/t>
  </si>
  <si>
    <t>VDM16758;CDS19783;CDS37839;VDK39304;VDM16758;CDS19783;CDS19783;CDS19783;CDS37839;CDS37839;VDK39304;VDK39304;VDM16758;CDS37839;VDM16758;CDS19783;CDS37839;CDS37839;VDK39304;CDS19783;VDM16758;CDS19783;VDM16758;VDM16758;CDS37839;VDK39304;VDK39304;VDK39304</t>
  </si>
  <si>
    <t>GO:0097354-IEA;GO:0005965-IEA;GO:0004659-IEA;GO:0008270-IEA;GO:0046872-IEA;GO:0004660-IEA;GO:0008318-IEA</t>
  </si>
  <si>
    <t>prenylation-IEA;protein farnesyltransferase complex-IEA;prenyltransferase activity-IEA;zinc ion binding-IEA;metal ion binding-IEA;protein farnesyltransferase activity-IEA;protein prenyltransferase activity-IEA</t>
  </si>
  <si>
    <t>Biological Process-IEA;Cellular Component-IEA;Molecular Function-IEA;Molecular Function-IEA;Molecular Function-IEA;Molecular Function-IEA;Molecular Function-IEA</t>
  </si>
  <si>
    <t>GO:0004311;GO:0004660;GO:0005515;GO:0005829;GO:0005875;GO:0005965;GO:0008270;GO:0008285;GO:0014070;GO:0018343;GO:0034097;GO:0042060;GO:0045787;GO:0048146;GO:0051770</t>
  </si>
  <si>
    <t>farnesyltranstransferase activity;protein farnesyltransferase activity;protein binding;cytosol;microtubule associated complex;protein farnesyltransferase complex;zinc ion binding;negative regulation of cell population proliferation;response to organic cyclic compound;protein farnesylation;response to cytokine;wound healing;positive regulation of cell cycle;positive regulation of fibroblast proliferation;positive regulation of nitric-oxide synthase biosynthetic process</t>
  </si>
  <si>
    <t>Molecular Function;Molecular Function;Molecular Function;Cellular Component;Cellular Component;Cellular Component;Molecular Function;Biological Process;Biological Process;Biological Process;Biological Process;Biological Process;Biological Process;Biological Process;Biological Process</t>
  </si>
  <si>
    <t>EC:2.5.1.29;EC:2.5.1.58</t>
  </si>
  <si>
    <t>geranylgeranyl diphosphate synthase;protein farnesyltransferase</t>
  </si>
  <si>
    <t>IPR001330;noIPR;IPR045089;IPR026872;IPR008930</t>
  </si>
  <si>
    <t>REPEAT;REPEAT;FAMILY;FAMILY;HOMOLOGOUS_SUPERFAMILY</t>
  </si>
  <si>
    <t>PFTB repeat;PFTB repeat;Prenyltransferase subunit beta;Protein farnesyltransferase subunit beta;Terpenoid cyclases/protein prenyltransferase alpha-alpha toroid</t>
  </si>
  <si>
    <t>PF00432 (PFAM);G3DSA:1.50.10.20 (GENE3D);PTHR11774 (PANTHER);cd02893 (CDD);SSF48239 (SUPERFAMILY)</t>
  </si>
  <si>
    <t>GO:0003824;;GO:0008318/GO:0005965/GO:0004660/GO:0018342/GO:0018343;GO:0005965/GO:0018343;</t>
  </si>
  <si>
    <t>catalytic activity;;protein prenyltransferase activity/protein farnesyltransferase complex/protein farnesyltransferase activity/protein prenylation/protein farnesylation;protein farnesyltransferase complex/protein farnesylation;</t>
  </si>
  <si>
    <t>Molecular Function;;Molecular Function/Cellular Component/Molecular Function/Biological Process/Biological Process;Cellular Component/Biological Process;</t>
  </si>
  <si>
    <t>TsM_000387200</t>
  </si>
  <si>
    <t>Protein fat-free</t>
  </si>
  <si>
    <t>ATGCAAGCAGACACGGAGGATCGGTTGCAACGAAAGAAACGTTTGTTCGAGTTCTACGGCCCGAAATCAAAACCGGATGAGTTACCTGAAATTCTTCCTGACCCAAAGAATATTGATTCTGTGGGCTTCGACCCAAAGGAATATTTAGGCGACCTTCTTAAAAAATGCGATCTGAATGATTTGCTTGCCAAGGAGACAGAAATCTGTGAGCAAATTCGTTCGCTTGACTCGGAAATGCAAACGCTTGTTTACGATAATTATAACAAATTTATAAATGCCACTCACACAATCAAGATGATGAAGTCGGATTTTAAATTCATTGAGGATGAAATGAACTCTCTCGCTGAGAGCATGATTGAAATACAGCTTTATTCAAGTGAGATTGACCGAGAAATTCGTGAGTCAAGATCAGCCATCAGAAAACTGGTGACAACAGCTGACAATCTGCGAAGACTTGGGTACTTGTCTTCATTGCCGTCCAAGATTCGAGAGTTCATGAAAAAGGAGGACTGGGCCAAAGCAGTAGACGCCTACATTAAAGCGAGTGGATTTTTCGAGAAGCATCGCAATGTCCCATCCTTTCAAGGCATTGATAAGGAATGCACTGAGTTAATCAATGAAGTCGTCAAAGAGGTGGAGGCTCGTCTGCTTTCGGCGGAGGATTCGCAGACGTTAACAGCGTTGGTTGAGGTCCTGATGCAACTTGGACAACCTGTGTCAGAATTGTCAAAAACGTTTATTCAAGTAGCTTCGCAACGTGTCGACTCGCTGTTTGAGAAATTGGCGGCCCCGCACGACGTGGAAAGTGTGGAGTCATCTGTGCCTGACATTTTGAATTTCGCAAATGCAGCTGCGGATACGATTTCTGAGGGGACGCTGTCCTACGTCTTTGCTTACTCCAGCCGCTTTCTCAGTAATCCAGCTCTGTCGCCTAGAGATGGTCATCCTGAGGACAACCTCGAGACTCTTCTTTTTGAATTTCTCCAAAGTGTGACTCAGAAGTTCCTTGCATTGATTGACAAGAAGATGCAAGATGAGGTCCAGTCGACTGAGATAAGTCTGCTGGTGCGAGCTTTGGAGCGCCTGTTCGCCCGGCTGGTAGGTTTTGGTCGCAGCGTCCTGGAAGTTGTCGTGCCACCGAATGAGTCTTCCCCCGTAACAGCTAACAACTTCATGCGAAGTCTGGATGAGGCCTCCCTCAACATGGTGTTGGCTGTAGCCGCGAGGTGCTGCCGAGAGAAACAGTTTGCTTGTCTTAAGATGCAGACTGCCGATTGTCTAACTGACATCAGACAGTATCTCGTCACAAATGTCTGCTCAAAGCCATCAAACAGTGAAAATGAGAGTGAAAAGAAGACGCTCACGGAGATATACAATGAAATGAGCCGAATTTTGGCAACCAACCTTCGCGACTGTCTCAAGGCCTTGGAGCCCTTCTTATCAAGTGATAACACCTTTGCTCATCTCCAACTTTTCCGTGCCACCTTCTGTTTGGACTACATCCGAGAGGATATTGTTACTGCCTACCTTCGTTTCCTCATCCAATTCTGCGAGGAGCTTTCAAAGTGTACGCCCTCCAGTATTCCAGGAAGTATAATTTTGCTGATGGGAAAACTCTGCCTCGACTGGGCCAACTCTGGAACCATCGGCCATTTGCTAAGCATGGCCGATGACTTTCTTCTCGTTGGTCTCCCGAAATCCTCGGCCTCAGTTCAGTCCCACCAACAGGCCATCCAACAGATGTTGGCGACGCGGCAGCAGCCTCTGACTCCTCCGGGTCCATTAGCGGAGGAGTTTCGCACCACGGCAACGCGTCTCCTGACCACCTTCGCCAAGTTCGAAGGTGCTCAGCTAGCGCACATGATGCGTAAATCCGTCGAGGCTCGCGATTGGCTGCGTTGTCTCGAGCCGCGCACTGTCCGCTCCGTAATTCGACGCGTCCTCGAAGACCTCGCCAACATCGACTTTCAAGTGAGTCAATTGCTTCCACCTTCGACGACCGGACGCGGTCGGGGAGGAAAGGAGGGCGGACGTGGGTCGGTTGACGGTCGGTACTCCTGGCGCTCCTCGATGTCTCATCTTCGTGGGCAGATTGTGGGAGGTCTGGCTGCGCTTCCCACTGCCGCTGCTGGTGCTGTGGACTCCTCACAGCAGCACGGCGCTGTCACCTCGCCGGTGTTTGATCCGGCCTTGGCTAGTCAACTTCGACGTCTCTTTCACCAAGGTGTGAACGTGTTTGCCCCCGTCAAACCGACACGCGAGTCAATTCTTTTTGGAGTGGTCAAGATTGGCCTCAAAGCCTTCAGTGAGTGCGCGAGAACGCGAACATTTGGGAAATTCGGCCTCCAGCAAATTCAAGTCGACTGCCACTACTTGCACATCCATCTCTGGCGATTTGTTAATGACGATAAACAAGTACAGAACGTGCTCGACGACGTGATGTACAGTGTCATGCAACGCTGCGTTGAACCACAATTGATGGAAGACAGCAGAAGTGATGAAGAGGCTATATCAATTTTCTTATCCCAGTTGGATTTTGAGTACGGGCTTAAACCACGTGCTCTGGCCTATCAGGAGTATTTGGAGCACCGTCTCGATCTCAGTCATTTTGATGTCGACTACTCAACCAAGTTCGAGGAGACTTGTCGTGGACCGACGACAGATATTACGTTAGACACAGTTGAGTCGCGCTACCTCCTCTCGGCCAACAGTGATGGCAGTTTGCTGCTCTATGACACGCAGGCCCCTACCCAGAACGGTGGCAACAGCGCCTCATTGTTGTTTCCCGCCCTTGCTCACCTGACCTCTGTGCCGCCTACCCTCCTCTCCACACACAACCCCTCTGGCACTGGTGATGGTAGGTTGAGTCAGTCGGTGTGCCTCCAGTGGAACTATGTAGACACAGGCTGCTTCTTCAGTGTCTCCGTCGATAATACACTCAAGATTTGGGACACCAACAGGACTGAGTGCGTGGAAGTAATTGCAACGCCGGAGTCGATGACGTGGGCGGCGCTGTCGCCGTGTGCGAGGGAGCATAATCTCATTGCAGTGTCGTTACGGAAGTGTTACGATCGCCACGTCGTTTGCATTGATCCCCTCGTCGGTGCCCCATGTCTCAGCCTCTTGGGCGCCCACACTGCTCCCCTCATCACCCAGGTCCTCTGGTCGGCTCGCAACTCCTTCGCCCTCTTCACCGCTGGAGAGGATGGAAGAATTATCTTTTGGGATATCCGTGTACCTCTAAAGCCTATTGCCACGCTGAACAACGACTACAGGGATGGAGATCCGCTATATTTGCAAACCGCTTTAGCACACAAAGGTGGAGTGAAGGGCATGGCGAACAGTCCTGATGGCCTTCACCTCTACTCGTGGGGCGGGGTAGGAGCTCGAGGTGGCTCGTGCTTGCATGTGTGGGGCCTCGAGGTGGGTGGAGGAGCGCCCTGCGCAAGTGCTGCTGCACAGCCACGCGTTGCTACTTCTGGTCTAGCTCGCACTGTCAACGTCGGTGTCAGCGGTCCCCACTCCATCGATATTAGCTCATCGCGGTGCGTCCGTCTTGCAGTGACTGGCGGTGGTATTGGGCCCCGTTTTCATGCCTGGGGTGCAGAGGGCGCACTCGTCTTCGTACCGGCCGATCAGACTCTCCATGGAGAGCTGACAATGAAAGCATTGGTCAAGCAACTGCAAAATTTCACTACCTCACAAAGCTGGATGGCTTTCGCTTTGCAGATGACGGCCTGTGTCTGGAATCCGAAACGGCTGGAACTTTACACTGCAGGGATTGACAATAACCTCTTCACTTGGCCTCTCTTCCATACTACATCTACTGATACGAGATCAGTAGAGGATAAGTGA</t>
  </si>
  <si>
    <t>unnamed protein product [Taenia asiatica];Protein fat-free [Echinococcus granulosus]/EUB61513.1 Protein fat-free [Echinococcus granulosus];Vacuolar protein sorting-associated protein 51 -like protein [Echinococcus granulosus]</t>
  </si>
  <si>
    <t>1240;1330;1368</t>
  </si>
  <si>
    <t>1234;1304;1304</t>
  </si>
  <si>
    <t>1;27;65</t>
  </si>
  <si>
    <t>1211;1330;1368</t>
  </si>
  <si>
    <t>1176;1182;1182</t>
  </si>
  <si>
    <t>95.30%;90.64%;90.64%</t>
  </si>
  <si>
    <t>99.52%;98.05%;95.32%</t>
  </si>
  <si>
    <t>96.03%;101.48%;101.48%</t>
  </si>
  <si>
    <t>VDK20330;XP_024352709;KAH9280845</t>
  </si>
  <si>
    <t>2314.0;2219.0;2219.0</t>
  </si>
  <si>
    <t>VDK20330</t>
  </si>
  <si>
    <t>TASK_LOCUS151;TASK_LOCUS151;TASK_LOCUS151;TASK_LOCUS151;TASK_LOCUS151;TASK_LOCUS151;TASK_LOCUS151;TASK_LOCUS151;TASK_LOCUS151</t>
  </si>
  <si>
    <t>VDK20330;VDK20330;VDK20330;VDK20330;VDK20330;VDK20330;VDK20330;VDK20330;VDK20330</t>
  </si>
  <si>
    <t>GO:0007041-IEA;GO:0007030-IEA;GO:0000938-IEA;GO:0016020-IEA;GO:1990745-IEA;GO:0005829-IEA;GO:0032456-IEA;GO:0042147-IEA;GO:0048193-IEA</t>
  </si>
  <si>
    <t>lysosomal transport-IEA;Golgi organization-IEA;GARP complex-IEA;membrane-IEA;EARP complex-IEA;cytosol-IEA;endocytic recycling-IEA;retrograde transport, endosome to Golgi-IEA;Golgi vesicle transport-IEA</t>
  </si>
  <si>
    <t>Biological Process-IEA;Biological Process-IEA;Cellular Component-IEA;Cellular Component-IEA;Cellular Component-IEA;Cellular Component-IEA;Biological Process-IEA;Biological Process-IEA;Biological Process-IEA</t>
  </si>
  <si>
    <t>GO:0000139;GO:0000938;GO:0005730;GO:0005829;GO:0006914;GO:0007030;GO:0007041;GO:0010517;GO:0019905;GO:0031267;GO:0032456;GO:0032588;GO:0042147;GO:0044241;GO:0048193;GO:0090326;GO:1904810;GO:1904811;GO:1990745</t>
  </si>
  <si>
    <t>Golgi membrane;GARP complex;nucleolus;cytosol;autophagy;Golgi organization;lysosomal transport;regulation of phospholipase activity;syntaxin binding;small GTPase binding;endocytic recycling;trans-Golgi network membrane;retrograde transport, endosome to Golgi;lipid digestion;Golgi vesicle transport;positive regulation of locomotion involved in locomotory behavior;negative regulation of dense core granule transport;positive regulation of dense core granule transport;EARP complex</t>
  </si>
  <si>
    <t>Cellular Component;Cellular Component;Cellular Component;Cellular Component;Biological Process;Biological Process;Biological Process;Biological Process;Molecular Function;Molecular Function;Biological Process;Cellular Component;Biological Process;Biological Process;Biological Process;Biological Process;Biological Process;Biological Process;Cellular Component</t>
  </si>
  <si>
    <t>IPR001680;IPR015943;noIPR;IPR001680;IPR014812;IPR036322;IPR011044</t>
  </si>
  <si>
    <t>REPEAT;HOMOLOGOUS_SUPERFAMILY;HOMOLOGOUS_SUPERFAMILY;REPEAT;FAMILY;HOMOLOGOUS_SUPERFAMILY;HOMOLOGOUS_SUPERFAMILY</t>
  </si>
  <si>
    <t>WD40 repeat;WD40/YVTN repeat-like-containing domain superfamily;WD40/YVTN repeat-like-containing domain superfamily;WD40 repeat;Vacuolar protein sorting-associated protein 51;WD40-repeat-containing domain superfamily;Quinoprotein amine dehydrogenase, beta chain-like</t>
  </si>
  <si>
    <t>SM00320 (SMART);G3DSA:2.130.10.10 (GENE3D);PF08700 (PFAM);PF00400 (PFAM);PTHR15954 (PANTHER);SSF50978 (SUPERFAMILY);SSF50969 (SUPERFAMILY)</t>
  </si>
  <si>
    <t>GO:0005515;GO:0005515;;GO:0005515;GO:0000938/GO:1990745/GO:0007030/GO:0032456/GO:0042147/GO:0048193/GO:0016020/GO:0007041;GO:0005515;</t>
  </si>
  <si>
    <t>protein binding;protein binding;;protein binding;GARP complex/EARP complex/Golgi organization/endocytic recycling/retrograde transport, endosome to Golgi/Golgi vesicle transport/membrane/lysosomal transport;protein binding;</t>
  </si>
  <si>
    <t>Molecular Function;Molecular Function;;Molecular Function;Cellular Component/Cellular Component/Biological Process/Biological Process/Biological Process/Biological Process/Cellular Component/Biological Process;Molecular Function;</t>
  </si>
  <si>
    <t>TsM_000481400</t>
  </si>
  <si>
    <t>Protein FRA10AC1 -like protein</t>
  </si>
  <si>
    <t>ATGGGCGAGTATCAACGTCACAAGAAAATGGTGAACGATTATCTCCAGTACTATGGCGGTTCTCGAAAAGACTTCAGACGTGATACAACTAACGATAAGCGTGACATTGACGTTATCAAGGCCAACGCTCGTTTTGTCTGGGAGGGTCGTGATAATCCTGAAACTTGGGAGGAGAGACTAGCTAAGCACTACTGGGATCGGTTATACAAGGAGTACGCAATCGCAGATTTTTCGCGCTACAAAGAGAAGAAGCTCGGTCTACGTTGGCGCTCTGAACGAGAGGTGGTTTCGGGCAAGGGGCAGTTTGTTTGTGGTGCAGTAGATTGCAACGAGGTCGAGTTTTTACGCAGTTGGGAGGTGGACTTCGCATATAGAGAGAGAGGTGAGAAAAGAAACGCGTTGGTGAAGGTACGGTTGTGTCCCACTTGCTCCCAAAAACTGAATTATCACAAGCAGCATTCCGAATTCGTTCCGAAAATCAGGGATGAAGGGCTTGTGGAGGAAAAGAAGGTGTCGGCCCCTCAAGAACATAGTGCACCGACACCGGAAAGTGATCTTTGGCAGGAACCTTCTGCGTCAGATCAACAAGGAGCGGATCGACGAGATTCGCAACGTGCGCAGGAGGATGAATTTGATGATTACCTGAAGAACATGTTTATGTAG</t>
  </si>
  <si>
    <t>unnamed protein product [Taenia asiatica];Protein FRA10AC1 -like protein [Echinococcus granulosus]/CDS20611.1 protein FRA10AC1 [Echinococcus granulosus]</t>
  </si>
  <si>
    <t>6.8E-150;4.7E-132</t>
  </si>
  <si>
    <t>892;1001</t>
  </si>
  <si>
    <t>218;217</t>
  </si>
  <si>
    <t>675;785</t>
  </si>
  <si>
    <t>7;10</t>
  </si>
  <si>
    <t>214;199</t>
  </si>
  <si>
    <t>98.17%;91.71%</t>
  </si>
  <si>
    <t>24.44%;21.68%</t>
  </si>
  <si>
    <t>98.64%;98.19%</t>
  </si>
  <si>
    <t>VDK35331;KAH9277708</t>
  </si>
  <si>
    <t>449.0;406.0</t>
  </si>
  <si>
    <t>VDK35331</t>
  </si>
  <si>
    <t>IPR019129</t>
  </si>
  <si>
    <t>Folate-sensitive fragile site protein Fra10Ac1</t>
  </si>
  <si>
    <t>PF09725 (PFAM)</t>
  </si>
  <si>
    <t>TsM_000821300</t>
  </si>
  <si>
    <t>Protein-glutamate O-methyltransferase</t>
  </si>
  <si>
    <t>ATGCTTTGCCCTCTGCATCTGTGTATTTCGCGTCTGACTTCATTGATGTTCAGGTTTGTCGTCGCTGGTTCTGACAAGAGACACTATTCTGACCTAATAGCTATGCCTGGTCAGGCGTTACCTTCCATGCTTAACGCTTCCAACTCGGCCTTTGCTCTTGCCACAATCAGAGATCGGCTTCCAGTTATATTGGTGAAGACGTTGGACGATCTTGTGAAATGCAAGGGCAAATATGGTAATCCTGAAAACGATTTTGATGACATAAAATCCGTGATATCTGAAATATCAAAATTGCGCTACGAACTCATGACCAACAAACCCTTCGTTCCTCTTTTACCTGAACCGGACGCCGTGGATATCGACGTCTATAACGAAATAGTTCTCAAGTACAATAAGGCAGACATGTCATGGTTTGGTGCTCCATGGCTTTTTGTGGAATGTTATATGTACAGACGACTGAGGAACATCACGATCAATTGTGGCTTGCCTAAATTGGACTTATTTCATGAACGCAAGGCAATGGGATTTTCGAAGAGCGCAAGATCCCTTGTTTCCATGTGTGAATGTTTAGAGGAGAGTCTGCTCTCACTTGAACCTGAGCGACTCCACGAAGATTTGAAGTTCTTCTTAATGTGCTCTCTCTGGGCAAATGAATTCGATCTCTCGCTGAAAGCTGACGTGATGGGGTTGAAGCACATAAACACGAGTCAGTTACGCTCAGACGTACGCATCAAAACCGCTACTCAAATGGTAGTCGATGACATGGACACTATCACTAATCGTTGGCCCCCACGCTTTGCCGCCACTTCTGCTGACCACCGGCGCACCGTCGTTCTAGTGATGGACAACACCGCACCAGAAATGTTTGCAGATTTGGTGCTGTGCGAGTTTCTGTTGGGTGCCGGGCTCGCGGAGCGAATTGTCTTCATGCCGAAGATCATGCCCTGGTTTGTCTCCGACGTCACCCAATTCGACTTCGACTGGCTCCTCAAGGAGGCCCTCCCGGGTTGTGCTGTCTCGCAAAAGTTGGCCGTTTGGGCTGAACGCTGGTCCCAACGCTTTCATGAAGGCTCCTTCGCATTGGAACTCCATGCCTTTTGGACCTTTCCATTTGGCTACAACGAGCTGCAAACACGGTTTCCCGACTTGTACCGTCGTCTCACTATGGACTGCGACGTTGTAATATTTAAAGGTGATCTAAATTATCGGAAGCTGGTGGAGGACCGCTTGTGGACGCCGGACTCGCAAGAGGACAAAAGGACCGCATTCCAGCGCTGTTTCTCGAACTCCCTCGCTTTGGATGATGATGGCGGTGGTGGTGGCTCACGACCCCTCCTCGTGGCTCTCCGCGTCGCTAAGTCAGACGTCGCAGTGGGGCTGACGCCCGCGCGCCTTCAGGCGGTTCGCGCACTCGACCCGCAATGGTGGGTTAAGGGTCTCTTCGGCTTTGCTCAATTCCTCTGA</t>
  </si>
  <si>
    <t>hypothetical protein EGR_07926 [Echinococcus granulosus]/EUB57249.1 hypothetical protein EGR_07926 [Echinococcus granulosus];hypothetical protein EGR_07924 [Echinococcus granulosus]/EUB57247.1 hypothetical protein EGR_07924 [Echinococcus granulosus];Protein-glutamate O-methyltransferase [Echinococcus granulosus]</t>
  </si>
  <si>
    <t>Echinococcus granulosus/Echinococcus granulosus;Echinococcus granulosus/Echinococcus granulosus;Echinococcus granulosus</t>
  </si>
  <si>
    <t>3.2E-280;1.0E-265;5.9E-262</t>
  </si>
  <si>
    <t>498;1451;432</t>
  </si>
  <si>
    <t>473;471;454</t>
  </si>
  <si>
    <t>26;981;1</t>
  </si>
  <si>
    <t>497;1450;431</t>
  </si>
  <si>
    <t>94;100;103</t>
  </si>
  <si>
    <t>411;409;387</t>
  </si>
  <si>
    <t>86.89%;86.84%;85.24%</t>
  </si>
  <si>
    <t>94.98%;32.46%;105.09%</t>
  </si>
  <si>
    <t>96.93%;96.52%;93.03%</t>
  </si>
  <si>
    <t>XP_024348445;XP_024348443;KAH9287297</t>
  </si>
  <si>
    <t>778.0;776.0;729.0</t>
  </si>
  <si>
    <t>EUB57249.1 hypothetical protein EGR_07926 [Echinococcus granulosus]/hypothetical protein EGR_07926 [Echinococcus granulosus]</t>
  </si>
  <si>
    <t>XP_024348445</t>
  </si>
  <si>
    <t>GO:0005634;GO:0005737;GO:0016311;GO:0016791;GO:1990748</t>
  </si>
  <si>
    <t>nucleus;cytoplasm;dephosphorylation;phosphatase activity;cellular detoxification</t>
  </si>
  <si>
    <t>Cellular Component;Cellular Component;Biological Process;Molecular Function;Biological Process</t>
  </si>
  <si>
    <t>noIPR;noIPR;IPR002791;IPR039763;noIPR;IPR036075</t>
  </si>
  <si>
    <t>null;null;Damage-control phosphatase ARMT1-like, metal-binding domain;Damage-control phosphatase ARMT1;Damage-control phosphatase ARMT1;Damage-control phosphatase ARMT1-like, metal-binding domain superfamily</t>
  </si>
  <si>
    <t>G3DSA:3.40.50.10880 (GENE3D);G3DSA:1.20.930.60 (GENE3D);PF01937 (PFAM);PTHR12260 (PANTHER);SignalP-noTM (SIGNALP_EUK);SSF111321 (SUPERFAMILY)</t>
  </si>
  <si>
    <t>;;;GO:0005634/GO:2001020/GO:0016791;;</t>
  </si>
  <si>
    <t>;;;nucleus/obsolete regulation of response to DNA damage stimulus/phosphatase activity;;</t>
  </si>
  <si>
    <t>;;;Cellular Component/Biological Process/Molecular Function;;</t>
  </si>
  <si>
    <t>TsM_000652600</t>
  </si>
  <si>
    <t>Protein Hikeshi</t>
  </si>
  <si>
    <t>ATGTTCGCAGCGCTTTTGACGGGGCAAATAGTTCAATCGAATTTTGTTGAAGTATCTCCTGGAAGACTTCTTCTGGATTTACCGCCACTTGGCAAGAGCAACCACATAGTTGTATTTTTGACTGGGCGGGTTCCGCTCCCCGAAGGATATGGGGCTGGAGTCCACTTTGGTCTTGTCGAAAATGGATTAGCAAGCTGGAGTTATTTAGGATATCTTTCAAATAATCGTCCAAGTGCAATTTTTAGAGTGTCTGGCTTAAAGTCAAACGCATTGGAACAGGTTATAAATCCGTTTCAAAGCATTTCAAATATGTCTATCGGGAATATGGTGACGGCGCAATTGGGAATTTCTATCGAACTTTTGGCCGAATTAGCGGGGCAGACGTCTGCAATTGAGAATTCTTCTAATTCTGCAGTTGTGGATGACAACATGAGATTCACTCAATTTGCAGCAGAAAATTTGTATCATTTCGCGGCAGGCTGTGCACAAGAGGTTCCAGGAACATCGGAAGCCTACGTTCCCATTTCGGCTGTTAAACGTTGGTATGATACAATTTGGCGTAAACTTTCGCTTGATCCGAACTTTTGGAAAAAGTGA</t>
  </si>
  <si>
    <t>protein of unknown function DUF775 [Echinococcus multilocularis];hypothetical protein EGR_00590 [Echinococcus granulosus]/EUB64640.1 hypothetical protein EGR_00590 [Echinococcus granulosus];Protein Hikeshi [Echinococcus granulosus]/CDS16493.1 protein of unknown function DUF775 [Echinococcus granulosus];unnamed protein product [Hymenolepis diminuta]/VUZ49239.1 unnamed protein product [Hymenolepis diminuta]</t>
  </si>
  <si>
    <t>Echinococcus multilocularis;Echinococcus granulosus/Echinococcus granulosus;Echinococcus granulosus/Echinococcus granulosus;Hymenolepis diminuta/Hymenolepis diminuta</t>
  </si>
  <si>
    <t>4.3E-117;4.3E-117;9.1E-110;4.7E-105</t>
  </si>
  <si>
    <t>198;198;209;198</t>
  </si>
  <si>
    <t>198;198;188;198</t>
  </si>
  <si>
    <t>1;1;31;1</t>
  </si>
  <si>
    <t>184;184;174;173</t>
  </si>
  <si>
    <t>92.93%;92.93%;92.55%;87.37%</t>
  </si>
  <si>
    <t>100.00%;100.00%;89.95%;100.00%</t>
  </si>
  <si>
    <t>99.50%;99.50%;94.47%;99.50%</t>
  </si>
  <si>
    <t>CDS41283;XP_024355836;KAH9285504;VDL58792</t>
  </si>
  <si>
    <t>341.0;341.0;323.0;311.0</t>
  </si>
  <si>
    <t>protein of unknown function DUF775 [Echinococcus multilocularis]</t>
  </si>
  <si>
    <t>CDS41283</t>
  </si>
  <si>
    <t>EmuJ_000891800;HDID_LOCUS6474;EmuJ_000891800;EmuJ_000891800;HDID_LOCUS6474;HDID_LOCUS6474;EmuJ_000891800;HDID_LOCUS6474;EmuJ_000891800;HDID_LOCUS6474</t>
  </si>
  <si>
    <t>6211;6216;6211;6211;6216;6216;6211;6216;6211;6216</t>
  </si>
  <si>
    <t>CDS41283;VDL58792;CDS41283;CDS41283;VDL58792;VDL58792;CDS41283;VDL58792;CDS41283;VDL58792</t>
  </si>
  <si>
    <t>GO:0006606-IEA;GO:0061608-IEA;GO:0005829-IEA;GO:0030544-IEA;GO:0005634-IEA</t>
  </si>
  <si>
    <t>protein import into nucleus-IEA;nuclear import signal receptor activity-IEA;cytosol-IEA;Hsp70 protein binding-IEA;nucleus-IEA</t>
  </si>
  <si>
    <t>GO:0005215;GO:0005654;GO:0005829;GO:0006606;GO:0007030;GO:0015833;GO:0017038;GO:0030544;GO:0061608;GO:1900034</t>
  </si>
  <si>
    <t>transporter activity;nucleoplasm;cytosol;protein import into nucleus;Golgi organization;peptide transport;protein import;Hsp70 protein binding;nuclear import signal receptor activity;regulation of cellular response to heat</t>
  </si>
  <si>
    <t>Molecular Function;Cellular Component;Cellular Component;Biological Process;Biological Process;Biological Process;Biological Process;Molecular Function;Molecular Function;Biological Process</t>
  </si>
  <si>
    <t>IPR048364;IPR008493;IPR031318</t>
  </si>
  <si>
    <t>Hikeshi-like, C-terminal domain;Hikeshi-like, N-terminal domain;OPI10 family</t>
  </si>
  <si>
    <t>PF21057 (PFAM);PF05603 (PFAM);PTHR12925 (PANTHER)</t>
  </si>
  <si>
    <t>;;GO:0006606/GO:0061608/GO:0005634/GO:0005829</t>
  </si>
  <si>
    <t>;;protein import into nucleus/nuclear import signal receptor activity/nucleus/cytosol</t>
  </si>
  <si>
    <t>TsM_000121600</t>
  </si>
  <si>
    <t>Protein HIRA</t>
  </si>
  <si>
    <t>ATGAGGCTTTTGAAACCGCATTGGGTGACGCATGGATCTGTCTCTAAAAAGGATGTTCTCCTTCGCCCAATCTACACGTTGGACATCCACCCAGATGGAAAGCGTCTTGCCACGGGTGGTCTAACCGATGGTGGAGGCCTTATAATTCTGTGGGATATGTCCATTATTAGGGATCCAAACAAGCAATCGCAGGCAGTCTCCAAAATGCTATATCAGATGAATAATCATCAAGCTTGCGTAAATTGTGTTCGTTGGTCCCCCACTGGTCGATGGCTGGCCTCAGGAGGCATGGATCGTGTAATAATGCTGTGGGTAAAGACAATTGCTGGCGTCAGATCCAGTGCAATGTTTGGCGCCTCTGAAAAAATGAAGTTTTCAGAACACTGGAGATGTGCCGCCGTTCTACGACACCACACTGGAGATATTATTGACATTGCGTGGGCGCAAGACGGAACACGTCTGGCCTCAGCCAGTGTTGACAACACAGTGGTGATTTGGGGCAACTCGCTCGCCAACGAGAAACACCAGCCCTTCCAGTTTGTCGCTGTTTTGAGGGGTCACCGAGGTCCCGTTAAGGGTGTGGCGTGGGACCCTGTGGGTCGCTATTTAGCCACCCAAGCTGACGACATCGGTGTACGCGTTTGGCGGACTGCCGATTGGCAGCCTGAGAGCAAGGTTTCCACTCCTTTCACTAATGCTGCGGATCAGGCCGAAGTGACTCGGCTCTCATGGAGTCCAGATGGCTCGGTCATCGCCGCTCCACACGCTATCAATAACAACTTTCCGACGGCTCAACTCATTACACGCAACCGGTGGCAAGCTGGGCTTGACCTAGTTGGCCATGAAAAACACCGATACAACCCCAACCTTCTTAAGAAAACAGGTGACATTGATTCCCCGGGGATGGTTTGTCTCGCTCTTGGGGGCAAGGATCGATGTATCTCCGTGTGGACCACATTGACTAACCGTGCATTCGTTGTGATACGCGACCTCTTCACAAGCTCTATCACCGATCTAACTTGGAGTTCAAGTGGTTGTGAACTGCTAGCTTCTTCGCTGGATGGTTCCATATCCTACATGGCCTTCACCAAAGAGGAGTTAGGAGAACCCGTAAAGCTTGAAGAAATTGCTCGCCTTCACCGCAAGCTCTTTGGTCAGAGTCTTATCGATGGCCTGCTTAACGCATTGAAACCCTCGCCCGCGCCCCCTTGCAACGGAGTGGATTCCAACACGAGCCAGAAGGCGGGTGGTGATGTGGTGCTAGAGACACCTGATGCACTGACGCTACAACGGTCACAGACGGACTTGCGGCAGAAGCTGGTCCCTTCTGGCGCTTGCTCTTCTTCTTCCCCCTCCTCCACGCCCAACATCAGGGTTGCTGCCAAACCACCCAGGATCTCCGTTCAGACAGAAGTTCGGACTAAAGATGGGCGAAGACGCATTACTCCAAGCTTTTTGGGCTCTTTAGACTGTTTGGACGAAGAGCCACCCGCAACCTTCCCTATAACTGTCGAGGAATCTTCAAAGCCTGCAGAATCACCACCGACACTCAAGTCAGCTTTAGTGTCCATTTCTCAGCCCAAGGTTCAATTGATTAATACCGCGCCTCCCTCCTCAACCAATGGTGGTACTCCACCAGCCAAGAGCAGCGAGGATGTGGCTATCCTGTCCTCGGATCCATCTGACAGTCCTCCAGTGTTATCAAAGGTGTCAGAAGAGCCAACAACCACCACGAAAAGACGTAAACGTGTGGAGATGACGACAATATCCCATGACACCAAGGTGATTGAGAAGAAGGAAAAATCTTACAAGAAGCGAAAGCGTCCGAGCATATTCTTTGAGGAAGATGAGGAAAAGGCTAACCCCAATATTGCAGGATCCACTTCTGTTCGGCCCAGTCCAGTCAAATCGACGGAGAAACATGGTCGTGGAGCTGCTCCGTCAGGTGCTTCTAGAGCTACAGCACTGGCAGCCATCTGCGCGGTGGACCAGCTGGAATTGTCGGGCGATCGGGCGCAATTTGTTTGTTGCCATCCTGTTGAAGGTCCAATCATCGTCAACATTGCAAATGGCGAGAAGGGAAAAGGCGCAATTCATCGGGCCTCTGCCACCTGCTCCAGTGATGGTAATTCAAGAAACCTCTGGAGCCTCTCCTCCTCCCATCGTTTCACCTCCCACGCCCATGCCGACAACTGGCTTGCCATTGGAGATGCAAACTGTCGACTTCGGCTTCTCTGGAGTGTAGGCTCTTCAATATGCCCACCCATTCTCCTCGATTCGGTGCCACAGCTGCTTGCGACAACAGTTGTCAACGACTCAACTGTGCGTTTGGCTGTTCTCACCGCCTCTGGTCATCTTATCGTCTGGACGCTGACTCCAAGGATTCAGAACACTACCCAACACCATTTTGGTTGCGGCATTGATCGAAACCTCCCGGAGATCTTTGTGAAGACCCATCTCGACACCTCGCGCTGTCCGGCAGTCAGCCTCGACTTCTCCCCCGATGGGGCTGGACATCTGGTTGTACGACTCAAGTCCGGCTCCTGCTTCCTCTTCCACGCGGGACGATTTCTTTGGATCGAGTTGTTTGATGCAGGTGAGGATGAAGACAACTTCAAACGACGCATCGCGGCCACTATCCATCGCACCTGTCCCTCCGGCCCCCTGGCTGCAATGCAACAATTTGGCCGATTAGAGGTGCCAGCAACTGGTGAGTTGATGGTCGCCACGACTGCTCAACGCAGGGAAGTGAGGGACTTTCATGATCATCAAATACAAATCGCCGAATTGTTTGGTTCAGCGGCAGAGTTCAAGTTTTGGCTCTCACGATGGTTCCAGCAACTCATTGAAGAAGGTGACCATGCTCGCGTTCGGCAGGTCTGTCTCGATTTCATCGGTCCGTTCTCACCCACTAGTCAAACCTCCTGGGAACCGTCGATTAAGGTACACTTCGAGATCTTAGGCTGCATTACTGTCGAGATGTTTTCACTGTGTATCGTACATATTGATGGGATGACATGCCAAAGCTGTGTCAGCACGATCCAGAATGCGTTAAGCTGTGTAAATGGGGTCTTTGTTGCGGATGTCAATTTGTCAGAAAAGCAGGCCTTGATAATTTATTCGTTTGCTGAAACGTCCGTGAACAATGTCGTAGGAGTTATTTCTGACCTTGGGTTTGATGCTTACTTCATGGCGGACCGTATCGACCCCTCATCTAGAAGAGGAGCTATAGTTCCGTCTTCATCCGTAGAGTCCGGTTCAAGCGAAATCCGCCACCAGTTTTTCAAATTTTTATCATCTGATGCTGAACCAATTTCTCAATACTTGTGTACACTCTCAGGAATCGTCTACTTTTCAGTATTTGAAAAAGAATGTTGGATTGATGTTTGGATTCTTTCGAATATTTTAAGCGACCAAGAAATCCTAGCCAAGTTGAATGGGAAAGGGTTTAAAGTAACCTTAGCCGACTCCAGTGCGGCTGAGCCCAGCTCAGCAGAGTTCGATCCCTTGGATTCGTCGCTACGTTTACCAGGCGATAAGGCTTACCTTATAGTCGACGCTGTTCCATCCCCAGGAACTGAAGAATTGCAACAACGCCTTAACATCACATCTCTAAGTACTCTCGCAGTATGTCATGTGAGGCAGGCGTATCGTCACCTTGTTGCACTTCCTAAAGACCTTGACACTCGTTCTATTGCTGACACTCTAACCGGAAACGGATTCCCGTCTGCCAGAATCGCCTATGTCGGCACAGGTTTTGAGGTGGTTTGTGTCGCCATCTATGGTGTGTGTTGTAAGGTCTGCAAGAACAAGGCTTTGGATACCCTTAGGCACACACTTCCCGATGACACATTCGAAATGTATATGGGCCAGAATGAAGTTGTTCTAGCCTCACATTCTCCAATACCTTCAGCTACAGACTTGTTGGTAAGGTTTCACTTGGTCCAGCTGCACGACGCAATCACACGTCTCGGCTATAGCTGTCATCTACGTGATCTCCCGGGCGTCCATCTCCGTTCTAAGTTGGACAATTTCGACGCTGATATTACCGAGAATGACTGGACGACTTTAAAGTCATCAATTCTCTCCGGCCGGATTGAAGCCGGAGAAATGACAACAATTGACTTGGAACCGACAGCTCATGTCTTGAAGCGCTGCTACCTACGTGTCGCAGGCATGACTTGTAGCAGCTGTGTCCATACCATTGAAAACGCCCTTTCAAAGTTACCGGGTGTGAGATCTGCGGTGGTTAGTTTGCTTGCAATGAGGGCTGACATCATCTACGACCCAACACTCATCCAGCCCTTCATTCTGACAAAGCAAATCAGTGACCTTGGATTCTCCGCACAAGTTCTTGAGGTGAGACGGGCTGCTGAAATACCTGGTGATGAAGGCACCCAAACTCTAGAAGTCACCATTCAAGGAATGACCTGCAGTTCCTGTGTGAATTCAATTGAGACAGCACTCAAGAAACTACCTGGTGTCACCTCGGCTTCTGTAGCTCTTGCCACAAAACGTGGGAAGGTGGTCTTCGATTCTCGTCTGGTTGGAGCACGATCCATTCTAAAGGCTATTGAGAATATGGGCTTCGATGCGTCCGTCTACAAGCCGGAATTCAAATCTACCCGAGATTTTGACGAGGCTAAAAGATGGCGTTGTATTTTTCTTACCAACCTGGTCTTCGGTTTACCAACCATGTTCGCCATGATGCTCTTTATGTTAATTTGGCCGCACAGTCCGGTTGGTGGCTACTGTCAGCCACGACTGCATAACACATCTACTGAGGCACCTTTATCTCACTCACAGCCAATGATTTTGCCTGGTCTCTCATGGGAGAACTTCATTCTCTGGCTTCTGGCTACTCCAGTTCAGGCAATCAGTGGTCGGCATTTCTACACACGCGCCTACAAGTCGTTAAAACATGGCATAGCCAACATGGATGTTCTCCTAGTGATGGCCTCAGGGGTCGCCTACACATACTCCGTGGTTGTGGTCCTTATCGCCATGGTACAGCAATGGCCCACCAGTCCACGAACCGTCTTTGAAACCACGCCTATGCTGTTCCTCTTCATCTCTCTTGGAAGGTGGCTCGAAAACGTGGCTAAGAAAAGGACATCGGAAGCGCTATCCAAACTGATGTCACTTCAAGCCAAAGAGGCCACACTAATGGAGCCACAGGGAGATACTTTGAGTGTGCCTTTCCGTGAGGGGCAGTTAACTATGGACGCTCTTCAACACTATCAGGAGCAATGCATACCTGTCGAATTGGTTCAACGTGGTGACATTATCAAGGTATTACCCGGTGAGAAGGTGCCTGTGGATGGTCGCGTAGTGTTTGGCATCTCCTCCTGCGATGAGTCTATGCTGACAGGAGAATCTATGCCTGTTCCCAAGACTGTTGGCAACGTTGTAGTAGGTGGTGCTATAAATCTCACCAGCCTTCTCTACGTCCGGGCAACACACATAGGCAGTGAATCCACCCTCGCACAGATTATCGCACTGATTGAGGACGCACAATCCTCCAAGGCTCCGATTCAACAATTGGCTGATCGTATCTCGGCCTTCTTTGTGCCCTGTATCATCCTCCTCTCGTTGGCGTCGCTAATATTTTGGATTTGGCTTGGATTCTCTCGACCATCTTCCATTCGTGGGTACATTTCGGAGTGCTCCCTGGCCGGTGCGGTGTTGGATCACGCGTTCCGGGTGGCTGTCAATGTGCTCACAATCGCCTGTCCCTGTTCTCTGGGTTTGGCCACACCTACCGCCGTAATGGTGGGCACTGGTGTTGGAGCGCTTCATGGCATCCTTATTAAGGGCGGACAACCACTAGAAAATCTGCGCAAGGTTTCTACCATCCTCTTTGATAAGACGGGAACAATCACCGTGGGTCGTCCTCAACTCTCACGAATCGTCATATTTATGCCTGCAACGTCCTCCAATCCTGAATCAAAAAATCAAAAAGTTGATCCACACACATCCACTTCCCCAAGTCGCCTTCTCTACATGGTTGGCAGCGCAGAATCCATAGCTCAACATCCTGTTGCAACGGCTATTGTTCGTATGCTTCGCAATGCTCAGTCCGCCTCCACTGATCAGCCGAACTGGCATATTTGGAAGTCTGGGTTTGCCAAGGTGACCAATGCAGAGACTCTACCGGGCTATGGCATGTCCTGTGATGTCACGGTGTCACCGGAAGACTGTCCCAGTGGACCTGAACTACCACGACCCACTCGTTTGCAATCAGATGGACAGTCATCCCAACAGGCTCAACTCTACGCTGACTACGAGGCTGCTCTACGCATGGAGCTGGACTACTACTCAGTTAGGTGGAACTCAGACAATTCACCACTTTCCTGGGCTGATGTGACCCAAGGTGGCACCTACCACCTACTCATAGGCAATCAGAGGTGGATGCAGAAGAACGCCGTTGCGGTGCCACTGATGGATTTGGATTCTATCGTACGAAAGGATGAGGAGGACGGACACACTGTAGTTCAAGTGGCAGTCGATGGTCGTCTAGTTGCTCTCATCATAATTGCTGATCCCATCAAACCTGAAGCTGCTCTCACCATCGCAGCCCTCAAGGTCATGGGTATTCATGTGGCTCTCCTAACCGGAGACAACACTCGATCGGCCACCACTATCGCGAGAAAGGTCGGTATCCGTGATGTCTACAGTGAAGTGATTCCTGCACACAAGGCAATGCAAGTTAGACGGATACAGACACGCCATGCCAAAGAATGTGGTCATGGACCCTCAAAGTGGAATCAATTAGCCATGAGAAATGGAAAGGTGGAGAGTGATACGCACTACAACGATGAAGGAGTGGCATTCCTTCAGACTTCAAAGCACCCGGACACCTTGAATCAAACAGCTCAGACCTCTCTTGAGGAGTACTCCTCCCATTCTGACACCGACGATGGCGATGGTGGAGACTCCCTCAGCCCATACTCCGGTGACATCGGAGTACCGATCGCGAGTTCTGGCCGCAAACGACTCCTTGATGATCGTAAAGGGAAATACACCTACATTGGCCAACGCAGCAGTCGTTATCAGCACAACCGTCGATGCCTCTGTCTCCGGCGTGGAATCTGCTCGGCTTCCCCTAGGGAACGAAAACGCGGATTTGTCGCAATGGTTGGCGATGGAATTAATGATAGTCCAGCACTCTCCCAAGCCGACGTTGGAATCGCCATCGGCTGTGGCGCCGATGTTGCTGTGGCAACAGCAGACGTCGTTTTAGTGCGTAACAACCTCGTGGATGTGGTGGCCGCCATTTCTCTCTCAAGAGCCACGGTGCGTCGCATCCGTCTCAACTTCTTCGCTGCGTTGATCTATAACGTCATCGCCATCCCAATTGCAATGGGATTCCTGGTCCCTATTGGAATTGAATTCGCACCATGGATGTCATCTGCAGCTATGGCTACTTCCTCTGTCACTGTTGTTTGCCTTTCGCTCCTGCTCAAGCGATGGAAGAAGCCCACGGAGGCATCCCTAGTGTCACAGAAATACCTGGGGCTACTGGCGAAGAGGGGCCTCACCATTGATCAGGTAAAACCCCGCGGATAA</t>
  </si>
  <si>
    <t>unnamed protein product [Taenia asiatica];Copper-transporting ATPase 2 [Echinococcus granulosus]/CDS22770.1 copper transporting ATPase 1 [Echinococcus granulosus];Copper-transporting ATPase 2 [Echinococcus granulosus]/EUB56731.1 Copper-transporting ATPase 2 [Echinococcus granulosus];copper transporting ATPase 1 [Echinococcus multilocularis];unnamed protein product [Taenia asiatica];unnamed protein product [Hydatigera taeniaeformis];Protein HIRA [Echinococcus granulosus];protein hira [Echinococcus multilocularis];protein hira [Echinococcus granulosus]</t>
  </si>
  <si>
    <t>Taenia asiatica;Echinococcus granulosus/Echinococcus granulosus;Echinococcus granulosus/Echinococcus granulosus;Echinococcus multilocularis;Taenia asiatica;Hydatigera taeniaeformis;Echinococcus granulosus;Echinococcus multilocularis;Echinococcus granulosus</t>
  </si>
  <si>
    <t>1423;1536;1548;1524;1115;1027;1046;1026;1012</t>
  </si>
  <si>
    <t>1415;1530;1542;1530;1076;990;1007;994;993</t>
  </si>
  <si>
    <t>1414;1527;1539;1515;1076;988;1007;994;973</t>
  </si>
  <si>
    <t>3433;2980;2980;2980;1;1;1;1;1</t>
  </si>
  <si>
    <t>1333;1349;1349;1328;961;921;915;910;895</t>
  </si>
  <si>
    <t>94.20%;88.17%;87.48%;86.80%;89.31%;93.03%;90.86%;91.55%;90.13%</t>
  </si>
  <si>
    <t>99.44%;99.61%;99.61%;100.39%;96.50%;96.40%;96.27%;96.88%;98.12%</t>
  </si>
  <si>
    <t>56.08%;60.64%;61.12%;60.64%;42.65%;39.24%;39.91%;39.40%;39.36%</t>
  </si>
  <si>
    <t>VDK34299;KAH9285548;XP_024347927;CDS35986;VDK34301;VDM19131;KAH9286667;CDS35985;CDS22769</t>
  </si>
  <si>
    <t>2561.0;2431.0;2425.0;2387.0;1611.0;1537.0;1512.0;1511.0;1464.0</t>
  </si>
  <si>
    <t>VDK34299</t>
  </si>
  <si>
    <t>TASK_LOCUS4977;EmuJ_001195000;TASK_LOCUS4977;TASK_LOCUS4978;TASK_LOCUS4977;EmuJ_001195000;EmuJ_001194900;EgrG_001194900;TASK_LOCUS4977;EmuJ_001195000;EmuJ_001194900;TASK_LOCUS4977;EmuJ_001195000;TASK_LOCUS4977;EgrG_001194900;EmuJ_001195000;TASK_LOCUS4977;TTAC_LOCUS2175;TASK_LOCUS4977;TASK_LOCUS4977;EgrG_001194900;EmuJ_001195000;EmuJ_001195000;EmuJ_001195000;EgrG_001194900;TASK_LOCUS4977;EmuJ_001194900;TTAC_LOCUS2175;TASK_LOCUS4978;EmuJ_001195000;TASK_LOCUS4977;EmuJ_001194900;EmuJ_001195000;EmuJ_001194900;EmuJ_001195000;TASK_LOCUS4978;EmuJ_001195000;TASK_LOCUS4977;TASK_LOCUS4977;EmuJ_001195000;TTAC_LOCUS2175;TTAC_LOCUS2175;TASK_LOCUS4977;TTAC_LOCUS2175;EmuJ_001195000;EgrG_001194900;TTAC_LOCUS2175;EgrG_001194900;TASK_LOCUS4978;TASK_LOCUS4978;EmuJ_001195000;TASK_LOCUS4978;EmuJ_001195000;TTAC_LOCUS2175;EmuJ_001194900;TASK_LOCUS4977;TASK_LOCUS4978;EmuJ_001194900;EmuJ_001195000</t>
  </si>
  <si>
    <t>60517;6211;60517;60517;60517;6211;6211;6210;60517;6211;6211;60517;6211;60517;6210;6211;60517;6205;60517;60517;6210;6211;6211;6211;6210;60517;6211;6205;60517;6211;60517;6211;6211;6211;6211;60517;6211;60517;60517;6211;6205;6205;60517;6205;6211;6210;6205;6210;60517;60517;6211;60517;6211;6205;6211;60517;60517;6211;6211</t>
  </si>
  <si>
    <t>VDK34299;CDS35986;VDK34299;VDK34301;VDK34299;CDS35986;CDS35985;CDS22769;VDK34299;CDS35986;CDS35985;VDK34299;CDS35986;VDK34299;CDS22769;CDS35986;VDK34299;VDM19131;VDK34299;VDK34299;CDS22769;CDS35986;CDS35986;CDS35986;CDS22769;VDK34299;CDS35985;VDM19131;VDK34301;CDS35986;VDK34299;CDS35985;CDS35986;CDS35985;CDS35986;VDK34301;CDS35986;VDK34299;VDK34299;CDS35986;VDM19131;VDM19131;VDK34299;VDM19131;CDS35986;CDS22769;VDM19131;CDS22769;VDK34301;VDK34301;CDS35986;VDK34301;CDS35986;VDM19131;CDS35985;VDK34299;VDK34301;CDS35985;CDS35986</t>
  </si>
  <si>
    <t>GO:0006825-IEA;GO:0006812-IEA;GO:0006878-IEA;GO:0005802-IEA;GO:0046872-IEA;GO:0005507-IEA;GO:0016020-IEA;GO:0043682-IEA;GO:0035434-IEA;GO:0016887-IEA;GO:0015677-IEA;GO:0031491-IEA;GO:0140581-IEA;GO:0060003-IEA;GO:0006351-IEA;GO:0019829-IEA;GO:0006355-IEA;GO:0000417-IEA;GO:0005794-IEA;GO:0006338-IEA;GO:0005524-IEA;GO:0005634-IEA;GO:0005886-IEA;GO:0006325-IEA</t>
  </si>
  <si>
    <t>copper ion transport-IEA;monoatomic cation transport-IEA;intracellular copper ion homeostasis-IEA;trans-Golgi network-IEA;metal ion binding-IEA;copper ion binding-IEA;membrane-IEA;P-type divalent copper transporter activity-IEA;copper ion transmembrane transport-IEA;ATP hydrolysis activity-IEA;copper ion import-IEA;nucleosome binding-IEA;P-type monovalent copper transporter activity-IEA;copper ion export-IEA;DNA-templated transcription-IEA;ATPase-coupled monoatomic cation transmembrane transporter activity-IEA;regulation of DNA-templated transcription-IEA;HIR complex-IEA;Golgi apparatus-IEA;chromatin remodeling-IEA;ATP binding-IEA;nucleus-IEA;plasma membrane-IEA;chromatin organization-IEA</t>
  </si>
  <si>
    <t>Biological Process-IEA;Biological Process-IEA;Biological Process-IEA;Cellular Component-IEA;Molecular Function-IEA;Molecular Function-IEA;Cellular Component-IEA;Molecular Function-IEA;Biological Process-IEA;Molecular Function-IEA;Biological Process-IEA;Molecular Function-IEA;Molecular Function-IEA;Biological Process-IEA;Biological Process-IEA;Molecular Function-IEA;Biological Process-IEA;Cellular Component-IEA;Cellular Component-IEA;Biological Process-IEA;Molecular Function-IEA;Cellular Component-IEA;Cellular Component-IEA;Biological Process-IEA</t>
  </si>
  <si>
    <t>GO:0000139;GO:0000417;GO:0001836;GO:0001974;GO:0002082;GO:0002164;GO:0005524;GO:0005634;GO:0005770;GO:0005774;GO:0005783;GO:0005829;GO:0005902;GO:0005923;GO:0006338;GO:0006355;GO:0006568;GO:0006570;GO:0006805;GO:0006878;GO:0006882;GO:0007623;GO:0007626;GO:0008047;GO:0008270;GO:0009167;GO:0009893;GO:0010041;GO:0010043;GO:0010273;GO:0010592;GO:0015677;GO:0015679;GO:0015680;GO:0016323;GO:0016324;GO:0016532;GO:0016887;GO:0018205;GO:0019430;GO:0030140;GO:0030141;GO:0030199;GO:0030670;GO:0031252;GO:0031267;GO:0031491;GO:0031526;GO:0032588;GO:0032767;GO:0032989;GO:0034760;GO:0036120;GO:0042325;GO:0042414;GO:0042417;GO:0042421;GO:0042428;GO:0042625;GO:0043005;GO:0043086;GO:0043204;GO:0043524;GO:0043682;GO:0045121;GO:0045793;GO:0046907;GO:0048251;GO:0048471;GO:0048534;GO:0048813;GO:0050679;GO:0051087;GO:0051208;GO:0051216;GO:0051353;GO:0051542;GO:0051591;GO:0060003;GO:0071230;GO:0071236;GO:0071276;GO:0071279;GO:0071280;GO:0071281;GO:0071284;GO:0071287;GO:0071417;GO:0071456;GO:0140581;GO:1901652;GO:1903036;GO:1903136;GO:1903578;GO:1904754;GO:1904959;GO:1990637</t>
  </si>
  <si>
    <t>Golgi membrane;HIR complex;release of cytochrome c from mitochondria;blood vessel remodeling;regulation of oxidative phosphorylation;larval development;ATP binding;nucleus;late endosome;vacuolar membrane;endoplasmic reticulum;cytosol;microvillus;bicellular tight junction;chromatin remodeling;regulation of DNA-templated transcription;tryptophan metabolic process;tyrosine metabolic process;xenobiotic metabolic process;intracellular copper ion homeostasis;intracellular zinc ion homeostasis;circadian rhythm;locomotory behavior;enzyme activator activity;zinc ion binding;purine ribonucleoside monophosphate metabolic process;positive regulation of metabolic process;response to iron(III) ion;response to zinc ion;detoxification of copper ion;positive regulation of lamellipodium assembly;copper ion import;plasma membrane copper ion transport;protein maturation by copper ion transfer;basolateral plasma membrane;apical plasma membrane;superoxide dismutase copper chaperone activity;ATP hydrolysis activity;peptidyl-lysine modification;removal of superoxide radicals;trans-Golgi network transport vesicle;secretory granule;collagen fibril organization;phagocytic vesicle membrane;cell leading edge;small GTPase binding;nucleosome binding;brush border membrane;trans-Golgi network membrane;copper-dependent protein binding;cellular anatomical entity morphogenesis;negative regulation of iron ion transmembrane transport;cellular response to platelet-derived growth factor stimulus;regulation of phosphorylation;epinephrine metabolic process;dopamine metabolic process;norepinephrine biosynthetic process;serotonin metabolic process;ATPase-coupled ion transmembrane transporter activity;neuron projection;negative regulation of catalytic activity;perikaryon;negative regulation of neuron apoptotic process;P-type divalent copper transporter activity;membrane raft;positive regulation of cell size;intracellular transport;elastic fiber assembly;perinuclear region of cytoplasm;hematopoietic or lymphoid organ development;dendrite morphogenesis;positive regulation of epithelial cell proliferation;protein-folding chaperone binding;sequestering of calcium ion;cartilage development;positive regulation of oxidoreductase activity;elastin biosynthetic process;response to cAMP;copper ion export;cellular response to amino acid stimulus;cellular response to antibiotic;cellular response to cadmium ion;cellular response to cobalt ion;cellular response to copper ion;cellular response to iron ion;cellular response to lead ion;cellular response to manganese ion;cellular response to organonitrogen compound;cellular response to hypoxia;P-type monovalent copper transporter activity;response to peptide;positive regulation of response to wounding;cuprous ion binding;regulation of ATP metabolic process;positive regulation of vascular associated smooth muscle cell migration;regulation of cytochrome-c oxidase activity;response to prolactin</t>
  </si>
  <si>
    <t>Cellular Component;Cellular Component;Biological Process;Biological Process;Biological Process;Biological Process;Molecular Function;Cellular Component;Cellular Component;Cellular Component;Cellular Component;Cellular Component;Cellular Component;Cellular Component;Biological Process;Biological Process;Biological Process;Biological Process;Biological Process;Biological Process;Biological Process;Biological Process;Biological Process;Molecular Function;Molecular Function;Biological Process;Biological Process;Biological Process;Biological Process;Biological Process;Biological Process;Biological Process;Biological Process;Biological Process;Cellular Component;Cellular Component;Molecular Function;Molecular Function;Biological Process;Biological Process;Cellular Component;Cellular Component;Biological Process;Cellular Component;Cellular Component;Molecular Function;Molecular Function;Cellular Component;Cellular Component;Molecular Function;Biological Process;Biological Process;Biological Process;Biological Process;Biological Process;Biological Process;Biological Process;Biological Process;Molecular Function;Cellular Component;Biological Process;Cellular Component;Biological Process;Molecular Function;Cellular Component;Biological Process;Biological Process;Biological Process;Cellular Component;Biological Process;Biological Process;Biological Process;Molecular Function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Molecular Function;Biological Process;Biological Process;Molecular Function;Biological Process;Biological Process;Biological Process;Biological Process</t>
  </si>
  <si>
    <t>EC:7.2.2.8;EC:7.2.2.9;EC:3.6.1.15</t>
  </si>
  <si>
    <t>P-type Cu(+) transporter;P-type Cu(2+) transporter;nucleoside-triphosphate phosphatase</t>
  </si>
  <si>
    <t>noIPR;noIPR;noIPR;noIPR;noIPR;noIPR;IPR001680;IPR006122;IPR001757;IPR001680;IPR006121;IPR023214;noIPR;noIPR;IPR027256;noIPR;noIPR;IPR011494;IPR015943;noIPR;IPR023299;IPR019015;IPR015943;noIPR;noIPR;noIPR;IPR017969;IPR017969;IPR018303;IPR017969;noIPR;noIPR;noIPR;noIPR;noIPR;noIPR;noIPR;noIPR;noIPR;noIPR;noIPR;noIPR;noIPR;noIPR;noIPR;noIPR;noIPR;noIPR;noIPR;IPR001680;noIPR;IPR006121;IPR006121;IPR001680;IPR006121;noIPR;noIPR;IPR001680;IPR006121;IPR006121;IPR006121;noIPR;IPR036163;IPR023298;IPR023299;IPR036163;IPR036412;IPR036412;IPR036322;IPR008250;IPR036163;noIPR;noIPR;noIPR;noIPR;noIPR;noIPR;noIPR;noIPR;noIPR</t>
  </si>
  <si>
    <t>null;null;null;null;null;null;REPEAT;DOMAIN;FAMILY;REPEAT;DOMAIN;HOMOLOGOUS_SUPERFAMILY;HOMOLOGOUS_SUPERFAMILY;HOMOLOGOUS_SUPERFAMILY;FAMILY;FAMILY;FAMILY;DOMAIN;HOMOLOGOUS_SUPERFAMILY;HOMOLOGOUS_SUPERFAMILY;HOMOLOGOUS_SUPERFAMILY;CONSERVED_SITE;HOMOLOGOUS_SUPERFAMILY;HOMOLOGOUS_SUPERFAMILY;HOMOLOGOUS_SUPERFAMILY;HOMOLOGOUS_SUPERFAMILY;CONSERVED_SITE;CONSERVED_SITE;PTM;CONSERVED_SITE;CONSERVED_SITE;CONSERVED_SITE;CONSERVED_SITE;CONSERVED_SITE;CONSERVED_SITE;CONSERVED_SITE;CONSERVED_SITE;CONSERVED_SITE;CONSERVED_SITE;CONSERVED_SITE;CONSERVED_SITE;CONSERVED_SITE;CONSERVED_SITE;CONSERVED_SITE;CONSERVED_SITE;CONSERVED_SITE;CONSERVED_SITE;CONSERVED_SITE;CONSERVED_SITE;REPEAT;REPEAT;DOMAIN;DOMAIN;REPEAT;DOMAIN;DOMAIN;DOMAIN;REPEAT;DOMAIN;DOMAIN;DOMAIN;DOMAIN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</t>
  </si>
  <si>
    <t>null;null;null;null;null;null;WD40 repeat;Heavy metal-associated domain, copper ion-binding;P-type ATPase;WD40 repeat;Heavy metal-associated domain, HMA;HAD superfamily;HAD superfamily;HAD superfamily;P-type ATPase, subfamily IB;P-type ATPase, subfamily IB;P-type ATPase, subfamily IB;Protein HIRA-like, C-terminal;WD40/YVTN repeat-like-containing domain superfamily;WD40/YVTN repeat-like-containing domain superfamily;P-type ATPase, cytoplasmic domain N;HIRA B motif;WD40/YVTN repeat-like-containing domain superfamily;WD40/YVTN repeat-like-containing domain superfamily;WD40/YVTN repeat-like-containing domain superfamily;WD40/YVTN repeat-like-containing domain superfamily;Heavy-metal-associated, conserved site;Heavy-metal-associated, conserved site;P-type ATPase, phosphorylation site;Heavy-metal-associated, conserved site;Heavy-metal-associated, conserved site;Heavy-metal-associated, conserved site;Heavy-metal-associated, conserved site;Heavy-metal-associated, conserved site;Heavy-metal-associated, conserved site;Heavy-metal-associated, conserved site;Heavy-metal-associated, conserved site;Heavy-metal-associated, conserved site;Heavy-metal-associated, conserved site;Heavy-metal-associated, conserved site;Heavy-metal-associated, conserved site;Heavy-metal-associated, conserved site;Heavy-metal-associated, conserved site;Heavy-metal-associated, conserved site;Heavy-metal-associated, conserved site;Heavy-metal-associated, conserved site;Heavy-metal-associated, conserved site;Heavy-metal-associated, conserved site;Heavy-metal-associated, conserved site;WD40 repeat;WD40 repeat;Heavy metal-associated domain, HMA;Heavy metal-associated domain, HMA;WD40 repeat;Heavy metal-associated domain, HMA;Heavy metal-associated domain, HMA;Heavy metal-associated domain, HMA;WD40 repeat;Heavy metal-associated domain, HMA;Heavy metal-associated domain, HMA;Heavy metal-associated domain, HMA;Heavy metal-associated domain, HMA;Heavy metal-associated domain superfamily;P-type ATPase, transmembrane domain superfamily;P-type ATPase, cytoplasmic domain N;Heavy metal-associated domain superfamily;HAD-like superfamily;HAD-like superfamily;WD40-repeat-containing domain superfamily;P-type ATPase, A domain superfamily;Heavy metal-associated domain superfamily;Heavy metal-associated domain superfamily;Heavy metal-associated domain superfamily;Heavy metal-associated domain superfamily;Heavy metal-associated domain superfamily;Heavy metal-associated domain superfamily;Heavy metal-associated domain superfamily;Heavy metal-associated domain superfamily;Heavy metal-associated domain superfamily;Heavy metal-associated domain superfamily</t>
  </si>
  <si>
    <t>PR00942 (PRINTS);PR00119 (PRINTS);G3DSA:3.30.70.100:FF:000001 (FUNFAM);G3DSA:3.30.70.100:FF:000001 (FUNFAM);G3DSA:3.30.70.100:FF:000001 (FUNFAM);G3DSA:2.70.150.10:FF:000002 (FUNFAM);SM00320 (SMART);TIGR00003 (NCBIFAM);TIGR01494 (NCBIFAM);PF00400 (PFAM);PF00403 (PFAM);G3DSA:3.40.50.1000 (GENE3D);G3DSA:3.30.70.100 (GENE3D);G3DSA:2.70.150.10 (GENE3D);TIGR01525 (NCBIFAM);PF00122 (PFAM);G3DSA:3.30.70.100 (GENE3D);PF07569 (PFAM);G3DSA:2.130.10.10 (GENE3D);PF00702 (PFAM);G3DSA:3.40.1110.10 (GENE3D);PF09453 (PFAM);G3DSA:2.130.10.10 (GENE3D);G3DSA:3.30.70.100 (GENE3D);PIRSR006118-2 (PIRSR);PTHR43520 (PANTHER);PS01047 (PROSITE_PATTERNS);PS01047 (PROSITE_PATTERNS);PS00154 (PROSITE_PATTERNS);PS01047 (PROSITE_PATTERNS);TRANSMEMBRANE (PHOBIUS);CYTOPLASMIC_DOMAIN (PHOBIUS);CYTOPLASMIC_DOMAIN (PHOBIUS);TRANSMEMBRANE (PHOBIUS);NON_CYTOPLASMIC_DOMAIN (PHOBIUS);TRANSMEMBRANE (PHOBIUS);TRANSMEMBRANE (PHOBIUS);TRANSMEMBRANE (PHOBIUS);NON_CYTOPLASMIC_DOMAIN (PHOBIUS);TRANSMEMBRANE (PHOBIUS);CYTOPLASMIC_DOMAIN (PHOBIUS);TRANSMEMBRANE (PHOBIUS);TRANSMEMBRANE (PHOBIUS);NON_CYTOPLASMIC_DOMAIN (PHOBIUS);NON_CYTOPLASMIC_DOMAIN (PHOBIUS);TRANSMEMBRANE (PHOBIUS);NON_CYTOPLASMIC_DOMAIN (PHOBIUS);CYTOPLASMIC_DOMAIN (PHOBIUS);CYTOPLASMIC_DOMAIN (PHOBIUS);PS50082 (PROSITE_PROFILES);PS50294 (PROSITE_PROFILES);PS50846 (PROSITE_PROFILES);PS50846 (PROSITE_PROFILES);PS50082 (PROSITE_PROFILES);PS50846 (PROSITE_PROFILES);PS50294 (PROSITE_PROFILES);PS50294 (PROSITE_PROFILES);PS50082 (PROSITE_PROFILES);cd00371 (CDD);cd00371 (CDD);cd00371 (CDD);cd02094 (CDD);SSF55008 (SUPERFAMILY);SSF81665 (SUPERFAMILY);SSF81660 (SUPERFAMILY);SSF55008 (SUPERFAMILY);SSF56784 (SUPERFAMILY);SSF56784 (SUPERFAMILY);SSF50978 (SUPERFAMILY);SSF81653 (SUPERFAMILY);SSF55008 (SUPERFAMILY);TMhelix (TMHMM);TMhelix (TMHMM);TMhelix (TMHMM);TMhelix (TMHMM);TMhelix (TMHMM);TMhelix (TMHMM);TMhelix (TMHMM);TMhelix (TMHMM);TMhelix (TMHMM)</t>
  </si>
  <si>
    <t>;;;;;;GO:0005515;GO:0005507;GO:0016887/GO:0016020/GO:0005215/GO:0005524;GO:0005515;GO:0046872;;;;GO:0019829/GO:0016020/GO:0006812;;;GO:0006355/GO:0006338;GO:0005515;;GO:0000166;;GO:0005515;;;GO:0055070/GO:0043682/GO:0016020/GO:0005507;GO:0046872;GO:0046872;;GO:0046872;;;;;;;;;;;;;;;;;;;;GO:0005515;;GO:0046872;GO:0046872;GO:0005515;GO:0046872;;;GO:0005515;GO:0046872;GO:0046872;GO:0046872;;GO:0046872;;GO:0000166;GO:0046872;;;GO:0005515;;GO:0046872;;;;;;;;;</t>
  </si>
  <si>
    <t>;;;;;;protein binding;copper ion binding;ATP hydrolysis activity/membrane/transporter activity/ATP binding;protein binding;metal ion binding;;;;ATPase-coupled monoatomic cation transmembrane transporter activity/membrane/monoatomic cation transport;;;regulation of DNA-templated transcription/chromatin remodeling;protein binding;;nucleotide binding;;protein binding;;;copper ion homeostasis/P-type divalent copper transporter activity/membrane/copper ion binding;metal ion binding;metal ion binding;;metal ion binding;;;;;;;;;;;;;;;;;;;;protein binding;;metal ion binding;metal ion binding;protein binding;metal ion binding;;;protein binding;metal ion binding;metal ion binding;metal ion binding;;metal ion binding;;nucleotide binding;metal ion binding;;;protein binding;;metal ion binding;;;;;;;;;</t>
  </si>
  <si>
    <t>;;;;;;Molecular Function;Molecular Function;Molecular Function/Cellular Component/Molecular Function/Molecular Function;Molecular Function;Molecular Function;;;;Molecular Function/Cellular Component/Biological Process;;;Biological Process/Biological Process;Molecular Function;;Molecular Function;;Molecular Function;;;Biological Process/Molecular Function/Cellular Component/Molecular Function;Molecular Function;Molecular Function;;Molecular Function;;;;;;;;;;;;;;;;;;;;Molecular Function;;Molecular Function;Molecular Function;Molecular Function;Molecular Function;;;Molecular Function;Molecular Function;Molecular Function;Molecular Function;;Molecular Function;;Molecular Function;Molecular Function;;;Molecular Function;;Molecular Function;;;;;;;;;</t>
  </si>
  <si>
    <t>TsM_000294700</t>
  </si>
  <si>
    <t>protein hook 3</t>
  </si>
  <si>
    <t>ATGGCACTTGAATTACCGGGAGGTCTCGATTATCTGCTCTCTTGGGTCAAAGAATTCGAATTTGTCGACCAGGACCTAAAGTTTGAGGGGTTATGTGATGGTGTTATTATATCCAAAATCTTAGTCTCCGTGTCGCCTTCTTCATTCACACCATCCTGGCAGTCAAGGATTAGATCTGGTGATGACATCACTTCTGCGCACAAATGTTTTAACTTGAACCACATCATGGGAGCCATTTCCCAGTTTTTCGAAGCGGTTATTGGACAGCATTTGGCTATTTTTCAATTGCCTAACGTCAGCTTGATAGCTGAAAAAAATGATACAGGGGAACTTTTTCGTCTCCTCCAGCTCGTCATTTGTTGTGCCGTTAATGGTGAGAATAAGGAAAAGTATATTCAAACTATTCTTAACATGGAACGCGCCGTTCAACAGGCAATCATGGAGTCTGTTCAGGAGGTCATGAATGAAACTTTCGTGAAGGGGGATGAGCTATCACTCATGAGCAAGAGTGATCGAGACGACGCCCTCGCTCACAATTGCCACGAACTCCAAGCAAAAATTTCACAGCTGGAGACGGAAAAGGCGGCAGCAGAGGCGGAGTTGGAAGACGCACTGCGAAAAATTGCACTTCTCGAGGAGAGCAGTGGTGGTGGTGGTGGTGGTGACGGTGACGTCGTTGGTGGCAGCGGTGAAGCGGTCGGTTCAGTAGCCGCCACACTGCAGCTCCATCAGCTGCAAGGAAAGTTGCACAGTGCGCAGGAGGAGCTCTTTCAATCCGAGGCTGAGTCCCAGGAGGTGAAACTGAGGCTATCGGAGGCCCTAAAGACCATCGAAAACTTGCGCAAAACGAACGAGACGCTGGCTCGCGAGGTGTCGGGAACGGCGCACTTCAAGGACGAGTTGGACATCGCGCGAGAGGAGCTGCAGACGGCCAACCGCCAGGTTGCGTCATTAGAGCAGTGGAAGAAGCGACGCGCCGAAGAGATGGTAGCGCTGCGAGTGCGTTGCGCTAAGTTGGAGGAGGACAATGCGGCTTGTCTGCAGGTCCTCGATGAGCTCAAGCAGGAGAATAGACTGAATTCAAGTCTTCGAGCAAATGCGGAAGCTTCGAGAAACCAGTCGGTGGAAGCTACCTCCCGCGTCTCCGAATTGGAATTACGAACTATGCAATTAGAGGAGGAGTTGAAACAGGCACGAGCTGATCTCCAGGGTAGTCTTAGAGAGAACCAAGTGGGTAAAGAGCGTCTCGGCTTTATTTACCTTATTGACCCATACGGAATGCGTGTTGATGCTGAATCCTGTATCTAG</t>
  </si>
  <si>
    <t>protein hook 3 [Echinococcus granulosus];hypothetical protein EGR_09551 [Echinococcus granulosus]/EUB55611.1 hypothetical protein EGR_09551 [Echinococcus granulosus];Protein Hook -like protein [Echinococcus granulosus];protein hook 3 [Echinococcus multilocularis];unnamed protein product [Taenia asiatica]</t>
  </si>
  <si>
    <t>1.2E-217;4.6E-218;9.1E-218;8.6E-216;3.8E-216</t>
  </si>
  <si>
    <t>638;611;631;631;577</t>
  </si>
  <si>
    <t>413;413;416;416;416</t>
  </si>
  <si>
    <t>408;408;411;411;381</t>
  </si>
  <si>
    <t>348;348;349;348;365</t>
  </si>
  <si>
    <t>84.26%;84.26%;83.89%;83.65%;87.74%</t>
  </si>
  <si>
    <t>64.73%;67.59%;65.93%;65.93%;72.10%</t>
  </si>
  <si>
    <t>94.72%;94.72%;95.41%;95.41%;95.41%</t>
  </si>
  <si>
    <t>CDS20776;XP_024346807;KAH9277993;CDS43699;VDK44374</t>
  </si>
  <si>
    <t>623.0;623.0;623.0;618.0;617.0</t>
  </si>
  <si>
    <t>protein hook 3 [Echinococcus granulosus]</t>
  </si>
  <si>
    <t>CDS20776</t>
  </si>
  <si>
    <t>TASK_LOCUS9616;EmuJ_001149400;EgrG_001149400;EmuJ_001149400;EmuJ_001149400;TASK_LOCUS9616;EgrG_001149400;EmuJ_001149400;EgrG_001149400;EgrG_001149400;EmuJ_001149400;TASK_LOCUS9616;TASK_LOCUS9616;TASK_LOCUS9616;EmuJ_001149400;EgrG_001149400;EmuJ_001149400;EgrG_001149400;EgrG_001149400;TASK_LOCUS9616;EmuJ_001149400;EgrG_001149400;TASK_LOCUS9616</t>
  </si>
  <si>
    <t>60517;6211;6210;6211;6211;60517;6210;6211;6210;6210;6211;60517;60517;60517;6211;6210;6211;6210;6210;60517;6211;6210;60517</t>
  </si>
  <si>
    <t>VDK44374;CDS43699;CDS20776;CDS43699;CDS43699;VDK44374;CDS20776;CDS43699;CDS20776;CDS20776;CDS43699;VDK44374;VDK44374;VDK44374;CDS43699;CDS20776;CDS43699;CDS20776;CDS20776;VDK44374;CDS43699;CDS20776;VDK44374</t>
  </si>
  <si>
    <t>GO:0005856-IEA;GO:0005737-IEA;GO:0005813-IEA;GO:0030705-IEA;GO:0008017-IEA;GO:0051959-IEA;GO:0031122-IEA;GO:0005874-IEA</t>
  </si>
  <si>
    <t>cytoskeleton-IEA;cytoplasm-IEA;centrosome-IEA;cytoskeleton-dependent intracellular transport-IEA;microtubule binding-IEA;dynein light intermediate chain binding-IEA;cytoplasmic microtubule organization-IEA;microtubule-IEA</t>
  </si>
  <si>
    <t>Cellular Component-IEA;Cellular Component-IEA;Cellular Component-IEA;Biological Process-IEA;Molecular Function-IEA;Molecular Function-IEA;Biological Process-IEA;Cellular Component-IEA</t>
  </si>
  <si>
    <t>GO:0000242;GO:0005768;GO:0005801;GO:0005874;GO:0006897;GO:0007032;GO:0007040;GO:0008017;GO:0008333;GO:0008340;GO:0016482;GO:0030705;GO:0031122;GO:0031267;GO:0034451;GO:0034452;GO:0034454;GO:0042802;GO:0045022;GO:0045202;GO:0045503;GO:0045505;GO:0050768;GO:0051645;GO:0051959;GO:0070695;GO:0071539;GO:0097150</t>
  </si>
  <si>
    <t>pericentriolar material;endosome;cis-Golgi network;microtubule;endocytosis;endosome organization;lysosome organization;microtubule binding;endosome to lysosome transport;determination of adult lifespan;cytosolic transport;cytoskeleton-dependent intracellular transport;cytoplasmic microtubule organization;small GTPase binding;centriolar satellite;dynactin binding;microtubule anchoring at centrosome;identical protein binding;early endosome to late endosome transport;synapse;dynein light chain binding;dynein intermediate chain binding;negative regulation of neurogenesis;Golgi localization;dynein light intermediate chain binding;FHF complex;protein localization to centrosome;neuronal stem cell population maintenance</t>
  </si>
  <si>
    <t>Cellular Component;Cellular Component;Cellular Component;Cellular Component;Biological Process;Biological Process;Biological Process;Molecular Function;Biological Process;Biological Process;Biological Process;Biological Process;Biological Process;Molecular Function;Cellular Component;Molecular Function;Biological Process;Molecular Function;Biological Process;Cellular Component;Molecular Function;Molecular Function;Biological Process;Biological Process;Molecular Function;Cellular Component;Biological Process;Biological Process</t>
  </si>
  <si>
    <t>noIPR;noIPR;noIPR;noIPR;noIPR;IPR043936;IPR008636;IPR036872;noIPR;noIPR</t>
  </si>
  <si>
    <t>null;null;null;null;null;DOMAIN;DOMAIN;HOMOLOGOUS_SUPERFAMILY;HOMOLOGOUS_SUPERFAMILY;HOMOLOGOUS_SUPERFAMILY</t>
  </si>
  <si>
    <t>null;null;null;null;null;HOOK, N-terminal;Hook, C-terminal;CH domain superfamily;CH domain superfamily;CH domain superfamily</t>
  </si>
  <si>
    <t>Coil (COILS);Coil (COILS);Coil (COILS);Coil (COILS);G3DSA:1.10.418.10:FF:000024 (FUNFAM);PF19047 (PFAM);PF05622 (PFAM);G3DSA:1.10.418.10 (GENE3D);PTHR18947 (PANTHER);SSF116907 (SUPERFAMILY)</t>
  </si>
  <si>
    <t>;;;;;GO:0030705;GO:0008017/GO:0031122;;GO:0030705/GO:0005813/GO:0031122/GO:0005737/GO:0008017/GO:0051959;</t>
  </si>
  <si>
    <t>;;;;;cytoskeleton-dependent intracellular transport;microtubule binding/cytoplasmic microtubule organization;;cytoskeleton-dependent intracellular transport/centrosome/cytoplasmic microtubule organization/cytoplasm/microtubule binding/dynein light intermediate chain binding;</t>
  </si>
  <si>
    <t>;;;;;Biological Process;Molecular Function/Biological Process;;Biological Process/Cellular Component/Biological Process/Cellular Component/Molecular Function/Molecular Function;</t>
  </si>
  <si>
    <t>TsM_000614000</t>
  </si>
  <si>
    <t>protein iws1</t>
  </si>
  <si>
    <t>ATGATATGTTCATGGTCACCCATGGAAGCTGATAGAAGAATGTACAAAACTGAAGTCGACAAAGTTCTGGCAGAAATGGATGATCCCTTTCTTGATTCCGTTGCTGATACAAAAACTCCTCCAGAAGGTGAACTGGACGCTATCGGCTCGGATAACGAGTACAGGGTGGAACCATTCATGTCGCCAAGAACGCCAACATATACTCCATCGCGACTCGCCATAAGTAATAGTGATAATGAGGCATCTTTGAGTAGTCCTGGAAGTTATGCACATGAAGGGAAGAGGAAGGGAGTGGGTTCAGAAGCTTTTGAGAAAGATAATGTGTCATCACCTGAGATCTTTGCGAAAAATAAGAAAAGAGTGTTTTCCAGTGGGCATAAAGAGGAGGAGAATGAAAGGAGCGAATTAGATGAGAATGAGAAGGAAGATAGGGCTGATGCTGATTTCGAAGGCTTTGATGGAGATGAGGAAGGGGCTAAGGGCATGATCGCAGACATCTTCGGTGAGAGCGATGCCGAGGAAGAAGGAGATTTTGAGGGCTTTGCGGAAAACGAAGTTGAAAAGGAATCGGCTGTTTCATCAACAGCTAGCGTTGCCGCTGTCGCTACTAGAAAGGACGAGGTTAATCATCAACAGCACCACCAGCAACCTCAGGAACAGGTAACAAGCGATAATGATGAAAATGAAGGAGAAGAGTTCGTTTCCGACTTTGATCGATTTATGAGTCGTCGACGTGAAGAAACGCGTCGACGGAGACGGCTAGGTAGAGATGAAGAGTTCCTCAACGACAGCGATGAGATTATTCGCGAGACTATCAATAGGATGAGAAGTGCCGCGGATGAGGATCGTCGTCTACTCTCCAAAAATAGGCCTGCTACCAAGAAACTGAGCATGCTTAGTGAAGTTACCAGTTTGCTTATAAGAGCCGGTATGAAGCCTGCTCTGATTGACAATGGCATTCTAAGCGCTATCACTGAGTGGCTTTCTCCTGTTTCCGGCCATACATTGCCCAGTGTTACCATCAGAGAAACTCTTTTGCGACACCTTGGTGAATTTCATATTCAGGATCCGGACTTGTTGCGTGATTCAGGCATCGGCAAGGCTGTTATGTATCTATACAAACATCCAAGGGAGACAAGGGCTAATAAAATGCTTGCAGGTCACTTGATTAATGAGTGGTCGAGACCAATCTTTAATCTAACTAGTGATTATGGATCCCTTACGAGAGAGGAGCGGAAGCAGCTAGACCTTGAACATCTTCCCAAACGCCGTAATATTAGCAAAGGGACGGACAACAATGATGTGAACCAGAAGTCCTCAGATAACCCAATCCCGTTGCGGCCGGGCGACCCTGGTTGGGTGAACCGGGCTCGTGTTCCACAACCCTCAAATAAGGACTACGTGATACGTCCCAAGTGGAATGTGCCTGCCGACTCTTCCGCATTTGAAGAGGGAGATGCAGACGATGTTTATAACGGGGAGGGCAGAGAGAGAGATGGGTCCCATTCTATACGAAGGCGACGAATTCAGCAAGCACAACCTCTCGGAGGCGCCTCTAGCCGCATAGAGAGGCATATCCGTGCACTGGCGAAGAATGCAGCCGTGCGGAGAAAAACCCGCTTCGTCCGTGCGGTGCCCATGTCCGTGGAAGGTAGGAAAATGTCCCTCTAG</t>
  </si>
  <si>
    <t>unnamed protein product [Taenia asiatica];unnamed protein product [Hydatigera taeniaeformis];protein iws1 [Echinococcus multilocularis]</t>
  </si>
  <si>
    <t>0.0E0;0.0E0;6.6E-306</t>
  </si>
  <si>
    <t>564;545;550</t>
  </si>
  <si>
    <t>564;550;553</t>
  </si>
  <si>
    <t>506;477;475</t>
  </si>
  <si>
    <t>89.72%;86.73%;85.90%</t>
  </si>
  <si>
    <t>100.00%;100.92%;100.55%</t>
  </si>
  <si>
    <t>101.26%;98.74%;99.28%</t>
  </si>
  <si>
    <t>VDK39605;VDM18251;CDI98604</t>
  </si>
  <si>
    <t>941.0;875.0;848.0</t>
  </si>
  <si>
    <t>VDK39605</t>
  </si>
  <si>
    <t>EmuJ_000246900;TASK_LOCUS8124;TASK_LOCUS8124;EmuJ_000246900;TTAC_LOCUS1588;TTAC_LOCUS1588</t>
  </si>
  <si>
    <t>6211;60517;60517;6211;6205;6205</t>
  </si>
  <si>
    <t>CDI98604;VDK39605;VDK39605;CDI98604;VDM18251;VDM18251</t>
  </si>
  <si>
    <t>GO:0016973-IEA;GO:0005634-IEA</t>
  </si>
  <si>
    <t>poly(A)+ mRNA export from nucleus-IEA;nucleus-IEA</t>
  </si>
  <si>
    <t>GO:0005654;GO:0006368;GO:0010793;GO:0016973;GO:0032784;GO:0033044;GO:0046825;GO:0050684;GO:0090087;GO:1902275;GO:2000756</t>
  </si>
  <si>
    <t>nucleoplasm;transcription elongation by RNA polymerase II;regulation of mRNA export from nucleus;poly(A)+ mRNA export from nucleus;regulation of DNA-templated transcription elongation;regulation of chromosome organization;regulation of protein export from nucleus;regulation of mRNA processing;regulation of peptide transport;regulation of chromatin organization;regulation of peptidyl-lysine acetylation</t>
  </si>
  <si>
    <t>Cellular Component;Biological Process;Biological Process;Biological Process;Biological Process;Biological Process;Biological Process;Biological Process;Biological Process;Biological Process;Biological Process</t>
  </si>
  <si>
    <t>noIPR;IPR035441;IPR017923;IPR051037;IPR017923</t>
  </si>
  <si>
    <t>null;TFIIS/LEDGF domain superfamily;Transcription factor IIS, N-terminal;RNA Polymerase II Transcription Factor IWS1;Transcription factor IIS, N-terminal</t>
  </si>
  <si>
    <t>Coil (COILS);G3DSA:1.20.930.10 (GENE3D);PF08711 (PFAM);PTHR46010 (PANTHER);PS51319 (PROSITE_PROFILES)</t>
  </si>
  <si>
    <t>;;;GO:0005634/GO:0016973;</t>
  </si>
  <si>
    <t>;;;nucleus/poly(A)+ mRNA export from nucleus;</t>
  </si>
  <si>
    <t>TsM_000169000</t>
  </si>
  <si>
    <t>Protein jagged-1</t>
  </si>
  <si>
    <t>ATGCGCTATTCGCACGGAATAGACAAGTGGTGGAATGCAGCTCGGGTATCCGAGCTACAGTGCCGCAACGTGCCTGCAGGCAGGAAGGACATGATAGTCAACTCCCTTGGGCGGAATGTTGCACGGTACCATCGTGAAAATGGTTCTTTCACTTCTCGCATACGTTCCAGTCAGTACCAAAATTACTCCAATCCCGACGGAACTCTCATTGATGGCCATCAATGTGATTTGGGGAACACGTGTGACGTTTACTTTCTTATTTGTCTCAAAAGCACCACAGACGCGTTCTGCGATATTTACAATGAGATCACGGGAGTCTATCTAGACGCGACTGAGTTGAGCGCAGCAGTTATGAATGAAACAGTGATTCCGCTCATCTCACCCGTCAGTAAAACCGTGAAGATGGTAATCGATGTGTGGGATTATGACTTTGTTTCAAGCAATGACTTCATCGGCCAATTCGAGGGGATGCTGGATATGGAAAGGCTTTCGCGAAATTGGTCGGCAATTCCCATGTCTAGGAGGGACCTCGTTTGTGCGAATAACGTTTCCATGAAGGCCTTCGTCCGTGTGGATTGCCCGGAACAGGCGACGAACGGCACGTGCAACATCGTGTGCAGGCCCCGTGAAGGAGTGAATACGTGCGACGCCGATGGCAATTTCATTTGTCAGAGAGGGTTTATGGGTCCGACATGTAATCAGATTGACTACTGCATCACAAACAACTGTGCGGACTACGCCACTTGCCAGCCACTACAAGATGGCTACAAGTGCGTATGCAAAGACCACGAAGGCAGTGTATGTGAGAAGGGCTATAATCCCTGCCTTGCTGAGCCCCCCTGCGGCCCCCATGGCCAGTGCAGTGTAGACGGACCAGAGTACCAATGTGTGTGCGAGACCGGTTGGGGTGGGAGATTCTGCGACAGGGAGGCTACGCCGTGCGAACGCGCCGCCCAGGAATTGGGTCAGTCCTCTGTCTGCCTTAACGGTGGCAGCTGCAGGAACACCGATGACAACGGGTACTACTGTCAGTGCCCACGGCCCGGGACAGGACCCAGGTGCGAGATGATGGACATCTGTGCCGCTGAAAATTGCTCGGGCCATGGTGCTTGTGCTTTTCTGGACTCAAGTAATAGCAGCTTTTACTGCGAGTGTGATCACGGATGGACCGGAGCCTCCTGCAACCTCCAACTGCTTACGCCTTGTCAACTCGCCGGTCAAAAACTTCACACAAATGTGTCAATGGTGTGTCTTCATGGTGGTACATGCGTTGACAACGCTAACGGTGTGGATTTCACTTGCGAATGCCCACAAGGCTGGTTTGGGAGGCAATGTGAAATCTTCTTCACCCAGACATTGTACTTCATTCTGCCCATGGCAATACTGCCCCTTCTCATCATTGTACTTATTACAGCGACCTATCGAAGATTGCTTAGGCGAAGGTTCAGCGAAAAGACAAAACCTATAACGTATGCTACTCGACAGACCAGCAAACACAGTAAGGACTCAATCAGCTGTGAAATATCTCCGTACGCAATTTACATTCCGAGTGTTGGTGAGAATGCCGCCTACCGTCCATGCAACGACCCCTACTACATGCAGCCCGTGAGGATTCAAGAGGGGGTACCGCTCAAGCGTCAAAACTCCGAAGCAATAACGCTTGACAGGCGAAAGAGCGGTGGCGATCCCACGCCTGTTCTGCCACCAAGGAGTGCTTTACGTGAGAGGCAACCGAGAAGCCCAACCGATACGCATATTTACATCAATGACTTGAACTCCGCCGTAGAGTAA</t>
  </si>
  <si>
    <t>Protein jagged-1 [Echinococcus granulosus]/CDS16096.1 protein jagged 1 [Echinococcus granulosus];hypothetical protein EGR_01543 [Echinococcus granulosus]/EUB63461.1 hypothetical protein EGR_01543 [Echinococcus granulosus];protein jagged 1 [Echinococcus multilocularis];unnamed protein product [Hydatigera taeniaeformis]</t>
  </si>
  <si>
    <t>2.2E-307;4.7E-302;1.0E-283;2.5E-281</t>
  </si>
  <si>
    <t>568;577;535;523</t>
  </si>
  <si>
    <t>568;580;523;517</t>
  </si>
  <si>
    <t>1;10;1;6</t>
  </si>
  <si>
    <t>568;577;523;521</t>
  </si>
  <si>
    <t>116;55;116;181</t>
  </si>
  <si>
    <t>462;460;423;416</t>
  </si>
  <si>
    <t>81.34%;79.31%;80.88%;80.46%</t>
  </si>
  <si>
    <t>100.00%;100.52%;97.76%;98.85%</t>
  </si>
  <si>
    <t>95.14%;97.15%;87.60%;86.60%</t>
  </si>
  <si>
    <t>2;1;2;1</t>
  </si>
  <si>
    <t>KAH9286881;XP_024354657;CDS40907;VDM31816</t>
  </si>
  <si>
    <t>855.0;842.0;793.0;787.0</t>
  </si>
  <si>
    <t>Protein jagged-1 [Echinococcus granulosus]/CDS16096.1 protein jagged 1 [Echinococcus granulosus]</t>
  </si>
  <si>
    <t>KAH9286881</t>
  </si>
  <si>
    <t>EmuJ_000851300;EmuJ_000851300;EmuJ_000851300;EmuJ_000851300;TTAC_LOCUS7439;EmuJ_000851300;TTAC_LOCUS7439;TTAC_LOCUS7439;TTAC_LOCUS7439;TTAC_LOCUS7439</t>
  </si>
  <si>
    <t>6211;6211;6211;6211;6205;6211;6205;6205;6205;6205</t>
  </si>
  <si>
    <t>CDS40907;CDS40907;CDS40907;CDS40907;VDM31816;CDS40907;VDM31816;VDM31816;VDM31816;VDM31816</t>
  </si>
  <si>
    <t>GO:0007219-IEA;GO:0007154-IEA;GO:0016020-IEA;GO:0005509-IEA;GO:0005112-IEA</t>
  </si>
  <si>
    <t>Notch signaling pathway-IEA;cell communication-IEA;membrane-IEA;calcium ion binding-IEA;Notch binding-IEA</t>
  </si>
  <si>
    <t>GO:0005112;GO:0005509;GO:0005737;GO:0007219;GO:0016020;GO:0045177</t>
  </si>
  <si>
    <t>Notch binding;calcium ion binding;cytoplasm;Notch signaling pathway;membrane;apical part of cell</t>
  </si>
  <si>
    <t>Molecular Function;Molecular Function;Cellular Component;Biological Process;Cellular Component;Cellular Component</t>
  </si>
  <si>
    <t>NON_CYTOPLASMIC_DOMAIN (PHOBIUS);SIGNAL_PEPTIDE_N_REGION (PHOBIUS);SIGNAL_PEPTIDE (PHOBIUS);SIGNAL_PEPTIDE_H_REGION (PHOBIUS);SIGNAL_PEPTIDE_C_REGION (PHOBIUS);SignalP-TM (SIGNALP_GRAM_POSITIVE);SignalP-TM (SIGNALP_EUK);SignalP-TM (SIGNALP_GRAM_NEGATIVE);TMhelix (TMHMM);TMhelix (TMHMM)</t>
  </si>
  <si>
    <t>TsM_000430600</t>
  </si>
  <si>
    <t>Protein jagged-1a</t>
  </si>
  <si>
    <t>ATGTCAATGCAGTTCACAATGAATAATGAGCGCATGTGGGCATTAGTTGGACTACTGTTGCTCATCAATGGATCTGTATCAGCTACTCAAATCGGGAAAGTGGTTGCAAACCTTCGCCTCTCCTTGTACTACACCAATCCAGAACACGAGGCCGCCGATGGTTACTGCGACCGATCTTTCAACGATAACTGGTGTGACACCTACTTCAACATTTGCGTCACTTCTTCGAACTCGTCTACGGACTGCAACCTTTACTCAACAACAACAGAAACTCATTACGATAAATCGCATGTGAAATATGCAGGAAAGGAAGCGTTTCGGATCCCTCTGCAGTACCCAATTCCAGAAAGCATTCGTATTAAGATATCAGCCTACGACAACGACCGCTTCACATCTCACGATCTCATTGCCAACTTTGAGAATCAAGTTGTGGAAGTCCCGGTTCCAAATACCATTGTAAGCGCTGGTCTCGTTAAAACAGAAAACACGGGACACAATGAACACGTAAATATTACAGCAATTTTGACGGTGGAATGCATAAAAGGCTTTTACGGAGAGAGATGCTCGATTGAATGTTTTCCGGAGAAATATCCCAGTATGTTGGGGTGCCACGAAAATGGGACGAGCATATGTCTTCCTGGTTTTCGCGGGCAATTTTGTGAGAAGCCAGACGCTTGTTTCTACAGGCCATGTATTCCGGGAGCGGAATGTGTGAATGTGGATACTTCAACTGGTTACAAGTGCATTTGTGGGGGAAGTGAAGGTGCTCATTGCTATGCGGGCTACAATCCATGCGTCCCCTCTCCATGCGAAAATCAGGGTCAGTGTGTTAGGACTGGGGGAAAACACGACACATTCACTTGCAACTGTCCAATTCAGTGGACTGGGAAATTATGCAACGTGCAACGATCGCCGTGTGAGGTAGCTAGCCAGAAATTGGCTAATGCCGACCTTCAAGACCTCTTTGGAATGCACAAGAAAGACAATTATACCTCCCTCAACGGTGACAACATTACTATGTCCGTCAGTGTCTGCAAAAATGGCGGGACCTGTGTGGATCTAATGGAGGACTTTAAATTCATTTGCAACTGCACTAGTGGTTGGAAAGGCGAATTGTGCACAATTCCAGATTGGACCAACGCAATTATCGCAGGATGTGTTGTATCGGGTCTAGTTGTGATACTTCTCTGTGCGATTGTTCCCTGTTGTCTGCGGCTGCGAGTACTTCGACGAAGAAAACCACAGATCCCCGTCGAACCACTCGTCTACAGTCATGGTGATTCAAAGTGCCCAATTACTGAACGCATCCCCTTCAAGGATGTTTTCTACAATTCTGTTATAATGAGTGATACAACAAATTCACAGGATGCCGACAACACTCAACAGTTCTACGAATATTGCACAGTCACATCCCCCTCGTCAAGAGAAGGCGACTCGAGCACTTTCACCCCAAATGATTATGAAATTTCAGTGGAGGAAAAACCTCCACCGGAACTGCCTGTCCGTCCGGACAGTTTGGCGCCTCTGCCAAAGCCGCATAATACTTCGATCTGTCAGGACCACGATTCACTCCCATCCTCGCGGTCGGAGTCGGTGTACAGTCGACAGCCGCTTCTGACTCCGCGAACTTCGGGCTTCTTGACTGCATTGGAAGGGGGAGAACATAACTCTCAAAACTCCGGTGGTCTTCCGAAACGCTCTGTTGAGGATGGAGAGTCAACTCTCACGAGGCTATTCCGTATTGCAAAGAAATGA</t>
  </si>
  <si>
    <t>hypothetical protein EGR_01506 [Echinococcus granulosus]/EUB63424.1 hypothetical protein EGR_01506 [Echinococcus granulosus];Protein jagged-1a [Echinococcus granulosus]/CDS16057.1 fibropellin Ia [Echinococcus granulosus];fibropellin Ia [Echinococcus multilocularis]</t>
  </si>
  <si>
    <t>577;562;562</t>
  </si>
  <si>
    <t>578;578;578</t>
  </si>
  <si>
    <t>538;527;523</t>
  </si>
  <si>
    <t>93.08%;91.18%;90.48%</t>
  </si>
  <si>
    <t>100.17%;102.85%;102.85%</t>
  </si>
  <si>
    <t>98.80%;98.80%;98.80%</t>
  </si>
  <si>
    <t>XP_024354620;KAH9285733;CDS40869</t>
  </si>
  <si>
    <t>1077.0;1047.0;1041.0</t>
  </si>
  <si>
    <t>hypothetical protein EGR_01506 [Echinococcus granulosus]/EUB63424.1 hypothetical protein EGR_01506 [Echinococcus granulosus]</t>
  </si>
  <si>
    <t>XP_024354620</t>
  </si>
  <si>
    <t>EmuJ_000846900;EmuJ_000846900</t>
  </si>
  <si>
    <t>CDS40869;CDS40869</t>
  </si>
  <si>
    <t>GO:0005112;GO:0007154;GO:0016020</t>
  </si>
  <si>
    <t>Notch binding;cell communication;membrane</t>
  </si>
  <si>
    <t>noIPR;IPR001774;IPR000742;noIPR;noIPR;IPR001774;noIPR;IPR000742;IPR050906;IPR000742;IPR000742;IPR000742;noIPR;noIPR;noIPR;noIPR;noIPR;noIPR;noIPR;IPR000742;IPR000742;IPR001774;IPR000742;noIPR;noIPR;noIPR;noIPR;noIPR;noIPR;noIPR</t>
  </si>
  <si>
    <t>null;DOMAIN;DOMAIN;DOMAIN;DOMAIN;DOMAIN;DOMAIN;DOMAIN;FAMILY;DOMAIN;DOMAIN;DOMAIN;DOMAIN;DOMAIN;DOMAIN;DOMAIN;DOMAIN;DOMAIN;DOMAIN;DOMAIN;DOMAIN;DOMAIN;DOMAIN;DOMAIN;DOMAIN;DOMAIN;DOMAIN;DOMAIN;DOMAIN;DOMAIN</t>
  </si>
  <si>
    <t>null;Delta/Serrate/lag-2 (DSL) protein;EGF-like domain;EGF-like domain;EGF-like domain;Delta/Serrate/lag-2 (DSL) protein;Delta/Serrate/lag-2 (DSL) protein;EGF-like domain;Notch signaling pathway;EGF-like domain;EGF-like domain;EGF-like domain;EGF-like domain;EGF-like domain;EGF-like domain;EGF-like domain;EGF-like domain;EGF-like domain;EGF-like domain;EGF-like domain;EGF-like domain;Delta/Serrate/lag-2 (DSL) protein;EGF-like domain;EGF-like domain;EGF-like domain;EGF-like domain;EGF-like domain;EGF-like domain;EGF-like domain;EGF-like domain</t>
  </si>
  <si>
    <t>G3DSA:2.10.25.10:FF:000173 (FUNFAM);SM00051 (SMART);SM00181 (SMART);G3DSA:2.10.25.10 (GENE3D);G3DSA:2.10.25.10 (GENE3D);PF01414 (PFAM);G3DSA:2.10.25.140 (GENE3D);PF00008 (PFAM);PTHR24044 (PANTHER);PS00022 (PROSITE_PATTERNS);PS01186 (PROSITE_PATTERNS);PS00022 (PROSITE_PATTERNS);SIGNAL_PEPTIDE (PHOBIUS);SIGNAL_PEPTIDE_N_REGION (PHOBIUS);CYTOPLASMIC_DOMAIN (PHOBIUS);SIGNAL_PEPTIDE_C_REGION (PHOBIUS);TRANSMEMBRANE (PHOBIUS);NON_CYTOPLASMIC_DOMAIN (PHOBIUS);SIGNAL_PEPTIDE_H_REGION (PHOBIUS);PS50026 (PROSITE_PROFILES);PS50026 (PROSITE_PROFILES);PS51051 (PROSITE_PROFILES);PS50026 (PROSITE_PROFILES);cd00054 (CDD);cd00054 (CDD);SignalP-noTM (SIGNALP_EUK);SSF57196 (SUPERFAMILY);SSF57196 (SUPERFAMILY);TMhelix (TMHMM);TMhelix (TMHMM)</t>
  </si>
  <si>
    <t>;GO:0007154/GO:0016020;;;;GO:0007154/GO:0016020;;;GO:0005112;;;;;;;;;;;;;GO:0007154/GO:0016020;;;;;;;;</t>
  </si>
  <si>
    <t>;cell communication/membrane;;;;cell communication/membrane;;;Notch binding;;;;;;;;;;;;;cell communication/membrane;;;;;;;;</t>
  </si>
  <si>
    <t>;Biological Process/Cellular Component;;;;Biological Process/Cellular Component;;;Molecular Function;;;;;;;;;;;;;Biological Process/Cellular Component;;;;;;;;</t>
  </si>
  <si>
    <t>TsM_000548600</t>
  </si>
  <si>
    <t>protein jagged 2</t>
  </si>
  <si>
    <t>ATGAGCAGACCCTGCCTTTATTCTTGCCTTCTCAAACTCGTTTTCCTTCTCTCAACACCCTGGACTACAGAAAGTTCCGTGTCTGTAGCACGTCTGGAAGTAGCTATTTACCAGTTTGAAAACAATCTGAACTACCGTTTCAGAAGCGATTGCTGTTTGAGACCTTCAGAAGGATGCGATTCTCAATGTGACCTCACATTTCGCCTCTGCTTCCGTCCATTTGATGCCGAGGAAAGGGAAGAACTGGAAGATAAGGATGAAACAATTTGTGAAATTGGATCTATGAACGTCAGTAGGAAGGATGTGGAAAAGAAGAGTGGAAAGGAAAGCTATCTACGAAAGTCCATGAACATACTGGATCGATGGCCGGCCGAAAATAAATCTCCTCTGCCGGTGTCCACTGACTTAACTCTAGCTCCACGATCCTTCTCAGAAGCCGTAAACAAGTACATTAGCATAGAAGCGTTAGTGTGTGTACAAAAGAGCCGGCCTTCTGCCCACGCCATCCAGATAAAAAGAGGCACTGGTCACCGCCTTCTCGGTACTATTAGTCACCTTGCTATGTAG</t>
  </si>
  <si>
    <t>protein jagged 2 [Echinococcus granulosus];Protein jagged-2 [Echinococcus granulosus];protein jagged 2 [Echinococcus multilocularis]</t>
  </si>
  <si>
    <t>1.3E-58;1.3E-58;3.0E-57</t>
  </si>
  <si>
    <t>1260;1260;1264</t>
  </si>
  <si>
    <t>123;123;123</t>
  </si>
  <si>
    <t>108;108;106</t>
  </si>
  <si>
    <t>87.80%;87.80%;86.18%</t>
  </si>
  <si>
    <t>9.76%;9.76%;9.73%</t>
  </si>
  <si>
    <t>65.08%;65.08%;65.08%</t>
  </si>
  <si>
    <t>CDS15041;KAH9285946;CDS39893</t>
  </si>
  <si>
    <t>209.0;209.0;206.0</t>
  </si>
  <si>
    <t>protein jagged 2 [Echinococcus granulosus]</t>
  </si>
  <si>
    <t>CDS15041</t>
  </si>
  <si>
    <t>EgrG_000744300;EgrG_000744300;EgrG_000744300;EmuJ_000744300;EmuJ_000744300;EgrG_000744300;EmuJ_000744300;EgrG_000744300;EgrG_000744300;EmuJ_000744300;EgrG_000744300;EmuJ_000744300;EmuJ_000744300;EmuJ_000744300</t>
  </si>
  <si>
    <t>6210;6210;6210;6211;6211;6210;6211;6210;6210;6211;6210;6211;6211;6211</t>
  </si>
  <si>
    <t>CDS15041;CDS15041;CDS15041;CDS39893;CDS39893;CDS15041;CDS39893;CDS15041;CDS15041;CDS39893;CDS15041;CDS39893;CDS39893;CDS39893</t>
  </si>
  <si>
    <t>GO:0045197-IEA;GO:0007154-IEA;GO:0032991-IEA;GO:0016020-IEA;GO:0005509-IEA;GO:0007157-IEA;GO:0005886-IEA</t>
  </si>
  <si>
    <t>establishment or maintenance of epithelial cell apical/basal polarity-IEA;cell communication-IEA;protein-containing complex-IEA;membrane-IEA;calcium ion binding-IEA;heterophilic cell-cell adhesion via plasma membrane cell adhesion molecules-IEA;plasma membrane-IEA</t>
  </si>
  <si>
    <t>Biological Process-IEA;Biological Process-IEA;Cellular Component-IEA;Cellular Component-IEA;Molecular Function-IEA;Biological Process-IEA;Cellular Component-IEA</t>
  </si>
  <si>
    <t>GO:0005509;GO:0005886;GO:0007154;GO:0007157;GO:0032991;GO:0045197</t>
  </si>
  <si>
    <t>calcium ion binding;plasma membrane;cell communication;heterophilic cell-cell adhesion via plasma membrane cell adhesion molecules;protein-containing complex;establishment or maintenance of epithelial cell apical/basal polarity</t>
  </si>
  <si>
    <t>G3DSA:2.60.40.3510 (GENE3D);SIGNAL_PEPTIDE_N_REGION (PHOBIUS);NON_CYTOPLASMIC_DOMAIN (PHOBIUS);SIGNAL_PEPTIDE_C_REGION (PHOBIUS);SIGNAL_PEPTIDE_H_REGION (PHOBIUS);SIGNAL_PEPTIDE (PHOBIUS);SignalP-noTM (SIGNALP_EUK);SignalP-noTM (SIGNALP_GRAM_NEGATIVE);SignalP-TM (SIGNALP_GRAM_POSITIVE)</t>
  </si>
  <si>
    <t>TsM_000075500</t>
  </si>
  <si>
    <t>ATGGAGGCCTTATTTTGGCCCCTCTTCGTGCTCGTCAGCATACCCCCAGCCGCCATCTCTCAGGAAATGGTCGGCGAAGTAAAACTGAGTTTCTTCTTTGAAAGTCAAGACGGCCGACTAGCCCATGGACAGACGTGCGATCCATGGCCGTACACGAAGTGCGACGTTTACTTGACCATTTGCATTACAAGCCAAGGCAATGGATCCTGTAATGTGTACTCCCATCGGACCGGTTTGTGGGCGGATGCAAACGTTGGTCAAGCAGCGGTTTCATTTCCTCTAAAATATCCCGTTCCTGAAAGCCTGGGTGTTTTTGTTGAGGTGTGGGATGAGGACGCCCCAAATAGTCCTGACTCAATCGCCAAGTTTAGGGCCAACCTCGTAGTCGCTGAAATGCAGAACACTCCAAGCGCCTTTCGCATGGTGCGAGCGGATGCTACCTCCGTTAACAAAGTCAGACTTGAAAGCTACGGACATATAATTTGTGCGCGTTTCTACTACGGTCATGACTGCAGTCGGAAGTGTATGCCCGACCTGGAGCGCTACGCCTGCGATGTGAACGGCTACAAAAAGTGCAGACGAGGTTACACAGGTGTTGAATGTGACCTCCGTGACTACTGTCTGAAACACACTTGTGCTGAATTTGCCGAATGCAAAAACACGCCCTCCGGTTTTGAGTGCTGGTGTTTTCAGTCGAAAGGACCAGAATGTCATTTCGGCTACGATCCCTGCGCATTGGAGTATAATGCCTGTTCAGGTCACGGGACATGCATTCCAGCTGGAGACTACAACCTCTCCTTCCAATGCACTTGCGATTCCGACTGGGAGGGTCGGCGATGCGATCAACGCCGACCTGCCTGTTTGGTTGCCGTAGATACTAATCGGACACTTTGCCAGAACGGAGGCAAGTGCAGAGACCTACCAGGCAATGTTGGCGCCTACATCTGTGACTGTCCCTCCGGCTGGTGGGGCAAGCATTGTGAGAAAAGGACCGCAGCCGTCTACAAGTTGGCCCTCTTGATCACAATCATTGTGGGTATTTGCGTCGTTATTCTGGCCCTCATTGGATTCGTACTTGATATTTGCTGTAAAAATTGCCTACGCCACAGAAGACCTACCTTCACCTGCATGAGCAGCGCTCAACTGTTGGAGCAACGGATAAACTGTCGAAGTAGCAGCAGTGGAACTGAAGATTGTGTCGCTTGTCTATTTTGA</t>
  </si>
  <si>
    <t>protein jagged 2 [Echinococcus multilocularis]</t>
  </si>
  <si>
    <t>3.6E-232</t>
  </si>
  <si>
    <t>89.78%</t>
  </si>
  <si>
    <t>99.75%</t>
  </si>
  <si>
    <t>CDS36763</t>
  </si>
  <si>
    <t>651.0</t>
  </si>
  <si>
    <t>EmuJ_000392700;EmuJ_000392700;EmuJ_000392700</t>
  </si>
  <si>
    <t>CDS36763;CDS36763;CDS36763</t>
  </si>
  <si>
    <t>GO:0007154-IEA;GO:0016020-IEA;GO:0005509-IEA</t>
  </si>
  <si>
    <t>cell communication-IEA;membrane-IEA;calcium ion binding-IEA</t>
  </si>
  <si>
    <t>GO:0001501;GO:0001709;GO:0005112;GO:0005509;GO:0007386;GO:0016020;GO:0045746;GO:0048339;GO:0048699;GO:0048712;GO:0050769</t>
  </si>
  <si>
    <t>skeletal system development;cell fate determination;Notch binding;calcium ion binding;compartment pattern specification;membrane;negative regulation of Notch signaling pathway;paraxial mesoderm development;generation of neurons;negative regulation of astrocyte differentiation;positive regulation of neurogenesis</t>
  </si>
  <si>
    <t>Biological Process;Biological Process;Molecular Function;Molecular Function;Biological Process;Cellular Component;Biological Process;Biological Process;Biological Process;Biological Process;Biological Process</t>
  </si>
  <si>
    <t>noIPR;IPR001881;IPR001774;IPR000742;noIPR;noIPR;IPR000742;IPR001774;noIPR;IPR051830;IPR000742;IPR000152;IPR000742;IPR000742;noIPR;noIPR;noIPR;noIPR;noIPR;noIPR;noIPR;IPR001774;IPR000742;IPR000742;noIPR;noIPR;noIPR;noIPR;noIPR;noIPR</t>
  </si>
  <si>
    <t>null;DOMAIN;DOMAIN;DOMAIN;DOMAIN;DOMAIN;DOMAIN;DOMAIN;DOMAIN;FAMILY;DOMAIN;PTM;DOMAIN;DOMAIN;DOMAIN;DOMAIN;DOMAIN;DOMAIN;DOMAIN;DOMAIN;DOMAIN;DOMAIN;DOMAIN;DOMAIN;DOMAIN;DOMAIN;DOMAIN;DOMAIN;DOMAIN;DOMAIN</t>
  </si>
  <si>
    <t>null;EGF-like calcium-binding domain;Delta/Serrate/lag-2 (DSL) protein;EGF-like domain;EGF-like domain;EGF-like domain;EGF-like domain;Delta/Serrate/lag-2 (DSL) protein;Delta/Serrate/lag-2 (DSL) protein;Neurogenic locus notch homolog;EGF-like domain;EGF-type aspartate/asparagine hydroxylation site;EGF-like domain;EGF-like domain;EGF-like domain;EGF-like domain;EGF-like domain;EGF-like domain;EGF-like domain;EGF-like domain;EGF-like domain;Delta/Serrate/lag-2 (DSL) protein;EGF-like domain;EGF-like domain;EGF-like domain;EGF-like domain;EGF-like domain;EGF-like domain;EGF-like domain;EGF-like domain</t>
  </si>
  <si>
    <t>G3DSA:2.10.25.10:FF:000118 (FUNFAM);SM00179 (SMART);SM00051 (SMART);SM00181 (SMART);G3DSA:2.10.25.140 (GENE3D);G3DSA:2.10.25.10 (GENE3D);PF00008 (PFAM);PF01414 (PFAM);G3DSA:2.10.25.10 (GENE3D);PTHR24033 (PANTHER);PS00022 (PROSITE_PATTERNS);PS00010 (PROSITE_PATTERNS);PS01186 (PROSITE_PATTERNS);PS00022 (PROSITE_PATTERNS);CYTOPLASMIC_DOMAIN (PHOBIUS);SIGNAL_PEPTIDE_H_REGION (PHOBIUS);NON_CYTOPLASMIC_DOMAIN (PHOBIUS);TRANSMEMBRANE (PHOBIUS);SIGNAL_PEPTIDE (PHOBIUS);SIGNAL_PEPTIDE_N_REGION (PHOBIUS);SIGNAL_PEPTIDE_C_REGION (PHOBIUS);PS51051 (PROSITE_PROFILES);PS50026 (PROSITE_PROFILES);PS50026 (PROSITE_PROFILES);cd00054 (CDD);cd00054 (CDD);SignalP-noTM (SIGNALP_EUK);SSF57196 (SUPERFAMILY);SSF57196 (SUPERFAMILY);TMhelix (TMHMM)</t>
  </si>
  <si>
    <t>;GO:0005509;GO:0007154/GO:0016020;;;;;GO:0007154/GO:0016020;;;;;;;;;;;;;;GO:0007154/GO:0016020;;;;;;;;</t>
  </si>
  <si>
    <t>;calcium ion binding;cell communication/membrane;;;;;cell communication/membrane;;;;;;;;;;;;;;cell communication/membrane;;;;;;;;</t>
  </si>
  <si>
    <t>;Molecular Function;Biological Process/Cellular Component;;;;;Biological Process/Cellular Component;;;;;;;;;;;;;;Biological Process/Cellular Component;;;;;;;;</t>
  </si>
  <si>
    <t>TsM_000032800</t>
  </si>
  <si>
    <t>protein kinase</t>
  </si>
  <si>
    <t>ATGCGCCACTATACGTCACCGAAGCCTCGGCTCAGTGGTGTTCTCTGGATGACGCCGCTCGACGCTATCTCGCCCTTCTACCGCGTGCCCATCCCCGTCAAGGAAGAGCGTTTGGGGAGCGAAGGTTACGAAGAAGAAGAAGGTGTCTACCCCTCATCCATCTGTCTCCGCTTTCTTGCCGTTGTGGGCCTGGTCACCAACTGGGTGGCATGGTTTTCACGAATGGAGTGCTACGCAACTCTTGGTATGTCAAGATTTCATCCTACGCTCATTACTGCCTCCATGGCGGCGTGCTTGCTGCAACCCTTGAGCCTAGGCTGTGGTCAGGCTCCTCTCATGGACCTCTGGCCCATTTGGCTACTCCGCCGCTTGCTCACTCTCTCACTCAGACTCTCCCAGCTTCGATTCCCCCTCCTCCACCGTGGTCACCGGCATCTCAGATACATGTTTCCCTTCTCCGATCTTGACGAGATTTAG</t>
  </si>
  <si>
    <t>UBiquitin Conjugating enzyme family member [Echinococcus granulosus];NEDD8-conjugating enzyme Ubc12 [Echinococcus granulosus]/EUB54656.1 NEDD8-conjugating enzyme Ubc12 [Echinococcus granulosus];protein kinase [Echinococcus granulosus];protein kinase [Echinococcus multilocularis];UBiquitin Conjugating enzyme family member [Echinococcus multilocularis];unnamed protein product [Taenia asiatica];protein kinase [Echinococcus granulosus];protein kinase [Echinococcus multilocularis];Nedd8-conjugating enzyme Ubc12 [Echinococcus granulosus];likely ubiquitin conjugating enzyme Pex4 [Echinococcus granulosus];protein kinase [Echinococcus granulosus];NEDD8-conjugating enzyme Ubc12 [Echinococcus granulosus]/EUB60724.1 NEDD8-conjugating enzyme Ubc12 [Echinococcus granulosus];NEDD8-conjugating enzyme Ubc12 [Echinococcus granulosus]/EUB54824.1 NEDD8-conjugating enzyme Ubc12 [Echinococcus granulosus];protein kinase [Echinococcus multilocularis];unnamed protein product [Hydatigera taeniaeformis];unnamed protein product, partial [Taenia asiatica]</t>
  </si>
  <si>
    <t>Echinococcus granulosus;Echinococcus granulosus/Echinococcus granulosus;Echinococcus granulosus;Echinococcus multilocularis;Echinococcus multilocularis;Taenia asiatica;Echinococcus granulosus;Echinococcus multilocularis;Echinococcus granulosus;Echinococcus granulosus;Echinococcus granulosus;Echinococcus granulosus/Echinococcus granulosus;Echinococcus granulosus/Echinococcus granulosus;Echinococcus multilocularis;Hydatigera taeniaeformis;Taenia asiatica</t>
  </si>
  <si>
    <t>1.8E-72;4.4E-72;3.1E-72;2.4E-72;1.0E-70;3.7E-70;5.6E-70;4.0E-75;6.1E-69;3.2E-68;1.0E-66;1.7E-66;5.0E-70;2.8E-66;2.8E-66;4.7E-67</t>
  </si>
  <si>
    <t>758;816;771;696;779;777;761;210;764;764;684;717;340;684;685;540</t>
  </si>
  <si>
    <t>160;160;160;160;160;161;160;160;160;160;160;160;153;160;160;160</t>
  </si>
  <si>
    <t>599;657;612;537;620;617;602;51;605;605;525;558;188;525;526;381</t>
  </si>
  <si>
    <t>1;1;1;1;1;1;1;1;1;1;1;1;22;1;1;1</t>
  </si>
  <si>
    <t>130;130;131;129;129;128;130;127;127;126;124;124;124;124;124;127</t>
  </si>
  <si>
    <t>81.25%;81.25%;81.88%;80.62%;80.62%;79.50%;81.25%;79.38%;79.38%;78.75%;77.50%;77.50%;81.05%;77.50%;77.50%;79.38%</t>
  </si>
  <si>
    <t>21.11%;19.61%;20.75%;22.99%;20.54%;20.72%;21.02%;76.19%;20.94%;20.94%;23.39%;22.32%;45.00%;23.39%;23.36%;29.63%</t>
  </si>
  <si>
    <t>100.63%;100.63%;100.63%;100.63%;100.63%;101.26%;100.63%;100.63%;100.63%;100.63%;100.63%;100.63%;96.23%;100.63%;100.63%;100.63%</t>
  </si>
  <si>
    <t>CDS22313;XP_024345852;CDS19700;CDS37757;CUT99854;VDK42577;CDS19698;CDI96573;KAH9279713;CDS22307;CDS18919;XP_024351920;XP_024346020;CUT99659;VDM33543;VDK46746</t>
  </si>
  <si>
    <t>242.0;242.0;242.0;241.0;238.0;236.0;236.0;234.0;233.0;231.0;226.0;226.0;225.0;224.0;224.0;223.0</t>
  </si>
  <si>
    <t>A0A068XVQ1;A0A068XVQ1;EgrG_000351600;A0A068YAD9;EgrG_000503220;EgrG_000351600;A0A068XVQ1;A0A068YAD9;EGR_04350;EgrG_000503000;EGR_04350;EGR_04350;EGR_04350;EGR_04350;EgrG_000503000;A0A068XVQ1;EgrG_000351600;A0A068XVQ1;TASK_LOCUS9265;EgrG_000503000;EgrG_000503000;EgrG_000351600;EmuJ_000503220;EgrG_002029000;A0A068YAD9;EgrG_000351600;A0A068YAD9;EmuJ_000017500;A0A068YAD9</t>
  </si>
  <si>
    <t>6211;6211;6210;6211;6210;6210;6211;6211;6210;6210;6210;6210;6210;6210;6210;6211;6210;6211;60517;6210;6210;6210;6211;6210;6211;6210;6211;6211;6211</t>
  </si>
  <si>
    <t>CUT99854;CUT99854;CDS22313;CUT99659;CDS19700;CDS22313;CUT99854;CUT99659;CDS18919;CDS19698;CDS18919;CDS18919;CDS18919;CDS18919;CDS19698;CUT99854;CDS22313;CUT99854;VDK42577;CDS19698;CDS19698;CDS22313;CDS37757;CDS22307;CUT99659;CDS22313;CUT99659;CDI96573;CUT99659</t>
  </si>
  <si>
    <t>GO:0000209;GO:0000228;GO:0000792;GO:0005737;GO:0006281;GO:0006325;GO:0010228;GO:0016301;GO:0031625;GO:0033503;GO:0043161;GO:0044248;GO:0051276;GO:0061630;GO:0061631</t>
  </si>
  <si>
    <t>protein polyubiquitination;nuclear chromosome;heterochromatin;cytoplasm;DNA repair;chromatin organization;vegetative to reproductive phase transition of meristem;kinase activity;ubiquitin protein ligase binding;HULC complex;proteasome-mediated ubiquitin-dependent protein catabolic process;cellular catabolic process;chromosome organization;ubiquitin protein ligase activity;ubiquitin conjugating enzyme activity</t>
  </si>
  <si>
    <t>Biological Process;Cellular Component;Cellular Component;Cellular Component;Biological Process;Biological Process;Biological Process;Molecular Function;Molecular Function;Cellular Component;Biological Process;Biological Process;Biological Process;Molecular Function;Molecular Function</t>
  </si>
  <si>
    <t>EC:2.7;EC:2.3.2.23</t>
  </si>
  <si>
    <t>Transferring phosphorus-containing groups;E2 ubiquitin-conjugating enzyme</t>
  </si>
  <si>
    <t>TsM_001106300</t>
  </si>
  <si>
    <t>ATGGACACTGGAAAATTGCGTTTACAAGAGATCAAGGATGAAGATTTCTCCACCACTTCCCTTGTAGATTCGAATGCTTTCTCGATTGGTAACCAGTCCAATACGTCCCCTTGGAGCTCTAGTCGACAGTTCCTAAGTCGGCTTCGAGCTTCCAGTCAGTGCTCGGAGACTATGCTCCAGAGGGGCTCCACCTCTTTCGCTGGTCTGCAGTACCTCAGGCCGCAGGACAAGACACGTAGCAACCCCAGCTTCGGCCAGCGTCTTTCACTGAGCTTCTTACCCAAGGCCTCGCGAGCTGCCTCCTGGAACAACTCGGCTACGACGCTGGCGGCACTAAAACGACGTCGATCCTCCGGCGGCACCTCTGCACGCCTCTCGAATGAGCACTATGATTACCTGGGCGTGGGCAGTCGAACGGGTACAGGCTTTTTGGATCCACGACGCCACAGCTACGGGTGCTCGGGCACCTCCTCAGCCAACTCATTACTCACTGGCGGAGTCTGCGAGGGTCCCTTTTCCTCCAGTCCCCTTCATTCTGGCCAAATTAGCCGACGTCCCTCCGCTCCCATCTTCGACCGGAATGTGGGATCAGCCAATTACTGTAGGAATTCCCCTTTTAAAATGTCCTGA</t>
  </si>
  <si>
    <t>unnamed protein product [Hydatigera taeniaeformis];SCY1-like protein [Echinococcus granulosus]/EUB54998.1 SCY1-like protein [Echinococcus granulosus];protein kinase [Echinococcus granulosus];SCY1-like protein 2 [Echinococcus granulosus];protein kinase [Echinococcus multilocularis]</t>
  </si>
  <si>
    <t>3.7E-107;4.3E-103;2.9E-102;3.1E-102;1.4E-99</t>
  </si>
  <si>
    <t>772;874;867;870;855</t>
  </si>
  <si>
    <t>185;191;185;185;178</t>
  </si>
  <si>
    <t>587;631;663;666;650</t>
  </si>
  <si>
    <t>771;821;847;850;827</t>
  </si>
  <si>
    <t>70;53;70;70;67</t>
  </si>
  <si>
    <t>172;177;172;172;165</t>
  </si>
  <si>
    <t>92.97%;92.67%;92.97%;92.97%;92.70%</t>
  </si>
  <si>
    <t>23.96%;21.85%;21.34%;21.26%;20.82%</t>
  </si>
  <si>
    <t>88.10%;90.95%;88.10%;88.10%;84.76%</t>
  </si>
  <si>
    <t>VDM30296;XP_024346194;CDS18310;KAH9282169;CUT99014</t>
  </si>
  <si>
    <t>335.0;327.0;325.0;325.0;318.0</t>
  </si>
  <si>
    <t>VDM30296</t>
  </si>
  <si>
    <t>A0A068Y1P1;EgrG_000607500;EgrG_000607500;A0A068Y1P1;A0A068Y1P1;EgrG_000607500;TTAC_LOCUS6136;TTAC_LOCUS6136</t>
  </si>
  <si>
    <t>6211;6210;6210;6211;6211;6210;6205;6205</t>
  </si>
  <si>
    <t>CUT99014;CDS18310;CDS18310;CUT99014;CUT99014;CDS18310;VDM30296;VDM30296</t>
  </si>
  <si>
    <t>GO:0004672;GO:0005524</t>
  </si>
  <si>
    <t>protein kinase activity;ATP binding</t>
  </si>
  <si>
    <t>TsM_001182800</t>
  </si>
  <si>
    <t>CCTGAGGCTCGCAAGCATACCAATGTAGTCGTATCGTCTGTACTGATACGGCAACGCCGACATCAACAACTGCCACAGAACGAGTACACAATCAGGGTGTCACACACCGAGCGAAGACAATGTGGAGTGATACGGGCAACGTTCGTTGTCAAAGTGCCCGACTTCTACAATCCCAAGACCGCCCTCTGGATGCTCACGTTTTGTTGTGATCTCCATCTACTCTACGTTGATATAGCAACGATCACAAGCTGTGGCTTTCCCCACATGCGTGACGAGGCGACCGACTCAATGAGGCTGTGCGTGGTGGGTCTGCTGCAGGCTTTGCAAAAGGCCACCAAATCAGTGCCATTGAATCAAGACTTCTGCTTCTACCCATGCTGCTCGGACGACTTGCTCGAGGTCATTGGTAGTGTTATAGTTCCACCGAGATTCGGCATGGAAGGCAGCACACCTTTAATCACACCTCCCTGGAAGGATACATGTGCTTCACTAGATGCAGTCATGATGGAAGTGACAATACCTGCTCACGCATTGTCACTCATCTGTCGGCTGTCGAGGTATTTGTGCGAAGAGAACACCACCGACCCCATCATCATACTGCCTAGCAGCCGCACATATGGTGGTCATCTTCTCGCCTTACTCGGTCATCCTTCATTCCTGTGCTCGTGGCAGGGACTTGACCGAGGAGTCGGTCTTTACTTCTTGCCGGATTACAAACATTTCATTGTTGAACAGGGAGAAGACTTCGTGGGTCCACACATAACCATCTACCAACCACCGAGG</t>
  </si>
  <si>
    <t>protein kinase [Echinococcus multilocularis];hypothetical protein ECG_02248 [Echinococcus granulosus]/CDS20376.1 protein kinase [Echinococcus granulosus];unnamed protein product [Hydatigera taeniaeformis]</t>
  </si>
  <si>
    <t>4.3E-87;7.3E-87;4.2E-83</t>
  </si>
  <si>
    <t>642;650;554</t>
  </si>
  <si>
    <t>258;258;260</t>
  </si>
  <si>
    <t>25;25;67</t>
  </si>
  <si>
    <t>279;279;323</t>
  </si>
  <si>
    <t>10;10;4</t>
  </si>
  <si>
    <t>179;179;176</t>
  </si>
  <si>
    <t>69.38%;69.38%;67.69%</t>
  </si>
  <si>
    <t>40.19%;39.69%;46.93%</t>
  </si>
  <si>
    <t>98.85%;98.85%;99.62%</t>
  </si>
  <si>
    <t>CDI98726;KAH9284413;VDM32348</t>
  </si>
  <si>
    <t>282.0;282.0;270.0</t>
  </si>
  <si>
    <t>protein kinase [Echinococcus multilocularis]</t>
  </si>
  <si>
    <t>CDI98726</t>
  </si>
  <si>
    <t>EmuJ_000259400</t>
  </si>
  <si>
    <t>GO:0000287;GO:0003084;GO:0004674;GO:0005524;GO:0005829;GO:0005912;GO:0005923;GO:0006935;GO:0007411;GO:0008285;GO:0010766;GO:0010800;GO:0010923;GO:0016020;GO:0019869;GO:0019870;GO:0019901;GO:0019902;GO:0030291;GO:0030295;GO:0032147;GO:0032989;GO:0035295;GO:0043066;GO:0046777;GO:0050801;GO:0051928;GO:0060429;GO:0070373;GO:0071277;GO:0071901;GO:0090188;GO:0090263;GO:0090279;GO:1903078;GO:1903288;GO:2000651</t>
  </si>
  <si>
    <t>magnesium ion binding;positive regulation of systemic arterial blood pressure;protein serine/threonine kinase activity;ATP binding;cytosol;adherens junction;bicellular tight junction;chemotaxis;axon guidance;negative regulation of cell population proliferation;negative regulation of sodium ion transport;positive regulation of peptidyl-threonine phosphorylation;negative regulation of phosphatase activity;membrane;chloride channel inhibitor activity;potassium channel inhibitor activity;protein kinase binding;phosphatase binding;protein serine/threonine kinase inhibitor activity;protein kinase activator activity;activation of protein kinase activity;cellular anatomical entity morphogenesis;tube development;negative regulation of apoptotic process;protein autophosphorylation;monoatomic ion homeostasis;positive regulation of calcium ion transport;epithelium development;negative regulation of ERK1 and ERK2 cascade;cellular response to calcium ion;negative regulation of protein serine/threonine kinase activity;negative regulation of pancreatic juice secretion;positive regulation of canonical Wnt signaling pathway;regulation of calcium ion import;positive regulation of protein localization to plasma membrane;positive regulation of potassium ion import across plasma membrane;positive regulation of sodium ion transmembrane transporter activity</t>
  </si>
  <si>
    <t>Molecular Function;Biological Process;Molecular Function;Molecular Function;Cellular Component;Cellular Component;Cellular Component;Biological Process;Biological Process;Biological Process;Biological Process;Biological Process;Biological Process;Cellular Component;Molecular Function;Molecular Function;Molecular Function;Molecular Function;Molecular Function;Molecular Function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</t>
  </si>
  <si>
    <t>TsM_000062700</t>
  </si>
  <si>
    <t>ATGACTTCTTCCGAGGCACAGCACACATTTCCCGAGGACCTTCAACAGCTCATCACGACAATTGACGCCTCAACAGATGGTCATGCGTCCATCGTCGAGAGTGATGCGACTACGTTGAAGGTTTCACTGCAACCCACATCCGGACACTACGCCCACGCCCAGTTCCTTATGACTATAACTTGTCGTCCCGGGTATCCTGAAGGCGCTCCTGATGTAGCCTTCGATACGCCCATCTTCCATCCCAACATTGACCCTTCAAATGGTTCAATTCACCTAGACCTTCTCACCAATTGGCAAAGCTGTCACAATCTGATAGACCTGGTGAAGGTGGTACTCCACCTCATCGAACAGCCCAACTTTGAATCACCGAACAATCACTTGGAATTTCCCCATGACCCCGCCCTGATGGCCGCGACGACGGCTCGAGCACTCGCTGGACTGCCCGTCAGTGGACACCGCTTTCCTCCTAACGTTGCATGGTGCGAGTGGGCTCTTGCCAACGGCTGTCTCCCCACACAAGAACAGGAGGAGGAGGAGGAGGAGCAGGAGGAGGAAGAGAAGGAGGAGGAGAATAAAGTGGGAGATAAAGACGATCCTTATGATTCGTTGGGTGGTGACGAAACCGATGATTACACGGATAGTGCGGCGTCAGAGGAAGAGGAGACCATCATCGAGGTGGTTGATGAATCAACCAATACAGTGTCAGAGGTTGCCCCAGCCTTTGCCAAAATTCGTTATTCAATTGACTCCGAAGAGGAGGCCGTTTACCAGTATCATTATCAAGCCTACCAGTACCACTATGGACTTGAATGTCACCGTGTCCTCGTTTGGCATCCAACCAATGGCAAGGAGGCGGACACGCCCACTGTGTTCTACTTCCTCGAAATGTTGGGCGGTGAACATCATCACGTTGAGTTGGGTGAGCACTACAGGACTCTTTTCACGGGCAGTGGTCTACGTGAATGGCAAACACATCCAGAATCAAGACAAACATCCAGTACTTGTCCATGGTATGCATTCTACTGGGATTATGGATATTCTTACCAACCTCGCACCAACAGCAGTTCTTCTCCGAACCTTGTCAAGGTGTTTGTAGTTGACAACCCTGTCACTCAGACATTTTCCTTGGATGCCAGTGACAGGAACAGTCTACTTTTTGAGGAAAATCCGCACGAGGAGAGCTTTACATCCTTCGTGGACGACGACAACGACGATAGTGAGAGTGAAGGCATTGGACGTCTCTTTGATTCTTGCTCTTTAGGCGACGCAAATGCACCTAACAACCATAGTAGACAACCGTCTCCATCTGTTTCATCCCAGACGTATGAGAAGATCTACGTGGCTCACCCTCTGGTGACGGAGTGTTTGAATTGTCAAGATAACGGCTCTCCAATGAGGCAGTACATCAACGCGGGCCTACTTCCGCAAAGGAAGTGGATATTTCGGCAGACACGATGGCCCATTCGTTTTGCACCACAGCAGAGTGTGGAACTCTCAATGACGGGCATCCGCATTCCACCGTGGCGGGCCAGTTCGGGTCAACTGATTTCGGATATTTGTCGCTTCTGCGTGGGGAAGCAGGACACAGAATATCTCGTTCTCCTCGATCCCATGGCGCTGTCACCGCTGTCGCCTCTGCTCAATCTAATGAGGTACAAGAAGTTGCCGAAACCCCATCTCATTGGCGTTCTCTGGATGACACCACTCGACGCTCTCTCGCCCTCCTACCACGTGCCCATCCCCATCAGGAAGCAGCAACAGGAGAACGAGGATGACAAAGATGGAGAAGGAGACGAGTCCTGTCCCACACCTGCCTGTCTGCGTTTTCTTACAATCACCGCCTTCCTTGCAAACTGGGTGTCGTGGTTGTCGCGCATGGAGAACTACGCGGCCCTCGGTATGTCACGATGTCACCCCGACATCCTCAGTGCTCCTATGGCCGCGCACTTGCTGCAGCCTCTCAGTCTGGGCTGCGGACAGGCTCCTCTCATCGACCTCTGGCCCATGTGGCTTTTACGTCAACTTCTTGCCCTCTCTCTCCGACTCTCCCAACTTCGACTACCCTTCCACTACCACGGCCAGCACCATCTACGATACCTCTTCCCTTTCTCCGACCTCGACGAGATTTAA</t>
  </si>
  <si>
    <t>unnamed protein product, partial [Taenia asiatica];protein kinase [Echinococcus granulosus];NEDD8-conjugating enzyme Ubc12 [Echinococcus granulosus]/EUB60724.1 NEDD8-conjugating enzyme Ubc12 [Echinococcus granulosus];protein kinase [Echinococcus multilocularis]</t>
  </si>
  <si>
    <t>0.0E0;0.0E0;0.0E0;7.3E-312</t>
  </si>
  <si>
    <t>540;684;717;684</t>
  </si>
  <si>
    <t>518;709;716;709</t>
  </si>
  <si>
    <t>23;1;27;1</t>
  </si>
  <si>
    <t>574;1;1;1</t>
  </si>
  <si>
    <t>463;518;517;511</t>
  </si>
  <si>
    <t>89.38%;73.06%;72.21%;72.07%</t>
  </si>
  <si>
    <t>95.93%;103.65%;99.86%;103.65%</t>
  </si>
  <si>
    <t>72.96%;99.86%;100.85%;99.86%</t>
  </si>
  <si>
    <t>VDK46746;CDS18919;XP_024351920;CUT99659</t>
  </si>
  <si>
    <t>926.0;895.0;887.0;875.0</t>
  </si>
  <si>
    <t>VDK46746</t>
  </si>
  <si>
    <t>A0A068YAD9;EGR_04350;A0A068YAD9;EGR_04350;A0A068YAD9;EGR_04350;EGR_04350;A0A068YAD9;EGR_04350;A0A068YAD9</t>
  </si>
  <si>
    <t>6211;6210;6211;6210;6211;6210;6210;6211;6210;6211</t>
  </si>
  <si>
    <t>CUT99659;CDS18919;CUT99659;CDS18919;CUT99659;CDS18919;CDS18919;CUT99659;CDS18919;CUT99659</t>
  </si>
  <si>
    <t>GO:0061631-IEA;GO:0000209-IEA;GO:0016301-IEA;GO:0006511-IEA;GO:0005634-IEA</t>
  </si>
  <si>
    <t>ubiquitin conjugating enzyme activity-IEA;protein polyubiquitination-IEA;kinase activity-IEA;ubiquitin-dependent protein catabolic process-IEA;nucleus-IEA</t>
  </si>
  <si>
    <t>GO:0000209;GO:0005634;GO:0061631</t>
  </si>
  <si>
    <t>protein polyubiquitination;nucleus;ubiquitin conjugating enzyme activity</t>
  </si>
  <si>
    <t>noIPR;noIPR;IPR016135;IPR000608;noIPR;IPR000608;IPR016135</t>
  </si>
  <si>
    <t>null;null;HOMOLOGOUS_SUPERFAMILY;DOMAIN;DOMAIN;DOMAIN;HOMOLOGOUS_SUPERFAMILY</t>
  </si>
  <si>
    <t>null;null;Ubiquitin-conjugating enzyme/RWD-like;Ubiquitin-conjugating enzyme E2;Ubiquitin-conjugating enzyme E2;Ubiquitin-conjugating enzyme E2;Ubiquitin-conjugating enzyme/RWD-like</t>
  </si>
  <si>
    <t>Coil (COILS);SM00212 (SMART);G3DSA:3.10.110.10 (GENE3D);PF00179 (PFAM);PTHR24068 (PANTHER);PS50127 (PROSITE_PROFILES);SSF54495 (SUPERFAMILY)</t>
  </si>
  <si>
    <t>;;;;GO:0061631/GO:0000209/GO:0005634;;</t>
  </si>
  <si>
    <t>;;;;ubiquitin conjugating enzyme activity/protein polyubiquitination/nucleus;;</t>
  </si>
  <si>
    <t>;;;;Molecular Function/Biological Process/Cellular Component;;</t>
  </si>
  <si>
    <t>TsM_001207600</t>
  </si>
  <si>
    <t>ATGTATCTACCGACCAACGCTCTACCTCCGTCACTGCTCGCTTCCGACCACTCCAGAGTCTCATCAATCCTGCGTTCTTCTACACTCACTGACGCAGCTACGCCTGAGGCTCGAAAGCATACCAATGTAGTCGTATCGTCTGTACTGATACGGCAACGCCGACATCAACAACTGCCACAGAACGAGTACACAATCAGGGTGTCACACACTGAGCGAAGACAATGTGGAGTGATACGGGCGAAGTTTGTTGTCAAAGTGCCCGACTTCTACAATCCCAAGATCGCCCTCTGGATGCTCACGTTTTGTTGTGATCTCCATCTACTCTACATTGATATGGCAACGGTAAGATTCCTACGCTTTCCCCCTCCACCTAACACTGTGCTTCTCACAAGTCCACCAAGTGATATTGGGCAAGGAAGCAGCAGTCGACTTCATTTTGTCCATCACCGTGCCACCACTGGTTGA</t>
  </si>
  <si>
    <t>unnamed protein product [Hydatigera taeniaeformis];protein kinase [Echinococcus multilocularis];hypothetical protein ECG_02248 [Echinococcus granulosus]/CDS20376.1 protein kinase [Echinococcus granulosus]</t>
  </si>
  <si>
    <t>1.9E-21;2.6E-20;2.6E-20</t>
  </si>
  <si>
    <t>554;642;650</t>
  </si>
  <si>
    <t>67;25;25</t>
  </si>
  <si>
    <t>152;108;108</t>
  </si>
  <si>
    <t>106;112;112</t>
  </si>
  <si>
    <t>60;59;59</t>
  </si>
  <si>
    <t>69.77%;70.24%;70.24%</t>
  </si>
  <si>
    <t>15.52%;13.08%;12.92%</t>
  </si>
  <si>
    <t>55.48%;54.19%;54.19%</t>
  </si>
  <si>
    <t>VDM32348;CDI98726;KAH9284413</t>
  </si>
  <si>
    <t>101.0;98.6;98.6</t>
  </si>
  <si>
    <t>VDM32348</t>
  </si>
  <si>
    <t>TsM_000385300</t>
  </si>
  <si>
    <t>ATGCGCCACTCTGCGTCACCGAGGCCTCAGCTCAGCGGTGTTCTCTGGATGACGCCGCTCGACGCTATCTCACCCTTCTACCGCGTGCCCATCCCCGTCAAGGAAGAGTATTCGGGGAGCGAAGTTTACGAAGGAGAAGACAGTATCTACCCCTCACCTGTCTGTCTCCGCTTTCTTGCCGTTGTGGGCCTGACTATCAACTGGGCGGCATGGATATCACGAATGGAGTGCTATGCAACTCTTGGTGTGTCAAGGTTTCATCCTGCGCTCATTAGTGCCTCCGTGGCTGCAGGCTTGCTGCAACCCTTGAGCCTGGGCTGCGGTCAGGCTCCTCTCATGGACCTCTGGCCCATGTGGCTACTCCGCCGCATGCTCACTCTCGCGCTCAGACTCTCCCACCTTCGATTCTCCCTCCTCCACCGTGGCCGCCACCATCTCCGATACATGTTTCCCTTCTCAGATCTCGATGAGATTTAG</t>
  </si>
  <si>
    <t>UBiquitin Conjugating enzyme family member [Echinococcus granulosus];NEDD8-conjugating enzyme Ubc12 [Echinococcus granulosus]/EUB54656.1 NEDD8-conjugating enzyme Ubc12 [Echinococcus granulosus];UBiquitin Conjugating enzyme family member [Echinococcus multilocularis];Nedd8-conjugating enzyme Ubc12 [Echinococcus granulosus];likely ubiquitin conjugating enzyme Pex4 [Echinococcus granulosus];unnamed protein product [Taenia asiatica];protein kinase [Echinococcus granulosus];protein kinase [Echinococcus multilocularis];protein kinase [Echinococcus multilocularis];protein kinase [Echinococcus granulosus];unnamed protein product, partial [Taenia asiatica];protein kinase [Echinococcus multilocularis];protein kinase [Echinococcus granulosus];NEDD8-conjugating enzyme Ubc12 [Echinococcus granulosus]/EUB60724.1 NEDD8-conjugating enzyme Ubc12 [Echinococcus granulosus]</t>
  </si>
  <si>
    <t>Echinococcus granulosus;Echinococcus granulosus/Echinococcus granulosus;Echinococcus multilocularis;Echinococcus granulosus;Echinococcus granulosus;Taenia asiatica;Echinococcus granulosus;Echinococcus multilocularis;Echinococcus multilocularis;Echinococcus granulosus;Taenia asiatica;Echinococcus multilocularis;Echinococcus granulosus;Echinococcus granulosus/Echinococcus granulosus</t>
  </si>
  <si>
    <t>7.5E-70;1.7E-69;2.1E-68;2.3E-68;6.3E-68;3.0E-66;1.0E-65;3.5E-65;5.9E-70;1.8E-63;8.6E-64;2.4E-62;6.5E-62;1.1E-61</t>
  </si>
  <si>
    <t>758;816;779;764;764;777;771;696;210;761;540;684;684;717</t>
  </si>
  <si>
    <t>160;160;160;160;160;160;160;160;161;160;160;161;161;161</t>
  </si>
  <si>
    <t>599;657;620;605;605;618;612;537;51;602;381;525;525;558</t>
  </si>
  <si>
    <t>129;129;128;131;130;122;123;121;121;122;122;119;117;117</t>
  </si>
  <si>
    <t>80.62%;80.62%;80.00%;81.88%;81.25%;76.25%;76.88%;75.62%;75.16%;76.25%;76.25%;73.91%;72.67%;72.67%</t>
  </si>
  <si>
    <t>21.11%;19.61%;20.54%;20.94%;20.94%;20.59%;20.75%;22.99%;76.67%;21.02%;29.63%;23.54%;23.54%;22.45%</t>
  </si>
  <si>
    <t>100.63%;100.63%;100.63%;100.63%;100.63%;100.63%;100.63%;100.63%;101.26%;100.63%;100.63%;101.26%;101.26%;101.26%</t>
  </si>
  <si>
    <t>CDS22313;XP_024345852;CUT99854;KAH9279713;CDS22307;VDK42577;CDS19700;CDS37757;CDI96573;CDS19698;VDK46746;CUT99659;CDS18919;XP_024351920</t>
  </si>
  <si>
    <t>235.0;235.0;232.0;231.0;230.0;226.0;224.0;222.0;221.0;218.0;215.0;214.0;213.0;213.0</t>
  </si>
  <si>
    <t>CYTOPLASMIC_DOMAIN (PHOBIUS);TRANSMEMBRANE (PHOBIUS);CYTOPLASMIC_DOMAIN (PHOBIUS);NON_CYTOPLASMIC_DOMAIN (PHOBIUS);TRANSMEMBRANE (PHOBIUS);NON_CYTOPLASMIC_DOMAIN (PHOBIUS);TRANSMEMBRANE (PHOBIUS)</t>
  </si>
  <si>
    <t>TsM_000016700</t>
  </si>
  <si>
    <t>ATGCAGCACTCTGCGTCACAGAGACCGCAGCTCACTGGTGTTCTCTGGATGACACCGCTCGATGCTCTCTCACCCTTCTACCACGTGCCTGTCCCTCTCCACGAACAACAGAAGGGCAGTGACGATGAAGAGCAAGAAGGAGGTGACGACGTCCATTTCTCACCCATCTGTCCACACTTTCTTACCATTACTGCCTTTCTCACGGATTGGATGGCATGGCTATCAAGGATGGAGAGCTACGCTGTCCTTGGTACGGCGCGATCTCGTCCGCTGCTCACCAGTGCTCCTGTGGCTGCACACAATCTGCAGCCCTTCAGTCTGGGCTGCGGTCAGGCTTCTCCCCTGGACCTTTGGCCCATGTGGCTGCTCCATCGCCTTTTCACTCTCTCGCTCAAATTGTCCCAACTCCACATTCCCTTCCTCCACTACAACCACCATCATCTGGGATATTTGTTCCCGTTCTCTCACCTCGACAAGATTCAAAGCTCTACTCCATCTTGCCTCTCCGCACCTCTCACATTTACTGCCTCATCCAAGAAATGGTTCTATTAA</t>
  </si>
  <si>
    <t>protein kinase [Echinococcus granulosus];protein kinase [Echinococcus granulosus];protein kinase [Echinococcus multilocularis];NEDD8-conjugating enzyme Ubc12 [Echinococcus granulosus]/EUB54824.1 NEDD8-conjugating enzyme Ubc12 [Echinococcus granulosus];unnamed protein product [Hydatigera taeniaeformis];unnamed protein product, partial [Taenia asiatica];unnamed protein product [Hydatigera taeniaeformis]</t>
  </si>
  <si>
    <t>Echinococcus granulosus;Echinococcus granulosus;Echinococcus multilocularis;Echinococcus granulosus/Echinococcus granulosus;Hydatigera taeniaeformis;Taenia asiatica;Hydatigera taeniaeformis</t>
  </si>
  <si>
    <t>7.1E-67;2.3E-66;2.3E-66;1.7E-67;1.3E-60;3.8E-61;1.4E-59</t>
  </si>
  <si>
    <t>771;761;696;340;685;540;689</t>
  </si>
  <si>
    <t>160;160;160;154;160;160;160</t>
  </si>
  <si>
    <t>612;602;537;187;526;381;530</t>
  </si>
  <si>
    <t>1;1;1;19;1;1;1</t>
  </si>
  <si>
    <t>127;126;125;122;120;122;122</t>
  </si>
  <si>
    <t>79.38%;78.75%;78.12%;79.22%;75.00%;76.25%;76.25%</t>
  </si>
  <si>
    <t>20.75%;21.02%;22.99%;45.29%;23.36%;29.63%;23.22%</t>
  </si>
  <si>
    <t>86.96%;86.96%;86.96%;83.70%;86.96%;86.96%;86.96%</t>
  </si>
  <si>
    <t>CDS19700;CDS19698;CDS37757;XP_024346020;VDM33543;VDK46746;VDM30780</t>
  </si>
  <si>
    <t>229.0;227.0;226.0;220.0;211.0;209.0;208.0</t>
  </si>
  <si>
    <t>protein kinase [Echinococcus granulosus]</t>
  </si>
  <si>
    <t>CDS19700</t>
  </si>
  <si>
    <t>EgrG_000503000;EgrG_000503000;TTAC_LOCUS6553;TTAC_LOCUS6553;EgrG_000503000;TTAC_LOCUS6553;EmuJ_000503220;EgrG_000503220;EgrG_000503000;TTAC_LOCUS6553</t>
  </si>
  <si>
    <t>6210;6210;6205;6205;6210;6205;6211;6210;6210;6205</t>
  </si>
  <si>
    <t>CDS19698;CDS19698;VDM30780;VDM30780;CDS19698;VDM30780;CDS37757;CDS19700;CDS19698;VDM30780</t>
  </si>
  <si>
    <t>GO:0000209;GO:0006511;GO:0016301;GO:0061631</t>
  </si>
  <si>
    <t>protein polyubiquitination;ubiquitin-dependent protein catabolic process;kinase activity;ubiquitin conjugating enzyme activity</t>
  </si>
  <si>
    <t>Biological Process;Biological Process;Molecular Function;Molecular Function</t>
  </si>
  <si>
    <t>TsM_000342500</t>
  </si>
  <si>
    <t>ATGCAGAATGCGGATAAATATACGCATACACATGCACACAATGGGCACGGATTCGACAGCGGTCCCCTTGTAAAGGGACGTCGCTTTCCACCAAATGCCACGTGGTTTGAGTGGGCTCGCGACAACGGTTGTTTGCTTACCGAAGAAGGGGAAGCGGAGTCGCGGAATGAGATGGAGATAAAGGGCAAGTTGGACCAGAAAGGCGGTGAAGTGGTTGCAGCTCACACCAATACAGCAGACTCAGAGGATGACAGGTTAATGCACTTTCTACCAAATGCCGCGTGGTTTGAATGGGATCGCGACAATGGTCGGCTGCCCATCAAAAAAGTGTTGGAGGAGTTTCGGATGGTGACGGCGACGCTGGAGGCCAATGCATTGCCCGACACTTCGACTCCTCCTATTCTGACCACGAGGAGGCGTTCTCTGGACGACGGCGCTCTATGCTCTCCGTTCCTGTTAGTGAAGAACCCCTGTCTGCGCTTCCTTGCCGTCGTGGGTCTGGTCGCCAACTGGGTGGCATGGATGTCACGAATGGAGAGCTATGCTGCCCTCGGTATGTCAAGGTTTCATCCTGGTCTCATCAGTATCCTTGTGGCTGCATGCGTGCTACAGCCCTTGAGCCTGGGCTGCGGTCAGGCTCCTCTTATAGATCTATGGCCCATGTGGCTGCTCCATCGCCTTCTCAACCTTCCACCAACACCGTCTCTGCTGTGTATCCTATTCTCCGGCCACGACGAAATTTATATTCGCGCCTTTTGGAACCTAACCTCTCGTTCATCTCAGTTGGTACGCACTGCTGTTTATTTCGCGGTCTTACAGAATTGA</t>
  </si>
  <si>
    <t>protein kinase [Echinococcus granulosus];protein kinase [Echinococcus multilocularis];Nedd8-conjugating enzyme Ubc12 [Echinococcus granulosus];likely ubiquitin conjugating enzyme Pex4 [Echinococcus granulosus];UBiquitin Conjugating enzyme family member [Echinococcus granulosus];NEDD8-conjugating enzyme Ubc12 [Echinococcus granulosus]/EUB54656.1 NEDD8-conjugating enzyme Ubc12 [Echinococcus granulosus];protein kinase [Echinococcus granulosus];NEDD8-conjugating enzyme Ubc12 [Echinococcus granulosus]/EUB54824.1 NEDD8-conjugating enzyme Ubc12 [Echinococcus granulosus];UBiquitin Conjugating enzyme family member [Echinococcus multilocularis];protein kinase [Echinococcus multilocularis];unnamed protein product [Taenia asiatica];unnamed protein product, partial [Taenia asiatica];unnamed protein product [Hydatigera taeniaeformis]</t>
  </si>
  <si>
    <t>Echinococcus granulosus;Echinococcus multilocularis;Echinococcus granulosus;Echinococcus granulosus;Echinococcus granulosus;Echinococcus granulosus/Echinococcus granulosus;Echinococcus granulosus;Echinococcus granulosus/Echinococcus granulosus;Echinococcus multilocularis;Echinococcus multilocularis;Taenia asiatica;Taenia asiatica;Hydatigera taeniaeformis</t>
  </si>
  <si>
    <t>1.5E-29;1.8E-29;5.2E-29;7.1E-29;9.6E-29;1.0E-28;1.3E-28;3.9E-30;2.5E-28;4.5E-29;4.5E-26;3.2E-26;1.4E-25</t>
  </si>
  <si>
    <t>771;696;764;764;758;816;761;340;779;210;777;540;685</t>
  </si>
  <si>
    <t>121;121;87;87;87;87;112;112;87;88;73;93;89</t>
  </si>
  <si>
    <t>643;568;653;653;647;705;633;212;668;94;674;437;582</t>
  </si>
  <si>
    <t>763;688;733;733;727;785;744;323;748;179;746;529;670</t>
  </si>
  <si>
    <t>397;397;430;430;430;430;397;397;430;427;472;472;472</t>
  </si>
  <si>
    <t>77;76;68;68;68;68;73;73;68;65;60;69;65</t>
  </si>
  <si>
    <t>63.64%;62.81%;78.16%;78.16%;78.16%;78.16%;65.18%;65.18%;78.16%;73.86%;82.19%;74.19%;73.03%</t>
  </si>
  <si>
    <t>15.69%;17.39%;11.39%;11.39%;11.48%;10.66%;14.72%;32.94%;11.17%;41.90%;9.40%;17.22%;12.99%</t>
  </si>
  <si>
    <t>44.00%;44.00%;31.64%;31.64%;31.64%;31.64%;40.73%;40.73%;31.64%;32.00%;26.55%;33.82%;32.36%</t>
  </si>
  <si>
    <t>CDS19700;CDS37757;KAH9279713;CDS22307;CDS22313;XP_024345852;CDS19698;XP_024346020;CUT99854;CDI96573;VDK42577;VDK46746;VDM33543</t>
  </si>
  <si>
    <t>129.0;129.0;128.0;127.0;127.0;127.0;127.0;127.0;126.0;120.0;119.0;119.0;118.0</t>
  </si>
  <si>
    <t>A0A068XVQ1;A0A068XVQ1;A0A068XVQ1;EgrG_000351600;A0A068XVQ1;TASK_LOCUS9265;EgrG_000503000;EgrG_000503000;EgrG_000351600;EgrG_000351600;EmuJ_000503220;EgrG_000503220;EgrG_002029000;EgrG_000351600;A0A068XVQ1;EgrG_000503000;EgrG_000351600;EgrG_000503000;EmuJ_000017500</t>
  </si>
  <si>
    <t>6211;6211;6211;6210;6211;60517;6210;6210;6210;6210;6211;6210;6210;6210;6211;6210;6210;6210;6211</t>
  </si>
  <si>
    <t>CUT99854;CUT99854;CUT99854;CDS22313;CUT99854;VDK42577;CDS19698;CDS19698;CDS22313;CDS22313;CDS37757;CDS19700;CDS22307;CDS22313;CUT99854;CDS19698;CDS22313;CDS19698;CDI96573</t>
  </si>
  <si>
    <t>GO:0016740;GO:0019538</t>
  </si>
  <si>
    <t>transferase activity;protein metabolic process</t>
  </si>
  <si>
    <t>CYTOPLASMIC_DOMAIN (PHOBIUS);TRANSMEMBRANE (PHOBIUS);CYTOPLASMIC_DOMAIN (PHOBIUS);NON_CYTOPLASMIC_DOMAIN (PHOBIUS);TRANSMEMBRANE (PHOBIUS)</t>
  </si>
  <si>
    <t>TsM_001218300</t>
  </si>
  <si>
    <t>ATGCGCCACTCTGCGACACAGAGACCACAGCTCACTGGCGTTCTCTGGATGACACCGCTCGATGCTCTCTCACCCTTCTACCACGTTCCTGTCCCTCTCAACGAACAGCAGAAGGACAGTAATGATGAGGGTCATGAAGTTGGTGACGGTGTCTATCCCTCACCCATCTGTCTGCGCTTTCTTACCATTATTGCCTTTCTCACGAATTGGGTGGCATGGCTGTCACGGGTGGAGAGCTACGCTGTCCTTGGTATGTCGCGATTTCGTCCGCTGCTCATCAGTGCTCCTGTGGCTGCCCACTTTCTGCAGCCCTTCAGTCTGGGCTGCGGTCAGGCTCCTCTTCTGGATCTTTGGCCCATGTGGCTGATGCGACGGCTTCTCACTGCCTCGCTCAGATTGTCCCAACTCCACGTCCCCCTCTTCCACTGCAATCGCCAGCATCAGCGATATCTGTTCCCCTTCTCTGACCTCGACGAGATTTGA</t>
  </si>
  <si>
    <t>protein kinase [Echinococcus granulosus];protein kinase [Echinococcus multilocularis];protein kinase [Echinococcus granulosus];NEDD8-conjugating enzyme Ubc12 [Echinococcus granulosus]/EUB54824.1 NEDD8-conjugating enzyme Ubc12 [Echinococcus granulosus];unnamed protein product [Hydatigera taeniaeformis]</t>
  </si>
  <si>
    <t>5.8E-81;1.5E-80;5.5E-79;4.9E-81;3.4E-75</t>
  </si>
  <si>
    <t>771;696;761;340;685</t>
  </si>
  <si>
    <t>160;160;160;154;160</t>
  </si>
  <si>
    <t>612;537;602;187;526</t>
  </si>
  <si>
    <t>137;135;136;132;129</t>
  </si>
  <si>
    <t>85.62%;84.38%;85.00%;85.71%;80.62%</t>
  </si>
  <si>
    <t>20.75%;22.99%;21.02%;45.29%;23.36%</t>
  </si>
  <si>
    <t>99.38%;99.38%;99.38%;95.65%;99.38%</t>
  </si>
  <si>
    <t>CDS19700;CDS37757;CDS19698;XP_024346020;VDM33543</t>
  </si>
  <si>
    <t>265.0;262.0;259.0;253.0;248.0</t>
  </si>
  <si>
    <t>EgrG_000503000;EgrG_000503000;EgrG_000503000;EmuJ_000503220;EgrG_000503220;EgrG_000503000</t>
  </si>
  <si>
    <t>6210;6210;6210;6211;6210;6210</t>
  </si>
  <si>
    <t>CDS19698;CDS19698;CDS19698;CDS37757;CDS19700;CDS19698</t>
  </si>
  <si>
    <t>GO:0061631-IEA;GO:0000209-IEA;GO:0016301-IEA;GO:0006511-IEA</t>
  </si>
  <si>
    <t>ubiquitin conjugating enzyme activity-IEA;protein polyubiquitination-IEA;kinase activity-IEA;ubiquitin-dependent protein catabolic process-IEA</t>
  </si>
  <si>
    <t>Molecular Function-IEA;Biological Process-IEA;Molecular Function-IEA;Biological Process-IEA</t>
  </si>
  <si>
    <t>NON_CYTOPLASMIC_DOMAIN (PHOBIUS);TRANSMEMBRANE (PHOBIUS);TRANSMEMBRANE (PHOBIUS);CYTOPLASMIC_DOMAIN (PHOBIUS);CYTOPLASMIC_DOMAIN (PHOBIUS)</t>
  </si>
  <si>
    <t>TsM_000427300</t>
  </si>
  <si>
    <t>ATGCAGATTGGCGCTCGACCTCCGTCACTGCGCCATTTGGTCGACTTTAAAGGTGTAACACGAAGCATGTGGTTAGGATCAAGCATAAATTCCACTTGTTCGTATTGTGATTCTCCCGAGGCCAGAAAACATGACAAAGCAGTTGTATCCTCTGTATTGATACGGGAAAGGCGACGTCAACAGCTGCCACAGAAAGAATATACAATTAGGGTATCACACATAGAGAGGGAAAAATGTGGAACTATACGAGCAACTTTTGTTGTCAAAATGCCAGATTTCATCAATCCTAGGACTGAATTCTGGATACTCACGTTCTGCTGTGATCTCCATCGTGTTGAAAATGATATGGCAACGATTACAAGCTGTTGCTTCCCCGAAATGAGTGAAGCGGCATCTGCCTCAGTAAAGGTATCCGTGGTGGGTCTACTGCAAGCTTTGCAAAAGGACACGAAATCAGTACCATTAAATCAAGACTTTTGCTTCTACCCATGTTACTCGGTCGAGTTGATCGAGATCATTGGTAGCGATAAAGTGCCAGCGGGCATCGGGATAGAAGCTCCTTGGAAGACTGTAGAGAGGTCAATAGATACAGATATGATTGAAGTGACAATACCTGCTCACGCATTGTCACTCATCTGTCGGCTGTCGAGGTATTTATGTGAAAAGGAGAGCATTGACCCCGTCATCATAATGCCTAGCAGCCCCACACATGGTGGTCATCTTCTCTTCCTACCTGATCATCCATCATTTCTCTGCTCGTGGGATGGAGTTGACTGCGGAATACAAAAATTATGTTGTTGTACAGGGAAGAAACTCATTGGGCCCACACATAACTATCTATTGTCCACCTAG</t>
  </si>
  <si>
    <t>8.4E-96;1.0E-95;9.5E-96</t>
  </si>
  <si>
    <t>266;266;256</t>
  </si>
  <si>
    <t>14;14;67</t>
  </si>
  <si>
    <t>278;278;322</t>
  </si>
  <si>
    <t>91;91;118</t>
  </si>
  <si>
    <t>189;189;190</t>
  </si>
  <si>
    <t>71.05%;71.05%;74.22%</t>
  </si>
  <si>
    <t>41.43%;40.92%;46.21%</t>
  </si>
  <si>
    <t>93.66%;93.66%;90.14%</t>
  </si>
  <si>
    <t>306.0;306.0;303.0</t>
  </si>
  <si>
    <t>TsM_001221400</t>
  </si>
  <si>
    <t>ATGACGGGCATTCGAATCCCACAATGGCGAGCAATTTCAGGTCGAATGATGTCGGATGTCTGTCACTTCTGTTCAAAGAATCAAGACGCCAGTAGCCTCGTTCTTCTCGATCCCATGCCCCTGATCAACCTGATGCAGCACTCTGCGTCACAGAGACCGCAGCTCACTGGTGTTCTCTGGATGACACCGCTCGATGCTCTCTCACCCTTCTACCACGTGCCTGTCCCTCTCCACGAACAACAGAAGGGCAGTGACGATGAAGAGCAAGAAGGAGGTGACGACGTCCATTTCTCACCCATCTGTCCACACTTTCTTACCATTACTGCCTTTCTCACGGATTGGATGGCATGGCTATCAAGGATGGAGAGCTACGCTGTCCTTGGTACGGCGCGATCTCGTCCGCTGCTCACCAGTGCTCCTGTGGCTGCACACAATCTGCAGCCCTTCAGTCTGGGCTGCGGTCAGGCTTCTCCCCTGGACCTTTGGCCCATGTGGCTGCTCCATCGCCTTTTCACTCTCTCGCTCAAATTGTCCCAACTCCACATTCCCTTCCTCCACTACAACCACCATCATCTGGGATATTTGTTCCCGTTCTCTCACCTCGACAAGATTCAAAGCTCTACTCCATCTTGCCTCTCCGCACCTCTCACATTTACTGCCTCATCCAAGAAATGGTTCTATTAA</t>
  </si>
  <si>
    <t>protein kinase [Echinococcus granulosus];protein kinase [Echinococcus granulosus];protein kinase [Echinococcus multilocularis];unnamed protein product [Hydatigera taeniaeformis];unnamed protein product, partial [Taenia asiatica]</t>
  </si>
  <si>
    <t>Echinococcus granulosus;Echinococcus granulosus;Echinococcus multilocularis;Hydatigera taeniaeformis;Taenia asiatica</t>
  </si>
  <si>
    <t>5.3E-91;1.7E-90;4.1E-91;1.7E-83;3.1E-84</t>
  </si>
  <si>
    <t>771;761;696;685;540</t>
  </si>
  <si>
    <t>210;210;210;210;210</t>
  </si>
  <si>
    <t>562;552;487;476;331</t>
  </si>
  <si>
    <t>165;164;164;158;158</t>
  </si>
  <si>
    <t>78.57%;78.10%;78.10%;75.24%;75.24%</t>
  </si>
  <si>
    <t>27.24%;27.60%;30.17%;30.66%;38.89%</t>
  </si>
  <si>
    <t>92.11%;92.11%;92.11%;92.11%;92.11%</t>
  </si>
  <si>
    <t>CDS19700;CDS19698;CDS37757;VDM33543;VDK46746</t>
  </si>
  <si>
    <t>294.0;293.0;293.0;273.0;271.0</t>
  </si>
  <si>
    <t>TsM_000367500</t>
  </si>
  <si>
    <t>ATGATGTCGGATGTCCGCCCCATTTGCGCAAACAATCAAGACATCACTAATCACGTTCTTCTCGATCCCATGGCCCTATCGCCGCTGTCACCGCTGCTGAACCTGATGCAGCACTCTGTGGCACAGAGACCGCAGCTCACTGGCGTTCTCTGGATGACACGGCTCGATGCTCTCTCACGCTACTACCACGTGCCTGTCCCTCTCCACGAGCGGCAGAAGAACAGTGATGATGAGGATCATGAAGGAGGTGACAGTGTCTTTTCCACACCAACTGCCCTCCTCAGGAATTGA</t>
  </si>
  <si>
    <t>protein kinase [Echinococcus granulosus];protein kinase [Echinococcus granulosus];protein kinase [Echinococcus multilocularis]</t>
  </si>
  <si>
    <t>1.4E-32;1.4E-32;5.4E-31</t>
  </si>
  <si>
    <t>761;771;696</t>
  </si>
  <si>
    <t>567;577;502</t>
  </si>
  <si>
    <t>659;669;594</t>
  </si>
  <si>
    <t>78.49%;78.49%;76.34%</t>
  </si>
  <si>
    <t>12.22%;12.06%;13.36%</t>
  </si>
  <si>
    <t>95.88%;95.88%;95.88%</t>
  </si>
  <si>
    <t>CDS19698;CDS19700;CDS37757</t>
  </si>
  <si>
    <t>130.0;130.0;126.0</t>
  </si>
  <si>
    <t>CDS19698</t>
  </si>
  <si>
    <t>TsM_001239300</t>
  </si>
  <si>
    <t>ATGCAGCACTCTGCGTCACAGAGACCGCAGCTCACTGGCGTTCTCTGGATGACACCGCTCGATGCTCTCTCACCCTTCTACCACGTGCCTGTCCCTCTCCACGAACAACAGAAGGGCAGTGACGATGAGGAGCAAGAAGGAGGTGACGACGTCTATTTCTCACCCATCTGTCCACGCTTTCTTACCATTACTGCCTTTCTCACGAATTGGATGGCTTGGCTGTCAAGGATGGAGAGCTACGCTGTCCTTGGTACAGCGCGATCTCGTCCGCTGCTCATCAGTGCTCCTGTGGCTGCACACGCTCTGCAGCCCTTTAGTCTGGGCTGCGGT</t>
  </si>
  <si>
    <t>protein kinase [Echinococcus granulosus];protein kinase [Echinococcus granulosus];protein kinase [Echinococcus multilocularis];NEDD8-conjugating enzyme Ubc12 [Echinococcus granulosus]/EUB54824.1 NEDD8-conjugating enzyme Ubc12 [Echinococcus granulosus]</t>
  </si>
  <si>
    <t>1.5E-46;1.6E-46;2.4E-45;1.7E-46</t>
  </si>
  <si>
    <t>761;771;696;340</t>
  </si>
  <si>
    <t>110;110;110;104</t>
  </si>
  <si>
    <t>602;612;537;187</t>
  </si>
  <si>
    <t>711;721;646;290</t>
  </si>
  <si>
    <t>91;91;89;87</t>
  </si>
  <si>
    <t>82.73%;82.73%;80.91%;83.65%</t>
  </si>
  <si>
    <t>14.45%;14.27%;15.80%;30.59%</t>
  </si>
  <si>
    <t>100.00%;100.00%;100.00%;94.55%</t>
  </si>
  <si>
    <t>CDS19698;CDS19700;CDS37757;XP_024346020</t>
  </si>
  <si>
    <t>170.0;170.0;166.0;163.0</t>
  </si>
  <si>
    <t>TsM_001124800</t>
  </si>
  <si>
    <t>ATGGTAGACTTTGGTCTCCAATGTGTTCAAGACACCAGTTTGAATGTTGCCTATGATGCTAGACACCAGCAGAAGAGCGGGTACGATGATTACAGAGGAGACAATGCCTACCCCACATCTACTACGGTCTCGCTCACAAGCTGGGTGGCATGGATGGTCCGAGCGGAGAGCTTTGCAGCCCTCGGTATGTCGCGGTTTTATTCGACTCTCATCAGTATTCCTGTGGCTGTGTGCCTGCTCCAGCCCTTTATCCAGGACTGTGGTCAAGCTCCTCTCATGGGCCTCCGGTTCATGTAG</t>
  </si>
  <si>
    <t>protein kinase [Echinococcus multilocularis];protein kinase [Echinococcus granulosus];NEDD8-conjugating enzyme Ubc12 [Echinococcus granulosus]/EUB54824.1 NEDD8-conjugating enzyme Ubc12 [Echinococcus granulosus];protein kinase [Echinococcus granulosus];UBiquitin Conjugating enzyme family member [Echinococcus granulosus];NEDD8-conjugating enzyme Ubc12 [Echinococcus granulosus]/EUB54656.1 NEDD8-conjugating enzyme Ubc12 [Echinococcus granulosus];likely ubiquitin conjugating enzyme Pex4 [Echinococcus granulosus];protein kinase [Echinococcus multilocularis];unnamed protein product [Taenia asiatica];Nedd8-conjugating enzyme Ubc12 [Echinococcus granulosus]</t>
  </si>
  <si>
    <t>Echinococcus multilocularis;Echinococcus granulosus;Echinococcus granulosus/Echinococcus granulosus;Echinococcus granulosus;Echinococcus granulosus;Echinococcus granulosus/Echinococcus granulosus;Echinococcus granulosus;Echinococcus multilocularis;Taenia asiatica;Echinococcus granulosus</t>
  </si>
  <si>
    <t>1.5E-17;9.9E-17;4.3E-17;9.9E-17;4.7E-16;4.7E-16;1.6E-15;2.7E-16;4.2E-15;4.2E-15</t>
  </si>
  <si>
    <t>696;761;340;771;758;816;764;210;777;764</t>
  </si>
  <si>
    <t>90;90;90;90;80;80;80;82;81;80</t>
  </si>
  <si>
    <t>564;629;208;639;636;694;642;86;654;642</t>
  </si>
  <si>
    <t>653;718;297;728;715;773;721;167;734;721</t>
  </si>
  <si>
    <t>43;43;43;43;70;70;70;61;67;70</t>
  </si>
  <si>
    <t>55;54;54;54;52;52;51;51;51;51</t>
  </si>
  <si>
    <t>61.11%;60.00%;60.00%;60.00%;65.00%;65.00%;63.75%;62.20%;62.96%;63.75%</t>
  </si>
  <si>
    <t>12.93%;11.83%;26.47%;11.67%;10.55%;9.80%;10.47%;39.05%;10.42%;10.47%</t>
  </si>
  <si>
    <t>90.91%;90.91%;90.91%;90.91%;80.81%;80.81%;80.81%;82.83%;81.82%;80.81%</t>
  </si>
  <si>
    <t>CDS37757;CDS19698;XP_024346020;CDS19700;CDS22313;XP_024345852;CDS22307;CDI96573;VDK42577;KAH9279713</t>
  </si>
  <si>
    <t>88.2;85.9;85.9;85.9;84.0;84.0;82.4;81.6;81.3;81.3</t>
  </si>
  <si>
    <t>CDS37757</t>
  </si>
  <si>
    <t>EgrG_000351600;TASK_LOCUS9265;EgrG_000503000;EgrG_000503000;EgrG_000351600;EgrG_000351600;EmuJ_000503220;EgrG_000503220;EgrG_002029000;EgrG_000351600;EgrG_000503000;EgrG_000351600;EgrG_000503000;EmuJ_000017500</t>
  </si>
  <si>
    <t>6210;60517;6210;6210;6210;6210;6211;6210;6210;6210;6210;6210;6210;6211</t>
  </si>
  <si>
    <t>CDS22313;VDK42577;CDS19698;CDS19698;CDS22313;CDS22313;CDS37757;CDS19700;CDS22307;CDS22313;CDS19698;CDS22313;CDS19698;CDI96573</t>
  </si>
  <si>
    <t>TsM_000120800</t>
  </si>
  <si>
    <t>ATGTCGTCGGAATCGTCTGAATCAAAAATCATTTCAACCTGCTCGTATTGCGATTCTCCTGAGGCCAGAAAACATGACAAAGCAGTTGTATCCTCTGTATTGATACGGGAAAGGCGACGTCAACAGCTGCCACAGAACGAGTACACAATCAGAGTGTCACACACCGAGCGAAGACAATGTGGAGTGATACGGGCAACGTTCGTTGTCAAAGTGCCCGACTTCTACAATCCCAAGACCGCCCTCTGGATGCTCACGTTTTGTTGTGATCTCCATCTACTCTACGTTGATATGGCAACGATCACAAGCTGTGGCTTTCCCCGCATGCGTGACGAGGCGACCGACTCAATGAGGCTGTGCGTGGTGGGTCTGCTGCAGGCTTTGCAAAAGGCCACCAAATCAGTGCCATTGAATCAAGACTTCTGCTTCTACCCATGCTGCTCGGACGACTTGCTCGAGGTCATTGGTAGTGTTATAGTTCCACCGAGATTCGGCATGGAAGGCAGCACACCTTTAACCACACCTCCCTGGAAGGATACATGTGCTTCACTAGATGCAGTCATGATGGAAGTGACAATACCTGCTCACGCATTGTCACTCATCTGTCGGCTGTCGAGGTATTTGTGCGAAGAGAACACCACCGACCCCATCATCATACTGCCTAGCAGCCGCACATATGGTGGTCATCTTCTCGCCTTACCCGGGAAGAAACTCATTGGGCCCACACATAACTATCTATTGTCCACCTAG</t>
  </si>
  <si>
    <t>2.6E-66;4.3E-66;2.2E-63</t>
  </si>
  <si>
    <t>268;268;259</t>
  </si>
  <si>
    <t>34;34;61</t>
  </si>
  <si>
    <t>160;160;154</t>
  </si>
  <si>
    <t>59.70%;59.70%;59.46%</t>
  </si>
  <si>
    <t>41.74%;41.23%;46.75%</t>
  </si>
  <si>
    <t>107.63%;107.63%;104.02%</t>
  </si>
  <si>
    <t>228.0;227.0;218.0</t>
  </si>
  <si>
    <t>TsM_000167900</t>
  </si>
  <si>
    <t>ATGCTTCATCAACCTCGCAAATCTCATTACATTCATATGATTTGTCCAGTAAATTGCCGCACATTTATGAGAGATCTGCAGCAGCTGTATGCAACAATTGACACTTCGACCAACGGCCAGGCATCCATCATCGGAACTGATGAAATGACAGTCAAGATTTTGCTGCGACCCAAGTCCGGCTGCAATGCGCATGCAGAATTTTTGCTGACTATCAAGTGCTGCACGGCCTATCCTGAAGCTTGTCCTGATATATCCTTCGACTCACCTATATTTCATCCCAACATTGATCCCTCAGATGGTGCAATATGTTTTAGCCTTCTCAGCGAATGCCGAAGCTGCTACAGTCTGATGGATGTGGTGAAGGCGGTGCTCTACGTCATCGACCATCCTGCCTTTGATTCACCAAACAATCGCTTCGGAGTGCTAAAAGATCTTTCCCGGCTGCCCGTGGAGACGGCGCGTGTGCTCGCTGGTCTGCCGGTCAAGGGACGTCGCTTTCCACCCAATCGCGCTTGGTTCGAGTGGGCTAGCGCTAACAGATGCCTGCCCATTGGAGAGGAGGAGTTGGAGGAAGTGGAAGAAGCTTTATGGGAAAAGAACAGGTTCTCGCAGAAACACTCTGAAGACTTTGATATTTCTGCCAAAACTGAGGTCCACGAAGGCGCCCACCAATTGGACAGCTCATGCCCCTCGGACACCACGTCTGACACCATCCCCTCTTTTGCGAAAATTCGACGTTTGTTTGACCCTGGAGAAAACGGTTTATTTCAGAATCCTTATGAAAGCCGCTGGACACCATTTGAAGTTGATTCTCAACGCATTCTTATTTGGCATCCTAGCAATGACCAGAGAAGAGACACCTGCACCGTCTTTTACTTTATTGAATTTTTGGGCACCGAATATCATCGAAATGAGTTGGGTGAAAACTACAATACTCTCTTTATTGGAAGTGTCGTGCACGAATGTCAGACGTATCCAGAATCGAGACAAACATCCAGCAACTGTCCTTGGTACGCATACATTCAACGCTCAGGAAGTCCTTACCCGACTGATACTAGCTACGATTCTTCCCTGAACCTTAGTGACATGTTTGAAATTAACGAACCGCCCATGCAGACATTGACTTCAGATTTTTGCTCTTGGTCAGCACTGGACGGCAAAGGTATAAATGGTCTGTTTGATGGACTGTTTTTCGAGGGACCCCGGCATAGAGGGGACTTCACATGCTTTTTGGGCGAAGACAGTGACGGCGGTAGTGAGAGGCAAGGTATCAGATGGCTTTTCGACTCGTCCTCTCCGGATCATGACAAAGTTGAAAAAGTGGATCTCTCGATGTTAGGTATCCAAATTCCACCATGGAGAGCCAGTTCGGGTCGAATGATGTCGGATCTCTGCCGCTTTTGCGCAAGGGATCAAAGCATAAGAAACCTCGTTCTTCCCGATCCAACGGCACTATCGCCATTATCACCTCTGCTCAATCTGATGGAGCACCACTCGTTACCGGGACCTCAACTCAACGGCGTTCTATGGTTGACACCCCTCGATGCTCTCTCGCCCTTTTACCACGTGCCCATCCCCCACAAGGAAGGACAGGAGGAAAAAGAAAATGATGACCACGAAAGAGGGGATAGCACATATCCCACGCCTATTTGTTTGCGCTTCCTTGCTGTGACGGCCTTGATCACGAACTGGGTGGCATGGCTGTCACGAATGGAGGTCTACGCAGCCCTCGGTATGTCGCGATTCTACCTAACTGCCATCAGCGCCCCCGTAGCCGCGTGCTTGCTTCAGCCCTTCAGTCTAGGCTGTGGCCAGGCTCCCCTCATGGACCTCTGGCCCATATGGCTGATCCGCCGCCTTCTTACCCTCTCCCTCAGACTCTCTCAACTCCGATTCCCTTTCCACCACCGCAGCCACCACCGTCTGCAATATCTGTTTCCTTTCTCCGATCTTGACGAAATTTAA</t>
  </si>
  <si>
    <t>protein kinase [Echinococcus multilocularis];protein kinase [Echinococcus granulosus];protein kinase [Echinococcus multilocularis];NEDD8-conjugating enzyme Ubc12 [Echinococcus granulosus]/EUB60724.1 NEDD8-conjugating enzyme Ubc12 [Echinococcus granulosus];UBiquitin Conjugating enzyme family member [Echinococcus multilocularis]</t>
  </si>
  <si>
    <t>Echinococcus multilocularis;Echinococcus granulosus;Echinococcus multilocularis;Echinococcus granulosus/Echinococcus granulosus;Echinococcus multilocularis</t>
  </si>
  <si>
    <t>2.9E-241;2.2E-230;7.0E-229;4.3E-228;2.2E-225</t>
  </si>
  <si>
    <t>696;684;684;717;727</t>
  </si>
  <si>
    <t>759;695;698;702;756</t>
  </si>
  <si>
    <t>1;8;8;34;1</t>
  </si>
  <si>
    <t>37;58;58;58;37</t>
  </si>
  <si>
    <t>445;446;445;447;438</t>
  </si>
  <si>
    <t>58.63%;64.17%;63.75%;63.68%;57.94%</t>
  </si>
  <si>
    <t>109.05%;101.61%;102.05%;97.91%;103.99%</t>
  </si>
  <si>
    <t>115.88%;106.11%;106.56%;107.18%;115.42%</t>
  </si>
  <si>
    <t>CDS37757;CDS18919;CUT99659;XP_024351920;CUT98749</t>
  </si>
  <si>
    <t>694.0;666.0;662.0;662.0;655.0</t>
  </si>
  <si>
    <t>A0A0S4MIZ3;A0A068YAD9;EGR_04350;EmuJ_000503220;A0A068YAD9;EGR_04350;A0A068YAD9;EGR_04350;EGR_04350;A0A068YAD9;EGR_04350;A0A068YAD9</t>
  </si>
  <si>
    <t>6211;6211;6210;6211;6211;6210;6211;6210;6210;6211;6210;6211</t>
  </si>
  <si>
    <t>CUT98749;CUT99659;CDS18919;CDS37757;CUT99659;CDS18919;CUT99659;CDS18919;CDS18919;CUT99659;CDS18919;CUT99659</t>
  </si>
  <si>
    <t>GO:0061631-IEA;GO:0000209-IEA;GO:0016740-IEA;GO:0016301-IEA;GO:0006511-IEA;GO:0005634-IEA</t>
  </si>
  <si>
    <t>ubiquitin conjugating enzyme activity-IEA;protein polyubiquitination-IEA;transferase activity-IEA;kinase activity-IEA;ubiquitin-dependent protein catabolic process-IEA;nucleus-IEA</t>
  </si>
  <si>
    <t>Molecular Function-IEA;Biological Process-IEA;Molecular Function-IEA;Molecular Function-IEA;Biological Process-IEA;Cellular Component-IEA</t>
  </si>
  <si>
    <t>IPR016135;IPR000608;noIPR;noIPR;noIPR;noIPR;noIPR;noIPR;noIPR;IPR016135</t>
  </si>
  <si>
    <t>HOMOLOGOUS_SUPERFAMILY;DOMAIN;DOMAIN;DOMAIN;DOMAIN;DOMAIN;DOMAIN;DOMAIN;DOMAIN;HOMOLOGOUS_SUPERFAMILY</t>
  </si>
  <si>
    <t>Ubiquitin-conjugating enzyme/RWD-like;Ubiquitin-conjugating enzyme E2;Ubiquitin-conjugating enzyme E2;Ubiquitin-conjugating enzyme E2;Ubiquitin-conjugating enzyme E2;Ubiquitin-conjugating enzyme E2;Ubiquitin-conjugating enzyme E2;Ubiquitin-conjugating enzyme E2;Ubiquitin-conjugating enzyme E2;Ubiquitin-conjugating enzyme/RWD-like</t>
  </si>
  <si>
    <t>G3DSA:3.10.110.10 (GENE3D);PF00179 (PFAM);TRANSMEMBRANE (PHOBIUS);NON_CYTOPLASMIC_DOMAIN (PHOBIUS);NON_CYTOPLASMIC_DOMAIN (PHOBIUS);TRANSMEMBRANE (PHOBIUS);TRANSMEMBRANE (PHOBIUS);CYTOPLASMIC_DOMAIN (PHOBIUS);CYTOPLASMIC_DOMAIN (PHOBIUS);SSF54495 (SUPERFAMILY)</t>
  </si>
  <si>
    <t>TsM_000361500</t>
  </si>
  <si>
    <t>ATGGAGCCTGGTGTGTGGGTGACAATCGATACTTCGACGGACGGCCAGGCATCTATCATCGGAGTCGATGGGATGACGGTGAAGGTTTCATTGCTACCCGAAGCCGGATACAACGCGCATGCAGAATCCCTGTCTATCATAAATGTCCTCGACATTTACTGTTACAGTCTAACAGATTCGGTTAAGGCCCTTCCCTACCTCACTGGTAACCCCATTTTTGACCCATCGTACCATTCCTCTGGAAAATCTGAAGATCTTGCCCAGCTGGCTAGAAATTCGGTGCATCTGCTCGCCGGTCTCCCGATCAACGGACTCCGCTTCACACCCAACCTCGCATGGATCGAGTGGTCTCGTGTTAGCGGCTGCCTATCCAGTGAAGAGGAAGAGGAGTTGGAGATTAACGAATATGTCAATGTAATGGCATCAGAAGATGAGCTTTCTAGCAACGGCAACAAATTTGAAATTATGCATCATCGATCTGATCTGAGTCAAAATTATAGCACTCTCTTCATTGGCAACATCTTACAGGAATGTCAATCTCACTTGGAGTAG</t>
  </si>
  <si>
    <t>unnamed protein product [Taenia asiatica]/VDK26660.1 unnamed protein product [Taenia asiatica];unnamed protein product [Taenia asiatica];unnamed protein product [Taenia asiatica];protein kinase [Echinococcus granulosus]</t>
  </si>
  <si>
    <t>Taenia asiatica/Taenia asiatica;Taenia asiatica;Taenia asiatica;Echinococcus granulosus</t>
  </si>
  <si>
    <t>2.9E-40;4.4E-35;5.9E-33;7.6E-32</t>
  </si>
  <si>
    <t>132;625;589;771</t>
  </si>
  <si>
    <t>142;209;198;231</t>
  </si>
  <si>
    <t>20;20;17;20</t>
  </si>
  <si>
    <t>126;225;214;250</t>
  </si>
  <si>
    <t>22;22;13;22</t>
  </si>
  <si>
    <t>87;114;101;111</t>
  </si>
  <si>
    <t>61.27%;54.55%;51.01%;48.05%</t>
  </si>
  <si>
    <t>107.58%;33.44%;33.62%;29.96%</t>
  </si>
  <si>
    <t>77.17%;113.59%;107.61%;125.54%</t>
  </si>
  <si>
    <t>VDK26657;VDK25389;VDK23990;CDS19700</t>
  </si>
  <si>
    <t>144.0;141.0;135.0;132.0</t>
  </si>
  <si>
    <t>unnamed protein product [Taenia asiatica]/VDK26660.1 unnamed protein product [Taenia asiatica]</t>
  </si>
  <si>
    <t>VDK26657</t>
  </si>
  <si>
    <t>EgrG_000503220;TASK_LOCUS1945;TASK_LOCUS2501</t>
  </si>
  <si>
    <t>6210;60517;60517</t>
  </si>
  <si>
    <t>CDS19700;VDK23990;VDK25389</t>
  </si>
  <si>
    <t>GO:0016740-IEA;GO:0016301-IEA</t>
  </si>
  <si>
    <t>transferase activity-IEA;kinase activity-IEA</t>
  </si>
  <si>
    <t>TsM_000380800</t>
  </si>
  <si>
    <t>ATGCCCGAGATGTCACTACTCAGCATGCGCCGCTACCAACCGCAACCGAGCGAGATGCCCGAGCCCCTGAAAAAAATCGCCATCCTGGGCAAGCCTGTGTTCAATGCCGGCCTTGAGCTTTGTTGGCAAGTCTACGAGGCTCAAATGCAGGATTCAAAGGAGATTTGTTCCGCCTTTGTTCTCACAAAACTTGTCACCGACAAGACGGGGAAAATGAGAAAACGCGAAATAAATTTGGAAATCTGCCGCAAGGAGATAGGAACTCTGCGCAATTTGCAACACAAAAGGATCCTCAAGATATTTGCTGAGTCAGAGGAGAATTGTTATTATCTCTCCTGGATCAGCGAACCATTAGCAGGCACACTCCAATCTATCCTCGACAAAGCTCCACAAGGGCAACTTCTGGGTATGGAGCTGGAAATTATACTTGGAGTTTTTCAAGTAACAGACGCGCTTCGTTATTTGCATGGAACCCAGAACCTGATGCATTGCAACATTTGCCCATCGTCCATATTTGTCAACATCTGCTCTCAGTGGAAGTTGGGTGGATTTGGACTTGCGGAAAGCATTGCTGATTCTACGAAGAACAAGTCTAGCTTCATGGGCTTCAATCCTAAAGGTGGGAGGGACTTGCAGCCAGACCTAGACTACATTGCACCAGAGGTTCAGCTGCATCACACAATGTCTCCCCTGGCGGATATCTTCTCCCTCGGCATGGTCATTTGCTCCATCTTCAATGGCGGTGTCTCCCTCCTCCATTGCGAGGGCAGTGTGGCGAACTACATGAAATGCATTCCATACGTAAGCCAGGAGTGA</t>
  </si>
  <si>
    <t>SCY1-like protein [Echinococcus granulosus]/EUB54998.1 SCY1-like protein [Echinococcus granulosus];SCY1-like protein 2 [Echinococcus granulosus];protein kinase [Echinococcus granulosus];protein kinase [Echinococcus multilocularis]</t>
  </si>
  <si>
    <t>9.2E-164;3.3E-163;4.8E-162;2.8E-158</t>
  </si>
  <si>
    <t>874;870;867;855</t>
  </si>
  <si>
    <t>271;271;268;268</t>
  </si>
  <si>
    <t>269;269;266;266</t>
  </si>
  <si>
    <t>253;252;250;246</t>
  </si>
  <si>
    <t>93.36%;92.99%;93.28%;91.79%</t>
  </si>
  <si>
    <t>31.01%;31.15%;30.91%;31.35%</t>
  </si>
  <si>
    <t>99.63%;99.63%;98.53%;98.53%</t>
  </si>
  <si>
    <t>XP_024346194;KAH9282169;CDS18310;CUT99014</t>
  </si>
  <si>
    <t>487.0;485.0;482.0;472.0</t>
  </si>
  <si>
    <t>EUB54998.1 SCY1-like protein [Echinococcus granulosus]/SCY1-like protein [Echinococcus granulosus]</t>
  </si>
  <si>
    <t>XP_024346194</t>
  </si>
  <si>
    <t>A0A068Y1P1;EgrG_000607500;EgrG_000607500;A0A068Y1P1;A0A068Y1P1;EgrG_000607500</t>
  </si>
  <si>
    <t>CUT99014;CDS18310;CDS18310;CUT99014;CUT99014;CDS18310</t>
  </si>
  <si>
    <t>IPR000719;noIPR;IPR000719;noIPR;IPR051177;IPR000719;IPR011009</t>
  </si>
  <si>
    <t>Protein kinase domain;Protein kinase domain;Protein kinase domain;Protein kinase domain;Catalytically Inactive Kinase-Related Protein;Protein kinase domain;Protein kinase-like domain superfamily</t>
  </si>
  <si>
    <t>SM00220 (SMART);G3DSA:1.10.510.10 (GENE3D);PF00069 (PFAM);PIRSR000636-2 (PIRSR);PTHR12984 (PANTHER);PS50011 (PROSITE_PROFILES);SSF56112 (SUPERFAMILY)</t>
  </si>
  <si>
    <t>GO:0005524/GO:0006468/GO:0004672;;GO:0005524/GO:0006468/GO:0004672;;;GO:0005524/GO:0006468/GO:0004672;</t>
  </si>
  <si>
    <t>ATP binding/protein phosphorylation/protein kinase activity;;ATP binding/protein phosphorylation/protein kinase activity;;;ATP binding/protein phosphorylation/protein kinase activity;</t>
  </si>
  <si>
    <t>Molecular Function/Biological Process/Molecular Function;;Molecular Function/Biological Process/Molecular Function;;;Molecular Function/Biological Process/Molecular Function;</t>
  </si>
  <si>
    <t>TsM_000688600</t>
  </si>
  <si>
    <t>Protein kinase C, brain isozyme</t>
  </si>
  <si>
    <t>ATGGAGTTCATTAACGGTGGCGACCTGATGTACTGGATTCAACTTGTTGGCAAATTCAAGGAGCCCGTTGCCACAGACCTGAAACTGGACAACATACTGCTTGACTTTGAAGGTCACGTGAAATTGGCCGATTTTGGACTGTGCAAAGACGGGATTGTTGGAATGAAGAAAACACAAACCTTCTGCGGAACCCTGGATTCGATAGCACCCGAGGTAATTCGGCGCCAACCATACGGAATATCGGCAGACTGGTGGTGTTTCGGCGTCTTCATCTACGAAATGCTTGTTGGTCAGAAGTGTGGAAAGAAGCGAGTTAGTGGGTATGAGTTCGGGGACATGGCAGCAAAGGATGCAATTATCCAAACAGGAGAAGATGAGGAGGATCTCTTTCAAGCCATCCTCGAAGTAAATCCCTCCTTCCCTCGCAATCTGTCCAAAGAGGCTCTCAGCATTTGTCGAGGTTTTCTCAACAAGGATCCCAACTCTCGTCTCGGCTGCAGTCCGGCGGGCAGTCTAGAGATCCGCGATCATGTCTTCTTTCGAAGGATAAACTGGGAGCTGATAGAATCCAGGGCTATTCAACCTCCCTTCAAGCCTTGTGTGCGTGACAAGCGAGACACTAGCAATTTTGACTCCGCCTTCACCGAGTTGCCAACTGAACTATCGCCAACAGACAAGCTGTTCATCATGAACCTCAGTCAGAGCGAATTTGCAGGCTTCTCTTTTGTCAATCCCGAGTTTGTTATTGAGGTATAA</t>
  </si>
  <si>
    <t>unnamed protein product [Taenia asiatica];unnamed protein product [Hydatigera taeniaeformis];serine threonine protein kinase [Echinococcus multilocularis];Protein kinase C, brain isozyme [Echinococcus granulosus]/EUB61481.1 Protein kinase C, brain isozyme [Echinococcus granulosus];protein kinase C gamma type [Echinococcus granulosus];Protein kinase C, brain isozyme [Echinococcus granulosus];unnamed protein product [Rodentolepis nana]</t>
  </si>
  <si>
    <t>Taenia asiatica;Hydatigera taeniaeformis;Echinococcus multilocularis;Echinococcus granulosus/Echinococcus granulosus;Echinococcus granulosus;Echinococcus granulosus;Rodentolepis nana</t>
  </si>
  <si>
    <t>2.4E-155;6.6E-146;4.9E-138;9.0E-135;6.4E-136;2.0E-134;1.7E-132</t>
  </si>
  <si>
    <t>256;667;477;606;477;587;679</t>
  </si>
  <si>
    <t>272;272;272;272;272;272;272</t>
  </si>
  <si>
    <t>5;416;226;342;226;336;428</t>
  </si>
  <si>
    <t>228;225;218;216;215;215;216</t>
  </si>
  <si>
    <t>83.82%;82.72%;80.15%;79.41%;79.04%;79.04%;79.41%</t>
  </si>
  <si>
    <t>106.25%;40.78%;57.02%;44.88%;57.02%;46.34%;40.06%</t>
  </si>
  <si>
    <t>107.94%;107.94%;107.94%;107.94%;107.94%;107.94%;107.94%</t>
  </si>
  <si>
    <t>VDK23684;VDM30348;CDS39439;XP_024352677;CDS22956;KAH9280557;VDO04352</t>
  </si>
  <si>
    <t>442.0;434.0;407.0;403.0;402.0;402.0;400.0</t>
  </si>
  <si>
    <t>VDK23684</t>
  </si>
  <si>
    <t>HNAJ_LOCUS8406;TTAC_LOCUS6180;TASK_LOCUS1796;HNAJ_LOCUS8406;EmuJ_000696500;HNAJ_LOCUS8406;TASK_LOCUS1796;EgrG_000696500;HNAJ_LOCUS8406;TTAC_LOCUS6180;EgrG_000696500;TTAC_LOCUS6180;TASK_LOCUS1796;TTAC_LOCUS6180;EgrG_000696500;EmuJ_000696500;EmuJ_000696500;EmuJ_000696500;HNAJ_LOCUS8406;TASK_LOCUS1796;HNAJ_LOCUS8406;EmuJ_000696500;HNAJ_LOCUS8406;EgrG_000696500;EgrG_000696500;TTAC_LOCUS6180;TTAC_LOCUS6180;TTAC_LOCUS6180</t>
  </si>
  <si>
    <t>102285;6205;60517;102285;6211;102285;60517;6210;102285;6205;6210;6205;60517;6205;6210;6211;6211;6211;102285;60517;102285;6211;102285;6210;6210;6205;6205;6205</t>
  </si>
  <si>
    <t>VDO04352;VDM30348;VDK23684;VDO04352;CDS39439;VDO04352;VDK23684;CDS22956;VDO04352;VDM30348;CDS22956;VDM30348;VDK23684;VDM30348;CDS22956;CDS39439;CDS39439;CDS39439;VDO04352;VDK23684;VDO04352;CDS39439;VDO04352;CDS22956;CDS22956;VDM30348;VDM30348;VDM30348</t>
  </si>
  <si>
    <t>GO:0005737-IEA;GO:0008270-IEA;GO:0046872-IEA;GO:0004697-IEA;GO:0004674-IEA;GO:0005634-IEA;GO:0005524-IEA</t>
  </si>
  <si>
    <t>cytoplasm-IEA;zinc ion binding-IEA;metal ion binding-IEA;diacylglycerol-dependent serine/threonine kinase activity-IEA;protein serine/threonine kinase activity-IEA;nucleus-IEA;ATP binding-IEA</t>
  </si>
  <si>
    <t>Cellular Component-IEA;Molecular Function-IEA;Molecular Function-IEA;Molecular Function-IEA;Molecular Function-IEA;Cellular Component-IEA;Molecular Function-IEA</t>
  </si>
  <si>
    <t>GO:0000302;GO:0001666;GO:0001934;GO:0001938;GO:0002026;GO:0002062;GO:0002159;GO:0003682;GO:0004698;GO:0004712;GO:0005080;GO:0005178;GO:0005246;GO:0005524;GO:0005654;GO:0005739;GO:0005783;GO:0005813;GO:0005829;GO:0005911;GO:0006325;GO:0006357;GO:0006805;GO:0006816;GO:0006874;GO:0006937;GO:0007077;GO:0007268;GO:0007411;GO:0007611;GO:0007635;GO:0008270;GO:0008285;GO:0008585;GO:0009612;GO:0009636;GO:0009749;GO:0010360;GO:0010613;GO:0014059;GO:0014069;GO:0016059;GO:0017148;GO:0018107;GO:0018894;GO:0019722;GO:0021955;GO:0023058;GO:0030193;GO:0030374;GO:0030424;GO:0030425;GO:0030845;GO:0030949;GO:0031330;GO:0031397;GO:0031526;GO:0031666;GO:0032095;GO:0032355;GO:0032425;GO:0032989;GO:0033280;GO:0034249;GO:0034351;GO:0035162;GO:0035206;GO:0035403;GO:0035866;GO:0036289;GO:0036367;GO:0038128;GO:0040008;GO:0042393;GO:0042488;GO:0042752;GO:0042953;GO:0043025;GO:0043123;GO:0043278;GO:0043407;GO:0043488;GO:0043524;GO:0043536;GO:0043950;GO:0045121;GO:0045177;GO:0045471;GO:0045651;GO:0045766;GO:0045780;GO:0045785;GO:0045822;GO:0045921;GO:0045931;GO:0046325;GO:0046627;GO:0046677;GO:0046852;GO:0047484;GO:0048265;GO:0048471;GO:0048534;GO:0048661;GO:0050681;GO:0050729;GO:0050730;GO:0050764;GO:0050796;GO:0050861;GO:0050930;GO:0050962;GO:0051092;GO:0051276;GO:0051412;GO:0051427;GO:0051674;GO:0051965;GO:0060170;GO:0060359;GO:0060384;GO:0070374;GO:0070555;GO:0071322;GO:0072347;GO:0090330;GO:0097060;GO:0097110;GO:0097193;GO:0097381;GO:0098662;GO:0106071;GO:1901799;GO:1902680;GO:1990911;GO:2000370;GO:2000707;GO:2001023</t>
  </si>
  <si>
    <t>response to reactive oxygen species;response to hypoxia;positive regulation of protein phosphorylation;positive regulation of endothelial cell proliferation;regulation of the force of heart contraction;chondrocyte differentiation;desmosome assembly;chromatin binding;calcium,diacylglycerol-dependent serine/threonine kinase activity;protein serine/threonine/tyrosine kinase activity;protein kinase C binding;integrin binding;calcium channel regulator activity;ATP binding;nucleoplasm;mitochondrion;endoplasmic reticulum;centrosome;cytosol;cell-cell junction;chromatin organization;regulation of transcription by RNA polymerase II;xenobiotic metabolic process;calcium ion transport;intracellular calcium ion homeostasis;regulation of muscle contraction;mitotic nuclear membrane disassembly;chemical synaptic transmission;axon guidance;learning or memory;chemosensory behavior;zinc ion binding;negative regulation of cell population proliferation;female gonad development;response to mechanical stimulus;response to toxic substance;response to glucose;negative regulation of anion channel activity;positive regulation of cardiac muscle hypertrophy;regulation of dopamine secretion;postsynaptic density;negative regulation of opsin-mediated signaling pathway;negative regulation of translation;peptidyl-threonine phosphorylation;dibenzo-p-dioxin metabolic process;calcium-mediated signaling;central nervous system neuron axonogenesis;adaptation of signaling pathway;regulation of blood coagulation;nuclear receptor coactivator activity;axon;dendrite;phospholipase C-inhibiting G protein-coupled receptor signaling pathway;positive regulation of vascular endothelial growth factor receptor signaling pathway;negative regulation of cellular catabolic process;negative regulation of protein ubiquitination;brush border membrane;positive regulation of lipopolysaccharide-mediated signaling pathway;regulation of response to food;response to estradiol;positive regulation of mismatch repair;cellular anatomical entity morphogenesis;response to vitamin D;negative regulation of amide metabolic process;negative regulation of glial cell apoptotic process;embryonic hemopoiesis;regulation of hemocyte proliferation;histone H3T6 kinase activity;alphav-beta3 integrin-PKCalpha complex;peptidyl-serine autophosphorylation;light adaption;ERBB2 signaling pathway;regulation of growth;histone binding;positive regulation of odontogenesis of dentin-containing tooth;regulation of circadian rhythm;lipoprotein transport;neuronal cell body;positive regulation of canonical NF-kappaB signal transduction;response to morphine;negative regulation of MAP kinase activity;regulation of mRNA stability;negative regulation of neuron apoptotic process;positive regulation of blood vessel endothelial cell migration;positive regulation of cAMP-mediated signaling;membrane raft;apical part of cell;response to ethanol;positive regulation of macrophage differentiation;positive regulation of angiogenesis;positive regulation of bone resorption;positive regulation of cell adhesion;negative regulation of heart contraction;positive regulation of exocytosis;positive regulation of mitotic cell cycle;negative regulation of glucose import;negative regulation of insulin receptor signaling pathway;response to antibiotic;positive regulation of bone remodeling;regulation of response to osmotic stress;response to pain;perinuclear region of cytoplasm;hematopoietic or lymphoid organ development;positive regulation of smooth muscle cell proliferation;nuclear androgen receptor binding;positive regulation of inflammatory response;regulation of peptidyl-tyrosine phosphorylation;regulation of phagocytosis;regulation of insulin secretion;positive regulation of B cell receptor signaling pathway;induction of positive chemotaxis;detection of light stimulus involved in sensory perception;positive regulation of NF-kappaB transcription factor activity;chromosome organization;response to corticosterone;hormone receptor binding;localization of cell;positive regulation of synapse assembly;ciliary membrane;response to ammonium ion;innervation;positive regulation of ERK1 and ERK2 cascade;response to interleukin-1;cellular response to carbohydrate stimulus;response to anesthetic;regulation of platelet aggregation;synaptic membrane;scaffold protein binding;intrinsic apoptotic signaling pathway;photoreceptor disc membrane;inorganic cation transmembrane transport;positive regulation of adenylate cyclase-activating G protein-coupled receptor signaling pathway;negative regulation of proteasomal protein catabolic process;positive regulation of RNA biosynthetic process;response to psychosocial stress;positive regulation of clathrin-dependent endocytosis;positive regulation of dense core granule biogenesis;regulation of response to drug</t>
  </si>
  <si>
    <t>Biological Process;Biological Process;Biological Process;Biological Process;Biological Process;Biological Process;Biological Process;Molecular Function;Molecular Function;Molecular Function;Molecular Function;Molecular Function;Molecular Function;Molecular Function;Cellular Component;Cellular Component;Cellular Component;Cellular Component;Cellular Component;Cellular Component;Biological Process;Biological Process;Biological Process;Biological Process;Biological Process;Biological Process;Biological Process;Biological Process;Biological Process;Biological Process;Biological Process;Molecular Function;Biological Process;Biological Process;Biological Process;Biological Process;Biological Process;Biological Process;Biological Process;Biological Process;Cellular Component;Biological Process;Biological Process;Biological Process;Biological Process;Biological Process;Biological Process;Biological Process;Biological Process;Molecular Function;Cellular Component;Cellular Component;Biological Process;Biological Process;Biological Process;Biological Process;Cellular Component;Biological Process;Biological Process;Biological Process;Biological Process;Biological Process;Biological Process;Biological Process;Biological Process;Biological Process;Biological Process;Molecular Function;Cellular Component;Biological Process;Biological Process;Biological Process;Biological Process;Molecular Function;Biological Process;Biological Process;Biological Process;Cellular Component;Biological Process;Biological Process;Biological Process;Biological Process;Biological Process;Biological Process;Biological Process;Cellular Component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Cellular Component;Biological Process;Biological Process;Molecular Function;Biological Process;Biological Process;Biological Process;Biological Process;Biological Process;Biological Process;Biological Process;Biological Process;Biological Process;Biological Process;Molecular Function;Biological Process;Biological Process;Cellular Component;Biological Process;Biological Process;Biological Process;Biological Process;Biological Process;Biological Process;Biological Process;Cellular Component;Molecular Function;Biological Process;Cellular Component;Biological Process;Biological Process;Biological Process;Biological Process;Biological Process;Biological Process;Biological Process;Biological Process</t>
  </si>
  <si>
    <t>EC:2.7.12.1;EC:2.7.11.13</t>
  </si>
  <si>
    <t>dual-specificity kinase;protein kinase C</t>
  </si>
  <si>
    <t>IPR000961;IPR000719;noIPR;IPR017892;noIPR;IPR000719;noIPR;noIPR;noIPR;noIPR;noIPR;noIPR;noIPR;noIPR;noIPR;noIPR;noIPR;noIPR;noIPR;noIPR;noIPR;noIPR;noIPR;noIPR;noIPR;noIPR;noIPR;noIPR;noIPR;noIPR;noIPR;noIPR;noIPR;noIPR;noIPR;noIPR;noIPR;noIPR;noIPR;noIPR;noIPR;noIPR;IPR000719;IPR000961;IPR011009</t>
  </si>
  <si>
    <t>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HOMOLOGOUS_SUPERFAMILY</t>
  </si>
  <si>
    <t>AGC-kinase, C-terminal;Protein kinase domain;Protein kinase domain;Protein kinase, C-terminal;Protein kinase, C-terminal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AGC-kinase, C-terminal;Protein kinase-like domain superfamily</t>
  </si>
  <si>
    <t>SM00133 (SMART);SM00220 (SMART);G3DSA:3.30.200.20 (GENE3D);PF00433 (PFAM);G3DSA:1.10.510.10 (GENE3D);PF00069 (PFAM);PIRSR000620-2 (PIRSR);PIRSR000666-1 (PIRSR);PIRSR037568-1 (PIRSR);PIRSR500951-1 (PIRSR);PIRSR000620-1 (PIRSR);PIRSR000628-2 (PIRSR);PIRSR000551-50 (PIRSR);PIRSR037393-1 (PIRSR);PIRSR000552-1 (PIRSR);PIRSR000628-1 (PIRSR);PIRSR037993-1 (PIRSR);PIRSR637770-1 (PIRSR);PIRSR037921-1 (PIRSR);PIRSR000661-50 (PIRSR);PIRSR628788-1 (PIRSR);PIRSR630220-1 (PIRSR);PIRSR000550-1 (PIRSR);PIRSR000559-1 (PIRSR);PIRSR000624-1 (PIRSR);PIRSR500950-50 (PIRSR);PIRSR037014-1 (PIRSR);PIRSR630616-2 (PIRSR);PIRSR000660-1 (PIRSR);PIRSR000619-1 (PIRSR);PIRSR630616-3 (PIRSR);PIRSR038172-1 (PIRSR);PIRSR000636-1 (PIRSR);PIRSR000605-50 (PIRSR);PIRSR500948-1 (PIRSR);PIRSR000617-1 (PIRSR);PIRSR000604-1 (PIRSR);PIRSR600239-51 (PIRSR);PIRSR630616-1 (PIRSR);PIRSR000554-1 (PIRSR);PIRSR038165-50 (PIRSR);PTHR24351 (PANTHER);PS50011 (PROSITE_PROFILES);PS51285 (PROSITE_PROFILES);SSF56112 (SUPERFAMILY)</t>
  </si>
  <si>
    <t>GO:0006468/GO:0004674/GO:0005524;GO:0006468/GO:0004672/GO:0005524;;GO:0006468/GO:0004674/GO:0005524;;GO:0006468/GO:0004672/GO:0005524;;;;;;;;;;;;;;;;;;;;;;;;;;;;;;;;;;;;GO:0005737/GO:0005634;GO:0006468/GO:0004672/GO:0005524;GO:0006468/GO:0004674/GO:0005524;</t>
  </si>
  <si>
    <t>protein phosphorylation/protein serine/threonine kinase activity/ATP binding;protein phosphorylation/protein kinase activity/ATP binding;;protein phosphorylation/protein serine/threonine kinase activity/ATP binding;;protein phosphorylation/protein kinase activity/ATP binding;;;;;;;;;;;;;;;;;;;;;;;;;;;;;;;;;;;;cytoplasm/nucleus;protein phosphorylation/protein kinase activity/ATP binding;protein phosphorylation/protein serine/threonine kinase activity/ATP binding;</t>
  </si>
  <si>
    <t>Biological Process/Molecular Function/Molecular Function;Biological Process/Molecular Function/Molecular Function;;Biological Process/Molecular Function/Molecular Function;;Biological Process/Molecular Function/Molecular Function;;;;;;;;;;;;;;;;;;;;;;;;;;;;;;;;;;;;Cellular Component/Cellular Component;Biological Process/Molecular Function/Molecular Function;Biological Process/Molecular Function/Molecular Function;</t>
  </si>
  <si>
    <t>TsM_001082900</t>
  </si>
  <si>
    <t>protein kinase C binding protein 1</t>
  </si>
  <si>
    <t>ATGACTAGGGATTCTGAAACAAGCACGTCCTCGAGGTCTCATGGTAGTATCAGGCGGAACTCGCGCATTCAGATCTCTGATGATGATATTTTTTCCGAATCCGAAATGCCACCTCGTCGTAAAAGTGCTACTAAGTCCCGGACTCCCTCGCGGTTATCAAACACGTGCTCCACTGATAAAGACGACAGCTTCACTAGAAGGAAACGTAGAAGGATTTCTAGAGAAAGGCTGGAAGATAGTAGTACACCGGACATGCTCGACTCTCTTTTAACAGATCCCGATTGCAACTCGTTAAGGGAGCCATCAAGTGGAAGAAGCGGTCAAAACTCCTCTAGGGCAAATGAGCGAAACAATGCTCGTACACCCACGCCAGTTAGGAGTAGGAGACGCGTATCCCTTGTTGAGAGTGCAACGGGCGTTCAGTCCGTCCCTTCATCGGGGAAGAAGCGGAGTCGCACTAGTCGGAAGCAGAGTTTGGAGAATATTCAAATGTCCCTGCTCTCGCAGACCGAGCAGACGGATTGGTTGCTACCAAGACGCAGCACGGGTGCCATGAGTCCCGGACTTGTGCCAAAAATCAAGACTAGGCGGCCCTCGGGCTCTTCTCAGGAGGCGGTCGACGACTTTTGTTGGATTTGTCATCGCCCTGGACAGGTAGCACCCGGATTTTCACCAGATTCATTGAAATCCTGCGGCAGCTGTCCTCGTGTCTACCATTCCAGTTGCTTAAACACTCCAGAGACTGAGAAGTCTGGTGAAATCTTGTCACATGAAAGCTGGCAGTGTGCCCTATGTCGTGAACTGGCTTCAGTTACTCTGGGCACATCGGACGCGGTAAAATGGGGACCTGTGACTTCAAATGCGACCTACGAGAACCAACTCAATAAAGCGTTGGCTTTTATGATTGATTTCATGTCCATTCAAAGCTGGGCGGAACCATTCCGAGAATCAGTCGATTCTAGTGAAAATTTTGGCACGCCGGGTGCCATCAGATATCCAATGGATCTTCGTACCCTCCTTCAGCGAGTGAATGATGGTCAGTACAAGTCAACAAATGCATTTCTGGCTGATTTCCTCTGGATCATTCACAATTGCTTCATATCCGAGGAAAAGCCAAACTCCCAACTCTTGATGAAGGCGCGTTCCCTAGAGCAGATGTGTCTCTGCGAGATCGAACTCCTACGGGCCTGCCCCACCTGCTACCTCAATCGTATTATCGCCCTTCCCGTCCTCCCTTCGACTACTTTTGTCTTTCCCGCCATTTCTAAATGTGAACCACACATCTATCGACGTCCTGAGATGCGAAAACCCACCGAACACCTTACTGCTGACCTTGCTGAGGGACTGTGGTTCGCAAAACCCTGTACTGTGATTCACCCAGTCGTATGGGTTCGGTTCGAAGAGGGGCGACGGTGGCCGGGGAAGATGATGGCGGAACTACCAAACAAACTCCTCCTGGTTTCCTTTTTTGGCACCTATACCACTCGCAAGACGCCAGCAAAATACGTCACTCTGCACACCTGTCTCAGCGTCTCTGTGAACGCGAACACCACCTCTGCCGCGGCCACCGCCACCGCCTACAGCGAGGAGATGGGAGGAGGACTCAGGCGACTGCCCGATTCTGGCGAGTCAAAGGACACGGAGACATACGCCCGGTCCTGTGAGGAGCTGCGGCGTCATCTCCTTCTCCTTTCCCAGGCCTTTTCCAGATTTCGATTCCCCGCCGCTCCTGCCTCCCGCGTACTACAATTCTCCCAACAGATTATCAAACAGTATTATGGGTCCTTCAACCAATGGATTCTTGCAGGAGATAGCCTTCCTTCTCCAGCTTCCTCTGAGTCTGGGGCAGCTGCCTCACTAGGACCCACTGGTGATGAGGTGGATTTTGTTCAGACCTCGGAGAGCTGCCTCCCCTCCTCACCCTCCCTCGCCACCTCAGTGCCTTCGGCGACTCCTCCCGCCCCGTCTCCACCGCTCCCTCCACCACCCCCACCACCATCTTTACAAACAAGGCTGACTCCGGCACCACCGCAATCGTCATCGTCGTCCTCCACCACATTTTCCCTCATTGGAACCAGTCGATCCCTTACCTCGGAGGACTTTTCGGAACCCCTACTGGCCCGTCTCTCTACAAACCTGCTGTCATCCTTCAGGAGCTCCCACGGAGACAGGATGGCACCGCCCCGCCAGCCTCCTTGCAATGTCCCCCAGGCGGGGGTGGAAGACAAGAGGCAGGATTTTGAGCGCAATGCCGACGTGCGGGCTGAGAATTCCGTGTATGATAATGTGGACGCCCCGAATGTGGAAACGACTCCTGCAACAGATTCTTCATCACCCACCCTACCCCTACGCCACCTGGATAATATGCCTCCAGGTGAGCTCAAGATGGATCTGACTGCTCGCTTCCAAGAAGCTCGAGACCTGTTTTCTAGGCGATTCCAGTCTCTGATGGAGGATGTCTTTCGGAATCTTGAAGAGTCCATCAATGAGACGTGCTCTGTTTCAACTGCCACCACCACCATAGGTGTTTCTGCTACTTCTGCTACCGTCTCCGAAGCAGAAGCGCCTATCCAGGAAGCGACTCGGACCACTACTCAGGACCAAGAGACCCAAACCCCATCAAATGCTGTAGTTTCGACGCAATTCCTTGATGAGAACAAAACGAAGGTGGCACTGCTGCGGACAGAGGTGCTTCGACAAAATCAGGAACTGGAACGCCTTCGGTTGCTATTGGACTACACGCGCTACGAGATTGCAAGCAGTCAGCGTGACCGTCTCACCGAGCTGCGTGCGGTGTGGGAGGCGGAGTTGCTAGCCACGGTGGAGGGAGTGGTAAAAATCTGCGAGCAAGAGGCCTCAGGGCTAATTGATGTTGTGAAAAGGAAGCAATGGTGTACATACTGTGGAAATGAGGCCTTCTTTTACTGCTGTTGGAATACGGTGTACTGTAATACGACGTGCCAACAATTACACTGGCCAGAACATATGAATTCTTGTACTCACCCAAAACGACAGGTAATGGAACAGCAGCAGGAGCAGCAGCAGCCGAAAACGACTTCCTTGGACAATTCTGACGCCCGTTGTGTGTTGCAAATTATTGGTGTTGCCCCTGGAAAAACCACCTGCAGGCAGACCTACAAAGATTAG</t>
  </si>
  <si>
    <t>unnamed protein product [Taenia asiatica];protein kinase C binding protein 1 [Echinococcus granulosus];Protein kinase C-binding protein 1 [Echinococcus granulosus]</t>
  </si>
  <si>
    <t>940;1084;1084</t>
  </si>
  <si>
    <t>929;1074;1074</t>
  </si>
  <si>
    <t>920;1047;1047</t>
  </si>
  <si>
    <t>106;1;1</t>
  </si>
  <si>
    <t>892;851;851</t>
  </si>
  <si>
    <t>96.02%;79.24%;79.24%</t>
  </si>
  <si>
    <t>98.83%;99.08%;99.08%</t>
  </si>
  <si>
    <t>88.56%;102.38%;102.38%</t>
  </si>
  <si>
    <t>VDK21374;CDS15272;KAH9285990</t>
  </si>
  <si>
    <t>1652.0;1499.0;1497.0</t>
  </si>
  <si>
    <t>VDK21374</t>
  </si>
  <si>
    <t>TASK_LOCUS622;EgrG_000766700;TASK_LOCUS622;TASK_LOCUS622;EgrG_000766700;EgrG_000766700;TASK_LOCUS622;EgrG_000766700;TASK_LOCUS622;EgrG_000766700;EgrG_000766700;TASK_LOCUS622;TASK_LOCUS622</t>
  </si>
  <si>
    <t>60517;6210;60517;60517;6210;6210;60517;6210;60517;6210;6210;60517;60517</t>
  </si>
  <si>
    <t>VDK21374;CDS15272;VDK21374;VDK21374;CDS15272;CDS15272;VDK21374;CDS15272;VDK21374;CDS15272;CDS15272;VDK21374;VDK21374</t>
  </si>
  <si>
    <t>GO:0005737-IEA;GO:0003714-IEA;GO:0046872-IEA;GO:0035064-IEA;GO:0034243-IEA;GO:0045892-IEA;GO:0016301-IEA;GO:0005634-IEA;GO:0009966-IEA</t>
  </si>
  <si>
    <t>cytoplasm-IEA;transcription corepressor activity-IEA;metal ion binding-IEA;methylated histone binding-IEA;regulation of transcription elongation by RNA polymerase II-IEA;negative regulation of DNA-templated transcription-IEA;kinase activity-IEA;nucleus-IEA;regulation of signal transduction-IEA</t>
  </si>
  <si>
    <t>Cellular Component-IEA;Molecular Function-IEA;Molecular Function-IEA;Molecular Function-IEA;Biological Process-IEA;Biological Process-IEA;Molecular Function-IEA;Cellular Component-IEA;Biological Process-IEA</t>
  </si>
  <si>
    <t>GO:0000977;GO:0003682;GO:0003714;GO:0005634;GO:0005737;GO:0008270;GO:0009966;GO:0016301;GO:0034243;GO:0035064;GO:0045892;GO:1901363</t>
  </si>
  <si>
    <t>RNA polymerase II transcription regulatory region sequence-specific DNA binding;chromatin binding;transcription corepressor activity;nucleus;cytoplasm;zinc ion binding;regulation of signal transduction;kinase activity;regulation of transcription elongation by RNA polymerase II;methylated histone binding;negative regulation of DNA-templated transcription;heterocyclic compound binding</t>
  </si>
  <si>
    <t>Molecular Function;Molecular Function;Molecular Function;Cellular Component;Cellular Component;Molecular Function;Biological Process;Molecular Function;Biological Process;Molecular Function;Biological Process;Molecular Function</t>
  </si>
  <si>
    <t>noIPR;noIPR;IPR001965;IPR001487;IPR001487;IPR013083;IPR036427;noIPR;noIPR;IPR002893;noIPR;IPR002893;IPR002893;IPR001487;IPR019787;noIPR;noIPR;noIPR;IPR011011;IPR036427</t>
  </si>
  <si>
    <t>null;null;DOMAIN;DOMAIN;DOMAIN;HOMOLOGOUS_SUPERFAMILY;HOMOLOGOUS_SUPERFAMILY;HOMOLOGOUS_SUPERFAMILY;HOMOLOGOUS_SUPERFAMILY;DOMAIN;DOMAIN;DOMAIN;DOMAIN;DOMAIN;DOMAIN;DOMAIN;DOMAIN;DOMAIN;HOMOLOGOUS_SUPERFAMILY;HOMOLOGOUS_SUPERFAMILY</t>
  </si>
  <si>
    <t>null;null;Zinc finger, PHD-type;Bromodomain;Bromodomain;Zinc finger, RING/FYVE/PHD-type;Bromodomain-like superfamily;Bromodomain-like superfamily;Bromodomain-like superfamily;Zinc finger, MYND-type;Zinc finger, MYND-type;Zinc finger, MYND-type;Zinc finger, MYND-type;Bromodomain;Zinc finger, PHD-finger;Zinc finger, PHD-finger;Zinc finger, PHD-finger;Zinc finger, PHD-finger;Zinc finger, FYVE/PHD-type;Bromodomain-like superfamily</t>
  </si>
  <si>
    <t>Coil (COILS);G3DSA:6.10.140.2220:FF:000002 (FUNFAM);SM00249 (SMART);SM00297 (SMART);PF00439 (PFAM);G3DSA:3.30.40.10 (GENE3D);G3DSA:1.20.920.10 (GENE3D);G3DSA:6.10.140.2220 (GENE3D);G3DSA:2.30.30.140 (GENE3D);PF01753 (PFAM);PTHR46453 (PANTHER);PS01360 (PROSITE_PATTERNS);PS50865 (PROSITE_PROFILES);PS50014 (PROSITE_PROFILES);PS50016 (PROSITE_PROFILES);cd05841 (CDD);SSF144232 (SUPERFAMILY);SSF63748 (SUPERFAMILY);SSF57903 (SUPERFAMILY);SSF47370 (SUPERFAMILY)</t>
  </si>
  <si>
    <t>;;;GO:0005515;GO:0005515;;GO:0005515;;;;GO:0003714/GO:0005634/GO:0005737;;;GO:0005515;;;;;;GO:0005515</t>
  </si>
  <si>
    <t>;;;protein binding;protein binding;;protein binding;;;;transcription corepressor activity/nucleus/cytoplasm;;;protein binding;;;;;;protein binding</t>
  </si>
  <si>
    <t>;;;Molecular Function;Molecular Function;;Molecular Function;;;;Molecular Function/Cellular Component/Cellular Component;;;Molecular Function;;;;;;Molecular Function</t>
  </si>
  <si>
    <t>TsM_000705800</t>
  </si>
  <si>
    <t>Protein kinase C brain isozyme</t>
  </si>
  <si>
    <t>ATGCCCGATAAGGTTTTTGCACGTCGCGGTGCGTTCAGGCAGAAAAATGTTGTGATTGTCAAAGACCATTCTTTTATTCCTCGTTATTTCAAACAACCAACTTGGTGTGGGCATTGTAAAGATTTCATTTGGGGTGTTTTGGGCAAACAAGGGTACCAATGCAACGTTTGCCTTTTCACAACGCACAAAAGATGTACTGAATTTGTTACCTTTAGCTGTCCTGGTTTGGACAAAGGTCCTGATTCTGATTTCCAAAATTACCACAAATTCCAACTCCACACTTTCGGAAGTCCGACCGTTTGTGATCACTGCGGATCACTATTACATGGTCTTGTTCACCAGGGCATGAAGTGTGAGAAATGTGACATGAATGTCCACATTAAGTGCAAGGCAATGGTACCGGGTCTTTGTGGTGTTGATCATACCGAACGCCGCGGTCGAATTCATTTGCAAGCGCATCATAAGGGTGACTATCTCGAGGTTAAAATTTTGGGCGCCAAAAACTTGACCCCTATGGATCCAAACGGTTTGGCCGATCCCTACGTGAAGATCAAACTCAGTCCTGCAGATGACAATCAAAAGGTCAAGTTCAAGACGAAGATTATTCGCTCCACGCTAAATCCCTCCTGGAACGAGGAGTTTCAGATACCTTTGGAGCCAGAAGACGTTGGAAAACGATTATCTGTGGAAGTGTGGGATTGGGATCGAACCTCTCGCAACGACTTCATGGGCTCACTCTCTTTTGGGGTGGGCGAACTGAAGAAGGCCTCCGCCAGTGGGTGGTTCAAACTGCTCTCCGCAGAAGAGGGCGAGTTCTACGCCTGCCCCTGCATTGACGAGGCCGGAGCAGCGTTGATGGAGTTGAAGAACAAAGTGAAGCGAAAGTCGGTAGAGAGCCAAAACAGTAAATCGCAGACTCCCAAAGCCTCGCCCAGTCTTCACAAACAGGACATTCCCAGAGCCTCAGATTTCAATCTGCGCGTTGTCCTTGGGAAGGGCAGTTTCGGCAAGGTTGTCCTAGCGGAGCGGAAGGGCACTGATGATGTGTTCGCCATGAAGATCCTCAAGAAGGACGTCATCCTCCAAGACGACGACGTAGAGTGCGTAATGATGGAGAAACGAGTGCTCGCGCTACAGGAGAAGCCTCCCTTTCTTGTCAAGCTGCATTCCTGTTTTCAAACTATGGATCGGCTTTACTTTGTCATGGAATACGCAAACGGCGGCGATTTGATGTACCGTATCCAACAAGATGGCCGATTTAAGGAGCCGGTAGCTGTCTTCTACGGTGCCGAAATTGCAACTGGTCTGTTCTACCTGCACGCCAATGGAATTGTCTACCGCGATCTGAAATTGGACAACGTTCTGCTCGACTCCGATGGCCACGTTAAAATTGCGGACTTCGGTATGTGCAAGGACGGGATCATTGGAGACCAATTGACCAATACATTTTGCGGCACTCCCGACTACATTGCACCCGAGATTATCAGCTATAAGCCCTATGGAAAGGCAGTGGACTGGTGGGCGTTTGGCGTGCTTCTCTATGAATTCCTTGCTGGTCAGCCTCCCTTCGATGGAGATGATGAAGAGGAGCTTTTCCGAAACATCGCTACTGGCGAGGTCTCCTATCCACGGTCGTTATCTCGTGAAGCCTGCCTCATTTGCAAGGCCCTGCTGACCCGGGATCCCAATCAACGGCTGGGCAGTGGGCCCAACGGTGAACAGGACATTTGCGAGCATCCCTTCTTCCGACACATTGACTGGCGAAAAATTGAGAACCGAGAGGTTCAACCACCCTTTAAACCAAAAGTCAGCGGTCCTCGGGACATTTCCAACTTCGATTCTGAGTTTACCAAAGAGCCACCGCGGTTAACACCCACTGACAAGCTTTTCATTATGAATCTTGATCAGACCGAATTTCCTGGCTTCTCCTTTGTCAATCCTGAGTTTGTGGTCGAGGTGTAG</t>
  </si>
  <si>
    <t>unnamed protein product [Taenia asiatica];Protein kinase C brain isozyme [Echinococcus multilocularis];Protein kinase C brain isozyme [Echinococcus granulosus];Calcium-dependent protein kinase C [Echinococcus granulosus];Protein kinase C brain isozyme [Hymenolepis microstoma];unnamed protein product, partial [Hymenolepis diminuta];unnamed protein product [Mesocestoides corti]</t>
  </si>
  <si>
    <t>Taenia asiatica;Echinococcus multilocularis;Echinococcus granulosus;Echinococcus granulosus;Hymenolepis microstoma;Hymenolepis diminuta;Mesocestoides corti</t>
  </si>
  <si>
    <t>653;643;643;643;653;652;649</t>
  </si>
  <si>
    <t>653;653;653;653;653;652;653</t>
  </si>
  <si>
    <t>652;637;638;637;637;634;618</t>
  </si>
  <si>
    <t>99.85%;97.55%;97.70%;97.55%;97.55%;97.24%;94.64%</t>
  </si>
  <si>
    <t>100.00%;101.56%;101.56%;101.56%;100.00%;100.00%;100.62%</t>
  </si>
  <si>
    <t>99.85%;99.85%;99.85%;99.85%;99.85%;99.69%;99.85%</t>
  </si>
  <si>
    <t>VDK21696;CUT99257;CDS18537;KAH9281439;CDS31052;VUZ43514;VDD80065</t>
  </si>
  <si>
    <t>1364.0;1316.0;1316.0;1313.0;1309.0;1306.0;1252.0</t>
  </si>
  <si>
    <t>VDK21696</t>
  </si>
  <si>
    <t>WMSIL1_LOCUS3844;MCOS_LOCUS6068;A0A068Y2W9;A0A068Y2W9;A0A068Y2W9;EgrG_000632400;EgrG_000632400;MCOS_LOCUS6068;EgrG_000632400;TASK_LOCUS739;WMSIL1_LOCUS3844;WMSIL1_LOCUS3844;A0A068Y2W9;TASK_LOCUS739;MCOS_LOCUS6068;A0A068Y2W9;TASK_LOCUS739;MCOS_LOCUS6068;EgrG_000632400;MCOS_LOCUS6068;WMSIL1_LOCUS3844;MCOS_LOCUS6068;EgrG_000632400;WMSIL1_LOCUS3844;EgrG_000632400;A0A068Y2W9;MCOS_LOCUS6068;TASK_LOCUS739;TASK_LOCUS739;A0A068Y2W9;WMSIL1_LOCUS3844;TASK_LOCUS739</t>
  </si>
  <si>
    <t>6216;53468;6211;6211;6211;6210;6210;53468;6210;60517;6216;6216;6211;60517;53468;6211;60517;53468;6210;53468;6216;53468;6210;6216;6210;6211;53468;60517;60517;6211;6216;60517</t>
  </si>
  <si>
    <t>VUZ43514;VDD80065;CUT99257;CUT99257;CUT99257;CDS18537;CDS18537;VDD80065;CDS18537;VDK21696;VUZ43514;VUZ43514;CUT99257;VDK21696;VDD80065;CUT99257;VDK21696;VDD80065;CDS18537;VDD80065;VUZ43514;VDD80065;CDS18537;VUZ43514;CDS18537;CUT99257;VDD80065;VDK21696;VDK21696;CUT99257;VUZ43514;VDK21696</t>
  </si>
  <si>
    <t>GO:0008270-IEA;GO:0046872-IEA;GO:0004697-IEA;GO:0035556-IEA;GO:0004674-IEA;GO:0005524-IEA;GO:0106310-IEA</t>
  </si>
  <si>
    <t>zinc ion binding-IEA;metal ion binding-IEA;diacylglycerol-dependent serine/threonine kinase activity-IEA;intracellular signal transduction-IEA;protein serine/threonine kinase activity-IEA;ATP binding-IEA;protein serine kinase activity-IEA</t>
  </si>
  <si>
    <t>Molecular Function-IEA;Molecular Function-IEA;Molecular Function-IEA;Biological Process-IEA;Molecular Function-IEA;Molecular Function-IEA;Molecular Function-IEA</t>
  </si>
  <si>
    <t>GO:0000302;GO:0001666;GO:0001934;GO:0001938;GO:0002026;GO:0002062;GO:0002159;GO:0003682;GO:0004698;GO:0004712;GO:0005080;GO:0005178;GO:0005246;GO:0005524;GO:0005654;GO:0005739;GO:0005783;GO:0005813;GO:0005829;GO:0005911;GO:0006325;GO:0006357;GO:0006805;GO:0006816;GO:0006874;GO:0006937;GO:0007077;GO:0007268;GO:0007411;GO:0007611;GO:0007635;GO:0008270;GO:0008285;GO:0008585;GO:0009612;GO:0009636;GO:0009749;GO:0010360;GO:0010613;GO:0014059;GO:0014069;GO:0016059;GO:0017148;GO:0018107;GO:0018894;GO:0019722;GO:0021955;GO:0023058;GO:0030193;GO:0030374;GO:0030424;GO:0030425;GO:0030845;GO:0030949;GO:0031330;GO:0031397;GO:0031526;GO:0031666;GO:0032095;GO:0032355;GO:0032425;GO:0032989;GO:0033280;GO:0034249;GO:0034351;GO:0035162;GO:0035206;GO:0035403;GO:0035866;GO:0036289;GO:0036367;GO:0038128;GO:0040008;GO:0042393;GO:0042488;GO:0042752;GO:0042953;GO:0043025;GO:0043123;GO:0043278;GO:0043407;GO:0043488;GO:0043524;GO:0043536;GO:0043950;GO:0045121;GO:0045177;GO:0045471;GO:0045651;GO:0045766;GO:0045780;GO:0045785;GO:0045822;GO:0045921;GO:0045931;GO:0046325;GO:0046627;GO:0046677;GO:0046852;GO:0047484;GO:0048265;GO:0048471;GO:0048534;GO:0048661;GO:0050681;GO:0050729;GO:0050730;GO:0050764;GO:0050796;GO:0050861;GO:0050930;GO:0050962;GO:0051092;GO:0051276;GO:0051412;GO:0051427;GO:0051674;GO:0051965;GO:0060170;GO:0060359;GO:0060384;GO:0070374;GO:0070555;GO:0071322;GO:0072347;GO:0090330;GO:0097060;GO:0097110;GO:0097193;GO:0097381;GO:0098662;GO:0106071;GO:0106310;GO:1901799;GO:1902680;GO:1990911;GO:2000370;GO:2000707;GO:2001023</t>
  </si>
  <si>
    <t>response to reactive oxygen species;response to hypoxia;positive regulation of protein phosphorylation;positive regulation of endothelial cell proliferation;regulation of the force of heart contraction;chondrocyte differentiation;desmosome assembly;chromatin binding;calcium,diacylglycerol-dependent serine/threonine kinase activity;protein serine/threonine/tyrosine kinase activity;protein kinase C binding;integrin binding;calcium channel regulator activity;ATP binding;nucleoplasm;mitochondrion;endoplasmic reticulum;centrosome;cytosol;cell-cell junction;chromatin organization;regulation of transcription by RNA polymerase II;xenobiotic metabolic process;calcium ion transport;intracellular calcium ion homeostasis;regulation of muscle contraction;mitotic nuclear membrane disassembly;chemical synaptic transmission;axon guidance;learning or memory;chemosensory behavior;zinc ion binding;negative regulation of cell population proliferation;female gonad development;response to mechanical stimulus;response to toxic substance;response to glucose;negative regulation of anion channel activity;positive regulation of cardiac muscle hypertrophy;regulation of dopamine secretion;postsynaptic density;negative regulation of opsin-mediated signaling pathway;negative regulation of translation;peptidyl-threonine phosphorylation;dibenzo-p-dioxin metabolic process;calcium-mediated signaling;central nervous system neuron axonogenesis;adaptation of signaling pathway;regulation of blood coagulation;nuclear receptor coactivator activity;axon;dendrite;phospholipase C-inhibiting G protein-coupled receptor signaling pathway;positive regulation of vascular endothelial growth factor receptor signaling pathway;negative regulation of cellular catabolic process;negative regulation of protein ubiquitination;brush border membrane;positive regulation of lipopolysaccharide-mediated signaling pathway;regulation of response to food;response to estradiol;positive regulation of mismatch repair;cellular anatomical entity morphogenesis;response to vitamin D;negative regulation of amide metabolic process;negative regulation of glial cell apoptotic process;embryonic hemopoiesis;regulation of hemocyte proliferation;histone H3T6 kinase activity;alphav-beta3 integrin-PKCalpha complex;peptidyl-serine autophosphorylation;light adaption;ERBB2 signaling pathway;regulation of growth;histone binding;positive regulation of odontogenesis of dentin-containing tooth;regulation of circadian rhythm;lipoprotein transport;neuronal cell body;positive regulation of canonical NF-kappaB signal transduction;response to morphine;negative regulation of MAP kinase activity;regulation of mRNA stability;negative regulation of neuron apoptotic process;positive regulation of blood vessel endothelial cell migration;positive regulation of cAMP-mediated signaling;membrane raft;apical part of cell;response to ethanol;positive regulation of macrophage differentiation;positive regulation of angiogenesis;positive regulation of bone resorption;positive regulation of cell adhesion;negative regulation of heart contraction;positive regulation of exocytosis;positive regulation of mitotic cell cycle;negative regulation of glucose import;negative regulation of insulin receptor signaling pathway;response to antibiotic;positive regulation of bone remodeling;regulation of response to osmotic stress;response to pain;perinuclear region of cytoplasm;hematopoietic or lymphoid organ development;positive regulation of smooth muscle cell proliferation;nuclear androgen receptor binding;positive regulation of inflammatory response;regulation of peptidyl-tyrosine phosphorylation;regulation of phagocytosis;regulation of insulin secretion;positive regulation of B cell receptor signaling pathway;induction of positive chemotaxis;detection of light stimulus involved in sensory perception;positive regulation of NF-kappaB transcription factor activity;chromosome organization;response to corticosterone;hormone receptor binding;localization of cell;positive regulation of synapse assembly;ciliary membrane;response to ammonium ion;innervation;positive regulation of ERK1 and ERK2 cascade;response to interleukin-1;cellular response to carbohydrate stimulus;response to anesthetic;regulation of platelet aggregation;synaptic membrane;scaffold protein binding;intrinsic apoptotic signaling pathway;photoreceptor disc membrane;inorganic cation transmembrane transport;positive regulation of adenylate cyclase-activating G protein-coupled receptor signaling pathway;protein serine kinase activity;negative regulation of proteasomal protein catabolic process;positive regulation of RNA biosynthetic process;response to psychosocial stress;positive regulation of clathrin-dependent endocytosis;positive regulation of dense core granule biogenesis;regulation of response to drug</t>
  </si>
  <si>
    <t>Biological Process;Biological Process;Biological Process;Biological Process;Biological Process;Biological Process;Biological Process;Molecular Function;Molecular Function;Molecular Function;Molecular Function;Molecular Function;Molecular Function;Molecular Function;Cellular Component;Cellular Component;Cellular Component;Cellular Component;Cellular Component;Cellular Component;Biological Process;Biological Process;Biological Process;Biological Process;Biological Process;Biological Process;Biological Process;Biological Process;Biological Process;Biological Process;Biological Process;Molecular Function;Biological Process;Biological Process;Biological Process;Biological Process;Biological Process;Biological Process;Biological Process;Biological Process;Cellular Component;Biological Process;Biological Process;Biological Process;Biological Process;Biological Process;Biological Process;Biological Process;Biological Process;Molecular Function;Cellular Component;Cellular Component;Biological Process;Biological Process;Biological Process;Biological Process;Cellular Component;Biological Process;Biological Process;Biological Process;Biological Process;Biological Process;Biological Process;Biological Process;Biological Process;Biological Process;Biological Process;Molecular Function;Cellular Component;Biological Process;Biological Process;Biological Process;Biological Process;Molecular Function;Biological Process;Biological Process;Biological Process;Cellular Component;Biological Process;Biological Process;Biological Process;Biological Process;Biological Process;Biological Process;Biological Process;Cellular Component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Cellular Component;Biological Process;Biological Process;Molecular Function;Biological Process;Biological Process;Biological Process;Biological Process;Biological Process;Biological Process;Biological Process;Biological Process;Biological Process;Biological Process;Molecular Function;Biological Process;Biological Process;Cellular Component;Biological Process;Biological Process;Biological Process;Biological Process;Biological Process;Biological Process;Biological Process;Cellular Component;Molecular Function;Biological Process;Cellular Component;Biological Process;Biological Process;Molecular Function;Biological Process;Biological Process;Biological Process;Biological Process;Biological Process;Biological Process</t>
  </si>
  <si>
    <t>noIPR;IPR000008;IPR020454;noIPR;noIPR;noIPR;IPR000719;IPR000008;IPR000961;IPR002219;noIPR;IPR035892;noIPR;IPR017892;IPR002219;noIPR;noIPR;IPR014375;IPR000008;IPR000719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IPR050236;IPR008271;IPR002219;IPR017441;IPR002219;IPR002219;IPR000008;IPR000961;IPR000719;noIPR;noIPR;noIPR;noIPR;IPR011009;IPR035892;IPR046349;IPR046349</t>
  </si>
  <si>
    <t>null;DOMAIN;DOMAIN;DOMAIN;DOMAIN;DOMAIN;DOMAIN;DOMAIN;DOMAIN;DOMAIN;DOMAIN;HOMOLOGOUS_SUPERFAMILY;HOMOLOGOUS_SUPERFAMILY;DOMAIN;DOMAIN;DOMAIN;DOMAIN;FAMILY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FAMILY;ACTIVE_SITE;DOMAIN;BINDING_SITE;DOMAIN;DOMAIN;DOMAIN;DOMAIN;DOMAIN;DOMAIN;DOMAIN;DOMAIN;DOMAIN;HOMOLOGOUS_SUPERFAMILY;HOMOLOGOUS_SUPERFAMILY;HOMOLOGOUS_SUPERFAMILY;HOMOLOGOUS_SUPERFAMILY</t>
  </si>
  <si>
    <t>null;C2 domain;Diacylglycerol/phorbol-ester binding;Diacylglycerol/phorbol-ester binding;Diacylglycerol/phorbol-ester binding;Diacylglycerol/phorbol-ester binding;Protein kinase domain;C2 domain;AGC-kinase, C-terminal;Protein kinase C-like, phorbol ester/diacylglycerol-binding domain;Protein kinase C-like, phorbol ester/diacylglycerol-binding domain;C2 domain superfamily;C2 domain superfamily;Protein kinase, C-terminal;Protein kinase C-like, phorbol ester/diacylglycerol-binding domain;Protein kinase C-like, phorbol ester/diacylglycerol-binding domain;Protein kinase C-like, phorbol ester/diacylglycerol-binding domain;Protein kinase C, alpha/beta/gamma types;C2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Serine/threonine-protein kinases, AGC;Serine/threonine-protein kinase, active site;Protein kinase C-like, phorbol ester/diacylglycerol-binding domain;Protein kinase, ATP binding site;Protein kinase C-like, phorbol ester/diacylglycerol-binding domain;Protein kinase C-like, phorbol ester/diacylglycerol-binding domain;C2 domain;AGC-kinase, C-terminal;Protein kinase domain;Protein kinase domain;Protein kinase domain;Protein kinase domain;Protein kinase domain;Protein kinase-like domain superfamily;C2 domain superfamily;C1-like domain superfamily;C1-like domain superfamily</t>
  </si>
  <si>
    <t>Coil (COILS);PR00360 (PRINTS);PR00008 (PRINTS);G3DSA:1.10.510.10:FF:000023 (FUNFAM);G3DSA:3.30.200.20:FF:000080 (FUNFAM);G3DSA:3.30.60.20:FF:000006 (FUNFAM);SM00220 (SMART);SM00239 (SMART);SM00133 (SMART);SM00109 (SMART);G3DSA:1.10.510.10 (GENE3D);G3DSA:2.60.40.150 (GENE3D);G3DSA:3.30.200.20 (GENE3D);PF00433 (PFAM);PF00130 (PFAM);G3DSA:3.30.60.20 (GENE3D);G3DSA:3.30.60.20 (GENE3D);PIRSF000550 (PIRSF);PF00168 (PFAM);PF00069 (PFAM);PIRSR500948-2 (PIRSR);PIRSR037921-1 (PIRSR);PIRSR000628-1 (PIRSR);PIRSR630220-1 (PIRSR);PIRSR000661-50 (PIRSR);PIRSR038165-50 (PIRSR);PIRSR000617-1 (PIRSR);PIRSR037568-1 (PIRSR);PIRSR000551-50 (PIRSR);PIRSR037993-2 (PIRSR);PIRSR000619-2 (PIRSR);PIRSR000636-2 (PIRSR);PIRSR037393-2 (PIRSR);PIRSR000550-1 (PIRSR);PIRSR000666-1 (PIRSR);PIRSR000660-1 (PIRSR);PIRSR000631-1 (PIRSR);PIRSR637770-2 (PIRSR);PIRSR000660-2 (PIRSR);PIRSR000620-1 (PIRSR);PIRSR500947-50 (PIRSR);PIRSR038172-1 (PIRSR);PIRSR038189-2 (PIRSR);PIRSR630616-3 (PIRSR);PIRSR628391-3 (PIRSR);PIRSR037568-2 (PIRSR);PIRSR630616-1 (PIRSR);PIRSR000554-2 (PIRSR);PIRSR000666-2 (PIRSR);PIRSR037393-1 (PIRSR);PIRSR500951-1 (PIRSR);PIRSR500947-51 (PIRSR);PIRSR000604-1 (PIRSR);PIRSR037281-3 (PIRSR);PIRSR000632-2 (PIRSR);PIRSR037014-1 (PIRSR);PIRSR500950-50 (PIRSR);PIRSR600239-51 (PIRSR);PIRSR000605-50 (PIRSR);PIRSR620777-50 (PIRSR);PIRSR000628-2 (PIRSR);PIRSR037281-1 (PIRSR);PIRSR000552-2 (PIRSR);PIRSR500951-2 (PIRSR);PIRSR000556-2 (PIRSR);PIRSR630616-2 (PIRSR);PIRSR000606-51 (PIRSR);PIRSR000554-1 (PIRSR);PIRSR000551-51 (PIRSR);PIRSR000559-2 (PIRSR);PIRSR038189-1 (PIRSR);PIRSR000550-3 (PIRSR);PIRSR038172-2 (PIRSR);PIRSR000624-1 (PIRSR);PIRSR500950-51 (PIRSR);PIRSR000619-1 (PIRSR);PIRSR637770-1 (PIRSR);PIRSR630220-2 (PIRSR);PIRSR000550-2 (PIRSR);PIRSR000550-4 (PIRSR);PIRSR000552-1 (PIRSR);PIRSR037921-2 (PIRSR);PIRSR500948-1 (PIRSR);PIRSR000617-2 (PIRSR);PIRSR000559-1 (PIRSR);PIRSR000636-1 (PIRSR);PIRSR628788-1 (PIRSR);PIRSR000632-1 (PIRSR);PIRSR037993-1 (PIRSR);PIRSR000604-2 (PIRSR);PIRSR000605-51 (PIRSR);PIRSR037281-2 (PIRSR);PIRSR000556-1 (PIRSR);PIRSR000620-2 (PIRSR);PIRSR620777-51 (PIRSR);PIRSR037014-2 (PIRSR);PTHR24356 (PANTHER);PS00108 (PROSITE_PATTERNS);PS00479 (PROSITE_PATTERNS);PS00107 (PROSITE_PATTERNS);PS50081 (PROSITE_PROFILES);PS50081 (PROSITE_PROFILES);PS50004 (PROSITE_PROFILES);PS51285 (PROSITE_PROFILES);PS50011 (PROSITE_PROFILES);cd20833 (CDD);cd05587 (CDD);cd20836 (CDD);cd04026 (CDD);SSF56112 (SUPERFAMILY);SSF49562 (SUPERFAMILY);SSF57889 (SUPERFAMILY);SSF57889 (SUPERFAMILY)</t>
  </si>
  <si>
    <t>;;;;;;GO:0006468/GO:0005524/GO:0004672;;GO:0006468/GO:0005524/GO:0004674;;;;;GO:0006468/GO:0005524/GO:0004674;;;;GO:0005524/GO:0006468/GO:0004697/GO:0008270;;GO:0006468/GO:0005524/GO:0004672;;;;;;;;;;;;;;;;;;;;;;;;;;;;;;;;;;;;;;;;;;;;;;;;;;;;;;;;;;;;;;;;;;;;;;;;;;;;;GO:0018105/GO:0035556/GO:0004674;GO:0006468/GO:0004672;;GO:0005524;;;;GO:0006468/GO:0005524/GO:0004674;GO:0006468/GO:0005524/GO:0004672;;;;;;;;</t>
  </si>
  <si>
    <t>;;;;;;protein phosphorylation/ATP binding/protein kinase activity;;protein phosphorylation/ATP binding/protein serine/threonine kinase activity;;;;;protein phosphorylation/ATP binding/protein serine/threonine kinase activity;;;;ATP binding/protein phosphorylation/diacylglycerol-dependent serine/threonine kinase activity/zinc ion binding;;protein phosphorylation/ATP binding/protein kinase activity;;;;;;;;;;;;;;;;;;;;;;;;;;;;;;;;;;;;;;;;;;;;;;;;;;;;;;;;;;;;;;;;;;;;;;;;;;;;;peptidyl-serine phosphorylation/intracellular signal transduction/protein serine/threonine kinase activity;protein phosphorylation/protein kinase activity;;ATP binding;;;;protein phosphorylation/ATP binding/protein serine/threonine kinase activity;protein phosphorylation/ATP binding/protein kinase activity;;;;;;;;</t>
  </si>
  <si>
    <t>;;;;;;Biological Process/Molecular Function/Molecular Function;;Biological Process/Molecular Function/Molecular Function;;;;;Biological Process/Molecular Function/Molecular Function;;;;Molecular Function/Biological Process/Molecular Function/Molecular Function;;Biological Process/Molecular Function/Molecular Function;;;;;;;;;;;;;;;;;;;;;;;;;;;;;;;;;;;;;;;;;;;;;;;;;;;;;;;;;;;;;;;;;;;;;;;;;;;;;Biological Process/Biological Process/Molecular Function;Biological Process/Molecular Function;;Molecular Function;;;;Biological Process/Molecular Function/Molecular Function;Biological Process/Molecular Function/Molecular Function;;;;;;;;</t>
  </si>
  <si>
    <t>TsM_000570600</t>
  </si>
  <si>
    <t>Protein kinase C iota type</t>
  </si>
  <si>
    <t>ATGAAGCTTAAATTTATCCATGATGGTACGATCACAATCACTGAATTGGAACCTAGATTTGAGTTTCAGCAGCTTCTGTCTGCAGTTCAGGGATTATATCACCTCACAGCAGAAGCAGTGCTTACGATGAAATGGATCGATGATGAAGGAGATCCTTGTATGCTAACCAGTGACGCGGAACTCAAGGAGGCAATTAGACTCTATGAAATTAACAAGGAACCCTTTCTTGCTATTCATGTATTCAATGGAGCACCGTCCGATCCAGGAATGCCCTGCCCCGGGGAGGATTTCAAGATGTACCGCCGCGGTGCCAAACGCTGGAACAAGAAGTTTTATCATCTGAAGGGTCACAATTTTCTTGCTCGACGTTTTAATAAGAATGCAGTGTGCAGCTACTGCGGGGACAGAATATGGGGGCTGGGACAGCAGGGTTATAAGTGCAATGCCTGCAAGCTACTCATCCACAAACGCTGCGCTCCGTCAGTCGACTTCTACTGCGGCGAGGTCCCACCTGCTCATGAAGTCGTGCGACAGCGTCCCGTTACCGTCACTGGCGCTGGGACTGAGGAAATGCTTGTATCTGACGGAATCCCAAACAATGCTTTTCTGTCATCAAGTCATGAGGTGGGTCGCGGTACCGCTTCGGAGCGCAAGGGCAAGCAGCTGACCAAGGTGGAAGAGGATGGTGTGGTGATCCCGCAAATCCCCGTCAAGTCGGAGCAAGTATGCCTAGACCATTTCAAACTCCTCCGCGTGATCGGCCGTGGCAGCTACGCAAAGGTCTTCCAGGTAGAATACAAACCCACCTCCAAAATCTACGCCATGAAGGTCATCAAAAAGGAGATTATCACTGACGAGGAGGATATTGATTGGGTTCAAACCGAGAAGCATGTCTTCGAAATTGCAAGTAATCATCCTTTCTTGTTCATCAACGGAGGGGATTTGATGTACCACATGCAGCGTCAATGCCGCCTGCACGAAGACCACGCAAAGTTCTACGCTGCCGAGATCTGCATTGCTATGAACTTCCTCCACGAGCGTCAAATTGTCTACCGCGATCTAAAGTTGGACAACGTCCTCATGGATCTCGAAGGCCACATCAAACTCACCGACTATGGCATGTGTAAGGAGGGCATCTCTGAGACCAACCTCACTTCCACCTTCTGTGGCACTCCGAATTACATCGCGCCTGAGATTCTTCGCAGTGAAAGCTACAGTTTCAGCGTGGACTGGTGGGCCCTGGGTGTACTTATGTTTGAGATGGTCTCCGGCCGATCTCCATGGGAAGGTATCGGATCCTCCAACAACCCCGACCAAAACACCGAGGAATACCTCTTTCAAGTTATCCTTACTAAGCCCATTCGATATCCCCGATCTATTTCGGTGAAAGCAAGCAATATACTTCAGCGGTTCCTCAATAAGGATCCCACAGAGCGTCTGGGCTGCGCGCCAAATTCTAACTTCGCAGACATTCAGAACCAGCCTTTCTTCGCATCCATTGACTGGGTGGCGCTGGAGCAGAAGCGCGTGCAACCGCCCTACCGACCGGAGGCGACTGACGATTACAACCTCATACATTTCGATCCCACATTCACTAACGAGAGAGTCTGCTTCACACCCGACGATCCAGAGGTTATCCGAGCAATCGACCAGTCAGAGTTTGACGGTTTTGAGTATCTCAACCCTTTGCTAATCAAGACCGCGGAGACAGTTTGA</t>
  </si>
  <si>
    <t>unnamed protein product [Taenia asiatica];Protein kinase C iota type [Echinococcus granulosus];protein kinase c iota type [Echinococcus multilocularis];protein kinase c iota type [Echinococcus granulosus]</t>
  </si>
  <si>
    <t>556;589;547;547</t>
  </si>
  <si>
    <t>46;1;127;127</t>
  </si>
  <si>
    <t>554;556;516;515</t>
  </si>
  <si>
    <t>99.64%;94.40%;94.33%;94.15%</t>
  </si>
  <si>
    <t>97.20%;102.97%;95.63%;95.63%</t>
  </si>
  <si>
    <t>VDK21481;KAH9281202;CDS37312;CDS19260</t>
  </si>
  <si>
    <t>1145.0;1119.0;1046.0;1042.0</t>
  </si>
  <si>
    <t>VDK21481</t>
  </si>
  <si>
    <t>EgrG_000455600;TASK_LOCUS674;EgrG_000455600;EmuJ_000455600;EgrG_000455600;TASK_LOCUS674;EmuJ_000455600;EgrG_000455600;EgrG_000455600;TASK_LOCUS674;TASK_LOCUS674;EmuJ_000455600;EmuJ_000455600;TASK_LOCUS674;TASK_LOCUS674;TASK_LOCUS674;EgrG_000455600;EmuJ_000455600;EmuJ_000455600;EmuJ_000455600</t>
  </si>
  <si>
    <t>6210;60517;6210;6211;6210;60517;6211;6210;6210;60517;60517;6211;6211;60517;60517;60517;6210;6211;6211;6211</t>
  </si>
  <si>
    <t>CDS19260;VDK21481;CDS19260;CDS37312;CDS19260;VDK21481;CDS37312;CDS19260;CDS19260;VDK21481;VDK21481;CDS37312;CDS37312;VDK21481;VDK21481;VDK21481;CDS19260;CDS37312;CDS37312;CDS37312</t>
  </si>
  <si>
    <t>GO:0005737-IEA;GO:0046872-IEA;GO:0004697-IEA;GO:0004674-IEA;GO:0005524-IEA;GO:0005634-IEA;GO:0106310-IEA</t>
  </si>
  <si>
    <t>cytoplasm-IEA;metal ion binding-IEA;diacylglycerol-dependent serine/threonine kinase activity-IEA;protein serine/threonine kinase activity-IEA;ATP binding-IEA;nucleus-IEA;protein serine kinase activity-IEA</t>
  </si>
  <si>
    <t>GO:0000132;GO:0002052;GO:0003382;GO:0004697;GO:0005524;GO:0005634;GO:0005829;GO:0007283;GO:0007314;GO:0007416;GO:0007613;GO:0008406;GO:0009611;GO:0009792;GO:0010592;GO:0016324;GO:0016327;GO:0016332;GO:0016334;GO:0017022;GO:0018105;GO:0019904;GO:0030011;GO:0030860;GO:0030864;GO:0032989;GO:0035003;GO:0035011;GO:0035556;GO:0036445;GO:0044703;GO:0045167;GO:0045176;GO:0045179;GO:0045186;GO:0045196;GO:0045198;GO:0046872;GO:0050832;GO:0051491;GO:0051601;GO:0072659;GO:0090163;GO:0098722;GO:0106310;GO:1905330;GO:2000648</t>
  </si>
  <si>
    <t>establishment of mitotic spindle orientation;positive regulation of neuroblast proliferation;epithelial cell morphogenesis;diacylglycerol-dependent serine/threonine kinase activity;ATP binding;nucleus;cytosol;spermatogenesis;oocyte anterior/posterior axis specification;synapse assembly;memory;gonad development;response to wounding;embryo development ending in birth or egg hatching;positive regulation of lamellipodium assembly;apical plasma membrane;apicolateral plasma membrane;establishment or maintenance of polarity of embryonic epithelium;establishment or maintenance of polarity of follicular epithelium;myosin binding;peptidyl-serine phosphorylation;protein domain specific binding;maintenance of cell polarity;regulation of polarized epithelial cell differentiation;cortical actin cytoskeleton;cellular anatomical entity morphogenesis;subapical complex;melanotic encapsulation of foreign target;intracellular signal transduction;neuronal stem cell division;multi-organism reproductive process;asymmetric protein localization involved in cell fate determination;apical protein localization;apical cortex;zonula adherens assembly;establishment or maintenance of neuroblast polarity;establishment of epithelial cell apical/basal polarity;metal ion binding;defense response to fungus;positive regulation of filopodium assembly;exocyst localization;protein localization to plasma membrane;establishment of epithelial cell planar polarity;asymmetric stem cell division;protein serine kinase activity;regulation of morphogenesis of an epithelium;positive regulation of stem cell proliferation</t>
  </si>
  <si>
    <t>Biological Process;Biological Process;Biological Process;Molecular Function;Molecular Function;Cellular Component;Cellular Component;Biological Process;Biological Process;Biological Process;Biological Process;Biological Process;Biological Process;Biological Process;Biological Process;Cellular Component;Cellular Component;Biological Process;Biological Process;Molecular Function;Biological Process;Molecular Function;Biological Process;Biological Process;Cellular Component;Biological Process;Cellular Component;Biological Process;Biological Process;Biological Process;Biological Process;Biological Process;Biological Process;Cellular Component;Biological Process;Biological Process;Biological Process;Molecular Function;Biological Process;Biological Process;Biological Process;Biological Process;Biological Process;Biological Process;Molecular Function;Biological Process;Biological Process</t>
  </si>
  <si>
    <t>IPR020454;noIPR;noIPR;IPR000961;IPR000719;IPR002219;IPR000270;noIPR;IPR012233;noIPR;IPR000719;IPR002219;IPR000270;noIPR;noIPR;IPR017892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IPR017441;IPR008271;IPR002219;IPR002219;IPR000961;IPR053793;IPR000719;noIPR;IPR011009;noIPR;IPR046349</t>
  </si>
  <si>
    <t>DOMAIN;DOMAIN;DOMAIN;DOMAIN;DOMAIN;DOMAIN;DOMAIN;DOMAIN;FAMILY;FAMILY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BINDING_SITE;ACTIVE_SITE;DOMAIN;DOMAIN;DOMAIN;DOMAIN;DOMAIN;DOMAIN;HOMOLOGOUS_SUPERFAMILY;HOMOLOGOUS_SUPERFAMILY;HOMOLOGOUS_SUPERFAMILY</t>
  </si>
  <si>
    <t>Diacylglycerol/phorbol-ester binding;Diacylglycerol/phorbol-ester binding;Diacylglycerol/phorbol-ester binding;AGC-kinase, C-terminal;Protein kinase domain;Protein kinase C-like, phorbol ester/diacylglycerol-binding domain;PB1 domain;PB1 domain;Protein kinase C;Protein kinase C;Protein kinase domain;Protein kinase C-like, phorbol ester/diacylglycerol-binding domain;PB1 domain;PB1 domain;PB1 domain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ATP binding site;Serine/threonine-protein kinase, active site;Protein kinase C-like, phorbol ester/diacylglycerol-binding domain;Protein kinase C-like, phorbol ester/diacylglycerol-binding domain;AGC-kinase, C-terminal;PB1-like domain;Protein kinase domain;Protein kinase domain;Protein kinase-like domain superfamily;Protein kinase-like domain superfamily;C1-like domain superfamily</t>
  </si>
  <si>
    <t>PR00008 (PRINTS);G3DSA:3.10.20.90:FF:000071 (FUNFAM);G3DSA:1.10.510.10:FF:000048 (FUNFAM);SM00133 (SMART);SM00220 (SMART);SM00109 (SMART);SM00666 (SMART);G3DSA:3.30.200.20 (GENE3D);PIRSF000554 (PIRSF);G3DSA:3.10.20.90 (GENE3D);PF00069 (PFAM);PF00130 (PFAM);PF00564 (PFAM);G3DSA:3.30.60.20 (GENE3D);G3DSA:1.10.510.10 (GENE3D);PF00433 (PFAM);PIRSR038189-2 (PIRSR);PIRSR037993-1 (PIRSR);PIRSR000606-51 (PIRSR);PIRSR000661-50 (PIRSR);PIRSR000660-2 (PIRSR);PIRSR000620-2 (PIRSR);PIRSR037014-1 (PIRSR);PIRSR000550-1 (PIRSR);PIRSR000551-50 (PIRSR);PIRSR000666-1 (PIRSR);PIRSR630616-3 (PIRSR);PIRSR037993-2 (PIRSR);PIRSR000605-50 (PIRSR);PIRSR037921-2 (PIRSR);PIRSR037568-2 (PIRSR);PIRSR000628-1 (PIRSR);PIRSR630616-1 (PIRSR);PIRSR628788-1 (PIRSR);PIRSR000619-1 (PIRSR);PIRSR000552-1 (PIRSR);PIRSR000556-1 (PIRSR);PIRSR630220-1 (PIRSR);PIRSR000632-2 (PIRSR);PIRSR620777-50 (PIRSR);PIRSR600239-51 (PIRSR);PIRSR038172-2 (PIRSR);PIRSR000605-51 (PIRSR);PIRSR500951-1 (PIRSR);PIRSR000660-1 (PIRSR);PIRSR000632-1 (PIRSR);PIRSR037393-1 (PIRSR);PIRSR000604-1 (PIRSR);PIRSR000624-1 (PIRSR);PIRSR000550-3 (PIRSR);PIRSR000551-51 (PIRSR);PIRSR628788-2 (PIRSR);PIRSR038172-1 (PIRSR);PIRSR000661-51 (PIRSR);PIRSR000554-2 (PIRSR);PIRSR000628-2 (PIRSR);PIRSR630616-2 (PIRSR);PIRSR000559-1 (PIRSR);PIRSR038189-1 (PIRSR);PIRSR037568-1 (PIRSR);PIRSR500947-50 (PIRSR);PIRSR037921-1 (PIRSR);PIRSR000559-2 (PIRSR);PIRSR000631-1 (PIRSR);PIRSR000617-1 (PIRSR);PIRSR500948-1 (PIRSR);PIRSR637770-2 (PIRSR);PIRSR637770-1 (PIRSR);PIRSR000636-2 (PIRSR);PIRSR000620-1 (PIRSR);PIRSR000636-1 (PIRSR);PIRSR000666-2 (PIRSR);PIRSR500950-50 (PIRSR);PIRSR038165-50 (PIRSR);PIRSR000554-1 (PIRSR);PTHR24351 (PANTHER);PS00107 (PROSITE_PATTERNS);PS00108 (PROSITE_PATTERNS);PS00479 (PROSITE_PATTERNS);PS50081 (PROSITE_PROFILES);PS51285 (PROSITE_PROFILES);PS51745 (PROSITE_PROFILES);PS50011 (PROSITE_PROFILES);cd20794 (CDD);SSF56112 (SUPERFAMILY);SSF54277 (SUPERFAMILY);SSF57889 (SUPERFAMILY)</t>
  </si>
  <si>
    <t>;;;GO:0005524/GO:0006468/GO:0004674;GO:0005524/GO:0006468/GO:0004672;;GO:0005515;;GO:0005524/GO:0004674;;GO:0005524/GO:0006468/GO:0004672;;GO:0005515;;;GO:0005524/GO:0006468/GO:0004674;;;;;;;;;;;;;;;;;;;;;;;;;;;;;;;;;;;;;;;;;;;;;;;;;;;;;;;;;;;;GO:0005737/GO:0005634;GO:0005524;GO:0006468/GO:0004672;;;GO:0005524/GO:0006468/GO:0004674;;GO:0005524/GO:0006468/GO:0004672;;;;</t>
  </si>
  <si>
    <t>;;;ATP binding/protein phosphorylation/protein serine/threonine kinase activity;ATP binding/protein phosphorylation/protein kinase activity;;protein binding;;ATP binding/protein serine/threonine kinase activity;;ATP binding/protein phosphorylation/protein kinase activity;;protein binding;;;ATP binding/protein phosphorylation/protein serine/threonine kinase activity;;;;;;;;;;;;;;;;;;;;;;;;;;;;;;;;;;;;;;;;;;;;;;;;;;;;;;;;;;;;cytoplasm/nucleus;ATP binding;protein phosphorylation/protein kinase activity;;;ATP binding/protein phosphorylation/protein serine/threonine kinase activity;;ATP binding/protein phosphorylation/protein kinase activity;;;;</t>
  </si>
  <si>
    <t>;;;Molecular Function/Biological Process/Molecular Function;Molecular Function/Biological Process/Molecular Function;;Molecular Function;;Molecular Function/Molecular Function;;Molecular Function/Biological Process/Molecular Function;;Molecular Function;;;Molecular Function/Biological Process/Molecular Function;;;;;;;;;;;;;;;;;;;;;;;;;;;;;;;;;;;;;;;;;;;;;;;;;;;;;;;;;;;;Cellular Component/Cellular Component;Molecular Function;Biological Process/Molecular Function;;;Molecular Function/Biological Process/Molecular Function;;Molecular Function/Biological Process/Molecular Function;;;;</t>
  </si>
  <si>
    <t>TsM_000894800</t>
  </si>
  <si>
    <t>protein KINase family member kin 1</t>
  </si>
  <si>
    <t>ATGCGGTCAGTCGGGAGCTCCAATGGTTCTATTTGGGAGGATTTTCTGACTGTGGAGAGGAAGAGAATTGACGAAATGGTGGAGGTCAAGCGCGACAAGGCCAACCACCGCTTACAGCCGCCCAAACTGCCCGTGAGTAAGTGCTCCGACTTCTCCTTCTACCAGACCCTTGGACGTGGGGGCTTTGGTGAGGTACGCCTCCTTCGACACAAAACCGCACAGACTTGGCACGCCGCCAAGATACTGCTGAAGGCGTTTGTCATAAGCAAGGGGCACGTCACCCACGTCAACAATGAACGCGCCATCTTGGCTCTGTGCGACATGCCTTTTATTGTGCAACTTAACTATGCTTTCCAGGATTTGAAACGACTCTATCTGGTTATGGAGTTCGTGCCGGGTGGTGATCTCTTTTCAATGCTGCGACATTTGCATCGCTTTGATGAACGATTAGCCCGATTCTACGGGGCACAAGTGCTTCTGGCCTTGGAGTATCTCCACCACCTGCAAATCATTCACCGCGATATCAAGCCAGAGAATATAATGATTTCTCACAACGGTTACGTTAAGTTGGTTGATTTTGGCTTTGCAAAATTCGTGATCCATCGGACGTACACCTTTTGTGGGACACCGGAGTACCTAGCACCAGAGATTTTAAGGCATCGCGGCTATGGTTTTTCCGTGGATTGGTGGGCTTTTGGGATTCTGCTCTACGAGATGGTTGTCGGTGCGTCGCCATTTGTCAGTCGTGATGTCGCCAACACTTATGCCAAGATCCTCGATCCCCGACGCGATCCGCTGGAGAATGTCATCGCGAGTGGGCTGATACGCATAGGCGAAACGCTGCGTCACCTGTTGCGACAGTTGCTGCAACGCGAGGTGTCCCGACGATACGGTTCTTTGGCGAGGGAGGGCCCGCGGGAGATTCGTAACCATCCATGGTTCGGCAGTGTAGACTGGGACGGTCTCTTCGAGCAAAGGCTCTCCCCGCCCTACGACTATGCAATGACGCCCAGACCTTCAGTGCACGAACATGTAGATCAGAAGGCCTCGGAAAATAATTTCACCATATTTGAAGAATTCTGA</t>
  </si>
  <si>
    <t>unnamed protein product [Taenia asiatica];protein KINase family member kin 1 [Echinococcus multilocularis];cAMP-dependent protein kinase catalytic subunit [Echinococcus granulosus]/EUB59047.1 cAMP-dependent protein kinase catalytic subunit [Echinococcus granulosus];cAMP-dependent protein kinase catalytic subunit beta [Echinococcus granulosus]/CDS20188.1 protein KINase family member kin 1 [Echinococcus granulosus];unnamed protein product [Hydatigera taeniaeformis]</t>
  </si>
  <si>
    <t>2.3E-261;5.7E-257;1.5E-241;2.1E-255;1.9E-253</t>
  </si>
  <si>
    <t>360;367;1334;360;359</t>
  </si>
  <si>
    <t>360;360;360;360;360</t>
  </si>
  <si>
    <t>1;1;975;1;1</t>
  </si>
  <si>
    <t>360;360;1334;360;359</t>
  </si>
  <si>
    <t>354;350;349;349;347</t>
  </si>
  <si>
    <t>98.33%;97.22%;96.94%;96.94%;96.39%</t>
  </si>
  <si>
    <t>100.00%;98.09%;26.99%;100.00%;100.28%</t>
  </si>
  <si>
    <t>VDK37622;CDI98533;XP_024350243;KAH9284115;VDM16167</t>
  </si>
  <si>
    <t>719.0;709.0;704.0;704.0;699.0</t>
  </si>
  <si>
    <t>VDK37622</t>
  </si>
  <si>
    <t>TTAC_LOCUS264;TASK_LOCUS6960;EmuJ_000239800;EmuJ_000239800;EmuJ_000239800;TTAC_LOCUS264;TASK_LOCUS6960;EmuJ_000239800</t>
  </si>
  <si>
    <t>6205;60517;6211;6211;6211;6205;60517;6211</t>
  </si>
  <si>
    <t>VDM16167;VDK37622;CDI98533;CDI98533;CDI98533;VDM16167;VDK37622;CDI98533</t>
  </si>
  <si>
    <t>noIPR;IPR000719;IPR000719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IPR008271;IPR000961;IPR000719;IPR011009</t>
  </si>
  <si>
    <t>null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ACTIVE_SITE;DOMAIN;DOMAIN;HOMOLOGOUS_SUPERFAMILY</t>
  </si>
  <si>
    <t>null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Serine/threonine-protein kinase, active site;AGC-kinase, C-terminal;Protein kinase domain;Protein kinase-like domain superfamily</t>
  </si>
  <si>
    <t>G3DSA:1.10.510.10:FF:000048 (FUNFAM);SM00220 (SMART);PF00069 (PFAM);G3DSA:3.30.200.20 (GENE3D);G3DSA:1.10.510.10 (GENE3D);PIRSR000619-1 (PIRSR);PIRSR000620-2 (PIRSR);PIRSR000632-2 (PIRSR);PIRSR000552-1 (PIRSR);PIRSR038172-2 (PIRSR);PIRSR600239-51 (PIRSR);PIRSR620777-50 (PIRSR);PIRSR630220-1 (PIRSR);PIRSR000551-51 (PIRSR);PIRSR000605-51 (PIRSR);PIRSR000661-50 (PIRSR);PIRSR000554-1 (PIRSR);PIRSR038165-50 (PIRSR);PIRSR000556-2 (PIRSR);PIRSR000666-2 (PIRSR);PIRSR000628-2 (PIRSR);PIRSR000624-1 (PIRSR);PIRSR000606-51 (PIRSR);PIRSR630616-2 (PIRSR);PIRSR000559-2 (PIRSR);PIRSR037568-1 (PIRSR);PIRSR000550-1 (PIRSR);PIRSR500948-1 (PIRSR);PIRSR000550-3 (PIRSR);PIRSR637770-2 (PIRSR);PIRSR038189-2 (PIRSR);PIRSR037993-2 (PIRSR);PIRSR500948-2 (PIRSR);PIRSR000552-2 (PIRSR);PIRSR000604-1 (PIRSR);PIRSR500950-50 (PIRSR);PIRSR000636-1 (PIRSR);PIRSR500951-1 (PIRSR);PIRSR000617-1 (PIRSR);PIRSR630616-1 (PIRSR);PIRSR000636-2 (PIRSR);PIRSR000559-1 (PIRSR);PIRSR500947-50 (PIRSR);PIRSR037993-1 (PIRSR);PIRSR000660-2 (PIRSR);PIRSR637770-1 (PIRSR);PIRSR630220-2 (PIRSR);PIRSR038172-1 (PIRSR);PIRSR000620-1 (PIRSR);PIRSR000605-50 (PIRSR);PIRSR000661-51 (PIRSR);PIRSR037393-2 (PIRSR);PIRSR000604-2 (PIRSR);PIRSR037568-2 (PIRSR);PIRSR038189-1 (PIRSR);PIRSR000554-2 (PIRSR);PIRSR000666-1 (PIRSR);PIRSR000628-1 (PIRSR);PIRSR630616-3 (PIRSR);PIRSR628788-1 (PIRSR);PIRSR000631-1 (PIRSR);PIRSR000632-1 (PIRSR);PIRSR037921-1 (PIRSR);PIRSR000556-1 (PIRSR);PIRSR037281-2 (PIRSR);PIRSR000551-50 (PIRSR);PIRSR000617-4 (PIRSR);PIRSR037921-2 (PIRSR);PIRSR037014-2 (PIRSR);PIRSR000660-1 (PIRSR);PIRSR037281-1 (PIRSR);PIRSR037281-3 (PIRSR);PIRSR037014-1 (PIRSR);PIRSR037393-1 (PIRSR);PTHR24353 (PANTHER);PS00108 (PROSITE_PATTERNS);PS51285 (PROSITE_PROFILES);PS50011 (PROSITE_PROFILES);SSF56112 (SUPERFAMILY)</t>
  </si>
  <si>
    <t>;GO:0005524/GO:0006468/GO:0004672;GO:0005524/GO:0006468/GO:0004672;;;;;;;;;;;;;;;;;;;;;;;;;;;;;;;;;;;;;;;;;;;;;;;;;;;;;;;;;;;;;;;;;;;;;;;;GO:0005634/GO:0010737;GO:0006468/GO:0004672;GO:0005524/GO:0006468/GO:0004674;GO:0005524/GO:0006468/GO:0004672;</t>
  </si>
  <si>
    <t>;ATP binding/protein phosphorylation/protein kinase activity;ATP binding/protein phosphorylation/protein kinase activity;;;;;;;;;;;;;;;;;;;;;;;;;;;;;;;;;;;;;;;;;;;;;;;;;;;;;;;;;;;;;;;;;;;;;;;;nucleus/protein kinase A signaling;protein phosphorylation/protein kinase activity;ATP binding/protein phosphorylation/protein serine/threonine kinase activity;ATP binding/protein phosphorylation/protein kinase activity;</t>
  </si>
  <si>
    <t>;Molecular Function/Biological Process/Molecular Function;Molecular Function/Biological Process/Molecular Function;;;;;;;;;;;;;;;;;;;;;;;;;;;;;;;;;;;;;;;;;;;;;;;;;;;;;;;;;;;;;;;;;;;;;;;;Cellular Component/Biological Process;Biological Process/Molecular Function;Molecular Function/Biological Process/Molecular Function;Molecular Function/Biological Process/Molecular Function;</t>
  </si>
  <si>
    <t>TsM_000764600</t>
  </si>
  <si>
    <t>Protein kinase shaggy</t>
  </si>
  <si>
    <t>ATGTCTTCAAGACAGCAAATTACGCCATCCAATGACAGCAGCCGCAATTCTTCTTCCAAAATACCCCGCCTGCTGCGTCAGAACTCGAAGCTTGAGTCCTCTTCAGGCAATGAGCCGGTCTACGTGGATGCCGTGGACGCTGTTACTGGTGAACACAGAAGAATAATGTACAACAACCCCAGGGTTATTGGCAGCGGGTCCTTTGGAATGGTTTTTGTGGCTCTACTAGATGGTGAACGCGAAGTTGCGATCAAAAAGGTCCTCCAGGACAAGCGCTACAAGAATCGTGAACTTCAGATACTTCGTGAACTCAGGCATCCTAACATTGTTTCACTCATTTACTATTTTTACTCAGTCGCAAGTTCTAAACCCAAGGACACCTATCTCAACCTCGTCCAAGAATACGTTCCTCAAGCTCTCAGTCGTGTTGTCAAGCACTACTGGCATGTTCGACAATCCATTCCCATGAATTACGTCAAGCTCTACGGCTTCCAAATGATCCGTGGCCTAGCCTACGTTCATAGCAAAAACATATGTCATCGAGATATTAAACCCCAAAATCTTCTAGTCAATCCAGAAACCGGAGTTTTGAAGATATGCGATTTTGGAAGTACAAAGGTGCTCGTCCCAGGCGAGCCAAACGTCTCCTACATTTGTTCACGCTACTATCGGGCGCCAGAGCTGATTTTTGGGGCTACTCAATACACCGTGAGGATAGACATGTGGTCGGCAGGTTGCGTGATTGGTGAACTGCTCCTTGGGCGTCCACTATTTCCGGGAGATTCGGGTGTGGATCAATTGGTGGAGATTATCAAGGTTCTGGGAACGCCGACTTTTGATCAAGTGAAGGAGATGAACCCACAGTACAGCAAATTTGTCTTCCCGGGAATTAAATCCTGTCCGTGGGAGAAGCTTATCACAAATCGTTCTCAATGCGAGGATGCCTTCGATCTTCTGCGTGCTCTGCTGGTCTACAGTCCATCTCAACGCCAGGCTGCTGTTGATGCAATGGCTTCACCATTTTTCCAACAAGTTTTCGCCTTATCCTCCCCCAACCATCCATCGGAGTCGTCCCTAACTGGACTTCAACCTATTGAACCCTTCAGTGAAGAAGGCGAGTTCTTGATTTCTATTTGA</t>
  </si>
  <si>
    <t>unnamed protein product [Taenia asiatica];glycogen synthase kinase 3-2, partial [Echinococcus multilocularis];Protein kinase shaggy [Echinococcus granulosus]/CDS22321.1 protein kinase shaggy [Echinococcus granulosus];protein kinase shaggy [Echinococcus multilocularis];Protein kinase shaggy [Echinococcus granulosus]/EUB56459.1 Protein kinase shaggy [Echinococcus granulosus];unnamed protein product [Hydatigera taeniaeformis];unnamed protein product [Hymenolepis diminuta];unnamed protein product [Rodentolepis nana]</t>
  </si>
  <si>
    <t>Taenia asiatica;Echinococcus multilocularis;Echinococcus granulosus/Echinococcus granulosus;Echinococcus multilocularis;Echinococcus granulosus/Echinococcus granulosus;Hydatigera taeniaeformis;Hymenolepis diminuta;Rodentolepis nana</t>
  </si>
  <si>
    <t>1.2E-270;4.5E-263;5.4E-259;5.4E-259;7.1E-259;2.7E-256;4.3E-242;8.6E-242</t>
  </si>
  <si>
    <t>425;422;439;439;437;455;429;429</t>
  </si>
  <si>
    <t>371;372;389;389;387;401;373;373</t>
  </si>
  <si>
    <t>371;368;368;368;368;366;359;358</t>
  </si>
  <si>
    <t>100.00%;98.92%;94.60%;94.60%;95.09%;91.27%;96.25%;95.98%</t>
  </si>
  <si>
    <t>87.29%;88.15%;88.61%;88.61%;88.56%;88.13%;86.95%;86.95%</t>
  </si>
  <si>
    <t>97.89%;98.15%;102.64%;102.64%;102.11%;105.80%;98.42%;98.42%</t>
  </si>
  <si>
    <t>VDK37024;QCO91718;KAH9279746;CDS36431;XP_024347655;VDM33281;VUZ44494;VDO05026</t>
  </si>
  <si>
    <t>746.0;727.0;717.0;717.0;717.0;711.0;674.0;674.0</t>
  </si>
  <si>
    <t>VDK37024</t>
  </si>
  <si>
    <t>HNAJ_LOCUS8862;HNAJ_LOCUS8862;TTAC_LOCUS8658;A0A4P8GDC3;EmuJ_000352700;TASK_LOCUS6606;A0A4P8GDC3;WMSIL1_LOCUS4671;TASK_LOCUS6606;TASK_LOCUS6606;A0A4P8GDC3;WMSIL1_LOCUS4671;A0A4P8GDC3;EmuJ_000352700;A0A4P8GDC3;WMSIL1_LOCUS4671;TTAC_LOCUS8658;TTAC_LOCUS8658;TASK_LOCUS6606;A0A4P8GDC3;TTAC_LOCUS8658;TTAC_LOCUS8658;TTAC_LOCUS8658;EmuJ_000352700;A0A4P8GDC3;HNAJ_LOCUS8862;TASK_LOCUS6606;HNAJ_LOCUS8862;A0A4P8GDC3;TASK_LOCUS6606;WMSIL1_LOCUS4671;HNAJ_LOCUS8862;EmuJ_000352700;EmuJ_000352700;HNAJ_LOCUS8862;EmuJ_000352700;EmuJ_000352700;WMSIL1_LOCUS4671;WMSIL1_LOCUS4671;TTAC_LOCUS8658;TASK_LOCUS6606;HNAJ_LOCUS8862;TASK_LOCUS6606;TTAC_LOCUS8658;WMSIL1_LOCUS4671;EmuJ_000352700;A0A4P8GDC3;A0A4P8GDC3;A0A4P8GDC3;TTAC_LOCUS8658;WMSIL1_LOCUS4671;WMSIL1_LOCUS4671;EmuJ_000352700;TASK_LOCUS6606;HNAJ_LOCUS8862;TTAC_LOCUS8658;WMSIL1_LOCUS4671;TASK_LOCUS6606;WMSIL1_LOCUS4671;HNAJ_LOCUS8862;HNAJ_LOCUS8862;HNAJ_LOCUS8862;TTAC_LOCUS8658;TTAC_LOCUS8658;EmuJ_000352700;HNAJ_LOCUS8862;EmuJ_000352700;TASK_LOCUS6606;WMSIL1_LOCUS4671;EmuJ_000352700;TASK_LOCUS6606;A0A4P8GDC3</t>
  </si>
  <si>
    <t>102285;102285;6205;6211;6211;60517;6211;6216;60517;60517;6211;6216;6211;6211;6211;6216;6205;6205;60517;6211;6205;6205;6205;6211;6211;102285;60517;102285;6211;60517;6216;102285;6211;6211;102285;6211;6211;6216;6216;6205;60517;102285;60517;6205;6216;6211;6211;6211;6211;6205;6216;6216;6211;60517;102285;6205;6216;60517;6216;102285;102285;102285;6205;6205;6211;102285;6211;60517;6216;6211;60517;6211</t>
  </si>
  <si>
    <t>VDO05026;VDO05026;VDM33281;QCO91718;CDS36431;VDK37024;QCO91718;VUZ44494;VDK37024;VDK37024;QCO91718;VUZ44494;QCO91718;CDS36431;QCO91718;VUZ44494;VDM33281;VDM33281;VDK37024;QCO91718;VDM33281;VDM33281;VDM33281;CDS36431;QCO91718;VDO05026;VDK37024;VDO05026;QCO91718;VDK37024;VUZ44494;VDO05026;CDS36431;CDS36431;VDO05026;CDS36431;CDS36431;VUZ44494;VUZ44494;VDM33281;VDK37024;VDO05026;VDK37024;VDM33281;VUZ44494;CDS36431;QCO91718;QCO91718;QCO91718;VDM33281;VUZ44494;VUZ44494;CDS36431;VDK37024;VDO05026;VDM33281;VUZ44494;VDK37024;VUZ44494;VDO05026;VDO05026;VDO05026;VDM33281;VDM33281;CDS36431;VDO05026;CDS36431;VDK37024;VUZ44494;CDS36431;VDK37024;QCO91718</t>
  </si>
  <si>
    <t>GO:0004712-IEA;GO:0005737-IEA;GO:0090090-IEA;GO:0008286-IEA;GO:0005829-IEA;GO:0097192-IEA;GO:0010975-IEA;GO:0004672-IEA;GO:0004674-IEA;GO:0005524-IEA;GO:0005634-IEA;GO:0030424-IEA</t>
  </si>
  <si>
    <t>protein serine/threonine/tyrosine kinase activity-IEA;cytoplasm-IEA;negative regulation of canonical Wnt signaling pathway-IEA;insulin receptor signaling pathway-IEA;cytosol-IEA;extrinsic apoptotic signaling pathway in absence of ligand-IEA;regulation of neuron projection development-IEA;protein kinase activity-IEA;protein serine/threonine kinase activity-IEA;ATP binding-IEA;nucleus-IEA;axon-IEA</t>
  </si>
  <si>
    <t>Molecular Function-IEA;Cellular Component-IEA;Biological Process-IEA;Biological Process-IEA;Cellular Component-IEA;Biological Process-IEA;Biological Process-IEA;Molecular Function-IEA;Molecular Function-IEA;Molecular Function-IEA;Cellular Component-IEA;Cellular Component-IEA</t>
  </si>
  <si>
    <t>GO:0004674;GO:0004712;GO:0005524;GO:0005634;GO:0005829;GO:0006468;GO:0008286;GO:0010975;GO:0030424;GO:0090090;GO:0097192</t>
  </si>
  <si>
    <t>protein serine/threonine kinase activity;protein serine/threonine/tyrosine kinase activity;ATP binding;nucleus;cytosol;protein phosphorylation;insulin receptor signaling pathway;regulation of neuron projection development;axon;negative regulation of canonical Wnt signaling pathway;extrinsic apoptotic signaling pathway in absence of ligand</t>
  </si>
  <si>
    <t>Molecular Function;Molecular Function;Molecular Function;Cellular Component;Cellular Component;Biological Process;Biological Process;Biological Process;Cellular Component;Biological Process;Biological Process</t>
  </si>
  <si>
    <t>noIPR;IPR000719;noIPR;noIPR;IPR000719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IPR050591;IPR017441;IPR008271;IPR000719;IPR039192;IPR011009</t>
  </si>
  <si>
    <t>null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FAMILY;BINDING_SITE;ACTIVE_SITE;DOMAIN;DOMAIN;HOMOLOGOUS_SUPERFAMILY</t>
  </si>
  <si>
    <t>null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Glycogen Synthase Kinase-3;Protein kinase, ATP binding site;Serine/threonine-protein kinase, active site;Protein kinase domain;Glycogen synthase kinase 3, catalytic domain;Protein kinase-like domain superfamily</t>
  </si>
  <si>
    <t>G3DSA:1.10.510.10:FF:000082 (FUNFAM);SM00220 (SMART);G3DSA:3.30.200.20 (GENE3D);G3DSA:1.10.510.10 (GENE3D);PF00069 (PFAM);PIRSR000661-50 (PIRSR);PIRSR000624-1 (PIRSR);PIRSR038189-2 (PIRSR);PIRSR000617-1 (PIRSR);PIRSR000666-2 (PIRSR);PIRSR000551-50 (PIRSR);PIRSR037568-1 (PIRSR);PIRSR500951-2 (PIRSR);PIRSR500951-1 (PIRSR);PIRSR500950-50 (PIRSR);PIRSR000556-2 (PIRSR);PIRSR000619-2 (PIRSR);PIRSR037993-2 (PIRSR);PIRSR628788-1 (PIRSR);PIRSR000559-1 (PIRSR);PIRSR000636-2 (PIRSR);PIRSR000554-1 (PIRSR);PIRSR637770-1 (PIRSR);PIRSR038165-50 (PIRSR);PIRSR038172-2 (PIRSR);PIRSR500947-50 (PIRSR);PIRSR038172-1 (PIRSR);PIRSR000628-1 (PIRSR);PIRSR637770-2 (PIRSR);PIRSR000660-2 (PIRSR);PIRSR000661-51 (PIRSR);PIRSR000550-1 (PIRSR);PIRSR000552-2 (PIRSR);PIRSR000628-2 (PIRSR);PIRSR000636-1 (PIRSR);PIRSR000552-1 (PIRSR);PIRSR000554-2 (PIRSR);PIRSR000550-3 (PIRSR);PIRSR000605-50 (PIRSR);PIRSR000551-51 (PIRSR);PIRSR630616-1 (PIRSR);PIRSR000617-2 (PIRSR);PIRSR000631-1 (PIRSR);PIRSR628788-2 (PIRSR);PIRSR037014-1 (PIRSR);PIRSR000619-1 (PIRSR);PIRSR630220-1 (PIRSR);PIRSR000556-1 (PIRSR);PIRSR000620-1 (PIRSR);PIRSR500948-1 (PIRSR);PIRSR037993-1 (PIRSR);PIRSR038189-1 (PIRSR);PIRSR000604-1 (PIRSR);PIRSR600239-51 (PIRSR);PIRSR000632-1 (PIRSR);PIRSR000620-2 (PIRSR);PIRSR037393-2 (PIRSR);PIRSR000632-2 (PIRSR);PIRSR000604-2 (PIRSR);PIRSR620777-50 (PIRSR);PIRSR037281-3 (PIRSR);PIRSR000606-51 (PIRSR);PIRSR630616-3 (PIRSR);PIRSR037393-1 (PIRSR);PIRSR000666-1 (PIRSR);PIRSR037281-1 (PIRSR);PIRSR000660-1 (PIRSR);PIRSR037568-2 (PIRSR);PIRSR037281-2 (PIRSR);PIRSR630616-2 (PIRSR);PTHR24057 (PANTHER);PS00107 (PROSITE_PATTERNS);PS00108 (PROSITE_PATTERNS);PS50011 (PROSITE_PROFILES);cd14137 (CDD);SSF56112 (SUPERFAMILY)</t>
  </si>
  <si>
    <t>;GO:0005524/GO:0004672/GO:0006468;;;GO:0005524/GO:0004672/GO:0006468;;;;;;;;;;;;;;;;;;;;;;;;;;;;;;;;;;;;;;;;;;;;;;;;;;;;;;;;;;;;;;;;;;GO:0004674/GO:0005737/GO:0005829/GO:0005634/GO:0007165/GO:0090090/GO:0030424;GO:0005524;GO:0004672/GO:0006468;GO:0005524/GO:0004672/GO:0006468;;</t>
  </si>
  <si>
    <t>;ATP binding/protein kinase activity/protein phosphorylation;;;ATP binding/protein kinase activity/protein phosphorylation;;;;;;;;;;;;;;;;;;;;;;;;;;;;;;;;;;;;;;;;;;;;;;;;;;;;;;;;;;;;;;;;;;protein serine/threonine kinase activity/cytoplasm/cytosol/nucleus/signal transduction/negative regulation of canonical Wnt signaling pathway/axon;ATP binding;protein kinase activity/protein phosphorylation;ATP binding/protein kinase activity/protein phosphorylation;;</t>
  </si>
  <si>
    <t>;Molecular Function/Molecular Function/Biological Process;;;Molecular Function/Molecular Function/Biological Process;;;;;;;;;;;;;;;;;;;;;;;;;;;;;;;;;;;;;;;;;;;;;;;;;;;;;;;;;;;;;;;;;;Molecular Function/Cellular Component/Cellular Component/Cellular Component/Biological Process/Biological Process/Cellular Component;Molecular Function;Molecular Function/Biological Process;Molecular Function/Molecular Function/Biological Process;;</t>
  </si>
  <si>
    <t>TsM_000476900</t>
  </si>
  <si>
    <t>Protein kintoun</t>
  </si>
  <si>
    <t>ATGGAAAAGTCTCTTAGGGATTTGGAACTGACAAATGATGAATTGGACAGATTAGGAAAGGCTTTCAAAGATCCACAGTTTTGTAAATTATTTGCCGAGTATGCTGAAGAGCTCAACGATCCTGAAAATAAGCGCAGATATGAGGAGGAGATCAAGATGGCAGAGATGGAGCGGGGTGTCGACGTTGACTTCATCAACCCGACACCTTTCTGTGTTCTCAAGTCGCGAAATTGGCCCAGTCTTAGGTCAGAAGTAGCCACTGATGACCAGCCACTCAAGGAGGCCCCAGAAATTGTGGAGGGCCAGAAGGTGTTTATCAACATCTGCTCCTCAGACAAGCTGGGAAGGCCTGAGGTAATTTCCGGTGGAGATGAGAGCCCTCCAACGTGGAGTATTCCACATTCCTTCTCTCCTCCAATGGAGGATCTGGACAAGGGGAATAACTTGTGTCTGGTCGTCGATGTGGTGTTCCATCCAGAGGCGATTGAACGCTCAAAGGGCCTAAGATTTCTACGCAATTTGCTTCACGCTACCGCGGTGGAGGGTGTGCATCGACAATTCGGTTTCTTCCTCGGTCTCACTAGGGAACTGGCTAAGACGGCTTGGTTGTCGTCACGCTCAGGAGAAAAGGCAATTCTCGCCTCAGTGCGTCTTCTCAAGGGTCTGACTCACAAGGGCACCCTTCGAGCCACTGTTATACGTCGGAAACGCTCCGATTTCGAGCAATGCCAAGAGCGCCTGGCGGAGGCAGAGAAAGCGGCGTTCGTTGAGGCGCGCAGTGCTCCCAATGCTAAGGAGAGTCTAGCCGCTCTTGCCAAGTACAAGCGATGCCTTGACGAGCACTTAAAAACTGTGGAAAAGATGTCTCAGGGGGAAGAGGTGGCGTTGTCATCGAAGTACAAAAAACCTGAGGTAACGATCACTCACAGCTCAGAATTTGACATGTTGGACTACACCACCGACTGCTGTCATGACATCCGTTCCACGCGACCCACTGTCATCAAAGTGGAAATTGCCTTACCAGGTATTGAATCTGCAGCCTGCTTGGACCTCGACATCGCGGAGAAGAAGTTACACTTGAAATGCGAGAAGCCCACGGCATATCAATTGGAACTGGATTTACCCTACCCCGTGGAGTCGGAAAAGGGAAAAGCGAAGTTCAACAATTCTACTCATAAACTCCTTCTAACGCTTCCAGTAATTCCAGCACCAACAATAAAGTCGGTAATGGCTGAGTTAAAGGTCGAGACGGAAACAGAAGCATCCGGTGACAATTCCGTACCCATAGTTGAGGTTCTCCCGACCCCAGTCAGACAGCCAAATGAAGGCGACAGTGTTACTCCTATTACTACTGAAATTGATGATCTTTTGGGTTTGGGTAAAAAACGCAGACGGAAGAAGCGCAGGAAGCATTCCGATTCGGTCAATGAATCCGAGTCGGGTGTAAATCCCACTAATAAGGTCTCAGCGCAGCCTGTTGAGACCATGCATAAGATCGAATTGCATCAGCTGCCATCAGCAAAGCTAGTGGTTCCAAAGACATCGTCGTTAGCCTCAGTGCGAGTTCGACAGGACTTAGCGTCGTTCGCGGTGGTGGTGGAAGTGCGCAGCGTGCTACCCAAATCACTGCAGCTCGCATGGTCGGCCAGCGAGGATGCGCTGCAACTCATGCTGACTTGTTCAAGTCGCGGCACAGGTGGTTGCACCCTTCAGTGGGGCATCGTGCTGCACTGCCCTGCGCCTACTCCTTCCCTCCACGAAGAGCAGTCGGACGGCGGTGGTGGTGATGCAGATGATAGCACCGGTGGTGAACAACCGCGGGTGATCTGCTGTGATGTCTCAACCAATAATGTGGCTATCGTCATACAGAAGCCGTCGTCTTTGCGTAGCTGGTGGAGATCCATTGCTGTTGGTAGAGCTCTTGGACCTGGGCTCCAGGAGGTACCTATTGTGGGAGGTTCGTCAGTTCCGATGGACCTGCCGGCATGCCCTCCCAGTGCCAGCTGTCGAGTGTCGAACGTCAGTCTAACAGTTCAATCTCCAAACTGCGTCCAGTTCTTGTTCCACGGGAGTCCGCAAAATCGGGTGCAGGAGACAACTGTAGTTGGTACCCTTGTATCTCCTCCTTCGTCCGCTCCTGCTGCCGTCAACAGACAGTGTAGTCTTGACGGTTGTGGGCAGACACCCTTCGGCAGCAATCTGAGCGCATTTCCTCCCCAACTCGTGTGCTCTGACGAGTTTCCATCGAACAGCGAGGACGAAGCGGTCTTCCCTCCGTCCACGCCATGGAAACACGACGCCGCCTCCGCGGCCGACACTCCTGCCTCCCAGGATGCAATTATTCGTCCCTCAACCCTCGGTCAACGACGGGGCAATTCGGTAAACTTCTCCAAAAAGGATGAAAAGGTTGCTTTCTCGCCCTTTGACCCCGTCCAGACTTTGCACAATTTGCTTCGTCATAAGGCGAAAAATGCGCGTCGATCGGAACGCCGGAAACGGCACAGCTTCACTGCGTCCAGTATAACGCTAAATGAGATGCAAGCAACGAGAGAGCATGATGCGAATGAGACGGACCTGTCATCGCAGACTCAGAAAGGGAAACGAAAGCAACAGCGCAAATCAAAGAAGGAGGCGTATCCCAAGGAACAGGCTCGACTACGCCGCGACTCAGATCAGAGCCCTGTAGAGAATGTGGCTAGTGACTCTGCGCCGAATCTGAAAAGTGAAGACGAGCAGGAAAAACCGTCGCCTCCCAAACGGGAACCAGGAAAGGCAAAAGGGTTCGATAGTGATAGGTCTGGAATTTGGAACGTAAACGAAGTGCTCAACAGGGGGCATCCTTCCAATCCACATGTTACTGTTTGCCCTGTCGCATTGACCGCCAATGCAATATTTGAACTGGATGAGGAGTGA</t>
  </si>
  <si>
    <t>unnamed protein product [Taenia asiatica];Protein kintoun [Echinococcus granulosus]/CDS22936.1 protein kintoun [Echinococcus granulosus]</t>
  </si>
  <si>
    <t>2839;988</t>
  </si>
  <si>
    <t>929;993</t>
  </si>
  <si>
    <t>929;988</t>
  </si>
  <si>
    <t>883;829</t>
  </si>
  <si>
    <t>95.05%;83.48%</t>
  </si>
  <si>
    <t>32.72%;100.51%</t>
  </si>
  <si>
    <t>95.67%;102.27%</t>
  </si>
  <si>
    <t>VDK32466;KAH9281225</t>
  </si>
  <si>
    <t>1679.0;1512.0</t>
  </si>
  <si>
    <t>VDK32466</t>
  </si>
  <si>
    <t>TASK_LOCUS3862;TASK_LOCUS3862;TASK_LOCUS3862;TASK_LOCUS3862;TASK_LOCUS3862;TASK_LOCUS3862;TASK_LOCUS3862</t>
  </si>
  <si>
    <t>VDK32466;VDK32466;VDK32466;VDK32466;VDK32466;VDK32466;VDK32466</t>
  </si>
  <si>
    <t>GO:0005856-IEA;GO:0005737-IEA;GO:0060285-IEA;GO:0070286-IEA;GO:0003351-IEA;GO:0120293-IEA;GO:0005576-IEA</t>
  </si>
  <si>
    <t>cytoskeleton-IEA;cytoplasm-IEA;cilium-dependent cell motility-IEA;axonemal dynein complex assembly-IEA;epithelial cilium movement involved in extracellular fluid movement-IEA;dynein axonemal particle-IEA;extracellular region-IEA</t>
  </si>
  <si>
    <t>GO:0001101;GO:0003351;GO:0005576;GO:0005829;GO:0008157;GO:0032526;GO:0036064;GO:0040011;GO:0051674;GO:0060285;GO:0070286;GO:0120293</t>
  </si>
  <si>
    <t>response to acid chemical;epithelial cilium movement involved in extracellular fluid movement;extracellular region;cytosol;protein phosphatase 1 binding;response to retinoic acid;ciliary basal body;locomotion;localization of cell;cilium-dependent cell motility;axonemal dynein complex assembly;dynein axonemal particle</t>
  </si>
  <si>
    <t>Biological Process;Biological Process;Cellular Component;Cellular Component;Molecular Function;Biological Process;Cellular Component;Biological Process;Biological Process;Biological Process;Biological Process;Cellular Component</t>
  </si>
  <si>
    <t>noIPR;IPR041442;IPR012981;IPR050734;IPR034727;noIPR</t>
  </si>
  <si>
    <t>null;DOMAIN;DOMAIN;FAMILY;FAMILY;FAMILY</t>
  </si>
  <si>
    <t>null;PIH1D1/2/3, CS-like domain;PIH1, N-terminal;PIH1 family, Kintoun subfamily;Kintoun;Kintoun</t>
  </si>
  <si>
    <t>Coil (COILS);PF18201 (PFAM);PF08190 (PFAM);PTHR22997 (PANTHER);MF_03069 (HAMAP);cd00298 (CDD)</t>
  </si>
  <si>
    <t>;;;GO:0005737;GO:0005737/GO:0070286;</t>
  </si>
  <si>
    <t>;;;cytoplasm;cytoplasm/axonemal dynein complex assembly;</t>
  </si>
  <si>
    <t>;;;Cellular Component;Cellular Component/Biological Process;</t>
  </si>
  <si>
    <t>TsM_000266400</t>
  </si>
  <si>
    <t>Protein lin-37 -like protein</t>
  </si>
  <si>
    <t>ATGTCTGGTGGATGGAATGATAGGTCTTGGTGGCCTGAGCCGGATGAGGCCGATGTTTCTTTAGCAAGGGAGAATTTAGATCAAATTCTTGTTGCATATAAGGAAAATCCAGAAAAAGTAAAAGAAAGCTTAAAGTACAAAGATGAGGTGATGAATCGCAAAGAAGTCCTGGAAAAAGAGAAATACAGGTCACCTTTATACAAGGTTGGAGGCGGTGAAGTGAAACGCAGGAAACGGGGAATAGCGTCGGATGAAGACGATGCGCCAAAGGAATCATTTGTAATCAAGGTCTTTGAGAGGAGTGTTGACTTTGGGCAATTCCCAGAAAATGCTCCACTTTACCCTATGGCTCGAGCCTGGATTCGCAACCTCAGCCAAAATGATAAGTCGTCGTGGAATGACATTCCGAATGCTGATGACGACAGAGAGGCCGTTGATCAGCTGCCAGACTGTCATTACGCTCTGCCAAAGCCGGATGATGGGCTCACCGATAGTCAAGTGCGTGTTCCACAACCTTTGCCCTCGTCTGGTCAGCCCTTTGTGATAAACGTCGAGAATCCTCCAAAGGAGATGTCTCCGGAAGGCTTATTGGAACAGCACATTACGCGCTGGCGTGAAATTCGTCGGAAATGGAAAGCGGCTTGCAGAGAAAACGAAGAACGCTACAGAGACTCTTATGTCATTTTGCGGGAAATGTATGACAAGTTTTGTAAAGATCTCCCGTAG</t>
  </si>
  <si>
    <t>hypothetical protein EGR_00139 [Echinococcus granulosus]/EUB64870.1 hypothetical protein EGR_00139 [Echinococcus granulosus];Protein lin-37 -like protein [Echinococcus granulosus];unnamed protein product [Taenia asiatica];Antolefinin Antolefinine [Echinococcus granulosus]/CDS40417.1 Antolefinin Antolefinine [Echinococcus multilocularis];unnamed protein product [Hydatigera taeniaeformis]</t>
  </si>
  <si>
    <t>Echinococcus granulosus/Echinococcus granulosus;Echinococcus granulosus;Taenia asiatica;Echinococcus granulosus/Echinococcus multilocularis;Hydatigera taeniaeformis</t>
  </si>
  <si>
    <t>1.9E-178;1.8E-178;2.8E-174;7.6E-172;7.9E-171</t>
  </si>
  <si>
    <t>242;241;236;236;252</t>
  </si>
  <si>
    <t>241;241;241;241;252</t>
  </si>
  <si>
    <t>2;1;2;2;1</t>
  </si>
  <si>
    <t>239;239;235;233;234</t>
  </si>
  <si>
    <t>99.17%;99.17%;97.51%;96.68%;92.86%</t>
  </si>
  <si>
    <t>99.59%;100.00%;102.12%;102.12%;100.00%</t>
  </si>
  <si>
    <t>99.59%;99.59%;99.59%;99.59%;104.13%</t>
  </si>
  <si>
    <t>XP_024356066;KAH9287143;VDK39014;CDS15597/CDS15597;VDM16642</t>
  </si>
  <si>
    <t>500.0;500.0;489.0;483.0;481.0</t>
  </si>
  <si>
    <t>EUB64870.1 hypothetical protein EGR_00139 [Echinococcus granulosus]/hypothetical protein EGR_00139 [Echinococcus granulosus]</t>
  </si>
  <si>
    <t>XP_024356066</t>
  </si>
  <si>
    <t>EGR_00139;EGR_00139;TTAC_LOCUS556;TASK_LOCUS7791;TTAC_LOCUS556;TASK_LOCUS7791;TASK_LOCUS7791;EGR_00139;TTAC_LOCUS556</t>
  </si>
  <si>
    <t>6210;6210;6205;60517;6205;60517;60517;6210;6205</t>
  </si>
  <si>
    <t>CDS15597;CDS15597;VDM16642;VDK39014;VDM16642;VDK39014;VDK39014;CDS15597;VDM16642</t>
  </si>
  <si>
    <t>GO:0000122-IEA;GO:0017053-IEA;GO:0031523-IEA</t>
  </si>
  <si>
    <t>negative regulation of transcription by RNA polymerase II-IEA;transcription repressor complex-IEA;Myb complex-IEA</t>
  </si>
  <si>
    <t>GO:0000122;GO:0002066;GO:0005654;GO:0005694;GO:0007283;GO:0007307;GO:0010629;GO:0017053;GO:0031523;GO:0032501;GO:0044703;GO:0051726</t>
  </si>
  <si>
    <t>negative regulation of transcription by RNA polymerase II;columnar/cuboidal epithelial cell development;nucleoplasm;chromosome;spermatogenesis;eggshell chorion gene amplification;negative regulation of gene expression;transcription repressor complex;Myb complex;multicellular organismal process;multi-organism reproductive process;regulation of cell cycle</t>
  </si>
  <si>
    <t>Biological Process;Biological Process;Cellular Component;Cellular Component;Biological Process;Biological Process;Biological Process;Cellular Component;Cellular Component;Biological Process;Biological Process;Biological Process</t>
  </si>
  <si>
    <t>IPR028226;IPR028226</t>
  </si>
  <si>
    <t>Protein LIN37;Protein LIN37</t>
  </si>
  <si>
    <t>PF15306 (PFAM);PTHR31336 (PANTHER)</t>
  </si>
  <si>
    <t>GO:0017053;GO:0017053/GO:0000122/GO:0031523</t>
  </si>
  <si>
    <t>transcription repressor complex;transcription repressor complex/negative regulation of transcription by RNA polymerase II/Myb complex</t>
  </si>
  <si>
    <t>Cellular Component;Cellular Component/Biological Process/Cellular Component</t>
  </si>
  <si>
    <t>TsM_000316700</t>
  </si>
  <si>
    <t>Protein lin-54</t>
  </si>
  <si>
    <t>ATGGTCTATGCTCATAAGAACTTGGGGCTGCAGGCATATCTCGGAGCGACTGGTTCAGGTCGATTCTTCCTGTGTTTTGGCCAATCAAAGTTGTCTCGGACAGCAGCCTTTTTACTGCATGAGAATGCATTGGACTCAAATCATCAAGATTTGGTCACGCTGAATACCTGCTACGTAATCGTGGACTACTCTAGCTCCTCGACAGACGTTCCAAATTTCGAGGCTGTAATGCTCAGAAGCGAGGAGACGAAATCCACGGTGACAAGTGTCGATGTCAAGGTGACGCCAACGACGACGGCTATTAGCGGTGGACCCGTCGCAGCCACCACGGTAACATCGGCCGGTCAGCTGGCGCCAATTCAGCAACAGCCTTCCGGTCAGCCACGACGAGTTCGTGACGAGCTGGATCCCGCACCCCATCATACGGCGGCAGATATTCGAGTGTTGGAAATACTCAAACGAATCCGCGACTCCGGTAGTGTTGGTGACGATGATCTTGACAAGCGTCCCACGTTCACACGGCAATCGCCAGCGCCGGTGCTACCACAACCTCAGGCAACAACAATAGCAACCACAACCTCCGCTACAACGACAATCGCCCTTGATTCCTTCAAAGTGCCCCTTTCCAGCCGCCTGGACAGTATCCGTCCAAGAACTACCACGGCAACTGCCATTCCCAGCCAGCTGAAAAATGGAACTCCCACTCCTCCCCCGGCTATTGTGCTCGCGGCCACAAATGGAACTGCTGTTCCTGTGAACGCAGGTCTAGTTGCTACCGCTGCTGCTGGTGGTAGTGTTACGGCTCCGGCGGCAGTAGCAGTGATTCAGCAGAAACAGCCGGCGACAACGATGGGAACGAGAACGAATCAGCAGGCGCCTCAGCAGATTGGCCTAGAGTTGATTCTTCCTAACGGATTAAGAATACCAGTCTCTGCTACTTGTGCCAAGTCCGACGCACAAATTCAACCGACTACAACAACGATAACAGTGGCATCCACTGGAGGAATGCCGGTAACAGCAGCGGTGAATAAGTTGTCACCGACAGCAACACCAACAGCGGTGACACGGTCATCAACAACAACAACGAGTGCCTCGCAACAGATCTGCTCCTGCAGCCGATCAAAGTGCCTGAAGCTCTATTGCGAGTGTTTTGCGGCCGGGAGGGCCTGTGGGGACAGTTGCAATTGTCGGCACTGTTATAACAACCTCGCTGACGACATCTCAAAGCAGACTCGTGATGTCGCTATGCGAACGGCGCTTTCACGTAATCCCCTCGCCTTTAAGCCCAAAATCGAAATCTCGGGAAAACACGTGTTGGGCTGTCGGTGCAAAAGGTCGCACTGTTTGAAGGGCTACTGCGAATGCTACCTTGCGAAAATTCCCTGTAATCAACGTTGTCGCTGTCTCGGCTGCTCCAACGAGGAGACGACGACGACGAACACCAACACCACAGCAACCACTACTACCACCACTAGTACCACCTCCGTCAATGCTGCTACAAATGCGACCAGCACAACCGCAGCTGGTGCGGAATCCATCAAAGAGACCCAGATGTCCTGGCTTGCCACCCTGGCGACCCGGCAACAGGTTGCTGCTGCTGCCGCAGCGGCCGCCGCTGGTGCTGGCTCCACAACGACCCCGATTGGCATTGTTGCCGCTGGTGCTACTACTACCACTACTTCCGCCACTGCCACCATCACTACAACTCCCTCCATCGCTGCCACTGTCACCGCTGTCACTGCGACTCCACGCACCATCACATTGAATGTGCCCATCAAGGCGCTGACCGCGGCAAGTGAGACAGGCAGCGTGATCGCACACCCGGCGGGTTCCTCCACAGATCTCCCACCCCTTCTCCTCCATCAGTCCTACCTTGCGGCCGCTGCCGCTGCAGCAGCCGCGGCAGCAGCGGGAGGCGCAAATCAGAATCAACAGGATCTGCTCAAGTGCCTCAACAGTGTCTTGCCCGCGGTCCAGTCCCAGCCTCAATTGCAATCTCAGACTCCTCACTTTATCATTCCTGGGGTTGTGCAGACCTCAGTAACTGCCAGCAGGCCGGCTGATGCTTCTGGAACAGGAACAACGACATCGGCGACAGTAGCAGCACCTGTCTCGAAACTGTCTCCACCGTTGTCCATCGTGACGAAAACAGAGAGGGTGGAAGAGGACGAGGTTAACAATGGTGCAACGACTTCATCTGGGGCATCTCCGACAAGGCCAAACGATGATAGCACTGATGATGACGATGACGACAGAAACGACGTCGGCATTGGTGACGGGGATGATATGATCGAAGAGGACAACTACAGCGGCTACACTGAGGAGGAGTTGGCCTTTATGCAACGTCTTCAACAGAATCGCAACACCACTGCAGCTCCTGTCACTGAAATTTCCCAGGTAATGAAGAAAGAGGACGTCTCAGTCGATAACGACGATGCAGTCGCTGTTACAGGGGCCGTCACGCGTGAATCACCTCAATCACTCGTCTCCGATAGGGGCGAAAGAGAGGTTTTACCACCGCCCCTTCATGAAAGCCTCTTCTCATCCTCCTCTTCCTCTTCTTCCTCCTCGTCAGCCGCTTACTACCCTGACAGTGTCAACACCTCCTCCGTCACCCCCCTGCTCCCCGGTGTGTCTTTAGTGCCACAGCAGTCGCAGCTGCAGGAACCGCGGTCTGGAAGCATCGATCCTTTGGGGCAGACAGTGCCGACTGGGTTAGAGGATAAGATTCCTGTGCCCTCTTACTCCGCGCCGCCGTCGTTGGGTTCTGGTTCTGAGGAGAGGCTGTTTGGGAGCCGCTGCAGTGCGCTGGAGGTGCGTTTCATGCGTCGCAAGATCGATGAGCTGGAGACTCAGGTGAGCCAAATGACCCAACTTATCCGGACTCAGGGCGAGATGCTTACCAATCTCACTGAGATGCTGCAACGACAGCATCACCAACAGGCGTAG</t>
  </si>
  <si>
    <t>unnamed protein product [Taenia asiatica];unnamed protein product [Hydatigera taeniaeformis];Protein lin-54 [Echinococcus granulosus]</t>
  </si>
  <si>
    <t>831;960;955</t>
  </si>
  <si>
    <t>828;955;925</t>
  </si>
  <si>
    <t>5;8;27</t>
  </si>
  <si>
    <t>831;958;942</t>
  </si>
  <si>
    <t>496;199;202</t>
  </si>
  <si>
    <t>764;737;699</t>
  </si>
  <si>
    <t>92.27%;77.17%;75.57%</t>
  </si>
  <si>
    <t>99.64%;99.48%;96.86%</t>
  </si>
  <si>
    <t>84.23%;97.15%;94.10%</t>
  </si>
  <si>
    <t>VDK35868;VDM32207;KAH9278571</t>
  </si>
  <si>
    <t>1174.0;1109.0;1060.0</t>
  </si>
  <si>
    <t>VDK35868</t>
  </si>
  <si>
    <t>TTAC_LOCUS7757;TASK_LOCUS5936</t>
  </si>
  <si>
    <t>VDM32207;VDK35868</t>
  </si>
  <si>
    <t>GO:0000122;GO:0000785;GO:0000794;GO:0000977;GO:0002066;GO:0005515;GO:0005654;GO:0005700;GO:0007275;GO:0007307;GO:0008340;GO:0010629;GO:0030317;GO:0030849;GO:0031523;GO:0040011;GO:0044703;GO:0051674;GO:0051726;GO:0070176;GO:1901363</t>
  </si>
  <si>
    <t>negative regulation of transcription by RNA polymerase II;chromatin;condensed nuclear chromosome;RNA polymerase II transcription regulatory region sequence-specific DNA binding;columnar/cuboidal epithelial cell development;protein binding;nucleoplasm;polytene chromosome;multicellular organism development;eggshell chorion gene amplification;determination of adult lifespan;negative regulation of gene expression;flagellated sperm motility;autosome;Myb complex;locomotion;multi-organism reproductive process;localization of cell;regulation of cell cycle;DRM complex;heterocyclic compound binding</t>
  </si>
  <si>
    <t>Biological Process;Cellular Component;Cellular Component;Molecular Function;Biological Process;Molecular Function;Cellular Component;Cellular Component;Biological Process;Biological Process;Biological Process;Biological Process;Biological Process;Cellular Component;Cellular Component;Biological Process;Biological Process;Biological Process;Biological Process;Cellular Component;Molecular Function</t>
  </si>
  <si>
    <t>noIPR;IPR033467;IPR005172;IPR028307;IPR005172</t>
  </si>
  <si>
    <t>null;Tesmin/TSO1-like CXC domain;CRC domain;Lin-54 family;CRC domain</t>
  </si>
  <si>
    <t>Coil (COILS);SM01114 (SMART);PF03638 (PFAM);PTHR12446 (PANTHER);PS51634 (PROSITE_PROFILES)</t>
  </si>
  <si>
    <t>TsM_000228000</t>
  </si>
  <si>
    <t>Protein lin-54 -like protein</t>
  </si>
  <si>
    <t>ATGGATGAGGGTCCTCTCTCGGTTTTGAATTCCCTTATGATTCAGCAACCAGTTGGTGTAAAAGTTGCACTCTCTCAGAAGCAGGGCTTTCCTTCGAATGTTGTTCAGGTCCTTCACACGCGACCTGGACCGGGTGGGACAACAGTTTTCCAATCCAAGCCTGCCCAATTTAACGCAGTTCCTGTCCAGCCCCTCTTGGCCTCACAACCTGTTCAAATTAACACAAATACAGCCGCGCAGTACGCTCGAAAGCCGCAGGAGATGACACTTGTTGCCCCCAGTGGTGCATTTATGGCTAGTCCCATTCCCGGTCAGGCCTTTGGACAGGTCGTGAGCATCGGCCAGGCTAATATGCCTGGAATGACTGGCTTAGCCCAAACTCTTATCGGTGCGCCTGGCGTTGGGATCGCAGCTCCCCCCGGACCTGGGGCTCCGCAAACGGTGAACAGTATGACTAACTCCAGGAAGCCCTGTAACTGTACTAAATCGCATTGTCTCAAACTATATTGCGAGTGTTTTGCACAAGGTCAACTCTGTCAAAACTGCAATTGTAATCATTGTATGAATAATTTGGCCTATGAAGAAGAAAGAGGTCGTGCAATCAAGATGACCCTTGAGAGGAATCCAACTGCATTTCACCCCAAAATCGGTCGCGGTGAGGGAGAGCGCAAGCACACCAAAGGTTGTAACTGCAAGCGCAGTGGCTGTCTCAAGAACTATTGTGAGTGCTATGAGGCAAAAATCAGCTGTTCTGATCTCTGCCGGTGTCTCGGATGTAGGAATACAGAAGACAGCATAGAGCGCAGGTCATTGATGCGTCTGGCTGCAATGGGTTCCCTTCGATCGCGCCAACCAAATGCATTTAGAAAGCATTTAATAAAACCTCCAGCAGAAACTATGCCGCATGTATTCTTCACTTGGGAAACTATTGAAGCCGCGGCCAGTTGCCTATTGGCTCAGGCTGAAGACGCTGAGCGCAGGGACCTTCCACCAGCATCACAGGAAAGAATAATACTTGAAGAATTCGGTCGTACTCTTGACCGTGTTGTTGAGGCTACTAGCAAGGCTCAAGTCCGCACAGGTGCATCGCTCGTTCCAACCGGCACTGGTCTCTCTGACGATCTGGCTATGGGATCATCCCGCAATACCTTGAGTTCCACGGTTCAAATACCGCATCATCGCTCGCGCAGTCGTCATGACGACGATCTAGTTGATGACGAAGATGATGAGTTTCACGACGTTGGCGATGCCGGACATGGTGGTGCCTACGGGGCTGTTGAAGATACTGGTGGACCATTTGGCGATGAAGACGATGAGGACATTGACCTGCTTGACCGTCACAACCGACATTTTCATCAGCGTAGGCGTTCCTCCATGGTTGCGGGCAGGGACGGTGGGTCTATGGGTTCTGGGGAACCCGGATCCGCTAAGATACCTTCCGTGAAGTTTATTTCCCGAAGTGGAACGGGTCGATCCTACATCAGTAGGAAGGATCTCTTGTAG</t>
  </si>
  <si>
    <t>unnamed protein product [Taenia asiatica];unnamed protein product [Hydatigera taeniaeformis];Protein lin-54 -like protein [Echinococcus granulosus];Protein lin-54 homolog [Echinococcus multilocularis];hypothetical protein EGR_01032 [Echinococcus granulosus]/EUB63904.1 hypothetical protein EGR_01032 [Echinococcus granulosus]/CDS19402.1 protein lin 54 [Echinococcus granulosus]</t>
  </si>
  <si>
    <t>Taenia asiatica;Hydatigera taeniaeformis;Echinococcus granulosus;Echinococcus multilocularis;Echinococcus granulosus/Echinococcus granulosus/Echinococcus granulosus</t>
  </si>
  <si>
    <t>0.0E0;4.9E-308;3.8E-305;4.0E-305;4.0E-305</t>
  </si>
  <si>
    <t>488;487;562;488;488</t>
  </si>
  <si>
    <t>488;488;490;488;488</t>
  </si>
  <si>
    <t>1;1;73;1;1</t>
  </si>
  <si>
    <t>37;37;31;37;37</t>
  </si>
  <si>
    <t>486;471;429;428;427</t>
  </si>
  <si>
    <t>99.59%;96.52%;87.55%;87.70%;87.50%</t>
  </si>
  <si>
    <t>100.00%;100.21%;87.19%;100.00%;100.00%</t>
  </si>
  <si>
    <t>97.41%;97.41%;97.80%;97.41%;97.41%</t>
  </si>
  <si>
    <t>VDK22482;VDM16785;KAH9280822;CDS37457;XP_024355100</t>
  </si>
  <si>
    <t>889.0;849.0;845.0;842.0;842.0</t>
  </si>
  <si>
    <t>VDK22482</t>
  </si>
  <si>
    <t>TTAC_LOCUS646;TASK_LOCUS1111;EmuJ_000470200;EmuJ_000470200;TTAC_LOCUS646;TASK_LOCUS1111</t>
  </si>
  <si>
    <t>6205;60517;6211;6211;6205;60517</t>
  </si>
  <si>
    <t>VDM16785;VDK22482;CDS37457;CDS37457;VDM16785;VDK22482</t>
  </si>
  <si>
    <t>GO:0005634;GO:0006355</t>
  </si>
  <si>
    <t>nucleus;regulation of DNA-templated transcription</t>
  </si>
  <si>
    <t>IPR033467;IPR005172;IPR028307;IPR005172</t>
  </si>
  <si>
    <t>Tesmin/TSO1-like CXC domain;CRC domain;Lin-54 family;CRC domain</t>
  </si>
  <si>
    <t>SM01114 (SMART);PF03638 (PFAM);PTHR12446 (PANTHER);PS51634 (PROSITE_PROFILES)</t>
  </si>
  <si>
    <t>;;GO:0005634/GO:0006355;</t>
  </si>
  <si>
    <t>;;nucleus/regulation of DNA-templated transcription;</t>
  </si>
  <si>
    <t>TsM_000483500</t>
  </si>
  <si>
    <t>protein lin 7 B</t>
  </si>
  <si>
    <t>ATGGCTGAACCGCTTAATTTGCAGTCGGATATCGAAAGAGCCATTGAGCTTCTTGACAACTTGCTGAAATGTCCTGATCTGCAACCGGCGAAATTGGCTTCCCTCCAAAGAATCCTCCAATCCGACTTCTTTAGTATGGTCAGGGAAGTGTACGAGCATATCTACGAAACTGTTGACTTCACAGGTTCTGAGAAGGTCAGAGCAAGTGCTACAGCGAAGGCCACTGTAGCTGCTTTCGCAGCGAGCGAAGGTCATGCTCATCCCAGAGTCGTGGAGCTACCTAAAACCGAGGAAGGTCTTGGTTTTAACGTGATGGGAGGCAAAGAGCAGAATTCACCCATCTACATCAGCCGTATTATCCCAGGTGGTGTTGCTCATCGGCAAGGCAAACTCAAACGTGGTGATCAACTTCTCTCGGTGAATGGCATTTCTGTGGAGAATGAGAACCACGAGAAAGCCGTTGAGCTGCTGAAATCGGCCCAAGGTACTGTGAGGCTTGTTGTGCGTTACACACCGAAGGTTTTGGATGAAATGGAGGCGAGGTTTGACAAACAGAGGACGCGACGGAGGGCTAACTAG</t>
  </si>
  <si>
    <t>unnamed protein product [Taenia asiatica];unnamed protein product [Hydatigera taeniaeformis];protein lin 7 B [Echinococcus granulosus];hypothetical protein EGR_09757 [Echinococcus granulosus]/EUB55380.1 hypothetical protein EGR_09757 [Echinococcus granulosus];protein lin 7 B [Echinococcus multilocularis];unnamed protein product [Mesocestoides corti];protein lin 7 B [Hymenolepis microstoma];unnamed protein product [Hymenolepis diminuta]/VUZ45173.1 unnamed protein product [Hymenolepis diminuta];Protein lin-7 -like protein B [Echinococcus granulosus]</t>
  </si>
  <si>
    <t>Taenia asiatica;Hydatigera taeniaeformis;Echinococcus granulosus;Echinococcus granulosus/Echinococcus granulosus;Echinococcus multilocularis;Mesocestoides corti;Hymenolepis microstoma;Hymenolepis diminuta/Hymenolepis diminuta;Echinococcus granulosus</t>
  </si>
  <si>
    <t>3.0E-130;1.0E-128;1.9E-126;2.8E-126;1.6E-125;5.1E-122;3.5E-120;3.5E-120;1.9E-119</t>
  </si>
  <si>
    <t>192;192;192;192;192;192;192;192;190</t>
  </si>
  <si>
    <t>192;192;192;192;192;192;192;192;184</t>
  </si>
  <si>
    <t>1;1;1;1;1;1;1;1;25</t>
  </si>
  <si>
    <t>192;191;189;189;188;187;186;186;180</t>
  </si>
  <si>
    <t>100.00%;99.48%;98.44%;98.44%;97.92%;97.40%;96.88%;96.88%;97.83%</t>
  </si>
  <si>
    <t>100.00%;100.00%;100.00%;100.00%;100.00%;100.00%;100.00%;100.00%;96.84%</t>
  </si>
  <si>
    <t>99.48%;99.48%;99.48%;99.48%;99.48%;99.48%;99.48%;99.48%;95.34%</t>
  </si>
  <si>
    <t>VDK39129;VDM17869;CDS17947;XP_024346576;CDS43007;VDD82582;CDS26700;VDL16525;KAH9282710</t>
  </si>
  <si>
    <t>374.0;370.0;364.0;364.0;362.0;353.0;348.0;348.0;347.0</t>
  </si>
  <si>
    <t>VDK39129</t>
  </si>
  <si>
    <t>TASK_LOCUS7857;EmuJ_001073500;TTAC_LOCUS1361;MCOS_LOCUS8585;EGR_09757;TTAC_LOCUS1361;TASK_LOCUS7857;TASK_LOCUS7857;TASK_LOCUS7857;MCOS_LOCUS8585;TTAC_LOCUS1361;EGR_09757;TTAC_LOCUS1361;EGR_09757;HDID_LOCUS515;EmuJ_001073500;HDID_LOCUS515;TASK_LOCUS7857;TTAC_LOCUS1361;EmuJ_001073500;EmuJ_001073500;HDID_LOCUS515;MCOS_LOCUS8585;EmuJ_001073500;TTAC_LOCUS1361;TTAC_LOCUS1361;TTAC_LOCUS1361;MCOS_LOCUS8585;EGR_09757;EGR_09757;MCOS_LOCUS8585;TTAC_LOCUS1361;TASK_LOCUS7857;HDID_LOCUS515;MCOS_LOCUS8585;EmuJ_001073500;HDID_LOCUS515;TTAC_LOCUS1361;TASK_LOCUS7857;TASK_LOCUS7857;TASK_LOCUS7857;HDID_LOCUS515;HDID_LOCUS515;EmuJ_001073500;EGR_09757;HDID_LOCUS515;TTAC_LOCUS1361;HDID_LOCUS515;TASK_LOCUS7857;MCOS_LOCUS8585;TASK_LOCUS7857;EGR_09757;EmuJ_001073500;EGR_09757;EGR_09757;MCOS_LOCUS8585;MCOS_LOCUS8585;TASK_LOCUS7857;EGR_09757;EmuJ_001073500;EmuJ_001073500;HDID_LOCUS515;EGR_09757;TTAC_LOCUS1361;TASK_LOCUS7857;TTAC_LOCUS1361;EmuJ_001073500;HDID_LOCUS515;EGR_09757;EmuJ_001073500;TASK_LOCUS7857;EmuJ_001073500;HDID_LOCUS515;EGR_09757;MCOS_LOCUS8585;EGR_09757;MCOS_LOCUS8585;HDID_LOCUS515;MCOS_LOCUS8585;EmuJ_001073500;TTAC_LOCUS1361;HDID_LOCUS515;MCOS_LOCUS8585;MCOS_LOCUS8585</t>
  </si>
  <si>
    <t>60517;6211;6205;53468;6210;6205;60517;60517;60517;53468;6205;6210;6205;6210;6216;6211;6216;60517;6205;6211;6211;6216;53468;6211;6205;6205;6205;53468;6210;6210;53468;6205;60517;6216;53468;6211;6216;6205;60517;60517;60517;6216;6216;6211;6210;6216;6205;6216;60517;53468;60517;6210;6211;6210;6210;53468;53468;60517;6210;6211;6211;6216;6210;6205;60517;6205;6211;6216;6210;6211;60517;6211;6216;6210;53468;6210;53468;6216;53468;6211;6205;6216;53468;53468</t>
  </si>
  <si>
    <t>VDK39129;CDS43007;VDM17869;VDD82582;CDS17947;VDM17869;VDK39129;VDK39129;VDK39129;VDD82582;VDM17869;CDS17947;VDM17869;CDS17947;VDL16525;CDS43007;VDL16525;VDK39129;VDM17869;CDS43007;CDS43007;VDL16525;VDD82582;CDS43007;VDM17869;VDM17869;VDM17869;VDD82582;CDS17947;CDS17947;VDD82582;VDM17869;VDK39129;VDL16525;VDD82582;CDS43007;VDL16525;VDM17869;VDK39129;VDK39129;VDK39129;VDL16525;VDL16525;CDS43007;CDS17947;VDL16525;VDM17869;VDL16525;VDK39129;VDD82582;VDK39129;CDS17947;CDS43007;CDS17947;CDS17947;VDD82582;VDD82582;VDK39129;CDS17947;CDS43007;CDS43007;VDL16525;CDS17947;VDM17869;VDK39129;VDM17869;CDS43007;VDL16525;CDS17947;CDS43007;VDK39129;CDS43007;VDL16525;CDS17947;VDD82582;CDS17947;VDD82582;VDL16525;VDD82582;CDS43007;VDM17869;VDL16525;VDD82582;VDD82582</t>
  </si>
  <si>
    <t>GO:0005911-IEA;GO:0070161-IEA;GO:0097025-IEA;GO:0097016-IEA;GO:0016020-IEA;GO:0045199-IEA;GO:0016323-IEA;GO:1903361-IEA;GO:0015031-IEA;GO:0007269-IEA;GO:0045202-IEA;GO:0006887-IEA;GO:0098793-IEA;GO:0005886-IEA</t>
  </si>
  <si>
    <t>cell-cell junction-IEA;anchoring junction-IEA;MPP7-DLG1-LIN7 complex-IEA;L27 domain binding-IEA;membrane-IEA;maintenance of epithelial cell apical/basal polarity-IEA;basolateral plasma membrane-IEA;protein localization to basolateral plasma membrane-IEA;protein transport-IEA;neurotransmitter secretion-IEA;synapse-IEA;exocytosis-IEA;presynapse-IEA;plasma membrane-IEA</t>
  </si>
  <si>
    <t>Cellular Component-IEA;Cellular Component-IEA;Cellular Component-IEA;Molecular Function-IEA;Cellular Component-IEA;Biological Process-IEA;Cellular Component-IEA;Biological Process-IEA;Biological Process-IEA;Biological Process-IEA;Cellular Component-IEA;Biological Process-IEA;Cellular Component-IEA;Cellular Component-IEA</t>
  </si>
  <si>
    <t>GO:0002011;GO:0002066;GO:0005102;GO:0005737;GO:0005923;GO:0006887;GO:0007173;GO:0007269;GO:0008092;GO:0008582;GO:0014069;GO:0015031;GO:0016323;GO:0018991;GO:0030165;GO:0030674;GO:0035003;GO:0040011;GO:0040026;GO:0043005;GO:0044703;GO:0045199;GO:0045211;GO:0051674;GO:0051960;GO:0061063;GO:0097016;GO:0097025;GO:0098793;GO:1903361</t>
  </si>
  <si>
    <t>morphogenesis of an epithelial sheet;columnar/cuboidal epithelial cell development;signaling receptor binding;cytoplasm;bicellular tight junction;exocytosis;epidermal growth factor receptor signaling pathway;neurotransmitter secretion;cytoskeletal protein binding;regulation of synaptic assembly at neuromuscular junction;postsynaptic density;protein transport;basolateral plasma membrane;egg-laying behavior;PDZ domain binding;protein-macromolecule adaptor activity;subapical complex;locomotion;positive regulation of vulval development;neuron projection;multi-organism reproductive process;maintenance of epithelial cell apical/basal polarity;postsynaptic membrane;localization of cell;regulation of nervous system development;positive regulation of nematode larval development;L27 domain binding;MPP7-DLG1-LIN7 complex;presynapse;protein localization to basolateral plasma membrane</t>
  </si>
  <si>
    <t>Biological Process;Biological Process;Molecular Function;Cellular Component;Cellular Component;Biological Process;Biological Process;Biological Process;Molecular Function;Biological Process;Cellular Component;Biological Process;Cellular Component;Biological Process;Molecular Function;Molecular Function;Cellular Component;Biological Process;Biological Process;Cellular Component;Biological Process;Biological Process;Cellular Component;Biological Process;Biological Process;Biological Process;Molecular Function;Cellular Component;Cellular Component;Biological Process</t>
  </si>
  <si>
    <t>noIPR;IPR004172;IPR001478;IPR001478;noIPR;IPR036034;IPR017365;IPR014775;IPR051109;IPR004172;IPR001478;IPR001478;IPR036892;IPR036034</t>
  </si>
  <si>
    <t>null;DOMAIN;DOMAIN;DOMAIN;DOMAIN;HOMOLOGOUS_SUPERFAMILY;FAMILY;DOMAIN;FAMILY;DOMAIN;DOMAIN;DOMAIN;HOMOLOGOUS_SUPERFAMILY;HOMOLOGOUS_SUPERFAMILY</t>
  </si>
  <si>
    <t>null;L27 domain;PDZ domain;PDZ domain;PDZ domain;PDZ superfamily;Protein lin-7;L27 domain, C-terminal;Membrane-associated multiprotein complex regulator;L27 domain;PDZ domain;PDZ domain;L27 domain superfamily;PDZ superfamily</t>
  </si>
  <si>
    <t>G3DSA:2.30.42.10:FF:000039 (FUNFAM);SM00569 (SMART);SM00228 (SMART);PF00595 (PFAM);G3DSA:1.10.287.650 (GENE3D);G3DSA:2.30.42.10 (GENE3D);PIRSF038039 (PIRSF);PF02828 (PFAM);PTHR14063 (PANTHER);PS51022 (PROSITE_PROFILES);PS50106 (PROSITE_PROFILES);cd00992 (CDD);SSF101288 (SUPERFAMILY);SSF50156 (SUPERFAMILY)</t>
  </si>
  <si>
    <t>;GO:0005515;GO:0005515;GO:0005515;;GO:0005515;;;GO:0045202/GO:1903361/GO:0045199/GO:0005911/GO:0007269/GO:0016323;GO:0005515;GO:0005515;GO:0005515;GO:0005515;GO:0005515</t>
  </si>
  <si>
    <t>;protein binding;protein binding;protein binding;;protein binding;;;synapse/protein localization to basolateral plasma membrane/maintenance of epithelial cell apical/basal polarity/cell-cell junction/neurotransmitter secretion/basolateral plasma membrane;protein binding;protein binding;protein binding;protein binding;protein binding</t>
  </si>
  <si>
    <t>;Molecular Function;Molecular Function;Molecular Function;;Molecular Function;;;Cellular Component/Biological Process/Biological Process/Cellular Component/Biological Process/Cellular Component;Molecular Function;Molecular Function;Molecular Function;Molecular Function;Molecular Function</t>
  </si>
  <si>
    <t>TsM_000646100</t>
  </si>
  <si>
    <t>protein l isoaspartate o methyltransferase</t>
  </si>
  <si>
    <t>ATGGCCTGGAGATCTACAGGAAGAACAAACGAAGAGCTAGTGAATAATTTGAGAAAACATAATGTCATATCTTCTGACCGGGTCCAGAGCGTTATGATGGCTGTGGATCGTGGATACTTCATAAAACATAATCCTTACGAAGATCGGCCGCAGTCAATTGGTTACAGTGCCACCATTAGCGCGCCACACATGCATGCGTACACACTAAACGTCCTGGAACCCAAATTACAACCGGGAGCCCGAGCGCTAGACGTGGGCTCGGGAAGTGGAATTTTGACCGCTTGTTTCGCCTTAATGGTTGGTACAAACGGTTTGGCCGTAGGAATAGAGCATGTAGAAGAGCTGACCAAGCTCTCTACTGTTAACGTACAATCTTGGTTAGACTCTAAGCCCGTGTATAACGGTTCTGCGGTGGATCTAAGACTGGGTGAACAGATCAAACTCATCACTGGTGATGGTCGGCAAGGTTACCCTCCCGGTGCACCCTACGACGCCATACATGTTGGTGCTGCTGCTCCCTCTATACCGCAACCTTTAGTGGATCAACTAAAACCGGGCGGACGTCTAGTGTGTCCGGTGGGCCCACCAGGTGGCAATCAGGTCCTCTATCAGGTGGACAAGGACCGCACTGGCCGCCACACCACGGTCACCGAATTGATGGGTGTCATCTATGTGCCCCTCACCGATCTCCATCTCCAGACTAAAATAGACGGTGGATGA</t>
  </si>
  <si>
    <t>protein l isoaspartate o methyltransferase [Echinococcus multilocularis];Protein-L-isoaspartate(D-aspartate) O-methyltransferase [Echinococcus granulosus]/EUB57407.1 Protein-L-isoaspartate(D-aspartate) O-methyltransferase [Echinococcus granulosus];protein l isoaspartate o methyltransferase [Echinococcus granulosus];unnamed protein product [Taenia asiatica];Protein-L-isoaspartate(D-aspartate) O-methyltransferase [Echinococcus granulosus];unnamed protein product [Hydatigera taeniaeformis]</t>
  </si>
  <si>
    <t>Echinococcus multilocularis;Echinococcus granulosus/Echinococcus granulosus;Echinococcus granulosus;Taenia asiatica;Echinococcus granulosus;Hydatigera taeniaeformis</t>
  </si>
  <si>
    <t>5.8E-164;9.8E-163;9.6E-163;2.4E-156;6.4E-149;6.6E-148</t>
  </si>
  <si>
    <t>245;294;245;225;242;219</t>
  </si>
  <si>
    <t>236;236;236;236;221;236</t>
  </si>
  <si>
    <t>1;1;1;1;13;1</t>
  </si>
  <si>
    <t>236;236;236;225;233;219</t>
  </si>
  <si>
    <t>1;1;1;1;46;1</t>
  </si>
  <si>
    <t>232;232;231;223;215;216</t>
  </si>
  <si>
    <t>98.31%;98.31%;97.88%;94.49%;97.29%;91.53%</t>
  </si>
  <si>
    <t>96.33%;80.27%;96.33%;104.89%;91.32%;107.76%</t>
  </si>
  <si>
    <t>98.33%;98.33%;98.33%;98.33%;92.08%;98.33%</t>
  </si>
  <si>
    <t>CDS43569;XP_024348603;CDS20651;VDK36765;KAH9277782;VDM31166</t>
  </si>
  <si>
    <t>463.0;462.0;460.0;443.0;425.0;422.0</t>
  </si>
  <si>
    <t>protein l isoaspartate o methyltransferase [Echinococcus multilocularis]</t>
  </si>
  <si>
    <t>CDS43569</t>
  </si>
  <si>
    <t>EmuJ_001133400;EgrG_001133400;EgrG_001133400;TASK_LOCUS6463;EgrG_001133400;TASK_LOCUS6463;TTAC_LOCUS6886;TTAC_LOCUS6886;EmuJ_001133400;EgrG_001133400;TTAC_LOCUS6886;EmuJ_001133400;EgrG_001133400;TASK_LOCUS6463;TASK_LOCUS6463;TTAC_LOCUS6886;EmuJ_001133400;EmuJ_001133400;TTAC_LOCUS6886;TASK_LOCUS6463</t>
  </si>
  <si>
    <t>6211;6210;6210;60517;6210;60517;6205;6205;6211;6210;6205;6211;6210;60517;60517;6205;6211;6211;6205;60517</t>
  </si>
  <si>
    <t>CDS43569;CDS20651;CDS20651;VDK36765;CDS20651;VDK36765;VDM31166;VDM31166;CDS43569;CDS20651;VDM31166;CDS43569;CDS20651;VDK36765;VDK36765;VDM31166;CDS43569;CDS43569;VDM31166;VDK36765</t>
  </si>
  <si>
    <t>GO:0036211-IEA;GO:0005737-IEA;GO:0004719-IEA;GO:0008168-IEA;GO:0032259-IEA</t>
  </si>
  <si>
    <t>protein modification process-IEA;cytoplasm-IEA;protein-L-isoaspartate (D-aspartate) O-methyltransferase activity-IEA;methyltransferase activity-IEA;methylation-IEA</t>
  </si>
  <si>
    <t>GO:0004719;GO:0005829;GO:0006479;GO:0009605;GO:0010506;GO:0018197;GO:0030424;GO:0033555;GO:0042594;GO:0043025</t>
  </si>
  <si>
    <t>protein-L-isoaspartate (D-aspartate) O-methyltransferase activity;cytosol;protein methylation;response to external stimulus;regulation of autophagy;peptidyl-aspartic acid modification;axon;multicellular organismal response to stress;response to starvation;neuronal cell body</t>
  </si>
  <si>
    <t>Molecular Function;Cellular Component;Biological Process;Biological Process;Biological Process;Biological Process;Cellular Component;Biological Process;Biological Process;Cellular Component</t>
  </si>
  <si>
    <t>EC:2.1.1.77</t>
  </si>
  <si>
    <t>protein-L-isoaspartate(D-aspartate) O-methyltransferase</t>
  </si>
  <si>
    <t>noIPR;IPR000682;IPR029063;noIPR;noIPR;IPR000682;IPR000682;noIPR;IPR029063</t>
  </si>
  <si>
    <t>null;FAMILY;HOMOLOGOUS_SUPERFAMILY;HOMOLOGOUS_SUPERFAMILY;HOMOLOGOUS_SUPERFAMILY;FAMILY;FAMILY;FAMILY;HOMOLOGOUS_SUPERFAMILY</t>
  </si>
  <si>
    <t>null;Protein-L-isoaspartate(D-aspartate) O-methyltransferase;S-adenosyl-L-methionine-dependent methyltransferase superfamily;S-adenosyl-L-methionine-dependent methyltransferase superfamily;S-adenosyl-L-methionine-dependent methyltransferase superfamily;Protein-L-isoaspartate(D-aspartate) O-methyltransferase;Protein-L-isoaspartate(D-aspartate) O-methyltransferase;Protein-L-isoaspartate(D-aspartate) O-methyltransferase;S-adenosyl-L-methionine-dependent methyltransferase superfamily</t>
  </si>
  <si>
    <t>G3DSA:3.40.50.150:FF:000027 (FUNFAM);TIGR00080 (NCBIFAM);G3DSA:3.40.50.150 (GENE3D);PF01135 (PFAM);PIRSR017269-1 (PIRSR);PTHR11579 (PANTHER);PS01279 (PROSITE_PATTERNS);cd02440 (CDD);SSF53335 (SUPERFAMILY)</t>
  </si>
  <si>
    <t>;GO:0036211/GO:0004719;;;;GO:0036211/GO:0004719/GO:0005737/GO:0004719;GO:0036211/GO:0004719;;</t>
  </si>
  <si>
    <t>;protein modification process/protein-L-isoaspartate (D-aspartate) O-methyltransferase activity;;;;protein modification process/protein-L-isoaspartate (D-aspartate) O-methyltransferase activity/cytoplasm/protein-L-isoaspartate (D-aspartate) O-methyltransferase activity;protein modification process/protein-L-isoaspartate (D-aspartate) O-methyltransferase activity;;</t>
  </si>
  <si>
    <t>;Biological Process/Molecular Function;;;;Biological Process/Molecular Function/Cellular Component/Molecular Function;Biological Process/Molecular Function;;</t>
  </si>
  <si>
    <t>TsM_000741200</t>
  </si>
  <si>
    <t>Protein lozenge</t>
  </si>
  <si>
    <t>ATGTCAGACATAATGCTCGCAGCGGAGTACACCTTGCGTAGAGCGCTGCATGAACACGCTGGTGACCTCGTGGTCACAGGCAGCCCCCACCTCCTCTGCTCCAGTCTGCCAAAGCATTGGCGCTCCAATAAGTCTCTGCCCACACCCTTTCGCGTGGTCAGTCTCATCCCAGTGCCCGACGGTACTAGAGTTGTGCTCAGTGCGGGCAATGAGGAGCGGCCCTTTGCGGAGCTCAAGAATGCCGTTGCGGTAATGCAAAATCAGGAGGCCCGTTTCAATGACCTGCGATTCCTAGGACGCAGTGGAAGAGATGAGGAGTGA</t>
  </si>
  <si>
    <t>unnamed protein product [Taenia asiatica];unnamed protein product [Mesocestoides corti];unnamed protein product [Hydatigera taeniaeformis];Runt-related transcription factor [Echinococcus granulosus]/EUB64088.1 Runt-related transcription factor [Echinococcus granulosus];Runt-related transcription factor 3 [Echinococcus granulosus];Protein lozenge [Echinococcus multilocularis];unnamed protein product [Spirometra erinaceieuropaei];unnamed protein product [Schistocephalus solidus];unnamed protein product [Dibothriocephalus latus];Protein lozenge [Hymenolepis microstoma];unnamed protein product [Rodentolepis nana];unnamed protein product [Hymenolepis diminuta]/VUZ49092.1 unnamed protein product [Hymenolepis diminuta];Protein lozenge [Hymenolepis microstoma];unnamed protein product [Rodentolepis nana]</t>
  </si>
  <si>
    <t>Taenia asiatica;Mesocestoides corti;Hydatigera taeniaeformis;Echinococcus granulosus/Echinococcus granulosus;Echinococcus granulosus;Echinococcus multilocularis;Spirometra erinaceieuropaei;Schistocephalus solidus;Dibothriocephalus latus;Hymenolepis microstoma;Rodentolepis nana;Hymenolepis diminuta/Hymenolepis diminuta;Hymenolepis microstoma;Rodentolepis nana</t>
  </si>
  <si>
    <t>1.1E-62;6.1E-68;3.1E-62;1.7E-65;1.9E-62;1.8E-62;9.9E-57;2.1E-61;7.2E-62;3.8E-58;1.8E-61;3.7E-58;2.0E-57;6.2E-56</t>
  </si>
  <si>
    <t>550;105;534;235;495;493;661;201;168;448;175;447;461;461</t>
  </si>
  <si>
    <t>105;105;103;103;103;103;103;103;103;103;103;103;103;103</t>
  </si>
  <si>
    <t>1;1;13;1;1;1;1;50;1;1;1;1;1;1</t>
  </si>
  <si>
    <t>105;105;115;103;103;103;102;151;102;103;103;103;103;103</t>
  </si>
  <si>
    <t>104;104;103;103;103;103;102;102;102;100;100;100;99;98</t>
  </si>
  <si>
    <t>99.05%;99.05%;100.00%;100.00%;100.00%;100.00%;99.03%;99.03%;99.03%;97.09%;97.09%;97.09%;96.12%;95.15%</t>
  </si>
  <si>
    <t>19.09%;100.00%;19.29%;43.83%;20.81%;20.89%;15.58%;51.24%;61.31%;22.99%;58.86%;23.04%;22.34%;22.34%</t>
  </si>
  <si>
    <t>98.13%;98.13%;96.26%;96.26%;96.26%;96.26%;96.26%;96.26%;96.26%;96.26%;96.26%;96.26%;96.26%;96.26%</t>
  </si>
  <si>
    <t>VDK32806;VDD78372;VDM32276;XP_024355284;KAH9280262;CDS37643;VZI09460;VDL91309;VDN09877;CDS28101;VDO06373;VDL17514;CDS28100;VDO07190</t>
  </si>
  <si>
    <t>210.0;209.0;208.0;208.0;208.0;208.0;196.0;196.0;196.0;196.0;196.0;196.0;194.0;190.0</t>
  </si>
  <si>
    <t>VDK32806</t>
  </si>
  <si>
    <t>SSLN_LOCUS4924;HDID_LOCUS688;MCOS_LOCUS4375;EmuJ_000490800;TTAC_LOCUS7815;MCOS_LOCUS4375;TASK_LOCUS4064;HNAJ_LOCUS9730;EmuJ_000490800;MCOS_LOCUS4375;HNAJ_LOCUS10109;DILT_LOCUS5708;TTAC_LOCUS7815;EmuJ_000490800;HNAJ_LOCUS10109;MCOS_LOCUS4375;HNAJ_LOCUS9730;HDID_LOCUS688;DILT_LOCUS5708;TTAC_LOCUS7815;HNAJ_LOCUS10109;HNAJ_LOCUS9730;TASK_LOCUS4064;SSLN_LOCUS4924;HNAJ_LOCUS9730;SSLN_LOCUS4924;DILT_LOCUS5708;EmuJ_000490800;HDID_LOCUS688;DILT_LOCUS5708;SSLN_LOCUS4924;TTAC_LOCUS7815;HNAJ_LOCUS9730;TASK_LOCUS4064;EmuJ_000490800;EmuJ_000490800;MCOS_LOCUS4375;DILT_LOCUS5708;DILT_LOCUS5708;SSLN_LOCUS4924;EmuJ_000490800;HNAJ_LOCUS9730;HDID_LOCUS688;DILT_LOCUS5708;HDID_LOCUS688;HNAJ_LOCUS10109;HNAJ_LOCUS10109;SSLN_LOCUS4924;SSLN_LOCUS4924;MCOS_LOCUS4375;HDID_LOCUS688;HDID_LOCUS688;HNAJ_LOCUS10109;HNAJ_LOCUS10109;HDID_LOCUS688;TTAC_LOCUS7815;TASK_LOCUS4064;SSLN_LOCUS4924;HNAJ_LOCUS9730;DILT_LOCUS5708;MCOS_LOCUS4375;TASK_LOCUS4064;DILT_LOCUS5708;HDID_LOCUS688;SSLN_LOCUS4924;MCOS_LOCUS4375;MCOS_LOCUS4375;EmuJ_000490800;TTAC_LOCUS7815;HNAJ_LOCUS10109;MCOS_LOCUS4375;HNAJ_LOCUS9730;MCOS_LOCUS4375;HNAJ_LOCUS10109;TTAC_LOCUS7815;DILT_LOCUS5708;HDID_LOCUS688;TTAC_LOCUS7815;TTAC_LOCUS7815;HDID_LOCUS688;TASK_LOCUS4064;TTAC_LOCUS7815;EmuJ_000490800;TASK_LOCUS4064;EmuJ_000490800;HNAJ_LOCUS10109;SSLN_LOCUS4924;TASK_LOCUS4064;TASK_LOCUS4064;HNAJ_LOCUS9730;HNAJ_LOCUS10109;SSLN_LOCUS4924;TASK_LOCUS4064;HNAJ_LOCUS9730;HNAJ_LOCUS9730;TASK_LOCUS4064;EmuJ_000490800;MCOS_LOCUS4375;EmuJ_000490800;TASK_LOCUS4064;DILT_LOCUS5708;HNAJ_LOCUS9730;MCOS_LOCUS4375;DILT_LOCUS5708;HNAJ_LOCUS9730;HNAJ_LOCUS10109;TTAC_LOCUS7815;HDID_LOCUS688;TTAC_LOCUS7815;DILT_LOCUS5708;TTAC_LOCUS7815;HNAJ_LOCUS10109;HDID_LOCUS688;SSLN_LOCUS4924;SSLN_LOCUS4924;EmuJ_000490800;TASK_LOCUS4064</t>
  </si>
  <si>
    <t>70667;6216;53468;6211;6205;53468;60517;102285;6211;53468;102285;60516;6205;6211;102285;53468;102285;6216;60516;6205;102285;102285;60517;70667;102285;70667;60516;6211;6216;60516;70667;6205;102285;60517;6211;6211;53468;60516;60516;70667;6211;102285;6216;60516;6216;102285;102285;70667;70667;53468;6216;6216;102285;102285;6216;6205;60517;70667;102285;60516;53468;60517;60516;6216;70667;53468;53468;6211;6205;102285;53468;102285;53468;102285;6205;60516;6216;6205;6205;6216;60517;6205;6211;60517;6211;102285;70667;60517;60517;102285;102285;70667;60517;102285;102285;60517;6211;53468;6211;60517;60516;102285;53468;60516;102285;102285;6205;6216;6205;60516;6205;102285;6216;70667;70667;6211;60517</t>
  </si>
  <si>
    <t>VDL91309;VDL17514;VDD78372;CDS37643;VDM32276;VDD78372;VDK32806;VDO06373;CDS37643;VDD78372;VDO07190;VDN09877;VDM32276;CDS37643;VDO07190;VDD78372;VDO06373;VDL17514;VDN09877;VDM32276;VDO07190;VDO06373;VDK32806;VDL91309;VDO06373;VDL91309;VDN09877;CDS37643;VDL17514;VDN09877;VDL91309;VDM32276;VDO06373;VDK32806;CDS37643;CDS37643;VDD78372;VDN09877;VDN09877;VDL91309;CDS37643;VDO06373;VDL17514;VDN09877;VDL17514;VDO07190;VDO07190;VDL91309;VDL91309;VDD78372;VDL17514;VDL17514;VDO07190;VDO07190;VDL17514;VDM32276;VDK32806;VDL91309;VDO06373;VDN09877;VDD78372;VDK32806;VDN09877;VDL17514;VDL91309;VDD78372;VDD78372;CDS37643;VDM32276;VDO07190;VDD78372;VDO06373;VDD78372;VDO07190;VDM32276;VDN09877;VDL17514;VDM32276;VDM32276;VDL17514;VDK32806;VDM32276;CDS37643;VDK32806;CDS37643;VDO07190;VDL91309;VDK32806;VDK32806;VDO06373;VDO07190;VDL91309;VDK32806;VDO06373;VDO06373;VDK32806;CDS37643;VDD78372;CDS37643;VDK32806;VDN09877;VDO06373;VDD78372;VDN09877;VDO06373;VDO07190;VDM32276;VDL17514;VDM32276;VDN09877;VDM32276;VDO07190;VDL17514;VDL91309;VDL91309;CDS37643;VDK32806</t>
  </si>
  <si>
    <t>GO:0003677-IEA;GO:0000981-IEA;GO:0003700-IEA;GO:0001503-IEA;GO:0045595-IEA;GO:0030182-IEA;GO:0002062-IEA;GO:0030097-IEA;GO:0006355-IEA;GO:0000978-IEA;GO:0005634-IEA;GO:0005524-IEA;GO:0006357-IEA</t>
  </si>
  <si>
    <t>DNA binding-IEA;DNA-binding transcription factor activity, RNA polymerase II-specific-IEA;DNA-binding transcription factor activity-IEA;ossification-IEA;regulation of cell differentiation-IEA;neuron differentiation-IEA;chondrocyte differentiation-IEA;hemopoiesis-IEA;regulation of DNA-templated transcription-IEA;RNA polymerase II cis-regulatory region sequence-specific DNA binding-IEA;nucleus-IEA;ATP binding-IEA;regulation of transcription by RNA polymerase II-IEA</t>
  </si>
  <si>
    <t>Molecular Function-IEA;Molecular Function-IEA;Molecular Function-IEA;Biological Process-IEA;Biological Process-IEA;Biological Process-IEA;Biological Process-IEA;Biological Process-IEA;Biological Process-IEA;Molecular Function-IEA;Cellular Component-IEA;Molecular Function-IEA;Biological Process-IEA</t>
  </si>
  <si>
    <t>GO:0000978;GO:0000981;GO:0002062;GO:0005524;GO:0005634;GO:0006935;GO:0007366;GO:0007377;GO:0007411;GO:0007419;GO:0007540;GO:0009792;GO:0010628;GO:0010629;GO:0030097;GO:0032989;GO:0040018;GO:0045595;GO:0045892;GO:0045944;GO:0046332;GO:0048592;GO:0048813;GO:0048867</t>
  </si>
  <si>
    <t>RNA polymerase II cis-regulatory region sequence-specific DNA binding;DNA-binding transcription factor activity, RNA polymerase II-specific;chondrocyte differentiation;ATP binding;nucleus;chemotaxis;periodic partitioning by pair rule gene;germ-band extension;axon guidance;ventral cord development;sex determination, establishment of X:A ratio;embryo development ending in birth or egg hatching;positive regulation of gene expression;negative regulation of gene expression;hemopoiesis;cellular anatomical entity morphogenesis;positive regulation of multicellular organism growth;regulation of cell differentiation;negative regulation of DNA-templated transcription;positive regulation of transcription by RNA polymerase II;SMAD binding;eye morphogenesis;dendrite morphogenesis;stem cell fate determination</t>
  </si>
  <si>
    <t>Molecular Function;Molecular Function;Biological Process;Molecular Function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Molecular Function;Biological Process;Biological Process;Biological Process</t>
  </si>
  <si>
    <t>IPR000040;IPR013524;IPR012346;IPR000040;IPR013524;IPR008967</t>
  </si>
  <si>
    <t>FAMILY;DOMAIN;HOMOLOGOUS_SUPERFAMILY;FAMILY;DOMAIN;HOMOLOGOUS_SUPERFAMILY</t>
  </si>
  <si>
    <t>Acute myeloid leukemia 1 protein (AML1)/Runt;Runt domain;p53/RUNT-type transcription factor, DNA-binding domain superfamily;Acute myeloid leukemia 1 protein (AML1)/Runt;Runt domain;p53-like transcription factor, DNA-binding domain superfamily</t>
  </si>
  <si>
    <t>PR00967 (PRINTS);PF00853 (PFAM);G3DSA:2.60.40.720 (GENE3D);PTHR11950 (PANTHER);PS51062 (PROSITE_PROFILES);SSF49417 (SUPERFAMILY)</t>
  </si>
  <si>
    <t>GO:0005634/GO:0003677/GO:0006355/GO:0005524;GO:0003677/GO:0003700/GO:0006355;GO:0005634/GO:0003677/GO:0003700/GO:0006355;GO:0005634/GO:0003677/GO:0006355/GO:0005524/GO:0000981/GO:0000978;GO:0003677/GO:0003700/GO:0006355;GO:0003700/GO:0006355</t>
  </si>
  <si>
    <t>nucleus/DNA binding/regulation of DNA-templated transcription/ATP binding;DNA binding/DNA-binding transcription factor activity/regulation of DNA-templated transcription;nucleus/DNA binding/DNA-binding transcription factor activity/regulation of DNA-templated transcription;nucleus/DNA binding/regulation of DNA-templated transcription/ATP binding/DNA-binding transcription factor activity, RNA polymerase II-specific/RNA polymerase II cis-regulatory region sequence-specific DNA binding;DNA binding/DNA-binding transcription factor activity/regulation of DNA-templated transcription;DNA-binding transcription factor activity/regulation of DNA-templated transcription</t>
  </si>
  <si>
    <t>Cellular Component/Molecular Function/Biological Process/Molecular Function;Molecular Function/Molecular Function/Biological Process;Cellular Component/Molecular Function/Molecular Function/Biological Process;Cellular Component/Molecular Function/Biological Process/Molecular Function/Molecular Function/Molecular Function;Molecular Function/Molecular Function/Biological Process;Molecular Function/Biological Process</t>
  </si>
  <si>
    <t>TsM_000197700</t>
  </si>
  <si>
    <t>protein lsm12</t>
  </si>
  <si>
    <t>ATGTGGAAAAACATCAGGCCCGGTGTTTGTGTTGAGTTTACCACAGATGATGGAGAAAATTTGGATGGTGAAATCTTATATTCTGACGACAATAGAAGATTTTTCATATTTCAGCGTCCTGCCAAATCTGGTCGGCACGATTCGTACGATGTGTATTTTTATCGACATGAAAATGTTAAAGACATGAAAATAATCAAGCAGAATGCCTCATTTTCCTACCCTGAGTTGGATTTAGAGAAGGTAACTGCTCGGTCTAATCGAAATGAGAGGCAGGAGCAGGAGCGAATGAAGCTTTTCGAGCCGGATGTACCGAAGGAAGTCAGGGAACTTTTTGAGCATTTATCAAAGACGTTACCCGGTGAAGCTCAGCTGTCCGTCCGTTGGATGAAACCAGACATCCATGTCCTTGAGCAGACAGTCATAAAGGCCCCCTATTCCGTGGAAAGTGTCCAGCAAAAGAATGAGTCCGTCAAAGCGAAGTCTGAGCGGGATTATGTACGAAAGCTGGAACGGAAGTTTAGACGGAAAAGTCATGGTGGTGGAAGTTCTGCCGAATTGGATTATCTTGGCCACAGAGTCGCCTGTGCCATTGACTTACCTGTGATATTGGGAACTGCAGGTCTTGTCTCGAATGACTACGGCCCAGATGACGCATCAAAATCTAACTCGAATACGTCCGACCCAGATGTTATTCAAGGTTCGGGAAGTTTGACAAAATAA</t>
  </si>
  <si>
    <t>Protein LSM12 -like protein [Echinococcus granulosus];protein lsm12 [Echinococcus multilocularis];protein lsm12 [Echinococcus granulosus];unnamed protein product [Hydatigera taeniaeformis]</t>
  </si>
  <si>
    <t>3.9E-106;1.4E-105;8.2E-105;2.1E-103</t>
  </si>
  <si>
    <t>181;178;178;181</t>
  </si>
  <si>
    <t>173;169;169;180</t>
  </si>
  <si>
    <t>163;161;161;166</t>
  </si>
  <si>
    <t>94.22%;95.27%;95.27%;92.22%</t>
  </si>
  <si>
    <t>95.58%;94.94%;94.94%;99.45%</t>
  </si>
  <si>
    <t>72.08%;70.42%;70.42%;75.00%</t>
  </si>
  <si>
    <t>KAH9283964;CDS42444;CDS17405;VDM22740</t>
  </si>
  <si>
    <t>315.0;313.0;311.0;308.0</t>
  </si>
  <si>
    <t>Protein LSM12 -like protein [Echinococcus granulosus]</t>
  </si>
  <si>
    <t>KAH9283964</t>
  </si>
  <si>
    <t>GO:0003723;GO:0005634;GO:0010494;GO:0016070;GO:0044237;GO:1901363;GO:1990904</t>
  </si>
  <si>
    <t>RNA binding;nucleus;cytoplasmic stress granule;RNA metabolic process;cellular metabolic process;heterocyclic compound binding;ribonucleoprotein complex</t>
  </si>
  <si>
    <t>IPR019181;IPR019181;IPR039683;IPR047574</t>
  </si>
  <si>
    <t>LSM12, anticodon-binding domain;LSM12, anticodon-binding domain;Protein Lsm12-like;AD domain</t>
  </si>
  <si>
    <t>SM00995 (SMART);PF09793 (PFAM);PTHR13542 (PANTHER);PS52001 (PROSITE_PROFILES)</t>
  </si>
  <si>
    <t>TsM_000827400</t>
  </si>
  <si>
    <t>Protein mago nashi -like protein 2</t>
  </si>
  <si>
    <t>ATGGCTGACGCCTTTTATCTACGTTATTATGTTGGACACAGAGGCAAATTCGGTCATGAATTCTTAGAGTTTGAGTTTCGACCGGATGGTAAGCTACGTTATGCCAATAACTCCAACTACAAAAATGACACGATGATTCGAAAAGAGGCCACTGTCAGCAAAGCAGTTATGGAGGAATTAAAGCGCATTATCATCGATAGCGATATAATGAATGAGGATGATGCCAACTGGCCTACTCCGGATCGTGTCGGCCGCCAGGAGTTAGAAATTGTGTGTGGGGATGAGCATATTTCCTTCACAACTTCAAAAATTGGCTCGTTGATTGAGATTAATAATTGCAAGGATCCTGGGGGATTGCACACCTTCTACTATTTAGTACAGGATTTGAAATGCTTAGTTTTCTCCCTCATTGGACTTCATTTCAAGATAAAGCCCATATAA</t>
  </si>
  <si>
    <t>hypothetical protein EGR_01124 [Echinococcus granulosus]/EUB63996.1 hypothetical protein EGR_01124 [Echinococcus granulosus]/VDK35483.1 unnamed protein product [Taenia asiatica]/VDM26542.1 unnamed protein product [Hydatigera taeniaeformis];Protein mago nashi -like protein 2 [Echinococcus granulosus]/CDS19500.1 protein mago nashi [Echinococcus granulosus];protein mago nashi [Echinococcus multilocularis];unnamed protein product [Mesocestoides corti];unnamed protein product [Hymenolepis diminuta];unnamed protein product [Hymenolepis diminuta];unnamed protein product [Rodentolepis nana];unnamed protein product [Dibothriocephalus latus]</t>
  </si>
  <si>
    <t>Echinococcus granulosus/Echinococcus granulosus/Taenia asiatica/Hydatigera taeniaeformis;Echinococcus granulosus/Echinococcus granulosus;Echinococcus multilocularis;Mesocestoides corti;Hymenolepis diminuta;Hymenolepis diminuta;Rodentolepis nana;Dibothriocephalus latus</t>
  </si>
  <si>
    <t>2.6E-104;1.7E-103;6.8E-103;2.0E-101;1.2E-99;9.7E-100;6.3E-96;5.2E-95</t>
  </si>
  <si>
    <t>146;200;200;146;153;146;146;146</t>
  </si>
  <si>
    <t>1;55;55;1;8;1;1;1</t>
  </si>
  <si>
    <t>146;146;146;144;143;143;143;139</t>
  </si>
  <si>
    <t>100.00%;100.00%;100.00%;98.63%;97.95%;97.95%;97.95%;95.21%</t>
  </si>
  <si>
    <t>100.00%;73.00%;73.00%;100.00%;95.42%;100.00%;100.00%;100.00%</t>
  </si>
  <si>
    <t>XP_024355192/XP_024355192/XP_024355192;KAH9281235;CDS37557;VDD74420;VDL63247;VUZ57288;VDO05025;VDN19669</t>
  </si>
  <si>
    <t>305.0;305.0;303.0;297.0;293.0;293.0;283.0;281.0</t>
  </si>
  <si>
    <t>hypothetical protein EGR_01124 [Echinococcus granulosus]/VDK35483.1 unnamed protein product [Taenia asiatica]/EUB63996.1 hypothetical protein EGR_01124 [Echinococcus granulosus]/VDM26542.1 unnamed protein product [Hydatigera taeniaeformis]</t>
  </si>
  <si>
    <t>Hydatigera taeniaeformis/Taenia asiatica/Echinococcus granulosus</t>
  </si>
  <si>
    <t>XP_024355192;XP_024355192;XP_024355192</t>
  </si>
  <si>
    <t>HDID_LOCUS10394;DILT_LOCUS13464;HNAJ_LOCUS8861;WMSIL1_LOCUS14765;MCOS_LOCUS423;WMSIL1_LOCUS14765;EmuJ_000481100;HDID_LOCUS10394;HNAJ_LOCUS8861;HNAJ_LOCUS8861;HDID_LOCUS10394;DILT_LOCUS13464;WMSIL1_LOCUS14765;MCOS_LOCUS423;HDID_LOCUS10394;DILT_LOCUS13464;HNAJ_LOCUS8861;WMSIL1_LOCUS14765;MCOS_LOCUS423;EmuJ_000481100;MCOS_LOCUS423;DILT_LOCUS13464;EmuJ_000481100;EmuJ_000481100</t>
  </si>
  <si>
    <t>6216;60516;102285;6216;53468;6216;6211;6216;102285;102285;6216;60516;6216;53468;6216;60516;102285;6216;53468;6211;53468;60516;6211;6211</t>
  </si>
  <si>
    <t>VDL63247;VDN19669;VDO05025;VUZ57288;VDD74420;VUZ57288;CDS37557;VDL63247;VDO05025;VDO05025;VDL63247;VDN19669;VUZ57288;VDD74420;VDL63247;VDN19669;VDO05025;VUZ57288;VDD74420;CDS37557;VDD74420;VDN19669;CDS37557;CDS37557</t>
  </si>
  <si>
    <t>GO:0035145-IEA;GO:0008380-IEA;GO:0071013-IEA;GO:0005634-IEA</t>
  </si>
  <si>
    <t>exon-exon junction complex-IEA;RNA splicing-IEA;catalytic step 2 spliceosome-IEA;nucleus-IEA</t>
  </si>
  <si>
    <t>GO:0000184;GO:0000381;GO:0005515;GO:0005654;GO:0006406;GO:0006611;GO:0007173;GO:0007317;GO:0008103;GO:0010628;GO:0015833;GO:0031124;GO:0031503;GO:0035145;GO:0043025;GO:0044087;GO:0044248;GO:0044703;GO:0045495;GO:0045910;GO:0045995;GO:0046594;GO:0051128;GO:0060281;GO:0065008;GO:0071013;GO:0071166;GO:1902875;GO:1903429</t>
  </si>
  <si>
    <t>nuclear-transcribed mRNA catabolic process, nonsense-mediated decay;regulation of alternative mRNA splicing, via spliceosome;protein binding;nucleoplasm;mRNA export from nucleus;protein export from nucleus;epidermal growth factor receptor signaling pathway;regulation of pole plasm oskar mRNA localization;oocyte microtubule cytoskeleton polarization;positive regulation of gene expression;peptide transport;mRNA 3'-end processing;protein-containing complex localization;exon-exon junction complex;neuronal cell body;regulation of cellular component biogenesis;cellular catabolic process;multi-organism reproductive process;pole plasm;negative regulation of DNA recombination;regulation of embryonic development;maintenance of pole plasm mRNA location;regulation of cellular component organization;regulation of oocyte development;regulation of biological quality;catalytic step 2 spliceosome;ribonucleoprotein complex localization;regulation of embryonic pattern specification;regulation of cell maturation</t>
  </si>
  <si>
    <t>Biological Process;Biological Process;Molecular Function;Cellular Component;Biological Process;Biological Process;Biological Process;Biological Process;Biological Process;Biological Process;Biological Process;Biological Process;Biological Process;Cellular Component;Cellular Component;Biological Process;Biological Process;Biological Process;Cellular Component;Biological Process;Biological Process;Biological Process;Biological Process;Biological Process;Biological Process;Cellular Component;Biological Process;Biological Process;Biological Process</t>
  </si>
  <si>
    <t>noIPR;IPR036605;IPR004023;IPR004023;IPR004023;IPR036605</t>
  </si>
  <si>
    <t>null;Mago nashi superfamily;Mago nashi protein;Mago nashi protein;Mago nashi protein;Mago nashi superfamily</t>
  </si>
  <si>
    <t>G3DSA:3.30.1560.10:FF:000001 (FUNFAM);G3DSA:3.30.1560.10 (GENE3D);PF02792 (PFAM);PTHR12638 (PANTHER);cd11295 (CDD);SSF89817 (SUPERFAMILY)</t>
  </si>
  <si>
    <t>;GO:0005634;GO:0008380/GO:0035145;GO:0008380/GO:0035145/GO:0035145/GO:0008380/GO:0071013;GO:0008380/GO:0035145;GO:0005634</t>
  </si>
  <si>
    <t>;nucleus;RNA splicing/exon-exon junction complex;RNA splicing/exon-exon junction complex/exon-exon junction complex/RNA splicing/catalytic step 2 spliceosome;RNA splicing/exon-exon junction complex;nucleus</t>
  </si>
  <si>
    <t>;Cellular Component;Biological Process/Cellular Component;Biological Process/Cellular Component/Cellular Component/Biological Process/Cellular Component;Biological Process/Cellular Component;Cellular Component</t>
  </si>
  <si>
    <t>TsM_000238100</t>
  </si>
  <si>
    <t>protein mcm10</t>
  </si>
  <si>
    <t>ATGGAGCCCTCGTTTGTTCTCGATACTGGTGGCGCTGGACGGATCTCGAATGATAGCACTATCATTTATTGCTCGTCAAAATCCTTTCTTGAAGATGCCGAGGAGGAAGAAGCCACTCCAGCCAAATCGGTGATTACTCCCCGTAAGTTTCGGAGATTAGCTGCTTCAAAACGATACCATGAAAATGAAAAGTTTTCAAAAATCAAGCCTGGGTGTATTTCTTCCGAACTCCGTGAGGCCCTACGTATTTCGCACCGTGATATTCCTTTACACATTTATCGGATGCGTTCTATGGGTTACCCTCCTGGATGGTTGCGTAAAGCAAAAATAGAACAGCTGCCCTTATTTGATGATGAACATGAAATCAACAGTAGTCTTGAAGTGAAATATGATGAAGCTGCAATCATCGCGTATCCCGGATTCAACGTTTGCTCTAGTAAATTGCGTGACGAGTGTCACATACTTCAGTGTCCCAGCATGCAAAAGCGACATTTACTGGAAAACTTTGTTCTCTCTCTTCGCAATAGTCCCACCAACATTTTTGAAGCTTCCCGATATAAGGAATCGCTTGAAAGCAAAGATCTAAACGATTTGGAGGGAGAGCGTCAGCGATTGTTGTCGGAAATAAATGCTCTAAAGAACTCGCTTCCATCGACTTCTTCTGACCACTCTGAATTGGCGGAAGAATGTAAAGAGTTATGGAAAAGTCGTGCAGGTCACAGTGGATCAACTTTTCTACCTGAAGCACCAGATAGTGGTGGGAAGTCGCATCCTGACCAGATCCTCTCATTTGACGCCAAATATACCTCATTTAATGGCGCTGATCGCGAGAAGGAGATGAGGAGCGATTTCACCACCATAGAAGCCTGCTTTCCGGAAGAAGTCTCCCAAGGGGGCGCTGTGGCTGAGTCAGGCAATGAACAATTGGAGCTGGAATCAGAAGAGGGTACTGCTATTCCCTCAAATTTCACTCACGCAATCGCATATAATAGTGGTGCTTCAGATTCAGCAGGCAATCAACACAGTATATCATGCGCTCAGGAAAAGCTTCCCAAACTTGAGGCTTTTAGCTCTGGGATTCAGCCTTTTGAGCCCTATAAAAATCTACCCAATGCTCAAGGTGCCTACAACCGAGTTCGTAATACACTTAAACGCGCAAGGGGTAATCCTGCTGCTTTTGTGAGATCTGAGGCACAAAATGAGGAACATACTCGGGGATTGCCGATGTCGGATGGTCCAACCTCTCGACCTGAGCTGTGTGAAGGAGGGCATGGATGGCGATCGGCTATTCCAATGGACTCACGCCTGAATTCCTCTTCAGGCATCGAGAGTAGACTTCAACGGTCAAATAAAGAAAAAACTCATAATCAAGCTTGCGAAATGGTCGGTCGCCACTATGATAGGCGTCATTTCCAGGAAGATAATTTGTGTATCTTGGAAAGTAGTTACAAGTGCCCTCCTAAGGACTCGCTGCTCCAAGAATTTGACCATATAACTTACGGGAGTCCATATCCTGCTTATCATGGTGCTCGAAATGAACAGAAGGTTCCACTTGCGGTCGATATTCGAGGAGTTGCCATGGTAACCAAGGCAACTGCTTCGGTTATTCTACGTGGCAGCATGCTTACTATCGTTAAGTTATATATCTCCTTGGGTTGTATATATACTCTCTCTTTTACTCTTGTTTCTACTCCTATAAAGCGCTGCTTGCTTATGATTGTTATTATTGGAAATGCCCTTTTAAGGGATTCCAGGGAGGTGATAAAGTATGATGATGTCATCACGCGTAAACGAATTAGTACCTCCCTACGTTTGGAACCTGTTAACCCACCCTCAACAGCACCCCGAGGGGGAGCGAAGGTTCGACTAGAACGAACTCAGTCTGTTACTGCTCCGATGACTGCTGAGGATATCAACGAATTCCTCGCTCAATCTGACGGTGAAAGTAGTGATAGCTCTGATTGGAACGATGTCAAAGAGGAGGCTGAAGAAGGGGAAGACGTCGAGTCATGTAGAATGGGAGGTGCCACTCTTTGTACCATTTCTACGCCGTCACCAATTCCGCAAACTGCCAGAGATGTCGGGATCGCGAAGCTCCTCGACTTACCACGTACCAACGTTGAACTTACTAACCCACAATCTGCCGAAACTGAAAATGAAACCATTCTCGAACATGGTGGCACTTGGCGATCCGGGATAAGTGAGCATGGATTGCGAGTTGAAAACTCGTTGTCAAAAATAGCCTCTGAGAGACATGAAAAGCGTGTTGAGGGGGAATCTCAACGAACCCTTTGTGGTTCTGAACAAGTCGCAAATATTGGGTCACATGGTCATTCAACTGATTCTCGGCGAAAAGCCTTGCAAATCTGCGAGTCCAGACGCGCTAACGTTCTGGCATCCCTTGGTGGCTCCCGAAAGGGTTTATCTTCCCACTCATCATCGTTGAGCAATGATGAGTACTTCGTGGCTGCGCCCACAGATATACGTGTCATGCGACCTCAAATCTCCTCGGAGCTGTGGGCGGCACGAACGAGCAATCGGCGTGTTTTTAGCCTCTCCCAATATGTTCGAGAGGCTGCGGGTTCAAGTGGATCGAGTTTGCAGACAGAGGCCACGGTGCTTGTCGGCGTGATCGGTTCTAAGATGCCACCGCATCGTAGTCGAAACAACAAAATCTTTTCAATTTGGCGGCTCACGGATCTGATGAGTGTGGGAACCGGAGCTCCGAACGGACACAACATCAATCTCTTCCTTTTTGGAGCCGTGCATGAGAAGTTGTGGAAGGAACCGGAAGGAACCGTCGTGGCAATTCTTAAACCAAAATTACTTCCACCCAACGAAAATAGCAACTTAACAAGCACCAATGGTACCGTCTTATCAATCACCGTGGACTCTGCCCCATTTGTAATGCTTCTTGGAATGTCACTGGACTTCGCACTCTGTGCTGCCACTACCAAGGTTGGAAGACCTTGCAGCAGGATTGTTAATAAAAACGCATGCCGATACTGCGATTTGCATATCAAGACTGCATACTACTCCGCTAGCAGCATGCGGCCCGGTTTCGCGACCACGTTATTCTCCAAACCGGGTTATTGTCATCGTCGTGGTTCGAAAAGGTTATCTGGTAATCCCTCAGCTTCGGCTCTGTCGAATAGTGGATTTTTACTCCATCACCCCATCTCCATGCCGATCGATCGCAGTCAAGACACCCGCTCTCTTAACAGACTCGCCGTGTCATCCGAGTCAGCTGACAATGCAATCCATCAGTCTCCGTCCTCCCTCTCTACAGCTTCCGGGACTTCTTTTCAGACGACGCCTTCTGAGTTGAAAGTCTCCTTCGCCTCTCCGCTAACTCGTCCCACTCAGTGTTCCCTGAATCTCCTTCGTCATCTTGAGGCCACCAGTGCTTCCCCTTTAATCATGCCTGAATCTTCGGTCAAGAGTAAATATCTGAAGAATGCAAAACCTCAGTCGCATGAAACTTTCGCCACGTTCTTCGCGGGTGTGAAAAATAAGACGCTGGCACAGGAACCTCGGATTGGGCGTGGGTTGGAAGTGGGCACAAGGGATGATCATTTAATCGACTTGGGTCCAGTTTCGGCAAAAGACTCAAAACTAAACGCAAGCCTCACGGTCCTGCCCTCAAGCGATGCTGCTCGTCGGCGGGCCGAGGCTCTCGTTCAAATCAAGGGCGGGATCAGCGCTCTGCATCAGTCTGCACGGGAACAAACTCAGAAGCGAATACTTGACATGGTCTCTCAGTCAACCTCTAAAAAGCCTAAACCCTCCCCACTTACACAGATACTAGACTCAGTATCATCCTTGAAAATAAATAAAATTCTCAAACAGGAGGGCACTGAAAGAACTCCAAAGGCGTCAGACACTTGGATGAGTGAGAAGCGTGAAGAACTTGCAAGGTTGGTCAGTCAGGGTTCGCGTCACGCTGACGTTGCTGCTGCCAATGAAGCCAGCGCTGAACAAAAGTTGCTCTCTCGCCTCGAAGCACGCGATAGCATCGAGCAGGTGCTCTTGAATCAGCACGAACAGGAGTGCCAGATCGTCACTTGCCTCAGGTGCCAATATAGATCGTTACATGCCAGCGAAATTTGTCGCAAAGAAGGCCACAAATTGGAGTTTTCCACTGGTGTAAAACGCTTCTTCGCCTGTCGAAAGTGTAAAACCAGGACAACTACGTTGGACCGCTATCCCAACTTTGCATGCATCAACTGCGGTGAATCCCTATTTGAAAAATCCGGTGCAATTGCTGTGAGTTACTGTTTATCTTTCATGCTGCAGAAGGAGCGAAAAGGTCCAAAGCTGGCCGGTGAGAAATTACTCATCCGTGGAATTGAGGAAAAATATCTATCAGCCCAACGTCGTGACGGTTCCATGGTCTGTCATGCGAGTTGTCCGGTTCCCACCGGGCGATCCCTGCAGCGTCTCAAAGGCAACACCCTGAAAATCTGTCTGCATTTTTGCTGTTGTCAGCTGAAATGGTACTTCCAGAGTCGAGCTGAGCAGAGGTAA</t>
  </si>
  <si>
    <t>protein mcm10 [Echinococcus multilocularis];unnamed protein product [Taenia asiatica]</t>
  </si>
  <si>
    <t>0.0E0;2.3E-16</t>
  </si>
  <si>
    <t>1267;861</t>
  </si>
  <si>
    <t>1379;62</t>
  </si>
  <si>
    <t>4;784</t>
  </si>
  <si>
    <t>1267;845</t>
  </si>
  <si>
    <t>238;4369</t>
  </si>
  <si>
    <t>1016;52</t>
  </si>
  <si>
    <t>73.68%;83.87%</t>
  </si>
  <si>
    <t>108.84%;7.20%</t>
  </si>
  <si>
    <t>91.39%;4.11%</t>
  </si>
  <si>
    <t>1;-1</t>
  </si>
  <si>
    <t>CDS40853;VDK42423</t>
  </si>
  <si>
    <t>1680.0;99.0</t>
  </si>
  <si>
    <t>protein mcm10 [Echinococcus multilocularis]</t>
  </si>
  <si>
    <t>CDS40853</t>
  </si>
  <si>
    <t>TASK_LOCUS9241;EmuJ_000845400;EmuJ_000845400;TASK_LOCUS9241;EmuJ_000845400;TASK_LOCUS9241;TASK_LOCUS9241;TASK_LOCUS9241;EmuJ_000845400;TASK_LOCUS9241;TASK_LOCUS9241;TASK_LOCUS9241;EmuJ_000845400;TASK_LOCUS9241;TASK_LOCUS9241;TASK_LOCUS9241;TASK_LOCUS9241;TASK_LOCUS9241;TASK_LOCUS9241;TASK_LOCUS9241;TASK_LOCUS9241;EmuJ_000845400;TASK_LOCUS9241;EmuJ_000845400;TASK_LOCUS9241;TASK_LOCUS9241;EmuJ_000845400</t>
  </si>
  <si>
    <t>60517;6211;6211;60517;6211;60517;60517;60517;6211;60517;60517;60517;6211;60517;60517;60517;60517;60517;60517;60517;60517;6211;60517;6211;60517;60517;6211</t>
  </si>
  <si>
    <t>VDK42423;CDS40853;CDS40853;VDK42423;CDS40853;VDK42423;VDK42423;VDK42423;CDS40853;VDK42423;VDK42423;VDK42423;CDS40853;VDK42423;VDK42423;VDK42423;VDK42423;VDK42423;VDK42423;VDK42423;VDK42423;CDS40853;VDK42423;CDS40853;VDK42423;VDK42423;CDS40853</t>
  </si>
  <si>
    <t>GO:0003688-IEA;GO:0046872-IEA;GO:0097105-IEA;GO:0097104-IEA;GO:0016020-IEA;GO:0042572-IEA;GO:0050253-IEA;GO:0006270-IEA;GO:0038023-IEA;GO:0009986-IEA;GO:0007268-IEA;GO:0046514-IEA;GO:0045202-IEA;GO:0004771-IEA;GO:0098793-IEA;GO:0045211-IEA;GO:0048488-IEA;GO:0042043-IEA;GO:0004806-IEA;GO:0050804-IEA;GO:0030157-IEA;GO:0006260-IEA;GO:0003690-IEA;GO:0007158-IEA;GO:0043596-IEA;GO:0005634-IEA;GO:0003697-IEA</t>
  </si>
  <si>
    <t>DNA replication origin binding-IEA;metal ion binding-IEA;presynaptic membrane assembly-IEA;postsynaptic membrane assembly-IEA;membrane-IEA;retinol metabolic process-IEA;retinyl-palmitate esterase activity-IEA;DNA replication initiation-IEA;signaling receptor activity-IEA;cell surface-IEA;chemical synaptic transmission-IEA;ceramide catabolic process-IEA;synapse-IEA;sterol esterase activity-IEA;presynapse-IEA;postsynaptic membrane-IEA;synaptic vesicle endocytosis-IEA;neurexin family protein binding-IEA;triglyceride lipase activity-IEA;modulation of chemical synaptic transmission-IEA;pancreatic juice secretion-IEA;DNA replication-IEA;double-stranded DNA binding-IEA;neuron cell-cell adhesion-IEA;nuclear replication fork-IEA;nucleus-IEA;single-stranded DNA binding-IEA</t>
  </si>
  <si>
    <t>Molecular Function-IEA;Molecular Function-IEA;Biological Process-IEA;Biological Process-IEA;Cellular Component-IEA;Biological Process-IEA;Molecular Function-IEA;Biological Process-IEA;Molecular Function-IEA;Cellular Component-IEA;Biological Process-IEA;Biological Process-IEA;Cellular Component-IEA;Molecular Function-IEA;Cellular Component-IEA;Cellular Component-IEA;Biological Process-IEA;Molecular Function-IEA;Molecular Function-IEA;Biological Process-IEA;Biological Process-IEA;Biological Process-IEA;Molecular Function-IEA;Biological Process-IEA;Cellular Component-IEA;Cellular Component-IEA;Molecular Function-IEA</t>
  </si>
  <si>
    <t>GO:0000082;GO:0003688;GO:0003697;GO:0004771;GO:0004806;GO:0005654;GO:0005730;GO:0006270;GO:0006974;GO:0007158;GO:0008283;GO:0009986;GO:0019899;GO:0030157;GO:0030261;GO:0031298;GO:0031507;GO:0035295;GO:0038023;GO:0042023;GO:0042043;GO:0042572;GO:0042802;GO:0045211;GO:0045678;GO:0045892;GO:0045931;GO:0046514;GO:0048488;GO:0050253;GO:0050769;GO:0050804;GO:0060429;GO:0070828;GO:0071103;GO:0097104;GO:0097105;GO:0098793;GO:1901363;GO:1901693;GO:2000027</t>
  </si>
  <si>
    <t>G1/S transition of mitotic cell cycle;DNA replication origin binding;single-stranded DNA binding;sterol esterase activity;triglyceride lipase activity;nucleoplasm;nucleolus;DNA replication initiation;DNA damage response;neuron cell-cell adhesion;cell population proliferation;cell surface;enzyme binding;pancreatic juice secretion;chromosome condensation;replication fork protection complex;heterochromatin formation;tube development;signaling receptor activity;DNA endoreduplication;neurexin family protein binding;retinol metabolic process;identical protein binding;postsynaptic membrane;positive regulation of R7 cell differentiation;negative regulation of DNA-templated transcription;positive regulation of mitotic cell cycle;ceramide catabolic process;synaptic vesicle endocytosis;retinyl-palmitate esterase activity;positive regulation of neurogenesis;modulation of chemical synaptic transmission;epithelium development;heterochromatin organization;DNA conformation change;postsynaptic membrane assembly;presynaptic membrane assembly;presynapse;heterocyclic compound binding;negative regulation of compound eye retinal cell apoptotic process;regulation of animal organ morphogenesis</t>
  </si>
  <si>
    <t>Biological Process;Molecular Function;Molecular Function;Molecular Function;Molecular Function;Cellular Component;Cellular Component;Biological Process;Biological Process;Biological Process;Biological Process;Cellular Component;Molecular Function;Biological Process;Biological Process;Cellular Component;Biological Process;Biological Process;Molecular Function;Biological Process;Molecular Function;Biological Process;Molecular Function;Cellular Component;Biological Process;Biological Process;Biological Process;Biological Process;Biological Process;Molecular Function;Biological Process;Biological Process;Biological Process;Biological Process;Biological Process;Biological Process;Biological Process;Cellular Component;Molecular Function;Biological Process;Biological Process</t>
  </si>
  <si>
    <t>EC:3.1.1.13;EC:3.1.1.3</t>
  </si>
  <si>
    <t>sterol esterase;triacylglycerol lipase</t>
  </si>
  <si>
    <t>noIPR;IPR015411;IPR006568;IPR055065;IPR012340;IPR015411;IPR015408;IPR006568;IPR040184</t>
  </si>
  <si>
    <t>null;DOMAIN;DOMAIN;DOMAIN;HOMOLOGOUS_SUPERFAMILY;DOMAIN;DOMAIN;DOMAIN;FAMILY</t>
  </si>
  <si>
    <t>null;Replication factor Mcm10, C-terminal;PSP, proline-rich;MCM10, OB-fold;Nucleic acid-binding, OB-fold;Replication factor Mcm10, C-terminal;Zinc finger, Mcm10/DnaG-type;PSP, proline-rich;Minichromosome maintenance protein 10</t>
  </si>
  <si>
    <t>Coil (COILS);SM01280 (SMART);SM00581 (SMART);PF22379 (PFAM);G3DSA:2.40.50.140 (GENE3D);PF09332 (PFAM);PF09329 (PFAM);PF04046 (PFAM);PTHR13454 (PANTHER)</t>
  </si>
  <si>
    <t>;;;;;;GO:0005634/GO:0006260;;GO:0006270/GO:0003697/GO:0003690/GO:0003697/GO:0003688/GO:0006270/GO:0043596</t>
  </si>
  <si>
    <t>;;;;;;nucleus/DNA replication;;DNA replication initiation/single-stranded DNA binding/double-stranded DNA binding/single-stranded DNA binding/DNA replication origin binding/DNA replication initiation/nuclear replication fork</t>
  </si>
  <si>
    <t>;;;;;;Cellular Component/Biological Process;;Biological Process/Molecular Function/Molecular Function/Molecular Function/Molecular Function/Biological Process/Cellular Component</t>
  </si>
  <si>
    <t>TsM_000668300</t>
  </si>
  <si>
    <t>protein memo1</t>
  </si>
  <si>
    <t>ATGGGCAGGGAGTGTTTTGAGAAGGCGGCGCTGATATGCCATCGCGAGAGGGCTCTAACTCACGATGCTCATATGTATAAGGAAAATCCACGAGATCTATACTCGCAAGTGTCAGGTCTGTTGCATCTTGCTCGCGATCCACCATCTGATGAAATAAAGGCAGTCATAGTCCCAAACAATGCATTGCGATATACCGCTGGTATCATGGCTGAGGCTTACGCTCAAATCTGCCCATCAAACATTAAGCGGATTTTTGTCATTACACCTCATGGGCGACTTGTCGAAAACAAATTCCTGCTTTCATCATGTGATTGCCTGATAACTTCGGACTACAACATTCCTGTTGATAAAGATATTAGCCATGAAATATGGAAAACTGGGGGTTGTGAGTATATCTCTCGTCTGGAAGACGAAAATAATATTGGAGTTGAAATTCAGTTGCCGTTTATCACGAAAATTATGGAAAATCACAAGGAGAATTTTTCGATTGTTCCCATTTACGTTGGTCTCATCGAATTCAAAAACCTTAGTTGGTTTGCCATGAAACTAATGCCGTACTTCAAAGATAAGACCAACTTGTTCATTTTTTCACTTAGTCTCACACATTGGGGAAGTATATACGGATTCGATAAGCTTAACGAATCGAAACCAACTGTGCTTGATACGATCAAGGAACATGACATATGCGCCATAGAAGCACTAAAGACACTTAATTTTAAGGCCTTCGATCTACAAATATCTCTGGCGAAAACACCTCTTCCTGACTTCCCCGTTTGGGGAATTTTCTTAAAGCTGGCTCAAACTCTGCTTGATGAAGAGGAGTATCGATGCAGAAAACTGCCTGACGCGGAATTTTTTAAAGCTTATCAAGAGGTGGGAGAACTTAAGATTAAAAAAATGCCTGGATTTGTGCACAATAACACTTAG</t>
  </si>
  <si>
    <t>protein memo1 [Echinococcus granulosus];Protein MEMO1 [Echinococcus granulosus];protein memo1 [Echinococcus multilocularis]</t>
  </si>
  <si>
    <t>7.3E-195;3.0E-194;5.7E-190</t>
  </si>
  <si>
    <t>344;344;345</t>
  </si>
  <si>
    <t>297;297;309</t>
  </si>
  <si>
    <t>93.94%;93.94%;90.29%</t>
  </si>
  <si>
    <t>86.34%;86.34%;89.57%</t>
  </si>
  <si>
    <t>96.12%;96.12%;100.00%</t>
  </si>
  <si>
    <t>CDS15664;KAH9287062;CDS40482</t>
  </si>
  <si>
    <t>548.0;547.0;536.0</t>
  </si>
  <si>
    <t>protein memo1 [Echinococcus granulosus]</t>
  </si>
  <si>
    <t>CDS15664</t>
  </si>
  <si>
    <t>noIPR;noIPR;IPR002737;IPR002737;IPR002737</t>
  </si>
  <si>
    <t>null;null;MEMO1 family;MEMO1 family;MEMO1 family</t>
  </si>
  <si>
    <t>G3DSA:3.40.830.10 (GENE3D);TIGR04336 (NCBIFAM);PF01875 (PFAM);PTHR11060 (PANTHER);cd07361 (CDD)</t>
  </si>
  <si>
    <t>TsM_000517100</t>
  </si>
  <si>
    <t>protein MICAL 3</t>
  </si>
  <si>
    <t>GATCTGGAAGATTCGGCAAAGTTGTTGAGTGCAGAGAATGTAAACTTCTCCGCGCTGGAACAGTTGGCACGGGAAGTGGCAACTTTCGTAACTCGAGGCGGTCTGCGACGTCTCGATTTCGCGCTGAACTCGCGCGGACAGCCTGACGTGGCGGTTTTCGATTTCACTAGCCTCAGCGCTGCCCAGTACGCCTGCCGAATTGTCGATCGCAAGGGCCGTCCTCTCTGCCAATGCCTTGTTGGCGATGCTCTCCTTGAGTCCCAGCAGCTGCCATTGGATTAG</t>
  </si>
  <si>
    <t>unnamed protein product [Taenia asiatica];Protein-methionine sulfoxide oxidase mical3a [Echinococcus granulosus];hypothetical protein EGR_02335 [Echinococcus granulosus]/EUB62894.1 hypothetical protein EGR_02335 [Echinococcus granulosus];protein MICAL 3 [Echinococcus granulosus];protein MICAL 3 [Echinococcus multilocularis];unnamed protein product [Hydatigera taeniaeformis]</t>
  </si>
  <si>
    <t>1.1E-45;5.2E-45;5.2E-45;5.2E-45;5.2E-45;2.8E-45</t>
  </si>
  <si>
    <t>1615;1612;1398;1765;1768;641</t>
  </si>
  <si>
    <t>86;86;86;86;86;85</t>
  </si>
  <si>
    <t>202;209;352;352;353;1</t>
  </si>
  <si>
    <t>287;294;437;437;438;85</t>
  </si>
  <si>
    <t>86;84;84;84;84;85</t>
  </si>
  <si>
    <t>100.00%;97.67%;97.67%;97.67%;97.67%;100.00%</t>
  </si>
  <si>
    <t>5.33%;5.33%;6.15%;4.87%;4.86%;13.26%</t>
  </si>
  <si>
    <t>91.49%;91.49%;91.49%;91.49%;91.49%;90.43%</t>
  </si>
  <si>
    <t>VDK35739;KAH9280607;XP_024354090;CDS18985;CDS37035;VDM18211</t>
  </si>
  <si>
    <t>168.0;166.0;166.0;166.0;166.0;165.0</t>
  </si>
  <si>
    <t>VDK35739</t>
  </si>
  <si>
    <t>TASK_LOCUS5855;EgrG_000426500;TASK_LOCUS5855;EmuJ_000426500;EmuJ_000426500;EgrG_000426500;EmuJ_000426500;TTAC_LOCUS1560;TASK_LOCUS5855;EmuJ_000426500;TTAC_LOCUS1560;TASK_LOCUS5855;EgrG_000426500;TASK_LOCUS5855;TASK_LOCUS5855;TTAC_LOCUS1560;EgrG_000426500</t>
  </si>
  <si>
    <t>60517;6210;60517;6211;6211;6210;6211;6205;60517;6211;6205;60517;6210;60517;60517;6205;6210</t>
  </si>
  <si>
    <t>VDK35739;CDS18985;VDK35739;CDS37035;CDS37035;CDS18985;CDS37035;VDM18211;VDK35739;CDS37035;VDM18211;VDK35739;CDS18985;VDK35739;VDK35739;VDM18211;CDS18985</t>
  </si>
  <si>
    <t>GO:0005737-IEA;GO:0003779-IEA;GO:0071949-IEA;GO:0046872-IEA;GO:0005815-IEA;GO:0004497-IEA;GO:0030036-IEA;GO:0031941-IEA</t>
  </si>
  <si>
    <t>cytoplasm-IEA;actin binding-IEA;FAD binding-IEA;metal ion binding-IEA;microtubule organizing center-IEA;monooxygenase activity-IEA;actin cytoskeleton organization-IEA;filamentous actin-IEA</t>
  </si>
  <si>
    <t>Cellular Component-IEA;Molecular Function-IEA;Molecular Function-IEA;Molecular Function-IEA;Cellular Component-IEA;Molecular Function-IEA;Biological Process-IEA;Cellular Component-IEA</t>
  </si>
  <si>
    <t>GO:0003779;GO:0004497;GO:0005737;GO:0005815;GO:0030036;GO:0031941;GO:0046872;GO:0071949</t>
  </si>
  <si>
    <t>actin binding;monooxygenase activity;cytoplasm;microtubule organizing center;actin cytoskeleton organization;filamentous actin;metal ion binding;FAD binding</t>
  </si>
  <si>
    <t>IPR036188</t>
  </si>
  <si>
    <t>FAD/NAD(P)-binding domain superfamily</t>
  </si>
  <si>
    <t>G3DSA:3.50.50.60 (GENE3D)</t>
  </si>
  <si>
    <t>TsM_000261100</t>
  </si>
  <si>
    <t>ATGAACACAGTGAACACGATTAATTATGAACCGATTGAGAACTACTTTGACAAATTTTGCGCCTCCACAACGTTTGAAGGAATTGTCGCATCCTTCGAAAGATTTTGTGATGCTGCTAATTTAAGGAGTCTACCAGGCAGTGGCCAATTCTACAGGGAATTGCGTCGAAGACTTTCATTTTATTGGAAGGCGGAAGCTCTTTTTACGAATTTGGATGTCCGCTTTGGCGAAAGCATATATGGGGGTCAAAGTATTTGCCAGAATACTCAAGTCCTTGTTGTCGGCTGTGGTCCTTGTGGATTGCGTTGCGCTATAGAACTAGCCCTCTTAGGAGCGAATGTAGTAATTATTGATAAAAGAACTTCTTTTTCTAGAAACAATGTGCTCCACCTCTGGCCTTACCTGATAAGTGACTTGAAGTCGCTGGGAGCAAAGTCGTTTTTCGGAAAGTTCTGTGCTGGCTCAATCGACCATATAAGTATTCGTACGCTGCAATGCATTCTCCTTAAAGTGGCCCTCCTCTTCGGTGTCCAAGTTGTTTCCGGAGTTGAATTTCAGAGGCTTATTCAACCTTCAGACGATTCTGAGGAGCCCAATGATGTCCACAGTGGCGACAAAGGGCCAGGAACGCTGGAGGGCAAGAACCAACGTCCCCTGAGGGACCTCTTCACGCTCTATGAAGGCAAGCGACGTGCGTTTCACGGCTGGCGGGTGGAGGTTCTGCCGAGCCACGAGGCCCTATCCACCTTCGAATTCGATGCCATCATCGACGCCACCGGCAAATCCAGTTGTTGTCTCAACTTCCCACGCCGGGCTCTCCGCTGTCGTCTGGCCATTGCGATCACCATGAATTTCATCAACTACGGCTATGTGGAAGAGGCCCATGTGGAGGAGATATCCGGGGTGGGCAGTGTTTTTAATCAGCCCTACTTCGCACAGATCTCCAAGACGCTGGGCATTGAGCTAGAGAATTTGGTCTACTACAAAGACGAGACGCACTACATCGTCATGACTATTAAGAAGAAGTCTCTTCTTGCCAAGGGCGTCTTAATTAAGGCTGTCTATGGATCTGTCTGCCTGTACTTTCGACAGAAGCCGCTCATCCAAATGCGTTTAACATTTGGAAGTCTACCTGGAAAGATATCATATGACAGGTTAATTGCTCACACTTGGGGTCTGACACACGGATTTTATGGTGTATGCAAGAAAATGGGTGCATTTTATCGCTACAAATGCACCTTTTTGTTCGGTCCTGGTGACAGCATCCTTGCCTATTTTAAGGCACCTTATAACTTCCTCAGTAAGGGTGCTTCTTTTTACATGCGAAAACCCTGTTAA</t>
  </si>
  <si>
    <t>hypothetical protein EGR_02335 [Echinococcus granulosus]/EUB62894.1 hypothetical protein EGR_02335 [Echinococcus granulosus];protein MICAL 3 [Echinococcus granulosus];protein MICAL 3 [Echinococcus multilocularis]</t>
  </si>
  <si>
    <t>6.4E-213;2.0E-209;1.1E-208</t>
  </si>
  <si>
    <t>1398;1765;1768</t>
  </si>
  <si>
    <t>351;351;352</t>
  </si>
  <si>
    <t>331;331;328</t>
  </si>
  <si>
    <t>94.03%;94.03%;93.18%</t>
  </si>
  <si>
    <t>25.18%;19.94%;19.91%</t>
  </si>
  <si>
    <t>78.92%;78.92%;78.92%</t>
  </si>
  <si>
    <t>XP_024354090;CDS18985;CDS37035</t>
  </si>
  <si>
    <t>636.0;636.0;634.0</t>
  </si>
  <si>
    <t>EUB62894.1 hypothetical protein EGR_02335 [Echinococcus granulosus]/hypothetical protein EGR_02335 [Echinococcus granulosus]</t>
  </si>
  <si>
    <t>XP_024354090</t>
  </si>
  <si>
    <t>EmuJ_000426500;EgrG_000426500;EmuJ_000426500;EmuJ_000426500;EgrG_000426500;EgrG_000426500;EgrG_000426500;EmuJ_000426500</t>
  </si>
  <si>
    <t>6211;6210;6211;6211;6210;6210;6210;6211</t>
  </si>
  <si>
    <t>CDS37035;CDS18985;CDS37035;CDS37035;CDS18985;CDS18985;CDS18985;CDS37035</t>
  </si>
  <si>
    <t>GO:0003779-IEA;GO:0071949-IEA;GO:0046872-IEA;GO:0004497-IEA</t>
  </si>
  <si>
    <t>actin binding-IEA;FAD binding-IEA;metal ion binding-IEA;monooxygenase activity-IEA</t>
  </si>
  <si>
    <t>GO:0003779;GO:0004497;GO:0046872;GO:0071949</t>
  </si>
  <si>
    <t>actin binding;monooxygenase activity;metal ion binding;FAD binding</t>
  </si>
  <si>
    <t>IPR002938;IPR036188;noIPR;IPR050540;noIPR;noIPR;noIPR;IPR036188</t>
  </si>
  <si>
    <t>DOMAIN;HOMOLOGOUS_SUPERFAMILY;HOMOLOGOUS_SUPERFAMILY;FAMILY;FAMILY;FAMILY;FAMILY;HOMOLOGOUS_SUPERFAMILY</t>
  </si>
  <si>
    <t>FAD-binding domain;FAD/NAD(P)-binding domain superfamily;FAD/NAD(P)-binding domain superfamily;F-actin Monooxygenase Mical;F-actin Monooxygenase Mical;F-actin Monooxygenase Mical;F-actin Monooxygenase Mical;FAD/NAD(P)-binding domain superfamily</t>
  </si>
  <si>
    <t>PF01494 (PFAM);G3DSA:3.50.50.60 (GENE3D);PIRSR000350-3 (PIRSR);PTHR23167 (PANTHER);CYTOPLASMIC_DOMAIN (PHOBIUS);TRANSMEMBRANE (PHOBIUS);NON_CYTOPLASMIC_DOMAIN (PHOBIUS);SSF51905 (SUPERFAMILY)</t>
  </si>
  <si>
    <t>GO:0071949;;;;;;;</t>
  </si>
  <si>
    <t>FAD binding;;;;;;;</t>
  </si>
  <si>
    <t>Molecular Function;;;;;;;</t>
  </si>
  <si>
    <t>TsM_001020800</t>
  </si>
  <si>
    <t>protein MON2</t>
  </si>
  <si>
    <t>ATGACTGCATTGAGTGTGTTCGTGAATATACCGAAAAAGCATATACCCAGAGAGAGGTCGAAGGCCTCGAGTCCTAGATATCGGGTGCAGTTCGAGAGATCGGGTTCAGGAGGCAGATTGAGCGCACCGTCCGTCATGCTTTTTGCTTCTATATGCAAAGTTACTCACATCGAGTTACGAAAACTCGCAGTGGATGCGATCATTCTGCTTATCAAACGAGTAATTATTGCCACAACACCAACGGCGAATTTCTGGAATAACGCAGAATTGACTCGACTTGTCTTGGAACCCCTAACACATCTGACGGACAGTAAGTTTAATGACGTCCAGGAGAAGCAGTTGCAATGCGTCCAGTATCTCCTCAATTGCTATGGTGATGAGATTAGTGGAAGCTGGCTTCGATTTATCAACATTATCGGGTCAATCGGTCAATCTCATAGTGACAAGCACATTCGCTCAGCATTCCAGTGCTTCCAACTCGTTGTGACAGACTATCTGCCTACACTGGGTCTGGATTGCTATCCAGCGTGCGTGGACACTGCAGCCAAGTTTGGTCACCAAGAGCACGATCTGAACATTGCATTGGCAGCTGTTGGCTCACTGGAACAAATCGAATTCGCTCTTTTGGATATGGTGGGCCCTAGCCTTCACCTGACGGACTTTCTGTTCCAACGCGAACGCTCGACCCCGGAGGAGGCGGGACAGATCGAGCCATTGTGGGTGACGGTCTTCTGTCACCTCTCCACTCTCGTGCGCGATCGGAGGCCTGCTATACGAAAGTCGGCCGGTCAGACTCTCTTCAACGCCATTGAATGCCACAGTGCCCAGTTCGTTCAGGACACGTGGTTCGAACTTCTCTGGACGGAGCACTGCGCGAACGCGCCGATGGAACGAGAAGGTCGCGGTGGCAGCCTCCTCGTACACCATTCCCGCGACACCGCGGCGAAGCAGTGGGCTGAGACCGTGGTGCTAACCCTTTCTGGCGTCGCACGCTGCTTCGTCTCCAAGCAGTCGCAACTCGTCTCTCTTGACAAATTTTCCGAAATCTGGGAACGGTTGCTCTTAAACGCGGAACGGGCTGTCCTCACACCGAATTCGGAGATTGCTCAGAATGCTCTTTCGACTCTAAGGATCTTGCTGGATTTCGATACTTCACAGTGTGCGATTGACAAATCAACGGCCACGTGGTTGGCTTTTTGGCGAACTTGGGTTTCCATTGGAGGACGCTTTATCGATTTACTTTCTTCCAGCAACTCCTCTGACAGCACTACGAAAAACGAAGTCTTCCAATCGCAAAACGAAATGCTACAAAAATACACCGTATGCACCTTCGGTCCCGATTTCTTCGCTCTCTTCTTTGATCTATTTCCTCCTCTGTTCCCAAGGATTCAGCAGAACTTCAATGATTCCTTCTTCGTCGAATTTAGCAAAATCACAAGTCTAGGCGTGTTAGGTCCGCTCTTTTTAAATCACAAAACCCCTCTGCCGGATGCGAGTGCTTCAGGAACAGTGGCGACAGCGACAACACCTTCCTTTATGTCCTCCTTCACTGCCAACATCGTCGATGAGCAGGGTCTCACACAAACGCAACGATCTGTCTTTAACTGTCTTTCAGTAATTGCTGAAGATTTTTTGAAGTCTAAGGCTTACGCCAACAAACCCACGACCACCCTCGCCTTGAAAAAGGAAATTGAGCGTTGTATCAATGAAATTCACCCACGGTTATGCAAAACGGGCACGGAAAAATTCAACCCAAGGGTGGATGCAATACCCTTGAATTACATTGTCTTCGCCGAGAAGTGCCTAGAGTTAGCTACACAGCTGTACAAGGCTTTCGCAACCTCTGATGTCCTCCGTAATGCTAATGGTCTGTTGAAGATGGTAGAAGCATTACACGTTCCGTTGGCAGCCAAATACAAGTGTCAATGTCGGTCCACTTGGCTACTCGCTAGTAAGTGCTTCATGGACACAATCACGGTCGGAGTTCCCATTGCCATAAAACAAAAATCTTCGCCCCTGAAAACGACAAATGTTCATACAATACGAATGCTTTATGAATCGGCCTACGATAATAAGACCGATTACGAGAATCTCCACTTTACTCTCAGCAGCGTCTATTTTGTCGAATTAATCTGTGACCAATTCCTGTCCCGACCCGAGGGTCTACCTCCGAGGTTCATAGAACAATTAGTTGGTGTGCTGGGTCTGGGCTCAGTGGAGGCATCGATCAGCAGCACTGACTTCGCTCTTCTCGACCCCAATACCCTGCGTCCCAGTCCACTTACACCTCCTCCTCCAGCCTCCGCTGGTCTCCAGCCCTTCGTTCACCGCTCCTCCACCATCTCCACTGCCTCCACCAGCGGTGCCGGTGATACCGCTGCTTTCATGGTCTCCACCGACATGGATCTGCGTCCTTTCGTCTCCAGAGAGAAATTCATGCGTCGATGTTTTGAATCGCTGCTCTCCTTCGCCTTCTTTCAGAGTGACTTTTCTCCCTGCAATAGCTCTGCCTCCTCGCGGTCCTCTTTGAGGCTCCCAACAGTTGGCACTAAGCCCAATGTGCTCTGTCGAACCGCTATTCGAGATGTTTTGGATCGATGCAGGTTCATCCTCCAACGTTTTGTCAGGTTGACTCAGCTAACTGGAAAGTGTCCTTTACCACGCGCAAAATTGTCGGAGGTGAACTTCGCAATCCAAGCTTTGGCCGTCCTCCTTACTAACTTTACGGCTCCTCCAACGAATTCCAAGACTTCAATTGATGCCAACACCTGGAGCTGTATTATCGATATTTACCCTCTGGTGGTGGACTGCATCTTCGTTGCTGAATCATCGCAACTCCTACCGGGAATTCATAAACTCTTGCAGCTCTATGGACGTCTGTTGCAACCCAAGGCGAACCGGACAGTAGAGACACCCTAA</t>
  </si>
  <si>
    <t>unnamed protein product [Taenia asiatica];conserved hypothetical protein [Echinococcus multilocularis];protein MON2 [Echinococcus granulosus];Protein MON2 -like protein [Echinococcus granulosus]</t>
  </si>
  <si>
    <t>923;922;923;936</t>
  </si>
  <si>
    <t>970;941;944;944</t>
  </si>
  <si>
    <t>1;1;1;14</t>
  </si>
  <si>
    <t>136;151;151;151</t>
  </si>
  <si>
    <t>836;783;785;785</t>
  </si>
  <si>
    <t>86.19%;83.21%;83.16%;83.16%</t>
  </si>
  <si>
    <t>105.09%;102.06%;102.28%;100.85%</t>
  </si>
  <si>
    <t>99.69%;96.71%;97.02%;97.02%</t>
  </si>
  <si>
    <t>VDK21266;CDS40592;CDS15778;KAH9286611</t>
  </si>
  <si>
    <t>1569.0;1432.0;1425.0;1425.0</t>
  </si>
  <si>
    <t>VDK21266</t>
  </si>
  <si>
    <t>GO:0005519;GO:0005768;GO:0005794;GO:0006895;GO:0007318;GO:0030036;GO:0044703</t>
  </si>
  <si>
    <t>cytoskeletal regulatory protein binding;endosome;Golgi apparatus;Golgi to endosome transport;pole plasm protein localization;actin cytoskeleton organization;multi-organism reproductive process</t>
  </si>
  <si>
    <t>IPR032817;IPR015403;IPR016024</t>
  </si>
  <si>
    <t>Mon2, C-terminal;Mon2/Sec7/BIG1-like, HDS;Armadillo-type fold</t>
  </si>
  <si>
    <t>PF16206 (PFAM);PF09324 (PFAM);SSF48371 (SUPERFAMILY)</t>
  </si>
  <si>
    <t>TsM_000155600</t>
  </si>
  <si>
    <t>ATGCCTGATGTTCTAAATTTAATTCAGCTTACTGAGCGTTTGCAGCAGGACCTTCGAAATGTCGTGAATGAAACGAAAAGGAAATACGTACCAATAAAAGATAGTGCCGAAGCACAAATGAAGCGTTTGAAAGAGTTAATGAATAAAAATGAGGACATTAGAAGTTATTTTCTGGAAAACAACGTGGAACTCATTAATCCTTTTATCAAAGGTTGCGAAACTGGTCAGCCTAAATTGGTTAATATTTGTCTAACGGCCCTGCAGCGTTTGATTACGTCCCAGTTGTTGATAGAATCCTCCGTTGTGTCGTTGCTGAAGGTTGTAATCACTTTGGCGGATGCAGAAATTGAAGAACTTAAGTTGTTACAGACGACTATTCTTCTTGTCACAACAAATCATACCTTACCGGATACATCTTTGTCATGGGCATTGGGAATATGCTTGCGGTTGCACAGTAGCAAAACCAGCGCCGTGGTAAATACAGCGGCTGCTGCGATTCGTCAATGTACTGGTGCTGTTTTCGATCAGATTATCAGAGATGGGTTATCTTCCTCAGCCTACGAAAATGTGCAAGGCGACGAGAAGACGGATACGTTTAGATTCACTCCTGCATCAAAAAGCGCCTTCTTCTTGTTTCAAGACCTCTGTCTTCTGACCTCCGGTGACATTCCCCACTGGTTGCAGGGCATCGAGTCCATCTCTCCTCTCTTGGGCTTGGAGTTAATAGAATCAGTCCTCCTTAACTACTGCAGCCTCTTTGCAAAGGCGAAGGAATTCCACTACCTGTTAAAGGAACGAGTATGCCCACTGATAATCAAGCTGATGGCCTCTGGTCTGACCGCGGAGGGGCAGAAAAGTGCGTTGCGAGACGGCGGTAGCGATGCATCTGGCGGTGGTAGCGGCGGCAATACCCACGTCGGATCCTCTGATTTTGGTATCAACGTTCGTCTCAATCGCATCATCAATCTCCTCTGCTCAAATTACTTCGAGTGTCTTAACACAGAATGTGAGATGTTGATATCAACGACAGTGCGGATTGTTGAAAATGAACAAAGCACCTGGCGTCGAGCTCTTGCCTTGGAGGTCATATACAAAATTATCTCACAAGTGGACCTACTTGTGAAAATATGCTCAACATTCGATATGATGGATCCACCCTCCCGAGTTTTCTTCGGTCTCGTCAGTACTGTGGGTGGTTTTCTCCAATCAACCCTTTTGACACCGCACGGCTCCCACCCAGAATCTACAGCAACTCTTTTAGGCGCATCTTCTGGGCACCAACTCCCACAGAGACCCTCATTTATCTACAGGGGAGTTAGCCATGTAATCGCTGACGCACAGAAGTTTGCTCTACTGGAGGTTTTAGACAAATCTGAAGCACCGTTTCTTCCAGAGGGTTATTCTCTTCGACTGACCATCAGCTGTCTACTACAGTTTGTTTGGTCCCTTCAACATTCGATTCAGCAGGCAGGATCATCAATGGAAAGTGTTCCTGCAGATAAACCTCAAATCGAATTTGAAATGCTAAAAATTTCTTGGACTGCACTGCTACCTGCTCTTTCTCTACTGCTCGAAGCCTGCGCTGACGAAAAACTCACTGACTCCTTGCTTTTGGCTGAAGGCGTTATGGTCGTGCTTAGCAGTCAGTGTAGCATTGTAGATGCTCGTGAAGCGTTTGTCGCCGCTATTTGCAAGTTTGCCCTGCCCTCACTCTTCGTCCTCTCGGAGAAACAAACTTCTAAACACTTGCACCACCAACAGCAGACGTTGGACGAGGCTACTGATCGAAGTCCGGTAGTGATCGTGGTGAACACCAGTCACGGCCTGGGGAACCTCAGTCTTGAGGTAGCCCCCTCCTCGTGGAGCAGCTCTACGGACGCGACCGCAGTCGCCACTCTTTCTTCTGCTGGCCCTCATGGACCCCAAACACCTTCCTCGCTTTTTATCACGGCCAAACACATCCAGGTTTCAAAGGCGCTGCTCGAGTTGGCCAAGGCGAACGGTGTTCTGCTCGACTCCTCGTGGTACCTTGTGCTTACAACCATGCAGCACCTAGTGTGGATGCTTGGGCTTAAGGCGGCCCCTTCGATCACGGCACCAAGCACGAATGCAGCGGCGCCGAACTCGCAGAACGCACTCGCTTCAATGTGTCTCGACACAAGCTTCTTTGAGAAGGCCAGCTCGCCCAACTTGTCCAGCCAGGGCAGCAGTGTGGTCTCCAAGGTTCTGAACGAGCTGCCTGCTCTCTCGGAGGCCCTCTCCGCCATCTTTGAAAACACCAGAAATTTCGATGAAGTCGCTCTCGGTTATCTTATTCGAGCCCTTTGCAGTATCGCCACTGAGGCATGTGAAGTTGCGAATTCCAATCGACCTTCCTCTGCAAAGTCAGACTTGCACCTGCAACAAACCCTAAATGACTTTTTTGGTAAACAGGACCATTTTCCTGTTAGGTCCGATGAGGTTTTTTGA</t>
  </si>
  <si>
    <t>Protein MON2 -like protein [Echinococcus granulosus];hypothetical protein EGR_07919 [Echinococcus granulosus]/EUB57242.1 hypothetical protein EGR_07919 [Echinococcus granulosus];protein MON2 [Echinococcus granulosus];protein MON2 [Echinococcus multilocularis];unnamed protein product [Hydatigera taeniaeformis];unnamed protein product [Taenia asiatica]</t>
  </si>
  <si>
    <t>837;893;837;840;869;804</t>
  </si>
  <si>
    <t>802;802;802;802;835;695</t>
  </si>
  <si>
    <t>1;1;1;1;1;35</t>
  </si>
  <si>
    <t>800;800;800;800;798;722</t>
  </si>
  <si>
    <t>1;1;1;1;1;427</t>
  </si>
  <si>
    <t>718;718;717;718;682;631</t>
  </si>
  <si>
    <t>89.53%;89.53%;89.40%;89.53%;81.68%;90.79%</t>
  </si>
  <si>
    <t>95.82%;89.81%;95.82%;95.48%;96.09%;86.44%</t>
  </si>
  <si>
    <t>97.45%;97.45%;97.45%;97.45%;101.46%;84.45%</t>
  </si>
  <si>
    <t>KAH9287292;XP_024348438;CDS15776;CDS40590;VDM16783;VDK21269</t>
  </si>
  <si>
    <t>1302.0;1302.0;1299.0;1295.0;1201.0;1185.0</t>
  </si>
  <si>
    <t>Protein MON2 -like protein [Echinococcus granulosus]</t>
  </si>
  <si>
    <t>KAH9287292</t>
  </si>
  <si>
    <t>TTAC_LOCUS644;TTAC_LOCUS644;EgrG_000818500</t>
  </si>
  <si>
    <t>6205;6205;6210</t>
  </si>
  <si>
    <t>VDM16783;VDM16783;CDS15776</t>
  </si>
  <si>
    <t>GO:0016020-IEA;GO:0015031-IEA</t>
  </si>
  <si>
    <t>membrane-IEA;protein transport-IEA</t>
  </si>
  <si>
    <t>GO:0005519;GO:0005768;GO:0005794;GO:0006895;GO:0007318;GO:0015031;GO:0016020;GO:0030036;GO:0044703</t>
  </si>
  <si>
    <t>cytoskeletal regulatory protein binding;endosome;Golgi apparatus;Golgi to endosome transport;pole plasm protein localization;protein transport;membrane;actin cytoskeleton organization;multi-organism reproductive process</t>
  </si>
  <si>
    <t>noIPR;IPR032629;IPR032691;noIPR</t>
  </si>
  <si>
    <t>null;Mon2/Sec7/BIG1-like, dimerisation and cyclophilin-binding domain;Mon2/Sec7/BIG1-like, HUS domain;Mon2/Sec7/BIG1-like, HUS domain</t>
  </si>
  <si>
    <t>Coil (COILS);PF16213 (PFAM);PF12783 (PFAM);PTHR10663 (PANTHER)</t>
  </si>
  <si>
    <t>TsM_000888600</t>
  </si>
  <si>
    <t>protein NDRG3</t>
  </si>
  <si>
    <t>ATGGAGATGTCTCAGATCCGAAAACCGACGAATCTCCCAAACATCGGATTCGTCGGAGTGCCCCTTGACGATAACACAACTAAAAGTCACCCTGTCCTTTCTCATGAATCTTCTGGCGTTCTTGAGGAATACGAAATCATTACTTCCAGTGGCATTCCCATCCGTGTTTATCGACAACCCTCAAATTCCAAATCCGCTATTTTAACATATCACGACATCGGAACGAATCACACATCATTTTTGGGCTTTTTCTCCTACCCTGAGATGCAGGTGATTTCGCGCCATTTTACAATCTACCACATCTGCGCTCCGGGTCATCATGAAGGCGCTGAGGCACTTACAGCTAACCCAGTGGAGGGTGAGACATCCCTTCTTCGTCCGCATGAGGAGACGAACATTTCCACCACGGGTGAAGACAGCCTTTTCGGGCGACAGTCGGCCTACCAGAACCAGTACCCCAGAATGGACGAGTTGGCCGAAATGCTAACCTCAGTTTTGGACTACTTCAAAATAAAATACTTTGTCGGTTTCGGCATGGGTGCCGGCTCCAACGTTCTGGCCCGTTTTGCGCTTCATCATCCGGACAATGTGCTTGCCCTGTTTCTGCTCAATCCCAATGGAACGACTCACGGCTACTACGAGTGGTTTCGCAATCGCTGGTCTGATCTGCCCAATCTGCAGCGCGGCTTCTTCACTGACAATCTCCTTAGCCAACTTGAAGCGCATTGGTTCGGATTTGGTCTGGCGGAAAATCATGACCTTGTTGCCTTCTACACCCAACTTGCTCGCAGTCTGAATCCCGTCAACTTAGCGGGGTACATAGATTCCTACATTAGTCGCACCGATCTCGGTCTAGTCCGCTGTCTTGACCCACCCTCGGTGATTGAACAACGTGAACGTGAGGCCGGATCTCAAGGAGCTCCACCCACTACGATCAAGGTCAACTGTTGCCTAGTAACGGGTGCTCTGGCTCAGGATTTGGCTCGAGCGTTATCTGATCTAAATGGACGCATGGACCCGAGGAAGACACAGTTCCTTCTCGTACCCGATTGCAATGGATTTTTGATGGAAGAGGATCCGGATAAATTGGCAGTGAATTTCCTGCACTTCCTGCGGAATGAGGGCTTCTTGGTGAGTATGACTCCAGAGAAGTTGCACAAGGAAGCAGCTGCATTGCAGATGGAACTAGCGCGACGAACCAATCAGGAGTTGCCAAGCTCGGCCTTCATGCTAGAACAGGAGGCTTAG</t>
  </si>
  <si>
    <t>unnamed protein product [Taenia asiatica];unnamed protein product [Hydatigera taeniaeformis];protein NDRG3 [Echinococcus multilocularis];Protein NDRG3 [Echinococcus granulosus]/CDS21483.1 protein NDRG3 [Echinococcus granulosus]</t>
  </si>
  <si>
    <t>1.4E-302;3.5E-287;6.6E-276;1.5E-272</t>
  </si>
  <si>
    <t>427;427;446;446</t>
  </si>
  <si>
    <t>412;402;397;395</t>
  </si>
  <si>
    <t>96.49%;94.15%;89.01%;88.57%</t>
  </si>
  <si>
    <t>102.64%;102.64%;107.21%;107.21%</t>
  </si>
  <si>
    <t>VDK38851;VDM32690;CDI98075;KAH9278305</t>
  </si>
  <si>
    <t>829.0;790.0;762.0;754.0</t>
  </si>
  <si>
    <t>VDK38851</t>
  </si>
  <si>
    <t>TTAC_LOCUS8179;TTAC_LOCUS8179;TASK_LOCUS7692;TASK_LOCUS7692;EmuJ_000190200;EmuJ_000190200</t>
  </si>
  <si>
    <t>6205;6205;60517;60517;6211;6211</t>
  </si>
  <si>
    <t>VDM32690;VDM32690;VDK38851;VDK38851;CDI98075;CDI98075</t>
  </si>
  <si>
    <t>GO:0001655;GO:0005634;GO:0005813;GO:0005829;GO:0005874;GO:0005886;GO:0005912;GO:0007283;GO:0008017;GO:0008285;GO:0010038;GO:0030308;GO:0030330;GO:0031267;GO:0042981;GO:0043015;GO:0043209;GO:0044703;GO:0045296;GO:0046579;GO:0048471;GO:0055038;GO:0071456</t>
  </si>
  <si>
    <t>urogenital system development;nucleus;centrosome;cytosol;microtubule;plasma membrane;adherens junction;spermatogenesis;microtubule binding;negative regulation of cell population proliferation;response to metal ion;negative regulation of cell growth;DNA damage response, signal transduction by p53 class mediator;small GTPase binding;regulation of apoptotic process;gamma-tubulin binding;myelin sheath;multi-organism reproductive process;cadherin binding;positive regulation of Ras protein signal transduction;perinuclear region of cytoplasm;recycling endosome membrane;cellular response to hypoxia</t>
  </si>
  <si>
    <t>Biological Process;Cellular Component;Cellular Component;Cellular Component;Cellular Component;Cellular Component;Cellular Component;Biological Process;Molecular Function;Biological Process;Biological Process;Biological Process;Biological Process;Molecular Function;Biological Process;Molecular Function;Cellular Component;Biological Process;Molecular Function;Biological Process;Cellular Component;Cellular Component;Biological Process</t>
  </si>
  <si>
    <t>IPR029058;IPR004142;IPR004142;IPR029058</t>
  </si>
  <si>
    <t>Alpha/Beta hydrolase fold;NDRG;NDRG;Alpha/Beta hydrolase fold</t>
  </si>
  <si>
    <t>G3DSA:3.40.50.1820 (GENE3D);PF03096 (PFAM);PTHR11034 (PANTHER);SSF53474 (SUPERFAMILY)</t>
  </si>
  <si>
    <t>;;GO:0005737/GO:0007165;</t>
  </si>
  <si>
    <t>;;cytoplasm/signal transduction;</t>
  </si>
  <si>
    <t>TsM_000548800</t>
  </si>
  <si>
    <t>Protein NLRC3</t>
  </si>
  <si>
    <t>ATGGAGAATGAGGGATATAAACCCAACCAACCACAGAGAGAGTCACCCGCTGATCAAGCACAGAAGAAACCAGCACAACTCCCTCCTTTCAACTTCCCAGAGGCTTTACAACAGAAAACAACAGAATCTGACAGCTTTCGAACTACTCGACGCTTCATCGCTGAAGATCTTGCGCACAACCCAGATGTTGTTCCATCGTTGGCTGATTTAGTTATTAAACAAATTATCGAAAACTTTTCATTTAACTACAGCGCCCTTCCGCATCTCAACAAGGCGCAACTGCAACGCGTATTGGACGCTCTTCCAACGGACATTCCTCTAAAGGTCGTTGCATCAACTATCTCCGACGAGGCCTTCTGGCAGCGTATGAGCCTCTCCCGCTGGGCTGTAATCGATGTAGTTAAGCACGGGAATTCGTGGAAGCGCGCCTTCTTTGAGAAGTACCTCGAGCAGATGATTCACGAGTACGTGCCGGACCAGACCTACCCGGTGTGGATCGAGGAGGCACTACAATTTGGTGCGGCATACGTCCGACGCCTCGATATTAAGGAACTTCTTCCGCCGGAGAAGGTTATGATGAGAAATACTAGGCAATCCTCCCTGTCTGCTGGCTTTATGAAAAATGAACAGGCGTCTCGCGACTTTGCATCAAGAAAGAAAAAATCCGACGACTATAGCGACGAAATTGACGAACAAGACGATGAAGAGGGTGGTGGTATTGGTGGTGGAGAGGGAGCGTTTGCTGGTGGGGTAGAGGAGGGTGGAAACGAGGGCACTGGCGGCGATGGTGGCAGTGAAGACGATGAGGAGGGCGAGATCACGACCGCGGTAGACCACTTGGATTTGGGTCAGGTCATCGCAAAACTGGATCGATTGACGCACCTTAGTGTGCAGTATCGTGTTCGCAATGTGGGTTTGGATTTCGACTGGAGCCAATTTCAATTCACTGGTCGTGATTGCGTCAGCTTCTCTAAGGCGATTCGAAACCACACCTCGTTGAGGATTCTAGAACTGGTGAACAGTCGCGTGGACTGTGAGAAATGTCGCGTTCTTGTTGGTCACCTCCTTGACCACCCTTCGTTGGTGGTGCTCAATCTCTCGCATAACATCATCTCCGACTGGGGAGCTCGAGCGCTGGGAAAACTGATCAATGGACGCAGTCGACTAGAATGCCTCGATTTGACCAACAACCGGTTAAACGCAGAGGGAGCTGAAGCATTGAGTCATGCCCTAGCAAAGGGCGCTGGCACCCTGATGAAACTCAATCTCCGCCTGAATCGCATTCGTGACGACGGCGCCAGCTCTATCGCTCGGTCTTTGCTTCGAAACACCACACTGAGGGAGCTCAATCTCGCTGCTAACAGTATCGGTGATGCAGCGATCCTCGTCTTCGGCCAAGTTCTCACGCACAACTCGACCCTACAGAAGTTGGATCTTTCCAACAATAGCATCGGTTCGGAGGCGGGCAAGAAGTTCCAGGAGTGTATAGCCTCCAATCAGACCCTCATCTACTTGGACCTTCGTTTCACTGGGATTCCACAGGTCTTCGAATTCACCCTGCAACAGAACATCGAGGTCAACGACAACCGATATCGCATGGAGCAGGAGAAGGATGCCGAGACCGGCTACGTGTCACTCCCAGGCCTGATCAGCGTGGCGGTGAACAAAGTGAAGCCGGATTTGGAGAAGACGAAACCACGTCCCACCGTATTCAGCCTCCAGTGA</t>
  </si>
  <si>
    <t>unnamed protein product [Taenia asiatica];t complex associated testis expressed protein [Echinococcus multilocularis];Protein NLRC3 [Echinococcus granulosus]/CDS21029.1 t complex associated testis expressed protein [Echinococcus granulosus];unnamed protein product [Hydatigera taeniaeformis];T-complex-associated testis-expressed protein [Echinococcus granulosus]/EUB55920.1 T-complex-associated testis-expressed protein [Echinococcus granulosus]</t>
  </si>
  <si>
    <t>1.8E-302;3.0E-273;4.2E-273;5.1E-271;9.5E-270</t>
  </si>
  <si>
    <t>574;595;595;573;586</t>
  </si>
  <si>
    <t>574;575;575;574;587</t>
  </si>
  <si>
    <t>1;22;22;1;1</t>
  </si>
  <si>
    <t>553;504;531;509;531</t>
  </si>
  <si>
    <t>96.34%;87.65%;92.35%;88.68%;90.46%</t>
  </si>
  <si>
    <t>100.00%;96.64%;96.64%;100.17%;100.17%</t>
  </si>
  <si>
    <t>99.83%;100.00%;100.00%;99.83%;102.09%</t>
  </si>
  <si>
    <t>VDK37309;CDS38107;KAH9279129;VDM16713;XP_024347116</t>
  </si>
  <si>
    <t>842.0;768.0;768.0;762.0;759.0</t>
  </si>
  <si>
    <t>VDK37309</t>
  </si>
  <si>
    <t>TASK_LOCUS6772;EmuJ_000540300;TASK_LOCUS6772;TTAC_LOCUS594;EmuJ_000540300</t>
  </si>
  <si>
    <t>60517;6211;60517;6205;6211</t>
  </si>
  <si>
    <t>VDK37309;CDS38107;VDK37309;VDM16713;CDS38107</t>
  </si>
  <si>
    <t>GO:0005856-IEA;GO:0005737-IEA;GO:0005096-IEA</t>
  </si>
  <si>
    <t>cytoskeleton-IEA;cytoplasm-IEA;GTPase activator activity-IEA</t>
  </si>
  <si>
    <t>GO:0005096;GO:0005515;GO:0005737;GO:0005856;GO:0036126;GO:0040011;GO:0051674;GO:0097722</t>
  </si>
  <si>
    <t>GTPase activator activity;protein binding;cytoplasm;cytoskeleton;sperm flagellum;locomotion;localization of cell;sperm motility</t>
  </si>
  <si>
    <t>Molecular Function;Molecular Function;Cellular Component;Cellular Component;Cellular Component;Biological Process;Biological Process;Biological Process</t>
  </si>
  <si>
    <t>noIPR;IPR001611;IPR032675;IPR032675;IPR052201;noIPR</t>
  </si>
  <si>
    <t>null;REPEAT;HOMOLOGOUS_SUPERFAMILY;HOMOLOGOUS_SUPERFAMILY;FAMILY;FAMILY</t>
  </si>
  <si>
    <t>null;Leucine-rich repeat;Leucine-rich repeat domain superfamily;Leucine-rich repeat domain superfamily;Leucine-rich repeat-containing regulator of pluripotency;Leucine-rich repeat-containing regulator of pluripotency</t>
  </si>
  <si>
    <t>SM00368 (SMART);PF13516 (PFAM);G3DSA:3.80.10.10 (GENE3D);G3DSA:3.80.10.10 (GENE3D);PTHR24111 (PANTHER);SSF52047 (SUPERFAMILY)</t>
  </si>
  <si>
    <t>;GO:0005515;;;;</t>
  </si>
  <si>
    <t>;protein binding;;;;</t>
  </si>
  <si>
    <t>;Molecular Function;;;;</t>
  </si>
  <si>
    <t>TsM_000573900</t>
  </si>
  <si>
    <t>protein notum</t>
  </si>
  <si>
    <t>ATGAGGAACGAGAACGAGAGTGTGCCGAACCCACCGCACATGCCGTTCGCGTTGCTGGACGCGGAGTGCGGAAAATCCCAGAAAGACGAGGGGAAATTTCCCAGTGAGACAAGTTCCACCATACACATACACACATACACAGTTCTCCGGTTGCGGGGTTTCGTTCAGGCCTATCGACGAATGAGTATTGCAGTGAATGCTTCCACGGTGAACCCCCACTACTGGTACCGCCAATCGCCCCCTGGTCTACCGTCCTGGTACACCTACAGCAGTACCACCTTTCGCAATCACAAGGTCTTCCAACTTCGATTCCTCATCCAATCAGATGTAAGATGCAATGACGGAACGAGAGCAGGGTTAGTGACCTTCTTTGAAATAATTGTACCTGCTGTCAGGGCAGAATTGACTGTTGGTTCTAAGCCTTCATGA</t>
  </si>
  <si>
    <t>unnamed protein product [Taenia asiatica];protein notum [Echinococcus multilocularis];hypothetical protein EGR_08111 [Echinococcus granulosus]/EUB57035.1 hypothetical protein EGR_08111 [Echinococcus granulosus];Palmitoleoyl-protein carboxylesterase NOTUM [Echinococcus granulosus]</t>
  </si>
  <si>
    <t>7.3E-40;4.4E-36;3.2E-35;6.3E-35</t>
  </si>
  <si>
    <t>611;717;533;611</t>
  </si>
  <si>
    <t>75;76;75;75</t>
  </si>
  <si>
    <t>90;91;90;90</t>
  </si>
  <si>
    <t>71;70;68;68</t>
  </si>
  <si>
    <t>94.67%;92.11%;90.67%;90.67%</t>
  </si>
  <si>
    <t>12.27%;10.60%;14.07%;12.27%</t>
  </si>
  <si>
    <t>52.45%;53.15%;52.45%;52.45%</t>
  </si>
  <si>
    <t>VDK38583;CUT99431;XP_024348231;KAH9281691</t>
  </si>
  <si>
    <t>152.0;142.0;139.0;139.0</t>
  </si>
  <si>
    <t>A0A068Y747;A0A068Y747;TASK_LOCUS7553;TASK_LOCUS7553;A0A068Y747;TASK_LOCUS7553</t>
  </si>
  <si>
    <t>CUT99431;CUT99431;VDK38583;VDK38583;CUT99431;VDK38583</t>
  </si>
  <si>
    <t>TsM_000930800</t>
  </si>
  <si>
    <t>ATGAGTTGTGAAGAGGTGAAGATTAAATCTCTTGTTGGCGTTCTTTCCCTATTTCTCGACTCTTTTCTCTGTCTTCTGGTTATAAGACCACCTGCTAAGATCTGCATCCAGGATATTTTTTCCTTGCACAAGAAACTGAGAGAAGTGGAAGAGATCGGCCGTTTGACAGCCGACATCATACTGACAGGTCTCCACGCTTCAACCTACTATGTTCGACGCTCCAAGGATCTAAAATCGCGAAATTGGATGATCTACTTAGAGGGTGGGTGGTACTGCTTCGACGAGGCGACGTGCATCTCTCGACAAATCACAAATCATGCCCTCTTCTCCTCTCGCACCTGGCACATGATTCGGTACATCGGTGGTGTGCTCTCCTGGGACGATCGAATCAATCCTAATTACCACAACTACAACACTATATTCGTTCCCTACTGCTCCAGCGATCTGTGGACTGGTAAGAAACGCGAAAGAACCGGAGGCTACTATTTTCATGGATCACGAATTCTAACCGCGGTTATAGATGATCTGCTTAGACATCCTGAGTTTACCAGCGCCGATAAAGTCGTATTTGCAGGCTCCAGTGCTGGTGGCATCGGTGTGATGCTGAACATTGATCGTTTGGCAAGGCGATTGCGTCGGGGTCTACGTTATCGAAGGTGGCAGCAGTCTACTCGAAACTACGGTAGGCTCCAAATCAGTGGACTAGTTGACTCCGCCTGGTTTCTCAATCATCCGACCTACGCACAGGCCTATTCAGGTAGTTGTACCAGTATCTACGATTGTCCTCCTGAGGAGGGTATTCTTCGTGGAATCGGGTAG</t>
  </si>
  <si>
    <t>protein notum [Echinococcus multilocularis];unnamed protein product [Taenia asiatica];Palmitoleoyl-protein carboxylesterase NOTUM [Echinococcus granulosus]</t>
  </si>
  <si>
    <t>1.0E-146;1.8E-144;2.7E-141</t>
  </si>
  <si>
    <t>717;611;611</t>
  </si>
  <si>
    <t>250;204;204</t>
  </si>
  <si>
    <t>156;91;91</t>
  </si>
  <si>
    <t>400;294;294</t>
  </si>
  <si>
    <t>69;205;205</t>
  </si>
  <si>
    <t>223;202;200</t>
  </si>
  <si>
    <t>89.20%;99.02%;98.04%</t>
  </si>
  <si>
    <t>34.87%;33.39%;33.39%</t>
  </si>
  <si>
    <t>91.58%;74.73%;74.73%</t>
  </si>
  <si>
    <t>CUT99431;VDK38583;KAH9281691</t>
  </si>
  <si>
    <t>438.0;429.0;421.0</t>
  </si>
  <si>
    <t>protein notum [Echinococcus multilocularis]</t>
  </si>
  <si>
    <t>CUT99431</t>
  </si>
  <si>
    <t>TsM_000126700</t>
  </si>
  <si>
    <t>protein numb</t>
  </si>
  <si>
    <t>ATGTCCTCAGGCCAATGGGATTTGTCTGCGGAAATTTCGCATACCGTATTTGTTATCCTTCAGACATCAATTGTCTGTGTTCTCAGTCCCACAGTTCCTAAGATGGATCGGTTTCGTAAGTCATTCAGCGTACGCAAGAAGAAAGAACCTGATGCTACTGAGTCATCCAAACCTCAACTTTGGATCGATGATGAAAGGAAAATTAAGGAAGGCTCTTGTAGCTTCCAAGTTAAGTATCTTGGGTGCATTGAGGTTTTTGAATCTCGAGGTATGCAAGTCTGTGAAGAAGCCATAAAAGCACTCCGGAAGTCTAAAAAGAAAACTCAACGAGCTATTTTGTACGTGAGCGGTGATGCTTTGCGAGTCTCTGATGAGATTAGCAAACACTTAATTGTTGATCAAACCATTGAGAAGGTATCTTTTTGTGCTCCGGATCGTGGCCATGATAAAGGTTTTGCCTACATTTGTCGTGATGGGGCGACTCGTCGATGGATGTGCCATGCGTTTCTAGCCACTAAGGAGTCGGGTGAACGCTTGTCGCATGCTGTTGGATGTGCGTTCGCCATTTGTCTTGAAAGGAAACAGAAACGCGAACGTGATGCTGTGCAGTCTACCTATGCTAACGAAGATGGGACTTTCGTTCGAATGAGTTCCTTTCGTCAGACCAGTCTTTCTGAACGCCTTCTCGATCCGCAATCCGCGATTATTGTCGACCACCGTACTGAGGTCCCATCTAAATCTCAAAACTTGGAGACCAAGGCGGATAATGGGACTATAGTTCCTTTCGAAGTTGGGCCTGACAAGAGTGCAACGTTACCGAAACTCGGAGGCGGCGCCATTCCTCGACCCCGCGCCAGTCCTTCCCTTATTGAGCGTCAGTCGTCGTTGAGGCTGTTCCCAAAGCTACAGGAAACTAGTCCTTTCAAGCACCACTTTTCCATGCGCTCGACGGATCCGGGCACCTCAGCACTGCAAAGAGCGAAACTTATTATGAATGGGGCGACGATCCCAGAGGAAACTAGTACCGAATTAGAAGAGACACCAGACACAAATCATTCGGAAGGAGCCATGACATTGTCCTTGGAAATGGCATCTCAAACACCCCGACCGGCTAATTTTGCATTCCGTAACCCTATGATCGCTGAAATAACAAGAGTCTCACCCACCTTCCCTGTGTCATTTGATGAGATTAATAGCCCAGCCACTGGGGGACGAGAGGCGATTGATAACCTACTTACTCTGGATCCCTTCTCCGCCGCCCCCTTCAATCCTGCCACCATTCAACAACACCATGCGGCTCAGCAGCAACAGCAACTGCGGGGTTCGACTAATTTTTCTTCAACTACTACCTCACCCATACCTCCATGTGGAGTTTCACCAGCAGCATCACCGGGCCTCAATGTTGCGCCCTTCCCAGTCCCTGAATGGCCGGACATTGCTGGTGCTGGCGGTAGTGACGGAAGTACTCAAGTTTCCTCTGCGCCTTTCGCCCCCACGTCGATGGAGGCCGCCCCCACCGCGTCATTTTCTGCAAATTCAGAACTGACACCGTCCCTCCAGTCACATTCTGCAGGCGGTAATGCATCACACGGTGAAGTGCTCTCCCTTTCCCACCCCCCATCCTCTCAAACCACTACCGAAAGCGCCATTTCATCCACAACTGCAATGATTCTCTTCGGAGCAGACGTTAAATGCCAGACGTCGTTGGCTGAATCCTCCACAGTGGCCTCGGTGGTTGGAAGTGCACAGTGGTCGAGTCCTGAGATGGCCCTGACACAATGGCTACCGGGTCAGTTGCCAACCGAGCAAACCACTTTTGGCGCCGATCCTTTCGACCTGGACTGGGCAGAAAGGGCAACAGCGATGGCCAAGGGCCAGCTGGCGGCTTGCTTTTTCCCCTCCTCGACCACTCCCTTAGGCCACTTGCCGACGGCACCGTCTCCTCATCCCTCCGGTGCTGCTGTTTGCACTAATCCATTCCTCGCTCTTCCCTCTGACGAGCGGTGA</t>
  </si>
  <si>
    <t>protein numb [Echinococcus granulosus];Protein numb [Echinococcus granulosus];protein numb [Echinococcus multilocularis];hypothetical protein EGR_01408 [Echinococcus granulosus]/EUB63785.1 hypothetical protein EGR_01408 [Echinococcus granulosus];unnamed protein product [Taenia asiatica]</t>
  </si>
  <si>
    <t>710;708;708;1090;560</t>
  </si>
  <si>
    <t>643;643;650;638;493</t>
  </si>
  <si>
    <t>72;72;64;1;68</t>
  </si>
  <si>
    <t>710;708;708;626;560</t>
  </si>
  <si>
    <t>82;82;67;103;526</t>
  </si>
  <si>
    <t>543;540;544;519;470</t>
  </si>
  <si>
    <t>84.45%;83.98%;83.69%;81.35%;95.33%</t>
  </si>
  <si>
    <t>90.56%;90.82%;91.81%;58.53%;88.04%</t>
  </si>
  <si>
    <t>96.11%;96.11%;97.16%;95.37%;73.69%</t>
  </si>
  <si>
    <t>CDS15951;KAH9287265;CDS40763;XP_024354981;VDK24072</t>
  </si>
  <si>
    <t>1016.0;1005.0;1004.0;947.0;915.0</t>
  </si>
  <si>
    <t>protein numb [Echinococcus granulosus]</t>
  </si>
  <si>
    <t>CDS15951</t>
  </si>
  <si>
    <t>TASK_LOCUS1981;EgrG_000836200;TASK_LOCUS1981;EmuJ_000836200;EgrG_000836200;EmuJ_000836200</t>
  </si>
  <si>
    <t>60517;6210;60517;6211;6210;6211</t>
  </si>
  <si>
    <t>VDK24072;CDS15951;VDK24072;CDS40763;CDS15951;CDS40763</t>
  </si>
  <si>
    <t>GO:0005737-IEA;GO:0050769-IEA</t>
  </si>
  <si>
    <t>cytoplasm-IEA;positive regulation of neurogenesis-IEA</t>
  </si>
  <si>
    <t>GO:0001655;GO:0005068;GO:0005080;GO:0005112;GO:0005634;GO:0005769;GO:0006612;GO:0006820;GO:0006886;GO:0007169;GO:0007406;GO:0007409;GO:0007419;GO:0007422;GO:0007622;GO:0008013;GO:0008347;GO:0009786;GO:0009967;GO:0010629;GO:0015711;GO:0015833;GO:0015914;GO:0016323;GO:0016360;GO:0019221;GO:0019538;GO:0019897;GO:0019904;GO:0030136;GO:0030335;GO:0032456;GO:0032989;GO:0034332;GO:0035050;GO:0036445;GO:0042694;GO:0045035;GO:0045177;GO:0045180;GO:0045294;GO:0045296;GO:0045666;GO:0045746;GO:0045807;GO:0048511;GO:0048864;GO:0048867;GO:0050775;GO:0051117;GO:0051640;GO:0051642;GO:0051674;GO:0055059;GO:0070887;GO:0098722;GO:1900006;GO:1903077;GO:2000647</t>
  </si>
  <si>
    <t>urogenital system development;transmembrane receptor protein tyrosine kinase adaptor activity;protein kinase C binding;Notch binding;nucleus;early endosome;protein targeting to membrane;monoatomic anion transport;intracellular protein transport;cell surface receptor protein tyrosine kinase signaling pathway;negative regulation of neuroblast proliferation;axonogenesis;ventral cord development;peripheral nervous system development;rhythmic behavior;beta-catenin binding;glial cell migration;regulation of asymmetric cell division;positive regulation of signal transduction;negative regulation of gene expression;organic anion transport;peptide transport;phospholipid transport;basolateral plasma membrane;sensory organ precursor cell fate determination;cytokine-mediated signaling pathway;protein metabolic process;extrinsic component of plasma membrane;protein domain specific binding;clathrin-coated vesicle;positive regulation of cell migration;endocytic recycling;cellular anatomical entity morphogenesis;adherens junction organization;embryonic heart tube development;neuronal stem cell division;muscle cell fate specification;sensory organ precursor cell division;apical part of cell;basal cortex;alpha-catenin binding;cadherin binding;positive regulation of neuron differentiation;negative regulation of Notch signaling pathway;positive regulation of endocytosis;rhythmic process;stem cell development;stem cell fate determination;positive regulation of dendrite morphogenesis;ATPase binding;organelle localization;centrosome localization;localization of cell;asymmetric neuroblast division;cellular response to chemical stimulus;asymmetric stem cell division;positive regulation of dendrite development;negative regulation of protein localization to plasma membrane;negative regulation of stem cell proliferation</t>
  </si>
  <si>
    <t>Biological Process;Molecular Function;Molecular Function;Molecular Function;Cellular Component;Cellular Component;Biological Process;Biological Process;Biological Process;Biological Process;Biological Process;Biological Process;Biological Process;Biological Process;Biological Process;Molecular Function;Biological Process;Biological Process;Biological Process;Biological Process;Biological Process;Biological Process;Biological Process;Cellular Component;Biological Process;Biological Process;Biological Process;Cellular Component;Molecular Function;Cellular Component;Biological Process;Biological Process;Biological Process;Biological Process;Biological Process;Biological Process;Biological Process;Biological Process;Cellular Component;Cellular Component;Molecular Function;Molecular Function;Biological Process;Biological Process;Biological Process;Biological Process;Biological Process;Biological Process;Biological Process;Molecular Function;Biological Process;Biological Process;Biological Process;Biological Process;Biological Process;Biological Process;Biological Process;Biological Process;Biological Process</t>
  </si>
  <si>
    <t>noIPR;noIPR;IPR006020;IPR011993;IPR010449;IPR006020;IPR016698;noIPR;noIPR;noIPR;IPR006020;noIPR;noIPR</t>
  </si>
  <si>
    <t>null;null;DOMAIN;HOMOLOGOUS_SUPERFAMILY;DOMAIN;DOMAIN;FAMILY;FAMILY;FAMILY;FAMILY;DOMAIN;DOMAIN;DOMAIN</t>
  </si>
  <si>
    <t>null;null;PTB/PI domain;PH-like domain superfamily;NUMB domain;PTB/PI domain;Numb/numb-like;Numb/numb-like;Numb/numb-like;Numb/numb-like;PTB/PI domain;PTB/PI domain;PTB/PI domain</t>
  </si>
  <si>
    <t>Coil (COILS);G3DSA:2.30.29.30:FF:000486 (FUNFAM);SM00462 (SMART);G3DSA:2.30.29.30 (GENE3D);PF06311 (PFAM);PF00640 (PFAM);PTHR47368 (PANTHER);TRANSMEMBRANE (PHOBIUS);NON_CYTOPLASMIC_DOMAIN (PHOBIUS);CYTOPLASMIC_DOMAIN (PHOBIUS);PS01179 (PROSITE_PROFILES);cd01268 (CDD);SSF50729 (SUPERFAMILY)</t>
  </si>
  <si>
    <t>;;;;;;GO:0005737;;;;;;</t>
  </si>
  <si>
    <t>;;;;;;cytoplasm;;;;;;</t>
  </si>
  <si>
    <t>;;;;;;Cellular Component;;;;;;</t>
  </si>
  <si>
    <t>TsM_000172000</t>
  </si>
  <si>
    <t>protein of unknown function DUF1352</t>
  </si>
  <si>
    <t>ATGGCTTCTCGCTATGGTGCTCGGCCAGTTGGTTCTGATGGTTCCGATTTTCAGCATCGAGAGCGCATTGCTGAGCCGTACAACCAGAGATTTGGTTTGGTTTCGCGCGCATTTATGAGGAAGCACCCCCTTCCTCTAAACGAATTGTGGGAATACGCCTGGTGCTTCGGAAGCATTATTCCAGTGTTCTTTGGATACTTGTCCTTTGCAAAGAACAAAGTTTATCTCATCCGCTTTTCCTTGATAGGAACAATTGCTTTTGGTTTTGTTCCGATAATCATGGGGTGCTTCCTGAGAGCCTATGAACTCATGGATTACTACTACACAAAAAATTCAAGGCATGATTTCTTCAACTTTCCATTTGTGGTAATTCTTTATATCTTCTTTTCTGTATGCATTCAAATCCACTGTTTTACACTAAGCGGTAGCTCAGAGTATGTCATCGAGCGTAATGTGGAACCGGGTGGTAACCAGACGGCAGACTTGAGTGCCACAAAAGATGAAGTGGGTGTGGATTATGTGGATCCAAGTATTCCCGTCTGA</t>
  </si>
  <si>
    <t>protein of unknown function DUF1352 [Echinococcus multilocularis];protein of unknown function DUF1352 [Echinococcus granulosus];unnamed protein product [Hydatigera taeniaeformis];unnamed protein product [Taenia asiatica]</t>
  </si>
  <si>
    <t>1.4E-88;2.8E-88;1.3E-86;2.0E-80</t>
  </si>
  <si>
    <t>190;190;190;186</t>
  </si>
  <si>
    <t>172;172;172;168</t>
  </si>
  <si>
    <t>135;134;133;131</t>
  </si>
  <si>
    <t>78.49%;77.91%;77.33%;77.98%</t>
  </si>
  <si>
    <t>90.53%;90.53%;90.53%;90.32%</t>
  </si>
  <si>
    <t>95.03%;95.03%;95.03%;92.82%</t>
  </si>
  <si>
    <t>CDS37095;CDS19046;VDM17419;VDK24362</t>
  </si>
  <si>
    <t>268.0;267.0;263.0;247.0</t>
  </si>
  <si>
    <t>protein of unknown function DUF1352 [Echinococcus multilocularis]</t>
  </si>
  <si>
    <t>CDS37095</t>
  </si>
  <si>
    <t>TTAC_LOCUS1078;EgrG_000432700;TTAC_LOCUS1078;TTAC_LOCUS1078;EmuJ_000432700;TTAC_LOCUS1078;EgrG_000432700;TASK_LOCUS2105;EmuJ_000432700;TASK_LOCUS2105;EgrG_000432700;EmuJ_000432700;TASK_LOCUS2105;EgrG_000432700;EgrG_000432700;TTAC_LOCUS1078;TASK_LOCUS2105;EmuJ_000432700;TASK_LOCUS2105;EmuJ_000432700</t>
  </si>
  <si>
    <t>6205;6210;6205;6205;6211;6205;6210;60517;6211;60517;6210;6211;60517;6210;6210;6205;60517;6211;60517;6211</t>
  </si>
  <si>
    <t>VDM17419;CDS19046;VDM17419;VDM17419;CDS37095;VDM17419;CDS19046;VDK24362;CDS37095;VDK24362;CDS19046;CDS37095;VDK24362;CDS19046;CDS19046;VDM17419;VDK24362;CDS37095;VDK24362;CDS37095</t>
  </si>
  <si>
    <t>GO:0005789-IEA;GO:0038158-IEA;GO:0016192-IEA;GO:0016020-IEA;GO:0007029-IEA</t>
  </si>
  <si>
    <t>endoplasmic reticulum membrane-IEA;granulocyte colony-stimulating factor signaling pathway-IEA;vesicle-mediated transport-IEA;membrane-IEA;endoplasmic reticulum organization-IEA</t>
  </si>
  <si>
    <t>Cellular Component-IEA;Biological Process-IEA;Biological Process-IEA;Cellular Component-IEA;Biological Process-IEA</t>
  </si>
  <si>
    <t>GO:0001555;GO:0005789;GO:0006887;GO:0007296;GO:0038158;GO:0040011;GO:0044703;GO:0048534;GO:0050832;GO:0051674;GO:0051686;GO:0061179;GO:0071236</t>
  </si>
  <si>
    <t>oocyte growth;endoplasmic reticulum membrane;exocytosis;vitellogenesis;granulocyte colony-stimulating factor signaling pathway;locomotion;multi-organism reproductive process;hematopoietic or lymphoid organ development;defense response to fungus;localization of cell;establishment of ER localization;negative regulation of insulin secretion involved in cellular response to glucose stimulus;cellular response to antibiotic</t>
  </si>
  <si>
    <t>Biological Process;Cellular Component;Biological Process;Biological Process;Biological Process;Biological Process;Biological Process;Biological Process;Biological Process;Biological Process;Biological Process;Biological Process;Biological Process</t>
  </si>
  <si>
    <t>IPR009787;IPR009787;noIPR;noIPR;noIPR;noIPR;noIPR;noIPR;noIPR;noIPR;noIPR;noIPR</t>
  </si>
  <si>
    <t>Protein jagunal;Protein jagunal;Protein jagunal;Protein jagunal;Protein jagunal;Protein jagunal;Protein jagunal;Protein jagunal;Protein jagunal;Protein jagunal;Protein jagunal;Protein jagunal</t>
  </si>
  <si>
    <t>PF07086 (PFAM);PTHR20955 (PANTHER);NON_CYTOPLASMIC_DOMAIN (PHOBIUS);CYTOPLASMIC_DOMAIN (PHOBIUS);TRANSMEMBRANE (PHOBIUS);TRANSMEMBRANE (PHOBIUS);TRANSMEMBRANE (PHOBIUS);NON_CYTOPLASMIC_DOMAIN (PHOBIUS);CYTOPLASMIC_DOMAIN (PHOBIUS);TMhelix (TMHMM);TMhelix (TMHMM);TMhelix (TMHMM)</t>
  </si>
  <si>
    <t>GO:0005789/GO:0007029;GO:0005789/GO:0007029/GO:0016192/GO:0005789/GO:0007029;;;;;;;;;;</t>
  </si>
  <si>
    <t>endoplasmic reticulum membrane/endoplasmic reticulum organization;endoplasmic reticulum membrane/endoplasmic reticulum organization/vesicle-mediated transport/endoplasmic reticulum membrane/endoplasmic reticulum organization;;;;;;;;;;</t>
  </si>
  <si>
    <t>Cellular Component/Biological Process;Cellular Component/Biological Process/Biological Process/Cellular Component/Biological Process;;;;;;;;;;</t>
  </si>
  <si>
    <t>TsM_000176900</t>
  </si>
  <si>
    <t>protein of unknown function DUF590</t>
  </si>
  <si>
    <t>ATGGTGGCGAAACTAGCGTACTTTCGCGACGGTATTCGTCAAGTCGACTACGTTGTCGCCTTCTGCCTTTCTTCGTCATCCGTTTCGGAGCCAATTCAGGCAATTCAAGACTTCTTGGTCAATATCCTCCAGCATGGCGTCGACATTGAGATTGAGGTGGGCGATGGAGAGCCATCAAGGGAATTCGGCGCAGACTCGAACGTGGGCGCTTTCGTAAAGAATAGGTTGATCTTTGCGAAACTGCATGTCCAATTGGAAGCCCTACCTCCGATTGCTGAAATTTTACACTTCCAGAAGGCTATCGATACTGAAAATGGGACAGCATATGACTCCTTCCTAACGTCCGCCCATTGCGCTTTTAAGGGATTTTCAGACAGGGGAAGCGATTTCTTTACCCCTTTGGAAAGAATATTGGCGGTGGAATACATCATCAAACAAGTATCCTGCTCAAGCTTGCAAGATCGCAAGTCCGGCGCGCCGAAAACGACACTGCCTCTCCCAACATCATGCAGCATGGAGAAGTCATTCAAGGAGAAGGGTATTATTACAACGTTTTCACTGCATGAACCGAAGGTGGATTCACATCGTTCGGAGCTGATGGAGAATTGGGCCTCGGAAAGAAAAATCCTCACGCTTCAAGACTTTGACTCAATAAGGAACTACCTTGGTGAGAAGGTGGCATTCAGCTTTGCCTGGATCCAATTCCACATTCGGAGTTTTCTTTGCTTGTTTATTTTGGCACTTGTCGTCTCCTTGATTCCTGTCTTCCTGCGTGGTCGTCCACTTTCGATAAGTGAGGAGGTCTGCATGCGTGACAGCACACCATTCATTATGTGTCCACCGTGCAAGGCAAAGGTTTGTCGATTTCGAAGACTGAACAAGTCTTGCGGTGACATTATTTGGACCTACTTCTTCGACAGTCCAGCCTCAGTTGTCCTCGCATTCGTTGCTCCGATTTTCGGCTCACTGTGCTTGCATCTGTGGACGTACCAGCAAAGCGCGCTGGCCCATCGATGGCACATGCAGAATTACAGGGTGGCTGAGAAACCTGCTAGACGGCATTTCATAGAGATGCTCAATCCAGTGCACCGATCACTGCTAAACGTGAGTTGCAGCTGA</t>
  </si>
  <si>
    <t>protein of unknown function DUF590 [Echinococcus granulosus];protein of unknown function DUF590 [Echinococcus multilocularis]</t>
  </si>
  <si>
    <t>1.3E-159;6.0E-156</t>
  </si>
  <si>
    <t>778;771</t>
  </si>
  <si>
    <t>362;362</t>
  </si>
  <si>
    <t>360;360</t>
  </si>
  <si>
    <t>281;276</t>
  </si>
  <si>
    <t>77.62%;76.24%</t>
  </si>
  <si>
    <t>46.53%;46.95%</t>
  </si>
  <si>
    <t>CDS21065;CDS38149</t>
  </si>
  <si>
    <t>478.0;468.0</t>
  </si>
  <si>
    <t>protein of unknown function DUF590 [Echinococcus granulosus]</t>
  </si>
  <si>
    <t>CDS21065</t>
  </si>
  <si>
    <t>EmuJ_000547400;EmuJ_000547400;EgrG_000547400;EgrG_000547400;EgrG_000547400;EmuJ_000547400;EgrG_000547400;EmuJ_000547400;EgrG_000547400;EgrG_000547400;EmuJ_000547400</t>
  </si>
  <si>
    <t>6211;6211;6210;6210;6210;6211;6210;6211;6210;6210;6211</t>
  </si>
  <si>
    <t>CDS38149;CDS38149;CDS21065;CDS21065;CDS21065;CDS38149;CDS21065;CDS38149;CDS21065;CDS21065;CDS38149</t>
  </si>
  <si>
    <t>GO:1902476-IEA;GO:0046983-IEA;GO:0016020-IEA;GO:0005254-IEA;GO:0032541-IEA;GO:0005886-IEA</t>
  </si>
  <si>
    <t>chloride transmembrane transport-IEA;protein dimerization activity-IEA;membrane-IEA;chloride channel activity-IEA;cortical endoplasmic reticulum-IEA;plasma membrane-IEA</t>
  </si>
  <si>
    <t>Biological Process-IEA;Molecular Function-IEA;Cellular Component-IEA;Molecular Function-IEA;Cellular Component-IEA;Cellular Component-IEA</t>
  </si>
  <si>
    <t>GO:0005254;GO:0016020;GO:0046983;GO:0071944;GO:1902476</t>
  </si>
  <si>
    <t>chloride channel activity;membrane;protein dimerization activity;cell periphery;chloride transmembrane transport</t>
  </si>
  <si>
    <t>Molecular Function;Cellular Component;Molecular Function;Cellular Component;Biological Process</t>
  </si>
  <si>
    <t>IPR049452;IPR032394;IPR007632;noIPR;noIPR;noIPR;noIPR;noIPR;noIPR;noIPR</t>
  </si>
  <si>
    <t>DOMAIN;DOMAIN;FAMILY;FAMILY;FAMILY;FAMILY;FAMILY;FAMILY;FAMILY;FAMILY</t>
  </si>
  <si>
    <t>Anoctamin, transmembrane domain;Anoctamin, dimerisation domain;Anoctamin;Anoctamin;Anoctamin;Anoctamin;Anoctamin;Anoctamin;Anoctamin;Anoctamin</t>
  </si>
  <si>
    <t>PF04547 (PFAM);PF16178 (PFAM);PTHR12308 (PANTHER);NON_CYTOPLASMIC_DOMAIN (PHOBIUS);TRANSMEMBRANE (PHOBIUS);CYTOPLASMIC_DOMAIN (PHOBIUS);TRANSMEMBRANE (PHOBIUS);CYTOPLASMIC_DOMAIN (PHOBIUS);TMhelix (TMHMM);TMhelix (TMHMM)</t>
  </si>
  <si>
    <t>;GO:0046983;GO:0005254/GO:1902476;;;;;;;</t>
  </si>
  <si>
    <t>;protein dimerization activity;chloride channel activity/chloride transmembrane transport;;;;;;;</t>
  </si>
  <si>
    <t>;Molecular Function;Molecular Function/Biological Process;;;;;;;</t>
  </si>
  <si>
    <t>TsM_000437300</t>
  </si>
  <si>
    <t>ATGACTAGGTGGCAGGGATTAGGATTTAAAGAGTCGTTCATGGATTACGGTTTTGTTAAACATCTTATCCTCTTCCCCGTGGGTTTAACTCGAGAACCACAAACCTTCGCAACAACTCCTCAAAAACAATTAATCACGTGTGGTTTTCAACCCCGTTTTAGTGACGAGGTCTGTCTACGCGACAGCACCACCTTCATTATGTGTCCACTCTGCAGAGCAAAGGGTTGTCGGTTTAAAAGGCTGAAAAAATCATGTGGCGACATCGTTTGGTCCTACTTTTTTGACAGTCCAGCCTCCGTTTTTCTTGCATTCATTGCTCCTATTTTCGGCTCGCTGTGCTTGCGATTGTGGACGTACCAGCAAAGCAAGCTGGCATACCGTTGGCACATGCAGAATTACAAGGCAGCCGTGGAACCCGCTAGATGGCAATTTTCGGAGAGGCTAAATAGGAAGAACCACTCACTGTCAAGCATTTCCCTCTCAATTGGGCTGGAACTGGTAACGGACATAATCGCCTCTCGTCTCGAAATCCACTTCATGCAATCTGAATCGCAATTTTGCAATGAATACGCCTTATACTTAGCCTTCGGCCTCAAGACCTTCTTCAATGCTAGCTGTGTTTGCATTTTAAGCTCGATATACCGAGCATGGATTCGATGGTCAACCAACCTTGAGTGCCATCGAACTCAGGATCAACAGGTGCAATGCATCCTGATGAAAAGTTGCCTAATGGAGTTTATCAACGTCTTCCTTTCCCTTTTTACGTCTATCCTCTTCAGAGCACTCAATTACGGCTACCCCGGTCAAAACTTAGCTCTGTTTGAGCCTCTTGAATGGCCGGTTTGGACCGGTATGTTTGGAGTTTTCTACGAAGCCTACATCAAATGCACAGTCATCGTCTTCGTGAAGAGTGCCTTCGATTGGCTTCCATTGAGCCAAGTGAAGAAGACAGTAATGAAGAGAGTGCGTTTGTCAGTCTTTGGTCGCAGTGCTTCTCCACAGAGGGTGGAATTCCAGTCTCTGAGCTCGAGCCCCACCTACAAGCACTGTCTTGACAATTTCAAACTGGACACATCTGGAGAACATTTACTCTTTCAACGGCAGTTTAATATGTCTAATCTTGATGTTATACCCCTTCTTTTTCCTACCAAAATGCCTCCACAGGCCTGCCTCATCGCATTTGCCAGTGAATTCATCAACAAACTTGTGTACAAGTTCTATTATTCACCAGATGGGAGCATGATGGGATATGCCAATTTTTCTCTCTCCTACATGGACGTCAGTCAATTCGAAGTATCCGAGGAGGACAAAAGCCTGTTGAAAGGATCAAGATTTTGCAGGTACTTCGGTTATCGAGAGCCACCAGGCAGCACATCGCCCTACAGCCTCACTTCAGTGTTCTGGCACATACTTGCGGCCAAATTTATCTTCGTTTTTGTTTTCATTGTGAGTTGCCCAAATCGTCCTCAAAAAAGTCTTAATACTTTACACTGCACTATGGTCCACATTTGA</t>
  </si>
  <si>
    <t>1.3E-195;2.3E-194</t>
  </si>
  <si>
    <t>472;474</t>
  </si>
  <si>
    <t>257;257</t>
  </si>
  <si>
    <t>725;727</t>
  </si>
  <si>
    <t>337;337</t>
  </si>
  <si>
    <t>71.40%;71.10%</t>
  </si>
  <si>
    <t>60.67%;61.48%</t>
  </si>
  <si>
    <t>93.65%;94.05%</t>
  </si>
  <si>
    <t>575.0;572.0</t>
  </si>
  <si>
    <t>IPR049452;IPR007632;noIPR;noIPR;noIPR;noIPR;noIPR;noIPR;noIPR;noIPR;noIPR;noIPR;noIPR;noIPR;noIPR;noIPR;noIPR;noIPR;noIPR;noIPR;noIPR;noIPR</t>
  </si>
  <si>
    <t>Anoctamin, transmembrane domain;Anoctamin;Anoctamin;Anoctamin;Anoctamin;Anoctamin;Anoctamin;Anoctamin;Anoctamin;Anoctamin;Anoctamin;Anoctamin;Anoctamin;Anoctamin;Anoctamin;Anoctamin;Anoctamin;Anoctamin;Anoctamin;Anoctamin;Anoctamin;Anoctamin</t>
  </si>
  <si>
    <t>PF04547 (PFAM);PTHR12308 (PANTHER);CYTOPLASMIC_DOMAIN (PHOBIUS);CYTOPLASMIC_DOMAIN (PHOBIUS);TRANSMEMBRANE (PHOBIUS);TRANSMEMBRANE (PHOBIUS);CYTOPLASMIC_DOMAIN (PHOBIUS);NON_CYTOPLASMIC_DOMAIN (PHOBIUS);TRANSMEMBRANE (PHOBIUS);NON_CYTOPLASMIC_DOMAIN (PHOBIUS);TRANSMEMBRANE (PHOBIUS);NON_CYTOPLASMIC_DOMAIN (PHOBIUS);CYTOPLASMIC_DOMAIN (PHOBIUS);TRANSMEMBRANE (PHOBIUS);NON_CYTOPLASMIC_DOMAIN (PHOBIUS);TRANSMEMBRANE (PHOBIUS);TRANSMEMBRANE (PHOBIUS);TMhelix (TMHMM);TMhelix (TMHMM);TMhelix (TMHMM);TMhelix (TMHMM);TMhelix (TMHMM)</t>
  </si>
  <si>
    <t>;;;;;;;;;;;;;;;;;;;;;</t>
  </si>
  <si>
    <t>TsM_000944300</t>
  </si>
  <si>
    <t>protein osteopotentia</t>
  </si>
  <si>
    <t>ATGTCGGGGACAGAGTCTGTGGATATTGCTACGCTACCTTTGCCACAAATTCAAGAAATAGCAAAACAATTTGAACAAAAAATTCAGTATATCAATGCTTCTCTCCAGCAGCTTCGAATGCTCCAGGGTCAATTCGCTTCCTCCAGAGATTGCTTGAAGAATTTCAATGTTGAGAACAAGGATAAAAGTACACTGATTCCCCTTACTTCTACCCTTTGTGTCCCTGGAAAACTTGTCAATCCAACTCGTGTGCTTGTGGACATTGGAACAGGCTATTTTGTGGAAATGGAGGTAGAGGATGCAAATAAGCACTTTACGAGGCGGATAGAGTTTATTGAAAAGCAGATAGAGAAGGTCGCTCCTGTTTTGGCACAGAAAACACAAGAACATAGGGCTATTTTGATCGCGGAATAG</t>
  </si>
  <si>
    <t>unnamed protein product [Taenia asiatica];unnamed protein product [Hydatigera taeniaeformis];protein osteopotentia [Echinococcus granulosus];Prefoldin subunit 5 [Echinococcus granulosus]/EUB56512.1 Prefoldin subunit 5 [Echinococcus granulosus];protein osteopotentia [Echinococcus multilocularis]</t>
  </si>
  <si>
    <t>4.7E-86;5.0E-81;1.4E-71;2.0E-80;1.3E-70</t>
  </si>
  <si>
    <t>154;154;1564;154;1506</t>
  </si>
  <si>
    <t>1;1;1411;1;1356</t>
  </si>
  <si>
    <t>134;134;1544;134;1489</t>
  </si>
  <si>
    <t>133;129;132;132;131</t>
  </si>
  <si>
    <t>99.25%;96.27%;98.51%;98.51%;97.76%</t>
  </si>
  <si>
    <t>87.01%;87.01%;8.57%;87.01%;8.90%</t>
  </si>
  <si>
    <t>97.10%;97.10%;97.10%;97.10%;97.10%</t>
  </si>
  <si>
    <t>VDK41242;VDM32040;CDS23835;XP_024347708;CDS36935</t>
  </si>
  <si>
    <t>258.0;246.0;244.0;244.0;241.0</t>
  </si>
  <si>
    <t>VDK41242</t>
  </si>
  <si>
    <t>EgrG_000416300;EmuJ_000416300;TASK_LOCUS8902;TASK_LOCUS8902;EgrG_000416300;TTAC_LOCUS7627;TASK_LOCUS8902;TASK_LOCUS8902;EgrG_000416300;TASK_LOCUS8902;EmuJ_000416300;EmuJ_000416300;TTAC_LOCUS7627;TTAC_LOCUS7627;TASK_LOCUS8902;TASK_LOCUS8902;EmuJ_000416300;EgrG_000416300;TTAC_LOCUS7627;TTAC_LOCUS7627;TTAC_LOCUS7627;TTAC_LOCUS7627</t>
  </si>
  <si>
    <t>6210;6211;60517;60517;6210;6205;60517;60517;6210;60517;6211;6211;6205;6205;60517;60517;6211;6210;6205;6205;6205;6205</t>
  </si>
  <si>
    <t>CDS23835;CDS36935;VDK41242;VDK41242;CDS23835;VDM32040;VDK41242;VDK41242;CDS23835;VDK41242;CDS36935;CDS36935;VDM32040;VDM32040;VDK41242;VDK41242;CDS36935;CDS23835;VDM32040;VDM32040;VDM32040;VDM32040</t>
  </si>
  <si>
    <t>GO:1990113-IEA;GO:0005737-IEA;GO:1990114-IEA;GO:1990115-IEA;GO:0046850-IEA;GO:0016272-IEA;GO:0016020-IEA;GO:0034975-IEA;GO:0051082-IEA;GO:0006457-IEA</t>
  </si>
  <si>
    <t>RNA polymerase I assembly-IEA;cytoplasm-IEA;RNA polymerase II core complex assembly-IEA;RNA polymerase III assembly-IEA;regulation of bone remodeling-IEA;prefoldin complex-IEA;membrane-IEA;protein folding in endoplasmic reticulum-IEA;unfolded protein binding-IEA;protein folding-IEA</t>
  </si>
  <si>
    <t>Biological Process-IEA;Cellular Component-IEA;Biological Process-IEA;Biological Process-IEA;Biological Process-IEA;Cellular Component-IEA;Cellular Component-IEA;Biological Process-IEA;Molecular Function-IEA;Biological Process-IEA</t>
  </si>
  <si>
    <t>GO:0005791;GO:0016020;GO:0016272;GO:0032967;GO:0034975;GO:0045669;GO:0045778;GO:0046331;GO:0046850;GO:0051082;GO:1990113;GO:1990114;GO:1990115</t>
  </si>
  <si>
    <t>rough endoplasmic reticulum;membrane;prefoldin complex;positive regulation of collagen biosynthetic process;protein folding in endoplasmic reticulum;positive regulation of osteoblast differentiation;positive regulation of ossification;lateral inhibition;regulation of bone remodeling;unfolded protein binding;RNA polymerase I assembly;RNA polymerase II core complex assembly;RNA polymerase III assembly</t>
  </si>
  <si>
    <t>Cellular Component;Cellular Component;Cellular Component;Biological Process;Biological Process;Biological Process;Biological Process;Biological Process;Biological Process;Molecular Function;Biological Process;Biological Process;Biological Process</t>
  </si>
  <si>
    <t>IPR009053;IPR004127;IPR004127;IPR011599;noIPR;noIPR</t>
  </si>
  <si>
    <t>HOMOLOGOUS_SUPERFAMILY;FAMILY;FAMILY;FAMILY;FAMILY;FAMILY</t>
  </si>
  <si>
    <t>Prefoldin;Prefoldin alpha-like;Prefoldin alpha-like;Prefoldin alpha subunit, archaea-type;Prefoldin alpha subunit, archaea-type;Prefoldin alpha subunit, archaea-type</t>
  </si>
  <si>
    <t>G3DSA:1.10.287.370 (GENE3D);TIGR00293 (NCBIFAM);PF02996 (PFAM);PTHR12674 (PANTHER);cd00584 (CDD);SSF46579 (SUPERFAMILY)</t>
  </si>
  <si>
    <t>;;;GO:0006457/GO:0016272/GO:0051082/GO:1990113/GO:0005737/GO:1990115/GO:0016272/GO:1990114;;</t>
  </si>
  <si>
    <t>;;;protein folding/prefoldin complex/unfolded protein binding/RNA polymerase I assembly/cytoplasm/RNA polymerase III assembly/prefoldin complex/RNA polymerase II core complex assembly;;</t>
  </si>
  <si>
    <t>;;;Biological Process/Cellular Component/Molecular Function/Biological Process/Cellular Component/Biological Process/Cellular Component/Biological Process;;</t>
  </si>
  <si>
    <t>TsM_000330000</t>
  </si>
  <si>
    <t>Protein ovo</t>
  </si>
  <si>
    <t>ATGGGAGTGCCGTTGCTAGTTGCTTCGCAGTTAGTAAAGCAGAGCAGTAAGGAGAGGGCTGAAGGTGGTTACCAATGCTTGACAAACGGCCAATGGAGGCGTCTTCTGCAAGACGTGGATAAGCATTTGCGGTGTCACAGTGATAGCAAATTCTACCTCTGTGTGAGGTATCTAATGGGCTGCAACGAGACCGTTGATGTGAAACGGCACACACGCAAACACACTGTATGCGCTCTATGTTCGCGTCGATTCACCCAACACTACCTTTTGGAGGGTCATCAGAGCAGTGTGCACCAAATGACATGTGGACATGAACAAAATCAGTCTCACGAGGAGTTTCGCGTCTGCGAATCCTTTGGATTTGTTTGCTAA</t>
  </si>
  <si>
    <t>Protein ovo [Echinococcus granulosus]/EUB58566.1 Protein ovo [Echinococcus granulosus]</t>
  </si>
  <si>
    <t>2.5E-34</t>
  </si>
  <si>
    <t>65.91%</t>
  </si>
  <si>
    <t>40.87%</t>
  </si>
  <si>
    <t>106.45%</t>
  </si>
  <si>
    <t>XP_024349762</t>
  </si>
  <si>
    <t>EUB58566.1 Protein ovo [Echinococcus granulosus]/Protein ovo [Echinococcus granulosus]</t>
  </si>
  <si>
    <t>GO:0000122;GO:0000978;GO:0001227;GO:0001655;GO:0005634;GO:0007010;GO:0007283;GO:0007442;GO:0007498;GO:0008343;GO:0008360;GO:0010628;GO:0010629;GO:0019099;GO:0035017;GO:0044703;GO:0045944;GO:0048067;GO:0048477;GO:0051054;GO:0051128;GO:0051729;GO:0060562;GO:1901363;GO:1901994;GO:2000647</t>
  </si>
  <si>
    <t>negative regulation of transcription by RNA polymerase II;RNA polymerase II cis-regulatory region sequence-specific DNA binding;DNA-binding transcription repressor activity, RNA polymerase II-specific;urogenital system development;nucleus;cytoskeleton organization;spermatogenesis;hindgut morphogenesis;mesoderm development;adult feeding behavior;regulation of cell shape;positive regulation of gene expression;negative regulation of gene expression;female germ-line sex determination;cuticle pattern formation;multi-organism reproductive process;positive regulation of transcription by RNA polymerase II;cuticle pigmentation;oogenesis;positive regulation of DNA metabolic process;regulation of cellular component organization;germline cell cycle switching, mitotic to meiotic cell cycle;epithelial tube morphogenesis;heterocyclic compound binding;negative regulation of meiotic cell cycle phase transition;negative regulation of stem cell proliferation</t>
  </si>
  <si>
    <t>Biological Process;Molecular Function;Molecular Function;Biological Process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Molecular Function;Biological Process;Biological Process</t>
  </si>
  <si>
    <t>TsM_000785500</t>
  </si>
  <si>
    <t>Protein pangolin, isoforms A/H/I/S</t>
  </si>
  <si>
    <t>ATGCCCTGGCCAACGGATCCTCGGTTTGCAAGCTACTTCCTGCCTGGCTATCCGGCCGCTCTCGCTGCTGTTATGGCTGCGATGCGCTCTTCTGCTTCTCCGGTTTGTAGCTTCCCCACCACCGGTGGAGCCGCTGCCGCTACTGGTTGCCATAATGACTACAGTCCAGGTGCACCTGGCGGTGGTTTCCTCAGCGGTCTGGCCTCCTCAAGCACTTCGCCCACCGCTAGTGCTCCACCACACTCGAACTCTACTTTCTACACCCCTCCATGGGAGCCACAAGGCCCCTTGGCTACCAATGCATCGGCTTTTGGTTCACCAACAGCTACTGGCGGCAGTGGCGATGGATACATGGGCGCTGGCGGGGGAGGAGGGAGTGAGAGCCAACGAGACTCCGCAGTCGACGACCGTGGTCAGGCAGCATTCTGGGGTGTATGGCCATGTGTAAAAAATTATGAAGTAGAATCGCCACAGATATTCACGCGAAGCGAGGACGTGGTGGTAATTTCTGATTACCGTATCGCCTCCTCCACCTTTTCTTCTGCATCTTTTCACACCTCTGCGCTTCTCCCCGTAGCGCGCAAGCACTCATCATCATACCGCACCAAGGGGCATGTCGCATCCCACACTGACCTCTCAATTATTCATGCTCATCGGAGTAGGGCTGAGGAAACACGAAAACAACATGCCTACATCTCGTGCCAACCTCGAGTTGTTTCCCCGTCTCACAGTTCTCTTCCTTCTTTCCCTTCTTCGCCTCCCCCTCCTATTCCCGTTGGGGACTTTCTCGCCACACGAAGACTTCTAGTGTACTTCTTGAGTCTGTCTCTGCCTCTCTTCCCCTCTCATCATCCTTACTTGTGCCTTATTGATGCTCCGTTGCAGCATCGAAAGGCAGCGCAATTGTGTGCTTCCAAATTCTCAGTTAACTGA</t>
  </si>
  <si>
    <t>unnamed protein product [Taenia asiatica];pangolin [Echinococcus granulosus];Protein pangolin, isoforms A/H/I/S [Echinococcus granulosus]</t>
  </si>
  <si>
    <t>5.3E-91;4.1E-75;4.2E-75</t>
  </si>
  <si>
    <t>383;1274;1276</t>
  </si>
  <si>
    <t>1;66;66</t>
  </si>
  <si>
    <t>144;209;209</t>
  </si>
  <si>
    <t>142;126;126</t>
  </si>
  <si>
    <t>98.61%;87.50%;87.50%</t>
  </si>
  <si>
    <t>37.60%;11.30%;11.29%</t>
  </si>
  <si>
    <t>46.30%;46.30%;46.30%</t>
  </si>
  <si>
    <t>VDK22003;CDS21467;KAH9278537</t>
  </si>
  <si>
    <t>286.0;262.0;262.0</t>
  </si>
  <si>
    <t>VDK22003</t>
  </si>
  <si>
    <t>EgrG_000188500;EgrG_000188500;EgrG_000188500;EgrG_000188500;EgrG_000188500;EgrG_000188500;EgrG_000188500;EgrG_000188500</t>
  </si>
  <si>
    <t>CDS21467;CDS21467;CDS21467;CDS21467;CDS21467;CDS21467;CDS21467;CDS21467</t>
  </si>
  <si>
    <t>GO:0003677-IEA;GO:0000981-IEA;GO:0000978-IEA;GO:0060070-IEA;GO:0016055-IEA;GO:1990907-IEA;GO:0005634-IEA;GO:0006357-IEA</t>
  </si>
  <si>
    <t>DNA binding-IEA;DNA-binding transcription factor activity, RNA polymerase II-specific-IEA;RNA polymerase II cis-regulatory region sequence-specific DNA binding-IEA;canonical Wnt signaling pathway-IEA;Wnt signaling pathway-IEA;beta-catenin-TCF complex-IEA;nucleus-IEA;regulation of transcription by RNA polymerase II-IEA</t>
  </si>
  <si>
    <t>Molecular Function-IEA;Molecular Function-IEA;Molecular Function-IEA;Biological Process-IEA;Biological Process-IEA;Cellular Component-IEA;Cellular Component-IEA;Biological Process-IEA</t>
  </si>
  <si>
    <t>SIGNAL_PEPTIDE_H_REGION (PHOBIUS);NON_CYTOPLASMIC_DOMAIN (PHOBIUS);SIGNAL_PEPTIDE_N_REGION (PHOBIUS);SIGNAL_PEPTIDE (PHOBIUS);SIGNAL_PEPTIDE_C_REGION (PHOBIUS);SignalP-noTM (SIGNALP_GRAM_NEGATIVE);SignalP-TM (SIGNALP_GRAM_POSITIVE)</t>
  </si>
  <si>
    <t>TsM_001136700</t>
  </si>
  <si>
    <t>protein pangolin J</t>
  </si>
  <si>
    <t>ATGGCAGCCTATGGTCAACCAATGTCCAGCCACTTTAGTGTAGCCCCGCCCTCGCCTTACGCCGCACCATCTGCGGGTCGTCATTTCGCAGCTGCTGCGGCCGCAGCAGCAGCCGTTTTGGGCAGCTGCCTCTACCCCACTCGCTCTCCACCCGAAGCTGCAGTCTTTTCACCACCACCACCACCACCGCCTCCACCAGCAGCAGCTGTGCCGCCGGGACCCTCCGCCGTACCTCCGTCCCTTCCTACCGCTGGTGCAGTCAGCTCCTCAAGTGCTACTCTCTCAGCACCCGCCACGCCGGCCGCGCAACATTCCTCTGCATCCTCCGCCTCCGCTAGCGCCGCTGCTGCGGTCGCTGCCACTGCCGCCTCCGCCACCGCCGCTGCCTCCGCTGCTGCCGCAGCTGCTGCGTTGCTCTCTAGCCCTCTGGCTGCTGTTGCAGCTGCCTCCTCGCCGTCCTTCACTCCCAAGATTTGTATTAACCCCTCCAGCATCTTCAACCACGTTCCGCCACACAACCGACAAGCTGCAGCAGTGCATTTCCTCTCCAGCCTCACCGCAGCTGCGGCGGCGTCGTCAGCAGCCTCTTCTTCCTCCGCCAGCTCACCCCTGCCACCCCCATCCGCGTCGGTGCCACCGACGGCTGCGGCCGCCGCCCCGCCACCACCCACACCACAGGCGTCGCCCTTCGCCGCAGCATTCCATCACTCTCTCGCCGTTGCTACTAATGGAGCCAGTGAGAAAATGGACGCAGGCAGTCCGCATGCCACTGCACTCTCTCTTCTTGCTCTGTCACCTGCCTCACCTGCTGCAGCCGCTGTTGCTGCTGCTGCCTATTGCCAATCAAAGACGGGCATGCAGTTTGGCTCCTCGATGCTGGCCGCAGGAGAGGCTCAAGCCGCTGGCTCTCCGCTGACCTACACACAACTGCAACCCGCCTCACAGCAGCACGTTCCCTCCAGGGAGGGTGGCAATGTGGGGGGAGACTATGGAGCTGATGCCAGAGCCTCGCGATACCTTGCGGATTCTGGATCTTCAAAGAGATGCACCAACAATCGGTCCTCCAGTTCACTCAGTGGCACCGGAGACAAGCATTCACCGTCTCGAAAACTCATGCGTATTGGATCGGCCGGCAGTGGAGGTTCACCGCTTTCTGCAGCAACTTCATCTATCGACCAGTGCTGTTCACCGGCCTCGCCACACACTACCGGTGCCGCCAGTTCGCCCTCCAAAACAACTCAATCCACATCCGCTTCTGTCTCATCACCAGGGTTAACGATTAATGCCGCGACACTGGCACAGTATCGTCGTGAAATCACCACGGAGAACAGCGGAACTGGGGTGCCTACAAAGCGAGTACACATTAAGAAACCGTTGAATGCTTTCATGCTCTTTATGAAGGAGATGAGGCCCAAGATTCAAGAAGAGTGCACCCTAAAAGAGTCCGCAGCCATTAACCAGATTCTGGGTAAAAAGTGGCATGAATTGTCAAAACCGGAGCAATCAAAGTACTATGAGCTGGCGCGAAAGGAGAAGGAGATTCACCGCCAGCTATTTCCTGGTTGGTCTGCCCGTGACAACTATGCAATTCACTCGAAACGCAAACGCAAACGAAAACTCGCCGCCGCTGTGGCCGCCGCCTCAGCCATGAACGCTGGCGCGGGTGGGGAGGGTGGTGCAGGTCGTCGAGACCTCTACGACGGTGATGGCTACTTTGGTGGTGGCAGTGGCGGTGGCAGTGGTTGCGGTGGTGGTTGTGGTGGTAGCACCTCCCTCAACGCCTCCACTTCTGCGGCTGCTCTTGCCGCTGCTGCAGCTGCAGCAGCGGCTGGTGTAGACCTTGGGAATCCCAAAAAGTGCCGAGCTCGTTTTGGTCTCGAGCAACAGACCCGGTGGTGCAAGCCCTGTCGACGAAAGAAGAAGTGCGTCCGATTTCTCACCGACGCTGAGTACGAAGAAGCTCTGAAGGCTGGTAAATTGCAGTCGGAGCCGTCGTCACCGCAACAGGTTGCTGGTAAATCCACTGCTACAACCAGCACAGTAACGGGAGGGGCGAAAGACCAGTGGTCGGAGGCAACTCTAACCAAGTCCACACCCCATCTGCCTACCCCAAAGAGTCCAAATTCGACCTTCCTCTCTCCTCCCTCCGCCTCTAGCACAGGAGGTAGCGGGTTCAGTCATACTTTACCAGCAGCTTCACTCACTCATCCTCCTGCCGGGTCCTCTGATTTCGTGAGTAGCAACTCTGAGGAGTATTCCGCAACGGCTAGCACATCCAGTGGTTTTGGTTACGGTCACTTCTCCCCCTACGCGGATTTTCAACGTCCAGCACTGGCTCATTCAACGCTCAGCTTTTTGGAACACCATCGACCCTCTCCTTCATTTGGATCGGTTCAGTTGTCGCAAACGACCACTGCCGGTAACAACACAGAGGTGGAGGAGGAAGACGACATGAAGAACGAGACGCTGTGTGTTTTTGCTACAGAGGCGTCTCCTGCAGGCAGTTGTCACCATGATAATGGCACGGGTACTGGGGAGGAGGATGAAGAGGACGAGGAAGGGGATAATTTCCCCCACATAAAGCAGGAACCTAGTCCACTGAATGGCATGTTTCCAGTGGTCACGGCTGCGGCGGTGGCTGCAGCAGCAAAGGTGGTAGAGGGACAATCGGCTGTCAACATGGCCACCACCACCGCTCCCACAACACTCTCCACTCCTGTTCCCACTGCCGAAAAGAGGCCAATCATCTTCTCTGCAGCTGCATTGAGCCGGTGTGAAGATCCCATCTCCTCCAGTACAGCTGTGGAGACTGGTACAACAGCCTCGTAG</t>
  </si>
  <si>
    <t>unnamed protein product [Taenia asiatica];protein pangolin J [Echinococcus multilocularis];Transcription factor 7-like 2 [Echinococcus granulosus]</t>
  </si>
  <si>
    <t>1059;1049;1155</t>
  </si>
  <si>
    <t>942;942;942</t>
  </si>
  <si>
    <t>127;131;236</t>
  </si>
  <si>
    <t>904;842;847</t>
  </si>
  <si>
    <t>95.97%;89.38%;89.92%</t>
  </si>
  <si>
    <t>88.95%;89.80%;81.56%</t>
  </si>
  <si>
    <t>99.89%;99.89%;99.89%</t>
  </si>
  <si>
    <t>VDK35081;CDS43516;KAH9278033</t>
  </si>
  <si>
    <t>1281.0;1177.0;1176.0</t>
  </si>
  <si>
    <t>VDK35081</t>
  </si>
  <si>
    <t>TASK_LOCUS5434;TASK_LOCUS5434;EmuJ_001128100;EmuJ_001128100;TASK_LOCUS5434;EmuJ_001128100;EmuJ_001128100;EmuJ_001128100;TASK_LOCUS5434;TASK_LOCUS5434;TASK_LOCUS5434;EmuJ_001128100;TASK_LOCUS5434;EmuJ_001128100;EmuJ_001128100;TASK_LOCUS5434</t>
  </si>
  <si>
    <t>60517;60517;6211;6211;60517;6211;6211;6211;60517;60517;60517;6211;60517;6211;6211;60517</t>
  </si>
  <si>
    <t>VDK35081;VDK35081;CDS43516;CDS43516;VDK35081;CDS43516;CDS43516;CDS43516;VDK35081;VDK35081;VDK35081;CDS43516;VDK35081;CDS43516;CDS43516;VDK35081</t>
  </si>
  <si>
    <t>GO:0000981-IEA;GO:0003677-IEA;GO:0060070-IEA;GO:0000978-IEA;GO:0016055-IEA;GO:1990907-IEA;GO:0005634-IEA;GO:0006357-IEA</t>
  </si>
  <si>
    <t>DNA-binding transcription factor activity, RNA polymerase II-specific-IEA;DNA binding-IEA;canonical Wnt signaling pathway-IEA;RNA polymerase II cis-regulatory region sequence-specific DNA binding-IEA;Wnt signaling pathway-IEA;beta-catenin-TCF complex-IEA;nucleus-IEA;regulation of transcription by RNA polymerase II-IEA</t>
  </si>
  <si>
    <t>Molecular Function-IEA;Molecular Function-IEA;Biological Process-IEA;Molecular Function-IEA;Biological Process-IEA;Cellular Component-IEA;Cellular Component-IEA;Biological Process-IEA</t>
  </si>
  <si>
    <t>GO:0000785;GO:0000978;GO:0001228;GO:0005737;GO:0007267;GO:0007367;GO:0007435;GO:0007500;GO:0007501;GO:0007507;GO:0008013;GO:0009786;GO:0010085;GO:0010628;GO:0010629;GO:0019901;GO:0030111;GO:0032989;GO:0035035;GO:0040026;GO:0042659;GO:0042826;GO:0045610;GO:0045892;GO:0045944;GO:0051782;GO:0060070;GO:0060562;GO:0061063;GO:0061629;GO:0061853;GO:0072091;GO:1901363;GO:1990907;GO:2000746</t>
  </si>
  <si>
    <t>chromatin;RNA polymerase II cis-regulatory region sequence-specific DNA binding;DNA-binding transcription activator activity, RNA polymerase II-specific;cytoplasm;cell-cell signaling;segment polarity determination;salivary gland morphogenesis;mesodermal cell fate determination;mesodermal cell fate specification;heart development;beta-catenin binding;regulation of asymmetric cell division;polarity specification of proximal/distal axis;positive regulation of gene expression;negative regulation of gene expression;protein kinase binding;regulation of Wnt signaling pathway;cellular anatomical entity morphogenesis;histone acetyltransferase binding;positive regulation of vulval development;regulation of cell fate specification;histone deacetylase binding;regulation of hemocyte differentiation;negative regulation of DNA-templated transcription;positive regulation of transcription by RNA polymerase II;negative regulation of cell division;canonical Wnt signaling pathway;epithelial tube morphogenesis;positive regulation of nematode larval development;RNA polymerase II-specific DNA-binding transcription factor binding;regulation of neuroblast migration;regulation of stem cell proliferation;heterocyclic compound binding;beta-catenin-TCF complex;regulation of defecation rhythm</t>
  </si>
  <si>
    <t>Cellular Component;Molecular Function;Molecular Function;Cellular Component;Biological Process;Biological Process;Biological Process;Biological Process;Biological Process;Biological Process;Molecular Function;Biological Process;Biological Process;Biological Process;Biological Process;Molecular Function;Biological Process;Biological Process;Molecular Function;Biological Process;Biological Process;Molecular Function;Biological Process;Biological Process;Biological Process;Biological Process;Biological Process;Biological Process;Biological Process;Molecular Function;Biological Process;Biological Process;Molecular Function;Cellular Component;Biological Process</t>
  </si>
  <si>
    <t>noIPR;IPR009071;noIPR;IPR036910;IPR009071;IPR024940;IPR009071;noIPR;IPR036910</t>
  </si>
  <si>
    <t>null;DOMAIN;DOMAIN;HOMOLOGOUS_SUPERFAMILY;DOMAIN;FAMILY;DOMAIN;DOMAIN;HOMOLOGOUS_SUPERFAMILY</t>
  </si>
  <si>
    <t>null;High mobility group box domain;High mobility group box domain;High mobility group box domain superfamily;High mobility group box domain;Transcription factor TCF/LEF;High mobility group box domain;High mobility group box domain;High mobility group box domain superfamily</t>
  </si>
  <si>
    <t>G3DSA:1.10.30.10:FF:000001 (FUNFAM);SM00398 (SMART);SM01366 (SMART);G3DSA:1.10.30.10 (GENE3D);PF00505 (PFAM);PTHR10373 (PANTHER);PS50118 (PROSITE_PROFILES);cd21996 (CDD);SSF47095 (SUPERFAMILY)</t>
  </si>
  <si>
    <t>;;;;;GO:0016055/GO:0000978/GO:0060070/GO:0000790/GO:0000981/GO:1990907/GO:0006357;;;</t>
  </si>
  <si>
    <t>;;;;;Wnt signaling pathway/RNA polymerase II cis-regulatory region sequence-specific DNA binding/canonical Wnt signaling pathway/chromatin/DNA-binding transcription factor activity, RNA polymerase II-specific/beta-catenin-TCF complex/regulation of transcription by RNA polymerase II;;;</t>
  </si>
  <si>
    <t>;;;;;Biological Process/Molecular Function/Biological Process/Cellular Component/Molecular Function/Cellular Component/Biological Process;;;</t>
  </si>
  <si>
    <t>TsM_000371500</t>
  </si>
  <si>
    <t>Protein patched -like protein 1</t>
  </si>
  <si>
    <t>ATGTCAGGTCATAAACAAGATATTGAGTTTGGCCTTCCTGAGCATTCCGGAAAGTATCATGTTCCAGTATCATGCTGCTCTTCTCTACAACTCTGGTGGTACTACAAGTTCGCCGCACTGGAGAAACTCATTCACGCTCACCATTGGATGGTCTTCAGTGTGTTATTACCCCTTGTGCTCCTATGTTTGGGGCTCAAGTTCGCTAAGCCAGAAGCAGATTTTTATCGGCTCTGGGTCGCAGAAAGTAGTCGGCTATCGGCAGAGCTGAATTACCTAGCCAAGGCACTTCGCTCAGCCGATATGCACCACCAAATACCGCCATACGCGGGAACCATTTACCACCATCCACCCTCCTGGGGCGATCCGTATCTCCGATCACCTGATCTGATTCCTGCTGCGCCACACACCTCTCCGCTCGGGGGTCTGCCGGGCAGCGAGTTCATGGGGTCTATTGAGACCATCCTGCAGACCCCTGCCCCCGCTTCTCTCACGGGCAACCTCCTTACGTTGGAGGCACTGCGCGATCACATGGAGCTTCTGGTGAAGATCCATAAACTAGAGGTTAAAGTAGGCGCCTCAAAGTGGCGGCTGGAGGACCTCTGCCAGCGCGCCGAGCTCCCCAGTTCCGTAGGACTGCACAGCATTGAGTCCCTTCTCGCTCAGCTCATCCCCTGTGTTGTCATCACTCCTGCCGACTGCTTCTGGGAGGGCTCCAAGGTCATCGCGCCGGACACTGTGGTTCAGATACCATGGCCCAACAAGCAATACACGCTGCAGTGGTCGAGTCTCAATCCACAGCACATTCTTTCAAGCCTTCGAAGGGAGTACGGCAATCACTCCTCGGAGTTGAACTACCTCGATGAGATGATGGACATGCTCAGTCGAGCAGGTTTGAGTCACGGCTATCTTACCCGGCCCTGTCTGGATCCCCACGACCCCGGCTGCCCTAGTCTCGCTCCCAACTACAAAGCTCAGCCGCCAGATATTGCTAGTGTCGTTGCCAACGGCTGCCCCAGCTTCGCCGCGAACATCCTTCGCTGGCCCAGAGACCTTCTTCTCGGTGGTCAGCGGTGTTCCACACGAAATCACTCCACAGCGGCTTGCGGAAATCCCGACCATCGCTTGGTGCACGCTTCAGCTCTGCAATCTCTGTTTCTGTTGCGCTCACCACAAGACCTCTACCGCACCGTCCGATTCAACGATCCCTATAAGCACGAGTCATGGACCATGCTAGACGCACAAAATACTCTGGATCAGTGGCGCAATGGACTCAAGCACCTCCTCATTGTACATAATAAAGCCATATCGGGGAGCAGAAGCTGGCAGTACTACGGCTTCACCGACAATTCTCTTCGTGATCTTCTCACTCAGAGCACCGTTAGTGTGTGGTTTGCTCAACTCGCTGGAGCCGTTGTACTTGTGCTTCTCTATGGCATGGTATGCCTTCTGTGCTGGCGCGAGCCTTCGAGGTCCCAATGTTGGCTGGCCTTGGCTGGTTTAGGTCTCATTGTCCTCGCTCTTGTGGCTGGCCTTGGCATCTGCTCTCTCATCGGCCTTCCCTTCAATGTTCTATCCATCCAGGTTCTACCCTTCCTAATTCTCGGTTTCGGCATGGAGGGTTTGTTTGTATTTACCACCTGCAACACGTGTGTGTTATCGCGCTCGGCAGAGGTCAATCAAAAGCTACTCCGCCTTGCTCCCCTCTTCCTTCTCTTGTTTCTCCACCAGGCTGTACTGTGGACCACCCACGTGCTTGCCGAGCACGGAACCGCCTTCGTCTTTTCCGTCCTTGCGATGGCTGCCGCATTCTTCGCTGCCATCTACCTTCCCGTGCCCGTGATGCGCCAGTTCTGCCTACAGGCAGGCATTCTGGTGTCGGTTCAGGCCATCACAATCATGGCCTTGTTCCCAGTGCTCCTGAAGTTGGACTCGCGGCGACGCGTGCGCCATCGCATGGATGTGCTTTGCTGTCTCCAGCAGCCCGTCTCGATGTCACATAATGATACTGCAGCCACTCCTGCCACCTCCGCATCGCCTTCCTACCTCGTCACACCTCCCAACACTGGTGAGGGCATCGTACGCGTCGTGGAGACAACCTCCACGAAGGTTCGTCTCAGTGGCAATGCTGTGGCCACGGTAAAAGTCTCCGTCTCTACGCAGAAACCATCAGTTTTGGTCAAAGACATCAATTCTTGTGGTGATGAAAGTCTCGGAGTCGTCCTCCTGGATTGTCTCTGCAGCTCCTGTCAGTACCAGCAGCGTTGTACTGGCGGCCCGCTTTTCATCCGCCTTGCAAACCGACTGGCATCTGCGCTCTCACGATTCCTCTCCCTCCGCATCGCTATCTGCCTCCTTGGTCTCGGTCTTGTTGCCTCCGCTGCCGTGTTGGCTCCCTTGCGTCTCCGACTGGGCCTCAACCTTCTCAGTCTCATCCCCACGGATGCAATCGAACACGGATTTGTGGAGGAGTCGAGTGAGACCTTTGGTCTCATCCACTTCCAACTCATTACTCGAGGCAGCGATGCCATTTTGGTAGACGAACCGTCATCTGCTCCCACCGAGGGTTTCATTCGCGGGAAACCAGAAGTGCCACAAGACAGCGCTCTTTCCGGTCCCGGAGTAGATTTCGCTCAGAGTCAGACGCGTTTGAGGACGCTATTTGCTGATGTGGCTAGCCTGCCGGGAGTTTCTTTCACTGGGAAACGTATTTGGCTGGATTCTATGCACGACTGGCTGTTGGGACTTCAAACGGCTTTTGACACTGATAAGCAAAATGGCTATATCTCCCCTGAAGGTAACTGGACTGGGGGAGCCAGTGAAGAAGGCCTTCTTGGCCTCTTGCTGGTCGTGCAAACTGATAACGGCATCGACTTGGATAGGATTCGAACAGGTCGTCTGGTGGACAATCATCTGATCGAACCGTCTGCATTCCGTGTATACCTGCATGCATGGCGTGTGCTGGATGTGTTCAACTACACCTCACCTCCCTGCACCATCATTCCTGACCCAGCCCTTCAGTTGGGTCGCATCACACTGCCGCAGCGAGTTGGGGGGCCTTCAGACCTATACAGTATTGCACCTGCCAATCCAATTCAACTTATTCAGACCGCATTTTTCGCCAGGGGCTATGCGGATGTTGCCGACCAAATCGAGTTTGTCAAGAAAGTTCGTGCTCTCACTGAACAGTCAATTTCTCAGGGCGTGCCAGTCTTTCCTACTGGTCTGCCGTTCACCCTGGCGGAGCAGTATCTCACCTTTTGGCAGCACTTCGTCGTGGTCAGTGGCATCCTTGTGGGCGCAGTGTTGGTGGCGGGCCTGATATTCCTTCCGCGTCCCGTGGCTACCCTCCTCGCCGTGTGCGTGGGTGGTGGTGGCGCTGTCTCCGCTTGCCTCCTCGGGTTCCTTGTCCTTGGCCTCGATCTGAACGCCATCTCGGGTGGATTAGTGCTCATTGCTTTCGGATTGGGCACAAAACTCTCTTCAGGAGTACTCTGTGGCTGGTACGGCCCCCAGCACAACATTCACCGTCGAAGTCAAATAAATGCTTCCTCCTTTGGGATTCGCAACGATACTGGGGGCAAGGAGGCTGCAGAGGGGCAGTCCGAGGTGGGAGGGGTGACTGCCTCTCCTTCAACTCCTCTAAAGGTGAAGAAACTTTTTGCAGTTCTTCAGAACCAAACCAGTCAAATTGTCCATGCTAACGTAAGCTTTGTGCTAGCTGTGGCATTGCTAGCCGCTGTGCGAGTTGAGTTCATTGCTGATCATTTCTTCCGCCTCGTGGGCATAATATCTCTGGCTTGCCTATTCAACTGCTTGATTCTTCTTCCGACTGTGTGTTTCATTCTTGAACCGATATTTCCTTCCTCATTGTATATTATGTCATCCCCACCCCCTGTTCATATCCGCCACGATGTGGAAACTACCATCAGCAATCTTTCGCCACATTCCCCTACATCCTCATCTTTGCCAGCGTCTCCGTCCTCCATTCTGCCATCGCAGGTCGAATCGGCCGATTTCAGTCCCTTCATAAATGCCCAAGCGACCGAGGAAGATGAGGAAGAGGACGAAGAGGATCTGGCGATGCGTCAGTTCTGTGACTCCCTTAAGCGCAGCACCATATCAACATTCGCCCATCGTGATCGTTCTGTTCCACCTCCATCCCCTTCCACAGTTATTGATTTGTTTGCGAACGCCCTCAGAGACGCCTCGCGGCACGCTAGTCTGAGTACCATCTCGGAGGAACCCTCTAATTCCAGCTCCACTATTAGCCTTCACCCCCCACCTCCCCTCATCACTTCGTCGTACCCCCCGCCCCCTCCTCCTCCTCACCACCACCACCTTCACCATCATCCAGCGGCAGTGCGGATGAAGGAGTTTCTTCCTCTTTTGAACGCAGCAATGGTAGCAGCGCAGAGGCATCACCAGCACCAGCAACAACAGCAGAACCGTAGAAGTGGTGGCACTGGTGGGCCCGAGCCTCCACCACCGCCCTACACTGAGCGTTTGCCATCTGCCTCAAGATGA</t>
  </si>
  <si>
    <t>unnamed protein product [Taenia asiatica];unnamed protein product [Hydatigera taeniaeformis];Protein patched -like protein 1 [Echinococcus granulosus]</t>
  </si>
  <si>
    <t>1590;1510;1498</t>
  </si>
  <si>
    <t>1512;1437;1429</t>
  </si>
  <si>
    <t>1512;1427;1414</t>
  </si>
  <si>
    <t>1406;1318;1302</t>
  </si>
  <si>
    <t>92.99%;91.72%;91.11%</t>
  </si>
  <si>
    <t>95.09%;95.17%;95.39%</t>
  </si>
  <si>
    <t>100.27%;95.29%;94.76%</t>
  </si>
  <si>
    <t>VDK32098;VDM15774;KAH9280642</t>
  </si>
  <si>
    <t>2743.0;2502.0;2485.0</t>
  </si>
  <si>
    <t>VDK32098</t>
  </si>
  <si>
    <t>TTAC_LOCUS63;TASK_LOCUS3625;TTAC_LOCUS63;TTAC_LOCUS63;TASK_LOCUS3625;TASK_LOCUS3625;TASK_LOCUS3625;TASK_LOCUS3625;TTAC_LOCUS63;TTAC_LOCUS63;TTAC_LOCUS63;TASK_LOCUS3625</t>
  </si>
  <si>
    <t>6205;60517;6205;6205;60517;60517;60517;60517;6205;6205;6205;60517</t>
  </si>
  <si>
    <t>VDM15774;VDK32098;VDM15774;VDM15774;VDK32098;VDK32098;VDK32098;VDK32098;VDM15774;VDM15774;VDM15774;VDK32098</t>
  </si>
  <si>
    <t>GO:0005119-IEA;GO:0016020-IEA;GO:0097108-IEA;GO:0008158-IEA;GO:0045879-IEA;GO:0005886-IEA</t>
  </si>
  <si>
    <t>smoothened binding-IEA;membrane-IEA;hedgehog family protein binding-IEA;hedgehog receptor activity-IEA;negative regulation of smoothened signaling pathway-IEA;plasma membrane-IEA</t>
  </si>
  <si>
    <t>Molecular Function-IEA;Cellular Component-IEA;Molecular Function-IEA;Molecular Function-IEA;Biological Process-IEA;Cellular Component-IEA</t>
  </si>
  <si>
    <t>GO:0000122;GO:0001101;GO:0001655;GO:0001709;GO:0001746;GO:0002066;GO:0003007;GO:0005113;GO:0005119;GO:0005576;GO:0005634;GO:0005901;GO:0006898;GO:0006935;GO:0007346;GO:0007420;GO:0007422;GO:0008158;GO:0008201;GO:0008270;GO:0008406;GO:0009954;GO:0009957;GO:0010002;GO:0010157;GO:0010628;GO:0010629;GO:0010875;GO:0014069;GO:0015485;GO:0016311;GO:0016324;GO:0016485;GO:0018996;GO:0030228;GO:0030279;GO:0030332;GO:0030496;GO:0030666;GO:0031290;GO:0032880;GO:0032989;GO:0040015;GO:0042078;GO:0042593;GO:0042981;GO:0043168;GO:0043433;GO:0043616;GO:0044294;GO:0044295;GO:0044703;GO:0044877;GO:0045606;GO:0045668;GO:0045879;GO:0045893;GO:0048103;GO:0048471;GO:0048568;GO:0048635;GO:0050680;GO:0051782;GO:0055088;GO:0060170;GO:0065008;GO:0071397;GO:0071679;GO:0072659;GO:0097108;GO:2000274</t>
  </si>
  <si>
    <t>negative regulation of transcription by RNA polymerase II;response to acid chemical;urogenital system development;cell fate determination;Bolwig's organ morphogenesis;columnar/cuboidal epithelial cell development;heart morphogenesis;patched binding;smoothened binding;extracellular region;nucleus;caveola;receptor-mediated endocytosis;chemotaxis;regulation of mitotic cell cycle;brain development;peripheral nervous system development;hedgehog receptor activity;heparin binding;zinc ion binding;gonad development;proximal/distal pattern formation;epidermal cell fate specification;cardioblast differentiation;response to chlorate;positive regulation of gene expression;negative regulation of gene expression;positive regulation of cholesterol efflux;postsynaptic density;cholesterol binding;dephosphorylation;apical plasma membrane;protein processing;molting cycle, collagen and cuticulin-based cuticle;lipoprotein particle receptor activity;negative regulation of ossification;cyclin binding;midbody;endocytic vesicle membrane;retinal ganglion cell axon guidance;regulation of protein localization;cellular anatomical entity morphogenesis;negative regulation of multicellular organism growth;germ-line stem cell division;glucose homeostasis;regulation of apoptotic process;anion binding;negative regulation of DNA-binding transcription factor activity;keratinocyte proliferation;dendritic growth cone;axonal growth cone;multi-organism reproductive process;protein-containing complex binding;positive regulation of epidermal cell differentiation;negative regulation of osteoblast differentiation;negative regulation of smoothened signaling pathway;positive regulation of DNA-templated transcription;somatic stem cell division;perinuclear region of cytoplasm;embryonic organ development;negative regulation of muscle organ development;negative regulation of epithelial cell proliferation;negative regulation of cell division;lipid homeostasis;ciliary membrane;regulation of biological quality;cellular response to cholesterol;commissural neuron axon guidance;protein localization to plasma membrane;hedgehog family protein binding;regulation of epithelial cell migration, open tracheal system</t>
  </si>
  <si>
    <t>Biological Process;Biological Process;Biological Process;Biological Process;Biological Process;Biological Process;Biological Process;Molecular Function;Molecular Function;Cellular Component;Cellular Component;Cellular Component;Biological Process;Biological Process;Biological Process;Biological Process;Biological Process;Molecular Function;Molecular Function;Molecular Function;Biological Process;Biological Process;Biological Process;Biological Process;Biological Process;Biological Process;Biological Process;Biological Process;Cellular Component;Molecular Function;Biological Process;Cellular Component;Biological Process;Biological Process;Molecular Function;Biological Process;Molecular Function;Cellular Component;Cellular Component;Biological Process;Biological Process;Biological Process;Biological Process;Biological Process;Biological Process;Biological Process;Molecular Function;Biological Process;Biological Process;Cellular Component;Cellular Component;Biological Process;Molecular Function;Biological Process;Biological Process;Biological Process;Biological Process;Biological Process;Cellular Component;Biological Process;Biological Process;Biological Process;Biological Process;Biological Process;Cellular Component;Biological Process;Biological Process;Biological Process;Biological Process;Molecular Function;Biological Process</t>
  </si>
  <si>
    <t>noIPR;IPR053958;noIPR;noIPR;noIPR;noIPR;noIPR;noIPR;noIPR;noIPR;noIPR;noIPR;noIPR;noIPR;noIPR;noIPR;noIPR;noIPR;noIPR;noIPR;noIPR;noIPR;noIPR;noIPR;noIPR;noIPR;noIPR;noIPR;noIPR;noIPR;noIPR;noIPR;IPR000731;noIPR;noIPR;noIPR;noIPR;noIPR;noIPR;noIPR;noIPR;noIPR;noIPR;noIPR;noIPR;noIPR</t>
  </si>
  <si>
    <t>null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</t>
  </si>
  <si>
    <t>null;HMGCR/SNAP/NPC1-like, sterol-sensing domain;HMGCR/SNAP/NPC1-like, sterol-sensing domain;HMGCR/SNAP/NPC1-like, sterol-sensing domain;HMGCR/SNAP/NPC1-like, sterol-sensing domain;HMGCR/SNAP/NPC1-like, sterol-sensing domain;HMGCR/SNAP/NPC1-like, sterol-sensing domain;HMGCR/SNAP/NPC1-like, sterol-sensing domain;HMGCR/SNAP/NPC1-like, sterol-sensing domain;HMGCR/SNAP/NPC1-like, sterol-sensing domain;HMGCR/SNAP/NPC1-like, sterol-sensing domain;HMGCR/SNAP/NPC1-like, sterol-sensing domain;HMGCR/SNAP/NPC1-like, sterol-sensing domain;HMGCR/SNAP/NPC1-like, sterol-sensing domain;HMGCR/SNAP/NPC1-like, sterol-sensing domain;HMGCR/SNAP/NPC1-like, sterol-sensing domain;HMGCR/SNAP/NPC1-like, sterol-sensing domain;HMGCR/SNAP/NPC1-like, sterol-sensing domain;HMGCR/SNAP/NPC1-like, sterol-sensing domain;HMGCR/SNAP/NPC1-like, sterol-sensing domain;HMGCR/SNAP/NPC1-like, sterol-sensing domain;HMGCR/SNAP/NPC1-like, sterol-sensing domain;HMGCR/SNAP/NPC1-like, sterol-sensing domain;HMGCR/SNAP/NPC1-like, sterol-sensing domain;HMGCR/SNAP/NPC1-like, sterol-sensing domain;HMGCR/SNAP/NPC1-like, sterol-sensing domain;HMGCR/SNAP/NPC1-like, sterol-sensing domain;HMGCR/SNAP/NPC1-like, sterol-sensing domain;HMGCR/SNAP/NPC1-like, sterol-sensing domain;HMGCR/SNAP/NPC1-like, sterol-sensing domain;HMGCR/SNAP/NPC1-like, sterol-sensing domain;HMGCR/SNAP/NPC1-like, sterol-sensing domain;Sterol-sensing domain;Sterol-sensing domain;Sterol-sensing domain;Sterol-sensing domain;Sterol-sensing domain;Sterol-sensing domain;Sterol-sensing domain;Sterol-sensing domain;Sterol-sensing domain;Sterol-sensing domain;Sterol-sensing domain;Sterol-sensing domain;Sterol-sensing domain;Sterol-sensing domain</t>
  </si>
  <si>
    <t>G3DSA:1.20.1640.10 (GENE3D);PF12349 (PFAM);PTHR46022 (PANTHER);TRANSMEMBRANE (PHOBIUS);TRANSMEMBRANE (PHOBIUS);TRANSMEMBRANE (PHOBIUS);NON_CYTOPLASMIC_DOMAIN (PHOBIUS);TRANSMEMBRANE (PHOBIUS);TRANSMEMBRANE (PHOBIUS);NON_CYTOPLASMIC_DOMAIN (PHOBIUS);TRANSMEMBRANE (PHOBIUS);NON_CYTOPLASMIC_DOMAIN (PHOBIUS);TRANSMEMBRANE (PHOBIUS);NON_CYTOPLASMIC_DOMAIN (PHOBIUS);CYTOPLASMIC_DOMAIN (PHOBIUS);NON_CYTOPLASMIC_DOMAIN (PHOBIUS);TRANSMEMBRANE (PHOBIUS);CYTOPLASMIC_DOMAIN (PHOBIUS);TRANSMEMBRANE (PHOBIUS);TRANSMEMBRANE (PHOBIUS);TRANSMEMBRANE (PHOBIUS);CYTOPLASMIC_DOMAIN (PHOBIUS);CYTOPLASMIC_DOMAIN (PHOBIUS);NON_CYTOPLASMIC_DOMAIN (PHOBIUS);CYTOPLASMIC_DOMAIN (PHOBIUS);TRANSMEMBRANE (PHOBIUS);TRANSMEMBRANE (PHOBIUS);NON_CYTOPLASMIC_DOMAIN (PHOBIUS);CYTOPLASMIC_DOMAIN (PHOBIUS);CYTOPLASMIC_DOMAIN (PHOBIUS);TRANSMEMBRANE (PHOBIUS);NON_CYTOPLASMIC_DOMAIN (PHOBIUS);PS50156 (PROSITE_PROFILES);SSF82866 (SUPERFAMILY);SSF82866 (SUPERFAMILY);TMhelix (TMHMM);TMhelix (TMHMM);TMhelix (TMHMM);TMhelix (TMHMM);TMhelix (TMHMM);TMhelix (TMHMM);TMhelix (TMHMM);TMhelix (TMHMM);TMhelix (TMHMM);TMhelix (TMHMM);TMhelix (TMHMM)</t>
  </si>
  <si>
    <t>;;GO:0097108/GO:0005886/GO:0045879/GO:0008158/GO:0005119;;;;;;;;;;;;;;;;;;;;;;;;;;;;;;;;;;;;;;;;;;;</t>
  </si>
  <si>
    <t>;;hedgehog family protein binding/plasma membrane/negative regulation of smoothened signaling pathway/hedgehog receptor activity/smoothened binding;;;;;;;;;;;;;;;;;;;;;;;;;;;;;;;;;;;;;;;;;;;</t>
  </si>
  <si>
    <t>;;Molecular Function/Cellular Component/Biological Process/Molecular Function/Molecular Function;;;;;;;;;;;;;;;;;;;;;;;;;;;;;;;;;;;;;;;;;;;</t>
  </si>
  <si>
    <t>TsM_000290600</t>
  </si>
  <si>
    <t>Protein PBDC1</t>
  </si>
  <si>
    <t>ATGGACATGAATTGTGGCAATTATCAAAACGACGCGTTTGTTGAAATGTCTTGGGCGATGGCTGCCTACGATCATGCAGAAATTCACTATAATATACTCTGTGTCGTTCCAGACGCACGCATCCTCCGATTGTCTGCTGTTGATGATCGCATTTGCACAGCTTTTTGTGAGACCTTTCCCCATCTTAACGTGGACTGCGTCACTGAAGATGACATCAAATCTGAGGAACAAAAGGAGCTGTGGCGATCTTTCTGCAACGAATTTGATGGTGTTGTCGAGGATTACAACCGTGGAACCCTTCTGAGGCTTGATTCTTCTCGAGTGCCCCGTGTGCAGTTCCTTGCAATCGAGATCGCACGGAATCGTAGAGGTCTGAATAACCGAATCCACAAAATTAATTCGGGATAA</t>
  </si>
  <si>
    <t>unnamed protein product [Taenia asiatica];Protein PBDC1 [Echinococcus granulosus];protein of unknown function DUF757 [Echinococcus granulosus];unnamed protein product [Hydatigera taeniaeformis];protein of unknown function DUF757 [Echinococcus multilocularis];hypothetical protein EGR_00788 [Echinococcus granulosus]/EUB64244.1 hypothetical protein EGR_00788 [Echinococcus granulosus]</t>
  </si>
  <si>
    <t>Taenia asiatica;Echinococcus granulosus;Echinococcus granulosus;Hydatigera taeniaeformis;Echinococcus multilocularis;Echinococcus granulosus/Echinococcus granulosus</t>
  </si>
  <si>
    <t>1.8E-80;1.9E-76;1.9E-76;2.1E-75;3.1E-75;1.7E-71</t>
  </si>
  <si>
    <t>121;146;146;176;146;130</t>
  </si>
  <si>
    <t>120;143;143;136;143;128</t>
  </si>
  <si>
    <t>1;2;2;35;2;1</t>
  </si>
  <si>
    <t>120;144;144;170;144;128</t>
  </si>
  <si>
    <t>46;1;1;22;1;46</t>
  </si>
  <si>
    <t>117;121;121;122;121;111</t>
  </si>
  <si>
    <t>97.50%;84.62%;84.62%;89.71%;84.62%;86.72%</t>
  </si>
  <si>
    <t>99.17%;97.95%;97.95%;77.27%;97.95%;98.46%</t>
  </si>
  <si>
    <t>88.24%;105.15%;105.15%;100.00%;105.15%;94.12%</t>
  </si>
  <si>
    <t>VDK33317;KAH9283903;CDS17381;VDM35057;CDS42420;XP_024355440</t>
  </si>
  <si>
    <t>243.0;234.0;234.0;232.0;231.0;221.0</t>
  </si>
  <si>
    <t>VDK33317</t>
  </si>
  <si>
    <t>TASK_LOCUS4371;EmuJ_001013000;EGR_00788;TTAC_LOCUS10077;TTAC_LOCUS10077</t>
  </si>
  <si>
    <t>60517;6211;6210;6205;6205</t>
  </si>
  <si>
    <t>VDK33317;CDS42420;CDS17381;VDM35057;VDM35057</t>
  </si>
  <si>
    <t>GO:0005737;GO:0016020</t>
  </si>
  <si>
    <t>cytoplasm;membrane</t>
  </si>
  <si>
    <t>noIPR;IPR023139;IPR008476</t>
  </si>
  <si>
    <t>null;PBDC1-like domain superfamily;Protein PBDC1, metazoa/fungi</t>
  </si>
  <si>
    <t>PF04669 (PFAM);G3DSA:1.10.3560.10 (GENE3D);PTHR13410 (PANTHER)</t>
  </si>
  <si>
    <t>TsM_000906000</t>
  </si>
  <si>
    <t>protein pellino 1</t>
  </si>
  <si>
    <t>ATGTTTTTTGGGAAAAGCATCCTCAAAAATGCGCGTATGTGGGATCCAGTTTTCGACAGTACCAGACCCTATAGCACAAACGGTGGGGCCACCAGACCAGAAATTTTGAGGAATGGAGATGTATGTCTAGACCTCTTTCAAAAACCGTTTCCCAACGGTGTGTCTCCTGGCCCTGTATCTTTTGTTCCCGACTCGACAAAGTCTGAAGTTTTTGTTAATCCTAACCGCCACGCTATTTCGTTCACCTTCAATCGAACCAACTCGGTTGTAGTGGAATATGTCCCCGACCCGAACATTGACCTCTTTCAGATCGGTCGGTACAAGTCCCCAGTCATCGATTTCCATATTGGAGATGTGCCATCCGCGACAGAAACTAAACCCACCAATGGGGGTAGTCCGTTCTTATACAAGAGTCGTGGGAAATTCCTCCTTGGTGTGTTAGACAGGTCCTCTTCGTCACCCAAGAAACCTATGGGTGCTCTCTCCACTGTCTCCCGCTTCGCCTGTCGCATCGATATCGATCGAAGGTCGCCGCACAAAGCCCGCATCTACGCCGCTGGCTTTGATACGCGTAATAATATTTTTCTTGGTGAAAACGCCTGCAAATGGCGGCATAGCGATATTATGGATGGGTTCACGACAAATGGGGTCCGGATATTCAGACCAAGTCAATGGCTCAAAAGGGGTGAAACAGATGATGAACAATCTTCACTTTGGCGCGAAGTCAGTGTATGCGGAAATGTTTACAAACTGCATTCCACCATGTTTGTGCCTGGAGAAACTGATCGGGTTGAGGATGAAGACAACGTGCTTGAGGACGGGACTCTCATTGACCTCTGCGGTGCTATCCTTATTTGGCGGTCGGCGGAGGGTCTAAAACACGGACTAACTCTCACCGACATCGACGAAATGGTGAATATTCTCAATCAGCTGCACATCCAATGCCCGGTTTACTTGAAAACTCTCTATTTTGATGGGCTTGGCGCACCTCGAATTTCCTTCAAGCACTCTTATCCTGCGATATCAGGTCAGGGCCTCTCCAGCTCCCATATAAGCACCACCTTCGGTGGTGGGAGCCAGCCCCACGTATATTTGAATTGCGGTCATGTGCACGGCTACCACGACTGGCAGCCCAACAACCAACAGTCCTCATCTGAACCGAATAATCGGACGTGCCCTTTGTGCCGGCAAAAGTCGCAATTTGTTCGTATCTCCATTGGCGAAGAGGTTGGCTTTTTCGTGGATCGGGGCGCCCCCTCGCATTGCTTCAATCCCTGTGGTCACATCGCCTCTGAGGCGACCGTCAGGTTTTGGTCGAAATTGAGGCTGCCGGTTACTAGTCAGACACCGATGGTACCGAAATGTCCCTTCTGCGCCCACGTGATTGAGGGACCGCCTGTGCGACTAATCTTCCAGCACCGCGCTGACGAGAGCACCCTGAAAGAGGCCTTCGAGGCCTTTAATTGCACTCCTCTCGACTCACCCCATCGTGCCACCCCCTTCGCCTTCGCTCCTGCGACCTCTTCCACTACCCCCACCGTCCCTCCCCTTGTCGACTCAGATATCGACTGA</t>
  </si>
  <si>
    <t>protein pellino 1 [Echinococcus granulosus];protein pellino 1 [Echinococcus multilocularis];unnamed protein product, partial [Hydatigera taeniaeformis];protein pellino 1 [Hymenolepis microstoma]</t>
  </si>
  <si>
    <t>Echinococcus granulosus;Echinococcus multilocularis;Hydatigera taeniaeformis;Hymenolepis microstoma</t>
  </si>
  <si>
    <t>5.7E-306;4.0E-301;3.4E-295;1.0E-289</t>
  </si>
  <si>
    <t>562;589;466;541</t>
  </si>
  <si>
    <t>511;495;466;507</t>
  </si>
  <si>
    <t>22;38;1;38</t>
  </si>
  <si>
    <t>529;529;466;541</t>
  </si>
  <si>
    <t>27;76;208;76</t>
  </si>
  <si>
    <t>440;429;411;429</t>
  </si>
  <si>
    <t>86.11%;86.67%;88.20%;84.62%</t>
  </si>
  <si>
    <t>90.93%;84.04%;100.00%;93.72%</t>
  </si>
  <si>
    <t>97.52%;94.47%;88.93%;96.76%</t>
  </si>
  <si>
    <t>CDS19085;CDS37135;VDM19041;CDS33221</t>
  </si>
  <si>
    <t>848.0;837.0;816.0;806.0</t>
  </si>
  <si>
    <t>protein pellino 1 [Echinococcus granulosus]</t>
  </si>
  <si>
    <t>CDS19085</t>
  </si>
  <si>
    <t>EgrG_000436700;EmuJ_000436700;TTAC_LOCUS2147;EmuJ_000436700;EgrG_000436700;EmuJ_000436700;TTAC_LOCUS2147;TTAC_LOCUS2147;EgrG_000436700</t>
  </si>
  <si>
    <t>6210;6211;6205;6211;6210;6211;6205;6205;6210</t>
  </si>
  <si>
    <t>CDS19085;CDS37135;VDM19041;CDS37135;CDS19085;CDS37135;VDM19041;VDM19041;CDS19085</t>
  </si>
  <si>
    <t>GO:0008592-IEA;GO:0061630-IEA;GO:0000209-IEA</t>
  </si>
  <si>
    <t>regulation of Toll signaling pathway-IEA;ubiquitin protein ligase activity-IEA;protein polyubiquitination-IEA</t>
  </si>
  <si>
    <t>GO:0001819;GO:0001934;GO:0004674;GO:0005634;GO:0005829;GO:0005886;GO:0008348;GO:0010804;GO:0019207;GO:0030890;GO:0031397;GO:0032088;GO:0032480;GO:0032496;GO:0034123;GO:0034141;GO:0034145;GO:0034450;GO:0042130;GO:0043123;GO:0043331;GO:0043410;GO:0045751;GO:0050790;GO:0050829;GO:0070428;GO:0070434;GO:0070498;GO:0070534;GO:0070887;GO:1902524;GO:2001237</t>
  </si>
  <si>
    <t>positive regulation of cytokine production;positive regulation of protein phosphorylation;protein serine/threonine kinase activity;nucleus;cytosol;plasma membrane;negative regulation of antimicrobial humoral response;negative regulation of tumor necrosis factor-mediated signaling pathway;kinase regulator activity;positive regulation of B cell proliferation;negative regulation of protein ubiquitination;negative regulation of NF-kappaB transcription factor activity;negative regulation of type I interferon production;response to lipopolysaccharide;positive regulation of toll-like receptor signaling pathway;positive regulation of toll-like receptor 3 signaling pathway;positive regulation of toll-like receptor 4 signaling pathway;ubiquitin-ubiquitin ligase activity;negative regulation of T cell proliferation;positive regulation of canonical NF-kappaB signal transduction;response to dsRNA;positive regulation of MAPK cascade;negative regulation of Toll signaling pathway;regulation of catalytic activity;defense response to Gram-negative bacterium;regulation of nucleotide-binding oligomerization domain containing 1 signaling pathway;positive regulation of nucleotide-binding oligomerization domain containing 2 signaling pathway;interleukin-1-mediated signaling pathway;protein K63-linked ubiquitination;cellular response to chemical stimulus;positive regulation of protein K48-linked ubiquitination;negative regulation of extrinsic apoptotic signaling pathway</t>
  </si>
  <si>
    <t>Biological Process;Biological Process;Molecular Function;Cellular Component;Cellular Component;Cellular Component;Biological Process;Biological Process;Molecular Function;Biological Process;Biological Process;Biological Process;Biological Process;Biological Process;Biological Process;Biological Process;Biological Process;Molecular Function;Biological Process;Biological Process;Biological Process;Biological Process;Biological Process;Biological Process;Biological Process;Biological Process;Biological Process;Biological Process;Biological Process;Biological Process;Biological Process;Biological Process</t>
  </si>
  <si>
    <t>EC:2.7.11.1;EC:2.3.2</t>
  </si>
  <si>
    <t>non-specific serine/threonine protein kinase;Acyltransferases</t>
  </si>
  <si>
    <t>TsM_000699900</t>
  </si>
  <si>
    <t>protein pelota</t>
  </si>
  <si>
    <t>ATGCGGGTTCTTAGTAAAAGCATACACAAGTATATGTCTGGTAGTATTTCGATGATTGCTGAGAATGAGGAAGATATGTGGCTGGTCTACAATCTTGTTCAAGTTGGTGATAGGGTTTGCTGTTCTACGGTGCGCAAAGTGCAGACCGAAAACGCCACTGGGAGTGTTACCTCCAAAACCGTTCGAACCAATCTTACGATCGAAATAGAAACTATCGATTTTGACACACATGGTTCAGTGCTCCACCTTAAAGGCAAAAACGTGGTGGAGAACCAGCACGTAAAAATGGGCGCGTATCACACGCTACAAATTGGTGTTCAGGACAAATTTACCCTATATAAGGAGTCCTGGGACACCGTATCTCTTCTTTTGGTGGACCAAGCGGGAGATCCCACGCAGCAGGCCGATCTTGCCGCTGTGGTCATGCATGAGGGTCTGGCCTACGTTTGCCTCATCACCAACAGCACTACCCATGTTCGAGCCAAAATTGAGAACACTATTCCCCGTAAACGAGCTAACATGCCTACTTCTCCCCACGATAAGGCGATTGCCAGGTTCTTCGATCAGATCATCCAAGCTATTGAACGTCACGTCCGCTTTGATGTCGTAAAGTGTGTAATAATAGCCAGTCCAGGCTTCCTGAAGGATCATTTTTTCGAGTACCTTTGCCAGCAGGCGTTGCGTGGGGCAGAGGATAAACGGGTATTTTTGGACAATAAGAGGAAGTTCGTGCTAGTGCACTCTTCTTCGGGTCATAAGCACGCGTTAAAAGAAGTTCTCGCCGATCCCGTGGTGGTGAGCAGGATTGCCAACACCAAGGCTGCAGGCGAGATCACTATATTGAATGAGTTCTATGAGATGCTAAAGGCGAACCCCGATCGTGCCTTTTATGGAGTAAAACACGTACAAGCAGCTGTTGACTCGTTCGCAGTTCAGACGCTCCTCATCTCGGACACCCTCTTCCGCTCTCGAGACCTGGCAGAGCGCAAAAAATTCGTCGCTATTGTTGACTCAGTCACTAAGAACATGGGGACTGTGCGTATCTTTTCCAGTCTTAACGTCTCTGGCGAACAGTTGAACCAACTGTCAGGAATTGCGGCAATCCTGCGCTTCCCCGTGGCGGAGCCACAGTCAGACGATGACGATGGGGACGGCTCTGATGAGGGAGAAATGATCACTGCCTAG</t>
  </si>
  <si>
    <t>unnamed protein product [Taenia asiatica];unnamed protein product [Hydatigera taeniaeformis];protein pelota [Echinococcus multilocularis];Protein pelota [Echinococcus granulosus]/EUB58449.1 Protein pelota [Echinococcus granulosus]/KAH9286912.1 Protein pelota -like protein [Echinococcus granulosus]/CDS16367.1 protein pelota [Echinococcus granulosus]</t>
  </si>
  <si>
    <t>8.8E-273;1.5E-263;1.2E-260;1.2E-260</t>
  </si>
  <si>
    <t>389;395;395;395</t>
  </si>
  <si>
    <t>394;395;395;395</t>
  </si>
  <si>
    <t>387;384;381;379</t>
  </si>
  <si>
    <t>98.22%;97.22%;96.46%;95.95%</t>
  </si>
  <si>
    <t>101.29%;100.00%;100.00%;100.00%</t>
  </si>
  <si>
    <t>99.75%;100.00%;100.00%;100.00%</t>
  </si>
  <si>
    <t>VDK35425;VDM32261;CDS41165;XP_024349645</t>
  </si>
  <si>
    <t>751.0;728.0;721.0;721.0</t>
  </si>
  <si>
    <t>VDK35425</t>
  </si>
  <si>
    <t>TTAC_LOCUS7802;TASK_LOCUS5663;EmuJ_000878900;TTAC_LOCUS7802;TASK_LOCUS5663;EmuJ_000878900;TASK_LOCUS5663;TTAC_LOCUS7802;TASK_LOCUS5663;EmuJ_000878900;TTAC_LOCUS7802;TASK_LOCUS5663;TTAC_LOCUS7802;EmuJ_000878900;EmuJ_000878900;TASK_LOCUS5663;EmuJ_000878900;TTAC_LOCUS7802;TASK_LOCUS5663;EmuJ_000878900;TTAC_LOCUS7802</t>
  </si>
  <si>
    <t>6205;60517;6211;6205;60517;6211;60517;6205;60517;6211;6205;60517;6205;6211;6211;60517;6211;6205;60517;6211;6205</t>
  </si>
  <si>
    <t>VDM32261;VDK35425;CDS41165;VDM32261;VDK35425;CDS41165;VDK35425;VDM32261;VDK35425;CDS41165;VDM32261;VDK35425;VDM32261;CDS41165;CDS41165;VDK35425;CDS41165;VDM32261;VDK35425;CDS41165;VDM32261</t>
  </si>
  <si>
    <t>GO:0005737-IEA;GO:0070481-IEA;GO:0046872-IEA;GO:0071025-IEA;GO:0070651-IEA;GO:0032790-IEA;GO:0070966-IEA</t>
  </si>
  <si>
    <t>cytoplasm-IEA;nuclear-transcribed mRNA catabolic process, non-stop decay-IEA;metal ion binding-IEA;RNA surveillance-IEA;nonfunctional rRNA decay-IEA;ribosome disassembly-IEA;nuclear-transcribed mRNA catabolic process, no-go decay-IEA</t>
  </si>
  <si>
    <t>Cellular Component-IEA;Biological Process-IEA;Molecular Function-IEA;Biological Process-IEA;Biological Process-IEA;Biological Process-IEA;Biological Process-IEA</t>
  </si>
  <si>
    <t>GO:0000212;GO:0005737;GO:0006357;GO:0006412;GO:0007141;GO:0007492;GO:0008283;GO:0008315;GO:0016441;GO:0030513;GO:0030718;GO:0032790;GO:0032988;GO:0040029;GO:0043022;GO:0043043;GO:0043604;GO:0044248;GO:0044703;GO:0046872;GO:0048137;GO:0051078;GO:0051276;GO:0060231;GO:0070481;GO:0070651;GO:0070966;GO:0071025;GO:1990533</t>
  </si>
  <si>
    <t>meiotic spindle organization;cytoplasm;regulation of transcription by RNA polymerase II;translation;male meiosis I;endoderm development;cell population proliferation;G2/MI transition of meiotic cell cycle;post-transcriptional gene silencing;positive regulation of BMP signaling pathway;germ-line stem cell population maintenance;ribosome disassembly;protein-RNA complex disassembly;epigenetic regulation of gene expression;ribosome binding;peptide biosynthetic process;amide biosynthetic process;cellular catabolic process;multi-organism reproductive process;metal ion binding;spermatocyte division;meiotic nuclear membrane disassembly;chromosome organization;mesenchymal to epithelial transition;nuclear-transcribed mRNA catabolic process, non-stop decay;nonfunctional rRNA decay;nuclear-transcribed mRNA catabolic process, no-go decay;RNA surveillance;Dom34-Hbs1 complex</t>
  </si>
  <si>
    <t>Biological Process;Cellular Component;Biological Process;Biological Process;Biological Process;Biological Process;Biological Process;Biological Process;Biological Process;Biological Process;Biological Process;Biological Process;Biological Process;Biological Process;Molecular Function;Biological Process;Biological Process;Biological Process;Biological Process;Molecular Function;Biological Process;Biological Process;Biological Process;Biological Process;Biological Process;Biological Process;Biological Process;Biological Process;Cellular Component</t>
  </si>
  <si>
    <t>noIPR;noIPR;noIPR;IPR005140;IPR005140;IPR005141;IPR029064;IPR038069;IPR005142;IPR004405;IPR042226;IPR004405;IPR038069;noIPR;IPR029064</t>
  </si>
  <si>
    <t>null;null;null;DOMAIN;DOMAIN;DOMAIN;HOMOLOGOUS_SUPERFAMILY;HOMOLOGOUS_SUPERFAMILY;DOMAIN;FAMILY;HOMOLOGOUS_SUPERFAMILY;FAMILY;HOMOLOGOUS_SUPERFAMILY;HOMOLOGOUS_SUPERFAMILY;HOMOLOGOUS_SUPERFAMILY</t>
  </si>
  <si>
    <t>null;null;null;eRF1 domain 1/Pelota-like;eRF1 domain 1/Pelota-like;eRF1 domain 2;Ribosomal protein eL30-like superfamily;Pelota/DOM34, N-terminal domain;eRF1 domain 3;Translation release factor pelota;eRF1, domain 2 superfamily;Translation release factor pelota;Pelota/DOM34, N-terminal domain;Pelota/DOM34, N-terminal domain;Ribosomal protein eL30-like superfamily</t>
  </si>
  <si>
    <t>G3DSA:3.30.420.60:FF:000002 (FUNFAM);G3DSA:3.30.1330.30:FF:000008 (FUNFAM);G3DSA:2.30.30.870:FF:000001 (FUNFAM);SM01194 (SMART);PF03463 (PFAM);PF03464 (PFAM);G3DSA:3.30.1330.30 (GENE3D);G3DSA:2.30.30.870 (GENE3D);PF03465 (PFAM);TIGR00111 (NCBIFAM);G3DSA:3.30.420.60 (GENE3D);PTHR10853 (PANTHER);SSF159065 (SUPERFAMILY);SSF53137 (SUPERFAMILY);SSF55315 (SUPERFAMILY)</t>
  </si>
  <si>
    <t>;;;;;;;;;GO:0071025/GO:0070481/GO:0070966;;GO:0071025/GO:0070481/GO:0070966/GO:0032790/GO:0070651/GO:0005737/GO:0070966;;;</t>
  </si>
  <si>
    <t>;;;;;;;;;RNA surveillance/nuclear-transcribed mRNA catabolic process, non-stop decay/nuclear-transcribed mRNA catabolic process, no-go decay;;RNA surveillance/nuclear-transcribed mRNA catabolic process, non-stop decay/nuclear-transcribed mRNA catabolic process, no-go decay/ribosome disassembly/nonfunctional rRNA decay/cytoplasm/nuclear-transcribed mRNA catabolic process, no-go decay;;;</t>
  </si>
  <si>
    <t>;;;;;;;;;Biological Process/Biological Process/Biological Process;;Biological Process/Biological Process/Biological Process/Biological Process/Biological Process/Cellular Component/Biological Process;;;</t>
  </si>
  <si>
    <t>TsM_000897000</t>
  </si>
  <si>
    <t>protein phosphatase 1, catalytic subunit, beta isozyme</t>
  </si>
  <si>
    <t>ATGATAACCGTCGAGCCACACATCCCGTCAAAAGGTGAGACAAAGTGTTTAGGTGATTTCTTCGCCAGTGCTCCACCCTCACGGAGTGGATTAGCGCCCTCCGTAGATAATTGCGCCCACAATCAGTCAAATACAAAAGTCTCCATCAACAGCAATAATGAGCTAATAGACTCCTATATAGCACGACTATGGAAGGTTCGAGAAAAGGCCAGCAGATCTCTAATGTTGACTAGTGATGAGATGACAAGCATTTGTCGCAGTGTTCGTGCCCTTTTCCTTGCACAACCAGGCCTTCTTGACCTTGGTGGACCGATCAAAGTTTGCGGTGACATTCATGGCCAATATGACGATTTGCTCCGCCTATTTGAGCTCTGTGGACTGCCTGATAAAGTTAATTATCTATTTCTAGGGGACTATGTTGATCGTGGACGACAAAGTTTGGAGACGATATGCCTACTCTTCTGCTACAAACTTCGTTATCCGACTCGCTTTTTCCTCCTTCGTGGGAATCATGAGAGTCAAGCAATTTCACGCATCTATGGTTTCTTTGAAGAGTGCAGAAAACGGTTTTCTGTAAAGCTATGGAGGACGTTTATTGACGCCTTCTCCTGTTTGCCTGTAAGTGCGATTATCGAGAACCAAATATTCTGCTGCCATGGCGGCCTCTCACCGGAAATGCTTACCCCAGAGCTAACCAGCCTGGCTGACTTGAAACGAAAAATCCGAGAGATTGTACGCCCTTGTGACGTGCCAGATTGTGGACTACTGTGTGATCTCCTCTGGTCAGACCCCTGGTACCTAGAGTCTGTGGCAGATGGTCGCGAACCCCGTGGATGGGAACCAAGTGAACGAGGCGTCTCCTACATGTTCGGTCCGGACATTATCGATCGCTTTTTGGACCGCTTCAATCTAGACCTCATTTGTCGGGCTCACCAGGTGGTGGAGGATGGATATGAGTTCTACGCCAATCGCTCTCTCGTCACAATCTTCTCTGCACCCAATTACTGCGGAGAGTTTGATAATGCAGCAGCAGTCTTTTGTCTGAATCGGGCAGTCCCACCTCCGAACTACCTTTCTGGCTCTACGTCTAGTCCACGAAATCAAGAGGACGCAGAGCTGGAGGGAAGTTTCCACATACTTCGCACCGATATTCCAGTAACCCCACGACCTTTAGCCTCCACAGGACTCACAACGCATCCAAATAGTGCTAAAGGACCGAAATAG</t>
  </si>
  <si>
    <t>unnamed protein product [Taenia asiatica];protein phosphatase 1, catalytic subunit, beta isozyme [Echinococcus granulosus];unnamed protein product [Hydatigera taeniaeformis]</t>
  </si>
  <si>
    <t>2.5E-305;2.1E-274;1.0E-272</t>
  </si>
  <si>
    <t>407;407;407</t>
  </si>
  <si>
    <t>407;407;406</t>
  </si>
  <si>
    <t>405;378;373</t>
  </si>
  <si>
    <t>99.51%;92.87%;91.87%</t>
  </si>
  <si>
    <t>100.00%;100.00%;99.75%</t>
  </si>
  <si>
    <t>99.75%;99.75%;99.51%</t>
  </si>
  <si>
    <t>VDK32713;CDS22966;VDM30359</t>
  </si>
  <si>
    <t>835.0;756.0;752.0</t>
  </si>
  <si>
    <t>VDK32713</t>
  </si>
  <si>
    <t>TTAC_LOCUS6190;EGR_03553;TASK_LOCUS4008;EGR_03553;TASK_LOCUS4008;TTAC_LOCUS6190;EGR_03553;EGR_03553;TTAC_LOCUS6190;TASK_LOCUS4008;TASK_LOCUS4008;TASK_LOCUS4008;EGR_03553;EGR_03553;TASK_LOCUS4008;TTAC_LOCUS6190;TTAC_LOCUS6190;TTAC_LOCUS6190;TTAC_LOCUS6190;TTAC_LOCUS6190;EGR_03553;TASK_LOCUS4008;EGR_03553;TASK_LOCUS4008</t>
  </si>
  <si>
    <t>6205;6210;60517;6210;60517;6205;6210;6210;6205;60517;60517;60517;6210;6210;60517;6205;6205;6205;6205;6205;6210;60517;6210;60517</t>
  </si>
  <si>
    <t>VDM30359;CDS22966;VDK32713;CDS22966;VDK32713;VDM30359;CDS22966;CDS22966;VDM30359;VDK32713;VDK32713;VDK32713;CDS22966;CDS22966;VDK32713;VDM30359;VDM30359;VDM30359;VDM30359;VDM30359;CDS22966;VDK32713;CDS22966;VDK32713</t>
  </si>
  <si>
    <t>GO:0004722-IEA;GO:0005737-IEA;GO:0007059-IEA;GO:0007346-IEA;GO:0016787-IEA;GO:0004721-IEA;GO:0005634-IEA;GO:0017018-IEA</t>
  </si>
  <si>
    <t>protein serine/threonine phosphatase activity-IEA;cytoplasm-IEA;chromosome segregation-IEA;regulation of mitotic cell cycle-IEA;hydrolase activity-IEA;phosphoprotein phosphatase activity-IEA;nucleus-IEA;myosin phosphatase activity-IEA</t>
  </si>
  <si>
    <t>Molecular Function-IEA;Cellular Component-IEA;Biological Process-IEA;Biological Process-IEA;Molecular Function-IEA;Molecular Function-IEA;Cellular Component-IEA;Molecular Function-IEA</t>
  </si>
  <si>
    <t>GO:0005634;GO:0005737;GO:0007059;GO:0007346;GO:0017018</t>
  </si>
  <si>
    <t>nucleus;cytoplasm;chromosome segregation;regulation of mitotic cell cycle;myosin phosphatase activity</t>
  </si>
  <si>
    <t>Cellular Component;Cellular Component;Biological Process;Biological Process;Molecular Function</t>
  </si>
  <si>
    <t>IPR006186;noIPR;IPR006186;IPR031675;IPR004843;IPR029052;noIPR;IPR050341;IPR006186;IPR029052</t>
  </si>
  <si>
    <t>DOMAIN;DOMAIN;DOMAIN;DOMAIN;DOMAIN;HOMOLOGOUS_SUPERFAMILY;HOMOLOGOUS_SUPERFAMILY;FAMILY;DOMAIN;HOMOLOGOUS_SUPERFAMILY</t>
  </si>
  <si>
    <t>Serine/threonine-specific protein phosphatase/bis(5-nucleosyl)-tetraphosphatase;Serine/threonine-specific protein phosphatase/bis(5-nucleosyl)-tetraphosphatase;Serine/threonine-specific protein phosphatase/bis(5-nucleosyl)-tetraphosphatase;Serine-threonine protein phosphatase, N-terminal;Calcineurin-like phosphoesterase domain, ApaH type;Metallo-dependent phosphatase-like;Metallo-dependent phosphatase-like;Serine/threonine-protein phosphatase PP1 catalytic subunit;Serine/threonine-specific protein phosphatase/bis(5-nucleosyl)-tetraphosphatase;Metallo-dependent phosphatase-like</t>
  </si>
  <si>
    <t>PR00114 (PRINTS);G3DSA:3.60.21.10:FF:000026 (FUNFAM);SM00156 (SMART);PF16891 (PFAM);PF00149 (PFAM);G3DSA:3.60.21.10 (GENE3D);PIRSR641768-1 (PIRSR);PTHR11668 (PANTHER);PS00125 (PROSITE_PATTERNS);SSF56300 (SUPERFAMILY)</t>
  </si>
  <si>
    <t>GO:0016787;;GO:0016787;;GO:0016787;;;GO:0004722/GO:0005737/GO:0005634;GO:0016787;</t>
  </si>
  <si>
    <t>hydrolase activity;;hydrolase activity;;hydrolase activity;;;protein serine/threonine phosphatase activity/cytoplasm/nucleus;hydrolase activity;</t>
  </si>
  <si>
    <t>Molecular Function;;Molecular Function;;Molecular Function;;;Molecular Function/Cellular Component/Cellular Component;Molecular Function;</t>
  </si>
  <si>
    <t>TsM_000692800</t>
  </si>
  <si>
    <t>protein phosphatase 1b</t>
  </si>
  <si>
    <t>ATGGGAGCCTTTTTGGACAAACCGAACACCCGAAAATCCTCCGACTCGGGAAAGGGCAATGATATTTCATATGGCGCTTCCAGTATGCAAGGCTGGCGAATGGAAATGGAGGACGCCCATGTAGCCAAGACCTCTCTTCCTGGGGAGCTGAAGACTTGGTGCTACTTCGGTGTCTTTGATGGTCACGCGGGCTCCCGTGTCTCGGAGTTGTGCTCCAAATACCTTCTTGATCACATCCTCACCACACCGATTTTCAAGGAGCTAATTGCTTCCACTGAGAAGCACGGAGCAATTGAGGAAATTAAGGGGGGCATCGTTGCTGGCTTTATGGCATTCGATGAGTTCATCCTCAAGGATAGTCCTCAGGAGAAATCGGGCTCCACATCAGTTGTGGCGTTCGTCACACCGACGCACTACTTCATTGCCAACTGTGGCGACTCTCGGGGTGTCCTTATTAAAAGCGGCAAGGTAGCATTTAGCACCGAAGATCACAAACCCATTAATCCTAAAGAACACAGACGAATCACCGATGCCGGTGGGCATGTTATCCTCTCTCGCGTCAATGGCTCGCTTGCTGTCTCACGTGCATTGGGAGACTTCGACTACAAGCAGATAAAGGGTCAATCTCCGGCCGACCAACTGGTCTCTCCGGAGCCCGACGTCACTGCGATTGCACGAGTAAAATCGGAGGATGAGTTGCTGGTGCTGGCCTGTGACGGTGTCTGGGATGTCTTCAGCAATGACCAGCTCTGTGAGTACCTTATCCACCGGCTTAAGTGTTCCTGCTCCCTCTCCGAAGCCTGCGAGGAGACCATCGATACTGCCCTCTTCAAAACACGCCAGGGAGATATCGATTTACACATGGAGGGGCTCTTCTGA</t>
  </si>
  <si>
    <t>unnamed protein product [Taenia asiatica];Protein phosphatase [Echinococcus granulosus]/EUB56282.1 Protein phosphatase [Echinococcus granulosus];protein phosphatase 1b [Echinococcus granulosus];protein phosphatase 1b [Echinococcus multilocularis]</t>
  </si>
  <si>
    <t>2.0E-200;4.3E-198;2.2E-198;3.2E-198</t>
  </si>
  <si>
    <t>376;398;380;380</t>
  </si>
  <si>
    <t>291;291;291;291</t>
  </si>
  <si>
    <t>284;283;283;282</t>
  </si>
  <si>
    <t>97.59%;97.25%;97.25%;96.91%</t>
  </si>
  <si>
    <t>77.39%;73.12%;76.58%;76.58%</t>
  </si>
  <si>
    <t>VDK22330;XP_024347478;CDS23125;CDS43156</t>
  </si>
  <si>
    <t>563.0;558.0;558.0;558.0</t>
  </si>
  <si>
    <t>VDK22330</t>
  </si>
  <si>
    <t>EgrG_001088700;EgrG_001088700;EmuJ_001088700;EmuJ_001088700;TASK_LOCUS1030;EgrG_001088700;TASK_LOCUS1030;TASK_LOCUS1030;EgrG_001088700;EgrG_001088700;EgrG_001088700;EmuJ_001088700;EmuJ_001088700;EmuJ_001088700;EgrG_001088700;TASK_LOCUS1030;TASK_LOCUS1030;EgrG_001088700;EmuJ_001088700;EmuJ_001088700;TASK_LOCUS1030;EmuJ_001088700;EmuJ_001088700;EmuJ_001088700;EgrG_001088700;EgrG_001088700;TASK_LOCUS1030;EmuJ_001088700;TASK_LOCUS1030;TASK_LOCUS1030;TASK_LOCUS1030;EmuJ_001088700;TASK_LOCUS1030;EgrG_001088700;EgrG_001088700;EgrG_001088700;EmuJ_001088700;TASK_LOCUS1030;TASK_LOCUS1030</t>
  </si>
  <si>
    <t>6210;6210;6211;6211;60517;6210;60517;60517;6210;6210;6210;6211;6211;6211;6210;60517;60517;6210;6211;6211;60517;6211;6211;6211;6210;6210;60517;6211;60517;60517;60517;6211;60517;6210;6210;6210;6211;60517;60517</t>
  </si>
  <si>
    <t>CDS23125;CDS23125;CDS43156;CDS43156;VDK22330;CDS23125;VDK22330;VDK22330;CDS23125;CDS23125;CDS23125;CDS43156;CDS43156;CDS43156;CDS23125;VDK22330;VDK22330;CDS23125;CDS43156;CDS43156;VDK22330;CDS43156;CDS43156;CDS43156;CDS23125;CDS23125;VDK22330;CDS43156;VDK22330;VDK22330;VDK22330;CDS43156;VDK22330;CDS23125;CDS23125;CDS23125;CDS43156;VDK22330;VDK22330</t>
  </si>
  <si>
    <t>GO:0000287-IEA;GO:0004722-IEA;GO:0005737-IEA;GO:0046872-IEA;GO:0016020-IEA;GO:0005829-IEA;GO:0032873-IEA;GO:0030145-IEA;GO:0043124-IEA;GO:0043123-IEA;GO:0090263-IEA;GO:0005634-IEA;GO:0004721-IEA</t>
  </si>
  <si>
    <t>magnesium ion binding-IEA;protein serine/threonine phosphatase activity-IEA;cytoplasm-IEA;metal ion binding-IEA;membrane-IEA;cytosol-IEA;negative regulation of stress-activated MAPK cascade-IEA;manganese ion binding-IEA;negative regulation of canonical NF-kappaB signal transduction-IEA;positive regulation of canonical NF-kappaB signal transduction-IEA;positive regulation of canonical Wnt signaling pathway-IEA;nucleus-IEA;phosphoprotein phosphatase activity-IEA</t>
  </si>
  <si>
    <t>Molecular Function-IEA;Molecular Function-IEA;Cellular Component-IEA;Molecular Function-IEA;Cellular Component-IEA;Cellular Component-IEA;Biological Process-IEA;Molecular Function-IEA;Biological Process-IEA;Biological Process-IEA;Biological Process-IEA;Cellular Component-IEA;Molecular Function-IEA</t>
  </si>
  <si>
    <t>GO:0000287;GO:0002698;GO:0004722;GO:0005730;GO:0005829;GO:0006499;GO:0016020;GO:0030145;GO:0032688;GO:0032873;GO:0035970;GO:0043123;GO:0043124;GO:0050687;GO:0090263;GO:1901223</t>
  </si>
  <si>
    <t>magnesium ion binding;negative regulation of immune effector process;protein serine/threonine phosphatase activity;nucleolus;cytosol;N-terminal protein myristoylation;membrane;manganese ion binding;negative regulation of interferon-beta production;negative regulation of stress-activated MAPK cascade;peptidyl-threonine dephosphorylation;positive regulation of canonical NF-kappaB signal transduction;negative regulation of canonical NF-kappaB signal transduction;negative regulation of defense response to virus;positive regulation of canonical Wnt signaling pathway;negative regulation of non-canonical NF-kappaB signal transduction</t>
  </si>
  <si>
    <t>Molecular Function;Biological Process;Molecular Function;Cellular Component;Cellular Component;Biological Process;Cellular Component;Molecular Function;Biological Process;Biological Process;Biological Process;Biological Process;Biological Process;Biological Process;Biological Process;Biological Process</t>
  </si>
  <si>
    <t>IPR001932;IPR001932;IPR036457;IPR015655;IPR000222;IPR001932;IPR001932;IPR036457</t>
  </si>
  <si>
    <t>DOMAIN;DOMAIN;HOMOLOGOUS_SUPERFAMILY;FAMILY;BINDING_SITE;DOMAIN;DOMAIN;HOMOLOGOUS_SUPERFAMILY</t>
  </si>
  <si>
    <t>PPM-type phosphatase-like domain;PPM-type phosphatase-like domain;PPM-type phosphatase-like domain superfamily;Protein phosphatase 2C;PPM-type phosphatase, divalent cation binding;PPM-type phosphatase-like domain;PPM-type phosphatase-like domain;PPM-type phosphatase-like domain superfamily</t>
  </si>
  <si>
    <t>SM00332 (SMART);PF00481 (PFAM);G3DSA:3.60.40.10 (GENE3D);PTHR47992 (PANTHER);PS01032 (PROSITE_PATTERNS);PS51746 (PROSITE_PROFILES);cd00143 (CDD);SSF81606 (SUPERFAMILY)</t>
  </si>
  <si>
    <t>;;;GO:0004722/GO:0006470/GO:0005829/GO:0004722/GO:0005634/GO:0035970;GO:0043169;;;</t>
  </si>
  <si>
    <t>;;;protein serine/threonine phosphatase activity/protein dephosphorylation/cytosol/protein serine/threonine phosphatase activity/nucleus/peptidyl-threonine dephosphorylation;cation binding;;;</t>
  </si>
  <si>
    <t>;;;Molecular Function/Biological Process/Cellular Component/Molecular Function/Cellular Component/Biological Process;Molecular Function;;;</t>
  </si>
  <si>
    <t>TsM_000652900</t>
  </si>
  <si>
    <t>Protein phosphatase 1B</t>
  </si>
  <si>
    <t>ATGGGCCATCGGATTAATGGTAAGAACCTGGGCGATAATACCGCTAAGAGCAGTTTCCCTGTTCTCCTCGTAGCGCTGTTGAAGCCTCCGAATAGCCTCCTCGGTAAACGCTTCGACTCTACCACCAGTCTCCGAATCTTCTGTGTTCAAGACGCACACAGATCTAGGAGTCTTCTCTATCGGGATATGGGCACGTTACTAGCTACACCGATAACGGAAAAGTTCAATGAATCCGGTGAGGGTAATAATCTCCGTTACGGACTCTCCAGCATGCAGGGATGGCGTGTTTCTATGGAGGATGCTCACTGTGCAATAACCAGACTTCCTGGTCACCTTAAGGACTGGTCATTTTTCGCTGTTTTTGATGGGCACGCGGGTGCCCTCGTCTCGGAACGATGTGCAGCTGAACTTCTCAAACGCATTGTGGACACAGAGGAGTTCAAGAAGATCGATCCGGAGCTGGCGCCGAGTATCCCAGAGGTGCGTCAGGGCATTCGCGAGGGCTTCTTGGCGCTGGACGAAGAGCTACGTAACTTGCCGGAAATAGCCAACGGCTCAGACAGGTCGGGCTCCACGGCAGTATGTGTGCTAATCACACCGAAGCACATCTTTTTCGTCAATTGCGGTGATTCACGCGCTGTGCTCATTCGCGACGGAGAGGTGGGCTTCGCCACTACCGACCACAAACCCGCCCATCCCAGCGAGAAGGAACGCATTCAAAAGGCCGGTGGCTCTGTTATTGTCGAGCGCGTTAATGGCAACCTTGCCGTCTCCAGATCACTGGGCGACTACTCTTACAAGACTGCGCGAGACCTCGGCCCGACAGAGCAGCTAATCTCGCCAGAGCCGGAGATTACGGTAATCGACCGACAACCGGAGCACGACCAGATGGTGGTGCTGGCGTGCGACGGAGTCTGGGACGTGGTGAGCAACGAGGACCTCTGTCGTGTAGTCAGCGAGCGCATGCGCAGTGTAGGTGACCTCTCGAGGGTCTGCAACGAGGTTATCGACTACTGCCTCTACAACGGCAGTTCAGATAATATGAGCATGGTTCTCGTGGCCTTTGAGCCTGCACCCAAGGTGGATCCAGATCTGCAGGCCAAGGACAAACGTCTGGAGGAAACTGTGGAACGCATGGCAAACGATATTTTGAATAATGATGGCTGTCCAAAGGCGACGCCAGTTAATCATCTCCTCAGTCGTATTCGCAACAACCTGAATGGCGAATTCCCTCCCCATGCTGTCTACTGCAAGGGAGCTCTAGTTCAACGAATACTGGACGCTCGCGGACCTTCAACCTCGAAGGCAGGACCTGAATGCTCTCCCGATACAAATTCTCGGTTGTCAATGATTCAGCAGTTGCTGGCCTCCTGCCATGGTATCATACAGAACGGTTCTTCGTCATTTCAACGCTCCGGAGTCACTGAGCCCGTCGTGGAGTCGACTGAGGAGGCGGGGGAAAAGGCTAATCCCTCTACAAACACTGCCACAAACACTTCCCCCGTCGCCACCTCCGCTGCATCGCCAACTGAATGTTCCCATCGGGCCCGTCAACACCACGAGTCCTTTCTCGCCATCACTTCATCCGCCAAACCAATTTGTCCTCTCGTCTCATGCATTATTGTTGTTGATGTTGCTGTGTTGTTGCCATTCCGAGCTGTCGGGCAGACAGTAAGACAGACAGAGGCAAATGAAAAACAGGTTAACCCAAATTACCCGTCTCGTGCTCCTGAGAGGTGTTCCTGA</t>
  </si>
  <si>
    <t>putative cation-transporting ATPase [Echinococcus granulosus]/EUB64636.1 putative cation-transporting ATPase [Echinococcus granulosus];Protein phosphatase 1B [Echinococcus granulosus];unnamed protein product [Taenia asiatica];protein phosphatase 1b [Echinococcus multilocularis];protein phosphatase 1b [Echinococcus granulosus];unnamed protein product [Hydatigera taeniaeformis];unnamed protein product [Hydatigera taeniaeformis]</t>
  </si>
  <si>
    <t>Echinococcus granulosus/Echinococcus granulosus;Echinococcus granulosus;Taenia asiatica;Echinococcus multilocularis;Echinococcus granulosus;Hydatigera taeniaeformis;Hydatigera taeniaeformis</t>
  </si>
  <si>
    <t>1.6E-296;3.0E-302;2.3E-299;1.7E-297;1.2E-295;3.9E-289;1.6E-9</t>
  </si>
  <si>
    <t>1744;496;459;471;471;507;71</t>
  </si>
  <si>
    <t>537;505;426;451;419;508;46</t>
  </si>
  <si>
    <t>1;1;1;1;1;1;19</t>
  </si>
  <si>
    <t>537;491;426;442;419;507;64</t>
  </si>
  <si>
    <t>187;187;187;187;187;187;1</t>
  </si>
  <si>
    <t>467;439;416;424;410;427;38</t>
  </si>
  <si>
    <t>86.96%;86.93%;97.65%;94.01%;97.85%;84.06%;82.61%</t>
  </si>
  <si>
    <t>30.79%;101.81%;92.81%;95.75%;88.96%;100.20%;64.79%</t>
  </si>
  <si>
    <t>92.27%;86.77%;73.20%;77.49%;71.99%;87.29%;7.90%</t>
  </si>
  <si>
    <t>1;1;1;1;1;1;-1</t>
  </si>
  <si>
    <t>XP_024355832;KAH9286491;VDK40528;CDS41286;CDS16496;VDM16590;VDM16589</t>
  </si>
  <si>
    <t>868.0;838.0;829.0;825.0;820.0;805.0;66.6</t>
  </si>
  <si>
    <t>EUB64636.1 putative cation-transporting ATPase [Echinococcus granulosus]/putative cation-transporting ATPase [Echinococcus granulosus]</t>
  </si>
  <si>
    <t>XP_024355832</t>
  </si>
  <si>
    <t>EgrG_000892100;EgrG_000892100;EmuJ_000892100;TASK_LOCUS8550;EgrG_000892100;EgrG_000892100;EmuJ_000892100;EgrG_000892100;EmuJ_000892100;EgrG_000892100;EgrG_000892100;TASK_LOCUS8550;EgrG_000892100;TASK_LOCUS8550;EgrG_000892100;EgrG_000892100;EmuJ_000892100;EgrG_000892100;EmuJ_000892100;EmuJ_000892100;EmuJ_000892100;TASK_LOCUS8550;EmuJ_000892100;TASK_LOCUS8550;EmuJ_000892100;EgrG_000892100;EgrG_000892100;TASK_LOCUS8550;TASK_LOCUS8550;TASK_LOCUS8550;TASK_LOCUS8550;EmuJ_000892100;EmuJ_000892100;EmuJ_000892100;EmuJ_000892100;TASK_LOCUS8550</t>
  </si>
  <si>
    <t>6210;6210;6211;60517;6210;6210;6211;6210;6211;6210;6210;60517;6210;60517;6210;6210;6211;6210;6211;6211;6211;60517;6211;60517;6211;6210;6210;60517;60517;60517;60517;6211;6211;6211;6211;60517</t>
  </si>
  <si>
    <t>CDS16496;CDS16496;CDS41286;VDK40528;CDS16496;CDS16496;CDS41286;CDS16496;CDS41286;CDS16496;CDS16496;VDK40528;CDS16496;VDK40528;CDS16496;CDS16496;CDS41286;CDS16496;CDS41286;CDS41286;CDS41286;VDK40528;CDS41286;VDK40528;CDS41286;CDS16496;CDS16496;VDK40528;VDK40528;VDK40528;VDK40528;CDS41286;CDS41286;CDS41286;CDS41286;VDK40528</t>
  </si>
  <si>
    <t>GO:0000287-IEA;GO:0004722-IEA;GO:0005737-IEA;GO:0046872-IEA;GO:0005829-IEA;GO:0016020-IEA;GO:0032873-IEA;GO:0030145-IEA;GO:0043124-IEA;GO:0043123-IEA;GO:0090263-IEA;GO:0043169-IEA;GO:0005634-IEA;GO:0004721-IEA</t>
  </si>
  <si>
    <t>magnesium ion binding-IEA;protein serine/threonine phosphatase activity-IEA;cytoplasm-IEA;metal ion binding-IEA;cytosol-IEA;membrane-IEA;negative regulation of stress-activated MAPK cascade-IEA;manganese ion binding-IEA;negative regulation of canonical NF-kappaB signal transduction-IEA;positive regulation of canonical NF-kappaB signal transduction-IEA;positive regulation of canonical Wnt signaling pathway-IEA;cation binding-IEA;nucleus-IEA;phosphoprotein phosphatase activity-IEA</t>
  </si>
  <si>
    <t>Molecular Function-IEA;Molecular Function-IEA;Cellular Component-IEA;Molecular Function-IEA;Cellular Component-IEA;Cellular Component-IEA;Biological Process-IEA;Molecular Function-IEA;Biological Process-IEA;Biological Process-IEA;Biological Process-IEA;Molecular Function-IEA;Cellular Component-IEA;Molecular Function-IEA</t>
  </si>
  <si>
    <t>noIPR;IPR001932;IPR001932;IPR012911;IPR036457;IPR001932;IPR015655;IPR000222;IPR001932;IPR001932;IPR036457</t>
  </si>
  <si>
    <t>null;DOMAIN;DOMAIN;DOMAIN;HOMOLOGOUS_SUPERFAMILY;DOMAIN;FAMILY;BINDING_SITE;DOMAIN;DOMAIN;HOMOLOGOUS_SUPERFAMILY</t>
  </si>
  <si>
    <t>null;PPM-type phosphatase-like domain;PPM-type phosphatase-like domain;Protein serine/threonine phosphatase 2C, C-terminal;PPM-type phosphatase-like domain superfamily;PPM-type phosphatase-like domain;Protein phosphatase 2C;PPM-type phosphatase, divalent cation binding;PPM-type phosphatase-like domain;PPM-type phosphatase-like domain;PPM-type phosphatase-like domain superfamily</t>
  </si>
  <si>
    <t>G3DSA:3.60.40.10:FF:000001 (FUNFAM);SM00332 (SMART);SM00331 (SMART);PF07830 (PFAM);G3DSA:3.60.40.10 (GENE3D);PF00481 (PFAM);PTHR47992 (PANTHER);PS01032 (PROSITE_PATTERNS);PS51746 (PROSITE_PROFILES);cd00143 (CDD);SSF81606 (SUPERFAMILY)</t>
  </si>
  <si>
    <t>;;;GO:0030145/GO:0000287/GO:0004721;;;GO:0006470/GO:0004722/GO:0032873/GO:0005634/GO:0004722/GO:0005829/GO:0035970;GO:0043169;;;</t>
  </si>
  <si>
    <t>;;;manganese ion binding/magnesium ion binding/phosphoprotein phosphatase activity;;;protein dephosphorylation/protein serine/threonine phosphatase activity/negative regulation of stress-activated MAPK cascade/nucleus/protein serine/threonine phosphatase activity/cytosol/peptidyl-threonine dephosphorylation;cation binding;;;</t>
  </si>
  <si>
    <t>;;;Molecular Function/Molecular Function/Molecular Function;;;Biological Process/Molecular Function/Biological Process/Cellular Component/Molecular Function/Cellular Component/Biological Process;Molecular Function;;;</t>
  </si>
  <si>
    <t>TsM_000109500</t>
  </si>
  <si>
    <t>protein phosphatase 1 regulatory inhibitor</t>
  </si>
  <si>
    <t>ATGCCTGGAATCACAATATGTGCTGTGTATGTCTCGACCCATTCAAAAGCCCGGATTCTCGCAATGAATGCCTTGGAAAACTGCGATGTACCAGCCCTCCGGGTTCCAGATATGGAACGGATTCGTGCTGCTCGTCGTAAGCGTCAGCAGCAACTTAAACGGTGGATTCAGTATGATAAATCTATGGAAAAGAAAGAGAAAAAGGGTCGCATCGCAACCTCTCCCCCTCTAGCTTCTAATCCTGGTGGACGCCAACATCCTGGGCTTGTGCGTTCAGTTCAGTTTTCGCAAGCGGTTATCCTTTTGGAAGCTGCTGCTCGCGATGATTTGAACGAGGTGCGCAAATTACTAAGCCAAGGCGTTTGTCCCAACGCGACCAACACAGACGGACTGACGGCTTTGCATCAATGTTGCATCGACAACAATCAGGAGATGTGTCGCCTACTCATTCGCTTTGGAGCTGACGTGAACGCTCGGGACACGGAACTGTGGACACCACTGCACGCGGCTGCCACTTGCTGTCACGCCGACCTCTGCAAACTCCTCATCGACAGCGGTGCCGACCTCCTCGCTGTAAATGCTGATGGGAATATGCCCTACGATATTTGTGAAGACGACGCCACCCTCGATCTCATCGAAAGTGAGATGGCAAGCAGAGGCATAACCCAAGAGGACATCGACGAGAAACGTCGTGTTCCCGAGCGAGAAATGCTCGCAGCAATGGAGCATTTGGTTAAAACCTCCGGTGACTTAAATCAACTTGACAGTCAAGGCGCAGCTCCTTTGCACATCGCGGCGGCATGTGGCTACTTAGACGTAGTTGGCTTCCTCCTCCAGCACGGAGCGAACATCGATTTGCCCGACCGAGATGGGTGGATGGCTATTCATGTGGCCGCTTGCTGGGGACAGTATGAGGTGATAGAGATGTTGACCAACTTTGGTGCCAAATTGGACACACCAACGGTGAATGGCGGAGAGACGGTGTTTGACATCTGCGAGGATGAGAAGCTGCATGAGCGTCTAGTGCTTCTCAGGGAGGAACTTAAACGTTGGCAGTCCTTCCACTTAATCCAAAACCAACTCAATGCATCCAATGGCAACAGTGACCTTAACAACAGGAACCGCGGTGGACTCAGTCGACGACGAAGCAGTAATCCACGAAGGCAAGTTCTACTAAGTGACAGATGGAGAGCACATTTGTTGGCCCGCCAAATTTCCTCTATCCGACGAACGAGCATGCGAGACAAAGCGAAGTTGTCTTGGAAGGAGGCGCGCCAGGAAGCAGAGACCTGCTCTCTAGTCGTCCCTACGGCCGACGGTGATTCTGTGGAGGAGGTCGTAAAGACGCCAGTTTGGATGACTGCTGTTGACGACTCCAACGGAGGCTCGGTTGTGCTCAACAACAATCCCTCCGAGGCTCCTCATCCTCCTCCTGACACTCACCGGAGAGGAGTGACGCAACCCGCCAACTCCTTGCCATCAAGTGCACGCTCGAGGCCTTCCACTACTCTCCCAAGCAAGAGCACGTCCGATCCCTCTGTGGTTGACGGTCCCCGATTATCCTCACAAAAGGCGGATTCTCTCGGCCGAAAGAGAGCTACTGAGTCGCCGCAGCTACGTCCGCGCCTCACTTCACGGTTAGGCGAGTCATTTGCACCGAACCGTGACCTTACCGAAACACTGCCAACTTCCCAAGCGCCACCGCCACCGGCTCATCAACAACAGTCTATGACTTCAGTGAACGGCATGAGCCAAGCGAATGTACACCTGCACAACGCCTACTATTCTGTGGGCTCCCAGCAATCGCCTACGGCCACGAAGGCGTGGTCGCAAAGGCGCGGCCCGCCGCACATTCTTCTCTCCACTGGTGCGAAGCCCGTGGTCAGTACAGCTCCCGGAGTCATCGCCTCTCCCCTCCAGCCCGGTGCCAGCCTCACTCGACCACCACTGAAGCGCGACCTCATCATCAGCGACTCGAGGAAGGTGGAGGAGAGCGGTTCCGGTAGCAGCGGCAAGTGTTGCGTCCTCATGTAG</t>
  </si>
  <si>
    <t>protein phosphatase 1 regulatory inhibitor [Echinococcus granulosus];Protein phosphatase 1 regulatory inhibitor subunit [Echinococcus granulosus]/EUB62591.1 Protein phosphatase 1 regulatory inhibitor subunit [Echinococcus granulosus];Protein phosphatase 1 regulatory inhibitor subunit 16B [Echinococcus granulosus];protein phosphatase 1 regulatory inhibitor [Echinococcus multilocularis]</t>
  </si>
  <si>
    <t>666;655;639;638</t>
  </si>
  <si>
    <t>666;657;656;656</t>
  </si>
  <si>
    <t>593;590;582;577</t>
  </si>
  <si>
    <t>89.04%;89.80%;88.72%;87.96%</t>
  </si>
  <si>
    <t>100.00%;100.31%;102.66%;102.82%</t>
  </si>
  <si>
    <t>98.23%;96.90%;96.76%;96.76%</t>
  </si>
  <si>
    <t>CDS19118;XP_024353787;KAH9280863;CDS37168</t>
  </si>
  <si>
    <t>964.0;959.0;950.0;932.0</t>
  </si>
  <si>
    <t>protein phosphatase 1 regulatory inhibitor [Echinococcus granulosus]</t>
  </si>
  <si>
    <t>CDS19118</t>
  </si>
  <si>
    <t>EgrG_000440300;EmuJ_000440300;EgrG_000440300;EmuJ_000440300;EmuJ_000440300;EgrG_000440300</t>
  </si>
  <si>
    <t>CDS19118;CDS37168;CDS19118;CDS37168;CDS37168;CDS19118</t>
  </si>
  <si>
    <t>GO:0005737-IEA;GO:0004857-IEA;GO:0017020-IEA</t>
  </si>
  <si>
    <t>cytoplasm-IEA;enzyme inhibitor activity-IEA;myosin phosphatase regulator activity-IEA</t>
  </si>
  <si>
    <t>GO:0004857;GO:0005829;GO:0005886;GO:0008157;GO:0016607;GO:0017020;GO:0035307;GO:0042995;GO:0043666;GO:0048471;GO:0051489;GO:0060562;GO:1902309;GO:1902531;GO:1903589;GO:1903672</t>
  </si>
  <si>
    <t>enzyme inhibitor activity;cytosol;plasma membrane;protein phosphatase 1 binding;nuclear speck;myosin phosphatase regulator activity;positive regulation of protein dephosphorylation;cell projection;regulation of phosphoprotein phosphatase activity;perinuclear region of cytoplasm;regulation of filopodium assembly;epithelial tube morphogenesis;negative regulation of peptidyl-serine dephosphorylation;regulation of intracellular signal transduction;positive regulation of blood vessel endothelial cell proliferation involved in sprouting angiogenesis;positive regulation of sprouting angiogenesis</t>
  </si>
  <si>
    <t>Molecular Function;Cellular Component;Cellular Component;Molecular Function;Cellular Component;Molecular Function;Biological Process;Cellular Component;Biological Process;Cellular Component;Biological Process;Biological Process;Biological Process;Biological Process;Biological Process;Biological Process</t>
  </si>
  <si>
    <t>IPR002110;IPR002110;IPR036770;IPR036770;IPR051226;noIPR;noIPR;IPR002110;noIPR;IPR002110;IPR002110;noIPR;IPR002110;IPR036770</t>
  </si>
  <si>
    <t>REPEAT;REPEAT;HOMOLOGOUS_SUPERFAMILY;HOMOLOGOUS_SUPERFAMILY;FAMILY;FAMILY;FAMILY;REPEAT;REPEAT;REPEAT;REPEAT;REPEAT;REPEAT;HOMOLOGOUS_SUPERFAMILY</t>
  </si>
  <si>
    <t>Ankyrin repeat;Ankyrin repeat;Ankyrin repeat-containing domain superfamily;Ankyrin repeat-containing domain superfamily;Protein Phosphatase 1 Regulatory Subunit;Protein Phosphatase 1 Regulatory Subunit;Protein Phosphatase 1 Regulatory Subunit;Ankyrin repeat;Ankyrin repeat;Ankyrin repeat;Ankyrin repeat;Ankyrin repeat;Ankyrin repeat;Ankyrin repeat-containing domain superfamily</t>
  </si>
  <si>
    <t>SM00248 (SMART);PF12796 (PFAM);G3DSA:1.25.40.20 (GENE3D);G3DSA:1.25.40.20 (GENE3D);PTHR24179 (PANTHER);PS50297 (PROSITE_PROFILES);PS50297 (PROSITE_PROFILES);PS50088 (PROSITE_PROFILES);PS50297 (PROSITE_PROFILES);PS50088 (PROSITE_PROFILES);PS50088 (PROSITE_PROFILES);PS50297 (PROSITE_PROFILES);PS50088 (PROSITE_PROFILES);SSF48403 (SUPERFAMILY)</t>
  </si>
  <si>
    <t>GO:0005515;GO:0005515;;;GO:0019208/GO:0017020/GO:0005737/GO:0004857;;;GO:0005515;;GO:0005515;GO:0005515;;GO:0005515;</t>
  </si>
  <si>
    <t>protein binding;protein binding;;;phosphatase regulator activity/myosin phosphatase regulator activity/cytoplasm/enzyme inhibitor activity;;;protein binding;;protein binding;protein binding;;protein binding;</t>
  </si>
  <si>
    <t>Molecular Function;Molecular Function;;;Molecular Function/Molecular Function/Cellular Component/Molecular Function;;;Molecular Function;;Molecular Function;Molecular Function;;Molecular Function;</t>
  </si>
  <si>
    <t>TsM_000045100</t>
  </si>
  <si>
    <t>protein phosphatase 1 regulatory subunit 12B</t>
  </si>
  <si>
    <t>ATGTTGGCCTGTAGTGCTTTGAATACAGCTTCCCGTAGACAGCAGATTGAGTCTTGGGAAGCTTCAGAAATGAACAAGGAGGTTGTCACGCCACGGCCAGCTGAGCGTGTTAACTTTCCCATTGACGTGCAGTTTCATGCAGCTTGTAAAAATTCAGAATTAGATGAAGTCAAAGAGCTTCTTTCTAAAGGGGTGGATATTGACGTCGCTAACGTTGATGGCCTAACTGTTCTTCACCAGGCCTGCATCGATAATAACTACGAAGTTGTACAGTTTCTTCTCTCCAATAATGCGAACGTCAATGCTCAAGACAATGAAGGATGGACCCCTCTCCATGCCTGCGCTTCCTGTTCCTACACTGAACTAGCAAAACTGTTACTTGAAAATGGAGCGGACGCTGGCATCGTGAGTTTCGAGCAGGAACTACCGTTGGACGTAGCCCAAGGTGGAGACATGGTATCCTTACTGAAGGACTGGATGCAGCGCCAATCAATCGACGAGAAGGTTGCTCGCGGCGCCGAGGAGCAGCAAATGCTAAACGATGTTCAAGAGTGGCTTAAATCTGGCCAGTATCCACGTGTAGTTGATCCAAGAACCGGTGCTACAGCGCTACACATCGCGGCAGCAAAGGGTTACTCGGAGGTTCTAGAGCTCCTCTTAAAGTTGCCTGGTGTGGAAGTTGACGCTACGGACATTGATGGGTGGACACCACTGCACGCAGCCGCCCACTGGGCAAAGGAGAAGCCGCTGCGGCTTCTTGCTGCCGCTGGCGCCTCATTCGATATCATCACGCTCACTGAACGCCAGCGCACGGCAGCAGCAGCGGAGGAGGAGAAACCAGTGGTTACTCCGCCTACTCTTGCGACTCGGCGAAAGGCCGAAGATGAGGAAAAGGAGGTTTCAAAATCAATGAAGATGGAGGAAGAGGAGAGGGAGAAAAATAAAGCTGAAGACAGTGTCAAACTGGCTGCTCCAAAGGTTTCAAAAACCACTCAAGACAACGAAGAAAAGAAGGAGGAGGAAGAAGGCGAAGAGGAGGAAGAAGAAGAACAGAAGGCAGTATTACCGAAAGTGCAGAAGGATGAGGTTGCAATGAAGCTCGAAAAGGAGGGAGAAGAAAAGAAAGCGAGGGAACACCTGTTGGAGAAGGAGGAGGCGGCGAAGCCACCTTCTCCCTCGCCATCGCCACCAACAGTAGCACCATCTGTAAAGGAAGAAGGGAAGGCGAAGGTTGAGGAGCGGTCGAAAGCACCAACGAAAGAGGTGGAAAAAGACAGTGAAAAGTTGGCGACACCACCGCAGCCACAAGCTCCTGATGTCGCAGGTGCTTCTTCTGTAAAGACTCCGCAATCGACAAATCAGAGCAGCCAGGCGTTAGAGACCATGGTGACCTTGGACACAACCAGTATACCCAGTCGAAGGATCTCGGCGGTGCTAGCACCCGCTCGCTCGGAAGAGACGGAGGCTCAGAGGAGTAGCAAGGCACGTCTAGTGCGCTCCACTCGTCGTTCTACGCAGGGCATTGCCAACGACGTTCTTGAAGAGGCCAAACGTCTCAGTGTTGCTGGTGCTTCCACTCCAACCTCCCCTACTCCTGCCGCTGCTGTAGCTGCAGTTGTCTCACCCACGCCAGTTCAGTCCCCACGGAAGTTGCCTGCCTGCTCGGACCTTGACGAGGTGGAACAGAAACCGACCCCATTCAGCGCTACCACACATGTCTCCAAGGCGACGATCACCCCTACTCAGTCCTCTTCCACGAGCACAAGTGCGCCGGCCGCGGACGTTGCACCCTCATCAATAATCACGCATACACGAGCACGTCGTGCAACTCGGGATAGAGTTCCCACGGGCCGATTGAACACGAATGATGTGTTGGCAGCAGCAAAACAAGTGGAGCAGAATGCCCCCGCTAATACTGCTACCGTTGCTGCCACTACTACCACCGCCACCACTACTACGATCGCTGATCCCATTCCACGCCCAACAACGCGTGTCCTTCGCTCGACAATTTTAAATACCACCCCAACGACCACCATCAATGACACCGTAAGTAACGGTGGAGGTGGGGACAGGCGTATCTCGCCGGCGACATCTCAGTTCTCCCCATCCCCCTCCTCCGCCTCCAACTCCTCTATCGGCAAGCTGGGCGACCACCGGTACAACTGGCGCGAGAACCTAGACTACCGCCTTCTGTATGAAGAGGAGCGAAGCGAGAAGGAGCGACTAAAGCGCACCCTTGAGCAGGTCAGTCGTGAAGTGGCTGCACTGCGTAGCGAACTCGCCCGTCTTCACGTCTCCAACTCCATCTCCTCCGCCCCCTTTACTGCAAACAGGCACGGTAGCTCGACGTCCAACACCGACACCTCCCCCGCTGCGGAAATAGATCGGCTGCGTCAGGAAAATGCGCGCATGGCAGACGAGAACAAGTCGTTGATTCGAGTGATCAGTAAGCTGTCGGCGCGCACAACTTCGTGA</t>
  </si>
  <si>
    <t>protein phosphatase 1 regulatory subunit 12B [Echinococcus multilocularis];protein phosphatase 1 regulatory subunit 12B [Echinococcus granulosus];Protein phosphatase 1 regulatory subunit 12B [Echinococcus granulosus]</t>
  </si>
  <si>
    <t>0.0E0;0.0E0;1.3E-313</t>
  </si>
  <si>
    <t>929;966;1026</t>
  </si>
  <si>
    <t>888;882;942</t>
  </si>
  <si>
    <t>875;873;933</t>
  </si>
  <si>
    <t>697;696;696</t>
  </si>
  <si>
    <t>78.49%;78.91%;73.89%</t>
  </si>
  <si>
    <t>95.59%;91.30%;91.81%</t>
  </si>
  <si>
    <t>107.64%;106.91%;114.18%</t>
  </si>
  <si>
    <t>CDS43547;CDS20631;KAH9277956</t>
  </si>
  <si>
    <t>981.0;925.0;898.0</t>
  </si>
  <si>
    <t>protein phosphatase 1 regulatory subunit 12B [Echinococcus multilocularis]</t>
  </si>
  <si>
    <t>CDS43547</t>
  </si>
  <si>
    <t>EgrG_001131000;EmuJ_001131000;EgrG_001131000;EgrG_001131000;EgrG_001131000;EmuJ_001131000;EmuJ_001131000;EmuJ_001131000</t>
  </si>
  <si>
    <t>6210;6211;6210;6210;6210;6211;6211;6211</t>
  </si>
  <si>
    <t>CDS20631;CDS43547;CDS20631;CDS20631;CDS20631;CDS43547;CDS43547;CDS43547</t>
  </si>
  <si>
    <t>GO:0005737-IEA;GO:0004857-IEA;GO:0019901-IEA;GO:0019208-IEA</t>
  </si>
  <si>
    <t>cytoplasm-IEA;enzyme inhibitor activity-IEA;protein kinase binding-IEA;phosphatase regulator activity-IEA</t>
  </si>
  <si>
    <t>GO:0004857;GO:0005912;GO:0010172;GO:0019208;GO:0019901;GO:0030725;GO:0032989;GO:0044703;GO:0045179;GO:0048477;GO:0048675;GO:0050767;GO:0060562;GO:1904059;GO:2000027</t>
  </si>
  <si>
    <t>enzyme inhibitor activity;adherens junction;embryonic body morphogenesis;phosphatase regulator activity;protein kinase binding;germline ring canal formation;cellular anatomical entity morphogenesis;multi-organism reproductive process;apical cortex;oogenesis;axon extension;regulation of neurogenesis;epithelial tube morphogenesis;regulation of locomotor rhythm;regulation of animal organ morphogenesis</t>
  </si>
  <si>
    <t>Molecular Function;Cellular Component;Biological Process;Molecular Function;Molecular Function;Biological Process;Biological Process;Biological Process;Cellular Component;Biological Process;Biological Process;Biological Process;Biological Process;Biological Process;Biological Process</t>
  </si>
  <si>
    <t>noIPR;noIPR;noIPR;noIPR;noIPR;IPR002110;IPR002110;IPR036770;IPR031775;IPR036770;noIPR;noIPR;IPR051226;IPR002110;noIPR;noIPR;noIPR;IPR002110;IPR002110;IPR002110;noIPR;noIPR;IPR036770</t>
  </si>
  <si>
    <t>null;null;null;null;null;REPEAT;REPEAT;HOMOLOGOUS_SUPERFAMILY;DOMAIN;HOMOLOGOUS_SUPERFAMILY;HOMOLOGOUS_SUPERFAMILY;HOMOLOGOUS_SUPERFAMILY;FAMILY;REPEAT;REPEAT;REPEAT;REPEAT;REPEAT;REPEAT;REPEAT;REPEAT;REPEAT;HOMOLOGOUS_SUPERFAMILY</t>
  </si>
  <si>
    <t>null;null;null;null;null;Ankyrin repeat;Ankyrin repeat;Ankyrin repeat-containing domain superfamily;cGMP-dependent protein kinase, interacting domain;Ankyrin repeat-containing domain superfamily;Ankyrin repeat-containing domain superfamily;Ankyrin repeat-containing domain superfamily;Protein Phosphatase 1 Regulatory Subunit;Ankyrin repeat;Ankyrin repeat;Ankyrin repeat;Ankyrin repeat;Ankyrin repeat;Ankyrin repeat;Ankyrin repeat;Ankyrin repeat;Ankyrin repeat;Ankyrin repeat-containing domain superfamily</t>
  </si>
  <si>
    <t>Coil (COILS);Coil (COILS);Coil (COILS);Coil (COILS);Coil (COILS);SM00248 (SMART);PF12796 (PFAM);G3DSA:1.25.40.20 (GENE3D);PF15898 (PFAM);G3DSA:1.25.40.20 (GENE3D);G3DSA:6.10.140.390 (GENE3D);G3DSA:6.10.250.1820 (GENE3D);PTHR24179 (PANTHER);PS50088 (PROSITE_PROFILES);PS50297 (PROSITE_PROFILES);PS50297 (PROSITE_PROFILES);PS50297 (PROSITE_PROFILES);PS50088 (PROSITE_PROFILES);PS50088 (PROSITE_PROFILES);PS50088 (PROSITE_PROFILES);PS50297 (PROSITE_PROFILES);cd21930 (CDD);SSF48403 (SUPERFAMILY)</t>
  </si>
  <si>
    <t>;;;;;GO:0005515;GO:0005515;;GO:0019901;;;;GO:0005737/GO:0019208/GO:0004857;GO:0005515;;;;GO:0005515;GO:0005515;GO:0005515;;;</t>
  </si>
  <si>
    <t>;;;;;protein binding;protein binding;;protein kinase binding;;;;cytoplasm/phosphatase regulator activity/enzyme inhibitor activity;protein binding;;;;protein binding;protein binding;protein binding;;;</t>
  </si>
  <si>
    <t>;;;;;Molecular Function;Molecular Function;;Molecular Function;;;;Cellular Component/Molecular Function/Molecular Function;Molecular Function;;;;Molecular Function;Molecular Function;Molecular Function;;;</t>
  </si>
  <si>
    <t>TsM_000105500</t>
  </si>
  <si>
    <t>Protein phosphatase 1 regulatory subunit 37</t>
  </si>
  <si>
    <t>TACCCTCAACTCAACTGGCTTGACCTTCGCGGCATCCCTCTGAGCCCTGTTGGTGCCAGACATCTCAGCCGCGGGCTCACCTCCCAGCGTGACGAGGCGCGTAAAGTGGTCACCAAGTTTCTTGGTGTTTGTACCGGTCAGGAGCTCGTAAACTCTGACTCCTTTCGCGACGCCCGATTCGATGTCGAGGCCTTCCAACTTACCTTTAGCGTCTTCTTCTCCTACTCGCCTACGCCCGCTGAAGTACATACGTTTTCTGGAGCGTTGCAGCGTTTACCTCCTCTCTGTCTTCGAGGTCTCCATCTGGGCGAGACGGGGCTCTCTGGATCTGCATTACTGGATGTCACCGCGGCAATCAGGGTGGCAGGACATCTGCGGGACCTACGGTTGCCGGGAAACAAGCTAGGTGCGCATGATATAGAGTTGATGGCACCATTGTTGCGGTACCATCCGGGACTGCAGGTGTTGGATTTAAGTCACAACGATCTTGGGGTGAGTTGA</t>
  </si>
  <si>
    <t>Protein phosphatase 1 regulatory subunit 37 [Echinococcus granulosus]/CDS23261.1 leucine rich repeat containing protein 68 [Echinococcus granulosus];Leucine-rich repeat-containing protein 68 [Echinococcus granulosus]/EUB61436.1 Leucine-rich repeat-containing protein 68 [Echinococcus granulosus];leucine rich repeat containing protein 68 [Echinococcus multilocularis];unnamed protein product [Taenia asiatica]</t>
  </si>
  <si>
    <t>2.9E-97;1.5E-96;8.1E-97;3.6E-98</t>
  </si>
  <si>
    <t>721;797;721;156</t>
  </si>
  <si>
    <t>164;164;164;153</t>
  </si>
  <si>
    <t>196;272;196;1</t>
  </si>
  <si>
    <t>359;435;359;153</t>
  </si>
  <si>
    <t>155;155;155;148</t>
  </si>
  <si>
    <t>94.51%;94.51%;94.51%;96.73%</t>
  </si>
  <si>
    <t>22.75%;20.58%;22.75%;98.08%</t>
  </si>
  <si>
    <t>98.20%;98.20%;98.20%;91.62%</t>
  </si>
  <si>
    <t>KAH9284081;XP_024352632;CDS43277;VDK26918</t>
  </si>
  <si>
    <t>306.0;306.0;305.0;290.0</t>
  </si>
  <si>
    <t>Protein phosphatase 1 regulatory subunit 37 [Echinococcus granulosus]/CDS23261.1 leucine rich repeat containing protein 68 [Echinococcus granulosus]</t>
  </si>
  <si>
    <t>KAH9284081</t>
  </si>
  <si>
    <t>TsM_000323700</t>
  </si>
  <si>
    <t>protein phosphatase 1 regulatory subunit 7</t>
  </si>
  <si>
    <t>ATGTCGGCCCTACAATTTTGTAGAAAGTTAACCCAACTGTACCTTTCTGAAAACAAAATCGAAAATATAGCAGGTCCATTAACCAAACTAACTCACCTTACCGTAATTGATCTTGCGAATAATTGTATCAGTTCCATCGTAGGACTGGAGGCTTTTGAGCATTTAAAACATGCCAACTTTGCAAGAAACGACCTTGATTTCCTTGCCCCCGTTGCACAGGCCTTTCCCAATTCGGAATGTCTCAATTTTAGTGAAAATCACATCAAAGATCCGGACGAAATTTTGGCTACCATAACATATCTCACCTGCTTGAAGTCGCTGGCAATATACGGAAATCCATTAGATTTCAGCACGTCGACCGTGTCTCAATTTGACTTTGAAGGAATTATTGACCAGTTTAGACCAGACTCCTCTTCCACACATCCTTGTTTAAAGGAGTTTCTGTGTTTGCCTAAAAATGTTCTAAGACCTGACGCCGCCGATGCAGAAGTCATCTTCAAAATGCCTTGGATTTCGCCAGAACCACTGGCTCCAGTAATGCCATTGAAGCCGACAACAGAGGTGACGAACACTAAAGTTGTAAATTACTCCAATAAAGCCCTTAGTTGGCAAGGTTTTCGATTGGTGCTCTACCAATTGGACGGCTCAGCAAATTAA</t>
  </si>
  <si>
    <t>protein phosphatase 1 regulatory subunit 7 [Echinococcus multilocularis];protein phosphatase 1 regulatory subunit 7 [Echinococcus granulosus];hypothetical protein ECG_06477 [Echinococcus granulosus]</t>
  </si>
  <si>
    <t>3.0E-46;2.3E-45;9.5E-46</t>
  </si>
  <si>
    <t>366;366;315</t>
  </si>
  <si>
    <t>181;181;146</t>
  </si>
  <si>
    <t>98;98;82</t>
  </si>
  <si>
    <t>278;278;227</t>
  </si>
  <si>
    <t>10;10;58</t>
  </si>
  <si>
    <t>111;109;98</t>
  </si>
  <si>
    <t>61.33%;60.22%;67.12%</t>
  </si>
  <si>
    <t>49.45%;49.45%;46.35%</t>
  </si>
  <si>
    <t>82.65%;82.65%;66.67%</t>
  </si>
  <si>
    <t>CDS37489;CDS19433;KAH9281183</t>
  </si>
  <si>
    <t>167.0;165.0;165.0</t>
  </si>
  <si>
    <t>protein phosphatase 1 regulatory subunit 7 [Echinococcus multilocularis]</t>
  </si>
  <si>
    <t>CDS37489</t>
  </si>
  <si>
    <t>EgrG_000473800</t>
  </si>
  <si>
    <t>CDS19433</t>
  </si>
  <si>
    <t>noIPR;IPR032675;IPR025875;noIPR;IPR001611;IPR001611;noIPR</t>
  </si>
  <si>
    <t>null;HOMOLOGOUS_SUPERFAMILY;REPEAT;REPEAT;REPEAT;REPEAT;REPEAT</t>
  </si>
  <si>
    <t>null;Leucine-rich repeat domain superfamily;Leucine rich repeat 4;Leucine rich repeat 4;Leucine-rich repeat;Leucine-rich repeat;Leucine-rich repeat</t>
  </si>
  <si>
    <t>SM00365 (SMART);G3DSA:3.80.10.10 (GENE3D);PF12799 (PFAM);PTHR15454 (PANTHER);PS51450 (PROSITE_PROFILES);PS51450 (PROSITE_PROFILES);SSF52075 (SUPERFAMILY)</t>
  </si>
  <si>
    <t>;;;GO:0005737;GO:0005515;GO:0005515;</t>
  </si>
  <si>
    <t>;;;cytoplasm;protein binding;protein binding;</t>
  </si>
  <si>
    <t>;;;Cellular Component;Molecular Function;Molecular Function;</t>
  </si>
  <si>
    <t>TsM_000494800</t>
  </si>
  <si>
    <t>protein phosphatase 2a regulatory subunit</t>
  </si>
  <si>
    <t>ATGTCGAAATGCGACCCTTTCCGCTCAAAAACTGAATTTAAAGGGAAGAAACAGAAGAGATCACAGGGTTCATCACATTATCGGCCGAAGGCACCAACGGAACTAACACCTCTTCCTCCTCTGAGGGATGCTCCTGCAAACGAACAACAGGAGCTTTTCATTAAAAAGCTCCAACAATGTTGTGTCGTTTTTGACTTCTCTGATGCTCTCACGGACACTCAGAGCAAAGAAATCAAGAGAACGTGCTTGAGTGAATTAGTAGAATATGTCACCGTTACTCGGGGTGTTCTCAATGAAAATACCTATCAGGATATCATTAGGATGATTGCATGTAATATATTCCGGACTTTGCCTCCATCTGATAATCCTGACTTTGATCCGGAAGAGGATGATCCCGTACTTGATTCTGCCTGGCCTCATCTCCTTTATGTCTATGAATTCTTTCTTCACGTTCTCGAGTCCACGGAGTTCCAGCCCAGTATAGCAAAGCGCTACATCGACCACAAATTTGTGCTGCAGCTACTGGAGCTTTTTGATAGTGAGGATCCCAGGGAACGTGATCTTCTTAAGACTGTTGTACACCGCATTTACGGAAAGTTTCTTGGTCTAAGATCTTTCATCAGGAAACAGATTAACAATATATTCCTGCGCTTCATTTATGAGACGGAACAGTTTAATGGAGTCGGCGAATTGCTTGAGATTCTCGGTAGCATTATTAACGGGTTCGCTCTTCCACTTAAGTCAGAGCACACACGATTTCTCATAAAAGTTCTCATTCCGCTTCACAAGGCGAAGTCCTTGGGGATGTTTCACGCTCAATTAAAGGTTTGCTTACCCATTTTTAAGGGTTTCATAATTGCTTCGGTTTTTATCCAGCTGGCCTACTGCGTGGTGCAGTTTCTTGAGAAGGATTATAGTCTCACAGAGGAGGTCGTAAAGGGGCTGCTCAAGTTCTGGCCCAAAACATACTCTCAAAAAGAGGTTATGTTTCTCGGTGAAATTGAAGAGATTCTCGATATAATTGATCCGACGCAATTTAAGAAGATTATGGTGCCTCTCTTCCGTCAGATCGCGAAATCCGTCTCCAGCTCACACTTCCAGGTGGCGGAACGGGCTCTGTACTACTGGAATAACGAATACCTTGTATCTCTTATTGAAGAAAACAATGAGGTTCTTCTACCCATTCTTTTTCCTTCTTTCTACCGGATATCACGAGAACACTGGAACCAGACGATCGTTGCACTAGTCTTCAATGTTCTCAAAACATTCATGGAGATGAATCCTGTTCTCTTCGATGAATTGACCAAAAACTATAAGACTGAGCGGCAAAAAGAGAGGCGACGGGAGAAGGAAAGGGATGATCTTTGGAGGAGGTTGGAGCAGCTCAACTTATCTGGTTCTGGCGATGACAATGTCAGCGGTGGCGGCGCACCGTTTTCTGGTCCTACTGACGGTGTTGGTGGTACCAATAGTAGTGGAGGCGGTGAAGACGGCGTTGAACACGTCGAGGCTACCAAATCCACCGCCGGTGATCTTCCACCGAATAATTCCTCCTCGATTCTCTCTTCTGCTGCAACTGCTCCCCCTACAAAGGTCTAA</t>
  </si>
  <si>
    <t>unnamed protein product [Taenia asiatica];unnamed protein product [Hydatigera taeniaeformis];protein phosphatase 2a regulatory subunit [Echinococcus granulosus];Serine/threonine-protein phosphatase 2A 56 kDa regulatory subunit alpha isoform [Echinococcus granulosus];protein phosphatase 2a regulatory subunit [Echinococcus multilocularis];Serine/threonine-protein phosphatase 2A regulatory subunit alpha isoform [Echinococcus granulosus]/EUB59855.1 Serine/threonine-protein phosphatase 2A regulatory subunit alpha isoform [Echinococcus granulosus]</t>
  </si>
  <si>
    <t>513;517;510;532;510;796</t>
  </si>
  <si>
    <t>532;533;532;532;532;564</t>
  </si>
  <si>
    <t>1;6;1;23;1;48</t>
  </si>
  <si>
    <t>513;517;510;532;510;589</t>
  </si>
  <si>
    <t>511;503;498;498;498;498</t>
  </si>
  <si>
    <t>96.05%;94.37%;93.61%;93.61%;93.61%;88.30%</t>
  </si>
  <si>
    <t>103.70%;103.09%;104.31%;100.00%;104.31%;70.85%</t>
  </si>
  <si>
    <t>99.81%;100.00%;99.81%;99.81%;99.81%;105.82%</t>
  </si>
  <si>
    <t>VDK32387;VDM18548;CDS20321;KAH9284057;CDI98670;XP_024351051</t>
  </si>
  <si>
    <t>1015.0;988.0;978.0;978.0;974.0;956.0</t>
  </si>
  <si>
    <t>VDK32387</t>
  </si>
  <si>
    <t>TTAC_LOCUS1808;EgrG_000253800;TTAC_LOCUS1808;EgrG_000253800;EmuJ_000253800;EmuJ_000253800;TTAC_LOCUS1808;EgrG_000253800;TTAC_LOCUS1808;EmuJ_000253800;EmuJ_000253800;TASK_LOCUS3817;TASK_LOCUS3817;EgrG_000253800;EmuJ_000253800;TASK_LOCUS3817;EmuJ_000253800;TTAC_LOCUS1808;TASK_LOCUS3817;TASK_LOCUS3817;EgrG_000253800;TASK_LOCUS3817;EgrG_000253800;TTAC_LOCUS1808</t>
  </si>
  <si>
    <t>6205;6210;6205;6210;6211;6211;6205;6210;6205;6211;6211;60517;60517;6210;6211;60517;6211;6205;60517;60517;6210;60517;6210;6205</t>
  </si>
  <si>
    <t>VDM18548;CDS20321;VDM18548;CDS20321;CDI98670;CDI98670;VDM18548;CDS20321;VDM18548;CDI98670;CDI98670;VDK32387;VDK32387;CDS20321;CDI98670;VDK32387;CDI98670;VDM18548;VDK32387;VDK32387;CDS20321;VDK32387;CDS20321;VDM18548</t>
  </si>
  <si>
    <t>GO:0007165-IEA;GO:0005829-IEA;GO:0072542-IEA;GO:0019888-IEA;GO:0000159-IEA;GO:0005634-IEA</t>
  </si>
  <si>
    <t>signal transduction-IEA;cytosol-IEA;protein phosphatase activator activity-IEA;protein phosphatase regulator activity-IEA;protein phosphatase type 2A complex-IEA;nucleus-IEA</t>
  </si>
  <si>
    <t>Biological Process-IEA;Cellular Component-IEA;Molecular Function-IEA;Molecular Function-IEA;Cellular Component-IEA;Cellular Component-IEA</t>
  </si>
  <si>
    <t>GO:0000159;GO:0001933;GO:0004721;GO:0005634;GO:0005813;GO:0005829;GO:0006914;GO:0008340;GO:0009408;GO:0010469;GO:0010628;GO:0010888;GO:0010976;GO:0019901;GO:0022618;GO:0030018;GO:0031334;GO:0031430;GO:0031952;GO:0035307;GO:0036498;GO:0040024;GO:0043085;GO:0043666;GO:0044703;GO:0045666;GO:0045880;GO:0045944;GO:0046627;GO:0050730;GO:0050769;GO:0051091;GO:0051225;GO:0051388;GO:0051898;GO:0065008;GO:0070317;GO:0072542;GO:0090068;GO:0090219;GO:1903077;GO:1903863</t>
  </si>
  <si>
    <t>protein phosphatase type 2A complex;negative regulation of protein phosphorylation;phosphoprotein phosphatase activity;nucleus;centrosome;cytosol;autophagy;determination of adult lifespan;response to heat;regulation of signaling receptor activity;positive regulation of gene expression;negative regulation of lipid storage;positive regulation of neuron projection development;protein kinase binding;protein-RNA complex assembly;Z disc;positive regulation of protein-containing complex assembly;M band;regulation of protein autophosphorylation;positive regulation of protein dephosphorylation;IRE1-mediated unfolded protein response;dauer larval development;positive regulation of catalytic activity;regulation of phosphoprotein phosphatase activity;multi-organism reproductive process;positive regulation of neuron differentiation;positive regulation of smoothened signaling pathway;positive regulation of transcription by RNA polymerase II;negative regulation of insulin receptor signaling pathway;regulation of peptidyl-tyrosine phosphorylation;positive regulation of neurogenesis;positive regulation of DNA-binding transcription factor activity;spindle assembly;positive regulation of neurotrophin TRK receptor signaling pathway;negative regulation of phosphatidylinositol 3-kinase/protein kinase B signal transduction;regulation of biological quality;negative regulation of G0 to G1 transition;protein phosphatase activator activity;positive regulation of cell cycle process;negative regulation of lipid kinase activity;negative regulation of protein localization to plasma membrane;P granule assembly</t>
  </si>
  <si>
    <t>Cellular Component;Biological Process;Molecular Function;Cellular Component;Cellular Component;Cellular Component;Biological Process;Biological Process;Biological Process;Biological Process;Biological Process;Biological Process;Biological Process;Molecular Function;Biological Process;Cellular Component;Biological Process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Molecular Function;Biological Process;Biological Process;Biological Process;Biological Process</t>
  </si>
  <si>
    <t>noIPR;noIPR;IPR011989;IPR002554;IPR002554;IPR002554;IPR016024;IPR016024</t>
  </si>
  <si>
    <t>null;null;HOMOLOGOUS_SUPERFAMILY;FAMILY;FAMILY;FAMILY;HOMOLOGOUS_SUPERFAMILY;HOMOLOGOUS_SUPERFAMILY</t>
  </si>
  <si>
    <t>null;null;Armadillo-like helical;Protein phosphatase 2A, regulatory B subunit, B56;Protein phosphatase 2A, regulatory B subunit, B56;Protein phosphatase 2A, regulatory B subunit, B56;Armadillo-type fold;Armadillo-type fold</t>
  </si>
  <si>
    <t>G3DSA:1.25.10.10:FF:000353 (FUNFAM);G3DSA:1.25.10.10:FF:000688 (FUNFAM);G3DSA:1.25.10.10 (GENE3D);PIRSF028043 (PIRSF);PF01603 (PFAM);PTHR10257 (PANTHER);SSF48371 (SUPERFAMILY);SSF48371 (SUPERFAMILY)</t>
  </si>
  <si>
    <t>;;;GO:0007165/GO:0019888/GO:0000159;GO:0007165/GO:0019888/GO:0000159;GO:0007165/GO:0019888/GO:0000159/GO:0072542/GO:0006470/GO:0000159/GO:0005634/GO:0005829;;</t>
  </si>
  <si>
    <t>;;;signal transduction/protein phosphatase regulator activity/protein phosphatase type 2A complex;signal transduction/protein phosphatase regulator activity/protein phosphatase type 2A complex;signal transduction/protein phosphatase regulator activity/protein phosphatase type 2A complex/protein phosphatase activator activity/protein dephosphorylation/protein phosphatase type 2A complex/nucleus/cytosol;;</t>
  </si>
  <si>
    <t>;;;Biological Process/Molecular Function/Cellular Component;Biological Process/Molecular Function/Cellular Component;Biological Process/Molecular Function/Cellular Component/Molecular Function/Biological Process/Cellular Component/Cellular Component/Cellular Component;;</t>
  </si>
  <si>
    <t>TsM_000806700</t>
  </si>
  <si>
    <t>Protein phosphatase PP2A 55 kDa regulatory</t>
  </si>
  <si>
    <t>ATGGATTTGCTTTCAACCCCTTCGGGTCCCGGATTAGTAGACTCAGGTTTGGCTAGTCCTATATCTGTCTTGGAATTTAACAAAGAAGGCACACATCTTGCCTACGGGAACAACGATGGGATTTTAAGCATCCTGGAACTGGGTCAAAGTAAATCAGACGTAGGCTATTCTACTCACGCATGTTCGAAGCCTTATCAGTCTTTCTTGAGTCATGAACCTGAATTCGACTGTCTTAAGTCTCAAGCGATCGAGGAAAAACTTACTTTTATTCGCTGGGTCAATTGTTGTGGGCCTTCTCATTTTCTTCTATCTGCAAATGAACGCACAATAAAACTCTGGAGAGTAACAGAAGTTCCTCCTCGTGAAATGGATAACCTGAACTTTCCTACGGAATCTGGTTCTCGTAAAAAAGTTGCTATTCGTTCCAACTCAGATATCAAGGTACCCCGATGGAAGTCGCTGCCGATGGAGGACAAGGTTGTTAGGGTTTACAACAAGAAGGTTTATGCTCGGGGCCATGGCTTTTCCCTAACAGGACTTGCCCTCTCTCTTGATCAACAAACGTTTTTATCATCGGACCCGCTGAGGATAAATCTCTGGCACTATGATGTTGACTACGAAGCGTTCACTATCGTTGACCTGATGCCCGATCGTATTGAGGATATTACGCATCTGATTACGGGTTTGGCGACTTCATCATCCTCACCGTCATTGTTTGCCTACAGCACCAATCGTGGCTCCCTTCGGGTCTGCGACACCCGTAGTACCGCACTTTGTGATAAGCCTGCACTGGCAATCGACAACCTCCCATCTTCCGAGCAAAATGTCATTGTTATCTTACTCAATTCCATCGCCGACTTGAAGTTTCTCAATAATTCAGATAGATTTATTGTTTCTCGGGACTTTATGTCCGTCAAAGTTTGGGATCTGGCAAATACAACGGCTCCTGCTGAAGTCTATCCAGTACAATCGCATCTGCGACCATATTTGAACAGTATCTACGAGACGGAATTGCTCTTCGATGATTTCAAACTCTCCCTTTCCTCAGACGATAGGTTTATAATAACTGGATCCTATCAGTCATATATACACATAGTCGACAGATCGTTGGGTGCCTCCGGTATTTACAATATTAAGATGGAACCGGATGATTCTCATCTCTACTCGGGTTTCTATGGTCATTCATCAGATGTAACAACGCCGGACTCGGCCACAGCTCCCTGGCCTCGTCCTCTGAGTGCAGATATGTCCAATGAGCTGCCTGAATCTGAGACCATTGGTTCGGCAGGAAGATCTAGAGAACTGCCCATTACTTCGGTCTTCTCACCAGCCTCTGTGAAGAAGTGGATCAGTGTGTCGTGGTGTCCTGGCTCTCTTGTCGTCGCTGCCTGCCACGCTGATGCTATTCACATAATCGAAGGCATGAACGAGGATGCTGCTAGTGGTCATGGTGACGACAGCGGAGGCGGTAGCGGTGATGGGGTCGTTTGA</t>
  </si>
  <si>
    <t>Protein phosphatase PP2A regulatory subunit [Echinococcus granulosus]/EUB57066.1 Protein phosphatase PP2A regulatory subunit [Echinococcus granulosus];unnamed protein product [Hydatigera taeniaeformis];Protein phosphatase PP2A 55 kDa regulatory subunit [Echinococcus granulosus];Protein phosphatase PP2A 55 kDa regulatory [Echinococcus multilocularis];Protein phosphatase PP2A 55 kDa regulatory [Echinococcus granulosus]</t>
  </si>
  <si>
    <t>0.0E0;0.0E0;4.8E-313;6.6E-292;1.5E-291</t>
  </si>
  <si>
    <t>520;518;605;566;569</t>
  </si>
  <si>
    <t>476;465;466;446;446</t>
  </si>
  <si>
    <t>45;41;41;4;4</t>
  </si>
  <si>
    <t>520;505;506;447;447</t>
  </si>
  <si>
    <t>61;61;61;121;121</t>
  </si>
  <si>
    <t>452;448;442;419;418</t>
  </si>
  <si>
    <t>94.96%;96.34%;94.85%;93.95%;93.72%</t>
  </si>
  <si>
    <t>91.54%;89.77%;77.02%;78.80%;78.38%</t>
  </si>
  <si>
    <t>95.77%;93.56%;93.76%;89.74%;89.74%</t>
  </si>
  <si>
    <t>XP_024348262;VDM34806;KAH9285905;CDS41183;CDS16386</t>
  </si>
  <si>
    <t>887.0;878.0;866.0;811.0;810.0</t>
  </si>
  <si>
    <t>EUB57066.1 Protein phosphatase PP2A regulatory subunit [Echinococcus granulosus]/Protein phosphatase PP2A regulatory subunit [Echinococcus granulosus]</t>
  </si>
  <si>
    <t>XP_024348262</t>
  </si>
  <si>
    <t>EmuJ_000881000;TTAC_LOCUS9850;TTAC_LOCUS9850;EmuJ_000881000;TTAC_LOCUS9850;EgrG_000881000;EgrG_000881000;EgrG_000881000;EmuJ_000881000;EgrG_000881000;EmuJ_000881000</t>
  </si>
  <si>
    <t>6211;6205;6205;6211;6205;6210;6210;6210;6211;6210;6211</t>
  </si>
  <si>
    <t>CDS41183;VDM34806;VDM34806;CDS41183;VDM34806;CDS16386;CDS16386;CDS16386;CDS41183;CDS16386;CDS41183</t>
  </si>
  <si>
    <t>GO:0016020-IEA;GO:0005829-IEA;GO:0019888-IEA;GO:0000159-IEA</t>
  </si>
  <si>
    <t>membrane-IEA;cytosol-IEA;protein phosphatase regulator activity-IEA;protein phosphatase type 2A complex-IEA</t>
  </si>
  <si>
    <t>GO:0000086;GO:0000159;GO:0000184;GO:0000266;GO:0004722;GO:0005654;GO:0005741;GO:0005829;GO:0005856;GO:0006626;GO:0006839;GO:0006886;GO:0007088;GO:0007099;GO:0007286;GO:0007406;GO:0007420;GO:0007423;GO:0008195;GO:0009410;GO:0010458;GO:0010965;GO:0015833;GO:0019888;GO:0030071;GO:0030182;GO:0033047;GO:0035295;GO:0036445;GO:0040026;GO:0043278;GO:0043525;GO:0043653;GO:0043666;GO:0044248;GO:0044703;GO:0044877;GO:0045201;GO:0048156;GO:0050821;GO:0051721;GO:0060359;GO:0060429;GO:0061063;GO:0070262;GO:0072347;GO:0090263;GO:0098722;GO:2000647</t>
  </si>
  <si>
    <t>G2/M transition of mitotic cell cycle;protein phosphatase type 2A complex;nuclear-transcribed mRNA catabolic process, nonsense-mediated decay;mitochondrial fission;protein serine/threonine phosphatase activity;nucleoplasm;mitochondrial outer membrane;cytosol;cytoskeleton;protein targeting to mitochondrion;mitochondrial transport;intracellular protein transport;regulation of mitotic nuclear division;centriole replication;spermatid development;negative regulation of neuroblast proliferation;brain development;sensory organ development;phosphatidate phosphatase activity;response to xenobiotic stimulus;exit from mitosis;regulation of mitotic sister chromatid separation;peptide transport;protein phosphatase regulator activity;regulation of mitotic metaphase/anaphase transition;neuron differentiation;regulation of mitotic sister chromatid segregation;tube development;neuronal stem cell division;positive regulation of vulval development;response to morphine;positive regulation of neuron apoptotic process;mitochondrial fragmentation involved in apoptotic process;regulation of phosphoprotein phosphatase activity;cellular catabolic process;multi-organism reproductive process;protein-containing complex binding;maintenance of neuroblast polarity;tau protein binding;protein stabilization;protein phosphatase 2A binding;response to ammonium ion;epithelium development;positive regulation of nematode larval development;peptidyl-serine dephosphorylation;response to anesthetic;positive regulation of canonical Wnt signaling pathway;asymmetric stem cell division;negative regulation of stem cell proliferation</t>
  </si>
  <si>
    <t>Biological Process;Cellular Component;Biological Process;Biological Process;Molecular Function;Cellular Component;Cellular Component;Cellular Component;Cellular Component;Biological Process;Biological Process;Biological Process;Biological Process;Biological Process;Biological Process;Biological Process;Biological Process;Biological Process;Molecular Function;Biological Process;Biological Process;Biological Process;Biological Process;Molecular Function;Biological Process;Biological Process;Biological Process;Biological Process;Biological Process;Biological Process;Biological Process;Biological Process;Biological Process;Biological Process;Biological Process;Biological Process;Molecular Function;Biological Process;Molecular Function;Biological Process;Molecular Function;Biological Process;Biological Process;Biological Process;Biological Process;Biological Process;Biological Process;Biological Process;Biological Process</t>
  </si>
  <si>
    <t>EC:3.1.3.16;EC:3.1.3.4</t>
  </si>
  <si>
    <t>protein-serine/threonine phosphatase;phosphatidate phosphatase</t>
  </si>
  <si>
    <t>IPR000009;IPR015943;IPR000009;IPR036322</t>
  </si>
  <si>
    <t>Protein phosphatase 2A regulatory subunit PR55;WD40/YVTN repeat-like-containing domain superfamily;Protein phosphatase 2A regulatory subunit PR55;WD40-repeat-containing domain superfamily</t>
  </si>
  <si>
    <t>PR00600 (PRINTS);G3DSA:2.130.10.10 (GENE3D);PTHR11871 (PANTHER);SSF50978 (SUPERFAMILY)</t>
  </si>
  <si>
    <t>GO:0000159/GO:0019888;GO:0005515;GO:0000159/GO:0019888/GO:0005829/GO:0000159/GO:0019888;GO:0005515</t>
  </si>
  <si>
    <t>protein phosphatase type 2A complex/protein phosphatase regulator activity;protein binding;protein phosphatase type 2A complex/protein phosphatase regulator activity/cytosol/protein phosphatase type 2A complex/protein phosphatase regulator activity;protein binding</t>
  </si>
  <si>
    <t>Cellular Component/Molecular Function;Molecular Function;Cellular Component/Molecular Function/Cellular Component/Cellular Component/Molecular Function;Molecular Function</t>
  </si>
  <si>
    <t>TsM_000788200</t>
  </si>
  <si>
    <t>Protein phosphatase PTC7</t>
  </si>
  <si>
    <t>ATGTACCGGATTATTTCGAAAGGTAGAAGTCTTCTTCGGAATTTAGCTACTATTGGTGGTCGTCATGAGAAGTCTGACGCAACCACGCATCGCTCCTTATTTTCTTTTGTGACATCAGTGTCTGGTTTTGATAACAAGCATACACAATACGAAATACAACGCAGGCCTTTACCAACCTATGGTGACGATGCCTACTTTATCTCCATTACAGACGTGTCGTGTGTACTAGGTGTCGCGGATGGTGTAGGAGGTTGGAGGTCTTATGGTATTGATCCTGGCGAGTTCTCCATGACTTTTATGTCAACATGTCAAAGACTGGCTCAGTCAGGTAGATTCAAGCCTAATGAACCAATGCTTCTTGTAACTGAGAGTTATCATGAAGTTATGGATGCAAAGACGCCTCTCTTGGGGAGTGCAACATTTTGCGTGATTTCACTGTGTCGAAGTGATGGTCGCCTGCATACAGTGTGTCTTGGGGATTCAGGCTACCTCGTTATTCGCCATGGCTCAGTAGTCAAGCGCTCTGCAAACCAAAAGCATGCACTGAATACGCCTTTTCAGGTTGCCTGCCTTCCGCCAAATGAGCATGGTCACTTCTATCGTGATTCCCCTGAACAGGCAATTCAGGACAGCTTTTCTCTGGAACCGAGTGATTTGGTCGTTGTTGGCACTGATGGTCTCTTTGATAACCTCACTGACCAGATGATCCTCCAGGAGCTTACACCTCTCCAAGATTGTGATCTGAGTTTGGCAACAGACGAACTGCTGGATTGGTGTGCTTACCGGCTTGTCTCATGCGCCCGCGACGCCGCGGAAAATCCCAACTTCCTCTCCCCTTTCGCCAGTGAGGCGCGTCAATACGGACTTAACATTGCAGGTACGGTTCGGTTCATAATGCGCAGCCTCTTCCCCAGCTGTGCAAATCATTCATAG</t>
  </si>
  <si>
    <t>unnamed protein product, partial [Taenia asiatica];Protein phosphatase PTC7 [Echinococcus granulosus]/EUB54907.1 Protein phosphatase PTC7 [Echinococcus granulosus]/KAH9286197.1 Protein phosphatase PTC7 -like protein [Echinococcus granulosus]/CDS15743.1 protein phosphatase ptc7 [Echinococcus granulosus];protein phosphatase ptc7 [Echinococcus multilocularis];unnamed protein product [Hydatigera taeniaeformis]</t>
  </si>
  <si>
    <t>2.1E-211;1.1E-203;2.9E-201;6.1E-199</t>
  </si>
  <si>
    <t>327;351;351;421</t>
  </si>
  <si>
    <t>296;296;296;299</t>
  </si>
  <si>
    <t>289;285;284;283</t>
  </si>
  <si>
    <t>97.64%;96.28%;95.95%;94.65%</t>
  </si>
  <si>
    <t>90.52%;84.33%;84.33%;71.02%</t>
  </si>
  <si>
    <t>95.18%;95.18%;95.18%;96.14%</t>
  </si>
  <si>
    <t>VDK48694;XP_024346103;CDS40559;VDM32380</t>
  </si>
  <si>
    <t>590.0;571.0;565.0;562.0</t>
  </si>
  <si>
    <t>VDK48694</t>
  </si>
  <si>
    <t>TASK_LOCUS10100;TTAC_LOCUS7907;TTAC_LOCUS7907;EmuJ_000815300;TTAC_LOCUS7907;EmuJ_000815300;EmuJ_000815300;TASK_LOCUS10100;TASK_LOCUS10100;TASK_LOCUS10100;EmuJ_000815300;TTAC_LOCUS7907;EmuJ_000815300;TTAC_LOCUS7907;TTAC_LOCUS7907;TASK_LOCUS10100</t>
  </si>
  <si>
    <t>60517;6205;6205;6211;6205;6211;6211;60517;60517;60517;6211;6205;6211;6205;6205;60517</t>
  </si>
  <si>
    <t>VDK48694;VDM32380;VDM32380;CDS40559;VDM32380;CDS40559;CDS40559;VDK48694;VDK48694;VDK48694;CDS40559;VDM32380;CDS40559;VDM32380;VDM32380;VDK48694</t>
  </si>
  <si>
    <t>GO:0004722-IEA;GO:0005739-IEA;GO:0046872-IEA;GO:0016020-IEA;GO:0017018-IEA;GO:0004721-IEA</t>
  </si>
  <si>
    <t>protein serine/threonine phosphatase activity-IEA;mitochondrion-IEA;metal ion binding-IEA;membrane-IEA;myosin phosphatase activity-IEA;phosphoprotein phosphatase activity-IEA</t>
  </si>
  <si>
    <t>GO:0005739;GO:0006470;GO:0016020;GO:0017018;GO:0046872</t>
  </si>
  <si>
    <t>mitochondrion;protein dephosphorylation;membrane;myosin phosphatase activity;metal ion binding</t>
  </si>
  <si>
    <t>Cellular Component;Biological Process;Cellular Component;Molecular Function;Molecular Function</t>
  </si>
  <si>
    <t>IPR036457;IPR039123;IPR001932;IPR036457</t>
  </si>
  <si>
    <t>PPM-type phosphatase-like domain superfamily;Protein phosphatase PTC7 homolog;PPM-type phosphatase-like domain;PPM-type phosphatase-like domain superfamily</t>
  </si>
  <si>
    <t>G3DSA:3.60.40.10 (GENE3D);PTHR12320 (PANTHER);PS51746 (PROSITE_PROFILES);SSF81606 (SUPERFAMILY)</t>
  </si>
  <si>
    <t>;GO:0004722/GO:0005739/GO:0006470;;</t>
  </si>
  <si>
    <t>;protein serine/threonine phosphatase activity/mitochondrion/protein dephosphorylation;;</t>
  </si>
  <si>
    <t>;Molecular Function/Cellular Component/Biological Process;;</t>
  </si>
  <si>
    <t>TsM_000288500</t>
  </si>
  <si>
    <t>Protein phosphatase Slingshot</t>
  </si>
  <si>
    <t>ATGAAGCCTCGCTCAAAGCCAGCGGTGAACGCGCCGTTCAAGTCACCACTGCGGTCGGGGGATGAGGGTCAGAGACACTCCACTGTGCCACTATCACTAAAAGAATTCAAGCAACCCGGACACTCCGCACCCTCGAAGAGGGAGCGATTTAGTGAGATGATTTCACCGGAAGGCAAGAGCTCGTGCTTCAAGACGGCCGCGAACGAAGAGGAAAAGGAGCACGAGTTGGACGAAGCGATCGAGGCGCTGCAGAGGAGGATATGTGAGATGCGAGGCCTCGAAACCTTCACTGTGGAGGACGTGGAGAACGAACTGAAGATGTGGCGCGAGCTACTACACGAGTACAACGACGCTAAAGACGCTTGCCTCTACGTCTTTGGCCAACTCGCTCATCTCAAAATGACAACCGTCAAAAACCTGTACGTAGAATACAACCTGGACATGGGGATTTGA</t>
  </si>
  <si>
    <t>Protein phosphatase Slingshot [Echinococcus granulosus]/EUB58675.1 Protein phosphatase Slingshot [Echinococcus granulosus];hypothetical protein ECG_03999 [Echinococcus granulosus]/CDS17721.1 dna repair protein swi5 [Echinococcus granulosus];dna repair protein swi5 [Echinococcus multilocularis]</t>
  </si>
  <si>
    <t>6.7E-71;1.1E-78;8.8E-76</t>
  </si>
  <si>
    <t>1002;174;174</t>
  </si>
  <si>
    <t>849;21;21</t>
  </si>
  <si>
    <t>129;129;127</t>
  </si>
  <si>
    <t>83.77%;83.77%;82.47%</t>
  </si>
  <si>
    <t>15.37%;88.51%;88.51%</t>
  </si>
  <si>
    <t>101.99%;101.99%;101.99%</t>
  </si>
  <si>
    <t>XP_024349871;KAH9282382;CDS42770</t>
  </si>
  <si>
    <t>241.0;241.0;234.0</t>
  </si>
  <si>
    <t>Protein phosphatase Slingshot [Echinococcus granulosus]/EUB58675.1 Protein phosphatase Slingshot [Echinococcus granulosus]</t>
  </si>
  <si>
    <t>XP_024349871</t>
  </si>
  <si>
    <t>EmuJ_001048500;EmuJ_001048500;EmuJ_001048500;EmuJ_001048500;EmuJ_001048500;EmuJ_001048500</t>
  </si>
  <si>
    <t>CDS42770;CDS42770;CDS42770;CDS42770;CDS42770;CDS42770</t>
  </si>
  <si>
    <t>GO:0006281-IEA;GO:0000709-IEA;GO:0000724-IEA;GO:0034974-IEA;GO:0010772-IEA;GO:0032798-IEA</t>
  </si>
  <si>
    <t>DNA repair-IEA;meiotic joint molecule formation-IEA;double-strand break repair via homologous recombination-IEA;Swi5-Swi2 complex-IEA;meiotic DNA recombinase assembly involved in reciprocal meiotic recombination-IEA;Swi5-Sfr1 complex-IEA</t>
  </si>
  <si>
    <t>Biological Process-IEA;Biological Process-IEA;Biological Process-IEA;Cellular Component-IEA;Biological Process-IEA;Cellular Component-IEA</t>
  </si>
  <si>
    <t>GO:0000709;GO:0010772;GO:0032798;GO:0034974;GO:0044237;GO:0071479</t>
  </si>
  <si>
    <t>meiotic joint molecule formation;meiotic DNA recombinase assembly involved in reciprocal meiotic recombination;Swi5-Sfr1 complex;Swi5-Swi2 complex;cellular metabolic process;cellular response to ionizing radiation</t>
  </si>
  <si>
    <t>Biological Process;Biological Process;Cellular Component;Cellular Component;Biological Process;Biological Process</t>
  </si>
  <si>
    <t>noIPR;noIPR;noIPR;IPR010760;IPR010760</t>
  </si>
  <si>
    <t>null;null;null;DNA repair protein, Swi5;DNA repair protein, Swi5</t>
  </si>
  <si>
    <t>Coil (COILS);Coil (COILS);G3DSA:1.20.5.170 (GENE3D);PF07061 (PFAM);PTHR28529 (PANTHER)</t>
  </si>
  <si>
    <t>;;;;GO:0032798/GO:0034974/GO:0000724</t>
  </si>
  <si>
    <t>;;;;Swi5-Sfr1 complex/Swi5-Swi2 complex/double-strand break repair via homologous recombination</t>
  </si>
  <si>
    <t>;;;;Cellular Component/Cellular Component/Biological Process</t>
  </si>
  <si>
    <t>TsM_001114300</t>
  </si>
  <si>
    <t>protein piezo2</t>
  </si>
  <si>
    <t>ATGCTTCCTGTCTTTGATATTGACGGATTTGAGATATGTTTCTGCGTCACAGTCATCGCCGCCTGCATTCGTGTGGATGCCCTGAGTGTACTCTATCTCCTCCTCATGCTCCTCTTCCTCTTCACTCACCGTCGCGACATCTGCTCCCGCCTGTGGCCCGCCTACATGACCTTCCTTGGTGTCCTTCTGGTCACCCAGTACGCTGCATGTTCGCAGATCCCCTCCGTCCTTGTTGAATCCACAGCACGTATTCCAAAAATCCTCGAATCCGCCCTTCCCTGGGACTCTAATGACAACGAGACGATTCGCCTACAGCAGTGGCTCTTTCTTCCCTCCACCTCTTACCAACCTGATCCTCGCAAACTTATCGTGGACTTCCTGCAATTCATGCTGGTAGCCGCACAGTGGCGTGTTTTCAAATTGGAGCAGAAGCCAGATTGGGAAAGCTATGGTGGGGGCAGCAACACTCCCGTCCTCACTGACACATTGCCCGGCCCGACTGACCGTGATTTCATTAGCACAAAGGAATCCTACCTGGACTACCTGCGTCATGCAGTTTTCTACTGGTCCTATTGGCTCAGTCTGGCTATTGTTTTTGCCACTGGGGTCAGTTGGATCACGCTCTTTTGTCTGGGTTACATGATCCTCAGTTTCATCTATCTCTGGATGGGCCAAAATGTCATGATGCGAAGGCGTTCCAATCTTCTCGCTTCATGGAATGTAATCGTGGGGTATAACTTCTGTGTGATCCTGGCGAAGTGCACCCTTCAACTAATGGGCTGTGTCTACTGGAACCGTCTCGTTGGTCATCGTATCTGCTGGCTTATCCAACTCTTTGGCGTCACTTGCATGAATCCCGTTGGATGGAATGACTACGCTGGCTACTCTACGGATATTGGCTGCGAGATTGTCTCCAATGGACTGCACTGGGATGTTGTGTGTTTTGCGGTGATCATTTTTCAGCGCAAGATCTTCACTACCTCCTCCTTTCGTCATGTTGTCTTTGATCTCAATGTCCAAAGTTGTTTCGCTTCCAGAGGCGCATTCCTCATCAATCGCAAGCTAATGCAGGTTATCAGCGAACAAAATATGCGCGAAAAGCGGGATCTGGAGCGAGTGCAACGTAAACTGGATAAAATTGCGCAGCGTCAGAAGGAGGCTGGTAAAAATACGGCCAATATCAATGAACACTACATATTGATCCGCTCGGGCGACTACTACCATTTCGACGGAGATCCCGAGGACGAAGAGGCAGAGTACGAGAGCACCACCACCAATACAACGACGTCAGTAACGACACCGTCGTCCCTTAGCGAAACTCTCTTGCCACAAGTCCTACCGCCGCCTCCAACACAACCGGGCTCGGAGGCAAAACTGTGTTTACCGGAGAGCGTTCAGCGTCACCATCTGCGCGCAGTGTGGCCTAGCATTGACAACGCTTCGTTGGATGCACTCTCCAACTACACCTGTCCTTATAGTCCCACGCCAGTTCATTCACACCGTTCTGCTCCCCGAAAACCATTTCATGTCTCCTCCATGGCAAGACGTCGAGTTCCACTGGAACAGGCCGGTAGTGGGGCGTCGCATCGTCGAATTACACGTGCCGCTACTGCTGGTGGATCATCCACCTCCTCTTCATCCTCCGTTGTCGCTGCTGCCCCCGGTCGACCTGCTTTTCGCACCCACCGGCGGCTCTCTTCCTACCCGGAGGCCTTTCGTACTGCAAAGCGGCGAGCGCGACGGGCAGAGCAGGCAGCTGGGATTGAAATGCAAGCACTATCCCTTACTGCTGCTGTGGAACCGCCTTCAGTGGGAGTAGAGGTGGGGTTGGGCACTACGCTTCTACTCCAATCATCTGAAGCGTCACTTCCATCGAAGGGCCATCGGCGTATCGCCTCAGTCGGTGAGATTGAAAGGCACGACACTGATAGCACGTCACCGCCGTTGACAACAGGGGTGGCAAATTTGAAGCGGGTGGACCAGAGCCCCTTAACCGAAATTGAGAGCGCTCTACCGGAGCATCTGTCGGTGAAAACCGACCCAATTTCACGTTCTTCAATTCGGCCCTCGGTAACTTTTGCGGCCTCCCCGTCCCCAGATCCTGGCACTGTTGCCGACAACGATGGTGAGGAGGAAGATGACGAAGAGGCGAGAATGGATATGAATGACGATGACGACGATGATGACGACTATGCCATGCAGACTCACATGAACCCCCTACAGCTGCTCAATCAGGCTATGGAACATGGGATGCGCTCCGCCGCTCGTCAGTACCGCCGTCGGAACATGGCTGCATATCACCAACGTAGCACCGTGGCCGATCCAAACACGGCTGCAATGCCTTCTGGTGCTGAGATGGAAGGAGAGAGTGGAATTGGGTCCGGTGCTCAGTCAGGAAGGATGGGTGCTGTGATGGCGCGAAAATCGGTTGGCCCTCTTCGACCACTGCTCTCCAAGCAGAATACTGTGGAGGGTATTGGGGTAGCGTTTGAAGAGGATCCGCTGGCGTTTGTGAAGGCTGACGAGGGTTACGCTGATAAGGACGTCTTTAACCAGGCAGACTTGACTCCTTTCACTTCACGAGAAGGTGGGTCCTCGGTGGTTCCCGTACCAGAGGGTGGCGGAGCTCCCTCGGACGACTCAATTTCTCACTTCAGCCGTGTATCGGAAGACGGAGTTGAGAACAAGTCAGAGAGTTGTTGGAGCCGCTTCAAGGCAGGCTGCCTAGTAATGCACATCTTCTTCCTCTCCACCATCGAGACGACCACGCGAATGCTCAACTCCATTACTCGCGAGCATCGACGCATTCGACGCACCATTGATGTGGAGAAACGCAAAGTCAAGCAAAAGGCTCTCTATATCTTTAATCGCAGCTCCATTGATGCAAGAGTGGCACGCCTAATCGAAGCCACGGAGAGAACCAGGCGGCTGAGCCGTTGGCGCCGCCTTTTTGCTCGCATCTCGCATTCAAGAATTACGAAAGCAACAGCACTACCTCCCCCAGTACCCCTGCACGTCGGCCGCTCTGAAGACAATAACAGTTCTGTTCTCCCTCTTTCCCATCCTCGCGGAAGTATCAACTCGCTCTCCGATCTTTTCTACGATAGAACTCGAGTCACGCTAGAATCTGTCGTGCTAGACGTGATCTCGGGTGGTACCAGCCCCTCGCGAACATCTGTTTTGGATCCATCCTTCTACACTGCCTCCTCAGGATCCGGAGCGCGTCGACACCGACTTGACGCAACTTCCACGTCCACCACCAAGGGACTGCAATTGAGCGTGCCTCGCCCATCTTCCACGTGGGATGCGGAGGAGTACGACGACGAGGCTAGAGCAGCGATGGCTGTTGCTGATAGCGCTGGTACTGATGGTGGTGTATTATCGACCTGGGAGCAGCGTGAACGCGAGTTTCGGCGTTCGCGGCCTAGTCTCTTCCTGCTGCTCATCGCAGTAGGCAATCTGGTGGTGGTACACTCTGAGTTAGTCTGTTACACCATCCTCATCGTCAATCACATGCGCTCCGCAAATGTGCTCTCGTTGGTCTACCCCTTGATGGTCTTTCTTTGGGGCATGCTCTCGGTCCCTAGGCCTACCAAGACCTTCTGGATTAGCCTTATCACCTACACTGAGCTGATCATTATCATCAAGTACATCTTCCAATTTCGCTTCATCGAGTTCAACTCGCCGGACCAGGTATCGGCCACGCTGGCAAAAACTCACTGGCTGCCTCTCATCTTTGGCGTTGAGAAAACTGACAGCTACGCCATTTGGGATCTAATTCAGCTGCTCTTCATTTTCTTGCATCGCAGCTACCTCAAGAACTATGGTCTCTGGCGTGATGACACGGAATTTAGGCAAGATCTTATTCAGGCCGGCGAGGCTAACAAGGCTAATGTTAAAAAGGACATTCAACAGCAGCAGCAAAATAGGGCAGAGGTGATTGTTCCAAGTTACTCCAAATCATCGAGTTCACAATGTACTTCTTCGGCATCGCTGAATCCCATCACAAAGATGCGTCGTTTCTACCTCAAAATGACCGATCCACGATACAACCAGAAAGTCGATGTCTATGTGTACATGTTTATATGTGAATTTCTCTCCTTTTGGATCATCATTTTTGGATACCAATCCTTTGGCCCAAGTACCGGAATGGGTGATAACGCCTTTGAGTTCATTAAAACCAATCGCGCCCCTTTTTCATCCTCCCACAGGCCTTTCAATGTTGGCTCAGCAAGAGCCCTTCTCTACCTGGTAAAGTGTATATACTTCGGTCTTTCCGCCTATCAAATTCGCAGCGGATATCCACGCCACATTCTTGGGAACTTTTTGACAAAAAATTACAACTACATCAACCTAGTGCTTTTTAAAGCGTACTTGATAATGCCTTTCTTGTACGAGGTTCGCAGTGTGATGGATTGGATGTGGACGGACAGCCCACTCTCCCTCTACCATTGGATGGAGTTGGAGGATATCTACGCAAAGGTGTTTGTAATGAAGTGCTGGCGGCGCTCCGAAATTGAGTATCCCACGCCGCTGGGTCGGAAGCGTTCCATTTGTGTCAAGTATACTGTGGGCCTTTTTATTCTCCTCTTTGCATTTCTTTGTTTCTGGGGACCTCTCGTGGTTGCCTCCTTCATCGACACCACCTTCGCCATCAATGTGCCTATCGAGTGCTCGCAAACGCTGGCCATTGGTGGATTTCCTGCATTGTACTACTTCACTTCTCGGGAGAACAATCTCCTCCATGTGAACGATTCTTTTTTATCCGAGATTCGTCAATGCAATGCTTTGGACCAGGGAACGACAGGATTCGTGGACAACTTTAAGACAGAGGATGTGAGCAACATGACCTTTGACACTACCTCAGGTCGTGTTTGGACAATCACACCTCCTTTGTATCGTAAACTCATGTCTGAGCTGGTGGATGCGGACTCGCAGATGACCATAACCTTTCACATTGCCTGCAGACGACCGCCTCGTGCCATTGACTCGGGTTCGACCCGCGTGGAACAGTACTTCAACCGCCCGTTATCGCAGCAAGAACGGCTGGAGTTTAATGAAGTCCTGAATGAAAGTCTTTCCAATTCCTCTGCCATGGCCACTTCAAAATCTGTTAAACTAGAACTAGCTTTTCCACGCTTTCTGTTCGCCCAAAAGGACAATCTTCGAAATGCATCCGGCAATCTGGCGCAGTTGCACACCTTTGTCAATGTTAGTGCATCATTGGGGAGAGACAGTCACTCAGAACAACGGTGGTGGGTGCTTGAAGAGATTGGGTTAGCTGGAGCGCCCTGTTATGGCACCATCAGCAACCTAACCCAAGATGACATGGCCTATCGCTCGCAATCGCGGAGTTTTTCTATCATAATCTTCAACGAGCGGGTCTCGGATAATTTGTTGGGGAAGATTTTTAGCTCCTACGGCATTATTGGCATGTACGCAGCGTACATATTCTTCGCGAGTCGCTTGCTACGCATGATCTACAGTGACATCTCTTACCAGATATCGCTGCAGGAGTTGCCACACGTGGATAGATTGCTGAATCTCTGTCACGATATTTACCTTGTGCGAGAGAATGGAATGCTTTACTTAGAGGAGCAACTGTTTGCCAAATTGATATTCCTTTATCGGTCATCAGAGACTATGATCAAGTGGACAAGGCACCCCAAATGGCTGATTGATAAGTTTTCCAAAAAACCGGATGAGGAGGATGGGGGATCAAGTAGAAGGCGGAGGTCATCGAGCAACCACGATAACGACATTGATGAAAGTCAGCGGACAGCCCCCCCACCATCACCATCATTACCACTGCTACCACAAGAGAACCAAGATGATGGTCGTGGACATCGTAGGCAGCGGTCACAGGGGTATCGAGGCACATCACCAACGGTTGGAATGAGAAGTGGCACGCCAGGTGTACGACAAAGGTTCCCTAATTCACCGCCCTCAACAACGCGTTGA</t>
  </si>
  <si>
    <t>unnamed protein product [Taenia asiatica];unnamed protein product [Hydatigera taeniaeformis];hypothetical protein EGR_07765 [Echinococcus granulosus]/EUB57372.1 hypothetical protein EGR_07765 [Echinococcus granulosus];Piezo-type mechanosensitive ion channel component [Echinococcus granulosus];protein piezo2 [Echinococcus granulosus];protein piezo2 [Echinococcus multilocularis]</t>
  </si>
  <si>
    <t>2449;2398;2089;3045;2935;2936</t>
  </si>
  <si>
    <t>2111;2023;2065;2028;2028;2028</t>
  </si>
  <si>
    <t>371;395;36;1105;995;995</t>
  </si>
  <si>
    <t>2449;2394;2089;3045;2935;2936</t>
  </si>
  <si>
    <t>25;25;52;25;25;25</t>
  </si>
  <si>
    <t>1857;1756;1762;1737;1737;1725</t>
  </si>
  <si>
    <t>87.97%;86.80%;85.33%;85.65%;85.65%;85.06%</t>
  </si>
  <si>
    <t>86.20%;84.36%;98.85%;66.60%;69.10%;69.07%</t>
  </si>
  <si>
    <t>106.24%;101.81%;103.93%;102.06%;102.06%;102.06%</t>
  </si>
  <si>
    <t>VDK37980;VDM16676;XP_024348568;KAH9280340;CDS19771;CDS37826</t>
  </si>
  <si>
    <t>3415.0;3202.0;3154.0;3107.0;3107.0;3089.0</t>
  </si>
  <si>
    <t>VDK37980</t>
  </si>
  <si>
    <t>EmuJ_000511100;EmuJ_000511100;EgrG_000511100;TASK_LOCUS7177;TASK_LOCUS7177;TTAC_LOCUS573;EmuJ_000511100;EgrG_000511100;TTAC_LOCUS573;TASK_LOCUS7177;EgrG_000511100;EmuJ_000511100;TASK_LOCUS7177;TTAC_LOCUS573;EgrG_000511100;TTAC_LOCUS573</t>
  </si>
  <si>
    <t>6211;6211;6210;60517;60517;6205;6211;6210;6205;60517;6210;6211;60517;6205;6210;6205</t>
  </si>
  <si>
    <t>CDS37826;CDS37826;CDS19771;VDK37980;VDK37980;VDM16676;CDS37826;CDS19771;VDM16676;VDK37980;CDS19771;CDS37826;VDK37980;VDM16676;CDS19771;VDM16676</t>
  </si>
  <si>
    <t>GO:0008381-IEA;GO:0016020-IEA;GO:0034220-IEA;GO:0005886-IEA</t>
  </si>
  <si>
    <t>mechanosensitive monoatomic ion channel activity-IEA;membrane-IEA;monoatomic ion transmembrane transport-IEA;plasma membrane-IEA</t>
  </si>
  <si>
    <t>GO:0005261;GO:0005886;GO:0007638;GO:0008381;GO:0022890;GO:0042391;GO:0050982;GO:0071260;GO:0098655</t>
  </si>
  <si>
    <t>monoatomic cation channel activity;plasma membrane;mechanosensory behavior;mechanosensitive monoatomic ion channel activity;inorganic cation transmembrane transporter activity;regulation of membrane potential;detection of mechanical stimulus;cellular response to mechanical stimulus;monoatomic cation transmembrane transport</t>
  </si>
  <si>
    <t>Molecular Function;Cellular Component;Biological Process;Molecular Function;Molecular Function;Biological Process;Biological Process;Biological Process;Biological Process</t>
  </si>
  <si>
    <t>noIPR;noIPR;IPR031805;IPR031334;IPR027272;noIPR;noIPR;noIPR;noIPR;noIPR;noIPR;noIPR;noIPR;noIPR;noIPR;noIPR;noIPR;noIPR;noIPR;noIPR;noIPR;noIPR;noIPR;noIPR;noIPR;noIPR;noIPR;noIPR;noIPR;noIPR;noIPR;noIPR;noIPR;noIPR;noIPR;noIPR;noIPR;noIPR;noIPR;noIPR;noIPR;noIPR;noIPR;noIPR;noIPR;noIPR</t>
  </si>
  <si>
    <t>null;null;DOMAIN;DOMAIN;FAMILY;FAMILY;FAMILY;FAMILY;FAMILY;FAMILY;FAMILY;FAMILY;FAMILY;FAMILY;FAMILY;FAMILY;FAMILY;FAMILY;FAMILY;FAMILY;FAMILY;FAMILY;FAMILY;FAMILY;FAMILY;FAMILY;FAMILY;FAMILY;FAMILY;FAMILY;FAMILY;FAMILY;FAMILY;FAMILY;FAMILY;FAMILY;FAMILY;FAMILY;FAMILY;FAMILY;FAMILY;FAMILY;FAMILY;FAMILY;FAMILY;FAMILY</t>
  </si>
  <si>
    <t>null;null;Piezo domain;Piezo non-specific cation channel, R-Ras-binding domain;Piezo family;Piezo family;Piezo family;Piezo family;Piezo family;Piezo family;Piezo family;Piezo family;Piezo family;Piezo family;Piezo family;Piezo family;Piezo family;Piezo family;Piezo family;Piezo family;Piezo family;Piezo family;Piezo family;Piezo family;Piezo family;Piezo family;Piezo family;Piezo family;Piezo family;Piezo family;Piezo family;Piezo family;Piezo family;Piezo family;Piezo family;Piezo family;Piezo family;Piezo family;Piezo family;Piezo family;Piezo family;Piezo family;Piezo family;Piezo family;Piezo family;Piezo family</t>
  </si>
  <si>
    <t>Coil (COILS);Coil (COILS);PF15917 (PFAM);PF12166 (PFAM);PTHR47049 (PANTHER);NON_CYTOPLASMIC_DOMAIN (PHOBIUS);TRANSMEMBRANE (PHOBIUS);TRANSMEMBRANE (PHOBIUS);TRANSMEMBRANE (PHOBIUS);CYTOPLASMIC_DOMAIN (PHOBIUS);CYTOPLASMIC_DOMAIN (PHOBIUS);TRANSMEMBRANE (PHOBIUS);TRANSMEMBRANE (PHOBIUS);TRANSMEMBRANE (PHOBIUS);NON_CYTOPLASMIC_DOMAIN (PHOBIUS);NON_CYTOPLASMIC_DOMAIN (PHOBIUS);CYTOPLASMIC_DOMAIN (PHOBIUS);TRANSMEMBRANE (PHOBIUS);NON_CYTOPLASMIC_DOMAIN (PHOBIUS);CYTOPLASMIC_DOMAIN (PHOBIUS);TRANSMEMBRANE (PHOBIUS);CYTOPLASMIC_DOMAIN (PHOBIUS);CYTOPLASMIC_DOMAIN (PHOBIUS);TRANSMEMBRANE (PHOBIUS);NON_CYTOPLASMIC_DOMAIN (PHOBIUS);NON_CYTOPLASMIC_DOMAIN (PHOBIUS);CYTOPLASMIC_DOMAIN (PHOBIUS);TRANSMEMBRANE (PHOBIUS);NON_CYTOPLASMIC_DOMAIN (PHOBIUS);TRANSMEMBRANE (PHOBIUS);TRANSMEMBRANE (PHOBIUS);CYTOPLASMIC_DOMAIN (PHOBIUS);TRANSMEMBRANE (PHOBIUS);TRANSMEMBRANE (PHOBIUS);TMhelix (TMHMM);TMhelix (TMHMM);TMhelix (TMHMM);TMhelix (TMHMM);TMhelix (TMHMM);TMhelix (TMHMM);TMhelix (TMHMM);TMhelix (TMHMM);TMhelix (TMHMM);TMhelix (TMHMM);TMhelix (TMHMM);TMhelix (TMHMM)</t>
  </si>
  <si>
    <t>;;;;GO:0016020/GO:0008381;;;;;;;;;;;;;;;;;;;;;;;;;;;;;;;;;;;;;;;;;</t>
  </si>
  <si>
    <t>;;;;membrane/mechanosensitive monoatomic ion channel activity;;;;;;;;;;;;;;;;;;;;;;;;;;;;;;;;;;;;;;;;;</t>
  </si>
  <si>
    <t>;;;;Cellular Component/Molecular Function;;;;;;;;;;;;;;;;;;;;;;;;;;;;;;;;;;;;;;;;;</t>
  </si>
  <si>
    <t>TsM_001114200</t>
  </si>
  <si>
    <t>CCTCATTCCTGCACGGTCTGTGTGTGCGCTACTGGATCGCACTTTGCTGCCTCACAATGCTCCTCTTCTCACTGCGTCGACCTGTCGTCATCTTTCGTGTGGTCTACATGGTTCTTCTGCTCTACTTCTTCACCGTATTCATGGTTAGTCCTCTCGACTGCTTTACCATCAAGCGTTACATGTCGAGTTCCACCGCAGCTTAATCCCTTATAA</t>
  </si>
  <si>
    <t>hypothetical protein EGR_07766 [Echinococcus granulosus]/EUB57373.1 hypothetical protein EGR_07766 [Echinococcus granulosus];Piezo-type mechanosensitive ion channel component [Echinococcus granulosus];protein piezo2 [Echinococcus multilocularis];protein piezo2 [Echinococcus granulosus];unnamed protein product [Hymenolepis diminuta];unnamed protein product [Mesocestoides corti];protein piezo2 [Hymenolepis microstoma]</t>
  </si>
  <si>
    <t>Echinococcus granulosus/Echinococcus granulosus;Echinococcus granulosus;Echinococcus multilocularis;Echinococcus granulosus;Hymenolepis diminuta;Mesocestoides corti;Hymenolepis microstoma</t>
  </si>
  <si>
    <t>1.3E-22;1.3E-22;1.3E-22;1.3E-22;3.2E-22;8.3E-22;1.1E-21</t>
  </si>
  <si>
    <t>1084;3045;2936;2935;975;3035;2851</t>
  </si>
  <si>
    <t>49;49;49;49;49;48;49</t>
  </si>
  <si>
    <t>643;717;607;607;594;637;577</t>
  </si>
  <si>
    <t>691;765;655;655;642;684;625</t>
  </si>
  <si>
    <t>3;3;3;3;3;6;3</t>
  </si>
  <si>
    <t>48;48;48;48;48;47;48</t>
  </si>
  <si>
    <t>97.96%;97.96%;97.96%;97.96%;97.96%;97.92%;97.96%</t>
  </si>
  <si>
    <t>4.52%;1.61%;1.67%;1.67%;5.03%;1.58%;1.72%</t>
  </si>
  <si>
    <t>69.01%;69.01%;69.01%;69.01%;69.01%;67.61%;69.01%</t>
  </si>
  <si>
    <t>3;3;3;3;3;3;3</t>
  </si>
  <si>
    <t>XP_024348569;KAH9280340;CDS37826;CDS19771;VDL19240;VDD76386;CDS34344</t>
  </si>
  <si>
    <t>101.0;101.0;101.0;101.0;100.0;99.0;98.6</t>
  </si>
  <si>
    <t>hypothetical protein EGR_07766 [Echinococcus granulosus]/EUB57373.1 hypothetical protein EGR_07766 [Echinococcus granulosus]</t>
  </si>
  <si>
    <t>XP_024348569</t>
  </si>
  <si>
    <t>HDID_LOCUS1779;EmuJ_000511100;MCOS_LOCUS2389;EmuJ_000511100;EgrG_000511100;EmuJ_000511100;EgrG_000511100;EgrG_000511100;MCOS_LOCUS2389;HDID_LOCUS1779;EmuJ_000511100;EgrG_000511100;MCOS_LOCUS2389;HDID_LOCUS1779;MCOS_LOCUS2389</t>
  </si>
  <si>
    <t>6216;6211;53468;6211;6210;6211;6210;6210;53468;6216;6211;6210;53468;6216;53468</t>
  </si>
  <si>
    <t>VDL19240;CDS37826;VDD76386;CDS37826;CDS19771;CDS37826;CDS19771;CDS19771;VDD76386;VDL19240;CDS37826;CDS19771;VDD76386;VDL19240;VDD76386</t>
  </si>
  <si>
    <t>GO:0005886;GO:0008381;GO:0034220</t>
  </si>
  <si>
    <t>plasma membrane;mechanosensitive monoatomic ion channel activity;monoatomic ion transmembrane transport</t>
  </si>
  <si>
    <t>CYTOPLASMIC_DOMAIN (PHOBIUS);TRANSMEMBRANE (PHOBIUS);TRANSMEMBRANE (PHOBIUS);NON_CYTOPLASMIC_DOMAIN (PHOBIUS);NON_CYTOPLASMIC_DOMAIN (PHOBIUS);TMhelix (TMHMM);TMhelix (TMHMM)</t>
  </si>
  <si>
    <t>TsM_000456100</t>
  </si>
  <si>
    <t>CCGCTAGCGCTGCTTCTGGTGGCCTGTGTCTTCTGGCATGTGATCAAGTACCGCCAACTGCAGTATTATCGCAAGCCGGGCAGTCTGCGACCTAAGTGGGGCATTATCTTCCCTGAGATGACCTTCAGCGCTATGAACGAGAAGCTTGTAAACTTCCTCAAATGCCTCGCCAATTACACCTTCTACAAACTCGGTTTGGAGCTCATTGTCTTCATCACGACCTCGGCTATTGGTGTAGGTGTAAACTGA</t>
  </si>
  <si>
    <t>unnamed protein product [Taenia asiatica];unnamed protein product [Hydatigera taeniaeformis];Piezo-type mechanosensitive ion channel component [Echinococcus granulosus];protein piezo2 [Echinococcus multilocularis];protein piezo2 [Echinococcus granulosus];hypothetical protein EGR_07766 [Echinococcus granulosus]/EUB57373.1 hypothetical protein EGR_07766 [Echinococcus granulosus]</t>
  </si>
  <si>
    <t>7.2E-39;1.9E-36;1.9E-36;1.9E-36;1.9E-36;2.3E-35</t>
  </si>
  <si>
    <t>2449;2398;3045;2936;2935;1084</t>
  </si>
  <si>
    <t>82;82;82;82;82;70</t>
  </si>
  <si>
    <t>307;331;1041;931;931;949</t>
  </si>
  <si>
    <t>388;412;1122;1012;1012;1018</t>
  </si>
  <si>
    <t>74;72;72;72;72;67</t>
  </si>
  <si>
    <t>90.24%;87.80%;87.80%;87.80%;87.80%;95.71%</t>
  </si>
  <si>
    <t>3.35%;3.42%;2.69%;2.79%;2.79%;6.46%</t>
  </si>
  <si>
    <t>98.80%;98.80%;98.80%;98.80%;98.80%;84.34%</t>
  </si>
  <si>
    <t>VDK37980;VDM16676;KAH9280340;CDS37826;CDS19771;XP_024348569</t>
  </si>
  <si>
    <t>148.0;141.0;141.0;141.0;141.0;138.0</t>
  </si>
  <si>
    <t>TsM_001073600</t>
  </si>
  <si>
    <t>ATGCAACATAGACTCAACATGGAAATCTATCGTGCGATGCGGCTTGTTTTTCCGGACCCCATGGTTCTGCTCATTTCAATCTTTGCTCTGGTCTACCTTTCACGGAGAAGAATACATCATCATGCCCTCAATCATTGCTCTGACGAGGAAGCTACACACTCTAGCCCTGAAAACACTGAAACAGGAGAAAATTCAACCGGCTTTCTGCGTTCTGCAGAGGTCCCTAGGATTCCTGTAAAGCGGCCTGTCCCCACTGCGTCATTTTCGAATGTCTGGATGCTCAATCTCCTCACCGTAGTTTTAGTGGCTGCTGCGGGTGTTATCGTCCCATCTCTCCTCTCTGCCTTCTACCTGCTCAGCTTTTATGTCACCTGCACCTACTGGTCCTCCTGTAAGACTGTCCATAACCGAAAACTCGCCTGGACCCGCATTGTTCTCCTCATCTACAGTGCTCTCCACCTCTGTCTCTTCTACCTCTACCAGTTTGAATATGCACAAAGTGTTCTCAAAGATGGATCCTTTACCGCTAGATTACTGGGGCTTAATTATCTAGTCCGCGTGGATTGCACGCGACCGGGAGAGGTAACATTTCCCTCTGACAAGCCCCTCTTTGTTTTCTTCGCGCCTATTGCAACACTCTTTGTGTATTTGGTGGCTGCAGTTGAGATTATAACCAATAATGACACTGACTTGCATGGCAGCATGACCAAATGGCGTCAGCAACCCACAGATGAGCTGAATCAGCAGGACCCATCAACGAGTTTGAATGAGCCACTGCTTTTAAACACCAATCAGAACTCTGGCCCAGATACTGTGGCTGGTCCGCTATCACAGATTGATCAATCCAATGTCGATCAGACTCTCATTGATCTGGATGATCCGCCTACCACAGAGACTGTTATTTGTTCCGTCAAAATTGAGCTGAAAGGTGTAGGAGTGGGTTCAGAGTGGAAGGAGAGTAGTAGAGAAGGCAAGGAGGGCCGTGCAATTGTGGAACTTTCGGATACTATTATGATTGAATAG</t>
  </si>
  <si>
    <t>unnamed protein product [Taenia asiatica];Piezo-type mechanosensitive ion channel component [Echinococcus granulosus];protein piezo2 [Echinococcus granulosus];unnamed protein product [Hydatigera taeniaeformis];protein piezo2 [Echinococcus multilocularis]</t>
  </si>
  <si>
    <t>7.4E-204;2.9E-171;1.1E-169;1.4E-183;1.0E-166</t>
  </si>
  <si>
    <t>328;3045;2935;643;2936</t>
  </si>
  <si>
    <t>321;318;315;310;315</t>
  </si>
  <si>
    <t>1;108;1;9;1</t>
  </si>
  <si>
    <t>321;425;315;318;315</t>
  </si>
  <si>
    <t>19;10;19;10;19</t>
  </si>
  <si>
    <t>293;281;278;278;278</t>
  </si>
  <si>
    <t>91.28%;88.36%;88.25%;89.68%;88.25%</t>
  </si>
  <si>
    <t>97.87%;10.44%;10.73%;48.21%;10.73%</t>
  </si>
  <si>
    <t>94.13%;93.26%;92.38%;90.91%;92.38%</t>
  </si>
  <si>
    <t>VDK23823;KAH9280340;CDS19771;VDM18137;CDS37826</t>
  </si>
  <si>
    <t>572.0;540.0;535.0;533.0;527.0</t>
  </si>
  <si>
    <t>VDK23823</t>
  </si>
  <si>
    <t>EmuJ_000511100;TTAC_LOCUS1517;EmuJ_000511100;EgrG_000511100;TASK_LOCUS1866;EmuJ_000511100;EgrG_000511100;EgrG_000511100;TASK_LOCUS1866;TTAC_LOCUS1517;TTAC_LOCUS1517;EmuJ_000511100;EgrG_000511100;TASK_LOCUS1866</t>
  </si>
  <si>
    <t>6211;6205;6211;6210;60517;6211;6210;6210;60517;6205;6205;6211;6210;60517</t>
  </si>
  <si>
    <t>CDS37826;VDM18137;CDS37826;CDS19771;VDK23823;CDS37826;CDS19771;CDS19771;VDK23823;VDM18137;VDM18137;CDS37826;CDS19771;VDK23823</t>
  </si>
  <si>
    <t>IPR027272;noIPR;noIPR;noIPR;noIPR;noIPR;noIPR;noIPR;noIPR;noIPR;noIPR;noIPR;noIPR;noIPR</t>
  </si>
  <si>
    <t>Piezo family;Piezo family;Piezo family;Piezo family;Piezo family;Piezo family;Piezo family;Piezo family;Piezo family;Piezo family;Piezo family;Piezo family;Piezo family;Piezo family</t>
  </si>
  <si>
    <t>PTHR47049 (PANTHER);CYTOPLASMIC_DOMAIN (PHOBIUS);TRANSMEMBRANE (PHOBIUS);TRANSMEMBRANE (PHOBIUS);CYTOPLASMIC_DOMAIN (PHOBIUS);TRANSMEMBRANE (PHOBIUS);NON_CYTOPLASMIC_DOMAIN (PHOBIUS);TRANSMEMBRANE (PHOBIUS);NON_CYTOPLASMIC_DOMAIN (PHOBIUS);CYTOPLASMIC_DOMAIN (PHOBIUS);TMhelix (TMHMM);TMhelix (TMHMM);TMhelix (TMHMM);TMhelix (TMHMM)</t>
  </si>
  <si>
    <t>GO:0008381/GO:0016020;;;;;;;;;;;;;</t>
  </si>
  <si>
    <t>mechanosensitive monoatomic ion channel activity/membrane;;;;;;;;;;;;;</t>
  </si>
  <si>
    <t>Molecular Function/Cellular Component;;;;;;;;;;;;;</t>
  </si>
  <si>
    <t>TsM_000456000</t>
  </si>
  <si>
    <t>ATGACTGGGCCATCCGCCGAAGCTAATGTGAGCTACCGATTTTGGCGAAAACAGATGCTTATGTTCTGGTGGATTTACATCATTTACTCCATCGCTGTACTCCTGTGCACCTACACTTATCAGTTTACCTCTATTCCGGACTACTGGCAAAATGGCACTGGATTGAGTCCTCAGCTATTGAAAGCCATTGGTTTGGAAGAATTTGATAGCGCGGAACTCTTTGATCGGCTCATGATGCCTGTCGCATTCATGGTTGTCATCATCCTTCAGATGCACTATTTTCATGAACCCTTCCTCGAAATTTCCTGTTTAGATCGATATCGAGATCGTAATGAGCAAGACAGGTTACGGGTGAATCAACCCACTTCGAGTTCTTCACGTCAAAACTACGCCGAGTCGTTGGAGACCCAGTCAAATTTCATGGAAGACTTTCACTCTGTCTTCAACATTGTTGCCTCGTCGATCCGTCGGTTTATTAACACCTCCCGTACGGTAACAATCACGAATATCATTCCAGTGATTATCATGGTGGTGTGCTTTCCCTTCCCCTACCTTCATGGCTTCCTCGTCACCTTCATCTTCTGCTTCACTGGCCTTCAAATTGTTATGAAGATGCTCTTTCAGTTAGACATTGTCTCCGACGTCGATTATGCCAACGTGATCGCGTCGGGGGCGCCAAATAACCCGGCCCAACCGAAGTCTAGCATTACTTCTCTACTTCCTAACGGAACGGGCAAGTGGATTGGCTTGGATGTGGTCGAGGACTTTCCTAAGTACATCACGCACCGGAAGTAA</t>
  </si>
  <si>
    <t>unnamed protein product [Taenia asiatica];hypothetical protein EGR_07766 [Echinococcus granulosus]/EUB57373.1 hypothetical protein EGR_07766 [Echinococcus granulosus];protein piezo2 [Echinococcus multilocularis];Piezo-type mechanosensitive ion channel component [Echinococcus granulosus];protein piezo2 [Echinococcus granulosus];unnamed protein product [Hydatigera taeniaeformis]</t>
  </si>
  <si>
    <t>2.8E-158;3.7E-156;1.9E-147;9.0E-147;9.0E-147;6.1E-146</t>
  </si>
  <si>
    <t>2449;1084;2936;3045;2935;2398</t>
  </si>
  <si>
    <t>277;259;277;277;277;283</t>
  </si>
  <si>
    <t>30;690;654;764;654;48</t>
  </si>
  <si>
    <t>306;948;930;1040;930;330</t>
  </si>
  <si>
    <t>28;28;28;28;28;10</t>
  </si>
  <si>
    <t>251;241;242;241;241;242</t>
  </si>
  <si>
    <t>90.61%;93.05%;87.36%;87.00%;87.00%;85.51%</t>
  </si>
  <si>
    <t>11.31%;23.89%;9.43%;9.10%;9.44%;11.80%</t>
  </si>
  <si>
    <t>104.53%;97.74%;104.53%;104.53%;104.53%;106.79%</t>
  </si>
  <si>
    <t>VDK37980;XP_024348569;CDS37826;KAH9280340;CDS19771;VDM16676</t>
  </si>
  <si>
    <t>498.0;473.0;468.0;466.0;466.0;463.0</t>
  </si>
  <si>
    <t>PTHR13167 (PANTHER);CYTOPLASMIC_DOMAIN (PHOBIUS);TRANSMEMBRANE (PHOBIUS);TRANSMEMBRANE (PHOBIUS);CYTOPLASMIC_DOMAIN (PHOBIUS);CYTOPLASMIC_DOMAIN (PHOBIUS);NON_CYTOPLASMIC_DOMAIN (PHOBIUS);TRANSMEMBRANE (PHOBIUS);TRANSMEMBRANE (PHOBIUS);NON_CYTOPLASMIC_DOMAIN (PHOBIUS);TMhelix (TMHMM);TMhelix (TMHMM);TMhelix (TMHMM);TMhelix (TMHMM)</t>
  </si>
  <si>
    <t>GO:0016020/GO:0008381/GO:0005261/GO:0016020/GO:0008381/GO:0050982/GO:0071260/GO:0042391/GO:0005886;;;;;;;;;;;;;</t>
  </si>
  <si>
    <t>membrane/mechanosensitive monoatomic ion channel activity/monoatomic cation channel activity/membrane/mechanosensitive monoatomic ion channel activity/detection of mechanical stimulus/cellular response to mechanical stimulus/regulation of membrane potential/plasma membrane;;;;;;;;;;;;;</t>
  </si>
  <si>
    <t>Cellular Component/Molecular Function/Molecular Function/Cellular Component/Molecular Function/Biological Process/Biological Process/Biological Process/Cellular Component;;;;;;;;;;;;;</t>
  </si>
  <si>
    <t>TsM_000288100</t>
  </si>
  <si>
    <t>protein pob</t>
  </si>
  <si>
    <t>ATGGTCGAGTTAATTTTGGACTCTGCCATAAGATTCTGGGTGTTTCTTCCCATTGTCATCATTACTTTTTTCTATGGAGTAATTCGCCACTACCTCACGGTCTTGATGGTCTCCAACAAAAAGCCTGATCTCCAAGCAGTGTCTGATAGCCATGCTCTAATGAGAAGCCGGCTTCTTAGAGAAAACGGGAACTACATCACTAGCAATGGTTTTAAAATGCGTAAGCATTTCTTCAATGACAGTGAGACCGGGTTTTTCAAAACTCAAAAACGAGAAAATTCAGTAAAAAACCCAATGGCAGATCCTTCGATGCTCAGTGATATGATGAAGGGTAACATGCTGAATGTCGTGCCAATGTTGGTAATTGGTGGGTGGATAAACTGGGCATTTTCTGGGTTTCTCACGACGAAAGTACCCTTTCCTCTCACCTACCGATTCAAGCCAATGTTGCAGCGTGGCTGTGAAACCCTTGTATCATTAGATGCTTCATGGGTGAGCTCGGCCTCGTGGTATTTCTTGAATATATTCGGACTTCGAAGCCTACATGAGTTGGTTCTAGGATCCGACAACGCCGCAGGTCAGCCTCTCTTTATTCAGGAACAGATGATGGCAACACATCAACAGCCACCGGACATTCAGAAAGCCTTCAAAGCGGAATGGGAAGCTCTTGAAGTCGTACATCACAAGTGGGCTCTTTGTGGTTGCGAGACCCTTCTTCTCTAG</t>
  </si>
  <si>
    <t>protein pob [Echinococcus granulosus];protein pob [Echinococcus multilocularis];unnamed protein product [Hydatigera taeniaeformis]</t>
  </si>
  <si>
    <t>6.7E-169;4.5E-167;1.8E-156</t>
  </si>
  <si>
    <t>240;240;235</t>
  </si>
  <si>
    <t>235;233;225</t>
  </si>
  <si>
    <t>97.92%;97.08%;93.75%</t>
  </si>
  <si>
    <t>100.00%;100.00%;102.13%</t>
  </si>
  <si>
    <t>CDS17356;CDS42395;VDM16734</t>
  </si>
  <si>
    <t>476.0;471.0;444.0</t>
  </si>
  <si>
    <t>protein pob [Echinococcus granulosus]</t>
  </si>
  <si>
    <t>CDS17356</t>
  </si>
  <si>
    <t>EgrG_001010400;TTAC_LOCUS608;EgrG_001010400;EmuJ_001010400;TTAC_LOCUS608;EmuJ_001010400;TTAC_LOCUS608;EgrG_001010400;EmuJ_001010400</t>
  </si>
  <si>
    <t>6210;6205;6210;6211;6205;6211;6205;6210;6211</t>
  </si>
  <si>
    <t>CDS17356;VDM16734;CDS17356;CDS42395;VDM16734;CDS42395;VDM16734;CDS17356;CDS42395</t>
  </si>
  <si>
    <t>GO:0016020-IEA;GO:0034975-IEA;GO:0072546-IEA</t>
  </si>
  <si>
    <t>membrane-IEA;protein folding in endoplasmic reticulum-IEA;EMC complex-IEA</t>
  </si>
  <si>
    <t>GO:0005794;GO:0030140;GO:0034975;GO:0045494;GO:0065008;GO:0072546</t>
  </si>
  <si>
    <t>Golgi apparatus;trans-Golgi network transport vesicle;protein folding in endoplasmic reticulum;photoreceptor cell maintenance;regulation of biological quality;EMC complex</t>
  </si>
  <si>
    <t>Cellular Component;Cellular Component;Biological Process;Biological Process;Biological Process;Cellular Component</t>
  </si>
  <si>
    <t>IPR002809;IPR008568;IPR002809;IPR008568;noIPR;noIPR;noIPR;noIPR;noIPR;noIPR;noIPR</t>
  </si>
  <si>
    <t>Integral membrane protein EMC3/TMCO1-like;ER membrane protein complex subunit 3;Integral membrane protein EMC3/TMCO1-like;ER membrane protein complex subunit 3;ER membrane protein complex subunit 3;ER membrane protein complex subunit 3;ER membrane protein complex subunit 3;ER membrane protein complex subunit 3;ER membrane protein complex subunit 3;ER membrane protein complex subunit 3;ER membrane protein complex subunit 3</t>
  </si>
  <si>
    <t>SM01415 (SMART);PIRSF010045 (PIRSF);PF01956 (PFAM);PTHR13116 (PANTHER);TRANSMEMBRANE (PHOBIUS);NON_CYTOPLASMIC_DOMAIN (PHOBIUS);TRANSMEMBRANE (PHOBIUS);CYTOPLASMIC_DOMAIN (PHOBIUS);NON_CYTOPLASMIC_DOMAIN (PHOBIUS);TMhelix (TMHMM);TMhelix (TMHMM)</t>
  </si>
  <si>
    <t>GO:0016020;GO:0016020;GO:0016020;GO:0016020/GO:0034975/GO:0072546;;;;;;;</t>
  </si>
  <si>
    <t>membrane;membrane;membrane;membrane/protein folding in endoplasmic reticulum/EMC complex;;;;;;;</t>
  </si>
  <si>
    <t>Cellular Component;Cellular Component;Cellular Component;Cellular Component/Biological Process/Cellular Component;;;;;;;</t>
  </si>
  <si>
    <t>TsM_001148500</t>
  </si>
  <si>
    <t>protein polyglycylase TTLL10</t>
  </si>
  <si>
    <t>ATGGGTCAGGCATCGGCAAAACGCATACAAAATCACATCTCAGCAATGGAGGGGGCCGGTTACACTGTGGATGAGAAACTAGCTACAAAATTGCGGAATTCGCTCACTAAGTTGAATGTCATGAGTGATGATGATGGACAACTTATGTGCATCTTGCCAGTTCCGAATGACGTTCTAGATTTCGATCAGGGAACTAAAAAGGAGATACAACAGCAATTATCCCTACCGAGACCGAAGTTCTTCCTCAATTGCTATAACGGATCGCATATATGGACAGAGACTGTGATGCAACTCAACTATCAAGTATTCAGGGAATGTGAACAAATGGTTAATCACATTCCAAATTGTGGACTGTTCACCAACAAGCTGGGCCTTCTAATGAGTCTCCGCCACTATGCTGATGACTGCAGGCGCAATTCGCGAAAGGACGCTCCCGTGAACTTCATCCCGGAAACATACTGGATCGACGACGCGAAAGAGAAGGCCGACTTTTTAAACAAATTGAGTGACAACCAGTTGTGGCTAATGAAACCGTGTGGCTTGAATCAGGGCAAGGGCATATGCTTGATTCGTTCACAACAGGATTTCGTGAGACTCGAGGAGTCCCGTTCTGAGGAGATTCGACGCAATCCACAAATGTGTAGACCTCGAATCGTCCAAAAATACCTCACTTCTCCGCTGCTATTGAACAATAGGAAGTTTGATATTCGGTGTTACTTCATGATCGCAAGCACGATGCCTTATTTGGTCCTCTTTACGCCAGGTTACATTCGACTTTCCCTTCGCAAGTATGATCCATCCGACACCAATCTCGTAACCCATCTTACCAATCAGTACATACAGAAGAGGGATCCTAGCTATGATAGGTCAAAGAACGACTCCGTGTGGACATTCAGGAAGCTGAATGAGTACATCAACACCAACGTGGCTCCGAACAAACACCTACAGAAGAACTGGGTTACTAGATACATGTTGCCAGAAATGCACAGGATAACAACACATGTATTCAACGCGGTTAAGGATAAATTGGCCTGCCGAATTGGATTCTTTGAAATCTACGGAATGGATTTCATGATCGACGACGACATGAAGATTTGGCTAATTGAAATCAATTCCAATCCCGCAATGAGTACCAACTGCGAAGTCCTGCGGCAAGTTATTCCGCCTGTTGTCAACAGATTCATTCAGATAAGCATAGAGTGTTTTGAAAAGGCTCGTCGTTGGCAGCCACTGCTACCGATTTTGGGCATTCTTCCCCGAAATCCATCCGAGCTCGGCGGGGAGCGTGACTCATATACCTGGAACGTCTCCCTGCGACCGCCTCAAAAGTACATCACGAACGGTGGTCTACCGGCCTCCTTCACCGTCCTCTTTAACGAGAGTCTCACATCTGCCAGGTCGCGGCAGAGCCGATGCTACAACATTCCACTGCGCCTGTGGGTTCCTCCCAAAATGTACCTAACTTTCCATCTGCCCAAACCTGGTCTGGTTATCCGGCGGTCTCCTTCGCCGCCCTCGCATTCCTCCGCCTCTTCACCAAGAATGCCGATGTTGCCACACAAACATTCAGCCTTGGTGATCGTGTCGTCGAAGCCAAGCCCCCCTCGCACCAACTCCCAGAAACCACCGGTGTATGGTCCTCGCGAGATGAGGTTTTTTCGCTCCTCTTCACATAGGGTCACCAGTGGGTCGGAAAGCTCCCGCCATTCCACAGAAAAGGAGTCAGTCTCGACTAAAATCACACAAGAATCATCGCTAGGGTTACAGAGAGCATTTAACCCGGGGGCAAACCACAACATTGCTTCAAATAAGGCTGATGCTCCAAATGTGGTGGCGGTGGAGAGAAAACCCCTGCCTCAAGGGCAGGCCCACAAGCTCCCTGACCCACAGAATGAATTAAGCAAATCAAGTGACGAATGGCTGGCAGTCACACTAAAGAAACAGGAGGTGACGAGCGAGCAGAATAAAGGTTCTAATGGATCAAACACCCTCCTGAGGCTAACTCAGGCTGGTGCATTTAAATGGAGAAAAATAAGTACAGCAGGAAGAGATGCGCTCGCTGAATTGGAAATTCCAACTAAAGAAAAGATGGTGACTTCGAATAACAGCTCGTCGGTGTCAACACACGCGACATCTAGGAGGCGGAAGTTAAAGAAGAATCGCAACGACAGTTGCTCAGTGAGGATTCCCCCACTGGTGCCCGAATATGTGCTCACGCCGATATCACCTGCCATAATGCCGCCGCTTCCACCACTCGTAATGGCAGCGACGATGCTGACTGAAATGCCAACTGAAGAACCGGAAGAAAATACGACAAACAACGGCAACGATTTCATCGATTTGCCCAATATGGGGGCGGGAGCCTGA</t>
  </si>
  <si>
    <t>unnamed protein product [Taenia asiatica];U5 small nuclear ribonucleoprotein [Echinococcus granulosus]/EUB63918.1 U5 small nuclear ribonucleoprotein [Echinococcus granulosus];protein polyglycylase TTLL10 [Echinococcus granulosus];Protein polyglycylase TTLL10 [Echinococcus granulosus];protein polyglycylase TTLL10 [Echinococcus multilocularis]</t>
  </si>
  <si>
    <t>824;1522;827;827;827</t>
  </si>
  <si>
    <t>824;800;826;826;826</t>
  </si>
  <si>
    <t>745;703;704;704;702</t>
  </si>
  <si>
    <t>90.41%;87.88%;85.23%;85.23%;84.99%</t>
  </si>
  <si>
    <t>100.00%;52.56%;99.88%;99.88%;99.88%</t>
  </si>
  <si>
    <t>104.44%;101.39%;104.69%;104.69%;104.69%</t>
  </si>
  <si>
    <t>VDK33490;XP_024355114;CDS19417;KAH9281005;CDS37473</t>
  </si>
  <si>
    <t>1467.0;1336.0;1323.0;1322.0;1321.0</t>
  </si>
  <si>
    <t>VDK33490</t>
  </si>
  <si>
    <t>TASK_LOCUS4482;EgrG_000471900;EgrG_000471900;EmuJ_000471900;TASK_LOCUS4482;EmuJ_000471900</t>
  </si>
  <si>
    <t>60517;6210;6210;6211;60517;6211</t>
  </si>
  <si>
    <t>VDK33490;CDS19417;CDS19417;CDS37473;VDK33490;CDS37473</t>
  </si>
  <si>
    <t>GO:0036211-IEA;GO:0070737-IEA</t>
  </si>
  <si>
    <t>protein modification process-IEA;protein-glycine ligase activity, elongating-IEA</t>
  </si>
  <si>
    <t>GO:0005829;GO:0005930;GO:0015630;GO:0018094;GO:0044237;GO:0070737</t>
  </si>
  <si>
    <t>cytosol;axoneme;microtubule cytoskeleton;protein polyglycylation;cellular metabolic process;protein-glycine ligase activity, elongating</t>
  </si>
  <si>
    <t>EC:6.3.2</t>
  </si>
  <si>
    <t>Forming carbon-nitrogen bonds</t>
  </si>
  <si>
    <t>IPR004344;noIPR;noIPR;noIPR;IPR027752;noIPR;noIPR;noIPR;IPR004344;noIPR</t>
  </si>
  <si>
    <t>Tubulin-tyrosine ligase/Tubulin polyglutamylase;Tubulin-tyrosine ligase/Tubulin polyglutamylase;Tubulin-tyrosine ligase/Tubulin polyglutamylase;Tubulin-tyrosine ligase/Tubulin polyglutamylase;Protein polyglycylase TTLL10;Protein polyglycylase TTLL10;Protein polyglycylase TTLL10;Protein polyglycylase TTLL10;Tubulin-tyrosine ligase/Tubulin polyglutamylase;Tubulin-tyrosine ligase/Tubulin polyglutamylase</t>
  </si>
  <si>
    <t>PF03133 (PFAM);G3DSA:3.30.470.20 (GENE3D);PIRSR038186-2 (PIRSR);PIRSR039102-3 (PIRSR);PTHR46810 (PANTHER);CYTOPLASMIC_DOMAIN (PHOBIUS);TRANSMEMBRANE (PHOBIUS);NON_CYTOPLASMIC_DOMAIN (PHOBIUS);PS51221 (PROSITE_PROFILES);SSF56059 (SUPERFAMILY)</t>
  </si>
  <si>
    <t>GO:0036211;;;;GO:0070737/GO:0018094;;;;GO:0036211;</t>
  </si>
  <si>
    <t>protein modification process;;;;protein-glycine ligase activity, elongating/protein polyglycylation;;;;protein modification process;</t>
  </si>
  <si>
    <t>Biological Process;;;;Molecular Function/Biological Process;;;;Biological Process;</t>
  </si>
  <si>
    <t>TsM_000736400</t>
  </si>
  <si>
    <t>protein quaking</t>
  </si>
  <si>
    <t>ATGGTTGGGAAGACGGAGCAGCCCGAGACAAGCACGGAAACCCATGATGAGATACCAAAAGGACCAACTGAACAATTTAATTCATCTCTGTTGCAAAAGGCCACCCCAGAGTATCTACAAGAGCTCCTGATGGACAAAAAGCAATTGCAGAGCATGCCTAACAGTTTTAAGCACGTTGAATTAATTCTGGAAAAGGAGATTGCGCAGGTGCGTGAACGCCTATTTCACAAAAACGGTTCCATTCAAATGAGCAATACTGATTTACCAGATCCTTCCGGTCAAATCATAACGCTTCAGAGGAAGGTGTATATACCGGTTAAGGAGAATCCAACGTACAACTTTGTTGGAAGGCTGCTTGGCCCACGAGGACTAACTGCCAAGCAAATGGAACAAGATTTGGGCTGCAAGATCATGGTCCGAGGAAAGGGATCCATGCGGGACAAGCGGAAGGAGGACCAAAATCGTGGCAAGCCGAATTGGGAGCACTTACAAGAAGACTTGCACGTTCTGGTGAGTGTTGAAGATTACGAAAGTCGTGCCGAGTTAAGGCTTCAACGCGCTGTAAATGCCATCACAATTTTCCTCGAACAAGGCCTTCGAACTCCAGAAGATAAAGACTTGCTGAAGCAGACACAATTAATGGAGCTCGCGGTGCTAAACGAAAGTGCTCCACTCACACCAACACATTTTTACCGTTTTTCTGTAGAATATACTGAATGTTTGAAGGGGAAAAAAAAAGCCCTGACAACTAACTTTCTCCATTAA</t>
  </si>
  <si>
    <t>protein quaking [Echinococcus multilocularis];protein quaking [Echinococcus granulosus];unnamed protein product [Hydatigera taeniaeformis];hypothetical protein EgrG_000055900 [Echinococcus granulosus];Protein quaking [Echinococcus granulosus]/EUB59945.1 Protein quaking [Echinococcus granulosus]</t>
  </si>
  <si>
    <t>Echinococcus multilocularis;Echinococcus granulosus;Hydatigera taeniaeformis;Echinococcus granulosus;Echinococcus granulosus/Echinococcus granulosus</t>
  </si>
  <si>
    <t>8.9E-149;5.4E-149;3.4E-146;1.2E-142;6.3E-138</t>
  </si>
  <si>
    <t>465;450;540;480;286</t>
  </si>
  <si>
    <t>221;221;225;220;206</t>
  </si>
  <si>
    <t>219;219;218;214;201</t>
  </si>
  <si>
    <t>99.10%;99.10%;96.89%;97.27%;97.57%</t>
  </si>
  <si>
    <t>47.53%;49.11%;41.67%;45.83%;72.03%</t>
  </si>
  <si>
    <t>86.67%;86.67%;88.24%;86.27%;80.78%</t>
  </si>
  <si>
    <t>CDI96831;CDS22145;VDM33877;CDS22127;XP_024351141</t>
  </si>
  <si>
    <t>434.0;434.0;430.0;419.0;400.0</t>
  </si>
  <si>
    <t>protein quaking [Echinococcus multilocularis]</t>
  </si>
  <si>
    <t>CDI96831</t>
  </si>
  <si>
    <t>EgrG_000054370;EgrG_000055900;EgrG_000054370;EmuJ_000055900;EgrG_000055900;TTAC_LOCUS9149;EmuJ_000055900;EgrG_000055900;TTAC_LOCUS9149;EmuJ_000055900;TTAC_LOCUS9149;EgrG_000054370;TTAC_LOCUS9149;EmuJ_000055900;EgrG_000054370;EgrG_000055900</t>
  </si>
  <si>
    <t>6210;6210;6210;6211;6210;6205;6211;6210;6205;6211;6205;6210;6205;6211;6210;6210</t>
  </si>
  <si>
    <t>CDS22145;CDS22127;CDS22145;CDI96831;CDS22127;VDM33877;CDI96831;CDS22127;VDM33877;CDI96831;VDM33877;CDS22145;VDM33877;CDI96831;CDS22145;CDS22127</t>
  </si>
  <si>
    <t>GO:0048024-IEA;GO:0003723-IEA;GO:0003729-IEA;GO:0005634-IEA</t>
  </si>
  <si>
    <t>regulation of mRNA splicing, via spliceosome-IEA;RNA binding-IEA;mRNA binding-IEA;nucleus-IEA</t>
  </si>
  <si>
    <t>GO:0000381;GO:0003727;GO:0003729;GO:0005515;GO:0005634;GO:0043186;GO:0097157;GO:1901363;GO:1990904</t>
  </si>
  <si>
    <t>regulation of alternative mRNA splicing, via spliceosome;single-stranded RNA binding;mRNA binding;protein binding;nucleus;P granule;pre-mRNA intronic binding;heterocyclic compound binding;ribonucleoprotein complex</t>
  </si>
  <si>
    <t>Biological Process;Molecular Function;Molecular Function;Molecular Function;Cellular Component;Cellular Component;Molecular Function;Molecular Function;Cellular Component</t>
  </si>
  <si>
    <t>IPR004087;IPR032377;IPR036612;noIPR;IPR045071;noIPR;IPR036612</t>
  </si>
  <si>
    <t>DOMAIN;DOMAIN;HOMOLOGOUS_SUPERFAMILY;HOMOLOGOUS_SUPERFAMILY;FAMILY;FAMILY;HOMOLOGOUS_SUPERFAMILY</t>
  </si>
  <si>
    <t>K Homology domain;STAR protein, homodimerisation region;K Homology domain, type 1 superfamily;K Homology domain, type 1 superfamily;KH domain-containing BBP-like;KH domain-containing BBP-like;K Homology domain, type 1 superfamily</t>
  </si>
  <si>
    <t>SM00322 (SMART);PF16544 (PFAM);G3DSA:3.30.1370.10 (GENE3D);G3DSA:1.20.5.4010 (GENE3D);PTHR11208 (PANTHER);cd22383 (CDD);SSF54791 (SUPERFAMILY)</t>
  </si>
  <si>
    <t>GO:0003676;;GO:0003723;;GO:0003729/GO:0048024/GO:0005634;;GO:0003723</t>
  </si>
  <si>
    <t>nucleic acid binding;;RNA binding;;mRNA binding/regulation of mRNA splicing, via spliceosome/nucleus;;RNA binding</t>
  </si>
  <si>
    <t>Molecular Function;;Molecular Function;;Molecular Function/Biological Process/Cellular Component;;Molecular Function</t>
  </si>
  <si>
    <t>TsM_000262300</t>
  </si>
  <si>
    <t>ATGACCCAACAACAACAGCACCAGTTCCTGTTACAGCAACAATACTTTTCCATGCTCAGTAGTCAATCGGCAATTGCGGCAGCCGCGGCCCTAGCCCACAATCCCGCAGCACAACTGTTGGGTCCCGCGGGGCTTCGGTTTGGTGCCCCTACGGCCTCCGCTCATCCATCTACAGCTGCAGCAGCGGCTGCGGTAGCAGCAGCAGCAGCTAATCCTCTGTTTTTAGGAACCAGCCCCGCACCAACACCTGTCACAGCATCAGCACCATCTGCTGCTGTAGCAGCAATGAATTTGGCAGCTGCGGTGATGGGAGGGGTACCTACAATCTCTCCCGTCACCTCCACTACTACTGCTGCGGCACCTCCGATTGGTGGGGCGCTATCGTCCGATCAACTAGCCGCTCTGTTGGGGGTAACCAATGGAGCAGTTTCACCGAGCAGCGCTGCCAGTTCTGAGACCTCCAGCCAATCGATGGCTGCCATAGCTGCCGGATTCCCTGGCACCTTTACATCCCTCCTTCCATGCACCTCCGCGAATCCGTCCAATCCCACGGCTGGAACCATTATTGGTAGCTACTCCAATGCTGGTGATCTTGAAAATAGCCCAGGTTCACTGAAATTGCGAAGCACCACAGTTCCTACCGTGCGAATGCATCCCTATCTACGACAGTAG</t>
  </si>
  <si>
    <t>protein quaking [Echinococcus granulosus]</t>
  </si>
  <si>
    <t>3.3E-96</t>
  </si>
  <si>
    <t>262</t>
  </si>
  <si>
    <t>87.56%</t>
  </si>
  <si>
    <t>42.89%</t>
  </si>
  <si>
    <t>86.16%</t>
  </si>
  <si>
    <t>CDS22145</t>
  </si>
  <si>
    <t>EgrG_000054370;EgrG_000054370;EgrG_000054370;EgrG_000054370</t>
  </si>
  <si>
    <t>CDS22145;CDS22145;CDS22145;CDS22145</t>
  </si>
  <si>
    <t>SignalP-noTM (SIGNALP_GRAM_NEGATIVE)</t>
  </si>
  <si>
    <t>TsM_000715500</t>
  </si>
  <si>
    <t>protein quiver</t>
  </si>
  <si>
    <t>ATGCGAATGCTTAGCATTAGGATCGCCATTGATGAATCTGTATACAGGGGAAATGAAAGTGGTTCAAGAATAGAGGTCTACCGTTTTCTTCAACCTTTCGAATTGGGCGTTAACTCCATTCCCAGTGTCCACGCTACCGACCCTGATTCCATTTGTCCTGTACAAAGCATTCTCTGTGTCGAGTGCCGATCTGACCTACATCCCTATTGTCGGGATCCCTTCAATCGCACACTCCTTCATTTCAACGAAATTCCCTACAAAATGTGCAATGGCTACTGTGTGAACGCTGTCCAACCAACGTACTACCAGTTAAACTGTTATGAGAAGTCGCTTTTTAGGAAATTCCCCACGTCGATAAAAGATATTAATGCTCAAGTGAGTGCAGAGCCCCCAAAATCGGAGCAGTGA</t>
  </si>
  <si>
    <t>protein quiver [Echinococcus multilocularis];protein quiver [Echinococcus granulosus];Protein quiver [Echinococcus granulosus]/EUB57262.1 Protein quiver [Echinococcus granulosus];Protein quiver [Echinococcus granulosus]</t>
  </si>
  <si>
    <t>1.1E-48;3.0E-46;2.6E-46;5.2E-46</t>
  </si>
  <si>
    <t>184;184;179;202</t>
  </si>
  <si>
    <t>127;123;123;123</t>
  </si>
  <si>
    <t>11;15;10;33</t>
  </si>
  <si>
    <t>137;137;132;155</t>
  </si>
  <si>
    <t>96;92;92;92</t>
  </si>
  <si>
    <t>75.59%;74.80%;74.80%;74.80%</t>
  </si>
  <si>
    <t>69.02%;66.85%;68.72%;60.89%</t>
  </si>
  <si>
    <t>93.38%;90.44%;90.44%;90.44%</t>
  </si>
  <si>
    <t>CDS43021;CDS17957;XP_024348458;KAH9283471</t>
  </si>
  <si>
    <t>165.0;159.0;159.0;159.0</t>
  </si>
  <si>
    <t>protein quiver [Echinococcus multilocularis]</t>
  </si>
  <si>
    <t>CDS43021</t>
  </si>
  <si>
    <t>EmuJ_001074800;EmuJ_001074800;EmuJ_001074800;EGR_07872;EGR_07872;EGR_07872;EGR_07872;EmuJ_001074800;EmuJ_001074800;EGR_07872</t>
  </si>
  <si>
    <t>6211;6211;6211;6210;6210;6210;6210;6211;6211;6210</t>
  </si>
  <si>
    <t>CDS43021;CDS43021;CDS43021;CDS17957;CDS17957;CDS17957;CDS17957;CDS43021;CDS43021;CDS17957</t>
  </si>
  <si>
    <t>GO:0048511-IEA;GO:0045121-IEA;GO:0032222-IEA;GO:0030431-IEA;GO:0005886-IEA</t>
  </si>
  <si>
    <t>rhythmic process-IEA;membrane raft-IEA;regulation of synaptic transmission, cholinergic-IEA;sleep-IEA;plasma membrane-IEA</t>
  </si>
  <si>
    <t>Biological Process-IEA;Cellular Component-IEA;Biological Process-IEA;Biological Process-IEA;Cellular Component-IEA</t>
  </si>
  <si>
    <t>TsM_000937100</t>
  </si>
  <si>
    <t>ATGGCAGGTGCATCAACGCTCGGAAAACAAAAGCACCAATTGATACGAGGTTGTTCTTCCCAACTCATTCTCAAGATTGACCGTCACTTGATATGCATGTACGAATCGAAGGGGCGTGGAGGATACATTTGTTTCTGCTCAGCAGAAAAGTGCAATCCTGGAGGTGGTGCCGGGGCCTCAGTACTTACGTTGGCGCTACTTTTAGCTGCGACTCTGCTCTTGCTCTACAGGGTCTCATGA</t>
  </si>
  <si>
    <t>protein quiver [Echinococcus multilocularis];Protein quiver [Echinococcus granulosus]/CDS15511.1 protein quiver [Echinococcus granulosus];hypothetical protein EGR_00216 [Echinococcus granulosus]/EUB64947.1 hypothetical protein EGR_00216 [Echinococcus granulosus]</t>
  </si>
  <si>
    <t>5.9E-33;9.6E-33;1.4E-31</t>
  </si>
  <si>
    <t>160;165;185</t>
  </si>
  <si>
    <t>71;71;68</t>
  </si>
  <si>
    <t>90;95;71</t>
  </si>
  <si>
    <t>160;165;138</t>
  </si>
  <si>
    <t>63;63;61</t>
  </si>
  <si>
    <t>88.73%;88.73%;89.71%</t>
  </si>
  <si>
    <t>44.38%;43.03%;36.76%</t>
  </si>
  <si>
    <t>88.75%;88.75%;85.00%</t>
  </si>
  <si>
    <t>CDS40334;KAH9286042;XP_024356143</t>
  </si>
  <si>
    <t>122.0;121.0;119.0</t>
  </si>
  <si>
    <t>CDS40334</t>
  </si>
  <si>
    <t>EmuJ_000791000;EmuJ_000791000</t>
  </si>
  <si>
    <t>CDS40334;CDS40334</t>
  </si>
  <si>
    <t>TsM_000980000</t>
  </si>
  <si>
    <t>Protein Red</t>
  </si>
  <si>
    <t>ATGGATAACCTGGAGGCAATATCGAATCCTCAACCCCCACCACCAGGCGAGCCGGTAACTAAACAAACCCAGCTCTCCAACAGCGACTTTCGCAAACTTCTCCTTACAGCGGGGCCTCGCAAATCACAAAAGGATGCCGGAAGTGCTAGCGTTCCTCGCGGACGCGCAGACCGTGTTAAAACACACTCTCACAAGTCCCACCAAAAGTCACGCACCCACCACCGTCACGATCGGAGGCACAGGCGGGGTGGAGAGGACGGTGGCAGTGGTCCCGTCGGTGGTGGCGGTGGTGGTGGTGAGGGTGGAGAAGGTGGGGTCAGTGGGGGGATCCCAAAGTATCGCGACAGAGCGCGTGAGCGCCGGGAAGGCAAGATCTCCAGCAATATGGAAAATCTTGACCCTAACGCAGTAGAGAACGGTGGTGAAGGTGCAGAGGATCGCGAGGACGAGCATGACCGCCTTATGCGAACGGCCGACTACCGTGCTGTTGCTCCTACCTCCAGCGCTTCGCATGCTGCGGAACGCAGAAGAGCTATTGAGGAATCGAAATACTTCGGTGGTGACATTCAACATACCCACTTGGTGAAAGGTTTGGACTACGTTCTGTTGGAGAAGGTCCGGCGTGAGATTAAGAACAAGGAGATGGAAGCAGAACAGGAGTTAGACGCCGAACTTGAGCGACCCATTGGAGAGGGTCAACGGGAGGCGGTTGAGGGGGGACTGCATTTCAAGACGCGTTTAGCCGAGGGGATAATTGAGACCTTGTTTAAAACCAATCAGGGCAAGGTGGAGAGGAATGAGTTCTTTCAGCCTGGTCGGATGGCCTATCGGGTGGAATTGGAGGACGAGATGGCAGAGTTTGAGGTGCCAGCAACTGTGATTCGGAGCAAGGCCGACTGTCCTTTGTCGGATCAGGCTGCGGCAGGAAGTTCCGATCTGACCACCAACGATATTGTCATCAACAAGTTGGCTCAGATCTTCGCTTACACTCGCGCCGGTCGGCGACAGGCGAAGAAGGCCAAGTCAGCAAAACAGAAGATTAGCGGTGTTTCTGAATACGACATTCAGCCTATGCACCAGGAAAGCGCCAAGAAGTCTCAACCTATATTTGAGGACGCGCCTACGGAGTACGTGCCTACGCGTCGCTCGCACCGAGATGATGCGGAGGTGGGTCGAAGTCGGAGTCATCGACACGGGGGTGAGGAGGCGGAGAGGCGGGTACAGCCGAGTGGCACCGGTGGCCGCTACTTTGAGAAGCCTATTGAGAAGGAGGAGGCGGTGGCGGTGCCGGCCACTAAGACCTCTCGATCCGCCACTAAGGACTTCATTCAACAAATCGCCAGCAAGTATCCCACTTCTGCTGTTGCCTCAAAGACGAATGATGAACAGACCCATTTGGAGCGTCTGTTGAAGAAGTCGGAGATCTCAGGTTATGATGAGTGCTACCCGGGTTTCGCGGAGTCCTACGACGCTATGGGCGACTCAGATGAGGAGACAGATTTTAGCAAGATGGACATGGGCAACAAGAAGGGCCCTGTGGGACGGTGGGACTTTGAGACGCAGGAGGAGTACGGTGACTACATGTCAAGTTTAGAGGCGATGCCGAGGGCGGCCTATCAGTACGGCGTGAAGAAACCTGAAGGCCGCAAAACGCGTCGACTGGGAGGCGGGGGCGGTCCTGGTGGTAGTCAAAAGAACGAGCGCGCCGAAGTGGATCGTCAACTGCAACAGATCACCTCCCTCATTAATAAGCGCAAGCAGATGGCCCAGGAAGCCGGAGACGCCACCGGAAAGCGAATCAAGTATTGA</t>
  </si>
  <si>
    <t>unnamed protein product [Taenia asiatica];unnamed protein product [Hydatigera taeniaeformis];Protein Red [Echinococcus granulosus];Protein Red [Echinococcus multilocularis];Protein Red [Echinococcus granulosus]</t>
  </si>
  <si>
    <t>604;600;603;602;603</t>
  </si>
  <si>
    <t>604;602;604;604;604</t>
  </si>
  <si>
    <t>595;556;571;560;569</t>
  </si>
  <si>
    <t>98.51%;92.36%;94.54%;92.72%;94.21%</t>
  </si>
  <si>
    <t>100.00%;100.33%;100.17%;100.33%;100.17%</t>
  </si>
  <si>
    <t>100.17%;99.83%;100.17%;100.17%;100.17%</t>
  </si>
  <si>
    <t>VDK37002;VDM30948;KAH9283821;CDS42869;CDS17820</t>
  </si>
  <si>
    <t>1086.0;1036.0;1031.0;1029.0;1028.0</t>
  </si>
  <si>
    <t>VDK37002</t>
  </si>
  <si>
    <t>TASK_LOCUS6595;EGR_03207;TASK_LOCUS6595;EGR_03207;EmuJ_001058800;EmuJ_001058800;TTAC_LOCUS6698;TTAC_LOCUS6698</t>
  </si>
  <si>
    <t>60517;6210;60517;6210;6211;6211;6205;6205</t>
  </si>
  <si>
    <t>VDK37002;CDS17820;VDK37002;CDS17820;CDS42869;CDS42869;VDM30948;VDM30948</t>
  </si>
  <si>
    <t>GO:0000398-IEA;GO:0005634-IEA</t>
  </si>
  <si>
    <t>mRNA splicing, via spliceosome-IEA;nucleus-IEA</t>
  </si>
  <si>
    <t>GO:0000381;GO:0002119;GO:0005730;GO:0007094;GO:0007274;GO:0007528;GO:0007638;GO:0009792;GO:0016607;GO:0034501;GO:0040011;GO:0042802;GO:0048644;GO:0048666;GO:0071005;GO:0072553</t>
  </si>
  <si>
    <t>regulation of alternative mRNA splicing, via spliceosome;nematode larval development;nucleolus;mitotic spindle assembly checkpoint signaling;neuromuscular synaptic transmission;neuromuscular junction development;mechanosensory behavior;embryo development ending in birth or egg hatching;nuclear speck;protein localization to kinetochore;locomotion;identical protein binding;muscle organ morphogenesis;neuron development;U2-type precatalytic spliceosome;terminal button organization</t>
  </si>
  <si>
    <t>Biological Process;Biological Process;Cellular Component;Biological Process;Biological Process;Biological Process;Biological Process;Biological Process;Cellular Component;Biological Process;Biological Process;Molecular Function;Biological Process;Biological Process;Cellular Component;Biological Process</t>
  </si>
  <si>
    <t>noIPR;noIPR;IPR012916;IPR012492;IPR039896</t>
  </si>
  <si>
    <t>null;null;DOMAIN;DOMAIN;FAMILY</t>
  </si>
  <si>
    <t>null;null;RED-like, N-terminal;Protein RED, C-terminal;Protein Red-like</t>
  </si>
  <si>
    <t>Coil (COILS);Coil (COILS);PF07808 (PFAM);PF07807 (PFAM);PTHR12765 (PANTHER)</t>
  </si>
  <si>
    <t>;;;;GO:0005634/GO:0000398</t>
  </si>
  <si>
    <t>;;;;nucleus/mRNA splicing, via spliceosome</t>
  </si>
  <si>
    <t>;;;;Cellular Component/Biological Process</t>
  </si>
  <si>
    <t>TsM_001082000</t>
  </si>
  <si>
    <t>protein regulator of cytokinesis 1</t>
  </si>
  <si>
    <t>ATGGACACCGATTCAATTTGTTTGCAGATATCAAATGGCCTTACCCAACAAGTGGATGATTTAATGAAAATTTGGACTTATGCTGGTTACAGCAAGACAGAGGCGGATCAGAAAATTTTAATGCTACTGAAGTCCCTTAAAGCAAATTTTGATGCATTCATAAAGTCGGAGAATGATTTGTTGAAGGAATTGAACGCAAAGATTGAGTCGCAGCGCCAAATTGTTGCCGAGTTCTGCAGTCTTCTTTGCCTTCCTCCTTACTTTCCTCCTCATGGTTTAACCACTTGTCAACTCCTCCAAGATCTCACCGATAAAGTGTGTGAACTAGAACAAGAAAAACTGAATCGGAAGGAGGAGTTCCAACGACTGTGCCGCGAAATCATCACATCCAGTTTGCAACTGGGCCATTCATCTGATGCTATTAAAAAGAAATTGTCAAAAGCTGTTGATGTGCCTTCGAATGAGGATATTGCAGGTTTGAAGTTGATTTTGGATGAAAATAACGCAACTTTGGGTCCACTTGTCGCCCAATTGAATACTCTTCAAGCAGACATTCAGCGCATAGCGGCAGAAATCGCCTACGTACCAAAGACAGAACGAGAGAAATCCTTGTTGCATTTGGAATCAAATGGAAGGGAGCCTGCTCTTGACCAAGTGCTCAATGGACATGAAGAGGTCTTCAATGTGGATGAAGAAATCAAAAGAACGGCCGAGAGGTTGAAAGGAGTTCTGCCCAACGAAGCAGATCTAGAGGCAAGCAAATGA</t>
  </si>
  <si>
    <t>protein regulator of cytokinesis 1 [Echinococcus multilocularis];protein regulator of cytokinesis 1 [Echinococcus granulosus];Protein regulator of cytokinesis 1 [Echinococcus granulosus]</t>
  </si>
  <si>
    <t>2.2E-153;9.1E-153;9.1E-153</t>
  </si>
  <si>
    <t>547;547;547</t>
  </si>
  <si>
    <t>42;42;42</t>
  </si>
  <si>
    <t>237;239;239</t>
  </si>
  <si>
    <t>93.31%;94.09%;94.09%</t>
  </si>
  <si>
    <t>46.44%;46.44%;46.44%</t>
  </si>
  <si>
    <t>99.61%;99.61%;99.61%</t>
  </si>
  <si>
    <t>CDS36623;CDS24049;KAH9279317</t>
  </si>
  <si>
    <t>449.0;447.0;447.0</t>
  </si>
  <si>
    <t>protein regulator of cytokinesis 1 [Echinococcus multilocularis]</t>
  </si>
  <si>
    <t>CDS36623</t>
  </si>
  <si>
    <t>EGR_06755;EmuJ_000375900;EmuJ_000375900;EGR_06755;EmuJ_000375900;EGR_06755;EmuJ_000375900;EmuJ_000375900;EmuJ_000375900;EGR_06755;EmuJ_000375900;EGR_06755;EGR_06755;EGR_06755</t>
  </si>
  <si>
    <t>6210;6211;6211;6210;6211;6210;6211;6211;6211;6210;6211;6210;6210;6210</t>
  </si>
  <si>
    <t>CDS24049;CDS36623;CDS36623;CDS24049;CDS36623;CDS24049;CDS36623;CDS36623;CDS36623;CDS24049;CDS36623;CDS24049;CDS24049;CDS24049</t>
  </si>
  <si>
    <t>GO:0051256-IEA;GO:0005737-IEA;GO:0008017-IEA;GO:0005819-IEA;GO:0000911-IEA;GO:0000226-IEA;GO:1990023-IEA</t>
  </si>
  <si>
    <t>mitotic spindle midzone assembly-IEA;cytoplasm-IEA;microtubule binding-IEA;spindle-IEA;cytokinesis by cell plate formation-IEA;microtubule cytoskeleton organization-IEA;mitotic spindle midzone-IEA</t>
  </si>
  <si>
    <t>Biological Process-IEA;Cellular Component-IEA;Molecular Function-IEA;Cellular Component-IEA;Biological Process-IEA;Biological Process-IEA;Cellular Component-IEA</t>
  </si>
  <si>
    <t>GO:0000281;GO:0000916;GO:0005737;GO:0008017;GO:0051256;GO:1990023</t>
  </si>
  <si>
    <t>mitotic cytokinesis;actomyosin contractile ring contraction;cytoplasm;microtubule binding;mitotic spindle midzone assembly;mitotic spindle midzone</t>
  </si>
  <si>
    <t>Biological Process;Biological Process;Cellular Component;Molecular Function;Biological Process;Cellular Component</t>
  </si>
  <si>
    <t>Coil (COILS);PF03999 (PFAM)</t>
  </si>
  <si>
    <t>TsM_000053600</t>
  </si>
  <si>
    <t>Protein regulator of cytokinesis 1</t>
  </si>
  <si>
    <t>ATGCGATTAAGCCTGGTGAAGGAGAAGGCCCGATTGGTGGGGACGTGCGAGGAGTTGAAGGCCTACCTGGCGAGCATGTGGAAACGTCTTCAAAAACCAGTGGAAGAATGTGAAGCCTTCCTCAAAAACTGCGAATCCTTCACGCCTCAGTCCCTTCAGTTACTTCAAACTGAGGCTGACGCATGTCGAAGCGAACGTCTTCAAACTATAGTAACATACTTGCCAAGTGTGAAGGCTGAATTGCTTGACCTCGCAAGGACCTGTTGTCTTGAAAATCAGGAATCCTCCAGTTTGGCCAAAATTGAGGCGAAAGCATGTCAAGACGGCAGTGCCGAGTTACTGGACTACTTGGAGCGTCGAATTGAAGAACTGAAAGTTGTTTACCAACAGCATAGACGAGTCTACGAGGCCATAGCGGCATTTCAGGCCTCTTTCAATGCTCTCCAACAGGTAGAGCAAAGGCTCAAAGACCCATCAATCTTGAGCAACCGAGGTGGAATATTGCTGAAGACGGAGAAGGAGAAGAAGCGATTGTTAAAGGAGGTGGAAAAATTGGAGAAAGTGACATTAGCGGCGATTAGTGAATATGAAGCGGAGAAGGGTCAACCTTTTGCCCTTTCAAATGGCAAAACTTTCGTACAGGCTATTGAGGAACAGCGAAATGCGGCGACAGCCTCTATGCGCGGAAGCAGATCTTCCAGTGCTGTTGGCCGTAGACCATTTTCTGGAGGTCACCCTGCTTCACAACCCTGTTAA</t>
  </si>
  <si>
    <t>unnamed protein product [Taenia asiatica];Protein regulator of cytokinesis 1 [Echinococcus granulosus];Protein regulator of cytokinesis [Echinococcus granulosus]/EUB58348.1 Protein regulator of cytokinesis [Echinococcus granulosus];protein regulator of cytokinesis 1 [Echinococcus granulosus];protein regulator of cytokinesis 1 [Echinococcus multilocularis]</t>
  </si>
  <si>
    <t>2.4E-161;4.3E-150;3.0E-152;8.7E-150;8.1E-148</t>
  </si>
  <si>
    <t>450;547;398;547;547</t>
  </si>
  <si>
    <t>200;297;148;297;297</t>
  </si>
  <si>
    <t>243;230;230;230;229</t>
  </si>
  <si>
    <t>96.81%;91.63%;91.63%;91.63%;91.24%</t>
  </si>
  <si>
    <t>55.78%;45.89%;63.07%;45.89%;45.89%</t>
  </si>
  <si>
    <t>99.60%;99.60%;99.60%;99.60%;99.60%</t>
  </si>
  <si>
    <t>VDK33631;KAH9279317;XP_024349544;CDS24049;CDS36623</t>
  </si>
  <si>
    <t>465.0;440.0;440.0;439.0;434.0</t>
  </si>
  <si>
    <t>VDK33631</t>
  </si>
  <si>
    <t>EGR_06755;EmuJ_000375900;TASK_LOCUS4558;EmuJ_000375900;EGR_06755;EmuJ_000375900;EGR_06755;EmuJ_000375900;EmuJ_000375900;TASK_LOCUS4558;TASK_LOCUS4558;EmuJ_000375900;TASK_LOCUS4558;EGR_06755;TASK_LOCUS4558;TASK_LOCUS4558;TASK_LOCUS4558;EmuJ_000375900;EGR_06755;EGR_06755;EGR_06755</t>
  </si>
  <si>
    <t>6210;6211;60517;6211;6210;6211;6210;6211;6211;60517;60517;6211;60517;6210;60517;60517;60517;6211;6210;6210;6210</t>
  </si>
  <si>
    <t>CDS24049;CDS36623;VDK33631;CDS36623;CDS24049;CDS36623;CDS24049;CDS36623;CDS36623;VDK33631;VDK33631;CDS36623;VDK33631;CDS24049;VDK33631;VDK33631;VDK33631;CDS36623;CDS24049;CDS24049;CDS24049</t>
  </si>
  <si>
    <t>noIPR;noIPR;noIPR;noIPR;IPR007145</t>
  </si>
  <si>
    <t>null;null;null;null;Microtubule-associated protein, MAP65/Ase1/PRC1</t>
  </si>
  <si>
    <t>Coil (COILS);Coil (COILS);G3DSA:1.20.58.1520 (GENE3D);PF03999 (PFAM);PTHR19321 (PANTHER)</t>
  </si>
  <si>
    <t>;;;;GO:0000226/GO:0008017/GO:0051256/GO:0005819/GO:0005737/GO:1990023/GO:0000226/GO:0008017</t>
  </si>
  <si>
    <t>;;;;microtubule cytoskeleton organization/microtubule binding/mitotic spindle midzone assembly/spindle/cytoplasm/mitotic spindle midzone/microtubule cytoskeleton organization/microtubule binding</t>
  </si>
  <si>
    <t>;;;;Biological Process/Molecular Function/Biological Process/Cellular Component/Cellular Component/Cellular Component/Biological Process/Molecular Function</t>
  </si>
  <si>
    <t>TsM_000083500</t>
  </si>
  <si>
    <t>Protein RER1 -like protein</t>
  </si>
  <si>
    <t>ATGATGACAGAAAGAGCGCTCTCAAGGGAAGAGGTGTGGCTTCAAGACAGCGAAGCACGTCTCGAGTCGATGGAGATTCTGCTGAAATCTGTGCGTCGAGATATTGATGCTCTGAGTGAAAAACTTCCCTCGCCTCGTCCAGGGACACAGAGGACCTTTAGCCAGGAGGAGCCTGTTGTTCACGAGTCAGGAAGCAGGGATTATGTATTGCGGCTTGACAAACGACCCAAGGGCTATCAAAACCTTGGTCTCGGGTCGCACACCACAATGGAGCCGTTCGATGATGAAGAAGACATTGAGAGGCCTGTGAATGAAGCTCCTCCTCAAAAGTCCTGGCGATCGCCCGCCGATTTTCGACCGGTTGACTCACCACCCGATTCACCGACATTCGGTGAAAGCAGTAAAATAATCTCCCTCAATGATATTATCCTCCACAGTGATGATGCCCTTCCAGGCTCTCAAGGAGTTGAGCAGAGTAGAGTAATTCCCCTCCTAGGCAGTCAGCATTCACTGCCTACGATAGAAGAGAACTCACAGGAGGACAACACTGACACCTCCTCCATATCGACTGCAGAGGATTTGAAATCAGCTGACTACTCAGCACCAGCTGTCTGTGGCATGGCTTCGTCTGACACAATCATTAGCCCATTGCATGAGGAATTGTCACGGAAAACTAGATCCAAGTGCTCCCTCGATGAAATTATGAATTCACCACAAGACCACATCAAGTCTGCTCAATCGCCGTTGAGTCGATCACGCTCGCAGAGTCCCTTCATCCCGCTGAATTCCGACTGCCTTCGATACTCACGCACCTCTCTGCGAAGTCGTGATAGCACAATGAGCGAGACGGACTCCTTTGTGACCGTGAACAGTCAGTTTTTTCCCTCCGGCGAAGAGGCCTACGTCACCGCGTGCAGTGACACCGAGGGCTTGGCTGATTCACCCGATGAAGGATGTGTCCCTAGCCGGCGAGAGAAGACGCGAAAAAAAATGCTAGTTCTGCAGCAAAATCCCTCTTCAGAGTGTCAAAATCAATCTGACGATATTTTGGAATTCACTCTTGTCGAAGCGACAGTGTGCAAAACCCCAGTTCCTGAAAAGGAAAGCCCATTCCTCAGGAAGATGGGCGAATTTGATGAACAACTAGACGTTCCCGTAAAGAAGCCCATCAAGCGACGTGCCCTCAGAAAACAAAGGCCAGACGACTCGCCAAGCGATGACGACGAGGGTGACACATCCTCATCTTCCACTTGTGATGAAGGCGTCTACGACGCAGTTGCCGCCAGACTAGTGGATGTCACCGCAGCGTGCAACCACGACGGTCCATCAGTAGCCATCCGACCTGACCGACTCTCGTGTATTGAGGAAGTTAGCCGCCTTTCCAACGGCGTTGACTCTCCGGATGTGGAGGAGGATATCATAGTTCACTTTGGCGATGATGAGAGAGGTGATAGAGCAAGGAGTGCGTACGGTGAGCCTGAGCACAAAATCAAACAGCCCAACATTCCGGAAGTAGTACTGCCTCACCAAGGCAACGTCCTTCCCTTCACTGAAAACAATGATGCAATTGGTTCCATTGAAAAATCGTTTAACTACGTGGATGACTTCAAACTTGATAAACATGGACCTTACCATCCTCTTAATGGTAGACACACACTTCCAAACTCTACAGACGACACCACCGATCCAGAGGTGTTTGCCTCGACCTCGCTTAACATAACACAAACCGACAGCTGTCCCACTAACGAGGGGCGACAGTCAACTACCCTTGCCTCCTTTGTACCTCGAGTTGATATTTCCCAGCGAGGCATTGAAAATCGAAGTCGACGGGCCCGTCGAGACTTCTTCTCTGGTCCAAGGTCTTCCAACGCCTTCCCCATGAGTGATACAGAGGGACTCTCTTCTCACCCCACCTCCTCACCAACTGACCAACCCGACCTGCTACAAAGGTCAACTCAACGTAGTAAAAGTGTCTCTAGGCCAGGGGAGAATACAAGTGCAAGCCTACAAACTCGCATTGGAAGCGCTGGAATGAAGGAGACACAGGATAACGCACCTGACGGAAGAATGTACAGCCGATCCTGTTCTCGATATCGTAGTACGGACATTGATGTTGCCTTGGCAAACACTACCATTTCTCGAGAGAATCTTGTAGGAGCTTCCTTCAATAATGACAACCAGAAAAAGAAAATGGCGTCTTCACTGTTCGATCTCTCGGCCAGAAGGCAATTCTCAGTGTCAAACAATCTGCAATTCTTGAATGGAAAGTCAACCAACTCCCTTCTTGAGACTGATATCGATACCGGAGAGCAGAAGAATCAGCAAATCATTCTTGAGACTGATGTGGATACTCTGAACACGTACAGACTGGTCGGTGGTTTCGTCCCTACGGACCAAAGACCAATTCAGTCCAACAACGATAAGACTTATAGTTTATTTAACTTGGCCTACCTCAATAGTGTGGGGCAGTCCCGAAGGCATTTGGCCGAGGACAATAAGCATCAAAGTCGAGCAGACGCGTATAAACGAGCTCAAAGTTTGTCAGGAATAGCTAAGTCTATTGATAATCAGCGATCTGAGTTAAAGCCTGGCGTATCTAGTCTCGTGGCTCGTTTGAGAGCCAGAGCTCGTTCTAACCACGAACTGCGCGTGGCCGAGTCTTTAACTAGGATCCACGTGCCTGAATGGCTGGACAAGGCAGACCTCTCAAGACCTCTATCACCTCTCCGTACCTCCTCACCATCACCACCGCTATTACCACGTGAAAAGAATACCCTACCGCACAGTGGAGAATCATTACCATCAGCAGCTGTGCTTCAACACATATTTACGAACGGAGTTGAAACAAAGTTCCCAAAAAGCAAAACGATTGAAACTGTCTCAAAACCGGTGTGGTCTCTAGTTCCTCCAACAAAAACGGAGATTCACCGCCCCCTTAGGCCTAGCCAAATCCTTAGAGAGCGAAACGCCTCATCTGGGCCTAAGCTGGTCCCGATTAAGTCCTCACTGAGGGGTTCAATGAAGAGTCGTGCTACAGAAAGAACCGACGCCTCTCCAATTGATCGTGGGGGTGTTATTCGAGCAAGTGGCTCTACAACCTCATCGCGACCAGTTCACCTAACTCCTGAGGATTTCCTCACTCGTAACGAAAAAATTTGGGGTGACAAGTTGAAGCCCCAAACACCCCCGCCTATGGTTTGCACTACTGCGGCATCTGCAGAACTCATTCAAGCACCAAAGGCACCCGTCCTCTCTGCTGCCTCATCGTCAAGTTCTAAGCTTCCACCGAAAATTCAAAGTCGAAATGGTCAACCCGTTGGTACAAATGGTGAAGTGCCGTTATCTGAGCCCAACGACAGTAGTAGTAGCATTAAAATGGCCGATTCAGATAGCATAGTCGAGAACCAATTCTACCAACCAATGGAAATAGCCGGAATCAAACAGCCAATCAGTCGCTTCTCTGATGAAGGAATTTATGAGGAGGTGCAACGTCCAACAAAATTTGTGCCACCACCACTATCGGTGCCCAGGACGTCGCCATCAACTTCAGCAATCAGTACCCCTGCTGCTACCTCGAATCTCCACAGTCCCACCTGGCACAATGCTGACTCGGATGGGGAAACAGAGACTGCGGCAACAGATGGACTTGACAATATTTCCGATCTTACCTGTCTAACTGACCTATTGGATAAATACTCCACAAGACATTTCACTCTTCTACAAAATCGTCCATCTGCTCTGGAGAACATTCTCACACAGTTTGGATGGTGGTCAAGCGCACCCAACGTGGGCTCCAGGCAACAACCGCGAGGATCTGGCGACTACGTTGCTTTAGCAGCAAGTCGCTTTAATCCTGATGAAGATAGCCATCGAACTGAGTTCCTTGCATTGCTCACCAGTCCAGCAGGTCAGGGACCGATGATTCTCACTGAGTATGGATTCGATCAGAAGCGCATCGGTCTCGACAGAAATCCCAAAGATGGTATGCTCTACTTGCATTGTAACAATCCCTCCTGCCCACGGATGGGACCCACTCGGGTTGATAGAGCTCGCTCGTGGCGAACGTGCACCAACTGTTTCACCGCTTACTGTTCACCCAAGTGTAGGGAACAGGCCCTTCCAATTCATAATATGGTGTGCAATTTTGGACGAGTACGACTCGTCTGTGGGCGGATACTACACCACTTAGCTCCCAGTCAACAAACCAGCTTGACAGCACTGGCGAAGGCTGGAGCAACACGTCTTGGTCGCGGTGGCATTCTCATCACTTTCGCCTCTGTTCAAGATGCTGAGTTTTTCCTAACTCGAAGCACAGAGCTTCCGTTGAGACAGCCTCGACAGCAACCCGAAGTTGTTTCTGCGGGTCGGCCCAGTCCCTCAGGTCTTACTGCGCCGCCAATATACCTCACAGTGGAGGAGTTGAATAAACTGGACTCTAAGCTAGCAACTCCCTGCAAGCTGTACAAGCCCAGTGTCAGCTATGTACTAATTGTCATTATCTGTGCATACGATCTGGAGGTGATGAAAAATGGACGAGCTGTACATCTATACAAACAATGCATTATTCTGCCTTTTCCTGGGGCTGCCACAAAAGTAGCTACACCACCACCCCAAATAAAGTCGCCACGTCCCAAAATGACGACCATCTCATGGACACGGCCACAAACCACCAAAGAGGAGAGAGAGGCCTACTCAAAGCAACTTCAGCGTACGCTTCGAGAACGAGGTGTGAGTCTCCGGCATAGTGAACCCGAGGTTTACAAACGGCTGTCAAAATTTGTGGAGACAGGCGAGACCTTTGAACCTGTAGAGTTTGACTTCAATGACTATTATTCCAATCAGGTTATAACGTGCAGGATTGCACCAATGGACGATGTTGTGATTCGTCAGAAGAAAGATTTCGATACAAATGTTATGCATGAAGCCCAGTATGCAAAAGTCTATCCAAAGAAGAAATCGTACAAAATTTCACGGCCTCGAATAGGTGAAACTGAGTTGTGA</t>
  </si>
  <si>
    <t>hypothetical protein EgrG_000100100 [Echinococcus granulosus];Protein RER1 -like protein [Echinococcus granulosus];conserved hypothetical protein [Echinococcus multilocularis]</t>
  </si>
  <si>
    <t>1662;1846;1657</t>
  </si>
  <si>
    <t>1667;1666;1667</t>
  </si>
  <si>
    <t>1662;1661;1657</t>
  </si>
  <si>
    <t>1450;1449;1440</t>
  </si>
  <si>
    <t>86.98%;86.97%;86.38%</t>
  </si>
  <si>
    <t>100.30%;90.25%;100.60%</t>
  </si>
  <si>
    <t>100.00%;99.94%;100.00%</t>
  </si>
  <si>
    <t>CDS21516;KAH9284173;CDI97235</t>
  </si>
  <si>
    <t>2677.0;2676.0;2647.0</t>
  </si>
  <si>
    <t>hypothetical protein EgrG_000100100 [Echinococcus granulosus]</t>
  </si>
  <si>
    <t>CDS21516</t>
  </si>
  <si>
    <t>EgrG_000100100;EgrG_000100100;EgrG_000100100;EmuJ_000100100;EmuJ_000100100;EmuJ_000100100</t>
  </si>
  <si>
    <t>CDS21516;CDS21516;CDS21516;CDI97235;CDI97235;CDI97235</t>
  </si>
  <si>
    <t>GO:0043296-IEA;GO:0045216-IEA;GO:0005886-IEA</t>
  </si>
  <si>
    <t>apical junction complex-IEA;cell-cell junction organization-IEA;plasma membrane-IEA</t>
  </si>
  <si>
    <t>GO:0005886;GO:0043296;GO:0045216</t>
  </si>
  <si>
    <t>plasma membrane;apical junction complex;cell-cell junction organization</t>
  </si>
  <si>
    <t>noIPR;IPR038825;noIPR</t>
  </si>
  <si>
    <t>null;Apical junction component;Apical junction component</t>
  </si>
  <si>
    <t>Coil (COILS);PTHR21517 (PANTHER);cd20335 (CDD)</t>
  </si>
  <si>
    <t>;GO:0045216/GO:0045216/GO:0043296/GO:0005886;</t>
  </si>
  <si>
    <t>;cell-cell junction organization/cell-cell junction organization/apical junction complex/plasma membrane;</t>
  </si>
  <si>
    <t>;Biological Process/Biological Process/Cellular Component/Cellular Component;</t>
  </si>
  <si>
    <t>TsM_000197300</t>
  </si>
  <si>
    <t>protein rft1</t>
  </si>
  <si>
    <t>ATGGAACCTTGGATGATGGCTCAGGGAGACTCATCAAAGGCAAGCCATAAGGACCCGGGGAATGAGTTAATGACCCAGAGTCTTCGCCTTGCCGGTTACACCTTTTTTCTTCAAATCCTTCTTCGTTTGATTACCTTTGCCACTAATGGCCTCGCCTATCGCTGTGTGGATGCTAGCGTACTTGGGCTAGTTAACTTTAGACTTGGTCTCTACTACTCTACTCTGGTCTTCACTTCACGCGAATCCTTTCGTCGAGCCTGCCTTAGTCGTGGTGGCGAAATTCTCCTAACTTCTGGCTCACCGCATTCTGAATTTCGGCTAAAGTGGCAGGCCCTTCTTAACGTCATGTGGCTAACTGTTCCTGTAGGTGTTCTGATATCCTTCATCCTCTTGCCTCTTTGGCTCTATGTCTGGCCATCTCCATCAGTTGATTCTTCAAGTTCGGCTACAGAGCATCAGTATGCAATCTCCTGCCTTCTCTACACCCTCTCCGCCTTTCTCGAGCTGGCCACTGAGCCCATGTGGCTTTTTTGCCAACTAGAGATGTGGCTGCGTGCTCGCATTGTGCTGGAAGCTATTGCTAACATCGTGAGAGCTCTTGGTATCATTGTCGCTCTCTTATTCGGCGATGGAGTTTCATACGGTCTCTACCTCCTTGCCTTTCCACAGGTTACGTTTGACTGGCCGTGCCTTTGGCTCTCATGGAGCTTCTTTCGTCAGGGAGTTTTAAAACAATTCCTTACCGAAGGAGAACGCTACCTCATCAGTGCTTTCCACTTGCTCAGTTTTGCGGATCAGGGCATTTACGATTTGGTAAACAATCTGGGCTCTCTGGCGCCACGTCTTGTGTTTAGTTCCGTAGAGGAGAGCTGTCACCTCCTCTTCTCCCAGTGCGTTCAACGCGATGTAGCACCTAAGCGTCAAAATGAGGCCCTAGTGCTACAGGCGATAAGGATGCTGGGGACAAGTCTCCGAGTGCTCACTCTAGTCGCTTGGTTGGGCTTCATTTTCGCGCAGGCCTACTCATACCTCGTACTCTACCTCTACAGTGGAAGTCGCCTCGTTTCCGCCAACCCAGAAGTCGTCACCCTCCTCCGCATTTTTGCTCTCTATCTCGTTTTCCTGGCCTGGAATGGACCCACGGAGGCTTTCCTCAATGCTGCCATGACAACAACTGACGTAAGCAGACACAATTTCCGCCTAACTGCCTTCTCTCTTGTCTTCTTGGGTGCCGCATGGATGCTGGTGCCTCTCTGTGGGGCAGCTGGTTTTATTCTGGCCAACTGCATCAACATCCTCAGTCGAGTTGTTTACAGCTGCTATTTCATCAGTCGATTCGTCCACCGTGTAGAGAAGAACCGCGATCTGACGGTTGAGTCGGTAAAACAATTGCGGGCGTTCTCACTGACTCGACTGATGTTTCCTTCAGGACTACAGACAGCTCTATCACTCCTCATCCTGATCGTAACTCTTGTCTCAGAGAATATCCTCTGCTCTTCGCTTACGTTGCTGCACATCGTGGTGCACCTTGCAATTGCAGCGGTTGCCTTTTTAGCCATATTTTTAGTCATTTTGTGGGAGGAGAAGTCCGTGCTTACCACCCTCGCGGGAACTGGATTTGGCCGCATTTTCGATCGCCTTTATCGCTTCTTGCCCTTTTAG</t>
  </si>
  <si>
    <t>unnamed protein product [Taenia asiatica];Protein RFT1 -like protein [Echinococcus granulosus];protein rft1 [Echinococcus granulosus];protein rft1 [Echinococcus multilocularis];hypothetical protein EGR_06109 [Echinococcus granulosus]/EUB58993.1 hypothetical protein EGR_06109 [Echinococcus granulosus]</t>
  </si>
  <si>
    <t>577;616;595;595;578</t>
  </si>
  <si>
    <t>577;596;595;595;595</t>
  </si>
  <si>
    <t>1;21;1;1;1</t>
  </si>
  <si>
    <t>70;13;16;16;16</t>
  </si>
  <si>
    <t>521;511;510;507;492</t>
  </si>
  <si>
    <t>90.29%;85.74%;85.71%;85.21%;82.69%</t>
  </si>
  <si>
    <t>100.00%;96.75%;100.00%;100.00%;102.94%</t>
  </si>
  <si>
    <t>104.15%;107.58%;107.40%;107.40%;107.40%</t>
  </si>
  <si>
    <t>VDK36652;KAH9286215;CDS22534;CDS35742;XP_024350189</t>
  </si>
  <si>
    <t>993.0;943.0;942.0;935.0;896.0</t>
  </si>
  <si>
    <t>VDK36652</t>
  </si>
  <si>
    <t>EmuJ_001168800;EmuJ_001168800;TASK_LOCUS6421;EmuJ_001168800;TASK_LOCUS6421;TASK_LOCUS6421;EmuJ_001168800;TASK_LOCUS6421;EgrG_001168800;EgrG_001168800;EgrG_001168800;EgrG_001168800</t>
  </si>
  <si>
    <t>6211;6211;60517;6211;60517;60517;6211;60517;6210;6210;6210;6210</t>
  </si>
  <si>
    <t>CDS35742;CDS35742;VDK36652;CDS35742;VDK36652;VDK36652;CDS35742;VDK36652;CDS22534;CDS22534;CDS22534;CDS22534</t>
  </si>
  <si>
    <t>GO:0005789-IEA;GO:0016020-IEA;GO:0006488-IEA;GO:0034203-IEA</t>
  </si>
  <si>
    <t>endoplasmic reticulum membrane-IEA;membrane-IEA;dolichol-linked oligosaccharide biosynthetic process-IEA;glycolipid translocation-IEA</t>
  </si>
  <si>
    <t>GO:0005789;GO:0006488;GO:0034203</t>
  </si>
  <si>
    <t>endoplasmic reticulum membrane;dolichol-linked oligosaccharide biosynthetic process;glycolipid translocation</t>
  </si>
  <si>
    <t>IPR007594;IPR007594;noIPR;noIPR;noIPR;noIPR;noIPR;noIPR;noIPR;noIPR;noIPR;noIPR;noIPR;noIPR;noIPR;noIPR;noIPR;noIPR;noIPR;noIPR;noIPR;noIPR;noIPR;noIPR;noIPR;noIPR;noIPR;noIPR;noIPR;noIPR;noIPR;noIPR;noIPR;noIPR;noIPR;noIPR</t>
  </si>
  <si>
    <t>FAMILY;FAMILY;FAMILY;FAMILY;FAMILY;FAMILY;FAMILY;FAMILY;FAMILY;FAMILY;FAMILY;FAMILY;FAMILY;FAMILY;FAMILY;FAMILY;FAMILY;FAMILY;FAMILY;FAMILY;FAMILY;FAMILY;FAMILY;FAMILY;FAMILY;FAMILY;FAMILY;FAMILY;FAMILY;FAMILY;FAMILY;FAMILY;FAMILY;FAMILY;FAMILY;FAMILY</t>
  </si>
  <si>
    <t>RFT1;RFT1;RFT1;RFT1;RFT1;RFT1;RFT1;RFT1;RFT1;RFT1;RFT1;RFT1;RFT1;RFT1;RFT1;RFT1;RFT1;RFT1;RFT1;RFT1;RFT1;RFT1;RFT1;RFT1;RFT1;RFT1;RFT1;RFT1;RFT1;RFT1;RFT1;RFT1;RFT1;RFT1;RFT1;RFT1</t>
  </si>
  <si>
    <t>PF04506 (PFAM);PTHR13117 (PANTHER);NON_CYTOPLASMIC_DOMAIN (PHOBIUS);CYTOPLASMIC_DOMAIN (PHOBIUS);TRANSMEMBRANE (PHOBIUS);NON_CYTOPLASMIC_DOMAIN (PHOBIUS);TRANSMEMBRANE (PHOBIUS);CYTOPLASMIC_DOMAIN (PHOBIUS);NON_CYTOPLASMIC_DOMAIN (PHOBIUS);NON_CYTOPLASMIC_DOMAIN (PHOBIUS);TRANSMEMBRANE (PHOBIUS);TRANSMEMBRANE (PHOBIUS);TRANSMEMBRANE (PHOBIUS);NON_CYTOPLASMIC_DOMAIN (PHOBIUS);TRANSMEMBRANE (PHOBIUS);CYTOPLASMIC_DOMAIN (PHOBIUS);TRANSMEMBRANE (PHOBIUS);CYTOPLASMIC_DOMAIN (PHOBIUS);TRANSMEMBRANE (PHOBIUS);CYTOPLASMIC_DOMAIN (PHOBIUS);CYTOPLASMIC_DOMAIN (PHOBIUS);TRANSMEMBRANE (PHOBIUS);TRANSMEMBRANE (PHOBIUS);TRANSMEMBRANE (PHOBIUS);CYTOPLASMIC_DOMAIN (PHOBIUS);TRANSMEMBRANE (PHOBIUS);NON_CYTOPLASMIC_DOMAIN (PHOBIUS);TMhelix (TMHMM);TMhelix (TMHMM);TMhelix (TMHMM);TMhelix (TMHMM);TMhelix (TMHMM);TMhelix (TMHMM);TMhelix (TMHMM);TMhelix (TMHMM);TMhelix (TMHMM)</t>
  </si>
  <si>
    <t>GO:0016020/GO:0006488;GO:0016020/GO:0006488/GO:0034203/GO:0005789;;;;;;;;;;;;;;;;;;;;;;;;;;;;;;;;;;</t>
  </si>
  <si>
    <t>membrane/dolichol-linked oligosaccharide biosynthetic process;membrane/dolichol-linked oligosaccharide biosynthetic process/glycolipid translocation/endoplasmic reticulum membrane;;;;;;;;;;;;;;;;;;;;;;;;;;;;;;;;;;</t>
  </si>
  <si>
    <t>Cellular Component/Biological Process;Cellular Component/Biological Process/Biological Process/Cellular Component;;;;;;;;;;;;;;;;;;;;;;;;;;;;;;;;;;</t>
  </si>
  <si>
    <t>TsM_000671400</t>
  </si>
  <si>
    <t>protein RIC1</t>
  </si>
  <si>
    <t>ATGATTCCGAATTCGACTTTGCTAAATATGGAACCATTTTATTCGAGTCCCTCAGTAATGTTGATTGTTTTTATTCCTTTTAGCCTGTCAGATGTGGCCTTGGACCTCGCTTCCGCTTATCAGTGTCTGCCCTACTTCCAGCACATTCTTGAATTGCTCCTTCATCAAGTTCTCGAAGAAGAGGCGACATCTAAATATCCCATTCCTGATCCTCTATTACCCCAAGTAACGGCCTTCGTCGAGCAATTTCCGCACTTTCTCGACGTGGTTGTGCAGTGCACTCGCAAAACCGAGGTCACATGGTGGCGCTACCTCTTCTGCGCCCTTGGAAGGCGACCCAAGGACATTTTTGATCACGCCATCTCGCTGGAGCAGTTGGATACTGCGGCCTCCTGTTTGGTCATTCTACAGAACTCGGAGACACAAGCCACTTGCAAACAGTGTGCGCTGCTCCTCCTTGAAACAGCGATTAAACAATCTCAGTGGCATCATGTGAGGGACCTTATGCGTTTTCTTAAGGCCACAACACTTCCCGCGAATTCAACCGATGTAATAAGCGAAGTGGACGCTTTCGTGGAGCACATCAAATGCCGTTTCCTGCAGGAGGGTGCATGGAAGTCTCTGGAGGAGATCTTTGCCAACCTTTCGCCTCCATCTCATCTTCAAGTCTCCATTCTCACAATACAGAACGGTCTGCCTGAACCGGTAGAGGCTCTCAACTCCCTTCTGCCCCAGTGGCTCTTAGCTAATCGCGAACATGTGATGGATGTAGATGACTGGCCACGGTGCTTCCTTCATCTTTACACCGATTTTAGTTGGTTCCTACCCATCGGAATTCAAAAGGAGGATGTGCTTGCCTGTACACAGAAGAGACCAGGCTTTGCACAAGCTGTCAATGGCATGAAGGCGGATTCCACTGTCACTTTTGAAACCTATTCACCTGTGTGGCACTATAACATCGCCAAAGAGGCTCCCACTTTTTCTCAGGCCTTACAAGCGCAGCAACAGGTCCATTTGCTCCTGAATCACCTCCTCTCGGTGGTACACGAGCTTAAGCCTCTTACTACAGAGTCTTTCTTTGGACCCTCAGAAGAGGCTCTCTTTTGTTGGACCCTCATCGTAGCCATTCTTCAGTTGGACAAAGAGGCCATCATCAGCGTTTTCTCCCTTCTATTCAAAATGGATGTCAATCTTGTCAATGGTACTGATGCTGTCCCTTCGTCATCTTCATCCTCACCGTTAACACGCCTTCTTCATCGCATCTTGAATGGGATTGAAGCACTGGAGCGCTTGAGTTCTGCCAACCCACGGGCAAATCCGGAGTACTCTAACTTTTTCACGGGGTTAAAACCAATCATTCGGAGGATCGTTCAACCCTTCATGGAACCGAAGCATCCAATAGCGATGGAGAGTAGGTCAACTGGCCAGCCCTGTACTTGTTCAGACTCAAACTTGGAGAACAAGGAATGTCCGTCTGCGAAGGGAAAGGCGGAGAAGCGGATGGTGGTGCCGATTTTGACGTCATCGTCGATGCAAACGCTGAGGAGCCAAGATCATGTGGCCGCGGACTTCGAGTCTGCGGCCGACGAATACCTGGTGAATGGTGGATCGGTGGGAGGCAGACAAAGCTCATCTTGTACAGTCTCTTGA</t>
  </si>
  <si>
    <t>unnamed protein product [Taenia asiatica];RAB6A-GEF complex partner protein 1 [Echinococcus granulosus];protein RIC1 [Echinococcus granulosus];protein RIC1 [Echinococcus multilocularis]</t>
  </si>
  <si>
    <t>1.5E-303;6.9E-283;2.2E-260;2.6E-257</t>
  </si>
  <si>
    <t>449;1422;1421;1427</t>
  </si>
  <si>
    <t>434;524;527;528</t>
  </si>
  <si>
    <t>1;899;894;899</t>
  </si>
  <si>
    <t>434;1422;1420;1426</t>
  </si>
  <si>
    <t>61;82;82;82</t>
  </si>
  <si>
    <t>421;448;425;426</t>
  </si>
  <si>
    <t>97.00%;85.50%;80.65%;80.68%</t>
  </si>
  <si>
    <t>96.66%;36.85%;37.09%;37.00%</t>
  </si>
  <si>
    <t>78.91%;95.27%;95.82%;96.00%</t>
  </si>
  <si>
    <t>VDK25152;KAH9280499;CDS22922;CDS39403</t>
  </si>
  <si>
    <t>838.0;822.0;764.0;756.0</t>
  </si>
  <si>
    <t>VDK25152</t>
  </si>
  <si>
    <t>EmuJ_000690500;TASK_LOCUS2426;EgrG_000690500;EgrG_000690500;EmuJ_000690500;EgrG_000690500;EgrG_000690500;TASK_LOCUS2426;EmuJ_000690500;EmuJ_000690500;EmuJ_000690500;TASK_LOCUS2426;EgrG_000690500;EmuJ_000690500;TASK_LOCUS2426;TASK_LOCUS2426;TASK_LOCUS2426;EgrG_000690500</t>
  </si>
  <si>
    <t>6211;60517;6210;6210;6211;6210;6210;60517;6211;6211;6211;60517;6210;6211;60517;60517;60517;6210</t>
  </si>
  <si>
    <t>CDS39403;VDK25152;CDS22922;CDS22922;CDS39403;CDS22922;CDS22922;VDK25152;CDS39403;CDS39403;CDS39403;VDK25152;CDS22922;CDS39403;VDK25152;VDK25152;VDK25152;CDS22922</t>
  </si>
  <si>
    <t>GO:0005829-IEA;GO:0016020-IEA;GO:0034066-IEA;GO:0042147-IEA;GO:0000139-IEA;GO:0006886-IEA</t>
  </si>
  <si>
    <t>cytosol-IEA;membrane-IEA;Ric1-Rgp1 guanyl-nucleotide exchange factor complex-IEA;retrograde transport, endosome to Golgi-IEA;Golgi membrane-IEA;intracellular protein transport-IEA</t>
  </si>
  <si>
    <t>GO:0000139;GO:0005085;GO:0005829;GO:0006886;GO:0006935;GO:0007411;GO:0015833;GO:0031267;GO:0031330;GO:0031410;GO:0032483;GO:0032588;GO:0032989;GO:0034066;GO:0035418;GO:0042147;GO:0042177;GO:0043547;GO:0046578;GO:0050808;GO:0060078</t>
  </si>
  <si>
    <t>Golgi membrane;guanyl-nucleotide exchange factor activity;cytosol;intracellular protein transport;chemotaxis;axon guidance;peptide transport;small GTPase binding;negative regulation of cellular catabolic process;cytoplasmic vesicle;regulation of Rab protein signal transduction;trans-Golgi network membrane;cellular anatomical entity morphogenesis;Ric1-Rgp1 guanyl-nucleotide exchange factor complex;protein localization to synapse;retrograde transport, endosome to Golgi;negative regulation of protein catabolic process;positive regulation of GTPase activity;regulation of Ras protein signal transduction;synapse organization;regulation of postsynaptic membrane potential</t>
  </si>
  <si>
    <t>Cellular Component;Molecular Function;Cellular Component;Biological Process;Biological Process;Biological Process;Biological Process;Molecular Function;Biological Process;Cellular Component;Biological Process;Cellular Component;Biological Process;Cellular Component;Biological Process;Biological Process;Biological Process;Biological Process;Biological Process;Biological Process;Biological Process</t>
  </si>
  <si>
    <t>IPR009771;IPR040096</t>
  </si>
  <si>
    <t>Ribosome control protein 1;RAB6A-GEF complex partner protein 1</t>
  </si>
  <si>
    <t>PF07064 (PFAM);PTHR22746 (PANTHER)</t>
  </si>
  <si>
    <t>;GO:0034066/GO:0006886/GO:0034066/GO:0042147/GO:0000139/GO:0005829/GO:0006886</t>
  </si>
  <si>
    <t>;Ric1-Rgp1 guanyl-nucleotide exchange factor complex/intracellular protein transport/Ric1-Rgp1 guanyl-nucleotide exchange factor complex/retrograde transport, endosome to Golgi/Golgi membrane/cytosol/intracellular protein transport</t>
  </si>
  <si>
    <t>;Cellular Component/Biological Process/Cellular Component/Biological Process/Cellular Component/Cellular Component/Biological Process</t>
  </si>
  <si>
    <t>TsM_000250300</t>
  </si>
  <si>
    <t>protein roadkill</t>
  </si>
  <si>
    <t>ATGGTATACCCAGCTCCTTTCCCAGTCCACCTCCACATCCATCGCTTCTTCCACTCCAAAATGGACGTACAGCGTTTTGCCACCCTGGATACCACTGACACAGGTCAAAACGCTCAAGTGGCTACAGTAAGTCGCACCGCAACTCCACCGCCACCGCAGCCACCACCACCACCATCAGCTAGCCTAGAGGCCTTTGCACCGCCTGTGGTGGCAGAATACTGGTGCCACACACAGGTCCGCGTCACCAAGCTACGCTACATCTGGACCATTAGCAACTTCTCTTTCTGTCGGGAGGAACTCGGTGAGGTGGTGAAGAGCAGTGTCTTTTCCTCGGGGCCCAATGACAAGCTTAAATGGTGTCTCCGCATAAATCCGAAGGGTTTGGACGAGGAGAGCCGAGAGTACCTCTCTCTCTACCTCTTACTCATCAATTGCGGCTCAAAAAGTGAGGCTCGCGCCAAATTTAAGTTCTCCATTCTCAACGCGAAGCGTGAGGAGACCAAAGCCATGGAGAGCCAAAGGGCATATCGCTTCGTGCAGGGCAAGGACTGGGGTTTCAAAAAGTTTATTCGTCGTGATGTTCTCATGGATGAGGCCAGTGGACTCCTCCCCAATGACCGACTCACCATCGTTTGTGAAATATCTGTTGTGGGTGACACCCTCTCCGATAGTGGTCAGATCAATAATCAACAGATTACTGTACCTGAGTGTCGTCTTCACGAAGACATCGGTTCCCTACTACTCAAACAGACACTGACTGACGTCACCCTGGTTGTGATGGCCTCTCCCACCTCCCCAGCCCAACAAATTCATGATAATTCATCGCCATTGCAAGTTGGAGGGTTGGACAGTGATTCCTCCGCCCTGCCTGCTGCCTCAACAGACGTTGAAGAAACCGGCTGTCGGGATGCTGAGGACAATGAAGACGAAGACGAAGGAAGTAAAACGCCTTCGAGAGACGATGTAGAGGAACAGACTGCAGATGGGGAGGGTGAAGGGGATGTTTCTTCCGCTCTACCACTTCGTGGCATCCTTCGCGTGCCAATTACGCAACCACCGCCAGCACAGCAGCAATCGGACAGCAACGAGGCGGTGCGAAAATCTGTGCCCCCACTTGTCTCATGCTCCGCCTGTTCTTCCTGTTGCCCTCAACAACAACAACATCAGACAGGAAGTGGTGGCGATAATGGCGAGCGGCAGAAGCACCGACATCCTATTTCGACATATTCTGCTTCCTCCTCCTCTTCCTCGATCACTGATCCACTTTCGATGGATGGTGGATATGCTTATAGTGATGATTGCAGTTGTCAGTCCGGTTTGACAACACCACCACCGCCGCTGCAGCCGACAATACCGCCATCGGCATCATCCTCCCTGGCACCTCCTCCGAACGTTGTCTCAACAACAGCGGCCATCCAACTCTCCTCTACAACCACGCCCTCCGCTGCTGCCTCTTCCTCCCCCACCTCCTTCCCCTCAGCAGTTGTTGGCAGTAGTACCACGACCACCTCTAAGCCGCATCACCATCTTTATCATCAGTTCAATACCCCTGTCAGTGCCCCTTCTACGCCTGCTCCTGCTATTGGAAGCGGTGGTAATGGTGAAGGTTTCGTGTTGCGTCAATTCAAAGCACATAAGGCTATCCTGGCGGCGCGGAGTCCAGTATTTGCGGCCATGTTTGAGCATGGGATGGCCGAGTCGAGAGCAAATCGAGTCAACATTACTGATGTGGAACCGGATATCCTCGGCGAGGTTTTACGATTCATCTACACGGGGCGGGTGGTGGGACTGGACAATCCGGTAATGGCGCAGGAGCTTCTGGCTGCCGCGGATAAGTACCAGCTGGAGCGGCTGAAAGCGATGTGCGAGGAAGAACTGGTGGAGCACCTCACTGTAGAGGCGGCCTGCGATATTCTCAGTCTCGCCGACATTCACAGTGCAGAGCAGCTCAAGGCACACACCCTCGATTTTATCATGCTGCATGCACAAGAGGTGTGCGAAACGGAGGGCTACGAACGACTGGTGCGTCATCGGCCTCACCTCTTGAATGAATGCTTTCGCACCATCGCCTGCCAACAATTGCCGCTGCGCTGTCCTACTGCAGGAGCCTGCAATTCCAATGCCTCCTCCAACTCCTCCTCGTCGCGTAAACGTCCCCGACACTCCTAA</t>
  </si>
  <si>
    <t>unnamed protein product [Taenia asiatica];BTB and MATH domain-containing protein 43 [Echinococcus granulosus]/EUB56868.1 BTB and MATH domain-containing protein 43 [Echinococcus granulosus];protein roadkill [Echinococcus multilocularis];protein roadkill [Echinococcus granulosus]</t>
  </si>
  <si>
    <t>702;736;780;780</t>
  </si>
  <si>
    <t>703;716;705;709</t>
  </si>
  <si>
    <t>1;25;18;18</t>
  </si>
  <si>
    <t>702;736;717;722</t>
  </si>
  <si>
    <t>61;22;22;22</t>
  </si>
  <si>
    <t>690;660;648;653</t>
  </si>
  <si>
    <t>98.15%;92.18%;91.91%;92.10%</t>
  </si>
  <si>
    <t>100.14%;97.28%;90.38%;90.90%</t>
  </si>
  <si>
    <t>97.23%;99.03%;97.51%;98.06%</t>
  </si>
  <si>
    <t>VDK40764;XP_024348064;CDS36779;CDS24579</t>
  </si>
  <si>
    <t>1144.0;1082.0;1071.0;1066.0</t>
  </si>
  <si>
    <t>VDK40764</t>
  </si>
  <si>
    <t>TASK_LOCUS8647;EGR_08274;TASK_LOCUS8647;EmuJ_000394300;EGR_08274;EGR_08274;TASK_LOCUS8647;EGR_08274;EGR_08274;TASK_LOCUS8647;EGR_08274;EmuJ_000394300;EmuJ_000394300;EmuJ_000394300;TASK_LOCUS8647;TASK_LOCUS8647;EmuJ_000394300;EmuJ_000394300;EmuJ_000394300</t>
  </si>
  <si>
    <t>60517;6210;60517;6211;6210;6210;60517;6210;6210;60517;6210;6211;6211;6211;60517;60517;6211;6211;6211</t>
  </si>
  <si>
    <t>VDK40764;CDS24579;VDK40764;CDS36779;CDS24579;CDS24579;VDK40764;CDS24579;CDS24579;VDK40764;CDS24579;CDS36779;CDS36779;CDS36779;VDK40764;VDK40764;CDS36779;CDS36779;CDS36779</t>
  </si>
  <si>
    <t>GO:0031625-IEA;GO:0005737-IEA;GO:0043161-IEA;GO:0030162-IEA;GO:0016020-IEA;GO:0030163-IEA;GO:0005634-IEA</t>
  </si>
  <si>
    <t>ubiquitin protein ligase binding-IEA;cytoplasm-IEA;proteasome-mediated ubiquitin-dependent protein catabolic process-IEA;regulation of proteolysis-IEA;membrane-IEA;protein catabolic process-IEA;nucleus-IEA</t>
  </si>
  <si>
    <t>Molecular Function-IEA;Cellular Component-IEA;Biological Process-IEA;Biological Process-IEA;Cellular Component-IEA;Biological Process-IEA;Cellular Component-IEA</t>
  </si>
  <si>
    <t>GO:0000122;GO:0000209;GO:0001934;GO:0005737;GO:0007367;GO:0010629;GO:0016020;GO:0016607;GO:0019005;GO:0030162;GO:0031397;GO:0031463;GO:0031625;GO:0031648;GO:0032874;GO:0042308;GO:0042593;GO:0042803;GO:0043433;GO:0044248;GO:0045879;GO:0046330;GO:0051865;GO:0061629;GO:0070887;GO:0071630;GO:0090087;GO:1902237;GO:1904590;GO:2000676</t>
  </si>
  <si>
    <t>negative regulation of transcription by RNA polymerase II;protein polyubiquitination;positive regulation of protein phosphorylation;cytoplasm;segment polarity determination;negative regulation of gene expression;membrane;nuclear speck;SCF ubiquitin ligase complex;regulation of proteolysis;negative regulation of protein ubiquitination;Cul3-RING ubiquitin ligase complex;ubiquitin protein ligase binding;protein destabilization;positive regulation of stress-activated MAPK cascade;negative regulation of protein import into nucleus;glucose homeostasis;protein homodimerization activity;negative regulation of DNA-binding transcription factor activity;cellular catabolic process;negative regulation of smoothened signaling pathway;positive regulation of JNK cascade;protein autoubiquitination;RNA polymerase II-specific DNA-binding transcription factor binding;cellular response to chemical stimulus;nuclear protein quality control by the ubiquitin-proteasome system;regulation of peptide transport;positive regulation of endoplasmic reticulum stress-induced intrinsic apoptotic signaling pathway;negative regulation of protein import;positive regulation of type B pancreatic cell apoptotic process</t>
  </si>
  <si>
    <t>Biological Process;Biological Process;Biological Process;Cellular Component;Biological Process;Biological Process;Cellular Component;Cellular Component;Cellular Component;Biological Process;Biological Process;Cellular Component;Molecular Function;Biological Process;Biological Process;Biological Process;Biological Process;Molecular Function;Biological Process;Biological Process;Biological Process;Biological Process;Biological Process;Molecular Function;Biological Process;Biological Process;Biological Process;Biological Process;Biological Process;Biological Process</t>
  </si>
  <si>
    <t>noIPR;noIPR;IPR002083;IPR000210;IPR002083;IPR000210;IPR011333;noIPR;IPR008974;noIPR;IPR000210;IPR002083;noIPR;noIPR;IPR011333;noIPR</t>
  </si>
  <si>
    <t>null;null;DOMAIN;DOMAIN;DOMAIN;DOMAIN;HOMOLOGOUS_SUPERFAMILY;HOMOLOGOUS_SUPERFAMILY;HOMOLOGOUS_SUPERFAMILY;HOMOLOGOUS_SUPERFAMILY;DOMAIN;DOMAIN;DOMAIN;DOMAIN;HOMOLOGOUS_SUPERFAMILY;HOMOLOGOUS_SUPERFAMILY</t>
  </si>
  <si>
    <t>null;null;MATH/TRAF domain;BTB/POZ domain;MATH/TRAF domain;BTB/POZ domain;SKP1/BTB/POZ domain superfamily;SKP1/BTB/POZ domain superfamily;TRAF-like;TRAF-like;BTB/POZ domain;MATH/TRAF domain;MATH/TRAF domain;MATH/TRAF domain;SKP1/BTB/POZ domain superfamily;SKP1/BTB/POZ domain superfamily</t>
  </si>
  <si>
    <t>G3DSA:3.30.710.10:FF:000159 (FUNFAM);G3DSA:2.60.210.10:FF:000003 (FUNFAM);SM00061 (SMART);SM00225 (SMART);PF22486 (PFAM);PF00651 (PFAM);G3DSA:3.30.710.10 (GENE3D);G3DSA:1.25.40.420 (GENE3D);G3DSA:2.60.210.10 (GENE3D);PTHR24413 (PANTHER);PS50097 (PROSITE_PROFILES);PS50144 (PROSITE_PROFILES);cd14821 (CDD);cd03774 (CDD);SSF54695 (SUPERFAMILY);SSF49599 (SUPERFAMILY)</t>
  </si>
  <si>
    <t>;;GO:0005515;GO:0005515;GO:0005515;GO:0005515;;;GO:0005515;GO:0043161/GO:0005737/GO:0005634/GO:0031625/GO:0030162;GO:0005515;GO:0005515;;;;</t>
  </si>
  <si>
    <t>;;protein binding;protein binding;protein binding;protein binding;;;protein binding;proteasome-mediated ubiquitin-dependent protein catabolic process/cytoplasm/nucleus/ubiquitin protein ligase binding/regulation of proteolysis;protein binding;protein binding;;;;</t>
  </si>
  <si>
    <t>;;Molecular Function;Molecular Function;Molecular Function;Molecular Function;;;Molecular Function;Biological Process/Cellular Component/Cellular Component/Molecular Function/Biological Process;Molecular Function;Molecular Function;;;;</t>
  </si>
  <si>
    <t>TsM_000360800</t>
  </si>
  <si>
    <t>Protein rolling stone</t>
  </si>
  <si>
    <t>ATGGATGGGGCATTTTACATCGCTTTTCGGTTCGTCATAGCAACAGCTCTCGTCACATGGCTTGGATGTGAAATTCCCTTCGAGCTTCGTCAATTTGGAGACAAGCCCATGTTTCTCTGGTTCACCTATGCCACTGAATGGGCTTTTATCATCCTTACCCTCACTTCAGTTGGATTTGCTGCCTTCTGCATCTACTGCAGACTAAATAAAGACCGAGTGGACTCACTTGTTGGTGATAGAATCCTCTGGTTCTTTTTCATCACATCCACCAACTCAATGATCACAACATCGGGTATTTATTGGATCACATTTTGGGACCGAGATTACGCCTACTTCTTTAAGCTGACTTCCAAGCTGAAGCACTCAATTCCAGCCCTCCTAGTCATCATCGACGTGTTTATCAATAATATTCCTATGCATCTGGTACATTGCATCTACACCCTCTTGATAGGGATTTTCTATGGACTCTTCACCTACATCTATTGGCTATCAGGAAGTGCGGGATTCAATGGCAATGGAATTATTTATCCTATTCTTAATTGGAACAGACCTGGATTTGCGATTGGTGCATGCGTTCTAGCTCTTCTCTTCTGTTGCATTGTTCAATTGTTCCTCTACTTCCTCTATTTCACTCGCACTTATCTGAGCTACCTTGTTGGAGGGCGAGGTGTGCAGACTTTCCGACTCCTTTGCCTCGAAGGCAGTGATGAAGGTCACCTGTTAGCACGAGATGCTTCGGATGTCCTCGAGACTGACAGAGCGACAGGCACAACTAAATCCTATTCCAGCCTGGAATGA</t>
  </si>
  <si>
    <t>unnamed protein product [Taenia asiatica];Protein rolling stone [Echinococcus granulosus];unnamed protein product [Hydatigera taeniaeformis]</t>
  </si>
  <si>
    <t>2.9E-189;2.0E-170;8.3E-171</t>
  </si>
  <si>
    <t>265;309;275</t>
  </si>
  <si>
    <t>265;265;275</t>
  </si>
  <si>
    <t>258;246;244</t>
  </si>
  <si>
    <t>97.36%;92.83%;88.73%</t>
  </si>
  <si>
    <t>100.00%;85.76%;100.00%</t>
  </si>
  <si>
    <t>99.62%;99.62%;103.38%</t>
  </si>
  <si>
    <t>VDK33880;KAH9284218;VDM33534</t>
  </si>
  <si>
    <t>529.0;483.0;483.0</t>
  </si>
  <si>
    <t>VDK33880</t>
  </si>
  <si>
    <t>TTAC_LOCUS8866;TASK_LOCUS4713</t>
  </si>
  <si>
    <t>VDM33534;VDK33880</t>
  </si>
  <si>
    <t>GO:0007520;GO:0016020</t>
  </si>
  <si>
    <t>myoblast fusion;membrane</t>
  </si>
  <si>
    <t>IPR049352;noIPR;noIPR;noIPR;noIPR;noIPR;noIPR;noIPR;noIPR;noIPR;noIPR;noIPR;noIPR;noIPR;noIPR;noIPR;noIPR;noIPR;noIPR;noIPR;noIPR</t>
  </si>
  <si>
    <t>Rolling stone;Rolling stone;Rolling stone;Rolling stone;Rolling stone;Rolling stone;Rolling stone;Rolling stone;Rolling stone;Rolling stone;Rolling stone;Rolling stone;Rolling stone;Rolling stone;Rolling stone;Rolling stone;Rolling stone;Rolling stone;Rolling stone;Rolling stone;Rolling stone</t>
  </si>
  <si>
    <t>PF21534 (PFAM);PTHR12242 (PANTHER);TRANSMEMBRANE (PHOBIUS);CYTOPLASMIC_DOMAIN (PHOBIUS);TRANSMEMBRANE (PHOBIUS);TRANSMEMBRANE (PHOBIUS);NON_CYTOPLASMIC_DOMAIN (PHOBIUS);TRANSMEMBRANE (PHOBIUS);TRANSMEMBRANE (PHOBIUS);NON_CYTOPLASMIC_DOMAIN (PHOBIUS);CYTOPLASMIC_DOMAIN (PHOBIUS);NON_CYTOPLASMIC_DOMAIN (PHOBIUS);TRANSMEMBRANE (PHOBIUS);CYTOPLASMIC_DOMAIN (PHOBIUS);CYTOPLASMIC_DOMAIN (PHOBIUS);TMhelix (TMHMM);TMhelix (TMHMM);TMhelix (TMHMM);TMhelix (TMHMM);TMhelix (TMHMM);TMhelix (TMHMM)</t>
  </si>
  <si>
    <t>;GO:0016020;;;;;;;;;;;;;;;;;;;</t>
  </si>
  <si>
    <t>;membrane;;;;;;;;;;;;;;;;;;;</t>
  </si>
  <si>
    <t>;Cellular Component;;;;;;;;;;;;;;;;;;;</t>
  </si>
  <si>
    <t>TsM_001016900</t>
  </si>
  <si>
    <t>Protein RTF2 -like protein</t>
  </si>
  <si>
    <t>ATGGGTGGGGACGGTGGGAGTATACCTCGTAGGATTGAGCTTGTGCGCAGTAAGAAAAAGAAAGAGAATGTGGGGAGAGTTGCTGTTGATGCAGCCAAGTGGAAGCATTGTGCTCTTAGTCAGCAGCCCCTTCGTCAACCCATCGTTGCCTGTCAACTCGGAAGGCTATACAACAAGGAGGCTATAATTGAGAAACTTTTGGATGAGTCGAAATATACAAGCTCAGTCGCAAATCACATTAAAAAGCTGAGAGATGTCTGCGATCTGAAGCTAACACCCACTCCGAAAGAGCTACAAAGCCACGAGCTTTCCTCAGGTATAATCGAGAACTCTGCTGAATCCTTTTGCTGTCCCATTTTGGGACAGGAAATGAATGGGTCTTATCCGTTCGTTTTTTCATGGGAGTGTGGTTGTGTCGTTTCGAAGAGGGCTTATGATGCTGTTAAGGATTCGAACTGTCTCAATTGTGGAGTACCACTCAAGCCGAATAGCATCATCCTACTCAATCCGGAATCCGAGGAGGAGTTGAAAATTGCTCAAGATCGACTTCAAGTCTTCAAAGAATCTTGTAAGAAGACCAAATCCAGTCATCTCAAGTCAACGGTTAAACTGGAACCTCATTCCAAGATTAAAAAGAATTCAGTTGAGATAGGAGGAAAGAGATCCTCCCCCCTCACGGATCCCGCCTCCTCTGCGTCCAAAAAAGGCAAAACAGAACCGGTGAGGGATGAGGAAGGGGACAAAAGGGTTGCAGCGCCAGTCTATGCCTCCGTTCAGGATGATCCAAATGCCTCCTCTGCATTCAAGTCCCTCTTCACCACATCCGAGGAGGCCCGTAGACAACCCAAGGCCCACTGGGTCACCTTTAATCCTCTCTACTTCCGATGA</t>
  </si>
  <si>
    <t>unnamed protein product [Taenia asiatica];Protein RTF2 -like protein [Echinococcus granulosus];protein of unknown function DUF602 [Echinococcus multilocularis];unnamed protein product [Hydatigera taeniaeformis]</t>
  </si>
  <si>
    <t>4.5E-192;5.2E-180;6.8E-176;1.4E-174</t>
  </si>
  <si>
    <t>275;296;296;274</t>
  </si>
  <si>
    <t>295;296;296;295</t>
  </si>
  <si>
    <t>273;269;267;262</t>
  </si>
  <si>
    <t>92.54%;90.88%;90.20%;88.81%</t>
  </si>
  <si>
    <t>107.27%;100.00%;100.00%;107.66%</t>
  </si>
  <si>
    <t>99.66%;100.00%;100.00%;99.66%</t>
  </si>
  <si>
    <t>VDK33551;KAH9282633;CDS42654;VDM16935</t>
  </si>
  <si>
    <t>538.0;508.0;498.0;494.0</t>
  </si>
  <si>
    <t>VDK33551</t>
  </si>
  <si>
    <t>EmuJ_001036900;TTAC_LOCUS750;TTAC_LOCUS750;TASK_LOCUS4511;TASK_LOCUS4511;TTAC_LOCUS750;TASK_LOCUS4511;EmuJ_001036900;EmuJ_001036900</t>
  </si>
  <si>
    <t>6211;6205;6205;60517;60517;6205;60517;6211;6211</t>
  </si>
  <si>
    <t>CDS42654;VDM16935;VDM16935;VDK33551;VDK33551;VDM16935;VDK33551;CDS42654;CDS42654</t>
  </si>
  <si>
    <t>GO:0071171-IEA;GO:1902979-IEA;GO:0005634-IEA</t>
  </si>
  <si>
    <t>site-specific DNA replication termination at RTS1 barrier-IEA;mitotic DNA replication termination-IEA;nucleus-IEA</t>
  </si>
  <si>
    <t>GO:0005634;GO:0010453;GO:0031494;GO:0045595;GO:0071171;GO:0071514;GO:1902979</t>
  </si>
  <si>
    <t>nucleus;regulation of cell fate commitment;regulation of mating type switching;regulation of cell differentiation;site-specific DNA replication termination at RTS1 barrier;genomic imprinting;mitotic DNA replication termination</t>
  </si>
  <si>
    <t>Cellular Component;Biological Process;Biological Process;Biological Process;Biological Process;Biological Process;Biological Process</t>
  </si>
  <si>
    <t>noIPR;IPR006735;IPR027799</t>
  </si>
  <si>
    <t>null;Replication termination factor 2;Replication termination factor 2, RING-finger</t>
  </si>
  <si>
    <t>PF04641 (PFAM);PTHR12775 (PANTHER);cd16653 (CDD)</t>
  </si>
  <si>
    <t>;GO:1902979/GO:0071171/GO:0005634;</t>
  </si>
  <si>
    <t>;mitotic DNA replication termination/site-specific DNA replication termination at RTS1 barrier/nucleus;</t>
  </si>
  <si>
    <t>TsM_000441100</t>
  </si>
  <si>
    <t>protein SAAL1</t>
  </si>
  <si>
    <t>ATGGACACTAGAAATCCTTCTCCTCCGCCTGGTATTGATTCAATTCATGAACAAAACGATCAGATTGGTAACAGCGCCTACAGCAAAAGGTGGCTTTATTCGCTCATTTTACAAGTTCTCACTAAAATGAGTGAGTGTGAAGAGGGCTCGAGTGAAATTGAAGAAGAGCTAGAGGCTCCCTTAGAGGAGGAACTTTGTTGCCTTTGGGACATTACTACTGATCAAACATTGCTGACCCATTTGCGTCATTTTCAGCTTGTTCCCGTATTCACGGAATGCATTCACAAAAGTCGCTGTCCACGTCTAATCGAAATTTCTCTTGGTATTCTCGCGAATTTGTCTTTGGACGAAGAACAATGCGGTTTATTGTCAGAAGAACAAAGTTTTATGGTGGAGGCTTTGGACCTTCTTGCGACTGACGATACTCGAATGCTCATTGAATTGTTCAGGCTTCTGCGCTCCGTTCTTGCTTCAAGGTTGCACCGGCAAGTTTGGTTAGACGCCATCCACTTTGCAATAGAATTCATCGATCGAGTCAACTTCATCTTATGTAGTTCAACCAATGCAACTCTTCTTATGAGCACTATTAGTGCTATAGAAACAATCCTTCGAATTGATGACAGCTTATGCGAGCTTTGGTGCAACGGAAGTCTGCTTAATTCGTTGCAAGAAGCGCAAAAACAAATGTGTTGGATCCATGGAGACGAGGTCGAGGTCATTTACCGACTTCTGTACCTTTTTTCCACCAACCCTACTGGGGTTCGAACTCTCATGTCCAAATACCAAGACATTTACCCGAGTTTCGGCGTCTTGATGCGCAAAATCTGTGAGGATGAACCACATTTAATACCTTTCGAAAAATACATTGCATCTTTGCGGCTAATTTTGCCCGTTATCGATGTGATCGTAACGAATCTTTCATCGTATCACGCATTGGAAACCTTTTCCTGTGACAAGGATATCCTCCCGTGCCTCTTTCAAATAGCGTTTGGGTGTGTAAGTCGAAACTTCATTTCAGGCGATCTTTCTTTGGACGGTCTCTGGAAGGACTTATCAGTCCTCTTCGGTGACTTGATTCAGCGTGTTCGTGAGTACATTCAGGATGGCGGTTTTGAAGACTTGGATGGTCTGCTCTATTGGCTGCATGGCATTGAGGAAAGTAACCAAGGTCTGCGTGAAGCATTTGTTCGTTGTTGCCTGTGCCGACGCGCACGAGCGGGTGCAGCGGACGCTGAAGGTAATGCTGCTGTCGAGGTCCTACGTGGTCATCTAGTCTTCGTTTGTCAACGACTCTGCCTTTCCAAGCTCCTTGAATGCTCTACCACAGATCACAGCTAA</t>
  </si>
  <si>
    <t>unnamed protein product [Taenia asiatica];protein SAAL1 [Echinococcus granulosus];protein SAAL1 [Echinococcus multilocularis]</t>
  </si>
  <si>
    <t>0.0E0;5.6E-284;8.6E-284</t>
  </si>
  <si>
    <t>445;461;463</t>
  </si>
  <si>
    <t>445;434;434</t>
  </si>
  <si>
    <t>1;28;30</t>
  </si>
  <si>
    <t>1;49;49</t>
  </si>
  <si>
    <t>436;409;408</t>
  </si>
  <si>
    <t>97.98%;94.24%;94.01%</t>
  </si>
  <si>
    <t>100.00%;94.14%;93.74%</t>
  </si>
  <si>
    <t>99.78%;97.31%;97.31%</t>
  </si>
  <si>
    <t>VDK23229;CDS15406;CDS40234</t>
  </si>
  <si>
    <t>870.0;785.0;784.0</t>
  </si>
  <si>
    <t>VDK23229</t>
  </si>
  <si>
    <t>EmuJ_000780300;EmuJ_000780300;TASK_LOCUS1547;EgrG_000780300;EgrG_000780300;EgrG_000780300;TASK_LOCUS1547;EmuJ_000780300;TASK_LOCUS1547</t>
  </si>
  <si>
    <t>6211;6211;60517;6210;6210;6210;60517;6211;60517</t>
  </si>
  <si>
    <t>CDS40234;CDS40234;VDK23229;CDS15406;CDS15406;CDS15406;VDK23229;CDS40234;VDK23229</t>
  </si>
  <si>
    <t>GO:1901647-IEA;GO:0005654-IEA;GO:0005634-IEA</t>
  </si>
  <si>
    <t>positive regulation of synoviocyte proliferation-IEA;nucleoplasm-IEA;nucleus-IEA</t>
  </si>
  <si>
    <t>GO:0005615;GO:0005654;GO:1901647</t>
  </si>
  <si>
    <t>extracellular space;nucleoplasm;positive regulation of synoviocyte proliferation</t>
  </si>
  <si>
    <t>IPR052464;IPR016024</t>
  </si>
  <si>
    <t>Synovial Proliferation Regulator;Armadillo-type fold</t>
  </si>
  <si>
    <t>PTHR23424 (PANTHER);SSF48371 (SUPERFAMILY)</t>
  </si>
  <si>
    <t>GO:0005654;</t>
  </si>
  <si>
    <t>nucleoplasm;</t>
  </si>
  <si>
    <t>TsM_000862700</t>
  </si>
  <si>
    <t>Protein sax-3</t>
  </si>
  <si>
    <t>ATGTGTGCTTTTAGCAAACGATTTCATCCCCGCTACCTGTCTGGTTACTACGCTGTTGAGGACTGTCAAGTGCAGCATCAGTCGCCGTATAGTTTGCAGCATCAACAGCAACAGTTCCACCTCTCCATAGACCCTAGGCAGATGAGCGGCGAGCAGCCCGCGGCAGCAGGAGGAGGGACTTCTGGCGGCTCCTCCTCGCTCTCGTCGCACCACCTGCGATCACCCGCTCTAGCGCACCATCCGCGTTACCAACCTTTCGCCACTTGTGCCTCTCTGCAGCCACAGACGCATCTACAACAGCAGAGAGGTGGACTGGGTGGCAGTGCGGGCAGTAGTGGCCACTCCATAGTGACCTCCAATTTACCTGCTCTCGTTGGACCTCACGGCTACACGACTGGTGGGACTGCCTCTAGCAATGACTCTGCGACGTCTGTGCCTCCAAACTTTCCACCATCAGCCCGAGACAGCCGCTTGATGCAGACTGGCCACCTCGCCATGAAGTCTACGTCGAACAGCTCTGGATCGCAAACCAGTGGGCGCGCTTTTGTGCCTACAAATTCCGCCCCCTTGTACCGAACTACCGAGAACGTGTTCATCCAGCCTCCGTCGGGTCTCGCGAATACCCACTACGAGCACCGCTCGAGCGTCGGGGACAACATGACCTATTCGGAGGTGAACTCCACCACAGACATGAGAGAAGCTGACAACGAAGAGGAAGATGAAGAGACCGATTTTGACGACGTCCACAGCTGTTCTGTCTACGGGCAGGCCTCTTCCATAAGTAAGCAAAACCTTTCGCGCCCAGTGATTCTCAGTCAGCCACGGACCGCAACGGTGGTCCACCATTCGTCTGCTCCCGAATCGCCAAAGCTTATTGCATAG</t>
  </si>
  <si>
    <t>hypothetical protein EGR_00089 [Echinococcus granulosus]/EUB64820.1 hypothetical protein EGR_00089 [Echinococcus granulosus];Protein sax-3 [Echinococcus granulosus]/CDS15652.1 roundabout 2 [Echinococcus granulosus];roundabout 2 [Echinococcus multilocularis]</t>
  </si>
  <si>
    <t>3.9E-158;8.9E-144;3.3E-142</t>
  </si>
  <si>
    <t>304;1663;1663</t>
  </si>
  <si>
    <t>23;1382;1382</t>
  </si>
  <si>
    <t>249;249;248</t>
  </si>
  <si>
    <t>88.30%;88.30%;87.94%</t>
  </si>
  <si>
    <t>92.76%;16.96%;16.96%</t>
  </si>
  <si>
    <t>95.92%;95.92%;95.92%</t>
  </si>
  <si>
    <t>XP_024356016;KAH9285979;CDS40470</t>
  </si>
  <si>
    <t>453.0;453.0;449.0</t>
  </si>
  <si>
    <t>hypothetical protein EGR_00089 [Echinococcus granulosus]/EUB64820.1 hypothetical protein EGR_00089 [Echinococcus granulosus]</t>
  </si>
  <si>
    <t>XP_024356016</t>
  </si>
  <si>
    <t>EmuJ_000805500;EmuJ_000805500;EmuJ_000805500;EmuJ_000805500;EmuJ_000805500;EmuJ_000805500;EmuJ_000805500;EmuJ_000805500</t>
  </si>
  <si>
    <t>CDS40470;CDS40470;CDS40470;CDS40470;CDS40470;CDS40470;CDS40470;CDS40470</t>
  </si>
  <si>
    <t>GO:0050808-IEA;GO:0008046-IEA;GO:0007411-IEA;GO:0043025-IEA;GO:0030154-IEA;GO:0007156-IEA;GO:0030424-IEA;GO:0005886-IEA</t>
  </si>
  <si>
    <t>synapse organization-IEA;axon guidance receptor activity-IEA;axon guidance-IEA;neuronal cell body-IEA;cell differentiation-IEA;homophilic cell adhesion via plasma membrane adhesion molecules-IEA;axon-IEA;plasma membrane-IEA</t>
  </si>
  <si>
    <t>Biological Process-IEA;Molecular Function-IEA;Biological Process-IEA;Cellular Component-IEA;Biological Process-IEA;Biological Process-IEA;Cellular Component-IEA;Cellular Component-IEA</t>
  </si>
  <si>
    <t>GO:0005886;GO:0007156;GO:0007411;GO:0008046;GO:0030424;GO:0043025;GO:0050808</t>
  </si>
  <si>
    <t>plasma membrane;homophilic cell adhesion via plasma membrane adhesion molecules;axon guidance;axon guidance receptor activity;axon;neuronal cell body;synapse organization</t>
  </si>
  <si>
    <t>Cellular Component;Biological Process;Biological Process;Molecular Function;Cellular Component;Cellular Component;Biological Process</t>
  </si>
  <si>
    <t>TsM_000154900</t>
  </si>
  <si>
    <t>Protein SCAI</t>
  </si>
  <si>
    <t>ATGGCCTCGGTTGAGCGTTTATTGCAAGAGGAAGGTGTTTTTTCTCCAGACGACATTGAATCCAAGAGAATGGTTGTCTCAGAATTTTGCCATCTTCTAGAAAAATCAAAACAGCTATTTAATGGCCTGCGGGACCTTCCACAGTATGGACACAAACAGTGGCAGACCTATTTTGGCCGAACTTTTGATGTTTATACCAAACTTTGGAAATTTCAACGCCTCCATCGTGTTGTACTTGATGAAATGTATGGATTAACGCGTTGGCAGATTGGTGAAATTGCCTCTAAAATCGGCCAGTTATATTATCACTTCTACCTTAGGACCAGCGATACTGAGTATCTCATGGAGGCCTCCTCTTTTTTCACCGCTATTCGAGACCGCAAGTATTTTGCCCACGTAAGTAAGGATACTCGGCCTGAACAGGCCGTTAAAAAGCTTCGCTACTATGCCCGATTCATCATCGTCTGCCTCTTGTTGAAGCGGGTTGGCGCCGTCAGGGAACTCATTAAGGAGTTATCCAACGAAATCAACAATTACAGTGAATCCTTTGATTTGGTTGAGCATGCCGAATGGAAAACTGTTGTTCAGGAGATTCAAGACTTTATTGACGCTGACGATGTCTGTACCGTTCTTAGTGGTGAATCAACCCCTGTCGTGATCACCAATCGGTTAACGCAGTTTAACTGTTCTGGAATTGAGAAAGCCATCGCTCACAGTAGCGGAGCAAAATCCCTCGAACTTTCTGAGATCATTATTATCGGTAATTGCTTCGAGCAAATTCGCTTTAGCGAGATCACTCTGGACATGTTTCGCATCCTCCAGTGCGTGGAGCGAGATCCTCAGGACAACTTTGGCAACACAACTGTCGGTCTGCGGCCACAGAGGAGCCTTGAAAATGGCGATGGTTGTGATGCCTCTGTGACGGGAGTCGCTGCTCCTAGCGAACGAAAGTGTAAAAATCCACACAAATACCTCCTCTATAAGCCAACCTTTTCGCAGTTTAACTGCTATATGGCTGCGGGATTCAAGGATTTACCATCTGATGGGGTGCTCCTCCTCTACCTTTCCGCCGATGGCTTAAAACCGGCCAGCAAACTGCAGAATGATCACCTGCGAGGCAGCGGCTACGAGGTTGGTGGGGTTGTGACGAATGCTCAGCGGGAGTCCACCTCTGTGGTGAAATCACGGTTCAAAGGTCACGCTCGAGAACCGCATTGCATTCACCCAGGCGACCTCTATGCCTATACCCGTAAGCCCTTTTTTCTCATAATTGACAGCGACAACAGCAGCGCCTTCAAGAACTTCCACAGTCTCTTCGGCCAACCACTGGTTGTTCTACTCTCACCAGACACTCTGCCTCCTGTCTTCGATAGTGAGCGTAGAAAGGGGAATCTATTCACCCTCTTCCTGCACTCTCCGCTGACAGCGTACCTGCACGTCTGCGGACTCAAATCTATCAGTTTGAAGACATGGGAGCGGGCACAGGCCTTTGTGGACTCCTTCATGGGCGAGTGTTGCCGGATTTTGTTCAAAGCGAGGCATTTAGTTGTCATTGATGCACTCATCCAGCGCACTCCAGCTTGGATGGTTGTGCTGTATTACTCATCTTCTTCTCGTCCGATTCCCCTCCCCCCACATGGCAGAAGGTTGCGCGTTGAAGGTCAGGCAGGCATTGGGATTCGGGCTATAGGTCGTAAAGTGACAACCACCATGGAGGAGGTAGTTATTGACGTCCACAGGCAAGGCGTGCGTCTCATCCGTGGTCTTGAAGGGACTTCGGTATTCACCTCTCCGCGTCCATCTTTGTGGATTTCAGACCCAGCAATCCACCAGTTCCTCTTTGTGGACTTCCTCCGTGTCTTTGTCCTCCGTTTCTGTTTCTGCAATATGGTCTTTCGATTGCATCGCGAATTCCACGACTACCCCATTTCCCAGCCCCCTCTACCCACTGCCGAGCTGATGGAAAGTTCGCTACTCCAGAAGATCCTCGCTGACCTAGCGGTGCTAGTCGAATCGCAGAATCTCTTTGCCTTAGCAAGCGGAAGCTGCAGTGTCGACTCGGTAGAAGAGGTGGAGGTGGAGGTGGAGGTGGAGGCGGAGGAGGAGGTTGAATACCATGCCGACAAGCCGATTCTGGTTAAATAA</t>
  </si>
  <si>
    <t>unnamed protein product [Taenia asiatica];Protein SCAI [Echinococcus granulosus]/CDS23121.1 protein scai [Echinococcus granulosus];hypothetical protein EGR_08832 [Echinococcus granulosus]/EUB56287.1 hypothetical protein EGR_08832 [Echinococcus granulosus];conserved hypothetical protein [Echinococcus multilocularis]</t>
  </si>
  <si>
    <t>605;634;605;634</t>
  </si>
  <si>
    <t>515;515;515;515</t>
  </si>
  <si>
    <t>512;492;492;490</t>
  </si>
  <si>
    <t>99.42%;95.53%;95.53%;95.15%</t>
  </si>
  <si>
    <t>85.12%;81.23%;85.12%;81.23%</t>
  </si>
  <si>
    <t>72.03%;72.03%;72.03%;72.03%</t>
  </si>
  <si>
    <t>VDK22326;KAH9284604;XP_024347483;CDS43152</t>
  </si>
  <si>
    <t>1040.0;979.0;979.0;972.0</t>
  </si>
  <si>
    <t>VDK22326</t>
  </si>
  <si>
    <t>EmuJ_001088200;EmuJ_001088200;EmuJ_001088200;EmuJ_001088200;TASK_LOCUS1026;TASK_LOCUS1026;TASK_LOCUS1026;TASK_LOCUS1026</t>
  </si>
  <si>
    <t>CDS43152;CDS43152;CDS43152;CDS43152;VDK22326;VDK22326;VDK22326;VDK22326</t>
  </si>
  <si>
    <t>GO:0003714-IEA;GO:0006351-IEA;GO:0045892-IEA;GO:0005634-IEA</t>
  </si>
  <si>
    <t>transcription corepressor activity-IEA;DNA-templated transcription-IEA;negative regulation of DNA-templated transcription-IEA;nucleus-IEA</t>
  </si>
  <si>
    <t>GO:0003714;GO:0005634;GO:0045892</t>
  </si>
  <si>
    <t>transcription corepressor activity;nucleus;negative regulation of DNA-templated transcription</t>
  </si>
  <si>
    <t>noIPR;IPR022709;noIPR</t>
  </si>
  <si>
    <t>null;Protein SCAI;Protein SCAI</t>
  </si>
  <si>
    <t>Coil (COILS);PF12070 (PFAM);PTHR21243 (PANTHER)</t>
  </si>
  <si>
    <t>;GO:0003714/GO:0006351;GO:0003714/GO:0005634</t>
  </si>
  <si>
    <t>;transcription corepressor activity/DNA-templated transcription;transcription corepressor activity/nucleus</t>
  </si>
  <si>
    <t>;Molecular Function/Biological Process;Molecular Function/Cellular Component</t>
  </si>
  <si>
    <t>TsM_000531900</t>
  </si>
  <si>
    <t>Protein SCO1 -like protein, mitochondrial</t>
  </si>
  <si>
    <t>ATGCAGTCTTGTCGCTTCCGGGAATTTGCTCAGGGTCTTACTAAGGTTCTGACTCAGCCTAGGCCTTCTTCAAGCCTGATTTATCGTCGTTTTTTAGCCACTGAAGCGACGCCGAAAAAGAACCGCTTTCCCTGGATGCAATGGGGCTTTTTCTTTGCATGCACCGGAGCTGTTGCTTACTTCAGTATGTATGCCGTCACTAGTGGCAAAGAGACAATGCAAAGAATATCCTCCAACTTTGGTCAGATAGCGATTGGAGGGGATTTTCGGCTGCGTGATCAAACAGGAATGGAGGTCACTTTGGCTGATTTCAAAGGGAAGTGGGTTCTCGTTTATTTTGGTTTTTGTCGGTGCCCCGACATTTGCCCTGAACAACTTGAACGTCTTGTCGAAGTTCAAGAACGACTAGCCCTCTATGGCAAGGACAAGGACTTCGTACCTATCTTTATAACCGTGGATCCGGAGAGGGATACTCCTGAAGTTGTTGGAGAATATGTGAAGGAGTTTTCGCCAAAACTGGTAGGGCTTACGGGCTCGCCAGAGCAGATTCAGGTGACCGCGAAGCGCTACCGCATCTACTACAGCAAGGGACCACCAGATTGTGACGGTGACTACATTGTAGACCACACTGTGGTGATGTACCTCTTGAATCCGAAGGGTGAATTTGTGGAATTCTATGGTCAGGTGAAACCGGTGCAGGAAATCGTCCGACGGATCATGGATCATATGAAGAGGTACATAGGATGA</t>
  </si>
  <si>
    <t>unnamed protein product [Taenia asiatica];Protein SCO1 -like protein, mitochondrial [Echinococcus granulosus]/CDS20093.1 SCO cytochrome oxidase deficient protein 1 [Echinococcus granulosus];hypothetical protein EGR_01812 [Echinococcus granulosus]/EUB63321.1 hypothetical protein EGR_01812 [Echinococcus granulosus];SCO cytochrome oxidase deficient protein 1 [Echinococcus multilocularis]</t>
  </si>
  <si>
    <t>6.2E-178;1.5E-169;3.9E-169;4.3E-169</t>
  </si>
  <si>
    <t>248;248;274;248</t>
  </si>
  <si>
    <t>248;247;247;247</t>
  </si>
  <si>
    <t>248;247;273;247</t>
  </si>
  <si>
    <t>244;236;236;236</t>
  </si>
  <si>
    <t>98.39%;95.55%;95.55%;95.55%</t>
  </si>
  <si>
    <t>100.00%;99.60%;90.15%;99.60%</t>
  </si>
  <si>
    <t>99.60%;99.20%;99.20%;99.20%</t>
  </si>
  <si>
    <t>VDK38062;KAH9284316;XP_024354517;CDI98437</t>
  </si>
  <si>
    <t>499.0;478.0;478.0;477.0</t>
  </si>
  <si>
    <t>VDK38062</t>
  </si>
  <si>
    <t>TASK_LOCUS7233;TASK_LOCUS7233;TASK_LOCUS7233;EmuJ_000228900;EmuJ_000228900;TASK_LOCUS7233;EmuJ_000228900;EmuJ_000228900</t>
  </si>
  <si>
    <t>60517;60517;60517;6211;6211;60517;6211;6211</t>
  </si>
  <si>
    <t>VDK38062;VDK38062;VDK38062;CDI98437;CDI98437;VDK38062;CDI98437;CDI98437</t>
  </si>
  <si>
    <t>GO:0033617-IEA;GO:0005739-IEA;GO:0046872-IEA;GO:0016020-IEA</t>
  </si>
  <si>
    <t>mitochondrial cytochrome c oxidase assembly-IEA;mitochondrion-IEA;metal ion binding-IEA;membrane-IEA</t>
  </si>
  <si>
    <t>GO:0005739;GO:0016020;GO:0033617;GO:0046872</t>
  </si>
  <si>
    <t>mitochondrion;membrane;mitochondrial cytochrome c oxidase assembly;metal ion binding</t>
  </si>
  <si>
    <t>noIPR;IPR003782;noIPR;noIPR;noIPR;noIPR;IPR003782;noIPR;noIPR;noIPR;IPR013766;IPR003782;IPR036249;noIPR</t>
  </si>
  <si>
    <t>null;FAMILY;FAMILY;FAMILY;FAMILY;FAMILY;FAMILY;FAMILY;FAMILY;FAMILY;DOMAIN;FAMILY;HOMOLOGOUS_SUPERFAMILY;HOMOLOGOUS_SUPERFAMILY</t>
  </si>
  <si>
    <t>null;Copper chaperone SCO1/SenC;Copper chaperone SCO1/SenC;Copper chaperone SCO1/SenC;Copper chaperone SCO1/SenC;Copper chaperone SCO1/SenC;Copper chaperone SCO1/SenC;Copper chaperone SCO1/SenC;Copper chaperone SCO1/SenC;Copper chaperone SCO1/SenC;Thioredoxin domain;Copper chaperone SCO1/SenC;Thioredoxin-like superfamily;Thioredoxin-like superfamily</t>
  </si>
  <si>
    <t>G3DSA:3.40.30.10:FF:000013 (FUNFAM);PF02630 (PFAM);G3DSA:3.40.30.10 (GENE3D);PIRSR603782-2 (PIRSR);PIRSR603782-1 (PIRSR);PIRSR037736-1 (PIRSR);PTHR12151 (PANTHER);NON_CYTOPLASMIC_DOMAIN (PHOBIUS);CYTOPLASMIC_DOMAIN (PHOBIUS);TRANSMEMBRANE (PHOBIUS);PS51352 (PROSITE_PROFILES);cd02968 (CDD);SSF52833 (SUPERFAMILY);TMhelix (TMHMM)</t>
  </si>
  <si>
    <t>;;;;;;GO:0033617;;;;;;;</t>
  </si>
  <si>
    <t>;;;;;;mitochondrial cytochrome c oxidase assembly;;;;;;;</t>
  </si>
  <si>
    <t>;;;;;;Biological Process;;;;;;;</t>
  </si>
  <si>
    <t>TsM_000542200</t>
  </si>
  <si>
    <t>protein sel 1 1</t>
  </si>
  <si>
    <t>ATGTCAGGAACGAAAAATCCTGCATTTATTACGTATTCCATCCTGGTTTACATCTGCACACCAGGCCTAATTGCTTTCGGAAATGAGTTAAAAGGTGCAGAGCACTCTGGCGAGCATAAGGCGAGTGCTGCGAAGGCGGGACACGTCAAAGCTCTTGAGGCAGTAGCAACCGCATCCGCTCTTGCATGGGGTGGGTTACCTCTATCCATTAACAAGGCTGTGGAGCAGTTTCGTCGTCTAGCAGATGAAGGCAATCCCCGAGGCCAACTGGGTCTGGGCATTCTACACGCTACTGGCATTGGAGTAAATGCCAGTGTTCCTCAGGCTATCATCTACTTAACTTTCGCAGCTCTTGGCGGCGACGAGCTTGCAGAAATGGCTATGGGTTACCGATACCTGGCTGGGATTGGTGTGGAATCGAACTGTGAAACAGCTCTGGCCTACTATCGCCGCGTAGCGGGTAAAGTGGCGGAGCAAGTGGAGAACCGCGTGAAGGCGGGTGCTGGTCCGATACTGATGGGACCAACAGTGGTGCGCATTAATCTACTGGAGGAACGCGAACAGGCCGTCGGTGGTACCGCGCTCTCCAACTACTTCATCTCCGATGACATTCTCTCCTACTATAAATTTGTTGCCGACTCCGACAATGTCACCGCTCAGGTCACTCTGGGTCAACTCTACTACAACGGCCAGCATGGCATCGATCTTAATCATAAACTGGCTCTCTACTACTTTAAACGTGCTGCCGAATCCGGTAGCTCTCTTGCAATGGCCTATCTCGGCGAGATGTACCTCGTGGGTAGTCCACAAGTACCCAGGGATGAGGCTTTGGCCCTTAATTACCTGCAGCGTGCTGTATCCGCCGGAAATCCTATGGCACTTACAGGCCTAGGGCTAGCCTACCTTCACGGTCGAGCAGGCTTGACACCAGATCCGGTTAAAGCGATGGATTTGTTTGTTAAAGCCGCAGATCAAGGATGGCCGGAAGCGCAACTTCAATTAGGTCTTCTGTTTATGGGTTGGAAAGCTGACTATAAAATGGCTCTGAAGTACTTCACTTTGGCCTCGCAACAAGGCAACACACTTGCCTTCTACAATCTGGGACAAATGCATGCCACTGGAATGGGTGTGTTTCGTTCATGCAACACCGCTACCGAGGTAGGTCTATACTTGACTCAAGAGTTTTACTTTTCCTCGCATCACCGAGTGCGGGAAACCTGGACATTTCAGCTATTCAAAAACGTGGCTGAGCGTGGACGCTGGTCTCAACTACTCACGTCAGCCTACTTGGAGTACTGGTCAGGCAATCACGAGGTCGCCTTTCTTCAATACGTTGCTCTCGCTGAACTTGGCTACGAGGTCGCGCAGAGCAATGCCGCCTTAATTCTCGAAGAGGACAATATCGACTTCGTTCCAGATAATGAACGCTACAAGCGTGCTTTTGTGTATTGGAAACGCTCCTCCGCACAGGGCTCTTCCACGTCACGCGTACGACTGGGCGACTACCACTTCTATGGTCTGGGCACAGAGGTGAATTACGAGCAGGCCATTCAGGAGTATCGATTCGCCTCGGATGTGATGCGCAATGCACAAGCCATGTTCAACCTCGGCTACATGCACGAGCACGGCCTCGGCTTCAAACGCGACATTCATCTGGCCAAGCGCTTTTACGATATGGCCGCAGCGACTTCATCAGACGCACAGATCCCTGCGGCGTTAGCTCTCGCCAAGCTCTCCTTCTCATTTGCAATTGAATTCCTGCGCAAGTTCTCCCTGTTTCGAAGCTTCTTCGGTTTGTTTGTCACCATATCCGAGGGTGGCCGCGAGCCTGTGGTCCCCTCAAAGATGGACTGGGACTTCTACGTTATCCCACTTCTTGCCGGAGTTCTCTCCCTTCTCATTGTCTACATGCGTTTTCTACAATAA</t>
  </si>
  <si>
    <t>unnamed protein product [Taenia asiatica];hypothetical protein EGR_08556 [Echinococcus granulosus]/EUB56590.1 hypothetical protein EGR_08556 [Echinococcus granulosus];Protein sel-1 -like protein 1 [Echinococcus granulosus];protein sel 1 1 [Echinococcus granulosus];protein sel 1 1 [Echinococcus multilocularis]</t>
  </si>
  <si>
    <t>3.0E-304;4.2E-296;1.9E-296;8.2E-294;9.5E-293</t>
  </si>
  <si>
    <t>612;675;653;599;599</t>
  </si>
  <si>
    <t>604;671;671;604;604</t>
  </si>
  <si>
    <t>33;29;7;20;20</t>
  </si>
  <si>
    <t>121;37;37;121;121</t>
  </si>
  <si>
    <t>574;583;583;564;564</t>
  </si>
  <si>
    <t>95.03%;86.89%;86.89%;93.38%;93.38%</t>
  </si>
  <si>
    <t>98.69%;99.41%;102.76%;100.83%;100.83%</t>
  </si>
  <si>
    <t>94.08%;104.52%;104.52%;94.08%;94.08%</t>
  </si>
  <si>
    <t>VDK40875;XP_024347786;KAH9284928;CDS21560;CDI97281</t>
  </si>
  <si>
    <t>850.0;832.0;832.0;823.0;821.0</t>
  </si>
  <si>
    <t>VDK40875</t>
  </si>
  <si>
    <t>EmuJ_000104800;TASK_LOCUS8702;EgrG_000104800;EgrG_000104800;TASK_LOCUS8702;EmuJ_000104800;EmuJ_000104800;TASK_LOCUS8702;EgrG_000104800</t>
  </si>
  <si>
    <t>6211;60517;6210;6210;60517;6211;6211;60517;6210</t>
  </si>
  <si>
    <t>CDI97281;VDK40875;CDS21560;CDS21560;VDK40875;CDI97281;CDI97281;VDK40875;CDS21560</t>
  </si>
  <si>
    <t>GO:0005789-IEA;GO:0016020-IEA;GO:0036503-IEA</t>
  </si>
  <si>
    <t>endoplasmic reticulum membrane-IEA;membrane-IEA;ERAD pathway-IEA</t>
  </si>
  <si>
    <t>GO:0000839;GO:0002790;GO:0005515;GO:0006641;GO:0009306;GO:0030970;GO:0031410;GO:0036513;GO:0043161;GO:0044248;GO:0045746;GO:0050821;GO:0055085;GO:1904380</t>
  </si>
  <si>
    <t>Hrd1p ubiquitin ligase ERAD-L complex;peptide secretion;protein binding;triglyceride metabolic process;protein secretion;retrograde protein transport, ER to cytosol;cytoplasmic vesicle;Derlin-1 retrotranslocation complex;proteasome-mediated ubiquitin-dependent protein catabolic process;cellular catabolic process;negative regulation of Notch signaling pathway;protein stabilization;transmembrane transport;endoplasmic reticulum mannose trimming</t>
  </si>
  <si>
    <t>Cellular Component;Biological Process;Molecular Function;Biological Process;Biological Process;Biological Process;Cellular Component;Cellular Component;Biological Process;Biological Process;Biological Process;Biological Process;Biological Process;Biological Process</t>
  </si>
  <si>
    <t>IPR006597;IPR006597;IPR011990;IPR011990;IPR050767;noIPR;noIPR;noIPR;noIPR;noIPR;noIPR;noIPR</t>
  </si>
  <si>
    <t>REPEAT;REPEAT;HOMOLOGOUS_SUPERFAMILY;HOMOLOGOUS_SUPERFAMILY;FAMILY;FAMILY;FAMILY;FAMILY;FAMILY;FAMILY;FAMILY;FAMILY</t>
  </si>
  <si>
    <t>Sel1-like repeat;Sel1-like repeat;Tetratricopeptide-like helical domain superfamily;Tetratricopeptide-like helical domain superfamily;Sel1/AlgK;Sel1/AlgK;Sel1/AlgK;Sel1/AlgK;Sel1/AlgK;Sel1/AlgK;Sel1/AlgK;Sel1/AlgK</t>
  </si>
  <si>
    <t>SM00671 (SMART);PF08238 (PFAM);G3DSA:1.25.40.10 (GENE3D);G3DSA:1.25.40.10 (GENE3D);PTHR11102 (PANTHER);NON_CYTOPLASMIC_DOMAIN (PHOBIUS);CYTOPLASMIC_DOMAIN (PHOBIUS);TRANSMEMBRANE (PHOBIUS);SSF81901 (SUPERFAMILY);SSF81901 (SUPERFAMILY);SSF81901 (SUPERFAMILY);TMhelix (TMHMM)</t>
  </si>
  <si>
    <t>;;GO:0005515;GO:0005515;GO:0005789/GO:0036503;;;;;;;</t>
  </si>
  <si>
    <t>;;protein binding;protein binding;endoplasmic reticulum membrane/ERAD pathway;;;;;;;</t>
  </si>
  <si>
    <t>;;Molecular Function;Molecular Function;Cellular Component/Biological Process;;;;;;;</t>
  </si>
  <si>
    <t>TsM_000288900</t>
  </si>
  <si>
    <t>Protein SERAC1</t>
  </si>
  <si>
    <t>ATGCATTTCACAGCTAACGTGGCTCGCGTGATTTCCCTATCGGTTGTTTGGGGGACCCTTTTGGTGGCCCATTTTCGGAGGCGCAGGCAGAACGCAGACGGACAGAACGTTCCTCTCTCGCTGGAGGGTCACATCTCTGACCCACTGGTCCTAGCGGCCGGGGCTGAGGTCCCAGAGCCTTGGGGGCAAGATACGGCGTTGACACCTCAAGAGCGATCTATCATGGAATCCTCGAGAATCTCGGATGATGGCACTTCTTTGGTTCGTCGTGTTCTGAGCGCCATAGGTAGCTTCATGTCTCCTTCACCGGCTGAGGAGCAGACCGCTGTTGCATTGGTCGATCGGTCTTTCGCTGACTCGATGAATATCATCAAGGCGATCGCTTCCAGTCTTGACCTCCCCACCCACTTACCCGAGTCTTTTTATGCCAAATTGCCTTTTCGCCGTTCTGGTTCAAATGATAACCTAAAGGCCTTGATGGAGGAGCTTGAGTTGCTGACATTTTATAGCAAGTCGAATGGATTCCTGAATGCAGTGGCACAAGAGGAAGTGTCGCTGGAGTTGGTGCAGCACACGGTAGGCAAGTTAGAAAATGTGGCCATCTATCTGCTAGCTGCCTACTTCCCCGCGGACGGATTAGAGGCCAGCGCAGCCTCAGACCTCAACCTCCTTCGCTGTCTGGAGGTGCCGGCGGCTCGCGACCTCACTCCCTTCCCTTCCTCTCGGCCCAAAGACCACCTCATCCGCTTCGGCCATTGTCAGTTCCAGTTCGCCTCTTTCCTCGCCAACCTCTCTGTTTTGCCTGAAGCTGTCGCCACCCTCTCCCAGCCTTGCCTAAAATCCTGGATAGAAATGTGGTCCACGTCACAGGACGTTCGACTACAGCTCCTCTCCACCAAGATCCGACACAACCTGCTTGCCCACAATTGCCTCCGTTCCGAACATAACGATGCAGCGCAAGGGGAAGAGGAAGAATTTACTTCAAATTTACTGGAAGGCGAGAGACCGAGATTTTATCTTCCCTCTTCGACGTTTCATGATGCTTCAAAGACCCCACAAAATAAAATTCTCCGCGACCCTCCCGTAATTTATGGACCAGATGTATTTCAGCTAGATAAACGGGATGATGGTTCAGGATCGCCACCACCCAAAGTCGACATCATTTTTATCAATGGAATGCTAGGTAGTGTGTTCCACACCTGGCGTCAACGTGACTCCTCCAACGCTGGTAGCGAAGAGAATCTCTCGGAAAGTTGTGAGGATTCGAGCAGCAGCATTCAGAGGCTGTCTCCCATCTTCCCTGGCCAAATTAGTTGCTGGCCTCAGGCTTGGCTAAGCGATGAGTTTCCTGAAGCCCGTATTCTGGGTGTCAATGCAAATTTGAAGCCTTTTGTCTGGAATCCCATTTGTCCCGCGGAAAAGGCAAAGCGCCGAATTGATCAAAGGGCTCGTGACATTCTAGAGCAGCTTTTACTAGCTGGTGTCGGCCGGCGTCCAATAGTCTGGGTTGCCCACTCTGCCGGTGGCATACTTACTAAGGAGGTGCTGAAGCTCTCTGCTACCTGGGTCCCCGAGTCTTCCGCAACTGTGCTGCTGCATCGCGAGGAATCCTCGCATTCCCCTCTCCACACAACAAATTTCGTAGCATCCACCGGCCAGAGCCTGCGTGCCGACGAATACGTTGACCCCGCCTTCTCAGACACTACCTTATTTGATTGTGGTTCCGGTGATAGGATGAACGTAGGCACGATCGTGACGGGCTCCGCGGTTGATATGGAAGCGCCCACTGCAGTGGCACACCAAACCAAAGGCATCATCTTCCTTTCTGTCCCCCATCGAGGCAACCAGTCGATGATGTTTCTCTACCACTTTCCCATGGTGTTCACGCTCACACCAGAGGCAAAACAGTTACAGCAAAATAACGCTTCGATAATAAGTCTGCACAACTGGTTCCTGGAGTGGGCCTCCAAGCGCCCGTTGCAAGTCCTCAACCTGGTCGAATACCGGCAGACGGTTATCAACCGATGGTATTCTGTACACCTCGTTCAGCCCGAACCCCAAGATGCTGAGTTTTCGGAAGTAGTTCTCGTTGATACCGACCACACCGACATCTGCAAGCCAAGGGATCGACAGGATGAAGTCTACGTGAGAGTCACTGACTTCATTCGTCGTCTGATGGAATCCTCCTAG</t>
  </si>
  <si>
    <t>unnamed protein product [Taenia asiatica];Protein SERAC1 [Echinococcus granulosus]/CDS17730.1 protein serac1 [Echinococcus granulosus];protein serac1 [Echinococcus multilocularis]</t>
  </si>
  <si>
    <t>764;732;732</t>
  </si>
  <si>
    <t>756;734;734</t>
  </si>
  <si>
    <t>763;732;732</t>
  </si>
  <si>
    <t>693;658;653</t>
  </si>
  <si>
    <t>91.67%;89.65%;88.96%</t>
  </si>
  <si>
    <t>98.95%;100.27%;100.27%</t>
  </si>
  <si>
    <t>103.56%;100.55%;100.55%</t>
  </si>
  <si>
    <t>VDK33713;KAH9282386;CDS42779</t>
  </si>
  <si>
    <t>1355.0;1235.0;1223.0</t>
  </si>
  <si>
    <t>VDK33713</t>
  </si>
  <si>
    <t>EmuJ_001049400;TASK_LOCUS4615;EmuJ_001049400;TASK_LOCUS4615;EmuJ_001049400;EmuJ_001049400;TASK_LOCUS4615;TASK_LOCUS4615</t>
  </si>
  <si>
    <t>CDS42779;VDK33713;CDS42779;VDK33713;CDS42779;CDS42779;VDK33713;VDK33713</t>
  </si>
  <si>
    <t>GO:0005739-IEA;GO:0006629-IEA;GO:0016020-IEA;GO:0005783-IEA</t>
  </si>
  <si>
    <t>mitochondrion-IEA;lipid metabolic process-IEA;membrane-IEA;endoplasmic reticulum-IEA</t>
  </si>
  <si>
    <t>GO:0005576;GO:0005739;GO:0005783;GO:0007275;GO:0008340;GO:0016020;GO:0030198;GO:0031012;GO:0032367;GO:0036148;GO:0044233</t>
  </si>
  <si>
    <t>extracellular region;mitochondrion;endoplasmic reticulum;multicellular organism development;determination of adult lifespan;membrane;extracellular matrix organization;extracellular matrix;intracellular cholesterol transport;phosphatidylglycerol acyl-chain remodeling;mitochondria-associated endoplasmic reticulum membrane contact site</t>
  </si>
  <si>
    <t>Cellular Component;Cellular Component;Cellular Component;Biological Process;Biological Process;Cellular Component;Biological Process;Cellular Component;Biological Process;Biological Process;Cellular Component</t>
  </si>
  <si>
    <t>IPR052374;noIPR;noIPR;noIPR;IPR029058</t>
  </si>
  <si>
    <t>SERAC1;SERAC1;SERAC1;SERAC1;Alpha/Beta hydrolase fold</t>
  </si>
  <si>
    <t>PTHR48182 (PANTHER);CYTOPLASMIC_DOMAIN (PHOBIUS);TRANSMEMBRANE (PHOBIUS);NON_CYTOPLASMIC_DOMAIN (PHOBIUS);SSF53474 (SUPERFAMILY)</t>
  </si>
  <si>
    <t>TsM_000204800</t>
  </si>
  <si>
    <t>Protein SHQ1 -like protein</t>
  </si>
  <si>
    <t>ATGCTTACCCCGTTGTTTTCTCTAACTCAAACATCCGACAAGCTTATCCTAAAACTTCACATTCCCTTGGCTGATTTGAGCAGTTCAGAATTTCTCGTAGAGGATAGTATTGTTTACTTTGGCGCTCCACCCTATTATCTCCGTCTTGAACTGCCAGGATCGGTCGTGGAAGACGATGATCACTTAGAATTTCGGCTAGAATCTGGGGATATGTTCATAACAATGGTGAAACTAACACCTGGAGAACATTTTGAAGACTTGGATATGCTTTCTAGATTTATCATTAACCCTGCGTCAATGAAAACTTCTCCAAAGGCGGGAATCCAGGTTTTGGATTCGACCACGGTCCCTCCTGAAGGAAAAGTTGATTATGACTGGTTTGTGGAGCTGCCAGAAGATGTAAACGACGATAACAGTGCTGCCAACGATCACATAAATGTGGAAATAATAATGTATCCATATGGGTTTGCAGCGTCCAAGTCGGGGCTTTTCGTTGATAAACCAGAGACTTGTTTACCAATCGATCTACCGAATCCTGATTTTTGTTCTCCTCTGAAACGCCATAAGCTGCAGCTTCAGTCTGCTCGGGACCACTTCCAAGCGGAGCATTATATAGCTGACTACTATGAGACGGAAGTGTCTGCTAACGCACTATGCCAGTCGACTCCCTGGGTCGAGGACAAGACTGGAGGTCCTGAATTTTCCGACGATTACCGCTATCGTCTGACTGTCCTTTCCACACACTCGTTGCCTCTCCTACCACCTCCACCTTCAGATATCGATCCTTCAGAGAAAGTGAGGGTACAAGACACAAGGACCTTTGTCTACCTGGGACTTGCGGATCTGTTACTAGCCTACACCTACGACTACCGCGTCAGAGAGGGTGACGAGAACTGTGAATCCGGTTGGCTATTTCCCAACCTTCCAACCCTTCTGCGCTCCTTCTATGAACGTACTCTTTCCTTCCCCTTGATTCGCAACTGGAAGCTCTGCCGAAAGGTTCAAGCCGACGTTGCTTCTCTGCTTCAGCACGAAAATGCAAAAGCGTGGATCCTCTACATTCTCTTGGAGATTCGGAGAATACTCATCGACTATCCCGGATACTATATCTTCGTTGACCTCTTCGTCGATGACTACATCATTTGGCTCCAAAAGTCCGCCAGCACTTACGTCCTGAAAAACTTGGGTGAAGCGATTGGATCAGTGAAAGTGAAGAAGGCTGATGTGAATTTGCCGCTGAGGAAGATTGAGCGGATAGCTGCTGAGGCATTAGAGGAAGAGGAAGCTTTAGTGGAAAATCTTGGTTGCATTTCCTTGGATTCGTGA</t>
  </si>
  <si>
    <t>unnamed protein product [Taenia asiatica];expressed protein [Echinococcus granulosus];Protein SHQ1 -like protein [Echinococcus granulosus];DNA repair and recombination protein RAD54B [Echinococcus granulosus]/EUB57207.1 DNA repair and recombination protein RAD54B [Echinococcus granulosus]</t>
  </si>
  <si>
    <t>3.1E-315;1.2E-288;5.2E-284;4.7E-274</t>
  </si>
  <si>
    <t>441;441;454;1107</t>
  </si>
  <si>
    <t>441;441;454;460</t>
  </si>
  <si>
    <t>434;415;415;415</t>
  </si>
  <si>
    <t>98.41%;94.10%;91.41%;90.22%</t>
  </si>
  <si>
    <t>100.00%;100.00%;100.00%;41.55%</t>
  </si>
  <si>
    <t>99.77%;99.77%;102.71%;104.07%</t>
  </si>
  <si>
    <t>VDK42552;CDS24558;KAH9287273;XP_024348403</t>
  </si>
  <si>
    <t>863.0;795.0;784.0;784.0</t>
  </si>
  <si>
    <t>VDK42552</t>
  </si>
  <si>
    <t>EgrG_000304000;TASK_LOCUS9260;TASK_LOCUS9260;TASK_LOCUS9260;TASK_LOCUS9260;EgrG_000304000;EgrG_000304000;EgrG_000304000</t>
  </si>
  <si>
    <t>6210;60517;60517;60517;60517;6210;6210;6210</t>
  </si>
  <si>
    <t>CDS24558;VDK42552;VDK42552;VDK42552;VDK42552;CDS24558;CDS24558;CDS24558</t>
  </si>
  <si>
    <t>GO:0005737-IEA;GO:0000493-IEA;GO:0005654-IEA;GO:0051082-IEA</t>
  </si>
  <si>
    <t>cytoplasm-IEA;box H/ACA snoRNP assembly-IEA;nucleoplasm-IEA;unfolded protein binding-IEA</t>
  </si>
  <si>
    <t>GO:0000493;GO:0005654;GO:0005829;GO:0043065;GO:0051082;GO:2000233</t>
  </si>
  <si>
    <t>box H/ACA snoRNP assembly;nucleoplasm;cytosol;positive regulation of apoptotic process;unfolded protein binding;negative regulation of rRNA processing</t>
  </si>
  <si>
    <t>noIPR;IPR008978;IPR007009;IPR048696;IPR039742;IPR007052</t>
  </si>
  <si>
    <t>null;HOMOLOGOUS_SUPERFAMILY;DOMAIN;DOMAIN;FAMILY;DOMAIN</t>
  </si>
  <si>
    <t>null;HSP20-like chaperone;Shq1, C-terminal domain;SHQ1-like, CS domain;Protein Shq1;CS domain</t>
  </si>
  <si>
    <t>Coil (COILS);G3DSA:2.60.40.790 (GENE3D);PF04925 (PFAM);PF21413 (PFAM);PTHR12967 (PANTHER);PS51203 (PROSITE_PROFILES)</t>
  </si>
  <si>
    <t>;;;;GO:0000493/GO:0051082/GO:0005654/GO:0005737/GO:0000493;</t>
  </si>
  <si>
    <t>;;;;box H/ACA snoRNP assembly/unfolded protein binding/nucleoplasm/cytoplasm/box H/ACA snoRNP assembly;</t>
  </si>
  <si>
    <t>;;;;Biological Process/Molecular Function/Cellular Component/Cellular Component/Biological Process;</t>
  </si>
  <si>
    <t>TsM_000776100</t>
  </si>
  <si>
    <t>Protein sickie</t>
  </si>
  <si>
    <t>ATGCATGCTGGTGTTTGTGAAACATTGGACCAGGGCACAAGCGTCGTTCAAGCCTTTGAACAAAGTCTTCAAAGCATGAACCAGAGACTACATCAACTGTCAGCCTCATCAGCGCTCAAGGAGAGAGAGGTGCAAGAACTGAGGAAAATCATCGACCGATTTAGATGTCAGGCCCTACAGAATGACTGGCCCCCAACCATGGAGAATGCGAGAAATGGGAGGAAGCTCTCACAGTCTCAAGAGTTTGTTAAATCTCATCATATATTTGATTCAGAAATACTGCAACAAGCAGGTAGTCTTTCTAGCCTCGTGCGCGGTCCCTACACTATTATTGGTGGTGGCGGCAGGACATATGGGGAGGTGGGCCAGTACCTTCACGACTCCACTGGTCGTGGCTACATGTCACCCAGCTACATGCCCATCCGCGACTCCTTGGATCGAGCTAATAAGAAAGCAGGCTGGTTGCGTTCTTCCATCAATCGTGCTTTTCGACGCAGTAAAAGTCGTGATCCTCTTGATCGCACCAAGGTAACCTCCACTTCATCACAAGACACTAACCTACCCAGTCCCAGCAGTGGTTCAAGCGTGCGTCACTCCCCATCTAGTTCAAGCGGTGAATCGCCTTCCACCACAGGCAAGGTGGACTCGGAGGAGGGCGGTGAGGGCATGGCCACTGATGCAGGTGGGGTGATGGAGGTGATGCAAGAGACAGTCCGCCAGCTTCAGGACCAGGTGCGCTGTCTACGAGCAGAAAACGCCTTCTTACAACGCGCCGTCGACCGATGCTCCCTCGCCACCTCCGAGTCTGACAAGACCTCCGTCGGTTCCTTATCGGCTCTTGGTGCCTTTTCACTAGCTGCCAATCCCCTTAGAATAAAACTTTTTGCGGTAACACCCGAAATTGGACAACGTGCTGTCCCAGTCTTCCTTAAAATAAGCTACAGAGAGATCCCTTCCCGACCAAATGGTGACATACAGAAAATTCGACGCACGACTGCACCCTCCAGCCCAAGTCAACATTACCTATTGCTCTCAGGGCAACAGGTTCAGCAAATGGACTGCATTTCCCCTAACATCGACACACGACTGCCTTTGGAAGAGTCTGGAGCCGACGATTTGTCACATCTTCATCTACTTGGAAGGATTTATCTACATTACCTCGACTCAGACGACCAGATTGGTCTTAACGCAGACAGCATATCATCTATTTATGTAAAAATGACACCGCAATCCATAACTATTGGACAGCCTCCAAAAGAAGTCCAAATATCGCCTTACAGCAGTGACAGCAAGGTGATGAGGATTGACCCAGGATATGAAATATTACGCATAGTGATCACACTGCATGAGAATGCTTATGCGCTAGAGAAGCCAGCCGCACCAAGTCTGCTGAATCCCCTTGCAGTGTCCTCGATCGCGTGGATCTCCCTGCTCTCTGCGCCACTGTTATGCAAAATGATTGAATCTCTACTGGCCAACAAATGTGTTATCATTTATGGGTCCAGGGGGTCTGGAAAACTCGAATTTGGAAGAATTCTTATTGACTCGATGGCAAAAATGCAAGTAAAACCTCAAACAACTCACTTTGAGATTATTTGTATTGGAAGAAAGTTCCCGGGCTTCTGGATCACTGAACCAAATGTGGTTCACTACTACCTCCGCGCATCCTCCAACGCCACAAATGAGCTACGACAGGTTCTCCTTAACGCCCTCCTCTCTATAGAGGGTCTCATTATCCTTCGAATGCCTCCATCTCTTCTCCCTGAATTAGTTAACATTATGACGGAACTTGGGTTCTGCACACACCCTCGCAAGATTCTCCTCCTGGCTATTACGGATACCTTGGTCTTTCCTGAGGAACCTATAAAACTTCGGAACTGCCCCGGAGTATTCCCATTCCTCGCTGACATCCATAGTGCGTCCATGTATATGCGGCGCTGCCTACGACAACGCTTCTCCCAATTCGCCTTCCAGTGTTTAGACGCCTCCAGCGTTGCCAATGCAGCCGAACTCGATACCCTCGCTGAGGTCATTGAGTGGCTTCCAGAGTTCTGGCTTCGCTGCGTCACAACCCCGGCATGGAGCAATCTGACTGACGGTCCCACCTACACATCAGTCTTTGTTCTCTCTCCCTTCCGTCTTCTTGCCTGTCCGTTGACTCTTCAAGCCTCTTCCATGTGGTTTCGTGAAGTCTGCGACTCCGAAGGCATCTTCCATCGCATCGGTGAATCTAATAGAGATCTTATGCGATGGCTGGCCACCACGTGGCCTTGGCCGAACGAAAAGTTACCGTTTATTTTCGCTCCATTTGAGCGTTCAAGCGTACCACCTGATCCTATCATGGCTTCTTCCGCTACCTCTTCCGCCTCCACCTCGATGATTATGTACGATTCGAGTGCATCACTGCCAGCGCTGCTATCCGCCACGAGTTCGGGTGGCAGCACAACAGGAAGCGTTACTGTTGTGGCGTCTTCAGACTTCATCGACAGTGCAGCAGACAAAAGTGGAATGGAAGAACATACCTCTTACTAA</t>
  </si>
  <si>
    <t>unnamed protein product [Taenia asiatica];Protein sickie [Echinococcus granulosus];neuron navigator 2 [Echinococcus granulosus];hypothetical protein EGR_02024 [Echinococcus granulosus]/EUB63220.1 hypothetical protein EGR_02024 [Echinococcus granulosus]</t>
  </si>
  <si>
    <t>1406;1463;1445;1398</t>
  </si>
  <si>
    <t>832;821;831;816</t>
  </si>
  <si>
    <t>547;632;604;598</t>
  </si>
  <si>
    <t>1378;1435;1417;1370</t>
  </si>
  <si>
    <t>22;25;25;25</t>
  </si>
  <si>
    <t>748;716;716;691</t>
  </si>
  <si>
    <t>89.90%;87.21%;86.16%;84.68%</t>
  </si>
  <si>
    <t>59.17%;56.12%;57.51%;58.37%</t>
  </si>
  <si>
    <t>98.58%;97.27%;98.46%;96.68%</t>
  </si>
  <si>
    <t>VDK37149;KAH9282244;CDS18667;XP_024354416</t>
  </si>
  <si>
    <t>1415.0;1329.0;1321.0;1278.0</t>
  </si>
  <si>
    <t>VDK37149</t>
  </si>
  <si>
    <t>EgrG_000646500;EgrG_000646500</t>
  </si>
  <si>
    <t>CDS18667;CDS18667</t>
  </si>
  <si>
    <t>noIPR;noIPR;IPR039041</t>
  </si>
  <si>
    <t>null;null;Nav/unc-53 family</t>
  </si>
  <si>
    <t>Coil (COILS);Coil (COILS);PTHR12784 (PANTHER)</t>
  </si>
  <si>
    <t>;;GO:0022008/GO:0007399</t>
  </si>
  <si>
    <t>;;neurogenesis/nervous system development</t>
  </si>
  <si>
    <t>;;Biological Process/Biological Process</t>
  </si>
  <si>
    <t>TsM_000776600</t>
  </si>
  <si>
    <t>ATGACTCCTGACTCCAGTAGTACATCTACCTGTACCCTCTCTGCTACTTCAAAGGGGTCTGACACCTCACTTCTAAACCGAATTACTCCTGGCAATTTTTCCAATCTTGATGATACTCCGACTCCTTCAAATCATGGAACTCCTGAACCCCATGCAAACTCTACGGTAACACCGCGGGTGGTGGTTGAGAAATTTAACAATATTACGATTCCAACCATGCCGATGTCTCCACGATCTCCTCGCCTCTCGCCACGATTGAGTGGAGCTGGAGAGGATCAGTCACAGAGTTCGTTAGGCTATGGGCCTCTGAGTCATATTAAACTGCCCTATTCGACGCCTGTGATGCAGAGAATGCATCAGACGACGGGAGGAAGTGGGGGTGCAGGTTATCTAAAGCGAGAAAAGCCGTCCGTCAGCTCCGACCAACCAATCTCTGAGGCTTTCGGTTCCCATATGAGCTTGTCATCCTCCGGCTCGATTATGTCACCAAAGTTTGCTCGTTTGGTTGTGCAGGAGGATCGTTAA</t>
  </si>
  <si>
    <t>unnamed protein product [Taenia asiatica];Protein sickie [Echinococcus granulosus];neuron navigator 2 [Echinococcus granulosus]</t>
  </si>
  <si>
    <t>8.4E-79;4.3E-78;4.2E-78</t>
  </si>
  <si>
    <t>1406;1463;1445</t>
  </si>
  <si>
    <t>158;163;163</t>
  </si>
  <si>
    <t>416;440;413</t>
  </si>
  <si>
    <t>573;602;575</t>
  </si>
  <si>
    <t>87.97%;85.28%;85.28%</t>
  </si>
  <si>
    <t>11.24%;11.14%;11.28%</t>
  </si>
  <si>
    <t>90.29%;93.14%;93.14%</t>
  </si>
  <si>
    <t>VDK37149;KAH9282244;CDS18667</t>
  </si>
  <si>
    <t>266.0;265.0;265.0</t>
  </si>
  <si>
    <t>TsM_000414900</t>
  </si>
  <si>
    <t>Protein SMG5</t>
  </si>
  <si>
    <t>ATGGATGAGGCGTGGTCTCAACCAGGGGACTCTGCTCCTTCCAAGCAGGATGTACTTTTCAAAAACGCAGGTGAAATAATTCAGAGACTGGACGTCTTATCCAAGAATGAGACTTTGTCGAAGTCTCTTTTTGACCAAAGTGCCAATAGTCATAGGCTACGTCTTAGAAACATTCTTATAAAATTGATATTTATGGACCCGGTGAAGTTTGGCAATAGGTGCGAGGAGCTCATGTGGCAAAGGGTTTTTTACGAACCCATCCGTATTGCAAAAACTGTAATACATAGCCCGGAAATAAGTGATCAGACCCATTTCATTGAGAATTATAGGGCGCACCTCATTAGCGCCCTTGGCTTTTACCAGAATCTATTGGTGCGTCTCCAGCAAGAATTCTACCGCCCCGATGTATGGCCAGATGCATGGCGCATGGTTGGGATTCACAGGATTTCGCATCTGAAAGACTCGGAAATAAGCGTTGTTAACTCACAACTAGCCGAGAGGGTCGCACACAAGGCCCTAATATACATTGGAGATCTATATCGATATCGCGTTGAAGTTGGTGATTTTTATTCTCGTGCTATAGCCTACACCTACTACAAAGTGGCGGCGGCCATCAATCCTGATAATGGAACTCCACACAATCAGTTGGGTACACTAGACGTTAGTAGATGCTTCGGATTAAATACGGTTTTCCACTGCCTCCGCGCTATTGTATCACCTGCACCTTTTGAGGGTGCCAAAGGAAACTTAGCTACGTTTCTGCTCAATAACGAGGCTCGTTTCGTCTTCATGAGGGAGAATGAGTTTCCTATGCCAAGCTTGCATTCGCAAGTTATGAACCGAAAGGCAGCAATAAAGCTAAAGGATTTGCGCATTACTATTATCAAATACCTCTTTTTTGTTCATCTGAATGCTCAAGCCTTTCTCAAGTCGGACATGGGTATTGTTCAATCACTGGATGACGTCCAACTGCTGAATGAAGTTGTTGATGATATCAGTTTCATGCTGCATTCAGAAACCAAGCGCTTTGGTGCCAAGTGCATAAATCGCATGTTGCCCAAGTTTAGCGGAACTTTTAACCGTGTTCCCGATTTTTGTCCCGACCCGGAATCTCTTGGACGGCAGAAAACAGCCAGTACACCTTTATTGCCACCTGTTGTTCTGAGGATGATACTTATTGTCCTTCTTTTCACAGAACTACTTTCCGAAAATAAGGATAAACTTCAGGAGGCCACAGTGGCACAGTTGTTTGAATGCTCAAAGGAACTTCCGCTATTCACCCTTTATTCACTCGATTTACTTCTCGTTCACTCCTTTCGAGCTATAGCAAAAACGGTGAATATGTTTAAACTCGCTGCTCTTAAGCGTTTAGGCGCCGTGCGATCGAAGACTTCCAACACTCTACACAAAAGCTTTCATTGTGGAAACCAGAGTTTAAAAGAAAAGAGCGAGAGAGTTATCTCGATCAAGGAGGACATCTGTGAAGGAAGCAGCGATGCGGAGGAACATAATGAAGAGCTCGAAGTAGGGTCACTGAAAGACGACCATGGTGGGGGCGAAGAGAGTGAGGAGTCAGTCTCTTCGGAGATGTCGTCTCGTGGTCCTCGCTTGCGACGCCTGAGACCTCGATGTCGAATGATGGAGGAGGATGATTTTCTAAACTCTTCCTTCAGTGAAGAGGATGAGGACGAAGATAGCGAATACTCAGAGGAATCTGATGAATATGATGAGCAGGATTGGAATTTTCCCGATGAGGACAATATGGGTGCTAACTTAAATGAGCTCAAGTCTCAGAATTCTGAATCCCCACTTTCGTGCGAAGAAGAAGTTACGAGATCTCAGAGTGATTCTGCCGGAATCAGAGATGTTCTGGCCGCACCAGTGTTGACTCAGACTGGTCAGACATTCGTTGAAAACGATGCGGAAATTCAACTTTACGAGGTATCGTCGCAAGGCAGAGGATCAGAGAGTGAATCCGAAAAGGAGGTAGACCATGGTGCTGAAAGTGGTGAGAAGGACGATACTGGGGCCAAGGAAGAAGCGGCTTTGAGTGATGATGACGATGACGACAATGATGATGATCCGGCTGGTCATTATTATATCTGGCTGCGTCTTTTCGTTACTGCCTACTTCGTTGACAGTCTCCTTTCTGGTATCAAACTCATCACCGACTGGCTGTTCTTCTCCCAAACTTTTCTCCAGCATGCAGCTTCTACCTACAAAGTCCTAATGCAGGAAATAGCTTCGCACCTGGCGAGCTTGCTGAACTACCTAAGCCCAATCGTTTACACTGTTGAACAGGAACTATCGTCGGATCTATTGATTAAATCGGAGTACCTAGGTTTACCTATGAATGGCATCCGCACACCGACAATACTTCCACACATTTCCACTCGGTGTAGAGAGTTACTAAAGCGAGAATTTCAACAGAAAGATGATTCGAAACGGACAGCATTGCCGGAGGACTGGCTCTTGCGTGGTATGCCATCTCTTTCATCTCTACACAGAACGCTCGATTTCGATACGGACTCATTGGATAACCGGATGGAGGAAAGTATTTTGCGATGTCTTGCGTTGATTCGATTTGGTCGTAAATTTGCTAAACTGGCAGACGGATTGGGTTTGAACTTCGTCTACCACCAAGACGTGAATTACTTTACGGCACCATTGCCATCAAACGCTGCCAGGTCTACCTCCCATTGCCGCTTAAGATGTCATAGCGGACCTCCTTCTCAAAAATACATACCAAAAAGAGGGAGAAGGAGAAGAAAGAGAGAGACTCATAAACCTCGGGTTCAGTCATTTCGAGCCGTGTCCCAGCACGTGGAAAAGGAGCAAATATGTCCTGATCAGCATTCGACCACTAGTGTTGATAAACCTGCGTCAACGTCACTGGCCATGCGGGAGGAAACCATGCGAAACATGGCGAAAATGCGTCTTAAGAACCAGGTGGATAGACTCTCTGAGGAAATGGATAAGCGTGTTTTTGCGTCAGTCCCCTCTGGTCCTTTGGCTGGTCAAAAGGACTCAAATCTTCCCTTTTCTCCATATATCGTGGTTGATACATTCTGCCTGATTGGAAACACTACTTTCATGAAACGCCTATTTGCCTCGCACCAATATGTCATTATCATACCTAGAAAAGTAATTTCGCATCTTGACCAGTTGAAGAAAACGACTGCAACAGCGAGGTCAGCTACTCGAGTTCTGGAAGAGCAAACTGGAGGTGGCAGCGGATATGTTCGCATTCAAACTGAAGATGAAAACCCACGCGGGCGCATAAAACTTCGTTTGTCTAAGTCCCGTTCAAATAGCACTGAGGCCGCAGACAGTTGTATTGATGCTCCTGTTGATTTCAGCGTTGTATCTCGATGGGCCAGTATAATTGAATGTGCTATCTATTTTGCGCAGATGTCGCAGGAGACTTCTCACTTCAGAGGTGTCGAAATAAACCTTGCGAAGTCAGGTGAAGTAGTAAATCTACTGGAATACCAATCTTCTGTCGCCGAGGATGTTTCCTGTGCCAAGATCACAGTTTTGGTGGGCTCTAAATCTGCTGGTCCAAAGGACCTTGAAATTCCTTTGGATTTGGCGAAAATAGCTTGGGAATCAGGAATTGTTTTCGAGCCTCTCCACCAATTTGCACAGCGATGGAAATCCAAAGGACGTTAG</t>
  </si>
  <si>
    <t>unnamed protein product [Taenia asiatica];Protein SMG5 [Echinococcus granulosus];hypothetical protein EGR_07898 [Echinococcus granulosus]/EUB57221.1 hypothetical protein EGR_07898 [Echinococcus granulosus]</t>
  </si>
  <si>
    <t>1181;1225;1223</t>
  </si>
  <si>
    <t>1211;1234;1234</t>
  </si>
  <si>
    <t>1179;1222;1220</t>
  </si>
  <si>
    <t>115;1;1</t>
  </si>
  <si>
    <t>1095;1038;1036</t>
  </si>
  <si>
    <t>90.42%;84.12%;83.95%</t>
  </si>
  <si>
    <t>102.54%;100.73%;100.90%</t>
  </si>
  <si>
    <t>98.94%;100.82%;100.82%</t>
  </si>
  <si>
    <t>VDK36910;KAH9287043;XP_024348417</t>
  </si>
  <si>
    <t>2022.0;1835.0;1826.0</t>
  </si>
  <si>
    <t>VDK36910</t>
  </si>
  <si>
    <t>TASK_LOCUS6540;TASK_LOCUS6540;TASK_LOCUS6540;TASK_LOCUS6540</t>
  </si>
  <si>
    <t>VDK36910;VDK36910;VDK36910;VDK36910</t>
  </si>
  <si>
    <t>GO:0042162-IEA;GO:0000184-IEA;GO:0070034-IEA;GO:0005697-IEA</t>
  </si>
  <si>
    <t>telomeric DNA binding-IEA;nuclear-transcribed mRNA catabolic process, nonsense-mediated decay-IEA;telomerase RNA binding-IEA;telomerase holoenzyme complex-IEA</t>
  </si>
  <si>
    <t>GO:0000184;GO:0004540;GO:0005697;GO:0005829;GO:0006406;GO:0006611;GO:0015833;GO:0031329;GO:0031503;GO:0031625;GO:0032210;GO:0035303;GO:0042162;GO:0042826;GO:0043021;GO:0043487;GO:0051721;GO:0060249;GO:0070034;GO:0071166;GO:1901363</t>
  </si>
  <si>
    <t>nuclear-transcribed mRNA catabolic process, nonsense-mediated decay;RNA nuclease activity;telomerase holoenzyme complex;cytosol;mRNA export from nucleus;protein export from nucleus;peptide transport;regulation of cellular catabolic process;protein-containing complex localization;ubiquitin protein ligase binding;regulation of telomere maintenance via telomerase;regulation of dephosphorylation;telomeric DNA binding;histone deacetylase binding;ribonucleoprotein complex binding;regulation of RNA stability;protein phosphatase 2A binding;anatomical structure homeostasis;telomerase RNA binding;ribonucleoprotein complex localization;heterocyclic compound binding</t>
  </si>
  <si>
    <t>Biological Process;Molecular Function;Cellular Component;Cellular Component;Biological Process;Biological Process;Biological Process;Biological Process;Biological Process;Molecular Function;Biological Process;Biological Process;Molecular Function;Molecular Function;Molecular Function;Biological Process;Molecular Function;Biological Process;Molecular Function;Biological Process;Molecular Function</t>
  </si>
  <si>
    <t>IPR002716;IPR019458;IPR018834;IPR011990;noIPR;IPR045153;noIPR;noIPR;noIPR;noIPR;noIPR;IPR011990</t>
  </si>
  <si>
    <t>DOMAIN;DOMAIN;DOMAIN;HOMOLOGOUS_SUPERFAMILY;HOMOLOGOUS_SUPERFAMILY;FAMILY;FAMILY;FAMILY;FAMILY;FAMILY;FAMILY;HOMOLOGOUS_SUPERFAMILY</t>
  </si>
  <si>
    <t>PIN domain;Telomerase activating protein Est1-like, N-terminal;DNA/RNA-binding domain, Est1-type;Tetratricopeptide-like helical domain superfamily;Tetratricopeptide-like helical domain superfamily;Est1/Ebs1-like;Est1/Ebs1-like;Est1/Ebs1-like;Est1/Ebs1-like;Est1/Ebs1-like;Est1/Ebs1-like;Tetratricopeptide-like helical domain superfamily</t>
  </si>
  <si>
    <t>PF13638 (PFAM);PF10374 (PFAM);PF10373 (PFAM);G3DSA:1.25.40.10 (GENE3D);G3DSA:3.40.50.1010 (GENE3D);PTHR15696 (PANTHER);TRANSMEMBRANE (PHOBIUS);NON_CYTOPLASMIC_DOMAIN (PHOBIUS);TRANSMEMBRANE (PHOBIUS);NON_CYTOPLASMIC_DOMAIN (PHOBIUS);CYTOPLASMIC_DOMAIN (PHOBIUS);SSF48452 (SUPERFAMILY)</t>
  </si>
  <si>
    <t>;;;GO:0005515;;GO:0005697/GO:0042162/GO:0070034/GO:0000184;;;;;;GO:0005515</t>
  </si>
  <si>
    <t>;;;protein binding;;telomerase holoenzyme complex/telomeric DNA binding/telomerase RNA binding/nuclear-transcribed mRNA catabolic process, nonsense-mediated decay;;;;;;protein binding</t>
  </si>
  <si>
    <t>;;;Molecular Function;;Cellular Component/Molecular Function/Molecular Function/Biological Process;;;;;;Molecular Function</t>
  </si>
  <si>
    <t>TsM_000859500</t>
  </si>
  <si>
    <t>Protein SMG8</t>
  </si>
  <si>
    <t>ATGTCACAGGTTTCTGCCAACAAACTGCTCACCAAACCTCGCCGAACCAAGCTTAATGCTTCCAACATGTCAGAAGACTATGGTGAAGAAGAAAAAGAGGACGTGGGAGATCCGGGCGCCATTGCCAGTAGCCTCAACGAAAAGTCTTTCGAGGTGTTAGATGTTGCTGGCAAGGCGAAGCAGCGCATTCCAGTTACCTTTTTCTCTGGTATGCCTGTGCTCGGTCAGCCTAGTGGGACCATGCCTCTCTATCCCTCTTGGTCTGTCCATGCACTGGGAAAGTATTTCAGCTACTCCCATTCGTCTGGGATGGCCCTTCCTGGATTCCTACGCGGAAGCCACTTTCTCCTTCCCTGGGATGTTCAACTTTCCCGCCCCGCGTCACTAGTCGGCACTCCATCAAAGACCCGAGTAGGACGTCCACGTGACTCGGACAGCGTTAAACTCTTCATCGGCTTTGAGATGGAGTGTCCAATGGGCCATAGGTTCTTTCTCGCTGGTCCGGATCGTCCGATGACAGGAACCATGCAAGGTGGTGATGTGCGACGCTCTGTTTCCAGCCTTCTCTCCTGCGATCTGGCACTCTATCTACCCTGTCGTTGTTCACCCACAGCTGTTTGGGCTCAACTGATGCGCATATATGTAGCAATTCCCAGCGTCGCCATTCGTGTTCGTTTTGCGCCGATGGTTAGACCCGGTCCGATGGACTCTAACACCCCCATCTTCCATCTCGGTCCGACTCTCGATCGAGAGGTGATGTTTCCATGGAAATGTTCATCTTCAGCCTTCTGCTACACGCTCTGA</t>
  </si>
  <si>
    <t>protein of unknown function DUF2146 [Echinococcus multilocularis];protein of unknown function DUF2146 [Echinococcus granulosus];Protein SMG8 [Echinococcus granulosus];hypothetical protein EGR_03448 [Echinococcus granulosus]/EUB61634.1 hypothetical protein EGR_03448 [Echinococcus granulosus];unnamed protein product [Taenia asiatica]</t>
  </si>
  <si>
    <t>9.3E-145;5.1E-144;5.1E-144;5.3E-145;1.3E-130</t>
  </si>
  <si>
    <t>1122;1122;1122;1021;930</t>
  </si>
  <si>
    <t>295;295;295;295;204</t>
  </si>
  <si>
    <t>745;745;745;644;552</t>
  </si>
  <si>
    <t>1039;1039;1039;938;755</t>
  </si>
  <si>
    <t>237;237;237;237;198</t>
  </si>
  <si>
    <t>80.34%;80.34%;80.34%;80.34%;97.06%</t>
  </si>
  <si>
    <t>26.29%;26.29%;26.29%;28.89%;21.94%</t>
  </si>
  <si>
    <t>110.07%;110.07%;110.07%;110.07%;76.12%</t>
  </si>
  <si>
    <t>CDS35831;CDS22625;KAH9286876;XP_024352830;VDK37548</t>
  </si>
  <si>
    <t>444.0;442.0;442.0;442.0;403.0</t>
  </si>
  <si>
    <t>protein of unknown function DUF2146 [Echinococcus multilocularis]</t>
  </si>
  <si>
    <t>CDS35831</t>
  </si>
  <si>
    <t>EGR_03448;TASK_LOCUS6922</t>
  </si>
  <si>
    <t>CDS22625;VDK37548</t>
  </si>
  <si>
    <t>GO:0000184-IEA</t>
  </si>
  <si>
    <t>nuclear-transcribed mRNA catabolic process, nonsense-mediated decay-IEA</t>
  </si>
  <si>
    <t>GO:0000184;GO:0005829;GO:0044248;GO:0045859</t>
  </si>
  <si>
    <t>nuclear-transcribed mRNA catabolic process, nonsense-mediated decay;cytosol;cellular catabolic process;regulation of protein kinase activity</t>
  </si>
  <si>
    <t>IPR019354;IPR019354</t>
  </si>
  <si>
    <t>Nonsense-mediated mRNA decay factor SMG8-like;Nonsense-mediated mRNA decay factor SMG8-like</t>
  </si>
  <si>
    <t>PF10220 (PFAM);PTHR13091 (PANTHER)</t>
  </si>
  <si>
    <t>GO:0000184;GO:0000184/GO:0000184</t>
  </si>
  <si>
    <t>nuclear-transcribed mRNA catabolic process, nonsense-mediated decay;nuclear-transcribed mRNA catabolic process, nonsense-mediated decay/nuclear-transcribed mRNA catabolic process, nonsense-mediated decay</t>
  </si>
  <si>
    <t>Biological Process;Biological Process/Biological Process</t>
  </si>
  <si>
    <t>TsM_001118200</t>
  </si>
  <si>
    <t>Protein snail</t>
  </si>
  <si>
    <t>ATGCCTCACGGCTCGTCATCTGGCACCATTCCGAACACGAAATGCGACAAGGTGCTATTCAACATGACATACAATTTCACACGCACAAAGTCTGTCTATCCTACCGATAATACCTACAATTTTGTAGCTAGAAGGGTTCCTCGTAACAAAATTGATGGTGAGGCGAATGACAATGGTAGGGATAGTAAGAGCACCGGTTCACCCACAATACATAATGAGGCGAATGAAGAGGGAGTGGACGAGGAAGTGAGACTGATGCGGAAATGCCAGAAGTGTGGAAAGCATGCAGCAATGCTTCCTCCCTGCAAACACATAAGCAAGGCGTATGCGCGCAAACCAATTTTCCTAAGTCACAAGCTCATGCCCACAGGCGGGAAGCCATTCTGCCGTCCCACCTTCCATCGCGCCTTCGTTGATCAGTCGAATCTGCGACCACATTTGCAGACACACATGGAGGCGAAGCGTTGCCACTACAGCCATTGTACTGCCTCATTCAGTCACTGGTGTTTGCTCACCCAACACCTTGCAAAGTGTCCACTCTCTCTTCTTGCTACAGCCACTTCCACCGCCAACACAACACCCATCATTGGCGCTATCAACACATCCGCTTAA</t>
  </si>
  <si>
    <t>Protein snail [Echinococcus granulosus]/EUB54732.1 Protein snail [Echinococcus granulosus];Protein snail [Echinococcus granulosus]/KAH9283486.1 Protein snail [Echinococcus granulosus]/CDS24986.1 zinc finger protein [Echinococcus granulosus];unnamed protein product [Taenia asiatica]</t>
  </si>
  <si>
    <t>Echinococcus granulosus/Echinococcus granulosus;Echinococcus granulosus/Echinococcus granulosus/Echinococcus granulosus;Taenia asiatica</t>
  </si>
  <si>
    <t>1.7E-9;1.7E-9;3.1E-9</t>
  </si>
  <si>
    <t>319;321;316</t>
  </si>
  <si>
    <t>197;197;174</t>
  </si>
  <si>
    <t>119;121;133</t>
  </si>
  <si>
    <t>309;311;304</t>
  </si>
  <si>
    <t>55;55;58</t>
  </si>
  <si>
    <t>85;85;73</t>
  </si>
  <si>
    <t>43.15%;43.15%;41.95%</t>
  </si>
  <si>
    <t>61.76%;61.37%;55.06%</t>
  </si>
  <si>
    <t>96.57%;96.57%;85.29%</t>
  </si>
  <si>
    <t>XP_024345928;KAH9283481;VDK47295</t>
  </si>
  <si>
    <t>68.6;68.6;67.8</t>
  </si>
  <si>
    <t>EUB54732.1 Protein snail [Echinococcus granulosus]/Protein snail [Echinococcus granulosus]</t>
  </si>
  <si>
    <t>XP_024345928</t>
  </si>
  <si>
    <t>TASK_LOCUS10005;TASK_LOCUS10005;TASK_LOCUS10005;TASK_LOCUS10005;TASK_LOCUS10005</t>
  </si>
  <si>
    <t>VDK47295;VDK47295;VDK47295;VDK47295;VDK47295</t>
  </si>
  <si>
    <t>GO:0000981-IEA;GO:0046872-IEA;GO:0000977-IEA;GO:0005634-IEA;GO:0006357-IEA</t>
  </si>
  <si>
    <t>DNA-binding transcription factor activity, RNA polymerase II-specific-IEA;metal ion binding-IEA;RNA polymerase II transcription regulatory region sequence-specific DNA binding-IEA;nucleus-IEA;regulation of transcription by RNA polymerase II-IEA</t>
  </si>
  <si>
    <t>noIPR;IPR036236</t>
  </si>
  <si>
    <t>null;Zinc finger C2H2 superfamily</t>
  </si>
  <si>
    <t>G3DSA:3.30.160.60 (GENE3D);SSF57667 (SUPERFAMILY)</t>
  </si>
  <si>
    <t>TsM_000671600</t>
  </si>
  <si>
    <t>protein spinster</t>
  </si>
  <si>
    <t>ATGGCTTTTTGGAGGTGGATTTTTACAGCTAGCAGAGTTCACAATGGTCCACTTCACAACGCTGCGTTTGCCATCTTTGGGATCAGCAACTCAGATTTGATCTCTGTCCTGTTGCTATTTTGTGTTAACTTCCTTAATTACATGGATAGGTTTACAATCGCTGGTATTCCCGACATGATAAGGAATTATTATCACATCGACAGCAAGAGGCTTGGCCTTTTGCAGACATCTTTTATAGTATCTTATATGTTCCTGAGCCCTGTGTTTGGCTACTTGGGCGATAGATGGAAACGCAAATATCTAATGGTTATTGGGCTTTTTGTTTGGTCTGTGGTCTCCCTCGGCAGCTCTTTTGTGCCTTCTAATAGCTTTGGTTTATTTCTTACATTAAGATGTATAGTTGGCGTTGGCGAAGCTAGTTATTCCACCTTGGCGCCTACTATTCTGACTGATCTTTTCACTGGAAACTCTCGAACTTCCGTTCTTGGATTTTTCTATTTTGCGGTTCCGGTGGGAAGGCAACGCATATTTCACTACTCTAGTGGTTTTGGTTATGTCGTGGGTTCTGCTGTCGCGCGCGCAACCGGCAATTGGGCGTGGGCGCTTCGCATTACCCCAACTCTTGGACTATTTTGCCTCCTTGCTCTCATTGCTTTCCACACGGATCCGCCGCGTGGACTGGCTGATGGTGCGGTTCATCTGCGCACTACTTCTTGGTGGTCAGACCTTCGAAGCCTCTACTCCAATCGCTGTTTTTTGTTCCTTTCTGTCGGATTCACTGGCAACTGTTTTGTCCTCGGTGCCCTTTCTTGGTTCTCTGTCGACTATATCCAAGATGCCATAAATGCAAGAGGCCATGGCAACGCCTCTGACTACCCTGTAGCACTTCTTTTTGGATTGAGCGCTTGCTTTGCGGGACTTCTGGGTGTCGTTGCAGGCACTTCTTTGGCACGGAGCCTAAGAGCATATTCTATTCGTGTTGATGCCTACATCAGCGGGATAGGTTTGCTCCTGAGTGCTCCCTTTATCCTCGCAGGCCTTATGGCGCCAATTTACAGTTTTTATCTATGCTTGGGGTTTGTTTTTGCTGGACAATTTCTGATTTGTCTGAATTGGCCTCTCATTTCAGATATGACAATGTCTGTTGTAGTTCCCACTCGCCGGGCGACTGCTAATGCATTTCAGATGCTCATGACGCACGCCTTTGGTGATGCCATCAGTCCCTTCATTATCGGCATCATCGCTGATGCTCAGCAAACGTCTGATTCGACGATGTCGCGTTACTTGGGCATGCAACGTGCCCTTTTTACTACCGTTTTCATTTGCATCCTATCTGGATTCCTACTCCTTTGTGCTTCTTGGTACTTGGAGCCAGCGAAGGCGCGCGTCCAATTCATCATTGATGCCTCACAAGTGGAGCACTTCGATATTCAGGAGGCGGAGGTGGGGGCGGAAAGACGGCCACTTTTACCTGATGATGGTTACGGCACGTCTGCGCAATCCACTTCCTGGCTATCTTTTGCACAATCAAACGTTGTGATCTCATAA</t>
  </si>
  <si>
    <t>protein spinster [Echinococcus multilocularis];Protein spinster -like protein 1 [Echinococcus granulosus];protein spinster [Echinococcus granulosus];unnamed protein product [Hydatigera taeniaeformis];Protein spinster [Echinococcus granulosus]/EUB63855.1 Protein spinster [Echinococcus granulosus];unnamed protein product [Taenia asiatica]</t>
  </si>
  <si>
    <t>Echinococcus multilocularis;Echinococcus granulosus;Echinococcus granulosus;Hydatigera taeniaeformis;Echinococcus granulosus/Echinococcus granulosus;Taenia asiatica</t>
  </si>
  <si>
    <t>0.0E0;1.5E-313;3.1E-313;7.6E-301;1.9E-290;1.1E-284</t>
  </si>
  <si>
    <t>507;507;507;483;485;466</t>
  </si>
  <si>
    <t>508;508;508;491;508;488</t>
  </si>
  <si>
    <t>8;8;8;1;8;1</t>
  </si>
  <si>
    <t>507;507;507;483;485;456</t>
  </si>
  <si>
    <t>22;22;22;73;22;1</t>
  </si>
  <si>
    <t>461;457;456;441;435;426</t>
  </si>
  <si>
    <t>90.75%;89.96%;89.76%;89.82%;85.63%;87.30%</t>
  </si>
  <si>
    <t>100.20%;100.20%;100.20%;101.66%;104.74%;104.72%</t>
  </si>
  <si>
    <t>98.45%;98.45%;98.45%;95.16%;98.45%;94.57%</t>
  </si>
  <si>
    <t>CDS40842;KAH9286645;CDS16029;VDM33312;XP_024355051;VDK21921</t>
  </si>
  <si>
    <t>873.0;864.0;863.0;831.0;805.0;790.0</t>
  </si>
  <si>
    <t>protein spinster [Echinococcus multilocularis]</t>
  </si>
  <si>
    <t>CDS40842</t>
  </si>
  <si>
    <t>EgrG_000844200;TTAC_LOCUS8685;EgrG_000844200;TTAC_LOCUS8685;EmuJ_000844200;TTAC_LOCUS8685;EmuJ_000844200;EmuJ_000844200;EgrG_000844200</t>
  </si>
  <si>
    <t>6210;6205;6210;6205;6211;6205;6211;6211;6210</t>
  </si>
  <si>
    <t>CDS16029;VDM33312;CDS16029;VDM33312;CDS40842;VDM33312;CDS40842;CDS40842;CDS16029</t>
  </si>
  <si>
    <t>GO:0002920;GO:0003143;GO:0003376;GO:0005765;GO:0006665;GO:0006869;GO:0007040;GO:0007422;GO:0007618;GO:0007619;GO:0008333;GO:0008347;GO:0008582;GO:0009267;GO:0010001;GO:0022857;GO:0030514;GO:0031902;GO:0040011;GO:0045477;GO:0045924;GO:0046624;GO:0048073;GO:0048488;GO:0051674;GO:0051960;GO:0055085;GO:0061035;GO:0071496;GO:0090398;GO:0097352;GO:1905879</t>
  </si>
  <si>
    <t>regulation of humoral immune response;embryonic heart tube morphogenesis;sphingosine-1-phosphate receptor signaling pathway;lysosomal membrane;sphingolipid metabolic process;lipid transport;lysosome organization;peripheral nervous system development;mating;courtship behavior;endosome to lysosome transport;glial cell migration;regulation of synaptic assembly at neuromuscular junction;cellular response to starvation;glial cell differentiation;transmembrane transporter activity;negative regulation of BMP signaling pathway;late endosome membrane;locomotion;regulation of nurse cell apoptotic process;regulation of female receptivity;sphingolipid transporter activity;regulation of eye pigmentation;synaptic vesicle endocytosis;localization of cell;regulation of nervous system development;transmembrane transport;regulation of cartilage development;cellular response to external stimulus;cellular senescence;autophagosome maturation;regulation of oogenesis</t>
  </si>
  <si>
    <t>Biological Process;Biological Process;Biological Process;Cellular Component;Biological Process;Biological Process;Biological Process;Biological Process;Biological Process;Biological Process;Biological Process;Biological Process;Biological Process;Biological Process;Biological Process;Molecular Function;Biological Process;Cellular Component;Biological Process;Biological Process;Biological Process;Molecular Function;Biological Process;Biological Process;Biological Process;Biological Process;Biological Process;Biological Process;Biological Process;Biological Process;Biological Process;Biological Process</t>
  </si>
  <si>
    <t>IPR036259;IPR011701;IPR044770;noIPR;noIPR;noIPR;noIPR;noIPR;noIPR;noIPR;noIPR;noIPR;noIPR;noIPR;noIPR;noIPR;noIPR;noIPR;noIPR;noIPR;noIPR;noIPR;noIPR;noIPR;IPR020846;IPR044770;IPR036259;noIPR;noIPR;noIPR;noIPR;noIPR;noIPR;noIPR;noIPR;noIPR;noIPR;noIPR</t>
  </si>
  <si>
    <t>HOMOLOGOUS_SUPERFAMILY;FAMILY;FAMILY;FAMILY;FAMILY;FAMILY;FAMILY;FAMILY;FAMILY;FAMILY;FAMILY;FAMILY;FAMILY;FAMILY;FAMILY;FAMILY;FAMILY;FAMILY;FAMILY;FAMILY;FAMILY;FAMILY;FAMILY;FAMILY;DOMAIN;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</t>
  </si>
  <si>
    <t>MFS transporter superfamily;Major facilitator superfamily;Protein spinster-like;Protein spinster-like;Protein spinster-like;Protein spinster-like;Protein spinster-like;Protein spinster-like;Protein spinster-like;Protein spinster-like;Protein spinster-like;Protein spinster-like;Protein spinster-like;Protein spinster-like;Protein spinster-like;Protein spinster-like;Protein spinster-like;Protein spinster-like;Protein spinster-like;Protein spinster-like;Protein spinster-like;Protein spinster-like;Protein spinster-like;Protein spinster-like;Major facilitator superfamily domain;Protein spinster-like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</t>
  </si>
  <si>
    <t>G3DSA:1.20.1250.20 (GENE3D);PF07690 (PFAM);PTHR23505 (PANTHER);TRANSMEMBRANE (PHOBIUS);CYTOPLASMIC_DOMAIN (PHOBIUS);CYTOPLASMIC_DOMAIN (PHOBIUS);TRANSMEMBRANE (PHOBIUS);NON_CYTOPLASMIC_DOMAIN (PHOBIUS);NON_CYTOPLASMIC_DOMAIN (PHOBIUS);TRANSMEMBRANE (PHOBIUS);CYTOPLASMIC_DOMAIN (PHOBIUS);NON_CYTOPLASMIC_DOMAIN (PHOBIUS);TRANSMEMBRANE (PHOBIUS);TRANSMEMBRANE (PHOBIUS);NON_CYTOPLASMIC_DOMAIN (PHOBIUS);NON_CYTOPLASMIC_DOMAIN (PHOBIUS);CYTOPLASMIC_DOMAIN (PHOBIUS);TRANSMEMBRANE (PHOBIUS);TRANSMEMBRANE (PHOBIUS);TRANSMEMBRANE (PHOBIUS);CYTOPLASMIC_DOMAIN (PHOBIUS);CYTOPLASMIC_DOMAIN (PHOBIUS);TRANSMEMBRANE (PHOBIUS);TRANSMEMBRANE (PHOBIUS);PS50850 (PROSITE_PROFILES);cd17328 (CDD);SSF103473 (SUPERFAMILY);TMhelix (TMHMM);TMhelix (TMHMM);TMhelix (TMHMM);TMhelix (TMHMM);TMhelix (TMHMM);TMhelix (TMHMM);TMhelix (TMHMM);TMhelix (TMHMM);TMhelix (TMHMM);TMhelix (TMHMM);TMhelix (TMHMM)</t>
  </si>
  <si>
    <t>;GO:0055085/GO:0022857;GO:0016020/GO:0005215;;;;;;;;;;;;;;;;;;;;;;GO:0022857;;;;;;;;;;;;;</t>
  </si>
  <si>
    <t>;transmembrane transport/transmembrane transporter activity;membrane/transporter activity;;;;;;;;;;;;;;;;;;;;;;transmembrane transporter activity;;;;;;;;;;;;;</t>
  </si>
  <si>
    <t>;Biological Process/Molecular Function;Cellular Component/Molecular Function;;;;;;;;;;;;;;;;;;;;;;Molecular Function;;;;;;;;;;;;;</t>
  </si>
  <si>
    <t>TsM_001126900</t>
  </si>
  <si>
    <t>Protein Sprint</t>
  </si>
  <si>
    <t>ATGCCATTTGCAGATGCCGAAGTGAGGCCATCCCCAGACACTTCCACATCAAGTAGCACCGGAATCCGAATTCCTCCTGTTCCAGCTCATCCCTCCAAGACCAATGCCACACCCCTCTCATCTGACGCTCACTTTTACGAGGTTATCAAGGGTAACTTAACTCCACCAGAGGCAAAAAAGAAGAGTTCTGAAATCCATTCCCCCACCAGTATGTCCCCCAACTCCATAGGATGCAAAAATCCAACCAGTCGGAGCAGCGGATCACCATCTAGTTTTAGCGAACCGGGCAGGCATCTGGAACAATTTGTTTGTGGCCTCATGAGTGATAGAACTTCCCAATTCTACAAACACATCTCAACGTTTATTGAGTGCATTATCCTGCAATTGGGACAGGCACCACAGAAAACACTGCAAAACGTCTGTCAATTCATAAACGGCGTTTCCAATTTCCTACAAAAAGCTCATGCCGCTGGGCTACAACAGGCAGTGGAAGCCGAGAAAAGAGATCTCCGCGGACTCCAGTACTTCGATGTGGCGCAGGAACTAGGAAATTTGATACAACTGACAGTTTTGCGTCCATTGCATCGGCGATTAATAGAGGATTTGCAGTACCATGGATGTGGAACTGTCTCACCACAGACTGCGGAGGAATTTACGAATCTGGTGAAGAAGGAGTATCGAGAACTCCCCAATCTGAGTCAGGTGCCAGTCCTGAGGAATCCGATTCCTGGTCAGAGCAAGGATTCGCGTGACATAAAGAAATTCACTCTCTACGCCTCCATTCTTGCCTTGGTCGATCTCCTGAAGCCTTCAAGAGCCTTGGATGTGAAGGACGATAGTAGCGCAAGTACCGGCATCAGTCGTATTGAAGTTCAACGCCTCTACCTGGAGGCCCTCATCTCACCAGCCCGTCTCGCCTCTAGTGCTGAAGGCTGTAAATGTCTCACCGACCTTGTTTGTCTCCTTCGCTATGTAGAGGGTTTTCGGTGCTATGCCTCGCCTGCTGAGGCAATTCGTTTCCTATGTCGTCAAAGTCGTCAGACTACGGAAATTGAGGCAAGTTTGGTGGCCTTTTAA</t>
  </si>
  <si>
    <t>Protein Sprint [Echinococcus granulosus];Protein sprint [Echinococcus granulosus]/EUB60213.1 Protein sprint [Echinococcus granulosus];hypothetical protein ECG_08206 [Echinococcus granulosus];Protein Sprint [Echinococcus multilocularis];unnamed protein product [Hydatigera taeniaeformis]</t>
  </si>
  <si>
    <t>1.8E-170;6.4E-169;2.3E-165;1.6E-162;8.8E-157</t>
  </si>
  <si>
    <t>1129;1092;1417;1119;1303</t>
  </si>
  <si>
    <t>394;394;393;393;394</t>
  </si>
  <si>
    <t>478;441;769;471;648</t>
  </si>
  <si>
    <t>871;834;1161;863;1038</t>
  </si>
  <si>
    <t>300;299;298;294;288</t>
  </si>
  <si>
    <t>76.14%;75.89%;75.83%;74.81%;73.10%</t>
  </si>
  <si>
    <t>34.90%;36.08%;27.73%;35.12%;30.24%</t>
  </si>
  <si>
    <t>109.75%;109.75%;109.47%;109.47%;109.75%</t>
  </si>
  <si>
    <t>CDS21117;XP_024351409;KAH9278926;CDS38192;VDM30617</t>
  </si>
  <si>
    <t>515.0;510.0;509.0;494.0;484.0</t>
  </si>
  <si>
    <t>Protein Sprint [Echinococcus granulosus]</t>
  </si>
  <si>
    <t>CDS21117</t>
  </si>
  <si>
    <t>GO:0001764;GO:0002066;GO:0005085;GO:0005829;GO:0005938;GO:0006897;GO:0006935;GO:0030139;GO:0030175;GO:0030971;GO:0031267;GO:0032483;GO:0032989;GO:0033563;GO:0044703;GO:0046578;GO:0048675;GO:0050790;GO:0051674;GO:0099568</t>
  </si>
  <si>
    <t>neuron migration;columnar/cuboidal epithelial cell development;guanyl-nucleotide exchange factor activity;cytosol;cell cortex;endocytosis;chemotaxis;endocytic vesicle;filopodium;receptor tyrosine kinase binding;small GTPase binding;regulation of Rab protein signal transduction;cellular anatomical entity morphogenesis;dorsal/ventral axon guidance;multi-organism reproductive process;regulation of Ras protein signal transduction;axon extension;regulation of catalytic activity;localization of cell;cytoplasmic region</t>
  </si>
  <si>
    <t>Biological Process;Biological Process;Molecular Function;Cellular Component;Cellular Component;Biological Process;Biological Process;Cellular Component;Cellular Component;Molecular Function;Molecular Function;Biological Process;Biological Process;Biological Process;Biological Process;Biological Process;Biological Process;Biological Process;Biological Process;Cellular Component</t>
  </si>
  <si>
    <t>TsM_000930700</t>
  </si>
  <si>
    <t>Protein SSXT</t>
  </si>
  <si>
    <t>ATGTCAAAGAACGAACGTGCAATGAGCATGTACTTTCCACCCGCGTCTAGAAGGGAACCTGTAGTAACTACGAGCAGTATTCAAAAGATTTTAGATGACAATGTACATCTTATTCACAACATAATTAACCACCAGAAAGCTGGCAACAACAATCACGAGATGCAAGAGTTGCAGGTGCTGCATAAAAATCTCATATACTTAGCTACGATTGCCGATCAGGCGACGAACAATGGTGCGGCGGTACAACGTGGGCCCCCACCTCCACCTCCTGGGTTCTCGTCGGGCCCAGTGGGACCGCCGGAGCACACAATGCCCCTCCAACCACCTCCCAATGCCTCTTATCCCTCTGGCCCTTCCCAATCGCGTGGACAGCCCTTGCCGCCAAATTACATGTCGCCCATTGGTGCTCCTATGATGCCTCAGCATCAGCATGGGCTACCTCCCCAGCAGCAGCAGCAGCAGCAGCAACCCCCGCCACCACAAGCTGGCGGTGATGACCGCGACTTTATGCAGCAACGAGCGGGACCGCTTCAACCCTACGGATACCCACCCGGCCCGCCACCACCTTCACAGCAGCAGCCACAGCACCAATCATTTGCAGTTGCTCCTGGTGGGGAGTTTGGCGCACCGCGATATGAGAACACTGGACAACCAGTTGGAGCGATGTCGGGAGAGGTTGGTGCCATGTTGGAGGCTCCTCCTGTTACCGCTCCTCCGTCTATTCCCCCTTCCTCTTCTGGTGTTGGTGGTGGCGCTCCGCCTCCAGTCAAAAGCTCCGCTACACCATCACCTAATTTATCTTCGGCGAGTGACCAACAAGCAGTTGGAGAACAGCAGCCAACACGGAGCCAAACGCCAAATCCTTCGGCTGGTTAA</t>
  </si>
  <si>
    <t>Protein SSXT [Echinococcus granulosus]/EUB57033.1 Protein SSXT [Echinococcus granulosus];Calcium-responsive transactivator [Echinococcus granulosus]</t>
  </si>
  <si>
    <t>7.7E-132;1.6E-138</t>
  </si>
  <si>
    <t>886;275</t>
  </si>
  <si>
    <t>288;284</t>
  </si>
  <si>
    <t>608;1</t>
  </si>
  <si>
    <t>10;22</t>
  </si>
  <si>
    <t>232;230</t>
  </si>
  <si>
    <t>80.56%;80.99%</t>
  </si>
  <si>
    <t>32.51%;103.27%</t>
  </si>
  <si>
    <t>98.63%;97.26%</t>
  </si>
  <si>
    <t>XP_024348229;KAH9281694</t>
  </si>
  <si>
    <t>406.0;402.0</t>
  </si>
  <si>
    <t>Protein SSXT [Echinococcus granulosus]/EUB57033.1 Protein SSXT [Echinococcus granulosus]</t>
  </si>
  <si>
    <t>XP_024348229</t>
  </si>
  <si>
    <t>GO:0005634;GO:0010628;GO:0030374;GO:0045944</t>
  </si>
  <si>
    <t>nucleus;positive regulation of gene expression;nuclear receptor coactivator activity;positive regulation of transcription by RNA polymerase II</t>
  </si>
  <si>
    <t>IPR007726</t>
  </si>
  <si>
    <t>SS18, N-terminal</t>
  </si>
  <si>
    <t>PF05030 (PFAM)</t>
  </si>
  <si>
    <t>TsM_000989000</t>
  </si>
  <si>
    <t>protein strawberry notch 1</t>
  </si>
  <si>
    <t>ATGGAACCGGCAGATGCGTTTGAAATAGCGCTCCAAGGCCTCACAGCGAAGGACGATTCGCTGTCGATGCCAGTCACTGAACAGGTCTCACCGGACTCTGCTATTGTGGCTGACGTTAAACCCGCTGAATCGGATAGCAATCAGGAGGATTTTGGACTTGATATTATTTCGAAAGCTCTAAAGAGCGCCGGTATTATGCCCTCAGCAGATGTTTCCAATCCAGTTGTTACTGTGGCACCAACACCAGTCTATACGGTTATCAATCACACGGGGAATTCATTAGTCCAGATTCCTTCGGTTACCAACACTCAACTGAGGGTTCCTACCGTCCCTGGGGTCGCTACTCGTCTCATTAAACTTTCCAAGGTCTCCCGTGCTCCTACTATAATTCGGAAAAGGCAAAGCACCGAGCCAGTCGCTTTCCCACCTGTGAAATTTATCCGTCGTGGTGATGTTCCTAACAATGGGCCAGTTAAAATCGAGGCAATGTCTGATATGAAATTTAGAACTCAAGCACTGGGTTCTCAGAGGATTCCCATGAACTATCCTCTAAATTTTCTCTCTCAAAAGACCTATAGTTTGGATGTAACCAAGATGTTGACAAAGAGGGATGAAGAAATCGAGGAAGACGACTCTGACGATTTAGCCCAGGCTGAGACGTACGCCGACTATGTACCTGCTAAGCTTCATCTCGGCTGCAGACATCCGGACCCCATAGTTGAGTCCAGCACCCTATCTAGCGTCTCCCCGCCGGACATCCACTACGACCTCCGCCTCCCTCGTGAAGTCATTGACAGCGGTCGGCTCTCGGCCCTCCAATTGGAGGCCGTTGTCTACGCGAGTCAGCGCCACGAATGCATTCTACCAAATGGGCAGCGAGCTGGCTTCTTAATTGGTGACGGTGCTGGTGTTGGTAAAGGCCGAACCATTGCTGCCATTATCTACGAAAATTACATGCAGCATCGGAAGAAGGCTATTTGGTTATCAGTCTCCAACGATTTGCGTGTCGATGCCGAGCGTGATCTCCGTGATGTAGGCCTTACGAAACTTGAGGTTCACTCGCTTAATAAGTTCCGATACGCAAAGATTTCTGGTAAGGTGAACGGGAGCGTGAAGAAGGGGGTGCTCTTTTCCACCTACTCCTCCCTAATTGGCGAAAGCCAGGGCGGCGCGAAGGCGAAATATAAGACGCGTCTCAAGCAGATTGTCCATTGGTGTGGCAAGGATTTTGACGGCGTGATCGTCTTCGATGAGTGTCATCGAGCCAAAAATCTTACTCCCAGTGGTTCACAGAAGCCCACCAAAACTGGTTTGACTGTATTGGAGCTACAGAATCGCTTACCGAATGCGCGCATCGTCTACGCCTCAGCTACAGGCGCAACAGAGCCGCGAAACATGGCCTACATGACGCGACTCGGTCTCTGGGGCGGTGGTACTCCGTTTAAGGAATTTAATTCCTTCATTCAATTCATTGAACGTCGGGGTGTTGGTGGCATGGAGCTTGTCGCCATGGACATGAAACTCAGAGGGATGTACATAGCACGTCAGTTAAGTTTCCATGGTGTCAAATTTACGATCAGACCTGTGCAGATTGAATACGTGATGTTGAACGGCCAGTCCTTCGTTAATGTATATAACCAATCTGCAGACCTGTGGGTTCGTGCTTACGAGTACTTCTCGGAAGCCGCCCGACTGATCAACGCATCGGACAAGTACCGCAAAACCATGTGGGGCCAATTCTGGTCTGCGCATCAGCGTTTTTTCAAATACCTCTGCATAGCAGCCAAGGTTGACGCCTGTGTTGAATTGTGCAAAATGGCGCTCAACGCTGAGAAGTGCGTGGTCATTGGTCTTCAATCAACTGGTGAGGCAAAAACACTTGAACAAGTGGAGGAATTTGGAACAGACTTGGGAGAATTCGTATCCACTGCTAAGGGCGTTCTACAATCGTTGGTGGAGAGGTATTTCCCAACAGCATCAAACTTGGAGAACTTTACAGCCCGTGGTGAAAAACTGACCATTGCTGGCGACCGTTCATCCTCGACGACTCTTACTCGAGCTGGTAGAGCTGTTGCCGGCGGCAAGGGCAGTGGACTCGGCTTGAAGGACATCCTTGGTGAAAAAGCCTTCGCCAAACTGATTGCGGGTGGATCTCTCACTGGTTACGATGATGATGAATCGGACAAGGCCAACTTAGGAAATGGTACTACGGGCACCAAAAAGGTCGACTCGGACGATGCCGATTCTGACGACGACGACGACGATGATGATGATGAACGGGTGAATGAATCGGATAATCAGTCGAAGGTCGACGGTGACACTTCTTCAGAGTATTATGACTCCGACCTCGAGATAAGCAACAATAACCGTGGTGGTGTGAAGCGAACAAAGAAACCGCGAATTAGCACTTCAAGTAAACGCAAGCAAGTCTATGAGAGTGACGCTGTGGTGGACTCCGATGACGACGATATGGACTATGATGCCATGTGCGACACATTCTTTGCCCGTCAGAGGGAGAAGGCGGCAAGGCAGAATGACTCCCTCTGGGCCGATGAGTCGACGCGTAACCTCTCCGCCAAGTATTTCTTGGATTCCAAGTCGTCAGAAGGTATGCTCGCCTCCAACGGCAACGTCTCTTTGGAGGAGGCGCGAAAAAAATGCGATGGAATGAAGGAACTTCTTTTAGGACATATTGAAAGAATAGGCAGGTACCTTCCTCCCTCGTCCCTGGACGAGCTGATTGAAAAGCTGGGCGGTCCATCGAGAGTGGCCGAAATGACTGGTCGTCGCGGTCGTGTGGTCATGAATGACTCTGGTCGTGCTCTCTATGAATCTCGGCGTGAGGGTGATTGTGCAATGGAGACCATTAATCTAATGGAGAAACAGCGCTTCATGGATGGGGAAAAGTTGATTGCCATAGTTTCGGAGGCTGCCTCTTCCGGTATTTCGCTCCAGGCTGATCGTCGTGCGAAGAATCAACGACGTCGTGTTCACATAACTCTTGAACTGCCCTGGTCCGCCGATCGTGCTATTCAACAATTTGGTCGAACACATCGCTCCAATCAGGTCAGCTCGCCAGAGTATATCTTTCTCATTTCCGATCTGGCAGGAGAACAGCGTTTTGCATCAACTGTGGCCAAGCGTCTCGAATCTCTTGGGGCCTTGACTCACGGCGATCGTCGAGCTACGGAAACTCGTGATCTCTCTCGTTTCAACATTGACACGAAGCTTGGTCGCGAGGCCCTCGATATCGTCCTCAAGACGTGCATTTGGGGAGAGGAGGGAATTATCAAGCCACCAGCGGACTATCGTTCGGAAGATCCCATTGCAACAGACACCAAAACTTTGGAGTCCCTCCCACCGGCGTTGCGTCCCTACCACCAGTTCTTATCGGATGTTAAATCGGGCTTGCAAGGTGTAGGATTTCTCAACGGACGAACTCGTGACAAAGACAGCCGTCATATGGTGAAGTTTCTCAATCGGATCCTTGGCCTTCACGTACACACCCAAAACGCTTTCTTTCAGTACTTCTCTGATACCTTGGAAGAACTAGTGCGACGAGCGAAACGTGGTAATCGCCTGGACTTAGGCATCATGGATTTAGGTACCACTGGTCAGAACTTGGAAATTGTTTGGACCCAAAAATTTGATACGCGTTTCCTATCCGATTCCACTCAAGTGTGCCTGCACAAAGTCACCACCCAACGAGGTGTCAGCTGGGCCTCCGCTATGGAGCTCTACACGCAGCACGACGGTGATGAGGATGGTTTCTACCTTCCGAAGCAGTCCACTGTGTCTCGAGTTATGCCCTTGCTGGCCTTCTGCTTGCGAAACAAGGTTGGGGATGAGGGGGACAGGGAGAGGAGGAGGATGAAGCGTCTCTATCGGGTGTATAGGCCGAATACGGGGATGCAGTCCGAGCCTATGGAGTACGGTAAGCTGACGGAGCAGTATGTCAAAGTTTCCAATCCCACCGACTGCCAAGAGCATTGGTCTACCATCTACGACGAGTCTGCTACCAAGTGCATCCACCTCATTCAACGCAATCACTGCAGTCGTCTTAATGTACGCAATCCTCAGGGACGGTCAGGTATTTGTGAGGTTGGTCTCCGGGAGCGCACCTATTATGTTCTCAGCGGATCTGTCATGAACGTTTGGACGCATGTAGAGCGAGCATTGACGAACCGGGCCGGTAATTCTCCGTCGATGCAGGTCGTGCGTCTGAAGCCGAAGGATGGGAAGCGAATTGTGGGCGTGCTCATCCCCCAAGATGGTGTAGAGGCCGTCCTCGACTGCCTTAATATCCTTCAGTCTAATCCGGATGGCATTCACCTCCAACCGGCACCTTTGCCTTCTGGCATTTCTCAACCAGTTCATCAGATCAAAAGTCTTTCTCGATCTTCCTTGCCTCCTCTCGTCAACTCCACTGGGCAACCACCTATTGTGATTGGCAAGCCTTCCGTAAGGCTGCCCGTCGCTAGCTCCACTGGCGCTAATGTTGCCGCCATGACGCGTAATTCTGTACGCAACTTCGAGAGTACCATCGCAAATACCATCACAACCGGCGTTGCTTCTTCCAACGTTTCTGCTTTTCATTCGCCTCGTATGTCTTTCACTACCCTTCATCAAACTTTGAGTCGAGTCCCACCAGCTTCCCGTGCTCAATCCCGACTTGAAGCCGCTTTCCAGCGTCAGCCGATTTCACGGCCACGCAATGTAGCGTCTCAGCGTGTTTTCACCGCCACCAACGGACCGTCATCGCAGCGGTCAATCTCCCCACAGAGGTTTGCTAATCCGCGAGGTTTTCAACCGTCGCGTCCTCCCACAAGGATTACTGCTCCGCGTACAGGAGGGATTAATTGGGTCAGCCAGGAAAATGGCTACTTTGTAAACGATCTTGCCGTCCAAGGCGTACTTCAGCCTCGGTTACAGTCACAGCAGCTGGTGCGATTGCAACAGGTCTATCACCAACCGCAACGGCCGCAGCCGTCACAACAACAATCTCGACAATTCCCCCAAGTACCCCCAACGCTTGCATCTGCAGCCAGTACCAACAACGCTGCCAATCCGCCAGTTCGGGCGGCTGTCGCCCAGCCTGCACAGAAGCCTTTTAAAATGAAATTTGTTTGGAAGGGCGGCTCCGTAAATGGTACTTGTGTTTGGCAACATGACCTCCTGAGCATGTTAGTAGCCCCTCAGTCCCTGGCGAAGATTCGCAACGCTACATGA</t>
  </si>
  <si>
    <t>unnamed protein product [Taenia asiatica];Protein strawberry notch -like protein 1 [Echinococcus granulosus];protein strawberry notch 1 [Echinococcus granulosus];protein strawberry notch 1 [Echinococcus multilocularis];Protein strawberry notch [Echinococcus granulosus]/EUB60818.1 Protein strawberry notch [Echinococcus granulosus];unnamed protein product [Hydatigera taeniaeformis]</t>
  </si>
  <si>
    <t>1703;1826;1773;1774;1779;1697</t>
  </si>
  <si>
    <t>1715;1718;1718;1719;1702;1716</t>
  </si>
  <si>
    <t>1;54;1;1;54;1</t>
  </si>
  <si>
    <t>1703;1758;1705;1705;1742;1697</t>
  </si>
  <si>
    <t>1674;1589;1589;1591;1570;1573</t>
  </si>
  <si>
    <t>97.61%;92.49%;92.49%;92.55%;92.24%;91.67%</t>
  </si>
  <si>
    <t>100.70%;94.09%;96.90%;96.90%;95.67%;101.12%</t>
  </si>
  <si>
    <t>98.39%;98.57%;98.57%;98.62%;97.65%;98.45%</t>
  </si>
  <si>
    <t>VDK20829;KAH9283075;CDS17987;CDS43053;XP_024352014;VDM18608</t>
  </si>
  <si>
    <t>3186.0;2942.0;2942.0;2920.0;2904.0;2898.0</t>
  </si>
  <si>
    <t>VDK20829</t>
  </si>
  <si>
    <t>EgrG_001078200;EgrG_001078200;EmuJ_001078200;EmuJ_001078200;TTAC_LOCUS1868;TASK_LOCUS383;TTAC_LOCUS1868;EgrG_001078200;TASK_LOCUS383;EmuJ_001078200;TASK_LOCUS383;TTAC_LOCUS1868;TTAC_LOCUS1868;EgrG_001078200;EmuJ_001078200;TASK_LOCUS383</t>
  </si>
  <si>
    <t>6210;6210;6211;6211;6205;60517;6205;6210;60517;6211;60517;6205;6205;6210;6211;60517</t>
  </si>
  <si>
    <t>CDS17987;CDS17987;CDS43053;CDS43053;VDM18608;VDK20829;VDM18608;CDS17987;VDK20829;CDS43053;VDK20829;VDM18608;VDM18608;CDS17987;CDS43053;VDK20829</t>
  </si>
  <si>
    <t>GO:0031490-IEA;GO:0042393-IEA;GO:0006355-IEA;GO:0005634-IEA</t>
  </si>
  <si>
    <t>chromatin DNA binding-IEA;histone binding-IEA;regulation of DNA-templated transcription-IEA;nucleus-IEA</t>
  </si>
  <si>
    <t>GO:0005634;GO:0007219;GO:0010628;GO:0031490;GO:0042393;GO:0042660;GO:0045944;GO:0046579;GO:0048731;GO:0060562</t>
  </si>
  <si>
    <t>nucleus;Notch signaling pathway;positive regulation of gene expression;chromatin DNA binding;histone binding;positive regulation of cell fate specification;positive regulation of transcription by RNA polymerase II;positive regulation of Ras protein signal transduction;system development;epithelial tube morphogenesis</t>
  </si>
  <si>
    <t>Cellular Component;Biological Process;Biological Process;Molecular Function;Molecular Function;Biological Process;Biological Process;Biological Process;Biological Process;Biological Process</t>
  </si>
  <si>
    <t>noIPR;IPR026937;IPR027417;IPR039187;IPR026741;IPR027417;IPR027417</t>
  </si>
  <si>
    <t>null;DOMAIN;HOMOLOGOUS_SUPERFAMILY;DOMAIN;FAMILY;HOMOLOGOUS_SUPERFAMILY;HOMOLOGOUS_SUPERFAMILY</t>
  </si>
  <si>
    <t>null;Strawberry notch, helicase C domain;P-loop containing nucleoside triphosphate hydrolase;Strawberry notch, AAA domain;Protein strawberry notch;P-loop containing nucleoside triphosphate hydrolase;P-loop containing nucleoside triphosphate hydrolase</t>
  </si>
  <si>
    <t>G3DSA:3.40.50.300:FF:000282 (FUNFAM);PF13871 (PFAM);G3DSA:3.40.50.300 (GENE3D);PF13872 (PFAM);PTHR12706 (PANTHER);SSF52540 (SUPERFAMILY);SSF52540 (SUPERFAMILY)</t>
  </si>
  <si>
    <t>;;;;GO:0006355/GO:0006355/GO:0042393/GO:0005634/GO:0031490;;</t>
  </si>
  <si>
    <t>;;;;regulation of DNA-templated transcription/regulation of DNA-templated transcription/histone binding/nucleus/chromatin DNA binding;;</t>
  </si>
  <si>
    <t>;;;;Biological Process/Biological Process/Molecular Function/Cellular Component/Molecular Function;;</t>
  </si>
  <si>
    <t>TsM_000586300</t>
  </si>
  <si>
    <t>Protein SYS1</t>
  </si>
  <si>
    <t>ATGGCACAGAAGTTCCGTAGCAGTGAGTGGGATCCCTTCCTACTGGCAGGTCAGATAGTGTTCATGCAGTGTCTCTTCTACGGTACCACGGGTGCCCTGTGCGCCCTGGTGAGTCCGATCTCTCAGTGGCACACGAGTCTACGTCTCCTCCTGGACGACAGCGAGTTGCGTTTTCGAGACCTGCAAGGACGTTGCCTCATAGCTGTATTCCTCCTCTCCGCCGGTCTCTGCGCTCTTGGGCTGTGGCGGTTGGTACGACGCACCAAACTCTGCCTCGACTTCACTTGCACCCTTTACTTCTGGCACTTCATTTTTTGTGCCCTCTACACCGCCTCCTTCCCCGTCTCTGTGGCCTGGTGGCTCACTGTCACCGTTTCTGTCATTCTCATGACTATTATGGGCGAATTCCTCTGTATGCGAAGCGAAATGAAGGCCATTCCTCTGGGCGGGGCTGCCAGTAGTGTGAGCTCCTACGTATTCCTTTGA</t>
  </si>
  <si>
    <t>unnamed protein product [Taenia asiatica];Protein SYS1 [Echinococcus granulosus]/EUB60353.1 Protein SYS1 [Echinococcus granulosus];Protein SYS1 -like protein [Echinococcus granulosus]/CDS19344.1 protein sys1 [Echinococcus granulosus];protein sys1 [Echinococcus multilocularis];unnamed protein product [Hydatigera taeniaeformis];unnamed protein product [Hymenolepis diminuta]/VUZ45072.1 unnamed protein product [Hymenolepis diminuta]</t>
  </si>
  <si>
    <t>Taenia asiatica;Echinococcus granulosus/Echinococcus granulosus;Echinococcus granulosus/Echinococcus granulosus;Echinococcus multilocularis;Hydatigera taeniaeformis;Hymenolepis diminuta/Hymenolepis diminuta</t>
  </si>
  <si>
    <t>5.3E-110;5.8E-108;2.1E-107;4.2E-107;7.0E-106;6.4E-98</t>
  </si>
  <si>
    <t>156;190;156;156;156;158</t>
  </si>
  <si>
    <t>155;160;155;155;155;154</t>
  </si>
  <si>
    <t>155;157;154;154;151;146</t>
  </si>
  <si>
    <t>100.00%;98.12%;99.35%;99.35%;97.42%;94.81%</t>
  </si>
  <si>
    <t>99.36%;84.21%;99.36%;99.36%;99.36%;97.47%</t>
  </si>
  <si>
    <t>95.68%;98.77%;95.68%;95.68%;95.68%;95.06%</t>
  </si>
  <si>
    <t>VDK37816;XP_024351549;KAH9280685;CDS37396;VDM31948;VDL28695</t>
  </si>
  <si>
    <t>320.0;316.0;313.0;313.0;310.0;290.0</t>
  </si>
  <si>
    <t>VDK37816</t>
  </si>
  <si>
    <t>TASK_LOCUS7065;TTAC_LOCUS7550;EmuJ_000464000;HDID_LOCUS3196;EmuJ_000464000;TASK_LOCUS7065;EmuJ_000464000;TTAC_LOCUS7550;EmuJ_000464000;TASK_LOCUS7065;TASK_LOCUS7065;TASK_LOCUS7065;TTAC_LOCUS7550;EmuJ_000464000;HDID_LOCUS3196;EmuJ_000464000;TASK_LOCUS7065;TTAC_LOCUS7550;TTAC_LOCUS7550;TTAC_LOCUS7550;TTAC_LOCUS7550;HDID_LOCUS3196;HDID_LOCUS3196;EmuJ_000464000;HDID_LOCUS3196;TTAC_LOCUS7550;EmuJ_000464000;HDID_LOCUS3196;TASK_LOCUS7065;EmuJ_000464000;HDID_LOCUS3196;TASK_LOCUS7065;TTAC_LOCUS7550;TASK_LOCUS7065;HDID_LOCUS3196;HDID_LOCUS3196</t>
  </si>
  <si>
    <t>60517;6205;6211;6216;6211;60517;6211;6205;6211;60517;60517;60517;6205;6211;6216;6211;60517;6205;6205;6205;6205;6216;6216;6211;6216;6205;6211;6216;60517;6211;6216;60517;6205;60517;6216;6216</t>
  </si>
  <si>
    <t>VDK37816;VDM31948;CDS37396;VDL28695;CDS37396;VDK37816;CDS37396;VDM31948;CDS37396;VDK37816;VDK37816;VDK37816;VDM31948;CDS37396;VDL28695;CDS37396;VDK37816;VDM31948;VDM31948;VDM31948;VDM31948;VDL28695;VDL28695;CDS37396;VDL28695;VDM31948;CDS37396;VDL28695;VDK37816;CDS37396;VDL28695;VDK37816;VDM31948;VDK37816;VDL28695;VDL28695</t>
  </si>
  <si>
    <t>GO:0005802-IEA;GO:0005829-IEA;GO:0034067-IEA;GO:0016020-IEA;GO:0043001-IEA;GO:0015031-IEA;GO:0006895-IEA;GO:0005794-IEA;GO:0000139-IEA</t>
  </si>
  <si>
    <t>trans-Golgi network-IEA;cytosol-IEA;protein localization to Golgi apparatus-IEA;membrane-IEA;Golgi to plasma membrane protein transport-IEA;protein transport-IEA;Golgi to endosome transport-IEA;Golgi apparatus-IEA;Golgi membrane-IEA</t>
  </si>
  <si>
    <t>Cellular Component-IEA;Cellular Component-IEA;Biological Process-IEA;Cellular Component-IEA;Biological Process-IEA;Biological Process-IEA;Biological Process-IEA;Cellular Component-IEA;Cellular Component-IEA</t>
  </si>
  <si>
    <t>GO:0000139;GO:0005802;GO:0005829;GO:0006895;GO:0015833;GO:0034067;GO:0043001</t>
  </si>
  <si>
    <t>Golgi membrane;trans-Golgi network;cytosol;Golgi to endosome transport;peptide transport;protein localization to Golgi apparatus;Golgi to plasma membrane protein transport</t>
  </si>
  <si>
    <t>IPR019185;IPR019185;noIPR;noIPR;noIPR;noIPR;noIPR;noIPR;noIPR;noIPR;noIPR;noIPR;noIPR;noIPR;noIPR</t>
  </si>
  <si>
    <t>Integral membrane protein SYS1-related;Integral membrane protein SYS1-related;Integral membrane protein SYS1-related;Integral membrane protein SYS1-related;Integral membrane protein SYS1-related;Integral membrane protein SYS1-related;Integral membrane protein SYS1-related;Integral membrane protein SYS1-related;Integral membrane protein SYS1-related;Integral membrane protein SYS1-related;Integral membrane protein SYS1-related;Integral membrane protein SYS1-related;Integral membrane protein SYS1-related;Integral membrane protein SYS1-related;Integral membrane protein SYS1-related</t>
  </si>
  <si>
    <t>PF09801 (PFAM);PTHR12952 (PANTHER);NON_CYTOPLASMIC_DOMAIN (PHOBIUS);TRANSMEMBRANE (PHOBIUS);CYTOPLASMIC_DOMAIN (PHOBIUS);CYTOPLASMIC_DOMAIN (PHOBIUS);TRANSMEMBRANE (PHOBIUS);NON_CYTOPLASMIC_DOMAIN (PHOBIUS);CYTOPLASMIC_DOMAIN (PHOBIUS);TRANSMEMBRANE (PHOBIUS);TRANSMEMBRANE (PHOBIUS);TMhelix (TMHMM);TMhelix (TMHMM);TMhelix (TMHMM);TMhelix (TMHMM)</t>
  </si>
  <si>
    <t>;GO:0005802/GO:0034067/GO:0043001/GO:0006895/GO:0030173;;;;;;;;;;;;;</t>
  </si>
  <si>
    <t>;trans-Golgi network/protein localization to Golgi apparatus/Golgi to plasma membrane protein transport/Golgi to endosome transport/obsolete integral component of Golgi membrane;;;;;;;;;;;;;</t>
  </si>
  <si>
    <t>;Cellular Component/Biological Process/Biological Process/Biological Process/Cellular Component;;;;;;;;;;;;;</t>
  </si>
  <si>
    <t>TsM_000987100</t>
  </si>
  <si>
    <t>protein SZT2</t>
  </si>
  <si>
    <t>ATGCCTACTGACTCGACAAAGGGAGAATTAAAGGGACCAGTAGTTCGTAGACGGTTCTACAGTTCTCACCAAACACCTGTCCAATGGCCAGCAATTCGACCAGGTTTGAGTTCGGACAAGGATCTTAACACTCTCTCGCCAAAACTTGTGCGTTCAGGCAGTCAGGAAACCGCCCCAGTTCCTGCAGGCGACGCATCCTCAGCTCTCCCACCGTCGTTGGCCAGCAATCAACGCTGTCGACACACTTCGCTAAATGTCTTCGCTCTTGGTGAATCAACCGCCGGCACCACCCATAGTGGAAGTCGAAGTACCGTGTCCAGAACAACCTCAGGAGAAGCGACAGCCCTTCAACACGATCCTGGTCTTCGGTGGAAGATCTCCTACCTAGGTGTCTGGCCCTCACACCAAATTGAGCTCCGACGCGCCCTAAAACTCGTGCACCAAGCTTTGTATTTCAGCATGCCTCATATTGTCAACTCGGCCATCCTGAGTTGCCACAAGAACCTCCTGTGGTATCGCCTCTTCGACCCCCAATACTTTCCCCCTGTTCTTACGTCTGCTCTTCCACCGACGCCACTTACATCGAGTGCCGAAGAAGTCGATGAAATCGGTCAAGAGGCTGTATCTCTCCTCTTCCCCGAGGTCACGCATCGTGGATTGTCTTGTGAAGAGTTCCAAGACCTTATCAACTCAGCACCTCTAAAGGTGGATCTCCTTCGAATGGACCCAAGGCTTTTAGATTTGCTAAACATTAGTGGAGAGCACTTAGCCTCCTCTGTAGTGAACCACCTCAATTCCAGTGGTGGAAAAACAGTTGCCTTTTTGTTTGATGGTGCAATTGAGTCGATTAATGGGTGGACACATCTTGTAGTTATTGATCCCTCCTTCCGTGAAGGCCTTATTCACATCTCCTGGAGACGCGAGCTCGGATCATCTCAGCAGACCCAAAGACAATTCTCGCGTCTTGGTTGGGGGCCTAAAGTCGAGCAATATACGTCAGCCATTTCCAAATTTTCCTCTTTTTTACGAACCATACTGGCACCAATGAAAAAACCTGTGGAGGGTGTCTCACTTGCTGAAGTCTCAACAGAGGTTGAGCCTTCCTGGAGGTTATGCGACTTCACCATGCGAGCTGTGTTCCGTAGCCCTGATAGCATGGAGGCTTCCATGCGTAATCTCTCAGGATCCGCGATAGCGTCTTCCAGTGGTTCAGCGACTGCCACAGCATCCACCAACGCGACGGTTTTAAACTTCTACCGCACTCACCTGATGCCAGTGCTGAAGCTTATTGTGGAGATTCTGGTGCTGCATGTGTGGCGTGATTTACATTGA</t>
  </si>
  <si>
    <t>unnamed protein product [Taenia asiatica];hypothetical protein EGR_03692 [Echinococcus granulosus]/EUB61402.1 hypothetical protein EGR_03692 [Echinococcus granulosus];protein SZT2 [Echinococcus granulosus];Protein SZT2 [Echinococcus granulosus];protein SZT2 [Echinococcus multilocularis]</t>
  </si>
  <si>
    <t>7.8E-231;1.5E-219;1.5E-219;1.5E-219;4.6E-216</t>
  </si>
  <si>
    <t>4229;4219;4219;4228;4226</t>
  </si>
  <si>
    <t>382;424;424;424;424</t>
  </si>
  <si>
    <t>3848;3796;3796;3805;3803</t>
  </si>
  <si>
    <t>187;61;61;61;61</t>
  </si>
  <si>
    <t>373;367;367;367;364</t>
  </si>
  <si>
    <t>97.64%;86.56%;86.56%;86.56%;85.85%</t>
  </si>
  <si>
    <t>9.03%;10.05%;10.05%;10.03%;10.03%</t>
  </si>
  <si>
    <t>86.04%;95.50%;95.50%;95.50%;95.50%</t>
  </si>
  <si>
    <t>VDK39724;XP_024352598;CDS18073;KAH9281997;CUT98773</t>
  </si>
  <si>
    <t>716.0;684.0;684.0;684.0;674.0</t>
  </si>
  <si>
    <t>VDK39724</t>
  </si>
  <si>
    <t>EGR_03692;A0A068Y7X4;TASK_LOCUS8188</t>
  </si>
  <si>
    <t>CDS18073;CUT98773;VDK39724</t>
  </si>
  <si>
    <t>GO:0005777-IEA</t>
  </si>
  <si>
    <t>peroxisome-IEA</t>
  </si>
  <si>
    <t>GO:0005777</t>
  </si>
  <si>
    <t>peroxisome</t>
  </si>
  <si>
    <t>TsM_000278500</t>
  </si>
  <si>
    <t>Protein tailless</t>
  </si>
  <si>
    <t>ATGGGAGGCACCAAACATAATTCAAAATTCGTACGCACGGCAGTCGTTAGAGCCAATGGCATCAAGGCGCGAGCCCAAGTCACCCCGCCGTTGGCTTCCGCGTGCGCGCATCCCTCCACACCCTGGGGACGGATTCTCTATGACATTCCGTGTAAGGTGTGCAAGGACCATTCCTCAGGCAAGCACTATGGCATCTACGCTTGCGATGGTCACCTTCAATTCCTCCTCCTCCTCCACTTGAAGCGGTCCATTCGACGCAACAGGCAGTACACGTGCAAATCACGAAACGGTCAGGAGTCATGCTGTCGTGTGGATAAACCGCATAGGAATCAGTGCAGAGCTTGCCGATTAAAAAAGTGCCTCGAAGCTGGCATGAACAGAGACTGTAAGTTGCGCCTATTTAAGTAG</t>
  </si>
  <si>
    <t>Protein tailless [Echinococcus granulosus]/EUB61733.1 Protein tailless [Echinococcus granulosus]</t>
  </si>
  <si>
    <t>1.7E-65</t>
  </si>
  <si>
    <t>91.89%</t>
  </si>
  <si>
    <t>77.08%</t>
  </si>
  <si>
    <t>81.62%</t>
  </si>
  <si>
    <t>XP_024352929</t>
  </si>
  <si>
    <t>206.0</t>
  </si>
  <si>
    <t>GO:0001708;GO:0001746;GO:0002121;GO:0003677;GO:0004879;GO:0007362;GO:0007369;GO:0008293;GO:0010628;GO:0016319;GO:0023061;GO:0030522;GO:0035271;GO:0036445;GO:0045944;GO:0048864;GO:0051726;GO:0055057;GO:0072089;GO:1901363</t>
  </si>
  <si>
    <t>cell fate specification;Bolwig's organ morphogenesis;inter-male aggressive behavior;DNA binding;nuclear receptor activity;terminal region determination;gastrulation;torso signaling pathway;positive regulation of gene expression;mushroom body development;signal release;intracellular receptor signaling pathway;ring gland development;neuronal stem cell division;positive regulation of transcription by RNA polymerase II;stem cell development;regulation of cell cycle;neuroblast division;stem cell proliferation;heterocyclic compound binding</t>
  </si>
  <si>
    <t>Biological Process;Biological Process;Biological Process;Molecular Function;Molecular Function;Biological Process;Biological Process;Biological Process;Biological Process;Biological Process;Biological Process;Biological Process;Biological Process;Biological Process;Biological Process;Biological Process;Biological Process;Biological Process;Biological Process;Molecular Function</t>
  </si>
  <si>
    <t>TsM_000254800</t>
  </si>
  <si>
    <t>protein tex261</t>
  </si>
  <si>
    <t>ATGGTCACTCAAAATTATATTAAATTGTTGAGTCGGATATCTATTCTTGGACTTCTCTCCTATACCACAATCATAATTTATGCGGCTGCATTCCTCTTCTGTGTTTCAATCGGTCTTTTCTACTTGGCTGAGTTGGTGGAGGAACACACTGTCACAACCGGGAAAATAATCCGACTTACTTTGTATTCTGTTATAACCCTCCAACTCACATTTCCCTTTCTTGATGGGTTGTCCATTATTTTGGTTGCTATTGGCATTGTCGCACATGTTTCTTACTTTCAACTCCTTGGCACGTATCCAGCATTTAACTTCACTTCATTCAACTTCATCTTAAATTGTATTTTGTTTATTGTTCACCACATTGTTGCCTTCACCTCCGAGTCACTGTACACTAGGGGTGCTCTTTTTGTCCTTACATATTTTACATTCTTCGTATGGTTGGTACCCTTTATGTTTCTTCTCTCTTTATCAGCCAATGATGATACTCTACCTCAGACTGTGGACTACGTAACATACCAAGAAATGAGACCACTACTGGGCGGAAACGATGACTTGGTCTTTGTGGATTCTGAGTTGTTCAAATCTGCGTTCAATTCGTCGATTAATTTCGTCCAGATTCAGCGAATCTACAGAAGGTGA</t>
  </si>
  <si>
    <t>protein tex261 [Echinococcus multilocularis];hypothetical protein EGR_04521 [Echinococcus granulosus]/EUB60688.1 hypothetical protein EGR_04521 [Echinococcus granulosus];Uncharacterized protein ECG_05077 [Echinococcus granulosus]/CDS24641.1 protein tex261 [Echinococcus granulosus]</t>
  </si>
  <si>
    <t>2.1E-102;6.8E-101;8.4E-102</t>
  </si>
  <si>
    <t>206;267;206</t>
  </si>
  <si>
    <t>2;63;2</t>
  </si>
  <si>
    <t>175;236;175</t>
  </si>
  <si>
    <t>161;160;160</t>
  </si>
  <si>
    <t>92.53%;91.95%;91.95%</t>
  </si>
  <si>
    <t>84.47%;65.17%;84.47%</t>
  </si>
  <si>
    <t>81.69%;81.69%;81.69%</t>
  </si>
  <si>
    <t>CDS39776;XP_024351884;KAH9283640</t>
  </si>
  <si>
    <t>305.0;303.0;303.0</t>
  </si>
  <si>
    <t>protein tex261 [Echinococcus multilocularis]</t>
  </si>
  <si>
    <t>CDS39776</t>
  </si>
  <si>
    <t>EmuJ_000732200;EmuJ_000732200;EmuJ_000732200;EmuJ_000732200</t>
  </si>
  <si>
    <t>CDS39776;CDS39776;CDS39776;CDS39776</t>
  </si>
  <si>
    <t>GO:0016020-IEA;GO:0030134-IEA;GO:0097020-IEA;GO:0006888-IEA</t>
  </si>
  <si>
    <t>membrane-IEA;COPII-coated ER to Golgi transport vesicle-IEA;COPII receptor activity-IEA;endoplasmic reticulum to Golgi vesicle-mediated transport-IEA</t>
  </si>
  <si>
    <t>GO:0000139;GO:0005515;GO:0005789;GO:0005798;GO:0006888;GO:0030134;GO:0030674;GO:0043065;GO:0097020;GO:0098791</t>
  </si>
  <si>
    <t>Golgi membrane;protein binding;endoplasmic reticulum membrane;Golgi-associated vesicle;endoplasmic reticulum to Golgi vesicle-mediated transport;COPII-coated ER to Golgi transport vesicle;protein-macromolecule adaptor activity;positive regulation of apoptotic process;COPII receptor activity;Golgi apparatus subcompartment</t>
  </si>
  <si>
    <t>Cellular Component;Molecular Function;Cellular Component;Cellular Component;Biological Process;Cellular Component;Molecular Function;Biological Process;Molecular Function;Cellular Component</t>
  </si>
  <si>
    <t>IPR007277;IPR007277;noIPR;noIPR;noIPR;noIPR;noIPR;noIPR;noIPR;noIPR;noIPR;noIPR;noIPR;noIPR;noIPR</t>
  </si>
  <si>
    <t>Svp26/Tex261;Svp26/Tex261;Svp26/Tex261;Svp26/Tex261;Svp26/Tex261;Svp26/Tex261;Svp26/Tex261;Svp26/Tex261;Svp26/Tex261;Svp26/Tex261;Svp26/Tex261;Svp26/Tex261;Svp26/Tex261;Svp26/Tex261;Svp26/Tex261</t>
  </si>
  <si>
    <t>PF04148 (PFAM);PTHR13144 (PANTHER);TRANSMEMBRANE (PHOBIUS);NON_CYTOPLASMIC_DOMAIN (PHOBIUS);TRANSMEMBRANE (PHOBIUS);TRANSMEMBRANE (PHOBIUS);CYTOPLASMIC_DOMAIN (PHOBIUS);CYTOPLASMIC_DOMAIN (PHOBIUS);TRANSMEMBRANE (PHOBIUS);NON_CYTOPLASMIC_DOMAIN (PHOBIUS);NON_CYTOPLASMIC_DOMAIN (PHOBIUS);TMhelix (TMHMM);TMhelix (TMHMM);TMhelix (TMHMM);TMhelix (TMHMM)</t>
  </si>
  <si>
    <t>GO:0016020/GO:0097020/GO:0006888;GO:0016020/GO:0097020/GO:0006888/GO:0030176/GO:0006888/GO:0030173/GO:0097020/GO:0030134;;;;;;;;;;;;;</t>
  </si>
  <si>
    <t>membrane/COPII receptor activity/endoplasmic reticulum to Golgi vesicle-mediated transport;membrane/COPII receptor activity/endoplasmic reticulum to Golgi vesicle-mediated transport/obsolete integral component of endoplasmic reticulum membrane/endoplasmic reticulum to Golgi vesicle-mediated transport/obsolete integral component of Golgi membrane/COPII receptor activity/COPII-coated ER to Golgi transport vesicle;;;;;;;;;;;;;</t>
  </si>
  <si>
    <t>Cellular Component/Molecular Function/Biological Process;Cellular Component/Molecular Function/Biological Process/Cellular Component/Biological Process/Cellular Component/Molecular Function/Cellular Component;;;;;;;;;;;;;</t>
  </si>
  <si>
    <t>TsM_000848100</t>
  </si>
  <si>
    <t>protein timeless</t>
  </si>
  <si>
    <t>ATGGACGAATTGGAAGGTTCCTCGACTGGGGTTTTTTTTCCACCACCTAAGCCTATTATGACTAGCACTCAGGTTGGCGAACGCTCAATGAGTGGTGGTCGACAAAGAAGGCGACTCAGACCACTCGACTCAGATGACGACGAGGAGGATGGTGGAGAGGTCCGGGATGTCAGTACTGCACCATTTCCCATTCTGACTCACCCGACTGTTTCTCCAGTCGGTGACCATTTCAGCGGGGATGACGAAGAATTAGACGGTGATGTTGGTGGTGGTATTGACGTGGACTCGGTTCAATCGGCTAACGAGGAGAGTGAGGATCAAGCGGAGGTCCAAGATCTGGACATCAAGACTTTGCGTCAACTTAAAGGCATCTCTGCAGGCGCCCGGAAGAAGACTGTTCGACGACCACACCCCAAGTTGGATCCACAAACTCTTCTCGGTGAACGCGGTCTTCCAGCTCTCTTGAAGGACTTTGAAAATGTCCGGTTCCGAGGTCGTGGTCATGAATTCGAAGATCTGGATAAGCTGATGTTCATCTATGAATCGTGGGCGAATCGAATGCTACCTAATTTCTCCTTCATGGATGTAATAGAACGACTAGAAGCTGTAGGCTCCAAACGAGAGGTCCAATCAGCCCTGAGGAATATGCGGGCCGGCACCTGGCCTCCAGCAGTCACCTCTGAATTCGTCCGTGATAGCAGTGACAGCAATTCAGAAAACGAGTTGCCACTGCCTTTGGACGATCCACTGGAAAGTGAGGACATGCGGGAGTTGCTACGACTCCCTGAAGACGAGTCTGAGTCGTCGAAATCGCCTTCTCCTATACCACCTCGTCCTCCTGTGCCCTCCACTTCAACGGCTGTTGTGGAAGCAGAGCACGAGCAGGAGGAGGAGAAGGAGAGTATCGCAGCACGGATTGAAAGAAACCGTCAGGCAGCTTTGCAACGTCTGGAGGCCAAACGACGTGCGTCGTACAGAGGCAGCCCCTCGGTTCTGCGGAAAGCCCTGCGTCCCCTGAATCCCTCTGACAATACGTAA</t>
  </si>
  <si>
    <t>protein timeless [Echinococcus granulosus];Peptidyl-prolyl cis-trans isomerase H [Echinococcus granulosus];timeless putative [Echinococcus multilocularis];TIMELESS-interacting protein [Echinococcus granulosus]/EUB61219.1 TIMELESS-interacting protein [Echinococcus granulosus]</t>
  </si>
  <si>
    <t>1.3E-154;1.3E-151;3.6E-147;1.7E-145</t>
  </si>
  <si>
    <t>347;551;347;387</t>
  </si>
  <si>
    <t>351;351;351;331</t>
  </si>
  <si>
    <t>1;205;1;1</t>
  </si>
  <si>
    <t>345;549;345;325</t>
  </si>
  <si>
    <t>264;264;257;249</t>
  </si>
  <si>
    <t>75.21%;75.21%;73.22%;75.23%</t>
  </si>
  <si>
    <t>101.15%;63.70%;101.15%;85.53%</t>
  </si>
  <si>
    <t>101.45%;101.45%;101.45%;95.66%</t>
  </si>
  <si>
    <t>CDS20898;KAH9279275;CDS37965;XP_024352415</t>
  </si>
  <si>
    <t>448.0;448.0;429.0;427.0</t>
  </si>
  <si>
    <t>protein timeless [Echinococcus granulosus]</t>
  </si>
  <si>
    <t>CDS20898</t>
  </si>
  <si>
    <t>EmuJ_000525920;EmuJ_000525920;EgrG_000525920;EgrG_000525920;EgrG_000525920;EmuJ_000525920;EmuJ_000525920;EgrG_000525920;EgrG_000525920;EgrG_000525920;EmuJ_000525920;EgrG_000525920;EmuJ_000525920;EmuJ_000525920</t>
  </si>
  <si>
    <t>6211;6211;6210;6210;6210;6211;6211;6210;6210;6210;6211;6210;6211;6211</t>
  </si>
  <si>
    <t>CDS37965;CDS37965;CDS20898;CDS20898;CDS20898;CDS37965;CDS37965;CDS20898;CDS20898;CDS20898;CDS37965;CDS20898;CDS37965;CDS37965</t>
  </si>
  <si>
    <t>GO:0003677-IEA;GO:0000076-IEA;GO:0031297-IEA;GO:0043111-IEA;GO:0031298-IEA;GO:0005634-IEA;GO:0006974-IEA</t>
  </si>
  <si>
    <t>DNA binding-IEA;DNA replication checkpoint signaling-IEA;replication fork processing-IEA;replication fork arrest-IEA;replication fork protection complex-IEA;nucleus-IEA;DNA damage response-IEA</t>
  </si>
  <si>
    <t>Molecular Function-IEA;Biological Process-IEA;Biological Process-IEA;Biological Process-IEA;Cellular Component-IEA;Cellular Component-IEA;Biological Process-IEA</t>
  </si>
  <si>
    <t>GO:0000076;GO:0000785;GO:0003677;GO:0005654;GO:0005737;GO:0008284;GO:0009411;GO:0010558;GO:0031297;GO:0031298;GO:0031573;GO:0033262;GO:0043111;GO:1901363</t>
  </si>
  <si>
    <t>DNA replication checkpoint signaling;chromatin;DNA binding;nucleoplasm;cytoplasm;positive regulation of cell population proliferation;response to UV;negative regulation of macromolecule biosynthetic process;replication fork processing;replication fork protection complex;mitotic intra-S DNA damage checkpoint signaling;regulation of nuclear cell cycle DNA replication;replication fork arrest;heterocyclic compound binding</t>
  </si>
  <si>
    <t>Biological Process;Cellular Component;Molecular Function;Cellular Component;Cellular Component;Biological Process;Biological Process;Biological Process;Biological Process;Cellular Component;Biological Process;Biological Process;Biological Process;Molecular Function</t>
  </si>
  <si>
    <t>noIPR;IPR012923;IPR040038</t>
  </si>
  <si>
    <t>null;Chromosome segregation in meiosis protein 3;TIPIN/Csm3/Swi3</t>
  </si>
  <si>
    <t>Coil (COILS);PF07962 (PFAM);PTHR13220 (PANTHER)</t>
  </si>
  <si>
    <t>;GO:0005634/GO:0006974/GO:0031297;GO:0000076/GO:0043111/GO:0048478/GO:0031298/GO:0000076/GO:0003677</t>
  </si>
  <si>
    <t>;nucleus/DNA damage response/replication fork processing;DNA replication checkpoint signaling/replication fork arrest/obsolete replication fork protection/replication fork protection complex/DNA replication checkpoint signaling/DNA binding</t>
  </si>
  <si>
    <t>;Cellular Component/Biological Process/Biological Process;Biological Process/Biological Process/Biological Process/Cellular Component/Biological Process/Molecular Function</t>
  </si>
  <si>
    <t>TsM_001057700</t>
  </si>
  <si>
    <t>protein tiptop</t>
  </si>
  <si>
    <t>ATGAACGTGTTGTCTTCGACGAATCCATCTCTAACTTCGGCGCCCACCAATTCGTCGCCGCGACCACCACCAGCATCATCCCCGCATCCAGAGCAAGCTAAAACACAATCTTCAATAAATTTGACGCCTCCGTCTGATTCACCAATGACTATCGGAATGGCTTTCTCCTCAACTGCAAACAAGACGCGACCGCTGGATCTCTCTGCCTCGGATAGGATTATTGCAACCACTTCTGCTGAAGTTTCCCCTTTGGAGTGTCCCAAACCAATAAAGATGGAAGAAGGAGAAATGGAGAGGGGAGAGAAGGCTTCCGCAACTGAGGAAAAATCAACCGTTGAGATTGAGAAATCTCTGAAAGTTGAGAATGAAGAAGAGACCGGATCACCGACGGAGAAGTGCTTCAAATCAGTGGAGACGAACATTGCAGAACAACCGAGGTTGGAGGAGGTTTCAGCCCAGCTAAAAACCCTGACGGAGTTTTTTAAGACACTCACATCCTCGTCCTCAACGCTGGACGCCACAGTAGCGTCACTTCATGCCTTGATTGGGAAGAAGTTTGACAAAGATGTGGGGAGTGATGCAGGTTCTCTGGAAGCCCTTCATCAACTCGGCTGGCAGTTAATAAGTCTTGGGAGGAATGTCTCATTTGCTCCTCATTCATCCATCCCAACATCAACGGCCCTATCGTGGATGCCGGGAAGTCGACAACAACCACCTCCTCCTCCTCCTCCACCCCCGCCACCCCCACAATCACAACCACAACAGCCGACCCCAAATGTTCAACATTCGCATCCTCCTATGTCGGGGATTTCAATGCGTGGAAATCAGAAATATAGCGCGTTCTACCAGCATAACAGAAAGCATCAAGTGATGGAAGAAGCAGAGTCAATTCGACAATCCGTCACTAATGCCACACCATCTTTTCATCGCCTTGGATTTCCTTCCAGGCGTGTGAATGGGCCTGTTCTTCCGAGCCACACACGAGGGCACTTTTCCAATCCGTCAGCTGGCCTGGAACCATCTCTGAAACCTGCAATAAGTCAGCGGTTGCAAAGTGAACTAACTTCTCCACCACGCAGTCGAGAGACCGCCTTCCTTTGTAGTTGTGGAGATGATTTTGAAAGTCTCTATGGCTTCACCCTTCACATGCGTGACACAGGACACAAACCGCGAAGTAGTCAGCCTGAACGTGACATTCCTAAGTTGGTGCGAGGTCAGGATATGTGGATCAATAGCGAGACGGAGCAGACCAGAGAAATTCTCCGGTGCATGCGCTGTAATCAATCCTTTCGTAGTCTGCCCGAGTTGACAATGCACATGATGAAGACAAGTCATTACTCGGAGATTGTCTACAGTGATGCGGGACGAAATTTGCTGGCTAGTCAAACATTCTCTTCCGTGGCGGAGAGAAATCGATCTGGGAGCTCCGTGAACACCTCTTCATGGAGTGCTGCTGGTTTGAAGACGTCTTCCTCTTCTTCCATGCCGCTAAAAAGACCTATTCGTAGCTGTGCACCTGCCCAAAACGGACTAGCAGTGTCTTCAGAGGCAATGAAAAGCATTGAATCGTCCACGACCGAGAAGAAAGTGAATGGACATCCAGAGACACCGTATGTTGAAAACAAATCATCACGTCTGGAGGAGCCACAGAAATGCGAAAGGCCTGCAAGTTCCCATGAAATGCACGCGGTGAAACCTTCTCCAAAACCAGCAGTTTCACCAGAAGCTCTGTCCTGTCCGTCGGAGCTTCAACGGAGTGCTGCATCGTCCCCGCGAAATGAAGGGGAAAAGCAGGAGCACAAGTACCTCAGTTCTCCAACGTCCAGTCGGGAAAACACCAGTCCACGAGCGTCTGAAGAAGAAACGTGTCGTCGGAGTTGTACAGACAGCGTAATCAGACAAATTGAAAGTTTTGTGGAGAAGAGCTTGCCAAAATCCAGCGCTTCAAGTCCTGTGGCTTCCAGACCTCAAACATGGCAGCAAAGGCAGCAGATACAGGGTCTCGTAAAACCAGCAACATTTGGGCGCTGCAATCTCTCCCCATTAACTGAGACGGATGCAAGCAGATCCACTCCGGATAAATGCATACAACGAAAACGCCGATTCTCCAGCGGATCCTCAAATTCTATGGCGCCTTCTAGTGCCATGGCTGCTAACGCATCCGCAGAAACGTCGTCAGAAAAGCGTCCACTTTTAGCCGGCTTTTCTGCTGAAGTTGAGGGTTGCGAAAATCCATTGTCTTCGCTACAGAAACTCGTAGAAACCACTCATCAAAGCGGAACGGGCTTAAAGAGCCCCATTCGACCGTTTAGTCAGAATAATGAGATTTCTCCCGTCCCGTCCAATCACTCCAATGAACTGGAAAGCTCTGGAGGGACCAAAGCTGTGCCTCCGACGGCAGAGGCGATTCAACAGCAGACTAATATTGCCGCAGCACTCTCAGCGCTTCAAAACTTAATGTCAAAGGTGTCAACGGCCTTACCCACTACCAATCCCTCCAAACAACCGCAGACTTCACCAAATATGGACTTTCTTTTACCTTCAAACGGTGAAGGTGACACCGCCAATTGGATGGGACTTCTGAGTACTTTTCTCAACGCGACGAAACAATCAGATTCAGAGCAAAAGAGATCTGACACGAGCCTACCACTATCCAATCTTCCTTCCCCTTCAAAGATGTTCGAGCAGCCTTCCACTGTATTTCCCGCTGGAGGGTTTGATTTTAGCACTGTAGCAAAAGCTCAATCCCTTTCGGTGCATATGAACCCACCAACGATGACTTCGGCAGGTCCTAGTATTGTAGCAAACATCACTAAGAAAGCAAAATGTCACTTCTGTGGTAAGCCTTTTGCAAATAAAGGTCAAGTTCGGCTCCATATTAGCAAAAATAAGTGTCCATGTCTGCTTCAACAATCCGCATTGGGTAAACCATCAGGAGGTGTTCCATCAACAAGTAATATGGGTTCACAGGTTCCAGACAAGCATGGACTGCCGTTCCCCTATCCCGGATTTGCTCCTGGAGCTGCAGATTTGAGTAGATTTTTTTCGCCACCTCCATCAACGCATCATCATCAGCAACCAGCCCAGCAGACTACACAGCCGCCGCCGTCATCACAATCTTCTGTTCCTCAACAATCAACGCAACAGAAATCAGTTGACTCCAAATCGCCTGCAGAGGCTGCTGCGCTAGCTGCACTTTTGCGGCACTTCAATGCCCCGCAAACCGGTCGTCCAACAGGTCTGAAACCCGCAGATGTACTGGCGTCTCTGGCGAGGCCAACAGAGACAAATCCCGGCAACACTGCTGCCTCTTCAAACCCCCTATTTTCTATCTTCTTTCCGTCAGCAAGCCTTGCTACTCCAGCACCACCACCACCGCCGCCACCACCACCCCCAACGCAGCCCATGGATACTTCCGGACTAACTCCAGAACAGAAGGCCTTGTTCCTCTTTGCGCAGGCTATGGTTTCTTTGGCTGTGGGAGCGTCTAGCACAGCAACCGGTGGCAAACTTGGAGAAGAACTGACTCAGCCGCAACCACCACCGCCACCGCCACCGCCACCGCCACCACCTCCACAATTAGCAACGTATCCGCCATTAACAAATCTTCTACAGAACTTTAACATCCCTCCGACACCACCACACGAGGTGGCTGTAAATCCAGAAACTTTGGAATCCTACCTTAGCGCGATTCGACACCTTGCCTCGCTAGGGAATGCAGCCGCTCTAGCGGCAGCAGCGACGGTGAGTGTTGCCTCTACAACTGCGATGGCGGGGACTAACACCACCACCACCACCACTACAACGACGACGACAGCAGCATCCACGGTGTCGGCAAATTCCTTACCAAGTGGTGAAAATGGGCCGGCTACTGCTAAGGAGGCAGAGTCGCAATAA</t>
  </si>
  <si>
    <t>unnamed protein product [Hydatigera taeniaeformis];protein tiptop [Echinococcus multilocularis];Protein tiptop [Echinococcus granulosus]/EUB61426.1 Protein tiptop [Echinococcus granulosus];Protein tiptop [Echinococcus granulosus];protein tiptop [Echinococcus granulosus]</t>
  </si>
  <si>
    <t>1301;1289;1292;1292;1292</t>
  </si>
  <si>
    <t>1310;1241;1243;1243;1243</t>
  </si>
  <si>
    <t>1301;1234;1237;1237;1237</t>
  </si>
  <si>
    <t>1119;1059;1056;1056;1055</t>
  </si>
  <si>
    <t>85.42%;85.33%;84.96%;84.96%;84.88%</t>
  </si>
  <si>
    <t>100.69%;96.28%;96.21%;96.21%;96.21%</t>
  </si>
  <si>
    <t>100.85%;95.54%;95.69%;95.69%;95.69%</t>
  </si>
  <si>
    <t>VDM32564;CUT98759;XP_024352622;KAH9281458;CDS18059</t>
  </si>
  <si>
    <t>1877.0;1825.0;1821.0;1820.0;1817.0</t>
  </si>
  <si>
    <t>VDM32564</t>
  </si>
  <si>
    <t>TTAC_LOCUS8071;TTAC_LOCUS8071;TTAC_LOCUS8071;A0A068Y850;A0A068Y850;A0A068Y850;A0A068Y850;A0A068Y850;TTAC_LOCUS8071;TTAC_LOCUS8071;A0A068Y850;TTAC_LOCUS8071</t>
  </si>
  <si>
    <t>6205;6205;6205;6211;6211;6211;6211;6211;6205;6205;6211;6205</t>
  </si>
  <si>
    <t>VDM32564;VDM32564;VDM32564;CUT98759;CUT98759;CUT98759;CUT98759;CUT98759;VDM32564;VDM32564;CUT98759;VDM32564</t>
  </si>
  <si>
    <t>GO:0000981-IEA;GO:0003677-IEA;GO:0046872-IEA;GO:0010468-IEA;GO:0006357-IEA;GO:0005634-IEA</t>
  </si>
  <si>
    <t>DNA-binding transcription factor activity, RNA polymerase II-specific-IEA;DNA binding-IEA;metal ion binding-IEA;regulation of gene expression-IEA;regulation of transcription by RNA polymerase II-IEA;nucleus-IEA</t>
  </si>
  <si>
    <t>GO:0000122;GO:0001227;GO:0001655;GO:0003156;GO:0003677;GO:0003682;GO:0005515;GO:0005634;GO:0005737;GO:0007267;GO:0007380;GO:0007384;GO:0007494;GO:0010628;GO:0010629;GO:0016055;GO:0045705;GO:0045944;GO:0046872;GO:0048730;GO:0051094;GO:0051240;GO:0060562;GO:1901363;GO:2000026;GO:2000497</t>
  </si>
  <si>
    <t>negative regulation of transcription by RNA polymerase II;DNA-binding transcription repressor activity, RNA polymerase II-specific;urogenital system development;regulation of animal organ formation;DNA binding;chromatin binding;protein binding;nucleus;cytoplasm;cell-cell signaling;specification of segmental identity, head;specification of segmental identity, thorax;midgut development;positive regulation of gene expression;negative regulation of gene expression;Wnt signaling pathway;negative regulation of salivary gland boundary specification;positive regulation of transcription by RNA polymerase II;metal ion binding;epidermis morphogenesis;positive regulation of developmental process;positive regulation of multicellular organismal process;epithelial tube morphogenesis;heterocyclic compound binding;regulation of multicellular organismal development;positive regulation of cell proliferation involved in compound eye morphogenesis</t>
  </si>
  <si>
    <t>Biological Process;Molecular Function;Biological Process;Biological Process;Molecular Function;Molecular Function;Molecular Function;Cellular Component;Cellular Component;Biological Process;Biological Process;Biological Process;Biological Process;Biological Process;Biological Process;Biological Process;Biological Process;Biological Process;Molecular Function;Biological Process;Biological Process;Biological Process;Biological Process;Molecular Function;Biological Process;Biological Process</t>
  </si>
  <si>
    <t>IPR013087;IPR027008;IPR013087;IPR013087</t>
  </si>
  <si>
    <t>DOMAIN;FAMILY;DOMAIN;DOMAIN</t>
  </si>
  <si>
    <t>Zinc finger C2H2-type;Teashirt family;Zinc finger C2H2-type;Zinc finger C2H2-type</t>
  </si>
  <si>
    <t>SM00355 (SMART);PTHR12487 (PANTHER);PS00028 (PROSITE_PATTERNS);PS50157 (PROSITE_PROFILES)</t>
  </si>
  <si>
    <t>;GO:0010468/GO:0003677/GO:0000981/GO:0005634/GO:0006357;;</t>
  </si>
  <si>
    <t>;regulation of gene expression/DNA binding/DNA-binding transcription factor activity, RNA polymerase II-specific/nucleus/regulation of transcription by RNA polymerase II;;</t>
  </si>
  <si>
    <t>;Biological Process/Molecular Function/Molecular Function/Cellular Component/Biological Process;;</t>
  </si>
  <si>
    <t>TsM_000808500</t>
  </si>
  <si>
    <t>Protein translation factor SUI1</t>
  </si>
  <si>
    <t>ATGTCCTTGCAGAACCTTCAGACCCATGATCCTTTCGCGGATGACGGCGAGCCAAACAAGGGGGACACCGCCGTTCACATTCGTATTCAACAACGAAACGGCCGCAAAACTCTGACTACCGTTCAGGGCATCCCTGATAAGTTCGACAAGAAACGGATCCTCAAGGTATGCAAGAAGGACTTTGCCTGCAATGGCAATGTGGTACAGCATGAACAATATGGTGAAGTTCTCCAACTTCAAGGTGATCAACGTGATAATATCGCTGAGTTTCTCAAAAAGTACGGCCTTGTGAAGGCAGATCAGATAAAAGTTCATGGATTTTAG</t>
  </si>
  <si>
    <t>Protein translation factor SUI1 [Echinococcus granulosus]/EUB56647.1 Protein translation factor SUI1 [Echinococcus granulosus]/KAH9284308.1 Eukaryotic translation initiation factor eIF-1 [Echinococcus granulosus]/CDS24000.1 protein translation factor sui1 [Echinococcus granulosus]/VDK31783.1 unnamed protein product [Taenia asiatica];protein translation factor sui1 [Echinococcus multilocularis];unnamed protein product [Hydatigera taeniaeformis]</t>
  </si>
  <si>
    <t>Echinococcus granulosus/Echinococcus granulosus/Echinococcus granulosus/Echinococcus granulosus/Taenia asiatica;Echinococcus multilocularis;Hydatigera taeniaeformis</t>
  </si>
  <si>
    <t>4.4E-73;2.5E-72;2.1E-71</t>
  </si>
  <si>
    <t>107;106;106</t>
  </si>
  <si>
    <t>100.00%;99.07%;99.07%</t>
  </si>
  <si>
    <t>XP_024347843/XP_024347843;CDI97615;VDM31005</t>
  </si>
  <si>
    <t>223.0;221.0;218.0</t>
  </si>
  <si>
    <t>CDS24000.1 protein translation factor sui1 [Echinococcus granulosus]/VDK31783.1 unnamed protein product [Taenia asiatica]/KAH9284308.1 Eukaryotic translation initiation factor eIF-1 [Echinococcus granulosus]/EUB56647.1 Protein translation factor SUI1 [Echinococcus granulosus]/Protein translation factor SUI1 [Echinococcus granulosus]</t>
  </si>
  <si>
    <t>XP_024347843;XP_024347843</t>
  </si>
  <si>
    <t>EmuJ_000140400;EmuJ_000140400;TTAC_LOCUS6748;EmuJ_000140400;EmuJ_000140400;TTAC_LOCUS6748;TTAC_LOCUS6748;TTAC_LOCUS6748;EmuJ_000140400;TTAC_LOCUS6748</t>
  </si>
  <si>
    <t>6211;6211;6205;6211;6211;6205;6205;6205;6211;6205</t>
  </si>
  <si>
    <t>CDI97615;CDI97615;VDM31005;CDI97615;CDI97615;VDM31005;VDM31005;VDM31005;CDI97615;VDM31005</t>
  </si>
  <si>
    <t>GO:0003743-IEA;GO:0003723-IEA;GO:0016282-IEA;GO:0043024-IEA;GO:0006413-IEA</t>
  </si>
  <si>
    <t>translation initiation factor activity-IEA;RNA binding-IEA;eukaryotic 43S preinitiation complex-IEA;ribosomal small subunit binding-IEA;translational initiation-IEA</t>
  </si>
  <si>
    <t>GO:0001731;GO:0003723;GO:0003743;GO:0005634;GO:0006446;GO:0016282;GO:0034248;GO:0043024;GO:0043043;GO:0043604;GO:0043614;GO:0071456;GO:1901363</t>
  </si>
  <si>
    <t>formation of translation preinitiation complex;RNA binding;translation initiation factor activity;nucleus;regulation of translational initiation;eukaryotic 43S preinitiation complex;regulation of amide metabolic process;ribosomal small subunit binding;peptide biosynthetic process;amide biosynthetic process;multi-eIF complex;cellular response to hypoxia;heterocyclic compound binding</t>
  </si>
  <si>
    <t>Biological Process;Molecular Function;Molecular Function;Cellular Component;Biological Process;Cellular Component;Biological Process;Molecular Function;Biological Process;Biological Process;Cellular Component;Biological Process;Molecular Function</t>
  </si>
  <si>
    <t>IPR001950;IPR005874;noIPR;IPR005874;noIPR;IPR001950;IPR005874;IPR036877</t>
  </si>
  <si>
    <t>DOMAIN;FAMILY;FAMILY;FAMILY;FAMILY;DOMAIN;FAMILY;HOMOLOGOUS_SUPERFAMILY</t>
  </si>
  <si>
    <t>SUI1 domain;Eukaryotic translation initiation factor SUI1;Eukaryotic translation initiation factor SUI1;Eukaryotic translation initiation factor SUI1;Eukaryotic translation initiation factor SUI1;SUI1 domain;Eukaryotic translation initiation factor SUI1;SUI1 domain superfamily</t>
  </si>
  <si>
    <t>PF01253 (PFAM);PIRSF004499 (PIRSF);G3DSA:3.30.780.10 (GENE3D);TIGR01160 (NCBIFAM);PTHR10388 (PANTHER);PS50296 (PROSITE_PROFILES);cd11566 (CDD);SSF55159 (SUPERFAMILY)</t>
  </si>
  <si>
    <t>GO:0006413/GO:0003743;GO:0003743;;GO:0003743;GO:0043024/GO:0003743/GO:0016282/GO:0003723;GO:0006413/GO:0003743;GO:0003743;GO:0006413/GO:0003743</t>
  </si>
  <si>
    <t>translational initiation/translation initiation factor activity;translation initiation factor activity;;translation initiation factor activity;ribosomal small subunit binding/translation initiation factor activity/eukaryotic 43S preinitiation complex/RNA binding;translational initiation/translation initiation factor activity;translation initiation factor activity;translational initiation/translation initiation factor activity</t>
  </si>
  <si>
    <t>Biological Process/Molecular Function;Molecular Function;;Molecular Function;Molecular Function/Molecular Function/Cellular Component/Molecular Function;Biological Process/Molecular Function;Molecular Function;Biological Process/Molecular Function</t>
  </si>
  <si>
    <t>TsM_000471500</t>
  </si>
  <si>
    <t>Protein transport protein Sec23A</t>
  </si>
  <si>
    <t>ATGTATACGTTTGCAACCCGATTTTCCATTCTCCGCTGTAGACGTACCCGCTTTACCCACTTTTTTGACGGCGCTCAGTCTACCATGGCTTCCATGAGCGAGTACATTCAGCAAACAGAAACTGGTGATGGCATTCGGTTTTCATGGAACACCTGGCCCGCATCACGGCTTGATGCTGCTCAGCTTGTTGTTCCTATCTCGTGTCTCTATACACCTATGAAAGAACGAGAAAATCCTCCTCCCATCATGTACGACCCCGTCGTCTGCGCCCGATGTCGTGGAATTCTCAATCCGTTTTGTCAGGTTGATGTTCGTTCCAAATGTTGGAACTGCTGTCTTTGTTCATCAAGGAATACTTTCCCCCCACAATATGCTGGAATGACGGAACAGAACCTACCTGCTGAGCTTATGCCTCAGTTCACTACGATTGAGTATACTATAACAAAAGCGTCGGCACCGCCACCGGTATTCCTCGTTGTCATGGACACTTGCCTTGAGGAGGTTGAATTTAATGCTTTGAAGAATGCGATTCAGCAATTTATTGCCACCCTGCCGCCCAACTGCATGGTTGGATTGATCACCTTCGGCCGTATGGTCCACATTCACGAGTTGAATAGTGGTTCCATCGCCAAATCTTGGGTGTTTAAGGGCACAAAAGACTACACTGGCGATCAGATTCAAGGCATGCTAGGATTGGGCAGAAGCGGAGTACTCGGCCGAAATACCGGTCCACCTGCAAGTCCAGTTACGCCTGGGGGTCTTCCGCAAAATAGATTTATTCAATCAGTGGAGTGTTGCTCCGCCTCGCTGAACACTTTGCTGTCGGAGCTTGCACCGGATCCCTGGCCGGTACCGCAGGGACGGCGTGCTCTGCGCTCTTGCGGTGCCGCGGTCTCCATCGCTGTGGGTCTAATGGAGTCGGCTTTTCCCAACACTGGCGCGCGCATTCTTATCTTCCTTGGTGGGCCTGCCACTCAGGGACCTGGCATGATAATCGATGATGATCTGAAGAATATCATTCGTTCACATCATGATGTGGAAAAGGATAATTGTCCCTATATGCGAAAGGCTATCAAACACTACGAGGGTCTGGCCAATCGGGCCGCACAGAACGGGCACGTTGTGGATATCTTCAGTAGCCACCTCGACCAGACAGGTCTGCACGAGATGCGGTACCTGGTCAACTACACTGGCGGCAACATGACTATGTGTGACTCCTTTGCCTCCAATCTCTTCATCCAGAGCTTCCAAATCTTCCTTCGTAAGGATGCCCAGGGCTACTTCAAGATGGGCTTTAATGGGCAGTTGGAGGTCAAGACCTCCCGCGAAATTAAGGTATCGGGTTGCATCGGCAGCTGCTTCTCTGCCAACGTGAAGACCCCCAGCACCGGAGAGAGCGAGGTGGGCATCGGACACACCTCAATATGGCGCCTGAACGGCCTCACACCCTCCTCGACTTTGGGCATCTTCTTCGAGGTTACACAGGCCCATGGACAGGCGGCAGCGATGGCTAGTGGTGGTGGCCGAGCGTACGTGCAACTGGTGACGCAGTACCAACACGCATCAGGCCAGCGTCGCATTCGAGTGACCACAGCGTGCCGACAGTTTATCGACGCTACGAGTCAGCACGCCTACCTAGTGGCGGGTTTCGATCAGGAGGCCGCGGCTGTGCTCATAACTCGGATGGCAATGTTCAAGGCGGAGACAGCGGATGGGCGAGATGCGTTGAGATGGCTGGATCGTCAGTTGATCAAGCTGTGCCGCAAATTCGGCGAGTATCACAAGGACGATGCTGCCTCCTTCCGTCTACCCAACGAGTTCTCCTTCTACCCCCAGTTCATGTTCCACCTTCGACGCTCCTCTTTCATCCAGGTCTTCAACAACAGTCCTGATGAGACTGCCTATTATCGGTGTGTTAAACATGTGTTGAACACGGAGGACTGCTCGAACGCCCTTCTGATGATCCAGCCCTCACTGATCGCCTTTAGGCTGGATGGCACAGACGAGGCGGTGCTGCTCGACTCCACTAGCATCCAGCCGGACACCGTCCTCCTCATGGATTCTTTTTTCCACATCCTCATCTACGTAGGCGAAAATATTGCCAAATGGCGCAGGGCTGGCTACCTCGAGATGCCCGAGTATGCGTACTTGCAGGCCATGATAGAGAAGCCACGAGCGGAGGCGAGGGACATACTGCGCTCGCGCTTTCCAACTCCACGCTACATCGACACAGAGCACGGGGCCAGTCAGGCTCGCTTTCTCCTCTCCAAGGACTCGTCTGCATTCGCTGTGCTGACGGATGACGTGTCGTTACAAGGCTTCATGGATCACTTGAAGAAATTGGCTGTCTCATCCTCCGTCTAG</t>
  </si>
  <si>
    <t>unnamed protein product [Taenia asiatica];Protein transport protein Sec23A [Echinococcus granulosus]/EUB61253.1 Protein transport protein Sec23A [Echinococcus granulosus]/KAH9279101.1 Protein transport protein Sec23A [Echinococcus granulosus]/CDS20934.1 protein transport protein Sec23A [Echinococcus granulosus];protein transport protein Sec23A [Echinococcus multilocularis];unnamed protein product [Hymenolepis diminuta];unnamed protein product [Hymenolepis diminuta]</t>
  </si>
  <si>
    <t>Taenia asiatica;Echinococcus granulosus/Echinococcus granulosus/Echinococcus granulosus/Echinococcus granulosus;Echinococcus multilocularis;Hymenolepis diminuta;Hymenolepis diminuta</t>
  </si>
  <si>
    <t>769;771;771;770;774</t>
  </si>
  <si>
    <t>772;774;774;773;777</t>
  </si>
  <si>
    <t>769;771;771;769;773</t>
  </si>
  <si>
    <t>747;736;732;705;705</t>
  </si>
  <si>
    <t>96.76%;95.09%;94.57%;91.20%;90.73%</t>
  </si>
  <si>
    <t>100.39%;100.39%;100.39%;100.39%;100.39%</t>
  </si>
  <si>
    <t>97.97%;98.22%;98.22%;98.10%;98.60%</t>
  </si>
  <si>
    <t>VDK40739;XP_024352449;CDS38002;VDL19147;VUZ43590</t>
  </si>
  <si>
    <t>1495.0;1450.0;1440.0;1373.0;1367.0</t>
  </si>
  <si>
    <t>VDK40739</t>
  </si>
  <si>
    <t>EmuJ_000529300;EmuJ_000529300;TASK_LOCUS8639;HDID_LOCUS1686;HDID_LOCUS1686;TASK_LOCUS8639;EmuJ_000529300;TASK_LOCUS8639;EmuJ_000529300;HDID_LOCUS1686;EmuJ_000529300;TASK_LOCUS8639;WMSIL1_LOCUS3848;HDID_LOCUS1686;TASK_LOCUS8639;HDID_LOCUS1686;TASK_LOCUS8639;HDID_LOCUS1686;WMSIL1_LOCUS3848;EmuJ_000529300;WMSIL1_LOCUS3848;WMSIL1_LOCUS3848;EmuJ_000529300;HDID_LOCUS1686;TASK_LOCUS8639;HDID_LOCUS1686;HDID_LOCUS1686;WMSIL1_LOCUS3848;HDID_LOCUS1686;EmuJ_000529300;WMSIL1_LOCUS3848;HDID_LOCUS1686;HDID_LOCUS1686;WMSIL1_LOCUS3848;WMSIL1_LOCUS3848;TASK_LOCUS8639;WMSIL1_LOCUS3848;EmuJ_000529300;EmuJ_000529300;TASK_LOCUS8639;EmuJ_000529300;TASK_LOCUS8639;HDID_LOCUS1686;EmuJ_000529300;TASK_LOCUS8639;HDID_LOCUS1686;WMSIL1_LOCUS3848;WMSIL1_LOCUS3848;WMSIL1_LOCUS3848;HDID_LOCUS1686;WMSIL1_LOCUS3848;WMSIL1_LOCUS3848;EmuJ_000529300;TASK_LOCUS8639;HDID_LOCUS1686;TASK_LOCUS8639;TASK_LOCUS8639;HDID_LOCUS1686;WMSIL1_LOCUS3848;WMSIL1_LOCUS3848;TASK_LOCUS8639;WMSIL1_LOCUS3848;EmuJ_000529300;EmuJ_000529300;EmuJ_000529300;TASK_LOCUS8639;TASK_LOCUS8639</t>
  </si>
  <si>
    <t>6211;6211;60517;6216;6216;60517;6211;60517;6211;6216;6211;60517;6216;6216;60517;6216;60517;6216;6216;6211;6216;6216;6211;6216;60517;6216;6216;6216;6216;6211;6216;6216;6216;6216;6216;60517;6216;6211;6211;60517;6211;60517;6216;6211;60517;6216;6216;6216;6216;6216;6216;6216;6211;60517;6216;60517;60517;6216;6216;6216;60517;6216;6211;6211;6211;60517;60517</t>
  </si>
  <si>
    <t>CDS38002;CDS38002;VDK40739;VDL19147;VDL19147;VDK40739;CDS38002;VDK40739;CDS38002;VDL19147;CDS38002;VDK40739;VUZ43590;VDL19147;VDK40739;VDL19147;VDK40739;VDL19147;VUZ43590;CDS38002;VUZ43590;VUZ43590;CDS38002;VDL19147;VDK40739;VDL19147;VDL19147;VUZ43590;VDL19147;CDS38002;VUZ43590;VDL19147;VDL19147;VUZ43590;VUZ43590;VDK40739;VUZ43590;CDS38002;CDS38002;VDK40739;CDS38002;VDK40739;VDL19147;CDS38002;VDK40739;VDL19147;VUZ43590;VUZ43590;VUZ43590;VDL19147;VUZ43590;VUZ43590;CDS38002;VDK40739;VDL19147;VDK40739;VDK40739;VDL19147;VUZ43590;VUZ43590;VDK40739;VUZ43590;CDS38002;CDS38002;CDS38002;VDK40739;VDK40739</t>
  </si>
  <si>
    <t>GO:0005789-IEA;GO:0005737-IEA;GO:0016192-IEA;GO:0046872-IEA;GO:0070971-IEA;GO:0012507-IEA;GO:0016020-IEA;GO:0031410-IEA;GO:0030127-IEA;GO:0008270-IEA;GO:0090114-IEA;GO:0005096-IEA;GO:0090110-IEA;GO:0015031-IEA;GO:0005783-IEA;GO:0006888-IEA;GO:0006886-IEA</t>
  </si>
  <si>
    <t>endoplasmic reticulum membrane-IEA;cytoplasm-IEA;vesicle-mediated transport-IEA;metal ion binding-IEA;endoplasmic reticulum exit site-IEA;ER to Golgi transport vesicle membrane-IEA;membrane-IEA;cytoplasmic vesicle-IEA;COPII vesicle coat-IEA;zinc ion binding-IEA;COPII-coated vesicle budding-IEA;GTPase activator activity-IEA;COPII-coated vesicle cargo loading-IEA;protein transport-IEA;endoplasmic reticulum-IEA;endoplasmic reticulum to Golgi vesicle-mediated transport-IEA;intracellular protein transport-IEA</t>
  </si>
  <si>
    <t>Cellular Component-IEA;Cellular Component-IEA;Biological Process-IEA;Molecular Function-IEA;Cellular Component-IEA;Cellular Component-IEA;Cellular Component-IEA;Cellular Component-IEA;Cellular Component-IEA;Molecular Function-IEA;Biological Process-IEA;Molecular Function-IEA;Biological Process-IEA;Biological Process-IEA;Cellular Component-IEA;Biological Process-IEA;Biological Process-IEA</t>
  </si>
  <si>
    <t>GO:0000139;GO:0002474;GO:0003331;GO:0003400;GO:0005096;GO:0005789;GO:0005795;GO:0005829;GO:0006886;GO:0007029;GO:0007030;GO:0008270;GO:0008360;GO:0015833;GO:0019886;GO:0019898;GO:0022409;GO:0030011;GO:0030127;GO:0030660;GO:0034394;GO:0043547;GO:0045666;GO:0048081;GO:0048194;GO:0048209;GO:0048471;GO:0050775;GO:0051216;GO:0060628;GO:0070971;GO:0071711;GO:0072659;GO:0090110;GO:1900006</t>
  </si>
  <si>
    <t>Golgi membrane;antigen processing and presentation of peptide antigen via MHC class I;positive regulation of extracellular matrix constituent secretion;regulation of COPII vesicle coating;GTPase activator activity;endoplasmic reticulum membrane;Golgi stack;cytosol;intracellular protein transport;endoplasmic reticulum organization;Golgi organization;zinc ion binding;regulation of cell shape;peptide transport;antigen processing and presentation of exogenous peptide antigen via MHC class II;extrinsic component of membrane;positive regulation of cell-cell adhesion;maintenance of cell polarity;COPII vesicle coat;Golgi-associated vesicle membrane;protein localization to cell surface;positive regulation of GTPase activity;positive regulation of neuron differentiation;positive regulation of cuticle pigmentation;Golgi vesicle budding;regulation of vesicle targeting, to, from or within Golgi;perinuclear region of cytoplasm;positive regulation of dendrite morphogenesis;cartilage development;regulation of ER to Golgi vesicle-mediated transport;endoplasmic reticulum exit site;basement membrane organization;protein localization to plasma membrane;COPII-coated vesicle cargo loading;positive regulation of dendrite development</t>
  </si>
  <si>
    <t>Cellular Component;Biological Process;Biological Process;Biological Process;Molecular Function;Cellular Component;Cellular Component;Cellular Component;Biological Process;Biological Process;Biological Process;Molecular Function;Biological Process;Biological Process;Biological Process;Cellular Component;Biological Process;Biological Process;Cellular Component;Cellular Component;Biological Process;Biological Process;Biological Process;Biological Process;Biological Process;Biological Process;Cellular Component;Biological Process;Biological Process;Biological Process;Cellular Component;Biological Process;Biological Process;Biological Process;Biological Process</t>
  </si>
  <si>
    <t>noIPR;noIPR;noIPR;IPR007123;IPR006896;IPR006900;noIPR;noIPR;noIPR;IPR036465;IPR012990;IPR029006;IPR006895;IPR037364;noIPR;IPR036174;IPR036465;IPR036180;IPR036175</t>
  </si>
  <si>
    <t>null;null;null;DOMAIN;DOMAIN;DOMAIN;DOMAIN;DOMAIN;DOMAIN;HOMOLOGOUS_SUPERFAMILY;DOMAIN;HOMOLOGOUS_SUPERFAMILY;DOMAIN;FAMILY;FAMILY;HOMOLOGOUS_SUPERFAMILY;HOMOLOGOUS_SUPERFAMILY;HOMOLOGOUS_SUPERFAMILY;HOMOLOGOUS_SUPERFAMILY</t>
  </si>
  <si>
    <t>null;null;null;Gelsolin-like domain;Sec23/Sec24, trunk domain;Sec23/Sec24, helical domain;Sec23/Sec24, helical domain;Sec23/Sec24, helical domain;Sec23/Sec24, helical domain;von Willebrand factor A-like domain superfamily;Sec23/Sec24 beta-sandwich;ADF-H/Gelsolin-like domain superfamily;Zinc finger, Sec23/Sec24-type;Protein transport protein Sec23;Protein transport protein Sec23;Zinc finger, Sec23/Sec24-type superfamily;von Willebrand factor A-like domain superfamily;Gelsolin-like domain superfamily;Sec23/Sec24 helical domain superfamily</t>
  </si>
  <si>
    <t>G3DSA:3.40.50.410:FF:000008 (FUNFAM);G3DSA:1.20.120.730:FF:000005 (FUNFAM);G3DSA:2.30.30.380:FF:000001 (FUNFAM);PF00626 (PFAM);PF04811 (PFAM);PF04815 (PFAM);G3DSA:2.60.40.1670 (GENE3D);G3DSA:2.30.30.380 (GENE3D);G3DSA:1.20.120.730 (GENE3D);G3DSA:3.40.50.410 (GENE3D);PF08033 (PFAM);G3DSA:3.40.20.10 (GENE3D);PF04810 (PFAM);PTHR11141 (PANTHER);SSF81995 (SUPERFAMILY);SSF82919 (SUPERFAMILY);SSF53300 (SUPERFAMILY);SSF82754 (SUPERFAMILY);SSF81811 (SUPERFAMILY)</t>
  </si>
  <si>
    <t>;;;;GO:0006886/GO:0006888/GO:0030127;GO:0006886/GO:0006888/GO:0030127;;;;;;;GO:0006886/GO:0030127/GO:0006888/GO:0008270;GO:0005096/GO:0090110/GO:0070971/GO:0030127;;GO:0006886/GO:0030127/GO:0006888/GO:0008270;;;GO:0006886/GO:0006888/GO:0030127</t>
  </si>
  <si>
    <t>;;;;intracellular protein transport/endoplasmic reticulum to Golgi vesicle-mediated transport/COPII vesicle coat;intracellular protein transport/endoplasmic reticulum to Golgi vesicle-mediated transport/COPII vesicle coat;;;;;;;intracellular protein transport/COPII vesicle coat/endoplasmic reticulum to Golgi vesicle-mediated transport/zinc ion binding;GTPase activator activity/COPII-coated vesicle cargo loading/endoplasmic reticulum exit site/COPII vesicle coat;;intracellular protein transport/COPII vesicle coat/endoplasmic reticulum to Golgi vesicle-mediated transport/zinc ion binding;;;intracellular protein transport/endoplasmic reticulum to Golgi vesicle-mediated transport/COPII vesicle coat</t>
  </si>
  <si>
    <t>;;;;Biological Process/Biological Process/Cellular Component;Biological Process/Biological Process/Cellular Component;;;;;;;Biological Process/Cellular Component/Biological Process/Molecular Function;Molecular Function/Biological Process/Cellular Component/Cellular Component;;Biological Process/Cellular Component/Biological Process/Molecular Function;;;Biological Process/Biological Process/Cellular Component</t>
  </si>
  <si>
    <t>TsM_000998400</t>
  </si>
  <si>
    <t>protein transport protein sec24c</t>
  </si>
  <si>
    <t>ATGCTTCCCCCAATGCCACCCATGCATCAGCAACCACAGCTGCAATCAAATAATCAGAGCAGCTATCCTGGTTACCGATACACTCAGCCTGCTTCTGAACCCATGCCTGCTCCAAAGAGTCATTCCACAAATGGTCCGCCTGTTCTCCCAGCACTGTACGAAAACAGAGATGACGCCGCCCTAGCGAAACAAGTCGGAGCCTTGAACTTGAGCCATTCAGACAGTACCTATGTTGGTAGCTATGGGGCACCACCCCAGCAAAATCCAATGAACAACTACCCTACACCAATGACATACAACAATAACTTCCAATCAGTGTCGCCAGCTGTGGCTGGTCCCCCTCCGATGGCGCCAACAGTGATGGAGAATTCCCCTCCGATGCCGCCAACGGCTTCTCTACAGCCGCATTACGTGGCATCACAGCATGGTCAGCAGGTACAGCCTACACCCATGCAACCACAGCCGTTGTATCGGGGCGGATACCCACCTGTGGGAATGATGCCACCAACACCACCAGCTCAACAATCTGCTATGCCTCAGAAAACTCAATCGGCTCGAGCGATGGCAGATAGTATGCCAAACGCTGTTGAGGTGATTGAGAATGATCGAGTTCAACGAGGTGCCGCCTCAGGGGTGGTCTTCCAGACTGGTGCAACGGGAGTAGCCCCACCACTCTCCACCACCGACTTTGTGTGTCGCGACGAGGGTAATTGTAACCCGCGTTTTGTACGCTCCTCCCTCTACAACGTACCAACAAGCGCGGACCTGCAGAAACAGGTCGGTTTTCCCTTTGTCCTTAGCATCCAGCCGTTCGCACGCCTTCATCCGGACGACCAACCCCTCGTGCTCACCGACATGGGCCCTCAGGGCCCTGTCCGCTGCTCCCGCTGCAAAGCATACATGTGCCCCTTCTTCGTGTTTATTGATGGGGGACGCCGTTTTCAATGCAGCCTCTGCGGAGCGTCCACGACAGTGGTGCAGGAATACTTTGCTCATCTGGATCACACAGGTCATCGAATTGACTCTTTCCAACGCCCTGAGCTCTGCCTCGGCTCCTACGAGGTGGTTGCCACGGCGGAGTACTGTCGTGACAGTACCCTGCCTTTACCGCCGGTCTACATCTTCCTGCTGGATGTGTCAGCTACCTCCGTGAGATCAGGATTGGTCAATCTCTTCTGCTCCCGATTCATCACCGACATCCTACCGCACCTGCCTAGAGACAAGCAAGATATAGCCACTGGTGCAGCAACAGCAAACAGTCCGACACCAATCTCCATTGGTTTCATAACTTATGATAGTCAGTTACATTTCTACAACCTCGTTCGGGTCAATCCGACTGACACCAATTCCACCGCTCTACCCAAGGCGCACATGAGTGTGGTGGCAGACACCGCAGACGTTTTTGTCCCTTCTCTGGAGGGATTTTTAGTGGAACCCAATGCAGCTGCCCTGACCCATCTGCTTAGCACTATTCCGGGTCAGTTTGCACAGCTGCAGAATGCTGCTGCCAGTGCCAATCTCCCAACGCCGGAACCGATCCTTGGACCTGCGGTGCAAGCTGGTCTGGAAGTTCTAAAGGCGGCAAATCGATGCGGAAAACTCTTCATCATGCACTCGTCGCTGCCTACTGCAGACGCACCGGGAAAGCTGAAATTCAGGGAGGATAGGCATCTCATTGGCACAGATAAGGAGAAGACTCTACTTCAACCCGCCACCGACTATTACACCAAATTGGGAAAGAGCTGCGTGGAGGCGGGCGCTAGTGTTGATCTCTTCCTTTTCCCCAATTCCTTTATCGATGTCGCAACTATCAGTGAGGTGCCCAAGCTCACATCGGGTAACCTCTTCAAATACTCATACTTCCAAGCCGATCTGCAAGGCGATCAGTTTATTGCGGACCTGCGGAATGCTGTGGCATTGCCGGAGGCCTTCAATGCAGTTATGCGAGTTCGCACCAGCACAGGAACGCGACCCTTTGAGACGCTAGGGAATGTTAACCTGCCTAACACAACGGATGTAGAGTTTGCGACGTTGGATGCCAATCAGACGGTGGCATGCGAGATTAAGTATGATGATAAGCTGAGTGAGAATGACTTCGTCTTCATTCAGGTGGCAGTGCTTTACACCTCAGTGGGCGGTCACCGTCGCTTGCGCATTCACAACCTCTCCCTGGCCACTTCGTCGACGCCAGCGGATATATTCCGTCTCGCCGATCTCGACACCCTCCTCACTTGGCACGCGCGGCTAGCAGTGCAACGCGCTCCTGTCAGTCGTACTCCTTCCACTGCTCTGACCGAGGTCACTACTGCGGTGGCCACAGCACTCGCCGGCTACCGCCATCTCTGCACTACTTCGGGTGGAGGTGGGCCAGGTGGCGTTGGTGCCAGTCCCGGTGAATTGGTGCTACCCGAGACCATCAAACTGATGCCGCTCTACCTTCAGTGTCTGGTCAAGACGGATGCTATCAGATCAGCCAAGAACACCTCCATCGACGATCGTGCCTACCTCCTCTTCCTGCTGAATGCAATGAGTCCCAAGGCGACAAATAACTTCATTTATCCACGAATTTACCCTCTTCATGAGGTAGATCCAGAAGCAGCCGGCAATGAATTGCCCACACCGATTCGCTGCTCCTATGAGCGCCTTGACCCAGAAGGTGTTTACTTTGTCGAGAACGGCGTTTACGCCTTCCTATGGTGCGGTCTCCAAGTCAATCCCGTGTGGATTCAGCGGGTCTTCGGTGTCACCGATGTCCACGTACTTCAACCTGAGAAGGCTACTTTGACCGAGTTGGACAATCCTCTCTCAAAGTCCATTTGCCGCATGGTGCTTCCGGTGCTTTCTCGCTTCACCCACTTTCCTCGGTTACGCGTTATTCGTCAAAACGAACTATCGGAGTCCTGGATTCGACGCCTCATGTATGAGGATCGTGACGACTGTGGAAATGCCACATACGTAGAATACCTCTGCCATGTGCACAAGGAAGTTCGAGGCCTCCTCAAGTAG</t>
  </si>
  <si>
    <t>unnamed protein product [Taenia asiatica];protein transport protein sec24c [Echinococcus granulosus];Protein transport protein Sec24C [Echinococcus granulosus];Protein transport protein Sec24C [Echinococcus granulosus]/EUB58743.1 Protein transport protein Sec24C [Echinococcus granulosus];protein transport protein sec24c [Echinococcus multilocularis]</t>
  </si>
  <si>
    <t>1021;1017;1017;1008;1001</t>
  </si>
  <si>
    <t>1021;1001;1001;1001;1001</t>
  </si>
  <si>
    <t>1;17;17;8;1</t>
  </si>
  <si>
    <t>978;913;912;912;913</t>
  </si>
  <si>
    <t>95.79%;91.21%;91.11%;91.11%;91.21%</t>
  </si>
  <si>
    <t>100.00%;98.43%;98.43%;99.31%;100.00%</t>
  </si>
  <si>
    <t>101.90%;99.90%;99.90%;99.90%;99.90%</t>
  </si>
  <si>
    <t>VDK37571;CDS20737;KAH9277726;XP_024349939;CDS43656</t>
  </si>
  <si>
    <t>1966.0;1798.0;1796.0;1796.0;1790.0</t>
  </si>
  <si>
    <t>VDK37571</t>
  </si>
  <si>
    <t>TASK_LOCUS6930;EGR_06414;EmuJ_001144800;EGR_06414;EGR_06414;EmuJ_001144800;EmuJ_001144800;EGR_06414;EGR_06414;TASK_LOCUS6930;EmuJ_001144800;EmuJ_001144800;EGR_06414;EmuJ_001144800;TASK_LOCUS6930;TASK_LOCUS6930;EGR_06414;EGR_06414;EmuJ_001144800;EGR_06414;TASK_LOCUS6930;TASK_LOCUS6930;EmuJ_001144800;TASK_LOCUS6930;EGR_06414;EmuJ_001144800;TASK_LOCUS6930;EGR_06414;EmuJ_001144800;EmuJ_001144800;TASK_LOCUS6930;TASK_LOCUS6930;TASK_LOCUS6930</t>
  </si>
  <si>
    <t>60517;6210;6211;6210;6210;6211;6211;6210;6210;60517;6211;6211;6210;6211;60517;60517;6210;6210;6211;6210;60517;60517;6211;60517;6210;6211;60517;6210;6211;6211;60517;60517;60517</t>
  </si>
  <si>
    <t>VDK37571;CDS20737;CDS43656;CDS20737;CDS20737;CDS43656;CDS43656;CDS20737;CDS20737;VDK37571;CDS43656;CDS43656;CDS20737;CDS43656;VDK37571;VDK37571;CDS20737;CDS20737;CDS43656;CDS20737;VDK37571;VDK37571;CDS43656;VDK37571;CDS20737;CDS43656;VDK37571;CDS20737;CDS43656;CDS43656;VDK37571;VDK37571;VDK37571</t>
  </si>
  <si>
    <t>GO:0005789-IEA;GO:0008270-IEA;GO:0070971-IEA;GO:0012507-IEA;GO:0015031-IEA;GO:0031410-IEA;GO:0090110-IEA;GO:0000149-IEA;GO:0006888-IEA;GO:0030127-IEA;GO:0006886-IEA</t>
  </si>
  <si>
    <t>endoplasmic reticulum membrane-IEA;zinc ion binding-IEA;endoplasmic reticulum exit site-IEA;ER to Golgi transport vesicle membrane-IEA;protein transport-IEA;cytoplasmic vesicle-IEA;COPII-coated vesicle cargo loading-IEA;SNARE binding-IEA;endoplasmic reticulum to Golgi vesicle-mediated transport-IEA;COPII vesicle coat-IEA;intracellular protein transport-IEA</t>
  </si>
  <si>
    <t>Cellular Component-IEA;Molecular Function-IEA;Cellular Component-IEA;Cellular Component-IEA;Biological Process-IEA;Cellular Component-IEA;Biological Process-IEA;Molecular Function-IEA;Biological Process-IEA;Cellular Component-IEA;Biological Process-IEA</t>
  </si>
  <si>
    <t>GO:0000149;GO:0002474;GO:0002790;GO:0003331;GO:0005789;GO:0005829;GO:0006886;GO:0007029;GO:0007030;GO:0008270;GO:0008360;GO:0009306;GO:0019886;GO:0022409;GO:0030011;GO:0030127;GO:0030660;GO:0032989;GO:0034394;GO:0048081;GO:0048194;GO:0048208;GO:0048869;GO:0070971;GO:0071711;GO:0072659;GO:0090110;GO:2000026</t>
  </si>
  <si>
    <t>SNARE binding;antigen processing and presentation of peptide antigen via MHC class I;peptide secretion;positive regulation of extracellular matrix constituent secretion;endoplasmic reticulum membrane;cytosol;intracellular protein transport;endoplasmic reticulum organization;Golgi organization;zinc ion binding;regulation of cell shape;protein secretion;antigen processing and presentation of exogenous peptide antigen via MHC class II;positive regulation of cell-cell adhesion;maintenance of cell polarity;COPII vesicle coat;Golgi-associated vesicle membrane;cellular anatomical entity morphogenesis;protein localization to cell surface;positive regulation of cuticle pigmentation;Golgi vesicle budding;COPII vesicle coating;cellular developmental process;endoplasmic reticulum exit site;basement membrane organization;protein localization to plasma membrane;COPII-coated vesicle cargo loading;regulation of multicellular organismal development</t>
  </si>
  <si>
    <t>Molecular Function;Biological Process;Biological Process;Biological Process;Cellular Component;Cellular Component;Biological Process;Biological Process;Biological Process;Molecular Function;Biological Process;Biological Process;Biological Process;Biological Process;Biological Process;Cellular Component;Cellular Component;Biological Process;Biological Process;Biological Process;Biological Process;Biological Process;Biological Process;Cellular Component;Biological Process;Biological Process;Biological Process;Biological Process</t>
  </si>
  <si>
    <t>IPR006895;IPR006900;IPR012990;IPR006896;IPR029006;IPR036465;IPR007123;noIPR;noIPR;noIPR;IPR050550;noIPR;IPR036174;IPR036175;IPR036180;IPR036465</t>
  </si>
  <si>
    <t>DOMAIN;DOMAIN;DOMAIN;DOMAIN;HOMOLOGOUS_SUPERFAMILY;HOMOLOGOUS_SUPERFAMILY;DOMAIN;DOMAIN;DOMAIN;DOMAIN;FAMILY;FAMILY;HOMOLOGOUS_SUPERFAMILY;HOMOLOGOUS_SUPERFAMILY;HOMOLOGOUS_SUPERFAMILY;HOMOLOGOUS_SUPERFAMILY</t>
  </si>
  <si>
    <t>Zinc finger, Sec23/Sec24-type;Sec23/Sec24, helical domain;Sec23/Sec24 beta-sandwich;Sec23/Sec24, trunk domain;ADF-H/Gelsolin-like domain superfamily;von Willebrand factor A-like domain superfamily;Gelsolin-like domain;Gelsolin-like domain;Gelsolin-like domain;Gelsolin-like domain;SEC23/SEC24 family, SEC24 subfamily;SEC23/SEC24 family, SEC24 subfamily;Zinc finger, Sec23/Sec24-type superfamily;Sec23/Sec24 helical domain superfamily;Gelsolin-like domain superfamily;von Willebrand factor A-like domain superfamily</t>
  </si>
  <si>
    <t>PF04810 (PFAM);PF04815 (PFAM);PF08033 (PFAM);PF04811 (PFAM);G3DSA:3.40.20.10 (GENE3D);G3DSA:3.40.50.410 (GENE3D);PF00626 (PFAM);G3DSA:1.20.120.730 (GENE3D);G3DSA:2.60.40.1670 (GENE3D);G3DSA:2.30.30.380 (GENE3D);PTHR13803 (PANTHER);SSF81995 (SUPERFAMILY);SSF82919 (SUPERFAMILY);SSF81811 (SUPERFAMILY);SSF82754 (SUPERFAMILY);SSF53300 (SUPERFAMILY)</t>
  </si>
  <si>
    <t>GO:0030127/GO:0006888/GO:0008270/GO:0006886;GO:0006886/GO:0030127/GO:0006888;;GO:0006886/GO:0030127/GO:0006888;;;;;;;GO:0030127/GO:0070971/GO:0000149/GO:0090110/GO:0008270;;GO:0030127/GO:0006888/GO:0008270/GO:0006886;GO:0006886/GO:0030127/GO:0006888;;</t>
  </si>
  <si>
    <t>COPII vesicle coat/endoplasmic reticulum to Golgi vesicle-mediated transport/zinc ion binding/intracellular protein transport;intracellular protein transport/COPII vesicle coat/endoplasmic reticulum to Golgi vesicle-mediated transport;;intracellular protein transport/COPII vesicle coat/endoplasmic reticulum to Golgi vesicle-mediated transport;;;;;;;COPII vesicle coat/endoplasmic reticulum exit site/SNARE binding/COPII-coated vesicle cargo loading/zinc ion binding;;COPII vesicle coat/endoplasmic reticulum to Golgi vesicle-mediated transport/zinc ion binding/intracellular protein transport;intracellular protein transport/COPII vesicle coat/endoplasmic reticulum to Golgi vesicle-mediated transport;;</t>
  </si>
  <si>
    <t>Cellular Component/Biological Process/Molecular Function/Biological Process;Biological Process/Cellular Component/Biological Process;;Biological Process/Cellular Component/Biological Process;;;;;;;Cellular Component/Cellular Component/Molecular Function/Biological Process/Molecular Function;;Cellular Component/Biological Process/Molecular Function/Biological Process;Biological Process/Cellular Component/Biological Process;;</t>
  </si>
  <si>
    <t>TsM_000758300</t>
  </si>
  <si>
    <t>Protein transport protein Sec61 subunit alpha-like protein</t>
  </si>
  <si>
    <t>ATGCTATTAGCCGGCTGTAGGTCACAAATCGGTCCCATTCCCGGTTTTCAGTACGGCGTAGAGGATCTGGCTACGGAAGATCTTCATCCACTGACCTGGCTTCAGAGAGATGACTTGATTCCAATTGCTCCAATCGACAAAGATGTTGCGGAAACCGACTGTGTGTTTGATTGGGAATCTCACTTCGACTTCTTTTCATACGCCCAGATGGCCTTCCTGGCTATCGAAGCGGTTCCAAGAAAGGCGTGTACCCTTATGGAGATTGTTTTTTGGTGCATGCAGAATTTTCCTGATGAAATCAGTGTCGACTCTTGGAAGCTTCATATGAACCATGTACTGGTGTCTAATCGGGCATTTATTTCGCAAGCATTCAATTACTTTTCCAATGGGAGATGGCAAGACACAAGGCACTCTGACAGTAATGCCGCAATAGATGACAAATCTCAACTTTAG</t>
  </si>
  <si>
    <t>Protein transport protein Sec61 subunit alpha-like protein [Echinococcus granulosus]/EUB64932.1 Protein transport protein Sec61 subunit alpha-like protein [Echinococcus granulosus]</t>
  </si>
  <si>
    <t>9.0E-55</t>
  </si>
  <si>
    <t>79.39%</t>
  </si>
  <si>
    <t>13.03%</t>
  </si>
  <si>
    <t>86.75%</t>
  </si>
  <si>
    <t>XP_024356128</t>
  </si>
  <si>
    <t>196.0</t>
  </si>
  <si>
    <t>GO:0003700;GO:0006355;GO:0043565</t>
  </si>
  <si>
    <t>DNA-binding transcription factor activity;regulation of DNA-templated transcription;sequence-specific DNA binding</t>
  </si>
  <si>
    <t>IPR036388;IPR001766;IPR036390</t>
  </si>
  <si>
    <t>Winged helix-like DNA-binding domain superfamily;Fork head domain;Winged helix DNA-binding domain superfamily</t>
  </si>
  <si>
    <t>G3DSA:1.10.10.10 (GENE3D);PF00250 (PFAM);SSF46785 (SUPERFAMILY)</t>
  </si>
  <si>
    <t>;GO:0003700/GO:0043565/GO:0006355;</t>
  </si>
  <si>
    <t>;DNA-binding transcription factor activity/sequence-specific DNA binding/regulation of DNA-templated transcription;</t>
  </si>
  <si>
    <t>;Molecular Function/Molecular Function/Biological Process;</t>
  </si>
  <si>
    <t>TsM_000010100</t>
  </si>
  <si>
    <t>Protein transport protein Sec61 subunit beta</t>
  </si>
  <si>
    <t>GGTGGCGGTAGTAAATCTGGGTCCAGTTCAGGAGCTGCAGCTAGAGGAAGTGGCGGCGGTGTTCGCCAAAGAAGGTCAACTGCGGCACCGGCGAGGCGCCCCCTCGCTACAACTGCTCCGAAGAGTCCAGTTTTTCTGTTTTATTCAGAGGACTCTCCTGGAATCAAGATCGGACCAGTTCCTGTTTTAGTCATGTGCCTCTGCTTCATTGTGTCAGTCTTTCTGCTCCACTTTTGGGGGAAGTATACTCGTAGTGCGTAG</t>
  </si>
  <si>
    <t>Protein transport protein Sec61 subunit beta [Echinococcus granulosus]/CDS16972.1 sec61 beta subunit [Echinococcus granulosus];Protein transport protein Sec61 subunit beta [Echinococcus granulosus]/EUB57963.1 Protein transport protein Sec61 subunit beta [Echinococcus granulosus];sec61 beta subunit [Echinococcus multilocularis];sec61 beta subunit [Hymenolepis microstoma]</t>
  </si>
  <si>
    <t>Echinococcus granulosus/Echinococcus granulosus;Echinococcus granulosus/Echinococcus granulosus;Echinococcus multilocularis;Hymenolepis microstoma</t>
  </si>
  <si>
    <t>4.1E-35;5.1E-35;2.6E-34;1.8E-31</t>
  </si>
  <si>
    <t>89;96;115;88</t>
  </si>
  <si>
    <t>60;60;60;85</t>
  </si>
  <si>
    <t>29;36;55;4</t>
  </si>
  <si>
    <t>88;95;114;88</t>
  </si>
  <si>
    <t>76;76;76;4</t>
  </si>
  <si>
    <t>59;59;59;62</t>
  </si>
  <si>
    <t>98.33%;98.33%;98.33%;72.94%</t>
  </si>
  <si>
    <t>67.42%;62.50%;52.17%;96.59%</t>
  </si>
  <si>
    <t>68.97%;68.97%;68.97%;97.70%</t>
  </si>
  <si>
    <t>KAH9283247;XP_024349159;CDS41995;CDS25427</t>
  </si>
  <si>
    <t>125.0;125.0;124.0;116.0</t>
  </si>
  <si>
    <t>Protein transport protein Sec61 subunit beta [Echinococcus granulosus]/CDS16972.1 sec61 beta subunit [Echinococcus granulosus]</t>
  </si>
  <si>
    <t>KAH9283247</t>
  </si>
  <si>
    <t>EmuJ_000968900;EmuJ_000968900;EmuJ_000968900;EmuJ_000968900;EmuJ_000968900;EmuJ_000968900;EmuJ_000968900;EmuJ_000968900</t>
  </si>
  <si>
    <t>CDS41995;CDS41995;CDS41995;CDS41995;CDS41995;CDS41995;CDS41995;CDS41995</t>
  </si>
  <si>
    <t>GO:0006616-IEA;GO:0005789-IEA;GO:0016020-IEA;GO:0015031-IEA;GO:0005784-IEA;GO:0005783-IEA;GO:0031204-IEA;GO:0006886-IEA</t>
  </si>
  <si>
    <t>SRP-dependent cotranslational protein targeting to membrane, translocation-IEA;endoplasmic reticulum membrane-IEA;membrane-IEA;protein transport-IEA;Sec61 translocon complex-IEA;endoplasmic reticulum-IEA;post-translational protein targeting to membrane, translocation-IEA;intracellular protein transport-IEA</t>
  </si>
  <si>
    <t>GO:0005085;GO:0005784;GO:0005829;GO:0006606;GO:0006616;GO:0010507;GO:0015450;GO:0015833;GO:0017038;GO:0030970;GO:0031204;GO:0031205;GO:0042887;GO:0043022;GO:0043161;GO:0044322;GO:0048408;GO:0051020;GO:0065009;GO:1904680</t>
  </si>
  <si>
    <t>guanyl-nucleotide exchange factor activity;Sec61 translocon complex;cytosol;protein import into nucleus;SRP-dependent cotranslational protein targeting to membrane, translocation;negative regulation of autophagy;protein-transporting ATPase activity;peptide transport;protein import;retrograde protein transport, ER to cytosol;post-translational protein targeting to membrane, translocation;endoplasmic reticulum Sec complex;amide transmembrane transporter activity;ribosome binding;proteasome-mediated ubiquitin-dependent protein catabolic process;endoplasmic reticulum quality control compartment;epidermal growth factor binding;GTPase binding;regulation of molecular function;peptide transmembrane transporter activity</t>
  </si>
  <si>
    <t>Molecular Function;Cellular Component;Cellular Component;Biological Process;Biological Process;Biological Process;Molecular Function;Biological Process;Biological Process;Biological Process;Biological Process;Cellular Component;Molecular Function;Molecular Function;Biological Process;Cellular Component;Molecular Function;Molecular Function;Biological Process;Molecular Function</t>
  </si>
  <si>
    <t>TsM_000520000</t>
  </si>
  <si>
    <t>Protein transport protein Sec61 subunit gamma</t>
  </si>
  <si>
    <t>ATGGATCAGGTGTCGGCTGTCACGGACCCTCTCATTCAGTTTACGAGAGCTTCGATCCACTTCTTTCATCGATGCACCAAGCCAGATCGGAAGGAATTCAAGAAGAATGCTATTGCCACAGCTGTTGGATTCCTGGCTATGGGTGTCCTCGGATTTATCATCAAGCTCGTGTTTGTGCCCCTCAATAGTATTATTGTCGGTGGCTAG</t>
  </si>
  <si>
    <t>unnamed protein product [Taenia asiatica];Protein transport protein Sec61 subunit gamma [Echinococcus granulosus]/EUB61677.1 Protein transport protein Sec61 subunit gamma [Echinococcus granulosus]/KAH9287424.1 Protein transport protein Sec61 subunit gamma [Echinococcus granulosus]/CDS22669.1 protein transport protein Sec61 subunit [Echinococcus granulosus]/CDS35875.1 protein transport protein Sec61 subunit [Echinococcus multilocularis];unnamed protein product [Hydatigera taeniaeformis];unnamed protein product [Mesocestoides corti];unnamed protein product [Hymenolepis diminuta]/VUZ46700.1 unnamed protein product [Hymenolepis diminuta]</t>
  </si>
  <si>
    <t>Taenia asiatica;Echinococcus granulosus/Echinococcus granulosus/Echinococcus granulosus/Echinococcus granulosus/Echinococcus multilocularis;Hydatigera taeniaeformis;Mesocestoides corti;Hymenolepis diminuta/Hymenolepis diminuta</t>
  </si>
  <si>
    <t>6.4E-40;2.3E-39;4.7E-39;7.8E-38;3.7E-36</t>
  </si>
  <si>
    <t>96;68;68;68;68</t>
  </si>
  <si>
    <t>68;68;68;68;68</t>
  </si>
  <si>
    <t>29;1;1;1;1</t>
  </si>
  <si>
    <t>68;67;67;67;65</t>
  </si>
  <si>
    <t>100.00%;98.53%;98.53%;98.53%;95.59%</t>
  </si>
  <si>
    <t>70.83%;100.00%;100.00%;100.00%;100.00%</t>
  </si>
  <si>
    <t>98.55%;98.55%;98.55%;98.55%;98.55%</t>
  </si>
  <si>
    <t>VDK38701;XP_024352873/XP_024352873;VDM17909;VDD81251;VDL17616</t>
  </si>
  <si>
    <t>137.0;134.0;134.0;130.0;126.0</t>
  </si>
  <si>
    <t>VDK38701</t>
  </si>
  <si>
    <t>TASK_LOCUS7614;HDID_LOCUS714;TTAC_LOCUS1388;TTAC_LOCUS1388;MCOS_LOCUS7254;TTAC_LOCUS1388;TTAC_LOCUS1388;MCOS_LOCUS7254;TTAC_LOCUS1388;TTAC_LOCUS1388;HDID_LOCUS714;HDID_LOCUS714;TASK_LOCUS7614;HDID_LOCUS714;MCOS_LOCUS7254;TTAC_LOCUS1388;TASK_LOCUS7614;TASK_LOCUS7614;TASK_LOCUS7614;TTAC_LOCUS1388;TTAC_LOCUS1388;MCOS_LOCUS7254;MCOS_LOCUS7254;HDID_LOCUS714;HDID_LOCUS714;MCOS_LOCUS7254;HDID_LOCUS714;HDID_LOCUS714;TASK_LOCUS7614;MCOS_LOCUS7254;TASK_LOCUS7614;HDID_LOCUS714;MCOS_LOCUS7254;TASK_LOCUS7614;TASK_LOCUS7614;MCOS_LOCUS7254</t>
  </si>
  <si>
    <t>60517;6216;6205;6205;53468;6205;6205;53468;6205;6205;6216;6216;60517;6216;53468;6205;60517;60517;60517;6205;6205;53468;53468;6216;6216;53468;6216;6216;60517;53468;60517;6216;53468;60517;60517;53468</t>
  </si>
  <si>
    <t>VDK38701;VDL17616;VDM17909;VDM17909;VDD81251;VDM17909;VDM17909;VDD81251;VDM17909;VDM17909;VDL17616;VDL17616;VDK38701;VDL17616;VDD81251;VDM17909;VDK38701;VDK38701;VDK38701;VDM17909;VDM17909;VDD81251;VDD81251;VDL17616;VDL17616;VDD81251;VDL17616;VDL17616;VDK38701;VDD81251;VDK38701;VDL17616;VDD81251;VDK38701;VDK38701;VDD81251</t>
  </si>
  <si>
    <t>GO:0006605-IEA;GO:0005789-IEA;GO:0071261-IEA;GO:0008320-IEA;GO:0016020-IEA;GO:0015031-IEA;GO:0005783-IEA;GO:0006886-IEA;GO:0031204-IEA</t>
  </si>
  <si>
    <t>protein targeting-IEA;endoplasmic reticulum membrane-IEA;Ssh1 translocon complex-IEA;protein transmembrane transporter activity-IEA;membrane-IEA;protein transport-IEA;endoplasmic reticulum-IEA;intracellular protein transport-IEA;post-translational protein targeting to membrane, translocation-IEA</t>
  </si>
  <si>
    <t>Biological Process-IEA;Cellular Component-IEA;Cellular Component-IEA;Molecular Function-IEA;Cellular Component-IEA;Biological Process-IEA;Cellular Component-IEA;Biological Process-IEA;Biological Process-IEA</t>
  </si>
  <si>
    <t>GO:0001555;GO:0005543;GO:0005829;GO:0010507;GO:0015450;GO:0015833;GO:0022406;GO:0030728;GO:0031204;GO:0032501;GO:0042887;GO:0043168;GO:0044703;GO:0071261;GO:1904680</t>
  </si>
  <si>
    <t>oocyte growth;phospholipid binding;cytosol;negative regulation of autophagy;protein-transporting ATPase activity;peptide transport;membrane docking;ovulation;post-translational protein targeting to membrane, translocation;multicellular organismal process;amide transmembrane transporter activity;anion binding;multi-organism reproductive process;Ssh1 translocon complex;peptide transmembrane transporter activity</t>
  </si>
  <si>
    <t>Biological Process;Molecular Function;Cellular Component;Biological Process;Molecular Function;Biological Process;Biological Process;Biological Process;Biological Process;Biological Process;Molecular Function;Molecular Function;Biological Process;Cellular Component;Molecular Function</t>
  </si>
  <si>
    <t>IPR023391;IPR001901;IPR008158;noIPR;IPR001901;noIPR;noIPR;noIPR;IPR001901;IPR023391;noIPR</t>
  </si>
  <si>
    <t>Protein translocase SecE domain superfamily;Protein translocase complex, SecE/Sec61-gamma subunit;Protein translocase SEC61 complex, gamma subunit;Protein translocase SEC61 complex, gamma subunit;Protein translocase complex, SecE/Sec61-gamma subunit;Protein translocase complex, SecE/Sec61-gamma subunit;Protein translocase complex, SecE/Sec61-gamma subunit;Protein translocase complex, SecE/Sec61-gamma subunit;Protein translocase complex, SecE/Sec61-gamma subunit;Protein translocase SecE domain superfamily;Protein translocase SecE domain superfamily</t>
  </si>
  <si>
    <t>G3DSA:1.20.5.820 (GENE3D);PF00584 (PFAM);TIGR00327 (NCBIFAM);PTHR12309 (PANTHER);PS01067 (PROSITE_PATTERNS);NON_CYTOPLASMIC_DOMAIN (PHOBIUS);CYTOPLASMIC_DOMAIN (PHOBIUS);TRANSMEMBRANE (PHOBIUS);MF_00422 (HAMAP);SSF103456 (SUPERFAMILY);TMhelix (TMHMM)</t>
  </si>
  <si>
    <t>;GO:0006605/GO:0006886/GO:0016020;GO:0015031/GO:0008320/GO:0016020;GO:0008320/GO:0071261/GO:0031204;GO:0006605/GO:0006886/GO:0016020;;;;GO:0006605/GO:0006886/GO:0016020;;</t>
  </si>
  <si>
    <t>;protein targeting/intracellular protein transport/membrane;protein transport/protein transmembrane transporter activity/membrane;protein transmembrane transporter activity/Ssh1 translocon complex/post-translational protein targeting to membrane, translocation;protein targeting/intracellular protein transport/membrane;;;;protein targeting/intracellular protein transport/membrane;;</t>
  </si>
  <si>
    <t>;Biological Process/Biological Process/Cellular Component;Biological Process/Molecular Function/Cellular Component;Molecular Function/Cellular Component/Biological Process;Biological Process/Biological Process/Cellular Component;;;;Biological Process/Biological Process/Cellular Component;;</t>
  </si>
  <si>
    <t>TsM_001002800</t>
  </si>
  <si>
    <t>Protein TRC8 -like protein</t>
  </si>
  <si>
    <t>ATGCACGGAATCGCAGGCAACCACAAATACTTTTTTATTATTTGCAATGTTTTAAAGAGCAAAACACCGAAAAGAACTAATTGGATATTTTGTGTCAAGAATTCACTCATTTCTTGGCTGGCTTACAAGGATACTCTGTACACCAATGGCCTTTCCGATGAGTTGGCTACGTTCACTATTGCTCTCGCTGTTCTGCTTCCACCAAAGCAAATTTGGACTCTGGGCTTTCTGTGTCTGCCCTTTTTCTTGGCTATCACCACTTCTTTCGTCTTTGTCCGACGGCTGAATGAACTCGCCTTTGACTATCGTCCATGGAGTTGGCGCTTTCTCCTTCTCAAGTTCTTCCCCATTCCTATGCTCTCCTTCCTCACTGTTTTCACTTGCTTCCACGTCCTGCCAGTCCTCTTCCACCGCCATCAGTTGGATGATCGCCACCACTTTCGTCGAAGCGTTTTTCGTGGCTTTATCGGAGCTTCTATCATGCTTCTTCCAGTCATTTTATACATTTCTGTTGCTATTTCAATTGATCACACCTATACTAAGCAGTTGCTTACCAATTCTGCAAGAAACAGTACACCTTCAGTCTGCGACTACTTCTATGCTCTTGGTGGTCGGAGCAACTACCTCATCCATTCTGTTCTGCTGCGTTACTCCGACTGTCTCCACTCTCACTCACTCGCTAAAGTGCTCACTGAACAACGTTTCTCCCTCCTGCCTGAGCTTCTAGCCCTTGGTCTTACTCTCTGCATTTTCGCTGCTTTTTTGACCGAAGACCTTTACTTCCGCCTACAGACAGCGCTAGAGGAGCAGTTGGTTCAACTCTCAATGGAGCCTTTCAACTTTCTTTCTGATAACTGGAACCGTCTTGATGTGCCCTCTGTCTTCCTCTGTTTCTGGCTTATTAAACTCTCCCTCATTGTTCTTCTTGGCGCGGCCTTCTGGCCTATCGATGCTAAGGTTATCGAGCTCCTCTCTCGCGCCACGGATGAGCACGGTGTGCCCATCAAACACTCCCTTAATTTCACCTTCTTAAGTGCTTACGCGAATGAAGAAAGTCTTGTCAATTCAGCCAGCCTTTCGTACCGTCTGTTCTCACGTCTTCTTACTGGCGCTCTGGCTATCGGTGCGGAAACCTGGACTTCCGTTTACGGTGCAGCAGTGTGTGTGGGGCTCATTTCGGGTTTTGTTGTCAACTTTCTTGCTTTTTGCGTCGATCCTCTCGGTGCGAATATTGCTCAACTCATCCAGACGGCGGAAATAGCGCCAGTTGCAGCAAATCCCTGGATCCCTATTGAAGAACAGCTAACCAGCAACGAGCATATTGAGGTGACTGCTGTGGAATTATTGCAAAACACCAGTTGGAGCTGTGTCATCCTCTTCGTCTTCCTTGCCATCCAATATGACTTACCCAATCTCACTTCCCATCAGCGTATTTTCTGTTTCACTCACCTCCTTATTGTCATGGGCTTCACATGCGTCTACCCTGTGGAATCTCTTGTCAAGGCCATCCTACTTCGCCTGGGCTTACCGGGCTTGGATTCACCCTGGATTGACCATCTCATTCCACTGCTCTTCTGTGTGCTAATGATTGGTCTTTCTGGTTGCGTTTTTATTCACTTCCCCGTCTGGCTTTCCTATCTTCCCTACACGGGACGTGGATACCAACCTTTGGGCGGAAAATCTTCTCTAACTGACGCAGCTGGTGGTGTTGGCGGTGGCACCATCTCCGCTTACACTGGCTACGCTCAACGTCTCCGTACCTATCTCTGCGGTGGTCAGCTTCTTCTGGACGTAACTTGCACCATTTTCGAGTATGCTCTTCATCAAGCTCATCATCGTTGGCCTCTGTGGACGAGATTCCACAGCCTCCTTGCCGCTTCTCGGCTCTTCAATATCTTTATCAATTATCTTATCTCTCTGCTGTCAGTGTTAGTGATTCTATGGCTCATATTCTACGAATCCTTCGGAGTGTGTCGGGTTTTCATCCTCATAGTCCATGTCTTCTTTGTCCTTTATCCGGCCACCTGTCGCGGCTTCTTTTGGCTACGGACCCAGCTCTTCCTCAAGGATACGATGGCATCTATTCCAGCACCAACATCACAGCAATTGGATGCTTACGCAGATTGGTGCGCAATTTGCTATGAGGCCATGTCGGTGGGGAACGCGAAGCGAACGCTTTGTGGACACATGTTTCACAGCAAGTGTCTCATGCAGTGGGTCCAACGACGTCCCATCTGTCCCATGTGCAATGCTGATATTTTCGCCTCGTAG</t>
  </si>
  <si>
    <t>Protein TRC8 -like protein [Echinococcus granulosus]/CDS23489.1 RING finger protein 145 [Echinococcus granulosus];unnamed protein product [Taenia asiatica];RING finger protein 145 [Echinococcus multilocularis];Protein TRC8 [Echinococcus granulosus]/EUB60639.1 Protein TRC8 [Echinococcus granulosus];unnamed protein product [Hydatigera taeniaeformis]</t>
  </si>
  <si>
    <t>765;876;764;733;806</t>
  </si>
  <si>
    <t>741;710;740;733;692</t>
  </si>
  <si>
    <t>765;734;764;733;692</t>
  </si>
  <si>
    <t>70;70;70;94;193</t>
  </si>
  <si>
    <t>699;688;697;693;660</t>
  </si>
  <si>
    <t>94.33%;96.90%;94.19%;94.54%;95.38%</t>
  </si>
  <si>
    <t>96.86%;81.05%;96.86%;100.00%;85.86%</t>
  </si>
  <si>
    <t>97.89%;93.79%;97.75%;96.83%;91.41%</t>
  </si>
  <si>
    <t>KAH9283590;VDK31965;CDS39637;XP_024351835;VDM30242</t>
  </si>
  <si>
    <t>1375.0;1375.0;1373.0;1363.0;1320.0</t>
  </si>
  <si>
    <t>Protein TRC8 -like protein [Echinococcus granulosus]/CDS23489.1 RING finger protein 145 [Echinococcus granulosus]</t>
  </si>
  <si>
    <t>KAH9283590</t>
  </si>
  <si>
    <t>TASK_LOCUS3544;TASK_LOCUS3544;TTAC_LOCUS6095;EmuJ_000717900;TASK_LOCUS3544;TTAC_LOCUS6095;TASK_LOCUS3544;TTAC_LOCUS6095;TASK_LOCUS3544;TASK_LOCUS3544;TASK_LOCUS3544;TTAC_LOCUS6095;TTAC_LOCUS6095;TASK_LOCUS3544;TTAC_LOCUS6095;TTAC_LOCUS6095;TTAC_LOCUS6095</t>
  </si>
  <si>
    <t>60517;60517;6205;6211;60517;6205;60517;6205;60517;60517;60517;6205;6205;60517;6205;6205;6205</t>
  </si>
  <si>
    <t>VDK31965;VDK31965;VDM30242;CDS39637;VDK31965;VDM30242;VDK31965;VDM30242;VDK31965;VDK31965;VDK31965;VDM30242;VDM30242;VDK31965;VDM30242;VDM30242;VDM30242</t>
  </si>
  <si>
    <t>GO:0008270-IEA;GO:0046872-IEA;GO:0005739-IEA;GO:0030150-IEA;GO:0016020-IEA;GO:0051087-IEA;GO:0050821-IEA;GO:0006457-IEA</t>
  </si>
  <si>
    <t>zinc ion binding-IEA;metal ion binding-IEA;mitochondrion-IEA;protein import into mitochondrial matrix-IEA;membrane-IEA;protein-folding chaperone binding-IEA;protein stabilization-IEA;protein folding-IEA</t>
  </si>
  <si>
    <t>Molecular Function-IEA;Molecular Function-IEA;Cellular Component-IEA;Biological Process-IEA;Cellular Component-IEA;Molecular Function-IEA;Biological Process-IEA;Biological Process-IEA</t>
  </si>
  <si>
    <t>GO:0000209;GO:0005634;GO:0005739;GO:0005783;GO:0006457;GO:0008270;GO:0016020;GO:0030150;GO:0044248;GO:0050821;GO:0051087;GO:0061630;GO:0070887;GO:0071630</t>
  </si>
  <si>
    <t>protein polyubiquitination;nucleus;mitochondrion;endoplasmic reticulum;protein folding;zinc ion binding;membrane;protein import into mitochondrial matrix;cellular catabolic process;protein stabilization;protein-folding chaperone binding;ubiquitin protein ligase activity;cellular response to chemical stimulus;nuclear protein quality control by the ubiquitin-proteasome system</t>
  </si>
  <si>
    <t>Biological Process;Cellular Component;Cellular Component;Cellular Component;Biological Process;Molecular Function;Cellular Component;Biological Process;Biological Process;Biological Process;Molecular Function;Molecular Function;Biological Process;Biological Process</t>
  </si>
  <si>
    <t>IPR001841;IPR001841;IPR013083;IPR050731;noIPR;noIPR;noIPR;noIPR;noIPR;noIPR;noIPR;noIPR;noIPR;noIPR;noIPR;noIPR;noIPR;noIPR;noIPR;noIPR;noIPR;noIPR;noIPR;noIPR;noIPR;noIPR;noIPR;IPR001841;noIPR;noIPR;noIPR;noIPR;noIPR;noIPR;noIPR;noIPR;noIPR;noIPR;noIPR;noIPR</t>
  </si>
  <si>
    <t>DOMAIN;DOMAIN;HOMOLOGOUS_SUPERFAMILY;FAMILY;FAMILY;FAMILY;FAMILY;FAMILY;FAMILY;FAMILY;FAMILY;FAMILY;FAMILY;FAMILY;FAMILY;FAMILY;FAMILY;FAMILY;FAMILY;FAMILY;FAMILY;FAMILY;FAMILY;FAMILY;FAMILY;FAMILY;FAMILY;DOMAIN;DOMAIN;DOMAIN;DOMAIN;DOMAIN;DOMAIN;DOMAIN;DOMAIN;DOMAIN;DOMAIN;DOMAIN;DOMAIN;DOMAIN</t>
  </si>
  <si>
    <t>Zinc finger, RING-type;Zinc finger, RING-type;Zinc finger, RING/FYVE/PHD-type;HRD1 family E3 ubiquitin-protein ligases;HRD1 family E3 ubiquitin-protein ligases;HRD1 family E3 ubiquitin-protein ligases;HRD1 family E3 ubiquitin-protein ligases;HRD1 family E3 ubiquitin-protein ligases;HRD1 family E3 ubiquitin-protein ligases;HRD1 family E3 ubiquitin-protein ligases;HRD1 family E3 ubiquitin-protein ligases;HRD1 family E3 ubiquitin-protein ligases;HRD1 family E3 ubiquitin-protein ligases;HRD1 family E3 ubiquitin-protein ligases;HRD1 family E3 ubiquitin-protein ligases;HRD1 family E3 ubiquitin-protein ligases;HRD1 family E3 ubiquitin-protein ligases;HRD1 family E3 ubiquitin-protein ligases;HRD1 family E3 ubiquitin-protein ligases;HRD1 family E3 ubiquitin-protein ligases;HRD1 family E3 ubiquitin-protein ligases;HRD1 family E3 ubiquitin-protein ligases;HRD1 family E3 ubiquitin-protein ligases;HRD1 family E3 ubiquitin-protein ligases;HRD1 family E3 ubiquitin-protein ligases;HRD1 family E3 ubiquitin-protein ligases;HRD1 family E3 ubiquitin-protein ligases;Zinc finger, RING-type;Zinc finger, RING-type;Zinc finger, RING-type;Zinc finger, RING-type;Zinc finger, RING-type;Zinc finger, RING-type;Zinc finger, RING-type;Zinc finger, RING-type;Zinc finger, RING-type;Zinc finger, RING-type;Zinc finger, RING-type;Zinc finger, RING-type;Zinc finger, RING-type</t>
  </si>
  <si>
    <t>SM00184 (SMART);PF13639 (PFAM);G3DSA:3.30.40.10 (GENE3D);PTHR22763 (PANTHER);NON_CYTOPLASMIC_DOMAIN (PHOBIUS);TRANSMEMBRANE (PHOBIUS);CYTOPLASMIC_DOMAIN (PHOBIUS);NON_CYTOPLASMIC_DOMAIN (PHOBIUS);NON_CYTOPLASMIC_DOMAIN (PHOBIUS);TRANSMEMBRANE (PHOBIUS);NON_CYTOPLASMIC_DOMAIN (PHOBIUS);TRANSMEMBRANE (PHOBIUS);TRANSMEMBRANE (PHOBIUS);TRANSMEMBRANE (PHOBIUS);NON_CYTOPLASMIC_DOMAIN (PHOBIUS);NON_CYTOPLASMIC_DOMAIN (PHOBIUS);TRANSMEMBRANE (PHOBIUS);CYTOPLASMIC_DOMAIN (PHOBIUS);CYTOPLASMIC_DOMAIN (PHOBIUS);CYTOPLASMIC_DOMAIN (PHOBIUS);TRANSMEMBRANE (PHOBIUS);TRANSMEMBRANE (PHOBIUS);TRANSMEMBRANE (PHOBIUS);TRANSMEMBRANE (PHOBIUS);CYTOPLASMIC_DOMAIN (PHOBIUS);TRANSMEMBRANE (PHOBIUS);CYTOPLASMIC_DOMAIN (PHOBIUS);PS50089 (PROSITE_PROFILES);SSF57850 (SUPERFAMILY);TMhelix (TMHMM);TMhelix (TMHMM);TMhelix (TMHMM);TMhelix (TMHMM);TMhelix (TMHMM);TMhelix (TMHMM);TMhelix (TMHMM);TMhelix (TMHMM);TMhelix (TMHMM);TMhelix (TMHMM);TMhelix (TMHMM)</t>
  </si>
  <si>
    <t>;;;GO:0005783/GO:0012505;;;;;;;;;;;;;;;;;;;;;;;;;;;;;;;;;;;;</t>
  </si>
  <si>
    <t>;;;endoplasmic reticulum/endomembrane system;;;;;;;;;;;;;;;;;;;;;;;;;;;;;;;;;;;;</t>
  </si>
  <si>
    <t>;;;Cellular Component/Cellular Component;;;;;;;;;;;;;;;;;;;;;;;;;;;;;;;;;;;;</t>
  </si>
  <si>
    <t>TsM_000585100</t>
  </si>
  <si>
    <t>protein tssc1</t>
  </si>
  <si>
    <t>ATGCAGTTGCATTCACTTTTCGTGCCTTATGGTTATGCCAGGTTTCCACCGATGGTTTACAACTTACAAGAGACGGCTCAGGGCCTTTCACTCCCTCCACAAGCACGCTGTCTTGTTGGTCTCTACGATTCCCAGTCTGGACCGTCGGCTGACCAATCGGAAAATGCACGCTTCTTGGTCGGTTGCCAGTCTGTGACGCCTAATGGGAGCCAGGTGCATCTAGTTACTCTAGAGGAAGGGTACTCCTGTCAGTCGTTCCATCTGAGGAATCAGTCCTTCGTCCACCCGGACGGTGAAGTAGTTGGCTTGACAGCGCTTCCCGCTGCCCCGCTCCTCTTCGTTTCCGTCTACTCGTCTATCTCGGAAAGCAAGACGGAGCTGAGCAGTGGTGCTCGAATTTGGCGTCTTCCACCGCCGTCACCACAGTCGCTCTCACCAACTGAGTCGGAGGACGAGAAAGAAATAGATTTCGCCGATCGACCCCCGGAACAGTTAGAATTCGTCTCTAGTCTGCCTTGCAACGATTTTAGCTCAATCAAAAACTTTCCGGGAGGTCGAACAGTGTCACCCACATCCAGTTTTTTGGCCGTTCTCAAGGCTGCCTCAGGCGACTACGCTGTCAATTCATGTAGTCAGCTGCGACTTCCTACAGAAGTTGATGAGGTCGCAGGAGGGGCAATCACCGCTCCCGTGAACGCTGTTCGATGGTCTCCTCATCGAAACGCCTCCACAGTCGGCGTTGCCTTTGATTCTGGCGTCCTCGGCATCGATACACGTTGCATGCAACCATGTTTCTGGTTGGGCGATGTACACTGGCCATGTGTACGTGACATTGACTTCAATCCAAACTTGGACCATATTTTGGCTACTGGTGGAGACGATGGATGCCTCAGCGTGTGGGATCTCCGATCAATTCAGAAGATCAGTGCTACTTCATATGGAAACTTTTCATTCCGGAATGTCAGCTCTGGAACAGTTGGGCTAAAGCCCCTCGTCACCATCCCTGCGCACTCGCATTGGATATGGACTGTGCGATACCATCCAACTCGCGACCAGCTGCTTCTGTCGGCCAGCAGTGATTCCTGCGTCTGCCTCTACGGCTTGCCCAGTTTTTCTTCGGAAACTAGGGTCTCGAATAAAACGGGCGCAACTAAGGCTGCCAGTGGAGGGTCCTCCCCTGCGGAGTCTGAGATCTCTGTTGAAGGTTTGGAGGACGGAGTGCTGGCGCGTTTGGAACAGCAACAGGAGAGCATCTACGCGGTCGACTGGAGTCCCGTGGATCCGTGGACTTTTGCTTCTGTGAACTATGACGGTCACTTTTTAGTCAACCAGGTGCCGGACAAGGTTAAACTGGGAATTCTCCTTCAACGCGACGACGATGACGACGAGGAAGGGGACGTGGAAGCGAACGACTTTGACAAGGTGTAA</t>
  </si>
  <si>
    <t>unnamed protein product [Taenia asiatica];protein tssc1 [Echinococcus granulosus];protein tssc1 [Echinococcus multilocularis];Protein TSSC1 [Echinococcus granulosus]/EUB57878.1 Protein TSSC1 [Echinococcus granulosus];unnamed protein product [Hydatigera taeniaeformis]</t>
  </si>
  <si>
    <t>0.0E0;1.0E-308;2.7E-305;3.0E-305;4.1E-297</t>
  </si>
  <si>
    <t>482;510;523;479;511</t>
  </si>
  <si>
    <t>483;489;489;483;470</t>
  </si>
  <si>
    <t>1;3;3;1;26</t>
  </si>
  <si>
    <t>482;487;487;479;495</t>
  </si>
  <si>
    <t>52;31;31;52;40</t>
  </si>
  <si>
    <t>449;440;436;435;423</t>
  </si>
  <si>
    <t>92.96%;89.98%;89.16%;90.06%;90.00%</t>
  </si>
  <si>
    <t>100.21%;95.88%;93.50%;100.84%;91.98%</t>
  </si>
  <si>
    <t>101.47%;102.73%;102.73%;101.47%;98.74%</t>
  </si>
  <si>
    <t>VDK39535;CDS20980;CDS38051;XP_024349074;VDM32193</t>
  </si>
  <si>
    <t>889.0;850.0;842.0;840.0;821.0</t>
  </si>
  <si>
    <t>VDK39535</t>
  </si>
  <si>
    <t>EmuJ_000534300;TTAC_LOCUS7744;TASK_LOCUS8075;EGR_07240</t>
  </si>
  <si>
    <t>CDS38051;VDM32193;VDK39535;CDS20980</t>
  </si>
  <si>
    <t>GO:0016567-IEA</t>
  </si>
  <si>
    <t>protein ubiquitination-IEA</t>
  </si>
  <si>
    <t>GO:0005515;GO:0016567;GO:0090326;GO:1901046;GO:1904811</t>
  </si>
  <si>
    <t>protein binding;protein ubiquitination;positive regulation of locomotion involved in locomotory behavior;positive regulation of egg-laying behavior;positive regulation of dense core granule transport</t>
  </si>
  <si>
    <t>Molecular Function;Biological Process;Biological Process;Biological Process;Biological Process</t>
  </si>
  <si>
    <t>IPR001680;IPR001680;IPR015943;IPR040323;IPR019775;IPR001680;noIPR;IPR036322</t>
  </si>
  <si>
    <t>REPEAT;REPEAT;HOMOLOGOUS_SUPERFAMILY;FAMILY;CONSERVED_SITE;REPEAT;REPEAT;HOMOLOGOUS_SUPERFAMILY</t>
  </si>
  <si>
    <t>WD40 repeat;WD40 repeat;WD40/YVTN repeat-like-containing domain superfamily;EARP and GARP complex-interacting protein 1;WD40 repeat, conserved site;WD40 repeat;WD40 repeat;WD40-repeat-containing domain superfamily</t>
  </si>
  <si>
    <t>SM00320 (SMART);PF00400 (PFAM);G3DSA:2.130.10.10 (GENE3D);PTHR14205 (PANTHER);PS00678 (PROSITE_PATTERNS);PS50082 (PROSITE_PROFILES);PS50294 (PROSITE_PROFILES);SSF50978 (SUPERFAMILY)</t>
  </si>
  <si>
    <t>GO:0005515;GO:0005515;GO:0005515;GO:0016567;;GO:0005515;;GO:0005515</t>
  </si>
  <si>
    <t>protein binding;protein binding;protein binding;protein ubiquitination;;protein binding;;protein binding</t>
  </si>
  <si>
    <t>Molecular Function;Molecular Function;Molecular Function;Biological Process;;Molecular Function;;Molecular Function</t>
  </si>
  <si>
    <t>TsM_001126400</t>
  </si>
  <si>
    <t>protein tyrosine kinase</t>
  </si>
  <si>
    <t>ATGTTTGGTTTGGAAATTCGAGAGTCGACCTCGCCTACGGAGGACCGTCTTTTTTTATGCCCTCACTTAACCTGGTCTGAGATTGCTGGACTTATTAATGAGCAAAATATTCTTCTATCAATTAGATTCTTCCCAACTAATTTTGAGGACTACATGCGAAAGGATCGTTCTACTCTACATTATCTACATGATCAGGCAGGGTTGGGTATCCCAATTCGTCTACTTTTGGGACCCCGTTCTCAAGTTCGTGTTAATATCGGGAATACAAAAGAAAAAGTTGGCGAAATGGTATTTTTACAGGTTCGAATGCTCTGCTATTTTGCAAGCATTCACCAGATCATCTTTTCCGAAATTTCGCGCAAGGAGGGTAGGCGGTATCAGGTGAAACTGATTCTTTCCAACGATCCAGACGCCGAACAGCCAATAATTTTCACCTTTGACTCCAAGCTAACTGCGGACACGGTGCTCCACACACTAGAAGGCTATTGTAAACTCTCTCCTGACATACGAACTAATTCAGCAGCTACTGGGCACAGCACGCTCCTTTTGAATGGCTGTCCTTTCAGACCACTAATGGATCCGTCAGCCTACGATCAGATTGGAAAATGTTTGCAAAATCATCAATGCCTCCTTCGGTCACACATCACCCTGGAACGCGTCCTCGGTGAGGGACAATTCGGTGATGTCTATAAAGGCACTTACAGACCTCCAGAGGCTGGGTTCTCGACAATTTCAGTTGCTGTCAAGGCCTGCAAGGTGGGATTGGGCAGTGAGGAGAAGCAGCGATGGTTGGGAGAAGCAAACCTTCATGCAAAGTTAGCACATCCACACATTGTTAAGCTCTACGGCGCATGCAGAGATGAACCAGTCTGGCTAGTGCTTGAATTCGCTGGCGAAGGGGAAGTAAGTTATTAA</t>
  </si>
  <si>
    <t>unnamed protein product [Taenia asiatica];protein tyrosine kinase [Echinococcus multilocularis];Focal adhesion kinase 1 [Echinococcus granulosus];protein tyrosine kinase [Echinococcus granulosus]</t>
  </si>
  <si>
    <t>4.6E-153;6.9E-133;1.7E-132;1.1E-131</t>
  </si>
  <si>
    <t>315;798;779;798</t>
  </si>
  <si>
    <t>287;239;239;239</t>
  </si>
  <si>
    <t>29;208;189;208</t>
  </si>
  <si>
    <t>315;437;418;437</t>
  </si>
  <si>
    <t>193;196;196;196</t>
  </si>
  <si>
    <t>234;212;212;212</t>
  </si>
  <si>
    <t>81.53%;88.70%;88.70%;88.70%</t>
  </si>
  <si>
    <t>91.11%;29.95%;30.68%;29.95%</t>
  </si>
  <si>
    <t>94.10%;78.36%;78.36%;78.36%</t>
  </si>
  <si>
    <t>VDK24365;CDI96880;KAH9280037;CDS22076</t>
  </si>
  <si>
    <t>441.0;407.0;405.0;404.0</t>
  </si>
  <si>
    <t>VDK24365</t>
  </si>
  <si>
    <t>EmuJ_000060700;EgrG_000060700;EgrG_000060700;EmuJ_000060700;EmuJ_000060700;TASK_LOCUS2106;EgrG_000060700;EgrG_000060700;EmuJ_000060700;EmuJ_000060700;EmuJ_000060700;TASK_LOCUS2106;EgrG_000060700;TASK_LOCUS2106;EmuJ_000060700;EgrG_000060700;EmuJ_000060700;EgrG_000060700;TASK_LOCUS2106;TASK_LOCUS2106;EmuJ_000060700;TASK_LOCUS2106;EgrG_000060700;EgrG_000060700;TASK_LOCUS2106</t>
  </si>
  <si>
    <t>6211;6210;6210;6211;6211;60517;6210;6210;6211;6211;6211;60517;6210;60517;6211;6210;6211;6210;60517;60517;6211;60517;6210;6210;60517</t>
  </si>
  <si>
    <t>CDI96880;CDS22076;CDS22076;CDI96880;CDI96880;VDK24365;CDS22076;CDS22076;CDI96880;CDI96880;CDI96880;VDK24365;CDS22076;VDK24365;CDI96880;CDS22076;CDI96880;CDS22076;VDK24365;VDK24365;CDI96880;VDK24365;CDS22076;CDS22076;VDK24365</t>
  </si>
  <si>
    <t>GO:0007172-IEA;GO:0007173-IEA;GO:0004713-IEA;GO:0043197-IEA;GO:0005925-IEA;GO:0004715-IEA;GO:0030155-IEA;GO:0004672-IEA;GO:0016301-IEA;GO:0005524-IEA</t>
  </si>
  <si>
    <t>signal complex assembly-IEA;epidermal growth factor receptor signaling pathway-IEA;protein tyrosine kinase activity-IEA;dendritic spine-IEA;focal adhesion-IEA;non-membrane spanning protein tyrosine kinase activity-IEA;regulation of cell adhesion-IEA;protein kinase activity-IEA;kinase activity-IEA;ATP binding-IEA</t>
  </si>
  <si>
    <t>Biological Process-IEA;Biological Process-IEA;Molecular Function-IEA;Cellular Component-IEA;Cellular Component-IEA;Molecular Function-IEA;Biological Process-IEA;Molecular Function-IEA;Molecular Function-IEA;Molecular Function-IEA</t>
  </si>
  <si>
    <t>GO:0000226;GO:0001556;GO:0001666;GO:0001725;GO:0002020;GO:0003007;GO:0003779;GO:0004198;GO:0004683;GO:0004715;GO:0005085;GO:0005178;GO:0005524;GO:0005730;GO:0005829;GO:0005912;GO:0005925;GO:0005938;GO:0006968;GO:0006970;GO:0007097;GO:0007172;GO:0007229;GO:0007411;GO:0008285;GO:0008360;GO:0008432;GO:0009268;GO:0009410;GO:0009636;GO:0009749;GO:0010226;GO:0010507;GO:0010522;GO:0010595;GO:0010613;GO:0010656;GO:0010752;GO:0010758;GO:0010771;GO:0010812;GO:0010976;GO:0014069;GO:0014704;GO:0014911;GO:0016323;GO:0016324;GO:0016604;GO:0017146;GO:0019902;GO:0021955;GO:0022408;GO:0030027;GO:0030198;GO:0030307;GO:0030336;GO:0030426;GO:0030502;GO:0030644;GO:0030838;GO:0031234;GO:0031267;GO:0031331;GO:0031625;GO:0031646;GO:0031953;GO:0032092;GO:0032355;GO:0032507;GO:0032874;GO:0032960;GO:0032989;GO:0033209;GO:0033628;GO:0034250;GO:0034333;GO:0034703;GO:0035235;GO:0035902;GO:0035994;GO:0038007;GO:0038083;GO:0038096;GO:0038110;GO:0042059;GO:0042169;GO:0042220;GO:0042383;GO:0042542;GO:0042802;GO:0042976;GO:0043025;GO:0043149;GO:0043197;GO:0043267;GO:0043407;GO:0043423;GO:0043507;GO:0043524;GO:0043534;GO:0043548;GO:0044319;GO:0044703;GO:0045087;GO:0045121;GO:0045429;GO:0045444;GO:0045453;GO:0045471;GO:0045638;GO:0045665;GO:0045666;GO:0045667;GO:0045727;GO:0045732;GO:0045766;GO:0045886;GO:0046330;GO:0046621;GO:0046677;GO:0046685;GO:0048010;GO:0048013;GO:0048471;GO:0048534;GO:0048608;GO:0048661;GO:0050766;GO:0050771;GO:0050848;GO:0051000;GO:0051279;GO:0051480;GO:0051591;GO:0051592;GO:0051674;GO:0051894;GO:0051897;GO:0051968;GO:0060252;GO:0060291;GO:0060292;GO:0060359;GO:0060396;GO:0061098;GO:0061176;GO:0061177;GO:0070098;GO:0070374;GO:0071229;GO:0071300;GO:0071498;GO:0072347;GO:0090218;GO:0090630;GO:0097440;GO:0097746;GO:0099568;GO:1900024;GO:1900449;GO:1901653;GO:1903393;GO:1903428;GO:1903707;GO:1903727;GO:1904237;GO:2000060;GO:2000114;GO:2000310;GO:2000463;GO:2000538;GO:2000573;GO:2000811;GO:2001257</t>
  </si>
  <si>
    <t>microtubule cytoskeleton organization;oocyte maturation;response to hypoxia;stress fiber;protease binding;heart morphogenesis;actin binding;calcium-dependent cysteine-type endopeptidase activity;calmodulin-dependent protein kinase activity;non-membrane spanning protein tyrosine kinase activity;guanyl-nucleotide exchange factor activity;integrin binding;ATP binding;nucleolus;cytosol;adherens junction;focal adhesion;cell cortex;cellular defense response;response to osmotic stress;nuclear migration;signal complex assembly;integrin-mediated signaling pathway;axon guidance;negative regulation of cell population proliferation;regulation of cell shape;JUN kinase binding;response to pH;response to xenobiotic stimulus;response to toxic substance;response to glucose;response to lithium ion;negative regulation of autophagy;regulation of calcium ion transport into cytosol;positive regulation of endothelial cell migration;positive regulation of cardiac muscle hypertrophy;negative regulation of muscle cell apoptotic process;regulation of cGMP-mediated signaling;regulation of macrophage chemotaxis;negative regulation of cell morphogenesis;negative regulation of cell-substrate adhesion;positive regulation of neuron projection development;postsynaptic density;intercalated disc;positive regulation of smooth muscle cell migration;basolateral plasma membrane;apical plasma membrane;nuclear body;NMDA selective glutamate receptor complex;phosphatase binding;central nervous system neuron axonogenesis;negative regulation of cell-cell adhesion;lamellipodium;extracellular matrix organization;positive regulation of cell growth;negative regulation of cell migration;growth cone;negative regulation of bone mineralization;intracellular chloride ion homeostasis;positive regulation of actin filament polymerization;extrinsic component of cytoplasmic side of plasma membrane;small GTPase binding;positive regulation of cellular catabolic process;ubiquitin protein ligase binding;positive regulation of nervous system process;negative regulation of protein autophosphorylation;positive regulation of protein binding;response to estradiol;maintenance of protein location in cell;positive regulation of stress-activated MAPK cascade;regulation of inositol trisphosphate biosynthetic process;cellular anatomical entity morphogenesis;tumor necrosis factor-mediated signaling pathway;regulation of cell adhesion mediated by integrin;positive regulation of amide metabolic process;adherens junction assembly;cation channel complex;ionotropic glutamate receptor signaling pathway;response to immobilization stress;response to muscle stretch;netrin-activated signaling pathway;peptidyl-tyrosine autophosphorylation;Fc-gamma receptor signaling pathway involved in phagocytosis;interleukin-2-mediated signaling pathway;negative regulation of epidermal growth factor receptor signaling pathway;SH2 domain binding;response to cocaine;sarcolemma;response to hydrogen peroxide;identical protein binding;activation of Janus kinase activity;neuronal cell body;stress fiber assembly;dendritic spine;negative regulation of potassium ion transport;negative regulation of MAP kinase activity;3-phosphoinositide-dependent protein kinase binding;positive regulation of JUN kinase activity;negative regulation of neuron apoptotic process;blood vessel endothelial cell migration;phosphatidylinositol 3-kinase binding;wound healing, spreading of cells;multi-organism reproductive process;innate immune response;membrane raft;positive regulation of nitric oxide biosynthetic process;fat cell differentiation;bone resorption;response to ethanol;negative regulation of myeloid cell differentiation;negative regulation of neuron differentiation;positive regulation of neuron differentiation;regulation of osteoblast differentiation;positive regulation of translation;positive regulation of protein catabolic process;positive regulation of angiogenesis;negative regulation of synaptic assembly at neuromuscular junction;positive regulation of JNK cascade;negative regulation of organ growth;response to antibiotic;response to arsenic-containing substance;vascular endothelial growth factor receptor signaling pathway;ephrin receptor signaling pathway;perinuclear region of cytoplasm;hematopoietic or lymphoid organ development;reproductive structure development;positive regulation of smooth muscle cell proliferation;positive regulation of phagocytosis;negative regulation of axonogenesis;regulation of calcium-mediated signaling;positive regulation of nitric-oxide synthase activity;regulation of release of sequestered calcium ion into cytosol;regulation of cytosolic calcium ion concentration;response to cAMP;response to calcium ion;localization of cell;positive regulation of focal adhesion assembly;positive regulation of phosphatidylinositol 3-kinase/protein kinase B signal transduction;positive regulation of synaptic transmission, glutamatergic;positive regulation of glial cell proliferation;long-term synaptic potentiation;long-term synaptic depression;response to ammonium ion;growth hormone receptor signaling pathway;positive regulation of protein tyrosine kinase activity;type Ib terminal bouton;type Is terminal bouton;chemokine-mediated signaling pathway;positive regulation of ERK1 and ERK2 cascade;cellular response to acid chemical;cellular response to retinoic acid;cellular response to fluid shear stress;response to anesthetic;positive regulation of lipid kinase activity;activation of GTPase activity;apical dendrite;blood vessel diameter maintenance;cytoplasmic region;regulation of substrate adhesion-dependent cell spreading;regulation of glutamate receptor signaling pathway;cellular response to peptide;positive regulation of adherens junction organization;positive regulation of reactive oxygen species biosynthetic process;negative regulation of hemopoiesis;positive regulation of phospholipid metabolic process;positive regulation of substrate-dependent cell migration, cell attachment to substrate;positive regulation of ubiquitin-dependent protein catabolic process;regulation of establishment of cell polarity;regulation of NMDA receptor activity;positive regulation of excitatory postsynaptic potential;positive regulation of B cell chemotaxis;positive regulation of DNA biosynthetic process;negative regulation of anoikis;regulation of cation channel activity</t>
  </si>
  <si>
    <t>Biological Process;Biological Process;Biological Process;Cellular Component;Molecular Function;Biological Process;Molecular Function;Molecular Function;Molecular Function;Molecular Function;Molecular Function;Molecular Function;Molecular Function;Cellular Component;Cellular Component;Cellular Component;Cellular Component;Cellular Component;Biological Process;Biological Process;Biological Process;Biological Process;Biological Process;Biological Process;Biological Process;Biological Process;Molecular Function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Cellular Component;Cellular Component;Biological Process;Cellular Component;Cellular Component;Cellular Component;Cellular Component;Molecular Function;Biological Process;Biological Process;Cellular Component;Biological Process;Biological Process;Biological Process;Cellular Component;Biological Process;Biological Process;Biological Process;Cellular Component;Molecular Function;Biological Process;Molecular Function;Biological Process;Biological Process;Biological Process;Biological Process;Biological Process;Biological Process;Biological Process;Biological Process;Biological Process;Biological Process;Biological Process;Biological Process;Cellular Component;Biological Process;Biological Process;Biological Process;Biological Process;Biological Process;Biological Process;Biological Process;Biological Process;Molecular Function;Biological Process;Cellular Component;Biological Process;Molecular Function;Biological Process;Cellular Component;Biological Process;Cellular Component;Biological Process;Biological Process;Molecular Function;Biological Process;Biological Process;Biological Process;Molecular Function;Biological Process;Biological Process;Biological Process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Cellular Component;Cellular Component;Biological Process;Biological Process;Biological Process;Biological Process;Biological Process;Biological Process;Biological Process;Biological Process;Cellular Component;Biological Process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</t>
  </si>
  <si>
    <t>EC:3.4.22;EC:2.7.10.2;EC:2.7.11.17</t>
  </si>
  <si>
    <t>Acting on peptide bonds (peptidases);non-specific protein-tyrosine kinase;calcium/calmodulin-dependent protein kinase</t>
  </si>
  <si>
    <t>IPR011993;IPR001245;noIPR;noIPR;noIPR;noIPR;noIPR;noIPR;noIPR;noIPR;noIPR;noIPR;noIPR;noIPR;noIPR;noIPR;noIPR;noIPR;noIPR;noIPR;noIPR;noIPR;noIPR;noIPR;noIPR;noIPR;noIPR;noIPR;IPR050198;IPR017441;IPR000719;IPR011009</t>
  </si>
  <si>
    <t>HOMOLOGOUS_SUPERFAMILY;DOMAIN;DOMAIN;DOMAIN;DOMAIN;DOMAIN;DOMAIN;DOMAIN;DOMAIN;DOMAIN;DOMAIN;DOMAIN;DOMAIN;DOMAIN;DOMAIN;DOMAIN;DOMAIN;DOMAIN;DOMAIN;DOMAIN;DOMAIN;DOMAIN;DOMAIN;DOMAIN;DOMAIN;DOMAIN;DOMAIN;DOMAIN;FAMILY;BINDING_SITE;DOMAIN;HOMOLOGOUS_SUPERFAMILY</t>
  </si>
  <si>
    <t>PH-like domain superfamily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Non-receptor tyrosine kinases involved in cell signaling;Protein kinase, ATP binding site;Protein kinase domain;Protein kinase-like domain superfamily</t>
  </si>
  <si>
    <t>G3DSA:2.30.29.30 (GENE3D);PF07714 (PFAM);G3DSA:3.30.200.20 (GENE3D);PIRSR500951-2 (PIRSR);PIRSR500950-51 (PIRSR);PIRSR630220-2 (PIRSR);PIRSR037014-2 (PIRSR);PIRSR630616-2 (PIRSR);PIRSR038189-2 (PIRSR);PIRSR038172-2 (PIRSR);PIRSR000624-2 (PIRSR);PIRSR000636-2 (PIRSR);PIRSR037921-2 (PIRSR);PIRSR000556-2 (PIRSR);PIRSR000606-51 (PIRSR);PIRSR637770-2 (PIRSR);PIRSR037393-2 (PIRSR);PIRSR000617-2 (PIRSR);PIRSR000632-2 (PIRSR);PIRSR000619-2 (PIRSR);PIRSR000620-2 (PIRSR);PIRSR037281-2 (PIRSR);PIRSR000628-2 (PIRSR);PIRSR500948-2 (PIRSR);PIRSR500947-51 (PIRSR);PIRSR620777-51 (PIRSR);PIRSR000604-2 (PIRSR);PIRSR000666-2 (PIRSR);PTHR24418 (PANTHER);PS00107 (PROSITE_PATTERNS);PS50011 (PROSITE_PROFILES);SSF56112 (SUPERFAMILY)</t>
  </si>
  <si>
    <t>;GO:0004672/GO:0006468;;;;;;;;;;;;;;;;;;;;;;;;;;;GO:0005925/GO:0004715/GO:0004713;GO:0005524;GO:0004672/GO:0005524/GO:0006468;</t>
  </si>
  <si>
    <t>;protein kinase activity/protein phosphorylation;;;;;;;;;;;;;;;;;;;;;;;;;;;focal adhesion/non-membrane spanning protein tyrosine kinase activity/protein tyrosine kinase activity;ATP binding;protein kinase activity/ATP binding/protein phosphorylation;</t>
  </si>
  <si>
    <t>;Molecular Function/Biological Process;;;;;;;;;;;;;;;;;;;;;;;;;;;Cellular Component/Molecular Function/Molecular Function;Molecular Function;Molecular Function/Molecular Function/Biological Process;</t>
  </si>
  <si>
    <t>TsM_000611600</t>
  </si>
  <si>
    <t>ATGGAGCGACAGGGTGGAATTGCTCTCTCAACCCTTGTGACATTTTGCCACCAACTCTCCTCGGCGTTGGCGTATCTTGAAGCACTCAAAATCGTCCACAGGGACGTGGCAGCCCGAAACGTTCTGGTGGCCAACGATAACTGTGTAAAATTGGCTGACTTTGGAATGGCACGCCAGTTGGCACAGGGCGAGGAATTCTACGTGGCGGAGCAAGGTGGAAAGGTGCCCATTAAATGGATGGCACCAGAAAGCCTCAAATCGCGGATTTTCAGTTCAGCCTCTGATGTCTGGATGTTTGGTGTGTGCATGTGGGAAATCCTCTCTTTTGGCCTCAAGCCTTTTCACAACACCTCCAACGCGGAGGCGGTTGCCGCGATTGGACGAGGTGAACGACTGGCACGACCAGCAACATGTCCTGCCAGTCACTACCGTCTAATGCTGGAATGCTGGATGGATGACCCTTTGCTACGACCCACTTTCAACACTCTTCAACCAAAACTCAGAGAAATATTATCGGAAGCCAAACGTCTTTCAGCTGAAACTTCGAACAATCATACTCGGAGCAAATCATCATTAAACAGCAATGAATTTTCACAGCCGCCAATTTCTGGCGAAAAAAGATCTACCGAAAACCCAACCAATGACGAGTGTCCCACATTGAGTCAGCCGATCAGATCATCGGAGGCTGATGCTGCGGTACACAGAGCCGTTTATCGTGTCATGGAGCAGATTCTGACCGTTACCAAAAAGCCGACGTTTTCTTCAATAAAACAACTTATTGCCTCTGTCAAGAAAGTTGGTGAACATATTCGGACCCTCTTTGTGGCAATTCAGCAATCCGCCGAGGAAATCGATGACATTTCGTTAATTGACTCGGCAGAGCGTCAGCTGACCGACTCCTATCACTACCTTGTCGAGGATGTGCGGAAATTACGCGATTTCTGCACCAAGGGAGACGTGAAGGACGAGCTCTACCGTCGATTTCTTGGACAGGCTTTTGTGGTAGCCACCGATGCAAGAGTTCTCTTTCAATCCTTCCAGCAATGTCGGCAGGCGCATTTTCTTCTCACCGCACATCATTGA</t>
  </si>
  <si>
    <t>protein tyrosine kinase [Echinococcus granulosus];Focal adhesion kinase 1 [Echinococcus granulosus];protein tyrosine kinase [Echinococcus multilocularis]</t>
  </si>
  <si>
    <t>1.3E-213;3.3E-212;8.0E-210</t>
  </si>
  <si>
    <t>798;779;798</t>
  </si>
  <si>
    <t>360;360;360</t>
  </si>
  <si>
    <t>440;421;440</t>
  </si>
  <si>
    <t>326;325;323</t>
  </si>
  <si>
    <t>90.56%;90.28%;89.72%</t>
  </si>
  <si>
    <t>45.11%;46.21%;45.11%</t>
  </si>
  <si>
    <t>CDS22076;KAH9280037;CDI96880</t>
  </si>
  <si>
    <t>615.0;611.0;606.0</t>
  </si>
  <si>
    <t>protein tyrosine kinase [Echinococcus granulosus]</t>
  </si>
  <si>
    <t>CDS22076</t>
  </si>
  <si>
    <t>EmuJ_000060700;EmuJ_000060700;EgrG_000060700;EmuJ_000060700;EgrG_000060700;EgrG_000060700;EgrG_000060700;EmuJ_000060700;EmuJ_000060700;EgrG_000060700;EmuJ_000060700;EgrG_000060700;EgrG_000060700;EgrG_000060700;EmuJ_000060700;EmuJ_000060700;EmuJ_000060700;EgrG_000060700</t>
  </si>
  <si>
    <t>6211;6211;6210;6211;6210;6210;6210;6211;6211;6210;6211;6210;6210;6210;6211;6211;6211;6210</t>
  </si>
  <si>
    <t>CDI96880;CDI96880;CDS22076;CDI96880;CDS22076;CDS22076;CDS22076;CDI96880;CDI96880;CDS22076;CDI96880;CDS22076;CDS22076;CDS22076;CDI96880;CDI96880;CDI96880;CDS22076</t>
  </si>
  <si>
    <t>GO:0007172-IEA;GO:0007173-IEA;GO:0004713-IEA;GO:0043197-IEA;GO:0005925-IEA;GO:0004715-IEA;GO:0030155-IEA;GO:0016301-IEA;GO:0005524-IEA</t>
  </si>
  <si>
    <t>signal complex assembly-IEA;epidermal growth factor receptor signaling pathway-IEA;protein tyrosine kinase activity-IEA;dendritic spine-IEA;focal adhesion-IEA;non-membrane spanning protein tyrosine kinase activity-IEA;regulation of cell adhesion-IEA;kinase activity-IEA;ATP binding-IEA</t>
  </si>
  <si>
    <t>Biological Process-IEA;Biological Process-IEA;Molecular Function-IEA;Cellular Component-IEA;Cellular Component-IEA;Molecular Function-IEA;Biological Process-IEA;Molecular Function-IEA;Molecular Function-IEA</t>
  </si>
  <si>
    <t>GO:0000226;GO:0001556;GO:0001666;GO:0001725;GO:0002020;GO:0003007;GO:0003779;GO:0004198;GO:0004683;GO:0004714;GO:0004715;GO:0005085;GO:0005178;GO:0005524;GO:0005730;GO:0005829;GO:0005912;GO:0005925;GO:0005938;GO:0006968;GO:0006970;GO:0007097;GO:0007172;GO:0007229;GO:0007411;GO:0008285;GO:0008360;GO:0008432;GO:0009268;GO:0009410;GO:0009636;GO:0009749;GO:0010226;GO:0010507;GO:0010522;GO:0010595;GO:0010613;GO:0010656;GO:0010752;GO:0010758;GO:0010771;GO:0010812;GO:0010976;GO:0014069;GO:0014704;GO:0014911;GO:0016323;GO:0016324;GO:0016604;GO:0017146;GO:0019902;GO:0021955;GO:0022408;GO:0030027;GO:0030198;GO:0030307;GO:0030336;GO:0030426;GO:0030502;GO:0030644;GO:0030838;GO:0031234;GO:0031267;GO:0031331;GO:0031625;GO:0031646;GO:0031953;GO:0032092;GO:0032355;GO:0032507;GO:0032874;GO:0032960;GO:0032989;GO:0033209;GO:0033628;GO:0034250;GO:0034333;GO:0034703;GO:0035235;GO:0035902;GO:0035994;GO:0038007;GO:0038083;GO:0038096;GO:0038110;GO:0042059;GO:0042169;GO:0042220;GO:0042383;GO:0042542;GO:0042802;GO:0042976;GO:0043025;GO:0043149;GO:0043197;GO:0043267;GO:0043407;GO:0043423;GO:0043507;GO:0043524;GO:0043534;GO:0043548;GO:0044319;GO:0044703;GO:0045087;GO:0045121;GO:0045429;GO:0045444;GO:0045453;GO:0045471;GO:0045638;GO:0045665;GO:0045666;GO:0045667;GO:0045727;GO:0045732;GO:0045766;GO:0045886;GO:0046330;GO:0046621;GO:0046677;GO:0046685;GO:0048010;GO:0048013;GO:0048471;GO:0048534;GO:0048608;GO:0048661;GO:0050766;GO:0050771;GO:0050848;GO:0051000;GO:0051279;GO:0051480;GO:0051591;GO:0051592;GO:0051674;GO:0051894;GO:0051897;GO:0051968;GO:0060252;GO:0060291;GO:0060292;GO:0060359;GO:0060396;GO:0061098;GO:0061176;GO:0061177;GO:0070098;GO:0070374;GO:0071229;GO:0071300;GO:0071498;GO:0072347;GO:0090218;GO:0090630;GO:0097440;GO:0097746;GO:0099568;GO:1900024;GO:1900449;GO:1901653;GO:1903393;GO:1903428;GO:1903707;GO:1903727;GO:1904237;GO:2000060;GO:2000114;GO:2000310;GO:2000463;GO:2000538;GO:2000573;GO:2000811;GO:2001257</t>
  </si>
  <si>
    <t>microtubule cytoskeleton organization;oocyte maturation;response to hypoxia;stress fiber;protease binding;heart morphogenesis;actin binding;calcium-dependent cysteine-type endopeptidase activity;calmodulin-dependent protein kinase activity;transmembrane receptor protein tyrosine kinase activity;non-membrane spanning protein tyrosine kinase activity;guanyl-nucleotide exchange factor activity;integrin binding;ATP binding;nucleolus;cytosol;adherens junction;focal adhesion;cell cortex;cellular defense response;response to osmotic stress;nuclear migration;signal complex assembly;integrin-mediated signaling pathway;axon guidance;negative regulation of cell population proliferation;regulation of cell shape;JUN kinase binding;response to pH;response to xenobiotic stimulus;response to toxic substance;response to glucose;response to lithium ion;negative regulation of autophagy;regulation of calcium ion transport into cytosol;positive regulation of endothelial cell migration;positive regulation of cardiac muscle hypertrophy;negative regulation of muscle cell apoptotic process;regulation of cGMP-mediated signaling;regulation of macrophage chemotaxis;negative regulation of cell morphogenesis;negative regulation of cell-substrate adhesion;positive regulation of neuron projection development;postsynaptic density;intercalated disc;positive regulation of smooth muscle cell migration;basolateral plasma membrane;apical plasma membrane;nuclear body;NMDA selective glutamate receptor complex;phosphatase binding;central nervous system neuron axonogenesis;negative regulation of cell-cell adhesion;lamellipodium;extracellular matrix organization;positive regulation of cell growth;negative regulation of cell migration;growth cone;negative regulation of bone mineralization;intracellular chloride ion homeostasis;positive regulation of actin filament polymerization;extrinsic component of cytoplasmic side of plasma membrane;small GTPase binding;positive regulation of cellular catabolic process;ubiquitin protein ligase binding;positive regulation of nervous system process;negative regulation of protein autophosphorylation;positive regulation of protein binding;response to estradiol;maintenance of protein location in cell;positive regulation of stress-activated MAPK cascade;regulation of inositol trisphosphate biosynthetic process;cellular anatomical entity morphogenesis;tumor necrosis factor-mediated signaling pathway;regulation of cell adhesion mediated by integrin;positive regulation of amide metabolic process;adherens junction assembly;cation channel complex;ionotropic glutamate receptor signaling pathway;response to immobilization stress;response to muscle stretch;netrin-activated signaling pathway;peptidyl-tyrosine autophosphorylation;Fc-gamma receptor signaling pathway involved in phagocytosis;interleukin-2-mediated signaling pathway;negative regulation of epidermal growth factor receptor signaling pathway;SH2 domain binding;response to cocaine;sarcolemma;response to hydrogen peroxide;identical protein binding;activation of Janus kinase activity;neuronal cell body;stress fiber assembly;dendritic spine;negative regulation of potassium ion transport;negative regulation of MAP kinase activity;3-phosphoinositide-dependent protein kinase binding;positive regulation of JUN kinase activity;negative regulation of neuron apoptotic process;blood vessel endothelial cell migration;phosphatidylinositol 3-kinase binding;wound healing, spreading of cells;multi-organism reproductive process;innate immune response;membrane raft;positive regulation of nitric oxide biosynthetic process;fat cell differentiation;bone resorption;response to ethanol;negative regulation of myeloid cell differentiation;negative regulation of neuron differentiation;positive regulation of neuron differentiation;regulation of osteoblast differentiation;positive regulation of translation;positive regulation of protein catabolic process;positive regulation of angiogenesis;negative regulation of synaptic assembly at neuromuscular junction;positive regulation of JNK cascade;negative regulation of organ growth;response to antibiotic;response to arsenic-containing substance;vascular endothelial growth factor receptor signaling pathway;ephrin receptor signaling pathway;perinuclear region of cytoplasm;hematopoietic or lymphoid organ development;reproductive structure development;positive regulation of smooth muscle cell proliferation;positive regulation of phagocytosis;negative regulation of axonogenesis;regulation of calcium-mediated signaling;positive regulation of nitric-oxide synthase activity;regulation of release of sequestered calcium ion into cytosol;regulation of cytosolic calcium ion concentration;response to cAMP;response to calcium ion;localization of cell;positive regulation of focal adhesion assembly;positive regulation of phosphatidylinositol 3-kinase/protein kinase B signal transduction;positive regulation of synaptic transmission, glutamatergic;positive regulation of glial cell proliferation;long-term synaptic potentiation;long-term synaptic depression;response to ammonium ion;growth hormone receptor signaling pathway;positive regulation of protein tyrosine kinase activity;type Ib terminal bouton;type Is terminal bouton;chemokine-mediated signaling pathway;positive regulation of ERK1 and ERK2 cascade;cellular response to acid chemical;cellular response to retinoic acid;cellular response to fluid shear stress;response to anesthetic;positive regulation of lipid kinase activity;activation of GTPase activity;apical dendrite;blood vessel diameter maintenance;cytoplasmic region;regulation of substrate adhesion-dependent cell spreading;regulation of glutamate receptor signaling pathway;cellular response to peptide;positive regulation of adherens junction organization;positive regulation of reactive oxygen species biosynthetic process;negative regulation of hemopoiesis;positive regulation of phospholipid metabolic process;positive regulation of substrate-dependent cell migration, cell attachment to substrate;positive regulation of ubiquitin-dependent protein catabolic process;regulation of establishment of cell polarity;regulation of NMDA receptor activity;positive regulation of excitatory postsynaptic potential;positive regulation of B cell chemotaxis;positive regulation of DNA biosynthetic process;negative regulation of anoikis;regulation of cation channel activity</t>
  </si>
  <si>
    <t>Biological Process;Biological Process;Biological Process;Cellular Component;Molecular Function;Biological Process;Molecular Function;Molecular Function;Molecular Function;Molecular Function;Molecular Function;Molecular Function;Molecular Function;Molecular Function;Cellular Component;Cellular Component;Cellular Component;Cellular Component;Cellular Component;Biological Process;Biological Process;Biological Process;Biological Process;Biological Process;Biological Process;Biological Process;Biological Process;Molecular Function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Cellular Component;Cellular Component;Biological Process;Cellular Component;Cellular Component;Cellular Component;Cellular Component;Molecular Function;Biological Process;Biological Process;Cellular Component;Biological Process;Biological Process;Biological Process;Cellular Component;Biological Process;Biological Process;Biological Process;Cellular Component;Molecular Function;Biological Process;Molecular Function;Biological Process;Biological Process;Biological Process;Biological Process;Biological Process;Biological Process;Biological Process;Biological Process;Biological Process;Biological Process;Biological Process;Biological Process;Cellular Component;Biological Process;Biological Process;Biological Process;Biological Process;Biological Process;Biological Process;Biological Process;Biological Process;Molecular Function;Biological Process;Cellular Component;Biological Process;Molecular Function;Biological Process;Cellular Component;Biological Process;Cellular Component;Biological Process;Biological Process;Molecular Function;Biological Process;Biological Process;Biological Process;Molecular Function;Biological Process;Biological Process;Biological Process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Cellular Component;Cellular Component;Biological Process;Biological Process;Biological Process;Biological Process;Biological Process;Biological Process;Biological Process;Biological Process;Cellular Component;Biological Process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</t>
  </si>
  <si>
    <t>IPR001245;noIPR;IPR020635;IPR001245;noIPR;noIPR;IPR005189;noIPR;noIPR;noIPR;noIPR;noIPR;noIPR;noIPR;noIPR;noIPR;noIPR;noIPR;noIPR;noIPR;noIPR;noIPR;noIPR;noIPR;noIPR;noIPR;noIPR;noIPR;noIPR;noIPR;noIPR;noIPR;noIPR;noIPR;noIPR;noIPR;noIPR;noIPR;noIPR;noIPR;noIPR;noIPR;noIPR;noIPR;noIPR;noIPR;noIPR;noIPR;noIPR;noIPR;IPR050122;IPR008266;noIPR;noIPR;noIPR;noIPR;noIPR;IPR000719;noIPR;IPR011009;IPR036137</t>
  </si>
  <si>
    <t>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FAMILY;ACTIVE_SITE;ACTIVE_SITE;ACTIVE_SITE;ACTIVE_SITE;ACTIVE_SITE;ACTIVE_SITE;DOMAIN;DOMAIN;HOMOLOGOUS_SUPERFAMILY;HOMOLOGOUS_SUPERFAMILY</t>
  </si>
  <si>
    <t>Serine-threonine/tyrosine-protein kinase, catalytic domain;Serine-threonine/tyrosine-protein kinase, catalytic domain;Tyrosine-protein kinase, catalytic domain;Serine-threonine/tyrosine-protein kinase, catalytic domain;Serine-threonine/tyrosine-protein kinase, catalytic domain;Serine-threonine/tyrosine-protein kinase, catalytic domain;Focal adhesion kinase, targeting (FAT) domain;Focal adhesion kinase, targeting (FAT) domain;Focal adhesion kinase, targeting (FAT) domain;Focal adhesion kinase, targeting (FAT) domain;Focal adhesion kinase, targeting (FAT) domain;Focal adhesion kinase, targeting (FAT) domain;Focal adhesion kinase, targeting (FAT) domain;Focal adhesion kinase, targeting (FAT) domain;Focal adhesion kinase, targeting (FAT) domain;Focal adhesion kinase, targeting (FAT) domain;Focal adhesion kinase, targeting (FAT) domain;Focal adhesion kinase, targeting (FAT) domain;Focal adhesion kinase, targeting (FAT) domain;Focal adhesion kinase, targeting (FAT) domain;Focal adhesion kinase, targeting (FAT) domain;Focal adhesion kinase, targeting (FAT) domain;Focal adhesion kinase, targeting (FAT) domain;Focal adhesion kinase, targeting (FAT) domain;Focal adhesion kinase, targeting (FAT) domain;Focal adhesion kinase, targeting (FAT) domain;Focal adhesion kinase, targeting (FAT) domain;Focal adhesion kinase, targeting (FAT) domain;Focal adhesion kinase, targeting (FAT) domain;Focal adhesion kinase, targeting (FAT) domain;Focal adhesion kinase, targeting (FAT) domain;Focal adhesion kinase, targeting (FAT) domain;Focal adhesion kinase, targeting (FAT) domain;Focal adhesion kinase, targeting (FAT) domain;Focal adhesion kinase, targeting (FAT) domain;Focal adhesion kinase, targeting (FAT) domain;Focal adhesion kinase, targeting (FAT) domain;Focal adhesion kinase, targeting (FAT) domain;Focal adhesion kinase, targeting (FAT) domain;Focal adhesion kinase, targeting (FAT) domain;Focal adhesion kinase, targeting (FAT) domain;Focal adhesion kinase, targeting (FAT) domain;Focal adhesion kinase, targeting (FAT) domain;Focal adhesion kinase, targeting (FAT) domain;Focal adhesion kinase, targeting (FAT) domain;Focal adhesion kinase, targeting (FAT) domain;Focal adhesion kinase, targeting (FAT) domain;Focal adhesion kinase, targeting (FAT) domain;Focal adhesion kinase, targeting (FAT) domain;Focal adhesion kinase, targeting (FAT) domain;Receptor Tyrosine Kinase;Tyrosine-protein kinase, active site;Tyrosine-protein kinase, active site;Tyrosine-protein kinase, active site;Tyrosine-protein kinase, active site;Tyrosine-protein kinase, active site;Tyrosine-protein kinase, active site;Protein kinase domain;Protein kinase domain;Protein kinase-like domain superfamily;Focal adhesion kinase, targeting (FAT) domain superfamily</t>
  </si>
  <si>
    <t>PR00109 (PRINTS);G3DSA:1.10.510.10:FF:000027 (FUNFAM);SM00219 (SMART);PF07714 (PFAM);G3DSA:1.20.120.330 (GENE3D);G3DSA:1.10.510.10 (GENE3D);PF03623 (PFAM);PIRSR628788-1 (PIRSR);PIRSR037993-1 (PIRSR);PIRSR000632-1 (PIRSR);PIRSR620777-50 (PIRSR);PIRSR000556-1 (PIRSR);PIRSR000550-1 (PIRSR);PIRSR000551-50 (PIRSR);PIRSR000604-1 (PIRSR);PIRSR000624-1 (PIRSR);PIRSR637770-1 (PIRSR);PIRSR038172-1 (PIRSR);PIRSR500948-1 (PIRSR);PIRSR500951-1 (PIRSR);PIRSR000628-1 (PIRSR);PIRSR037993-2 (PIRSR);PIRSR000617-1 (PIRSR);PIRSR000554-1 (PIRSR);PIRSR600239-51 (PIRSR);PIRSR000661-50 (PIRSR);PIRSR000552-1 (PIRSR);PIRSR038189-1 (PIRSR);PIRSR000617-2 (PIRSR);PIRSR037568-1 (PIRSR);PIRSR500951-2 (PIRSR);PIRSR000559-1 (PIRSR);PIRSR500947-50 (PIRSR);PIRSR037014-1 (PIRSR);PIRSR000605-50 (PIRSR);PIRSR000620-2 (PIRSR);PIRSR038165-50 (PIRSR);PIRSR000628-2 (PIRSR);PIRSR037393-1 (PIRSR);PIRSR037921-1 (PIRSR);PIRSR630220-1 (PIRSR);PIRSR000666-1 (PIRSR);PIRSR630616-1 (PIRSR);PIRSR000619-1 (PIRSR);PIRSR630616-2 (PIRSR);PIRSR000636-1 (PIRSR);PIRSR000660-1 (PIRSR);PIRSR000620-1 (PIRSR);PIRSR000631-1 (PIRSR);PIRSR500950-50 (PIRSR);PTHR24416 (PANTHER);PS00109 (PROSITE_PATTERNS);SIGNAL_PEPTIDE_H_REGION (PHOBIUS);SIGNAL_PEPTIDE (PHOBIUS);NON_CYTOPLASMIC_DOMAIN (PHOBIUS);SIGNAL_PEPTIDE_N_REGION (PHOBIUS);SIGNAL_PEPTIDE_C_REGION (PHOBIUS);PS50011 (PROSITE_PROFILES);SignalP-noTM (SIGNALP_EUK);SSF56112 (SUPERFAMILY);SSF68993 (SUPERFAMILY)</t>
  </si>
  <si>
    <t>GO:0004672/GO:0006468;;GO:0004713/GO:0006468;GO:0004672/GO:0006468;;;GO:0007172/GO:0006468/GO:0005925/GO:0004713;;;;;;;;;;;;;;;;;;;;;;;;;;;;;;;;;;;;;;;;;;;;GO:0043235/GO:0005887/GO:0007169/GO:0004714/GO:0033674/GO:0007275;GO:0004672/GO:0006468;;;;;;GO:0004672/GO:0005524/GO:0006468;;;GO:0007172/GO:0006468/GO:0005925/GO:0004713</t>
  </si>
  <si>
    <t>protein kinase activity/protein phosphorylation;;protein tyrosine kinase activity/protein phosphorylation;protein kinase activity/protein phosphorylation;;;signal complex assembly/protein phosphorylation/focal adhesion/protein tyrosine kinase activity;;;;;;;;;;;;;;;;;;;;;;;;;;;;;;;;;;;;;;;;;;;;receptor complex/plasma membrane/cell surface receptor protein tyrosine kinase signaling pathway/transmembrane receptor protein tyrosine kinase activity/positive regulation of kinase activity/multicellular organism development;protein kinase activity/protein phosphorylation;;;;;;protein kinase activity/ATP binding/protein phosphorylation;;;signal complex assembly/protein phosphorylation/focal adhesion/protein tyrosine kinase activity</t>
  </si>
  <si>
    <t>Molecular Function/Biological Process;;Molecular Function/Biological Process;Molecular Function/Biological Process;;;Biological Process/Biological Process/Cellular Component/Molecular Function;;;;;;;;;;;;;;;;;;;;;;;;;;;;;;;;;;;;;;;;;;;;Cellular Component/Cellular Component/Biological Process/Molecular Function/Biological Process/Biological Process;Molecular Function/Biological Process;;;;;;Molecular Function/Molecular Function/Biological Process;;;Biological Process/Biological Process/Cellular Component/Molecular Function</t>
  </si>
  <si>
    <t>TsM_000748900</t>
  </si>
  <si>
    <t>Protein tyrosine phosphatase-like protein PASTICCINO 2</t>
  </si>
  <si>
    <t>ATGTCCAAGTTCGTTTCTGCGTATTTGGCAGCTTACAACCTCGTGCAGTTGCTAGGATGGAGCTTCGCCCTCTGCTCAGCTGTCGCTCCGCAAAATTCTGTTAAATATAGTTGTGAACAAGTCTTACGAATATTTCAAACATTGTCAGTTTTGGAGATTATCCATTCCTGTCTAAGGCTTGTTAAATCTGCTCCCGGAACTACTGTGATTCAAATATCTTCTCGTCTTCTTATACTCTGGGGTGTTTTGTACATGTATCCTGAGGTTAGTGTGCATGTGAACTTCAAGCAAATGATGTTTGTCTCTTGGTGCTTGGCCGATATTACTCGGTACCTCTACTACTTTCTAAGTTCCTTCTCGGAACCACCACGAGTTCTTACTAATTTCAGGTATAATCTTTTCCTGGTGCTCTATCCAACTGGTATTACGGTAAGATTGTGGCATCCGTAG</t>
  </si>
  <si>
    <t>Protein tyrosine phosphatase-like protein PASTICCINO 2 [Echinococcus granulosus]/EUB60721.1 Protein tyrosine phosphatase-like protein PASTICCINO 2 [Echinococcus granulosus]/KAH9281707.1 Very-long-chain (3R)-3-hydroxyacyl-CoA dehydratase hpo-8 [Echinococcus granulosus]/CDS18922.1 protein tyrosine phosphatase protein [Echinococcus granulosus];protein tyrosine phosphatase protein [Echinococcus multilocularis];unnamed protein product [Taenia asiatica]</t>
  </si>
  <si>
    <t>5.5E-76;6.4E-75;2.2E-72</t>
  </si>
  <si>
    <t>144;144;147</t>
  </si>
  <si>
    <t>144;144;141</t>
  </si>
  <si>
    <t>128;128;126</t>
  </si>
  <si>
    <t>88.89%;88.89%;85.71%</t>
  </si>
  <si>
    <t>67.29%;67.29%;69.67%</t>
  </si>
  <si>
    <t>96.00%;96.00%;98.00%</t>
  </si>
  <si>
    <t>XP_024351917;CUT99662;VDK40146</t>
  </si>
  <si>
    <t>236.0;233.0;226.0</t>
  </si>
  <si>
    <t>KAH9281707.1 Very-long-chain (3R)-3-hydroxyacyl-CoA dehydratase hpo-8 [Echinococcus granulosus]/CDS18922.1 protein tyrosine phosphatase protein [Echinococcus granulosus]/EUB60721.1 Protein tyrosine phosphatase-like protein PASTICCINO 2 [Echinococcus granulosus]/Protein tyrosine phosphatase-like protein PASTICCINO 2 [Echinococcus granulosus]</t>
  </si>
  <si>
    <t>XP_024351917</t>
  </si>
  <si>
    <t>A0A068Y7P9;A0A068Y7P9;A0A068Y7P9;A0A068Y7P9;A0A068Y7P9;TASK_LOCUS8380;A0A068Y7P9;TASK_LOCUS8380;TASK_LOCUS8380;TASK_LOCUS8380;TASK_LOCUS8380;A0A068Y7P9;TASK_LOCUS8380;A0A068Y7P9;A0A068Y7P9;TASK_LOCUS8380;TASK_LOCUS8380;A0A068Y7P9;TASK_LOCUS8380;TASK_LOCUS8380</t>
  </si>
  <si>
    <t>6211;6211;6211;6211;6211;60517;6211;60517;60517;60517;60517;6211;60517;6211;6211;60517;60517;6211;60517;60517</t>
  </si>
  <si>
    <t>CUT99662;CUT99662;CUT99662;CUT99662;CUT99662;VDK40146;CUT99662;VDK40146;VDK40146;VDK40146;VDK40146;CUT99662;VDK40146;CUT99662;CUT99662;VDK40146;VDK40146;CUT99662;VDK40146;VDK40146</t>
  </si>
  <si>
    <t>GO:0005789-IEA;GO:0016020-IEA;GO:0016829-IEA;GO:0042761-IEA;GO:0030497-IEA;GO:0005783-IEA;GO:0102158-IEA;GO:0030148-IEA;GO:0018812-IEA;GO:0006633-IEA</t>
  </si>
  <si>
    <t>endoplasmic reticulum membrane-IEA;membrane-IEA;lyase activity-IEA;very long-chain fatty acid biosynthetic process-IEA;fatty acid elongation-IEA;endoplasmic reticulum-IEA;very-long-chain (3R)-3-hydroxyacyl-CoA dehydratase activity-IEA;sphingolipid biosynthetic process-IEA;3-hydroxyacyl-CoA dehydratase activity-IEA;fatty acid biosynthetic process-IEA</t>
  </si>
  <si>
    <t>Cellular Component-IEA;Cellular Component-IEA;Molecular Function-IEA;Biological Process-IEA;Biological Process-IEA;Cellular Component-IEA;Molecular Function-IEA;Biological Process-IEA;Molecular Function-IEA;Biological Process-IEA</t>
  </si>
  <si>
    <t>GO:0005789;GO:0019899;GO:0030148;GO:0030497;GO:0035338;GO:0042761;GO:0102158</t>
  </si>
  <si>
    <t>endoplasmic reticulum membrane;enzyme binding;sphingolipid biosynthetic process;fatty acid elongation;long-chain fatty-acyl-CoA biosynthetic process;very long-chain fatty acid biosynthetic process;very-long-chain (3R)-3-hydroxyacyl-CoA dehydratase activity</t>
  </si>
  <si>
    <t>Cellular Component;Molecular Function;Biological Process;Biological Process;Biological Process;Biological Process;Molecular Function</t>
  </si>
  <si>
    <t>IPR007482;IPR007482;noIPR;noIPR;noIPR;noIPR;noIPR;noIPR;noIPR;noIPR;noIPR;noIPR;noIPR;noIPR;noIPR</t>
  </si>
  <si>
    <t>Protein-tyrosine phosphatase-like, PTPLA;Protein-tyrosine phosphatase-like, PTPLA;Protein-tyrosine phosphatase-like, PTPLA;Protein-tyrosine phosphatase-like, PTPLA;Protein-tyrosine phosphatase-like, PTPLA;Protein-tyrosine phosphatase-like, PTPLA;Protein-tyrosine phosphatase-like, PTPLA;Protein-tyrosine phosphatase-like, PTPLA;Protein-tyrosine phosphatase-like, PTPLA;Protein-tyrosine phosphatase-like, PTPLA;Protein-tyrosine phosphatase-like, PTPLA;Protein-tyrosine phosphatase-like, PTPLA;Protein-tyrosine phosphatase-like, PTPLA;Protein-tyrosine phosphatase-like, PTPLA;Protein-tyrosine phosphatase-like, PTPLA</t>
  </si>
  <si>
    <t>PF04387 (PFAM);PTHR11035 (PANTHER);TRANSMEMBRANE (PHOBIUS);NON_CYTOPLASMIC_DOMAIN (PHOBIUS);NON_CYTOPLASMIC_DOMAIN (PHOBIUS);TRANSMEMBRANE (PHOBIUS);TRANSMEMBRANE (PHOBIUS);TRANSMEMBRANE (PHOBIUS);TRANSMEMBRANE (PHOBIUS);CYTOPLASMIC_DOMAIN (PHOBIUS);CYTOPLASMIC_DOMAIN (PHOBIUS);CYTOPLASMIC_DOMAIN (PHOBIUS);NON_CYTOPLASMIC_DOMAIN (PHOBIUS);SignalP-noTM (SIGNALP_GRAM_NEGATIVE);SignalP-noTM (SIGNALP_EUK)</t>
  </si>
  <si>
    <t>;GO:0042761/GO:0030497/GO:0030148/GO:0018812/GO:0030176;;;;;;;;;;;;;</t>
  </si>
  <si>
    <t>;very long-chain fatty acid biosynthetic process/fatty acid elongation/sphingolipid biosynthetic process/3-hydroxyacyl-CoA dehydratase activity/obsolete integral component of endoplasmic reticulum membrane;;;;;;;;;;;;;</t>
  </si>
  <si>
    <t>;Biological Process/Biological Process/Biological Process/Molecular Function/Cellular Component;;;;;;;;;;;;;</t>
  </si>
  <si>
    <t>TsM_000660900</t>
  </si>
  <si>
    <t>Protein tyrosine phosphatase type IVA 3</t>
  </si>
  <si>
    <t>ATGGTTTCAAGACAGCTACTAAAACCGGTAATTACTGATGTGATGTACAAAGGGATGCATTTTATCATTATGGATTCACCGGCCGCTGACACCGTTCAAACCTTCGCCAAGGAATGTTCTCGGCTGCGAGTTTCCGACGTAATCCGCGTGTGTGAGGACAAATATCCCACCGAGCCGTTTGAGAAAGTGGGAATCAAGGTTCATCACTGGGAATTTGAAGATGGATCGTTTCCTCCTGACGACATTTTGGAGAAGTGGTTCGAGCTCTTGCGGTTGCGGTTCTATGGTCCCAAAAAGACACCATCTGGTGATGGGAATGGAAATGATAATTCTCACCCAGGATCTGTGGCTGTGCATTGCTTGGCTGGCTATGGGAGGGCTCCTGTTCTGGTAGCTGTTGCGCTGATGGAGTTGGGAATGTCTAATCACGATGCTATCGAGTTGATTAGATCTAAACGCAAAGGTGCTTTCAACGATCGTCAGGTAGAGTCCTTGCGTAATTATCGGGCTAGAAATCGGCTGCGCAAGAATCTCCATCAGTGTTGGCTACTCTAA</t>
  </si>
  <si>
    <t>unnamed protein product [Taenia asiatica];unnamed protein product [Hydatigera taeniaeformis];Protein tyrosine phosphatase type IVA 3 [Echinococcus granulosus]/CDS23473.1 protein tyrosine phosphatase PRL [Echinococcus granulosus];Protein tyrosine phosphatase type IVA 3 [Echinococcus granulosus]/EUB60623.1 Protein tyrosine phosphatase type IVA 3 [Echinococcus granulosus];protein tyrosine phosphatase PRL [Echinococcus multilocularis]</t>
  </si>
  <si>
    <t>3.4E-132;2.8E-131;1.5E-124;2.0E-124;3.5E-122</t>
  </si>
  <si>
    <t>184;184;305;243;331</t>
  </si>
  <si>
    <t>184;184;180;186;180</t>
  </si>
  <si>
    <t>182;183;178;179;177</t>
  </si>
  <si>
    <t>98.91%;99.46%;98.89%;96.24%;98.33%</t>
  </si>
  <si>
    <t>100.00%;100.00%;59.02%;76.54%;54.38%</t>
  </si>
  <si>
    <t>99.46%;99.46%;97.30%;100.54%;97.30%</t>
  </si>
  <si>
    <t>VDK34576;VDM30229;KAH9282677;XP_024351819;CDS39621</t>
  </si>
  <si>
    <t>378.0;376.0;363.0;361.0;358.0</t>
  </si>
  <si>
    <t>VDK34576</t>
  </si>
  <si>
    <t>TASK_LOCUS5145;TASK_LOCUS5145;EmuJ_000716100;EmuJ_000716100;TTAC_LOCUS6082;TTAC_LOCUS6082;TTAC_LOCUS6082;TASK_LOCUS5145;TTAC_LOCUS6082;EmuJ_000716100;TASK_LOCUS5145;EmuJ_000716100</t>
  </si>
  <si>
    <t>60517;60517;6211;6211;6205;6205;6205;60517;6205;6211;60517;6211</t>
  </si>
  <si>
    <t>VDK34576;VDK34576;CDS39621;CDS39621;VDM30229;VDM30229;VDM30229;VDK34576;VDM30229;CDS39621;VDK34576;CDS39621</t>
  </si>
  <si>
    <t>GO:0004725-IEA;GO:0005737-IEA;GO:0043542-IEA;GO:0005634-IEA</t>
  </si>
  <si>
    <t>protein tyrosine phosphatase activity-IEA;cytoplasm-IEA;endothelial cell migration-IEA;nucleus-IEA</t>
  </si>
  <si>
    <t>GO:0004727;GO:0005634;GO:0005769;GO:0005783;GO:0005819;GO:0008138;GO:0009898;GO:0030335;GO:0032879;GO:0035335;GO:0043542</t>
  </si>
  <si>
    <t>prenylated protein tyrosine phosphatase activity;nucleus;early endosome;endoplasmic reticulum;spindle;protein tyrosine/serine/threonine phosphatase activity;cytoplasmic side of plasma membrane;positive regulation of cell migration;regulation of localization;peptidyl-tyrosine dephosphorylation;endothelial cell migration</t>
  </si>
  <si>
    <t>Molecular Function;Cellular Component;Cellular Component;Cellular Component;Cellular Component;Molecular Function;Cellular Component;Biological Process;Biological Process;Biological Process;Biological Process</t>
  </si>
  <si>
    <t>noIPR;IPR003595;IPR029021;noIPR;noIPR;noIPR;noIPR;noIPR;noIPR;IPR050561;IPR020422;IPR000387;noIPR;IPR029021</t>
  </si>
  <si>
    <t>null;DOMAIN;HOMOLOGOUS_SUPERFAMILY;HOMOLOGOUS_SUPERFAMILY;HOMOLOGOUS_SUPERFAMILY;HOMOLOGOUS_SUPERFAMILY;HOMOLOGOUS_SUPERFAMILY;HOMOLOGOUS_SUPERFAMILY;HOMOLOGOUS_SUPERFAMILY;FAMILY;DOMAIN;DOMAIN;DOMAIN;HOMOLOGOUS_SUPERFAMILY</t>
  </si>
  <si>
    <t>null;Protein-tyrosine phosphatase, catalytic;Protein-tyrosine phosphatase-like;Protein-tyrosine phosphatase-like;Protein-tyrosine phosphatase-like;Protein-tyrosine phosphatase-like;Protein-tyrosine phosphatase-like;Protein-tyrosine phosphatase-like;Protein-tyrosine phosphatase-like;Protein Tyrosine Phosphatase;Dual specificity protein phosphatase domain;Tyrosine-specific protein phosphatases domain;Tyrosine-specific protein phosphatases domain;Protein-tyrosine phosphatase-like</t>
  </si>
  <si>
    <t>G3DSA:3.90.190.10:FF:000086 (FUNFAM);SM00404 (SMART);G3DSA:3.90.190.10 (GENE3D);PIRSR000941-50 (PIRSR);PIRSR620405-1 (PIRSR);PIRSR036958-1 (PIRSR);PIRSR037322-1 (PIRSR);PIRSR000939-1 (PIRSR);PIRSR038025-50 (PIRSR);PTHR23339 (PANTHER);PS50054 (PROSITE_PROFILES);PS50056 (PROSITE_PROFILES);cd14500 (CDD);SSF52799 (SUPERFAMILY)</t>
  </si>
  <si>
    <t>;;;;;;;;;GO:0004725/GO:0005737/GO:0005634;GO:0006470;GO:0016311;;</t>
  </si>
  <si>
    <t>;;;;;;;;;protein tyrosine phosphatase activity/cytoplasm/nucleus;protein dephosphorylation;dephosphorylation;;</t>
  </si>
  <si>
    <t>;;;;;;;;;Molecular Function/Cellular Component/Cellular Component;Biological Process;Biological Process;;</t>
  </si>
  <si>
    <t>TsM_000190300</t>
  </si>
  <si>
    <t>Protein-tyrosine sulfotransferase A</t>
  </si>
  <si>
    <t>ATGTTCCAACCTCTACTTCCCATTATTATTCTCATTTTTTCCACCCTCTTACTGGGTGATCCAAGATCTTATCGAATTCGTAGACTCTTAACTCGGCCTATGGATACCATCTGTCCATCCTACTGCGAGTGCCTTCGAGAAGATACCAATGATGAAACACTCACTTATTCTGCTGAGTGTCATGTGGGAACCAACACTCTGCCTATTGCTTGTGCTCGAAGATGGGTGAGCCTAAAACTCAATCTGCACAATTACACTGGTCCCTTACAGCCTAGATCTTTTCGTACCAAACCCGTCTTTTCATACTGCCACGAACTAGCCAGTTTGTACATTCGTCAGATAGGAGAAAATCCAGTTGGTTTTGCCCTACGTTCCCTATTGCAGGGATTAATGAACCTACGCCGCATATGGCTCCATCATGTCCACGTGGAAACTGACGGTGTAGAGTCATCCAATTTTTTCAGAGCTCCGCCAAAATTAGAACTTATTGCTTTTTCCGATTGCTCAGTTAATTTAGATGCTAATAAACCGTTGTTTTTTGACACACCAATGAGCCTGCAGCAACTGAGACTCACAAATGTTAGTCTGAGGGGATCTCTTTCGAGTCAACTATTGGTGAACCTTTGTCACACCTCAACAAACGCCTTCCGATCAAATGATATTGTGTCGCTGTATTTGGATCGAAACTACCTGAAGAGCTTAGATCGGAATAGTTTATCAGGTTGTCGAAATTTGAGAGTTTTACAGCTCTCCTACAATCAATTGACTGGGAGTCTGGAGGAGGTAATGGGGTTAGGTTCGCGAATCATACGACAGAACTGGACATTAAAGAAGACCCTGGCAGCTGCAGAAGCGCTAGAATATGGAGTTCTTGGACACACTCCATATTTGGAAGCTCTGGATCTTTCTGGAAATTTTATAACTGGTATTAGAAGTCCCTTGTGGGCGTACGGTCGGGAAGGCACCAAAGTCCACAGTCTGACCAAATTAAAAACCATATCTCTCTCCAACAACAACCTCACCTACATTGTCCGTGGTGCATTTCAAGGGGCACCAAACCTTCGTGAGATTGATCTATCCCGAAATCCAAAGCTCTTCTGCCCAATGCATTTGGAAACACCATCCTTCTACTCCTACATCGACCCGTACATTTTCGGTGGAGCGCAGAAACTAACCAAAGTCTATTGGGATTTTGCAGACAAGACGTGTATTCTCAGCTCTATGATGTCTGAATCTAGCTATGGTGTTCTCTCTGAGGGCTTATTCAAACTCTTTGCTTCTCGTTCCCTTTGCCTGACCGAAGTTCTTCGAAAGCCAGCCGTCAATAATGAAAAGCTGGCCCCCTCTGGTACAACCACATCAGTAACTGATACAGATCCGAAAAAAATTCCTGCGATAGGACAATCTGTAAAAAAGTCGAGAACCTCATCCTCCTGGGCTGCGATCGATATAGTCTCCAGCTTTCTTTGTGGCCTTATAGCCCCTTTGCTTATTGTTATTTTTGTAGTGTTAGCTGTTCGAAGTAAGGCCCTTATTGAGGTGGTAGCCAGTTGCTGTGACAAGAGTAAAGGAAACCCAGCCCTAGGTAAAACGAAAAACCATCTACCTGGTGAACTGCAGAGACCACGTAATAGCCCTTGCTATACTCTACCTTCAAATGGGAGAAGACCAGGGCTTCTTCTCTTATGTGATGAGGAGGCCGAACGTTTAAACAATGGTCTGAGGAGCAGCAGTCTACAGAACCTGTGTCTGGCCTGTATGGACCAGCCAACAACTAGTTCTACAACCGCAACGCATTTGCAGCCATTGGAGTTCTACAACAACTGCAAACATTTGACAACAAGCTTTCTTGGGGATGGGAAGGCTCCCGCGCATCAGCGAGTCAGAAGAACCACTGGGACGGAAATCACGCGCGTTCTGGTGGAGTCACAAGAGAGACCCTTAGATGGCAAAATGCACATCAGAAGGAGTGAAAAAATGCCTCTCATGTGCTTATTTCGTAACCGGTTGCAGTTCATCCTCGTCCCCCTTGTATGCATTTGCGGCCTCCTCTTTTATTTGCACGCTGTTCCCTGCATAATCCCAACCTGCAATGATCCACTAAACACCAATACTGCTTCGCTAAGTGATGAGCCCTTCATTTTCATTGGTGGCTATCCCAGAAGCGGTTCTGAGTTCATGTGCTTTAGCACTTTCTACGATCCACAATCCAATATTGTGGACTCAAGGTAG</t>
  </si>
  <si>
    <t>unnamed protein product [Taenia asiatica];unnamed protein product [Hydatigera taeniaeformis];Protein-tyrosine sulfotransferase A [Echinococcus granulosus]/CDS16920.1 protein tyrosine sulfotransferase [Echinococcus granulosus];Protein-tyrosine sulfotransferase A [Echinococcus granulosus]/EUB63057.1 Protein-tyrosine sulfotransferase A [Echinococcus granulosus];protein tyrosine sulfotransferase [Echinococcus multilocularis]</t>
  </si>
  <si>
    <t>0.0E0;0.0E0;3.8E-23;1.9E-23;4.5E-21</t>
  </si>
  <si>
    <t>660;660;368;257;368</t>
  </si>
  <si>
    <t>654;654;69;68;69</t>
  </si>
  <si>
    <t>1;1;29;1;29</t>
  </si>
  <si>
    <t>654;654;97;68;97</t>
  </si>
  <si>
    <t>1;1;1975;1978;1975</t>
  </si>
  <si>
    <t>641;610;60;59;57</t>
  </si>
  <si>
    <t>98.01%;93.27%;86.96%;86.76%;82.61%</t>
  </si>
  <si>
    <t>99.09%;99.09%;18.75%;26.46%;18.75%</t>
  </si>
  <si>
    <t>87.90%;87.90%;9.27%;9.14%;9.27%</t>
  </si>
  <si>
    <t>VDK20100;VDM32416;KAH9282472;XP_024354253;CDS41943</t>
  </si>
  <si>
    <t>1269.0;1162.0;114.0;112.0;108.0</t>
  </si>
  <si>
    <t>VDK20100</t>
  </si>
  <si>
    <t>TTAC_LOCUS7940;TASK_LOCUS39;EmuJ_000963400;EmuJ_000963400;EmuJ_000963400</t>
  </si>
  <si>
    <t>6205;60517;6211;6211;6211</t>
  </si>
  <si>
    <t>VDM32416;VDK20100;CDS41943;CDS41943;CDS41943</t>
  </si>
  <si>
    <t>GO:0016020-IEA;GO:0016740-IEA;GO:0005794-IEA;GO:0008476-IEA</t>
  </si>
  <si>
    <t>membrane-IEA;transferase activity-IEA;Golgi apparatus-IEA;protein-tyrosine sulfotransferase activity-IEA</t>
  </si>
  <si>
    <t>GO:0000139;GO:0002790;GO:0005783;GO:0005802;GO:0006478;GO:0007342;GO:0008476;GO:0009306;GO:0032963;GO:0040012;GO:0042803;GO:0044703;GO:0050427;GO:0060468;GO:0061062</t>
  </si>
  <si>
    <t>Golgi membrane;peptide secretion;endoplasmic reticulum;trans-Golgi network;peptidyl-tyrosine sulfation;fusion of sperm to egg plasma membrane involved in single fertilization;protein-tyrosine sulfotransferase activity;protein secretion;collagen metabolic process;regulation of locomotion;protein homodimerization activity;multi-organism reproductive process;3'-phosphoadenosine 5'-phosphosulfate metabolic process;prevention of polyspermy;regulation of nematode larval development</t>
  </si>
  <si>
    <t>Cellular Component;Biological Process;Cellular Component;Cellular Component;Biological Process;Biological Process;Molecular Function;Biological Process;Biological Process;Biological Process;Molecular Function;Biological Process;Biological Process;Biological Process;Biological Process</t>
  </si>
  <si>
    <t>EC:2.8.2.20</t>
  </si>
  <si>
    <t>protein-tyrosine sulfotransferase</t>
  </si>
  <si>
    <t>IPR003591;IPR032675;IPR001611;noIPR;noIPR;noIPR;noIPR;noIPR;noIPR;noIPR;noIPR;noIPR;noIPR;noIPR;IPR001611;noIPR;noIPR;noIPR;noIPR</t>
  </si>
  <si>
    <t>REPEAT;HOMOLOGOUS_SUPERFAMILY;REPEAT;REPEAT;REPEAT;REPEAT;REPEAT;REPEAT;REPEAT;REPEAT;REPEAT;REPEAT;REPEAT;REPEAT;REPEAT;REPEAT;REPEAT;REPEAT;REPEAT</t>
  </si>
  <si>
    <t>Leucine-rich repeat, typical subtype;Leucine-rich repeat domain superfamily;Leucine-rich repeat;Leucine-rich repeat;Leucine-rich repeat;Leucine-rich repeat;Leucine-rich repeat;Leucine-rich repeat;Leucine-rich repeat;Leucine-rich repeat;Leucine-rich repeat;Leucine-rich repeat;Leucine-rich repeat;Leucine-rich repeat;Leucine-rich repeat;Leucine-rich repeat;Leucine-rich repeat;Leucine-rich repeat;Leucine-rich repeat</t>
  </si>
  <si>
    <t>SM00369 (SMART);G3DSA:3.80.10.10 (GENE3D);PF13855 (PFAM);PIRSR002490-1 (PIRSR);PTHR24366 (PANTHER);NON_CYTOPLASMIC_DOMAIN (PHOBIUS);TRANSMEMBRANE (PHOBIUS);TRANSMEMBRANE (PHOBIUS);NON_CYTOPLASMIC_DOMAIN (PHOBIUS);CYTOPLASMIC_DOMAIN (PHOBIUS);SIGNAL_PEPTIDE_N_REGION (PHOBIUS);SIGNAL_PEPTIDE (PHOBIUS);SIGNAL_PEPTIDE_C_REGION (PHOBIUS);SIGNAL_PEPTIDE_H_REGION (PHOBIUS);PS51450 (PROSITE_PROFILES);SignalP-noTM (SIGNALP_EUK);SSF52047 (SUPERFAMILY);TMhelix (TMHMM);TMhelix (TMHMM)</t>
  </si>
  <si>
    <t>;;GO:0005515;;;;;;;;;;;;GO:0005515;;;;</t>
  </si>
  <si>
    <t>;;protein binding;;;;;;;;;;;;protein binding;;;;</t>
  </si>
  <si>
    <t>;;Molecular Function;;;;;;;;;;;;Molecular Function;;;;</t>
  </si>
  <si>
    <t>TsM_000329900</t>
  </si>
  <si>
    <t>Protein unc-13 B</t>
  </si>
  <si>
    <t>ATGCAGCAGATGCGAACAACAAGCGACTTGGAAGTGGCGAGGATTATGGAGCATCGGCCACAGCCGCACGTCTACCGAAACCACCTCCCTCCGCCACCGCCAGCTCCAGTGCCACCACCTGTAATACCTACTACGAAAGTGCAGGACTATCATTTGACCATACGGAATCCCTACTTCATGACGGCGACCAGTCATCCGGGCTGTTCTTGTCCTTACCTAAGGAATGAAAACCATTGGCATAGTCTGGAACAGTGTAGCTGTCCCCATGAGGATCTTCATTCGCATTTTGAAACGAAGAATATTGAGAATATCGTCGCAATGCTGCCGAGTCGAGAGACAGATATCCTTGACGATTTGGTTGATAGTTCATCCGATTCCGAGGCAAGTAATGTCTTCGAAGTGGCGCCAAGGCACATTGTGACCTTGCACCGGGTGTCAGCACTTCCCAATAAATTCAACAATCAAAGACAGGTATCCGACGAGGATGTACCGATTAGTACACTAATCTCAAAGAGCGGATGGTTAAGTGATTTCGAGGAGCGAGAGAAATTGTTGCAACCAATTTCTACCTCCACTGCAAATGGATCTGTGGATCGGTGGAGACGGTCGCAAGAGGCCTCTCACCAACGAATTCCGGGGGACCCTCCAAAAGTGGAAATACCTAGTGACAATACTGACTTTTCAACCAATTTTCCACCAACGGACTCGGAGCCATTTTTTAAAGTAGAGAGAGAGGAAAGCACTCTCGACGAAGACAAATATGTTGGAGACATGAGATCCTTTGTCGAATCGAGAGCATCCAATGAGACCATGGAGGGGATGGAAGGGAAAGAGAGGAAAAATGAGGAATCATCGGTACAAGTTGACACGTCTTCTGTTACTGGATCTCCAAAAATCGGGATAATGGAAGAGGATAGAGAAGAGGGGAAGGAAGGTAAGGAAGAGGAAGGCGAGGAGGAGGAGGAGGAAGAGGAGGAAGAAGAAGATGAGGGCGAGGAGGAGGAAGCTGAAATGACGCCTGATGAAGCGGTTGACTTGGCTACTGTTGACTCTTCCAGTGGGGACTTTTTACAAACTGGAGCGTTGGTAGTTGAAGAAGATACACCTCCGCCGCCTTCTTCTTCCCCTCTATCTTCGTCGGCCGAATCTCCTTCACCTACTACAAACACTCCACAAGCACTTACGGTGGGGAAGGAGGAGGAGTGCAGGAATGAACTGAGAGTCGAAGATGAGGTAGCCGAGGAGAGCGGACGTCAGAGTCCACCTCCACAAGTAGATCCACATATGCGTGCGAGGTGGCGATGGGCTCTGCTTAGTCAGAATAGGGACCTCGTGTTTTCTCAGGAGAACTCGGATGAAAAATCGCAAACATTTAATCGTGCTGCCAAAAGTTTTTATCAGTCGATTGACAGCGCTCCAGAACGACGCTGGAACAAGAGAACCCTGCCACTTGTCAGTGATTTGACAATGTCGGCCCAAAAGAGAACAGCCAGTGTCCTACCTGCTAGCATTGGGCAAAGTACCACCTTGAGTGGAGCCGATCTTAAGCTGTTGGTGTATAGGAAGACACTGAACGCTCTGGCGTATCCCATCTCGGGCAACACACCGCACAACTTCCAAGTGTTCAACGCCACCAGTCCGACCTACTGCTATGAGTGTGAGGGTCTGTTGTGGGGTGTGGCAAGGCAGGGTCTACGCTGCTCTGAATGCGGTGTGAAGTGTCATGAGAAGTGCAAACGCCTCCTCAATGCTGACTGCCTGCAGCGCTCCGCCGAGAAGTCCTCACGACATGGAGCGGAGGATAAGGCGCAGGCGGCGATGAATTCGATGCGCTCACTGATTCATCGACGCTTAGCAGAGCGACCAGACATATTCGAGGCCATCTTCGACGTCTTCGCCATCGATTCGGTTGAGGGTACAGCACGGGCGGAGCGTCTGGCGGAAGTAGAACGAAGCATCCTCTCCGGTGCCAGTCAGTGGTCTGCCAAACTTGCCATCACCGTGAAGTCGGCTCAAGGCCTGATCGGAAAGGATAAGAGTGGTCGCAGTGATCCCTACGTGACAGTTCAGGTGGGCAAGGTGAGACGCCGGACGAAGACAGTGCCTCAGGAGCTCAATCCCACGTGGGACGAAAAGTTCTACTTGGATGAGGACAATGACTTGAAATCGAAGATTCGCCAAAAGTTTACTCGCGAATCAGACGATTTTTTGGGACAAGCGATAATTGAAGTGCGGACACTAGGTGGCGAAATGGATTTATGGTACAACCTTGAAAAACGGACCGACAAATCAGCAGTTTCCGGTGCCATTCGTTTGAACATCTCCATCGAAATCAAAGGTGAAGAAAACTCAGCCCCCTATCATATTCAATACACCTGTCTTCATGAAGAGGAGTTGTGGCGAGTGTTTTTCGACCCCTTGGGGCAGGAGATAAGCGATGAATTCGCCATGCGATATGGCATTGAAAGCATCTTCCAGGCTATGACCCATTTTGCGTGCCTTACAACCAAGTACAACTGCGTCGGTGTGCCCGCACAACTTTCGACCCTGTTGGCCAACATCAACGCCTTCTACGCACACACCAGCTCCAACAACAGTCAGACCGCCTCTGAGCGATTCGCTGCCAGCAATTTTGGGAGGGAGAAATTCATCAAGATCCTCGACAATCTGCACAACGCCCTTCGCATTGACCTCTCAAAATACCGAACAGTATTCCCTGCTTCTCAGCCGGAACGGCTTGCAGACATGAAATCCACCGTCGATGTTTTAACTAGCATCACATTCTTCCGCCTCAAGGTGCAAGAGTTGGCAGCTCCACCGCGAACCCTTCAAGTGCTGCGCGAGTGCATTCGTGCTTGCATGAAGGCCACTTACGAGTGCCTCTCCGACAATGTCCAAGCCCTCTACGGTGGCAACTTCCAGAATGACAGTACACATGCTGCTGCACTGTCAACCAGCGAGAAGTGCTCAGCTGAGACCCAGGGCGACATTGATCCGGTGTTGGGGGTCAGGTCACTCTCCTACTGGCACAAACTGATCTCTCTCATGGTCTCGGTGATTGAGGACGACCGCAAGCACTATGCACCCGTGCTCAGTCAATTTCCACAGGACATCAACTTGGGCGACCTTTCTGCTGAGATGATGTGGAATCTACTGGCAGAGGATATCTCCGTCGGCCTGGCGCAACACTACGAGGCAGTGATTCGGCGTCTTACCAACACAACGCCCACCACTACCACGTCGTCGAAGCAGAAACGCTCAGGTGCCACGACGACAGTAGAGCAGACGGGAGAACAGATCACCACCACGCGTCTGTCGAAGGCAAAGATAAAGACATCTGACTACCTGAATCTCTGCTTCCGTATCAAATGGTTTTACAACACCTACGTGCAGCCTAGTCGACGGAACGGGAATGAGGACGATCCGGAGTACCCACAGTGGTTCGAGCCATTGGTGATGCTGTGGTTGAGCGAGAACGACGAGGTGTCGGAGAATTACCTGCGCAATGCCTATGAGAGGGACAAGCGGGACGGATTCCAACACTCCAGTGAGCACGCACTCTACTCCAACTCCGTGGTGGACGTGTTCACGCAGCTTAACCAGTGCTTTGACGTTATTCGAAAGCTCGAGTGTCCTGATCGGGTTGTGGAAGCTAACTACATGCACCGTTTTGCTCAGACTGTAGAAAAGGTGCTGCTGGCCTACTCGGAGAGCGTTCAACTGGACTTTGCCCAATTCAAAAGCGATGCTCGCATTGCCTCCATCCTCATCAACAACACTCAACAGTTGCGCGTCCAACTGGAGAAGGTCTACGAGGCGATGGAGGGTGAAGATTTCAACCTTCGAGAGGAGACTCGGGAGCAACTGACAAAACTGCAGGTGCGTCTAAAGAACACCGTGGACCTGCTTGTCATCTCCTTTGCCGGTGAATTTGAAGAAGACATCCAAAGAAGTGTGCTGGAAATGGGTCATCTACTACAGGGATGTAAAGAGACCACTTCTAGTGGCAGCGGTGCCGAACAAATGGAAGCCGATTGCGAGAACTGTCTGCGCCCCCTCATGGACTACTTTGAGTTGGTGCTATCAGCTCAGGCCAGTTCTTGCGAAAAGACTGTGCTTAAACGCCTGCTCAAGGAACTGTGGCGCATCACCATGGAGAACACCGAAAAACTGGTCGTGTTGCCAGGCGTGGCGGGCACCAAGCAGGACTTTGCGGGCGACAGCTCGGCAGTGAACAGGGGCCTCACACCCTACCAATGCGAGGTCCTTACCAACTGCCTGGAAACTGTGCAGGTTTACTTTCACGCTGGTGGTCGTGGGCTTAAACGCTCTTTCCTTCAACGCTCTCCCGAACTGCACAACCTACAGCAAGCGTTGGCGCTCTATTCGCAGACCACAGACGCTCTTCTCAAGGACTATGTCACCACCGAAGTCTTCATCATGGACACCATCTCACCTGATGATGCGTGTGGATACCTCAACACTCAGGTGGAGGTCTTCAAGCACCCTGGGACAGGGGAATACAAAGTCATCGTCAAAGGCAAGGAAATCTCATGCCATTTACGCCTTCATCCATCTGTGTGCAGCCATCCAGCGTTGCTGTCGGCTTCTGACCTCGGCGGAGTGGTGGTGTCAGGACTCTTCCGTCCCTTCGTCGAAGTCTACCTCTTCGGACCACTTCTAACAGACCGCAAACGACGCTTCACGACAAAATCCAAATCGGGCACAATCTCACCGCTTTTTAATGAAACTTTTGTCTACTACCTTTCAAGTCGCAGCGACCCCGAGTGGTATGAGCTGCAGTTCGTGGTGAAAGACTACTGCTTCGGTCGCAGTGATCGCCTTGTGGCGAGCAGTCTGCTGACACTGTCGCAGGCACTTGACTTGGGTGGCTCTGCGCCAGTACGACTGCCACTGACGCGTAGACAGGTCCAGTCAGAGGCAGGCTGGGCGGTGCTGCGCATCCTCTCGCAACGACTAGCCACCGACGAAGTTGCACGGGAGTTTGTACGCGTCAAAACGGAATGCTGTTCGGTGTCCGCAACCCCCACCGTCACTCAAGCTGAGTGA</t>
  </si>
  <si>
    <t>unnamed protein product [Taenia asiatica];Protein unc-13 B [Echinococcus granulosus]/EUB55477.1 Protein unc-13 B [Echinococcus granulosus]</t>
  </si>
  <si>
    <t>1801;1606</t>
  </si>
  <si>
    <t>1852;1698</t>
  </si>
  <si>
    <t>1607;1463</t>
  </si>
  <si>
    <t>86.77%;86.16%</t>
  </si>
  <si>
    <t>102.83%;105.73%</t>
  </si>
  <si>
    <t>109.59%;100.47%</t>
  </si>
  <si>
    <t>VDK22621;XP_024346673</t>
  </si>
  <si>
    <t>2917.0;2632.0</t>
  </si>
  <si>
    <t>VDK22621</t>
  </si>
  <si>
    <t>TASK_LOCUS1175;TASK_LOCUS1175;TASK_LOCUS1175;TASK_LOCUS1175;TASK_LOCUS1175;TASK_LOCUS1175;TASK_LOCUS1175;TASK_LOCUS1175;TASK_LOCUS1175;TASK_LOCUS1175;TASK_LOCUS1175;TASK_LOCUS1175;TASK_LOCUS1175;TASK_LOCUS1175;TASK_LOCUS1175;TASK_LOCUS1175;TASK_LOCUS1175;TASK_LOCUS1175;TASK_LOCUS1175</t>
  </si>
  <si>
    <t>60517;60517;60517;60517;60517;60517;60517;60517;60517;60517;60517;60517;60517;60517;60517;60517;60517;60517;60517</t>
  </si>
  <si>
    <t>VDK22621;VDK22621;VDK22621;VDK22621;VDK22621;VDK22621;VDK22621;VDK22621;VDK22621;VDK22621;VDK22621;VDK22621;VDK22621;VDK22621;VDK22621;VDK22621;VDK22621;VDK22621;VDK22621</t>
  </si>
  <si>
    <t>GO:0016081-IEA;GO:0016082-IEA;GO:0043195-IEA;GO:0007528-IEA;GO:0005516-IEA;GO:0046872-IEA;GO:0017075-IEA;GO:0019992-IEA;GO:0098831-IEA;GO:0099525-IEA;GO:0030672-IEA;GO:0016188-IEA;GO:0035249-IEA;GO:0031594-IEA;GO:0007268-IEA;GO:0098793-IEA;GO:0061789-IEA;GO:0042734-IEA;GO:0005886-IEA</t>
  </si>
  <si>
    <t>synaptic vesicle docking-IEA;synaptic vesicle priming-IEA;terminal bouton-IEA;neuromuscular junction development-IEA;calmodulin binding-IEA;metal ion binding-IEA;syntaxin-1 binding-IEA;diacylglycerol binding-IEA;presynaptic active zone cytoplasmic component-IEA;presynaptic dense core vesicle exocytosis-IEA;synaptic vesicle membrane-IEA;synaptic vesicle maturation-IEA;synaptic transmission, glutamatergic-IEA;neuromuscular junction-IEA;chemical synaptic transmission-IEA;presynapse-IEA;dense core granule priming-IEA;presynaptic membrane-IEA;plasma membrane-IEA</t>
  </si>
  <si>
    <t>Biological Process-IEA;Biological Process-IEA;Cellular Component-IEA;Biological Process-IEA;Molecular Function-IEA;Molecular Function-IEA;Molecular Function-IEA;Molecular Function-IEA;Cellular Component-IEA;Biological Process-IEA;Cellular Component-IEA;Biological Process-IEA;Biological Process-IEA;Cellular Component-IEA;Biological Process-IEA;Cellular Component-IEA;Biological Process-IEA;Cellular Component-IEA;Cellular Component-IEA</t>
  </si>
  <si>
    <t>GO:0001566;GO:0002793;GO:0005516;GO:0005794;GO:0005829;GO:0006518;GO:0007283;GO:0007528;GO:0010808;GO:0010976;GO:0016188;GO:0017075;GO:0019904;GO:0019992;GO:0030507;GO:0030672;GO:0030742;GO:0031267;GO:0031594;GO:0031914;GO:0031915;GO:0032009;GO:0032388;GO:0032991;GO:0042734;GO:0042803;GO:0043051;GO:0043065;GO:0043195;GO:0044237;GO:0044305;GO:0044703;GO:0045211;GO:0045666;GO:0045956;GO:0046662;GO:0046872;GO:0046982;GO:0048172;GO:0050435;GO:0050714;GO:0050769;GO:0051966;GO:0060076;GO:0060282;GO:0060291;GO:0060384;GO:0061669;GO:0061789;GO:0071333;GO:0090382;GO:0097151;GO:0097470;GO:0097480;GO:0098693;GO:0098831;GO:0099069;GO:0099525;GO:1900426;GO:1900451;GO:1902805;GO:1902991;GO:1903861;GO:1905881;GO:2000302</t>
  </si>
  <si>
    <t>non-kinase phorbol ester receptor activity;positive regulation of peptide secretion;calmodulin binding;Golgi apparatus;cytosol;peptide metabolic process;spermatogenesis;neuromuscular junction development;positive regulation of synaptic vesicle priming;positive regulation of neuron projection development;synaptic vesicle maturation;syntaxin-1 binding;protein domain specific binding;diacylglycerol binding;spectrin binding;synaptic vesicle membrane;GTP-dependent protein binding;small GTPase binding;neuromuscular junction;negative regulation of synaptic plasticity;positive regulation of synaptic plasticity;early phagosome;positive regulation of intracellular transport;protein-containing complex;presynaptic membrane;protein homodimerization activity;regulation of nematode pharyngeal pumping;positive regulation of apoptotic process;terminal bouton;cellular metabolic process;calyx of Held;multi-organism reproductive process;postsynaptic membrane;positive regulation of neuron differentiation;positive regulation of calcium ion-dependent exocytosis;regulation of egg-laying behavior;metal ion binding;protein heterodimerization activity;regulation of short-term neuronal synaptic plasticity;amyloid-beta metabolic process;positive regulation of protein secretion;positive regulation of neurogenesis;regulation of synaptic transmission, glutamatergic;excitatory synapse;positive regulation of oocyte development;long-term synaptic potentiation;innervation;spontaneous neurotransmitter secretion;dense core granule priming;cellular response to glucose stimulus;phagosome maturation;positive regulation of inhibitory postsynaptic potential;ribbon synapse;establishment of synaptic vesicle localization;regulation of synaptic vesicle cycle;presynaptic active zone cytoplasmic component;synaptic vesicle tethering involved in synaptic vesicle exocytosis;presynaptic dense core vesicle exocytosis;positive regulation of defense response to bacterium;positive regulation of glutamate receptor signaling pathway;positive regulation of synaptic vesicle transport;regulation of amyloid precursor protein catabolic process;positive regulation of dendrite extension;positive regulation of oogenesis;positive regulation of synaptic vesicle exocytosis</t>
  </si>
  <si>
    <t>Molecular Function;Biological Process;Molecular Function;Cellular Component;Cellular Component;Biological Process;Biological Process;Biological Process;Biological Process;Biological Process;Biological Process;Molecular Function;Molecular Function;Molecular Function;Molecular Function;Cellular Component;Molecular Function;Molecular Function;Cellular Component;Biological Process;Biological Process;Cellular Component;Biological Process;Cellular Component;Cellular Component;Molecular Function;Biological Process;Biological Process;Cellular Component;Biological Process;Cellular Component;Biological Process;Cellular Component;Biological Process;Biological Process;Biological Process;Molecular Function;Molecular Function;Biological Process;Biological Process;Biological Process;Biological Process;Biological Process;Cellular Component;Biological Process;Biological Process;Biological Process;Biological Process;Biological Process;Biological Process;Biological Process;Biological Process;Cellular Component;Biological Process;Biological Process;Cellular Component;Biological Process;Biological Process;Biological Process;Biological Process;Biological Process;Biological Process;Biological Process;Biological Process;Biological Process</t>
  </si>
  <si>
    <t>noIPR;noIPR;noIPR;noIPR;noIPR;IPR000008;IPR002219;IPR010439;IPR010439;IPR000008;noIPR;noIPR;IPR002219;noIPR;IPR035892;IPR035892;noIPR;noIPR;IPR027080;IPR002219;IPR000008;IPR000008;IPR014772;IPR014770;IPR002219;IPR035892;IPR046349;IPR035892</t>
  </si>
  <si>
    <t>null;null;null;null;null;DOMAIN;DOMAIN;DOMAIN;DOMAIN;DOMAIN;DOMAIN;DOMAIN;DOMAIN;DOMAIN;HOMOLOGOUS_SUPERFAMILY;HOMOLOGOUS_SUPERFAMILY;HOMOLOGOUS_SUPERFAMILY;HOMOLOGOUS_SUPERFAMILY;FAMILY;DOMAIN;DOMAIN;DOMAIN;DOMAIN;DOMAIN;DOMAIN;HOMOLOGOUS_SUPERFAMILY;HOMOLOGOUS_SUPERFAMILY;HOMOLOGOUS_SUPERFAMILY</t>
  </si>
  <si>
    <t>null;null;null;null;null;C2 domain;Protein kinase C-like, phorbol ester/diacylglycerol-binding domain;MUN domain;MUN domain;C2 domain;C2 domain;C2 domain;Protein kinase C-like, phorbol ester/diacylglycerol-binding domain;Protein kinase C-like, phorbol ester/diacylglycerol-binding domain;C2 domain superfamily;C2 domain superfamily;C2 domain superfamily;C2 domain superfamily;Protein Unc-13;Protein kinase C-like, phorbol ester/diacylglycerol-binding domain;C2 domain;C2 domain;Mammalian uncoordinated homology 13, domain 2;Munc13 homology 1;Protein kinase C-like, phorbol ester/diacylglycerol-binding domain;C2 domain superfamily;C1-like domain superfamily;C2 domain superfamily</t>
  </si>
  <si>
    <t>Coil (COILS);Coil (COILS);Coil (COILS);G3DSA:2.60.40.150:FF:000002 (FUNFAM);G3DSA:1.10.357.50:FF:000001 (FUNFAM);SM00239 (SMART);SM00109 (SMART);SM01145 (SMART);PF06292 (PFAM);PF00168 (PFAM);G3DSA:1.20.58.1100 (GENE3D);G3DSA:1.10.357.50 (GENE3D);PF00130 (PFAM);G3DSA:3.30.60.20 (GENE3D);G3DSA:2.60.40.150 (GENE3D);G3DSA:2.60.40.150 (GENE3D);PIRSR000550-4 (PIRSR);PIRSR000550-2 (PIRSR);PTHR10480 (PANTHER);PS00479 (PROSITE_PATTERNS);PS50004 (PROSITE_PROFILES);PS50004 (PROSITE_PROFILES);PS51259 (PROSITE_PROFILES);PS51258 (PROSITE_PROFILES);PS50081 (PROSITE_PROFILES);SSF49562 (SUPERFAMILY);SSF57889 (SUPERFAMILY);SSF49562 (SUPERFAMILY)</t>
  </si>
  <si>
    <t>;;;;;;;;;;;;;;;;;;GO:0019992/GO:0007268/GO:0017075/GO:0099525/GO:0035249/GO:0005886/GO:0007528/GO:0030672/GO:0043195/GO:0016188/GO:0005516/GO:0016081/GO:0098831/GO:0061789/GO:0042734/GO:0016082/GO:0031594;;;;;;;;;</t>
  </si>
  <si>
    <t>;;;;;;;;;;;;;;;;;;diacylglycerol binding/chemical synaptic transmission/syntaxin-1 binding/presynaptic dense core vesicle exocytosis/synaptic transmission, glutamatergic/plasma membrane/neuromuscular junction development/synaptic vesicle membrane/terminal bouton/synaptic vesicle maturation/calmodulin binding/synaptic vesicle docking/presynaptic active zone cytoplasmic component/dense core granule priming/presynaptic membrane/synaptic vesicle priming/neuromuscular junction;;;;;;;;;</t>
  </si>
  <si>
    <t>;;;;;;;;;;;;;;;;;;Molecular Function/Biological Process/Molecular Function/Biological Process/Biological Process/Cellular Component/Biological Process/Cellular Component/Cellular Component/Biological Process/Molecular Function/Biological Process/Cellular Component/Biological Process/Cellular Component/Biological Process/Cellular Component;;;;;;;;;</t>
  </si>
  <si>
    <t>TsM_000143600</t>
  </si>
  <si>
    <t>protein unc 45 A</t>
  </si>
  <si>
    <t>ATGGTGGAGTCGTCCGAAGAGCTGCGTTTGAGAGGCAATTCATTTTTTTCGGAAGGCAATTATTTGGAGGCAGTTGAATCTTACAAAGAATGCTTAAGGAAGGCCGATTGTGGTAAAAGTTGCCAACAAATTGCATATCGCAACCTAGCACAATGCTACATAAGGTTATGCAGTTATGATGAAGCCATAAAGGCAGCAACTGAAGCTCTCGAAATATTGCCTTCTGACACTAAGGCACTCTATCGCCGTTCTGTTGCTTATGAAAAAATTGGGAACCTTAAGGATTCGATCGTTGATGCACAGAAACTTGTTCAACTCGAACCAAATAACAAAGCTGTCAAGAACTTAATCCATCGTGTTGAATCGTGTGTTGTCCAAAAGAGGGAATTCGAATGTAGTTTGAAGGGGAAAATAAATTCAATGTTTTCTATGCTTACAGATGAAAAATCACCTGTTGATCTCATTGAGACTGCTCTAAAGAATTTAATTGCGCTAATAAAGGAGGAAGACAAGGCAGCAGCTACCGAAATTTGGTCACACCCCAGCAGTTCCGAAATTTTTGGCCTTATTAATAATCCAAGTAATCAAATCACTAACCTCGCCTTAGTATTGCTGGAAAATATAATGAGGGCTGTGCCTACCTTGAGTGTCTTCATCCTTGACAAAATGACGCTGAAGTACATTGTTGGTCGAGTTCTCTCACCCTCTGCGGATGCGTCCCTCCACATGTGTAAGTTTTTGTCGCACATTATGGAGAATTTAACGCAAATTCGGGCTTATCAAAAGGCGCGCGATGCCGCCGTGGAGCTCACAAAGCGGAATAAGTCTCAGGCTCAATCGTTCCTTCCGAAGGTGGTCTACCCTCCTTACAAACTAGAAGCAGAATTGGAGGGTCCGGTGGAAAAGATTTTGGAACAGATTCTTCGAGTTACAAACAGTTACCGTCTCGAAGCTGCCGCTAGAGACATTCTTTTACAACTACTAACCTGGATTATTCCCTCAGAGACAGGCATCGGCTGGTCTAAACGCATTGTCACTGCCGAAGGTAACCTGGAACGTATTCTAGAGGTGGCAGCAGCTACCTGCTCGCAGACACCAATGGAGTCAGCAGAGCAGTCTGAGGTGGCGGGGGCGAAGTCGCGTCACAAACACTTGCTGGAGGAGGCTTCAACGAAAGAGGGGCTACCGGAGATCTCGAGGGGCGGAGTACTCAAGACCTCCGCCAACACTCGCATGATTGTTGCTTGCCTTCTCTCGCGCCTTTTCAACGACCTTCGCTCCGATCAGGACCGCCAACACTTCAGCAGAGTTTGCTGCGAATTTGTCATGGAACTACTGACAGACAAGTTTATCGAAAGTAAGGTGGAAGCGGCGGCCGTGATTGGGACCCTGTTCAGCGGACCCTACGAGGTTGGTTCGCGTGTCCTCGCCACCGAAGGCATCCTGGAAGGCCTTCTCCTCCTCTCGCAGTCTGAGAACCTAGCTTACCAAACCGTCGCATTGGATACCATAATCTTGGCAACCAATAAGAAGGATAAGTGTATGGCTGTTATTAATCAGGCTGTGCCCATTCTCCGTGCTCTCTACAAATCACCTGATGACGGTGTCAAAGTTCGCGCTCTTCTCGGTTTATGCAAACTTGGCGCACTAGGTGGCGGGGACGCCAGTATAAAGAGCATGGCCGATGGTTCGACAGTGATCCTTATGAAGGCCTGTCGTCGGCTCCTCCTCGGGGAATCTGTGAGCGAAAAGCCAGAGAATGGGGTGCGTAGTGATGCAACCTCGATGCGTTGGGCTATTGACGGGTTGGCGTACCTCAGCTTGAACGGTGAGGTTAAAGAGGCCTTAGTTAAAGAGGCGACACTGCTCAACGCTGTCTATAAAGTCGCTGCGCTGGGGTATTACGACACCGCGTTCCCACTGGTCAGCCTCCTCGCCAATTTGACCAATAGTTTTGTGGAGAGGGAGATTACTCCAGAAATGCTGGAGATTGCCAAGTTCGCGAAACAGCACATTCCTGAGAAACACAAGGCAGATGAACCGAAATTGGTGACTCAGAGACGTCAGAAGATGATTGATGCTGGTCTACCCACTTGCCTATACAACTTGACAACAAAGCTGGTGACAAAGACATCCGCCGCTCAGCCACAAGTTCGTGAGGTGGTCTCAAGAATCTACCTGTCGTGTTCTGAGTGTGTTGATCGTCGTGGTTTGTTGGTGTCCGCGGGTGCCGGAAAGGCCCTACTCAATTTGTCGTTGGAAGATAACACAGACGAAGGAAAGCACGTGGCCTCCCAGGCTCTTGCAAAACTGACAATCACGGCGGATCCTCGACTCACGTTCCCTGGAGAGCGGTCGCTGGAGGTGATACGACCACTACTTCAACTTCTCGACATGGAGTGTCCGGCTTTGCAGAACTTTGAGGGCCTGCTCGCTCTCACCAACCTTGCTTCCTTGGATCATAAACATCGCTGTCGGATGCTGCAGGAGGGCGCCCTGCCGAAGGTAGAGCACTACATGTTTGAGGATCACGAGGAGTTGCGCCGCGCGGCAGTGGAGTGTTTCAGCAACCTCGCGCAGCACCCTGCGGTGGTAGTGGCCTGTGGGGGCGAGCTCCCCGCCGAGGCGGTGGGTGGCGTAGCTTGTGGAGCCAGTGGGTCGGAGGTGGTGAAGCTGCTGACACTCTACTGCTACGACGAGAAGGACATCTTCCTGGTGCGCGCTGCGGCTGGCGCTCTCGCCACCATGTCCCACGATCCTGGCATCTTGCGCAAAATCACCCAGGTGGACAAGTGGAAGGAAAAGATGGAGGCACTGGCGGCACACCCGTCGCCGACCATTCAGCACCGCGCCGTTTTTCTTTTGCGTAACCTAATTGTCTGTGGTGGCAGCGAAATCGCTCGTGACATAGTTGACTCCCACTTGGTGGAGCTCATCGACTACCTCCAACACCTTCCGGACATCTCGGATACCGATGTTCTGCCGCCAGAGGCCATCGTTCTCAGTCAGGGTCGTCCGAAGGCTGCAGTACGAGAAGAGGCGAAGAGTGATCGCAAGAAGACTCGGGATATTGCGTCCGCGGCAATGCGTAAACTCATCGAGTACGGTTTCATCAAGCAGTCACAGTCGATGCTCCGTCGCTGTGTCCTTGGTGCCTTCCTCTTCCTTAGCCCTGTTACACTATTTATAGTTACACGAATATGTTTTAGTGGAGGCAACCGCGCCGCCTTGCAACGCGCCGTCGGTGTCACCCTCTTAAACCCATATGCTTTGACTTTCTCTTCTCGCCACAAGCATTTACATTAA</t>
  </si>
  <si>
    <t>unnamed protein product [Taenia asiatica];Protein unc-45 -like protein A [Echinococcus granulosus];protein unc 45 A [Echinococcus granulosus];protein unc 45 A [Echinococcus multilocularis]</t>
  </si>
  <si>
    <t>1046;1078;1077;1077</t>
  </si>
  <si>
    <t>1044;1089;1089;1088</t>
  </si>
  <si>
    <t>1044;1078;1077;1076</t>
  </si>
  <si>
    <t>1029;1004;1004;991</t>
  </si>
  <si>
    <t>98.56%;92.19%;92.19%;91.08%</t>
  </si>
  <si>
    <t>99.81%;101.02%;101.11%;101.02%</t>
  </si>
  <si>
    <t>94.74%;98.82%;98.82%;98.73%</t>
  </si>
  <si>
    <t>VDK31557;KAH9282258;CDS18259;CUT98962</t>
  </si>
  <si>
    <t>1971.0;1827.0;1827.0;1779.0</t>
  </si>
  <si>
    <t>VDK31557</t>
  </si>
  <si>
    <t>A0A068Y5U8;A0A068Y5U8;EgrG_000601900;EgrG_000601900;EgrG_000601900;TASK_LOCUS3265;A0A068Y5U8;TASK_LOCUS3265;TASK_LOCUS3265;TASK_LOCUS3265;EgrG_000601900;TASK_LOCUS3265;EgrG_000601900;A0A068Y5U8;A0A068Y5U8;A0A068Y5U8;TASK_LOCUS3265;EgrG_000601900</t>
  </si>
  <si>
    <t>6211;6211;6210;6210;6210;60517;6211;60517;60517;60517;6210;60517;6210;6211;6211;6211;60517;6210</t>
  </si>
  <si>
    <t>CUT98962;CUT98962;CDS18259;CDS18259;CDS18259;VDK31557;CUT98962;VDK31557;VDK31557;VDK31557;CDS18259;VDK31557;CDS18259;CUT98962;CUT98962;CUT98962;VDK31557;CDS18259</t>
  </si>
  <si>
    <t>GO:0005737-IEA;GO:0007517-IEA;GO:0061077-IEA;GO:0030154-IEA;GO:0048471-IEA;GO:0051879-IEA</t>
  </si>
  <si>
    <t>cytoplasm-IEA;muscle organ development-IEA;chaperone-mediated protein folding-IEA;cell differentiation-IEA;perinuclear region of cytoplasm-IEA;Hsp90 protein binding-IEA</t>
  </si>
  <si>
    <t>Cellular Component-IEA;Biological Process-IEA;Biological Process-IEA;Biological Process-IEA;Cellular Component-IEA;Molecular Function-IEA</t>
  </si>
  <si>
    <t>GO:0005794;GO:0005829;GO:0005938;GO:0007517;GO:0007525;GO:0009792;GO:0016607;GO:0018991;GO:0030018;GO:0031034;GO:0031625;GO:0032154;GO:0034605;GO:0040011;GO:0042802;GO:0045214;GO:0048471;GO:0048738;GO:0051879;GO:0061077;GO:0099568</t>
  </si>
  <si>
    <t>Golgi apparatus;cytosol;cell cortex;muscle organ development;somatic muscle development;embryo development ending in birth or egg hatching;nuclear speck;egg-laying behavior;Z disc;myosin filament assembly;ubiquitin protein ligase binding;cleavage furrow;cellular response to heat;locomotion;identical protein binding;sarcomere organization;perinuclear region of cytoplasm;cardiac muscle tissue development;Hsp90 protein binding;chaperone-mediated protein folding;cytoplasmic region</t>
  </si>
  <si>
    <t>Cellular Component;Cellular Component;Cellular Component;Biological Process;Biological Process;Biological Process;Cellular Component;Biological Process;Cellular Component;Biological Process;Molecular Function;Cellular Component;Biological Process;Biological Process;Molecular Function;Biological Process;Cellular Component;Biological Process;Molecular Function;Biological Process;Cellular Component</t>
  </si>
  <si>
    <t>IPR019734;IPR011989;IPR024660;IPR011990;IPR011989;IPR013105;noIPR;noIPR;noIPR;noIPR;IPR019734;IPR019734;IPR016024;IPR011990;noIPR</t>
  </si>
  <si>
    <t>REPEAT;HOMOLOGOUS_SUPERFAMILY;DOMAIN;HOMOLOGOUS_SUPERFAMILY;HOMOLOGOUS_SUPERFAMILY;REPEAT;REPEAT;REPEAT;REPEAT;REPEAT;REPEAT;REPEAT;HOMOLOGOUS_SUPERFAMILY;HOMOLOGOUS_SUPERFAMILY;HOMOLOGOUS_SUPERFAMILY</t>
  </si>
  <si>
    <t>Tetratricopeptide repeat;Armadillo-like helical;UNC-45/Cro1/She4, central domain;Tetratricopeptide-like helical domain superfamily;Armadillo-like helical;Tetratricopeptide repeat 2;Tetratricopeptide repeat 2;Tetratricopeptide repeat 2;Tetratricopeptide repeat 2;Tetratricopeptide repeat 2;Tetratricopeptide repeat;Tetratricopeptide repeat;Armadillo-type fold;Tetratricopeptide-like helical domain superfamily;Tetratricopeptide-like helical domain superfamily</t>
  </si>
  <si>
    <t>SM00028 (SMART);G3DSA:1.25.10.10 (GENE3D);PF11701 (PFAM);G3DSA:1.25.40.10 (GENE3D);G3DSA:1.25.10.10 (GENE3D);PF07719 (PFAM);PTHR45994 (PANTHER);TRANSMEMBRANE (PHOBIUS);NON_CYTOPLASMIC_DOMAIN (PHOBIUS);CYTOPLASMIC_DOMAIN (PHOBIUS);PS50005 (PROSITE_PROFILES);PS50005 (PROSITE_PROFILES);SSF48371 (SUPERFAMILY);SSF48452 (SUPERFAMILY);TMhelix (TMHMM)</t>
  </si>
  <si>
    <t>GO:0005515;;;GO:0005515;;;GO:0051879/GO:0005737/GO:0061077;;;;GO:0005515;GO:0005515;;GO:0005515;</t>
  </si>
  <si>
    <t>protein binding;;;protein binding;;;Hsp90 protein binding/cytoplasm/chaperone-mediated protein folding;;;;protein binding;protein binding;;protein binding;</t>
  </si>
  <si>
    <t>Molecular Function;;;Molecular Function;;;Molecular Function/Cellular Component/Biological Process;;;;Molecular Function;Molecular Function;;Molecular Function;</t>
  </si>
  <si>
    <t>TsM_000328300</t>
  </si>
  <si>
    <t>protein unc 50</t>
  </si>
  <si>
    <t>ATGGAATCATATTCAAGCGATTTTGCCATGAAAAATATCGTGGTTGTTAATAATGCTAGTCAAAATGCACTACCAAAGCGTAGACAGTGCTACAGATTATGCGGCCAAACGTGTTCTAAATTGTCTCTGAGTGCGAGTGAAAAAGCCAAGAAGTATTTTTCCAGATTTTACAAATTCAAACAAATGGACTTTGAGTATGCTTCATGGCAAATGGTCAACATTTTTGTTTCTCCTCAGAAGTTGTACAGAAATTTCAGTTATCATCATTCTACTCGCAATCAATGGGCTCGTGATGATCCTGCCTTCATGATTCTATTCATTCCCTGGATGTTTGTGTCCACTACAATATACTCAGCCATTCTTGGTCATTCGTTCTGGGGCTGGCTAAAGCTTCTCCTCTGGTCTTTAACTTTCGAATGCATACTCTCTGGTCTCTTGGTGGCGACATGCATGTGGATTATAGCAAACCACTGGATGCTCGGCGCGGAGCATGCCAACTATAGTGGGTACACCCTCCGGCGTCAATTTTCGAACACCTCGGACGATGAATCTGTTGGTTCTGACAGTTCTCACCTCCATACTTCTGATGTTGAGTGGGCCTACGCCTTCGATATTCACCTAAACGCCTTGTTTCCTTGCACAATCATCCTGCGCATCATCCAACCCATGTTCCTTTATTTCATTCGAAGGCCAACATTTGTGGGTAGTTTCATTGGGAACTCGTTTTGGCTAGCTGGAATCCTCTACTACGTATACATCACCTTCTTGGGCTACAAGGCGCTGCCTTTCTTGAGGCACACGCGAGGCATTCTCCTGACCGGGACTCTCTTCATCATCCTTTACATTACTTCTGTGGCACTGGGTTGGAACTTCACAATGGCGATGTGCAAGTTCTACTCCTTATTTTGA</t>
  </si>
  <si>
    <t>unnamed protein product [Taenia asiatica];Protein unc-50 -like protein [Echinococcus granulosus];protein unc 50 [Echinococcus granulosus];protein unc 50 [Echinococcus multilocularis];Protein unc-50 [Echinococcus granulosus]/EUB62437.1 Protein unc-50 [Echinococcus granulosus]</t>
  </si>
  <si>
    <t>4.6E-196;2.7E-199;4.9E-194;3.0E-193;1.3E-196</t>
  </si>
  <si>
    <t>717;407;765;767;318</t>
  </si>
  <si>
    <t>350;301;301;301;318</t>
  </si>
  <si>
    <t>288;276;276;276;276</t>
  </si>
  <si>
    <t>82.29%;91.69%;91.69%;91.69%;86.79%</t>
  </si>
  <si>
    <t>48.81%;73.96%;39.35%;39.24%;100.00%</t>
  </si>
  <si>
    <t>115.51%;99.34%;99.34%;99.34%;104.95%</t>
  </si>
  <si>
    <t>VDK35406;KAH9283152;CDS17019;CDS42044;XP_024353633</t>
  </si>
  <si>
    <t>565.0;562.0;562.0;560.0;551.0</t>
  </si>
  <si>
    <t>VDK35406</t>
  </si>
  <si>
    <t>EgrG_000973900;EmuJ_000973900;TASK_LOCUS5651</t>
  </si>
  <si>
    <t>CDS17019;CDS42044;VDK35406</t>
  </si>
  <si>
    <t>IPR007881;IPR007881;noIPR;noIPR;noIPR;noIPR;noIPR;noIPR;noIPR;noIPR;noIPR;noIPR;noIPR;noIPR;noIPR;noIPR;noIPR</t>
  </si>
  <si>
    <t>UNC-50;UNC-50;UNC-50;UNC-50;UNC-50;UNC-50;UNC-50;UNC-50;UNC-50;UNC-50;UNC-50;UNC-50;UNC-50;UNC-50;UNC-50;UNC-50;UNC-50</t>
  </si>
  <si>
    <t>PF05216 (PFAM);PTHR12841 (PANTHER);TRANSMEMBRANE (PHOBIUS);CYTOPLASMIC_DOMAIN (PHOBIUS);NON_CYTOPLASMIC_DOMAIN (PHOBIUS);CYTOPLASMIC_DOMAIN (PHOBIUS);NON_CYTOPLASMIC_DOMAIN (PHOBIUS);CYTOPLASMIC_DOMAIN (PHOBIUS);TRANSMEMBRANE (PHOBIUS);TRANSMEMBRANE (PHOBIUS);NON_CYTOPLASMIC_DOMAIN (PHOBIUS);TRANSMEMBRANE (PHOBIUS);TRANSMEMBRANE (PHOBIUS);TMhelix (TMHMM);TMhelix (TMHMM);TMhelix (TMHMM);TMhelix (TMHMM)</t>
  </si>
  <si>
    <t>;GO:0030173;;;;;;;;;;;;;;;</t>
  </si>
  <si>
    <t>;obsolete integral component of Golgi membrane;;;;;;;;;;;;;;;</t>
  </si>
  <si>
    <t>TsM_000716400</t>
  </si>
  <si>
    <t>protein unc 79</t>
  </si>
  <si>
    <t>ATGCTTTCAAAAAGTTCGATTGAGCAGTTGTACATAATTATTGTCAATTTGATCGAGAACGTTGGCAAACTTACCAGCATTACGATCAATGATTCTCAGGATTCGTACGCCCTGGACTCCATTCCTTCTATGCTTACCACAGTGTTTCAACATGTCGAAAGTCCTGAATGTCACTCCTGGCTTCTGGAAAGTCTGCTCAGTCGAAAGAAAGACTTGTATAAGATGACAATGGATCCCCAAGTTGCCGTAAAGCACGGCAATAAGCCTCCCCCTCTGTATGTCTGTCTTGACTGCGCCGACGCGCTGAACAGACGTGATGTTGACCAACTTAATGACGTCTTACTCCCCAGTAGACAAATGAGCATGATGTGCGAGTCAAAAACGTGTCGCAGCAAGAACAATGCAGCTATTCTGACCTGTTACTCTGTAGAATGCGCTTTCCTTAACGGCAACCGCCCCATTCGATTTTGTGAGACTTGCCATCTTATTCGTCACAGCTCACAGGCTGCCGAAGTGAGTGCGCAGAGCAAGGAACCTGCTACAGTGGAACATGTTTACCAGACTCAAATACCCGACATCTGGGCATGCGGCCTTGATCTCCAGCCAATGATGCTAGAAGCCATAGTGACCCTGATTCGTGAGACGCAGCCTCGTTGGCGCCAGCTACTTCTGGGTCTGCCCGAGGAGCCAGGGGGTAGTGGAGCTCGAGCCGGAGGCGGTTTGGAGCGAACCATTAGTGGCGGTTGTGTGGGTGGCAGTGGAGTTGGGATAGGTGGTGGACCCGCGGGTCCTGGTGGTCCGCCCCAACTCTCCTCCGCCGGTTCTGTTCCCTCAGCCTCTGAATTTCTTATGCCTGCAGCTGGTAGTTCTGGCCCCCTTGGGTCCTCTATAGTCAGTAGCAACCCTTCACCCTCCATTCCAGCGGTTAACCTGGATGGAACATCTGTCATGCGAGAAGGAGGCGTTCAAACCAGGCCGACATTTCAAGTGTCCGGTCGGTATGCAGTGGGTCCAAATGGCGAGCCGGAGTTAACTCTGGAAGGCCGCTACGGCGAAGAAGATTACAAAAGTCTTGCTGTCTACGGAGCCATGTTGGTTGGAGAGAAATGTAGACCTGGTGAAAAGGCCAATTTGGACATCTTGACGCGAATTACGGCCGGGGTTTTTAACTGGTTTTTGGATACTGCGTATACGAATGAAGATGAACTGGGTGAACTGATCGAGCGTCTAAAGAGTGAGTATATGTTGAAATGGATCCAGGAGGTTCAACACACCCATCCAGAGGTGGTTTTGGCAGTGCTCCTTCCACATCCCGTTGAAGTAGCGCGTGTTGGAAGCTGCTGGGACACAATCTGCGGGAAGACGGCAATTGTGAAGCAGGGACTCAGTCGTATTAGCAGCCTCATTCCCTACGACGTAATGACTTTTGAGACCTGGGATTACATAATTCCTTACTGGTTGGAATCTATTCGGACAGAGGTTAAACCAGACGACTATCGTGAACTGGAAATTTTGCTTAAAAAAGTATTCGATGCCACCGCTGGGCCATTCCCCTTTCTTCCTGCCAAAGTCTACCACTTTGCTGGTGAACGCTTTATAGATGCTACTGCTCCTGTTCAGGACCAAGTTCTATCCTGGCTTGAGAAGTTAAAAGGTTACGCTATTACCATGGCTGAAGAGCACTGGGAGGAGGTTCAGAAGCCGCGCAATAGGTTTGACGATGGAAACGAAATTAACTCCAAAGCTATTCGTCCTGAAGAGTAG</t>
  </si>
  <si>
    <t>Protein unc-79 [Echinococcus granulosus]/EUB64550.1 Protein unc-79 [Echinococcus granulosus];unnamed protein product [Taenia asiatica];protein unc 79 [Echinococcus granulosus];protein unc 79 [Echinococcus multilocularis];unnamed protein product [Hymenolepis diminuta]</t>
  </si>
  <si>
    <t>Echinococcus granulosus/Echinococcus granulosus;Taenia asiatica;Echinococcus granulosus;Echinococcus multilocularis;Hymenolepis diminuta</t>
  </si>
  <si>
    <t>9.3E-300;4.3E-299;4.0E-295;3.3E-295;2.7E-292</t>
  </si>
  <si>
    <t>3378;3257;3364;3291;2121</t>
  </si>
  <si>
    <t>484;496;499;499;670</t>
  </si>
  <si>
    <t>289;6;250;175;1</t>
  </si>
  <si>
    <t>772;485;748;673;658</t>
  </si>
  <si>
    <t>220;223;220;220;28</t>
  </si>
  <si>
    <t>456;457;455;455;494</t>
  </si>
  <si>
    <t>94.21%;92.14%;91.18%;91.18%;73.73%</t>
  </si>
  <si>
    <t>14.33%;15.23%;14.83%;15.16%;31.59%</t>
  </si>
  <si>
    <t>82.31%;84.35%;84.86%;84.86%;113.95%</t>
  </si>
  <si>
    <t>XP_024355746;VDK32039;CDS16594;CDS41375;VDL19536</t>
  </si>
  <si>
    <t>911.0;908.0;899.0;898.0;867.0</t>
  </si>
  <si>
    <t>Protein unc-79 [Echinococcus granulosus]/EUB64550.1 Protein unc-79 [Echinococcus granulosus]</t>
  </si>
  <si>
    <t>XP_024355746</t>
  </si>
  <si>
    <t>GO:0005515;GO:0005886;GO:0009410;GO:0009636;GO:0030424;GO:0034220;GO:0035264;GO:0040017;GO:0045475;GO:0046677;GO:0048149;GO:0072347</t>
  </si>
  <si>
    <t>protein binding;plasma membrane;response to xenobiotic stimulus;response to toxic substance;axon;monoatomic ion transmembrane transport;multicellular organism growth;positive regulation of locomotion;locomotor rhythm;response to antibiotic;behavioral response to ethanol;response to anesthetic</t>
  </si>
  <si>
    <t>Molecular Function;Cellular Component;Biological Process;Biological Process;Cellular Component;Biological Process;Biological Process;Biological Process;Biological Process;Biological Process;Biological Process;Biological Process</t>
  </si>
  <si>
    <t>noIPR;IPR024855</t>
  </si>
  <si>
    <t>null;UNC79</t>
  </si>
  <si>
    <t>PF14776 (PFAM);PTHR21696 (PANTHER)</t>
  </si>
  <si>
    <t>TsM_000167300</t>
  </si>
  <si>
    <t>protein unc 80</t>
  </si>
  <si>
    <t>ATGATCACACAAGCAGGACAGAACAGCGGTGCTATCAGCCGCGATGGCGACAGTGTCACCGGCTTGCCTCTGCCTGCCTGTCCACCTACAAGTCTGCGTCGTATGTCATCGCGTGCCAGCACCTCTGGAGGCGAAGGCGTGGTGGGGAGCGGAGGGGGTCCCGATACCACTCTAGATGATGGATCGAGCGGAGCCTCTGGGAACCAAACAAGTCGCCACGCGCCACCATCATCATCATGTGCCTCTACCAGCCTCCGCCCCGAGGCGCCCTCAGCGGCTGGCGTCTGGGGACGGCGCTCCGAGAGTGGAGAGGCCGTCATCTGCCCCGAGACTGACGCCGATCTTGACGTCAGCAAACGCTCTCCCCGTCGCGATCGCCGCCGTACTTCCCTCGGTGCAGTGCGCGATCCCTCTCGCTCATTCTCCTCGCGTGCTCAAAACCAAACCCTTGTTGCCGACTTCTACTCTTCTAATATGCCATGGATACCGGCTGTTATTGCCTTCGCGAAAAGGACAACTTTTGGCTGCAAACATCAGCCCACCTGCGAGGCCAATTGTTTTGACCGCCAGCAGCAACAGTTGCGATCACTTCTTCAAGCTATCCGGCAGGTTTATTCAGCTATCACCGAGTCCAGTTTCATTCGGTCTGTGGACGAGCTGCCGGAGGGTCGGCGGGTCCGCGGAACAGTGGGCGACACAGTCTCCACCCCAGACGCGCGCTCTGGAAATGGCGGTGCCATGTCATGTCAGTGCATCTCGGACTCCTTCAGTGGTGCTGGTAAAGAGGAGGAGGAGTCTGGCTACTCAGATGAAGTCAATGACTCCGATCAGGACATCACGGGTAACAGTGGACTGGAAGATCTCCTTCGACTGGCTCTCAACCCTACTCCTCTCCTACGTGGTCCAGCTCCAATGAGTACTTTCGGTGTTGTTGGTGGTGATCCCGAGTTGGAGACCTCGGCATCTATTCTACATCGCGTTTTTGGAGGACGAGATCACCAAGATAAAAGAAATGCTTTATTTAATAGAAATGTCAAAAGGAAGGAATCTTCAGTGTTTACGTCGGGCTGGCGAGAGGCCACCACTCCCATATTTGACCGGTTTCGACGCAAGGGCACTCCAAAACGCGGCTCTGGAGCGGGTGTCTCTGACGACGGTGTTGTTGGTGGTTTCTGCGGCCCCGGAGGCCTCTCGAGCCTCATGAACCTCAGTCTCCTAGCCGGTGCAGGCACGGGCCTCACTGCGGCAAATTCCTCGCCTTCTCTAGTGCGGTTGCTGGAAGCGGTGAAGAGTGGTTTGGCAAACGGAACCACGCTCTCCGTCGAGGGTGACGACGCTCAGTCGGAGGAAGCCGAGCTTGGCAAAACCAAAGTCCGACCTCTTGCTCATCAGACAGATTCACCCGAACTTATGTATCTGGATACTCAGGTTCAGTCGTTGCGCAGCAGTTTTTTCAACCTTCTCAACAAGGGAGCACTACTACTTTCGTCGGAACAATTGGAAGAAGTGGTTCCACTTGCTTGGGAATTGCTACTAGAGGCCGATCCTGAACTAACCAGCAGCGCCGCCTCTCTAATTCTCTTTGCCGCTGTCAAATGTTCCGCCTTCATCCAGAAGCTTCTCTATACAGAACTTCAACACATGGACTTGAATAATCGCCTAAACGCCGTTCTGAGGTTCCGAGCACTATGGACGGCGCGGCAGCAGGTTTGGTCGCGTCTGGAGGAGGGTGCGAGTCAGTGTCTGAAGGTACCGCCACCACTGATCGAATATGTACTGCCCTCCCCTACCCTTGGCAACCCCTCCGTCCAAGTTCCAGATCCCGCCTGGGAGACCCGCAAGGGTACTTCAGCAGAGGAGGTGCAGCTCAAACAAAATGAGGCTACAAAAACCTTTGTGACGGCCTCGACAAGTCGAAGGAAACAGCAGCAGGAGTTGTTGGCTCGCGCTGTGACAGCGGCAAAGTTGGCAAGGGATGAGGCGCGTAGCCTTTTTCACATTACCACATCCGCCATCCTCGAGTTAGCCGCCACCGAGGTTGTCCTCTCTAAAGACCACCGTGGCGACGAGGCAGGTAGTGGCGAAGATGACAATGAACAGATGTTTTGGGCTGTTGCTGGTGCTGCTAATGCTGCTATTGCCCTCACCGCTCCTGCTGCAGGAGCGGCAGGCAACGTTGGGGTGGCAAATTCGGTAGTGCAGGAGGAGTTCAATCTAGCAGCAAGGAAAGTCAGTTTCGCACCGATGAATCGAAGCCTCAACATGCAAACACGAAGTTTTTCTTGGCGAAATGGATCATTTCCATTGTTTCGAGACAACGTTACTCTTGCTGATGGCTTTCTTGAACTGGACACTACCGGAATCAACCCCAAATTTGTCTACCCGGAGGCCTGTCGACTAATGCGCAAAAACGACGAGGCGGGAAGCAATAATGCCTCCATGCTTTTGACACATCAGTTGAAAATGGCACAGACCTTCTTTCCCTCTTGCATATGTGCTGCTACACTGCCTCTCACAAACCTCATGGATGACTGCGCGGTAAACAACGAGGGCATAGCAGTAAGCACCGTGGTCGAGACGGTTATTTGGCAATGTCTTTTGGAGGATACCAGTCTTTTCTTGCGGTATATCTTCGAGAAACTCACAAGAGTTCCCCACAAAGATGACCTTATTTCGGTAATTCGAAAACTCGTCCAACGTCTTCCCGAACTTCCAATGCAAACAGCTCACATTCTCTTCAACAACTTGGTTGGGTGCATAATGTTTCACGTACGGACACCGAGTTTCGATGCGCCAGATTCCATAGCCAGTATTCTCTGTGTGTTGCACATGATCATCCCATATGTCAAGAATATCTACTTTAAGGACCTGAAGCAAACTTTTCGTCGCGAGCAAATTGATTCAACTCTGCTGGTGACAGCTAACTTACCATGTGCAAAACAATTTAATGTTTTCTGTGACACCATTTGTGTGGCTCAGCTGGTGAAACTGCAAGATGATAATAAGGACTACCGATTCAACGACATTCTGACTGAGGCACTCGAGGGCAACGGCGTAACCCACAGTGAATATCACCTCCATGTGCTTTGCGATGATCGTTCAAACATCATACGAAACTCCAATCACTACGTGCGTGACTTCTATCCCTTCAAAAGGAATCACATCCCAAAACTGAAGCTGATGCGTGTTGATCGGGAAACGGGGCAACAATTACTACAGCGCAATGCATTCAGCCTTAAGGTTCAGGAAGTGGGCAAATTGCTGCTGGTGAAGACCATTCTCCAAACCACTGCGGCATCACATATGTCGAATCACATCCTCTTTCTGCGAGAAGAACTAGTCAAACTGCCCTCGTTCCCTCGCAAAGCTCTTGAAGCCGAATTCACTCTCTACGAGTGTGGCGACATGGGCAAGGCGCTGTTCGCGATGGACTCCATGCACAAGTTAACCTGGTGTCAACTTATAAACTCCATGTTTCAGAAAATGACTTCCACCTTCCCCTGGTCTACGGATTTGCAGCTCTTTCTCAACGTCTACAATGGCACTCTTGTTTTACATGCCGAAGACACCACCATCCTTCGTCAGTGCCTGGCCTTTTATTTGCAGTGCTGCTATCAGTTCAAAATGATCTTCTCTGTCAATGGATATTTGAGCATCCTCCCAACAATCATCAGAGTATACCACAACAATCAGCATAACGGGATTCTAAAACAGGCAATAGAGTTCATCTTCAAGCAGTTCTATATAATGCATCGGACACCTTTCATTCTGCAGATGTTCGGAAGCATTGCCAATTACATTGACCTCTCGCCCGACGATACTGCTCAGTCCAACTTTTATCGAGTAATGATCCAACCAGAGACCCTTTATCAACTTTTGCGCGCTATTGGAAGGGAGATACCGGACACACTGGGAATACTACAACTCTGCAGTTTCTCGAAACCTTTAAAAGCTCTGGATTTCTGCTATGCTGACGACTCACAAAGCTGGTCAATATTTGAAACAGTGAATCTGTGCGTCACTGTGCAGGTCTATGCTCCGGAGTCCTATCGCTCACGGCAAATGATGGTTATTCTGCAAGCGATATTCCCCTACATTTTGCGTGATTTACCAACCATTTGTTGTGAGGAGTGCGCAGGAGCGGATTCAAGAAAATTCGAATTGCAAGCCATCCAGCAGCTATCAGTCATGGTAAAGCAACTCATATGCACAACAGAATGGATGACCAGGCGGTCGGAAGACACGAAATCGGTGGTGTCCTCTACCACAAGTAGCAGCTCCGTACCAGGAGGACCGCGTGGACTAGGGGGAGCCTCAGTTAAGCGTCTTGCTACAGCGGACCAGCCCGTGAAGATGCCGGAGTGGGCTTCTGCCATCTCGGGCAACTTTTCAAACCGCCGGCACCATCCACACCATTTACAGATGCAGCAGCATTTGCAACGAAGCCTTACGCGCTCCGGCTCACCATCCACGGGTGCCATCAGGGGTGGGAGGCGCCATCCGCCCTCAGCCGAGTCTTCCAGCAAGCGATCGATGCGTCGCCAGCGGCACAGAGGGGACTCCTTTGGTGGAGCCTCAGGAGCCTTAAAGCGTAGTGCCTCGACTGCGATGAGTGGTAGCGGTGGTGGTGGTGGTAGTAGTAGCAGTGGGGGAGGTGGTGGTGATAGTGGACATCACATTGGCACTCCTGCGGGCTGGCGCAAATCGAGCATCGAACCGCGGGAGGCGATTCTGCAGATAGCCTCAGAGTTCTTAACCATCGCTCACCGACGTCTTGGAGAGCTGGGGGAGAGACAGAGGTCGTCGGAGCTGTTAGATGGAAAGGCTTTCATGCGTCTCTCCGAATTGGCGCAGTCCATCGTGAAGCAGTTTCCTCACAACGTAAATCTCTTGAAAAGTCAACCTCTTCAACGATTCTTCCTGGAAGTCCTACCACTTGCTGACTGGAGTCACGAATCCCTTCGTTCATGCAAGGCTCTTGAGACTCTTGTCGGTCGATTGAATAGAACTCTTCCAAAGATGCTAGAGACAGCTTCAGTTCGTCTGTTCAACGACTACCTGAAGCGAAGTCTAGTCGTCGGACCGAACGCCTGGTGGTCATCAGAGCGTTTATTCACCACCCCACCCCAGGCTACCATCACGATGGTGACGGCACAGCATCTGGGTCGTCGCGCTACCACAACTGCAGGTGGGGATCGGATTCCACTGAGTCCAACATCAACGGGCAGTACCTTGACCTCATCACTGGCTAAGGGCGCCTCCTCCTCACCCTCCGGAGAGCGGGTTTCTGCGACAGCGGTAACAGGAGGAGCAGTTGAAACCAGCTGCCTCCCCGCCGGCTTTGCGTCCGAGGCTACACGTTTCATCGCCCTCATGCTCAGTTGCCTTGAGTCTTCATACCGTCTCAAGGACCTCTGCGAGAGGGCCAATTTCGAATTTTGTCGCTGTCCGACAATATTTGAGGGTGGCACTGAGAATCTTTCCAACTATTTGGCCTACTTGATCGTTCCATTATTATTCCACTGCAGTACCGGCCGCGGAGACTGCCCGAGCCTCTCCAAGGAAAACGTTTACTACGCTCTGGAGGTATGCCTCTCGGGTCTTTTCGTCGGCTCTGAGAAATGCACCTCCACATGTGGAATGGCCTCATCAACCGGTACGGAGACAGTGGGCGCGGTTTTAAGCCGACCCTCTGGCGTTGCCTTCGATCACATGGCATTTGAGGCACCCAGGAAGCTCGGCATCCACTCTTCTTTCATGTTGGCCAATTCCAAACCAAACCAGCCTATGAGTGCCATGGGAGAAGGCTGCGGTATCGGTGGCGGCGGAGGCAGTGGTGGCCTGAAGACATCCTTGGGCCAAAGTATGTCGGGCACGGTGGGGGTGACGGGTCTCCTACAGCTCCCAAATCTTCTCGGTGGTCCACCAGTCACTGGATCCACCTGGGAGTTGATTGGACCCTCGGGATTTGCCTGTGATCTTGGTGGGGGCCGAGTACATGGCTGTGTCGTGAATTTGATTGGCCCGACGTTACATAGCATGCGACATCCAAAGGCGGAGGAGATACCTGGTGCCGCTACCGTCGGAACAATGGGTGCCGTCACAAATACAGCTTTTTCAGGCAATTCAGTTGGAGTTAGCCATGCTAGCACCTCGATACTGTCCAGCCATGAGAAAAATGTCCAATCGCATATCGATGTTGTGCACAAACTTGCCTTTTTGGGGCTCAAACTCATCCTGATTGTCTATCCGCGCCACACACTCGCCAAGTCCCGCCACATAATCGCCAGTCTGGCCAAGCTCGCCTTCTACCGATGCTGCGGGGTGCAGCTGTGGAAGTTTCTTGACTTTGTGGTCACCTACAGGCCGAGCATCTTCATGCACATGGCACCATTCTTCAGATTCCAGGTTTTGAATTTCCGATGCGAAACTCAAGGAGAACAAGCATTCCAACAGATAATTGGTCAAAAGTTGATTGGGCTTCATTTGCCACCACAGCAAACAATTGTAACCCTCTTGAAGGAACTTCTGCTTGATCTGCAAATCCTTCGGGAGGAAAAACAGGCAAGCCTTCAAATTTATTTGGATTTAATTTCCATCGTTCTTTCTGAGTTTTTTCATATGCTCAACCTAATGCGACAGAAGCACCAGCTATTTTTGAGTCCACGCCAGATGCACGACAGCTCAGTGCTTTCACCCTCAGCTCCCAGTGATTCTGCTAACTCGGTAGCTAGTGCACCCCCTCCAGGCATTCTTCGGCATCCCTCAGAGAAGCATTTTTGTATTTTGGAGGGTGGTCAAGTGCGTCCGTTTTCCCAAATCGAATTCCGACAATCGCTTCTGCGTCGAACCTCGGGAAAACGCATCTCTGCGCATGACGGCAGTCGATTCTTGAGCCATCACCGCACACTCTCACAACGAAAACCCATCCTCACCGCGTCCGTTGAAAGTTTGCCAAGACAAAGTGGCCCTCCAGGCGGTCCGGATAAGCGTCGTAGATGCAACGAGAAGACTAGGGGCGAATTGAGACGTGCGATGACGAACGCAGAAGGCGAGGAGAGGAGATCTGGACGGTATTTCTCCAGCCTCGCCAATACCACCCTTTCGCCACGGGACAACGACATTGAGGACGACGATATTGGCCCAGGAATGGACGAGCTCAATGCCCCTGCCAATCCCTTAATTGCAGCTGCCGTGGCAACCTCCCTCTACGGCTCGGCTGCACCCTACACTCAGGTGCGAGAAAAGGCGCGAGAGGAACTCCCTGATTTGATTGGAATGACAGATCCTTCGGAGCCCTACAAGCAGAGTCGACCGCTGATTAGGTCAAGCAAGCTCACGGACAACATTCCGTTGGTTGATCTTCACACTTCACCATCTACCTCATTCCCTCCGATCACACCACTGTCTCCACCGCAGCTCCAGGATCCCGCATTTCTGTCGACGTTCGATTCGCAGTCATCTGCTGTCTCTCAGAGGCCGCGGAGCCAAGTGGACACCCTCACCAAGATTCGCTACGTTTAG</t>
  </si>
  <si>
    <t>unnamed protein product [Hydatigera taeniaeformis];Protein unc-80 -like protein [Echinococcus granulosus];protein unc 80 [Echinococcus multilocularis];protein unc 80 [Echinococcus granulosus];Protein unc-80 [Echinococcus granulosus]/EUB64984.1 Protein unc-80 [Echinococcus granulosus]</t>
  </si>
  <si>
    <t>Hydatigera taeniaeformis;Echinococcus granulosus;Echinococcus multilocularis;Echinococcus granulosus;Echinococcus granulosus/Echinococcus granulosus</t>
  </si>
  <si>
    <t>3049;4108;4005;4022;2929</t>
  </si>
  <si>
    <t>2557;2579;2579;2579;2639</t>
  </si>
  <si>
    <t>557;1609;1544;1560;478</t>
  </si>
  <si>
    <t>37;4;4;4;4</t>
  </si>
  <si>
    <t>2213;2181;2150;2144;2072</t>
  </si>
  <si>
    <t>86.55%;84.57%;83.37%;83.13%;78.51%</t>
  </si>
  <si>
    <t>83.86%;62.78%;64.39%;64.12%;90.10%</t>
  </si>
  <si>
    <t>101.95%;102.83%;102.83%;102.83%;105.22%</t>
  </si>
  <si>
    <t>VDM33250;KAH9287008;CDS40291;CDS15467;XP_024356180</t>
  </si>
  <si>
    <t>4033.0;3998.0;3926.0;3903.0;3699.0</t>
  </si>
  <si>
    <t>VDM33250</t>
  </si>
  <si>
    <t>EgrG_000786600;EgrG_000786600;TTAC_LOCUS8635;EgrG_000786600;TTAC_LOCUS8635;TTAC_LOCUS8635;EmuJ_000786600;EmuJ_000786600;TTAC_LOCUS8635;EmuJ_000786600;EgrG_000786600;EmuJ_000786600;EmuJ_000786600;TTAC_LOCUS8635;EgrG_000786600</t>
  </si>
  <si>
    <t>6210;6210;6205;6210;6205;6205;6211;6211;6205;6211;6210;6211;6211;6205;6210</t>
  </si>
  <si>
    <t>CDS15467;CDS15467;VDM33250;CDS15467;VDM33250;VDM33250;CDS40291;CDS40291;VDM33250;CDS40291;CDS15467;CDS40291;CDS40291;VDM33250;CDS15467</t>
  </si>
  <si>
    <t>GO:0005261-IEA;GO:0098655-IEA;GO:0055080-IEA;GO:0034703-IEA;GO:0030424-IEA</t>
  </si>
  <si>
    <t>monoatomic cation channel activity-IEA;monoatomic cation transmembrane transport-IEA;monoatomic cation homeostasis-IEA;cation channel complex-IEA;axon-IEA</t>
  </si>
  <si>
    <t>GO:0005261;GO:0005886;GO:0009410;GO:0022890;GO:0030424;GO:0034703;GO:0040017;GO:0055080;GO:0065008;GO:0098655</t>
  </si>
  <si>
    <t>monoatomic cation channel activity;plasma membrane;response to xenobiotic stimulus;inorganic cation transmembrane transporter activity;axon;cation channel complex;positive regulation of locomotion;monoatomic cation homeostasis;regulation of biological quality;monoatomic cation transmembrane transport</t>
  </si>
  <si>
    <t>Molecular Function;Cellular Component;Biological Process;Molecular Function;Cellular Component;Cellular Component;Biological Process;Biological Process;Biological Process;Biological Process</t>
  </si>
  <si>
    <t>noIPR;IPR045852;IPR046460;noIPR;noIPR;noIPR;noIPR</t>
  </si>
  <si>
    <t>null;DOMAIN;DOMAIN;DOMAIN;DOMAIN;DOMAIN;DOMAIN</t>
  </si>
  <si>
    <t>null;Protein UNC80, central region;Protein UNC80, C-terminal;Protein UNC80, C-terminal;Protein UNC80, C-terminal;Protein UNC80, C-terminal;Protein UNC80, C-terminal</t>
  </si>
  <si>
    <t>Coil (COILS);PF19424 (PFAM);PF20262 (PFAM);PTHR31781 (PANTHER);TRANSMEMBRANE (PHOBIUS);CYTOPLASMIC_DOMAIN (PHOBIUS);NON_CYTOPLASMIC_DOMAIN (PHOBIUS)</t>
  </si>
  <si>
    <t>;;;GO:0005261/GO:0034703/GO:0055080/GO:0030424;;;</t>
  </si>
  <si>
    <t>;;;monoatomic cation channel activity/cation channel complex/monoatomic cation homeostasis/axon;;;</t>
  </si>
  <si>
    <t>;;;Molecular Function/Cellular Component/Biological Process/Cellular Component;;;</t>
  </si>
  <si>
    <t>TsM_000931000</t>
  </si>
  <si>
    <t>Protein VAC14 -like protein</t>
  </si>
  <si>
    <t>ATGAATGCCCGAGACTACAAGCCACTACCCGACACATGTGTGAAAAATTTATGTGATAAACTATTCGAGAAACGAAAGGCAGGTGCAATAGCAGTGGAGCAGCTGGTGAAGACTTATGTTTCAAAAGAGAAAAAGGATGAAATTGATAAGATTCTACAGATCTTTGGGCAAGAGTTCATTGTGTCACCAAATGTCAACGTGCGGAAAGGTGCACTTTTTGGCTTAGCATCTGTTGCAATTGGGTTGGAGCAGATCTGTCATTTGTACTCCGACCAACTTATTGCGCCTATTTTCCAAGCTCTTCGAGATACTGATTCACAGGTCCGATATGCTGCTTGTGAAGCTCTTTACAATATACTGAAAGTGCTTAAAGTCCATTCACTGGCATATCTTAACGACTTGTTTGAGGCGCTCTGCACGGCTACTGCCGATCCTGAAATGTCCGTAAGACAAGTTGTGGATCATTGTGATCGCCTCTTACGTGACATTGTGATCCAGAATCGTATAATCGACGTGAAAGCTTTCATGGGCATTGCCTCTGGATATCTCTATACTCGAATCCCATTCACTCGTAAATTCGTTGTTGGTTGGATCTCAACCTTAAACTCGGTTCCCGGGCTTAACATAATTCAGTATATTCCACAACTCTTGGATGGTCTTTTGACTATTCTCAGTGACGAAAACCCGGACATTCGGCGAAACTGTGATGTTCTTCTGAATGACTTCTTATCAACCACCATCAAAGATTCAGGCACTGTTGACATTCTCTCGATGATAAGCATTCTAATCAGGCACTGCCAAGAATCCACCCGGCTTCTTGCTTCAATGGGTCTGGACGAAAAGACAGCGGAGGTCCTTCTGAACTTCTCTGATCCAAATCTCCCACCAGAGCGTCTGCGACAGATAACTTCCCTTCACTGGATCCGGCAATTCATCCACATCTCCACTTCCAAAAGTCTCCAGCTTCTGCCTCTTGTGGCCCCCATCCTCTCTGCTGTCCTTCCTTGCATCGATGACAGGGACGACTTAGATGACAGAACTGCATTGAAACGGGCCGTTGACATTAATGAAGTGTTAATGAACTTTGTTCACAGTCTCCAACAGTCACGGTCGGAGGACGGTGAATGTGATCTAAACTGCCCCGCCTTTCTAAAGGTTCTGTACGAAGCTTTCGATCACCCCTCTGTCCTCACCCGTCTGGCGGCGTTGCGTTGGATCGAGGTGCTGCTCTCTGTTAGCCCGGAGGAGGTTTTTGCTAACTCTGGTGAACTTATGCCCTTACTTCTCAAATTGCTCTCCGATCCCGCTGTTGAGGTTGTTCACTCGACTGTTTCACTGGTGGGCTGCCTGTGCAAGCACCCAGTGGCTCATCATGCGTCCAGAGACGATAGGGCCTCAGTGCAGCGCCTCTTCGCCAGTTTGATGCGTAAGGGATCGGTGGCGCCGCCGGCGAGTTTATGCAATGCTGTCACGGCTGACCGTGAACGTGCCAGCCTCCTCTGCCTACGTCTCATCTATGACCTTGTCCAACGGTTCATCAATGACCCTCAGTTGCTCAGTGAAAAGGGCAACCTCATTATTACTGACCTCTGCTTGGCACTGGGCGCCAAGTCTGTCTACTATGTGATGGCTCTGATCGTCTCCAATCTCCTCAAGCCCAAAGAGGCCTTCATCATTGTGCAGACGCTCAATCAGATCCTCCTTACTCAGTCCTCCGTCCTCGACTTTCGCGAGTATCTTTACACGATTGATCTCAACAAGGATGCAGATTTATTTGAAGAGCTCTACCGTGCCTGGTGTCACAATCCTGTGGCTCTTCTCGCTTTCTGTCTCCTGACACGGAACTACACACATTGTTGCGAGATCGTCAAATCATTCGGAGAACTGGCCATGTCTGTAGAGGTCCTCGTGGAGTTGGACCGTCTCATCCAACTGTTGGAATCACCAGTCTTCGCAAGGCTTCGGTTGCATCTTGTTGACAAGAGATACAGTGCTGCACTGCAAGAGACTCTTTACTGCCTTCTCATGTGTCTCCCTCAAACTGAGGCTTTCGATATCCTTCGGCGTCGACTTCAATGCCTCCCCAGTCACATTCTTAACCAACCCGTGAGTGCTGCATCTCGGTCAGGCAAAGTGAATTTTGACGCCCTATTAGTGCATTTCCGTGAGGTGCAACGCCTTCACCATGAGACTCGGGTGAGGGAGGAGGCTTTGATGGCTGATACAAGGGACAATCGAGGTGCCACCCCCACAGCTAATACTGTTACCGCCAACACCACAAGCACCACCTTAGGGGATACTGCTGCTACCTCCATCCCAATCGAACTAGGATTTTTTCAATCAGGGGAACTGACCAACCCTATGATGGCCAATTCGACGCAATTTCTTATAAAAGGACTTCAGAGACTCGGAATTGAGGCCACAGCACCTCGTGAATCCTCGAAAAACTAG</t>
  </si>
  <si>
    <t>unnamed protein product [Taenia asiatica];Protein VAC14 -like protein [Echinococcus granulosus];protein VAC14 [Echinococcus multilocularis]</t>
  </si>
  <si>
    <t>823;819;819</t>
  </si>
  <si>
    <t>803;761;754</t>
  </si>
  <si>
    <t>97.57%;92.92%;92.06%</t>
  </si>
  <si>
    <t>100.73%;100.24%;100.24%</t>
  </si>
  <si>
    <t>VDK38581;KAH9281689;CUT99429</t>
  </si>
  <si>
    <t>1554.0;1429.0;1417.0</t>
  </si>
  <si>
    <t>VDK38581</t>
  </si>
  <si>
    <t>A0A068YA39;A0A068YA39;A0A068YA39;TASK_LOCUS7551;TASK_LOCUS7551;TASK_LOCUS7551;A0A068YA39;A0A068YA39;TASK_LOCUS7551;TASK_LOCUS7551</t>
  </si>
  <si>
    <t>6211;6211;6211;60517;60517;60517;6211;6211;60517;60517</t>
  </si>
  <si>
    <t>CUT99429;CUT99429;CUT99429;VDK38581;VDK38581;VDK38581;CUT99429;CUT99429;VDK38581;VDK38581</t>
  </si>
  <si>
    <t>GO:0070772-IEA;GO:0016020-IEA;GO:0000329-IEA;GO:0006661-IEA;GO:0010008-IEA</t>
  </si>
  <si>
    <t>PAS complex-IEA;membrane-IEA;fungal-type vacuole membrane-IEA;phosphatidylinositol biosynthetic process-IEA;endosome membrane-IEA</t>
  </si>
  <si>
    <t>GO:0006661;GO:0010008;GO:0046331;GO:0070772</t>
  </si>
  <si>
    <t>phosphatidylinositol biosynthetic process;endosome membrane;lateral inhibition;PAS complex</t>
  </si>
  <si>
    <t>Biological Process;Cellular Component;Biological Process;Cellular Component</t>
  </si>
  <si>
    <t>IPR021841;IPR011989;IPR011989;noIPR;IPR026825;IPR021133;IPR016024</t>
  </si>
  <si>
    <t>DOMAIN;HOMOLOGOUS_SUPERFAMILY;HOMOLOGOUS_SUPERFAMILY;HOMOLOGOUS_SUPERFAMILY;FAMILY;REPEAT;HOMOLOGOUS_SUPERFAMILY</t>
  </si>
  <si>
    <t>Vacuolar protein 14, C-terminal Fig4-binding domain;Armadillo-like helical;Armadillo-like helical;Armadillo-like helical;Vacuole morphology and inheritance protein 14;HEAT, type 2;Armadillo-type fold</t>
  </si>
  <si>
    <t>PF11916 (PFAM);G3DSA:1.25.10.10 (GENE3D);G3DSA:1.25.10.10 (GENE3D);PF12755 (PFAM);PTHR16023 (PANTHER);PS50077 (PROSITE_PROFILES);SSF48371 (SUPERFAMILY)</t>
  </si>
  <si>
    <t>;;;;GO:0070772/GO:0006661/GO:0006661/GO:0070772/GO:0010008/GO:0000306;;</t>
  </si>
  <si>
    <t>;;;;PAS complex/phosphatidylinositol biosynthetic process/phosphatidylinositol biosynthetic process/PAS complex/endosome membrane/obsolete extrinsic component of vacuolar membrane;;</t>
  </si>
  <si>
    <t>;;;;Cellular Component/Biological Process/Biological Process/Cellular Component/Cellular Component/Cellular Component;;</t>
  </si>
  <si>
    <t>TsM_000900100</t>
  </si>
  <si>
    <t>protein vprbp</t>
  </si>
  <si>
    <t>ATGTACTTTGATCGTCCTGCTCTTTTATTAAATGCAGATTACACTGCTCTAAGCCTGCGGGTACATATGTCTGGCACTCAGGATACGTTGGCTGTGGAGCGCTTCGAGGCACTGATGTCGCAATGGCGCTCCGAGCGGAACCAAGCAGGATACGTTCCCGTGGGAATACTAACCCAGCTAGCTGAACTCTTTGAGGAGCAAATCAACGTCTATTATCACGCCGACCCTGATCCTCTGGATGATAGACATCCGTTGCGAGCGCAAAGTAAATGCGAATTCGGACTCCTGCTGCGCCTTATTTCCGCCCACGATACATTTTTCAATCGTCTCACAGAATATCTCTGCTGCAGCGATGACCCCCACAATTCCACCGTTCGAACAGCAGCCCGTCTTCTCTGTTGCATCCATCTCGGTGTCACCATCTCGGTAACAGTATCTGAGACGGATAGTACTGTGAATTCCCTTTACAAATTCGCCTTCAGTGATGTGGAACCAACTAACTGCTATGCTCTTCTCATTCTCGGTTCCATTCTCGACAACGCGGAGCTTTTGTTTGTTACAAAGCAACGGAACATTGATTTAGTGTCTGTAGTCCTTGAACGAATGTCAACCTACACAGCAGCACTCGATCGGGACATTGCTGAACATCCTACCCCAAATAATGATAGCGATTTCAGCCGTCGATTGGGTTCCTTCTGTTTGGAGCCGCTCAATTGGGAAACCAAACTGCGGCTCTGTATGACTTACCTCACTTCTTTAGCGGAGTATCAAGATATGATGCCCTTCATGTACGATGGAGGCGTGCTGAAGTACGTTTACCTCTTCTTGGAGCCAAAGTACTCGTCGCGTGACGTGCGTCTCACCTTCGAGGCACTCCGTCTGTTGGCCAACCTCCTCTGTCATCGGTGCATCCACCTGGACTTTGTCGAGTCAGAGGGGTTGGAACTGTTGATGAAGGTGCCTAGGCCTTCTGTCGCTGCAACTGCTGTCGGTGTAGTGATGTACTACACCTCTTACTTTGAAGACGCCATGGAAAGGGTTTGTACCCTGCGGCCAAAGTTGTTGGAGGATTTGATGTCGTATGCTTTGTGGCTGGTGGAGTGCTCGCATCCCTCGGCACGCTGTTACGCCCTCTACTTTCTCAACATCGCCCTCTGTTACGGCGCCTTTTTCCGCATCTTTACCGCACGCAACGGTCTGCGCTATCTTTTCAATGCTCTTTGCGTACTGCCAATTCGCCTAACAGAGGACCAGACCAGCGTTCAAAAGGACACGGCTTCATGGCATGTGGTGCGTGCCAGCCTGCTCACTATACGGCGCTACCTGGATATTAGCCTTCTCCGCTGGATCGATTCTCTCGATCCCTCCCTTGCGGGAGTCTTTGACGAACCACCCAAGTTGGTTCTAGCTGCCGGCAGCAGGTTGATCAGCTATACCACGGAGCAGATGAACCGCCTCATCTCCCTGGTGGTGTCACGCATGCGCCCCTCCACTGTCTTCTTGCCCATCCTCGAGCTTAACAACTTAGGTGCCATTCCAGTGCTCTACCGCATAATTGCTCGCAACGCCTACGCCCACGCTAACTGGCCGGGGCGTAACGAGTGCACCCGGCTAGCAGTGGACATCCTTAACGTCATGTGTCTCTCTGCCGACCTGGCTGAGGAGGTCGTGGCCACAGACGTCTACTCTTTTCCCGGTGGTGCCAACTTCTCCGGCATCCCTTCCCTTCGTGTTTTCCGTTCACCCCGACGTAGGGGTAGGAATTTCGTGGAAATCATCTCTAGCGAGGTTGATTTTGATGATGATGATGATGATGAGGAGGATGAGGAGGAGGACCAGGACGACGAGAATCTTGCTGGTGACGGTGGAGGAAACGTCGAAATCAACGAAACGGATGAGGAGGACGATGATGAGATGGAAGTTGTGGTAGGCAGTGGACCCCATTTGCGTCCCAGTCTGCACCGAGGCACAGCAGAGCCAGCGAATTCCAGCTCCACATCATCGTGGAGGACTAACAACGGCACCAGTAATCCTACAAGGAGGGGGTCGGGTCATGGCCGACGATTTGCTCCGCCTCCTGGAAATTCGCGTCGGGATATTGATCGTCTGGCTGATGAGCCGTCTTCTGAAGATCATGTCAATGGACTTCTCATGTTGATAACCTTAATCCGCGACGACGACGGCTGGGATGTGGCGGTGCAGAAGGCCATCCTTTCTTTCATCGGCACCCTCGTCTATCGCCCTCTCGACGAGCGTGAGCACCCTGACCAACCGGTTTTGGCAAGCAGCGTAATGCCCCCAAACACATTTTCTATCGGTCTCAATGACAGTATCTTTGCTACACCCAAGAAATGTGGCCCGCCATCTGGCCTCCTGGTTCGCGGCAGCAGCTCTCGAAAGCGAAAACTGGACGAAGTTCTTTCACCTGCTGAAGACTCCTTCTCCCCTGTCTCGCAGTGCAAGAGCCTCGCTCTTGCCATCCCCGAAAGCTCGCGCCCACAACGTTGTTCGCTTGGTAAACCCTCCGTAACCCCAAATCCACCCGTCCCCACCCCTTCGGTGCTTTTGCAGCAGCAGATGCGTCTGTGGTGCGCAGTGCGTCGACAACACGGGTTGATGTTTCTGCTGCACCAATTGGATGTCACTCAACCCATCTCAGAGGCGGATAGCATACGAACTCTTGCCTGTCGTGGACTTGTGGGAATGGCACGCAGTGAGGAGGTGCGATCAATGCTGGCGAAGTTGCCGCTATTCACTAAATCGCAGCTGCAGCTGCTGATGAAGGAACCTATCTTGCCAGACCGGATGGTTGAACATGCGGAGTTTTGCCGCTATGCTACCCTCCTCATGCGCCTCGTGTTGGGCAGCCTCTCCGACAGCAGTCTCACCGACGGTGATATGTCTATGGACAGGGTGCGTCGTGCCGTCATCGTTGCGCGGACACGCATCCAGTGGGACCAAGAGGAGCTGCTGGAACTCATCTGGCGGCATCTCCAGAGCAAAGGCCTGCATAAATCAGCGGCGATTCTGCAACAGGAGGCGCGTCTGCGGTTGGGTAATTCGCTGCCGCATCAGCTGCCGTTATTTAGCCATGACGGCGATTCTGATTCAGAGCCTTTTACACCCACCGCCTCTGGCAATGCCACCACAAGCAACATCGACGTTAGTACGCCAACCCTGAAGGTTAACAAGCTCAAACCTCTTACAAACTCCTCCCCCAGTGCTCCCAAGCTATTCGCATCCACGTTTTGGGAGTTGAAGGCTCTCACCTTAAGAGACCGACTAGAACGAACCCCGTCCCACAAGCAACAGTTGCAACTGTTGCAAACTAGCTGTGCCATAATGTCTAGTGGTGGTGGTTGTGGTGGTAATAGCATCACCGCCACCCCCATTGCTGGCAATGCTGGAGCTGGCGGCGCCGGCAGCAGCAATACCACGGGGGAGTCCGGCGAGATGACTCTATCCAAGATAGTGGAGTCCTTTCTCATGCACCAACACGCCCAGTGTCCCTATCCCGTCTCCGTGTGCCCTCGCTTCTCCCTTCACCATCCTCACCGTTGCCCTGAGCCCCGGATTGATACGTGGCTCGGCCCCATCGCCGGTGTTCCTAGTCTAGTGGTAGCGCGTGAATCTCTCGCTGGGTGCCATCACATGCGCTGCGCTCCGCGTCGTTTCATCCGTCGCTTCATTCACAGTCGATTCATGCCCATCTTCACCGTGCGTGACGTTGACAATGACCTCTACACCGCGGCCGCATTCGGGCGAGGCAGCGAAGTGGGTGAAGGGGACGACGGTCTTTTCCTGGGCACCTCGTCGGGTTCCGTGTGTTGGGTTAACGTGGAAGAGGCAGGATTACCAGTGGAGCTGTTCCGCGCTCAGACCTCCCCTATCTCCCGGTTGGAGCACGCGCGTGACGGACGTCGGCTTCTGGTTTGTACAAATTGGGGTGAACCGGCGCTTCTTGTGGCACGACTTGAACAGCGGGACACTGATTGTGGAAACACCAGCAGCGCATCTGCTCCCTTCTATTCTAATCCGGATAGACCTGTATTTGCTGCAGATTCAGGGAGATACGCTGAATTCAGTCGGTCGGGGACACAAAACATGCTGGTCGCTACTGACGGAAAGATAGCCAAAATTTTTGATTTGACAACGGGTCAGCGCATCATTGATCTCTTTTCTTCAGTGAAACAGAGCAACTACCTAATGAACAAAGCTACTTTCTCCGTAGACGATCACCTCGTTTTAAATGATGGTGTTGTATGGGACATCCGTTGTCCTGGTTCAGGTAGCACAACACGTCCAGTGCACAAAATCGATAAATTTCAGGATGTCGTCTCCGGAGTCTTTCATCCAAATGGCCTCGAAATTGTGGTCGGATCTGCGGTCTGGGATATGCGCACCTGGCGTCTCCTCCACACGGTTCAAGCTTTGGATAAACTGGAAGTCACCTTCTCTGAAAACGCCGAGGTCATTTATGCCGGCAAGTCCCTTGAAAACTTTATTTCATTATTCAAAGCCTTCCAGTATCTTACTGTAGTTCATTGGTTCGTTTCCATTTTCGGTATGGAATTCGACGATCCGCTGGATGAGATTGTTCAGAGTGGTCGAGCTGCCATGCAGAGCATGTTCCGTACAGTCGACGCTCTCGATTACAGTCTTATCGCCTCAGTAGACGTGAAACACCGCATCGAACAATTGGCGGTGGATAGGAGGGGTTTACGCCTGGCGCTTGTTGAAAAATTGGGCGACAAAAATGTTGATGAAGCCCCTAGCCAGTGTCGCATCTATTCCATTGGACAAAAACGCTCCATTCGAGACCTGGAGACTGAGGATGATGATGACGAGGAAGTGGAGGATCGTCATGATGACGACGATGACGATGATGACGACGATTATGTTCACATTCCCCTGTCCTCTTCTCCCACCTCGGTAGTCACGGACGAGGACGGGGAAGATGAAGACGATGAGGAGGCAACGTCAGAAGGAAGTTCGGAAAGCAGCACTAGTGGATCGGAGTCCTCTTGGGAGACCGAAGAAGAAATGGAAGTTTCCTCTTTCCCAGAGGAAAACTAA</t>
  </si>
  <si>
    <t>unnamed protein product [Taenia asiatica];unnamed protein product [Hydatigera taeniaeformis];Amyloid protein-binding protein 2 [Echinococcus granulosus];protein vprbp [Echinococcus granulosus];hypothetical protein EGR_10256 [Echinococcus granulosus]/EUB54881.1 hypothetical protein EGR_10256 [Echinococcus granulosus];protein vprbp [Echinococcus multilocularis]</t>
  </si>
  <si>
    <t>1642;2267;3108;2217;3782;2220</t>
  </si>
  <si>
    <t>1671;1694;1675;1675;1669;1675</t>
  </si>
  <si>
    <t>1;618;1485;594;2165;594</t>
  </si>
  <si>
    <t>67;61;61;61;79;61</t>
  </si>
  <si>
    <t>1612;1504;1507;1507;1502;1498</t>
  </si>
  <si>
    <t>96.47%;88.78%;89.97%;89.97%;89.99%;89.43%</t>
  </si>
  <si>
    <t>101.77%;74.72%;53.89%;75.55%;44.13%;75.45%</t>
  </si>
  <si>
    <t>98.76%;100.12%;99.00%;99.00%;98.64%;99.00%</t>
  </si>
  <si>
    <t>VDK43521;VDM33370;KAH9286386;CDS14991;XP_024346077;CDS39846</t>
  </si>
  <si>
    <t>2997.0;2789.0;2761.0;2761.0;2750.0;2734.0</t>
  </si>
  <si>
    <t>VDK43521</t>
  </si>
  <si>
    <t>EmuJ_000739300;EmuJ_000739300;EgrG_000739300;EgrG_000739300;EgrG_000739300;EmuJ_000739300;TASK_LOCUS9470;TASK_LOCUS9470;EgrG_000739300;EmuJ_000739300;TASK_LOCUS9470;EmuJ_000739300;TTAC_LOCUS8734;TASK_LOCUS9470;EmuJ_000739300;EmuJ_000739300;TTAC_LOCUS8734;TASK_LOCUS9470;EmuJ_000739300;EmuJ_000739300;EgrG_000739300;TTAC_LOCUS8734;EgrG_000739300;EgrG_000739300;TTAC_LOCUS8734;EgrG_000739300;EgrG_000739300;TTAC_LOCUS8734;TTAC_LOCUS8734;EgrG_000739300;TTAC_LOCUS8734;EmuJ_000739300;TTAC_LOCUS8734;EgrG_000739300;TASK_LOCUS9470;TTAC_LOCUS8734;EmuJ_000739300;TTAC_LOCUS8734;TTAC_LOCUS8734</t>
  </si>
  <si>
    <t>6211;6211;6210;6210;6210;6211;60517;60517;6210;6211;60517;6211;6205;60517;6211;6211;6205;60517;6211;6211;6210;6205;6210;6210;6205;6210;6210;6205;6205;6210;6205;6211;6205;6210;60517;6205;6211;6205;6205</t>
  </si>
  <si>
    <t>CDS39846;CDS39846;CDS14991;CDS14991;CDS14991;CDS39846;VDK43521;VDK43521;CDS14991;CDS39846;VDK43521;CDS39846;VDM33370;VDK43521;CDS39846;CDS39846;VDM33370;VDK43521;CDS39846;CDS39846;CDS14991;VDM33370;CDS14991;CDS14991;VDM33370;CDS14991;CDS14991;VDM33370;VDM33370;CDS14991;VDM33370;CDS39846;VDM33370;CDS14991;VDK43521;VDM33370;CDS39846;VDM33370;VDM33370</t>
  </si>
  <si>
    <t>GO:1990244-IEA;GO:0006814-IEA;GO:0005272-IEA;GO:0016020-IEA;GO:0034220-IEA;GO:0030331-IEA;GO:0035725-IEA;GO:0006338-IEA;GO:0080008-IEA;GO:0005634-IEA;GO:0016567-IEA</t>
  </si>
  <si>
    <t>histone H2AT120 kinase activity-IEA;sodium ion transport-IEA;sodium channel activity-IEA;membrane-IEA;monoatomic ion transmembrane transport-IEA;nuclear estrogen receptor binding-IEA;sodium ion transmembrane transport-IEA;chromatin remodeling-IEA;Cul4-RING E3 ubiquitin ligase complex-IEA;nucleus-IEA;protein ubiquitination-IEA</t>
  </si>
  <si>
    <t>Molecular Function-IEA;Biological Process-IEA;Molecular Function-IEA;Cellular Component-IEA;Biological Process-IEA;Molecular Function-IEA;Biological Process-IEA;Biological Process-IEA;Cellular Component-IEA;Cellular Component-IEA;Biological Process-IEA</t>
  </si>
  <si>
    <t>GO:0000122;GO:0001650;GO:0005272;GO:0005737;GO:0006338;GO:0010629;GO:0016020;GO:0016567;GO:0018107;GO:0030331;GO:0033151;GO:0035212;GO:0035725;GO:0048534;GO:0051276;GO:0051427;GO:0080008;GO:1990244</t>
  </si>
  <si>
    <t>negative regulation of transcription by RNA polymerase II;fibrillar center;sodium channel activity;cytoplasm;chromatin remodeling;negative regulation of gene expression;membrane;protein ubiquitination;peptidyl-threonine phosphorylation;nuclear estrogen receptor binding;V(D)J recombination;cell competition in a multicellular organism;sodium ion transmembrane transport;hematopoietic or lymphoid organ development;chromosome organization;hormone receptor binding;Cul4-RING E3 ubiquitin ligase complex;histone H2AT120 kinase activity</t>
  </si>
  <si>
    <t>Biological Process;Cellular Component;Molecular Function;Cellular Component;Biological Process;Biological Process;Cellular Component;Biological Process;Biological Process;Molecular Function;Biological Process;Biological Process;Biological Process;Biological Process;Biological Process;Molecular Function;Cellular Component;Molecular Function</t>
  </si>
  <si>
    <t>IPR006594;IPR011989;IPR015943;IPR006594;IPR033270;noIPR;noIPR;noIPR;noIPR;noIPR;IPR006594;IPR016024;IPR036322</t>
  </si>
  <si>
    <t>CONSERVED_SITE;HOMOLOGOUS_SUPERFAMILY;HOMOLOGOUS_SUPERFAMILY;CONSERVED_SITE;FAMILY;FAMILY;FAMILY;FAMILY;FAMILY;FAMILY;CONSERVED_SITE;HOMOLOGOUS_SUPERFAMILY;HOMOLOGOUS_SUPERFAMILY</t>
  </si>
  <si>
    <t>LIS1 homology motif;Armadillo-like helical;WD40/YVTN repeat-like-containing domain superfamily;LIS1 homology motif;VPRBP/DCAF1 family;VPRBP/DCAF1 family;VPRBP/DCAF1 family;VPRBP/DCAF1 family;VPRBP/DCAF1 family;VPRBP/DCAF1 family;LIS1 homology motif;Armadillo-type fold;WD40-repeat-containing domain superfamily</t>
  </si>
  <si>
    <t>SM00667 (SMART);G3DSA:1.25.10.10 (GENE3D);G3DSA:2.130.10.10 (GENE3D);PF08513 (PFAM);PTHR13129 (PANTHER);NON_CYTOPLASMIC_DOMAIN (PHOBIUS);TRANSMEMBRANE (PHOBIUS);TRANSMEMBRANE (PHOBIUS);CYTOPLASMIC_DOMAIN (PHOBIUS);NON_CYTOPLASMIC_DOMAIN (PHOBIUS);PS50896 (PROSITE_PROFILES);SSF48371 (SUPERFAMILY);SSF50978 (SUPERFAMILY)</t>
  </si>
  <si>
    <t>GO:0005515;;GO:0005515;GO:0005515;GO:0016567/GO:0005634/GO:0080008;;;;;;GO:0005515;;GO:0005515</t>
  </si>
  <si>
    <t>protein binding;;protein binding;protein binding;protein ubiquitination/nucleus/Cul4-RING E3 ubiquitin ligase complex;;;;;;protein binding;;protein binding</t>
  </si>
  <si>
    <t>Molecular Function;;Molecular Function;Molecular Function;Biological Process/Cellular Component/Cellular Component;;;;;;Molecular Function;;Molecular Function</t>
  </si>
  <si>
    <t>TsM_000159300</t>
  </si>
  <si>
    <t>protein Wnt 1</t>
  </si>
  <si>
    <t>ATGCGGCAAAAAGACATGTTAGCAGGAGTTAGGGTCAGTCTACTTCTCGCGATTCTCCTCCAACTCCTCTTTTCAACCCACACTTATGATCAATTAACTTGGAAGGGCGGTTTGAAGTATCTGGTTAGCCCTGCCTTCAAACGCCATCAACAGATGCAACAAGAAGATGGTTATGACAATGACAGCAGCATGAGAGGTGGCCATCGAGAAGACTTGAGCTTGGGGAAGCTGGTCCAAAAACCGACAGGTCGATGGTGGCTGGATTCCCTGGCCCGCCTGCTTTACAACCATCCGCTGCACCTCTCAAAGTACGTGCGAGAAATCTCCATTCCATCGAGAGAATCTATGAACTACGAAACATCACCGAGTCTTCTAAACTTTCCACGACTTCGATCGCGATCGTCAAATTCGCCAATTATGGAGACAAGAGGTTGGCCAATGTACGATCAAGTGTGGGCAGTTCACAAACTGCGTCAACTCCTCGCTAGCTATCGTCAATGGTTCTCACCTCGACAATGGAAGCAGTTCCTCCACAAGACGCCCCCGCAACGGCTACGCTCACAATCCCAGGATGAGTCTGTTCACTTGGAATTGCTGGAAGCTGCCGTCCAAGGCGTACGTGCAGCGGTAGCTGAATGCCAGCACCAGTTTAGGAATGAGCGCTGGAACTGCAGTGAAGTTCTCTCCGACAGGAATGCTCTCTTCGGCAACGTTCTTTCAAAAGGTGTGCCAGAAACCGCCTTCGTCTACGCTCTTGTCAGTGCCAGCGTGGTTCGTTCCGTGTCTGAAGCTTGCCTAACAAACCTCCGCAACTGTCCGTGCAACAATCGTGGACGGGAATCCTTTGAAGACGGCTCTGGCATTGTTAACTGGCAATGGCAAGGATGCGATCATAATATTCATTATGGACGGCGTTTTGGAAGGCACCTATTGGATCCCCTTGAAGCTGGCGGTTTCCACATTCGATTTCTCATGAATCTACATAATTATCGGGTTGGAAGAAGAGTTGTTGCTGAGAACATGCAGCGGTACTGTCGATGCCATGGAACCAGTGGGTCCTGTACTCTAAAGACCTGTTATCGACGAACTCCATCAATGCATGTCATTGGCTATCATTTGAAAGTTAAATACGAACAGGCTTCTCAAGTCATGCGAGAGGTGGACCACGACTCCCTGCTCTATCGAGGTGGATCCACGTCGCGTCCCCCCTCCCTTCTCAAGGTCACTTTTGACCGATCAGGAAGGGATCAAAAGCCTACAACACAGGAATTGGTTTTCTACGAGCAACCTGCTAGCAATTTATTTTGCGAGCCTAACCCAAACCTACACATTCTTGGAACTCGAGGAAGGACTTGTAATTCAACGTCTACTGGATCAGACAGCTGTCGTTCCTTGTGCTGTGGACGAGGCCATCGAACGAATCATTACTATGCACTGGAGAACTGTGAATGCAAATTTGTGTGGTGTTGTAGAGTAGAATGCCAAAAGTGTCTGGTACTGAAGAGGCAGGAGACCTGTATGTAA</t>
  </si>
  <si>
    <t>unnamed protein product [Taenia asiatica];unnamed protein product [Hydatigera taeniaeformis];Protein Wnt-1 [Echinococcus granulosus];protein Wnt 1 [Echinococcus granulosus];protein Wnt 1 [Echinococcus multilocularis]</t>
  </si>
  <si>
    <t>537;532;542;531;531</t>
  </si>
  <si>
    <t>537;532;534;532;532</t>
  </si>
  <si>
    <t>1;1;10;1;1</t>
  </si>
  <si>
    <t>1;16;10;16;16</t>
  </si>
  <si>
    <t>497;475;471;470;469</t>
  </si>
  <si>
    <t>92.55%;89.29%;88.20%;88.35%;88.16%</t>
  </si>
  <si>
    <t>100.00%;100.00%;98.52%;100.19%;100.19%</t>
  </si>
  <si>
    <t>105.71%;104.72%;105.12%;104.72%;104.72%</t>
  </si>
  <si>
    <t>VDK24112;VDM33388;KAH9279495;CDS22274;CDS36407</t>
  </si>
  <si>
    <t>1021.0;957.0;929.0;928.0;925.0</t>
  </si>
  <si>
    <t>VDK24112</t>
  </si>
  <si>
    <t>TASK_LOCUS1999;EmuJ_000349900;TASK_LOCUS1999;TTAC_LOCUS8748;TASK_LOCUS1999;TASK_LOCUS1999;TASK_LOCUS1999;TASK_LOCUS1999;EmuJ_000349900;TTAC_LOCUS8748;TTAC_LOCUS8748;TASK_LOCUS1999;EgrG_000349900;TASK_LOCUS1999;TASK_LOCUS1999;EmuJ_000349900;EgrG_000349900;EgrG_000349900</t>
  </si>
  <si>
    <t>60517;6211;60517;6205;60517;60517;60517;60517;6211;6205;6205;60517;6210;60517;60517;6211;6210;6210</t>
  </si>
  <si>
    <t>VDK24112;CDS36407;VDK24112;VDM33388;VDK24112;VDK24112;VDK24112;VDK24112;CDS36407;VDM33388;VDM33388;VDK24112;CDS22274;VDK24112;VDK24112;CDS36407;CDS22274;CDS22274</t>
  </si>
  <si>
    <t>GO:0030182-IEA;GO:0005615-IEA;GO:0005109-IEA;GO:0045165-IEA;GO:0060070-IEA;GO:0016055-IEA;GO:0005102-IEA;GO:0005576-IEA;GO:0005125-IEA</t>
  </si>
  <si>
    <t>neuron differentiation-IEA;extracellular space-IEA;frizzled binding-IEA;cell fate commitment-IEA;canonical Wnt signaling pathway-IEA;Wnt signaling pathway-IEA;signaling receptor binding-IEA;extracellular region-IEA;cytokine activity-IEA</t>
  </si>
  <si>
    <t>Biological Process-IEA;Cellular Component-IEA;Molecular Function-IEA;Biological Process-IEA;Biological Process-IEA;Biological Process-IEA;Molecular Function-IEA;Cellular Component-IEA;Molecular Function-IEA</t>
  </si>
  <si>
    <t>GO:0000578;GO:0000976;GO:0001655;GO:0001934;GO:0002066;GO:0005109;GO:0005125;GO:0005539;GO:0005771;GO:0005788;GO:0005796;GO:0005886;GO:0007367;GO:0007398;GO:0007418;GO:0007520;GO:0007523;GO:0007616;GO:0008544;GO:0009611;GO:0009986;GO:0009996;GO:0010002;GO:0010469;GO:0010558;GO:0010592;GO:0010628;GO:0010720;GO:0010812;GO:0016015;GO:0019904;GO:0021551;GO:0022408;GO:0030512;GO:0030514;GO:0030666;GO:0031100;GO:0031330;GO:0032876;GO:0032989;GO:0035284;GO:0036520;GO:0042177;GO:0042691;GO:0042770;GO:0043168;GO:0043195;GO:0043395;GO:0043568;GO:0044336;GO:0044703;GO:0045121;GO:0045599;GO:0045611;GO:0045747;GO:0045944;GO:0046672;GO:0048076;GO:0048146;GO:0048332;GO:0048664;GO:0048864;GO:0050840;GO:0051091;GO:0051124;GO:0060071;GO:0061184;GO:0061316;GO:0070062;GO:0071425;GO:0090175;GO:0090263;GO:1900408;GO:1901363;GO:1903845;GO:1904886;GO:1905330;GO:1990403;GO:1990909;GO:2000059;GO:2000648</t>
  </si>
  <si>
    <t>embryonic axis specification;transcription cis-regulatory region binding;urogenital system development;positive regulation of protein phosphorylation;columnar/cuboidal epithelial cell development;frizzled binding;cytokine activity;glycosaminoglycan binding;multivesicular body;endoplasmic reticulum lumen;Golgi lumen;plasma membrane;segment polarity determination;ectoderm development;ventral midline development;myoblast fusion;larval visceral muscle development;long-term memory;epidermis development;response to wounding;cell surface;negative regulation of cell fate specification;cardioblast differentiation;regulation of signaling receptor activity;negative regulation of macromolecule biosynthetic process;positive regulation of lamellipodium assembly;positive regulation of gene expression;positive regulation of cell development;negative regulation of cell-substrate adhesion;morphogen activity;protein domain specific binding;central nervous system morphogenesis;negative regulation of cell-cell adhesion;negative regulation of transforming growth factor beta receptor signaling pathway;negative regulation of BMP signaling pathway;endocytic vesicle membrane;animal organ regeneration;negative regulation of cellular catabolic process;negative regulation of DNA endoreduplication;cellular anatomical entity morphogenesis;brain segmentation;astrocyte-dopaminergic neuron signaling;negative regulation of protein catabolic process;positive regulation of crystal cell differentiation;signal transduction in response to DNA damage;anion binding;terminal bouton;heparan sulfate proteoglycan binding;positive regulation of insulin-like growth factor receptor signaling pathway;canonical Wnt signaling pathway involved in negative regulation of apoptotic process;multi-organism reproductive process;membrane raft;negative regulation of fat cell differentiation;negative regulation of hemocyte differentiation;positive regulation of Notch signaling pathway;positive regulation of transcription by RNA polymerase II;positive regulation of compound eye retinal cell programmed cell death;regulation of compound eye pigmentation;positive regulation of fibroblast proliferation;mesoderm morphogenesis;neuron fate determination;stem cell development;extracellular matrix binding;positive regulation of DNA-binding transcription factor activity;synaptic assembly at neuromuscular junction;Wnt signaling pathway, planar cell polarity pathway;positive regulation of dermatome development;canonical Wnt signaling pathway involved in heart development;extracellular exosome;hematopoietic stem cell proliferation;regulation of establishment of planar polarity;positive regulation of canonical Wnt signaling pathway;negative regulation of cellular response to oxidative stress;heterocyclic compound binding;negative regulation of cellular response to transforming growth factor beta stimulus;beta-catenin destruction complex disassembly;regulation of morphogenesis of an epithelium;embryonic brain development;Wnt signalosome;negative regulation of ubiquitin-dependent protein catabolic process;positive regulation of stem cell proliferation</t>
  </si>
  <si>
    <t>Biological Process;Molecular Function;Biological Process;Biological Process;Biological Process;Molecular Function;Molecular Function;Molecular Function;Cellular Component;Cellular Component;Cellular Component;Cellular Component;Biological Process;Biological Process;Biological Process;Biological Process;Biological Process;Biological Process;Biological Process;Biological Process;Cellular Component;Biological Process;Biological Process;Biological Process;Biological Process;Biological Process;Biological Process;Biological Process;Biological Process;Molecular Function;Molecular Function;Biological Process;Biological Process;Biological Process;Biological Process;Cellular Component;Biological Process;Biological Process;Biological Process;Biological Process;Biological Process;Biological Process;Biological Process;Biological Process;Biological Process;Molecular Function;Cellular Component;Molecular Function;Biological Process;Biological Process;Biological Process;Cellular Component;Biological Process;Biological Process;Biological Process;Biological Process;Biological Process;Biological Process;Biological Process;Biological Process;Biological Process;Biological Process;Molecular Function;Biological Process;Biological Process;Biological Process;Biological Process;Biological Process;Cellular Component;Biological Process;Biological Process;Biological Process;Biological Process;Molecular Function;Biological Process;Biological Process;Biological Process;Biological Process;Cellular Component;Biological Process;Biological Process</t>
  </si>
  <si>
    <t>IPR005817;noIPR;IPR005817;IPR005817;IPR043158;IPR005817;IPR018161;noIPR;noIPR;noIPR;noIPR;noIPR;noIPR;noIPR;noIPR</t>
  </si>
  <si>
    <t>FAMILY;FAMILY;FAMILY;FAMILY;HOMOLOGOUS_SUPERFAMILY;FAMILY;CONSERVED_SITE;CONSERVED_SITE;CONSERVED_SITE;CONSERVED_SITE;CONSERVED_SITE;CONSERVED_SITE;CONSERVED_SITE;CONSERVED_SITE;CONSERVED_SITE</t>
  </si>
  <si>
    <t>Wnt;Wnt;Wnt;Wnt;Wnt, C-terminal domain;Wnt;Wnt protein, conserved site;Wnt protein, conserved site;Wnt protein, conserved site;Wnt protein, conserved site;Wnt protein, conserved site;Wnt protein, conserved site;Wnt protein, conserved site;Wnt protein, conserved site;Wnt protein, conserved site</t>
  </si>
  <si>
    <t>PR01349 (PRINTS);G3DSA:3.30.2460.20:FF:000001 (FUNFAM);SM00097 (SMART);PF00110 (PFAM);G3DSA:3.30.2460.20 (GENE3D);PTHR12027 (PANTHER);PS00246 (PROSITE_PATTERNS);SIGNAL_PEPTIDE_C_REGION (PHOBIUS);SIGNAL_PEPTIDE (PHOBIUS);SIGNAL_PEPTIDE_H_REGION (PHOBIUS);NON_CYTOPLASMIC_DOMAIN (PHOBIUS);SIGNAL_PEPTIDE_N_REGION (PHOBIUS);cd13113 (CDD);SignalP-TM (SIGNALP_EUK);TMhelix (TMHMM)</t>
  </si>
  <si>
    <t>GO:0016055/GO:0005102/GO:0007275/GO:0005576;;GO:0016055/GO:0005102/GO:0007275/GO:0005576;GO:0016055/GO:0005102/GO:0007275/GO:0005576;;GO:0016055/GO:0005102/GO:0007275/GO:0005576/GO:0045165/GO:0030182/GO:0060070/GO:0005109/GO:0005615/GO:0005125;;;;;;;;;</t>
  </si>
  <si>
    <t>Wnt signaling pathway/signaling receptor binding/multicellular organism development/extracellular region;;Wnt signaling pathway/signaling receptor binding/multicellular organism development/extracellular region;Wnt signaling pathway/signaling receptor binding/multicellular organism development/extracellular region;;Wnt signaling pathway/signaling receptor binding/multicellular organism development/extracellular region/cell fate commitment/neuron differentiation/canonical Wnt signaling pathway/frizzled binding/extracellular space/cytokine activity;;;;;;;;;</t>
  </si>
  <si>
    <t>Biological Process/Molecular Function/Biological Process/Cellular Component;;Biological Process/Molecular Function/Biological Process/Cellular Component;Biological Process/Molecular Function/Biological Process/Cellular Component;;Biological Process/Molecular Function/Biological Process/Cellular Component/Biological Process/Biological Process/Biological Process/Molecular Function/Cellular Component/Molecular Function;;;;;;;;;</t>
  </si>
  <si>
    <t>TsM_000806100</t>
  </si>
  <si>
    <t>Protein Wnt-111</t>
  </si>
  <si>
    <t>ATGATTGGTATAGGCCACGCATGTTTTGGTGAATGGAATCCAGTCGGATCCCCATTTGACATCCAAGCACCGGACCAAGGCATTTATCATCTACGGAAGAGTTCCGACTACCCCCGTGACAGCACAGCACCAGCCTTTACAACCCGCGAGTGTGAGATAGCCCGCTATCACCTGGGCTTCCGACCACGGCAGGCGAGGTTCTGTAATCATCCACGCCTTGGCTTCGCCATGTTACCAGTGCTGCGAGCTGCGCGTGCTGTCGGCTTCCACTGCCCAGACACCTTCTCCGACAGGCGGTGGAATTGCTCCTCAGTTGAGGCACTGCCTCGTATGTCACCCGAACTCAAACGCGGTACAAGAGAACAAGCAATTGTACACGCTTATGCGGCAGCCGCACTAATATTCGAAATCGGTCGCTACTGTGCCTTAAACAAGATTCGCTATTGCTCCTGCGGTATGACAGGTGGCACAGAGATGATAATCAGCCCCGAAGGTGGGCAGATGTCTCGCTTTCCTCAGGGTTATGTGCCTTCCCCACGCGTGCGTCGCCAATTGGATATGGCCAACCTTCGCAAGATCAGCGACGCCATCTCCTTCCAACCAGAAGTGCCCCATGCGCAGCATCAACAAAAACTCCAGCAAATTCAAGCCCAGGTGCAGAACACGCACTACTGGAGCGGCTGTCCAGACAACGTGGACACTGCGCGTAGCTACGTGGCGCAGTTTTTAGGCTTTGATGAAAAACGCCTTCTCATGGTGGGCTACCATCCGCGCAGCCAGTCTGTTGCTCCCTACACCACCTCCACTTCCGCCTCCTCCTCCTCCACCGCCGGCGTCGGCTCTGGTTCCTCCATCTATTCGACACCCTTTAAAAATCCCTCACAGGTGGATGAGGATTCAGCGCCTTATGGATTTTACATGCCTCCGAGTACCGACCTTCCACACCCCTACCTAAACAGGAAGACTCGGAGCGCTCAGTCCGCTAAGGAGGGTACTGAGAGCCTTCATCGGATCTCTAGACGCACAGGCAGGAGGCGAAGACAGCCCTCAAAGATGAAGTTGACAAACCAGCATAACTACATGGCTGGTGCCTGGATGATGATCTCGCTTCAAAAACAGTCTTGCAAGTGTCATGGTGTCAGTGGAAGTTGTACACAGAAGGTCTGTTTCCGACAGCTTCAACGGATTGACACGGAACCGATCAAGGCTGCCCTTCGACAGCGCTATCTGACCGCAAAGATGGTGTCAGGGATTACTGATGGTAACATTATGGCCTCCGTCTTCAAGGAAACGGACTTTGTCGATGAGTACGTTCAACTAGAGGACCTCGTTTTCACCCAACATTCACCAGATTACTGTGACCCTGATCCCCAAAGGGGATCTCTGGGTACTCATGGAAGACAATGCAGTTTAAACACCACCGGGGATGGAAGTTGCATGAACATGTGCTGCGGTCGGGGTCACAGGAGCACCACGCATCAGATCTACGAGAAGTGCAATTGCATCATGCAGCCCAACTTTAAGGTTCACTGCCAGACGTGTGTTCGCAATGAGGTGCGGCACACATGTCTCTGA</t>
  </si>
  <si>
    <t>unnamed protein product [Hydatigera taeniaeformis];WNT [Echinococcus multilocularis];Protein Wnt-111 [Echinococcus granulosus];hypothetical protein EGR_00445 [Echinococcus granulosus]/EUB64495.1 hypothetical protein EGR_00445 [Echinococcus granulosus];Protein Wnt-11 [Echinococcus granulosus]</t>
  </si>
  <si>
    <t>510;615;569;530;569</t>
  </si>
  <si>
    <t>505;492;492;491;492</t>
  </si>
  <si>
    <t>6;38;38;40;38</t>
  </si>
  <si>
    <t>510;529;529;530;529</t>
  </si>
  <si>
    <t>76;79;79;100;79</t>
  </si>
  <si>
    <t>481;473;472;471;471</t>
  </si>
  <si>
    <t>95.25%;96.14%;95.93%;95.93%;95.73%</t>
  </si>
  <si>
    <t>99.02%;80.00%;86.47%;92.64%;86.47%</t>
  </si>
  <si>
    <t>96.19%;93.71%;93.71%;93.52%;93.71%</t>
  </si>
  <si>
    <t>VDM32968;CDS41425;CDS16652;XP_024355691;KAH9286919</t>
  </si>
  <si>
    <t>971.0;951.0;948.0;946.0;946.0</t>
  </si>
  <si>
    <t>VDM32968</t>
  </si>
  <si>
    <t>EmuJ_000907500;EgrG_000907500;EmuJ_000907500;EmuJ_000907500;TTAC_LOCUS8420;EgrG_000907500;TTAC_LOCUS8420;EgrG_000907500;TTAC_LOCUS8420;EmuJ_000907500;EmuJ_000907500;TTAC_LOCUS8420;EgrG_000907500;TTAC_LOCUS8420;TTAC_LOCUS8420;EmuJ_000907500;EgrG_000907500;EgrG_000907500;TTAC_LOCUS8420;EmuJ_000907500;EgrG_000907500;EgrG_000907500;EmuJ_000907500;TTAC_LOCUS8420;TTAC_LOCUS8420;EmuJ_000907500;EgrG_000907500</t>
  </si>
  <si>
    <t>6211;6210;6211;6211;6205;6210;6205;6210;6205;6211;6211;6205;6210;6205;6205;6211;6210;6210;6205;6211;6210;6210;6211;6205;6205;6211;6210</t>
  </si>
  <si>
    <t>CDS41425;CDS16652;CDS41425;CDS41425;VDM32968;CDS16652;VDM32968;CDS16652;VDM32968;CDS41425;CDS41425;VDM32968;CDS16652;VDM32968;VDM32968;CDS41425;CDS16652;CDS16652;VDM32968;CDS41425;CDS16652;CDS16652;CDS41425;VDM32968;VDM32968;CDS41425;CDS16652</t>
  </si>
  <si>
    <t>GO:0000132;GO:0000976;GO:0001837;GO:0001947;GO:0003402;GO:0005096;GO:0005109;GO:0005125;GO:0005615;GO:0005737;GO:0005886;GO:0007223;GO:0007267;GO:0007417;GO:0008078;GO:0010469;GO:0010470;GO:0014031;GO:0030100;GO:0030295;GO:0030308;GO:0030335;GO:0030336;GO:0031012;GO:0032147;GO:0032874;GO:0032915;GO:0034394;GO:0035113;GO:0042056;GO:0043065;GO:0043066;GO:0043547;GO:0045165;GO:0045199;GO:0045445;GO:0045892;GO:0045893;GO:0046330;GO:0046982;GO:0048341;GO:0050918;GO:0051496;GO:0051674;GO:0060028;GO:0060325;GO:0060775;GO:0061037;GO:0061101;GO:0070830;GO:0071229;GO:0071260;GO:0071300;GO:0072201;GO:0090037;GO:0090090;GO:0090175;GO:0090272;GO:0098609;GO:1901363;GO:1905330</t>
  </si>
  <si>
    <t>establishment of mitotic spindle orientation;transcription cis-regulatory region binding;epithelial to mesenchymal transition;heart looping;planar cell polarity pathway involved in axis elongation;GTPase activator activity;frizzled binding;cytokine activity;extracellular space;cytoplasm;plasma membrane;Wnt signaling pathway, calcium modulating pathway;cell-cell signaling;central nervous system development;mesodermal cell migration;regulation of signaling receptor activity;regulation of gastrulation;mesenchymal cell development;regulation of endocytosis;protein kinase activator activity;negative regulation of cell growth;positive regulation of cell migration;negative regulation of cell migration;extracellular matrix;activation of protein kinase activity;positive regulation of stress-activated MAPK cascade;positive regulation of transforming growth factor beta2 production;protein localization to cell surface;embryonic appendage morphogenesis;chemoattractant activity;positive regulation of apoptotic process;negative regulation of apoptotic process;positive regulation of GTPase activity;cell fate commitment;maintenance of epithelial cell apical/basal polarity;myoblast differentiation;negative regulation of DNA-templated transcription;positive regulation of DNA-templated transcription;positive regulation of JNK cascade;protein heterodimerization activity;paraxial mesoderm formation;positive chemotaxis;positive regulation of stress fiber assembly;localization of cell;convergent extension involved in axis elongation;face morphogenesis;planar cell polarity pathway involved in gastrula mediolateral intercalation;negative regulation of cartilage development;neuroendocrine cell differentiation;bicellular tight junction assembly;cellular response to acid chemical;cellular response to mechanical stimulus;cellular response to retinoic acid;negative regulation of mesenchymal cell proliferation;positive regulation of protein kinase C signaling;negative regulation of canonical Wnt signaling pathway;regulation of establishment of planar polarity;negative regulation of fibroblast growth factor production;cell-cell adhesion;heterocyclic compound binding;regulation of morphogenesis of an epithelium</t>
  </si>
  <si>
    <t>Biological Process;Molecular Function;Biological Process;Biological Process;Biological Process;Molecular Function;Molecular Function;Molecular Function;Cellular Component;Cellular Component;Cellular Component;Biological Process;Biological Process;Biological Process;Biological Process;Biological Process;Biological Process;Biological Process;Biological Process;Molecular Function;Biological Process;Biological Process;Biological Process;Cellular Component;Biological Process;Biological Process;Biological Process;Biological Process;Biological Process;Molecular Function;Biological Process;Biological Process;Biological Process;Biological Process;Biological Process;Biological Process;Biological Process;Biological Process;Biological Process;Molecular Function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Molecular Function;Biological Process</t>
  </si>
  <si>
    <t>IPR005817;IPR005817;IPR043158;IPR005817;IPR005817;IPR018161</t>
  </si>
  <si>
    <t>FAMILY;FAMILY;HOMOLOGOUS_SUPERFAMILY;FAMILY;FAMILY;CONSERVED_SITE</t>
  </si>
  <si>
    <t>Wnt;Wnt;Wnt, C-terminal domain;Wnt;Wnt;Wnt protein, conserved site</t>
  </si>
  <si>
    <t>PR01349 (PRINTS);SM00097 (SMART);G3DSA:3.30.2460.20 (GENE3D);PF00110 (PFAM);PTHR12027 (PANTHER);PS00246 (PROSITE_PATTERNS)</t>
  </si>
  <si>
    <t>GO:0005102/GO:0007275/GO:0005576/GO:0016055;GO:0005102/GO:0007275/GO:0005576/GO:0016055;;GO:0005102/GO:0007275/GO:0005576/GO:0016055;GO:0005102/GO:0007275/GO:0005576/GO:0016055/GO:0005109/GO:0045165/GO:0005125/GO:0060070/GO:0005615/GO:0030182;</t>
  </si>
  <si>
    <t>signaling receptor binding/multicellular organism development/extracellular region/Wnt signaling pathway;signaling receptor binding/multicellular organism development/extracellular region/Wnt signaling pathway;;signaling receptor binding/multicellular organism development/extracellular region/Wnt signaling pathway;signaling receptor binding/multicellular organism development/extracellular region/Wnt signaling pathway/frizzled binding/cell fate commitment/cytokine activity/canonical Wnt signaling pathway/extracellular space/neuron differentiation;</t>
  </si>
  <si>
    <t>Molecular Function/Biological Process/Cellular Component/Biological Process;Molecular Function/Biological Process/Cellular Component/Biological Process;;Molecular Function/Biological Process/Cellular Component/Biological Process;Molecular Function/Biological Process/Cellular Component/Biological Process/Molecular Function/Biological Process/Molecular Function/Biological Process/Cellular Component/Biological Process;</t>
  </si>
  <si>
    <t>TsM_000542700</t>
  </si>
  <si>
    <t>Protein Wnt-11b-2</t>
  </si>
  <si>
    <t>ATGCCTCGCTACCAATGGAATAATCGCCTCCTTCTCTTGGTCATTCTTGCAGTGGATATTACCCAAACCATCACCTGGCTCGGCCTTCATCGATATCCACGGACGAAAGCCCTGGAGAAGGAGCGTTTCACTCCAAACGAGTGTGTCTACGCCAAGTATCGCTATGGATTGGGACGAAAACAGCTGGAATTTTGCCATCATCCCGAGGGCAGCTTTGCCATGCACGCAGTCCTCAAGTCGGCTCAAGCGGTGACCTACTACTGCCCACATATATTCAAAGATCGACGCTGGAATTGCTCCTCGGTGGAATACCTCCCCAAAGCAACACCCGATATAGCCAGAACGACTCGGGAGAAAGCGGCAATGCACGCACTAGCTAGCGCTGCACTCATGTTCGAGATAGCTCGTCGGTGTGCAGAGAATAAGATAATGGACTGTGAATGTGGCCGTATTGACAACTGGGACGTGCCTCCACAGCCCCAGGAAATTGATGATCCCGGGCCGAGTGATGCCAACCAACCGCAAAACGTCCCGGTGCAATACCACTGGGGTGGTTGTTCTGACAACATTGAGGCTGCAAAAACGTATACACAGGCTTTTCTCGGCTTCTCCTCGGAAAACAGGCCCCAGCGAAGGCGGAGTAGATACGTGATGGATGTTTACGGTCGCTACAATCGAGTGCCCAGACAGACGATAAAATCGACGAAAAAGCGAAACTCGAGGAAGAGAACGAAGAAGATTGTCAACTTCCACAATTACAGAGCTGGAATCAAGATAATTGAGGACTCACAGAAGACAAGGTGCAAGTGTCAAGGTGTGAGTGGCAGTTGTGCTCACAAAATCTGCTTCCGTCAACTGCTGCGGGTGGACTCAGCACAGCTACAGGACATAATCCTTCAGCGCTACATGATGGCACGATATGTCTCTGTGGAGTACGGGAACCTTCTGATCGCTAAGGAGTACGAATACGGCTCATACACACCTCGAGTGATTCACTATAGTGAACTGGCATTCGCAGAGCACTCACCAGACTTCTGTGAACCCGACCCGCGTCTTGGCTCTGTTGGAACAAAAGGAAGGTATTGTTCCACCAACGACACAGAAAGAATGCAATCCAATCACTGCCAGAACATGTGCTGCGGTAGAGGGTATGTGACATACGAAGAAACCACCTTTACCAACTGCAACTGTCGTATAACCAAGGATTTCAGAGTTATATGTGACAAGTGCCCCCGAAATGTCCTACGAAACATTTGTAAATGA</t>
  </si>
  <si>
    <t>unnamed protein product [Taenia asiatica];Protein Wnt-11b-2 [Echinococcus granulosus];Protein Wnt-11b [Echinococcus granulosus];wnt family member wnt11 2 [Echinococcus multilocularis];unnamed protein product [Hydatigera taeniaeformis];unnamed protein product [Hymenolepis diminuta];Protein Wnt-111 [Hymenolepis microstoma];unnamed protein product [Hymenolepis diminuta]</t>
  </si>
  <si>
    <t>Taenia asiatica;Echinococcus granulosus;Echinococcus granulosus;Echinococcus multilocularis;Hydatigera taeniaeformis;Hymenolepis diminuta;Hymenolepis microstoma;Hymenolepis diminuta</t>
  </si>
  <si>
    <t>3.7E-303;1.1E-299;1.0E-299;3.2E-294;6.0E-291;2.1E-278;9.8E-275;9.6E-272</t>
  </si>
  <si>
    <t>451;422;420;420;518;427;466;397</t>
  </si>
  <si>
    <t>393;420;420;420;391;410;411;395</t>
  </si>
  <si>
    <t>59;3;1;1;61;18;56;3</t>
  </si>
  <si>
    <t>451;422;420;420;451;427;466;397</t>
  </si>
  <si>
    <t>82;1;1;1;82;34;31;79</t>
  </si>
  <si>
    <t>392;399;399;395;384;385;382;373</t>
  </si>
  <si>
    <t>99.75%;95.00%;95.00%;94.05%;98.21%;93.90%;92.94%;94.43%</t>
  </si>
  <si>
    <t>87.14%;99.53%;100.00%;100.00%;75.48%;96.02%;88.20%;99.50%</t>
  </si>
  <si>
    <t>93.35%;99.76%;99.76%;99.76%;92.87%;97.39%;97.62%;93.82%</t>
  </si>
  <si>
    <t>VDK38428;KAH9284292;CDS21552;CDI97272;VDM16301;VUZ50082;CDS28609;VDL59366</t>
  </si>
  <si>
    <t>832.0;822.0;822.0;808.0;803.0;768.0;760.0;750.0</t>
  </si>
  <si>
    <t>VDK38428</t>
  </si>
  <si>
    <t>TTAC_LOCUS357;EgrG_000104000;TASK_LOCUS7471;EmuJ_000104000;EmuJ_000104000;WMSIL1_LOCUS9058;HDID_LOCUS7048;TASK_LOCUS7471;HDID_LOCUS7048;TTAC_LOCUS357;WMSIL1_LOCUS9058;HDID_LOCUS7048;TTAC_LOCUS357;TASK_LOCUS7471;EmuJ_000104000;TASK_LOCUS7471;EgrG_000104000;HDID_LOCUS7048;HDID_LOCUS7048;TTAC_LOCUS357;HDID_LOCUS7048;EgrG_000104000;HDID_LOCUS7048;WMSIL1_LOCUS9058;TTAC_LOCUS357;EgrG_000104000;EmuJ_000104000;WMSIL1_LOCUS9058;TTAC_LOCUS357;EgrG_000104000;EmuJ_000104000;HDID_LOCUS7048;WMSIL1_LOCUS9058;TASK_LOCUS7471;TTAC_LOCUS357;EgrG_000104000;EgrG_000104000;WMSIL1_LOCUS9058;HDID_LOCUS7048;TASK_LOCUS7471;EmuJ_000104000;EgrG_000104000;EgrG_000104000;TASK_LOCUS7471;TASK_LOCUS7471;EmuJ_000104000;EmuJ_000104000;TTAC_LOCUS357;TASK_LOCUS7471;WMSIL1_LOCUS9058;TTAC_LOCUS357;EmuJ_000104000;WMSIL1_LOCUS9058;WMSIL1_LOCUS9058</t>
  </si>
  <si>
    <t>6205;6210;60517;6211;6211;6216;6216;60517;6216;6205;6216;6216;6205;60517;6211;60517;6210;6216;6216;6205;6216;6210;6216;6216;6205;6210;6211;6216;6205;6210;6211;6216;6216;60517;6205;6210;6210;6216;6216;60517;6211;6210;6210;60517;60517;6211;6211;6205;60517;6216;6205;6211;6216;6216</t>
  </si>
  <si>
    <t>VDM16301;CDS21552;VDK38428;CDI97272;CDI97272;VUZ50082;VDL59366;VDK38428;VDL59366;VDM16301;VUZ50082;VDL59366;VDM16301;VDK38428;CDI97272;VDK38428;CDS21552;VDL59366;VDL59366;VDM16301;VDL59366;CDS21552;VDL59366;VUZ50082;VDM16301;CDS21552;CDI97272;VUZ50082;VDM16301;CDS21552;CDI97272;VDL59366;VUZ50082;VDK38428;VDM16301;CDS21552;CDS21552;VUZ50082;VDL59366;VDK38428;CDI97272;CDS21552;CDS21552;VDK38428;VDK38428;CDI97272;CDI97272;VDM16301;VDK38428;VUZ50082;VDM16301;CDI97272;VUZ50082;VUZ50082</t>
  </si>
  <si>
    <t>GO:0030182-IEA;GO:0005615-IEA;GO:0005109-IEA;GO:0045165-IEA;GO:0016055-IEA;GO:0060070-IEA;GO:0005102-IEA;GO:0005125-IEA;GO:0005576-IEA</t>
  </si>
  <si>
    <t>neuron differentiation-IEA;extracellular space-IEA;frizzled binding-IEA;cell fate commitment-IEA;Wnt signaling pathway-IEA;canonical Wnt signaling pathway-IEA;signaling receptor binding-IEA;cytokine activity-IEA;extracellular region-IEA</t>
  </si>
  <si>
    <t>Biological Process-IEA;Cellular Component-IEA;Molecular Function-IEA;Biological Process-IEA;Biological Process-IEA;Biological Process-IEA;Molecular Function-IEA;Molecular Function-IEA;Cellular Component-IEA</t>
  </si>
  <si>
    <t>IPR005817;IPR005817;IPR005817;IPR043158;IPR005817;noIPR;noIPR;noIPR;noIPR;noIPR;noIPR</t>
  </si>
  <si>
    <t>FAMILY;FAMILY;FAMILY;HOMOLOGOUS_SUPERFAMILY;FAMILY;FAMILY;FAMILY;FAMILY;FAMILY;FAMILY;FAMILY</t>
  </si>
  <si>
    <t>Wnt;Wnt;Wnt;Wnt, C-terminal domain;Wnt;Wnt;Wnt;Wnt;Wnt;Wnt;Wnt</t>
  </si>
  <si>
    <t>PR01349 (PRINTS);SM00097 (SMART);PF00110 (PFAM);G3DSA:3.30.2460.20 (GENE3D);PTHR12027 (PANTHER);NON_CYTOPLASMIC_DOMAIN (PHOBIUS);SIGNAL_PEPTIDE_N_REGION (PHOBIUS);SIGNAL_PEPTIDE (PHOBIUS);SIGNAL_PEPTIDE_H_REGION (PHOBIUS);SIGNAL_PEPTIDE_C_REGION (PHOBIUS);TMhelix (TMHMM)</t>
  </si>
  <si>
    <t>GO:0016055/GO:0007275/GO:0005576/GO:0005102;GO:0016055/GO:0007275/GO:0005576/GO:0005102;GO:0016055/GO:0007275/GO:0005576/GO:0005102;;GO:0016055/GO:0007275/GO:0005576/GO:0005102/GO:0005109/GO:0045165/GO:0005615/GO:0005125/GO:0060070/GO:0030182;;;;;;</t>
  </si>
  <si>
    <t>Wnt signaling pathway/multicellular organism development/extracellular region/signaling receptor binding;Wnt signaling pathway/multicellular organism development/extracellular region/signaling receptor binding;Wnt signaling pathway/multicellular organism development/extracellular region/signaling receptor binding;;Wnt signaling pathway/multicellular organism development/extracellular region/signaling receptor binding/frizzled binding/cell fate commitment/extracellular space/cytokine activity/canonical Wnt signaling pathway/neuron differentiation;;;;;;</t>
  </si>
  <si>
    <t>Biological Process/Biological Process/Cellular Component/Molecular Function;Biological Process/Biological Process/Cellular Component/Molecular Function;Biological Process/Biological Process/Cellular Component/Molecular Function;;Biological Process/Biological Process/Cellular Component/Molecular Function/Molecular Function/Biological Process/Cellular Component/Molecular Function/Biological Process/Biological Process;;;;;;</t>
  </si>
  <si>
    <t>TsM_000233500</t>
  </si>
  <si>
    <t>Protein Wnt-4</t>
  </si>
  <si>
    <t>ATGATCAAGGTCTATCTAAATGCCATCACCCTACCACTGCTTCTCTTCCTTCTCTCCTTCGTTTTCAGTAATGAACTCCGCACCATGCTAGTGGAGTCGGGGCGAGATGATCCGGTCCTCTCGGGAATTAACCACGAGAATGATAAAATTCTTATCTCTGAAAGAACTGGTGGTGGTGGAAATGCTTACGTAATTGAAAATCGCAGCACCCTTTACGATCCAATGCCTCCAACAGTCAGCACTTCCAGTGGCGTAGTGCGGATGCAGAATCGCAAGGTGTCCGAACACATTGGGCCAGACGGCCGATTCAAGTCGAGCATCTGCGATCAGCCGAACGGCTTTCTACGCAAACAACGTGCTTTATGTTTGCAGTATATCCAACTAATGGAATCGGTGGTACGAGGCTATTTCATGGGTTTGCGTGAGTGCGAATATCAGTTTGCAGCACATCGGTGGAACTGCCTTGGATATAACCTCACCATTCGTAGTCCGTCCTCGAGGAGGAAGCCAGGAAAAGTGCTCCGATCGAGTCAGACAGAAGAACGCTCGAAAAGGAAACATGTGAGAACATACATGGACCGTCTCTTATCCAGTGGAACGCGTGAGTCAGCCTACGTATTAGCAGTCACCTCGGCGGGCATATCACACGCAGTGACGAAGGCTTGCAGCTCGGGTATGCACGACAGCTGCGGCTGCGACCGCACTATCTACGACCATGAGCGACAGCCCAACTTTGAGTGGTCTGGCTGCTCCGACAACATCCACTTTGGTGCGGCGTTCTCGAGAAAATTCCTCGACTCTCGCGAAAAGGGACGTGTGCAGAGAAATCCCAAATTGGGGCTCACCAATCTGCACAACAACCACGTCGGTCGACAAGCGGTAGTTAAAAAGATGGACATTAAATGCAAATGCCACGGAGTGAGCGGCTCCTGTGAGATGCGGACATGTTGGCGCGCACTGCCCGACTTTCGCTCTGTGGGCACCCAGCTGCGTGAGCTCTTCCAGGAGGCGGTAATGGTAGACTACTCTCCGGTGCCTGTCGGTGCCGGTATGGCGGGACTGCCGATGTTGAAGGAGACCGAGCTTATCTACACCACCCGCTCGCCCTCCTACTGCCACCACGACCCCCGTTTCGGTAGCATCGGGACCTACGGTAGACGCTGTAGTGTCGACTCTAAAGGGCCTGATAATTGTAACTTCCTCTGTTGCGGTCGCGACTACCGCAGAGAGGTGTTCATTCAACAGGAGAAGTGCAAGTGCAAGTTCCACTGGTGCTGCGAGGTGCGATGCGAGACATGTGAAAAAACGGTGGTCGTTTCCACCTGCAACTGA</t>
  </si>
  <si>
    <t>Wnt4 [Taenia solium];WNT [Echinococcus multilocularis];Protein Wnt-4 [Echinococcus granulosus]/CDS19930.1 Protein Wnt-5 [Echinococcus granulosus]</t>
  </si>
  <si>
    <t>Taenia solium;Echinococcus multilocularis;Echinococcus granulosus/Echinococcus granulosus</t>
  </si>
  <si>
    <t>0.0E0;1.5E-297;1.5E-297</t>
  </si>
  <si>
    <t>490;519;519</t>
  </si>
  <si>
    <t>472;460;460</t>
  </si>
  <si>
    <t>1;60;60</t>
  </si>
  <si>
    <t>472;519;519</t>
  </si>
  <si>
    <t>1;55;55</t>
  </si>
  <si>
    <t>443;412;412</t>
  </si>
  <si>
    <t>93.86%;89.57%;89.57%</t>
  </si>
  <si>
    <t>96.33%;88.63%;88.63%</t>
  </si>
  <si>
    <t>106.31%;103.60%;103.60%</t>
  </si>
  <si>
    <t>AHC68881;CDI98272;KAH9284307</t>
  </si>
  <si>
    <t>906.0;821.0;821.0</t>
  </si>
  <si>
    <t>Wnt4 [Taenia solium]</t>
  </si>
  <si>
    <t>AHC68881</t>
  </si>
  <si>
    <t>wnt4;EmuJ_000211300;wnt4;EmuJ_000211300;EmuJ_000211300;EmuJ_000211300;wnt4;EmuJ_000211300;EmuJ_000211300;wnt4;wnt4;wnt4;wnt4;EmuJ_000211300;EmuJ_000211300;wnt4;EmuJ_000211300;wnt4</t>
  </si>
  <si>
    <t>6204;6211;6204;6211;6211;6211;6204;6211;6211;6204;6204;6204;6204;6211;6211;6204;6211;6204</t>
  </si>
  <si>
    <t>AHC68881;CDI98272;AHC68881;CDI98272;CDI98272;CDI98272;AHC68881;CDI98272;CDI98272;AHC68881;AHC68881;AHC68881;AHC68881;CDI98272;CDI98272;AHC68881;CDI98272;AHC68881</t>
  </si>
  <si>
    <t>GO:0030182-IEA;GO:0005109-IEA;GO:0005615-IEA;GO:0045165-IEA;GO:0016055-IEA;GO:0060070-IEA;GO:0005102-IEA;GO:0005125-IEA;GO:0005576-IEA</t>
  </si>
  <si>
    <t>neuron differentiation-IEA;frizzled binding-IEA;extracellular space-IEA;cell fate commitment-IEA;Wnt signaling pathway-IEA;canonical Wnt signaling pathway-IEA;signaling receptor binding-IEA;cytokine activity-IEA;extracellular region-IEA</t>
  </si>
  <si>
    <t>Biological Process-IEA;Molecular Function-IEA;Cellular Component-IEA;Biological Process-IEA;Biological Process-IEA;Biological Process-IEA;Molecular Function-IEA;Molecular Function-IEA;Cellular Component-IEA</t>
  </si>
  <si>
    <t>GO:0001655;GO:0001708;GO:0001837;GO:0001838;GO:0003714;GO:0005109;GO:0005125;GO:0005788;GO:0005796;GO:0005886;GO:0006702;GO:0007267;GO:0007507;GO:0008585;GO:0009267;GO:0009986;GO:0010469;GO:0010628;GO:0010629;GO:0010770;GO:0014858;GO:0022407;GO:0030237;GO:0030336;GO:0030501;GO:0030666;GO:0030971;GO:0031012;GO:0032349;GO:0032353;GO:0032870;GO:0032879;GO:0032967;GO:0035567;GO:0040028;GO:0040037;GO:0042074;GO:0043547;GO:0045596;GO:0045666;GO:0045669;GO:0045836;GO:0045844;GO:0045892;GO:0045893;GO:0048534;GO:0048599;GO:0048643;GO:0048841;GO:0050772;GO:0050921;GO:0051145;GO:0051496;GO:0051674;GO:0051894;GO:0060231;GO:0061036;GO:0061045;GO:0061062;GO:0061184;GO:0061205;GO:0061369;GO:0070062;GO:0070654;GO:0071392;GO:0071496;GO:0071560;GO:0072034;GO:0072659;GO:0090090;GO:0090263;GO:1902811;GO:1903393;GO:1905485;GO:1905488;GO:1905491;GO:2000019;GO:2000066;GO:2000225;GO:2001234</t>
  </si>
  <si>
    <t>urogenital system development;cell fate specification;epithelial to mesenchymal transition;embryonic epithelial tube formation;transcription corepressor activity;frizzled binding;cytokine activity;endoplasmic reticulum lumen;Golgi lumen;plasma membrane;androgen biosynthetic process;cell-cell signaling;heart development;female gonad development;cellular response to starvation;cell surface;regulation of signaling receptor activity;positive regulation of gene expression;negative regulation of gene expression;positive regulation of cell morphogenesis;positive regulation of skeletal muscle cell proliferation;regulation of cell-cell adhesion;female sex determination;negative regulation of cell migration;positive regulation of bone mineralization;endocytic vesicle membrane;receptor tyrosine kinase binding;extracellular matrix;positive regulation of aldosterone biosynthetic process;negative regulation of hormone biosynthetic process;cellular response to hormone stimulus;regulation of localization;positive regulation of collagen biosynthetic process;non-canonical Wnt signaling pathway;regulation of vulval development;negative regulation of fibroblast growth factor receptor signaling pathway;cell migration involved in gastrulation;positive regulation of GTPase activity;negative regulation of cell differentiation;positive regulation of neuron differentiation;positive regulation of osteoblast differentiation;positive regulation of meiotic nuclear division;positive regulation of striated muscle tissue development;negative regulation of DNA-templated transcription;positive regulation of DNA-templated transcription;hematopoietic or lymphoid organ development;oocyte development;positive regulation of skeletal muscle tissue development;regulation of axon extension involved in axon guidance;positive regulation of axonogenesis;positive regulation of chemotaxis;smooth muscle cell differentiation;positive regulation of stress fiber assembly;localization of cell;positive regulation of focal adhesion assembly;mesenchymal to epithelial transition;positive regulation of cartilage development;negative regulation of wound healing;regulation of nematode larval development;positive regulation of dermatome development;paramesonephric duct development;negative regulation of testicular blood vessel morphogenesis;extracellular exosome;sensory epithelium regeneration;cellular response to estradiol stimulus;cellular response to external stimulus;cellular response to transforming growth factor beta stimulus;renal vesicle induction;protein localization to plasma membrane;negative regulation of canonical Wnt signaling pathway;positive regulation of canonical Wnt signaling pathway;positive regulation of skeletal muscle fiber differentiation;positive regulation of adherens junction organization;positive regulation of motor neuron migration;positive regulation of anterior/posterior axon guidance;positive regulation of sensory neuron axon guidance;negative regulation of male gonad development;positive regulation of cortisol biosynthetic process;negative regulation of testosterone biosynthetic process;negative regulation of apoptotic signaling pathway</t>
  </si>
  <si>
    <t>Biological Process;Biological Process;Biological Process;Biological Process;Molecular Function;Molecular Function;Molecular Function;Cellular Component;Cellular Component;Cellular Component;Biological Process;Biological Process;Biological Process;Biological Process;Biological Process;Cellular Component;Biological Process;Biological Process;Biological Process;Biological Process;Biological Process;Biological Process;Biological Process;Biological Process;Biological Process;Cellular Component;Molecular Function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</t>
  </si>
  <si>
    <t>PR01349 (PRINTS);G3DSA:3.30.2460.20:FF:000001 (FUNFAM);SM00097 (SMART);PF00110 (PFAM);G3DSA:3.30.2460.20 (GENE3D);PTHR12027 (PANTHER);PS00246 (PROSITE_PATTERNS);SIGNAL_PEPTIDE (PHOBIUS);SIGNAL_PEPTIDE_N_REGION (PHOBIUS);SIGNAL_PEPTIDE_C_REGION (PHOBIUS);NON_CYTOPLASMIC_DOMAIN (PHOBIUS);SIGNAL_PEPTIDE_H_REGION (PHOBIUS);cd13113 (CDD);SignalP-noTM (SIGNALP_EUK);TMhelix (TMHMM)</t>
  </si>
  <si>
    <t>GO:0005576/GO:0005102/GO:0007275/GO:0016055;;GO:0005576/GO:0005102/GO:0007275/GO:0016055;GO:0005576/GO:0005102/GO:0007275/GO:0016055;;GO:0005576/GO:0005102/GO:0007275/GO:0016055/GO:0005125/GO:0045165/GO:0060070/GO:0005109/GO:0030182/GO:0005615;;;;;;;;;</t>
  </si>
  <si>
    <t>extracellular region/signaling receptor binding/multicellular organism development/Wnt signaling pathway;;extracellular region/signaling receptor binding/multicellular organism development/Wnt signaling pathway;extracellular region/signaling receptor binding/multicellular organism development/Wnt signaling pathway;;extracellular region/signaling receptor binding/multicellular organism development/Wnt signaling pathway/cytokine activity/cell fate commitment/canonical Wnt signaling pathway/frizzled binding/neuron differentiation/extracellular space;;;;;;;;;</t>
  </si>
  <si>
    <t>Cellular Component/Molecular Function/Biological Process/Biological Process;;Cellular Component/Molecular Function/Biological Process/Biological Process;Cellular Component/Molecular Function/Biological Process/Biological Process;;Cellular Component/Molecular Function/Biological Process/Biological Process/Molecular Function/Biological Process/Biological Process/Molecular Function/Biological Process/Cellular Component;;;;;;;;;</t>
  </si>
  <si>
    <t>TsM_000297700</t>
  </si>
  <si>
    <t>Protein Wnt-5b</t>
  </si>
  <si>
    <t>ATGCTCTATGGGCTGGGATTTATGCTTCCACTCCAGTCAGAACACTGCCGGTCCCACCCGAAGGGCAGAGGGTCTACAAACCGCACAACTACTATGAATCCAACAGTTATGCTCGTATACCTTCTCTCTTTCTCGTCGTTCGTGGAAGCAAATATTACCTTTGGAAGTTATAAAAACCCTGAATATTGGTGGAACCTTGGACTTCTTCCCTGGCATCGGTTGCACGAGGTGCCTGCGTCCTTCTACCAGCACAAGCCCCTCTGTATGCAGAGCTATGGTCTCTCGCGGTCTCAGCTCATAATGTGTCACCAGAATTTCGATCACATGCCCATCGTTAGCATCGGAGCCCGAATAGGCATACTGCAGTGCGAGGAACAGTTCAAATTCCGCCACTGGAATTGCTCCTCCGGGAAAGAGGCCTTCTCCCTTGGTGTAACAACTCGCCATGGAACCCGAGAAGCGAGCTTCGCGCACGCCATTGCCTCGGCGGGTGTGGTACACGCGCTAGCGCGCAGCTGCAAGGAAGCGCGTCTTTCGAGCTGCGGTTGCAGTAAGGCGGAGCGGCCTCAACAGTTGCATCGTGACTGGATTTGGGGCGGTTGCGGTGACAACATCGACTACGCCTACCGTTTCTCTAAGGCCTTCGTGGACATTCGCGAGAAGGAGAAAAGTTTCCCTCGCAATTCTCTCGGTCTAGCACGCAAGCTCATGAACCTCCACAATAATCGCGTTGGAAGACTCGCTGTTTACAAGTTGGCAACAGTTGCATGTAAGTGCCATGGAATGTCCGGATCATGTAGTTTACGGACATGCTGGACCCAGTTATCACCTTTCCCTAGAGTCGGTCAGCGTCTGCAGGAAAGATACGAAAGTGCAATAAAAGTAAAATTTAATAGACGAGGCACTCAGCTGCGACGAGCAAATCGCCATCTGCGTCAAATCACATCGGATCATTTGATTTACCTGGAAGAGTCACCCAACTTCTGTGCAGTGAATCCCCTAACAGGAAAAACCCTAACCTCTGGACGGGAATGCTTGCATCAGGGCCACGCAAACGAGCGGTGCACGGTACTCTGCTGCGGCAGGGGTCACCGAACCCACACGCGTGAGGTGCGAGAGCGCTGCTACTGCCAGTTCCATTGGTGCTGCTCTGTGGAGTGCCAGACATGCAGTCGAAAGGAGGAGGTGCACATCTGCAACTAA</t>
  </si>
  <si>
    <t>Protein Wnt-5b [Echinococcus granulosus]/CDS15636.1 Protein Wnt-04 [Echinococcus granulosus];wingless type MMTV integration site family [Echinococcus multilocularis]</t>
  </si>
  <si>
    <t>8.8E-296;3.4E-293</t>
  </si>
  <si>
    <t>393;393</t>
  </si>
  <si>
    <t>387;385</t>
  </si>
  <si>
    <t>98.47%;97.96%</t>
  </si>
  <si>
    <t>98.00%;98.00%</t>
  </si>
  <si>
    <t>KAH9286914;CDS40455</t>
  </si>
  <si>
    <t>810.0;803.0</t>
  </si>
  <si>
    <t>Protein Wnt-5b [Echinococcus granulosus]/CDS15636.1 Protein Wnt-04 [Echinococcus granulosus]</t>
  </si>
  <si>
    <t>KAH9286914</t>
  </si>
  <si>
    <t>EmuJ_000804000;EmuJ_000804000;EmuJ_000804000;EmuJ_000804000;EmuJ_000804000;EmuJ_000804000;EmuJ_000804000;EmuJ_000804000;EmuJ_000804000</t>
  </si>
  <si>
    <t>CDS40455;CDS40455;CDS40455;CDS40455;CDS40455;CDS40455;CDS40455;CDS40455;CDS40455</t>
  </si>
  <si>
    <t>GO:0030182-IEA;GO:0005109-IEA;GO:0005615-IEA;GO:0045165-IEA;GO:0016055-IEA;GO:0060070-IEA;GO:0005102-IEA;GO:0005576-IEA;GO:0005125-IEA</t>
  </si>
  <si>
    <t>neuron differentiation-IEA;frizzled binding-IEA;extracellular space-IEA;cell fate commitment-IEA;Wnt signaling pathway-IEA;canonical Wnt signaling pathway-IEA;signaling receptor binding-IEA;extracellular region-IEA;cytokine activity-IEA</t>
  </si>
  <si>
    <t>Biological Process-IEA;Molecular Function-IEA;Cellular Component-IEA;Biological Process-IEA;Biological Process-IEA;Biological Process-IEA;Molecular Function-IEA;Cellular Component-IEA;Molecular Function-IEA</t>
  </si>
  <si>
    <t>GO:0000976;GO:0001938;GO:0001947;GO:0002053;GO:0002062;GO:0002574;GO:0002793;GO:0003402;GO:0003700;GO:0005109;GO:0005115;GO:0005125;GO:0005543;GO:0005788;GO:0005796;GO:0005886;GO:0007413;GO:0007435;GO:0007442;GO:0007494;GO:0008584;GO:0008591;GO:0008595;GO:0009826;GO:0009986;GO:0010084;GO:0010172;GO:0010469;GO:0010595;GO:0010629;GO:0010770;GO:0010771;GO:0010800;GO:0010820;GO:0019904;GO:0030425;GO:0030514;GO:0030669;GO:0031012;GO:0032092;GO:0032148;GO:0032355;GO:0032722;GO:0032729;GO:0032731;GO:0032755;GO:0032757;GO:0032760;GO:0032874;GO:0032989;GO:0033138;GO:0033564;GO:0033574;GO:0036517;GO:0036518;GO:0040037;GO:0042060;GO:0042635;GO:0043032;GO:0043066;GO:0043122;GO:0043168;GO:0043507;GO:0045198;GO:0045599;GO:0045600;GO:0045665;GO:0045666;GO:0045684;GO:0045732;GO:0045745;GO:0045766;GO:0045773;GO:0045778;GO:0045807;GO:0045836;GO:0045892;GO:0045944;GO:0045992;GO:0046330;GO:0048022;GO:0048146;GO:0048341;GO:0048534;GO:0048843;GO:0050680;GO:0050714;GO:0050729;GO:0051092;GO:0051209;GO:0051384;GO:0051480;GO:0051649;GO:0051674;GO:0051885;GO:0051964;GO:0055093;GO:0060028;GO:0060029;GO:0060030;GO:0060324;GO:0060340;GO:0060402;GO:0060536;GO:0060573;GO:0060638;GO:0060686;GO:0060762;GO:0060775;GO:0060809;GO:0060907;GO:0061024;GO:0061036;GO:0061350;GO:0070062;GO:0070245;GO:0070983;GO:0071222;GO:0071229;GO:0071277;GO:0071300;GO:0071346;GO:0071425;GO:0071560;GO:0072201;GO:0090037;GO:0090090;GO:0090263;GO:0090630;GO:0097325;GO:0099054;GO:0099068;GO:0150012;GO:1900020;GO:1901363;GO:1902379;GO:1902474;GO:1902668;GO:1902669;GO:1904861;GO:1904862;GO:1904934;GO:1904938;GO:1905276;GO:1905485;GO:2000049;GO:2000052</t>
  </si>
  <si>
    <t>transcription cis-regulatory region binding;positive regulation of endothelial cell proliferation;heart looping;positive regulation of mesenchymal cell proliferation;chondrocyte differentiation;thrombocyte differentiation;positive regulation of peptide secretion;planar cell polarity pathway involved in axis elongation;DNA-binding transcription factor activity;frizzled binding;receptor tyrosine kinase-like orphan receptor binding;cytokine activity;phospholipid binding;endoplasmic reticulum lumen;Golgi lumen;plasma membrane;axonal fasciculation;salivary gland morphogenesis;hindgut morphogenesis;midgut development;male gonad development;regulation of Wnt signaling pathway, calcium modulating pathway;anterior/posterior axis specification, embryo;unidimensional cell growth;cell surface;specification of animal organ axis polarity;embryonic body morphogenesis;regulation of signaling receptor activity;positive regulation of endothelial cell migration;negative regulation of gene expression;positive regulation of cell morphogenesis;negative regulation of cell morphogenesis;positive regulation of peptidyl-threonine phosphorylation;positive regulation of T cell chemotaxis;protein domain specific binding;dendrite;negative regulation of BMP signaling pathway;clathrin-coated endocytic vesicle membrane;extracellular matrix;positive regulation of protein binding;activation of protein kinase B activity;response to estradiol;positive regulation of chemokine production;positive regulation of type II interferon production;positive regulation of interleukin-1 beta production;positive regulation of interleukin-6 production;positive regulation of interleukin-8 production;positive regulation of tumor necrosis factor production;positive regulation of stress-activated MAPK cascade;cellular anatomical entity morphogenesis;positive regulation of peptidyl-serine phosphorylation;anterior/posterior axon guidance;response to testosterone;chemoattraction of serotonergic neuron axon;chemorepulsion of dopaminergic neuron axon;negative regulation of fibroblast growth factor receptor signaling pathway;wound healing;positive regulation of hair cycle;positive regulation of macrophage activation;negative regulation of apoptotic process;regulation of canonical NF-kappaB signal transduction;anion binding;positive regulation of JUN kinase activity;establishment of epithelial cell apical/basal polarity;negative regulation of fat cell differentiation;positive regulation of fat cell differentiation;negative regulation of neuron differentiation;positive regulation of neuron differentiation;positive regulation of epidermis development;positive regulation of protein catabolic process;positive regulation of G protein-coupled receptor signaling pathway;positive regulation of angiogenesis;positive regulation of axon extension;positive regulation of ossification;positive regulation of endocytosis;positive regulation of meiotic nuclear division;negative regulation of DNA-templated transcription;positive regulation of transcription by RNA polymerase II;negative regulation of embryonic development;positive regulation of JNK cascade;negative regulation of melanin biosynthetic process;positive regulation of fibroblast proliferation;paraxial mesoderm formation;hematopoietic or lymphoid organ development;negative regulation of axon extension involved in axon guidance;negative regulation of epithelial cell proliferation;positive regulation of protein secretion;positive regulation of inflammatory response;positive regulation of NF-kappaB transcription factor activity;release of sequestered calcium ion into cytosol;response to glucocorticoid;regulation of cytosolic calcium ion concentration;establishment of localization in cell;localization of cell;positive regulation of timing of anagen;negative regulation of synapse assembly;response to hyperoxia;convergent extension involved in axis elongation;convergent extension involved in organogenesis;dorsal convergence;face development;positive regulation of type I interferon-mediated signaling pathway;calcium ion transport into cytosol;cartilage morphogenesis;cell fate specification involved in pattern specification;mesenchymal-epithelial cell signaling;negative regulation of prostatic bud formation;regulation of branching involved in mammary gland duct morphogenesis;planar cell polarity pathway involved in gastrula mediolateral intercalation;mesodermal to mesenchymal transition involved in gastrulation;positive regulation of macrophage cytokine production;membrane organization;positive regulation of cartilage development;planar cell polarity pathway involved in cardiac muscle tissue morphogenesis;extracellular exosome;positive regulation of thymocyte apoptotic process;dendrite guidance;cellular response to lipopolysaccharide;cellular response to acid chemical;cellular response to calcium ion;cellular response to retinoic acid;cellular response to type II interferon;hematopoietic stem cell proliferation;cellular response to transforming growth factor beta stimulus;negative regulation of mesenchymal cell proliferation;positive regulation of protein kinase C signaling;negative regulation of canonical Wnt signaling pathway;positive regulation of canonical Wnt signaling pathway;activation of GTPase activity;melanocyte proliferation;presynapse assembly;postsynapse assembly;positive regulation of neuron projection arborization;positive regulation of protein kinase C activity;heterocyclic compound binding;chemoattractant activity involved in axon guidance;positive regulation of protein localization to synapse;negative regulation of axon guidance;positive regulation of axon guidance;excitatory synapse assembly;inhibitory synapse assembly;negative regulation of cell proliferation in midbrain;planar cell polarity pathway involved in axon guidance;regulation of epithelial tube formation;positive regulation of motor neuron migration;positive regulation of cell-cell adhesion mediated by cadherin;positive regulation of non-canonical Wnt signaling pathway</t>
  </si>
  <si>
    <t>Molecular Function;Biological Process;Biological Process;Biological Process;Biological Process;Biological Process;Biological Process;Biological Process;Molecular Function;Molecular Function;Molecular Function;Molecular Function;Molecular Function;Cellular Component;Cellular Component;Cellular Component;Biological Process;Biological Process;Biological Process;Biological Process;Biological Process;Biological Process;Biological Process;Biological Process;Cellular Component;Biological Process;Biological Process;Biological Process;Biological Process;Biological Process;Biological Process;Biological Process;Biological Process;Biological Process;Molecular Function;Cellular Component;Biological Process;Cellular Component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Molecular Function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Molecular Function;Molecular Function;Biological Process;Biological Process;Biological Process;Biological Process;Biological Process;Biological Process;Biological Process;Biological Process;Biological Process;Biological Process;Biological Process</t>
  </si>
  <si>
    <t>IPR005817;noIPR;IPR005817;IPR043158;IPR005817;IPR005817;IPR018161;noIPR</t>
  </si>
  <si>
    <t>FAMILY;FAMILY;FAMILY;HOMOLOGOUS_SUPERFAMILY;FAMILY;FAMILY;CONSERVED_SITE;CONSERVED_SITE</t>
  </si>
  <si>
    <t>Wnt;Wnt;Wnt;Wnt, C-terminal domain;Wnt;Wnt;Wnt protein, conserved site;Wnt protein, conserved site</t>
  </si>
  <si>
    <t>PR01349 (PRINTS);G3DSA:3.30.2460.20:FF:000001 (FUNFAM);SM00097 (SMART);G3DSA:3.30.2460.20 (GENE3D);PF00110 (PFAM);PTHR12027 (PANTHER);PS00246 (PROSITE_PATTERNS);cd19337 (CDD)</t>
  </si>
  <si>
    <t>GO:0007275/GO:0005576/GO:0005102/GO:0016055;;GO:0007275/GO:0005576/GO:0005102/GO:0016055;;GO:0007275/GO:0005576/GO:0005102/GO:0016055;GO:0007275/GO:0005576/GO:0005102/GO:0016055/GO:0005615/GO:0045165/GO:0005125/GO:0030182/GO:0060070/GO:0005109;;</t>
  </si>
  <si>
    <t>multicellular organism development/extracellular region/signaling receptor binding/Wnt signaling pathway;;multicellular organism development/extracellular region/signaling receptor binding/Wnt signaling pathway;;multicellular organism development/extracellular region/signaling receptor binding/Wnt signaling pathway;multicellular organism development/extracellular region/signaling receptor binding/Wnt signaling pathway/extracellular space/cell fate commitment/cytokine activity/neuron differentiation/canonical Wnt signaling pathway/frizzled binding;;</t>
  </si>
  <si>
    <t>Biological Process/Cellular Component/Molecular Function/Biological Process;;Biological Process/Cellular Component/Molecular Function/Biological Process;;Biological Process/Cellular Component/Molecular Function/Biological Process;Biological Process/Cellular Component/Molecular Function/Biological Process/Cellular Component/Biological Process/Molecular Function/Biological Process/Biological Process/Molecular Function;;</t>
  </si>
  <si>
    <t>TsM_000148400</t>
  </si>
  <si>
    <t>Protein XRP2</t>
  </si>
  <si>
    <t>ATGGGTGTTGGCACTTCCCGGGTTCTCGGGTGGAGGGGTAGGGCTATCCTTACTAGTGTCGGTAGTAACGATTATAAATGGGAAAAGAGAAAGGTTGTCAACCCGGAACTCTACTTGATTGCGGATCAAAAAGACGCTGTCTGTGGAAGGCTTCCTGGTGAAGTCAGTGGACAGCAATTCCGAATAAGAAACTGCAAGGACTCTTACGTTTTTGTTTATGATTACGTTAACACGGTTACGATTGACGATTGCTCAAATTGCACAATTGTGTTTGGAGCTATACAAACCAGTGTTTTTATCAGATTTTGTGAGAACTGCACGGTTTTGACTGCTTGTCAACAGTTTAGAGTCAGAGATAGCAAAAATATCACCGCTTTCATCGCATCAGTTTCGGAGCCTATTATTGAAACCAGTAGTTTGATCCTGTTTGCTCCCTTCCAACTTTTTTATCCTGAGCTTCAAGGCCAATTTCGTGCTGCCGGTTTAAATCAATTTAATTGCTCTTACTCCTCCATACACGACTTTTCTGCCAGAAGTACCTCTCCAGTCAACTATGCTTTCCTACCTTTGTCCGACGATATTTCAAAACACGTTCGTTTGCCCAAGGACCTTGAAGCTGAAATTAGCTCAGGCGATGGTACTGGTAGGATCAAAGCAGGTGAAGTACTGCAGCGACTTAAGTCGGTACAAGCATCGCTGGACGCCGATTTATCCACAGTGCCCATCACCTATGCCGGCCTGCTGATAGACGAGACTGCGGGTGGAGAATTTGCCCTAGTTGGCCTGTTTTATCACCGCTTTGTTGAGAAACACGCGAGAGAGATTATTAGAATCCTCTTCACGCATTCGGTCTACTTGGTAAGAACGCGATCTCTTCAGTACTCACGTGAGGATATTACGAGAATTTTCGGAGATTCTACTCTAGCTGCCCACTCCTTGCTCGGTCCAATGATCACTCTGCAATTCCAGGGTCCAACTGGCGAGGTGGGTCGTCTCTGCCAGGCGGTTGTGAGTGATCTTGTGCGAAGGGAGTCCATTAAACCGACTACTTTGATCCACGTGACTCAGGACTCCCTTACGGCCTCACGTCAAGCTGATATGCTCGCTCATTTCCCTGTTTCACGCGCTTAG</t>
  </si>
  <si>
    <t>Protein XRP2 [Echinococcus granulosus];protein xrp2 [Echinococcus multilocularis];protein xrp2 [Echinococcus granulosus];hypothetical protein EGR_09514 [Echinococcus granulosus]/EUB55619.1 hypothetical protein EGR_09514 [Echinococcus granulosus]</t>
  </si>
  <si>
    <t>1.2E-209;3.3E-209;3.3E-209;1.4E-181</t>
  </si>
  <si>
    <t>347;345;345;1134</t>
  </si>
  <si>
    <t>376;359;361;409</t>
  </si>
  <si>
    <t>1;3;1;1</t>
  </si>
  <si>
    <t>347;345;345;405</t>
  </si>
  <si>
    <t>1;52;46;1</t>
  </si>
  <si>
    <t>324;322;323;312</t>
  </si>
  <si>
    <t>86.17%;89.69%;89.47%;76.28%</t>
  </si>
  <si>
    <t>108.36%;104.06%;104.64%;36.07%</t>
  </si>
  <si>
    <t>99.73%;95.23%;95.76%;108.49%</t>
  </si>
  <si>
    <t>KAH9287020;CDS35795;CDS22587;XP_024346815</t>
  </si>
  <si>
    <t>589.0;588.0;588.0;545.0</t>
  </si>
  <si>
    <t>Protein XRP2 [Echinococcus granulosus]</t>
  </si>
  <si>
    <t>KAH9287020</t>
  </si>
  <si>
    <t>EgrG_001174400;EgrG_001174400;EgrG_001174400;EmuJ_001174400;EmuJ_001174400;EmuJ_001174400;EmuJ_001174400;EmuJ_001174400;EgrG_001174400;EgrG_001174400;EmuJ_001174400;EgrG_001174400</t>
  </si>
  <si>
    <t>6210;6210;6210;6211;6211;6211;6211;6211;6210;6210;6211;6210</t>
  </si>
  <si>
    <t>CDS22587;CDS22587;CDS22587;CDS35795;CDS35795;CDS35795;CDS35795;CDS35795;CDS22587;CDS22587;CDS35795;CDS22587</t>
  </si>
  <si>
    <t>GO:0005525-IEA;GO:0005096-IEA;GO:0005929-IEA;GO:0006892-IEA;GO:1990075-IEA;GO:0005886-IEA</t>
  </si>
  <si>
    <t>GTP binding-IEA;GTPase activator activity-IEA;cilium-IEA;post-Golgi vesicle-mediated transport-IEA;periciliary membrane compartment-IEA;plasma membrane-IEA</t>
  </si>
  <si>
    <t>GO:0001655;GO:0001947;GO:0005096;GO:0005525;GO:0005794;GO:0005814;GO:0006457;GO:0006892;GO:0007601;GO:0016604;GO:0031410;GO:0035845;GO:0036064;GO:0043547;GO:0045494;GO:0051082;GO:0065008;GO:1990075</t>
  </si>
  <si>
    <t>urogenital system development;heart looping;GTPase activator activity;GTP binding;Golgi apparatus;centriole;protein folding;post-Golgi vesicle-mediated transport;visual perception;nuclear body;cytoplasmic vesicle;photoreceptor cell outer segment organization;ciliary basal body;positive regulation of GTPase activity;photoreceptor cell maintenance;unfolded protein binding;regulation of biological quality;periciliary membrane compartment</t>
  </si>
  <si>
    <t>Biological Process;Biological Process;Molecular Function;Molecular Function;Cellular Component;Cellular Component;Biological Process;Biological Process;Biological Process;Cellular Component;Cellular Component;Biological Process;Cellular Component;Biological Process;Biological Process;Molecular Function;Biological Process;Cellular Component</t>
  </si>
  <si>
    <t>IPR006599;IPR012945;IPR016098;IPR036850;IPR012945;noIPR;IPR039093;IPR017901;IPR036223</t>
  </si>
  <si>
    <t>DOMAIN;DOMAIN;HOMOLOGOUS_SUPERFAMILY;HOMOLOGOUS_SUPERFAMILY;DOMAIN;DOMAIN;FAMILY;DOMAIN;HOMOLOGOUS_SUPERFAMILY</t>
  </si>
  <si>
    <t>CARP motif;Tubulin binding cofactor C-like domain;Cyclase-associated protein CAP/septum formation inhibitor MinC, C-terminal;Nucleoside diphosphate kinase-like domain superfamily;Tubulin binding cofactor C-like domain;Tubulin binding cofactor C-like domain;Protein XRP2;C-CAP/cofactor C-like domain;Adenylate cyclase-associated CAP, C-terminal superfamily</t>
  </si>
  <si>
    <t>SM00673 (SMART);PIRSF037947 (PIRSF);G3DSA:2.160.20.70 (GENE3D);G3DSA:3.30.70.141 (GENE3D);PF07986 (PFAM);PIRSR037947-1 (PIRSR);PTHR15440 (PANTHER);PS51329 (PROSITE_PROFILES);SSF69340 (SUPERFAMILY)</t>
  </si>
  <si>
    <t>;;;;;;GO:0005096/GO:0005929/GO:0005096/GO:0006892/GO:1990075;;</t>
  </si>
  <si>
    <t>;;;;;;GTPase activator activity/cilium/GTPase activator activity/post-Golgi vesicle-mediated transport/periciliary membrane compartment;;</t>
  </si>
  <si>
    <t>;;;;;;Molecular Function/Cellular Component/Molecular Function/Biological Process/Cellular Component;;</t>
  </si>
  <si>
    <t>TsM_000360300</t>
  </si>
  <si>
    <t>protein yipf4</t>
  </si>
  <si>
    <t>ATGAGTTCAACACAATACCCACGTTGTGCAATTGGATTGCTTCACCCACTCCATTGCGCAAAAGACAATTTATTGCATTCGCTCATCGGAACTCTATGGTCTGCCTACAGTGCGGGCAAATTGCTCTCAATGGAAAATCTTCAGCAGCGCTGTAGCCTAGTTGTTTACCCTATCGGTTTACTCTACATCTACTTTTTATCTCTTTACACCGGCGTCTAG</t>
  </si>
  <si>
    <t>protein yipf4 [Echinococcus granulosus];Protein YIPF4 [Echinococcus granulosus];hypothetical protein EGR_04141 [Echinococcus granulosus]/EUB60895.1 hypothetical protein EGR_04141 [Echinococcus granulosus];protein yipf4 [Echinococcus multilocularis];unnamed protein product [Hymenolepis diminuta];unnamed protein product [Hymenolepis diminuta];unnamed protein product [Hymenolepis diminuta]</t>
  </si>
  <si>
    <t>Echinococcus granulosus;Echinococcus granulosus;Echinococcus granulosus/Echinococcus granulosus;Echinococcus multilocularis;Hymenolepis diminuta;Hymenolepis diminuta;Hymenolepis diminuta</t>
  </si>
  <si>
    <t>2.3E-22;2.0E-21;1.7E-21;4.6E-22;4.7E-20;1.1E-19;8.0E-19</t>
  </si>
  <si>
    <t>184;293;281;184;120;155;245</t>
  </si>
  <si>
    <t>64;64;64;64;64;64;64</t>
  </si>
  <si>
    <t>120;229;217;120;56;91;181</t>
  </si>
  <si>
    <t>183;292;280;183;119;154;244</t>
  </si>
  <si>
    <t>53;53;53;53;50;50;50</t>
  </si>
  <si>
    <t>82.81%;82.81%;82.81%;82.81%;78.12%;78.12%;78.12%</t>
  </si>
  <si>
    <t>34.78%;21.84%;22.78%;34.78%;53.33%;41.29%;26.12%</t>
  </si>
  <si>
    <t>87.67%;87.67%;87.67%;87.67%;87.67%;87.67%;87.67%</t>
  </si>
  <si>
    <t>CDS21729;KAH9284294;XP_024352091;CDI97454;VUZ54151;VUZ54150;VUZ54149</t>
  </si>
  <si>
    <t>95.5;95.5;95.5;94.7;87.8;87.8;87.8</t>
  </si>
  <si>
    <t>protein yipf4 [Echinococcus granulosus]</t>
  </si>
  <si>
    <t>CDS21729</t>
  </si>
  <si>
    <t>EmuJ_000123200;WMSIL1_LOCUS12284;WMSIL1_LOCUS12284;WMSIL1_LOCUS12284;WMSIL1_LOCUS12284;EgrG_000123200;WMSIL1_LOCUS12284;EmuJ_000123200;WMSIL1_LOCUS12284;WMSIL1_LOCUS12284;WMSIL1_LOCUS12284;WMSIL1_LOCUS12284;EmuJ_000123200;WMSIL1_LOCUS12284;WMSIL1_LOCUS12284;WMSIL1_LOCUS12284;EgrG_000123200;WMSIL1_LOCUS12284;WMSIL1_LOCUS12284;WMSIL1_LOCUS12284;EmuJ_000123200;EgrG_000123200;EgrG_000123200;WMSIL1_LOCUS12284;EmuJ_000123200;EmuJ_000123200;EgrG_000123200;EgrG_000123200;WMSIL1_LOCUS12284;WMSIL1_LOCUS12284</t>
  </si>
  <si>
    <t>6211;6216;6216;6216;6216;6210;6216;6211;6216;6216;6216;6216;6211;6216;6216;6216;6210;6216;6216;6216;6211;6210;6210;6216;6211;6211;6210;6210;6216;6216</t>
  </si>
  <si>
    <t>CDI97454;VUZ54151;VUZ54149;VUZ54151;VUZ54149;CDS21729;VUZ54151;CDI97454;VUZ54150;VUZ54151;VUZ54149;VUZ54149;CDI97454;VUZ54150;VUZ54150;VUZ54149;CDS21729;VUZ54150;VUZ54150;VUZ54150;CDI97454;CDS21729;CDS21729;VUZ54149;CDI97454;CDI97454;CDS21729;CDS21729;VUZ54151;VUZ54151</t>
  </si>
  <si>
    <t>GO:0005802-IEA;GO:0016020-IEA;GO:0048280-IEA;GO:0000139-IEA;GO:0005794-IEA;GO:0006888-IEA</t>
  </si>
  <si>
    <t>trans-Golgi network-IEA;membrane-IEA;vesicle fusion with Golgi apparatus-IEA;Golgi membrane-IEA;Golgi apparatus-IEA;endoplasmic reticulum to Golgi vesicle-mediated transport-IEA</t>
  </si>
  <si>
    <t>GO:0000139;GO:0005783;GO:0005802;GO:0005886;GO:0006888;GO:0048280</t>
  </si>
  <si>
    <t>Golgi membrane;endoplasmic reticulum;trans-Golgi network;plasma membrane;endoplasmic reticulum to Golgi vesicle-mediated transport;vesicle fusion with Golgi apparatus</t>
  </si>
  <si>
    <t>TsM_000860400</t>
  </si>
  <si>
    <t>Protein YIPF4</t>
  </si>
  <si>
    <t>ATGTTCGTTTTCATTTTAAGTTATGCCATGCTAAATTCAGACACGTCGTCACTTACGGGCAACATAGATGGGTTCGCGAGGTCATCAGATGGCCCATTACAAAGTCTGCTCAGGAGGCGGGGGTTCGGTTGGATGCTAGAAGTTGAAACTGAGGACTCTGATTTTGATAAACCCATTCTGGAGGAACTAGACATTGACCTCAGAACAATTGGTAAAAAGATGAAAGCAGTTATTCTGCCTTGTTTTCGCTCTGGACTTGATCCGGCGTCGATTCGTGAAAACCCCGACTTTTGGGGACCTCTAACAGTAGTTATGCTCTTCTCTCTCGTTTCATTATTTGGGCAATTGAAGGTCGTCGCTTGGATTCTTACAATATGGCTAGCTGGTTCCTTCATAATCTATTTCATTGCACGATCACTGGGAGGCGAAGTCGCCTATGCTCAGTGTCTTGGAGTAATCGGTTACTGTCTCCTTCCACTTCTCTTAATGTGCGCCGTTGGAGGTCTCTGCAATTTAGGAGGTTTTCGGAGGCTTAGAATTCTCATTGCTGTACGTCAGATCTTTCAATCTTTTTACCTTATTAGTCTTCCCTACCATCCACTTCTGTTGGAGTCCTAA</t>
  </si>
  <si>
    <t>unnamed protein product [Hydatigera taeniaeformis];Protein YIPF4 [Echinococcus granulosus];hypothetical protein EGR_04141 [Echinococcus granulosus]/EUB60895.1 hypothetical protein EGR_04141 [Echinococcus granulosus]</t>
  </si>
  <si>
    <t>Hydatigera taeniaeformis;Echinococcus granulosus;Echinococcus granulosus/Echinococcus granulosus</t>
  </si>
  <si>
    <t>5.3E-114;6.8E-105;4.5E-105</t>
  </si>
  <si>
    <t>223;293;281</t>
  </si>
  <si>
    <t>177;169;169</t>
  </si>
  <si>
    <t>1;80;68</t>
  </si>
  <si>
    <t>177;248;236</t>
  </si>
  <si>
    <t>170;161;161</t>
  </si>
  <si>
    <t>96.05%;95.27%;95.27%</t>
  </si>
  <si>
    <t>79.37%;57.68%;60.14%</t>
  </si>
  <si>
    <t>85.92%;82.04%;82.04%</t>
  </si>
  <si>
    <t>VDM35406;KAH9284294;XP_024352091</t>
  </si>
  <si>
    <t>335.0;314.0;314.0</t>
  </si>
  <si>
    <t>VDM35406</t>
  </si>
  <si>
    <t>TTAC_LOCUS10426;TTAC_LOCUS10426;TTAC_LOCUS10426;TTAC_LOCUS10426;TTAC_LOCUS10426;TTAC_LOCUS10426</t>
  </si>
  <si>
    <t>VDM35406;VDM35406;VDM35406;VDM35406;VDM35406;VDM35406</t>
  </si>
  <si>
    <t>GO:0005802-IEA;GO:0016020-IEA;GO:0048280-IEA;GO:0005794-IEA;GO:0000139-IEA;GO:0006888-IEA</t>
  </si>
  <si>
    <t>trans-Golgi network-IEA;membrane-IEA;vesicle fusion with Golgi apparatus-IEA;Golgi apparatus-IEA;Golgi membrane-IEA;endoplasmic reticulum to Golgi vesicle-mediated transport-IEA</t>
  </si>
  <si>
    <t>IPR006977;IPR045231;noIPR;noIPR;noIPR;noIPR;noIPR;noIPR;noIPR;noIPR;noIPR;noIPR</t>
  </si>
  <si>
    <t>Yip1 domain;Protein Yip1/4-like;Protein Yip1/4-like;Protein Yip1/4-like;Protein Yip1/4-like;Protein Yip1/4-like;Protein Yip1/4-like;Protein Yip1/4-like;Protein Yip1/4-like;Protein Yip1/4-like;Protein Yip1/4-like;Protein Yip1/4-like</t>
  </si>
  <si>
    <t>PF04893 (PFAM);PTHR21236 (PANTHER);NON_CYTOPLASMIC_DOMAIN (PHOBIUS);CYTOPLASMIC_DOMAIN (PHOBIUS);CYTOPLASMIC_DOMAIN (PHOBIUS);TRANSMEMBRANE (PHOBIUS);TRANSMEMBRANE (PHOBIUS);TRANSMEMBRANE (PHOBIUS);NON_CYTOPLASMIC_DOMAIN (PHOBIUS);TMhelix (TMHMM);TMhelix (TMHMM);TMhelix (TMHMM)</t>
  </si>
  <si>
    <t>GO:0016020;GO:0006888/GO:0048280/GO:0006888/GO:0005802;;;;;;;;;;</t>
  </si>
  <si>
    <t>membrane;endoplasmic reticulum to Golgi vesicle-mediated transport/vesicle fusion with Golgi apparatus/endoplasmic reticulum to Golgi vesicle-mediated transport/trans-Golgi network;;;;;;;;;;</t>
  </si>
  <si>
    <t>Cellular Component;Biological Process/Biological Process/Biological Process/Cellular Component;;;;;;;;;;</t>
  </si>
  <si>
    <t>TsM_000475500</t>
  </si>
  <si>
    <t>protein YIPF5 YIP1 family</t>
  </si>
  <si>
    <t>ATGGGTTCCCAGCAATATTATTTTCCACAATCGCAAAGCTACAATCCTGGCTACTTCGAGCCCAACAGTGTCCATTTTTCGCAATTTAATTATGGTGATGTGACGCAACAAAGACCACAGCACCCCTACTTCACTCCGGCTCCTGTCGATGGGAACATAAATGGACAGTTCAACTTTGACGATGAACCTCCTCTTCTTGAAGGCATGAATTTACTGTTTTCTAGCGCTTTTTTCTACTATTACAAACTGGGCGTGAATTTCGGCCACATTCTCCAAAAGACCCTAAGCGTACTAAATCCCATGCGTGAAAGTCCTCAGGAGGTGCTTGAAGACACAGATCTTGCCGGACCTCTGGTTTTCTGCCTCATTTTTGGTGGAACTCTACTGCTGGCAGGCAAGGTACACTTCAACTATATTTACGGCATCGGACTCCTGGGCTGCCTTGGCATGTATACCCTCCTCTCCCTCATGGCACCACAGGGTGTGGCGCCTACATGCGTGGTCTCCGTCTTGGGCTATTGCATGCTCCCCATGTGCGTCCTCTCCACCGTGAGCATTGCCTTTTCCCTCAATCTTAAGCAGTTTTTACATTTTGTTTATAAGCTAACCCAGGGGTGA</t>
  </si>
  <si>
    <t>protein YIPF5 YIP1 family [Echinococcus granulosus];protein YIPF5 YIP1 family [Echinococcus multilocularis]</t>
  </si>
  <si>
    <t>2.8E-116;7.5E-111</t>
  </si>
  <si>
    <t>244;230</t>
  </si>
  <si>
    <t>190;176</t>
  </si>
  <si>
    <t>172;168</t>
  </si>
  <si>
    <t>90.53%;88.42%</t>
  </si>
  <si>
    <t>77.87%;82.61%</t>
  </si>
  <si>
    <t>92.23%;92.23%</t>
  </si>
  <si>
    <t>CDS18025;CDS43092</t>
  </si>
  <si>
    <t>341.0;327.0</t>
  </si>
  <si>
    <t>protein YIPF5 YIP1 family [Echinococcus granulosus]</t>
  </si>
  <si>
    <t>CDS18025</t>
  </si>
  <si>
    <t>EmuJ_001082100;EgrG_001082100;EmuJ_001082100;EgrG_001082100;EgrG_001082100;EmuJ_001082100;EmuJ_001082100;EgrG_001082100;EgrG_001082100;EgrG_001082100;EmuJ_001082100;EmuJ_001082100</t>
  </si>
  <si>
    <t>6211;6210;6211;6210;6210;6211;6211;6210;6210;6210;6211;6211</t>
  </si>
  <si>
    <t>CDS43092;CDS18025;CDS43092;CDS18025;CDS18025;CDS43092;CDS43092;CDS18025;CDS18025;CDS18025;CDS43092;CDS43092</t>
  </si>
  <si>
    <t>GO:0000139;GO:0005654;GO:0005798;GO:0005802;GO:0007283;GO:0030134;GO:0032501;GO:0042175;GO:0044703;GO:0048280;GO:0060628;GO:0070971</t>
  </si>
  <si>
    <t>Golgi membrane;nucleoplasm;Golgi-associated vesicle;trans-Golgi network;spermatogenesis;COPII-coated ER to Golgi transport vesicle;multicellular organismal process;nuclear outer membrane-endoplasmic reticulum membrane network;multi-organism reproductive process;vesicle fusion with Golgi apparatus;regulation of ER to Golgi vesicle-mediated transport;endoplasmic reticulum exit site</t>
  </si>
  <si>
    <t>Cellular Component;Cellular Component;Cellular Component;Cellular Component;Biological Process;Cellular Component;Biological Process;Cellular Component;Biological Process;Biological Process;Biological Process;Cellular Component</t>
  </si>
  <si>
    <t>PF04893 (PFAM);PTHR21236 (PANTHER);TRANSMEMBRANE (PHOBIUS);NON_CYTOPLASMIC_DOMAIN (PHOBIUS);TRANSMEMBRANE (PHOBIUS);CYTOPLASMIC_DOMAIN (PHOBIUS);NON_CYTOPLASMIC_DOMAIN (PHOBIUS);CYTOPLASMIC_DOMAIN (PHOBIUS);TRANSMEMBRANE (PHOBIUS);TMhelix (TMHMM);TMhelix (TMHMM);TMhelix (TMHMM)</t>
  </si>
  <si>
    <t>TsM_000233100</t>
  </si>
  <si>
    <t>ATGTCTTCCAGTAAACTCTTTGTTCGCGCCCTGAGTCTGGAGAAGCAGCGCTTCCTCGTGGGTTACCCGTGTGCCCTGGTCTACGCGGTCTTCGCTCTTTTGGCTGTCTTTTGA</t>
  </si>
  <si>
    <t>hypothetical protein EGR_04313 [Echinococcus granulosus]/EUB60874.1 hypothetical protein EGR_04313 [Echinococcus granulosus];protein YIPF5 YIP1 family [Echinococcus granulosus];protein YIPF5 YIP1 family [Echinococcus multilocularis];unnamed protein product [Hydatigera taeniaeformis];Protein YIPF5 [Echinococcus granulosus];unnamed protein product [Mesocestoides corti];unnamed protein product [Spirometra erinaceieuropaei]</t>
  </si>
  <si>
    <t>Echinococcus granulosus/Echinococcus granulosus;Echinococcus granulosus;Echinococcus multilocularis;Hydatigera taeniaeformis;Echinococcus granulosus;Mesocestoides corti;Spirometra erinaceieuropaei</t>
  </si>
  <si>
    <t>4.3E-14;1.9E-13;4.2E-13;7.9E-13;1.2E-12;2.5E-12;9.3E-12</t>
  </si>
  <si>
    <t>159;244;230;285;207;155;152</t>
  </si>
  <si>
    <t>37;37;37;37;36;37;37</t>
  </si>
  <si>
    <t>123;208;194;249;129;119;116</t>
  </si>
  <si>
    <t>159;244;230;285;164;155;152</t>
  </si>
  <si>
    <t>36;36;36;37;35;36;36</t>
  </si>
  <si>
    <t>97.30%;97.30%;97.30%;100.00%;97.22%;97.30%;97.30%</t>
  </si>
  <si>
    <t>23.27%;15.16%;16.09%;12.98%;17.39%;23.87%;24.34%</t>
  </si>
  <si>
    <t>97.37%;97.37%;97.37%;97.37%;94.74%;97.37%;97.37%</t>
  </si>
  <si>
    <t>XP_024352070;CDS18025;CDS43092;VDM30976;KAH9282949;VDD80312;VZI14073</t>
  </si>
  <si>
    <t>72.0;72.0;70.9;70.9;69.3;67.4;65.9</t>
  </si>
  <si>
    <t>EUB60874.1 hypothetical protein EGR_04313 [Echinococcus granulosus]/hypothetical protein EGR_04313 [Echinococcus granulosus]</t>
  </si>
  <si>
    <t>XP_024352070</t>
  </si>
  <si>
    <t>EmuJ_001082100;MCOS_LOCUS6315;EgrG_001082100;EmuJ_001082100;TTAC_LOCUS6722;TTAC_LOCUS6722;EmuJ_001082100;TTAC_LOCUS6722;EgrG_001082100;MCOS_LOCUS6315;EgrG_001082100;MCOS_LOCUS6315;EmuJ_001082100;MCOS_LOCUS6315;TTAC_LOCUS6722;TTAC_LOCUS6722;EgrG_001082100;EgrG_001082100;EmuJ_001082100;EgrG_001082100;MCOS_LOCUS6315;TTAC_LOCUS6722;MCOS_LOCUS6315;EmuJ_001082100</t>
  </si>
  <si>
    <t>6211;53468;6210;6211;6205;6205;6211;6205;6210;53468;6210;53468;6211;53468;6205;6205;6210;6210;6211;6210;53468;6205;53468;6211</t>
  </si>
  <si>
    <t>CDS43092;VDD80312;CDS18025;CDS43092;VDM30976;VDM30976;CDS43092;VDM30976;CDS18025;VDD80312;CDS18025;VDD80312;CDS43092;VDD80312;VDM30976;VDM30976;CDS18025;CDS18025;CDS43092;CDS18025;VDD80312;VDM30976;VDD80312;CDS43092</t>
  </si>
  <si>
    <t>TsM_000625500</t>
  </si>
  <si>
    <t>protein YIPF6</t>
  </si>
  <si>
    <t>ATGTGGTGTTTCATGGTCCAGATCCGGGTGCTTCAGCTTAGCCATGGTCAGAAAGAAAACGCTGGCGCTCCGCAATTCGCACAAGTATTCACCGTCTTTTGGTTTGGTGTCATAGCTGTATCTCTCAACACAAAGCTACTTGGAGGAAACCTATCTTTCTGCCAAACCGTTTGCGTTCTGGGGTACTGTATCCTCCCATTGGTAACCGGCCTAGTAATCAACGTTGTCATCAAGCTCTCTACATCGGCCGGCACCTGGGTCCTCCTTATTCGGCTCGCGGTTGCCTTTGTCGGTTTGGCCTACTCCCTCTTCTCGGCCGCCACCTTCCTGGCACCCAGTTCGAAATCGACGCGAGTTGCGCTTGTCGTTTATCCTCTCTGCCTCTTCTACTTTTTCATTGGCTGGCTGGTCTTTGTCAACACTGGACCCTCAAGGATTTAG</t>
  </si>
  <si>
    <t>unnamed protein product [Taenia asiatica];unnamed protein product [Hydatigera taeniaeformis];hypothetical protein EGR_05058 [Echinococcus granulosus]/EUB60060.1 hypothetical protein EGR_05058 [Echinococcus granulosus];protein YIPF6 [Echinococcus granulosus];Protein YIPF6 [Echinococcus granulosus];protein YIPF6 [Echinococcus multilocularis];unnamed protein product [Hymenolepis diminuta];unnamed protein product [Hymenolepis diminuta]</t>
  </si>
  <si>
    <t>Taenia asiatica;Hydatigera taeniaeformis;Echinococcus granulosus/Echinococcus granulosus;Echinococcus granulosus;Echinococcus granulosus;Echinococcus multilocularis;Hymenolepis diminuta;Hymenolepis diminuta</t>
  </si>
  <si>
    <t>3.6E-88;5.3E-85;2.0E-74;1.7E-82;1.0E-82;1.7E-82;7.5E-79;3.7E-79</t>
  </si>
  <si>
    <t>186;215;1362;230;215;230;230;209</t>
  </si>
  <si>
    <t>134;143;143;143;143;143;143;143</t>
  </si>
  <si>
    <t>53;73;1220;88;73;88;88;67</t>
  </si>
  <si>
    <t>37;10;10;10;10;10;10;10</t>
  </si>
  <si>
    <t>133;134;131;131;131;131;129;129</t>
  </si>
  <si>
    <t>99.25%;93.71%;91.61%;91.61%;91.61%;91.61%;90.21%;90.21%</t>
  </si>
  <si>
    <t>72.04%;66.51%;10.50%;62.17%;66.51%;62.17%;62.17%;68.42%</t>
  </si>
  <si>
    <t>91.16%;97.28%;97.28%;97.28%;97.28%;97.28%;97.28%;97.28%</t>
  </si>
  <si>
    <t>VDK35882;VDM17149;XP_024351256;CDS17891;KAH9282569;CDS42946;VUZ49356;VDL17209</t>
  </si>
  <si>
    <t>265.0;258.0;253.0;253.0;253.0;253.0;243.0;243.0</t>
  </si>
  <si>
    <t>VDK35882</t>
  </si>
  <si>
    <t>HDID_LOCUS653;WMSIL1_LOCUS8905;EmuJ_001067000;WMSIL1_LOCUS8905;EgrG_001067000;EgrG_001067000;WMSIL1_LOCUS8905;EmuJ_001067000;EgrG_001067000;TTAC_LOCUS899;WMSIL1_LOCUS8905;TTAC_LOCUS899;TTAC_LOCUS899;EgrG_001067000;TTAC_LOCUS899;WMSIL1_LOCUS8905;HDID_LOCUS653;EgrG_001067000;HDID_LOCUS653;TASK_LOCUS5946;TTAC_LOCUS899;TASK_LOCUS5946;EmuJ_001067000;HDID_LOCUS653;TASK_LOCUS5946;EmuJ_001067000;HDID_LOCUS653;EmuJ_001067000;TASK_LOCUS5946;TASK_LOCUS5946</t>
  </si>
  <si>
    <t>6216;6216;6211;6216;6210;6210;6216;6211;6210;6205;6216;6205;6205;6210;6205;6216;6216;6210;6216;60517;6205;60517;6211;6216;60517;6211;6216;6211;60517;60517</t>
  </si>
  <si>
    <t>VDL17209;VUZ49356;CDS42946;VUZ49356;CDS17891;CDS17891;VUZ49356;CDS42946;CDS17891;VDM17149;VUZ49356;VDM17149;VDM17149;CDS17891;VDM17149;VUZ49356;VDL17209;CDS17891;VDL17209;VDK35882;VDM17149;VDK35882;CDS42946;VDL17209;VDK35882;CDS42946;VDL17209;CDS42946;VDK35882;VDK35882</t>
  </si>
  <si>
    <t>GO:0005802-IEA;GO:0016020-IEA;GO:0000139-IEA;GO:0005794-IEA;GO:0006888-IEA</t>
  </si>
  <si>
    <t>trans-Golgi network-IEA;membrane-IEA;Golgi membrane-IEA;Golgi apparatus-IEA;endoplasmic reticulum to Golgi vesicle-mediated transport-IEA</t>
  </si>
  <si>
    <t>GO:0000138;GO:0000139;GO:0005783;GO:0005797;GO:0005798;GO:0005801;GO:0005802;GO:0006888;GO:0030134;GO:0042802</t>
  </si>
  <si>
    <t>Golgi trans cisterna;Golgi membrane;endoplasmic reticulum;Golgi medial cisterna;Golgi-associated vesicle;cis-Golgi network;trans-Golgi network;endoplasmic reticulum to Golgi vesicle-mediated transport;COPII-coated ER to Golgi transport vesicle;identical protein binding</t>
  </si>
  <si>
    <t>Cellular Component;Cellular Component;Cellular Component;Cellular Component;Cellular Component;Cellular Component;Cellular Component;Biological Process;Cellular Component;Molecular Function</t>
  </si>
  <si>
    <t>IPR006977;IPR045231;noIPR;noIPR;noIPR;noIPR;noIPR;noIPR;noIPR;noIPR;noIPR;noIPR;noIPR;noIPR;noIPR;noIPR;noIPR;noIPR;noIPR</t>
  </si>
  <si>
    <t>DOMAIN;FAMILY;FAMILY;FAMILY;FAMILY;FAMILY;FAMILY;FAMILY;FAMILY;FAMILY;FAMILY;FAMILY;FAMILY;FAMILY;FAMILY;FAMILY;FAMILY;FAMILY;FAMILY</t>
  </si>
  <si>
    <t>Yip1 domain;Protein Yip1/4-like;Protein Yip1/4-like;Protein Yip1/4-like;Protein Yip1/4-like;Protein Yip1/4-like;Protein Yip1/4-like;Protein Yip1/4-like;Protein Yip1/4-like;Protein Yip1/4-like;Protein Yip1/4-like;Protein Yip1/4-like;Protein Yip1/4-like;Protein Yip1/4-like;Protein Yip1/4-like;Protein Yip1/4-like;Protein Yip1/4-like;Protein Yip1/4-like;Protein Yip1/4-like</t>
  </si>
  <si>
    <t>PF04893 (PFAM);PTHR21236 (PANTHER);NON_CYTOPLASMIC_DOMAIN (PHOBIUS);TRANSMEMBRANE (PHOBIUS);SIGNAL_PEPTIDE_C_REGION (PHOBIUS);TRANSMEMBRANE (PHOBIUS);TRANSMEMBRANE (PHOBIUS);NON_CYTOPLASMIC_DOMAIN (PHOBIUS);NON_CYTOPLASMIC_DOMAIN (PHOBIUS);SIGNAL_PEPTIDE_N_REGION (PHOBIUS);SIGNAL_PEPTIDE_H_REGION (PHOBIUS);TRANSMEMBRANE (PHOBIUS);CYTOPLASMIC_DOMAIN (PHOBIUS);SIGNAL_PEPTIDE (PHOBIUS);CYTOPLASMIC_DOMAIN (PHOBIUS);TMhelix (TMHMM);TMhelix (TMHMM);TMhelix (TMHMM);TMhelix (TMHMM)</t>
  </si>
  <si>
    <t>GO:0016020;GO:0006888/GO:0005802;;;;;;;;;;;;;;;;;</t>
  </si>
  <si>
    <t>membrane;endoplasmic reticulum to Golgi vesicle-mediated transport/trans-Golgi network;;;;;;;;;;;;;;;;;</t>
  </si>
  <si>
    <t>Cellular Component;Biological Process/Cellular Component;;;;;;;;;;;;;;;;;</t>
  </si>
  <si>
    <t>TsM_001222700</t>
  </si>
  <si>
    <t>protein yippee 1</t>
  </si>
  <si>
    <t>ATGATCTGCGTATTTGAGGTCGCTCGCCGCGCCCAGGCCGAGCTCCAATTTTATCAGCTGACTCGGTTAAATTGGGGTGACAGCATGGTGAAGACGTTTCAAGTCTACTTGGGTGTAACTGGTGGAGGCACAAGCCGTTGTAGTAGCTCCAGTACCAGTTCTAGCGGTGGAACAGACTCTCCAGACGCCACTGTTGTCGATGAGCGCACATACAGCTGTATCCACTGTCGAGCCCATTTGGCTAGACATGAAGATCTGATCTCTAAGTCATTTCAGGGCACACAAGGTCGTGCATACCTTTTTGAGGCAGTTGTCAATGTCTCCTGTGGTAAACCGGAGGAACGACTTCTCTTAACCGGTGAGTCGATATCTACATGCGCTTGTCTCAAGGATTGGTGGGTGCCGAAGAGCCCGTGTCGCTGGTGTGAAGTGCGGGTTACGGGATGTCTCTGTCCTCAGCTCTACCGGCACCGGTATCCAGTGCGTACAGGCTTTTCTCGGGGCAGAAATGTTGCTCATTGCCTAGATTTCGCACTTTGTACTCATCCCCAATTTGCCAAGTTGGCCGGTGCTCCTGCTAGGCGAATGTTACGGCGTCTACTGAGTCACCTCGCATCCATTCATAGTGCTATCTTGTCTGTCTTCAAGGTCGACGATGCTTTGTCGGGAGGAAAAGAATATATTTTTTCAGCAGATCAACTCTCCACTTTGTTTTGA</t>
  </si>
  <si>
    <t>protein yippee 1 [Echinococcus multilocularis];unnamed protein product [Hydatigera taeniaeformis];Yippee-like protein [Echinococcus granulosus];unnamed protein product [Mesocestoides corti]</t>
  </si>
  <si>
    <t>Echinococcus multilocularis;Hydatigera taeniaeformis;Echinococcus granulosus;Mesocestoides corti</t>
  </si>
  <si>
    <t>7.2E-57;4.8E-57;5.4E-51;7.4E-51</t>
  </si>
  <si>
    <t>164;97;162;106</t>
  </si>
  <si>
    <t>113;95;95;100</t>
  </si>
  <si>
    <t>4;1;10;1</t>
  </si>
  <si>
    <t>116;95;104;100</t>
  </si>
  <si>
    <t>46;85;76;85</t>
  </si>
  <si>
    <t>97;92;86;90</t>
  </si>
  <si>
    <t>85.84%;96.84%;90.53%;90.00%</t>
  </si>
  <si>
    <t>68.90%;97.94%;58.64%;94.34%</t>
  </si>
  <si>
    <t>47.28%;39.75%;39.75%;41.84%</t>
  </si>
  <si>
    <t>CDI97588;VDM33533;KAH9284220;VDD80846</t>
  </si>
  <si>
    <t>189.0;187.0;174.0;172.0</t>
  </si>
  <si>
    <t>protein yippee 1 [Echinococcus multilocularis]</t>
  </si>
  <si>
    <t>CDI97588</t>
  </si>
  <si>
    <t>EC:2.3.2.31;EC:2.3.2.31</t>
  </si>
  <si>
    <t>RBR-type E3 ubiquitin transferase;RBR-type E3 ubiquitin transferase</t>
  </si>
  <si>
    <t>IPR039058;IPR034751</t>
  </si>
  <si>
    <t>Yippee family;Yippee domain</t>
  </si>
  <si>
    <t>PTHR13848 (PANTHER);PS51792 (PROSITE_PROFILES)</t>
  </si>
  <si>
    <t>TsM_000040900</t>
  </si>
  <si>
    <t>Protein yippee-like 3</t>
  </si>
  <si>
    <t>ATGCATTTAAGACAGTCTGACCGGACTGATGAACAAAGAGTCGCCTGCGTGGGACCTTTGATTTATTGTGTCTCACTTGTCTACCTACAGAACGATGACAGCTTTCTTTCGCACTCCGTCTCCACTTATGAGATTGCACCGACACGTTCCTCCACCGCTCGCCGAGCACCCGTCTGTCTTTTTCATCCTACTACCATCGCCACCTCCGCCGCCGCTGTTCCACTTCTCGCCGCTGCACCCGATGGTGAAACTGAGATGGAGACAGAGTCTGTGGTGATGACAGACGAGATGGAAGGTGTGAGTGAGGGAGCATCGTTGCATCGACCCACCTCTCTTCTACCCCACACTGTTATTCCCTCTTTTTCTACCGAAGCTGTCCAAGTCACTGCAACTGCTAACAGTAATGGTTCTTCTGGACTCGGCGCTACCACAGCGTCAGCTGTCAGCGAAGCGGTGGTGTTTAGCGCAGCGTTGGAGTGA</t>
  </si>
  <si>
    <t>Protein yippee-like 3 [Echinococcus granulosus]/CDS20964.1 fad NAD binding oxidoreductases [Echinococcus granulosus];fad NAD binding oxidoreductases [Echinococcus multilocularis]</t>
  </si>
  <si>
    <t>5.0E-63;3.6E-60</t>
  </si>
  <si>
    <t>356;356</t>
  </si>
  <si>
    <t>112;108</t>
  </si>
  <si>
    <t>86.82%;83.72%</t>
  </si>
  <si>
    <t>36.24%;36.24%</t>
  </si>
  <si>
    <t>80.62%;80.62%</t>
  </si>
  <si>
    <t>KAH9279260;CDS38033</t>
  </si>
  <si>
    <t>208.0;201.0</t>
  </si>
  <si>
    <t>Protein yippee-like 3 [Echinococcus granulosus]/CDS20964.1 fad NAD binding oxidoreductases [Echinococcus granulosus]</t>
  </si>
  <si>
    <t>KAH9279260</t>
  </si>
  <si>
    <t>TsM_000049700</t>
  </si>
  <si>
    <t>Protein zyg-11 -like protein</t>
  </si>
  <si>
    <t>ATGTGTGATCGCTACGCGGTTCCTTCATTGGAAGATATATGTGTCCGATGGGTAACTAAAAATCTGCACTACGTGGTTACAAAGTGTTCAGATTGCAATGAACCTAAGTACGTCTGGCGTTTTCCCTATCCCAACTGTCGAATCGTGGCGCGACCAGCTGAGAAAATTCTTCTTAAATTGTGCAAGAGGCAGATTTTGCGGGACGAACTCCTTAGTCTTTTCTCTGTGAAGTATGTTGACTTGGTCTCACCTGTACTGCGCGACGTCTCTGTTAATCCATCTACGTTGCGTGTTCTGCGTGACTTTAAGCTTTACAATTTGACAGCGACCAGCCTGAAGCAGACAAGTCTCAATAGCCTCATCAGTTGCTTGAGTGAGGCTTCGGCAGAGAGTCTAGTGTCGCTTAATGTCACAAATACTGCTATTGAAGAAAATAAGCTGCCTGTGATCATCTCTCTGGGTCGCCTTAAAAATCTTCAGGTCCTCAATGTTAGCCGCACTAAATTCACTACAGAGTGTCTTCAAAACGCAGTTAAGCTACTTCCTCGACTTCGATACCTTAACATCTCGCGGACAAACGTTAACAATATAACCGCTCTGTTGGATCTTCGAGACACTCTTACGGGTCTCATTATGCACAAACTCAACCTGGACAGCAGACAGGTTCTCGAGCGCGTCCTGTCGACAGTGCTTGAACTAAAGGAACTACGAGTACTTGATGTCTCCTCAGCTTCGGATAGGGACAAGCCGCGTCTTCCTTTCGTCGATCGCTTGTGTGCACCTGGGGCCCTCCCGCATCTGACTCACTTCGATATCTGTGGAAACCAATTTAGTCTGAAACTCAGTGATGTCAGAAATTTTATCGTGAATCACCCGAATCTGGAGTTCCTCGGTCTCGCCGCATGGCCTTCCCGCCAAAATCATGAATTGGAGGGTATCTACCAGCTTTCCTTGAAATATCCAAACATCACGATGCTTGGGGATAGAGGCGAGAAACCGCTTTTAAACACACTGACAAGGAACAAGGACCGTCGGATTTACCTTCAAAACGCATTTCACAACATTTTCGAGGAGACCATTTCACGAGAATGGTTGAATCCCGACCTTCTGGCCGCCGTGTTGCGGGTGATGAGACTGCACATGAACAAGCAGGATATGATTTTGGCGGGTACGGCCGTGGTATACAATTTGACTCGAGGCGAGCAGTCAGCCTATTTACCGCTAGAGCTGCTCAACCGAGCCGTCAGCATCACTCTCATGTCCATTGAGCACCACCAGGGACAGGTGCAGCTGTTGAAGAACTGTTTTCTTACCTTATGCAGTGACAATGTTCTTCACAGGGCCCAGTTCAGCTGCAAACGCTGCTGCGAGTTGGTCTTCAAGAGTCTCATCAAATTCAACGATATCCATATGAAGCGTATGGGTGTAGCGATAATCTCCATTTTGGCTGCTGAGATTCCCACCGCCGATTTGCGCGAGATCTCCTCCGACCACAAGCGTCTCCAGCAGCTGCTAATGTATGTGGTGGAGAAATGCCTTCTCCAACGCGATGTTTTCGTGTTGCTGGCCGAGTCGCACGACAACATGCTGGACTACCTTGTCCACGCCGAGGTGGCTGTCGAGGGCTCGCCTGTCTACGACACTACCCTCCGTTTTACCCTTTCCGCTCTTTGGAACCTCACCGACGAGTGCCCTGAGGCCTGTCAAGCCTTCGTTAAGAAGATGGCCAACGAGGAGGAAGATTTTAAGAACCACGTCTACACCAAGTGCCTCGGCCTCTTAGGTTTGTACTTACCGCTTTACTTTCTTCATTTTAAGAATAATGTAGCTGAGGTATCTTCCACCAAGAATACTCTGCTCATCGAACCACTGATGGACTTTTTCAATAAAATGCTAAGCCACTCGAGCATCCAAATCAGCTACTTCGCCGCTGGAATTGTCTCTCACCTCGCCTGTCTTCCTGACGATGTGTGGATCTCCGCTCTGCAGTACAATAAGTCCGAATTCATTCGAGTGTTGGGTGAAGCTGTGTGCAAATGGACGCCGCCGCAGAATGAAATGGTCGCCTACCGTTCTTTCCATCCCTTCCAGTCGCTCATCCTCGACCCTAATAGTCGACTGGAGATTCACCTCTGGGCTGTCTGGGCCATTCATCACATTCTCACTAAAAAAAGCAAGTCAGAATTCAATACTCGCTATGTGCCTATTCTCCGCGAATGTCCCAATCTCCAGCGATTTCTCCTCTTTGTGGTCTCCACCGATGTAGCAACACTGTGCGCAGCTCCAACCAGCTCCCACCCCCTGCACCAGATCTTTGGCCTCAACTTCGACGCCACTGAAGGTGGAGTGCTGAAGAGCGGTTCAGTCGTCGTGCCGGAGTCTTGGCGTTCCCTCTGTTCTTCGTTTTACTTCATACCGCCACAGTGCAAAGTGAGTAATTACAAGCCACCCTCTTCGCTATACCACTCCTCTCAGTCGGCATCCCTGGCCTTCGTTACCCCCAGCGACGCGTTGGCACGTCTGCCGGCGTTTGACGAGGGACAGACTGGCTCGCCGATGTCGGCCAGTCCCGTTGTAACAGGTATGGAGTCGGTTGCGGCAGAGGAGGCGGTGTCGCTGGGTCCAACGGAGTCTCAGAAGAGCTGTGCCCACCTCCTCCAACGCCTCGCAGCAGAAATCATCGAGGCTGTGCTTGCTTATGAGGCGGAAAATCAATCCTAG</t>
  </si>
  <si>
    <t>unnamed protein product [Taenia asiatica];Protein zyg-11 -like protein [Echinococcus granulosus]/CDS22114.1 protein zyg [Echinococcus granulosus];protein zyg [Echinococcus multilocularis];hypothetical protein EGR_08603 [Echinococcus granulosus]/EUB56530.1 hypothetical protein EGR_08603 [Echinococcus granulosus]</t>
  </si>
  <si>
    <t>906;901;901;1029</t>
  </si>
  <si>
    <t>918;918;918;907</t>
  </si>
  <si>
    <t>906;901;901;906</t>
  </si>
  <si>
    <t>888;854;849;841</t>
  </si>
  <si>
    <t>96.73%;93.03%;92.48%;92.72%</t>
  </si>
  <si>
    <t>101.32%;101.89%;101.89%;88.14%</t>
  </si>
  <si>
    <t>101.21%;101.21%;101.21%;100.00%</t>
  </si>
  <si>
    <t>VDK21892;KAH9280896;CDI96844;XP_024347726</t>
  </si>
  <si>
    <t>1742.0;1641.0;1628.0;1613.0</t>
  </si>
  <si>
    <t>VDK21892</t>
  </si>
  <si>
    <t>TASK_LOCUS808;EmuJ_000057200</t>
  </si>
  <si>
    <t>VDK21892;CDI96844</t>
  </si>
  <si>
    <t>GO:0031462-IEA</t>
  </si>
  <si>
    <t>Cul2-RING ubiquitin ligase complex-IEA</t>
  </si>
  <si>
    <t>GO:0004842;GO:0005622;GO:0031323;GO:0031396;GO:0031462;GO:0051340;GO:0051438</t>
  </si>
  <si>
    <t>ubiquitin-protein transferase activity;intracellular anatomical structure;regulation of cellular metabolic process;regulation of protein ubiquitination;Cul2-RING ubiquitin ligase complex;regulation of ligase activity;regulation of ubiquitin-protein transferase activity</t>
  </si>
  <si>
    <t>IPR032675;IPR011989;noIPR;IPR051341;noIPR;IPR016024</t>
  </si>
  <si>
    <t>HOMOLOGOUS_SUPERFAMILY;HOMOLOGOUS_SUPERFAMILY;HOMOLOGOUS_SUPERFAMILY;FAMILY;FAMILY;HOMOLOGOUS_SUPERFAMILY</t>
  </si>
  <si>
    <t>Leucine-rich repeat domain superfamily;Armadillo-like helical;Armadillo-like helical;Zyg-11-related ubiquitin ligase adapter protein;Zyg-11-related ubiquitin ligase adapter protein;Armadillo-type fold</t>
  </si>
  <si>
    <t>G3DSA:3.80.10.10 (GENE3D);G3DSA:1.25.10.10 (GENE3D);PF22964 (PFAM);PTHR12904 (PANTHER);SSF52047 (SUPERFAMILY);SSF48371 (SUPERFAMILY)</t>
  </si>
  <si>
    <t>;;;GO:0031462;;</t>
  </si>
  <si>
    <t>;;;Cul2-RING ubiquitin ligase complex;;</t>
  </si>
  <si>
    <t>TsM_000622500</t>
  </si>
  <si>
    <t>protocadherin 1</t>
  </si>
  <si>
    <t>ATGCAGATCAACTCATTTCAACTGAAACATCAGCAATTTTTGTCGCGGCTCAACGGACTTAAGGAACTCTCCCTCTCCTCTGAAGTGATGTGTTCATTGGTCGATTCAAAGACAAAGGAGGCCCAAGTGAAAGGTACTGTTGTGGGTCAAGTAAAGGCCTCAGACGCAGATGATGGGGAGTCGGCTAGACTCTCTTATGAGATACAGTGGCCAAAAGGCGCGCGACCCGCCGACAAGGTGCTCACCATCGATCGCGACGGCAATCTGACTGCGAAAATCCCACTAGATCGTGAAAGCGCACCAAGGCGGCCCTATTGCCATGCCGATGCCGTCTCGCACGACGAACTTTTGAGTCTCCTTGTCAATGACAAACAAATAGGAATTTGTCAGTCGGTTTCCAAGAAAAGCTTCTATTTGCATGAAGTGGGAGGTAAAATCAAGCACCATGACGACTTTTGCCATAAACGTCACTCTGTCACGTGGTTCCCATCCCTTTTCAACGCTGTCTGTCATCATACTCCAACGCCAATCATCACTGTGGTGAAGGAATGA</t>
  </si>
  <si>
    <t>unnamed protein product [Taenia asiatica];protocadherin 1 [Echinococcus granulosus];protocadherin 1 [Echinococcus multilocularis];Protocadherin-1 [Echinococcus granulosus]</t>
  </si>
  <si>
    <t>8.1E-30;9.2E-28;9.2E-28;9.2E-28</t>
  </si>
  <si>
    <t>624;1297;1298;1321</t>
  </si>
  <si>
    <t>544;519;519;544</t>
  </si>
  <si>
    <t>607;582;582;607</t>
  </si>
  <si>
    <t>63;62;62;62</t>
  </si>
  <si>
    <t>98.44%;96.88%;96.88%;96.88%</t>
  </si>
  <si>
    <t>10.26%;4.93%;4.93%;4.84%</t>
  </si>
  <si>
    <t>34.78%;34.78%;34.78%;34.78%</t>
  </si>
  <si>
    <t>VDK40840;CDS24379;CDI97707;KAH9285189</t>
  </si>
  <si>
    <t>126.0;121.0;121.0;121.0</t>
  </si>
  <si>
    <t>TASK_LOCUS8678;TASK_LOCUS8678;TASK_LOCUS8678;EmuJ_000150200;EmuJ_000150200;EmuJ_000150200;TASK_LOCUS8678;EmuJ_000150200;EmuJ_000150200;EmuJ_000150200;EmuJ_000150200</t>
  </si>
  <si>
    <t>60517;60517;60517;6211;6211;6211;60517;6211;6211;6211;6211</t>
  </si>
  <si>
    <t>VDK40840;VDK40840;VDK40840;CDI97707;CDI97707;CDI97707;VDK40840;CDI97707;CDI97707;CDI97707;CDI97707</t>
  </si>
  <si>
    <t>GO:0098742-IEA;GO:0045296-IEA;GO:0007155-IEA;GO:0016020-IEA;GO:0005509-IEA;GO:0016342-IEA;GO:0007156-IEA;GO:0005886-IEA</t>
  </si>
  <si>
    <t>cell-cell adhesion via plasma-membrane adhesion molecules-IEA;cadherin binding-IEA;cell adhesion-IEA;membrane-IEA;calcium ion binding-IEA;catenin complex-IEA;homophilic cell adhesion via plasma membrane adhesion molecules-IEA;plasma membrane-IEA</t>
  </si>
  <si>
    <t>Biological Process-IEA;Molecular Function-IEA;Biological Process-IEA;Cellular Component-IEA;Molecular Function-IEA;Cellular Component-IEA;Biological Process-IEA;Cellular Component-IEA</t>
  </si>
  <si>
    <t>IPR002126;noIPR;IPR002126;noIPR;IPR015919</t>
  </si>
  <si>
    <t>Cadherin-like;Cadherin-like;Cadherin-like;Cadherin-like;Cadherin-like superfamily</t>
  </si>
  <si>
    <t>PF00028 (PFAM);G3DSA:2.60.40.60 (GENE3D);PS50268 (PROSITE_PROFILES);cd11304 (CDD);SSF49313 (SUPERFAMILY)</t>
  </si>
  <si>
    <t>GO:0016020/GO:0005509/GO:0007156;;GO:0016020/GO:0005509/GO:0007156;;GO:0016020/GO:0005509</t>
  </si>
  <si>
    <t>membrane/calcium ion binding/homophilic cell adhesion via plasma membrane adhesion molecules;;membrane/calcium ion binding/homophilic cell adhesion via plasma membrane adhesion molecules;;membrane/calcium ion binding</t>
  </si>
  <si>
    <t>Cellular Component/Molecular Function/Biological Process;;Cellular Component/Molecular Function/Biological Process;;Cellular Component/Molecular Function</t>
  </si>
  <si>
    <t>TsM_000622400</t>
  </si>
  <si>
    <t>ATGAAGACTTCATCGCCTGGAGTACCTTGCGGCACTCACACGCTTCGAATTGAAGCGAGAGATCATGGAACACGTCCACAGACCTCACAAACCGACGTGGTCCTTATCGTTGACGCTTCAGCACCTGTGGGTCTGCATAACGACTTTTTGTTGGGTCTTGGACCAAATGACGGACTAGTCAGTGGTGTTGGTGGCGCTGGAAGTAGCCTGGGAATGAATCTCCTCGGCACGGAAACGATGGTGGTGGTCTATGTGATCTCTGGTGTGGTCTTTGTCTCACTCTCTCTCCTTGTTGCTATCATTGTCTTCTGCCGACGTCTGAGAGCACGTCAGGGTAGACTTCAGAGGCAGTGGCAACGACGACAGCAGCAGGGACAGTGGCAAAGCAGTGAGTCGAAGGTGAACGGATTCGTGGAAGTGAACGCTAACACGAGGGAGGGCTTTCAGAAGACCCTGAATGGGTACAAACATAGAGGCTATGCCCTCAAGAAGGTCTCAACTTCCACCTTCCTACCAAACAACAGCGTGCCCCCAGCATTGCGGGCACACCTGTTTGTAACTCTCTTGGGAGACGGTTATGCAAACATTCAACCATTTGCTTCAGAGCGGTTAAGGCGGAGCCTTCCTGAAGTCCATTTTCAGTCTTAA</t>
  </si>
  <si>
    <t>unnamed protein product, partial [Hydatigera taeniaeformis];protocadherin 1 [Echinococcus granulosus];hypothetical protein EGR_07000 [Echinococcus granulosus]/EUB58170.1 hypothetical protein EGR_07000 [Echinococcus granulosus];Protocadherin-1 [Echinococcus granulosus];protocadherin 1 [Echinococcus multilocularis]</t>
  </si>
  <si>
    <t>2.9E-90;5.9E-78;8.4E-86;6.3E-78;5.4E-77</t>
  </si>
  <si>
    <t>160;1297;278;1321;1298</t>
  </si>
  <si>
    <t>148;150;150;150;150</t>
  </si>
  <si>
    <t>1;816;4;841;816</t>
  </si>
  <si>
    <t>148;965;153;990;965</t>
  </si>
  <si>
    <t>34;31;31;31;31</t>
  </si>
  <si>
    <t>139;139;139;139;139</t>
  </si>
  <si>
    <t>93.92%;92.67%;92.67%;92.67%;92.67%</t>
  </si>
  <si>
    <t>92.50%;11.57%;53.96%;11.36%;11.56%</t>
  </si>
  <si>
    <t>68.52%;69.44%;69.44%;69.44%;69.44%</t>
  </si>
  <si>
    <t>VDM23810;CDS24379;XP_024349366;KAH9285189;CDI97707</t>
  </si>
  <si>
    <t>273.0;266.0;266.0;266.0;263.0</t>
  </si>
  <si>
    <t>VDM23810</t>
  </si>
  <si>
    <t>TTAC_LOCUS3940;EmuJ_000150200;EmuJ_000150200;EmuJ_000150200;EmuJ_000150200;EmuJ_000150200;EmuJ_000150200;EmuJ_000150200</t>
  </si>
  <si>
    <t>6205;6211;6211;6211;6211;6211;6211;6211</t>
  </si>
  <si>
    <t>VDM23810;CDI97707;CDI97707;CDI97707;CDI97707;CDI97707;CDI97707;CDI97707</t>
  </si>
  <si>
    <t>GO:0098742-IEA;GO:0045296-IEA;GO:0016020-IEA;GO:0005509-IEA;GO:0016342-IEA;GO:0007156-IEA;GO:0005886-IEA</t>
  </si>
  <si>
    <t>cell-cell adhesion via plasma-membrane adhesion molecules-IEA;cadherin binding-IEA;membrane-IEA;calcium ion binding-IEA;catenin complex-IEA;homophilic cell adhesion via plasma membrane adhesion molecules-IEA;plasma membrane-IEA</t>
  </si>
  <si>
    <t>Biological Process-IEA;Molecular Function-IEA;Cellular Component-IEA;Molecular Function-IEA;Cellular Component-IEA;Biological Process-IEA;Cellular Component-IEA</t>
  </si>
  <si>
    <t>TsM_000911700</t>
  </si>
  <si>
    <t>ATGGGCAAAATTCTGGTGAAGACGAAGGATTTCGGCCTCGTCGAGTCAATTAACCCACTCACCGTCACAATTCCAGAGGATGCTCAAGTGGGAAGTTTAGTGGTCAATCTCAACGCCACTGATCCCGATCGTCCAGACGACCTTCATCCAGTAACCTACACTCTTGTCAGCATCATTGCACTCTCCACTACACAGCCCATCAGCCCCACCAACAGCTCCCACTTCCGTCTGGAAGGTCACACAGGTCGCCTGTTATTGGCTGAACCACTGGACCGTGAGACTAATGTGGAGTATCAACTGACGGTGCGGGCGACAGATAGGGGCAGCCCAAAGACACAGTCGTGTGATCTTGCCCTACGGATTCAAGTCCTCGATGTGAACGACAATCCGCCAGTGTTTGGCAGTCCATTGAAAGAAGTTAGCTCGATGGTAGCAGAAACCGGTGAGGGAAAGAAAGAAAAGGCGTGCTACCATAATTCCCTCAATGTCCCTGACATCGTAACAGCTAGCAAAATTTGA</t>
  </si>
  <si>
    <t>unnamed protein product [Hydatigera taeniaeformis];protocadherin 1 [Echinococcus multilocularis];protocadherin 1 [Echinococcus granulosus];Protocadherin-1 [Echinococcus granulosus];Protein dachsous [Echinococcus granulosus]/EUB57455.1 Protein dachsous [Echinococcus granulosus];unnamed protein product [Rodentolepis nana];unnamed protein product [Hymenolepis diminuta];protocadherin 1 [Hymenolepis microstoma]</t>
  </si>
  <si>
    <t>Hydatigera taeniaeformis;Echinococcus multilocularis;Echinococcus granulosus;Echinococcus granulosus;Echinococcus granulosus/Echinococcus granulosus;Rodentolepis nana;Hymenolepis diminuta;Hymenolepis microstoma</t>
  </si>
  <si>
    <t>1.1E-63;1.0E-63;3.6E-63;3.6E-63;4.8E-65;4.0E-59;1.6E-57;4.2E-57</t>
  </si>
  <si>
    <t>1350;1334;1327;1327;681;1297;1301;1301</t>
  </si>
  <si>
    <t>155;155;155;155;155;120;155;120</t>
  </si>
  <si>
    <t>591;596;596;596;84;579;579;579</t>
  </si>
  <si>
    <t>745;750;750;750;238;698;733;698</t>
  </si>
  <si>
    <t>49;49;49;49;49;49;49;49</t>
  </si>
  <si>
    <t>124;126;125;125;125;112;121;110</t>
  </si>
  <si>
    <t>80.00%;81.29%;80.65%;80.65%;80.65%;93.33%;78.06%;91.67%</t>
  </si>
  <si>
    <t>11.48%;11.62%;11.68%;11.68%;22.76%;9.25%;11.91%;9.22%</t>
  </si>
  <si>
    <t>89.60%;89.60%;89.60%;89.60%;89.60%;69.36%;89.60%;69.36%</t>
  </si>
  <si>
    <t>VDM31387;CDS36728;CDS24489;KAH9279817;XP_024348651;VDO08384;VDL60851;CDS27311</t>
  </si>
  <si>
    <t>223.0;223.0;222.0;222.0;222.0;210.0;206.0;204.0</t>
  </si>
  <si>
    <t>VDM31387</t>
  </si>
  <si>
    <t>HNAJ_LOCUS10624;HDID_LOCUS8533;HDID_LOCUS8533;TTAC_LOCUS7072;EmuJ_000389000;TTAC_LOCUS7072;HNAJ_LOCUS10624;EmuJ_000389000;EgrG_000389000;EgrG_000389000;EmuJ_000389000;EgrG_000389000;TTAC_LOCUS7072;EmuJ_000389000;HDID_LOCUS8533;HNAJ_LOCUS10624;EmuJ_000389000;HNAJ_LOCUS10624;EgrG_000389000;EgrG_000389000;HNAJ_LOCUS10624;TTAC_LOCUS7072;HDID_LOCUS8533;HDID_LOCUS8533;TTAC_LOCUS7072</t>
  </si>
  <si>
    <t>102285;6216;6216;6205;6211;6205;102285;6211;6210;6210;6211;6210;6205;6211;6216;102285;6211;102285;6210;6210;102285;6205;6216;6216;6205</t>
  </si>
  <si>
    <t>VDO08384;VDL60851;VDL60851;VDM31387;CDS36728;VDM31387;VDO08384;CDS36728;CDS24489;CDS24489;CDS36728;CDS24489;VDM31387;CDS36728;VDL60851;VDO08384;CDS36728;VDO08384;CDS24489;CDS24489;VDO08384;VDM31387;VDL60851;VDL60851;VDM31387</t>
  </si>
  <si>
    <t>IPR002126;noIPR;IPR002126;noIPR;IPR002126;noIPR;IPR020894;IPR002126;noIPR;IPR015919</t>
  </si>
  <si>
    <t>DOMAIN;DOMAIN;DOMAIN;DOMAIN;DOMAIN;DOMAIN;CONSERVED_SITE;DOMAIN;DOMAIN;HOMOLOGOUS_SUPERFAMILY</t>
  </si>
  <si>
    <t>Cadherin-like;Cadherin-like;Cadherin-like;Cadherin-like;Cadherin-like;Cadherin-like;Cadherin conserved site;Cadherin-like;Cadherin-like;Cadherin-like superfamily</t>
  </si>
  <si>
    <t>PR00205 (PRINTS);G3DSA:2.60.40.60:FF:000020 (FUNFAM);SM00112 (SMART);G3DSA:2.60.40.60 (GENE3D);PF00028 (PFAM);PTHR24026 (PANTHER);PS00232 (PROSITE_PATTERNS);PS50268 (PROSITE_PROFILES);cd11304 (CDD);SSF49313 (SUPERFAMILY)</t>
  </si>
  <si>
    <t>GO:0007156/GO:0016020/GO:0005509;;GO:0007156/GO:0016020/GO:0005509;;GO:0007156/GO:0016020/GO:0005509;;GO:0005886/GO:0007155;GO:0007156/GO:0016020/GO:0005509;;GO:0016020/GO:0005509</t>
  </si>
  <si>
    <t>homophilic cell adhesion via plasma membrane adhesion molecules/membrane/calcium ion binding;;homophilic cell adhesion via plasma membrane adhesion molecules/membrane/calcium ion binding;;homophilic cell adhesion via plasma membrane adhesion molecules/membrane/calcium ion binding;;plasma membrane/cell adhesion;homophilic cell adhesion via plasma membrane adhesion molecules/membrane/calcium ion binding;;membrane/calcium ion binding</t>
  </si>
  <si>
    <t>Biological Process/Cellular Component/Molecular Function;;Biological Process/Cellular Component/Molecular Function;;Biological Process/Cellular Component/Molecular Function;;Cellular Component/Biological Process;Biological Process/Cellular Component/Molecular Function;;Cellular Component/Molecular Function</t>
  </si>
  <si>
    <t>TsM_001032100</t>
  </si>
  <si>
    <t>ATGGCTAATAACCTCCAAATTCTTTCTCATTTCCATCATAAGGTCATTTGCCGGGACAACGGAACTCCCAGCCGAAGTGCTTCAGCTGGCGTTCACTTGGCCCTTCTCGATGTAAACGACTGCGTTCCGGCCTTTCTTCAAAGTGTCTACAACTTCACGGTGGTGGAGGACTATTCCACAGCCTTTCAGGGTCAACGTCTCGTTGGCAGTATCCATGCCACCGATTGCGATGGTCCTGAGTTCAATCGCGTCGTCTACCTTCTCCTAAACTCATACCATCTCTTTAGTATTAACAGCCAGGGACGCATCTTCACGACGAGAAGTCTGGATCGAGAACAGGAGTCAGTTTATGAATTGCGTGTGTTAGCAACCGACGGACCAATTGGGAACGAGAATTCTGATGAGCAAGCATACACCTCGGAAGCCCTTCTTCTCTCCACGCCTTACAACACCGCCACAGCAACCGTCAGTATCATCGTTCAAGACCTCAATGACAACCCCCCACATTTTGTTCATCCAGCTAACACCAGCATTCCCATTCGAGTGTCATTTCAAGAAGATGTGGGATTCGTGCTCACCAGAATGGTAGCGATAGATCCGGATAATGGGGACAATGGAACGGTCTCCTACCGCATTGTTCGAGGCAATCATCACGGAATCTTTAAGTTGGGAGAGCACTCAGGCGACCTCTACATTGGCAAGAAGATGGCACCTGAACAGGTGGAAATGGGTCAATATCTCTGGTAG</t>
  </si>
  <si>
    <t>unnamed protein product [Hydatigera taeniaeformis];protocadherin 1 [Echinococcus multilocularis];protocadherin 1 [Echinococcus granulosus];Protocadherin-1 [Echinococcus granulosus]</t>
  </si>
  <si>
    <t>1.4E-146;1.7E-132;2.6E-130;3.8E-130</t>
  </si>
  <si>
    <t>255;1298;1297;1321</t>
  </si>
  <si>
    <t>22;589;589;614</t>
  </si>
  <si>
    <t>248;815;815;840</t>
  </si>
  <si>
    <t>215;213;211;211</t>
  </si>
  <si>
    <t>94.71%;93.83%;92.95%;92.95%</t>
  </si>
  <si>
    <t>89.02%;17.49%;17.50%;17.18%</t>
  </si>
  <si>
    <t>91.16%;91.16%;91.16%;91.16%</t>
  </si>
  <si>
    <t>VDM22798;CDI97707;CDS24379;KAH9285189</t>
  </si>
  <si>
    <t>420.0;415.0;409.0;409.0</t>
  </si>
  <si>
    <t>VDM22798</t>
  </si>
  <si>
    <t>EmuJ_000150200;EmuJ_000150200;TTAC_LOCUS3521;EmuJ_000150200;TTAC_LOCUS3521;EmuJ_000150200;EmuJ_000150200;EmuJ_000150200;TTAC_LOCUS3521;EmuJ_000150200;TTAC_LOCUS3521</t>
  </si>
  <si>
    <t>6211;6211;6205;6211;6205;6211;6211;6211;6205;6211;6205</t>
  </si>
  <si>
    <t>CDI97707;CDI97707;VDM22798;CDI97707;VDM22798;CDI97707;CDI97707;CDI97707;VDM22798;CDI97707;VDM22798</t>
  </si>
  <si>
    <t>IPR002126;IPR002126;noIPR;IPR002126;noIPR;noIPR;IPR050174;IPR020894;IPR002126;IPR002126;noIPR;noIPR;noIPR;IPR015919;IPR015919</t>
  </si>
  <si>
    <t>DOMAIN;DOMAIN;DOMAIN;DOMAIN;DOMAIN;DOMAIN;FAMILY;CONSERVED_SITE;DOMAIN;DOMAIN;DOMAIN;DOMAIN;DOMAIN;HOMOLOGOUS_SUPERFAMILY;HOMOLOGOUS_SUPERFAMILY</t>
  </si>
  <si>
    <t>Cadherin-like;Cadherin-like;Cadherin-like;Cadherin-like;Cadherin-like;Cadherin-like;Protocadherin/Cadherin-related Cell Adhesion;Cadherin conserved site;Cadherin-like;Cadherin-like;Cadherin-like;Cadherin-like;Cadherin-like;Cadherin-like superfamily;Cadherin-like superfamily</t>
  </si>
  <si>
    <t>PR00205 (PRINTS);SM00112 (SMART);G3DSA:2.60.40.60 (GENE3D);PF00028 (PFAM);G3DSA:2.60.40.60 (GENE3D);G3DSA:2.60.40.60 (GENE3D);PTHR24028 (PANTHER);PS00232 (PROSITE_PATTERNS);PS50268 (PROSITE_PROFILES);PS50268 (PROSITE_PROFILES);cd11304 (CDD);cd11304 (CDD);cd11304 (CDD);SSF49313 (SUPERFAMILY);SSF49313 (SUPERFAMILY)</t>
  </si>
  <si>
    <t>GO:0007156/GO:0016020/GO:0005509;GO:0007156/GO:0016020/GO:0005509;;GO:0007156/GO:0016020/GO:0005509;;;GO:0007155/GO:0005887;GO:0005886/GO:0007155;GO:0007156/GO:0016020/GO:0005509;GO:0007156/GO:0016020/GO:0005509;;;;GO:0016020/GO:0005509;GO:0016020/GO:0005509</t>
  </si>
  <si>
    <t>homophilic cell adhesion via plasma membrane adhesion molecules/membrane/calcium ion binding;homophilic cell adhesion via plasma membrane adhesion molecules/membrane/calcium ion binding;;homophilic cell adhesion via plasma membrane adhesion molecules/membrane/calcium ion binding;;;cell adhesion/plasma membrane;plasma membrane/cell adhesion;homophilic cell adhesion via plasma membrane adhesion molecules/membrane/calcium ion binding;homophilic cell adhesion via plasma membrane adhesion molecules/membrane/calcium ion binding;;;;membrane/calcium ion binding;membrane/calcium ion binding</t>
  </si>
  <si>
    <t>Biological Process/Cellular Component/Molecular Function;Biological Process/Cellular Component/Molecular Function;;Biological Process/Cellular Component/Molecular Function;;;Biological Process/Cellular Component;Cellular Component/Biological Process;Biological Process/Cellular Component/Molecular Function;Biological Process/Cellular Component/Molecular Function;;;;Cellular Component/Molecular Function;Cellular Component/Molecular Function</t>
  </si>
  <si>
    <t>TsM_001032200</t>
  </si>
  <si>
    <t>ATGCCAAATGCGTTCTATCGCGGATCTCGGCGCTCCTGCCACTATGACAGTGGCGACTGTGATGACAGCGAAGCAGACAACTTTAAGACGCGCGAAAATGGAAGAACAGAGATTCACCAGATCCCATCACACCTCACTGAATCCTCCTGCTATACTATTCGTATGACTTCTCTCCCCAGGCACCGTCCGGTTACTAGCAACCCCACAACCGCGGCCACGACGACAACAACTTCTGCAACACCGGGAATACCGCCTACCGCATTTGCCTACCTCCTCTCCTCCTCCACACCTGCCACCGTAACTGCTGCTGTCACTGCTGCTTCTGGCACTGTTGGTTCCGTAAATGGTGTTAATGATGTGGGCGGTGGCGATTTCTACCTTCTACCGCAGTCTTCAGCCTCCTCTGTAGATGCTTCCTTGGTTGGACAACCTGTGTCAGCGCCGTCGAGTACCTCATCAGATCAAACATCTTTGGAGGCTCTCTGCACTCACACAATGTTTGCTGCATAA</t>
  </si>
  <si>
    <t>Protocadherin-1 [Echinococcus granulosus];protocadherin 1 [Echinococcus granulosus];hypothetical protein EGR_07000 [Echinococcus granulosus]/EUB58170.1 hypothetical protein EGR_07000 [Echinococcus granulosus];protocadherin 1 [Echinococcus multilocularis]</t>
  </si>
  <si>
    <t>2.6E-45;1.2E-44;2.0E-48;5.2E-41</t>
  </si>
  <si>
    <t>1321;1297;278;1298</t>
  </si>
  <si>
    <t>990;965;153;965</t>
  </si>
  <si>
    <t>1111;1086;274;1086</t>
  </si>
  <si>
    <t>98;97;97;92</t>
  </si>
  <si>
    <t>73.68%;72.93%;72.93%;69.17%</t>
  </si>
  <si>
    <t>10.07%;10.25%;47.84%;10.25%</t>
  </si>
  <si>
    <t>78.24%;78.24%;78.24%;78.24%</t>
  </si>
  <si>
    <t>KAH9285189;CDS24379;XP_024349366;CDI97707</t>
  </si>
  <si>
    <t>171.0;169.0;169.0;158.0</t>
  </si>
  <si>
    <t>Protocadherin-1 [Echinococcus granulosus]</t>
  </si>
  <si>
    <t>KAH9285189</t>
  </si>
  <si>
    <t>EmuJ_000150200;EmuJ_000150200;EmuJ_000150200;EmuJ_000150200;EmuJ_000150200;EmuJ_000150200;EmuJ_000150200</t>
  </si>
  <si>
    <t>CDI97707;CDI97707;CDI97707;CDI97707;CDI97707;CDI97707;CDI97707</t>
  </si>
  <si>
    <t>TsM_000699800</t>
  </si>
  <si>
    <t>protocadherin 11</t>
  </si>
  <si>
    <t>ATGGTTCTAGACCAAAACGACAATCCACCTCAAATACTGTCTCCTCGAAATCTTGCTGAATTTATGCTCAGTCCGGATCAAATGGTCGCCGGTACTACCGTCTTCACCATCGAAGGAAGTGACAGTGATCAAGGAGAGAATGCCACAATTGAATATGAATTAATACTCCCTGAAAGTGTATCTGACAATTCTTCCGACTTGAACTCGGCAAGACTTCTGAAAAACTTTCCTTTCGCAGTTGACCAGACTGCGGGAGTCTGCTACCTTAAACAAAATCTTCCTCCATTAGGCACTGATGGAGCAAATCTCTACACTTTCCAAGTTAAGGCCTACGATTTAGGTACACCAAATAGTCTTAATTCTACAATCACTGTGAGGATATTGCGCGGAACCAAGGCTCTATCGGGAACCTATACAGACTCCTTCTTCATTCATAATCGGTATGGAACGGAGGGGATCCCCAAGGGGGCAGACAGAAGTGGTGCATACCCCGGTGGTGAATGGTTAAGCGATTGGGGAGGAGAGACGGGTGGCATTCCCAATAAGACGCTTGCAATCATCGTCGTCGCTGTCTTTGCTGTTGTCATCCTCCTAGCCATTTTGGTGTACGTATACTTCCGCCATCGGAGGACCTTCAGTACGCGGATGATTGTGAACGGAGTGTTAGGCAATCCACAGACATCCAAAGGTGCAGAAGGATACAATACTGGTTTTTGA</t>
  </si>
  <si>
    <t>protocadherin 11 [Echinococcus granulosus];Protocadherin-7 [Echinococcus granulosus]/EUB59636.1 Protocadherin-7 [Echinococcus granulosus];Protocadherin-7 [Echinococcus granulosus];unnamed protein product [Hydatigera taeniaeformis];protocadherin 11 [Echinococcus multilocularis]</t>
  </si>
  <si>
    <t>Echinococcus granulosus;Echinococcus granulosus/Echinococcus granulosus;Echinococcus granulosus;Hydatigera taeniaeformis;Echinococcus multilocularis</t>
  </si>
  <si>
    <t>2.3E-146;3.1E-148;1.0E-145;1.9E-148;4.7E-144</t>
  </si>
  <si>
    <t>1483;1136;1449;1115;1481</t>
  </si>
  <si>
    <t>237;236;236;237;237</t>
  </si>
  <si>
    <t>888;888;888;854;888</t>
  </si>
  <si>
    <t>1124;1123;1123;1090;1124</t>
  </si>
  <si>
    <t>229;228;228;229;226</t>
  </si>
  <si>
    <t>96.62%;96.61%;96.61%;96.62%;95.36%</t>
  </si>
  <si>
    <t>15.98%;20.77%;16.29%;21.26%;16.00%</t>
  </si>
  <si>
    <t>99.16%;98.74%;98.74%;99.16%;99.16%</t>
  </si>
  <si>
    <t>CDS15249;XP_024350832;KAH9285839;VDM34388;CDS40081</t>
  </si>
  <si>
    <t>455.0;452.0;452.0;452.0;449.0</t>
  </si>
  <si>
    <t>protocadherin 11 [Echinococcus granulosus]</t>
  </si>
  <si>
    <t>CDS15249</t>
  </si>
  <si>
    <t>EmuJ_000764400;TTAC_LOCUS9543;EmuJ_000764400;TTAC_LOCUS9543;TTAC_LOCUS9543;EGR_05535;TTAC_LOCUS9543;EGR_05535;EmuJ_000764400;EGR_05535;TTAC_LOCUS9543;EmuJ_000764400;EmuJ_000764400;EGR_05535;EGR_05535</t>
  </si>
  <si>
    <t>6211;6205;6211;6205;6205;6210;6205;6210;6211;6210;6205;6211;6211;6210;6210</t>
  </si>
  <si>
    <t>CDS40081;VDM34388;CDS40081;VDM34388;VDM34388;CDS15249;VDM34388;CDS15249;CDS40081;CDS15249;VDM34388;CDS40081;CDS40081;CDS15249;CDS15249</t>
  </si>
  <si>
    <t>GO:0000082;GO:0000122;GO:0000939;GO:0002066;GO:0003682;GO:0003688;GO:0005509;GO:0005654;GO:0005664;GO:0005723;GO:0005813;GO:0005886;GO:0006270;GO:0007052;GO:0007076;GO:0007156;GO:0007307;GO:0008283;GO:0010629;GO:0032501;GO:0044703;GO:0071103;GO:1901363</t>
  </si>
  <si>
    <t>G1/S transition of mitotic cell cycle;negative regulation of transcription by RNA polymerase II;inner kinetochore;columnar/cuboidal epithelial cell development;chromatin binding;DNA replication origin binding;calcium ion binding;nucleoplasm;nuclear origin of replication recognition complex;alpha-heterochromatin;centrosome;plasma membrane;DNA replication initiation;mitotic spindle organization;mitotic chromosome condensation;homophilic cell adhesion via plasma membrane adhesion molecules;eggshell chorion gene amplification;cell population proliferation;negative regulation of gene expression;multicellular organismal process;multi-organism reproductive process;DNA conformation change;heterocyclic compound binding</t>
  </si>
  <si>
    <t>Biological Process;Biological Process;Cellular Component;Biological Process;Molecular Function;Molecular Function;Molecular Function;Cellular Component;Cellular Component;Cellular Component;Cellular Component;Cellular Component;Biological Process;Biological Process;Biological Process;Biological Process;Biological Process;Biological Process;Biological Process;Biological Process;Biological Process;Biological Process;Molecular Function</t>
  </si>
  <si>
    <t>noIPR;IPR050174;noIPR;noIPR;noIPR;IPR002126;noIPR;IPR015919;noIPR</t>
  </si>
  <si>
    <t>null;FAMILY;FAMILY;FAMILY;FAMILY;DOMAIN;DOMAIN;HOMOLOGOUS_SUPERFAMILY;HOMOLOGOUS_SUPERFAMILY</t>
  </si>
  <si>
    <t>null;Protocadherin/Cadherin-related Cell Adhesion;Protocadherin/Cadherin-related Cell Adhesion;Protocadherin/Cadherin-related Cell Adhesion;Protocadherin/Cadherin-related Cell Adhesion;Cadherin-like;Cadherin-like;Cadherin-like superfamily;Cadherin-like superfamily</t>
  </si>
  <si>
    <t>G3DSA:2.60.40.60 (GENE3D);PTHR24028 (PANTHER);CYTOPLASMIC_DOMAIN (PHOBIUS);NON_CYTOPLASMIC_DOMAIN (PHOBIUS);TRANSMEMBRANE (PHOBIUS);PS50268 (PROSITE_PROFILES);cd11304 (CDD);SSF49313 (SUPERFAMILY);TMhelix (TMHMM)</t>
  </si>
  <si>
    <t>;GO:0005887/GO:0007155;;;;GO:0007156/GO:0016020/GO:0005509;;GO:0016020/GO:0005509;</t>
  </si>
  <si>
    <t>;plasma membrane/cell adhesion;;;;homophilic cell adhesion via plasma membrane adhesion molecules/membrane/calcium ion binding;;membrane/calcium ion binding;</t>
  </si>
  <si>
    <t>;Cellular Component/Biological Process;;;;Biological Process/Cellular Component/Molecular Function;;Cellular Component/Molecular Function;</t>
  </si>
  <si>
    <t>TsM_000059700</t>
  </si>
  <si>
    <t>ATGGCGTTTGCAGTGTGCTTCATTATCGCGGCCATCCTTCATGCTATGGGTCAGGCAATCAAGAGGAATGAGGTCGTCATGAATGCCTCGGAAGGCGTGGAAGTAGGTTCTACGGTTGGAACACTGTCCTCTCACAGTGGTGGGCGGGAGGCGTCTTATCTCGGTATGGTCGATGGAGACGCCCTATTCAACATCGAGAGGGACGGGAAAGTAGTTGTCGCGAAACCTATCGATTTGGAAGCTTTATGTCATGAAAGGGAGGTCTGTTGCACATATTCCAAGCCCTGTCAACTTTACTACACCGTCATGGTGGAGGATCCACGCTCGGAGGAGATGAGGGAAATTAACTTACGGATCCGAATCATGGATGCCAATGATCATGCCCCACGCTTTCGTCAACCAATTGGACAGGTTGTTCAGGTCTCCGAAAAGGCTCCCATCGGCACGTCAATTGATATTGACCCAGCAATCGACGGCGATTGGTCGTTGGAGAACCAGATCCAGCGATACGCTCTCCATGGCTCGGATATCCAGCGCTACTTCGAGATTGACAATTCTGATCTGCCACGCGTTCAGCTGAAATTGCGCGAACAGCTGGATTACGAGAAGCAATCAGTCTTCAAGGGAATACTTGAGGCCTGTGATCGGCATAACTGTACTACCGCCCCTTTGACAATTAACATCATTGATGTTAATGACAACTTTCCATTCTTCCACCCTCCGCTGGAGCATAATCTAACTCTTTCCGAAGACACACCAAGTGGAAGGGTTATTCTACGACTCAATGCGACGGACTATGACTCACCACCGAACGCTCGAATGCGTTTCGAGTTCTTTGGTGCTGAGGATCCCTCCATTTCATCAACCTTTCATCTGGACCCACTCACTGGAGCTATTTCCCTAGCTCGTAGACTTCAGGCCGATGTTCGACTGAACTATCATTTCAAGGTTCGTGTGAAAGAAATCCCCGACTCTGCGTCAGTAGGAGCTTACGAAAAGCCATTTCATTTCAACGACCTTCAGCGTCAAGACACAGTGAGTGTCAACATTCGAGTGGAGGATATCAATGACTTTGCACCCGGTATTCGGATGGTTATTCCACCTGAAGGTTCAGAGGTTTGGGTTCCTGAAAACTCATCTCCCAGCAGGATTGTTACTCTGAAAGTAGAGGACAGGGATCTAGGCGATAATGGTCGTGTTACTTGTAGCCTAGACGGCGCTGGTGAAAGTTTTGAACTCCGACAACTCGCTCCTTCCATCTACGCCCTTCATAGTCGACGCAGTTTTGATGCGGAAGCTGAGCCGATTTTATTTGTCAACATAACCTGTTCAGACAGAGGTACCCCACGACCGAAGAGCACACAAAAACAAATTGTTGTTCGGATTGACGACGAAAATGAATTTGAACCAGTGTTCATGAAGAAGGACTACTCCGCCAAGATTACCGAAAATGCTCCAAACAACACCTTTGTTCTCCAGGTTATAGCACGAGACGGGGACCAATCAGCTCAACTTGAGTACAGTTTGAAGGGCGACGGTGAACGCTACTTCAAGATCGACCCAGGCACGGGAAAAATAACAACCATGGAACGCGAAATGTACCGAACAAGTGGACTGGATCGTGAAATGACGCCCGAAGTGACCTTCTTTGTTCTTGTTAAAGATGCTAAACCCGATCGACTGGTAGGCGGTAAGGATGATAGCCAGAAAGATTCTGGCGTGGTTCACACTGCACAGACGACCGTCACAGTGGAACTGATCGACGAGAATGACAATGCACCCTCCTTCACGGACATTGGTCCCTTCCATCTGCCGGAGAACTATCCCAAACACTCAAAAGTCAATGGACATCTACATGCTGAAGATCCAGATCAGGGACTCAATGGCAAGGTGAAATACGGACTCCAGGATGTGTGGGATTCCTCAAACCACGTGCGGAAACATAACCTCTTTCAATTGGATGAAAGTACTGGAGTTTTGAGGGCTCTAGAATCGCTGGATCGTGAACAGACAGCTGAGTACACACTCCGTGTGGTTGCCTGCGACATGGCACCTCGTGATACCCGTTGCACTAGCGTCAATGTCACCGTCTCCGTGGGAGATGTCAACGACAATGCTCCAGAATGGCTCTTCCCGGTTGTCATTGATGAAGCCCCTGCTGAATCTGCAGAATGCGTCAATATTACAACAGATGCTGTAGCTGGACAGGTGGTGGCTCAGCTAGTAGCTCATGACAGGGACGCTGGGCAGAATGGAAAAGTTCGTTACGCTCTTCACGATCCTCATAGTCAGGTTGCGTTTTCGGTTAATGCCACGACGGGCCAAGTCACTGTTGCCAATCGATACTACACCGGATTGGCGGAATCCAGCGTATCTCAACAGCAGCAACAGCAGACGCTACAACCGGGGGTGCATCGTCTCAGAATTCGAGCTTCGGATATGGGCCAACCTCCCCAGTTCTCAGATACCTGGCTCACGATTCGTGTCGTGGGGGCAAGTTCAAGCTTCTTCAGTCTCCAAACGGGTTTACTGATTCTTCTGGTCCTTGTAATTCTTATAATTGCGGTCAGTTTGATCGTAGCTATTGTCTGCATTCGCAGACAGCATTCCATGAGCTGCAAATCGCGTCAACAGATCGTTCCAACACCATCCCATGCTGCCAGTTACATTCTTCCAGCAGCTCACCCCCATTCGGACTATCCTACCTTCCTGAAACAGACTGGTAGCGGACCTGCCTACATGCTAGCAAAAACAACTGCTGGAAGTATCTGTTCCAGCGATCATTGCGAAGGCAGTGGTGGCGGAAGTCGCCCGATCACCGATCTGGGAGTCACGGAGTTCTACGCTCCCTACGGTCTAGCAGCGAGTAGCGCTCAGGGTGACGATCAAGTGAGATTTGTCGAAGTGGATCCGACGGGAATGGCTGGAAGCACGGCGGCATATTTATCTTTCGCTCGAAGCGAAGTTGGATCGGGGACTTCACCAGGAGTGAGATTGGTTAGCACCTACCATCCTGTGACGTATAACACCTGTGATTCTGTCAGTCCCCTGCCCACCATGTCTTCGGGGAATCCTGCTCCCGCACAGTCAGCTCAGGGCATGCTCAAATTCAGGCAGACATCAGGCTCGCCAGAGTTCCTCTACCCGAGTCGAGGCAACACCGAAGAGGTTTTTGAACTTCCAGAAGCGTCAGGAGGTCGGTATGCGGTTCCTGGCCATATGCACACCTCTCACAACCACCCCCTTGCCTCCTCTGAACAATTTGAAGGTGGTTCCGCGGACTCTGGCAGGGGTGTGAGTGAAGACGAACCTCCATCGGCTCACATCATCCATTGTAACGGAAGTTCTGACTGCCTTCCAATTTCCAATACATCGACGTTCTTTTGTCAGAATCCGGGAACTCTGCATAGACCCTCCACTTTCCTTGGGAATGGTGGTGGTGGAGTTAGTCTACAGGAGGAACACGTCCATCCTACTGGTTTGTTGACGGTTGTTTCAGCTGTGCTCCCTTGA</t>
  </si>
  <si>
    <t>unnamed protein product [Taenia asiatica];protocadherin 11 [Echinococcus granulosus];Protocadherin-11 X-linked [Echinococcus granulosus];protocadherin 11 [Echinococcus multilocularis];unnamed protein product [Hydatigera taeniaeformis]</t>
  </si>
  <si>
    <t>1170;1164;1164;1164;1214</t>
  </si>
  <si>
    <t>1170;1160;1160;1160;1208</t>
  </si>
  <si>
    <t>1170;1160;1160;1160;1209</t>
  </si>
  <si>
    <t>1157;1106;1106;1104;1087</t>
  </si>
  <si>
    <t>98.89%;95.34%;95.34%;95.17%;89.98%</t>
  </si>
  <si>
    <t>100.00%;99.66%;99.66%;99.66%;99.51%</t>
  </si>
  <si>
    <t>99.91%;99.06%;99.06%;99.06%;103.16%</t>
  </si>
  <si>
    <t>VDK21865;CDS18092;KAH9281699;CUT98792;VDM32716</t>
  </si>
  <si>
    <t>2300.0;2175.0;2174.0;2173.0;2080.0</t>
  </si>
  <si>
    <t>VDK21865</t>
  </si>
  <si>
    <t>TTAC_LOCUS8203;TTAC_LOCUS8203;TTAC_LOCUS8203;TASK_LOCUS797;TASK_LOCUS797;TASK_LOCUS797;TTAC_LOCUS8203;TTAC_LOCUS8203;A0A068Y166;A0A068Y166;EgrG_000583700;EgrG_000583700;EgrG_000583700;A0A068Y166;A0A068Y166;EgrG_000583700;A0A068Y166;EgrG_000583700;TASK_LOCUS797;TASK_LOCUS797</t>
  </si>
  <si>
    <t>6205;6205;6205;60517;60517;60517;6205;6205;6211;6211;6210;6210;6210;6211;6211;6210;6211;6210;60517;60517</t>
  </si>
  <si>
    <t>VDM32716;VDM32716;VDM32716;VDK21865;VDK21865;VDK21865;VDM32716;VDM32716;CUT98792;CUT98792;CDS18092;CDS18092;CDS18092;CUT98792;CUT98792;CDS18092;CUT98792;CDS18092;VDK21865;VDK21865</t>
  </si>
  <si>
    <t>GO:0007155-IEA;GO:0016020-IEA;GO:0005509-IEA;GO:0007156-IEA;GO:0005886-IEA;GO:0098609-IEA</t>
  </si>
  <si>
    <t>cell adhesion-IEA;membrane-IEA;calcium ion binding-IEA;homophilic cell adhesion via plasma membrane adhesion molecules-IEA;plasma membrane-IEA;cell-cell adhesion-IEA</t>
  </si>
  <si>
    <t>Biological Process-IEA;Cellular Component-IEA;Molecular Function-IEA;Biological Process-IEA;Cellular Component-IEA;Biological Process-IEA</t>
  </si>
  <si>
    <t>GO:0000902;GO:0005509;GO:0005912;GO:0007043;GO:0007156;GO:0007267;GO:0007420;GO:0016339;GO:0016342;GO:0034332;GO:0044331;GO:0045296</t>
  </si>
  <si>
    <t>cell morphogenesis;calcium ion binding;adherens junction;cell-cell junction assembly;homophilic cell adhesion via plasma membrane adhesion molecules;cell-cell signaling;brain development;calcium-dependent cell-cell adhesion via plasma membrane cell adhesion molecules;catenin complex;adherens junction organization;cell-cell adhesion mediated by cadherin;cadherin binding</t>
  </si>
  <si>
    <t>Biological Process;Molecular Function;Cellular Component;Biological Process;Biological Process;Biological Process;Biological Process;Biological Process;Cellular Component;Biological Process;Biological Process;Molecular Function</t>
  </si>
  <si>
    <t>IPR002126;noIPR;IPR002126;noIPR;noIPR;noIPR;noIPR;noIPR;IPR002126;noIPR;IPR039808;IPR020894;IPR020894;IPR020894;IPR020894;noIPR;noIPR;noIPR;noIPR;noIPR;noIPR;noIPR;IPR002126;IPR002126;IPR002126;IPR002126;IPR002126;IPR002126;IPR002126;noIPR;noIPR;noIPR;noIPR;noIPR;noIPR;noIPR;IPR015919;IPR015919;IPR015919;IPR015919;IPR015919;IPR015919;noIPR</t>
  </si>
  <si>
    <t>DOMAIN;DOMAIN;DOMAIN;DOMAIN;DOMAIN;DOMAIN;DOMAIN;DOMAIN;DOMAIN;DOMAIN;FAMILY;CONSERVED_SITE;CONSERVED_SITE;CONSERVED_SITE;CONSERVED_SITE;CONSERVED_SITE;CONSERVED_SITE;CONSERVED_SITE;CONSERVED_SITE;CONSERVED_SITE;CONSERVED_SITE;CONSERVED_SITE;DOMAIN;DOMAIN;DOMAIN;DOMAIN;DOMAIN;DOMAIN;DOMAIN;DOMAIN;DOMAIN;DOMAIN;DOMAIN;DOMAIN;DOMAIN;DOMAIN;HOMOLOGOUS_SUPERFAMILY;HOMOLOGOUS_SUPERFAMILY;HOMOLOGOUS_SUPERFAMILY;HOMOLOGOUS_SUPERFAMILY;HOMOLOGOUS_SUPERFAMILY;HOMOLOGOUS_SUPERFAMILY;HOMOLOGOUS_SUPERFAMILY</t>
  </si>
  <si>
    <t>Cadherin-like;Cadherin-like;Cadherin-like;Cadherin-like;Cadherin-like;Cadherin-like;Cadherin-like;Cadherin-like;Cadherin-like;Cadherin-like;Cadherin;Cadherin conserved site;Cadherin conserved site;Cadherin conserved site;Cadherin conserved site;Cadherin conserved site;Cadherin conserved site;Cadherin conserved site;Cadherin conserved site;Cadherin conserved site;Cadherin conserved site;Cadherin conserved site;Cadherin-like;Cadherin-like;Cadherin-like;Cadherin-like;Cadherin-like;Cadherin-like;Cadherin-like;Cadherin-like;Cadherin-like;Cadherin-like;Cadherin-like;Cadherin-like;Cadherin-like;Cadherin-like;Cadherin-like superfamily;Cadherin-like superfamily;Cadherin-like superfamily;Cadherin-like superfamily;Cadherin-like superfamily;Cadherin-like superfamily;Cadherin-like superfamily</t>
  </si>
  <si>
    <t>PR00205 (PRINTS);G3DSA:2.60.40.60:FF:000092 (FUNFAM);SM00112 (SMART);G3DSA:2.60.40.60 (GENE3D);G3DSA:2.60.40.60 (GENE3D);G3DSA:2.60.40.60 (GENE3D);G3DSA:2.60.40.60 (GENE3D);G3DSA:2.60.40.60 (GENE3D);PF00028 (PFAM);G3DSA:2.60.40.60 (GENE3D);PTHR24027 (PANTHER);PS00232 (PROSITE_PATTERNS);PS00232 (PROSITE_PATTERNS);PS00232 (PROSITE_PATTERNS);PS00232 (PROSITE_PATTERNS);SIGNAL_PEPTIDE (PHOBIUS);CYTOPLASMIC_DOMAIN (PHOBIUS);SIGNAL_PEPTIDE_C_REGION (PHOBIUS);NON_CYTOPLASMIC_DOMAIN (PHOBIUS);SIGNAL_PEPTIDE_N_REGION (PHOBIUS);TRANSMEMBRANE (PHOBIUS);SIGNAL_PEPTIDE_H_REGION (PHOBIUS);PS50268 (PROSITE_PROFILES);PS50268 (PROSITE_PROFILES);PS50268 (PROSITE_PROFILES);PS50268 (PROSITE_PROFILES);PS50268 (PROSITE_PROFILES);PS50268 (PROSITE_PROFILES);PS50268 (PROSITE_PROFILES);cd11304 (CDD);cd11304 (CDD);cd11304 (CDD);cd11304 (CDD);cd11304 (CDD);cd11304 (CDD);SignalP-noTM (SIGNALP_EUK);SSF49313 (SUPERFAMILY);SSF49313 (SUPERFAMILY);SSF49313 (SUPERFAMILY);SSF49313 (SUPERFAMILY);SSF49313 (SUPERFAMILY);SSF49313 (SUPERFAMILY);TMhelix (TMHMM)</t>
  </si>
  <si>
    <t>GO:0005509/GO:0016020/GO:0007156;;GO:0005509/GO:0016020/GO:0007156;;;;;;GO:0005509/GO:0016020/GO:0007156;;GO:0098609/GO:0016342/GO:0034332/GO:0005509/GO:0000902/GO:0098742/GO:0016339/GO:0005912/GO:0044331/GO:0007275/GO:0007043/GO:0045296;GO:0007155/GO:0005886;GO:0007155/GO:0005886;GO:0007155/GO:0005886;GO:0007155/GO:0005886;;;;;;;;GO:0007156/GO:0016020/GO:0005509;GO:0007156/GO:0016020/GO:0005509;GO:0007156/GO:0016020/GO:0005509;GO:0007156/GO:0016020/GO:0005509;GO:0007156/GO:0016020/GO:0005509;GO:0007156/GO:0016020/GO:0005509;GO:0007156/GO:0016020/GO:0005509;;;;;;;;GO:0016020/GO:0005509;GO:0016020/GO:0005509;GO:0016020/GO:0005509;GO:0016020/GO:0005509;GO:0016020/GO:0005509;GO:0016020/GO:0005509;</t>
  </si>
  <si>
    <t>calcium ion binding/membrane/homophilic cell adhesion via plasma membrane adhesion molecules;;calcium ion binding/membrane/homophilic cell adhesion via plasma membrane adhesion molecules;;;;;;calcium ion binding/membrane/homophilic cell adhesion via plasma membrane adhesion molecules;;cell-cell adhesion/catenin complex/adherens junction organization/calcium ion binding/cell morphogenesis/cell-cell adhesion via plasma-membrane adhesion molecules/calcium-dependent cell-cell adhesion via plasma membrane cell adhesion molecules/adherens junction/cell-cell adhesion mediated by cadherin/multicellular organism development/cell-cell junction assembly/cadherin binding;cell adhesion/plasma membrane;cell adhesion/plasma membrane;cell adhesion/plasma membrane;cell adhesion/plasma membrane;;;;;;;;homophilic cell adhesion via plasma membrane adhesion molecules/membrane/calcium ion binding;homophilic cell adhesion via plasma membrane adhesion molecules/membrane/calcium ion binding;homophilic cell adhesion via plasma membrane adhesion molecules/membrane/calcium ion binding;homophilic cell adhesion via plasma membrane adhesion molecules/membrane/calcium ion binding;homophilic cell adhesion via plasma membrane adhesion molecules/membrane/calcium ion binding;homophilic cell adhesion via plasma membrane adhesion molecules/membrane/calcium ion binding;homophilic cell adhesion via plasma membrane adhesion molecules/membrane/calcium ion binding;;;;;;;;membrane/calcium ion binding;membrane/calcium ion binding;membrane/calcium ion binding;membrane/calcium ion binding;membrane/calcium ion binding;membrane/calcium ion binding;</t>
  </si>
  <si>
    <t>Molecular Function/Cellular Component/Biological Process;;Molecular Function/Cellular Component/Biological Process;;;;;;Molecular Function/Cellular Component/Biological Process;;Biological Process/Cellular Component/Biological Process/Molecular Function/Biological Process/Biological Process/Biological Process/Cellular Component/Biological Process/Biological Process/Biological Process/Molecular Function;Biological Process/Cellular Component;Biological Process/Cellular Component;Biological Process/Cellular Component;Biological Process/Cellular Component;;;;;;;;Biological Process/Cellular Component/Molecular Function;Biological Process/Cellular Component/Molecular Function;Biological Process/Cellular Component/Molecular Function;Biological Process/Cellular Component/Molecular Function;Biological Process/Cellular Component/Molecular Function;Biological Process/Cellular Component/Molecular Function;Biological Process/Cellular Component/Molecular Function;;;;;;;;Cellular Component/Molecular Function;Cellular Component/Molecular Function;Cellular Component/Molecular Function;Cellular Component/Molecular Function;Cellular Component/Molecular Function;Cellular Component/Molecular Function;</t>
  </si>
  <si>
    <t>TsM_000709100</t>
  </si>
  <si>
    <t>ATGCGGGAGGGTTTTCGTACGAAGCAGGATACCTTTGGAAAGTCTTTCGGAATCCGAATGATGAGAGTAGATTCATCAGAGCGGCCGACTATACCTGCAATCCGAGTCATACCCCCTGTTGACAGAAAAGACAATCTCGGGACTTTTCGAACAAAAAAATTTGATTACGACACCACGGATTCGCATCTCACCGACCTAACTTACAGTTGCTGCCCGGAAATAGCGGCTGATATAGAAATAGCATCAATGAATGACACACCACTTAATTCGGATTCTGATTTTGGAAGCTATTTATTTTCACTCGAAGCAATAGAAAAACTACCAGAACTCGATAGAGATACTCTTTCTGATGCTCTTATTAAGTTAGAGAAAGTTACACCTCTGTCGTCTGCTACTGATATCAAAGCGATGGAATGTGACAGACCTGATACAGAAGAAGACAACCTTTCGCCTTTGGACAGTCCTCAACTTCACAACATCTTCTCGTCAGAGTCCTTTGAAGATCTTGCCAATGGACCCGAATGGGAAGAGATTTTCTCACAACAGAACACCCTGATCGAGCAGTTTGTGAAAATTGTCGATAACCAATCGGGACGGCATGACTGTGAAGAGGAAAAGGTGATAAACGCAAAAGCTTCATCTGCCGATATCCCATCGTCGACTAGAGATTGTGAGTGCCACTCCTCCACGACCCAGTGCAATTTTGCCGAGGACAGAGAGAAGGATCGACGGCAGCGCAACAACGTGGCCTCGCGGAAGTCGAGGGCCATGAAGAAGGAGCGCTTCGCTGCGATGCAAAGCGAGATTGATCAGCTTCGCGTTGCCAATCGCAAGCTGAAGGCGTTTGTAGACGAACTGGACTCGGCCATTGATGAAGCTAAGGCTATTGTCCTTCCACCAACTAATCCACTTAGGTAG</t>
  </si>
  <si>
    <t>unnamed protein product [Taenia asiatica];protocadherin 11 [Echinococcus granulosus];hypothetical protein EGR_02935 [Echinococcus granulosus]/EUB62183.1 hypothetical protein EGR_02935 [Echinococcus granulosus]/KAH9283970.1 hypothetical protein ECG_04174 [Echinococcus granulosus];protocadherin 11 [Echinococcus multilocularis]</t>
  </si>
  <si>
    <t>1.6E-179;3.4E-164;2.8E-163;8.2E-163</t>
  </si>
  <si>
    <t>286;381;381;382</t>
  </si>
  <si>
    <t>277;301;301;301</t>
  </si>
  <si>
    <t>8;79;79;80</t>
  </si>
  <si>
    <t>284;379;379;380</t>
  </si>
  <si>
    <t>79;7;7;7</t>
  </si>
  <si>
    <t>262;261;260;261</t>
  </si>
  <si>
    <t>94.58%;86.71%;86.38%;86.71%</t>
  </si>
  <si>
    <t>96.85%;79.00%;79.00%;78.80%</t>
  </si>
  <si>
    <t>90.52%;98.37%;98.37%;98.37%</t>
  </si>
  <si>
    <t>VDK24631;CDS17550;XP_024353379;CDS42592</t>
  </si>
  <si>
    <t>507.0;472.0;470.0;469.0</t>
  </si>
  <si>
    <t>VDK24631</t>
  </si>
  <si>
    <t>EGR_02935;EmuJ_001030800;TASK_LOCUS2236;TASK_LOCUS2236;TASK_LOCUS2236;TASK_LOCUS2236;EmuJ_001030800;TASK_LOCUS2236;EGR_02935;TASK_LOCUS2236</t>
  </si>
  <si>
    <t>6210;6211;60517;60517;60517;60517;6211;60517;6210;60517</t>
  </si>
  <si>
    <t>CDS17550;CDS42592;VDK24631;VDK24631;VDK24631;VDK24631;CDS42592;VDK24631;CDS17550;VDK24631</t>
  </si>
  <si>
    <t>noIPR;IPR004827;IPR004827;noIPR;IPR031106;IPR004827;noIPR;IPR046347</t>
  </si>
  <si>
    <t>null;Basic-leucine zipper domain;Basic-leucine zipper domain;Basic-leucine zipper domain;CCAAT/enhancer-binding protein C/EBP;Basic-leucine zipper domain;Basic-leucine zipper domain;Basic-leucine zipper domain superfamily</t>
  </si>
  <si>
    <t>Coil (COILS);SM00338 (SMART);PF07716 (PFAM);G3DSA:1.20.5.170 (GENE3D);PTHR23334 (PANTHER);PS50217 (PROSITE_PROFILES);cd14686 (CDD);SSF57959 (SUPERFAMILY)</t>
  </si>
  <si>
    <t>;GO:0003700/GO:0006355;GO:0003700/GO:0006355;;GO:0003700/GO:0006351/GO:0006357/GO:0000978/GO:0000981;GO:0003700/GO:0006355;;GO:0003700/GO:0006355</t>
  </si>
  <si>
    <t>;DNA-binding transcription factor activity/regulation of DNA-templated transcription;DNA-binding transcription factor activity/regulation of DNA-templated transcription;;DNA-binding transcription factor activity/DNA-templated transcription/regulation of transcription by RNA polymerase II/RNA polymerase II cis-regulatory region sequence-specific DNA binding/DNA-binding transcription factor activity, RNA polymerase II-specific;DNA-binding transcription factor activity/regulation of DNA-templated transcription;;DNA-binding transcription factor activity/regulation of DNA-templated transcription</t>
  </si>
  <si>
    <t>;Molecular Function/Biological Process;Molecular Function/Biological Process;;Molecular Function/Biological Process/Biological Process/Molecular Function/Molecular Function;Molecular Function/Biological Process;;Molecular Function/Biological Process</t>
  </si>
  <si>
    <t>TsM_000656300</t>
  </si>
  <si>
    <t>Protocadherin-11 X-linked</t>
  </si>
  <si>
    <t>ATGCACCAGCAGCCATTGCTGCTGATTTCGATTGTCGCCCTCCTCTTCTTCAACTCTGCAGTTATTTCAGCAGATTTCCGTGCATTTGGAAATCTGCCCAACGAGTTCCTCCTCACTGATGACACTCCTGCAGACCACTTAGTTGGTAAGGTGCAAGCCCCATTAGGCAGTTCCATTACATTCCCACCCGCCAGCATTATCAGCGCCCACAAGCAGCCGTGGCACTTCCAAATCTTCCGACCACACAAAGTTCCTGGACGGCTGTTCCGTATAGACCCGGAGTCTGGTGAACTCTATACCCTTCAGACCATCGATCATGAGGCTTTCTGCACCGGGCCCGAAGGGGAGGAGTGCACTCTGACCTTTCAAGTCACTGCGCAGTCCAAAGGCACTCCCAGTGTGCCCCACTTTATCGATGTCAAAGTCCTCATTGTCGACCGAAATGACCACGTGCCAGAATTTCCTGACCCAGGGTTTGTGAATCTCTCAATACCGGAGTCCACTGAGGTCGGGTCGCGGTTCCCCCTGCCTCTGGCTCGCGACCCCGATACCCGACAGTACTCCATCAATGCCTACGTGGCCGATCCAGAGATCCCTAGTGAATGGTCTCTTGTGACTGAGACCGCTAATGGCGAGGAGAATTTTATCCACTCGAGGGTACCCCCATCCTCCCTTTCTTCCAACAGAATAACCGGTCTCTACCTCAAGTTGCAGAAGCCACTAGATCACGAGACAAAGAAGAATTTTACGTTTAAAATTCGAGCTCTAGACGGCTCGGATGCAAATGATTTTGCTCCAATCGGCAATAGGAAGGGTATCCTACAGGTTTACATTTACGTGGAAGACATTAATGACAATGGACCTGTATTTAGGCCACAGAGGAAATCATACTCACTAAACCCATCCAAAGTACAACTGGGTAATTGGATGGTAACTTACACAGCGACAGTGCCGGAAAGTAAGTGGATAAAAGATCCCATCCTGAAGCTGGTTGCTGATGATCTAGATGGCCCTGCAAACTCAAAAGTCGGGTATTACTTCGCACCCGCAACTAGCAAGCAAGTACAAGAATACTTTAATTTAAACCCTCTCAACGGCTATCTATTCCTACGAAAACCTCTGGACTATGAGCTGCACTCAGAATTTTCCTTTCGAGTTATTGCAACTGACATGCCAGAGGAAAGCCCTCGTAGTGGCATGATGCACAGTCACCCCTTTCAAGCCTCATCGAATCTGCATACCGCTACAGCACAGGTTGTGATCACTGTCACAGACACTAATGACGAGGCACCAGAGATTGAGGTAGACTTCATATCCAGTGAGCCTAACACATCGCCTCTCGCTATTAAGTACGCAGAGATTGAGGAGAATGCTGCACCACCGCAATTTATCGCAAGCATCCAGGCGACTGACAGGGACGCTGGGCTAAGCGGGCAGGTGAGCTGCGTGCAGCAGCCAGTAGTGGTGCTGTGGCCCAAACCGGCAACGGCCATGAACTCCACTTCTTCACCATTCCAGTTGGATGAAATTCGCCAGGAAAACGGACGAGTGCAGTATCGGTTGCTGACGAGGGAGGCGCTAGATCGAGAGGATATGGAGAACGGTGGAGCCTATCGTCAAGTAAAGATAGTCTGCGCCGACATGGGACGACCTCCACAGACATCTAGCACCTTCGTGAATATCAGAATTCGTGACAAAAACGACAACACACCCACAATTAATTTAAGACGATTAGCAGATCAAGCTTACGGTTTGAAGTCCATTGAAGGCGATAAGTGGCCGTTTGTCTACGAAAATGCGCCAGTTGGCAGCCTAGTCACACGCCTGAACGCTACTGATTTGGATGAGGGTGAAAATGGTCGTCTCACTTTCAGTTTTGTGGCTGATGAGCCACTGAGTGGAACTATTAGCCCTCTTAGCCTTTTCCAAGTCAATGAAAAGACAGGAGATATTACAACCTGTATGGAGATAGATAGGGAGGCATATGATCCACCTCTCTCAAGTGTTGTTTTGAAAGTCAAGGTTTCCGACAACGGTGTACCTCCCAAGTCTGCAACTCAAGAAGTCAGGATCTACATTCTTGATGAGAACGATAACGACCCAGTTTTTCAAAGGACTGAATATCAATTTCATGTAATGGAGAATCTTCCCTCAGGCTACGCTATAGGCGAGATCTTAGTTACAGATAAGGACGAAGGAGAGATAAAGCTAAGTTTCGGAATGCAAAGCTACGGTCCTCTTCCATTTACTATCTCGCCCAGTCCATTTAACAGCGAAAACGAGCACGGAGCGCATTCTATGACGCGGTTTATTTTAAATACCACCAGACCCCTTGATAGAGAAGTGGAACATCATTTTAAATTTATCCTTCTAGCAATGGATGGATTTGGTGGACATGGTAGATCCAGATCAGGCACAGCTACAGCCACAGTTGAAATTATTGTTGAGAATGAAAATGACAACGACCCTGTAATAATATTTCCACAAAAGCAAAATAAAACTTTTTATCTTTCTTGGCGTGAGAAGAAGAACTTCGAGCTTCTTACGATTAATGCAAATGACAAGGACCCCTCTGAAAATCCCCACATCTTTGACCTCATAAAGGGTCACTTGGACATTCAAATGATAAACTACAGTAGTGAAAACGAAACAAAAAAAATTGCCGAGATTACCCAGAGCTCTGACTTTTTGGACATTGAACCGACAACAGGAATAGTATTTCTATCCCGTGACATGCGAGAAGAGGACAAAGGGGTACATGTCTTCAAAGTGCAAGTCACTGACGCCGGTGTCCCCCCAAGATCCACCTCGATAACTTTTTTCGTGCTAGTAGACGACTCTTCACCTAGGTCACCGCTCCACGAAAGCAATGCACTAGTGACTAAATCTAGTAGTAAACCCACTGTGAAAGCTGATCGTTCACTTTCGGATGAGCCAAATAATATTGTCAACGGTAACCAGGTCAGCGATCGCAAACAGCCCCCTGCTGTTAGGATCAAACAGAAGCCACGAATTGCAGGCGATTTAATTGTTCTTCTTGCATTAGGTTTAGTCTTTCTTCTTCTCATCGCGACACTGGGTCTCGTCGTCTACTTCCGCTACTGGAAGAAACAAACCCGTTTGACCCCATCAAATGGCAATCGAGGCTCATTATTATTTGCTAATCAGGTAAATCGCGGCGGAAGCACATGTATGAAAGAGGTCAGGGTGCCCATAACAAAGCAAGATCAATGGCTATGCACGAGCAATGGATCTATAATTGGCATTCATTCCCCATCTCAGCTGTTAAATGATGGAGATCAAACGAAAAACTCCTTCCCAACAGTCATCTCTTCATCGGACAGCACAGGAAATATCTACTATAAGGCAAAAGTGGATACTCTGAGGTCGGGAAAGAGTGGAACTGAAAGTGCAGCTGCATATTCTTCCCTTTCGCCTGTAACTTCAGTAGTGCTAAAACCCACCTTGGTGCCAAGTTGTGAGGGTTATTTGCATCCTGAGTCGCAACTTGCGTACTACGCTCAAAACATTCACGTGTTAGGGGCTCAATCCAAAGATCGTCCGATCCTCCTGCCACAGAGAAATACGATGGACAGAAACACATTTAGGAACATTGCAGCCATTAAACAGCAGCTACAACAACAGCATCAGAATGAGGTGCTGGTGATTCCGTCAGCTTCTTGGGATTGCCAGTCAAGAAGCGACTCCTCACTGAAGCAGGATGAGTTAGGAATGATGCCACAGACAGACGAAGGGAGAAGCGAGGCAGATGTGAGTCCATTTTGCTCTCCTTTTGCTTGA</t>
  </si>
  <si>
    <t>unnamed protein product [Taenia asiatica];unnamed protein product [Hydatigera taeniaeformis];Protocadherin-11 X-linked [Echinococcus granulosus]/EUB63556.1 Protocadherin-11 X-linked [Echinococcus granulosus]/CDS16201.1 protocadherin 11 [Echinococcus granulosus]</t>
  </si>
  <si>
    <t>1266;1266;1264</t>
  </si>
  <si>
    <t>1266;1266;1266</t>
  </si>
  <si>
    <t>1246;1183;1165</t>
  </si>
  <si>
    <t>98.42%;93.44%;92.02%</t>
  </si>
  <si>
    <t>100.00%;100.00%;100.16%</t>
  </si>
  <si>
    <t>99.92%;99.92%;99.92%</t>
  </si>
  <si>
    <t>VDK33863;VDM31152;XP_024354752</t>
  </si>
  <si>
    <t>2422.0;2240.0;2183.0</t>
  </si>
  <si>
    <t>VDK33863</t>
  </si>
  <si>
    <t>TASK_LOCUS4700;TTAC_LOCUS6873;TTAC_LOCUS6873;TTAC_LOCUS6873;TASK_LOCUS4700;TASK_LOCUS4700;TTAC_LOCUS6873;TTAC_LOCUS6873;TASK_LOCUS4700;TASK_LOCUS4700</t>
  </si>
  <si>
    <t>VDK33863;VDM31152;VDM31152;VDM31152;VDK33863;VDK33863;VDM31152;VDM31152;VDK33863;VDK33863</t>
  </si>
  <si>
    <t>IPR002126;noIPR;IPR002126;noIPR;noIPR;noIPR;noIPR;IPR002126;noIPR;noIPR;IPR050174;IPR020894;IPR020894;IPR020894;IPR020894;noIPR;noIPR;noIPR;noIPR;noIPR;noIPR;noIPR;IPR002126;IPR002126;IPR002126;IPR002126;IPR002126;IPR002126;IPR002126;noIPR;noIPR;noIPR;noIPR;noIPR;noIPR;noIPR;noIPR;IPR015919;IPR015919;IPR015919;IPR015919;IPR015919;IPR015919;IPR015919;noIPR;noIPR</t>
  </si>
  <si>
    <t>DOMAIN;DOMAIN;DOMAIN;DOMAIN;DOMAIN;DOMAIN;DOMAIN;DOMAIN;DOMAIN;DOMAIN;FAMILY;CONSERVED_SITE;CONSERVED_SITE;CONSERVED_SITE;CONSERVED_SITE;CONSERVED_SITE;CONSERVED_SITE;CONSERVED_SITE;CONSERVED_SITE;CONSERVED_SITE;CONSERVED_SITE;CONSERVED_SITE;DOMAIN;DOMAIN;DOMAIN;DOMAIN;DOMAIN;DOMAIN;DOMAIN;DOMAIN;DOMAIN;DOMAIN;DOMAIN;DOMAIN;DOMAIN;DOMAIN;DOMAIN;HOMOLOGOUS_SUPERFAMILY;HOMOLOGOUS_SUPERFAMILY;HOMOLOGOUS_SUPERFAMILY;HOMOLOGOUS_SUPERFAMILY;HOMOLOGOUS_SUPERFAMILY;HOMOLOGOUS_SUPERFAMILY;HOMOLOGOUS_SUPERFAMILY;HOMOLOGOUS_SUPERFAMILY;HOMOLOGOUS_SUPERFAMILY</t>
  </si>
  <si>
    <t>Cadherin-like;Cadherin-like;Cadherin-like;Cadherin-like;Cadherin-like;Cadherin-like;Cadherin-like;Cadherin-like;Cadherin-like;Cadherin-like;Protocadherin/Cadherin-related Cell Adhesion;Cadherin conserved site;Cadherin conserved site;Cadherin conserved site;Cadherin conserved site;Cadherin conserved site;Cadherin conserved site;Cadherin conserved site;Cadherin conserved site;Cadherin conserved site;Cadherin conserved site;Cadherin conserved site;Cadherin-like;Cadherin-like;Cadherin-like;Cadherin-like;Cadherin-like;Cadherin-like;Cadherin-like;Cadherin-like;Cadherin-like;Cadherin-like;Cadherin-like;Cadherin-like;Cadherin-like;Cadherin-like;Cadherin-like;Cadherin-like superfamily;Cadherin-like superfamily;Cadherin-like superfamily;Cadherin-like superfamily;Cadherin-like superfamily;Cadherin-like superfamily;Cadherin-like superfamily;Cadherin-like superfamily;Cadherin-like superfamily</t>
  </si>
  <si>
    <t>PR00205 (PRINTS);G3DSA:2.60.40.60:FF:000092 (FUNFAM);SM00112 (SMART);G3DSA:2.60.40.60 (GENE3D);G3DSA:2.60.40.60 (GENE3D);G3DSA:2.60.40.60 (GENE3D);G3DSA:2.60.40.60 (GENE3D);PF00028 (PFAM);G3DSA:2.60.40.60 (GENE3D);G3DSA:2.60.40.60 (GENE3D);PTHR24028 (PANTHER);PS00232 (PROSITE_PATTERNS);PS00232 (PROSITE_PATTERNS);PS00232 (PROSITE_PATTERNS);PS00232 (PROSITE_PATTERNS);SIGNAL_PEPTIDE (PHOBIUS);SIGNAL_PEPTIDE_N_REGION (PHOBIUS);CYTOPLASMIC_DOMAIN (PHOBIUS);SIGNAL_PEPTIDE_H_REGION (PHOBIUS);NON_CYTOPLASMIC_DOMAIN (PHOBIUS);TRANSMEMBRANE (PHOBIUS);SIGNAL_PEPTIDE_C_REGION (PHOBIUS);PS50268 (PROSITE_PROFILES);PS50268 (PROSITE_PROFILES);PS50268 (PROSITE_PROFILES);PS50268 (PROSITE_PROFILES);PS50268 (PROSITE_PROFILES);PS50268 (PROSITE_PROFILES);PS50268 (PROSITE_PROFILES);cd11304 (CDD);cd11304 (CDD);cd11304 (CDD);cd11304 (CDD);cd11304 (CDD);cd11304 (CDD);cd11304 (CDD);SignalP-noTM (SIGNALP_EUK);SSF49313 (SUPERFAMILY);SSF49313 (SUPERFAMILY);SSF49313 (SUPERFAMILY);SSF49313 (SUPERFAMILY);SSF49313 (SUPERFAMILY);SSF49313 (SUPERFAMILY);SSF49313 (SUPERFAMILY);TMhelix (TMHMM);TMhelix (TMHMM)</t>
  </si>
  <si>
    <t>GO:0016020/GO:0005509/GO:0007156;;GO:0016020/GO:0005509/GO:0007156;;;;;GO:0016020/GO:0005509/GO:0007156;;;GO:0007155/GO:0005887;GO:0007155/GO:0005886;GO:0007155/GO:0005886;GO:0007155/GO:0005886;GO:0007155/GO:0005886;;;;;;;;GO:0007156/GO:0016020/GO:0005509;GO:0007156/GO:0016020/GO:0005509;GO:0007156/GO:0016020/GO:0005509;GO:0007156/GO:0016020/GO:0005509;GO:0007156/GO:0016020/GO:0005509;GO:0007156/GO:0016020/GO:0005509;GO:0007156/GO:0016020/GO:0005509;;;;;;;;;GO:0016020/GO:0005509;GO:0016020/GO:0005509;GO:0016020/GO:0005509;GO:0016020/GO:0005509;GO:0016020/GO:0005509;GO:0016020/GO:0005509;GO:0016020/GO:0005509;;</t>
  </si>
  <si>
    <t>membrane/calcium ion binding/homophilic cell adhesion via plasma membrane adhesion molecules;;membrane/calcium ion binding/homophilic cell adhesion via plasma membrane adhesion molecules;;;;;membrane/calcium ion binding/homophilic cell adhesion via plasma membrane adhesion molecules;;;cell adhesion/plasma membrane;cell adhesion/plasma membrane;cell adhesion/plasma membrane;cell adhesion/plasma membrane;cell adhesion/plasma membrane;;;;;;;;homophilic cell adhesion via plasma membrane adhesion molecules/membrane/calcium ion binding;homophilic cell adhesion via plasma membrane adhesion molecules/membrane/calcium ion binding;homophilic cell adhesion via plasma membrane adhesion molecules/membrane/calcium ion binding;homophilic cell adhesion via plasma membrane adhesion molecules/membrane/calcium ion binding;homophilic cell adhesion via plasma membrane adhesion molecules/membrane/calcium ion binding;homophilic cell adhesion via plasma membrane adhesion molecules/membrane/calcium ion binding;homophilic cell adhesion via plasma membrane adhesion molecules/membrane/calcium ion binding;;;;;;;;;membrane/calcium ion binding;membrane/calcium ion binding;membrane/calcium ion binding;membrane/calcium ion binding;membrane/calcium ion binding;membrane/calcium ion binding;membrane/calcium ion binding;;</t>
  </si>
  <si>
    <t>Cellular Component/Molecular Function/Biological Process;;Cellular Component/Molecular Function/Biological Process;;;;;Cellular Component/Molecular Function/Biological Process;;;Biological Process/Cellular Component;Biological Process/Cellular Component;Biological Process/Cellular Component;Biological Process/Cellular Component;Biological Process/Cellular Component;;;;;;;;Biological Process/Cellular Component/Molecular Function;Biological Process/Cellular Component/Molecular Function;Biological Process/Cellular Component/Molecular Function;Biological Process/Cellular Component/Molecular Function;Biological Process/Cellular Component/Molecular Function;Biological Process/Cellular Component/Molecular Function;Biological Process/Cellular Component/Molecular Function;;;;;;;;;Cellular Component/Molecular Function;Cellular Component/Molecular Function;Cellular Component/Molecular Function;Cellular Component/Molecular Function;Cellular Component/Molecular Function;Cellular Component/Molecular Function;Cellular Component/Molecular Function;;</t>
  </si>
  <si>
    <t>TsM_000019700</t>
  </si>
  <si>
    <t>ATGATTCAGGATGTCAACGACAATACGCCATCTTGGAATTCGGCTGGAAAAAAACTCGATGGTCTACCCATTCTGGAAGCAAATGTTATTGAACAAGGTTCAGGAAATAAGATTCTTGTTCCTGCCGCCTACGATCCCGATTCGGGGCGAAACGGAGAGATTTCTTACCGTTTGGAAAACTACAGAAACCCCTCGAGTGGTGACTCAAATGAACTTGATCAAGGCCCAGCACCATTTACAATAAGTGGTCCAATCAGTGGGATGCTACAATTGACCCCTTTCCAGCCAATTGACTACGAAAAACAAAGTGTCTACGACCTTCTCTTGATTGCTTCAGATGCTGGTGAACCGCCAAATGTGGGAAGAGCACATTTACGGGTCAACGTAATTGACGTCAACGACGAGTGCCCGGTTTTTACCCAACAGATTTTTACCCCACCTGGTGGCCAAGGCATTTCAGAGCGAACGCATCCGGGAGACGTCATTCTCAATGTCACTGCGGTTGATGGAGATGCCTCCGAACGTAACTCACGTCTTACATATTCAATGGTTCCTAGCTCAAATCGGTTGATAGGGGAGATCTTCTCAGTACATCCAGATGGTAGAATAATTTTGCGACATTGGCTAGACTATGAAACTTTGGAGCCGGGGCACATGGCCAGTTCTACTTCTGCCCTTCGCGAGGCTCCACCCACGGAAGGAAAGCAGTTTGCATTTTTTGTGAAAGCTACGGATTCGGCACCACCACCCTATGAAAAAACTGGGACCGCTCTGGTTGTTATACCAATCATTGATGAAAACGACGAGAGACCGATCATCACTTCGCGTTTCTTGGGTTCACCTGAGCTTGTTAAGCATGGCGAATCAGGTGTAATTATGGAGAATTCATCGGTACCAGTTCGACTCGCCTACATTCAAGCTCGCGATCCTGATTTTGAAGGTCGAGATCGTGTTGAGTGCACTGTTCCGGATAATGAGAACCTCTCCCTTAGACGCGTTACACCACTTACTCACCGCCCGTCCACTGGCGATGTGAATATGCCACCAAAAAGCAACGACTTCCTTCTCAGCCTCGAGGAGCCTGTTGATAGGGAAACCACTAAAGTGCTCCAGGTACGGATCCACTGCGTAGACGAGGCCAACAACACAGCGGATTTGCTTATCAACATTCGTGTATTAGATGTCAATGATGAGACTCCTAGCTTCCTTCGACCTGTCTTCTACTTTTCTGTCAACGAAAATACCAAAGTTCCTTCAGGCGGGAGTGGCGCAAACGGAACATCGCAGGGTTATAGAATTGGACGTGTGATTGCCTACGACAAGGATGAAGGTGATAATGCGAAAATTATGTATGGCCTCCTGCCGACAATTGAAATCGAGGAACCAAAGTTACGGCCAAGCCTATTTCCTTTAAGCGATTATGGCCATGAGATTGCACCAACCCAGGCTTCCGATCTGTTCCGTATTGATTCAATCACTGGAGAGTTGTTTGCACTAAGATCTTTTGACGCAGAGAAAGAAAAACTGATAAAACTAAAAGTAATTGCAGTTGATCAGCCAACCGATCCCACCGCAACGTCACATACGGGCACAGCCAATGTCTACGTTCAAGTATTTGATATGAACGATTGGTCACCAGTATTTAATCAAGTTTTGGATAACGCCAAGCCCAACCAGCAACTGTATGCGCCCAGCATTCTGGATGAGCCGACAATAGTGGACTCCTATCAGTTTTCGATAAAAGAGAATCTTCCAGCATACGCACTTGTTGGGCGTATTAGTGCCATCGATCCTGATGTGAGTTATTGGGGAGTCATTGGCACTGTCAACAATAGTAATGGAGCAGATGTCTCGCGGACGCTGCGCGGCGTGAATATTCACTTTGCACAGGGCACCGCTCCCTACGTGGAAAATGCTTTCACCATTCACTCAGCATCCGGGCAGCTGAGAACTACAGGACCTCTGGATAGGGAAGCTTACGCAAATTATACCTTCAATGTGGTTGCTGTCGACAGAGGTCCAGTCGATGGAGTTTCCAGAACATCGACTGCAGGTGTTACCGTTATAGTTGAGGACGAGAACGACAACGACCCGGTGTTCATCAGACCAGCAGCCGAGACGGCAGACATTAAGGGCCCTGACGAAACCTACTTCGAAGAAGAGGCGTTATCCCCACTCCCTCAGTCCCTCGAATCGCCTTCCTCCTCCTCTGCTGACACCGATCGCATTCCTGTTGTGGCTGTCAGTCTGCCCGTCGGCAGTGGCTCTGTCGATGTCAACTCCAATCCAATTGCCCGTCCCCTCATTCGTATCGAAGCTCAAGATCCCGATGCTGGTGCCAACGGTCAAATACGGTATGCCATCACCTCAGGCAACACCGATGAAATTTTTTACCTTGATCCAGTCACCGGCTCCCTCGTACTCAAAACTGCTCATCTAGCAACAAAGGAAGCTTCTAATTACCTCCTCCAATTCGAAGCTTGTGATCAAGGATCTCCTCCTCGTTGCGCGAGTCCTGCTCGCCTACGCATAGTCTTGGGCAGACCTGCAGCAAGCAAATCGGGGACCTCTGGAGGAATAGTTTACCCTGCAACCCAAGACACAAATCTCTACCTATCATCGAACCGCTTCCCCGGCAATTCTCTGGCATCGGTGGGAGGAAGTGCCGTTGGATACCCTGAAGTCTGGGATAGTGAGCTTTATGGTGACTTTGGCACCGGATGGGCCTCATCGCGATTAAAATGGGAAGAAAAAGGTCGACACTTGCGAGAGGAATATGAAAAGTCCGATGTGGAATCGCCTACAGATCCAGATTATACTCCAGGAAACTATAAGAATGATAACTCGGCCACATGCGAGGCCCTTGAAAGCAATGAGAAAGCATCACTATATCGTATGATTCCAAGTACGCAGGTGCCGGGGAAGATAGTGTTTGTGGATAACAACTTTGAGAAGCAAAATCTTACTGAAGGCCCCGTTTCGGAAGCGCTGGCTCTCAGTCCGATAGCTAATAGCAAACGCGCTGCCGCCTCTATGCAAAATTACAGTTTGCGAAGAGGGCTCAGTGCAAGTGCGGCAGTATTGACGAATTTGGAGTCAGTGTACATCACTGGCCCAGGCGGACCTGAAGATCCAATGGGTGCAGCCGAATATCCGGAAGTGGTCACGCGTTCCGCATTCAACTACCCTCAGACCATATCGCGAGATGGCCTACAGGGTACGGAACTCCCACCTGCAGTATTTAGAACACTAATCGGACCTAAGGGCACCACCCAGACCATTAACCCCGGCCAACATGGCGAATACGACGCTGCTACCTTTCAGCGGCGCTGCACAAGTCTCAAACCGACATCTGGAATAGTGGCTACCGCCAACCCCTATCACTACATCCATCCCCCTTATGTTTACACGCCCATAGTTGGCAGCCCCCCCTCTCAAGTACTTCAGTGCAGAGGAATTTCAGAGCCAAACAACACCGATGCATCGCCTTACTCTCCACACAGCGTCCAACACAGGCAACCATACGTCTTCACTAACGACCGGCATACCTACCATGATCTCGACATCCTTGCAGCCACTCTACAGCGCCAGCGCAGACCACAGGAAAAATTTGTGGGGATCGCACCACCTGGAGTTTCCAGCCCTCCTTACGGTAGACTGAGACAACCAAGCAGCAGCTACGCCATAGCCTCCTCGAATAAGCGTTACGTAGCTATAAATGCTCGAATGGCCCCCGATGGCGAAGTGACCTCACTCATGGAGCCAATGCCAACCATGAAACGAGTGAGGATACCTATTGCGCCAATTGCACAGATAGATTCAACAGCTGAAGGAGAAGGCGGTCGAACCTCGGATGAGGGCGCCAGTGAGGCCTTCGATCAACAAAGCAGTCCAAACTCCCTTAGTGAGGCTTTTGCTGAGGCAGAATTCGAAGGTGACATGGTTGGTGAAGAAGAAGAGGAACCGGAATCAATTACTGATCCAAATGCCAAGTTGATCGTATCCGAAGGCGAGCAAACGCTGGCTTTGAAGATGAGAGCAGAAGGGAAACAGCTGCAAACCCCTCCACACCACCAGCCGGAATCCGAAAGCCAGGCAACGGAAGAAATAGTGGTCAGTTCTGAACCGGGATTCCCACCGTCTACCGCAGAAAGCGTCCAACAACCACCACCATCACAACTCCCACTGACTTACACAGTACACGAAGCAAGTTTCGTTTAA</t>
  </si>
  <si>
    <t>unnamed protein product [Taenia asiatica];Protocadherin-11 X-linked [Echinococcus granulosus]/EUB63423.1 Protocadherin-11 X-linked [Echinococcus granulosus];Protocadherin-11 X-linked [Echinococcus granulosus];protocadherin 11 [Echinococcus granulosus]</t>
  </si>
  <si>
    <t>1577;1517;1599;1570</t>
  </si>
  <si>
    <t>1466;1406;1459;1459</t>
  </si>
  <si>
    <t>112;112;141;112</t>
  </si>
  <si>
    <t>1396;1312;1312;1312</t>
  </si>
  <si>
    <t>95.23%;93.31%;89.92%;89.92%</t>
  </si>
  <si>
    <t>92.96%;92.68%;91.24%;92.93%</t>
  </si>
  <si>
    <t>104.19%;99.93%;103.70%;103.70%</t>
  </si>
  <si>
    <t>VDK38404;XP_024354619;KAH9285725;CDS16054</t>
  </si>
  <si>
    <t>2751.0;2523.0;2498.0;2498.0</t>
  </si>
  <si>
    <t>VDK38404</t>
  </si>
  <si>
    <t>EgrG_000846700;EgrG_000846700;TASK_LOCUS7455;TASK_LOCUS7455;EgrG_000846700;TASK_LOCUS7455;TASK_LOCUS7455;EgrG_000846700;TASK_LOCUS7455;EgrG_000846700</t>
  </si>
  <si>
    <t>6210;6210;60517;60517;6210;60517;60517;6210;60517;6210</t>
  </si>
  <si>
    <t>CDS16054;CDS16054;VDK38404;VDK38404;CDS16054;VDK38404;VDK38404;CDS16054;VDK38404;CDS16054</t>
  </si>
  <si>
    <t>IPR002126;IPR002126;noIPR;IPR002126;noIPR;noIPR;noIPR;IPR050174;IPR020894;IPR002126;IPR002126;IPR002126;IPR002126;IPR002126;IPR002126;noIPR;noIPR;noIPR;noIPR;noIPR;noIPR;IPR015919;IPR015919;IPR015919;IPR015919;IPR015919;IPR015919</t>
  </si>
  <si>
    <t>DOMAIN;DOMAIN;DOMAIN;DOMAIN;DOMAIN;DOMAIN;DOMAIN;FAMILY;CONSERVED_SITE;DOMAIN;DOMAIN;DOMAIN;DOMAIN;DOMAIN;DOMAIN;DOMAIN;DOMAIN;DOMAIN;DOMAIN;DOMAIN;DOMAIN;HOMOLOGOUS_SUPERFAMILY;HOMOLOGOUS_SUPERFAMILY;HOMOLOGOUS_SUPERFAMILY;HOMOLOGOUS_SUPERFAMILY;HOMOLOGOUS_SUPERFAMILY;HOMOLOGOUS_SUPERFAMILY</t>
  </si>
  <si>
    <t>Cadherin-like;Cadherin-like;Cadherin-like;Cadherin-like;Cadherin-like;Cadherin-like;Cadherin-like;Protocadherin/Cadherin-related Cell Adhesion;Cadherin conserved site;Cadherin-like;Cadherin-like;Cadherin-like;Cadherin-like;Cadherin-like;Cadherin-like;Cadherin-like;Cadherin-like;Cadherin-like;Cadherin-like;Cadherin-like;Cadherin-like;Cadherin-like superfamily;Cadherin-like superfamily;Cadherin-like superfamily;Cadherin-like superfamily;Cadherin-like superfamily;Cadherin-like superfamily</t>
  </si>
  <si>
    <t>PR00205 (PRINTS);SM00112 (SMART);G3DSA:2.60.40.60 (GENE3D);PF00028 (PFAM);G3DSA:2.60.40.60 (GENE3D);G3DSA:2.60.40.60 (GENE3D);G3DSA:2.60.40.60 (GENE3D);PTHR24028 (PANTHER);PS00232 (PROSITE_PATTERNS);PS50268 (PROSITE_PROFILES);PS50268 (PROSITE_PROFILES);PS50268 (PROSITE_PROFILES);PS50268 (PROSITE_PROFILES);PS50268 (PROSITE_PROFILES);PS50268 (PROSITE_PROFILES);cd11304 (CDD);cd11304 (CDD);cd11304 (CDD);cd11304 (CDD);cd11304 (CDD);cd11304 (CDD);SSF49313 (SUPERFAMILY);SSF49313 (SUPERFAMILY);SSF49313 (SUPERFAMILY);SSF49313 (SUPERFAMILY);SSF49313 (SUPERFAMILY);SSF49313 (SUPERFAMILY)</t>
  </si>
  <si>
    <t>GO:0007156/GO:0016020/GO:0005509;GO:0007156/GO:0016020/GO:0005509;;GO:0007156/GO:0016020/GO:0005509;;;;GO:0005887/GO:0007155;GO:0005886/GO:0007155;GO:0007156/GO:0005509/GO:0016020;GO:0007156/GO:0005509/GO:0016020;GO:0007156/GO:0005509/GO:0016020;GO:0007156/GO:0005509/GO:0016020;GO:0007156/GO:0005509/GO:0016020;GO:0007156/GO:0005509/GO:0016020;;;;;;;GO:0005509/GO:0016020;GO:0005509/GO:0016020;GO:0005509/GO:0016020;GO:0005509/GO:0016020;GO:0005509/GO:0016020;GO:0005509/GO:0016020</t>
  </si>
  <si>
    <t>homophilic cell adhesion via plasma membrane adhesion molecules/membrane/calcium ion binding;homophilic cell adhesion via plasma membrane adhesion molecules/membrane/calcium ion binding;;homophilic cell adhesion via plasma membrane adhesion molecules/membrane/calcium ion binding;;;;plasma membrane/cell adhesion;plasma membrane/cell adhesion;homophilic cell adhesion via plasma membrane adhesion molecules/calcium ion binding/membrane;homophilic cell adhesion via plasma membrane adhesion molecules/calcium ion binding/membrane;homophilic cell adhesion via plasma membrane adhesion molecules/calcium ion binding/membrane;homophilic cell adhesion via plasma membrane adhesion molecules/calcium ion binding/membrane;homophilic cell adhesion via plasma membrane adhesion molecules/calcium ion binding/membrane;homophilic cell adhesion via plasma membrane adhesion molecules/calcium ion binding/membrane;;;;;;;calcium ion binding/membrane;calcium ion binding/membrane;calcium ion binding/membrane;calcium ion binding/membrane;calcium ion binding/membrane;calcium ion binding/membrane</t>
  </si>
  <si>
    <t>Biological Process/Cellular Component/Molecular Function;Biological Process/Cellular Component/Molecular Function;;Biological Process/Cellular Component/Molecular Function;;;;Cellular Component/Biological Process;Cellular Component/Biological Process;Biological Process/Molecular Function/Cellular Component;Biological Process/Molecular Function/Cellular Component;Biological Process/Molecular Function/Cellular Component;Biological Process/Molecular Function/Cellular Component;Biological Process/Molecular Function/Cellular Component;Biological Process/Molecular Function/Cellular Component;;;;;;;Molecular Function/Cellular Component;Molecular Function/Cellular Component;Molecular Function/Cellular Component;Molecular Function/Cellular Component;Molecular Function/Cellular Component;Molecular Function/Cellular Component</t>
  </si>
  <si>
    <t>TsM_001148900</t>
  </si>
  <si>
    <t>ATGTCTGCAACGTCGGCATCAATCCTCGTCAAAGACGTAATGGCGGCGAGGCTTGAAGCATCCGGTTTCAATGATCAAGACAGTGGTCACGGTGACTCCCTGGACACCAACAGGGCTACACTCCTTGTCAAGCCCGTTGCTCATGCACGCACTCGAAGTCCTTTTGTATCTACCTCGGCTCTAGAAGCGATCACCGACGACAGCGCATTTCCTCTGCAACCCCTTCAAGTGTCCAATTACAGCAGCCTTCATGCAGAGCAAGGGAGACTTCTTACTTGGAACAGTGATGCTTCCAGCCAACCACATCACGAGACTAAGAAGCTGCCTACCGCCACAGAGAGCTGCTCCACCTTCATCTGA</t>
  </si>
  <si>
    <t>cadherin [Echinococcus granulosus];Protocadherin-11 X-linked [Echinococcus granulosus];cadherin [Echinococcus multilocularis]</t>
  </si>
  <si>
    <t>4.2E-40;4.2E-40;1.2E-35</t>
  </si>
  <si>
    <t>1170;1227;1170</t>
  </si>
  <si>
    <t>1062;1119;1062</t>
  </si>
  <si>
    <t>83;83;79</t>
  </si>
  <si>
    <t>76.15%;76.15%;72.48%</t>
  </si>
  <si>
    <t>9.32%;8.88%;9.32%</t>
  </si>
  <si>
    <t>90.83%;90.83%;90.83%</t>
  </si>
  <si>
    <t>CDS17394;KAH9283113;CDS42433</t>
  </si>
  <si>
    <t>153.0;153.0;140.0</t>
  </si>
  <si>
    <t>cadherin [Echinococcus granulosus]</t>
  </si>
  <si>
    <t>CDS17394</t>
  </si>
  <si>
    <t>EmuJ_001014300;EmuJ_001014300;EmuJ_001014300;EgrG_001014300;EgrG_001014300;EgrG_001014300;EgrG_001014300;EmuJ_001014300;EmuJ_001014300;EgrG_001014300</t>
  </si>
  <si>
    <t>CDS42433;CDS42433;CDS42433;CDS17394;CDS17394;CDS17394;CDS17394;CDS42433;CDS42433;CDS17394</t>
  </si>
  <si>
    <t>GO:0007155;GO:0016020</t>
  </si>
  <si>
    <t>cell adhesion;membrane</t>
  </si>
  <si>
    <t>TsM_000066100</t>
  </si>
  <si>
    <t>ATGACCACAAACATGTTGCCGAGTTGTCTTCTTCTTTTATGCTTCCTGCATTGTCAAGCCTCCATTTCCTTCCCTTCACCTTTTGCCTCCACCTTTGATGTGGTGGAGGAGAGCCCACTTGGAAGTACGATTACAGGTGTGGCAGATTACCTCAAGAGGATAGTGCTCCTCCGAGTGGAGATGCCCAACTCCACTACCTTCCAACTCATGGGGACAGACGCTCTGACCAAGAGTTTCGTGATCAATGAGAAGTCAGGGGAGCTACGAACTCTGGGTCGAATTGATCGTGAAGCCCTATGTGGTAGTGAAGTGGATCCAAGAAACGATCTAGCTACTGATTCCAACTGTTTAAAACCTCTTAATATCTTGATAAAGTCCCTTGGAATAAGTGGAGCCTCGGGGAGTAGTATGCGGGAGAAGGTAATGCTGAGGATACTTGACATCAATGACAACGCTCCCCGATGGCCTGGAAAACGACTACTGGTGGTTAAATTTGTTGAGGCCTTTCAGCCCCTTGTGACATACGGGAAACAGGAGATGATCGCGCAGTGTCAACTCCTGGACCGCGCTATCGATCCTGACTCGGGGCCAAATGGAACCGTCTCCTACACTCTTAAGGGCACTGGAGCTGATATGTTCCGGCTGGAGTACGCGGATCAGGACAATGGTGGATTCGAGCATCCAGATGTTAGCAGTCCTTTGCGCTTAAAACCGGTGGTCCCTCTGGATAGGGAGGTCTTCGAATTCTACAATCTCACCCTCTTTGCCTACGATTCAGGCAATCCGCAACGATCCAGTAGCATTCCTCTCCACGTCTACATCACCGACGTCAATGATCACTTTCCCGTGTTCCATAGCTACGTCCCCAGTCATGTGTCAGCCTACCCACGAGAAAGTAAGCAGGGCGAGTTGGTGAAGTACGTTCCCGAACGGGGCCATTTGATGGAGACGGCGAGAATAGGCAGTGTTGTCCTTCAACTCAATGCTACTGATGAGGATGCGGGAGACAATGCCCGCATTACCTATTCCATCTTCCCCAGTGACGTTGCCTTTGTTCAGCCCTACTTTGCTCTGGATCCTATCTCTGGCTACCTCACGGTGAAGCAGAGGCTAGACTACGATTCTGGACCGCGTCGGTTCACATTTAAAGTGCTTGCCGTGGATGGTGCTCCTGAGCCCTACCGTCTGACGGGCACTGCACTGGTGGATATTGAATTGACCGACTACAACGACGAACCACCGAATATTGAGATCCTCATTGCTCAAAATGGTAACTTGAATAGCATCTCCAGCATTAGCACGAACGGTGGTATCACGCCAATGCTTCCACCGGGATCGAAGCATCAGGAGTTAGTCGCGTATATTGACGAGTCACCATCACCGGACATCGTCATTGCCTACGTTCAGGTGTCGGATAAGGATGAGAATGGTGAAGATCAAGTCGAATGCCATTTGGGACCTCGTGACAACTTTACACTTCAAGCCGACTCCACTCCCTCCAGTGGCAAGATGGATCACTTCGGATTTGAGACGGCCTCTCTGAGTGAGCGACCGAGTAGGAGGATCAGTGAGTATCGAGTTCTGGCTAAGGTCCCCTCAGGGGGTGACCAGTCAACACGCGAGGCATCCAGCCTTCAAAATCGTCTGGATCGTGAGACCACACCGAGCCAGTTGCTCACCATAATATGTGAGGATCGAAATGGCAACCATGCAGAGATACGAATTCGTTTGCACCTTCTCGATATCAACGATAATCCGCCACAATTCCTCAACGATAGTTACTTCAATTTCTCGCTTGCCGAGAACCGCGAGCCAGTAGGGAACCAACAAGTTTGGCTGGGTCGAGTACAGGCTGTAGATCCAGATCTGGGCGAGAATGCCAGGATCTTGTACCACCTAGCTCCGGATCAGAACACGCACCTCGATGGGCAGTTCGGGTCAAGTCCACAGCAACTCTTTCGTGTTCAACCAGACACTGGAGATATCTACGCACAAGTCAGTCTGGATCGTGAAAATGCGCCTGAGAATGGTGTCTACAGCTTCAATGTCCTCGCAATAGATAACGGGAAGCCTCGGCAACTCACCGGTACAGCTCGTGTCGATGTGATCGTGTTGGATGTTAACGATTGGCCTCCGGAATTCACTCGAGACATCTACACTTTCGAGGTGCCAGAAGACCTTGAACTTCGGGAGGTTGTTGGGGTTGTAGAGGCTGTTGATAGGGATGCAACTGCTGGAGCAAATTCCATCACGTACCACCTGAATCCACCTCGTGCTGGATTGGTTCAACGATCCTTGAAGAATGATACAATGGAACGCAGGAAACGTGACTACATGCTGCAACAACAACAGCCTTTATTCATGCCACATTTGGAGCCTTCTAAAGTGAGGGATGAAAGGCCACTTTCCTACTTTTCTATCGACAGTCGAAGCGGAGAGATTAGGGTTATTCGAAAGCTCGACCGTGAATCCAACGGCTACTTTACATTTGAAGTCCTGGCAATTGATTCGCCATTGGCTGGATCGTCCGCTCAGTCGATGTCACCATCCCAACCGTCACAATCTACTAGACGAAGCTTCAAAGGTGGTGAAGTGTTCACAGCAACTGCAACAGTCGTGGTGACGCTGACAGATGTAAACGACAATGCACCCGAGTTTCGTTATCCCAACACGTCCATCCTCCTCCACATGGCACCAGGCGAGACTCTGGGTCACAAAATCCTCACTGTGCAAGCTGTTGACGCTGACTATGGGGAGAATGCACGCATCTCGTACAGCATTCGCTCCGAGATTCCCATTCCACAGGATGGACCAGGAACCGGCAACTTCGCGATCGACGAGACCAGTGGACTCATCTTCCTCACAAGACCCATTCAAGGACCCGTGAATCACCGTCTTGTCATCGAAGCCTGCGATCACGGTGTTCAGCCAAAGTGCACCTCCTCACCCGCCATTCAAATCGCCGTTTCTGAGGACGCAAAACTCGTCAGTGGTGGTATCGGCGGCGGTGTTGGCAGTGATGGCAACCTAGTGGGTGGTGGTGGTGGGGTTATCAACGGTGGAGGCGGTGTCGGAGGCCGTGCCCTTGACCGCAGTGACGTCGCCGGTTCGGACCATCGGTTCAACAACTTGGATGGTTTCTACGACGGCTTCTATGACCAGAATCCGCCACATCGTGTTGAGGTTATTGCAGCTTGTTTAGTAGTTGTATTCGGAGTCCTCCTTCTAGCTGCTGTTGTCCTTGTCTGTCTACTCAAACGTCGACCCCTTGTGAACGGTCAGCAGAGACCGAATCATCAAAATCAGCAGCATCAAGAAAGGCTCGACTACACCTGCACCCCACTCTGGAACTGCCAGTGGTCGTTCTTCCGCCACCAGAAAAGTGCCAGCGCGAAAAGAAACGCACAGCATTATGTGCCGGCGCAAACTCAAGAAGTTCTAAATGATCCAAGATTCTCTGATGGTCAAAGCATCGAATCATCAGTGGCTAAAGGAATGATCTCCACCGATTCCATCACAAACACACTGGAGGAGGAGAAGAAGCCTCTCTACTATGATGGTCTTGGAGTGCTAGCACTCGATGCAATGGCTCCAAGAGGGATTCGACATCCAGCCGAATATTCCACTGCTGAAGGTGGCGGTGGCGGAGGAATGCCAGTCCCCGTAGTTTTTACTGGACCTCCTCCTCGTGTCTATGGAACTCTTCCGGTTGTATCAACAATCATTTCCGACGGTCAGACCGCCACCACTACCCTCGTAGCTAGACCCGGCTTTCAACCGCGAGCTGGAAGAGGTCATTCAACCAGCATAACTCCCCCCTCTCCCGACTACCAAAGTCTCGATCAACTTGCTGGACGTCCAGTATGGCAGGCAGGTCCCCATCACAGTGTAGACATGTTCGTGGGTTCACCACGCACCAGTCGCCCAATTAACAACAAATCCACCTCTTCCTCCTCCGCAAGCTATGGATGTCTCATCGACCCCCCTTGCATCAACACTTCCCGTCGAAATAATCACTACGAGGTTTCGTCCGGTGGTAGTGGTCGTCCACGTCAACGAAGCGCCACATTAGGACGTCTCGGTGCTATGACAGAAGAAGAATCTGAGGCAGGCGAAAACGATGAAACAACTGGACCCATGGGTGGAAAAAGAGGAGGAGTATTGGCGGGTGGAAGTAACACCACCACACGATCTTACTCTCAATTGCAAGCAACCACTGGAGTGGAGGCAGATGCTGTGGAAAGGGATCGACCGACACGCTATACCTATCAGGCGATTCGGGAAGCGAGTTTTGTGTGA</t>
  </si>
  <si>
    <t>unnamed protein product [Taenia asiatica];Protocadherin-11 X-linked [Echinococcus granulosus];unnamed protein product [Hydatigera taeniaeformis];protocadherin 9 [Echinococcus granulosus]</t>
  </si>
  <si>
    <t>1432;1429;1477;1429</t>
  </si>
  <si>
    <t>1432;1434;1482;1434</t>
  </si>
  <si>
    <t>1;13;1;13</t>
  </si>
  <si>
    <t>1422;1350;1345;1347</t>
  </si>
  <si>
    <t>99.30%;94.14%;90.76%;93.93%</t>
  </si>
  <si>
    <t>100.00%;100.35%;100.34%;100.35%</t>
  </si>
  <si>
    <t>99.93%;100.07%;103.42%;100.07%</t>
  </si>
  <si>
    <t>VDK36728;KAH9283526;VDM30223;CDS23465</t>
  </si>
  <si>
    <t>2825.0;2582.0;2576.0;2576.0</t>
  </si>
  <si>
    <t>VDK36728</t>
  </si>
  <si>
    <t>TASK_LOCUS6448;EGR_04450;TASK_LOCUS6448;TASK_LOCUS6448;TTAC_LOCUS6077;TASK_LOCUS6448;TTAC_LOCUS6077;EGR_04450;EGR_04450;EGR_04450;EGR_04450;TTAC_LOCUS6077;TASK_LOCUS6448;TTAC_LOCUS6077;TTAC_LOCUS6077</t>
  </si>
  <si>
    <t>60517;6210;60517;60517;6205;60517;6205;6210;6210;6210;6210;6205;60517;6205;6205</t>
  </si>
  <si>
    <t>VDK36728;CDS23465;VDK36728;VDK36728;VDM30223;VDK36728;VDM30223;CDS23465;CDS23465;CDS23465;CDS23465;VDM30223;VDK36728;VDM30223;VDM30223</t>
  </si>
  <si>
    <t>IPR002126;IPR002126;noIPR;noIPR;noIPR;noIPR;IPR002126;noIPR;noIPR;noIPR;IPR050174;IPR020894;IPR020894;IPR020894;IPR020894;noIPR;noIPR;noIPR;noIPR;noIPR;noIPR;noIPR;IPR002126;IPR002126;IPR002126;IPR002126;IPR002126;IPR002126;IPR002126;noIPR;noIPR;noIPR;noIPR;noIPR;noIPR;noIPR;noIPR;noIPR;noIPR;IPR015919;IPR015919;IPR015919;IPR015919;IPR015919;IPR015919;noIPR</t>
  </si>
  <si>
    <t>DOMAIN;DOMAIN;DOMAIN;DOMAIN;DOMAIN;DOMAIN;DOMAIN;DOMAIN;DOMAIN;DOMAIN;FAMILY;CONSERVED_SITE;CONSERVED_SITE;CONSERVED_SITE;CONSERVED_SITE;CONSERVED_SITE;CONSERVED_SITE;CONSERVED_SITE;CONSERVED_SITE;CONSERVED_SITE;CONSERVED_SITE;CONSERVED_SITE;DOMAIN;DOMAIN;DOMAIN;DOMAIN;DOMAIN;DOMAIN;DOMAIN;DOMAIN;DOMAIN;DOMAIN;DOMAIN;DOMAIN;DOMAIN;DOMAIN;DOMAIN;DOMAIN;DOMAIN;HOMOLOGOUS_SUPERFAMILY;HOMOLOGOUS_SUPERFAMILY;HOMOLOGOUS_SUPERFAMILY;HOMOLOGOUS_SUPERFAMILY;HOMOLOGOUS_SUPERFAMILY;HOMOLOGOUS_SUPERFAMILY;HOMOLOGOUS_SUPERFAMILY</t>
  </si>
  <si>
    <t>Cadherin-like;Cadherin-like;Cadherin-like;Cadherin-like;Cadherin-like;Cadherin-like;Cadherin-like;Cadherin-like;Cadherin-like;Cadherin-like;Protocadherin/Cadherin-related Cell Adhesion;Cadherin conserved site;Cadherin conserved site;Cadherin conserved site;Cadherin conserved site;Cadherin conserved site;Cadherin conserved site;Cadherin conserved site;Cadherin conserved site;Cadherin conserved site;Cadherin conserved site;Cadherin conserved site;Cadherin-like;Cadherin-like;Cadherin-like;Cadherin-like;Cadherin-like;Cadherin-like;Cadherin-like;Cadherin-like;Cadherin-like;Cadherin-like;Cadherin-like;Cadherin-like;Cadherin-like;Cadherin-like;Cadherin-like;Cadherin-like;Cadherin-like;Cadherin-like superfamily;Cadherin-like superfamily;Cadherin-like superfamily;Cadherin-like superfamily;Cadherin-like superfamily;Cadherin-like superfamily;Cadherin-like superfamily</t>
  </si>
  <si>
    <t>PR00205 (PRINTS);SM00112 (SMART);G3DSA:2.60.40.60 (GENE3D);G3DSA:2.60.40.60 (GENE3D);G3DSA:2.60.40.60 (GENE3D);G3DSA:2.60.40.60 (GENE3D);PF00028 (PFAM);G3DSA:2.60.40.60 (GENE3D);G3DSA:2.60.40.60 (GENE3D);G3DSA:2.60.40.60 (GENE3D);PTHR24028 (PANTHER);PS00232 (PROSITE_PATTERNS);PS00232 (PROSITE_PATTERNS);PS00232 (PROSITE_PATTERNS);PS00232 (PROSITE_PATTERNS);SIGNAL_PEPTIDE_N_REGION (PHOBIUS);CYTOPLASMIC_DOMAIN (PHOBIUS);TRANSMEMBRANE (PHOBIUS);SIGNAL_PEPTIDE_H_REGION (PHOBIUS);SIGNAL_PEPTIDE (PHOBIUS);SIGNAL_PEPTIDE_C_REGION (PHOBIUS);NON_CYTOPLASMIC_DOMAIN (PHOBIUS);PS50268 (PROSITE_PROFILES);PS50268 (PROSITE_PROFILES);PS50268 (PROSITE_PROFILES);PS50268 (PROSITE_PROFILES);PS50268 (PROSITE_PROFILES);PS50268 (PROSITE_PROFILES);PS50268 (PROSITE_PROFILES);cd11304 (CDD);cd11304 (CDD);cd11304 (CDD);cd11304 (CDD);cd11304 (CDD);cd11304 (CDD);cd11304 (CDD);SignalP-TM (SIGNALP_GRAM_POSITIVE);SignalP-noTM (SIGNALP_EUK);SignalP-noTM (SIGNALP_GRAM_NEGATIVE);SSF49313 (SUPERFAMILY);SSF49313 (SUPERFAMILY);SSF49313 (SUPERFAMILY);SSF49313 (SUPERFAMILY);SSF49313 (SUPERFAMILY);SSF49313 (SUPERFAMILY);TMhelix (TMHMM)</t>
  </si>
  <si>
    <t>GO:0007156/GO:0016020/GO:0005509;GO:0007156/GO:0016020/GO:0005509;;;;;GO:0007156/GO:0016020/GO:0005509;;;;GO:0005887/GO:0007155;GO:0007155/GO:0005886;GO:0007155/GO:0005886;GO:0007155/GO:0005886;GO:0007155/GO:0005886;;;;;;;;GO:0007156/GO:0016020/GO:0005509;GO:0007156/GO:0016020/GO:0005509;GO:0007156/GO:0016020/GO:0005509;GO:0007156/GO:0016020/GO:0005509;GO:0007156/GO:0016020/GO:0005509;GO:0007156/GO:0016020/GO:0005509;GO:0007156/GO:0016020/GO:0005509;;;;;;;;;;;GO:0005509/GO:0016020;GO:0005509/GO:0016020;GO:0005509/GO:0016020;GO:0005509/GO:0016020;GO:0005509/GO:0016020;GO:0005509/GO:0016020;</t>
  </si>
  <si>
    <t>homophilic cell adhesion via plasma membrane adhesion molecules/membrane/calcium ion binding;homophilic cell adhesion via plasma membrane adhesion molecules/membrane/calcium ion binding;;;;;homophilic cell adhesion via plasma membrane adhesion molecules/membrane/calcium ion binding;;;;plasma membrane/cell adhesion;cell adhesion/plasma membrane;cell adhesion/plasma membrane;cell adhesion/plasma membrane;cell adhesion/plasma membrane;;;;;;;;homophilic cell adhesion via plasma membrane adhesion molecules/membrane/calcium ion binding;homophilic cell adhesion via plasma membrane adhesion molecules/membrane/calcium ion binding;homophilic cell adhesion via plasma membrane adhesion molecules/membrane/calcium ion binding;homophilic cell adhesion via plasma membrane adhesion molecules/membrane/calcium ion binding;homophilic cell adhesion via plasma membrane adhesion molecules/membrane/calcium ion binding;homophilic cell adhesion via plasma membrane adhesion molecules/membrane/calcium ion binding;homophilic cell adhesion via plasma membrane adhesion molecules/membrane/calcium ion binding;;;;;;;;;;;calcium ion binding/membrane;calcium ion binding/membrane;calcium ion binding/membrane;calcium ion binding/membrane;calcium ion binding/membrane;calcium ion binding/membrane;</t>
  </si>
  <si>
    <t>Biological Process/Cellular Component/Molecular Function;Biological Process/Cellular Component/Molecular Function;;;;;Biological Process/Cellular Component/Molecular Function;;;;Cellular Component/Biological Process;Biological Process/Cellular Component;Biological Process/Cellular Component;Biological Process/Cellular Component;Biological Process/Cellular Component;;;;;;;;Biological Process/Cellular Component/Molecular Function;Biological Process/Cellular Component/Molecular Function;Biological Process/Cellular Component/Molecular Function;Biological Process/Cellular Component/Molecular Function;Biological Process/Cellular Component/Molecular Function;Biological Process/Cellular Component/Molecular Function;Biological Process/Cellular Component/Molecular Function;;;;;;;;;;;Molecular Function/Cellular Component;Molecular Function/Cellular Component;Molecular Function/Cellular Component;Molecular Function/Cellular Component;Molecular Function/Cellular Component;Molecular Function/Cellular Component;</t>
  </si>
  <si>
    <t>TsM_000255200</t>
  </si>
  <si>
    <t>Protocadherin 18</t>
  </si>
  <si>
    <t>ATGTTGAAAAATCTTGCTGTCCTACTCCTCCTAACTGCACTGCATGTAAGCAGTCAAAACAGCCCGATTTTCGAGATTCATGAAGAGACCGAAGTGAACTCTACCATTGGTTCACTGCGAGATGCCGTGGCCACTTATTCGGGCACAAAAACGGTCTTCATGTGCACCAGCGATTTCTTCAACGTGGACAGCCAATCAGGAGAGGTCAAGGTCAAAACTGTGCTTGATCGTGAAAGCCTCTGTCAGAAGCACAAACAATGCTGTGGTACTGTAAATTGTACTCTCACTGAAACTGTCTGGGTGACTAATGGACAGAGGGGGGGTACCATGACAACGGTGCAGCTAAGAGTCAAGGTGAATGACATCAACGACAACAAGCCAGTCTTCGCAAACACTATACAGCGGGTAAGCATCCCAGAAAACTCGGAAGTTGGAAAATCAATCGGTCTTCGACCGGCTACTGATGCCGATGTGGATCCACGAAACAAGGTTACGCGGTATCAGTGGTCTGAAGCAACAGAGACTTTTATTCTGGATCAGGCCGACCTCCCTGCCATTCGATTACGCCTCAATTCTCCTGTGGATCGTGAAGTTCGGTCAAATTACTCTGGTGTCTTGTCGGCTTGCGACATTCACTCCTGCACCTCGACAGACGTTTTAATTGAGATTAAGGACGTAAATGATAACTTACCGCAGTTCTACGAACGTCAATATCGTCTTGAAATCCCAGAATCTCGTACAGTTGGGTCTAACGTTCTGCATTTGAATGCCACTGACGCAGATTCAGCCGAGAATGCGAGAATATCCTACTCATTCCGTGAGCCAGTCGATCCGGATCTGGTAGACACATTTGAAATTGTCGCGAACACTGGGGAAATTCGATTACGGAGGCCTTTGGATGCTAAAATTCGTAGCTCCTACCGTTTTAAAGTCGTTGCATGTGACACTGTTGCCAGTGAATGCACTAGCAATCCGGCTTCAAATGCAGACGTTGAATTGCTTGTCAAGGATGTCAATGACAATCGACCCATTATTGGAATTGTTCCCGCCGGTGAATCGGTCTCTTCTTCAGACGATCTGGTTGTTCCAGAGAACCATCCACCCGGTCAGATCGCAGTGGTTAGGGTCAAAGACGCCGATATTGGAGATAACTCACGAACCACCTGTGAATTAGACAGCCATGGTACATTTGAGCTGTCCCACAGTGCTCCAGATCTCTACTCCCTTCGAACCCTTCGATCTTTTGATTTTGAACAGGAGTCCGTCCTCACCACCATCATCCGTTGTCGAGATTTCGGCTCTCCGTCGCTCAGCTCCACACGAACTTTAACTCTTCGTATTCTCGATGTGAATGAGTACCCGCCGGAGTTTCAGATGCGAGTGTTCAAGGCCAGTGTCTCCGAGAATTCTCCACCCGGGATAGAGGTCGTCAGCCTTAATGCAGTAGACAGGGATGGTCAATCTGAACTTCGCTACAGTTTGGCTCCCCCTCCACTTCAGCAGGGTGCAGGTGAGGACCTCTACGCTGTGGAAAGTTTGTCCAACTCCTTCGAGACTCTTGGTGTCAATGCTCACTTCGATTTGGACCCGAAAACCGGAGTTCTACGAACCAGTAGGGTGCAACTGGATCGAGAGGTGCTCGAGAGGGTCACGCTGGTTGTGACAGTGACTGACGCACTCACAAAACCCATTTTCACAGCCACCACGACCGTCTCCATTGAAGTTCTAGACGAGAACGACAATAGCCCAGTGTTTGTGAATCCGCCGGCAAATATAGGCTTTCCATTTCACCAGAGTGACTTCCAGTCTCACGCCTTCACAGTGAGAGAAAATGCACCACGCTATACACGTCTCAGTGGACGTCTTGAAGCTCGTGATCCTGATGCTGGTCAGAATGGCCAGCTACAGTTTTCTCTTCGCTCCGTATGGGCTTTGAAAAGTCTCGGTGGTAGCGTTGGTCATCGCAGTGGAGGCACCAGTGGGAACATTTTTGACGATCTCGGAGGTACTTCCCCAGGTCGTCAGCTGGTGGAACAACGCATCTTCCAAATCACTTCCGATGGTAGCATCGAAACGCTGGTCGAATTCGACAGAGAGCTCGTGGCCATGTATCTGTTGAATGTAGCTGTGCGGGACAATGGAAGTCAACCATTGGCCACGTCGACATCCCTCCTGGTCTGCATTCTGGATGAAAATGACAATGCGCCGGAGTGGACGTTTCCTACTGAGTCCGCACGCCAGATAAATATCACCACTGCGAATCCGCCTGGTTCACTGGTTGCTAGGCTTCAGGCCTTTGATGTGGACGCGGACGATGCGGGGAAGGTTGAATTTCAAGTGCTGGATCTGAATGGTCAACCAATGCCTCCAGTTTCCATTTCCCGTGGTCTTTACAATGCCCCTGCTCAACCATCCCAGCCGACTTCTGCAATTGTCCAAGAGGAATTGATGGGCTATCGAACTGGACCTTTCTATTTAAACGGTTCCACCGGCGAAATCCTCGTTGCCGACCGTCTTGTCCCTCTGAACCTCAAGATTCGTCTTCGTGCCATGGATTGCGGTCATGCTCAACGCCTCTTTACAGACACCTGGATGGCTATCAATGTAAAAATGGACCCCAACGAGTTTGGCGGCTTTTTGGGTGGTGGTCGGGCTGGAGCTCTCAATGTGACCATCATTCTTGTCATGATCGCTGTCACAGCTATCATCTCTCTCCTCCTTATCATCGCTATCGTTTGCGTTCGACGCAAGCCAGCTCGGACGGTGGTTAGCAATGGAACAGTGGTAGAACCAGAGGGGCGAGTTGTCACCTACTCTCCCGGAAGCCCTTTCCTCATCACTGATCCAAGTAAGGAGGCTCTGACAACAAATACCTGGACTGGATCCTCTAAAGACTTCTACCCCCCTCTCTCTGGAGGCCTACCTGTCGATGAAAACGGACGGTCTACTGGCGGTATTTCTTATGGATCTCCACTTCTTGGGTCGGATAAAACCAGCGTCTTCTGCGGTGTTCCACCACAGGGCTCGATATATACACCCTTGGAACCTAATGGAGATATCATCAGTGGCACCCTCCCCATGCATACTTTTGGGACAATGTCCCGAAATCCTAGGCAGGTCGGTGTCCTAGGAAGTATCCACGGTTCAACCACGGGTATTCGAATGGCTGGTAGTCTTCAATACGACGCAGACAGCGGAGATTCGGGTCGAGGTCCCTCCGAAGACGGCAACCAGCTGATGATGTTGGAAAACCAGCGAGAACTCTCCTTCACCTCACTGGAGTATCCAGGTCCTCCACCCGAGAGGTGA</t>
  </si>
  <si>
    <t>Protocadherin 18 [Echinococcus granulosus]/CDS22121.1 protocadherin 9 [Echinococcus granulosus];protocadherin 9 [Echinococcus multilocularis];Protocadherin [Echinococcus granulosus]/EUB56537.1 Protocadherin [Echinococcus granulosus]</t>
  </si>
  <si>
    <t>1275;1275;1080</t>
  </si>
  <si>
    <t>1086;1086;1065</t>
  </si>
  <si>
    <t>1077;1077;1058</t>
  </si>
  <si>
    <t>999;989;981</t>
  </si>
  <si>
    <t>91.99%;91.07%;92.11%</t>
  </si>
  <si>
    <t>85.18%;85.18%;98.61%</t>
  </si>
  <si>
    <t>98.46%;98.46%;96.55%</t>
  </si>
  <si>
    <t>KAH9280235;CDI96836;XP_024347733</t>
  </si>
  <si>
    <t>1885.0;1860.0;1860.0</t>
  </si>
  <si>
    <t>Protocadherin 18 [Echinococcus granulosus]/CDS22121.1 protocadherin 9 [Echinococcus granulosus]</t>
  </si>
  <si>
    <t>KAH9280235</t>
  </si>
  <si>
    <t>EmuJ_000056500;EmuJ_000056500;EmuJ_000056500;EmuJ_000056500;EmuJ_000056500</t>
  </si>
  <si>
    <t>CDI96836;CDI96836;CDI96836;CDI96836;CDI96836</t>
  </si>
  <si>
    <t>GO:0005509;GO:0005886;GO:0007156;GO:0007267;GO:0007420;GO:0016339</t>
  </si>
  <si>
    <t>calcium ion binding;plasma membrane;homophilic cell adhesion via plasma membrane adhesion molecules;cell-cell signaling;brain development;calcium-dependent cell-cell adhesion via plasma membrane cell adhesion molecules</t>
  </si>
  <si>
    <t>IPR002126;noIPR;IPR002126;noIPR;IPR002126;noIPR;noIPR;noIPR;noIPR;noIPR;noIPR;IPR013164;IPR050174;IPR020894;IPR020894;IPR020894;IPR020894;IPR020894;noIPR;noIPR;noIPR;noIPR;noIPR;noIPR;noIPR;IPR002126;IPR002126;IPR002126;IPR002126;IPR002126;IPR002126;noIPR;noIPR;noIPR;noIPR;noIPR;noIPR;noIPR;noIPR;noIPR;IPR015919;IPR015919;IPR015919;IPR015919;IPR015919;IPR015919;IPR015919;noIPR</t>
  </si>
  <si>
    <t>DOMAIN;DOMAIN;DOMAIN;DOMAIN;DOMAIN;DOMAIN;DOMAIN;DOMAIN;DOMAIN;DOMAIN;DOMAIN;DOMAIN;FAMILY;CONSERVED_SITE;CONSERVED_SITE;CONSERVED_SITE;CONSERVED_SITE;CONSERVED_SITE;CONSERVED_SITE;CONSERVED_SITE;CONSERVED_SITE;CONSERVED_SITE;CONSERVED_SITE;CONSERVED_SITE;CONSERVED_SITE;DOMAIN;DOMAIN;DOMAIN;DOMAIN;DOMAIN;DOMAIN;DOMAIN;DOMAIN;DOMAIN;DOMAIN;DOMAIN;DOMAIN;DOMAIN;DOMAIN;DOMAIN;HOMOLOGOUS_SUPERFAMILY;HOMOLOGOUS_SUPERFAMILY;HOMOLOGOUS_SUPERFAMILY;HOMOLOGOUS_SUPERFAMILY;HOMOLOGOUS_SUPERFAMILY;HOMOLOGOUS_SUPERFAMILY;HOMOLOGOUS_SUPERFAMILY;HOMOLOGOUS_SUPERFAMILY</t>
  </si>
  <si>
    <t>Cadherin-like;Cadherin-like;Cadherin-like;Cadherin-like;Cadherin-like;Cadherin-like;Cadherin-like;Cadherin-like;Cadherin-like;Cadherin-like;Cadherin-like;Cadherin, N-terminal;Protocadherin/Cadherin-related Cell Adhesion;Cadherin conserved site;Cadherin conserved site;Cadherin conserved site;Cadherin conserved site;Cadherin conserved site;Cadherin conserved site;Cadherin conserved site;Cadherin conserved site;Cadherin conserved site;Cadherin conserved site;Cadherin conserved site;Cadherin conserved site;Cadherin-like;Cadherin-like;Cadherin-like;Cadherin-like;Cadherin-like;Cadherin-like;Cadherin-like;Cadherin-like;Cadherin-like;Cadherin-like;Cadherin-like;Cadherin-like;Cadherin-like;Cadherin-like;Cadherin-like;Cadherin-like superfamily;Cadherin-like superfamily;Cadherin-like superfamily;Cadherin-like superfamily;Cadherin-like superfamily;Cadherin-like superfamily;Cadherin-like superfamily;Cadherin-like superfamily</t>
  </si>
  <si>
    <t>PR00205 (PRINTS);G3DSA:2.60.40.60:FF:000002 (FUNFAM);SM00112 (SMART);G3DSA:2.60.40.60 (GENE3D);PF00028 (PFAM);G3DSA:2.60.40.60 (GENE3D);G3DSA:2.60.40.60 (GENE3D);G3DSA:2.60.40.60 (GENE3D);G3DSA:2.60.40.60 (GENE3D);G3DSA:2.60.40.60 (GENE3D);G3DSA:2.60.40.60 (GENE3D);PF08266 (PFAM);PTHR24028 (PANTHER);PS00232 (PROSITE_PATTERNS);PS00232 (PROSITE_PATTERNS);PS00232 (PROSITE_PATTERNS);PS00232 (PROSITE_PATTERNS);PS00232 (PROSITE_PATTERNS);SIGNAL_PEPTIDE_H_REGION (PHOBIUS);SIGNAL_PEPTIDE (PHOBIUS);SIGNAL_PEPTIDE_N_REGION (PHOBIUS);SIGNAL_PEPTIDE_C_REGION (PHOBIUS);TRANSMEMBRANE (PHOBIUS);CYTOPLASMIC_DOMAIN (PHOBIUS);NON_CYTOPLASMIC_DOMAIN (PHOBIUS);PS50268 (PROSITE_PROFILES);PS50268 (PROSITE_PROFILES);PS50268 (PROSITE_PROFILES);PS50268 (PROSITE_PROFILES);PS50268 (PROSITE_PROFILES);PS50268 (PROSITE_PROFILES);cd11304 (CDD);cd11304 (CDD);cd11304 (CDD);cd11304 (CDD);cd11304 (CDD);cd11304 (CDD);SignalP-noTM (SIGNALP_EUK);SignalP-noTM (SIGNALP_GRAM_NEGATIVE);SignalP-TM (SIGNALP_GRAM_POSITIVE);SSF49313 (SUPERFAMILY);SSF49313 (SUPERFAMILY);SSF49313 (SUPERFAMILY);SSF49313 (SUPERFAMILY);SSF49313 (SUPERFAMILY);SSF49313 (SUPERFAMILY);SSF49313 (SUPERFAMILY);TMhelix (TMHMM)</t>
  </si>
  <si>
    <t>GO:0016020/GO:0005509/GO:0007156;;GO:0016020/GO:0005509/GO:0007156;;GO:0016020/GO:0005509/GO:0007156;;;;;;;;GO:0005887/GO:0007155;GO:0007155/GO:0005886;GO:0007155/GO:0005886;GO:0007155/GO:0005886;GO:0007155/GO:0005886;GO:0007155/GO:0005886;;;;;;;;GO:0005509/GO:0007156/GO:0016020;GO:0005509/GO:0007156/GO:0016020;GO:0005509/GO:0007156/GO:0016020;GO:0005509/GO:0007156/GO:0016020;GO:0005509/GO:0007156/GO:0016020;GO:0005509/GO:0007156/GO:0016020;;;;;;;;;;GO:0005509/GO:0016020;GO:0005509/GO:0016020;GO:0005509/GO:0016020;GO:0005509/GO:0016020;GO:0005509/GO:0016020;GO:0005509/GO:0016020;GO:0005509/GO:0016020;</t>
  </si>
  <si>
    <t>membrane/calcium ion binding/homophilic cell adhesion via plasma membrane adhesion molecules;;membrane/calcium ion binding/homophilic cell adhesion via plasma membrane adhesion molecules;;membrane/calcium ion binding/homophilic cell adhesion via plasma membrane adhesion molecules;;;;;;;;plasma membrane/cell adhesion;cell adhesion/plasma membrane;cell adhesion/plasma membrane;cell adhesion/plasma membrane;cell adhesion/plasma membrane;cell adhesion/plasma membrane;;;;;;;;calcium ion binding/homophilic cell adhesion via plasma membrane adhesion molecules/membrane;calcium ion binding/homophilic cell adhesion via plasma membrane adhesion molecules/membrane;calcium ion binding/homophilic cell adhesion via plasma membrane adhesion molecules/membrane;calcium ion binding/homophilic cell adhesion via plasma membrane adhesion molecules/membrane;calcium ion binding/homophilic cell adhesion via plasma membrane adhesion molecules/membrane;calcium ion binding/homophilic cell adhesion via plasma membrane adhesion molecules/membrane;;;;;;;;;;calcium ion binding/membrane;calcium ion binding/membrane;calcium ion binding/membrane;calcium ion binding/membrane;calcium ion binding/membrane;calcium ion binding/membrane;calcium ion binding/membrane;</t>
  </si>
  <si>
    <t>Cellular Component/Molecular Function/Biological Process;;Cellular Component/Molecular Function/Biological Process;;Cellular Component/Molecular Function/Biological Process;;;;;;;;Cellular Component/Biological Process;Biological Process/Cellular Component;Biological Process/Cellular Component;Biological Process/Cellular Component;Biological Process/Cellular Component;Biological Process/Cellular Component;;;;;;;;Molecular Function/Biological Process/Cellular Component;Molecular Function/Biological Process/Cellular Component;Molecular Function/Biological Process/Cellular Component;Molecular Function/Biological Process/Cellular Component;Molecular Function/Biological Process/Cellular Component;Molecular Function/Biological Process/Cellular Component;;;;;;;;;;Molecular Function/Cellular Component;Molecular Function/Cellular Component;Molecular Function/Cellular Component;Molecular Function/Cellular Component;Molecular Function/Cellular Component;Molecular Function/Cellular Component;Molecular Function/Cellular Component;</t>
  </si>
  <si>
    <t>TsM_000791700</t>
  </si>
  <si>
    <t>Protocadherin-7</t>
  </si>
  <si>
    <t>ATGATTTCTGCCTACTATGAGTCTTTCAAATTCACTTCAAAGGCAGGAGAGGTTGACCTCAAGGAAATGATGTCGCCTATTTTTTCATTATCATACCTCCTCTGCAGCATCTGGTGCATTCCCGTCCTGGCCTCTCACCTAAGTCAGGTCTCCAAGACTTTTCATATCGTGGAGAAGTCTCCAGAAGGAACAGTTGTCGTCAACGATTTGCGCCAACTCCTGGGGGTACTCAGTAACAACGAGGGCAGCAGCAACGGCGGCAACAGCTTGCTAGCTATCAGCAATGCAGCTCTACCCGGTGCTTCTTCCTTCAAGATTGATCAACTGCGTGGCAGTCTGGTAGTTGCATCACCACCTGATAGAGACACACTCTGTCCCACAAACCCTCGTAGCAGTCTGGATGTAGCTAGTGTGGGAAGACTTGGTGATCGACGCGACATTTACTTGGGAAGCGAGACATCTAATTCCCACCCCAACGGCTTCAATCAACCCTGTGTGATCCAACTAACCATCGTCTTTGGCCCTCCCAGTGACCCCTCCTTTGATAGCCTCAATGTCATTCTCGACGATCTGAATGACCATGCACCGAAATTTTCAGTGGATGAAACACAGCATGTGATTCGGGTGTTGGAAACGCCAAGTACACACCTACAATCAATATCGCCCTATGGGAGCAAATCAAGCCCTACTAAGGTGCGGATTCCCCTGCCAGAAGCTGTTGATCTGGACGCACCAGAAAACGGCGTCCGTCATTACAGATTAGAGGGGGAGGATGCCTACCTATTCTACTTGGAAATTGGTCGGGGAGAGGATGGAGGAATAGCTGTTGAAGCTGATCCTCGAGAGCTTGTCTTAACTTCGGATAAACGATTGTGGCTTATTCCCTCTGGAATGTCAGGAGAGTCGCTCTCAGGACTGGATTATGAACAAAGAAAGGAGTATCATTTTGTGTTAGTGGCAGTAGATGGTGGAATGCCGCCAAGATCTGGGAGACTGCCAATACGTTTGATTATTGAAGATGTAAACGATCACATTCCTACCTTCACTCAAGCGCAGTACAATGGTGTTGTGTCAGAAGATGATCTACCTGGTCATGTGGTTCTTCACCTACAAGCTATTGATGGAGACGGGAAGTACGAAAATCACAGAATAAATTTTCGAATCCCTGGAAAAGACGACCAACTGACAAATATACCCTACTCAGAGGCTCAAACAGCGGCAGCTAACTTCTTTGAGATTGAACTTGTCAAATCATATGACTACAGTCAAGATTCTTCAAGCACTCATCGAAGAAATGCCACTACAGGCCAGTTAATAGTTCAAAGGAAGTCCGAAAATCAACTTCGACAGGCTGCTAAACAGGCACTGGAAGCAGCCAAAAAGTTGCAGATCTCCAGCCTAGAAACATCTCAGCCAAGACTCAGATATCGTCCTCTAAATGTTCGCTCTTATCTTCTGAGGTTTGTTGTAGAGGCCTACGATTTTGGTAAGCCGTCGCTATCTTCCCAAGTTCCCGTCTATGTTGAAATTGTTGATGTGAACGATGAAGCTCCGGAGATCTTTGTTGACTATATTTCCACAATTCCACAGCAGCAACAGCAAGGCAGAAAGAGTTCATGTGGAACTCTACTCGAGGGCCAAGGCCGTTCGATGATTGCACAGGTCACGGTTGTTGACAACGATGCAGCCTCCATCAGCACAGAAGTTGCTTGCACCGTGAATGACTCTCTCTTTTCCTTGGAACCTATTTCCACGATGGGCAGCGCAGGGTGGCCAAGTTTAGGGACAAGCAGCCCGGGCATGAGGGGCAATCAGGCCATGCTGATGTACAAACTGATGTCAAACAACCCTGTAGACAGAGAAGGTGCCAGTGGTAGCACTATTTTGGTTCAAATTACTTGTATAGACAATCAGGATGTCGATGTCAATTCAAAGAGATTGACATCACGTGTAGACGTTTGCATCGACATTGAGGATGTTAACGACAATCCTCCCCAATTCTCCTCCAATTCGTATACCTTTAGAGTGGCGGAAAATCTTCCATCAAACGGAAGTCGGCAGTTCTCCCTTGGGAGGGGTGGACACTTTATTGGCAAGGTTCTCGCCACTGATCGTGATACTTTACAGAATGCCAAAATAGAATATTCTCTCTCATCAAACACAAAGGGTATTGTGGAAGTTGACTCAGAAAATGGAAGTCTTTATCTCATCAGTCCCTTTGATCGAGAGAAGACAAAACAATTTGCATTCACGGTAATAGCTACAGATCAAGTGGAGAGTAATCGAACAGCCTATGGACGCCTATCGAGCACTGCCGAGGTGAGGATAATCGTGACCGATGTGAATGATTGTCAACCAGAGTTTGAATCAGCCAATTATAACTTCGAGGTGGAAGAAAACGTTGAATTGGCCGAGGTGGGAAGAGTCAAAGCAACCGATGCAGATATGGGTGATTTTGGCCGAGTTAGGTATAGCATAGCAGCAGACGATATGCAGAATGCTGGTAGTACACATCTTGCAAGTAGACAAGGTACCAATGCACTGATTACAAGCCTATTTCAAATAGATCCACGCATGGGAATAATCCGACTGAGGGGTCACCTNTAG</t>
  </si>
  <si>
    <t>Protocadherin-7 [Echinococcus granulosus]</t>
  </si>
  <si>
    <t>1449</t>
  </si>
  <si>
    <t>846</t>
  </si>
  <si>
    <t>808</t>
  </si>
  <si>
    <t>95.51%</t>
  </si>
  <si>
    <t>58.39%</t>
  </si>
  <si>
    <t>97.35%</t>
  </si>
  <si>
    <t>KAH9285839</t>
  </si>
  <si>
    <t>1542.0</t>
  </si>
  <si>
    <t>noIPR;IPR002126;noIPR;IPR002126;noIPR;noIPR;noIPR;noIPR;IPR002126;noIPR;IPR050174;IPR020894;IPR020894;IPR020894;noIPR;noIPR;noIPR;IPR002126;IPR002126;IPR002126;IPR002126;IPR002126;IPR002126;noIPR;noIPR;noIPR;noIPR;IPR015919;IPR015919;IPR015919;IPR015919</t>
  </si>
  <si>
    <t>null;DOMAIN;DOMAIN;DOMAIN;DOMAIN;DOMAIN;DOMAIN;DOMAIN;DOMAIN;DOMAIN;FAMILY;CONSERVED_SITE;CONSERVED_SITE;CONSERVED_SITE;CONSERVED_SITE;CONSERVED_SITE;CONSERVED_SITE;DOMAIN;DOMAIN;DOMAIN;DOMAIN;DOMAIN;DOMAIN;DOMAIN;DOMAIN;DOMAIN;DOMAIN;HOMOLOGOUS_SUPERFAMILY;HOMOLOGOUS_SUPERFAMILY;HOMOLOGOUS_SUPERFAMILY;HOMOLOGOUS_SUPERFAMILY</t>
  </si>
  <si>
    <t>null;Cadherin-like;Cadherin-like;Cadherin-like;Cadherin-like;Cadherin-like;Cadherin-like;Cadherin-like;Cadherin-like;Cadherin-like;Protocadherin/Cadherin-related Cell Adhesion;Cadherin conserved site;Cadherin conserved site;Cadherin conserved site;Cadherin conserved site;Cadherin conserved site;Cadherin conserved site;Cadherin-like;Cadherin-like;Cadherin-like;Cadherin-like;Cadherin-like;Cadherin-like;Cadherin-like;Cadherin-like;Cadherin-like;Cadherin-like;Cadherin-like superfamily;Cadherin-like superfamily;Cadherin-like superfamily;Cadherin-like superfamily</t>
  </si>
  <si>
    <t>Coil (COILS);PR00205 (PRINTS);G3DSA:2.60.40.60:FF:000123 (FUNFAM);SM00112 (SMART);G3DSA:2.60.40.60 (GENE3D);G3DSA:2.60.40.60 (GENE3D);G3DSA:2.60.40.60 (GENE3D);G3DSA:2.60.40.60 (GENE3D);PF00028 (PFAM);G3DSA:2.60.40.60 (GENE3D);PTHR24028 (PANTHER);PS00232 (PROSITE_PATTERNS);PS00232 (PROSITE_PATTERNS);PS00232 (PROSITE_PATTERNS);NON_CYTOPLASMIC_DOMAIN (PHOBIUS);TRANSMEMBRANE (PHOBIUS);CYTOPLASMIC_DOMAIN (PHOBIUS);PS50268 (PROSITE_PROFILES);PS50268 (PROSITE_PROFILES);PS50268 (PROSITE_PROFILES);PS50268 (PROSITE_PROFILES);PS50268 (PROSITE_PROFILES);PS50268 (PROSITE_PROFILES);cd11304 (CDD);cd11304 (CDD);cd11304 (CDD);cd11304 (CDD);SSF49313 (SUPERFAMILY);SSF49313 (SUPERFAMILY);SSF49313 (SUPERFAMILY);SSF49313 (SUPERFAMILY)</t>
  </si>
  <si>
    <t>;GO:0007156/GO:0005509/GO:0016020;;GO:0007156/GO:0005509/GO:0016020;;;;;GO:0007156/GO:0005509/GO:0016020;;GO:0005887/GO:0007155;GO:0007155/GO:0005886;GO:0007155/GO:0005886;GO:0007155/GO:0005886;;;;GO:0016020/GO:0005509/GO:0007156;GO:0016020/GO:0005509/GO:0007156;GO:0016020/GO:0005509/GO:0007156;GO:0016020/GO:0005509/GO:0007156;GO:0016020/GO:0005509/GO:0007156;GO:0016020/GO:0005509/GO:0007156;;;;;GO:0005509/GO:0016020;GO:0005509/GO:0016020;GO:0005509/GO:0016020;GO:0005509/GO:0016020</t>
  </si>
  <si>
    <t>;homophilic cell adhesion via plasma membrane adhesion molecules/calcium ion binding/membrane;;homophilic cell adhesion via plasma membrane adhesion molecules/calcium ion binding/membrane;;;;;homophilic cell adhesion via plasma membrane adhesion molecules/calcium ion binding/membrane;;plasma membrane/cell adhesion;cell adhesion/plasma membrane;cell adhesion/plasma membrane;cell adhesion/plasma membrane;;;;membrane/calcium ion binding/homophilic cell adhesion via plasma membrane adhesion molecules;membrane/calcium ion binding/homophilic cell adhesion via plasma membrane adhesion molecules;membrane/calcium ion binding/homophilic cell adhesion via plasma membrane adhesion molecules;membrane/calcium ion binding/homophilic cell adhesion via plasma membrane adhesion molecules;membrane/calcium ion binding/homophilic cell adhesion via plasma membrane adhesion molecules;membrane/calcium ion binding/homophilic cell adhesion via plasma membrane adhesion molecules;;;;;calcium ion binding/membrane;calcium ion binding/membrane;calcium ion binding/membrane;calcium ion binding/membrane</t>
  </si>
  <si>
    <t>;Biological Process/Molecular Function/Cellular Component;;Biological Process/Molecular Function/Cellular Component;;;;;Biological Process/Molecular Function/Cellular Component;;Cellular Component/Biological Process;Biological Process/Cellular Component;Biological Process/Cellular Component;Biological Process/Cellular Component;;;;Cellular Component/Molecular Function/Biological Process;Cellular Component/Molecular Function/Biological Process;Cellular Component/Molecular Function/Biological Process;Cellular Component/Molecular Function/Biological Process;Cellular Component/Molecular Function/Biological Process;Cellular Component/Molecular Function/Biological Process;;;;;Molecular Function/Cellular Component;Molecular Function/Cellular Component;Molecular Function/Cellular Component;Molecular Function/Cellular Component</t>
  </si>
  <si>
    <t>TsM_000507600</t>
  </si>
  <si>
    <t>protocadherin 9</t>
  </si>
  <si>
    <t>ATGGAGATGAAAAATGAGATTAATGGGAACGCAAAGGAAATCATCACCAAGTCCTTCCCGCTGAGTGAAGAACACCGTAAAATTATGTTGGATGAGAGACGAATACGCTACTTTATAAAGGATGAAATTATGAACCCGGCGAACCAGGACTTTCGGGTAACAGCTGACGGGCGTGTGTTGGTCGGGAGGGAGACGCTTGACAGAGAAACGACAAGCATGTACCTCTTCACAGTTGTTGCTGCCGATTCAGGAAAACCCTCTCTGTCAGCTACCGCTCAGGTGCAAGTTCATCTTGGTGACATCAACGACAACGCACCCATATGGCTATTTCCTCCAGAATCGAATGTAGTAGTGAACGTCACTATCCACGAACCCGTGGGACACCAAGTAGCTCTATTAAGGGCAAGTGACCCCGATCTCGGTGAGAACGGCCAAGTTATGTTTAAAATTATGCATGTATCCGTGCTATCCAACACAGCGGTGACTAGTGATCCACGCAACGACAGTCAAACAGAGATCGAGTTAATTAAGCAGGAGATGTTTGAACTGGACCCTTCCACCGGAGCTTTATATGTATCCCGTCCACTTCGAGCGTCTGACATGGGTCTCGTCAAACTGCTTATCGAGGCGAGTGACATGGGCAAACCGAATAAGTCCAGCCACCGCACAATCCTTTTCAATATAATGGACTTCCAGCGTCCTAAATACACAGACTCCAGCAACAACCGAATCGGTGCTCCCTTCACCTCTGGAGGCTCGGGCTTTCAGCATCACGACCTCGTGGTGATTGTTGTAATGGTGGCTGTCGCTATAGTCATTTCACTCTTTCTCATTGTCGCAATGCTCTTTCTCCGGTGTCCAGTTTGTCTCTTCCACGATCGATCCATGAACAGTTACAACAATGTGGCACAGACCACTGTTGGAATACCATCAGGTCACATGGGTCCTCATCAAGAAGCCTACCTACCAGAGGTCTTCAGAGATTCCCATGCAGTTGGAACCCTGAGCGGGAAAGATGGCTCACTGGTAAGTGGAGAGGAGACACTTTTTTATCCCACGGACCGAGACAAAATTATCCCTTCAAGAGGCTCAGCGTCGGGCAAAAATATTATCAGTGTCGACTATGATGGAGCTCTTCAAGATGGAACTCTAACACAATACCAGCAAAGCAGACAATTTTTCATTCTAACCAAACCTGATGGAGGCTATGCAGTGAGCATGGACGGGACACCGATCGAACTCTCCACACTAGAGAATGCCAATGGGTCTCAGCACCACCACCATCATCAACAGCAGCAAAGCAGACAACAGCCCTCAGAGGAGCAGGATATGAGAACCTCGCAGAGCGCCTCTTGCCTCTCTGGTTTCTCCTCCACCCAGCTCACCACCACCACGCCCAATGGATATCATAGCGAAAGCGACCTCGAAGAGGAGCCCCTTAGTACTCCCCTTTTAGGCTGGCAAGAGTCACGTTACATTTCAGAACGGGAGGTGAAAAGTTTGAATGAAAACACAATGAATCATTTGACGAAGAAAAATGCCTGGCGGCTGAAAAAGGGTTCCACGGGGGTTGAACGTGCAGGCAGGACAAAGGCCGCTACATATACACAAAGAACTACCAACCCACTTCAAAATGGCTTCAAAGAGGAGAACCTCTACCCACGAGGTGGTGCACAGGAGGCTCTGCGCCTTTTGACCACCACCTCGCCGACTACACCCTCAGGAAGTGGTGCGACCACATCGGAGGCGGCCAAGAACAAGCAGTGCTATTCGATGTTGGTCAATGCTCCCTGCGCAACGCCCTCAAAGGTGACCGCGGCGCAGCTACGCTATGTGCAGATTCACAACACTCCCACCCACCTAGGCAGAAGTGCACGTGGGAACGGAGGAGGGAGTGTTGGTGGGGTTGGGAGCAAGAAGTCGGCACCCACCGTCAGCTGGCGCATGGAACCGCACGAGCTACGCACTTACTCACCTGAGCCTGAGTCAGGGCAGACCGCGCTTACTGGCGAGAGGACTTTTGTTGACCTTGAGAACGGTTACGCACGCCTTGGAAAGGGCGCAGAGACCAACGTCATGCCGCCCTATGACCAGTTGGTTCACCGCCTTCGCGACATGGACGTTAATAGAGATGAGATTACCGGCGGTGGCTCCTCCGAATTCCCCAGTACGTTGGCAGATACTTCTCCTGAATTTCCAACTAACATTGCAAATCCACAAAGGAATAAGGAGATATACTACATGTCGTTTGGGTCTCATTCAACATTTATGAAAGTCATAAACGTCAAGGCGTAA</t>
  </si>
  <si>
    <t>unnamed protein product [Hydatigera taeniaeformis];protocadherin 9 [Echinococcus multilocularis];Protocadherin-9 [Echinococcus granulosus];protocadherin 9 [Echinococcus granulosus];Protocadherin-18 [Echinococcus granulosus]/EUB59418.1 Protocadherin-18 [Echinococcus granulosus]</t>
  </si>
  <si>
    <t>651;1400;1404;1395;647</t>
  </si>
  <si>
    <t>682;697;697;697;684</t>
  </si>
  <si>
    <t>1;736;745;736;1</t>
  </si>
  <si>
    <t>650;1399;1403;1394;646</t>
  </si>
  <si>
    <t>130;91;91;91;130</t>
  </si>
  <si>
    <t>607;611;611;611;601</t>
  </si>
  <si>
    <t>89.00%;87.66%;87.66%;87.66%;87.87%</t>
  </si>
  <si>
    <t>104.76%;49.79%;49.64%;49.96%;105.72%</t>
  </si>
  <si>
    <t>89.15%;91.11%;91.11%;91.11%;89.41%</t>
  </si>
  <si>
    <t>VDM16285;CDS42735;KAH9283679;CDS17687;XP_024350614</t>
  </si>
  <si>
    <t>1097.0;1082.0;1074.0;1074.0;1057.0</t>
  </si>
  <si>
    <t>VDM16285</t>
  </si>
  <si>
    <t>EgrG_001045100;EgrG_001045100;EgrG_001045100;EmuJ_001045100;EmuJ_001045100;EgrG_001045100;TTAC_LOCUS348;EmuJ_001045100;EmuJ_001045100;TTAC_LOCUS348;EgrG_001045100;TTAC_LOCUS348;TTAC_LOCUS348;TTAC_LOCUS348;EmuJ_001045100</t>
  </si>
  <si>
    <t>6210;6210;6210;6211;6211;6210;6205;6211;6211;6205;6210;6205;6205;6205;6211</t>
  </si>
  <si>
    <t>CDS17687;CDS17687;CDS17687;CDS42735;CDS42735;CDS17687;VDM16285;CDS42735;CDS42735;VDM16285;CDS17687;VDM16285;VDM16285;VDM16285;CDS42735</t>
  </si>
  <si>
    <t>IPR002126;IPR002126;noIPR;IPR002126;noIPR;IPR050174;IPR020894;noIPR;noIPR;noIPR;IPR002126;IPR002126;noIPR;noIPR;IPR015919;IPR015919;noIPR</t>
  </si>
  <si>
    <t>PR00205 (PRINTS);SM00112 (SMART);G3DSA:2.60.40.60 (GENE3D);PF00028 (PFAM);G3DSA:2.60.40.60 (GENE3D);PTHR24028 (PANTHER);PS00232 (PROSITE_PATTERNS);TRANSMEMBRANE (PHOBIUS);NON_CYTOPLASMIC_DOMAIN (PHOBIUS);CYTOPLASMIC_DOMAIN (PHOBIUS);PS50268 (PROSITE_PROFILES);PS50268 (PROSITE_PROFILES);cd11304 (CDD);cd11304 (CDD);SSF49313 (SUPERFAMILY);SSF49313 (SUPERFAMILY);TMhelix (TMHMM)</t>
  </si>
  <si>
    <t>GO:0005509/GO:0007156/GO:0016020;GO:0005509/GO:0007156/GO:0016020;;GO:0005509/GO:0007156/GO:0016020;;GO:0007155/GO:0005887;GO:0005886/GO:0007155;;;;GO:0007156/GO:0005509/GO:0016020;GO:0007156/GO:0005509/GO:0016020;;;GO:0005509/GO:0016020;GO:0005509/GO:0016020;</t>
  </si>
  <si>
    <t>calcium ion binding/homophilic cell adhesion via plasma membrane adhesion molecules/membrane;calcium ion binding/homophilic cell adhesion via plasma membrane adhesion molecules/membrane;;calcium ion binding/homophilic cell adhesion via plasma membrane adhesion molecules/membrane;;cell adhesion/plasma membrane;plasma membrane/cell adhesion;;;;homophilic cell adhesion via plasma membrane adhesion molecules/calcium ion binding/membrane;homophilic cell adhesion via plasma membrane adhesion molecules/calcium ion binding/membrane;;;calcium ion binding/membrane;calcium ion binding/membrane;</t>
  </si>
  <si>
    <t>Molecular Function/Biological Process/Cellular Component;Molecular Function/Biological Process/Cellular Component;;Molecular Function/Biological Process/Cellular Component;;Biological Process/Cellular Component;Cellular Component/Biological Process;;;;Biological Process/Molecular Function/Cellular Component;Biological Process/Molecular Function/Cellular Component;;;Molecular Function/Cellular Component;Molecular Function/Cellular Component;</t>
  </si>
  <si>
    <t>TsM_000992900</t>
  </si>
  <si>
    <t>ATGATCGCTTTATCTGTATTCATCGCCCTTCTCCCCATCCTCCCTGCCATGTGGGTAACGGCTCAAAGGGCTAGCGTCAACGTGCAATTCCAACTAACTGAAGAATGCCCCGAAGGCACTCTAGTTGGTTGCCTGAGTGAAGAAGTTAGTCTACATGCGTCCCAGTATCTGACTAATAAGCCCAATGGTGATTCCTATCAGTTATTGACAGCTACAAGGCTGTTTGAACTAGATAGTGTGTCAGGAACCATTACAACCAATGGCCGCATCGACCGCGAAGAAATTTGCCCGCCCTCACAGAACAGTCATCAGGCGTCCACCATTGACTCTGCTGAGGCGCCCTGCTCCATAGACCTGCAAGTGCTTCGTCTGGAGAGTCAGACAGCAAGTGGGACGTACGAACCTCAGGTCATCCTTGTAAAAATTTTCATACTAGACATTAATGACAACGCCCCTACATGGCAGGAAGACTCAGTCAATATCACTATCCCAGAGCACACAGCACCAGGAGCCCGATTTCACCTACCAGTGGCATTAGATGCCGACTGTGGTCCGGAAAACACTACTTCCAGATATTTTCTCTCTTCTTCCAATGTACCCGATGCGGATTACGGAGGTATTCATGTTCATAGTTCTGATATTAACCGATACTTTAAGTTGGATACTGAGGTTATGGAACAAAAAGATTCGCAACACTTTGTTCTGGATAGGTGGAATAACGGCTGGAACCTGCAGACCTGTACAGGACCCACATTTCGCCTTTGGCTTCAGATAATCGGTGAATTGGATTACGAGACTCCAGGACAGCTTAGCTTGATTCAGCAAAAGCAACCTCTCCCCAAAAATGAGGACAAAACTGACGTACCTCCACGGACTTTTGTACTCAAACTGGCAGCCGTTGATGGCAGTCGTTTCGTACCAAAGACTGGAAGTGTCACCATTCGTATTAATGTGAAAGACATTAATGATCATGCACCTTACTTTCTGCCTCCAGAAGACTCTTCTGTAGATGGAGTGTATGCAAAACTTAAAATGGATGGGACGCTTCGACGCAATTCTGCAGTAATTGAGGTTCAGGAGAACGCCCCTTATGGTCAGGCATTGTACACTCCCAATGTCGTTGAGCCCGATACCAGTGATAGAGAAAACCTGATCTTCTCCTTTGACGGTACAACCATACCAGCCGCTCGAGCTGTATTTGGAATTAGGGAGAAAGATGGAACCATATTCCTGAAACAATCACCAGACTACGAGACACAGACTTCCTACATTCTTCCCATTGTTGTCAGTGATGGAAAGTATCTTGATAACCAAGAGGTGCGCATCCAAATACTCAATCTTAATGACCACGCACCAGTTATCACGATTCGACCGGTAAGAATAAAGAAGCTAGAGACTGAAGTTCAGAACCAGCAGAACCAACAAGCGCAGCGATACAAACCTATTTATTTGGAAGTGGAAGAAGATAGACCTCCGGGTCACTTCATTGCGACTGTCCTTTTAAGTGATGAAGATCAAATCAGTGGAACGTCGGTCTTTCCAAATGAGGGCGCAGTGGCGTTCCAATGTCAGCTGAGTCACGACAGTCTTTCCCTTGAGCCGCTTTTTGAGGGTTCCCAAAGTCAATTTAAACTAGTCACACGAATCTCCTTCGATCGAGAACAGTTGGGGGAGCTTTTTGTAGCTCTAACTTGCCATGACTCTGGACAACCGCGTCAGACCTCACGCGTGGATATCAAGCTTCTAATCCTTGATAAAAATGATAACAAACCTGTATTCAAGCATCACCCCATGGTCGCTCGTGTGAAAGAAAATTCGGTAGTGGGGGTGAATGTCTACCGATTAGAAGCTTTTGATGCAGACGTTGGAAAGAACGCAGCACTAGTTTACTCCATAAGTGGAGAAGGTGCGGAGAATTTCAAGGTTGATCGCCACTCAGGGCTAGTGACAACAGCAACAATCATTGATAGGGAAATGGTTGGAAGGTTTAATTTGATGGTCATCGTTCGAGACCGCGACGGTAACGAGACAGGTTCCGGTGAGCCCGTCAACGAGGGGACTGCGATGCTAACAGTGGAAGTGCTTGATGAAAATGACTGCGCTCCTGAATTTGACAAACCTCTCTACCAATTTCTTATCGACGAAAACGCGAAGATAAATACCCCGATCGGAGAGGTAAAGGCGCGCGATAATGATGCCACGGCTGAAAATAACAAGGTTTGTTGCTATATTTCATAG</t>
  </si>
  <si>
    <t>unnamed protein product [Taenia asiatica];Protocadherin-9 [Echinococcus granulosus]/EUB59417.1 Protocadherin-9 [Echinococcus granulosus];Protocadherin-9 [Echinococcus granulosus];protocadherin 9 [Echinococcus granulosus];unnamed protein product [Hydatigera taeniaeformis];protocadherin 9 [Echinococcus multilocularis]</t>
  </si>
  <si>
    <t>1105;749;1404;1395;745;1400</t>
  </si>
  <si>
    <t>740;745;740;740;745;744</t>
  </si>
  <si>
    <t>1;1;10;1;1;1</t>
  </si>
  <si>
    <t>740;745;749;740;745;744</t>
  </si>
  <si>
    <t>734;706;703;703;701;701</t>
  </si>
  <si>
    <t>99.19%;94.77%;95.00%;95.00%;94.09%;94.22%</t>
  </si>
  <si>
    <t>66.97%;99.47%;52.71%;53.05%;100.00%;53.14%</t>
  </si>
  <si>
    <t>99.20%;99.87%;99.20%;99.20%;99.87%;99.73%</t>
  </si>
  <si>
    <t>VDK33218;XP_024350613;KAH9283679;CDS17687;VDM16286;CDS42735</t>
  </si>
  <si>
    <t>1457.0;1363.0;1361.0;1361.0;1357.0;1342.0</t>
  </si>
  <si>
    <t>VDK33218</t>
  </si>
  <si>
    <t>EgrG_001045100;EgrG_001045100;EgrG_001045100;TTAC_LOCUS349;TASK_LOCUS4304;EmuJ_001045100;TTAC_LOCUS349;EmuJ_001045100;EgrG_001045100;EmuJ_001045100;TTAC_LOCUS349;TASK_LOCUS4304;EmuJ_001045100;TASK_LOCUS4304;EgrG_001045100;TTAC_LOCUS349;TASK_LOCUS4304;EmuJ_001045100</t>
  </si>
  <si>
    <t>6210;6210;6210;6205;60517;6211;6205;6211;6210;6211;6205;60517;6211;60517;6210;6205;60517;6211</t>
  </si>
  <si>
    <t>CDS17687;CDS17687;CDS17687;VDM16286;VDK33218;CDS42735;VDM16286;CDS42735;CDS17687;CDS42735;VDM16286;VDK33218;CDS42735;VDK33218;CDS17687;VDM16286;VDK33218;CDS42735</t>
  </si>
  <si>
    <t>IPR002126;noIPR;IPR002126;noIPR;noIPR;noIPR;IPR002126;noIPR;IPR013164;noIPR;IPR050174;IPR020894;IPR020894;IPR020894;noIPR;noIPR;noIPR;noIPR;noIPR;IPR002126;IPR002126;IPR002126;IPR002126;IPR002126;noIPR;noIPR;noIPR;noIPR;noIPR;noIPR;noIPR;noIPR;IPR015919;IPR015919;IPR015919;IPR015919;IPR015919</t>
  </si>
  <si>
    <t>DOMAIN;DOMAIN;DOMAIN;DOMAIN;DOMAIN;DOMAIN;DOMAIN;DOMAIN;DOMAIN;DOMAIN;FAMILY;CONSERVED_SITE;CONSERVED_SITE;CONSERVED_SITE;CONSERVED_SITE;CONSERVED_SITE;CONSERVED_SITE;CONSERVED_SITE;CONSERVED_SITE;DOMAIN;DOMAIN;DOMAIN;DOMAIN;DOMAIN;DOMAIN;DOMAIN;DOMAIN;DOMAIN;DOMAIN;DOMAIN;DOMAIN;DOMAIN;HOMOLOGOUS_SUPERFAMILY;HOMOLOGOUS_SUPERFAMILY;HOMOLOGOUS_SUPERFAMILY;HOMOLOGOUS_SUPERFAMILY;HOMOLOGOUS_SUPERFAMILY</t>
  </si>
  <si>
    <t>Cadherin-like;Cadherin-like;Cadherin-like;Cadherin-like;Cadherin-like;Cadherin-like;Cadherin-like;Cadherin-like;Cadherin, N-terminal;Cadherin, N-terminal;Protocadherin/Cadherin-related Cell Adhesion;Cadherin conserved site;Cadherin conserved site;Cadherin conserved site;Cadherin conserved site;Cadherin conserved site;Cadherin conserved site;Cadherin conserved site;Cadherin conserved site;Cadherin-like;Cadherin-like;Cadherin-like;Cadherin-like;Cadherin-like;Cadherin-like;Cadherin-like;Cadherin-like;Cadherin-like;Cadherin-like;Cadherin-like;Cadherin-like;Cadherin-like;Cadherin-like superfamily;Cadherin-like superfamily;Cadherin-like superfamily;Cadherin-like superfamily;Cadherin-like superfamily</t>
  </si>
  <si>
    <t>PR00205 (PRINTS);G3DSA:2.60.40.60:FF:000020 (FUNFAM);SM00112 (SMART);G3DSA:2.60.40.60 (GENE3D);G3DSA:2.60.40.60 (GENE3D);G3DSA:2.60.40.60 (GENE3D);PF00028 (PFAM);G3DSA:2.60.40.60 (GENE3D);PF08266 (PFAM);G3DSA:2.60.40.60 (GENE3D);PTHR24028 (PANTHER);PS00232 (PROSITE_PATTERNS);PS00232 (PROSITE_PATTERNS);PS00232 (PROSITE_PATTERNS);NON_CYTOPLASMIC_DOMAIN (PHOBIUS);SIGNAL_PEPTIDE (PHOBIUS);SIGNAL_PEPTIDE_H_REGION (PHOBIUS);SIGNAL_PEPTIDE_C_REGION (PHOBIUS);SIGNAL_PEPTIDE_N_REGION (PHOBIUS);PS50268 (PROSITE_PROFILES);PS50268 (PROSITE_PROFILES);PS50268 (PROSITE_PROFILES);PS50268 (PROSITE_PROFILES);PS50268 (PROSITE_PROFILES);cd11304 (CDD);cd11304 (CDD);cd11304 (CDD);cd11304 (CDD);cd11304 (CDD);SignalP-noTM (SIGNALP_GRAM_NEGATIVE);SignalP-noTM (SIGNALP_EUK);SignalP-TM (SIGNALP_GRAM_POSITIVE);SSF49313 (SUPERFAMILY);SSF49313 (SUPERFAMILY);SSF49313 (SUPERFAMILY);SSF49313 (SUPERFAMILY);SSF49313 (SUPERFAMILY)</t>
  </si>
  <si>
    <t>GO:0007156/GO:0016020/GO:0005509;;GO:0007156/GO:0016020/GO:0005509;;;;GO:0007156/GO:0016020/GO:0005509;;;;GO:0005887/GO:0007155;GO:0007155/GO:0005886;GO:0007155/GO:0005886;GO:0007155/GO:0005886;;;;;;GO:0016020/GO:0005509/GO:0007156;GO:0016020/GO:0005509/GO:0007156;GO:0016020/GO:0005509/GO:0007156;GO:0016020/GO:0005509/GO:0007156;GO:0016020/GO:0005509/GO:0007156;;;;;;;;;GO:0005509/GO:0016020;GO:0005509/GO:0016020;GO:0005509/GO:0016020;GO:0005509/GO:0016020;GO:0005509/GO:0016020</t>
  </si>
  <si>
    <t>homophilic cell adhesion via plasma membrane adhesion molecules/membrane/calcium ion binding;;homophilic cell adhesion via plasma membrane adhesion molecules/membrane/calcium ion binding;;;;homophilic cell adhesion via plasma membrane adhesion molecules/membrane/calcium ion binding;;;;plasma membrane/cell adhesion;cell adhesion/plasma membrane;cell adhesion/plasma membrane;cell adhesion/plasma membrane;;;;;;membrane/calcium ion binding/homophilic cell adhesion via plasma membrane adhesion molecules;membrane/calcium ion binding/homophilic cell adhesion via plasma membrane adhesion molecules;membrane/calcium ion binding/homophilic cell adhesion via plasma membrane adhesion molecules;membrane/calcium ion binding/homophilic cell adhesion via plasma membrane adhesion molecules;membrane/calcium ion binding/homophilic cell adhesion via plasma membrane adhesion molecules;;;;;;;;;calcium ion binding/membrane;calcium ion binding/membrane;calcium ion binding/membrane;calcium ion binding/membrane;calcium ion binding/membrane</t>
  </si>
  <si>
    <t>Biological Process/Cellular Component/Molecular Function;;Biological Process/Cellular Component/Molecular Function;;;;Biological Process/Cellular Component/Molecular Function;;;;Cellular Component/Biological Process;Biological Process/Cellular Component;Biological Process/Cellular Component;Biological Process/Cellular Component;;;;;;Cellular Component/Molecular Function/Biological Process;Cellular Component/Molecular Function/Biological Process;Cellular Component/Molecular Function/Biological Process;Cellular Component/Molecular Function/Biological Process;Cellular Component/Molecular Function/Biological Process;;;;;;;;;Molecular Function/Cellular Component;Molecular Function/Cellular Component;Molecular Function/Cellular Component;Molecular Function/Cellular Component;Molecular Function/Cellular Component</t>
  </si>
  <si>
    <t>TsM_000112200</t>
  </si>
  <si>
    <t>protocadherin alpha 6</t>
  </si>
  <si>
    <t>ATGCGAAGTTTCCTCCCACTAGTACAATCAGCCTTTGGTGATACCTCCTCACCTCTCCTGATTCTGCTATTAATGATTTTACCGTGGCAGCCTTACGAAGCATTTGGCTTTAACATTCCCCGGATCAGAAAGGCTGAAACGCCTGATTTTACCGAAGTCTCTCTTTTTATTACTGAGAATGCCAAACCAGGAACGGTTGTTGGAGTTCTAAAACAGTACCTGCCATTCCTGAAGTCGGGTGATGACCTACGCTACCAAATATACAACTTGGGACTTGTACCGGATTTAGAAGTACAGACAGTGTCATCCCAATCAACAAATGAGTCAGACCCTATTTTTACAATGGACTCCATATCCTCAGCCATTAGTGTGGCAGATTCATCCAAGCTGGATCGTGAACGACTCTGTCCTTTCGCTTCTGCAACGGAGAAAGAGTGTAGCCTTAATTATGGGGTTTCAATTACTCGGAACAATAAATCTGCCCCTCCACTCCCACCTGAACAATCTTGGATTAAAGTAAAAATCGTGGTAAATGATGTCAACGACTGTGCCCCGCAATTCAATGATGACAACACCAAGGACTGCAAAACCATTGATCTACCTGAGGACACTGCAGTTGGCACCAAAATTCATCTTCCTGATGCCAAAGATCTTGACAGCCTACAAAATGGTCAGTTGATTTATCATTTAAACTGTCAAAGTGGACCAACGAATCATCCCTTTGCGCTTTATCAAGCTCGAAAATCAGTGCCGGAAACTGATGACAGGAATGGTATCAGTTTCATTCGATTGCAATTACGGTATCCACTGGATCACGAAGAACAGAGTGCCTACAATTGTACGTTCACAGTGTGCGACAGTGGGACACCCATCCTCTGTTCTACAATGTCCCTCTGTATTACTGTCCACGATGTAAATGACAACGCTCCAGTATTTTTAAACGAAAACGCCTCTATTGCCTTGCGTGAAGACACCTCCATCGGTAGTCGCATCACCAAATTAAATGCCACAGATGCGGATAGTGGAGCCTTTGGAAGCATTCGGTATGCCCTTGTAGGTGACATGTCCGATAGTCTAAGCAGTCAAAGGTACTTTCGATTGGACCCAAACACCGGAGAGCTCTTTCTCATCTCCCCTCTGCAAGGCGGAACAAAATTTCACTTTTGGGTGGAGGCACGGGACAGAGGTGAACCCGAGTCACGAATGAGCAGGTCGACTCTGTCCATCTACGTCATTGATGTAAACAATCACTCCCCAAAGATTATTATCCTTCCAGCTGCTAGCAAAATCAAGAACGCCGTAGGTAAGGATGCGCCCGTGTCGTCGATTCGCTCGGTGCTATCGAGGGTGACGAAGGTGCCGTGCACATTTGCCGGGATTAAAGACAGCAAAGTGTGCGAGGAGAATGATGAGGGGAGCAGTCTTATTCAGATCTTTGAAGATAATATGGCACCCACCAATGTGGCATTTATTCACGTCTCCGATGCTGATGTGGGTGAGAATGCTCAAGTGGATTGTCACTTGAACACATATCCTGAAATTCCATTTGGGGAGAGCATTAAACTCGTGCTGGAGCATCAAATCTCCAGCAGTAAAGTTGTATATAAACTTGTACTTGAAACGGCTCTGGATTGCGAAATCCACTCCCATTCAAAAGGCCGATCCATCTGCAATTCGGCGTGGACTATTCCCGTCCAGATTGGATGCAGTGATTTTGGTAGTCCAGTTATGAAGTCCTTCCATAATGTGTTTGTGGAAATCCTTGACACTAATGAATTTGCCCCCATGTTTGAAAAGGAGGTCTATCGGACCGAGGTGAAGGAGAGTGCTCCAGTTGGCTCCAACATTCTGAAAGTCTCCGTCACCGATGCCGATTCTGTGCTACAGGGACTACCTCTGAGGGAGCAACATAACCTGAGGCACTTTGCTCCTGTGCATTCTGAGCAGATTCTTCGATATGAGTTGGAAAAGCAGGAGAACTTGCCTTTTGCCATCGATTCTCATTCGGGAAGGATATACACGGTTGGTGAGCTGGATGCCGAGAACAAAACGGAATACTCATTCAAGGTGACAGCGATCAATACAGGAGTGGACAACGTAACATTGACAAGCACCTGCCAAGTGATTGTCGAAGTTCAGAATGTGAACGACAATCCGCCCCACTTTCTCCCTCCCCACGTCCTTGTGGGTAGTCTGGTGATGGAGGAGAAGGAGGAGACGGTGATCCGCATCCCTGAAAATCTGCACAAAGGCACCATCTTCATGCAGCTACGCACGCATGACCCCGACGGCAGTGAAAACGCTACAATTCGGCTGGAAGGTTGCGTGCCACGACCTATGGGCCGGCATTTGACAGCGGCAGCGACAGCGGCGCCAAAGCAGGCACAGATGAAGCCGGTTTTTGAGGTGGACAAGAGGAATGGCAAGTGCTGGACTACCGGCACCCTTGACAGGGAGATTGAACCCGCCTACGTGTGCACTATCACTGCTGAGGATGGGGAAATGTCAAGTAGGCTGACTTCAACAGCCACAATGACCATCGAAATAATTGATGAAAATGACAACGCCCCGATTTGGTTGTACCCACGCGCACCTGACGACTCGCGCATTCAAATTGGGGTGGAGTTTCCCACCACCCGAATCATCACACGAGTGCGTGCCGTGGATGCAGACAGTGGTAAGAATGCACGCATCGTCTACTCCTTGGAGGAAACCTCTTTCGTCCACTTCAGCCACGACAGTACTTGCGACCTCTTCGCCCTCTTCTCTCTTGAAAGCACAACCGGTCACCTTAGAATGCGGGAGGGAATAAGCCCCTGTATCAAGCCCGGGGACTCTGTTCGTCTCCTCCTTCGAGCCACTGATGGAGGCACACCGTCTCTGTCAAAAGATGCAGAGTTCTTCCTCGAATTTAAGGCTGGATCAGAGGTTCTTAACATCCCTCCTGAGTCCACATTCCTTACACAAGCCGATGAAGCGTTTGGAAATAAACCAATTAGTTCAGAATTGCAAATTCGTGAAAGCCTTGTTCAAACTGACGCTGCTAGCTCACTTATCACTGAAGAGGATACAGAATTAGCCGGTGCAAAACGGATGTATGTCTTTGTGCTGATGATCGTGGTTCCAGTGGCGGCTATACTCCTTTGTTGTTGTCTCGTGACCACCCTTCTCTTTGTTATTCGATCTCGACGAAGACGCCCACGCCGAAGTGGCTTCAAGGAGTCATGCGTTTTGAATGAATTGGACGTGTTGCAGGCGGAAATAGGAACAAATCGTTTCTCGACAATAGACACCTGCTCAGGCCGCACTAAATCACCAACGCCTTCAACATCACAAATGATCTACTCAACCGATGCTAGAACCGTCTCTTCACAGCAGCGGTTAAGACCAGGCGGTGGAAACGACCTCGTGCACACCATAACGGGCATCCATTTGGACGACACCTCCTCCGTACATAGCGAAGATGTACCACCAGATGGAAAAGTTGTCTACCCAATCTACCTGAAACCCCTGGTAGGTGAACCGACCACTTCAGCGCCGGCGGGCGATGCGGTGATTCGGTTGACCAGCATTCCAGAGCTAGAAGGAACCATACTTGTTCCACTGCCGAGACACAACCTCACCACGCCGACTGTAAATTACCATCAACCCGTTCCCGAAGCTGGCATCTTGATGGCTTGCATGATTCCAGACGCCGACAAGTCAAGTGCGGATTCGGGCAAAGGTCAGAGCGATGATGACGTATTCAGTCATGAAGGTGGTCAGCGTCAGAAGTGCCTCCCATCGACGGGAGTCATTTACGTTCCCGTCGGCTCTACGGACGTTGCACAGGTGGCTATTCGGACAAACAGTCCAGCCGCCGTCTCTCCCCGCACCGGATCAGCCGTATCAACACCTACTTCTACTCTGATCGCCACCAAAAGGTCGCCAGTCCGTCCGTCCAATGGGAGTGGTCCAAGCGACAATCACCGCAAACGTGACCCCCTCCCCTCTCCTCCCATCCTCCTCCCATCCTCCTCCTCCTCCTCCTCCTCCTCCTCCTCCTTCTCCTCTCGTTTGATGTCTGCAGCTCTCCAAGGGTTGCAGGACGGCGACTTTGTGCACACAATCGTGCATGCAAAGGTGCAGCGGTGA</t>
  </si>
  <si>
    <t>Protocadherin alpha-1 [Echinococcus granulosus];protocadherin alpha 6 [Echinococcus granulosus];unnamed protein product [Hydatigera taeniaeformis];protocadherin alpha 6 [Echinococcus multilocularis];protocadherin alpha 6 [Echinococcus granulosus]</t>
  </si>
  <si>
    <t>Echinococcus granulosus;Echinococcus granulosus;Hydatigera taeniaeformis;Echinococcus multilocularis;Echinococcus granulosus</t>
  </si>
  <si>
    <t>1329;1329;1361;1389;1326</t>
  </si>
  <si>
    <t>1323;1323;1359;1381;1270</t>
  </si>
  <si>
    <t>1323;1323;1355;1381;1268</t>
  </si>
  <si>
    <t>1188;1188;1185;1178;1143</t>
  </si>
  <si>
    <t>89.80%;89.80%;87.20%;85.30%;90.00%</t>
  </si>
  <si>
    <t>99.55%;99.55%;99.85%;99.42%;95.78%</t>
  </si>
  <si>
    <t>96.01%;96.01%;98.62%;100.22%;92.16%</t>
  </si>
  <si>
    <t>KAH9285261;CDS21637;VDM30628;CUT98732;CDS21636</t>
  </si>
  <si>
    <t>2210.0;2209.0;2149.0;2144.0;2127.0</t>
  </si>
  <si>
    <t>Protocadherin alpha-1 [Echinococcus granulosus]</t>
  </si>
  <si>
    <t>KAH9285261</t>
  </si>
  <si>
    <t>A0A0S4MKM2;EgrG_000112900.1;EgrG_000112900.1;TTAC_LOCUS6420;EgrG_000112900.1;A0A0S4MKM2;TTAC_LOCUS6420;EgrG_000112900.1;A0A0S4MKM2;TTAC_LOCUS6420;EgrG_000112900.1;A0A0S4MKM2;A0A0S4MKM2;EgrG_000112900.2;EgrG_000112900.2;A0A0S4MKM2;EgrG_000112900.2;A0A0S4MKM2;EgrG_000112900.2;TTAC_LOCUS6420;EgrG_000112900.2;TTAC_LOCUS6420</t>
  </si>
  <si>
    <t>6211;6210;6210;6205;6210;6211;6205;6210;6211;6205;6210;6211;6211;6210;6210;6211;6210;6211;6210;6205;6210;6205</t>
  </si>
  <si>
    <t>CUT98732;CDS21636;CDS21636;VDM30628;CDS21636;CUT98732;VDM30628;CDS21636;CUT98732;VDM30628;CDS21636;CUT98732;CUT98732;CDS21637;CDS21637;CUT98732;CDS21637;CUT98732;CDS21637;VDM30628;CDS21637;VDM30628</t>
  </si>
  <si>
    <t>GO:0002576;GO:0005509;GO:0007156;GO:0016342;GO:0031092;GO:0045296</t>
  </si>
  <si>
    <t>platelet degranulation;calcium ion binding;homophilic cell adhesion via plasma membrane adhesion molecules;catenin complex;platelet alpha granule membrane;cadherin binding</t>
  </si>
  <si>
    <t>Biological Process;Molecular Function;Biological Process;Cellular Component;Cellular Component;Molecular Function</t>
  </si>
  <si>
    <t>IPR002126;IPR002126;noIPR;noIPR;noIPR;noIPR;noIPR;noIPR;IPR002126;IPR050174;IPR020894;IPR020894;noIPR;noIPR;noIPR;noIPR;noIPR;noIPR;noIPR;IPR002126;IPR002126;IPR002126;IPR002126;IPR002126;IPR002126;IPR002126;noIPR;noIPR;noIPR;noIPR;noIPR;noIPR;noIPR;IPR015919;IPR015919;IPR015919;IPR015919;IPR015919;noIPR</t>
  </si>
  <si>
    <t>DOMAIN;DOMAIN;DOMAIN;DOMAIN;DOMAIN;DOMAIN;DOMAIN;DOMAIN;DOMAIN;FAMILY;CONSERVED_SITE;CONSERVED_SITE;CONSERVED_SITE;CONSERVED_SITE;CONSERVED_SITE;CONSERVED_SITE;CONSERVED_SITE;CONSERVED_SITE;CONSERVED_SITE;DOMAIN;DOMAIN;DOMAIN;DOMAIN;DOMAIN;DOMAIN;DOMAIN;DOMAIN;DOMAIN;DOMAIN;DOMAIN;DOMAIN;DOMAIN;DOMAIN;HOMOLOGOUS_SUPERFAMILY;HOMOLOGOUS_SUPERFAMILY;HOMOLOGOUS_SUPERFAMILY;HOMOLOGOUS_SUPERFAMILY;HOMOLOGOUS_SUPERFAMILY;HOMOLOGOUS_SUPERFAMILY</t>
  </si>
  <si>
    <t>Cadherin-like;Cadherin-like;Cadherin-like;Cadherin-like;Cadherin-like;Cadherin-like;Cadherin-like;Cadherin-like;Cadherin-like;Protocadherin/Cadherin-related Cell Adhesion;Cadherin conserved site;Cadherin conserved site;Cadherin conserved site;Cadherin conserved site;Cadherin conserved site;Cadherin conserved site;Cadherin conserved site;Cadherin conserved site;Cadherin conserved site;Cadherin-like;Cadherin-like;Cadherin-like;Cadherin-like;Cadherin-like;Cadherin-like;Cadherin-like;Cadherin-like;Cadherin-like;Cadherin-like;Cadherin-like;Cadherin-like;Cadherin-like;Cadherin-like;Cadherin-like superfamily;Cadherin-like superfamily;Cadherin-like superfamily;Cadherin-like superfamily;Cadherin-like superfamily;Cadherin-like superfamily</t>
  </si>
  <si>
    <t>PR00205 (PRINTS);SM00112 (SMART);G3DSA:2.60.40.60 (GENE3D);G3DSA:2.60.40.60 (GENE3D);G3DSA:2.60.40.60 (GENE3D);G3DSA:2.60.40.60 (GENE3D);G3DSA:2.60.40.60 (GENE3D);G3DSA:2.60.40.60 (GENE3D);PF00028 (PFAM);PTHR24028 (PANTHER);PS00232 (PROSITE_PATTERNS);PS00232 (PROSITE_PATTERNS);SIGNAL_PEPTIDE_C_REGION (PHOBIUS);NON_CYTOPLASMIC_DOMAIN (PHOBIUS);SIGNAL_PEPTIDE (PHOBIUS);SIGNAL_PEPTIDE_N_REGION (PHOBIUS);SIGNAL_PEPTIDE_H_REGION (PHOBIUS);TRANSMEMBRANE (PHOBIUS);CYTOPLASMIC_DOMAIN (PHOBIUS);PS50268 (PROSITE_PROFILES);PS50268 (PROSITE_PROFILES);PS50268 (PROSITE_PROFILES);PS50268 (PROSITE_PROFILES);PS50268 (PROSITE_PROFILES);PS50268 (PROSITE_PROFILES);PS50268 (PROSITE_PROFILES);cd11304 (CDD);cd11304 (CDD);cd11304 (CDD);cd11304 (CDD);cd11304 (CDD);cd11304 (CDD);cd11304 (CDD);SSF49313 (SUPERFAMILY);SSF49313 (SUPERFAMILY);SSF49313 (SUPERFAMILY);SSF49313 (SUPERFAMILY);SSF49313 (SUPERFAMILY);TMhelix (TMHMM)</t>
  </si>
  <si>
    <t>GO:0007156/GO:0005509/GO:0016020;GO:0007156/GO:0005509/GO:0016020;;;;;;;GO:0007156/GO:0005509/GO:0016020;GO:0007155/GO:0005887;GO:0007155/GO:0005886;GO:0007155/GO:0005886;;;;;;;;GO:0005509/GO:0007156/GO:0016020;GO:0005509/GO:0007156/GO:0016020;GO:0005509/GO:0007156/GO:0016020;GO:0005509/GO:0007156/GO:0016020;GO:0005509/GO:0007156/GO:0016020;GO:0005509/GO:0007156/GO:0016020;GO:0005509/GO:0007156/GO:0016020;;;;;;;;GO:0005509/GO:0016020;GO:0005509/GO:0016020;GO:0005509/GO:0016020;GO:0005509/GO:0016020;GO:0005509/GO:0016020;</t>
  </si>
  <si>
    <t>homophilic cell adhesion via plasma membrane adhesion molecules/calcium ion binding/membrane;homophilic cell adhesion via plasma membrane adhesion molecules/calcium ion binding/membrane;;;;;;;homophilic cell adhesion via plasma membrane adhesion molecules/calcium ion binding/membrane;cell adhesion/plasma membrane;cell adhesion/plasma membrane;cell adhesion/plasma membrane;;;;;;;;calcium ion binding/homophilic cell adhesion via plasma membrane adhesion molecules/membrane;calcium ion binding/homophilic cell adhesion via plasma membrane adhesion molecules/membrane;calcium ion binding/homophilic cell adhesion via plasma membrane adhesion molecules/membrane;calcium ion binding/homophilic cell adhesion via plasma membrane adhesion molecules/membrane;calcium ion binding/homophilic cell adhesion via plasma membrane adhesion molecules/membrane;calcium ion binding/homophilic cell adhesion via plasma membrane adhesion molecules/membrane;calcium ion binding/homophilic cell adhesion via plasma membrane adhesion molecules/membrane;;;;;;;;calcium ion binding/membrane;calcium ion binding/membrane;calcium ion binding/membrane;calcium ion binding/membrane;calcium ion binding/membrane;</t>
  </si>
  <si>
    <t>Biological Process/Molecular Function/Cellular Component;Biological Process/Molecular Function/Cellular Component;;;;;;;Biological Process/Molecular Function/Cellular Component;Biological Process/Cellular Component;Biological Process/Cellular Component;Biological Process/Cellular Component;;;;;;;;Molecular Function/Biological Process/Cellular Component;Molecular Function/Biological Process/Cellular Component;Molecular Function/Biological Process/Cellular Component;Molecular Function/Biological Process/Cellular Component;Molecular Function/Biological Process/Cellular Component;Molecular Function/Biological Process/Cellular Component;Molecular Function/Biological Process/Cellular Component;;;;;;;;Molecular Function/Cellular Component;Molecular Function/Cellular Component;Molecular Function/Cellular Component;Molecular Function/Cellular Component;Molecular Function/Cellular Component;</t>
  </si>
  <si>
    <t>TsM_000283700</t>
  </si>
  <si>
    <t>protocadherin alpha 7</t>
  </si>
  <si>
    <t>ATGACAGAGGAGTCGAAAATTGTTCAACAATATTTTGACGTCCGCACGATTACACCTGGCTATGCAAAGCTCTTTATCCGGCAATCACCAGATTTGGACACTGGAATCGAATCACAGTCAAGCGCCACATTGGGTACCTGCATTCGTCGAAGCCGCGATTTTATTCTCCGTGTAATCGCCACCGACAACGGCTCACCGAGGCGACATACATCGGAGGCGACCGTAACGGTGCGGGTGCTGGATGTTAACGACATAACCCCGAAAATCTCTGTCAATTTCCTCGCATCTCAGGGCTCCCATTACCAAGGAAACCTGTTATTCAGAGGATCTTTACCCCAAAAGGCCCACGGGGTGCTGATGGAAAACGTGGAACGCAGTGTCATCGCATTTGTCTCCGTGAGGGACCTCGACTCAGGACCGTGGGGACAGGTGACCTGCAGAACGGACAATGAAGCCTTCAAGCTAATTCCAATTGGTGAAAACCCTCCAGAGGTGGACTCATTCGAGGAGCATAGTGAGATAGAACCCCGCTCTGCAAACAAAGAGCTCTCCTTCAAGCTGATGACTCAAAAACCATTTGACAGGGAAGAGATCCAACAGGTGCCTTTTCGGATAGTATGCATTGACAGTGTTTATAAGACTGGCCAAACGCAGACATTTTTCCAAGACCTCAGTCCACCATCTTTAGCTGCACCTTCCAGCAATGATGTAAATGGAGGCAGACAGTTAACGATTGTCACTGACAGGGCGAGACAATTGACAGCAGTGGCTCTGGTCTCCATTCGAATTCTTGATGAAAATGATTGTGCACCAGAATTCAGTCAAACCATCTACACATTTTCAGAAGAGGAAAATGTTCCCGATTTGACGAGTCAACCGTCAACCAAAGTGGAGGGTAAACCAGTTGGTATCATTCAAGCTCGTGATAGAGACCTCGATCCCGTGCTAACATACACTCTACTCAGCAATCCACAGGATGCATTTAGGATTGACTCCAAATCAGGGACTTTGTATATTGTCAGACCATTTGATAGAGAAGCCTTTCTAGCGTCAACATATGAGGGCATTGAAGTCAAGCAGAGCCTAGCGACAAACGAATCTATAGTAGTGATACATCTCAGCGCTCAGGTGTCCGATGGGAAACACACAGCTCACGCGGAAATCCAGGTGACAATCACCGATGTCAATGATTGCCCACCCATATTTGAGAAAACAGCATATGAATTTTTTGTTGAGGAGAACTATAGACCCCTTAACGGGCACCCGATCGGCACAGTGAAAGCTCACGATTCTGATGTGGGGTTGAATGGAAAGATTATTTACCGTCTGCAGCCAATAACCGACCATGGGCTCTCCAATATAACCACCTATCCACGAGATTACAATCCTGCGAGACACTTTAAAATCGATCCCAACACAGGTAGCATACATGCATTGCGTCCACTGGATAGAGAGCAGTATATTCATCACATATTTCATGTTGTTGCCATTGACACTTCTGATGGCCAACTTTACCACCAGACAATTAATGGAAAGAAAACTCAATTTACGGCAACAACCACAGTGACTGTCATCGTTAACGACGAAAATGACAATGCACCCACGATCACTTTCCCTGCATCGCATACAACACTTCGGGTCGAGGTGGGAGCACCAGCGGGTCAGCAAATTTTCACCGTAACCTCCATAGATCCCGATGCAGGCGAGAACGGCACTGTGCGCTACTCCCTGCGCCAATCTACACCCCTAGTGGCAGAGCCGAGAGTTGACGAAGCTAGTGTCAAGGGTGCCATCTTTTCTGTTGATGAACAAACAGGAATCGTTCTACTGACGGAGAAACTCCCCAGCAATCCCACAAAATACCTTCTGACCATCGAAGCCCACGACTTGGGAAGCGTCGTTCAAAGAAACACTTCTATTGCAGCTATCATTCACGTTGTGGCCAAAAATCAGCTGGAAGCTTCGGTGGGTTACAAAGGAGATGCTAAGAAGTCGGCTGTTGGGCAAGGGGAGAAGGCTCAGTGCTTTTTGGAAAACTGCTCATCAGGGGTGCGAGTACCACAGACCCGACATCGCGCTCTCGGGAGTTCACGTGATGGGGGCGGTAGTGGCAGGAGCGAAAGCGATGGCAGTGGTGGAGAGGGCGGCCAGAGAAGCCTCGGGGACTTGCAACTGGCACCACCGTTACCGCTTCCACCCTCATCAACGACAGTGCAGCCGTTTGCCTTCCTCACCGACCGCATCATTATCTTCGTGCTCTCTTCCATTTTCGTTGTCCTTCTGGTCGTCACCGTCGTTCTCATTCTCCTCATACGTCGGCGCAGATTTGTTGAAATCAATACGAATCACGGGCACAAAGACGGACCCAAAGTTTCACAGATTCAAAATAACATTGCTCGTGGAGGCTTACCATGTGCAACGAACACACTGCAGCTGATTCGAAATGATGAGGTATCCGGTAGTAAGGCAGTTTTCTACAGGACGGGTCTTCCATCCGATGGAACATCTCATAGCGACTCTGAAGCAAGAAGCATCAACGCATCAGAAACCTTTCCAGTGAACGGAGAAGATCCCTACACCTTGCTGAAACCGCTAAGTAGAAACCAAGGCGGATCCCTTTCCTCGAACGAAATGGGATACAGATCATACAACCATTGCGCTACGGTGAGCTCCTTCCCCGCCCTGGTACCAATACAAAATGCAACAGCATCACAGGGCAACACTCAGAGTCATGCTGCCGTCCTCTACTCCACTTCCGACAAATATTCCAATGGATTCGCTCATATCTACCCTGTATACACAACAACACGCATTGCAAGCCATCAGAACGTGGGAGGGACCCAACGGACCAGTCCTCCAGGCAACTCTCGCCTTCTCACAGGCCTCGTTACGCAGCCACGCAAGTGTCCTTCTGCCGCTGCCACTACCACCACCGCCACCTACACCGAGATGTCCGGCCAACTCCTGGCGGCTGCTAACAACGATGGTGACACCAGCAAGTATGAATACCAGCTGTTGCTTCAACAAAAGATGCCAGTTTTAATACAACACCGACCCTCAGCTGGTCGACCATTTTACGGGGAGAAACTGGTAGAATTTCCCCTCCAAGCGGATGCGTGGCCATCTACGTCTCAAGGACCCAATGAACTTATGAGTTCATCGACTACTAAGACGTCTAGGGATGACGTAGGGAGACATGCCGTCAAGTCGGCCTCCCTCCAACCCATGGGTCAGAGCAACAGTTCGGGATGGAATTCGGACCTAGACGATACAATGACCTCGACGACACTGCTACAACCGCACAAGATGGTCAAATTCTCAGCCAGCAGCATATCCCTCAATAAACTGACACCCGCTGGGGACGGTTTACCAAAGACTGCTCAGTCTAGCTACGTGTAG</t>
  </si>
  <si>
    <t>protocadherin alpha 7 [Echinococcus granulosus];Protocadherin-9 [Echinococcus granulosus];protocadherin alpha 7 [Echinococcus multilocularis];Protocadherin-9 [Echinococcus granulosus]/EUB63435.1 Protocadherin-9 [Echinococcus granulosus];unnamed protein product [Hydatigera taeniaeformis]</t>
  </si>
  <si>
    <t>1406;1475;1406;1511;1476</t>
  </si>
  <si>
    <t>1134;1134;1134;1171;1134</t>
  </si>
  <si>
    <t>275;344;275;344;344</t>
  </si>
  <si>
    <t>990;990;982;981;953</t>
  </si>
  <si>
    <t>87.30%;87.30%;86.60%;83.77%;84.04%</t>
  </si>
  <si>
    <t>80.65%;76.88%;80.65%;77.50%;76.83%</t>
  </si>
  <si>
    <t>100.09%;100.09%;100.09%;103.35%;100.09%</t>
  </si>
  <si>
    <t>CDS16069;KAH9286794;CDS40881;XP_024354631;VDM31927</t>
  </si>
  <si>
    <t>1778.0;1778.0;1752.0;1734.0;1711.0</t>
  </si>
  <si>
    <t>protocadherin alpha 7 [Echinococcus granulosus]</t>
  </si>
  <si>
    <t>CDS16069</t>
  </si>
  <si>
    <t>EmuJ_000848200;TTAC_LOCUS7532;EgrG_000848200;TTAC_LOCUS7532;TTAC_LOCUS7532;TTAC_LOCUS7532;EgrG_000848200;EgrG_000848200;EgrG_000848200;EgrG_000848200;EmuJ_000848200;TTAC_LOCUS7532;EmuJ_000848200;EmuJ_000848200;EmuJ_000848200</t>
  </si>
  <si>
    <t>6211;6205;6210;6205;6205;6205;6210;6210;6210;6210;6211;6205;6211;6211;6211</t>
  </si>
  <si>
    <t>CDS40881;VDM31927;CDS16069;VDM31927;VDM31927;VDM31927;CDS16069;CDS16069;CDS16069;CDS16069;CDS40881;VDM31927;CDS40881;CDS40881;CDS40881</t>
  </si>
  <si>
    <t>IPR002126;IPR002126;noIPR;IPR002126;noIPR;noIPR;noIPR;IPR050174;IPR020894;noIPR;noIPR;noIPR;IPR002126;IPR002126;IPR002126;IPR002126;IPR002126;noIPR;noIPR;noIPR;noIPR;noIPR;IPR015919;IPR015919;IPR015919;IPR015919;noIPR</t>
  </si>
  <si>
    <t>DOMAIN;DOMAIN;DOMAIN;DOMAIN;DOMAIN;DOMAIN;DOMAIN;FAMILY;CONSERVED_SITE;CONSERVED_SITE;CONSERVED_SITE;CONSERVED_SITE;DOMAIN;DOMAIN;DOMAIN;DOMAIN;DOMAIN;DOMAIN;DOMAIN;DOMAIN;DOMAIN;DOMAIN;HOMOLOGOUS_SUPERFAMILY;HOMOLOGOUS_SUPERFAMILY;HOMOLOGOUS_SUPERFAMILY;HOMOLOGOUS_SUPERFAMILY;HOMOLOGOUS_SUPERFAMILY</t>
  </si>
  <si>
    <t>Cadherin-like;Cadherin-like;Cadherin-like;Cadherin-like;Cadherin-like;Cadherin-like;Cadherin-like;Protocadherin/Cadherin-related Cell Adhesion;Cadherin conserved site;Cadherin conserved site;Cadherin conserved site;Cadherin conserved site;Cadherin-like;Cadherin-like;Cadherin-like;Cadherin-like;Cadherin-like;Cadherin-like;Cadherin-like;Cadherin-like;Cadherin-like;Cadherin-like;Cadherin-like superfamily;Cadherin-like superfamily;Cadherin-like superfamily;Cadherin-like superfamily;Cadherin-like superfamily</t>
  </si>
  <si>
    <t>PR00205 (PRINTS);SM00112 (SMART);G3DSA:2.60.40.60 (GENE3D);PF00028 (PFAM);G3DSA:2.60.40.60 (GENE3D);G3DSA:2.60.40.60 (GENE3D);G3DSA:2.60.40.60 (GENE3D);PTHR24028 (PANTHER);PS00232 (PROSITE_PATTERNS);TRANSMEMBRANE (PHOBIUS);CYTOPLASMIC_DOMAIN (PHOBIUS);NON_CYTOPLASMIC_DOMAIN (PHOBIUS);PS50268 (PROSITE_PROFILES);PS50268 (PROSITE_PROFILES);PS50268 (PROSITE_PROFILES);PS50268 (PROSITE_PROFILES);PS50268 (PROSITE_PROFILES);cd11304 (CDD);cd11304 (CDD);cd11304 (CDD);cd11304 (CDD);cd11304 (CDD);SSF49313 (SUPERFAMILY);SSF49313 (SUPERFAMILY);SSF49313 (SUPERFAMILY);SSF49313 (SUPERFAMILY);TMhelix (TMHMM)</t>
  </si>
  <si>
    <t>GO:0005509/GO:0007156/GO:0016020;GO:0005509/GO:0007156/GO:0016020;;GO:0005509/GO:0007156/GO:0016020;;;;GO:0007155/GO:0005887;GO:0007155/GO:0005886;;;;GO:0005509/GO:0007156/GO:0016020;GO:0005509/GO:0007156/GO:0016020;GO:0005509/GO:0007156/GO:0016020;GO:0005509/GO:0007156/GO:0016020;GO:0005509/GO:0007156/GO:0016020;;;;;;GO:0016020/GO:0005509;GO:0016020/GO:0005509;GO:0016020/GO:0005509;GO:0016020/GO:0005509;</t>
  </si>
  <si>
    <t>calcium ion binding/homophilic cell adhesion via plasma membrane adhesion molecules/membrane;calcium ion binding/homophilic cell adhesion via plasma membrane adhesion molecules/membrane;;calcium ion binding/homophilic cell adhesion via plasma membrane adhesion molecules/membrane;;;;cell adhesion/plasma membrane;cell adhesion/plasma membrane;;;;calcium ion binding/homophilic cell adhesion via plasma membrane adhesion molecules/membrane;calcium ion binding/homophilic cell adhesion via plasma membrane adhesion molecules/membrane;calcium ion binding/homophilic cell adhesion via plasma membrane adhesion molecules/membrane;calcium ion binding/homophilic cell adhesion via plasma membrane adhesion molecules/membrane;calcium ion binding/homophilic cell adhesion via plasma membrane adhesion molecules/membrane;;;;;;membrane/calcium ion binding;membrane/calcium ion binding;membrane/calcium ion binding;membrane/calcium ion binding;</t>
  </si>
  <si>
    <t>Molecular Function/Biological Process/Cellular Component;Molecular Function/Biological Process/Cellular Component;;Molecular Function/Biological Process/Cellular Component;;;;Biological Process/Cellular Component;Biological Process/Cellular Component;;;;Molecular Function/Biological Process/Cellular Component;Molecular Function/Biological Process/Cellular Component;Molecular Function/Biological Process/Cellular Component;Molecular Function/Biological Process/Cellular Component;Molecular Function/Biological Process/Cellular Component;;;;;;Cellular Component/Molecular Function;Cellular Component/Molecular Function;Cellular Component/Molecular Function;Cellular Component/Molecular Function;</t>
  </si>
  <si>
    <t>TsM_000106200</t>
  </si>
  <si>
    <t>Protocadherin Fat 4</t>
  </si>
  <si>
    <t>ATGACGAAGATAGAACAGTTGAAACAAAAGAACCTGAAGAACAAGTCAGCCATTCCCTTCCAAATTGAACGCGCCTACTCGGGTAGCACGCTGCCTATATCGTTCGGCTGCCGCACCTGCTGTTGTCCACCATGCAGTGGGGAGAACCGTATGGTTGTTGCTGTAGGGCAAACCGTTCTTGTCACTCGAGGACATAAATTCGCCTTCTGCGATGCAGCCTCCACCTCGGCAAAATCGGTGCACTATGTAGTGCAGGAAGAGTGTGGACCCGGGACGTACATTGGAAATCCCATTCGTGATGCCAATATCCAAAGTGAGAATAAGCAACCCCTCTTCATCAAACTCATGTACGGCAAAAAGGAGGATTTTTCACTAAACGAGACTACAGGGGATTTGCGCACAACACGGCACCTAGATCGAGAAAGTCTATGTAGTCGTGGTGTGCGTTTACAGAGGAAGCTCAATCCACTGCCTCGCCAACGCGTAGACAGCATCAAAATCGCCAAGGACATTAGATACGCCAATGTGGTCATTTCCACCGCTGCATCATCGCAGAAATGTCAAGTAGAGTTGAGTATGGTGGTGCACAGTGGAGACAAACTCTTCGAGACCTGGATAAACGTTCACATTGTCGTGCAAGACTTGAATGACAATCGACCCTACTTTGAAGAAGATTCCTGGAATCTTACATTGAGTGAACTAACTTCTGTTGGTGCAACTTTCCAGCTTCCTCAAGCTGTAGATTTAGATGAAGCAGAGCGTTCCGTCTTGCGCTACGGTTTGGTCGATGAGAGCTCTCCCTCCTGTCGAAATCACTTTTCTATCACGTGTCAGTCTGAAATAGTTTTGTGTGACCTTCGACTAGTTCTCGAGAAAGCTGTGGACTTTGAATTGTGCCAGCACCACCATCTAATCCTTTTTGCAGAAGAATCGGGCTCTACTGAAGCCATTCTGCCCATTCGCGTCAATATAAAAAACGAAAACGAGTACCAACCCCGTTTCATTCAATCCACAACCCAGTTAAGCATCCCTCGAGATAGTCAATTCAGAGTTCCGATAACCAAATTTCACGCAGTGGACAAAGATGCCGGGAAAGATGGTGAAATCACTTTTTTAACAAACTCAACCTACTTCGAGGTGACTGGTGGAAAGTTAATTCTCACAAAAAGTCTCCTTCACTACCCGGAGAAGAAGATGAAAGTGTTTGTGACTGCTACTGATGCCGGCAATCCACCGCGTCAGTCAACCCTGGAGGTGACTGTTGAAGTAATCGGTGAGGAGACAGAAGTACAACCTGGCAAGATTTTTATCAAACCACTTGGTGGCGAGACAATCAGCGGCTCCGACGCCCCCATCATGCTTCCCAATTCTGCAGAGAAGGACACACTGGTTGCGCTAATTTGGACAGAAGGTGGCACTCCCAGAGTGTTGTGCTCTATGCATCCTGTTCTTTCGCATTTTTTTCTCGAAAATGCCGGTCTCCTTATGGGCAAACCCACATTTACGCTGAAAGTTAACAAGTCATACAACTTCTCACAGAATTTCGATGTTGTGCGGAGCCGTGTCGAGGCTCAGGATGTTCGTGTCATCTGTGGCAGTAGTCAATTGAGTCTTCGAATTCGTCTAGCGCCTCCACCGGGAAAAGAGTTCCGATTCGCCCAAAAGGAGGTTCACCTCGCCATCGAAGAATCCTCCAGTCCAATTATTGGTTTCTACACTCTCCGACCCCTGAATGGAGTTGGGGAGGTACACTTTGGAAAGGATCGTAACTCTCCCGGATGCACACGCGTACATGTAAACTCGAGAACGGGAGTCTTATCAATTCCCCATGGGATTGATCGTGAGGTCACTGCGGAATTGCGTTGTCGTTTTTCCGCCTCGGATAGTGATCAACCCCCGAATCGGATTCGAGCTGACGTTGTGATAACCGTGAGGGATGTCAACGACTGCGCACCGTCATTAGCCCGCTTACACTACTCTCTACCAGAATTTGACGGTTTAGTGCAAGCTACCAACCTGCCGGCTTGGGTACCTCTCCTCAAACTTGATGCTCTTGATCCTGATGCAGGATTAAATGGATCAGTTCATTTTGAACTAAGAAGTGTTAAAACCTTCGGAAATGGCTCTAACAACGAGCGTATTCCCGAATTTCGTTTATCCACCGAGTCTGGTGAGGTCTCCATCCAAGGGAAAGATTATCCTCTCTTGGATAGGGAGGAAATTTCAGAAATAGTGCTCTTTGTATACCTTTATGACTTGGGCAGTCCCTTCCGACTCTCGGCTACATATGAGGTCAAGCTTAGCCTGGAGGACATCAACGACAACATTCCAATGTTCTTTGATGTAGAGGGTGAATCGCTCCTTCGAAATATGCCCTGGTATCGTTCCACGGATCCTCCGCCTGGATTTTGGACTCAAATCCGTATCTATGATCCAGATCTGGGAGAAAATGGAACCACTACCTTGTCAGTACTTGAAAAGCCGCCTGAGAACTCCGCAGATCCCACCCTGCGTCCACATCAAGTGACCCTCTTCAAGGACGGCCGGTTATGGGTGGCAGAAGAGGTGACAAAAGGCATAGCCTTTCAAGTGATCTATCTTCGTGTCGTTGACAAGGGCTCCCGCCGCCAACTTCATAGCGAAGCCAAACTCGTGGTTGATCCTGAGAGCGATCAGCATGGCCGTAATCAACTAAAGCGTCCAATGTTTGTGCATAGCAACGGCTACAGCGCAGGACAATTTATGCAAAAGTTGGTGCGTCTCAAAGGAACCTCCACGTCCTCCCTAGTTGCTATGACCAAAGCTCACATTATCCTCCTCATTGTCGGTGTCAGTCTGATCTGTTGCATTCTGGCCAGCACCTGTGTTGCTTGTGTGGTCCTACGAAAGTGA</t>
  </si>
  <si>
    <t>unnamed protein product [Taenia asiatica];unnamed protein product [Hydatigera taeniaeformis];Protocadherin Fat 4 [Echinococcus granulosus]/EUB61515.1 Protocadherin Fat 4 [Echinococcus granulosus]/KAH9281022.1 Protocadherin Fat 4 [Echinococcus granulosus]/CDS22992.1 protocadherin alpha 4 unspliced [Echinococcus granulosus];protocadherin alpha 4 unspliced [Echinococcus multilocularis]</t>
  </si>
  <si>
    <t>909;909;909;909</t>
  </si>
  <si>
    <t>898;897;897;906</t>
  </si>
  <si>
    <t>12;13;13;4</t>
  </si>
  <si>
    <t>196;199;199;172</t>
  </si>
  <si>
    <t>881;856;829;830</t>
  </si>
  <si>
    <t>98.11%;95.43%;92.42%;91.61%</t>
  </si>
  <si>
    <t>98.79%;98.68%;98.68%;99.67%</t>
  </si>
  <si>
    <t>93.15%;93.05%;93.05%;93.98%</t>
  </si>
  <si>
    <t>VDK20332;VDM30377;XP_024352711;CDS39477</t>
  </si>
  <si>
    <t>1741.0;1652.0;1580.0;1571.0</t>
  </si>
  <si>
    <t>VDK20332</t>
  </si>
  <si>
    <t>TTAC_LOCUS6206;EmuJ_000700400;EmuJ_000700400;EmuJ_000700400;TASK_LOCUS153;EmuJ_000700400;TTAC_LOCUS6206;TASK_LOCUS153;EmuJ_000700400;TTAC_LOCUS6206;TASK_LOCUS153;TASK_LOCUS153;TTAC_LOCUS6206;TASK_LOCUS153;TTAC_LOCUS6206</t>
  </si>
  <si>
    <t>6205;6211;6211;6211;60517;6211;6205;60517;6211;6205;60517;60517;6205;60517;6205</t>
  </si>
  <si>
    <t>VDM30377;CDS39477;CDS39477;CDS39477;VDK20332;CDS39477;VDM30377;VDK20332;CDS39477;VDM30377;VDK20332;VDK20332;VDM30377;VDK20332;VDM30377</t>
  </si>
  <si>
    <t>GO:0005509;GO:0005783;GO:0005886;GO:0007156;GO:0007267;GO:0007399;GO:0009988;GO:0016339;GO:0042476;GO:0042802;GO:0045202</t>
  </si>
  <si>
    <t>calcium ion binding;endoplasmic reticulum;plasma membrane;homophilic cell adhesion via plasma membrane adhesion molecules;cell-cell signaling;nervous system development;cell-cell recognition;calcium-dependent cell-cell adhesion via plasma membrane cell adhesion molecules;odontogenesis;identical protein binding;synapse</t>
  </si>
  <si>
    <t>Molecular Function;Cellular Component;Cellular Component;Biological Process;Biological Process;Biological Process;Biological Process;Biological Process;Biological Process;Molecular Function;Cellular Component</t>
  </si>
  <si>
    <t>IPR002126;IPR002126;noIPR;noIPR;noIPR;noIPR;IPR013164;noIPR;IPR050174;IPR020894;IPR020894;noIPR;noIPR;noIPR;IPR002126;IPR002126;IPR002126;IPR002126;noIPR;noIPR;noIPR;noIPR;noIPR;IPR015919;IPR015919;IPR015919;IPR015919;IPR015919;noIPR</t>
  </si>
  <si>
    <t>DOMAIN;DOMAIN;DOMAIN;DOMAIN;DOMAIN;DOMAIN;DOMAIN;DOMAIN;FAMILY;CONSERVED_SITE;CONSERVED_SITE;CONSERVED_SITE;CONSERVED_SITE;CONSERVED_SITE;DOMAIN;DOMAIN;DOMAIN;DOMAIN;DOMAIN;DOMAIN;DOMAIN;DOMAIN;DOMAIN;HOMOLOGOUS_SUPERFAMILY;HOMOLOGOUS_SUPERFAMILY;HOMOLOGOUS_SUPERFAMILY;HOMOLOGOUS_SUPERFAMILY;HOMOLOGOUS_SUPERFAMILY;HOMOLOGOUS_SUPERFAMILY</t>
  </si>
  <si>
    <t>Cadherin-like;Cadherin-like;Cadherin-like;Cadherin-like;Cadherin-like;Cadherin-like;Cadherin, N-terminal;Cadherin, N-terminal;Protocadherin/Cadherin-related Cell Adhesion;Cadherin conserved site;Cadherin conserved site;Cadherin conserved site;Cadherin conserved site;Cadherin conserved site;Cadherin-like;Cadherin-like;Cadherin-like;Cadherin-like;Cadherin-like;Cadherin-like;Cadherin-like;Cadherin-like;Cadherin-like;Cadherin-like superfamily;Cadherin-like superfamily;Cadherin-like superfamily;Cadherin-like superfamily;Cadherin-like superfamily;Cadherin-like superfamily</t>
  </si>
  <si>
    <t>PR00205 (PRINTS);SM00112 (SMART);G3DSA:2.60.40.60 (GENE3D);G3DSA:2.60.40.60 (GENE3D);G3DSA:2.60.40.60 (GENE3D);G3DSA:2.60.40.60 (GENE3D);PF08266 (PFAM);G3DSA:2.60.40.60 (GENE3D);PTHR24028 (PANTHER);PS00232 (PROSITE_PATTERNS);PS00232 (PROSITE_PATTERNS);CYTOPLASMIC_DOMAIN (PHOBIUS);TRANSMEMBRANE (PHOBIUS);NON_CYTOPLASMIC_DOMAIN (PHOBIUS);PS50268 (PROSITE_PROFILES);PS50268 (PROSITE_PROFILES);PS50268 (PROSITE_PROFILES);PS50268 (PROSITE_PROFILES);cd11304 (CDD);cd11304 (CDD);cd11304 (CDD);cd11304 (CDD);cd11304 (CDD);SSF49313 (SUPERFAMILY);SSF49313 (SUPERFAMILY);SSF49313 (SUPERFAMILY);SSF49313 (SUPERFAMILY);SSF49313 (SUPERFAMILY);TMhelix (TMHMM)</t>
  </si>
  <si>
    <t>GO:0005509/GO:0007156/GO:0016020;GO:0005509/GO:0007156/GO:0016020;;;;;;;GO:0007155/GO:0005887;GO:0005886/GO:0007155;GO:0005886/GO:0007155;;;;GO:0007156/GO:0016020/GO:0005509;GO:0007156/GO:0016020/GO:0005509;GO:0007156/GO:0016020/GO:0005509;GO:0007156/GO:0016020/GO:0005509;;;;;;GO:0016020/GO:0005509;GO:0016020/GO:0005509;GO:0016020/GO:0005509;GO:0016020/GO:0005509;GO:0016020/GO:0005509;</t>
  </si>
  <si>
    <t>calcium ion binding/homophilic cell adhesion via plasma membrane adhesion molecules/membrane;calcium ion binding/homophilic cell adhesion via plasma membrane adhesion molecules/membrane;;;;;;;cell adhesion/plasma membrane;plasma membrane/cell adhesion;plasma membrane/cell adhesion;;;;homophilic cell adhesion via plasma membrane adhesion molecules/membrane/calcium ion binding;homophilic cell adhesion via plasma membrane adhesion molecules/membrane/calcium ion binding;homophilic cell adhesion via plasma membrane adhesion molecules/membrane/calcium ion binding;homophilic cell adhesion via plasma membrane adhesion molecules/membrane/calcium ion binding;;;;;;membrane/calcium ion binding;membrane/calcium ion binding;membrane/calcium ion binding;membrane/calcium ion binding;membrane/calcium ion binding;</t>
  </si>
  <si>
    <t>Molecular Function/Biological Process/Cellular Component;Molecular Function/Biological Process/Cellular Component;;;;;;;Biological Process/Cellular Component;Cellular Component/Biological Process;Cellular Component/Biological Process;;;;Biological Process/Cellular Component/Molecular Function;Biological Process/Cellular Component/Molecular Function;Biological Process/Cellular Component/Molecular Function;Biological Process/Cellular Component/Molecular Function;;;;;;Cellular Component/Molecular Function;Cellular Component/Molecular Function;Cellular Component/Molecular Function;Cellular Component/Molecular Function;Cellular Component/Molecular Function;</t>
  </si>
  <si>
    <t>TsM_000112400</t>
  </si>
  <si>
    <t>Protocadherin gamma-A3</t>
  </si>
  <si>
    <t>ATGGGGTTCAAGCATGAAAAGATCTTTGCCTCCGATCCTGACGCCGCAGAGAACGCTAGCCTAGTCTACCGCATTCGCGCTGGTGATCCATTCGATCTGTTCAAACTGGACCCACGAAGCGGAGAGCTCTCAGTAGCAAAGGACTATAGTAGCTCCGGCCAGTACATGGGCCAGTACCTCCTCTTTTTGGAGGCTTCCGATCGTGGATCGCCACGACGATCCAGTGAGGCACAACTTCTTGTCCATATGGATGATTCAGAGCCATTAGGTCGAGTGGAACGTGACATTTTTGGCTTCCCCATTCGTTCGTCGGGTCGTGGTGGCAGTGGCATTGGAGGAGCAAGCAGCCGCAGTATGAACCTTTACATAATCGCCGCAATCATTGTTGCCTCCTTTATAATCTCCAGTGTCCTCCTTGTGGCTATCTGTTTGGTGATACGAAGGGCAAGGACGACAGAGCAGAATGGGAGGGGAGCAGGACGGTACTGTAGTAGTGGCAGGAGAGATGGTGGTGGTCTTCACAATGGATCCCTCTTCCATGACACAAATATTGGTAATGGCTACTTGAAGTCGATGCCATTGTCGCTACCTCAAACGAAGTATGCAACCTGTGACCCCCTGGAAGAAGATCTTTCGGAAGCCAACTTCTCCTATCTGACTCCGCAACCGAGCAACGGAGGCTTCGTTTACGAGGAGGCCATGGGCTTTCAGCCTGTGCCCTTCTGCTCGCCGAGAGGCACCACCACTGCCACCCTCCTTGCAGAGGTGTCACCTACCGCTGCCACCGCATCTCCGCATCCGCAATTGGTGACTGCCACCGCCACCACTGGTCCCGATGGCATCATACGCCTCTCCTGCCTGCCGCCCAAGCAGGCTCACACTCTCGGCAGATGCAACTTCCTCGGTCAGAAAAAACTAGTGAGTTTTGGTGGCGCTTTGATGATTATTTAA</t>
  </si>
  <si>
    <t>Protocadherin gamma-A3 [Echinococcus granulosus]/EUB64682.1 Protocadherin gamma-A3 [Echinococcus granulosus];Protocadherin-10 [Echinococcus granulosus];unnamed protein product [Taenia asiatica]</t>
  </si>
  <si>
    <t>3.7E-170;2.5E-178;2.6E-168</t>
  </si>
  <si>
    <t>1274;419;262</t>
  </si>
  <si>
    <t>308;301;262</t>
  </si>
  <si>
    <t>860;12;1</t>
  </si>
  <si>
    <t>1167;312;262</t>
  </si>
  <si>
    <t>1;22;166</t>
  </si>
  <si>
    <t>274;269;256</t>
  </si>
  <si>
    <t>88.96%;89.37%;97.71%</t>
  </si>
  <si>
    <t>24.18%;71.84%;100.00%</t>
  </si>
  <si>
    <t>97.16%;94.95%;82.65%</t>
  </si>
  <si>
    <t>XP_024355878;KAH9285347;VDK34048</t>
  </si>
  <si>
    <t>516.0;510.0;478.0</t>
  </si>
  <si>
    <t>EUB64682.1 Protocadherin gamma-A3 [Echinococcus granulosus]/Protocadherin gamma-A3 [Echinococcus granulosus]</t>
  </si>
  <si>
    <t>XP_024355878</t>
  </si>
  <si>
    <t>TASK_LOCUS4823</t>
  </si>
  <si>
    <t>VDK34048</t>
  </si>
  <si>
    <t>IPR002126;noIPR;IPR002126;noIPR;noIPR;noIPR;IPR002126;noIPR;IPR015919;noIPR</t>
  </si>
  <si>
    <t>DOMAIN;DOMAIN;DOMAIN;DOMAIN;DOMAIN;DOMAIN;DOMAIN;DOMAIN;HOMOLOGOUS_SUPERFAMILY;HOMOLOGOUS_SUPERFAMILY</t>
  </si>
  <si>
    <t>Cadherin-like;Cadherin-like;Cadherin-like;Cadherin-like;Cadherin-like;Cadherin-like;Cadherin-like;Cadherin-like;Cadherin-like superfamily;Cadherin-like superfamily</t>
  </si>
  <si>
    <t>SM00112 (SMART);G3DSA:2.60.40.60 (GENE3D);PF00028 (PFAM);CYTOPLASMIC_DOMAIN (PHOBIUS);NON_CYTOPLASMIC_DOMAIN (PHOBIUS);TRANSMEMBRANE (PHOBIUS);PS50268 (PROSITE_PROFILES);cd11304 (CDD);SSF49313 (SUPERFAMILY);TMhelix (TMHMM)</t>
  </si>
  <si>
    <t>GO:0005509/GO:0007156/GO:0016020;;GO:0005509/GO:0007156/GO:0016020;;;;GO:0005509/GO:0007156/GO:0016020;;GO:0005509/GO:0016020;</t>
  </si>
  <si>
    <t>calcium ion binding/homophilic cell adhesion via plasma membrane adhesion molecules/membrane;;calcium ion binding/homophilic cell adhesion via plasma membrane adhesion molecules/membrane;;;;calcium ion binding/homophilic cell adhesion via plasma membrane adhesion molecules/membrane;;calcium ion binding/membrane;</t>
  </si>
  <si>
    <t>Molecular Function/Biological Process/Cellular Component;;Molecular Function/Biological Process/Cellular Component;;;;Molecular Function/Biological Process/Cellular Component;;Molecular Function/Cellular Component;</t>
  </si>
  <si>
    <t>TsM_001055100</t>
  </si>
  <si>
    <t>protocadherin gamma B1</t>
  </si>
  <si>
    <t>ATGTACCACGAATTAAGCGGACTTAATTTTAGTGAGACCGAAGAAGGTTCAGTCCCCACAACAGAAAATACAGGATCGAATGGTCAAACGGTGCCAATTCACATGCCTCGGAATCACATGGTTCAATCGCCATTGCTTGAGAACTCTGGCACCCTCATAGCAAAGTATGCAGCCCCACCAATTTACGCACCGCTGCATCCAGAAAAAACGGTCCTCCTAAAGACCATCCCTCCGTGTCAGGAGAGAGGGGACATGACCACCACGTCCGCGGAGGATCGTAATTATGGACTTCTACCTACAACCCTGGTTTTGTCTGGCATCAACGAGACCTACACCACTCTCAACAATTCCACTCAGAGAAAACAAACCATCAGTCAAGCAATGGACTTAAACGACATTTAA</t>
  </si>
  <si>
    <t>protocadherin gamma B1 [Echinococcus granulosus];Protocadherin beta-11 [Echinococcus granulosus]/EUB63771.1 Protocadherin beta-11 [Echinococcus granulosus];Protocadherin beta-11 [Echinococcus granulosus];protocadherin gamma B1 [Echinococcus multilocularis]</t>
  </si>
  <si>
    <t>3.4E-54;2.9E-54;3.4E-54;7.0E-52</t>
  </si>
  <si>
    <t>1069;989;1069;1069</t>
  </si>
  <si>
    <t>128;128;128;128</t>
  </si>
  <si>
    <t>942;862;942;942</t>
  </si>
  <si>
    <t>103;103;103;102</t>
  </si>
  <si>
    <t>80.47%;80.47%;80.47%;79.69%</t>
  </si>
  <si>
    <t>11.97%;12.94%;11.97%;11.97%</t>
  </si>
  <si>
    <t>95.52%;95.52%;95.52%;95.52%</t>
  </si>
  <si>
    <t>CDS15936;XP_024354967;KAH9286427;CDS40747</t>
  </si>
  <si>
    <t>194.0;194.0;194.0;187.0</t>
  </si>
  <si>
    <t>protocadherin gamma B1 [Echinococcus granulosus]</t>
  </si>
  <si>
    <t>CDS15936</t>
  </si>
  <si>
    <t>EgrG_000834200;EgrG_000834200;EmuJ_000834200;EmuJ_000834200;EmuJ_000834200;EgrG_000834200;EmuJ_000834200;EgrG_000834200;EmuJ_000834200;EgrG_000834200</t>
  </si>
  <si>
    <t>6210;6210;6211;6211;6211;6210;6211;6210;6211;6210</t>
  </si>
  <si>
    <t>CDS15936;CDS15936;CDS40747;CDS40747;CDS40747;CDS15936;CDS40747;CDS15936;CDS40747;CDS15936</t>
  </si>
  <si>
    <t>TsM_000109100</t>
  </si>
  <si>
    <t>protocadherin gamma c4</t>
  </si>
  <si>
    <t>ATGCAAGGATTACTCTTCCTCTTTCCCACTGTCTTCCTGCTTCCTTTGAGCAAAGGTGAGCAGCTTCAATTCCAACTTCACTATACTGTTCGCGAGAACGAGCCGAGTGGTCATCGTGTTGGTTACCTCGATGACGATCTTAGACGCCAGCAGGCACTAAATTTTTCTCGACTCTGTGGCGGAGGTGGTGGGTGCAAGGACTTGCGCTTCCGCCTTCGTGAACCATCCTTCCATTTGGAGCTAGACGAGACCACCGCCATGCTCACGACCAAATCGACTATAGACTTCGAGCAACTGTGCATTGGGCAATGTCGTTCCACCCTTGATGCCTACCTGAGCGTGACGGTCAACGTGTGGCAAGAGAGGAAATTGACTGCCTTTATTCATGTAAGAGTTCAAGTGATTGATGTGGACGACAATAGCGTGGAGTTCCCAGAAGACATTCCCAGACCCTTTGTCCTATGTCTGAAGGAAGTGATCTATCGGAAGGGCAAAACGATTGAGTTGCCTCGAGCGGTGGATAAGGACGTGACTCCAAAGTATTCTTCCATTACATATCGGCTAGAATTTGCTACTAGTCAATGGGTATCAATGAAAATGGTGGAGTTGAGTGTGACAAATGATTCGCGGCCCCTTCTAGTGCTGAAGGAAGACTTGGATTATGAGGACGTAAAGGAGTACGGCTTTTCGTTGGTGGCATGCAATCCGGACTTACAGTCTGATAGTTCAAAAACAGCTGTCCAGGAAGCACAGCTTCCAATTGTTATTCAAGTGTTGAATATCAATGATATGGAGCCAGTATTTCCCCAATCTGTTTACTCGGTTGAAGTGCCAGAAGATATTCAACCGGGAATGGTCATTATCGAGTTGAAAGCAATCGATCGTGACGCCGATGCGGTTCTCACTTACTCGATAAACTCCGCGCCAGGGATGAACTTGTCAACGCCATTCGAGGTAGAACCTGACGGAAAAGTGCGTCTGCGTGAGAGCTTCGACTTCGAGCAACGCACCGACTATAACCTGCCAATTAGAGCAAGCGATGGAGATTTTGCTGCTTCGACTCGCCTTCACATTCGTCTCCTTGATATCAACGATGAAGCACCCACTTTCATAGTCAACCCCACGTCCCTAACAGTGGAGGAAAATCAGCCACCTAATGTTCTGGTGGTCGTCCGTGATGCAGACACATTTGCAGTGAATGGCTATCTGGAGTGCGCAGAGCCACCTGAGGATGCGGGGAGACAGCCGCTACGCTTTGAACAACGGATGGAATCGCTGCAGTCGTCGCTTGAGTCAACAGCGGTGCCGGAGCTGCATTTCGACCTCTACACGCGCCACAGCCTCGATCGCGAGGATGGCGCGCCTGTGCGACTCGCTCGTTTGGTCTGCTGGGATGGTGGAGGCGGTGGTAGTGGTGCAGAGGCAGAGGAGGCGCCCTACAGCGACGTTTCCACTGCGACTGCGGGCCGGATGGTCCGCCTCACCTCAACCCTCACCATGTCTGTTTACGTTCAGGATAGAAATGACAACGCCCCTGTTTTCACACAGTCCACATTCAGTGCTGAGTTGAAGGAGAACAGTGACATAAGGAAGGAGATATTACAATTGACATCAAAAGACTATGACACCGAGGAGAATGCTATCACGCGGTACCGTTTGACAGACGAGAATGAAGATGCCTCTCTGTTTTACCTAAACGAGGAAACAGGTCGCCTTTACGCAATGACCCGCTTTGATAGGGAAACCAGGGACACCTATAACTTGCAAGTTGTAGCCTATGACGCCAGTCAAAATCCCTTGGAGATCCCCGGGGCAGATCACCAGTCGGTCTCTACAGCAGTGGTGACAGTGCGCATAATCGATGTCAATGATCACGCACCCTTAATTCAAGAGACTGGGGAACTCATTCTCCCGGAGAACAAGGAATCCGGTTTTCTGGTTGGGCAAGTGGTAGCGACGGACCTCGACGCCGGTGTCAACGGTGAAGTCACCTTTGACATTGCGCCCGACGATCCACGTGCTGTGTTCAACGGCCCACAGCTCAAGCAAGTCATGGGCTTTCGCATGACTCCCAATGGGAGCATCTTTTCTACACGGCAGTTTGATCGTGAGGCACAAGCGAAAGACAAATCGCCGGAGTCCTCGCTATCATCAACGGCGCGAGTATGTGTTAATATTCTCGATGTTAACGACAACTCTCCTATTATACATTCCATCGAGGGTCCAGATGCACGTTACGAGAGAGATTCGCTCGTACAGAAACCACCGTTTTCCGGCATGGAATCCTTTGAAACTCAATACTCTCTGGCCTCCTACGAGCTACCTAGTCTTCGAATATCAATGAATGAGGCCCCTGGCTACTGCGCACTCTTAATTCAGGCCACGGATTTGGATGAAGGTGAAAATGCGGAACTGCGATATTCTTTGAACCTTGCTGCCAATTGTACGCCCCCAAGTGTGCCAACATCGCGATTTGTACACAATCTAGAGGACGAAAGAGAGGAGAAAGGTGAAACAGAGTTTCGGCGATTCCCTCTCCACACTTTCAGAATAGATGAGCGAACCGGGAAACTTCTTTTGGTACGCAGGCTGTCGAACAATGAACTTGGTTCCTACTGCTTGGGACTTGTTGTAGAGGATCAGGGTCACCCACCCCTCAAGTCCACTCAGTTAATTGAGCTAGTCATAGAGGACGTCCCCAGTCGAGGAAACTGGCTCGGCGCAGGCGGCAATGGGAAGAACAATTTGAACCACGGACCCTCCGTCACCTCCTCTCGAATTGAAGCGAAAAATATCCTCATCGTCATTGTCCTCTCTACGGTGTCAGCTTTTCTCGCCGCCGTTCTGATCAGTGCCATCCTCTGTATGGTACGTCCATTCCACAAGTCTCGCAGACGACGTGGTGGAGAAATGGCCTTGAACGGCGGTGTCAGTGGTGGCAGTGGCACGATGAAGCTATCGCCCTTTGCAATGGAGCCACATACAAGCCCCACTCTCCTCATGCACCCGCGCAGCGGAGCCCTCTCCTGCTCGGATTCGGCCACGCTAGACGGCTGCTCTGCTGTCGGCGAGGGTACGTGGATCGTGGGCACCACAGGGACTCTCATCAGCGCCTACGACGGCAACGAAATGAAGAATGGGACTTTTCGATTACAGGCCGATGGCATGGTGCGTTCAGCTCGAAACAGCATGTAG</t>
  </si>
  <si>
    <t>unnamed protein product [Taenia asiatica];Protocadherin-9 [Echinococcus granulosus];protocadherin gamma c4 [Echinococcus granulosus];protocadherin gamma [Echinococcus multilocularis]</t>
  </si>
  <si>
    <t>1308;1311;1311;1311</t>
  </si>
  <si>
    <t>1067;1067;1067;1067</t>
  </si>
  <si>
    <t>1067;1066;1066;1066</t>
  </si>
  <si>
    <t>1038;984;983;984</t>
  </si>
  <si>
    <t>97.28%;92.22%;92.13%;92.22%</t>
  </si>
  <si>
    <t>81.57%;81.39%;81.39%;81.39%</t>
  </si>
  <si>
    <t>VDK35181;KAH9285740;CDS15883;CDS40694</t>
  </si>
  <si>
    <t>2037.0;1858.0;1855.0;1853.0</t>
  </si>
  <si>
    <t>VDK35181</t>
  </si>
  <si>
    <t>EmuJ_000828800;EgrG_000828800;EgrG_000828800;EmuJ_000828800;EgrG_000828800;EmuJ_000828800;TASK_LOCUS5493;EgrG_000828800;TASK_LOCUS5493;TASK_LOCUS5493;EmuJ_000828800;EmuJ_000828800;TASK_LOCUS5493;TASK_LOCUS5493;TASK_LOCUS5493;TASK_LOCUS5493;EmuJ_000828800;EgrG_000828800;EmuJ_000828800</t>
  </si>
  <si>
    <t>6211;6210;6210;6211;6210;6211;60517;6210;60517;60517;6211;6211;60517;60517;60517;60517;6211;6210;6211</t>
  </si>
  <si>
    <t>CDS40694;CDS15883;CDS15883;CDS40694;CDS15883;CDS40694;VDK35181;CDS15883;VDK35181;VDK35181;CDS40694;CDS40694;VDK35181;VDK35181;VDK35181;VDK35181;CDS40694;CDS15883;CDS40694</t>
  </si>
  <si>
    <t>IPR002126;noIPR;noIPR;IPR002126;noIPR;noIPR;noIPR;noIPR;noIPR;IPR002126;IPR050174;IPR020894;IPR020894;IPR020894;noIPR;noIPR;noIPR;noIPR;noIPR;noIPR;noIPR;IPR002126;IPR002126;IPR002126;IPR002126;IPR002126;IPR002126;IPR002126;noIPR;noIPR;noIPR;noIPR;noIPR;noIPR;noIPR;IPR015919;IPR015919;IPR015919;IPR015919;noIPR</t>
  </si>
  <si>
    <t>DOMAIN;DOMAIN;DOMAIN;DOMAIN;DOMAIN;DOMAIN;DOMAIN;DOMAIN;DOMAIN;DOMAIN;FAMILY;CONSERVED_SITE;CONSERVED_SITE;CONSERVED_SITE;CONSERVED_SITE;CONSERVED_SITE;CONSERVED_SITE;CONSERVED_SITE;CONSERVED_SITE;CONSERVED_SITE;CONSERVED_SITE;DOMAIN;DOMAIN;DOMAIN;DOMAIN;DOMAIN;DOMAIN;DOMAIN;DOMAIN;DOMAIN;DOMAIN;DOMAIN;DOMAIN;DOMAIN;DOMAIN;HOMOLOGOUS_SUPERFAMILY;HOMOLOGOUS_SUPERFAMILY;HOMOLOGOUS_SUPERFAMILY;HOMOLOGOUS_SUPERFAMILY;HOMOLOGOUS_SUPERFAMILY</t>
  </si>
  <si>
    <t>Cadherin-like;Cadherin-like;Cadherin-like;Cadherin-like;Cadherin-like;Cadherin-like;Cadherin-like;Cadherin-like;Cadherin-like;Cadherin-like;Protocadherin/Cadherin-related Cell Adhesion;Cadherin conserved site;Cadherin conserved site;Cadherin conserved site;Cadherin conserved site;Cadherin conserved site;Cadherin conserved site;Cadherin conserved site;Cadherin conserved site;Cadherin conserved site;Cadherin conserved site;Cadherin-like;Cadherin-like;Cadherin-like;Cadherin-like;Cadherin-like;Cadherin-like;Cadherin-like;Cadherin-like;Cadherin-like;Cadherin-like;Cadherin-like;Cadherin-like;Cadherin-like;Cadherin-like;Cadherin-like superfamily;Cadherin-like superfamily;Cadherin-like superfamily;Cadherin-like superfamily;Cadherin-like superfamily</t>
  </si>
  <si>
    <t>PR00205 (PRINTS);G3DSA:2.60.40.60:FF:000024 (FUNFAM);G3DSA:2.60.40.60:FF:000092 (FUNFAM);SM00112 (SMART);G3DSA:2.60.40.60 (GENE3D);G3DSA:2.60.40.60 (GENE3D);G3DSA:2.60.40.60 (GENE3D);G3DSA:2.60.40.60 (GENE3D);G3DSA:2.60.40.60 (GENE3D);PF00028 (PFAM);PTHR24028 (PANTHER);PS00232 (PROSITE_PATTERNS);PS00232 (PROSITE_PATTERNS);PS00232 (PROSITE_PATTERNS);TRANSMEMBRANE (PHOBIUS);CYTOPLASMIC_DOMAIN (PHOBIUS);NON_CYTOPLASMIC_DOMAIN (PHOBIUS);SIGNAL_PEPTIDE_C_REGION (PHOBIUS);SIGNAL_PEPTIDE_H_REGION (PHOBIUS);SIGNAL_PEPTIDE_N_REGION (PHOBIUS);SIGNAL_PEPTIDE (PHOBIUS);PS50268 (PROSITE_PROFILES);PS50268 (PROSITE_PROFILES);PS50268 (PROSITE_PROFILES);PS50268 (PROSITE_PROFILES);PS50268 (PROSITE_PROFILES);PS50268 (PROSITE_PROFILES);PS50268 (PROSITE_PROFILES);cd11304 (CDD);cd11304 (CDD);cd11304 (CDD);cd11304 (CDD);cd11304 (CDD);cd11304 (CDD);SignalP-noTM (SIGNALP_EUK);SSF49313 (SUPERFAMILY);SSF49313 (SUPERFAMILY);SSF49313 (SUPERFAMILY);SSF49313 (SUPERFAMILY);TMhelix (TMHMM)</t>
  </si>
  <si>
    <t>GO:0016020/GO:0007156/GO:0005509;;;GO:0016020/GO:0007156/GO:0005509;;;;;;GO:0016020/GO:0007156/GO:0005509;GO:0007155/GO:0005887;GO:0007155/GO:0005886;GO:0007155/GO:0005886;GO:0007155/GO:0005886;;;;;;;;GO:0007156/GO:0016020/GO:0005509;GO:0007156/GO:0016020/GO:0005509;GO:0007156/GO:0016020/GO:0005509;GO:0007156/GO:0016020/GO:0005509;GO:0007156/GO:0016020/GO:0005509;GO:0007156/GO:0016020/GO:0005509;GO:0007156/GO:0016020/GO:0005509;;;;;;;;GO:0005509/GO:0016020;GO:0005509/GO:0016020;GO:0005509/GO:0016020;GO:0005509/GO:0016020;</t>
  </si>
  <si>
    <t>membrane/homophilic cell adhesion via plasma membrane adhesion molecules/calcium ion binding;;;membrane/homophilic cell adhesion via plasma membrane adhesion molecules/calcium ion binding;;;;;;membrane/homophilic cell adhesion via plasma membrane adhesion molecules/calcium ion binding;cell adhesion/plasma membrane;cell adhesion/plasma membrane;cell adhesion/plasma membrane;cell adhesion/plasma membrane;;;;;;;;homophilic cell adhesion via plasma membrane adhesion molecules/membrane/calcium ion binding;homophilic cell adhesion via plasma membrane adhesion molecules/membrane/calcium ion binding;homophilic cell adhesion via plasma membrane adhesion molecules/membrane/calcium ion binding;homophilic cell adhesion via plasma membrane adhesion molecules/membrane/calcium ion binding;homophilic cell adhesion via plasma membrane adhesion molecules/membrane/calcium ion binding;homophilic cell adhesion via plasma membrane adhesion molecules/membrane/calcium ion binding;homophilic cell adhesion via plasma membrane adhesion molecules/membrane/calcium ion binding;;;;;;;;calcium ion binding/membrane;calcium ion binding/membrane;calcium ion binding/membrane;calcium ion binding/membrane;</t>
  </si>
  <si>
    <t>Cellular Component/Biological Process/Molecular Function;;;Cellular Component/Biological Process/Molecular Function;;;;;;Cellular Component/Biological Process/Molecular Function;Biological Process/Cellular Component;Biological Process/Cellular Component;Biological Process/Cellular Component;Biological Process/Cellular Component;;;;;;;;Biological Process/Cellular Component/Molecular Function;Biological Process/Cellular Component/Molecular Function;Biological Process/Cellular Component/Molecular Function;Biological Process/Cellular Component/Molecular Function;Biological Process/Cellular Component/Molecular Function;Biological Process/Cellular Component/Molecular Function;Biological Process/Cellular Component/Molecular Function;;;;;;;;Molecular Function/Cellular Component;Molecular Function/Cellular Component;Molecular Function/Cellular Component;Molecular Function/Cellular Component;</t>
  </si>
  <si>
    <t>TsM_000633200</t>
  </si>
  <si>
    <t>protoheme IX farnesyltransferase</t>
  </si>
  <si>
    <t>ATGTCCTTTGCCCCTAACTTTCCTCTTCAACAGTATCCTCAGTACTTCCCGAACAAAATAAAGATTGTTGGGACAGGAACTAATCGTTCAGTCGCCCCATGTGAACCTTTCTACCTCCTGGATACGGAATGGCCTATGACGGAAAATCAAATAACCGGTGCCACGAACCTCATCGAGCATTATGGACTCAAAAACGCCTATCAGAAATACTTCCGTGGGAATCTTAAGGATGAGCTTTCTGGTTTTCTTCCTCACTTGTCGGGAAATGTAAACATGCCTGCTTCTGCAGACGATAGCGGACTAATGGGTCTGATTGAACGTCCACCAATTCGAGGTAAAGAATTAACCATTTTCCCGGCAAGCCAACTGGATCCCGCTGTCCGTTTACACACCGGCCAACTTCCCCAAGAGTACATGGCTCTCTTCATGGCTGCATCTCCTCCCACCACTTCTGTCGCCCCTAGCAATGGCACAGCATCGACGGAAGGCACTCCTGCCACTCCTTCCAACGTCCGGAAGCGCCGTCGTGACGTTCATCGCGCTAGCGCTGGTGCTGTTGCCTCAGAATCTGCGATTGGGCCCTCTGTCACTACTTCAGCCTCCGCCTCCACAATTTCTACTGCTGCCCCGAGTTTACTACTCCGCAACCAACAGCAGCAACAGCACCTTCATCATCACCACCATCAACCGAATACGGCAGCCATTGCTCCTTCTGTTGTCGCTGCTGGAATGGCACCGCATTCTGGACCGCTAATTAATGTTGCGGCTGCAGCTGCCGGCGTTTCAAAACCAGCGACTTCCGCGGGCTACTTTGCTACTCCACCACCAGCCGCTGTGATTCGACGCTCAGCAGAGGACTTTTCCTTTATGCCATCCAGCGGTGGTGGTGGGGCGTCCTCCGTGGAGTCTCCAGGTGGGGATTTCGACGATGAACTTCGGCGCAAGAAGCGAAGGAAGGAGAAGAAAAAAGTTCAAAATAAACCACAAGAGGCTGCTTCTGCCCTCCAACATAAGAGTGGTAATGGCTGCGGCCGCAGCGATTGTGGTTGTTGTGGCAATGAAAGTTGCTCATCCGGTCGCAAACCCACAGTGAGAACAGACGAGGAGGACGGTCATCACCGCGGGCAAGTGAAGCAAAGACACACGAAAGAGACCGCGTGCCGCACTACACACCGCACCGGCATTCTCGAGGGGTGTGGAGTAGAAGCGCACCGCGTAGTACACCAGCATCGCGTTGAACGGAGCCGCCACGAGGCCCCCACACCAACTCACCTGACCTGCGCTCTCACCGCCGGCACCAAGGAAGCATATTAG</t>
  </si>
  <si>
    <t>unnamed protein product [Taenia asiatica];Mediator of RNA polymerase II transcription subunit 19-B [Echinococcus granulosus]/EUB59995.1 Mediator of RNA polymerase II transcription subunit 19-B [Echinococcus granulosus]/CDS20577.1 ATP dependent RNA helicase DHX35 [Echinococcus granulosus];Mediator of RNA polymerase II transcription subunit 19-B [Echinococcus granulosus];unnamed protein product [Taenia asiatica];protoheme IX farnesyltransferase [Echinococcus granulosus];Protoheme IX farnesyltransferase [Echinococcus granulosus]/EUB59996.1 Protoheme IX farnesyltransferase [Echinococcus granulosus];protoheme IX farnesyltransferase [Echinococcus multilocularis];Protoheme IX farnesyltransferase, mitochondrial [Echinococcus granulosus]</t>
  </si>
  <si>
    <t>Taenia asiatica;Echinococcus granulosus/Echinococcus granulosus/Echinococcus granulosus;Echinococcus granulosus;Taenia asiatica;Echinococcus granulosus;Echinococcus granulosus/Echinococcus granulosus;Echinococcus multilocularis;Echinococcus granulosus</t>
  </si>
  <si>
    <t>5.4E-152;8.2E-139;1.6E-138;1.1E-39;8.2E-41;1.3E-39;8.2E-41;4.4E-40</t>
  </si>
  <si>
    <t>332;331;351;620;395;555;395;483</t>
  </si>
  <si>
    <t>256;256;256;81;81;81;81;81</t>
  </si>
  <si>
    <t>1;1;21;540;313;473;313;401</t>
  </si>
  <si>
    <t>256;255;275;620;393;553;393;481</t>
  </si>
  <si>
    <t>1;1;1;1072;1072;1072;1072;1072</t>
  </si>
  <si>
    <t>247;239;239;79;78;78;78;78</t>
  </si>
  <si>
    <t>96.48%;93.36%;93.36%;97.53%;96.30%;96.30%;96.30%;96.30%</t>
  </si>
  <si>
    <t>77.11%;77.34%;72.93%;13.06%;20.51%;14.59%;20.51%;16.77%</t>
  </si>
  <si>
    <t>58.45%;58.45%;58.45%;18.49%;18.49%;18.49%;18.49%;18.49%</t>
  </si>
  <si>
    <t>1;1;1;-1;-1;-1;-1;-1</t>
  </si>
  <si>
    <t>VDK20379;XP_024351191;KAH9277880;VDK20378;CDS20576;XP_024351192;CDS43492;KAH9277879</t>
  </si>
  <si>
    <t>445.0;411.0;411.0;162.0;161.0;161.0;161.0;161.0</t>
  </si>
  <si>
    <t>VDK20379</t>
  </si>
  <si>
    <t>EmuJ_001125900;MED19;TASK_LOCUS179;TASK_LOCUS179;EmuJ_001125900;TASK_LOCUS179;EmuJ_001125900;TASK_LOCUS179;MED19;EgrG_001125900;TASK_LOCUS179;EgrG_001125900;EgrG_001125900;TASK_LOCUS179;TASK_LOCUS179;EmuJ_001125900;MED19;EmuJ_001125900;EgrG_001125900;EgrG_001125900;MED19;EgrG_001125900;EmuJ_001125900;EgrG_001125900;MED19;TASK_LOCUS179;EmuJ_001125900;EmuJ_001125900;EgrG_001125900;EmuJ_001125900;TASK_LOCUS179;EgrG_001125900</t>
  </si>
  <si>
    <t>6211;60517;60517;60517;6211;60517;6211;60517;60517;6210;60517;6210;6210;60517;60517;6211;60517;6211;6210;6210;60517;6210;6211;6210;60517;60517;6211;6211;6210;6211;60517;6210</t>
  </si>
  <si>
    <t>CDS43492;VDK20379;VDK20378;VDK20378;CDS43492;VDK20378;CDS43492;VDK20378;VDK20379;CDS20576;VDK20378;CDS20576;CDS20576;VDK20378;VDK20378;CDS43492;VDK20379;CDS43492;CDS20576;CDS20576;VDK20379;CDS20576;CDS43492;CDS20576;VDK20379;VDK20378;CDS43492;CDS43492;CDS20576;CDS43492;VDK20378;CDS20576</t>
  </si>
  <si>
    <t>GO:0048034-IEA;GO:0003712-IEA;GO:0031966-IEA;GO:0005739-IEA;GO:0016020-IEA;GO:0016592-IEA;GO:0016740-IEA;GO:0008495-IEA;GO:0006784-IEA;GO:0006783-IEA;GO:0006357-IEA;GO:0005634-IEA;GO:0045944-IEA;GO:0005886-IEA</t>
  </si>
  <si>
    <t>heme O biosynthetic process-IEA;transcription coregulator activity-IEA;mitochondrial membrane-IEA;mitochondrion-IEA;membrane-IEA;mediator complex-IEA;transferase activity-IEA;protoheme IX farnesyltransferase activity-IEA;heme A biosynthetic process-IEA;heme biosynthetic process-IEA;regulation of transcription by RNA polymerase II-IEA;nucleus-IEA;positive regulation of transcription by RNA polymerase II-IEA;plasma membrane-IEA</t>
  </si>
  <si>
    <t>Biological Process-IEA;Molecular Function-IEA;Cellular Component-IEA;Cellular Component-IEA;Cellular Component-IEA;Cellular Component-IEA;Molecular Function-IEA;Molecular Function-IEA;Biological Process-IEA;Biological Process-IEA;Biological Process-IEA;Cellular Component-IEA;Biological Process-IEA;Cellular Component-IEA</t>
  </si>
  <si>
    <t>GO:0003712;GO:0005886;GO:0006784;GO:0008134;GO:0008495;GO:0010628;GO:0016592;GO:0016604;GO:0031966;GO:0045944;GO:0048034</t>
  </si>
  <si>
    <t>transcription coregulator activity;plasma membrane;heme A biosynthetic process;transcription factor binding;protoheme IX farnesyltransferase activity;positive regulation of gene expression;mediator complex;nuclear body;mitochondrial membrane;positive regulation of transcription by RNA polymerase II;heme O biosynthetic process</t>
  </si>
  <si>
    <t>Molecular Function;Cellular Component;Biological Process;Molecular Function;Molecular Function;Biological Process;Cellular Component;Cellular Component;Cellular Component;Biological Process;Biological Process</t>
  </si>
  <si>
    <t>EC:2.5.1.141</t>
  </si>
  <si>
    <t>heme o synthase</t>
  </si>
  <si>
    <t>IPR019403;IPR019403</t>
  </si>
  <si>
    <t>Mediator complex, subunit Med19, metazoa;Mediator complex, subunit Med19, metazoa</t>
  </si>
  <si>
    <t>PF10278 (PFAM);PTHR22536 (PANTHER)</t>
  </si>
  <si>
    <t>GO:0003712/GO:0006357/GO:0016592;GO:0003712/GO:0006357/GO:0016592/GO:0045944/GO:0016592/GO:0008134</t>
  </si>
  <si>
    <t>transcription coregulator activity/regulation of transcription by RNA polymerase II/mediator complex;transcription coregulator activity/regulation of transcription by RNA polymerase II/mediator complex/positive regulation of transcription by RNA polymerase II/mediator complex/transcription factor binding</t>
  </si>
  <si>
    <t>Molecular Function/Biological Process/Cellular Component;Molecular Function/Biological Process/Cellular Component/Biological Process/Cellular Component/Molecular Function</t>
  </si>
  <si>
    <t>TsM_000306200</t>
  </si>
  <si>
    <t>Protoheme IX farnesyltransferase</t>
  </si>
  <si>
    <t>ATGCCCTCGATCAAACTAAAGAAGTCCTCAAAACGTTACCGAACTGACCCAGAACTACGTCGAAGTGTCGGTCGTGCCGCTCCAGGAAGTGTTGAACGTCTTCAATACCTCGAAGCCCTTGTTAACGAGTTGTGCGTCACCAATCTCATCGACTACAAGCAGCAGATCGTCGCCAACCTAGGTAACTTTGCACACGACCCTCGTAACTGTCCCCAACTCATCAGTCTTGACGTCCATCTTATCCTCCTTGAAATCATCCGCGAGCATCTCCAAATTGCCCTATCGCCTAGCAGCCAGAAGAAATCTGCAGCGGCTTCTGCAAAACTCGTATCTCTAGCCGTAGCAGGGATCTGTAACTTGATTACTAGCTCACAGAACCTGCGTCTTCGTTTCTCCCACAATCCACAAGAACTCTCACCGGTTCTCAACTGCATGCAGTCACCCGCTCTTGAAGCAGGGACTTTGGTCAATTGTCTTACTGTCTTTGTCCACCTCTGCGCTCCCTCCGTCCATCTGCGAGAACAAGACTGTGTCTTCTTCGAGCCCAACTGCTCAACTACCGCCTTTCATACCTCCATTCGGAATCATTTTCCCGCTGTGGTTGAATTTGCTCGTGGCCTGTTAGCTGGGAACACCGAAGATCCGCGGCTTCGAAATCTCGCGACTATTTTTCTTACAGATAGCTGTGGTGATACCTGTGCGAAGAGCGCGGTGCTATCACCAGCCAGTCGCTCTGATCGAAGTCCTGTCGGCCCAGTAAAGTGGATGAGCGTGTGGGCGGCCCTCTCGAAGGCACGCCTGACAGGTCTAGTAGTCTCCACGGCGCTGGCCGGCTGTGCACTGGCGGCGCCTTCGCCCCTGGTCTGTGAGGCCTTTCTGGCTCATCCCGCCACCTCCCTCCTCGCCCTTGGGGTGGGTACCATGCTCACCTCTGCCTCTGCTAATTCTATTAACCAGATCATGGAAGTCCAATACGACGGTTTGATGAAGCGCACCCGAATGCGACCCCTCGTGCGCAAATTAATTGGCCCAGTGGGTGCCAGCGTGTTCGCCAGTACCACAGCAGCATTGGGCCTGTCGATACTGTACGTGGGCACAAACAGCCTCGTGGCTAGTATGGCGGCGGGCAATCTCCTGCTCTACACCTGCGTGTACACTCCACTGAAACGCGTCTCCCAGGTGAACACGTGGGTGGGCTCCCTGGTTGGCGCTATCCCGCCTCTCATGGGATGGGCCGCAGCCACTGGCTCTCTACATACAGGCTCCCTGGTGCTAGCCTGCCTTCTCTACGCCTGGCAGTTTCCCCACTTCATGTCTCTATCTTGGCTGGCACGGCGAGAGTACGCCCAAGCTGGCTACGTCATGACTGCCAACGTGACACCACAGCGTGCCCGAGCTGCGGCACTGCGTCACTCCCTTCTCGCCAGCCTAATATGCTTCCTTGGTGCCGGCGGTGAGAGCGCAGGTCAGGTGAGTTGGTGTGGGGGCCTCGTGGCGGCTCCGTTCAACGCGATGCTGGTGTACTACGCGGTGCGCTTCTACTCCACACCCCTCGAGAATGCCGGTGCGGTGTGTAGTGCGGCACGCGGTCTCTTTCGTGTGTCTTTGCTTCACTTGCCCGCGGTGATGACCGTCCTCCTCGTCTGTTCTCACTGTGGGTTTGCGACCGGATGA</t>
  </si>
  <si>
    <t>unnamed protein product [Taenia asiatica];Protoheme IX farnesyltransferase [Echinococcus granulosus]/EUB59996.1 Protoheme IX farnesyltransferase [Echinococcus granulosus]</t>
  </si>
  <si>
    <t>620;555</t>
  </si>
  <si>
    <t>620;557</t>
  </si>
  <si>
    <t>620;553</t>
  </si>
  <si>
    <t>531;499</t>
  </si>
  <si>
    <t>85.65%;89.59%</t>
  </si>
  <si>
    <t>100.00%;100.36%</t>
  </si>
  <si>
    <t>111.11%;99.82%</t>
  </si>
  <si>
    <t>VDK20378;XP_024351192</t>
  </si>
  <si>
    <t>994.0;926.0</t>
  </si>
  <si>
    <t>VDK20378</t>
  </si>
  <si>
    <t>TASK_LOCUS179;TASK_LOCUS179;TASK_LOCUS179;TASK_LOCUS179;TASK_LOCUS179;TASK_LOCUS179;TASK_LOCUS179;TASK_LOCUS179;TASK_LOCUS179</t>
  </si>
  <si>
    <t>VDK20378;VDK20378;VDK20378;VDK20378;VDK20378;VDK20378;VDK20378;VDK20378;VDK20378</t>
  </si>
  <si>
    <t>GO:0048034-IEA;GO:0031966-IEA;GO:0005739-IEA;GO:0008495-IEA;GO:0016020-IEA;GO:0006784-IEA;GO:0006783-IEA;GO:0016740-IEA;GO:0005886-IEA</t>
  </si>
  <si>
    <t>heme O biosynthetic process-IEA;mitochondrial membrane-IEA;mitochondrion-IEA;protoheme IX farnesyltransferase activity-IEA;membrane-IEA;heme A biosynthetic process-IEA;heme biosynthetic process-IEA;transferase activity-IEA;plasma membrane-IEA</t>
  </si>
  <si>
    <t>Biological Process-IEA;Cellular Component-IEA;Cellular Component-IEA;Molecular Function-IEA;Cellular Component-IEA;Biological Process-IEA;Biological Process-IEA;Molecular Function-IEA;Cellular Component-IEA</t>
  </si>
  <si>
    <t>GO:0000266;GO:0004311;GO:0005730;GO:0005743;GO:0005829;GO:0005886;GO:0006123;GO:0006784;GO:0006805;GO:0008495;GO:0008535;GO:0009167;GO:0016310;GO:0018343;GO:0044249;GO:0046034;GO:0048034;GO:0070069</t>
  </si>
  <si>
    <t>mitochondrial fission;farnesyltranstransferase activity;nucleolus;mitochondrial inner membrane;cytosol;plasma membrane;mitochondrial electron transport, cytochrome c to oxygen;heme A biosynthetic process;xenobiotic metabolic process;protoheme IX farnesyltransferase activity;respiratory chain complex IV assembly;purine ribonucleoside monophosphate metabolic process;phosphorylation;protein farnesylation;cellular biosynthetic process;ATP metabolic process;heme O biosynthetic process;cytochrome complex</t>
  </si>
  <si>
    <t>Biological Process;Molecular Function;Cellular Component;Cellular Component;Cellular Component;Cellular Component;Biological Process;Biological Process;Biological Process;Molecular Function;Biological Process;Biological Process;Biological Process;Biological Process;Biological Process;Biological Process;Biological Process;Cellular Component</t>
  </si>
  <si>
    <t>EC:2.5.1.29;EC:2.5.1.141</t>
  </si>
  <si>
    <t>geranylgeranyl diphosphate synthase;heme o synthase</t>
  </si>
  <si>
    <t>noIPR;IPR044878;IPR006369;IPR000537;IPR006369;IPR030470;noIPR;noIPR;noIPR;noIPR;noIPR;noIPR;noIPR;noIPR;noIPR;noIPR;noIPR;noIPR;noIPR;noIPR;noIPR;noIPR;noIPR;noIPR;noIPR;IPR006369;IPR016024;noIPR;noIPR;noIPR;noIPR;noIPR;noIPR</t>
  </si>
  <si>
    <t>null;HOMOLOGOUS_SUPERFAMILY;FAMILY;FAMILY;FAMILY;CONSERVED_SITE;CONSERVED_SITE;CONSERVED_SITE;CONSERVED_SITE;CONSERVED_SITE;CONSERVED_SITE;CONSERVED_SITE;CONSERVED_SITE;CONSERVED_SITE;CONSERVED_SITE;CONSERVED_SITE;CONSERVED_SITE;CONSERVED_SITE;CONSERVED_SITE;CONSERVED_SITE;CONSERVED_SITE;CONSERVED_SITE;CONSERVED_SITE;CONSERVED_SITE;CONSERVED_SITE;FAMILY;HOMOLOGOUS_SUPERFAMILY;HOMOLOGOUS_SUPERFAMILY;HOMOLOGOUS_SUPERFAMILY;HOMOLOGOUS_SUPERFAMILY;HOMOLOGOUS_SUPERFAMILY;HOMOLOGOUS_SUPERFAMILY;HOMOLOGOUS_SUPERFAMILY</t>
  </si>
  <si>
    <t>null;UbiA prenyltransferase superfamily;Protohaem IX farnesyltransferase;UbiA prenyltransferase;Protohaem IX farnesyltransferase;UbiA prenyltransferase conserved site;UbiA prenyltransferase conserved site;UbiA prenyltransferase conserved site;UbiA prenyltransferase conserved site;UbiA prenyltransferase conserved site;UbiA prenyltransferase conserved site;UbiA prenyltransferase conserved site;UbiA prenyltransferase conserved site;UbiA prenyltransferase conserved site;UbiA prenyltransferase conserved site;UbiA prenyltransferase conserved site;UbiA prenyltransferase conserved site;UbiA prenyltransferase conserved site;UbiA prenyltransferase conserved site;UbiA prenyltransferase conserved site;UbiA prenyltransferase conserved site;UbiA prenyltransferase conserved site;UbiA prenyltransferase conserved site;UbiA prenyltransferase conserved site;UbiA prenyltransferase conserved site;Protohaem IX farnesyltransferase;Armadillo-type fold;Armadillo-type fold;Armadillo-type fold;Armadillo-type fold;Armadillo-type fold;Armadillo-type fold;Armadillo-type fold</t>
  </si>
  <si>
    <t>G3DSA:1.10.357.140:FF:000006 (FUNFAM);G3DSA:1.10.357.140 (GENE3D);TIGR01473 (NCBIFAM);PF01040 (PFAM);PTHR43448 (PANTHER);PS00943 (PROSITE_PATTERNS);NON_CYTOPLASMIC_DOMAIN (PHOBIUS);TRANSMEMBRANE (PHOBIUS);NON_CYTOPLASMIC_DOMAIN (PHOBIUS);TRANSMEMBRANE (PHOBIUS);TRANSMEMBRANE (PHOBIUS);CYTOPLASMIC_DOMAIN (PHOBIUS);CYTOPLASMIC_DOMAIN (PHOBIUS);TRANSMEMBRANE (PHOBIUS);CYTOPLASMIC_DOMAIN (PHOBIUS);NON_CYTOPLASMIC_DOMAIN (PHOBIUS);TRANSMEMBRANE (PHOBIUS);TRANSMEMBRANE (PHOBIUS);TRANSMEMBRANE (PHOBIUS);CYTOPLASMIC_DOMAIN (PHOBIUS);TRANSMEMBRANE (PHOBIUS);TRANSMEMBRANE (PHOBIUS);CYTOPLASMIC_DOMAIN (PHOBIUS);NON_CYTOPLASMIC_DOMAIN (PHOBIUS);NON_CYTOPLASMIC_DOMAIN (PHOBIUS);cd13957 (CDD);SSF48371 (SUPERFAMILY);TMhelix (TMHMM);TMhelix (TMHMM);TMhelix (TMHMM);TMhelix (TMHMM);TMhelix (TMHMM);TMhelix (TMHMM)</t>
  </si>
  <si>
    <t>;;GO:0006783/GO:0008495/GO:0016020;GO:0016765/GO:0016020;GO:0006783/GO:0008495/GO:0016020/GO:0006783/GO:0006784/GO:0005739/GO:0008495;;;;;;;;;;;;;;;;;;;;;GO:0006783/GO:0008495/GO:0016020;;;;;;;</t>
  </si>
  <si>
    <t>;;heme biosynthetic process/protoheme IX farnesyltransferase activity/membrane;transferase activity, transferring alkyl or aryl (other than methyl) groups/membrane;heme biosynthetic process/protoheme IX farnesyltransferase activity/membrane/heme biosynthetic process/heme A biosynthetic process/mitochondrion/protoheme IX farnesyltransferase activity;;;;;;;;;;;;;;;;;;;;;heme biosynthetic process/protoheme IX farnesyltransferase activity/membrane;;;;;;;</t>
  </si>
  <si>
    <t>;;Biological Process/Molecular Function/Cellular Component;Molecular Function/Cellular Component;Biological Process/Molecular Function/Cellular Component/Biological Process/Biological Process/Cellular Component/Molecular Function;;;;;;;;;;;;;;;;;;;;;Biological Process/Molecular Function/Cellular Component;;;;;;;</t>
  </si>
  <si>
    <t>TsM_001016100</t>
  </si>
  <si>
    <t>Pseudouridine-metabolizing bifunctional protein</t>
  </si>
  <si>
    <t>ATGATCGGATATGGTCGCATTTCCACGTCCCTGGCACGAGGCCTGACAGCTGCATACCGCTGTCAGCACTATCTCGCGATGAAACAGACTACCGCCGTGTCACCCTTTGTGTGTGTCTCCGAAGAGGTCCAGGAAGCGCTGGCGAATGGACGTGCGGTGGTGGCGCTGGAGAGCACTATATTAACTCACGGCCTCCCTGCGGATCGCGCTCGCCGTTTAGGCTTGGACGTGGAGGCGGCAGTACGCACCCACGGCGCCGTGCCAGCCACTATCGCTATCCTCGACGGCCGCCTTCGCGTCGGACTGACCCGCTCAGAGCTTGACCACCTCATCGATGCGGCTAGCCAGGGCAACGCCAGGAAGGCTGCCATTCGCGATCTACCTTTCGCACTCACCTGCTCGGATCCCAATTGCGTCTTCGGCACCACTGTTTCTTCCACCTCCTTCGCCGCCCATCTCGTCGGCATTCGTGTGTTCGCCACTGGCGGTACTGGTGGAGTGCATCTCGGTGCAGAGGTTAGCATGGACGTCTCATCGGATTTGCTGACTCTCGAGTCAATCCCTGTTGCGGTTGTCTCCGCCGGTGTAAAGTCCATTCTCGACATTCCAAAAACACTTGAGTTGCTGGAATCAAGGGGTGTAACTGTAGCCAGTGTGGGAACGGACATCTTCCCCGCCTTCTTCACGAGGAACTCTGGTGTCAAGTCACCTGGAAGGGTTGATAGCCCTGAAGAGGCTGCACGACTCTTTGCTACAAGCCTTGCCATAAGACCTTCATCAGGAATGTTAATTGCTGTTCCGATTCCTGAGCAAATGCAGGCTGTCGGGGAAACGGTATCTATAGCAATTGAGAAGGCTCATAAGGAGGCTGAGCAAGCCAACATTACGGGCTCAAATGTAACACCTTTCATGCTAGAAAGAGTTAGACAGCTTACCGGCGATGCGTCTCTGGAGGCCAATATTCATCTTGTTCTTAATAATGCCAAATTTGCTGCCCAGACCGCTGTTAATCTCGACATTAACATGAAGACTCTATGCGGCAGTGATTCACCCATTGATAACCCAGAAATTGTGATTGTTGGGGGTTCCAATGTGGATATGGCAATCAAATTGCGATCTGACCAAATAAAAACCACTAAGGACATTTACCCTCCAGCAAGTTATTTGGGAACAGTTGAGGTCCTCGGGGGTGGTGGAGTTGGAAGAAACGTCGCCGATGCGGTGGGAAGACTCTCTTCGTCACACATTTTCCTAACGGCCGTCTCGAATGATGCTGATGGTCGAAGCTTGCTTCAAAGCCAGCCCTTCATTTCATGGAAACCGGCGCCTGTTTCAAAATTTTCTCCACGCACGGCAAAATATGTGGGAGTGCTGAATTCAACTGGTGAGCTTTTATTCGGGGTTGCTGATATGGACATTCACAAACAAGTGACTCCAGCATTCGTTGAAAGTGAATTAAAAAAGCTACCATTGTCGCATATTAAGGTTCTATGCGCTGATGGAAATATGGACACAAACACTCTAAAGAAGCTCATCGATATCGCTGAGTTCCATAGTGTTCCATTTTGGTACGAGCCAACGGACCTGCATAAGTGCACCAAAATTGTTGATGCAATAACTCGGAGCAAACCGATTGATGCAATTTCCCCAAATCTAACTGAACTCAAAGCCATTTACCAGAGAGTAACCAACAGACAGTTACAAATCGATCCCACCTCCCGTCAATCCCTACTAGAGTGTGTCGGTGTGATACGTCGAGATTTGATTCCTCTGGCTGCTAACTGGTTTGTGAAAATGGGAAGAGACGGGGTGGTGTTCGTCAATAAAACAGAGGCGTGCCATTTCACGTCCCCAGTTGTGAACCAGACATCCATAGCGAGTGTTTCGGGTGCGGGTGACAGCTCCGTGGGGGCTATGCTTTATCTTCGTTACATGAAAAAATGGCCATGGAAGAGAGCCGTCCTGGGAGGATTGAAAGCCGCGGAACTCTCATTAGCATGCAAAAATCCCGTTTCAGATGCCCTTAAGCCGAAAATTTTTGAAAACGAAGGAGGCTTGAGTATCTGGGCAAAGAAGATCCGAATGGATACCTTGTGA</t>
  </si>
  <si>
    <t>unnamed protein product [Taenia asiatica];Pseudouridine-metabolizing bifunctional protein [Echinococcus granulosus]/EUB62139.1 Pseudouridine-metabolizing bifunctional protein [Echinococcus granulosus]</t>
  </si>
  <si>
    <t>698;698</t>
  </si>
  <si>
    <t>685;648</t>
  </si>
  <si>
    <t>98.14%;92.84%</t>
  </si>
  <si>
    <t>99.86%;99.86%</t>
  </si>
  <si>
    <t>VDK33568;XP_024353335</t>
  </si>
  <si>
    <t>1313.0;1183.0</t>
  </si>
  <si>
    <t>VDK33568</t>
  </si>
  <si>
    <t>TASK_LOCUS4524;TASK_LOCUS4524;TASK_LOCUS4524;TASK_LOCUS4524;TASK_LOCUS4524;TASK_LOCUS4524</t>
  </si>
  <si>
    <t>VDK33568;VDK33568;VDK33568;VDK33568;VDK33568;VDK33568</t>
  </si>
  <si>
    <t>GO:0001522-IEA;GO:0046872-IEA;GO:0016829-IEA;GO:0006796-IEA;GO:0004730-IEA;GO:0016798-IEA</t>
  </si>
  <si>
    <t>pseudouridine synthesis-IEA;metal ion binding-IEA;lyase activity-IEA;phosphate-containing compound metabolic process-IEA;pseudouridylate synthase activity-IEA;hydrolase activity, acting on glycosyl bonds-IEA</t>
  </si>
  <si>
    <t>Biological Process-IEA;Molecular Function-IEA;Molecular Function-IEA;Biological Process-IEA;Molecular Function-IEA;Molecular Function-IEA</t>
  </si>
  <si>
    <t>GO:0001522;GO:0004730;GO:0006796;GO:0016798;GO:0046872</t>
  </si>
  <si>
    <t>pseudouridine synthesis;pseudouridylate synthase activity;phosphate-containing compound metabolic process;hydrolase activity, acting on glycosyl bonds;metal ion binding</t>
  </si>
  <si>
    <t>EC:3.2;EC:4.2.1.70</t>
  </si>
  <si>
    <t>Glycosylases;pseudouridylate synthase</t>
  </si>
  <si>
    <t>IPR011611;IPR007342;IPR029056;IPR022830;noIPR;IPR007342;IPR022830;IPR029056</t>
  </si>
  <si>
    <t>DOMAIN;FAMILY;HOMOLOGOUS_SUPERFAMILY;HOMOLOGOUS_SUPERFAMILY;HOMOLOGOUS_SUPERFAMILY;FAMILY;HOMOLOGOUS_SUPERFAMILY;HOMOLOGOUS_SUPERFAMILY</t>
  </si>
  <si>
    <t>Carbohydrate kinase PfkB;Pseudouridine-5'-phosphate glycosidase;Ribokinase-like;Indigoidine synthase A-like;Indigoidine synthase A-like;Pseudouridine-5'-phosphate glycosidase;Indigoidine synthase A-like;Ribokinase-like</t>
  </si>
  <si>
    <t>PF00294 (PFAM);PF04227 (PFAM);G3DSA:3.40.1190.20 (GENE3D);G3DSA:3.40.1790.10 (GENE3D);PTHR42909 (PANTHER);MF_01876 (HAMAP);SSF110581 (SUPERFAMILY);SSF53613 (SUPERFAMILY)</t>
  </si>
  <si>
    <t>;GO:0004730;;GO:0004730;;GO:0004730;GO:0004730;</t>
  </si>
  <si>
    <t>;pseudouridylate synthase activity;;pseudouridylate synthase activity;;pseudouridylate synthase activity;pseudouridylate synthase activity;</t>
  </si>
  <si>
    <t>;Molecular Function;;Molecular Function;;Molecular Function;Molecular Function;</t>
  </si>
  <si>
    <t>TsM_000439100</t>
  </si>
  <si>
    <t>Pseudouridine synthase domain containing protein</t>
  </si>
  <si>
    <t>ATGAATATTCTCGGCATTGCTCTACTCCGAGTATGGGTATTTTTTATGTGGAACGCTCAGCAACTTATCGATTATATTCGGGGTAAACGAGACGTCTTCATTCCCATCACCGATCTGCGACTAGTTTATTGCCACGACGGCCTTCTTGTTGTGGACAAGTCGCATGAACTGCTGATAAACAGTATACACCCCTGGCGGAACTATGTGACCCTTCAGATGCAGCTCTTTTTTGCACTACCTCGACTTGCCAATTTTGCGCTAGAGCATATGTATCGATTTGTCCATCGTCTTGATGCCCCCACTAGTGGTCTCATTTGCATCGCCTATTCACCGAAAATGGCTGGCCTAGCAGCAAAGGCATTTCAGAACAGGACCACCAAAAAGCTCTACCTGGCGGTTGTCTGGGGGCATGTTCAGGACTCTACGTGCCTAGATGGTGCTCGCCTCCCCAAGTCTGAATATCTTTTATCTTCCAATATCGACATCTCGCATTGTGCTGATATGTGCACAAAATCAGGCGATATGGAATATCTGGTGAATTTTGCGATTGGAGATCTATTGTTTTCATGGCCAGAAGGCCGCTGGCAGAAGATCATGGCTCCTGATTGCGTACCTAATTGCCAGCGTCCTCGGCCTGCACAGACCAAAATAACCGTCCTAAAACACGGCTTTCTTGAAGGCTCACCAGCCAGTCTACTTTTGCTTGAGCCACACTCTGGGCGTCGGCACCAACTGCGTCTACACTGCGCCCTGGGTCTACGCGGCCACCCGATCGCTGGTGACCTCATCTACGGTCGTCTCTACGGTGATGGAGAGCCGGCGGAAGCCGCAAAGGATCACCGTTTGCCGCGTCTTATGCTCCATGCGTACGCCCTCCACCTCGAGCTGGTACCAAAACCGCCCCGAGTGAGGGGAGAGAAGAAACAGGAGCGGGTCAATCGAGCCCATCCCCAACCGGTGGAGCTCTACTTCGAGTCGTCGCGCGATATGCTCCAGGGCTGCCACTGGGTCGATGCCGCTGTGTTCCATAGTTTGTAA</t>
  </si>
  <si>
    <t>unnamed protein product [Taenia asiatica];Pseudouridine synthase domain containing protein [Echinococcus multilocularis]</t>
  </si>
  <si>
    <t>1.3E-255;2.1E-229</t>
  </si>
  <si>
    <t>342;324</t>
  </si>
  <si>
    <t>99.13%;93.91%</t>
  </si>
  <si>
    <t>VDK40584;CDS43088</t>
  </si>
  <si>
    <t>704.0;637.0</t>
  </si>
  <si>
    <t>VDK40584</t>
  </si>
  <si>
    <t>TASK_LOCUS8577;TASK_LOCUS8577;TASK_LOCUS8577;EmuJ_001081700;EmuJ_001081700;TASK_LOCUS8577;EmuJ_001081700;EmuJ_001081700</t>
  </si>
  <si>
    <t>VDK40584;VDK40584;VDK40584;CDS43088;CDS43088;VDK40584;CDS43088;CDS43088</t>
  </si>
  <si>
    <t>GO:0001522-IEA;GO:0003723-IEA;GO:0009982-IEA;GO:0000455-IEA</t>
  </si>
  <si>
    <t>pseudouridine synthesis-IEA;RNA binding-IEA;pseudouridine synthase activity-IEA;enzyme-directed rRNA pseudouridine synthesis-IEA</t>
  </si>
  <si>
    <t>GO:0000455;GO:0003723;GO:0009982;GO:0031119</t>
  </si>
  <si>
    <t>enzyme-directed rRNA pseudouridine synthesis;RNA binding;pseudouridine synthase activity;tRNA pseudouridine synthesis</t>
  </si>
  <si>
    <t>EC:5.4</t>
  </si>
  <si>
    <t>noIPR;IPR006145;noIPR;IPR050188;noIPR;noIPR;noIPR;noIPR;noIPR;IPR006145;noIPR;IPR020103</t>
  </si>
  <si>
    <t>null;DOMAIN;DOMAIN;FAMILY;FAMILY;FAMILY;FAMILY;FAMILY;FAMILY;DOMAIN;DOMAIN;HOMOLOGOUS_SUPERFAMILY</t>
  </si>
  <si>
    <t>null;Pseudouridine synthase, RsuA/RluA-like;Pseudouridine synthase, RsuA/RluA-like;RluA Pseudouridine Synthase;RluA Pseudouridine Synthase;RluA Pseudouridine Synthase;RluA Pseudouridine Synthase;RluA Pseudouridine Synthase;RluA Pseudouridine Synthase;Pseudouridine synthase, RsuA/RluA-like;Pseudouridine synthase, RsuA/RluA-like;Pseudouridine synthase, catalytic domain superfamily</t>
  </si>
  <si>
    <t>G3DSA:3.30.2350.10 (GENE3D);PF00849 (PFAM);PIRSR606225-1 (PIRSR);PTHR21600 (PANTHER);SIGNAL_PEPTIDE_H_REGION (PHOBIUS);NON_CYTOPLASMIC_DOMAIN (PHOBIUS);SIGNAL_PEPTIDE_C_REGION (PHOBIUS);SIGNAL_PEPTIDE (PHOBIUS);SIGNAL_PEPTIDE_N_REGION (PHOBIUS);cd02869 (CDD);SignalP-noTM (SIGNALP_EUK);SSF55120 (SUPERFAMILY)</t>
  </si>
  <si>
    <t>;GO:0009451/GO:0001522/GO:0003723/GO:0009982;;GO:0009982/GO:0000455;;;;;;GO:0009451/GO:0001522/GO:0003723/GO:0009982;;GO:0009451/GO:0001522/GO:0003723/GO:0009982</t>
  </si>
  <si>
    <t>;RNA modification/pseudouridine synthesis/RNA binding/pseudouridine synthase activity;;pseudouridine synthase activity/enzyme-directed rRNA pseudouridine synthesis;;;;;;RNA modification/pseudouridine synthesis/RNA binding/pseudouridine synthase activity;;RNA modification/pseudouridine synthesis/RNA binding/pseudouridine synthase activity</t>
  </si>
  <si>
    <t>;Biological Process/Biological Process/Molecular Function/Molecular Function;;Molecular Function/Biological Process;;;;;;Biological Process/Biological Process/Molecular Function/Molecular Function;;Biological Process/Biological Process/Molecular Function/Molecular Function</t>
  </si>
  <si>
    <t>TsM_000274800</t>
  </si>
  <si>
    <t>pumilio 2</t>
  </si>
  <si>
    <t>ATGACTTCAAGCGAAGCGAAAGATCCGGCGTCCGATTTGCCCGTCGACCAAATGCTTATCAGCACTGCACCACCTGGTTTTCAAACCGATGTCAACAATTTCATGCCCAGCCGAGCACGGGTTGAGACGTCTTTCCCCTCGCAGTGGGCCCCGTCGATAGAAAACCAAGTTGGGGCCCAGAATTCTGATCGTGGTACTCCGCATCTACCAGATGGTTTTGATCTAACCGATGATGATGGTACTGATTTGACGGCTGGTGGAACAGTCCATGGAATCACTGACCATGAAGAGGCGGAGTCTGAAAATGACGTCTCTCTGGCCAACCATTTTCAAGGTCTTTCCGTCTTTGAGGCCTCTCGGGCGAACCACATATGGGCTATTGGTGCAGAGCGCAGAGGTCAGGCTTCTGTGGATGATTTTAATACGAGTTCTGGGGATGTCACAGGTGTTGGCATTGGTACCATGAATTCTGCGGCACCTGTGCCGATTGGAGCCCTGACAACATCACTTGGAGATGTCGATGGTGTTGGGAAGAACAAGATGGCTTCGGCCTCTGCGCCTGAATCCATGCCCGGCATCGACATCCAGTCTATTTGGGAATCAAAGGGTTATAATCGACGTTTGTGGATAAATGATCGTCTATTCGATTCGGACGATCAGCTAAAAAGAGGTGGGAATGAAGATAACCAACCACTAGATGAGGTTGCGGTCGCTGCAGCCAAGCTTGACAACAATGGAGACGCGTGGGAATGGGATGATTCATTGCTTGGAAATTCTTCCTGGCGGGGGCTTTACGGTAGCAACGCCGCGGAACCCAGGCCGTTCAATCAGGTTGCTGCAGGTGCAGTTCAGCAGCCTTTGCCCTCCTCGGGTTTTCCCAGCCTCTGGCAGCCAAAACCTAATGCTGGCAACTTTTCTCTGGCTCCACAGATGAATATAAGTGCCAGTTCGCATGAGGGGCCCGGTGACTTTTGCGGCAGCGAAAATGTCTTCGCAACTTCCGGTAATCCACTACCTGGCGAGATCAGTGGAAGCGGCGTTGGTCTTTATGGCCACCTAGTAGGAAAGAAACCTTCCTTTGGGTGCACCGGTGGGTTACCTCCCCAGATACCGTCAGGAATGCCTCCGGTCGCGAATCTCTCGGAAAATGCAACAACCAACATGCCTGTGGTTAGCTCTGGTAGCAATGAAGCGTCGCCAGAGGTCGCTTCTGCGGTTCCACTAACTGCGCAGCGTTCCGCTCCGCCAACGTCGATGCCCGTGCCAATGCCTCCACCTCAATTTGATCCCATGTCGATGGCAATGGCGATGTCGATGTTCATGCAGCCTCAAAACGCTCCTGCTCCACCATCGCATTCCAATTCTAGTGTTTCTCCACCTTCGAATACTTGGAATCCCTTGGTCTTCAACATGTTCATGCAGCAACTTGCTCAGAACCCAGCAACAGCAGCCTTGGCCGCATCCATTACTCCACCACCCCTGCCTGCACTCCCATTGCCACCGCCCTCACAGGGCGTGCCCAACGCCGCATCGCAAGCGCAGTCCCAAGCACAACCAACACCCGATTTGACACCTGATCATGCCCGTCTTGTTGCCTATCTGATACTTCAGATGCAGAATCAACTATTCTTCAATCAGCAGCAGCAGCAGCAACAACCACAGCAGCCTAATTCGCCTAACCAGCAACAACATTTTGCTCTTCAGACTTTTCAAGCGGCCACGGTTGCTGGAATGAGAGGGGCTGGTGGCGCTGGGCAAGTGGGTGCGACCTTGCCGGCACAGCAGGGCGCGCTCACTCCCTATGGTCTGCCACAGATAGGCATTTTGCCGCCTACGGCGTCACCACATCCAGGGGGGTCACCACTGTTCCCGCCGGGAGCAAACGTTTCGGCAACCTCAGGTAGTCAGGCTGGTCCCTCGGCACCGCCTCCTCCGCCTCCACCTGGATTCGCTCGTGTTGTTAATACTGCAAAGAGCTTTAGCCCCACCGCCTCCGGTTACTCAGCTATTGAGGGTGGTCCCTCACCAGTGGCCAACAATGCTGGGGTTCCCGTTAGCAGAAGTCAGTTGTTGGAAGAGTTCCGAAACTCGACGGCTCGTTTTCAGCACATTCAACTCTCCGAGCTTCGTGACCACATCGTTGAGTTCGCTCGTGATCAGCACGGATCACGATTCATTCAGCAGAAATTGGAAACGGCTACCATTGAGGAAAAGAACATTGTCTTCTCTGAAATTCTTCCTCAAGCGGGCAAACTGATGGTTGATGTTTTTGGAAATTATGTCATACAGAAGTTCTTCGAATTCGGAACTGATAATCAAAAGGAGGTAGGATGTTTAAATAGTCCTTCAACTTATTTATGCCTCATTCAGCTCCTTTCTCAGTGCCTACACGGCCACGTTGTGGAGTTTGCGGTGCAAATGTACGGCTGTCGGGTTATTCAGAAGGCTCTCGAATCGGTTCCGCTGGAGTCCAAAATTCGTATCATTAGCGAACTTCGTCCCCATGTGATGCGTTGTGTGAAGGATCAAAATGGCAACCATGTGATTCAAAAATGCATCGAGTGTGTTCCCTCGGCTGAGCTGGATTTCATCATAACTACGTTTCGCAGCCAGGTAAGTGTGCGTCTCCAGCTTCCCCTTTCTCTCGGAAGGAAATACGTGGTTTATACTCTGTCGTCACATCCATATGGTTGTCGAGTTATCCAACGCATTCTGGAACACTGCTCTACTGAACAAACTCGGGTAATTCTGGATGAGCTGCACCAGAGTGTCGATAACCTGGTCAACGACCAGTATGGCAATTACGTTGTACAGCTTGATTGCATGTATAGTCTTGCAATGGTATTCATTTCCAAGCGTTTGTCTTCTCAGCATGTTCTGGAGCACGGTTCGCAGGAAGACAAGTCTCGCATAATCAACAGTCTGCGTGGACGTGTAGCCACCCTCTCGGAGCACAAATTTGCATCAAACGTTATGGAGAAGGCGATCGCCAACGCCACACCAGCTGAGCGCTCGGCCCTCATAAACGAGGTGCTGGTGTCTGCAGATGGCACAGATAGTGGACCTGGAGGTGTCCTGGTCGACATGATGAAGGATCAATTCGCTAACTACGTAGTTCAGCGCATGCTTGAGCTAGCCGATAAGCAGCAGCGAAACAGTCTTATAACCCGTATCCGCCCCCTTGTCGGCACGCTGCGCAAATATAACTACGGGAAGCACATTATCACAAAGCTAGAAAATTCTGTTGATTTCTTCTCTTCTCGCATGCACATACGTTTCGTTACCCCTTGTTTATTCTACCTCCCATTACTCATTCACTTGCCAACGTTTGTAAAATACTGTCTAATACTCGGGTCCCATACGCTCCGATCTCTCCTCTGCAAATCTGGCAAACAGCGCGAAGGATTGGGCTGA</t>
  </si>
  <si>
    <t>unnamed protein product [Taenia asiatica];pumilio 2 [Echinococcus multilocularis];Pumilio -like protein 2 [Echinococcus granulosus]/CDS19212.1 pumilio 2 [Echinococcus granulosus];unnamed protein product [Hydatigera taeniaeformis]</t>
  </si>
  <si>
    <t>1087;1087;1087;1088</t>
  </si>
  <si>
    <t>1106;1106;1106;1106</t>
  </si>
  <si>
    <t>1054;1054;1054;1055</t>
  </si>
  <si>
    <t>807;762;770;766</t>
  </si>
  <si>
    <t>72.97%;68.90%;69.62%;69.26%</t>
  </si>
  <si>
    <t>101.75%;101.75%;101.75%;101.65%</t>
  </si>
  <si>
    <t>97.19%;97.19%;97.19%;97.19%</t>
  </si>
  <si>
    <t>VDK31736;CDS37264;KAH9281302;VDM31763</t>
  </si>
  <si>
    <t>1295.0;1193.0;1192.0;1182.0</t>
  </si>
  <si>
    <t>VDK31736</t>
  </si>
  <si>
    <t>TTAC_LOCUS7390;TTAC_LOCUS7390;EmuJ_000450400;TASK_LOCUS3383;TASK_LOCUS3383;TASK_LOCUS3383;TASK_LOCUS3383;EmuJ_000450400;EmuJ_000450400;TTAC_LOCUS7390;TASK_LOCUS3383;EmuJ_000450400;TASK_LOCUS3383;EmuJ_000450400;TTAC_LOCUS7390;TTAC_LOCUS7390;EmuJ_000450400;EmuJ_000450400;TTAC_LOCUS7390;TTAC_LOCUS7390;TASK_LOCUS3383</t>
  </si>
  <si>
    <t>6205;6205;6211;60517;60517;60517;60517;6211;6211;6205;60517;6211;60517;6211;6205;6205;6211;6211;6205;6205;60517</t>
  </si>
  <si>
    <t>VDM31763;VDM31763;CDS37264;VDK31736;VDK31736;VDK31736;VDK31736;CDS37264;CDS37264;VDM31763;VDK31736;CDS37264;VDK31736;CDS37264;VDM31763;VDM31763;CDS37264;CDS37264;VDM31763;VDM31763;VDK31736</t>
  </si>
  <si>
    <t>GO:0000288-IEA;GO:0003723-IEA;GO:0005737-IEA;GO:0035196-IEA;GO:0005829-IEA;GO:0005634-IEA;GO:0003730-IEA</t>
  </si>
  <si>
    <t>nuclear-transcribed mRNA catabolic process, deadenylation-dependent decay-IEA;RNA binding-IEA;cytoplasm-IEA;miRNA processing-IEA;cytosol-IEA;nucleus-IEA;mRNA 3'-UTR binding-IEA</t>
  </si>
  <si>
    <t>Biological Process-IEA;Molecular Function-IEA;Cellular Component-IEA;Biological Process-IEA;Cellular Component-IEA;Cellular Component-IEA;Molecular Function-IEA</t>
  </si>
  <si>
    <t>GO:0000278;GO:0000900;GO:0000932;GO:0001819;GO:0001933;GO:0002699;GO:0003730;GO:0005829;GO:0007140;GO:0007283;GO:0007616;GO:0008344;GO:0008354;GO:0008582;GO:0008595;GO:0009410;GO:0009636;GO:0010494;GO:0016607;GO:0017148;GO:0022618;GO:0031331;GO:0031965;GO:0032989;GO:0034063;GO:0034249;GO:0034250;GO:0034399;GO:0035196;GO:0035198;GO:0040011;GO:0040029;GO:0042059;GO:0042078;GO:0043186;GO:0043409;GO:0044703;GO:0045727;GO:0045786;GO:0045892;GO:0046677;GO:0048149;GO:0048471;GO:0048477;GO:0048813;GO:0048863;GO:0050688;GO:0050804;GO:0051674;GO:0051960;GO:0051983;GO:0060213;GO:0061176;GO:0061177;GO:0071359;GO:0097482;GO:1900153;GO:1900246;GO:1901363;GO:1990904;GO:2000637</t>
  </si>
  <si>
    <t>mitotic cell cycle;mRNA regulatory element binding translation repressor activity;P-body;positive regulation of cytokine production;negative regulation of protein phosphorylation;positive regulation of immune effector process;mRNA 3'-UTR binding;cytosol;male meiotic nuclear division;spermatogenesis;long-term memory;adult locomotory behavior;germ cell migration;regulation of synaptic assembly at neuromuscular junction;anterior/posterior axis specification, embryo;response to xenobiotic stimulus;response to toxic substance;cytoplasmic stress granule;nuclear speck;negative regulation of translation;protein-RNA complex assembly;positive regulation of cellular catabolic process;nuclear membrane;cellular anatomical entity morphogenesis;stress granule assembly;negative regulation of amide metabolic process;positive regulation of amide metabolic process;nuclear periphery;miRNA processing;miRNA binding;locomotion;epigenetic regulation of gene expression;negative regulation of epidermal growth factor receptor signaling pathway;germ-line stem cell division;P granule;negative regulation of MAPK cascade;multi-organism reproductive process;positive regulation of translation;negative regulation of cell cycle;negative regulation of DNA-templated transcription;response to antibiotic;behavioral response to ethanol;perinuclear region of cytoplasm;oogenesis;dendrite morphogenesis;stem cell differentiation;regulation of defense response to virus;modulation of chemical synaptic transmission;localization of cell;regulation of nervous system development;regulation of chromosome segregation;positive regulation of nuclear-transcribed mRNA poly(A) tail shortening;type Ib terminal bouton;type Is terminal bouton;cellular response to dsRNA;muscle cell postsynaptic specialization;positive regulation of nuclear-transcribed mRNA catabolic process, deadenylation-dependent decay;positive regulation of RIG-I signaling pathway;heterocyclic compound binding;ribonucleoprotein complex;positive regulation of miRNA-mediated gene silencing</t>
  </si>
  <si>
    <t>Biological Process;Molecular Function;Cellular Component;Biological Process;Biological Process;Biological Process;Molecular Function;Cellular Component;Biological Process;Biological Process;Biological Process;Biological Process;Biological Process;Biological Process;Biological Process;Biological Process;Biological Process;Cellular Component;Cellular Component;Biological Process;Biological Process;Biological Process;Cellular Component;Biological Process;Biological Process;Biological Process;Biological Process;Cellular Component;Biological Process;Molecular Function;Biological Process;Biological Process;Biological Process;Biological Process;Cellular Component;Biological Process;Biological Process;Biological Process;Biological Process;Biological Process;Biological Process;Biological Process;Cellular Component;Biological Process;Biological Process;Biological Process;Biological Process;Biological Process;Biological Process;Biological Process;Biological Process;Biological Process;Cellular Component;Cellular Component;Biological Process;Cellular Component;Biological Process;Biological Process;Molecular Function;Cellular Component;Biological Process</t>
  </si>
  <si>
    <t>IPR001313;IPR011989;IPR001313;noIPR;noIPR;noIPR;noIPR;IPR001313;IPR001313;IPR033133;IPR001313;IPR001313;IPR001313;IPR001313;IPR001313;IPR033712;IPR016024</t>
  </si>
  <si>
    <t>REPEAT;HOMOLOGOUS_SUPERFAMILY;REPEAT;REPEAT;REPEAT;REPEAT;REPEAT;REPEAT;REPEAT;DOMAIN;REPEAT;REPEAT;REPEAT;REPEAT;REPEAT;DOMAIN;HOMOLOGOUS_SUPERFAMILY</t>
  </si>
  <si>
    <t>Pumilio RNA-binding repeat;Armadillo-like helical;Pumilio RNA-binding repeat;Pumilio RNA-binding repeat;Pumilio RNA-binding repeat;Pumilio RNA-binding repeat;Pumilio RNA-binding repeat;Pumilio RNA-binding repeat;Pumilio RNA-binding repeat;Pumilio homology domain;Pumilio RNA-binding repeat;Pumilio RNA-binding repeat;Pumilio RNA-binding repeat;Pumilio RNA-binding repeat;Pumilio RNA-binding repeat;Pumilio, RNA binding domain;Armadillo-type fold</t>
  </si>
  <si>
    <t>SM00025 (SMART);G3DSA:1.25.10.10 (GENE3D);PF00806 (PFAM);PTHR12537 (PANTHER);NON_CYTOPLASMIC_DOMAIN (PHOBIUS);CYTOPLASMIC_DOMAIN (PHOBIUS);TRANSMEMBRANE (PHOBIUS);PS50302 (PROSITE_PROFILES);PS50302 (PROSITE_PROFILES);PS50303 (PROSITE_PROFILES);PS50302 (PROSITE_PROFILES);PS50302 (PROSITE_PROFILES);PS50302 (PROSITE_PROFILES);PS50302 (PROSITE_PROFILES);PS50302 (PROSITE_PROFILES);cd07920 (CDD);SSF48371 (SUPERFAMILY)</t>
  </si>
  <si>
    <t>GO:0003723;;GO:0003723;GO:0010608/GO:0005737/GO:0003729/GO:0003730/GO:0005634;;;;GO:0003723;GO:0003723;GO:0003723;GO:0003723;GO:0003723;GO:0003723;GO:0003723;GO:0003723;GO:0003723;</t>
  </si>
  <si>
    <t>RNA binding;;RNA binding;post-transcriptional regulation of gene expression/cytoplasm/mRNA binding/mRNA 3'-UTR binding/nucleus;;;;RNA binding;RNA binding;RNA binding;RNA binding;RNA binding;RNA binding;RNA binding;RNA binding;RNA binding;</t>
  </si>
  <si>
    <t>Molecular Function;;Molecular Function;Biological Process/Cellular Component/Molecular Function/Molecular Function/Cellular Component;;;;Molecular Function;Molecular Function;Molecular Function;Molecular Function;Molecular Function;Molecular Function;Molecular Function;Molecular Function;Molecular Function;</t>
  </si>
  <si>
    <t>TsM_000636500</t>
  </si>
  <si>
    <t>purine nucleoside phosphorylase</t>
  </si>
  <si>
    <t>ATGGCTGCGTATCAACAGGCGATGTGCGCAACTGACTACCTCAGGAGTAAGGTGCACTACAGACCGGTGGTGGGGATAATCTGCGGCTCGGGACTGGACAGTATAGCCGATCTTGTCGGGAATCCGCGCATTGTGCGATACGATGATATTCCTGGTTTTCCGGACTGTGAAGTTATTGGAAATGAGGGGAAGTTCATTTTTGGCGAGATCGGAGGTAAACACGTGGTGGTTGTGCAGAGACGTCTACGAACTTACGAAGGACATGACTACAGTGTAATGTCAGCGCCAATCCGAGTGATTCAATTGCTGGGTGCTAAGTATCTCTTCGTTACCACAACTGCGGGCGGGCTAAATCCACGCTTCAAAGTTGGCGATTTGGTGGTAGTGAAAGATCATGTAGACTTCTCCTCTTTGGTTGGACACAACCCCCTTATTGGGCCGCACGATCCTAGATTCGGAGACCGCTTCCCAAACCTGCTGGGCGCCTACGACCGTCTGCTGCGCGATCTCGCCTCAAAGAGTATGGGCGAACTCCATCTACAGACGGAGATGCTGGAGGGCGTCTACTTCCATATCGCGGGGCCCGCCTACGAGACTCCCGCCACGGCGCACATGCTCCGACTCCTCGGCTGCGATGTTATGGGCATGAGTCTAACTCAGGAGGTCTTGGTGGCGAGGCATCAGCACATGAAAATATTCGCCCTCTGCCTAATCACCAACAAGGTGGCCACCGATTCCAATGCCATCGACAATCACAACCTCGCGACAGAGCTGCATGTTGCTAAGACGAAAGCACCACTAGTGGGCCGACTCATTGAACGCATTATCTTGAACACGCCCACCGATTGA</t>
  </si>
  <si>
    <t>unnamed protein product [Taenia asiatica];purine nucleoside phosphorylase [Echinococcus multilocularis]</t>
  </si>
  <si>
    <t>4.2E-202;3.2E-181</t>
  </si>
  <si>
    <t>282;282</t>
  </si>
  <si>
    <t>279;264</t>
  </si>
  <si>
    <t>98.94%;93.62%</t>
  </si>
  <si>
    <t>VDK33294;CDS43476</t>
  </si>
  <si>
    <t>563.0;510.0</t>
  </si>
  <si>
    <t>VDK33294</t>
  </si>
  <si>
    <t>TASK_LOCUS4364;TASK_LOCUS4364;TASK_LOCUS4364;EmuJ_001124500;TASK_LOCUS4364;EmuJ_001124500;EmuJ_001124500;EmuJ_001124500;EmuJ_001124500</t>
  </si>
  <si>
    <t>60517;60517;60517;6211;60517;6211;6211;6211;6211</t>
  </si>
  <si>
    <t>VDK33294;VDK33294;VDK33294;CDS43476;VDK33294;CDS43476;CDS43476;CDS43476;CDS43476</t>
  </si>
  <si>
    <t>GO:0016757-IEA;GO:0005737-IEA;GO:0009116-IEA;GO:0047975-IEA;GO:0004731-IEA</t>
  </si>
  <si>
    <t>glycosyltransferase activity-IEA;cytoplasm-IEA;nucleoside metabolic process-IEA;guanosine phosphorylase activity-IEA;purine-nucleoside phosphorylase activity-IEA</t>
  </si>
  <si>
    <t>GO:0004731;GO:0005737;GO:0009116;GO:0047975</t>
  </si>
  <si>
    <t>purine-nucleoside phosphorylase activity;cytoplasm;nucleoside metabolic process;guanosine phosphorylase activity</t>
  </si>
  <si>
    <t>EC:2.4.2.15</t>
  </si>
  <si>
    <t>guanosine phosphorylase</t>
  </si>
  <si>
    <t>IPR011268;IPR011268;IPR035994;IPR000845;IPR011268;IPR011268;IPR035994</t>
  </si>
  <si>
    <t>FAMILY;FAMILY;HOMOLOGOUS_SUPERFAMILY;DOMAIN;FAMILY;FAMILY;HOMOLOGOUS_SUPERFAMILY</t>
  </si>
  <si>
    <t>Purine nucleoside phosphorylase;Purine nucleoside phosphorylase;Nucleoside phosphorylase superfamily;Nucleoside phosphorylase domain;Purine nucleoside phosphorylase;Purine nucleoside phosphorylase;Nucleoside phosphorylase superfamily</t>
  </si>
  <si>
    <t>PIRSF000477 (PIRSF);TIGR01697 (NCBIFAM);G3DSA:3.40.50.1580 (GENE3D);PF01048 (PFAM);PTHR11904 (PANTHER);cd09009 (CDD);SSF53167 (SUPERFAMILY)</t>
  </si>
  <si>
    <t>GO:0004731/GO:0006139;GO:0004731/GO:0006139;GO:0003824/GO:0009116;GO:0003824/GO:0009116;GO:0004731/GO:0006139/GO:0005737/GO:0004731;GO:0004731/GO:0006139;GO:0003824/GO:0009116</t>
  </si>
  <si>
    <t>purine-nucleoside phosphorylase activity/nucleobase-containing compound metabolic process;purine-nucleoside phosphorylase activity/nucleobase-containing compound metabolic process;catalytic activity/nucleoside metabolic process;catalytic activity/nucleoside metabolic process;purine-nucleoside phosphorylase activity/nucleobase-containing compound metabolic process/cytoplasm/purine-nucleoside phosphorylase activity;purine-nucleoside phosphorylase activity/nucleobase-containing compound metabolic process;catalytic activity/nucleoside metabolic process</t>
  </si>
  <si>
    <t>Molecular Function/Biological Process;Molecular Function/Biological Process;Molecular Function/Biological Process;Molecular Function/Biological Process;Molecular Function/Biological Process/Cellular Component/Molecular Function;Molecular Function/Biological Process;Molecular Function/Biological Process</t>
  </si>
  <si>
    <t>TsM_000910000</t>
  </si>
  <si>
    <t>Purine nucleoside phosphorylase</t>
  </si>
  <si>
    <t>ATGAGCTCCTATGAAAATGCAAAATCCGTTGCTGACTTTCTTAAGGGAAAAGTTTTCCAGCTGCCGGAAATCGGTATTATATGTGGTTCCGGTTTAGGTGGCTTGGCTGAGTTGGTTACGGAGGCTACCGTTATCAAATACTCCGAGATTAAAGAATTTCCGAAAAGCACTGTTGCAGGACATGCTGGCAACCTTGTTTTTGGGAAACTTGCTGGCAAAGACGTTGTACTCATGCAAGGTCGATTTCACCCCTATGAGGGCTATGAGATGCCTCAGGTCGTCCTTCCTGTTCGAGTTATGAAACTCCTCGGTGTTGAGACTCTAATTGTCACTAACGCTGCCGGTGGTTTGAATCCCAAGTTTAATGTCGGTGATATGATGATAATCAAGGATCACATCAGCTTGCTTGGCTTAACCGGAAAAAATCCACTCGTTGGTCCAAATGAATCTCATTTTGGACCTCGTTTTCCATCAACAAAAGATACATACACAAAAGAACTACGTAAGTTGGCGAAGGAGGTGGCAAAAGAATTGGAAGTTGAACAATACCTGCAAGAGGGTGTGTACACTGCCCAGATGGGTCCCGCTTACGAGACTCCAGCTGAGGCTCGCTTCTTGCAAATGATTGGTGCCGACGCGGTTGGAATGAGTACCATACACGAAGCAGTCGTTGCAAAGCATGCAAACATGAAGATCTTTGGCATGTCCCTCATCACCAACAAGGTTGCACTCGATGAAGACAGTGAAATTGTTTGCAATCACGAAGAGGTTCTTGAGATCAGTGCAAAGCGAGCAGAGACAATGAAAACTTTTGTAGAAAAGTTGGTCGAAAAGCTCTAA</t>
  </si>
  <si>
    <t>unnamed protein product [Taenia asiatica];Purine nucleoside phosphorylase [Echinococcus granulosus]/EUB54952.1 Purine nucleoside phosphorylase [Echinococcus granulosus];purine nucleoside phosphorylase [Echinococcus granulosus];purine nucleoside phosphorylase [Echinococcus multilocularis]</t>
  </si>
  <si>
    <t>2.3E-183;4.8E-170;5.6E-169;1.6E-168</t>
  </si>
  <si>
    <t>562;279;279;279</t>
  </si>
  <si>
    <t>275;279;279;279</t>
  </si>
  <si>
    <t>271;258;257;258</t>
  </si>
  <si>
    <t>98.55%;92.47%;92.11%;92.47%</t>
  </si>
  <si>
    <t>48.93%;100.00%;100.00%;100.00%</t>
  </si>
  <si>
    <t>98.21%;99.64%;99.64%;99.64%</t>
  </si>
  <si>
    <t>VDK39150;XP_024346148;CDS18565;CUT99284</t>
  </si>
  <si>
    <t>526.0;482.0;479.0;478.0</t>
  </si>
  <si>
    <t>VDK39150</t>
  </si>
  <si>
    <t>EGR_10187;EGR_10187;EGR_10187;TASK_LOCUS7870;TASK_LOCUS7870;EGR_10187;TASK_LOCUS7870;TASK_LOCUS7870;A0A068Y2F6;A0A068Y2F6;A0A068Y2F6;A0A068Y2F6;A0A068Y2F6;TASK_LOCUS7870</t>
  </si>
  <si>
    <t>6210;6210;6210;60517;60517;6210;60517;60517;6211;6211;6211;6211;6211;60517</t>
  </si>
  <si>
    <t>CDS18565;CDS18565;CDS18565;VDK39150;VDK39150;CDS18565;VDK39150;VDK39150;CUT99284;CUT99284;CUT99284;CUT99284;CUT99284;VDK39150</t>
  </si>
  <si>
    <t>GO:0016757-IEA;GO:0005737-IEA;GO:0009116-IEA;GO:0006166-IEA;GO:0047975-IEA;GO:0004731-IEA</t>
  </si>
  <si>
    <t>glycosyltransferase activity-IEA;cytoplasm-IEA;nucleoside metabolic process-IEA;purine ribonucleoside salvage-IEA;guanosine phosphorylase activity-IEA;purine-nucleoside phosphorylase activity-IEA</t>
  </si>
  <si>
    <t>Molecular Function-IEA;Cellular Component-IEA;Biological Process-IEA;Biological Process-IEA;Molecular Function-IEA;Molecular Function-IEA</t>
  </si>
  <si>
    <t>GO:0004731;GO:0005737;GO:0006166;GO:0047975</t>
  </si>
  <si>
    <t>purine-nucleoside phosphorylase activity;cytoplasm;purine ribonucleoside salvage;guanosine phosphorylase activity</t>
  </si>
  <si>
    <t>noIPR;IPR035994;IPR011270;IPR000845;IPR011268;IPR011268;noIPR;IPR011268;IPR018099;IPR011268;IPR035994</t>
  </si>
  <si>
    <t>null;HOMOLOGOUS_SUPERFAMILY;FAMILY;DOMAIN;FAMILY;FAMILY;FAMILY;FAMILY;CONSERVED_SITE;FAMILY;HOMOLOGOUS_SUPERFAMILY</t>
  </si>
  <si>
    <t>null;Nucleoside phosphorylase superfamily;Purine nucleoside phosphorylase I, inosine/guanosine-specific;Nucleoside phosphorylase domain;Purine nucleoside phosphorylase;Purine nucleoside phosphorylase;Purine nucleoside phosphorylase;Purine nucleoside phosphorylase;Purine phosphorylase, family 2, conserved site;Purine nucleoside phosphorylase;Nucleoside phosphorylase superfamily</t>
  </si>
  <si>
    <t>G3DSA:3.40.50.1580:FF:000004 (FUNFAM);G3DSA:3.40.50.1580 (GENE3D);TIGR01700 (NCBIFAM);PF01048 (PFAM);PIRSF000477 (PIRSF);TIGR01697 (NCBIFAM);PIRSR000477-2 (PIRSR);PTHR11904 (PANTHER);PS01240 (PROSITE_PATTERNS);cd09009 (CDD);SSF53167 (SUPERFAMILY)</t>
  </si>
  <si>
    <t>;GO:0003824/GO:0009116;GO:0006139/GO:0004731;GO:0003824/GO:0009116;GO:0006139/GO:0004731;GO:0006139/GO:0004731;;GO:0006139/GO:0004731/GO:0005737/GO:0004731;GO:0016763;GO:0006139/GO:0004731;GO:0003824/GO:0009116</t>
  </si>
  <si>
    <t>;catalytic activity/nucleoside metabolic process;nucleobase-containing compound metabolic process/purine-nucleoside phosphorylase activity;catalytic activity/nucleoside metabolic process;nucleobase-containing compound metabolic process/purine-nucleoside phosphorylase activity;nucleobase-containing compound metabolic process/purine-nucleoside phosphorylase activity;;nucleobase-containing compound metabolic process/purine-nucleoside phosphorylase activity/cytoplasm/purine-nucleoside phosphorylase activity;pentosyltransferase activity;nucleobase-containing compound metabolic process/purine-nucleoside phosphorylase activity;catalytic activity/nucleoside metabolic process</t>
  </si>
  <si>
    <t>;Molecular Function/Biological Process;Biological Process/Molecular Function;Molecular Function/Biological Process;Biological Process/Molecular Function;Biological Process/Molecular Function;;Biological Process/Molecular Function/Cellular Component/Molecular Function;Molecular Function;Biological Process/Molecular Function;Molecular Function/Biological Process</t>
  </si>
  <si>
    <t>TsM_000570000</t>
  </si>
  <si>
    <t>ATGAGCACTACAGCGGAGATCACTGCTGCACACCACGCGGAAATGTATGTGCTTGCTCTCTCCCTTGTCACCAATCGTAACATCTTGGACACTGACCAGACGGTGAAGGCGAATTACGAGGAGGTTCTTGAGACGGGTCTTTGCCACGGTGACATGATAGCCACAATGCTCACTCATATTCTAGCTGCTCTGTAA</t>
  </si>
  <si>
    <t>unnamed protein product [Hydatigera taeniaeformis];Purine nucleoside phosphorylase [Echinococcus granulosus]/EUB63107.1 Purine nucleoside phosphorylase [Echinococcus granulosus]</t>
  </si>
  <si>
    <t>6.7E-20;1.0E-17</t>
  </si>
  <si>
    <t>64;64</t>
  </si>
  <si>
    <t>79.69%;78.12%</t>
  </si>
  <si>
    <t>22.94%;22.94%</t>
  </si>
  <si>
    <t>VDM31531;XP_024354303</t>
  </si>
  <si>
    <t>90.9;85.1</t>
  </si>
  <si>
    <t>VDM31531</t>
  </si>
  <si>
    <t>TTAC_LOCUS7190;TTAC_LOCUS7190;TTAC_LOCUS7190;TTAC_LOCUS7190</t>
  </si>
  <si>
    <t>VDM31531;VDM31531;VDM31531;VDM31531</t>
  </si>
  <si>
    <t>GO:0016757-IEA;GO:0005737-IEA;GO:0009116-IEA;GO:0004731-IEA</t>
  </si>
  <si>
    <t>glycosyltransferase activity-IEA;cytoplasm-IEA;nucleoside metabolic process-IEA;purine-nucleoside phosphorylase activity-IEA</t>
  </si>
  <si>
    <t>GO:0004731;GO:0005737;GO:0009116</t>
  </si>
  <si>
    <t>purine-nucleoside phosphorylase activity;cytoplasm;nucleoside metabolic process</t>
  </si>
  <si>
    <t>EC:2.4.2.1</t>
  </si>
  <si>
    <t>purine-nucleoside phosphorylase</t>
  </si>
  <si>
    <t>IPR035994;IPR035994</t>
  </si>
  <si>
    <t>Nucleoside phosphorylase superfamily;Nucleoside phosphorylase superfamily</t>
  </si>
  <si>
    <t>G3DSA:3.40.50.1580 (GENE3D);SSF53167 (SUPERFAMILY)</t>
  </si>
  <si>
    <t>GO:0003824/GO:0009116;GO:0003824/GO:0009116</t>
  </si>
  <si>
    <t>catalytic activity/nucleoside metabolic process;catalytic activity/nucleoside metabolic process</t>
  </si>
  <si>
    <t>Molecular Function/Biological Process;Molecular Function/Biological Process</t>
  </si>
  <si>
    <t>TsM_000570100</t>
  </si>
  <si>
    <t>CCAGCTATCATACCCTACAAGGAAATCCCCGGATTCCCACACACCACTGTGGAGGGACACAAAGGAAATCTGGTGTTCGGTACACTAGGTGGGAAGAATGTGTTGGTGATGCAAGGTCGATTCCACGCCTTTGAGAGATGCACACGGCAGGTGATCACACTTCCAGTGAGGGTGATGCTCTTGATGGGATGTGAGTACCTCTTCGTGACCAACGCGGCAGATGATTTGCACCAGAACTACGATGCTATGGTAGTGAAGAATCATATCGGCATGCCTACATTCGCTGGAACAAGTCCACTCAAGGGTTCTTATGATGAGAGGTTAGGAGCAATGCTTAATTTCCTCTTGGTCCAAAAGAGATTTGGACCCCGATTCTTAGCCCTCTCGAACATCTACGTAAAGGGGCTACGTGACCAGACGCCGCAAATGATACACGAGAGTGTGTACATGTGCTGTTGCGGTCCCACCTATGACACACCAGCCGAGGCGAGGGCTCTGCATCTGCTGGATGCTGATGTTTTATGA</t>
  </si>
  <si>
    <t>unnamed protein product [Hydatigera taeniaeformis];Purine nucleoside phosphorylase [Echinococcus granulosus]/EUB63107.1 Purine nucleoside phosphorylase [Echinococcus granulosus];Purine nucleoside phosphorylase [Echinococcus granulosus]/EUB63108.1 Purine nucleoside phosphorylase [Echinococcus granulosus]/KAH9282240.1 Purine nucleoside phosphorylase [Echinococcus granulosus];purine nucleoside phosphorylase [Echinococcus multilocularis]</t>
  </si>
  <si>
    <t>Hydatigera taeniaeformis;Echinococcus granulosus/Echinococcus granulosus;Echinococcus granulosus/Echinococcus granulosus/Echinococcus granulosus;Echinococcus multilocularis</t>
  </si>
  <si>
    <t>6.4E-77;6.4E-77;3.4E-69;1.4E-68</t>
  </si>
  <si>
    <t>279;279;279;279</t>
  </si>
  <si>
    <t>186;186;185;185</t>
  </si>
  <si>
    <t>214;214;213;213</t>
  </si>
  <si>
    <t>135;136;130;129</t>
  </si>
  <si>
    <t>72.58%;73.12%;70.27%;69.73%</t>
  </si>
  <si>
    <t>66.67%;66.67%;66.31%;66.31%</t>
  </si>
  <si>
    <t>106.29%;106.29%;105.71%;105.71%</t>
  </si>
  <si>
    <t>VDM31531;XP_024354303;XP_024354304;CUT99291</t>
  </si>
  <si>
    <t>241.0;241.0;222.0;220.0</t>
  </si>
  <si>
    <t>TTAC_LOCUS7190;A0A068Y9N1;A0A068Y9N1;TTAC_LOCUS7190;TTAC_LOCUS7190;A0A068Y9N1;TTAC_LOCUS7190;A0A068Y9N1;A0A068Y9N1</t>
  </si>
  <si>
    <t>6205;6211;6211;6205;6205;6211;6205;6211;6211</t>
  </si>
  <si>
    <t>VDM31531;CUT99291;CUT99291;VDM31531;VDM31531;CUT99291;VDM31531;CUT99291;CUT99291</t>
  </si>
  <si>
    <t>EC:2.4.2</t>
  </si>
  <si>
    <t>IPR000845;IPR035994;IPR011268;IPR035994</t>
  </si>
  <si>
    <t>Nucleoside phosphorylase domain;Nucleoside phosphorylase superfamily;Purine nucleoside phosphorylase;Nucleoside phosphorylase superfamily</t>
  </si>
  <si>
    <t>PF01048 (PFAM);G3DSA:3.40.50.1580 (GENE3D);PTHR11904 (PANTHER);SSF53167 (SUPERFAMILY)</t>
  </si>
  <si>
    <t>GO:0003824/GO:0009116;GO:0003824/GO:0009116;GO:0006139/GO:0004731/GO:0004731/GO:0005737;GO:0003824/GO:0009116</t>
  </si>
  <si>
    <t>catalytic activity/nucleoside metabolic process;catalytic activity/nucleoside metabolic process;nucleobase-containing compound metabolic process/purine-nucleoside phosphorylase activity/purine-nucleoside phosphorylase activity/cytoplasm;catalytic activity/nucleoside metabolic process</t>
  </si>
  <si>
    <t>Molecular Function/Biological Process;Molecular Function/Biological Process;Biological Process/Molecular Function/Molecular Function/Cellular Component;Molecular Function/Biological Process</t>
  </si>
  <si>
    <t>TsM_000569800</t>
  </si>
  <si>
    <t>ATGGCCACGTACGAGGAGGCGAATGCAATTTGCGAGTTCCTTCGAGGGAGGATCACCATCGAGCCTTTGGTGGGCATTATTTGTGGCTCAGGATTGGGTCACGTAGCTAATCGTATTGTGAAACCAATTATCATTCCCTACAAGGAGATCCCCGGATTTCCACACACTACTGTGGAGGGACACAAGGGAAATCTGGTGTTCGGTACATTGGGTGGGAAGAATGTGTTGGTGATGCAGGGTCGATTCCATGCCTATGAGGGATATTCGCAACAGCAGATCACACTACCGGTGCGAGTGATGCGTCTTATGGGATGCGAGTACTTCTTCGCAATTAGTGCGACAGGCGGTCTGCATCCGAACTACGATGCTGGAGACATCATGATACTGAAGGACCACATCAGTATTCCTGCGTTGGCCGGAATCAGTCCTTTGACAGGGCTCAACGATGAGAGATTTGGTCCTCGATTCCCTGCCCTATCGGATATTTACTCCAAGGAGCTGCGCTTGCTGACTCAGCACGTGGCAGAGGAGATGGGAATTGGGAAGCTGATGCACGAGGGTGTGTATGTGTGCTGCTGTGGTCCCACCTACGACACACCAGCGGAGGCGCGATTGTTGCAAATGCTGGGCGGTGATGTAGCAGGTATGAGTACCACAGCGGAGACCATTGTGGCACACCATGCGGGAATGCATGTCCTCGCTCTCTCCCTTATCGCCAATCGCGAGACCTTCGAAATTGATCACGAACAGAAGGCGAATCACGAGGAAGTGCTTGAAATGGCCCTTCATCGTGGTGATACTATAGCAACACTGATCACCCGTGTCCTAGCCGCTCTGTGA</t>
  </si>
  <si>
    <t>unnamed protein product [Taenia asiatica];unnamed protein product [Hydatigera taeniaeformis];Purine nucleoside phosphorylase [Echinococcus granulosus]/EUB63108.1 Purine nucleoside phosphorylase [Echinococcus granulosus]/KAH9282240.1 Purine nucleoside phosphorylase [Echinococcus granulosus];purine nucleoside phosphorylase [Echinococcus multilocularis]</t>
  </si>
  <si>
    <t>1.3E-193;4.3E-189;2.4E-179;7.0E-179</t>
  </si>
  <si>
    <t>301;279;279;279</t>
  </si>
  <si>
    <t>275;268;262;261</t>
  </si>
  <si>
    <t>91.36%;96.06%;93.91%;93.55%</t>
  </si>
  <si>
    <t>107.50%;99.64%;99.64%;99.64%</t>
  </si>
  <si>
    <t>VDK35106;VDM31530;XP_024354304;CUT99291</t>
  </si>
  <si>
    <t>542.0;530.0;505.0;504.0</t>
  </si>
  <si>
    <t>VDK35106</t>
  </si>
  <si>
    <t>TASK_LOCUS5438;TASK_LOCUS5438;TASK_LOCUS5438;TASK_LOCUS5438;TTAC_LOCUS7189;TTAC_LOCUS7189;TTAC_LOCUS7189;TASK_LOCUS5438;A0A068Y9N1;A0A068Y9N1;A0A068Y9N1;A0A068Y9N1;TTAC_LOCUS7189;A0A068Y9N1</t>
  </si>
  <si>
    <t>60517;60517;60517;60517;6205;6205;6205;60517;6211;6211;6211;6211;6205;6211</t>
  </si>
  <si>
    <t>VDK35106;VDK35106;VDK35106;VDK35106;VDM31530;VDM31530;VDM31530;VDK35106;CUT99291;CUT99291;CUT99291;CUT99291;VDM31530;CUT99291</t>
  </si>
  <si>
    <t>GO:0016757-IEA;GO:0005737-IEA;GO:0016020-IEA;GO:0009116-IEA;GO:0047975-IEA;GO:0004731-IEA</t>
  </si>
  <si>
    <t>glycosyltransferase activity-IEA;cytoplasm-IEA;membrane-IEA;nucleoside metabolic process-IEA;guanosine phosphorylase activity-IEA;purine-nucleoside phosphorylase activity-IEA</t>
  </si>
  <si>
    <t>Molecular Function-IEA;Cellular Component-IEA;Cellular Component-IEA;Biological Process-IEA;Molecular Function-IEA;Molecular Function-IEA</t>
  </si>
  <si>
    <t>GO:0004731;GO:0005737;GO:0009116;GO:0016020;GO:0047975</t>
  </si>
  <si>
    <t>purine-nucleoside phosphorylase activity;cytoplasm;nucleoside metabolic process;membrane;guanosine phosphorylase activity</t>
  </si>
  <si>
    <t>noIPR;IPR000845;IPR011268;IPR011270;IPR035994;IPR011268;IPR011268;IPR011268;IPR035994</t>
  </si>
  <si>
    <t>null;DOMAIN;FAMILY;FAMILY;HOMOLOGOUS_SUPERFAMILY;FAMILY;FAMILY;FAMILY;HOMOLOGOUS_SUPERFAMILY</t>
  </si>
  <si>
    <t>null;Nucleoside phosphorylase domain;Purine nucleoside phosphorylase;Purine nucleoside phosphorylase I, inosine/guanosine-specific;Nucleoside phosphorylase superfamily;Purine nucleoside phosphorylase;Purine nucleoside phosphorylase;Purine nucleoside phosphorylase;Nucleoside phosphorylase superfamily</t>
  </si>
  <si>
    <t>G3DSA:3.40.50.1580:FF:000004 (FUNFAM);PF01048 (PFAM);TIGR01697 (NCBIFAM);TIGR01700 (NCBIFAM);G3DSA:3.40.50.1580 (GENE3D);PIRSF000477 (PIRSF);PTHR11904 (PANTHER);cd09009 (CDD);SSF53167 (SUPERFAMILY)</t>
  </si>
  <si>
    <t>;GO:0003824/GO:0009116;GO:0004731/GO:0006139;GO:0004731/GO:0006139;GO:0003824/GO:0009116;GO:0004731/GO:0006139;GO:0004731/GO:0006139/GO:0005737/GO:0004731;GO:0004731/GO:0006139;GO:0003824/GO:0009116</t>
  </si>
  <si>
    <t>;catalytic activity/nucleoside metabolic process;purine-nucleoside phosphorylase activity/nucleobase-containing compound metabolic process;purine-nucleoside phosphorylase activity/nucleobase-containing compound metabolic process;catalytic activity/nucleoside metabolic process;purine-nucleoside phosphorylase activity/nucleobase-containing compound metabolic process;purine-nucleoside phosphorylase activity/nucleobase-containing compound metabolic process/cytoplasm/purine-nucleoside phosphorylase activity;purine-nucleoside phosphorylase activity/nucleobase-containing compound metabolic process;catalytic activity/nucleoside metabolic process</t>
  </si>
  <si>
    <t>;Molecular Function/Biological Process;Molecular Function/Biological Process;Molecular Function/Biological Process;Molecular Function/Biological Process;Molecular Function/Biological Process;Molecular Function/Biological Process/Cellular Component/Molecular Function;Molecular Function/Biological Process;Molecular Function/Biological Process</t>
  </si>
  <si>
    <t>TsM_000569900</t>
  </si>
  <si>
    <t>ATGGGCTCCTATGAGGATGCTAAAGCTGCCACCGACTTCATCAGGTCCAAGGTGTCTCTCACTCCACAATTCGGCATCATCTGTGGTTCCGGACTCGGGAAGCTGGCTGACATCATCTCCGATCCCATCGTCATCAAGTACTCCGACATCAAACTATTCCCCATCAGCACTGTCAAGGGGCATTCCGGTAACCTCGTGTTCGGCAAAGTAGCTGACAAAGATGTCGTAATTATGCAGGGTCGATGTCATCCCTACGAGGGCTATCCCATGAGTCAGGTCACTCTTCCCGTCAGGGTCATGAAACTGCTGGGAGTGGAAACTCTCATTGTCACCAATGCAGCTGGTGGGTTGAACCCCGACTACAAGGCGGGAGACATGATGATTATCAAGGATCACATCAGTTTGTTGGGAATGACGGGACTGAATCCACTGGTTGGACCAAACGATGAGAGATTTGGCACCCGATTTCCAGCTACGACCGACATCTACACGAAGGAGTTGCGTGAATTGGCCAAGGCAGTGGGCAAGCAAATGCATATTGAGGATTGCCTACATGAGGGTGTCTACCTCGGTTTTCTAGGACCCACGTACCCGACAATTTCAGAGTCGAGGTTCGCCAGGCTTATCGGTGCCGACGCAATGGGAATGAGTACCACACACGAGACCATTGTGGCAAAGCACGCTGGCCTCAAAGTCTTCGCCATATCACTTATCACTGACAAGGTTGGACTTGACGAAGTTACTGAGGTCATTTGCACCCACGATGAGGTTCTCCGTACTGCCACCATGCGTGCTGATATGCTAAAGTCGTTTGTGGAAAAAATGCTCGAGAGGATGTAA</t>
  </si>
  <si>
    <t>unnamed protein product [Taenia asiatica];Purine nucleoside phosphorylase [Echinococcus granulosus]/EUB63110.1 Purine nucleoside phosphorylase [Echinococcus granulosus];purine nucleoside phosphorylase [Echinococcus multilocularis];unnamed protein product [Taenia asiatica]</t>
  </si>
  <si>
    <t>Taenia asiatica;Echinococcus granulosus/Echinococcus granulosus;Echinococcus multilocularis;Taenia asiatica</t>
  </si>
  <si>
    <t>5.2E-158;3.4E-154;3.0E-153;3.9E-142</t>
  </si>
  <si>
    <t>279;279;291;562</t>
  </si>
  <si>
    <t>279;279;270;279</t>
  </si>
  <si>
    <t>1;1;1;284</t>
  </si>
  <si>
    <t>279;279;270;562</t>
  </si>
  <si>
    <t>256;247;241;241</t>
  </si>
  <si>
    <t>91.76%;88.53%;89.26%;86.38%</t>
  </si>
  <si>
    <t>100.00%;100.00%;92.78%;49.64%</t>
  </si>
  <si>
    <t>99.64%;99.64%;96.43%;99.64%</t>
  </si>
  <si>
    <t>VDK39151;XP_024354306;CUT99289;VDK39150</t>
  </si>
  <si>
    <t>451.0;442.0;440.0;422.0</t>
  </si>
  <si>
    <t>VDK39151</t>
  </si>
  <si>
    <t>TASK_LOCUS7871;TASK_LOCUS7871;TASK_LOCUS7871;TASK_LOCUS7870;TASK_LOCUS7871;TASK_LOCUS7870;A0A068Y2G1;A0A068Y2G1;A0A068Y2G1;A0A068Y2G1;TASK_LOCUS7870;TASK_LOCUS7870;A0A068Y2G1;TASK_LOCUS7871;A0A068Y2G1;TASK_LOCUS7870</t>
  </si>
  <si>
    <t>60517;60517;60517;60517;60517;60517;6211;6211;6211;6211;60517;60517;6211;60517;6211;60517</t>
  </si>
  <si>
    <t>VDK39151;VDK39151;VDK39151;VDK39150;VDK39151;VDK39150;CUT99289;CUT99289;CUT99289;CUT99289;VDK39150;VDK39150;CUT99289;VDK39151;CUT99289;VDK39150</t>
  </si>
  <si>
    <t>noIPR;IPR035994;IPR011270;IPR000845;IPR011268;IPR011268;IPR011268;IPR018099;IPR011268;IPR035994</t>
  </si>
  <si>
    <t>null;HOMOLOGOUS_SUPERFAMILY;FAMILY;DOMAIN;FAMILY;FAMILY;FAMILY;CONSERVED_SITE;FAMILY;HOMOLOGOUS_SUPERFAMILY</t>
  </si>
  <si>
    <t>null;Nucleoside phosphorylase superfamily;Purine nucleoside phosphorylase I, inosine/guanosine-specific;Nucleoside phosphorylase domain;Purine nucleoside phosphorylase;Purine nucleoside phosphorylase;Purine nucleoside phosphorylase;Purine phosphorylase, family 2, conserved site;Purine nucleoside phosphorylase;Nucleoside phosphorylase superfamily</t>
  </si>
  <si>
    <t>G3DSA:3.40.50.1580:FF:000004 (FUNFAM);G3DSA:3.40.50.1580 (GENE3D);TIGR01700 (NCBIFAM);PF01048 (PFAM);PIRSF000477 (PIRSF);TIGR01697 (NCBIFAM);PTHR11904 (PANTHER);PS01240 (PROSITE_PATTERNS);cd09009 (CDD);SSF53167 (SUPERFAMILY)</t>
  </si>
  <si>
    <t>;GO:0003824/GO:0009116;GO:0006139/GO:0004731;GO:0003824/GO:0009116;GO:0006139/GO:0004731;GO:0006139/GO:0004731;GO:0006139/GO:0004731/GO:0004731/GO:0005737;GO:0016763;GO:0006139/GO:0004731;GO:0003824/GO:0009116</t>
  </si>
  <si>
    <t>;catalytic activity/nucleoside metabolic process;nucleobase-containing compound metabolic process/purine-nucleoside phosphorylase activity;catalytic activity/nucleoside metabolic process;nucleobase-containing compound metabolic process/purine-nucleoside phosphorylase activity;nucleobase-containing compound metabolic process/purine-nucleoside phosphorylase activity;nucleobase-containing compound metabolic process/purine-nucleoside phosphorylase activity/purine-nucleoside phosphorylase activity/cytoplasm;pentosyltransferase activity;nucleobase-containing compound metabolic process/purine-nucleoside phosphorylase activity;catalytic activity/nucleoside metabolic process</t>
  </si>
  <si>
    <t>;Molecular Function/Biological Process;Biological Process/Molecular Function;Molecular Function/Biological Process;Biological Process/Molecular Function;Biological Process/Molecular Function;Biological Process/Molecular Function/Molecular Function/Cellular Component;Molecular Function;Biological Process/Molecular Function;Molecular Function/Biological Process</t>
  </si>
  <si>
    <t>TsM_000309900</t>
  </si>
  <si>
    <t>puromycin sensitive aminopeptidase</t>
  </si>
  <si>
    <t>ATGGCTGAAAATCATACGAAATCTGAACGACTACCCCGAGCAATAAAACCCATTAACTACAAGCTTGACTTTGTACCAAATTTTACAAGCTTCACATACACCGCATATGCCTCGGTAGAGTTGGAGGTGGTTGAACCTACAAACCGGATAGTTTTCAACTCCAAAGGACTTAAAATACTGTCTGCATCCTATCGAGATACTCCAGCGACCGTTACATACGATGATGACCAGGAAATAGTTACTTTTGGATTTATAACTGGCTTGAAGTCTGGGAAAGGACACTTAAATTTGGAATTCAATGGTAAATTCGCCGATGACATGCTAGGTCTTTATCGCAGCACGTACACAGATAAGCATGGCAAAGAAAGCAACATTCTGGCCACTCAATTTGAGTCCGTTTTTGCCCGTCGAGCGTTTCCGTGCCTGGACGAACCGGATCGTAAAGCAACATTTGATATAAGCATCGTTGCCCTTGACAACCAAGTTGCTCTGTCGAACATGCCTGAGATCTCGCGCGACATTGTACCAACACCGGAGGGCTGCAGCGAACCCCCTGATGGTCACAACTACGTCAAAGTTACCTTTGATCGCACTCCAGTCATGTCGACCTACCTCGTGGCCATAGTATTGGGAGATTTTGAGTACATCTCCGCTAAGATCCTATCTGACGACACGAGCAACGTTTGTTCCTCTGCCGCTCCAACAAAGGCGCTACCAGGGCAGTTGGAAATTCGAGTTTATACACCGCCGGGTAAGCGCAATTTTGGGCAACATGCGTTAACGGTGGCGAAGAAATCGCTGCCCTTTTACGCTGATTTCTTTGGAACTCCCTATCCGCTGCCGAAGCTGGATCTGGTTGCGATTCCGGACTTTGCTTGTGGTGCAATGGAGAATTGGGGTCTGGTGACTTATAGTGAGGCTTCTTGCCACCAGCTCGTACAGTGCTATGTTCATGTCAACTTCCTTTTCTCTGCATTTTCGTTTGTCCATGTTTCCAGGGAGACAGCGCTGTTGATCGACCCAGAGAACTCCTCTATGTTGTCAAAGCAGAATGTTGCGTTGACAGTGGCACACGAGTTGTCACACATGTGGTTCGGCAACCTTGTGACAATGTCGTGGTGGACGGATCTCTGGCTCAAAGAAGGCTTCGCAACGTGGGCTGAATACCTTGCTGTGGATCATTGCTTTCCTGACTATGATATTTGGACCCTCTTTGTGTCAAGGGAGTATATTCGAGCGTTGCGATTAGACGAGCTGAAAAGCAGTCATCCAATTGAGGTGGAAGTGAACAGTGCGCAAGAGGTGGAGGAGATCTACGATGCAGTGTCATACCAGAAAGGCAGTTGTGTCATTCGCATGCTTCATGCCTACATGGGTCCCTGTCTCTTCCAAGCGGGGTTAAAGGCCTACTTCAAGAAGTTCAAATATTCTAACGCTAGAACGGAGGATTTGTGGACGGTTCTGGAGAACACTGGTATCGACAATGTGGCTGACCTCATGTCTCTGTGGACGAAACAGACGGGCTATCCTGTGGTCTCTGTTCGTCTTATTCATGCGCCGGATGGAACGTACAGCATTGGAGTGAGACAGCAAAGGTTCTTTGCTGATGGCAGTTCTACCAAGGGCGAACCATCAGTACGCTGGCGTGTACCAATTACCGTCTGCCTTGTGGACAACTCCGATGAGCTCATCCTACGTAAGGTTACTAACACCCTCTGCTCCTCCTCGTCATCCTCCACCAAAACCCCTAACCATGGTGACAAAGACCAGAAATCATCTATCCCCTACCCGACTTGGTTGGCTCTCCCGGAATTCGCATGA</t>
  </si>
  <si>
    <t>Puromycin-sensitive aminopeptidase [Echinococcus granulosus];puromycin sensitive aminopeptidase [Echinococcus granulosus];puromycin sensitive aminopeptidase [Echinococcus multilocularis];puromycin sensitive aminopeptidase [Echinococcus multilocularis];Puromycin-sensitive aminopeptidase [Echinococcus granulosus];puromycin sensitive aminopeptidase [Echinococcus granulosus]</t>
  </si>
  <si>
    <t>Echinococcus granulosus;Echinococcus granulosus;Echinococcus multilocularis;Echinococcus multilocularis;Echinococcus granulosus;Echinococcus granulosus</t>
  </si>
  <si>
    <t>0.0E0;0.0E0;0.0E0;1.9E-308;8.0E-307;6.5E-306</t>
  </si>
  <si>
    <t>985;910;965;1012;998;998</t>
  </si>
  <si>
    <t>624;624;624;622;622;622</t>
  </si>
  <si>
    <t>32;32;32;32;32;32</t>
  </si>
  <si>
    <t>627;610;607;624;610;610</t>
  </si>
  <si>
    <t>531;515;506;510;502;501</t>
  </si>
  <si>
    <t>85.10%;82.53%;81.09%;81.99%;80.71%;80.55%</t>
  </si>
  <si>
    <t>63.35%;68.57%;64.66%;61.46%;62.32%;62.32%</t>
  </si>
  <si>
    <t>102.80%;102.80%;102.80%;102.47%;102.47%;102.47%</t>
  </si>
  <si>
    <t>KAH9279727;CDS22284;CDS36412;CDS36469;KAH9279855;CDS22368</t>
  </si>
  <si>
    <t>962.0;920.0;900.0;875.0;870.0;868.0</t>
  </si>
  <si>
    <t>Puromycin-sensitive aminopeptidase [Echinococcus granulosus]</t>
  </si>
  <si>
    <t>KAH9279727</t>
  </si>
  <si>
    <t>EmuJ_000356700;EgrG_000350500;EgrG_000356700;EmuJ_000350500;EgrG_000350500;EmuJ_000350500;EgrG_000356700;EmuJ_000356700;EgrG_000356700;EgrG_000350500;EmuJ_000356700;EgrG_000350500;EgrG_000356700;EgrG_000350500;EgrG_000356700;EmuJ_000356700;EmuJ_000356700;EmuJ_000350500;EgrG_000350500;EmuJ_000350500;EgrG_000350500;EgrG_000356700;EmuJ_000356700;EgrG_000356700;EgrG_000356700;EmuJ_000350500;EgrG_000356700;EmuJ_000356700;EmuJ_000350500;EmuJ_000356700;EgrG_000350500;EmuJ_000356700;EmuJ_000350500;EgrG_000350500;EmuJ_000350500;EmuJ_000350500</t>
  </si>
  <si>
    <t>6211;6210;6210;6211;6210;6211;6210;6211;6210;6210;6211;6210;6210;6210;6210;6211;6211;6211;6210;6211;6210;6210;6211;6210;6210;6211;6210;6211;6211;6211;6210;6211;6211;6210;6211;6211</t>
  </si>
  <si>
    <t>CDS36469;CDS22284;CDS22368;CDS36412;CDS22284;CDS36412;CDS22368;CDS36469;CDS22368;CDS22284;CDS36469;CDS22284;CDS22368;CDS22284;CDS22368;CDS36469;CDS36469;CDS36412;CDS22284;CDS36412;CDS22284;CDS22368;CDS36469;CDS22368;CDS22368;CDS36412;CDS22368;CDS36469;CDS36412;CDS36469;CDS22284;CDS36469;CDS36412;CDS22284;CDS36412;CDS36412</t>
  </si>
  <si>
    <t>GO:0043171-IEA;GO:0005737-IEA;GO:0008270-IEA;GO:0046872-IEA;GO:0006508-IEA;GO:0070006-IEA;GO:0008237-IEA;GO:0042277-IEA;GO:0004177-IEA</t>
  </si>
  <si>
    <t>peptide catabolic process-IEA;cytoplasm-IEA;zinc ion binding-IEA;metal ion binding-IEA;proteolysis-IEA;metalloaminopeptidase activity-IEA;metallopeptidase activity-IEA;peptide binding-IEA;aminopeptidase activity-IEA</t>
  </si>
  <si>
    <t>Biological Process-IEA;Cellular Component-IEA;Molecular Function-IEA;Molecular Function-IEA;Biological Process-IEA;Molecular Function-IEA;Molecular Function-IEA;Molecular Function-IEA;Molecular Function-IEA</t>
  </si>
  <si>
    <t>GO:0000209;GO:0000793;GO:0005829;GO:0006508;GO:0008270;GO:0008595;GO:0009792;GO:0030590;GO:0033218;GO:0042277;GO:0043171;GO:0043603;GO:0046662;GO:0051445;GO:0051661;GO:0060282;GO:0065008;GO:0070006;GO:0071456;GO:0097431;GO:1900195;GO:1901565;GO:1903538;GO:1905881;GO:1990947</t>
  </si>
  <si>
    <t>protein polyubiquitination;condensed chromosome;cytosol;proteolysis;zinc ion binding;anterior/posterior axis specification, embryo;embryo development ending in birth or egg hatching;first cell cycle pseudocleavage;amide binding;peptide binding;peptide catabolic process;amide metabolic process;regulation of egg-laying behavior;regulation of meiotic cell cycle;maintenance of centrosome location;positive regulation of oocyte development;regulation of biological quality;metalloaminopeptidase activity;cellular response to hypoxia;mitotic spindle pole;positive regulation of oocyte maturation;organonitrogen compound catabolic process;regulation of meiotic cell cycle process involved in oocyte maturation;positive regulation of oogenesis;exit from meiosis</t>
  </si>
  <si>
    <t>Biological Process;Cellular Component;Cellular Component;Biological Process;Molecular Function;Biological Process;Biological Process;Biological Process;Molecular Function;Molecular Function;Biological Process;Biological Process;Biological Process;Biological Process;Biological Process;Biological Process;Biological Process;Molecular Function;Biological Process;Cellular Component;Biological Process;Biological Process;Biological Process;Biological Process;Biological Process</t>
  </si>
  <si>
    <t>noIPR;noIPR;IPR042097;IPR045357;noIPR;IPR014782;IPR027268;noIPR;noIPR;noIPR;noIPR;noIPR;IPR050344;IPR034016;noIPR;IPR042097</t>
  </si>
  <si>
    <t>null;null;HOMOLOGOUS_SUPERFAMILY;DOMAIN;DOMAIN;DOMAIN;HOMOLOGOUS_SUPERFAMILY;HOMOLOGOUS_SUPERFAMILY;HOMOLOGOUS_SUPERFAMILY;HOMOLOGOUS_SUPERFAMILY;HOMOLOGOUS_SUPERFAMILY;HOMOLOGOUS_SUPERFAMILY;FAMILY;FAMILY;FAMILY;HOMOLOGOUS_SUPERFAMILY</t>
  </si>
  <si>
    <t>null;null;Aminopeptidase N-like , N-terminal domain superfamliy;Aminopeptidase N-like , N-terminal domain;Aminopeptidase N-like , N-terminal domain;Peptidase M1, membrane alanine aminopeptidase;Peptidase M4/M1, CTD superfamily;Peptidase M4/M1, CTD superfamily;Peptidase M4/M1, CTD superfamily;Peptidase M4/M1, CTD superfamily;Peptidase M4/M1, CTD superfamily;Peptidase M4/M1, CTD superfamily;Peptidase M1 family aminopeptidases;Aminopeptidase N-type;Aminopeptidase N-type;Aminopeptidase N-like , N-terminal domain superfamliy</t>
  </si>
  <si>
    <t>G3DSA:1.10.390.10:FF:000006 (FUNFAM);G3DSA:2.60.40.1910 (GENE3D);G3DSA:2.60.40.1730 (GENE3D);PF17900 (PFAM);G3DSA:3.30.2010.30 (GENE3D);PF01433 (PFAM);G3DSA:1.10.390.10 (GENE3D);PIRSR634016-3 (PIRSR);PIRSR612777-1 (PIRSR);PIRSR634016-1 (PIRSR);PIRSR612777-3 (PIRSR);PIRSR634016-4 (PIRSR);PTHR11533 (PANTHER);cd09601 (CDD);SSF55486 (SUPERFAMILY);SSF63737 (SUPERFAMILY)</t>
  </si>
  <si>
    <t>;;;;;GO:0008270/GO:0008237;;;;;;;GO:0008270/GO:0070006/GO:0006508/GO:0043171/GO:0042277/GO:0005737;;;</t>
  </si>
  <si>
    <t>;;;;;zinc ion binding/metallopeptidase activity;;;;;;;zinc ion binding/metalloaminopeptidase activity/proteolysis/peptide catabolic process/peptide binding/cytoplasm;;;</t>
  </si>
  <si>
    <t>;;;;;Molecular Function/Molecular Function;;;;;;;Molecular Function/Molecular Function/Biological Process/Biological Process/Molecular Function/Cellular Component;;;</t>
  </si>
  <si>
    <t>TsM_000639400</t>
  </si>
  <si>
    <t>ATGTCTTCGGCTAACTGCGAATTCGAGAGACTGCCTCGGATATATGAGCCCAAGGTCTACATTCTGGAACTCTACCCAAATGCAAAAGATTCCACTTTCTACGGAAAGGTGACAATCTGCATGTCTCTTACGCTACCCACTAATTCAATTATTCTCAACTCCAAAAAGATTGAAATCGTTTCTGCAAAAATTAGGCATTCAGCATCAAAGTCCGAACTAATAGCTCCTACGAACTCAATAGTGTATGATGAGAAACAGGAGAAAGTAACGGTGAACTTCCATTCCGAGCTGGAGGCAGGAGATGCTGATTTATGTCTTGAGTACAAGGGCGTAATAGCCGATGATATGTATGGTTTTTATCGCAGCACCTACAGGGATTCAGATGGTGAAGAACTCATTATTCTTTCCACTCAGTTTGAGGCTACGTATGCCCGTCGTGCCTTTCCTTGTTTCGATGAACCCGACAGAAAGGCCAGGTTTCGTATTTCGATGATCATTCCCGACCACCTAACTGCGTTGTCCTGCATGGTAAGTTCCCTTCTCTTTGAAGGCCGCATTTCTCTCCTAATTGAATCGCAAAGTCACTTTATGGGTTTATTTTTTAAGCCCTTTTAA</t>
  </si>
  <si>
    <t>unnamed protein product, partial [Taenia asiatica];puromycin sensitive aminopeptidase [Echinococcus granulosus];Puromycin-sensitive aminopeptidase [Echinococcus granulosus]/EUB57679.1 Puromycin-sensitive aminopeptidase [Echinococcus granulosus];Puromycin-sensitive aminopeptidase [Echinococcus granulosus];Puromycin-sensitive aminopeptidase [Echinococcus granulosus];puromycin sensitive aminopeptidase [Echinococcus multilocularis];puromycin sensitive aminopeptidase [Echinococcus multilocularis]</t>
  </si>
  <si>
    <t>Taenia asiatica;Echinococcus granulosus;Echinococcus granulosus/Echinococcus granulosus;Echinococcus granulosus;Echinococcus granulosus;Echinococcus multilocularis;Echinococcus multilocularis</t>
  </si>
  <si>
    <t>1.4E-114;4.3E-94;4.3E-94;6.0E-94;1.6E-93;1.1E-93;3.2E-93</t>
  </si>
  <si>
    <t>176;926;926;926;926;864;926</t>
  </si>
  <si>
    <t>176;176;176;176;176;176;176</t>
  </si>
  <si>
    <t>171;163;163;163;163;162;162</t>
  </si>
  <si>
    <t>97.16%;92.61%;92.61%;92.61%;92.61%;92.05%;92.05%</t>
  </si>
  <si>
    <t>100.00%;19.01%;19.01%;19.01%;19.01%;20.37%;19.01%</t>
  </si>
  <si>
    <t>85.85%;85.85%;85.85%;85.85%;85.85%;85.85%;85.85%</t>
  </si>
  <si>
    <t>VDK25644;CDS24674;XP_024348875;KAH9279524;KAH9279771;CDS43300;CDS43302</t>
  </si>
  <si>
    <t>334.0;305.0;305.0;304.0;303.0;302.0;302.0</t>
  </si>
  <si>
    <t>VDK25644</t>
  </si>
  <si>
    <t>EmuJ_001105000;EGR_07486;EmuJ_001105200;EmuJ_001105200;TASK_LOCUS2610;TASK_LOCUS2610;TASK_LOCUS2610;EmuJ_001105200;EmuJ_001105200;EGR_07486;EGR_07486;EGR_07486;EGR_07486;TASK_LOCUS2610;EmuJ_001105200;EmuJ_001105000;EmuJ_001105200;EmuJ_001105000;TASK_LOCUS2610;EGR_07486;EmuJ_001105000;EGR_07486;EmuJ_001105200;EGR_07486;EmuJ_001105000;EmuJ_001105200;EmuJ_001105200;TASK_LOCUS2610;EmuJ_001105000;EmuJ_001105000;EGR_07486;EmuJ_001105000;EmuJ_001105000</t>
  </si>
  <si>
    <t>6211;6210;6211;6211;60517;60517;60517;6211;6211;6210;6210;6210;6210;60517;6211;6211;6211;6211;60517;6210;6211;6210;6211;6210;6211;6211;6211;60517;6211;6211;6210;6211;6211</t>
  </si>
  <si>
    <t>CDS43300;CDS24674;CDS43302;CDS43302;VDK25644;VDK25644;VDK25644;CDS43302;CDS43302;CDS24674;CDS24674;CDS24674;CDS24674;VDK25644;CDS43302;CDS43300;CDS43302;CDS43300;VDK25644;CDS24674;CDS43300;CDS24674;CDS43302;CDS24674;CDS43300;CDS43302;CDS43302;VDK25644;CDS43300;CDS43300;CDS24674;CDS43300;CDS43300</t>
  </si>
  <si>
    <t>IPR042097;IPR045357;IPR050344;IPR042097</t>
  </si>
  <si>
    <t>Aminopeptidase N-like , N-terminal domain superfamliy;Aminopeptidase N-like , N-terminal domain;Peptidase M1 family aminopeptidases;Aminopeptidase N-like , N-terminal domain superfamliy</t>
  </si>
  <si>
    <t>G3DSA:2.60.40.1730 (GENE3D);PF17900 (PFAM);PTHR11533 (PANTHER);SSF63737 (SUPERFAMILY)</t>
  </si>
  <si>
    <t>;;GO:0070006/GO:0043171/GO:0042277/GO:0005737/GO:0008270/GO:0006508;</t>
  </si>
  <si>
    <t>;;metalloaminopeptidase activity/peptide catabolic process/peptide binding/cytoplasm/zinc ion binding/proteolysis;</t>
  </si>
  <si>
    <t>;;Molecular Function/Biological Process/Molecular Function/Cellular Component/Molecular Function/Biological Process;</t>
  </si>
  <si>
    <t>TsM_001022400</t>
  </si>
  <si>
    <t>ATGGGGAAGATGAAACCACCCACCACTAGCCTCTCGGAGGAAGTTCGAGCGCCACAGTCGAAGCGTTTGATTGTTCATGACTGGTGGATGGATCTTTGGGGTCGGTGCGTTGCGACCCACTTTGTGTCGTCCGATTACACTCCAGTACTGCAGTTAGACGGACTGAAAAGCAGTCATCCCATTGAGGTTGAAGTGAATAGTGCTCAGAAAGTGGAGGAGATCTTTGACGCGGTGTCTTATCAAAAGGGCAGCTGTCTCATCCACATGCTCTATAACCGCATAGGTCACTGTCCATTTCAAGACGGTATGAAGGCCTATTTTGAGAAATTCAAATATTCCAATGCTACGACCGAGGATCTGTGGACTGTCCTGCAGGCCACGAGCGGTTGCGATGTGACCGAGTTCATGCCGCTGTGGACGAAACAAACAGGCTATCCCGTGGTGTCGGTTCGTCTCATTCGTGCACCGGACGGAAAGTGCAGCGTTGGACTGAAGCAGCAACGCTTTCTTATTGACGGCAGCCCCACCAATGGCGAACAGCCACAACACTGGTGCATCCCAATTATCGTCCGCGCCGTAGACGACTCCGAGCGGCTGCTTCTTCACAAGGTCGTCGATATCCCCTCCTCCGCCTCGAACCCTCGGGAAGTCATTTGCTCCCTATCCCATCCTGTTTCCTCTCATGGAATTCGTCTTAAGCCGAATGCAGTTGGGTTCTATCGCATGCTTTACGAACCGGCCATAATGAACACCATTATAGAGGCCATCAGCAGTGGCACTGTGCCAGAACACGACCGCATCACTCTGTTAGATGATCAGTTTGCTTTGGCTCGGGCGGGCTTTCTTAGGCTGGATGAGGTGCTCCAGTTCTGCCGCGCATTCGCTAAGGAGACGCGACACAGTGTGTGGTCGGTGCTGTCAGACGGATTGGCACAGGTTCGAACGCTCCTTGAGGAGGCGACTTACCCGGTGGGAGACAAGGTGGTTTTCCCCGAGGCGTCCAAGGCGATTTGCGGGTTGAACAAGTTGTGTAATGAGCTGGCGCTGCCGGTGTATGAAAAGATTGGCTTCGAACCAACCTCCACGGATTCGAACAAAGACCGCCTACTCCGCCCCAATATCATCTCCACCCTTGGCCGCATCGGCCACGCCGATGTCATCTGTAGGGCCCAAACTGCCTTTCGGCGTCATTATGCAGCCGTGGTCTCTGCACCTGGGGATGAGGATGCAGCAAACCAGTCAGAACGCATCTCACCAGATCTTAGGGCTGCAATCTACTCTATTTGCACGCGCAACGGTGGCGTTGAGGAGTTTGGGAAACTTGTGGAGATGTTTGGAGGAGTGGGCAGAGTAGAGGGTGGCTTTCCTGTCGGCTCTTCCAAGGTGGACGTCTTTCATCTGGGCTGGCTGGATGGAAAGGCTGATTGGGATGTGCGAAGAGTCAAGAGTTGGGATGGTATGGTTAATGCTAAAAGGATGTGA</t>
  </si>
  <si>
    <t>Puromycin-sensitive aminopeptidase [Echinococcus granulosus];puromycin sensitive aminopeptidase [Echinococcus granulosus];puromycin sensitive aminopeptidase [Echinococcus multilocularis];puromycin sensitive aminopeptidase [Echinococcus granulosus];Puromycin-sensitive aminopeptidase [Echinococcus granulosus];unnamed protein product [Taenia asiatica];puromycin sensitive aminopeptidase [Echinococcus multilocularis];puromycin sensitive aminopeptidase [Echinococcus multilocularis];puromycin sensitive aminopeptidase [Echinococcus granulosus];Puromycin-sensitive aminopeptidase [Echinococcus granulosus];Puromycin-sensitive aminopeptidase [Echinococcus granulosus]/EUB57161.1 Puromycin-sensitive aminopeptidase [Echinococcus granulosus]</t>
  </si>
  <si>
    <t>Echinococcus granulosus;Echinococcus granulosus;Echinococcus multilocularis;Echinococcus granulosus;Echinococcus granulosus;Taenia asiatica;Echinococcus multilocularis;Echinococcus multilocularis;Echinococcus granulosus;Echinococcus granulosus;Echinococcus granulosus/Echinococcus granulosus</t>
  </si>
  <si>
    <t>1.0E-187;1.0E-187;1.6E-185;2.1E-181;1.8E-180;1.8E-182;1.0E-177;3.8E-179;2.7E-170;2.7E-170;1.1E-170</t>
  </si>
  <si>
    <t>958;958;989;910;985;770;965;747;998;998;965</t>
  </si>
  <si>
    <t>481;481;481;464;464;402;464;457;475;475;475</t>
  </si>
  <si>
    <t>332;332;363;359;376;137;356;145;349;349;316</t>
  </si>
  <si>
    <t>812;812;843;822;839;521;819;601;823;823;790</t>
  </si>
  <si>
    <t>28;28;28;67;67;301;67;67;28;28;28</t>
  </si>
  <si>
    <t>343;343;341;331;331;306;328;326;334;334;334</t>
  </si>
  <si>
    <t>71.31%;71.31%;70.89%;71.34%;71.34%;76.12%;70.69%;71.33%;70.32%;70.32%;70.32%</t>
  </si>
  <si>
    <t>50.21%;50.21%;48.63%;50.99%;47.11%;52.21%;48.08%;61.18%;47.60%;47.60%;49.22%</t>
  </si>
  <si>
    <t>97.37%;97.37%;97.37%;93.93%;93.93%;81.38%;93.93%;92.51%;96.15%;96.15%;96.15%</t>
  </si>
  <si>
    <t>KAH9279726;CDS22287;CDS36413;CDS22284;KAH9279727;VDK24005;CDS36412;CDS36410;CDS22368;KAH9279855;XP_024348357</t>
  </si>
  <si>
    <t>560.0;560.0;556.0;543.0;543.0;541.0;535.0;531.0;517.0;517.0;517.0</t>
  </si>
  <si>
    <t>KAH9279726</t>
  </si>
  <si>
    <t>EmuJ_000350300;EgrG_000350500;EmuJ_000350300;EgrG_000350500;TASK_LOCUS1953;EmuJ_000350300;EmuJ_000350300;EmuJ_000350300;EmuJ_000350300;EmuJ_000350300;EgrG_000350600;EgrG_000350500;EgrG_000356700;EmuJ_000350600;EmuJ_000350600;EgrG_000350600;EmuJ_000350500;EgrG_000350500;EgrG_000356700;EgrG_000356700;EgrG_000356700;EgrG_000356700;EmuJ_000350600;EgrG_000350600;EgrG_000350500;EmuJ_000350600;EgrG_000356700;EmuJ_000350500;EmuJ_000350500;EgrG_000356700;EmuJ_000350600;EgrG_000350600;EgrG_000356700;EmuJ_000350600;TASK_LOCUS1953;EgrG_000350600;EgrG_000350500;TASK_LOCUS1953;EgrG_000350600;EmuJ_000350600;EmuJ_000350600;EmuJ_000350600;EgrG_000356700;EgrG_000350600;EmuJ_000350300;EmuJ_000350500;TASK_LOCUS1953;EgrG_000350600;EgrG_000350600;TASK_LOCUS1953;EgrG_000350500;EmuJ_000350500;EmuJ_000350500;TASK_LOCUS1953;EgrG_000350500;EmuJ_000350500;TASK_LOCUS1953;EgrG_000350500;EmuJ_000350500;TASK_LOCUS1953;EmuJ_000350300;EmuJ_000350500;TASK_LOCUS1953</t>
  </si>
  <si>
    <t>6211;6210;6211;6210;60517;6211;6211;6211;6211;6211;6210;6210;6210;6211;6211;6210;6211;6210;6210;6210;6210;6210;6211;6210;6210;6211;6210;6211;6211;6210;6211;6210;6210;6211;60517;6210;6210;60517;6210;6211;6211;6211;6210;6210;6211;6211;60517;6210;6210;60517;6210;6211;6211;60517;6210;6211;60517;6210;6211;60517;6211;6211;60517</t>
  </si>
  <si>
    <t>CDS36410;CDS22284;CDS36410;CDS22284;VDK24005;CDS36410;CDS36410;CDS36410;CDS36410;CDS36410;CDS22287;CDS22284;CDS22368;CDS36413;CDS36413;CDS22287;CDS36412;CDS22284;CDS22368;CDS22368;CDS22368;CDS22368;CDS36413;CDS22287;CDS22284;CDS36413;CDS22368;CDS36412;CDS36412;CDS22368;CDS36413;CDS22287;CDS22368;CDS36413;VDK24005;CDS22287;CDS22284;VDK24005;CDS22287;CDS36413;CDS36413;CDS36413;CDS22368;CDS22287;CDS36410;CDS36412;VDK24005;CDS22287;CDS22287;VDK24005;CDS22284;CDS36412;CDS36412;VDK24005;CDS22284;CDS36412;VDK24005;CDS22284;CDS36412;VDK24005;CDS36410;CDS36412;VDK24005</t>
  </si>
  <si>
    <t>IPR027268;IPR024571;noIPR;IPR014782;noIPR;noIPR;IPR050344;noIPR</t>
  </si>
  <si>
    <t>HOMOLOGOUS_SUPERFAMILY;DOMAIN;DOMAIN;DOMAIN;DOMAIN;DOMAIN;FAMILY;FAMILY</t>
  </si>
  <si>
    <t>Peptidase M4/M1, CTD superfamily;ERAP1-like C-terminal domain;ERAP1-like C-terminal domain;Peptidase M1, membrane alanine aminopeptidase;Peptidase M1, membrane alanine aminopeptidase;Peptidase M1, membrane alanine aminopeptidase;Peptidase M1 family aminopeptidases;Peptidase M1 family aminopeptidases</t>
  </si>
  <si>
    <t>G3DSA:1.10.390.10 (GENE3D);PF11838 (PFAM);G3DSA:1.25.50.20 (GENE3D);PF01433 (PFAM);G3DSA:2.60.40.1910 (GENE3D);PIRSR634016-4 (PIRSR);PTHR11533 (PANTHER);SSF55486 (SUPERFAMILY)</t>
  </si>
  <si>
    <t>;;;GO:0008270/GO:0008237;;;GO:0006508/GO:0043171/GO:0042277/GO:0005737/GO:0070006/GO:0008270;</t>
  </si>
  <si>
    <t>;;;zinc ion binding/metallopeptidase activity;;;proteolysis/peptide catabolic process/peptide binding/cytoplasm/metalloaminopeptidase activity/zinc ion binding;</t>
  </si>
  <si>
    <t>;;;Molecular Function/Molecular Function;;;Biological Process/Biological Process/Molecular Function/Cellular Component/Molecular Function/Molecular Function;</t>
  </si>
  <si>
    <t>TsM_000435200</t>
  </si>
  <si>
    <t>ATGCTTGGGGTGGTCCAGCCAACGAAGCAGATAATTTTCAACTCCAAAGGACTTGAAATACTGTCTGCATTCTGTCAAGATATTCCAGCCACGGTTGAGTACGATGAAGAACAAGAAATAGTTACGTTCGAGTTTCCCACTGACCTTCAGTTTGAGAAGGGACACTTAAACTTGGAATTTAGTGGGAAATTCGCTGATGGCATGCTGGGCCTTTATCACAGCACTTATATGGATAAAAGTGGCGAAGAATACAGCATTCTTACTACTCAATTCGAAGCAAGCTCTGCACTTTTGTCCGTTTTCGCCCGTCGAGCGTTTCCGTGCATGGATGAACCGGATCGTAAGGTGACTTTCGACATCAGCATTGTTGCCCTTGACAACCAAGTTGCGCTCTCTAACATGCCTGAGATCTCGCGCGACATTGTACCAACACCGGAGGGCTGTAGTGAACCCTCTGATGGTCATAACTACGTCAAAATCCCATCTGACGACATGAGTAGTGTTTGTTCCTCTGCCATATCTGGGACGGGGAGATCGAAAAAGGCACTAACAAGACAGTTGGAAATTCGAGTTTACACGCCGTTGGGTAAACGCGACTTTGGGCAGTATGCGTTGACGGTGGCAAAGAAATCGCTGCTCTTCTACGCCGACCTGTTTGGATCGCCTTACCCACCGCCGAAGCTGGATCTGGTTGCGATTCCGGATTATGCTTGTGGTGCAATGGAGAATTGGGGTTTGTTGACTTATAGGGAGACAGTACTGTTGCTAGACCCGGCGGACTCCTCCCTATCGTCAAAGAGGTACGTCGCGTTGACAGTGGCACACGAGGTGTCACACATGTGGTTTGGCAACCTTGTGACAATGTCGTGGTGGACGGATCTGAGGCTCAATGAAGGCTTTGCGATGTGGGCCGAAAGCCTTGCTGTGGATCATTTTTTTCCTAACTACGATATTTGGACCCACTTCGTATCGTCGGAGCACATTGAGGCGTTGCGGTTAGACGAGCTGAAAAGCAGTCATCCAATTGAGCTCTTTCAAGCGGGGTTGAAGGTCTACTTCGAGAAGTTCAAAGATTCCAACGCCAGAACGGAGGATCTGTGGGCTGCTCTGGAGACCACTGGTATTGGCAATATGACCGAGCTCATGTCCCTATGGACGAAGCAGACAGGCTATCCCGTGGTCTCTTTTCGTCTCATTCGCACGCCAGACGGAAGCTACAGCATTGGTGTGAAACAGCAACGATTCTTGTCTGATGGCAGCTCTACAAAGGGCGAACCAGCAGTTTACTGGCGCATCCTAATCAACGTCTGCTTTGTGGACAACTCCAGTAGGCTCCTTCTTCACGAGGTAATGGATATCCCCCCTTCTTCCTCCTCTTGCTCATCAAAAACCGCCGATCGCGGCGACAAAGACTACTGTGTAGGCAAGACTGAGGCCGAATCCAAGGAAATCATCCATCCCCTACCCGACTTAGTTGGTTCCTCTGGAGTCCGCATGAATCCGCGCGCCGTCGATTTCTGCCGCGTTCATTACGACCTGCCCGTGATGAAAGTCATTGTGGAAGCGATCGGTTGCGGTACTGTGCCGGAACGTGACCGCATCAGCCTGTTGGATGATCAATTTGCTCTGGCTCGGGCGGGATTTCAGGGGCTGGACAGGGTGCTTCAGTTCTGCCGAGCATTCGCTGGGGAGATGCGATACAGCGTGTGGTCGGTGCTGTCAGAGGGCTTGGCGCAGGTTCGAACCCTCCTTGAGGAGGCGTCCTACCCAGTGGGAGATCAGGTCGTTTTCCCTGAGCCATCGAAGGAGATTTGTGGGCTCAACAGGCTGTATATTGAGTTGGCGCTGCCGGTGTACAAGAAGATCGGTTTCGAACCCACCTCTGCCGATTCAAACAACGACCGCCTTCTCCGTCCAATCATCATCTCCATCCTCGGTCGCATTGGTCATGGCGATGTCATTTCGAAGGCCCAAATTGCCTTTGAGCGTCACTACGCAGCCATGATCTCGACACCTATAGGTCAGTCCGCCGTGACGGACCAGTCAAAACTCATTTCCCCTGACCTTCGAACTGCGGTCTATTGCATATGCATGCACAATGGTGGCGATGAGGAGTTCAAGAGGCTTTTGGAGCTCCACGATCGGGCGACTCTGAACGACGAACGCGTTCGTATTCTCTTCAGTCTTGGTGCCGTTACCAATGCTGATCTCATGAAGCGGCCCTTCTTGGTGTTATGGGTACGCCGGGTGGTCGACGGGCCCTGTGGAACCTCGTGCGTTCTCGTATCGCAACGTTGTCAGAGGATTTGGGTACCTCGCACCTCCTTGCCAGAGTTCTGGAGTGCAAGGTTTCACTTCGACGTTATGTGGTTACTGCGTCATTTGAAACCAGACGACTTTGGCAACTACCGAAATGAGTTGTACTGCCTTGCGATATTCTGTTCTGTCCAGGGCAGTGCTTCCGAGTTTGCTTCACAGGAACGCTACGATGAGATCAAGGTTAGCCAACACGAAGTGCCCTGCCAAAGGGTGATTCAACAGACACTGGAGTCGGTGAAAATCAATGTGGACCAATGGAAACGCGATGAAAAGTCGGTGGGCAAGTTTTTGCACAAAATCCTTTATTGA</t>
  </si>
  <si>
    <t>Puromycin-sensitive aminopeptidase [Echinococcus granulosus];puromycin sensitive aminopeptidase [Echinococcus granulosus];Puromycin-sensitive aminopeptidase [Echinococcus granulosus];puromycin sensitive aminopeptidase [Echinococcus multilocularis];puromycin sensitive aminopeptidase [Echinococcus multilocularis];Puromycin-sensitive aminopeptidase [Echinococcus granulosus];puromycin sensitive aminopeptidase [Echinococcus granulosus];puromycin sensitive aminopeptidase [Echinococcus granulosus];puromycin sensitive aminopeptidase [Echinococcus multilocularis]</t>
  </si>
  <si>
    <t>Echinococcus granulosus;Echinococcus granulosus;Echinococcus granulosus;Echinococcus multilocularis;Echinococcus multilocularis;Echinococcus granulosus;Echinococcus granulosus;Echinococcus granulosus;Echinococcus multilocularis</t>
  </si>
  <si>
    <t>985;958;958;989;965;998;998;910;1012</t>
  </si>
  <si>
    <t>956;960;960;960;955;953;953;861;953</t>
  </si>
  <si>
    <t>72;41;41;72;72;72;72;72;72</t>
  </si>
  <si>
    <t>984;957;957;988;963;966;966;908;980</t>
  </si>
  <si>
    <t>4;4;4;4;4;4;4;4;4</t>
  </si>
  <si>
    <t>718;709;708;710;696;692;691;653;694</t>
  </si>
  <si>
    <t>75.10%;73.85%;73.75%;73.96%;72.88%;72.61%;72.51%;75.84%;72.82%</t>
  </si>
  <si>
    <t>97.06%;100.21%;100.21%;97.07%;98.96%;95.49%;95.49%;94.62%;94.17%</t>
  </si>
  <si>
    <t>109.13%;109.59%;109.59%;109.59%;109.02%;108.79%;108.79%;98.29%;108.79%</t>
  </si>
  <si>
    <t>KAH9279727;CDS22287;KAH9279726;CDS36413;CDS36412;KAH9279855;CDS22368;CDS22284;CDS36469</t>
  </si>
  <si>
    <t>1213.0;1173.0;1170.0;1169.0;1153.0;1109.0;1107.0;1104.0;1103.0</t>
  </si>
  <si>
    <t>EmuJ_000356700;EgrG_000350500;EmuJ_000356700;EgrG_000350500;EmuJ_000356700;EgrG_000350600;EgrG_000350500;EgrG_000356700;EmuJ_000350600;EmuJ_000356700;EmuJ_000356700;EmuJ_000350600;EgrG_000350600;EmuJ_000350500;EgrG_000350500;EgrG_000356700;EgrG_000356700;EgrG_000356700;EgrG_000356700;EmuJ_000356700;EmuJ_000350600;EmuJ_000356700;EgrG_000350600;EmuJ_000356700;EgrG_000350500;EmuJ_000350600;EgrG_000356700;EmuJ_000350500;EmuJ_000350500;EgrG_000356700;EmuJ_000350600;EgrG_000350600;EgrG_000356700;EmuJ_000350600;EgrG_000350600;EgrG_000350500;EgrG_000350600;EmuJ_000350600;EmuJ_000350600;EmuJ_000350600;EgrG_000356700;EgrG_000350600;EmuJ_000350500;EgrG_000350600;EgrG_000350600;EgrG_000350500;EmuJ_000356700;EmuJ_000350500;EmuJ_000350500;EgrG_000350500;EmuJ_000350500;EgrG_000350500;EmuJ_000350500;EmuJ_000350500</t>
  </si>
  <si>
    <t>6211;6210;6211;6210;6211;6210;6210;6210;6211;6211;6211;6211;6210;6211;6210;6210;6210;6210;6210;6211;6211;6211;6210;6211;6210;6211;6210;6211;6211;6210;6211;6210;6210;6211;6210;6210;6210;6211;6211;6211;6210;6210;6211;6210;6210;6210;6211;6211;6211;6210;6211;6210;6211;6211</t>
  </si>
  <si>
    <t>CDS36469;CDS22284;CDS36469;CDS22284;CDS36469;CDS22287;CDS22284;CDS22368;CDS36413;CDS36469;CDS36469;CDS36413;CDS22287;CDS36412;CDS22284;CDS22368;CDS22368;CDS22368;CDS22368;CDS36469;CDS36413;CDS36469;CDS22287;CDS36469;CDS22284;CDS36413;CDS22368;CDS36412;CDS36412;CDS22368;CDS36413;CDS22287;CDS22368;CDS36413;CDS22287;CDS22284;CDS22287;CDS36413;CDS36413;CDS36413;CDS22368;CDS22287;CDS36412;CDS22287;CDS22287;CDS22284;CDS36469;CDS36412;CDS36412;CDS22284;CDS36412;CDS22284;CDS36412;CDS36412</t>
  </si>
  <si>
    <t>IPR001930;noIPR;IPR024571;IPR014782;IPR027268;IPR027268;IPR045357;IPR042097;noIPR;noIPR;noIPR;IPR050344;IPR034016;IPR042097;noIPR</t>
  </si>
  <si>
    <t>FAMILY;FAMILY;DOMAIN;DOMAIN;HOMOLOGOUS_SUPERFAMILY;HOMOLOGOUS_SUPERFAMILY;DOMAIN;HOMOLOGOUS_SUPERFAMILY;HOMOLOGOUS_SUPERFAMILY;HOMOLOGOUS_SUPERFAMILY;HOMOLOGOUS_SUPERFAMILY;FAMILY;FAMILY;HOMOLOGOUS_SUPERFAMILY;HOMOLOGOUS_SUPERFAMILY</t>
  </si>
  <si>
    <t>Peptidase M1, alanine aminopeptidase/leukotriene A4 hydrolase;Peptidase M1, alanine aminopeptidase/leukotriene A4 hydrolase;ERAP1-like C-terminal domain;Peptidase M1, membrane alanine aminopeptidase;Peptidase M4/M1, CTD superfamily;Peptidase M4/M1, CTD superfamily;Aminopeptidase N-like , N-terminal domain;Aminopeptidase N-like , N-terminal domain superfamliy;Aminopeptidase N-like , N-terminal domain superfamliy;Aminopeptidase N-like , N-terminal domain superfamliy;Aminopeptidase N-like , N-terminal domain superfamliy;Peptidase M1 family aminopeptidases;Aminopeptidase N-type;Aminopeptidase N-like , N-terminal domain superfamliy;Aminopeptidase N-like , N-terminal domain superfamliy</t>
  </si>
  <si>
    <t>PR00756 (PRINTS);G3DSA:1.25.50.20 (GENE3D);PF11838 (PFAM);PF01433 (PFAM);G3DSA:1.10.390.10 (GENE3D);G3DSA:1.10.390.10 (GENE3D);PF17900 (PFAM);G3DSA:2.60.40.1730 (GENE3D);PIRSR634016-1 (PIRSR);PIRSR612777-3 (PIRSR);PIRSR634016-3 (PIRSR);PTHR11533 (PANTHER);cd09601 (CDD);SSF63737 (SUPERFAMILY);SSF55486 (SUPERFAMILY)</t>
  </si>
  <si>
    <t>GO:0006508;;;GO:0008270/GO:0008237;;;;;;;;GO:0043171/GO:0005737/GO:0006508/GO:0042277/GO:0070006/GO:0008270;;;</t>
  </si>
  <si>
    <t>proteolysis;;;zinc ion binding/metallopeptidase activity;;;;;;;;peptide catabolic process/cytoplasm/proteolysis/peptide binding/metalloaminopeptidase activity/zinc ion binding;;;</t>
  </si>
  <si>
    <t>Biological Process;;;Molecular Function/Molecular Function;;;;;;;;Biological Process/Cellular Component/Biological Process/Molecular Function/Molecular Function/Molecular Function;;;</t>
  </si>
  <si>
    <t>TsM_001022300</t>
  </si>
  <si>
    <t>AAACTCGTGCGAGATCGCTTCTCAACGCTGTTCGAGGATCTAGGCACCTCGCACCTCCTCGCCCGGGTCCTTAAGGGCAGTGCTGCCGGTTTCGCTTCGGAAGAGCGCTACGGCGAAATTGAGACCTGTTTTGAAGAACACGACGTACCCTGCCCACGGGTGATTCAACAGACGCCAGAGTCTGTGAAGATCAATGCGGAGCAATGGAAACGTGACGGAGAGGTGGCATGCAATTTTTTGTGCACACTGCTCTGTTAA</t>
  </si>
  <si>
    <t>unnamed protein product [Taenia asiatica];Puromycin-sensitive aminopeptidase [Echinococcus granulosus];puromycin sensitive aminopeptidase [Echinococcus granulosus];puromycin sensitive aminopeptidase [Echinococcus multilocularis];Puromycin-sensitive aminopeptidase [Echinococcus granulosus];puromycin sensitive aminopeptidase [Echinococcus granulosus];Puromycin-sensitive aminopeptidase [Echinococcus granulosus];Puromycin-sensitive aminopeptidase [Echinococcus granulosus]/EUB57161.1 Puromycin-sensitive aminopeptidase [Echinococcus granulosus];puromycin sensitive aminopeptidase [Echinococcus multilocularis];puromycin sensitive aminopeptidase [Echinococcus multilocularis];puromycin sensitive aminopeptidase [Echinococcus multilocularis]</t>
  </si>
  <si>
    <t>Taenia asiatica;Echinococcus granulosus;Echinococcus granulosus;Echinococcus multilocularis;Echinococcus granulosus;Echinococcus granulosus;Echinococcus granulosus;Echinococcus granulosus/Echinococcus granulosus;Echinococcus multilocularis;Echinococcus multilocularis;Echinococcus multilocularis</t>
  </si>
  <si>
    <t>5.5E-29;2.7E-28;2.7E-28;2.7E-28;1.5E-26;5.3E-26;5.3E-26;5.3E-26;5.3E-26;1.4E-25;1.3E-25</t>
  </si>
  <si>
    <t>770;958;958;989;985;998;998;965;1012;965;747</t>
  </si>
  <si>
    <t>75;84;84;84;84;82;82;82;82;84;84</t>
  </si>
  <si>
    <t>651;875;875;906;902;885;885;852;899;882;664</t>
  </si>
  <si>
    <t>723;958;958;989;985;966;966;933;980;965;747</t>
  </si>
  <si>
    <t>1;4;4;4;4;4;4;4;4;4;4</t>
  </si>
  <si>
    <t>65;68;68;68;65;63;63;63;63;64;64</t>
  </si>
  <si>
    <t>86.67%;80.95%;80.95%;80.95%;77.38%;76.83%;76.83%;76.83%;76.83%;76.19%;76.19%</t>
  </si>
  <si>
    <t>9.74%;8.77%;8.77%;8.49%;8.53%;8.22%;8.22%;8.50%;8.10%;8.70%;11.24%</t>
  </si>
  <si>
    <t>87.21%;97.67%;97.67%;97.67%;97.67%;95.35%;95.35%;95.35%;95.35%;97.67%;97.67%</t>
  </si>
  <si>
    <t>VDK24005;KAH9279726;CDS22287;CDS36413;KAH9279727;CDS22368;KAH9279855;XP_024348357;CDS36469;CDS36412;CDS36410</t>
  </si>
  <si>
    <t>120.0;118.0;118.0;118.0;113.0;111.0;111.0;111.0;111.0;110.0;110.0</t>
  </si>
  <si>
    <t>VDK24005</t>
  </si>
  <si>
    <t>EmuJ_000356700;EmuJ_000350300;EmuJ_000350300;EmuJ_000356700;EmuJ_000356700;TASK_LOCUS1953;EmuJ_000350300;EmuJ_000350300;EmuJ_000350300;EmuJ_000350300;EmuJ_000350300;EgrG_000350600;EgrG_000356700;EmuJ_000350600;EmuJ_000356700;EmuJ_000356700;EmuJ_000350600;EgrG_000350600;EmuJ_000350500;EgrG_000356700;EgrG_000356700;EgrG_000356700;EgrG_000356700;EmuJ_000356700;EmuJ_000350600;EmuJ_000356700;EgrG_000350600;EmuJ_000356700;EmuJ_000350600;EgrG_000356700;EmuJ_000350500;EmuJ_000350500;EgrG_000356700;EmuJ_000350600;EgrG_000350600;EgrG_000356700;EmuJ_000350600;TASK_LOCUS1953;EgrG_000350600;TASK_LOCUS1953;EgrG_000350600;EmuJ_000350600;EmuJ_000350600;EmuJ_000350600;EgrG_000356700;EgrG_000350600;EmuJ_000350300;EmuJ_000350500;TASK_LOCUS1953;EgrG_000350600;EgrG_000350600;TASK_LOCUS1953;EmuJ_000356700;EmuJ_000350500;EmuJ_000350500;TASK_LOCUS1953;EmuJ_000350500;TASK_LOCUS1953;EmuJ_000350500;TASK_LOCUS1953;EmuJ_000350300;EmuJ_000350500;TASK_LOCUS1953</t>
  </si>
  <si>
    <t>6211;6211;6211;6211;6211;60517;6211;6211;6211;6211;6211;6210;6210;6211;6211;6211;6211;6210;6211;6210;6210;6210;6210;6211;6211;6211;6210;6211;6211;6210;6211;6211;6210;6211;6210;6210;6211;60517;6210;60517;6210;6211;6211;6211;6210;6210;6211;6211;60517;6210;6210;60517;6211;6211;6211;60517;6211;60517;6211;60517;6211;6211;60517</t>
  </si>
  <si>
    <t>CDS36469;CDS36410;CDS36410;CDS36469;CDS36469;VDK24005;CDS36410;CDS36410;CDS36410;CDS36410;CDS36410;CDS22287;CDS22368;CDS36413;CDS36469;CDS36469;CDS36413;CDS22287;CDS36412;CDS22368;CDS22368;CDS22368;CDS22368;CDS36469;CDS36413;CDS36469;CDS22287;CDS36469;CDS36413;CDS22368;CDS36412;CDS36412;CDS22368;CDS36413;CDS22287;CDS22368;CDS36413;VDK24005;CDS22287;VDK24005;CDS22287;CDS36413;CDS36413;CDS36413;CDS22368;CDS22287;CDS36410;CDS36412;VDK24005;CDS22287;CDS22287;VDK24005;CDS36469;CDS36412;CDS36412;VDK24005;CDS36412;VDK24005;CDS36412;VDK24005;CDS36410;CDS36412;VDK24005</t>
  </si>
  <si>
    <t>G3DSA:1.25.50.20 (GENE3D)</t>
  </si>
  <si>
    <t>TsM_000067500</t>
  </si>
  <si>
    <t>Puromycin-sensitive aminopeptidase</t>
  </si>
  <si>
    <t>ACGTGCTGCAAAGGTTTTTGCACCAAGGCGGATTACGAGGAGGTTGAAACCTTTTTCAAGGAGCATCCGGTTCAGTGTGTACGCACAGTTCAACAGGCTCTGGAGTCAATATCCGTGAACACGAGGCTCATGGATCGGGACGGCGACAGTGTGTCTCAATTCCTTCTTCAGTTTGCGTGTAACATTCCTGGCTGA</t>
  </si>
  <si>
    <t>Puromycin-sensitive aminopeptidase [Echinococcus granulosus];puromycin sensitive aminopeptidase [Echinococcus granulosus];Puromycin-sensitive aminopeptidase [Echinococcus granulosus]/EUB57679.1 Puromycin-sensitive aminopeptidase [Echinococcus granulosus];puromycin sensitive aminopeptidase [Echinococcus multilocularis];puromycin sensitive aminopeptidase [Echinococcus multilocularis];Puromycin-sensitive aminopeptidase [Echinococcus granulosus];unnamed protein product [Hydatigera taeniaeformis]</t>
  </si>
  <si>
    <t>Echinococcus granulosus;Echinococcus granulosus;Echinococcus granulosus/Echinococcus granulosus;Echinococcus multilocularis;Echinococcus multilocularis;Echinococcus granulosus;Hydatigera taeniaeformis</t>
  </si>
  <si>
    <t>3.0E-31;3.0E-31;3.0E-31;1.2E-29;1.2E-29;1.2E-29;2.4E-28</t>
  </si>
  <si>
    <t>926;926;926;864;926;926;396</t>
  </si>
  <si>
    <t>64;64;64;64;64;64;62</t>
  </si>
  <si>
    <t>860;860;860;798;860;860;13</t>
  </si>
  <si>
    <t>923;923;923;861;923;923;74</t>
  </si>
  <si>
    <t>60;60;60;59;59;59;57</t>
  </si>
  <si>
    <t>93.75%;93.75%;93.75%;92.19%;92.19%;92.19%;91.94%</t>
  </si>
  <si>
    <t>6.91%;6.91%;6.91%;7.41%;6.91%;6.91%;15.66%</t>
  </si>
  <si>
    <t>98.46%;98.46%;98.46%;98.46%;98.46%;98.46%;95.38%</t>
  </si>
  <si>
    <t>KAH9279524;CDS24674;XP_024348875;CDS43300;CDS43302;KAH9279771;VDM18535</t>
  </si>
  <si>
    <t>125.0;125.0;125.0;120.0;120.0;120.0;115.0</t>
  </si>
  <si>
    <t>KAH9279524</t>
  </si>
  <si>
    <t>EmuJ_001105000;EGR_07486;EmuJ_001105200;EmuJ_001105200;EmuJ_001105200;EmuJ_001105200;EGR_07486;EGR_07486;EGR_07486;EGR_07486;EmuJ_001105200;EmuJ_001105000;EmuJ_001105200;EmuJ_001105000;EGR_07486;EmuJ_001105000;EGR_07486;EmuJ_001105200;EGR_07486;EmuJ_001105000;EmuJ_001105200;EmuJ_001105200;EmuJ_001105000;EmuJ_001105000;EGR_07486;EmuJ_001105000;EmuJ_001105000</t>
  </si>
  <si>
    <t>6211;6210;6211;6211;6211;6211;6210;6210;6210;6210;6211;6211;6211;6211;6210;6211;6210;6211;6210;6211;6211;6211;6211;6211;6210;6211;6211</t>
  </si>
  <si>
    <t>CDS43300;CDS24674;CDS43302;CDS43302;CDS43302;CDS43302;CDS24674;CDS24674;CDS24674;CDS24674;CDS43302;CDS43300;CDS43302;CDS43300;CDS24674;CDS43300;CDS24674;CDS43302;CDS24674;CDS43300;CDS43302;CDS43302;CDS43300;CDS43300;CDS24674;CDS43300;CDS43300</t>
  </si>
  <si>
    <t>GO:0005737;GO:0006508;GO:0008270;GO:0042277;GO:0043171;GO:0070006</t>
  </si>
  <si>
    <t>cytoplasm;proteolysis;zinc ion binding;peptide binding;peptide catabolic process;metalloaminopeptidase activity</t>
  </si>
  <si>
    <t>Cellular Component;Biological Process;Molecular Function;Molecular Function;Biological Process;Molecular Function</t>
  </si>
  <si>
    <t>TsM_000825700</t>
  </si>
  <si>
    <t>ATGTCTTCGGCTAACTGCGAGTTTGAGAGACTGCCTCGGATATATGAGCCCAAGGTCTACATTCTGGAACTCTACCCAAATGCAAAAGATTCCACTTTCTACGGAAAGGTGACAATCTGCATGTCTCTTACGCTGCCCACTAACTCAATTGTTCTCAATGCCAAAAAGATTGAAATCATTTCTGCAAAAATTAGGCATTCAGCATCAAAGTCCGAACTGATAGCTCCTACTGATTCAATAGTGTATGATGAGAAACAGGAGAAAGTAACGGTAAACTTCGATTCCGAGCTGGAGGCAGGAGATGCTGATTTGTGCCTTGAGTACAAAGGCGTAATAGCCGATGATATGCATGGTTTTTATCGCAGCACCTACAGGGATTTAGATGGTGAAGAACTCATTATTCTTTCCACTCAATTTGAGGCTACGTATGCCCGTCGTGCCTTTCCTTGTTTCGATGAACCCGACAGAAAGGCCAGGTTTCGTATTTCGATGATCATTCCCGACCACCTAACTGCGTTGTCCTGCATGGTAAGTTCCCTTCTCTTTGAAGGCCGCATTTCTCTCCTAATTGAATCGCAAAGTCACTTTATGGGTTTATTTTTTAAGCCCTTTTAA</t>
  </si>
  <si>
    <t>unnamed protein product, partial [Taenia asiatica];puromycin sensitive aminopeptidase [Echinococcus granulosus];Puromycin-sensitive aminopeptidase [Echinococcus granulosus]/EUB57679.1 Puromycin-sensitive aminopeptidase [Echinococcus granulosus];Puromycin-sensitive aminopeptidase [Echinococcus granulosus]</t>
  </si>
  <si>
    <t>7.2E-117;2.1E-95;2.1E-95;2.9E-95</t>
  </si>
  <si>
    <t>176;926;926;926</t>
  </si>
  <si>
    <t>176;176;176;176</t>
  </si>
  <si>
    <t>171;163;163;163</t>
  </si>
  <si>
    <t>97.16%;92.61%;92.61%;92.61%</t>
  </si>
  <si>
    <t>100.00%;19.01%;19.01%;19.01%</t>
  </si>
  <si>
    <t>85.85%;85.85%;85.85%;85.85%</t>
  </si>
  <si>
    <t>VDK25644;CDS24674;XP_024348875;KAH9279524</t>
  </si>
  <si>
    <t>340.0;308.0;308.0;308.0</t>
  </si>
  <si>
    <t>EGR_07486;TASK_LOCUS2610;TASK_LOCUS2610;EGR_07486;TASK_LOCUS2610;EGR_07486;TASK_LOCUS2610;EGR_07486;EGR_07486;EGR_07486;EGR_07486;TASK_LOCUS2610;EGR_07486;EGR_07486;TASK_LOCUS2610</t>
  </si>
  <si>
    <t>6210;60517;60517;6210;60517;6210;60517;6210;6210;6210;6210;60517;6210;6210;60517</t>
  </si>
  <si>
    <t>CDS24674;VDK25644;VDK25644;CDS24674;VDK25644;CDS24674;VDK25644;CDS24674;CDS24674;CDS24674;CDS24674;VDK25644;CDS24674;CDS24674;VDK25644</t>
  </si>
  <si>
    <t>GO:0043171-IEA;GO:0005737-IEA;GO:0008270-IEA;GO:0046872-IEA;GO:0006508-IEA;GO:0008237-IEA;GO:0070006-IEA;GO:0042277-IEA;GO:0004177-IEA</t>
  </si>
  <si>
    <t>peptide catabolic process-IEA;cytoplasm-IEA;zinc ion binding-IEA;metal ion binding-IEA;proteolysis-IEA;metallopeptidase activity-IEA;metalloaminopeptidase activity-IEA;peptide binding-IEA;aminopeptidase activity-IEA</t>
  </si>
  <si>
    <t>;;GO:0005737/GO:0070006/GO:0008270/GO:0042277/GO:0006508/GO:0043171;</t>
  </si>
  <si>
    <t>;;cytoplasm/metalloaminopeptidase activity/zinc ion binding/peptide binding/proteolysis/peptide catabolic process;</t>
  </si>
  <si>
    <t>;;Cellular Component/Molecular Function/Molecular Function/Molecular Function/Biological Process/Biological Process;</t>
  </si>
  <si>
    <t>TsM_000337300</t>
  </si>
  <si>
    <t>ATGCCCGCTAGGGAGCTTTCGGTTGCCACCAACTTCGCCCACTCAGATTCGAGTTTGCCTGAAATCGCCCGTGTCGTTGTACCAACACCGGAAGGCTGCAGCGAACCGCCTGATGGTCACAACTATGTCAAAATTACGTTTGATCGCACTCCAGTCATGGCAACTTACATCATTGCCATGGTGTTGGGGGACTTCGAGTATATCTCTACCACTCTTCCAAACAACACCATCAGCAGCGTATGTTCGGCCATTTCGTTGCCGAAGCGAATCGAGATTCGTGTTTATGCACCGCTGGGCAAGCGCAACTTTGGGCAGCATGCACTGGCGGTGGCAAAGAAATCACTAGCCTTCTACGTCGAGCTTTTCCAATGCCCTTATGCACTGCCCAAACTGCATCTAGTGGCCATTCCTGATTTCGACTGCAGTGCTATGGAAAACTGGGGCTTGATGACCTTTAGGTGA</t>
  </si>
  <si>
    <t>unnamed protein product [Taenia asiatica];unnamed protein product, partial [Taenia asiatica];puromycin sensitive aminopeptidase [Echinococcus granulosus];Puromycin-sensitive aminopeptidase [Echinococcus granulosus];Puromycin-sensitive aminopeptidase [Echinococcus granulosus]/EUB57161.1 Puromycin-sensitive aminopeptidase [Echinococcus granulosus]</t>
  </si>
  <si>
    <t>3.6E-73;1.6E-62;5.4E-59;5.4E-59;4.6E-59</t>
  </si>
  <si>
    <t>225;465;998;998;965</t>
  </si>
  <si>
    <t>130;138;146;146;146</t>
  </si>
  <si>
    <t>96;40;182;182;149</t>
  </si>
  <si>
    <t>225;177;327;327;294</t>
  </si>
  <si>
    <t>49;58;49;49;49</t>
  </si>
  <si>
    <t>121;115;116;116;116</t>
  </si>
  <si>
    <t>93.08%;83.33%;79.45%;79.45%;79.45%</t>
  </si>
  <si>
    <t>57.78%;29.68%;14.63%;14.63%;15.13%</t>
  </si>
  <si>
    <t>84.42%;89.61%;94.81%;94.81%;94.81%</t>
  </si>
  <si>
    <t>VDK45808;VDK24662;CDS22368;KAH9279855;XP_024348357</t>
  </si>
  <si>
    <t>229.0;209.0;208.0;208.0;208.0</t>
  </si>
  <si>
    <t>VDK45808</t>
  </si>
  <si>
    <t>EgrG_000356700;TASK_LOCUS9818;TASK_LOCUS9818;EgrG_000356700;EgrG_000356700;TASK_LOCUS9818;TASK_LOCUS2255;TASK_LOCUS9818;EgrG_000356700;EgrG_000356700;EgrG_000356700;EgrG_000356700;TASK_LOCUS2255;TASK_LOCUS2255;TASK_LOCUS2255;TASK_LOCUS2255;EgrG_000356700;TASK_LOCUS2255;TASK_LOCUS2255;TASK_LOCUS9818;TASK_LOCUS9818;EgrG_000356700;TASK_LOCUS2255;TASK_LOCUS2255</t>
  </si>
  <si>
    <t>6210;60517;60517;6210;6210;60517;60517;60517;6210;6210;6210;6210;60517;60517;60517;60517;6210;60517;60517;60517;60517;6210;60517;60517</t>
  </si>
  <si>
    <t>CDS22368;VDK45808;VDK45808;CDS22368;CDS22368;VDK45808;VDK24662;VDK45808;CDS22368;CDS22368;CDS22368;CDS22368;VDK24662;VDK24662;VDK24662;VDK24662;CDS22368;VDK24662;VDK24662;VDK45808;VDK45808;CDS22368;VDK24662;VDK24662</t>
  </si>
  <si>
    <t>IPR014782;noIPR;IPR050344;noIPR</t>
  </si>
  <si>
    <t>Peptidase M1, membrane alanine aminopeptidase;Peptidase M1, membrane alanine aminopeptidase;Peptidase M1 family aminopeptidases;Peptidase M1 family aminopeptidases</t>
  </si>
  <si>
    <t>PF01433 (PFAM);G3DSA:3.30.2010.30 (GENE3D);PTHR11533 (PANTHER);SSF55486 (SUPERFAMILY)</t>
  </si>
  <si>
    <t>GO:0008237/GO:0008270;;GO:0005737/GO:0006508/GO:0008270/GO:0043171/GO:0070006/GO:0042277;</t>
  </si>
  <si>
    <t>metallopeptidase activity/zinc ion binding;;cytoplasm/proteolysis/zinc ion binding/peptide catabolic process/metalloaminopeptidase activity/peptide binding;</t>
  </si>
  <si>
    <t>Molecular Function/Molecular Function;;Cellular Component/Biological Process/Molecular Function/Biological Process/Molecular Function/Molecular Function;</t>
  </si>
  <si>
    <t>TsM_000055000</t>
  </si>
  <si>
    <t>ATGTGGTTCGGCAACCTGGTTACCATGGAGTGGTGGACCCACCTTTGGCTGAATGAGGGCTTTGCTTCGTGGATTATGTATCTTGGAGTGGATCACTGTTTCCCGGAGTACGATATCTGGACTGTCTTTCTCACTAATAATGTGTCCACCGCCATGGCAACAGATGCACTGAAGACCAGTCACCCAATAGAGGTCGAAGTTCATTCTCCTGACGAGGTGGCTGAGATATTCGACGCTGTCTCCTATCAAAAGGGCTCCTCCATCATTCGCATGCTTAACGACTACCTGGGACCAGAGAAATTCACGAAAGGCCTTCAATTCTACATCCATCGTCACAAATATGGTAACACGACGACGGACGATTTGTGGAATGCATTGTCCGAGGTTTGTGGTGAAGACGTGGGCAGCATCATGTCCACGTGGACACGGCAAGTGGGTTTCCCCGTCTTGACGGTGCACAAGGTCTCGGACACCGCGGAGGGCGGGCTCGTCATCTCCATTCAGCAGGATCGCTTCCTTGTCGAAGGCGGCTACAACGATGACGCGTCTGCGTGGTATGTGCCGGTGACCATTTGTGAGGCTGCTGATTCGACCAAGATATTGAAGCGTGTGTTGGTTCCACCGTCAGCGCGGACAGAGGCCTTCAGCGTGCACTTGCCTGGCGGCTCGCAGATTCGGCTGAACCCGAGTGCTGTAGGCTTCTATCGTGTGCAATACGAGGGTAGTTTGATGGGGCCGATTTTGGAGGCGTTGGGAGAAAGGCGGTTGGAGCATCGTGATCGACTCTGTGTGCTGGCGGATGCCTTTGCTTTGGCACGCGCTGGTCGTTCGCGAATGACCTCCGCACTGACGATGGCTTCGACATTGCACTGTGAAGGCAATTATATCGTTTGGCGTGAGCTGCACGGCCAACTGGGCAGTCTGCGCAGCCTCCTTCAGGAGAGATGTGCGCCCTCCCACGACGCGGCTGGTGCGGAGGTCGCTACACCCTTTGAAGAGGCTCTGAACACCTTCATTGTCCATCTGGCTGAGCCCTCCTTGAAGCGTTTGGGTTGGGAGGCAGTCGAGAAGGAATCGAGCAACGACACCCTACTGCGACCTCTGCTCATCGCGATGCTGGGTGGTGCTGGTTCACCGGAGGTGGTGGAAAAGGCGAGGGCTCTCTTCGATCGACACTACAAGGCGGTGATGTCCTGCGACAAGGGCGATGCTGAAGGCACAAATGCTGCGATGGTTGGTGAGGACCTAATTCCAGCGGATCTGCGTGTTGCTGTCTACTCCACGTGCATGCGACATGGCGGAGATGATGTCTACGAGCGTCTTCTGAACTTGCACGAACGAGCGACAATGCACGACGAGCGCGTCCGTATTCTTCAATGTGTGGGCTGTACGGGTCAGTCGGCAATGGCAAAACGCGTGATTGGACTGACCTTCTCTGACCTTGTGCGTAAACAGGACCGATTGTTTCCCCTAATGTCCCTCTCCTCGGCTTCTGCCGTTGGTCGACGTGCTGTGTGGAGAGAGATTCAAAATCGTATCGATANCGCTGACAGAAGACCTTGCTGTGACCAGTATCTTGTCATATGTTATCGCGGTGAGTGA</t>
  </si>
  <si>
    <t>Puromycin-sensitive aminopeptidase [Echinococcus granulosus];puromycin sensitive aminopeptidase [Echinococcus granulosus];Puromycin-sensitive aminopeptidase [Echinococcus granulosus];Puromycin-sensitive aminopeptidase [Echinococcus granulosus]/EUB57679.1 Puromycin-sensitive aminopeptidase [Echinococcus granulosus];puromycin sensitive aminopeptidase [Echinococcus multilocularis];puromycin sensitive aminopeptidase [Echinococcus multilocularis]</t>
  </si>
  <si>
    <t>Echinococcus granulosus;Echinococcus granulosus;Echinococcus granulosus;Echinococcus granulosus/Echinococcus granulosus;Echinococcus multilocularis;Echinococcus multilocularis</t>
  </si>
  <si>
    <t>926;926;926;926;864;926</t>
  </si>
  <si>
    <t>531;531;531;531;531;531</t>
  </si>
  <si>
    <t>329;329;329;329;267;329</t>
  </si>
  <si>
    <t>859;859;859;859;797;859</t>
  </si>
  <si>
    <t>484;484;483;483;482;482</t>
  </si>
  <si>
    <t>91.15%;91.15%;90.96%;90.96%;90.77%;90.77%</t>
  </si>
  <si>
    <t>57.34%;57.34%;57.34%;57.34%;61.46%;57.34%</t>
  </si>
  <si>
    <t>99.44%;99.44%;99.44%;99.44%;99.44%;99.44%</t>
  </si>
  <si>
    <t>KAH9279771;CDS24674;KAH9279524;XP_024348875;CDS43300;CDS43302</t>
  </si>
  <si>
    <t>928.0;926.0;925.0;922.0;917.0;917.0</t>
  </si>
  <si>
    <t>KAH9279771</t>
  </si>
  <si>
    <t>IPR024571;IPR027268;IPR014782;noIPR;noIPR;noIPR;noIPR;noIPR;IPR050344;noIPR</t>
  </si>
  <si>
    <t>DOMAIN;HOMOLOGOUS_SUPERFAMILY;DOMAIN;DOMAIN;DOMAIN;DOMAIN;DOMAIN;DOMAIN;FAMILY;FAMILY</t>
  </si>
  <si>
    <t>ERAP1-like C-terminal domain;Peptidase M4/M1, CTD superfamily;Peptidase M1, membrane alanine aminopeptidase;Peptidase M1, membrane alanine aminopeptidase;Peptidase M1, membrane alanine aminopeptidase;Peptidase M1, membrane alanine aminopeptidase;Peptidase M1, membrane alanine aminopeptidase;Peptidase M1, membrane alanine aminopeptidase;Peptidase M1 family aminopeptidases;Peptidase M1 family aminopeptidases</t>
  </si>
  <si>
    <t>PF11838 (PFAM);G3DSA:1.10.390.10 (GENE3D);PF01433 (PFAM);G3DSA:1.25.50.20 (GENE3D);G3DSA:2.60.40.1910 (GENE3D);PIRSR634016-3 (PIRSR);PIRSR612777-3 (PIRSR);PIRSR634016-4 (PIRSR);PTHR11533 (PANTHER);SSF55486 (SUPERFAMILY)</t>
  </si>
  <si>
    <t>;;GO:0008270/GO:0008237;;;;;;GO:0008270/GO:0043171/GO:0006508/GO:0005737/GO:0070006/GO:0042277;</t>
  </si>
  <si>
    <t>;;zinc ion binding/metallopeptidase activity;;;;;;zinc ion binding/peptide catabolic process/proteolysis/cytoplasm/metalloaminopeptidase activity/peptide binding;</t>
  </si>
  <si>
    <t>;;Molecular Function/Molecular Function;;;;;;Molecular Function/Biological Process/Biological Process/Cellular Component/Molecular Function/Molecular Function;</t>
  </si>
  <si>
    <t>TsM_000081100</t>
  </si>
  <si>
    <t>ATGTGGTTCGGCAACCTGGTTACCATGGAGTGGTGGACCCACCTTTGGCTGAATGAGGGCTTTGCCTCGTGGATTGAGTATCTTGCGGTGGATCACTGTTTCCCGGAGTACGATATCTGGACTGTCTTTCTCACCGACGAGGTATCCAGCGCCATGGCAACAGATGCACTGAAGACCAGTCACCCAATAGAGGTCGAAGTTCATTCTCCTGACGAGGTGGCTGAGATATTCGACGCTGTCTCCTATCAAAAGGGCTCCTCCATCATTCGCATGCTTAACGACTACCTGGGACCAGAG</t>
  </si>
  <si>
    <t>Puromycin-sensitive aminopeptidase [Echinococcus granulosus];puromycin sensitive aminopeptidase [Echinococcus granulosus];Puromycin-sensitive aminopeptidase [Echinococcus granulosus]/EUB57679.1 Puromycin-sensitive aminopeptidase [Echinococcus granulosus];Puromycin-sensitive aminopeptidase [Echinococcus granulosus];puromycin sensitive aminopeptidase [Echinococcus multilocularis];puromycin sensitive aminopeptidase [Echinococcus multilocularis];unnamed protein product [Hymenolepis diminuta]</t>
  </si>
  <si>
    <t>Echinococcus granulosus;Echinococcus granulosus;Echinococcus granulosus/Echinococcus granulosus;Echinococcus granulosus;Echinococcus multilocularis;Echinococcus multilocularis;Hymenolepis diminuta</t>
  </si>
  <si>
    <t>9.8E-59;9.8E-59;9.8E-59;9.8E-59;3.3E-58;4.9E-58;3.1E-52</t>
  </si>
  <si>
    <t>926;926;926;926;864;926;914</t>
  </si>
  <si>
    <t>99;99;99;99;99;99;99</t>
  </si>
  <si>
    <t>329;329;329;329;267;329;328</t>
  </si>
  <si>
    <t>427;427;427;427;365;427;426</t>
  </si>
  <si>
    <t>98;98;98;98;98;98;90</t>
  </si>
  <si>
    <t>98.99%;98.99%;98.99%;98.99%;98.99%;98.99%;90.91%</t>
  </si>
  <si>
    <t>10.69%;10.69%;10.69%;10.69%;11.46%;10.69%;10.83%</t>
  </si>
  <si>
    <t>KAH9279524;CDS24674;XP_024348875;KAH9279771;CDS43300;CDS43302;VUZ39729</t>
  </si>
  <si>
    <t>204.0;204.0;204.0;204.0;202.0;202.0;186.0</t>
  </si>
  <si>
    <t>WMSIL1_LOCUS1002;WMSIL1_LOCUS1002;WMSIL1_LOCUS1002;EmuJ_001105000;EGR_07486;EmuJ_001105200;EmuJ_001105200;EmuJ_001105200;EmuJ_001105200;WMSIL1_LOCUS1002;EGR_07486;EGR_07486;EGR_07486;EGR_07486;EmuJ_001105200;EmuJ_001105000;WMSIL1_LOCUS1002;EmuJ_001105200;EmuJ_001105000;WMSIL1_LOCUS1002;WMSIL1_LOCUS1002;WMSIL1_LOCUS1002;EGR_07486;EmuJ_001105000;EGR_07486;EmuJ_001105200;EGR_07486;EmuJ_001105000;EmuJ_001105200;EmuJ_001105200;WMSIL1_LOCUS1002;EmuJ_001105000;EmuJ_001105000;EGR_07486;EmuJ_001105000;EmuJ_001105000</t>
  </si>
  <si>
    <t>6216;6216;6216;6211;6210;6211;6211;6211;6211;6216;6210;6210;6210;6210;6211;6211;6216;6211;6211;6216;6216;6216;6210;6211;6210;6211;6210;6211;6211;6211;6216;6211;6211;6210;6211;6211</t>
  </si>
  <si>
    <t>VUZ39729;VUZ39729;VUZ39729;CDS43300;CDS24674;CDS43302;CDS43302;CDS43302;CDS43302;VUZ39729;CDS24674;CDS24674;CDS24674;CDS24674;CDS43302;CDS43300;VUZ39729;CDS43302;CDS43300;VUZ39729;VUZ39729;VUZ39729;CDS24674;CDS43300;CDS24674;CDS43302;CDS24674;CDS43300;CDS43302;CDS43302;VUZ39729;CDS43300;CDS43300;CDS24674;CDS43300;CDS43300</t>
  </si>
  <si>
    <t>IPR014782;IPR027268;noIPR;noIPR;noIPR;IPR050344;noIPR;noIPR</t>
  </si>
  <si>
    <t>DOMAIN;HOMOLOGOUS_SUPERFAMILY;HOMOLOGOUS_SUPERFAMILY;HOMOLOGOUS_SUPERFAMILY;HOMOLOGOUS_SUPERFAMILY;FAMILY;FAMILY;FAMILY</t>
  </si>
  <si>
    <t>Peptidase M1, membrane alanine aminopeptidase;Peptidase M4/M1, CTD superfamily;Peptidase M4/M1, CTD superfamily;Peptidase M4/M1, CTD superfamily;Peptidase M4/M1, CTD superfamily;Peptidase M1 family aminopeptidases;Peptidase M1 family aminopeptidases;Peptidase M1 family aminopeptidases</t>
  </si>
  <si>
    <t>PF01433 (PFAM);G3DSA:1.10.390.10 (GENE3D);PIRSR634016-4 (PIRSR);PIRSR634016-3 (PIRSR);PIRSR612777-3 (PIRSR);PTHR11533 (PANTHER);SignalP-noTM (SIGNALP_EUK);SSF55486 (SUPERFAMILY)</t>
  </si>
  <si>
    <t>GO:0008270/GO:0008237;;;;;GO:0006508/GO:0043171/GO:0005737/GO:0042277/GO:0008270/GO:0070006;;</t>
  </si>
  <si>
    <t>zinc ion binding/metallopeptidase activity;;;;;proteolysis/peptide catabolic process/cytoplasm/peptide binding/zinc ion binding/metalloaminopeptidase activity;;</t>
  </si>
  <si>
    <t>Molecular Function/Molecular Function;;;;;Biological Process/Biological Process/Cellular Component/Molecular Function/Molecular Function/Molecular Function;;</t>
  </si>
  <si>
    <t>TsM_000198000</t>
  </si>
  <si>
    <t>ATGCTGATGCCCGAGGTGTCGCGGAAGCCAGTGGAGAGTTGTGAATTGAAGAAGTATGGCCTGACGACGGCCACATCGCATCCCTACGTGAGGGTTGCCTTCGATGAGACGCCACTCATGTCCACGTACATCGTGGCCTTCATAGTTGGGCGTTTCGATTACACCGAGGCGCAGGACGTGAACGGTGTCCGAATCCGGGTCTACACGCCCCCCAACCGCTCCCACTTGGGTGCACACGCGCTGAGAATGGCGAGAAGTGCCTTGCCATTCTTCACGAAGGTGTTTGGAACGGGCTACCCTCTGCCAAAGTTGGACTTGGTGGCTATTCCGGACTTTGCGATGGGTGCAATGGAGAATTGGGGACTGTTGACCTATCGGTGCGTCTTCTTTTTGACCTGCCTGTTGAAACGGCAGTAA</t>
  </si>
  <si>
    <t>Puromycin-sensitive aminopeptidase [Echinococcus granulosus];puromycin sensitive aminopeptidase [Echinococcus granulosus];Puromycin-sensitive aminopeptidase [Echinococcus granulosus]/EUB57679.1 Puromycin-sensitive aminopeptidase [Echinococcus granulosus];Puromycin-sensitive aminopeptidase [Echinococcus granulosus];puromycin sensitive aminopeptidase [Echinococcus multilocularis];unnamed protein product [Hydatigera taeniaeformis]</t>
  </si>
  <si>
    <t>Echinococcus granulosus;Echinococcus granulosus;Echinococcus granulosus/Echinococcus granulosus;Echinococcus granulosus;Echinococcus multilocularis;Hydatigera taeniaeformis</t>
  </si>
  <si>
    <t>7.6E-71;7.6E-71;7.6E-71;7.6E-71;3.9E-70;4.0E-71</t>
  </si>
  <si>
    <t>926;926;926;926;926;329</t>
  </si>
  <si>
    <t>124;124;124;124;124;126</t>
  </si>
  <si>
    <t>176;176;176;176;176;176</t>
  </si>
  <si>
    <t>299;299;299;299;299;301</t>
  </si>
  <si>
    <t>7;7;7;7;7;7</t>
  </si>
  <si>
    <t>121;121;121;121;120;115</t>
  </si>
  <si>
    <t>97.58%;97.58%;97.58%;97.58%;96.77%;91.27%</t>
  </si>
  <si>
    <t>13.39%;13.39%;13.39%;13.39%;13.39%;38.30%</t>
  </si>
  <si>
    <t>89.21%;89.21%;89.21%;89.21%;89.21%;90.65%</t>
  </si>
  <si>
    <t>KAH9279524;CDS24674;XP_024348875;KAH9279771;CDS43302;VDM33125</t>
  </si>
  <si>
    <t>239.0;239.0;239.0;239.0;238.0;227.0</t>
  </si>
  <si>
    <t>EGR_07486;EmuJ_001105200;EmuJ_001105200;EmuJ_001105200;EmuJ_001105200;EGR_07486;EGR_07486;EGR_07486;TTAC_LOCUS8548;TTAC_LOCUS8548;TTAC_LOCUS8548;TTAC_LOCUS8548;EGR_07486;TTAC_LOCUS8548;EmuJ_001105200;EmuJ_001105200;EGR_07486;TTAC_LOCUS8548;EGR_07486;EmuJ_001105200;EGR_07486;EmuJ_001105200;EmuJ_001105200;TTAC_LOCUS8548;EGR_07486;TTAC_LOCUS8548</t>
  </si>
  <si>
    <t>6210;6211;6211;6211;6211;6210;6210;6210;6205;6205;6205;6205;6210;6205;6211;6211;6210;6205;6210;6211;6210;6211;6211;6205;6210;6205</t>
  </si>
  <si>
    <t>CDS24674;CDS43302;CDS43302;CDS43302;CDS43302;CDS24674;CDS24674;CDS24674;VDM33125;VDM33125;VDM33125;VDM33125;CDS24674;VDM33125;CDS43302;CDS43302;CDS24674;VDM33125;CDS24674;CDS43302;CDS24674;CDS43302;CDS43302;VDM33125;CDS24674;VDM33125</t>
  </si>
  <si>
    <t>IPR001930;IPR014782;noIPR;IPR042097;IPR050344;noIPR</t>
  </si>
  <si>
    <t>FAMILY;DOMAIN;DOMAIN;HOMOLOGOUS_SUPERFAMILY;FAMILY;FAMILY</t>
  </si>
  <si>
    <t>Peptidase M1, alanine aminopeptidase/leukotriene A4 hydrolase;Peptidase M1, membrane alanine aminopeptidase;Peptidase M1, membrane alanine aminopeptidase;Aminopeptidase N-like , N-terminal domain superfamliy;Peptidase M1 family aminopeptidases;Peptidase M1 family aminopeptidases</t>
  </si>
  <si>
    <t>PR00756 (PRINTS);PF01433 (PFAM);G3DSA:3.30.2010.30 (GENE3D);G3DSA:2.60.40.1730 (GENE3D);PTHR11533 (PANTHER);SSF55486 (SUPERFAMILY)</t>
  </si>
  <si>
    <t>GO:0006508;GO:0008237/GO:0008270;;;GO:0043171/GO:0006508/GO:0008270/GO:0005737/GO:0070006/GO:0042277;</t>
  </si>
  <si>
    <t>proteolysis;metallopeptidase activity/zinc ion binding;;;peptide catabolic process/proteolysis/zinc ion binding/cytoplasm/metalloaminopeptidase activity/peptide binding;</t>
  </si>
  <si>
    <t>Biological Process;Molecular Function/Molecular Function;;;Biological Process/Biological Process/Molecular Function/Cellular Component/Molecular Function/Molecular Function;</t>
  </si>
  <si>
    <t>TsM_000796300</t>
  </si>
  <si>
    <t>ATGCTCCAACCAGTGGGCTCGGCGACCCGCATTTTCGAAAGAGGTCCAGCTGCTTTTCGAGCATCGTTAGCTGCTGCATATAAAATGGCAGATGTGTGCGCGGAGCATGAACGGCTTCCCCGAACAGTCAATCCTATAAACTACAGGCTTGATCTTGTTCCTAATTTCACAAGTTTCACGTTCACGGGACGTGTTTCCGTGGAGTTGCAGGTGGTCAAAGCAACCAAGCAGATAATTTTCAACTCCAAAGGGCTCGACATATTGTCCGCGTCCTATCAAGACACTCCGGCCATGGTGACAAATGATGATGAAGTGGAGACAGTCACATTCGACTTTCCTACTAACCTTCAGGTTGGTTGCGTCGAGGTACCGGCAAAGCGTTTCTTTCTATTTAGTTGGGGAAAGGGCACTTGCGCGTGGAATTCAGTGGCAAATTCGCCAATGACATGCTGGGGCTATATCGCAGCTCATACACGGATAAGAGTGGCAAGGAGCACAACATCCTTGCTACTCAGTTTGAGGTGA</t>
  </si>
  <si>
    <t>Puromycin-sensitive aminopeptidase [Echinococcus granulosus]/EUB54430.1 Puromycin-sensitive aminopeptidase [Echinococcus granulosus];Puromycin-sensitive aminopeptidase [Echinococcus granulosus];puromycin sensitive aminopeptidase [Echinococcus multilocularis];puromycin sensitive aminopeptidase [Echinococcus multilocularis];Puromycin-sensitive aminopeptidase [Echinococcus granulosus];puromycin sensitive aminopeptidase [Echinococcus granulosus]</t>
  </si>
  <si>
    <t>Echinococcus granulosus/Echinococcus granulosus;Echinococcus granulosus;Echinococcus multilocularis;Echinococcus multilocularis;Echinococcus granulosus;Echinococcus granulosus</t>
  </si>
  <si>
    <t>1.9E-49;8.5E-49;6.0E-46;1.9E-44;1.6E-43;1.6E-43</t>
  </si>
  <si>
    <t>704;985;989;1012;958;958</t>
  </si>
  <si>
    <t>174;174;172;170;146;146</t>
  </si>
  <si>
    <t>4;4;6;8;1;1</t>
  </si>
  <si>
    <t>162;162;162;162;131;131</t>
  </si>
  <si>
    <t>7;7;13;19;85;85</t>
  </si>
  <si>
    <t>120;120;118;116;107;107</t>
  </si>
  <si>
    <t>68.97%;68.97%;68.60%;68.24%;73.29%;73.29%</t>
  </si>
  <si>
    <t>24.72%;17.66%;17.39%;16.80%;15.24%;15.24%</t>
  </si>
  <si>
    <t>99.43%;99.43%;98.29%;97.14%;83.43%;83.43%</t>
  </si>
  <si>
    <t>XP_024345626;KAH9279727;CDS36413;CDS36469;KAH9279726;CDS22287</t>
  </si>
  <si>
    <t>181.0;181.0;172.0;168.0;166.0;166.0</t>
  </si>
  <si>
    <t>EUB54430.1 Puromycin-sensitive aminopeptidase [Echinococcus granulosus]/Puromycin-sensitive aminopeptidase [Echinococcus granulosus]</t>
  </si>
  <si>
    <t>XP_024345626</t>
  </si>
  <si>
    <t>EmuJ_000356700;EmuJ_000350600;EmuJ_000350600;EmuJ_000356700;EgrG_000350600;EmuJ_000350600;EmuJ_000356700;EgrG_000350600;EgrG_000350600;EmuJ_000350600;EmuJ_000350600;EmuJ_000350600;EgrG_000350600;EgrG_000350600;EmuJ_000350600;EmuJ_000356700;EmuJ_000356700;EmuJ_000350600;EgrG_000350600;EgrG_000350600;EgrG_000350600;EmuJ_000356700;EmuJ_000356700;EmuJ_000350600;EmuJ_000356700;EgrG_000350600;EmuJ_000356700</t>
  </si>
  <si>
    <t>6211;6211;6211;6211;6210;6211;6211;6210;6210;6211;6211;6211;6210;6210;6211;6211;6211;6211;6210;6210;6210;6211;6211;6211;6211;6210;6211</t>
  </si>
  <si>
    <t>CDS36469;CDS36413;CDS36413;CDS36469;CDS22287;CDS36413;CDS36469;CDS22287;CDS22287;CDS36413;CDS36413;CDS36413;CDS22287;CDS22287;CDS36413;CDS36469;CDS36469;CDS36413;CDS22287;CDS22287;CDS22287;CDS36469;CDS36469;CDS36413;CDS36469;CDS22287;CDS36469</t>
  </si>
  <si>
    <t>;;GO:0006508/GO:0008270/GO:0042277/GO:0043171/GO:0070006/GO:0005737;</t>
  </si>
  <si>
    <t>;;proteolysis/zinc ion binding/peptide binding/peptide catabolic process/metalloaminopeptidase activity/cytoplasm;</t>
  </si>
  <si>
    <t>;;Biological Process/Molecular Function/Molecular Function/Biological Process/Molecular Function/Cellular Component;</t>
  </si>
  <si>
    <t>TsM_000683100</t>
  </si>
  <si>
    <t>putative 1,4-alpha-glucan-branching enzyme</t>
  </si>
  <si>
    <t>ATGTTTTATTCTCCCGAAGAAATAAACGCGGTTAAAATTCCCAACGGAGAGCATTTGTTTGAGCTTGATCCGTGGTTGGAACCGTATAGGTATGAAATCAAACGGAGATACAAGTGTTTTGAAGATTTTCACAAATGGATAGATAGTGTGGGTGGAATGGAATCGTTTACTCAAGGATATAAACATTTCGGGATCCATGCGGATCCTGATGGAACCATTAGATGTCGCGAATGGGCTCCAGGGGCCAAAGCAATTTATCTTCGAGGCGATTTCAATAACTGGAATGAAATCGAGTACCCTTTCAAAAAACTGGAATTCGGAAAGTGGGAACTTGTTATTCCACCAACTTCTGGTGACGGGAAACCGGTAGTACCACACCTCTCAAAGATCAAGCTTTTAGTAATTGGACCAGATGGAGCAAAGCATGATCGTCTCAGCCCCTGGGCGTCATACGTGAAAAACTTTGACAAGAACATAATATATGATCATGTATTCTACAATCCACCCTCGCGCTACGAATTCAAATACTCCCACCCGCCTAGGCCAAGGGCTCTGAGAATCTACGAAACTCACGTTGGTATCGCAACGTCGGAGTTGAAGGTTGGTTCCTACCTAGAGTTCAAGGATAAGGTGCTGCCGAGGATTGTCGACTTGGGATACAACTGCATCCAGCTGATGGCGGTCATGGAGCACGTCTACTATGCTTCCTTCGGCTACCAAGTGACCAACTTCTTCGCTGCTTCTAGCCGCTACGGCACACCGGACGAGTTGAGGGAGCTAGTGGATGAGTGCCATCGCCAGGGCGTCATTGTTTTCCTCGATGTGGTTCACAGTCATGCCTCAAAGAATACCGCGGACGGATTGAATCAGTTCGATGGGACGAACTCTTGCTACTTTCATGATCATGGCAGAGGGGTTCATGAGCTCTGGGATTCGCGCCTCTTCAATTACACCGAGTTGGAAGTGCTCCGCTTCCTCCTCTCGAATCTGCGATGGTGGATTGAAGAGTACGGTTTTGATGGTTTCCGCTTTGATGGTGTCATGTCGATGATCTACCATCATCACGGTCTCAACACCGATTTCTCCGGATCTTACGGCGACTACTTTGGGCTCTCGGTAGATACGGAGTCGTGGACCTACCTCATGCTAGCCAACAACTTTCTGCACAAGAAGTACCCCTTCGTTATCACTATTGCGGAGGAAGTCAGTGGAATGCCCACCCTGTGTCGTCCCGTGGACGAAGGGGGCGCAGGATTTGACTACCGTCTCGCGATGGCCATTCCTGATCTCTGGATTGCGTTTTTGAAGAAACGCTCGGATGAAGACTGGGACATGGGGAAGATAGTGCACAGCCTGACGAACCGGCGGTGGGGCGAGGCCAACATCGCCTACGCGGAGTGCCACGATCAGGCGCTGGTGGGCGACAAGACTATCTCCTTCTGGCTAATGGACAAGGAGATGTACACCCACATGAGTACTCTCTCTGATCCTAGTCTCATTATTGATCGGGGCATTGCGCTGCACAAAATGATCCGATTCATCACCCACGCCCTCGGTGGCGAGGGATATCTCAATTTTATGGGCAACGAGTTCGGCCACCCGGAGTGGCTGGACTTCCCGCGACAAGGTAACAACAGCAGCTACCACTATGCGCGTCGACAGTGGCATCTCGTCGACGATCCTCTGCTCAAATACAAATTTCTCAATAACTGGGATCGCGCCATGCAACATTTGGAGGAGAAGTACCACTGGCTCAGCGCCCCTCAGGCCTACGTTAGCAGGAAGCACGAGGACGACAAGGTGATTGTGTTTGAGCGAGCTGGTGTCCTGTTTGTGTTCAATTTCCACCCACAGAAGAGCTTTACGAACTACCGTATCGGCGTTGACACCCCCGGAAGCTACAAGATCATTCTAAACTCGGACCGGGGAGAGTTTGGCGGCTTCAACCGCGTCGATGATTCGATGGCTATGCCGACCACAGAAGAAGGATGGGACAACCGGCGCTGTAGCATGTACGTCTACATCCCCTCGCGGGTGTGCATGGCCCTCGCTCTCTACTAG</t>
  </si>
  <si>
    <t>unnamed protein product [Taenia asiatica];unnamed protein product [Hydatigera taeniaeformis];putative 1,4-alpha-glucan-branching enzyme [Echinococcus granulosus]/CDS20187.1 glucan 14 alpha branching enzyme 1 [Echinococcus granulosus];1,4-alpha-glucan-branching enzyme [Echinococcus granulosus]/EUB59046.1 1,4-alpha-glucan-branching enzyme [Echinococcus granulosus];glucan 14 alpha branching enzyme 1 [Echinococcus multilocularis];unnamed protein product [Mesocestoides corti];unnamed protein product [Hymenolepis diminuta]/VUZ38701.1 unnamed protein product [Hymenolepis diminuta]/VUZ38725.1 unnamed protein product [Hymenolepis diminuta]</t>
  </si>
  <si>
    <t>Taenia asiatica;Hydatigera taeniaeformis;Echinococcus granulosus/Echinococcus granulosus;Echinococcus granulosus/Echinococcus granulosus;Echinococcus multilocularis;Mesocestoides corti;Hymenolepis diminuta/Hymenolepis diminuta/Hymenolepis diminuta</t>
  </si>
  <si>
    <t>697;686;686;698;686;703;686</t>
  </si>
  <si>
    <t>697;686;686;698;686;703;685</t>
  </si>
  <si>
    <t>683;675;671;671;668;659;646</t>
  </si>
  <si>
    <t>97.99%;98.40%;97.81%;96.13%;97.38%;93.74%;94.31%</t>
  </si>
  <si>
    <t>100.00%;100.00%;100.00%;100.00%;100.00%;100.00%;99.85%</t>
  </si>
  <si>
    <t>101.46%;99.85%;99.85%;101.60%;99.85%;102.33%;99.71%</t>
  </si>
  <si>
    <t>VDK37624;VDM16166;KAH9284112;XP_024350242;CDI98532;VDD74268;VDL59542</t>
  </si>
  <si>
    <t>1447.0;1415.0;1407.0;1399.0;1394.0;1352.0;1309.0</t>
  </si>
  <si>
    <t>VDK37624</t>
  </si>
  <si>
    <t>TTAC_LOCUS263;TASK_LOCUS6961;EmuJ_000239850;TTAC_LOCUS263;TASK_LOCUS6961;HDID_LOCUS7224;TASK_LOCUS6961;HDID_LOCUS7224;TASK_LOCUS6961;MCOS_LOCUS271;MCOS_LOCUS271;TTAC_LOCUS263;TASK_LOCUS6961;MCOS_LOCUS271;EmuJ_000239850;EmuJ_000239850;HDID_LOCUS7224;HDID_LOCUS7224;TTAC_LOCUS263;TASK_LOCUS6961;MCOS_LOCUS271;EmuJ_000239850;TTAC_LOCUS263;HDID_LOCUS7224;TASK_LOCUS6961;TTAC_LOCUS263;MCOS_LOCUS271;MCOS_LOCUS271;MCOS_LOCUS271;EmuJ_000239850;EmuJ_000239850;TTAC_LOCUS263;HDID_LOCUS7224;HDID_LOCUS7224;TTAC_LOCUS263;EmuJ_000239850;HDID_LOCUS7224;MCOS_LOCUS271;TASK_LOCUS6961;HDID_LOCUS7224;EmuJ_000239850;TTAC_LOCUS263;MCOS_LOCUS271;TASK_LOCUS6961;EmuJ_000239850</t>
  </si>
  <si>
    <t>6205;60517;6211;6205;60517;6216;60517;6216;60517;53468;53468;6205;60517;53468;6211;6211;6216;6216;6205;60517;53468;6211;6205;6216;60517;6205;53468;53468;53468;6211;6211;6205;6216;6216;6205;6211;6216;53468;60517;6216;6211;6205;53468;60517;6211</t>
  </si>
  <si>
    <t>VDM16166;VDK37624;CDI98532;VDM16166;VDK37624;VDL59542;VDK37624;VDL59542;VDK37624;VDD74268;VDD74268;VDM16166;VDK37624;VDD74268;CDI98532;CDI98532;VDL59542;VDL59542;VDM16166;VDK37624;VDD74268;CDI98532;VDM16166;VDL59542;VDK37624;VDM16166;VDD74268;VDD74268;VDD74268;CDI98532;CDI98532;VDM16166;VDL59542;VDL59542;VDM16166;CDI98532;VDL59542;VDD74268;VDK37624;VDL59542;CDI98532;VDM16166;VDD74268;VDK37624;CDI98532</t>
  </si>
  <si>
    <t>GO:0016757-IEA;GO:0003844-IEA;GO:0005737-IEA;GO:0005978-IEA;GO:0005829-IEA;GO:0005982-IEA;GO:0102752-IEA;GO:0043169-IEA;GO:0004553-IEA</t>
  </si>
  <si>
    <t>glycosyltransferase activity-IEA;1,4-alpha-glucan branching enzyme activity-IEA;cytoplasm-IEA;glycogen biosynthetic process-IEA;cytosol-IEA;starch metabolic process-IEA;1,4-alpha-glucan branching enzyme activity (using a glucosylated glycogenin as primer for glycogen synthesis)-IEA;cation binding-IEA;hydrolase activity, hydrolyzing O-glycosyl compounds-IEA</t>
  </si>
  <si>
    <t>Molecular Function-IEA;Molecular Function-IEA;Cellular Component-IEA;Biological Process-IEA;Cellular Component-IEA;Biological Process-IEA;Molecular Function-IEA;Molecular Function-IEA;Molecular Function-IEA</t>
  </si>
  <si>
    <t>GO:0003844;GO:0004553;GO:0005829;GO:0005978;GO:0005982;GO:0007275;GO:0008340;GO:0030246;GO:0043169;GO:0102752</t>
  </si>
  <si>
    <t>1,4-alpha-glucan branching enzyme activity;hydrolase activity, hydrolyzing O-glycosyl compounds;cytosol;glycogen biosynthetic process;starch metabolic process;multicellular organism development;determination of adult lifespan;carbohydrate binding;cation binding;1,4-alpha-glucan branching enzyme activity (using a glucosylated glycogenin as primer for glycogen synthesis)</t>
  </si>
  <si>
    <t>Molecular Function;Molecular Function;Cellular Component;Biological Process;Biological Process;Biological Process;Biological Process;Molecular Function;Molecular Function;Molecular Function</t>
  </si>
  <si>
    <t>EC:2.4.1.18;EC:3.2.1</t>
  </si>
  <si>
    <t>1,4-alpha-glucan branching enzyme;Glycosylases</t>
  </si>
  <si>
    <t>noIPR;noIPR;IPR006047;IPR004193;IPR013780;IPR037439;IPR006048;IPR013783;noIPR;IPR006047;noIPR;noIPR;noIPR;noIPR;noIPR;noIPR;IPR017853;IPR014756</t>
  </si>
  <si>
    <t>null;null;DOMAIN;DOMAIN;HOMOLOGOUS_SUPERFAMILY;FAMILY;DOMAIN;HOMOLOGOUS_SUPERFAMILY;HOMOLOGOUS_SUPERFAMILY;DOMAIN;DOMAIN;DOMAIN;DOMAIN;DOMAIN;DOMAIN;DOMAIN;HOMOLOGOUS_SUPERFAMILY;HOMOLOGOUS_SUPERFAMILY</t>
  </si>
  <si>
    <t>null;null;Glycosyl hydrolase, family 13, catalytic domain;Glycoside hydrolase, family 13, N-terminal;Glycosyl hydrolase, all-beta;1,4-alpha-glucan-branching enzyme;Alpha-amylase/branching enzyme, C-terminal all beta;Immunoglobulin-like fold;Immunoglobulin-like fold;Glycosyl hydrolase, family 13, catalytic domain;Glycosyl hydrolase, family 13, catalytic domain;Glycosyl hydrolase, family 13, catalytic domain;Glycosyl hydrolase, family 13, catalytic domain;Glycosyl hydrolase, family 13, catalytic domain;Glycosyl hydrolase, family 13, catalytic domain;Glycosyl hydrolase, family 13, catalytic domain;Glycoside hydrolase superfamily;Immunoglobulin E-set</t>
  </si>
  <si>
    <t>G3DSA:2.60.40.1180:FF:000003 (FUNFAM);G3DSA:3.20.20.80:FF:000001 (FUNFAM);SM00642 (SMART);PF02922 (PFAM);G3DSA:2.60.40.1180 (GENE3D);PIRSF000463 (PIRSF);PF02806 (PFAM);G3DSA:2.60.40.10 (GENE3D);G3DSA:3.20.20.80 (GENE3D);PF00128 (PFAM);PIRSR001024-5 (PIRSR);PIRSR000463-1 (PIRSR);PTHR43651 (PANTHER);cd11321 (CDD);cd02854 (CDD);SSF51011 (SUPERFAMILY);SSF51445 (SUPERFAMILY);SSF81296 (SUPERFAMILY)</t>
  </si>
  <si>
    <t>;;GO:0005975;GO:0004553/GO:0005975;;GO:0003844/GO:0005978;GO:0003824/GO:0005975/GO:0043169;;;GO:0005975;;;GO:0005737/GO:0005978/GO:0005975/GO:0003844;;;;;</t>
  </si>
  <si>
    <t>;;carbohydrate metabolic process;hydrolase activity, hydrolyzing O-glycosyl compounds/carbohydrate metabolic process;;1,4-alpha-glucan branching enzyme activity/glycogen biosynthetic process;catalytic activity/carbohydrate metabolic process/cation binding;;;carbohydrate metabolic process;;;cytoplasm/glycogen biosynthetic process/carbohydrate metabolic process/1,4-alpha-glucan branching enzyme activity;;;;;</t>
  </si>
  <si>
    <t>;;Biological Process;Molecular Function/Biological Process;;Molecular Function/Biological Process;Molecular Function/Biological Process/Molecular Function;;;Biological Process;;;Cellular Component/Biological Process/Biological Process/Molecular Function;;;;;</t>
  </si>
  <si>
    <t>TsM_001017600</t>
  </si>
  <si>
    <t>putative 28S ribosomal protein S16, mitochondrial</t>
  </si>
  <si>
    <t>ATGGCCCTTGATTGTCCTCTGACAATGATGTTGAGTCGCTCAGCCATCATCACTATACGGTCTTTCACACCCGCTCTCTTCTGTCGTCACCTTCGGTCAATACCGGCTGACAGGTTGAGGAGGCTCATTGCCGAGGAGAGCAAGGACATGGGCAAGCGGATTGTGCCGGGCAGAGATCGGTGCAGTTCCTGGTGGCTGCCTCAGCCTCGCGATCTTTCCAAGAAGGTGGTCGGTTTGCGTCCTGTGAAACCCCTCCCACACCTTCGGATCAGCATGGTCCGAGAGGGCTGCAGGAACCGACCTTTTTACACCATCCAAGTAAAGTCAAGCCAGGCACACAGATTGGACCAAGGCATAGAGCAGCTTGGCTGCTGGGATCCCTTCCCCAATCGTGAACATGGGGAGCAACTAGTGGGCCTGAATGTGGAACGTATCCTCTATTGGATAGGTCAGGGCGCTCAACCCACGGACCGTGTTGCTGAACTCCTTGGACTCGCTGGCATTCTTCCCATTCACCCACATTCGTTGCTTATTGCGCACCGTACCCGACTCGCGGTAGACAAGCTGGCAAAAGCAAGTAAATCAGAGGAAGCAGTAAAAGATGAAAAGAAGGAGACGGACGGAAATGCTGAGGTGGCGGCGAAAGATGGGGGTGAGGCGAAGGAAGGGGATGAACCCTCTCAGAGGGCGGACTCGGTTTGGCGTAAAAAAGGCTACGATGAACGGTGGTGGCGGTACGGTCTGATGTAG</t>
  </si>
  <si>
    <t>unnamed protein product [Taenia asiatica];putative 28S ribosomal protein S16, mitochondrial [Echinococcus granulosus]/CDS23620.1 28S ribosomal protein S16 [Echinococcus granulosus];putative 28S ribosomal protein S16 [Echinococcus granulosus]/EUB60168.1 putative 28S ribosomal protein S16 [Echinococcus granulosus];28S ribosomal protein S16 [Echinococcus multilocularis]</t>
  </si>
  <si>
    <t>7.9E-150;1.4E-144;3.6E-144;1.1E-141</t>
  </si>
  <si>
    <t>241;265;242;265</t>
  </si>
  <si>
    <t>241;246;242;246</t>
  </si>
  <si>
    <t>1;20;1;20</t>
  </si>
  <si>
    <t>25;16;28;16</t>
  </si>
  <si>
    <t>213;220;218;218</t>
  </si>
  <si>
    <t>88.38%;89.43%;90.08%;88.62%</t>
  </si>
  <si>
    <t>100.00%;92.83%;100.00%;92.83%</t>
  </si>
  <si>
    <t>96.40%;98.40%;96.80%;98.40%</t>
  </si>
  <si>
    <t>VDK38757;KAH9285519;XP_024351364;CDS38368</t>
  </si>
  <si>
    <t>428.0;416.0;414.0;408.0</t>
  </si>
  <si>
    <t>VDK38757</t>
  </si>
  <si>
    <t>TASK_LOCUS7641;TASK_LOCUS7641;TASK_LOCUS7641;EmuJ_000576000;EmuJ_000576000;EmuJ_000576000;EmuJ_000576000;TASK_LOCUS7641;EmuJ_000576000;TASK_LOCUS7641;TASK_LOCUS7641;EmuJ_000576000;TASK_LOCUS7641;EmuJ_000576000;EmuJ_000576000;TASK_LOCUS7641;TASK_LOCUS7641;EmuJ_000576000</t>
  </si>
  <si>
    <t>60517;60517;60517;6211;6211;6211;6211;60517;6211;60517;60517;6211;60517;6211;6211;60517;60517;6211</t>
  </si>
  <si>
    <t>VDK38757;VDK38757;VDK38757;CDS38368;CDS38368;CDS38368;CDS38368;VDK38757;CDS38368;VDK38757;VDK38757;CDS38368;VDK38757;CDS38368;CDS38368;VDK38757;VDK38757;CDS38368</t>
  </si>
  <si>
    <t>GO:0005737-IEA;GO:0003735-IEA;GO:0005739-IEA;GO:0032543-IEA;GO:1990904-IEA;GO:0005763-IEA;GO:0005840-IEA;GO:0043229-IEA;GO:0006412-IEA</t>
  </si>
  <si>
    <t>cytoplasm-IEA;structural constituent of ribosome-IEA;mitochondrion-IEA;mitochondrial translation-IEA;ribonucleoprotein complex-IEA;mitochondrial small ribosomal subunit-IEA;ribosome-IEA;intracellular organelle-IEA;translation-IEA</t>
  </si>
  <si>
    <t>Cellular Component-IEA;Molecular Function-IEA;Cellular Component-IEA;Biological Process-IEA;Cellular Component-IEA;Cellular Component-IEA;Cellular Component-IEA;Cellular Component-IEA;Biological Process-IEA</t>
  </si>
  <si>
    <t>GO:0003735;GO:0005763;GO:0032543</t>
  </si>
  <si>
    <t>structural constituent of ribosome;mitochondrial small ribosomal subunit;mitochondrial translation</t>
  </si>
  <si>
    <t>noIPR;IPR023803;IPR000307;IPR000307;IPR000307;IPR000307;IPR023803</t>
  </si>
  <si>
    <t>null;Small ribosomal subunit protein bS16 domain superfamily;Small ribosomal subunit protein bS16;Small ribosomal subunit protein bS16;Small ribosomal subunit protein bS16;Small ribosomal subunit protein bS16;Small ribosomal subunit protein bS16 domain superfamily</t>
  </si>
  <si>
    <t>G3DSA:3.30.1320.10:FF:000004 (FUNFAM);G3DSA:3.30.1320.10 (GENE3D);PF00886 (PFAM);TIGR00002 (NCBIFAM);PTHR12919 (PANTHER);MF_00385 (HAMAP);SSF54565 (SUPERFAMILY)</t>
  </si>
  <si>
    <t>;;GO:0006412/GO:0003735/GO:0005840;GO:0006412/GO:0003735/GO:0005840;GO:0006412/GO:0003735/GO:0005840/GO:0003735/GO:0015935/GO:0006412/GO:0032543/GO:0005763;GO:0006412/GO:0003735/GO:0005840;</t>
  </si>
  <si>
    <t>;;translation/structural constituent of ribosome/ribosome;translation/structural constituent of ribosome/ribosome;translation/structural constituent of ribosome/ribosome/structural constituent of ribosome/small ribosomal subunit/translation/mitochondrial translation/mitochondrial small ribosomal subunit;translation/structural constituent of ribosome/ribosome;</t>
  </si>
  <si>
    <t>;;Biological Process/Molecular Function/Cellular Component;Biological Process/Molecular Function/Cellular Component;Biological Process/Molecular Function/Cellular Component/Molecular Function/Cellular Component/Biological Process/Biological Process/Cellular Component;Biological Process/Molecular Function/Cellular Component;</t>
  </si>
  <si>
    <t>TsM_000659600</t>
  </si>
  <si>
    <t>putative 39S ribosomal protein L24, mitochondrial</t>
  </si>
  <si>
    <t>AATCCCGCCTTCCAGTTCGCCTATTGGCCTCGCTACGTGGCGCGACTGCTGCGTTTTCGTCCCGTCTTTCGCGGTGATCTACAGGGCTGGTCCTTCGAGATGGACCGCTCCATGCCCTTCGAGTTGCCTGACGCCAAACCTCACGAGTTTGCAGAGGAGAAGTGGCTGCCAGTGTGGCGCTTTTCGGAGCAGTCACCGTGGAATATCGCGAACCGCCTCTCGGCCTTCCCCTATCGCACCGACTGGTGTGTTGTCCATCCCGACGGCAAACGCACTCGCGAACACCTCACCGGCATGAGCCCCGAGGAGCAGACCATCTTCAAGGGCGATCGTGTCATTGTGCTCAAGGGAATCAGCAGGGGCAAGATTGGTATTGTGAGTTCGGTGATAAAAATGCGCAATCTCGTCTATGTAGAGGGCTTGAATCCCCGCTATCGATCCCCTGAGGGCACCGGACCCCTCATTTCTGACGAGAATTATCTCAAAATCGACAAAGAGGTGGCTCTCATTGACCCCTCTGACAAGACGCCCTGCGAAGCAGTGTGGCGCTACGACTCCCAGGGGAACCGCGTGCGCGTCTCCAAACGCAGTGGGCACCTACTGCCCCTCCCCACAGCTGCCCGCATTCTTGACGACCTCACCGACCCAGTGACCGCCGAAGTGGGAGAGAAGGACACTCCCACAGAAGCCGTCACCAGGACAACTGTGGACTTTGTCGCACCCCAACGACTGGAGACCTTCGAGGAGGAGCTGACACGGATCTATGCACCCGAGGACAAGCGACAGCGAATGCCCACTTTCTGGTACTGA</t>
  </si>
  <si>
    <t>unnamed protein product [Taenia asiatica];putative 39S ribosomal protein L24, mitochondrial [Echinococcus granulosus]/CDS19963.1 mitochondrial ribosomal protein l24 [Echinococcus granulosus];EF-hand domain-containing family member A2 [Echinococcus granulosus]/EUB62073.1 EF-hand domain-containing family member A2 [Echinococcus granulosus];mitochondrial ribosomal protein l24 [Echinococcus multilocularis]</t>
  </si>
  <si>
    <t>8.2E-193;2.0E-192;8.5E-188;1.9E-190</t>
  </si>
  <si>
    <t>666;272;572;272</t>
  </si>
  <si>
    <t>269;269;269;269</t>
  </si>
  <si>
    <t>398;4;304;4</t>
  </si>
  <si>
    <t>267;263;263;261</t>
  </si>
  <si>
    <t>99.26%;97.77%;97.77%;97.03%</t>
  </si>
  <si>
    <t>40.39%;98.90%;47.03%;98.90%</t>
  </si>
  <si>
    <t>99.63%;99.63%;99.63%;99.63%</t>
  </si>
  <si>
    <t>VDK37506;KAH9285150;XP_024353269;CDI98305</t>
  </si>
  <si>
    <t>554.0;538.0;538.0;533.0</t>
  </si>
  <si>
    <t>VDK37506</t>
  </si>
  <si>
    <t>EmuJ_000214800;TASK_LOCUS6895;TASK_LOCUS6895;EmuJ_000214800;EmuJ_000214800;TASK_LOCUS6895;TASK_LOCUS6895;EmuJ_000214800;TASK_LOCUS6895;TASK_LOCUS6895;TASK_LOCUS6895;TASK_LOCUS6895;TASK_LOCUS6895;EmuJ_000214800</t>
  </si>
  <si>
    <t>6211;60517;60517;6211;6211;60517;60517;6211;60517;60517;60517;60517;60517;6211</t>
  </si>
  <si>
    <t>CDI98305;VDK37506;VDK37506;CDI98305;CDI98305;VDK37506;VDK37506;CDI98305;VDK37506;VDK37506;VDK37506;VDK37506;VDK37506;CDI98305</t>
  </si>
  <si>
    <t>GO:1990246-IEA;GO:0036444-IEA;GO:0003723-IEA;GO:0003735-IEA;GO:0005739-IEA;GO:0051560-IEA;GO:0005509-IEA;GO:0006851-IEA;GO:0005840-IEA;GO:0006412-IEA</t>
  </si>
  <si>
    <t>uniplex complex-IEA;calcium import into the mitochondrion-IEA;RNA binding-IEA;structural constituent of ribosome-IEA;mitochondrion-IEA;mitochondrial calcium ion homeostasis-IEA;calcium ion binding-IEA;mitochondrial calcium ion transmembrane transport-IEA;ribosome-IEA;translation-IEA</t>
  </si>
  <si>
    <t>Cellular Component-IEA;Biological Process-IEA;Molecular Function-IEA;Molecular Function-IEA;Cellular Component-IEA;Biological Process-IEA;Molecular Function-IEA;Biological Process-IEA;Cellular Component-IEA;Biological Process-IEA</t>
  </si>
  <si>
    <t>GO:0003723;GO:0003735;GO:0005509;GO:0005762;GO:0036444;GO:0043043;GO:0043604;GO:0051560;GO:0070125;GO:0070126;GO:1990246</t>
  </si>
  <si>
    <t>RNA binding;structural constituent of ribosome;calcium ion binding;mitochondrial large ribosomal subunit;calcium import into the mitochondrion;peptide biosynthetic process;amide biosynthetic process;mitochondrial calcium ion homeostasis;mitochondrial translational elongation;mitochondrial translational termination;uniplex complex</t>
  </si>
  <si>
    <t>Molecular Function;Molecular Function;Molecular Function;Cellular Component;Biological Process;Biological Process;Biological Process;Biological Process;Biological Process;Biological Process;Cellular Component</t>
  </si>
  <si>
    <t>IPR003256;IPR014722;IPR003256;IPR005825;IPR041988;IPR008991</t>
  </si>
  <si>
    <t>FAMILY;HOMOLOGOUS_SUPERFAMILY;FAMILY;CONSERVED_SITE;DOMAIN;HOMOLOGOUS_SUPERFAMILY</t>
  </si>
  <si>
    <t>Large ribosomal subunit protein uL24;Large ribosomal subunit protein uL2, domain 2;Large ribosomal subunit protein uL24;Large ribosomal subunit protein uL24, conserved site;Large ribosomal subunit protein uL24, KOW domain;Translation protein SH3-like domain superfamily</t>
  </si>
  <si>
    <t>PF17136 (PFAM);G3DSA:2.30.30.30 (GENE3D);PTHR12903 (PANTHER);PS01108 (PROSITE_PATTERNS);cd06089 (CDD);SSF50104 (SUPERFAMILY)</t>
  </si>
  <si>
    <t>GO:0003735/GO:0006412/GO:0005840;;GO:0003735/GO:0006412/GO:0005840/GO:0006412/GO:0005739;GO:0003735/GO:0006412/GO:0005840;GO:0003723;</t>
  </si>
  <si>
    <t>structural constituent of ribosome/translation/ribosome;;structural constituent of ribosome/translation/ribosome/translation/mitochondrion;structural constituent of ribosome/translation/ribosome;RNA binding;</t>
  </si>
  <si>
    <t>Molecular Function/Biological Process/Cellular Component;;Molecular Function/Biological Process/Cellular Component/Biological Process/Cellular Component;Molecular Function/Biological Process/Cellular Component;Molecular Function;</t>
  </si>
  <si>
    <t>TsM_000021400</t>
  </si>
  <si>
    <t>putative aarF domain-containing protein kinase 5</t>
  </si>
  <si>
    <t>ATGAACCACCTTCTTCCATCGCAAATCACATCAACTCTTGAAGCGCTTCACGACAAGGCCCTTTCTCGAGCTCCAGATGAAATTAAACGCATTTTCCAAAAGGATTTCGGCGTTCCTCCTGAGGAATTATTTCGCGACTTTGAAATCCAACCGTTCGCCGCTGCAAGCCTTGCACAAGTCCACCGGGCCGTCACGAAAGACGGGAAGGAGGTGGCCGTGAAGGTTCAGTACGAGGATCTTCGCGAACGTTTCAATGGTGACATCTCAACTTTGGAGTTACTGCTCCATTTTGTGAAGCTTATCCACCCTAGATTTGATTTGGCTTGGATTCTGAGCGACTTGAAGGAAACTTTGGCACAGGAGCTAGACTTTCAGCATGAAGCGGCGAATGCTGAACGCTGCCGGAAAGATCTAGCAGTTATGGGTAGTCTTCAACCTGCAGGTTTGGTCCACATTCCTATCGTAGAATACGATCTGTCCAGTAAGCGTGTTCTTACCACCGAATTTATTGACGGAATCAAGATAAGTGATACTTTACGTTTGCAAACATCAGGCTTCTCTCTCGCCACCATTGACAAAATCATGGTAGCTGCTTTCGGTCGTCAAGTCTTCTGCACCGGCTTCGTACACGCAGACCCACATCCGGGAAACCTTCTCATTCGAGAGCGTCGCAGCTCGTCGACATCTCTCCTTTTTCGTGTCTTTCACTTCATTCTTGGGTGCTTCTTTGAAACTCCCGCTCAGCTAGTGATAATCGATCATGGTCTCTACCAAAGTATTTCTGACAGTGAACGGCTGGCACTGTGCGAAATGTACAAAGCCATCTTAAGCAATGACGAACGATGCATGATGGAAAGTTCCAGGCGTCTTAAGGTCACTGACTACGCTACTTTCGGGGACATAATAATCCAACGACCCTGGCGTCGCATGGGACGTGTGTTGTCTAGCAAGTTGACGGAGGCGGATAAGGCTTACATTCGAGAGCAGGCCGAGCTATACTTCGATCGCATACTTTCTGTCCTCCGGGAAATGCCCCGACCTCTCCTTCTCTTTATTCGCAATCTGAACATGGTGAGATCTATCTGCCGCAGCCACGGGGACCGCATTAATCGGCACGAGTACCTCATCTACATGGCCCTTCTCGGCAGTCAGGCGTTGAATACTCGCTGTATTAACTCAGCCTGGTTACGTTGGAAAGGGTACATTCTCATGATCAAGTGGGAGGCGTTTAGGAACTGGGTGTGCCTTCTTACGTTGCGTCTTCTCGCCTTCTTTGGATTGGCTCCGGATTTCAAGGAGATCCAATCGGTGGCTATTCAAACGACGCATCAAAAACAGATGCAATATCTGGAATCGGGGAGCGCCTAG</t>
  </si>
  <si>
    <t>unnamed protein product [Taenia asiatica];putative aarF domain-containing protein kinase 5 [Echinococcus granulosus]/CDS24714.1 ABC domain containing protein kinase [Echinococcus granulosus];aarF domain-containing protein kinase 5 [Echinococcus granulosus]/EUB55734.1 aarF domain-containing protein kinase 5 [Echinococcus granulosus];ABC domain containing protein kinase [Echinococcus multilocularis]</t>
  </si>
  <si>
    <t>0.0E0;1.1E-289;2.2E-288;8.9E-289</t>
  </si>
  <si>
    <t>499;455;535;455</t>
  </si>
  <si>
    <t>455;454;454;454</t>
  </si>
  <si>
    <t>45;1;81;1</t>
  </si>
  <si>
    <t>499;454;534;454</t>
  </si>
  <si>
    <t>98.02%;92.29%;92.29%;92.29%</t>
  </si>
  <si>
    <t>91.18%;99.78%;84.86%;99.78%</t>
  </si>
  <si>
    <t>99.78%;99.56%;99.56%;99.56%</t>
  </si>
  <si>
    <t>VDK42804;KAH9281391;XP_024346930;CDS36100</t>
  </si>
  <si>
    <t>875.0;799.0;799.0;797.0</t>
  </si>
  <si>
    <t>VDK42804</t>
  </si>
  <si>
    <t>EmuJ_000283800</t>
  </si>
  <si>
    <t>CDS36100</t>
  </si>
  <si>
    <t>GO:0005743;GO:0007005;GO:0016301;GO:0055088;GO:0065008</t>
  </si>
  <si>
    <t>mitochondrial inner membrane;mitochondrion organization;kinase activity;lipid homeostasis;regulation of biological quality</t>
  </si>
  <si>
    <t>IPR004147;IPR051130;IPR045307;IPR011009</t>
  </si>
  <si>
    <t>ABC1 atypical kinase-like domain;Mitochondrial structure and function regulator;ADCK1-like domain;Protein kinase-like domain superfamily</t>
  </si>
  <si>
    <t>PF03109 (PFAM);PTHR43173 (PANTHER);cd13969 (CDD);SSF56112 (SUPERFAMILY)</t>
  </si>
  <si>
    <t>TsM_001163000</t>
  </si>
  <si>
    <t>putative actin-dependent regulator protein</t>
  </si>
  <si>
    <t>ATGGGAGACGAAATTAGTGATTATACAAGCCAATGCAACTCGGAATCCTTTTTAGAAAGTATCAATATTGACACAGGCACCGAAGAACAGCCCAAATTTGTGGTCAATCTTGATACCCTTGCTGATGTCCCTGCCACTCAGCCATCTGGAGATCAGAATACCGGGTCGCCCAAAACCCCCTCCTCATCTTCGGCACCCATAGCGCCACAGTACACGCCTTTCATGCAAATTGGGAAACCGAAAGTTCGACCTCGTGGATCTTATAAACCGCTGAACGAGATAGTTGAAACAAGAATTCGTACATATGAGGGGTCCGACTCACACACGAAAATTTCCACCCTCCAGGCCCACTTTCCCCAATTTAAACGATGTCACATTGACCGATGCTTCACAAAGAACCTTCTGGATTTTAATAAGACCTATGCCGAGCTCTTGGAACTGCATAATAAACAGCAGGAAGAACGTGCTAAATTTAAGCTCATTCTCACTCCCAAATCTGAGAAGCCGAAACCCTCCCGCATAATCCCAAATATTAAGTCTCCTGAGCTAATCAATATGCCTTCATTCCGCGGTCGGCCTGCCCGAAAATTGGAGAATAAATACTACCGCCGAGTTATCATTGGAAAAGACGGCTCAGTAGAGGCTGCCGAAGTGACAGAGCGTAATTTCGTAAGGCAGGTAGATCCACATAACCTGTTGGTAGCGCGGCAGAAGCTAGCCACACCGAAGAGCATATCCTATCCCGGTATGCCTGGTGGTGAATTCAACCTGAATGAATCTGCTGAGGAAGTCTCCAAGCCAACGGTGACAACAGTATCGGAAACGGATAAAGTGGTGGGCGAGGAGGCAGCGGCTTTTAAAACAGTAGAGCCTGATAAATCGAATTCTCCAGGATCTGCAAAAGAGATGGCAAAGGACAAGGAGACACCGGAAAAGGCAGGCAAAAGTCAATCGGGCAATAAGTTCTTCCGCAGTAATCGCCTCTCCGATGCCGAACTCAAAAAGCGTGACTATGTTGCTAAGGAGTTACAGGCCGCTGGACGGGTTACTCGCTCTTCTGCGGTTAAAGTAGAGCCCTCCATTGGTGGCGGTGAGGCCCCCGAGGATGAGGCTAATTTCATGGCCGGTATCGGCGTCATCAGCACTCCAGCAGCACAAAAGCGACAAAGTGGACGCAAAACAGGACGTGGAAAATCATCGATTCGGCCTCAAGAGGAGACTGTGGAGGAACCCGATGTTTCCCAAGAGGAGCCGGATGAGGTGGACGACGTAAGCTTATCTACTAATTTTGTAACTTACACACAGTCGCCTTGA</t>
  </si>
  <si>
    <t>unnamed protein product, partial [Taenia asiatica];putative actin-dependent regulator protein [Echinococcus granulosus]/CDS18916.1 SWI:SNF matrix associated [Echinococcus granulosus];SWI:SNF matrix associated [Echinococcus multilocularis];SWI/SNF-related matrix-associated actin-dependent regulator of chromatin subfamily A containing DEAD/H box 1 [Echinococcus granulosus]/EUB60725.1 SWI/SNF-related matrix-associated actin-dependent regulator of chromatin subfamily A containing DEAD/H box 1 [Echinococcus granulosus];unnamed protein product [Hydatigera taeniaeformis]</t>
  </si>
  <si>
    <t>4.2E-272;7.9E-265;1.3E-260;2.7E-240;4.6E-243</t>
  </si>
  <si>
    <t>832;1275;1275;1870;1260</t>
  </si>
  <si>
    <t>420;426;426;407;407</t>
  </si>
  <si>
    <t>389;1;1;615;4</t>
  </si>
  <si>
    <t>806;424;424;1019;409</t>
  </si>
  <si>
    <t>28;1;1;58;76</t>
  </si>
  <si>
    <t>400;399;396;377;371</t>
  </si>
  <si>
    <t>95.24%;93.66%;92.96%;92.63%;91.15%</t>
  </si>
  <si>
    <t>50.48%;33.41%;33.41%;21.76%;32.30%</t>
  </si>
  <si>
    <t>95.89%;97.26%;97.26%;92.92%;92.92%</t>
  </si>
  <si>
    <t>VDK44912;KAH9282211;CUT99656;XP_024351921;VDM30779</t>
  </si>
  <si>
    <t>769.0;766.0;755.0;719.0;709.0</t>
  </si>
  <si>
    <t>VDK44912</t>
  </si>
  <si>
    <t>A0A068Y3Z0;TTAC_LOCUS6552;TASK_LOCUS9694;TTAC_LOCUS6552;TASK_LOCUS9694;A0A068Y3Z0;A0A068Y3Z0;TASK_LOCUS9694;A0A068Y3Z0;TASK_LOCUS9694;A0A068Y3Z0;TTAC_LOCUS6552;TTAC_LOCUS6552;TTAC_LOCUS6552;TTAC_LOCUS6552;TASK_LOCUS9694;TTAC_LOCUS6552;TTAC_LOCUS6552;A0A068Y3Z0;A0A068Y3Z0;A0A068Y3Z0</t>
  </si>
  <si>
    <t>6211;6205;60517;6205;60517;6211;6211;60517;6211;60517;6211;6205;6205;6205;6205;60517;6205;6205;6211;6211;6211</t>
  </si>
  <si>
    <t>CUT99656;VDM30779;VDK44912;VDM30779;VDK44912;CUT99656;CUT99656;VDK44912;CUT99656;VDK44912;CUT99656;VDM30779;VDM30779;VDM30779;VDM30779;VDK44912;VDM30779;VDM30779;CUT99656;CUT99656;CUT99656</t>
  </si>
  <si>
    <t>GO:0003677-IEA;GO:2000009-IEA;GO:0140658-IEA;GO:0016020-IEA;GO:0016787-IEA;GO:0008094-IEA;GO:0030140-IEA;GO:0003682-IEA;GO:0044325-IEA;GO:0005794-IEA;GO:0006338-IEA;GO:0005634-IEA;GO:0005524-IEA</t>
  </si>
  <si>
    <t>DNA binding-IEA;negative regulation of protein localization to cell surface-IEA;ATP-dependent chromatin remodeler activity-IEA;membrane-IEA;hydrolase activity-IEA;ATP-dependent activity, acting on DNA-IEA;trans-Golgi network transport vesicle-IEA;chromatin binding-IEA;transmembrane transporter binding-IEA;Golgi apparatus-IEA;chromatin remodeling-IEA;nucleus-IEA;ATP binding-IEA</t>
  </si>
  <si>
    <t>Molecular Function-IEA;Biological Process-IEA;Molecular Function-IEA;Cellular Component-IEA;Molecular Function-IEA;Molecular Function-IEA;Cellular Component-IEA;Molecular Function-IEA;Molecular Function-IEA;Cellular Component-IEA;Biological Process-IEA;Cellular Component-IEA;Molecular Function-IEA</t>
  </si>
  <si>
    <t>GO:0000018;GO:0000729;GO:0000792;GO:0003677;GO:0003682;GO:0005524;GO:0005654;GO:0005794;GO:0006338;GO:0006476;GO:0009117;GO:0010628;GO:0016020;GO:0016363;GO:0016787;GO:0030140;GO:0035861;GO:0043596;GO:0044325;GO:0045893;GO:0051260;GO:0051276;GO:0051304;GO:0140658;GO:2000009</t>
  </si>
  <si>
    <t>regulation of DNA recombination;DNA double-strand break processing;heterochromatin;DNA binding;chromatin binding;ATP binding;nucleoplasm;Golgi apparatus;chromatin remodeling;protein deacetylation;nucleotide metabolic process;positive regulation of gene expression;membrane;nuclear matrix;hydrolase activity;trans-Golgi network transport vesicle;site of double-strand break;nuclear replication fork;transmembrane transporter binding;positive regulation of DNA-templated transcription;protein homooligomerization;chromosome organization;chromosome separation;ATP-dependent chromatin remodeler activity;negative regulation of protein localization to cell surface</t>
  </si>
  <si>
    <t>Biological Process;Biological Process;Cellular Component;Molecular Function;Molecular Function;Molecular Function;Cellular Component;Cellular Component;Biological Process;Biological Process;Biological Process;Biological Process;Cellular Component;Cellular Component;Molecular Function;Cellular Component;Cellular Component;Cellular Component;Molecular Function;Biological Process;Biological Process;Biological Process;Biological Process;Molecular Function;Biological Process</t>
  </si>
  <si>
    <t>TsM_001043200</t>
  </si>
  <si>
    <t>Putative adenylate kinase 7</t>
  </si>
  <si>
    <t>ATGTCACCTATTACAACTATGGAGGATGATGATGAGGGTGAAGGATCAGGTCCTTTACCCCGAATTTTTATTAACAATCTCGACACCTATGTGAGTGGTACTCTGGCGCAGCATCTGGCTTCTTGTAAACCCGGTCAAGCCCTGGAAGAGGAAGATGAGGTGGAAGAGGAAGAAGAGGAAAGAGTCGTAGAACCGGACCCACCCAAGAAACCTCAACTTACTGGCTACCGCGTCGTGGGAACAATTTCCCATCCCAATGCTCTTACACCGGCTTTCGTCGAGACCACTTTAAATTATGAAAATCGGCGCGATTTCTACGAGCACCTCTTTGAGTGCGACTGTGTAATCTACGACATTACAAGCGACGTGAATCAGGCCGAAGAGGCACTTTGGGTGGCCAAATCGCTTGCCAATGATTTCCAACGCATTGAAAAAAAGAAGGTTTTTATTTTGGTTGCCCACCTGCTAAGCTGGCTTCGCACAAAAACGGACGCCTCGGAGGGCAGCCACCCATTATACGATGAGGAAAATCATGCAAAACGAACACCGCATCCACTCTACAGGCGTCAGTTTGCAGCAGAGAGGACGATTCTTAATCTTGGAAAGAGGCATCGGAAACGGCTTGTCACCTACGTTGTTGGTTGTGGAATTCCCTACGGTGGTCCCGAGAACATATTTGAGCCTTTTTTTCTCAAAGCCTGGATGAATAGCCGTGAACTAGAGGTCTATGGAACCGGTGAAAACATTATTCCAACCATTCACATAAAAGATCTATCAAAAATTGTTCAAGCTGTGTTTGAGGAATCACCGAGATCGCGTTATATCGTTGCGAGGGATCGCAGTGAGTCTACGTTGGGCGAAATCATCACCGCTATTTCCAATGTATTCGGCACAGGTGAAATTAGACACCTGAGTGACAACGAACTCATTCGAATCACTCAAACTCCCCGGGTGCACATCGATCAACTGATGATGGACATGATAATCAACACACCGACCTTGGACGATGAATTGGCAATTCCATGGAGGTGTGAGAGTGGACTCATTGACAACATCGAAAAGCTCGCTCAGGAGTATGTTAAAGCCAAGGACTTCAAGCCGCTTCGAATATGCATTCTGGGACCACCTTTTGTTGGCAAGACGACACATGCAATTGCCTTGGCCAGACACTATGGCCTACACTACATCCACGTCACTCCGGTCCTCTACGAGGCGTACATTCGTCTGAGAACTCCAATAAAGGCACTGGAACAGTTGAGACACACGGAGGAGCTGGAAAGGAAGATGAGAGGCACGAAGACAGAGGAGGAGGAGAAGTCTCGACTACCACTGCTACAACCACCACCGCCACCACCACCACCTCTACTCGCTACAGCGACTTCACTAGACGTTCCTGACGATCAATTGAGCATAGTAACCATTCCTCCCAGTGATGGAGTCATCCCCACTGATGTTGTGGAGCCCAACACCTCGAGCTCCTTACCTCCAAATGCCTCTGTCACAGAGGCATCGGAAGTGCCACAAGAGGATACCTCTATTCTGTCAGAAGTGGCCTTGATAGACTCCTTACCAGAGGAGGTGCAGCGTCGATATCCCTTCTATCCCCCTCTCAAGTGGGCCAACGAGCGAGAGTTGGAGGAGATGGCAAAAAAAGCCGGACAGGAGTTGAGGGAATTTGTGGATGGAATGGTTGATGACTTTCATGCCAAAGATCACATTGTCACCAAGTACCTTCGGCAGAAGTTGCTCTCAAAACCGTGTCGTAATCAGGGCTTCGTCTTGGACGGCTATCCCAACACCTTTAGTCAAGCCGATGCGTTGTTTGCAAGTAAGATGTTTGGTTAG</t>
  </si>
  <si>
    <t>unnamed protein product [Taenia asiatica];Putative adenylate kinase 7 [Echinococcus granulosus]/EUB57840.1 Putative adenylate kinase 7 [Echinococcus granulosus]/KAH9278889.1 Adenylate kinase 7 [Echinococcus granulosus]/CDS20847.1 adenylate kinase 7 [Echinococcus granulosus];adenylate kinase 7 [Echinococcus multilocularis]</t>
  </si>
  <si>
    <t>617;941;941</t>
  </si>
  <si>
    <t>627;604;602</t>
  </si>
  <si>
    <t>614;596;594</t>
  </si>
  <si>
    <t>559;523;522</t>
  </si>
  <si>
    <t>89.15%;86.59%;86.71%</t>
  </si>
  <si>
    <t>101.62%;64.19%;63.97%</t>
  </si>
  <si>
    <t>101.95%;98.21%;97.89%</t>
  </si>
  <si>
    <t>VDK21671;XP_024349036;CDS37903</t>
  </si>
  <si>
    <t>1028.0;976.0;962.0</t>
  </si>
  <si>
    <t>VDK21671</t>
  </si>
  <si>
    <t>EmuJ_000519400;TASK_LOCUS726;TASK_LOCUS726;TASK_LOCUS726;TASK_LOCUS726;EmuJ_000519400;EmuJ_000519400;EmuJ_000519400;TASK_LOCUS726;TASK_LOCUS726;TASK_LOCUS726;EmuJ_000519400;EmuJ_000519400;EmuJ_000519400;EmuJ_000519400;TASK_LOCUS726;EmuJ_000519400;TASK_LOCUS726</t>
  </si>
  <si>
    <t>6211;60517;60517;60517;60517;6211;6211;6211;60517;60517;60517;6211;6211;6211;6211;60517;6211;60517</t>
  </si>
  <si>
    <t>CDS37903;VDK21671;VDK21671;VDK21671;VDK21671;CDS37903;CDS37903;CDS37903;VDK21671;VDK21671;VDK21671;CDS37903;CDS37903;CDS37903;CDS37903;VDK21671;CDS37903;VDK21671</t>
  </si>
  <si>
    <t>GO:0003351;GO:0004017;GO:0004127;GO:0004550;GO:0005524;GO:0005829;GO:0007283;GO:0007420;GO:0009132;GO:0009142;GO:0015949;GO:0016310;GO:0019206;GO:0035082;GO:0044249;GO:0044703;GO:0046940</t>
  </si>
  <si>
    <t>epithelial cilium movement involved in extracellular fluid movement;adenylate kinase activity;(d)CMP kinase activity;nucleoside diphosphate kinase activity;ATP binding;cytosol;spermatogenesis;brain development;nucleoside diphosphate metabolic process;nucleoside triphosphate biosynthetic process;nucleobase-containing small molecule interconversion;phosphorylation;nucleoside kinase activity;axoneme assembly;cellular biosynthetic process;multi-organism reproductive process;nucleoside monophosphate phosphorylation</t>
  </si>
  <si>
    <t>Biological Process;Molecular Function;Molecular Function;Molecular Function;Molecular Function;Cellular Component;Biological Process;Biological Process;Biological Process;Biological Process;Biological Process;Biological Process;Molecular Function;Biological Process;Biological Process;Biological Process;Biological Process</t>
  </si>
  <si>
    <t>IPR027417;noIPR;IPR027417;IPR051783;IPR036291;IPR027417</t>
  </si>
  <si>
    <t>P-loop containing nucleoside triphosphate hydrolase;P-loop containing nucleoside triphosphate hydrolase;P-loop containing nucleoside triphosphate hydrolase;NAD(P)-dependent Metabolic Enzyme;NAD(P)-binding domain superfamily;P-loop containing nucleoside triphosphate hydrolase</t>
  </si>
  <si>
    <t>G3DSA:3.40.50.300 (GENE3D);G3DSA:3.40.50.720 (GENE3D);G3DSA:3.40.50.300 (GENE3D);PTHR48079 (PANTHER);SSF51735 (SUPERFAMILY);SSF52540 (SUPERFAMILY)</t>
  </si>
  <si>
    <t>TsM_000656700</t>
  </si>
  <si>
    <t>Putative adenylate kinase-like protein C9orf98</t>
  </si>
  <si>
    <t>ATGGAAATTTTCGAGGCGCTACTGGGTGGTCTCTGTGTTCTCCTCCCACCAAAACCTCGAGATTGGCTAAAGGATAATCTGAAGATTCTTTCTTCTATCCCATTCCTCCAGCTTGGCAGCGATGTCCTCATCCCTGAGCATATTCGACCTTTTACCACGAAGCCTTGGAGACGCTTCAGCTATAGCGATTATGTGCTTCAATACCTTGGCCCGCCGGTAAATCCATGGAAAATGACCATTGCAAGAGAGTTTTCAAAGAGAAGCGACCAAAGAAAATGCTTAAGAAAGTGGAAACGTTTGATTGAGGACACAAAGGAGATTGAGTCATCAGATGATCGGACAGCTACAGCTCAGATTTGCTATGCTCGAAAAACAATGAACAAATTCCTATCTGTGTGGAGAGATTATGTACGAAGGCGGAGAAGGAACATTGCAGCTTTCTGCAATATGATGAAGGAAGTGGAGAGGAATAATCGCTTGAGCATGTCATTCCAGTCGTTAAAGGCTTGGGTATTTGGTGAAGCTGAAATTTTGTCAGGAAGTCTCCGCCGGGTTCAAAGAGACTGGTTTACTGAACTACCAGAACACATTCAAAGGAAGATATTCTTCTACTTGACTCCCATGGACTTTGAAAGATGCGCTCTGGTGAATCAAGCCTGGAAAGTAGCTGTCGACCTTAATGCAGCTACAATCGACCTTGACCTTTCTAAGATTTCCAATCGGTTCGTTAATGCGAATGTTGGTAAACTTGGGAATCTGAGATACCAAATTATTTTTTTATGGTAA</t>
  </si>
  <si>
    <t>Putative adenylate kinase-like protein C9orf98 [Echinococcus granulosus]/EUB63330.1 Putative adenylate kinase-like protein C9orf98 [Echinococcus granulosus];F-box/LRR-repeat protein 20 [Echinococcus granulosus]</t>
  </si>
  <si>
    <t>5.6E-122;4.6E-119</t>
  </si>
  <si>
    <t>1075;734</t>
  </si>
  <si>
    <t>257;237</t>
  </si>
  <si>
    <t>526;1</t>
  </si>
  <si>
    <t>782;237</t>
  </si>
  <si>
    <t>1;40</t>
  </si>
  <si>
    <t>213;201</t>
  </si>
  <si>
    <t>82.88%;84.81%</t>
  </si>
  <si>
    <t>23.91%;32.29%</t>
  </si>
  <si>
    <t>98.09%;90.46%</t>
  </si>
  <si>
    <t>XP_024354526;KAH9284665</t>
  </si>
  <si>
    <t>384.0;367.0</t>
  </si>
  <si>
    <t>EUB63330.1 Putative adenylate kinase-like protein C9orf98 [Echinococcus granulosus]/Putative adenylate kinase-like protein C9orf98 [Echinococcus granulosus]</t>
  </si>
  <si>
    <t>XP_024354526</t>
  </si>
  <si>
    <t>IPR001810;noIPR;IPR001810;IPR036047</t>
  </si>
  <si>
    <t>F-box domain;F-box domain;F-box domain;F-box-like domain superfamily</t>
  </si>
  <si>
    <t>PF00646 (PFAM);G3DSA:1.20.1280.50 (GENE3D);PS50181 (PROSITE_PROFILES);SSF81383 (SUPERFAMILY)</t>
  </si>
  <si>
    <t>TsM_001154700</t>
  </si>
  <si>
    <t>putative ADP-dependent glucokinase</t>
  </si>
  <si>
    <t>ATGGCGTCACTGTATAGTAACAGGTACTACGTTCTTGGTACCACATTTGCGATCATCGCACTGTGCGTGCCGTTCTGGTTTTATCACCCTCCTCACTTTGATATTGAGGTTGTCCTCAGTGGCCTGTATCGGCTAGAATCCTCCTATCGTCCATTTCCACAACCCCAACCCGGTCCTCTTGTAATTGTTGGGTTCGGAGGTTGCACAGATGTTACTGTCAATGCTCTTACCTTCTTCGATTCCCTTGGAGCTGCTTCTCACTCCACGCGGCACTCACATCGTTCTCCTGATGCATCATTTGAATTAAACAGTCTGGAGGATGTTTTTGATGACTTCACTCAAATGTTTGCTGCTGGTGCAGCAGCAGAACGATATGTAAGAAACCAATCATTGTTCGAACTCCTGGTCACGAAAGCCGTCGCCACGGTGACCAACCCAAATCGACTGCGAGAGACCGCGGAGCGCGGTACCTTGAGTTTGGGTGGCAATGCTCCTGTCATGGCCACGAGACTGGCGAGGGAGGGAGCCGAGGTTACTCTCGTGGCTCGCTTGTCGTCTCGTGAAATCCAAGCCCTGCCTTCATCGGTTAGAGTTTTGGCGGCACCGCCCAACTTTGGTCTGCCAGAAATGCCGAAAACGGATGTGCACCTTGTCTTGGAGTACGACAAGGGTGTGGTCTGGCGCAACAACACTGCTCCTCGAGCTAATCGGTACATTCTGATTCGGGATGAGGAGAACCCACGGCTGAGCAGCCTTTGGCCTGGTCTTATGTCCTCCTGGCGCAAGCGGGGCAACCACGGAGGCGGAGTGGGAAACGATGAGTCTACTTTCCCCGATCTCCTCGTGGTGGGTGGCCTACAGACCATGGACAATGCTGTCATCTCACCTGACATCCGTTGGGAGAGAATGGAGGCGTTGAAACACTTCCTGGCCGTGGAGGCGCCCCGCGCCACGTTGGTCCACTTTGAAATGGCCTCCTTCGTGGAGACCAATTTCGTGGCCAATCTAACTCGTGCCCTCCTTCCTTATGTGGACTCGATTGGCCTGAATGAGCAGGAGCTGCCAAATCTGCGTAGTCTTCTCTCGAAGGGTCGAGTAGCCTCCCAGGCGAGCTTATCAACACCTCGTGCCGCGGTGATGTTGGATGAGATGCGAGAGATCTGGAGCCTTCTTGCCCATCCCACCCAACTGCATCGGGTGGGGGTGGGTTTGCGTCGACTCTCGCGGCTTCACCTACACACTCTGGGTTACCAGATTGTCATGGTGCGACGTCCTGATGCCACCATGAACATTGATGTCGCCACCGCAGACAGGAACTTTGCATCCGGCCAAAGAGACATGGAACTAGGGTTCGCATGGCCCTTTGCTAGGGCGGCTGCAGCAAAGGCCAGTCTGATCGCACATCGTCACACCTGCGCCACAGCCTCCATCGATCCTGAGTTGACCCGCCTTCTGATGGATGACAGTTTCGCAGTGACGGCAGATCCAGCTCGATGGCCTTCAGCATTGCATGACGGCGCCATACCGCGCATTCGATTTGACCCCTCCGCTCCCGTCTCCTGCTGGTTCGAGGCGGAGCCCGTGGCATCAGTGGAGGGCGGAGGTAGCAGACCTCCTGGAGGCAACTCAGCGACACGAGTAGAGATCTGTGTCGCCCCAGTGCCCGTTTGTCGTCGAGTAACACGTACCGTCGGTGGTGGCGACAACATCTCCGCGGCGGCGTTGAGGACGCAGTTAGTGGAGCGGAAGCGCCGCTCTGGGTGA</t>
  </si>
  <si>
    <t>unnamed protein product [Taenia asiatica];putative ADP-dependent glucokinase [Echinococcus granulosus]/EUB55916.1 putative ADP-dependent glucokinase [Echinococcus granulosus]/KAH9279133.1 putative ADP-dependent glucokinase [Echinococcus granulosus]/CDS21025.1 ADP dependent glucokinase [Echinococcus granulosus];ADP dependent glucokinase [Echinococcus multilocularis]</t>
  </si>
  <si>
    <t>691;587;588</t>
  </si>
  <si>
    <t>587;587;587</t>
  </si>
  <si>
    <t>105;1;2</t>
  </si>
  <si>
    <t>574;553;552</t>
  </si>
  <si>
    <t>97.79%;94.21%;94.04%</t>
  </si>
  <si>
    <t>84.95%;100.00%;99.83%</t>
  </si>
  <si>
    <t>VDK37305;XP_024347112;CDS38103</t>
  </si>
  <si>
    <t>1130.0;1067.0;1058.0</t>
  </si>
  <si>
    <t>VDK37305</t>
  </si>
  <si>
    <t>TASK_LOCUS6768;TASK_LOCUS6768;EmuJ_000539900;EmuJ_000539900;TASK_LOCUS6768;EmuJ_000539900;TASK_LOCUS6768;EmuJ_000539900;EmuJ_000539900;TASK_LOCUS6768;TASK_LOCUS6768;TASK_LOCUS6768;EmuJ_000539900;EmuJ_000539900;TASK_LOCUS6768;TASK_LOCUS6768;EmuJ_000539900;EmuJ_000539900;TASK_LOCUS6768</t>
  </si>
  <si>
    <t>60517;60517;6211;6211;60517;6211;60517;6211;6211;60517;60517;60517;6211;6211;60517;60517;6211;6211;60517</t>
  </si>
  <si>
    <t>VDK37305;VDK37305;CDS38103;CDS38103;VDK37305;CDS38103;VDK37305;CDS38103;CDS38103;VDK37305;VDK37305;VDK37305;CDS38103;CDS38103;VDK37305;VDK37305;CDS38103;CDS38103;VDK37305</t>
  </si>
  <si>
    <t>GO:0005737-IEA;GO:0046872-IEA;GO:0006096-IEA;GO:0016020-IEA;GO:0016773-IEA;GO:0005783-IEA;GO:0016301-IEA;GO:0043843-IEA;GO:0005975-IEA;GO:0006006-IEA</t>
  </si>
  <si>
    <t>cytoplasm-IEA;metal ion binding-IEA;glycolytic process-IEA;membrane-IEA;phosphotransferase activity, alcohol group as acceptor-IEA;endoplasmic reticulum-IEA;kinase activity-IEA;ADP-specific glucokinase activity-IEA;carbohydrate metabolic process-IEA;glucose metabolic process-IEA</t>
  </si>
  <si>
    <t>Cellular Component-IEA;Molecular Function-IEA;Biological Process-IEA;Cellular Component-IEA;Molecular Function-IEA;Cellular Component-IEA;Molecular Function-IEA;Molecular Function-IEA;Biological Process-IEA;Biological Process-IEA</t>
  </si>
  <si>
    <t>GO:0005783;GO:0006006;GO:0006096;GO:0016020;GO:0043843;GO:0046872</t>
  </si>
  <si>
    <t>endoplasmic reticulum;glucose metabolic process;glycolytic process;membrane;ADP-specific glucokinase activity;metal ion binding</t>
  </si>
  <si>
    <t>Cellular Component;Biological Process;Biological Process;Cellular Component;Molecular Function;Molecular Function</t>
  </si>
  <si>
    <t>IPR029056;IPR007666;IPR007666;noIPR;noIPR;noIPR;IPR007666;IPR029056;noIPR</t>
  </si>
  <si>
    <t>Ribokinase-like;ADP-specific phosphofructokinase/glucokinase;ADP-specific phosphofructokinase/glucokinase;ADP-specific phosphofructokinase/glucokinase;ADP-specific phosphofructokinase/glucokinase;ADP-specific phosphofructokinase/glucokinase;ADP-specific phosphofructokinase/glucokinase;Ribokinase-like;Ribokinase-like</t>
  </si>
  <si>
    <t>G3DSA:3.40.1190.20 (GENE3D);PF04587 (PFAM);PTHR21208 (PANTHER);CYTOPLASMIC_DOMAIN (PHOBIUS);TRANSMEMBRANE (PHOBIUS);NON_CYTOPLASMIC_DOMAIN (PHOBIUS);PS51255 (PROSITE_PROFILES);SSF53613 (SUPERFAMILY);TMhelix (TMHMM)</t>
  </si>
  <si>
    <t>;GO:0016773/GO:0005975;GO:0016773/GO:0005975/GO:0043843/GO:0005975/GO:0005783/GO:0006006;;;;GO:0016773/GO:0005975;;</t>
  </si>
  <si>
    <t>;phosphotransferase activity, alcohol group as acceptor/carbohydrate metabolic process;phosphotransferase activity, alcohol group as acceptor/carbohydrate metabolic process/ADP-specific glucokinase activity/carbohydrate metabolic process/endoplasmic reticulum/glucose metabolic process;;;;phosphotransferase activity, alcohol group as acceptor/carbohydrate metabolic process;;</t>
  </si>
  <si>
    <t>;Molecular Function/Biological Process;Molecular Function/Biological Process/Molecular Function/Biological Process/Cellular Component/Biological Process;;;;Molecular Function/Biological Process;;</t>
  </si>
  <si>
    <t>TsM_001213900</t>
  </si>
  <si>
    <t>Putative aminopeptidase W07G4.4</t>
  </si>
  <si>
    <t>ATGATTGCTGCCAGCGGTTTGGATGAGCACGGCCTAAACTCTAGTGGGAAACAACTGCCTTACACCCACCTCGACATCGCTGGTAGCGCTGGTGACATTGACGTCCTACCAACAGCCGTACCACTACTGATGTTTGCGACCTCAAATCAGTACTATAGGGAACTAAGCAGGGCTCTAAAAGGGAATTCTGAGATGCAACTGATGATTTGCTCGAAAGCGGCGGAGTTTACCAGGCAAACGGTGCAAGCTGTACCTGCTGATTCGACAGTCCGGCACGAAGACGTGAGGGGCCAGAAGCTGCAAACGAAGAACACGTCTTCATCAACCCCACATTTGGCTACTCACTCCAATCATTGA</t>
  </si>
  <si>
    <t>Putative aminopeptidase W07G4.4 [Echinococcus granulosus]/XP_024346899.1 Putative aminopeptidase W07G4.4 [Echinococcus granulosus]/EUB55702.1 Putative aminopeptidase W07G4.4 [Echinococcus granulosus]/EUB55703.1 Putative aminopeptidase W07G4.4 [Echinococcus granulosus];putative aminopeptidase W07G4.4 [Echinococcus granulosus]/KAH9278992.1 putative aminopeptidase W07G4.4 [Echinococcus granulosus];Putative aminopeptidase W07G4.4 [Echinococcus granulosus]/EUB58506.1 Putative aminopeptidase W07G4.4 [Echinococcus granulosus];Arginyl-tRNA--protein transferase 1 [Echinococcus granulosus];leucyl aminopeptidase [Echinococcus multilocularis];leucine aminopeptidase [Taenia pisiformis]</t>
  </si>
  <si>
    <t>Echinococcus granulosus/Echinococcus granulosus/Echinococcus granulosus/Echinococcus granulosus;Echinococcus granulosus/Echinococcus granulosus;Echinococcus granulosus/Echinococcus granulosus;Echinococcus granulosus;Echinococcus multilocularis;Taenia pisiformis</t>
  </si>
  <si>
    <t>2.3E-16;6.3E-16;6.3E-16;9.8E-14;1.0E-13;3.1E-12</t>
  </si>
  <si>
    <t>100;98;98;497;519;522</t>
  </si>
  <si>
    <t>51;47;47;46;47;47</t>
  </si>
  <si>
    <t>45;45;45;45;466;469</t>
  </si>
  <si>
    <t>95;91;91;90;512;515</t>
  </si>
  <si>
    <t>40;39;39;40;39;38</t>
  </si>
  <si>
    <t>78.43%;82.98%;82.98%;86.96%;82.98%;80.85%</t>
  </si>
  <si>
    <t>51.00%;47.96%;47.96%;9.26%;9.06%;9.00%</t>
  </si>
  <si>
    <t>42.86%;39.50%;39.50%;38.66%;39.50%;39.50%</t>
  </si>
  <si>
    <t>XP_024346898;KAH9278989;XP_024349702;KAH9277941;CDS36608;AUR26646</t>
  </si>
  <si>
    <t>79.7;78.6;78.6;78.2;78.2;73.9</t>
  </si>
  <si>
    <t>EUB55702.1 Putative aminopeptidase W07G4.4 [Echinococcus granulosus]/EUB55703.1 Putative aminopeptidase W07G4.4 [Echinococcus granulosus]/Putative aminopeptidase W07G4.4 [Echinococcus granulosus]/XP_024346899.1 Putative aminopeptidase W07G4.4 [Echinococcus granulosus]</t>
  </si>
  <si>
    <t>XP_024346898</t>
  </si>
  <si>
    <t>EmuJ_000374300;EmuJ_000374300;EmuJ_000374300;A0A2I7M6F6;EmuJ_000374300;A0A2I7M6F6;EmuJ_000374300;A0A2I7M6F6;A0A2I7M6F6;A0A2I7M6F6</t>
  </si>
  <si>
    <t>6211;6211;6211;85432;6211;85432;6211;85432;85432;85432</t>
  </si>
  <si>
    <t>CDS36608;CDS36608;CDS36608;AUR26646;CDS36608;AUR26646;CDS36608;AUR26646;AUR26646;AUR26646</t>
  </si>
  <si>
    <t>TsM_000704700</t>
  </si>
  <si>
    <t>putative antigen</t>
  </si>
  <si>
    <t>ATGGTGTTCCGACTTTGCCTCGCCGCGTTAGTAACCGCCGCTTTGGCTGAGGCATGCGTTGCGCCGGAGAGGGACCTCGAGCTCATGCAGTACTTTGGATGGAGGCAAGTGAGCCAAACCTCCTTCCGGTTGCAATGGGATAAGCACATGCTGGCCGAACGTCATGTAGACCGGATCGCAGTGACTGCCACTCCAATTCCAAAATTCGGTCGCGACATGTTTGAAATCGCACCGGTGGCAGCTGGACAGCTCATTCTCACTAAATTGTTGCCGGAAATGGGCTACGAACTCATCACGCAAGTATTCAAGGGACAAGTTCGTGCTCTGACCTTCACAGCCAACGTTGAGACAGTGCTGAGTAGCAAGTTCAAGTTGCCCCATATCCATTGCATTTCTTTGCATGCGTTCAGAGCTGAGTCGGTGGGATGA</t>
  </si>
  <si>
    <t>hypothetical protein ECG_09683 [Echinococcus granulosus]/KAH9278038.1 hypothetical protein ECG_09681 [Echinococcus granulosus];putative antigen [Echinococcus granulosus]/EUB64741.1 putative antigen [Echinococcus granulosus]</t>
  </si>
  <si>
    <t>3.6E-9;8.6E-9</t>
  </si>
  <si>
    <t>246;270</t>
  </si>
  <si>
    <t>142;104</t>
  </si>
  <si>
    <t>9;1</t>
  </si>
  <si>
    <t>149;104</t>
  </si>
  <si>
    <t>61;48</t>
  </si>
  <si>
    <t>42.96%;46.15%</t>
  </si>
  <si>
    <t>57.72%;38.52%</t>
  </si>
  <si>
    <t>99.30%;72.73%</t>
  </si>
  <si>
    <t>KAH9278036;XP_024355937</t>
  </si>
  <si>
    <t>65.1;64.3</t>
  </si>
  <si>
    <t>KAH9278038.1 hypothetical protein ECG_09681 [Echinococcus granulosus]/hypothetical protein ECG_09683 [Echinococcus granulosus]</t>
  </si>
  <si>
    <t>KAH9278036</t>
  </si>
  <si>
    <t>SIGNAL_PEPTIDE_N_REGION (PHOBIUS);SIGNAL_PEPTIDE_C_REGION (PHOBIUS);SIGNAL_PEPTIDE (PHOBIUS);NON_CYTOPLASMIC_DOMAIN (PHOBIUS);SIGNAL_PEPTIDE_H_REGION (PHOBIUS);SignalP-noTM (SIGNALP_GRAM_NEGATIVE);SignalP-TM (SIGNALP_GRAM_POSITIVE);SignalP-noTM (SIGNALP_EUK)</t>
  </si>
  <si>
    <t>TsM_000665500</t>
  </si>
  <si>
    <t>putative asparaginyl-tRNA synthetase</t>
  </si>
  <si>
    <t>ATGACTGATATTTACACATGTCACTGCGGCGCCAACTCCTATCCACCTCACTACTGTGATTCTGCTGTGATCTGGCCGAAGCAATTTTCAACTTGCATCATTTCCATAATTTTCTACGTCTCACGTTTTCCTGAGCACCTCTACCCTGGCAAATTTGACTACTTCGGGCACAGCCACAATAATCACAATATGAGTTGGTCGCTGCTCCCACTAATAAATTCCTGGAGGAGAGTGTCGCAGATGGGATTTCACATTCGCCGCCAACTCTTTAGCTCCGTTCCAGTCGAGGATGTGGAGGTGCCGCGCGTGACCACCATCGCCTGGGTGCAGTCCATTCGTAGGCACAAGACCAAAACCTTCCTCAACATCAACGATGGCACTTCACCCAACAACCTGCAGGTGGTCTGTTCAACACCAAATGTGCCAGAAGGCTTGTCCGTAGGGAGTGCGATCTGTGTGGAGGGTCAGGTGGTGTTTCGTGGCCAATCGAACGAGTCAGAGGTCCGTGCGGAGAGGGTTCGTCTCCTTAGTCCTCCAACAGCTACCACTACTGCAGAGGCCAGCCACATAGTGGGTGCAATGTCGCACTCGCGTCCCCGTCTTGGCCTCCTCCGCTCCGAGCACGGACTCTTCTGGCGCCATCGCCTTCCCGAAATAGCTGCGATGCTTCGTCTTCGTGCTACCTGCAAATCTATTGTCCGTCGCGTCCTTCAGACTCGTGGTTACCTCGAGGTGGACACACCGATTCTGACAACAACGGACTGCGAGGGCGCTGGGGAGACCTTCCTTGTAAAATCCACATCCAAGCCGGGGGAGGATCAGGTCTCAGCACCTCTCCACCTCACTGTTAGTGCACAACTGCATCTGGAGGCACTGGCTCTGGGTATGAGCAAGGTCTACACGCTGAGTCCAACGTTTCGGGCGGAACCCTCGCATTCGCGCCTCCATTTAGCCGAGTTCCTGATGCTGGAGGCTGAGTCGGTTACTATGACGACTGTGGACACCCTCTGCGACGAGATAGAAGGCATTGTGCGCGACATTGCCTCCCATTACCTCGATCTGTTGTCCACTACCTCGGAAAATGACTTGCATTATGTTCTCTCCTACCTCTCTGAGACATCGGACACAGTGAGTCCACCGAAGCACCTTGAGACCCTCCAGTCCGTACTCTGCCGCCCATTTGCGCGGATGACCTTCAGTGAGGCCCTTGACTACCTCAAGCGCTATGGTAAGCGAAGCCCCACCACCAATGCCGAAGTCAGCGGCTTCAGCAAGGAGGAGGAGCAGGCGCTGTGCGTCAGTGTCGGCGGTGGCGTCTTCGTAACCGACTTTCCCGCCACACAAAAACCCTTCTACTGTGCGCAGTTACTCACCTCCAGAACTGCCACCCCTTTGGCAGCTGCAGTTGACTTGCTGATTCCTGGTGTGGGAGAGTTGGTGGGCGGATCGGTGAGAGAGTCGCGGAAGGAGGTGCTGTTGACACAAATGCCCGGTGGTGAGACGGGAGCGTTGGGGTGGTATGCGAGCCTCCGAGGGCATGGTAGTGCTCCACATGGGGGATTTGGTCTGGGTTTCGACCGGCTCCTGTTATGGATGTTGGGTGTCAACAACATTCGTGACACGCGGCAGGAGCTCATCGATGTTGTGGCACTGTCCTCTAGTGCTTGTTGA</t>
  </si>
  <si>
    <t>putative asparaginyl-tRNA synthetase [Echinococcus granulosus]/EUB64654.1 putative asparaginyl-tRNA synthetase [Echinococcus granulosus];unnamed protein product [Taenia asiatica]</t>
  </si>
  <si>
    <t>782;490</t>
  </si>
  <si>
    <t>569;478</t>
  </si>
  <si>
    <t>202;1</t>
  </si>
  <si>
    <t>770;478</t>
  </si>
  <si>
    <t>10;190</t>
  </si>
  <si>
    <t>486;461</t>
  </si>
  <si>
    <t>85.41%;96.44%</t>
  </si>
  <si>
    <t>72.76%;97.55%</t>
  </si>
  <si>
    <t>102.15%;85.82%</t>
  </si>
  <si>
    <t>XP_024355850;VDK35474</t>
  </si>
  <si>
    <t>910.0;904.0</t>
  </si>
  <si>
    <t>EUB64654.1 putative asparaginyl-tRNA synthetase [Echinococcus granulosus]/putative asparaginyl-tRNA synthetase [Echinococcus granulosus]</t>
  </si>
  <si>
    <t>XP_024355850</t>
  </si>
  <si>
    <t>TASK_LOCUS5684;TASK_LOCUS5684;TASK_LOCUS5684;TASK_LOCUS5684;TASK_LOCUS5684;TASK_LOCUS5684;TASK_LOCUS5684</t>
  </si>
  <si>
    <t>VDK35474;VDK35474;VDK35474;VDK35474;VDK35474;VDK35474;VDK35474</t>
  </si>
  <si>
    <t>GO:0006418-IEA;GO:0004812-IEA;GO:0005739-IEA;GO:0004816-IEA;GO:0006421-IEA;GO:0005524-IEA;GO:0003676-IEA</t>
  </si>
  <si>
    <t>tRNA aminoacylation for protein translation-IEA;aminoacyl-tRNA ligase activity-IEA;mitochondrion-IEA;asparagine-tRNA ligase activity-IEA;asparaginyl-tRNA aminoacylation-IEA;ATP binding-IEA;nucleic acid binding-IEA</t>
  </si>
  <si>
    <t>Biological Process-IEA;Molecular Function-IEA;Cellular Component-IEA;Molecular Function-IEA;Biological Process-IEA;Molecular Function-IEA;Molecular Function-IEA</t>
  </si>
  <si>
    <t>GO:0003676;GO:0004816;GO:0005524;GO:0005654;GO:0005739;GO:0005829;GO:0006421;GO:0019752;GO:0043043;GO:0043604</t>
  </si>
  <si>
    <t>nucleic acid binding;asparagine-tRNA ligase activity;ATP binding;nucleoplasm;mitochondrion;cytosol;asparaginyl-tRNA aminoacylation;carboxylic acid metabolic process;peptide biosynthetic process;amide biosynthetic process</t>
  </si>
  <si>
    <t>Molecular Function;Molecular Function;Molecular Function;Cellular Component;Cellular Component;Cellular Component;Biological Process;Biological Process;Biological Process;Biological Process</t>
  </si>
  <si>
    <t>EC:6.1.1.22</t>
  </si>
  <si>
    <t>asparagine--tRNA ligase</t>
  </si>
  <si>
    <t>IPR002312;IPR045864;IPR004365;IPR004364;IPR012340;noIPR;noIPR;IPR006195;IPR045864;IPR012340</t>
  </si>
  <si>
    <t>FAMILY;HOMOLOGOUS_SUPERFAMILY;DOMAIN;DOMAIN;HOMOLOGOUS_SUPERFAMILY;HOMOLOGOUS_SUPERFAMILY;HOMOLOGOUS_SUPERFAMILY;DOMAIN;HOMOLOGOUS_SUPERFAMILY;HOMOLOGOUS_SUPERFAMILY</t>
  </si>
  <si>
    <t>Aspartyl/Asparaginyl-tRNA synthetase, class IIb;Class II Aminoacyl-tRNA synthetase/Biotinyl protein ligase (BPL) and lipoyl protein ligase (LPL);OB-fold nucleic acid binding domain, AA-tRNA synthetase-type;Aminoacyl-tRNA synthetase, class II (D/K/N);Nucleic acid-binding, OB-fold;Nucleic acid-binding, OB-fold;Nucleic acid-binding, OB-fold;Aminoacyl-tRNA synthetase, class II;Class II Aminoacyl-tRNA synthetase/Biotinyl protein ligase (BPL) and lipoyl protein ligase (LPL);Nucleic acid-binding, OB-fold</t>
  </si>
  <si>
    <t>PR01042 (PRINTS);G3DSA:3.30.930.10 (GENE3D);PF01336 (PFAM);PF00152 (PFAM);G3DSA:2.40.50.140 (GENE3D);PIRSR604254-1 (PIRSR);PTHR22594 (PANTHER);PS50862 (PROSITE_PROFILES);SSF55681 (SUPERFAMILY);SSF50249 (SUPERFAMILY)</t>
  </si>
  <si>
    <t>GO:0006418/GO:0004812/GO:0000166/GO:0005524;;GO:0003676;GO:0006418/GO:0004812/GO:0000166/GO:0005524;;;GO:0006421/GO:0005739/GO:0004816;;;</t>
  </si>
  <si>
    <t>tRNA aminoacylation for protein translation/aminoacyl-tRNA ligase activity/nucleotide binding/ATP binding;;nucleic acid binding;tRNA aminoacylation for protein translation/aminoacyl-tRNA ligase activity/nucleotide binding/ATP binding;;;asparaginyl-tRNA aminoacylation/mitochondrion/asparagine-tRNA ligase activity;;;</t>
  </si>
  <si>
    <t>Biological Process/Molecular Function/Molecular Function/Molecular Function;;Molecular Function;Biological Process/Molecular Function/Molecular Function/Molecular Function;;;Biological Process/Cellular Component/Molecular Function;;;</t>
  </si>
  <si>
    <t>TsM_000521600</t>
  </si>
  <si>
    <t>Putative ATP-dependent RNA helicase</t>
  </si>
  <si>
    <t>ATGCCAATGGCCGAAAGCGAGACGTCTCAGATTTTGGGTGCTCTCCAGCAATATAGGAATCCTCGACTTGTGAAGAAGAAGATTGCAGTTAGTGGAGAGAGAATGTCATCGTTTGCTGCACTAGGTGTGTGCAAAGAGCTCTGCGACACTTGCAGAGACTTGGGTTGGAAAAAGCCCACAGATATTCAGTCCAAGGTTATCCCCGTTGCACTACAGGGCAGAGATATTGTCGGGCTAGCCGAAACGGGTAGCGGTAAAACGGGAGCCTTTGCAATCCCAATCCTCCAGGATATCTTGAGGAAACCCCGTTACAATTATGCTCTCATTGTGACGCCAACACGAGAACTTGCCCTTCAAATAAGGCAGCATTTTCTGGATATTGGTTCCAAATTTGGGCTCAAAGTTCTCTGTCTTGTTGGTGGGCAGCACGTTGAAGACCAGTACAAAGTCTTGAAGAATGCAAAGCACCACATAATTGTTGGTACGCCTGGAAGAATAGTCTATCACATTGAAAACTCGAAGGAATTATGTCTTCGTCGAATTGGCTACTTCGTTGTGGATGAAGCTGACCGAATGCTCGGTGGCAATTTTGACTCACAATTGGCAAGTATTTTGTCCAGGTTACCAGAGAAGCGTAGGAATTACCTTTTTTCAGCAACAATGACCGGAAATGGTTTTTCGCAGCTAGAAAAGGTGCAAGCTGCCTGCCTTCGGAAGCCTGTGCGCTTGGAAACTGCAAAAAAATACACTACTGTCGATAATCTGGACCATGCATTTGTGTTCCTGCCAGATCAGCGAAAGGACGCTTATGTAGTGAAGCTATTAGCAGATCTCGGTGGGAGTACCTCTTGTGAGTCGCGGACGATTGTTTTCGTTGCCACTGCTCGAGAATCAGTTCGTGTGGGTGAAATTCTCCGCTACATTACTGGTGAGGACCGAGTTGTCATTCTGAACGGTTTGATGCGTCAGGATAAACGTGGAGTAGCTCTGCAGAAGTTTAAGTCGGGAGAGGCCAGTATTATGGTTGCAACTGATTTAGCCGCCAGGGGTCTTGATATTCCCGAAGTGCAATTGGTTATCAACTATGATATTCCAAGTCATCGTGCTTCATGGAGCGAGGCTGCAAAGGCCTACATTCACCGCGTGGGTCGAACGGCGCGTGCTGGACGTCCCGGTCGAGCTGTCTCACTCGTCACCCCCTATTCTGTCACTCGTCTGAAGATTATTGAGTCCACTCTGGGTTCTCGGATTGAGCAATTGGCCTGGATTGACCCCTGCATATCGGATCCGCAGCTTATTCCTCGGATCGATAACGCTCTCGGCTTTGCTAAATCGGTTATTCGTGTTTGTGATAAACGGCGCAAGGAAATGCAATTGCGGCACTCTAAGAAGCGAATATTGGCCGTTACAGATGGGATTAATTCACGCGACACATCTTTAGATGAATTTGGCGATGATTTTTCTATACCGCCATTGCGAGATTTAGAGAATGGAGCTGAACATCAGGTTGTTAATCGCGCCAGTTCGGTAGGAAATTTGATTGAACGTCTTCCACACCCTTCTCCAGTGCATTTGCCTCCCCTATCGCGTAGATTCCGGGAAGAACTGGCGGCGAAGCTGAATGCTGGACCTGTATTCCCCTTTGGCGGAGGCGCTCATCGATCCGCTACTTCACCCACGGTGACGACAGAGCACGCTTCCATCGCCTCGGGTGATACTACTTCCGGCTCTTTGTCACCTGGGTCGCCTTCTAATGTGGGCCCTAGAAGTCGAGAAAATAGTGGTGGTCCGATTCAGGACTCCTACGCAGAAGGCGCAAAGCTTCGAATTCGCCTTAATCGTCAGCGCAAACACCGAGCACGTGCAAGTCAACTCGACACCACTGATTCCGCCGGTTCGGTAGCCGCTACATCTGCTCTCAATCGTATTGTCGAAGAGGAGGGCAGTTTTTCATCCACTTGTGTGACCCCGCCGCTGACTTCTCCAAAGCCAAAAATTTCCATTATATCTTCCTGCTCCGATTTTGAAAGCAAGGCGGAAGATGTGTCACCGAAGCCACGATCCTCCTCGTCTATCGATAGCGACACTTCTTCCAAAGACCTCGACGCACAAATGAAACCGCTTTCTCAACAAAGCCAAAGTAGCTTCGCTGCTGAGAATATCCGTCTGGCTGACGATGAACAAGAAGTTTTTGTGGAAATGAAGGAAGACAGTCTCTCAAAGCCGTTACAGCCAAGTGAGACATTGCATCATGAGACATCACTTCGCAATTCGTCGTCCCAAGGTGATGGAGTGAAGAATCAAGAATACGCCTGGTTGTCCGTTAGTAGTGAAACTCCTTGCAGTCGCGCGTTTAAAGACGATGAGTGGTTAAAGAGATTATCCCACAAGGTTCCTAATCGGCCAGTGTCTATGGCTGCAGAGTATCCGCTGTCATCGACAGCCATTCCCATTCGGCCTTCATTTGCCACTGAAAAGGTGACCCCACCGCCTTCAAGACTGGTGGAAGTCGAAGATGGTGGTGGGAAGGAAATTCGACTGTCACCATCGTTAGGAGTTACTCCTCCTACCCACTCTGAGCCGCAAAAACCAGAAATTGCGCCTTTGGCCGAATCTGAGCCCTTTCTGGCTGTGCGTTTGCGAACTCCACTTCGAACGGATACTACAGCTCCAAGTGATAAAGTCAGGACCAAATTCTCGAGTGCAGTCATTGACAACGATACAAATCGACAGTCCCGGGTATGTGACCTCGTCAAGGTCTTTCAACAAGGAAGTACGACATAA</t>
  </si>
  <si>
    <t>Putative ATP-dependent RNA helicase [Echinococcus granulosus]/EUB56710.1 Putative ATP-dependent RNA helicase [Echinococcus granulosus]/CDS22792.1 ATP dependent RNA helicase DDX47 [Echinococcus granulosus];ATP dependent RNA helicase DDX47 [Echinococcus multilocularis];unnamed protein product, partial [Taenia asiatica];unnamed protein product [Taenia asiatica]</t>
  </si>
  <si>
    <t>Echinococcus granulosus/Echinococcus granulosus/Echinococcus granulosus;Echinococcus multilocularis;Taenia asiatica;Taenia asiatica</t>
  </si>
  <si>
    <t>4.8E-257;3.6E-254;6.9E-253;1.9E-237</t>
  </si>
  <si>
    <t>448;448;378;434</t>
  </si>
  <si>
    <t>452;452;379;395</t>
  </si>
  <si>
    <t>1;1;4;51</t>
  </si>
  <si>
    <t>447;447;378;434</t>
  </si>
  <si>
    <t>103;103;124;1597</t>
  </si>
  <si>
    <t>406;404;373;362</t>
  </si>
  <si>
    <t>89.82%;89.38%;98.42%;91.65%</t>
  </si>
  <si>
    <t>100.89%;100.89%;100.26%;91.01%</t>
  </si>
  <si>
    <t>48.71%;48.71%;40.84%;42.56%</t>
  </si>
  <si>
    <t>XP_024347906;CDS36007;VDK25970;VDK34429</t>
  </si>
  <si>
    <t>735.0;728.0;722.0;685.0</t>
  </si>
  <si>
    <t>Putative ATP-dependent RNA helicase [Echinococcus granulosus]/EUB56710.1 Putative ATP-dependent RNA helicase [Echinococcus granulosus]/CDS22792.1 ATP dependent RNA helicase DDX47 [Echinococcus granulosus]</t>
  </si>
  <si>
    <t>XP_024347906</t>
  </si>
  <si>
    <t>TASK_LOCUS2718;EmuJ_001197500;TASK_LOCUS2718;TASK_LOCUS2718;EmuJ_001197500;TASK_LOCUS2718;TASK_LOCUS2718;TASK_LOCUS2718;EmuJ_001197500;EmuJ_001197500;EmuJ_001197500;EmuJ_001197500</t>
  </si>
  <si>
    <t>60517;6211;60517;60517;6211;60517;60517;60517;6211;6211;6211;6211</t>
  </si>
  <si>
    <t>VDK25970;CDS36007;VDK25970;VDK25970;CDS36007;VDK25970;VDK25970;VDK25970;CDS36007;CDS36007;CDS36007;CDS36007</t>
  </si>
  <si>
    <t>GO:0003724-IEA;GO:0004386-IEA;GO:0016787-IEA;GO:0005524-IEA;GO:0005634-IEA;GO:0003676-IEA</t>
  </si>
  <si>
    <t>RNA helicase activity-IEA;helicase activity-IEA;hydrolase activity-IEA;ATP binding-IEA;nucleus-IEA;nucleic acid binding-IEA</t>
  </si>
  <si>
    <t>Molecular Function-IEA;Molecular Function-IEA;Molecular Function-IEA;Molecular Function-IEA;Cellular Component-IEA;Molecular Function-IEA</t>
  </si>
  <si>
    <t>IPR014001;IPR001650;IPR027417;IPR027417;IPR011545;IPR001650;IPR050079;IPR000629;IPR014014;IPR014001;IPR001650;noIPR;IPR027417;IPR027417</t>
  </si>
  <si>
    <t>DOMAIN;DOMAIN;HOMOLOGOUS_SUPERFAMILY;HOMOLOGOUS_SUPERFAMILY;DOMAIN;DOMAIN;FAMILY;CONSERVED_SITE;DOMAIN;DOMAIN;DOMAIN;DOMAIN;HOMOLOGOUS_SUPERFAMILY;HOMOLOGOUS_SUPERFAMILY</t>
  </si>
  <si>
    <t>Helicase superfamily 1/2, ATP-binding domain;Helicase, C-terminal domain-like;P-loop containing nucleoside triphosphate hydrolase;P-loop containing nucleoside triphosphate hydrolase;DEAD/DEAH box helicase domain;Helicase, C-terminal domain-like;DEAD box RNA helicase;ATP-dependent RNA helicase DEAD-box, conserved site;RNA helicase, DEAD-box type, Q motif;Helicase superfamily 1/2, ATP-binding domain;Helicase, C-terminal domain-like;Helicase, C-terminal domain-like;P-loop containing nucleoside triphosphate hydrolase;P-loop containing nucleoside triphosphate hydrolase</t>
  </si>
  <si>
    <t>SM00487 (SMART);SM00490 (SMART);G3DSA:3.40.50.300 (GENE3D);G3DSA:3.40.50.300 (GENE3D);PF00270 (PFAM);PF00271 (PFAM);PTHR47959 (PANTHER);PS00039 (PROSITE_PATTERNS);PS51195 (PROSITE_PROFILES);PS51192 (PROSITE_PROFILES);PS51194 (PROSITE_PROFILES);cd18787 (CDD);SSF52540 (SUPERFAMILY);SSF52540 (SUPERFAMILY)</t>
  </si>
  <si>
    <t>;;;;GO:0003676/GO:0005524;;;;GO:0003724;;;;;</t>
  </si>
  <si>
    <t>;;;;nucleic acid binding/ATP binding;;;;RNA helicase activity;;;;;</t>
  </si>
  <si>
    <t>;;;;Molecular Function/Molecular Function;;;;Molecular Function;;;;;</t>
  </si>
  <si>
    <t>TsM_000162300</t>
  </si>
  <si>
    <t>putative ATP-dependent RNA helicase DDX20</t>
  </si>
  <si>
    <t>ATGGATTTGCTGGATCAGAATCCGCACGAGCGGAATAACGATATTGATAATCTCATTATTGCAGCAGCTGCTGCTTCGGGTGACGAGCCCATCGATACTGATGTGGCTGTCGAAGGCTGCGTCAACTATGACGGAGGTGAGGCGTCCTCTCGCCCCGGTCAGGCCTATTGGCATCCTGGCTTTCTGCACTCCGAACACGTTGCTGCTATTCAGGAAGCTGCACGTAACGTGCTGGTTGAACACGACCGCCATTTTCTACCCGATCCACACAGTAGGAAATTTGGTACTGAATTAGATCATCAAGAAATGATGGATCTCATGGACTTTAAGGGAGAAGAGGAGGAAACAGTTGAACATATAGAAGCGATGCGAAAACACTCTATGGTTTTCGAGGCTACTGGAGCGCATTCGCAAGCTCTTCCACTCTATGAGCAAGCTGTCAACGAGGCGGCCTATCAGATATCTGCCGTACAACCTGCAGCCATTTTCCACAAGCGAGACCTGGCAATGTTGGCAAAAATAGCTGTTCGTATGACTGGCTTTGAGTTTCCAATTTCGCGTGCTGCTAACTACACTCCGATGGATGACTATGTCACAATTTCATCTTCGGGAACTGTTCTGGAAGCAGAGGAGAATACCCAATCCCTCAGACCTTCAACGGCCGCTCCCGCTAGCGCCTCCATGCTTCTTCAAAAATCCGGTCTACTTGCACCAAGACGCGACGCTTTGAAACCGGAATTAACGGCTCAGGAGTACGCAATAATAGCCCGTGCCGCTCAGGAGCTTGCGCCAGAATTACCCAACTTAGCACTGAAAAGCAGGGATCAATGTAGTTTAGTTGAGAATTTTGTGTACACTGATGCAGTTCGTTTGATGAATATTAGCCCTGAGCGACTGGATGAAGAGATGGAGTATATCCGCGATGTAAGCGCCATCTACGGCCGGTATCAAAGTGGCCCTCGGATGCCTTCTCCGCGTTTATCACCCTATGAGATGGGCATGAATGAGGCGGCGGCATGCGTTGCTAAATTGCGGCCCAGCCTGCTTACCCATACTCTCCATTTGACCGAATGGGCCAGGCGTGTGCTCACACTGTCTGGTCTACAGTTGTCTAGAATACCTGCTCCGTCCTCGCCCTCGCATCATCAGTCGGTTCATGGCGATCGGTGGTCTCAACGTGGCGCAAGCAAAAATCCCTCAGGCCAGACGCGCATTCATGGCAGCGAGTCGGCGTTCGGAGGAGCTACTGGTTGCGGTCTTACGTACTCCAGTGAATACTTAAGTGATTTCGGAGGCGGAGGTGGCAGTGGTTTCAGTATCACCACAGCAACTGACGCTAACAGTGGCGACGTTATTGACTACGAGTCCTCTTGTGGCCTTGACAGTAGCGAACTCATTCAGCCCCTAGGGGGTTCGCAAGCTATCGCCATGCTCTCTGACTTCAATTTAGAGAAACTTGGTCGCGCTCAGTTCACCGTTGTCGACCCGCGTACAGACGCCGAGTTTGAAAACTGTCCTCTCGAGTTAATTGTCGAGGAAGATGATACACCGCTCGATATGACCGAAATTCTTCGACTGTCTGGTTCAGATAGTCTAGAGAATGTGACTGAACTTTTGGTTCCTTGCAGCGGCTACACAAGTGTGAATGCCTTTGATCTAACTCGGTGTGCGAATCTGAAGGAATTGGATCTAAGCGAGAATGCTCTTCGAGTCTTTCCTAGACGTTTACATCTTGCCAATTTGAAGAAACTAGGTTTGTCGGGTAACAGGTTCATTCATCTACCACTAATCGAACAATTTCCGAAGTTGACGCGTTTGACCATCGACGAGAGGCTGAAACAGCTTCTAAATCCTCAAATGCTGGCATACTTCTGTCCAAAACTGAAAGTAATCAATGGTCAGTTTTTCGACGAGATCTGTTCAGATTTCACGATTCGCGTAATTCAAGAGGCAAGGGCTATCATGGAGCCATATGTCCGCTCAAAGTGGGAGAATGAGTTTGCAGACCGCTTGCAGCCCATCAGCACCCAAGAAGAGCGTCTTCGATCCATCGAAACTATGATCCAACAGTTGAAGGATAACTTTATGCTTGATGATGCCGTGTTACCTTACAAAAATTTGCTCGTAAGCCTCACCCTCCTAGGCTCTCTCCTGGTTTTGTCCGTTGGTGCCTTCACACATAAAATGTTGGCATATCGCATAGTGGATGAGTACCTTCAATCCAAGCAGCAGCAGCAATTACCGGATTTGGAGATGGTAGCAGCAGACCCGGGCTCGGCTGCTCAGCGCGAGCGCGAGAAGCGCGCAAATGAGTTAGCCGCGGCCCTCGAGGCGGAAGTGCCCATGCCAAGTGTGGTAGATGACGACGAGGAGCCAAGTGTCATACTCTCAGCTTCCACCAACGTCGATGTGGGCTCCGGTGGTGAGCCGCAGCCCACCGCTGTTGCGGATTTGGGAGAGGCAGTTGTGGTCGACGATGGTGAAGATGAGTCCCTCCACCCCACCACGCACTACGAGGGTGACGAGGAAGATGAGGAGGAAAGAGAAGCTGAAGCCCGAACTGCTGGTGAGAGAGCTCTCTTTGACGCGGCAGACGAATTGTTGGGAGTGAATTTTCCCGACCCTCTCCTTCTTCAGCAGCAGCAACAAAGCCAACCCTTGCAAATGATGGTGTTGGACAGTATGGGTCGCCTAACCCAGCAGCAGGTGATCCCCATGACACCCCATGGTCAGATGCAGATGGGTGCAGTGCAGAATCAGCCGCCTTATCAAATGCATCTAGGGAAGTCACTACGCGCGGGCCGATCAATCGTCATGACGGTGGTTCGCCCCAGCGGAATATCAGGGCGTCCTGTGGCTGAGTTCCTCCCTGGCGAATTGCGCAACAAGGACTATGTGAAGGGCTACATGGCCTCTGAAATCTATAAAAAGACCGTTAAAGAGACCCTTGGCCAAAAAGCCACACCAAGAAAACGCAATGGACCGGGTCGACCACGCAAGTCGGAGCCCGCGTCCGCGATTAGAACGCCTGGAGCACCGGGACCTGCATTGGTGCCATTGAGTGAGATAAACCCAAGCGACCTCGGCAGCATCAAGAATCCTGTGGTCCCACCGATGCACTCCGCAATGCCCAGAAGTGGACAGAACATGAAGAGGGCAACTGCCGCGGGCGGCGTACTCCTCGATGACGCCGGCCTTGGGGGCAACGCTGCGGGTCTGCCTCCGCGGCCAAAGAAGCGCAAGCCTCTCGGCATGCACAGAAGTCTTCGCGACTTGTGTGCGGAGCCCACCTACGGCTTTACACCGAGCTATTTGACACCCTCGGGCACTGTGGGAGGGCTGCGAACGGATGCCTCGATGATTGACTATGATCCCTTGCACTTCATCCGATGTCATGCCAAAGACAACGATGCGGGCGATAGCGAGACCAAAGTGTGGCGCTGTCTCTTTGAGCCCAATCCCTTGCGCCCCGAAGAAACCACACACGTGGTCGCCACGTGTGGTGGTGAATGCGTCTGCCTGATCAACTGTGCTACTGGCAAAGTAATGAAGAGGTTTAAACATATGGAAGAGGAGTTCTATACAATCGCTTGGACCACAGTAGAGGTCGAAGGTAATAAGCGCACCAATATTTTGGCAGCAGCCGGCCGCATGCGCGAAATCCGGTTGCTGCACCCGGAGCAGCTGGTTTGCTATGCTGAAATGAAGGGCCACACAGAAGACATCACTGCTATGATTTTTCATCAAACACAACCCACCATACTCTTCAGTGGAGACTCTAAGGCCTCCGTAATTGTTTGGGATATCGGAGTCCCCTCAGTCCCCGACTATAAGACCCGCTACCAACTGCTGATGCGTCTCCGTTGTCCCCGGCTGGACGTTAACCCGGTATTGAATCTGGTTTTCCTACCCCACTACGCCTACCTGATTGCTGGGTGCGAGGACGGTCTCTTCGCATGGAAGATCACCGACCTCCGATTGGAGAAACGCGAGCGTGAACCTGACATGGAGCTCAAACTGGAGGTGGATCATGAAGTCTGCATTGATGGATTGGCCCAGTTGAGTGACAACTCTCTCGTCATCAAAGTCGTCGAGTCGGGTGAAATTATGGTGTTTGATTTTGCCGCTGTGCTCGAGCGGCGAAAAGGTCTCCAACGTGTTGTCCCAATTGAAATGCGTGGTCATTTGTATTGGCAAAAGACCGATGAAATTTACATCAATGTCTCAGTGCGTCAGAACCTCGGTGCTGTAATCTGTGGAGACAATGAAGGTGCTATATGGATCTATGACCTTGATCCATATCTCGACGACCTTCATTCATCCAGCAGAAAAAAGTTCTTTGTCAAACCGATTAAGATTCTGGAATGGCCTGAGTGTTCGGTTCAAGGCAACCGAGATGAGGATCAACAATTAAAGGAGTCGATCACGTCCGGTTTTCGCAATCCCGTAGTCAATAGTGTGGAGATGAGCTCTGATGGTCACTTTCTGGCGGCAGTGACAGACAATAATCTCGTCTGCATTTGGCGTTACGCTCCTCCTATCACAACCGCTGCTTCAGTGACGCCCTCTTCAACCCCTGCCACAGCAGACAGTGCCGTTGTTCCGACGACAGCGACGTCGGCGGCTGCTACCAGCGAAACAGACAATCCCATCGATACCGTCCTCATCAATATTCCTACCACCATCACCGGTTCAACCATTATGACCGATTCGACAGAGGAAGAGTCGGAAGAAATGCGTGTTGCCCACCAGTTGGACTCTAGTGAACGTACAGAGGATGTCATACCGGTTGACGACTTGCTCTCCCATACGACTGCTCTCTCCTTCGCTGATATGGGTCTCTCGGTGGATGTTCTGCAGGGTCTCCAGGCCGCTGGCTTTCGGCGTCCCTCGCCTGTTCAAGTGAAGGCCATTCCTCTGGGACGTCTTGGAGTTGACATGATCGTGCAGGCGAAGTCGGGAACGGGCAAGACTGTTGTTTTTGCTGTAATAACACTTGAAGCGATTGACGTTAAGAGGGAGAATGTTCAAGCCATTGTCATCTCTCCAACCCGTGAGGTCGCCTTCCAATCGGCTTCCGTCATCCGTCAGCTCGGTCATTTCATTACTGGTCTCCAAGTTCAACTCTTTGTTGGCGGTATTGCATTGTCGGAGGATGTGAAGCATGTGAACCACTGTCATGTGGCAGTGGGAACACCAGGGAGGCTGAAGTATCTCATAAGCGCTGGCCATATTAACTGTGAGAATGTCCATCTCTTGATCTTGGATGAAGCTGACCTTCTATTCAGTGGTGGAGCCGGTCCTGGCGTTACGGACGCGGAGCTCCTGGCTGGCAAAAACACATTTCCCGCCGCTATCAATTACATTTGGTGGGCTTTGCCGGAATCTAAACAAGTGATGGCACTTTCAGCGACCTACACCGACCACCTCGTGAAAAATCACCTTCCTAGGTACCTAAGGTCGCCAGCATTGGTGCGCCTCTCATCGGACGATCCATCCCTGCTGGGTGTTCGACAGTTCTTTCACAAGGTCCCAACAAAATCTGCATCTCCTGCAGCTGTCTTCAAGGCCAAGGTTAAGGAATTATTGCGAATTATAAAGGAACTGGACTTTAAGCAATGCCTTGTCTTTTCAAATTTCCACAATAGTGCGGAACAGTTGTGTGAGTTACTTCGGAGCTCCGGTTGGCCCGTCACCTACATCTCTAGTGGTCTTGACCAAAAGGAGCGCTTCAAGGCCTTCAATAGCCTCCGCGCTTTTCACTGTAGAATCCTCGTGTCTACTGATCTGACATCGCGTGGAATCGATGCGGAAAATGTTAACTTGGTTATCAACCTTGAAGTGCCTTGGAATAGAGATGTGTATCTGCACCGGATCGGAAGGGCAGGCCGCTTTGGAAGCTACGGTGCATCCATTCTATTGGTGGCGGACACGGTTGATGAGGTGAACCTGTTATCTAGAATCGAGGAGCCGGATTCCACTCCGATCCGCCAGCTTCCAGAACCGCTTCCGGTGGATTTGGCTACTTCGGAGTGTCCGGTAGACCTCTCCAAACTGGTCACTGTGACGAAACTGGTCACCACTTTGAGGAGTGAACCACATGGTTCAAGTAGACCCGAAACTGTCAAGCGTGTAGCTAGGAGGCTTTCCATTAAAAGGGAAGCTCCTCGTGGATCGGATGCAGGTGGCGGTGGATATCCTGCCAAGGAACTTAGTCTTATGGAGAACCTGGCGTTGTATACAGATGCAGTTTTGAAGAGGACATCGATACGTGTGCACTTATCCACAGATGAAGGTATTCAAGAAGCCGTTGAGACATCAGGAACTACGACTGATATGGAGAACAACATTCTTCGTCAGATGTCACGGTTTCTGGGGAGCCATCCAATCGCATCGACAGTAGGGGAGGAGGAAAAAGAGGTACCAAACTGCCGTTTGTTGGAGCCCTCCAAGGAGGAGAAGGAGGAGGAGGAGGAGGAGGAGAGGGAAGAGCCTAAGACTCACAAACAGCACCACCACACTGCTGTTGTTGATGCTGCCACCTCAACTGAACAACTGTCTTTGAGCCTTTCACCGCGGCAACTGGCACTGTGGAATGAATACTGTCGTCTAGTTGGCTGGAAGGATTACTTCTATCAGGCGTGGTGGAACACTACACAGGAGTACGAAGCCGTCCTCTCGGAATTCAGGAGAGTGGCAAGTCAAATGAACCAGACCGAAATGTAG</t>
  </si>
  <si>
    <t>putative ATP-dependent RNA helicase DDX20 [Echinococcus granulosus]/EUB64958.1 putative ATP-dependent RNA helicase DDX20 [Echinococcus granulosus]</t>
  </si>
  <si>
    <t>2200</t>
  </si>
  <si>
    <t>2243</t>
  </si>
  <si>
    <t>2077</t>
  </si>
  <si>
    <t>92.60%</t>
  </si>
  <si>
    <t>101.95%</t>
  </si>
  <si>
    <t>100.04%</t>
  </si>
  <si>
    <t>XP_024356154</t>
  </si>
  <si>
    <t>3964.0</t>
  </si>
  <si>
    <t>GO:0003676;GO:0003724;GO:0005515;GO:0005524;GO:0005634;GO:0045892</t>
  </si>
  <si>
    <t>nucleic acid binding;RNA helicase activity;protein binding;ATP binding;nucleus;negative regulation of DNA-templated transcription</t>
  </si>
  <si>
    <t>noIPR;noIPR;IPR001680;IPR001650;IPR014001;IPR027417;IPR015943;IPR038398;IPR006989;IPR032675;IPR001680;IPR027417;IPR011545;IPR001650;IPR052489;IPR001611;IPR014001;IPR001680;IPR014014;IPR001650;noIPR;IPR036322;noIPR;IPR027417</t>
  </si>
  <si>
    <t>null;null;REPEAT;DOMAIN;DOMAIN;HOMOLOGOUS_SUPERFAMILY;HOMOLOGOUS_SUPERFAMILY;HOMOLOGOUS_SUPERFAMILY;DOMAIN;HOMOLOGOUS_SUPERFAMILY;REPEAT;HOMOLOGOUS_SUPERFAMILY;DOMAIN;DOMAIN;FAMILY;REPEAT;DOMAIN;REPEAT;DOMAIN;DOMAIN;DOMAIN;HOMOLOGOUS_SUPERFAMILY;HOMOLOGOUS_SUPERFAMILY;HOMOLOGOUS_SUPERFAMILY</t>
  </si>
  <si>
    <t>null;null;WD40 repeat;Helicase, C-terminal domain-like;Helicase superfamily 1/2, ATP-binding domain;P-loop containing nucleoside triphosphate hydrolase;WD40/YVTN repeat-like-containing domain superfamily;NAB co-repressor domain 2 superfamily;NAB co-repressor, domain;Leucine-rich repeat domain superfamily;WD40 repeat;P-loop containing nucleoside triphosphate hydrolase;DEAD/DEAH box helicase domain;Helicase, C-terminal domain-like;Leucine-rich repeat and WD repeat-containing protein 1;Leucine-rich repeat;Helicase superfamily 1/2, ATP-binding domain;WD40 repeat;RNA helicase, DEAD-box type, Q motif;Helicase, C-terminal domain-like;Helicase, C-terminal domain-like;WD40-repeat-containing domain superfamily;WD40-repeat-containing domain superfamily;P-loop containing nucleoside triphosphate hydrolase</t>
  </si>
  <si>
    <t>Coil (COILS);Coil (COILS);SM00320 (SMART);SM00490 (SMART);SM00487 (SMART);G3DSA:3.40.50.300 (GENE3D);G3DSA:2.130.10.10 (GENE3D);G3DSA:1.20.120.2010 (GENE3D);PF04905 (PFAM);G3DSA:3.80.10.10 (GENE3D);PF00400 (PFAM);G3DSA:3.40.50.300 (GENE3D);PF00270 (PFAM);PF00271 (PFAM);PTHR24370 (PANTHER);PS51450 (PROSITE_PROFILES);PS51192 (PROSITE_PROFILES);PS50082 (PROSITE_PROFILES);PS51195 (PROSITE_PROFILES);PS51194 (PROSITE_PROFILES);cd18787 (CDD);SSF50978 (SUPERFAMILY);SSF52058 (SUPERFAMILY);SSF52540 (SUPERFAMILY)</t>
  </si>
  <si>
    <t>;;GO:0005515;;;;GO:0005515;;GO:0005634/GO:0045892;;GO:0005515;;GO:0003676/GO:0005524;;;GO:0005515;;GO:0005515;GO:0003724;;;GO:0005515;;</t>
  </si>
  <si>
    <t>;;protein binding;;;;protein binding;;nucleus/negative regulation of DNA-templated transcription;;protein binding;;nucleic acid binding/ATP binding;;;protein binding;;protein binding;RNA helicase activity;;;protein binding;;</t>
  </si>
  <si>
    <t>;;Molecular Function;;;;Molecular Function;;Cellular Component/Biological Process;;Molecular Function;;Molecular Function/Molecular Function;;;Molecular Function;;Molecular Function;Molecular Function;;;Molecular Function;;</t>
  </si>
  <si>
    <t>TsM_000876500</t>
  </si>
  <si>
    <t>putative ATP-dependent RNA helicase DDX23</t>
  </si>
  <si>
    <t>ATGTCTGAGCTTGCGATTTCCACCCCAAAGTTAGTGGAAAGCCCCTTGGAACTTCATAAAAGTAAGGAAGAGAGGCGCAACAGTGCAGATGAAGAGCGCCGCATGCACAAAGAAGAGAAAAAAAAGCGTAAGTTGGAGAGGAAGCAACGCAAGGAGGCGAAAAGGAAGAGGAAGGAAGAACGACGTAGATTGAAGGAGGAGAAGGGTTTTTCGAAAGTAGCTGGAAAATTTGACCAGGGTAAATCGGTTAGCAAAAATGATCTTCCAAAACCTTCAAGATCTGAAACGCCCAAGAAAGACAGGAAGGATCGTGGGAATGGTGAACCACTAGTGAAAATACCCAAATTGGAGCCTGCTGGAGTCAATTTAGAGGAGGATAATGAGGCAGAGTTGAAGGTCCAAGCCAAAGTCCCTGTTTCTTTGGAGGAGCTTATACAAAGAAAGGAAGCAGCGGATGCTGAACTGTCTAAACCCAAGTTTATTTCACGAGAGGAGAGAGAAAAAATTGCTCTTCACCGACGTGAAGAGGCCATTCGAGAACAGAGGAAGCGCGCAGCTGATGAACTCAGTAAGCAAATTGAGTATCTTTCTAAGACCCGGATTGATTCATCCAACTTAGACAGTTTGCCACGTTACGATCGTGATTCGTACCGGTTACGAAGACGTGTCGACGAGTGGGATCGTCGATATTCTGATAAAGGTCGAGATAGACGCGCAGAAGACGGCAGTGCCAATAAAGTGTCAGCTGCAGATAAAGTCCGAGAAGAAGAGGCCATTAAAGAGCGCTATTTGGGTCAAAAACGTCTAACAAAACGTCGCCAACGACGTCTTAACGAGCGCAAATTCGTATTTGATTGGGATGTCAATGAGGACACGAGTCAAGACTACAATCCTCTTTACAAAGAAAAGCATCAAATTCAATTCTTTGGTAGAGGTCACATTGGGGGCATCGATATCAAGCAACAAAAACGCGAAATTGGGAAATTTTACTCTAAGATGCTGGAAAGTCGTCGTTCTGATACACAAAAGGAGCAGGAAAATAAGCGTCTCTCCGGACTGGCCAAACGGGAAGCGAAAGAGAAATGGGATGATCGTCACTGGTCCGAGAAGTCGCTCTCCGAGATGACTTATCGTGACTGGCGTATCTTTCGAGAGGATTACAACATTTCTACAAAGGGTGGAAACCTGCCCAATCCGATACGTTCTTGGAAGGAGTCTGCTATCCACAAAGATCTTCTGGAAATTATTCACAAAGTTGGGTACTCCGAACCGACGGCTATTCAACGTCAGGCTATCCCTATTGGCTTACAGAATCGCGATATTATCGGTATTGCTGAGACCGGTTCGGGTAAAACCCTCGCTTTCCTCGTCCCTTTGTTGACGTGGATTCAAACCCTACCAAAACTTGTTCGTATGGAAGATACGGAGCAAGGGCCCTATGCCTTAATCATGGCTCCGTCCCGCGAATTGGCTCAGCAGATTGAGGAAGAAACTGTGAAATTTGGCGCTCCGCTGGGTATCAAGACTGTCGCTGTAATCGGGGGTATTTCGAAGGAAGACCAAGCTTTGAAGCTGCGTATGGGTGCAGAGATTGTTATCGGCACCCCAGGTCGTCTCGTAGACGTTCTGGAGAGTCGCTACATTGTGCTCAACCAGTGCACCTATGTGGTACTCGACGAAGCCGATAAGATGATTGATATGGGCTTTGAACCGCATGTGAATAATATATTGAGTTACCTCCCGGTAACCAATCAGAAGCCAGACACTGAGGAGGCTGAGCAAAATGAGAAACTACTGGCCAATTTCTCAACCAAACAGAAGTACAGACAGACGGTTATGTTCACTGCGACTATGCCGCCAGCGGTTGAGCGACTTGCAAGATCTTATCTTCGTCGTCCGGCGACAGTGTATGTTGGAACTGCTGGTAAACCCACTGATCGTGTTGAACAGATTGTCTACATGGTACAGGAAAACGACAAGCGCAAGAAGCTCTTGGAGATACTAAACGAGGGAATCGAACCACCAGTGATCATCTTTGTGAACCAGAAAAAGGGTGCGGACATGTTGGCCAAGGGGTTGGAAAAGCTTGGCCACTCAGCGGTCGTGCTTCACGGTGGAAAGGGTCAGGAGCATCGTGAGTATGCTCTCGCAAGTCTCAAATCTGGTCAAAAGGAGATTCTTGTGGCGACAGATGTGGCCGGTCGTGGTATTGATATCAAGGATGTTTCTATGGTGATCAATTATGATATGGCGAAAACTATCGACGACTACGTTCACCGTATCGGTCGTACAGGGCGTGCAGGCAAGTCAGGCATAGCCGTCACCTTTCTCACAAAAGACGACACAGCAGTTTACTACGACCTCAAACAACTGCTGCTCACCTCACCGGTGTCCACGTGTCCACCGGAATTGGCCAACCATCCTGATGCGCAGACAAAACCGGGTACGTTTGCAGCAAAGAAACGGAGGAACGATGAAACCGTCTACATTGCTTGA</t>
  </si>
  <si>
    <t>unnamed protein product [Taenia asiatica];putative ATP-dependent RNA helicase DDX23 [Echinococcus granulosus];putative ATP-dependent RNA helicase DDX23 [Echinococcus granulosus]/EUB59206.1 putative ATP-dependent RNA helicase DDX23 [Echinococcus granulosus]/CDS23180.1 DEAD box ATP dependent RNA helicase [Echinococcus granulosus];DEAD box ATP dependent RNA helicase [Echinococcus multilocularis]</t>
  </si>
  <si>
    <t>831;832;834;834</t>
  </si>
  <si>
    <t>813;774;775;782</t>
  </si>
  <si>
    <t>97.83%;93.03%;92.93%;93.76%</t>
  </si>
  <si>
    <t>99.88%;100.00%;100.24%;100.24%</t>
  </si>
  <si>
    <t>VDK39628;KAH9284562;XP_024350402;CDS43204</t>
  </si>
  <si>
    <t>1480.0;1395.0;1391.0;1381.0</t>
  </si>
  <si>
    <t>VDK39628</t>
  </si>
  <si>
    <t>TASK_LOCUS8136;TASK_LOCUS8136;TASK_LOCUS8136;EmuJ_001094300;TASK_LOCUS8136;EmuJ_001094300;EmuJ_001094300;EmuJ_001094300;EmuJ_001094300;EmuJ_001094300;TASK_LOCUS8136;TASK_LOCUS8136;EmuJ_001094300;EmuJ_001094300;EmuJ_001094300;TASK_LOCUS8136;TASK_LOCUS8136;EmuJ_001094300;TASK_LOCUS8136;TASK_LOCUS8136</t>
  </si>
  <si>
    <t>60517;60517;60517;6211;60517;6211;6211;6211;6211;6211;60517;60517;6211;6211;6211;60517;60517;6211;60517;60517</t>
  </si>
  <si>
    <t>VDK39628;VDK39628;VDK39628;CDS43204;VDK39628;CDS43204;CDS43204;CDS43204;CDS43204;CDS43204;VDK39628;VDK39628;CDS43204;CDS43204;CDS43204;VDK39628;VDK39628;CDS43204;VDK39628;VDK39628</t>
  </si>
  <si>
    <t>GO:0000398-IEA;GO:0003723-IEA;GO:0003724-IEA;GO:0008380-IEA;GO:0071013-IEA;GO:0004386-IEA;GO:0005524-IEA;GO:0016787-IEA;GO:0005634-IEA;GO:0003676-IEA</t>
  </si>
  <si>
    <t>mRNA splicing, via spliceosome-IEA;RNA binding-IEA;RNA helicase activity-IEA;RNA splicing-IEA;catalytic step 2 spliceosome-IEA;helicase activity-IEA;ATP binding-IEA;hydrolase activity-IEA;nucleus-IEA;nucleic acid binding-IEA</t>
  </si>
  <si>
    <t>Biological Process-IEA;Molecular Function-IEA;Molecular Function-IEA;Biological Process-IEA;Cellular Component-IEA;Molecular Function-IEA;Molecular Function-IEA;Molecular Function-IEA;Cellular Component-IEA;Molecular Function-IEA</t>
  </si>
  <si>
    <t>GO:0000354;GO:0002119;GO:0002697;GO:0003723;GO:0003724;GO:0005524;GO:0005654;GO:0005682;GO:0005730;GO:0005737;GO:0007281;GO:0010172;GO:0010501;GO:0016887;GO:0031054;GO:0035195;GO:0040029;GO:0044703;GO:0048589;GO:0050688;GO:0071013;GO:0071359</t>
  </si>
  <si>
    <t>cis assembly of pre-catalytic spliceosome;nematode larval development;regulation of immune effector process;RNA binding;RNA helicase activity;ATP binding;nucleoplasm;U5 snRNP;nucleolus;cytoplasm;germ cell development;embryonic body morphogenesis;RNA secondary structure unwinding;ATP hydrolysis activity;pre-miRNA processing;miRNA-mediated post-transcriptional gene silencing;epigenetic regulation of gene expression;multi-organism reproductive process;developmental growth;regulation of defense response to virus;catalytic step 2 spliceosome;cellular response to dsRNA</t>
  </si>
  <si>
    <t>Biological Process;Biological Process;Biological Process;Molecular Function;Molecular Function;Molecular Function;Cellular Component;Cellular Component;Cellular Component;Cellular Component;Biological Process;Biological Process;Biological Process;Molecular Function;Biological Process;Biological Process;Biological Process;Biological Process;Biological Process;Biological Process;Cellular Component;Biological Process</t>
  </si>
  <si>
    <t>noIPR;noIPR;noIPR;IPR014001;IPR001650;IPR027417;IPR011545;IPR027417;IPR001650;noIPR;IPR000629;IPR001650;IPR014014;IPR014001;noIPR;noIPR;IPR027417</t>
  </si>
  <si>
    <t>null;null;null;DOMAIN;DOMAIN;HOMOLOGOUS_SUPERFAMILY;DOMAIN;HOMOLOGOUS_SUPERFAMILY;DOMAIN;DOMAIN;CONSERVED_SITE;DOMAIN;DOMAIN;DOMAIN;DOMAIN;DOMAIN;HOMOLOGOUS_SUPERFAMILY</t>
  </si>
  <si>
    <t>null;null;null;Helicase superfamily 1/2, ATP-binding domain;Helicase, C-terminal domain-like;P-loop containing nucleoside triphosphate hydrolase;DEAD/DEAH box helicase domain;P-loop containing nucleoside triphosphate hydrolase;Helicase, C-terminal domain-like;Helicase, C-terminal domain-like;ATP-dependent RNA helicase DEAD-box, conserved site;Helicase, C-terminal domain-like;RNA helicase, DEAD-box type, Q motif;Helicase superfamily 1/2, ATP-binding domain;Helicase superfamily 1/2, ATP-binding domain;Helicase superfamily 1/2, ATP-binding domain;P-loop containing nucleoside triphosphate hydrolase</t>
  </si>
  <si>
    <t>Coil (COILS);G3DSA:3.40.50.300:FF:000322 (FUNFAM);G3DSA:3.40.50.300:FF:000520 (FUNFAM);SM00487 (SMART);SM00490 (SMART);G3DSA:3.40.50.300 (GENE3D);PF00270 (PFAM);G3DSA:3.40.50.300 (GENE3D);PF00271 (PFAM);PTHR47958 (PANTHER);PS00039 (PROSITE_PATTERNS);PS51194 (PROSITE_PROFILES);PS51195 (PROSITE_PROFILES);PS51192 (PROSITE_PROFILES);cd18787 (CDD);cd17945 (CDD);SSF52540 (SUPERFAMILY)</t>
  </si>
  <si>
    <t>;;;;;;GO:0003676/GO:0005524;;;GO:0071013/GO:0000398/GO:0003723;;;GO:0003724;;;;</t>
  </si>
  <si>
    <t>;;;;;;nucleic acid binding/ATP binding;;;catalytic step 2 spliceosome/mRNA splicing, via spliceosome/RNA binding;;;RNA helicase activity;;;;</t>
  </si>
  <si>
    <t>;;;;;;Molecular Function/Molecular Function;;;Cellular Component/Biological Process/Molecular Function;;;Molecular Function;;;;</t>
  </si>
  <si>
    <t>TsM_000654200</t>
  </si>
  <si>
    <t>putative ATP-dependent RNA helicase DDX27</t>
  </si>
  <si>
    <t>ATGGTTGAGTTCAATCCTTCGTTTAAGTTTGACGCAGGGGGTATTCAGTCTGCACCAATTGTCGTGACAGAAACGACAGTTAATTTGCCTCAAAACAACTTTGAATTTGAGAAACTAATTGATGAGTTTCGAGTTAAAAATGCCAGCGAGCTTTCGGATTTCTCAAGCGAAGAATGTGGCACTGGGGGACCCGTTTCTTGCATTGAGTGTAAGGATTTAGGTTCCCTACGTAAGAAGGGTAAAAGTAAAGGGAATAAAAGCAATGTTTCTGAAGATAGTGCACCTGAGGAGCGCTATGAATTTACTCAATCAGTGACAAAGTATACTGAAGTTGAATCGTTCCTTTCATTTAAACTCTCAAAACCCCTTTTAAAGTCTCTTACGGAGATGAAAATCTTCAAACCAACGCCCATACAATGTGCGTGTATCCCCGTTGGATTACTCAATCGTGATATTTGTGCCTGTGCACGCACAGGTTCGGGAAAAACTTTGGCTTTTTTGCTTCCTATTGTTGAGAGGATGGTGTTCGCACCAATTGCTTGTCGCGGCTCCACAAAAGCTCTTATCATCAGTCCGACTCGTGAATTGGCTGTCCAGATTTTTAAAGTGGCTGAACAACTAGTCAAGCATTGCCCACGGCTCAAAATTCAGCTGGCAGCGGGTGGACTTGACTTATCTTCACAGGAAGCCAATTTGCGCAAGAATCCTGATATTGTTGTAGCGACCCCAGGTCGGCTGATAGACCATCTCTCCAATGCGCCGAGCTTCACGCTGAGTGGAATCGAATATTTGGTCTTGGATGAGGCTGATAAACTTCTTGATGAATATTTTACCGAACAAATAAAGGAAATCGTCCGGCATTGTAGTTCTCACCGGCAGACTCTGCTTTTCTCAGCAACGATGACTGAAACGGTGCGAGAGTTGGCGACGGTGTCGTTGAAGAATCCTGTGCGTATCTTTCTTAACCAGTCCACAGCAGTGGCCAACCGACTAGACCAGGAATTTGTACGTATTCGATCACACCGTGAGGGTGATCGAGACGCTATTTTGGCAGCGTTGCTGGTGCGCTCCTTTCCATGCCGCACCATTGTCTTCCTACCCACCAAGAAGGACTGCCACCGCCTTCATATCCTCCTTGGATTAATGGGCGTTAAGTGTGCTGAGCTGCATGGAGACATGAACCAGGCGCAGCGTTTGGAGGCCCTTCGACGCTTTACCGATGCCGAAGCCCTGAAATCTGAAGTCATGAAGAAGGCAGGCATGGAGACCTCTCCCGTCGTTCCAAGCTGCCCTTTGCCTCCCCCTGCTGATGTCCTGCTGGCTACCGATTTGGCTGCTCGTGGTTTGGACATCCCAGGTGTTCAGACTGTTATAAACTATAAACTCCCGGATACTATCAAGTCCTACGTGCATCGCGTTGGCCGAACTGCTCGTGCTTCCAACGCGGGTCGAGCTGTGTCTTTGGCCAGTGAATCGGACAGAAAACTACTCAAAGAGATAGTTAAGGGCGCTCCTTGCCCTGTTAAAGCACGCGTAATACCGCAAGAAGTTGTCGCCCGTTTTCAAGCCCGCATAGACAAAGTAAAGCCGTTCATGGAGGAAATCCTGACCACGGAGTTGGAGGAACGCGAGCTCAACGCGGCACAGGCGCAGCTGGCGAAGGCGGAGAGCATGGCGCTGCGCGGCGGTGCGGAGACGCCCGCCGCCAGACCCAAGCGGACAAACTGGTTCTCAGAGAGACGCGATGCGAAAAGAGCAGCAAAACGAATCAAAAGAAGTAACGGGAAGGGGCGCAGTAAACTGCATCGTGAGGGTTGA</t>
  </si>
  <si>
    <t>unnamed protein product [Taenia asiatica];putative ATP-dependent RNA helicase DDX27 [Echinococcus granulosus]/EUB63482.1 putative ATP-dependent RNA helicase DDX27 [Echinococcus granulosus];putative ATP-dependent RNA helicase DDX27 [Echinococcus granulosus]</t>
  </si>
  <si>
    <t>557;606;574</t>
  </si>
  <si>
    <t>560;603;604</t>
  </si>
  <si>
    <t>1;5;1</t>
  </si>
  <si>
    <t>556;605;573</t>
  </si>
  <si>
    <t>85;4;1</t>
  </si>
  <si>
    <t>544;540;530</t>
  </si>
  <si>
    <t>97.14%;89.55%;87.75%</t>
  </si>
  <si>
    <t>100.54%;99.50%;105.23%</t>
  </si>
  <si>
    <t>92.41%;99.50%;99.67%</t>
  </si>
  <si>
    <t>VDK34980;XP_024354678;KAH9285324</t>
  </si>
  <si>
    <t>1051.0;988.0;959.0</t>
  </si>
  <si>
    <t>VDK34980</t>
  </si>
  <si>
    <t>TASK_LOCUS5389;TASK_LOCUS5389;TASK_LOCUS5389;TASK_LOCUS5389;TASK_LOCUS5389</t>
  </si>
  <si>
    <t>VDK34980;VDK34980;VDK34980;VDK34980;VDK34980</t>
  </si>
  <si>
    <t>GO:0003724-IEA;GO:0004386-IEA;GO:0005524-IEA;GO:0016787-IEA;GO:0003676-IEA</t>
  </si>
  <si>
    <t>RNA helicase activity-IEA;helicase activity-IEA;ATP binding-IEA;hydrolase activity-IEA;nucleic acid binding-IEA</t>
  </si>
  <si>
    <t>GO:0003676;GO:0003724;GO:0005524;GO:0005694;GO:0005730;GO:0005737;GO:0006364;GO:0010501;GO:0016887</t>
  </si>
  <si>
    <t>nucleic acid binding;RNA helicase activity;ATP binding;chromosome;nucleolus;cytoplasm;rRNA processing;RNA secondary structure unwinding;ATP hydrolysis activity</t>
  </si>
  <si>
    <t>Molecular Function;Molecular Function;Molecular Function;Cellular Component;Cellular Component;Cellular Component;Biological Process;Biological Process;Molecular Function</t>
  </si>
  <si>
    <t>noIPR;IPR001650;IPR014001;IPR027417;IPR001650;IPR011545;IPR027417;IPR050079;IPR000629;IPR014001;IPR014014;IPR001650;noIPR;noIPR;IPR027417;IPR027417</t>
  </si>
  <si>
    <t>null;DOMAIN;DOMAIN;HOMOLOGOUS_SUPERFAMILY;DOMAIN;DOMAIN;HOMOLOGOUS_SUPERFAMILY;FAMILY;CONSERVED_SITE;DOMAIN;DOMAIN;DOMAIN;DOMAIN;DOMAIN;HOMOLOGOUS_SUPERFAMILY;HOMOLOGOUS_SUPERFAMILY</t>
  </si>
  <si>
    <t>null;Helicase, C-terminal domain-like;Helicase superfamily 1/2, ATP-binding domain;P-loop containing nucleoside triphosphate hydrolase;Helicase, C-terminal domain-like;DEAD/DEAH box helicase domain;P-loop containing nucleoside triphosphate hydrolase;DEAD box RNA helicase;ATP-dependent RNA helicase DEAD-box, conserved site;Helicase superfamily 1/2, ATP-binding domain;RNA helicase, DEAD-box type, Q motif;Helicase, C-terminal domain-like;Helicase, C-terminal domain-like;Helicase, C-terminal domain-like;P-loop containing nucleoside triphosphate hydrolase;P-loop containing nucleoside triphosphate hydrolase</t>
  </si>
  <si>
    <t>Coil (COILS);SM00490 (SMART);SM00487 (SMART);G3DSA:3.40.50.300 (GENE3D);PF00271 (PFAM);PF00270 (PFAM);G3DSA:3.40.50.300 (GENE3D);PTHR47959 (PANTHER);PS00039 (PROSITE_PATTERNS);PS51192 (PROSITE_PROFILES);PS51195 (PROSITE_PROFILES);PS51194 (PROSITE_PROFILES);cd17947 (CDD);cd18787 (CDD);SSF52540 (SUPERFAMILY);SSF52540 (SUPERFAMILY)</t>
  </si>
  <si>
    <t>;;;;;GO:0005524/GO:0003676;;;;;GO:0003724;;;;;</t>
  </si>
  <si>
    <t>;;;;;ATP binding/nucleic acid binding;;;;;RNA helicase activity;;;;;</t>
  </si>
  <si>
    <t>;;;;;Molecular Function/Molecular Function;;;;;Molecular Function;;;;;</t>
  </si>
  <si>
    <t>TsM_001010800</t>
  </si>
  <si>
    <t>putative ATP-dependent RNA helicase DDX5</t>
  </si>
  <si>
    <t>ATGCCGTTCCGCTCTCGTTCGCCAATTCGCAGGTGGGGTGGTCCATCGACTAGGCGCACTCGTGACTCAAGCCTTGACGAATTAAAGCCACCGCGGTGGGATCTTTCTGACCTTCCCCGGTTCGAAAAAGTGTTCTACAGGGAACATCCTGCTGTTACCAATCGTTCCCAGGAAGAGGTTGATAGGTTTAGGAATGAAAATCGCATGACTCTGAGCGGTCGGGATGTGCCTCGACCAATCTTCAGTTTCAATGAAATTTGTCTACCTTCCTATATTGTCAACGCGTTCGAGCGTGCCGGTTGGGCCACTCCGACTCCTATACAATCGCAGGGATGGCCGATGGTGCTCAGTGGCCGAGATGTGGTTGGTATTGCACAAACAGGCTCCGGTAAGACTGCTTGCTACTTGGTTCCTGCATTGGTTCACATCGAGGCTCAGTCGCGTCTTCTCAGAGATGATGGTCCGATTTGCCTGGTTCTCGTACCAACCAGGGAATTGGCACAGCAAGTTATCCAGGTTGCAGAACAGTTTTGCAGTGCTGCGAGGCTCAAAACTGTCTGCCTCTACGGTGGTGCTCCAAAAGGCCCTCAACATCGCGACCTTCTTAGGGGTGCTGAAGTGTGTGTGGCCACTCCTGGTCGCCTCATTGATTTCCTCAAAACTAGAGCGACAAACTTGCGCAGATGCACATACTTGGTCTTGGACGAGGCCGACAGAATGTTGGATATGGGTTTCGAGCCTCAGATTCGCAAAATCGTCGAGCAAACTCGTCCTGATCGTCAGACTGTGATGTGGTCTGCCACTTGGCCGCGTGAAGTCCAAAGTCTCGCCCGTAGCTTTTTGAAAGATTACATTCAGGTCAACATCGGTTCCACTTCGCTCCACGCAAATCCAAATATCACTCAGATAGTTGAGGTGGTTGAGGACTACGACAAAGATCAGAAACTCATAGGTCTGATTAAGTCGTTTAATGGTCTTCGATGCCTGGTCTTTGTTGAAACCAAGAAAAAATCCGATCAGATTGCGTTCTTCCTCAAAAGAAATGGAATTCGCGCCGCAGCAATGCATGGGGATAAGGTTCAAAGGGAACGTGACGCTACCCTCGATGCCTTTAGGCGGAACCATATTACTGCTCTCGTTGCTACTGATGTTGCATCCCGTGGTTTAGATATTGATGACATTGAATACGTGATTAATTATGACTTCCCTAATCAGACCGAGGATTACATTCATCGCATTGGTCGAACTGCCAGAAGCAACAAAAAGGGGACCGCGTTCACCTTCTTTACACCTAAAAACTATAAACAGGCTGGTGACCTCGTAGACATATTGGAGGAGGCTGGGCAGCCAGTGAATCCCGAGCTCCTGCGCATGGCTGGCGGTAGTTGTCGATTCAGAGGAGGTCGAAATGATCGCAGCAGCAGTCGCTTTGCCCCCCGAAGTGGCCATTCAGGACGAACAGGTGGTAGCTATACGAACCATAGTGCTCAGAGTGGACATTCCTCCTACAGAACCCATGATTCGTATTCAGCACGCAATGGAAGTTCGAGTTATAACTCTAGCCTCTCGAAACCCGAGAACCGGTATCAAGATAGGACCACTTCACAATCATCCGCTTCACAGGCACCCATTCCTAATCTGGGAGAGAAGCGAAGTTACTCACAGTCTTCTCTCAGTAGTACCAGCTCTTATCATCAGCTTCCCAAAATAAGCAAGCCTAGCTGGGGTGACAGTTCGGCGCAATCCGCCTACTCACAAGCGGTACCCCAGGTTTCAGCTGCACCCCAGGGTGTTCAAATTAACGGCTGGAATAACCCGTCCCAGTCATGGGGGAAAAGTAGTCTCCCAACTCTCCTTTCGGCTACGAATCAGGCGCCCAGTAATGATCAATGGTCCAATAGCAGCGCCTATGTTCCGGCCCCATTGTCATCACAAGTGGCACCTGTGACTGCAAAATCAATCCCCGACTACAGTCAGATGCTCCCTCCCACACTTCCATCGGCTAAAGTTGCACCCGTTTACCACACTCAACTCCCACCACAACCACCCCCTGCGGCCTCCCAGGCGGCTAAATCGGCTGCCTACGTACCGCAACCGCCCAAGCAATCATCTAGCTATGTACCTCAGCCACCGACACCGGCTGGCTACGCGCAGTACGTGAGCCAGGCTCCACCGGCATACCCCCAGTTACCACCACAAACCTGGTCACAAGGTTCGTGGCCATCACAACAGTATCCGGGTTATTGA</t>
  </si>
  <si>
    <t>unnamed protein product [Taenia asiatica];unnamed protein product [Hydatigera taeniaeformis];putative ATP-dependent RNA helicase DDX5 [Echinococcus granulosus]/CDS16579.1 ATP dependent RNA helicase DDX5 [Echinococcus granulosus];ATP dependent RNA helicase DDX5 [Echinococcus multilocularis]</t>
  </si>
  <si>
    <t>748;750;742;741</t>
  </si>
  <si>
    <t>748;750;750;750</t>
  </si>
  <si>
    <t>742;696;676;677</t>
  </si>
  <si>
    <t>99.20%;92.80%;90.13%;90.27%</t>
  </si>
  <si>
    <t>100.00%;100.00%;101.08%;101.21%</t>
  </si>
  <si>
    <t>99.87%;100.13%;100.13%;100.13%</t>
  </si>
  <si>
    <t>VDK36260;VDM18268;KAH9285761;CDS41360</t>
  </si>
  <si>
    <t>1370.0;1289.0;1248.0;1246.0</t>
  </si>
  <si>
    <t>VDK36260</t>
  </si>
  <si>
    <t>TTAC_LOCUS1599;TTAC_LOCUS1599;TASK_LOCUS6184;TASK_LOCUS6184;EmuJ_000900600;TTAC_LOCUS1599;EmuJ_000900600;TASK_LOCUS6184;TASK_LOCUS6184;EmuJ_000900600;TASK_LOCUS6184;EmuJ_000900600;TASK_LOCUS6184;TTAC_LOCUS1599;TASK_LOCUS6184;TASK_LOCUS6184;TASK_LOCUS6184;TTAC_LOCUS1599;TTAC_LOCUS1599;EmuJ_000900600;EmuJ_000900600;TTAC_LOCUS1599;TTAC_LOCUS1599;EmuJ_000900600;TTAC_LOCUS1599;TASK_LOCUS6184;EmuJ_000900600;TTAC_LOCUS1599;TTAC_LOCUS1599;TTAC_LOCUS1599;TASK_LOCUS6184;EmuJ_000900600;EmuJ_000900600;EmuJ_000900600;TASK_LOCUS6184;EmuJ_000900600</t>
  </si>
  <si>
    <t>6205;6205;60517;60517;6211;6205;6211;60517;60517;6211;60517;6211;60517;6205;60517;60517;60517;6205;6205;6211;6211;6205;6205;6211;6205;60517;6211;6205;6205;6205;60517;6211;6211;6211;60517;6211</t>
  </si>
  <si>
    <t>VDM18268;VDM18268;VDK36260;VDK36260;CDS41360;VDM18268;CDS41360;VDK36260;VDK36260;CDS41360;VDK36260;CDS41360;VDK36260;VDM18268;VDK36260;VDK36260;VDK36260;VDM18268;VDM18268;CDS41360;CDS41360;VDM18268;VDM18268;CDS41360;VDM18268;VDK36260;CDS41360;VDM18268;VDM18268;VDM18268;VDK36260;CDS41360;CDS41360;CDS41360;VDK36260;CDS41360</t>
  </si>
  <si>
    <t>GO:0005737-IEA;GO:0003724-IEA;GO:0043021-IEA;GO:0000380-IEA;GO:0006364-IEA;GO:0004386-IEA;GO:1990904-IEA;GO:0005524-IEA;GO:0005634-IEA;GO:0016787-IEA;GO:0003730-IEA;GO:0003676-IEA</t>
  </si>
  <si>
    <t>cytoplasm-IEA;RNA helicase activity-IEA;ribonucleoprotein complex binding-IEA;alternative mRNA splicing, via spliceosome-IEA;rRNA processing-IEA;helicase activity-IEA;ribonucleoprotein complex-IEA;ATP binding-IEA;nucleus-IEA;hydrolase activity-IEA;mRNA 3'-UTR binding-IEA;nucleic acid binding-IEA</t>
  </si>
  <si>
    <t>Cellular Component-IEA;Molecular Function-IEA;Molecular Function-IEA;Biological Process-IEA;Biological Process-IEA;Molecular Function-IEA;Cellular Component-IEA;Molecular Function-IEA;Cellular Component-IEA;Molecular Function-IEA;Molecular Function-IEA;Molecular Function-IEA</t>
  </si>
  <si>
    <t>noIPR;noIPR;IPR001650;IPR014001;IPR011545;IPR027417;IPR027417;IPR001650;noIPR;IPR000629;IPR001650;IPR014014;IPR014001;noIPR;IPR027417</t>
  </si>
  <si>
    <t>null;null;Helicase, C-terminal domain-like;Helicase superfamily 1/2, ATP-binding domain;DEAD/DEAH box helicase domain;P-loop containing nucleoside triphosphate hydrolase;P-loop containing nucleoside triphosphate hydrolase;Helicase, C-terminal domain-like;Helicase, C-terminal domain-like;ATP-dependent RNA helicase DEAD-box, conserved site;Helicase, C-terminal domain-like;RNA helicase, DEAD-box type, Q motif;Helicase superfamily 1/2, ATP-binding domain;Helicase superfamily 1/2, ATP-binding domain;P-loop containing nucleoside triphosphate hydrolase</t>
  </si>
  <si>
    <t>G3DSA:3.40.50.300:FF:000079 (FUNFAM);G3DSA:3.40.50.300:FF:000008 (FUNFAM);SM00490 (SMART);SM00487 (SMART);PF00270 (PFAM);G3DSA:3.40.50.300 (GENE3D);G3DSA:3.40.50.300 (GENE3D);PF00271 (PFAM);PTHR47958 (PANTHER);PS00039 (PROSITE_PATTERNS);PS51194 (PROSITE_PROFILES);PS51195 (PROSITE_PROFILES);PS51192 (PROSITE_PROFILES);cd18787 (CDD);SSF52540 (SUPERFAMILY)</t>
  </si>
  <si>
    <t>;;;;GO:0003676/GO:0005524;;;;GO:1990904/GO:0005634/GO:0003724/GO:0003723/GO:0005737;;;GO:0003724;;;</t>
  </si>
  <si>
    <t>;;;;nucleic acid binding/ATP binding;;;;ribonucleoprotein complex/nucleus/RNA helicase activity/RNA binding/cytoplasm;;;RNA helicase activity;;;</t>
  </si>
  <si>
    <t>;;;;Molecular Function/Molecular Function;;;;Cellular Component/Cellular Component/Molecular Function/Molecular Function/Cellular Component;;;Molecular Function;;;</t>
  </si>
  <si>
    <t>TsM_000838000</t>
  </si>
  <si>
    <t>putative ATP-dependent RNA helicase DDX56</t>
  </si>
  <si>
    <t>ATGTCTTTGGTTGAGCAATTTCACCTCATGAATCTTGATCAGCGGCTGTTATCCGCAATAGCTGATTTGAATTGGGAGCGGCCGACGGACATTCAACAGGCTGTCATTCCCCTCGCCTTAGAGAAAAAAAGTCTGTGCGTGCAAGCCCGCACTGGCTCTGGGAAAACTGGGGCTTTTTCTATTCCTATAATTCAGTCCATACTAGAAACGAAGATATTAAAATCAGAGCAAAGCACATCAGCGTTAATTTTGGCTCCAACGAGGGAACTATGCAGTCAAATATCGAAGGACATGAAGAGCCTGTGTAAATATGCGTCGAAAGATGTGAATGTTTTGGATCTGGCTCAGTTGGATGATATTGATGTTCTGCGACCTCTTTTGGCCGAAAATCCGGATATTGTTATTGGCACGCCACTGAAAGTATCTGAACAACTGCTTAGGAAGTGTCTTGTTCTCGATGCTCTTGAGCATCTTGTTGTTGATGAAGCTGACTTAGTCTTTGTTTTTGGTTATGAAAAACAGATGCAGGCGCTTCAAACTTTTCTTCCGAAGAAGTCAATACAGGTCATCTTGATGTCTGCCACACTAGATGAGACAACTTCTTCCTTGCGCGGTTTCCTCAAACTTAGTGAATGGGTTCGAATCGAATTACCGGAAGAGAATTTTCTCCCTTCTGAATCTCAGCTCGCACAATACGTAATTAGTGCTGATGAGTCTTCCAAATACGCCATTCTTATATCCATGATTCAGCTTAAGTTAATTCGTGGCAGAACAATTATTTTCACAAACTCTATAGATCGATGCTACAAGCTTAAACTTTTTCTCGAGGAGTTCGGTGTCAAATCGGTGGTACTCAATTCTGAGTTACCCGTGGCGTCAAGGTGTCACACTGTTCATCAATTTAACAGAGGACTCTATGAATACCTTTTAGCGACCGACGAAGATGACAGCGGGAGAGTTACGAATGTATCTAAAAGGAATAAGTTTATGAAACCGGTGAAAGACGCCGAATACGGTGTATCGCGCGGTATTGACTTCAAATTAGTCAGCAACGTTCTAAACTTCGACTTTCCACTGACGGCTAAACGGTACGTGCACCGAGTTGGGCGTACAGCACGGGCCGACCAGATGGGCACTGCAATCTCTTTTGTTAATAGTTCGGAAGAGTCACAGCTTTCGAAAGTGGCCAATCTCCTCTTGCAAAAGGAGGCTTCCAACCCTCACTCTGATCAAACTAACAAATCAGCTGTTGATTTAATCTTCCGCCCCTATCAGTTCCGTCTGTCGGAAGTGGATGGATTTAGATATCGTGCGATGGACGTTGCTGGAAAAATAACTCGCAAGAGGATCCGCGAAGCGCGACTAAAGGAGATAAAGTTAGAGTTGATGAACTCCGAGCGCTTAAAGAGTTACTTCGAGGACCACTCGGCTGATATGGATGCTCTGCGCCATGACAAGCCCCTTTCTTCGTCACATCAGGCTCATCTTAAGGATGTTCCGGCTTATATGGTGCCCCAAACTCTACAAGCCTTGATTCGGGGTTCAAATCAGAGGGTGAGAGACAGACAACGCTACAGACCGGCCAATTGGGCCAAGGAGCAACAACGGTCCATCGGCAAGGCGAAGGTCTCCACGTCTGTAGGTCATGATGCTGCTGAAAAGCCCATAAGAATGCACCAACTGAGGAGGCACAGGACTAAGATGGCTATCGCTCGGAACCCTGCTAAGGTTGCTCAGATCAAGCGCCAGATGGCACGAAAGGTGAGGAAACTGCAGCTTCTGTTGCTCTGGCTTCGGCACGAGTCTGATGACTGA</t>
  </si>
  <si>
    <t>unnamed protein product [Taenia asiatica];putative ATP-dependent RNA helicase DDX56 [Echinococcus granulosus];ATP dependent RNA helicase DDX56 [Echinococcus multilocularis]</t>
  </si>
  <si>
    <t>607;602;602</t>
  </si>
  <si>
    <t>589;588;588</t>
  </si>
  <si>
    <t>567;539;540</t>
  </si>
  <si>
    <t>96.26%;91.67%;91.84%</t>
  </si>
  <si>
    <t>97.03%;97.67%;97.67%</t>
  </si>
  <si>
    <t>97.36%;97.19%;97.19%</t>
  </si>
  <si>
    <t>VDK35188;KAH9286655;CDS40703</t>
  </si>
  <si>
    <t>1073.0;988.0;986.0</t>
  </si>
  <si>
    <t>VDK35188</t>
  </si>
  <si>
    <t>EmuJ_000829700;EmuJ_000829700;EmuJ_000829700;EmuJ_000829700;TASK_LOCUS5500;TASK_LOCUS5500;TASK_LOCUS5500;EmuJ_000829700;TASK_LOCUS5500;EmuJ_000829700;TASK_LOCUS5500;TASK_LOCUS5500</t>
  </si>
  <si>
    <t>6211;6211;6211;6211;60517;60517;60517;6211;60517;6211;60517;60517</t>
  </si>
  <si>
    <t>CDS40703;CDS40703;CDS40703;CDS40703;VDK35188;VDK35188;VDK35188;CDS40703;VDK35188;CDS40703;VDK35188;VDK35188</t>
  </si>
  <si>
    <t>GO:0003724-IEA;GO:0005829-IEA;GO:0004386-IEA;GO:0005524-IEA;GO:0016787-IEA;GO:0003676-IEA</t>
  </si>
  <si>
    <t>RNA helicase activity-IEA;cytosol-IEA;helicase activity-IEA;ATP binding-IEA;hydrolase activity-IEA;nucleic acid binding-IEA</t>
  </si>
  <si>
    <t>GO:0003676;GO:0003724;GO:0005524;GO:0005730;GO:0005829;GO:0006364;GO:0010501;GO:0010976;GO:0016887;GO:0045666;GO:0050769</t>
  </si>
  <si>
    <t>nucleic acid binding;RNA helicase activity;ATP binding;nucleolus;cytosol;rRNA processing;RNA secondary structure unwinding;positive regulation of neuron projection development;ATP hydrolysis activity;positive regulation of neuron differentiation;positive regulation of neurogenesis</t>
  </si>
  <si>
    <t>Molecular Function;Molecular Function;Molecular Function;Cellular Component;Cellular Component;Biological Process;Biological Process;Biological Process;Molecular Function;Biological Process;Biological Process</t>
  </si>
  <si>
    <t>IPR014001;IPR001650;IPR027417;IPR011545;IPR001650;IPR027417;IPR050079;IPR014014;IPR014001;IPR001650;noIPR;IPR027417;IPR027417</t>
  </si>
  <si>
    <t>DOMAIN;DOMAIN;HOMOLOGOUS_SUPERFAMILY;DOMAIN;DOMAIN;HOMOLOGOUS_SUPERFAMILY;FAMILY;DOMAIN;DOMAIN;DOMAIN;DOMAIN;HOMOLOGOUS_SUPERFAMILY;HOMOLOGOUS_SUPERFAMILY</t>
  </si>
  <si>
    <t>Helicase superfamily 1/2, ATP-binding domain;Helicase, C-terminal domain-like;P-loop containing nucleoside triphosphate hydrolase;DEAD/DEAH box helicase domain;Helicase, C-terminal domain-like;P-loop containing nucleoside triphosphate hydrolase;DEAD box RNA helicase;RNA helicase, DEAD-box type, Q motif;Helicase superfamily 1/2, ATP-binding domain;Helicase, C-terminal domain-like;Helicase, C-terminal domain-like;P-loop containing nucleoside triphosphate hydrolase;P-loop containing nucleoside triphosphate hydrolase</t>
  </si>
  <si>
    <t>SM00487 (SMART);SM00490 (SMART);G3DSA:3.40.50.300 (GENE3D);PF00270 (PFAM);PF00271 (PFAM);G3DSA:3.40.50.300 (GENE3D);PTHR47959 (PANTHER);PS51195 (PROSITE_PROFILES);PS51192 (PROSITE_PROFILES);PS51194 (PROSITE_PROFILES);cd18787 (CDD);SSF52540 (SUPERFAMILY);SSF52540 (SUPERFAMILY)</t>
  </si>
  <si>
    <t>;;;GO:0003676/GO:0005524;;;;GO:0003724;;;;;</t>
  </si>
  <si>
    <t>;;;nucleic acid binding/ATP binding;;;;RNA helicase activity;;;;;</t>
  </si>
  <si>
    <t>;;;Molecular Function/Molecular Function;;;;Molecular Function;;;;;</t>
  </si>
  <si>
    <t>TsM_000943200</t>
  </si>
  <si>
    <t>putative ATP-dependent RNA helicase DHX34</t>
  </si>
  <si>
    <t>ATGAGAGAGCGAAGTCCCCGTAGCTCCGATATTTTGGGGAGAATGTCCACTTATGATGGGAAAAGATTGTCAACTCAAGATTTTGACTTCGACATTCGGGTACATAAAAGGCGACTCACCGACCTCTTCTTTCCGAACTCCTCTCGAGCTCCAATTCAACGGGACTCATCCGATTTCCAGGAGTTCTGGAAGTTTGCAGAAAAGCTCCAATCGTTCCTATTGAATCAATCCAGCCGATCAGATTTCAACCACGGCAGCGATCGTTACGACCGTGCATTGCGTCTCAATCTACAGACACGTAACTACCGTTTGGAGGACTATATGCGTCATCGAATGGCCGATGATACCTCTCACCGACACGCTATTCTCTCCGACCGAAACCTTCTCGCTATGCATCTTATTTTTGACATGTACCTTGACTTTCTCATGAAGCAGAGGTGGTCTAAAATAAAGCGCCTACATCATGACCGAGAGAACCTTCCAATCGCAAGATTTCGTGAGCCTCTGTTAAGCGAATTGATGCGACAGCAGGTGCTAGTCATTGCCGGAGATACGGGCTGTGGGAAGTCGACCCAGGTACCACAGTATCTGGCGGATGCGAAGAAGACGGAGGAGGGGGAGGTGCTATACAAACGTATTGCTGTCACGCAGCCGCGGAAGATTGCCTGCATTAGTCTGGCTGCGCGAGTGAGTACCGAGATGCTCAAGGAGAAGGGCACCAAAGTGGGCTACCAAGTTCGCTTTGAAAGGCACAAATCGAAGGCTACGCAAATCCTCTTCCTTACCGAGGGTCTGCTTCTCCGTCAAATGCAGTCGGATCCCTTCCTGAAGGAGTATGACGTTATTATCCTTGACGAAGTGCACGAACGTCACTGGCAGACCGACTGTCTTCTGGGCCTAATGAAGTGCCTTGTGGTGGCGCGACCAGAGGTGCGACTGGTGCTTATGTCCGCCACGATCAATGTTAACCTCTTCGCCGACTTCTTCAACAACTGTCCCATTCTAGAAGCAAGTTTAATTGCTTTGGTCACTGTCCCAGGTCGCCTGTATCCAATAACCCTCAAGTATTGTCCTCTGACTCCAGCCGAGCAGGCCGCCTCTCTTGAGCGGATCGATCCTGCGCCCTACGTTCGATTGCTTCAGCATATCGACAACACCTACTCCATCGCTGAGCGAGGCGACCTTCTTGTTTTCCTCTCCGGTATGGCTGAGATTCAGATAGTTATGGAGGCGTGTAAGGCCTACGCCGAACAGACAAAGCGCTGGATCGTGTTACCACTGCACAGTGCTCTGCCCTCCTATAGCCAGGAAAAGATCTTTCATACCCCGCCAGACGGAGTGCGGAAGTGCGTTTTGGCCACTAACATCGCTGAAACTTCGGTCACCATCGATGGTATAAGATTTGTTGCCGACTCGGGTCGTGTCAAGGAGCTGACGTGGGACGCCATGTCCCGAATGCGTCGACTTAAGGAGACAGCCATCTCGAAGGCAAGCGCCGACCAACGCAAGGGCAGGGCGGGACGCACTGGTCCTGGCGTCTGCTTCCGCTTCTTCAAGGAGGAGGAGTATAATGAGTTTCAGCCCTTCACGACGCCAGAGATTAAAAGGGTGCCTCTTGATCTGCTGACGCTTCAAATGATGGCGATGGGGCTGCCTGACGTGAAGCGGTTTCCTTTTATCGAACCCCCGGAAACCAAATCTTTGGATGAAGCCCTTGAAACTCTCGTTTCCCACGGCGCCGCGACCCGATGGACGGAGGGGAGCAGTGGCGATGGAGAGAGGATTGTAATCACTCCTCTGGGTCGACTGTTGGCGGAGCTGCCGGTGGAGCTGAGCATCGGACGGGTGTTGGTGATGGCATCGCTTTTTCGATTGGTGGAACCAGTGCTTACTCTTGCCACCGGCATGGCCGTCCAAAGCCCCGTGGGTGCCGCACGCAGCGGCGAGTCTCGTCTTCGACAGGCGGAGGCGCTTCGGCCCTTTGAAAACGATCACGGCACGCCCTTCATGATTGCCGATCTCTTTGACGAGTGGTTGCAGATCAAGTCGCGCTCGGCTGCTCGAGCTGGTCTCCTTCGACGCGACGATTTGGAGGAGGTGGCGGAGGATCGGCAAAATGCGTCTGCACAGCGCTGGGCCCGACGGCTGGGACTGGAGGAGCAGCGTCTTTATGAGATGGTGCGTCTACGCGGTCAGTTCCTCCAGCTGCTGCGAGATTCCGGTCTCTACACAATTGGTGACAAGAATAGTGACTCCGCTACAGCTGGCAGCAGCCATCGAAGACTCCTGCAACAAGCGCGCCATCGAGAGCATCTGAAGGGCAAGCGTAGGCGGATGCTAACTCTACAGGACAACGACGATGCCGAAAGCGGTGGAGATGATGCAGAGAATGCGGAGGATGAGGGAAACGGCAGTTCGATCAGCGCTTCGAGTATTTCCCGTCTGCATAGTTGGCTACGTGGTCGTAAGGATGGTCGAAGAGCGAGTGACCTGGAAGCCTCATTGGAGGGCACGGGATTGTCAGTTCGTGACCTCGAGTTGGTGCTGTGTCACGACCTTGAAGGGCTCTCACGGTGGGCAGATCACCATTGTCGGCGCACCCATGGCGACCTTCTGTTACTCAAGGTCGTCCTAGCCGCTGGTCTCTACCCTCAAATCGCGGTGCCCGACCCTGCTAACGCCTACCGTGTTGCCAACAGGGGCGGGGCCGCTGGGCCTGGCGCTGAGATGACAAAAGCCTTTGTGGTGCTTCAGCCAAACGACGTTTTTGTGAAGCAGCCAGATTGTCTGTTTCCGCGCAACCGTGATCACGAGGATCTGGGAGAAGCGATAGCTACCACCACCGCTAAACATCTTATCCCCACCTCCCAACAGCTCCGACCGGCGCACAAGGCTATTGGCAGTCAGTTTGCCACAGATCATCAGCTGCTAGTTTATCTCGACCTGTTGGAGACAACGAAACCCTTCCTGGTCAACACAATCCGTGTTCCTGCTCTTCCGACACTGCTGCTGAATGCTCGTGAAATCGATACCAACGCAAATGCGACCAGGATAGTGTTTGATAGGTGGATCGAGATTGAGCTACTAGATCCGGAGGCTGCGCAAAGGTCCCTCGCCGCCGCGATTTGGCTCCGTACTAGTCTCGATCGTCTCCTCACAATCAAGCTAGAAGAGTTGCAGGGTCGTTGGCTAAGAAGTGCAGAGGAGGGCGGTGAAGACAACTTGTCGGAGAAAAAGGTGACGGATCTTCCGGCACCTTCCACCGACTGCTCAACTCGCGCCAGCAAACGTACCTTAGAATGGCGACGCTTACAACGGCTGCTGTGTGAGCATCTTGCGGCCTTTCTGGGCCAACAAACCTCTGGGCTGCACACTCTGCGAAAATTGAGTGCCGTCGATTCTAAGAACCTCTTTTGCGTGCCCTCAGCCGATGGCAAGGCTCAAGTTTCTTCCTCGCTTCCCTCTTCAGAGTCCAATGTTGTTCGTTTTAATCCTGAGAAGGGAGGATTTCAAGTTACTCCATTTCTCACTATAAACTCTCTCCGCACAGTCGCACCACCAAAAAGCGAACTGTCGCATCGTGCAATCGCTGACAATAGCGAGGACTCGCAAAATCTGGACAGCGAGGATGACGAGAGTGGAGGCGACGATACAAAAACAGCAAACCTCGAGTGTCTGGATCTGGCTCTGCGTCTACACAGGCAGATTGCATTGGCACAGGAAGCGGGTCGAAGCGACAAGCCTTCGCAGCTTTACGAAGCGGAGGCGCTTAAAAACGAAGAAAGAGATGAAGGCGGAGACGAATTCATCGACGAAGATCAAAATGTGAATAGGTGCGAACATTGTGGTAAACGTCTCCCCATCAAACCCTCGGCAGCTGACCTTCTGAGGCATAAGAAGCACTACTGCCCTGCAAAAGTTGCAGCAATTATGTAA</t>
  </si>
  <si>
    <t>unnamed protein product [Taenia asiatica];putative ATP-dependent RNA helicase DHX34 [Echinococcus granulosus];ATP dependent RNA helicase DHX34 [Echinococcus granulosus];putative ATP-dependent RNA helicase DHX34 [Echinococcus granulosus]/EUB64630.1 putative ATP-dependent RNA helicase DHX34 [Echinococcus granulosus];ATP dependent RNA helicase DHX34 [Echinococcus multilocularis]</t>
  </si>
  <si>
    <t>1296;1330;1289;1422;1278</t>
  </si>
  <si>
    <t>1292;1294;1293;1357;1293</t>
  </si>
  <si>
    <t>1;41;1;21;1</t>
  </si>
  <si>
    <t>1290;1324;1283;1375;1272</t>
  </si>
  <si>
    <t>43;40;43;40;43</t>
  </si>
  <si>
    <t>1216;1192;1191;1196;1183</t>
  </si>
  <si>
    <t>94.12%;92.12%;92.11%;88.14%;91.49%</t>
  </si>
  <si>
    <t>99.69%;97.29%;100.31%;95.43%;101.17%</t>
  </si>
  <si>
    <t>98.48%;98.63%;98.55%;103.43%;98.55%</t>
  </si>
  <si>
    <t>VDK34160;KAH9286486;CDS16504;XP_024355826;CDI96521</t>
  </si>
  <si>
    <t>2358.0;2263.0;2261.0;2239.0;2235.0</t>
  </si>
  <si>
    <t>VDK34160</t>
  </si>
  <si>
    <t>TASK_LOCUS4884;EmuJ_000010400;TASK_LOCUS4884;TASK_LOCUS4884;TASK_LOCUS4884;EmuJ_000010400;EmuJ_000010400;TASK_LOCUS4884;EmuJ_000010400;EmuJ_000010400</t>
  </si>
  <si>
    <t>60517;6211;60517;60517;60517;6211;6211;60517;6211;6211</t>
  </si>
  <si>
    <t>VDK34160;CDI96521;VDK34160;VDK34160;VDK34160;CDI96521;CDI96521;VDK34160;CDI96521;CDI96521</t>
  </si>
  <si>
    <t>GO:0003723-IEA;GO:0000184-IEA;GO:0004386-IEA;GO:0005524-IEA;GO:0003676-IEA</t>
  </si>
  <si>
    <t>RNA binding-IEA;nuclear-transcribed mRNA catabolic process, nonsense-mediated decay-IEA;helicase activity-IEA;ATP binding-IEA;nucleic acid binding-IEA</t>
  </si>
  <si>
    <t>GO:0003723;GO:0003724;GO:0005524;GO:0005737;GO:0006396;GO:0016887;GO:0031330;GO:2000623</t>
  </si>
  <si>
    <t>RNA binding;RNA helicase activity;ATP binding;cytoplasm;RNA processing;ATP hydrolysis activity;negative regulation of cellular catabolic process;negative regulation of nuclear-transcribed mRNA catabolic process, nonsense-mediated decay</t>
  </si>
  <si>
    <t>Molecular Function;Molecular Function;Molecular Function;Cellular Component;Biological Process;Molecular Function;Biological Process;Biological Process</t>
  </si>
  <si>
    <t>noIPR;noIPR;IPR001650;IPR014001;IPR007502;noIPR;IPR027417;IPR011545;IPR001650;IPR027417;noIPR;IPR014001;IPR001650;noIPR;IPR027417</t>
  </si>
  <si>
    <t>null;null;DOMAIN;DOMAIN;DOMAIN;DOMAIN;HOMOLOGOUS_SUPERFAMILY;DOMAIN;DOMAIN;HOMOLOGOUS_SUPERFAMILY;HOMOLOGOUS_SUPERFAMILY;DOMAIN;DOMAIN;DOMAIN;HOMOLOGOUS_SUPERFAMILY</t>
  </si>
  <si>
    <t>null;null;Helicase, C-terminal domain-like;Helicase superfamily 1/2, ATP-binding domain;Helicase-associated domain;Helicase-associated domain;P-loop containing nucleoside triphosphate hydrolase;DEAD/DEAH box helicase domain;Helicase, C-terminal domain-like;P-loop containing nucleoside triphosphate hydrolase;P-loop containing nucleoside triphosphate hydrolase;Helicase superfamily 1/2, ATP-binding domain;Helicase, C-terminal domain-like;Helicase, C-terminal domain-like;P-loop containing nucleoside triphosphate hydrolase</t>
  </si>
  <si>
    <t>G3DSA:3.40.50.300:FF:004714 (FUNFAM);G3DSA:3.40.50.300:FF:000725 (FUNFAM);SM00490 (SMART);SM00487 (SMART);SM00847 (SMART);G3DSA:1.20.120.1080 (GENE3D);G3DSA:3.40.50.300 (GENE3D);PF00270 (PFAM);PF00271 (PFAM);G3DSA:3.40.50.300 (GENE3D);PTHR18934 (PANTHER);PS51192 (PROSITE_PROFILES);PS51194 (PROSITE_PROFILES);cd18791 (CDD);SSF52540 (SUPERFAMILY)</t>
  </si>
  <si>
    <t>;;;;;;;GO:0003676/GO:0005524;;;GO:0003723/GO:0005622/GO:0000184/GO:0004386;;;;</t>
  </si>
  <si>
    <t>;;;;;;;nucleic acid binding/ATP binding;;;RNA binding/intracellular anatomical structure/nuclear-transcribed mRNA catabolic process, nonsense-mediated decay/helicase activity;;;;</t>
  </si>
  <si>
    <t>;;;;;;;Molecular Function/Molecular Function;;;Molecular Function/Cellular Component/Biological Process/Molecular Function;;;;</t>
  </si>
  <si>
    <t>TsM_000605500</t>
  </si>
  <si>
    <t>putative ATP-dependent RNA helicase pitchoune</t>
  </si>
  <si>
    <t>ATGAAGCGCGATAAAGCTAAGCAGCTAAAGAGGGCTAAAGATGCTGCTAAAAGGCAGACGTCGGCGGACAATAAAACCATGAGTTCGGAACAATCAGAGGTACGAGATTCCGCAGCAAATGACCACTTTCCTGGCACTGCGCCGGTGTTAAGTCACAAATTTTCGGATCTTCCCATCTCAGAACCAATAAAACGTGCATTGAATAACATGGATCTTACTGAAATGACAGAAATCCAGTGGAAATGTATACCACAGCTACTTGAGTGCAGGGATATTATGGCTTCGGCAAAAACGGGGAGTGGTAAAACGCTTGCTTTCCTTATCCCGGTTGTTGATCTCATTCTGAAGTTGGGCATGCAGAGTCGCAATGGGACTGGTGCTATCATCATATCTCCTACACGCGAGCTCAGTCTTCAGACTTATAGCGTTTTGAAGGAGCTCACTGCCCATACACAAATTCGCATCGGCCTTATCGTGGGTGGCAGCAACCGGCAGGCCGAAGCCCAAAATTTGCAGAAGGGTGTCACTATCCTTGTAGCAACTCCGGGCAGACTTCTTGATCATCTGGTTACCACAGAGAATTTCCTTCGGCACAATCTGAAGGTCTTGGTGATCGATGAAGCGGATCGTTTGCTAGACATTGGCTTTGAACTGGAAATGGAGCAGATTATCCGTCTACTACCAAAAGATCGGCAATCCATCTTTTTCTCGGCAACGCTAAGTGAGAAGACGCATAAGCTGGCCAAGTCAGCATTGAAGGCCGATTGCATTATGATTGGAGTGGAGGAGCGGTCTGAGGCAACTGTAGAAACACTCGAACAGGGTTATATTGTCTGTAATCCTGCCACAAAATTCTCTCTGCTCTATACCTTTCTGAAACGTAATAGGAACAAGAAGATCATGGTCTTTATGTCAGCGTGTATGGAAGTGAAGTTTTACTACGAGTTGCTAAATTTCATCGACATGTCAGTTCAGGCCATTCATGGGCGCCAGAAGCAGGCCAAGCGGACCAGCACCTTCTTAAGTTTCGTCAAGGCTCAAAGTGCAGTGCTTCTCTGCACGGATGTGGGTGCTCGCGGTCTGGATATCCCTGAGGTGGACTGGATTGTTCAGTACGATCCACCGGACGATCCGAAGGACTATATTCATCGTGTCGGTCGAACTGCTCGCGCAGGCAAGTCGGGGAACGCCATTCTCATTCTCCGTCCTCATGAACTCGGATTTCTAGATGTCCTGCGCAGCTCAAAAGTCACTCCCGTTGAGTACGAGGTGGCAGCGGGCAAGGTGGCTGACGTACAGCCAGCGTTGGAGAAGCTTATTTCCTCTAACTACTTTTTGGCAAATTCTGCGCATGAGGCTTTCAAGGGCATTGTTCGGTCCTACAATTCCTCGAAACTCTCTTGCTTCAATGTCAACGAACTGGATTTGGCGGCTCTGGCTAAGACTTGTGGTCTCCAGATCGTTCCCAAAGTGGACTTGGGGGTAGAGCCATCGATGAAGTTCGACACGAAACGAATGAAGCGGAAGGCCTTCGGGGCTGCAGCTGTGGGAGCTGCAAAGAAAACCAAGTTTTATAAAAAGCTCCGGTAG</t>
  </si>
  <si>
    <t>unnamed protein product [Taenia asiatica];putative ATP-dependent RNA helicase pitchoune [Echinococcus granulosus]/EUB60935.1 putative ATP-dependent RNA helicase pitchoune [Echinococcus granulosus]/KAH9284199.1 putative ATP-dependent RNA helicase pitchoune [Echinococcus granulosus]/CDS21772.1 DEAD box ATP dependent RNA helicase [Echinococcus granulosus];DEAD box ATP dependent RNA helicase [Echinococcus multilocularis]</t>
  </si>
  <si>
    <t>529;529;529</t>
  </si>
  <si>
    <t>517;507;508</t>
  </si>
  <si>
    <t>97.73%;95.84%;96.03%</t>
  </si>
  <si>
    <t>VDK32057;XP_024352131;CDI97498</t>
  </si>
  <si>
    <t>1000.0;964.0;962.0</t>
  </si>
  <si>
    <t>VDK32057</t>
  </si>
  <si>
    <t>TASK_LOCUS3594;TASK_LOCUS3594;EmuJ_000127400;EmuJ_000127400;EmuJ_000127400;EmuJ_000127400;TASK_LOCUS3594;EmuJ_000127400;TASK_LOCUS3594;TASK_LOCUS3594;EmuJ_000127400;EmuJ_000127400;TASK_LOCUS3594;EmuJ_000127400;TASK_LOCUS3594;EmuJ_000127400;TASK_LOCUS3594</t>
  </si>
  <si>
    <t>60517;60517;6211;6211;6211;6211;60517;6211;60517;60517;6211;6211;60517;6211;60517;6211;60517</t>
  </si>
  <si>
    <t>VDK32057;VDK32057;CDI97498;CDI97498;CDI97498;CDI97498;VDK32057;CDI97498;VDK32057;VDK32057;CDI97498;CDI97498;VDK32057;CDI97498;VDK32057;CDI97498;VDK32057</t>
  </si>
  <si>
    <t>GO:0000463-IEA;GO:0003723-IEA;GO:0003724-IEA;GO:0004386-IEA;GO:0005730-IEA;GO:0016787-IEA;GO:0005524-IEA;GO:0003676-IEA;GO:0016887-IEA</t>
  </si>
  <si>
    <t>maturation of LSU-rRNA from tricistronic rRNA transcript (SSU-rRNA, 5.8S rRNA, LSU-rRNA)-IEA;RNA binding-IEA;RNA helicase activity-IEA;helicase activity-IEA;nucleolus-IEA;hydrolase activity-IEA;ATP binding-IEA;nucleic acid binding-IEA;ATP hydrolysis activity-IEA</t>
  </si>
  <si>
    <t>Biological Process-IEA;Molecular Function-IEA;Molecular Function-IEA;Molecular Function-IEA;Cellular Component-IEA;Molecular Function-IEA;Molecular Function-IEA;Molecular Function-IEA;Molecular Function-IEA</t>
  </si>
  <si>
    <t>GO:0000463;GO:0003723;GO:0003724;GO:0005524;GO:0005694;GO:0005730;GO:0005737;GO:0008283;GO:0010501;GO:0016887</t>
  </si>
  <si>
    <t>maturation of LSU-rRNA from tricistronic rRNA transcript (SSU-rRNA, 5.8S rRNA, LSU-rRNA);RNA binding;RNA helicase activity;ATP binding;chromosome;nucleolus;cytoplasm;cell population proliferation;RNA secondary structure unwinding;ATP hydrolysis activity</t>
  </si>
  <si>
    <t>Biological Process;Molecular Function;Molecular Function;Molecular Function;Cellular Component;Cellular Component;Cellular Component;Biological Process;Biological Process;Molecular Function</t>
  </si>
  <si>
    <t>noIPR;IPR025313;IPR001650;IPR014001;IPR011545;IPR027417;IPR025313;IPR027417;IPR001650;noIPR;IPR000629;IPR001650;IPR014014;IPR014001;noIPR;IPR027417</t>
  </si>
  <si>
    <t>null;DOMAIN;DOMAIN;DOMAIN;DOMAIN;HOMOLOGOUS_SUPERFAMILY;DOMAIN;HOMOLOGOUS_SUPERFAMILY;DOMAIN;DOMAIN;CONSERVED_SITE;DOMAIN;DOMAIN;DOMAIN;DOMAIN;HOMOLOGOUS_SUPERFAMILY</t>
  </si>
  <si>
    <t>null;ATP-dependent rRNA helicase SPB4-like, C-terminal extension;Helicase, C-terminal domain-like;Helicase superfamily 1/2, ATP-binding domain;DEAD/DEAH box helicase domain;P-loop containing nucleoside triphosphate hydrolase;ATP-dependent rRNA helicase SPB4-like, C-terminal extension;P-loop containing nucleoside triphosphate hydrolase;Helicase, C-terminal domain-like;Helicase, C-terminal domain-like;ATP-dependent RNA helicase DEAD-box, conserved site;Helicase, C-terminal domain-like;RNA helicase, DEAD-box type, Q motif;Helicase superfamily 1/2, ATP-binding domain;Helicase superfamily 1/2, ATP-binding domain;P-loop containing nucleoside triphosphate hydrolase</t>
  </si>
  <si>
    <t>G3DSA:3.40.50.300:FF:000379 (FUNFAM);SM01178 (SMART);SM00490 (SMART);SM00487 (SMART);PF00270 (PFAM);G3DSA:3.40.50.300 (GENE3D);PF13959 (PFAM);G3DSA:3.40.50.300 (GENE3D);PF00271 (PFAM);PTHR24031 (PANTHER);PS00039 (PROSITE_PATTERNS);PS51194 (PROSITE_PROFILES);PS51195 (PROSITE_PROFILES);PS51192 (PROSITE_PROFILES);cd18787 (CDD);SSF52540 (SUPERFAMILY)</t>
  </si>
  <si>
    <t>;;;;GO:0005524/GO:0003676;;;;;GO:0000463/GO:0005730;;;GO:0003724;;;</t>
  </si>
  <si>
    <t>;;;;ATP binding/nucleic acid binding;;;;;maturation of LSU-rRNA from tricistronic rRNA transcript (SSU-rRNA, 5.8S rRNA, LSU-rRNA)/nucleolus;;;RNA helicase activity;;;</t>
  </si>
  <si>
    <t>;;;;Molecular Function/Molecular Function;;;;;Biological Process/Cellular Component;;;Molecular Function;;;</t>
  </si>
  <si>
    <t>TsM_001232800</t>
  </si>
  <si>
    <t>putative ATP synthase subunit f, mitochondrial</t>
  </si>
  <si>
    <t>ATGCCGGAGTTTGGCTTACTTCCAAAGGACTACAATGTTCGCGTCCATGGAGCCTATTTTCCCGGTTATTATTATGGTCCTAAGGAGATCAAACTCGGTGATGTAAAGATGGGTGACCTTTGGGCCTACCTCAAAACACGCAGTCGTAGCCCTGTTTACTACATGAAAGCGCTCGCTCGTTTCTCATGGCGTTACCGTCTCAAATGGATCTACCCTCGCAAGGGCACTCTCGTGCCATTCTTTCACATCGGCTTCATTTTTGCCACTTATCAATACCTTATCAATTACAAGAGTCATCAAACAGAACGGCATGCCAAGTATCATTAG</t>
  </si>
  <si>
    <t>unnamed protein product [Taenia asiatica];unnamed protein product [Hydatigera taeniaeformis];expressed protein [Echinococcus multilocularis];putative ATP synthase subunit f, mitochondrial [Echinococcus granulosus]/CDS23161.1 expressed protein [Echinococcus granulosus]</t>
  </si>
  <si>
    <t>1.8E-77;1.8E-70;1.8E-70;1.5E-69</t>
  </si>
  <si>
    <t>107;101;102;101</t>
  </si>
  <si>
    <t>99.07%;93.52%;94.44%;93.52%</t>
  </si>
  <si>
    <t>99.08%;99.08%;99.08%;99.08%</t>
  </si>
  <si>
    <t>VDK39360;VDM33296;CDS43186;KAH9285244</t>
  </si>
  <si>
    <t>234.0;216.0;216.0;214.0</t>
  </si>
  <si>
    <t>VDK39360</t>
  </si>
  <si>
    <t>TTAC_LOCUS8671;TTAC_LOCUS8671;EmuJ_001092300;TTAC_LOCUS8671;EmuJ_001092300;EmuJ_001092300;TTAC_LOCUS8671;EmuJ_001092300;TASK_LOCUS7986;TASK_LOCUS7986;EmuJ_001092300;EmuJ_001092300;TTAC_LOCUS8671;TTAC_LOCUS8671;TASK_LOCUS7986</t>
  </si>
  <si>
    <t>6205;6205;6211;6205;6211;6211;6205;6211;60517;60517;6211;6211;6205;6205;60517</t>
  </si>
  <si>
    <t>VDM33296;VDM33296;CDS43186;VDM33296;CDS43186;CDS43186;VDM33296;CDS43186;VDK39360;VDK39360;CDS43186;CDS43186;VDM33296;VDM33296;VDK39360</t>
  </si>
  <si>
    <t>GO:0005739-IEA;GO:0016020-IEA;GO:0005753-IEA;GO:0042776-IEA;GO:0006811-IEA;GO:0046933-IEA</t>
  </si>
  <si>
    <t>mitochondrion-IEA;membrane-IEA;mitochondrial proton-transporting ATP synthase complex-IEA;proton motive force-driven mitochondrial ATP synthesis-IEA;monoatomic ion transport-IEA;proton-transporting ATP synthase activity, rotational mechanism-IEA</t>
  </si>
  <si>
    <t>Cellular Component-IEA;Cellular Component-IEA;Cellular Component-IEA;Biological Process-IEA;Biological Process-IEA;Molecular Function-IEA</t>
  </si>
  <si>
    <t>GO:0000276;GO:0006805;GO:0009168;GO:0015985;GO:0016310;GO:0042407;GO:0042776;GO:0044249;GO:0046907;GO:0046933;GO:1990542</t>
  </si>
  <si>
    <t>mitochondrial proton-transporting ATP synthase complex, coupling factor F(o);xenobiotic metabolic process;purine ribonucleoside monophosphate biosynthetic process;energy coupled proton transport, down electrochemical gradient;phosphorylation;cristae formation;proton motive force-driven mitochondrial ATP synthesis;cellular biosynthetic process;intracellular transport;proton-transporting ATP synthase activity, rotational mechanism;mitochondrial transmembrane transport</t>
  </si>
  <si>
    <t>Cellular Component;Biological Process;Biological Process;Biological Process;Biological Process;Biological Process;Biological Process;Biological Process;Biological Process;Molecular Function;Biological Process</t>
  </si>
  <si>
    <t>IPR019344;noIPR;noIPR;noIPR;noIPR</t>
  </si>
  <si>
    <t>Mitochondrial F1-F0 ATP synthase subunit F, predicted;Mitochondrial F1-F0 ATP synthase subunit F, predicted;Mitochondrial F1-F0 ATP synthase subunit F, predicted;Mitochondrial F1-F0 ATP synthase subunit F, predicted;Mitochondrial F1-F0 ATP synthase subunit F, predicted</t>
  </si>
  <si>
    <t>PF10206 (PFAM);TRANSMEMBRANE (PHOBIUS);CYTOPLASMIC_DOMAIN (PHOBIUS);NON_CYTOPLASMIC_DOMAIN (PHOBIUS);TMhelix (TMHMM)</t>
  </si>
  <si>
    <t>TsM_000481200</t>
  </si>
  <si>
    <t>putative calcium-binding protein CML16</t>
  </si>
  <si>
    <t>ATGGCGGAAATTAATTTGAACATTCCAGCTGTTCTCCATCCCTTGCTATACGGCAAGGGATTTACTTCTCAGCCAGCTCAATTCAAGACCCAGTCAACCATGACTCAGCGACCAACAGGAACAACGAAGGAGAATACCAAGAAGGCAAGGAATTCACCCATGCCTGCATCTAAGGGAAGGGGAAATGGAGGAAGCGGTGTATCCAAAGAATCTTTCTCTGAAACGCCTTCTCAGGGATCATTGTACCGTTCTTTGCTATCGAATGCGGGGTTCACACTGCTGGATCCCACTGATGTCATCCCGTACCCAATCGCACAAATAACACAATAG</t>
  </si>
  <si>
    <t>putative calcium-binding protein CML16 [Echinococcus granulosus]/EUB60255.1 putative calcium-binding protein CML16 [Echinococcus granulosus];Squidulin [Echinococcus granulosus]</t>
  </si>
  <si>
    <t>7.3E-13;1.4E-12</t>
  </si>
  <si>
    <t>288;326</t>
  </si>
  <si>
    <t>48;46</t>
  </si>
  <si>
    <t>67;95</t>
  </si>
  <si>
    <t>114;140</t>
  </si>
  <si>
    <t>67;73</t>
  </si>
  <si>
    <t>38;37</t>
  </si>
  <si>
    <t>79.17%;80.43%</t>
  </si>
  <si>
    <t>16.67%;14.11%</t>
  </si>
  <si>
    <t>43.64%;41.82%</t>
  </si>
  <si>
    <t>XP_024351451;KAH9279678</t>
  </si>
  <si>
    <t>74.3;73.9</t>
  </si>
  <si>
    <t>putative calcium-binding protein CML16 [Echinococcus granulosus]/EUB60255.1 putative calcium-binding protein CML16 [Echinococcus granulosus]</t>
  </si>
  <si>
    <t>XP_024351451</t>
  </si>
  <si>
    <t>TsM_000665400</t>
  </si>
  <si>
    <t>Putative calmodulin-like protein</t>
  </si>
  <si>
    <t>ATGCGTGTGGAGGATATGATGGATCACGAAGTGAATGAGGTGCGAAAAGCCTTCCGCTACTTCGATCGCAACAACCTTGGTACCATCGCAACCGACCGCTTAGGCGACTGTCTGCGATGGCTAAAATTGGTCCCAAGTGAGGCAGAAATCAGTGCCTTCTCCATCGCCGCGGACCCGAAAGGCGTGGGAACTATAACCTTTGACACATTTTTAGCAGTAGCAGCACAATTCTGGATCCCCGATCCGCAACAGCGTGAGGCGCAAAGTTGGGCTGCCTTCCTGTGCTTCGACAAGTTGGATAAGGGTAAACTTTCTATTGAGGACATGAAAACGATTCTCACGGAGACCTCTGACGAACCGCTGCCCGAGAAGGAGGTGAATCAAATAATCAAGAAGTTTGTGGACAAAAAGGATGGCATGATTGAGTATGGCTATATGATTCGGGCGTGGCAAAAGTGA</t>
  </si>
  <si>
    <t>unnamed protein product [Taenia asiatica];Putative calmodulin-like protein [Echinococcus granulosus]/EUB64660.1 Putative calmodulin-like protein [Echinococcus granulosus]/KAH9285559.1 putative calmodulin-like protein 6 [Echinococcus granulosus];unnamed protein product [Hydatigera taeniaeformis];calmodulin [Echinococcus granulosus];calmodulin [Echinococcus multilocularis]</t>
  </si>
  <si>
    <t>7.0E-105;2.3E-101;5.1E-98;1.2E-97;7.2E-97</t>
  </si>
  <si>
    <t>152;152;152;147;147</t>
  </si>
  <si>
    <t>1;1;1;16;16</t>
  </si>
  <si>
    <t>152;147;144;142;142</t>
  </si>
  <si>
    <t>100.00%;96.71%;94.74%;96.60%;96.60%</t>
  </si>
  <si>
    <t>99.35%;99.35%;99.35%;96.08%;96.08%</t>
  </si>
  <si>
    <t>VDK35466;XP_024355856;VDM23214;CDS16468;CDS41263</t>
  </si>
  <si>
    <t>306.0;298.0;289.0;288.0;286.0</t>
  </si>
  <si>
    <t>VDK35466</t>
  </si>
  <si>
    <t>TTAC_LOCUS3717;TTAC_LOCUS3717;TASK_LOCUS5679;EmuJ_000889000;EmuJ_000889000;TASK_LOCUS5679;EGR_00610;EGR_00610;EGR_00610;EmuJ_000889000;EGR_00610;EmuJ_000889000;TASK_LOCUS5679;TASK_LOCUS5679;TTAC_LOCUS3717;TTAC_LOCUS3717</t>
  </si>
  <si>
    <t>6205;6205;60517;6211;6211;60517;6210;6210;6210;6211;6210;6211;60517;60517;6205;6205</t>
  </si>
  <si>
    <t>VDM23214;VDM23214;VDK35466;CDS41263;CDS41263;VDK35466;CDS16468;CDS16468;CDS16468;CDS41263;CDS16468;CDS41263;VDK35466;VDK35466;VDM23214;VDM23214</t>
  </si>
  <si>
    <t>GO:0005509;GO:0005930;GO:0016460;GO:0032036;GO:1903475</t>
  </si>
  <si>
    <t>calcium ion binding;axoneme;myosin II complex;myosin heavy chain binding;mitotic actomyosin contractile ring assembly</t>
  </si>
  <si>
    <t>Molecular Function;Cellular Component;Cellular Component;Molecular Function;Biological Process</t>
  </si>
  <si>
    <t>noIPR;noIPR;IPR050230;IPR002048;IPR002048;IPR002048;IPR011992</t>
  </si>
  <si>
    <t>null;null;FAMILY;DOMAIN;DOMAIN;DOMAIN;HOMOLOGOUS_SUPERFAMILY</t>
  </si>
  <si>
    <t>null;null;Calcium-Regulated Muscle Contraction and Cellular Process;EF-hand domain;EF-hand domain;EF-hand domain;EF-hand domain pair</t>
  </si>
  <si>
    <t>G3DSA:1.10.238.10:FF:000001 (FUNFAM);G3DSA:1.10.238.10 (GENE3D);PTHR23048 (PANTHER);PS50222 (PROSITE_PROFILES);PS50222 (PROSITE_PROFILES);cd00051 (CDD);SSF47473 (SUPERFAMILY)</t>
  </si>
  <si>
    <t>;;GO:0016460;GO:0005509;GO:0005509;GO:0005509;</t>
  </si>
  <si>
    <t>;;myosin II complex;calcium ion binding;calcium ion binding;calcium ion binding;</t>
  </si>
  <si>
    <t>;;Cellular Component;Molecular Function;Molecular Function;Molecular Function;</t>
  </si>
  <si>
    <t>TsM_000700100</t>
  </si>
  <si>
    <t>putative complex I intermediate-associated protein 30</t>
  </si>
  <si>
    <t>ATGTTTCGAGTCGCAATCAGCAGATGTGTTGTGTTACGAAGTTTGCCCTCCGCTTGTCAGCCTCATCGACATAGCTTCACTAAAGCGAATCGTGCAGGTGGACGCAAACGTGAAAATAGGTTTGAAGATCTTATTCGATGGTGGATCCGCCTGAAGCCCTGGCAGGAGGAAGTGGCCACACTTAAACGGCGTCTCCGACGCCACAAAGCCGGTTTCGATCCTAACGTTCATGGTCAGACGCGCTACCTCGTGCGGTTTCCCCAACTCACCGAATCCGACTTCAAGCAGTGGAGGGTCTTCACCGATGCCGACTTCGATGAGGGCTACTCCACTGCGGAGTTTGTGCGTTCGCCTCGCGGCGCTCTCGGTTCTACCGCTCCCGACTACGAGGCCACCGACTTTGTTGCTCCGATGGCCTTCCGCGACGCCCAGAATCCCCTTAACCCTAATGAAAAGGATGATCATCCCTTCTCCATTACATATTCCGCCGACAGGCCGCAGCGCCTGCCGGACCCGGCCAGCCCAGAGTCTTACGTGCGTTCGACGTTGTTTTCATTGGATCCACCCCAGAAGTGCTTCAATGCGGGGTATGGCCTCTTTCGCGGCAACATCAGCACCCGGGTGCCGGAACGCGGTGACCTCGTGCGCTCGGGCTTCGCTCATCTTCGCTCACCTGAGCACACCCAGTTCGGCTTCCTCATGGAGTACAACTTCTATCCCTACACCCACCTTGTCATTCGCTATCGTGGCGATGGTCGTACGTATCGGTTGAACATCCACCCGAAGACGGAATGGGACGTCTTCTGGTTCGACATGCACCAATTCCCATTATACACACGCGGTGGCCCCTACTGGTGCATTTCAAAGTTGCCACTTTCCGCCTTCTACCTGATTAGTCGGGGCACCGTAGTGGACCGGCAGCAACGTATCTCTCCCACGCGGGTGCGCATGATCTCTTTCACCCTCGCCGACCGCTTGCCGGGACCATTTGCCCTAGAAATTGACTACATCGCACTCTACCATGATCGCTTCCACAAAGAGCTGTTCGCCTACGAGCAGTACGATGCCCCCGCTATCGTCAAGTAG</t>
  </si>
  <si>
    <t>unnamed protein product [Taenia asiatica];putative complex I intermediate-associated protein 30 [Echinococcus granulosus]/EUB58452.1 putative complex I intermediate-associated protein 30 [Echinococcus granulosus];Complex I intermediate-associated protein 30, mitochondrial [Echinococcus granulosus]/CDS16370.1 protein phosphatase methylesterase 1 [Echinococcus granulosus];protein phosphatase methylesterase 1 [Echinococcus multilocularis];unnamed protein product [Hydatigera taeniaeformis]</t>
  </si>
  <si>
    <t>2.5E-268;8.8E-245;3.1E-246;4.2E-244;4.6E-240</t>
  </si>
  <si>
    <t>361;451;361;361;384</t>
  </si>
  <si>
    <t>361;361;361;361;384</t>
  </si>
  <si>
    <t>356;338;338;336;339</t>
  </si>
  <si>
    <t>98.61%;93.63%;93.63%;93.07%;88.28%</t>
  </si>
  <si>
    <t>100.00%;80.04%;100.00%;100.00%;100.00%</t>
  </si>
  <si>
    <t>99.72%;99.72%;99.72%;99.72%;106.08%</t>
  </si>
  <si>
    <t>VDK35420;XP_024349648;KAH9286908;CDS41168;VDM32257</t>
  </si>
  <si>
    <t>737.0;681.0;681.0;676.0;667.0</t>
  </si>
  <si>
    <t>VDK35420</t>
  </si>
  <si>
    <t>EmuJ_000879300;EmuJ_000879300;TASK_LOCUS5660;EmuJ_000879300;TTAC_LOCUS7799;TTAC_LOCUS7799;TASK_LOCUS5660;TASK_LOCUS5660;TTAC_LOCUS7799;TTAC_LOCUS7799;TASK_LOCUS5660;EmuJ_000879300</t>
  </si>
  <si>
    <t>6211;6211;60517;6211;6205;6205;60517;60517;6205;6205;60517;6211</t>
  </si>
  <si>
    <t>CDS41168;CDS41168;VDK35420;CDS41168;VDM32257;VDM32257;VDK35420;VDK35420;VDM32257;VDM32257;VDK35420;CDS41168</t>
  </si>
  <si>
    <t>GO:0006120-IEA;GO:0005739-IEA;GO:0032981-IEA;GO:0051082-IEA</t>
  </si>
  <si>
    <t>mitochondrial electron transport, NADH to ubiquinone-IEA;mitochondrion-IEA;mitochondrial respiratory chain complex I assembly-IEA;unfolded protein binding-IEA</t>
  </si>
  <si>
    <t>GO:0001666;GO:0005746;GO:0005829;GO:0006120;GO:0006805;GO:0009167;GO:0009408;GO:0009605;GO:0016310;GO:0032981;GO:0042594;GO:0045271;GO:0046034;GO:0051082;GO:0055093</t>
  </si>
  <si>
    <t>response to hypoxia;mitochondrial respirasome;cytosol;mitochondrial electron transport, NADH to ubiquinone;xenobiotic metabolic process;purine ribonucleoside monophosphate metabolic process;response to heat;response to external stimulus;phosphorylation;mitochondrial respiratory chain complex I assembly;response to starvation;respiratory chain complex I;ATP metabolic process;unfolded protein binding;response to hyperoxia</t>
  </si>
  <si>
    <t>Biological Process;Cellular Component;Cellular Component;Biological Process;Biological Process;Biological Process;Biological Process;Biological Process;Biological Process;Biological Process;Biological Process;Cellular Component;Biological Process;Molecular Function;Biological Process</t>
  </si>
  <si>
    <t>IPR013857;IPR039131;noIPR;IPR008979</t>
  </si>
  <si>
    <t>NADH:ubiquinone oxidoreductase intermediate-associated protein 30;Complex I intermediate-associated protein 30, mitochondrial;Complex I intermediate-associated protein 30, mitochondrial;Galactose-binding-like domain superfamily</t>
  </si>
  <si>
    <t>PF08547 (PFAM);PTHR13194 (PANTHER);SignalP-TM (SIGNALP_GRAM_POSITIVE);SSF49785 (SUPERFAMILY)</t>
  </si>
  <si>
    <t>;GO:0006120/GO:0005739/GO:0051082/GO:0010257/GO:0032981;;</t>
  </si>
  <si>
    <t>;mitochondrial electron transport, NADH to ubiquinone/mitochondrion/unfolded protein binding/NADH dehydrogenase complex assembly/mitochondrial respiratory chain complex I assembly;;</t>
  </si>
  <si>
    <t>;Biological Process/Cellular Component/Molecular Function/Biological Process/Biological Process;;</t>
  </si>
  <si>
    <t>TsM_000534000</t>
  </si>
  <si>
    <t>putative complexin-1</t>
  </si>
  <si>
    <t>ATGGCGAGTTTCATTGCCAAACAGCTCATTGGAAATCAGCTAGACTCTGTCAAGGGTGCTCTTGGTGACAAGAAAGACGAAGGCGGATCGTCGGGAGCGCGAGAAATCGATCCCGAGGTGGAGGAGGCCCTACGAGAGGCCGAACAGAAGCGACAGGAGAAGCATCGAAAGATGGAGGAGGAACGCGAAGCCATGCGGCAAGACATCCGAGATAAGTATGGGATAAAGAAGAAGGAGCTGGAGATTGACTTCGACGAGTTGATGATGAGCAACGAGGGGGGTCGTGTGGGCAGGAAACGCAAGACTCCGGCCGAATTGGCAGCAGAAGCGGATAGAGCTGCAGCGGATGAGGACTCCCTCATCGGTTTGTGA</t>
  </si>
  <si>
    <t>unnamed protein product [Taenia asiatica];complexin [Hymenolepis microstoma];putative complexin-1 [Echinococcus granulosus];unnamed protein product [Rodentolepis nana];complexin [Echinococcus multilocularis];unnamed protein product [Hymenolepis diminuta];complexin [Echinococcus granulosus];unnamed protein product [Mesocestoides corti]</t>
  </si>
  <si>
    <t>Taenia asiatica;Hymenolepis microstoma;Echinococcus granulosus;Rodentolepis nana;Echinococcus multilocularis;Hymenolepis diminuta;Echinococcus granulosus;Mesocestoides corti</t>
  </si>
  <si>
    <t>8.8E-62;1.0E-60;4.2E-60;5.9E-60;7.2E-57;1.7E-59;4.0E-56;2.8E-58</t>
  </si>
  <si>
    <t>153;153;153;153;370;153;370;153</t>
  </si>
  <si>
    <t>123;123;123;123;121;123;121;123</t>
  </si>
  <si>
    <t>115;123;117;123;113;123;115;114</t>
  </si>
  <si>
    <t>93.50%;100.00%;95.12%;100.00%;93.39%;100.00%;95.04%;92.68%</t>
  </si>
  <si>
    <t>80.39%;80.39%;80.39%;80.39%;32.70%;80.39%;32.70%;80.39%</t>
  </si>
  <si>
    <t>99.19%;99.19%;99.19%;99.19%;97.58%;99.19%;97.58%;99.19%</t>
  </si>
  <si>
    <t>VDK22209;CDS34380;KAH9287340;VDN98649;CDS38326;VUZ47090;CDS23580;VDD79933</t>
  </si>
  <si>
    <t>196.0;194.0;192.0;192.0;191.0;191.0;189.0;187.0</t>
  </si>
  <si>
    <t>VDK22209</t>
  </si>
  <si>
    <t>TASK_LOCUS950;WMSIL1_LOCUS6673;WMSIL1_LOCUS6673;TASK_LOCUS950;MCOS_LOCUS5936;EgrG_000571600;WMSIL1_LOCUS6673;TASK_LOCUS950;HNAJ_LOCUS2790;HNAJ_LOCUS2790;MCOS_LOCUS5936;EgrG_000571600;TASK_LOCUS950;WMSIL1_LOCUS6673;TASK_LOCUS950;EgrG_000571600;WMSIL1_LOCUS6673;HNAJ_LOCUS2790;TASK_LOCUS950;MCOS_LOCUS5936;EgrG_000571600;HNAJ_LOCUS2790;HNAJ_LOCUS2790;EgrG_000571600;MCOS_LOCUS5936;WMSIL1_LOCUS6673;MCOS_LOCUS5936;MCOS_LOCUS5936;HNAJ_LOCUS2790;EgrG_000571600;TASK_LOCUS950;EgrG_000571600;HNAJ_LOCUS2790;EgrG_000571600;HNAJ_LOCUS2790;WMSIL1_LOCUS6673;MCOS_LOCUS5936;WMSIL1_LOCUS6673;MCOS_LOCUS5936;TASK_LOCUS950;EgrG_000571600</t>
  </si>
  <si>
    <t>60517;6216;6216;60517;53468;6210;6216;60517;102285;102285;53468;6210;60517;6216;60517;6210;6216;102285;60517;53468;6210;102285;102285;6210;53468;6216;53468;53468;102285;6210;60517;6210;102285;6210;102285;6216;53468;6216;53468;60517;6210</t>
  </si>
  <si>
    <t>VDK22209;VUZ47090;VUZ47090;VDK22209;VDD79933;CDS23580;VUZ47090;VDK22209;VDN98649;VDN98649;VDD79933;CDS23580;VDK22209;VUZ47090;VDK22209;CDS23580;VUZ47090;VDN98649;VDK22209;VDD79933;CDS23580;VDN98649;VDN98649;CDS23580;VDD79933;VUZ47090;VDD79933;VDD79933;VDN98649;CDS23580;VDK22209;CDS23580;VDN98649;CDS23580;VDN98649;VUZ47090;VDD79933;VUZ47090;VDD79933;VDK22209;CDS23580</t>
  </si>
  <si>
    <t>GO:0046928-IEA;GO:0006836-IEA;GO:0019905-IEA;GO:0043195-IEA;GO:0016020-IEA;GO:0031201-IEA;GO:0016079-IEA;GO:0000149-IEA;GO:0006887-IEA</t>
  </si>
  <si>
    <t>regulation of neurotransmitter secretion-IEA;neurotransmitter transport-IEA;syntaxin binding-IEA;terminal bouton-IEA;membrane-IEA;SNARE complex-IEA;synaptic vesicle exocytosis-IEA;SNARE binding-IEA;exocytosis-IEA</t>
  </si>
  <si>
    <t>Biological Process-IEA;Biological Process-IEA;Molecular Function-IEA;Cellular Component-IEA;Cellular Component-IEA;Cellular Component-IEA;Biological Process-IEA;Molecular Function-IEA;Biological Process-IEA</t>
  </si>
  <si>
    <t>GO:0005326;GO:0005829;GO:0007274;GO:0016079;GO:0017075;GO:0017156;GO:0017157;GO:0030073;GO:0030425;GO:0031594;GO:0043025;GO:0046907;GO:0046929;GO:0048489;GO:0048786;GO:0050805;GO:0051124;GO:0060341;GO:0061174;GO:0070032;GO:0070554;GO:0097480</t>
  </si>
  <si>
    <t>neurotransmitter transmembrane transporter activity;cytosol;neuromuscular synaptic transmission;synaptic vesicle exocytosis;syntaxin-1 binding;calcium-ion regulated exocytosis;regulation of exocytosis;insulin secretion;dendrite;neuromuscular junction;neuronal cell body;intracellular transport;negative regulation of neurotransmitter secretion;synaptic vesicle transport;presynaptic active zone;negative regulation of synaptic transmission;synaptic assembly at neuromuscular junction;regulation of cellular localization;type I terminal bouton;synaptobrevin 2-SNAP-25-syntaxin-1a-complexin I complex;synaptobrevin 2-SNAP-25-syntaxin-3-complexin complex;establishment of synaptic vesicle localization</t>
  </si>
  <si>
    <t>Molecular Function;Cellular Component;Biological Process;Biological Process;Molecular Function;Biological Process;Biological Process;Biological Process;Cellular Component;Cellular Component;Cellular Component;Biological Process;Biological Process;Biological Process;Cellular Component;Biological Process;Biological Process;Biological Process;Cellular Component;Cellular Component;Cellular Component;Biological Process</t>
  </si>
  <si>
    <t>noIPR;noIPR;noIPR;IPR008849;IPR008849;noIPR;noIPR</t>
  </si>
  <si>
    <t>null;null;null;Synaphin;Synaphin;Synaphin;Synaphin</t>
  </si>
  <si>
    <t>Coil (COILS);G3DSA:1.20.5.580:FF:000002 (FUNFAM);G3DSA:1.20.5.580 (GENE3D);PF05835 (PFAM);PTHR16705 (PANTHER);cd22808 (CDD);SSF58038 (SUPERFAMILY)</t>
  </si>
  <si>
    <t>;;;GO:0019905/GO:0006836;GO:0019905/GO:0006836/GO:0043195/GO:0000149/GO:0046928/GO:0016079/GO:0031201;;</t>
  </si>
  <si>
    <t>;;;syntaxin binding/neurotransmitter transport;syntaxin binding/neurotransmitter transport/terminal bouton/SNARE binding/regulation of neurotransmitter secretion/synaptic vesicle exocytosis/SNARE complex;;</t>
  </si>
  <si>
    <t>;;;Molecular Function/Biological Process;Molecular Function/Biological Process/Cellular Component/Molecular Function/Biological Process/Biological Process/Cellular Component;;</t>
  </si>
  <si>
    <t>TsM_001104000</t>
  </si>
  <si>
    <t>putative cyclin-H</t>
  </si>
  <si>
    <t>ATGTTTAAGGCCTACGTGACGAGCACGCAGTTATACAACTGGCGGTTTACACCGGACGAATTGGCTAACCAGCGCCAGGAGTGCAATTCATCCGCACGTAGACGTCTTGCAGCGCAGATTCGGGCGAAAGCAGAGGCTAAGGGCGGTGACATTCCATCAGAACCGACTTTCCTCACCGCCGAGGAGGAATTTGTCATCGTGAAGCGTTACATCTTTGCCATGAAGGAACTCTTTTATCAATTTTCGGATTCTGGATTGCCTGTTGATGTCTTCGGATTCGCAGCGACCTACCTGAAGCGGTTCTACCTTAACAATTCCGTGATGGACTACTTTCCGCGTGAGATGATGCTTACTTCTCTCTACCTCGCTTGTAAGGTTGCAGACTATCCTCTAGGCCTGGAGACCTTTGCCGCACACATCCCACGCAACCGCGAGCACTACAGCGAGATCGTTGTCCATTCAGAGCTCTTTCTCATGGAGAAGCTTCAGTACGACATTTGGATTCACACACCGTATCGCCCACTAAACGGTCTACTCGTGGACTTCCTCGCCTATCGTAGAATTCAGCGAGGCGAAGCGATGGAAGAAGAAGCTGAGGAGCTGGCGACTGCCGATATGATGGCCAATTTGAAGAAGGAGGGCTACGAGATTATTCACAAGTGGTTTCAGACAGATCTATGTCTCACTCATTCACCCAGTCAGTTCGCACTTGCGGTACTTCTGGAACTGGGTCGAAAATATCGTGATTTGGGGGTGGAGAAATTCGTGAAGAACTCTGTGTGTGAGCACGATTCCTCTGACGAGTCAATGGAGCAGAAATGGACGGTGTTGAACGAGAAGATGGAGCAGATTCAAGCAATGGTTGGAGAGTTTGAGTTCATTTCAGATCTCACTTGTGGCAGTGATTTGGAAGCAGTGTTGATGCAGTGCCGAAATCCTCTCTATGATCCACTTTCAGAAGAGTATGCGGCCGCCAAAAAACAGGCGGAGAAACTTTTGTCTTTTTTGGACTAA</t>
  </si>
  <si>
    <t>unnamed protein product [Taenia asiatica];unnamed protein product [Hydatigera taeniaeformis];cyclin [Echinococcus granulosus];putative cyclin-H [Echinococcus granulosus];putative cyclin-H [Echinococcus granulosus]/EUB61333.1 putative cyclin-H [Echinococcus granulosus];cyclin [Echinococcus multilocularis];RecName: Full=Probable cyclin-H [Echinococcus multilocularis]/CAC18548.1 putative cyclin H [Echinococcus multilocularis]</t>
  </si>
  <si>
    <t>Taenia asiatica;Hydatigera taeniaeformis;Echinococcus granulosus;Echinococcus granulosus;Echinococcus granulosus/Echinococcus granulosus;Echinococcus multilocularis;Echinococcus multilocularis/Echinococcus multilocularis</t>
  </si>
  <si>
    <t>2.4E-236;2.4E-221;2.2E-220;2.3E-220;3.1E-216;5.2E-219;2.4E-217</t>
  </si>
  <si>
    <t>589;585;346;347;542;346;335</t>
  </si>
  <si>
    <t>334;334;337;337;335;337;334</t>
  </si>
  <si>
    <t>256;252;10;11;208;10;2</t>
  </si>
  <si>
    <t>10;10;1;1;7;1;10</t>
  </si>
  <si>
    <t>330;318;321;321;319;319;316</t>
  </si>
  <si>
    <t>98.80%;95.21%;95.25%;95.25%;95.22%;94.66%;94.61%</t>
  </si>
  <si>
    <t>56.71%;57.09%;97.40%;97.12%;61.81%;97.40%;99.70%</t>
  </si>
  <si>
    <t>98.82%;98.82%;99.70%;99.70%;99.11%;99.70%;98.82%</t>
  </si>
  <si>
    <t>VDK42722;VDM16537;CDS15106;KAH9285433;XP_024352529;CDS39951;Q9GP34</t>
  </si>
  <si>
    <t>664.0;626.0;614.0;614.0;612.0;611.0;606.0</t>
  </si>
  <si>
    <t>TTAC_LOCUS499;EgrG_000750600;CYCH;EmuJ_000750600;TASK_LOCUS9306;TTAC_LOCUS499;EgrG_000750600;EgrG_000750600;TTAC_LOCUS499;TASK_LOCUS9306;EmuJ_000750600;EgrG_000750600;TTAC_LOCUS499;CYCH;TASK_LOCUS9306;TTAC_LOCUS499;EmuJ_000750600;CYCH;TASK_LOCUS9306;EmuJ_000750600;TASK_LOCUS9306;CYCH;TTAC_LOCUS499;TASK_LOCUS9306</t>
  </si>
  <si>
    <t>6205;6210;6211;6211;60517;6205;6210;6210;6205;60517;6211;6210;6205;6211;60517;6205;6211;6211;60517;6211;60517;6211;6205;60517</t>
  </si>
  <si>
    <t>VDM16537;CDS15106;CDS39951;VDK42722;VDM16537;CDS15106;CDS15106;VDM16537;VDK42722;CDS39951;CDS15106;VDM16537;VDK42722;VDM16537;CDS39951;VDK42722;CDS39951;VDK42722;VDM16537;VDK42722</t>
  </si>
  <si>
    <t>GO:0016538-IEA;GO:0005839-IEA;GO:0070985-IEA;GO:0019773-IEA;GO:0000502-IEA;GO:0010498-IEA;GO:0005634-IEA;GO:0006357-IEA;GO:0006511-IEA</t>
  </si>
  <si>
    <t>cyclin-dependent protein serine/threonine kinase regulator activity-IEA;proteasome core complex-IEA;transcription factor TFIIK complex-IEA;proteasome core complex, alpha-subunit complex-IEA;proteasome complex-IEA;proteasomal protein catabolic process-IEA;nucleus-IEA;regulation of transcription by RNA polymerase II-IEA;ubiquitin-dependent protein catabolic process-IEA</t>
  </si>
  <si>
    <t>Molecular Function-IEA;Cellular Component-IEA;Cellular Component-IEA;Cellular Component-IEA;Cellular Component-IEA;Biological Process-IEA;Cellular Component-IEA;Biological Process-IEA;Biological Process-IEA</t>
  </si>
  <si>
    <t>GO:0004693;GO:0006283;GO:0006294;GO:0006361;GO:0006363;GO:0006367;GO:0006368;GO:0006370;GO:0006511;GO:0010498;GO:0010628;GO:0016538;GO:0019773;GO:0019907;GO:0045737;GO:0045944;GO:0050821;GO:0070985</t>
  </si>
  <si>
    <t>cyclin-dependent protein serine/threonine kinase activity;transcription-coupled nucleotide-excision repair;nucleotide-excision repair, preincision complex assembly;transcription initiation at RNA polymerase I promoter;termination of RNA polymerase I transcription;transcription initiation at RNA polymerase II promoter;transcription elongation by RNA polymerase II;7-methylguanosine mRNA capping;ubiquitin-dependent protein catabolic process;proteasomal protein catabolic process;positive regulation of gene expression;cyclin-dependent protein serine/threonine kinase regulator activity;proteasome core complex, alpha-subunit complex;cyclin-dependent protein kinase activating kinase holoenzyme complex;positive regulation of cyclin-dependent protein serine/threonine kinase activity;positive regulation of transcription by RNA polymerase II;protein stabilization;transcription factor TFIIK complex</t>
  </si>
  <si>
    <t>Molecular Function;Biological Process;Biological Process;Biological Process;Biological Process;Biological Process;Biological Process;Biological Process;Biological Process;Biological Process;Biological Process;Molecular Function;Cellular Component;Cellular Component;Biological Process;Biological Process;Biological Process;Cellular Component</t>
  </si>
  <si>
    <t>noIPR;noIPR;IPR031658;IPR006671;IPR043198;noIPR;noIPR;IPR036915;IPR036915</t>
  </si>
  <si>
    <t>null;null;DOMAIN;DOMAIN;FAMILY;FAMILY;FAMILY;HOMOLOGOUS_SUPERFAMILY;HOMOLOGOUS_SUPERFAMILY</t>
  </si>
  <si>
    <t>null;null;Cyclin, C-terminal domain 2;Cyclin, N-terminal;Cyclin/Cyclin-like subunit Ssn8;Cyclin/Cyclin-like subunit Ssn8;Cyclin/Cyclin-like subunit Ssn8;Cyclin-like superfamily;Cyclin-like superfamily</t>
  </si>
  <si>
    <t>G3DSA:1.10.472.10 (GENE3D);G3DSA:1.10.472.10 (GENE3D);PF16899 (PFAM);PF00134 (PFAM);PTHR10026 (PANTHER);cd20524 (CDD);cd20525 (CDD);SSF47954 (SUPERFAMILY);SSF47954 (SUPERFAMILY)</t>
  </si>
  <si>
    <t>;;;;GO:0006357/GO:0016538/GO:0006357/GO:0005634/GO:0070985/GO:0000079/GO:0016538/GO:0070816;;;;</t>
  </si>
  <si>
    <t>;;;;regulation of transcription by RNA polymerase II/cyclin-dependent protein serine/threonine kinase regulator activity/regulation of transcription by RNA polymerase II/nucleus/transcription factor TFIIK complex/regulation of cyclin-dependent protein serine/threonine kinase activity/cyclin-dependent protein serine/threonine kinase regulator activity/obsolete phosphorylation of RNA polymerase II C-terminal domain;;;;</t>
  </si>
  <si>
    <t>;;;;Biological Process/Molecular Function/Biological Process/Cellular Component/Cellular Component/Biological Process/Molecular Function/Biological Process;;;;</t>
  </si>
  <si>
    <t>TsM_000629200</t>
  </si>
  <si>
    <t>putative cysteine desulfurase</t>
  </si>
  <si>
    <t>TCTAAAAGCGTTCCGAGGGGAAAAAAGTTGCTTTCCTACATCCGATCAAACTTACTGAGTTCAAGTGCACTTATCCGAGGACCATTCGGTGACAGAAGAGGTAGAATTTTTAAGTATGCTTTACGCTTAGTTGTGTACTGTGATTTCACGGCATCCGGATTGAGTCTCAAATTTTTCGAGGAGTTTATAACTAATGAAGTTCTTCCAGAATATGCGAACGTTCATTCGTTTCTTGCGGGAATGGCCTGCCAAACTACAAGCTTTAGGAATGACGCAAAAGCTATTATAAAAGATGCAGTTAATGCAACAGACTCCGACGCTCTAATTTTTGTTGGCAGTGGAACCACAGGTGCAATACACAAACTGATTCACAACATAAATTTATCTGAGCCACCGATTGTGTTTGTGGGCCCTTTTGAACATCATTCAAATTTGCTTCCTTGGAGACATCTTGCTCAGAAAGTTATTAGACTTAAAACAAACACCGATGGAGGGGTTTCTATGAGTTACCTGGAGGAAGCACTTAAGGCTGAAAGTAAGATGGCAAGAAAGCTTGGCTGTCAAATGCTTGTGTGCCTTTCTGCAGCTTCAAATGTAACTGGAATACTTGTGGATACAAATGCGGCTTCTTCACTTGTTCATCGCTACGGTGGAATTATATTTTGGGATTATGCAACCGCTGCACCTTATGTAGAAATGAATATGAATCCCACCCCTAAAAATGGTGCTGAAGATGCATACAAAGATGCCATATTTTTCTCTGTACATAAATTTGTTGGTGGGCCTCAGACACCAGGTATATTGGTTGCAAAAAAGAAACTATTTGAGGCCGGTGAACAATTTCCATTCCAAAGTGGGGGTGGCACGGTTAACTTTGTTCGTCGTGAACACACTTCGTATTTTAAGGAAGTGGAAGTGAGAGAAGAAGGTGGCACACCAGCAATTATTGAATCAATTCGAGCCGGAATGGTAATTCAGCTAAAGGAAGCTATTGGTTCTAAACTGATTCAGAAGAGGGAGGAGGAACTAGTCCGTTTGGCATGGACTAAGTTTTCGCAGTGTCCGAACCTCGTAATACTTGGGGGCAGTAAGGCAAAGAGAATTGCAATTTTCTCATTTCTTGTGCGACACACAAGAGACAGTCTTCTAAATGTTAACGGCTCAAAGCATAGAATGCACGATCCATCATATAAGGAAATGAAAGACGACAAATGTCTTTTTGTCCACCACGATTTCATTTGCTCTTTGTTAAACGATCTATTTGGAATACAATCTCGTTCGGGATGTGCATGTGCCGGACCTTATGCGCTTGATCTTTTGGGCATAAATGAGGAGCTTGCAATAAGTTATGAGGATACACTTATTTCAAATCCGGGGTTCACAAGAATTAATCTACCATTCTTCTACCCGGATGAAGAAATTGACTTTATTATTGAATCCATCATATTCGTTGCTAAATACTCCTGGACGTTTCTGCCATTCTACGAGCTCAATCAGACGACTGGTCAGTGGCGCTACTGTAACGACAAGAGGAGTGACATGGGAAAACATCTTTCGAATATTTCCTATGATCATGGTGTAATGCGGTGGAAGAAACCTGCACAAAAATCTGCTGGACCGGTTCCTTTGACACTTGGGGAATGTCTCTCAATGGCAGCGTCACTGCAACAGTCATTGGAATCTGTTTTGCGTCAATCCACATGTAGTGTGACTAATGAGAAAATAGATCGCTATTGGATGCGATCGAAGGTGAACTATCTCCGGTGGTTCCTTCTGGCCAGCGAGGCAGCCGCTGATGCGAGAGGGCTTCCACGGCCCATCCCACAGTATCCCAACATGGGCAGTCCTTGGCATCCGGGTTGCATCGAGCGCTGCTTCTGTCCGGATCTGGCCAAACGTGACAACGAGTCCCTCTCGCGTTTGTGCAAGTACACGAGCGCCAAAATGGCCAACGCGGTTACGAACGGAAAACATATCTACCTTAATGACATGCACAAGGGCAACCACTGTGTGAATTCGTCCAGCCCCTCAGACAGCAGCATGGAGTCCCAATCAGGTACTGACATAATTTGTGTTCGTCGGGGTGGGAAAGAGAATCGGGGCTCGCCGAACCGCAACAGTAGGTCTAGAGGACGTGCATCGCGCATCGGACGATTGGGAGCTTGTGAAAGGTATCCCATTACCTTTGAGCTACCTCGGGGTTTGATTCGACCCCACCGTACACAGTCGTCTTCACCAGCCAGGTACTTGCATGGCGAGAGCGGCTGGCGCTCACCACCTCCTCAACTTCTGAGACCAACCGTTCAGGTTAGTGGTCCAGTAGCCCTCCATTAG</t>
  </si>
  <si>
    <t>putative cysteine desulfurase [Echinococcus granulosus]/EUB63545.1 putative cysteine desulfurase [Echinococcus granulosus];Peptidase S1 S6 chymotrypsin Hap active site [Echinococcus multilocularis];putative cysteine desulfurase [Echinococcus granulosus]</t>
  </si>
  <si>
    <t>1017;989;815</t>
  </si>
  <si>
    <t>769;781;781</t>
  </si>
  <si>
    <t>764;776;759</t>
  </si>
  <si>
    <t>736;734;718</t>
  </si>
  <si>
    <t>95.71%;93.98%;91.93%</t>
  </si>
  <si>
    <t>75.61%;78.97%;95.83%</t>
  </si>
  <si>
    <t>98.84%;100.39%;100.39%</t>
  </si>
  <si>
    <t>XP_024354741;CUT98574;KAH9286166</t>
  </si>
  <si>
    <t>1449.0;1437.0;1395.0</t>
  </si>
  <si>
    <t>putative cysteine desulfurase [Echinococcus granulosus]/EUB63545.1 putative cysteine desulfurase [Echinococcus granulosus]</t>
  </si>
  <si>
    <t>XP_024354741</t>
  </si>
  <si>
    <t>A0A0S4MNX3;A0A0S4MNX3</t>
  </si>
  <si>
    <t>CUT98574;CUT98574</t>
  </si>
  <si>
    <t>GO:0005737-IEA;GO:0046872-IEA</t>
  </si>
  <si>
    <t>cytoplasm-IEA;metal ion binding-IEA</t>
  </si>
  <si>
    <t>GO:0005737;GO:0046872</t>
  </si>
  <si>
    <t>cytoplasm;metal ion binding</t>
  </si>
  <si>
    <t>IPR015421;IPR015422;IPR000192;noIPR;IPR015424</t>
  </si>
  <si>
    <t>Pyridoxal phosphate-dependent transferase, major domain;Pyridoxal phosphate-dependent transferase, small domain;Aminotransferase class V domain;Aminotransferase class V domain;Pyridoxal phosphate-dependent transferase</t>
  </si>
  <si>
    <t>G3DSA:3.40.640.10 (GENE3D);G3DSA:3.90.1150.10 (GENE3D);PF00266 (PFAM);PTHR43586 (PANTHER);SSF53383 (SUPERFAMILY)</t>
  </si>
  <si>
    <t>TsM_000115200</t>
  </si>
  <si>
    <t>putative deoxyribonuclease TATDN1</t>
  </si>
  <si>
    <t>ATGAGGAAATTCATTGATATTGGAGCGAATCTGACGGATAGTATGTTTCTGGGAATTTACAACGGATCGCAGAAACACGTGCCGGACCTTGACCACGTGTTGTCGCGTGCGTTCAACCTTGGAATGGAGAGGATAATAGTGACGGCCGGATGCAGAGAGGATATTGTGGGAGCTAAGGCACTCTGTTGCACTGATGCACGCCTATACTACACAGTTGGGTGTCACCCAACAAGATGTCGGGAGTTCGCCACAGATCCCGGCCAATACTACCTAGATCTTGAGAGATATGTTTCTGAAGGTGGGTCCCGTGTGGTTGCTGTTGGCGAATGTGGTCTGGACTATGACAGAGTGAACTTTTGTCCCCAAGACATCCAATTACAATGCTTTCAAGAACAGCTGAATCTCGCCTCTGAAACGAAACTTCCTCTGTTTCTGCACTGTCGCAATGCCTTTGAGGATCTGATCAGTGGCATTCGAAAACACATAGAGAGATGCGGTCCTATTCATGGGGTGGTGCACACCTTTGATGGGACTGAAGAACACGCAAAAGCTATAATTGATCTTGGATTCCACATTGGATTCAATGGCTGTAGTTTGAAAACTAAACGTAATCTGGAGGTCGTCGCATCGATTCCTTCTGAGAAGATTTTGCTGGAGACGGATGCACCTTGGTGCGAAATTCGGCCTACACACGCAGGGTTTCAGCACGTGGTGACAAAGTTTACTAAGAAGAAGCCCAACAAGTGGGAACCTGGATGCATGGTTGCTGGGCGGAACGAGCCAGCCAACATTGTGCAGGTGCTGGAGGCGGTGGCAGGCGCCAGAGGACAGTCCCCAGACGAGTTGGCCTACATTGCCTACGAAAACACTCTGAACGTCTTTCCTGGTTTATTGACTAGTTAG</t>
  </si>
  <si>
    <t>unnamed protein product [Taenia asiatica];deoxyribonuclease TATDN1 [Echinococcus multilocularis];putative deoxyribonuclease TATDN1 [Echinococcus granulosus]/CDS17654.1 deoxyribonuclease TATDN1 [Echinococcus granulosus];Putative deoxyribonuclease TATDN1 [Echinococcus granulosus]/EUB59380.1 Putative deoxyribonuclease TATDN1 [Echinococcus granulosus]</t>
  </si>
  <si>
    <t>9.0E-209;3.5E-194;1.2E-192;1.0E-185</t>
  </si>
  <si>
    <t>293;300;300;344</t>
  </si>
  <si>
    <t>300;298;298;290</t>
  </si>
  <si>
    <t>1;1;1;53</t>
  </si>
  <si>
    <t>293;298;298;342</t>
  </si>
  <si>
    <t>1;1;1;25</t>
  </si>
  <si>
    <t>285;275;275;267</t>
  </si>
  <si>
    <t>95.00%;92.28%;92.28%;92.07%</t>
  </si>
  <si>
    <t>102.39%;99.33%;99.33%;84.30%</t>
  </si>
  <si>
    <t>99.67%;99.00%;99.00%;96.35%</t>
  </si>
  <si>
    <t>VDK35252;CDS42701;KAH9282539;XP_024350576</t>
  </si>
  <si>
    <t>581.0;545.0;541.0;525.0</t>
  </si>
  <si>
    <t>VDK35252</t>
  </si>
  <si>
    <t>TASK_LOCUS5546;TASK_LOCUS5546;TASK_LOCUS5546;EmuJ_001041600;EmuJ_001041600;EmuJ_001041600;EmuJ_001041600;EmuJ_001041600;TASK_LOCUS5546;EmuJ_001041600;TASK_LOCUS5546;TASK_LOCUS5546</t>
  </si>
  <si>
    <t>60517;60517;60517;6211;6211;6211;6211;6211;60517;6211;60517;60517</t>
  </si>
  <si>
    <t>VDK35252;VDK35252;VDK35252;CDS42701;CDS42701;CDS42701;CDS42701;CDS42701;VDK35252;CDS42701;VDK35252;VDK35252</t>
  </si>
  <si>
    <t>GO:0046872-IEA;GO:0004518-IEA;GO:0005829-IEA;GO:0008296-IEA;GO:0006259-IEA;GO:0016788-IEA</t>
  </si>
  <si>
    <t>metal ion binding-IEA;nuclease activity-IEA;cytosol-IEA;3'-5'-DNA exonuclease activity-IEA;DNA metabolic process-IEA;hydrolase activity, acting on ester bonds-IEA</t>
  </si>
  <si>
    <t>Molecular Function-IEA;Molecular Function-IEA;Cellular Component-IEA;Molecular Function-IEA;Biological Process-IEA;Molecular Function-IEA</t>
  </si>
  <si>
    <t>GO:0005654;GO:0005829;GO:0006308;GO:0008296;GO:0044248;GO:0046872</t>
  </si>
  <si>
    <t>nucleoplasm;cytosol;DNA catabolic process;3'-5'-DNA exonuclease activity;cellular catabolic process;metal ion binding</t>
  </si>
  <si>
    <t>Cellular Component;Cellular Component;Biological Process;Molecular Function;Biological Process;Molecular Function</t>
  </si>
  <si>
    <t>noIPR;IPR001130;IPR001130;noIPR;IPR050891;IPR018228;IPR018228;IPR001130;IPR032466</t>
  </si>
  <si>
    <t>null;FAMILY;FAMILY;FAMILY;FAMILY;CONSERVED_SITE;CONSERVED_SITE;FAMILY;HOMOLOGOUS_SUPERFAMILY</t>
  </si>
  <si>
    <t>null;3'-5' ssDNA/RNA exonuclease TatD-like;3'-5' ssDNA/RNA exonuclease TatD-like;3'-5' ssDNA/RNA exonuclease TatD-like;TatD-type Metallo-dependent Hydrolase;Deoxyribonuclease, TatD-related, conserved site;Deoxyribonuclease, TatD-related, conserved site;3'-5' ssDNA/RNA exonuclease TatD-like;Metal-dependent hydrolase</t>
  </si>
  <si>
    <t>G3DSA:3.20.20.140 (GENE3D);PIRSF005902 (PIRSF);PF01026 (PFAM);PIRSR005902-1 (PIRSR);PTHR10060 (PANTHER);PS01091 (PROSITE_PATTERNS);PS01090 (PROSITE_PATTERNS);cd01310 (CDD);SSF51556 (SUPERFAMILY)</t>
  </si>
  <si>
    <t>;GO:0016788;GO:0016788;;GO:0008296/GO:0005829;;;GO:0016788;</t>
  </si>
  <si>
    <t>;hydrolase activity, acting on ester bonds;hydrolase activity, acting on ester bonds;;3'-5'-DNA exonuclease activity/cytosol;;;hydrolase activity, acting on ester bonds;</t>
  </si>
  <si>
    <t>;Molecular Function;Molecular Function;;Molecular Function/Cellular Component;;;Molecular Function;</t>
  </si>
  <si>
    <t>TsM_001043000</t>
  </si>
  <si>
    <t>putative dimethyladenosine transferase</t>
  </si>
  <si>
    <t>ATGAGGCCGTCTTCGAAGAAGGGTAAGGATGCCTTGGCTGTGAAGACAGGAGGAATTCGTTTCAAACGTGATAAGGGTCAGCACATTCTCAAAAACCCACTTCTCATCCAAAGCATCATTGAAAAAGCGGGTGTAAAGTCCATCGACACGGTTCTCGAAATCGGTTCTGGTACAGGAAATCTTACAATGAAGTTGTTGGAAAAGGCCAAGAAAGTTTGTGCCTTCGAAGTGGATCCCAGAATGGTTGCTGAGCTTCAGAAACGGGTTCAGAACAGCCCTCACCGTAAAAAGCTTGAGATCACAGTTGGGGACGTAATCAAGGCGAAAAACTGGCCAAAGTTCGACTTGTGTGTCGCCAATTTGCCCTACCAAATCTCCTCCCCCTTCATTGGTCGTCTAATCACCGTTGAACATCATTATCGCGCTGCCGTTGTGATGCTTCAGAAGGAGTTCGCTGACCGCCTTCTAGCTCAGCCTGGTTCAAAAATTTACTGTCGTCTTTCGGCCAACGCTCAGTTTCATTTCAAAATGGCCCAATTAATCAAAGTCAGTCGAAACAGTTTTAAGCCACCACCCCGTGTCGATTCTTCTGTAATTCGAATTGAGCCCCGCCATCCCAAACCACCAGTTTCTTTTGCCGAATGGGATGGTCTCCTGCGTCTGGTCTTTCATAGGAAGAACAAAACCATCGCGTCAAATCTTAAAGGCGATGCGATCACAGCCTCCCTCCGCAAAAACTACCTTTCCCTTCTCCAGAAGCAGGATGATAATCCTGGCGAACCGTCTTCTCCAGACCCTCCAGAAATTGCTGAAGAGGGTTCAACTGGTTTGGAAGCGATGCATACGAAGATCCGTCAGATTCTCCAAAAGTCGGGATTCGAATCCTCCAGAGCTAGGTCTATGGATGAAGATGATCTACTGCGGCTACTGCTCGCTTTTCGAAAGGAGGGAATCCCCTTTGCTTAG</t>
  </si>
  <si>
    <t>unnamed protein product [Taenia asiatica];putative dimethyladenosine transferase [Echinococcus granulosus];dimethyladenosine transferase [Echinococcus granulosus];dimethyladenosine transferase [Echinococcus multilocularis];unnamed protein product [Hydatigera taeniaeformis];putative dimethyladenosine transferase [Echinococcus granulosus]/EUB57837.1 putative dimethyladenosine transferase [Echinococcus granulosus]</t>
  </si>
  <si>
    <t>1.5E-217;1.9E-213;9.6E-214;3.2E-212;5.9E-208;1.1E-203</t>
  </si>
  <si>
    <t>321;340;321;321;321;331</t>
  </si>
  <si>
    <t>321;321;321;321;321;313</t>
  </si>
  <si>
    <t>1;20;1;1;1;23</t>
  </si>
  <si>
    <t>1;1;1;1;1;25</t>
  </si>
  <si>
    <t>311;314;314;312;309;303</t>
  </si>
  <si>
    <t>96.88%;97.82%;97.82%;97.20%;96.26%;96.81%</t>
  </si>
  <si>
    <t>100.00%;94.41%;100.00%;100.00%;100.00%;94.56%</t>
  </si>
  <si>
    <t>99.69%;99.69%;99.69%;99.69%;99.69%;97.20%</t>
  </si>
  <si>
    <t>VDK21668;KAH9278896;CDS20844;CDS37900;VDM23175;XP_024349033</t>
  </si>
  <si>
    <t>605.0;596.0;596.0;592.0;581.0;571.0</t>
  </si>
  <si>
    <t>VDK21668</t>
  </si>
  <si>
    <t>TTAC_LOCUS3700;EgrG_000519100;TASK_LOCUS723;TTAC_LOCUS3700;TASK_LOCUS723;EgrG_000519100;EmuJ_000519100;TTAC_LOCUS3700;EmuJ_000519100;TTAC_LOCUS3700;TASK_LOCUS723;TASK_LOCUS723;EmuJ_000519100;EmuJ_000519100;EmuJ_000519100;EgrG_000519100;EmuJ_000519100;TASK_LOCUS723;EgrG_000519100;TTAC_LOCUS3700;EgrG_000519100;TTAC_LOCUS3700;TTAC_LOCUS3700;EgrG_000519100;TASK_LOCUS723;TASK_LOCUS723;TTAC_LOCUS3700;TASK_LOCUS723;EmuJ_000519100;TASK_LOCUS723;EgrG_000519100;EmuJ_000519100;EgrG_000519100;TTAC_LOCUS3700;EgrG_000519100;EmuJ_000519100</t>
  </si>
  <si>
    <t>6205;6210;60517;6205;60517;6210;6211;6205;6211;6205;60517;60517;6211;6211;6211;6210;6211;60517;6210;6205;6210;6205;6205;6210;60517;60517;6205;60517;6211;60517;6210;6211;6210;6205;6210;6211</t>
  </si>
  <si>
    <t>VDM23175;CDS20844;VDK21668;VDM23175;VDK21668;CDS20844;CDS37900;VDM23175;CDS37900;VDM23175;VDK21668;VDK21668;CDS37900;CDS37900;CDS37900;CDS20844;CDS37900;VDK21668;CDS20844;VDM23175;CDS20844;VDM23175;VDM23175;CDS20844;VDK21668;VDK21668;VDM23175;VDK21668;CDS37900;VDK21668;CDS20844;CDS37900;CDS20844;VDM23175;CDS20844;CDS37900</t>
  </si>
  <si>
    <t>GO:0000154-IEA;GO:0003723-IEA;GO:0005829-IEA;GO:0006364-IEA;GO:0008168-IEA;GO:0031167-IEA;GO:0005730-IEA;GO:0032259-IEA;GO:0000179-IEA</t>
  </si>
  <si>
    <t>rRNA modification-IEA;RNA binding-IEA;cytosol-IEA;rRNA processing-IEA;methyltransferase activity-IEA;rRNA methylation-IEA;nucleolus-IEA;methylation-IEA;rRNA (adenine-N6,N6-)-dimethyltransferase activity-IEA</t>
  </si>
  <si>
    <t>Biological Process-IEA;Molecular Function-IEA;Cellular Component-IEA;Biological Process-IEA;Molecular Function-IEA;Biological Process-IEA;Cellular Component-IEA;Biological Process-IEA;Molecular Function-IEA</t>
  </si>
  <si>
    <t>GO:0000179;GO:0003723;GO:0005654;GO:0005730;GO:0005759;GO:0005829;GO:0010628;GO:0031167;GO:0090070;GO:2000234</t>
  </si>
  <si>
    <t>rRNA (adenine-N6,N6-)-dimethyltransferase activity;RNA binding;nucleoplasm;nucleolus;mitochondrial matrix;cytosol;positive regulation of gene expression;rRNA methylation;positive regulation of ribosome biogenesis;positive regulation of rRNA processing</t>
  </si>
  <si>
    <t>Molecular Function;Molecular Function;Cellular Component;Cellular Component;Cellular Component;Cellular Component;Biological Process;Biological Process;Biological Process;Biological Process</t>
  </si>
  <si>
    <t>noIPR;IPR020598;IPR029063;noIPR;IPR011530;IPR001737;noIPR;noIPR;IPR001737;IPR020596;IPR001737;noIPR;IPR029063</t>
  </si>
  <si>
    <t>null;DOMAIN;HOMOLOGOUS_SUPERFAMILY;HOMOLOGOUS_SUPERFAMILY;FAMILY;FAMILY;FAMILY;FAMILY;FAMILY;CONSERVED_SITE;FAMILY;FAMILY;HOMOLOGOUS_SUPERFAMILY</t>
  </si>
  <si>
    <t>null;Ribosomal RNA adenine methylase transferase, N-terminal;S-adenosyl-L-methionine-dependent methyltransferase superfamily;S-adenosyl-L-methionine-dependent methyltransferase superfamily;Ribosomal RNA adenine dimethylase;Ribosomal RNA adenine methyltransferase KsgA/Erm;Ribosomal RNA adenine methyltransferase KsgA/Erm;Ribosomal RNA adenine methyltransferase KsgA/Erm;Ribosomal RNA adenine methyltransferase KsgA/Erm;Ribosomal RNA adenine methylase transferase, conserved site;Ribosomal RNA adenine methyltransferase KsgA/Erm;Ribosomal RNA adenine methyltransferase KsgA/Erm;S-adenosyl-L-methionine-dependent methyltransferase superfamily</t>
  </si>
  <si>
    <t>G3DSA:3.40.50.150:FF:000081 (FUNFAM);SM00650 (SMART);G3DSA:3.40.50.150 (GENE3D);G3DSA:1.10.8.480 (GENE3D);TIGR00755 (NCBIFAM);PF00398 (PFAM);PIRSR017269-1 (PIRSR);PIRSR016958-1 (PIRSR);PTHR11727 (PANTHER);PS01131 (PROSITE_PATTERNS);PS51689 (PROSITE_PROFILES);cd02440 (CDD);SSF53335 (SUPERFAMILY)</t>
  </si>
  <si>
    <t>;GO:0000154/GO:0000179;;;GO:0000179/GO:0006364;;;;GO:0005730/GO:0000179/GO:0031167;GO:0000154/GO:0000179;;;</t>
  </si>
  <si>
    <t>;rRNA modification/rRNA (adenine-N6,N6-)-dimethyltransferase activity;;;rRNA (adenine-N6,N6-)-dimethyltransferase activity/rRNA processing;;;;nucleolus/rRNA (adenine-N6,N6-)-dimethyltransferase activity/rRNA methylation;rRNA modification/rRNA (adenine-N6,N6-)-dimethyltransferase activity;;;</t>
  </si>
  <si>
    <t>;Biological Process/Molecular Function;;;Molecular Function/Biological Process;;;;Cellular Component/Molecular Function/Biological Process;Biological Process/Molecular Function;;;</t>
  </si>
  <si>
    <t>TsM_000799800</t>
  </si>
  <si>
    <t>putative Dol-P-Man:Man(7)GlcNAc(2)-PP-Dol alpha-1,6-mannosyltransferase</t>
  </si>
  <si>
    <t>ATGGTCATCTTCGGATTTTACACTGATATGCGAATCAAAAGCAGCAATCTTTATTGCTTATCCTTGTTTATTTCGAGTCTTACGGTCCTAATTCATGTTTCATTATGCCCTTACAATAAAGTTGAGGAGTCATTTAACATTCAGGCTATTCACGACATTGTGTACCACAGGGATAATCTATCGCAGTACGATCACTTGGAATTCCCTGGACCCGTCCCACGAACGTTTTTAGGACCGTTATTTCTGGCTCTACCGTGTTCATTCCTCCGTCCTATTGTATCCAAGGCTGCATTGCAGTTCATCGTTCGCTCTACTCTCGGTCTCCTCCTTCTTCATGCCATGAACAAATTAGGCTCGGTGTTTGGGAAGCGATTTCATTCCCTATTCTGCTTCCGCTTTTTACTTATAACTTATACCCAGTTTCACTTGGCATTCTATTCCACGAGAACTTTACCAAACATATTTGCCTTGGCCACTACAACCTACGCCCTAGCCTTTCTTTTGCGAGGTTCTGATTGCCTATTTATCATGCTTTCTGGTTTTGGAATCCTTGTTTTCCGCAGTGAATTGGTGCTTTTCTATGGACCCCTTCTTATTTTTGGCCTCTACTACAATTTTATCAAAATACGCCCTACTCTCATACTGACTGGGCTCATGACTGCTGCAGTTTCTTTAATGCTCACGGTTGCCTTCGATTCGTACTTTTGGCAACGCTGGCTTTGGCCTGAAGGAGAAGTGTTTTATTTCAATGTTATCGAAAATAAAAGCCACCTCTGGGGTATGCTGCCATTCTATTGGTACTTTCTAATCGCTTTGCCAAAAGCCTTGATGACGACCATAGGTTTGGTCGTGTGCGCAAATCTGGTGATTATTATCTCACCCCCCAATTCCGAGCTGGCTAGCCGTGAATACCGTGTCTTGCTGGGGCTGGAGATAGTGGCCCTGGTTTTTATCACACTCTACTCCTTCCTCCCACATAAAGAGCTTCGATTCATCATCTACGCGATTCCAATATTCAACCTCGTGGCTGCCTACTTTTGGAACTGTGTTGAGCACCGTCTGTGCATGTGTTTTGACCAGAGAACGGTCAGAGAGCTCTCTTTGAAAGAGAAGAATGTGAAAAATTTGAATCGAAACTGGAGAATGACCCCCGCTTTTGCGCGCCGGATCTGTCGAGTAGCGGTTTCTTTGTGCTACGCTAGTCTATTTGTTAATCTCTGTGTCTCCATCGGACTGCTTTATGTTTCATCCCACAACTATCCTGGAGGTGAGGCTATCACCCGGCTGAACAATTGGCCTGGATTGAGTGAACAACGTGATATTCACATCTACATTAGCAATCTGGCCGCTCAGACGGGGGTTAGCCGATTTCAGCAAGTTCATGACCATTGGGTTTACAACAAGACTGAGAAAATCGACGATGACGTTCGGGCTCTGGTTGAGGGACCCTTCACGCACCTGATTTTGGAGGCCTCTAAGGACGCTCTTTCCGGTCGTGTCGAATCCTTTCGCCAACTATTCACAGTGGAGGCATTCTCAGGCATTTCGTACAATCCTGAGGGATCCCTCTGGAACAAACTGAAAATTATCATCAAACCCGCTCTTGTGATTTATGAAAGAGCGGCCAGATCCTGA</t>
  </si>
  <si>
    <t>unnamed protein product [Taenia asiatica];putative Dol-P-Man:Man(7)GlcNAc(2)-PP-Dol alpha-1,6-mannosyltransferase [Echinococcus granulosus];glycosyltransferase [Echinococcus granulosus];glycosyltransferase [Echinococcus multilocularis]</t>
  </si>
  <si>
    <t>484;535;526;526</t>
  </si>
  <si>
    <t>515;534;534;534</t>
  </si>
  <si>
    <t>484;534;525;525</t>
  </si>
  <si>
    <t>88;28;28;28</t>
  </si>
  <si>
    <t>474;483;474;469</t>
  </si>
  <si>
    <t>92.04%;90.45%;88.76%;87.83%</t>
  </si>
  <si>
    <t>106.40%;99.81%;101.52%;101.52%</t>
  </si>
  <si>
    <t>94.50%;97.98%;97.98%;97.98%</t>
  </si>
  <si>
    <t>VDK38965;KAH9282693;CDS17239;CDS42270</t>
  </si>
  <si>
    <t>929.0;908.0;884.0;874.0</t>
  </si>
  <si>
    <t>VDK38965</t>
  </si>
  <si>
    <t>EmuJ_000997500;EgrG_000997500;EmuJ_000997500;EgrG_000997500;EmuJ_000997500;TASK_LOCUS7758;EgrG_000997500;TASK_LOCUS7758;EgrG_000997500;TASK_LOCUS7758;EgrG_000997500;EmuJ_000997500;TASK_LOCUS7758;EmuJ_000997500;EmuJ_000997500;EmuJ_000997500;EgrG_000997500;EmuJ_000997500;EgrG_000997500;TASK_LOCUS7758;EgrG_000997500;TASK_LOCUS7758;TASK_LOCUS7758;TASK_LOCUS7758</t>
  </si>
  <si>
    <t>6211;6210;6211;6210;6211;60517;6210;60517;6210;60517;6210;6211;60517;6211;6211;6211;6210;6211;6210;60517;6210;60517;60517;60517</t>
  </si>
  <si>
    <t>CDS42270;CDS17239;CDS42270;CDS17239;CDS42270;VDK38965;CDS17239;VDK38965;CDS17239;VDK38965;CDS17239;CDS42270;VDK38965;CDS42270;CDS42270;CDS42270;CDS17239;CDS42270;CDS17239;VDK38965;CDS17239;VDK38965;VDK38965;VDK38965</t>
  </si>
  <si>
    <t>GO:0016757-IEA;GO:0005789-IEA;GO:0016020-IEA;GO:0006487-IEA;GO:0052917-IEA;GO:0000009-IEA;GO:0005783-IEA;GO:0006486-IEA</t>
  </si>
  <si>
    <t>glycosyltransferase activity-IEA;endoplasmic reticulum membrane-IEA;membrane-IEA;protein N-linked glycosylation-IEA;dolichyl-P-Man:Man(7)GlcNAc(2)-PP-dolichol alpha-1,6-mannosyltransferase-IEA;alpha-1,6-mannosyltransferase activity-IEA;endoplasmic reticulum-IEA;protein glycosylation-IEA</t>
  </si>
  <si>
    <t>Molecular Function-IEA;Cellular Component-IEA;Cellular Component-IEA;Biological Process-IEA;Molecular Function-IEA;Molecular Function-IEA;Cellular Component-IEA;Biological Process-IEA</t>
  </si>
  <si>
    <t>GO:0005789;GO:0006457;GO:0006488;GO:0052917;GO:0097502</t>
  </si>
  <si>
    <t>endoplasmic reticulum membrane;protein folding;dolichol-linked oligosaccharide biosynthetic process;dolichyl-P-Man:Man(7)GlcNAc(2)-PP-dolichol alpha-1,6-mannosyltransferase;mannosylation</t>
  </si>
  <si>
    <t>Cellular Component;Biological Process;Biological Process;Molecular Function;Biological Process</t>
  </si>
  <si>
    <t>EC:2.4.1.260</t>
  </si>
  <si>
    <t>dolichyl-P-Man:Man7GlcNAc2-PP-dolichol alpha-1,6-mannosyltransferase</t>
  </si>
  <si>
    <t>IPR005599;IPR005599;noIPR;noIPR;noIPR;noIPR;noIPR;noIPR;noIPR;noIPR;noIPR;noIPR;noIPR;noIPR;noIPR;noIPR;noIPR;noIPR;noIPR;noIPR;noIPR;noIPR;noIPR;noIPR;noIPR;noIPR;noIPR;noIPR;noIPR;noIPR;noIPR;noIPR;noIPR;noIPR</t>
  </si>
  <si>
    <t>FAMILY;FAMILY;FAMILY;FAMILY;FAMILY;FAMILY;FAMILY;FAMILY;FAMILY;FAMILY;FAMILY;FAMILY;FAMILY;FAMILY;FAMILY;FAMILY;FAMILY;FAMILY;FAMILY;FAMILY;FAMILY;FAMILY;FAMILY;FAMILY;FAMILY;FAMILY;FAMILY;FAMILY;FAMILY;FAMILY;FAMILY;FAMILY;FAMILY;FAMILY</t>
  </si>
  <si>
    <t>GPI mannosyltransferase;GPI mannosyltransferase;GPI mannosyltransferase;GPI mannosyltransferase;GPI mannosyltransferase;GPI mannosyltransferase;GPI mannosyltransferase;GPI mannosyltransferase;GPI mannosyltransferase;GPI mannosyltransferase;GPI mannosyltransferase;GPI mannosyltransferase;GPI mannosyltransferase;GPI mannosyltransferase;GPI mannosyltransferase;GPI mannosyltransferase;GPI mannosyltransferase;GPI mannosyltransferase;GPI mannosyltransferase;GPI mannosyltransferase;GPI mannosyltransferase;GPI mannosyltransferase;GPI mannosyltransferase;GPI mannosyltransferase;GPI mannosyltransferase;GPI mannosyltransferase;GPI mannosyltransferase;GPI mannosyltransferase;GPI mannosyltransferase;GPI mannosyltransferase;GPI mannosyltransferase;GPI mannosyltransferase;GPI mannosyltransferase;GPI mannosyltransferase</t>
  </si>
  <si>
    <t>PF03901 (PFAM);PTHR22760 (PANTHER);NON_CYTOPLASMIC_DOMAIN (PHOBIUS);TRANSMEMBRANE (PHOBIUS);NON_CYTOPLASMIC_DOMAIN (PHOBIUS);CYTOPLASMIC_DOMAIN (PHOBIUS);TRANSMEMBRANE (PHOBIUS);NON_CYTOPLASMIC_DOMAIN (PHOBIUS);CYTOPLASMIC_DOMAIN (PHOBIUS);TRANSMEMBRANE (PHOBIUS);TRANSMEMBRANE (PHOBIUS);TRANSMEMBRANE (PHOBIUS);CYTOPLASMIC_DOMAIN (PHOBIUS);TRANSMEMBRANE (PHOBIUS);TRANSMEMBRANE (PHOBIUS);NON_CYTOPLASMIC_DOMAIN (PHOBIUS);NON_CYTOPLASMIC_DOMAIN (PHOBIUS);CYTOPLASMIC_DOMAIN (PHOBIUS);TRANSMEMBRANE (PHOBIUS);TRANSMEMBRANE (PHOBIUS);TRANSMEMBRANE (PHOBIUS);TRANSMEMBRANE (PHOBIUS);CYTOPLASMIC_DOMAIN (PHOBIUS);NON_CYTOPLASMIC_DOMAIN (PHOBIUS);CYTOPLASMIC_DOMAIN (PHOBIUS);TMhelix (TMHMM);TMhelix (TMHMM);TMhelix (TMHMM);TMhelix (TMHMM);TMhelix (TMHMM);TMhelix (TMHMM);TMhelix (TMHMM);TMhelix (TMHMM);TMhelix (TMHMM)</t>
  </si>
  <si>
    <t>GO:0016757;GO:0016757/GO:0005789/GO:0006487/GO:0000030/GO:0000009;;;;;;;;;;;;;;;;;;;;;;;;;;;;;;;;</t>
  </si>
  <si>
    <t>glycosyltransferase activity;glycosyltransferase activity/endoplasmic reticulum membrane/protein N-linked glycosylation/mannosyltransferase activity/alpha-1,6-mannosyltransferase activity;;;;;;;;;;;;;;;;;;;;;;;;;;;;;;;;</t>
  </si>
  <si>
    <t>Molecular Function;Molecular Function/Cellular Component/Biological Process/Molecular Function/Molecular Function;;;;;;;;;;;;;;;;;;;;;;;;;;;;;;;;</t>
  </si>
  <si>
    <t>TsM_000848200</t>
  </si>
  <si>
    <t>putative DSCR5 protein</t>
  </si>
  <si>
    <t>ATGGTTAATGTCTGCTCCGGTCCTTTCAGCGCCATGACCGTGCCAACTGTTCGAATGAGGCGATACAAGTTTACCCTGCCAAAATCGGTGAACACACCGGGACCTCTGACCGAACGTGGAATTCAGGGTTTTGTCACTTACATCTCGTCTTGGTTATTGTTTGGGATTTATCTGGTCTGGGCCTACGTACCGCATCAGTACTTGCACAGTTTGGGAATAACCTACCTTCCTTCAAGGTGGTGGGCAATAGTCATTCCATGGAGCCTTCTAGTTGCCCTGTTCGGTGGTGTCGGTATCTACCTCTGGATGAATCGTTATCTCGTCCATCCTCTCTCCTCCATCAATCTTGTCTGTGATGCCACGAATTCAGACCTGGGTCTTCTTCTCCGAAAGGACGACAGTGAAGAAGATAGGCAAATGTTTGAGTCGCAGCAACAGAGGTACACCTTCATACCGGATGGAGGTGTGATGCCACCCACCCTTGACCTCAGTCTTGACTGGGTCAATAAACAGCTCTATCTGCATTCACAGAGTCATTCCGTCTAA</t>
  </si>
  <si>
    <t>putative DSCR5 protein [Taenia solium];unnamed protein product [Taenia asiatica];Eukaryotic translation initiation factor 2A [Echinococcus granulosus]</t>
  </si>
  <si>
    <t>Taenia solium;Taenia asiatica;Echinococcus granulosus</t>
  </si>
  <si>
    <t>3.7E-123;5.1E-121;4.1E-108</t>
  </si>
  <si>
    <t>170;170;815</t>
  </si>
  <si>
    <t>170;169;182</t>
  </si>
  <si>
    <t>1;1;634</t>
  </si>
  <si>
    <t>170;169;815</t>
  </si>
  <si>
    <t>34;34;1</t>
  </si>
  <si>
    <t>169;167;169</t>
  </si>
  <si>
    <t>99.41%;98.82%;92.86%</t>
  </si>
  <si>
    <t>100.00%;99.41%;22.33%</t>
  </si>
  <si>
    <t>93.41%;92.86%;100.00%</t>
  </si>
  <si>
    <t>CAD21550;VDK40332;KAH9279304</t>
  </si>
  <si>
    <t>355.0;349.0;338.0</t>
  </si>
  <si>
    <t>putative DSCR5 protein [Taenia solium]</t>
  </si>
  <si>
    <t>CAD21550</t>
  </si>
  <si>
    <t>Q8MPC7;Q8MPC7;TASK_LOCUS8458;TASK_LOCUS8458;Q8MPC7;TASK_LOCUS8458;TASK_LOCUS8458;Q8MPC7;TASK_LOCUS8458;Q8MPC7</t>
  </si>
  <si>
    <t>6204;6204;60517;60517;6204;60517;60517;6204;60517;6204</t>
  </si>
  <si>
    <t>CAD21550;CAD21550;VDK40332;VDK40332;CAD21550;VDK40332;VDK40332;CAD21550;VDK40332;CAD21550</t>
  </si>
  <si>
    <t>GO:0006506-IEA;GO:0016020-IEA;GO:0017176-IEA;GO:0016740-IEA;GO:0005783-IEA</t>
  </si>
  <si>
    <t>GPI anchor biosynthetic process-IEA;membrane-IEA;phosphatidylinositol N-acetylglucosaminyltransferase activity-IEA;transferase activity-IEA;endoplasmic reticulum-IEA</t>
  </si>
  <si>
    <t>GO:0000506;GO:0016254;GO:0017176</t>
  </si>
  <si>
    <t>glycosylphosphatidylinositol-N-acetylglucosaminyltransferase (GPI-GnT) complex;preassembly of GPI anchor in ER membrane;phosphatidylinositol N-acetylglucosaminyltransferase activity</t>
  </si>
  <si>
    <t>EC:2.4.1.198</t>
  </si>
  <si>
    <t>phosphatidylinositol N-acetylglucosaminyltransferase</t>
  </si>
  <si>
    <t>IPR016542;IPR013717;IPR052263;noIPR;noIPR;noIPR;noIPR;noIPR;noIPR;noIPR</t>
  </si>
  <si>
    <t>FAMILY;DOMAIN;FAMILY;FAMILY;FAMILY;FAMILY;FAMILY;FAMILY;FAMILY;FAMILY</t>
  </si>
  <si>
    <t>Phosphatidylinositol N-acetylglucosaminyltransferase, GPI19/PIG-P subunit;PIG-P;GPI Anchor Biosynthesis Protein;GPI Anchor Biosynthesis Protein;GPI Anchor Biosynthesis Protein;GPI Anchor Biosynthesis Protein;GPI Anchor Biosynthesis Protein;GPI Anchor Biosynthesis Protein;GPI Anchor Biosynthesis Protein;GPI Anchor Biosynthesis Protein</t>
  </si>
  <si>
    <t>PIRSF008765 (PIRSF);PF08510 (PFAM);PTHR46346 (PANTHER);NON_CYTOPLASMIC_DOMAIN (PHOBIUS);CYTOPLASMIC_DOMAIN (PHOBIUS);CYTOPLASMIC_DOMAIN (PHOBIUS);TRANSMEMBRANE (PHOBIUS);TRANSMEMBRANE (PHOBIUS);TMhelix (TMHMM);TMhelix (TMHMM)</t>
  </si>
  <si>
    <t>GO:0006506/GO:0017176;;GO:0005783/GO:0006506;;;;;;;</t>
  </si>
  <si>
    <t>GPI anchor biosynthetic process/phosphatidylinositol N-acetylglucosaminyltransferase activity;;endoplasmic reticulum/GPI anchor biosynthetic process;;;;;;;</t>
  </si>
  <si>
    <t>Biological Process/Molecular Function;;Cellular Component/Biological Process;;;;;;;</t>
  </si>
  <si>
    <t>TsM_000172700</t>
  </si>
  <si>
    <t>putative dynein light chain</t>
  </si>
  <si>
    <t>ATGTACAAGCAGCAGGAGAAACTGGAGGTGCGGAGCACTAAGATGCCGAGAGACATGGAGAGGGATGCGCTGGAGACGGCTAGACGAGCACTGGAAAAGAACTCTGAACCACGAGCGGTTGCAAACATGATTAAGAAAGAATTTGACCAGCGTTATACACCCAACTGGCACTGCATTGTGGGTAACCACTTTGGAAGGTAG</t>
  </si>
  <si>
    <t>unnamed protein product [Taenia asiatica];unnamed protein product [Hydatigera taeniaeformis];putative dynein light chain [Echinococcus granulosus]/EUB58943.1 putative dynein light chain [Echinococcus granulosus];Dynein light chain LC6, flagellar outer arm [Echinococcus granulosus]/CDS16766.1 dynein light chain [Echinococcus granulosus];dynein light chain [Echinococcus multilocularis]</t>
  </si>
  <si>
    <t>1.8E-38;4.9E-39;1.7E-37;4.9E-38;8.1E-37</t>
  </si>
  <si>
    <t>212;108;133;91;91</t>
  </si>
  <si>
    <t>149;65;65;65;65</t>
  </si>
  <si>
    <t>65;65;65;65;64</t>
  </si>
  <si>
    <t>100.00%;100.00%;100.00%;100.00%;98.46%</t>
  </si>
  <si>
    <t>30.66%;60.19%;48.87%;71.43%;71.43%</t>
  </si>
  <si>
    <t>97.01%;97.01%;97.01%;97.01%;97.01%</t>
  </si>
  <si>
    <t>VDK36613;VDM17309;XP_024350139;KAH9283768;CDS41792</t>
  </si>
  <si>
    <t>137.0;135.0;132.0;132.0;129.0</t>
  </si>
  <si>
    <t>VDK36613</t>
  </si>
  <si>
    <t>TTAC_LOCUS1012;TTAC_LOCUS1012;EmuJ_000947200;EmuJ_000947200;EmuJ_000947200;TTAC_LOCUS1012;TASK_LOCUS6397;TTAC_LOCUS1012;EmuJ_000947200;TASK_LOCUS6397;TTAC_LOCUS1012;TASK_LOCUS6397;EmuJ_000947200;TASK_LOCUS6397;TTAC_LOCUS1012;EmuJ_000947200;EmuJ_000947200;TTAC_LOCUS1012</t>
  </si>
  <si>
    <t>6205;6205;6211;6211;6211;6205;60517;6205;6211;60517;6205;60517;6211;60517;6205;6211;6211;6205</t>
  </si>
  <si>
    <t>VDM17309;VDM17309;CDS41792;CDS41792;CDS41792;VDM17309;VDK36613;VDM17309;CDS41792;VDK36613;VDM17309;VDK36613;CDS41792;VDK36613;VDM17309;CDS41792;CDS41792;VDM17309</t>
  </si>
  <si>
    <t>GO:0007017/GO:0030286;GO:0007017/GO:0030286;GO:0007017/GO:0030286;GO:0007017/GO:0030286/GO:0005868/GO:0045505;GO:0007017/GO:0030286</t>
  </si>
  <si>
    <t>microtubule-based process/dynein complex;microtubule-based process/dynein complex;microtubule-based process/dynein complex;microtubule-based process/dynein complex/cytoplasmic dynein complex/dynein intermediate chain binding;microtubule-based process/dynein complex</t>
  </si>
  <si>
    <t>Biological Process/Cellular Component;Biological Process/Cellular Component;Biological Process/Cellular Component;Biological Process/Cellular Component/Cellular Component/Molecular Function;Biological Process/Cellular Component</t>
  </si>
  <si>
    <t>TsM_000284800</t>
  </si>
  <si>
    <t>putative E3 ubiquitin-protein ligase</t>
  </si>
  <si>
    <t>ATGCGCGATTGCCTCAACAATCTCCCTGTGACCACGGTTTCGTTCACTCCCAGCGGGAACATAAACCTACAGCTCGATTCCAGTTCGCCCATTTCGCGGTTTTTGAGGCCCGATCTCACGACATTTGCGCCTTGTGCCATCTGTTTGGACATTTATGAATTGAATGACCTTGTTCGTCTTTTGCCGTGTCATCATTTTTTTCATAAAAAATGCATTGACACGTGGCTGAATCGGGCCAATAACTGCCCTACTTGCCGAGGAGACGTGAGGTCACGGTATAGAGACCTCGTGTACATGGCGGCTGCCCAAGGGTCACCTAATAGTCAGAATCCAGAAATCTCAAATTCTCAGGATTTGACATATGTGTCGGAATTGAACAATTTGAGCCTTAGTGATTCAGAACAACTGCAAGTTTCACCTCGGCAACGTGCTGCTGCTAGCGCTAATACGGCTGGAAGTCAAGGATATCCGACCGATCCAGCTCGACGCCATGCTGTCCAGGCTGCAGAGCGACGCCGCAACAACCCGCTTTATTATCTATGA</t>
  </si>
  <si>
    <t>putative E3 ubiquitin-protein ligase [Echinococcus granulosus]/CDS15512.1 E3 ubiquitin protein ligase RNF128 [Echinococcus granulosus];E3 ubiquitin protein ligase RNF128 [Echinococcus multilocularis]</t>
  </si>
  <si>
    <t>2.2E-88;6.6E-86</t>
  </si>
  <si>
    <t>256;259</t>
  </si>
  <si>
    <t>212;215</t>
  </si>
  <si>
    <t>154;153</t>
  </si>
  <si>
    <t>72.64%;71.16%</t>
  </si>
  <si>
    <t>82.81%;83.01%</t>
  </si>
  <si>
    <t>117.13%;118.78%</t>
  </si>
  <si>
    <t>KAH9286781;CDS40335</t>
  </si>
  <si>
    <t>270.0;264.0</t>
  </si>
  <si>
    <t>CDS15512.1 E3 ubiquitin protein ligase RNF128 [Echinococcus granulosus]/putative E3 ubiquitin-protein ligase [Echinococcus granulosus]</t>
  </si>
  <si>
    <t>KAH9286781</t>
  </si>
  <si>
    <t>GO:0000209;GO:0005654;GO:0005829;GO:0006935;GO:0007389;GO:0008045;GO:0008270;GO:0010628;GO:0030511;GO:0030513;GO:0031398;GO:0032184;GO:0032989;GO:0032991;GO:0043161;GO:0044248;GO:0045944;GO:0046332;GO:0060384;GO:0061061;GO:0061630;GO:0070911</t>
  </si>
  <si>
    <t>protein polyubiquitination;nucleoplasm;cytosol;chemotaxis;pattern specification process;motor neuron axon guidance;zinc ion binding;positive regulation of gene expression;positive regulation of transforming growth factor beta receptor signaling pathway;positive regulation of BMP signaling pathway;positive regulation of protein ubiquitination;SUMO polymer binding;cellular anatomical entity morphogenesis;protein-containing complex;proteasome-mediated ubiquitin-dependent protein catabolic process;cellular catabolic process;positive regulation of transcription by RNA polymerase II;SMAD binding;innervation;muscle structure development;ubiquitin protein ligase activity;global genome nucleotide-excision repair</t>
  </si>
  <si>
    <t>Biological Process;Cellular Component;Cellular Component;Biological Process;Biological Process;Biological Process;Molecular Function;Biological Process;Biological Process;Biological Process;Biological Process;Molecular Function;Biological Process;Cellular Component;Biological Process;Biological Process;Biological Process;Molecular Function;Biological Process;Biological Process;Molecular Function;Biological Process</t>
  </si>
  <si>
    <t>IPR001841;IPR001841;IPR013083;noIPR;IPR001841;noIPR;noIPR</t>
  </si>
  <si>
    <t>Zinc finger, RING-type;Zinc finger, RING-type;Zinc finger, RING/FYVE/PHD-type;Zinc finger, RING/FYVE/PHD-type;Zinc finger, RING-type;Zinc finger, RING-type;Zinc finger, RING-type</t>
  </si>
  <si>
    <t>SM00184 (SMART);PF13639 (PFAM);G3DSA:3.30.40.10 (GENE3D);PTHR46539 (PANTHER);PS50089 (PROSITE_PROFILES);cd16454 (CDD);SSF57850 (SUPERFAMILY)</t>
  </si>
  <si>
    <t>TsM_001004900</t>
  </si>
  <si>
    <t>putative E3 ubiquitin-protein ligase HERC4</t>
  </si>
  <si>
    <t>ATGGTTTTTGACGAACAGATAACTCAATATCCCCTTCTGATGTCCGCTACCCTATATGGTTGGGGATCGAGCGATGATGGCCAGCTGGGTCCAGTTTCCGGTGTTGAACCTTGTATGCAGGTCTACCGACCCACTACCGTCGATTGGCCTCCGACGGGTGTTAGCAAACACCTGGTCAAATTGGCCTGCGGCTACCAGCACACCCTCGTTCTGGATTCGGAGGGATTCGTATACAGCTCGGGCTCAAATGAATTTGGTCAACTGGGACACTGTCGTAGGCCCAATGCATTCGACAAGGTGTCAGGCATTAAGGAGCAAGTCAGAGATATCGCCGCTGGGCCTTATCACAGCGCCGCTATAACGACTACCGGTTGCGTCTACATGTGGGGTTGCAATACAAACCACCAGTTGGGCCGCGAGGACTTTGACGACACTGGTGTGCGACTGCTTGATTTCAACTACGGCCCCATTGTCCAGATAAGCCTGGGACTAGAGCACACAGTGGCATTGACAGAGACCTCGGAGATATATACCTGGGGCTCGAACAACCAGGGACAGCTGGGTCTGGGTTACTGTTCGTCCAGACCAATGGTAGCCCCACAGCTGGTGGAGTGCCTCTCGGCCCTACCTGTGCGTCAAGTGGTGGCTGGAGCCAACCACAACCTCCTCGTCACGCCCAGTGGCTCTGTCTACGCTTGGGGCTCGAACTCACGCGGCCAGTTGGGCCTCGGGGAGTTGGAGATAAAAATGCGCGACTCGCGTAAACACTCTCGCACGGAGGTCAACACTAGTGACACAGCAAGCAGGTCAGGTGTCGCCAGTGAACCCACTCCACGGCTTCTTAAGAGCATGAAACGCCGCGGTGTCACCTTTGCTGCCTGTGGCGAGGCTCACTCTGTCCTCCTCACCAAAGACGGAGCTGTCTTCACTTTTGGCGATGGAAGATTTGGTCAGTTGGGCCACGGCGTCTTGGCAGCGGTGACGAACCAACCTCAGCAGGTGTTGGAGTTGATGAGCGATACGTGTACTCAGGTGTGGTGTGGCCGCCGCCACACTCTGGTCCTCGTGACCAATCCCTCAAAATCACCTCGATCCCGCCTTCTCGCCTTCGGCTGTGGTGTAGATGGCCAACTCGGTCTACCCGACCATGAGCGCACCTCTGTGCCCACCATCGTCAAGGGTCCCTGGCTTTCACACGAATCCTCCCCTTCCTCCTCCTCTTCCGGCAACTCGGATGATCTCGCGATCGTCGGTGTGTATACTGGTGGAAATCACTGTTTTGCCGTCGCACATCAATCTGGGCTTGCCTGTCCCACCCCGGTAGACTTTCGGAAGTGGCGGTCTTGCCTCTTGAGTAACATTGGTACTTTCAACGAGCCCGTGATGAGGCGCTACGTGGAGGGTCTTGCGGAACAACCTAGTTTGATGCGCCGCCGGTCTAGCCGCAAGTTCTCCGCCGCGGACGCCGCTACAGCGGACATTAGCGACGTCACCTACAGTCTTGAGGCCTACTCCATGAACACTGCGCTCCGCAGACTCGAGTCTACTTTTGGCTCCATAGGCTGTCTCGCCTCCAGTCTCCTTGTCGATAACCCAAATCGAAGCCACTACAGCATTGGATTGGCGGACCATGGGATGGACTTGGACGCCGCACATGAGTTGCAGGAGGAACTCTTCTTGGCAGCACCACCAAACGCGGCTCGTCGTCTCATTCGACCTCTCGTAGAGGTGATTTCGCGTCCGCGACGTAACTTTCCCGACCTGGAGTGTCTGCGCGCCTTCATCTTTCTCGCTGTCTCTCCGCTCCTCGAGACACCGCGGACAGACGAGGTGCTGGTGACATTGGACACCTCCCTCCCCCCACCGCCTGTCACCTTCCAGAATGACGAACCCGTTAACTGGTATCCCACCATATTAGCTGGCTATGCAGCAGGTCGCTGTGAGTCGCCTACTGATCCCATGCTACTTCTTCTCACTCGCACTCAGAATGTCGCATATAGTGATGGTGTTTTTGTTGTTCAGAACTTGAACAATTTCGTTGCCTATCTCTGCTCCTCAAAGCAAGATGCAGGTGAAGTCGCGTGCTTCAATTTGATAAGCGGCATCCACGCGGCCCTTGAACTCATGAAGCGTCTTCAAGAGATAAACGAAAAGAGAGCACAGCCGATAAGTTACACTTCTTTCTACATTCCCGAGCTGACAGACAAATTTGACGTGGGAAAGTTCGCCAATTGGCTAATCCAGCGCCACTCTCGTGAAAAGGCTATCAATTCCTACTCTGGACAGTCGCCACCCCCACGCAGATTTCGATTCTGGCGTTCGAAGTCAGTGCCCCCCAAGCCACTGCAAAATCAGGACTTCTCAATCTTTGACTACCCATTCGTCTTCGACGTGGCGTGCAAAGCTAAAATGCTTGAGGCGGAGGCCAAGTTGAGTCAGGACATGGCTATGGAGAAAGCCACTTCTGCAATCATCGGGCCCCATCTAACCCGCATCCTCGGGCCCCTTGTACAAAACTACGTCGTCTTTGAGGTCTCCCGCTCCCGTCTCATTTCTGACACTCTCGACCACCTGGCTATGCACTCGCCCGCCGATCTGAAACGTCCACTCAAAGTGCGTTTTTCAGACGAAGAAGCGATCGATGATGGTGGAGTATTGAAAGAGTTCTTTATCTTGATCATGCGTGAGCTCCTGAATCCGGCGTATGGCATGTTCAAGGAGTATCCCGAGTCGCGCATGCTGTGGTTTAACGAAAGTAACATGGAGTCGCCATCGATGTTCAACATGGTTGGTGCACTATGTGGCCTGGCTATCTACAACTCCATCATCATAGACCTCTGCTTTCCCACAGCACTGTTCAAAAAGCTTTTGGATGAAAAGCCCACATTGGAGGACCTCAAGGAGTTAGATCCCGTGGTGGCTAAGTCTCTGCAGATGCTACTGGACTACGAAGAGGCCGATTTGGAGGATGCCTTTTGCCTTACGTTCGAGATAACAGTGGATAATTACGGTGCAATCGAACGCATTCCCCTCATTCCTTCGGGCGGTACAGTGGTGGTAAACCAAGAAAACAAGCAACAGTATGTAGAGAAATACCTCGATTTCAGGTTCAACAAGAGCTGCCAATCCGTTTTTGAGGCCTTCAAATCCGGCTTCTTCAATGTTTGCTCGGGTTATGTAATAAAAATGTTCCAGCCTAGTGAACTGCACAGTATGGTAGTGGGTTCGGAGGACATAGACTGGCAAGATCTGCGGAAGAACACCAGTTATCAGGGCGAGTACTGGGATCAGCATCCAGTCATCAAGTGGTTCTGGGAGGTTCTCTTGAATCAGTGCAATTTGAAGCAGAAGAAGGATTTCCTCCGATTCCTCACCGGTTGTGATCGTGTGCCAATTGTAGGCCTTCCCGGAATCAAGATCACGATCCAGCCAAATGGCAGTGGAGATGACTTTTTGCCCGTAGCCCATACCTGCTACAATATTCTTGATCTGCCCAAGTACAGTAGTATGGAGATTTTGAGGACGAAGTTTATGCAAGCCATCGAGAACACAGAGGGCTTTGGACTTGTTTGA</t>
  </si>
  <si>
    <t>unnamed protein product [Taenia asiatica];putative E3 ubiquitin-protein ligase HERC4 [Echinococcus granulosus]/CDS18962.1 E3 ubiquitin protein ligase HERC4 [Echinococcus granulosus];E3 ubiquitin protein ligase HERC4 [Echinococcus multilocularis];putative E3 ubiquitin-protein ligase HERC4 [Echinococcus granulosus]/EUB62914.1 putative E3 ubiquitin-protein ligase HERC4 [Echinococcus granulosus]</t>
  </si>
  <si>
    <t>1304;1233;1233;1249</t>
  </si>
  <si>
    <t>1305;1197;1197;1251</t>
  </si>
  <si>
    <t>1304;1195;1195;1249</t>
  </si>
  <si>
    <t>1;40;40;40</t>
  </si>
  <si>
    <t>1142;1087;1081;1088</t>
  </si>
  <si>
    <t>87.51%;90.81%;90.31%;86.97%</t>
  </si>
  <si>
    <t>100.08%;97.08%;97.08%;100.16%</t>
  </si>
  <si>
    <t>109.57%;100.50%;100.50%;105.04%</t>
  </si>
  <si>
    <t>VDK20423;KAH9281071;CDS37013;XP_024354110</t>
  </si>
  <si>
    <t>2135.0;1991.0;1974.0;1971.0</t>
  </si>
  <si>
    <t>VDK20423</t>
  </si>
  <si>
    <t>EmuJ_000424000;TASK_LOCUS198;EmuJ_000424000;TASK_LOCUS198</t>
  </si>
  <si>
    <t>CDS37013;VDK20423;CDS37013;VDK20423</t>
  </si>
  <si>
    <t>GO:0061630-IEA;GO:0000209-IEA</t>
  </si>
  <si>
    <t>ubiquitin protein ligase activity-IEA;protein polyubiquitination-IEA</t>
  </si>
  <si>
    <t>GO:0000209;GO:0001650;GO:0005829;GO:0006511;GO:0007283;GO:0032501;GO:0034126;GO:0035331;GO:0044248;GO:0044703;GO:0051865;GO:0061630;GO:1903078</t>
  </si>
  <si>
    <t>protein polyubiquitination;fibrillar center;cytosol;ubiquitin-dependent protein catabolic process;spermatogenesis;multicellular organismal process;positive regulation of MyD88-dependent toll-like receptor signaling pathway;negative regulation of hippo signaling;cellular catabolic process;multi-organism reproductive process;protein autoubiquitination;ubiquitin protein ligase activity;positive regulation of protein localization to plasma membrane</t>
  </si>
  <si>
    <t>Biological Process;Cellular Component;Cellular Component;Biological Process;Biological Process;Biological Process;Biological Process;Biological Process;Biological Process;Biological Process;Biological Process;Molecular Function;Biological Process</t>
  </si>
  <si>
    <t>IPR000408;noIPR;noIPR;IPR000569;noIPR;IPR000408;noIPR;noIPR;IPR000569;IPR009091;noIPR;IPR009091;noIPR;IPR051709;IPR000408;IPR000408;noIPR;noIPR;noIPR;IPR000408;IPR000408;IPR000408;IPR000408;IPR000569;IPR000408;IPR000408;IPR000408;IPR000569;IPR009091;IPR035983;IPR009091</t>
  </si>
  <si>
    <t>REPEAT;REPEAT;REPEAT;DOMAIN;DOMAIN;REPEAT;REPEAT;REPEAT;DOMAIN;HOMOLOGOUS_SUPERFAMILY;HOMOLOGOUS_SUPERFAMILY;HOMOLOGOUS_SUPERFAMILY;HOMOLOGOUS_SUPERFAMILY;FAMILY;REPEAT;REPEAT;REPEAT;REPEAT;REPEAT;REPEAT;REPEAT;REPEAT;REPEAT;DOMAIN;REPEAT;REPEAT;REPEAT;DOMAIN;HOMOLOGOUS_SUPERFAMILY;HOMOLOGOUS_SUPERFAMILY;HOMOLOGOUS_SUPERFAMILY</t>
  </si>
  <si>
    <t>Regulator of chromosome condensation, RCC1;Regulator of chromosome condensation, RCC1;Regulator of chromosome condensation, RCC1;HECT domain;HECT domain;Regulator of chromosome condensation, RCC1;Regulator of chromosome condensation, RCC1;Regulator of chromosome condensation, RCC1;HECT domain;Regulator of chromosome condensation 1/beta-lactamase-inhibitor protein II;Regulator of chromosome condensation 1/beta-lactamase-inhibitor protein II;Regulator of chromosome condensation 1/beta-lactamase-inhibitor protein II;Regulator of chromosome condensation 1/beta-lactamase-inhibitor protein II;Ubiquitin ligases and GTPase regulators;Regulator of chromosome condensation, RCC1;Regulator of chromosome condensation, RCC1;Regulator of chromosome condensation, RCC1;Regulator of chromosome condensation, RCC1;Regulator of chromosome condensation, RCC1;Regulator of chromosome condensation, RCC1;Regulator of chromosome condensation, RCC1;Regulator of chromosome condensation, RCC1;Regulator of chromosome condensation, RCC1;HECT domain;Regulator of chromosome condensation, RCC1;Regulator of chromosome condensation, RCC1;Regulator of chromosome condensation, RCC1;HECT domain;Regulator of chromosome condensation 1/beta-lactamase-inhibitor protein II;HECT, E3 ligase catalytic domain;Regulator of chromosome condensation 1/beta-lactamase-inhibitor protein II</t>
  </si>
  <si>
    <t>PR00633 (PRINTS);G3DSA:3.30.2410.10:FF:000003 (FUNFAM);G3DSA:3.30.2160.10:FF:000004 (FUNFAM);SM00119 (SMART);PF13540 (PFAM);PF00415 (PFAM);G3DSA:3.90.1750.10 (GENE3D);G3DSA:3.30.2410.10 (GENE3D);PF00632 (PFAM);G3DSA:2.130.10.30 (GENE3D);G3DSA:3.30.2160.10 (GENE3D);G3DSA:2.130.10.30 (GENE3D);PIRSR001569-1 (PIRSR);PTHR45622 (PANTHER);PS00626 (PROSITE_PATTERNS);PS00626 (PROSITE_PATTERNS);CYTOPLASMIC_DOMAIN (PHOBIUS);NON_CYTOPLASMIC_DOMAIN (PHOBIUS);TRANSMEMBRANE (PHOBIUS);PS50012 (PROSITE_PROFILES);PS50012 (PROSITE_PROFILES);PS50012 (PROSITE_PROFILES);PS50012 (PROSITE_PROFILES);PS50237 (PROSITE_PROFILES);PS50012 (PROSITE_PROFILES);PS50012 (PROSITE_PROFILES);PS50012 (PROSITE_PROFILES);cd00078 (CDD);SSF50985 (SUPERFAMILY);SSF56204 (SUPERFAMILY);SSF50985 (SUPERFAMILY)</t>
  </si>
  <si>
    <t>;;;GO:0004842;;;;;GO:0004842;;;;;GO:0016567/GO:0061630/GO:0006511/GO:0005737;;;;;;;;;;GO:0004842;;;;GO:0004842;;GO:0004842;</t>
  </si>
  <si>
    <t>;;;ubiquitin-protein transferase activity;;;;;ubiquitin-protein transferase activity;;;;;protein ubiquitination/ubiquitin protein ligase activity/ubiquitin-dependent protein catabolic process/cytoplasm;;;;;;;;;;ubiquitin-protein transferase activity;;;;ubiquitin-protein transferase activity;;ubiquitin-protein transferase activity;</t>
  </si>
  <si>
    <t>;;;Molecular Function;;;;;Molecular Function;;;;;Biological Process/Molecular Function/Biological Process/Cellular Component;;;;;;;;;;Molecular Function;;;;Molecular Function;;Molecular Function;</t>
  </si>
  <si>
    <t>TsM_000634800</t>
  </si>
  <si>
    <t>Putative E3 ubiquitin-protein ligase UBR7</t>
  </si>
  <si>
    <t>ATGGGTGATGAGGAGTACTACACTTTGGATGAAATAGTTTCATCTGAAACCAGTGAAAGCGCTGTTGTTTATGGTGCGATTGAAGATGAAGAGGAAAAATGTACCTTTCCGAAGGGTTACCTTAAAAGACAAGCGGTTTTTGCCTGCAAAACTTGTTCTGAATTAACTGGTAAAAGGGCAGGTGTTTGCTATGAATGTTCAATACACTGCCATGCAACTCATGAAATCGTCGAGCTCTACACTAAGCGTCATTTTCGTTGTGATTGTGGGAACAGCAAGTTCAAAGGTGCCGCTGTATGCAACCTGTGGGAGGAGAAAGATGATGTAAACATTGAAAACAGCTACGACCATAATTTCGACGGAGTTTTTTGCACCTGTTTGCGCCCGTATCCTGACCCTGAGATTAAGGGAAATTTAGAAATGTATCAATGTTCAGTTTGTGAAGATTGGTTTCATTTACAGCATCTAAACATGCCGTCAGACTTCCAACCTAGCGATGATTTCGAAGAGCTAGTCTGCTCGAACTGTGTGAAGCGATTCCCACTACTTTGGCTCTTCTACTACTGCCATATGCAGTCAGGGAATGCGGATAATGCAAACCATTTAAGGGACTGTTCGTTAGCCAAAAAACCAAGGATTAATGACGGTGGTGACCAACTGAGCACCGCTGCTAGTGTTGAAAGTACAGAAACGTGTCGAATTCCCCAGGTTTTATCCGTATGCGGTGTCGAAAACGTGGACCCGCCAACAGCGGACATGAAGAGGCTTACGGTCAATGGTTTACCTTTTCCATCTCCAATATTTTGGTGCAACGATTGGCGTACGGACACACTATGTACTTGTGACTCCTGCGAGAAAATGCTCAAGAGTCTCGGCATCGGATTTCTCTTGGATCCGGAGGACTCGATCGTGCATTACATGGAAATTGGCAGGCAACGGGTGGCAGAACTTCACGCGCGGCGTGACAATCTGATTTCCGAAGCTCTTGCTGAATTGCCGCATCCGGCAGCGATAGAGGTTGCTCGGGGTATCAATCGATTTAGAGAAGCGCTTACGGACTTCTTAACCAGACCACGTGAACAAAATGTTGTCACGGAGGAAGAGGTCAAGGAGTTTTGCGAGGATCTGAAGAAGGACTTGTGA</t>
  </si>
  <si>
    <t>unnamed protein product [Taenia asiatica];Putative E3 ubiquitin-protein ligase UBR7 [Echinococcus granulosus]/EUB56480.1 Putative E3 ubiquitin-protein ligase UBR7 [Echinococcus granulosus]/KAH9284536.1 putative E3 ubiquitin-protein ligase UBR7 [Echinococcus granulosus]/CDS19994.1 E3 ubiquitin protein ligase UBR7 [Echinococcus granulosus]</t>
  </si>
  <si>
    <t>7.9E-286;1.9E-255</t>
  </si>
  <si>
    <t>380;373</t>
  </si>
  <si>
    <t>374;352</t>
  </si>
  <si>
    <t>98.42%;92.63%</t>
  </si>
  <si>
    <t>100.00%;101.88%</t>
  </si>
  <si>
    <t>VDK36347;XP_024347676</t>
  </si>
  <si>
    <t>783.0;706.0</t>
  </si>
  <si>
    <t>VDK36347</t>
  </si>
  <si>
    <t>TASK_LOCUS6243;TASK_LOCUS6243;TASK_LOCUS6243;TASK_LOCUS6243</t>
  </si>
  <si>
    <t>VDK36347;VDK36347;VDK36347;VDK36347</t>
  </si>
  <si>
    <t>GO:0061630-IEA;GO:0005737-IEA;GO:0008270-IEA;GO:0046872-IEA</t>
  </si>
  <si>
    <t>ubiquitin protein ligase activity-IEA;cytoplasm-IEA;zinc ion binding-IEA;metal ion binding-IEA</t>
  </si>
  <si>
    <t>GO:0005737;GO:0008270;GO:0061630</t>
  </si>
  <si>
    <t>cytoplasm;zinc ion binding;ubiquitin protein ligase activity</t>
  </si>
  <si>
    <t>IPR003126;IPR013083;IPR003126;IPR040204;IPR003126;noIPR;IPR047506;IPR011011</t>
  </si>
  <si>
    <t>DOMAIN;HOMOLOGOUS_SUPERFAMILY;DOMAIN;FAMILY;DOMAIN;DOMAIN;DOMAIN;HOMOLOGOUS_SUPERFAMILY</t>
  </si>
  <si>
    <t>Zinc finger, UBR-type;Zinc finger, RING/FYVE/PHD-type;Zinc finger, UBR-type;E3 ubiquitin-protein ligase UBR7;Zinc finger, UBR-type;Zinc finger, UBR-type;E3 ubiquitin-protein ligase UBR7-like, UBR-box;Zinc finger, FYVE/PHD-type</t>
  </si>
  <si>
    <t>SM00396 (SMART);G3DSA:3.30.40.10 (GENE3D);PF02207 (PFAM);PTHR13513 (PANTHER);PS51157 (PROSITE_PROFILES);cd15542 (CDD);cd19677 (CDD);SSF57903 (SUPERFAMILY)</t>
  </si>
  <si>
    <t>GO:0008270;;GO:0008270;GO:0061630/GO:0008270/GO:0005737;GO:0008270;;;</t>
  </si>
  <si>
    <t>zinc ion binding;;zinc ion binding;ubiquitin protein ligase activity/zinc ion binding/cytoplasm;zinc ion binding;;;</t>
  </si>
  <si>
    <t>Molecular Function;;Molecular Function;Molecular Function/Molecular Function/Cellular Component;Molecular Function;;;</t>
  </si>
  <si>
    <t>TsM_000478600</t>
  </si>
  <si>
    <t>putative ferm, rhogef and pleckstrin domain-containing protein</t>
  </si>
  <si>
    <t>ATGACAGTCGAAACTGTTGAGAAAACGAGTGCCATCGAGAAGAAGGTCAAAACAATCAATGTTCGAGTTCTGCACCTTGATGAAACTGTGCATGATTTTAATCTTCTCCATCATGCAAGTGGTGCCGATCTTTACGTACAAGTGATACGCAAGTTCAACATTCTCGAATCAGACTACTTCGACCTCGAATTTATGAATGAGGATGGAGTCAGGTGCTGGTTAGATCATACGCGGCCCTTGGTGCGCCAGATTGTCCACGGCAAAGACTTGGTTTTCCGATTTTGTGTAAAGTTCTACACGCCACATCCGAACCTTCTCGAAGAGGAGTACACGAGGTATCTATTTGCACTGCAGATAAAGCGAGATTTAGTCACTGGTGTCCTGATATGCAGTGAAAACACGGCTGCCCTCCTTGGATCGTATATTGTCCAAGCTGACATCGGCGACTTCATTAAGGAGGAGTATCGTGACATCAGTTATCTGCGTAACTTAAAAATCCTCCACGAGCCCAATGACGATCGACTAAGAAGAGTCATGGACTTCCATAAGAATCATATGGGAAGTGAGTTAAGGGGGGGCGGGTGGGGCAGAACCCAGGCCACTGTTGTAAAAACGTGTGGTTGGCAGAATGCCACTTTTCGTGCCCACGTGACGATGGACGGCGAAGCGCCCATTGGTCGACGCGAAATCGAATCAACACAGGCTGCCACCGCCGCCGACTGGGGCACGGCAGGCCTGTCTCGTAGCGTCTAG</t>
  </si>
  <si>
    <t>unnamed protein product [Taenia asiatica];unnamed protein product [Hydatigera taeniaeformis];putative ferm, rhogef and pleckstrin domain-containing protein [Echinococcus granulosus]/CDS23061.1 Ezrin radixin moesin ERM [Echinococcus granulosus];Ezrin radixin moesin ERM [Echinococcus multilocularis];FERM, RhoGEF and pleckstrin domain-containing protein [Echinococcus granulosus]/EUB61578.1 FERM, RhoGEF and pleckstrin domain-containing protein [Echinococcus granulosus];hypothetical protein HmN_000095800 [Hymenolepis microstoma];unnamed protein product [Rodentolepis nana];unnamed protein product [Hymenolepis diminuta]</t>
  </si>
  <si>
    <t>Taenia asiatica;Hydatigera taeniaeformis;Echinococcus granulosus/Echinococcus granulosus;Echinococcus multilocularis;Echinococcus granulosus/Echinococcus granulosus;Hymenolepis microstoma;Rodentolepis nana;Hymenolepis diminuta</t>
  </si>
  <si>
    <t>9.2E-129;6.6E-113;4.3E-112;8.0E-112;2.8E-111;1.5E-109;2.9E-121;4.6E-120</t>
  </si>
  <si>
    <t>333;2113;2181;2181;2485;2195;186;224</t>
  </si>
  <si>
    <t>187;187;187;187;186;187;186;187</t>
  </si>
  <si>
    <t>1;1;1;1;17;1;1;1</t>
  </si>
  <si>
    <t>187;187;186;187;201;187;186;187</t>
  </si>
  <si>
    <t>186;184;184;183;183;182;180;182</t>
  </si>
  <si>
    <t>99.47%;98.40%;98.40%;97.86%;98.39%;97.33%;96.77%;97.33%</t>
  </si>
  <si>
    <t>56.16%;8.85%;8.57%;8.57%;7.48%;8.52%;100.00%;83.48%</t>
  </si>
  <si>
    <t>74.50%;74.50%;74.50%;74.50%;74.10%;74.50%;74.10%;74.50%</t>
  </si>
  <si>
    <t>VDK37524;VDM30498;KAH9280348;CDS39539;XP_024352774;CDS33524;VDO00815;VDL46251</t>
  </si>
  <si>
    <t>378.0;368.0;366.0;365.0;363.0;358.0;353.0;352.0</t>
  </si>
  <si>
    <t>HDID_LOCUS4249;EmuJ_000706900;HDID_LOCUS4249;EmuJ_000706900;TTAC_LOCUS6311;HNAJ_LOCUS4955;TTAC_LOCUS6311;TASK_LOCUS6908;HNAJ_LOCUS4955;TASK_LOCUS6908;TTAC_LOCUS6311;EmuJ_000706900;HDID_LOCUS4249;HNAJ_LOCUS4955;TASK_LOCUS6908</t>
  </si>
  <si>
    <t>6216;6211;6216;6211;6205;102285;6205;60517;102285;60517;6205;6211;6216;102285;60517</t>
  </si>
  <si>
    <t>VDL46251;CDS39539;VDL46251;CDS39539;VDM30498;VDO00815;VDM30498;VDK37524;VDO00815;VDK37524;VDM30498;CDS39539;VDL46251;VDO00815;VDK37524</t>
  </si>
  <si>
    <t>GO:0005856-IEA;GO:0005085-IEA;GO:0010975-IEA;GO:0008092-IEA</t>
  </si>
  <si>
    <t>cytoskeleton-IEA;guanyl-nucleotide exchange factor activity-IEA;regulation of neuron projection development-IEA;cytoskeletal protein binding-IEA</t>
  </si>
  <si>
    <t>GO:0005085;GO:0005856;GO:0008092;GO:0010975</t>
  </si>
  <si>
    <t>guanyl-nucleotide exchange factor activity;cytoskeleton;cytoskeletal protein binding;regulation of neuron projection development</t>
  </si>
  <si>
    <t>IPR019749;IPR000798;noIPR;IPR019749;IPR019748;IPR018979;noIPR;IPR014352;IPR051835;IPR000299;noIPR;IPR019748;IPR035963;IPR029071</t>
  </si>
  <si>
    <t>DOMAIN;FAMILY;FAMILY;DOMAIN;DOMAIN;DOMAIN;DOMAIN;HOMOLOGOUS_SUPERFAMILY;FAMILY;DOMAIN;DOMAIN;DOMAIN;HOMOLOGOUS_SUPERFAMILY;HOMOLOGOUS_SUPERFAMILY</t>
  </si>
  <si>
    <t>Band 4.1 domain;Ezrin/radixin/moesin-like;Ezrin/radixin/moesin-like;Band 4.1 domain;FERM central domain;FERM, N-terminal;FERM, N-terminal;FERM/acyl-CoA-binding protein superfamily;RAC1-specific guanine nucleotide exchange factor;FERM domain;FERM domain;FERM central domain;FERM superfamily, second domain;Ubiquitin-like domain superfamily</t>
  </si>
  <si>
    <t>PR00935 (PRINTS);PR00661 (PRINTS);G3DSA:3.10.20.90:FF:000040 (FUNFAM);SM00295 (SMART);PF00373 (PFAM);PF09379 (PFAM);G3DSA:3.10.20.90 (GENE3D);G3DSA:1.20.80.10 (GENE3D);PTHR45858 (PANTHER);PS50057 (PROSITE_PROFILES);cd17098 (CDD);cd14473 (CDD);SSF47031 (SUPERFAMILY);SSF54236 (SUPERFAMILY)</t>
  </si>
  <si>
    <t>;GO:0008092;;;;;;;GO:0005085;GO:0005856;;;;</t>
  </si>
  <si>
    <t>;cytoskeletal protein binding;;;;;;;guanyl-nucleotide exchange factor activity;cytoskeleton;;;;</t>
  </si>
  <si>
    <t>;Molecular Function;;;;;;;Molecular Function;Cellular Component;;;;</t>
  </si>
  <si>
    <t>TsM_001097900</t>
  </si>
  <si>
    <t>ATGTGGGCCAGCACCCAGACAGGCTATATCGGCCGAACACAAAAGGAACTCATCCGTTTCATGCGTGAAAGTAATGTTCGAAGACCACCGTTCGAAAGACCCTCAACGGCAAGAAGAGCACATCCGACGATGCTGACGGGTCCCAACTACTCGCACGCACGAATGGGCACCATGTCGATGACCCTACGCTCCAAGTCCGCCGACCATCGGCGGCACCAATTCTTCGATTCCAGTCAGCTTCACCTCCACGGTGGAGTCATCGGCAGTTCACGCAACTTGTTGGATCAGGTTGTTGCCGGTGCCGATAGTGTCAACCAATTGAAGCGCGCACACTCTAGCTTTGTTCCCAACGCCGCTAACATCGGCAAGTCCAACACTCCTCTTCTCTATCTTCCGGCCTTACAATAG</t>
  </si>
  <si>
    <t>unnamed protein product [Hydatigera taeniaeformis];putative ferm, rhogef and pleckstrin domain-containing protein [Echinococcus granulosus]/CDS23061.1 Ezrin radixin moesin ERM [Echinococcus granulosus];Ezrin radixin moesin ERM [Echinococcus multilocularis];unnamed protein product [Hymenolepis diminuta];unnamed protein product [Rodentolepis nana]</t>
  </si>
  <si>
    <t>Hydatigera taeniaeformis;Echinococcus granulosus/Echinococcus granulosus;Echinococcus multilocularis;Hymenolepis diminuta;Rodentolepis nana</t>
  </si>
  <si>
    <t>1.5E-65;3.0E-63;5.6E-63;2.9E-58;3.5E-62</t>
  </si>
  <si>
    <t>2113;2181;2181;1969;373</t>
  </si>
  <si>
    <t>116;116;116;116;116</t>
  </si>
  <si>
    <t>266;317;318;102;23</t>
  </si>
  <si>
    <t>381;432;433;217;138</t>
  </si>
  <si>
    <t>113;111;110;108;107</t>
  </si>
  <si>
    <t>97.41%;95.69%;94.83%;93.10%;92.24%</t>
  </si>
  <si>
    <t>5.49%;5.32%;5.32%;5.89%;31.10%</t>
  </si>
  <si>
    <t>85.29%;85.29%;85.29%;85.29%;85.29%</t>
  </si>
  <si>
    <t>VDM30498;KAH9280348;CDS39539;VDL18512;VDN99260</t>
  </si>
  <si>
    <t>227.0;220.0;219.0;206.0;205.0</t>
  </si>
  <si>
    <t>VDM30498</t>
  </si>
  <si>
    <t>TTAC_LOCUS6311;EmuJ_000706900;EmuJ_000706900;EmuJ_000706900;TTAC_LOCUS6311;TTAC_LOCUS6311;HDID_LOCUS1051;HDID_LOCUS1051</t>
  </si>
  <si>
    <t>6205;6211;6211;6211;6205;6205;6216;6216</t>
  </si>
  <si>
    <t>VDM30498;CDS39539;CDS39539;CDS39539;VDM30498;VDM30498;VDL18512;VDL18512</t>
  </si>
  <si>
    <t>TsM_000965100</t>
  </si>
  <si>
    <t>putative glucuronosyltransferase sqv-8</t>
  </si>
  <si>
    <t>ATGCGAACGCTTGAAAGAGGGGCAACATGGCCCGTGGGATGCATCACCGACCCCAACTATCGCAACAAGATTTCATACTTTTGGTCGAATTACAAACCCGATCGGAAGTTCCCCATTGACATGGCCGCCTGTGCAGTCAAGCTCAACTTAGTTTTGGAGCACCCCAACGCCCTGTTCGATCTCCAAGTCGTTGGAGGTCAGGAGGGCCTAATACTTACCGATCTTGGTTTCCAAAGT</t>
  </si>
  <si>
    <t>unnamed protein product [Taenia asiatica];putative glucuronosyltransferase sqv-8 [Echinococcus granulosus]/EUB54672.1 putative glucuronosyltransferase sqv-8 [Echinococcus granulosus]</t>
  </si>
  <si>
    <t>6.1E-38;1.5E-33</t>
  </si>
  <si>
    <t>152;126</t>
  </si>
  <si>
    <t>114;88</t>
  </si>
  <si>
    <t>72;68</t>
  </si>
  <si>
    <t>81.82%;77.27%</t>
  </si>
  <si>
    <t>57.89%;69.84%</t>
  </si>
  <si>
    <t>111.39%;111.39%</t>
  </si>
  <si>
    <t>VDK42717;XP_024345868</t>
  </si>
  <si>
    <t>134.0;122.0</t>
  </si>
  <si>
    <t>VDK42717</t>
  </si>
  <si>
    <t>TASK_LOCUS9303;TASK_LOCUS9303;TASK_LOCUS9303;TASK_LOCUS9303;TASK_LOCUS9303;TASK_LOCUS9303;TASK_LOCUS9303;TASK_LOCUS9303;TASK_LOCUS9303</t>
  </si>
  <si>
    <t>VDK42717;VDK42717;VDK42717;VDK42717;VDK42717;VDK42717;VDK42717;VDK42717;VDK42717</t>
  </si>
  <si>
    <t>GO:0046872-IEA;GO:0050650-IEA;GO:0016020-IEA;GO:0006486-IEA;GO:0000139-IEA;GO:0016740-IEA;GO:0005794-IEA;GO:0005975-IEA;GO:0015018-IEA</t>
  </si>
  <si>
    <t>metal ion binding-IEA;chondroitin sulfate proteoglycan biosynthetic process-IEA;membrane-IEA;protein glycosylation-IEA;Golgi membrane-IEA;transferase activity-IEA;Golgi apparatus-IEA;carbohydrate metabolic process-IEA;galactosylgalactosylxylosylprotein 3-beta-glucuronosyltransferase activity-IEA</t>
  </si>
  <si>
    <t>Molecular Function-IEA;Biological Process-IEA;Cellular Component-IEA;Biological Process-IEA;Cellular Component-IEA;Molecular Function-IEA;Cellular Component-IEA;Biological Process-IEA;Molecular Function-IEA</t>
  </si>
  <si>
    <t>IPR005027;IPR029044;noIPR;IPR029044</t>
  </si>
  <si>
    <t>Glycosyl transferase, family 43;Nucleotide-diphospho-sugar transferases;Nucleotide-diphospho-sugar transferases;Nucleotide-diphospho-sugar transferases</t>
  </si>
  <si>
    <t>PF03360 (PFAM);G3DSA:3.90.550.10 (GENE3D);PIRSR605027-1 (PIRSR);SSF53448 (SUPERFAMILY)</t>
  </si>
  <si>
    <t>GO:0015018/GO:0016020;;;</t>
  </si>
  <si>
    <t>galactosylgalactosylxylosylprotein 3-beta-glucuronosyltransferase activity/membrane;;;</t>
  </si>
  <si>
    <t>Molecular Function/Cellular Component;;;</t>
  </si>
  <si>
    <t>TsM_000965200</t>
  </si>
  <si>
    <t>ATGCGAACGCTTAAAAGAGGCGCAACATGGCCCGTGGGATGCATCACCGACCCCAACTATCGCAACAAGATTTCATACTTTTGGTCGAATTACATCCCCGATCGGAAGTTCCCCATTGACATGGCCGCCTGTGCAGTCAAGCTCAACTTAGTTTTGGAGCACCCCAACGCCCTGTTCGATCTCCAAGTCGTTGGAGGTCAGGAGGGCCTAATACTTACCGGTCTTGGTTTCCAAAGTGCCTATGAATTGGAACCAAAAGCTGATGGCTGTAGGAAG</t>
  </si>
  <si>
    <t>unnamed protein product [Taenia asiatica];putative glucuronosyltransferase sqv-8 [Echinococcus granulosus]/EUB54672.1 putative glucuronosyltransferase sqv-8 [Echinococcus granulosus];Galactosylgalactosylxylosylprotein 3-beta-glucuronosyltransferase 2 [Echinococcus granulosus]/EUB55705.1 Galactosylgalactosylxylosylprotein 3-beta-glucuronosyltransferase 2 [Echinococcus granulosus];putative glucuronosyltransferase sqv-8 [Echinococcus granulosus]</t>
  </si>
  <si>
    <t>Taenia asiatica;Echinococcus granulosus/Echinococcus granulosus;Echinococcus granulosus/Echinococcus granulosus;Echinococcus granulosus</t>
  </si>
  <si>
    <t>4.1E-49;2.7E-44;2.3E-42;2.8E-44</t>
  </si>
  <si>
    <t>152;126;266;115</t>
  </si>
  <si>
    <t>101;101;101;101</t>
  </si>
  <si>
    <t>27;1;141;1</t>
  </si>
  <si>
    <t>127;101;241;101</t>
  </si>
  <si>
    <t>85;82;80;80</t>
  </si>
  <si>
    <t>84.16%;81.19%;79.21%;79.21%</t>
  </si>
  <si>
    <t>66.45%;80.16%;37.97%;87.83%</t>
  </si>
  <si>
    <t>109.78%;109.78%;109.78%;109.78%</t>
  </si>
  <si>
    <t>VDK42717;XP_024345868;XP_024346901;KAH9278642</t>
  </si>
  <si>
    <t>163.0;150.0;149.0;149.0</t>
  </si>
  <si>
    <t>IPR029044;IPR005027;noIPR;IPR029044</t>
  </si>
  <si>
    <t>Nucleotide-diphospho-sugar transferases;Glycosyl transferase, family 43;Glycosyl transferase, family 43;Nucleotide-diphospho-sugar transferases</t>
  </si>
  <si>
    <t>G3DSA:3.90.550.10 (GENE3D);PF03360 (PFAM);PIRSR605027-1 (PIRSR);SSF53448 (SUPERFAMILY)</t>
  </si>
  <si>
    <t>;GO:0016020/GO:0015018;;</t>
  </si>
  <si>
    <t>;membrane/galactosylgalactosylxylosylprotein 3-beta-glucuronosyltransferase activity;;</t>
  </si>
  <si>
    <t>;Cellular Component/Molecular Function;;</t>
  </si>
  <si>
    <t>TsM_001066400</t>
  </si>
  <si>
    <t>ATGCATGTGACTCATCCACATCCCCTCTGTGGCAAACAAATTGGCCTCTTGGATATTCTTTCCATAGCATTGGTTAGTGAAGTGCTCTCAGAATGCGGTGTTCCCTACACTCACCTCTTTGCGATGTCGCCCTTTCGAAGGCGAAAACGAGTACGTGGTTCAGCTCAGCGCAACAAAGGCATCGAATGGATTCGCAATCATCCTCTTCCAAACACTGAAAAAGGCATTGTCTTCTTTGCTGACGATGACAATACCTACGATCCGCGGATATTCAAAGAGATGCTCACAACACAACTGGGTTCCACTTGGCCAGTGGGCCTGGTTGGCGGAAGTAGGTGGGAGGGTTGCATCACTGACCCCAATGATCGCAGTAAGATCATCGACTTTTGGTGTATATTTCGACCCTGGCGTCAGTTCCCTTTTGACATGGCGGCCTTCGCGGTGAACGCGCGCCTCTTCACGCTCTTCCCCACGGCGCGATTTGACTATCATCGTGCCCTGGAACAGGAGGGACTCATTCTCTCCCAACTCGGTTTCCACAGTGCCTACGAACTCGAACCCAAAGCGGATGGATGTTCCAAGAATTGCAAAGAGATATGTTTTGTACATTACTCTATGGATAAAAAAATTGAACATTTTGTTGAGAAGAAAAATGCCTGTTGTGGGTGCGAAATGCGTGAAGTTGACGCACGTGGCCATTGTCAACTTGATCACGATCTGGACATGGTGAATGCAATGATGGTTACTGAGAGCTGTGCTACTCACTCAAGCTCGGACGTGACCTCCAACTGTCAGGAAGACATAGCACTGTTGGAAGGGAAGTATGCATTTTTCGGAATTACTGTGACTCCGTCGACCTACAGTGGAACAAATTCTATGAAATTCGGTCGCCACCAACGCCTAATTTTATAG</t>
  </si>
  <si>
    <t>unnamed protein product [Taenia asiatica];putative glucuronosyltransferase sqv-8 [Echinococcus granulosus]/EUB56145.1 putative glucuronosyltransferase sqv-8 [Echinococcus granulosus];Galactosylgalactosylxylosylprotein 3-beta-glucuronosyltransferase 2 [Echinococcus granulosus];unnamed protein product [Hydatigera taeniaeformis];unnamed protein product [Hymenolepis diminuta]/VUZ57177.1 unnamed protein product [Hymenolepis diminuta]</t>
  </si>
  <si>
    <t>Taenia asiatica;Echinococcus granulosus/Echinococcus granulosus;Echinococcus granulosus;Hydatigera taeniaeformis;Hymenolepis diminuta/Hymenolepis diminuta</t>
  </si>
  <si>
    <t>2.5E-122;7.6E-117;8.9E-118;3.6E-118;4.6E-108</t>
  </si>
  <si>
    <t>218;371;297;201;297</t>
  </si>
  <si>
    <t>181;200;171;173;171</t>
  </si>
  <si>
    <t>11;145;100;2;100</t>
  </si>
  <si>
    <t>191;344;270;174;270</t>
  </si>
  <si>
    <t>43;25;70;64;70</t>
  </si>
  <si>
    <t>174;177;168;167;162</t>
  </si>
  <si>
    <t>96.13%;88.50%;98.25%;96.53%;94.74%</t>
  </si>
  <si>
    <t>83.03%;53.91%;57.58%;86.07%;57.58%</t>
  </si>
  <si>
    <t>59.54%;65.79%;56.25%;56.91%;56.25%</t>
  </si>
  <si>
    <t>VDK39549;XP_024347341;KAH9278329;VDM32422;VDL19266</t>
  </si>
  <si>
    <t>360.0;352.0;351.0;348.0;327.0</t>
  </si>
  <si>
    <t>VDK39549</t>
  </si>
  <si>
    <t>TTAC_LOCUS7945;HDID_LOCUS1805;HDID_LOCUS1805;HDID_LOCUS1805;TTAC_LOCUS7945;TASK_LOCUS8082;TASK_LOCUS8082;TTAC_LOCUS7945;TASK_LOCUS8082;TASK_LOCUS8082;TASK_LOCUS8082;HDID_LOCUS1805;HDID_LOCUS1805;TASK_LOCUS8082;TTAC_LOCUS7945;TTAC_LOCUS7945;TTAC_LOCUS7945;HDID_LOCUS1805;HDID_LOCUS1805;TASK_LOCUS8082;TASK_LOCUS8082;HDID_LOCUS1805;TASK_LOCUS8082;TTAC_LOCUS7945;TTAC_LOCUS7945;HDID_LOCUS1805;TTAC_LOCUS7945</t>
  </si>
  <si>
    <t>6205;6216;6216;6216;6205;60517;60517;6205;60517;60517;60517;6216;6216;60517;6205;6205;6205;6216;6216;60517;60517;6216;60517;6205;6205;6216;6205</t>
  </si>
  <si>
    <t>VDM32422;VDL19266;VDL19266;VDL19266;VDM32422;VDK39549;VDK39549;VDM32422;VDK39549;VDK39549;VDK39549;VDL19266;VDL19266;VDK39549;VDM32422;VDM32422;VDM32422;VDL19266;VDL19266;VDK39549;VDK39549;VDL19266;VDK39549;VDM32422;VDM32422;VDL19266;VDM32422</t>
  </si>
  <si>
    <t>GO:0046872-IEA;GO:0050650-IEA;GO:0016020-IEA;GO:0005794-IEA;GO:0000139-IEA;GO:0016740-IEA;GO:0006486-IEA;GO:0005975-IEA;GO:0015018-IEA</t>
  </si>
  <si>
    <t>metal ion binding-IEA;chondroitin sulfate proteoglycan biosynthetic process-IEA;membrane-IEA;Golgi apparatus-IEA;Golgi membrane-IEA;transferase activity-IEA;protein glycosylation-IEA;carbohydrate metabolic process-IEA;galactosylgalactosylxylosylprotein 3-beta-glucuronosyltransferase activity-IEA</t>
  </si>
  <si>
    <t>Molecular Function-IEA;Biological Process-IEA;Cellular Component-IEA;Cellular Component-IEA;Cellular Component-IEA;Molecular Function-IEA;Biological Process-IEA;Biological Process-IEA;Molecular Function-IEA</t>
  </si>
  <si>
    <t>IPR029044;IPR005027;noIPR;noIPR;noIPR;IPR005027;noIPR;IPR029044</t>
  </si>
  <si>
    <t>Nucleotide-diphospho-sugar transferases;Glycosyl transferase, family 43;Glycosyl transferase, family 43;Glycosyl transferase, family 43;Glycosyl transferase, family 43;Glycosyl transferase, family 43;Glycosyl transferase, family 43;Nucleotide-diphospho-sugar transferases</t>
  </si>
  <si>
    <t>G3DSA:3.90.550.10 (GENE3D);PF03360 (PFAM);PIRSR605027-3 (PIRSR);PIRSR605027-4 (PIRSR);PIRSR605027-1 (PIRSR);PTHR10896 (PANTHER);SignalP-noTM (SIGNALP_EUK);SSF53448 (SUPERFAMILY)</t>
  </si>
  <si>
    <t>;GO:0016020/GO:0015018;;;;GO:0016020/GO:0015018/GO:0050650/GO:0000139/GO:0005975/GO:0015018;;</t>
  </si>
  <si>
    <t>;membrane/galactosylgalactosylxylosylprotein 3-beta-glucuronosyltransferase activity;;;;membrane/galactosylgalactosylxylosylprotein 3-beta-glucuronosyltransferase activity/chondroitin sulfate proteoglycan biosynthetic process/Golgi membrane/carbohydrate metabolic process/galactosylgalactosylxylosylprotein 3-beta-glucuronosyltransferase activity;;</t>
  </si>
  <si>
    <t>;Cellular Component/Molecular Function;;;;Cellular Component/Molecular Function/Biological Process/Cellular Component/Biological Process/Molecular Function;;</t>
  </si>
  <si>
    <t>TsM_001240900</t>
  </si>
  <si>
    <t>ATGCGAACGCTTGAAAGAGGCGCAACATGGCCCGTGGGATGCATCACCGACCCCAACTATCGCAACAAGATTTCATACTTTTGGTCGAATTACATGCCCGATCGGAAGTTCCCCATTGACATGGCCGCCTGTGCAGTCAAGCTCAACTTAGTTTTGGAGCACCCCAACGCCCTGTTCGATCTCCAAGTCGTTGGAGGTCAGGAGGGCCTAATACTTACCGGTCTTGGTTTCCAAAGTGCCTATGAATTGGAACCAAAAGCTGATGGCTGTAGGAAG</t>
  </si>
  <si>
    <t>unnamed protein product [Taenia asiatica];putative glucuronosyltransferase sqv-8 [Echinococcus granulosus]/EUB54672.1 putative glucuronosyltransferase sqv-8 [Echinococcus granulosus];Galactosylgalactosylxylosylprotein 3-beta-glucuronosyltransferase 2 [Echinococcus granulosus]/EUB55705.1 Galactosylgalactosylxylosylprotein 3-beta-glucuronosyltransferase 2 [Echinococcus granulosus];putative glucuronosyltransferase sqv-8 [Echinococcus granulosus];galactosylgalactosylxylosylprotein [Echinococcus granulosus];galactosylgalactosylxylosylprotein [Echinococcus multilocularis]</t>
  </si>
  <si>
    <t>Taenia asiatica;Echinococcus granulosus/Echinococcus granulosus;Echinococcus granulosus/Echinococcus granulosus;Echinococcus granulosus;Echinococcus granulosus;Echinococcus multilocularis</t>
  </si>
  <si>
    <t>8.2E-49;6.7E-45;5.7E-43;6.8E-45;1.1E-43;1.1E-41</t>
  </si>
  <si>
    <t>152;126;266;115;115;259</t>
  </si>
  <si>
    <t>27;1;141;1;1;141</t>
  </si>
  <si>
    <t>127;101;241;101;101;241</t>
  </si>
  <si>
    <t>85;82;80;80;79;80</t>
  </si>
  <si>
    <t>84.16%;81.19%;79.21%;79.21%;78.22%;79.21%</t>
  </si>
  <si>
    <t>66.45%;80.16%;37.97%;87.83%;87.83%;39.00%</t>
  </si>
  <si>
    <t>109.78%;109.78%;109.78%;109.78%;109.78%;109.78%</t>
  </si>
  <si>
    <t>VDK42717;XP_024345868;XP_024346901;KAH9278642;CDS23876;CDS36572</t>
  </si>
  <si>
    <t>162.0;151.0;151.0;151.0;148.0;147.0</t>
  </si>
  <si>
    <t>EgrG_000370700;EgrG_000370700;EgrG_000370700;EmuJ_000370500;EmuJ_000370500;TASK_LOCUS9303;TASK_LOCUS9303;TASK_LOCUS9303;TASK_LOCUS9303;EgrG_000370700;EgrG_000370700;TASK_LOCUS9303;TASK_LOCUS9303;EmuJ_000370500;EgrG_000370700;EmuJ_000370500;TASK_LOCUS9303;EmuJ_000370500;EgrG_000370700;TASK_LOCUS9303;EgrG_000370700;EmuJ_000370500;EgrG_000370700;EmuJ_000370500;TASK_LOCUS9303;EmuJ_000370500;EmuJ_000370500</t>
  </si>
  <si>
    <t>6210;6210;6210;6211;6211;60517;60517;60517;60517;6210;6210;60517;60517;6211;6210;6211;60517;6211;6210;60517;6210;6211;6210;6211;60517;6211;6211</t>
  </si>
  <si>
    <t>CDS23876;CDS23876;CDS23876;CDS36572;CDS36572;VDK42717;VDK42717;VDK42717;VDK42717;CDS23876;CDS23876;VDK42717;VDK42717;CDS36572;CDS23876;CDS36572;VDK42717;CDS36572;CDS23876;VDK42717;CDS23876;CDS36572;CDS23876;CDS36572;VDK42717;CDS36572;CDS36572</t>
  </si>
  <si>
    <t>TsM_000386100</t>
  </si>
  <si>
    <t>ATGGCAGCCTTTGCGGTCAATCTCAACTTAGTTTTGGAGCACCTCAACGCCCTGCTCGATAACCAAGTCGTTGGAGGTCAGGAGGGCCTAATACTTACCGGTCTTGGTTTCCAAAGTGCCTATGAATTGGAACCAAAAGCTGATGGCTGTAGGAAGATCCTTGTTTGGCATACGAAATCAGCCAATCAGGAGGTGAAAGTGGTTGGCCCAGCTACCATTAGGAACATGCTATGA</t>
  </si>
  <si>
    <t>unnamed protein product [Taenia asiatica];putative glucuronosyltransferase sqv-8 [Echinococcus granulosus]/EUB54672.1 putative glucuronosyltransferase sqv-8 [Echinococcus granulosus];Galactosylgalactosylxylosylprotein 3-beta-glucuronosyltransferase 2 [Echinococcus granulosus]/EUB55705.1 Galactosylgalactosylxylosylprotein 3-beta-glucuronosyltransferase 2 [Echinococcus granulosus]</t>
  </si>
  <si>
    <t>7.6E-41;1.1E-37;1.1E-35</t>
  </si>
  <si>
    <t>152;126;266</t>
  </si>
  <si>
    <t>76;50;190</t>
  </si>
  <si>
    <t>72;70;70</t>
  </si>
  <si>
    <t>93.51%;90.91%;90.91%</t>
  </si>
  <si>
    <t>50.66%;61.11%;28.95%</t>
  </si>
  <si>
    <t>98.72%;98.72%;98.72%</t>
  </si>
  <si>
    <t>VDK42717;XP_024345868;XP_024346901</t>
  </si>
  <si>
    <t>141.0;132.0;132.0</t>
  </si>
  <si>
    <t>GO:0000139;GO:0006486;GO:0015018;GO:0016051;GO:0030204;GO:0043436;GO:0046872;GO:0050650;GO:0098791</t>
  </si>
  <si>
    <t>Golgi membrane;protein glycosylation;galactosylgalactosylxylosylprotein 3-beta-glucuronosyltransferase activity;carbohydrate biosynthetic process;chondroitin sulfate metabolic process;oxoacid metabolic process;metal ion binding;chondroitin sulfate proteoglycan biosynthetic process;Golgi apparatus subcompartment</t>
  </si>
  <si>
    <t>Cellular Component;Biological Process;Molecular Function;Biological Process;Biological Process;Biological Process;Molecular Function;Biological Process;Cellular Component</t>
  </si>
  <si>
    <t>GO:0016020/GO:0015018;;;</t>
  </si>
  <si>
    <t>membrane/galactosylgalactosylxylosylprotein 3-beta-glucuronosyltransferase activity;;;</t>
  </si>
  <si>
    <t>Cellular Component/Molecular Function;;;</t>
  </si>
  <si>
    <t>TsM_001230800</t>
  </si>
  <si>
    <t>ATGCGAACGCTTGAAAGAGGCGCAACATGGCCCGTGGGATGCATCACCGACCCCAACTATCGCAACAAGATTTCATACTTTTGGTCGAATTACATCCCCGATCGGAAGTTCCCCATTGACATGGCCGCCTGTGCAGTCAATCTCAACTTGGTTTTGGAGCACCCCAACGCCCTGTTCGATCTCCAAGTCGTTGGAGGTCAGGAGGGCCTAATACTTACCGGTCTTGGTTTCCAAAGTGCCCATGAATTGGAACCAAAAGCTGATGGCTGTAGGAAAGTGAGACCAACTGCCATGAAATTGTTGTCTTTCCTTGCCTTTAAATACTTGCATTTCAACTCACTTATGTGGATTATCTGTCTAGATCCTTGTTTGGCATACGAAATCAGCCAATCAGGAGGTGAAAGTGGTTGGCCCACCTACCATTAG</t>
  </si>
  <si>
    <t>8.2E-53;4.6E-49;4.4E-47;3.1E-47</t>
  </si>
  <si>
    <t>150;150;150;114</t>
  </si>
  <si>
    <t>148;122;262;114</t>
  </si>
  <si>
    <t>103;100;98;89</t>
  </si>
  <si>
    <t>68.67%;66.67%;65.33%;78.07%</t>
  </si>
  <si>
    <t>98.68%;119.05%;56.39%;99.13%</t>
  </si>
  <si>
    <t>105.63%;105.63%;105.63%;80.28%</t>
  </si>
  <si>
    <t>174.0;164.0;164.0;159.0</t>
  </si>
  <si>
    <t>TsM_000330700</t>
  </si>
  <si>
    <t>putative glutamyl-tRNA synthetase</t>
  </si>
  <si>
    <t>ATGGAGCTTCGCTGCGTTTTGCACAAGCTTCTCAGATCATGTTCTACTATGCGGCGTCGTACTCGAACGCGGTTTGCACCAAGTCCAACAGGGCCTCTACATATAGGCGGGTTGAGGACTGCTCTTGTGAATTTCCTTTTGGCTCGAAGAGATGGAGGAGATTTCATACTTCGAATTGAGGATACTGATCAATCCCGATGTTCTGTAGATGCATTAAAGGGAGTTATTGATGGACTTGAATGGACAGGAATGACGCCGGATGAGGGACCTACCGCTGGCGGCCTATATGGATCATATGTTCAGTCAGAACGTAGTGAAATTTATCGAAAGTATGCCAATCACCTGCTCCAGACTGGTCGAGCTTACAGATGTTTCTGTTCGCATGAGCGACTTGAAATTCTAAAAAATGAACAGCGAAGAAGTGGAGAAAAGGTCCGATACGACAATAGGTGTCGCAATCTCTCGAATAGACAGATTGAGCTAAATCTTTCCCAAAATCTGCCCTATGTTCTTCGACTCAAGGTACCTTTGGTTTTGCCCGATTTTTTAGCACGGTTGTTTTCAATGCTTCCCACTGATGCGGTGCTCAAGGACTTAGTTTTTGGTGAGATACATTTCTCAAACGTGGATGATGAAGGTGATCCTGTAATAATGAAGTCCGATGGACTACCGGTCTACCATTTGGCCAACGTCGTTGATGACCATTTGATGGAGATCAGTCACGTTGTGCGTGGGTCGGAGTGGATAACCTCGGTCCCCAAACATTTACAACTCTACGAGGCCTTCAATTGGCGTCCTCCAGCATTTGCCCATCTACCACTGATGCTCTCCACCTCAGGCCGAAAGTTCTCGAAGCGTCACATAGAGCTGGAGCCGGTGGCGTTGGTGGAGAGCCTGCGTCGCGAGGGTCATCTGCCCTCGGCCCTCCTAACGTGGCTGTCGGCAACTGGCGGTCTCTTCGAATTCGCACCGACCATCAATGAAAAATGTGAGTCTCCAGGTTTCTGGAAACCGGGCAAACGTGTTGAGGAAATGCTCCACTCATTCGACCTCTCTTCGCTGAATCGTCACCACGCACGTGTGGACCCTGAACTTCTCCAAATTTGTGGACGAGCGCACTTCGACCGACTCATCGACGAAGCCGTCTCTGGACGATCGCTGGGGCGTCCAGCAATTGCAAAATACTTTAGTGACTATCTGAACACTTACCCACCGGTTGATGGCGATTGTACTCATTTAATAGGTTTAATCAACAATGAAGAACGGCTGATGCAGGTGTTGGTGCGATTAAAGGGTCGGATCGGGAGGTTATCCGATCTAACTTCGGCTTCTGCCTTCAGCTTCCTTTGGAGGTCTCCTAGTCTCGAAGGTGTCAAATCCGGCCTCTCTGGATCTGGTGAACTTCGCGAAGCGATCTTAATGACTGCTGTAATGCTGGAGAAGTCCGAAGAGCTTTCAGAAGATGATTTGAAGGCCCTCTTTCAACGAGTCATTAAGTTAACTGGCCTTCCCAAGGCGAAATTCCTCGCGAACCTGAGAATTTGCCTGACCGGCTCCGATCGCGGTTTGCCGGTTCATGACTTGGTGCTACTTTTAACTCCGATGAAGGCTGCTAAACGAATCCGAGAAGCTATCAAAGTGACTGAAAAGTGA</t>
  </si>
  <si>
    <t>putative glutamyl-tRNA synthetase [Echinococcus granulosus]/EUB64664.1 putative glutamyl-tRNA synthetase [Echinococcus granulosus]/KAH9285553.1 putative glutamate--tRNA ligase, mitochondrial [Echinococcus granulosus]/CDS16464.1 glutamyl tRNA synthetase [Echinococcus granulosus];glutamyl tRNA synthetase [Echinococcus multilocularis]</t>
  </si>
  <si>
    <t>0.0E0;1.0E-314</t>
  </si>
  <si>
    <t>538;538</t>
  </si>
  <si>
    <t>548;548</t>
  </si>
  <si>
    <t>481;478</t>
  </si>
  <si>
    <t>87.77%;87.23%</t>
  </si>
  <si>
    <t>101.86%;101.86%</t>
  </si>
  <si>
    <t>99.46%;99.46%</t>
  </si>
  <si>
    <t>XP_024355860;CDS41260</t>
  </si>
  <si>
    <t>883.0;870.0</t>
  </si>
  <si>
    <t>EUB64664.1 putative glutamyl-tRNA synthetase [Echinococcus granulosus]/KAH9285553.1 putative glutamate--tRNA ligase, mitochondrial [Echinococcus granulosus]/CDS16464.1 glutamyl tRNA synthetase [Echinococcus granulosus]/putative glutamyl-tRNA synthetase [Echinococcus granulosus]</t>
  </si>
  <si>
    <t>XP_024355860</t>
  </si>
  <si>
    <t>EmuJ_000888800;EmuJ_000888800;EmuJ_000888800;EmuJ_000888800;EmuJ_000888800;EmuJ_000888800;EmuJ_000888800;EmuJ_000888800</t>
  </si>
  <si>
    <t>CDS41260;CDS41260;CDS41260;CDS41260;CDS41260;CDS41260;CDS41260;CDS41260</t>
  </si>
  <si>
    <t>GO:0004812-IEA;GO:0005739-IEA;GO:0005829-IEA;GO:0004818-IEA;GO:0000049-IEA;GO:0006412-IEA;GO:0005524-IEA;GO:0006424-IEA</t>
  </si>
  <si>
    <t>aminoacyl-tRNA ligase activity-IEA;mitochondrion-IEA;cytosol-IEA;glutamate-tRNA ligase activity-IEA;tRNA binding-IEA;translation-IEA;ATP binding-IEA;glutamyl-tRNA aminoacylation-IEA</t>
  </si>
  <si>
    <t>Molecular Function-IEA;Cellular Component-IEA;Cellular Component-IEA;Molecular Function-IEA;Molecular Function-IEA;Biological Process-IEA;Molecular Function-IEA;Biological Process-IEA</t>
  </si>
  <si>
    <t>GO:0000049;GO:0004818;GO:0005524;GO:0005739;GO:0005829;GO:0006424;GO:0019752;GO:0043043;GO:0043604;GO:0050561;GO:0070127</t>
  </si>
  <si>
    <t>tRNA binding;glutamate-tRNA ligase activity;ATP binding;mitochondrion;cytosol;glutamyl-tRNA aminoacylation;carboxylic acid metabolic process;peptide biosynthetic process;amide biosynthetic process;glutamate-tRNA(Gln) ligase activity;tRNA aminoacylation for mitochondrial protein translation</t>
  </si>
  <si>
    <t>Molecular Function;Molecular Function;Molecular Function;Cellular Component;Cellular Component;Biological Process;Biological Process;Biological Process;Biological Process;Molecular Function;Biological Process</t>
  </si>
  <si>
    <t>EC:6.1.1.24;EC:6.1.1.17</t>
  </si>
  <si>
    <t>glutamate--tRNA(Gln) ligase;glutamate--tRNA ligase</t>
  </si>
  <si>
    <t>IPR000924;IPR020058;IPR020751;IPR045462;IPR014729;IPR004527;IPR049940;IPR001412;IPR004527;noIPR;IPR008925</t>
  </si>
  <si>
    <t>FAMILY;DOMAIN;HOMOLOGOUS_SUPERFAMILY;DOMAIN;HOMOLOGOUS_SUPERFAMILY;FAMILY;FAMILY;CONSERVED_SITE;FAMILY;FAMILY;HOMOLOGOUS_SUPERFAMILY</t>
  </si>
  <si>
    <t>Glutamyl/glutaminyl-tRNA synthetase;Glutamyl/glutaminyl-tRNA synthetase, class Ib, catalytic domain;Aminoacyl-tRNA synthetase, class I, anticodon-binding domain, subdomain 2;Aminoacyl-tRNA synthetase, class I, anticodon-binding;Rossmann-like alpha/beta/alpha sandwich fold;Glutamate-tRNA ligase, bacterial/mitochondrial;Glutamyl-Q tRNA(Asp) synthetase/Glutamate--tRNA ligase;Aminoacyl-tRNA synthetase, class I, conserved site;Glutamate-tRNA ligase, bacterial/mitochondrial;Glutamate-tRNA ligase, bacterial/mitochondrial;Aminoacyl-tRNA synthetase, class I, anticodon-binding superfamily</t>
  </si>
  <si>
    <t>PR00987 (PRINTS);PF00749 (PFAM);G3DSA:1.10.10.350 (GENE3D);PF19269 (PFAM);G3DSA:3.40.50.620 (GENE3D);TIGR00464 (NCBIFAM);PTHR43311 (PANTHER);PS00178 (PROSITE_PATTERNS);MF_00022 (HAMAP);SSF52374 (SUPERFAMILY);SSF48163 (SUPERFAMILY)</t>
  </si>
  <si>
    <t>GO:0043039/GO:0000166/GO:0004812/GO:0005524;GO:0043039/GO:0005524/GO:0004812;;;;GO:0000166/GO:0005524/GO:0006424/GO:0004818;GO:0006424/GO:0004818/GO:0005739;GO:0000166/GO:0004812/GO:0006418/GO:0005524;GO:0000166/GO:0005524/GO:0006424/GO:0004818;;GO:0000049</t>
  </si>
  <si>
    <t>tRNA aminoacylation/nucleotide binding/aminoacyl-tRNA ligase activity/ATP binding;tRNA aminoacylation/ATP binding/aminoacyl-tRNA ligase activity;;;;nucleotide binding/ATP binding/glutamyl-tRNA aminoacylation/glutamate-tRNA ligase activity;glutamyl-tRNA aminoacylation/glutamate-tRNA ligase activity/mitochondrion;nucleotide binding/aminoacyl-tRNA ligase activity/tRNA aminoacylation for protein translation/ATP binding;nucleotide binding/ATP binding/glutamyl-tRNA aminoacylation/glutamate-tRNA ligase activity;;tRNA binding</t>
  </si>
  <si>
    <t>Biological Process/Molecular Function/Molecular Function/Molecular Function;Biological Process/Molecular Function/Molecular Function;;;;Molecular Function/Molecular Function/Biological Process/Molecular Function;Biological Process/Molecular Function/Cellular Component;Molecular Function/Molecular Function/Biological Process/Molecular Function;Molecular Function/Molecular Function/Biological Process/Molecular Function;;Molecular Function</t>
  </si>
  <si>
    <t>TsM_000279300</t>
  </si>
  <si>
    <t>putative GPI-anchor transamidase</t>
  </si>
  <si>
    <t>ATGTTTTTCAGTTTCAGGTGTGCCCCAAAAGTCTATGTGTGTCTACCCCCTGGACATCGCACTGATCTTTTTCAGAGGGATCCTAAACATGTCCTGATAACTGATTTCTTTGGAAGTGTACGGAAAGTGGAAATTACAATAGAGACTATAAGTTTGCAGCCAGATTCAGGAATCATGAAAAGCAGGTATCCATCTTAA</t>
  </si>
  <si>
    <t>peptidase C13 family protein [Trichinella nativa];putative GPI-anchor transamidase [Trichinella murrelli];putative GPI-anchor transamidase, partial [Trichinella patagoniensis];putative GPI-anchor transamidase, partial [Trichinella sp. T9]/KRX76875.1 putative GPI-anchor transamidase, partial [Trichinella sp. T6]/KRY56176.1 putative GPI-anchor transamidase, partial [Trichinella britovi]/KRZ56496.1 putative GPI-anchor transamidase, partial [Trichinella nativa];putative GPI-anchor transamidase [Trichinella spiralis];putative GPI-anchor transamidase [Trichinella pseudospiralis];putative GPI-anchor transamidase [Trichinella pseudospiralis]</t>
  </si>
  <si>
    <t>Trichinella nativa;Trichinella murrelli;Trichinella patagoniensis;Trichinella sp. T9/Trichinella sp. T6/Trichinella britovi/Trichinella nativa;Trichinella spiralis;Trichinella pseudospiralis;Trichinella pseudospiralis</t>
  </si>
  <si>
    <t>2.1E-6;1.9E-6;2.3E-6;2.3E-6;2.4E-6;4.0E-6;3.4E-6</t>
  </si>
  <si>
    <t>272;250;318;318;333;139;131</t>
  </si>
  <si>
    <t>48;48;48;48;48;48;48</t>
  </si>
  <si>
    <t>225;203;271;271;286;92;84</t>
  </si>
  <si>
    <t>270;248;316;316;331;137;129</t>
  </si>
  <si>
    <t>21;21;21;21;21;21;21</t>
  </si>
  <si>
    <t>34;34;34;34;34;33;33</t>
  </si>
  <si>
    <t>70.83%;70.83%;70.83%;70.83%;70.83%;68.75%;68.75%</t>
  </si>
  <si>
    <t>17.65%;19.20%;15.09%;15.09%;14.41%;34.53%;36.64%</t>
  </si>
  <si>
    <t>72.73%;72.73%;72.73%;72.73%;72.73%;72.73%;72.73%</t>
  </si>
  <si>
    <t>OUC41819;KRX46802;KRY20100;KRX66123/KRX66123/KRX66123/KRX66123;KRY40324;KRX99189;KRX99193</t>
  </si>
  <si>
    <t>54.7;54.7;54.7;54.7;54.7;52.4;52.4</t>
  </si>
  <si>
    <t>peptidase C13 family protein [Trichinella nativa]</t>
  </si>
  <si>
    <t>Trichinella nativa</t>
  </si>
  <si>
    <t>OUC41819</t>
  </si>
  <si>
    <t>T4E_10848;T01_5499;T09_5293;T05_4326;D917_00347;T09_5293;T01_5499;T01_5499;D917_00347;T05_4326;T4E_10848;T09_5293;D917_00347;T4E_10848;T4E_10848;D917_00347;T12_15710;T01_5499;T4E_10848;T12_15710;T05_4326;T05_4326;D917_00347;T12_15710;T09_5293;T4E_10848;T01_5499;T12_15710;T12_15710;D917_00347;T05_4326;T09_5293;T4E_10848;T12_15710;T09_5293;T4E_10848;T05_4326;T01_5499;T4E_10848</t>
  </si>
  <si>
    <t>6337;6334;181606;144512;6335;181606;6334;6334;6335;144512;6337;181606;6335;6337;6337;6335;990121;6334;6337;990121;144512;144512;6335;990121;181606;6337;6334;990121;990121;6335;144512;181606;6337;990121;181606;6337;144512;6334;6337</t>
  </si>
  <si>
    <t>KRX99193;KRY40324;KRX66123;KRX46802;OUC41819;KRX66123;KRY40324;KRY40324;OUC41819;KRX46802;KRX99193;KRX66123;OUC41819;KRX99193;KRX99189;OUC41819;KRY20100;KRY40324;KRX99193;KRY20100;KRX46802;KRX46802;OUC41819;KRY20100;KRX66123;KRX99189;KRY40324;KRY20100;KRY20100;OUC41819;KRX46802;KRX66123;KRX99189;KRY20100;KRX66123;KRX99193;KRX46802;KRY40324;KRX99193</t>
  </si>
  <si>
    <t>GO:0003756;GO:0003923;GO:0016255;GO:0034394;GO:0042765</t>
  </si>
  <si>
    <t>protein disulfide isomerase activity;GPI-anchor transamidase activity;attachment of GPI anchor to protein;protein localization to cell surface;GPI-anchor transamidase complex</t>
  </si>
  <si>
    <t>Molecular Function;Molecular Function;Biological Process;Biological Process;Cellular Component</t>
  </si>
  <si>
    <t>TsM_000747500</t>
  </si>
  <si>
    <t>putative growth regulator 14-3-3</t>
  </si>
  <si>
    <t>ATGGCAGCTATTACTTCCTGGATTACGGATAGTGGATGCAAGGATCATGCTTCCCTTGTTTCCATCGCTAAGTTGGCGGAGCAGGCTGAGCGCTACGAGGATATGGCTGTCGCCATGAAGACCATTGCCGAGATGGGCAATGAGCTTAACAACGAGGAGCGTAACCTATTATCCGTTGCGTACAAAAATGTGGTCGGAGCTCGTCGCTCATCGTGGCGAATTATGTCTAGCATTGCCAAGAAGCAGGCTGGTACCCCGCTTGCCGATCAGACGGACATTTATCTTAAGAAGGTGGAGGAAGAGCTGACCAAAATCTGCAACGATGTTCTGGCTCTTCTCTCGAAGAACCTAATCACGGAGAAAATCGGTGCAGAAGCAAAAATTTTCTACTACAAGATGATGGGTGATTACTATCGCTACTTGGCGGAAGTTCAGGAAGGTGAGCAGAATGACAAGTCCACAGAGGCTGCCGAGGAGGCTTATCAAAAGGCTACGTCACTCGCTGAGGCGGAGCTTTCAGTCACTCATCCAATTCGACTTGGATTGGCGCTCAACTTCTCCGTCTTCTACTACGAGATTAAAAATATGCCCGAGAAGGCCTGTTCACTAGCCAAAGCGGCTTTCGACGCGGCCATTGCAGAGGTGGACTCGATTAAGGACGAGACGTACAAGGACAGTACTCTCATCATGCAGCTGCTGCGTGATAATCTGACGCTCTGGAACTCCGAATGTGAAACTGACTCCTAA</t>
  </si>
  <si>
    <t>putative growth regulator 14-3-3 [Taenia solium];unnamed protein product [Taenia asiatica];hypothetical protein EGR_10354 [Echinococcus granulosus]/Q8MM75.1 RecName: Full=14-3-3 protein homolog 2 [Echinococcus multilocularis]/AAM94864.1 putative growth regulator 14-3-3 [Echinococcus multilocularis]/AAM94865.1 putative growth regulator 14-3-3 [Echinococcus multilocularis]/EUB54777.1 hypothetical protein EGR_10354 [Echinococcus granulosus]/KAH9279690.1 14-3-3 -like protein 2 [Echinococcus granulosus]/CDS22435.1 14-3-3 protein beta:alpha [Echinococcus granulosus];RecName: Full=14-3-3 protein homolog 2 [Echinococcus granulosus]/AAM94863.1 putative growth regulator 14-3-3 [Echinococcus granulosus]/ABG02282.1 14-3-3.2 zeta [Echinococcus granulosus];unnamed protein product [Hydatigera taeniaeformis];14-3-3 protein beta:alpha [Echinococcus multilocularis];unnamed protein product [Rodentolepis nana]</t>
  </si>
  <si>
    <t>Taenia solium;Taenia asiatica;Echinococcus granulosus/Echinococcus multilocularis/Echinococcus multilocularis/Echinococcus multilocularis/Echinococcus granulosus/Echinococcus granulosus/Echinococcus granulosus;Echinococcus granulosus/Echinococcus granulosus/Echinococcus granulosus;Hydatigera taeniaeformis;Echinococcus multilocularis;Rodentolepis nana</t>
  </si>
  <si>
    <t>5.5E-172;1.6E-171;2.2E-171;1.3E-170;3.4E-163;1.4E-162;2.9E-153</t>
  </si>
  <si>
    <t>248;248;248;248;245;245;247</t>
  </si>
  <si>
    <t>248;248;248;248;239;239;247</t>
  </si>
  <si>
    <t>248;248;247;247;239;238;232</t>
  </si>
  <si>
    <t>100.00%;100.00%;99.60%;99.60%;100.00%;99.58%;93.93%</t>
  </si>
  <si>
    <t>100.00%;100.00%;100.00%;100.00%;97.55%;97.55%;100.00%</t>
  </si>
  <si>
    <t>99.60%;99.60%;99.60%;99.60%;95.98%;95.98%;99.20%</t>
  </si>
  <si>
    <t>AHB59733;VDK41895;XP_024345973/XP_024345973;Q8MUA4;VDM18733;CDS36536;VDO11501</t>
  </si>
  <si>
    <t>484.0;483.0;483.0;481.0;462.0;460.0;437.0</t>
  </si>
  <si>
    <t>putative growth regulator 14-3-3 [Taenia solium]</t>
  </si>
  <si>
    <t>AHB59733</t>
  </si>
  <si>
    <t>Q8MUA4;TTAC_LOCUS1993;Q8MUA4;HNAJ_LOCUS11836;HNAJ_LOCUS11836;V5T6E6;TASK_LOCUS9110;EmuJ_000364000;EmuJ_000364000;V5T6E6;TTAC_LOCUS1993;TASK_LOCUS9110</t>
  </si>
  <si>
    <t>6210;6205;6210;102285;102285;6204;60517;6211;6211;6204;6205;60517</t>
  </si>
  <si>
    <t>VDM18733;VDO11501;VDO11501;AHB59733;VDK41895;CDS36536;CDS36536;AHB59733;VDM18733;VDK41895</t>
  </si>
  <si>
    <t>noIPR;IPR000308;noIPR;IPR023410;IPR000308;IPR023410;IPR036815;noIPR;IPR000308;IPR023409;IPR023409;IPR036815</t>
  </si>
  <si>
    <t>null;FAMILY;FAMILY;DOMAIN;FAMILY;DOMAIN;HOMOLOGOUS_SUPERFAMILY;HOMOLOGOUS_SUPERFAMILY;FAMILY;CONSERVED_SITE;CONSERVED_SITE;HOMOLOGOUS_SUPERFAMILY</t>
  </si>
  <si>
    <t>null;14-3-3 protein;14-3-3 protein;14-3-3 domain;14-3-3 protein;14-3-3 domain;14-3-3 domain superfamily;14-3-3 domain superfamily;14-3-3 protein;14-3-3 protein, conserved site;14-3-3 protein, conserved site;14-3-3 domain superfamily</t>
  </si>
  <si>
    <t>Coil (COILS);PR00305 (PRINTS);G3DSA:1.20.190.20:FF:000001 (FUNFAM);SM00101 (SMART);PIRSF000868 (PIRSF);PF00244 (PFAM);G3DSA:1.20.190.20 (GENE3D);PIRSR000868-1 (PIRSR);PTHR18860 (PANTHER);PS00797 (PROSITE_PATTERNS);PS00796 (PROSITE_PATTERNS);SSF48445 (SUPERFAMILY)</t>
  </si>
  <si>
    <t>;;;;;;;;GO:0005737/GO:0007165/GO:0034613;;;</t>
  </si>
  <si>
    <t>;;;;;;;;cytoplasm/signal transduction/protein localization;;;</t>
  </si>
  <si>
    <t>;;;;;;;;Cellular Component/Biological Process/Biological Process;;;</t>
  </si>
  <si>
    <t>TsM_000496700</t>
  </si>
  <si>
    <t>Putative GTP-binding protein RAY-like protein</t>
  </si>
  <si>
    <t>ATGACGCTGTCAGTCCGATGTGCCCAAAGGGTCACGACTGTTGTTCCCAAACTTAGCGTACGAAATGTCCACCTTCAGGACGTCAATACAGATGTGGTAACTCAAATCACCATTGCTAATCGCTCTAAGGAATTTTTGATTTATGATTATCCTGGAAGCCCTGTCTACCATGACCTCTTTGATAAGTTCGTTGACACTACGGACGTGTTTGTATTGATGTTCGATGTTTCGGATCGATCGAGTTTCGAAATGTGTCCCCTGTGGATTCAAAAAGTAAAGGAACTAGCTAAGGGCATCAGTGTTCCAGGTATTCTTATTGGCAATAAAACCGATCTAATTTCTCGACGAGCTGTCACCGAGATTGAAGCCAAGCGGTTCGCTGAAGAAGCTGGCATCAAGTACTGCGAATTGTCAATCAAAGAAGCGCGGAACGTTCTGGAACCTCTCAATATTCTAGCACGCGACTTTTACGAGCTGTACCAGAGCACAGCCGACAGATTTAGAGAAATGCTGTAA</t>
  </si>
  <si>
    <t>Putative GTP-binding protein RAY-like protein [Echinococcus granulosus]/EUB63631.1 Putative GTP-binding protein RAY-like protein [Echinococcus granulosus];Intraflagellar transport protein 27 -like protein [Echinococcus granulosus]</t>
  </si>
  <si>
    <t>9.5E-86;1.5E-80</t>
  </si>
  <si>
    <t>207;208</t>
  </si>
  <si>
    <t>49;61</t>
  </si>
  <si>
    <t>143;137</t>
  </si>
  <si>
    <t>89.94%;86.16%</t>
  </si>
  <si>
    <t>76.81%;76.44%</t>
  </si>
  <si>
    <t>92.44%;92.44%</t>
  </si>
  <si>
    <t>XP_024354827;KAH9287287</t>
  </si>
  <si>
    <t>261.0;248.0</t>
  </si>
  <si>
    <t>EUB63631.1 Putative GTP-binding protein RAY-like protein [Echinococcus granulosus]/Putative GTP-binding protein RAY-like protein [Echinococcus granulosus]</t>
  </si>
  <si>
    <t>XP_024354827</t>
  </si>
  <si>
    <t>GO:0003924;GO:0005525;GO:0005768;GO:0005794;GO:0005813;GO:0006886;GO:0007224;GO:0015833;GO:0016192;GO:0030992;GO:0035735;GO:0097225;GO:0097228;GO:0097542</t>
  </si>
  <si>
    <t>GTPase activity;GTP binding;endosome;Golgi apparatus;centrosome;intracellular protein transport;smoothened signaling pathway;peptide transport;vesicle-mediated transport;intraciliary transport particle B;intraciliary transport involved in cilium assembly;sperm midpiece;sperm principal piece;ciliary tip</t>
  </si>
  <si>
    <t>Molecular Function;Molecular Function;Cellular Component;Cellular Component;Cellular Component;Biological Process;Biological Process;Biological Process;Biological Process;Cellular Component;Biological Process;Cellular Component;Cellular Component;Cellular Component</t>
  </si>
  <si>
    <t>noIPR;noIPR;noIPR;IPR027417;IPR001806;IPR050227;IPR001806;noIPR;IPR027417</t>
  </si>
  <si>
    <t>null;null;null;HOMOLOGOUS_SUPERFAMILY;FAMILY;FAMILY;FAMILY;FAMILY;HOMOLOGOUS_SUPERFAMILY</t>
  </si>
  <si>
    <t>null;null;null;P-loop containing nucleoside triphosphate hydrolase;Small GTPase;Ras-related protein Rab;Small GTPase;Small GTPase;P-loop containing nucleoside triphosphate hydrolase</t>
  </si>
  <si>
    <t>PR00449 (PRINTS);SM00175 (SMART);SM00173 (SMART);G3DSA:3.40.50.300 (GENE3D);PF00071 (PFAM);PTHR47977 (PANTHER);PS51421 (PROSITE_PROFILES);PS51419 (PROSITE_PROFILES);SSF52540 (SUPERFAMILY)</t>
  </si>
  <si>
    <t>;;;;GO:0005525/GO:0003924;GO:0016192;GO:0005525/GO:0003924;;</t>
  </si>
  <si>
    <t>;;;;GTP binding/GTPase activity;vesicle-mediated transport;GTP binding/GTPase activity;;</t>
  </si>
  <si>
    <t>;;;;Molecular Function/Molecular Function;Biological Process;Molecular Function/Molecular Function;;</t>
  </si>
  <si>
    <t>TsM_000033500</t>
  </si>
  <si>
    <t>putative histone acetyltransferase MYST1</t>
  </si>
  <si>
    <t>ATGCCAAATACCGTGGATATCGCCATCGGTGACCATTTCAAAATTCTGCGAAACAATGGGGGGTTATATCCTGCCTCTATTGTCGAGACACGTCTAACTGACACTGGTTGTGTGGAATACTTTGTTCACTACTTGAATTTTGATCGTCGCCTTGATGAATGGGTGTCAGCGGATCGCATTGATACCACCTCAAAGTTTGTCATCCCTGCTCCTCTTGACGGTGTTCTGTATGTTCCTGGTCAGAATGATGGATGCCTCACTCGTCACCAAAAACGCCGCTACGAGGAGATGAACAATACCCCATCAGAACTTGACCCTGGAAACACTCTTACAGAGCGCCTAGAACGCGAGCATCAAGAGTTTACTCGTGTTAAGTTCATTGACCAGGTTCATTTTGGCAAGTATGAGATTGGCACTTGGTATTTCTCGCCCTATCCTGACGAGTATAGGCGGCTGAAATGTTTGTGGATCTGTGAATTTTGCCTCAAATATATGAAGATGGAGAAGACATGGGTGCGTCATATGCTGCATGAGTGCAGACAACGTCAACCCCCCGGACGAGAGATCTACTGCAAAGGCTCTATTCGGGTTTTCGAAGTCGACGCAGCTAGGGAGAAGTTGTACTGCCAGAATCTCTGCCTTCTTGCAAAGCTGTTTCTGGACCATAAGACTCTCTACTACGACGTGGCGCCCTTCCTCTTCTACGTTCTCTGTGAGGCTGACACTGATGGCTGCCATGTCGTGGGCTACTTTTCCAAGGAGCGTGTTTCAGTAGACAACAATAATCTTGCCTGCATTCTTACACTTCCGCCTTTTCAGAGGAAGGGTTATGGCAAATTTCTCATTGCTCTCAGCTATGAATTGGCGAAAATCGAGGGTACCATTGGCTCACCTGAAAAGCCCCTCTCCGATCTTGGTCGACTGAGTTACAAGAGCTACTGGGAAGGTGTCATCTTTCGCTACCTCTTAACTCACACCAGCTGCACTATTGAGGAGATCAGGCAGGCTGTTGCTCTTTTCATAAGACTAACCACTGCTACCTGTATTGCACCGGAAGACATAATATGGACACTACAGACGCATGAGGTCGTCAAGACCTGGCGCCACGGACGTCACTTGGAGCTGAGTCGTCGGGCCCTGAGCGAGTACATGACGCGGATAGTGGGACGGGAGCTGAGAAGGGTGCGCAGTGCCACAGCTCTCGCCTCCATATATGAAATCCAACAGGAGAGTTACCCAATCAAAATATGGTGGCAGTGCCAAGGTGTGCCGAACCTGCAGACACAGAAGGTAAAGTACCTGGAAGACGCGACGAAAGCCTTTTACCTCGCCCGTCTGGCAGGTCGAGCAAGGGTCGATCGCGACCTTGACGATCATATCCCACCTGCCTCCATCCTCAACAGCGAACGCTACATGAAGATGGTCCAGCAGGTGATCGAGGAACCGCAAGAAAACCTTGGGAGTCAGTTTATGATGCGGCTGAACTGCGACCTTTTCAATGATTTGGAGTGGGTGCAGAAAGACTACGACACTGACCTCTCCCGCAACACCAATGGGGTGCGTGGGTTGCTTGATATTATCTATCGTATAGGTCTGTGTGTACGTGGTATCGACAAGCACCTCAACTGTCCCGACTCCTGTCGGACGAAGGGGTTGAAATTCTGCAAGAAGGCAGTACACTCCATTGGGGTTTGCGGTGCCTACGTACCGGAGGAACTGCGTCTTTACACAGCCGAAAAGGAGGAGGAGGACGCAAAAGCGATATCGGAGGAATTTCGCCGTTGGCATGCCATGATTCCCCCGGCCAATCGCATGCCTATCTCGTTCTTCCAGCACTTCGTTGGTAGGAAGGAGCTTTTCATCAATGCTTTTGAGGCCCAGATTGCTGCTCTCAAGGTGCCCTTCTGCATTTGTGAACCTTTCTACTCATACGACCGCGTGAAGGAGGTGTGCGTGGAGGATAAGGCGGACTATGCATGTGGTGGTGGGAATCCCTGCATGAATGGTGGTGAGTGCCAAAAGGCCTTGCAAACCAGCAAGGACGAGCCAGGCAGCGGTCGTGAGGCCGAAGGGGAGGAGGAAGAGGAGGAGGATCAGAAGAATCGTCTCTTTGTCTGTAAGTGTCTGCCCGCCTTCCGTGGTGAGCTCTGCGAGAACGACTTCGATCCGTGTGCTGCGGGTATCGGGGTCAAGACCTGCCAGCCCTTCAAGTGTGTCCGGGTACCGGAGGACCCATACAACGGGTTTAAATGTCTTTGTCCACCTAAGACGCACAAACCCAAAAATCCTACTGAACCCGTCTGCGTACCTATTGCCGCTTGCAAGAGTGGAGATCTGCAGAGTGGCCCGTGTCGAGCAGGTGGACGGTGCGAACAATTGCCCACCGGCGATCCGCTCGACTACAAGTGCCACTGTCCACCGGGCTACGGGGGCCGAAACTGTGAGGATGCACCGCCCGAGCCCTACTGGTCTTCGTGGAGCTCGTGGGGTCTCTGCAATTGGCCGAAACCTGCCGAAGCCTGCTTTCAACGTGCATATCAGGAATGTACTCGACAATGCATCGTCCACGCGCCTGGCCAGATCTGCCAAGGGCCTGGTAGACGCATCCGATACCGTGTTTGCGATCTCAACTCTGATGACGAAGCGGTAACCAAGTCCATGACTCCATCTCAAAAGGAAGAACTCCAAGTAGCCTTCTCCCTTTGCGCATTGAGTTCGACCGCCCTGTCGCCGGGCGGAATGGAGTTGGAGGAGGAACGCCTGCTTGAACCGATGCGCGATCTCAACGCATTGGACGATTGGGCAAACGCTGGTCCAGAAGAGGCCACATACACTCTCTTGCCGGCTGTCTTTCGCCTCCTCGACCGGGCGGCGCTAGAGGCAGTCAATTGGCCCACTCTCTCCGACCTTGCCTACCTCACTGGATGGATCTATGCTTGCATCCTTCTTATTGTTCTTGTCTTTTTGTGGATACATCTCCTTCGTGTATGGATCCTTCGGTACTACGATGTCGATGTTGACATTTAG</t>
  </si>
  <si>
    <t>putative histone acetyltransferase MYST1 [Echinococcus granulosus]/EUB64585.1 putative histone acetyltransferase MYST1 [Echinococcus granulosus]</t>
  </si>
  <si>
    <t>1034</t>
  </si>
  <si>
    <t>924</t>
  </si>
  <si>
    <t>89.36%</t>
  </si>
  <si>
    <t>102.48%</t>
  </si>
  <si>
    <t>XP_024355781</t>
  </si>
  <si>
    <t>1856.0</t>
  </si>
  <si>
    <t>GO:0000077;GO:0000228;GO:0000776;GO:0003682;GO:0003712;GO:0003729;GO:0004468;GO:0005667;GO:0005705;GO:0006281;GO:0008134;GO:0009047;GO:0010506;GO:0010628;GO:0010629;GO:0016456;GO:0018393;GO:0019899;GO:0030099;GO:0030330;GO:0033044;GO:0035064;GO:0043066;GO:0044545;GO:0045892;GO:0045944;GO:0046972;GO:0048534;GO:0051091;GO:0071339;GO:0071479;GO:0072487;GO:0080135;GO:1901363;GO:1902275;GO:2000756</t>
  </si>
  <si>
    <t>DNA damage checkpoint signaling;nuclear chromosome;kinetochore;chromatin binding;transcription coregulator activity;mRNA binding;lysine N-acetyltransferase activity, acting on acetyl phosphate as donor;transcription regulator complex;polytene chromosome interband;DNA repair;transcription factor binding;dosage compensation by hyperactivation of X chromosome;regulation of autophagy;positive regulation of gene expression;negative regulation of gene expression;X chromosome located dosage compensation complex, transcription activating;internal peptidyl-lysine acetylation;enzyme binding;myeloid cell differentiation;DNA damage response, signal transduction by p53 class mediator;regulation of chromosome organization;methylated histone binding;negative regulation of apoptotic process;NSL complex;negative regulation of DNA-templated transcription;positive regulation of transcription by RNA polymerase II;histone H4K16 acetyltransferase activity;hematopoietic or lymphoid organ development;positive regulation of DNA-binding transcription factor activity;MLL1 complex;cellular response to ionizing radiation;MSL complex;regulation of cellular response to stress;heterocyclic compound binding;regulation of chromatin organization;regulation of peptidyl-lysine acetylation</t>
  </si>
  <si>
    <t>Biological Process;Cellular Component;Cellular Component;Molecular Function;Molecular Function;Molecular Function;Molecular Function;Cellular Component;Cellular Component;Biological Process;Molecular Function;Biological Process;Biological Process;Biological Process;Biological Process;Cellular Component;Biological Process;Molecular Function;Biological Process;Biological Process;Biological Process;Molecular Function;Biological Process;Cellular Component;Biological Process;Biological Process;Molecular Function;Biological Process;Biological Process;Cellular Component;Biological Process;Cellular Component;Biological Process;Molecular Function;Biological Process;Biological Process</t>
  </si>
  <si>
    <t>noIPR;noIPR;IPR000953;IPR000742;noIPR;noIPR;noIPR;IPR025995;IPR040706;noIPR;IPR002717;noIPR;IPR036388;noIPR;IPR050603;IPR000742;IPR000742;IPR000742;noIPR;noIPR;noIPR;IPR000742;IPR002717;noIPR;IPR016197;IPR016181;noIPR;noIPR</t>
  </si>
  <si>
    <t>null;null;DOMAIN;DOMAIN;DOMAIN;DOMAIN;DOMAIN;DOMAIN;DOMAIN;DOMAIN;DOMAIN;DOMAIN;HOMOLOGOUS_SUPERFAMILY;HOMOLOGOUS_SUPERFAMILY;FAMILY;DOMAIN;DOMAIN;DOMAIN;DOMAIN;DOMAIN;DOMAIN;DOMAIN;DOMAIN;DOMAIN;HOMOLOGOUS_SUPERFAMILY;HOMOLOGOUS_SUPERFAMILY;HOMOLOGOUS_SUPERFAMILY;HOMOLOGOUS_SUPERFAMILY</t>
  </si>
  <si>
    <t>null;null;Chromo/chromo shadow domain;EGF-like domain;EGF-like domain;EGF-like domain;EGF-like domain;RNA binding activity-knot of a chromodomain;MYST, zinc finger domain;MYST, zinc finger domain;Histone acetyltransferase domain, MYST-type;Histone acetyltransferase domain, MYST-type;Winged helix-like DNA-binding domain superfamily;Winged helix-like DNA-binding domain superfamily;MYST family histone acetyltransferases;EGF-like domain;EGF-like domain;EGF-like domain;EGF-like domain;EGF-like domain;EGF-like domain;EGF-like domain;Histone acetyltransferase domain, MYST-type;Histone acetyltransferase domain, MYST-type;Chromo-like domain superfamily;Acyl-CoA N-acyltransferase;Acyl-CoA N-acyltransferase;Acyl-CoA N-acyltransferase</t>
  </si>
  <si>
    <t>G3DSA:3.40.630.30:FF:000002 (FUNFAM);G3DSA:3.30.60.60:FF:000001 (FUNFAM);SM00298 (SMART);SM00181 (SMART);G3DSA:2.10.25.10 (GENE3D);G3DSA:3.40.630.30 (GENE3D);G3DSA:2.30.30.140 (GENE3D);PF11717 (PFAM);PF17772 (PFAM);G3DSA:2.10.25.10 (GENE3D);PF01853 (PFAM);G3DSA:3.30.60.60 (GENE3D);G3DSA:1.10.10.10 (GENE3D);PIRSR602717-51 (PIRSR);PTHR10615 (PANTHER);PS01186 (PROSITE_PATTERNS);PS00022 (PROSITE_PATTERNS);PS00022 (PROSITE_PATTERNS);NON_CYTOPLASMIC_DOMAIN (PHOBIUS);TRANSMEMBRANE (PHOBIUS);CYTOPLASMIC_DOMAIN (PHOBIUS);PS50026 (PROSITE_PROFILES);PS51726 (PROSITE_PROFILES);cd00054 (CDD);SSF54160 (SUPERFAMILY);SSF55729 (SUPERFAMILY);SSF57196 (SUPERFAMILY);TMhelix (TMHMM)</t>
  </si>
  <si>
    <t>;;;;;;;;;;GO:0004402/GO:0006355;;;;GO:0046972/GO:0072487/GO:0004402/GO:0045944/GO:0000790/GO:0003712/GO:0045892;;;;;;;;GO:0004402/GO:0006355;;;;;</t>
  </si>
  <si>
    <t>;;;;;;;;;;histone acetyltransferase activity/regulation of DNA-templated transcription;;;;histone H4K16 acetyltransferase activity/MSL complex/histone acetyltransferase activity/positive regulation of transcription by RNA polymerase II/chromatin/transcription coregulator activity/negative regulation of DNA-templated transcription;;;;;;;;histone acetyltransferase activity/regulation of DNA-templated transcription;;;;;</t>
  </si>
  <si>
    <t>;;;;;;;;;;Molecular Function/Biological Process;;;;Molecular Function/Cellular Component/Molecular Function/Biological Process/Cellular Component/Molecular Function/Biological Process;;;;;;;;Molecular Function/Biological Process;;;;;</t>
  </si>
  <si>
    <t>TsM_000507800</t>
  </si>
  <si>
    <t>putative imidazolonepropionase</t>
  </si>
  <si>
    <t>ATGCAACGTTGCAAAATGGCAATTCTGCTTAAAAACATCTCTCAAATAGTTAATGTCACAAGAAACTCCAAACAAACATTTATGGTGGACGGCTACGACCTCTTTTGTGTCACAAGTAACCCAGATTCCAAGGGGAAATATGCCATTCTTTTGGACAGTGATGGAAATATATTATCTTACGGTTCGGAGGACGTGATTATTTGTCCAAATTACGAATACAGTACAGTAATTGATTGCAAAGGCGGTGCGGTTTTGCCAGGGTTCACTGATGCACACACCTACCCAGTGTGGGGTGGTGACCGTGAGGACGATTTCTTTCAAAAGGTCGCAGGCGCTTCCTACATGGAGTTGAGCGATAATGTGAACTCCTCCGACCTGGACTACACTGTTGAGCGGACTGCCAATGCAAGCGAAGACAGTCTCTACGCATCCACTCTTGAAAGAATCAGAGCAAGCATAAGATCGATGGCAAGCAAAGGGACAACAACTATTGAGTGCAAAACAGACTACAGTTTGAACTGGGCTACTGAGAAGAAAATTCTCCGAGTTCTTACAAGGCTTAAACGGGAGATTCCGTTGGATATATCTATCACTTATTTTGCAGCCAGTATACTGCCAAAGAACTCAACAACTGACGCGATCGTAGAAGACGTTGTCAATACAAGATTGCCGGATTTGCAAAGCTCGATTGAAAATGGGGAAATCATTGTCGACAATGTTGATGTGAGAAGAATATTGCGCCTAGGTGTCTTCAACGTTAAACAGTCCAGGCAAATTCTTAGCAAAGCACAAGCGATGGGTCTGAAACTAAACTTCCATGCCGAGAGCATCTCCAACGGTTCATCTGCAGAGCTTGCGGCTTCGCTGATGGCGCGAGCGGTGAGTCACCTGGACGAGATGTCGCCAGCGGGAGTGGCCGCTCTGACAAGTTCACGCACCGCTGCGGTCCTCCTGCCCACCACGACATTATTGCTGCGCCATCAGCCCCCGCCCGCAATCGCCATCGCCCAGGCTGGCGTGCCCATCGCTCTCGGTACCGACTTCCGCGCCAACCTCTTTTGTACCTCCATGCCTATCGTGATGTATTTAGCCTGCACAACTTTGGGCATGACCCTGGAGCAGGCCATCACCGCAGCGACAATCAACGCAGCTTATAGCATCGGCCTTTCGCATCGACTTGGCGCCATTACAGAGGGACGCCAAGGCGATTTTGTAGTCATCAATACCAGGAGGTGGGAAAACATCATATTCAGACTGGGTGAATCACAAGATTTGATTGAATATGTCATTAAGAAGGGACGAATAATCTACTCCAAGGCGACTGGTCACGTGATCTTTTAA</t>
  </si>
  <si>
    <t>imidazolonepropionase [Echinococcus multilocularis];imidazolonepropionase [Echinococcus granulosus];putative imidazolonepropionase [Echinococcus granulosus];unnamed protein product [Hydatigera taeniaeformis];imidazolonepropionase [Hymenolepis microstoma]</t>
  </si>
  <si>
    <t>Echinococcus multilocularis;Echinococcus granulosus;Echinococcus granulosus;Hydatigera taeniaeformis;Hymenolepis microstoma</t>
  </si>
  <si>
    <t>9.1E-267;1.1E-265;3.0E-265;2.6E-262;1.7E-248</t>
  </si>
  <si>
    <t>441;441;441;481;469</t>
  </si>
  <si>
    <t>442;442;442;487;441</t>
  </si>
  <si>
    <t>6;6;6;1;35</t>
  </si>
  <si>
    <t>13;13;13;16;16</t>
  </si>
  <si>
    <t>419;419;419;410;385</t>
  </si>
  <si>
    <t>94.80%;94.80%;94.80%;84.19%;87.30%</t>
  </si>
  <si>
    <t>100.23%;100.23%;100.23%;101.25%;94.03%</t>
  </si>
  <si>
    <t>98.88%;98.88%;98.88%;108.95%;98.66%</t>
  </si>
  <si>
    <t>CDS42740;CDS17691;KAH9283677;VDM33779;CDS26714</t>
  </si>
  <si>
    <t>740.0;738.0;736.0;731.0;695.0</t>
  </si>
  <si>
    <t>imidazolonepropionase [Echinococcus multilocularis]</t>
  </si>
  <si>
    <t>CDS42740</t>
  </si>
  <si>
    <t>EmuJ_001045500;TTAC_LOCUS9068;EmuJ_001045500;EgrG_001045500;EgrG_001045500;EgrG_001045500;TTAC_LOCUS9068;EgrG_001045500;TTAC_LOCUS9068;EmuJ_001045500;TTAC_LOCUS9068;TTAC_LOCUS9068;EmuJ_001045500;EgrG_001045500;EmuJ_001045500;EmuJ_001045500;TTAC_LOCUS9068;TTAC_LOCUS9068;EmuJ_001045500;TTAC_LOCUS9068;EmuJ_001045500;EmuJ_001045500;EgrG_001045500;EgrG_001045500;EgrG_001045500;TTAC_LOCUS9068;EgrG_001045500</t>
  </si>
  <si>
    <t>6211;6205;6211;6210;6210;6210;6205;6210;6205;6211;6205;6205;6211;6210;6211;6211;6205;6205;6211;6205;6211;6211;6210;6210;6210;6205;6210</t>
  </si>
  <si>
    <t>CDS42740;VDM33779;CDS42740;CDS17691;CDS17691;CDS17691;VDM33779;CDS17691;VDM33779;CDS42740;VDM33779;VDM33779;CDS42740;CDS17691;CDS42740;CDS42740;VDM33779;VDM33779;CDS42740;VDM33779;CDS42740;CDS42740;CDS17691;CDS17691;CDS17691;VDM33779;CDS17691</t>
  </si>
  <si>
    <t>GO:0016812-IEA;GO:0005737-IEA;GO:0006548-IEA;GO:0046872-IEA;GO:0050480-IEA;GO:0019556-IEA;GO:0006547-IEA;GO:0019557-IEA;GO:0016787-IEA</t>
  </si>
  <si>
    <t>hydrolase activity, acting on carbon-nitrogen (but not peptide) bonds, in cyclic amides-IEA;cytoplasm-IEA;L-histidine catabolic process-IEA;metal ion binding-IEA;imidazolonepropionase activity-IEA;L-histidine catabolic process to glutamate and formamide-IEA;L-histidine metabolic process-IEA;L-histidine catabolic process to glutamate and formate-IEA;hydrolase activity-IEA</t>
  </si>
  <si>
    <t>Molecular Function-IEA;Cellular Component-IEA;Biological Process-IEA;Molecular Function-IEA;Molecular Function-IEA;Biological Process-IEA;Biological Process-IEA;Biological Process-IEA;Molecular Function-IEA</t>
  </si>
  <si>
    <t>GO:0005737;GO:0019556;GO:0019557;GO:0046872;GO:0050480</t>
  </si>
  <si>
    <t>cytoplasm;L-histidine catabolic process to glutamate and formamide;L-histidine catabolic process to glutamate and formate;metal ion binding;imidazolonepropionase activity</t>
  </si>
  <si>
    <t>Cellular Component;Biological Process;Biological Process;Molecular Function;Molecular Function</t>
  </si>
  <si>
    <t>EC:3.5.2.7</t>
  </si>
  <si>
    <t>imidazolonepropionase</t>
  </si>
  <si>
    <t>IPR005920;IPR006680;IPR011059;noIPR;noIPR;noIPR;IPR005920;IPR011059;IPR032466</t>
  </si>
  <si>
    <t>FAMILY;DOMAIN;HOMOLOGOUS_SUPERFAMILY;HOMOLOGOUS_SUPERFAMILY;HOMOLOGOUS_SUPERFAMILY;HOMOLOGOUS_SUPERFAMILY;FAMILY;HOMOLOGOUS_SUPERFAMILY;HOMOLOGOUS_SUPERFAMILY</t>
  </si>
  <si>
    <t>Imidazolonepropionase;Amidohydrolase-related;Metal-dependent hydrolase, composite domain superfamily;Metal-dependent hydrolase, composite domain superfamily;Metal-dependent hydrolase, composite domain superfamily;Metal-dependent hydrolase, composite domain superfamily;Imidazolonepropionase;Metal-dependent hydrolase, composite domain superfamily;Metal-dependent hydrolase</t>
  </si>
  <si>
    <t>TIGR01224 (NCBIFAM);PF01979 (PFAM);G3DSA:2.30.40.10 (GENE3D);G3DSA:3.20.20.140 (GENE3D);PIRSR001238-3 (PIRSR);PIRSR039004-1 (PIRSR);PTHR42752 (PANTHER);SSF51338 (SUPERFAMILY);SSF51556 (SUPERFAMILY)</t>
  </si>
  <si>
    <t>GO:0016812/GO:0005737/GO:0019556;GO:0016787;GO:0016810;;;;GO:0016812/GO:0005737/GO:0019556/GO:0050480/GO:0006548;GO:0016810;</t>
  </si>
  <si>
    <t>hydrolase activity, acting on carbon-nitrogen (but not peptide) bonds, in cyclic amides/cytoplasm/L-histidine catabolic process to glutamate and formamide;hydrolase activity;hydrolase activity, acting on carbon-nitrogen (but not peptide) bonds;;;;hydrolase activity, acting on carbon-nitrogen (but not peptide) bonds, in cyclic amides/cytoplasm/L-histidine catabolic process to glutamate and formamide/imidazolonepropionase activity/L-histidine catabolic process;hydrolase activity, acting on carbon-nitrogen (but not peptide) bonds;</t>
  </si>
  <si>
    <t>Molecular Function/Cellular Component/Biological Process;Molecular Function;Molecular Function;;;;Molecular Function/Cellular Component/Biological Process/Molecular Function/Biological Process;Molecular Function;</t>
  </si>
  <si>
    <t>TsM_000226700</t>
  </si>
  <si>
    <t>putative insulin-like protein</t>
  </si>
  <si>
    <t>ATGCCTCGTCCCTTCCACCCCGCTGTGGCTGACTCACCCACCGCCTTTCCCAATCCGATAGTTATCACCAACACCGCTTCCTCTCATCGTTTCATTCTTGCAATGCTAATGACCCTTTCATTAGTAAATTCCTCGCCTCTACTGGGTTCTCTCAATGGAGGTGTGAGTTCTGTCGACCAGAGAACAACATATGTTCCAAATTCTGAGATGGAGAAGCAAAATAACGTCTCTGATCCACGACGAATCATGTGTGGCTATCAGTTGATCATCAACCTCAAAATGCAATGTGGAGACCGAGGGACATTTTCGCCCTACGAACGGGGTCCGCGTATCAAACGAGGCCTTCGATTAGGTAGACCTGGGTCATTATACAGTCCGTTGAAGAGTCGAGGAAGAAAGCACGACGATTTCTGTTCGATTTATCTTCGTTACGAACCTTACACCATCGTTACGGAATGCTGCTGTCGTGGCTGTACTCGTCGGTTTTTGGAGCAGTTCTGTGCAAAGGGCTGA</t>
  </si>
  <si>
    <t>putative insulin-like protein [Taenia solium]</t>
  </si>
  <si>
    <t>1.4E-122</t>
  </si>
  <si>
    <t>AHA85700</t>
  </si>
  <si>
    <t>353.0</t>
  </si>
  <si>
    <t>V5NBU9;V5NBU9;V5NBU9</t>
  </si>
  <si>
    <t>AHA85700;AHA85700;AHA85700</t>
  </si>
  <si>
    <t>GO:0005179;GO:0005576;GO:0007165</t>
  </si>
  <si>
    <t>hormone activity;extracellular region;signal transduction</t>
  </si>
  <si>
    <t>IPR022352;IPR016179;noIPR;IPR016179;IPR022353;IPR036438</t>
  </si>
  <si>
    <t>FAMILY;DOMAIN;DOMAIN;DOMAIN;CONSERVED_SITE;HOMOLOGOUS_SUPERFAMILY</t>
  </si>
  <si>
    <t>Insulin family;Insulin-like;Insulin-like;Insulin-like;Insulin, conserved site;Insulin-like superfamily</t>
  </si>
  <si>
    <t>PR00276 (PRINTS);SM00078 (SMART);G3DSA:1.10.100.10 (GENE3D);PF00049 (PFAM);PS00262 (PROSITE_PATTERNS);SSF56994 (SUPERFAMILY)</t>
  </si>
  <si>
    <t>GO:0005179;GO:0005179/GO:0005576;;GO:0005179/GO:0005576;;</t>
  </si>
  <si>
    <t>hormone activity;hormone activity/extracellular region;;hormone activity/extracellular region;;</t>
  </si>
  <si>
    <t>Molecular Function;Molecular Function/Cellular Component;;Molecular Function/Cellular Component;;</t>
  </si>
  <si>
    <t>TsM_000449600</t>
  </si>
  <si>
    <t>ATGTCTTCCCCGGGTCACTACATTCCCGTATTTCTACTACTAAACATCTTCTTTCTCATTTCTGGTGGTTGTGCGGTATCACCTTTCAATGACTGGGAGGAGGAGGGCGAGTCTCCATCAGAGGAAACTCTAAGCATGTCGAAACGAGCAACTAATGCGTACACAACGACGGAAGAAGATCGTCCGCGTATTCTTTGTGGTCAGGCGCTGATTCATACCCTAAAGGAGCAGTGCGGACAACGTGGAACATTCTCACCCTACCAGAAGCGTGCAGTTCGTGAGTTGATTCGAGTGGCTAGAGGACTACCTAACATATCAGACTTTGTTGATGCTCCAATCCACTTGCGTAAGCGATACGATGACATCTGTGAAGTGTATTTGCGCTACGAACCCGAGAGTCCACTGTCCCAATGCTGCTGTTTGGGCTGTACAAGGGCCTACTTAGAAAACTTTTGTGCTGAGGCATAA</t>
  </si>
  <si>
    <t>unnamed protein product [Taenia asiatica];putative insulin-like protein [Taenia solium];unnamed protein product [Hydatigera taeniaeformis]</t>
  </si>
  <si>
    <t>Taenia asiatica;Taenia solium;Hydatigera taeniaeformis</t>
  </si>
  <si>
    <t>4.7E-109;1.9E-107;6.4E-98</t>
  </si>
  <si>
    <t>155;170;155</t>
  </si>
  <si>
    <t>151;155;143</t>
  </si>
  <si>
    <t>97.42%;91.18%;92.26%</t>
  </si>
  <si>
    <t>99.36%;108.97%;99.36%</t>
  </si>
  <si>
    <t>VDK34781;AHA85699;VDM34439</t>
  </si>
  <si>
    <t>317.0;314.0;289.0</t>
  </si>
  <si>
    <t>VDK34781</t>
  </si>
  <si>
    <t>TASK_LOCUS5257;V5NC99;TTAC_LOCUS9583;TASK_LOCUS5257;V5NC99;TTAC_LOCUS9583;V5NC99;TASK_LOCUS5257;TTAC_LOCUS9583</t>
  </si>
  <si>
    <t>60517;6204;6205;60517;6204;6205;6204;60517;6205</t>
  </si>
  <si>
    <t>VDK34781;AHA85699;VDM34439;VDK34781;AHA85699;VDM34439;AHA85699;VDK34781;VDM34439</t>
  </si>
  <si>
    <t>IPR016179;noIPR;IPR022353;noIPR;noIPR;noIPR;noIPR;noIPR;noIPR;IPR036438;noIPR</t>
  </si>
  <si>
    <t>DOMAIN;DOMAIN;CONSERVED_SITE;CONSERVED_SITE;CONSERVED_SITE;CONSERVED_SITE;CONSERVED_SITE;CONSERVED_SITE;CONSERVED_SITE;HOMOLOGOUS_SUPERFAMILY;HOMOLOGOUS_SUPERFAMILY</t>
  </si>
  <si>
    <t>Insulin-like;Insulin-like;Insulin, conserved site;Insulin, conserved site;Insulin, conserved site;Insulin, conserved site;Insulin, conserved site;Insulin, conserved site;Insulin, conserved site;Insulin-like superfamily;Insulin-like superfamily</t>
  </si>
  <si>
    <t>SM00078 (SMART);G3DSA:1.10.100.10 (GENE3D);PS00262 (PROSITE_PATTERNS);NON_CYTOPLASMIC_DOMAIN (PHOBIUS);SIGNAL_PEPTIDE_N_REGION (PHOBIUS);SIGNAL_PEPTIDE_H_REGION (PHOBIUS);SIGNAL_PEPTIDE_C_REGION (PHOBIUS);SIGNAL_PEPTIDE (PHOBIUS);SignalP-noTM (SIGNALP_EUK);SSF56994 (SUPERFAMILY);TMhelix (TMHMM)</t>
  </si>
  <si>
    <t>TsM_001179000</t>
  </si>
  <si>
    <t>putative isocitrate dehydrogenase [NAD] subunit alpha</t>
  </si>
  <si>
    <t>ATGGGTGGCGCTCGGACCGTCGCTCTTATTCCTGGTGATGGAATCGGTCCTGAAATATCAGCCGCTGTTCAGAAAGTTTTCGCTGCTGCTAATGCAAGTGTTGCTTTATTTAAAAGTGCTTTTCAACCCGAGAGAACCATGTTGTCGGTCCCAATCAAATTTGCTCTTGTTGACGTGACCCCCGTGAAAGGGCCTGATGGTGTCTTCGAAATCCCCCCTGCATCCCTTGATATCATTCGTAAACTTGGTATCGGTCTGAAAGGGCCTCTTGCTACCCCAATCGGGAAGGGTCATAAATCTCTAAATCTGGCTTTGAGAAAGGAGTTCAATCTCTACGCAAACGTTCGTCCTTGTAAATCCGTGGAAGGCTACGAAACCCCTTACAAGGGTGTTGACCTAGTCACAATTCGTGAGAATACGGAGGGTGAATATTCAGGCATTGAACATGTGGTTGTTGATGGAGTGGTGCAGAGTATCAAGCTGATCACTTACGAGGCCAGTTCGCGGGTGGCTGAGTTTGCTTTCAAATTCGCCGAGGAGAATGGACGCTCCACCGTGACTGCCGTCCACAAGGCCAACATCATGCGCATGTCAGACGGCATGTTCCTGCGGGCGTGCAGAGAGCAAGCGGAGCGTCATCCGAGCATCCGCTTCCGTGAGATGTTTCTCGACTCTGTCTGCCTGGGTATGGTACAGGACCCCCTACAGTTCGACGTCCTTGTTATGCCCAACCTCTACGGCGACATCCTCAGCGATCTCGCTGCAGGTCTCGTCGGCGGACTAGGTGTCACACCTAGTGGCAACATAGGTCAGCAGGGAGCTCTCTTTGAGTCGGTGCACGGCACGGCCCCGGACATTGCGGGTCAGGATCGGGCGAATCCTACTGCACTTCTCTTCTCTGCCACCATGATGCTGCGCCATCTAGAACTCAGTCAACATGCTAAACTCATTGAGGCCTCCGTGTTTTCGGTCCTTCGTGCTAAAAAGCACCTCACGATGGATCTGGGCGGGACTGCCAAGTGTTCGGAGTATACGGCTGCTATTTGCGATGAAATCGTTCCAGTGAAAATGTTAGCCAGTTCCGATAGGCCTTTTAAATCGGTCAGAATAGTGCGACCATCTCCACGATTTGACTCGACGTTCAATCTGGAGATGGCTTAA</t>
  </si>
  <si>
    <t>unnamed protein product [Taenia asiatica];putative isocitrate dehydrogenase [NAD] subunit alpha [Echinococcus granulosus]/EUB55126.1 putative isocitrate dehydrogenase [NAD] subunit alpha [Echinococcus granulosus]/KAH9279679.1 putative isocitrate dehydrogenase [NAD] subunit alpha, mitochondrial [Echinococcus granulosus]/CDS22227.1 isocitrate dehydrogenase NAD subunit [Echinococcus granulosus];isocitrate dehydrogenase NAD subunit [Echinococcus multilocularis];unnamed protein product [Hydatigera taeniaeformis];unnamed protein product [Rodentolepis nana]</t>
  </si>
  <si>
    <t>Taenia asiatica;Echinococcus granulosus/Echinococcus granulosus/Echinococcus granulosus/Echinococcus granulosus;Echinococcus multilocularis;Hydatigera taeniaeformis;Rodentolepis nana</t>
  </si>
  <si>
    <t>2.0E-228;3.1E-214;1.7E-213;7.9E-212;4.8E-205</t>
  </si>
  <si>
    <t>352;363;361;361;357</t>
  </si>
  <si>
    <t>350;348;348;351;348</t>
  </si>
  <si>
    <t>15;27;27;25;27</t>
  </si>
  <si>
    <t>348;358;356;357;356</t>
  </si>
  <si>
    <t>10;13;13;7;13</t>
  </si>
  <si>
    <t>332;318;316;320;314</t>
  </si>
  <si>
    <t>94.86%;91.38%;90.80%;91.17%;90.23%</t>
  </si>
  <si>
    <t>99.43%;95.87%;96.40%;97.23%;97.48%</t>
  </si>
  <si>
    <t>90.44%;89.92%;89.92%;90.70%;89.92%</t>
  </si>
  <si>
    <t>VDK42166;XP_024346322;CDS36355;VDM17852;VDO07726</t>
  </si>
  <si>
    <t>637.0;602.0;600.0;595.0;578.0</t>
  </si>
  <si>
    <t>VDK42166</t>
  </si>
  <si>
    <t>TTAC_LOCUS1348;TTAC_LOCUS1348;TASK_LOCUS9181;TTAC_LOCUS1348;HNAJ_LOCUS10338;TASK_LOCUS9181;TASK_LOCUS9181;EmuJ_000344100;EmuJ_000344100;HNAJ_LOCUS10338;HNAJ_LOCUS10338;TTAC_LOCUS1348;TTAC_LOCUS1348;TTAC_LOCUS1348;EmuJ_000344100;EmuJ_000344100;TTAC_LOCUS1348;HNAJ_LOCUS10338;EmuJ_000344100;EmuJ_000344100;HNAJ_LOCUS10338;TASK_LOCUS9181;EmuJ_000344100;TASK_LOCUS9181;EmuJ_000344100;TASK_LOCUS9181;TASK_LOCUS9181;TTAC_LOCUS1348;HNAJ_LOCUS10338;HNAJ_LOCUS10338;HNAJ_LOCUS10338;TASK_LOCUS9181</t>
  </si>
  <si>
    <t>6205;6205;60517;6205;102285;60517;60517;6211;6211;102285;102285;6205;6205;6205;6211;6211;6205;102285;6211;6211;102285;60517;6211;60517;6211;60517;60517;6205;102285;102285;102285;60517</t>
  </si>
  <si>
    <t>VDM17852;VDM17852;VDK42166;VDM17852;VDO07726;VDK42166;VDK42166;CDS36355;CDS36355;VDO07726;VDO07726;VDM17852;VDM17852;VDM17852;CDS36355;CDS36355;VDM17852;VDO07726;CDS36355;CDS36355;VDO07726;VDK42166;CDS36355;VDK42166;CDS36355;VDK42166;VDK42166;VDM17852;VDO07726;VDO07726;VDO07726;VDK42166</t>
  </si>
  <si>
    <t>GO:0000287-IEA;GO:0016616-IEA;GO:0004449-IEA;GO:0005739-IEA;GO:0051287-IEA;GO:0046872-IEA;GO:0006099-IEA;GO:0006102-IEA</t>
  </si>
  <si>
    <t>magnesium ion binding-IEA;oxidoreductase activity, acting on the CH-OH group of donors, NAD or NADP as acceptor-IEA;isocitrate dehydrogenase (NAD+) activity-IEA;mitochondrion-IEA;NAD binding-IEA;metal ion binding-IEA;tricarboxylic acid cycle-IEA;isocitrate metabolic process-IEA</t>
  </si>
  <si>
    <t>Molecular Function-IEA;Molecular Function-IEA;Molecular Function-IEA;Cellular Component-IEA;Molecular Function-IEA;Molecular Function-IEA;Biological Process-IEA;Biological Process-IEA</t>
  </si>
  <si>
    <t>GO:0000287;GO:0004449;GO:0005759;GO:0005975;GO:0006099;GO:0006101;GO:0006102;GO:0006103;GO:0006734;GO:0006805;GO:0016999;GO:0043209;GO:0045242;GO:0051287;GO:0098798</t>
  </si>
  <si>
    <t>magnesium ion binding;isocitrate dehydrogenase (NAD+) activity;mitochondrial matrix;carbohydrate metabolic process;tricarboxylic acid cycle;citrate metabolic process;isocitrate metabolic process;2-oxoglutarate metabolic process;NADH metabolic process;xenobiotic metabolic process;antibiotic metabolic process;myelin sheath;isocitrate dehydrogenase complex (NAD+);NAD binding;mitochondrial protein-containing complex</t>
  </si>
  <si>
    <t>Molecular Function;Molecular Function;Cellular Component;Biological Process;Biological Process;Biological Process;Biological Process;Biological Process;Biological Process;Biological Process;Biological Process;Cellular Component;Cellular Component;Molecular Function;Cellular Component</t>
  </si>
  <si>
    <t>noIPR;IPR024084;noIPR;IPR024084;noIPR;noIPR;noIPR;noIPR;noIPR;noIPR;noIPR;IPR019818;noIPR</t>
  </si>
  <si>
    <t>null;DOMAIN;DOMAIN;DOMAIN;DOMAIN;DOMAIN;DOMAIN;DOMAIN;DOMAIN;DOMAIN;DOMAIN;CONSERVED_SITE;CONSERVED_SITE</t>
  </si>
  <si>
    <t>null;Isopropylmalate dehydrogenase-like domain;Isopropylmalate dehydrogenase-like domain;Isopropylmalate dehydrogenase-like domain;Isopropylmalate dehydrogenase-like domain;Isopropylmalate dehydrogenase-like domain;Isopropylmalate dehydrogenase-like domain;Isopropylmalate dehydrogenase-like domain;Isopropylmalate dehydrogenase-like domain;Isopropylmalate dehydrogenase-like domain;Isopropylmalate dehydrogenase-like domain;Isocitrate/isopropylmalate dehydrogenase, conserved site;Isocitrate/isopropylmalate dehydrogenase, conserved site</t>
  </si>
  <si>
    <t>G3DSA:3.40.718.10:FF:000003 (FUNFAM);SM01329 (SMART);G3DSA:3.40.718.10 (GENE3D);PF00180 (PFAM);PIRSR604439-1 (PIRSR);PIRSR000108-3 (PIRSR);PIRSR604439-4 (PIRSR);PIRSR604439-3 (PIRSR);PIRSR604439-5 (PIRSR);PIRSR604439-2 (PIRSR);PTHR11835 (PANTHER);PS00470 (PROSITE_PATTERNS);SSF53659 (SUPERFAMILY)</t>
  </si>
  <si>
    <t>;;;;;;;;;;GO:0005739/GO:0004449/GO:0006102/GO:0006099;GO:0000287/GO:0051287/GO:0016616;</t>
  </si>
  <si>
    <t>;;;;;;;;;;mitochondrion/isocitrate dehydrogenase (NAD+) activity/isocitrate metabolic process/tricarboxylic acid cycle;magnesium ion binding/NAD binding/oxidoreductase activity, acting on the CH-OH group of donors, NAD or NADP as acceptor;</t>
  </si>
  <si>
    <t>;;;;;;;;;;Cellular Component/Molecular Function/Biological Process/Biological Process;Molecular Function/Molecular Function/Molecular Function;</t>
  </si>
  <si>
    <t>TsM_000316500</t>
  </si>
  <si>
    <t>putative kazal-type serine protease inhibitor domain protein</t>
  </si>
  <si>
    <t>ATGTGTACATCAAATAGCCAAAGTTTCCCTTCCTACAACCATAACACCTTTTCACTAATGCCGCGCCAAACCGAAATGCAAAGCTCACTTTGCAATTGCGGCCACTACAGATGCTCTGAAAAATGGTACAAGGAACCTATATGCGGAGATGATGGGGTCACTTATCCTGGAGACTGTTTTCTCAATCAAGCTGCCTGTATTCAACAATCTCCCAAGCATAAACTTCACAGTGGTTCATGCAAAACGCCCAATCAAGATTTCAGCTCGCCTAGATGTATTTGTCATCAGACCTGCTATGATTTGGGTGATTCCGATGATTCAGTGCCAGTTTGCGGATCTAATGGTGTTAATTACGAGAATGTGTGTCATCTTAAGCGTGAATCATGCTCCCTCAAGATTAATATTACCGTGAAATATTGGGGACGATGTGATCCATGTGACACGGTAAGTTGTCCAGTGGATTCTGTTTGCCGATTGGATGAGCAGCGAATCCCTAGTTGCCGATGCGGTGATGAAGAATGTAATACTTCAATGAATCGACCCGTCTGTGCCAACGATGGTAGGACGTATTCCAATATTTGCATCATGCGCCAGCAGGCCTGTCTAAGAGATCAACAACTTCGAATTCTATTCGACGACAACTGTGCGGCTGGTTTGAACCCATGTCTGGAGCAAGGTTGTCCTTGGCCTGGCGAGGAGTGCAGAGTAGACATCCAGGGTAGGAAGACATGTGTCTGCCCGCAGCGTTGTCCTGCCATTGTTGTTCCCGTCTGCGGTTCCGATGGCATCACCTACGATAGTGTTTGTCACCTTTTGCGAACAGCCTGTCTCAAAAAGAAGCATATCTGGGTTGTTTATGCTGGGCAGTGTGGTGACTGTCCAATTTGCCCCGAAAGTGGTCTTGGTGGTAAGGTCTGCGGAAGTGATAGAAGAACCTATCGAAGTGAATGCCACTTAAGAGCCGCCGCTTGTCAGAGTGGACATTCTGAACTCGAAATTAGGCAACGCGGTGCATGTGATGCCTGTCAAAACAAGAAATGCGACTTCTACTCAGTGTGTCAAACTGATGAAGCCGGTCGGGCCTTCTGCGCTTGTCCCACAAACTGTCTGATGATTAATATGCCAGTTTGCGGATCTGACGGCAGAACGTACAATAATGAATGTCTGCTGAAAGTTCATGCTTGTTCCATCCAAAAGGATATCACAGTGATTGACACTAAGCCATGTGCCACATGCGCCACGCCCTGTCCTCTCGGGATGCGATGTTTGGGGGGGCAGTGTGTGTGCCGAGAGAGCTGTCCCAAACCGAGTTTGACAGGTGAGGTGTGTGGGACAGATGGTCGAATGTACCCCAGCGCCTGCGAACTGCGGCGGCAGGCATGCATCAATAAAGTAACCGTAAAAGTCGACGGTTCCGGACTCGCTTGTCGCAAACCCACTTTCATCTCCAATGTCTCAACCTCCATTGATATCCAAGCAGATCAAGTCATTGAAAACGCCTGTGGTTGCAACAAAGTGGGATCACGTGACCAATTTTGCGACAGCAAAGGACGATGCAGATGCCACTGGGGTGTTGAGGGCGCCAAGTGTGATCAATGCGCATCGGGTTATTGGGGTATTTCGAATGGCAAACCGTGTATCAAATGGAAAACAGCTTTTTATCAATTGTGTACTCCCCTCATGAAGAAACGGAAAAACGCTAGTGAGGCTCCAAATGAGCACAAATTAAAATCTCACTCTTCTAAACAAGGCTGCTCGTGCAATCCATTTGGTTCGATCACCGTAAGCACCTGCGATTCATATTCGGGTCAGTGCAAATGCAAACCAGGCATTCGTGGACAGCAATGCGATATCTGCCCCGATGGGGAATTACTAACAGGTGAACACTGTAGAGAATCGCTGTCAAAGATGCCTGATACGAAATCAAGTATGCGTAAAGCGGGTGGGGAAGTACTGGTGCCTGGAATCAATTTTACACCACTTGCCACAGCATTTATACCCTTCACCCAGTCAATATCCCCTCCGTTTACATTCACTCTCAATTTTACACCTTCTCCCAGTGTTTCTGATGGAGATATTGCTCTCCTCGTAATTCCACGTGTTAACCAAGTCGGTCAATACAGTTTCCTCAAACTAGGCATATCGTCTGGAAATCTGGAACTGAGTTACGTTAGTAAACTTGGCATGGGAAAAATTCGATACATCATGGGAAAGCATAGGCTGGAATCACATCCAATAAAGGTTTCCGCGGAGGTGACAAATAATGAAGACTTGAGTCTTTATATGGCTGATTCGACCGGTTCCAGGGTTGTTGAAGGCGCAAGTTCGAGGTTTATTAGATCTGACGAGTATGGTGCAATGATTAGCAATCGTGGTATGGGATTGGTGCTTGGATGTACTTCCTCGAATGAAGCACTTGGAAGCAAATGCGGATTTTCCGGTTGCGTGACCGATATAGAGTTAGTTTACTTTCCAAACAATGGCCAATTGCAGAAACATGTCTTCGTCACAAATGGGAAAGCGAGTGAGTTAAAATGGAAGCACCCACCCAGAGATGGAGCTCAAGTTTGTGTTAGCCAAACCTCAAGCCAGGAATCTTTGAAGAACCCGCCTAGTTTAGAGGCTCGCGTCAATTGTGACTCACTGAACCCTTGTAAAAACGGAGGACAGTGCATCTCAAAGGCTGATGGAAACTTCAAGAAGTGCATCTGCCTCCCGGGCTGGCAGGGAGTTCATTGTCAATCAGAGGCTACCATAATTCCAGAGTTTAATGGCAAGTCTTTTATACGCCTGGCTGGTCCGATGGGTGCTGAATCGCTCAAAAAACGGAAGATGAGTATGGAGCTGATCTTTTTGCGAAAGTCCGATGAAGGAATTATTTTTGCTATACCACCAAGCCAAACGGGATCAGAATTTATTGTGATAAGAGCGGACACGGATGAATGCGTGAAGGTCTACCTGCGTGTAGGTCGCATCGTCCAATTTTCCCATAGTTACTTCTACAACTGGCTTGTGGAACGCTTCGGACCACGGCAGCGACTCGCCATTGCCAAAATCTGCTCTGTAACCAACGATGAATGGCACAAGCTCAGCATTGAAAAGGCTAGTCTCTACATGACCGTTCGGCTCGACGACCAAACATCAACGGAACTGCGTCTTCTTCCACAAGGATTACCGAAAACCAACCGAGAATTGCGGAGAGCATTGACCACGTTTGATCTCTCAAGTAGTCCAGTATATCTCGGTGGAATTCCAGACATAGAGAGCCACTTCCTTGAAGACCTTGTGCCTTCAAAGCAATCTTTTGTTGGAGCCATTCAAAAGGTCGTTTTAAATGGAGCTGAACTTGTACTGGCTGGGCCTTCACAGAACAAGGCGGATTCCCTGAGGGAGCCACAGTTGGAACATTGGGAAGGGACAACTCAATGGCAGGGACCACCTTGTGGAGAAAACTATTCCACGTGTGCGAAGGATTCAAAGTCCCTGAAACCCATTTGTCGACCTTTAGGAAGTAGCTACAAGTGCTCCTGCTCCACACCTCTTACGCACATGTCCATTTTGCGTCATTTGACGGCTTCACTACGCGAAATAGATCTACTGAATAATATGACTGCTCAAAAGGAGATTTCTGCAAGGGCTGAGGAGATAGCATGCGACGCAATAGCGACAAGGATTAGAATGGCCTCCAAAGATCTTCAGCATGATGTTCCTAGTAAAGGCAACGAGATCGCGATATCGTTTAGTCAAGATCGGCGAAAAAGAGTGGATCGCGTTGAAAATATCACCGACCGATCAGGTGATAGAACGGTTTTTTATCGAAACTCAGTTCTCTTGGGTGGAGACACTGTCATTAACTACCGCGGATTCGTAGAGAAGCAAAATATTTTGGACAATATACGCATTCAACTAAAAACTGAGACTCCAGATGGCTTGATACTGATGATTCCAGAACGAAGTCATCAGATCGAAGAATTTATTGCTATTTCACTAAGCGGCGGACGACCTGAAGCCTACCTTTCCATCAAAAGCTCTGATCACTCATCTTTACTCAAAAGAGATAGTTCTTGTATAGATGGAAGAAGAGTGACAACTTTAAAAGCGGCACCATTCGTGGCTGATGGTGATTGGCACAATATTCACTTGATAAGGAATAAGGGTCACGTATCTCTAATCGTGGATGACCAGATGGTCTCTGGTGAATTAACGGGTACAGATGGAGTACTAAACAATGAGGGCGACATTTGGCTAGGTGGTTCTCTGGAGCAAGTATCCACACTACCCTGGCAGTACCGACGCAATTTCACCGGCTGCATCTCAGCGCTCTTCATAAACGAGGTTTCCATCTCCTTGCTGGGTGACGCTGACCTTCTCTATGGCACCGTATCCTCATGTCCATGA</t>
  </si>
  <si>
    <t>putative kazal-type serine protease inhibitor domain protein [Echinococcus granulosus]/EUB59336.1 putative kazal-type serine protease inhibitor domain protein [Echinococcus granulosus]</t>
  </si>
  <si>
    <t>1680</t>
  </si>
  <si>
    <t>1503</t>
  </si>
  <si>
    <t>1679</t>
  </si>
  <si>
    <t>1215</t>
  </si>
  <si>
    <t>80.84%</t>
  </si>
  <si>
    <t>89.46%</t>
  </si>
  <si>
    <t>102.52%</t>
  </si>
  <si>
    <t>XP_024350532</t>
  </si>
  <si>
    <t>2308.0</t>
  </si>
  <si>
    <t>EUB59336.1 putative kazal-type serine protease inhibitor domain protein [Echinococcus granulosus]/putative kazal-type serine protease inhibitor domain protein [Echinococcus granulosus]</t>
  </si>
  <si>
    <t>GO:0005515;GO:0007275;GO:0030154</t>
  </si>
  <si>
    <t>protein binding;multicellular organism development;cell differentiation</t>
  </si>
  <si>
    <t>noIPR;noIPR;IPR000742;IPR002049;IPR002350;IPR003645;IPR001791;noIPR;noIPR;IPR000742;noIPR;noIPR;noIPR;noIPR;IPR001791;IPR002350;noIPR;noIPR;IPR002049;noIPR;IPR050653;IPR000742;IPR002049;IPR000742;IPR000742;IPR000742;IPR001791;IPR000742;IPR002350;IPR002049;IPR002350;IPR001791;IPR002350;IPR002350;IPR002350;IPR002049;IPR002350;IPR002350;noIPR;noIPR;noIPR;noIPR;IPR001791;noIPR;noIPR;IPR001791;IPR002049;IPR002049;noIPR;noIPR;IPR036058;IPR036058;IPR013320;IPR036058;IPR036058;IPR013320;IPR036058;IPR009030;IPR036058;IPR036058</t>
  </si>
  <si>
    <t>null;null;DOMAIN;DOMAIN;DOMAIN;DOMAIN;DOMAIN;DOMAIN;DOMAIN;DOMAIN;DOMAIN;DOMAIN;DOMAIN;DOMAIN;DOMAIN;DOMAIN;DOMAIN;DOMAIN;DOMAIN;DOMAIN;FAMILY;DOMAIN;DOMAIN;DOMAIN;DOMAIN;DOMAIN;DOMAIN;DOMAIN;DOMAIN;DOMAIN;DOMAIN;DOMAIN;DOMAIN;DOMAIN;DOMAIN;DOMAIN;DOMAIN;DOMAIN;DOMAIN;DOMAIN;DOMAIN;DOMAIN;DOMAIN;DOMAIN;DOMAIN;DOMAIN;DOMAIN;DOMAIN;DOMAIN;DOMAIN;HOMOLOGOUS_SUPERFAMILY;HOMOLOGOUS_SUPERFAMILY;HOMOLOGOUS_SUPERFAMILY;HOMOLOGOUS_SUPERFAMILY;HOMOLOGOUS_SUPERFAMILY;HOMOLOGOUS_SUPERFAMILY;HOMOLOGOUS_SUPERFAMILY;HOMOLOGOUS_SUPERFAMILY;HOMOLOGOUS_SUPERFAMILY;HOMOLOGOUS_SUPERFAMILY</t>
  </si>
  <si>
    <t>null;null;EGF-like domain;Laminin-type EGF domain;Kazal domain;Follistatin-like, N-terminal;Laminin G domain;Laminin G domain;Laminin G domain;EGF-like domain;EGF-like domain;EGF-like domain;EGF-like domain;EGF-like domain;Laminin G domain;Kazal domain;Kazal domain;Kazal domain;Laminin-type EGF domain;Laminin-type EGF domain;Protease Inhibitors and Growth Factor Antagonists;EGF-like domain;Laminin-type EGF domain;EGF-like domain;EGF-like domain;EGF-like domain;Laminin G domain;EGF-like domain;Kazal domain;Laminin-type EGF domain;Kazal domain;Laminin G domain;Kazal domain;Kazal domain;Kazal domain;Laminin-type EGF domain;Kazal domain;Kazal domain;Kazal domain;Kazal domain;Kazal domain;Kazal domain;Laminin G domain;Laminin G domain;Laminin G domain;Laminin G domain;Laminin-type EGF domain;Laminin-type EGF domain;Laminin-type EGF domain;Laminin-type EGF domain;Kazal domain superfamily;Kazal domain superfamily;Concanavalin A-like lectin/glucanase domain superfamily;Kazal domain superfamily;Kazal domain superfamily;Concanavalin A-like lectin/glucanase domain superfamily;Kazal domain superfamily;Growth factor receptor cysteine-rich domain superfamily;Kazal domain superfamily;Kazal domain superfamily</t>
  </si>
  <si>
    <t>PR00011 (PRINTS);G3DSA:3.30.60.30:FF:000040 (FUNFAM);SM00181 (SMART);SM00180 (SMART);SM00280 (SMART);SM00274 (SMART);SM00282 (SMART);G3DSA:3.30.60.30 (GENE3D);G3DSA:2.60.120.200 (GENE3D);PF00008 (PFAM);G3DSA:2.60.120.200 (GENE3D);G3DSA:3.30.60.30 (GENE3D);G3DSA:3.30.60.30 (GENE3D);G3DSA:2.10.25.10 (GENE3D);PF02210 (PFAM);PF07648 (PFAM);G3DSA:3.30.60.30 (GENE3D);G3DSA:3.30.60.30 (GENE3D);PF00053 (PFAM);G3DSA:2.10.25.10 (GENE3D);PTHR10913 (PANTHER);PS00022 (PROSITE_PATTERNS);PS01248 (PROSITE_PATTERNS);PS00022 (PROSITE_PATTERNS);PS01186 (PROSITE_PATTERNS);PS00022 (PROSITE_PATTERNS);PS50025 (PROSITE_PROFILES);PS50026 (PROSITE_PROFILES);PS51465 (PROSITE_PROFILES);PS50027 (PROSITE_PROFILES);PS51465 (PROSITE_PROFILES);PS50025 (PROSITE_PROFILES);PS51465 (PROSITE_PROFILES);PS51465 (PROSITE_PROFILES);PS51465 (PROSITE_PROFILES);PS50027 (PROSITE_PROFILES);PS51465 (PROSITE_PROFILES);PS51465 (PROSITE_PROFILES);cd00104 (CDD);cd00104 (CDD);cd00104 (CDD);cd00054 (CDD);cd00110 (CDD);cd00104 (CDD);cd00104 (CDD);cd00110 (CDD);cd00055 (CDD);cd00055 (CDD);cd00104 (CDD);cd00104 (CDD);SSF100895 (SUPERFAMILY);SSF100895 (SUPERFAMILY);SSF49899 (SUPERFAMILY);SSF100895 (SUPERFAMILY);SSF100895 (SUPERFAMILY);SSF49899 (SUPERFAMILY);SSF100895 (SUPERFAMILY);SSF57184 (SUPERFAMILY);SSF100895 (SUPERFAMILY);SSF100895 (SUPERFAMILY)</t>
  </si>
  <si>
    <t>;;;;GO:0005515;;;;;;;;;;;GO:0005515;;;;;GO:0007275/GO:0030154;;;;;;;;GO:0005515;;GO:0005515;;GO:0005515;GO:0005515;GO:0005515;;GO:0005515;GO:0005515;;;;;;;;;;;;;GO:0005515;GO:0005515;;GO:0005515;GO:0005515;;GO:0005515;;GO:0005515;GO:0005515</t>
  </si>
  <si>
    <t>;;;;protein binding;;;;;;;;;;;protein binding;;;;;multicellular organism development/cell differentiation;;;;;;;;protein binding;;protein binding;;protein binding;protein binding;protein binding;;protein binding;protein binding;;;;;;;;;;;;;protein binding;protein binding;;protein binding;protein binding;;protein binding;;protein binding;protein binding</t>
  </si>
  <si>
    <t>;;;;Molecular Function;;;;;;;;;;;Molecular Function;;;;;Biological Process/Biological Process;;;;;;;;Molecular Function;;Molecular Function;;Molecular Function;Molecular Function;Molecular Function;;Molecular Function;Molecular Function;;;;;;;;;;;;;Molecular Function;Molecular Function;;Molecular Function;Molecular Function;;Molecular Function;;Molecular Function;Molecular Function</t>
  </si>
  <si>
    <t>TsM_001183200</t>
  </si>
  <si>
    <t>ATGGCTTTAATGATTGAAGATACTCAAAAGGAGGATCCATGCTTGCAGAAGCAGTGCCATCCTGGCGCTATATGCGAGACTTGGAACGATGTTGCAACGTCAAAGGTCGCTGTGTGTGTCTGTCTTCCCCTTCACGATCTGGAAACATCTGGCAGGTGTCAACTTACAACGGGAGAAGTTTGCGCCTCAGACGGAAACATCTACGCTAATACTTGCTATATGCTTCGTACCTCATGTCTACAGCAAACCGAACTCAAAATTGTTTCGTGGACTGCAGTCAATCGGCAGGACTGCCAGCAGCAAGCTAAACCAGTCAAACTCCGACATTTTCGGTCTCAGTCAAATGAACACAACACCCCGCATTTGGCGTATGAAGATGAGATACAAGTTGAGAAACCTCAACAGGATGGTGTGAGTCCTACCAAAGGGGTATTACCCACACCAACAAAGGAGAAAGACTGTGTGCTCACATGCTCTCTGACTGCGGTCCAACCAAAAGAGTTAGCAGAAATCGCCCGGGATCAGATATGCTGCATGTTGAATTTTCACAAGAAGGGCTGA</t>
  </si>
  <si>
    <t>agrin [Echinococcus multilocularis];Agrin [Echinococcus granulosus];putative kazal-type serine protease inhibitor domain protein [Echinococcus granulosus]/EUB59336.1 putative kazal-type serine protease inhibitor domain protein [Echinococcus granulosus];agrin [Echinococcus granulosus]</t>
  </si>
  <si>
    <t>7.3E-73;1.8E-72;3.4E-72;3.4E-72</t>
  </si>
  <si>
    <t>1680;1680;1680;1680</t>
  </si>
  <si>
    <t>164;164;164;164</t>
  </si>
  <si>
    <t>121;121;30;121</t>
  </si>
  <si>
    <t>284;284;193;284</t>
  </si>
  <si>
    <t>132;131;131;131</t>
  </si>
  <si>
    <t>80.49%;79.88%;79.88%;79.88%</t>
  </si>
  <si>
    <t>9.76%;9.76%;9.76%;9.76%</t>
  </si>
  <si>
    <t>87.70%;87.70%;87.70%;87.70%</t>
  </si>
  <si>
    <t>CDI96886;KAH9280666;XP_024350532;CDS22070</t>
  </si>
  <si>
    <t>250.0;249.0;248.0;248.0</t>
  </si>
  <si>
    <t>agrin [Echinococcus multilocularis]</t>
  </si>
  <si>
    <t>CDI96886</t>
  </si>
  <si>
    <t>EgrG_000061400;EmuJ_000061400</t>
  </si>
  <si>
    <t>CDS22070;CDI96886</t>
  </si>
  <si>
    <t>GO:0030154-IEA</t>
  </si>
  <si>
    <t>cell differentiation-IEA</t>
  </si>
  <si>
    <t>GO:0005515;GO:0030154</t>
  </si>
  <si>
    <t>protein binding;cell differentiation</t>
  </si>
  <si>
    <t>IPR002350;noIPR;noIPR;IPR036058</t>
  </si>
  <si>
    <t>Kazal domain;Kazal domain;Kazal domain;Kazal domain superfamily</t>
  </si>
  <si>
    <t>PF07648 (PFAM);G3DSA:3.30.60.30 (GENE3D);cd00104 (CDD);SSF100895 (SUPERFAMILY)</t>
  </si>
  <si>
    <t>GO:0005515;;;GO:0005515</t>
  </si>
  <si>
    <t>protein binding;;;protein binding</t>
  </si>
  <si>
    <t>Molecular Function;;;Molecular Function</t>
  </si>
  <si>
    <t>TsM_000793700</t>
  </si>
  <si>
    <t>putative lysine-rich protein</t>
  </si>
  <si>
    <t>ATGACAATTGGGGCGGTATCAGAGCCTTCCAAAAAACACAAAAAATTGTCGGAGTTTGGTAACGGAGGCCAAGCTACTGAAGAGGGTAGTCAACCCTCAGGACGAAAGCGGAAAACAAGACCTACAGAATCGAATGAATCACGAGCAACTGAGGTCATTACCGAAGCTGAAGCTTTCAGACCTACGAAGAGGAGGAAAAAGTCGCTAGAAGTTGCAATAGACTCGACTGAGGAGAGAAAAGCGGTTTCACATTGGCAGCAGAAATCGGAACGTGATCTTGAAAAGTCAAAAAAGAACGTCACGGAAACGAAAAAGCCTGAATCGGTGAAAAAGTCGGTGAAATTCGCCGATGAACTGGTCGCTCCGAGAAGTTTGCCCAAAAACAAGTCGAAAACTTCAATTTTAAAGGTGTCAACCCCTTCCGTAAAAGCATCGAATGAGAATTCTGGGGTCGAAAAGGCGAATGAGGCAGATGGAAATGGTACCGAGACGAAGGCGCGAAAGCCAAAAAAGTCCAAAAACGCCCTGAAACGCATCAGGTGGGTGAAACGACATCACAAGAAAACCTTTTCCCGGCGCCAAAGACGCGCCAATCGCGAGTTGGCTCGCTCGCGTCCCCAACGCGATGCAGAACAGCATTTGGCAGAGGCAGTGGAGTATTTGAACACTTGGTACTCAAGTCCAGAGACGTGGAAGTACAAGAAGGTTGCGCAATTGACTCTCATCAAGCATGCCTTTAATCCTGTTCTTGTAAGTTTTTCTTCCCATTTGCTACACCGGACATGGTTTTGA</t>
  </si>
  <si>
    <t>unnamed protein product [Taenia asiatica];putative lysine-rich protein, partial [Taenia solium]</t>
  </si>
  <si>
    <t>3.1E-147;2.8E-146</t>
  </si>
  <si>
    <t>374;219</t>
  </si>
  <si>
    <t>299;215</t>
  </si>
  <si>
    <t>299;219</t>
  </si>
  <si>
    <t>235;214</t>
  </si>
  <si>
    <t>78.60%;99.53%</t>
  </si>
  <si>
    <t>79.95%;98.17%</t>
  </si>
  <si>
    <t>113.26%;81.44%</t>
  </si>
  <si>
    <t>VDK36221;CAD21536</t>
  </si>
  <si>
    <t>427.0;419.0</t>
  </si>
  <si>
    <t>VDK36221</t>
  </si>
  <si>
    <t>TASK_LOCUS6164</t>
  </si>
  <si>
    <t>IPR019327</t>
  </si>
  <si>
    <t>WKF domain</t>
  </si>
  <si>
    <t>PF10180 (PFAM)</t>
  </si>
  <si>
    <t>TsM_000267800</t>
  </si>
  <si>
    <t>putative malate dehydrogenase 1B</t>
  </si>
  <si>
    <t>ATGGCCAAGATAGTTATTGCGGGCTCCGCCGATTGTCCGTTTTACGCAACATGTGAAATGCTTGGAGACAAGCTGCAACGCAGTTTACCCGATTTTTTCCTGACCAAAGTGATGGTGTCACCAAATGAGTGGGATGAATATTCCGAAAAAATTGCAAAAGAGCGCGGATGGTCAAAAATGCCCTCGCCAATAATCTGGCGCGAGTTGGTGGACACCGGCGGGCGTGTGACTCTCATCGGCGATGCGCGAGACTTCCAGGAGTATGTCAATACCTACTACGCCATGCTATCCAGGCTCTCGAGTCATAAGCTTCTGCAAATCAGCATCGACAATCAGCGGTACGCAGATGAGGCCATCGCCAATAGAGCGATCAAACAGGTGATGCTCAATGCCTGGCGCAAAATTACGATAATTGGGGCAGAATCGCCAACAGCTACGCGCCTCTCTATGCTCCTTGCCATGATGCAACATAGCAGCAAGGCCCGAAAAATGAAACTCTATCTCTTCCCCGGAAGCTTCCTTCATTTTGACGCGGTGGTAAGGCTGAAGGAAAGCCTTGATGATTCCGCTTGCATCGGTTTTCAGGTCGTTGAAACCTCTGTAAATCTTACGGAGGCATTAGAGAATGCTTCGCTGGTAGTTATTCTTGACGTGGTGCCACGTGAACCCTCAATTTGTGCTAACGGTACTTTAAAACACTCGGAGACCCGAGTAGAATGGCTTGATCGTCGGTTCCACTATTTTTATCGACTCGGTGAGTGCATCCGTCAGTACGCCGATCAAAACGTTCGAGTATTGGTAGCAGACTCGGAGCAGATGTTTGAAGGTGCAGAGACGATCTCATCGCCTTTAAACTTTGATGTTCAGACACTGCATATGGCCTGTAAAGAGAACATCCCCTTGAACAACATTGTGGGTTTACCGCGCGCACTGGAGTACTCAATGAAGTCGGCTCTGGCTCGACGTCTAGGTGTGCGTCGTTGCGACATTGTGGACCTTATCATTTGGGGCAACATTGACAGTGTTTTCCTTGTGGACATCTCTTATGCACGCGTCCACCGGAGGCATGGTGCAGTGGATAGCGAGGCGGGTCCCGCATGGTTCAATTTGGCGGCGGAACCACTTGTTTTTAATCTGAGAGAGCTATATGAAAAGATCATACCCGAGAAGTTGGAAAAGACGAGGTCACCCGGAGCAAATGCGGCGGCGATGCGCCACGCCTCGGCAATTTTCAGTTTCATTAAACAGTGGCAGTTCGGGTACAAAGATCCCAATGAAACTATAACTTCCTTAGTTCTCTCCTCTCCGGAGCACTATAGCGTGCCAGCAGGACTGGCCTTTTCCTTCCCCGTCACCACAAGTCCCATGGGGTGCTTTGAGATCTGCCAGGATATCACCATGGACTCCACCAAAATGCAGGCTATTGAAAAATGCATTCTGATACTTCAACACTTCTGGACTTACATGTTGAAGTCCTCTGCCCTTTTCCAATCCTTCTTCAAATGA</t>
  </si>
  <si>
    <t>unnamed protein product [Taenia asiatica];putative malate dehydrogenase 1B [Echinococcus granulosus]/CDS16507.1 malate dehydrogenase 1b [Echinococcus granulosus]</t>
  </si>
  <si>
    <t>0.0E0;2.3E-312</t>
  </si>
  <si>
    <t>552;604</t>
  </si>
  <si>
    <t>484;487</t>
  </si>
  <si>
    <t>485;487</t>
  </si>
  <si>
    <t>10;1</t>
  </si>
  <si>
    <t>468;453</t>
  </si>
  <si>
    <t>96.69%;93.02%</t>
  </si>
  <si>
    <t>87.68%;80.63%</t>
  </si>
  <si>
    <t>96.41%;97.01%</t>
  </si>
  <si>
    <t>VDK34157;KAH9286068</t>
  </si>
  <si>
    <t>924.0;865.0</t>
  </si>
  <si>
    <t>VDK34157</t>
  </si>
  <si>
    <t>TASK_LOCUS4882;TASK_LOCUS4882;TASK_LOCUS4882;TASK_LOCUS4882;TASK_LOCUS4882;TASK_LOCUS4882;TASK_LOCUS4882</t>
  </si>
  <si>
    <t>VDK34157;VDK34157;VDK34157;VDK34157;VDK34157;VDK34157;VDK34157</t>
  </si>
  <si>
    <t>GO:0006108-IEA;GO:0016615-IEA;GO:0016616-IEA;GO:0030060-IEA;GO:0006099-IEA;GO:0006107-IEA;GO:0006734-IEA</t>
  </si>
  <si>
    <t>malate metabolic process-IEA;malate dehydrogenase activity-IEA;oxidoreductase activity, acting on the CH-OH group of donors, NAD or NADP as acceptor-IEA;L-malate dehydrogenase (NAD+) activity-IEA;tricarboxylic acid cycle-IEA;oxaloacetate metabolic process-IEA;NADH metabolic process-IEA</t>
  </si>
  <si>
    <t>Biological Process-IEA;Molecular Function-IEA;Molecular Function-IEA;Molecular Function-IEA;Biological Process-IEA;Biological Process-IEA;Biological Process-IEA</t>
  </si>
  <si>
    <t>GO:0006099;GO:0006107;GO:0006108;GO:0006734;GO:0030060</t>
  </si>
  <si>
    <t>tricarboxylic acid cycle;oxaloacetate metabolic process;malate metabolic process;NADH metabolic process;L-malate dehydrogenase (NAD+) activity</t>
  </si>
  <si>
    <t>Biological Process;Biological Process;Biological Process;Biological Process;Molecular Function</t>
  </si>
  <si>
    <t>IPR015955;noIPR;IPR022383;IPR010945;IPR036291;IPR015955</t>
  </si>
  <si>
    <t>HOMOLOGOUS_SUPERFAMILY;HOMOLOGOUS_SUPERFAMILY;DOMAIN;FAMILY;HOMOLOGOUS_SUPERFAMILY;HOMOLOGOUS_SUPERFAMILY</t>
  </si>
  <si>
    <t>Lactate dehydrogenase/glycoside hydrolase, family 4, C-terminal;Lactate dehydrogenase/glycoside hydrolase, family 4, C-terminal;Lactate/malate dehydrogenase, C-terminal;Malate dehydrogenase, type 2;NAD(P)-binding domain superfamily;Lactate dehydrogenase/glycoside hydrolase, family 4, C-terminal</t>
  </si>
  <si>
    <t>G3DSA:3.90.110.10 (GENE3D);G3DSA:3.40.50.720 (GENE3D);PF02866 (PFAM);PTHR23382 (PANTHER);SSF51735 (SUPERFAMILY);SSF56327 (SUPERFAMILY)</t>
  </si>
  <si>
    <t>GO:0016616/GO:0003824;;GO:0016616;GO:0016615/GO:0006108/GO:0006107/GO:0030060/GO:0006108/GO:0006099/GO:0006734;;GO:0016616/GO:0003824</t>
  </si>
  <si>
    <t>oxidoreductase activity, acting on the CH-OH group of donors, NAD or NADP as acceptor/catalytic activity;;oxidoreductase activity, acting on the CH-OH group of donors, NAD or NADP as acceptor;malate dehydrogenase activity/malate metabolic process/oxaloacetate metabolic process/L-malate dehydrogenase (NAD+) activity/malate metabolic process/tricarboxylic acid cycle/NADH metabolic process;;oxidoreductase activity, acting on the CH-OH group of donors, NAD or NADP as acceptor/catalytic activity</t>
  </si>
  <si>
    <t>Molecular Function/Molecular Function;;Molecular Function;Molecular Function/Biological Process/Biological Process/Molecular Function/Biological Process/Biological Process/Biological Process;;Molecular Function/Molecular Function</t>
  </si>
  <si>
    <t>TsM_000954000</t>
  </si>
  <si>
    <t>putative malonyl-CoA-acyl carrier protein transacylase, mitochondrial</t>
  </si>
  <si>
    <t>ATGCTGCGGGGTGGTTTGGCTGTGCGTTTAATTCAGAACGGGCTTCCAGGGGTACAGTCGTCACATAATGCGCCCCCATTGCCTTTTAAAAACGGTCAAAGGCCTGATGTGTGGTGTCAGTATTATGATAGGCCATCTCAAGAACCCATCGAGTCAACGTCTGTGCTTCTCTTCCCGGGTCAGGGTTCTCAATTCGTTGGGATGGCAAAGAATCTTCTTGGAATTAAAGGAGTAAATGAGATGTTTGAAGCTGCTAGCTCCATTTTGCGAACAAATTTACTGAGGACTTGTCTTGAAGGACCGGCTGAGAAACTCAAGCAGAACATTCATTGTCAGCCAGCTATATACGTTACTTCCTTAGCCGCGGCGAAAAAATTGGAGATCGATTCCCCTGAGTTGGTGGAAAAGTGCGTAGCAGCTGCTGGGTTTAGTGTTGGTGAAATCACGGCTCTAGTTTATGCTGGAGCTTACACGTTTGAAGAAGGTTTGCACTTGATTCGCGTACGTGCCGAAGCGATGCAGCGTGCCTGCGATCTCATCCCTGGCGGCATGTTAACCGTTCATCTGTCACACGATTCTCAACTTCGCATGGCTTTATCTGCTGCGATAAATTATTGTAAAGAGGAATTGAAATTAAATGTTCCGATCATCTGCCAAATCTCTTGTTTCCTTGGTCCTGAGTGTAAGGTCATTGCGGGAAATAATGAGGCTTTGGATTATATCATGGGACATGCTCAACAATTTCGTTTGAGGTCTCTTCGAAGGCTCGATGTGGCAGGTGCTTATCATACACCTCTGATGCTTCCTGCTGTAGAACCTCTGAAACATGCTCTCCAACGCGTTAGTTCTGCTCGTACTCCGTGTATACCCGTTGTCAGTAATGTCGATGCAGAACCTTATGGAAAGGGCTCTACGGTTTCACTTCGTCTCACCAAACAGATAACACGTCCACTGTGCTGGGAACAGTCATTGCACGCATTGTTCAGTCGTCCTGATGGCGCTCCTTTTCCGCGAACTGTCGAGGTCGGTCCTGGTCGTCAGCTGGGTGCCACTCTTCGCATGGTGAATACGAAGGCTTTCGCTCGCTATGAATCCGTACAGGTTTAA</t>
  </si>
  <si>
    <t>unnamed protein product [Taenia asiatica];putative malonyl-CoA-acyl carrier protein transacylase, mitochondrial [Echinococcus granulosus]/CDS15983.1 Malonyl coenzyme A acyl carrier protein transacylase [Echinococcus granulosus];[acyl-carrier-protein] S-malonyltransferase [Echinococcus granulosus]/EUB63818.1 [acyl-carrier-protein] S-malonyltransferase [Echinococcus granulosus];Malonyl coenzyme A acyl carrier protein transacylase [Echinococcus multilocularis];unnamed protein product [Hydatigera taeniaeformis]</t>
  </si>
  <si>
    <t>1.3E-262;9.5E-240;4.0E-239;1.1E-238;4.9E-238</t>
  </si>
  <si>
    <t>368;368;388;368;361</t>
  </si>
  <si>
    <t>368;368;366;368;361</t>
  </si>
  <si>
    <t>363;347;346;347;340</t>
  </si>
  <si>
    <t>98.64%;94.29%;94.54%;94.29%;94.18%</t>
  </si>
  <si>
    <t>100.00%;100.00%;94.33%;100.00%;100.00%</t>
  </si>
  <si>
    <t>99.73%;99.73%;99.19%;99.73%;97.83%</t>
  </si>
  <si>
    <t>VDK34648;KAH9286268;XP_024355014;CDS40795;VDM35786</t>
  </si>
  <si>
    <t>723.0;665.0;665.0;663.0;661.0</t>
  </si>
  <si>
    <t>VDK34648</t>
  </si>
  <si>
    <t>EmuJ_000839400;TASK_LOCUS5179;TTAC_LOCUS10806;EmuJ_000839400</t>
  </si>
  <si>
    <t>6211;60517;6205;6211</t>
  </si>
  <si>
    <t>CDS40795;VDK34648;VDM35786;CDS40795</t>
  </si>
  <si>
    <t>GO:0016740-IEA;GO:0006633-IEA</t>
  </si>
  <si>
    <t>transferase activity-IEA;fatty acid biosynthetic process-IEA</t>
  </si>
  <si>
    <t>GO:0004312;GO:0004314;GO:0005759;GO:0006633;GO:0006635</t>
  </si>
  <si>
    <t>fatty acid synthase activity;[acyl-carrier-protein] S-malonyltransferase activity;mitochondrial matrix;fatty acid biosynthetic process;fatty acid beta-oxidation</t>
  </si>
  <si>
    <t>EC:2.3.1.85;EC:2.3.1.39</t>
  </si>
  <si>
    <t>fatty-acid synthase system;[acyl-carrier-protein] S-malonyltransferase</t>
  </si>
  <si>
    <t>IPR014043;IPR001227;noIPR;IPR014043;noIPR;IPR052760;IPR016035</t>
  </si>
  <si>
    <t>DOMAIN;HOMOLOGOUS_SUPERFAMILY;HOMOLOGOUS_SUPERFAMILY;DOMAIN;DOMAIN;FAMILY;HOMOLOGOUS_SUPERFAMILY</t>
  </si>
  <si>
    <t>Acyl transferase domain;Acyl transferase domain superfamily;Acyl transferase domain superfamily;Acyl transferase domain;Acyl transferase domain;Mitochondrial malonyltransferase;Acyl transferase/acyl hydrolase/lysophospholipase</t>
  </si>
  <si>
    <t>SM00827 (SMART);G3DSA:3.40.366.10 (GENE3D);G3DSA:3.30.70.250 (GENE3D);PF00698 (PFAM);PIRSR000446-1 (PIRSR);PTHR47170 (PANTHER);SSF52151 (SUPERFAMILY)</t>
  </si>
  <si>
    <t>;GO:0016740;;;;;</t>
  </si>
  <si>
    <t>;transferase activity;;;;;</t>
  </si>
  <si>
    <t>;Molecular Function;;;;;</t>
  </si>
  <si>
    <t>TsM_001026000</t>
  </si>
  <si>
    <t>Putative metal tolerance protein C3</t>
  </si>
  <si>
    <t>ATGGAGGAGCGTAACCACGTATTGCGACATCAGAATCGAGTTAACAACCTCCTCATCAAGTTCACCTTCCTACTTAACCTCGTGAGCTCTCAGGACCTTGCCTGTTTCACTGGCATCCGTGTGTATCTCCTTTTGAGCAGCAAAATGGCCGCGTCTATCCTCTCTCACTCCCTCTCCGTCATCTCTTCCCTCATGGACAGTGCGGTCGACTTGGCCTCCGGTTTTACCCTTTGGCTTGCAGCCCATCAGATGCGCAAGTCTCGGCCCTACAGTTATCCCACAGGACGCAAACGTCTGGAGCCAGTGGCAGTGATCATACTCTCGGTGATAATGGCTAGTGTCTCAGTTCAAATAATGGTGGAAGCGGTGCAGACCACCTACAACATGGCCGCCAATGACCAGGGTCCTCCAACCATGAGTAATCTCACCATTGGCCTTGTCGCTTCCACAATCGTGGTAAAGGTCTCCCTCTTTCTGGCCTGTTGGAAGTTCGGACGGGGCGAATCTGTGGCAGCCTTGAAGAACGATCAACTCAACGACTCCCTTAGCAACTCCATCGCGCTCATTTTCAGTACTCTCTCTGCACGAATTGAGGGAATTCCGTATCTGAAGTACCTGGATCCTTCGGGGGCCATTATTATCGGGGCCTACATTGTTTACAGTTGGTGGAAGATGGGTGCAGAACACACACGGAACCTCACGGGCTACAGTGCGGATCCGGCGTTCCTACAACGCATCACCTTCATCTGTGTCAACCACCATCCCTCCATCGAGCGGTTGGACACAGTCCGTGCCTTCCACCTGGGCAGCAACTTCATGGTAGAGGTTGACATTGTTTTGCCACGTGACATGGATTTGCACAAGGCTCACGACATCGGAGAGTCGTTGCAACAGAAACTGGAGTCATTAGACGAGGTAGAACGCGCTTTTGTCCATCTAGATTACGAGTTCGCCCATCATCCATGGACGGAGCACAAAGTGCAGTAG</t>
  </si>
  <si>
    <t>unnamed protein product [Taenia asiatica];Putative metal tolerance protein C3 [Echinococcus granulosus]/EUB56435.1 Putative metal tolerance protein C3 [Echinococcus granulosus]/KAH9282503.1 Metal tolerance protein 9 [Echinococcus granulosus]/CDS24180.1 metal tolerance protein [Echinococcus granulosus];cation efflux protein zinc transporter [Echinococcus multilocularis];unnamed protein product [Hydatigera taeniaeformis]</t>
  </si>
  <si>
    <t>1.3E-215;1.0E-209;2.9E-209;2.2E-210</t>
  </si>
  <si>
    <t>320;422;422;323</t>
  </si>
  <si>
    <t>328;328;328;328</t>
  </si>
  <si>
    <t>8;110;110;11</t>
  </si>
  <si>
    <t>311;308;308;309</t>
  </si>
  <si>
    <t>94.82%;93.90%;93.90%;94.21%</t>
  </si>
  <si>
    <t>102.50%;77.73%;77.73%;101.55%</t>
  </si>
  <si>
    <t>VDK23921;XP_024347631;CDS39713;VDM18604</t>
  </si>
  <si>
    <t>601.0;590.0;589.0;588.0</t>
  </si>
  <si>
    <t>VDK23921</t>
  </si>
  <si>
    <t>TASK_LOCUS1916;TASK_LOCUS1916;TASK_LOCUS1916;TTAC_LOCUS1864;TASK_LOCUS1916;TTAC_LOCUS1864;TTAC_LOCUS1864;EmuJ_000725700;EmuJ_000725700;TASK_LOCUS1916;TTAC_LOCUS1864;TASK_LOCUS1916;TTAC_LOCUS1864;TASK_LOCUS1916;EmuJ_000725700;EmuJ_000725700;TTAC_LOCUS1864;TTAC_LOCUS1864;EmuJ_000725700;EmuJ_000725700;EmuJ_000725700</t>
  </si>
  <si>
    <t>60517;60517;60517;6205;60517;6205;6205;6211;6211;60517;6205;60517;6205;60517;6211;6211;6205;6205;6211;6211;6211</t>
  </si>
  <si>
    <t>VDK23921;VDK23921;VDK23921;VDM18604;VDK23921;VDM18604;VDM18604;CDS39713;CDS39713;VDK23921;VDM18604;VDK23921;VDM18604;VDK23921;CDS39713;CDS39713;VDM18604;VDM18604;CDS39713;CDS39713;CDS39713</t>
  </si>
  <si>
    <t>GO:0055085-IEA;GO:0006812-IEA;GO:0071421-IEA;GO:0016020-IEA;GO:0005384-IEA;GO:0098655-IEA;GO:0008324-IEA</t>
  </si>
  <si>
    <t>transmembrane transport-IEA;monoatomic cation transport-IEA;manganese ion transmembrane transport-IEA;membrane-IEA;manganese ion transmembrane transporter activity-IEA;monoatomic cation transmembrane transport-IEA;monoatomic cation transmembrane transporter activity-IEA</t>
  </si>
  <si>
    <t>Biological Process-IEA;Biological Process-IEA;Biological Process-IEA;Cellular Component-IEA;Molecular Function-IEA;Biological Process-IEA;Molecular Function-IEA</t>
  </si>
  <si>
    <t>GO:0005384;GO:0016020;GO:0071421</t>
  </si>
  <si>
    <t>manganese ion transmembrane transporter activity;membrane;manganese ion transmembrane transport</t>
  </si>
  <si>
    <t>noIPR;IPR002524;IPR002524;IPR027470;IPR036837;IPR027469;IPR050291;noIPR;noIPR;noIPR;noIPR;noIPR;noIPR;noIPR;noIPR;noIPR;noIPR;noIPR;noIPR;noIPR;IPR027469;IPR036837;noIPR;noIPR;noIPR;noIPR</t>
  </si>
  <si>
    <t>null;FAMILY;FAMILY;DOMAIN;HOMOLOGOUS_SUPERFAMILY;HOMOLOGOUS_SUPERFAMILY;FAMILY;FAMILY;FAMILY;FAMILY;FAMILY;FAMILY;FAMILY;FAMILY;FAMILY;FAMILY;FAMILY;FAMILY;FAMILY;FAMILY;HOMOLOGOUS_SUPERFAMILY;HOMOLOGOUS_SUPERFAMILY;HOMOLOGOUS_SUPERFAMILY;HOMOLOGOUS_SUPERFAMILY;HOMOLOGOUS_SUPERFAMILY;HOMOLOGOUS_SUPERFAMILY</t>
  </si>
  <si>
    <t>null;Cation efflux protein;Cation efflux protein;Cation efflux protein, cytoplasmic domain;Cation efflux protein, cytoplasmic domain superfamily;Cation efflux transmembrane domain superfamily;Cation Diffusion Facilitator Transporter;Cation Diffusion Facilitator Transporter;Cation Diffusion Facilitator Transporter;Cation Diffusion Facilitator Transporter;Cation Diffusion Facilitator Transporter;Cation Diffusion Facilitator Transporter;Cation Diffusion Facilitator Transporter;Cation Diffusion Facilitator Transporter;Cation Diffusion Facilitator Transporter;Cation Diffusion Facilitator Transporter;Cation Diffusion Facilitator Transporter;Cation Diffusion Facilitator Transporter;Cation Diffusion Facilitator Transporter;Cation Diffusion Facilitator Transporter;Cation efflux transmembrane domain superfamily;Cation efflux protein, cytoplasmic domain superfamily;Cation efflux protein, cytoplasmic domain superfamily;Cation efflux protein, cytoplasmic domain superfamily;Cation efflux protein, cytoplasmic domain superfamily;Cation efflux protein, cytoplasmic domain superfamily</t>
  </si>
  <si>
    <t>G3DSA:3.30.70.1350:FF:000001 (FUNFAM);TIGR01297 (NCBIFAM);PF01545 (PFAM);PF16916 (PFAM);G3DSA:3.30.70.1350 (GENE3D);G3DSA:1.20.1510.10 (GENE3D);PTHR43840 (PANTHER);TRANSMEMBRANE (PHOBIUS);TRANSMEMBRANE (PHOBIUS);TRANSMEMBRANE (PHOBIUS);TRANSMEMBRANE (PHOBIUS);CYTOPLASMIC_DOMAIN (PHOBIUS);NON_CYTOPLASMIC_DOMAIN (PHOBIUS);TRANSMEMBRANE (PHOBIUS);CYTOPLASMIC_DOMAIN (PHOBIUS);CYTOPLASMIC_DOMAIN (PHOBIUS);NON_CYTOPLASMIC_DOMAIN (PHOBIUS);TRANSMEMBRANE (PHOBIUS);CYTOPLASMIC_DOMAIN (PHOBIUS);NON_CYTOPLASMIC_DOMAIN (PHOBIUS);SSF161111 (SUPERFAMILY);SSF160240 (SUPERFAMILY);TMhelix (TMHMM);TMhelix (TMHMM);TMhelix (TMHMM);TMhelix (TMHMM)</t>
  </si>
  <si>
    <t>;GO:0055085/GO:0006812/GO:0016020/GO:0008324;GO:0055085/GO:0006812/GO:0016020/GO:0008324;;;;GO:0016020/GO:0008324;;;;;;;;;;;;;;;;;;;</t>
  </si>
  <si>
    <t>;transmembrane transport/monoatomic cation transport/membrane/monoatomic cation transmembrane transporter activity;transmembrane transport/monoatomic cation transport/membrane/monoatomic cation transmembrane transporter activity;;;;membrane/monoatomic cation transmembrane transporter activity;;;;;;;;;;;;;;;;;;;</t>
  </si>
  <si>
    <t>;Biological Process/Biological Process/Cellular Component/Molecular Function;Biological Process/Biological Process/Cellular Component/Molecular Function;;;;Cellular Component/Molecular Function;;;;;;;;;;;;;;;;;;;</t>
  </si>
  <si>
    <t>TsM_000872900</t>
  </si>
  <si>
    <t>ATGCCTTTCCTGCCGGGCGGACCTGATCCGCTGTTGCCGTCTTCACGCACCGACCTTGCACATGTCGGCGCTGAGTCTGAAAATTTGAATCCGGACAAGAATAAACAGAACTCCTCCAACGCTCTTTCTGTCGATCCACGGCCTGGAAAGCCGTCGATTCATGAGGATGAACAGTGGAGGTCGCACCCGATCTCAATGTTCTGGGACAAGTATCGAGGTGAGAACCCCGAGGATCGTGAACTCCCACCCAAAGTCAGACTGCTTATCCTCTCGTGGGGCACAACAGGTGACCAGAAGTTCCGCTTTGCTGTTTGTGATGCAGCGTTGTCTCAGTCTTCTCAACACGAGCGTGAAAATGAAAGGTCGAGTGTGTTCTATCGCCTCGCGGAAAAAGTGCTGCGCAAATAA</t>
  </si>
  <si>
    <t>Putative metal tolerance protein C3 [Echinococcus granulosus]/EUB56435.1 Putative metal tolerance protein C3 [Echinococcus granulosus]/KAH9282503.1 Metal tolerance protein 9 [Echinococcus granulosus]/CDS24180.1 metal tolerance protein [Echinococcus granulosus];cation efflux protein zinc transporter [Echinococcus multilocularis]</t>
  </si>
  <si>
    <t>3.9E-25;3.9E-25</t>
  </si>
  <si>
    <t>422;422</t>
  </si>
  <si>
    <t>72.09%;72.09%</t>
  </si>
  <si>
    <t>20.38%;20.38%</t>
  </si>
  <si>
    <t>63.24%;63.24%</t>
  </si>
  <si>
    <t>XP_024347631;CDS39713</t>
  </si>
  <si>
    <t>110.0;110.0</t>
  </si>
  <si>
    <t>CDS24180.1 metal tolerance protein [Echinococcus granulosus]/KAH9282503.1 Metal tolerance protein 9 [Echinococcus granulosus]/EUB56435.1 Putative metal tolerance protein C3 [Echinococcus granulosus]/Putative metal tolerance protein C3 [Echinococcus granulosus]</t>
  </si>
  <si>
    <t>XP_024347631</t>
  </si>
  <si>
    <t>EmuJ_000725700;EmuJ_000725700;EmuJ_000725700;EmuJ_000725700;EmuJ_000725700;EmuJ_000725700;EmuJ_000725700</t>
  </si>
  <si>
    <t>CDS39713;CDS39713;CDS39713;CDS39713;CDS39713;CDS39713;CDS39713</t>
  </si>
  <si>
    <t>GO:0055085-IEA;GO:0006812-IEA;GO:0071421-IEA;GO:0005384-IEA;GO:0098655-IEA;GO:0016020-IEA;GO:0008324-IEA</t>
  </si>
  <si>
    <t>transmembrane transport-IEA;monoatomic cation transport-IEA;manganese ion transmembrane transport-IEA;manganese ion transmembrane transporter activity-IEA;monoatomic cation transmembrane transport-IEA;membrane-IEA;monoatomic cation transmembrane transporter activity-IEA</t>
  </si>
  <si>
    <t>Biological Process-IEA;Biological Process-IEA;Biological Process-IEA;Molecular Function-IEA;Biological Process-IEA;Cellular Component-IEA;Molecular Function-IEA</t>
  </si>
  <si>
    <t>GO:0008324;GO:0098655</t>
  </si>
  <si>
    <t>monoatomic cation transmembrane transporter activity;monoatomic cation transmembrane transport</t>
  </si>
  <si>
    <t>TsM_000117900</t>
  </si>
  <si>
    <t>putative methyltransferase NSUN7</t>
  </si>
  <si>
    <t>ATGGCTGACGCGAAACCGCGCCCACGCAGCGAGGAGGCGATACAGGAAGCCAAGACACAGAGGGCCAATAAACTCGCCCAATACTTCCGCATTCTCCCGTGCCCCTTCACTCAGCGGGAATGGGGATTTTTCCAATCTGATTTAACGATCCAGGTAGTTTCTGGAAACAAAGCAGTTTTCTTGCACACCTTTGAGCTGTTTCAAGTTTCTCTTCAGCAAGTGAATGATTCCATCTCCAACGCATTGAATGCACTGACAGACATGCACAGGGGGCCATTTTCTGACGGTGTAACAACTCTTGCCTTTGAAGTATTCTGCTATGCCGCATGTCTCCTGAAGTGGTTCAGAGCTGAGCAACAGCGAATGGAACTGTTGGCTCAACTACTCGAGGCTCAAAAACAGCAACCTTCACCCCCATCACTTCATCTCAACGCTGGTGGTGAAGGTGATGAGGAGGAAGATGAGGAAGAATGGGAGGGGGAGGAAGAGGAAGCGGAAGAGACTCAACCAACGGCCCCTACTGAACGAGTGTCTACCTCTGTCAAATCGGAACAAAAATCGGTGGGGACGGTCGAAGTTGGAAGTGCGCATAGGAAAGTTGACCTCTCCGCTTATGATGGGGAGGAGGAGGAGGAGGACGAATTGGAAGAGGAGGAAGAGGAGGAGGAAGAAGAGGAAGAGACTGAGGAGGCTCGAATAGTAGCTCCCTCAGACGCTCTGACGCCAGCTGTGACAAAGCCGTGTGTTTTACGAATTCCATTTGCTGATACTACAGAAAAACGACTAGCATATAATCTAGCATTCTCTGCCATGAAATATTACAGCATTCTAGACAAGATAGTGGATGAAGTAGGGTTCTACGGGGAGTATCCAGACCTACGAGAGGAGGAGTACCTTGTACTAGTGACGCTCTACGACTACACCGCGCGCAGCTACCAGCGTCGTACGTCAACAGATGCAGAGATGGAAGTAGCGACAGCGGATGAGGTCGATACCAAGTCCCCAAGGTTTGCCGGTCGTACCATCATCTACCCACCCACCTTGGAAGCTTTTCAGGCAGTGGAGCAGGCAGTGATTGACATGTCGGTACACTTCGCAGCCGCAGTGGCGCGGACACGAGTGAAGGAGCAGGTGGGCTCACTGCATCTTCTCCTGCCAGTGGAGTGGCGCGAGGCTGAAAGCATGGCTGAGAACATGCCCTTCTATGGGTGGTACAACCAACTCCTCGGGAAGTCCGAAGTTACGTTGAACTGGTTGAAGGAAAATAACTTCACACGAGTTAAGGGTCGTCTGCCCAACTCATTGGAGTTCGCCGAGGATGAGCATTGTCCCGACGTTTTTGTCTTCAACACGTCAGACCGTGCCACCATTATGGAGTCCCAGATCGTACGCGATCGATTCCTGATTGTTCAGGACAAGAGCAACCTCTTTGCACTCCACTGTCTCCTGGCCTTCATAGGACCGGGAGAGGAGGTAATGCTGGTCAACCATCCCAACAGTCTTAATGGTATCCACCTCGAGGGTCTGCTGATGAACAAATTTCCCACCGTCACTCCCGTCCCCACCATTCGTATCGTTCGACAGCCCAAGGAGAATGAAGATCCTAAGCTGATTCCCAAATGCGGTTGCAGAACAACCAGAATGATAACAGATGACTTCCTGACGCTGAATCCTGGCGGTGAGACCTATAAAGGCCTGCGCCATATCGTGTTTGAGTCCTTGGACATGAAAACCGGTGTCGTCAACCCCATCGACTACATTGACTGTGAAAATGAGGATTTGTCAATGTTCAAGGATATGTGGACACCTAACGATAATCCACAAAAGATCGCAAAGCGAGTGGATTTGTTGTCAAAAAACGCCGCCTACCTGAAACACGCTTTGAAATTCAACCAAGTGCGCACGGTGATATTTGTGGGTCACTCAGAGGACGTGGATGAGACGGAGACGGCAGTGCGCCGGTGTGTGGAGTACGCCAACCGCACTCTACAGCGTGAGGTGGAGGCCAACGCTACACCCTCTCGACCCGCCACCTCGACGCCAGGCTTCGTGTTTCGTCTGCCACCTGGAATTCCTGCACTTGCAGAGGCTGAGGCGGCCACCGCTGCCGTTGAAGCGGGCCCTAGCCTTGTCACTGCTTCGCAGTGCATTCATTTTGCTCCTTCCAAACTCAACAACGGCTTCTTCATCGCCTGTATCAAAAAAGAGGTGTTGCTGATTTCCCAACCCGAGGCTCCGATAGACGAAGAAGAGGACAACCCTGACGACACTGCCGCCAACATAAATAAAAAGAAAAAGGGGAGAGGGAAGAACCGATAA</t>
  </si>
  <si>
    <t>unnamed protein product [Taenia asiatica];putative methyltransferase NSUN7 [Echinococcus granulosus]/CDS16577.1 methyltransferase NSUN7 [Echinococcus granulosus];Nuclear pore complex protein Nup50 [Echinococcus granulosus]/EUB64566.1 Nuclear pore complex protein Nup50 [Echinococcus granulosus]</t>
  </si>
  <si>
    <t>700;711;1096</t>
  </si>
  <si>
    <t>665;675;670</t>
  </si>
  <si>
    <t>40;40;430</t>
  </si>
  <si>
    <t>310;310;310</t>
  </si>
  <si>
    <t>651;624;619</t>
  </si>
  <si>
    <t>97.89%;92.44%;92.39%</t>
  </si>
  <si>
    <t>95.00%;94.94%;61.13%</t>
  </si>
  <si>
    <t>86.03%;87.32%;86.68%</t>
  </si>
  <si>
    <t>VDK36258;KAH9285759;XP_024355762</t>
  </si>
  <si>
    <t>1202.0;1107.0;1097.0</t>
  </si>
  <si>
    <t>VDK36258</t>
  </si>
  <si>
    <t>noIPR;noIPR;IPR029063;IPR042620</t>
  </si>
  <si>
    <t>null;null;S-adenosyl-L-methionine-dependent methyltransferase superfamily;Putative methyltransferase NSUN7</t>
  </si>
  <si>
    <t>Coil (COILS);Coil (COILS);G3DSA:3.40.50.150 (GENE3D);PTHR14663 (PANTHER)</t>
  </si>
  <si>
    <t>TsM_000004600</t>
  </si>
  <si>
    <t>putative mitochondrial-processing peptidase subunit alpha-1</t>
  </si>
  <si>
    <t>ATGAGGGTGGCACCCAGCTTGTCTCGGATTTTGACGTTGCCTACAAGAAGTGTCGCAACCGCTGCATTGAAGCCAAATTTTGCATTAGTAGATAATTCGCTTTCTGTTATTGAAAGCGATGGCGGTCTTCAGTATGCTTGTTGTCCCAAACCAAATCCGTGGAATGGTCTCACGCGCATCGTGGCAATCTTCAACGCCGGCTCTCGTTTCGAAAAGACTCCCCATATTCATGGTATCACGCACCTCATTCGACGTAGTTGTGGGCTTTCCACTACAAACTACACTGCCGTCAATTTGACCCGTCATATTCAGCAAATGGGTGGACGTTTACACTGTCACACGACACGTGAGCATATGATATACTCCATGGATGTTGCCCCGAATCTAGCCTCTCGAGCTGGTCTGATTCTTGCTACAATGGCTACTCGGACCGCTTTTTTCGATTGGGAACTGAGAGATCAAGTCTACAAACTAATGCGCAAGGATATCGATATGCTAAATCGACGCCGTTTTGATGCCTTGACCATGGAGCTTCTCCACGAGGCAGCCTATGGACAACACCCCGATGGGGTCGGCCTAGGCAACTCCCTCTTTGCTAATCCCTATCGCATTGGCACGCATACGATTGACGACATCGAGACCTTTTTTGACGACCATTACACTCCTGTTAACACCGTCTTTCTGGTCACCGGATGCAATCCAAATGAGGACGGCCTGCAAATCTGCGACTCCATGCATGATGCTGCACTGCTTCGACCCAATAAACCTGCTTGCACAACTGTTGCGAAGCACGACTTCGTTGGGGGTGAAAGACGTCGCGAGATAACTGGCGCGGACACCTCTTATGCGGCGCTTGCCTGGCCCACACCCGGAGGCCACGTGGGTGAAAGCCTCACTTCCCTAGTTCTTTCTGTTTTTGCAGCTGCTTTGACCTCCCCACACCACCATGTGGCGTTCGGATCAATGGGGGGCTTTGTACCTTCTTCGTCATCTACTGCCACCTCGACTCCTATTCATTTCACCTACTCGGATCATGGCCTTTTTGGGATTTTGGTGACCGGATGTGATGGAAAGGCGGTTGGAGAGCATCTAAAGCTTGCTAGAAGGGTTTTCGCTCAGCTGGCTGAGGCGGGAATTAACGAAGAGCAATTTGCGCGTGCGAAGGCCCTTTTCAAGGCTAATTTGGCGATGCGAATGGAGAATTTTATCACTATGACGGAAGACATAGCAGTGCAGTTGTTGTGCTGCAATAAAGGCGGTGGCGGTGGAGACCTGAATGTATCTGGAATACGTTCGGTGGAAGATATTTGCTCTGCAGTGGATCGGCTTTTGCTAGCGGAGGTTAACAAGGTGTTCAAGGAGACCGTGAAATCAAAGAGGATGGCATTGTCAACGGTGGGCACGGATACTGCCTATGTACCACCTTTGGAAACGTTGAAATCATTCTAA</t>
  </si>
  <si>
    <t>unnamed protein product [Taenia asiatica];putative mitochondrial-processing peptidase subunit alpha-1 [Echinococcus granulosus]/EUB58268.1 putative mitochondrial-processing peptidase subunit alpha-1 [Echinococcus granulosus]/KAH9278510.1 putative mitochondrial-processing peptidase subunit alpha-1 [Echinococcus granulosus]/CDS23417.1 Cytochrome b c1 complex subunit 2 [Echinococcus granulosus];Cytochrome b c1 complex subunit 2 [Echinococcus multilocularis];unnamed protein product [Hydatigera taeniaeformis]</t>
  </si>
  <si>
    <t>0.0E0;0.0E0;0.0E0;3.2E-308</t>
  </si>
  <si>
    <t>505;482;482;504</t>
  </si>
  <si>
    <t>505;482;482;505</t>
  </si>
  <si>
    <t>475;459;451;446</t>
  </si>
  <si>
    <t>94.06%;95.23%;93.57%;88.32%</t>
  </si>
  <si>
    <t>100.00%;100.00%;100.00%;100.20%</t>
  </si>
  <si>
    <t>104.55%;99.79%;99.79%;104.55%</t>
  </si>
  <si>
    <t>VDK38341;XP_024349464;CDI97156;VDM33385</t>
  </si>
  <si>
    <t>942.0;904.0;888.0;849.0</t>
  </si>
  <si>
    <t>VDK38341</t>
  </si>
  <si>
    <t>TTAC_LOCUS8745;TTAC_LOCUS8745;EmuJ_000091700;TASK_LOCUS7420;TASK_LOCUS7420;EmuJ_000091700</t>
  </si>
  <si>
    <t>6205;6205;6211;60517;60517;6211</t>
  </si>
  <si>
    <t>VDM33385;VDM33385;CDI97156;VDK38341;VDK38341;CDI97156</t>
  </si>
  <si>
    <t>GO:0005739-IEA;GO:0046872-IEA</t>
  </si>
  <si>
    <t>mitochondrion-IEA;metal ion binding-IEA</t>
  </si>
  <si>
    <t>GO:0005739;GO:0046872</t>
  </si>
  <si>
    <t>mitochondrion;metal ion binding</t>
  </si>
  <si>
    <t>IPR007863;noIPR;noIPR;IPR011765;IPR050361;noIPR;noIPR;noIPR;noIPR;noIPR;noIPR;IPR011249;IPR011249</t>
  </si>
  <si>
    <t>DOMAIN;DOMAIN;DOMAIN;DOMAIN;FAMILY;FAMILY;FAMILY;FAMILY;FAMILY;FAMILY;FAMILY;HOMOLOGOUS_SUPERFAMILY;HOMOLOGOUS_SUPERFAMILY</t>
  </si>
  <si>
    <t>Peptidase M16, C-terminal;Peptidase M16, C-terminal;Peptidase M16, C-terminal;Peptidase M16, N-terminal;Mitochondrial Processing Peptidase/Ubiquinol-cytochrome c Reductase Complex;Mitochondrial Processing Peptidase/Ubiquinol-cytochrome c Reductase Complex;Mitochondrial Processing Peptidase/Ubiquinol-cytochrome c Reductase Complex;Mitochondrial Processing Peptidase/Ubiquinol-cytochrome c Reductase Complex;Mitochondrial Processing Peptidase/Ubiquinol-cytochrome c Reductase Complex;Mitochondrial Processing Peptidase/Ubiquinol-cytochrome c Reductase Complex;Mitochondrial Processing Peptidase/Ubiquinol-cytochrome c Reductase Complex;Metalloenzyme, LuxS/M16 peptidase-like;Metalloenzyme, LuxS/M16 peptidase-like</t>
  </si>
  <si>
    <t>PF05193 (PFAM);G3DSA:3.30.830.10 (GENE3D);G3DSA:3.30.830.10 (GENE3D);PF00675 (PFAM);PTHR11851 (PANTHER);SIGNAL_PEPTIDE_H_REGION (PHOBIUS);SIGNAL_PEPTIDE_N_REGION (PHOBIUS);NON_CYTOPLASMIC_DOMAIN (PHOBIUS);SIGNAL_PEPTIDE_C_REGION (PHOBIUS);SIGNAL_PEPTIDE (PHOBIUS);SignalP-TM (SIGNALP_GRAM_POSITIVE);SSF63411 (SUPERFAMILY);SSF63411 (SUPERFAMILY)</t>
  </si>
  <si>
    <t>;;;;GO:0005739;;;;;;;GO:0046872;GO:0046872</t>
  </si>
  <si>
    <t>;;;;mitochondrion;;;;;;;metal ion binding;metal ion binding</t>
  </si>
  <si>
    <t>;;;;Cellular Component;;;;;;;Molecular Function;Molecular Function</t>
  </si>
  <si>
    <t>TsM_001057500</t>
  </si>
  <si>
    <t>Putative mitogen-activated protein kinase kinase kinase 7-like protein</t>
  </si>
  <si>
    <t>ATGGTCCGCGATAAGGATGACCTCAAGAAAGTAAAAGACGAAGAGTTGACAGTTTATGCTGAAAGGGTGAAGTCGGTGCCCAATGTACTCGAAGGTGACATCAAGATAGAGAAGTGGGGCGTATCAGGAGGGGGCTATGGAGTTGTTTCATTTGGAACCTATCGGCGTAAAAACGTGGTGAGAAAGGATTTTAGATTCATGAATACGATTGTCGAACGCTTATACAACTACCGTGAAGCCTACACACTTGCTAGCTGCAATCACCCAAACATAGTGAAGTTCATTGGCGCCGGTCCAAACACGCGAATGGCCGACGTTCGCTATGTTGTAATCGAGCGAGCAACAGATGTCTCCCTGGGTGAACTCATTTATTCGAAAGTTGAATACAACATTTGGCATGTGATGCTCTGGGCTCTGCATCTGGCGGATGGGTTGGATTACCTTCACTCTCGTACAGAGCCAATCATTCATCGAGACTTAAAACCTGCTAATATGCTGCTCTTTGACGGATGCACCACCCTCAAAATTAGCGACTTTGGCAGTTCTAAGATTTTTGAGGCAAACAAGGAGGACCTGCAATCAGTAAATCAGGGCTCCCTTTTGTATATGGCGCCGGAGGTAAAACAACATACCAAAGATGAATTCTATACCTGCTACTCAAAGGCGGTGGATATTTACAGCATGACGATTTCACTTTGGGAAATGCTGACACGAAGGTTGGACCAGGATGTGAATCCCCACTCCGTGAAGATTCGTTCGTGTCCACCATTTCTAAAAAGTCTCTTTGATTTCGGAACGGCTGTGGATCCGCGTCAACGACCATCAGCGTCTCAGTTGGTTCGACTGTTTGATTTTATCATGCGCGATGTGTGCACGAAGACTACTGTGCAGCTGTGCATTAACTTAAAGAACGCCAATGTTCTCAGTGCCTCTTCGGGGACCATAACCTTCACAGAAGCTGCATCGAAATTTGATGGTGAGAGTAAACCAGTCGACGTGAAACCGAGTATTCGTTTCTTTGATTGCCGTCCAAAGGAATCCGCATCGGATTTTGACTTCGAGAATGAATTTGTCACCATGATGCCGGTCATTACCCGCCGTGAAAAGGCTCTTAAGCGTCGTGAAAAAGGTTCTAACCGTCGTGTAAAGGGTATTTCATCCAATAAAACAGATAAAAATGTGTTCATTTACTGA</t>
  </si>
  <si>
    <t>Putative mitogen-activated protein kinase kinase kinase 7-like protein [Echinococcus granulosus]/EUB54801.1 Putative mitogen-activated protein kinase kinase kinase 7-like protein [Echinococcus granulosus]</t>
  </si>
  <si>
    <t>6.0E-177</t>
  </si>
  <si>
    <t>280</t>
  </si>
  <si>
    <t>86.25%</t>
  </si>
  <si>
    <t>80.40%</t>
  </si>
  <si>
    <t>XP_024345997</t>
  </si>
  <si>
    <t>508.0</t>
  </si>
  <si>
    <t>IPR000719;noIPR;IPR000719;noIPR;noIPR;noIPR;noIPR;noIPR;noIPR;noIPR;noIPR;noIPR;noIPR;noIPR;noIPR;noIPR;noIPR;noIPR;noIPR;noIPR;noIPR;noIPR;noIPR;noIPR;noIPR;noIPR;noIPR;noIPR;noIPR;noIPR;noIPR;noIPR;noIPR;noIPR;noIPR;noIPR;noIPR;noIPR;noIPR;noIPR;noIPR;noIPR;noIPR;noIPR;noIPR;noIPR;noIPR;noIPR;IPR017421;IPR008271;IPR000719;IPR011009</t>
  </si>
  <si>
    <t>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Mitogen-activated protein (MAP) kinase kinase kinase 7-like;Serine/threonine-protein kinase, active site;Protein kinase domain;Protein kinase-like domain superfamily</t>
  </si>
  <si>
    <t>SM00220 (SMART);G3DSA:1.10.510.10 (GENE3D);PF00069 (PFAM);PIRSR000620-1 (PIRSR);PIRSR630220-1 (PIRSR);PIRSR000632-1 (PIRSR);PIRSR000624-1 (PIRSR);PIRSR000604-1 (PIRSR);PIRSR037281-1 (PIRSR);PIRSR000617-1 (PIRSR);PIRSR037014-1 (PIRSR);PIRSR000628-2 (PIRSR);PIRSR037921-1 (PIRSR);PIRSR038165-50 (PIRSR);PIRSR037281-3 (PIRSR);PIRSR000550-1 (PIRSR);PIRSR000666-2 (PIRSR);PIRSR500951-1 (PIRSR);PIRSR038172-1 (PIRSR);PIRSR037393-1 (PIRSR);PIRSR620777-50 (PIRSR);PIRSR600239-51 (PIRSR);PIRSR037921-2 (PIRSR);PIRSR000552-1 (PIRSR);PIRSR630616-2 (PIRSR);PIRSR000556-2 (PIRSR);PIRSR630616-1 (PIRSR);PIRSR500947-50 (PIRSR);PIRSR500948-1 (PIRSR);PIRSR000556-1 (PIRSR);PIRSR000660-1 (PIRSR);PIRSR000666-1 (PIRSR);PIRSR000551-50 (PIRSR);PIRSR000605-50 (PIRSR);PIRSR630616-3 (PIRSR);PIRSR037393-2 (PIRSR);PIRSR000628-1 (PIRSR);PIRSR000661-50 (PIRSR);PIRSR000559-1 (PIRSR);PIRSR000636-1 (PIRSR);PIRSR000619-1 (PIRSR);PIRSR037568-1 (PIRSR);PIRSR038189-1 (PIRSR);PIRSR000620-2 (PIRSR);PIRSR637770-1 (PIRSR);PIRSR038189-2 (PIRSR);PIRSR628788-1 (PIRSR);PIRSR037993-1 (PIRSR);PTHR46716 (PANTHER);PS00108 (PROSITE_PATTERNS);PS50011 (PROSITE_PROFILES);SSF56112 (SUPERFAMILY)</t>
  </si>
  <si>
    <t>GO:0005524/GO:0004672/GO:0006468;;GO:0005524/GO:0004672/GO:0006468;;;;;;;;;;;;;;;;;;;;;;;;;;;;;;;;;;;;;;;;;;;;;;GO:0004709/GO:0007165/GO:0000287/GO:0043123/GO:0007254/GO:0006955/GO:0004709;GO:0004672/GO:0006468;GO:0005524/GO:0004672/GO:0006468;</t>
  </si>
  <si>
    <t>ATP binding/protein kinase activity/protein phosphorylation;;ATP binding/protein kinase activity/protein phosphorylation;;;;;;;;;;;;;;;;;;;;;;;;;;;;;;;;;;;;;;;;;;;;;;MAP kinase kinase kinase activity/signal transduction/magnesium ion binding/positive regulation of canonical NF-kappaB signal transduction/JNK cascade/immune response/MAP kinase kinase kinase activity;protein kinase activity/protein phosphorylation;ATP binding/protein kinase activity/protein phosphorylation;</t>
  </si>
  <si>
    <t>Molecular Function/Molecular Function/Biological Process;;Molecular Function/Molecular Function/Biological Process;;;;;;;;;;;;;;;;;;;;;;;;;;;;;;;;;;;;;;;;;;;;;;Molecular Function/Biological Process/Molecular Function/Biological Process/Biological Process/Biological Process/Molecular Function;Molecular Function/Biological Process;Molecular Function/Molecular Function/Biological Process;</t>
  </si>
  <si>
    <t>TsM_000044000</t>
  </si>
  <si>
    <t>ATGGTCCGCGATAAGGACAACCTCAAGAAAGTAAAAGATAAAGAGTTGGCAATTTATGCTGAAAGAGTGAAGTCGGTGCCTAATGTCCTCGAAGATGACATCAAGATAGAGAAGTGGGGCGCATCAGGAGGGGGCTATGGAGTTGTTTCATTTGGAATCTATCGGCGTAAAAACGTGGTGAGAAAGGATTTTAGATTCATGAATACGATTATCGAACGCTTATACAACTACCGTGAAGCCTACACACTTGCTAGCTGCAATCACCCAAACATAGTCAAGTTCATTGGCGCCGGTCCAAACACGCGAATGGCCGACGTTCGCTATGTTGTAATCGAGCGAGCAACAGATGTCTCCCTGGGTGAAATCATTTATTCGAAAGTTGAATACAACATTTGGCATGTGATGCTCTGGGCTCTGCATCTGGCGGATGGGTTGGATTACCTTCACTCTCGTACAGAGCCAATCATTCATCGAGACTTAAAACCTGCTAATATGCTGCTCTTTGACGGATGCACCACCCTCAAAATAAGCGACTTTGGCAGTTCTAAAATTTTCGAGGTGAACAAGGCGGACTTGCAATCAGTAAATCAGGGCTCCCTTTTGTATATGGCGCCGGAGGTAAAACAGCATACCAAAAATGAATTCTACACCTGCTACTCAAAGGCAGTGGATATTTACAGCATGACGATTTCACTTTGGGAAATGCTGACACGAAGGTTGGACCACGATGTGAATCCCCACTCCGTGAAGATTCGTTCGTGTCCACCATTTCTAAAAGGTCTCTTTGGTCGCGGAATGGCAGTGGATCCCTGTCAACGACCATCAGCGTCTCAATTGGTTCGACTGTTTGATTTTATCATGCGCAATGTGTGCACGAAGACTACTTTGCAGCTGTGCATTAACTTAAAGAACGCCAATGTTCTCAGTGCCTCCTCGGGGACCAGAACCTGCACAGAAGCTGCATCGAAATTTGGTGGTGAGATTAAACCAGCCCCCGAGAAACGGGAATCTGCATTGGATTTTGGCTTCGAGAATGAAATAGCCATCATGATACCGCACATTGAAGTTACCGATTGTCTAACGGAGATCCTTGACCCCCGTGAAAAGGCTCTTAAGCGTCGTGAAAAAGGTACTAGCCGCCGTGTAAAGTTATCGTTTGCAGCCCGACCTCCTTCGGATTCAAAGGATTCTTAG</t>
  </si>
  <si>
    <t>5.4E-173</t>
  </si>
  <si>
    <t>357</t>
  </si>
  <si>
    <t>80.95%</t>
  </si>
  <si>
    <t>96.23%</t>
  </si>
  <si>
    <t>89.70%</t>
  </si>
  <si>
    <t>498.0</t>
  </si>
  <si>
    <t>IPR000719;noIPR;IPR000719;noIPR;noIPR;noIPR;noIPR;noIPR;noIPR;noIPR;noIPR;noIPR;noIPR;noIPR;noIPR;noIPR;noIPR;noIPR;noIPR;noIPR;noIPR;noIPR;noIPR;noIPR;noIPR;noIPR;noIPR;noIPR;noIPR;noIPR;noIPR;noIPR;noIPR;noIPR;noIPR;noIPR;noIPR;noIPR;noIPR;noIPR;noIPR;noIPR;noIPR;noIPR;noIPR;noIPR;noIPR;noIPR;noIPR;IPR017421;IPR008271;IPR000719;IPR011009</t>
  </si>
  <si>
    <t>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FAMILY;ACTIVE_SITE;DOMAIN;HOMOLOGOUS_SUPERFAMILY</t>
  </si>
  <si>
    <t>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Mitogen-activated protein (MAP) kinase kinase kinase 7-like;Serine/threonine-protein kinase, active site;Protein kinase domain;Protein kinase-like domain superfamily</t>
  </si>
  <si>
    <t>SM00220 (SMART);G3DSA:1.10.510.10 (GENE3D);PF00069 (PFAM);PIRSR000556-2 (PIRSR);PIRSR037281-1 (PIRSR);PIRSR000604-1 (PIRSR);PIRSR037921-1 (PIRSR);PIRSR037993-1 (PIRSR);PIRSR637770-1 (PIRSR);PIRSR037014-1 (PIRSR);PIRSR000620-2 (PIRSR);PIRSR500947-50 (PIRSR);PIRSR000605-50 (PIRSR);PIRSR038189-1 (PIRSR);PIRSR037568-1 (PIRSR);PIRSR038165-50 (PIRSR);PIRSR628788-1 (PIRSR);PIRSR500948-1 (PIRSR);PIRSR000636-1 (PIRSR);PIRSR500951-1 (PIRSR);PIRSR000559-1 (PIRSR);PIRSR000632-1 (PIRSR);PIRSR000550-1 (PIRSR);PIRSR000551-50 (PIRSR);PIRSR000552-1 (PIRSR);PIRSR630616-3 (PIRSR);PIRSR620777-50 (PIRSR);PIRSR630616-2 (PIRSR);PIRSR000619-1 (PIRSR);PIRSR000620-1 (PIRSR);PIRSR630616-1 (PIRSR);PIRSR000660-1 (PIRSR);PIRSR000556-1 (PIRSR);PIRSR038189-2 (PIRSR);PIRSR630220-1 (PIRSR);PIRSR037393-1 (PIRSR);PIRSR500950-50 (PIRSR);PIRSR038172-1 (PIRSR);PIRSR000631-1 (PIRSR);PIRSR000617-1 (PIRSR);PIRSR037281-3 (PIRSR);PIRSR000661-50 (PIRSR);PIRSR000666-1 (PIRSR);PIRSR000628-2 (PIRSR);PIRSR000624-1 (PIRSR);PIRSR037921-2 (PIRSR);PIRSR600239-51 (PIRSR);PIRSR000628-1 (PIRSR);PIRSR037393-2 (PIRSR);PTHR46716 (PANTHER);PS00108 (PROSITE_PATTERNS);PS50011 (PROSITE_PROFILES);SSF56112 (SUPERFAMILY)</t>
  </si>
  <si>
    <t>GO:0004672/GO:0006468/GO:0005524;;GO:0004672/GO:0006468/GO:0005524;;;;;;;;;;;;;;;;;;;;;;;;;;;;;;;;;;;;;;;;;;;;;;;GO:0004709/GO:0007165/GO:0000287/GO:0007254/GO:0043123/GO:0006955/GO:0004709;GO:0004672/GO:0006468;GO:0004672/GO:0006468/GO:0005524;</t>
  </si>
  <si>
    <t>protein kinase activity/protein phosphorylation/ATP binding;;protein kinase activity/protein phosphorylation/ATP binding;;;;;;;;;;;;;;;;;;;;;;;;;;;;;;;;;;;;;;;;;;;;;;;MAP kinase kinase kinase activity/signal transduction/magnesium ion binding/JNK cascade/positive regulation of canonical NF-kappaB signal transduction/immune response/MAP kinase kinase kinase activity;protein kinase activity/protein phosphorylation;protein kinase activity/protein phosphorylation/ATP binding;</t>
  </si>
  <si>
    <t>Molecular Function/Biological Process/Molecular Function;;Molecular Function/Biological Process/Molecular Function;;;;;;;;;;;;;;;;;;;;;;;;;;;;;;;;;;;;;;;;;;;;;;;Molecular Function/Biological Process/Molecular Function/Biological Process/Biological Process/Biological Process/Molecular Function;Molecular Function/Biological Process;Molecular Function/Biological Process/Molecular Function;</t>
  </si>
  <si>
    <t>TsM_001057400</t>
  </si>
  <si>
    <t>AAAGACGAAGAGTTGGTGGCCTGTTTAAAAAGAGTTAAGTCAGTGTCCAATGTCTCTGAGGATGATATTCAGGTGGAAAAATATGGCGTATCAGGGGGAGGCTACGGGGTCGTCTCATTCGGGACATACAGGCGCAAGAATGTAGTGAAAAAGGATTTTAGATTTACGAATACGATTGCTGAACGCATATCCAATTACCGCGAGGTCTGCACACTTGCTACCTGCAACCACCCGAACATCGTCAGGCTCACCGGTGCTGGTCCAAATACACAAATATCTGACGTTCGCTATGTTATAGTTGAGCAAGCAACAGATTCCTCTCTGAAAGAACAAGTTGAGTACAGCATTTGGCATGTGATGCTCTGGGCTCTGCATCTGGCGGATGGGTTGGATTACCTTCACTCTCGTACAGAGCCAATCATTCATCGAGACTTAAAACCTGCTAATATGCTGCTCTTTGACGGATGCACCACCCTCAAAATTAGCGACTTTGGCAGTTCTGAGATTTTCGAGGCAAACAAGGAGGACCTGCAATCAGTAAATCAGGGCTCCCTTTTGTATATGGCACCGGAGGTACAGCAGTGTATCAATGGCGAATTCTACACCTGCTACACAAAATCGGTGGATATTTACAGCGTGACGGTTTCTCTTTGGGAAATGCTGACACGAAGATTAGACCAAGATGTAAATCCCCTCTCCGAGAAGATTCATTCGTGCCCACCATTTCTAAGAAGTCTCTTTGACCGTGGATTGGCAGCAGACCCGTGTCAACGACCGTCAGCGTCACAATTGGTTCAGCTCTTTGATTTCATCATGCGCAATGTGTGCACAAAGACTACCTCGCAGCTGTACATTGACTTTAGGAGCGATAAAGTTTTCAGTGCCTTTCCAGAGACCAGAACCTACACAGAAGCTTCATCAGGATTTGACGATGAGAGTGAATCTTTCACCGTGACACTGCATCTTCGTCTTGCCGACTGTCTGGCAGAGACCTTCGCTGACTCCAAATCCACTGGCCTGACCTGTACATCCTCACGAGATATGGGCGGCTGTAATAAATACTTAGTATATGTGAGCCAAATGCTCTTGTACGGAATCGGTATCAGTCTCTTCAGCACACTCCACAATAGTTTCGATTATGATCGAAAGTCGAAGAGTTAA</t>
  </si>
  <si>
    <t>Putative mitogen-activated protein kinase kinase kinase 7-like protein [Echinococcus granulosus]/EUB54801.1 Putative mitogen-activated protein kinase kinase kinase 7-like protein [Echinococcus granulosus];Mitogen-activated protein kinase kinase kinase 7 [Echinococcus granulosus]/KAH9281349.1 Mitogen-activated protein kinase kinase kinase 7 [Echinococcus granulosus];Mitogen-activated protein kinase kinase kinase [Echinococcus granulosus]/EUB54710.1 Mitogen-activated protein kinase kinase kinase [Echinococcus granulosus]</t>
  </si>
  <si>
    <t>8.6E-155;2.2E-137;1.0E-136</t>
  </si>
  <si>
    <t>371;493;542</t>
  </si>
  <si>
    <t>355;346;346</t>
  </si>
  <si>
    <t>12;20;20</t>
  </si>
  <si>
    <t>365;365;365</t>
  </si>
  <si>
    <t>276;256;256</t>
  </si>
  <si>
    <t>77.75%;73.99%;73.99%</t>
  </si>
  <si>
    <t>95.69%;70.18%;63.84%</t>
  </si>
  <si>
    <t>91.73%;89.41%;89.41%</t>
  </si>
  <si>
    <t>XP_024345997;KAH9281347;XP_024345906</t>
  </si>
  <si>
    <t>451.0;412.0;412.0</t>
  </si>
  <si>
    <t>IPR000719;noIPR;IPR000719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IPR017421;IPR008271;noIPR;noIPR;noIPR;IPR000719;IPR011009;noIPR</t>
  </si>
  <si>
    <t>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FAMILY;ACTIVE_SITE;ACTIVE_SITE;ACTIVE_SITE;ACTIVE_SITE;DOMAIN;HOMOLOGOUS_SUPERFAMILY;HOMOLOGOUS_SUPERFAMILY</t>
  </si>
  <si>
    <t>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Mitogen-activated protein (MAP) kinase kinase kinase 7-like;Serine/threonine-protein kinase, active site;Serine/threonine-protein kinase, active site;Serine/threonine-protein kinase, active site;Serine/threonine-protein kinase, active site;Protein kinase domain;Protein kinase-like domain superfamily;Protein kinase-like domain superfamily</t>
  </si>
  <si>
    <t>SM00220 (SMART);G3DSA:3.30.200.20 (GENE3D);PF00069 (PFAM);G3DSA:1.10.510.10 (GENE3D);PIRSR630220-1 (PIRSR);PIRSR000605-50 (PIRSR);PIRSR037921-1 (PIRSR);PIRSR000617-2 (PIRSR);PIRSR037993-1 (PIRSR);PIRSR628788-1 (PIRSR);PIRSR637770-1 (PIRSR);PIRSR000554-1 (PIRSR);PIRSR000631-1 (PIRSR);PIRSR000632-1 (PIRSR);PIRSR037568-1 (PIRSR);PIRSR000619-1 (PIRSR);PIRSR630616-1 (PIRSR);PIRSR000660-1 (PIRSR);PIRSR000661-50 (PIRSR);PIRSR000556-1 (PIRSR);PIRSR000628-1 (PIRSR);PIRSR038172-1 (PIRSR);PIRSR038189-1 (PIRSR);PIRSR038189-2 (PIRSR);PIRSR500947-50 (PIRSR);PIRSR037014-1 (PIRSR);PIRSR000628-2 (PIRSR);PIRSR038165-50 (PIRSR);PIRSR000636-1 (PIRSR);PIRSR620777-50 (PIRSR);PIRSR500950-50 (PIRSR);PIRSR037393-3 (PIRSR);PIRSR000604-1 (PIRSR);PIRSR000666-2 (PIRSR);PIRSR037921-2 (PIRSR);PIRSR000624-1 (PIRSR);PIRSR000556-2 (PIRSR);PIRSR000632-2 (PIRSR);PIRSR037281-3 (PIRSR);PIRSR000620-2 (PIRSR);PIRSR037393-2 (PIRSR);PIRSR500951-1 (PIRSR);PIRSR037393-1 (PIRSR);PIRSR600239-51 (PIRSR);PIRSR000604-2 (PIRSR);PIRSR000620-1 (PIRSR);PIRSR500948-1 (PIRSR);PIRSR000559-1 (PIRSR);PIRSR000666-1 (PIRSR);PIRSR630616-2 (PIRSR);PIRSR000551-50 (PIRSR);PIRSR000550-1 (PIRSR);PIRSR500951-3 (PIRSR);PIRSR630616-3 (PIRSR);PIRSR000617-1 (PIRSR);PIRSR000552-1 (PIRSR);PIRSR037281-1 (PIRSR);PTHR46716 (PANTHER);PS00108 (PROSITE_PATTERNS);TRANSMEMBRANE (PHOBIUS);CYTOPLASMIC_DOMAIN (PHOBIUS);NON_CYTOPLASMIC_DOMAIN (PHOBIUS);PS50011 (PROSITE_PROFILES);SSF56112 (SUPERFAMILY);TMhelix (TMHMM)</t>
  </si>
  <si>
    <t>GO:0004672/GO:0006468/GO:0005524;;GO:0004672/GO:0006468/GO:0005524;;;;;;;;;;;;;;;;;;;;;;;;;;;;;;;;;;;;;;;;;;;;;;;;;;;;;;;GO:0004709/GO:0007165/GO:0000287/GO:0006955/GO:0004709/GO:0007254/GO:0043123;GO:0004672/GO:0006468;;;;GO:0004672/GO:0006468/GO:0005524;;</t>
  </si>
  <si>
    <t>protein kinase activity/protein phosphorylation/ATP binding;;protein kinase activity/protein phosphorylation/ATP binding;;;;;;;;;;;;;;;;;;;;;;;;;;;;;;;;;;;;;;;;;;;;;;;;;;;;;;;MAP kinase kinase kinase activity/signal transduction/magnesium ion binding/immune response/MAP kinase kinase kinase activity/JNK cascade/positive regulation of canonical NF-kappaB signal transduction;protein kinase activity/protein phosphorylation;;;;protein kinase activity/protein phosphorylation/ATP binding;;</t>
  </si>
  <si>
    <t>Molecular Function/Biological Process/Molecular Function;;Molecular Function/Biological Process/Molecular Function;;;;;;;;;;;;;;;;;;;;;;;;;;;;;;;;;;;;;;;;;;;;;;;;;;;;;;;Molecular Function/Biological Process/Molecular Function/Biological Process/Molecular Function/Biological Process/Biological Process;Molecular Function/Biological Process;;;;Molecular Function/Biological Process/Molecular Function;;</t>
  </si>
  <si>
    <t>TsM_000468000</t>
  </si>
  <si>
    <t>putative N(4)-(Beta-N-acetylglucosaminyl)-L-asparaginase</t>
  </si>
  <si>
    <t>ATGTTACTGACGCTACTGGCGCGCTCTGGGGGCTTGAAGCGCAGCGGGATTGCAGCCTGTGGCGACGCGGTTCCACTGATGATCATGATCCCTCTGCTCGCTCTTTCCACTCTCTGCTGCGCCACCGTTCTGGCCACAAACCATTTTTTCTCGTGGTCCCGGATTAAGGCGTGTCCCAAGGTTACCGTGATTAACACTTGGCCTTGGCAGGGACCAAATGATGCTGCTTGGAGGGTCATTAACGCTCCAACAGGTTCAGCACTTGAGGCGGTTGTTGCTGGGTGCTCTGCCGCTGAAGAAGACAAAAACATTACCTCTGTGGGCGCGGGAGGTTCACCGGATGAAGATGGTAACACCACGCTTTCTGCAATGGTGATGGATGGCGACACGATGAACGTAGGTGCCGTGGCAGAATTGGCTTACATAAGAGAAGCTGCACAAGTTGCTTTGGGAGTGCTCAATTCCACTCGTCACACTCTCCTGGTCGGTGAAGCAGCTACGCGTTTTGCCGAATCCCTCGGTTATCATCGAACCAACCTCTCCTCAAACGAGTCTATTGAGGCTTGGAAACAGTGGAACTCGAAGGACTGTCAACCAAACTTTCGACTTCCCTATTCTTGGATTCCAAATCCCAGAAATAGCTGTGGACCCTACCAATTTAAGAACAAAAGTCGGGTGGGTTCCCTAAGGCATAGGCCAGAATTGGGAATCGACGAATCGAACCATGATACAATCGGCGTCATAGCACTTGACAGACGTGGCAGAATGGCAGTCGGCTTGTCTACCAATGGAGCGCGCTTTCGCATCCCCGGTCGCGTTGGTGACAGCCCCATTCCCGGAGCCGGTGGGTATGCTGATAGCAAGGTTGGGGCAGCTGCAGGGACCGGTGATGGGGATGTTATGATGCGCTTCCTGCTCTCGTTTAAAACTGTGGAACTTATGAAAGCAGGAAAACATCCCAACGAAGCGTGCTACATTAGCTTGCAATCCGTTCGACAGAAGGGAACTTGGTATGGCGCTTTAATTGCTCTGCGAGCCGATGGTCAGTATGGCGCTGCGTGTATCGGATTTAAGGACTTCGCCTTCGTCGCTCAAAACGGCCATTCTCTACGTGATGGAAAGGTGATCAAAGTCAAGTGCATACCCCCGCGTGACCTTTACGACTGA</t>
  </si>
  <si>
    <t>unnamed protein product [Taenia asiatica];putative N(4)-(Beta-N-acetylglucosaminyl)-L-asparaginase [Echinococcus granulosus]/CDS23279.1 Beta N acetylglucosaminyl L asparaginase [Echinococcus granulosus]</t>
  </si>
  <si>
    <t>7.3E-253;2.1E-228</t>
  </si>
  <si>
    <t>374;360</t>
  </si>
  <si>
    <t>352;329</t>
  </si>
  <si>
    <t>94.12%;91.39%</t>
  </si>
  <si>
    <t>96.14%;92.54%</t>
  </si>
  <si>
    <t>VDK39571;KAH9285092</t>
  </si>
  <si>
    <t>700.0;637.0</t>
  </si>
  <si>
    <t>VDK39571</t>
  </si>
  <si>
    <t>TASK_LOCUS8101;TASK_LOCUS8101;TASK_LOCUS8101;TASK_LOCUS8101;TASK_LOCUS8101;TASK_LOCUS8101</t>
  </si>
  <si>
    <t>VDK39571;VDK39571;VDK39571;VDK39571;VDK39571;VDK39571</t>
  </si>
  <si>
    <t>GO:0005737-IEA;GO:0003948-IEA;GO:0008798-IEA;GO:0004067-IEA;GO:0005764-IEA;GO:0016787-IEA</t>
  </si>
  <si>
    <t>cytoplasm-IEA;N4-(beta-N-acetylglucosaminyl)-L-asparaginase activity-IEA;beta-aspartyl-peptidase activity-IEA;asparaginase activity-IEA;lysosome-IEA;hydrolase activity-IEA</t>
  </si>
  <si>
    <t>Cellular Component-IEA;Molecular Function-IEA;Molecular Function-IEA;Molecular Function-IEA;Cellular Component-IEA;Molecular Function-IEA</t>
  </si>
  <si>
    <t>GO:0003948;GO:0004067;GO:0005515;GO:0005615;GO:0005764;GO:0005783;GO:0006517;GO:0008798;GO:0051604</t>
  </si>
  <si>
    <t>N4-(beta-N-acetylglucosaminyl)-L-asparaginase activity;asparaginase activity;protein binding;extracellular space;lysosome;endoplasmic reticulum;protein deglycosylation;beta-aspartyl-peptidase activity;protein maturation</t>
  </si>
  <si>
    <t>Molecular Function;Molecular Function;Molecular Function;Cellular Component;Cellular Component;Cellular Component;Biological Process;Molecular Function;Biological Process</t>
  </si>
  <si>
    <t>EC:3.5.1.1;EC:3.4.19.5;EC:3.5.1.26</t>
  </si>
  <si>
    <t>asparaginase;beta-aspartyl-peptidase;N(4)-(beta-N-acetylglucosaminyl)-L-asparaginase</t>
  </si>
  <si>
    <t>noIPR;IPR000246;noIPR;noIPR;noIPR;IPR000246;noIPR;noIPR;noIPR;noIPR;noIPR;noIPR;noIPR;noIPR;IPR029055;noIPR</t>
  </si>
  <si>
    <t>null;FAMILY;FAMILY;FAMILY;FAMILY;FAMILY;FAMILY;FAMILY;FAMILY;FAMILY;FAMILY;FAMILY;FAMILY;FAMILY;HOMOLOGOUS_SUPERFAMILY;HOMOLOGOUS_SUPERFAMILY</t>
  </si>
  <si>
    <t>null;Peptidase T2, asparaginase 2;Peptidase T2, asparaginase 2;Peptidase T2, asparaginase 2;Peptidase T2, asparaginase 2;Peptidase T2, asparaginase 2;Peptidase T2, asparaginase 2;Peptidase T2, asparaginase 2;Peptidase T2, asparaginase 2;Peptidase T2, asparaginase 2;Peptidase T2, asparaginase 2;Peptidase T2, asparaginase 2;Peptidase T2, asparaginase 2;Peptidase T2, asparaginase 2;Nucleophile aminohydrolases, N-terminal;Nucleophile aminohydrolases, N-terminal</t>
  </si>
  <si>
    <t>G3DSA:3.60.20.30 (GENE3D);PF01112 (PFAM);PIRSR600246-1 (PIRSR);PIRSR600246-3 (PIRSR);PIRSR600246-2 (PIRSR);PTHR10188 (PANTHER);SIGNAL_PEPTIDE_C_REGION (PHOBIUS);SIGNAL_PEPTIDE (PHOBIUS);CYTOPLASMIC_DOMAIN (PHOBIUS);TRANSMEMBRANE (PHOBIUS);SIGNAL_PEPTIDE_H_REGION (PHOBIUS);NON_CYTOPLASMIC_DOMAIN (PHOBIUS);SIGNAL_PEPTIDE_N_REGION (PHOBIUS);cd04513 (CDD);SSF56235 (SUPERFAMILY);TMhelix (TMHMM)</t>
  </si>
  <si>
    <t>;GO:0016787;;;;GO:0016787/GO:0005764/GO:0003948/GO:0004067/GO:0005737/GO:0008798/GO:0006517;;;;;;;;;;</t>
  </si>
  <si>
    <t>;hydrolase activity;;;;hydrolase activity/lysosome/N4-(beta-N-acetylglucosaminyl)-L-asparaginase activity/asparaginase activity/cytoplasm/beta-aspartyl-peptidase activity/protein deglycosylation;;;;;;;;;;</t>
  </si>
  <si>
    <t>;Molecular Function;;;;Molecular Function/Cellular Component/Molecular Function/Molecular Function/Cellular Component/Molecular Function/Biological Process;;;;;;;;;;</t>
  </si>
  <si>
    <t>TsM_000231800</t>
  </si>
  <si>
    <t>putative NADH dehydrogenase [ubiquinone] 1 alpha subcomplex subunit</t>
  </si>
  <si>
    <t>ATGGCTAGCCTCGTTGCAAAAGTGTCCAGATTTCTTACCATAATCAAACAAAATGGTGGCATTCGTGGTTCCATCGTTATGTTATTCAGAACGGATGAGTTAAAAGACGGAACACTGGTTGGGGAAGACTACCTAGGAAATAAATATTACGAGAATGACCGCTATTTCCTGGGACGTAATCGTTGGGTTGTTTATGGGAACCGCTTTGGGTGGGATTACGAGGGTTCTCAAATCCCTCCGGAGTGGCATCGTTGGCTTCATTACATGACAGACGTGACTCCAATACAAAGTCCCCCGGAGCGCCGTCCATGGATGTTGGACCACCAAGAAAACCGCACACTTGAAGAATCGGCCAAATATGTACCCTATTCCACAACAAAGCCAAAAGTGGAACCCTGGATTTCAAAATGA</t>
  </si>
  <si>
    <t>unnamed protein product [Taenia asiatica];putative NADH dehydrogenase [ubiquinone] 1 alpha subcomplex subunit [Echinococcus granulosus]/EUB64904.1 putative NADH dehydrogenase [ubiquinone] 1 alpha subcomplex subunit [Echinococcus granulosus]</t>
  </si>
  <si>
    <t>7.1E-92;1.2E-85</t>
  </si>
  <si>
    <t>133;355</t>
  </si>
  <si>
    <t>136;130</t>
  </si>
  <si>
    <t>133;130</t>
  </si>
  <si>
    <t>129;126</t>
  </si>
  <si>
    <t>94.85%;96.92%</t>
  </si>
  <si>
    <t>102.26%;36.62%</t>
  </si>
  <si>
    <t>99.27%;94.89%</t>
  </si>
  <si>
    <t>VDK38005;XP_024356100</t>
  </si>
  <si>
    <t>272.0;265.0</t>
  </si>
  <si>
    <t>VDK38005</t>
  </si>
  <si>
    <t>TASK_LOCUS7191;TASK_LOCUS7191;TASK_LOCUS7191;TASK_LOCUS7191;TASK_LOCUS7191;TASK_LOCUS7191;TASK_LOCUS7191</t>
  </si>
  <si>
    <t>VDK38005;VDK38005;VDK38005;VDK38005;VDK38005;VDK38005;VDK38005</t>
  </si>
  <si>
    <t>GO:0006979-IEA;GO:0005747-IEA;GO:0005739-IEA;GO:0016020-IEA;GO:0070469-IEA;GO:0032981-IEA;GO:0005743-IEA</t>
  </si>
  <si>
    <t>response to oxidative stress-IEA;obsolete mitochondrial respiratory chain complex I-IEA;mitochondrion-IEA;membrane-IEA;respirasome-IEA;mitochondrial respiratory chain complex I assembly-IEA;mitochondrial inner membrane-IEA</t>
  </si>
  <si>
    <t>Biological Process-IEA;Cellular Component-IEA;Cellular Component-IEA;Cellular Component-IEA;Cellular Component-IEA;Biological Process-IEA;Cellular Component-IEA</t>
  </si>
  <si>
    <t>GO:0005746;GO:0005829;GO:0006120;GO:0006805;GO:0006979;GO:0007585;GO:0008137;GO:0009167;GO:0016310;GO:0032981;GO:0045271;GO:0046034;GO:0050136</t>
  </si>
  <si>
    <t>mitochondrial respirasome;cytosol;mitochondrial electron transport, NADH to ubiquinone;xenobiotic metabolic process;response to oxidative stress;respiratory gaseous exchange by respiratory system;NADH dehydrogenase (ubiquinone) activity;purine ribonucleoside monophosphate metabolic process;phosphorylation;mitochondrial respiratory chain complex I assembly;respiratory chain complex I;ATP metabolic process;NADH:ubiquinone reductase (non-electrogenic) activity</t>
  </si>
  <si>
    <t>Cellular Component;Cellular Component;Biological Process;Biological Process;Biological Process;Biological Process;Molecular Function;Biological Process;Biological Process;Biological Process;Cellular Component;Biological Process;Molecular Function</t>
  </si>
  <si>
    <t>IPR007763;IPR007763</t>
  </si>
  <si>
    <t>NADH dehydrogenase [ubiquinone] 1 alpha subcomplex subunit 12;NADH dehydrogenase [ubiquinone] 1 alpha subcomplex subunit 12</t>
  </si>
  <si>
    <t>PF05071 (PFAM);PTHR12910 (PANTHER)</t>
  </si>
  <si>
    <t>GO:0032981/GO:0016020;GO:0032981/GO:0016020/GO:0006979/GO:0005747</t>
  </si>
  <si>
    <t>mitochondrial respiratory chain complex I assembly/membrane;mitochondrial respiratory chain complex I assembly/membrane/response to oxidative stress/obsolete mitochondrial respiratory chain complex I</t>
  </si>
  <si>
    <t>Biological Process/Cellular Component;Biological Process/Cellular Component/Biological Process/Cellular Component</t>
  </si>
  <si>
    <t>TsM_000227300</t>
  </si>
  <si>
    <t>putative NADH dehydrogenase [ubiquinone] iron-sulfur protein</t>
  </si>
  <si>
    <t>ATGCTTTCTTTGGCGCGAACGTCGAGATGTGCATGTGTACCGAAGTTTTGTTCCCCTTGTGCGTTGTATAGCTCTTCACAGTCTTCAATACCGGAAAACTTGAAGCAACCTGCTCCTAAACCAGACCATCCTTATGAAGAAGTCAGTAAATATAAGCCGTATAGTCCATTTCGGGTGACCCCTTCTAACAAAGTCGAGTATGCAATTGCTCGACTAGATGATTTAATTAATTGGGCTCGCAAGAATTCTATTTGGCCAATCACCTTCGGCTTAGCCTGCTGTGCTATCGAGATGATGCATATGGCTGCTCCTCGATATGACATGGATCGCTTTGGTGTAGTCTTTCGAGCGAGTCCACGTCAATGCGATCTAATGATCGTTGCTGGCACCTTGACGAATAAAATGGCTCCTGCTCTCCGTCGTGTCTGGGATCAGATGCCCCATCCAAAATGGGCGATTTCTATGGGATCATGCGCAAATGGTGGTGGCTACTACCACTACAGCTACAGCGTTGTTCGCGGTTGTGATCGAATTATCCCGGTCGATATTTTTGTTCCTGGTTGTCCGCCTACCGCCGAAGCGCTGTTGTACTCGGTTTTGCAATTGCAGAAGAAGATCAAGAACATGAGGACCCAGCAGATGTGGTACCGAAAGTAG</t>
  </si>
  <si>
    <t>unnamed protein product [Taenia asiatica];putative NADH dehydrogenase [ubiquinone] iron-sulfur protein [Echinococcus granulosus]/EUB54852.1 putative NADH dehydrogenase [ubiquinone] iron-sulfur protein [Echinococcus granulosus]/CDS24291.1 NADH dehydrogenase ubiquinone iron sulfur [Echinococcus granulosus];putative NADH dehydrogenase [ubiquinone] iron-sulfur protein 7, mitochondrial [Echinococcus granulosus];NADH dehydrogenase ubiquinone iron sulfur [Echinococcus multilocularis];unnamed protein product [Hydatigera taeniaeformis]</t>
  </si>
  <si>
    <t>2.8E-159;2.2E-156;4.7E-156;1.5E-154;6.8E-152</t>
  </si>
  <si>
    <t>218;218;238;218;241</t>
  </si>
  <si>
    <t>1;1;21;1;24</t>
  </si>
  <si>
    <t>213;212;212;210;208</t>
  </si>
  <si>
    <t>97.71%;97.25%;97.25%;96.33%;95.41%</t>
  </si>
  <si>
    <t>100.00%;100.00%;91.60%;100.00%;90.46%</t>
  </si>
  <si>
    <t>VDK24528;XP_024346048;KAH9282332;CDS41476;VDM35509</t>
  </si>
  <si>
    <t>449.0;442.0;442.0;437.0;432.0</t>
  </si>
  <si>
    <t>VDK24528</t>
  </si>
  <si>
    <t>TASK_LOCUS2190;EmuJ_000912900;EmuJ_000912900;TASK_LOCUS2190;TTAC_LOCUS10529;EmuJ_000912900;EmuJ_000912900;TTAC_LOCUS10529;TTAC_LOCUS10529;TTAC_LOCUS10529;TASK_LOCUS2190;EmuJ_000912900;EmuJ_000912900;TTAC_LOCUS10529;TTAC_LOCUS10529;EmuJ_000912900;TTAC_LOCUS10529;EmuJ_000912900;TASK_LOCUS2190;TASK_LOCUS2190;TASK_LOCUS2190;TTAC_LOCUS10529;TASK_LOCUS2190;TASK_LOCUS2190</t>
  </si>
  <si>
    <t>60517;6211;6211;60517;6205;6211;6211;6205;6205;6205;60517;6211;6211;6205;6205;6211;6205;6211;60517;60517;60517;6205;60517;60517</t>
  </si>
  <si>
    <t>VDK24528;CDS41476;CDS41476;VDK24528;VDM35509;CDS41476;CDS41476;VDM35509;VDM35509;VDM35509;VDK24528;CDS41476;CDS41476;VDM35509;VDM35509;CDS41476;VDM35509;CDS41476;VDK24528;VDK24528;VDK24528;VDM35509;VDK24528;VDK24528</t>
  </si>
  <si>
    <t>GO:0005747-IEA;GO:0046872-IEA;GO:0048038-IEA;GO:0015990-IEA;GO:0008137-IEA;GO:0051539-IEA;GO:0032981-IEA;GO:0009060-IEA</t>
  </si>
  <si>
    <t>obsolete mitochondrial respiratory chain complex I-IEA;metal ion binding-IEA;quinone binding-IEA;electron transport coupled proton transport-IEA;NADH dehydrogenase (ubiquinone) activity-IEA;4 iron, 4 sulfur cluster binding-IEA;mitochondrial respiratory chain complex I assembly-IEA;aerobic respiration-IEA</t>
  </si>
  <si>
    <t>Cellular Component-IEA;Molecular Function-IEA;Molecular Function-IEA;Biological Process-IEA;Molecular Function-IEA;Molecular Function-IEA;Biological Process-IEA;Biological Process-IEA</t>
  </si>
  <si>
    <t>GO:0000302;GO:0002020;GO:0002121;GO:0005746;GO:0005759;GO:0006120;GO:0006805;GO:0007275;GO:0008137;GO:0008340;GO:0009167;GO:0015990;GO:0016310;GO:0032981;GO:0043005;GO:0043025;GO:0045271;GO:0046034;GO:0046872;GO:0048038;GO:0050136;GO:0051539;GO:0097060;GO:2000331</t>
  </si>
  <si>
    <t>response to reactive oxygen species;protease binding;inter-male aggressive behavior;mitochondrial respirasome;mitochondrial matrix;mitochondrial electron transport, NADH to ubiquinone;xenobiotic metabolic process;multicellular organism development;NADH dehydrogenase (ubiquinone) activity;determination of adult lifespan;purine ribonucleoside monophosphate metabolic process;electron transport coupled proton transport;phosphorylation;mitochondrial respiratory chain complex I assembly;neuron projection;neuronal cell body;respiratory chain complex I;ATP metabolic process;metal ion binding;quinone binding;NADH:ubiquinone reductase (non-electrogenic) activity;4 iron, 4 sulfur cluster binding;synaptic membrane;regulation of terminal button organization</t>
  </si>
  <si>
    <t>Biological Process;Molecular Function;Biological Process;Cellular Component;Cellular Component;Biological Process;Biological Process;Biological Process;Molecular Function;Biological Process;Biological Process;Biological Process;Biological Process;Biological Process;Cellular Component;Cellular Component;Cellular Component;Biological Process;Molecular Function;Molecular Function;Molecular Function;Molecular Function;Cellular Component;Biological Process</t>
  </si>
  <si>
    <t>noIPR;noIPR;IPR006138;IPR006137;noIPR;IPR006138;IPR006138;noIPR;noIPR</t>
  </si>
  <si>
    <t>null;null;FAMILY;DOMAIN;DOMAIN;FAMILY;FAMILY;FAMILY;FAMILY</t>
  </si>
  <si>
    <t>null;null;NADH-ubiquinone oxidoreductase, 20 Kd subunit;NADH:ubiquinone oxidoreductase-like, 20kDa subunit;NADH:ubiquinone oxidoreductase-like, 20kDa subunit;NADH-ubiquinone oxidoreductase, 20 Kd subunit;NADH-ubiquinone oxidoreductase, 20 Kd subunit;NADH-ubiquinone oxidoreductase, 20 Kd subunit;NADH-ubiquinone oxidoreductase, 20 Kd subunit</t>
  </si>
  <si>
    <t>G3DSA:3.40.50.12280:FF:000001 (FUNFAM);G3DSA:3.40.50.12280 (GENE3D);TIGR01957 (NCBIFAM);PF01058 (PFAM);PTHR11995 (PANTHER);PS01150 (PROSITE_PATTERNS);MF_01356 (HAMAP);SignalP-TM (SIGNALP_GRAM_POSITIVE);SSF56770 (SUPERFAMILY)</t>
  </si>
  <si>
    <t>;;GO:0008137/GO:0048038/GO:0051539;GO:0051536;GO:0032981/GO:0008137/GO:0045272/GO:0009060/GO:0015990/GO:0005747;GO:0008137/GO:0048038/GO:0051539;GO:0008137/GO:0048038/GO:0051539;;</t>
  </si>
  <si>
    <t>;;NADH dehydrogenase (ubiquinone) activity/quinone binding/4 iron, 4 sulfur cluster binding;iron-sulfur cluster binding;mitochondrial respiratory chain complex I assembly/NADH dehydrogenase (ubiquinone) activity/obsolete plasma membrane respiratory chain complex I/aerobic respiration/electron transport coupled proton transport/obsolete mitochondrial respiratory chain complex I;NADH dehydrogenase (ubiquinone) activity/quinone binding/4 iron, 4 sulfur cluster binding;NADH dehydrogenase (ubiquinone) activity/quinone binding/4 iron, 4 sulfur cluster binding;;</t>
  </si>
  <si>
    <t>;;Molecular Function/Molecular Function/Molecular Function;Molecular Function;Biological Process/Molecular Function/Cellular Component/Biological Process/Biological Process/Cellular Component;Molecular Function/Molecular Function/Molecular Function;Molecular Function/Molecular Function/Molecular Function;;</t>
  </si>
  <si>
    <t>TsM_000857500</t>
  </si>
  <si>
    <t>putative NADH dehydrogenase [ubiquinone] iron-sulfur protein 6</t>
  </si>
  <si>
    <t>GTGAACAAGCAGTTCGCCGTTGAACTCATAAAAAATGTACCTCCCAAGCAAGTTACGGAGAGTATCGTCGCCTGCGATGGTGGTCACGGTGCTCTCGGACACCCTAGAGTCTACATTAATTTGGACAAGCCTGGTCTTCACACCTGTGGTTACTGCGGCCTTCGTTACGAAAAAGTTGGCGCGCATTAA</t>
  </si>
  <si>
    <t>putative NADH dehydrogenase [ubiquinone] iron-sulfur protein 6 [Echinococcus granulosus]/EUB61563.1 putative NADH dehydrogenase [ubiquinone] iron-sulfur protein 6 [Echinococcus granulosus]/KAH9280854.1 putative NADH dehydrogenase [ubiquinone] iron-sulfur protein 6, mitochondrial [Echinococcus granulosus];unnamed protein product [Taenia asiatica]</t>
  </si>
  <si>
    <t>5.0E-37;6.4E-36</t>
  </si>
  <si>
    <t>116;119</t>
  </si>
  <si>
    <t>62;58</t>
  </si>
  <si>
    <t>55;62</t>
  </si>
  <si>
    <t>61;58</t>
  </si>
  <si>
    <t>98.39%;100.00%</t>
  </si>
  <si>
    <t>53.45%;48.74%</t>
  </si>
  <si>
    <t>98.41%;92.06%</t>
  </si>
  <si>
    <t>XP_024352759;VDK39335</t>
  </si>
  <si>
    <t>130.0;127.0</t>
  </si>
  <si>
    <t>putative NADH dehydrogenase [ubiquinone] iron-sulfur protein 6 [Echinococcus granulosus]/EUB61563.1 putative NADH dehydrogenase [ubiquinone] iron-sulfur protein 6 [Echinococcus granulosus]/KAH9280854.1 putative NADH dehydrogenase [ubiquinone] iron-sulfur protein 6, mitochondrial [Echinococcus granulosus]</t>
  </si>
  <si>
    <t>XP_024352759</t>
  </si>
  <si>
    <t>TASK_LOCUS7969;TASK_LOCUS7969</t>
  </si>
  <si>
    <t>VDK39335;VDK39335</t>
  </si>
  <si>
    <t>GO:0005746;GO:0006120;GO:0006805;GO:0009167;GO:0016310;GO:0045271;GO:0046034</t>
  </si>
  <si>
    <t>mitochondrial respirasome;mitochondrial electron transport, NADH to ubiquinone;xenobiotic metabolic process;purine ribonucleoside monophosphate metabolic process;phosphorylation;respiratory chain complex I;ATP metabolic process</t>
  </si>
  <si>
    <t>Cellular Component;Biological Process;Biological Process;Biological Process;Biological Process;Cellular Component;Biological Process</t>
  </si>
  <si>
    <t>TsM_000991700</t>
  </si>
  <si>
    <t>putative oxidoreductase protein</t>
  </si>
  <si>
    <t>ATGCGAAGCAAAAATTTAACTGGCAACATCGTCGTCATTAGCTCGGATGCGGGTCGCGTGCCTTTTCCTGGTTTAGCCGTCTACTGTGGAACCAAGTTTTTCGTTGAAGGATTTTTGCGCTCTCTTCGTTTGGAGTCTAAACCCAATGAAATTGTAATCACCTCAATACAACCCAGTGACTTCGCAACTCCGGCACAGCAGTGGACCACCGACACTGAGGCAGCCCAACTGTTTTATCCACTTCATCGGCCTCCTGAAGAATGTCAAAAGGTGTGGGAAGCGATGCTAAAGCCTCAGCAGGTTGCAGAGGCAGTGCTGTTTGCTGTCTCCCAGCCCAAAGGCACCGCCATTAATGAGGTGCTCATCGAGCCAATCACAGGTCCCGTCTAA</t>
  </si>
  <si>
    <t>unnamed protein product [Taenia asiatica];putative oxidoreductase protein [Echinococcus granulosus]/CDS15139.1 oxidoreductase [Echinococcus granulosus]/CDS39982.1 oxidoreductase [Echinococcus multilocularis];unnamed protein product [Hydatigera taeniaeformis];oxidoreductase [Echinococcus granulosus]/EUB61369.1 oxidoreductase [Echinococcus granulosus];unnamed protein product [Hymenolepis diminuta];NRPS enzyme [Hymenolepis microstoma];unnamed protein product [Mesocestoides corti];unnamed protein product [Rodentolepis nana]</t>
  </si>
  <si>
    <t>Taenia asiatica;Echinococcus granulosus/Echinococcus granulosus/Echinococcus multilocularis;Hydatigera taeniaeformis;Echinococcus granulosus/Echinococcus granulosus;Hymenolepis diminuta;Hymenolepis microstoma;Mesocestoides corti;Rodentolepis nana</t>
  </si>
  <si>
    <t>1.9E-84;3.6E-82;9.7E-80;7.9E-78;6.1E-76;3.4E-76;6.9E-76;1.3E-74</t>
  </si>
  <si>
    <t>148;148;253;361;253;129;129;197</t>
  </si>
  <si>
    <t>129;129;129;129;129;129;129;129</t>
  </si>
  <si>
    <t>20;20;125;125;125;1;1;69</t>
  </si>
  <si>
    <t>148;148;253;253;253;129;129;197</t>
  </si>
  <si>
    <t>125;124;125;123;121;118;120;119</t>
  </si>
  <si>
    <t>96.90%;96.12%;96.90%;95.35%;93.80%;91.47%;93.02%;92.25%</t>
  </si>
  <si>
    <t>87.16%;87.16%;50.99%;35.73%;50.99%;100.00%;100.00%;65.48%</t>
  </si>
  <si>
    <t>99.23%;99.23%;99.23%;99.23%;99.23%;99.23%;99.23%;99.23%</t>
  </si>
  <si>
    <t>VDK40024;KAH9285387/KAH9285387;VDM34252;XP_024352565;VUZ52761;CDS28810;VDD77425;VDO06191</t>
  </si>
  <si>
    <t>254.0;248.0;246.0;244.0;236.0;232.0;231.0;231.0</t>
  </si>
  <si>
    <t>VDK40024</t>
  </si>
  <si>
    <t>MCOS_LOCUS3428;HNAJ_LOCUS9605;TASK_LOCUS8323;WMSIL1_LOCUS11228;TTAC_LOCUS9456;MCOS_LOCUS3428;TTAC_LOCUS9456;WMSIL1_LOCUS11228;HNAJ_LOCUS9605;TASK_LOCUS8323</t>
  </si>
  <si>
    <t>53468;102285;60517;6216;6205;53468;6205;6216;102285;60517</t>
  </si>
  <si>
    <t>VDD77425;VDO06191;VDK40024;VUZ52761;VDM34252;VDD77425;VDM34252;VUZ52761;VDO06191;VDK40024</t>
  </si>
  <si>
    <t>GO:0016491-IEA;GO:0005829-IEA</t>
  </si>
  <si>
    <t>oxidoreductase activity-IEA;cytosol-IEA</t>
  </si>
  <si>
    <t>GO:0005829;GO:0016491</t>
  </si>
  <si>
    <t>cytosol;oxidoreductase activity</t>
  </si>
  <si>
    <t>IPR002347;noIPR;IPR002347;noIPR;noIPR;noIPR;noIPR;noIPR;noIPR;noIPR;noIPR;noIPR;IPR020904;noIPR;IPR036291</t>
  </si>
  <si>
    <t>FAMILY;FAMILY;FAMILY;FAMILY;FAMILY;FAMILY;FAMILY;FAMILY;FAMILY;FAMILY;FAMILY;FAMILY;CONSERVED_SITE;CONSERVED_SITE;HOMOLOGOUS_SUPERFAMILY</t>
  </si>
  <si>
    <t>Short-chain dehydrogenase/reductase SDR;Short-chain dehydrogenase/reductase SDR;Short-chain dehydrogenase/reductase SDR;Short-chain dehydrogenase/reductase SDR;Short-chain dehydrogenase/reductase SDR;Short-chain dehydrogenase/reductase SDR;Short-chain dehydrogenase/reductase SDR;Short-chain dehydrogenase/reductase SDR;Short-chain dehydrogenase/reductase SDR;Short-chain dehydrogenase/reductase SDR;Short-chain dehydrogenase/reductase SDR;Short-chain dehydrogenase/reductase SDR;Short-chain dehydrogenase/reductase, conserved site;Short-chain dehydrogenase/reductase, conserved site;NAD(P)-binding domain superfamily</t>
  </si>
  <si>
    <t>PR00081 (PRINTS);G3DSA:3.40.50.720 (GENE3D);PF00106 (PFAM);PIRSR000095-1 (PIRSR);PIRSR611284-2 (PIRSR);PIRSR614058-1 (PIRSR);PIRSR617711-2 (PIRSR);PIRSR611284-1 (PIRSR);PIRSR614007-1 (PIRSR);PIRSR617711-1 (PIRSR);PIRSR614007-2 (PIRSR);PTHR42901 (PANTHER);PS00061 (PROSITE_PATTERNS);cd05233 (CDD);SSF51735 (SUPERFAMILY)</t>
  </si>
  <si>
    <t>;;;;;;;;;;;;GO:0016491;;</t>
  </si>
  <si>
    <t>;;;;;;;;;;;;oxidoreductase activity;;</t>
  </si>
  <si>
    <t>;;;;;;;;;;;;Molecular Function;;</t>
  </si>
  <si>
    <t>TsM_000129000</t>
  </si>
  <si>
    <t>putative palmitoyltransferase ZDHHC1</t>
  </si>
  <si>
    <t>ATGATTAGTAACCAGGTCGAGTTTTTTTCGCAGAACACTGCGGCTTTCCTTTTGCAAGAAAATGCGGCCGCCCTGCTCTGGATATTGGGTTGCGGCTGCATTCACTCCACCCAAAAGGAGGAGAGTCAATGGATGGTCAAGGCCTGTCTCAGCGGTTTCAGTTTCCTTTTGTTCATAGTTATGGTACACTTAATCACCTTCGCGTTCCTTGTGACGACGGCAACAATCGACCCCTCAGAGTTTATTTTGAGACTGCAGAAGTCTTCTGGGATACTGCCTGAATTCCACCAAGCGCAGCATCAACACGTAATTGAAAACCTTTACTGCAACATATGCGAAATTAAAGTCACCGATCAAAAGACGAAGCATTGTAGAATATGCAACAAATGTGTTTTGAAATTCGATCATCACTGTCTTTGGCTCAACACTTGCATTGGATCAAGAAATTATCGGTAA</t>
  </si>
  <si>
    <t>putative palmitoyltransferase ZDHHC1 [Echinococcus granulosus]/EUB64262.1 putative palmitoyltransferase ZDHHC1 [Echinococcus granulosus]</t>
  </si>
  <si>
    <t>2.2E-59</t>
  </si>
  <si>
    <t>63.82%</t>
  </si>
  <si>
    <t>XP_024355458</t>
  </si>
  <si>
    <t>190.0</t>
  </si>
  <si>
    <t>EUB64262.1 putative palmitoyltransferase ZDHHC1 [Echinococcus granulosus]/putative palmitoyltransferase ZDHHC1 [Echinococcus granulosus]</t>
  </si>
  <si>
    <t>GO:0002943;GO:0005783;GO:0005794;GO:0006612;GO:0017150;GO:0018230;GO:0019706</t>
  </si>
  <si>
    <t>tRNA dihydrouridine synthesis;endoplasmic reticulum;Golgi apparatus;protein targeting to membrane;tRNA dihydrouridine synthase activity;peptidyl-L-cysteine S-palmitoylation;protein-cysteine S-palmitoyltransferase activity</t>
  </si>
  <si>
    <t>Biological Process;Cellular Component;Cellular Component;Biological Process;Molecular Function;Biological Process;Molecular Function</t>
  </si>
  <si>
    <t>EC:1.3.1</t>
  </si>
  <si>
    <t>Acting on the CH-CH group of donors</t>
  </si>
  <si>
    <t>IPR001594;noIPR;noIPR;noIPR;noIPR;noIPR;noIPR;noIPR</t>
  </si>
  <si>
    <t>Palmitoyltransferase, DHHC domain;Palmitoyltransferase, DHHC domain;Palmitoyltransferase, DHHC domain;Palmitoyltransferase, DHHC domain;Palmitoyltransferase, DHHC domain;Palmitoyltransferase, DHHC domain;Palmitoyltransferase, DHHC domain;Palmitoyltransferase, DHHC domain</t>
  </si>
  <si>
    <t>PF01529 (PFAM);PTHR22883 (PANTHER);TRANSMEMBRANE (PHOBIUS);NON_CYTOPLASMIC_DOMAIN (PHOBIUS);CYTOPLASMIC_DOMAIN (PHOBIUS);PS50216 (PROSITE_PROFILES);TMhelix (TMHMM);TMhelix (TMHMM)</t>
  </si>
  <si>
    <t>GO:0016409;GO:0019706/GO:0005783/GO:0005794/GO:0018230/GO:0006612;;;;;;</t>
  </si>
  <si>
    <t>palmitoyltransferase activity;protein-cysteine S-palmitoyltransferase activity/endoplasmic reticulum/Golgi apparatus/peptidyl-L-cysteine S-palmitoylation/protein targeting to membrane;;;;;;</t>
  </si>
  <si>
    <t>Molecular Function;Molecular Function/Cellular Component/Cellular Component/Biological Process/Biological Process;;;;;;</t>
  </si>
  <si>
    <t>TsM_000663800</t>
  </si>
  <si>
    <t>putative peroxidase</t>
  </si>
  <si>
    <t>ATGAGAATTATGAATTATCCGAGTCGCTTGAAGACTTTTGCACGATCCGTGAGCTTGATCACTCAACGGGTGTGGCCAGCAGCGATTGGTGGAGTTGGTGCTTATGTGCTTCTGCAGACAGAAACATCGCACAGTTTTGTGAAAAAGGTTTCCTTATTTGCCCGCGACTTTGTTACTTGCATGGGTAATGAAGCTTCTAAAGGTGGTTCACTGATGGCTAAGGCTGAGAGCGGTTACAAGTGTCAAGACATAGTCATTCGGGAGGATAAGGCGCAAGGGCTCTTTCTCATCCTCCATATTCACCCTAATGCTTCAACAAATGAATGTCTTCAGGCTCTACGAAAGGTTCAGGCGCATGTTGATCGAATCTCACCGGAAGACATTCGGGATGGGGACAATGAATTGATAGTCGGTTTGGCTTTCGGTCCGGAATTTCTCGCCAAAATCTATCCTGATGCGGGCAAAAACGGAGTCGAGCCTTTCACCTTCAGAGAACGCAAAAACAAAATGGGACAGATGCCTTCAACCGGTGGTGACATTTTGGTGCATGCAGTGTGCGGAGAGAGAGGAAAGCTCTTTGAATTGGCGCAGGCGGTGTTGAACGATATGCCGAATGGTGCGGTGCAGAGTGTGGAGGAGACGTATGGTTTTACTTATCGTGATGGTCGTGATTTGAGCGGATTTGTTGATGGCACAGCTAATCCTGCCGATGAGACTGACCGCATTGAAGCTGCAGTTAACGAGACAACGGGTGGAAGTTATGTCCTCGCTCAACGTTGGTTGCACGACATGAAGAAGATTGCCACCGAAAACGTGAAGACAATGGAAGCTAATGTCGGCCGTACAAGAGCTGACAACATTAGGATAGAACCGATTGCGCCCACCTCGCACCTTGGCCGAGTCAAACGCGATGCGGCAGACACAAGCGGTGTAATGGGCCGAATGGTGCGTCACTCACTGCCATACGGCATCGCCTCGGGAGAATGCGGTCTCTTCTTCATAGCCTACACGAAGTCACCCTACATCTTCGATTGGGCGCTGGATCGCATGACAGGGCTGTCGCACGACCATATTACGGACGGACTGTTCCACTTCACTCGCCCACTCACTGGGGCTTACTTCTACTCACCGAGTCGTGTGGAGTTGGAGAGAATATTAAAGGGCGGTGGTGCTATCGGAGGCAGGAGTTTTGGACTGCGACAACATGCTCGCTGTGTGAGGAGGAATACCGACACAAACCAAGCCATTTGTGCCAACTTTCTTAAGAAACATTATGAAGACCAGATATTGGGTAGTGGTCATGTGATGCTCACCCCATGGAGCCGCTAA</t>
  </si>
  <si>
    <t>putative peroxidase [Taenia solium];unnamed protein product [Taenia asiatica]</t>
  </si>
  <si>
    <t>1.3E-288;1.3E-276</t>
  </si>
  <si>
    <t>395;402</t>
  </si>
  <si>
    <t>397;400</t>
  </si>
  <si>
    <t>395;400</t>
  </si>
  <si>
    <t>99.50%;97.00%</t>
  </si>
  <si>
    <t>100.51%;99.50%</t>
  </si>
  <si>
    <t>89.62%;90.29%</t>
  </si>
  <si>
    <t>CAL81524;VDK38050</t>
  </si>
  <si>
    <t>793.0;763.0</t>
  </si>
  <si>
    <t>putative peroxidase [Taenia solium]</t>
  </si>
  <si>
    <t>CAL81524</t>
  </si>
  <si>
    <t>DyP;TASK_LOCUS7225;DyP;DyP;TASK_LOCUS7225;TASK_LOCUS7225;DyP;TASK_LOCUS7225</t>
  </si>
  <si>
    <t>6204;60517;6204;6204;60517;60517;6204;60517</t>
  </si>
  <si>
    <t>CAL81524;VDK38050;CAL81524;CAL81524;VDK38050;VDK38050;CAL81524;VDK38050</t>
  </si>
  <si>
    <t>GO:0004601-IEA;GO:0005829-IEA;GO:0020037-IEA;GO:0098869-IEA</t>
  </si>
  <si>
    <t>peroxidase activity-IEA;cytosol-IEA;heme binding-IEA;cellular oxidant detoxification-IEA</t>
  </si>
  <si>
    <t>GO:0004601;GO:0005829;GO:0020037;GO:0098869</t>
  </si>
  <si>
    <t>peroxidase activity;cytosol;heme binding;cellular oxidant detoxification</t>
  </si>
  <si>
    <t>EC:1.11.1</t>
  </si>
  <si>
    <t>IPR006314;IPR048328;IPR048327;IPR006314;IPR006314;noIPR;IPR011008</t>
  </si>
  <si>
    <t>FAMILY;DOMAIN;DOMAIN;FAMILY;FAMILY;FAMILY;HOMOLOGOUS_SUPERFAMILY</t>
  </si>
  <si>
    <t>Dyp-type peroxidase;Dyp-type peroxidase, C-terminal domain;Dyp-type peroxidase, N-terminal domain;Dyp-type peroxidase;Dyp-type peroxidase;Dyp-type peroxidase;Dimeric alpha-beta barrel</t>
  </si>
  <si>
    <t>TIGR01413 (NCBIFAM);PF20628 (PFAM);PF04261 (PFAM);PTHR30521 (PANTHER);PS51404 (PROSITE_PROFILES);SignalP-TM (SIGNALP_GRAM_POSITIVE);SSF54909 (SUPERFAMILY)</t>
  </si>
  <si>
    <t>GO:0004601/GO:0020037;;;GO:0004601/GO:0020037/GO:0004601/GO:0005829/GO:0020037;GO:0004601/GO:0020037;;</t>
  </si>
  <si>
    <t>peroxidase activity/heme binding;;;peroxidase activity/heme binding/peroxidase activity/cytosol/heme binding;peroxidase activity/heme binding;;</t>
  </si>
  <si>
    <t>Molecular Function/Molecular Function;;;Molecular Function/Molecular Function/Molecular Function/Cellular Component/Molecular Function;Molecular Function/Molecular Function;;</t>
  </si>
  <si>
    <t>TsM_000479600</t>
  </si>
  <si>
    <t>putative phosphatidate phosphatase</t>
  </si>
  <si>
    <t>ATGTCGGGTGGACAGTGGATTATACTCCGTATTCTATTTGACCTGATTGCAGCAGCCCCATTTGCGGTAGTTTCAGTTGTCATACGCACTTTGAAGCCATTTCAAAGAGGCTATTTTTTAAACGATGATTCACTAAAATACCCTTTCCGTAGCTCAACAGTCAAGGGCATCTACTTATATACAGCAACGCCTATGATAGCCTTGTTAATCATCATTGTGACAGAGCTTATACGAGCGCGCAGTTACGGCTTTAAGACACGCTACAAGAACATTCCCTTGATTATTATTAGCCTGTATAAATTTATTTTCCTTCTGGTCTTTGGGTACACCGTGGTCTCTATGTTTGTCAACATGGGAAAAGTTTTCGTGGGTCGACTTCGCCCTTACTTTCATGACGTCTGTGGTCCAACTGTTATAACTGAAACTCAATATGGATATATAAGTGAATTTGCGTGCACCAAAAATGAAAGTGCTTCAATCAAAAAGATGAGGTTATCGTTCCCATCAGGCCACGCTACCTTCACCATGTTTCCAGCCGTATTCGTTGCAGTGTACTTGCATTACCGCATGCCAGATATTGGATTGGGTTCGCTATTGCAGGCCATTATCCCAATCGCCGCTTTGACAACCGCCTTCTACGTTGGAATAACACGAATTTCTGACTACAAACACCACTGGACTGACGTTCTTGGTGGCATGATAATTGGCGCCTTGGTTGGTATTTTTATCGTTCGTTACGCTTCAGACGTGCACGAACTTGATGCCGCGGAAGAGGAAGAAGAGAAGTAG</t>
  </si>
  <si>
    <t>unnamed protein product [Taenia asiatica];putative phosphatidate phosphatase [Echinococcus granulosus]/CDS18563.1 phosphatidate phosphatase [Echinococcus granulosus];phosphatidate phosphatase [Echinococcus multilocularis]</t>
  </si>
  <si>
    <t>3.1E-135;1.2E-134;1.4E-133</t>
  </si>
  <si>
    <t>324;262;262</t>
  </si>
  <si>
    <t>277;260;260</t>
  </si>
  <si>
    <t>226;219;219</t>
  </si>
  <si>
    <t>81.59%;84.23%;84.23%</t>
  </si>
  <si>
    <t>85.49%;99.24%;99.24%</t>
  </si>
  <si>
    <t>105.32%;98.86%;98.86%</t>
  </si>
  <si>
    <t>VDK39147;KAH9282238;CUT99282</t>
  </si>
  <si>
    <t>395.0;391.0;388.0</t>
  </si>
  <si>
    <t>VDK39147</t>
  </si>
  <si>
    <t>A0A068Y309;A0A068Y309;TASK_LOCUS7868;A0A068Y309;A0A068Y309;TASK_LOCUS7868;TASK_LOCUS7868;A0A068Y309;TASK_LOCUS7868;TASK_LOCUS7868</t>
  </si>
  <si>
    <t>6211;6211;60517;6211;6211;60517;60517;6211;60517;60517</t>
  </si>
  <si>
    <t>CUT99282;CUT99282;VDK39147;CUT99282;CUT99282;VDK39147;VDK39147;CUT99282;VDK39147;VDK39147</t>
  </si>
  <si>
    <t>GO:0008195-IEA;GO:0046839-IEA;GO:0007165-IEA;GO:0016020-IEA;GO:0006644-IEA</t>
  </si>
  <si>
    <t>phosphatidate phosphatase activity-IEA;phospholipid dephosphorylation-IEA;signal transduction-IEA;membrane-IEA;phospholipid metabolic process-IEA</t>
  </si>
  <si>
    <t>GO:0005886;GO:0006644;GO:0007165;GO:0008195;GO:0046839</t>
  </si>
  <si>
    <t>plasma membrane;phospholipid metabolic process;signal transduction;phosphatidate phosphatase activity;phospholipid dephosphorylation</t>
  </si>
  <si>
    <t>IPR000326;noIPR;IPR000326;IPR043216;noIPR;noIPR;noIPR;noIPR;noIPR;noIPR;noIPR;noIPR;noIPR;noIPR;noIPR;noIPR;noIPR;IPR036938;noIPR;noIPR;noIPR;noIPR;noIPR;noIPR</t>
  </si>
  <si>
    <t>DOMAIN;DOMAIN;DOMAIN;FAMILY;FAMILY;FAMILY;FAMILY;FAMILY;FAMILY;FAMILY;FAMILY;FAMILY;FAMILY;FAMILY;FAMILY;FAMILY;FAMILY;HOMOLOGOUS_SUPERFAMILY;HOMOLOGOUS_SUPERFAMILY;HOMOLOGOUS_SUPERFAMILY;HOMOLOGOUS_SUPERFAMILY;HOMOLOGOUS_SUPERFAMILY;HOMOLOGOUS_SUPERFAMILY;HOMOLOGOUS_SUPERFAMILY</t>
  </si>
  <si>
    <t>Phosphatidic acid phosphatase type 2/haloperoxidase;Phosphatidic acid phosphatase type 2/haloperoxidase;Phosphatidic acid phosphatase type 2/haloperoxidase;Phosphatidate (PA) phosphatase-related;Phosphatidate (PA) phosphatase-related;Phosphatidate (PA) phosphatase-related;Phosphatidate (PA) phosphatase-related;Phosphatidate (PA) phosphatase-related;Phosphatidate (PA) phosphatase-related;Phosphatidate (PA) phosphatase-related;Phosphatidate (PA) phosphatase-related;Phosphatidate (PA) phosphatase-related;Phosphatidate (PA) phosphatase-related;Phosphatidate (PA) phosphatase-related;Phosphatidate (PA) phosphatase-related;Phosphatidate (PA) phosphatase-related;Phosphatidate (PA) phosphatase-related;Phosphatidic acid phosphatase type 2/haloperoxidase superfamily;Phosphatidic acid phosphatase type 2/haloperoxidase superfamily;Phosphatidic acid phosphatase type 2/haloperoxidase superfamily;Phosphatidic acid phosphatase type 2/haloperoxidase superfamily;Phosphatidic acid phosphatase type 2/haloperoxidase superfamily;Phosphatidic acid phosphatase type 2/haloperoxidase superfamily;Phosphatidic acid phosphatase type 2/haloperoxidase superfamily</t>
  </si>
  <si>
    <t>SM00014 (SMART);G3DSA:1.20.144.10 (GENE3D);PF01569 (PFAM);PTHR10165 (PANTHER);CYTOPLASMIC_DOMAIN (PHOBIUS);NON_CYTOPLASMIC_DOMAIN (PHOBIUS);TRANSMEMBRANE (PHOBIUS);TRANSMEMBRANE (PHOBIUS);TRANSMEMBRANE (PHOBIUS);CYTOPLASMIC_DOMAIN (PHOBIUS);CYTOPLASMIC_DOMAIN (PHOBIUS);NON_CYTOPLASMIC_DOMAIN (PHOBIUS);TRANSMEMBRANE (PHOBIUS);TRANSMEMBRANE (PHOBIUS);TRANSMEMBRANE (PHOBIUS);NON_CYTOPLASMIC_DOMAIN (PHOBIUS);NON_CYTOPLASMIC_DOMAIN (PHOBIUS);SSF48317 (SUPERFAMILY);TMhelix (TMHMM);TMhelix (TMHMM);TMhelix (TMHMM);TMhelix (TMHMM);TMhelix (TMHMM);TMhelix (TMHMM)</t>
  </si>
  <si>
    <t>;;;GO:0006644/GO:0006644/GO:0007165/GO:0046839/GO:0005887/GO:0008195;;;;;;;;;;;;;;;;;;;;</t>
  </si>
  <si>
    <t>;;;phospholipid metabolic process/phospholipid metabolic process/signal transduction/phospholipid dephosphorylation/plasma membrane/phosphatidate phosphatase activity;;;;;;;;;;;;;;;;;;;;</t>
  </si>
  <si>
    <t>;;;Biological Process/Biological Process/Biological Process/Biological Process/Cellular Component/Molecular Function;;;;;;;;;;;;;;;;;;;;</t>
  </si>
  <si>
    <t>TsM_000541700</t>
  </si>
  <si>
    <t>Putative phosphatidate phosphatase</t>
  </si>
  <si>
    <t>ATGTCTACCGTTGGAAAACTTGCCGCTTTTACTGTTGGGGAAATAATACTATTGATTCTAATTGCTGTACCCACTATTGTTCTTCAGTTCACTGCACCGTTTCAAAGTGGATTTTTTCCCAATGATACTGCTATCGCATATCCTCAGCGACCCAACACAGTGTCAATGGTTTGGGCCGCATTCTTTGGACTGGGGGCACCACTGCTCGCCATTTTTATAATTGAAATCTATAATTCGTATCGTGACGGGTTCCCCAGAGATTCAAGCACCAATATACCGGTGGTTATCATCCAACTCTACAAGCTACTTGGATTGGTAGCCTTCTCATTCGCCGCCGTTTTGTTGATCGTTCAAGTTGGAAAGGAGTCTATCGGCAGCCTGAGGCCTTTTTTTCTCGAAGCTTGTAAACCAAGCAACAACATTGGCAAAGACTACCAGGCCGTAATTATTTGCTCCGCCGACAATGCTCGGACGATTGAGGAAGCCAGAATGTCTTTCCCTTCCGGTCATTCTTCCGCCTCTGCTTGGGGTGCGGCCATGACAGCATTTTATCTGCAAATTCGTTTCCCAAAATGCCCCGTGCCGATGCTTAGGGCCTTCTTCCAGATTTCTGTCACCACCATCGCCTATTACATCTGCTTAACGCGGATTCAGGATAACTGGCATCGCCCAATTGATGTGATCGTCGGTTCACTGCTTGGCGTTGCGTCTGCTGCGATGATTTTGCTCAGTCGGTGCGAGTTAAGGGTTCACAACACTCTTTCTCTCCAGTTATTGTTTCGGCGTAACCTCTTGAACGTTGCCTTCCTCGTCATCACTACCATCGACATCGTAATCACCAGTGGCTTACTCAATGTCTAA</t>
  </si>
  <si>
    <t>unnamed protein product [Taenia asiatica];Putative phosphatidate phosphatase [Echinococcus granulosus]/EUB55730.1 Putative phosphatidate phosphatase [Echinococcus granulosus];putative phosphatidate phosphatase [Echinococcus granulosus];phosphatidate phosphatase [Echinococcus multilocularis];unnamed protein product [Hydatigera taeniaeformis]</t>
  </si>
  <si>
    <t>4.2E-163;7.0E-158;2.0E-158;7.6E-156;3.0E-155</t>
  </si>
  <si>
    <t>257;358;322;332;243</t>
  </si>
  <si>
    <t>242;266;266;277;242</t>
  </si>
  <si>
    <t>1;93;57;57;1</t>
  </si>
  <si>
    <t>242;358;322;332;242</t>
  </si>
  <si>
    <t>237;247;247;251;233</t>
  </si>
  <si>
    <t>97.93%;92.86%;92.86%;90.61%;96.28%</t>
  </si>
  <si>
    <t>94.16%;74.30%;82.61%;83.43%;99.59%</t>
  </si>
  <si>
    <t>84.32%;92.68%;92.68%;96.52%;84.32%</t>
  </si>
  <si>
    <t>VDK22590;XP_024346926;KAH9281399;CDS36095;VDM17135</t>
  </si>
  <si>
    <t>464.0;454.0;454.0;448.0;443.0</t>
  </si>
  <si>
    <t>VDK22590</t>
  </si>
  <si>
    <t>TTAC_LOCUS890;TTAC_LOCUS890;EmuJ_000283300;EmuJ_000283300;TASK_LOCUS1156;EmuJ_000283300;EmuJ_000283300;TASK_LOCUS1156;TASK_LOCUS1156;TASK_LOCUS1156;TASK_LOCUS1156;TTAC_LOCUS890;TTAC_LOCUS890;TTAC_LOCUS890;EmuJ_000283300</t>
  </si>
  <si>
    <t>6205;6205;6211;6211;60517;6211;6211;60517;60517;60517;60517;6205;6205;6205;6211</t>
  </si>
  <si>
    <t>VDM17135;VDM17135;CDS36095;CDS36095;VDK22590;CDS36095;CDS36095;VDK22590;VDK22590;VDK22590;VDK22590;VDM17135;VDM17135;VDM17135;CDS36095</t>
  </si>
  <si>
    <t>IPR000326;IPR000326;noIPR;noIPR;IPR043216;noIPR;noIPR;noIPR;noIPR;noIPR;noIPR;noIPR;noIPR;noIPR;noIPR;noIPR;noIPR;noIPR;noIPR;noIPR;IPR036938;noIPR;noIPR;noIPR;noIPR;noIPR;noIPR</t>
  </si>
  <si>
    <t>DOMAIN;DOMAIN;DOMAIN;DOMAIN;FAMILY;FAMILY;FAMILY;FAMILY;FAMILY;FAMILY;FAMILY;FAMILY;FAMILY;FAMILY;FAMILY;FAMILY;FAMILY;FAMILY;FAMILY;FAMILY;HOMOLOGOUS_SUPERFAMILY;HOMOLOGOUS_SUPERFAMILY;HOMOLOGOUS_SUPERFAMILY;HOMOLOGOUS_SUPERFAMILY;HOMOLOGOUS_SUPERFAMILY;HOMOLOGOUS_SUPERFAMILY;HOMOLOGOUS_SUPERFAMILY</t>
  </si>
  <si>
    <t>Phosphatidic acid phosphatase type 2/haloperoxidase;Phosphatidic acid phosphatase type 2/haloperoxidase;Phosphatidic acid phosphatase type 2/haloperoxidase;Phosphatidic acid phosphatase type 2/haloperoxidase;Phosphatidate (PA) phosphatase-related;Phosphatidate (PA) phosphatase-related;Phosphatidate (PA) phosphatase-related;Phosphatidate (PA) phosphatase-related;Phosphatidate (PA) phosphatase-related;Phosphatidate (PA) phosphatase-related;Phosphatidate (PA) phosphatase-related;Phosphatidate (PA) phosphatase-related;Phosphatidate (PA) phosphatase-related;Phosphatidate (PA) phosphatase-related;Phosphatidate (PA) phosphatase-related;Phosphatidate (PA) phosphatase-related;Phosphatidate (PA) phosphatase-related;Phosphatidate (PA) phosphatase-related;Phosphatidate (PA) phosphatase-related;Phosphatidate (PA) phosphatase-related;Phosphatidic acid phosphatase type 2/haloperoxidase superfamily;Phosphatidic acid phosphatase type 2/haloperoxidase superfamily;Phosphatidic acid phosphatase type 2/haloperoxidase superfamily;Phosphatidic acid phosphatase type 2/haloperoxidase superfamily;Phosphatidic acid phosphatase type 2/haloperoxidase superfamily;Phosphatidic acid phosphatase type 2/haloperoxidase superfamily;Phosphatidic acid phosphatase type 2/haloperoxidase superfamily</t>
  </si>
  <si>
    <t>SM00014 (SMART);PF01569 (PFAM);G3DSA:1.20.144.10 (GENE3D);PIRSR000905-1 (PIRSR);PTHR10165 (PANTHER);CYTOPLASMIC_DOMAIN (PHOBIUS);TRANSMEMBRANE (PHOBIUS);TRANSMEMBRANE (PHOBIUS);TRANSMEMBRANE (PHOBIUS);NON_CYTOPLASMIC_DOMAIN (PHOBIUS);CYTOPLASMIC_DOMAIN (PHOBIUS);NON_CYTOPLASMIC_DOMAIN (PHOBIUS);NON_CYTOPLASMIC_DOMAIN (PHOBIUS);TRANSMEMBRANE (PHOBIUS);NON_CYTOPLASMIC_DOMAIN (PHOBIUS);TRANSMEMBRANE (PHOBIUS);TRANSMEMBRANE (PHOBIUS);TRANSMEMBRANE (PHOBIUS);CYTOPLASMIC_DOMAIN (PHOBIUS);CYTOPLASMIC_DOMAIN (PHOBIUS);SSF48317 (SUPERFAMILY);TMhelix (TMHMM);TMhelix (TMHMM);TMhelix (TMHMM);TMhelix (TMHMM);TMhelix (TMHMM);TMhelix (TMHMM)</t>
  </si>
  <si>
    <t>;;;;GO:0006644/GO:0007165/GO:0046839/GO:0006644/GO:0005887/GO:0008195;;;;;;;;;;;;;;;;;;;;;;</t>
  </si>
  <si>
    <t>;;;;phospholipid metabolic process/signal transduction/phospholipid dephosphorylation/phospholipid metabolic process/plasma membrane/phosphatidate phosphatase activity;;;;;;;;;;;;;;;;;;;;;;</t>
  </si>
  <si>
    <t>;;;;Biological Process/Biological Process/Biological Process/Biological Process/Cellular Component/Molecular Function;;;;;;;;;;;;;;;;;;;;;;</t>
  </si>
  <si>
    <t>TsM_000151100</t>
  </si>
  <si>
    <t>putative phosphoglycerate mutase</t>
  </si>
  <si>
    <t>ATGGAGAAGTCACCTGAGCAATCGTTTTATCAGCTTGTCCTTATACGTAATGGGGAAAGCGAGTTTTCAAAAAACAACCTTTTCTGTGGTTGGACGGATTCTGATATTTCCTATAAAGGTGAATGCCAATCCGAGGATGCTGGCAAACTTCTAATGAAGGGAGGAGTTGAATTTGACATCGCATTTACGAGCTTTTTAAGACGAGCTATTAAAACATGTCACATAATACTGGAACAAATGGGGCTCCTTTGGATCCCAATATATAAGCAAGCACAATTTTATGTTCTTTTTTGCCCTTTATGTCCATCATGGCGATTGAACGCACGAATGTATGGCATGCTCCAGGGCTGCAATAAGTCCAAATTGGCTTTGCAGCATGGAGACGATCAAGTTCGTATTTGGCGAAGAGAGTACAGCGGAGCGCCACCATCCCTCAGTAGGGATGCGAAACAACATCCCATTTTCGAATCGAAGTACGCTCTTCTGGACAAAACGATTGTCCCGGATACTGAATGCCTTCGCGATGCATATGAGCGACTTTTACCATTTTGGAATGACGATATCGTACCAGCTATTAAGGAAGGCAACCGAGTTCTGGTTGTTGCACATGGAAGCACTCTTCGGGCGCTGATGAAGTTTATCGACCACATTTCTGACGAAAATATTGTTGACGTTAACATTCCACCTTGTATCCCTCTGGTTTATGACTTTGACGAGCATATGGAACCCATCCGACACTACTACTTGAAGGACGATGAAACGGTAGCAAGTGCCATTCGACTGGCCATCAACGAGACGAAGCTGGATCCACAGCCATGCATTTAG</t>
  </si>
  <si>
    <t>phosphoglycerate mutase [Echinococcus multilocularis];putative phosphoglycerate mutase [Echinococcus granulosus]/CDS16655.1 phosphoglycerate mutase [Echinococcus granulosus];unnamed protein product [Hydatigera taeniaeformis];putative phosphoglycerate mutase [Echinococcus granulosus]/EUB64490.1 putative phosphoglycerate mutase [Echinococcus granulosus]</t>
  </si>
  <si>
    <t>3.7E-173;1.5E-172;1.3E-168;9.1E-163</t>
  </si>
  <si>
    <t>261;261;498;253</t>
  </si>
  <si>
    <t>274;274;274;274</t>
  </si>
  <si>
    <t>1;1;238;1</t>
  </si>
  <si>
    <t>251;250;248;241</t>
  </si>
  <si>
    <t>91.61%;91.24%;90.51%;87.96%</t>
  </si>
  <si>
    <t>104.98%;104.98%;55.02%;108.30%</t>
  </si>
  <si>
    <t>CDS41428;KAH9285715;VDM32972;XP_024355686</t>
  </si>
  <si>
    <t>489.0;487.0;486.0;462.0</t>
  </si>
  <si>
    <t>phosphoglycerate mutase [Echinococcus multilocularis]</t>
  </si>
  <si>
    <t>CDS41428</t>
  </si>
  <si>
    <t>EmuJ_000907800;TTAC_LOCUS8424;TTAC_LOCUS8424;EmuJ_000907800;EmuJ_000907800;TTAC_LOCUS8424</t>
  </si>
  <si>
    <t>6211;6205;6205;6211;6211;6205</t>
  </si>
  <si>
    <t>CDS41428;VDM32972;VDM32972;CDS41428;CDS41428;VDM32972</t>
  </si>
  <si>
    <t>noIPR;IPR013078;IPR013078;IPR029033;IPR005952;noIPR;noIPR;IPR005952;IPR005952;IPR013078;IPR029033</t>
  </si>
  <si>
    <t>null;FAMILY;FAMILY;HOMOLOGOUS_SUPERFAMILY;FAMILY;FAMILY;FAMILY;FAMILY;FAMILY;FAMILY;HOMOLOGOUS_SUPERFAMILY</t>
  </si>
  <si>
    <t>null;Histidine phosphatase superfamily, clade-1;Histidine phosphatase superfamily, clade-1;Histidine phosphatase superfamily;Phosphoglycerate mutase 1;Phosphoglycerate mutase 1;Phosphoglycerate mutase 1;Phosphoglycerate mutase 1;Phosphoglycerate mutase 1;Histidine phosphatase superfamily, clade-1;Histidine phosphatase superfamily</t>
  </si>
  <si>
    <t>G3DSA:3.40.50.1240:FF:000003 (FUNFAM);SM00855 (SMART);PF00300 (PFAM);G3DSA:3.40.50.1240 (GENE3D);TIGR01258 (NCBIFAM);PIRSR613078-2 (PIRSR);PIRSR613078-3 (PIRSR);PTHR11931 (PANTHER);MF_01039 (HAMAP);cd07067 (CDD);SSF53254 (SUPERFAMILY)</t>
  </si>
  <si>
    <t>;;;;GO:0006096/GO:0016868;;;GO:0006096/GO:0016868;GO:0006096/GO:0016868;;</t>
  </si>
  <si>
    <t>;;;;glycolytic process/intramolecular phosphotransferase activity;;;glycolytic process/intramolecular phosphotransferase activity;glycolytic process/intramolecular phosphotransferase activity;;</t>
  </si>
  <si>
    <t>;;;;Biological Process/Molecular Function;;;Biological Process/Molecular Function;Biological Process/Molecular Function;;</t>
  </si>
  <si>
    <t>TsM_000806000</t>
  </si>
  <si>
    <t>AATGCCGTCAAATCGCATTGCTACAAAGTTGTTTTCATTCGACACGGTGAAAGTGAATTTAATCAGGAAAATAAAATTGTCGGTTGGCTAGACTCGGATCTTTCGTCCAGGGGTGAATGCGAAGCTCGACAGGCAGGTCAAATGATCAAACAGAGGTCAATAGGCTTTGACATTGCTTACACAAGCGTCCTCAAAAGGGCGATAAAGACCTGCCACATTGTGTTAGAAGAGTTGGACTTGTTATGGATTCCTGTTTTAAAGTCTTGGCGTTTGAACGACCGTATGCATGGTGCTTTGCAAGGACTGACGCAAAATGAAACTGCGACTAAATATGGCCAATGCCAGCTACAATTGTGGACGAAGTCTTATGATATTCCACCCCCCGCTCTCCTATCGACAGATCCGCTTTTGCCCGAATTTGATCCTCGTTATGCTCTTCTAGATCATAACGTACTACCCAAAACAGAATGTCTTAAAGACACCGTTAAACGAGTTCTCCCGTATTGGCACGATGAAGTCGTTCCCGCAATGAAAAAGGGGAAACGAGTTCTTATAGTAGCCCATGCAAACAGTATTCGGGCCTTACTCAAGCATATAGATTACATTCCAGACGGGAAAGTAATGGACGTGGAAATTCCTTCTGGAATCCCACTGGTCTATGAACTGAATGCAGATTTGATGCCAATTCGCCATTATTATTTGGCAGATGATTCGAAGGTGGCAGCGGCCATTAGCAGAGAAGGCGACCAACTTGGGATTATGTGA</t>
  </si>
  <si>
    <t>putative phosphoglycerate mutase [Echinococcus granulosus]/EUB64489.1 putative phosphoglycerate mutase [Echinococcus granulosus]</t>
  </si>
  <si>
    <t>1.2E-176</t>
  </si>
  <si>
    <t>97.64%</t>
  </si>
  <si>
    <t>84.11%</t>
  </si>
  <si>
    <t>99.61%</t>
  </si>
  <si>
    <t>XP_024355685</t>
  </si>
  <si>
    <t>EUB64489.1 putative phosphoglycerate mutase [Echinococcus granulosus]/putative phosphoglycerate mutase [Echinococcus granulosus]</t>
  </si>
  <si>
    <t>IPR013078;IPR005952;IPR029033;noIPR;noIPR;IPR005952;IPR013078;IPR029033</t>
  </si>
  <si>
    <t>Histidine phosphatase superfamily, clade-1;Phosphoglycerate mutase 1;Histidine phosphatase superfamily;Histidine phosphatase superfamily;Histidine phosphatase superfamily;Phosphoglycerate mutase 1;Histidine phosphatase superfamily, clade-1;Histidine phosphatase superfamily</t>
  </si>
  <si>
    <t>PF00300 (PFAM);TIGR01258 (NCBIFAM);G3DSA:3.40.50.1240 (GENE3D);PIRSR613078-2 (PIRSR);PIRSR613078-3 (PIRSR);PTHR11931 (PANTHER);cd07067 (CDD);SSF53254 (SUPERFAMILY)</t>
  </si>
  <si>
    <t>;GO:0006096/GO:0016868;;;;GO:0006096/GO:0016868;;</t>
  </si>
  <si>
    <t>;glycolytic process/intramolecular phosphotransferase activity;;;;glycolytic process/intramolecular phosphotransferase activity;;</t>
  </si>
  <si>
    <t>;Biological Process/Molecular Function;;;;Biological Process/Molecular Function;;</t>
  </si>
  <si>
    <t>TsM_000060100</t>
  </si>
  <si>
    <t>putative phospholipase B-like 2</t>
  </si>
  <si>
    <t>ATGAGGGCAACTGGCGGGTTGGGTGTTCTGTTCTGTCTTGTGGCCGTTGGGCTGTCTACCGCGGTCAGTTCGTCTGAACGAACGGTGTGTGTGGTTGCTTCCAAGGCGAGTGATGGCACCTATGATTTCTCTCTGGAGACTGAAACTTCTCGCCTAGGGAAGCCGGGATACGATTTCCTCATTCCTGCAGCTTCTTGGTTCAATCAGTCTCTGGATGATGTAGGGATGGCCTTCCAGACCGTCAAAACTTCGGGGGAATTCGAGGACAAGATACAAGCCTATTGGGCGGGCTTCGTTGAACTCTATATCTCGAGGGATATGACCTATGCCCAACTTGAAAATACTTTTGGCGGCTTTTGCAAGGACAATTCGTCTGCCTGCCAAGAGCTTGAGATGGAGCTTATCCTGTGGCAAATGCGTGGAATCCAAGATGTTTGGAACAATATCACGGTGAACAACTCGAAGGTCCTCACAACTGACTATTTGATGAACCTCCTAGATAACGTCTTTGACATTTACCTTCTGCAACTGGCAGTCGACATGGGTGACATCAGCGCAGCCCTGGGACTGTACGAGGTCCTAGAGAAGGGGCCGAACGGCAAGCACTATTTCACAAACCGACCCAGCTGCTCTGCCCTCGTGAAGCTCACACCAGACCATAAGGACATCTTCATCTCCCATGACACCTGGCAGAACTATGAGACCATGCTGAAGGTCATGAAATACTACGATTTCGCTTGGAGGCTTACTCGCGATCCCAACTCATCAGTGATTCCAGCAGACAAAATTCTTTTTTCATCGTATCCATCAACAATCAATTCGATTGATGATTTCTATGTGACAGGCACCGGGATGGTCATCCAGGAGACAACAAACGGTAACGAAAATCCCAATTTGTGGCCTTTCGTGCGCCATGGACTCAACAGTACCGTATTGGCGGCCTTTCGTGTCATGATTGCCACCCGTCTCGCACGCAGTCCGAGTGAGTGGATTGCCTTCTTTTCGCGAGAGAACAGTGGAACATACAACAACCAGTGGATGGTGATCGACACGAAATTATTCGATCCATTGAGGCCCCTTCCAAAAAAAGACTTCTTTTGGGTGGCGGAACAAATACCGGGTTTGGTTCAATCCGCAGACGTTACGGAACACCTTCTAAATAAGTCCTACTGGGGAAGTTACAACAATCCGTACTTTAAGTTCATTCATGAGGTCTCCGGTTTCGATGATTTGGAAAAGAAATTTGGAGAATGTTTTTCCTACGAAATGACGCCTCGGGCTCAAATTTTCAGACGCGAACACCCGAAAGTGGTGTCTTTGCCAGGGGCCTACCGCCTAATGAGGTTAAACGACTTCACACACGACCCGTTGTCACGTTGCAACTGCACGCCACCTTACACCGCGCAGTACGCCATCGCAGCCCGAAGCGATCTCAACGACCCCAACGGTGTTTACCCCTTCCCCCTCCTTGGCTACCGTCTTCACGGTGCTACTGATGTAAAACTCGTCAATCTGGAATTGATCAGATCGCTGAGCATGATAGCAGCGGCTGGACCGACCTACGATCAGGTGCCGGTGTTTGAGTGGTCCCGAGTGTGGCCGGACAAAGCACGACCCTTGATGCATCCTGAGCGTTGGGCCTTCTCTCCAGTGGTCATCCAGGTGGAGAATAATCGTAACAAGCGGGCGCAACCCTACCTACGAACTTGGTCCGTGGCACCATAG</t>
  </si>
  <si>
    <t>unnamed protein product [Taenia asiatica];putative phospholipase B-like 2 [Echinococcus granulosus]/CDS20015.1 LAMA protein 2 [Echinococcus granulosus];LAMA protein 2 [Echinococcus multilocularis];unnamed protein product [Hydatigera taeniaeformis];Septin-5 [Echinococcus granulosus]/EUB63241.1 Septin-5 [Echinococcus granulosus]</t>
  </si>
  <si>
    <t>571;598;597;636;1091</t>
  </si>
  <si>
    <t>591;597;597;635;628</t>
  </si>
  <si>
    <t>1;2;2;1;488</t>
  </si>
  <si>
    <t>571;598;597;635;1091</t>
  </si>
  <si>
    <t>1;13;13;1;1</t>
  </si>
  <si>
    <t>529;533;533;528;510</t>
  </si>
  <si>
    <t>89.51%;89.28%;89.28%;83.15%;81.21%</t>
  </si>
  <si>
    <t>103.50%;99.83%;100.00%;99.84%;57.56%</t>
  </si>
  <si>
    <t>102.78%;103.83%;103.83%;110.43%;109.22%</t>
  </si>
  <si>
    <t>VDK20189;KAH9284484;CDI98358;VDM16113;XP_024354437</t>
  </si>
  <si>
    <t>1035.0;1032.0;1028.0;1001.0;959.0</t>
  </si>
  <si>
    <t>VDK20189</t>
  </si>
  <si>
    <t>EmuJ_000220500;TTAC_LOCUS235;TTAC_LOCUS235;EmuJ_000220500;EmuJ_000220500;TASK_LOCUS67;TASK_LOCUS67;TTAC_LOCUS235;TTAC_LOCUS235;TASK_LOCUS67;TTAC_LOCUS235;TASK_LOCUS67;TASK_LOCUS67;EmuJ_000220500;EmuJ_000220500</t>
  </si>
  <si>
    <t>6211;6205;6205;6211;6211;60517;60517;6205;6205;60517;6205;60517;60517;6211;6211</t>
  </si>
  <si>
    <t>CDI98358;VDM16113;VDM16113;CDI98358;CDI98358;VDK20189;VDK20189;VDM16113;VDM16113;VDK20189;VDM16113;VDK20189;VDK20189;CDI98358;CDI98358</t>
  </si>
  <si>
    <t>GO:0009395-IEA;GO:0016042-IEA;GO:0004620-IEA;GO:0005576-IEA;GO:0016787-IEA</t>
  </si>
  <si>
    <t>phospholipid catabolic process-IEA;lipid catabolic process-IEA;phospholipase activity-IEA;extracellular region-IEA;hydrolase activity-IEA</t>
  </si>
  <si>
    <t>Biological Process-IEA;Biological Process-IEA;Molecular Function-IEA;Cellular Component-IEA;Molecular Function-IEA</t>
  </si>
  <si>
    <t>GO:0004620;GO:0005576;GO:0005764;GO:0009395</t>
  </si>
  <si>
    <t>phospholipase activity;extracellular region;lysosome;phospholipid catabolic process</t>
  </si>
  <si>
    <t>IPR007000;noIPR;IPR007000;noIPR;noIPR;noIPR;noIPR;noIPR;noIPR;noIPR;noIPR</t>
  </si>
  <si>
    <t>Phospholipase B-like;Phospholipase B-like;Phospholipase B-like;Phospholipase B-like;Phospholipase B-like;Phospholipase B-like;Phospholipase B-like;Phospholipase B-like;Phospholipase B-like;Phospholipase B-like;Phospholipase B-like</t>
  </si>
  <si>
    <t>PF04916 (PFAM);G3DSA:3.60.60.30 (GENE3D);PTHR12370 (PANTHER);SIGNAL_PEPTIDE_H_REGION (PHOBIUS);SIGNAL_PEPTIDE (PHOBIUS);SIGNAL_PEPTIDE_N_REGION (PHOBIUS);SIGNAL_PEPTIDE_C_REGION (PHOBIUS);NON_CYTOPLASMIC_DOMAIN (PHOBIUS);SignalP-noTM (SIGNALP_GRAM_NEGATIVE);SignalP-TM (SIGNALP_GRAM_POSITIVE);SignalP-noTM (SIGNALP_EUK)</t>
  </si>
  <si>
    <t>GO:0004620;;GO:0004620/GO:0009395/GO:0005576/GO:0004620;;;;;;;;</t>
  </si>
  <si>
    <t>phospholipase activity;;phospholipase activity/phospholipid catabolic process/extracellular region/phospholipase activity;;;;;;;;</t>
  </si>
  <si>
    <t>Molecular Function;;Molecular Function/Biological Process/Cellular Component/Molecular Function;;;;;;;;</t>
  </si>
  <si>
    <t>TsM_000421100</t>
  </si>
  <si>
    <t>putative phospholipid-transporting ATPase IH</t>
  </si>
  <si>
    <t>ATGGGTGGAGTATCCTCGTGTCCAGTAAAGCTTCAAAAAATAAGCCTTTTTCGGCGGACTAAGAGAGATGATGATTCCAAAGGCCGAACCATTCTTGTCAACAGCATACCCAGTCAAGCTGAAGAAGCCTCTCACATTAATGGGCGCTTTTGCGACAACAGAGTCATCACATCCCACTACACTTGGTGGAACTTCTTCCTCGTGGACTTGTATGAACAGTTTCACATCATTGCAAATTTCTTCTTCCTTTTGATTTCAATTCTTTATTTCTTCGGAGAAACCCCAATTAATCCACTAACGACGATTGCGCCACTTGTGGTCGTTGTTGGTATCTCGATGATCAAGGACGCGGTCGATGATATGAAGCGTCACAAAACGGATCAACTCCCTACTTAG</t>
  </si>
  <si>
    <t>unnamed protein product, partial [Taenia asiatica];putative phospholipid-transporting ATPase IH [Echinococcus granulosus]/CDS20957.1 phospholipid translocating ATPase [Echinococcus granulosus];Putative phospholipid-transporting ATPase [Echinococcus granulosus]/EUB61277.1 Putative phospholipid-transporting ATPase [Echinococcus granulosus];phospholipid translocating ATPase [Echinococcus multilocularis]</t>
  </si>
  <si>
    <t>3.9E-73;9.4E-64;9.6E-64;6.1E-63</t>
  </si>
  <si>
    <t>127;1278;1322;1278</t>
  </si>
  <si>
    <t>127;128;128;128</t>
  </si>
  <si>
    <t>117;115;115;114</t>
  </si>
  <si>
    <t>92.13%;89.84%;89.84%;89.06%</t>
  </si>
  <si>
    <t>100.00%;10.02%;9.68%;10.02%</t>
  </si>
  <si>
    <t>96.21%;96.97%;96.97%;96.97%</t>
  </si>
  <si>
    <t>VDK23301;KAH9279159;XP_024352473;CDS38024</t>
  </si>
  <si>
    <t>224.0;221.0;221.0;219.0</t>
  </si>
  <si>
    <t>VDK23301</t>
  </si>
  <si>
    <t>EmuJ_000531500;TASK_LOCUS1586;EmuJ_000531500;TASK_LOCUS1586;EmuJ_000531500;EmuJ_000531500;EmuJ_000531500;EmuJ_000531500;TASK_LOCUS1586;TASK_LOCUS1586;EmuJ_000531500;EmuJ_000531500;TASK_LOCUS1586;TASK_LOCUS1586;EmuJ_000531500;TASK_LOCUS1586;EmuJ_000531500;EmuJ_000531500</t>
  </si>
  <si>
    <t>6211;60517;6211;60517;6211;6211;6211;6211;60517;60517;6211;6211;60517;60517;6211;60517;6211;6211</t>
  </si>
  <si>
    <t>CDS38024;VDK23301;CDS38024;VDK23301;CDS38024;CDS38024;CDS38024;CDS38024;VDK23301;VDK23301;CDS38024;CDS38024;VDK23301;VDK23301;CDS38024;VDK23301;CDS38024;CDS38024</t>
  </si>
  <si>
    <t>GO:0000287-IEA;GO:0005802-IEA;GO:0045332-IEA;GO:0046872-IEA;GO:0016020-IEA;GO:0055037-IEA;GO:0015914-IEA;GO:0140326-IEA;GO:0016887-IEA;GO:0007030-IEA;GO:0005783-IEA;GO:0005524-IEA;GO:0005886-IEA</t>
  </si>
  <si>
    <t>magnesium ion binding-IEA;trans-Golgi network-IEA;phospholipid translocation-IEA;metal ion binding-IEA;membrane-IEA;recycling endosome-IEA;phospholipid transport-IEA;ATPase-coupled intramembrane lipid transporter activity-IEA;ATP hydrolysis activity-IEA;Golgi organization-IEA;endoplasmic reticulum-IEA;ATP binding-IEA;plasma membrane-IEA</t>
  </si>
  <si>
    <t>Molecular Function-IEA;Cellular Component-IEA;Biological Process-IEA;Molecular Function-IEA;Cellular Component-IEA;Cellular Component-IEA;Biological Process-IEA;Molecular Function-IEA;Molecular Function-IEA;Biological Process-IEA;Cellular Component-IEA;Molecular Function-IEA;Cellular Component-IEA</t>
  </si>
  <si>
    <t>IPR032631;noIPR;noIPR;noIPR;noIPR;noIPR;noIPR;IPR023298;noIPR</t>
  </si>
  <si>
    <t>DOMAIN;DOMAIN;DOMAIN;DOMAIN;DOMAIN;DOMAIN;DOMAIN;HOMOLOGOUS_SUPERFAMILY;HOMOLOGOUS_SUPERFAMILY</t>
  </si>
  <si>
    <t>P-type ATPase, N-terminal;P-type ATPase, N-terminal;P-type ATPase, N-terminal;P-type ATPase, N-terminal;P-type ATPase, N-terminal;P-type ATPase, N-terminal;P-type ATPase, N-terminal;P-type ATPase, transmembrane domain superfamily;P-type ATPase, transmembrane domain superfamily</t>
  </si>
  <si>
    <t>PF16209 (PFAM);PTHR24092 (PANTHER);NON_CYTOPLASMIC_DOMAIN (PHOBIUS);TRANSMEMBRANE (PHOBIUS);TRANSMEMBRANE (PHOBIUS);CYTOPLASMIC_DOMAIN (PHOBIUS);CYTOPLASMIC_DOMAIN (PHOBIUS);SSF81665 (SUPERFAMILY);TMhelix (TMHMM)</t>
  </si>
  <si>
    <t>;GO:0005886/GO:0045332/GO:0140326;;;;;;;</t>
  </si>
  <si>
    <t>;plasma membrane/phospholipid translocation/ATPase-coupled intramembrane lipid transporter activity;;;;;;;</t>
  </si>
  <si>
    <t>;Cellular Component/Biological Process/Molecular Function;;;;;;;</t>
  </si>
  <si>
    <t>TsM_000914300</t>
  </si>
  <si>
    <t>ATGGAGTTTCAGCAATTGTTGCTGGCTCTCTTCATCTCCAAGGACATTGAACTCTACGATCCCGAGACCAACGAAAAGGCACAAGTGAATGCCACAAACCTAGCTGATGAACTTGGTCAAGTAGAGTTTCTGTTTAGCGACAAGACTGGCACGCTGACGCAAAACAAGATGGTATTTAAGAGCTACAGTCTGGCTGGCGACCAGCACGTCTACAATGTGGGGGAGGGTGGCTTGTTTATGGTGCGCGGTGACAGCAAGTGTGTGTCAGTGTCGGAGGCACGTAAGAAGGACTCCACTGCACTACAGCCAGTGAACGCTGCCGACTACTTTTCATCGTCGGAGGACGACGAGACTGACGACTTGGTGGACAGCAGCGCTTGGCAGCACGGACCCCAGGCGAAGAAGCGAGTGGTCAAGCTGTCAAAAGAGGCGGAACAATTTTGGCTCAACGTTGTGCTGTGTCACTCCATCGAGGCTAAGGTTAGGACTGATGAGGAGACGAAGAGAGAAGTCATCACCTACAATGCGGCCTCGCCAGACGAGAAGGCCCTTGTTGATGCCGCAGCAAATGTGGGTGTGGTCTACCTGGGAGTGGATGAGACGGTGGATAAGGGGGGAGAGGAGTACGACATTCACATGGTTCGCTTCAATGCGGGAGTTCTGGACGAGAAGCGGAGTGGTGAGGTGAAGACGCGGCGCTATCGCATGGACGCAGTCCTCGAATTCAACTCCGTCCGCAAACGCATGTCGGTGATGGTGCGCGATGAAGCTGGTCGATGCTTTGTCTACAGTAAAGGTGCTGAAGTGGCGATGTTGGATGCCAGACGATGTGGTAAGACTCCCTCCCACGTAAAAGACGACATCATTCGCAAGGTGACCGAATTTGCGCTGTCCGGTTTGAGGACCTTGGTGTTCAGTGTCCGTGAAGTGGACTGCAGCGCGTACGAGTCATTGCTGCAACAGCTGAGGGTTGCGCAATGTCAACTGGGTGCAGAACGGGCACGTGCTGTGGAGGAGGCATCAGCTAGGATTGAGTCGCAAATGACGTTAATAGGAGTGAGTGGTGTGGAAGATAAGCTTCAACCCGGAGTGAAGCGTTGTCTGCGGAGTCTCATCTCAGCAGGCATTCAGGTGTGGGTTCTCACAGGCGACAAGGAAGAGACGGCGGTGCAGATCAGTCAGGCGACTGGTCACTTTCCTCCAGGGACAACCCTGATTCGTTTGACAAATGGTCAGAGTGTGGACGACGTAGGGCGTGCAATCTACGTGCAGCTGGAGGGTATGCGAGCACGTCAGGAGGTGAAGAGAACACGTAACAGGTTCAAGAGCCTGTTCAGGAAGAGGACGGAGCAGCAGGCAGCAGTGAATGAGAAGATGAGTGACAGTGACTCCTCCTCCTCATCATCTGACTTGACTGACATTGAGTTTCCCTTGAAAAACAATGCCACTTCGGCATTGCATCGCACCATACACGGCTTTCGAGACGCTTTGGCAGATGGTCTTCGACGACACAGGCGAAAGAACCCCGGTGGAGCCAACGAGCCAGTCGGTTTGGTTATCGATGGTACAACTCTGCGTTACGCTATCACGCCAGTGCTTCGAGATGAATTCCTACGTCTCTGCATGAATGTCACCACAGTGTTGTGCTGTCGCATGACCCCACTGCAGAAGGCGGCGGTGGTACGTCTGGTGAGCCGTGGCCTGGATGGTGTCGGTGGTGGTGGTCGTCCGGTTACCGCTGCTGTCGGCGACGGTGGCAATGATGTGGCTATGCTTCTTGAGGCTAGCGTTGGTGTCGGCATTTTTGGGAACGAGGGAAGACAGGCTGTCAGAGCTTCAGATTACGCCCTACCACTCTTCAAACACCTTCGACGTCTGATTTTGGTTCACGGTCACTGGAATTACTACCGTATCAGCATGACAGCGAACATCTTCTACTTCAAGAATGTGGCTTTTGTGGCCATCCAAGTCTACCAAATGTTCTACGATGGCTTCTCGGGTCAGTCAATGTTTGACAGCCTCCTCTACACCCTCTACAACCTCACCTTCACTTCGTTCGCACCGTTTGTCTTTGGTGTCTTTGAGCAACACGTCTCATCCAAGGATCTGATGCATCGTCCCTACCTTTACCGTCTCATGAGCCTATCGGCAAATCTTCGTTGCTGGTACATTCTTCTGTGGGTTGTTGACGGATGGTGGCATGGAACAGTCATCTATTACGTCTGTCATTGCGTCCTCGTTGGTGGAATGAGGTTCTCAGATGCTCAGTTCTTCCAATCGGGCACCTCGTACGCCGGCGTCGACTTCAACATGTTTGCCAACGCCTGCTACATCTTCGTGGTGGTGACGGGAACAATGCGCATTGTTGTCATGTCAAGATACCTCAACCTTCCCATAATTATCGGTCTATTCGTCACTGGAGCTCTCAACCTTGTGATCATGTTCATCTATCAGACATCATTGATTACTAACAAAGCGGTCAACTTTTACATTAGCTCGCTGAACTTTGCGAACTACGATGACTCGATTGAACCGCTAGAAGAGGATCTCTATGTCACCTACATCACGATGTGTGCGACTCTAGTCGGCAATACGTTCGGTGGGACATCCACGCGTATGTACATGAACTATGTGTACCTGGCCTCCTGTCCTGCCTTTTGGTTGTGTCTGCCGTTGGTTCTGGTCCTCGCCCTCCTCCCAGACATACTTTGGCGCATCAGTTCAGATGCCTGGTGGGACTTCCAAATCGCGCTGAGTGGTGTGAAACGGATTCACGAGAAGCGGAAGCGCAATGCTTGGGAAAAATTCGTCACTCGAACCAATTCTACTTCCTGA</t>
  </si>
  <si>
    <t>putative phospholipid-transporting ATPase IH [Echinococcus granulosus]/CDS20957.1 phospholipid translocating ATPase [Echinococcus granulosus];phospholipid translocating ATPase [Echinococcus multilocularis];Putative phospholipid-transporting ATPase [Echinococcus granulosus]/EUB61277.1 Putative phospholipid-transporting ATPase [Echinococcus granulosus]</t>
  </si>
  <si>
    <t>944;944;988</t>
  </si>
  <si>
    <t>1276;1276;1320</t>
  </si>
  <si>
    <t>825;820;825</t>
  </si>
  <si>
    <t>87.39%;86.86%;83.50%</t>
  </si>
  <si>
    <t>73.87%;73.87%;74.74%</t>
  </si>
  <si>
    <t>99.89%;99.89%;104.55%</t>
  </si>
  <si>
    <t>KAH9279159;CDS38024;XP_024352473</t>
  </si>
  <si>
    <t>1535.0;1523.0;1514.0</t>
  </si>
  <si>
    <t>noIPR;IPR006539;IPR023299;IPR001757;noIPR;IPR032630;IPR023214;noIPR;IPR044492;noIPR;IPR018303;noIPR;noIPR;noIPR;noIPR;noIPR;noIPR;noIPR;noIPR;noIPR;noIPR;noIPR;noIPR;noIPR;noIPR;noIPR;IPR023299;IPR036412;IPR023298;noIPR;noIPR;noIPR;noIPR;noIPR;noIPR</t>
  </si>
  <si>
    <t>null;FAMILY;HOMOLOGOUS_SUPERFAMILY;FAMILY;FAMILY;DOMAIN;HOMOLOGOUS_SUPERFAMILY;HOMOLOGOUS_SUPERFAMILY;DOMAIN;DOMAIN;PTM;PTM;PTM;PTM;PTM;PTM;PTM;PTM;PTM;PTM;PTM;PTM;PTM;PTM;PTM;PTM;HOMOLOGOUS_SUPERFAMILY;HOMOLOGOUS_SUPERFAMILY;HOMOLOGOUS_SUPERFAMILY;HOMOLOGOUS_SUPERFAMILY;HOMOLOGOUS_SUPERFAMILY;HOMOLOGOUS_SUPERFAMILY;HOMOLOGOUS_SUPERFAMILY;HOMOLOGOUS_SUPERFAMILY;HOMOLOGOUS_SUPERFAMILY</t>
  </si>
  <si>
    <t>null;P-type ATPase, subfamily IV;P-type ATPase, cytoplasmic domain N;P-type ATPase;P-type ATPase;P-type ATPase, C-terminal;HAD superfamily;HAD superfamily;P-type ATPase, haloacid dehalogenase domain;P-type ATPase, haloacid dehalogenase domain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cytoplasmic domain N;HAD-like superfamily;P-type ATPase, transmembrane domain superfamily;P-type ATPase, transmembrane domain superfamily;P-type ATPase, transmembrane domain superfamily;P-type ATPase, transmembrane domain superfamily;P-type ATPase, transmembrane domain superfamily;P-type ATPase, transmembrane domain superfamily;P-type ATPase, transmembrane domain superfamily</t>
  </si>
  <si>
    <t>PR00119 (PRINTS);TIGR01652 (NCBIFAM);G3DSA:3.40.1110.10 (GENE3D);TIGR01494 (NCBIFAM);PF13246 (PFAM);PF16212 (PFAM);G3DSA:3.40.50.1000 (GENE3D);SFLDS00003 (SFLD);SFLDF00027 (SFLD);PTHR24092 (PANTHER);PS00154 (PROSITE_PATTERNS);NON_CYTOPLASMIC_DOMAIN (PHOBIUS);TRANSMEMBRANE (PHOBIUS);TRANSMEMBRANE (PHOBIUS);NON_CYTOPLASMIC_DOMAIN (PHOBIUS);NON_CYTOPLASMIC_DOMAIN (PHOBIUS);TRANSMEMBRANE (PHOBIUS);TRANSMEMBRANE (PHOBIUS);TRANSMEMBRANE (PHOBIUS);CYTOPLASMIC_DOMAIN (PHOBIUS);TRANSMEMBRANE (PHOBIUS);CYTOPLASMIC_DOMAIN (PHOBIUS);NON_CYTOPLASMIC_DOMAIN (PHOBIUS);TRANSMEMBRANE (PHOBIUS);CYTOPLASMIC_DOMAIN (PHOBIUS);CYTOPLASMIC_DOMAIN (PHOBIUS);SSF81660 (SUPERFAMILY);SSF56784 (SUPERFAMILY);SSF81665 (SUPERFAMILY);TMhelix (TMHMM);TMhelix (TMHMM);TMhelix (TMHMM);TMhelix (TMHMM);TMhelix (TMHMM);TMhelix (TMHMM)</t>
  </si>
  <si>
    <t>;GO:0140326/GO:0000287/GO:0005524/GO:0015914/GO:0016020;GO:0000166;GO:0016887/GO:0005524/GO:0005215/GO:0016020;;;;;;GO:0005783/GO:0045332/GO:0005886/GO:0140326;;;;;;;;;;;;;;;;;GO:0000166;;;;;;;;</t>
  </si>
  <si>
    <t>;ATPase-coupled intramembrane lipid transporter activity/magnesium ion binding/ATP binding/phospholipid transport/membrane;nucleotide binding;ATP hydrolysis activity/ATP binding/transporter activity/membrane;;;;;;endoplasmic reticulum/phospholipid translocation/plasma membrane/ATPase-coupled intramembrane lipid transporter activity;;;;;;;;;;;;;;;;;nucleotide binding;;;;;;;;</t>
  </si>
  <si>
    <t>;Molecular Function/Molecular Function/Molecular Function/Biological Process/Cellular Component;Molecular Function;Molecular Function/Molecular Function/Molecular Function/Cellular Component;;;;;;Cellular Component/Biological Process/Cellular Component/Molecular Function;;;;;;;;;;;;;;;;;Molecular Function;;;;;;;;</t>
  </si>
  <si>
    <t>TsM_000571100</t>
  </si>
  <si>
    <t>putative phospholipid-transporting ATPase IIB</t>
  </si>
  <si>
    <t>ATGCAAAGCTCTAGAAAACTGTGGCTACCGCCATGGTCTCTGAGCTATGCAACTAGGCAGAAGCACGATCATCAGGGACCTTATGGACCGCGAAATCAAGCGCGCGTGATGAATTTAAAAGAAGAGGAGCACGAAATGAATCTTCGAATGCGAGCTAACGGTGGTAGTGGTAGTGTTGAGGGAGTTCAGCAACCACCGCCATATATGGCCTACTCCCTCTCCGAGGACTTGGGCTCGGAGTATCCCATCAACCAGACGCCCTACGCTTCCGACTTCTTCTCTGACTACAATCCCCGAACCGGACCCAGAGGTATATGCGACCTTTGTGGATATGTTGAAGATTCTTGTAAGTCTTTTTTCTCGAAATGTCGCCGCAAGAAGGAATACCAGTCCCGAATGGTCTGTATCGGACTTCCAAACCGCGTCCGAAAATTTCCCCCCAACGTCATTAAAAACCAAAAGTACAATGTTTTCACTTTCATCCCCCTCGTATTGTTTGAGCAGTTCAGTGTCTTTCTAAATCTCATTTTCCTGATCATGGCTTGTTCTCAATTCATTGAACCATTGCGTGTTGGTTATCTTTACACCTACTGGGCTCCCCTGGGTTTCGTCGTTGCCGTGACGATGATTCGTGAAGCTGTTGACGATATACGGCGATGGTTGCGTGATCGAGAAGTTAACAATGCCCTTTACACAAAGGTTATCCGTAAAGGTCAAGTAACTCTTCCCAGCGCTAAGATACAGGTCGGTGATATCATCCTGCTGCATAAGAACCAGCGGGTACCTGCAGATATGGTGCTACTCTGGACCTCTGAACCCAACGGTTCGTGTTTTATTCGAACCGACCAGTTGGACGGGGAGACAGATTGGAAGCTGCGCACTGCCGTTCCGGTTACTCAAAACATCGTTCATGAGGCTGGTAGACCTGAGGCTCTCTTCGATATCCAGGCTCAAACATACGCCGAAGCGCCTAACCAACGCATTCACAGCTTTGAAGGAACCTTCGCTCGCATCGATGTCATGAATATTGACGACGGCATGGACAACACGAAGAATGAAGCATCATTGAGCGTAGATCAAACTCTTTGGTCCAATACTGTGCTCGCCACCGGTACCGCTGTTGGCATTGTCATCTACTGCGGCTCAGAGACTCGTGCAGTCATGAATTCCAGTAAGGTGCACACCAAGATGGGCCACATTGATAAGGAGATCAACAATATCACCAAACTTCTCTTCGTCTTTGTGGTCATCCTCGCTTTTGTGATGGTGGCGTTGAAGGGTTTTAAAGGAGCGTGGTACATCTACTACTGGCGCTTCTTCCTCCTATTCTCCTACATTATCCCCCTGGCTCTCCGGGTGAACATGGACATGGCGAAGATAGTCTACTCCCTGATGATCACACGAGATAAGGATCTACCTGGCTGTGTCGTTCGCAGTACGACGATCCCTGAAGAGCTCGGTCGTATCACCTACCTGCTGTCGGATAAGACAGGTACGCTGACGCAGAATGAGATGGTCTTCAAGAAGCTTCATCTGGGTAGCGTGGCCTTCGCACCCGACTCCATGGACGATTTGACGGAGACTTTGCGACGCTACTATGACACCATGGAGAAGGTGGACGATGCAATGGACGCAAAACAGCTGCGCAAGACTGGTGATGAGAGGCTGGTGGAGGCAGTATTGGCCATCGCGATATGCCACAACGTGACCCCCATGAGTGATGACGATGGTAAAGTAGAGACAGCGGGTGCTGGGGCCGCGGGGGGTGGGGATTACAACGCCTTCGTGCAACCGGTGGGATATCAAGCCAGTTCACCCGACGAAGTGGCTTTGGTGACGTGGACGGCTTCGGTAGGAATTACGCTGATTCATCGAGATCAACAGATGATGGCTTTACGCTTGCCCAATGGTGCAACAGTTGCCTACGATATTCTCCAACTCTTCCCCTTCACCTCCGAGGCGAAGCGCATGGGCATAGTTGTGCGAGAGCGTGCCAGCGGGGCCATCCATTTCTACTTGAAGGGCGCCGACACCGTAATGGCGAGTCTGGTCCAGTACACACCCTGGATGGAGGACGAGGCGGGCAACTTAGCACGTGAAGGCCTTCGCACACTCGTTGTGGCGCACCGACAGCTCACTGAGGACCAATACACCGACTTCGCTTCGCGATATCACCAGGCCACAATGAGCGTGACTGATCGCTCGGGCAAGGTTCAGGCGGCCGTGGCCACCTTGGAATGCGATCTGCAGCTCCTCTGTCTCACTGGTGTAGAAGACAAGTTACAGGAGGGCGTACGTCCAACGTTAGAGACCCTTCGAAACGCCGGCATCAAAGTGTGGATGTTGACTGGTGACAAGTTGGAGACGGCAGAATGTATTGCGAAGTCCTCACGTCTCGTGCCTCATGGTCAAGCGCTGCACGTCTTCCAGCCGGTCACCGGTCGCTCTGAGGCCCATCTGGAGCTGAATGCCTTCCGTCGACGTTGTGACATGCCTTTGGTGATAACGGGCTCCTCGCTAGAGGTGTGCTTACGCTACTACGAGTTCGAGTTCCTCGATCTCATTCGTCAGTGCCCCGCAGTGGTGGTATGTCGCACCTCGCCCACACAAAAGGCGGGTATCGCGAAGTTGTTGAAGGCGCACACCGATGCTGTGGTGGCAGCAATCGGCGATGGTGGTAACGACGTTTCCATGATCCAGGCCGCTCACGTTGGCATTGGTATTGTGGGTAAAGAAGGCCGACAAGCCAGCCTCGCCTCTGACTTCAGTATAACTCAGTTCTCACATGTTGCTCGTCTCTTCCTGGTCCATGGACGCAATACCTACAAGAATACGGCTTCACTTTCACAGTTTATCATTCACAGAGGCTGCATAATCACGGTGATGCAGATAATTTTTTCGGCAATCTTCTACATCATCTCGGTGGCTCTCTTCCCGGGCTTTTTGATGGTGGGCTATGCGACCATTTTCACGATGTTCCCAGTCTTCTCGCTGGTGCTGGACAAGGATGTGGCTGATTCGGTGGCCATGACCTACCCCGAGCTTTACAAGGACCTTACCAAGGGTCGTGAACTCACTGTCAAAACTTTCTTTGTCTGGATCGTTATCAGCATATACCAGGGTGGCGTAATAATGTACGGCGCACTCCTGCTCTTCGACTCGGACTTCATCCACGTGGTCTCCATCACCTTCACCTCAGTCCTCCTTACCGAGCTCCTCATGGTGGCGCTAACTATTCATACCTGGCACTTCGTCATGATTCTCGCTGAACTCGCCAGTCTCGCAATCTATGTGGTTGCGCTTGTCGTTTTCAAGTCTTACTTCGGTATTTGCCATCACGGCAGTAAGCTGCATCCCTCTGGTAATTCTCAAGTGCATCCGAATGAAGCTACGGCCACCGATCTACTCCAAATTGCGATAAAGCTGTCATCGTTGACGTTGATCATCTCTGGTGCTGCACCATTAATGGGCTTTCATCATCCCTCTCCCCTTTCATGCACTTACTTACAGTGGTTCTCATTTGCACCAGAAATCTTCGAGATGAACGTCCTTTGGTTCATTTACAGACAAACCTGTTCTGCCTACTCACCCCATTAA</t>
  </si>
  <si>
    <t>putative phospholipid-transporting ATPase IIB [Echinococcus granulosus]/EUB54981.1 putative phospholipid-transporting ATPase IIB [Echinococcus granulosus];unnamed protein product [Taenia asiatica];phospholipid transporting ATPase IIB [Echinococcus multilocularis];putative phospholipid-transporting ATPase IIB [Echinococcus granulosus]/CDS21325.1 phospholipid transporting ATPase IIB [Echinococcus granulosus]</t>
  </si>
  <si>
    <t>1216;1075;1069;1069</t>
  </si>
  <si>
    <t>1147;1123;1044;1044</t>
  </si>
  <si>
    <t>17;1;27;27</t>
  </si>
  <si>
    <t>1160;1075;1069;1069</t>
  </si>
  <si>
    <t>109;109;325;325</t>
  </si>
  <si>
    <t>1076;1037;1002;1001</t>
  </si>
  <si>
    <t>93.81%;92.34%;95.98%;95.88%</t>
  </si>
  <si>
    <t>94.33%;104.47%;97.66%;97.66%</t>
  </si>
  <si>
    <t>95.66%;93.66%;87.07%;87.07%</t>
  </si>
  <si>
    <t>XP_024346177;VDK37985;CDI97912;KAH9278326</t>
  </si>
  <si>
    <t>2048.0;1966.0;1930.0;1927.0</t>
  </si>
  <si>
    <t>putative phospholipid-transporting ATPase IIB [Echinococcus granulosus]/EUB54981.1 putative phospholipid-transporting ATPase IIB [Echinococcus granulosus]</t>
  </si>
  <si>
    <t>XP_024346177</t>
  </si>
  <si>
    <t>EmuJ_000172600;EmuJ_000172600;TASK_LOCUS7178;EmuJ_000172600;TASK_LOCUS7178;EmuJ_000172600;EmuJ_000172600;TASK_LOCUS7178;TASK_LOCUS7178;EmuJ_000172600;EmuJ_000172600;TASK_LOCUS7178;TASK_LOCUS7178;EmuJ_000172600;EmuJ_000172600;TASK_LOCUS7178;EmuJ_000172600;EmuJ_000172600;TASK_LOCUS7178;EmuJ_000172600;TASK_LOCUS7178;TASK_LOCUS7178;EmuJ_000172600;TASK_LOCUS7178;TASK_LOCUS7178;TASK_LOCUS7178</t>
  </si>
  <si>
    <t>6211;6211;60517;6211;60517;6211;6211;60517;60517;6211;6211;60517;60517;6211;6211;60517;6211;6211;60517;6211;60517;60517;6211;60517;60517;60517</t>
  </si>
  <si>
    <t>CDI97912;CDI97912;VDK37985;CDI97912;VDK37985;CDI97912;CDI97912;VDK37985;VDK37985;CDI97912;CDI97912;VDK37985;VDK37985;CDI97912;CDI97912;VDK37985;CDI97912;CDI97912;VDK37985;CDI97912;VDK37985;VDK37985;CDI97912;VDK37985;VDK37985;VDK37985</t>
  </si>
  <si>
    <t>GO:0005768-IEA;GO:0000287-IEA;GO:0005802-IEA;GO:0046872-IEA;GO:0045332-IEA;GO:0016020-IEA;GO:0015914-IEA;GO:0140326-IEA;GO:0016887-IEA;GO:0006890-IEA;GO:0005524-IEA;GO:0006897-IEA;GO:0005886-IEA</t>
  </si>
  <si>
    <t>endosome-IEA;magnesium ion binding-IEA;trans-Golgi network-IEA;metal ion binding-IEA;phospholipid translocation-IEA;membrane-IEA;phospholipid transport-IEA;ATPase-coupled intramembrane lipid transporter activity-IEA;ATP hydrolysis activity-IEA;retrograde vesicle-mediated transport, Golgi to endoplasmic reticulum-IEA;ATP binding-IEA;endocytosis-IEA;plasma membrane-IEA</t>
  </si>
  <si>
    <t>Cellular Component-IEA;Molecular Function-IEA;Cellular Component-IEA;Molecular Function-IEA;Biological Process-IEA;Cellular Component-IEA;Biological Process-IEA;Molecular Function-IEA;Molecular Function-IEA;Biological Process-IEA;Molecular Function-IEA;Biological Process-IEA;Cellular Component-IEA</t>
  </si>
  <si>
    <t>GO:0000287;GO:0005524;GO:0005548;GO:0005769;GO:0005802;GO:0005886;GO:0006820;GO:0006890;GO:0006897;GO:0009792;GO:0015711;GO:0016887;GO:0042626;GO:0045332;GO:0048471;GO:0055037;GO:0140326</t>
  </si>
  <si>
    <t>magnesium ion binding;ATP binding;phospholipid transporter activity;early endosome;trans-Golgi network;plasma membrane;monoatomic anion transport;retrograde vesicle-mediated transport, Golgi to endoplasmic reticulum;endocytosis;embryo development ending in birth or egg hatching;organic anion transport;ATP hydrolysis activity;ATPase-coupled transmembrane transporter activity;phospholipid translocation;perinuclear region of cytoplasm;recycling endosome;ATPase-coupled intramembrane lipid transporter activity</t>
  </si>
  <si>
    <t>Molecular Function;Molecular Function;Molecular Function;Cellular Component;Cellular Component;Cellular Component;Biological Process;Biological Process;Biological Process;Biological Process;Biological Process;Molecular Function;Molecular Function;Biological Process;Cellular Component;Cellular Component;Molecular Function</t>
  </si>
  <si>
    <t>noIPR;noIPR;noIPR;noIPR;IPR006539;IPR023299;noIPR;noIPR;IPR032630;IPR001757;noIPR;IPR023214;IPR032631;IPR044492;noIPR;noIPR;IPR018303;noIPR;noIPR;noIPR;noIPR;noIPR;noIPR;noIPR;noIPR;noIPR;noIPR;noIPR;noIPR;noIPR;noIPR;noIPR;noIPR;noIPR;noIPR;noIPR;IPR023298;IPR023299;IPR036412;IPR008250;noIPR;noIPR;noIPR;noIPR;noIPR;noIPR;noIPR;noIPR;noIPR</t>
  </si>
  <si>
    <t>null;null;null;null;FAMILY;HOMOLOGOUS_SUPERFAMILY;HOMOLOGOUS_SUPERFAMILY;HOMOLOGOUS_SUPERFAMILY;DOMAIN;FAMILY;FAMILY;HOMOLOGOUS_SUPERFAMILY;DOMAIN;DOMAIN;DOMAIN;DOMAIN;PTM;PTM;PTM;PTM;PTM;PTM;PTM;PTM;PTM;PTM;PTM;PTM;PTM;PTM;PTM;PTM;PTM;PTM;PTM;PTM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</t>
  </si>
  <si>
    <t>null;null;null;null;P-type ATPase, subfamily IV;P-type ATPase, cytoplasmic domain N;P-type ATPase, cytoplasmic domain N;P-type ATPase, cytoplasmic domain N;P-type ATPase, C-terminal;P-type ATPase;P-type ATPase;HAD superfamily;P-type ATPase, N-terminal;P-type ATPase, haloacid dehalogenase domain;P-type ATPase, haloacid dehalogenase domain;P-type ATPase, haloacid dehalogenase domain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transmembrane domain superfamily;P-type ATPase, cytoplasmic domain N;HAD-like superfamily;P-type ATPase, A domain superfamily;P-type ATPase, A domain superfamily;P-type ATPase, A domain superfamily;P-type ATPase, A domain superfamily;P-type ATPase, A domain superfamily;P-type ATPase, A domain superfamily;P-type ATPase, A domain superfamily;P-type ATPase, A domain superfamily;P-type ATPase, A domain superfamily;P-type ATPase, A domain superfamily</t>
  </si>
  <si>
    <t>PR00119 (PRINTS);G3DSA:3.40.1110.10:FF:000097 (FUNFAM);G3DSA:3.40.50.1000:FF:000009 (FUNFAM);PF00122 (PFAM);TIGR01652 (NCBIFAM);G3DSA:3.40.1110.10 (GENE3D);PF00702 (PFAM);PF13246 (PFAM);PF16212 (PFAM);TIGR01494 (NCBIFAM);G3DSA:2.70.150.10 (GENE3D);G3DSA:3.40.50.1000 (GENE3D);PF16209 (PFAM);SFLDF00027 (SFLD);SFLDG00002 (SFLD);PTHR24092 (PANTHER);PS00154 (PROSITE_PATTERNS);TRANSMEMBRANE (PHOBIUS);TRANSMEMBRANE (PHOBIUS);TRANSMEMBRANE (PHOBIUS);NON_CYTOPLASMIC_DOMAIN (PHOBIUS);TRANSMEMBRANE (PHOBIUS);CYTOPLASMIC_DOMAIN (PHOBIUS);TRANSMEMBRANE (PHOBIUS);TRANSMEMBRANE (PHOBIUS);CYTOPLASMIC_DOMAIN (PHOBIUS);CYTOPLASMIC_DOMAIN (PHOBIUS);TRANSMEMBRANE (PHOBIUS);NON_CYTOPLASMIC_DOMAIN (PHOBIUS);CYTOPLASMIC_DOMAIN (PHOBIUS);NON_CYTOPLASMIC_DOMAIN (PHOBIUS);CYTOPLASMIC_DOMAIN (PHOBIUS);TRANSMEMBRANE (PHOBIUS);NON_CYTOPLASMIC_DOMAIN (PHOBIUS);NON_CYTOPLASMIC_DOMAIN (PHOBIUS);TRANSMEMBRANE (PHOBIUS);SSF81665 (SUPERFAMILY);SSF81660 (SUPERFAMILY);SSF56784 (SUPERFAMILY);SSF81653 (SUPERFAMILY);TMhelix (TMHMM);TMhelix (TMHMM);TMhelix (TMHMM);TMhelix (TMHMM);TMhelix (TMHMM);TMhelix (TMHMM);TMhelix (TMHMM);TMhelix (TMHMM);TMhelix (TMHMM)</t>
  </si>
  <si>
    <t>;;;;GO:0016020/GO:0015914/GO:0000287/GO:0005524/GO:0140326;GO:0000166;;;;GO:0005215/GO:0016020/GO:0016887/GO:0005524;;;;;;GO:0140326/GO:0005886/GO:0006890/GO:0005768/GO:0045332/GO:0005802/GO:0006897;;;;;;;;;;;;;;;;;;;;;;GO:0000166;;;;;;;;;;;</t>
  </si>
  <si>
    <t>;;;;membrane/phospholipid transport/magnesium ion binding/ATP binding/ATPase-coupled intramembrane lipid transporter activity;nucleotide binding;;;;transporter activity/membrane/ATP hydrolysis activity/ATP binding;;;;;;ATPase-coupled intramembrane lipid transporter activity/plasma membrane/retrograde vesicle-mediated transport, Golgi to endoplasmic reticulum/endosome/phospholipid translocation/trans-Golgi network/endocytosis;;;;;;;;;;;;;;;;;;;;;;nucleotide binding;;;;;;;;;;;</t>
  </si>
  <si>
    <t>;;;;Cellular Component/Biological Process/Molecular Function/Molecular Function/Molecular Function;Molecular Function;;;;Molecular Function/Cellular Component/Molecular Function/Molecular Function;;;;;;Molecular Function/Cellular Component/Biological Process/Cellular Component/Biological Process/Cellular Component/Biological Process;;;;;;;;;;;;;;;;;;;;;;Molecular Function;;;;;;;;;;;</t>
  </si>
  <si>
    <t>TsM_001125300</t>
  </si>
  <si>
    <t>putative phosphorylase b kinase regulatory subunit alpha</t>
  </si>
  <si>
    <t>ATGTACCAAGCGGATAAGGTTGAGAACTTTAAGAAGACTCAATGCTCCAGCTCCTCTCTACATGCAAAATTTGATTCCCGAACTTGCAAAGCTGTGGTTGGAGACTATGAATGGGGGCATCTTCAAATTGATGCGGTTTCGCTGTATCTACTTGCGTTGGCTCAAATGACTGCTTCAGGACTTCGGATCATCTGGACTGTCGATGAGGTTGCTTTTATTCAAAATCTTGTGTTTTACATCGAACCTGCTTCGCGAATTCCAGACTATGGCATTTGGGAGCGGGGTGATAAAACCAATCACGGTCTCCCAGAACTAAACACCAGTTCTGTGGGTCTCGCTAAAGCGGCGCTAGAGTCGTTGAACGGCTTGGATCTTTTCGGACCTCAAGGTGGTGCCAACTCCACAATCCACTGCCTCATGGACGAATGTCAAAAATGCAACACAGTTCTTGAGAACATGCTCCCTCGAGAGTCATATTCAAAGGAAACAGATGCAGCTCTACTGGGAATCATAAGCTATCCTGCGTTTGCTGTCACTGACGAGGCACTTATCGAGCAAACGCGAAACACGGTATTGTCCAAGCTTCTTGGCAGTTATGGATGCATTCGATTCCTTCGGGACGGCTACAAAACGGCCAGAGAGGACCCTAATCGTTTGCATTACGAGCCTTGGGAGTTGCGAATGTTCGATGGCATAGAATGCCAGTGGCCTCTCTTTTTCACATACCTTGTTATCGGTGCGTGCTTTGATAACAACTTTAATCTGGCCAAAAAGTACATGGATCAGTTGGACCAAATCGTGCTCCGTCGGAAAATTCCTCGTGAAAGACATGAGGATCCGGTGATGCAGCTGACTGCCATGAGGCCCACCACAGACACCGACGATACGCCCTACCCCATCATGCCAGAACTCTACTCCCTGCCGGGGGAAAAAATCGACGCAGAGCTAAAAGCGCACAATTCGCAGGTGCGTGTTCCCATCGGTTCGGCGCCCCACATCTGGGGCCAGTCGATGTACATCCTATCTTGCCTGATCATGGATCGCCTCCTGTTGCCTGGGGAGATTGATCCCCTTGGTCGACGAATGGCCTCGGAGCCGAAACCGGACTTGGTCGTGCAGGTTGTCGTGTTGGCAGAGGATGATCTGGTGAAGGAGCGTTTGGCTGAGTTTAATCTAGATGTGCAGACCCCCTCGGAGGTGGTTTGCGACTCTGGAATTCAGATATATCCAGCTAAAGTGCTCTTACAAATATACAATCAGCTTGGTGTTTGTCCCAAGCTCGGCCTCTCGGGAAGAGCAGCTAGGGATCTCGGTTTCATTGACAGCCACTCCTTCTATGTGAACCTCGACGTCAACTTCACTCTCGACGAGTTTCGTTCCAATGTGGCCTTTCTGAGACGTGTTTGGGCCTATCCTGGCCGACCCATTCTTATTCTTCCTGTTGCTGAGAGATTCGTCCGAACGGAATCCGACTCCTTGCTTCCCTCCATGGTGACAGTCATCAAAAAGCTGAAGAGTGGATACATCAACGGAACCCGTATTGCTTTGGGCAATATGTCACAATTTGAGGCAACATCTTGCGTTCAGAAGCTCTCCTTCATTAAATCAGCCGAGACTGTGATGAAGCGTCATTCGGTGCTGCGCTCGGGCTCTCTGCGTCATCGTCGGCTCACGCTCACCTCACCGCATTCGCGCGGTGTGGAATTTAGCTCGCCTACCTGTTTGGGCGATCAGCAGTCGACCTACTCCAGTCTCGCCTCCACCCCCACAGGGGCGGGCGGCCTCGCCTCCCCTGGGGGCATTCACCTCCCCTCCGACGGACGGATGCGCGAAGAACACGAGGACATACAGCGCACCAGTCTCCGACGCAAATCTCTCGCCCTCGCTTGTGCCGTCTCCGTGGATTTGGCTGCTGCTGATGATGACTCGCGTGAAACGAGTCTGCAGGGTTCCCACTTTGCCACTCCCTACTACGGCTCTGAAGGTGAGGATGAGGGGATGGAGGGAGCGGGAGACCATGAAGTTCATCATCACCACCGCCACCATCACCATCGTCCTTCGTCACCTTGGAGTGTGTACTGTCGTGGCGAGGTGAGTGTGTGGCGACACGTGAAGTCGCCTTGGAGGCGGCAATTCTTCGGTTTCTTCGATATCGCCTCTCATCCTGTTTCTATATCACAGTCTTCTAGCCTCTGTAGCAGTCGTAGCTACAGTCGCAATACCAGCCCGGATCGCACCCCCCAACCCTCTGTCTTATCTTCCTGCTGCAATCATAGGCACAGTCGGCCTCGATCCCTGCGCAGACTCTTTACGTCCGTGGATGCTCTTGGCTCTAAAGAAATTAGTTTGGATGAGAGGGGATACCTGACTGGTCTGCGCGATCACGACACCACCTCGACAGAAAGGACACAAACTGATGAAGAGACGACTTTGCAGCGTCTGCGTGTGGGTGAATTGCCCAACTTTTCCGACTCCAGCTATGAAACAGCCTTCCGACGCATCATAATGTGTCCAAAGGACAGCACTGCGGGAGATGGCAGTGGTGGAGAGCCCCAGCGCCCCGCGAACCTTCGCTTTTCCACACAGACCGTTCAACCACACAAGACCTCCAGCGGTCGTAGTTCACAGAGCGGAGGCTCGGCGGGCAGCGCAGGCGCCGACATCACTTGCGAGTGGCTGTCCAGCCTCAACGCGGAGCAAATGGTGGAATATCTCCAACAGACCGGGAATTTGGCCAAACAGGCCGAGATTTTGGGCCGATTGAAGCAGATGAGGGGTCTGGACTGGGACACGGGCATGGACAGCGAAACGCCTGCGACTGTCCGTAGTCTTCTCAAGGAGGTGTATCAGAAGGCTTGTCAGAGTCAGGATTGGTTTCTCCTCCGCTACATTGGTGGATTGTTGGAGAAGATTGCTGATCATTTGGCCACGGCGGTATCGAGTATTCTGATTTTACAAAAACAAATCACGGTGGGGTTGCCACCGAAACCGAGGGAAAAGGTTATTAGCTCTCCGCTGCCACCGGCTCAAATAGCTCAACTCATTCAGGAAGCCTGCGGGGAAGATAATCTTATGGCGATGCTCACACAGGAACTTCTCCTCCACCTCTCTATGTTCGCGCGCTCGCATCCCAAGTTATTGGCTAACGTACTGTGCCTACGCACCGGTCTCATCATCAAACTAATGGGTACAGAACTGGCCCGTTCCATGGAAAGCTCAGTGGAGGATGCTCTCCTCGCTCTCTTCTACATGAGTCCCTACGAGACTAATTGTCTGCTCGCAAACCTCCTTTCTGGTAACGAGATTAGAGCCGTCAAGATAGGAAGCCAAATAACTCTAGCCTCAGCTTCCTCACGTCGCAAATCCTCGGCTTTCTTAAAGGTGGACTCACCCTACGACCAATCCCACTTGACATCGCCAGCCATCTCAATTCCACAGAGTCCTACGGGAACTCTGCGCAGCGCGGGTGGGACACGGGCTCGCGCCGGCTCTCTGGCTGTCACGACGTCCATCGAGCCTCCAGGCGAAGTGCGCGACTTGTGGTCGCGTCGACGCAAAATCGATGGGTCGCTCAACCGTGTTCCGCCACAGTTCTTCCAGTGCACTTACACCATTCTTGAACGCCTTCAAGGACTTCGTATTGGTGAAAATACGCTAACTACCACGCTCACTAAGGAGATGACCAAGGAGGAACTGAAGTTCGCACTAGTGGTGGAGTCCTTTATCAACACTGTTTCGACGCCGGAGTATCGCCAGTTATTGGTGGAGGCTACCACGGTTCTTGGTGCCCTTGTTACCCACGATGAGGAAGCGCGGATTCAACTCAATTGCATCGTCTCCTTGGATGATCTTGTGGCCAAGGCCAATCACATTTTCCTAGAGGATCAGGCTGCCCACGGGGCCAATGCGACGCTGTGCTGCGCCAATCCCCTGGTTCGCGCCTTGAGGTCGACCCCGGGTACGGAGGTTGAGGACGAGGTACTCTCAACCACCCCCACAGAGTCCAATCCCTTGGGCGTTACACGCAAGATGGGTCTGGCAAGCGGTTGTCAGATGCCGTTGATGACGATCCCACCACAGCAGAAGTGCCGCGGTTCGCACCACATCTGCCACTATTTCTACGACACCCCGCCGGCTGGCCGATTCGGTACCATGGCCTATATGGTCCGCGCTCTTGCCGTCATCATCGGGGACTCACTACCCCTTGGCAATTCGGGCAACATTGCGGTCAACTGTTCAGTTGCGTAG</t>
  </si>
  <si>
    <t>unnamed protein product [Taenia asiatica];putative phosphorylase b kinase regulatory subunit alpha [Echinococcus granulosus]</t>
  </si>
  <si>
    <t>1771;1748</t>
  </si>
  <si>
    <t>1426;1437</t>
  </si>
  <si>
    <t>354;348</t>
  </si>
  <si>
    <t>80;1</t>
  </si>
  <si>
    <t>1360;1280</t>
  </si>
  <si>
    <t>95.37%;89.07%</t>
  </si>
  <si>
    <t>80.52%;82.21%</t>
  </si>
  <si>
    <t>100.71%;101.48%</t>
  </si>
  <si>
    <t>VDK38543;KAH9285567</t>
  </si>
  <si>
    <t>2640.0;2387.0</t>
  </si>
  <si>
    <t>VDK38543</t>
  </si>
  <si>
    <t>TASK_LOCUS7536;TASK_LOCUS7536;TASK_LOCUS7536;TASK_LOCUS7536</t>
  </si>
  <si>
    <t>VDK38543;VDK38543;VDK38543;VDK38543</t>
  </si>
  <si>
    <t>GO:0005977-IEA;GO:0005516-IEA;GO:0005964-IEA;GO:0005886-IEA</t>
  </si>
  <si>
    <t>glycogen metabolic process-IEA;calmodulin binding-IEA;phosphorylase kinase complex-IEA;plasma membrane-IEA</t>
  </si>
  <si>
    <t>GO:0004105;GO:0004689;GO:0005516;GO:0005829;GO:0005886;GO:0005964;GO:0005977;GO:0006657;GO:0046777;GO:0097164</t>
  </si>
  <si>
    <t>choline-phosphate cytidylyltransferase activity;phosphorylase kinase activity;calmodulin binding;cytosol;plasma membrane;phosphorylase kinase complex;glycogen metabolic process;CDP-choline pathway;protein autophosphorylation;ammonium ion metabolic process</t>
  </si>
  <si>
    <t>EC:2.7.11.19;EC:2.7.11.17;EC:2.7.7.15</t>
  </si>
  <si>
    <t>phosphorylase kinase;calcium/calmodulin-dependent protein kinase;choline-phosphate cytidylyltransferase</t>
  </si>
  <si>
    <t>TsM_000949800</t>
  </si>
  <si>
    <t>Putative Polycomb group protein ASXL2</t>
  </si>
  <si>
    <t>ATGTACGCTACCTCTAAACTGATAATCCCTGCGAAAACGGCGCAGGATTCTCCATATGTACCAAAAATCCGCATTTTCCTACGACCATCATCATCTTTGGACAAAAGTAGTGATATGGGGAGTTTGCTGGCATCCGATAGTCTTATGGCCGATGTCTCCAAAGGAAATCATAGCAAAGACGATGCTGTCGAACACGGTGATAAAATAAAAGACACTAGTTTCCCATCGACTCTACCACAGAATCAAGCCAGCAAGGTGTCGAAACCGCCGCAGGATCAAGTTCGTGGTGGGCGAAAGCGTAAACTTGTTGGAAGTTTAGACAATATCGATTTTGAAAGAAGAGATTCTCTACTTACCAAAAAAATTATAAACATGGATACGTTTGAGGCGTTGCCCATAGACTCCAGGCGACACTTATTAAGTCTTCTTCCCATCCACGACCAGACACCCCCACCAAATGCAACAGCACTGGCAACAGACGCCGATTACTGGATCCATCCCACTGCACTGAACAACGAGTTCCTCTCCAAAGCCCTGCAGGATTACTCCATTCGTCAAATGAATGGGGAGTTCTCGCCCCGGTTGAACTCTCGCACGGGTCTTCGAAAGTCCGTCGGGAATCGGCAGCGCTATTTAAGTCCTGCTGTTTCTCCCGTTTCAATTCCTCACTCATCAACGCCTTTACTTCAGTCGTCTGCTAATACTACCAAAGAAGAGCCTACTTCAACACCATTGGTCGCGACTAGCAGTCCTCTAAGGACTAATGGTGTTGAATCACCGACATCGCGGCTCCGAAATAGGTCCTCCGCCTTACAAACTGTCCTTACAAAAGAGCCCGTGGAACTGAAAATTGAGAACGAGTTAGATAAAGAGGGCTCTCGAGAGTCTATTACTGCAAAACTAGACAAAGATCAGCACGTGATTTCACAGTCAGTCTTCTCCCACTTCGTCTCCACCGCTTCCTCCGCCATCGCAGCAACCTCCTCTTCCTCATCATCATCCTCTACTCTCTCGTCTTCACCCTCGCCACACTGTCCCTCCTCTTCAAGTCCTTCCAGTGGTCTCTCACCAACTACTTTGAGCAGCGTTCCTAATGTTCCTAATTCCATGCTTCCTCTGCAATCCATAGCTTCGGACGAACAGGAGCGGCCGACCATGCGACCATCTGTCTCCTTAGAGATGTCCATTCAGCGTCGGCCCAATATGCCCAAGCTTGAGTCCACTCTCTTGTTACAAAACGGTGTTAAACCGCCACTCGATCTTTCGTTGAGTTCTCCCAGGCGATCTACTATTGGCGCATCCAGTCGTAAGCCTTCACAGACTGGCGCAGACTTTCCCTCAAGCAGTAGGCCACCGCTTGTGGTCGATAGTACCACACCCACCTTCGTGACCAACCCCACCACCATGCCTCCTCCGCGGGAGACCAAGACCTTAGCCAGTGTGAGGGAGAAGTTACGCGCGAAGCGCCTGATGATGAGTCAACAGCATCCTTGTCAATCTCCGCGCCCTAAAGTGCCCTGCCATCAGCGGTCCGCCCCGCCTCTCGCGCCTGCCCCTTTGCCCGAACCTGCTCCAGCACCTCCTCCTGCCACTGGCAGCCTTACTCCTAATCCTGGAACCAGCTTTTCCAGTGACTTCTGTAGTTGCCCGACTACTGGACAGGAGCCTGTTCCGCCAATCTCTGCGCCTGTGATACAACCCCCGGCGGTTCTAATTCAACCGACAGGAAATAGTGTATCCGCTCCTGCCACACCTCAACACGGCAGTGCGGGTGGTGGTATAGCCGGCCCTCTTCCCGCCATCCTCGCTAACTTTAAACAGGCTCGTGTCGTTGTTACTCCGTCACGATCCGGCTCGTCTGTGAGTAGCAACGAGGGTGGAGCAGATGTAACTGATACAGATCACCAGCTGCCGGATGTACATCCCCAGCCGCAGGTAATTCCACAGAAGCAGCAGCAACAACAACAGGCGATCCATCAGAAGCAGCCTGTGGCTCAACAGCCACAACAACAATTGATCGCTGTCCCAGCAAGTGCTTGTGGTGTTGGCGGGGGGACTACAACCACAAGAGCATTCTTTGTCGACGGTAACAACTTAACTGAGACACTGGCTCTTCTCCAGTCCATTAATCCACGCGCAACGGTCACACAACAGCAGTTCCTCCTGATTCCCAGCACTGACAAGTCACACGCGATATTGTGTCGAACTCCCATTGCTATCCAACCAAAACAGACACCACTGCAGCCGCAAGTTATTCGAAGGCATTCGGGTTCTACCTGCGCTACGACTGCCTGTCCACCCGTTTCGGCCCCCGCAACCTCCACAGTTCTACCTCTCATCCTACCCGCAAATCGGTCACAGGAGCATCAGCAACAGCAACAAGTACCCACGATTCCACCTGGTCTCTATCGTGAAATCCTCCCAAACAATAATACCACTGCTAGTGTGTGTAATGTTCAGAGAATACATCAACCAGCTCCTATCCAACCTCAACAGCAGCCAACACAACTGAGACCTGCGCAAACCTACTATAGCTTACTGGCGCCCAGCACAATTGGTGCATCAGGAGTGAACACCAACCACAATAGTGTCAGTAGCACTAGCCACACCATCAGTACCACTAACAGCACCAACAATCAGCCGACATCTTTCTTACCTCCGCCCAGCTGA</t>
  </si>
  <si>
    <t>unnamed protein product [Taenia asiatica];Putative Polycomb group protein ASXL2 [Echinococcus granulosus]/EUB64093.1 Putative Polycomb group protein ASXL2 [Echinococcus granulosus];Polycomb group protein ASXL2 [Echinococcus multilocularis];putative Polycomb group protein ASXL2 [Echinococcus granulosus]/CDS19584.1 Polycomb group protein ASXL2 [Echinococcus granulosus];unnamed protein product [Hydatigera taeniaeformis]</t>
  </si>
  <si>
    <t>867;888;892;892;890</t>
  </si>
  <si>
    <t>852;890;894;894;895</t>
  </si>
  <si>
    <t>852;888;892;892;890</t>
  </si>
  <si>
    <t>809;774;782;774;770</t>
  </si>
  <si>
    <t>94.95%;86.97%;87.47%;86.58%;86.03%</t>
  </si>
  <si>
    <t>98.27%;100.23%;100.22%;100.22%;100.56%</t>
  </si>
  <si>
    <t>95.73%;100.00%;100.45%;100.45%;100.56%</t>
  </si>
  <si>
    <t>VDK32809;XP_024355289;CDS37645;KAH9280852;VDM17020</t>
  </si>
  <si>
    <t>1453.0;1376.0;1374.0;1370.0;1367.0</t>
  </si>
  <si>
    <t>VDK32809</t>
  </si>
  <si>
    <t>EmuJ_000491000;EmuJ_000491000;EmuJ_000491000;EmuJ_000491000;EmuJ_000491000</t>
  </si>
  <si>
    <t>CDS37645;CDS37645;CDS37645;CDS37645;CDS37645</t>
  </si>
  <si>
    <t>GO:0009887-IEA;GO:0035517-IEA;GO:0003682-IEA;GO:0042975-IEA;GO:0045944-IEA</t>
  </si>
  <si>
    <t>animal organ morphogenesis-IEA;PR-DUB complex-IEA;chromatin binding-IEA;peroxisome proliferator activated receptor binding-IEA;positive regulation of transcription by RNA polymerase II-IEA</t>
  </si>
  <si>
    <t>GO:0003682;GO:0009887;GO:0035517;GO:0042975;GO:0045944</t>
  </si>
  <si>
    <t>chromatin binding;animal organ morphogenesis;PR-DUB complex;peroxisome proliferator activated receptor binding;positive regulation of transcription by RNA polymerase II</t>
  </si>
  <si>
    <t>Molecular Function;Biological Process;Cellular Component;Molecular Function;Biological Process</t>
  </si>
  <si>
    <t>IPR028020</t>
  </si>
  <si>
    <t>ASX, DEUBAD domain</t>
  </si>
  <si>
    <t>PF13919 (PFAM)</t>
  </si>
  <si>
    <t>TsM_000466200</t>
  </si>
  <si>
    <t>putative Ras-related protein Rab-4A</t>
  </si>
  <si>
    <t>ATGGAATCGGATCGATTTGACTATCTCTTCAAGTTTCTGATTATTGGCAATGCTGGAACTGGCAAAACTTGCATCCTAAGGCGTTATACTGAGCGCAAATTTTTTCCCAATACACAGCATACTATTGGAGCTGAATTTGGTAGTCGAGTCATTAGCGTGGATGGAACCCATGTGAAAATCCAGATTTGGGATACTGCTGGCCAGGAACGTTTCCGTTCGATGGCCAGGTCCTACTACCACGACGCGGTGGGCACTCTGCTGGTCTACGACATCACCAATCGTGCTTCTTTTAGTGCCGTCGAACAGTGGCTAGGCGATGCGCGTCAACTCGCCACGCCTGGTGTCGTCGTAATCCTCGTCGGCAATAAGAAGGATCTTCAGGATACAGATGGTCAAGTGACACATTGGGAGGCGAATACATTCGCGCAGGAGAATGGTCTGCAGTTCATCGAGACCTCAGCCTTGACGGGGGAAAATATCGATGATACCTTCGCATCGTGTGTGCGAGTCCTGCTGAGTAAGGTGAAGTCAGGCGAGTTGGGCGGGAGTAACAGACAGCACCTCCAAGCGGTCAACCTCACTGCTGCTACAACGTCCACCTTTGCATCGCAATCCCCTGCCGGTACCGGTCAGCCTGGTGCTTGCTCATGCTAA</t>
  </si>
  <si>
    <t>unnamed protein product [Taenia asiatica];putative Ras-related protein Rab-4A [Echinococcus granulosus]/EUB64306.1 putative Ras-related protein Rab-4A [Echinococcus granulosus]/KAH9283728.1 putative Ras-related protein Rab-4A [Echinococcus granulosus]/CDS17322.1 ras protein Rab 4A [Echinococcus granulosus];ras protein Rab 4A [Echinococcus multilocularis];RecName: Full=Probable Ras-related protein Rab-4A [Echinococcus multilocularis]/CAC18549.1 putative ras-related protein RAB4A [Echinococcus multilocularis];unnamed protein product [Hydatigera taeniaeformis]</t>
  </si>
  <si>
    <t>Taenia asiatica;Echinococcus granulosus/Echinococcus granulosus/Echinococcus granulosus/Echinococcus granulosus;Echinococcus multilocularis;Echinococcus multilocularis/Echinococcus multilocularis;Hydatigera taeniaeformis</t>
  </si>
  <si>
    <t>2.8E-143;4.4E-139;1.0E-137;4.2E-137;2.1E-127</t>
  </si>
  <si>
    <t>218;223;223;223;219</t>
  </si>
  <si>
    <t>223;223;223;223;223</t>
  </si>
  <si>
    <t>209;202;201;201;197</t>
  </si>
  <si>
    <t>93.72%;90.58%;90.13%;90.13%;88.34%</t>
  </si>
  <si>
    <t>102.29%;100.00%;100.00%;100.00%;101.83%</t>
  </si>
  <si>
    <t>102.29%;102.29%;102.29%;102.29%;102.29%</t>
  </si>
  <si>
    <t>VDK33612;XP_024355502;CDS42361;Q9GP33;VDM23506</t>
  </si>
  <si>
    <t>409.0;399.0;395.0;394.0;369.0</t>
  </si>
  <si>
    <t>VDK33612</t>
  </si>
  <si>
    <t>TASK_LOCUS4548;EmuJ_001006600;Q9GP33;EmuJ_001006600;EmuJ_001006600;EmuJ_001006600;EmuJ_001006600;EmuJ_001006600;TTAC_LOCUS3833;TASK_LOCUS4548;EmuJ_001006600;Q9GP33;Q9GP33;Q9GP33;Q9GP33;TTAC_LOCUS3833;TASK_LOCUS4548;TTAC_LOCUS3833;TASK_LOCUS4548;EmuJ_001006600;TTAC_LOCUS3833;Q9GP33;Q9GP33;TASK_LOCUS4548;TTAC_LOCUS3833;EmuJ_001006600;TTAC_LOCUS3833;TTAC_LOCUS3833;Q9GP33;TASK_LOCUS4548;TASK_LOCUS4548</t>
  </si>
  <si>
    <t>60517;6211;6211;6211;6211;6211;6211;6211;6205;60517;6211;6211;6211;6211;6211;6205;60517;6205;60517;6211;6205;6211;6211;60517;6205;6211;6205;6205;6211;60517;60517</t>
  </si>
  <si>
    <t>VDK33612;CDS42361;CDS42361;CDS42361;CDS42361;CDS42361;CDS42361;VDM23506;VDK33612;CDS42361;VDM23506;VDK33612;VDM23506;VDK33612;CDS42361;VDM23506;VDK33612;VDM23506;CDS42361;VDM23506;VDM23506;VDK33612;VDK33612</t>
  </si>
  <si>
    <t>GO:0005525-IEA;GO:0016192-IEA;GO:0003924-IEA;GO:0003925-IEA;GO:0032482-IEA;GO:0032593-IEA;GO:0030100-IEA;GO:0015031-IEA;GO:0055037-IEA;GO:0005886-IEA</t>
  </si>
  <si>
    <t>GTP binding-IEA;vesicle-mediated transport-IEA;GTPase activity-IEA;G protein activity-IEA;Rab protein signal transduction-IEA;insulin-responsive compartment-IEA;regulation of endocytosis-IEA;protein transport-IEA;recycling endosome-IEA;plasma membrane-IEA</t>
  </si>
  <si>
    <t>Molecular Function-IEA;Biological Process-IEA;Molecular Function-IEA;Molecular Function-IEA;Biological Process-IEA;Cellular Component-IEA;Biological Process-IEA;Biological Process-IEA;Cellular Component-IEA;Cellular Component-IEA</t>
  </si>
  <si>
    <t>GO:0001671;GO:0002066;GO:0003925;GO:0005215;GO:0005525;GO:0005829;GO:0005886;GO:0006661;GO:0007265;GO:0008047;GO:0015031;GO:0015833;GO:0019003;GO:0019882;GO:0019905;GO:0030100;GO:0030667;GO:0031901;GO:0032482;GO:0032550;GO:0032593;GO:0032781;GO:0035255;GO:0043025;GO:0044703;GO:0046323;GO:0048471;GO:0051117;GO:0051345;GO:0060589;GO:0070062;GO:0098837</t>
  </si>
  <si>
    <t>ATPase activator activity;columnar/cuboidal epithelial cell development;G protein activity;transporter activity;GTP binding;cytosol;plasma membrane;phosphatidylinositol biosynthetic process;Ras protein signal transduction;enzyme activator activity;protein transport;peptide transport;GDP binding;antigen processing and presentation;syntaxin binding;regulation of endocytosis;secretory granule membrane;early endosome membrane;Rab protein signal transduction;purine ribonucleoside binding;insulin-responsive compartment;positive regulation of ATP-dependent activity;ionotropic glutamate receptor binding;neuronal cell body;multi-organism reproductive process;glucose import;perinuclear region of cytoplasm;ATPase binding;positive regulation of hydrolase activity;nucleoside-triphosphatase regulator activity;extracellular exosome;postsynaptic recycling endosome</t>
  </si>
  <si>
    <t>Molecular Function;Biological Process;Molecular Function;Molecular Function;Molecular Function;Cellular Component;Cellular Component;Biological Process;Biological Process;Molecular Function;Biological Process;Biological Process;Molecular Function;Biological Process;Molecular Function;Biological Process;Cellular Component;Cellular Component;Biological Process;Molecular Function;Cellular Component;Biological Process;Molecular Function;Cellular Component;Biological Process;Biological Process;Cellular Component;Molecular Function;Biological Process;Molecular Function;Cellular Component;Cellular Component</t>
  </si>
  <si>
    <t>noIPR;noIPR;IPR001806;noIPR;noIPR;noIPR;IPR027417;IPR001806;IPR005225;noIPR;IPR050209;noIPR;IPR001806;noIPR;IPR027417</t>
  </si>
  <si>
    <t>null;null;FAMILY;FAMILY;FAMILY;FAMILY;HOMOLOGOUS_SUPERFAMILY;FAMILY;DOMAIN;DOMAIN;FAMILY;FAMILY;FAMILY;FAMILY;HOMOLOGOUS_SUPERFAMILY</t>
  </si>
  <si>
    <t>null;null;Small GTPase;Small GTPase;Small GTPase;Small GTPase;P-loop containing nucleoside triphosphate hydrolase;Small GTPase;Small GTP-binding domain;Small GTP-binding domain;Rab GTPases family involved in membrane trafficking;Rab GTPases family involved in membrane trafficking;Small GTPase;Small GTPase;P-loop containing nucleoside triphosphate hydrolase</t>
  </si>
  <si>
    <t>PR00449 (PRINTS);G3DSA:3.40.50.300:FF:001072 (FUNFAM);SM00174 (SMART);SM00175 (SMART);SM00173 (SMART);SM00176 (SMART);G3DSA:3.40.50.300 (GENE3D);PF00071 (PFAM);TIGR00231 (NCBIFAM);PIRSR006809-1 (PIRSR);PTHR47979 (PANTHER);PS51420 (PROSITE_PROFILES);PS51421 (PROSITE_PROFILES);PS51419 (PROSITE_PROFILES);SSF52540 (SUPERFAMILY)</t>
  </si>
  <si>
    <t>;;GO:0005525/GO:0003924;;;;;GO:0005525/GO:0003924;GO:0005525;;GO:0016192/GO:0003924/GO:0005886/GO:0005768/GO:0055037/GO:0005525/GO:0030100;;GO:0005525/GO:0003924;;</t>
  </si>
  <si>
    <t>;;GTP binding/GTPase activity;;;;;GTP binding/GTPase activity;GTP binding;;vesicle-mediated transport/GTPase activity/plasma membrane/endosome/recycling endosome/GTP binding/regulation of endocytosis;;GTP binding/GTPase activity;;</t>
  </si>
  <si>
    <t>;;Molecular Function/Molecular Function;;;;;Molecular Function/Molecular Function;Molecular Function;;Biological Process/Molecular Function/Cellular Component/Cellular Component/Cellular Component/Molecular Function/Biological Process;;Molecular Function/Molecular Function;;</t>
  </si>
  <si>
    <t>TsM_000833700</t>
  </si>
  <si>
    <t>putative ribosome biogenesis protein NEP1</t>
  </si>
  <si>
    <t>ATGAGGCGTGCGGATCCGGACATTGGTGATTCTGAGAAGAAGCTGGTAGTCCTTTTAGACCAAGCGTCTTTGGAGTCCGTGAAGGGTGCAGGGGGTAAAGAATACCAACTGCTAAACCCGGACAAACACAAGGATCGGATATTAAAATCAAACCGTGATGTGTCAACAGTTCGGCCCGATATCACTCATCAATGTTTGCTAATGCTTCAAGACAGCCCATTGAACAGGATGGGTATGCTTCAGGTTTATGTTCGAACTCACAAGAACATTATCATCGAGGTCAATCCAAAGATCCGGATTCCACGCACATTCGATCGTTTCTGCGGTCTTATGGTCCAACTTCTCCACAAACTCTCCATCCATGCTGCTGAAGGCAATCACGAAAAGTTACTCAGGATTGTGAAAAATCCCATTACTCGGTACTTCCCTGCCGGCTGTGCGAAGATCGGCATGTCTTTCTCTGCAGATAAAGTCGTTCGCCCTTCCGAAATCCCCTCTATGATCCGGTTGGGCACCTCTGCATCCATCGTGGTTGTCATCGGCGCAATGGCGCATGGGTCGATTGTCTCTACGGCTGGTGACTTCCTCGATGAGGTAGTATCAATTAGTCGATTCCCGCTTTCCGCCGCTCAGGTGTGCTCTCGTGTATGCACAGCATTTGAAGAAGCCTGGGATGTGGAAAAATTTGAGCCCCCTCCTTTGGCATCGGCATGA</t>
  </si>
  <si>
    <t>unnamed protein product [Taenia asiatica];putative ribosome biogenesis protein NEP1 [Echinococcus granulosus]/EUB55178.1 putative ribosome biogenesis protein NEP1 [Echinococcus granulosus]/KAH9278549.1 Ribosomal RNA small subunit methyltransferase NEP1 [Echinococcus granulosus]/CDS21346.1 ribosomal RNA small subunit methyltransferase [Echinococcus granulosus];ribosomal RNA small subunit methyltransferase [Echinococcus multilocularis];unnamed protein product [Hydatigera taeniaeformis]</t>
  </si>
  <si>
    <t>1.1E-161;8.3E-157;3.4E-156;1.4E-148</t>
  </si>
  <si>
    <t>237;237;237;236</t>
  </si>
  <si>
    <t>237;237;237;232</t>
  </si>
  <si>
    <t>233;229;229;223</t>
  </si>
  <si>
    <t>98.31%;96.62%;96.62%;96.12%</t>
  </si>
  <si>
    <t>100.00%;100.00%;100.00%;98.31%</t>
  </si>
  <si>
    <t>99.58%;99.58%;99.58%;97.48%</t>
  </si>
  <si>
    <t>VDK32485;XP_024346374;CDI97934;VDM32332</t>
  </si>
  <si>
    <t>457.0;445.0;443.0;424.0</t>
  </si>
  <si>
    <t>VDK32485</t>
  </si>
  <si>
    <t>TTAC_LOCUS7863;EmuJ_000174900;TASK_LOCUS3870;TASK_LOCUS3870;EmuJ_000174900;TTAC_LOCUS7863;TTAC_LOCUS7863;TASK_LOCUS3870;EmuJ_000174900;EmuJ_000174900;TASK_LOCUS3870;EmuJ_000174900;TTAC_LOCUS7863;TTAC_LOCUS7863;TTAC_LOCUS7863;TASK_LOCUS3870;TASK_LOCUS3870;EmuJ_000174900;EmuJ_000174900;EmuJ_000174900;TTAC_LOCUS7863;TASK_LOCUS3870;TTAC_LOCUS7863;EmuJ_000174900;TASK_LOCUS3870;TTAC_LOCUS7863;TASK_LOCUS3870</t>
  </si>
  <si>
    <t>6205;6211;60517;60517;6211;6205;6205;60517;6211;6211;60517;6211;6205;6205;6205;60517;60517;6211;6211;6211;6205;60517;6205;6211;60517;6205;60517</t>
  </si>
  <si>
    <t>VDM32332;CDI97934;VDK32485;VDK32485;CDI97934;VDM32332;VDM32332;VDK32485;CDI97934;CDI97934;VDK32485;CDI97934;VDM32332;VDM32332;VDM32332;VDK32485;VDK32485;CDI97934;CDI97934;CDI97934;VDM32332;VDK32485;VDM32332;CDI97934;VDK32485;VDM32332;VDK32485</t>
  </si>
  <si>
    <t>GO:0032040-IEA;GO:0070475-IEA;GO:0042254-IEA;GO:0006364-IEA;GO:0070037-IEA;GO:0008168-IEA;GO:0005730-IEA;GO:0019843-IEA;GO:0032259-IEA</t>
  </si>
  <si>
    <t>small-subunit processome-IEA;rRNA base methylation-IEA;ribosome biogenesis-IEA;rRNA processing-IEA;rRNA (pseudouridine) methyltransferase activity-IEA;methyltransferase activity-IEA;nucleolus-IEA;rRNA binding-IEA;methylation-IEA</t>
  </si>
  <si>
    <t>Cellular Component-IEA;Biological Process-IEA;Biological Process-IEA;Biological Process-IEA;Molecular Function-IEA;Molecular Function-IEA;Cellular Component-IEA;Molecular Function-IEA;Biological Process-IEA</t>
  </si>
  <si>
    <t>GO:0000462;GO:0005654;GO:0005730;GO:0005737;GO:0017126;GO:0019843;GO:0032040;GO:0042742;GO:0070037;GO:0070475;GO:1901363</t>
  </si>
  <si>
    <t>maturation of SSU-rRNA from tricistronic rRNA transcript (SSU-rRNA, 5.8S rRNA, LSU-rRNA);nucleoplasm;nucleolus;cytoplasm;nucleologenesis;rRNA binding;small-subunit processome;defense response to bacterium;rRNA (pseudouridine) methyltransferase activity;rRNA base methylation;heterocyclic compound binding</t>
  </si>
  <si>
    <t>Biological Process;Cellular Component;Cellular Component;Cellular Component;Biological Process;Molecular Function;Cellular Component;Biological Process;Molecular Function;Biological Process;Molecular Function</t>
  </si>
  <si>
    <t>noIPR;IPR029026;IPR005304;IPR005304;IPR005304;IPR029028</t>
  </si>
  <si>
    <t>null;tRNA (guanine-N1-)-methyltransferase, N-terminal;Ribosomal biogenesis, methyltransferase, EMG1/NEP1;Ribosomal biogenesis, methyltransferase, EMG1/NEP1;Ribosomal biogenesis, methyltransferase, EMG1/NEP1;Alpha/beta knot methyltransferases</t>
  </si>
  <si>
    <t>G3DSA:3.40.1280.10:FF:000003 (FUNFAM);G3DSA:3.40.1280.10 (GENE3D);PF03587 (PFAM);PTHR12636 (PANTHER);cd18088 (CDD);SSF75217 (SUPERFAMILY)</t>
  </si>
  <si>
    <t>;;GO:0070037/GO:0070475;GO:0070037/GO:0070475/GO:0019843/GO:0070037/GO:0070475/GO:0032040/GO:0005730;GO:0070037/GO:0070475;</t>
  </si>
  <si>
    <t>;;rRNA (pseudouridine) methyltransferase activity/rRNA base methylation;rRNA (pseudouridine) methyltransferase activity/rRNA base methylation/rRNA binding/rRNA (pseudouridine) methyltransferase activity/rRNA base methylation/small-subunit processome/nucleolus;rRNA (pseudouridine) methyltransferase activity/rRNA base methylation;</t>
  </si>
  <si>
    <t>;;Molecular Function/Biological Process;Molecular Function/Biological Process/Molecular Function/Molecular Function/Biological Process/Cellular Component/Cellular Component;Molecular Function/Biological Process;</t>
  </si>
  <si>
    <t>TsM_000204300</t>
  </si>
  <si>
    <t>putative ribosome biogenesis protein RLP24</t>
  </si>
  <si>
    <t>ATGCGTATCTACCGCTGTTGGTTCTGCTCCAGTCCCATTTACCCGGGTCATGGAATAATGTTTGTTCGAAATGACTGCAAGGAATTTAGATTTTGCCGAGGAAAATGCCACAAAGCATTTAAGAGGAAGAGGGCGCCACGAAAGACAAAGTGGACCAAAACCTATAGGAAATTTTGCAAAAAAGATCTTAGCGATGACTTTGCTCAGACCTTTGAAAGGAAGAGGAATGTCATTCAGAAGTACAGTCGTGAAAATCTGGTTACGACATTAAATGCGATAAAAACTATTAGTCATATCAAGGAGAAGCGCGAGAAGCTGTTTCTTACGAAGAGGCTTAAGGAAGGCATTAAATTACGTAAGAAAGAGGATGTTAATCTGGTCGAGACGCAGATGCATCTTATTAGAGCTCCTAGCGCTTCAGCAAGGGAACCTGAAACAGTTGAGAGCAAGCAGGAGGATTCTATCGAGCAGATGGATATTGAAATGGAAGATTTGGAAAGCAAAATGGAGAGGAAATCGCTTCCACCCACTTCCAAACGTGTGCTCAGGAAGAGATTGCTGGCTAAAAAAGAACTCAGTGTCTTCACCAAAGTCAATATGAGCGCAGCTGATCGTGCTGTGGGTGAATGCCTTTCGTTTTGCGCGGAGGGCAGGCTAGTTATATGA</t>
  </si>
  <si>
    <t>unnamed protein product [Taenia asiatica];putative ribosome biogenesis protein RLP24 [Echinococcus granulosus]/CDS17935.1 ribosome biogenesis protein rlp24 [Echinococcus granulosus];putative ribosome biogenesis protein RLP24 [Echinococcus granulosus]/EUB60107.1 putative ribosome biogenesis protein RLP24 [Echinococcus granulosus];ribosome biolocus tagsis protein rlp24 [Echinococcus multilocularis];unnamed protein product [Hydatigera taeniaeformis]</t>
  </si>
  <si>
    <t>1.6E-125;1.0E-121;1.8E-120;8.2E-121;7.2E-113</t>
  </si>
  <si>
    <t>188;188;220;188;199</t>
  </si>
  <si>
    <t>190;190;189;190;201</t>
  </si>
  <si>
    <t>188;188;187;188;199</t>
  </si>
  <si>
    <t>185;182;181;182;179</t>
  </si>
  <si>
    <t>97.37%;95.79%;95.77%;95.79%;89.05%</t>
  </si>
  <si>
    <t>101.06%;101.06%;85.91%;101.06%;101.01%</t>
  </si>
  <si>
    <t>85.59%;85.59%;85.14%;85.59%;90.54%</t>
  </si>
  <si>
    <t>VDK43132;KAH9283359;XP_024351303;CDS42992;VDM22089</t>
  </si>
  <si>
    <t>363.0;353.0;352.0;351.0;332.0</t>
  </si>
  <si>
    <t>VDK43132</t>
  </si>
  <si>
    <t>TTAC_LOCUS3168;TASK_LOCUS9384;EmuJ_001072100;EmuJ_001072100;TTAC_LOCUS3168;TASK_LOCUS9384</t>
  </si>
  <si>
    <t>VDM22089;VDK43132;CDS42992;CDS42992;VDM22089;VDK43132</t>
  </si>
  <si>
    <t>GO:0042273-IEA;GO:0005730-IEA</t>
  </si>
  <si>
    <t>ribosomal large subunit biogenesis-IEA;nucleolus-IEA</t>
  </si>
  <si>
    <t>GO:0005730;GO:0042273</t>
  </si>
  <si>
    <t>nucleolus;ribosomal large subunit biogenesis</t>
  </si>
  <si>
    <t>noIPR;noIPR;IPR011017;IPR038630;IPR000988;IPR000988;IPR023442;IPR000988;noIPR</t>
  </si>
  <si>
    <t>null;null;DOMAIN;HOMOLOGOUS_SUPERFAMILY;FAMILY;FAMILY;CONSERVED_SITE;FAMILY;FAMILY</t>
  </si>
  <si>
    <t>null;null;TRASH domain;Ribosomal protein L24e/L24 superfamily;Large ribosomal subunit protein eL24-related;Large ribosomal subunit protein eL24-related;Large ribosomal subunit protein eL24, conserved site;Large ribosomal subunit protein eL24-related;Large ribosomal subunit protein eL24-related</t>
  </si>
  <si>
    <t>Coil (COILS);G3DSA:2.30.170.20:FF:000001 (FUNFAM);SM00746 (SMART);G3DSA:2.30.170.20 (GENE3D);PF01246 (PFAM);PTHR10792 (PANTHER);PS01073 (PROSITE_PATTERNS);cd00472 (CDD);SSF57716 (SUPERFAMILY)</t>
  </si>
  <si>
    <t>;;;;;GO:0005730/GO:0042273;;;</t>
  </si>
  <si>
    <t>;;;;;nucleolus/ribosomal large subunit biogenesis;;;</t>
  </si>
  <si>
    <t>;;;;;Cellular Component/Biological Process;;;</t>
  </si>
  <si>
    <t>TsM_000152200</t>
  </si>
  <si>
    <t>putative RNA-binding protein</t>
  </si>
  <si>
    <t>ATGGATGACGATCTCTGCCAGGGCACAGTTGATCCTCGGCGGGTTTGGCTGGCCAATCTCCCATCCAAGTCAACAGAGTTTGCTGTTTTACAACTAGTTCGGCCGTTTGGCAAAATTTTGGATTTTAATTTTCCTGTCCATCAATCCGGAGGTCCCTTGCAGGGTTCCACACTTGGTTACTGCTTCGTCACATTTGCCGCAGAAGAATGCGCTCTCAAGGCGATGGAAAGTCTGAATGGGCGGCCTTTCTGCGGCTCCGTGCTGTCGGCGCAACGTGCGCGACCAACGCGAGAGGCATTGGCACAGTGGCGGGAGGCGTGCAAGGAGGCACAACGAGCGCGCATTGAAGCGGATCGGCAGCGACGCGAGGAGGAACTCGCTCAAAGGCTCACTGAGACGTCCTCCACTCTCCTCACTACCACCGCCTCTTTCGCTGATGGTGACGACGGGTCTCGACGCAGGTCGACCACCTCTGTTCCCGACCTCTATGGGAAGTTGGGGCTAGTTTCTGCCAAATCGACTGCTCAGCCGTCTTCTCCTCCAAAAGTAAGCTACGCTCAGAACAGGCAGGCAATCCGACGCATTGAGGCAGCACTGCGCAGCACCTCACAGATCGCAGTGCAGCCGGCAACCTTGAGAACGGAGGAGGAAAGGCGTCGACAACAGCCACATCCTCTCGTGGCAGCCCTGCTAGCAGGAAACAAACGACAGCCGACGGGGGGAGACAGACGCCCCTGGAGTCGACGCGGAGGTGCCGGAGCGTATCGCCACAATCCTTACTCGCGTCCCTGA</t>
  </si>
  <si>
    <t>putative RNA-binding protein [Echinococcus granulosus]/EUB57587.1 putative RNA-binding protein [Echinococcus granulosus];putative RNA-binding protein 18 [Echinococcus granulosus]/CDS20632.1 RNA binding protein 18 [Echinococcus granulosus];RNA binding protein 18 [Echinococcus multilocularis]</t>
  </si>
  <si>
    <t>1.6E-130;6.1E-128;1.2E-127</t>
  </si>
  <si>
    <t>293;252;252</t>
  </si>
  <si>
    <t>292;262;262</t>
  </si>
  <si>
    <t>292;251;251</t>
  </si>
  <si>
    <t>216;210;208</t>
  </si>
  <si>
    <t>73.97%;80.15%;79.39%</t>
  </si>
  <si>
    <t>99.66%;103.97%;103.97%</t>
  </si>
  <si>
    <t>110.61%;99.24%;99.24%</t>
  </si>
  <si>
    <t>XP_024348783;KAH9277957;CDS43548</t>
  </si>
  <si>
    <t>382.0;374.0;373.0</t>
  </si>
  <si>
    <t>putative RNA-binding protein [Echinococcus granulosus]/EUB57587.1 putative RNA-binding protein [Echinococcus granulosus]</t>
  </si>
  <si>
    <t>XP_024348783</t>
  </si>
  <si>
    <t>EmuJ_001131100</t>
  </si>
  <si>
    <t>CDS43548</t>
  </si>
  <si>
    <t>GO:0003729;GO:1901363;GO:1990904</t>
  </si>
  <si>
    <t>mRNA binding;heterocyclic compound binding;ribonucleoprotein complex</t>
  </si>
  <si>
    <t>Coil (COILS);SM00360 (SMART);G3DSA:3.30.70.330 (GENE3D);PF00076 (PFAM);PTHR24012 (PANTHER);PS50102 (PROSITE_PROFILES);SSF54928 (SUPERFAMILY)</t>
  </si>
  <si>
    <t>;GO:0003723;;GO:0003723;GO:1990904/GO:0003723;GO:0003723;GO:0003676</t>
  </si>
  <si>
    <t>;RNA binding;;RNA binding;ribonucleoprotein complex/RNA binding;RNA binding;nucleic acid binding</t>
  </si>
  <si>
    <t>TsM_000858800</t>
  </si>
  <si>
    <t>Putative RNA-binding protein</t>
  </si>
  <si>
    <t>ATGGATGCGTTTTTTAATTCCAGCCACTCGCGTGATGCCCATCGTGCGTACAGATGCAAACACCGGGTCTATATTCATGACAGGGCTTTCAGTGTAGAAATTTGGGATGAAAGGGAACCTGTTCCGCGCGAGTCGGGGAAGCACGAAGAGTCGTCCCCGCACCGACCACGTTCGTCTCCCAAGCACTCGTCACTCCGCCTCTCTCCCTTTGATGATCGTTCTCGTTCACCGCTACGCACGCCCAGCCGTCATTCTCACCATTCCGGCCGTGGAAGTAGACCTGGATCTATGGAATCTGAGCCTTTAAATGACCCTAAAGCCACGAGAACTCTCTTTGTCGGTAGCTTGGAGCCCGATATCACGGAATCTGAGGTTCGCGAGGCTTTCGAGCGCCATGGAGTTGTTGAGCAGATTGATGTCAAGCATCCCAGTTCTTCACATGCCTACGCCTTCGTTCGCTTCGCTAATGTTGATATGGCAGTGGTGGCAAAGAATAAAATGAGTGGGAATTGTGTACGTTCCTATCACTGTAAGATCGGCTACGGTAAACCCCTCATTTCCAATGTCTTATACATCAGTGGACTGGACAATTGGCGAAATGCTGAAGAGCTAGAATGCTTCCTTAATCAGTTTGGAACTGTGGTCAAACTGGACTGGCAATTCAGACAAAACTACGCGACGGCAGTGTTTCAAAACACTGAGGTAGCCGAGGAAGTTAATCAACAATTGAAAACACTGGCTCTGCGTTGCCCAGGTCGCAGGCTAATGGTCGATTTCATTGAAGGTGACATTCAGAAAGATATACTCCCTGCGCCTAGACAGTCCTCACTCATTCCCCTTCCCTCCACTTTTACCATCATGCCTGAACTCATTCCCTCCCTTCCCTTTCCGAATCAATTCGTCGCTGCTGCCTTTGATCTCATGCGTGGTCCAACGGGAAACAATGAAAATAACACCTCCGTGTTTGCACCTTCTTCCACTGAAGATGCGCGACTACGGCGACAGCCCCGGTTGATTGATTCCAATCGGCAGCAGCGGTTAGCCATGGGCCCACCGCCTCGGCGTTTGGCTCCTGCTTCGCGTTTTGGGGGGCGTGGTGCCTCACCGATCGATAGCCTTCTCCGACCCGACATGACGGACCTTAGCGATCCTGTCCTCTCTTCCATCATTACTATGCCTGATCTGGAAGCATTTCTTCGTCCTCACATCTGGTTTGCTCGTCTCTACACTAAAAAGTCGGTATTTCGATTTAGGTGCCTTCATGTTGTTGGAGACGAAAATCTAGCCAAGGAATTGGCCCAATTACCCTCTTTTTCTTCCTCTGGGGGGGTTCTACGATTTCAGATGACCCACCAGGCGCGGACGGAGGCCTCGTGGATGGCGGATGCAGTGGAACAGATTAACGGAGCTCTCGGCGATCCCTCCTCGTCACCGCCCTTTTCTATCCTTTTGGCGCTTCCAAACCAGGAGGAAAAAATTGAAGAGGACAAGAACAGAGATGAAGAGGAGGATTCAAAAACAGATTTTGTAAAAAGACCACTCACTTGTCTCGTCTCCTATCTGCGTTTGAAGCAAAGAGCTGGGTTTCTCACTCCACTGCCAACTGGAAATGTGGATAGCGGTGAGAAGGAAAGGGAGGGATTTCCTGAGTATACTCTGCTTCTGCTCACACCAAGTAGTTTTTCCCTCAGCCTTTTAAAGTTTGCCGCGCCCAGGCTGTCCTCTGGACTGGCATTTGTGGATGACTTTTTGGTGCTTTTGTTGCTCCGTAACTGA</t>
  </si>
  <si>
    <t>unnamed protein product [Taenia asiatica];Putative RNA-binding protein [Echinococcus granulosus]/EUB56438.1 Putative RNA-binding protein [Echinococcus granulosus];putative RNA-binding protein 15 [Echinococcus granulosus]/CDS24177.1 RNA binding protein [Echinococcus granulosus];RNA binding protein [Echinococcus multilocularis]</t>
  </si>
  <si>
    <t>675;636;674;674</t>
  </si>
  <si>
    <t>583;585;584;584</t>
  </si>
  <si>
    <t>93;54;93;93</t>
  </si>
  <si>
    <t>25;22;25;25</t>
  </si>
  <si>
    <t>576;549;548;546</t>
  </si>
  <si>
    <t>98.80%;93.85%;93.84%;93.49%</t>
  </si>
  <si>
    <t>86.37%;91.98%;86.65%;86.65%</t>
  </si>
  <si>
    <t>98.48%;98.82%;98.65%;98.65%</t>
  </si>
  <si>
    <t>VDK37364;XP_024347634;KAH9282502;CDS39710</t>
  </si>
  <si>
    <t>1150.0;1051.0;1051.0;1041.0</t>
  </si>
  <si>
    <t>VDK37364</t>
  </si>
  <si>
    <t>EmuJ_000725400;TASK_LOCUS6810;EmuJ_000725400;EmuJ_000725400;TASK_LOCUS6810;TASK_LOCUS6810;TASK_LOCUS6810;EmuJ_000725400;TASK_LOCUS6810;EmuJ_000725400;TASK_LOCUS6810</t>
  </si>
  <si>
    <t>6211;60517;6211;6211;60517;60517;60517;6211;60517;6211;60517</t>
  </si>
  <si>
    <t>CDS39710;VDK37364;CDS39710;CDS39710;VDK37364;VDK37364;VDK37364;CDS39710;VDK37364;CDS39710;VDK37364</t>
  </si>
  <si>
    <t>GO:0003723-IEA;GO:0000381-IEA;GO:0043231-IEA;GO:0006355-IEA;GO:0003729-IEA;GO:0035649-IEA;GO:0045836-IEA;GO:0005634-IEA</t>
  </si>
  <si>
    <t>RNA binding-IEA;regulation of alternative mRNA splicing, via spliceosome-IEA;intracellular membrane-bounded organelle-IEA;regulation of DNA-templated transcription-IEA;mRNA binding-IEA;Nrd1 complex-IEA;positive regulation of meiotic nuclear division-IEA;nucleus-IEA</t>
  </si>
  <si>
    <t>Molecular Function-IEA;Biological Process-IEA;Cellular Component-IEA;Biological Process-IEA;Molecular Function-IEA;Cellular Component-IEA;Biological Process-IEA;Cellular Component-IEA</t>
  </si>
  <si>
    <t>GO:0000122;GO:0000381;GO:0001510;GO:0003729;GO:0005635;GO:0006406;GO:0006611;GO:0007221;GO:0010628;GO:0015833;GO:0016556;GO:0016607;GO:0031503;GO:0035649;GO:0036396;GO:0038163;GO:0045293;GO:0045638;GO:0045652;GO:0045836;GO:0048608;GO:0070887;GO:0071166;GO:0090263;GO:1901363;GO:1903707;GO:2000737</t>
  </si>
  <si>
    <t>negative regulation of transcription by RNA polymerase II;regulation of alternative mRNA splicing, via spliceosome;RNA methylation;mRNA binding;nuclear envelope;mRNA export from nucleus;protein export from nucleus;positive regulation of transcription of Notch receptor target;positive regulation of gene expression;peptide transport;mRNA modification;nuclear speck;protein-containing complex localization;Nrd1 complex;RNA N6-methyladenosine methyltransferase complex;thrombopoietin-mediated signaling pathway;mRNA editing complex;negative regulation of myeloid cell differentiation;regulation of megakaryocyte differentiation;positive regulation of meiotic nuclear division;reproductive structure development;cellular response to chemical stimulus;ribonucleoprotein complex localization;positive regulation of canonical Wnt signaling pathway;heterocyclic compound binding;negative regulation of hemopoiesis;negative regulation of stem cell differentiation</t>
  </si>
  <si>
    <t>Biological Process;Biological Process;Biological Process;Molecular Function;Cellular Component;Biological Process;Biological Process;Biological Process;Biological Process;Biological Process;Biological Process;Cellular Component;Biological Process;Cellular Component;Cellular Component;Biological Process;Cellular Component;Biological Process;Biological Process;Biological Process;Biological Process;Biological Process;Biological Process;Biological Process;Molecular Function;Biological Process;Biological Process</t>
  </si>
  <si>
    <t>IPR000504;IPR012677;IPR012677;IPR016194;IPR000504;noIPR;IPR010912;IPR000504;IPR000504;IPR035979;IPR016194</t>
  </si>
  <si>
    <t>DOMAIN;HOMOLOGOUS_SUPERFAMILY;HOMOLOGOUS_SUPERFAMILY;HOMOLOGOUS_SUPERFAMILY;DOMAIN;DOMAIN;DOMAIN;DOMAIN;DOMAIN;HOMOLOGOUS_SUPERFAMILY;HOMOLOGOUS_SUPERFAMILY</t>
  </si>
  <si>
    <t>RNA recognition motif domain;Nucleotide-binding alpha-beta plait domain superfamily;Nucleotide-binding alpha-beta plait domain superfamily;SPOC-like, C-terminal domain superfamily;RNA recognition motif domain;RNA recognition motif domain;Spen paralogue/orthologue C-terminal, metazoa;RNA recognition motif domain;RNA recognition motif domain;RNA-binding domain superfamily;SPOC-like, C-terminal domain superfamily</t>
  </si>
  <si>
    <t>SM00360 (SMART);G3DSA:3.30.70.330 (GENE3D);G3DSA:3.30.70.330 (GENE3D);G3DSA:2.40.290.10 (GENE3D);PF00076 (PFAM);PTHR23189 (PANTHER);PS50917 (PROSITE_PROFILES);PS50102 (PROSITE_PROFILES);PS50102 (PROSITE_PROFILES);SSF54928 (SUPERFAMILY);SSF100939 (SUPERFAMILY)</t>
  </si>
  <si>
    <t>GO:0003723;;;;GO:0003723;GO:0005634/GO:0003729/GO:0000381;;GO:0003723;GO:0003723;GO:0003676;</t>
  </si>
  <si>
    <t>RNA binding;;;;RNA binding;nucleus/mRNA binding/regulation of alternative mRNA splicing, via spliceosome;;RNA binding;RNA binding;nucleic acid binding;</t>
  </si>
  <si>
    <t>Molecular Function;;;;Molecular Function;Cellular Component/Molecular Function/Biological Process;;Molecular Function;Molecular Function;Molecular Function;</t>
  </si>
  <si>
    <t>TsM_000413300</t>
  </si>
  <si>
    <t>putative RNA-binding protein 15B</t>
  </si>
  <si>
    <t>ATGAAGAGGATTGCCAGGAGAGATTCTCCTCCGCACAAGAGGTATAGGCGCGACCCTGGATCAAATGGTAGAGATTCGAGTAGTTATAGAAGCTATGGAAATGTTGGCAATCGGTCAAGACCCATGCAACAATCACCAGTTTATGAGAGGCGTAATCCACGGCCTGGAAGTTCGTCTTTCTCTCGCTCACCACGTGAGTATGGAGATTCTGGACGTCAAAGCGGTTCGGGGAGTTACCATTCCGGACCCCCAGTTCGTCGATTTCCTCATCGTTCGTCCGGAAGCAGTGGGAACATGCGCTCCTCTGATGTGTACAGTCAAGGAAGTTCACATTCAGATCGATTTCTTCAGGGCTTGGTGCCCGGTGGCGAACTGATAGGGCCTTCAGGAACGAAAATTGATCCCGTTTTTGCGGCAGCAGCTGCGGCTGCTTTGAACGCTACTCTGGCCGCTCCCTCTGTCTCCTCCTCGAATATGTACTCACCTAACTCATCTGCTACTGTTGCTGCCGTGGCTGCCGCAGCCATGAATGCTGCTGCGATTGCCGCCGCGATTGGCGGAGCCTCCAACCAATCAAACGGCGGTCCAGGATCTAATTTTCAGCTTTCTGGAGTGCCTTCTCAACCATCACTCAAGGGAAGTAGCCGGTCGCCAACTTACGAGCGTCGTGGTGGTGGATACCGCGGGGAAAGGCTCCGGGAGCGTGACTCTCCGGCTTATAGAAACGAAATGCCGCGTCGAATTTCCAGCAGTCTCGGTGGCGGACATCCCAGCCCTGAAGACGACCCGTCTGCTACTCGTACTCTCTTTGTGGGCAATCTTCCTCCAGATATCCGTATTTCGGAGCTGCGTCAGATTTTTGACGTTTACGGTATTTTAGAGGATGTGGACATCAAGCGTCCCCAGTCTTCAAATTCCAATGAGCCGGCTTACGCATTTCTCAAGTACGTCAATGTTAGTATGGCTTATAGGGCCAAATTGGGAATGACTGGTAAGCGGATAGCCGGATACATATGTAAAATCGGCTACGGCAAGGTAACACCGACGCGTTGTTTGTGGGTTGGTGGCCTTGGACCTTGGACAAACTATCCCATGTTTGCATCACTGGTGGAGCGGTTTTCTCGCCCGAAGAAGATTGTTTGGCCGTCCGGGAAGGGCTATGCGAACATACTTTATCACTCAACTGAGGCAGCTGCTGCAGCTGCTAATTTACTGCGTGGTTATCCCCTGGGCACCGGAAATCATCGTCTTCGTGTTGACTTCACCGACGAGTCGCATATGCTTATTTCGGGTACAATAGATTCCCTCCGACGTGGACGACCTGGTGGAAGTGGTGGAAGTGGTGGAAGCGATCGGACATACCGTCCTAGGCGCGAATCCAACCGACATCCGCGCTCCTTATCCCGGTCGCCCGTTCGACCACCGAGTCGTAGGTCATCCTCGTCGGACACCTCTTCTGCGACCAAAAGTGCCACGCCTTGTCCTTCCTCGCGGTCGAGGTCCCGCTCTCCCTCTCCTACAGTTGCTGTACCCGAAGACATTTCGCTGGAAACGGCCTGCAGCATTGAGGAGGTTGCCGCATGTCTAGCCGGTCCCGTCTGGAAGGCAGTGTTCGTGTTAAAGAAAAGCAACTTTTCCTGTCGTTTGCACGCAGTCTCAGGAGACTCTGCACTCGCTGACCAATTGTTTCCACGTCAACAGCCCAAACCGCCGCAGACACCGCCCGACGACGAAGACGACAATGGAGGTGGAGCAATAGGGGCGGTTGTGGGTAGAGGTGAGGAAAAGCGATCCACCGGCTCACCAGAGAATAATAACAACAGTTGTGCCGTAGAACCACCATTATTGCGAATCAGTCAGCGGATGAAGATGGATCCAGCAAAGTTGGAGGATGTGAGGAAACGCATGAAGTCAGTGGGCAGTGGAGGTTATTGTGTTCTTTTGGCCACCGAAGCAGCAAATGAGACGGTTTCAGTTGCAGGGGCGGAGAATCACAACCGTCCGCTGCGAGACCTTATCAATTACCTGGCGAGCAAAGAGGCAGCCGGTGTTGTGCTAATGAGTAGTGATCAAGAACATCAACAACAACAAGGTGTTGAGGATCAACAGAGAATGGAGAGTGAACCCTCCGGAGTGTTACATGTTCTTCCTCCTGGGGAGTTCGCGGTCTCTTTGCTTGTAGAAGGAGGAGCATCTTGTTTGCACGAGAAGAGGGTGGAACCGGGGGACAAGTATCTGGTTATTCTTTTGCTAAAGAACTATGGTCTTGTGTAA</t>
  </si>
  <si>
    <t>unnamed protein product [Taenia asiatica];putative RNA-binding protein 15B [Echinococcus granulosus]/CDS15066.1 RNA binding protein 15B [Echinococcus granulosus];RNA binding protein 15B [Echinococcus multilocularis];unnamed protein product [Hydatigera taeniaeformis]</t>
  </si>
  <si>
    <t>754;755;755;755</t>
  </si>
  <si>
    <t>757;758;758;758</t>
  </si>
  <si>
    <t>741;729;729;708</t>
  </si>
  <si>
    <t>97.89%;96.17%;96.17%;93.40%</t>
  </si>
  <si>
    <t>100.40%;100.40%;100.40%;100.40%</t>
  </si>
  <si>
    <t>99.87%;100.00%;100.00%;100.00%</t>
  </si>
  <si>
    <t>VDK37117;KAH9287401;CDS39916;VDM20427</t>
  </si>
  <si>
    <t>1299.0;1267.0;1261.0;1203.0</t>
  </si>
  <si>
    <t>VDK37117</t>
  </si>
  <si>
    <t>TTAC_LOCUS2551;EmuJ_000747200;TTAC_LOCUS2551;TTAC_LOCUS2551;TASK_LOCUS6669;EmuJ_000747200;TASK_LOCUS6669;TASK_LOCUS6669;TASK_LOCUS6669;EmuJ_000747200;EmuJ_000747200;TASK_LOCUS6669;TTAC_LOCUS2551;EmuJ_000747200;TTAC_LOCUS2551</t>
  </si>
  <si>
    <t>6205;6211;6205;6205;60517;6211;60517;60517;60517;6211;6211;60517;6205;6211;6205</t>
  </si>
  <si>
    <t>VDM20427;CDS39916;VDM20427;VDM20427;VDK37117;CDS39916;VDK37117;VDK37117;VDK37117;CDS39916;CDS39916;VDK37117;VDM20427;CDS39916;VDM20427</t>
  </si>
  <si>
    <t>GO:0003723-IEA;GO:0000381-IEA;GO:0043231-IEA;GO:0003729-IEA;GO:0005634-IEA</t>
  </si>
  <si>
    <t>RNA binding-IEA;regulation of alternative mRNA splicing, via spliceosome-IEA;intracellular membrane-bounded organelle-IEA;mRNA binding-IEA;nucleus-IEA</t>
  </si>
  <si>
    <t>GO:0000122;GO:0000381;GO:0001510;GO:0003729;GO:0005635;GO:0006406;GO:0006611;GO:0007221;GO:0010628;GO:0015833;GO:0016556;GO:0016607;GO:0031503;GO:0036396;GO:0038163;GO:0045293;GO:0045638;GO:0045652;GO:0048608;GO:0070887;GO:0071166;GO:0090263;GO:1901363;GO:1903707;GO:2000737</t>
  </si>
  <si>
    <t>negative regulation of transcription by RNA polymerase II;regulation of alternative mRNA splicing, via spliceosome;RNA methylation;mRNA binding;nuclear envelope;mRNA export from nucleus;protein export from nucleus;positive regulation of transcription of Notch receptor target;positive regulation of gene expression;peptide transport;mRNA modification;nuclear speck;protein-containing complex localization;RNA N6-methyladenosine methyltransferase complex;thrombopoietin-mediated signaling pathway;mRNA editing complex;negative regulation of myeloid cell differentiation;regulation of megakaryocyte differentiation;reproductive structure development;cellular response to chemical stimulus;ribonucleoprotein complex localization;positive regulation of canonical Wnt signaling pathway;heterocyclic compound binding;negative regulation of hemopoiesis;negative regulation of stem cell differentiation</t>
  </si>
  <si>
    <t>Biological Process;Biological Process;Biological Process;Molecular Function;Cellular Component;Biological Process;Biological Process;Biological Process;Biological Process;Biological Process;Biological Process;Cellular Component;Biological Process;Cellular Component;Biological Process;Cellular Component;Biological Process;Biological Process;Biological Process;Biological Process;Biological Process;Biological Process;Molecular Function;Biological Process;Biological Process</t>
  </si>
  <si>
    <t>IPR000504;IPR012677;IPR012677;IPR016194;IPR000504;IPR012921;noIPR;IPR000504;IPR010912;noIPR;IPR016194;IPR035979</t>
  </si>
  <si>
    <t>RNA recognition motif domain;Nucleotide-binding alpha-beta plait domain superfamily;Nucleotide-binding alpha-beta plait domain superfamily;SPOC-like, C-terminal domain superfamily;RNA recognition motif domain;Spen paralogue and orthologue SPOC, C-terminal;Spen paralogue and orthologue SPOC, C-terminal;RNA recognition motif domain;Spen paralogue/orthologue C-terminal, metazoa;Spen paralogue/orthologue C-terminal, metazoa;SPOC-like, C-terminal domain superfamily;RNA-binding domain superfamily</t>
  </si>
  <si>
    <t>SM00360 (SMART);G3DSA:3.30.70.330 (GENE3D);G3DSA:3.30.70.330 (GENE3D);G3DSA:2.40.290.10 (GENE3D);PF00076 (PFAM);PF07744 (PFAM);PTHR23189 (PANTHER);PS50102 (PROSITE_PROFILES);PS50917 (PROSITE_PROFILES);cd21544 (CDD);SSF100939 (SUPERFAMILY);SSF54928 (SUPERFAMILY)</t>
  </si>
  <si>
    <t>GO:0003723;;;;GO:0003723;;GO:0005634/GO:0003729/GO:0000381;GO:0003723;;;;GO:0003676</t>
  </si>
  <si>
    <t>RNA binding;;;;RNA binding;;nucleus/mRNA binding/regulation of alternative mRNA splicing, via spliceosome;RNA binding;;;;nucleic acid binding</t>
  </si>
  <si>
    <t>Molecular Function;;;;Molecular Function;;Cellular Component/Molecular Function/Biological Process;Molecular Function;;;;Molecular Function</t>
  </si>
  <si>
    <t>TsM_000731700</t>
  </si>
  <si>
    <t>putative RNA-binding protein Luc7-like 1</t>
  </si>
  <si>
    <t>ATGTCTGCGACTGATCAGGTTCGGAGTCTCCTGGATGAGCTGATGGGAGCCGCCAGAGATGGAGGCGAGAAGCGTATCGAATTCGACGATCCTCGGGTTTGTAAAAGCTTCCTCCTCGACTGCTGTCCACATGAGATTTTGGCGGGAACAAGAATGGATCTAGGCGAATGTCCCTACTCCCACGAAGTCGGTCTCAAATCGGATTATCGTCGAGAAGCCGCAAAAAGGCCCTACTACTACGAGATAGACGCTTTACGACATTTAGAGTCTTTTATCTCCGAGAGTAATCGTCGGACTGAGCATGCTAAAGCCAAATTAAAGGAGACACAGGAAGAGTTGACAGAAGAAGCTGCAGTGCAGGTTGAAAAGATCAACAAGCTGAGTGAGGAGATCGGTACAACCTTAGCGAAGGCGGAGCAAAAAGGTCATGAAGGCCATGTGGAGGAGTCTCTGGAGCTGATGAAACGCGTGGAAGAGTTAAACGCTGAGAAGGCAAAACACGAGGCGGATTTGCGCAACGCAATCCCGGTAAGCACATACCAACAGCAGAAGCTGCGTGTTTGTGACGTCTGCTCAGCATATCTCGGTGTGCACGACAATGATAGACGTCTGGCGGATCATTTCGGTGGCAAGTTGCATCTGGGCTTCATCACAATCCGAGAGAAGTTGGAGGCGTTGAGGAAATATGTGGAAGAGAATGATTTAGTTAGAAAGCAGCGTGAAGATGCCTCGCTGCCACGAAGGGAACCGAGGCGGGATAGTCGAGATAGGGGGAGGGAGCGAGATCGAAGTCGAGATTGGGATCGCGATCGGGATCGAAGTCGGGAGCACAGGCGACGACGCAGCCGCTCTAGAAGTCATTCGCGGAGTCGTCGACATGATCGACATCACAGATCAAATGGCAGTAGGCGTCACCGAGACGACAGTCGTGAGAGAAGACATCGGCAGAAGAGTTCGCGAGCTTATGACGATTAG</t>
  </si>
  <si>
    <t>unnamed protein product [Taenia asiatica];putative RNA-binding protein Luc7-like 1 [Echinococcus granulosus]/CDS18075.1 LUC7 [Echinococcus granulosus];unnamed protein product [Hydatigera taeniaeformis];LUC7 [Echinococcus multilocularis];unnamed protein product [Mesocestoides corti]</t>
  </si>
  <si>
    <t>Taenia asiatica;Echinococcus granulosus/Echinococcus granulosus;Hydatigera taeniaeformis;Echinococcus multilocularis;Mesocestoides corti</t>
  </si>
  <si>
    <t>1.1E-184;2.2E-184;1.2E-183;4.7E-174;3.0E-169</t>
  </si>
  <si>
    <t>324;324;324;294;319</t>
  </si>
  <si>
    <t>324;324;324;249;324</t>
  </si>
  <si>
    <t>324;324;324;249;319</t>
  </si>
  <si>
    <t>323;316;315;248;306</t>
  </si>
  <si>
    <t>99.69%;97.53%;97.22%;99.60%;94.44%</t>
  </si>
  <si>
    <t>100.00%;100.00%;100.00%;84.69%;101.57%</t>
  </si>
  <si>
    <t>99.69%;99.69%;99.69%;76.62%;99.69%</t>
  </si>
  <si>
    <t>VDK25735;KAH9281998;VDM19426;CUT98775;VDD82277</t>
  </si>
  <si>
    <t>523.0;522.0;520.0;494.0;483.0</t>
  </si>
  <si>
    <t>VDK25735</t>
  </si>
  <si>
    <t>MCOS_LOCUS8280;A0A068Y1K2;TTAC_LOCUS2262;TTAC_LOCUS2262;TASK_LOCUS2648;TASK_LOCUS2648;A0A068Y1K2;MCOS_LOCUS8280;TASK_LOCUS2648;MCOS_LOCUS8280;TTAC_LOCUS2262;MCOS_LOCUS8280;A0A068Y1K2;A0A068Y1K2;TASK_LOCUS2648;TTAC_LOCUS2262</t>
  </si>
  <si>
    <t>53468;6211;6205;6205;60517;60517;6211;53468;60517;53468;6205;53468;6211;6211;60517;6205</t>
  </si>
  <si>
    <t>VDD82277;CUT98775;VDM19426;VDM19426;VDK25735;VDK25735;CUT98775;VDD82277;VDK25735;VDD82277;VDM19426;VDD82277;CUT98775;CUT98775;VDK25735;VDM19426</t>
  </si>
  <si>
    <t>GO:0071004-IEA;GO:0003729-IEA;GO:0005685-IEA;GO:0006376-IEA</t>
  </si>
  <si>
    <t>U2-type prespliceosome-IEA;mRNA binding-IEA;U1 snRNP-IEA;mRNA splice site recognition-IEA</t>
  </si>
  <si>
    <t>GO:0003729;GO:0005685;GO:0005739;GO:0006376;GO:0016607;GO:0019899;GO:0033615;GO:0042802;GO:0045843;GO:0050733;GO:0071004;GO:1901363;GO:2000026</t>
  </si>
  <si>
    <t>mRNA binding;U1 snRNP;mitochondrion;mRNA splice site recognition;nuclear speck;enzyme binding;mitochondrial proton-transporting ATP synthase complex assembly;identical protein binding;negative regulation of striated muscle tissue development;RS domain binding;U2-type prespliceosome;heterocyclic compound binding;regulation of multicellular organismal development</t>
  </si>
  <si>
    <t>Molecular Function;Cellular Component;Cellular Component;Biological Process;Cellular Component;Molecular Function;Biological Process;Molecular Function;Biological Process;Molecular Function;Cellular Component;Molecular Function;Biological Process</t>
  </si>
  <si>
    <t>noIPR;noIPR;IPR004882;IPR004882</t>
  </si>
  <si>
    <t>null;null;Luc7-related;Luc7-related</t>
  </si>
  <si>
    <t>Coil (COILS);Coil (COILS);PF03194 (PFAM);PTHR12375 (PANTHER)</t>
  </si>
  <si>
    <t>;;GO:0006376/GO:0005685/GO:0003729;GO:0006376/GO:0005685/GO:0003729/GO:0006376/GO:0003729/GO:0005685/GO:0071004</t>
  </si>
  <si>
    <t>;;mRNA splice site recognition/U1 snRNP/mRNA binding;mRNA splice site recognition/U1 snRNP/mRNA binding/mRNA splice site recognition/mRNA binding/U1 snRNP/U2-type prespliceosome</t>
  </si>
  <si>
    <t>;;Biological Process/Cellular Component/Molecular Function;Biological Process/Cellular Component/Molecular Function/Biological Process/Molecular Function/Cellular Component/Cellular Component</t>
  </si>
  <si>
    <t>TsM_000811400</t>
  </si>
  <si>
    <t>Putative rRNA methyltransferase 3</t>
  </si>
  <si>
    <t>ATGGGTAAAAAGACCAAGCACGGGAAGAGTCGGAAGGATAAGTTTTACTTTCTCGCCAAGGAGACAGGGTTTAGAGCAAGATCCGCCTTCAAGCTAATTCAATTAAATCGTCGGTTTAATTTCCTTGCCTCGTCCAAGGTTCTAATCGACCTTTGCGCGGCACCTGGTGGCTGGATGCAGGTTGCTGCAAAGGAAATGCCTGTTGGAAGCCTTGTTGTTGGCGTTGATTTGGTGCCAATCATGCCCATTCCTAACTGCAAATCTATTGTTGCCGACATTACCACAGAGAAGTGTCGTCAGCTACTCAGAGCTGCAATTCTCAACAACAAGGCCGATGTAGTTCTACATGACGGTGCTCCAAATGTTGGAACAGCATGGACTGTTGATGAATATAGTCAAGCCGCTCTATGTCTGAGGGCCTTCGCGTTAGCCACAGAGTTTTTGCGGAAAGATGGTTGGTTTATCACGAAGGTCTTTAGAAGTCGCGATTATGAGCCGCTCAAGTGGGCTGTTTCTCAATTCTTCCGCAAAGTCAGAGTTTTGAAGCCCGAAGCCTCTCGTCAAGAGTCGGCGGAAATTTTTCTTGTTGGTCAGGGTTATTTGGATCCTTCTTCAATTGATCCCAAGTTTCTTGACCCAAAACACGTATTCGGCGAAATAGAAGCGTCCAAATCTCGTGAATCTGTGGTCTCTTCTCTTCTTAAACTAACAACCAAGAGAAAAAAAGCCGAAGGATATGATGATGCTAAATTATACAAAGAAACACTCTTATCTGAGTTTATGGAATCGGACGATCCCCTTAAATGCTTGGCTGAGTCGAATAAGGTTATAATTGATCGTGAAGACCTTATGAGTCATCCACTGACTCCCTCATTTGTCGCAGAATGCTTGTCGGATATTCAGGTATTGGGAAAAGCTGATATAAGGATGCTGCTTGCGTGGCGAAAGAAACTTCTGGCTGCTCTGAACGCTGAGAAAGAAGCTACTTTGTCGAAAAATGAAGGAGAATCGCAGCTGGAGGCTGATGAGGTAGATGAAGACGAAGAAACAGAGCGCGAGGTTGAGCGTCTCTTGAAGGAGGAGCAAAAAACTACCAAGAAGCGTCTCAAGGCTGTTAGAAAGGCGAAGCGCAAGCTTGCTGAGCGTATAGTTCTCAAAATGGAGCATCCAGGTGATGTAATAGAACAGAACGGCGCGGGTGAACTCTTCTCCTTAGCTTCGATCGGTGGAAGGGATCTCGAACGTTTGGAGAGTGTGGAGAAGGACTTGATCGAGAAGACCGGCCACTCAGCCGCGGATCTGTTCGTTTTGAGGGAAGAAAAGGCCGCCAAGCGTGAAATACTTCGTAAGCGGGAGGAGGACTTCCGCCGTGCCGTAGAGGGCGGTGATTACTTGCGCTTCGAACGTAACGCTGAACATGAGATCGATCTGGGTGCTCTAGAATCCACTCGGCCCACTAACACCCATGAGTATGACGATATCTATCTTAGCTCCAGCGATGACGATGATGGTGGTAAAAATAGTGTTAACGAGGGTAGCGATGATCTTAGTGACAGTGATGAGGGCGAGGATCCAGAGTCAGGTGAGGAGTCGGGCGAAGAGGACGAATATGCCAAAGCGTTGGCCAAAGAGGCTTCCTTGAAAAGAAAAAAAGGCGGAGCCTCGCTCCTCACCGATCTCGATCCTGCTGACGAGGAAAATAAAAGGGATAGAAAAATTGAGGCTTGGTGTGTTTCAACCGAAGTAAAGGAGCTGATGGATGTTGACAAGTCTGGTAGTGATGAGGAGAAGCTAAAGGAACCTAAGCTCAAAAGGCAAAAGTTGAATCCAAGTTCTAAGAAGTGCGTTACTTTCGCTGACGACATTGCTTGCGGTTCCGCGAGGGAGGGGAAGGTGAAAGAAACTGTCGAGGGGTCGGATGGGAATGGATTTTCATCTGACACTTCCACCACTGACGGTGGGGCGGAAGCTCGATCTCGATTGAGAACGAAGAAATTGCGACGTCTTCGGCGCCCTCTTACCGCAGAGGAAAAAGCACTGGCCACACAGCTGATTCAGTCGGCAAAAAGTCGACGCGACCTTCTTGAATGGAACTTCCACCGTTATCGATTCTTTGATGAAGAGGCCAATCTTCCCGACTGGTTTGTTAATGAGGAAAAAAAGCACATGCGGAAAGCCCTCCCTCTCGAACCTAAAGACCTAACTGCCAGACCAATTCAGGGTAAGACATTGAAAAAGGCGGAGGAGGCAAAGGCGCGAAAGAAGATGAAGATGGCCAAACGCCTTGCCCGAGTTCGCAAGCGTGCAGAAAATCTTCCGGATGACCTTACCGAGAAGGAGGCTTGGAGCAAAGTGAGAACAATGTACAAGAACGCGGGACTCCTGAAGAGGAAGCGTCGACCCATATCATACGTTGTTAACACGAAGGCAGGTGCACGCAATAAATCTCAGCCGGTTCCCCGTGGTGCCAAGATTAAACTCGTTGACCGCCGCATGAAGTCGGACCTTCGAGGAAGAGCCAAAGTAGCGGCAAGACGCGGCAGGAAGGGGAAAAGCGTCAGAAGAGGCCACTAG</t>
  </si>
  <si>
    <t>unnamed protein product [Taenia asiatica];Putative rRNA methyltransferase 3 [Echinococcus granulosus]/EUB58463.1 Putative rRNA methyltransferase 3 [Echinococcus granulosus]/CDS20295.1 rrna methyltransferase 3 [Echinococcus granulosus];pre-rRNA processing protein FTSJ3 [Echinococcus granulosus]</t>
  </si>
  <si>
    <t>867;869;869</t>
  </si>
  <si>
    <t>867;868;868</t>
  </si>
  <si>
    <t>822;779;779</t>
  </si>
  <si>
    <t>94.81%;89.64%;89.64%</t>
  </si>
  <si>
    <t>101.05%;101.28%;101.28%</t>
  </si>
  <si>
    <t>VDK21465;XP_024349659;KAH9284803</t>
  </si>
  <si>
    <t>1562.0;1411.0;1410.0</t>
  </si>
  <si>
    <t>VDK21465</t>
  </si>
  <si>
    <t>TASK_LOCUS663;TASK_LOCUS663;TASK_LOCUS663;TASK_LOCUS663;TASK_LOCUS663;TASK_LOCUS663;TASK_LOCUS663;TASK_LOCUS663;TASK_LOCUS663;TASK_LOCUS663;TASK_LOCUS663;TASK_LOCUS663;TASK_LOCUS663</t>
  </si>
  <si>
    <t>VDK21465;VDK21465;VDK21465;VDK21465;VDK21465;VDK21465;VDK21465;VDK21465;VDK21465;VDK21465;VDK21465;VDK21465;VDK21465</t>
  </si>
  <si>
    <t>GO:0000463-IEA;GO:0008649-IEA;GO:0031167-IEA;GO:0030687-IEA;GO:0032259-IEA;GO:0016435-IEA;GO:0008650-IEA;GO:0042254-IEA;GO:0006364-IEA;GO:0008168-IEA;GO:0005730-IEA;GO:0005634-IEA;GO:0000466-IEA</t>
  </si>
  <si>
    <t>maturation of LSU-rRNA from tricistronic rRNA transcript (SSU-rRNA, 5.8S rRNA, LSU-rRNA)-IEA;rRNA methyltransferase activity-IEA;rRNA methylation-IEA;preribosome, large subunit precursor-IEA;methylation-IEA;rRNA (guanine) methyltransferase activity-IEA;rRNA (uridine-2'-O-)-methyltransferase activity-IEA;ribosome biogenesis-IEA;rRNA processing-IEA;methyltransferase activity-IEA;nucleolus-IEA;nucleus-IEA;maturation of 5.8S rRNA from tricistronic rRNA transcript (SSU-rRNA, 5.8S rRNA, LSU-rRNA)-IEA</t>
  </si>
  <si>
    <t>Biological Process-IEA;Molecular Function-IEA;Biological Process-IEA;Cellular Component-IEA;Biological Process-IEA;Molecular Function-IEA;Molecular Function-IEA;Biological Process-IEA;Biological Process-IEA;Molecular Function-IEA;Cellular Component-IEA;Cellular Component-IEA;Biological Process-IEA</t>
  </si>
  <si>
    <t>GO:0000463;GO:0000466;GO:0005730;GO:0008650;GO:0016435;GO:0030687;GO:0031167</t>
  </si>
  <si>
    <t>maturation of LSU-rRNA from tricistronic rRNA transcript (SSU-rRNA, 5.8S rRNA, LSU-rRNA);maturation of 5.8S rRNA from tricistronic rRNA transcript (SSU-rRNA, 5.8S rRNA, LSU-rRNA);nucleolus;rRNA (uridine-2'-O-)-methyltransferase activity;rRNA (guanine) methyltransferase activity;preribosome, large subunit precursor;rRNA methylation</t>
  </si>
  <si>
    <t>Biological Process;Biological Process;Cellular Component;Molecular Function;Molecular Function;Cellular Component;Biological Process</t>
  </si>
  <si>
    <t>noIPR;noIPR;IPR029063;IPR012920;IPR024576;IPR002877;noIPR;IPR050082;IPR015507;IPR028589;IPR029063</t>
  </si>
  <si>
    <t>null;null;HOMOLOGOUS_SUPERFAMILY;DOMAIN;DOMAIN;DOMAIN;DOMAIN;FAMILY;FAMILY;FAMILY;HOMOLOGOUS_SUPERFAMILY</t>
  </si>
  <si>
    <t>null;null;S-adenosyl-L-methionine-dependent methyltransferase superfamily;Ribosomal RNA methyltransferase, SPB1-like, C-terminal;Ribosomal RNA methyltransferase Spb1, domain of unknown function DUF3381;Ribosomal RNA methyltransferase, FtsJ domain;Ribosomal RNA methyltransferase, FtsJ domain;Ribosomal RNA large subunit methyltransferase RlmE;Ribosomal RNA large subunit methyltransferase E;AdoMet-dependent rRNA methyltransferase SPB1-like;S-adenosyl-L-methionine-dependent methyltransferase superfamily</t>
  </si>
  <si>
    <t>Coil (COILS);G3DSA:3.40.50.150:FF:000004 (FUNFAM);G3DSA:3.40.50.150 (GENE3D);PF07780 (PFAM);PF11861 (PFAM);PF01728 (PFAM);PIRSR005461-1 (PIRSR);PTHR10920 (PANTHER);MF_01547 (HAMAP);MF_03163 (HAMAP);SSF53335 (SUPERFAMILY)</t>
  </si>
  <si>
    <t>;;;GO:0006364/GO:0008168/GO:0005634;;GO:0008168/GO:0032259;;GO:0000466/GO:0016435/GO:0008173/GO:0000463/GO:0008650/GO:0031167/GO:0030687/GO:0001510/GO:0005730;GO:0008168/GO:0001510;GO:0031167/GO:0008649;</t>
  </si>
  <si>
    <t>;;;rRNA processing/methyltransferase activity/nucleus;;methyltransferase activity/methylation;;maturation of 5.8S rRNA from tricistronic rRNA transcript (SSU-rRNA, 5.8S rRNA, LSU-rRNA)/rRNA (guanine) methyltransferase activity/RNA methyltransferase activity/maturation of LSU-rRNA from tricistronic rRNA transcript (SSU-rRNA, 5.8S rRNA, LSU-rRNA)/rRNA (uridine-2'-O-)-methyltransferase activity/rRNA methylation/preribosome, large subunit precursor/RNA methylation/nucleolus;methyltransferase activity/RNA methylation;rRNA methylation/rRNA methyltransferase activity;</t>
  </si>
  <si>
    <t>;;;Biological Process/Molecular Function/Cellular Component;;Molecular Function/Biological Process;;Biological Process/Molecular Function/Molecular Function/Biological Process/Molecular Function/Biological Process/Cellular Component/Biological Process/Cellular Component;Molecular Function/Biological Process;Biological Process/Molecular Function;</t>
  </si>
  <si>
    <t>TsM_001106700</t>
  </si>
  <si>
    <t>Putative serine/threonine-protein kinase haspin</t>
  </si>
  <si>
    <t>ATGACTGTCACCAAGTCGCTCCTGCATTGCAGTGAGGAGGGAGAAGCGAGAGAGCATTGCGAAGGTGGGAAAGGCTTTTCTCGAGGTCTTATTGGTGCAGTGGGCGAAGGTGGGATTTCGTGTTCAGACAGCGAGGAGGCAGGAAATTGCGTCAGTGAGCAGAGTGGAGGAAGAAAGGGCGAAGAGGCTAACTCTCGTCCCCGTTCCTGTGAATGCGCCTACCACCTTCTCCTCAAACTGAGTAGTCAGGCGAGGCCTGTGTCGTTTGGGCACGTCTTCACCAGAGAACGGAGAGAAAGCGTAGTCAAGGTGGGGGTGGGTGCGTACAGCGAGGTGTTCACCTTTAGGAATGAGAGGACAGTGGTCAAGCTAATTCCCATCGAGGGCGCCTTCAACTTGCGTGGTGATGAACAGATGCGAGCATGTGATGTGTTGCCCGAGGTGGTTGCAATGCAAGCAGTCTCTCAACTCGACACCAGTTCTGCCTTCGTGCCCCTCTGTGGCCTCAGCAGCAGCAGCATCATCAGCAGCAGCAGTACTCAGAACTTCGTGCATTTGCGGCGAGTGAGCGTTGTGCAGGGCGCCCTACCCTCCTACCTCCTCGCCGCATGCAAACGACCTCGGTCGGTCGACGCAGCTGTAAAGGAGATGCGAAATGTGTTTCCGAAAACACAGAAGTGGGTAGCTCTGGAGAGTGACTATGGAGGAGACGGGATAGCGGACAAGTTGGCAAGTAGCTTAATCGCCTCCCCTAACTACATCGTTTGCTTCCTCACAACCTCATTCTGCTATTACAATTTGCCGTCGTGTCTGCAGGCGCGACTGTCCATCTTCTGCCAGACCGCACTGGCTTTGGCGGTGGCGGAACGGAGACTGCGGTTTGAGCACCGCGATCTGCACTGTGGCAACGTGTTGATCAGTGGGGTGGAGGGAAGGAGGGATTGTGAAAACGAGGCGCCTGCTTCGACCCTGGACGGTGTCGTCCATCGACCGTGTGGAGGGCCGTTGGCCAGTATCATTGACTTCACCTTCAGTCGGTTGGATCACAGTGAGTTGCCGCCGAATGCCTGGCCTTCCACTCACGCATTATAG</t>
  </si>
  <si>
    <t>unnamed protein product [Taenia asiatica];Putative serine/threonine-protein kinase haspin [Echinococcus granulosus]/EUB60134.1 Putative serine/threonine-protein kinase haspin [Echinococcus granulosus];putative serine/threonine-protein kinase haspin -like protein [Echinococcus granulosus];serine:threonine protein kinase haspin [Echinococcus granulosus]</t>
  </si>
  <si>
    <t>8.5E-146;2.3E-129;2.6E-133;4.2E-134</t>
  </si>
  <si>
    <t>368;825;508;452</t>
  </si>
  <si>
    <t>258;353;353;353</t>
  </si>
  <si>
    <t>21;394;57;1</t>
  </si>
  <si>
    <t>265;709;372;316</t>
  </si>
  <si>
    <t>289;1;1;1</t>
  </si>
  <si>
    <t>230;254;254;254</t>
  </si>
  <si>
    <t>89.15%;71.95%;71.95%;71.95%</t>
  </si>
  <si>
    <t>70.11%;42.79%;69.49%;78.10%</t>
  </si>
  <si>
    <t>70.88%;96.98%;96.98%;96.98%</t>
  </si>
  <si>
    <t>VDK25503;XP_024351330;KAH9287343;CDS22492</t>
  </si>
  <si>
    <t>427.0;401.0;401.0;401.0</t>
  </si>
  <si>
    <t>VDK25503</t>
  </si>
  <si>
    <t>EgrG_001165000;TASK_LOCUS2547;EgrG_001165000;EgrG_001165000;TASK_LOCUS2547;TASK_LOCUS2547;TASK_LOCUS2547;EgrG_001165000;TASK_LOCUS2547;TASK_LOCUS2547;EgrG_001165000;EgrG_001165000;EgrG_001165000;TASK_LOCUS2547;EgrG_001165000;TASK_LOCUS2547;EgrG_001165000;EgrG_001165000;TASK_LOCUS2547</t>
  </si>
  <si>
    <t>6210;60517;6210;6210;60517;60517;60517;6210;60517;60517;6210;6210;6210;60517;6210;60517;6210;6210;60517</t>
  </si>
  <si>
    <t>CDS22492;VDK25503;CDS22492;CDS22492;VDK25503;VDK25503;VDK25503;CDS22492;VDK25503;VDK25503;CDS22492;CDS22492;CDS22492;VDK25503;CDS22492;VDK25503;CDS22492;CDS22492;VDK25503</t>
  </si>
  <si>
    <t>GO:0140096-IEA;GO:0005737-IEA;GO:0072354-IEA;GO:0016773-IEA;GO:0016301-IEA;GO:0006338-IEA;GO:0004674-IEA;GO:0035556-IEA;GO:0005634-IEA;GO:0000278-IEA</t>
  </si>
  <si>
    <t>catalytic activity, acting on a protein-IEA;cytoplasm-IEA;histone H3T3 kinase activity-IEA;phosphotransferase activity, alcohol group as acceptor-IEA;kinase activity-IEA;chromatin remodeling-IEA;protein serine/threonine kinase activity-IEA;intracellular signal transduction-IEA;nucleus-IEA;mitotic cell cycle-IEA</t>
  </si>
  <si>
    <t>Molecular Function-IEA;Cellular Component-IEA;Molecular Function-IEA;Molecular Function-IEA;Molecular Function-IEA;Biological Process-IEA;Molecular Function-IEA;Biological Process-IEA;Cellular Component-IEA;Biological Process-IEA</t>
  </si>
  <si>
    <t>GO:0000070;GO:0001965;GO:0003677;GO:0005524;GO:0005634;GO:0005737;GO:0005813;GO:0005819;GO:0006338;GO:0007064;GO:0018107;GO:0035402;GO:0035556;GO:0051321;GO:0072354;GO:0072356;GO:2000134</t>
  </si>
  <si>
    <t>mitotic sister chromatid segregation;G-protein alpha-subunit binding;DNA binding;ATP binding;nucleus;cytoplasm;centrosome;spindle;chromatin remodeling;mitotic sister chromatid cohesion;peptidyl-threonine phosphorylation;histone H3T11 kinase activity;intracellular signal transduction;meiotic cell cycle;histone H3T3 kinase activity;chromosome passenger complex localization to kinetochore;negative regulation of G1/S transition of mitotic cell cycle</t>
  </si>
  <si>
    <t>Biological Process;Molecular Function;Molecular Function;Molecular Function;Cellular Component;Cellular Component;Cellular Component;Cellular Component;Biological Process;Biological Process;Biological Process;Molecular Function;Biological Process;Biological Process;Molecular Function;Biological Process;Biological Process</t>
  </si>
  <si>
    <t>G3DSA:1.10.510.10 (GENE3D);G3DSA:3.30.200.20 (GENE3D);PF12330 (PFAM);PTHR24419 (PANTHER);SSF56112 (SUPERFAMILY)</t>
  </si>
  <si>
    <t>;;;GO:0072354/GO:0005737/GO:0000278/GO:0005634/GO:0035556;</t>
  </si>
  <si>
    <t>;;;histone H3T3 kinase activity/cytoplasm/mitotic cell cycle/nucleus/intracellular signal transduction;</t>
  </si>
  <si>
    <t>;;;Molecular Function/Cellular Component/Biological Process/Cellular Component/Biological Process;</t>
  </si>
  <si>
    <t>TsM_000750400</t>
  </si>
  <si>
    <t>putative small nuclear ribonucleoprotein F</t>
  </si>
  <si>
    <t>ATGGGGACTCTTACGCCGAAGCCTTTCTTGAGCAGTATAACTGGCAAGAAAGTGATCGTGAAACTTAAGTGGGGCATGGAGTATAAAGGATATTTGGTCGCTGTGGATCGCTACATGAATCTTCAGCTACACAGTACCGATGAATACATCGACAACTGCTTTACTGGAAGCCTGGGAGAGGTACTTATTCGTTGTAACAACGTTCTCTACATCAGGGAGTGTGAAGATGATTCAAAAACCGATGTGGACTAG</t>
  </si>
  <si>
    <t>unnamed protein product [Taenia asiatica];unnamed protein product [Hydatigera taeniaeformis];unnamed protein product [Mesocestoides corti];putative small nuclear ribonucleoprotein F [Echinococcus granulosus]/EUB61319.1 putative small nuclear ribonucleoprotein F [Echinococcus granulosus];putative small nuclear ribonucleoprotein F [Echinococcus granulosus]/CDS15087.1 small nuclear ribonucleoprotein f [Echinococcus granulosus]/CDS39934.1 small nuclear ribonucleoprotein f [Echinococcus multilocularis]</t>
  </si>
  <si>
    <t>Taenia asiatica;Hydatigera taeniaeformis;Mesocestoides corti;Echinococcus granulosus/Echinococcus granulosus;Echinococcus granulosus/Echinococcus granulosus/Echinococcus multilocularis</t>
  </si>
  <si>
    <t>9.0E-55;1.1E-53;2.5E-52;6.1E-51;2.1E-51</t>
  </si>
  <si>
    <t>83;83;83;118;83</t>
  </si>
  <si>
    <t>83;83;83;83;83</t>
  </si>
  <si>
    <t>83;83;81;81;81</t>
  </si>
  <si>
    <t>100.00%;100.00%;97.59%;97.59%;97.59%</t>
  </si>
  <si>
    <t>100.00%;100.00%;100.00%;70.34%;100.00%</t>
  </si>
  <si>
    <t>98.81%;98.81%;98.81%;98.81%;98.81%</t>
  </si>
  <si>
    <t>VDK42628;VDM22848;VDD84162;XP_024352515;KAH9287319/KAH9287319</t>
  </si>
  <si>
    <t>174.0;172.0;168.0;166.0;166.0</t>
  </si>
  <si>
    <t>VDK42628</t>
  </si>
  <si>
    <t>TTAC_LOCUS3547;TTAC_LOCUS3547;TASK_LOCUS9281;MCOS_LOCUS10165;MCOS_LOCUS10165;TTAC_LOCUS3547;TTAC_LOCUS3547;TTAC_LOCUS3547;MCOS_LOCUS10165;TASK_LOCUS9281;TASK_LOCUS9281;MCOS_LOCUS10165;TTAC_LOCUS3547;TTAC_LOCUS3547;TTAC_LOCUS3547;TASK_LOCUS9281;TASK_LOCUS9281;TASK_LOCUS9281;TTAC_LOCUS3547;TASK_LOCUS9281;MCOS_LOCUS10165;TASK_LOCUS9281;MCOS_LOCUS10165;MCOS_LOCUS10165;TTAC_LOCUS3547;TTAC_LOCUS3547;MCOS_LOCUS10165;MCOS_LOCUS10165;MCOS_LOCUS10165;TASK_LOCUS9281;MCOS_LOCUS10165;TASK_LOCUS9281;TASK_LOCUS9281</t>
  </si>
  <si>
    <t>6205;6205;60517;53468;53468;6205;6205;6205;53468;60517;60517;53468;6205;6205;6205;60517;60517;60517;6205;60517;53468;60517;53468;53468;6205;6205;53468;53468;53468;60517;53468;60517;60517</t>
  </si>
  <si>
    <t>VDM22848;VDM22848;VDK42628;VDD84162;VDD84162;VDM22848;VDM22848;VDM22848;VDD84162;VDK42628;VDK42628;VDD84162;VDM22848;VDM22848;VDM22848;VDK42628;VDK42628;VDK42628;VDM22848;VDK42628;VDD84162;VDK42628;VDD84162;VDD84162;VDM22848;VDM22848;VDD84162;VDD84162;VDD84162;VDK42628;VDD84162;VDK42628;VDK42628</t>
  </si>
  <si>
    <t>GO:0000387-IEA;GO:0000398-IEA;GO:0120114-IEA;GO:0003723-IEA;GO:0008380-IEA;GO:0005681-IEA;GO:0071013-IEA;GO:0005685-IEA;GO:0006397-IEA;GO:0034715-IEA;GO:0005634-IEA</t>
  </si>
  <si>
    <t>spliceosomal snRNP assembly-IEA;mRNA splicing, via spliceosome-IEA;Sm-like protein family complex-IEA;RNA binding-IEA;RNA splicing-IEA;spliceosomal complex-IEA;catalytic step 2 spliceosome-IEA;U1 snRNP-IEA;mRNA processing-IEA;pICln-Sm protein complex-IEA;nucleus-IEA</t>
  </si>
  <si>
    <t>Biological Process-IEA;Biological Process-IEA;Cellular Component-IEA;Molecular Function-IEA;Biological Process-IEA;Cellular Component-IEA;Cellular Component-IEA;Cellular Component-IEA;Biological Process-IEA;Cellular Component-IEA;Cellular Component-IEA</t>
  </si>
  <si>
    <t>GO:0000387;GO:0003723;GO:0005685;GO:0034715;GO:0071013</t>
  </si>
  <si>
    <t>spliceosomal snRNP assembly;RNA binding;U1 snRNP;pICln-Sm protein complex;catalytic step 2 spliceosome</t>
  </si>
  <si>
    <t>Biological Process;Molecular Function;Cellular Component;Cellular Component;Cellular Component</t>
  </si>
  <si>
    <t>IPR001163;noIPR;noIPR;IPR001163;IPR016487;IPR047575;IPR034100;IPR010920</t>
  </si>
  <si>
    <t>DOMAIN;DOMAIN;DOMAIN;DOMAIN;FAMILY;DOMAIN;FAMILY;HOMOLOGOUS_SUPERFAMILY</t>
  </si>
  <si>
    <t>Sm domain, eukaryotic/archaea-type;Sm domain, eukaryotic/archaea-type;Sm domain, eukaryotic/archaea-type;Sm domain, eukaryotic/archaea-type;Sm-like protein Lsm6/SmF;Sm domain;Small nuclear ribonucleoprotein F;LSM domain superfamily</t>
  </si>
  <si>
    <t>SM00651 (SMART);PIRSF006609 (PIRSF);G3DSA:2.30.30.100 (GENE3D);PF01423 (PFAM);PTHR11021 (PANTHER);PS52002 (PROSITE_PROFILES);cd01722 (CDD);SSF50182 (SUPERFAMILY)</t>
  </si>
  <si>
    <t>;;;;GO:0000398/GO:0071013/GO:0005685/GO:0034715/GO:0000398/GO:0003723;GO:0003723;GO:0005681/GO:0000387;</t>
  </si>
  <si>
    <t>;;;;mRNA splicing, via spliceosome/catalytic step 2 spliceosome/U1 snRNP/pICln-Sm protein complex/mRNA splicing, via spliceosome/RNA binding;RNA binding;spliceosomal complex/spliceosomal snRNP assembly;</t>
  </si>
  <si>
    <t>;;;;Biological Process/Cellular Component/Cellular Component/Cellular Component/Biological Process/Molecular Function;Molecular Function;Cellular Component/Biological Process;</t>
  </si>
  <si>
    <t>TsM_001014500</t>
  </si>
  <si>
    <t>putative small nuclear ribonucleoprotein Sm D2</t>
  </si>
  <si>
    <t>ATGGCGGCAACGAAAACTCGTAATCTCATGACAGAGGAAGAGCTGATTGAATTAGAGAAACAAGAGTTTGAAACTGGGCCACTGTCTGTCTTGTTGAATGCCGTGAAAAACAACACGCAGGTTCTAATTAATTGCCGGAATAATAAGAAGTTGCTTGCGCGTGTGAAAGCATTCGACAGGCATTGCAACATGGTGCTTGAGAATGTTAAAGAGATGTGGACTGAGGTCCCCCGCCCGGGAAAGGGGAAGAAGAAGTCAAAACCCGTCAACAAGGACCGCTTCATCAGTAAGATGTTCCTCCGCGGAGACTCCGTCATTCTCGTCCTGCGGAATCCCCTTGCTACGGCAGCAGCATCGGCACGCGGCTGA</t>
  </si>
  <si>
    <t>putative small nuclear ribonucleoprotein Sm D2 [Echinococcus granulosus]/CDS37343.1 small nuclear ribonucleoprotein Sm [Echinococcus multilocularis]/VDK41073.1 unnamed protein product [Taenia asiatica]/VDM34811.1 unnamed protein product [Hydatigera taeniaeformis]/EUB60408.1 putative small nuclear ribonucleoprotein Sm D2 [Echinococcus granulosus]/KAH9281066.1 putative small nuclear ribonucleoprotein Sm D2 [Echinococcus granulosus];unnamed protein product [Mesocestoides corti];small nuclear ribonucleoprotein Sm [Hymenolepis microstoma]/VDL29624.1 unnamed protein product [Hymenolepis diminuta]/VUZ44969.1 unnamed protein product [Hymenolepis diminuta];unnamed protein product [Rodentolepis nana];unnamed protein product [Spirometra erinaceieuropaei];unnamed protein product [Spirometra erinaceieuropaei]</t>
  </si>
  <si>
    <t>Echinococcus granulosus/Echinococcus multilocularis/Taenia asiatica/Hydatigera taeniaeformis/Echinococcus granulosus/Echinococcus granulosus;Mesocestoides corti;Hymenolepis microstoma/Hymenolepis diminuta/Hymenolepis diminuta;Rodentolepis nana;Spirometra erinaceieuropaei;Spirometra erinaceieuropaei</t>
  </si>
  <si>
    <t>3.1E-80;1.3E-79;8.9E-78;6.3E-73;1.8E-70;1.4E-71</t>
  </si>
  <si>
    <t>122;122;123;142;196;119</t>
  </si>
  <si>
    <t>122;122;123;142;118;118</t>
  </si>
  <si>
    <t>1;1;1;1;78;1</t>
  </si>
  <si>
    <t>122;122;123;142;194;117</t>
  </si>
  <si>
    <t>122;121;122;122;115;115</t>
  </si>
  <si>
    <t>100.00%;99.18%;99.19%;85.92%;97.46%;97.46%</t>
  </si>
  <si>
    <t>100.00%;100.00%;100.00%;100.00%;60.20%;99.16%</t>
  </si>
  <si>
    <t>99.19%;99.19%;100.00%;115.45%;95.93%;95.93%</t>
  </si>
  <si>
    <t>XP_024351604/XP_024351604/XP_024351604/XP_024351604;VDD75749;CDS31982/CDS31982;VDO05399;VZI52773;VZI01589</t>
  </si>
  <si>
    <t>242.0;240.0;236.0;224.0;220.0;220.0</t>
  </si>
  <si>
    <t>CDS37343.1 small nuclear ribonucleoprotein Sm [Echinococcus multilocularis]/VDM34811.1 unnamed protein product [Hydatigera taeniaeformis]/EUB60408.1 putative small nuclear ribonucleoprotein Sm D2 [Echinococcus granulosus]/KAH9281066.1 putative small nuclear ribonucleoprotein Sm D2 [Echinococcus granulosus]/putative small nuclear ribonucleoprotein Sm D2 [Echinococcus granulosus]/VDK41073.1 unnamed protein product [Taenia asiatica]</t>
  </si>
  <si>
    <t>XP_024351604;XP_024351604;XP_024351604;XP_024351604</t>
  </si>
  <si>
    <t>HNAJ_LOCUS9102;HNAJ_LOCUS9102;MCOS_LOCUS1752;HNAJ_LOCUS9102;MCOS_LOCUS1752;HNAJ_LOCUS9102;MCOS_LOCUS1752;MCOS_LOCUS1752;HNAJ_LOCUS9102;MCOS_LOCUS1752;HNAJ_LOCUS9102;MCOS_LOCUS1752;MCOS_LOCUS1752;HNAJ_LOCUS9102;MCOS_LOCUS1752;MCOS_LOCUS1752;HNAJ_LOCUS9102;MCOS_LOCUS1752;HNAJ_LOCUS9102;HNAJ_LOCUS9102;MCOS_LOCUS1752;HNAJ_LOCUS9102;MCOS_LOCUS1752;MCOS_LOCUS1752;HNAJ_LOCUS9102;HNAJ_LOCUS9102;MCOS_LOCUS1752;MCOS_LOCUS1752;HNAJ_LOCUS9102;HNAJ_LOCUS9102</t>
  </si>
  <si>
    <t>102285;102285;53468;102285;53468;102285;53468;53468;102285;53468;102285;53468;53468;102285;53468;53468;102285;53468;102285;102285;53468;102285;53468;53468;102285;102285;53468;53468;102285;102285</t>
  </si>
  <si>
    <t>VDO05399;VDO05399;VDD75749;VDO05399;VDD75749;VDO05399;VDD75749;VDD75749;VDO05399;VDD75749;VDO05399;VDD75749;VDD75749;VDO05399;VDD75749;VDD75749;VDO05399;VDD75749;VDO05399;VDO05399;VDD75749;VDO05399;VDD75749;VDD75749;VDO05399;VDO05399;VDD75749;VDD75749;VDO05399;VDO05399</t>
  </si>
  <si>
    <t>GO:0000387-IEA;GO:0071011-IEA;GO:0003723-IEA;GO:0005737-IEA;GO:0046540-IEA;GO:0071013-IEA;GO:1990904-IEA;GO:0034715-IEA;GO:0030532-IEA;GO:0008380-IEA;GO:0005682-IEA;GO:0006397-IEA;GO:0005685-IEA;GO:0005686-IEA;GO:0005634-IEA</t>
  </si>
  <si>
    <t>spliceosomal snRNP assembly-IEA;precatalytic spliceosome-IEA;RNA binding-IEA;cytoplasm-IEA;U4/U6 x U5 tri-snRNP complex-IEA;catalytic step 2 spliceosome-IEA;ribonucleoprotein complex-IEA;pICln-Sm protein complex-IEA;small nuclear ribonucleoprotein complex-IEA;RNA splicing-IEA;U5 snRNP-IEA;mRNA processing-IEA;U1 snRNP-IEA;U2 snRNP-IEA;nucleus-IEA</t>
  </si>
  <si>
    <t>Biological Process-IEA;Cellular Component-IEA;Molecular Function-IEA;Cellular Component-IEA;Cellular Component-IEA;Cellular Component-IEA;Cellular Component-IEA;Cellular Component-IEA;Cellular Component-IEA;Biological Process-IEA;Cellular Component-IEA;Biological Process-IEA;Cellular Component-IEA;Cellular Component-IEA;Cellular Component-IEA</t>
  </si>
  <si>
    <t>GO:0000387;GO:0003723;GO:0005515;GO:0005682;GO:0005685;GO:0005686;GO:0034715;GO:0046540;GO:0071011;GO:0071013;GO:1901363</t>
  </si>
  <si>
    <t>spliceosomal snRNP assembly;RNA binding;protein binding;U5 snRNP;U1 snRNP;U2 snRNP;pICln-Sm protein complex;U4/U6 x U5 tri-snRNP complex;precatalytic spliceosome;catalytic step 2 spliceosome;heterocyclic compound binding</t>
  </si>
  <si>
    <t>Biological Process;Molecular Function;Molecular Function;Cellular Component;Cellular Component;Cellular Component;Cellular Component;Cellular Component;Cellular Component;Cellular Component;Molecular Function</t>
  </si>
  <si>
    <t>noIPR;noIPR;IPR001163;IPR001163;noIPR;IPR027248;IPR047575;IPR027248;IPR010920</t>
  </si>
  <si>
    <t>null;null;Sm domain, eukaryotic/archaea-type;Sm domain, eukaryotic/archaea-type;Sm domain, eukaryotic/archaea-type;Small nuclear ribonucleoprotein Sm D2;Sm domain;Small nuclear ribonucleoprotein Sm D2;LSM domain superfamily</t>
  </si>
  <si>
    <t>Coil (COILS);G3DSA:2.30.30.100:FF:000069 (FUNFAM);SM00651 (SMART);PF01423 (PFAM);G3DSA:2.30.30.100 (GENE3D);PTHR12777 (PANTHER);PS52002 (PROSITE_PROFILES);cd01720 (CDD);SSF50182 (SUPERFAMILY)</t>
  </si>
  <si>
    <t>;;;;;GO:0030532/GO:0008380/GO:0005682/GO:0000387/GO:0005685/GO:0046540/GO:0005686/GO:0034715/GO:0071013/GO:0071011;GO:0003723;GO:0030532/GO:0008380;</t>
  </si>
  <si>
    <t>;;;;;small nuclear ribonucleoprotein complex/RNA splicing/U5 snRNP/spliceosomal snRNP assembly/U1 snRNP/U4/U6 x U5 tri-snRNP complex/U2 snRNP/pICln-Sm protein complex/catalytic step 2 spliceosome/precatalytic spliceosome;RNA binding;small nuclear ribonucleoprotein complex/RNA splicing;</t>
  </si>
  <si>
    <t>;;;;;Cellular Component/Biological Process/Cellular Component/Biological Process/Cellular Component/Cellular Component/Cellular Component/Cellular Component/Cellular Component/Cellular Component;Molecular Function;Cellular Component/Biological Process;</t>
  </si>
  <si>
    <t>TsM_000834400</t>
  </si>
  <si>
    <t>putative sodium/potassium/calcium exchanger</t>
  </si>
  <si>
    <t>ATGGCTATCTCTAACGCGGTGGGAAGCAATATCTTTGACATCCTCATTTGTATGGGACTTCCCTGGTTGGTGCGCAGCATGGTCATTGGTGGACCTGTGGAAATCTACTCCCAAGGCCTGACTTATGCCACACTGACTCTCTTCGTCACCGTGTTGATTCTCCTCGGCGCAACACATCTGAATCGCTGGCGACTGACTAAACTCTACGGTGTGGGGTTGATGATCACCTACCTTCTCTTCCTCGTGGTATGCAGCCTCTATGAGTTGAACATATTTGGAATGGTGCACCCTCCGGAGTGTCCCTACGTTGAGTCACCTTAG</t>
  </si>
  <si>
    <t>unnamed protein product [Taenia asiatica];putative sodium/potassium/calcium exchanger [Echinococcus granulosus]/EUB60126.1 putative sodium/potassium/calcium exchanger [Echinococcus granulosus];unnamed protein product [Hydatigera taeniaeformis];unnamed protein product [Hymenolepis diminuta];unnamed protein product [Rodentolepis nana];sodium:potassium:calcium exchanger [Hymenolepis microstoma];unnamed protein product [Mesocestoides corti]</t>
  </si>
  <si>
    <t>Taenia asiatica;Echinococcus granulosus/Echinococcus granulosus;Hydatigera taeniaeformis;Hymenolepis diminuta;Rodentolepis nana;Hymenolepis microstoma;Mesocestoides corti</t>
  </si>
  <si>
    <t>2.2E-65;1.1E-60;8.1E-60;1.3E-60;1.5E-60;7.3E-59;4.2E-58</t>
  </si>
  <si>
    <t>564;579;594;397;405;548;651</t>
  </si>
  <si>
    <t>106;106;127;106;106;106;106</t>
  </si>
  <si>
    <t>459;474;468;292;300;443;546</t>
  </si>
  <si>
    <t>106;102;105;101;101;101;100</t>
  </si>
  <si>
    <t>100.00%;96.23%;82.68%;95.28%;95.28%;95.28%;94.34%</t>
  </si>
  <si>
    <t>18.79%;18.31%;21.38%;26.70%;26.17%;19.34%;16.28%</t>
  </si>
  <si>
    <t>99.07%;99.07%;118.69%;99.07%;99.07%;99.07%;99.07%</t>
  </si>
  <si>
    <t>VDK39203;XP_024351322;VDM33452;VUZ56031;VDO05363;CDS29474;VDD79353</t>
  </si>
  <si>
    <t>217.0;205.0;203.0;201.0;201.0;200.0;200.0</t>
  </si>
  <si>
    <t>VDK39203</t>
  </si>
  <si>
    <t>MCOS_LOCUS5356;HNAJ_LOCUS9078;MCOS_LOCUS5356;TASK_LOCUS7895;MCOS_LOCUS5356;WMSIL1_LOCUS13482;WMSIL1_LOCUS13482;WMSIL1_LOCUS13482;TTAC_LOCUS8801;MCOS_LOCUS5356;TASK_LOCUS7895;TTAC_LOCUS8801;TASK_LOCUS7895;HNAJ_LOCUS9078;WMSIL1_LOCUS13482;TASK_LOCUS7895;HNAJ_LOCUS9078;WMSIL1_LOCUS13482;MCOS_LOCUS5356;TASK_LOCUS7895;HNAJ_LOCUS9078;TTAC_LOCUS8801;TTAC_LOCUS8801;MCOS_LOCUS5356;TASK_LOCUS7895;HNAJ_LOCUS9078;TASK_LOCUS7895;TTAC_LOCUS8801;TTAC_LOCUS8801;HNAJ_LOCUS9078;HNAJ_LOCUS9078;WMSIL1_LOCUS13482;WMSIL1_LOCUS13482;TTAC_LOCUS8801;WMSIL1_LOCUS13482;WMSIL1_LOCUS13482;TTAC_LOCUS8801;TTAC_LOCUS8801;TASK_LOCUS7895;TASK_LOCUS7895;TTAC_LOCUS8801;MCOS_LOCUS5356;MCOS_LOCUS5356;MCOS_LOCUS5356;HNAJ_LOCUS9078;MCOS_LOCUS5356;HNAJ_LOCUS9078;HNAJ_LOCUS9078;TASK_LOCUS7895;WMSIL1_LOCUS13482</t>
  </si>
  <si>
    <t>53468;102285;53468;60517;53468;6216;6216;6216;6205;53468;60517;6205;60517;102285;6216;60517;102285;6216;53468;60517;102285;6205;6205;53468;60517;102285;60517;6205;6205;102285;102285;6216;6216;6205;6216;6216;6205;6205;60517;60517;6205;53468;53468;53468;102285;53468;102285;102285;60517;6216</t>
  </si>
  <si>
    <t>VDD79353;VDO05363;VDD79353;VDK39203;VDD79353;VUZ56031;VUZ56031;VUZ56031;VDM33452;VDD79353;VDK39203;VDM33452;VDK39203;VDO05363;VUZ56031;VDK39203;VDO05363;VUZ56031;VDD79353;VDK39203;VDO05363;VDM33452;VDM33452;VDD79353;VDK39203;VDO05363;VDK39203;VDM33452;VDM33452;VDO05363;VDO05363;VUZ56031;VUZ56031;VDM33452;VUZ56031;VUZ56031;VDM33452;VDM33452;VDK39203;VDK39203;VDM33452;VDD79353;VDD79353;VDD79353;VDO05363;VDD79353;VDO05363;VDO05363;VDK39203;VUZ56031</t>
  </si>
  <si>
    <t>GO:0008273-IEA;GO:0055085-IEA;GO:0071805-IEA;GO:0006816-IEA;GO:0016020-IEA;GO:0015297-IEA;GO:0005262-IEA;GO:0035725-IEA;GO:0070588-IEA;GO:0006874-IEA</t>
  </si>
  <si>
    <t>calcium, potassium:sodium antiporter activity-IEA;transmembrane transport-IEA;potassium ion transmembrane transport-IEA;calcium ion transport-IEA;membrane-IEA;antiporter activity-IEA;calcium channel activity-IEA;sodium ion transmembrane transport-IEA;calcium ion transmembrane transport-IEA;intracellular calcium ion homeostasis-IEA</t>
  </si>
  <si>
    <t>Molecular Function-IEA;Biological Process-IEA;Biological Process-IEA;Biological Process-IEA;Cellular Component-IEA;Molecular Function-IEA;Molecular Function-IEA;Biological Process-IEA;Biological Process-IEA;Biological Process-IEA</t>
  </si>
  <si>
    <t>GO:0005262;GO:0005509;GO:0005886;GO:0006874;GO:0008273;GO:0030955;GO:0031402;GO:0035725;GO:0065008;GO:0070588;GO:0071805</t>
  </si>
  <si>
    <t>calcium channel activity;calcium ion binding;plasma membrane;intracellular calcium ion homeostasis;calcium, potassium:sodium antiporter activity;potassium ion binding;sodium ion binding;sodium ion transmembrane transport;regulation of biological quality;calcium ion transmembrane transport;potassium ion transmembrane transport</t>
  </si>
  <si>
    <t>Molecular Function;Molecular Function;Cellular Component;Biological Process;Molecular Function;Molecular Function;Molecular Function;Biological Process;Biological Process;Biological Process;Biological Process</t>
  </si>
  <si>
    <t>IPR004837;IPR044880;IPR004481;noIPR;noIPR;noIPR;noIPR;noIPR;noIPR;noIPR;noIPR;noIPR;noIPR</t>
  </si>
  <si>
    <t>DOMAIN;HOMOLOGOUS_SUPERFAMILY;FAMILY;FAMILY;FAMILY;FAMILY;FAMILY;FAMILY;FAMILY;FAMILY;FAMILY;FAMILY;FAMILY</t>
  </si>
  <si>
    <t>Sodium/calcium exchanger membrane region;NCX, central ion-binding domain superfamily;Sodium/potassium/calcium exchanger;Sodium/potassium/calcium exchanger;Sodium/potassium/calcium exchanger;Sodium/potassium/calcium exchanger;Sodium/potassium/calcium exchanger;Sodium/potassium/calcium exchanger;Sodium/potassium/calcium exchanger;Sodium/potassium/calcium exchanger;Sodium/potassium/calcium exchanger;Sodium/potassium/calcium exchanger;Sodium/potassium/calcium exchanger</t>
  </si>
  <si>
    <t>PF01699 (PFAM);G3DSA:1.20.1420.30 (GENE3D);PTHR10846 (PANTHER);TRANSMEMBRANE (PHOBIUS);NON_CYTOPLASMIC_DOMAIN (PHOBIUS);TRANSMEMBRANE (PHOBIUS);NON_CYTOPLASMIC_DOMAIN (PHOBIUS);TRANSMEMBRANE (PHOBIUS);CYTOPLASMIC_DOMAIN (PHOBIUS);CYTOPLASMIC_DOMAIN (PHOBIUS);TMhelix (TMHMM);TMhelix (TMHMM);TMhelix (TMHMM)</t>
  </si>
  <si>
    <t>GO:0055085/GO:0016020;;GO:0070588/GO:0005887/GO:0005262/GO:0008273/GO:0006874;;;;;;;;;;</t>
  </si>
  <si>
    <t>transmembrane transport/membrane;;calcium ion transmembrane transport/plasma membrane/calcium channel activity/calcium, potassium:sodium antiporter activity/intracellular calcium ion homeostasis;;;;;;;;;;</t>
  </si>
  <si>
    <t>Biological Process/Cellular Component;;Biological Process/Cellular Component/Molecular Function/Molecular Function/Biological Process;;;;;;;;;;</t>
  </si>
  <si>
    <t>TsM_000711900</t>
  </si>
  <si>
    <t>putative sodium-dependent transporter</t>
  </si>
  <si>
    <t>ATGTCTGAGTCGACCAAATTGGCCACACCGTTTGTACCTCCCAATGCCCCCGGAACAGTCAACCTCGGTTGTAGTCAAAGCACCGTGACCCGGGATAGCATGATCAATTCGGTGGAGAATGTGTGTGGAGCAGACGATAGTGGAAGTGGCAATCAGGAGGGCCAGGGCACTGTACGGCCAACAAATTTCACCTATTCTGCTGGACTAATCCTCTCCTGCCTTGGCTGCGTGCTGGGCACGGGGAATATCTGGCGCTTCCCCCGGATGGTAGCAGTTGCCAGCAGCGATTTAGGAAGCCTTACCTTCATATTGGCCTGGGTGTTCTTCCTCTTCACTTGGTCCATCCCTCTCATTGTAACAGAGTACACTCTGGGCAGGTTTACTCGTGGATCACCAGTCGTGGCATTCTACAAATTTCTTGGTGAAAAATTCATTTGGGTGGGATCATGGGTCACCTCAATTGCATTCATGATCAGTGCCTACTTCTCTGTTGTCGTGGGATGGTGCTTCTACTACTTCTACGTGGCGTGCGCTTGGCCCGATCTCCCCTCCACCGAACCAGAGAGCCGAGCCATCTTCGACCACTTTATCCAAACCTACTGGTCTCTGTTCAATCACACCCTCTGTCTCCTCATCTGTGGAGTTGCTGTATTCAAAGGCGTGAAAGGCATTGAAATTGCCAATGGAGTATTGGTTCCACTTCAACTTCTCATTGTTGTTCTCGTCTTCTATTGGTCCTTGTCTCGGGAATACGCTGAGGTTGGGATAAAATTTATGTTCACACCTGAGTGGGGCACCCTCCTTGATCCAAAACTTTACGTTGAAGCAGCTTGTCAAAATGCCTTCGACACAGCAGCTGGAATGGGTCTTTTCTCCGCCTACGCGGCCTACTTCAGCCGAGACACTGGAGCTGTACGATACAGCGTTATCCTACCTGTGATCAACAATCTAGTGAGTTTAACCTGTGGACTAACCATATTCGCGACAGTATTCTCCACACTGATTCAGACGTCACCAACCCTCACGGTACCTCAAATTGTTGAGATAATGAAGGAGAGTGGTCCAGGCAGCACGGGTCTAACATTCACCTGGGTCCCTGTGCTCATGTCAAAGCTGGGAATTATGGGACGGATCCTCTGTGGACTGTTCTTCCTCTGCTTGTCGTTTGCCGGTATCAGTTCAATGATCGCCTACATTGAGCTTACAGCAAGAACCATTCAAGACTTTGGTGTAAAACGACTTTGGGCGACAGTTGGATCGTTGGTGGTCACATTCTTGGTGGGCGTGCCCTCCGCCATTAGCATCAACATCTTGTCAAATCAAGATTTTGTATGGAGTTTCGCACTTATGATCTCCGGACTGTGCTATTGCGCCTTGGTTATTTCTTACAACCCTGTGCAATACCTCCGTGTCATTGTCAATGACTTCGCTATCAACGACTGGCGGTTGCCATTTGTTTGGGTCATTATCATTTGGGCCATCTTGGCGGTGCTGGTTGGCGCAGTCAATCTCATAGTCGTTATCCTCAAAGTGTCAGCTCTGAAAGCCTCCGCCAGCGTGGGATATGATCCCTACTACCCAGAGGCCATTCCTCCACCTACGCAGTGCTATAGAATGGTGGAAGTGCCCATCTATTCACAAGATCGCATCTGTGATGACTCCGAGAGTGGAAAACCATGA</t>
  </si>
  <si>
    <t>unnamed protein product [Hydatigera taeniaeformis];putative sodium-dependent transporter [Echinococcus granulosus];unnamed protein product [Taenia asiatica];sodium-dependent transporter [Echinococcus granulosus]/EUB59475.1 sodium-dependent transporter [Echinococcus granulosus]</t>
  </si>
  <si>
    <t>Hydatigera taeniaeformis;Echinococcus granulosus;Taenia asiatica;Echinococcus granulosus/Echinococcus granulosus</t>
  </si>
  <si>
    <t>729;601;574;620</t>
  </si>
  <si>
    <t>592;598;563;583</t>
  </si>
  <si>
    <t>137;1;11;1</t>
  </si>
  <si>
    <t>728;598;573;583</t>
  </si>
  <si>
    <t>16;1;136;1</t>
  </si>
  <si>
    <t>509;510;495;496</t>
  </si>
  <si>
    <t>85.98%;85.28%;87.92%;85.08%</t>
  </si>
  <si>
    <t>81.21%;99.50%;98.08%;94.03%</t>
  </si>
  <si>
    <t>105.71%;106.79%;100.54%;104.11%</t>
  </si>
  <si>
    <t>VDM31697;KAH9284010;VDK37141;XP_024350671</t>
  </si>
  <si>
    <t>990.0;978.0;965.0;946.0</t>
  </si>
  <si>
    <t>VDM31697</t>
  </si>
  <si>
    <t>TTAC_LOCUS7331;TASK_LOCUS6678</t>
  </si>
  <si>
    <t>VDM31697;VDK37141</t>
  </si>
  <si>
    <t>IPR000175;IPR000175;IPR000175;noIPR;noIPR;noIPR;noIPR;noIPR;noIPR;noIPR;noIPR;noIPR;noIPR;noIPR;noIPR;noIPR;noIPR;noIPR;noIPR;noIPR;noIPR;noIPR;noIPR;noIPR;IPR000175;IPR037272;noIPR;noIPR;noIPR;noIPR;noIPR;noIPR;noIPR;noIPR;noIPR;noIPR</t>
  </si>
  <si>
    <t>FAMILY;FAMILY;FAMILY;FAMILY;FAMILY;FAMILY;FAMILY;FAMILY;FAMILY;FAMILY;FAMILY;FAMILY;FAMILY;FAMILY;FAMILY;FAMILY;FAMILY;FAMILY;FAMILY;FAMILY;FAMILY;FAMILY;FAMILY;FAMILY;FAMILY;HOMOLOGOUS_SUPERFAMILY;HOMOLOGOUS_SUPERFAMILY;HOMOLOGOUS_SUPERFAMILY;HOMOLOGOUS_SUPERFAMILY;HOMOLOGOUS_SUPERFAMILY;HOMOLOGOUS_SUPERFAMILY;HOMOLOGOUS_SUPERFAMILY;HOMOLOGOUS_SUPERFAMILY;HOMOLOGOUS_SUPERFAMILY;HOMOLOGOUS_SUPERFAMILY;HOMOLOGOUS_SUPERFAMILY</t>
  </si>
  <si>
    <t>Sodium:neurotransmitter symporter;Sodium:neurotransmitter symporter;Sodium:neurotransmitter symporter;Sodium:neurotransmitter symporter;Sodium:neurotransmitter symporter;Sodium:neurotransmitter symporter;Sodium:neurotransmitter symporter;Sodium:neurotransmitter symporter;Sodium:neurotransmitter symporter;Sodium:neurotransmitter symporter;Sodium:neurotransmitter symporter;Sodium:neurotransmitter symporter;Sodium:neurotransmitter symporter;Sodium:neurotransmitter symporter;Sodium:neurotransmitter symporter;Sodium:neurotransmitter symporter;Sodium:neurotransmitter symporter;Sodium:neurotransmitter symporter;Sodium:neurotransmitter symporter;Sodium:neurotransmitter symporter;Sodium:neurotransmitter symporter;Sodium:neurotransmitter symporter;Sodium:neurotransmitter symporter;Sodium:neurotransmitter symporter;Sodium:neurotransmitter symporter;Sodium:neurotransmitter symporter superfamily;Sodium:neurotransmitter symporter superfamily;Sodium:neurotransmitter symporter superfamily;Sodium:neurotransmitter symporter superfamily;Sodium:neurotransmitter symporter superfamily;Sodium:neurotransmitter symporter superfamily;Sodium:neurotransmitter symporter superfamily;Sodium:neurotransmitter symporter superfamily;Sodium:neurotransmitter symporter superfamily;Sodium:neurotransmitter symporter superfamily;Sodium:neurotransmitter symporter superfamily</t>
  </si>
  <si>
    <t>PR00176 (PRINTS);PF00209 (PFAM);PTHR42948 (PANTHER);TRANSMEMBRANE (PHOBIUS);CYTOPLASMIC_DOMAIN (PHOBIUS);CYTOPLASMIC_DOMAIN (PHOBIUS);TRANSMEMBRANE (PHOBIUS);NON_CYTOPLASMIC_DOMAIN (PHOBIUS);TRANSMEMBRANE (PHOBIUS);CYTOPLASMIC_DOMAIN (PHOBIUS);TRANSMEMBRANE (PHOBIUS);CYTOPLASMIC_DOMAIN (PHOBIUS);TRANSMEMBRANE (PHOBIUS);TRANSMEMBRANE (PHOBIUS);TRANSMEMBRANE (PHOBIUS);TRANSMEMBRANE (PHOBIUS);NON_CYTOPLASMIC_DOMAIN (PHOBIUS);TRANSMEMBRANE (PHOBIUS);NON_CYTOPLASMIC_DOMAIN (PHOBIUS);NON_CYTOPLASMIC_DOMAIN (PHOBIUS);TRANSMEMBRANE (PHOBIUS);CYTOPLASMIC_DOMAIN (PHOBIUS);CYTOPLASMIC_DOMAIN (PHOBIUS);NON_CYTOPLASMIC_DOMAIN (PHOBIUS);PS50267 (PROSITE_PROFILES);SSF161070 (SUPERFAMILY);TMhelix (TMHMM);TMhelix (TMHMM);TMhelix (TMHMM);TMhelix (TMHMM);TMhelix (TMHMM);TMhelix (TMHMM);TMhelix (TMHMM);TMhelix (TMHMM);TMhelix (TMHMM);TMhelix (TMHMM)</t>
  </si>
  <si>
    <t>GO:0016020;GO:0016020;GO:0016020;;;;;;;;;;;;;;;;;;;;;;GO:0016020;;;;;;;;;;;</t>
  </si>
  <si>
    <t>membrane;membrane;membrane;;;;;;;;;;;;;;;;;;;;;;membrane;;;;;;;;;;;</t>
  </si>
  <si>
    <t>Cellular Component;Cellular Component;Cellular Component;;;;;;;;;;;;;;;;;;;;;;Cellular Component;;;;;;;;;;;</t>
  </si>
  <si>
    <t>TsM_000712100</t>
  </si>
  <si>
    <t>ATGGGTTGTATTTCTATTCACTTGGTCCATCCCGCTGATTATAACGGAGTACACGCTTGGCCGGTTTACTCGTGGCTCGCCTGTTGTGGCATTCTACAAATTCCTCGGCGAAAAGTTTTTTTGGGTTGGATCATGGATTACGGCGATTGCATTTTTAATAAGAGGACCTACTGGCCATTGGTTCACCATACGCTTTGTCTCATGATTTGCGGGATTACTGTTTTCAAGGGAGTCAAAGGAATTGAATTCGCTAATAGCTGTCTTGTACCGATTCAACTGACAATTGTCATTATCGTGTTCTACTGGTCCCTTTCTCGTGAGTATGCTGATGTTGGAATCAAGTTCATGTTCACTGCGGATTGGTCAACTCTTCTCGATCCCAAAATTTACGTTGAGGCAGCTTGTCAAAATGCGTTTGACACGGCGGCTGGGATGGGTGTGTTTTCAGCCTATGCTGCCTACTTCAGCAGAAATACAGGAGCCGTTCGCTATGGTATTCTATTGCCGATATTCAACAACCTTGTGAGTTTAACCTGTGGGCTTACAATATTTGCAACAGTCTTCTCCACACTGATTCAGACATCACCGACCCTCACAATACCGCAAATCGTTGCCATAATGAAGGAGAGTGGTCCAGGGAGCACGGGCCTAACATTCACCTGGATTCCTGTGCTTATGTCAAAACTTGGAATATTGGGTAGAATTCTCTGTGCATTGTTCTTTCTCTGCCTATCTTTTGCTGGTGTCAGTTCGATGATCGCCTACGTAGAACTTACCGCAAGAACCATTCAAGATTTTGGAGTTAAACGAATTTGGGCTACTGTGACCTCACTAATCATTTCGTTCGTAGTGGGTGTTCCTTCTGCTGTCAGTATTGATATTTTATCCAATCAAGACTTCGTCTGGGGGTTTGGACTTATAGTCTCAGGGCTGTGTTACTGTGCATTGGTCGTTTGGTACAATCCCATACGATATCTTCGTGTCATCATCAACGATTTCGCCATTAGCGACTGGCGGCTTCCATTCATTTGGATCTTCATAATTGCAGGTGTTATTCCGTTCGAGGGACTCAGTCTCATCGCTTGGTGGGTGTATCAAAACATCGCTTTCACAAAATGGTATCAGATCAGAGCAGAGTCTTTGGCAATCATCCTTATCGAAGTAAGAACTCATAGTCCGTTTAGTACACAATAG</t>
  </si>
  <si>
    <t>unnamed protein product [Taenia asiatica];putative sodium-dependent transporter [Echinococcus granulosus]/CDS21587.1 uncharacterized sodium dependent transporter [Echinococcus granulosus];uncharacterized sodium dependent transporter [Echinococcus multilocularis]</t>
  </si>
  <si>
    <t>1.1E-269;7.1E-255;4.4E-254</t>
  </si>
  <si>
    <t>1072;562;564</t>
  </si>
  <si>
    <t>435;425;425</t>
  </si>
  <si>
    <t>638;90;92</t>
  </si>
  <si>
    <t>1072;514;516</t>
  </si>
  <si>
    <t>394;375;373</t>
  </si>
  <si>
    <t>90.57%;88.24%;87.76%</t>
  </si>
  <si>
    <t>40.58%;75.62%;75.35%</t>
  </si>
  <si>
    <t>109.30%;106.78%;106.78%</t>
  </si>
  <si>
    <t>VDK37142;KAH9284696;CDI97308</t>
  </si>
  <si>
    <t>769.0;713.0;711.0</t>
  </si>
  <si>
    <t>VDK37142</t>
  </si>
  <si>
    <t>TASK_LOCUS6679;EmuJ_000107400</t>
  </si>
  <si>
    <t>VDK37142;CDI97308</t>
  </si>
  <si>
    <t>TsM_000914800</t>
  </si>
  <si>
    <t>putative sphingolipid delta(4)-desaturase</t>
  </si>
  <si>
    <t>ATGGGTCCCGATCCTCTCATCGCAGTCATTGTGGTGGCCGAGGTGGTAGTGCAGTTCGGCGTGGCCTATTGGATCTCCGTCTACCAACCGGAATGGGTGGTTTGGGCTCTCATATGCTACGTCATCAGTGGCACTATCAACCACTCTCTGGGTAGTGCTATCCACGAAATTGGACACAATTTGGCATTCGGACATCGCCATGGACCAGCGAATCGGATCCTTTCGTTGGTGTGTAACCTACCGATGATTATACCGGTGGCTGTGAGCTACAAGAAGTACCATCACGATCACCACAGGTGGCTTGGACATGAAGAATTGGACGTGGACGTCCCACTGGAGATCGAGTGTCGCCTGTTCCAAAGTGTGCCTCTGCGGTTCGTATGGATCCTCTTAAATCCCCTCTTCTATGCCGTGAGACCGTTCTTTAAGTCGCCGAGACCGTTGACGGCGTGGGAGGTGGTAAATCTGATGGTACAAAGCGTGTTCGACGTGATTGCCTGGCACTGCCTTGGTAACTATGCCTTCGCTTACCTCCTTATGGGAACGATCCTCGGTTTCGGACCGCATCCTATGGCTGGTCATCTGATTAGCGAGCACTACTTATTCGCTGATAACCTGGCGACCCATTCGTACTATGGACCGTTGAATATTCCGTTGTTTAATGTCGGCTACCATGTGGAACATCATGACTTTCCATACATTCCATTTACACGACTTCACAAGTTGAAAGAGTTGGCTCCAGAGTTCTATAACCATCTTCCCTACCATTCCTCGCTTTGCAAGGTGATGTGGAACTTTGTGTTTATGCCGGATCTGGGTCCCGGTGCTCGAAGCATTACGGCAACGTTGAAAAGCCAACCGGATGTCTACAACAAGGTGCCCCACTTTGAGCTCACCTCAGCCCTGACCTTTCCTGGGGCATCAAAGAAGGCAGATTAG</t>
  </si>
  <si>
    <t>unnamed protein product [Taenia asiatica];putative sphingolipid delta(4)-desaturase [Echinococcus granulosus];Peptidase M neutral zinc metallopeptidases zinc binding site [Echinococcus multilocularis]</t>
  </si>
  <si>
    <t>8.9E-234;2.6E-218;8.0E-212</t>
  </si>
  <si>
    <t>374;312;308</t>
  </si>
  <si>
    <t>312;312;306</t>
  </si>
  <si>
    <t>63;1;3</t>
  </si>
  <si>
    <t>1;1;19</t>
  </si>
  <si>
    <t>308;295;289</t>
  </si>
  <si>
    <t>98.72%;94.55%;94.44%</t>
  </si>
  <si>
    <t>83.42%;100.00%;99.35%</t>
  </si>
  <si>
    <t>99.68%;99.68%;97.76%</t>
  </si>
  <si>
    <t>VDK24152;KAH9284653;CDS36474</t>
  </si>
  <si>
    <t>648.0;607.0;590.0</t>
  </si>
  <si>
    <t>VDK24152</t>
  </si>
  <si>
    <t>EmuJ_000357200;TASK_LOCUS2017;EmuJ_000357200;TASK_LOCUS2017;EmuJ_000357200;EmuJ_000357200;TASK_LOCUS2017;TASK_LOCUS2017;TASK_LOCUS2017;TASK_LOCUS2017;EmuJ_000357200;EmuJ_000357200</t>
  </si>
  <si>
    <t>6211;60517;6211;60517;6211;6211;60517;60517;60517;60517;6211;6211</t>
  </si>
  <si>
    <t>CDS36474;VDK24152;CDS36474;VDK24152;CDS36474;CDS36474;VDK24152;VDK24152;VDK24152;VDK24152;CDS36474;CDS36474</t>
  </si>
  <si>
    <t>GO:0003824-IEA;GO:0016491-IEA;GO:0042284-IEA;GO:0006629-IEA;GO:0016020-IEA;GO:0046513-IEA</t>
  </si>
  <si>
    <t>catalytic activity-IEA;oxidoreductase activity-IEA;sphingolipid delta-4 desaturase activity-IEA;lipid metabolic process-IEA;membrane-IEA;ceramide biosynthetic process-IEA</t>
  </si>
  <si>
    <t>GO:0000170;GO:0005739;GO:0005789;GO:0005886;GO:0006636;GO:0006667;GO:0007053;GO:0007283;GO:0009055;GO:0016006;GO:0022412;GO:0022900;GO:0042284;GO:0043065;GO:0044703;GO:0046513;GO:0070938;GO:0097164</t>
  </si>
  <si>
    <t>sphingosine hydroxylase activity;mitochondrion;endoplasmic reticulum membrane;plasma membrane;unsaturated fatty acid biosynthetic process;sphinganine metabolic process;spindle assembly involved in male meiosis;spermatogenesis;electron transfer activity;Nebenkern;cellular process involved in reproduction in multicellular organism;electron transport chain;sphingolipid delta-4 desaturase activity;positive regulation of apoptotic process;multi-organism reproductive process;ceramide biosynthetic process;contractile ring;ammonium ion metabolic process</t>
  </si>
  <si>
    <t>Molecular Function;Cellular Component;Cellular Component;Cellular Component;Biological Process;Biological Process;Biological Process;Biological Process;Molecular Function;Cellular Component;Biological Process;Biological Process;Molecular Function;Biological Process;Biological Process;Biological Process;Cellular Component;Biological Process</t>
  </si>
  <si>
    <t>EC:1.14.19.17</t>
  </si>
  <si>
    <t>sphingolipid 4-desaturase</t>
  </si>
  <si>
    <t>IPR005804;noIPR;noIPR;noIPR;noIPR;noIPR;noIPR;noIPR;noIPR;noIPR;noIPR;noIPR;noIPR;noIPR;noIPR;noIPR;noIPR</t>
  </si>
  <si>
    <t>DOMAIN;DOMAIN;DOMAIN;DOMAIN;DOMAIN;DOMAIN;DOMAIN;DOMAIN;DOMAIN;DOMAIN;DOMAIN;DOMAIN;DOMAIN;DOMAIN;DOMAIN;DOMAIN;DOMAIN</t>
  </si>
  <si>
    <t>Fatty acid desaturase domain;Fatty acid desaturase domain;Fatty acid desaturase domain;Fatty acid desaturase domain;Fatty acid desaturase domain;Fatty acid desaturase domain;Fatty acid desaturase domain;Fatty acid desaturase domain;Fatty acid desaturase domain;Fatty acid desaturase domain;Fatty acid desaturase domain;Fatty acid desaturase domain;Fatty acid desaturase domain;Fatty acid desaturase domain;Fatty acid desaturase domain;Fatty acid desaturase domain;Fatty acid desaturase domain</t>
  </si>
  <si>
    <t>PF00487 (PFAM);PTHR12879 (PANTHER);NON_CYTOPLASMIC_DOMAIN (PHOBIUS);CYTOPLASMIC_DOMAIN (PHOBIUS);TRANSMEMBRANE (PHOBIUS);CYTOPLASMIC_DOMAIN (PHOBIUS);TRANSMEMBRANE (PHOBIUS);NON_CYTOPLASMIC_DOMAIN (PHOBIUS);TRANSMEMBRANE (PHOBIUS);TRANSMEMBRANE (PHOBIUS);CYTOPLASMIC_DOMAIN (PHOBIUS);TRANSMEMBRANE (PHOBIUS);NON_CYTOPLASMIC_DOMAIN (PHOBIUS);TMhelix (TMHMM);TMhelix (TMHMM);TMhelix (TMHMM);TMhelix (TMHMM)</t>
  </si>
  <si>
    <t>GO:0006629;GO:0042284/GO:0046513;;;;;;;;;;;;;;;</t>
  </si>
  <si>
    <t>lipid metabolic process;sphingolipid delta-4 desaturase activity/ceramide biosynthetic process;;;;;;;;;;;;;;;</t>
  </si>
  <si>
    <t>Biological Process;Molecular Function/Biological Process;;;;;;;;;;;;;;;</t>
  </si>
  <si>
    <t>TsM_000613200</t>
  </si>
  <si>
    <t>putative splicing factor 3B subunit 5</t>
  </si>
  <si>
    <t>ATGGGTGACCGTTATAACATCCACACGCAGCTTGAGCACCTTCAGTCAAAGTACGTTGGTACCGGTCATGCCGATACCATAAAGTGGGAGTGGCTAACGAACCAGCACCGCGATACTTGCTCGTCTTATATGGGTCACTTTGATCTGCTCAACTATTTGGCTCTTTGCGAGAACGAATCCAAAGCACGAATCCGTTTCAACTTGATGGAAAGAATGCTCCAGCCATGCGGCCCACCACCAGAACGCACTGACGCGTGA</t>
  </si>
  <si>
    <t>putative splicing factor 3B subunit 5 [Echinococcus granulosus]/CDI98087.1 Probable splicing factor 3B subunit 5 [Echinococcus multilocularis]/CDS21495.1 Probable splicing factor 3B subunit 5 [Echinococcus granulosus]/VDK43410.1 unnamed protein product [Taenia asiatica]/VDM17793.1 unnamed protein product [Hydatigera taeniaeformis];unnamed protein product [Mesocestoides corti];unnamed protein product [Dibothriocephalus latus];unnamed protein product [Hymenolepis diminuta]/VUZ54456.1 unnamed protein product [Hymenolepis diminuta];unnamed protein product [Spirometra erinaceieuropaei];Probable splicing factor 3B subunit 5 [Hymenolepis microstoma];unnamed protein product [Rodentolepis nana]</t>
  </si>
  <si>
    <t>Echinococcus granulosus/Echinococcus multilocularis/Echinococcus granulosus/Taenia asiatica/Hydatigera taeniaeformis;Mesocestoides corti;Dibothriocephalus latus;Hymenolepis diminuta/Hymenolepis diminuta;Spirometra erinaceieuropaei;Hymenolepis microstoma;Rodentolepis nana</t>
  </si>
  <si>
    <t>6.7E-60;1.1E-56;6.3E-56;1.3E-55;1.3E-55;5.2E-55;3.0E-54</t>
  </si>
  <si>
    <t>85;85;85;85;85;84;84</t>
  </si>
  <si>
    <t>85;84;84;85;84;83;83</t>
  </si>
  <si>
    <t>100.00%;98.82%;98.82%;100.00%;98.82%;98.81%;98.81%</t>
  </si>
  <si>
    <t>100.00%;100.00%;100.00%;100.00%;100.00%;98.82%;98.82%</t>
  </si>
  <si>
    <t>98.84%;98.84%;98.84%;98.84%;98.84%;97.67%;97.67%</t>
  </si>
  <si>
    <t>KAH9278644/KAH9278644/KAH9278644/KAH9278644;VDD83453;VDN40294;VDL18668;VZI40908;CDS27169;VDN99435</t>
  </si>
  <si>
    <t>187.0;179.0;177.0;177.0;177.0;175.0;173.0</t>
  </si>
  <si>
    <t>CDI98087.1 Probable splicing factor 3B subunit 5 [Echinococcus multilocularis]/putative splicing factor 3B subunit 5 [Echinococcus granulosus]/VDM17793.1 unnamed protein product [Hydatigera taeniaeformis]/CDS21495.1 Probable splicing factor 3B subunit 5 [Echinococcus granulosus]/VDK43410.1 unnamed protein product [Taenia asiatica]</t>
  </si>
  <si>
    <t>KAH9278644;KAH9278644;KAH9278644;KAH9278644</t>
  </si>
  <si>
    <t>HDID_LOCUS1207;HNAJ_LOCUS3576;HNAJ_LOCUS3576;MCOS_LOCUS9456;HDID_LOCUS1207;MCOS_LOCUS9456;MCOS_LOCUS9456;HDID_LOCUS1207;HNAJ_LOCUS3576;HDID_LOCUS1207;DILT_LOCUS18201;DILT_LOCUS18201;HDID_LOCUS1207;DILT_LOCUS18201;DILT_LOCUS18201;HNAJ_LOCUS3576;HNAJ_LOCUS3576;DILT_LOCUS18201;HDID_LOCUS1207;MCOS_LOCUS9456;MCOS_LOCUS9456;MCOS_LOCUS9456;HDID_LOCUS1207;MCOS_LOCUS9456;HNAJ_LOCUS3576;DILT_LOCUS18201;DILT_LOCUS18201;HNAJ_LOCUS3576</t>
  </si>
  <si>
    <t>6216;102285;102285;53468;6216;53468;53468;6216;102285;6216;60516;60516;6216;60516;60516;102285;102285;60516;6216;53468;53468;53468;6216;53468;102285;60516;60516;102285</t>
  </si>
  <si>
    <t>VDL18668;VDN99435;VDN99435;VDD83453;VDL18668;VDD83453;VDD83453;VDL18668;VDN99435;VDL18668;VDN40294;VDN40294;VDL18668;VDN40294;VDN40294;VDN99435;VDN99435;VDN40294;VDL18668;VDD83453;VDD83453;VDD83453;VDL18668;VDD83453;VDN99435;VDN40294;VDN40294;VDN99435</t>
  </si>
  <si>
    <t>GO:0000398-IEA;GO:0071011-IEA;GO:0008380-IEA;GO:0005681-IEA;GO:0006397-IEA;GO:0005686-IEA;GO:0005634-IEA</t>
  </si>
  <si>
    <t>mRNA splicing, via spliceosome-IEA;precatalytic spliceosome-IEA;RNA splicing-IEA;spliceosomal complex-IEA;mRNA processing-IEA;U2 snRNP-IEA;nucleus-IEA</t>
  </si>
  <si>
    <t>GO:0000398;GO:0005654;GO:0005686;GO:0005689;GO:0007283;GO:0010468;GO:0032501;GO:0044703;GO:0071005</t>
  </si>
  <si>
    <t>mRNA splicing, via spliceosome;nucleoplasm;U2 snRNP;U12-type spliceosomal complex;spermatogenesis;regulation of gene expression;multicellular organismal process;multi-organism reproductive process;U2-type precatalytic spliceosome</t>
  </si>
  <si>
    <t>Biological Process;Cellular Component;Cellular Component;Cellular Component;Biological Process;Biological Process;Biological Process;Biological Process;Cellular Component</t>
  </si>
  <si>
    <t>IPR009846;IPR017089;noIPR;IPR009846</t>
  </si>
  <si>
    <t>Splicing factor 3B subunit 5/RDS3 complex subunit 10;Splicing factor 3B, subunit 5;Splicing factor 3B, subunit 5;Splicing factor 3B subunit 5/RDS3 complex subunit 10</t>
  </si>
  <si>
    <t>PF07189 (PFAM);PIRSF037010 (PIRSF);PIRSR037010-50 (PIRSR);PTHR20978 (PANTHER)</t>
  </si>
  <si>
    <t>;GO:0000398;;GO:0071011/GO:0000398/GO:0005686</t>
  </si>
  <si>
    <t>;mRNA splicing, via spliceosome;;precatalytic spliceosome/mRNA splicing, via spliceosome/U2 snRNP</t>
  </si>
  <si>
    <t>;Biological Process;;Cellular Component/Biological Process/Cellular Component</t>
  </si>
  <si>
    <t>TsM_000188900</t>
  </si>
  <si>
    <t>Putative transcription factor SOX-14</t>
  </si>
  <si>
    <t>ATGTGGATGGTGGAGTGTGCCGATTGTCCTCCTGCCCAAAGCGGTCTCCACACCTGGATCCGTCATCTGACGGACTTCCATGCCCTACCCACCGAATGGCCAAGTGACAGAGCACTCCGATTGACAGGTACTGCCGCTGCCAAACCCTACACCACCATTACAGAGTCTAAGAAGCGTCGAAGAAAGGACTCTGTGCCGCGTCCTCTCAATAGCTTCATGCTATTCGCTCAGCACATCCGCCGAAACGTTCTTCGAGTGCACAACGAGGCATCGAATTCGGTACTAAGTCAGCAACTTGGAATCGTTTGGCGCTCAGTCCCACGGGCCATCAAAAATTGCTACGACGAGGAGGCCGCGAAACTAGTAAAGATTCATCAACTTGAATTTCCCAATTACAAATACCAACCGAAAAAACGTAGTGTGTTGAACGAAACCATGGTGACCACCACTACGTCAACAGCGAGTGTCCTTCCCAATGCGGAAACGAATCCAGTCGTGGTTCAGAGTATGCCTGTTTCTAGGGTTTACTCTCCGGAGCCATGGCGTCTGGCCGACTCCGCTTACTCGTCCAGAAAGAACAGTTCAGCGTCTTCATCATCATCTTCATCACCGCAGGTTACGGACCTGTCCTCCACCCCGGTGAAACAAGCGCTTCAGCCTTTCCGTAGGATCATTTTCGACGAGCAGCAGCGTCCACATGTTCGTCAACGCTATGCATCTGCTACCAACCACCCTTCTTCCATGCTTACACAAGCTCAAATGCTTCAGCAACCCCGTCCAACATCATGTTTGCTGAATCCGGGGACGCGGGTCTTGAAAAGGGAACACGAACCCTTCGATGAACAGACCCAGACCCTCTATACCAGTATAAACTCATCTACCAGTCCGAAACGTCGTTCTACCTTCCTGGAGGGTGAATCGAGTGCATTGTCGTTGCCAGAATTGTTTAATGCTCCACGGGAAGTCACACTGTTAAGTGGTGGTCGTGGAAATGAAGAGGAGGAAGATTTCTCATACTTCGAGAGCGCTACAGAGTCAGAGTCCATCCTGTCAGAGGAGAACTTGATATTTGACGACTCCTCATCTATGATGGATTTAGCCGACTTTCTACCGGGTGCTGAAGAATTGATACTCGGTGTGGAGCCACTGGCCTCTGGCACGCTGTCACCGGACCTTGAGATGTTGGACAAAAATGAGCTCCTAAAGCTCTAA</t>
  </si>
  <si>
    <t>unnamed protein product [Taenia asiatica];Putative transcription factor SOX-14 [Echinococcus granulosus]/EUB56824.1 Putative transcription factor SOX-14 [Echinococcus granulosus];putative transcription factor SOX-14 [Echinococcus granulosus];unnamed protein product [Hydatigera taeniaeformis];transcription factor SOX 14 [Echinococcus granulosus];transcription factor SOX 14 [Echinococcus multilocularis]</t>
  </si>
  <si>
    <t>2.4E-284;3.1E-265;3.9E-264;6.4E-263;7.9E-263;3.7E-261</t>
  </si>
  <si>
    <t>436;403;471;452;401;401</t>
  </si>
  <si>
    <t>403;403;403;403;401;401</t>
  </si>
  <si>
    <t>34;1;69;50;1;1</t>
  </si>
  <si>
    <t>401;382;382;380;380;379</t>
  </si>
  <si>
    <t>99.50%;94.79%;94.79%;94.29%;94.76%;94.51%</t>
  </si>
  <si>
    <t>92.43%;100.00%;85.56%;89.16%;100.00%;100.00%</t>
  </si>
  <si>
    <t>99.75%;99.75%;99.75%;99.75%;99.26%;99.26%</t>
  </si>
  <si>
    <t>VDK47373;XP_024348020;KAH9278643;VDM19808;CDS21492;CDI98084</t>
  </si>
  <si>
    <t>783.0;733.0;733.0;729.0;727.0;723.0</t>
  </si>
  <si>
    <t>VDK47373</t>
  </si>
  <si>
    <t>EGR_08293;EmuJ_000191100;TASK_LOCUS10011;EmuJ_000191100;TTAC_LOCUS2369;TTAC_LOCUS2369;TASK_LOCUS10011;EGR_08293</t>
  </si>
  <si>
    <t>6210;6211;60517;6211;6205;6205;60517;6210</t>
  </si>
  <si>
    <t>CDS21492;CDI98084;VDK47373;CDI98084;VDM19808;VDM19808;VDK47373;CDS21492</t>
  </si>
  <si>
    <t>IPR009071;IPR009071;IPR036910;IPR050140;IPR009071;IPR036910</t>
  </si>
  <si>
    <t>High mobility group box domain;High mobility group box domain;High mobility group box domain superfamily;SRY-related HMG-box transcription factors;High mobility group box domain;High mobility group box domain superfamily</t>
  </si>
  <si>
    <t>SM00398 (SMART);PF00505 (PFAM);G3DSA:1.10.30.10 (GENE3D);PTHR10270 (PANTHER);PS50118 (PROSITE_PROFILES);SSF47095 (SUPERFAMILY)</t>
  </si>
  <si>
    <t>TsM_000602500</t>
  </si>
  <si>
    <t>putative transcription regulator</t>
  </si>
  <si>
    <t>ATGGCGAAAAAATTAAACGATGATGATTGGAAACGGAGGTTGCCTCCAGACGTTTACCATGTTACCCGTGAGAAAGGTACTGAAGAGCCTTTTACAGGAAAATATAATAAACTTTTCGAAAACGGATACTACAAATGTGTTTGTTGTGGAGCTCTGCTATTTACTTCAAAGGACAAATTTGACAGCGGCTGTGGGTGGCCAGCCTTCTCTCGCGCCGCAAGTTCATCGGCCTCCGGTGCCGATGCAGGGACTAACGTCAAGCGGCGTTTAGACACTTCGTTGGGTATGCGACGTGTCGAGATCGTCTGTAAATTGTGTGACGCTCATTTGGGACATGTATTTGAAGACGGCCCTGCGCCTACAAATCTGAGGTACTGCGTAAACAGTGCATCTCTGTCCTTTGAACCTGAGGGCTCATCATAG</t>
  </si>
  <si>
    <t>putative transcription regulator [Taenia solium];unnamed protein product [Taenia asiatica]</t>
  </si>
  <si>
    <t>4.5E-102;8.8E-100</t>
  </si>
  <si>
    <t>100.00%;98.57%</t>
  </si>
  <si>
    <t>CAD21554;VDK34635</t>
  </si>
  <si>
    <t>298.0;293.0</t>
  </si>
  <si>
    <t>putative transcription regulator [Taenia solium]</t>
  </si>
  <si>
    <t>CAD21554</t>
  </si>
  <si>
    <t>trh;trh;TASK_LOCUS5167;TASK_LOCUS5167;TASK_LOCUS5167;TASK_LOCUS5167;trh;trh;trh;TASK_LOCUS5167;TASK_LOCUS5167;trh</t>
  </si>
  <si>
    <t>6204;6204;60517;60517;60517;60517;6204;6204;6204;60517;60517;6204</t>
  </si>
  <si>
    <t>CAD21554;CAD21554;VDK34635;VDK34635;VDK34635;VDK34635;CAD21554;CAD21554;CAD21554;VDK34635;VDK34635;CAD21554</t>
  </si>
  <si>
    <t>GO:0006979-IEA;GO:0030091-IEA;GO:0005737-IEA;GO:0046872-IEA;GO:0016491-IEA;GO:0033743-IEA</t>
  </si>
  <si>
    <t>response to oxidative stress-IEA;protein repair-IEA;cytoplasm-IEA;metal ion binding-IEA;oxidoreductase activity-IEA;peptide-methionine (R)-S-oxide reductase activity-IEA</t>
  </si>
  <si>
    <t>Biological Process-IEA;Biological Process-IEA;Cellular Component-IEA;Molecular Function-IEA;Molecular Function-IEA;Molecular Function-IEA</t>
  </si>
  <si>
    <t>GO:0005737;GO:0006979;GO:0030091;GO:0033743;GO:0046872</t>
  </si>
  <si>
    <t>cytoplasm;response to oxidative stress;protein repair;peptide-methionine (R)-S-oxide reductase activity;metal ion binding</t>
  </si>
  <si>
    <t>EC:1.8.4.12</t>
  </si>
  <si>
    <t>peptide-methionine (R)-S-oxide reductase</t>
  </si>
  <si>
    <t>noIPR;IPR002579;IPR002579;noIPR;IPR028427;IPR002579;IPR011057</t>
  </si>
  <si>
    <t>null;Peptide methionine sulphoxide reductase MrsB domain;Peptide methionine sulphoxide reductase MrsB domain;Peptide methionine sulphoxide reductase MrsB domain;Peptide methionine sulfoxide reductase MsrB;Peptide methionine sulphoxide reductase MrsB domain;Mss4-like superfamily</t>
  </si>
  <si>
    <t>G3DSA:2.170.150.20:FF:000001 (FUNFAM);PF01641 (PFAM);TIGR00357 (NCBIFAM);G3DSA:2.170.150.20 (GENE3D);PTHR10173 (PANTHER);PS51790 (PROSITE_PROFILES);SSF51316 (SUPERFAMILY)</t>
  </si>
  <si>
    <t>;GO:0033743;GO:0033743;;GO:0030091/GO:0006979/GO:0016671/GO:0005737/GO:0033743;GO:0033743;</t>
  </si>
  <si>
    <t>;peptide-methionine (R)-S-oxide reductase activity;peptide-methionine (R)-S-oxide reductase activity;;protein repair/response to oxidative stress/oxidoreductase activity, acting on a sulfur group of donors, disulfide as acceptor/cytoplasm/peptide-methionine (R)-S-oxide reductase activity;peptide-methionine (R)-S-oxide reductase activity;</t>
  </si>
  <si>
    <t>;Molecular Function;Molecular Function;;Biological Process/Biological Process/Molecular Function/Cellular Component/Molecular Function;Molecular Function;</t>
  </si>
  <si>
    <t>TsM_000775100</t>
  </si>
  <si>
    <t>putative transferase CAF17 -like protein, mitochondrial</t>
  </si>
  <si>
    <t>ATGAGTGCAGGTGGCTCGTCCGGGTCGGGGGATGCCAACGAAAGTCTGGGAACCATGGGATTTTGTGAAATGGGAACTCGAACGGGATCTGCAATCCAGAGCGTTGCGCTAATTGAATGCAAAGGTGTTAGATACTCCATTCCTACCTTTTTTTCTACAAGATCATCAGCTTTTCTATCAAGTCGTTTGCATCCATCTTCTCTATGTCCCTATCCATGCCACACTGAACCGCGTTGCCCACTCCCCCAAACTGATGGTGCATGTTGTACGCTCTCGCAACGTTTCCGCTTTCTGAGCACGCAATCAGAAATTCCCAAACCAGCTCCCTCTTCTGAAAAGAAACCTGAATCAGAGTCTGAGAACAGTGTCTCTCTTGTACAGCGGTTTAAAAATGCCTACAAGGTGTATGGCAAGGTCTTAATTGTCGTGCATGGAGTCACCTCTGCAGCATGGCTTGGATTCTTCTACCTCATTGCATATAGTGGACTGAATGTACAAGAGTTGCTGGTGAGTCTGCATGCGCCGGAGTTGATGCTGAAGCCATTTCGCGTAGCCGGTGGTTCGGTTGGCGTGTTTGCGTCAGCATACGTGCTCTACAAGGTGGCGATGCCTTTTCGGTACGCTCTTACCCTCTGGCTCACTCCCGTCATCGTGCACCGCCTGCGCTCAGGCGGTTGGCTACCACCGCTGGCCGAGCAGGATCGACTGCGCAACTTGGCCCTTGAAGGTGCCAAGAAAACACGGGAACGGCTGAGACGGAGACGGAAGAAGCACTCACAAACGGTGCGGAAGTAG</t>
  </si>
  <si>
    <t>putative transferase CAF17 -like protein, mitochondrial [Echinococcus granulosus]/CDS21458.1 protein of unknown function DUF1279 [Echinococcus granulosus];protein of unknown function DUF1279 [Echinococcus multilocularis]</t>
  </si>
  <si>
    <t>1.2E-111;9.3E-111</t>
  </si>
  <si>
    <t>618;618</t>
  </si>
  <si>
    <t>370;370</t>
  </si>
  <si>
    <t>599;599</t>
  </si>
  <si>
    <t>192;190</t>
  </si>
  <si>
    <t>83.48%;82.61%</t>
  </si>
  <si>
    <t>37.22%;37.22%</t>
  </si>
  <si>
    <t>86.79%;86.79%</t>
  </si>
  <si>
    <t>KAH9278458;CDI98050</t>
  </si>
  <si>
    <t>345.0;343.0</t>
  </si>
  <si>
    <t>putative transferase CAF17 -like protein, mitochondrial [Echinococcus granulosus]/CDS21458.1 protein of unknown function DUF1279 [Echinococcus granulosus]</t>
  </si>
  <si>
    <t>KAH9278458</t>
  </si>
  <si>
    <t>EmuJ_000187600;EmuJ_000187600;EmuJ_000187600;EmuJ_000187600</t>
  </si>
  <si>
    <t>CDI98050;CDI98050;CDI98050;CDI98050</t>
  </si>
  <si>
    <t>GO:0005759-IEA;GO:0005739-IEA;GO:0016020-IEA;GO:0016226-IEA</t>
  </si>
  <si>
    <t>mitochondrial matrix-IEA;mitochondrion-IEA;membrane-IEA;iron-sulfur cluster assembly-IEA</t>
  </si>
  <si>
    <t>GO:0005759;GO:0016020;GO:0016226</t>
  </si>
  <si>
    <t>mitochondrial matrix;membrane;iron-sulfur cluster assembly</t>
  </si>
  <si>
    <t>noIPR;IPR009688;IPR045866;noIPR;noIPR;noIPR;noIPR;noIPR;noIPR;noIPR</t>
  </si>
  <si>
    <t>null;DOMAIN;FAMILY;FAMILY;FAMILY;FAMILY;FAMILY;FAMILY;FAMILY;FAMILY</t>
  </si>
  <si>
    <t>null;Protein FAM210A/B-like domain;Protein FAM210A/B-like;Protein FAM210A/B-like;Protein FAM210A/B-like;Protein FAM210A/B-like;Protein FAM210A/B-like;Protein FAM210A/B-like;Protein FAM210A/B-like;Protein FAM210A/B-like</t>
  </si>
  <si>
    <t>Coil (COILS);PF06916 (PFAM);PTHR21377 (PANTHER);TRANSMEMBRANE (PHOBIUS);TRANSMEMBRANE (PHOBIUS);CYTOPLASMIC_DOMAIN (PHOBIUS);NON_CYTOPLASMIC_DOMAIN (PHOBIUS);CYTOPLASMIC_DOMAIN (PHOBIUS);TMhelix (TMHMM);TMhelix (TMHMM)</t>
  </si>
  <si>
    <t>;;GO:0005739;;;;;;;</t>
  </si>
  <si>
    <t>;;mitochondrion;;;;;;;</t>
  </si>
  <si>
    <t>;;Cellular Component;;;;;;;</t>
  </si>
  <si>
    <t>TsM_000843100</t>
  </si>
  <si>
    <t>putative tRNA(His) guanylyltransferase</t>
  </si>
  <si>
    <t>ATGTGTAGCAAACTGATGACCACAGTGACCTCGCTATTCACTTCGTCCTACGTTTTCGAGTGGCCCAAGTACATGGTGGACACGCCGTTGCTCTACCCACCCGCCTTTGACGGTCGCATTGTCCTCTATCCCACCGACAAAAACCTGCGCGACTACCTAGCCTGGCGTCAGGTCGACTGTCACATTAATAATTTGTACAACACCTGCTTCTGGAACCTCGTTCAGCGTGGAGGCCTAACAACAGCAGCGGCTGAGGAGAGGCTACGTGGAACATTGTCTTCGGATAAGAATGAAATCCTCTTCTCCGAATTCGGCATCAATTACAACAACGAACCACAGCTATTCCGTAAAGGAACGCCGAAGAAGATGGCTGTGGAGGAGCGGAATTGCGACATAATAAAGGACGACTTCTGGGACGAAAACCCGCATTTATTGGATCTGTAA</t>
  </si>
  <si>
    <t>unnamed protein product [Taenia asiatica];putative tRNA(His) guanylyltransferase [Echinococcus granulosus];tRNAHis guanylyltransferase [Echinococcus granulosus];putative tRNA(His) guanylyltransferase [Echinococcus granulosus]/EUB62473.1 putative tRNA(His) guanylyltransferase [Echinococcus granulosus];tRNAHis guanylyltransferase [Echinococcus multilocularis];unnamed protein product [Hydatigera taeniaeformis]</t>
  </si>
  <si>
    <t>3.2E-95;1.9E-98;7.2E-99;3.9E-95;4.0E-96;1.3E-92</t>
  </si>
  <si>
    <t>566;273;244;521;244;162</t>
  </si>
  <si>
    <t>150;150;150;150;150;162</t>
  </si>
  <si>
    <t>417;123;94;94;94;1</t>
  </si>
  <si>
    <t>566;272;243;243;243;162</t>
  </si>
  <si>
    <t>10;7;7;7;7;13</t>
  </si>
  <si>
    <t>143;142;142;142;140;138</t>
  </si>
  <si>
    <t>95.33%;94.67%;94.67%;94.67%;93.33%;85.19%</t>
  </si>
  <si>
    <t>26.50%;54.95%;61.48%;28.79%;61.48%;100.00%</t>
  </si>
  <si>
    <t>101.35%;101.35%;101.35%;101.35%;101.35%;109.46%</t>
  </si>
  <si>
    <t>VDK37260;KAH9283875;CDS17059;XP_024353669;CDS42084;VDM18149</t>
  </si>
  <si>
    <t>296.0;295.0;295.0;295.0;288.0;276.0</t>
  </si>
  <si>
    <t>EmuJ_000978300;TASK_LOCUS6744;TTAC_LOCUS1524;TTAC_LOCUS1524;TASK_LOCUS6744;EgrG_000978300;EmuJ_000978300;TTAC_LOCUS1524;TTAC_LOCUS1524;EmuJ_000978300;TASK_LOCUS6744;EgrG_000978300;TTAC_LOCUS1524;TASK_LOCUS6744;TASK_LOCUS6744;EgrG_000978300;EgrG_000978300;TASK_LOCUS6744;EgrG_000978300;TTAC_LOCUS1524;EgrG_000978300;TTAC_LOCUS1524;TASK_LOCUS6744;EmuJ_000978300;EmuJ_000978300;EmuJ_000978300;EgrG_000978300;EgrG_000978300;EmuJ_000978300;EmuJ_000978300;TTAC_LOCUS1524;TASK_LOCUS6744;TASK_LOCUS6744</t>
  </si>
  <si>
    <t>6211;60517;6205;6205;60517;6210;6211;6205;6205;6211;60517;6210;6205;60517;60517;6210;6210;60517;6210;6205;6210;6205;60517;6211;6211;6211;6210;6210;6211;6211;6205;60517;60517</t>
  </si>
  <si>
    <t>CDS42084;VDK37260;VDM18149;VDM18149;VDK37260;CDS17059;CDS42084;VDM18149;VDM18149;CDS42084;VDK37260;CDS17059;VDM18149;VDK37260;VDK37260;CDS17059;CDS17059;VDK37260;CDS17059;VDM18149;CDS17059;VDM18149;VDK37260;CDS42084;CDS42084;CDS42084;CDS17059;CDS17059;CDS42084;CDS42084;VDM18149;VDK37260;VDK37260</t>
  </si>
  <si>
    <t>GO:0099116-IEA;GO:0005525-IEA;GO:0016779-IEA;GO:0000287-IEA;GO:0008193-IEA;GO:0046872-IEA;GO:0008033-IEA;GO:0016020-IEA;GO:0006400-IEA</t>
  </si>
  <si>
    <t>tRNA 5'-end processing-IEA;GTP binding-IEA;nucleotidyltransferase activity-IEA;magnesium ion binding-IEA;tRNA guanylyltransferase activity-IEA;metal ion binding-IEA;tRNA processing-IEA;membrane-IEA;tRNA modification-IEA</t>
  </si>
  <si>
    <t>GO:0000049;GO:0000287;GO:0005524;GO:0005525;GO:0005739;GO:0005829;GO:0006400;GO:0008193;GO:0016020;GO:0032550;GO:0042802;GO:0051289;GO:0099116</t>
  </si>
  <si>
    <t>tRNA binding;magnesium ion binding;ATP binding;GTP binding;mitochondrion;cytosol;tRNA modification;tRNA guanylyltransferase activity;membrane;purine ribonucleoside binding;identical protein binding;protein homotetramerization;tRNA 5'-end processing</t>
  </si>
  <si>
    <t>Molecular Function;Molecular Function;Molecular Function;Molecular Function;Cellular Component;Cellular Component;Biological Process;Molecular Function;Cellular Component;Molecular Function;Molecular Function;Biological Process;Biological Process</t>
  </si>
  <si>
    <t>IPR038469;IPR024956;IPR025845;IPR007537</t>
  </si>
  <si>
    <t>tRNAHis guanylyltransferase Thg1 superfamily;tRNAHis guanylyltransferase catalytic domain;Thg1 C-terminal domain;tRNAHis guanylyltransferase Thg1</t>
  </si>
  <si>
    <t>G3DSA:3.30.70.3000 (GENE3D);PF04446 (PFAM);PF14413 (PFAM);PTHR12729 (PANTHER)</t>
  </si>
  <si>
    <t>;GO:0000287/GO:0008193/GO:0006400;;GO:0000287/GO:0008193/GO:0006400/GO:0008033/GO:0008193</t>
  </si>
  <si>
    <t>;magnesium ion binding/tRNA guanylyltransferase activity/tRNA modification;;magnesium ion binding/tRNA guanylyltransferase activity/tRNA modification/tRNA processing/tRNA guanylyltransferase activity</t>
  </si>
  <si>
    <t>;Molecular Function/Molecular Function/Biological Process;;Molecular Function/Molecular Function/Biological Process/Biological Process/Molecular Function</t>
  </si>
  <si>
    <t>TsM_000603200</t>
  </si>
  <si>
    <t>putative tRNA pseudouridine synthase</t>
  </si>
  <si>
    <t>ATGATTTCGAATCCTTCGATTTCGACAGAACTTGATTTTGTGGACAGCCCTCTGGTTATTGGCAGACGTTTCGTCCTTGGCGATATCGTTCTCAACCTTATTGATCCATTACCTGATTATGGGTCTGGTATCCAATTAATTGGGATAGGGGAAATTGGTGCGTATGATTTTGCAGATGTGTTGTATAAACAATGTTTTCTGAAATCCTATCATCTTACTGGAATGCTGGGTCAAGCTTCTTCAAACGGTTTGTCTACAGGTCCTGTGATATACCGGTCACCTTGGCGTCACATAACGCGACCAAAGTTGGATCGCGTTCTGGCCTCAATTGAATTCAAAGCCCGATCGGCCTCGCTATTGCACGCTGGGCTTGTAGCAAATACACAAAAGGCCTACGAGGCTCTCAGCAATCTTGATCGTACAACTCCGATCCCGAAGCCGCTTATCGAGCCCCGAGAGTTTCTCCCCTCTGACCACGTGACCTCTTACTGGGACAGAAGACCAGAACCCACGCAGCCACACTCCCTTCGAGCTAGTCCAGATCCGAGCTCGCTGCCCCAATTTCCACCTTCTCTCCACGCGATTCGTTGTGTTAACTTCGAACCTCCCTTCTTCACTCTGGAAATTCAAGTGGTTTATGAAACAGACGAATTTCTAACCAACCTTATTGTCAATATCGGAGCTTCGTTGCGCTCCGGTTGTGTGCTATCGGGTGCACGACGAGTCCGACACGGGCCCTTCACGGTTCGCAATTGCCTCCTATTAAAGCAATGCACTATTCCGCAGTCTCTTTACGAAAGATTTGCCCATCTTCGCTCGGAGCCTCCTGAGAGAGAATTTGATGATGAAGACGAGTACAGACGACACATCCTTTCCGAAATCGTTGTTGATGATGAGACCAACCTGTTCTCTAACTTGGCTAAGTGCACCCTACGTCATAAGTTTTGA</t>
  </si>
  <si>
    <t>putative tRNA pseudouridine synthase [Echinococcus granulosus]/EUB63879.1 putative tRNA pseudouridine synthase [Echinococcus granulosus]/KAH9280763.1 putative tRNA pseudouridine synthase 2 [Echinococcus granulosus]</t>
  </si>
  <si>
    <t>1.2E-195</t>
  </si>
  <si>
    <t>383</t>
  </si>
  <si>
    <t>286</t>
  </si>
  <si>
    <t>92.56%</t>
  </si>
  <si>
    <t>80.68%</t>
  </si>
  <si>
    <t>97.78%</t>
  </si>
  <si>
    <t>XP_024355075</t>
  </si>
  <si>
    <t>552.0</t>
  </si>
  <si>
    <t>EUB63879.1 putative tRNA pseudouridine synthase [Echinococcus granulosus]/KAH9280763.1 putative tRNA pseudouridine synthase 2 [Echinococcus granulosus]/putative tRNA pseudouridine synthase [Echinococcus granulosus]</t>
  </si>
  <si>
    <t>GO:0001522;GO:0003723;GO:0005829;GO:0009982;GO:0034250;GO:0070131</t>
  </si>
  <si>
    <t>pseudouridine synthesis;RNA binding;cytosol;pseudouridine synthase activity;positive regulation of amide metabolic process;positive regulation of mitochondrial translation</t>
  </si>
  <si>
    <t>Biological Process;Molecular Function;Cellular Component;Molecular Function;Biological Process;Biological Process</t>
  </si>
  <si>
    <t>noIPR;IPR039048;IPR020103</t>
  </si>
  <si>
    <t>null;Mitochondrial pseudouridylate synthase Trub2;Pseudouridine synthase, catalytic domain superfamily</t>
  </si>
  <si>
    <t>G3DSA:3.30.2350.10 (GENE3D);PTHR13195 (PANTHER);SSF55120 (SUPERFAMILY)</t>
  </si>
  <si>
    <t>;GO:0001522/GO:0009982;GO:0009451/GO:0001522/GO:0003723/GO:0009982</t>
  </si>
  <si>
    <t>;pseudouridine synthesis/pseudouridine synthase activity;RNA modification/pseudouridine synthesis/RNA binding/pseudouridine synthase activity</t>
  </si>
  <si>
    <t>;Biological Process/Molecular Function;Biological Process/Biological Process/Molecular Function/Molecular Function</t>
  </si>
  <si>
    <t>TsM_000338300</t>
  </si>
  <si>
    <t>putative tRNA-splicing endonuclease subunit sen2</t>
  </si>
  <si>
    <t>ATGGTATTCGTTGAAAGATCTTACATGATCCATTCCTGCAATTCGGCTTCAGCATTGGCGAATGAGTGGATGAATCCCCAATGCTTGCATTGCATTAAGAAACACAGGTCTATTCTGGGATGGATAGTTCGACCCGTCTTGAGCATGGACGTTGTCGATTTTCCCCTCTATGCTGGGTCACCTTGTCTTTATCATGCGGCCTACAGGGTTGCAGTGTCGCTAGCATCTGGCACTCGCTCTGCAAGCGAAGTTGCTGCAATCCTACGAGTTGCATCGTCTGCAGGCATGGTAGTGGAGGTTTCAACAGGAGTGTTGGTGTGGTGGAGGGTCGTATTGTGTGTACTGGTGGTGCTCCTTCTTGCATTTTGGAGAGTGGTTATTGCAGAAGCCGGTGCGGTGACAGAAGATGAATGTGAAGGCAGATCTTGGGAGAAGCAAACTTGGGGTGTTTCGATTCCGGAGGAGAGGATGCGTCTGACACCGGTTGCGATGCTTCCGCGGGAAGTTTCTGGATGGTGA</t>
  </si>
  <si>
    <t>unnamed protein product [Hydatigera taeniaeformis];unnamed protein product [Taenia asiatica];putative tRNA-splicing endonuclease subunit sen2 [Echinococcus granulosus];trna splicing endonuclease subunit sen [Echinococcus granulosus];potential trna splicing endonuclease subunit [Echinococcus multilocularis];tRNA splicing endonuclease 2 [Echinococcus multilocularis]</t>
  </si>
  <si>
    <t>Hydatigera taeniaeformis;Taenia asiatica;Echinococcus granulosus;Echinococcus granulosus;Echinococcus multilocularis;Echinococcus multilocularis</t>
  </si>
  <si>
    <t>1.0E-15;5.4E-15;3.1E-13;3.1E-13;4.5E-13;5.4E-14</t>
  </si>
  <si>
    <t>287;264;335;335;304;170</t>
  </si>
  <si>
    <t>105;106;106;106;106;106</t>
  </si>
  <si>
    <t>174;167;239;239;208;74</t>
  </si>
  <si>
    <t>268;246;317;317;286;152</t>
  </si>
  <si>
    <t>118;118;118;118;118;118</t>
  </si>
  <si>
    <t>62;58;56;56;56;56</t>
  </si>
  <si>
    <t>59.05%;54.72%;52.83%;52.83%;52.83%;52.83%</t>
  </si>
  <si>
    <t>36.59%;40.15%;31.64%;31.64%;34.87%;62.35%</t>
  </si>
  <si>
    <t>60.69%;61.27%;61.27%;61.27%;61.27%;61.27%</t>
  </si>
  <si>
    <t>VDM33760;VDK24076;KAH9279228;CDS20860;CDS37924;CDS37917</t>
  </si>
  <si>
    <t>84.3;82.0;78.2;78.2;77.4;77.4</t>
  </si>
  <si>
    <t>VDM33760</t>
  </si>
  <si>
    <t>TASK_LOCUS1983;TASK_LOCUS1983;TASK_LOCUS1983;EmuJ_000521800;TTAC_LOCUS9049;EgrG_000521800;EgrG_000521800;EmuJ_000521800;EgrG_000521800;EmuJ_000521800;EgrG_000521800;EmuJ_000520900;EgrG_000521800;TASK_LOCUS1983;EmuJ_000521800;TTAC_LOCUS9049;TTAC_LOCUS9049;EmuJ_000520900;EmuJ_000521800;EgrG_000521800;EmuJ_000521800;TTAC_LOCUS9049;TTAC_LOCUS9049;EmuJ_000520900;TASK_LOCUS1983;EmuJ_000520900;EmuJ_000520900;EmuJ_000520900;EmuJ_000520900;EmuJ_000521800;TTAC_LOCUS9049;EgrG_000521800;TASK_LOCUS1983</t>
  </si>
  <si>
    <t>60517;60517;60517;6211;6205;6210;6210;6211;6210;6211;6210;6211;6210;60517;6211;6205;6205;6211;6211;6210;6211;6205;6205;6211;60517;6211;6211;6211;6211;6211;6205;6210;60517</t>
  </si>
  <si>
    <t>VDK24076;VDK24076;VDK24076;CDS37924;VDM33760;CDS20860;CDS20860;CDS37924;CDS20860;CDS37924;CDS20860;CDS37917;CDS20860;VDK24076;CDS37924;VDM33760;VDM33760;CDS37917;CDS37924;CDS20860;CDS37924;VDM33760;VDM33760;CDS37917;VDK24076;CDS37917;CDS37917;CDS37917;CDS37917;CDS37924;VDM33760;CDS20860;VDK24076</t>
  </si>
  <si>
    <t>GO:0004519-IEA;GO:0006388-IEA;GO:0000214-IEA;GO:0000379-IEA;GO:0000213-IEA;GO:0005634-IEA;GO:0003676-IEA</t>
  </si>
  <si>
    <t>endonuclease activity-IEA;tRNA splicing, via endonucleolytic cleavage and ligation-IEA;tRNA-intron endonuclease complex-IEA;tRNA-type intron splice site recognition and cleavage-IEA;tRNA-intron endonuclease activity-IEA;nucleus-IEA;nucleic acid binding-IEA</t>
  </si>
  <si>
    <t>Molecular Function-IEA;Biological Process-IEA;Cellular Component-IEA;Biological Process-IEA;Molecular Function-IEA;Cellular Component-IEA;Molecular Function-IEA</t>
  </si>
  <si>
    <t>GO:0000213;GO:0000214;GO:0000379;GO:0003676;GO:0005654;GO:0005741;GO:0005813;GO:0005829;GO:0016071</t>
  </si>
  <si>
    <t>tRNA-intron endonuclease activity;tRNA-intron endonuclease complex;tRNA-type intron splice site recognition and cleavage;nucleic acid binding;nucleoplasm;mitochondrial outer membrane;centrosome;cytosol;mRNA metabolic process</t>
  </si>
  <si>
    <t>Molecular Function;Cellular Component;Biological Process;Molecular Function;Cellular Component;Cellular Component;Cellular Component;Cellular Component;Biological Process</t>
  </si>
  <si>
    <t>EC:3.1.31.1;EC:3.1.27;EC:4.6.1.16</t>
  </si>
  <si>
    <t>micrococcal nuclease;Acting on ester bonds;tRNA-intron lyase</t>
  </si>
  <si>
    <t>IPR011856;noIPR;noIPR;noIPR;noIPR</t>
  </si>
  <si>
    <t>tRNA endonuclease-like domain superfamily;tRNA endonuclease-like domain superfamily;tRNA endonuclease-like domain superfamily;tRNA endonuclease-like domain superfamily;tRNA endonuclease-like domain superfamily</t>
  </si>
  <si>
    <t>G3DSA:3.40.1350.10 (GENE3D);NON_CYTOPLASMIC_DOMAIN (PHOBIUS);TRANSMEMBRANE (PHOBIUS);CYTOPLASMIC_DOMAIN (PHOBIUS);TMhelix (TMHMM)</t>
  </si>
  <si>
    <t>GO:0003676;;;;</t>
  </si>
  <si>
    <t>nucleic acid binding;;;;</t>
  </si>
  <si>
    <t>TsM_001001100</t>
  </si>
  <si>
    <t>putative tubulin polyglutamylase TTLL1</t>
  </si>
  <si>
    <t>ATGGTGAAAAACATAAAGCGGTATCGCAAACAACTTTCTAAAGCCCTAAATCCGGTCGCAGCAGTTGACGAGCACGGTAAATTCGTGTACCTAGACTTTATTCCGACCACATATCTGCTTCCACAGGACTACACTTTGTTTACCGAAGAATTCAAGAAAAATCCTCGCGCAACCTGGATAATCAAACCTAGTGCCAAAGCTCGTGGCATTGGCATATTCATTGTCAATCGTCTTTCACAAGTCAAAAAGTGGGCTAGAGAGGGCCATGCCGGAAACAAAGACATATTTTCGCTACCGCACGTAACGCGCGAAACGTATGTCATTTCCAGGTACATTGAAAATCCTCTCCTCATCGGTGGGAAGAAATTTGACCTTCGCATGTATGTTCTTGTTACATCATTTAGACCGCTGAGATGCTACGTTAATAAGCTTGGTTTCTGCCGTTTCTGCACAGTGCGATACGACAAAAAAGAATCTGAACTGAGAAACATGTTTGTGCACTTGACAAATATTTCGATTCAAAAGCACGCCGCCGATTATAATAGTCGTCATGGCGGAAAGTGGAGCATCTGTAACCTTAGGCTCTGGCTTGAAGGTACACGTGGTGAAGAAGTTGCAGATAAGTTATTTAACGAGATTTACTGGTTGATGTACCACTCTTTACAGTCTGTCACGAATGTGATCAACAATGACCGGCACTGTTTCGAGTGTTATGGCTATGATATCATCATCGATGATACGTTAAAACCGTGGTTAATCGAAATAAATGCCTCGCCTTCCCTAAGTTCAACAACTCAACTCGACAGGATAATGAAATACAAACTTATCGACGATGTACTAAACATTGTTGTGCCAGATAATCAAATTCCAGACATAAAAGTTTCGAAACCCACTAAAGACCTATCTCTGGGAGACTTCGAAGTTCTGTATGACGAAGAAGAGGCACTGACCGAATCAAGTACACAATTTCCACGGACATCAACAACACAGATAAAAAAGTCATAG</t>
  </si>
  <si>
    <t>unnamed protein product [Taenia asiatica];putative tubulin polyglutamylase TTLL1 [Echinococcus granulosus]/EUB61790.1 putative tubulin polyglutamylase TTLL1 [Echinococcus granulosus]</t>
  </si>
  <si>
    <t>2.3E-243;4.0E-224</t>
  </si>
  <si>
    <t>417;334</t>
  </si>
  <si>
    <t>334;333</t>
  </si>
  <si>
    <t>84;1</t>
  </si>
  <si>
    <t>417;333</t>
  </si>
  <si>
    <t>331;315</t>
  </si>
  <si>
    <t>99.10%;94.59%</t>
  </si>
  <si>
    <t>80.10%;99.70%</t>
  </si>
  <si>
    <t>99.70%;99.40%</t>
  </si>
  <si>
    <t>VDK36936;XP_024352986</t>
  </si>
  <si>
    <t>675.0;623.0</t>
  </si>
  <si>
    <t>VDK36936</t>
  </si>
  <si>
    <t>TASK_LOCUS6556;TASK_LOCUS6556;TASK_LOCUS6556;TASK_LOCUS6556;TASK_LOCUS6556;TASK_LOCUS6556;TASK_LOCUS6556;TASK_LOCUS6556</t>
  </si>
  <si>
    <t>VDK36936;VDK36936;VDK36936;VDK36936;VDK36936;VDK36936;VDK36936;VDK36936</t>
  </si>
  <si>
    <t>GO:0036211-IEA;GO:0005856-IEA;GO:0015631-IEA;GO:0070740-IEA;GO:0005929-IEA;GO:0000226-IEA;GO:0005874-IEA;GO:0005524-IEA</t>
  </si>
  <si>
    <t>protein modification process-IEA;cytoskeleton-IEA;tubulin binding-IEA;tubulin-glutamic acid ligase activity-IEA;cilium-IEA;microtubule cytoskeleton organization-IEA;microtubule-IEA;ATP binding-IEA</t>
  </si>
  <si>
    <t>Biological Process-IEA;Cellular Component-IEA;Molecular Function-IEA;Molecular Function-IEA;Cellular Component-IEA;Biological Process-IEA;Cellular Component-IEA;Molecular Function-IEA</t>
  </si>
  <si>
    <t>GO:0003351;GO:0005524;GO:0005829;GO:0005874;GO:0005929;GO:0007288;GO:0015631;GO:0018094;GO:0018095;GO:0032501;GO:0040011;GO:0044237;GO:0044703;GO:0051674;GO:0070735;GO:0070740</t>
  </si>
  <si>
    <t>epithelial cilium movement involved in extracellular fluid movement;ATP binding;cytosol;microtubule;cilium;sperm axoneme assembly;tubulin binding;protein polyglycylation;protein polyglutamylation;multicellular organismal process;locomotion;cellular metabolic process;multi-organism reproductive process;localization of cell;protein-glycine ligase activity;tubulin-glutamic acid ligase activity</t>
  </si>
  <si>
    <t>Biological Process;Molecular Function;Cellular Component;Cellular Component;Cellular Component;Biological Process;Molecular Function;Biological Process;Biological Process;Biological Process;Biological Process;Biological Process;Biological Process;Biological Process;Molecular Function;Molecular Function</t>
  </si>
  <si>
    <t>EC:6.3.2.61</t>
  </si>
  <si>
    <t>tubulin-glutamate ligase</t>
  </si>
  <si>
    <t>noIPR;noIPR;IPR004344;noIPR;noIPR;noIPR;IPR004344;noIPR</t>
  </si>
  <si>
    <t>null;null;Tubulin-tyrosine ligase/Tubulin polyglutamylase;Tubulin-tyrosine ligase/Tubulin polyglutamylase;Tubulin-tyrosine ligase/Tubulin polyglutamylase;Tubulin-tyrosine ligase/Tubulin polyglutamylase;Tubulin-tyrosine ligase/Tubulin polyglutamylase;Tubulin-tyrosine ligase/Tubulin polyglutamylase</t>
  </si>
  <si>
    <t>G3DSA:3.30.470.20:FF:000033 (FUNFAM);G3DSA:3.30.470.20 (GENE3D);PF03133 (PFAM);PIRSR039102-3 (PIRSR);PIRSR038186-2 (PIRSR);PTHR12241 (PANTHER);PS51221 (PROSITE_PROFILES);SSF56059 (SUPERFAMILY)</t>
  </si>
  <si>
    <t>;;GO:0036211;;;GO:0070740/GO:0000226/GO:0018095/GO:0015631/GO:0005929;GO:0036211;</t>
  </si>
  <si>
    <t>;;protein modification process;;;tubulin-glutamic acid ligase activity/microtubule cytoskeleton organization/protein polyglutamylation/tubulin binding/cilium;protein modification process;</t>
  </si>
  <si>
    <t>;;Biological Process;;;Molecular Function/Biological Process/Biological Process/Molecular Function/Cellular Component;Biological Process;</t>
  </si>
  <si>
    <t>TsM_000747100</t>
  </si>
  <si>
    <t>putative tubulin polyglutamylase TTLL9</t>
  </si>
  <si>
    <t>ATGCAATCCGCAAAGGTTGTTTCTAGGAAGGATTCTGAATCGAAGAGCCCGATCAAGTTTCGTTGCTCGTTAAACAACACAATTCGGGACGTCTTGAGAAATAGAGGCTGGCAGGAGCTTGGACCTGAGGACGAAAATTTCGACTTTTTCTGGTGCACAATTGAGTGGATGCGCGATAATTTCGATCATAAATATCTGGCTGATCATGTTCGATTATGTCACTTCCGTAACCACTTTGAGCTTACTAGAAAGAACTTAATGGTTAGAAACCTCAAGCGGATGAAAAAGAAAGTTGAAAAGGAAACAGGATGCAGACATACGAATATATTTGATTTCATTCCAACAACTTTTGAATTGCCGATGGAGTATCATATGTTTTTAGAGGAATTCAGGAGAAATCCTGGCTCAATTTGGATTATGAAACCCGTCGCAAAGTCACAAGGCAAGGGAATTTTCCTTTTCCGACGATTAAAAGATATCGAAGCCTGGAAAAGGGGAAGAACCTCTAATTACGTCACGAAGAATGAGGGCACTACCGACGTGGATACAAAGGATATGCCTGAACATTATGTGGTCTCGCGCTACATTGATAATCCGTATTTGATTGGCGGGAGGAAATTTGATTTGCGAGTTTACGTGCTTGTTACTTCTTTTCAACCTTTAAAAGCTTGGGTTTACAGAGATGGCTTTGCAAGGTTGTCGAATGTTGGATTTTCCATGGAATCAATCGATGACCAGTATGTCCATTTGACTAACGTCGCTATTCAGAAAACTGCGCCTGATTATGATGCAATGAAGGGCTGCAAGTGGTCTATTTGTCGTCTTCGACGCTACATGCTAGCCAAACACGGATTTGAAAAGGTGACTAAACTCTTTCGAGAAATTGATACAATTTTCATCGTGAGCTTGCTGAGTGTCCAGAAGGTGATGATCAGTGACAAGCATTGCTTTGAGCTCTACGGCTACGACATCCTCGTAGACAACACCCTCAAACCGTGGCTTCTCGAAATAAATGCATCACCATCTATGACTGCGAGCTCCAACGAAGACTACGCCCTGAAAGTTAAGCTACTGGGTGACACCTTAAATGTGGTTGACATGGAGGGTCGACTCAATGGAGATGAGCGGCGCGTGGGAGACTTTGATTGCGTGTGGGACGGCGGTCCTGTTCCTCCAATTTGCAACGCTTCCAGAAGATTCCTCAGTGAGTTGCAGGGCAGTTCAAATCCTGCTGTGTCAACGGGCCTGCGGTTCTTGCATCAGGTTCGTAGCTCCCAGCAGACAACATCCGGAAATACGAGCAACCGCCGCAGTGAGCAAAATAACGGCAAAAAAAACCTTGCGGATTGGCTTCCACTGGCCCCTCTCAATTCGTACTTGGGATGCTTACCCCTCCGTAAATGCTTTGAAGATGACGTATGTACGTACAAAGGACTGAACTGA</t>
  </si>
  <si>
    <t>putative tubulin polyglutamylase TTLL9 [Echinococcus granulosus]</t>
  </si>
  <si>
    <t>8.5E-302</t>
  </si>
  <si>
    <t>91.83%</t>
  </si>
  <si>
    <t>45.01%</t>
  </si>
  <si>
    <t>KAH9283907</t>
  </si>
  <si>
    <t>853.0</t>
  </si>
  <si>
    <t>GO:0000226;GO:0005524;GO:0005929;GO:0015631;GO:0018095;GO:0070740</t>
  </si>
  <si>
    <t>microtubule cytoskeleton organization;ATP binding;cilium;tubulin binding;protein polyglutamylation;tubulin-glutamic acid ligase activity</t>
  </si>
  <si>
    <t>Biological Process;Molecular Function;Cellular Component;Molecular Function;Biological Process;Molecular Function</t>
  </si>
  <si>
    <t>noIPR;noIPR;IPR004344;IPR013815;noIPR;noIPR;IPR004344;noIPR</t>
  </si>
  <si>
    <t>null;null;FAMILY;HOMOLOGOUS_SUPERFAMILY;HOMOLOGOUS_SUPERFAMILY;HOMOLOGOUS_SUPERFAMILY;FAMILY;FAMILY</t>
  </si>
  <si>
    <t>null;null;Tubulin-tyrosine ligase/Tubulin polyglutamylase;ATP-grasp fold, subdomain 1;ATP-grasp fold, subdomain 1;ATP-grasp fold, subdomain 1;Tubulin-tyrosine ligase/Tubulin polyglutamylase;Tubulin-tyrosine ligase/Tubulin polyglutamylase</t>
  </si>
  <si>
    <t>Coil (COILS);G3DSA:3.30.470.20 (GENE3D);PF03133 (PFAM);G3DSA:3.30.1490.20 (GENE3D);PIRSR039102-3 (PIRSR);PTHR12241 (PANTHER);PS51221 (PROSITE_PROFILES);SSF56059 (SUPERFAMILY)</t>
  </si>
  <si>
    <t>;;GO:0036211;GO:0005524;;GO:0015631/GO:0000226/GO:0018095/GO:0070740/GO:0005929;GO:0036211;</t>
  </si>
  <si>
    <t>;;protein modification process;ATP binding;;tubulin binding/microtubule cytoskeleton organization/protein polyglutamylation/tubulin-glutamic acid ligase activity/cilium;protein modification process;</t>
  </si>
  <si>
    <t>;;Biological Process;Molecular Function;;Molecular Function/Biological Process/Biological Process/Molecular Function/Cellular Component;Biological Process;</t>
  </si>
  <si>
    <t>TsM_000622900</t>
  </si>
  <si>
    <t>putative ubiquinol-cytochrome c reductase complex protein</t>
  </si>
  <si>
    <t>ATGGTGTCAGGCTTGATGAGCACAAGTGATACCGTTGTTGATCCGATTCACGAGCTTCGTCAACGATGCCGTGAAACCAAAAGCTGCGCTAAATTTGTCAAATTACTGGAGGCCTGTTCTGATCGTCAGCCAAATACGAAGGAGAGTTGCGAGGAGGAACTCATCGACCTGATCCAATGTGTGGACAAGTGCGTTGGTCCCAAGCTCTTCGCTGTACTAAAATAG</t>
  </si>
  <si>
    <t>putative ubiquinol-cytochrome c reductase complex protein [Taenia solium];unnamed protein product [Taenia asiatica];hypothetical protein EGR_06209 [Echinococcus granulosus]/EUB58893.1 hypothetical protein EGR_06209 [Echinococcus granulosus];hypothetical protein ECG_05294 [Echinococcus granulosus]</t>
  </si>
  <si>
    <t>Taenia solium;Taenia asiatica;Echinococcus granulosus/Echinococcus granulosus;Echinococcus granulosus</t>
  </si>
  <si>
    <t>4.7E-43;2.5E-36;4.1E-38;5.5E-37</t>
  </si>
  <si>
    <t>69;4161;86;161</t>
  </si>
  <si>
    <t>69;68;72;71</t>
  </si>
  <si>
    <t>1;1;15;91</t>
  </si>
  <si>
    <t>69;68;86;161</t>
  </si>
  <si>
    <t>16;16;7;10</t>
  </si>
  <si>
    <t>69;68;65;64</t>
  </si>
  <si>
    <t>100.00%;100.00%;90.28%;90.14%</t>
  </si>
  <si>
    <t>100.00%;1.63%;83.72%;44.10%</t>
  </si>
  <si>
    <t>92.00%;90.67%;96.00%;94.67%</t>
  </si>
  <si>
    <t>ABH11658;VDK34513;XP_024350089;KAH9282098</t>
  </si>
  <si>
    <t>144.0;140.0;132.0;132.0</t>
  </si>
  <si>
    <t>putative ubiquinol-cytochrome c reductase complex protein [Taenia solium]</t>
  </si>
  <si>
    <t>ABH11658</t>
  </si>
  <si>
    <t>SLC8;TASK_LOCUS5102;TASK_LOCUS5102;TASK_LOCUS5102;TASK_LOCUS5102;SLC8;TASK_LOCUS5102;TASK_LOCUS5102;TASK_LOCUS5102;TASK_LOCUS5102;SLC8;TASK_LOCUS5102;TASK_LOCUS5102;TASK_LOCUS5102;SLC8;TASK_LOCUS5102;TASK_LOCUS5102;TASK_LOCUS5102;TASK_LOCUS5102;SLC8</t>
  </si>
  <si>
    <t>6204;60517;60517;60517;60517;6204;60517;60517;60517;60517;6204;60517;60517;60517;6204;60517;60517;60517;60517;6204</t>
  </si>
  <si>
    <t>ABH11658;VDK34513;VDK34513;VDK34513;VDK34513;ABH11658;VDK34513;VDK34513;VDK34513;VDK34513;ABH11658;VDK34513;VDK34513;VDK34513;ABH11658;VDK34513;VDK34513;VDK34513;VDK34513;ABH11658</t>
  </si>
  <si>
    <t>GO:0005856-IEA;GO:0005737-IEA;GO:0005739-IEA;GO:0051959-IEA;GO:0070469-IEA;GO:0030286-IEA;GO:0005929-IEA;GO:0016887-IEA;GO:0006122-IEA;GO:0005750-IEA;GO:0045505-IEA;GO:0005874-IEA;GO:0008569-IEA;GO:0005524-IEA;GO:0007018-IEA;GO:0005930-IEA;GO:0005743-IEA</t>
  </si>
  <si>
    <t>cytoskeleton-IEA;cytoplasm-IEA;mitochondrion-IEA;dynein light intermediate chain binding-IEA;respirasome-IEA;dynein complex-IEA;cilium-IEA;ATP hydrolysis activity-IEA;mitochondrial electron transport, ubiquinol to cytochrome c-IEA;mitochondrial respiratory chain complex III-IEA;dynein intermediate chain binding-IEA;microtubule-IEA;minus-end-directed microtubule motor activity-IEA;ATP binding-IEA;microtubule-based movement-IEA;axoneme-IEA;mitochondrial inner membrane-IEA</t>
  </si>
  <si>
    <t>Cellular Component-IEA;Cellular Component-IEA;Cellular Component-IEA;Molecular Function-IEA;Cellular Component-IEA;Cellular Component-IEA;Cellular Component-IEA;Molecular Function-IEA;Biological Process-IEA;Cellular Component-IEA;Molecular Function-IEA;Cellular Component-IEA;Molecular Function-IEA;Molecular Function-IEA;Biological Process-IEA;Cellular Component-IEA;Cellular Component-IEA</t>
  </si>
  <si>
    <t>GO:0005524;GO:0005750;GO:0005874;GO:0005930;GO:0006122;GO:0006805;GO:0007018;GO:0008121;GO:0008569;GO:0009167;GO:0016310;GO:0016887;GO:0030286;GO:0045505;GO:0046034;GO:0051959</t>
  </si>
  <si>
    <t>ATP binding;mitochondrial respiratory chain complex III;microtubule;axoneme;mitochondrial electron transport, ubiquinol to cytochrome c;xenobiotic metabolic process;microtubule-based movement;ubiquinol-cytochrome-c reductase activity;minus-end-directed microtubule motor activity;purine ribonucleoside monophosphate metabolic process;phosphorylation;ATP hydrolysis activity;dynein complex;dynein intermediate chain binding;ATP metabolic process;dynein light intermediate chain binding</t>
  </si>
  <si>
    <t>Molecular Function;Cellular Component;Cellular Component;Cellular Component;Biological Process;Biological Process;Biological Process;Molecular Function;Molecular Function;Biological Process;Biological Process;Molecular Function;Cellular Component;Molecular Function;Biological Process;Molecular Function</t>
  </si>
  <si>
    <t>EC:1.10;EC:7.1.1.8;EC:3.6.1.15</t>
  </si>
  <si>
    <t>Acting on diphenols and related substances as donors;quinol--cytochrome-c reductase;nucleoside-triphosphate phosphatase</t>
  </si>
  <si>
    <t>IPR036811;IPR023184;IPR003422;IPR036811</t>
  </si>
  <si>
    <t>Ubiquinol-cytochrome C reductase hinge domain superfamily;Ubiquinol-cytochrome C reductase hinge domain;Cytochrome b-c1 complex, subunit 6;Ubiquinol-cytochrome C reductase hinge domain superfamily</t>
  </si>
  <si>
    <t>G3DSA:1.10.287.20 (GENE3D);PF02320 (PFAM);PTHR15336 (PANTHER);SSF81531 (SUPERFAMILY)</t>
  </si>
  <si>
    <t>;;GO:0006122/GO:0006122/GO:0005750;</t>
  </si>
  <si>
    <t>;;mitochondrial electron transport, ubiquinol to cytochrome c/mitochondrial electron transport, ubiquinol to cytochrome c/mitochondrial respiratory chain complex III;</t>
  </si>
  <si>
    <t>;;Biological Process/Biological Process/Cellular Component;</t>
  </si>
  <si>
    <t>TsM_000529600</t>
  </si>
  <si>
    <t>putative ubiquitin ligase</t>
  </si>
  <si>
    <t>ATGGATGACGCTGGTGTTACATCCTCTTCCGCCGACGATTCCACTACAGGACAGCGTCGAGCGAGGCAGGAGGGTTCCAATGACTCTGATTCATCGGGCTCTCAGCCTCCACCGCAGTCATCTTCACCAAGTGACAACACCAACGGAAATTTCGAGTGCAACATCTGTCTAGATCAAGCTCAAGACGCCGTAGTAAGTCGTTGCGGTCACCTCTTCTGTTGGCCCTGTCTTCATCAGTGGCTGGAGGTGAAAAAGTCTAGACCCGTGTGCCCTGTTTGTAAGGCTGCCGTCAGCCGCGATTCGGTTATTCCCCTGTATGGAAGAGGGGCTGACCACAAGCGGGATCCTCGTAATAAGGTACCGCCGAGGCCACAAGGCGTAAGAACAGAGCCCGAACCTCAACGGGAATCACCCTTTAGTGCGTTCAGCAATATCTTTGGGGGAAACGCCAGGGACGATGGTGAGGGAAGTGGAGGAAATTTTCAGGTCTCCTTCGGTTTCGGTCCTTTTCCCTTCGGCCTCTTTGCGACCACATTCAATATCGGTGGTGGCGGTGGTGCAGGAAATGGAGATGGGCAGAACAATAATCAGGCTGAAGCTGAAGCCCTCTCGAAGCTCTTCCTTGGAATTGCAATATTCTTTATTATCTGGCTCCTGATAGCCTGA</t>
  </si>
  <si>
    <t>putative ubiquitin ligase, partial [Taenia solium];unnamed protein product [Taenia asiatica];RING finger protein [Echinococcus granulosus]/EUB64225.1 RING finger protein [Echinococcus granulosus]/KAH9283119.1 E3 ubiquitin-protein ligase [Echinococcus granulosus]/CDS17400.1 RING finger protein 185 [Echinococcus granulosus];RING finger protein 185 [Echinococcus multilocularis]</t>
  </si>
  <si>
    <t>Taenia solium;Taenia asiatica;Echinococcus granulosus/Echinococcus granulosus/Echinococcus granulosus/Echinococcus granulosus;Echinococcus multilocularis</t>
  </si>
  <si>
    <t>4.6E-90;1.4E-85;8.7E-84;1.8E-83</t>
  </si>
  <si>
    <t>187;376;221;221</t>
  </si>
  <si>
    <t>164;164;179;179</t>
  </si>
  <si>
    <t>1;1;42;42</t>
  </si>
  <si>
    <t>164;164;220;220</t>
  </si>
  <si>
    <t>1;1;124;124</t>
  </si>
  <si>
    <t>164;163;168;168</t>
  </si>
  <si>
    <t>100.00%;99.39%;93.85%;93.85%</t>
  </si>
  <si>
    <t>87.70%;43.62%;81.00%;81.00%</t>
  </si>
  <si>
    <t>73.87%;73.87%;80.63%;80.63%</t>
  </si>
  <si>
    <t>CAD21557;VDK37630;XP_024355421;CDS42439</t>
  </si>
  <si>
    <t>273.0;269.0;259.0;258.0</t>
  </si>
  <si>
    <t>putative ubiquitin ligase, partial [Taenia solium]</t>
  </si>
  <si>
    <t>CAD21557</t>
  </si>
  <si>
    <t>TASK_LOCUS6963;TASK_LOCUS6963;TASK_LOCUS6963;rma1;TASK_LOCUS6963;EmuJ_001014900;TASK_LOCUS6963;EmuJ_001014900;TASK_LOCUS6963;TASK_LOCUS6963;EmuJ_001014900;TASK_LOCUS6963;rma1;rma1;EmuJ_001014900;rma1;TASK_LOCUS6963;rma1;rma1;rma1;EmuJ_001014900;EmuJ_001014900;EmuJ_001014900;TASK_LOCUS6963;TASK_LOCUS6963;TASK_LOCUS6963;rma1;rma1;TASK_LOCUS6963;EmuJ_001014900;EmuJ_001014900;TASK_LOCUS6963;EmuJ_001014900;TASK_LOCUS6963;rma1</t>
  </si>
  <si>
    <t>60517;60517;60517;6204;60517;6211;60517;6211;60517;60517;6211;60517;6204;6204;6211;6204;60517;6204;6204;6204;6211;6211;6211;60517;60517;60517;6204;6204;60517;6211;6211;60517;6211;60517;6204</t>
  </si>
  <si>
    <t>VDK37630;VDK37630;VDK37630;CAD21557;VDK37630;CDS42439;VDK37630;CDS42439;VDK37630;VDK37630;CDS42439;VDK37630;CAD21557;CAD21557;CDS42439;CAD21557;VDK37630;CAD21557;CAD21557;CAD21557;CDS42439;CDS42439;CDS42439;VDK37630;VDK37630;VDK37630;CAD21557;CAD21557;VDK37630;CDS42439;CDS42439;VDK37630;CDS42439;VDK37630;CAD21557</t>
  </si>
  <si>
    <t>GO:0004526-IEA;GO:0046872-IEA;GO:0003824-IEA;GO:0016020-IEA;GO:0043231-IEA;GO:0016740-IEA;GO:1990904-IEA;GO:0016874-IEA;GO:0044390-IEA;GO:0016567-IEA;GO:0030677-IEA;GO:0061630-IEA;GO:0008033-IEA;GO:1902555-IEA;GO:0005783-IEA;GO:0001682-IEA;GO:0006511-IEA</t>
  </si>
  <si>
    <t>ribonuclease P activity-IEA;metal ion binding-IEA;catalytic activity-IEA;membrane-IEA;intracellular membrane-bounded organelle-IEA;transferase activity-IEA;ribonucleoprotein complex-IEA;ligase activity-IEA;ubiquitin-like protein conjugating enzyme binding-IEA;protein ubiquitination-IEA;ribonuclease P complex-IEA;ubiquitin protein ligase activity-IEA;tRNA processing-IEA;endoribonuclease complex-IEA;endoplasmic reticulum-IEA;tRNA 5'-leader removal-IEA;ubiquitin-dependent protein catabolic process-IEA</t>
  </si>
  <si>
    <t>Molecular Function-IEA;Molecular Function-IEA;Molecular Function-IEA;Cellular Component-IEA;Cellular Component-IEA;Molecular Function-IEA;Cellular Component-IEA;Molecular Function-IEA;Molecular Function-IEA;Biological Process-IEA;Cellular Component-IEA;Molecular Function-IEA;Biological Process-IEA;Cellular Component-IEA;Cellular Component-IEA;Biological Process-IEA;Biological Process-IEA</t>
  </si>
  <si>
    <t>GO:0001682;GO:0004526;GO:0005634;GO:0006515;GO:0016874;GO:0018996;GO:0030054;GO:0030677;GO:0036503;GO:0036513;GO:0040011;GO:0040039;GO:0043161;GO:0044248;GO:0044390;GO:0046872;GO:0051674;GO:0051865;GO:0055002;GO:0055085;GO:0055120;GO:0061630;GO:0070887;GO:0071218;GO:1904380</t>
  </si>
  <si>
    <t>tRNA 5'-leader removal;ribonuclease P activity;nucleus;protein quality control for misfolded or incompletely synthesized proteins;ligase activity;molting cycle, collagen and cuticulin-based cuticle;cell junction;ribonuclease P complex;ERAD pathway;Derlin-1 retrotranslocation complex;locomotion;inductive cell migration;proteasome-mediated ubiquitin-dependent protein catabolic process;cellular catabolic process;ubiquitin-like protein conjugating enzyme binding;metal ion binding;localization of cell;protein autoubiquitination;striated muscle cell development;transmembrane transport;striated muscle dense body;ubiquitin protein ligase activity;cellular response to chemical stimulus;cellular response to misfolded protein;endoplasmic reticulum mannose trimming</t>
  </si>
  <si>
    <t>Biological Process;Molecular Function;Cellular Component;Biological Process;Molecular Function;Biological Process;Cellular Component;Cellular Component;Biological Process;Cellular Component;Biological Process;Biological Process;Biological Process;Biological Process;Molecular Function;Molecular Function;Biological Process;Biological Process;Biological Process;Biological Process;Cellular Component;Molecular Function;Biological Process;Biological Process;Biological Process</t>
  </si>
  <si>
    <t>EC:3.1.30;EC:6;EC:3.1.26.5;EC:2.3.2</t>
  </si>
  <si>
    <t>Acting on ester bonds;Ligases;ribonuclease P;Acyltransferases</t>
  </si>
  <si>
    <t>noIPR;IPR001841;IPR018957;IPR013083;noIPR;IPR045103;IPR017907;noIPR;noIPR;noIPR;IPR001841;noIPR;noIPR;noIPR</t>
  </si>
  <si>
    <t>null;DOMAIN;DOMAIN;HOMOLOGOUS_SUPERFAMILY;HOMOLOGOUS_SUPERFAMILY;FAMILY;CONSERVED_SITE;CONSERVED_SITE;CONSERVED_SITE;CONSERVED_SITE;DOMAIN;DOMAIN;DOMAIN;DOMAIN</t>
  </si>
  <si>
    <t>null;Zinc finger, RING-type;Zinc finger, C3HC4 RING-type;Zinc finger, RING/FYVE/PHD-type;Zinc finger, RING/FYVE/PHD-type;E3 ubiquitin-protein ligase RNF5/RNF185-like;Zinc finger, RING-type, conserved site;Zinc finger, RING-type, conserved site;Zinc finger, RING-type, conserved site;Zinc finger, RING-type, conserved site;Zinc finger, RING-type;Zinc finger, RING-type;Zinc finger, RING-type;Zinc finger, RING-type</t>
  </si>
  <si>
    <t>G3DSA:3.30.40.10:FF:000062 (FUNFAM);SM00184 (SMART);PF00097 (PFAM);G3DSA:3.30.40.10 (GENE3D);PIRSR004030-1 (PIRSR);PTHR12313 (PANTHER);PS00518 (PROSITE_PATTERNS);NON_CYTOPLASMIC_DOMAIN (PHOBIUS);TRANSMEMBRANE (PHOBIUS);CYTOPLASMIC_DOMAIN (PHOBIUS);PS50089 (PROSITE_PROFILES);SSF57850 (SUPERFAMILY);TMhelix (TMHMM);TMhelix (TMHMM)</t>
  </si>
  <si>
    <t>;;GO:0046872;;;GO:0006511/GO:0061630/GO:0005783/GO:0006511/GO:0061630/GO:0071712/GO:0044390;;;;;;;;</t>
  </si>
  <si>
    <t>;;metal ion binding;;;ubiquitin-dependent protein catabolic process/ubiquitin protein ligase activity/endoplasmic reticulum/ubiquitin-dependent protein catabolic process/ubiquitin protein ligase activity/obsolete ER-associated misfolded protein catabolic process/ubiquitin-like protein conjugating enzyme binding;;;;;;;;</t>
  </si>
  <si>
    <t>;;Molecular Function;;;Biological Process/Molecular Function/Cellular Component/Biological Process/Molecular Function/Biological Process/Molecular Function;;;;;;;;</t>
  </si>
  <si>
    <t>TsM_000964300</t>
  </si>
  <si>
    <t>putative UDP-sugar transporter protein SLC35A4</t>
  </si>
  <si>
    <t>ATGGAAGCAAAAAAGACTGCTAATGGTGGGATGCTAGCGCCGTCTTCAAATACGAGCAACCATCTGGCTCAACCGAAGTTACCGGTGCCTCGATTCGTTTTCCGGGTCTTACTCTATTCATCGTACACCATCCTGGTCCATCTTTGTGAAAACGACGGTCGCGTTCCTTTCAACAATGCGGCTGCTGTCCTTGTCATTGAAGTTTTAAAGTTTTTTCTCTCCGTTGGGATGTTTTTGATGGAAGTGAGGCGCGAACAGCGGCGATCACTGACCTCGGTGACTCACTACCTGCCTTTCTTAAGGTCACGTCTTCGCAAAGAGTTTTCAGCGGAGGACGATGTCAACGCTAACATCTCTGTCAGAGTTAAAAGTCACCTTTGGATCGCTGCCCCCTTCGCTGTTCCCGCCATCCTCTATGCCGTGACCAACAACATTGCCTTTTTCATCCAGATGGAAATGGACCCAGCTACCTACCAAACCGATATCTCTCCGACAGTGGTTTTCGTTGTTTCTTCTGCTCGTGGCGGGCATCGTCAATGGGTACGCGATCGGTTAACCAGAGAACTGTGTAGAAAGGGTGTGGTTATTGTAACCCTAGCATCCCCAGTCTGTGCACCACTTTTTGATCCGCCCACGATCCACCGCTGTCACTTGGGCACGCGATGCGACATGGCGAATTATGACGTGTCCACTACCAACTCCTCCAGTGTGCTCCACATCACTTTCAAGGGCATCATAATGATAAGCATTTACTGTACGGTCTCTGGTTTCGCCAGCGTCTATACTGAGTATGTGCTCAAGAAGCGTGTCCGTATGAGCTTAAACGTTCAAAATGCGACTCTGTACGTATTTGGCATCATAACCAACGGCCTTCTCTACGTCTTTCAGGAGGCCATTGTTACGGGCAGCTTCGATATGTTTCAAGGATTTTCGATTTACACGTGGATCTTGGTTGTGACGCAGGCAATTAGTGGCATTTTCATAGGCTTCGTGATGAAGTACGCTAGCAGCATTCTTCGCCTTTTCATAATATCCTCGGCGATGATCGTGACAACGGTGCTTTCAGTACTCATTTTTGGCCTTGTGCTCAAGACGAGTTTTCTCTTCTCTGCTGGACTTGTTGTCTGTGCTTTGATACTCTACCACTATTGA</t>
  </si>
  <si>
    <t>unnamed protein product [Taenia asiatica];putative UDP-sugar transporter protein SLC35A4 [Echinococcus granulosus]/EUB57132.1 putative UDP-sugar transporter protein SLC35A4 [Echinococcus granulosus];UDP sugar transporter protein SLC35A4 [Echinococcus granulosus];UDP sugar transporter protein SLC35A4 [Echinococcus multilocularis];putative UDP-sugar transporter protein SLC35A4 [Echinococcus granulosus];unnamed protein product [Taenia asiatica]</t>
  </si>
  <si>
    <t>Taenia asiatica;Echinococcus granulosus/Echinococcus granulosus;Echinococcus granulosus;Echinococcus multilocularis;Echinococcus granulosus;Taenia asiatica</t>
  </si>
  <si>
    <t>4.4E-180;1.7E-177;2.1E-177;8.5E-177;2.8E-176;2.8E-164</t>
  </si>
  <si>
    <t>370;380;386;386;380;380</t>
  </si>
  <si>
    <t>409;409;409;409;409;406</t>
  </si>
  <si>
    <t>1;15;21;21;15;6</t>
  </si>
  <si>
    <t>370;380;386;386;380;379</t>
  </si>
  <si>
    <t>312;307;307;308;305;301</t>
  </si>
  <si>
    <t>76.28%;75.06%;75.06%;75.31%;74.57%;74.14%</t>
  </si>
  <si>
    <t>110.54%;107.63%;105.96%;105.96%;107.63%;106.84%</t>
  </si>
  <si>
    <t>106.51%;106.51%;106.51%;106.51%;106.51%;105.73%</t>
  </si>
  <si>
    <t>VDK36466;XP_024348328;CDS22204;CDS36332;KAH9279439;VDK24275</t>
  </si>
  <si>
    <t>515.0;509.0;509.0;508.0;506.0;476.0</t>
  </si>
  <si>
    <t>VDK36466</t>
  </si>
  <si>
    <t>TASK_LOCUS6305;TASK_LOCUS6305;TASK_LOCUS2077;EGR_08016;TASK_LOCUS2077;EGR_08016;EGR_08016;TASK_LOCUS6305;TASK_LOCUS6305;EmuJ_000341500;TASK_LOCUS6305;EmuJ_000341500;TASK_LOCUS2077;EGR_08016;EmuJ_000341500;EmuJ_000341500;TASK_LOCUS2077;EmuJ_000341500;EGR_08016;TASK_LOCUS2077</t>
  </si>
  <si>
    <t>60517;60517;60517;6210;60517;6210;6210;60517;60517;6211;60517;6211;60517;6210;6211;6211;60517;6211;6210;60517</t>
  </si>
  <si>
    <t>VDK36466;VDK36466;VDK24275;CDS22204;VDK24275;CDS22204;CDS22204;VDK36466;VDK36466;CDS36332;VDK36466;CDS36332;VDK24275;CDS22204;CDS36332;CDS36332;VDK24275;CDS36332;CDS22204;VDK24275</t>
  </si>
  <si>
    <t>GO:0016020-IEA;GO:0015165-IEA;GO:0000139-IEA;GO:0090481-IEA;GO:0071702-IEA</t>
  </si>
  <si>
    <t>membrane-IEA;pyrimidine nucleotide-sugar transmembrane transporter activity-IEA;Golgi membrane-IEA;pyrimidine nucleotide-sugar transmembrane transport-IEA;obsolete organic substance transport-IEA</t>
  </si>
  <si>
    <t>GO:0000139;GO:0015165;GO:0032056;GO:0034250;GO:0090481</t>
  </si>
  <si>
    <t>Golgi membrane;pyrimidine nucleotide-sugar transmembrane transporter activity;positive regulation of translation in response to stress;positive regulation of amide metabolic process;pyrimidine nucleotide-sugar transmembrane transport</t>
  </si>
  <si>
    <t>IPR007271;IPR007271;noIPR;noIPR;noIPR;noIPR;noIPR;noIPR;noIPR;noIPR;noIPR;noIPR;noIPR;noIPR;noIPR;noIPR;noIPR;noIPR;noIPR;noIPR;noIPR;noIPR;noIPR;noIPR;noIPR;noIPR</t>
  </si>
  <si>
    <t>Nucleotide-sugar transporter;Nucleotide-sugar transporter;Nucleotide-sugar transporter;Nucleotide-sugar transporter;Nucleotide-sugar transporter;Nucleotide-sugar transporter;Nucleotide-sugar transporter;Nucleotide-sugar transporter;Nucleotide-sugar transporter;Nucleotide-sugar transporter;Nucleotide-sugar transporter;Nucleotide-sugar transporter;Nucleotide-sugar transporter;Nucleotide-sugar transporter;Nucleotide-sugar transporter;Nucleotide-sugar transporter;Nucleotide-sugar transporter;Nucleotide-sugar transporter;Nucleotide-sugar transporter;Nucleotide-sugar transporter;Nucleotide-sugar transporter;Nucleotide-sugar transporter;Nucleotide-sugar transporter;Nucleotide-sugar transporter;Nucleotide-sugar transporter;Nucleotide-sugar transporter</t>
  </si>
  <si>
    <t>PF04142 (PFAM);PTHR10231 (PANTHER);NON_CYTOPLASMIC_DOMAIN (PHOBIUS);TRANSMEMBRANE (PHOBIUS);TRANSMEMBRANE (PHOBIUS);CYTOPLASMIC_DOMAIN (PHOBIUS);CYTOPLASMIC_DOMAIN (PHOBIUS);TRANSMEMBRANE (PHOBIUS);NON_CYTOPLASMIC_DOMAIN (PHOBIUS);TRANSMEMBRANE (PHOBIUS);NON_CYTOPLASMIC_DOMAIN (PHOBIUS);TRANSMEMBRANE (PHOBIUS);CYTOPLASMIC_DOMAIN (PHOBIUS);CYTOPLASMIC_DOMAIN (PHOBIUS);TRANSMEMBRANE (PHOBIUS);TRANSMEMBRANE (PHOBIUS);NON_CYTOPLASMIC_DOMAIN (PHOBIUS);TRANSMEMBRANE (PHOBIUS);CYTOPLASMIC_DOMAIN (PHOBIUS);TMhelix (TMHMM);TMhelix (TMHMM);TMhelix (TMHMM);TMhelix (TMHMM);TMhelix (TMHMM);TMhelix (TMHMM);TMhelix (TMHMM)</t>
  </si>
  <si>
    <t>GO:0090481/GO:0016020/GO:0000139/GO:0015165;GO:0090481/GO:0016020/GO:0000139/GO:0015165/GO:0030173;;;;;;;;;;;;;;;;;;;;;;;;</t>
  </si>
  <si>
    <t>pyrimidine nucleotide-sugar transmembrane transport/membrane/Golgi membrane/pyrimidine nucleotide-sugar transmembrane transporter activity;pyrimidine nucleotide-sugar transmembrane transport/membrane/Golgi membrane/pyrimidine nucleotide-sugar transmembrane transporter activity/obsolete integral component of Golgi membrane;;;;;;;;;;;;;;;;;;;;;;;;</t>
  </si>
  <si>
    <t>Biological Process/Cellular Component/Cellular Component/Molecular Function;Biological Process/Cellular Component/Cellular Component/Molecular Function/Cellular Component;;;;;;;;;;;;;;;;;;;;;;;;</t>
  </si>
  <si>
    <t>TsM_001101300</t>
  </si>
  <si>
    <t>putative urea active transporter</t>
  </si>
  <si>
    <t>ATGTCACTCCATGCATCAAGAGTGTATGGTCTCGGTCACCATGTCAAGCAGATTAGGCTGATAGGATTGGGAGTGGCATTGTTGGGTGGCTTTCTGCTACCTGCACTGATCACTCTCCTCCACACCAAAGCCCTCGCTCCCGAGGTGGCACTTGGCGTGTGGAGCGGCGTACAGGAGATCGACAATCCCCTCGTCCCCTGGCCTGAGCTCTTCACTCGCGATGTACATTGCGGTGGGTTGTTGATGGCTAAAATGGCCATGACTGACTTCTCCTTTTTGTTCATCTCTTGCCTGCATCGGGCCGTCAACAATGGACCAACGGATAGGCAAACAGATCTGCGTTTTTCTCCACGCCTAAGTGAGAAGAAGCCCGCCTTATCGGAGGTGCGCAGAGCTCTAGCCTCACTGCGTCATCTGACCTACGGCATTGCCATTTTCAACCTCGTCATATTCCTCGGCTTCTGGTGGATACTCGGACACGCCATACAGGCAACCGAATTCGACCGCTTCCTTTTCTACACGTTGGTTCTCCATTCTCCGCCTTCGAAGAGCGTATCAATAGTAGACGTCACTACAGAGGAGGCACTGAACTTTCCACCGCTTCTGCAATGTCGGCCGCGGGGAGAACAACTAGTCAAGACATAA</t>
  </si>
  <si>
    <t>putative urea active transporter [Echinococcus granulosus]/EUB55376.1 putative urea active transporter [Echinococcus granulosus];unnamed protein product [Hymenolepis diminuta];unnamed protein product [Hymenolepis diminuta]</t>
  </si>
  <si>
    <t>Echinococcus granulosus/Echinococcus granulosus;Hymenolepis diminuta;Hymenolepis diminuta</t>
  </si>
  <si>
    <t>7.1E-45;1.4E-41;5.0E-41</t>
  </si>
  <si>
    <t>871;724;725</t>
  </si>
  <si>
    <t>192;168;168</t>
  </si>
  <si>
    <t>663;582;583</t>
  </si>
  <si>
    <t>854;713;714</t>
  </si>
  <si>
    <t>46;34;34</t>
  </si>
  <si>
    <t>121;101;101</t>
  </si>
  <si>
    <t>63.02%;60.12%;60.12%</t>
  </si>
  <si>
    <t>22.04%;23.20%;23.17%</t>
  </si>
  <si>
    <t>89.30%;78.14%;78.14%</t>
  </si>
  <si>
    <t>XP_024346572;VDL61921;VUZ48570</t>
  </si>
  <si>
    <t>171.0;161.0;159.0</t>
  </si>
  <si>
    <t>EUB55376.1 putative urea active transporter [Echinococcus granulosus]/putative urea active transporter [Echinococcus granulosus]</t>
  </si>
  <si>
    <t>XP_024346572</t>
  </si>
  <si>
    <t>WMSIL1_LOCUS7939;HDID_LOCUS9540;WMSIL1_LOCUS7939;HDID_LOCUS9540;WMSIL1_LOCUS7939;HDID_LOCUS9540;WMSIL1_LOCUS7939;WMSIL1_LOCUS7939;HDID_LOCUS9540;WMSIL1_LOCUS7939;WMSIL1_LOCUS7939;HDID_LOCUS9540;WMSIL1_LOCUS7939;HDID_LOCUS9540;HDID_LOCUS9540;HDID_LOCUS9540;WMSIL1_LOCUS7939;HDID_LOCUS9540</t>
  </si>
  <si>
    <t>6216;6216;6216;6216;6216;6216;6216;6216;6216;6216;6216;6216;6216;6216;6216;6216;6216;6216</t>
  </si>
  <si>
    <t>VUZ48570;VDL61921;VUZ48570;VDL61921;VUZ48570;VDL61921;VUZ48570;VUZ48570;VDL61921;VUZ48570;VUZ48570;VDL61921;VUZ48570;VDL61921;VDL61921;VDL61921;VUZ48570;VDL61921</t>
  </si>
  <si>
    <t>GO:0015204-IEA;GO:0071918-IEA;GO:0015489-IEA;GO:0016020-IEA;GO:0015848-IEA;GO:0015606-IEA;GO:0015847-IEA;GO:1903711-IEA;GO:0005886-IEA</t>
  </si>
  <si>
    <t>urea transmembrane transporter activity-IEA;urea transmembrane transport-IEA;putrescine transmembrane transporter activity-IEA;membrane-IEA;spermidine transport-IEA;spermidine transmembrane transporter activity-IEA;putrescine transport-IEA;spermidine transmembrane transport-IEA;plasma membrane-IEA</t>
  </si>
  <si>
    <t>Molecular Function-IEA;Biological Process-IEA;Molecular Function-IEA;Cellular Component-IEA;Biological Process-IEA;Molecular Function-IEA;Biological Process-IEA;Biological Process-IEA;Cellular Component-IEA</t>
  </si>
  <si>
    <t>GO:0071705</t>
  </si>
  <si>
    <t>nitrogen compound transport</t>
  </si>
  <si>
    <t>TsM_000458800</t>
  </si>
  <si>
    <t>Putative vesicle-associated membrane protein</t>
  </si>
  <si>
    <t>ATGAGCATTATATATGCTGCAATCGCATGCGGACCACGCGTACTTTGTGAACAAAGTGTTGGAAGTGTGGATTATGGCAGAGAAGTCCGACAGCAGCTCGAGAGTTCCATTCAAGAATATGTGACATTTCCACTTGGACCATGTACCTATAATTGCTATAACTCAAATGGAATATCCTACATTGCAGTTGGCGAGGCTGCTGCATCTCAACAACAAACACTTAATTTTCTACGAAAAATCCAGACACTTTTTACCGCTGACCCGTCAAGAGTTCTTGAGGCTCAATCCGGTTCCGAACACTGCCATCAAGTTGATTTCGGGCGGATACTTTCAGAAGAGATGGTACAATTTAGCAACCAAGATAGGACTCGTTTAATGCAACTACATGGTCAAGTAGCTGACGTCTCTATGCTGATGCACCAAAATATCGCCGATCTCAACGAACGAGGAAACAAACTGGATGATCTTTTTGATAAAACCGATAAATTTGAGGCTGACGCGCAGATGTTCCAGAGCACAGCGAAAAGGGTAAAGGAGAAGAGCTATTGGGAGAACTGTCGGATGCGTCTACTTCTGTTTGGTGCCATTTTTGCAATTGTGCTGGTTATCCTTCTTATCATTCTCTGGGGGGCTGGAGTCTTCAATAGCAACTAA</t>
  </si>
  <si>
    <t>unnamed protein product [Hydatigera taeniaeformis];Putative vesicle-associated membrane protein [Echinococcus granulosus]/EUB64129.1 Putative vesicle-associated membrane protein [Echinococcus granulosus];vesicle associated membrane protein [Echinococcus multilocularis];putative vesicle-associated membrane protein [Echinococcus granulosus]/CDS19616.1 vesicle associated membrane protein [Echinococcus granulosus]</t>
  </si>
  <si>
    <t>5.5E-143;1.8E-139;2.0E-129;2.3E-129</t>
  </si>
  <si>
    <t>217;217;277;271</t>
  </si>
  <si>
    <t>217;217;217;217</t>
  </si>
  <si>
    <t>217;217;214;214</t>
  </si>
  <si>
    <t>211;208;202;202</t>
  </si>
  <si>
    <t>97.24%;95.85%;93.09%;93.09%</t>
  </si>
  <si>
    <t>100.00%;100.00%;78.34%;80.07%</t>
  </si>
  <si>
    <t>VDM30733;XP_024355325;CDS37676;KAH9280126</t>
  </si>
  <si>
    <t>408.0;399.0;376.0;376.0</t>
  </si>
  <si>
    <t>VDM30733</t>
  </si>
  <si>
    <t>EmuJ_000494400;EmuJ_000494400;EmuJ_000494400;EmuJ_000494400;EmuJ_000494400;TTAC_LOCUS6514;EmuJ_000494400;EmuJ_000494400;TTAC_LOCUS6514;TTAC_LOCUS6514;TTAC_LOCUS6514;TTAC_LOCUS6514;TTAC_LOCUS6514;EmuJ_000494400;TTAC_LOCUS6514;TTAC_LOCUS6514;TTAC_LOCUS6514;TTAC_LOCUS6514;EmuJ_000494400;TTAC_LOCUS6514;EmuJ_000494400;TTAC_LOCUS6514;EmuJ_000494400;EmuJ_000494400;EmuJ_000494400;TTAC_LOCUS6514;EmuJ_000494400;TTAC_LOCUS6514</t>
  </si>
  <si>
    <t>6211;6211;6211;6211;6211;6205;6211;6211;6205;6205;6205;6205;6205;6211;6205;6205;6205;6205;6211;6205;6211;6205;6211;6211;6211;6205;6211;6205</t>
  </si>
  <si>
    <t>CDS37676;CDS37676;CDS37676;CDS37676;CDS37676;VDM30733;CDS37676;CDS37676;VDM30733;VDM30733;VDM30733;VDM30733;VDM30733;CDS37676;VDM30733;VDM30733;VDM30733;VDM30733;CDS37676;VDM30733;CDS37676;VDM30733;CDS37676;CDS37676;CDS37676;VDM30733;CDS37676;VDM30733</t>
  </si>
  <si>
    <t>GO:0031902-IEA;GO:0030658-IEA;GO:0005737-IEA;GO:0016192-IEA;GO:0006906-IEA;GO:0016020-IEA;GO:0043231-IEA;GO:0031201-IEA;GO:0030670-IEA;GO:0005484-IEA;GO:0005794-IEA;GO:0000149-IEA;GO:0006887-IEA;GO:0005765-IEA</t>
  </si>
  <si>
    <t>late endosome membrane-IEA;transport vesicle membrane-IEA;cytoplasm-IEA;vesicle-mediated transport-IEA;vesicle fusion-IEA;membrane-IEA;intracellular membrane-bounded organelle-IEA;SNARE complex-IEA;phagocytic vesicle membrane-IEA;SNAP receptor activity-IEA;Golgi apparatus-IEA;SNARE binding-IEA;exocytosis-IEA;lysosomal membrane-IEA</t>
  </si>
  <si>
    <t>Cellular Component-IEA;Cellular Component-IEA;Cellular Component-IEA;Biological Process-IEA;Biological Process-IEA;Cellular Component-IEA;Cellular Component-IEA;Cellular Component-IEA;Cellular Component-IEA;Molecular Function-IEA;Cellular Component-IEA;Molecular Function-IEA;Biological Process-IEA;Cellular Component-IEA</t>
  </si>
  <si>
    <t>GO:0000149;GO:0005484;GO:0005765;GO:0005794;GO:0006887;GO:0006906;GO:0030658;GO:0030670;GO:0031201;GO:0031902</t>
  </si>
  <si>
    <t>SNARE binding;SNAP receptor activity;lysosomal membrane;Golgi apparatus;exocytosis;vesicle fusion;transport vesicle membrane;phagocytic vesicle membrane;SNARE complex;late endosome membrane</t>
  </si>
  <si>
    <t>Molecular Function;Molecular Function;Cellular Component;Cellular Component;Biological Process;Biological Process;Cellular Component;Cellular Component;Cellular Component;Cellular Component</t>
  </si>
  <si>
    <t>IPR001388;noIPR;IPR042855;noIPR;IPR051097;noIPR;noIPR;noIPR;IPR042855;noIPR;noIPR</t>
  </si>
  <si>
    <t>FAMILY;FAMILY;DOMAIN;DOMAIN;FAMILY;FAMILY;FAMILY;FAMILY;DOMAIN;DOMAIN;DOMAIN</t>
  </si>
  <si>
    <t>Synaptobrevin-like;Synaptobrevin-like;v-SNARE, coiled-coil homology domain;v-SNARE, coiled-coil homology domain;Synaptobrevin-like vesicular transport protein;Synaptobrevin-like vesicular transport protein;Synaptobrevin-like vesicular transport protein;Synaptobrevin-like vesicular transport protein;v-SNARE, coiled-coil homology domain;v-SNARE, coiled-coil homology domain;v-SNARE, coiled-coil homology domain</t>
  </si>
  <si>
    <t>PR00219 (PRINTS);G3DSA:1.20.5.110 (GENE3D);PF00957 (PFAM);G3DSA:3.30.450.50 (GENE3D);PTHR21136 (PANTHER);CYTOPLASMIC_DOMAIN (PHOBIUS);NON_CYTOPLASMIC_DOMAIN (PHOBIUS);TRANSMEMBRANE (PHOBIUS);PS50892 (PROSITE_PROFILES);SSF58038 (SUPERFAMILY);TMhelix (TMHMM)</t>
  </si>
  <si>
    <t>GO:0016020/GO:0016192;;;;GO:0005484/GO:0006906/GO:0000149/GO:0006887/GO:0031201;;;;;;</t>
  </si>
  <si>
    <t>membrane/vesicle-mediated transport;;;;SNAP receptor activity/vesicle fusion/SNARE binding/exocytosis/SNARE complex;;;;;;</t>
  </si>
  <si>
    <t>Cellular Component/Biological Process;;;;Molecular Function/Biological Process/Molecular Function/Biological Process/Cellular Component;;;;;;</t>
  </si>
  <si>
    <t>TsM_000503300</t>
  </si>
  <si>
    <t>putative zinc transporter protein</t>
  </si>
  <si>
    <t>ATGCACGAGGGCGACTTGCACGCTGGCTACGAGCAGGCTGACGATATGGAGATGCAACTAAAGGGACGCAGCTATAGCATTAAAAAGACTTTTAAAGAGGCTCCTTCCGATGACGCAGACGGTGACGGGACTCACTGCCATTCCGGACCAAATGAAGACGGAATCGACAAGGTTGCGAGGCGAAAACTCTTAATCGCTAGTGCATTATGCCTCATTTTCATGATTGGTGAAGCTACCGGTGGCGCTCTCGCTGGCAGTTTGGCAATCATGACAGATGCGGCTCATCTCCTAACCGACTTTGCCAGCTTCCTTATCAGTCTTTTTGCCATATTTCTGTCTGGGCGACCGGCTACGCGAATGATGAGTTTTGGCTGGTATCGTGCTGAAGTTGTCGGCGCTCTCGTTTCGGTTTTGATGATTTGGCTAGTGACAGGCATTCTTGTCTACCTCGCTATAATGCGAGTGATACACCAACACTACGAAATCGACGGTATGGTCATGCTCATCACCTCTGCCATCGGTGTCGCTGTAAATATGATAATGGCCGCAACCCTTCACCAACATGGCCATGACCATGGAGGCGGGAGTTATGGACACAGTCACGGCTCTGGTTCTCATCCCCATAGCCACGGCTTCCTCTCAAAGATGAAGAAAAGAATCACGAGTATGAAACTCTCACGCTCAGATGATGTAAAACTTGCCAAAGATTCAACCAGTGATGCCTCTGCAGCCATTTGTGAGGGTGGAGAGTTCCAACAGGGTCTACACAATCCTTACACGACTGATCACCCCCAGGACCACCACTCGCACAAACAATCGGTGAAAGAGGAGACCACCGCTGCGGAGCAGGGGGAAGAAAACATTAATGTCCGTGCAGCATTCATTCATGTGATCGGAGACCTTCTACAAAGTCTTGGGGTTATGGTCGCTGCCTTTGTCATTTACTTTCGTCCGGAGTACAAGATAGCCGATCCCATATGCACCTTCATCTTCTCAGTACTGGTTCTGCTGACTACCGTTAATATACTGAAGGACGCAATGAACATCTTGATGGAGGGCGTGCCGAAGGGACTCAACTTTGCCGAGGTGCGCTCGGCACTGCAGGCCATTCCGGGTATTGTAGAGGTGCACAACCTGCGCATGTGGAGCCTTACCATGAACAAGACGGCTGTTTCTGTCCACCTTGCCACCGGTATGTCATTCTGTGTTAGCAGCCTCACATGTTGTACAGTTTGCGTATTAAATGGCGATAATTTGGTTGCTGAAATATTTCTCCTTTTGAGTACACACTCCCGAAAAACGTAG</t>
  </si>
  <si>
    <t>putative zinc transporter protein [Echinococcus granulosus]/EUB58115.1 putative zinc transporter protein [Echinococcus granulosus];putative zinc transporter protein [Echinococcus granulosus];UDP glucose:glycoprotein glucosyltransferase [Echinococcus multilocularis];unnamed protein product [Taenia asiatica];UDP glucose:glycoprotein glucosyltransferase [Echinococcus granulosus]</t>
  </si>
  <si>
    <t>Echinococcus granulosus/Echinococcus granulosus;Echinococcus granulosus;Echinococcus multilocularis;Taenia asiatica;Echinococcus granulosus</t>
  </si>
  <si>
    <t>6.5E-243;7.7E-243;1.8E-234;3.5E-214;1.0E-219</t>
  </si>
  <si>
    <t>451;446;446;2085;426</t>
  </si>
  <si>
    <t>433;399;399;378;366</t>
  </si>
  <si>
    <t>1;1;1;14;14</t>
  </si>
  <si>
    <t>433;399;399;391;379</t>
  </si>
  <si>
    <t>1;1;1;89;100</t>
  </si>
  <si>
    <t>383;373;365;361;342</t>
  </si>
  <si>
    <t>88.45%;93.48%;91.48%;95.50%;93.44%</t>
  </si>
  <si>
    <t>96.01%;89.46%;89.46%;18.13%;85.92%</t>
  </si>
  <si>
    <t>99.54%;91.72%;91.72%;86.90%;84.14%</t>
  </si>
  <si>
    <t>XP_024349311;KAH9287251;CDS35921;VDK32146;CDS22725</t>
  </si>
  <si>
    <t>680.0;679.0;658.0;655.0;620.0</t>
  </si>
  <si>
    <t>putative zinc transporter protein [Echinococcus granulosus]/EUB58115.1 putative zinc transporter protein [Echinococcus granulosus]</t>
  </si>
  <si>
    <t>XP_024349311</t>
  </si>
  <si>
    <t>TASK_LOCUS3652;EgrG_001187900;EgrG_001187900;EmuJ_001187900;TASK_LOCUS3652;EgrG_001187900;TASK_LOCUS3652;EmuJ_001187900;TASK_LOCUS3652;TASK_LOCUS3652;TASK_LOCUS3652;TASK_LOCUS3652;TASK_LOCUS3652;EgrG_001187900;TASK_LOCUS3652;EgrG_001187900;EgrG_001187900;EgrG_001187900;TASK_LOCUS3652;EmuJ_001187900;TASK_LOCUS3652;EmuJ_001187900;TASK_LOCUS3652;TASK_LOCUS3652;EmuJ_001187900;TASK_LOCUS3652;EmuJ_001187900;EgrG_001187900;EgrG_001187900;EmuJ_001187900;EmuJ_001187900;EmuJ_001187900;EmuJ_001187900;TASK_LOCUS3652;TASK_LOCUS3652;TASK_LOCUS3652;TASK_LOCUS3652;EgrG_001187900</t>
  </si>
  <si>
    <t>60517;6210;6210;6211;60517;6210;60517;6211;60517;60517;60517;60517;60517;6210;60517;6210;6210;6210;60517;6211;60517;6211;60517;60517;6211;60517;6211;6210;6210;6211;6211;6211;6211;60517;60517;60517;60517;6210</t>
  </si>
  <si>
    <t>VDK32146;CDS22725;CDS22725;CDS35921;VDK32146;CDS22725;VDK32146;CDS35921;VDK32146;VDK32146;VDK32146;VDK32146;VDK32146;CDS22725;VDK32146;CDS22725;CDS22725;CDS22725;VDK32146;CDS35921;VDK32146;CDS35921;VDK32146;VDK32146;CDS35921;VDK32146;CDS35921;CDS22725;CDS22725;CDS35921;CDS35921;CDS35921;CDS35921;VDK32146;VDK32146;VDK32146;VDK32146;CDS22725</t>
  </si>
  <si>
    <t>GO:0003677-IEA;GO:0006812-IEA;GO:0034728-IEA;GO:0042393-IEA;GO:0140658-IEA;GO:0016020-IEA;GO:0098655-IEA;GO:0071577-IEA;GO:0016740-IEA;GO:0016787-IEA;GO:0016887-IEA;GO:0010043-IEA;GO:0031491-IEA;GO:0055085-IEA;GO:0008324-IEA;GO:0005385-IEA;GO:0003682-IEA;GO:0005773-IEA;GO:0006338-IEA;GO:0005524-IEA;GO:0000785-IEA;GO:0005634-IEA;GO:0006357-IEA;GO:0005886-IEA</t>
  </si>
  <si>
    <t>DNA binding-IEA;monoatomic cation transport-IEA;nucleosome organization-IEA;histone binding-IEA;ATP-dependent chromatin remodeler activity-IEA;membrane-IEA;monoatomic cation transmembrane transport-IEA;zinc ion transmembrane transport-IEA;transferase activity-IEA;hydrolase activity-IEA;ATP hydrolysis activity-IEA;response to zinc ion-IEA;nucleosome binding-IEA;transmembrane transport-IEA;monoatomic cation transmembrane transporter activity-IEA;zinc ion transmembrane transporter activity-IEA;chromatin binding-IEA;vacuole-IEA;chromatin remodeling-IEA;ATP binding-IEA;chromatin-IEA;nucleus-IEA;regulation of transcription by RNA polymerase II-IEA;plasma membrane-IEA</t>
  </si>
  <si>
    <t>Molecular Function-IEA;Biological Process-IEA;Biological Process-IEA;Molecular Function-IEA;Molecular Function-IEA;Cellular Component-IEA;Biological Process-IEA;Biological Process-IEA;Molecular Function-IEA;Molecular Function-IEA;Molecular Function-IEA;Biological Process-IEA;Molecular Function-IEA;Biological Process-IEA;Molecular Function-IEA;Molecular Function-IEA;Molecular Function-IEA;Cellular Component-IEA;Biological Process-IEA;Molecular Function-IEA;Cellular Component-IEA;Cellular Component-IEA;Biological Process-IEA;Cellular Component-IEA</t>
  </si>
  <si>
    <t>GO:0000139;GO:0000785;GO:0003677;GO:0005524;GO:0005634;GO:0005765;GO:0005770;GO:0006357;GO:0008270;GO:0009749;GO:0010008;GO:0010312;GO:0015633;GO:0016323;GO:0016324;GO:0016740;GO:0016887;GO:0022883;GO:0030667;GO:0030672;GO:0031491;GO:0032024;GO:0032119;GO:0034341;GO:0034728;GO:0042393;GO:0042803;GO:0043005;GO:0044841;GO:0060627;GO:0070555;GO:0071294;GO:0071577;GO:0098791;GO:0140658</t>
  </si>
  <si>
    <t>Golgi membrane;chromatin;DNA binding;ATP binding;nucleus;lysosomal membrane;late endosome;regulation of transcription by RNA polymerase II;zinc ion binding;response to glucose;endosome membrane;detoxification of zinc ion;ABC-type zinc transporter activity;basolateral plasma membrane;apical plasma membrane;transferase activity;ATP hydrolysis activity;zinc efflux transmembrane transporter activity;secretory granule membrane;synaptic vesicle membrane;nucleosome binding;positive regulation of insulin secretion;sequestering of zinc ion;response to type II interferon;nucleosome organization;histone binding;protein homodimerization activity;neuron projection;gut granule membrane;regulation of vesicle-mediated transport;response to interleukin-1;cellular response to zinc ion;zinc ion transmembrane transport;Golgi apparatus subcompartment;ATP-dependent chromatin remodeler activity</t>
  </si>
  <si>
    <t>Cellular Component;Cellular Component;Molecular Function;Molecular Function;Cellular Component;Cellular Component;Cellular Component;Biological Process;Molecular Function;Biological Process;Cellular Component;Biological Process;Molecular Function;Cellular Component;Cellular Component;Molecular Function;Molecular Function;Molecular Function;Cellular Component;Cellular Component;Molecular Function;Biological Process;Biological Process;Biological Process;Biological Process;Molecular Function;Molecular Function;Cellular Component;Cellular Component;Biological Process;Biological Process;Biological Process;Biological Process;Cellular Component;Molecular Function</t>
  </si>
  <si>
    <t>EC:2;EC:7.2.2.20;EC:3.6.1.15</t>
  </si>
  <si>
    <t>Transferases;ABC-type Zn(2+) transporter;nucleoside-triphosphate phosphatase</t>
  </si>
  <si>
    <t>IPR002524;IPR002524;IPR027469;IPR050681;noIPR;noIPR;noIPR;noIPR;noIPR;noIPR;noIPR;noIPR;noIPR;noIPR;noIPR;noIPR;noIPR;IPR027469;noIPR;noIPR;noIPR;noIPR;noIPR;noIPR</t>
  </si>
  <si>
    <t>Cation efflux protein;Cation efflux protein;Cation efflux transmembrane domain superfamily;Cation Diffusion Facilitator/SLC30A;Cation Diffusion Facilitator/SLC30A;Cation Diffusion Facilitator/SLC30A;Cation Diffusion Facilitator/SLC30A;Cation Diffusion Facilitator/SLC30A;Cation Diffusion Facilitator/SLC30A;Cation Diffusion Facilitator/SLC30A;Cation Diffusion Facilitator/SLC30A;Cation Diffusion Facilitator/SLC30A;Cation Diffusion Facilitator/SLC30A;Cation Diffusion Facilitator/SLC30A;Cation Diffusion Facilitator/SLC30A;Cation Diffusion Facilitator/SLC30A;Cation Diffusion Facilitator/SLC30A;Cation efflux transmembrane domain superfamily;Cation efflux transmembrane domain superfamily;Cation efflux transmembrane domain superfamily;Cation efflux transmembrane domain superfamily;Cation efflux transmembrane domain superfamily;Cation efflux transmembrane domain superfamily;Cation efflux transmembrane domain superfamily</t>
  </si>
  <si>
    <t>PF01545 (PFAM);TIGR01297 (NCBIFAM);G3DSA:1.20.1510.10 (GENE3D);PTHR11562 (PANTHER);NON_CYTOPLASMIC_DOMAIN (PHOBIUS);CYTOPLASMIC_DOMAIN (PHOBIUS);NON_CYTOPLASMIC_DOMAIN (PHOBIUS);TRANSMEMBRANE (PHOBIUS);CYTOPLASMIC_DOMAIN (PHOBIUS);NON_CYTOPLASMIC_DOMAIN (PHOBIUS);TRANSMEMBRANE (PHOBIUS);TRANSMEMBRANE (PHOBIUS);TRANSMEMBRANE (PHOBIUS);CYTOPLASMIC_DOMAIN (PHOBIUS);CYTOPLASMIC_DOMAIN (PHOBIUS);TRANSMEMBRANE (PHOBIUS);TRANSMEMBRANE (PHOBIUS);SSF161111 (SUPERFAMILY);TMhelix (TMHMM);TMhelix (TMHMM);TMhelix (TMHMM);TMhelix (TMHMM);TMhelix (TMHMM);TMhelix (TMHMM)</t>
  </si>
  <si>
    <t>GO:0016020/GO:0055085/GO:0008324/GO:0006812;GO:0016020/GO:0055085/GO:0008324/GO:0006812;;GO:0010043/GO:0005385/GO:0061088/GO:0005886/GO:0071577;;;;;;;;;;;;;;;;;;;;</t>
  </si>
  <si>
    <t>membrane/transmembrane transport/monoatomic cation transmembrane transporter activity/monoatomic cation transport;membrane/transmembrane transport/monoatomic cation transmembrane transporter activity/monoatomic cation transport;;response to zinc ion/zinc ion transmembrane transporter activity/obsolete regulation of sequestering of zinc ion/plasma membrane/zinc ion transmembrane transport;;;;;;;;;;;;;;;;;;;;</t>
  </si>
  <si>
    <t>Cellular Component/Biological Process/Molecular Function/Biological Process;Cellular Component/Biological Process/Molecular Function/Biological Process;;Biological Process/Molecular Function/Biological Process/Cellular Component/Biological Process;;;;;;;;;;;;;;;;;;;;</t>
  </si>
  <si>
    <t>TsM_000522000</t>
  </si>
  <si>
    <t>PWWP domain-containing protein 2A</t>
  </si>
  <si>
    <t>ATGGCGTCGAGCAACGCTGGTCAGTGTGGGTTTGCTGCTGGCCAGTCGATAAACGTAGTTGTAGATCATTCGGCTTCAAGTCTTATCGCAGTTAGTTTTTCAAGCGAAGGAAGGATATTCCGTGGTGTACTACTAGCTGAAAATGAAAGGATTGGCGTGAATGAAAAACGTTCAGCTAGTGCGAAGTCGTGGCCACCCCTATCAACCGATACTGGGAGCGTATTTTCTCTGAAGTCACCAGCCTGTGCTGTGGAACGCTTTACGTATAAGGCAGAAGGCGAGCCATCACGTCTCTGTGTTCTCCGCCCCACCAATAAGCGTTCGATCTATCACTCCAATCTTCTTTCCTCACGCACTACGTCTCACTCCCATTCCCGTGCAGTCTTCCGGTCCCCTCACTACCGTTCTACTGTCGAAAGTTCACTCTGTCACAATTGCAAGAAAGTTCTTGCTACTTCAAATCCCAACCCCTCTGATTCCACTCAAGAGCATGCCCTCCCCACCAGACCAAGCAAACGGAGCGACCGACCGGACGATCAACAGACAGAAACCAAAACCGTCAAAAAGTGTCGTTCAGAGGAGGTTGATAAAACTGAACACGTAAAAGTCAAAAGGCTCAAACATGCTGATGAGTTGTACTTGTCCGTCCCCAAAAAGAAATCCGAAGTCACACAGGAACTCGTCCCGTCGGCCTCAGTTGTGCAGGTTTTGTCGGTGAAAAAACACAAAGAAAACGTTGGTGCGGTTTGTCCCAAGGATTTAATCAAGCACCAGACAAGCTCCACAGTGTACAAGCTTTCCGTACATGAGGACTCTCCTAGAACAACCATAACCACTGCATCCGCACATGATCGCCGCAAGAATTCGCACAAGTCTAGGCACCGTGATCGTCAAACCTCCCTGTCCAAGCGTGTTAATGGGACGCAGGCCCTATGTTTGATTAAAGAAGCGAGATCCTCTCACGTAGCGGATTTGGAAAAACACGAGTCAGGCAAGCCTCCTGGATCTGAGCCCCCCATTCCGCCAATAAAAATCAAAATTAACCGTTCCCTTATCTCAGCCGATGGAGGCAATGACTCTGATCAAAGCAAAGGCTCAGACATGCTAAGTGAATATCGAGTGGAGGTTGTGCACGACATACCTGACGCCTCGATCAGCGACTCCGTACTGTTCTCGAATCGACAGAACTCCCCTCTCCTTTCCAACAAAGATCCCTCGACAACGGAGCCACCATCCTCGAATTCCCCGCTATCTGAAGTGACTGGGCCCATATCGCCTCAACATCAAGACGTCCCCTCGGGTAATGAGCGTCCAGTGAAACGGTATCGGCTCCCCTCGGACCCCTCAGTAACATTCCGAATTGACGATGTGGTGTGGTGCAAACTCTCCGGCTGGCCGTGGTGGCCTGCACGTATAATCAGCCTGCACCGTTCCGTCTCCTCGTGCATGGCTTGTGTGCGATGGGTTGCGTGGAATCAAATTTCCCACTTTCCCTGCGAAAAAATCTCCCCATTCCTTGTTGAGGATGACAGAAAGGTGGACAAACGTCGAATGAAAAAACATACAGCATACAAAAAAGCCATCGAGGAGGCCCTATCAATGGCACGAATGCGCGCCGCACAAAGCCTTAACGACGATGTAAGTGATGATGACGCATTTGACAACAATAGTGTGGCCCATGAAAAGCCTTCAAGTTCGACAATGAAGGCTGCTCGCAATGAAAGTGAACTTAAGACGGCAACACCGTTTAATGGATTTCCCCTCGTATTTCCATCTGACGAGTCGGGAAGTGAATTTGATGGCGGTGGTCCACTCATGATTGATCATGTTCCTGCGCCCACGAAGACGGTCCTTGAGAGTGAAGTTGCCGAGCCTCGAGTCGTCTTCCTTCCCGCCGCCACACAGCCATGCTCGATTCTGCAGTAG</t>
  </si>
  <si>
    <t>unnamed protein product [Taenia asiatica];PWWP domain-containing protein 2A [Echinococcus granulosus];PWWP domain containing protein 2A [Echinococcus granulosus]</t>
  </si>
  <si>
    <t>604;643;643</t>
  </si>
  <si>
    <t>604;652;652</t>
  </si>
  <si>
    <t>142;1;1</t>
  </si>
  <si>
    <t>560;554;554</t>
  </si>
  <si>
    <t>92.72%;84.97%;84.97%</t>
  </si>
  <si>
    <t>94.08%;101.56%;101.56%</t>
  </si>
  <si>
    <t>VDK34270;KAH9286607;CDS22788</t>
  </si>
  <si>
    <t>1095.0;993.0;991.0</t>
  </si>
  <si>
    <t>VDK34270</t>
  </si>
  <si>
    <t>GO:0001654;GO:0003682;GO:0005634;GO:0014031;GO:0040011;GO:0042393;GO:0051674;GO:0060322</t>
  </si>
  <si>
    <t>eye development;chromatin binding;nucleus;mesenchymal cell development;locomotion;histone binding;localization of cell;head development</t>
  </si>
  <si>
    <t>Biological Process;Molecular Function;Cellular Component;Biological Process;Biological Process;Molecular Function;Biological Process;Biological Process</t>
  </si>
  <si>
    <t>IPR000313;noIPR;IPR000313;IPR000313;noIPR</t>
  </si>
  <si>
    <t>PWWP domain;PWWP domain;PWWP domain;PWWP domain;PWWP domain</t>
  </si>
  <si>
    <t>SM00293 (SMART);G3DSA:2.30.30.140 (GENE3D);PF00855 (PFAM);PS50812 (PROSITE_PROFILES);SSF63748 (SUPERFAMILY)</t>
  </si>
  <si>
    <t>TsM_000529800</t>
  </si>
  <si>
    <t>Pyridine nucleotide-disulfide oxidoreductase domain-containing protein</t>
  </si>
  <si>
    <t>ATGAACAGAGATACCACAGATGATGGGAATTTCCCCTGGACTGAACATCTGCCCCTGGCGGAGACTCGCCGCTCTGTCAACCGGACCTCCATTCGCAAACTGCATCTCAGCCGTGCCAAACTCAAGGCCTCCAGTCGAGCCAGCGCTCTTCTCTCCGGTTTCGCCATGATGGCCATGATCGAGCTCACTATAGAGAATGATGAGGACAACCGCGTGCCGGAGGTGCTTTTAGTTGTTTTCACGGCGTTTGCCTCTCTGTTGGTTGTGGTCCACATCACTGCCCTCATGATAAGCACCTGCATATTGCCACAGTTAGAGTGCTATATCAGTGTCTGCGAGAGCTCCGATGGGTTTATCGACTCGCCCTACGAGAAGGTTCGGGGCTACATCGAAATGTCTTGGATATTCAGTACAGCCCTTGGGATGCTGCTCTTTCTGGTGGTGGTTGTGTTGGCCTGTTGGGTGAAATTCTGGAATATCTCCAAGTGGTCAGCAGGCGTCTGCTTCCTCATCGTGGGTCCAGTGGTAGTGGTCTTCATACTCTTCGCTATCTTTTTTTACCGCACCCTCATTTCCTTCAAGTACCAGCACGCTTCCAAAATGGTTGACTCCCTTGACCGATGGATGTCAGAGCTGGAGAAAGGCACCTACTCGCCGGCGCAGCCTCACAGCACTTCCTTGCCCACCAGTCCCACCCTCAAACGATCTCAGGATGTCACCTTTGCCGAATTCTTCGACTTTGTCGTAGTGGGAGGCGGCATAGCGGGAGTAGTGTGCGCGGAGACTTTATGCGAGCTGATCGCGCCCCAATTCTCCGGCTTGTCCGCGGCGAGAGAGCCATCTTCGCCGCGGTGGCGCGTCTGTCTTGTCTCCGCCTCGCCCACCCTTAAGACCGTTGTCAACGTACATCATGTCACCCGCCTCCTCGAGTCTTTCGACGTGGCCGAGCGCGACTCCAATGACTGGTCACGCGCCTGGCCCCACATTCTCACCGTCCTCATCGATAAGGTGGCCAAGGTGAACTGCGAAAGTCGGTTGGTTCATTTGGCGGGAAGACCGAACCGGCCGTTGAAGTATGGCCGCATTTGTATGGCAACGGGAGGAGTGCCTCGAGCAATTGTGCCTCACCATCCCCTCGTGCTGACCCTTCGCGATACCGAGTCCGTCACTCACTTCCGTTCTCGTCTCTCAAGCGCCCGTCGTGTTGTTTTGGTTGGCAACGGAGGCATAGCCACGGAAGTCGCTTATGAGATTGAGGGGTGTCAGGTGATATGGGTAGTCAAACATGAAAACATATCGGTCCCCTTTCTCGATCCTGCCGCTTCACAGTTCCTGCTTAAAAGTGGGCTGGCAAAGCGTCAGGGAGCGATTGGTGAAGCTGCTAGTGTTGGCAATGGAGACGAGAAGAGCAAAACAATGCCACTGATTCGCACACTCCGCTACGCTCTCGCAGATCGCAATACCGGGGGTTCTGCCCTTCAACTCGTGCCTGCCCACGGTGACACTCAAGCGGAAGGGGCAAATAAATCCACCGGGTCGGCTCTTGGCCCTGACTGGACTCAGGGCCAACGATTCATTGGCATCATCAAAGAGGGCACACTCAATCGCCCCCTCAAGGAAATCCCTAAGTTCCTTTTTTCCAAAATCCTTACTGTAGTGTACAAGTGTCAAGTGGATCAGATTCTCTCCCCATCGGAGTTCGCTGAATCGGGTGATACGGCAGTCGAATCCGACGCAGAGGGCCCTCTGTTACCGTCGCTCTGCCCTGGGAGCTGGCCCCTATACGTGCGACTCAGCAACGGGGAGTGCTACGGTGCGGACTTTGTGATCAGTGCAACAGGGGTAGAGGCGAATCTAATCTCCTCCACCTCCACCGCCTTCCCCATCTTCACAGGGGGCGGGGTGGTGGTGAACGAGATGATGCAGTCCTCCGTGCCTGAGGTCTACGCCGCCGGCGATTGCGCCTTTGCGGGATGGCAGCCCAAGGCGCCGCACTGGTTCCAAATGCGCCTCTGGTCACAGGCTCGCCAGACCGCATTTCAGGCAGCCAAGAGCATGTTTTATCACACCATCGGTGAGGAGGTGCCTCTGGACTTTTCCTTCGAGATCTTCACTCACGTCACTCAATTCTTCGGCTTCAAGATCGTACTTCTGGGTCTCTTTAATGGCCAAGGACTGGACCTGACCTCCCCTGAGGTCTACGTTCTGCTGCGAGTTACGCCGGGCGAAGAGTACGTAAAGTGCATCATGCGCAATGGGCGGATGCAAGGCGCGCTACTGATAGGCGAGACTGACCTGGAGGAGACCTTTGAGAATCTTATTCTCAGTCAGATTGACCTCTCACAATTCGGCGAACACCTCCTCGATCCCAACATCGACATCTCAGACTACTTTGAATAG</t>
  </si>
  <si>
    <t>unnamed protein product [Taenia asiatica];Pyridine nucleotide-disulfide oxidoreductase domain-containing protein [Echinococcus granulosus]/EUB64231.1 Pyridine nucleotide-disulfide oxidoreductase domain-containing protein [Echinococcus granulosus]</t>
  </si>
  <si>
    <t>1113;811</t>
  </si>
  <si>
    <t>799;823</t>
  </si>
  <si>
    <t>799;811</t>
  </si>
  <si>
    <t>769;732</t>
  </si>
  <si>
    <t>96.25%;88.94%</t>
  </si>
  <si>
    <t>71.79%;101.48%</t>
  </si>
  <si>
    <t>99.88%;102.88%</t>
  </si>
  <si>
    <t>VDK37637;XP_024355427</t>
  </si>
  <si>
    <t>1520.0;1398.0</t>
  </si>
  <si>
    <t>VDK37637</t>
  </si>
  <si>
    <t>TASK_LOCUS6970;TASK_LOCUS6970</t>
  </si>
  <si>
    <t>VDK37637;VDK37637</t>
  </si>
  <si>
    <t>GO:0005634;GO:0016020;GO:0016491;GO:0030017;GO:0034599</t>
  </si>
  <si>
    <t>nucleus;membrane;oxidoreductase activity;sarcomere;cellular response to oxidative stress</t>
  </si>
  <si>
    <t>Cellular Component;Cellular Component;Molecular Function;Cellular Component;Biological Process</t>
  </si>
  <si>
    <t>noIPR;IPR036188;IPR038350;IPR023753;IPR023753;IPR036188;IPR036188;IPR012446;noIPR;IPR050260;noIPR;noIPR;noIPR;noIPR;noIPR;noIPR;noIPR;noIPR;noIPR;IPR036188;noIPR;noIPR;noIPR</t>
  </si>
  <si>
    <t>null;HOMOLOGOUS_SUPERFAMILY;HOMOLOGOUS_SUPERFAMILY;DOMAIN;DOMAIN;HOMOLOGOUS_SUPERFAMILY;HOMOLOGOUS_SUPERFAMILY;FAMILY;FAMILY;FAMILY;FAMILY;FAMILY;FAMILY;FAMILY;FAMILY;FAMILY;FAMILY;FAMILY;FAMILY;HOMOLOGOUS_SUPERFAMILY;HOMOLOGOUS_SUPERFAMILY;HOMOLOGOUS_SUPERFAMILY;HOMOLOGOUS_SUPERFAMILY</t>
  </si>
  <si>
    <t>null;FAD/NAD(P)-binding domain superfamily;Orai superfamily;FAD/NAD(P)-binding domain;FAD/NAD(P)-binding domain;FAD/NAD(P)-binding domain superfamily;FAD/NAD(P)-binding domain superfamily;Calcium release-activated calcium channel protein;Calcium release-activated calcium channel protein;FAD-dependent oxidoreductase;FAD-dependent oxidoreductase;FAD-dependent oxidoreductase;FAD-dependent oxidoreductase;FAD-dependent oxidoreductase;FAD-dependent oxidoreductase;FAD-dependent oxidoreductase;FAD-dependent oxidoreductase;FAD-dependent oxidoreductase;FAD-dependent oxidoreductase;FAD/NAD(P)-binding domain superfamily;FAD/NAD(P)-binding domain superfamily;FAD/NAD(P)-binding domain superfamily;FAD/NAD(P)-binding domain superfamily</t>
  </si>
  <si>
    <t>PR00368 (PRINTS);G3DSA:3.50.50.60 (GENE3D);G3DSA:1.20.140.140 (GENE3D);PF07992 (PFAM);PF07992 (PFAM);G3DSA:3.50.50.60 (GENE3D);G3DSA:3.50.50.60 (GENE3D);PF07856 (PFAM);PIRSR000350-3 (PIRSR);PTHR43429 (PANTHER);TRANSMEMBRANE (PHOBIUS);NON_CYTOPLASMIC_DOMAIN (PHOBIUS);TRANSMEMBRANE (PHOBIUS);CYTOPLASMIC_DOMAIN (PHOBIUS);CYTOPLASMIC_DOMAIN (PHOBIUS);NON_CYTOPLASMIC_DOMAIN (PHOBIUS);TRANSMEMBRANE (PHOBIUS);TRANSMEMBRANE (PHOBIUS);CYTOPLASMIC_DOMAIN (PHOBIUS);SSF51905 (SUPERFAMILY);TMhelix (TMHMM);TMhelix (TMHMM);TMhelix (TMHMM)</t>
  </si>
  <si>
    <t>;;;GO:0016491;GO:0016491;;;;;;;;;;;;;;;;;;</t>
  </si>
  <si>
    <t>;;;oxidoreductase activity;oxidoreductase activity;;;;;;;;;;;;;;;;;;</t>
  </si>
  <si>
    <t>;;;Molecular Function;Molecular Function;;;;;;;;;;;;;;;;;;</t>
  </si>
  <si>
    <t>TsM_001141400</t>
  </si>
  <si>
    <t>Pyrimidine-nucleoside phosphorylase</t>
  </si>
  <si>
    <t>ATGCCGACCATTTGTATCTCTGAAATTTTGTCCAAAAAGGCCAATGGTGGTTCTCTCTCCTCGGTAGAGATTGATCATTGCATTAAGGAGGTAGTCGAGGGTAAAATTGACATCGCTCAAATTGGTGCCTTTCTGATGGCCGTATTCACAAAAGGCATGACACCAGAAGAAGTGGCCAACCTAACAGCCGCCATGGTGAGCCATAGTGACAAACTTCGATGGAATGATCAACAGTGGGCGAAATCGGTTGTGGACAAGCATAGTACTGGTGGTGTAGGTGACAAGACTAGTCACATTCTTGCTCCTATGATTGCTGCTTGTGGTGGAAAGGTTCCAATGATCAGTGGTAGGGGATTGGGTGTCACCGGTGGCACGATTGACAAGTTGGAATCCATCGATGGCTACTCGGCTAGCTTTGGCGAGGAAAAGTTGAAATCCATACTCAATGATACCGGATTCTTCATTGTCGGTCAAACGGAGCGTTTGGTGCCTGCTGATCGACAACTCTACAAGTACCGTGATGTCACAGGAACTGTGGCGTCTGTGCCGCTAATCACAGCTTCTATTTTGTCGAAAAAGCTATGCGAGGGTCTTCGTGGACTCGTGATGGATATTAAATTAGGCTCCGGTGCACTTTTCCAGAACTTGGAGGAAGTTCGAGAACTTGCCAACAGTCTTGTCACTGTTGGACGAAAACTTGACCTAAAAGTGGTGGCGGTAATTTCGTGGATGGATCAACCGTTGGGCAATTGCATTGGAAATGCTCTTGAAATGGCCGAGGTGTTCTCAATCCTCAATGGCGGTCCATTTCAAGGTCGTCTGAAGGAACTTGTTCTCACTCTAGGTGGGTCTTGTTAA</t>
  </si>
  <si>
    <t>unnamed protein product [Taenia asiatica];unnamed protein product [Hydatigera taeniaeformis];Pyrimidine-nucleoside phosphorylase [Echinococcus granulosus];thymidine phosphorylase [Echinococcus multilocularis]</t>
  </si>
  <si>
    <t>2.3E-191;5.2E-182;2.0E-173;1.1E-170</t>
  </si>
  <si>
    <t>379;513;457;457</t>
  </si>
  <si>
    <t>282;296;282;282</t>
  </si>
  <si>
    <t>278;275;268;266</t>
  </si>
  <si>
    <t>98.58%;92.91%;95.04%;94.33%</t>
  </si>
  <si>
    <t>74.41%;57.70%;61.71%;61.71%</t>
  </si>
  <si>
    <t>98.60%;103.50%;98.60%;98.60%</t>
  </si>
  <si>
    <t>VDK24933;VDM35024;KAH9282120;CUT99611</t>
  </si>
  <si>
    <t>540.0;521.0;498.0;491.0</t>
  </si>
  <si>
    <t>VDK24933</t>
  </si>
  <si>
    <t>TASK_LOCUS2349;A0A068Y394;TTAC_LOCUS10044;TASK_LOCUS2349;A0A068Y394;TTAC_LOCUS10044;TASK_LOCUS2349;TTAC_LOCUS10044;TTAC_LOCUS10044;TASK_LOCUS2349;TASK_LOCUS2349;A0A068Y394;TTAC_LOCUS10044;A0A068Y394;TTAC_LOCUS10044;A0A068Y394;TTAC_LOCUS10044;A0A068Y394;TASK_LOCUS2349;TASK_LOCUS2349;A0A068Y394;TTAC_LOCUS10044;A0A068Y394;A0A068Y394;TTAC_LOCUS10044;TASK_LOCUS2349</t>
  </si>
  <si>
    <t>60517;6211;6205;60517;6211;6205;60517;6205;6205;60517;60517;6211;6205;6211;6205;6211;6205;6211;60517;60517;6211;6205;6211;6211;6205;60517</t>
  </si>
  <si>
    <t>VDK24933;CUT99611;VDM35024;VDK24933;CUT99611;VDM35024;VDK24933;VDM35024;VDM35024;VDK24933;VDK24933;CUT99611;VDM35024;CUT99611;VDM35024;CUT99611;VDM35024;CUT99611;VDK24933;VDK24933;CUT99611;VDM35024;CUT99611;CUT99611;VDM35024;VDK24933</t>
  </si>
  <si>
    <t>GO:0009032-IEA;GO:0004645-IEA;GO:0016757-IEA;GO:0005829-IEA;GO:0016020-IEA;GO:0006196-IEA;GO:0016154-IEA;GO:0006213-IEA;GO:0016763-IEA;GO:0006206-IEA</t>
  </si>
  <si>
    <t>thymidine phosphorylase activity-IEA;1,4-alpha-oligoglucan phosphorylase activity-IEA;glycosyltransferase activity-IEA;cytosol-IEA;membrane-IEA;AMP catabolic process-IEA;pyrimidine-nucleoside phosphorylase activity-IEA;pyrimidine nucleoside metabolic process-IEA;pentosyltransferase activity-IEA;pyrimidine nucleobase metabolic process-IEA</t>
  </si>
  <si>
    <t>Molecular Function-IEA;Molecular Function-IEA;Molecular Function-IEA;Cellular Component-IEA;Cellular Component-IEA;Biological Process-IEA;Molecular Function-IEA;Biological Process-IEA;Molecular Function-IEA;Biological Process-IEA</t>
  </si>
  <si>
    <t>GO:0000002;GO:0004645;GO:0005829;GO:0006196;GO:0006206;GO:0006935;GO:0009032;GO:0009887;GO:0016020;GO:0023051;GO:0031641;GO:0042803;GO:0043097;GO:0044248;GO:0044249;GO:0046135;GO:0051969;GO:1905333</t>
  </si>
  <si>
    <t>mitochondrial genome maintenance;1,4-alpha-oligoglucan phosphorylase activity;cytosol;AMP catabolic process;pyrimidine nucleobase metabolic process;chemotaxis;thymidine phosphorylase activity;animal organ morphogenesis;membrane;regulation of signaling;regulation of myelination;protein homodimerization activity;pyrimidine nucleoside salvage;cellular catabolic process;cellular biosynthetic process;pyrimidine nucleoside catabolic process;regulation of transmission of nerve impulse;regulation of gastric motility</t>
  </si>
  <si>
    <t>Biological Process;Molecular Function;Cellular Component;Biological Process;Biological Process;Biological Process;Molecular Function;Biological Process;Cellular Component;Biological Process;Biological Process;Molecular Function;Biological Process;Biological Process;Biological Process;Biological Process;Biological Process;Biological Process</t>
  </si>
  <si>
    <t>EC:2.4.1.1;EC:2.4.2.2;EC:2.4.2.4</t>
  </si>
  <si>
    <t>glycogen phosphorylase;pyrimidine-nucleoside phosphorylase;thymidine phosphorylase</t>
  </si>
  <si>
    <t>noIPR;IPR000312;IPR035902;noIPR;IPR017459;IPR000053;IPR017872;IPR035902;IPR036320</t>
  </si>
  <si>
    <t>null;DOMAIN;HOMOLOGOUS_SUPERFAMILY;HOMOLOGOUS_SUPERFAMILY;DOMAIN;FAMILY;CONSERVED_SITE;HOMOLOGOUS_SUPERFAMILY;HOMOLOGOUS_SUPERFAMILY</t>
  </si>
  <si>
    <t>null;Glycosyl transferase, family 3;Nucleoside phosphorylase/phosphoribosyltransferase catalytic domain superfamily;Nucleoside phosphorylase/phosphoribosyltransferase catalytic domain superfamily;Glycosyl transferase family 3, N-terminal domain;Thymidine/pyrimidine-nucleoside phosphorylase;Pyrimidine-nucleoside phosphorylase, conserved site;Nucleoside phosphorylase/phosphoribosyltransferase catalytic domain superfamily;Glycosyl transferase family 3, N-terminal domain superfamily</t>
  </si>
  <si>
    <t>G3DSA:3.40.1030.10:FF:000003 (FUNFAM);PF00591 (PFAM);G3DSA:3.40.1030.10 (GENE3D);G3DSA:1.20.970.10 (GENE3D);PF02885 (PFAM);PTHR10515 (PANTHER);PS00647 (PROSITE_PATTERNS);SSF52418 (SUPERFAMILY);SSF47648 (SUPERFAMILY)</t>
  </si>
  <si>
    <t>;GO:0016757;;;;GO:0004645/GO:0006206/GO:0005829;GO:0006206;;</t>
  </si>
  <si>
    <t>;glycosyltransferase activity;;;;1,4-alpha-oligoglucan phosphorylase activity/pyrimidine nucleobase metabolic process/cytosol;pyrimidine nucleobase metabolic process;;</t>
  </si>
  <si>
    <t>;Molecular Function;;;;Molecular Function/Biological Process/Cellular Component;Biological Process;;</t>
  </si>
  <si>
    <t>TsM_000642900</t>
  </si>
  <si>
    <t>pyroglutamylated rfamide peptide receptor</t>
  </si>
  <si>
    <t>ATGGGTGCAGAGGTATTACAGTTGGGCGTATTCAGGGCTCACTGCCCTCTGGCGACCGATGGCGATCAGCCTGTTACAAGATTTACCTCTGATGCTCGTTTTCTGCTCATAAAATTATTCGCGCTAAGTTCAACATGTGCCAATCCCTTTCTCTACGGTTGGCTGAACGAGAATATACGCAAGTCTATTATTCGAAGGACAGGACAGTGTATGAAGAAGTCCTCGCATTACAATCAGGCCTCGATGAATGCTAACTGTTCTCAAGCAGGCAAGGCCACCGAGAAACCTCACTCCCTTGTCACTCACTGA</t>
  </si>
  <si>
    <t>pyroglutamylated rfamide peptide receptor [Echinococcus granulosus];pyroglutamylated rfamide peptide receptor [Echinococcus multilocularis];Neuropeptide Y receptor type 1 [Echinococcus granulosus];unnamed protein product [Hydatigera taeniaeformis];Pyroglutamylated RFamide peptide receptor [Echinococcus granulosus]/EUB61696.1 Pyroglutamylated RFamide peptide receptor [Echinococcus granulosus]</t>
  </si>
  <si>
    <t>1.2E-22;3.3E-22;8.7E-22;5.3E-21;2.4E-20</t>
  </si>
  <si>
    <t>436;437;436;470;449</t>
  </si>
  <si>
    <t>66;66;66;58;64</t>
  </si>
  <si>
    <t>362;363;362;407;377</t>
  </si>
  <si>
    <t>427;428;427;464;440</t>
  </si>
  <si>
    <t>103;103;103;103;109</t>
  </si>
  <si>
    <t>55;54;54;48;51</t>
  </si>
  <si>
    <t>83.33%;81.82%;81.82%;82.76%;79.69%</t>
  </si>
  <si>
    <t>15.14%;15.10%;15.14%;12.34%;14.25%</t>
  </si>
  <si>
    <t>64.08%;64.08%;64.08%;56.31%;62.14%</t>
  </si>
  <si>
    <t>CDS20797;CDS43720;KAH9277600;VDM31398;XP_024352892</t>
  </si>
  <si>
    <t>102.0;100.0;99.8;97.8;95.9</t>
  </si>
  <si>
    <t>pyroglutamylated rfamide peptide receptor [Echinococcus granulosus]</t>
  </si>
  <si>
    <t>CDS20797</t>
  </si>
  <si>
    <t>TTAC_LOCUS7082;EmuJ_001151800;EmuJ_001151800;EmuJ_001151800;TTAC_LOCUS7082;EgrG_001151800;TTAC_LOCUS7082;EmuJ_001151800;TTAC_LOCUS7082;EgrG_001151800;EgrG_001151800;TTAC_LOCUS7082;TTAC_LOCUS7082;EmuJ_001151800;EgrG_001151800;EmuJ_001151800;TTAC_LOCUS7082;TTAC_LOCUS7082;EgrG_001151800;EmuJ_001151800;EmuJ_001151800;EgrG_001151800;EgrG_001151800;EmuJ_001151800;TTAC_LOCUS7082;EgrG_001151800;EgrG_001151800</t>
  </si>
  <si>
    <t>6205;6211;6211;6211;6205;6210;6205;6211;6205;6210;6210;6205;6205;6211;6210;6211;6205;6205;6210;6211;6211;6210;6210;6211;6205;6210;6210</t>
  </si>
  <si>
    <t>VDM31398;CDS43720;CDS43720;CDS43720;VDM31398;CDS20797;VDM31398;CDS43720;VDM31398;CDS20797;CDS20797;VDM31398;VDM31398;CDS43720;CDS20797;CDS43720;VDM31398;VDM31398;CDS20797;CDS43720;CDS43720;CDS20797;CDS20797;CDS43720;VDM31398;CDS20797;CDS20797</t>
  </si>
  <si>
    <t>GO:0004983;GO:0005886;GO:0007218;GO:0042923;GO:0043005</t>
  </si>
  <si>
    <t>neuropeptide Y receptor activity;plasma membrane;neuropeptide signaling pathway;neuropeptide binding;neuron projection</t>
  </si>
  <si>
    <t>G3DSA:1.20.1070.10 (GENE3D);PTHR24235 (PANTHER);TRANSMEMBRANE (PHOBIUS);CYTOPLASMIC_DOMAIN (PHOBIUS);NON_CYTOPLASMIC_DOMAIN (PHOBIUS);SSF81321 (SUPERFAMILY);TMhelix (TMHMM)</t>
  </si>
  <si>
    <t>;GO:0005886/GO:0007186/GO:0043005/GO:0042923/GO:0008188;;;;;</t>
  </si>
  <si>
    <t>;plasma membrane/G protein-coupled receptor signaling pathway/neuron projection/neuropeptide binding/neuropeptide receptor activity;;;;;</t>
  </si>
  <si>
    <t>;Cellular Component/Biological Process/Cellular Component/Molecular Function/Molecular Function;;;;;</t>
  </si>
  <si>
    <t>TsM_000088000</t>
  </si>
  <si>
    <t>ATGAACGTGAGTGAACAGGACCTGGAGTACTTCCTCTCATCACGTTTCGCTACTCATCGCTATCCCGTCAACACAGCTACTATCATCACGCTCTACTCCACTGTCGCGGTGGTCGGTTTCATCGAGAACGCTGTCATTTTCGCCACCCTCCTAGCCATCGGTGACCTGCGAGGTGGAAGTGCTGCAAACGTCTTCGTTGGTGCACTGACCGTTTCCGATATGATCCTTTGTGTATTTAACGTTCCTACTCAACTCTACTATGAATTGGGCGAGCCAACCGAGATGTCTGCAATGACATGCCGCGTCTTGTTCGCCGGTCTCGGCGTGCCAACACACGTCTCCTGCATCCTCATCCTCCTCATCGCCATCGACCGCTATCGTAGCGTCCGCTTTCCCACCGTCTTTGCCTCATCTGCTGTTACCAGTGTTTCATCCGCCAGTAGCTGTGGAAGCAGCATCGCCATTAGGTCGCTGCGCTCAATCATTGCACTTTTCCTAGTTTTCCTCAGCGTCCTTTTCAGCATTCTTGCTGCTTTTCCCGTAGCCTACTACACAGACGTTCAGCAAGTCTCGCCGCAACCCTTTGCCGACCATCTTAATATCTCATTCTCTCCCTCCACTTCCTCGTCTCTTGACGCCGTTGCACCAATTGCTAGCGATTTGTCAGATGAACGCCACTTCCCAATGTACTGTGTGGAGCAGTGGCCGTCCCCACTTCAGCGCCTCATCTACTCTGTGCTGGTGGTGATCTGCCAATTCCTCACGCCTCTCATCGTCACACTCATACTCTACGCGCGCATTGGCTGGTGGCTCGCACACCGTCGTGGTCAGCTATACCACATGCAGAAGACCTCCGCCGGTCACATCCATCTGGCTGCCCGACTGGAGGTGCGCACCCGACGTACTCACCGCATTCTTGTCGGTATTGTCGCCTGTTTCGCTGGTTGTTGGACACCCTGGACACTCTACTCGCTCTACTTGGAGTGCACTGCCTTTGCTATTGCTGACGTGCCTGCCGATGAGATGGCTATGGTGGATCCGGGTAACCAGAATGTTGCTGTGAATGCAAATCTGAAGACCACGGATCTGGTCCTGAAGGCAAGCTTACAATTTCTCCAGTGTAAAACAAATGGTTAA</t>
  </si>
  <si>
    <t>pyroglutamylated rfamide peptide receptor [Echinococcus multilocularis];unnamed protein product [Hydatigera taeniaeformis];Neuropeptide Y receptor type 1 [Echinococcus granulosus];pyroglutamylated rfamide peptide receptor [Echinococcus granulosus]</t>
  </si>
  <si>
    <t>6.5E-211;2.9E-208;2.8E-207;2.8E-207</t>
  </si>
  <si>
    <t>437;470;436;436</t>
  </si>
  <si>
    <t>366;382;366;366</t>
  </si>
  <si>
    <t>366;382;365;365</t>
  </si>
  <si>
    <t>327;317;339;338</t>
  </si>
  <si>
    <t>89.34%;82.98%;92.62%;92.35%</t>
  </si>
  <si>
    <t>83.75%;81.28%;83.94%;83.94%</t>
  </si>
  <si>
    <t>96.57%;100.79%;96.57%;96.57%</t>
  </si>
  <si>
    <t>CDS43720;VDM31398;KAH9277600;CDS20797</t>
  </si>
  <si>
    <t>596.0;590.0;587.0;587.0</t>
  </si>
  <si>
    <t>pyroglutamylated rfamide peptide receptor [Echinococcus multilocularis]</t>
  </si>
  <si>
    <t>CDS43720</t>
  </si>
  <si>
    <t>IPR000276;IPR000276;noIPR;noIPR;IPR000276;noIPR;noIPR;noIPR;noIPR;noIPR;noIPR;noIPR;noIPR;noIPR;noIPR;noIPR;noIPR;noIPR;IPR017452;noIPR;noIPR;noIPR;noIPR;noIPR;noIPR;noIPR</t>
  </si>
  <si>
    <t>PR00237 (PRINTS);PF00001 (PFAM);G3DSA:1.20.1070.10 (GENE3D);PTHR24235 (PANTHER);PS00237 (PROSITE_PATTERNS);TRANSMEMBRANE (PHOBIUS);TRANSMEMBRANE (PHOBIUS);CYTOPLASMIC_DOMAIN (PHOBIUS);TRANSMEMBRANE (PHOBIUS);NON_CYTOPLASMIC_DOMAIN (PHOBIUS);TRANSMEMBRANE (PHOBIUS);NON_CYTOPLASMIC_DOMAIN (PHOBIUS);NON_CYTOPLASMIC_DOMAIN (PHOBIUS);TRANSMEMBRANE (PHOBIUS);TRANSMEMBRANE (PHOBIUS);NON_CYTOPLASMIC_DOMAIN (PHOBIUS);CYTOPLASMIC_DOMAIN (PHOBIUS);CYTOPLASMIC_DOMAIN (PHOBIUS);PS50262 (PROSITE_PROFILES);SSF81321 (SUPERFAMILY);TMhelix (TMHMM);TMhelix (TMHMM);TMhelix (TMHMM);TMhelix (TMHMM);TMhelix (TMHMM);TMhelix (TMHMM)</t>
  </si>
  <si>
    <t>GO:0007186/GO:0004930/GO:0016020;GO:0007186/GO:0004930/GO:0016020;;GO:0043005/GO:0042923/GO:0005886/GO:0007186/GO:0008188;GO:0007186/GO:0004930/GO:0016020;;;;;;;;;;;;;;GO:0016020;;;;;;;</t>
  </si>
  <si>
    <t>G protein-coupled receptor signaling pathway/G protein-coupled receptor activity/membrane;G protein-coupled receptor signaling pathway/G protein-coupled receptor activity/membrane;;neuron projection/neuropeptide binding/plasma membrane/G protein-coupled receptor signaling pathway/neuropeptide receptor activity;G protein-coupled receptor signaling pathway/G protein-coupled receptor activity/membrane;;;;;;;;;;;;;;membrane;;;;;;;</t>
  </si>
  <si>
    <t>Biological Process/Molecular Function/Cellular Component;Biological Process/Molecular Function/Cellular Component;;Cellular Component/Molecular Function/Cellular Component/Biological Process/Molecular Function;Biological Process/Molecular Function/Cellular Component;;;;;;;;;;;;;;Cellular Component;;;;;;;</t>
  </si>
  <si>
    <t>TsM_000812800</t>
  </si>
  <si>
    <t>Pyroglutamylated RFamide peptide receptor</t>
  </si>
  <si>
    <t>ATGTCAGACTCGGTGAATTTAACAACATCCGCCACTCTCTCGAGCACGTCGGATGGGAAGGACGTGACACAGTTTGTAACACCCCCGCTGATCTCGGGCATCCGTTACGCCTGCATCCCCGTGTGGAGCATTCTCCTCTGCTTCGGGATCTTTGGAAACGCCCTCACTGTCTTTGTGCTGCGCGCCAAACGTCTGCAGCAATCGAGTACTTCCTTCTACCTCACTGCCCTAGCCATCACCGACATGCTCTACCTCCTCACTAGCCTCGTCGCCTCCATCGCCAACTTTATTTTCTTCTTTCCTTTGGAGCTGCGCCAACTCTCCCGCACCTTCTGTGTGTTAACACCCTTTCTCAGCTACACCCTCGCCTACATCAGTGTTTGGCTACTCGTCACGGTCACTGTTGAACGTGCCGTTTGGGTCGTGCTGCCCTTCCGCGCACGTCATATCTGCACCAAACGCACTGCCAAGTTCGTAGTGGTTCTACTAGTCTTTGGGTTCACTCTACTCGACATACACTTTTTCGTCACTATGCGCTACCAGGAGGTGCGACCCGGCTACTGGGCCTGCATGACCACCTACTTCTCCGATAAGGTGTTTCCCTTCCTCGATCTCCTCCTTGTGGCTGTTCTTCCCTGTACCATTATGCTTGTTGCAAACTGCCTCATTGGCTGGAAGCTGAGAGTAATGCGAAAGTTTCGCTCGGGAACTGCCACTGGCACGGTGAGCAACAACAACACCGATCAAGGGGGTGGAGATAAACGTGAAAAGTCTATTAATCTTACCCGAATGCTTGTCTCAACTAATGTTTTCTTCATTGTCTCCGTAACACCGTTGCTCATCTATGACGTGGTCTTCTTCTCTGTGGACATACGCGCCTGGGCAGAAGAGGCGGAGGAGGTGCGAGGTGGAATGATATTTGCCATAGAACGTTTAGTTTACACTTTGTGGTACACCAACTTCTCCATCCACTTTCTCCTCTACTGCCTCAGCGGACCTCCATTCCGCGCTGAGGTCTTGGTTCTCTTCAATCGCCTGCGTAACCGCATCCGCAAGGCCGCCCGCAAGCCTACAGTAGATCAAACGGAACTAAAACGTCCCGAAACTATGCCCACCTCCACCGTCAATGCTGTCTCCACCGCAGGAGACGTCTACAGTCGAGAGGAACTCCTGTGA</t>
  </si>
  <si>
    <t>unnamed protein product [Taenia asiatica];unnamed protein product [Hydatigera taeniaeformis];Pyroglutamylated RFamide peptide receptor [Echinococcus granulosus]/EUB62827.1 Pyroglutamylated RFamide peptide receptor [Echinococcus granulosus]/KAH9280378.1 Pyroglutamylated RFamide peptide receptor [Echinococcus granulosus]/CDS19051.1 growth hormone secretagogue receptor type 1 [Echinococcus granulosus];growth hormone secretagogue receptor type 1 [Echinococcus multilocularis]</t>
  </si>
  <si>
    <t>9.1E-277;1.1E-261;2.1E-257;2.4E-256</t>
  </si>
  <si>
    <t>386;372;367;365</t>
  </si>
  <si>
    <t>98.72%;95.14%;93.86%;93.35%</t>
  </si>
  <si>
    <t>VDK31482;VDM21841;XP_024354023;CDS37100</t>
  </si>
  <si>
    <t>761.0;723.0;712.0;709.0</t>
  </si>
  <si>
    <t>VDK31482</t>
  </si>
  <si>
    <t>TTAC_LOCUS3054;TASK_LOCUS3234;TTAC_LOCUS3054;TASK_LOCUS3234;TTAC_LOCUS3054;TASK_LOCUS3234;TASK_LOCUS3234;EmuJ_000433200;EmuJ_000433200;EmuJ_000433200;EmuJ_000433200;TTAC_LOCUS3054</t>
  </si>
  <si>
    <t>6205;60517;6205;60517;6205;60517;60517;6211;6211;6211;6211;6205</t>
  </si>
  <si>
    <t>VDM21841;VDK31482;VDM21841;VDK31482;VDM21841;VDK31482;VDK31482;CDS37100;CDS37100;CDS37100;CDS37100;VDM21841</t>
  </si>
  <si>
    <t>IPR000276;noIPR;IPR000276;noIPR;noIPR;noIPR;noIPR;noIPR;noIPR;noIPR;noIPR;noIPR;noIPR;noIPR;noIPR;noIPR;noIPR;noIPR;noIPR;IPR017452;noIPR;noIPR;noIPR;noIPR;noIPR;noIPR;noIPR;noIPR;noIPR</t>
  </si>
  <si>
    <t>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PCR, rhodopsin-like, 7TM;GPCR, rhodopsin-like, 7TM;GPCR, rhodopsin-like, 7TM;GPCR, rhodopsin-like, 7TM;GPCR, rhodopsin-like, 7TM;GPCR, rhodopsin-like, 7TM;GPCR, rhodopsin-like, 7TM;GPCR, rhodopsin-like, 7TM;GPCR, rhodopsin-like, 7TM;GPCR, rhodopsin-like, 7TM</t>
  </si>
  <si>
    <t>PR00237 (PRINTS);G3DSA:1.20.1070.10 (GENE3D);PF00001 (PFAM);PTHR24243 (PANTHER);TRANSMEMBRANE (PHOBIUS);TRANSMEMBRANE (PHOBIUS);TRANSMEMBRANE (PHOBIUS);CYTOPLASMIC_DOMAIN (PHOBIUS);TRANSMEMBRANE (PHOBIUS);TRANSMEMBRANE (PHOBIUS);CYTOPLASMIC_DOMAIN (PHOBIUS);CYTOPLASMIC_DOMAIN (PHOBIUS);NON_CYTOPLASMIC_DOMAIN (PHOBIUS);NON_CYTOPLASMIC_DOMAIN (PHOBIUS);TRANSMEMBRANE (PHOBIUS);NON_CYTOPLASMIC_DOMAIN (PHOBIUS);CYTOPLASMIC_DOMAIN (PHOBIUS);NON_CYTOPLASMIC_DOMAIN (PHOBIUS);TRANSMEMBRANE (PHOBIUS);PS50262 (PROSITE_PROFILES);cd14978 (CDD);SSF81321 (SUPERFAMILY);TMhelix (TMHMM);TMhelix (TMHMM);TMhelix (TMHMM);TMhelix (TMHMM);TMhelix (TMHMM);TMhelix (TMHMM);TMhelix (TMHMM)</t>
  </si>
  <si>
    <t>GO:0004930/GO:0007186/GO:0016020;;GO:0004930/GO:0007186/GO:0016020;GO:0004930/GO:0007186/GO:0005886;;;;;;;;;;;;;;;;GO:0016020;;;;;;;;;</t>
  </si>
  <si>
    <t>G protein-coupled receptor activity/G protein-coupled receptor signaling pathway/membrane;;G protein-coupled receptor activity/G protein-coupled receptor signaling pathway/membrane;G protein-coupled receptor activity/G protein-coupled receptor signaling pathway/plasma membrane;;;;;;;;;;;;;;;;membrane;;;;;;;;;</t>
  </si>
  <si>
    <t>Molecular Function/Biological Process/Cellular Component;;Molecular Function/Biological Process/Cellular Component;Molecular Function/Biological Process/Cellular Component;;;;;;;;;;;;;;;;Cellular Component;;;;;;;;;</t>
  </si>
  <si>
    <t>TsM_000298400</t>
  </si>
  <si>
    <t>Pyrroline-5-carboxylate reductase 3</t>
  </si>
  <si>
    <t>ATGGCCACATGTGACAATTCCGATACCCAAAATATTGTCGCTGACCGTCACATCGGATTTCTTGGCTCTGGATTGATGGCTCAAGGGATTATCAGGGGTCTTCTTCACTCTGGTCTCATCAGAGGATCTCAGGTTACAATGACTGACAAAGTGAAACCAGGACAACCAATCTTCAAGTCTATCGAAGAGATTATGAACAAATTCGGAGCTGAATACCTCACCGAGAACATTCCAATGGCTGCCAAGAGTGACGTCATATTCCTATGTGTGAAGCCGAACATGGTTCAGACAGTGTTGAAAGAATGTGCCCACGTGATGGCTGACAAGCTGGTCATTTCGATTGCTGCCGGTGTCACAATTGAGACCCTAGAGGAGGCCCTGCCGGCAGGCGCTCGCGTTATTCGAGTGATGCCCAATATGCCCTGTCTCGTTCAGCAAGGAGCGGGCATCTTCGCCCGCGGCCATTGCGTCAGTGATGCGGACGTCCACATCATGAAAACCCTCCTCTCTGTCATTATCCCCGTTCTTGAAGAGATCCCCCAGTACCAATTCAACGCCGCCACTGCGCTCTCCGGTTGTGGGCCTGCCTATGTCTGTCTTGTGATTGAGAGCCTTGCTGACGGAGCTGTGCGTCTCGGCCTGACTCGTGACATGGCCCACCGACTGGCTGTGCAGACGGTTCTTGGTACAGCAGTGTTGGCTCGCGACTCTGGAACCCACCCAGCTCAATTGAGGGATCAAATCTGCTCTCCAGGTGGTAGCACAATCGCAGGGACCTTTGCTCTGGAGAAAGCCGGTGTACGTGCCGCTTTCAATGCTTGTGTCGAAGCCGCCAAAATTCGTAACGATGAATTAGGGGCCCCACAGAAGTAG</t>
  </si>
  <si>
    <t>unnamed protein product [Taenia asiatica];Pyrroline-5-carboxylate reductase 3 [Echinococcus granulosus]/CDS20132.1 pyrroline 5 carboxylate reductase [Echinococcus granulosus];Pyrroline-5-carboxylate reductase 3 [Echinococcus granulosus]/EUB63364.1 Pyrroline-5-carboxylate reductase 3 [Echinococcus granulosus];pyrroline 5 carboxylate reductase [Echinococcus multilocularis];unnamed protein product [Hydatigera taeniaeformis]</t>
  </si>
  <si>
    <t>2.8E-188;6.5E-185;1.1E-184;2.2E-183;5.9E-174</t>
  </si>
  <si>
    <t>280;290;305;290;289</t>
  </si>
  <si>
    <t>290;290;290;290;290</t>
  </si>
  <si>
    <t>276;274;274;273;268</t>
  </si>
  <si>
    <t>95.17%;94.48%;94.48%;94.14%;92.41%</t>
  </si>
  <si>
    <t>103.57%;100.00%;95.08%;100.00%;100.35%</t>
  </si>
  <si>
    <t>VDK44905;KAH9285120;XP_024354560;CDI98477;VDM17187</t>
  </si>
  <si>
    <t>528.0;520.0;520.0;516.0;493.0</t>
  </si>
  <si>
    <t>VDK44905</t>
  </si>
  <si>
    <t>EmuJ_000233100;TTAC_LOCUS927;TTAC_LOCUS927;TASK_LOCUS9692;TTAC_LOCUS927;TASK_LOCUS9692;TASK_LOCUS9692;EmuJ_000233100;EmuJ_000233100</t>
  </si>
  <si>
    <t>6211;6205;6205;60517;6205;60517;60517;6211;6211</t>
  </si>
  <si>
    <t>CDI98477;VDM17187;VDM17187;VDK44905;VDM17187;VDK44905;VDK44905;CDI98477;CDI98477</t>
  </si>
  <si>
    <t>GO:0004735-IEA;GO:0006561-IEA;GO:0055129-IEA</t>
  </si>
  <si>
    <t>pyrroline-5-carboxylate reductase activity-IEA;proline biosynthetic process-IEA;L-proline biosynthetic process-IEA</t>
  </si>
  <si>
    <t>GO:0004735;GO:0055129</t>
  </si>
  <si>
    <t>pyrroline-5-carboxylate reductase activity;L-proline biosynthetic process</t>
  </si>
  <si>
    <t>EC:1.5.1.2</t>
  </si>
  <si>
    <t>pyrroline-5-carboxylate reductase</t>
  </si>
  <si>
    <t>noIPR;noIPR;noIPR;IPR000304;IPR000304;IPR029036;noIPR;IPR028939;noIPR;noIPR;IPR000304;IPR008927;IPR036291</t>
  </si>
  <si>
    <t>null;null;null;FAMILY;FAMILY;DOMAIN;DOMAIN;DOMAIN;DOMAIN;DOMAIN;FAMILY;HOMOLOGOUS_SUPERFAMILY;HOMOLOGOUS_SUPERFAMILY</t>
  </si>
  <si>
    <t>null;null;null;Pyrroline-5-carboxylate reductase-like;Pyrroline-5-carboxylate reductase-like;Pyrroline-5-carboxylate reductase, dimerisation domain;Pyrroline-5-carboxylate reductase, dimerisation domain;Pyrroline-5-carboxylate reductase, catalytic, N-terminal;Pyrroline-5-carboxylate reductase, catalytic, N-terminal;Pyrroline-5-carboxylate reductase, catalytic, N-terminal;Pyrroline-5-carboxylate reductase-like;6-phosphogluconate dehydrogenase-like, C-terminal domain superfamily;NAD(P)-binding domain superfamily</t>
  </si>
  <si>
    <t>G3DSA:1.10.3730.10:FF:000001 (FUNFAM);G3DSA:3.40.50.720:FF:000190 (FUNFAM);G3DSA:1.10.3730.10 (GENE3D);PIRSF000193 (PIRSF);TIGR00112 (NCBIFAM);PF14748 (PFAM);G3DSA:3.40.50.720 (GENE3D);PF03807 (PFAM);PIRSR000193-1 (PIRSR);PTHR11645 (PANTHER);MF_01925 (HAMAP);SSF48179 (SUPERFAMILY);SSF51735 (SUPERFAMILY)</t>
  </si>
  <si>
    <t>;;;GO:0004735/GO:0006561;GO:0004735/GO:0006561;;;;;GO:0004735/GO:0055129;GO:0004735/GO:0006561;;</t>
  </si>
  <si>
    <t>;;;pyrroline-5-carboxylate reductase activity/proline biosynthetic process;pyrroline-5-carboxylate reductase activity/proline biosynthetic process;;;;;pyrroline-5-carboxylate reductase activity/L-proline biosynthetic process;pyrroline-5-carboxylate reductase activity/proline biosynthetic process;;</t>
  </si>
  <si>
    <t>;;;Molecular Function/Biological Process;Molecular Function/Biological Process;;;;;Molecular Function/Biological Process;Molecular Function/Biological Process;;</t>
  </si>
  <si>
    <t>TsM_000749200</t>
  </si>
  <si>
    <t>Pyruvate dehydrogenase E1 component subunit alpha type I</t>
  </si>
  <si>
    <t>ATGTTGAATGCCGTTCGTCTGTTTCGTGCTGCCTTTCCAGAAAGCATTTTAGTTACGCGTAATCTTGCTTCTGCCTCGGCCACAGCGCATTTGCATCCATTTAAGTTATATAAACTCGATGACGGTCCCCCTTCAACCACTACTTGTACCAGAGAGGAAGCTCTCCACTTCTACGAAACTATGCAACGTATCCGACGAATGGAAACTACTCTTAGTACTCTCTACAAGGAAAAAAAGGTCCGTGGCTTCTGTCATCTGTACTCTGGTCAGGAGGCCGTAGCGGTTGGCATTGAGGCCGCTCTTATTCCTGGTGATGCCATCATTACGGCGTACCGTTGCCATGGTTTCGTCATTACGCGAGGTGAGTCCGTAGCCAGTGTTATTGGCGAACTCATGGGCAAGAGCAACGGTAACGTTGCTGGCAAGGGGGGCAGCATGCACATGTACGCTCGCGAGTTCTACGGCGGTAACGGTATTGTCGGTGCTCAGGTTCCCCTTGGTGCAGGTATCGCCTTGCATAAGAAACGAAATGGTACAAATAACGTCTGCGTGACCATGTATGGCGACGGTGCCTCGAATCAGGGTCAGGTTTTCGAGACTTTTAACATGGCAAAATTGTGGAACCTGCCATGCATTTTCATTTGCGAAAACAACAAGTATGGTATGGGTACTTCAGTTAGCAGATCCTCATCCAACATTGCCTATTATACTCGTGGCGATGTTATTCCCGGCCTCTGGGCCGATGGTATGGAGGTGTTGGCCGTCCGCGAGGCGATGCGCTACGCAACCGAATGGTGTCGTTCCGGAAAGGGTCCAATAATCGTTGAATTGGAAACATATCGTTACTTCGGCCACAGCATGTCCGACCCTGGGACCAGCTATCGTACCCGCGATGAAATTCAAACTGTTCGACGTGAACGCGACCCAATTATCCTCTTCGGTCGCTTCATGACCTCCAGTGGTCTGGCTACTGATGACGAGATCAAGGCCATTGACAGGAAAGTTCGTCAGGAGGTGGAGAATGATGTGGATGCATGTGAAAAGTCCCCGCCTCCGCCTATCGAGAGCGCATACACTGGTGTGTATAGCCAGTATCCTTCCGATTTCGGTATTCGTGGAACTGACATCACGCAGTGGATCATACCAAAATCCTAA</t>
  </si>
  <si>
    <t>unnamed protein product [Taenia asiatica];Pyruvate dehydrogenase E1 component subunit alpha type I [Echinococcus granulosus]/EUB57787.1 Pyruvate dehydrogenase E1 component subunit alpha type I [Echinococcus granulosus]/KAH9281524.1 Pyruvate dehydrogenase E1 component subunit alpha type I, mitochondrial [Echinococcus granulosus]/CDS18155.1 pyruvate dehydrogenase E1 component subunit [Echinococcus granulosus];pyruvate dehydrogenase E1 component subunit [Echinococcus multilocularis];unnamed protein product [Hydatigera taeniaeformis]</t>
  </si>
  <si>
    <t>5.3E-261;3.1E-269;1.3E-268;4.7E-267</t>
  </si>
  <si>
    <t>1294;384;384;396</t>
  </si>
  <si>
    <t>373;383;383;396</t>
  </si>
  <si>
    <t>922;1;1;1</t>
  </si>
  <si>
    <t>1294;383;383;396</t>
  </si>
  <si>
    <t>370;370;370;372</t>
  </si>
  <si>
    <t>99.20%;96.61%;96.61%;93.94%</t>
  </si>
  <si>
    <t>28.83%;99.74%;99.74%;100.00%</t>
  </si>
  <si>
    <t>96.88%;99.48%;99.48%;102.86%</t>
  </si>
  <si>
    <t>VDK40043;XP_024348983;CUT98859;VDM35088</t>
  </si>
  <si>
    <t>754.0;741.0;740.0;736.0</t>
  </si>
  <si>
    <t>TASK_LOCUS8331;TTAC_LOCUS10108;A0A068Y8I5;TTAC_LOCUS10108;A0A068Y8I5;A0A068Y8I5;TASK_LOCUS8331;A0A068Y8I5;TASK_LOCUS8331;A0A068Y8I5;TASK_LOCUS8331;TASK_LOCUS8331;TASK_LOCUS8331;TTAC_LOCUS10108;A0A068Y8I5;TTAC_LOCUS10108;TASK_LOCUS8331;TASK_LOCUS8331;TTAC_LOCUS10108;TASK_LOCUS8331;TASK_LOCUS8331;TTAC_LOCUS10108</t>
  </si>
  <si>
    <t>60517;6205;6211;6205;6211;6211;60517;6211;60517;6211;60517;60517;60517;6205;6211;6205;60517;60517;6205;60517;60517;6205</t>
  </si>
  <si>
    <t>VDK40043;VDM35088;CUT98859;VDM35088;CUT98859;CUT98859;VDK40043;CUT98859;VDK40043;CUT98859;VDK40043;VDK40043;VDK40043;VDM35088;CUT98859;VDM35088;VDK40043;VDK40043;VDM35088;VDK40043;VDK40043;VDM35088</t>
  </si>
  <si>
    <t>GO:0016491-IEA;GO:0004738-IEA;GO:0016020-IEA;GO:0006086-IEA;GO:0005839-IEA;GO:0004739-IEA;GO:0043231-IEA;GO:0004298-IEA;GO:0051603-IEA;GO:0006090-IEA</t>
  </si>
  <si>
    <t>oxidoreductase activity-IEA;pyruvate dehydrogenase activity-IEA;membrane-IEA;acetyl-CoA biosynthetic process from pyruvate-IEA;proteasome core complex-IEA;pyruvate dehydrogenase (acetyl-transferring) activity-IEA;intracellular membrane-bounded organelle-IEA;threonine-type endopeptidase activity-IEA;proteolysis involved in protein catabolic process-IEA;pyruvate metabolic process-IEA</t>
  </si>
  <si>
    <t>Molecular Function-IEA;Molecular Function-IEA;Cellular Component-IEA;Biological Process-IEA;Cellular Component-IEA;Molecular Function-IEA;Cellular Component-IEA;Molecular Function-IEA;Biological Process-IEA;Biological Process-IEA</t>
  </si>
  <si>
    <t>GO:0004298;GO:0004739;GO:0005730;GO:0005759;GO:0005839;GO:0006086;GO:0006099;GO:0006101;GO:0006805;GO:0016020;GO:0016999;GO:0034604;GO:0043209;GO:0045254;GO:0046496;GO:0051603;GO:0098798</t>
  </si>
  <si>
    <t>threonine-type endopeptidase activity;pyruvate dehydrogenase (acetyl-transferring) activity;nucleolus;mitochondrial matrix;proteasome core complex;acetyl-CoA biosynthetic process from pyruvate;tricarboxylic acid cycle;citrate metabolic process;xenobiotic metabolic process;membrane;antibiotic metabolic process;pyruvate dehydrogenase (NAD+) activity;myelin sheath;pyruvate dehydrogenase complex;nicotinamide nucleotide metabolic process;proteolysis involved in protein catabolic process;mitochondrial protein-containing complex</t>
  </si>
  <si>
    <t>Molecular Function;Molecular Function;Cellular Component;Cellular Component;Cellular Component;Biological Process;Biological Process;Biological Process;Biological Process;Cellular Component;Biological Process;Molecular Function;Cellular Component;Cellular Component;Biological Process;Biological Process;Cellular Component</t>
  </si>
  <si>
    <t>EC:3.4.25;EC:1.2.4.1;EC:1.2.1.104</t>
  </si>
  <si>
    <t>Acting on peptide bonds (peptidases);pyruvate dehydrogenase (acetyl-transferring);pyruvate dehydrogenase system</t>
  </si>
  <si>
    <t>noIPR;noIPR;IPR017597;IPR001017;IPR050642;noIPR;noIPR;IPR029061</t>
  </si>
  <si>
    <t>null;null;FAMILY;DOMAIN;FAMILY;FAMILY;FAMILY;HOMOLOGOUS_SUPERFAMILY</t>
  </si>
  <si>
    <t>null;null;Pyruvate dehydrogenase (acetyl-transferring) E1 component, alpha subunit, subgroup y;Dehydrogenase, E1 component;Pyruvate Dehydrogenase E1 Alpha Subunit;Pyruvate Dehydrogenase E1 Alpha Subunit;Pyruvate Dehydrogenase E1 Alpha Subunit;Thiamin diphosphate-binding fold</t>
  </si>
  <si>
    <t>G3DSA:3.40.50.970:FF:000013 (FUNFAM);G3DSA:3.40.50.970 (GENE3D);TIGR03182 (NCBIFAM);PF00676 (PFAM);PTHR11516 (PANTHER);cd02000 (CDD);SignalP-TM (SIGNALP_GRAM_POSITIVE);SSF52518 (SUPERFAMILY)</t>
  </si>
  <si>
    <t>;;GO:0006086/GO:0043231/GO:0004739;GO:0016624;GO:0004739/GO:0006086;;;</t>
  </si>
  <si>
    <t>;;acetyl-CoA biosynthetic process from pyruvate/intracellular membrane-bounded organelle/pyruvate dehydrogenase (acetyl-transferring) activity;oxidoreductase activity, acting on the aldehyde or oxo group of donors, disulfide as acceptor;pyruvate dehydrogenase (acetyl-transferring) activity/acetyl-CoA biosynthetic process from pyruvate;;;</t>
  </si>
  <si>
    <t>;;Biological Process/Cellular Component/Molecular Function;Molecular Function;Molecular Function/Biological Process;;;</t>
  </si>
  <si>
    <t>TsM_000695300</t>
  </si>
  <si>
    <t>Pyruvate dehydrogenase E1 component subunit beta</t>
  </si>
  <si>
    <t>ATGCTGTCTTGTACCGCTGCGATCTCAAAGTTTGCTCGTTTTTTCTTACGAGGCGGGCGATTTATGTCCACGTCACAAAGTCTTCTTGCCGAGAAAATGACTGTTCGAGAGGCAATTAACAGCGCTCTGAAGGAGGAAATTGAGAGAGATAAGAATGTTTTTATATTGGGTGAGGAAGTCGCTCAGTACGATGGTGCCTACAAGGTTACCAAAAATCTGTGGAGGACTTTTGGTGACGATCGAGTGATTGATACACCCATTTCTGAGATGGGCTTCACCGGGATTGCCGTTGGAGCCGCGATGGCCGGCTCGCGCCCCGTTTGTGAATTCATGACATTCAACTTTGCGATGCAAGCTATTGATCAAATTATCAACTCCGCTGCAAAAACGCATTATATGTCCAATGGGCGGGTAAACGTGCCGATCCTTTTTCGTGGCGGCAATGGTGCAGCTGCGGGTGTGGCTGCCCAGCACAGTCAGGACTACGCTGCTTGGTATGCATCCTGCCCCGGCCTCAAGGTTGTCGCGCCTTACAGCACTGAAGACGCTAGAGGTCTTACCAAGGCTGGTATTCGTGACGATGACCCAGTTGTCTCCCTGGAAAATGAATTGATGTATGGCGTCGCCATGGACACCTCCGATGAAGCTATGCATCCTGATTTCCTGATTCCTTTTGGCAAGGCTAAAATCGAAAGGGAGGGTTGTGATGTTACTCTCGTTTCCTACTCAATCAGCGTTGGTGACTGTCTTGAGGCTGCCGACCAGCTGGCTAAGGACGGCATTAATTGTGAAGTAATTAATCTTCGCAGCCTCCGTCCTATTGATGATAAATGCATTTTTACCTCGGTGAAAAAGACTCACCATCTTGTAACAGTTGACCGTGCATGGCCGACGTGTGGTATTGGTGCCGAAATCTGCGCCAGGATTATGGAAAGTGATGCTTTTTTCCATCTGGACGCACCCGCCTACCGTGTCACTGGTGCTGATGTTCCCATGCCCTATGCTGGTTGTTTGGAGGCGGCATGCACTTCCCATGCCCCCAACATCATAACTACTGTGAAAAAGGTTCTCAATCGCCATTAG</t>
  </si>
  <si>
    <t>Pyruvate dehydrogenase E1 component subunit beta [Echinococcus granulosus]/EUB62991.1 Pyruvate dehydrogenase E1 component subunit beta [Echinococcus granulosus]/CDS16855.1 pyruvate dehydrogenase [Echinococcus granulosus];pyruvate dehydrogenase [Echinococcus multilocularis];unnamed protein product [Taenia asiatica];Pyruvate dehydrogenase E1 component subunit beta, mitochondrial [Echinococcus granulosus];unnamed protein product [Hydatigera taeniaeformis]</t>
  </si>
  <si>
    <t>Echinococcus granulosus/Echinococcus granulosus/Echinococcus granulosus;Echinococcus multilocularis;Taenia asiatica;Echinococcus granulosus;Hydatigera taeniaeformis</t>
  </si>
  <si>
    <t>4.8E-247;2.8E-246;2.2E-245;1.8E-244;1.4E-239</t>
  </si>
  <si>
    <t>359;359;339;358;339</t>
  </si>
  <si>
    <t>355;355;339;349;338</t>
  </si>
  <si>
    <t>4;4;1;9;1</t>
  </si>
  <si>
    <t>358;358;339;357;338</t>
  </si>
  <si>
    <t>13;13;64;31;64</t>
  </si>
  <si>
    <t>344;344;337;340;331</t>
  </si>
  <si>
    <t>96.90%;96.90%;99.41%;97.42%;97.93%</t>
  </si>
  <si>
    <t>98.89%;98.89%;100.00%;97.49%;99.71%</t>
  </si>
  <si>
    <t>98.34%;98.34%;93.91%;96.68%;93.63%</t>
  </si>
  <si>
    <t>XP_024354187;CDS41879;VDK39840;KAH9283025;VDM16464</t>
  </si>
  <si>
    <t>683.0;681.0;678.0;677.0;664.0</t>
  </si>
  <si>
    <t>EUB62991.1 Pyruvate dehydrogenase E1 component subunit beta [Echinococcus granulosus]/CDS16855.1 pyruvate dehydrogenase [Echinococcus granulosus]/Pyruvate dehydrogenase E1 component subunit beta [Echinococcus granulosus]</t>
  </si>
  <si>
    <t>XP_024354187</t>
  </si>
  <si>
    <t>EmuJ_000956200;TASK_LOCUS8235;TTAC_LOCUS446;TASK_LOCUS8235;EmuJ_000956200;EmuJ_000956200;TTAC_LOCUS446;TASK_LOCUS8235;TTAC_LOCUS446</t>
  </si>
  <si>
    <t>6211;60517;6205;60517;6211;6211;6205;60517;6205</t>
  </si>
  <si>
    <t>CDS41879;VDK39840;VDM16464;VDK39840;CDS41879;CDS41879;VDM16464;VDK39840;VDM16464</t>
  </si>
  <si>
    <t>GO:0016491-IEA;GO:0004739-IEA;GO:0006086-IEA</t>
  </si>
  <si>
    <t>oxidoreductase activity-IEA;pyruvate dehydrogenase (acetyl-transferring) activity-IEA;acetyl-CoA biosynthetic process from pyruvate-IEA</t>
  </si>
  <si>
    <t>GO:0004739;GO:0005654;GO:0005759;GO:0006086;GO:0006099;GO:0006101;GO:0006805;GO:0016999;GO:0045254;GO:0046496</t>
  </si>
  <si>
    <t>pyruvate dehydrogenase (acetyl-transferring) activity;nucleoplasm;mitochondrial matrix;acetyl-CoA biosynthetic process from pyruvate;tricarboxylic acid cycle;citrate metabolic process;xenobiotic metabolic process;antibiotic metabolic process;pyruvate dehydrogenase complex;nicotinamide nucleotide metabolic process</t>
  </si>
  <si>
    <t>Molecular Function;Cellular Component;Cellular Component;Biological Process;Biological Process;Biological Process;Biological Process;Biological Process;Cellular Component;Biological Process</t>
  </si>
  <si>
    <t>EC:1.2.4.1</t>
  </si>
  <si>
    <t>pyruvate dehydrogenase (acetyl-transferring)</t>
  </si>
  <si>
    <t>noIPR;noIPR;IPR005475;IPR009014;noIPR;IPR033248;IPR005475;IPR027110;noIPR;IPR009014;IPR029061</t>
  </si>
  <si>
    <t>null;null;DOMAIN;HOMOLOGOUS_SUPERFAMILY;HOMOLOGOUS_SUPERFAMILY;DOMAIN;DOMAIN;FAMILY;FAMILY;HOMOLOGOUS_SUPERFAMILY;HOMOLOGOUS_SUPERFAMILY</t>
  </si>
  <si>
    <t>null;null;Transketolase-like, pyrimidine-binding domain;Transketolase C-terminal/Pyruvate-ferredoxin oxidoreductase domain II;Transketolase C-terminal/Pyruvate-ferredoxin oxidoreductase domain II;Transketolase, C-terminal domain;Transketolase-like, pyrimidine-binding domain;Pyruvate dehydrogenase E1 component subunit beta;Pyruvate dehydrogenase E1 component subunit beta;Transketolase C-terminal/Pyruvate-ferredoxin oxidoreductase domain II;Thiamin diphosphate-binding fold</t>
  </si>
  <si>
    <t>G3DSA:3.40.50.920:FF:000001 (FUNFAM);G3DSA:3.40.50.970:FF:000006 (FUNFAM);SM00861 (SMART);G3DSA:3.40.50.920 (GENE3D);G3DSA:3.40.50.970 (GENE3D);PF02780 (PFAM);PF02779 (PFAM);PTHR11624 (PANTHER);cd07036 (CDD);SSF52922 (SUPERFAMILY);SSF52518 (SUPERFAMILY)</t>
  </si>
  <si>
    <t>;;;GO:0003824;;;;GO:0004739/GO:0006086/GO:0005967/GO:0004739/GO:0006086;;GO:0003824;</t>
  </si>
  <si>
    <t>;;;catalytic activity;;;;pyruvate dehydrogenase (acetyl-transferring) activity/acetyl-CoA biosynthetic process from pyruvate/obsolete mitochondrial pyruvate dehydrogenase complex/pyruvate dehydrogenase (acetyl-transferring) activity/acetyl-CoA biosynthetic process from pyruvate;;catalytic activity;</t>
  </si>
  <si>
    <t>;;;Molecular Function;;;;Molecular Function/Biological Process/Cellular Component/Molecular Function/Biological Process;;Molecular Function;</t>
  </si>
  <si>
    <t>TsM_001047900</t>
  </si>
  <si>
    <t>Pyruvate dehydrogenase lipoamide kinase</t>
  </si>
  <si>
    <t>ATGCACGAAAAGCATGGAGAAGATCCTGTTACCAATAATCAACTGCAATACTTCCTGGATCGGCTTTTTTTAATGCGAATTGGCATTCGCATGCTCGCAATGCTAGTTTTTGGCCCTGAATTTAATAAGCACCATCGGTTTGTTGGATGCATTGACCAACATTGCAACGTCGTACACATTCTAAGCGACGCCTACGACGATGCAAAACTGCTCTGTGATCACTATTACGCGGAATCACCCGGAATGGACGTTTCTCTTGTAAATGATGTGAATGGGGTTATTGAATTTGTCTACGTGCCCTCTCACCTCTATCATATTCTTTTCGAGCTTCTCAAGAACGCTCTTCGTGCTGTGGTGGAGAAGGGTCGAAAGTCCATCAACGATGAATACCCAGCCATCAAGGTCCTGATTGTCAGTGGTGAGCACAATGTTACCATCAAGCTCTCGGATCAGGGAGGGGGTTTTCCCCGATCAGTGAACGATCAGCTCTTTCGGTACACTTATACCACAGGGGGTTTAAGGACAGGCCGCAGTGAATCAATCCTCTCTCCCTCGGCTGGCTACGCACCTATCGCTGGCTACGGATATGGACTGCCGTTGTCGCGACTGTATGCACGCTACCTACACGGTGATTTGAGTTTATCGGGCGCGGAGGGCTACGGGACCGACGCTTACGTGTACCTTATGCGTCGGGCCGCAGATGCGGATGAGTTCTTGCCCGTCTTCAATCGCACTTCAGCTCGACGCTACGAATCGGTAGGCATACCGATTGACGACTGGATCAACCGCAACATCACTCATGAGACGCCTCTCCAAACTCCGTCCCAGGTATAG</t>
  </si>
  <si>
    <t>unnamed protein product [Taenia asiatica];[Pyruvate dehydrogenase (acetyl-transferring)] kinase, mitochondrial [Echinococcus granulosus];Pyruvate dehydrogenase lipoamide kinase [Echinococcus granulosus];Pyruvate dehydrogenase lipoamide kinase [Echinococcus multilocularis];[Pyruvate dehydrogenase [lipoamide]] kinase [Echinococcus granulosus]/EUB57732.1 [Pyruvate dehydrogenase [lipoamide]] kinase [Echinococcus granulosus]</t>
  </si>
  <si>
    <t>1.2E-199;6.5E-195;1.5E-196;7.7E-195;2.3E-180</t>
  </si>
  <si>
    <t>414;414;282;322;541</t>
  </si>
  <si>
    <t>280;280;280;285;337</t>
  </si>
  <si>
    <t>135;135;3;38;135</t>
  </si>
  <si>
    <t>414;414;282;322;471</t>
  </si>
  <si>
    <t>277;273;273;272;271</t>
  </si>
  <si>
    <t>98.93%;97.50%;97.50%;95.44%;80.42%</t>
  </si>
  <si>
    <t>67.63%;67.63%;99.29%;88.51%;62.29%</t>
  </si>
  <si>
    <t>100.72%;100.72%;100.72%;102.52%;121.22%</t>
  </si>
  <si>
    <t>VDK33886;KAH9284889;CDS24037;CDI97579;XP_024348928</t>
  </si>
  <si>
    <t>562.0;550.0;549.0;546.0;518.0</t>
  </si>
  <si>
    <t>VDK33886</t>
  </si>
  <si>
    <t>EgrG_000147400;EmuJ_000136800;EgrG_000147400;EgrG_000147400;EmuJ_000136800;EmuJ_000136800;EgrG_000147400;EmuJ_000136800;TASK_LOCUS4718;TASK_LOCUS4718;EmuJ_000136800;TASK_LOCUS4718;EgrG_000147400;EmuJ_000136800;TASK_LOCUS4718;TASK_LOCUS4718;EgrG_000147400;TASK_LOCUS4718;EmuJ_000136800;EgrG_000147400;TASK_LOCUS4718</t>
  </si>
  <si>
    <t>6210;6211;6210;6210;6211;6211;6210;6211;60517;60517;6211;60517;6210;6211;60517;60517;6210;60517;6211;6210;60517</t>
  </si>
  <si>
    <t>CDS24037;CDI97579;CDS24037;CDS24037;CDI97579;CDI97579;CDS24037;CDI97579;VDK33886;VDK33886;CDI97579;VDK33886;CDS24037;CDI97579;VDK33886;VDK33886;CDS24037;VDK33886;CDI97579;CDS24037;VDK33886</t>
  </si>
  <si>
    <t>GO:0010906-IEA;GO:0005759-IEA;GO:0005739-IEA;GO:0004672-IEA;GO:0016301-IEA;GO:0004740-IEA;GO:0005524-IEA</t>
  </si>
  <si>
    <t>regulation of glucose metabolic process-IEA;mitochondrial matrix-IEA;mitochondrion-IEA;protein kinase activity-IEA;kinase activity-IEA;pyruvate dehydrogenase (acetyl-transferring) kinase activity-IEA;ATP binding-IEA</t>
  </si>
  <si>
    <t>Biological Process-IEA;Cellular Component-IEA;Cellular Component-IEA;Molecular Function-IEA;Molecular Function-IEA;Molecular Function-IEA;Molecular Function-IEA</t>
  </si>
  <si>
    <t>GO:0004674;GO:0004712;GO:0004740;GO:0005524;GO:0005654;GO:0005730;GO:0005759;GO:0005829;GO:0005886;GO:0006111;GO:0006885;GO:0008283;GO:0008286;GO:0008631;GO:0009267;GO:0010510;GO:0018105;GO:0031670;GO:0034614;GO:0035357;GO:0042304;GO:0042803;GO:0044877;GO:0045124;GO:0045254;GO:0046320;GO:0046982;GO:0048471;GO:0050848;GO:0065008;GO:0071229;GO:0071333;GO:0071398;GO:0071496;GO:0072332;GO:0097411;GO:0098771;GO:0098798;GO:1901653;GO:2000377;GO:2000811</t>
  </si>
  <si>
    <t>protein serine/threonine kinase activity;protein serine/threonine/tyrosine kinase activity;pyruvate dehydrogenase (acetyl-transferring) kinase activity;ATP binding;nucleoplasm;nucleolus;mitochondrial matrix;cytosol;plasma membrane;regulation of gluconeogenesis;regulation of pH;cell population proliferation;insulin receptor signaling pathway;intrinsic apoptotic signaling pathway in response to oxidative stress;cellular response to starvation;regulation of acetyl-CoA biosynthetic process from pyruvate;peptidyl-serine phosphorylation;cellular response to nutrient;cellular response to reactive oxygen species;peroxisome proliferator activated receptor signaling pathway;regulation of fatty acid biosynthetic process;protein homodimerization activity;protein-containing complex binding;regulation of bone resorption;pyruvate dehydrogenase complex;regulation of fatty acid oxidation;protein heterodimerization activity;perinuclear region of cytoplasm;regulation of calcium-mediated signaling;regulation of biological quality;cellular response to acid chemical;cellular response to glucose stimulus;cellular response to fatty acid;cellular response to external stimulus;intrinsic apoptotic signaling pathway by p53 class mediator;hypoxia-inducible factor-1alpha signaling pathway;inorganic ion homeostasis;mitochondrial protein-containing complex;cellular response to peptide;regulation of reactive oxygen species metabolic process;negative regulation of anoikis</t>
  </si>
  <si>
    <t>Molecular Function;Molecular Function;Molecular Function;Molecular Function;Cellular Component;Cellular Component;Cellular Component;Cellular Component;Cellular Component;Biological Process;Biological Process;Biological Process;Biological Process;Biological Process;Biological Process;Biological Process;Biological Process;Biological Process;Biological Process;Biological Process;Biological Process;Molecular Function;Molecular Function;Biological Process;Cellular Component;Biological Process;Molecular Function;Cellular Component;Biological Process;Biological Process;Biological Process;Biological Process;Biological Process;Biological Process;Biological Process;Biological Process;Biological Process;Cellular Component;Biological Process;Biological Process;Biological Process</t>
  </si>
  <si>
    <t>EC:2.7.11.2;EC:2.7.12.1;EC:2.7.11.1</t>
  </si>
  <si>
    <t>[pyruvate dehydrogenase (acetyl-transferring)] kinase;dual-specificity kinase;non-specific serine/threonine protein kinase</t>
  </si>
  <si>
    <t>IPR003594;IPR036784;IPR036890;IPR003594;IPR039028;IPR005467;noIPR;IPR036784;IPR036890</t>
  </si>
  <si>
    <t>Histidine kinase/HSP90-like ATPase domain;Alpha-ketoacid/pyruvate dehydrogenase kinase, N-terminal domain superfamily;Histidine kinase/HSP90-like ATPase superfamily;Histidine kinase/HSP90-like ATPase domain;PDK/BCKDK protein kinase;Histidine kinase domain;Histidine kinase domain;Alpha-ketoacid/pyruvate dehydrogenase kinase, N-terminal domain superfamily;Histidine kinase/HSP90-like ATPase superfamily</t>
  </si>
  <si>
    <t>SM00387 (SMART);G3DSA:1.20.140.20 (GENE3D);G3DSA:3.30.565.10 (GENE3D);PF02518 (PFAM);PTHR11947 (PANTHER);PS50109 (PROSITE_PROFILES);cd16929 (CDD);SSF69012 (SUPERFAMILY);SSF55874 (SUPERFAMILY)</t>
  </si>
  <si>
    <t>;;;;GO:0004672/GO:0010906/GO:0005739/GO:0006468/GO:0004740;;;;</t>
  </si>
  <si>
    <t>;;;;protein kinase activity/regulation of glucose metabolic process/mitochondrion/protein phosphorylation/pyruvate dehydrogenase (acetyl-transferring) kinase activity;;;;</t>
  </si>
  <si>
    <t>;;;;Molecular Function/Biological Process/Cellular Component/Biological Process/Molecular Function;;;;</t>
  </si>
  <si>
    <t>TsM_000825200</t>
  </si>
  <si>
    <t>pyruvate kinase</t>
  </si>
  <si>
    <t>ATGTTGATTTTTCGGAGTGGTTTGTTGACCTTTAAGTACTTCGTACACACTACGGGGAGATACAGCGCTGATTTCATTTGTAGTGGGGGCCGATTCTTGGTTGGTGCGATTCATTCGACGGATATCATGAATATTAATCAAAGCAACCACGTAATGCTCACAAAACCAAATTCCCACCTGAGTTATATGTCCCAACTGGATATTGATCAGGTGGCAAACAATATTCGACAGACGTCAATTGGGTGCACATTAGGAAGATTGTGGACATCGAAAGGTCAACTTGCTAAGATGGTTGATGCTGGAATGAACATTTTAGTTATCAACCTAAATATGGTAACCAGAGATGTTTGCAAGGATGTCGTAAGGTGCATCCGTGAGCTCGAAGAGTCTTACAATCGTGAACGCCTTATAGCGATCGCATTGGATGTAGCCGGTGCACCAGTTCGAACAGGAACGTTTAAAGAGGGAATGTCATATGAAGCCAAATTAGTGGAAGGAAATCGCGTCACATTGACTTTAGATGAGGAGTACAAATTTAGTTGCACGGAGGAGTTAATATTTATTGATACGCAATACTTTCCCAAACTAATTCATTACCTCCGTAAGGGAGATCGCATTTATCTGGATGAGGGACAAGTTACTCTTGTAGTCAGGGATGTTGGTTTTGACTGCATCAATTGCATAGTGGAGGAAGGAGGTTTGCTTGGAAGTTTTAAGTGCCTTACACTTTCGCGTAATCGACTAAATCAAGAGATTCTATGCTCGACTTATGTGAAGGATCTTGATTTTTCTGCTGAATGTGGTGCTGACTTTGTTTTTACAAACTTTGCTGGCAGCATCAGTATGATTGAGGAAACTCGGCGTATCCTTCCGAAAACAACAAAAGTATTTGCTAAAATAGAGACCCAAGAATCGGTTAAAAATCTCCGGGAGCTTATAGCTGTTTGTGATGGCATTTTGGTCTGCCGTAGTGGTCTGGCCATGTATTATACGCCGGAGAAAATATTCAAGATTCAAAAGTACATAGTTGGTCACTGTAATGTGGCCGATAAACCTGTCTTTGTGACGGGACAGTTGGCCGAATCGATGATTTCCAAACCGAGACCGACGCGTGCCGAGGCTTCTGATATTGCGAATGCAGTGCTCGATGGAGTTGATGGTCTCTTGTTAACAATCGAAACCTCGTGGGGTATGTATCCATTCGATACTGTCAACGTTGTTGATAACGTTTGTCGTGAGGCTGAGCGTGCAATTTGTTACGAGATTTCCCGGGCTGAGCTGAACTATTGCCGATTGCTGCGTGGCCAAGTCAATGATTCGATCAAAAATGTCACCGGCGCTTCTGCTGTGGAAGCGGCTGACAGCTGCAGTGCGTCTGCGATATTCGTTATAACCACAACCGGAGCGTCGGCAATATCCATTGCGATGTCAAGGCCCTCCTGTGTTGTGATTGCAATTACGGTTGATATCGCAGTGGCGCGTTACTGCTTGGCTTATCGAGGTCTCCATCCGTATCTCTATGTTGGTGAGCGTGTGACCGAGTGGTGTGAGGACGTTGACAATCGGATTAATGCTGCCATCGAGCACACGCGGCACACGGGTCTTGTGAAAGGGGGCGATCGCATCATCGTGGTCACCGGCTCGGTAGGCACCAGTGGCAGCACCAACACTATCCACATTTTCACGCTTGAGGGGGAGCACTCAAAGCTCCGCATTGTCGGCTCTTCGCATGAGCTGTCGCAAGTGGGGAGCCCGTGGTCGATGGAAAACACCGCCGTTGCCTTTCCCTTTCCCTCCGCGGTTGGCGCGAGTAGGGCACGGCAGGCGCATGGCACTGGGCCGCGCTACTCCGTGATGCTGAGTCGTGGTAACAGTGTCTATGGCGGTGTCAATGACATGCTCCCACCCCTTTAG</t>
  </si>
  <si>
    <t>pyruvate kinase [Echinococcus granulosus];Pyruvate kinase PKLR [Echinococcus granulosus];pyruvate kinase [Echinococcus multilocularis];Pyruvate kinase isozymes R/L [Echinococcus granulosus]/EUB62143.1 Pyruvate kinase isozymes R/L [Echinococcus granulosus]</t>
  </si>
  <si>
    <t>659;659;672;670</t>
  </si>
  <si>
    <t>637;637;637;572</t>
  </si>
  <si>
    <t>32;32;45;1</t>
  </si>
  <si>
    <t>659;659;672;572</t>
  </si>
  <si>
    <t>1;1;1;154</t>
  </si>
  <si>
    <t>564;564;559;528</t>
  </si>
  <si>
    <t>88.54%;88.54%;87.76%;92.31%</t>
  </si>
  <si>
    <t>96.66%;96.66%;94.79%;85.37%</t>
  </si>
  <si>
    <t>99.84%;99.84%;99.84%;89.66%</t>
  </si>
  <si>
    <t>CDS17595;KAH9283841;CDS42637;XP_024353339</t>
  </si>
  <si>
    <t>1038.0;1037.0;1016.0;986.0</t>
  </si>
  <si>
    <t>pyruvate kinase [Echinococcus granulosus]</t>
  </si>
  <si>
    <t>CDS17595</t>
  </si>
  <si>
    <t>EmuJ_001035200;EmuJ_001035200;EgrG_001035200;EmuJ_001035200;EmuJ_001035200;EmuJ_001035200;EmuJ_001035200;EmuJ_001035200;EgrG_001035200;EgrG_001035200;EmuJ_001035200;EgrG_001035200;EgrG_001035200;EgrG_001035200;EgrG_001035200;EmuJ_001035200;EgrG_001035200;EgrG_001035200</t>
  </si>
  <si>
    <t>6211;6211;6210;6211;6211;6211;6211;6211;6210;6210;6211;6210;6210;6210;6210;6211;6210;6210</t>
  </si>
  <si>
    <t>CDS42637;CDS42637;CDS17595;CDS42637;CDS42637;CDS42637;CDS42637;CDS42637;CDS17595;CDS17595;CDS42637;CDS17595;CDS17595;CDS17595;CDS17595;CDS42637;CDS17595;CDS17595</t>
  </si>
  <si>
    <t>GO:0030955-IEA;GO:0000287-IEA;GO:0005737-IEA;GO:0032869-IEA;GO:0046872-IEA;GO:0006096-IEA;GO:0016301-IEA;GO:0004743-IEA;GO:0005524-IEA</t>
  </si>
  <si>
    <t>potassium ion binding-IEA;magnesium ion binding-IEA;cytoplasm-IEA;cellular response to insulin stimulus-IEA;metal ion binding-IEA;glycolytic process-IEA;kinase activity-IEA;pyruvate kinase activity-IEA;ATP binding-IEA</t>
  </si>
  <si>
    <t>Molecular Function-IEA;Molecular Function-IEA;Cellular Component-IEA;Biological Process-IEA;Molecular Function-IEA;Biological Process-IEA;Molecular Function-IEA;Molecular Function-IEA;Molecular Function-IEA</t>
  </si>
  <si>
    <t>GO:0000287;GO:0001666;GO:0001917;GO:0004743;GO:0005524;GO:0005576;GO:0005634;GO:0005829;GO:0005886;GO:0005929;GO:0006754;GO:0006805;GO:0007584;GO:0009168;GO:0009408;GO:0009435;GO:0009629;GO:0009749;GO:0009888;GO:0010226;GO:0012501;GO:0014870;GO:0016301;GO:0016310;GO:0030955;GO:0031100;GO:0032869;GO:0033198;GO:0034404;GO:0034774;GO:0042060;GO:0042802;GO:0042866;GO:0043209;GO:0043531;GO:0044248;GO:0051289;GO:0051591;GO:0051707;GO:0061621;GO:0070324;GO:0071870;GO:0071872;GO:1901653;GO:1902912</t>
  </si>
  <si>
    <t>magnesium ion binding;response to hypoxia;photoreceptor inner segment;pyruvate kinase activity;ATP binding;extracellular region;nucleus;cytosol;plasma membrane;cilium;ATP biosynthetic process;xenobiotic metabolic process;response to nutrient;purine ribonucleoside monophosphate biosynthetic process;response to heat;NAD biosynthetic process;response to gravity;response to glucose;tissue development;response to lithium ion;programmed cell death;response to muscle inactivity;kinase activity;phosphorylation;potassium ion binding;animal organ regeneration;cellular response to insulin stimulus;response to ATP;nucleobase-containing small molecule biosynthetic process;secretory granule lumen;wound healing;identical protein binding;pyruvate biosynthetic process;myelin sheath;ADP binding;cellular catabolic process;protein homotetramerization;response to cAMP;response to other organism;canonical glycolysis;thyroid hormone binding;cellular response to catecholamine stimulus;cellular response to epinephrine stimulus;cellular response to peptide;pyruvate kinase complex</t>
  </si>
  <si>
    <t>Molecular Function;Biological Process;Cellular Component;Molecular Function;Molecular Function;Cellular Component;Cellular Component;Cellular Component;Cellular Component;Cellular Component;Biological Process;Biological Process;Biological Process;Biological Process;Biological Process;Biological Process;Biological Process;Biological Process;Biological Process;Biological Process;Biological Process;Biological Process;Molecular Function;Biological Process;Molecular Function;Biological Process;Biological Process;Biological Process;Biological Process;Cellular Component;Biological Process;Molecular Function;Biological Process;Cellular Component;Molecular Function;Biological Process;Biological Process;Biological Process;Biological Process;Biological Process;Molecular Function;Biological Process;Biological Process;Biological Process;Cellular Component</t>
  </si>
  <si>
    <t>EC:2.7.1.40</t>
  </si>
  <si>
    <t>IPR001697;IPR015795;IPR040442;IPR036918;IPR015793;IPR001697;IPR015806;IPR001697;IPR036918;IPR015813;IPR011037</t>
  </si>
  <si>
    <t>FAMILY;DOMAIN;HOMOLOGOUS_SUPERFAMILY;HOMOLOGOUS_SUPERFAMILY;DOMAIN;FAMILY;HOMOLOGOUS_SUPERFAMILY;FAMILY;HOMOLOGOUS_SUPERFAMILY;HOMOLOGOUS_SUPERFAMILY;HOMOLOGOUS_SUPERFAMILY</t>
  </si>
  <si>
    <t>Pyruvate kinase;Pyruvate kinase, C-terminal;Pyruvate kinase-like domain superfamily;Pyruvate kinase, C-terminal domain superfamily;Pyruvate kinase, barrel;Pyruvate kinase;Pyruvate kinase, insert domain superfamily;Pyruvate kinase;Pyruvate kinase, C-terminal domain superfamily;Pyruvate/Phosphoenolpyruvate kinase-like domain superfamily;Pyruvate kinase-like, insert domain superfamily</t>
  </si>
  <si>
    <t>PR01050 (PRINTS);PF02887 (PFAM);G3DSA:3.20.20.60 (GENE3D);G3DSA:3.40.1380.20 (GENE3D);PF00224 (PFAM);TIGR01064 (NCBIFAM);G3DSA:2.40.33.10 (GENE3D);PTHR11817 (PANTHER);SSF52935 (SUPERFAMILY);SSF51621 (SUPERFAMILY);SSF50800 (SUPERFAMILY)</t>
  </si>
  <si>
    <t>GO:0004743/GO:0006096/GO:0000287/GO:0030955;;;;GO:0004743/GO:0006096/GO:0000287/GO:0030955;GO:0004743/GO:0006096/GO:0000287/GO:0030955;GO:0004743/GO:0006096;GO:0004743/GO:0006096/GO:0000287/GO:0030955/GO:0006096/GO:0004743/GO:0005737;;GO:0003824;</t>
  </si>
  <si>
    <t>pyruvate kinase activity/glycolytic process/magnesium ion binding/potassium ion binding;;;;pyruvate kinase activity/glycolytic process/magnesium ion binding/potassium ion binding;pyruvate kinase activity/glycolytic process/magnesium ion binding/potassium ion binding;pyruvate kinase activity/glycolytic process;pyruvate kinase activity/glycolytic process/magnesium ion binding/potassium ion binding/glycolytic process/pyruvate kinase activity/cytoplasm;;catalytic activity;</t>
  </si>
  <si>
    <t>Molecular Function/Biological Process/Molecular Function/Molecular Function;;;;Molecular Function/Biological Process/Molecular Function/Molecular Function;Molecular Function/Biological Process/Molecular Function/Molecular Function;Molecular Function/Biological Process;Molecular Function/Biological Process/Molecular Function/Molecular Function/Biological Process/Molecular Function/Cellular Component;;Molecular Function;</t>
  </si>
  <si>
    <t>TsM_000180300</t>
  </si>
  <si>
    <t>ATGGCAGTTCCTCTCGCAGATGGAGTGTCCATTCCAACTAAGGTCGGATCTATGAAAAGCTTTGGATTAGCATCTCATGCAAATGATGGCATTTATGATACTTCTGCATCTGTTTTGGAAAAAAACTGCAATTTTGACATAAACAGGCCGCCTGATCAGTTCCGAAAAACTCATATAATTTGTACTCTTGGTCCGGCTAGTCAAAATGTTGATATTCTTCACCAAATGTTTGAGGCCGGCATGGATATTGCAAGGCTCAACTTCTCACATGGAACATATGAATATCATTCTGAGACAATAAGGGTCGTTCGAGAGGCAGAACAAACATTTAAGCCCCACGTCCGCCCGATTGCAATCGCGCTGGACACCAAGGGTCCAGAGATTCGTACTGGTTTAATAAATGGCAGTTCAATCGATGAAGTTGAACTGGCAGTTGGAGAAATGATTCGCGTCACTCCAGATAAAACCTATGAGGAACGTTGCAATGCAACAACACTCTACGTAGATTATGCCAACATAGTGAGCATTCTAAACGTGGACTCACCAATTTACATCGACGACGGCCTTATTTGCATCAGAGTTAAAGAGAAAGGTCCTCAATATCTTGACTGCGTCATTGAGAACGGTGGCAGACTTGGTTCAAGAAAAGGTGTGAATCTTCCTGGCGCACCAGTTGACCTTCCCTCCATGTCTGAGAAGGACAAGCAAGACATTCTATTCGCCGTTGATAATAATTTGGATATAATATTCGCGTCCTTTATTCGTGACGCGAAGTGCATTCATGACATGCGAGAGTTACTCGGCGAACGTGGAGCCTACATCAAGATAATCGCTAAAATAGAAAACCAGCAGGGCGTGGAAAACATTGACGAAATAATCGAAGCCGCTGACGGAATAATGGTAGCTCGTGGTGACTTGGGTATCGAAATACCTTCAGAGAAAGTGTTTTTGGTGCAAAAGATGGCTATTGCCCGATGTAATATAGCAGGGAAGCCCTGCATTTGTGCCACGCAAATGCTCGAATCAATGACCTACAAGCCCCGCGCCACACGAGCGGAGTCGGGCGATGTTGCGAACGCCGTTCTGGATGGAGCAGACTGCGTCATGCTCTCAGGTGAATCCGCAAAAGGTAAGTACCCGGTGGAGTGTGTACGAACAATGGCGAAAATTTGTCAAGAAGCGGAGTCAGTGATCAGTCACACTGAGCTCTACAACGATCTAAGACGTATAATCAAAGTGCCCGCGGACACGACTCTCTCTACCGCCATTGCCGCAGTAGAGGCCTCCTTGCGCTGCCTGGCCAAGGCCATCATTTGCATCACCAGTAGTGGAACATCGGCCCAAATGATTGCTCGACATCGCCCACGCTGCCCCATTTTGGCTGTAACAAGAAGCGGAGTAATTGCACGGCAACTCTACCTCTGGCGTGGCTGCTGGCCTATCTTCTACGAAGAGCCGAAAGCCGACTTATGGTCGGATGATGTGAATCGGCGCATAGCCTGCGCCATTGAGTACGGACGCCGAAAAGGCCTTTTCATGGACAGAGATCGGATTGTGGTGGTTGCCGGGTGGAAAGGCGAACCTGGGTCAACCAACACCATTCGCATAATTCAACTCGGTTCACTTGTTGAGCACAACATCCTCGGAATACCCGACGTTAAGAATTACAAAGACTAG</t>
  </si>
  <si>
    <t>unnamed protein product [Taenia asiatica];pyruvate kinase [Echinococcus multilocularis];Pyruvate kinase PKM [Echinococcus granulosus]/CDS17280.1 pyruvate kinase [Echinococcus granulosus]</t>
  </si>
  <si>
    <t>559;558;558</t>
  </si>
  <si>
    <t>554;539;539</t>
  </si>
  <si>
    <t>99.11%;96.59%;96.59%</t>
  </si>
  <si>
    <t>100.00%;99.82%;99.82%</t>
  </si>
  <si>
    <t>VDK36785;CDS42316;KAH9282836</t>
  </si>
  <si>
    <t>1099.0;1051.0;1046.0</t>
  </si>
  <si>
    <t>VDK36785</t>
  </si>
  <si>
    <t>TASK_LOCUS6474;TASK_LOCUS6474;TASK_LOCUS6474;TASK_LOCUS6474;EmuJ_001001900;TASK_LOCUS6474;TASK_LOCUS6474;EmuJ_001001900;EmuJ_001001900;EmuJ_001001900;EmuJ_001001900;EmuJ_001001900;EmuJ_001001900;TASK_LOCUS6474;TASK_LOCUS6474;TASK_LOCUS6474;EmuJ_001001900;EmuJ_001001900</t>
  </si>
  <si>
    <t>60517;60517;60517;60517;6211;60517;60517;6211;6211;6211;6211;6211;6211;60517;60517;60517;6211;6211</t>
  </si>
  <si>
    <t>VDK36785;VDK36785;VDK36785;VDK36785;CDS42316;VDK36785;VDK36785;CDS42316;CDS42316;CDS42316;CDS42316;CDS42316;CDS42316;VDK36785;VDK36785;VDK36785;CDS42316;CDS42316</t>
  </si>
  <si>
    <t>GO:0000287;GO:0001666;GO:0001917;GO:0004743;GO:0005524;GO:0005576;GO:0005634;GO:0005829;GO:0005929;GO:0006754;GO:0006805;GO:0007584;GO:0009168;GO:0009408;GO:0009435;GO:0009629;GO:0009749;GO:0009888;GO:0010226;GO:0012501;GO:0014870;GO:0016301;GO:0016310;GO:0030955;GO:0031100;GO:0032869;GO:0033198;GO:0034404;GO:0034774;GO:0042060;GO:0042802;GO:0042866;GO:0043209;GO:0043531;GO:0044248;GO:0051289;GO:0051591;GO:0051707;GO:0061621;GO:0070324;GO:0071870;GO:0071872;GO:1901653;GO:1902912</t>
  </si>
  <si>
    <t>magnesium ion binding;response to hypoxia;photoreceptor inner segment;pyruvate kinase activity;ATP binding;extracellular region;nucleus;cytosol;cilium;ATP biosynthetic process;xenobiotic metabolic process;response to nutrient;purine ribonucleoside monophosphate biosynthetic process;response to heat;NAD biosynthetic process;response to gravity;response to glucose;tissue development;response to lithium ion;programmed cell death;response to muscle inactivity;kinase activity;phosphorylation;potassium ion binding;animal organ regeneration;cellular response to insulin stimulus;response to ATP;nucleobase-containing small molecule biosynthetic process;secretory granule lumen;wound healing;identical protein binding;pyruvate biosynthetic process;myelin sheath;ADP binding;cellular catabolic process;protein homotetramerization;response to cAMP;response to other organism;canonical glycolysis;thyroid hormone binding;cellular response to catecholamine stimulus;cellular response to epinephrine stimulus;cellular response to peptide;pyruvate kinase complex</t>
  </si>
  <si>
    <t>Molecular Function;Biological Process;Cellular Component;Molecular Function;Molecular Function;Cellular Component;Cellular Component;Cellular Component;Cellular Component;Biological Process;Biological Process;Biological Process;Biological Process;Biological Process;Biological Process;Biological Process;Biological Process;Biological Process;Biological Process;Biological Process;Biological Process;Molecular Function;Biological Process;Molecular Function;Biological Process;Biological Process;Biological Process;Biological Process;Cellular Component;Biological Process;Molecular Function;Biological Process;Cellular Component;Molecular Function;Biological Process;Biological Process;Biological Process;Biological Process;Biological Process;Molecular Function;Biological Process;Biological Process;Biological Process;Cellular Component</t>
  </si>
  <si>
    <t>IPR001697;noIPR;noIPR;IPR015793;IPR015795;IPR015806;IPR036918;IPR001697;IPR040442;noIPR;IPR001697;IPR018209;IPR001697;IPR036918;IPR015813;IPR011037</t>
  </si>
  <si>
    <t>FAMILY;FAMILY;FAMILY;DOMAIN;DOMAIN;HOMOLOGOUS_SUPERFAMILY;HOMOLOGOUS_SUPERFAMILY;FAMILY;HOMOLOGOUS_SUPERFAMILY;HOMOLOGOUS_SUPERFAMILY;FAMILY;ACTIVE_SITE;FAMILY;HOMOLOGOUS_SUPERFAMILY;HOMOLOGOUS_SUPERFAMILY;HOMOLOGOUS_SUPERFAMILY</t>
  </si>
  <si>
    <t>Pyruvate kinase;Pyruvate kinase;Pyruvate kinase;Pyruvate kinase, barrel;Pyruvate kinase, C-terminal;Pyruvate kinase, insert domain superfamily;Pyruvate kinase, C-terminal domain superfamily;Pyruvate kinase;Pyruvate kinase-like domain superfamily;Pyruvate kinase-like domain superfamily;Pyruvate kinase;Pyruvate kinase, active site;Pyruvate kinase;Pyruvate kinase, C-terminal domain superfamily;Pyruvate/Phosphoenolpyruvate kinase-like domain superfamily;Pyruvate kinase-like, insert domain superfamily</t>
  </si>
  <si>
    <t>PR01050 (PRINTS);G3DSA:2.40.33.10:FF:000023 (FUNFAM);G3DSA:3.20.20.60:FF:000001 (FUNFAM);PF00224 (PFAM);PF02887 (PFAM);G3DSA:2.40.33.10 (GENE3D);G3DSA:3.40.1380.20 (GENE3D);TIGR01064 (NCBIFAM);G3DSA:3.20.20.60 (GENE3D);PIRSR015582-2 (PIRSR);PTHR11817 (PANTHER);PS00110 (PROSITE_PATTERNS);cd00288 (CDD);SSF52935 (SUPERFAMILY);SSF51621 (SUPERFAMILY);SSF50800 (SUPERFAMILY)</t>
  </si>
  <si>
    <t>GO:0004743/GO:0006096/GO:0030955/GO:0000287;;;GO:0004743/GO:0006096/GO:0030955/GO:0000287;;GO:0004743/GO:0006096;;GO:0004743/GO:0006096/GO:0030955/GO:0000287;;;GO:0004743/GO:0006096/GO:0030955/GO:0000287/GO:0005737/GO:0004743/GO:0006096;GO:0004743/GO:0006096;GO:0004743/GO:0006096/GO:0030955/GO:0000287;;GO:0003824;</t>
  </si>
  <si>
    <t>pyruvate kinase activity/glycolytic process/potassium ion binding/magnesium ion binding;;;pyruvate kinase activity/glycolytic process/potassium ion binding/magnesium ion binding;;pyruvate kinase activity/glycolytic process;;pyruvate kinase activity/glycolytic process/potassium ion binding/magnesium ion binding;;;pyruvate kinase activity/glycolytic process/potassium ion binding/magnesium ion binding/cytoplasm/pyruvate kinase activity/glycolytic process;pyruvate kinase activity/glycolytic process;pyruvate kinase activity/glycolytic process/potassium ion binding/magnesium ion binding;;catalytic activity;</t>
  </si>
  <si>
    <t>Molecular Function/Biological Process/Molecular Function/Molecular Function;;;Molecular Function/Biological Process/Molecular Function/Molecular Function;;Molecular Function/Biological Process;;Molecular Function/Biological Process/Molecular Function/Molecular Function;;;Molecular Function/Biological Process/Molecular Function/Molecular Function/Cellular Component/Molecular Function/Biological Process;Molecular Function/Biological Process;Molecular Function/Biological Process/Molecular Function/Molecular Function;;Molecular Function;</t>
  </si>
  <si>
    <t>TsM_000469600</t>
  </si>
  <si>
    <t>ATGCACTGGATTCCCAAACCTAACATTAGCGTAGGCTCCGATTTCAAGCTCTTCGGCAGCTCTATGTCTGGCATTCATTCCAAACAGGAGGTCGCACGTTCCCTCCTCGAGCACATTTGTAATCTCGACATCGATCGTGAGCCCTGTGCAATCCGCAACACTAGCATCATTTGCACCATCGGGCCAGCATGTCGTACCGTGGATACTCTCCAAAAAATGATGACAGCAGGCATGAACATTGCCCGCCTGAATTTCTCTCACGGCTCTCATGAATATCATTTGGAGACCATCAAGCTGATCCGCCAGGCTGTGGAAACCTTCAGGCCCTTTTTCCGCCCTGTAGCCATCGCTCTTGACACCAAGGGGCCTGAAATTCGTACCGGCCTCATCGCCGGAAGCGGTACTGGCGAGGTGACCCTGGGTTACGGAGAAAAGATCCGTTTGACACCCAACAAGGAGTTCGAGAATAAGTGCAGCAAGAGCGTGATCTACGTCGACTACGAACGTATTGTGCACGTTCTTCATGAGGGCTCCAAGGTCTTCATCGATGATGGTCTCATATGCCTCGTGGTGCAGCAGAAGGGTCCTGACTACCTGGACTGCGTCATTGAGAACGGCGGCAAGTTGGGTTCTCGCAAGGGTGTCAACCTGCCCGGAGCACCTGTCGATCTTCCCTCAATGTCGGAAAAAGACAAGGAGGACCTGCAATTTGCAGTCGACAACAATTTGGACATCATTTTCGCTTCCTTCATCCGCAACCGAACTGGGGTGGAGGAAATTCGTGAATTCCTCGGCGAGAAGGGCTCCCACATCAAGATCATAGCCAAGATTGAGAACCATCAGGGTGTGAAAAATTTCGATGAGATCGTCCAGGCTGCTGATGGCGTGATGGTGGCTCGTGGCGACTTGGGCATAGAGATCCCGCCGGAGAAGGTATTCCTCGCGCAGAAGATGGCAATCTCGCGGTGCAACCTTGTTGGCAAGCCAGTTATCTGTGCCACCCAGATGCTTGAGTCGATGACCTACAAGCCGCGCGCAACTCGTGCTGAGTCTAGCGATGTCGCTAATGCCGTTCTCGATGGTGCTGACTGTGTCATGCTCTCTGGCGAGACAGCGAAGGGTGCCTACCCTGTAGAGGCAGTACAAACAATGGCAAACATCTGCCGTGAAGCTGAGTCCGCTATGTTCCACGGTCAGCTTTTCAACGACCTCAAGAGTGTGCTCGCTCTTCCCACTGACGCCACTCTTACCACTGCAATCGCTGCTGTCGAGGCATCCATTCGCTGCCTAGCTCAGGCTGTTATTGTTATCACCACCAGCGGACGCACCGCTCAACTGATTTCGCGCCATCGTCCGCGCTGTCCAATCATCGCGGTGACACGTCATGCTGTCATAGCTAGGCAACTCCACCTCTACCGGGCTTGCCATCCCATTTTCTACGGAGAGCCACGAACTGAGCTGTGGGCGGAGGATATGGACCGTCGCATCAGTTGTGCTATTGACTACGGTCGCAAACGTCGCTTCCTTAACGACGGGGACAATGTTGTAGTAGTAACGGGTTGGAAGGCCGGATCGGGTGCCACCAACTCCTTGCGTATCATTCAACTTGGCACTCCTGCGGAGACTCACGTTCTTGGCGTGCCAGAACTGAAAGATTTCAAGGACTAG</t>
  </si>
  <si>
    <t>pyruvate kinase [Echinococcus granulosus];pyruvate kinase [Echinococcus multilocularis];unnamed protein product [Hymenolepis diminuta];unnamed protein product [Hymenolepis diminuta];pyruvate kinase isozymes M1:M2 [Hymenolepis microstoma];unnamed protein product [Mesocestoides corti];unnamed protein product [Rodentolepis nana];unnamed protein product [Taenia asiatica]</t>
  </si>
  <si>
    <t>Echinococcus granulosus;Echinococcus multilocularis;Hymenolepis diminuta;Hymenolepis diminuta;Hymenolepis microstoma;Mesocestoides corti;Rodentolepis nana;Taenia asiatica</t>
  </si>
  <si>
    <t>563;554;556;755;1006;556;572;494</t>
  </si>
  <si>
    <t>555;553;548;548;548;546;565;481</t>
  </si>
  <si>
    <t>9;1;9;208;460;11;9;1</t>
  </si>
  <si>
    <t>563;553;556;755;1006;556;572;481</t>
  </si>
  <si>
    <t>1;1;22;22;22;28;22;1</t>
  </si>
  <si>
    <t>538;534;530;530;524;520;527;480</t>
  </si>
  <si>
    <t>96.94%;96.56%;96.72%;96.72%;95.62%;95.24%;93.27%;99.79%</t>
  </si>
  <si>
    <t>98.58%;99.82%;98.56%;72.58%;54.47%;98.20%;98.78%;97.37%</t>
  </si>
  <si>
    <t>99.82%;99.46%;98.56%;98.56%;98.56%;98.20%;101.62%;86.51%</t>
  </si>
  <si>
    <t>CDS17986;CDS43052;VUZ41835;VDL20079;CDS25961;VDD76331;VDO14669;VDK20827</t>
  </si>
  <si>
    <t>1037.0;1024.0;1003.0;1003.0;993.0;987.0;986.0;953.0</t>
  </si>
  <si>
    <t>CDS17986</t>
  </si>
  <si>
    <t>EgrG_001078100;EmuJ_001078100;HDID_LOCUS2573;EmuJ_001078100;HDID_LOCUS2573;WMSIL1_LOCUS2599;EgrG_001078100;WMSIL1_LOCUS2599;TASK_LOCUS382;TASK_LOCUS382;HNAJ_LOCUS13002;TASK_LOCUS382;TASK_LOCUS382;HNAJ_LOCUS13002;HDID_LOCUS2573;MCOS_LOCUS2334;HNAJ_LOCUS13002;HDID_LOCUS2573;WMSIL1_LOCUS2599;WMSIL1_LOCUS2599;TASK_LOCUS382;EgrG_001078100;EgrG_001078100;TASK_LOCUS382;EmuJ_001078100;HNAJ_LOCUS13002;MCOS_LOCUS2334;EmuJ_001078100;EgrG_001078100;MCOS_LOCUS2334;EgrG_001078100;TASK_LOCUS382;HNAJ_LOCUS13002;HNAJ_LOCUS13002;WMSIL1_LOCUS2599;EmuJ_001078100;WMSIL1_LOCUS2599;MCOS_LOCUS2334;EgrG_001078100;MCOS_LOCUS2334;EmuJ_001078100;HDID_LOCUS2573;HDID_LOCUS2573;HNAJ_LOCUS13002;EmuJ_001078100;MCOS_LOCUS2334;MCOS_LOCUS2334;TASK_LOCUS382;EgrG_001078100;EmuJ_001078100;HNAJ_LOCUS13002;MCOS_LOCUS2334;HDID_LOCUS2573;WMSIL1_LOCUS2599;EmuJ_001078100;HDID_LOCUS2573;WMSIL1_LOCUS2599;HDID_LOCUS2573;MCOS_LOCUS2334;EgrG_001078100;TASK_LOCUS382;WMSIL1_LOCUS2599;HDID_LOCUS2573;HNAJ_LOCUS13002</t>
  </si>
  <si>
    <t>6210;6211;6216;6211;6216;6216;6210;6216;60517;60517;102285;60517;60517;102285;6216;53468;102285;6216;6216;6216;60517;6210;6210;60517;6211;102285;53468;6211;6210;53468;6210;60517;102285;102285;6216;6211;6216;53468;6210;53468;6211;6216;6216;102285;6211;53468;53468;60517;6210;6211;102285;53468;6216;6216;6211;6216;6216;6216;53468;6210;60517;6216;6216;102285</t>
  </si>
  <si>
    <t>CDS17986;CDS43052;VDL20079;CDS43052;VDL20079;VUZ41835;CDS17986;VUZ41835;VDK20827;VDK20827;VDO14669;VDK20827;VDK20827;VDO14669;VDL20079;VDD76331;VDO14669;VDL20079;VUZ41835;VUZ41835;VDK20827;CDS17986;CDS17986;VDK20827;CDS43052;VDO14669;VDD76331;CDS43052;CDS17986;VDD76331;CDS17986;VDK20827;VDO14669;VDO14669;VUZ41835;CDS43052;VUZ41835;VDD76331;CDS17986;VDD76331;CDS43052;VDL20079;VDL20079;VDO14669;CDS43052;VDD76331;VDD76331;VDK20827;CDS17986;CDS43052;VDO14669;VDD76331;VDL20079;VUZ41835;CDS43052;VDL20079;VUZ41835;VDL20079;VDD76331;CDS17986;VDK20827;VUZ41835;VDL20079;VDO14669</t>
  </si>
  <si>
    <t>GO:0030955-IEA;GO:0000287-IEA;GO:0005737-IEA;GO:0032869-IEA;GO:0046872-IEA;GO:0006096-IEA;GO:0016020-IEA;GO:0016301-IEA;GO:0005524-IEA;GO:0004743-IEA</t>
  </si>
  <si>
    <t>potassium ion binding-IEA;magnesium ion binding-IEA;cytoplasm-IEA;cellular response to insulin stimulus-IEA;metal ion binding-IEA;glycolytic process-IEA;membrane-IEA;kinase activity-IEA;ATP binding-IEA;pyruvate kinase activity-IEA</t>
  </si>
  <si>
    <t>Molecular Function-IEA;Molecular Function-IEA;Cellular Component-IEA;Biological Process-IEA;Molecular Function-IEA;Biological Process-IEA;Cellular Component-IEA;Molecular Function-IEA;Molecular Function-IEA;Molecular Function-IEA</t>
  </si>
  <si>
    <t>GO:0000287;GO:0001666;GO:0001917;GO:0004743;GO:0005524;GO:0005576;GO:0005634;GO:0005829;GO:0005929;GO:0006754;GO:0006805;GO:0007584;GO:0009168;GO:0009408;GO:0009435;GO:0009629;GO:0009749;GO:0009888;GO:0010226;GO:0012501;GO:0014870;GO:0016020;GO:0016301;GO:0016310;GO:0030955;GO:0031100;GO:0032869;GO:0033198;GO:0034404;GO:0034774;GO:0042060;GO:0042802;GO:0042866;GO:0043209;GO:0043531;GO:0044248;GO:0051289;GO:0051591;GO:0051707;GO:0061621;GO:0070324;GO:0071870;GO:0071872;GO:1901653;GO:1902912</t>
  </si>
  <si>
    <t>magnesium ion binding;response to hypoxia;photoreceptor inner segment;pyruvate kinase activity;ATP binding;extracellular region;nucleus;cytosol;cilium;ATP biosynthetic process;xenobiotic metabolic process;response to nutrient;purine ribonucleoside monophosphate biosynthetic process;response to heat;NAD biosynthetic process;response to gravity;response to glucose;tissue development;response to lithium ion;programmed cell death;response to muscle inactivity;membrane;kinase activity;phosphorylation;potassium ion binding;animal organ regeneration;cellular response to insulin stimulus;response to ATP;nucleobase-containing small molecule biosynthetic process;secretory granule lumen;wound healing;identical protein binding;pyruvate biosynthetic process;myelin sheath;ADP binding;cellular catabolic process;protein homotetramerization;response to cAMP;response to other organism;canonical glycolysis;thyroid hormone binding;cellular response to catecholamine stimulus;cellular response to epinephrine stimulus;cellular response to peptide;pyruvate kinase complex</t>
  </si>
  <si>
    <t>Molecular Function;Biological Process;Cellular Component;Molecular Function;Molecular Function;Cellular Component;Cellular Component;Cellular Component;Cellular Component;Biological Process;Biological Process;Biological Process;Biological Process;Biological Process;Biological Process;Biological Process;Biological Process;Biological Process;Biological Process;Biological Process;Biological Process;Cellular Component;Molecular Function;Biological Process;Molecular Function;Biological Process;Biological Process;Biological Process;Biological Process;Cellular Component;Biological Process;Molecular Function;Biological Process;Cellular Component;Molecular Function;Biological Process;Biological Process;Biological Process;Biological Process;Biological Process;Molecular Function;Biological Process;Biological Process;Biological Process;Cellular Component</t>
  </si>
  <si>
    <t>IPR001697;noIPR;noIPR;noIPR;IPR036918;IPR015795;IPR015793;IPR001697;IPR015806;IPR040442;noIPR;IPR001697;IPR018209;IPR001697;IPR015813;IPR011037;IPR036918</t>
  </si>
  <si>
    <t>FAMILY;FAMILY;FAMILY;FAMILY;HOMOLOGOUS_SUPERFAMILY;DOMAIN;DOMAIN;FAMILY;HOMOLOGOUS_SUPERFAMILY;HOMOLOGOUS_SUPERFAMILY;HOMOLOGOUS_SUPERFAMILY;FAMILY;ACTIVE_SITE;FAMILY;HOMOLOGOUS_SUPERFAMILY;HOMOLOGOUS_SUPERFAMILY;HOMOLOGOUS_SUPERFAMILY</t>
  </si>
  <si>
    <t>Pyruvate kinase;Pyruvate kinase;Pyruvate kinase;Pyruvate kinase;Pyruvate kinase, C-terminal domain superfamily;Pyruvate kinase, C-terminal;Pyruvate kinase, barrel;Pyruvate kinase;Pyruvate kinase, insert domain superfamily;Pyruvate kinase-like domain superfamily;Pyruvate kinase-like domain superfamily;Pyruvate kinase;Pyruvate kinase, active site;Pyruvate kinase;Pyruvate/Phosphoenolpyruvate kinase-like domain superfamily;Pyruvate kinase-like, insert domain superfamily;Pyruvate kinase, C-terminal domain superfamily</t>
  </si>
  <si>
    <t>PR01050 (PRINTS);G3DSA:2.40.33.10:FF:000023 (FUNFAM);G3DSA:3.40.1380.20:FF:000001 (FUNFAM);G3DSA:3.20.20.60:FF:000001 (FUNFAM);G3DSA:3.40.1380.20 (GENE3D);PF02887 (PFAM);PF00224 (PFAM);TIGR01064 (NCBIFAM);G3DSA:2.40.33.10 (GENE3D);G3DSA:3.20.20.60 (GENE3D);PIRSR015582-2 (PIRSR);PTHR11817 (PANTHER);PS00110 (PROSITE_PATTERNS);cd00288 (CDD);SSF51621 (SUPERFAMILY);SSF50800 (SUPERFAMILY);SSF52935 (SUPERFAMILY)</t>
  </si>
  <si>
    <t>GO:0006096/GO:0030955/GO:0004743/GO:0000287;;;;;;GO:0006096/GO:0030955/GO:0004743/GO:0000287;GO:0006096/GO:0030955/GO:0004743/GO:0000287;GO:0006096/GO:0004743;;;GO:0006096/GO:0030955/GO:0004743/GO:0000287/GO:0004743/GO:0006096/GO:0005737;GO:0006096/GO:0004743;GO:0006096/GO:0030955/GO:0004743/GO:0000287;GO:0003824;;</t>
  </si>
  <si>
    <t>glycolytic process/potassium ion binding/pyruvate kinase activity/magnesium ion binding;;;;;;glycolytic process/potassium ion binding/pyruvate kinase activity/magnesium ion binding;glycolytic process/potassium ion binding/pyruvate kinase activity/magnesium ion binding;glycolytic process/pyruvate kinase activity;;;glycolytic process/potassium ion binding/pyruvate kinase activity/magnesium ion binding/pyruvate kinase activity/glycolytic process/cytoplasm;glycolytic process/pyruvate kinase activity;glycolytic process/potassium ion binding/pyruvate kinase activity/magnesium ion binding;catalytic activity;;</t>
  </si>
  <si>
    <t>Biological Process/Molecular Function/Molecular Function/Molecular Function;;;;;;Biological Process/Molecular Function/Molecular Function/Molecular Function;Biological Process/Molecular Function/Molecular Function/Molecular Function;Biological Process/Molecular Function;;;Biological Process/Molecular Function/Molecular Function/Molecular Function/Molecular Function/Biological Process/Cellular Component;Biological Process/Molecular Function;Biological Process/Molecular Function/Molecular Function/Molecular Function;Molecular Function;;</t>
  </si>
  <si>
    <t>TsM_001016000</t>
  </si>
  <si>
    <t>ATGGATTTTTCCGCCACCAATCTACATACACATTCTGGAACAGAAATTGATGAATTGCGGAAAACCTCTCGCGGTCTTCTTATGGCAGCCAGACCATTATCACATTTGCAACACACATGTAACTTGGATGTTGATCAAGTTGCGGATAACGTACGACAAACCACTATTGTGTGCACTCTTGGCAAATCTTGGAGGACGAAAGATGGAATACTAAAAATGATGGACGCTGGAATGAACATAATGCTGATCAATCTAAGCATGACTCCTCGAGATATCTGTACAGAGGTTATAAAATACGCTCGAGAAATTGAGAAGGAATCAGATTATTCTCGTCTTTTGGGTATCGCAATGGATATGACAGCTGCGCCTGTACGGACTGGAATCTTTGAAGGGGGTCCTTCCAATGAAGCGAATTTGAAAGAAGGTTCTCGTGTAACGCTGACACTGGATGACAATTACAAATTTAAATGCACACCCGAGATTATTTTTATCAACACGAAGTACTTTCCTCAGCTTATCCAGTGTCTGCGCAAGGGCGATAGGGTTTACCTAGATGATGGACAAGTGTCGCTCATTGTTAAGGACGTGGAACTGGACTGTGTTAATTGCATGGTGGAAGAGGGAGGTATAATTGGAAGCTATAAGCGTGTAACTTTACCAAGAGATCGTTTATATCAGGAGTCGGTGCAGTTGAATTACATTAAAGACTTAAAATTTGCAGCCGAATGTGGAGTCGACTATGTTTTCACTAGTTTTGCTGAGAGCAGCATAATGATTCAACTAGCACGCAACCATTTACCTGGTACGACAAAAGTATTCGCCAAATTGGAAACGCGAGGGGCAATTATAAACCTTCATGATTTGATTGCGGCTTCTGATGGTCTTGTTATTCGTCGCAGTGACTTGGCCATGCAATACACTCCTGAGAAAATATTCAAACTGCAAAAGTACATAGTTGCTCATTGCAACATCGCAGAAAAACCGGTCTTTATTATTGAACAGTTGTTGGAATCCATGGTGTCAAAACCAAGACCTACACGAGCCGAATCATCAGATATTGCAAATGCAGTTCTGGATGGAGCGGACGGCCTCGTTCTTACTATGGAGACCTCGTGGGGCATGTATGCACTCGACTCCGTTCGTGTTGTCGACAATATATGTCGTGAGGCAGAACGTGCTGTCTTTCACTTTGAGACCCGCGGAGAGCTGAAGCAATGCCGAATGCAAATGGAGCAAAACTCCTTCGATATTCGAAGTGTTACTGGTGCCTCGGCTGCTGAAGCCGCTGCTAGCTGCAATGCGACCGCTATTTTCGTGATTACGACTACCGGATTATCAGCCACATCAATCGCGATGTTGCGACCACCGTGCTCTGTTATCGCTATCACCCTTGATGTGTCAGTGGCACGTCATTGTCTTGCCTATCGTGGTCTCCATGGCTATGTTTTTACGGGTGCCTATATTAATTTGCATTGCACTTTGCCCTTGGCTAAAAACGAACGAACACCCATAGGTAAGAGCGAAGGCGATTGGGCAGTGGACATTGACAACAGGATTAATGCAGCTATCGAGCATGCGCGCAGCACGGGTCTCGTGAAAGGTGGCGATCGCATCATCGTGGTAACGGGTTCTGTGGCGACCAGTGGTAGCACCAACACCATGCAGATCTTCACGCTTGAGGAAGAGCACTCGAAGCTGCGTATCGTGGGCTCAGCAAACGAGGTCGCTGCTGCAACCGCCCACAGGGGTCTGTTAAACCTGGCAGACTCCTCGATGGGGCAGCAGCAGCATCAACAGAAGGATGAGGAGGTGATAGATGAGTTAGAAGAAATTCGACTGATTCAGTGTGCTCGCTCGCGTCGTCCTCGCTTCTCTGTCATGCTGAGTAGCAATAAAGGTGGCTTTGGCGGCATCAATGATATTCGTGTGCCCCTGTAG</t>
  </si>
  <si>
    <t>Pyruvate kinase isozymes R/L [Echinococcus granulosus]/EUB62142.1 Pyruvate kinase isozymes R/L [Echinococcus granulosus];unnamed protein product [Taenia asiatica];pyruvate kinase [Echinococcus granulosus];pyruvate kinase [Echinococcus multilocularis]</t>
  </si>
  <si>
    <t>625;1111;620;661</t>
  </si>
  <si>
    <t>645;620;626;626</t>
  </si>
  <si>
    <t>1;542;1;1</t>
  </si>
  <si>
    <t>625;1111;597;597</t>
  </si>
  <si>
    <t>1;76;1;1</t>
  </si>
  <si>
    <t>575;558;550;548</t>
  </si>
  <si>
    <t>89.15%;90.00%;87.86%;87.54%</t>
  </si>
  <si>
    <t>103.20%;55.81%;100.97%;94.70%</t>
  </si>
  <si>
    <t>99.85%;95.98%;96.90%;96.90%</t>
  </si>
  <si>
    <t>XP_024353338;VDK33570;CDS17597;CDS42639</t>
  </si>
  <si>
    <t>1060.0;1050.0;1001.0;1000.0</t>
  </si>
  <si>
    <t>Pyruvate kinase isozymes R/L [Echinococcus granulosus]/EUB62142.1 Pyruvate kinase isozymes R/L [Echinococcus granulosus]</t>
  </si>
  <si>
    <t>XP_024353338</t>
  </si>
  <si>
    <t>EgrG_001035400;EgrG_001035400;EgrG_001035400;EgrG_001035400;TASK_LOCUS4526;EmuJ_001035400;TASK_LOCUS4526;EmuJ_001035400;EgrG_001035400;EmuJ_001035400;EmuJ_001035400;TASK_LOCUS4526;TASK_LOCUS4526;EgrG_001035400;EgrG_001035400;EmuJ_001035400;TASK_LOCUS4526;EgrG_001035400;EmuJ_001035400;EgrG_001035400;EmuJ_001035400;TASK_LOCUS4526;EmuJ_001035400;EmuJ_001035400;TASK_LOCUS4526;TASK_LOCUS4526;TASK_LOCUS4526</t>
  </si>
  <si>
    <t>6210;6210;6210;6210;60517;6211;60517;6211;6210;6211;6211;60517;60517;6210;6210;6211;60517;6210;6211;6210;6211;60517;6211;6211;60517;60517;60517</t>
  </si>
  <si>
    <t>CDS17597;CDS17597;CDS17597;CDS17597;VDK33570;CDS42639;VDK33570;CDS42639;CDS17597;CDS42639;CDS42639;VDK33570;VDK33570;CDS17597;CDS17597;CDS42639;VDK33570;CDS17597;CDS42639;CDS17597;CDS42639;VDK33570;CDS42639;CDS42639;VDK33570;VDK33570;VDK33570</t>
  </si>
  <si>
    <t>IPR001697;IPR015793;IPR015795;IPR015806;IPR001697;IPR040442;IPR036918;IPR001697;IPR011037;IPR015813;IPR036918</t>
  </si>
  <si>
    <t>FAMILY;DOMAIN;DOMAIN;HOMOLOGOUS_SUPERFAMILY;FAMILY;HOMOLOGOUS_SUPERFAMILY;HOMOLOGOUS_SUPERFAMILY;FAMILY;HOMOLOGOUS_SUPERFAMILY;HOMOLOGOUS_SUPERFAMILY;HOMOLOGOUS_SUPERFAMILY</t>
  </si>
  <si>
    <t>Pyruvate kinase;Pyruvate kinase, barrel;Pyruvate kinase, C-terminal;Pyruvate kinase, insert domain superfamily;Pyruvate kinase;Pyruvate kinase-like domain superfamily;Pyruvate kinase, C-terminal domain superfamily;Pyruvate kinase;Pyruvate kinase-like, insert domain superfamily;Pyruvate/Phosphoenolpyruvate kinase-like domain superfamily;Pyruvate kinase, C-terminal domain superfamily</t>
  </si>
  <si>
    <t>PR01050 (PRINTS);PF00224 (PFAM);PF02887 (PFAM);G3DSA:2.40.33.10 (GENE3D);TIGR01064 (NCBIFAM);G3DSA:3.20.20.60 (GENE3D);G3DSA:3.40.1380.20 (GENE3D);PTHR11817 (PANTHER);SSF50800 (SUPERFAMILY);SSF51621 (SUPERFAMILY);SSF52935 (SUPERFAMILY)</t>
  </si>
  <si>
    <t>GO:0000287/GO:0006096/GO:0004743/GO:0030955;GO:0000287/GO:0006096/GO:0004743/GO:0030955;;GO:0006096/GO:0004743;GO:0000287/GO:0006096/GO:0004743/GO:0030955;;;GO:0000287/GO:0006096/GO:0004743/GO:0030955/GO:0004743/GO:0005737/GO:0006096;;GO:0003824;</t>
  </si>
  <si>
    <t>magnesium ion binding/glycolytic process/pyruvate kinase activity/potassium ion binding;magnesium ion binding/glycolytic process/pyruvate kinase activity/potassium ion binding;;glycolytic process/pyruvate kinase activity;magnesium ion binding/glycolytic process/pyruvate kinase activity/potassium ion binding;;;magnesium ion binding/glycolytic process/pyruvate kinase activity/potassium ion binding/pyruvate kinase activity/cytoplasm/glycolytic process;;catalytic activity;</t>
  </si>
  <si>
    <t>Molecular Function/Biological Process/Molecular Function/Molecular Function;Molecular Function/Biological Process/Molecular Function/Molecular Function;;Biological Process/Molecular Function;Molecular Function/Biological Process/Molecular Function/Molecular Function;;;Molecular Function/Biological Process/Molecular Function/Molecular Function/Molecular Function/Cellular Component/Biological Process;;Molecular Function;</t>
  </si>
  <si>
    <t>TsM_000733400</t>
  </si>
  <si>
    <t>ATGGGGTTCGCGGCTTCGGCTTCTCTCTCCGATGGTCATTCTGCGGAGCTGATTTTTGGTGGCCTTAGCAATTGGGAAGAAAAACTCAGTTCTCGCATCGGACATGCTTGCCAACTCGACATTGATCAGGTGGCGGAATTTCCCCGTGCAACATGCATCGCATGCACGTTAGGTGAATCCTGGTGCACAGCTGATGGTGTTATCAAAATGATCAACAATGGAATGACCATCATGAGATTGAATATGGGGATTATATCTAGAGAGTTGTGCCGCAAAGCTATCAAGATTGTTCGCACACTGGATGAGCTTTCCAATTACCAGTATTGTATAGCGGTCGTTATGGACCTGTCAGTGGAATGCGTGCTGACGGGATCTTTTGAGGGGGGTCCTGAGGCGACGGTCGTGTTTCAAGAGGGTGACAAGGTGGAGCTAACTATGGATGAAAGCGTAAAAAATAAGTGCACAAAGGAAAGGATATACATGAACACCTCGGGCTTCCCCCAGTTGATTCATCATCTCTATAAGGGTGATCGAATTTTCTTTGGTGACGGTCTTATTTGCCTTATTGTTAAAGAGGTCGGTATGGACCATATCATATGTCTAGTCGAGGAAGGAGGTCCAATTGCTGGTTGCCAACGGGTTGTTTTGCCTCGCGGGCGGCTGTACCATCGCTACATCGAAGCTAATTACATGAAGGACTTAGCCTTCGCCGCTGAATGCGAGGTCGACTTTGTTTTCACGAGCTATGCGGACAATGCTCAAATGATTTTGGATGCTCGATCTCGACTGCCTTCGCACACAAAAATCTTTGCCAAGATCGAAACCAGGGAGTCGGTTAGGAATCTTGCTCAGCTGATTGAGCACTCAGATGGGCTTGTTGTCTCTCGAGCCGATTTGGGCATTGAGTTCCCCCCGGAGAAGATATTCAAATTACAAAAATACATAATTGCGCACTGCAACGTAGCGCGGAAGCCTGTATTTGTGATAGCTCAACTTCTGGAATCCATGTACAATAAGCCAAGGCCAACACGTGCTGAGGCATCCGATGTCGCCAACGCTGTTCTCGATGGAGTTGATGGTCTTATTCTAACCGTTGAAACCGCGGAAGGTATTTATCCTCACGATGCTGTGAGGTTTATGAGTCAGATTTGTCGCGAGGCGGAGAGAGCACGTTCCCACAAGACCATCCGTGCCGAGATGAATGCCTGCCGACTGGCGCGGGGCCTCTGTAGGCGAAACGCTTCTCACGTCACAGCGTTGTCAGCTGTAGAAGCAGCAGAAAATAGCCATGCGAAGGCCATTTTCGTCATCACTACAAGCGGAGCATCTGCCATCGCCATAGCTTCCGCTGGTCCCTGTTGCCCGGTGATCGTGATTACACGATACCCTCGAGTTGCTCGTCATTGCCGGGCCTATAGCGGACTCTTTCCTTTTGTCTATACCGGGGAACAACTGAAAAATTGGTCGGAGGACATGGATCTGCGACTTAACGCAGCAATTGATGTCGCCCGTGCTGGTGGTATTGTCTATCCGCATGATAATGTCATCATTGTCACTGGCTCGATGGCAGGTCCTGGAAGCACCAACACAATGCAAATATTCCAGGTTCCCAGTGATAAATGTCACCTAAAGGTTGTCTCCTCAATGCAGGGAATCATCTACCCTGACATTGACCTGCAAGCTCTGCGGTTGGCCAATGGAAAGGGAGACTCGGAGTACTTTCAACGGGGTCTTGGTGGTGTTGACTTACTCCAATGTCCGTTGTGA</t>
  </si>
  <si>
    <t>unnamed protein product [Taenia asiatica];pyruvate kinase [Echinococcus multilocularis]</t>
  </si>
  <si>
    <t>574;587</t>
  </si>
  <si>
    <t>588;585</t>
  </si>
  <si>
    <t>564;543</t>
  </si>
  <si>
    <t>95.92%;92.82%</t>
  </si>
  <si>
    <t>102.44%;99.66%</t>
  </si>
  <si>
    <t>99.83%;99.32%</t>
  </si>
  <si>
    <t>VDK36730;CDS39614</t>
  </si>
  <si>
    <t>1085.0;1025.0</t>
  </si>
  <si>
    <t>VDK36730</t>
  </si>
  <si>
    <t>EmuJ_000715400;EmuJ_000715400;TASK_LOCUS6449;TASK_LOCUS6449;EmuJ_000715400;TASK_LOCUS6449;EmuJ_000715400;TASK_LOCUS6449;TASK_LOCUS6449;EmuJ_000715400;EmuJ_000715400;EmuJ_000715400;EmuJ_000715400;TASK_LOCUS6449;TASK_LOCUS6449;TASK_LOCUS6449;EmuJ_000715400;TASK_LOCUS6449</t>
  </si>
  <si>
    <t>6211;6211;60517;60517;6211;60517;6211;60517;60517;6211;6211;6211;6211;60517;60517;60517;6211;60517</t>
  </si>
  <si>
    <t>CDS39614;CDS39614;VDK36730;VDK36730;CDS39614;VDK36730;CDS39614;VDK36730;VDK36730;CDS39614;CDS39614;CDS39614;CDS39614;VDK36730;VDK36730;VDK36730;CDS39614;VDK36730</t>
  </si>
  <si>
    <t>IPR001697;IPR040442;IPR015806;IPR015795;IPR036918;IPR001697;IPR015793;IPR001697;IPR011037;IPR036918;IPR015813</t>
  </si>
  <si>
    <t>FAMILY;HOMOLOGOUS_SUPERFAMILY;HOMOLOGOUS_SUPERFAMILY;DOMAIN;HOMOLOGOUS_SUPERFAMILY;FAMILY;DOMAIN;FAMILY;HOMOLOGOUS_SUPERFAMILY;HOMOLOGOUS_SUPERFAMILY;HOMOLOGOUS_SUPERFAMILY</t>
  </si>
  <si>
    <t>Pyruvate kinase;Pyruvate kinase-like domain superfamily;Pyruvate kinase, insert domain superfamily;Pyruvate kinase, C-terminal;Pyruvate kinase, C-terminal domain superfamily;Pyruvate kinase;Pyruvate kinase, barrel;Pyruvate kinase;Pyruvate kinase-like, insert domain superfamily;Pyruvate kinase, C-terminal domain superfamily;Pyruvate/Phosphoenolpyruvate kinase-like domain superfamily</t>
  </si>
  <si>
    <t>PR01050 (PRINTS);G3DSA:3.20.20.60 (GENE3D);G3DSA:2.40.33.10 (GENE3D);PF02887 (PFAM);G3DSA:3.40.1380.20 (GENE3D);TIGR01064 (NCBIFAM);PF00224 (PFAM);PTHR11817 (PANTHER);SSF50800 (SUPERFAMILY);SSF52935 (SUPERFAMILY);SSF51621 (SUPERFAMILY)</t>
  </si>
  <si>
    <t>GO:0000287/GO:0004743/GO:0030955/GO:0006096;;GO:0006096/GO:0004743;;;GO:0000287/GO:0004743/GO:0030955/GO:0006096;GO:0000287/GO:0004743/GO:0030955/GO:0006096;GO:0000287/GO:0004743/GO:0030955/GO:0006096/GO:0006096/GO:0004743/GO:0005737;;;GO:0003824</t>
  </si>
  <si>
    <t>magnesium ion binding/pyruvate kinase activity/potassium ion binding/glycolytic process;;glycolytic process/pyruvate kinase activity;;;magnesium ion binding/pyruvate kinase activity/potassium ion binding/glycolytic process;magnesium ion binding/pyruvate kinase activity/potassium ion binding/glycolytic process;magnesium ion binding/pyruvate kinase activity/potassium ion binding/glycolytic process/glycolytic process/pyruvate kinase activity/cytoplasm;;;catalytic activity</t>
  </si>
  <si>
    <t>Molecular Function/Molecular Function/Molecular Function/Biological Process;;Biological Process/Molecular Function;;;Molecular Function/Molecular Function/Molecular Function/Biological Process;Molecular Function/Molecular Function/Molecular Function/Biological Process;Molecular Function/Molecular Function/Molecular Function/Biological Process/Biological Process/Molecular Function/Cellular Component;;;Molecular Function</t>
  </si>
  <si>
    <t>TsM_000464500</t>
  </si>
  <si>
    <t>Queuine tRNA-ribosyltransferase</t>
  </si>
  <si>
    <t>ATGCCTGGCAGAGCGCCATTGCTCTCGGTCTGGACAGGACCGTCTCTTCGTTTCGATTTGGTATTCGAGTGCTCCACGACCCGAGCCCGCGTGTGTCGTCTCTTCTTCCCCTCCCACTGCCCCGCTGGTCCGGTGGAGACGCCGGTCTACATGCCTGTGGGCACCCAAGGCACTATAAAGGGGGTGACGGTAGGGCAGCTGGAGGCGATAGACTGTCGTCTGCTGCTAGGCAATGCCTACCATCTCGGCCATCGACCGGGTCCTGAGACGCTGACCCGTGCCGGCGGACTGCACGCTTTTATGTCTTGGCCTCGTGGCATCCTCACTGATTCGGGGGGCTTCCAGATGGTTTCCCTTTCCAAGCTTTCCTCTACTGATGAGCAGGGCACTCATTTCTGCTCACCCCACGACGCTTCCGAGATGCTCCTCACGCCTGAGGAGTCGGTGGGTCGAATTCAAGCTTCCATTGGATCTGACATCGTGATGCAACTAGACCATGTACTGCATGTCAAGACCATGGGCGAGGAAGTGTACGAGTCTACGCGACGCTCGGTTAGGTGGTTGGATAGGTGTATTGAAGCGCATAAACCCCAGCTTCAACGACAAAGCCTCTTTGCCATCACCCAGGGTGCCTTGTACGAGGACCTCCGCGATGAGTGCATCAGGGAGATGACGAAACGCAAGGATAAAGTGCAAGGATTCGCTGTCGGTGGGTTGAGTGGGGGCGAGGCAAAGTCCGACTTTTGTCGCACCGTCTATCAGTCTACAGGTCTGCTGCCCCGTGACAGACCCCGCTACTTAATGGGTGTTGGCTTTCCTGTTGATCTGATTGTTTGTGTTGCTTTGGGTTGTGACATGTTTGACTGCGTCTATCCCACGCGAACAGCCCGATTTGGCCAAGCTCTTGTCGATTGGGGGCTCGTGAATCTTCGTTTGACGGACTACACATATGACTTTCGTCCAATTGAGCCCGGCTGTCCGTGTCCTGCATGTTCTGGCAACGTCTCCCGCTCCTGGCTCCACGCTGCCTTTGGTGCTCGTCAGTCGAATGCCGCCTCCTACGTCAGCCTGCATAACCTCACCTACCTGCTCAATTTCATGCGTCGGATTAGGGAGGCCATTCTGGCTGATGTTTTCCCCAAGTTTGTTCGTGAGTTTTTCCAACGACGCTGCAAACCGTCAAAGGCTAGTTCTCGAGGTGGCGAATCCTGCATTGATGCGGAGTACGAATTCGATGAAGTGCCTTCCTGGTGTGTCGAGGCTCTGAAGAGGGTTAACATTGATCTATATAGCGCCTTCAAAATTGATGAAAGTTAG</t>
  </si>
  <si>
    <t>unnamed protein product [Taenia asiatica];queuine tRNA ribosyltransferase [Echinococcus multilocularis];Queuine tRNA-ribosyltransferase [Echinococcus granulosus]/CDS19181.1 queuine tRNA ribosyltransferase [Echinococcus granulosus];Queuine tRNA-ribosyltransferase [Echinococcus granulosus]/EUB62656.1 Queuine tRNA-ribosyltransferase [Echinococcus granulosus];unnamed protein product [Hydatigera taeniaeformis]</t>
  </si>
  <si>
    <t>0.0E0;3.7E-309;2.9E-306;3.3E-293;4.5E-293</t>
  </si>
  <si>
    <t>429;429;429;1049;443</t>
  </si>
  <si>
    <t>429;429;429;425;442</t>
  </si>
  <si>
    <t>429;429;429;425;443</t>
  </si>
  <si>
    <t>426;419;416;412;409</t>
  </si>
  <si>
    <t>99.30%;97.67%;96.97%;96.94%;92.53%</t>
  </si>
  <si>
    <t>100.00%;100.00%;100.00%;40.51%;99.77%</t>
  </si>
  <si>
    <t>97.72%;97.72%;97.72%;96.81%;100.68%</t>
  </si>
  <si>
    <t>VDK32266;CDS37233;KAH9280748;XP_024353852;VDM36285</t>
  </si>
  <si>
    <t>878.0;847.0;839.0;830.0;806.0</t>
  </si>
  <si>
    <t>VDK32266</t>
  </si>
  <si>
    <t>TASK_LOCUS3738;EmuJ_000447200;TASK_LOCUS3738;TTAC_LOCUS11305;TASK_LOCUS3738;EmuJ_000447200;EmuJ_000447200;TTAC_LOCUS11305;EmuJ_000447200;TTAC_LOCUS11305;EmuJ_000447200;TASK_LOCUS3738;EmuJ_000447200;TTAC_LOCUS11305;TASK_LOCUS3738;TASK_LOCUS3738;TASK_LOCUS3738;EmuJ_000447200;TTAC_LOCUS11305;TTAC_LOCUS11305;TTAC_LOCUS11305</t>
  </si>
  <si>
    <t>60517;6211;60517;6205;60517;6211;6211;6205;6211;6205;6211;60517;6211;6205;60517;60517;60517;6211;6205;6205;6205</t>
  </si>
  <si>
    <t>VDK32266;CDS37233;VDK32266;VDM36285;VDK32266;CDS37233;CDS37233;VDM36285;CDS37233;VDM36285;CDS37233;VDK32266;CDS37233;VDM36285;VDK32266;VDK32266;VDK32266;CDS37233;VDM36285;VDM36285;VDM36285</t>
  </si>
  <si>
    <t>GO:0016757-IEA;GO:0005737-IEA;GO:0046872-IEA;GO:0008033-IEA;GO:0005829-IEA;GO:0008479-IEA;GO:0101030-IEA</t>
  </si>
  <si>
    <t>glycosyltransferase activity-IEA;cytoplasm-IEA;metal ion binding-IEA;tRNA processing-IEA;cytosol-IEA;tRNA-guanosine(34) queuine transglycosylase activity-IEA;tRNA-guanine transglycosylation-IEA</t>
  </si>
  <si>
    <t>Molecular Function-IEA;Cellular Component-IEA;Molecular Function-IEA;Biological Process-IEA;Cellular Component-IEA;Molecular Function-IEA;Biological Process-IEA</t>
  </si>
  <si>
    <t>GO:0005634;GO:0005741;GO:0005829;GO:0008479;GO:0032991;GO:0042803;GO:0046872;GO:0046982;GO:0101030</t>
  </si>
  <si>
    <t>nucleus;mitochondrial outer membrane;cytosol;tRNA-guanosine(34) queuine transglycosylase activity;protein-containing complex;protein homodimerization activity;metal ion binding;protein heterodimerization activity;tRNA-guanine transglycosylation</t>
  </si>
  <si>
    <t>Cellular Component;Cellular Component;Cellular Component;Molecular Function;Cellular Component;Molecular Function;Molecular Function;Molecular Function;Biological Process</t>
  </si>
  <si>
    <t>EC:2.4.2.64</t>
  </si>
  <si>
    <t>tRNA-guanosine(34) queuine transglycosylase</t>
  </si>
  <si>
    <t>IPR002616;IPR004803;IPR036511;IPR002616;noIPR;IPR004803;IPR036511</t>
  </si>
  <si>
    <t>DOMAIN;FAMILY;HOMOLOGOUS_SUPERFAMILY;DOMAIN;DOMAIN;FAMILY;HOMOLOGOUS_SUPERFAMILY</t>
  </si>
  <si>
    <t>tRNA-guanine(15) transglycosylase-like;tRNA-guanine transglycosylase;Queuine tRNA-ribosyltransferase-like;tRNA-guanine(15) transglycosylase-like;tRNA-guanine(15) transglycosylase-like;tRNA-guanine transglycosylase;Queuine tRNA-ribosyltransferase-like</t>
  </si>
  <si>
    <t>PF01702 (PFAM);TIGR00430 (NCBIFAM);G3DSA:3.20.20.105 (GENE3D);TIGR00449 (NCBIFAM);PTHR43530 (PANTHER);MF_00168 (HAMAP);SSF51713 (SUPERFAMILY)</t>
  </si>
  <si>
    <t>GO:0006400/GO:0016763;GO:0008479/GO:0101030;GO:0006400/GO:0016763;GO:0006400/GO:0016763;GO:0008479/GO:0101030/GO:0005829;GO:0008479/GO:0101030;GO:0006400/GO:0016763</t>
  </si>
  <si>
    <t>tRNA modification/pentosyltransferase activity;tRNA-guanosine(34) queuine transglycosylase activity/tRNA-guanine transglycosylation;tRNA modification/pentosyltransferase activity;tRNA modification/pentosyltransferase activity;tRNA-guanosine(34) queuine transglycosylase activity/tRNA-guanine transglycosylation/cytosol;tRNA-guanosine(34) queuine transglycosylase activity/tRNA-guanine transglycosylation;tRNA modification/pentosyltransferase activity</t>
  </si>
  <si>
    <t>Biological Process/Molecular Function;Molecular Function/Biological Process;Biological Process/Molecular Function;Biological Process/Molecular Function;Molecular Function/Biological Process/Cellular Component;Molecular Function/Biological Process;Biological Process/Molecular Function</t>
  </si>
  <si>
    <t>TsM_000123300</t>
  </si>
  <si>
    <t>queuine tRNA ribosyltransferase subunit QTRTD1</t>
  </si>
  <si>
    <t>ATGAAGTTTAAGCTGTCATGCGTTGACATTTTACCTAGAAGTGGATGTATTGGTCAGATAGATAATTACCCTGATGTCAGTCTTGCTACACCTAACTGTCTTCTTTACACTAAATTCGGTGCTGTCCCTTTTCTCACAAATGATATTGTGAAACAAGTTCGTAATGTCCCCAGCCTCACCTTTGCGTCCGTAAATTTTCTACGTGAACGCTTTAAGGTTTTCCAAAAATTTGGCAAAGGCTTGGCTCAATATTCCGGTTTAGGACTCCCTGTTATCCTCTTTCAAAATGACCCTACTGAAGCAGCCGTAACTCGTGCTGTTGATAAAACATCGATTCAAGTTTGGGCTGTCGGCGGCCGTTTGCCCGTAAATATGAAACAATATGCCGATTGTGTTGTCGATGCCCTGCCCGTGGCTTTTCAGATGCCGGTGGATAATGAAACGTCCTTCCCAGATGTAACACCACCGACGAAGAAGCGTTGTCAAAAGTCGGTGCAGCGAACAAAGTCCTACGCGGATATGCTCGAGGAGTTCGTTGTATCAAATGAGAAACTGCGGGGAATTCCATCTCTTATTTCCGTGGCTGGTGGGAACGATCTTGACCAACGTCTTTGTGGGATTGCCTCAATGGATTTCAGTCGTGGATCTGGCGTCGTACTCGACGGGTTCTTCCACGAACCTCTTGAGGGAGATCGGTTGTCTCATTTGGAAACTGTCTTTTCCATCCTCTCTTCCATCTGTTCCGGTCTTCCTCCTCATCTCCCGCGCTTCCTCACGAATCTCTGGCAGCCGGACGAAGTAGTCCGCGCCTGTCTCTGCGGTGTTGATCTCTTCGACGGCAGTCTGCCCTTCCGTCTCACTCGAAGTGGCATTGCCTGGCTTTACACCGCATATCGCAAGGAAATGGTCTCTTCTCCTTGGATGTGCTTCCCACTGCAGGTAGAAGAACTGAAAGCCGAGGTTTATCGGCAACCGATCCAGCCCGATTGTCCATGCTTTGCATGTCAGCGACACAATCAAGGATATGTGTCACACTTGCATAGTGTGAATGAGATGCTGGCTCATATTCTCCTCATGATTCACAATTCCACACAATGCTACGCCTTCTTCGCTGATTTGAGAGAGGCAATTGCAAATGGTGGGGTGGATGAGTTCGCGAAGATGTCCAAAATCCATCACTTTCCTGAGGACCTTGATTGGGCAGACGAGGATGTCAATGATTATCCCAAAACAATCTCCTCACTCTCCGTCTGGCGCTTAAAAGCCACACCACCTCCACAACCCTTTTTGCTTGCTTGCCCAGCTGGTCTACCGCTTTTCGTCTTCCACATTACTGGTCGCCCAGCCTACAGTGAGGCTGATTTAGAGCTGGTGTGCCACTTGATACCTCCGCCGTCTGGCCAAGGTAACAAGTCGGAGGCTAGCGTGGCATAA</t>
  </si>
  <si>
    <t>unnamed protein product [Taenia asiatica];queuine tRNA ribosyltransferase subunit QTRTD1 [Echinococcus multilocularis];Queuine tRNA-ribosyltransferase [Echinococcus granulosus]/CDS15055.1 queuine tRNA ribosyltransferase subunit QTRTD1 [Echinococcus granulosus];Queuine tRNA-ribosyltransferase subunit qtrtd1 [Echinococcus granulosus]/EUB61873.1 Queuine tRNA-ribosyltransferase subunit qtrtd1 [Echinococcus granulosus]</t>
  </si>
  <si>
    <t>4.9E-261;5.1E-258;1.5E-257;9.8E-257</t>
  </si>
  <si>
    <t>396;413;413;464</t>
  </si>
  <si>
    <t>398;398;398;398</t>
  </si>
  <si>
    <t>381;398;398;398</t>
  </si>
  <si>
    <t>367;369;368;368</t>
  </si>
  <si>
    <t>92.21%;92.71%;92.46%;92.46%</t>
  </si>
  <si>
    <t>100.51%;96.37%;96.37%;85.78%</t>
  </si>
  <si>
    <t>83.26%;83.26%;83.26%;83.26%</t>
  </si>
  <si>
    <t>VDK40418;CDS39907;KAH9287034;XP_024353069</t>
  </si>
  <si>
    <t>725.0;718.0;717.0;717.0</t>
  </si>
  <si>
    <t>VDK40418</t>
  </si>
  <si>
    <t>TASK_LOCUS8489;EmuJ_000745700;EmuJ_000745700;EmuJ_000745700;EmuJ_000745700;TASK_LOCUS8489;TASK_LOCUS8489;EmuJ_000745700;EmuJ_000745700;TASK_LOCUS8489;EmuJ_000745700</t>
  </si>
  <si>
    <t>60517;6211;6211;6211;6211;60517;60517;6211;6211;60517;6211</t>
  </si>
  <si>
    <t>VDK40418;CDS39907;CDS39907;CDS39907;CDS39907;VDK40418;VDK40418;CDS39907;CDS39907;VDK40418;CDS39907</t>
  </si>
  <si>
    <t>GO:0005737-IEA;GO:0046872-IEA;GO:0008033-IEA;GO:0008479-IEA;GO:0006400-IEA;GO:0016740-IEA;GO:0016763-IEA;GO:0101030-IEA</t>
  </si>
  <si>
    <t>cytoplasm-IEA;metal ion binding-IEA;tRNA processing-IEA;tRNA-guanosine(34) queuine transglycosylase activity-IEA;tRNA modification-IEA;transferase activity-IEA;pentosyltransferase activity-IEA;tRNA-guanine transglycosylation-IEA</t>
  </si>
  <si>
    <t>Cellular Component-IEA;Molecular Function-IEA;Biological Process-IEA;Molecular Function-IEA;Biological Process-IEA;Molecular Function-IEA;Molecular Function-IEA;Biological Process-IEA</t>
  </si>
  <si>
    <t>GO:0005741;GO:0008270;GO:0008479;GO:0032991;GO:0042803;GO:0046982;GO:0101030</t>
  </si>
  <si>
    <t>mitochondrial outer membrane;zinc ion binding;tRNA-guanosine(34) queuine transglycosylase activity;protein-containing complex;protein homodimerization activity;protein heterodimerization activity;tRNA-guanine transglycosylation</t>
  </si>
  <si>
    <t>Cellular Component;Molecular Function;Molecular Function;Cellular Component;Molecular Function;Molecular Function;Biological Process</t>
  </si>
  <si>
    <t>IPR002616;IPR036511;IPR002616;IPR050852;IPR028592;IPR036511</t>
  </si>
  <si>
    <t>tRNA-guanine(15) transglycosylase-like;Queuine tRNA-ribosyltransferase-like;tRNA-guanine(15) transglycosylase-like;Queuine tRNA-ribosyltransferase;Queuine tRNA-ribosyltransferase accessory subunit QTRTD1;Queuine tRNA-ribosyltransferase-like</t>
  </si>
  <si>
    <t>PF01702 (PFAM);G3DSA:3.20.20.105 (GENE3D);TIGR00449 (NCBIFAM);PTHR46064 (PANTHER);MF_03043 (HAMAP);SSF51713 (SUPERFAMILY)</t>
  </si>
  <si>
    <t>GO:0006400/GO:0016763;GO:0006400/GO:0016763;GO:0006400/GO:0016763;GO:0101030;GO:0101030;GO:0006400/GO:0016763</t>
  </si>
  <si>
    <t>tRNA modification/pentosyltransferase activity;tRNA modification/pentosyltransferase activity;tRNA modification/pentosyltransferase activity;tRNA-guanine transglycosylation;tRNA-guanine transglycosylation;tRNA modification/pentosyltransferase activity</t>
  </si>
  <si>
    <t>Biological Process/Molecular Function;Biological Process/Molecular Function;Biological Process/Molecular Function;Biological Process;Biological Process;Biological Process/Molecular Function</t>
  </si>
  <si>
    <t>TsM_000656400</t>
  </si>
  <si>
    <t>quinolinate phosphoribosyltransferase</t>
  </si>
  <si>
    <t>ATGCATAGCGTCAGTCGCCGTTCCGCCAAACTTCTGGTGTCTTCTTGGCTTTCTGAGGAGTCCTCGTATAATCTGTCAGGATACGATTTAGAGTCTTCAAAAACTGTACTCGTTATTACAATGAGAACGCCGGGTGTATTGGCTGGTGTTCCGTTCGTGGACGCCCTGGCTGAGCATCTTGGCTGTGCGATTGAGTGGCATGTAAAGGAAGGAGAATTTTTGCCCCATGGAAGCGTGAAGGTTGCGTCGATGACGGGGGCCACTGCTGATTTAGTTCATAGTGAGCTTTTGATAAAGAACATTCTATCGCGTGCGTCTAGCATCGCAACATTTGCTTCAAGACTTAAGCATTTATTGGCTGATCTCTCATGGAAAGGGGAGCTTGTGTCTCCGTTCACACACACTCCGGGCTTTGCTCTTGTTGAAGAATACGCCATGTTTGTTGCTGGAGTTCCAAGTTCCAGGAACCTCTCGTCGATTCTCTTGCCTATGTCGCATATTGAGGCAGCTGGTGGCGTTGCAAATGCAATATCTGCCATTAAGGCCAAAGCTGGCAAAAACACCCATATTACTGTTGAATGCGGAAGTTTGAACGAGGCAAAAGCAGCAGCTGAAGCTGGGGCTTCTTCTGTTAGGTTCGAAAGTTTGACCACGAAGGAATTGGGGAGTATTTCGGCTGCCTTAAAGTCAGTTTTTTCGTCTCTGATCATTGAAGCATCAGAGAACTTTGACGAAACGACATTGCACCAGTTTCTAGTCCCAAACGTGGACGCCTTAACGACGAGGAAGATGTTCAATGGATATCCGGTCCTTGACTTTGTTTTAAGTTACGAAACGGGAAGCTTAACCTCCAGTGCGCCTCTGCACGTTGGGTCGCAGGAGCGAACAATCGGCTGTGCCATTAAACCTGTGAGCTTTCATATAAGCTTCGTGGAGCTGAGCACCTTCAATGGTGGTTTTTATAGTAGTCAAAACACATTGGTTTAA</t>
  </si>
  <si>
    <t>unnamed protein product [Taenia asiatica];quinolinate phosphoribosyltransferase [Echinococcus multilocularis];Nicotinate-nucleotide pyrophosphorylase [Echinococcus granulosus]/CDS20104.1 quinolinate phosphoribosyltransferase [Echinococcus granulosus];Nicotinate-nucleotide pyrophosphorylase [carboxylating] [Echinococcus granulosus]/EUB63331.1 Nicotinate-nucleotide pyrophosphorylase [carboxylating] [Echinococcus granulosus];unnamed protein product [Hydatigera taeniaeformis]</t>
  </si>
  <si>
    <t>2.4E-195;7.8E-182;1.6E-181;1.7E-184;3.0E-178</t>
  </si>
  <si>
    <t>536;536;536;313;595</t>
  </si>
  <si>
    <t>300;300;300;297;297</t>
  </si>
  <si>
    <t>300;300;300;297;327</t>
  </si>
  <si>
    <t>290;283;283;282;277</t>
  </si>
  <si>
    <t>96.67%;94.33%;94.33%;94.95%;93.27%</t>
  </si>
  <si>
    <t>55.97%;55.97%;55.97%;94.89%;49.92%</t>
  </si>
  <si>
    <t>91.19%;91.19%;91.19%;90.27%;90.27%</t>
  </si>
  <si>
    <t>VDK22636;CDI98448;KAH9284666;XP_024354527;VDM16273</t>
  </si>
  <si>
    <t>558.0;524.0;523.0;522.0;517.0</t>
  </si>
  <si>
    <t>VDK22636</t>
  </si>
  <si>
    <t>EmuJ_000230100;TASK_LOCUS1185;EmuJ_000230100;EmuJ_000230100;TTAC_LOCUS339;TTAC_LOCUS339;TASK_LOCUS1185;TTAC_LOCUS339;TASK_LOCUS1185;TTAC_LOCUS339;TASK_LOCUS1185;EmuJ_000230100;TASK_LOCUS1185;TTAC_LOCUS339;EmuJ_000230100</t>
  </si>
  <si>
    <t>6211;60517;6211;6211;6205;6205;60517;6205;60517;6205;60517;6211;60517;6205;6211</t>
  </si>
  <si>
    <t>CDI98448;VDK22636;CDI98448;CDI98448;VDM16273;VDM16273;VDK22636;VDM16273;VDK22636;VDM16273;VDK22636;CDI98448;VDK22636;VDM16273;CDI98448</t>
  </si>
  <si>
    <t>GO:0004514-IEA;GO:0016757-IEA;GO:0005737-IEA;GO:0009435-IEA;GO:0034213-IEA</t>
  </si>
  <si>
    <t>nicotinate-nucleotide diphosphorylase (carboxylating) activity-IEA;glycosyltransferase activity-IEA;cytoplasm-IEA;NAD biosynthetic process-IEA;quinolinate catabolic process-IEA</t>
  </si>
  <si>
    <t>GO:0004514;GO:0005829;GO:0009435;GO:0034213;GO:0042178;GO:0042803;GO:0044249;GO:0051259</t>
  </si>
  <si>
    <t>nicotinate-nucleotide diphosphorylase (carboxylating) activity;cytosol;NAD biosynthetic process;quinolinate catabolic process;xenobiotic catabolic process;protein homodimerization activity;cellular biosynthetic process;protein complex oligomerization</t>
  </si>
  <si>
    <t>Molecular Function;Cellular Component;Biological Process;Biological Process;Biological Process;Molecular Function;Biological Process;Biological Process</t>
  </si>
  <si>
    <t>EC:2.4.2.19</t>
  </si>
  <si>
    <t>nicotinate-nucleotide diphosphorylase (carboxylating)</t>
  </si>
  <si>
    <t>IPR022412;IPR013785;IPR037128;IPR002638;IPR027277;noIPR;IPR036068</t>
  </si>
  <si>
    <t>DOMAIN;HOMOLOGOUS_SUPERFAMILY;HOMOLOGOUS_SUPERFAMILY;DOMAIN;FAMILY;FAMILY;HOMOLOGOUS_SUPERFAMILY</t>
  </si>
  <si>
    <t>Quinolinate phosphoribosyl transferase, N-terminal;Aldolase-type TIM barrel;Quinolinate phosphoribosyl transferase, N-terminal domain superfamily;Quinolinate phosphoribosyl transferase, C-terminal;Nicotinate-nucleotide pyrophosphorylase/Putative pyrophosphorylase ModD;Nicotinate-nucleotide pyrophosphorylase/Putative pyrophosphorylase ModD;Nicotinate phosphoribosyltransferase-like, C-terminal</t>
  </si>
  <si>
    <t>PF02749 (PFAM);G3DSA:3.20.20.70 (GENE3D);G3DSA:3.90.1170.20 (GENE3D);PF01729 (PFAM);PTHR32179 (PANTHER);SSF54675 (SUPERFAMILY);SSF51690 (SUPERFAMILY)</t>
  </si>
  <si>
    <t>GO:0016763;;GO:0016763;GO:0004514/GO:0009435;GO:0009435/GO:0005737/GO:0034213/GO:0004514;;GO:0009435</t>
  </si>
  <si>
    <t>pentosyltransferase activity;;pentosyltransferase activity;nicotinate-nucleotide diphosphorylase (carboxylating) activity/NAD biosynthetic process;NAD biosynthetic process/cytoplasm/quinolinate catabolic process/nicotinate-nucleotide diphosphorylase (carboxylating) activity;;NAD biosynthetic process</t>
  </si>
  <si>
    <t>Molecular Function;;Molecular Function;Molecular Function/Biological Process;Biological Process/Cellular Component/Biological Process/Molecular Function;;Biological Process</t>
  </si>
  <si>
    <t>TsM_000492000</t>
  </si>
  <si>
    <t>Rab11 family-interacting protein</t>
  </si>
  <si>
    <t>ATGCATTCCATACCATTTTATCGTCGTATTCGTCGCGACATTAACACCCCTGTCAAGACGCCCCACAAATTCAAGGGTTTCTTATTTCATAAGTCTGTGCTTCTGAAGATGATTCTTGACTCGGACACTCTGCGCCAAGTTTTCGATGCCTTAGACAATGATAAAAGGGGCTACATCACAGTCGAACAGTTCACTAGTGCACTTGATAAATTTTACACATCATTAGCCCATGAGAGCCCTGACGATGAACATCATGCTAAATTGGCTCGAATGCAATCAATGGATGTGAACAATATTGTCAATGCTTTGGACCCTGAGAAGGATGGAATAATATCTTTTGAAGACTTTGAGTCGGCGTTTCAGGATTTCTTCAATTGTCAAAGTATATCCTGTTTATTAACCTTTCATCCAAGTGTAGATCGGGAAGAGTTAAAGGGTAAAACGATGACGGTAAATCTTCACGGACGACGAGTCTCTATTACACCAGATGACTATGTAATGCAACAAGCTGAAATCGATCAGGATTTAAAGACCGAAGATAGTGGTTTCCTAGAATCTGGCGTTAGTGAGTTTACTCCACCCCGGCCATCCACACTTCTATTGTCAGATTTTCGGCGACCTTCGTTTCGCCGAGGTACACCCAAAAACGCGAGTGCCAGGACTTCCGTTCCCTCGTATCATGAAAATACTGGGTCCCCTTTTAGTGGATCACGATCCGATCTGATGCTGGATGACGTCGATAGCAACTTGGAGCAGCTTAAAAATCAGATGCGTCAAATGGAAGCAAAGATGGACTCGATGACCTCTCAAGCAGTGGTGGCCAGCAACGCAGACGGTCTGGTTGGACGTCTGCGCGAGGAGAACGCGCGTCTATCTGCCTCGGTGGTGGTGCTTGAGGAGCGCATCAAAGAGATCGAAGCACGTCACCAACGCGACCTCGAGAGCGAGCGCTCGCACTTGGACTCCCTCATGGTGCGTGTTTACCATCTCTCTCTCTCTCTCTCTCTCTCTTTCTCTCTCTCTCTCTCTCTCCACTTACTAGTGTTACTGCCACGTGATCTCTCCACCCACGCCGAGGTTGTGGGTGGATGCTACCTTATTAGGGCTGTTTTGGTGATCGAGTCACTTGTCAATTGCTTTGGAGGGAACAACTTAAAGTTCACAGTATGA</t>
  </si>
  <si>
    <t>Rab11 family-interacting protein [Echinococcus granulosus]/EUB62367.1 Rab11 family-interacting protein [Echinococcus granulosus];unnamed protein product [Taenia asiatica];rab11 family interacting protein 4A [Echinococcus multilocularis]</t>
  </si>
  <si>
    <t>1.5E-162;1.3E-158;5.6E-152</t>
  </si>
  <si>
    <t>519;468;496</t>
  </si>
  <si>
    <t>290;288;290</t>
  </si>
  <si>
    <t>272;258;260</t>
  </si>
  <si>
    <t>258;253;247</t>
  </si>
  <si>
    <t>88.97%;87.85%;85.17%</t>
  </si>
  <si>
    <t>55.88%;61.54%;58.47%</t>
  </si>
  <si>
    <t>74.36%;73.85%;74.36%</t>
  </si>
  <si>
    <t>XP_024353563;VDK37699;CUT99239</t>
  </si>
  <si>
    <t>477.0;465.0;449.0</t>
  </si>
  <si>
    <t>Rab11 family-interacting protein [Echinococcus granulosus]/EUB62367.1 Rab11 family-interacting protein [Echinococcus granulosus]</t>
  </si>
  <si>
    <t>XP_024353563</t>
  </si>
  <si>
    <t>A0A068Y9A2;TASK_LOCUS7002;TASK_LOCUS7002;A0A068Y9A2;TASK_LOCUS7002;A0A068Y9A2;A0A068Y9A2;TASK_LOCUS7002;TASK_LOCUS7002;TASK_LOCUS7002;A0A068Y9A2;A0A068Y9A2;A0A068Y9A2;TASK_LOCUS7002;A0A068Y9A2;A0A068Y9A2;TASK_LOCUS7002;TASK_LOCUS7002</t>
  </si>
  <si>
    <t>6211;60517;60517;6211;60517;6211;6211;60517;60517;60517;6211;6211;6211;60517;6211;6211;60517;60517</t>
  </si>
  <si>
    <t>CUT99239;VDK37699;VDK37699;CUT99239;VDK37699;CUT99239;CUT99239;VDK37699;VDK37699;VDK37699;CUT99239;CUT99239;CUT99239;VDK37699;CUT99239;CUT99239;VDK37699;VDK37699</t>
  </si>
  <si>
    <t>GO:0005768-IEA;GO:0032154-IEA;GO:0016020-IEA;GO:0005509-IEA;GO:0030496-IEA;GO:0032456-IEA;GO:0055038-IEA;GO:0032465-IEA;GO:0030139-IEA</t>
  </si>
  <si>
    <t>endosome-IEA;cleavage furrow-IEA;membrane-IEA;calcium ion binding-IEA;midbody-IEA;endocytic recycling-IEA;recycling endosome membrane-IEA;regulation of cytokinesis-IEA;endocytic vesicle-IEA</t>
  </si>
  <si>
    <t>Cellular Component-IEA;Cellular Component-IEA;Cellular Component-IEA;Molecular Function-IEA;Cellular Component-IEA;Biological Process-IEA;Cellular Component-IEA;Biological Process-IEA;Cellular Component-IEA</t>
  </si>
  <si>
    <t>GO:0005509;GO:0030139;GO:0030496;GO:0032154;GO:0032456;GO:0032465;GO:0055038</t>
  </si>
  <si>
    <t>calcium ion binding;endocytic vesicle;midbody;cleavage furrow;endocytic recycling;regulation of cytokinesis;recycling endosome membrane</t>
  </si>
  <si>
    <t>Molecular Function;Cellular Component;Cellular Component;Cellular Component;Biological Process;Biological Process;Cellular Component</t>
  </si>
  <si>
    <t>noIPR;noIPR;IPR002048;noIPR;IPR002048;IPR051977;noIPR;noIPR;noIPR;noIPR;noIPR;IPR002048;IPR002048;IPR011992</t>
  </si>
  <si>
    <t>null;null;DOMAIN;DOMAIN;DOMAIN;FAMILY;FAMILY;FAMILY;FAMILY;FAMILY;FAMILY;DOMAIN;DOMAIN;HOMOLOGOUS_SUPERFAMILY</t>
  </si>
  <si>
    <t>null;null;EF-hand domain;EF-hand domain;EF-hand domain;Rab11-interacting regulator of endocytosis and ciliogenesis;Rab11-interacting regulator of endocytosis and ciliogenesis;Rab11-interacting regulator of endocytosis and ciliogenesis;Rab11-interacting regulator of endocytosis and ciliogenesis;Rab11-interacting regulator of endocytosis and ciliogenesis;Rab11-interacting regulator of endocytosis and ciliogenesis;EF-hand domain;EF-hand domain;EF-hand domain pair</t>
  </si>
  <si>
    <t>Coil (COILS);Coil (COILS);SM00054 (SMART);G3DSA:1.10.238.10 (GENE3D);PF13499 (PFAM);PTHR15726 (PANTHER);TRANSMEMBRANE (PHOBIUS);CYTOPLASMIC_DOMAIN (PHOBIUS);TRANSMEMBRANE (PHOBIUS);CYTOPLASMIC_DOMAIN (PHOBIUS);NON_CYTOPLASMIC_DOMAIN (PHOBIUS);PS50222 (PROSITE_PROFILES);PS50222 (PROSITE_PROFILES);SSF47473 (SUPERFAMILY)</t>
  </si>
  <si>
    <t>;;GO:0005509;;GO:0005509;GO:0032456/GO:0030496/GO:0032465/GO:0055038/GO:0030139/GO:0032154;;;;;;GO:0005509;GO:0005509;</t>
  </si>
  <si>
    <t>;;calcium ion binding;;calcium ion binding;endocytic recycling/midbody/regulation of cytokinesis/recycling endosome membrane/endocytic vesicle/cleavage furrow;;;;;;calcium ion binding;calcium ion binding;</t>
  </si>
  <si>
    <t>;;Molecular Function;;Molecular Function;Biological Process/Cellular Component/Biological Process/Cellular Component/Cellular Component/Cellular Component;;;;;;Molecular Function;Molecular Function;</t>
  </si>
  <si>
    <t>TsM_001198100</t>
  </si>
  <si>
    <t>rab3 GTPase activating protein non catalytic</t>
  </si>
  <si>
    <t>ATGGTGGAGCCTTCCCATATGGCAGTTGTTGTAAAAGTGTCAGCGGCAGCAGCAGCATCAGCGGTGGAAGCGGAAGTAAAATCGGCAGCAACGGAGGTGTCTTTGCACATGGTGGCTTCGGTGGCAGTGGTGGGAGCGGCAGCAACGCACCACCCCAATCCAAACACAGACGTTCTTCTGCAGAGGGAGTATATGAGGGACGGTGATCAGGGAGGAAGAAGTCGGTCTGCCATGTGTGAGCACCTAGAGAGGCAGAGAGACGTGATGGCGCCAGGAAGACTAAGTTTCCTCTCCAACTTTCCCCTCATAGGGCAAGCCATATTTACAGCCTTCTTCTGGGGAAAAATCTCAGTGGAACCGTTTCTCATTCTTCTCAATGACGCACCTTTCAGCTACGGTTACCTTTTGGTCTTAGCCACCAGGTGGCTCGTGGCACAATCGACGCTGCCGCCTCGAATATCACCGTCTCGTATCACTCAGCTGACGCAGACGCTGTTCTCCAGCCAACCACATTACCTGTCAGCATCCTTCAGGGCGATTTACGGTGTTGTGCTAGCCTCCCGCAACTACGCCGCCTGCCTTGTGGTCTGTGCCGCTCTGGTGGGGGCCACAGAGGCAAAAGAGCAACGCTCAGTGCAACAGGTCCTCCGCTCTCAGTCACTCGAAAGCAACAAAGATGACAAAGATGGTCCTAAAAAATCCACAGCTCCGGATATCCTGCAGCATAGCTTAGAAGGTCTTCGATTCCGTATCCAGCACTTGCAGGATATGGTAGCCTTCAACCACTGTCTAGTATCTTTCCGTCGATGTTACAAGCTGCCAGGGTGGATATCTCGTGCCTACAGTGTGCGGCACGTCTTTCGGCGGGGCTCGGATCACTTCACCAGTGAATTTGCCCGATGCTTGGCTGGATCTCAACTGAAGGGCAGTGAAGTGCTTGAAATTTATCGCAGTTTTGTTGTTGAGACTGCTACAAACAAATTTGTGGACGACTTTCGCGTGCTCTGTGGTCGCTTACCGCATACGTTTGAGGTCAACCGAGTGCTAACACGATTGCGCTTCCTTCCTCTACTTCTCCTCCTCTTCCTACCCATCTTCGTTTCCATTCCCTACCTCTTTTTGTTCTTTGAAAAGCAACAGGGACAACTTAATCCGGCTGCGGTAATGAAGGGCTACTTCTCCTACAACAAGTCTCGACTGGATCGATCACAGCGGATCCTGCGACTGAGCCGAGTGGCCGATTTTCTCAGCGTCACCTCCAATGCGGGTCACCGTTTGGCTTTCACCGTTGCCTTTCAGTGCTATCTTCAGCCCCTACTGCCCATGCTCAGGCACCACTTCTGTGCGCTCGAGTCGACTGACTTCTCACAGTGTTTGGTTGATCCCCTTTTGCTGGATGAAGCCGTTACTTTCTGTGAATTCTTCGATCAATTTCGAAGGGTATATACAGCGGCCATGGAGGAATGTCCACTGCATCGCGACGCCACTTGGGAGAATTCCACAGCTCGTGAGTTCTTCAACGAGACTCTTCACGTCCGCGATGAGGACAATCAAGGCGCCTGTGATGGTAGAGGTGATGACGGTAGCGTCACAAACCGGTTCACCTTCCCCTTGGATCACGTCGTCGACCCCTCGCTTGAGGATGTCCCAACTTTTAGTCACCTCGACGTGTGGCTCCAATTTCTTGTCCTCCACACAGCTATCCTCGCCTTCGGTATTCCGCCGAAGACTTGGGGAGATGAAGTCCAAGCTCATCCGGTTCAACTGCTGCCTGCTTCGGTACTATGGGCGTGTATCACATCCCCATGTCCAGCTGGTTTGCGTTGCTGGGTAGCGGGGGTTGCCACTATCGAAACTATGCTCCTCTATACTTTGCAGTGGGAGGAGGGTCTACCCTTCACTCCACCCACCTGGACCCGCACCGTCGTCCCACTATCACCTCCAACGCAGGCGAAACTTGCACTGCTGCGTCGTGCTTTTATCGATTGGCTACTACGATCCTCTGCTTGTCGATCAGACCAACGCCCAGACTCGCACAACCTTCGCGCACGTCTCTCTGCTGTCGCCATGAATCTGGCCATGGCGTGGGGACTCCCATCTGGACTTGCGCATGCTCTCCACGTGGTAGCCCTCTACACTGCCTGGTCAGACAGAGAGGCGGAGGCTGAGCTGGTCTCCCCCTCATCCTCTTCTGCCTTTCCCCCCGCCCCCTTCTCAGTTGGCAACGCTGGTGCCAATCTCTTCCACCTCCTAGCTGGTCGTATTTGCTTTCTCAACGAGCAGATGTCGGGTCGACTGCTGGCGAGCGCATCAAAGAGCTTACGCGATATGTTAGCGTGCCTGTGGGAGGACCTGTCAGGAGTGGATGCGGTGTCACGGGAAGGCGCGCCATCAGTGGTGGAGCAGGTGTCGAGTGCTAGGAGGCTTGTGGACTTCCTCGTGCACCATCTTCCCCGACAGTCAAATCAACGTGCCATGGTAATGGAGCTTGGCGAACTGCTGCAGACCTTTGACCAATTGCCCCAATAA</t>
  </si>
  <si>
    <t>Rab3 GTPase-activating protein non-catalytic subunit [Echinococcus granulosus];rab3 GTPase activating protein non catalytic [Echinococcus multilocularis];hypothetical protein ECG_02034 [Echinococcus granulosus];rab3 GTPase activating protein non catalytic [Echinococcus granulosus]</t>
  </si>
  <si>
    <t>0.0E0;0.0E0;0.0E0;1.9E-297</t>
  </si>
  <si>
    <t>1262;1147;664;1154</t>
  </si>
  <si>
    <t>742;741;749;689</t>
  </si>
  <si>
    <t>596;482;14;474</t>
  </si>
  <si>
    <t>1262;1147;664;1087</t>
  </si>
  <si>
    <t>304;304;289;304</t>
  </si>
  <si>
    <t>558;544;538;511</t>
  </si>
  <si>
    <t>75.20%;73.41%;71.83%;74.17%</t>
  </si>
  <si>
    <t>58.80%;64.60%;112.80%;59.71%</t>
  </si>
  <si>
    <t>88.02%;87.90%;88.85%;81.73%</t>
  </si>
  <si>
    <t>KAH9287398;CDS39913;KAH9286017;CDS15064</t>
  </si>
  <si>
    <t>942.0;919.0;891.0;862.0</t>
  </si>
  <si>
    <t>Rab3 GTPase-activating protein non-catalytic subunit [Echinococcus granulosus]</t>
  </si>
  <si>
    <t>KAH9287398</t>
  </si>
  <si>
    <t>CYTOPLASMIC_DOMAIN (PHOBIUS);SIGNAL_PEPTIDE_C_REGION (PHOBIUS);TRANSMEMBRANE (PHOBIUS);NON_CYTOPLASMIC_DOMAIN (PHOBIUS);SIGNAL_PEPTIDE_N_REGION (PHOBIUS);SIGNAL_PEPTIDE_H_REGION (PHOBIUS);NON_CYTOPLASMIC_DOMAIN (PHOBIUS);SIGNAL_PEPTIDE (PHOBIUS);CYTOPLASMIC_DOMAIN (PHOBIUS);NON_CYTOPLASMIC_DOMAIN (PHOBIUS);TRANSMEMBRANE (PHOBIUS);TRANSMEMBRANE (PHOBIUS);TRANSMEMBRANE (PHOBIUS);SignalP-TM (SIGNALP_GRAM_POSITIVE);TMhelix (TMHMM);TMhelix (TMHMM);TMhelix (TMHMM)</t>
  </si>
  <si>
    <t>TsM_001198000</t>
  </si>
  <si>
    <t>Rab3 GTPase-activating protein non-catalytic subunit</t>
  </si>
  <si>
    <t>ATGTCTTCGGAATTCCTGGTGACAAATCAAGCCTCAACGGACGTAAAGTTTACATTTAGGATTCGTTACACTCCAGTGAAGTATCTCGGCTTTGATTTTCATTACGAAGTCCGGAGTTTGTCTGCCATGCCAAAGGAGTATCATCAAATGAAGGAGAAAATGAAAGACATTGCAGCGCATTTGGGGAGCCGGACTAGGCCCTTCTGGACCGAGTCGGAGAACGGACCGTGCTATGTGTGGCCGGGAAATCCTAACTGGGTCCTTAAGAAGCTTTACAGTCTAGCCGATATGAATCGCGGCGCTCTTTGGGGCACGTTTTCTGTCTCCTCAGATCATCGATTTGGCGCAATCTCAGACGACCAGTCGCGTATTACCCTCGTAGACCTTCATCGCGGCGTTGCCTTGCGATTTTGGAAGGACTTCTCTACTTCTATTACCAAGCTGGAAGGCCTTCTTGGAGATTTCACTTTGCCTGATTGGTTTCTCAAGGCTGTATGGGTTCTTCTCTGTACCAAAATGATTGATTTAACCGCTTGGGCTGTGGAGAAACTTTTGGTGTTAGTCAGTGGCTCAGTTTTTTCCCGAATGTGGAAAGGGGATGGAGTTGCCCGAATTCCTCCAACCATGGACTTTTTTCCGTGCCGCGGCATACTCTAG</t>
  </si>
  <si>
    <t>unnamed protein product [Taenia asiatica];Rab3 GTPase-activating protein non-catalytic subunit [Echinococcus granulosus]/EUB61287.1 Rab3 GTPase-activating protein non-catalytic subunit [Echinococcus granulosus];Rab3 GTPase-activating protein non-catalytic subunit [Echinococcus granulosus];unnamed protein product [Hydatigera taeniaeformis]</t>
  </si>
  <si>
    <t>2.1E-65;1.1E-56;1.7E-56;3.4E-59</t>
  </si>
  <si>
    <t>579;991;1262;397</t>
  </si>
  <si>
    <t>116;116;116;104</t>
  </si>
  <si>
    <t>122;177;198;1</t>
  </si>
  <si>
    <t>237;292;313;104</t>
  </si>
  <si>
    <t>70;70;70;127</t>
  </si>
  <si>
    <t>108;103;103;98</t>
  </si>
  <si>
    <t>93.10%;88.79%;88.79%;94.23%</t>
  </si>
  <si>
    <t>20.03%;11.71%;9.19%;26.20%</t>
  </si>
  <si>
    <t>52.97%;52.97%;52.97%;47.49%</t>
  </si>
  <si>
    <t>VDK42358;XP_024352483;KAH9287398;VDM24749</t>
  </si>
  <si>
    <t>223.0;205.0;205.0;202.0</t>
  </si>
  <si>
    <t>VDK42358</t>
  </si>
  <si>
    <t>TsM_000052100</t>
  </si>
  <si>
    <t>rab6 interacting protein 2</t>
  </si>
  <si>
    <t>ATGCAAACACAATCGGCTAACTATTTTGTCGATGCCGCCCTCGCTCTTGATGATGATGTCCAATTCGCGATCTACGCTATAATTCAGGGCCCTATGACTCAAATAGCTAACGAATCGCAAATAAGCCGAGAGGACATACTTAAGGTTCTTCAGCTAACGGATCCTAAAGTGGAACATCACGACCCTTTGTCTGGTGCTGAACAGGCAACCCCTGTAAAAAATGCTGTGACGCCCGATCACGGAAATGGGGTGAATGCCGACGATAAAGATATGCGGTCATTTACTACAAGCACGCCTGTTTCTCGTCACAAACAAATGCGTCTCCATGAAGCGGAGCAGCGAGTGCGCACGTTGGAGCTGGAGCTGGGTCGATTGGAAGCGGAGCGGGAGGACGCGGAGGCGGTGTCGGGAGAGCTAAGGCAACAGCTGTCTGACAGCCTCAAACGTGCCCAATCAGCCGAGGCGGAAGTCGTTCGACTGCGTCGAGAGGTCCTCCAATTGCGTGACCAACGGGACGAACTGGTTGAGGCCAAGGCGGAGTTGGTCCTGCAGGCGGAACGTGTCAAAACGTTGGAAGAACGGCTGACAGAGTCTCAGGCCTCCGTGTCGCGTGTTCGGGAGTTGGAAGGTACCGTGAAGGAATTCGAGCGTCAGCTAGGCGACAGAGACTCCAGGATAACGTTGCTGCTGCAGAAGTTGAGTGAAATGAAGAACCGCGAGATGGTTAACGTTGAGGTGGAGACGCTGCGCCTTCGTTTGAAGGATGCCGAGGCTCGGCTAGCCGAAGAGCTGCGAGATCGTGAGGCGCTGGAACGTGACGTGCGCAGCCAACAGACGGTGGTACAGCAGATGCAAATCGATCGACGCATCGCAGAGAAGCGCTCGCGTAGCCAGCAGCAGCATCAACACCTCGAGAGCATGCAACATTTTGGCGATGGGGGAAACGCTCCTGCGGAGATCTCCTTCGATGTCAGCATGTCGGCGGTCACCACCAACCTCGCACCGATGCCCTCTAACGGGGAGAATCTCGGTTCTGTCTTTCATCGTGAGCTCGAGGCAGCTCGGAGTCAAATCCGTAACCTTGAAAAACAGCTCCACGAAGCCACAACACGCACTCCTGAAACGGACACCGAAGTCTCCCGCCTCCGTGACTTGCTCGCTCAGATGCAAAGTAAACACGACACTATGGAGACGGCGTTGGTGATGGCAGAAGAGGCACAGGCGGCAGCCGACGTGGCACGCCACCACCTCATTGATGATCTTGGGACTTTGGAGGGTCGCCTGGGCTTTGAAGTCACTGCCACGGGTCTGTTGACTCCCGAGGCGATCGCTTTTGCGGAGGCGTTGACTGCGACCCTCGCGCGACGCGACGCTGAGGTGGATAAACTGGTGGAGCAGCTGCGTGCTCTCAGTGACGTGGAGAGGGAGGAGGTGGGCTTGCAAGCTGGTTTGGAGATGAAATATACCAACGCGTCGGTTCAAACAGAGGCCGCAGCGGAGGAGGAGGCTCAGGTGCAGACGAGGGCTAAAGAGGAGATCAGTCAGTTGAAGGAGAAGCTCGCTCAAACCTCGGAATCTCTTGTCTCTGCCACGGGGCAAATCTCCCACTTGCGAGAACGGTTGGAGTCGGTGGAGGAGGAGTATCGACAGGAGCGGGCCCTCTCGGCACGAGCACACCACAATTGCGACCTGAATGAGCGCGAGGCGCGTCGTTTCCATGCCCTGGTGGAGCGCCATCGCTCTGCCACCGCCGCTTTCGTGGTGGGCCTGGAGCGTAGGGGCCTGATCGAACGTGGCACTTCCTCCTCAGCCTCCTTTACAGAGAGTGATGTACCTAACCAGCTCGATTCCGTGTGTTCTCAACTATTACTCAGTTTTGGCAATCTTGAGGACGTGCTCAAGGAGAATTGTCGATTAAAAGATGAGGTTTGTCTCCTGCGCCAGAAAGTGGAGAAAAGTCTTGAACTGAAACGTGAGGATGGTTTCCTCCTGTACTTTTACCCCTTTCGCGACATTTTGTTTACGTTCTATCTCTGGCTCTCCCATTTTTTTCGCAGAAAAGCTGCGCGACTTGAACGAGAACTCGGAGTACCTGGAATCCGAGGTGCATCGATTGCTGAGAAAGTAGAGGACGCGCAGGACACCGAGGATGACAGCGTGGCCTACACCGACCTGAGTCAGGTCTCCTCCCGTCTTCCCTTCTCCTTACCCTCTGACAGTCCTCATGATGATGATGGCGTCGAACCAATGACGCGGCGCCATCATCGTCCCCGCGTTGGCGGTAGTGGAGGTAGTTCAATGCACCCACCTCAGCCCCCATCCCCGCCCCTTCGTCCCACCGCCTTCGAGATCTCTCCTCCTCCACCGACCACAGGACGAACCAGGCGACAAACTAATCCTTTGCCTCCGCCTCCTCTGCCTGCTCATCCTCAGTCGGCACGCAATGATTCCGTGGAGCCCTCCATTGCAAGCAATGTGACGCAGACCTATCCAGCTGCACATAGCGGGAATATCCGGGCACACAACGCCAAAAACGTCCCCACCCCAGAACGACCCGAGGATCTCATCGCCCGTTTGACCGAGCTTCGACGACGCAACAACCTTCAGCCCTTCCATCTGCGCACCAACTATCCTGTGGAGACTCAACTGCAGAGTCCGAATGAGCTCTACACAATGCTACAGACGGTTCACAAGAGCGATCTGGAGCAGCAGCAGCATCAGCAGCAACAACAACAACAGCATTCAGGGACGATGTCAGGGTCGGGGGCAGAGAGCAGACGGGAAGCTTCGCCTATGCCGGCTGGCCGCTCGCTGCGTCCCAAAGGCCTCCAGTCGATATCTGAGGTGCTCTTGACCGGCGCCTCGGGTATTATCGGCGCGGAGCACCTTGACCTCTCCTCTACTCGGGCTCGACCCACTGAGTCCTTACTCCTGCCTCGCGGTGGCCACAGTACTACTGGGATCGTGCCTGCACGCGATTCCAGTCCGCCTCGTACCACCGTTAAGGTGGAGTGCTCATTAATCAGTGAATGCCCATTCTACCAGCCTCCCTTGGCCTTCGAAGTGGGGCTCAGTCCTCAGCATAAACGGAGAACGGCTCCGCCTCTGAGTCATCGGAAAACTACGTCTGCGGAGGATATCAAACATCCGAATGGTGTCACCTCGAGGAGTACTGAGGAGAAGGCGCCGTCTGTGGCCAAAGTTCCCCCGGCATCAACTGCCAATCCTTCTACCTCAAAAGCCGGCAAGGAATGGGCCAAACCCGCACCACCGACAGCGTCAAACTCGCGACGGCCATTGAAGGAGGCGACCGGAAAGGTGAATAGACGCGCCTAG</t>
  </si>
  <si>
    <t>hypothetical protein ECG_09618 [Echinococcus granulosus];rab6 interacting protein 2 [Echinococcus granulosus];Ras-related GTP-binding protein D [Echinococcus granulosus]/EUB59530.1 Ras-related GTP-binding protein D [Echinococcus granulosus];rab6 interacting protein 2 [Echinococcus multilocularis]</t>
  </si>
  <si>
    <t>1162;1409;2826;1405</t>
  </si>
  <si>
    <t>1204;1200;1207;1200</t>
  </si>
  <si>
    <t>1;1;544;1</t>
  </si>
  <si>
    <t>1161;1157;1707;1153</t>
  </si>
  <si>
    <t>938;934;935;899</t>
  </si>
  <si>
    <t>77.91%;77.83%;77.46%;74.92%</t>
  </si>
  <si>
    <t>103.61%;85.17%;42.71%;85.41%</t>
  </si>
  <si>
    <t>108.27%;107.91%;108.54%;107.91%</t>
  </si>
  <si>
    <t>KAH9278056;CDS20524;XP_024350726;CDS43439</t>
  </si>
  <si>
    <t>1564.0;1556.0;1551.0;1474.0</t>
  </si>
  <si>
    <t>hypothetical protein ECG_09618 [Echinococcus granulosus]</t>
  </si>
  <si>
    <t>KAH9278056</t>
  </si>
  <si>
    <t>EgrG_001120100;EmuJ_001120100;EgrG_001120100;EmuJ_001120100;EmuJ_001120100;EgrG_001120100</t>
  </si>
  <si>
    <t>CDS20524;CDS43439;CDS20524;CDS43439;CDS43439;CDS20524</t>
  </si>
  <si>
    <t>GO:0016301-IEA;GO:0000049-IEA;GO:0005524-IEA</t>
  </si>
  <si>
    <t>kinase activity-IEA;tRNA binding-IEA;ATP binding-IEA</t>
  </si>
  <si>
    <t>GO:0000049;GO:0001514;GO:0005829;GO:0016301;GO:0016310;GO:0034248;GO:0043043;GO:0043604;GO:0098620;GO:1901363</t>
  </si>
  <si>
    <t>tRNA binding;selenocysteine incorporation;cytosol;kinase activity;phosphorylation;regulation of amide metabolic process;peptide biosynthetic process;amide biosynthetic process;seryl-selenocysteinyl-tRNA kinase activity;heterocyclic compound binding</t>
  </si>
  <si>
    <t>Molecular Function;Biological Process;Cellular Component;Molecular Function;Biological Process;Biological Process;Biological Process;Biological Process;Molecular Function;Molecular Function</t>
  </si>
  <si>
    <t>Coil (COILS);Coil (COILS);Coil (COILS);Coil (COILS);Coil (COILS);PTHR23159 (PANTHER);TRANSMEMBRANE (PHOBIUS);CYTOPLASMIC_DOMAIN (PHOBIUS);NON_CYTOPLASMIC_DOMAIN (PHOBIUS)</t>
  </si>
  <si>
    <t>TsM_000174700</t>
  </si>
  <si>
    <t>rabb and c</t>
  </si>
  <si>
    <t>ATGTGCGTGATTGGCCGACGTTTAGCCAATCAGCTCGATGGTTTCGCGTGCTATAAACCAGACTTGTTCATGCCGAGGTGTGCAACTCTACCACCGTTGGCTGTTGCAGAGGCGCGCAGCAGGAGTCTGCCTACTTTCAGTGGAGGCAAGCGACTTAAAGGTGTCTCACCCTCACCTTCAATGTTGGCTAGTGGGGACGTTCCACGACCCATGCCAACATCCAATCCCAATGCTTCAAACTCCAGTAAGCCATCCAAAGGTCGAAATTTGGCCAGAACTTTGAAACGGTTGGATCCCGGTCTGTTAAGACACAATGGCAACTCGGAAGAAAAGACAAATGGTGATGCCGACAGTACGCGATATGATGCTAGGTATAAGATTGTTCTGCTGGGCGAGTCTGGTGTGGGAAAGACCTCACTGATTCGAGCAGTTGTTGGGGAACCCTTCAATCCCACTATGATCTCTACAATCGGCATCGACTTTGTCGTGCAAACTTATAACGTTGACAACTACCGCATACAGTTACAGATTTGGGACACAGCCGGTCAGGAGCGCTATCGGTCGCTTGCCGCGTCGACTTTTAGAGATGCAAAGGGTTTCGTGATTGTCTACGATGTCACCAATCGAGATTCCTTTACCAAAATTCGTGAAGAATGGCTCAAAATGGCAGATGTGCATGGAAGTGAACCCGTTCCAGTTTTCTTTGCCGGAAATAAAGCCGACTTAGTGCGTTTGAAGGAGGTGCCCACGGAGGATGGAGAACGCCTTACTCAGCAGCAATACGCACACGGTTTCTTTGAGACGAGCGCACTGACTGGCGCCAACATTCAAAACCTTTTCCAAACCGTGGCCACCACTATGGTATCAATATGGAGTGTGCCCCAGTCACCCTCAGTCCAAAACAACAATCCCCTCCGTTTGGCTGATCAGACGTCGCAGCAACAGGGTAAACGAAAGAGTAAGAAAAAGAGGTCCACAGTTATTCAGTGCTGTGCAAGTTGA</t>
  </si>
  <si>
    <t>unnamed protein product [Taenia asiatica];Ras-related protein RABA1b [Echinococcus granulosus]/EUB54978.1 Ras-related protein RABA1b [Echinococcus granulosus];rabb and c [Echinococcus granulosus];rabb and c [Echinococcus multilocularis]</t>
  </si>
  <si>
    <t>9.0E-160;1.2E-155;3.8E-153;1.1E-152</t>
  </si>
  <si>
    <t>244;273;278;278</t>
  </si>
  <si>
    <t>235;273;278;278</t>
  </si>
  <si>
    <t>181;181;181;181</t>
  </si>
  <si>
    <t>229;240;240;240</t>
  </si>
  <si>
    <t>97.45%;87.91%;86.33%;86.33%</t>
  </si>
  <si>
    <t>96.31%;100.00%;100.00%;100.00%</t>
  </si>
  <si>
    <t>70.36%;81.74%;83.23%;83.23%</t>
  </si>
  <si>
    <t>VDK37992;XP_024346174;CDS21332;CDI97919</t>
  </si>
  <si>
    <t>457.0;447.0;441.0;440.0</t>
  </si>
  <si>
    <t>VDK37992</t>
  </si>
  <si>
    <t>EGR_10162;EmuJ_000173300;TASK_LOCUS7183;EmuJ_000173300;EGR_10162;TASK_LOCUS7183</t>
  </si>
  <si>
    <t>CDS21332;CDI97919;VDK37992;CDI97919;CDS21332;VDK37992</t>
  </si>
  <si>
    <t>GO:0003924;GO:0005525;GO:0016192</t>
  </si>
  <si>
    <t>GTPase activity;GTP binding;vesicle-mediated transport</t>
  </si>
  <si>
    <t>noIPR;noIPR;IPR001806;noIPR;noIPR;noIPR;IPR027417;IPR001806;IPR005225;noIPR;noIPR;IPR050227;IPR025662;noIPR;IPR001806;noIPR;noIPR;noIPR;IPR027417</t>
  </si>
  <si>
    <t>null;null;FAMILY;FAMILY;FAMILY;FAMILY;HOMOLOGOUS_SUPERFAMILY;FAMILY;DOMAIN;DOMAIN;DOMAIN;FAMILY;BINDING_SITE;BINDING_SITE;FAMILY;FAMILY;FAMILY;FAMILY;HOMOLOGOUS_SUPERFAMILY</t>
  </si>
  <si>
    <t>null;null;Small GTPase;Small GTPase;Small GTPase;Small GTPase;P-loop containing nucleoside triphosphate hydrolase;Small GTPase;Small GTP-binding domain;Small GTP-binding domain;Small GTP-binding domain;Ras-related protein Rab;Sigma-54 interaction domain, ATP-binding site 1;Sigma-54 interaction domain, ATP-binding site 1;Small GTPase;Small GTPase;Small GTPase;Small GTPase;P-loop containing nucleoside triphosphate hydrolase</t>
  </si>
  <si>
    <t>PR00449 (PRINTS);G3DSA:3.40.50.300:FF:000808 (FUNFAM);SM00174 (SMART);SM00175 (SMART);SM00176 (SMART);SM00173 (SMART);G3DSA:3.40.50.300 (GENE3D);PF00071 (PFAM);TIGR00231 (NCBIFAM);PIRSR006809-2 (PIRSR);PIRSR006809-1 (PIRSR);PTHR47977 (PANTHER);PS00675 (PROSITE_PATTERNS);PS51419 (PROSITE_PROFILES);PS51421 (PROSITE_PROFILES);PS51417 (PROSITE_PROFILES);PS51420 (PROSITE_PROFILES);cd00154 (CDD);SSF52540 (SUPERFAMILY)</t>
  </si>
  <si>
    <t>;;GO:0005525/GO:0003924;;;;;GO:0005525/GO:0003924;GO:0005525;;;GO:0016192;;;GO:0005525/GO:0003924;;;;</t>
  </si>
  <si>
    <t>;;GTP binding/GTPase activity;;;;;GTP binding/GTPase activity;GTP binding;;;vesicle-mediated transport;;;GTP binding/GTPase activity;;;;</t>
  </si>
  <si>
    <t>;;Molecular Function/Molecular Function;;;;;Molecular Function/Molecular Function;Molecular Function;;;Biological Process;;;Molecular Function/Molecular Function;;;;</t>
  </si>
  <si>
    <t>TsM_000761500</t>
  </si>
  <si>
    <t>Rab GDP dissociation inhibitor alpha</t>
  </si>
  <si>
    <t>ATGGACGAAGACTACGATATCGTTATTTTGGGTACTGGGCTAAAGGAATGCATTCTTAGTGGACTTATGTCCGTTGCTGGCAAGAAGGTCCTTCATATGGATCGGAACAGTTATTACGGTGGTGAAAGTACTTCCGTCACTCCGCTCGATGAACTCTTCAAGCGATTTAATAAAACATGCCCTGGTGAACAGGTCTATAAACGTCTACGTGATTGGAATGTCGATCTTATCCCTAAGTTCCTCATGGCCGATGGCAAACTCGTGAAGCTTCTTCTCCATACTGGTGTAACACGTTACCTCGAGTTCAAGTCCGTTGGAGGCAGTTATGTTTACAAGGGCACCGTTGATTCTGGGCGTATTTGCAAAGTTCCTAGCAATGAACGTGAGGCGCTTTCCTCAGATCTCATGGGTATGTTCGAAAAGCGCCGCTTCAGGAAACTGCTCATATTCACGGATGGTGTTGATGAAAATAAGCCTGATACCTGGGGAGAACTGCCTTTGAATAAGTGCACGATGCAGGCTGTATTCGACAAGTTTGGAGTCGATAACAACACTCAGGATTTCGTTGGTCACGCCATTTGTCTCTACCGCAATGATGATTACAAGCGCAATTTATGTGCTCTGGACGCAATTAGGCGGATGAAGCTCTACAGTGACTCACTGAGTCGTTACGGTTCCTCTCCATACCTCTATCCCCTCTATGGTCTGGGCGAACTGCCTCAAGGTTTCGCGCGTCTCTCCGCGGTTTATGGAGGCACCTACATGCTGAACAAACCCTTTGAAGGGTTTGTCATGGAGAACGGCAAGGTTGTTGGTGTGAAATCGGAGGGTGAGGTGGCCAAATGCACTAAGGTTATTTGCGACCCCAGCTATGCGCCTGATCTTGTTCGACAGGTTGGAAAGGTTGTGCGTGCCATCTGCATTCTGGATCACCCTATCGACGGCACGAATAACATCACCTCGTGCCAAATTATTATTCCCCAGAACCAAGTTGGCCGAAAGCACGACATCTACATCTCCTGTGTGTCGCACGACCACAACGTGGCGGCAAAGCCCTTCTTCATCGCCCTCGTTGCCACCACTGTGGAGACCCAACAGCCAGAACGTGAGTTGGTTCCCGGCATTCGTCTCCTAGGTCACATGATGGACTGTTTCGTCTCCGTCTCCAACCTCTACGAACCTATCAACGACGGCAAGGCGAATAATATTTTCGTATCTTCGAGCTATGACGCCACCACACACTTTGAGACGACCTGCGATGACGTTCTCGACATCTACGAGCGAATCATGGGTGAGAAATTTGACTTCAGCAAGGTGAAGGCAAACCTGGATGATGAGCAGTAA</t>
  </si>
  <si>
    <t>unnamed protein product [Taenia asiatica];unnamed protein product [Hydatigera taeniaeformis];Rab GDP dissociation inhibitor alpha [Echinococcus granulosus]/EUB57627.1 Rab GDP dissociation inhibitor alpha [Echinococcus granulosus]/KAH9286815.1 Rab GDP dissociation inhibitor alpha [Echinococcus granulosus]/CDS15277.1 rab gdp dissociation inhibitor [Echinococcus granulosus];rab gdp dissociation inhibitor [Echinococcus multilocularis];unnamed protein product [Mesocestoides corti]</t>
  </si>
  <si>
    <t>0.0E0;0.0E0;0.0E0;0.0E0;1.8E-309</t>
  </si>
  <si>
    <t>447;447;447;447;447</t>
  </si>
  <si>
    <t>446;446;444;444;429</t>
  </si>
  <si>
    <t>99.78%;99.78%;99.33%;99.33%;95.97%</t>
  </si>
  <si>
    <t>99.78%;99.78%;99.78%;99.78%;99.78%</t>
  </si>
  <si>
    <t>VDK38715;VDM16197;XP_024348823;CDS40107;VDD74991</t>
  </si>
  <si>
    <t>912.0;908.0;906.0;904.0;848.0</t>
  </si>
  <si>
    <t>VDK38715</t>
  </si>
  <si>
    <t>EmuJ_000767200;EmuJ_000767200;EmuJ_000767200;EmuJ_000767200;TTAC_LOCUS288;MCOS_LOCUS994;TTAC_LOCUS288;TTAC_LOCUS288;MCOS_LOCUS994;TASK_LOCUS7622;TTAC_LOCUS288;MCOS_LOCUS994;TTAC_LOCUS288;TTAC_LOCUS288;TASK_LOCUS7622;EmuJ_000767200;EmuJ_000767200;MCOS_LOCUS994;TASK_LOCUS7622;MCOS_LOCUS994;TASK_LOCUS7622;TASK_LOCUS7622;TASK_LOCUS7622;MCOS_LOCUS994</t>
  </si>
  <si>
    <t>6211;6211;6211;6211;6205;53468;6205;6205;53468;60517;6205;53468;6205;6205;60517;6211;6211;53468;60517;53468;60517;60517;60517;53468</t>
  </si>
  <si>
    <t>CDS40107;CDS40107;CDS40107;CDS40107;VDM16197;VDD74991;VDM16197;VDM16197;VDD74991;VDK38715;VDM16197;VDD74991;VDM16197;VDM16197;VDK38715;CDS40107;CDS40107;VDD74991;VDK38715;VDD74991;VDK38715;VDK38715;VDK38715;VDD74991</t>
  </si>
  <si>
    <t>GO:0005737-IEA;GO:0016192-IEA;GO:0005093-IEA;GO:0005096-IEA;GO:0007264-IEA;GO:0015031-IEA</t>
  </si>
  <si>
    <t>cytoplasm-IEA;vesicle-mediated transport-IEA;Rab GDP-dissociation inhibitor activity-IEA;GTPase activator activity-IEA;small GTPase-mediated signal transduction-IEA;protein transport-IEA</t>
  </si>
  <si>
    <t>GO:0005093;GO:0005096;GO:0005576;GO:0005794;GO:0005829;GO:0007265;GO:0007269;GO:0008021;GO:0010770;GO:0010771;GO:0010976;GO:0016020;GO:0016192;GO:0030424;GO:0030496;GO:0031267;GO:0032482;GO:0032991;GO:0043025;GO:0043209;GO:0043547;GO:0045665;GO:0045666;GO:0045773;GO:0050771;GO:0051056;GO:0051592;GO:0090087;GO:0090315;GO:0090317</t>
  </si>
  <si>
    <t>Rab GDP-dissociation inhibitor activity;GTPase activator activity;extracellular region;Golgi apparatus;cytosol;Ras protein signal transduction;neurotransmitter secretion;synaptic vesicle;positive regulation of cell morphogenesis;negative regulation of cell morphogenesis;positive regulation of neuron projection development;membrane;vesicle-mediated transport;axon;midbody;small GTPase binding;Rab protein signal transduction;protein-containing complex;neuronal cell body;myelin sheath;positive regulation of GTPase activity;negative regulation of neuron differentiation;positive regulation of neuron differentiation;positive regulation of axon extension;negative regulation of axonogenesis;regulation of small GTPase mediated signal transduction;response to calcium ion;regulation of peptide transport;negative regulation of protein targeting to membrane;negative regulation of intracellular protein transport</t>
  </si>
  <si>
    <t>Molecular Function;Molecular Function;Cellular Component;Cellular Component;Cellular Component;Biological Process;Biological Process;Cellular Component;Biological Process;Biological Process;Biological Process;Cellular Component;Biological Process;Cellular Component;Cellular Component;Molecular Function;Biological Process;Cellular Component;Cellular Component;Cellular Component;Biological Process;Biological Process;Biological Process;Biological Process;Biological Process;Biological Process;Biological Process;Biological Process;Biological Process;Biological Process</t>
  </si>
  <si>
    <t>IPR000806;IPR018203;noIPR;noIPR;noIPR;IPR018203;noIPR;noIPR;IPR036188;IPR018203;IPR036188;IPR036188</t>
  </si>
  <si>
    <t>FAMILY;FAMILY;FAMILY;FAMILY;FAMILY;FAMILY;FAMILY;FAMILY;HOMOLOGOUS_SUPERFAMILY;FAMILY;HOMOLOGOUS_SUPERFAMILY;HOMOLOGOUS_SUPERFAMILY</t>
  </si>
  <si>
    <t>Rab GDI protein;GDP dissociation inhibitor;GDP dissociation inhibitor;GDP dissociation inhibitor;GDP dissociation inhibitor;GDP dissociation inhibitor;GDP dissociation inhibitor;GDP dissociation inhibitor;FAD/NAD(P)-binding domain superfamily;GDP dissociation inhibitor;FAD/NAD(P)-binding domain superfamily;FAD/NAD(P)-binding domain superfamily</t>
  </si>
  <si>
    <t>PR00892 (PRINTS);PR00891 (PRINTS);G3DSA:1.10.405.10:FF:000001 (FUNFAM);G3DSA:3.50.50.60:FF:000158 (FUNFAM);G3DSA:3.50.50.60:FF:000232 (FUNFAM);PF00996 (PFAM);G3DSA:1.10.405.10 (GENE3D);G3DSA:3.30.519.10 (GENE3D);G3DSA:3.50.50.60 (GENE3D);PTHR11787 (PANTHER);SSF51905 (SUPERFAMILY);SSF51905 (SUPERFAMILY)</t>
  </si>
  <si>
    <t>GO:0005093/GO:0015031;GO:0005092/GO:0007264;;;;GO:0005092/GO:0007264;;;;GO:0005092/GO:0007264/GO:0016192/GO:0005093/GO:0005737;;</t>
  </si>
  <si>
    <t>Rab GDP-dissociation inhibitor activity/protein transport;GDP-dissociation inhibitor activity/small GTPase-mediated signal transduction;;;;GDP-dissociation inhibitor activity/small GTPase-mediated signal transduction;;;;GDP-dissociation inhibitor activity/small GTPase-mediated signal transduction/vesicle-mediated transport/Rab GDP-dissociation inhibitor activity/cytoplasm;;</t>
  </si>
  <si>
    <t>Molecular Function/Biological Process;Molecular Function/Biological Process;;;;Molecular Function/Biological Process;;;;Molecular Function/Biological Process/Biological Process/Molecular Function/Cellular Component;;</t>
  </si>
  <si>
    <t>TsM_001087400</t>
  </si>
  <si>
    <t>Rab GTPase-activating protein 1</t>
  </si>
  <si>
    <t>ATGGCAATGATTCCGAAAACCGCCATAAAACTGCGACAAATCTACAAATGCCATTGGTACGATTATTTTCAAGGTCGATTTGGTCGTCTAAGTTTCCCCGAGTTAGTAAAGGAATGGACGGTATACCCGAAAAAATTACACTTGGGTCGAGTCCAACTTCCCCTCAACTTAGTCCGCTCAGAGAAGGATATGTTATCGAATGAATCCCTAATCTGTGAGAACGTTTTGTTCCTTGGATCTCTTCCCGTAATTTCCTCAGGCGATGATGCCGAACTTCAAGCCACTTTGAGGCAGATTGTGAAGGATTACGAAACCAGCCTCTTGGAATCTACGCCACGGCCCAAGATACCCTTTTGTCTCTCTTTTCCCATCAATAATGATTCCACCGTTTTCAATCAGCAATCAGGCGAGGTTCTACAGAGCTTTGATGCTAAGAAAATCGCGTTTTACTACAGCACGTGGATAAAAGACACCCAAGGCTACATTGTTTTCACATATCCCGGCGAAAACCCCAATTTCGAGCCTGCGGCTTTCAAAATGAATTATCACTGTTTTGTCTATCAGTGTTCATCCATGTTCGAGGTGAGTTATGTGGCTATTTCAATTAAACATGATATTGGTTTTGGGTGCAATAGTTCGTCTATTTAA</t>
  </si>
  <si>
    <t>hypothetical protein EmuJ_000150500 [Echinococcus multilocularis];Rab GTPase-activating protein 1 [Echinococcus granulosus];hypothetical protein EgrG_000150500, partial [Echinococcus granulosus]</t>
  </si>
  <si>
    <t>3.0E-48;5.4E-43;6.6E-48</t>
  </si>
  <si>
    <t>166;1047;147</t>
  </si>
  <si>
    <t>148;148;140</t>
  </si>
  <si>
    <t>155;155;147</t>
  </si>
  <si>
    <t>110;108;106</t>
  </si>
  <si>
    <t>74.32%;72.97%;75.71%</t>
  </si>
  <si>
    <t>89.16%;14.14%;95.24%</t>
  </si>
  <si>
    <t>68.52%;68.52%;64.81%</t>
  </si>
  <si>
    <t>CDI97710;KAH9284167;CDS24376</t>
  </si>
  <si>
    <t>166.0;166.0;165.0</t>
  </si>
  <si>
    <t>hypothetical protein EmuJ_000150500 [Echinococcus multilocularis]</t>
  </si>
  <si>
    <t>CDI97710</t>
  </si>
  <si>
    <t>cd00934 (CDD)</t>
  </si>
  <si>
    <t>TsM_000685300</t>
  </si>
  <si>
    <t>Rab GTPase binding effector protein 1</t>
  </si>
  <si>
    <t>ATGTTAAGAACGAATTCGTCGGATTCACCTCCTCCTTCCACGTCCTCCTCATCAGTTGGCTCCGACACGGAGACAGGAGTGGTTAATGTGCCTCCCACGCCCCAACGTCGCACCCGATCAGCACTTGGTTCCCCTGAGTCCGTGCCTTCCGCGACAGCATCATTGGGACACCTTTCTCTCGATCACGCTCCGCCTTCCGATTCCGAGGTCGAGGAGTCAGAAACGGAGAAACTGCACACTTGCACCGATGGCGAAGTCGCCACTACCGCCTGTGAGGGTTGTCAGCGCAACCGGTTGAGCGCAACGGTGGCGGACCTGCATACGGTGAAGAAGGCAATGGAAGAGATGGACACTCGAGCCCGCGCTGAGAAGGCCCTTTTCGAGGAACAGACAGCCTCCTTTGAGCAGCGAATCAGCCAGTTGAGTCAGCGACTGGACAGTCTACTCAAGCAGTATCAGGAGTACCGTCGATCGACAGAGTCGGAGTTCTCGCGACTGGAACAAGAGAGGGCAATCGCTCAAATGGAGCTCTCGGAGGTGGAGGAGCACTACCGCACCCTGCTGAGGAAGAGGCATGACGCCGCGGCTGAAATGTCTGCGCCCATCGATTTGCCCTCGTCAAGAGAGGATTTAGAACTCTACGCTCTGCAGATGCGTGAGGATCTGCTCTCCACCGGCGTTGCCTGCGAGCACCTGCGCAACCGTTTGGACACGGAGACAGCCACTAATCGGGACCGGTTAAACGAGGAGCGGTGGAAGCGCATCCAAATGGAAGAACTGCTGCGCTCACGTACGCGGGACGCCAATGAACGTATCGCTGAGTTGACGCGCAATTTCGAGGCCTCCAAACAAACCGTTGAACGGGCAACGGAACGCGCCTCCGCTGAGGTCAAACGATTGCAGGCGGAGTTGGCGGAGAAGGACAAGGTGCTGCAACGCGCTTGCGACGAAGTGGCCCAACTGCGAAATCGCGTGTCTCACCTGCAGACCGACCTGGAGAACACCGAAAAGGTCTCCTTAGACTTTGTTCGCCTCTCCCAACACCTCCAGATTCAATTGGAGCGTCAGCGGGAGCAAACTCAAGAAGTTCGTTGGCAGGATCCAGAGGATGTGATACAATGTTCGGGCTGCGAGCGCCCCTTTGAGGCGGGCATGGTGAAACAGAATTGTCGTCACTGCGGCGCCATCTTCTGTCGGGCCTGCCTAACTAAGGTGATCCCTCCCTCCGGTGCCCGTTCGCGCCCCGCACACGTCTGCGATATGTGTCACACCCTCCTGGTGAAGGACGCCGCCCCGTACTTTTCCAGTGGCACCTTTCCCCACGCAGATGGGGAGTCGTCCCCTCCTTCCGCCACCCCTGCTACTCTCCGCAAAGGTCGCTGA</t>
  </si>
  <si>
    <t>Rab GTPase binding effector protein 1 [Echinococcus multilocularis];RUN and FYVE domain-containing protein 2 [Echinococcus granulosus];Rab GTPase binding effector protein 1 [Echinococcus granulosus]</t>
  </si>
  <si>
    <t>1.9E-254;1.7E-252;5.0E-251</t>
  </si>
  <si>
    <t>472;452;449</t>
  </si>
  <si>
    <t>472;460;456</t>
  </si>
  <si>
    <t>13;1;13</t>
  </si>
  <si>
    <t>401;391;388</t>
  </si>
  <si>
    <t>84.96%;85.00%;85.09%</t>
  </si>
  <si>
    <t>100.00%;101.77%;101.56%</t>
  </si>
  <si>
    <t>102.39%;99.78%;98.92%</t>
  </si>
  <si>
    <t>CUT98966;KAH9282261;CDS18263</t>
  </si>
  <si>
    <t>711.0;705.0;701.0</t>
  </si>
  <si>
    <t>Rab GTPase binding effector protein 1 [Echinococcus multilocularis]</t>
  </si>
  <si>
    <t>CUT98966</t>
  </si>
  <si>
    <t>EgrG_000602300;EgrG_000602300;A0A068Y257;A0A068Y257;EgrG_000602300;A0A068Y257;A0A068Y257;EgrG_000602300</t>
  </si>
  <si>
    <t>6210;6210;6211;6211;6210;6211;6211;6210</t>
  </si>
  <si>
    <t>CDS18263;CDS18263;CUT98966;CUT98966;CDS18263;CUT98966;CUT98966;CDS18263</t>
  </si>
  <si>
    <t>GO:0005096-IEA;GO:0046872-IEA;GO:0043231-IEA;GO:0006897-IEA</t>
  </si>
  <si>
    <t>GTPase activator activity-IEA;metal ion binding-IEA;intracellular membrane-bounded organelle-IEA;endocytosis-IEA</t>
  </si>
  <si>
    <t>GO:0005096;GO:0006897;GO:0008270;GO:0018996;GO:0019904;GO:0030139;GO:0031267;GO:0031901;GO:0032794;GO:0032991;GO:0042803;GO:0051036;GO:0055037;GO:0061025</t>
  </si>
  <si>
    <t>GTPase activator activity;endocytosis;zinc ion binding;molting cycle, collagen and cuticulin-based cuticle;protein domain specific binding;endocytic vesicle;small GTPase binding;early endosome membrane;GTPase activating protein binding;protein-containing complex;protein homodimerization activity;regulation of endosome size;recycling endosome;membrane fusion</t>
  </si>
  <si>
    <t>Molecular Function;Biological Process;Molecular Function;Biological Process;Molecular Function;Cellular Component;Molecular Function;Cellular Component;Molecular Function;Cellular Component;Molecular Function;Biological Process;Cellular Component;Biological Process</t>
  </si>
  <si>
    <t>noIPR;noIPR;IPR000306;IPR015390;noIPR;IPR013083;IPR000306;IPR003914;IPR017455;noIPR;IPR011011;noIPR</t>
  </si>
  <si>
    <t>null;null;DOMAIN;DOMAIN;DOMAIN;HOMOLOGOUS_SUPERFAMILY;DOMAIN;FAMILY;DOMAIN;DOMAIN;HOMOLOGOUS_SUPERFAMILY;HOMOLOGOUS_SUPERFAMILY</t>
  </si>
  <si>
    <t>null;null;FYVE zinc finger;Rabaptin, GTPase-Rab5 binding domain;Rabaptin, GTPase-Rab5 binding domain;Zinc finger, RING/FYVE/PHD-type;FYVE zinc finger;Rabaptin;Zinc finger, FYVE-related;Zinc finger, FYVE-related;Zinc finger, FYVE/PHD-type;Zinc finger, FYVE/PHD-type</t>
  </si>
  <si>
    <t>Coil (COILS);Coil (COILS);SM00064 (SMART);PF09311 (PFAM);G3DSA:1.20.5.730 (GENE3D);G3DSA:3.30.40.10 (GENE3D);PF01363 (PFAM);PTHR31179 (PANTHER);PS50178 (PROSITE_PROFILES);cd15739 (CDD);SSF57903 (SUPERFAMILY);SSF103652 (SUPERFAMILY)</t>
  </si>
  <si>
    <t>;;GO:0046872;;;;GO:0046872;GO:0006897/GO:0005096/GO:0043231;;;;</t>
  </si>
  <si>
    <t>;;metal ion binding;;;;metal ion binding;endocytosis/GTPase activator activity/intracellular membrane-bounded organelle;;;;</t>
  </si>
  <si>
    <t>;;Molecular Function;;;;Molecular Function;Biological Process/Molecular Function/Cellular Component;;;;</t>
  </si>
  <si>
    <t>TsM_000340100</t>
  </si>
  <si>
    <t>Rab-like protein 2A</t>
  </si>
  <si>
    <t>ATGAGCGAAATCTCAGACCAGGGCGCTGTCGATGTCAGAAAGTCTTGCCGAGTCAAAGTCATATGCTTGGGCGATAGTGCTGTTGGAAAATCAAATCAGTCCAATCAGTTATCAACATATGCTCTCAACATACACAAGCATCAAATGACGCTCGAAGACCGGCTGATTGACGTTGGTCAAGAGAGATTTCAGAGCATGCATCCATCCTACTATCATCAAGCACACGCATGCATCCTGGTTTTCGACGTCACAAGAAAAATAACTTACAAAAATCTAAGCAACTGGCTTTTAGAACTGCGGAAGTATCGTCCGGAAATCCCATGTTTTTGCGCAGCGAACAAAATTGATACTGATACTGAGGTGACGAATAAAGCATTCAACTTCGCAAAGAAAAACAACATGCCCTTCTACTTCGTGTCGGCGGCGAACGGCACGAACGTTGTGCGAGTGTTTACAGACGCAATTCGAGCAGCTGTGGCATACAAAGAAAATTCCGCAGACCCACTGGATCAAATCATGGAGGAACTTGAAGTACACCCCGGTCATTTATTCCAATTGATAGTGCGATAG</t>
  </si>
  <si>
    <t>Rab-like protein 2A [Echinococcus granulosus]</t>
  </si>
  <si>
    <t>2.4E-108</t>
  </si>
  <si>
    <t>91.08%</t>
  </si>
  <si>
    <t>102.11%</t>
  </si>
  <si>
    <t>KAH9281232</t>
  </si>
  <si>
    <t>GO:0000242;GO:0003924;GO:0005525;GO:0005737;GO:0005814;GO:0007338;GO:0008594;GO:0017157;GO:0030317;GO:0030992;GO:0032550;GO:0032989;GO:0036064;GO:0040011;GO:0042073;GO:0044703;GO:0051674;GO:0060271;GO:0097225</t>
  </si>
  <si>
    <t>pericentriolar material;GTPase activity;GTP binding;cytoplasm;centriole;single fertilization;photoreceptor cell morphogenesis;regulation of exocytosis;flagellated sperm motility;intraciliary transport particle B;purine ribonucleoside binding;cellular anatomical entity morphogenesis;ciliary basal body;locomotion;intraciliary transport;multi-organism reproductive process;localization of cell;cilium assembly;sperm midpiece</t>
  </si>
  <si>
    <t>Cellular Component;Molecular Function;Molecular Function;Cellular Component;Cellular Component;Biological Process;Biological Process;Biological Process;Biological Process;Cellular Component;Molecular Function;Biological Process;Cellular Component;Biological Process;Biological Process;Biological Process;Biological Process;Biological Process;Cellular Component</t>
  </si>
  <si>
    <t>noIPR;noIPR;IPR001806;noIPR;noIPR;IPR001806;IPR027417;noIPR;noIPR;IPR027417</t>
  </si>
  <si>
    <t>null;null;FAMILY;FAMILY;FAMILY;FAMILY;HOMOLOGOUS_SUPERFAMILY;HOMOLOGOUS_SUPERFAMILY;HOMOLOGOUS_SUPERFAMILY;HOMOLOGOUS_SUPERFAMILY</t>
  </si>
  <si>
    <t>null;null;Small GTPase;Small GTPase;Small GTPase;Small GTPase;P-loop containing nucleoside triphosphate hydrolase;P-loop containing nucleoside triphosphate hydrolase;P-loop containing nucleoside triphosphate hydrolase;P-loop containing nucleoside triphosphate hydrolase</t>
  </si>
  <si>
    <t>PR00449 (PRINTS);SM00173 (SMART);SM00174 (SMART);SM00175 (SMART);SM00176 (SMART);PF00071 (PFAM);G3DSA:3.40.50.300 (GENE3D);PTHR47978 (PANTHER);PS51419 (PROSITE_PROFILES);SSF52540 (SUPERFAMILY)</t>
  </si>
  <si>
    <t>;;GO:0005525/GO:0003924;;;GO:0005525/GO:0003924;;GO:0017157/GO:0005525/GO:0003924;;</t>
  </si>
  <si>
    <t>;;GTP binding/GTPase activity;;;GTP binding/GTPase activity;;regulation of exocytosis/GTP binding/GTPase activity;;</t>
  </si>
  <si>
    <t>;;Molecular Function/Molecular Function;;;Molecular Function/Molecular Function;;Biological Process/Molecular Function/Molecular Function;;</t>
  </si>
  <si>
    <t>TsM_000673500</t>
  </si>
  <si>
    <t>Rab-like protein 6</t>
  </si>
  <si>
    <t>ATGTCTATATTAAAGAAAATCTTCTCAAAGGATTCTCTTTCGAATGGGGATTCGTCAACGAATGGGGGCTTTTGTTACCTAAAACCGGAGCTTCGGGAAAAATTATCCTGTGGTGTTAAGTACAATTTGAAACTAGTTATTCGAGGGGAACGAAAGTCGGGAAAAAGTACTCTTCTTTCCCGTCTTAAAGGAGAAGTGTTCGATCCAAGTTATACACCAACTGATGAAATTAAGGTTGCAAACATTTTATGGAAATATCAGCCCACAGATGATGCAGTGAAAGTGGATGTGTGGGATGTTGTGGACAAGGGTCGTCAACGGGAGGTTAAACATGGGACCACAACTTCGGGATACATCTCAAAGCTGACTAAAAAATCCCAGACAACAACGGCTATGGCTTCCCTGGATTCAACATTTATCGATGTCTACAAGGGCGTGAACTGTGTCATTCTGATGTTTGACATGACGAGCAGGACCTTCGAGTACGTGTGTCGGGAACTGCCGAAGGTGCCACACTCAGCACCAGTTCTGGTGGTTGGGAACTTCCGCGACGCTGTTGCTACTGATGAAGTGAACCGAGAGATCACGGAGGCTGAGGTTCGTACTTACATTAGGCGGATGCTGAAGGTACGACAGTCCTCCGCCTCTGACAGTGATACACCCGAGTTTTGCAAGCAGTGTGCACCAATACGCTATTGTGAGACTTCCATGAAGAATGGATTTGGGCTGATGTATCTACACCGTTTCCTCAACATTCCATTCCTCCACCTACAGTACGCCTACCTTCTTCAAGCACTAGCTGTCAACCGCCAGGCCTTCTCCAGCATCAGTCAACAACTCGACCTGGCAGAGGAGAATCGGGAGTCCCTGAAAGATGGAATGGGAAGGGAGACGCTACAACCTAGCCCAATTACAGTGGCCACTGGCCGAGTTGATGCTAACTCCAAGAAGCAGGCCTCTCCAGTCAAACCGAAAAAGAAGTCGGTCAACGAACCTCTCTTACCCACAAGCGTCGCTGAGGACTCAGCATTTCGCGACTTTATTCAAAAAGCTGATAGTCCTTCTACACCTGTATCTCCACCTACCAACGGTTTAGACGTGAATACGGAGCCAATTGAATTCTCCTCCAATTCAGCTCCTGTGGTTGCAGCATTTCAGGAGGACATTGATCCCGATGATGCTGTGGTTGACAATGTGGCGGGTGGTTTCAACGGTGTAGGCGGAAGCCTTCGTCCGCTTGCCGACTCCGTGGATGATGACTTAGCGGACGAAGATGACGACGACTTGATGAATGAAGATGAAGATGACGACGAGGAACAGTTGGGACCTGCTTTGGGTCTGGCCGCATTCAGTAATGAGGCTGTGGAATATGGACGAGCTTCGACGAAGGCTCGTGATGGGCTGCAACTGGATCAGCTGTCGAATCTTCAGAGCCCATCTTCCAGCCCTTCCTCTCTTTCCGCTTCACAGTCCAGCTCACCCCATCTACCCAATGTCGTTCCACCGGTACCGCGAGCCCCCTCGCATGATCCCTCCGCCGATTTGGTCACTTTGGAGGAGAGAAATGCTTTTGAACGCTTTCTTGCTGACATCTGA</t>
  </si>
  <si>
    <t>unnamed protein product [Taenia asiatica];Rab-like protein 6 [Echinococcus granulosus]/CDS22841.1 GTP binding protein Parf [Echinococcus granulosus]</t>
  </si>
  <si>
    <t>2.8E-293;4.9E-266</t>
  </si>
  <si>
    <t>529;558</t>
  </si>
  <si>
    <t>514;558</t>
  </si>
  <si>
    <t>127;1</t>
  </si>
  <si>
    <t>461;455</t>
  </si>
  <si>
    <t>89.69%;81.54%</t>
  </si>
  <si>
    <t>97.16%;100.00%</t>
  </si>
  <si>
    <t>96.62%;104.89%</t>
  </si>
  <si>
    <t>VDK43750;KAH9280640</t>
  </si>
  <si>
    <t>815.0;747.0</t>
  </si>
  <si>
    <t>VDK43750</t>
  </si>
  <si>
    <t>TASK_LOCUS9519;TASK_LOCUS9519;TASK_LOCUS9519</t>
  </si>
  <si>
    <t>VDK43750;VDK43750;VDK43750</t>
  </si>
  <si>
    <t>GO:0005525-IEA;GO:0005829-IEA;GO:0005634-IEA</t>
  </si>
  <si>
    <t>GTP binding-IEA;cytosol-IEA;nucleus-IEA</t>
  </si>
  <si>
    <t>GO:0005525;GO:0005634;GO:0005813;GO:0005829;GO:0032550</t>
  </si>
  <si>
    <t>GTP binding;nucleus;centrosome;cytosol;purine ribonucleoside binding</t>
  </si>
  <si>
    <t>IPR027417;noIPR;IPR040385;IPR027417</t>
  </si>
  <si>
    <t>P-loop containing nucleoside triphosphate hydrolase;P-loop containing nucleoside triphosphate hydrolase;Rab-like protein 6;P-loop containing nucleoside triphosphate hydrolase</t>
  </si>
  <si>
    <t>G3DSA:3.40.50.300 (GENE3D);PF08477 (PFAM);PTHR14932 (PANTHER);SSF52540 (SUPERFAMILY)</t>
  </si>
  <si>
    <t>;;GO:0005525/GO:0005634/GO:0005525/GO:0005829;</t>
  </si>
  <si>
    <t>;;GTP binding/nucleus/GTP binding/cytosol;</t>
  </si>
  <si>
    <t>;;Molecular Function/Cellular Component/Molecular Function/Cellular Component;</t>
  </si>
  <si>
    <t>TsM_001041000</t>
  </si>
  <si>
    <t>Rab protein geranylgeranyltransferase component</t>
  </si>
  <si>
    <t>ATGGACTTTCCTAATGATGTTGACTGCGTTATTATTGGGACAGGACTCACGGAATCCATGGTTGCTGCCAGTTTAGCTATTGTTGGTGCCTCGGTTCTTCATCTTGATAGTCATGTCTTCTATGGGGGCTACATGACGTCATTCCGGTTCTCCGATTTGCTCCAAGAGTTTGATAAATGGTCCGTTTCTTCTACGCGTAATGGTGATGATGTAGCACAGTCGGCTCCCACAGAATTAAATCTTACCCTTCTAAACAATCCCATGATTCGGAACTGCTCTGCTAGCTTCCTCGTTCCGGATGCTGTTGACCCCGTGGCTCAAACATCAGTTGAAACTCAGGCTCATCCTGCAGAAACGCCGTCGACAACTGAAGATGGCACCGAAACATCGATAGTTCGGAACCCATCACCATCCGAGTCAGAACTGATTCAGCCCCTATCGACAGTTTCAAACGCGTTTCCACCTTCCACAGAAGCTCCAACTCCTATTTGGACTAGGAACACTCTGATTGAAGGTCTTAGAAGAGCTGATTTCGACGTCCTTCCACGTCTAATCTTCGCGGAGAGTCCATTGGTCCAGGCACTGGTACGTTCAGATGTCACTCGATACCTGGAGTTTCGTTCTGTCAATCGACTTCTCTTCTTTAATCCCGATGGAATTGACAATCGAGGGACTCTCAGCGTTGCTGCTGCACCCACCAGAAGCCCCGAACCATCTTGTCTTCGGTCTCATCCTAATCCACTTCTTGTCAAGGTGCCTGTATCGCGTGGAGAGGTCTTTCAGACTCGAATCCTCTCTCTCACCCAAAAACGCATGTTGGTTGGCTTTCTGGAGTGGTGTGCAGCTGTTGCGGCTCCTAATTCAACGGAATCCACAGGAAATGATGTGAATTTCGCAGTTCGAAGCCTCGATTTTTCTCTTGATCCTGATGATGAAGCCTACCTTGATCGTCCACTAGTGGAGTACCTTCAGAGCAAGCGCAACTTGGATGTCTTCGTCTCTCGCGTTGTGGTGAATTGTCTTGCCCTCGCCGACAACACAATCACTCTACGAAATGCTCTCCCCCGTTTTGGACGTCTCATTGCCTCAATGAATCGCATTGGCCCCTTCCCTCTGCTCTGGCCCCTCTTCGGTTGTGGAGAGTTACCTCAGTCCTTCTGCAGAATGTGCGCGGTGTTCTCAGGCACCTATTGCTTGGGCAGAACCGTCTCTGGAGTTAGGCGTAATTTCAACAACCATGGTCGGCGCTACCGTCTCAGTCTTTCTACTGGCGAAGAGGTGTCCACTTCCTGCCTCCTCATCGGTGCAGAGCAGGCGCCGAGTGATTGGCTGACACCACAAATCAGTCGGTGGATCGCACGGTCAATTCTAGTGACGGCAGGCTCGCTCTTCCCATCTGGCCATGAGCCTCATGATCTTACGTTAGTGCCGATACCGCTGCCAACACCGAATCCCACTGAACTAGCTTTCCTTCTAGAAATCCCGGTTGAGAAATCCAACGGAAAGGTGGAATTATTCGTAGTCCATCTCACTGCCTTCTGTGACAATTGTGCCGACGCGGCCGAGATTTTTGCTTCTTCAATCAATCTCCTCTTCTCCACTGATACGGAAGCGTCTGGAAAGCCCCGCATTCTGTGGAAATGCTTCTTTACCTTGCCTGATCTCTCCAACGTAGCCTGTCGAACCCTCGGACACGACTACGGACTCGGTGAGGAGGGGATTTTTGTGGTTCCCGGCCTCGATGCCTCCATGTTCATGGACAAAGCTGTTTCTGAGGCAGGCTTTCCTTTCTGTGATCTAAAGGCGGCAACCATATTCTACGACGTCTTCTCGTTGGTGCGGCACGGTACACCATCGGCTGAAGGCGTTTCAGAGGAGGGCGAAACCGCAGCTCCCGTTTTTGCGTCATTAATGTCGCTGGAACAACACTGGGACGGTGCCTTTCCTCCCCATCCACCACGACCTGAGGAGCTTGTTTTTGTCGCAGAGCAGATGCCGGCTTCCGCTGTTGCTACTGACTCACCCTCCACTAATATCACCGAGACCACGTCGGACACACCGACACCCACCTCTGCTCGTCCCAACGTCGCGCCCAGTGGCCATGGCGATTGGAGCATTGGCACGTTGGACAACACTGTGGGGGAGAGTGACTTCACCACTGCGCTAGATCCTTAA</t>
  </si>
  <si>
    <t>Rab proteins geranylgeranyltransferase component A 1 [Echinococcus granulosus];Rab protein geranylgeranyltransferase component [Echinococcus multilocularis];Rab protein geranylgeranyltransferase component [Echinococcus granulosus]</t>
  </si>
  <si>
    <t>720;719;717</t>
  </si>
  <si>
    <t>725;724;725</t>
  </si>
  <si>
    <t>620;618;617</t>
  </si>
  <si>
    <t>85.52%;85.36%;85.10%</t>
  </si>
  <si>
    <t>100.69%;100.70%;101.12%</t>
  </si>
  <si>
    <t>100.00%;99.86%;100.00%</t>
  </si>
  <si>
    <t>KAH9279193;CDS37931;CDS20866</t>
  </si>
  <si>
    <t>1136.0;1132.0;1130.0</t>
  </si>
  <si>
    <t>Rab proteins geranylgeranyltransferase component A 1 [Echinococcus granulosus]</t>
  </si>
  <si>
    <t>KAH9279193</t>
  </si>
  <si>
    <t>EmuJ_000522400;EmuJ_000522400;EgrG_000522400;EmuJ_000522400;EgrG_000522400;EgrG_000522400;EmuJ_000522400;EgrG_000522400;EgrG_000522400;EmuJ_000522400;EmuJ_000522400;EmuJ_000522400;EmuJ_000522400;EgrG_000522400;EgrG_000522400;EgrG_000522400</t>
  </si>
  <si>
    <t>6211;6211;6210;6211;6210;6210;6211;6210;6210;6211;6211;6211;6211;6210;6210;6210</t>
  </si>
  <si>
    <t>CDS37931;CDS37931;CDS20866;CDS37931;CDS20866;CDS20866;CDS37931;CDS20866;CDS20866;CDS37931;CDS37931;CDS37931;CDS37931;CDS20866;CDS20866;CDS20866</t>
  </si>
  <si>
    <t>GO:0005092-IEA;GO:0005968-IEA;GO:0016192-IEA;GO:0005737-IEA;GO:0007264-IEA;GO:0005829-IEA;GO:0016740-IEA;GO:0005634-IEA</t>
  </si>
  <si>
    <t>GDP-dissociation inhibitor activity-IEA;Rab-protein geranylgeranyltransferase complex-IEA;vesicle-mediated transport-IEA;cytoplasm-IEA;small GTPase-mediated signal transduction-IEA;cytosol-IEA;transferase activity-IEA;nucleus-IEA</t>
  </si>
  <si>
    <t>Molecular Function-IEA;Cellular Component-IEA;Biological Process-IEA;Cellular Component-IEA;Biological Process-IEA;Cellular Component-IEA;Molecular Function-IEA;Cellular Component-IEA</t>
  </si>
  <si>
    <t>GO:0000922;GO:0004663;GO:0005092;GO:0005654;GO:0005818;GO:0005829;GO:0005968;GO:0006612;GO:0006886;GO:0007264;GO:0007269;GO:0007601;GO:0008021;GO:0015833;GO:0016020;GO:0016192;GO:0018344;GO:0031267;GO:0042981;GO:0043687;GO:0044877;GO:0048471;GO:0065003;GO:0065008</t>
  </si>
  <si>
    <t>spindle pole;Rab geranylgeranyltransferase activity;GDP-dissociation inhibitor activity;nucleoplasm;aster;cytosol;Rab-protein geranylgeranyltransferase complex;protein targeting to membrane;intracellular protein transport;small GTPase-mediated signal transduction;neurotransmitter secretion;visual perception;synaptic vesicle;peptide transport;membrane;vesicle-mediated transport;protein geranylgeranylation;small GTPase binding;regulation of apoptotic process;post-translational protein modification;protein-containing complex binding;perinuclear region of cytoplasm;protein-containing complex assembly;regulation of biological quality</t>
  </si>
  <si>
    <t>Cellular Component;Molecular Function;Molecular Function;Cellular Component;Cellular Component;Cellular Component;Cellular Component;Biological Process;Biological Process;Biological Process;Biological Process;Biological Process;Cellular Component;Biological Process;Cellular Component;Biological Process;Biological Process;Molecular Function;Biological Process;Biological Process;Molecular Function;Cellular Component;Biological Process;Biological Process</t>
  </si>
  <si>
    <t>IPR018203;IPR018203;noIPR;IPR036188;noIPR;IPR054420;IPR018203;IPR036188</t>
  </si>
  <si>
    <t>FAMILY;FAMILY;FAMILY;HOMOLOGOUS_SUPERFAMILY;HOMOLOGOUS_SUPERFAMILY;DOMAIN;FAMILY;HOMOLOGOUS_SUPERFAMILY</t>
  </si>
  <si>
    <t>GDP dissociation inhibitor;GDP dissociation inhibitor;GDP dissociation inhibitor;FAD/NAD(P)-binding domain superfamily;FAD/NAD(P)-binding domain superfamily;RAE1/2 domain I, C-terminal region;GDP dissociation inhibitor;FAD/NAD(P)-binding domain superfamily</t>
  </si>
  <si>
    <t>PR00891 (PRINTS);PF00996 (PFAM);G3DSA:1.10.405.10 (GENE3D);G3DSA:3.50.50.60 (GENE3D);G3DSA:3.30.519.10 (GENE3D);PF22603 (PFAM);PTHR11787 (PANTHER);SSF51905 (SUPERFAMILY)</t>
  </si>
  <si>
    <t>GO:0007264/GO:0005092;GO:0007264/GO:0005092;;;;;GO:0007264/GO:0005092/GO:0018344/GO:0016192/GO:0005968/GO:0005737/GO:0005829/GO:0005634;</t>
  </si>
  <si>
    <t>small GTPase-mediated signal transduction/GDP-dissociation inhibitor activity;small GTPase-mediated signal transduction/GDP-dissociation inhibitor activity;;;;;small GTPase-mediated signal transduction/GDP-dissociation inhibitor activity/protein geranylgeranylation/vesicle-mediated transport/Rab-protein geranylgeranyltransferase complex/cytoplasm/cytosol/nucleus;</t>
  </si>
  <si>
    <t>Biological Process/Molecular Function;Biological Process/Molecular Function;;;;;Biological Process/Molecular Function/Biological Process/Biological Process/Cellular Component/Cellular Component/Cellular Component/Cellular Component;</t>
  </si>
  <si>
    <t>TsM_000952000</t>
  </si>
  <si>
    <t>rac guanyl nucleotide exchange factor</t>
  </si>
  <si>
    <t>ATGTTTATGGATCGATTAATGCGAATTCACTTCGCCAACCAACATCCAGAGAGCGACCAATCAAACCAGTTGCGCAATTTTGCTGAGGAAGAAGCTGTAGTAATGGCTCACGAGCTAGAACATCTTAATTTGGATCCCTACGTCTCCAACAACGTTCTTGCCACATTGAAGAAGCACCTTGTCCAAGGCATGCAGAATTACCAAACTCGTCTTCGCTCCTCTTGTCCTGAAAGCACCCTTCTAAACCAATCCTGGCCAGCTTCTTGTCGGGCCCGCTCATCCTCCTCCTCTTCCTTTCCTCCATCCCATCCCTCTCCTTCTCCCCATCCATCCAACAATTTTCGCCACTCTAAATCCCCACTCCAGTCAGGCACGTCGCCCCAATCTTGTTCCCCCGACTCCTGTCTTCCATTTCCTATCGTCCCCCCCGTATGCTCCCCCTCTCCCAATGCCTCGCATACTTCATCTCCCAATGTCAATTCAAAAAGTCCTTTTGAACCCGCTCCAGACCGCTTATCTCGATCGTACACACCTGAGTGCCGTCTTAATCCCAATCGTTACACTCTTACGTCGCAAGAACCTTCGGGCTATCCAGCTATTAAACGTCAGATGGATGAGGATCAGTGTCCACAACCAAGCAATCGCTACGACAATGGGGTGCATCCTCAGTGTCAGGAATCGGGCGCTGATAGAGGAGCACCGAGCTCTAGCCTTCCTCAGCTACAAGACCCTGAGTCAATGGGCTTGGATTGCTCGAAAATCACCAAAGTCTACCTCTTAAAAGAATGCTCTCCCGTTGAGGAATCACCTTGTTGCCAGTTAATTTTGCAATCATCTCCTCAACAGCAGTCAGAGAATCAAGGCTACCCTTCATGTAATCGAACAAGGCATAGTGAACTGTCAAGGGTGAACAGACGCTTCTGTGGGGAGCAGCGTGGCCACTCATCTCTCCGTCGTGAAGTGGAGCCACAGGTCCCAAATTATGAAAGCCACCCTCAACAGGCTAGCAATCCAATTGTGCGATGTGGCTTTTTGCGCTTAGTAGCGATGTTTCATGGAAAGCTTACCAGGGACCTCTTTATTACTGAAAAGGTGATCGACATGATACGCATGATAAAGGACACGGCAGAAGTACTGTTGTCCTTTTGTTCCGACAAGAAATGTAATTTGGAGAAGGAGGAGGAGCAATTTGCTTGCCGTCTGCAATCCCAATTGCAATCCTCCCTGTCCCGACTACATCAACTCTTCATAGAGACCACACCAGAGGAACGACTGGCGACTCTACGGGGATCCCACAACTGGCGAGCTGCCAACAACTTCGGTCAGCCGCGCCGGCGCTCCCCACCTGTTCCGGCACTCGCCTGTGGCACCTCGCTCCCGACGGTCCGTCCGCCGCTGTACAATCCTTCCCTTCTTGGAGATGTTTATGAGCAGCTACTTAAGTGGCACTTGAGCAGCATTAAAGCAAAAGATTTGGCAGTAGCTCTGCGTTCACAACCTGATTTTGTGAAGGCAAGGTTCACCCTCCTCAGCCCCGCAGCAGCGGCAGAGGCCTCAAAATCGCGAGACGACTGCGTCCGACGCCTCGCCCGACGTGCTCCGCTTTTGCGACGACTGGTACCAAGTCAACCGTATATGCGCTCTCGCCAATCTCCAACTGAATCCCCGTGCAGTTTCTACGAAGGCTCGTCCCTCGGAATCAACGCGCACCGCCTGTCCCACGTGCCAGCGTCGAAATCAACCTCAACCATCGTCGTCGCCGGAGCAAAGGCAAACGTGCCCGAGCCGAAACCAACGCCAGTCGGTGCGAAGGAGATCCTCATTCGAGAGAAATCAGTGTCCAACGATGGAGCAAAGGCAGTGCCAGTCAGATCGAAGTCGTTGCTCTGCGGAGAGACCCAAATCCTCGATGAAGGAGAATCAATGCCTGTCGGAGCGAGGACAATCGCTACGACGCCCAGTGAGGCGAAAACAGTGTCAAGCAGACCGAACTCACTCATTGGGGCGATCCAGATCCTCAGGGGAAAGGAAGCGTTGCCAAGCTTGCCCAAATCAACGCCAGATAGATCAGTCCCGGCGTTCTACGCTTGTGCACTGGTGTGTCTGGATTCGTGGGAGGAGGGCAGCGAGAACGAGCTGCGCCAAGAGGAGATGGTGGATTCACCGCCACCGCTGGTACGGCTATGGCGGGAAGGAAGCGAAAAGTCGCCCGACTCCTCGGAGCCCAGCAACGCCTCGATTGCCCCCTGCAGTGGACCCCGAGACGAGGGCTCGACCCACAGCCAGGACCTTGCACCGGGGAATCCGATCTCGGCTGTTGTAACAATTCCAGGCTTCCTATCGGTGAACCTACACCGCTGGTCCAGTCGTCACAGTCTCCATATTTACATGCCGGATCAAGGAACGAATGGCGGCAAGCAAAACGATTCACCTCACGAACCCGACGAATGTCAGGCGATCATCCAGAGGCCCAATCCCTGTGCGGAGGAAGCCCCAAATTGTTGCGAAATGCAAACGACGATGACAACACCAGATACAGTAGAGAAGAAGAAAGCACGTATGAATTGTTGTGGGACTCCGAGGAGCGAATCCTCCAACACCAACAACACGACCTGCCCAGGTGTTCCATACCCCAACGAGGCGGAGGAGGTGGAGGCTGGGGTGAACCTACGACTTCAAATGTATCGAATGGCCAATCAGTTGAGGCAGGAGAAACGACTCTTGCATGGTCGAGTAATGCCTTTCAGACACACCAAGTTCCGGAGGTACATCCACCGTTCGCATCGACGGTGTCGCATGGCGGAACACAGTTCTGCGGTAGCCTCACCAACATCGACGTATTCTTCCTTTGTTTGGTTTGTTGAGGTCACATAA</t>
  </si>
  <si>
    <t>unnamed protein product [Taenia asiatica];hypothetical protein ECG_05660 [Echinococcus granulosus];rac guanyl nucleotide exchange factor [Echinococcus granulosus];Centrosomal protein [Echinococcus granulosus]/EUB63115.1 Centrosomal protein [Echinococcus granulosus];rac guanyl nucleotide exchange factor [Echinococcus multilocularis]</t>
  </si>
  <si>
    <t>915;1037;1029;1179;1025</t>
  </si>
  <si>
    <t>853;986;986;981;988</t>
  </si>
  <si>
    <t>63;36;29;20;29</t>
  </si>
  <si>
    <t>915;978;970;942;966</t>
  </si>
  <si>
    <t>31;31;31;55;31</t>
  </si>
  <si>
    <t>685;703;702;697;700</t>
  </si>
  <si>
    <t>80.30%;71.30%;71.20%;71.05%;70.85%</t>
  </si>
  <si>
    <t>93.22%;95.08%;95.82%;83.21%;96.39%</t>
  </si>
  <si>
    <t>89.04%;102.92%;102.92%;102.40%;103.13%</t>
  </si>
  <si>
    <t>VDK35115;KAH9281356;CDS18578;XP_024354311;CUT99297</t>
  </si>
  <si>
    <t>1273.0;1207.0;1201.0;1200.0;1192.0</t>
  </si>
  <si>
    <t>VDK35115</t>
  </si>
  <si>
    <t>TASK_LOCUS5445;A0A068Y9N7;TASK_LOCUS5445;TASK_LOCUS5445;A0A068Y9N7;TASK_LOCUS5445;A0A068Y9N7;A0A068Y9N7;A0A068Y9N7;A0A068Y9N7;TASK_LOCUS5445;TASK_LOCUS5445</t>
  </si>
  <si>
    <t>60517;6211;60517;60517;6211;60517;6211;6211;6211;6211;60517;60517</t>
  </si>
  <si>
    <t>VDK35115;CUT99297;VDK35115;VDK35115;CUT99297;VDK35115;CUT99297;CUT99297;CUT99297;CUT99297;VDK35115;VDK35115</t>
  </si>
  <si>
    <t>GO:0005814-IEA;GO:0051298-IEA;GO:0007099-IEA;GO:0032053-IEA;GO:1903723-IEA;GO:0032465-IEA</t>
  </si>
  <si>
    <t>centriole-IEA;centrosome duplication-IEA;centriole replication-IEA;ciliary basal body organization-IEA;negative regulation of centriole elongation-IEA;regulation of cytokinesis-IEA</t>
  </si>
  <si>
    <t>GO:0005814;GO:0032053;GO:0032465;GO:1903723</t>
  </si>
  <si>
    <t>centriole;ciliary basal body organization;regulation of cytokinesis;negative regulation of centriole elongation</t>
  </si>
  <si>
    <t>IPR033207</t>
  </si>
  <si>
    <t>Centriolar coiled-coil protein of 110kDa</t>
  </si>
  <si>
    <t>PTHR13594 (PANTHER)</t>
  </si>
  <si>
    <t>GO:0051298/GO:0007099/GO:0032465/GO:0005814/GO:0032053/GO:1903723/GO:0005814/GO:0007099</t>
  </si>
  <si>
    <t>centrosome duplication/centriole replication/regulation of cytokinesis/centriole/ciliary basal body organization/negative regulation of centriole elongation/centriole/centriole replication</t>
  </si>
  <si>
    <t>Biological Process/Biological Process/Biological Process/Cellular Component/Biological Process/Biological Process/Cellular Component/Biological Process</t>
  </si>
  <si>
    <t>TsM_000011800</t>
  </si>
  <si>
    <t>RAC serine/threonine-protein kinase</t>
  </si>
  <si>
    <t>ATGGGAACTCTAACACCCAAGTCAACGTCAATGGCGGTAGATCCCTTATCTTTTGTACAGTTCCAGTCCGCTTCCATGTCCCAAATCCCTTGCAACACGCCTCAGTTTTCAAATGCCTCTGCAGCCAGCTCCCTTGTTCCTGGAGCTGGCCCTCCGTGTCCGGGTTTGAGTCAGGAGCACTTTGCACCCCAAGCTCCCATTTCTATGCCCCATCTGACAGGTGGGATGCCCGGCTCCACTGACCTTCTTGGCCAGCAACAGGCTCTCGCTATCAATCCCGCCTCTCTCATGCAATATTTCCGAATTCGCACCCTGCCTCTCACCAGGAAAGTCATTCGCGAGGGCTGGCTCATGAAGAGGGGTGAACACATCAAAACATGGCGCCGACGATATTTCATTCTTAGAGAGGATGGTACTTTCTATGGATATAAAAATATTCCAAGGGACAACTTAGAGCAACCGCTAAATAATTTTACCGTTCGAGATTGTCAGATAATATGTCTGAACAAGCCCAAGCCCTACACAATCCTTATGCGAGGACTCCAGTGGACGACGGTGGTGGAGCGGCTCTTTTTCGTTGAGCACGAAGTCGAACGCGATGAGTGGATCAGCGCCATCCAAATGGTTGCTAACCGACTTCGCTCCGAAAATGAGGCACCCACCAGTGTTTTCAAAGTTGATTTCGCTGACGACGTCGTCATTGATTTTCCTCAGAGGCCACCTAAGCGTTACTCCACGGACGATTTTGAGCTTTTAAAGGTGCTTGGCAAAGGAACTTTCGGCAAGGTCGTTCTTTGCAAGGAAAAGGAGTCCGGCTGCTTCTACGCTATGAAAATCCTTAAGAAGACCGTTCTAATTGAGAAAGAGGAGGTCGGTCACACCCAGACAGAGCATCGGGTGCTGCAACTCAATCACCATCCCTTCATGACGCAACTGAAGTACTCCTTCACCACGCGGGATCATATCTTCTTCGTTATGGAGTACTGCAATGGCGGTGAACTCTTCTACCACCTCTCGCGGGAGCATGTCTTCTCCGAGTCGCGAACACAATTCTACGCTGCCGAAATCACATCTGCTCTTGGGTACCTCCATAGTCAGAACATCGTCTATAGGCAAGTCGTTAAGCAAGAAGATTTGAAATTGGAGAACTTGTTGCTGGATAAGGACGGCCATATCAAGATAACCGACTTCGGTCTGTGCAAGGAGGACATAGGCTTCGGCTCGACCACGAAGACTTTCTGCGGCACGCCCGAGTACTTGGCGCCAGAGCTGCTCCTGGACAATGACTACGGACTCTCCGTGGATTGGTGGAGTCTAGGCGTTGTCATGTATGAAATGATGTGCGGTAGACTGCCCTTCTACTCAAACGAACATGAAATCCTCTTTGAACTCATCCTCCAGGAGAGTGTAAAGGTGCCGGAGAACCTGAGCCCCGTGGCGCGCGACATCCTAATCCGTCTCCTTATGAAGGATCCAGCTGAACGACTGGGTGGCGGCAAGGCGGATGCCATTGAAGTCATGGTGCATCCCTTCTTCGAGTCTATCTCCTGGGAGAGACTGATCCGCAAGGACATCACACCGCCGTGGAAGCCGGATGTGAACGGTGATATGGACACCAAATACATTCCCGAGGAGTTCCAGAGGGAGAACGTGGCAGTTACACCCCCGGAGAAGAGCGTGTACTCCGACTTCCTCGACCAGCCTTACTTCCAGCGCTTCAGCTATCATGGCAGCCGACAAAGTCTCAGTCGTCAAAGTGTTCTCAGTTTCGGGGACAATGGCTCCATACCTGAAGGCGCTCTTCCCAATTGA</t>
  </si>
  <si>
    <t>RAC serine/threonine-protein kinase [Echinococcus granulosus];rac serine:threonine kinase [Echinococcus multilocularis];protein kinase B [Echinococcus multilocularis];RAC serine/threonine-protein kinase [Echinococcus granulosus]/EUB62481.1 RAC serine/threonine-protein kinase [Echinococcus granulosus];serine/threonine protein kinase [Echinococcus granulosus];serine/threonine protein kinase [Hymenolepis microstoma]</t>
  </si>
  <si>
    <t>Echinococcus granulosus;Echinococcus multilocularis;Echinococcus multilocularis;Echinococcus granulosus/Echinococcus granulosus;Echinococcus granulosus;Hymenolepis microstoma</t>
  </si>
  <si>
    <t>656;666;712;657;631;596</t>
  </si>
  <si>
    <t>603;603;603;600;603;591</t>
  </si>
  <si>
    <t>13;13;13;58;13;10</t>
  </si>
  <si>
    <t>598;598;598;657;573;593</t>
  </si>
  <si>
    <t>1;1;1;127;1;61</t>
  </si>
  <si>
    <t>570;568;568;554;545;543</t>
  </si>
  <si>
    <t>94.53%;94.20%;94.20%;92.33%;90.38%;91.88%</t>
  </si>
  <si>
    <t>91.92%;90.54%;84.69%;91.32%;95.56%;99.16%</t>
  </si>
  <si>
    <t>99.83%;99.83%;99.83%;99.34%;99.83%;97.85%</t>
  </si>
  <si>
    <t>KAH9283030;CDS42093;CCW28045;XP_024353677;CDS17069;CDS26462</t>
  </si>
  <si>
    <t>1125.0;1123.0;1123.0;1108.0;1066.0;1052.0</t>
  </si>
  <si>
    <t>RAC serine/threonine-protein kinase [Echinococcus granulosus]</t>
  </si>
  <si>
    <t>KAH9283030</t>
  </si>
  <si>
    <t>EgrG_000979200;akt;akt;EgrG_000979200;EgrG_000979200;akt;akt;EmuJ_000979200;EmuJ_000979200;EgrG_000979200;EmuJ_000979200;EmuJ_000979200</t>
  </si>
  <si>
    <t>6210;6211;6211;6210;6210;6211;6211;6211;6211;6210;6211;6211</t>
  </si>
  <si>
    <t>CDS17069;CCW28045;CCW28045;CDS17069;CDS17069;CCW28045;CCW28045;CDS42093;CDS42093;CDS17069;CDS42093;CDS42093</t>
  </si>
  <si>
    <t>GO:0005737-IEA;GO:0004674-IEA;GO:0005524-IEA;GO:0005634-IEA</t>
  </si>
  <si>
    <t>cytoplasm-IEA;protein serine/threonine kinase activity-IEA;ATP binding-IEA;nucleus-IEA</t>
  </si>
  <si>
    <t>GO:0001938;GO:0004674;GO:0004712;GO:0005080;GO:0005516;GO:0005524;GO:0005547;GO:0005654;GO:0005739;GO:0005819;GO:0005829;GO:0005911;GO:0005938;GO:0006412;GO:0006606;GO:0006805;GO:0006970;GO:0007010;GO:0007186;GO:0007520;GO:0007525;GO:0007623;GO:0007635;GO:0008286;GO:0008340;GO:0009408;GO:0009898;GO:0010628;GO:0010748;GO:0010763;GO:0010765;GO:0010884;GO:0010897;GO:0010918;GO:0014850;GO:0016242;GO:0017038;GO:0018107;GO:0030212;GO:0030235;GO:0030307;GO:0030424;GO:0030425;GO:0031104;GO:0031295;GO:0031340;GO:0031397;GO:0031641;GO:0031663;GO:0031999;GO:0032000;GO:0032079;GO:0032091;GO:0032094;GO:0032148;GO:0032436;GO:0032587;GO:0032593;GO:0032794;GO:0032873;GO:0032991;GO:0033119;GO:0033138;GO:0034405;GO:0034614;GO:0035206;GO:0035655;GO:0035924;GO:0036064;GO:0038061;GO:0040014;GO:0042593;GO:0042632;GO:0042771;GO:0042803;GO:0043025;GO:0043043;GO:0043065;GO:0043123;GO:0043154;GO:0043276;GO:0043325;GO:0043488;GO:0043536;GO:0043604;GO:0045429;GO:0045600;GO:0045666;GO:0045725;GO:0045737;GO:0045742;GO:0045792;GO:0045793;GO:0045886;GO:0045907;GO:0045944;GO:0046326;GO:0046329;GO:0046622;GO:0046777;GO:0046889;GO:0048009;GO:0048015;GO:0048477;GO:0048608;GO:0048661;GO:0048680;GO:0050769;GO:0050773;GO:0050927;GO:0051000;GO:0051091;GO:0051253;GO:0051674;GO:0051721;GO:0051898;GO:0060079;GO:0060292;GO:0060416;GO:0065002;GO:0070141;GO:0071229;GO:0071260;GO:0071276;GO:0071356;GO:0071364;GO:0071380;GO:0071398;GO:0071407;GO:0071456;GO:0071486;GO:0071889;GO:0071901;GO:0072655;GO:0072656;GO:0090201;GO:0090278;GO:0090314;GO:0090316;GO:0090630;GO:0097011;GO:0097194;GO:0097473;GO:0099568;GO:1900078;GO:1900182;GO:1900408;GO:1901653;GO:1901796;GO:1902074;GO:1902176;GO:1902936;GO:1903078;GO:1903428;GO:1903524;GO:1903721;GO:1903960;GO:1904262;GO:1904263;GO:1990090;GO:1990418;GO:2000010;GO:2000045;GO:2001240</t>
  </si>
  <si>
    <t>positive regulation of endothelial cell proliferation;protein serine/threonine kinase activity;protein serine/threonine/tyrosine kinase activity;protein kinase C binding;calmodulin binding;ATP binding;phosphatidylinositol-3,4,5-trisphosphate binding;nucleoplasm;mitochondrion;spindle;cytosol;cell-cell junction;cell cortex;translation;protein import into nucleus;xenobiotic metabolic process;response to osmotic stress;cytoskeleton organization;G protein-coupled receptor signaling pathway;myoblast fusion;somatic muscle development;circadian rhythm;chemosensory behavior;insulin receptor signaling pathway;determination of adult lifespan;response to heat;cytoplasmic side of plasma membrane;positive regulation of gene expression;negative regulation of long-chain fatty acid import across plasma membrane;positive regulation of fibroblast migration;positive regulation of sodium ion transport;positive regulation of lipid storage;negative regulation of triglyceride catabolic process;positive regulation of mitochondrial membrane potential;response to muscle activity;negative regulation of macroautophagy;protein import;peptidyl-threonine phosphorylation;hyaluronan metabolic process;nitric-oxide synthase regulator activity;positive regulation of cell growth;axon;dendrite;dendrite regeneration;T cell costimulation;positive regulation of vesicle fusion;negative regulation of protein ubiquitination;regulation of myelination;lipopolysaccharide-mediated signaling pathway;negative regulation of fatty acid beta-oxidation;positive regulation of fatty acid beta-oxidation;positive regulation of endodeoxyribonuclease activity;negative regulation of protein binding;response to food;activation of protein kinase B activity;positive regulation of proteasomal ubiquitin-dependent protein catabolic process;ruffle membrane;insulin-responsive compartment;GTPase activating protein binding;negative regulation of stress-activated MAPK cascade;protein-containing complex;negative regulation of RNA splicing;positive regulation of peptidyl-serine phosphorylation;response to fluid shear stress;cellular response to reactive oxygen species;regulation of hemocyte proliferation;interleukin-18-mediated signaling pathway;cellular response to vascular endothelial growth factor stimulus;ciliary basal body;non-canonical NF-kappaB signal transduction;regulation of multicellular organism growth;glucose homeostasis;cholesterol homeostasis;intrinsic apoptotic signaling pathway in response to DNA damage by p53 class mediator;protein homodimerization activity;neuronal cell body;peptide biosynthetic process;positive regulation of apoptotic process;positive regulation of canonical NF-kappaB signal transduction;negative regulation of cysteine-type endopeptidase activity involved in apoptotic process;anoikis;phosphatidylinositol-3,4-bisphosphate binding;regulation of mRNA stability;positive regulation of blood vessel endothelial cell migration;amide biosynthetic process;positive regulation of nitric oxide biosynthetic process;positive regulation of fat cell differentiation;positive regulation of neuron differentiation;positive regulation of glycogen biosynthetic process;positive regulation of cyclin-dependent protein serine/threonine kinase activity;positive regulation of epidermal growth factor receptor signaling pathway;negative regulation of cell size;positive regulation of cell size;negative regulation of synaptic assembly at neuromuscular junction;positive regulation of vasoconstriction;positive regulation of transcription by RNA polymerase II;positive regulation of glucose import;negative regulation of JNK cascade;positive regulation of organ growth;protein autophosphorylation;positive regulation of lipid biosynthetic process;insulin-like growth factor receptor signaling pathway;phosphatidylinositol-mediated signaling;oogenesis;reproductive structure development;positive regulation of smooth muscle cell proliferation;positive regulation of axon regeneration;positive regulation of neurogenesis;regulation of dendrite development;positive regulation of positive chemotaxis;positive regulation of nitric-oxide synthase activity;positive regulation of DNA-binding transcription factor activity;negative regulation of RNA metabolic process;localization of cell;protein phosphatase 2A binding;negative regulation of phosphatidylinositol 3-kinase/protein kinase B signal transduction;excitatory postsynaptic potential;long-term synaptic depression;response to growth hormone;intracellular protein transmembrane transport;response to UV-A;cellular response to acid chemical;cellular response to mechanical stimulus;cellular response to cadmium ion;cellular response to tumor necrosis factor;cellular response to epidermal growth factor stimulus;cellular response to prostaglandin E stimulus;cellular response to fatty acid;cellular response to organic cyclic compound;cellular response to hypoxia;cellular response to high light intensity;14-3-3 protein binding;negative regulation of protein serine/threonine kinase activity;establishment of protein localization to mitochondrion;maintenance of protein location in mitochondrion;negative regulation of release of cytochrome c from mitochondria;negative regulation of peptide hormone secretion;positive regulation of protein targeting to membrane;positive regulation of intracellular protein transport;activation of GTPase activity;cellular response to granulocyte macrophage colony-stimulating factor stimulus;execution phase of apoptosis;retinal rod cell apoptotic process;cytoplasmic region;positive regulation of cellular response to insulin stimulus;positive regulation of protein localization to nucleus;negative regulation of cellular response to oxidative stress;cellular response to peptide;regulation of signal transduction by p53 class mediator;response to salt;negative regulation of oxidative stress-induced intrinsic apoptotic signaling pathway;phosphatidylinositol bisphosphate binding;positive regulation of protein localization to plasma membrane;positive regulation of reactive oxygen species biosynthetic process;positive regulation of blood circulation;positive regulation of I-kappaB phosphorylation;negative regulation of anion transmembrane transport;negative regulation of TORC1 signaling;positive regulation of TORC1 signaling;cellular response to nerve growth factor stimulus;response to insulin-like growth factor stimulus;positive regulation of protein localization to cell surface;regulation of G1/S transition of mitotic cell cycle;negative regulation of extrinsic apoptotic signaling pathway in absence of ligand</t>
  </si>
  <si>
    <t>Biological Process;Molecular Function;Molecular Function;Molecular Function;Molecular Function;Molecular Function;Molecular Function;Cellular Component;Cellular Component;Cellular Component;Cellular Component;Cellular Component;Cellular Component;Biological Process;Biological Process;Biological Process;Biological Process;Biological Process;Biological Process;Biological Process;Biological Process;Biological Process;Biological Process;Biological Process;Biological Process;Biological Process;Cellular Component;Biological Process;Biological Process;Biological Process;Biological Process;Biological Process;Biological Process;Biological Process;Biological Process;Biological Process;Biological Process;Biological Process;Biological Process;Molecular Function;Biological Process;Cellular Component;Cellular Component;Biological Process;Biological Process;Biological Process;Biological Process;Biological Process;Biological Process;Biological Process;Biological Process;Biological Process;Biological Process;Biological Process;Biological Process;Biological Process;Cellular Component;Cellular Component;Molecular Function;Biological Process;Cellular Component;Biological Process;Biological Process;Biological Process;Biological Process;Biological Process;Biological Process;Biological Process;Cellular Component;Biological Process;Biological Process;Biological Process;Biological Process;Biological Process;Molecular Function;Cellular Component;Biological Process;Biological Process;Biological Process;Biological Process;Biological Process;Molecular Function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Molecular Function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Molecular Function;Biological Process;Biological Process;Biological Process;Biological Process;Biological Process;Biological Process;Biological Process;Biological Process;Biological Process;Biological Process;Biological Process;Cellular Component;Biological Process;Biological Process;Biological Process;Biological Process;Biological Process;Biological Process;Biological Process;Molecular Function;Biological Process;Biological Process;Biological Process;Biological Process;Biological Process;Biological Process;Biological Process;Biological Process;Biological Process;Biological Process;Biological Process;Biological Process</t>
  </si>
  <si>
    <t>noIPR;noIPR;noIPR;IPR000719;IPR001849;IPR000961;noIPR;noIPR;IPR001849;IPR000719;IPR011993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IPR017441;IPR001849;IPR000961;IPR000719;IPR039026;IPR011009;noIPR</t>
  </si>
  <si>
    <t>null;null;null;DOMAIN;DOMAIN;DOMAIN;DOMAIN;DOMAIN;DOMAIN;DOMAIN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BINDING_SITE;DOMAIN;DOMAIN;DOMAIN;DOMAIN;HOMOLOGOUS_SUPERFAMILY;HOMOLOGOUS_SUPERFAMILY</t>
  </si>
  <si>
    <t>null;null;null;Protein kinase domain;Pleckstrin homology domain;AGC-kinase, C-terminal;AGC-kinase, C-terminal;AGC-kinase, C-terminal;Pleckstrin homology domain;Protein kinase domain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rotein kinase, ATP binding site;Pleckstrin homology domain;AGC-kinase, C-terminal;Protein kinase domain;Protein Kinase B, pleckstrin homology domain;Protein kinase-like domain superfamily;Protein kinase-like domain superfamily</t>
  </si>
  <si>
    <t>G3DSA:2.30.29.30:FF:000404 (FUNFAM);G3DSA:1.10.510.10:FF:000033 (FUNFAM);G3DSA:3.30.200.20:FF:000103 (FUNFAM);SM00220 (SMART);SM00233 (SMART);SM00133 (SMART);G3DSA:3.30.200.20 (GENE3D);G3DSA:1.10.510.10 (GENE3D);PF00169 (PFAM);PF00069 (PFAM);G3DSA:2.30.29.30 (GENE3D);PIRSR037921-1 (PIRSR);PIRSR037014-1 (PIRSR);PIRSR000617-2 (PIRSR);PIRSR038172-2 (PIRSR);PIRSR000636-1 (PIRSR);PIRSR038189-1 (PIRSR);PIRSR000550-3 (PIRSR);PIRSR000660-2 (PIRSR);PIRSR000604-2 (PIRSR);PIRSR630616-2 (PIRSR);PIRSR500951-1 (PIRSR);PIRSR037393-1 (PIRSR);PIRSR620777-50 (PIRSR);PIRSR038165-50 (PIRSR);PIRSR000632-1 (PIRSR);PIRSR037281-1 (PIRSR);PIRSR000550-1 (PIRSR);PIRSR000666-2 (PIRSR);PIRSR000559-2 (PIRSR);PIRSR628788-1 (PIRSR);PIRSR637770-2 (PIRSR);PIRSR000660-1 (PIRSR);PIRSR500951-2 (PIRSR);PIRSR037281-3 (PIRSR);PIRSR000552-1 (PIRSR);PIRSR600239-51 (PIRSR);PIRSR637770-1 (PIRSR);PIRSR037281-2 (PIRSR);PIRSR000552-2 (PIRSR);PIRSR000554-2 (PIRSR);PIRSR000631-1 (PIRSR);PIRSR037568-1 (PIRSR);PIRSR000551-51 (PIRSR);PIRSR037393-2 (PIRSR);PIRSR000554-1 (PIRSR);PIRSR000605-51 (PIRSR);PIRSR500947-51 (PIRSR);PIRSR000551-50 (PIRSR);PIRSR500948-2 (PIRSR);PIRSR630616-1 (PIRSR);PIRSR037568-2 (PIRSR);PIRSR000605-50 (PIRSR);PIRSR000628-1 (PIRSR);PIRSR000604-1 (PIRSR);PIRSR038172-1 (PIRSR);PIRSR037993-1 (PIRSR);PIRSR000617-1 (PIRSR);PIRSR037921-2 (PIRSR);PIRSR000606-51 (PIRSR);PIRSR630220-2 (PIRSR);PIRSR620777-51 (PIRSR);PIRSR000632-2 (PIRSR);PIRSR628788-2 (PIRSR);PIRSR000559-1 (PIRSR);PIRSR037014-2 (PIRSR);PIRSR000619-1 (PIRSR);PIRSR630616-3 (PIRSR);PIRSR000624-2 (PIRSR);PIRSR000624-1 (PIRSR);PIRSR000620-1 (PIRSR);PIRSR500950-51 (PIRSR);PIRSR500948-1 (PIRSR);PIRSR000666-1 (PIRSR);PIRSR000661-50 (PIRSR);PIRSR000619-2 (PIRSR);PIRSR000556-1 (PIRSR);PIRSR500950-50 (PIRSR);PIRSR038189-2 (PIRSR);PIRSR037993-2 (PIRSR);PIRSR000628-2 (PIRSR);PIRSR000620-2 (PIRSR);PIRSR630220-1 (PIRSR);PIRSR000636-2 (PIRSR);PIRSR000556-2 (PIRSR);PIRSR000661-51 (PIRSR);PTHR24351 (PANTHER);PS00107 (PROSITE_PATTERNS);PS50003 (PROSITE_PROFILES);PS51285 (PROSITE_PROFILES);PS50011 (PROSITE_PROFILES);cd01241 (CDD);SSF56112 (SUPERFAMILY);SSF50729 (SUPERFAMILY)</t>
  </si>
  <si>
    <t>;;;GO:0004672/GO:0006468/GO:0005524;;GO:0004674/GO:0006468/GO:0005524;;;;GO:0004672/GO:0006468/GO:0005524;;;;;;;;;;;;;;;;;;;;;;;;;;;;;;;;;;;;;;;;;;;;;;;;;;;;;;;;;;;;;;;;;;;;;;;;;;;;;GO:0005634/GO:0005737;GO:0005524;;GO:0004674/GO:0006468/GO:0005524;GO:0004672/GO:0006468/GO:0005524;;;</t>
  </si>
  <si>
    <t>;;;protein kinase activity/protein phosphorylation/ATP binding;;protein serine/threonine kinase activity/protein phosphorylation/ATP binding;;;;protein kinase activity/protein phosphorylation/ATP binding;;;;;;;;;;;;;;;;;;;;;;;;;;;;;;;;;;;;;;;;;;;;;;;;;;;;;;;;;;;;;;;;;;;;;;;;;;;;;nucleus/cytoplasm;ATP binding;;protein serine/threonine kinase activity/protein phosphorylation/ATP binding;protein kinase activity/protein phosphorylation/ATP binding;;;</t>
  </si>
  <si>
    <t>;;;Molecular Function/Biological Process/Molecular Function;;Molecular Function/Biological Process/Molecular Function;;;;Molecular Function/Biological Process/Molecular Function;;;;;;;;;;;;;;;;;;;;;;;;;;;;;;;;;;;;;;;;;;;;;;;;;;;;;;;;;;;;;;;;;;;;;;;;;;;;;Cellular Component/Cellular Component;Molecular Function;;Molecular Function/Biological Process/Molecular Function;Molecular Function/Biological Process/Molecular Function;;;</t>
  </si>
  <si>
    <t>TsM_000990200</t>
  </si>
  <si>
    <t>RAD50-interacting protein 1</t>
  </si>
  <si>
    <t>ATGGGGGGCACCTGTACGGACACGATAAATAAGCTTATTCAACCTTCTTTCGATGTGAAGTTGAAACTGCTATCACTAATAAGTACGAATGAACAACGAATTTCAAAGCTTAAGGGAATTATATCCTTTGATGAATCAGTTGGGGCGCTCTCAGCATTCTCTTGCCACAGTGAACATTTTCTTGTGGAAATCAAAAAAATTCAGCGACATTTGGCCATACTCGAGCCAAATATCGCTTCTTCTCTCCAGACTGGAAAGGATTTTGCCGGGAAAATTATTCCAGATGTACTTCAGTTGAAGTCTCTCCAGGCTTCCCTCTCCGTTGCGGAAAGGGACGAGGCTATCGCACGTTACCGAATGTTCCAGGAGATACTTGACAGAATGGAACTGCCGAAAGTAAGGGCAGTCAGTGATTGGATGGAAAATGGAGCTGATCGTACGAACGATCGATGTCCCTGGGATGAAGATGTCCTGAAGACTTTTCGCTCTTTGTTTCAAGCTCTCAGCGACATCGAGCTACCAGAAGGAGCTGCTGAAACTGATGCCGCAAAACGTGCCAAGTTGTCGATCCCCGTGCGTCTCATCTTAGAGCCACTGGAAAAACGCTTTCTCTTCAACTTCTACGGCGATCGGATCACAAATAAGCCAGAAAAGCCCGAATGGTACTTCACCGAGGTTTTAACCTGGATCACCATCAACGACCAATGGTTAACGTGGATGCAGGATGAACAACTCAAGGATTTGGTCAAGACCTCCTCTAACCTTAGGGTAGATTTCATGCAGGGTCTCATAAGCTTTGTGGTGGACAAGATCTCCTTCGATCTTGGTCTTCTCAAAGATCCTCCCAAGCCAAGATGCGCAATTCACCTTAAAGGCAAGAGCAAAACCAATTTTTATCGGAATCTGCGGATTGATCTAGTTAGTTCCTGGACGAAAAGCGGATCGGAGGAGATAGAAGAGGCAGCTGCGGAATCAGCCAGCTTGGCCACCGGACTGTTGACATCGCCACCCTCTTTTTTTGGTCACCTCACAGACGAGATGCTAACATTTGAGAAGTGTCTTGAGGGGCTGTGTTACCACCCACAGGCTCTGCGACCTGCCGACCTCTTCACACATCGTCTTGACGTCCTGCAACACTGGATCACTCTTGAGAGTGAAATTGCCCACAGAAAACTCAAGGATCTTCTAGCTAAGCCCTACGCCTGGCGTGTAGATAGCAAAGTGCCTCAATGCGTAGGTGATTTTGTGACTCTTGTCTACTCTATTTCTCGCCGCGCCGTTCATCTGCATCACAATGCTGCCAAATCGCGGGTCTTCTTTTTCAAGGTCCAACTTGACCTTGTCTTTACCTTTCTCGAAGTGATGATCACTGCTCTGCCTTGGAACACTACGACTAGTGCTGCTTCTACTACTCTCGAAGGGGTAGACGGCGAGTCCCATGACCACCTAACTCGTTGGACGTCCATCCTCAACGCCTTGCAGACGGTGCTGGAGACCATGCAAGAGTGGACCAATGACCAATATTTTGTGGAACTTTGGGAAAGTCCGGAGTCTTATCGACTTCTCACCTGTGCTTGGGATCCCTGGATGGACGAAGAGATGGAGTCTGGGAATGAGGAGAGGGACGGCTGGAAAACCATCACACGTCGGCTAGGTGCTGCTCTGACCGAAACAAATTCGTCTGAGGTTGTCAAAACAACTGCAGTCGCGCGACGTCTAATGCAGTGTCCCGGCGCCTTCTCTGAGATTTCTGAACTCTACGAACGTCGGATAGAGGAGAGCCTACAACGGGTGGGAGAGAGCCTCTTTGGACGCCTGCGAGAACTGGCGCAGGCCTACCTCAGCGATAGTAAGCAGTGGTCGCGAGTGGACGGCTATGAGACAGTTTCGGCCACCACTCCACCGTCGTCGGCCATTGGTCTGTCCGGCCACGCAGCAGAGATGTTCGTTCGCCTCAATTATGACCTTTTGGCCACTGCCAAGACCCTTCTACCGCGTCTCTTTACCGCTCTCTGGCAACCCATCCTGCGAAAAATTAATCAACTCTTGTACAATAAGTTGGTACTGGAGAATCATTTCACTCCTGTAGGAGCAAACCAACTCAACTACGACCTAAATAACTGTCTTCGTGCCCTTCTAATGCCTTATTCCAACCTCTTGGCGGTTGACGACCTCTTAGCCGAATGCTTCGATTCCTGTCGTTTGCTCAGCCTCCCTCCTGGATCTATTCACTTGCTGAAGCAGTCTCTGCTCAGCACAGACACTTCTTCAGCTGTTCTTGGACCTCTCGTCGAATTAGGCATTCGCCGTCTTACTCTAGATGATGCTGAGCCTGAATCCGGTGATTTCGATACGAATGCACTACGAGATCTTGCAAAAGAGCACCAGAGGAGAGTTCGGCAAAAGCAGACTGATTTGGAGACTCATGAACTTCGGACTCTCGATTCAGTGTTGGAACTTGCCTATCAACTCAGTCTGAATCTCAATGAGAAAGTTTCGAGGGCTTACGATAACCAATGTCGTCTCAACACTGAAGTGAAGAGACTTTGCTCTAACATCCAGACGTTCAGTCGACAAGTGGATCTGTGGAGTAAGGAGATTTTCGACGTCAGCTCAGCTTTGAAGGAGCTTGGAGACACTGAGACGTGGTCGCAAAAGCTTTGCCGAGATGTGCAGATAATTCATAACACATTGGAAGCAGCCGATATATAG</t>
  </si>
  <si>
    <t>RAD50-interacting protein 1 [Echinococcus granulosus];RAD50-interacting protein [Echinococcus granulosus]/EUB59315.1 RAD50-interacting protein [Echinococcus granulosus];unnamed protein product [Taenia asiatica]</t>
  </si>
  <si>
    <t>938;938;862</t>
  </si>
  <si>
    <t>959;959;893</t>
  </si>
  <si>
    <t>937;937;855</t>
  </si>
  <si>
    <t>803;802;767</t>
  </si>
  <si>
    <t>83.73%;83.63%;85.89%</t>
  </si>
  <si>
    <t>102.24%;102.24%;103.60%</t>
  </si>
  <si>
    <t>106.08%;106.08%;98.78%</t>
  </si>
  <si>
    <t>KAH9280618;XP_024350511;VDK40819</t>
  </si>
  <si>
    <t>1461.0;1454.0;1447.0</t>
  </si>
  <si>
    <t>RAD50-interacting protein 1 [Echinococcus granulosus]</t>
  </si>
  <si>
    <t>KAH9280618</t>
  </si>
  <si>
    <t>TASK_LOCUS8673;TASK_LOCUS8673;TASK_LOCUS8673;TASK_LOCUS8673</t>
  </si>
  <si>
    <t>VDK40819;VDK40819;VDK40819;VDK40819</t>
  </si>
  <si>
    <t>GO:0070939-IEA;GO:0006890-IEA;GO:0060628-IEA;GO:0006888-IEA</t>
  </si>
  <si>
    <t>Dsl1/NZR complex-IEA;retrograde vesicle-mediated transport, Golgi to endoplasmic reticulum-IEA;regulation of ER to Golgi vesicle-mediated transport-IEA;endoplasmic reticulum to Golgi vesicle-mediated transport-IEA</t>
  </si>
  <si>
    <t>GO:0005789;GO:0005829;GO:0006890;GO:0007030;GO:0007095;GO:0007112;GO:0022412;GO:0032501;GO:0036090;GO:0044703;GO:0060628;GO:0070939;GO:1904289</t>
  </si>
  <si>
    <t>endoplasmic reticulum membrane;cytosol;retrograde vesicle-mediated transport, Golgi to endoplasmic reticulum;Golgi organization;mitotic G2 DNA damage checkpoint signaling;male meiosis cytokinesis;cellular process involved in reproduction in multicellular organism;multicellular organismal process;cleavage furrow ingression;multi-organism reproductive process;regulation of ER to Golgi vesicle-mediated transport;Dsl1/NZR complex;regulation of mitotic DNA damage checkpoint</t>
  </si>
  <si>
    <t>Cellular Component;Cellular Component;Biological Process;Biological Process;Biological Process;Biological Process;Biological Process;Biological Process;Biological Process;Biological Process;Biological Process;Cellular Component;Biological Process</t>
  </si>
  <si>
    <t>noIPR;noIPR;IPR042044;IPR007528;IPR007528;IPR007528</t>
  </si>
  <si>
    <t>null;null;HOMOLOGOUS_SUPERFAMILY;FAMILY;FAMILY;FAMILY</t>
  </si>
  <si>
    <t>null;null;EXOC6/PINT-1/Sec15/Tip20, C-terminal, domain 2;RINT-1/Tip20;RINT-1/Tip20;RINT-1/Tip20</t>
  </si>
  <si>
    <t>Coil (COILS);PF06320 (PFAM);G3DSA:1.20.58.670 (GENE3D);PF04437 (PFAM);PTHR13520 (PANTHER);PS51386 (PROSITE_PROFILES)</t>
  </si>
  <si>
    <t>;;;GO:0006890/GO:0070939/GO:0006888;GO:0006890/GO:0070939/GO:0006888/GO:0070939/GO:0006890/GO:0060628;GO:0006890/GO:0070939/GO:0006888</t>
  </si>
  <si>
    <t>;;;retrograde vesicle-mediated transport, Golgi to endoplasmic reticulum/Dsl1/NZR complex/endoplasmic reticulum to Golgi vesicle-mediated transport;retrograde vesicle-mediated transport, Golgi to endoplasmic reticulum/Dsl1/NZR complex/endoplasmic reticulum to Golgi vesicle-mediated transport/Dsl1/NZR complex/retrograde vesicle-mediated transport, Golgi to endoplasmic reticulum/regulation of ER to Golgi vesicle-mediated transport;retrograde vesicle-mediated transport, Golgi to endoplasmic reticulum/Dsl1/NZR complex/endoplasmic reticulum to Golgi vesicle-mediated transport</t>
  </si>
  <si>
    <t>;;;Biological Process/Cellular Component/Biological Process;Biological Process/Cellular Component/Biological Process/Cellular Component/Biological Process/Biological Process;Biological Process/Cellular Component/Biological Process</t>
  </si>
  <si>
    <t>TsM_000461200</t>
  </si>
  <si>
    <t>radial spoke head 9</t>
  </si>
  <si>
    <t>ATGGACTACTCCGACTTGCATGTTAAGGTTGATTATCTGAGTCCATGTGGAATTGTTCTCACCCCTGAACAAAAAGCCTCACTGCAGACATCCCTTACTCTTCTTAAATATGAGCAGAAATACGTCATTGTTAATTTTTGGGGCATAATAAAAGGCGTTCAGGGAGATTATTACATTGCTCAGGGCATAGGAAAGGACTATATGAGTGATGTTACGACGCTTTACAGCAAAGATTGTATCAACTGGTGTTTGCTACCAATTCCAACAAAGGACGACATTGAAACATCTAAATACTTGAAGATGCGATTTACTGGTGATCCGCAAAATGAATTCGAGCATTCCGAGCTAAATCAGTACTTTAAGGGCGATGAGCTAGTTCAAGAAGAGACTCAAATAAAAATGAAGGAAGAAGACAGGCTAGCAGCTGTTATTAAGCGAATTGACCATGATGTCCGGGTGATACCCCGAGGCTCCTTCCACCGTCTCACAATGGCAGAGTCAGCCAAACTTTCATCGTATCTTCATTTCAGAAAACCCATCAAGTATCCTCACAAACCTCTAGAGGACAAAGTCAAGTTGGACAAAGCAGTCGACTTCCTGGACACCCTAGAGACCGACGTGCCAAGCGGTAGTTGGGCAATACGTTTTGAACGCGGAAACACCGTTGTCTACGTCAAGAGTCTACAGTGGTTAGGCTACATTTTATACCATGTGCCGGAAAGGCCCATCTACGGAAGTCTATATGTCGGATGCGGAGACCACAACATCGACCTACCCTTTATGCTCTAG</t>
  </si>
  <si>
    <t>radial spoke head 9 [Echinococcus multilocularis];Radial spoke head protein 9 -like protein [Echinococcus granulosus];Radial spoke head protein [Echinococcus granulosus]/EUB55614.1 Radial spoke head protein [Echinococcus granulosus];radial spoke head 9 [Echinococcus granulosus]</t>
  </si>
  <si>
    <t>7.6E-171;2.1E-168;1.5E-166;6.8E-162</t>
  </si>
  <si>
    <t>276;276;287;283</t>
  </si>
  <si>
    <t>276;276;287;287</t>
  </si>
  <si>
    <t>249;248;248;244</t>
  </si>
  <si>
    <t>90.22%;89.86%;86.41%;85.02%</t>
  </si>
  <si>
    <t>100.00%;100.00%;100.00%;101.41%</t>
  </si>
  <si>
    <t>104.94%;104.94%;109.13%;109.13%</t>
  </si>
  <si>
    <t>CDS35800;KAH9285934;XP_024346810;CDS22592</t>
  </si>
  <si>
    <t>483.0;477.0;473.0;461.0</t>
  </si>
  <si>
    <t>radial spoke head 9 [Echinococcus multilocularis]</t>
  </si>
  <si>
    <t>CDS35800</t>
  </si>
  <si>
    <t>EmuJ_001174900;EmuJ_001174900;EGR_09509;EmuJ_001174900;EGR_09509;EGR_09509;EmuJ_001174900;EGR_09509;EGR_09509;EGR_09509;EmuJ_001174900;EmuJ_001174900;EmuJ_001174900;EGR_09509;EGR_09509;EmuJ_001174900;EmuJ_001174900;EGR_09509;EmuJ_001174900;EGR_09509;EGR_09509;EmuJ_001174900</t>
  </si>
  <si>
    <t>6211;6211;6210;6211;6210;6210;6211;6210;6210;6210;6211;6211;6211;6210;6210;6211;6211;6210;6211;6210;6210;6211</t>
  </si>
  <si>
    <t>CDS35800;CDS35800;CDS22592;CDS35800;CDS22592;CDS22592;CDS35800;CDS22592;CDS22592;CDS22592;CDS35800;CDS35800;CDS35800;CDS22592;CDS22592;CDS35800;CDS35800;CDS22592;CDS35800;CDS22592;CDS22592;CDS35800</t>
  </si>
  <si>
    <t>GO:0005856-IEA;GO:0001534-IEA;GO:0005737-IEA;GO:0060294-IEA;GO:0030030-IEA;GO:0035082-IEA;GO:0005929-IEA;GO:0060271-IEA;GO:0044458-IEA;GO:0060091-IEA;GO:0005930-IEA</t>
  </si>
  <si>
    <t>cytoskeleton-IEA;radial spoke-IEA;cytoplasm-IEA;cilium movement involved in cell motility-IEA;cell projection organization-IEA;axoneme assembly-IEA;cilium-IEA;cilium assembly-IEA;motile cilium assembly-IEA;kinocilium-IEA;axoneme-IEA</t>
  </si>
  <si>
    <t>Cellular Component-IEA;Cellular Component-IEA;Cellular Component-IEA;Biological Process-IEA;Biological Process-IEA;Biological Process-IEA;Cellular Component-IEA;Biological Process-IEA;Biological Process-IEA;Cellular Component-IEA;Cellular Component-IEA</t>
  </si>
  <si>
    <t>GO:0001534;GO:0035082;GO:0040011;GO:0044458;GO:0051674;GO:0060091;GO:0060294;GO:0097729</t>
  </si>
  <si>
    <t>radial spoke;axoneme assembly;locomotion;motile cilium assembly;localization of cell;kinocilium;cilium movement involved in cell motility;9+2 motile cilium</t>
  </si>
  <si>
    <t>Cellular Component;Biological Process;Biological Process;Biological Process;Biological Process;Cellular Component;Biological Process;Cellular Component</t>
  </si>
  <si>
    <t>IPR006802;noIPR</t>
  </si>
  <si>
    <t>Radial spokehead-like protein;Radial spokehead-like protein</t>
  </si>
  <si>
    <t>PF04712 (PFAM);PTHR22069 (PANTHER)</t>
  </si>
  <si>
    <t>GO:0060271/GO:0060294/GO:0001534;GO:0044458/GO:0035082/GO:0060294/GO:0005930</t>
  </si>
  <si>
    <t>cilium assembly/cilium movement involved in cell motility/radial spoke;motile cilium assembly/axoneme assembly/cilium movement involved in cell motility/axoneme</t>
  </si>
  <si>
    <t>Biological Process/Biological Process/Cellular Component;Biological Process/Biological Process/Biological Process/Cellular Component</t>
  </si>
  <si>
    <t>TsM_000933000</t>
  </si>
  <si>
    <t>radial spoke head protein 4 A</t>
  </si>
  <si>
    <t>ATGTTGTCCAAAATCGTAACACCAAATCCCAAAACCGGGGGCTTCTGCGATCTCGGCCCCGAGGAGCCACCAGAGAAGGAGTTCGAGAAAGCGAAAGCGCTCTTTCAGTCTATCCATTACGGTGGCTCGAAGGAGCATGAGGGTCTCGAGACAGACAGTCGAACTTGCACGCTGTATGAGCACATGGTGGGCATCACCAAATACATACTCGAGCACCAGCCTGCTCAGGCGCTGGATCAGTTTGAGGAGCTCAGCCGCCTAGTAAAACGCGAGATGGGTCTTGAAGACGAATATATGAATGCCGGCTTCACCGAAGCTCGTGAGGACGCCGTTGCCCACACCAAGGAGCCCAAACCACCTGAAGTGGTTTTTGCTGAAACTGAAAGAGCTATCTATCGCCACCCAGATCATGTGTGGAATAAATCACCTTTGGTGGAACCACCTTTGCCTGCATCCTATGCTGGCAACTTTGAGGAGGATGAGGAGGAGATGGCAGCGATTCCGAATCTCTGCCAACAGCTAGCTCTAATTGAACAGTCTGGAATAGGTCTGGGTAGGGAAGAGCTGACGCGAATATGGCTGGCTTTGCGCTTTCTATGGAAAGTGCTCCAGGAAGATGTAACGAAACTGCGGTTTTGGGGGAAGATATACGGTCAAAAATCAGATTACTACATTGTTGAGGCCGAATTCGAAGGGGATTCAGATCCTAGCGAAAAAATTCCTGGGCCCTGGGATAAATGGCGTCCACCCAAGCCGCCCAAGGTGATTCAAGAACAGGATACGGAGGAATTTAAAGCAATGCTATTGAAGGAAGAGACGGTGGCGAACATGCCCGTGGAAAAACGAGTGCTGATAAATCTGCCAAAGAACAAGTATAAACCGCCCACCCGTTACCCATGGGAGCCGAGGGGTAGGGGTCTGAACCGATGGGACTACTTTGTCTCCAGCAATCTCGGTGAGGACACATGGGTGCGCCTGCCCATTGTGAAGCCGGAGCACGTTGTAGCGGCTAGTCGGTCAGTGCACCTCTTCACTGGCGACCTCAACGCTCCCGTTGGTGACCTACCCTGCGGAGTGGGGGTTTTCCCAGGCCTTGAAGCGCACTACCTACGCGCCCAGATCGCTCGCATATCCTCCGGGACCCAGGTCTCACCGACCGGCATCTTCGAGCTCAACGAGGAGGAGGAACCTGAGGAAGGACAGCAACGCATTTTGGATGAAGGAGAAAGCAATCATTGTCTTGTAAATGGTTTGCAGGAGAAACCAGAGAGTTTGATGATGGCTGAGGAGTATGAGCCGTTGGAGTTTGCAGATCTGCTGGATCCCTCCAACTGGGTTCACCACAGACCCTTCATTTACTCAATCGGTCGAATCAACTGGTTGTCAAGCAAGAAAGCAGCAGCGGCAATGAAGACAATCGAGGCTGAAGAAGAGGATGAAGAGGAAGGAGCAACGCTGCAGGATGACAACGAGGAGAAGGAAGAGATGGAAGAGGAGGGTGAAGAAGAGGAGGAAGAGGAAGAGGAGGAAGGACCTGACCTTCTCACACCGGTGGACGAGGATAATCCCATGAAGCCCCTCGGGAGAGTTGGCGAGTCGTTACTTGGCCATCCCAACTCCACTCCTGCATCTGCCTGGAATATTCGCCCCTCCACTGTCCTCCTCCCCGTCAACTGCGCTATAGCTGTTATTAGCAGCTCTCGGTGGCCTGGAGCTTACGCACTCTCTCGTAGCACGACTCTTGTTAATGTCTACCTTGGTTGGGGAAACAAGTTCTTGAGCGCCAGCTACCAGTCACCAAGGTTGCAATCACTGTCCAAGGAGTTTGATGACGAGGCGGTGGGTTTGAGGGAGACGGTGGACCCGACGGTCCAGCAGGAAGAGGAGGTACGTTTGCGGAAGGAGGCAAGGCGTCTAGCTATGGCCGCTGCTGCGGAGGAAGAGGAAGAAGAAGAGGGCGACGAGGACGAAGGAGACGAAGACTAG</t>
  </si>
  <si>
    <t>unnamed protein product, partial [Taenia asiatica];radial spoke head protein 4 A [Echinococcus multilocularis];Radial spoke head protein 4 -like protein A [Echinococcus granulosus]/CDS19318.1 radial spoke head protein 4 A [Echinococcus granulosus];unnamed protein product, partial [Hydatigera taeniaeformis]</t>
  </si>
  <si>
    <t>636;645;646;1244</t>
  </si>
  <si>
    <t>655;635;636;666</t>
  </si>
  <si>
    <t>636;622;623;647</t>
  </si>
  <si>
    <t>19;16;16;19</t>
  </si>
  <si>
    <t>628;589;591;563</t>
  </si>
  <si>
    <t>95.88%;92.76%;92.92%;84.53%</t>
  </si>
  <si>
    <t>102.99%;98.45%;98.45%;53.54%</t>
  </si>
  <si>
    <t>98.94%;95.92%;96.07%;100.60%</t>
  </si>
  <si>
    <t>VDK34538;CDS37370;KAH9279963;VDM31608</t>
  </si>
  <si>
    <t>1137.0;1044.0;1043.0;1025.0</t>
  </si>
  <si>
    <t>VDK34538</t>
  </si>
  <si>
    <t>TASK_LOCUS5121;TASK_LOCUS5121;TASK_LOCUS5121;EmuJ_000461300;TASK_LOCUS5121;TASK_LOCUS5121;TTAC_LOCUS7255;EmuJ_000461300;EmuJ_000461300;TASK_LOCUS5121;TTAC_LOCUS7255;EmuJ_000461300;TTAC_LOCUS7255;EmuJ_000461300;TTAC_LOCUS7255;EmuJ_000461300;TTAC_LOCUS7255;TTAC_LOCUS7255;TASK_LOCUS5121;EmuJ_000461300;TTAC_LOCUS7255;EmuJ_000461300;TASK_LOCUS5121;TASK_LOCUS5121;EmuJ_000461300;TTAC_LOCUS7255;TTAC_LOCUS7255</t>
  </si>
  <si>
    <t>60517;60517;60517;6211;60517;60517;6205;6211;6211;60517;6205;6211;6205;6211;6205;6211;6205;6205;60517;6211;6205;6211;60517;60517;6211;6205;6205</t>
  </si>
  <si>
    <t>VDK34538;VDK34538;VDK34538;CDS37370;VDK34538;VDK34538;VDM31608;CDS37370;CDS37370;VDK34538;VDM31608;CDS37370;VDM31608;CDS37370;VDM31608;CDS37370;VDM31608;VDM31608;VDK34538;CDS37370;VDM31608;CDS37370;VDK34538;VDK34538;CDS37370;VDM31608;VDM31608</t>
  </si>
  <si>
    <t>GO:0001534;GO:0005875;GO:0008017;GO:0035082;GO:0060294</t>
  </si>
  <si>
    <t>radial spoke;microtubule associated complex;microtubule binding;axoneme assembly;cilium movement involved in cell motility</t>
  </si>
  <si>
    <t>Cellular Component;Cellular Component;Molecular Function;Biological Process;Biological Process</t>
  </si>
  <si>
    <t>noIPR;noIPR;IPR006802;IPR006802</t>
  </si>
  <si>
    <t>null;null;Radial spokehead-like protein;Radial spokehead-like protein</t>
  </si>
  <si>
    <t>Coil (COILS);Coil (COILS);PF04712 (PFAM);PTHR13159 (PANTHER)</t>
  </si>
  <si>
    <t>;;GO:0060294/GO:0001534/GO:0060271;GO:0060294/GO:0001534/GO:0060271/GO:0005930/GO:0003341/GO:0035082</t>
  </si>
  <si>
    <t>;;cilium movement involved in cell motility/radial spoke/cilium assembly;cilium movement involved in cell motility/radial spoke/cilium assembly/axoneme/cilium movement/axoneme assembly</t>
  </si>
  <si>
    <t>;;Biological Process/Cellular Component/Biological Process;Biological Process/Cellular Component/Biological Process/Cellular Component/Biological Process/Biological Process</t>
  </si>
  <si>
    <t>TsM_000562000</t>
  </si>
  <si>
    <t>Radixin</t>
  </si>
  <si>
    <t>ATGATTCGTTGGTTTGACCTTAACAATAATATAAACAAAAATAGGGTGCAGACTTTTAAAAAGCACCAATGTGGAAATGAGAAATCGTGTGCTTTTAAATTCAGTATGCCTTTTTTTTCAAAAAAGCCAAAAACGATCAACGTGTGTGTTTCTACACTTGAAGCAGAACTGGATTTTGCGGTGAAGTCGACTACTAATGGAAAGCGCTTACTCGATAATGTTGCACGGACTATAGGTCTTCGAGAAGTTTGGTACTTTGGCTTACTCTATCGCACAAATGATGGTGAAGAAACTTGGCTCAATCTTGACAAGAAAATATCATCAGTTGATATTAAGAAGACCTATCCCCTTGAGTTTTACTTTCGTGCAAAGTTTTTTCCGGAAGATGCATCCCAAGAACTGATACAGGAAATTACCCAGCGTCTTTTCTTCCTTCAGGTGAAGGAGGCCATTCTGAAGGATAAGTTGCCTTGTCCCCCGGAGACCGCTGTGCTCCTCGCCTCCTACGCCTGTCAGGCGAAGTATGGAGACTACGATGTATCCCGCTTTGCCAAACGCCCCATCCCCATTGATCGACTCCTCTCACCCAATACCCTGGTGAACCACGACCTCCAATCACAGGATTGGGTCAGCATGGTGGTTCGGTGGTATAAGGAACATCAAGGCATGTATCCGCAGACTGCGATGCTTCATTACCTCGAAATTGCTGAGGGACTGGGAACCTACGGCGTGGAGTTCTTCGAGATCTGCAACCGACGTGGCACGGATCTCCTCCTCGGCATTGATGCTATGGGTTTGGCTGTCTACAAACCTCCGGATAAATACCGACCCCTAAGTCTTTACGGAAATTGA</t>
  </si>
  <si>
    <t>Radixin [Echinococcus granulosus];radixin [Hymenolepis microstoma]</t>
  </si>
  <si>
    <t>Echinococcus granulosus;Hymenolepis microstoma</t>
  </si>
  <si>
    <t>5.1E-151;5.4E-135</t>
  </si>
  <si>
    <t>638;1442</t>
  </si>
  <si>
    <t>232;246</t>
  </si>
  <si>
    <t>2;793</t>
  </si>
  <si>
    <t>233;1038</t>
  </si>
  <si>
    <t>224;221</t>
  </si>
  <si>
    <t>96.55%;89.84%</t>
  </si>
  <si>
    <t>36.36%;17.06%</t>
  </si>
  <si>
    <t>81.69%;86.62%</t>
  </si>
  <si>
    <t>KAH9281307;CDS33033</t>
  </si>
  <si>
    <t>447.0;426.0</t>
  </si>
  <si>
    <t>Radixin [Echinococcus granulosus]</t>
  </si>
  <si>
    <t>KAH9281307</t>
  </si>
  <si>
    <t>GO:0003779;GO:0005856;GO:0008360;GO:0030175;GO:0050839;GO:1902115;GO:1902966;GO:2000643</t>
  </si>
  <si>
    <t>actin binding;cytoskeleton;regulation of cell shape;filopodium;cell adhesion molecule binding;regulation of organelle assembly;positive regulation of protein localization to early endosome;positive regulation of early endosome to late endosome transport</t>
  </si>
  <si>
    <t>Molecular Function;Cellular Component;Biological Process;Cellular Component;Molecular Function;Biological Process;Biological Process;Biological Process</t>
  </si>
  <si>
    <t>IPR019749;IPR000798;noIPR;IPR019749;IPR018979;IPR014352;noIPR;IPR019748;IPR011993;IPR011174;IPR019747;IPR000299;IPR019748;IPR029071;noIPR;IPR035963</t>
  </si>
  <si>
    <t>DOMAIN;FAMILY;FAMILY;DOMAIN;DOMAIN;HOMOLOGOUS_SUPERFAMILY;HOMOLOGOUS_SUPERFAMILY;DOMAIN;HOMOLOGOUS_SUPERFAMILY;FAMILY;CONSERVED_SITE;DOMAIN;DOMAIN;HOMOLOGOUS_SUPERFAMILY;HOMOLOGOUS_SUPERFAMILY;HOMOLOGOUS_SUPERFAMILY</t>
  </si>
  <si>
    <t>Band 4.1 domain;Ezrin/radixin/moesin-like;Ezrin/radixin/moesin-like;Band 4.1 domain;FERM, N-terminal;FERM/acyl-CoA-binding protein superfamily;FERM/acyl-CoA-binding protein superfamily;FERM central domain;PH-like domain superfamily;Ezrin/radixin/moesin;FERM conserved site;FERM domain;FERM central domain;Ubiquitin-like domain superfamily;Ubiquitin-like domain superfamily;FERM superfamily, second domain</t>
  </si>
  <si>
    <t>PR00935 (PRINTS);PR00661 (PRINTS);G3DSA:3.10.20.90:FF:000013 (FUNFAM);SM00295 (SMART);PF09379 (PFAM);G3DSA:1.20.80.10 (GENE3D);G3DSA:3.10.20.90 (GENE3D);PF00373 (PFAM);G3DSA:2.30.29.30 (GENE3D);PTHR23281 (PANTHER);PS00661 (PROSITE_PATTERNS);PS50057 (PROSITE_PROFILES);cd14473 (CDD);SSF54236 (SUPERFAMILY);SSF50729 (SUPERFAMILY);SSF47031 (SUPERFAMILY)</t>
  </si>
  <si>
    <t>;GO:0008092;;;;;;;;GO:0003779/GO:1902966/GO:0050839/GO:2000643/GO:0030175/GO:0008360/GO:1902115/GO:0003779;;GO:0005856;;;;</t>
  </si>
  <si>
    <t>;cytoskeletal protein binding;;;;;;;;actin binding/positive regulation of protein localization to early endosome/cell adhesion molecule binding/positive regulation of early endosome to late endosome transport/filopodium/regulation of cell shape/regulation of organelle assembly/actin binding;;cytoskeleton;;;;</t>
  </si>
  <si>
    <t>;Molecular Function;;;;;;;;Molecular Function/Biological Process/Molecular Function/Biological Process/Cellular Component/Biological Process/Biological Process/Molecular Function;;Cellular Component;;;;</t>
  </si>
  <si>
    <t>TsM_000012800</t>
  </si>
  <si>
    <t>ragulator complex protein LAMTOR2</t>
  </si>
  <si>
    <t>ATGTTGAGGTTGCGAGCGTTGTCACGATACCTGGATCGTGTTAGGACCGGGGGCGTGGAATCTATAATGCTCTTCAGCATTGAGGGAGTCCTTCTTACTCAGTCCTGTATTGACACTGGAAGTGTAAAAACAGCAGCCATCGTTTCGAATGTATGGAATATGTATCAAAGACAGCTTCAGTTAAACGATTCGGAGTCTTTGCAAGAAGTAATCGTTGAATTGACCAACAAAAGGCTTGTTTTCACCAAGGTTGCTTCCGTCATCATATGCATATATGGCTCCAAAGAAATCAGCCTAGCTTTGTTGCGCGCTAAGATGAACCTGCTGGCTGAGAATCTCCAAGAGCCCCTTTCGTTATTGACCGCTTCTGACTGA</t>
  </si>
  <si>
    <t>ragulator complex protein LAMTOR2 [Echinococcus multilocularis];Mitogen-activated protein-binding protein-interacting protein [Echinococcus granulosus]/EUB63629.1 Mitogen-activated protein-binding protein-interacting protein [Echinococcus granulosus]/KAH9287285.1 Ragulator complex protein LAMTOR2 [Echinococcus granulosus]/CDS16290.1 ragulator complex protein LAMTOR2 [Echinococcus granulosus]</t>
  </si>
  <si>
    <t>9.9E-67;4.0E-66</t>
  </si>
  <si>
    <t>CDS41091;XP_024354825</t>
  </si>
  <si>
    <t>208.0;206.0</t>
  </si>
  <si>
    <t>ragulator complex protein LAMTOR2 [Echinococcus multilocularis]</t>
  </si>
  <si>
    <t>CDS41091</t>
  </si>
  <si>
    <t>EmuJ_000871100;EmuJ_000871100;EmuJ_000871100;EmuJ_000871100;EmuJ_000871100</t>
  </si>
  <si>
    <t>CDS41091;CDS41091;CDS41091;CDS41091;CDS41091</t>
  </si>
  <si>
    <t>GO:0071230-IEA;GO:0005085-IEA;GO:0071986-IEA;GO:0032008-IEA;GO:0060090-IEA</t>
  </si>
  <si>
    <t>cellular response to amino acid stimulus-IEA;guanyl-nucleotide exchange factor activity-IEA;Ragulator complex-IEA;positive regulation of TOR signaling-IEA;molecular adaptor activity-IEA</t>
  </si>
  <si>
    <t>GO:0001558;GO:0005085;GO:0005198;GO:0005765;GO:0005886;GO:0008104;GO:0016241;GO:0022402;GO:0031902;GO:0032008;GO:0032147;GO:0043406;GO:0045121;GO:0045786;GO:0051020;GO:0060090;GO:0070821;GO:0071230;GO:0071417;GO:0071986;GO:1901701</t>
  </si>
  <si>
    <t>regulation of cell growth;guanyl-nucleotide exchange factor activity;structural molecule activity;lysosomal membrane;plasma membrane;protein localization;regulation of macroautophagy;cell cycle process;late endosome membrane;positive regulation of TOR signaling;activation of protein kinase activity;positive regulation of MAP kinase activity;membrane raft;negative regulation of cell cycle;GTPase binding;molecular adaptor activity;tertiary granule membrane;cellular response to amino acid stimulus;cellular response to organonitrogen compound;Ragulator complex;cellular response to oxygen-containing compound</t>
  </si>
  <si>
    <t>Biological Process;Molecular Function;Molecular Function;Cellular Component;Cellular Component;Biological Process;Biological Process;Biological Process;Cellular Component;Biological Process;Biological Process;Biological Process;Cellular Component;Biological Process;Molecular Function;Molecular Function;Cellular Component;Biological Process;Biological Process;Cellular Component;Biological Process</t>
  </si>
  <si>
    <t>noIPR;IPR004942;IPR037587;noIPR</t>
  </si>
  <si>
    <t>null;DOMAIN;FAMILY;FAMILY</t>
  </si>
  <si>
    <t>null;Roadblock/LAMTOR2 domain;Ragulator complex protein LAMTOR2-like;Ragulator complex protein LAMTOR2-like</t>
  </si>
  <si>
    <t>G3DSA:3.30.450.30 (GENE3D);PF03259 (PFAM);PTHR13323 (PANTHER);SSF103196 (SUPERFAMILY)</t>
  </si>
  <si>
    <t>;;GO:0032008/GO:0060090/GO:0005085/GO:0071986/GO:0071230/GO:0032008;</t>
  </si>
  <si>
    <t>;;positive regulation of TOR signaling/molecular adaptor activity/guanyl-nucleotide exchange factor activity/Ragulator complex/cellular response to amino acid stimulus/positive regulation of TOR signaling;</t>
  </si>
  <si>
    <t>;;Biological Process/Molecular Function/Molecular Function/Cellular Component/Biological Process/Biological Process;</t>
  </si>
  <si>
    <t>TsM_000079000</t>
  </si>
  <si>
    <t>ralbp1 associated eps domain containing protein</t>
  </si>
  <si>
    <t>ATGGAACAGCCGGACCCATGGGCTATGACTCCCGACCAGAAGGCGTACTATCTGGCCCAATTTTTACGCCTCCAACCTGATCCCAGTGATCGTCTTGGTGGCCAGGCAGCAAAGTCCTTCTTCGAGCTTTCCAAACTACCTGTTACTGTTCTCTCTCAAATATGGGAGCTCTCGGACGTCGATACTGATGGTCAGCTGAGCTTGAGTGAGTTCTCCGTGGCGATGCACCTCGTGGTACTACATCGCAACGGTGTGATGCTGCCCACCCAACTGCCTAAGAGTTTACTACTCGTCGCCACCTCCAGTGCCCTCTCCGCTCCTCCTCCACCACCGCCACCATTGCCACCATCGCCACAGCCATCGTCGTCCACTCCTAACGTGTCTGTGCTTGTCTCTCACCCTCCTCATCTCCACTCGAGGTCCGATTCGACCTCCACTATCACCACAGCCGCCATCACCACTTCGGCGACAACAGTTGATAGACGTTTGCGGCTGGGCGAGCACCACTCCTTCGATTCGACCCTGTCAGGGTCTGCTCACGTCACCACGGTCCCCTCCTCCACTTCGCATCGTCGATGGTCCACCTCCAGCCCTGCTGATAATGTCTCTCTTGCCGACGGAATCACCTCCTTTGATGGACGCCTTGCTCCAAATGCCCAGGTGCAACATCCAATCGCGATTCGAGCCAATCCAGTTCAGGTGGGCGGTGGAACGTTGGCGGGTGCCGCTCGTGCACCCACCCCACCCCCCAGGGCTCGAGCCAAGACCATGTCCTCGGACACCGTCGTGTGCCCTCCTCCCCTCCGCCCACCGCTTTCACTGGCCCCGCAACAGGCGACGTCAGCGGCGGTGTCCAGCACTGTGAACGAGCAGCAGTTGCAACACCTTCGAGTGCAACAGTTGACTGAGGCATTGGTGCCACTGCAGAAGGAATGCGAGCGCATTGTGCGAGAGAACAACGCGCTGACTATGGAGTTAGTTGCATTGCAGAAGCGACGCATCGCGCTGGAGATTCTCCTTGAACGTCTAACGCCCCTGTGA</t>
  </si>
  <si>
    <t>unnamed protein product [Taenia asiatica];ralbp1 associated eps domain containing protein [Echinococcus multilocularis]</t>
  </si>
  <si>
    <t>2.1E-192;1.2E-174</t>
  </si>
  <si>
    <t>362;339</t>
  </si>
  <si>
    <t>376;349</t>
  </si>
  <si>
    <t>301;289</t>
  </si>
  <si>
    <t>80.05%;82.81%</t>
  </si>
  <si>
    <t>103.87%;102.95%</t>
  </si>
  <si>
    <t>108.36%;100.58%</t>
  </si>
  <si>
    <t>VDK33267;CDS43456</t>
  </si>
  <si>
    <t>545.0;499.0</t>
  </si>
  <si>
    <t>VDK33267</t>
  </si>
  <si>
    <t>EmuJ_001122400;TASK_LOCUS4341;TASK_LOCUS4341;TASK_LOCUS4341;EmuJ_001122400;TASK_LOCUS4341;TASK_LOCUS4341;EmuJ_001122400;EmuJ_001122400;TASK_LOCUS4341;TASK_LOCUS4341;EmuJ_001122400;EmuJ_001122400;EmuJ_001122400;EmuJ_001122400;TASK_LOCUS4341</t>
  </si>
  <si>
    <t>6211;60517;60517;60517;6211;60517;60517;6211;6211;60517;60517;6211;6211;6211;6211;60517</t>
  </si>
  <si>
    <t>CDS43456;VDK33267;VDK33267;VDK33267;CDS43456;VDK33267;VDK33267;CDS43456;CDS43456;VDK33267;VDK33267;CDS43456;CDS43456;CDS43456;CDS43456;VDK33267</t>
  </si>
  <si>
    <t>GO:0150007-IEA;GO:0005737-IEA;GO:0005509-IEA;GO:0016197-IEA;GO:0060090-IEA;GO:0097708-IEA;GO:0042734-IEA;GO:0005886-IEA</t>
  </si>
  <si>
    <t>clathrin-dependent synaptic vesicle endocytosis-IEA;cytoplasm-IEA;calcium ion binding-IEA;endosomal transport-IEA;molecular adaptor activity-IEA;intracellular vesicle-IEA;presynaptic membrane-IEA;plasma membrane-IEA</t>
  </si>
  <si>
    <t>Biological Process-IEA;Cellular Component-IEA;Molecular Function-IEA;Biological Process-IEA;Molecular Function-IEA;Cellular Component-IEA;Cellular Component-IEA;Cellular Component-IEA</t>
  </si>
  <si>
    <t>GO:0005509;GO:0005515;GO:0005829;GO:0007173;GO:0042734;GO:0060090;GO:0061024;GO:0065003;GO:0097708;GO:0150007</t>
  </si>
  <si>
    <t>calcium ion binding;protein binding;cytosol;epidermal growth factor receptor signaling pathway;presynaptic membrane;molecular adaptor activity;membrane organization;protein-containing complex assembly;intracellular vesicle;clathrin-dependent synaptic vesicle endocytosis</t>
  </si>
  <si>
    <t>Molecular Function;Molecular Function;Cellular Component;Biological Process;Cellular Component;Molecular Function;Biological Process;Biological Process;Cellular Component;Biological Process</t>
  </si>
  <si>
    <t>noIPR;IPR000261;noIPR;IPR000261;noIPR;IPR018247;IPR002048;IPR000261;IPR000261;IPR011992</t>
  </si>
  <si>
    <t>null;DOMAIN;DOMAIN;DOMAIN;DOMAIN;BINDING_SITE;DOMAIN;DOMAIN;DOMAIN;HOMOLOGOUS_SUPERFAMILY</t>
  </si>
  <si>
    <t>null;EH domain;EH domain;EH domain;EH domain;EF-Hand 1, calcium-binding site;EF-hand domain;EH domain;EH domain;EF-hand domain pair</t>
  </si>
  <si>
    <t>Coil (COILS);SM00027 (SMART);G3DSA:1.10.238.10 (GENE3D);PF12763 (PFAM);PTHR11216 (PANTHER);PS00018 (PROSITE_PATTERNS);PS50222 (PROSITE_PROFILES);PS50031 (PROSITE_PROFILES);cd00052 (CDD);SSF47473 (SUPERFAMILY)</t>
  </si>
  <si>
    <t>;GO:0005515;;GO:0005515;GO:0097708/GO:0006897/GO:0060090/GO:0005886/GO:0042734/GO:0005737/GO:0150007/GO:0016197;;GO:0005509;GO:0005515;GO:0005515;</t>
  </si>
  <si>
    <t>;protein binding;;protein binding;intracellular vesicle/endocytosis/molecular adaptor activity/plasma membrane/presynaptic membrane/cytoplasm/clathrin-dependent synaptic vesicle endocytosis/endosomal transport;;calcium ion binding;protein binding;protein binding;</t>
  </si>
  <si>
    <t>;Molecular Function;;Molecular Function;Cellular Component/Biological Process/Molecular Function/Cellular Component/Cellular Component/Cellular Component/Biological Process/Biological Process;;Molecular Function;Molecular Function;Molecular Function;</t>
  </si>
  <si>
    <t>TsM_000185600</t>
  </si>
  <si>
    <t>ral guanine nucleotide dissociation</t>
  </si>
  <si>
    <t>ATGGAAACTGATTCGGTCTCTGTGTCTCTAAGCGCTAGTTATGAGGCCATGGAATTAAGTGCAGGAACTCTGGATGACATAATACAGTATATAATTGAACAGGATATGTCTCGTGTCGCCGTCGAGAGAACAGATACTCTTCTATTAAGCTTCCACCTATATACAACGGTTTACTGTCTGTTGACGACACTTGATGCGAAGTTTTGGCAATTGTGTTATGACTCAAATATGTATCCAAACGAAAAGTTCAAGCTTATTCGTCATACTCCGATTCGTCGAAAGTATTCCGAATCAGAGGAGTATTCACAAAGCCAACTTATCATGAAGGCTAGGAATTTTATTCAATCAATGGCACAATCACATCAGTTAGGCTTAGCTCAAGCTATGGAGGAAACCTGTACCAAAATCAACATTGTTTCGGATCGATTTCATCTCATAGCTGGACTCTTTAGGGAGGCAAATTGTGATAAAGGTGGACCAGAAGTTAGTACAGAATCGCAGCTACGAATATCGGCAGGGGAAGGGTCTATGTGTCAACTATCCCCCCGACACATCGCGGAACAGTTTACTTTGTATGATGCGGATTTGTTTCTGAAGGTTTTGCCATCTGAATGCCTTAATTATGTGCGCCATCGGCCAGCTCCAACGGTAGATTCTACCATACGGCAGTTTAATCGCATTTATGGTTTGGTGTTGACCACAGTTATTGAGACTAATCCCTCGAGATCGATCTTCGCCGCCGAAGTTTCTGCTCCATCTCTGGCCTCTCTTACTCTTTCCATTGTTCCCTTACCGTTGCAAAATGACCGGCGCAAAATTTCTAACAATGCGCGACTGCAGCCTTCGAGCAATTTTACTTCATGCCAAGATATTGACTTTGTGTTTTCCAGTGACACTTCATTCAGAGCTGAAATGTTATCTAAATGGATCTCCATCGCAGCCGAACTTCGAGCACTACGAAGCTTCTCAGCATTTACAGCTGTTATGACGGCATTGCAAGGCTACGCCATCAGCAGTTTGCACAAAACGTGGCGCTATGTGGAAAGTCATTATCCAGAAAAAAAGGAGGTTTTTCACGATTTATCGCAACTTCTTAACTTGGAAGACAATAAAAAATATGCCAGAGAACTCTTGGACCACATGTACTCAAGCTATGAAATCGGCCGCCACCAAGATTCTCGGCACTGTATCTTCTCCACAATATTTCGACGAAAAATTAGCACTGATTACTTGTCGATCTTAGCCGTGAATGTTGCCAGGCCTTCAGCAAATAAGCATTGCATAGTGAATAACTCCGTCTACAGCGCACCACACATAATGCGCAGTCTTCCGCGGTGGAGAGTGCGTACTGGTATCGCAATGCAACTCATTGGATCCGACCACCCTGACGATGCCACGAGGTTCACGGAACCACAGAAAGCTGGTGACTATCGCAAGCTTTACCTTTTTGTCTGGAAAAAATTGACTGAGTTAAATGCTTGTAGTCCCGAAGTAAAGACACCTTGGCGGCGCAAGCATGAAGAGATCATAATGAAAACTGTAGGCACAATCCCCTACCTTGGCATCTTCCTCAATGACCTGGCGATGCTACACGAGTCTGCGCCGGACCGCGTGCCTCGTCGTAAACCGTCAGAACTACGACGACCCGCCAGTGGCACCAGCCTCACTAGCATGACGCGGGATCGCCGGAATTACTACAATAGCCTCTACGATCGGCAAAACCAGCTGCATTACAGTCTTGAGTCCTTTTCAACTCTGCCTCTGCCCTCCATGGAACCGCCCAGACGACCTCCTCGACGCAAACGTGTCAATGAAAGTTCCGACAGCGGTACTGGCAGTGCGTGCGGAGACTCGTCATTCCAACGACCACCCTTTCCTGTGCTTACCGATCACCGGTCTCGAAAGGGGTTGGATAATAGCGAGACGGGGTCGAGCACCACCCCAACCTCGAGTGGGGTGGTCATCCCGAGGGACAAGAGGAGCCGGCAGGTGAGGAGTACTAATGCCGCACCTATCCCACCGCAGCGGCGGCGAGGCAAAGGCGCCTCGTCTGCGGACCCAGAACGGCACAAGCGCTCCATCTCCGGCTCTGTCGCCTCCACTGCTGTTACTACCGCGTCCGAAAACGATCTTATCAACTTTCGCAAACATTGGCGTGAATACAGGGTACTGGCAAAGCTCATGTGCTTGCAATCATCTGCCACGCGCTATAAGATTCGCGAGGATGTGGCCTTTAAACAGTGGTTTGAGAGCTTCGTTCTGATCAGCGAAAGTAGAGCGAACCAGAAAGCAAGAGAGCTTGAACCACCATCGCAGGATTGGAGAGAAGGGATGGACACTGGCTTAGGATCGTCGGAGGTGCTCTTCAGTGGCAGTGGCGCTAGTGACGACGTCTACCAAGTGGAGGAGTCACCGCGTTGCCGCTTCTCCTCTCCACCTTTTCATTCGCCACGCCTCTCTAGGCTGCCTCCCTGCGACTCCTCCGCTTCCACGCACAGTAATGATAGAAGCTCCTTCAACGAATACAATTCAAGAAAAGTGACCTCCAAAGGATCTCTCAAACGAAGCAACCAGAAACTGAAACACCGCAGTAGCAGCGTCAGCGACTTCAATGCGACCCCAATGACCTCCCCGTTACGAGCCCACCACCAACTATCTTCAATCAAAAAAAAACTCGGCGGCACCCTGCATCACGCCCGATCCTCCTCAAGCACGCCCACTGTCGTACATCTTGACGAGTGCACGCGATTTTAA</t>
  </si>
  <si>
    <t>Ral guanine nucleotide dissociation stimulator-like 1 [Echinococcus granulosus];ral guanine nucleotide dissociation [Echinococcus granulosus];ral guanine nucleotide dissociation [Echinococcus multilocularis]</t>
  </si>
  <si>
    <t>908;887;888</t>
  </si>
  <si>
    <t>974;958;960</t>
  </si>
  <si>
    <t>720;708;688</t>
  </si>
  <si>
    <t>73.92%;73.90%;71.67%</t>
  </si>
  <si>
    <t>107.27%;108.00%;108.11%</t>
  </si>
  <si>
    <t>106.10%;104.36%;104.58%</t>
  </si>
  <si>
    <t>KAH9286070;CDS16204;CDS41011</t>
  </si>
  <si>
    <t>1181.0;1170.0;1129.0</t>
  </si>
  <si>
    <t>Ral guanine nucleotide dissociation stimulator-like 1 [Echinococcus granulosus]</t>
  </si>
  <si>
    <t>KAH9286070</t>
  </si>
  <si>
    <t>EmuJ_000862300;EmuJ_000862300;EmuJ_000862300;EgrG_000862300;EgrG_000862300;EmuJ_000862300;EgrG_000862300;EgrG_000862300</t>
  </si>
  <si>
    <t>6211;6211;6211;6210;6210;6211;6210;6210</t>
  </si>
  <si>
    <t>CDS41011;CDS41011;CDS41011;CDS16204;CDS16204;CDS41011;CDS16204;CDS16204</t>
  </si>
  <si>
    <t>GO:0007264-IEA;GO:0005085-IEA;GO:0007265-IEA;GO:0005886-IEA</t>
  </si>
  <si>
    <t>small GTPase-mediated signal transduction-IEA;guanyl-nucleotide exchange factor activity-IEA;Ras protein signal transduction-IEA;plasma membrane-IEA</t>
  </si>
  <si>
    <t>GO:0005085;GO:0005886;GO:0007265;GO:0043547</t>
  </si>
  <si>
    <t>guanyl-nucleotide exchange factor activity;plasma membrane;Ras protein signal transduction;positive regulation of GTPase activity</t>
  </si>
  <si>
    <t>IPR001895;IPR036964;IPR001895;IPR036964;IPR008937;IPR001895;IPR023578;IPR023578;IPR023578</t>
  </si>
  <si>
    <t>DOMAIN;HOMOLOGOUS_SUPERFAMILY;DOMAIN;HOMOLOGOUS_SUPERFAMILY;FAMILY;DOMAIN;HOMOLOGOUS_SUPERFAMILY;HOMOLOGOUS_SUPERFAMILY;HOMOLOGOUS_SUPERFAMILY</t>
  </si>
  <si>
    <t>Ras guanine-nucleotide exchange factors catalytic domain;Ras guanine-nucleotide exchange factor, catalytic domain superfamily;Ras guanine-nucleotide exchange factors catalytic domain;Ras guanine-nucleotide exchange factor, catalytic domain superfamily;Ras-like guanine nucleotide exchange factor;Ras guanine-nucleotide exchange factors catalytic domain;Ras guanine nucleotide exchange factor domain superfamily;Ras guanine nucleotide exchange factor domain superfamily;Ras guanine nucleotide exchange factor domain superfamily</t>
  </si>
  <si>
    <t>SM00147 (SMART);G3DSA:1.10.840.10 (GENE3D);PF00617 (PFAM);G3DSA:1.10.840.10 (GENE3D);PTHR23113 (PANTHER);PS50009 (PROSITE_PROFILES);SSF48366 (SUPERFAMILY);SSF48366 (SUPERFAMILY);SSF48366 (SUPERFAMILY)</t>
  </si>
  <si>
    <t>GO:0007264/GO:0005085;GO:0007264/GO:0005085;GO:0007264/GO:0005085;GO:0007264/GO:0005085;GO:0007264/GO:0005085/GO:0007265/GO:0005886/GO:0005085/GO:0043547;GO:0007264/GO:0005085;;;</t>
  </si>
  <si>
    <t>small GTPase-mediated signal transduction/guanyl-nucleotide exchange factor activity;small GTPase-mediated signal transduction/guanyl-nucleotide exchange factor activity;small GTPase-mediated signal transduction/guanyl-nucleotide exchange factor activity;small GTPase-mediated signal transduction/guanyl-nucleotide exchange factor activity;small GTPase-mediated signal transduction/guanyl-nucleotide exchange factor activity/Ras protein signal transduction/plasma membrane/guanyl-nucleotide exchange factor activity/positive regulation of GTPase activity;small GTPase-mediated signal transduction/guanyl-nucleotide exchange factor activity;;;</t>
  </si>
  <si>
    <t>Biological Process/Molecular Function;Biological Process/Molecular Function;Biological Process/Molecular Function;Biological Process/Molecular Function;Biological Process/Molecular Function/Biological Process/Cellular Component/Molecular Function/Biological Process;Biological Process/Molecular Function;;;</t>
  </si>
  <si>
    <t>TsM_000667400</t>
  </si>
  <si>
    <t>Ral protein</t>
  </si>
  <si>
    <t>ATGGCTCAACAGCAACAGCAGCAAAATTTTGTCAAATTGATTGTCGCAGGTGTTGGCGGTGTGGGCAAGAGTGCTCTCACGCTCTACTTCATGTACGATGAATTTGTCAAGGACTACGAACCCACACGGGCGGACTCCTACCGAAAGAAGATATCTTTCGGTAGTGAGGACGTTCAGCTGCACATTCTTGATACTGCTGGGCAAGAAGACTACGCAGGCATTCGGGATACTTTCTATCGCAATAGTGAGGGTTTTCTCCTTGTTTTTGACCTCACCGACAGACAGTCGTTCATTTCTTTGGGTGAATTTGTGGATCAGATTTTTCGTGTGAAGCGTGTGGATAGGGTGCCGATGCTGATCTGTGGCAACAAGGTGGACTTGACAGAGAATCGGAGGGTATCTCAGGAAGAGGCAGAAGAATTCTGTCGCAAGTGCCACGTTCCCTACCTCGAGACTTCTGCCAAGACCAATACAAATGTTGAAAAGGCCTTCCTCAGTCTTGCCCATGAGGTGTACCAACTGAAACTGGCTCAGAGACAGCAGCACCAGCCCGGGCAGCCCACTAAGCAAGGCCACAAAAAGAAGAGATGCAACATTTTGTAA</t>
  </si>
  <si>
    <t>unnamed protein product [Hydatigera taeniaeformis];unnamed protein product [Taenia asiatica];Ral-like protein [Echinococcus granulosus]/CDS15674.1 Ral protein [Echinococcus granulosus];Ral protein [Echinococcus multilocularis]/CDS40492.1 Ral protein [Echinococcus multilocularis];Ras-related protein O-RAL [Echinococcus granulosus]/EUB64797.1 Ras-related protein O-RAL [Echinococcus granulosus];Ras-related protein O-RAL [Echinococcus granulosus];Ral protein [Echinococcus multilocularis]</t>
  </si>
  <si>
    <t>Hydatigera taeniaeformis;Taenia asiatica;Echinococcus granulosus/Echinococcus granulosus;Echinococcus multilocularis/Echinococcus multilocularis;Echinococcus granulosus/Echinococcus granulosus;Echinococcus granulosus;Echinococcus multilocularis</t>
  </si>
  <si>
    <t>1.1E-138;3.2E-138;3.6E-135;3.6E-135;1.2E-133;1.0E-134;6.0E-134</t>
  </si>
  <si>
    <t>200;200;200;200;300;229;200</t>
  </si>
  <si>
    <t>200;200;200;200;200;200;200</t>
  </si>
  <si>
    <t>1;1;1;1;36;30;1</t>
  </si>
  <si>
    <t>200;200;200;200;235;229;200</t>
  </si>
  <si>
    <t>198;197;194;194;194;194;193</t>
  </si>
  <si>
    <t>99.00%;98.50%;97.00%;97.00%;97.00%;97.00%;96.50%</t>
  </si>
  <si>
    <t>100.00%;100.00%;100.00%;100.00%;66.67%;87.34%;100.00%</t>
  </si>
  <si>
    <t>99.50%;99.50%;99.50%;99.50%;99.50%;99.50%;99.50%</t>
  </si>
  <si>
    <t>VDM16207;VDK32432;ACT09060;CAE18159;XP_024355993;KAH9286038;CAE18160</t>
  </si>
  <si>
    <t>396.0;395.0;387.0;387.0;387.0;387.0;384.0</t>
  </si>
  <si>
    <t>VDM16207</t>
  </si>
  <si>
    <t>EgrG_000807900;ral;EgrG_000807900;TASK_LOCUS3840;ral;TTAC_LOCUS294;TTAC_LOCUS294;TASK_LOCUS3840;EgrG_000807900;ral;TASK_LOCUS3840;ral;ral;ral;TASK_LOCUS3840;TTAC_LOCUS294;EgrG_000807900;ral;ral;TTAC_LOCUS294;TASK_LOCUS3840;TTAC_LOCUS294;ral;ral;TASK_LOCUS3840;ral;ral;EgrG_000807900;EgrG_000807900;TTAC_LOCUS294;EgrG_000807900;ral;ral;TASK_LOCUS3840;TTAC_LOCUS294</t>
  </si>
  <si>
    <t>6210;6211;6210;60517;6211;6205;6205;60517;6210;6211;60517;6211;6211;6211;60517;6205;6210;6211;6211;6205;60517;6205;6211;6211;60517;6211;6211;6210;6210;6205;6210;6211;6211;60517;6205</t>
  </si>
  <si>
    <t>ACT09060;CAE18159;ACT09060;VDK32432;CAE18160;VDM16207;VDM16207;VDK32432;ACT09060;CAE18160;VDK32432;CAE18159;CAE18159;CAE18160;VDK32432;VDM16207;ACT09060;CAE18159;CAE18160;VDM16207;VDK32432;VDM16207;CAE18160;CAE18160;VDK32432;CAE18160;CAE18159;ACT09060;ACT09060;VDM16207;ACT09060;CAE18159;CAE18159;VDK32432;VDM16207</t>
  </si>
  <si>
    <t>GO:0005525-IEA;GO:0007165-IEA;GO:0003924-IEA;GO:0007265-IEA;GO:0016020-IEA;GO:0019003-IEA;GO:0005886-IEA</t>
  </si>
  <si>
    <t>GTP binding-IEA;signal transduction-IEA;GTPase activity-IEA;Ras protein signal transduction-IEA;membrane-IEA;GDP binding-IEA;plasma membrane-IEA</t>
  </si>
  <si>
    <t>Molecular Function-IEA;Biological Process-IEA;Molecular Function-IEA;Biological Process-IEA;Cellular Component-IEA;Molecular Function-IEA;Cellular Component-IEA</t>
  </si>
  <si>
    <t>GO:0001928;GO:0001933;GO:0002066;GO:0003924;GO:0004713;GO:0005525;GO:0005829;GO:0006935;GO:0007173;GO:0007265;GO:0008340;GO:0008593;GO:0009267;GO:0009986;GO:0017022;GO:0017157;GO:0018108;GO:0019003;GO:0022604;GO:0030036;GO:0030165;GO:0030496;GO:0030659;GO:0031625;GO:0031755;GO:0032091;GO:0032092;GO:0032154;GO:0032550;GO:0032873;GO:0032880;GO:0035722;GO:0036258;GO:0040026;GO:0043209;GO:0044703;GO:0045087;GO:0046329;GO:0051117;GO:0051491;GO:0051665;GO:0051674;GO:0060178;GO:0061024;GO:0061063;GO:0071360;GO:0071496;GO:0071902;GO:2000786</t>
  </si>
  <si>
    <t>regulation of exocyst assembly;negative regulation of protein phosphorylation;columnar/cuboidal epithelial cell development;GTPase activity;protein tyrosine kinase activity;GTP binding;cytosol;chemotaxis;epidermal growth factor receptor signaling pathway;Ras protein signal transduction;determination of adult lifespan;regulation of Notch signaling pathway;cellular response to starvation;cell surface;myosin binding;regulation of exocytosis;peptidyl-tyrosine phosphorylation;GDP binding;regulation of cell morphogenesis;actin cytoskeleton organization;PDZ domain binding;midbody;cytoplasmic vesicle membrane;ubiquitin protein ligase binding;Edg-2 lysophosphatidic acid receptor binding;negative regulation of protein binding;positive regulation of protein binding;cleavage furrow;purine ribonucleoside binding;negative regulation of stress-activated MAPK cascade;regulation of protein localization;interleukin-12-mediated signaling pathway;multivesicular body assembly;positive regulation of vulval development;myelin sheath;multi-organism reproductive process;innate immune response;negative regulation of JNK cascade;ATPase binding;positive regulation of filopodium assembly;membrane raft localization;localization of cell;regulation of exocyst localization;membrane organization;positive regulation of nematode larval development;cellular response to exogenous dsRNA;cellular response to external stimulus;positive regulation of protein serine/threonine kinase activity;positive regulation of autophagosome assembly</t>
  </si>
  <si>
    <t>Biological Process;Biological Process;Biological Process;Molecular Function;Molecular Function;Molecular Function;Cellular Component;Biological Process;Biological Process;Biological Process;Biological Process;Biological Process;Biological Process;Cellular Component;Molecular Function;Biological Process;Biological Process;Molecular Function;Biological Process;Biological Process;Molecular Function;Cellular Component;Cellular Component;Molecular Function;Molecular Function;Biological Process;Biological Process;Cellular Component;Molecular Function;Biological Process;Biological Process;Biological Process;Biological Process;Biological Process;Cellular Component;Biological Process;Biological Process;Biological Process;Molecular Function;Biological Process;Biological Process;Biological Process;Biological Process;Biological Process;Biological Process;Biological Process;Biological Process;Biological Process;Biological Process</t>
  </si>
  <si>
    <t>EC:2.7.1;EC:3.6.1.15</t>
  </si>
  <si>
    <t>Transferring phosphorus-containing groups;nucleoside-triphosphate phosphatase</t>
  </si>
  <si>
    <t>noIPR;noIPR;IPR001806;noIPR;noIPR;noIPR;IPR001806;IPR027417;IPR005225;noIPR;noIPR;noIPR;IPR020849;IPR001806;noIPR;noIPR;noIPR;IPR027417;noIPR</t>
  </si>
  <si>
    <t>null;null;FAMILY;FAMILY;FAMILY;FAMILY;FAMILY;HOMOLOGOUS_SUPERFAMILY;DOMAIN;DOMAIN;DOMAIN;DOMAIN;FAMILY;FAMILY;FAMILY;FAMILY;FAMILY;HOMOLOGOUS_SUPERFAMILY;HOMOLOGOUS_SUPERFAMILY</t>
  </si>
  <si>
    <t>null;null;Small GTPase;Small GTPase;Small GTPase;Small GTPase;Small GTPase;P-loop containing nucleoside triphosphate hydrolase;Small GTP-binding domain;Small GTP-binding domain;Small GTP-binding domain;Small GTP-binding domain;Small GTPase, Ras-type;Small GTPase;Small GTPase;Small GTPase;Small GTPase;P-loop containing nucleoside triphosphate hydrolase;P-loop containing nucleoside triphosphate hydrolase</t>
  </si>
  <si>
    <t>PR00449 (PRINTS);G3DSA:3.40.50.300:FF:002309 (FUNFAM);SM00174 (SMART);SM00175 (SMART);SM00176 (SMART);SM00173 (SMART);PF00071 (PFAM);G3DSA:3.40.50.300 (GENE3D);TIGR00231 (NCBIFAM);PIRSR038134-2 (PIRSR);PIRSR006809-2 (PIRSR);PIRSR006809-1 (PIRSR);PTHR24070 (PANTHER);PS51421 (PROSITE_PROFILES);PS51420 (PROSITE_PROFILES);PS51419 (PROSITE_PROFILES);cd04139 (CDD);SSF52540 (SUPERFAMILY);TMhelix (TMHMM)</t>
  </si>
  <si>
    <t>;;GO:0005525/GO:0003924;;;;GO:0005525/GO:0003924;;GO:0005525;;;;GO:0005525/GO:0007165/GO:0016020/GO:0005886/GO:0019003/GO:0005525/GO:0007265/GO:0003924;GO:0005525/GO:0003924;;;;;</t>
  </si>
  <si>
    <t>;;GTP binding/GTPase activity;;;;GTP binding/GTPase activity;;GTP binding;;;;GTP binding/signal transduction/membrane/plasma membrane/GDP binding/GTP binding/Ras protein signal transduction/GTPase activity;GTP binding/GTPase activity;;;;;</t>
  </si>
  <si>
    <t>;;Molecular Function/Molecular Function;;;;Molecular Function/Molecular Function;;Molecular Function;;;;Molecular Function/Biological Process/Cellular Component/Cellular Component/Molecular Function/Molecular Function/Biological Process/Molecular Function;Molecular Function/Molecular Function;;;;;</t>
  </si>
  <si>
    <t>TsM_000759300</t>
  </si>
  <si>
    <t>Ran-binding protein</t>
  </si>
  <si>
    <t>ATGTGGATGCCCAGACGACTTATCGGATCAAGGCAACCATCTGGCTTTCACTGGAGGTGGAGCACCAGCAAACCACTTCACAAGAGAGACTTCAACAGCACGATGCAACGTTATGATGGAAAACCAAAGCAACTGACGAAGCCACAGGTGAAGGAGACAGACAAGCGGCAAAACCACGACGAGCAACCAGAGGAGCTCGACAACCGCAGTCTACTCGATCCCCGATATCTCGCTGAAGTGTACCGAGAGTTTTACCGCGAACTTGCGAATGCCTACGCTGGATTTATAAACGGATTCAAGAAGTACAAGTAA</t>
  </si>
  <si>
    <t>Ran-binding protein [Echinococcus granulosus]/EUB55238.1 Ran-binding protein [Echinococcus granulosus];hypothetical protein ECG_05822 [Echinococcus granulosus]/CDS18739.1 hypothetical protein EgrG_000657220 [Echinococcus granulosus];hypothetical protein [Echinococcus multilocularis]</t>
  </si>
  <si>
    <t>1.2E-38;8.6E-44;1.3E-43</t>
  </si>
  <si>
    <t>1096;102;103</t>
  </si>
  <si>
    <t>995;1;1</t>
  </si>
  <si>
    <t>84;84;81</t>
  </si>
  <si>
    <t>81.55%;81.55%;78.64%</t>
  </si>
  <si>
    <t>9.40%;100.98%;100.00%</t>
  </si>
  <si>
    <t>XP_024346434;KAH9282285;CUT99474</t>
  </si>
  <si>
    <t>148.0;148.0;148.0</t>
  </si>
  <si>
    <t>Ran-binding protein [Echinococcus granulosus]/EUB55238.1 Ran-binding protein [Echinococcus granulosus]</t>
  </si>
  <si>
    <t>XP_024346434</t>
  </si>
  <si>
    <t>TsM_000069700</t>
  </si>
  <si>
    <t>ran binding protein 9</t>
  </si>
  <si>
    <t>ATGAGCTCGTCGCAATTAACGGATCAAGCGGAGCAAAGTATTGCAAAGGGCACAGAAGCTCAATCGCCGGCGGCCTCTTATACTGCATTTGAGTGTCTCGGTGCACCTTCTGGACTTACACTGACTCGTCAAGAGATCAATCGTCTTATTCTTGAATATCTTGTGGTAGAGGGTTACAAAGATGCTGCGGAAAAGTTTAGCAAGGAGATTGGCATCTCCCAGCCCTTGTCGGAGATCCATTCTACTGGTGCGAGTCTTGCCGAAAGAATGGAAATTCGCGAGGCTGTCCTCAGTCGACGCATTGAAGAAACTATTGACAAAGTTAATCAACTTTGGCCGGAGTTGTTTGAAAAGAATCCCTACATTTACTTTCAGCTGCGGCAGCTTCAAATGCTGGAATTGATTCGTGGTCATCGGTTGGAAGAGGCTTTGACCTTCGCGCAATCACACCTGGCTGGTCCACTAAGTCACCGTCTCTCAGAGTACCCGCAACTGCTGCACGAGATGGAGAACACGATGGCCCTTTTGGCGTTTGAGGAGCCAGGGGATAGTATCTACGGCTCGTTGCTGGGCGCGCGCCACGCTGAGTTAATAGCGGGAGCGTTGAACCGCGCTATCCTCTGGCACATCGAGAACAGCGCTGGCGAGACTGACGCCACCCTCCTCGAGGCCACCGGTGGTGCGGCCCGTGGCGGCTGTGGTGGTGGCGGTGGCAGTGGAGGCCTGACGGGTCTGCCCAAGGCTGCCGGCTCCGCCTCTTCAGCCACCGTGCCTCGTCTCACCAAACTAATGGCCTTGCTGCTCCACTTCCGCGATATAACTGAGTTGGATCTTCCCACCGAACTCGCCTCTCTATAG</t>
  </si>
  <si>
    <t>unnamed protein product [Taenia asiatica];ran binding protein 9 [Echinococcus multilocularis];unnamed protein product [Hydatigera taeniaeformis]</t>
  </si>
  <si>
    <t>1.3E-177;5.1E-168;2.5E-165</t>
  </si>
  <si>
    <t>285;285;282</t>
  </si>
  <si>
    <t>285;285;285</t>
  </si>
  <si>
    <t>284;253;271</t>
  </si>
  <si>
    <t>99.65%;88.77%;95.09%</t>
  </si>
  <si>
    <t>100.00%;100.00%;101.06%</t>
  </si>
  <si>
    <t>99.65%;99.65%;99.65%</t>
  </si>
  <si>
    <t>VDK39809;CDS42756;VDM31758</t>
  </si>
  <si>
    <t>501.0;477.0;470.0</t>
  </si>
  <si>
    <t>VDK39809</t>
  </si>
  <si>
    <t>TASK_LOCUS8220;EmuJ_001047200;TTAC_LOCUS7385;TTAC_LOCUS7385;TTAC_LOCUS7385;EmuJ_001047200;TASK_LOCUS8220;TASK_LOCUS8220;TASK_LOCUS8220;EmuJ_001047200;TTAC_LOCUS7385;EmuJ_001047200</t>
  </si>
  <si>
    <t>60517;6211;6205;6205;6205;6211;60517;60517;60517;6211;6205;6211</t>
  </si>
  <si>
    <t>VDK39809;CDS42756;VDM31758;VDM31758;VDM31758;CDS42756;VDK39809;VDK39809;VDK39809;CDS42756;VDM31758;CDS42756</t>
  </si>
  <si>
    <t>GO:0005737-IEA;GO:0043161-IEA;GO:0090263-IEA;GO:0005634-IEA</t>
  </si>
  <si>
    <t>cytoplasm-IEA;proteasome-mediated ubiquitin-dependent protein catabolic process-IEA;positive regulation of canonical Wnt signaling pathway-IEA;nucleus-IEA</t>
  </si>
  <si>
    <t>GO:0005515;GO:0005654;GO:0005737;GO:0030054;GO:0043161;GO:0044248;GO:0090263</t>
  </si>
  <si>
    <t>protein binding;nucleoplasm;cytoplasm;cell junction;proteasome-mediated ubiquitin-dependent protein catabolic process;cellular catabolic process;positive regulation of canonical Wnt signaling pathway</t>
  </si>
  <si>
    <t>IPR006594;IPR006595;IPR013144;IPR024964;IPR006594;IPR050618;IPR006594;IPR006595</t>
  </si>
  <si>
    <t>CONSERVED_SITE;DOMAIN;DOMAIN;DOMAIN;CONSERVED_SITE;FAMILY;CONSERVED_SITE;DOMAIN</t>
  </si>
  <si>
    <t>LIS1 homology motif;CTLH, C-terminal LisH motif;CRA domain;CTLH/CRA C-terminal to LisH motif domain;LIS1 homology motif;Ubiquitination and Signaling Pathway Regulator;LIS1 homology motif;CTLH, C-terminal LisH motif</t>
  </si>
  <si>
    <t>SM00667 (SMART);SM00668 (SMART);SM00757 (SMART);PF10607 (PFAM);PF08513 (PFAM);PTHR12864 (PANTHER);PS50896 (PROSITE_PROFILES);PS50897 (PROSITE_PROFILES)</t>
  </si>
  <si>
    <t>GO:0005515;;;;GO:0005515;GO:0043161/GO:0005737/GO:0005634;GO:0005515;</t>
  </si>
  <si>
    <t>protein binding;;;;protein binding;proteasome-mediated ubiquitin-dependent protein catabolic process/cytoplasm/nucleus;protein binding;</t>
  </si>
  <si>
    <t>Molecular Function;;;;Molecular Function;Biological Process/Cellular Component/Cellular Component;Molecular Function;</t>
  </si>
  <si>
    <t>TsM_000436200</t>
  </si>
  <si>
    <t>ATGGCAGAGCCGGTCCTGAGGCGAGGTCTCGAATTGCAGCAGAGAGTGGTGAACTCGCTCTACCCTATCGTCGTTCGTTATAACGCAACTTTGCCGAAATGCTTTATGCAATTCAAGGACTATTCGAACTCTCCTTCTTGGGAGGAAACGTTGAAACTTAAAGGCACGTATCTTTTGAACATGCGGACACAATCTCATAAAGTTCCGACGGTTTTGAAAGTTATCGCTGACCAACCCATACCACTTTGTTGCAGTCTTTACTACTATGAAGTTAATATAAGTGCTAAAAGCCAGTGTGGGTCTCTTAAGGTCGGCTTTTCCTTTGACGAATCTGATAAAGCAAAACACCAACGTTGCGCCAACTTCATTGGTTACCACAGCAACACAGGTCGAATTGGCCTCAATGATGGTGACTCTACGCTAGGGGACGAAGAAAATGAGGTTTGCGGGCCGCCTTTCGGTGTAGGCGATGTCATTGGCTGTGGTGTCAATTTCGTCAGTAATTCAATTTTCTTCACTAAAAATGGGATTATTATTGGCAGTTCTAGTGTACACAACAAATTAGCAAATGCGGTGACGATTCCTTGTGTTATAATGATTTCCCCTGCTACTGCGCTGATCGCCAACTTTGGACAACGCGATTTCGTCTTCGCGATTGCTCAGTACATAGCTCAGGAGCGCTGCAACTCTGTCACTCAGGTGATCGAGGACAAACTCACCGCGGATCTGGCCAATGTGGAGATGCAGAGCCTCGTCCTGGACTACCTGCTGAGATATGGTTATCTTGCTACGGCCAGCTCCATGGTCAGACCGTCGCTAGTGTCACCTCCTACAATTACCACAGCTCCTCGGGCTGTCACGGCTGCCGTAGCTCCTGCTGCCGCTCCCGTTCCCCCATCTTCTAACCCTCAATTTTCGGAGTCAGAGAATGGAATCCTAGATAAAGACGGCCCCGGTTCAAATTCCTCTTCCCCATCGACTCACCTCGATGCTCCTCCGAAGCAAGAGTCGCTGGAATCGCCAATGACGGAGACAGAAGTTTCGCCAACTACAGAGACTGTGCTGCCATCCCCACTTTCTAACGAGGTTCCTAAGCCGGTACCTCCCAAGGAGGGGTGGGAGTGTGGCGGCGGCGAGCGGTGGCCTGAGACACCGGAGGCGGCAAATCAGCGGATCCGATTGGCTGAATTGATTTCGCAAGGCCAATATCTGCAGGCAATTTCCCAATTGGACCATGACTACACCAGTCTCGTGGAGGCAATGCCTTCGATTATCTTCATGCTCCGATGTCGTTACTTCATCGAACTGCTATTTACGAATCAAAGGCCATCTGAAGATATCGCCCGGAAGACGACGACAGCGTTGATGGTCACGCAAATGAAGGCAACATCCGCGCCGCCTAATTCAGATTGCAAGAACGGAGCAAAGATGGGCGTAGGCACTACATTTAAGCGCCCTCAGCCCTCCAGCTCACCGGAATGTTCGCCTTGTGGCGGTGGGAGCTGCTTTCGGCAGTCCGCTGCCGTTCGCAGAAAATGTGAGGAAACCAATGGAAACACGAATGGCATTATCGGAGAGGATGAAGATGATGAGGATCTTCCTATTGAATGCATTCGTCAAGAGAACGGTAGTGTGGCGATTCTACAGGCACCACGATGTGTTCAGAACGGTATCTCCGTATTAACAAAGGAGAAAAGAAAAGCTACCAGAAGTCTTTTCAAGTGTTCATCGTTGAATTCGGTCGAGAAACCACTAGAAATCCCGGCCCATAATGGAATCACTCAGAAGAGCACCCAAGACTCCTCCGACACCCCACCCGAACCTTCCTCCTATCCTATCCCGATTGCCGAGACGATACCGATGCAGGAGAGTGCCATTGTCTCCCTGGACCTCAACAGCGTCGTACAGATGGGCCGAGAGCTTCGAGACAAGGCACAGGAGCTGCAGGCAAAGAACGCCCTCTCTCCAACCCAGGCTGCCCTACTTCAGGACGCCTTCAGTTTGATCGCCTATGAAAATCCCTATGAGAGCCCATTTGCTGATTTGATGCATCCGAGACACAGGAAGATCCTCGCAGAATCCGTAAACAATGCTATTTTAGTAAATTTGGGTAAGGCGCGATACCCCCTGTTGGAGATAGGAATCGGTATGTTAGAGGAGACGATACTGGATGGTCAAGGGGGTAATCGGGTGTCCCTCAGTGTAGCTGATGCAAAACTCATTCGAAAGCAGCACAACCAGACAAGCACCTCGTCTGCGGGGAGCACACTCACCCCATCACACACAGTCTCCACCCCTGTCAATCTTCCGTCGACGGTGGGCGTCTACGCCACCGCAACCGCTACCACTGTCTCCTCCCCCTCGCCTCGGATGGGCGGGAGTGGAAACAGCGGTGGGCTGCAGCAGTACCATCGAGGTCACCGACGGCACCACCACCACCATCACCGTTCGGCCACCTCCTCCCTCGTTGTTACCTCTACTACCACCACCACCTCCGCCACAGCGTCGCGTGCACCTAACCCACTGTCCTTCCTTGCCAACCTCCCTCCACCCACCGCCACCATCCGCCAGCGCTCCTCCTCCTCGTCAGCGGGACGCCGACTGCGCAACACAATCGTACAGAGCTCGCCTCGCGACACCGGCGAGGAAGGGCTGCAGGAGATTGTAGTCAGCGGTGGTGGTGGAGTGGACTGGAACGAGGAAGCAGCAGAGCGCGAAGACGACGCGGAGACGGCAGCAGTGGAGACGAGGACGGACGAGGTTGAAGAAGTCCAATTGGTGTTTCAGGAGGGCGGAAGGATCCGCGTGGATCGATACGTACCCCCGCCACTACCACCACCGCAAAGCGTAGATATACGCGCCGGAGGCTCTGAGATGGCAGGCTTCTTCCACCCGGCATTGTTCGTCCCCCCGTCTCCTCCATCCTGA</t>
  </si>
  <si>
    <t>Ran-binding protein 10 [Echinococcus granulosus];ran binding protein 9 [Echinococcus multilocularis];ran binding protein 9 [Echinococcus granulosus];unnamed protein product [Taenia asiatica]</t>
  </si>
  <si>
    <t>989;961;930;838</t>
  </si>
  <si>
    <t>977;977;977;788</t>
  </si>
  <si>
    <t>31;1;1;51</t>
  </si>
  <si>
    <t>1;1;1;565</t>
  </si>
  <si>
    <t>833;830;817;740</t>
  </si>
  <si>
    <t>85.26%;84.95%;83.62%;93.91%</t>
  </si>
  <si>
    <t>98.79%;101.66%;105.05%;94.03%</t>
  </si>
  <si>
    <t>100.10%;100.10%;100.10%;80.74%</t>
  </si>
  <si>
    <t>KAH9280104;CDS37428;CDS19373;VDK32213</t>
  </si>
  <si>
    <t>1465.0;1449.0;1422.0;1348.0</t>
  </si>
  <si>
    <t>Ran-binding protein 10 [Echinococcus granulosus]</t>
  </si>
  <si>
    <t>KAH9280104</t>
  </si>
  <si>
    <t>GO:0001933;GO:0002066;GO:0005085;GO:0005634;GO:0005829;GO:0005875;GO:0006935;GO:0007020;GO:0007259;GO:0007411;GO:0016020;GO:0030536;GO:0031267;GO:0044703;GO:0046843;GO:0048487;GO:0060250;GO:0065008;GO:0065009;GO:0070373</t>
  </si>
  <si>
    <t>negative regulation of protein phosphorylation;columnar/cuboidal epithelial cell development;guanyl-nucleotide exchange factor activity;nucleus;cytosol;microtubule associated complex;chemotaxis;microtubule nucleation;cell surface receptor signaling pathway via JAK-STAT;axon guidance;membrane;larval feeding behavior;small GTPase binding;multi-organism reproductive process;dorsal appendage formation;beta-tubulin binding;germ-line stem-cell niche homeostasis;regulation of biological quality;regulation of molecular function;negative regulation of ERK1 and ERK2 cascade</t>
  </si>
  <si>
    <t>Biological Process;Biological Process;Molecular Function;Cellular Component;Cellular Component;Cellular Component;Biological Process;Biological Process;Biological Process;Biological Process;Cellular Component;Biological Process;Molecular Function;Biological Process;Biological Process;Molecular Function;Biological Process;Biological Process;Biological Process;Biological Process</t>
  </si>
  <si>
    <t>IPR013144;IPR003877;IPR043136;IPR024964;IPR003877;IPR050618;IPR001870;IPR006594;IPR006595;IPR044736;IPR013320</t>
  </si>
  <si>
    <t>DOMAIN;DOMAIN;HOMOLOGOUS_SUPERFAMILY;DOMAIN;DOMAIN;FAMILY;DOMAIN;CONSERVED_SITE;DOMAIN;DOMAIN;HOMOLOGOUS_SUPERFAMILY</t>
  </si>
  <si>
    <t>CRA domain;SPRY domain;B30.2/SPRY domain superfamily;CTLH/CRA C-terminal to LisH motif domain;SPRY domain;Ubiquitination and Signaling Pathway Regulator;B30.2/SPRY domain;LIS1 homology motif;CTLH, C-terminal LisH motif;Ran-binding protein Vid30/RanBPM/SPLA, SPRY domain;Concanavalin A-like lectin/glucanase domain superfamily</t>
  </si>
  <si>
    <t>SM00757 (SMART);SM00449 (SMART);G3DSA:2.60.120.920 (GENE3D);PF10607 (PFAM);PF00622 (PFAM);PTHR12864 (PANTHER);PS50188 (PROSITE_PROFILES);PS50896 (PROSITE_PROFILES);PS50897 (PROSITE_PROFILES);cd12885 (CDD);SSF49899 (SUPERFAMILY)</t>
  </si>
  <si>
    <t>;GO:0005515;;;GO:0005515;;;GO:0005515;;;</t>
  </si>
  <si>
    <t>;protein binding;;;protein binding;;;protein binding;;;</t>
  </si>
  <si>
    <t>;Molecular Function;;;Molecular Function;;;Molecular Function;;;</t>
  </si>
  <si>
    <t>TsM_000055500</t>
  </si>
  <si>
    <t>rap guanine nucleotide exchange factor 1</t>
  </si>
  <si>
    <t>ATGTACAGGTTTGGTCGCTCGGAGCCCCAAGACGCAAGCCTGGAGAGTCGCATTTGTCGTAACGTGGCTGACTTCTTCCACTCCAAGTGGTGCAAACGTGAGTCTGCGCAGGGACCGCACGAACGCTCCAAGACTGTGGCGTATGTGCATAAGTACAGCCAACCCACTGCCGCCGGTCCACCCATTCAACACAACACCTGCGCTCAACAAACCTGTCGAGTGCGAATGACATCATCGATTCCTATAGTCTACACGCCCTCAGCGGAAAATTCAGTGGAAGAGGAATCGCCCACTGCCATCTCCTCGCCCTCTCCAACTGTGAGCACGCTTCCACGATCAACGAGGGGTCGATCGCTTTCCAGAGGACCTCTGTCGGTTATTGATCGGCGCAAGCAGAGGGTGAGACCGACTTCAAACCTCCTACTCCCTCTTGGGGAGATGGAGGCGCGAAAGGGCCCCCTAAAGATCGAGGTTCCTTCGAGCTCGCAACCTCTGCTGACAGACTTAACAGGGACGCCCGAGCTTGGCTTCCACGAGCATCGTCGAAGTCATGCAAATCGCAAGGGCTCCCTCGAGTCGCCCCCTCTGCAAATTGAAACGGAAGTGGATCCCGAGGCCAACCTCCTCGCCCCACCTATCTGCCTTGTCAATATGGAACTGCCCTCAGTAAAGGAGGCGGAACGATTGCATCCTCTTCTCATGGAACTCGATGCCACGCCCTATCTGGAGCTGGACAACTCAAACTCGGAAACTGAATTGCAGGTCCAAGCTGGCACGATTGATGCTCTCATTGTCTATGCTACTTCATTGGGCCGCTCTCACCGATCATTCCTCCTAACACTGGACGTTTTCTTGGTGATGTATCGAACATTCGTCACCCTGGAGGAATTGATTAGCCTCCTCATTCAACGCTACCTCCTCTTCCAGTCCAGTATTAAATTGATCGCCACCGTAGATGAGAAGACAAGGGAGAAGGTCTGCAACGTCGTTATCTCCTACCTCATACGTGTGATCTCCCAACTTTCCACGGACCTAAATTCCCAAACCTACTCCCTCCTGCGACTATTTAGAGAGCGTGTGATGGACGATGGTTATGGTGGGCTTGCAAGAGCTCTGGACTTCACCCTTTCAAATCAGCTAAAACGATGCCAGCAAGGACGAATCTCGACTCAGAGTCAGGAGACCGCTCTACGTTCTCCCAACTCCACCATCACCTCTACTGGCAGTCCGCTCATATCTTCACGGGCAAGCGGGAACACCTATGGCTCCCCTCCCGCTAACACTGTCAGCCCTCTGAGTGTCTGTGTTCGCCGCTCGCACTCTATCGGGGCCGTGGCTGGTGCCACGGTGTCCCCTCCCAGTTCTTTGCTAAAGAATGGTGGTTTCAAAAGCATCACTACTGCTGTCACCACCACCACTGCTTCCAACACTTCATCCGGCTCGGCGCGTAACTCATTCTCTATCGGCCAGGGTGGAGAGAGCTCCCTCCAGTCTTCGCCCACTGCTTCTACCGCCGCTCTCTCTGACATCGATTTTGAGGCGACATCGGTGACGGGGACAGCAGCAGTGGGTGGTCGATCCTCCACAGCTTCGTGTTTCAGCTCTCCCGCCTCCTCTCGTCGTCTCCTCGGGCCCTCGGTGCCCATCCCCATAGCAACACTTCGGAGGCACTCGCGTAACTTTGCCTCGGGGGGGCCGAGACGCTTAAGTCTTTTGGACATTCCGGCAAAACAGTTGGCAGAGCAAATCACCTACTTGGAGGCTGAGAAGTATTCTCGACTTACGCTGGAAGAACTGTTGGATATCAAGTCTTTGGCCGCGCTTAAGGCTCCAGTGATGGCGGCATGCGCAACTCAATTCACCGCACTCTCAAATTGGGCTGCCACCCTCCTCCTTGCACCTCCCCCATCCCAGCGAGAACGTCATGCCATCAAACTACTCAAGGTCATGAATCGTCTCACTCGCCTAAGGCCCTACATGCAGCCACCTCACTTTTCTACCTATCGACGTGAGTTAGCCGAGGCTTCACCTCCCCTCATTCCCTACCTCGGGCTCACGCTGCAAAACCTCATCGCTCTGGAGCAAATCAACCCTCTCTTCCTCTCTGAAGTTCCCAAAGGCATGCTCGCTACGTATGAGCCGGAGCACGGACCAATTGTCAACTTTTGGCGCAGCTGGAAACACTTCCTGATAATAAACTTTTTCGTCAAGCAGGACAGCGCTGACGGAAGAGCCGCGCAATACGACATCAAACCGGACTTGGAAATACTCGACTTCATAGCCGACTTCAAAAGAGCCTACCCCGACTTTGCGCTGCGCGAGCTCATTAACCGCAGAAAACGCGAGACCTCCTAG</t>
  </si>
  <si>
    <t>rap guanine nucleotide exchange factor 1 [Echinococcus granulosus];rap guanine nucleotide exchange factor 1 [Echinococcus multilocularis]</t>
  </si>
  <si>
    <t>1687;1678</t>
  </si>
  <si>
    <t>826;826</t>
  </si>
  <si>
    <t>866;857</t>
  </si>
  <si>
    <t>711;704</t>
  </si>
  <si>
    <t>86.08%;85.23%</t>
  </si>
  <si>
    <t>48.96%;49.23%</t>
  </si>
  <si>
    <t>105.22%;105.22%</t>
  </si>
  <si>
    <t>CDS19853;CDI98192</t>
  </si>
  <si>
    <t>1308.0;1286.0</t>
  </si>
  <si>
    <t>rap guanine nucleotide exchange factor 1 [Echinococcus granulosus]</t>
  </si>
  <si>
    <t>CDS19853</t>
  </si>
  <si>
    <t>EmuJ_000202400;EmuJ_000202400;EgrG_000202400;EgrG_000202400;EgrG_000202400;EmuJ_000202400;EgrG_000202400;EmuJ_000202400</t>
  </si>
  <si>
    <t>6211;6211;6210;6210;6210;6211;6210;6211</t>
  </si>
  <si>
    <t>CDI98192;CDI98192;CDS19853;CDS19853;CDS19853;CDI98192;CDS19853;CDI98192</t>
  </si>
  <si>
    <t>IPR000651;IPR001895;IPR000651;IPR036964;IPR036964;noIPR;IPR001895;IPR008937;IPR000651;IPR000651;IPR023578</t>
  </si>
  <si>
    <t>DOMAIN;DOMAIN;DOMAIN;HOMOLOGOUS_SUPERFAMILY;HOMOLOGOUS_SUPERFAMILY;HOMOLOGOUS_SUPERFAMILY;DOMAIN;FAMILY;DOMAIN;DOMAIN;HOMOLOGOUS_SUPERFAMILY</t>
  </si>
  <si>
    <t>Ras-like guanine nucleotide exchange factor, N-terminal;Ras guanine-nucleotide exchange factors catalytic domain;Ras-like guanine nucleotide exchange factor, N-terminal;Ras guanine-nucleotide exchange factor, catalytic domain superfamily;Ras guanine-nucleotide exchange factor, catalytic domain superfamily;Ras guanine-nucleotide exchange factor, catalytic domain superfamily;Ras guanine-nucleotide exchange factors catalytic domain;Ras-like guanine nucleotide exchange factor;Ras-like guanine nucleotide exchange factor, N-terminal;Ras-like guanine nucleotide exchange factor, N-terminal;Ras guanine nucleotide exchange factor domain superfamily</t>
  </si>
  <si>
    <t>SM00229 (SMART);SM00147 (SMART);PF00618 (PFAM);G3DSA:1.10.840.10 (GENE3D);G3DSA:1.10.840.10 (GENE3D);G3DSA:1.20.870.10 (GENE3D);PF00617 (PFAM);PTHR23113 (PANTHER);PS50212 (PROSITE_PROFILES);cd06224 (CDD);SSF48366 (SUPERFAMILY)</t>
  </si>
  <si>
    <t>;GO:0007264/GO:0005085;;GO:0005085/GO:0007264;GO:0005085/GO:0007264;;GO:0007264/GO:0005085;GO:0007264/GO:0005085/GO:0005886/GO:0007265/GO:0043547/GO:0005085;;;</t>
  </si>
  <si>
    <t>;small GTPase-mediated signal transduction/guanyl-nucleotide exchange factor activity;;guanyl-nucleotide exchange factor activity/small GTPase-mediated signal transduction;guanyl-nucleotide exchange factor activity/small GTPase-mediated signal transduction;;small GTPase-mediated signal transduction/guanyl-nucleotide exchange factor activity;small GTPase-mediated signal transduction/guanyl-nucleotide exchange factor activity/plasma membrane/Ras protein signal transduction/positive regulation of GTPase activity/guanyl-nucleotide exchange factor activity;;;</t>
  </si>
  <si>
    <t>;Biological Process/Molecular Function;;Molecular Function/Biological Process;Molecular Function/Biological Process;;Biological Process/Molecular Function;Biological Process/Molecular Function/Cellular Component/Biological Process/Biological Process/Molecular Function;;;</t>
  </si>
  <si>
    <t>TsM_001056200</t>
  </si>
  <si>
    <t>rap guanine nucleotide exchange factor 6</t>
  </si>
  <si>
    <t>ATGCATCCCACTTTATTGCTGACTCCTATTGGGGAAGCACCGGGGGCGAAGAGATTGCCGCACCAACAGCAACAGACTCCAGAGCGGCAGTCCTCGCTCTCAGAGAGCGACTCGGCAATTGCGCGCACCATGACAACGGCGTCGAACAGCAGCAGCCCCAGCCTCCATTGCGCTGTTGGTGTAGACTCTGACTCTGATCTAGACGGTGGTGGCGGTGATGGTGCGGAGGATGACGACGGTGGGGGTAGTGATGTTGATAATGAGGAAGATGAAGATGACGAGGAAGAGGAGGATGAGGATGACGAATTCGACTCGGGAAGCAGCAGTCATGAGTCCCTTCGTGACAGCTTCTGGGACGCCCTGCTGAAGGAGCCACGTCTAAGAACAGCTGCGGATGTGGAAGTACTTGTGGAAAACGTTCAGAAGTTGCCGGCCTTCTCTAACCTCTCGGAGGTCACGCGGACTGCACTCTGTCGCCTCATGCTAGTTGCTGTGGTGCGTGAGGCCGGTCAAGTGGTCCTCTCCGATGGTGAGATCCTCGATACCTGGTCTGTCATCCTCAACGGCACTGTGGAGGTTGTGGATCCAGACGGAACGATCCGGGAACTGACCAGCGGTGATGCTTTCGGAGTCCGCCTTCCACCGCCATCAAGTGCAGACGGAACGATGAGTGGAAGCGCACTGGCGGTGCAACACCACCGAGGGCAAATGCGCACAGTGACAGAGGACTGCCAATTCGTATGTGTCGCCCAGGCCGACTACTTCCGCATCATGGCACAGGCTGCTGACGCTGAGGTGCCAGAGGTGGAGGAGGACGGGGGCCGAGTGGTCCTCGTCTACGAAGACATTCGCAAGGGCACCGCTACCACCTCTGCCGATGCTGATGTCGCACCCCATGCACCCTCTTCCCCCTCCACCTCTTCCGTACTCGTCTCACGCGTCGTCATTAAGGGCACGCCAGAGAAGCTCATTGATCACTTGAAATCACCGGAACCAAGCGACCCGAGCTATCCAGAGGACCTTCTCCTTACCTACCGTACTTTTCTACCGACACCTGCACTGCTGGTGCGTCGTCTGTTAACGTGGTGGGAGGAGGCGTCGCCGGCGGATCGCATTTTGCGCTCGCGCATTCAGCGCTACGTGGTGTTGTGGGTGCATAACCACCCTGCTGATTTTTACGACCGCCCTGCGATGCTGCACTTCCTGGAGACCTTTAGCGACCTCCTCCAACGCGACAGTGGCAACCGACGCCTCCTCCACCTCGCGTGCTCTACTCGTGCGCGTTCTCGTACTCTCTCAGTAACCCTAACCCTGATAGTGGCCCCCTCTGCAACCTGCCACATCGTACTGCCCTGTGTGTTGGTCGGTGGGCAGGGTGAGTTTGGTATCTTCGTAAATCAAGCAGAGGAATTCGGCGGGGGTACAGACGGAGGGCGTGGAAGTGGCTACGAGGCTCGACCGGCGCTGCGGCGGGGCGATCAGTTGCTGGCGCTGCAACAGACGAGTGTGGAGGGGCTCTCCCTGGCTCAGTTGGCATCTTCATTAGCATCTCTGGTACTCAGCTCCAATCGACAACCGCCTGGAACCGCTGCAACTCGGACACTCGCGTTCACGTCCGTTCTACAGGCCTATCAAGACTAG</t>
  </si>
  <si>
    <t>unnamed protein product [Taenia asiatica];rap guanine nucleotide exchange factor 6 [Echinococcus multilocularis];Rap guanine nucleotide exchange factor 2 [Echinococcus granulosus]/EUB61687.1 Rap guanine nucleotide exchange factor 2 [Echinococcus granulosus];rap guanine nucleotide exchange factor 6 [Echinococcus granulosus];Rap guanine nucleotide exchange factor 2 [Echinococcus granulosus]</t>
  </si>
  <si>
    <t>3.6E-302;1.3E-265;1.6E-262;5.2E-263;1.0E-262</t>
  </si>
  <si>
    <t>556;1732;1786;1738;1738</t>
  </si>
  <si>
    <t>533;542;542;542;542</t>
  </si>
  <si>
    <t>1;152;200;152;152</t>
  </si>
  <si>
    <t>533;691;739;691;691</t>
  </si>
  <si>
    <t>55;16;16;16;16</t>
  </si>
  <si>
    <t>511;490;490;490;490</t>
  </si>
  <si>
    <t>95.87%;90.41%;90.41%;90.41%;90.41%</t>
  </si>
  <si>
    <t>95.86%;31.29%;30.35%;31.19%;31.19%</t>
  </si>
  <si>
    <t>97.44%;99.09%;99.09%;99.09%;99.09%</t>
  </si>
  <si>
    <t>VDK24743;CDS43728;XP_024352883;CDS20804;KAH9277823</t>
  </si>
  <si>
    <t>839.0;786.0;780.0;780.0;779.0</t>
  </si>
  <si>
    <t>VDK24743</t>
  </si>
  <si>
    <t>EGR_03501;EGR_03501;EGR_03501;EGR_03501;EmuJ_001152650;EmuJ_001152650;EGR_03501;EmuJ_001152650;EmuJ_001152650;EGR_03501;EmuJ_001152650;EmuJ_001152650;TASK_LOCUS2286</t>
  </si>
  <si>
    <t>6210;6210;6210;6210;6211;6211;6210;6211;6211;6210;6211;6211;60517</t>
  </si>
  <si>
    <t>CDS20804;CDS20804;CDS20804;CDS20804;CDS43728;CDS43728;CDS20804;CDS43728;CDS43728;CDS20804;CDS43728;CDS43728;VDK24743</t>
  </si>
  <si>
    <t>GO:0007264-IEA;GO:0005085-IEA;GO:0007265-IEA;GO:0016324-IEA;GO:0030139-IEA;GO:0005886-IEA</t>
  </si>
  <si>
    <t>small GTPase-mediated signal transduction-IEA;guanyl-nucleotide exchange factor activity-IEA;Ras protein signal transduction-IEA;apical plasma membrane-IEA;endocytic vesicle-IEA;plasma membrane-IEA</t>
  </si>
  <si>
    <t>GO:0000165;GO:0005085;GO:0005576;GO:0006468;GO:0006930;GO:0007265;GO:0008544;GO:0016324;GO:0016327;GO:0016476;GO:0018996;GO:0030139;GO:0030718;GO:0031267;GO:0034333;GO:0040011;GO:0043547;GO:0044703;GO:0048477;GO:0048534;GO:0050767;GO:0051128;GO:0051674;GO:0060102;GO:0060562;GO:2000027</t>
  </si>
  <si>
    <t>MAPK cascade;guanyl-nucleotide exchange factor activity;extracellular region;protein phosphorylation;substrate-dependent cell migration, cell extension;Ras protein signal transduction;epidermis development;apical plasma membrane;apicolateral plasma membrane;regulation of embryonic cell shape;molting cycle, collagen and cuticulin-based cuticle;endocytic vesicle;germ-line stem cell population maintenance;small GTPase binding;adherens junction assembly;locomotion;positive regulation of GTPase activity;multi-organism reproductive process;oogenesis;hematopoietic or lymphoid organ development;regulation of neurogenesis;regulation of cellular component organization;localization of cell;collagen and cuticulin-based cuticle extracellular matrix;epithelial tube morphogenesis;regulation of animal organ morphogenesis</t>
  </si>
  <si>
    <t>Biological Process;Molecular Function;Cellular Component;Biological Process;Biological Process;Biological Process;Biological Process;Cellular Component;Cellular Component;Biological Process;Biological Process;Cellular Component;Biological Process;Molecular Function;Biological Process;Biological Process;Biological Process;Biological Process;Biological Process;Biological Process;Biological Process;Biological Process;Biological Process;Cellular Component;Biological Process;Biological Process</t>
  </si>
  <si>
    <t>IPR000595;IPR000651;IPR014710;IPR000651;noIPR;IPR043533;IPR000651;IPR000595;IPR000651;IPR000595;IPR023578;IPR018490</t>
  </si>
  <si>
    <t>DOMAIN;DOMAIN;HOMOLOGOUS_SUPERFAMILY;DOMAIN;DOMAIN;FAMILY;DOMAIN;DOMAIN;DOMAIN;DOMAIN;HOMOLOGOUS_SUPERFAMILY;HOMOLOGOUS_SUPERFAMILY</t>
  </si>
  <si>
    <t>Cyclic nucleotide-binding domain;Ras-like guanine nucleotide exchange factor, N-terminal;RmlC-like jelly roll fold;Ras-like guanine nucleotide exchange factor, N-terminal;Ras-like guanine nucleotide exchange factor, N-terminal;Cyclic nucleotide-binding domain-containing protein 1/2;Ras-like guanine nucleotide exchange factor, N-terminal;Cyclic nucleotide-binding domain;Ras-like guanine nucleotide exchange factor, N-terminal;Cyclic nucleotide-binding domain;Ras guanine nucleotide exchange factor domain superfamily;Cyclic nucleotide-binding domain superfamily</t>
  </si>
  <si>
    <t>SM00100 (SMART);SM00229 (SMART);G3DSA:2.60.120.10 (GENE3D);PF00618 (PFAM);G3DSA:1.20.870.10 (GENE3D);PTHR23011 (PANTHER);PS50212 (PROSITE_PROFILES);PS50042 (PROSITE_PROFILES);cd06224 (CDD);cd00038 (CDD);SSF48366 (SUPERFAMILY);SSF51206 (SUPERFAMILY)</t>
  </si>
  <si>
    <t>TsM_000879300</t>
  </si>
  <si>
    <t>ATGGGTTCGGAGAACTCTGAAGTTCTGCGAATATTGAAGATACCTCCAGATAAACGATCAAATGAGGAGCTGGTACGGCTACACGACTTCTTGGGCGGTGTTGAGGGACTGCAGCGCCTGCGTCCACGTAGCCAGCGGGAGGTGGCGCTGCAAGAGGCCGCACGCCTCGCCCGCTTGATGCGGGTGCGTGGTGAATCTCTCCTCTTCCGACGAGGCGATCCTGCATCCGCTTGGTTCATTCTTCTCTCTGGATGCGTCCTTATTGACCACTCTATGTTCCTACCGCGCAATTGGTGA</t>
  </si>
  <si>
    <t>Rap guanine nucleotide exchange factor 2 [Echinococcus granulosus];rap guanine nucleotide exchange factor 6 [Echinococcus granulosus];rap guanine nucleotide exchange factor 6 [Echinococcus multilocularis]</t>
  </si>
  <si>
    <t>1.3E-47;1.3E-47;3.3E-47</t>
  </si>
  <si>
    <t>1738;1738;1732</t>
  </si>
  <si>
    <t>93.81%;93.81%;92.78%</t>
  </si>
  <si>
    <t>5.58%;5.58%;5.60%</t>
  </si>
  <si>
    <t>97.98%;97.98%;97.98%</t>
  </si>
  <si>
    <t>KAH9277823;CDS20804;CDS43728</t>
  </si>
  <si>
    <t>174.0;174.0;172.0</t>
  </si>
  <si>
    <t>Rap guanine nucleotide exchange factor 2 [Echinococcus granulosus]</t>
  </si>
  <si>
    <t>KAH9277823</t>
  </si>
  <si>
    <t>EmuJ_001152650;EGR_03501;EGR_03501;EGR_03501;EGR_03501;EGR_03501;EmuJ_001152650;EmuJ_001152650;EGR_03501;EmuJ_001152650;EmuJ_001152650;EmuJ_001152650</t>
  </si>
  <si>
    <t>6211;6210;6210;6210;6210;6210;6211;6211;6210;6211;6211;6211</t>
  </si>
  <si>
    <t>CDS43728;CDS20804;CDS20804;CDS20804;CDS20804;CDS20804;CDS43728;CDS43728;CDS20804;CDS43728;CDS43728;CDS43728</t>
  </si>
  <si>
    <t>IPR014710;noIPR;noIPR;noIPR;IPR018490</t>
  </si>
  <si>
    <t>RmlC-like jelly roll fold;RmlC-like jelly roll fold;RmlC-like jelly roll fold;RmlC-like jelly roll fold;Cyclic nucleotide-binding domain superfamily</t>
  </si>
  <si>
    <t>G3DSA:2.60.120.10 (GENE3D);CYTOPLASMIC_DOMAIN (PHOBIUS);TRANSMEMBRANE (PHOBIUS);NON_CYTOPLASMIC_DOMAIN (PHOBIUS);SSF51206 (SUPERFAMILY)</t>
  </si>
  <si>
    <t>TsM_000940500</t>
  </si>
  <si>
    <t>Ras and EF-hand domain-containing protein</t>
  </si>
  <si>
    <t>ATGGCAGCACAGACAAGACAGGAGTTGCGAGACTTTCTACGCAGCTACGATACCAATAATTCGGGCAGTTTCGACCGTGACCGGTGGCTTCATCTTTGCACCAGTGCAACTATAAATCTGCCACAGGATAGTGCTGCTGCCCTCTTCGATCGACTCGATACTGACAGGGATGGTCTCGTCACTATCGACGAGCTGTTGAAGAGCCTTAGCGAATGGCAAAAGGCTACCAACCCAGAAGCTGATGACGAATGTGAAGAAGGAACAGGCAGACCAGTCGATTTGGGCCGATTTGCCGAGCCGAGGACGCGGAAATCACGACTGCTTGTGGATAACCGCCTTGGCAGTTTTTATACCTCATCTCCATCTGATACAGACAAAGAATTCGGAAAAAGCGTGGTAGAAGCTACTAGGCTGAGCAAAACTATCAGTGATTCCTATCCCGAGCTGGCAGCCTCCTTCAACCATCTGTTGGAGTCCTTCAAGAACGATATCATGGCCAAGAAATGTGAGAATGCAGATCTGGAGCAAAGCTACCAAAGAGAAAAACAAGCTAGGAAGGACGATTTACAAAGACTGGAATATGAACTTGACTCTCAAATCCAAATGGTTGAGGCGAGACTACGAGAAGAACTCAGCAAAAAGTATGAGGCTGCATACGCAGAGAAAGTGCGACAAAAGGAGCTTGAGACCCAAAGATTCAGAGAAACTGTCAACGAATTAAAAGAGCAAGTTCAGACCAACCACCGAAAGCGCTCCAGCATTAGTGGATTGCGTCCCCTAAACCCTCTTACCCCTGGGGATGACAATATTTTCAGTGGAAGAAAAGGCTGGAAGGGGAAACCACAGGAATCAGTGGAGGAGGCCAACCCCATTGAGGCGGAGCTTCAACGCGAGGCTGAGGATCTGCGCAAAAAACTGGCCGAGGCGCAAAAACACCTCAGAGAGAGTGAAGCTGAGTTGACTCAACTGCGCGCCACTGTAGAAACACAGTCTTCACAATTGCATATCGAAAAAATGAAGTCTTCATCATACATTGAAGAAAAGGATATCCTCTATGGTCAGATCCAAAAACTCAGGGAAGCTCTTCACGAAGTTCAAAGCAAACACGCATTGTATCTGCAGGGCGATTTCCTTGAGAGGGCTCCGGATCTTCAAGGTCCACCATGGCAAAGAGACAGTGGTCAATGGTCTGGCTCGAATGAATACAGTGATAGACCCTTCACCAACATGGACCCAGAAATGGGGAGTGTCACAAACTGGTCGAATGTTGACGGTTTCCAGACCCCGGATCGCATCTTCCGTGTTGTGATGGTGGGTGAATCGTCGGTAGGAAAAACTTGTTTCATGTATCGATTCTGCACTGGAGACTTCTATTACAATGCCCGTGCTACAGTTGGTGTGGACTTCAAGACGAAAATCATGATGATTGACGGGAACGTATTCACAATCGAAATTTGGGATACTGCTGGACAGGAGAAATATCACAGCCTGGCAAGGCAATACTTTAGAAAGTGCGATGGCGCCATCCTCATGTACGACGTTTCCAATCGGACTTCCTTTACTGGAGTCAGAGAATGGGTTAACATGTTGGAGGAAAGCTGCGGAGACACGTTTATACCACGTATATTGGTAGGCAACAAAACGGACCTTCGTGACGGTCCAGAGAATTCCGTCAAACCACCAGCCTCTGCCTTCATTTCAACAAGAGAGGGTGAAAATCTTGCAAGGGTCTACAAAGCGGAATTCATTGAAACAAGTGTGCTCAACAGCATCAACATTGATGAGGCTGTCATCAACTTGGCAAGCTGGCAGAAGTGGGAGGTATCGGTCTTCCACATCATCGACACCCTCATACAAGTGGTGTAA</t>
  </si>
  <si>
    <t>unnamed protein product [Taenia asiatica];unnamed protein product [Hydatigera taeniaeformis];Ras and EF-hand domain-containing protein [Echinococcus granulosus]/EUB60059.1 Ras and EF-hand domain-containing protein [Echinococcus granulosus]/KAH9283252.1 Ras and EF-hand domain-containing -like protein [Echinococcus granulosus]/CDS17890.1 ras and EF hand domain containing protein [Echinococcus granulosus];ras and EF hand domain containing protein [Echinococcus multilocularis]</t>
  </si>
  <si>
    <t>744;646;630;630</t>
  </si>
  <si>
    <t>634;620;606;606</t>
  </si>
  <si>
    <t>590;575;561;556</t>
  </si>
  <si>
    <t>93.06%;92.74%;92.57%;91.75%</t>
  </si>
  <si>
    <t>85.22%;95.98%;96.19%;96.19%</t>
  </si>
  <si>
    <t>101.93%;99.68%;97.43%;97.43%</t>
  </si>
  <si>
    <t>VDK35881;VDM17150;XP_024351255;CDS42945</t>
  </si>
  <si>
    <t>1129.0;1083.0;1048.0;1037.0</t>
  </si>
  <si>
    <t>VDK35881</t>
  </si>
  <si>
    <t>EmuJ_001066900;EmuJ_001066900;TTAC_LOCUS900;TTAC_LOCUS900;TTAC_LOCUS900;TTAC_LOCUS900;TASK_LOCUS5945;EmuJ_001066900;EmuJ_001066900;EmuJ_001066900;TASK_LOCUS5945;TASK_LOCUS5945;TASK_LOCUS5945;TASK_LOCUS5945;TTAC_LOCUS900;EmuJ_001066900;TTAC_LOCUS900;TTAC_LOCUS900;TASK_LOCUS5945;EmuJ_001066900;TASK_LOCUS5945</t>
  </si>
  <si>
    <t>6211;6211;6205;6205;6205;6205;60517;6211;6211;6211;60517;60517;60517;60517;6205;6211;6205;6205;60517;6211;60517</t>
  </si>
  <si>
    <t>CDS42945;CDS42945;VDM17150;VDM17150;VDM17150;VDM17150;VDK35881;CDS42945;CDS42945;CDS42945;VDK35881;VDK35881;VDK35881;VDK35881;VDM17150;CDS42945;VDM17150;VDM17150;VDK35881;CDS42945;VDK35881</t>
  </si>
  <si>
    <t>GO:0005525-IEA;GO:0016192-IEA;GO:0005802-IEA;GO:0003924-IEA;GO:0016020-IEA;GO:0005509-IEA;GO:0031985-IEA</t>
  </si>
  <si>
    <t>GTP binding-IEA;vesicle-mediated transport-IEA;trans-Golgi network-IEA;GTPase activity-IEA;membrane-IEA;calcium ion binding-IEA;Golgi cisterna-IEA</t>
  </si>
  <si>
    <t>Molecular Function-IEA;Biological Process-IEA;Cellular Component-IEA;Molecular Function-IEA;Cellular Component-IEA;Molecular Function-IEA;Cellular Component-IEA</t>
  </si>
  <si>
    <t>GO:0003924;GO:0005509;GO:0005525;GO:0005802;GO:0016020;GO:0016192;GO:0031985</t>
  </si>
  <si>
    <t>GTPase activity;calcium ion binding;GTP binding;trans-Golgi network;membrane;vesicle-mediated transport;Golgi cisterna</t>
  </si>
  <si>
    <t>Molecular Function;Molecular Function;Molecular Function;Cellular Component;Cellular Component;Biological Process;Cellular Component</t>
  </si>
  <si>
    <t>noIPR;noIPR;noIPR;noIPR;noIPR;IPR001806;noIPR;noIPR;noIPR;IPR001806;noIPR;IPR027417;IPR005225;IPR002048;IPR050227;IPR018247;noIPR;noIPR;IPR001806;IPR002048;IPR002048;noIPR;IPR002048;IPR027417;IPR011992</t>
  </si>
  <si>
    <t>null;null;null;null;null;FAMILY;FAMILY;FAMILY;FAMILY;FAMILY;FAMILY;HOMOLOGOUS_SUPERFAMILY;DOMAIN;DOMAIN;FAMILY;BINDING_SITE;BINDING_SITE;BINDING_SITE;FAMILY;DOMAIN;DOMAIN;DOMAIN;DOMAIN;HOMOLOGOUS_SUPERFAMILY;HOMOLOGOUS_SUPERFAMILY</t>
  </si>
  <si>
    <t>null;null;null;null;null;Small GTPase;Small GTPase;Small GTPase;Small GTPase;Small GTPase;Small GTPase;P-loop containing nucleoside triphosphate hydrolase;Small GTP-binding domain;EF-hand domain;Ras-related protein Rab;EF-Hand 1, calcium-binding site;EF-Hand 1, calcium-binding site;EF-Hand 1, calcium-binding site;Small GTPase;EF-hand domain;EF-hand domain;EF-hand domain;EF-hand domain;P-loop containing nucleoside triphosphate hydrolase;EF-hand domain pair</t>
  </si>
  <si>
    <t>Coil (COILS);Coil (COILS);Coil (COILS);PR00449 (PRINTS);G3DSA:3.40.50.300:FF:001129 (FUNFAM);SM00174 (SMART);SM00173 (SMART);SM00176 (SMART);SM00175 (SMART);PF00071 (PFAM);G3DSA:1.10.238.10 (GENE3D);G3DSA:3.40.50.300 (GENE3D);TIGR00231 (NCBIFAM);PF13499 (PFAM);PTHR47977 (PANTHER);PS00018 (PROSITE_PATTERNS);PS51419 (PROSITE_PROFILES);PS51420 (PROSITE_PROFILES);PS51421 (PROSITE_PROFILES);PS50222 (PROSITE_PROFILES);PS50222 (PROSITE_PROFILES);cd00154 (CDD);cd00051 (CDD);SSF52540 (SUPERFAMILY);SSF47473 (SUPERFAMILY)</t>
  </si>
  <si>
    <t>;;;;;GO:0005525/GO:0003924;;;;GO:0005525/GO:0003924;;;GO:0005525;GO:0005509;GO:0016192;;;;GO:0005525/GO:0003924;GO:0005509;GO:0005509;;GO:0005509;;</t>
  </si>
  <si>
    <t>;;;;;GTP binding/GTPase activity;;;;GTP binding/GTPase activity;;;GTP binding;calcium ion binding;vesicle-mediated transport;;;;GTP binding/GTPase activity;calcium ion binding;calcium ion binding;;calcium ion binding;;</t>
  </si>
  <si>
    <t>;;;;;Molecular Function/Molecular Function;;;;Molecular Function/Molecular Function;;;Molecular Function;Molecular Function;Biological Process;;;;Molecular Function/Molecular Function;Molecular Function;Molecular Function;;Molecular Function;;</t>
  </si>
  <si>
    <t>TsM_000287900</t>
  </si>
  <si>
    <t>Ras-associated and pleckstriny domains-containing protein</t>
  </si>
  <si>
    <t>ATGGATCCTCACATGGTGAGGGCGTTCTGTGCAGCAAATGAAGAATCCCTCAGGATTTGGTGCTCCCTCCTTCGAATCATACTTATGGGTCCTCGACTGTTGCAAAACTATCGTCAACGGTTGGCGGCATGCGCGCTGAATTACCAATTGTCCGGTGATTGTACTACGGGTGGTGAAGAGGGATTAGTAGCGCTGGATAGCACGGATGCGGAAGCGTTGGCGAACCATCTGGCGGAACTGGTGCGCCAAAAGTACGCGCGGGAGAGCAACGTCTACTCGGGCGCAGGGGTACGCGAGAGCGCTCGGCAGTACGCCAAACTGCCCGCCATCGCACGCGCCCGTTCCGTTTCGCAGATCCAGGCGCACATCGCCACTCACCAAGGTAGTCTCAGCTGCAGTCAATTCTCCCTCGGTCCAGCCGACAGGCTTGGCGCCAGCGTAGGCGATCTCGGCTTCGTCTCAGGGAGAACCGATGTAGGGAGAACATCGAGCATGAGTGAACTATGCGTTGACGAGCGCAAAGCCACAACCTCCAGCACTCAAAGTCTGAACGCTAGTCAGCGCCTGACTTGCCTCCTCAACCCACTGCGGTGGTCCCGCCGAAACGTCAACGAGGCGACGACACCGCAGCCGATGCGCCGAAGCACTGCTAGGAAGGGACCCGCTGCGAGAAAGTGCAGCAGGTCCAGTGGTAGCCTCCATCGGCCTCCTTCCATATCGCCCTCCTCCTCCGTCTTTTTCCTACCACATGCTGAAGACTCGAGCACCCGCACCTCCACTGCCGTGGAAGAAGAGCAGCTGAACTCGCTAAACCAGCGACAGCAGCAGCTACAAGTGCAACAACCACAAATCCAGCAGCAGCCCGCGTTAATGCATTTGAGTCAGCGGCGACAGATCACGGCGCCACAGACACCACAGTCCCCGCGACGCTTTGGACCATTCGTAAGTATTCGACCACAACCCCTCCCCTCCCAACCCTCACCTGTGGCTCTTTGA</t>
  </si>
  <si>
    <t>Ras-associated and pleckstriny domains-containing protein [Echinococcus granulosus]/EUB64270.1 Ras-associated and pleckstriny domains-containing protein [Echinococcus granulosus];Amyloid beta A4 precursor protein-binding family B member 1-interacting protein [Echinococcus granulosus]/CDS17358.1 growth factor receptor bound protein [Echinococcus granulosus];unnamed protein product [Taenia asiatica];growth factor receptor bound protein [Echinococcus multilocularis];unnamed protein product [Hydatigera taeniaeformis]</t>
  </si>
  <si>
    <t>Echinococcus granulosus/Echinococcus granulosus;Echinococcus granulosus/Echinococcus granulosus;Taenia asiatica;Echinococcus multilocularis;Hydatigera taeniaeformis</t>
  </si>
  <si>
    <t>1.5E-193;3.4E-193;1.2E-187;2.0E-186;2.1E-174</t>
  </si>
  <si>
    <t>820;847;799;844;659</t>
  </si>
  <si>
    <t>331;331;306;331;306</t>
  </si>
  <si>
    <t>490;517;494;517;354</t>
  </si>
  <si>
    <t>1;1;76;1;76</t>
  </si>
  <si>
    <t>298;298;285;292;273</t>
  </si>
  <si>
    <t>90.03%;90.03%;93.14%;88.22%;89.22%</t>
  </si>
  <si>
    <t>40.37%;39.08%;38.30%;39.22%;46.43%</t>
  </si>
  <si>
    <t>99.70%;99.70%;92.17%;99.70%;92.17%</t>
  </si>
  <si>
    <t>XP_024355466;KAH9282985;VDK20289;CDS42397;VDM16737</t>
  </si>
  <si>
    <t>564.0;564.0;548.0;546.0;509.0</t>
  </si>
  <si>
    <t>EUB64270.1 Ras-associated and pleckstriny domains-containing protein [Echinococcus granulosus]/Ras-associated and pleckstriny domains-containing protein [Echinococcus granulosus]</t>
  </si>
  <si>
    <t>XP_024355466</t>
  </si>
  <si>
    <t>TTAC_LOCUS610;EmuJ_001010600;TASK_LOCUS133;TTAC_LOCUS610;TASK_LOCUS133;EmuJ_001010600;TASK_LOCUS133;EmuJ_001010600;TTAC_LOCUS610</t>
  </si>
  <si>
    <t>6205;6211;60517;6205;60517;6211;60517;6211;6205</t>
  </si>
  <si>
    <t>VDM16737;CDS42397;VDK20289;VDM16737;VDK20289;CDS42397;VDK20289;CDS42397;VDM16737</t>
  </si>
  <si>
    <t>GO:0007165-IEA;GO:0005829-IEA;GO:0005886-IEA</t>
  </si>
  <si>
    <t>signal transduction-IEA;cytosol-IEA;plasma membrane-IEA</t>
  </si>
  <si>
    <t>GO:0005829;GO:0005886;GO:0007165</t>
  </si>
  <si>
    <t>cytosol;plasma membrane;signal transduction</t>
  </si>
  <si>
    <t>TsM_000412800</t>
  </si>
  <si>
    <t>ras association domain containing protein</t>
  </si>
  <si>
    <t>ATGGAACTTAGAGTAATTGTTAACGGGAAACCAAGAGATGTGTGTGGTGTAGATGAAAACACGACTGCTGAAGATGTGGTCAATGTCTTATGTGAATCCCTCCATCTTGCCGGCTACTACTGCCTTGTAGCGTATTGGCGGAAAAATGAAATTGTTTTTTCACCATCAGAAAGTCCCCTCAATGTCATTACGAGGGTTGGTGAACATCCGAAGCAGTTTCACTTTGTTCTTCGTCGAACTGATGTCCACCGATCCCCGAATCCAACTCGTACGCGATCGCCCGTCCCTACATCTCATCATCACCGCCGAACACTGCCTAATTCATCGCAATACACACCTTTTCAAAATACAGCAATGACTTACAAAGTCGCTGCCGCTTTCGCAGGTCGCACTCAGGAGATGGATGCCGGCTGCGCAGCGGAATTGCAGCAACTTTCCAGAGTCGACTGGAGTCGACGTCTTGAAGAAGAGCGCCAACATCAACTCAGCCTTCTAAACGAACGCAGCCGACTCCAACTCGATCTCCAACGTTTGGACACTGAACTTCGACAAGTTCGGAGTAAAGTCCAGAGTCTTGAGTCGGAGCTAGCAAGCGAGCTAACGAATCTACTAAACGCAGTTGAGGGAGCGTTGGAGGGGAGGCGCAAAATTGTTGCCGATCTTTTAGTTTCTTCTGAAGCACCTCAGCTACCGGCATCGAGTAGAACCACTCCTGTGTGCGACGAAGTGATGATTTGA</t>
  </si>
  <si>
    <t>unnamed protein product [Hydatigera taeniaeformis];ras association domain containing protein [Echinococcus granulosus];Ras association domain-containing protein 8 [Echinococcus granulosus];ras association domain containing protein [Echinococcus multilocularis]</t>
  </si>
  <si>
    <t>7.0E-153;3.6E-140;2.0E-139;2.7E-137</t>
  </si>
  <si>
    <t>255;259;308;258</t>
  </si>
  <si>
    <t>245;259;259;259</t>
  </si>
  <si>
    <t>11;1;50;1</t>
  </si>
  <si>
    <t>226;219;219;217</t>
  </si>
  <si>
    <t>92.24%;84.56%;84.56%;83.78%</t>
  </si>
  <si>
    <t>96.08%;100.00%;84.09%;100.39%</t>
  </si>
  <si>
    <t>99.59%;105.28%;105.28%;105.28%</t>
  </si>
  <si>
    <t>VDM17518;CDS15177;KAH9285610;CDS40017</t>
  </si>
  <si>
    <t>436.0;404.0;404.0;397.0</t>
  </si>
  <si>
    <t>VDM17518</t>
  </si>
  <si>
    <t>EgrG_000757600;EmuJ_000757600;TTAC_LOCUS1134</t>
  </si>
  <si>
    <t>CDS15177;CDS40017;VDM17518</t>
  </si>
  <si>
    <t>GO:0005815;GO:0005912;GO:0007165;GO:0033227;GO:0040015</t>
  </si>
  <si>
    <t>microtubule organizing center;adherens junction;signal transduction;dsRNA transport;negative regulation of multicellular organism growth</t>
  </si>
  <si>
    <t>noIPR;IPR000159;noIPR;IPR033593;IPR000159;noIPR;IPR029071</t>
  </si>
  <si>
    <t>null;Ras-associating domain;Ras-associating domain;N-terminal RASSF family;Ras-associating domain;Ras-associating domain;Ubiquitin-like domain superfamily</t>
  </si>
  <si>
    <t>Coil (COILS);PF00788 (PFAM);G3DSA:3.10.20.90 (GENE3D);PTHR15286 (PANTHER);PS50200 (PROSITE_PROFILES);cd16123 (CDD);SSF54236 (SUPERFAMILY)</t>
  </si>
  <si>
    <t>;GO:0007165;;;GO:0007165;;</t>
  </si>
  <si>
    <t>;signal transduction;;;signal transduction;;</t>
  </si>
  <si>
    <t>;Biological Process;;;Biological Process;;</t>
  </si>
  <si>
    <t>TsM_000379000</t>
  </si>
  <si>
    <t>ras gtpase</t>
  </si>
  <si>
    <t>ATGTACTGCACGATCTCTATTGAACTCTTCTTCCTTCTAACTAACCAACGTTGGTCGCCGATGTATACACTTATTCGAGGATTTTGCCGACAGATTGTTAAGAAGGATGAGTACTCTGTGCTGATTTTGGGTCTTGATCAGGCAGGGAAAACGACCTATCTTGAACAAGCAAAAACAAATTTTAACGAGACTTACAAGTCGATGCCACTACACAAAATTACTTCTACCGTAGGATTGAATATTGGTCAGATCGCACTCGAGGGAATATTAATGAAATTTTGGGATCTTGGAGGTCAAACTGAACTGCAATCTCTGTGGGACAAATACTACATAGAGTCTCACGGTGTCATTTTTATTATCGATTCTTCAGATCCTGGTCGATTTGATGAGTCGAAGGGCGCTTTTGATAAAATGATACAAAACCATGCACTTGAAGGGGTCCCTCTCCTAATTATCGCCAATAAGCAAGACCTTGACTTTGCCTTTCCCGTATCGGAAATCAGGCAGGTCTTCCAGGACAGCGCACACCTTATTGGCTCCAGAGATTGTTCAATGCGTGGCGCATCCGCCCTAAAGGGTGATGGTGTTATCGATGCGATCCGATGGATGGCGGAAAAAATCAAGAAGAACTCCATTCGTAGGCCTCCAAATGTTTAA</t>
  </si>
  <si>
    <t>unnamed protein product [Taenia asiatica];ras gtpase [Echinococcus granulosus];ras gtpase [Echinococcus multilocularis];ADP-ribosylation factor-related protein [Echinococcus granulosus]/EUB62724.1 ADP-ribosylation factor-related protein [Echinococcus granulosus];unnamed protein product [Hymenolepis diminuta];unnamed protein product [Rodentolepis nana];unnamed protein product [Hydatigera taeniaeformis]</t>
  </si>
  <si>
    <t>Taenia asiatica;Echinococcus granulosus;Echinococcus multilocularis;Echinococcus granulosus/Echinococcus granulosus;Hymenolepis diminuta;Rodentolepis nana;Hydatigera taeniaeformis</t>
  </si>
  <si>
    <t>1.5E-136;2.2E-136;1.3E-135;2.0E-128;4.3E-127;3.5E-126;2.1E-121</t>
  </si>
  <si>
    <t>199;199;199;192;199;199;212</t>
  </si>
  <si>
    <t>198;198;198;198;196;196;211</t>
  </si>
  <si>
    <t>198;198;198;191;196;196;211</t>
  </si>
  <si>
    <t>61;61;61;61;61;61;61</t>
  </si>
  <si>
    <t>196;196;195;189;189;190;191</t>
  </si>
  <si>
    <t>98.99%;98.99%;98.48%;95.45%;96.43%;96.94%;90.52%</t>
  </si>
  <si>
    <t>99.50%;99.50%;99.50%;103.12%;98.49%;98.49%;99.53%</t>
  </si>
  <si>
    <t>90.41%;90.41%;90.41%;90.41%;89.50%;89.50%;96.35%</t>
  </si>
  <si>
    <t>VDK22761;CDS19239;CDS37291;XP_024353920;VDL60677;VDO05535;VDM15640</t>
  </si>
  <si>
    <t>391.0;391.0;389.0;370.0;367.0;365.0;353.0</t>
  </si>
  <si>
    <t>VDK22761</t>
  </si>
  <si>
    <t>HNAJ_LOCUS9187;TASK_LOCUS1256;EGR_02520;HDID_LOCUS8359;TASK_LOCUS1256;EGR_02520;HDID_LOCUS8359;TTAC_LOCUS25;EmuJ_000453100;EGR_02520;TTAC_LOCUS25;EGR_02520;EmuJ_000453100;TTAC_LOCUS25;HDID_LOCUS8359;HDID_LOCUS8359;HNAJ_LOCUS9187;HNAJ_LOCUS9187;TTAC_LOCUS25;HNAJ_LOCUS9187;TTAC_LOCUS25;TASK_LOCUS1256;TASK_LOCUS1256;EmuJ_000453100;TASK_LOCUS1256;HNAJ_LOCUS9187;EmuJ_000453100;EGR_02520;EGR_02520;EmuJ_000453100;HDID_LOCUS8359;HNAJ_LOCUS9187;EmuJ_000453100;TTAC_LOCUS25;TASK_LOCUS1256;HDID_LOCUS8359</t>
  </si>
  <si>
    <t>102285;60517;6210;6216;60517;6210;6216;6205;6211;6210;6205;6210;6211;6205;6216;6216;102285;102285;6205;102285;6205;60517;60517;6211;60517;102285;6211;6210;6210;6211;6216;102285;6211;6205;60517;6216</t>
  </si>
  <si>
    <t>VDO05535;VDK22761;CDS19239;VDL60677;VDK22761;CDS19239;VDL60677;VDM15640;CDS37291;CDS19239;VDM15640;CDS19239;CDS37291;VDM15640;VDL60677;VDL60677;VDO05535;VDO05535;VDM15640;VDO05535;VDM15640;VDK22761;VDK22761;CDS37291;VDK22761;VDO05535;CDS37291;CDS19239;CDS19239;CDS37291;VDL60677;VDO05535;CDS37291;VDM15640;VDK22761;VDL60677</t>
  </si>
  <si>
    <t>GO:0005525-IEA;GO:0003924-IEA;GO:0034067-IEA;GO:0043001-IEA;GO:0005794-IEA;GO:0006886-IEA</t>
  </si>
  <si>
    <t>GTP binding-IEA;GTPase activity-IEA;protein localization to Golgi apparatus-IEA;Golgi to plasma membrane protein transport-IEA;Golgi apparatus-IEA;intracellular protein transport-IEA</t>
  </si>
  <si>
    <t>Molecular Function-IEA;Molecular Function-IEA;Biological Process-IEA;Biological Process-IEA;Cellular Component-IEA;Biological Process-IEA</t>
  </si>
  <si>
    <t>GO:0000139;GO:0003924;GO:0005525;GO:0005829;GO:0006886;GO:0007165;GO:0007369;GO:0015833;GO:0032588;GO:0034067;GO:0042147;GO:0043001</t>
  </si>
  <si>
    <t>Golgi membrane;GTPase activity;GTP binding;cytosol;intracellular protein transport;signal transduction;gastrulation;peptide transport;trans-Golgi network membrane;protein localization to Golgi apparatus;retrograde transport, endosome to Golgi;Golgi to plasma membrane protein transport</t>
  </si>
  <si>
    <t>Cellular Component;Molecular Function;Molecular Function;Cellular Component;Biological Process;Biological Process;Biological Process;Biological Process;Cellular Component;Biological Process;Biological Process;Biological Process</t>
  </si>
  <si>
    <t>noIPR;noIPR;noIPR;noIPR;IPR006689;IPR006689;IPR027417;IPR005225;IPR024156;noIPR;noIPR;noIPR;IPR027417</t>
  </si>
  <si>
    <t>null;null;null;null;FAMILY;FAMILY;HOMOLOGOUS_SUPERFAMILY;DOMAIN;FAMILY;FAMILY;FAMILY;FAMILY;HOMOLOGOUS_SUPERFAMILY</t>
  </si>
  <si>
    <t>null;null;null;null;Small GTPase superfamily, ARF/SAR type;Small GTPase superfamily, ARF/SAR type;P-loop containing nucleoside triphosphate hydrolase;Small GTP-binding domain;Small GTPase superfamily, ARF type;Small GTPase superfamily, ARF type;Small GTPase superfamily, ARF type;Small GTPase superfamily, ARF type;P-loop containing nucleoside triphosphate hydrolase</t>
  </si>
  <si>
    <t>PR00449 (PRINTS);G3DSA:3.40.50.300:FF:001166 (FUNFAM);SM00175 (SMART);SM00177 (SMART);SM00178 (SMART);PF00025 (PFAM);G3DSA:3.40.50.300 (GENE3D);TIGR00231 (NCBIFAM);PTHR45909 (PANTHER);PS51419 (PROSITE_PROFILES);PS51417 (PROSITE_PROFILES);cd04160 (CDD);SSF52540 (SUPERFAMILY)</t>
  </si>
  <si>
    <t>;;;;GO:0003924/GO:0005525;GO:0003924/GO:0005525;;GO:0005525;GO:0005525/GO:0043001/GO:0034067/GO:0003924/GO:0005794/GO:0006886/GO:0005525;;;;</t>
  </si>
  <si>
    <t>;;;;GTPase activity/GTP binding;GTPase activity/GTP binding;;GTP binding;GTP binding/Golgi to plasma membrane protein transport/protein localization to Golgi apparatus/GTPase activity/Golgi apparatus/intracellular protein transport/GTP binding;;;;</t>
  </si>
  <si>
    <t>;;;;Molecular Function/Molecular Function;Molecular Function/Molecular Function;;Molecular Function;Molecular Function/Biological Process/Biological Process/Molecular Function/Cellular Component/Biological Process/Molecular Function;;;;</t>
  </si>
  <si>
    <t>TsM_000280500</t>
  </si>
  <si>
    <t>Ras GTPase</t>
  </si>
  <si>
    <t>ATGCCTGAGTACAAACTCGTTGTTGTTGGAGCTGGTGGAGTCGGAAAGAGTGCACTGACGATCCAGCTTATCCAAAATAGTTTCGTCGATTATTACGACCCAACGATTCAGGATTCCTATTGGAAGCAAGTAAATATTGATGGGGAAACGTGTATGCTTGATATTCTGGATACGGCCGGCCAAGAAGAGTACAGCGCCATGCGTGATCAATATATGCGAACTGGTGAGGGGTTTCTCTGTGTCTTTGCTCTTAATAACGCCAAAAGCTTTGAAGATATCAGTCAATACCGCGAACAAATTAAACGGGTCAAAGACGCAGATGAGGTGCCCATGGTTCTAATTGGAAACAAGGTGGATCTTGCAGTCAGATCAGTTGATTCTGCGAAAGCCGAGGCTGTTGCCAATGAGTACAACATTCCCTACATTGAAACGTCTGCTAAAACCCGTCAAGGCGTTGAGGACGCGTTTTTCACTCTTGTTCGGGAAATCCGCAAATTTAAGGAAAGGGGGAGCGAGAAGAAGAAACGGGGCAAGAGGAAATGTCATCTGCTGTAG</t>
  </si>
  <si>
    <t>GTPase -like protein [Echinococcus granulosus]/CDS16742.1 ras gtpase [Echinococcus granulosus];Ras GTPase, partial [Echinococcus granulosus];ras GTPase [Echinococcus multilocularis];ras gtpase [Echinococcus multilocularis];Ras GTPase, partial [Echinococcus granulosus];unnamed protein product [Taenia asiatica];unnamed protein product [Hymenolepis diminuta];ras gtpase [Hymenolepis microstoma]</t>
  </si>
  <si>
    <t>Echinococcus granulosus/Echinococcus granulosus;Echinococcus granulosus;Echinococcus multilocularis;Echinococcus multilocularis;Echinococcus granulosus;Taenia asiatica;Hymenolepis diminuta;Hymenolepis microstoma</t>
  </si>
  <si>
    <t>1.0E-118;3.8E-120;7.7E-120;8.1E-118;4.5E-119;2.7E-113;9.5E-110;9.5E-110</t>
  </si>
  <si>
    <t>319;184;184;318;184;183;186;186</t>
  </si>
  <si>
    <t>184;184;184;184;184;166;186;186</t>
  </si>
  <si>
    <t>179;179;178;178;178;166;175;175</t>
  </si>
  <si>
    <t>97.28%;97.28%;96.74%;96.74%;96.74%;100.00%;94.09%;94.09%</t>
  </si>
  <si>
    <t>57.68%;100.00%;100.00%;57.86%;100.00%;90.71%;100.00%;100.00%</t>
  </si>
  <si>
    <t>99.46%;99.46%;99.46%;99.46%;99.46%;89.73%;100.54%;100.54%</t>
  </si>
  <si>
    <t>KAH9282600;ACB70418;CAH05038;CDS41766;ACB70417;VDK32303;VUZ57190;CDS26090</t>
  </si>
  <si>
    <t>349.0;348.0;347.0;347.0;345.0;330.0;322.0;322.0</t>
  </si>
  <si>
    <t>GTPase -like protein [Echinococcus granulosus]/CDS16742.1 ras gtpase [Echinococcus granulosus]</t>
  </si>
  <si>
    <t>KAH9282600</t>
  </si>
  <si>
    <t>EmuJ_000944700;ras;ras;TASK_LOCUS3757;ras;EmuJ_000944700;ras;TASK_LOCUS3757;WMSIL1_LOCUS14670;WMSIL1_LOCUS14670;WMSIL1_LOCUS14670;ras;TASK_LOCUS3757;ras;ras;EmuJ_000944700;WMSIL1_LOCUS14670;ras;ras;ras;WMSIL1_LOCUS14670;ras;ras;TASK_LOCUS3757;EmuJ_000944700;ras;EmuJ_000944700;ras;ras;TASK_LOCUS3757;TASK_LOCUS3757;WMSIL1_LOCUS14670;ras;EmuJ_000944700;ras;ras;ras;ras;EmuJ_000944700;ras;ras;WMSIL1_LOCUS14670;EmuJ_000944700;TASK_LOCUS3757;WMSIL1_LOCUS14670;TASK_LOCUS3757;ras;ras</t>
  </si>
  <si>
    <t>6211;6211;6210;60517;6210;6211;6210;60517;6216;6216;6216;6211;60517;6211;6211;6211;6216;6210;6211;6210;6216;6210;6210;60517;6211;6210;6211;6210;6211;60517;60517;6216;6211;6211;6210;6210;6210;6210;6211;6210;6211;6216;6211;60517;6216;60517;6210;6210</t>
  </si>
  <si>
    <t>CDS41766;CAH05038;ACB70417;VDK32303;ACB70418;CDS41766;ACB70418;VDK32303;VUZ57190;VUZ57190;VUZ57190;CAH05038;VDK32303;CAH05038;CAH05038;CDS41766;VUZ57190;ACB70417;CAH05038;ACB70417;VUZ57190;ACB70417;ACB70418;VDK32303;CDS41766;ACB70417;CDS41766;ACB70417;CAH05038;VDK32303;VDK32303;VUZ57190;CAH05038;CDS41766;ACB70418;ACB70418;ACB70418;ACB70418;CDS41766;ACB70417;CAH05038;VUZ57190;CDS41766;VDK32303;VUZ57190;VDK32303;ACB70417;ACB70418</t>
  </si>
  <si>
    <t>GO:0005525-IEA;GO:0007173-IEA;GO:0007165-IEA;GO:0003924-IEA;GO:0007265-IEA;GO:0016020-IEA;GO:0019003-IEA;GO:0005886-IEA</t>
  </si>
  <si>
    <t>GTP binding-IEA;epidermal growth factor receptor signaling pathway-IEA;signal transduction-IEA;GTPase activity-IEA;Ras protein signal transduction-IEA;membrane-IEA;GDP binding-IEA;plasma membrane-IEA</t>
  </si>
  <si>
    <t>Molecular Function-IEA;Biological Process-IEA;Biological Process-IEA;Molecular Function-IEA;Biological Process-IEA;Cellular Component-IEA;Molecular Function-IEA;Cellular Component-IEA</t>
  </si>
  <si>
    <t>GO:0000082;GO:0001655;GO:0001709;GO:0001934;GO:0002066;GO:0002252;GO:0003924;GO:0005085;GO:0005525;GO:0005886;GO:0005938;GO:0006357;GO:0006606;GO:0007173;GO:0007265;GO:0007309;GO:0007369;GO:0007422;GO:0007507;GO:0007517;GO:0007614;GO:0008293;GO:0008306;GO:0008340;GO:0008594;GO:0008595;GO:0009267;GO:0010629;GO:0010721;GO:0015833;GO:0016242;GO:0017038;GO:0019003;GO:0019901;GO:0030307;GO:0031267;GO:0031344;GO:0032550;GO:0032989;GO:0035088;GO:0035208;GO:0036335;GO:0038202;GO:0040011;GO:0040014;GO:0040026;GO:0042659;GO:0043274;GO:0043410;GO:0044703;GO:0045610;GO:0045793;GO:0046534;GO:0046673;GO:0048534;GO:0048865;GO:0050769;GO:0051241;GO:0051607;GO:0051674;GO:0060341;GO:0060438;GO:0061063;GO:0065009;GO:0071496;GO:0072089;GO:0099568;GO:1902685;GO:2000027;GO:2001234</t>
  </si>
  <si>
    <t>G1/S transition of mitotic cell cycle;urogenital system development;cell fate determination;positive regulation of protein phosphorylation;columnar/cuboidal epithelial cell development;immune effector process;GTPase activity;guanyl-nucleotide exchange factor activity;GTP binding;plasma membrane;cell cortex;regulation of transcription by RNA polymerase II;protein import into nucleus;epidermal growth factor receptor signaling pathway;Ras protein signal transduction;oocyte axis specification;gastrulation;peripheral nervous system development;heart development;muscle organ development;short-term memory;torso signaling pathway;associative learning;determination of adult lifespan;photoreceptor cell morphogenesis;anterior/posterior axis specification, embryo;cellular response to starvation;negative regulation of gene expression;negative regulation of cell development;peptide transport;negative regulation of macroautophagy;protein import;GDP binding;protein kinase binding;positive regulation of cell growth;small GTPase binding;regulation of cell projection organization;purine ribonucleoside binding;cellular anatomical entity morphogenesis;establishment or maintenance of apical/basal cell polarity;positive regulation of hemocyte proliferation;intestinal stem cell homeostasis;TORC1 signaling;locomotion;regulation of multicellular organism growth;positive regulation of vulval development;regulation of cell fate specification;phospholipase binding;positive regulation of MAPK cascade;multi-organism reproductive process;regulation of hemocyte differentiation;positive regulation of cell size;positive regulation of photoreceptor cell differentiation;negative regulation of compound eye retinal cell programmed cell death;hematopoietic or lymphoid organ development;stem cell fate commitment;positive regulation of neurogenesis;negative regulation of multicellular organismal process;defense response to virus;localization of cell;regulation of cellular localization;trachea development;positive regulation of nematode larval development;regulation of molecular function;cellular response to external stimulus;stem cell proliferation;cytoplasmic region;positive regulation of receptor localization to synapse;regulation of animal organ morphogenesis;negative regulation of apoptotic signaling pathway</t>
  </si>
  <si>
    <t>Biological Process;Biological Process;Biological Process;Biological Process;Biological Process;Biological Process;Molecular Function;Molecular Function;Molecular Function;Cellular Component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Molecular Function;Molecular Function;Biological Process;Molecular Function;Biological Process;Molecular Function;Biological Process;Biological Process;Biological Process;Biological Process;Biological Process;Biological Process;Biological Process;Biological Process;Biological Process;Molecular Function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Cellular Component;Biological Process;Biological Process;Biological Process</t>
  </si>
  <si>
    <t>noIPR;noIPR;noIPR;noIPR;IPR001806;IPR005225;IPR027417;IPR001806;noIPR;IPR020849;IPR001806;noIPR;noIPR;noIPR;IPR027417</t>
  </si>
  <si>
    <t>null;null;null;null;FAMILY;DOMAIN;HOMOLOGOUS_SUPERFAMILY;FAMILY;FAMILY;FAMILY;FAMILY;FAMILY;FAMILY;FAMILY;HOMOLOGOUS_SUPERFAMILY</t>
  </si>
  <si>
    <t>null;null;null;null;Small GTPase;Small GTP-binding domain;P-loop containing nucleoside triphosphate hydrolase;Small GTPase;Small GTPase;Small GTPase, Ras-type;Small GTPase;Small GTPase;Small GTPase;Small GTPase;P-loop containing nucleoside triphosphate hydrolase</t>
  </si>
  <si>
    <t>PR00449 (PRINTS);G3DSA:3.40.50.300:FF:000096 (FUNFAM);SM00175 (SMART);SM00173 (SMART);SM00174 (SMART);TIGR00231 (NCBIFAM);G3DSA:3.40.50.300 (GENE3D);PF00071 (PFAM);PIRSR038134-2 (PIRSR);PTHR24070 (PANTHER);PS51421 (PROSITE_PROFILES);PS51420 (PROSITE_PROFILES);PS51419 (PROSITE_PROFILES);cd04138 (CDD);SSF52540 (SUPERFAMILY)</t>
  </si>
  <si>
    <t>;;;;GO:0003924/GO:0005525;GO:0005525;;GO:0003924/GO:0005525;;GO:0007165/GO:0016020/GO:0005525/GO:0003924/GO:0005525/GO:0007265/GO:0005886/GO:0019003;GO:0003924/GO:0005525;;;;</t>
  </si>
  <si>
    <t>;;;;GTPase activity/GTP binding;GTP binding;;GTPase activity/GTP binding;;signal transduction/membrane/GTP binding/GTPase activity/GTP binding/Ras protein signal transduction/plasma membrane/GDP binding;GTPase activity/GTP binding;;;;</t>
  </si>
  <si>
    <t>;;;;Molecular Function/Molecular Function;Molecular Function;;Molecular Function/Molecular Function;;Biological Process/Cellular Component/Molecular Function/Molecular Function/Molecular Function/Biological Process/Cellular Component/Molecular Function;Molecular Function/Molecular Function;;;;</t>
  </si>
  <si>
    <t>TsM_000124400</t>
  </si>
  <si>
    <t>Ras GTPase-activating protein 1</t>
  </si>
  <si>
    <t>ATGCCGGCGCGGTCTTCAGACAGGGAGCGACAGTGTATTGTCACTGCAGGGAGTGATGGCAACTGTTTCCATGGGGAACTAACACGTCAAGAGGCAGAAGAAAGATTACTACGATTCTCTATTCCAAACAGCTATCTTCTTCGTCTTAGTATCTACGAAAATGAAGAAACCGGACAGATATCCCTCTACTATGCCCTCTCCTTCCTCACTTCGAAGCTAGTTTGTCAGCATTATAAACTTGTCCCTCGATTACAATCATTCCAACTTGGTGAGAGACTTTTCCAATGTCTGAAGTGCATACTGTCGCGCTACTACCAATGCCCTCTTGTCCCTGGAGAGTATTTGCGAGTACCCATTCCGCCATGCAGTCCGCCCCAGGAGTTTTATGCACGTAGAGTTCGAGCCATCCGAAGGTACGAACCACCCTGTAATCTGCGTCTTGGGTGCAAACCTGGTGACGAATTCTTGGTTGTCGACGATGAATCACACTCGGATTGGATGCTTGTCACCTCCGTGCAGACACGTCAGAGTGGATACCTCCCCAAGTTCTGTCTCGAGAAAGTGTACCCGGATATTATTGAACGATTGTCGTTTTTCCACGAAGACAGCACCTCTCTGGAGCAACAAGAGTTGCTGAAACGAAACGGTCCATTCAGCTACCTTCTACGGTTATGCGATTCCAATCCCGGTCTTTATACTCTCCTCGTGTATGACGGAACCCGAATCTTAAAGTATAAAATCGCCACGAGCATCGTTTGGTGGGCCACTCCACAACCCCACAGCAACACTGCCAACAACGACAATGGTAGCAAAAGCACTCCAACGACTACAGCCTCAACGGCAACGTCTTCAGGCGATGTTGCCGAAGGTGACAACTGCGCGGAACCGGGTGCGACAGATGATACCCCAAATTCCTCCGCCTTTCAGCCCTTCACCAAACCGCTCTACAAATCGGTGGTGAAGGTTCGCTACAACAAGCTATGGTATACCTCCGTTGAGAAAGTCGTTGCTGCCATTGAGGCCCAATTTAACCAATCCAACTCTCCCTATCAACCCTGTCCGGTGGAGCTAAAACCGGTTCAACGGACACCCAAGGTGATTCCCTCGCACGATTCGATCTACATGGCCGTCAGTTTTAATCGCAGACCACCTTCACCACATGCGGTTGTGGAGATACACGGCGAATTGTCGCTCTGGGTGCCACAGAAGAAGAAGTGGAAGCCATTGTACGCATCACTGGATAGAGAGCAGAGCATTATCACTCTCACCGACGGGGACAAACGCAAGCCCGAGCGTATTGATCTCTCGCGTTGTGATTTCTTCCCTGTCCATTCGCTCATGTTCGACAAGCAACACTGTTTCGGCCTCCTTCTCTCCTCCACGGGCGAACGCGAAGACTACGTGTTTGCAGTCGAGCCACCCTACTCTTACAACAATCCTCAGACGGTCACTTCTGGAGGCGGCGGCAGTGGCATAGGTGGTTCAGTAAGCAGTCCTTTCGTATCCACTCCCACCCCCTCGGTGTCTCTAAGACTTCAACACAGCATGGGCAGTACGCCTGTGTCCACTACCGCTACTTCCGCTGTTAACAATAACAACAGCAACATTGCCACCAACAGCAGCAGTGGAAGTGGAAGCGGCAACAGCAATAATGGGGGACCTTCCGCCGGTGCTGCTGCCTCGGATTTGGATCCTCAAGCCTATGCGGGTAGATCTGACACCTCGGGCAATGTGGATCTTGCTGCAGGTCTGCCACGGTTCTGTGATTTTGGGGAGTCTACAGGCTCAACGTGGTCAAAGATCCTTGCCTCCACAAGTGGTGGTGTTGGGAGCGGGGCAGGCGGCAATGGTGGTGTCGGTGGGATCGCGGGCGGTCCTGCACCCATTGATTTGGCGTATATGCGGTGGTTGAAGGCCCTTGCTGCGCACTGTCGCAACACCCGTGCTGAGACGGCGATCGACGCAGACCCTGAACGACGGCGGAGCGAGGTTAGGTGTTTCAGAACCCTCGAAGTGAAATTGGCAAATGCCAAACTGCTACCCATGCCACCGTCGGGGAGACGTGAGGGTGGCGGAGTTTTTTCTGTTATGGTGGATGGATTGGAGATCGCGCGTGCCTACAATGGGGCCACCAACCAGACAATCACCTTTGAAGAATTCCCCTACGGATACAAGAAAGTTGAGGTGACCTACCGTGAGGATAAAAAAAAACGGCAGCCGGTGGTACTGGCTGAGCTGCAGTTGATGTCTCGAAGACAAAGCACTTTGGTGAACAGCACCAGTAACATTTCACAGCCCTTCTCACCAGGCAGTTCGTCCGGTCTTGAGATGGCTCTTATGCCTGGACGGAGTCGGGTCACCGTCGCGAACCCATTGGAGGGTACGGGGCAGCCCATTCCATCTCAGCCATCGATATCACAACAACAGCAGCAGACTTTACAGTCGAAGGTGACTCTGTCCTCTACGCCCACCCCGATATGCTGCTTTCAGGAGTCTGTCTCATCACAGGCAACACTCATCTACAGGGAGCTCTACGTTCTTCCCTTCCAGTGCTATGATAAACTACGAAAGAAGAATTTGGAGTTTCTGGCCATGGCCTTCAAAACGGAAGTGCACAAACTGTGGCCACAGGAGACTCTTCACACCTCAGCTGCACGTACAATTCAAACAAGTGTCGTTCTGATGCAGTCGAAATCACGGCTTTTGCCGGTGTGCGTAATCACCTCGCATCTGGAGACAGAGCTTGTCCCGGCCTGCACGTACATGTGGGATGTCTTGGCCAGTGACCAGAGCAACTTCCAATCAAGTCTTCTGCTGGCCTGTATTGAATCAAAGCGACACCTCGAGTTAATTGTCAATCTCCTCAAGGCAATCATCCCTGCCGACAACCCGTCCGGTGCCTTCCGATCGAACGCTCTTGGACAGTTGATAATGGAGCAGTACATGAACATGGTCTGTTCTGATTGGCGACAAAAGTGCTTCCGCCGAGTCTTCAATGAGATCGCGAAGGGGGCGCCCAGCACTGTTGGAGGTACTGGCGCGACCACTGCCTCGGCCTCCCCGCCAACAGTCGTCACCTTCGCTGCCGGCACCCCCAGTGCTAGCACCACCTCTCGAGTCGTCAGATTCTCCTCGGGTGGGGAAAAATCGGTTTTGGACGTAGAAGCCTCTTCTTCGTCGGGGTCTGGCTCCTGCAATCCGCCTTCTGGCAGTGGCGGCGGCTCCGAGCTGCATCGTGTATCAACTTGTCCACCGCAACACCACAGAGAGGCGTCTCCGGTCGCATCGCACAGTTTCTCTCAAGCTGGCTCTCGTGTTGACGTCTGTTCCACTCAAGCCGAATGGCACTGCAGTCTAGTCGAATTGCTCGTGGAAGACTTGCTTGAATACGCCAAAGAATTTCCTCTTCAAATTCGCTGGATCTACTCTGAGTTGCAGAAATGTCCGGAACTGAAGTCGACGAATGCGGTCTGGTGCAACCTCCTCTTCCTTCGCGGTATCTGTCCGTCTATTTGTAAAGGCTCGGATGGTTTGGCAGCTGAGTCCCCGGTTCGTGATACAAAGACCTTCACAACAGTTGCTAAAATCCTCATTACTCTAACTAGTCAAAAGCGCAGTGATAATACCCTTCCCTCTGAGGTCTTTGAGTCCTGCCGATCGAAGTTACTCAATAAATTCGCGCCGCACGTTTTGTCGCCGCTTTCTACGGAGGAGTTAAATCGACTGGAAGGCTTGTACATCGAAGAGGCGATGCGCGCCAGCGCCAACTCCATGAGCCGCGAACTAGCTCAACTGGCGAGCTACTTCCAGCTGGTGTTTATGCCTGATTCCAGTGGAGGAGGTGAGTCCACGGGTCTGAACAACGCTCGCACGCTGCTGAACAGGGCACAACTGGCCGTGAAGCAGAAACCAAACGTGCCAAATCTTCGAGAGAGCCTGTTGGAACTGAGCCAATTCACTCCCACCACTTCCACCTCGTTGCATTACCACCTACGTGGTGAAGGTGTGTCAGTGCCGGTGTCGGCATCAGCATCAGCATCAGCGACGGGGACGGTATTGACGTCGGCATTGACAACGGCGTCTACGGCCATAGCAACAGCAACAACGACGTCAGTAACCACCGTGTCTGGCACACATTCACGGTCCAGTGGTGGTCTGATGCGAGGTCTAGGAGGCATTTTTACTTCCTCTTCCTCCACCTCGCTTCCCAAGGGTTCTCGGGCTCTGAACTGCATTTTCCCTTCTCTCTGTCCTCTATCTCCTACTTTTGCACCTGTTCCACCTGCACCTGCTCATCTTGCGCCCACTCCTCCACACCGAGCACTTGTGCTCAATCTTCTTTTCACTCCCTCCCCTCTTCCTCCTCCTCCTCCTATTTTTCCTCCTGCTACTGCTGCCGCTGGCGCTGCTTTCGCCATTGCCATTGTCGCTGTTGCTGCCGCTGTTGCTGTGGCTGCTTCTTCCTGCCCACGTTGCTCTGAAGTCTTTCAGTATACATTTATCACAGCAAACGATGAATAA</t>
  </si>
  <si>
    <t>Ras GTPase-activating protein 1 [Echinococcus granulosus];ras GTPase activating protein 1 [Echinococcus granulosus]/CDS16809.1 ras GTPase activating protein 1 [Echinococcus granulosus];unnamed protein product [Taenia asiatica]</t>
  </si>
  <si>
    <t>1501;1393;1584</t>
  </si>
  <si>
    <t>1450;1413;1254</t>
  </si>
  <si>
    <t>91;20;1</t>
  </si>
  <si>
    <t>1489;1381;1183</t>
  </si>
  <si>
    <t>2;61;1</t>
  </si>
  <si>
    <t>1192;1172;1123</t>
  </si>
  <si>
    <t>82.21%;82.94%;89.55%</t>
  </si>
  <si>
    <t>96.60%;101.44%;79.17%</t>
  </si>
  <si>
    <t>96.22%;93.76%;83.21%</t>
  </si>
  <si>
    <t>KAH9283138;CDS16785;VDK22106</t>
  </si>
  <si>
    <t>2099.0;2078.0;2051.0</t>
  </si>
  <si>
    <t>Ras GTPase-activating protein 1 [Echinococcus granulosus]</t>
  </si>
  <si>
    <t>KAH9283138</t>
  </si>
  <si>
    <t>GO:0000131;GO:0001933;GO:0005096;GO:0005935;GO:0005938;GO:0007015;GO:0007614;GO:0007616;GO:0007635;GO:0008306;GO:0009652;GO:0009898;GO:0030011;GO:0030428;GO:0036267;GO:0043409;GO:0043547;GO:0044419;GO:0045841;GO:0046580;GO:0051666;GO:0071257;GO:0099568</t>
  </si>
  <si>
    <t>incipient cellular bud site;negative regulation of protein phosphorylation;GTPase activator activity;cellular bud neck;cell cortex;actin filament organization;short-term memory;long-term memory;chemosensory behavior;associative learning;thigmotropism;cytoplasmic side of plasma membrane;maintenance of cell polarity;cell septum;invasive filamentous growth;negative regulation of MAPK cascade;positive regulation of GTPase activity;biological process involved in interspecies interaction between organisms;negative regulation of mitotic metaphase/anaphase transition;negative regulation of Ras protein signal transduction;actin cortical patch localization;cellular response to electrical stimulus;cytoplasmic region</t>
  </si>
  <si>
    <t>Cellular Component;Biological Process;Molecular Function;Cellular Component;Cellular Component;Biological Process;Biological Process;Biological Process;Biological Process;Biological Process;Biological Process;Cellular Component;Biological Process;Cellular Component;Biological Process;Biological Process;Biological Process;Biological Process;Biological Process;Biological Process;Biological Process;Biological Process;Cellular Component</t>
  </si>
  <si>
    <t>NON_CYTOPLASMIC_DOMAIN (PHOBIUS);TRANSMEMBRANE (PHOBIUS);SIGNAL_PEPTIDE (PHOBIUS);CYTOPLASMIC_DOMAIN (PHOBIUS);SIGNAL_PEPTIDE_N_REGION (PHOBIUS);SIGNAL_PEPTIDE_H_REGION (PHOBIUS);SIGNAL_PEPTIDE_C_REGION (PHOBIUS);SignalP-TM (SIGNALP_GRAM_POSITIVE);SignalP-noTM (SIGNALP_GRAM_NEGATIVE);SignalP-noTM (SIGNALP_EUK)</t>
  </si>
  <si>
    <t>TsM_001043500</t>
  </si>
  <si>
    <t>Ras GTPase-activating protein gap-2</t>
  </si>
  <si>
    <t>ATGCCAATCTTGTCGTCAGTAGCACAAAAGCGAGCAAAGTCGTGGAAAGCCGAAGAGGTGAAGAGACGAGTGCTGTCTCAACAGTTTTCTCAAGATGAAAAAACGGAGGTTAGCAACCGACCCGGCCTGGTAGCTGCTGCATCTCAGCCCTCCGTGTACCTCTCAGCTCACGCGGTCAAAGGAACTTGGCCTGCCGTTGAAAATATAATCCGTGCTCACTCAATCACTCATGCCACTGAGGCGACCATCACCCGAGCTCCCGAATTCGTGAAACGTCGCGCTACCACCCTTGATACTGACATGTCAACTCCACAACGCCAGAGCAAGACTAGTAGTCGGAGGCGTCTTTTCAGCCTGTTTTCGAAACAGGGCAACGGGATACGCGATAAAGCTACTCTCAGGGTTAAACAGGACTGGTGA</t>
  </si>
  <si>
    <t>Ras GTPase-activating protein gap-2 [Echinococcus granulosus]/EUB60470.1 Ras GTPase-activating protein gap-2 [Echinococcus granulosus]/KAH9280293.1 Ras GTPase-activating protein gap-2 [Echinococcus granulosus]/CDS22872.1 ras gtpase activating protein [Echinococcus granulosus];ras gtpase activating protein [Echinococcus multilocularis];unnamed protein product [Hydatigera taeniaeformis]</t>
  </si>
  <si>
    <t>6.0E-65;5.3E-64;6.5E-70</t>
  </si>
  <si>
    <t>1363;1362;281</t>
  </si>
  <si>
    <t>121;121;119</t>
  </si>
  <si>
    <t>87.05%;87.05%;85.61%</t>
  </si>
  <si>
    <t>10.20%;10.21%;49.47%</t>
  </si>
  <si>
    <t>XP_024351666;CDS39357;VDM18784</t>
  </si>
  <si>
    <t>225.0;223.0;222.0</t>
  </si>
  <si>
    <t>KAH9280293.1 Ras GTPase-activating protein gap-2 [Echinococcus granulosus]/Ras GTPase-activating protein gap-2 [Echinococcus granulosus]/CDS22872.1 ras gtpase activating protein [Echinococcus granulosus]/EUB60470.1 Ras GTPase-activating protein gap-2 [Echinococcus granulosus]</t>
  </si>
  <si>
    <t>XP_024351666</t>
  </si>
  <si>
    <t>TsM_000397300</t>
  </si>
  <si>
    <t>ATGGTCTCGAAGGTGCAGCAACAATACAATCTAAACATGTTTTTTGCCAATAAAAGCCCTACGACAAAAGCCATCGAGCTCTACTTCAAACGGGTAGGCGGTGTCTACCTAAGAGCTGCACTGGGCGAATTTGTAACGTCTATCTCCCTCCAAACCTCAGTCAAGAAGCCCGTCAGCGTAACTTCCTCAACCTACTGCAGATATTCTATCTCTGCCACAAATATGGTGCCTCGAGACTTCCTTGAGGACAAACGATGA</t>
  </si>
  <si>
    <t>Ras GTPase-activating protein gap-2 [Echinococcus granulosus]/EUB60470.1 Ras GTPase-activating protein gap-2 [Echinococcus granulosus]/KAH9280293.1 Ras GTPase-activating protein gap-2 [Echinococcus granulosus]/CDS22872.1 ras gtpase activating protein [Echinococcus granulosus];ras gtpase activating protein [Echinococcus multilocularis];unnamed protein product [Taenia asiatica]</t>
  </si>
  <si>
    <t>8.4E-12;1.6E-11;2.9E-11</t>
  </si>
  <si>
    <t>1363;1362;1336</t>
  </si>
  <si>
    <t>59;60;59</t>
  </si>
  <si>
    <t>619;618;589</t>
  </si>
  <si>
    <t>677;677;647</t>
  </si>
  <si>
    <t>76.27%;75.00%;76.27%</t>
  </si>
  <si>
    <t>4.33%;4.41%;4.42%</t>
  </si>
  <si>
    <t>68.60%;69.77%;68.60%</t>
  </si>
  <si>
    <t>XP_024351666;CDS39357;VDK32634</t>
  </si>
  <si>
    <t>71.2;70.5;69.7</t>
  </si>
  <si>
    <t>IPR008936;IPR001936;IPR008936</t>
  </si>
  <si>
    <t>Rho GTPase activation protein;Ras GTPase-activating domain;Rho GTPase activation protein</t>
  </si>
  <si>
    <t>G3DSA:1.10.506.10 (GENE3D);PS50018 (PROSITE_PROFILES);SSF48350 (SUPERFAMILY)</t>
  </si>
  <si>
    <t>;GO:0043087;</t>
  </si>
  <si>
    <t>;regulation of GTPase activity;</t>
  </si>
  <si>
    <t>TsM_001101400</t>
  </si>
  <si>
    <t>ras GTP ase activating protein with iq motif</t>
  </si>
  <si>
    <t>ATGTGTGCCCTCTCTGGCAAGCAGATTCGTAACATGCGACTGGATGTGGTGGCGGTGTCGAGCGCGACGCTGGTGGGTGGATTCCGTCTCACCGTCTCCCTGTTGGACGTGCGGTGGGAAGAGCCTGAAGAAATCGAAGTGCCTCGTCTCCTCTGGTCAATGCACTGTGGCGAGTCCACTCTTCCGCTCTTCTCTCGTCAGCTCCACTTCAACCTAGCGCCTTTCTTGAAAATGCTTTTCAATAAGTTCTATGCCAATCCAGTCCCCATGCAACCCCCTCCTCCTTCCTCCCCACCACCCTCATCCCCCTCTGCCCCTAATGTACACTACAAATAA</t>
  </si>
  <si>
    <t>ras GTP ase activating protein with iq motif [Echinococcus multilocularis];hypothetical transcript [Echinococcus multilocularis];hypothetical protein ECG_09786 [Echinococcus granulosus]</t>
  </si>
  <si>
    <t>Echinococcus multilocularis;Echinococcus multilocularis;Echinococcus granulosus</t>
  </si>
  <si>
    <t>1.6E-40;2.3E-40;2.8E-37</t>
  </si>
  <si>
    <t>1099;1812;1403</t>
  </si>
  <si>
    <t>111;91;91</t>
  </si>
  <si>
    <t>964;1705;1296</t>
  </si>
  <si>
    <t>1074;1795;1386</t>
  </si>
  <si>
    <t>86;79;76</t>
  </si>
  <si>
    <t>77.48%;86.81%;83.52%</t>
  </si>
  <si>
    <t>10.10%;5.02%;6.49%</t>
  </si>
  <si>
    <t>99.11%;81.25%;81.25%</t>
  </si>
  <si>
    <t>CDS43304;CDS41707;KAH9278065</t>
  </si>
  <si>
    <t>154.0;154.0;145.0</t>
  </si>
  <si>
    <t>ras GTP ase activating protein with iq motif [Echinococcus multilocularis]</t>
  </si>
  <si>
    <t>CDS43304</t>
  </si>
  <si>
    <t>EmuJ_000938000;EmuJ_001105500;EmuJ_001105500;EmuJ_000938000;EmuJ_001105500;EmuJ_000938000;EmuJ_001105500;EmuJ_000938000;EmuJ_001105500;EmuJ_000938000;EmuJ_000938000;EmuJ_001105500</t>
  </si>
  <si>
    <t>CDS41707;CDS43304;CDS43304;CDS41707;CDS43304;CDS41707;CDS43304;CDS41707;CDS43304;CDS41707;CDS41707;CDS43304</t>
  </si>
  <si>
    <t>GO:0005516-IEA;GO:0051015-IEA;GO:0005096-IEA;GO:0005938-IEA;GO:0110085-IEA;GO:1903479-IEA</t>
  </si>
  <si>
    <t>calmodulin binding-IEA;actin filament binding-IEA;GTPase activator activity-IEA;cell cortex-IEA;mitotic actomyosin contractile ring-IEA;mitotic actomyosin contractile ring assembly actin filament organization-IEA</t>
  </si>
  <si>
    <t>GO:0005096;GO:0005516;GO:0051015;GO:0110085;GO:1903479</t>
  </si>
  <si>
    <t>GTPase activator activity;calmodulin binding;actin filament binding;mitotic actomyosin contractile ring;mitotic actomyosin contractile ring assembly actin filament organization</t>
  </si>
  <si>
    <t>SSF143885 (SUPERFAMILY)</t>
  </si>
  <si>
    <t>TsM_000845700</t>
  </si>
  <si>
    <t>Ras GTP binding protein A</t>
  </si>
  <si>
    <t>ATGGAGAGTTATTTTGCAACTCAGCGGGAGAATATCTTTCGCAACGTTGAAGTTCTTATCTATGTATTTGATGTAGAAAGTCAAGATTCAAAAAGAGACATGGCTTACTATCGTTCCTGCTTGGATGCCATTAATGAACACTCTCCAGGTGCAAAAATCTTCTGCCTTGTCCATAAGATGGACCTCGTCAACGAAGCTAGACGTAGTGCTGTCCTCGCGGAACGTGAAAGACAGCTCATTGCAGCTACCCGACCTGACCAGTGCGTTTGCTTCGGCACCTCAATTTGGGATGAGACCCTATACAAGGCCTGGTCGAGGATAGTCTACCAAATGGTGCCTAATGTGCAAGCTCTAGAAAAGAATCTCATCCAGCTCTGTGATGTGCTTGAGGCAGATGAGATAATTCTGTTTGAAAGATCCACTTTTCTAGAAATCGCTTGCCACACCGCCAAGGAACACCCGGACCCACATCGGTTTGACAAAATTAGTACAATCATCAAACAGTTCAAGTTGTCATGTAGCAAAGCTGGCGCCAACTTCACCGCTATCGAATTGCAAACCCCCCAATTTTCAGCTTTTATCGACGTCTTTACACCCAACACCTACGTCATGGTGATAATGTCGGACCCAACAATCGCCTCTTCTGCTACCCTACTCAACATCCGGAACGCCAAGAAGTACTTCGAGAAACTGGAAAAGGTGGAGACACCTCATTCAGCTATCGTGGGTTGA</t>
  </si>
  <si>
    <t>unnamed protein product [Taenia asiatica];Ras-related GTP-binding protein A [Echinococcus granulosus];Ras GTP binding protein A [Echinococcus granulosus];Ras GTP binding protein A [Echinococcus multilocularis];unnamed protein product [Hydatigera taeniaeformis];COP9 signalosome complex subunit 2 [Echinococcus granulosus]/EUB61046.1 COP9 signalosome complex subunit 2 [Echinococcus granulosus];Ras GTP binding protein A [Hymenolepis microstoma]</t>
  </si>
  <si>
    <t>Taenia asiatica;Echinococcus granulosus;Echinococcus granulosus;Echinococcus multilocularis;Hydatigera taeniaeformis;Echinococcus granulosus/Echinococcus granulosus;Hymenolepis microstoma</t>
  </si>
  <si>
    <t>3.0E-171;1.3E-167;2.4E-168;3.4E-168;1.8E-166;5.9E-154;2.0E-153</t>
  </si>
  <si>
    <t>300;290;243;243;313;709;300</t>
  </si>
  <si>
    <t>243;243;243;243;242;248;243</t>
  </si>
  <si>
    <t>58;48;1;1;71;1;58</t>
  </si>
  <si>
    <t>300;290;243;243;312;248;300</t>
  </si>
  <si>
    <t>242;239;239;239;238;235;230</t>
  </si>
  <si>
    <t>99.59%;98.35%;98.35%;98.35%;98.35%;94.76%;94.65%</t>
  </si>
  <si>
    <t>81.00%;83.79%;100.00%;100.00%;77.32%;34.98%;81.00%</t>
  </si>
  <si>
    <t>99.59%;99.59%;99.59%;99.59%;99.18%;101.64%;99.59%</t>
  </si>
  <si>
    <t>VDK36266;KAH9284725;CDS21696;CDI97417;VDM33034;XP_024352242;CDS28169</t>
  </si>
  <si>
    <t>484.0;474.0;474.0;474.0;473.0;455.0;439.0</t>
  </si>
  <si>
    <t>VDK36266</t>
  </si>
  <si>
    <t>TASK_LOCUS6188;TASK_LOCUS6188;TASK_LOCUS6188;EgrG_000119400;EmuJ_000119400;TTAC_LOCUS8477;EmuJ_000119400;TASK_LOCUS6188;TTAC_LOCUS8477;TTAC_LOCUS8477;EgrG_000119400;TTAC_LOCUS8477;EgrG_000119400;TTAC_LOCUS8477;EmuJ_000119400;TASK_LOCUS6188;EmuJ_000119400;EmuJ_000119400;TASK_LOCUS6188;TTAC_LOCUS8477;EgrG_000119400;EgrG_000119400;EmuJ_000119400;EmuJ_000119400;TASK_LOCUS6188;EgrG_000119400;TTAC_LOCUS8477;TASK_LOCUS6188;EgrG_000119400;EmuJ_000119400;TTAC_LOCUS8477;EgrG_000119400</t>
  </si>
  <si>
    <t>60517;60517;60517;6210;6211;6205;6211;60517;6205;6205;6210;6205;6210;6205;6211;60517;6211;6211;60517;6205;6210;6210;6211;6211;60517;6210;6205;60517;6210;6211;6205;6210</t>
  </si>
  <si>
    <t>VDK36266;VDK36266;VDK36266;CDS21696;CDI97417;VDM33034;CDI97417;VDK36266;VDM33034;VDM33034;CDS21696;VDM33034;CDS21696;VDM33034;CDI97417;VDK36266;CDI97417;CDI97417;VDK36266;VDM33034;CDS21696;CDS21696;CDI97417;CDI97417;VDK36266;CDS21696;VDM33034;VDK36266;CDS21696;CDI97417;VDM33034;CDS21696</t>
  </si>
  <si>
    <t>GO:0005525-IEA;GO:0009267-IEA;GO:0003924-IEA;GO:0010507-IEA;GO:0000329-IEA;GO:0005764-IEA;GO:1990131-IEA;GO:0005634-IEA</t>
  </si>
  <si>
    <t>GTP binding-IEA;cellular response to starvation-IEA;GTPase activity-IEA;negative regulation of autophagy-IEA;fungal-type vacuole membrane-IEA;lysosome-IEA;Gtr1-Gtr2 GTPase complex-IEA;nucleus-IEA</t>
  </si>
  <si>
    <t>Molecular Function-IEA;Biological Process-IEA;Molecular Function-IEA;Biological Process-IEA;Cellular Component-IEA;Cellular Component-IEA;Cellular Component-IEA;Cellular Component-IEA</t>
  </si>
  <si>
    <t>GO:0003924;GO:0005525;GO:0005634;GO:0005764;GO:0005768;GO:0005829;GO:0007275;GO:0008104;GO:0008219;GO:0008340;GO:0010507;GO:0016241;GO:0016567;GO:0019048;GO:0022402;GO:0030307;GO:0031625;GO:0032550;GO:0040018;GO:0042803;GO:0045786;GO:0045919;GO:0046982;GO:0051020;GO:0051219;GO:0071230;GO:0071417;GO:0071496;GO:0071986;GO:1901701;GO:1904263;GO:1990131;GO:1990253</t>
  </si>
  <si>
    <t>GTPase activity;GTP binding;nucleus;lysosome;endosome;cytosol;multicellular organism development;protein localization;cell death;determination of adult lifespan;negative regulation of autophagy;regulation of macroautophagy;protein ubiquitination;modulation by virus of host process;cell cycle process;positive regulation of cell growth;ubiquitin protein ligase binding;purine ribonucleoside binding;positive regulation of multicellular organism growth;protein homodimerization activity;negative regulation of cell cycle;positive regulation of cytolysis;protein heterodimerization activity;GTPase binding;phosphoprotein binding;cellular response to amino acid stimulus;cellular response to organonitrogen compound;cellular response to external stimulus;Ragulator complex;cellular response to oxygen-containing compound;positive regulation of TORC1 signaling;Gtr1-Gtr2 GTPase complex;cellular response to leucine starvation</t>
  </si>
  <si>
    <t>Molecular Function;Molecular Function;Cellular Component;Cellular Component;Cellular Component;Cellular Component;Biological Process;Biological Process;Biological Process;Biological Process;Biological Process;Biological Process;Biological Process;Biological Process;Biological Process;Biological Process;Molecular Function;Molecular Function;Biological Process;Molecular Function;Biological Process;Biological Process;Molecular Function;Molecular Function;Molecular Function;Biological Process;Biological Process;Biological Process;Cellular Component;Biological Process;Biological Process;Cellular Component;Biological Process</t>
  </si>
  <si>
    <t>noIPR;IPR006762;IPR027417;noIPR;IPR006762;IPR027417</t>
  </si>
  <si>
    <t>null;FAMILY;HOMOLOGOUS_SUPERFAMILY;HOMOLOGOUS_SUPERFAMILY;FAMILY;HOMOLOGOUS_SUPERFAMILY</t>
  </si>
  <si>
    <t>null;Gtr1/RagA G protein;P-loop containing nucleoside triphosphate hydrolase;P-loop containing nucleoside triphosphate hydrolase;Gtr1/RagA G protein;P-loop containing nucleoside triphosphate hydrolase</t>
  </si>
  <si>
    <t>G3DSA:3.30.450.190:FF:000002 (FUNFAM);PF04670 (PFAM);G3DSA:3.40.50.300 (GENE3D);G3DSA:3.30.450.190 (GENE3D);PTHR11259 (PANTHER);SSF52540 (SUPERFAMILY)</t>
  </si>
  <si>
    <t>;GO:0005525;;;GO:0005525/GO:0010507/GO:1990131/GO:0005634/GO:0005764/GO:0009267/GO:0003924;</t>
  </si>
  <si>
    <t>;GTP binding;;;GTP binding/negative regulation of autophagy/Gtr1-Gtr2 GTPase complex/nucleus/lysosome/cellular response to starvation/GTPase activity;</t>
  </si>
  <si>
    <t>;Molecular Function;;;Molecular Function/Biological Process/Cellular Component/Cellular Component/Cellular Component/Biological Process/Molecular Function;</t>
  </si>
  <si>
    <t>TsM_000792700</t>
  </si>
  <si>
    <t>ras GTP exchange factor</t>
  </si>
  <si>
    <t>ATGCTGCTGCCAATGTTGGGCGTCTATCAGGAATACGTCCGCAATCATCACTATTCGCTTCAAGTCCTAGCCGAGTATAAAATGAAGGAGGAGTTCACTCGAACACTAAAACGATGCGAGGAGAAATCGCAATGTGAGGGGAGGTCGATTGAATCCTTCCTCACCTCTCCTATGTATCAAATCCCTCGCTATCTCGTCACATTGCACGAAATTCTTGCCCACACACCTCACGAACATGTCGATAGAACGAATTTGGAGTATGCAAAGAGGAAATTGGAGACACTGTCTCAAGTGATTCATGATGAGGTTAGTGACACAGAGAACATTCGCAAGAACCTCGCGATCGAGCGTATGATTTCCGATGGGTGTGATATCCTCCTCGATGCAAATCAGGTGACAATGAACAAGGCAATCTATCCCTGCCCACGAATCACTCAACTGAGTTCCTCATCGTGTGAGAAAAAGGAGAGGTTAAGGCAGGTCTTCCTCTTCACGAACCACCTTCTCATTGCAACGAGAATAAATTCCGGACGACTCAAATTGGCTAAGAAAAATGGCAAAATTCCGCTACAAGGTTGCACCCTCGTTGAAGAAATGCCGTTCGACTTGAGTCAGGACGAGAGTGTTTATGGCTCTCCACCACCTACCGACACCCCTGAAAGCGGTCCGAGCCCCGTCTCAGGGGCACAGAGTGTTTGCAGCTTTGGAGGACAAGAGGAGTTAAGCCCTACGGAACCGCAGCAACATCAACAGCCCACACCAGCGTCACCGCCATGGAATTTGATTCCCGCCAAATTGGCGCATGGGTCGTTGATGCTGGCCGCACTGACACTAGGCACTACGGGAGGCAAGTCAAAGCGAGAGACACGCCCGGGCTCCTTCACTCGCAAAATTGTCGCCGACGACTCTGGTGATGACAGTCCTGCACATATCACCTCAATGATGTCCACCTCATCGGCAGCCAACCCCGATCACCACCTCAGAAGCTACGGAAACCTCGTTTTTCAAATAACATGGCCGGGCGATGGGGAGGGCGCCAGCAGTATTTGGCTAGTAGCTTCCAATTTGCAAGAAAAGGAGGCCTGGTGCTCGGATATAAGTCAGTGCATTGAACAACTACATTACAGTGATATGTTGAGTATCGCGCATTCCGAGGTGTCATCGATCTCCATGCCTTATTCAGTTCGTTTGGACCCGGGGCTTTTCAAAGACTGTCCTGACATTAAGTACCGGTCAACAAGGAACTCGTGCAAAATGCCTCAAGTCCGCCATGGCACCTTAGGCCGTCTCTTGGATCGCCTCTTGGATCCGCGGTTTCAGTCAATTGACTACCTGAACACCTTCCTTCTCACCTACCGCGTATTCACCACTGGACTTACAATCATAGCTGTGCTTCGCTGTGTCCTTCGAGATCCGTCACTTCAACTGGCTTCAACAAAAATTAATCTCGGTCTCTTTGAGTCCATGCTACGAGCAAGGCCTGGAACCCGATGTGCTAAACAGCATCACAACGACAGCTTTCTTGCCAGAATTAAGGGTGGCAGGCGAGTATCCACAGGTATGCTCGATGTCACCAGGCATCAGACCTTTGTTCAGCGTCAAAATCTGGTCACTGAAAATGTTCTGAAGGAAGAAGAACACGAAAGTGGAGGTAGCGAGTCTGAGGAGGATGCAGAAAAGCGGAGGGTTCGGAGTGCATCAGAGGATAATAAATCAAGGATTTTTCGGTTCCCCGAAGCCTCTGAGGGCAGTAGTGAGGCGGGTCTCATGGAAACTTTCCATGATTCAGTGGAGGTGGTAGAGACACCAACCATGAATGCGGACTATCAAAGTACCTTCATGCCAAATCTGCCAATCATCGAACGCCATTCCGTTTCAACTTCTGCGCCCAGTATCCTGGAAAACGCGCAAAAAGCCTCAAACAGCGCTCGTGAAAGGGGCAGAACCAGCTTAACTCGACAACGAAGCCACGTGAGTTACGCATGCGACATGCCGATCTATCGTCGCCCTCCAAAAGCGGGTGCTATCATAACCTCTGCACGACTGTCCAGACGAAGATCAAGCAACTGGGCCGCAGTGAAAGCTTTCGCAATAGCCACTGCTGCCAGCGGTTCGACTCGAGTGTCTCATCATGAGCGCACAGCCGCCATCCAAAGATCCCCACTAAAAACAGCAATAGCAACAAATTTAGTAACGTCCGCAAATACTGTTGTGTCTACACCACACTTAGAAAAAACGCCACCCACGACAACTATGGCATCCATCCCGGGAAGGGCGACATTAGGGGATGAGTTTCATTTCCTTCGATTGACATCACCGAGCACAGAGGAGGGAAGAGAGGCTGTGGTGGCGGGTATGACAGTACTGAGGGTGTTAAACGTGGCGCGACATTGGATCACGAAGTATCCCGAGGATTTTGACTGCGATGCCCTACTCAAGTCCAAAATGCAGGTTCTGCTCGAGGAGTTACTTCACAACCCTCGACTGAATGTTTCGAATCGAAAGGTGGCCTTCCAGCTTTCCAAGGAGATGCTCAACGATCAGTTGGTCGAATGTCATGTCCCATCAAAGGAGGACTTCGATACAATACCAGCACTAGATATCGCGGAGGAGCTAACTTATCTCGATTTCCACATTTTCCGGTCGATAAAAACGCAAGAACTACTGAATCAGGTATGGATGAAGGATGGAAAGGAGACCAAGGCGCCTCACGTGATGCTGGTGACAAAACGCTTTAATGAAGTCAGTAAACTAGTTGTTTCGGAGATCATTACCCGCTCAGAAATCTCGGATCGTGCAGCCTGTATTGAAAAGTGGATTGCAATTGCTGATATATGTCGGTGCTTGCAGAACTACAATGGAGTTTTACAAATTTGCGCGGCTTTGGAGAACAGTTCCGTCCACCGACTGAAGGCGACCTGGGACGTGGTTTCAAAACAGTCTAAGCAGTCCTTTGACAAGCTTCTAACTTTGGTGGCTGCAAACGCGAGGTTTAAGAACATGCGAGAACGGCTCCATCGCTGTGACCCACCGTGCATACCCTATCTGGGCATGTACCTGACGGATCTCTCCTTCATCGAAGAGGGCGCATTGGATATTACTGAACATGGTTTGATAAATTTCTGCAAGATGAGAATGCTGGCTCATGTACTCATGGAGATAAGGAGATACACCCAAACGCCCTATATGATTAAACTTAGGCAAGAGATCCAACTCGGCTACTAA</t>
  </si>
  <si>
    <t>ras GTP exchange factor [Echinococcus multilocularis];ras GTP exchange factor [Echinococcus granulosus]</t>
  </si>
  <si>
    <t>1111;1071</t>
  </si>
  <si>
    <t>1117;1052</t>
  </si>
  <si>
    <t>1101;1035</t>
  </si>
  <si>
    <t>896;862</t>
  </si>
  <si>
    <t>80.21%;81.94%</t>
  </si>
  <si>
    <t>100.54%;98.23%</t>
  </si>
  <si>
    <t>103.91%;97.86%</t>
  </si>
  <si>
    <t>CDI98750;CDS24125</t>
  </si>
  <si>
    <t>1553.0;1494.0</t>
  </si>
  <si>
    <t>ras GTP exchange factor [Echinococcus multilocularis]</t>
  </si>
  <si>
    <t>CDI98750</t>
  </si>
  <si>
    <t>EgrG_000262100;EgrG_000262100;EgrG_000262100;EgrG_000262100;EmuJ_000262100;EmuJ_000262100;EmuJ_000262100;EmuJ_000262100</t>
  </si>
  <si>
    <t>6210;6210;6210;6210;6211;6211;6211;6211</t>
  </si>
  <si>
    <t>CDS24125;CDS24125;CDS24125;CDS24125;CDI98750;CDI98750;CDI98750;CDI98750</t>
  </si>
  <si>
    <t>GO:0000165;GO:0001975;GO:0005085;GO:0005096;GO:0005789;GO:0005829;GO:0006468;GO:0007186;GO:0007616;GO:0009410;GO:0009636;GO:0016323;GO:0016327;GO:0030426;GO:0030971;GO:0031175;GO:0031267;GO:0032869;GO:0034976;GO:0035020;GO:0035254;GO:0043025;GO:0043065;GO:0046579;GO:0048146;GO:0048168;GO:0060291;GO:0071236;GO:0090630;GO:0097366;GO:0097440;GO:1900449;GO:1901653;GO:2000310;GO:2001257</t>
  </si>
  <si>
    <t>MAPK cascade;response to amphetamine;guanyl-nucleotide exchange factor activity;GTPase activator activity;endoplasmic reticulum membrane;cytosol;protein phosphorylation;G protein-coupled receptor signaling pathway;long-term memory;response to xenobiotic stimulus;response to toxic substance;basolateral plasma membrane;apicolateral plasma membrane;growth cone;receptor tyrosine kinase binding;neuron projection development;small GTPase binding;cellular response to insulin stimulus;response to endoplasmic reticulum stress;regulation of Rac protein signal transduction;glutamate receptor binding;neuronal cell body;positive regulation of apoptotic process;positive regulation of Ras protein signal transduction;positive regulation of fibroblast proliferation;regulation of neuronal synaptic plasticity;long-term synaptic potentiation;cellular response to antibiotic;activation of GTPase activity;response to bronchodilator;apical dendrite;regulation of glutamate receptor signaling pathway;cellular response to peptide;regulation of NMDA receptor activity;regulation of cation channel activity</t>
  </si>
  <si>
    <t>Biological Process;Biological Process;Molecular Function;Molecular Function;Cellular Component;Cellular Component;Biological Process;Biological Process;Biological Process;Biological Process;Biological Process;Cellular Component;Cellular Component;Cellular Component;Molecular Function;Biological Process;Molecular Function;Biological Process;Biological Process;Biological Process;Molecular Function;Cellular Component;Biological Process;Biological Process;Biological Process;Biological Process;Biological Process;Biological Process;Biological Process;Biological Process;Cellular Component;Biological Process;Biological Process;Biological Process;Biological Process</t>
  </si>
  <si>
    <t>IPR001849;IPR001895;IPR000651;noIPR;IPR036964;IPR000219;IPR035899;IPR011993;IPR001895;IPR008937;IPR019804;IPR001895;IPR000651;IPR000219;IPR001895;IPR023578;noIPR;IPR035899</t>
  </si>
  <si>
    <t>DOMAIN;DOMAIN;DOMAIN;DOMAIN;HOMOLOGOUS_SUPERFAMILY;DOMAIN;HOMOLOGOUS_SUPERFAMILY;HOMOLOGOUS_SUPERFAMILY;DOMAIN;FAMILY;CONSERVED_SITE;DOMAIN;DOMAIN;DOMAIN;DOMAIN;HOMOLOGOUS_SUPERFAMILY;HOMOLOGOUS_SUPERFAMILY;HOMOLOGOUS_SUPERFAMILY</t>
  </si>
  <si>
    <t>Pleckstrin homology domain;Ras guanine-nucleotide exchange factors catalytic domain;Ras-like guanine nucleotide exchange factor, N-terminal;Ras-like guanine nucleotide exchange factor, N-terminal;Ras guanine-nucleotide exchange factor, catalytic domain superfamily;Dbl homology (DH) domain;Dbl homology (DH) domain superfamily;PH-like domain superfamily;Ras guanine-nucleotide exchange factors catalytic domain;Ras-like guanine nucleotide exchange factor;Ras guanine-nucleotide exchange factor, conserved site;Ras guanine-nucleotide exchange factors catalytic domain;Ras-like guanine nucleotide exchange factor, N-terminal;Dbl homology (DH) domain;Ras guanine-nucleotide exchange factors catalytic domain;Ras guanine nucleotide exchange factor domain superfamily;Ras guanine nucleotide exchange factor domain superfamily;Dbl homology (DH) domain superfamily</t>
  </si>
  <si>
    <t>SM00233 (SMART);SM00147 (SMART);PF00618 (PFAM);G3DSA:1.20.870.10 (GENE3D);G3DSA:1.10.840.10 (GENE3D);PF00621 (PFAM);G3DSA:1.20.900.10 (GENE3D);G3DSA:2.30.29.30 (GENE3D);PF00617 (PFAM);PTHR23113 (PANTHER);PS00720 (PROSITE_PATTERNS);PS50009 (PROSITE_PROFILES);PS50212 (PROSITE_PROFILES);PS50010 (PROSITE_PROFILES);cd00155 (CDD);SSF48366 (SUPERFAMILY);SSF50729 (SUPERFAMILY);SSF48065 (SUPERFAMILY)</t>
  </si>
  <si>
    <t>;GO:0005085/GO:0007264;;;GO:0005085/GO:0007264;GO:0005085;;;GO:0005085/GO:0007264;GO:0005085/GO:0007264/GO:0007265/GO:0043547/GO:0005085/GO:0005886;GO:0005085/GO:0007264;GO:0005085/GO:0007264;;GO:0005085;GO:0005085/GO:0007264;;;</t>
  </si>
  <si>
    <t>;guanyl-nucleotide exchange factor activity/small GTPase-mediated signal transduction;;;guanyl-nucleotide exchange factor activity/small GTPase-mediated signal transduction;guanyl-nucleotide exchange factor activity;;;guanyl-nucleotide exchange factor activity/small GTPase-mediated signal transduction;guanyl-nucleotide exchange factor activity/small GTPase-mediated signal transduction/Ras protein signal transduction/positive regulation of GTPase activity/guanyl-nucleotide exchange factor activity/plasma membrane;guanyl-nucleotide exchange factor activity/small GTPase-mediated signal transduction;guanyl-nucleotide exchange factor activity/small GTPase-mediated signal transduction;;guanyl-nucleotide exchange factor activity;guanyl-nucleotide exchange factor activity/small GTPase-mediated signal transduction;;;</t>
  </si>
  <si>
    <t>;Molecular Function/Biological Process;;;Molecular Function/Biological Process;Molecular Function;;;Molecular Function/Biological Process;Molecular Function/Biological Process/Biological Process/Biological Process/Molecular Function/Cellular Component;Molecular Function/Biological Process;Molecular Function/Biological Process;;Molecular Function;Molecular Function/Biological Process;;;</t>
  </si>
  <si>
    <t>TsM_000397800</t>
  </si>
  <si>
    <t>Ras guanine nucleotide exchange factor</t>
  </si>
  <si>
    <t>ATGTCTGGCGCAGGTTCCGATGGTCAACAGCAAATGCATATGGGTGCTCCATCGCAAGTGCAACTTCCTCAAATGCAACCTCCTATGCAACCCCAAATGAGACCACAACCGGTCATTCGTCACGCTATGTCGGTGCACATGCCTCAGGCTCCAAACATTGTTCGTATGCAACGTCCTCAAATTGTAAAAACTGGTCAAATGGCTGTAGATCAACCCGTTACACCCTTCGTTGGGGCACAGGCTCGCATGCCTGCGAGTGGGCAAATGCCCCAACAAGTTCACGTGATATCCCAAAACATGCTACAACCGCAGCCGCAATCACAAACCACTTATATGGCGACTGATGCGAGTCATGGCATGCAAGTAGGAATTATCGATCAACAAAGGCCCATGGTTGCGAGGCGAGTTTTACGTCCTGTTATGGCCAACAAGGTAATGCACATCTACCAACAATGCCGATATTTCAAATGGGAGCCCCGGATGAGACGACGTTCTGGTGTTCAGCAACCCGTCTATGGCACCACACTGCGTGTTGGTGCACCCGGTGTTCAGCCGCCAATTTCCACTTCTAACGCCCCCATTCGTTTCATCTCTAACAACAATAATGGGTCGGCAATGCATCTGGTAACGCAGCCGAACCAGGTACAGGTGAGCCCGCAACAGCACTTCATTCCGACGGAGGCGCAGCCGCAGCAACGGGTGGTGGTACCGCAGCCTCGTGCGAATGGTCCTACCATGAAAATTATCCCCTCCTCCCAGCAAACGTTGGTCCCACAGGGAAGTGGCGGTGGCGGGGGTCAGACGCCTATTAGGTCGTCAACGAGTACCATGGTGCAGCCGCAGTGCCAACAGCCCAGCGAACATGTTGTTGGAGCTCAGACAATCCACGTCTCGACAACGACGACGGTGACGCCGCTTGGTGCTGTCGGACCGACCACACCGGAGCAGCAACAGCAACAGCAGCAGCAGCGATATTTAATGTTATTAGAAAGTGCGATGCAGCATGTTCGCATTCATCAGCCGGATGCGGATTTGAAGAACTATCATCAACTCAAAGCCTTTCTCGAAAGGGACAAAATTCCACCGCAAAATGTTGGACGGATTGAAATATTGATTCGCCAGCTTCAACAGGATCCATTCCATCTTCTTCGAAAGCGTACGACGCATCAACAACAACACCAGGGCGTTGTTGTTATCGGTGGCAGTGGTACAGTTTCAGAAGAGACGCGCCAAAAGTTGCTCGCCCAAAAACGAGTGGCTCAAGCTCAGCGATTTGTACCTCCTGGAATTCGACCCACTATCGTGGACCCTACTGATGCTGCAATGTGTTCATATCCCGGCCAAATGACGTCTCAATCTGCCGCCGCAGCCCGGCACATGCAACAGCAGCAGCAACAACAACAAATGACAGTGACTTCCGAACAAGCTCACCAGCTTCCTGTCGACCCTTTTCAAGCTGCTATGGACAAATTGGCAGGGGATTTTGTGGCACTTGAGAAGCAGGCGGGCAGAATGCGCTTCACTCGAGCTATGAACGAGATTGCAGAGGAGACACGTGAGTTGCGCGAGACAACAGGTCACGTGCTACCGCGGGATATTTTTCCAAGTTCCCTGCATTTGGGGAAGGTAACTGTCAAAGCAGAATCGGCAGAGAAAGATGAAATGGATCTCCTCATTGGATGTAAGCGTGTAGGAGGTGGCGAGAAGGTGGAGGGAGAATTTGGTACTGTTTATGGCAATAAACAGCTTTGCGATTCAAAACGACCGAAAGTGGGAGATGCTGGGCACCAGACTGTGGCAGAGGCGCCCATTTATGTCGGCGCTGAAGACCGCCTTGTGTACAGTGGAAAGTCGGCGATGGATGTACACCTCACTATGGAGGATGTGAATCCGCGACTGAGGCAGGAGTTCAGTCGCATCAGCGAGAGCCTTGAGGGGGTGGAGATTTCGCTGGCTCATCCACAACAGAGCTCCACTGAGGGATACCCTAGCATGCAGGAGATGGAGAACCACGTCACCTGTCGGGATGTGGTGGAGTGGAATAGCAGTCTCCACTTAAAAGTCCTATTTACCGGCAAGTTGATGCCCTGTCAGGTGCCCCCCCTGTTCGTTCGTCTGCCACCGGATTACCTGGCTCTCCCTCGGGTCAACTGGCTCGTTCGCGGGTCCGATTTCATGGTTCGTTCGCAAGCAGAGCAAAGCGAAGAGAAAAATTCCTTTTACACACAAGATGAGGTGACCGCCTTCCGTAAGACCGCTTCTACTTTGGTTGTCCAATTTCTGGAGGGCCTCCGCCTCCGTCAGCGCCTGATGGACCAGCTCACTCTCTTCACCGTGACCGAAGTTTGGGCAAGTGAAAAGTATTCTCATGGCAATGACGCGATTCATGACTTTTAG</t>
  </si>
  <si>
    <t>unnamed protein product [Taenia asiatica];Ras guanine nucleotide exchange factor [Echinococcus granulosus]/EUB63393.1 Ras guanine nucleotide exchange factor [Echinococcus granulosus];ras guanine nucleotide exchange factor [Echinococcus granulosus];unnamed protein product [Hydatigera taeniaeformis];ras guanine nucleotide exchange factor [Echinococcus multilocularis]</t>
  </si>
  <si>
    <t>869;845;833;854;833</t>
  </si>
  <si>
    <t>810;848;846;853;846</t>
  </si>
  <si>
    <t>766;843;831;841;831</t>
  </si>
  <si>
    <t>679;682;670;646;654</t>
  </si>
  <si>
    <t>83.83%;80.42%;79.20%;75.73%;77.30%</t>
  </si>
  <si>
    <t>93.21%;100.36%;101.56%;99.88%;101.56%</t>
  </si>
  <si>
    <t>101.38%;106.13%;105.88%;106.76%;105.88%</t>
  </si>
  <si>
    <t>VDK33923;XP_024354589;CDS20165;VDM34393;CDI98510</t>
  </si>
  <si>
    <t>1175.0;1157.0;1122.0;1072.0;1071.0</t>
  </si>
  <si>
    <t>VDK33923</t>
  </si>
  <si>
    <t>EgrG_000236600;EmuJ_000236600</t>
  </si>
  <si>
    <t>CDS20165;CDI98510</t>
  </si>
  <si>
    <t>TsM_000157500</t>
  </si>
  <si>
    <t>Ras-like GTP-binding protein Rho1</t>
  </si>
  <si>
    <t>ATGGCTACTATCCGCAAGAAGTTGGTGATAGTTGGGGATGGCGCCTGTGGAAAGACGTGTCTTCTCATCGTTTTTAGTAAAGATCAATTCCCTGAGGTCTATGTGCCCACCGTATTTGAAAATTACGTCGCCGACATTGAGGTTGATGGCAAGCATGTAGAACTCGCTCTTTGGGATACTGCCGGGCAGGAGGATTATGATCGTCTCCGGCCCTTATCCTATCCCGACACTGATGTTATCTTGATGTGCTTCTCCATCGACAGCACGGACAGCTTGGAGAATCTTGCCGAGAAGTGGTGTCCCGAGGTGAAGCACTTCTGTCCCAATGTTCCCATTTTGGTGGTTGGGAACAAACGTGATCTTCGCGATGATGACGTTGCCATTCACGGGCTCACGAAAATGCGGCAAGAAATTGTGCAACCAGAAAATTGCAGATTGATGGCTGAGAAGCTAAATGCTTATGCGTACCTCGAATGTTCTGCCAAGACAAAGGAGGGTGTGCGGGAGGTTTTTGAGACAGCAGCTAGAGCGGCCCTGTACACGAAACGAAAAGGCAAAAAGACGTGTGATACGCTCTAG</t>
  </si>
  <si>
    <t>unnamed protein product [Taenia asiatica];Ras-like GTP-binding protein Rho1 [Echinococcus granulosus]/EUB61455.1 Ras-like GTP-binding protein Rho1 [Echinococcus granulosus]/KAH9284701.1 Ras-like GTP-binding protein Rho1 [Echinococcus granulosus]/CDS23248.1 ras gtp binding protein rho1 [Echinococcus granulosus]/CDS43264.1 ras gtp binding protein rho1 [Echinococcus multilocularis];unnamed protein product [Hymenolepis diminuta]/VUZ50521.1 unnamed protein product [Hymenolepis diminuta];unnamed protein product [Hydatigera taeniaeformis];ras gtp binding protein rho1 [Hymenolepis microstoma];unnamed protein product [Rodentolepis nana];unnamed protein product [Mesocestoides corti];unnamed protein product [Spirometra erinaceieuropaei];unnamed protein product [Schistocephalus solidus]</t>
  </si>
  <si>
    <t>Taenia asiatica;Echinococcus granulosus/Echinococcus granulosus/Echinococcus granulosus/Echinococcus granulosus/Echinococcus multilocularis;Hymenolepis diminuta/Hymenolepis diminuta;Hydatigera taeniaeformis;Hymenolepis microstoma;Rodentolepis nana;Mesocestoides corti;Spirometra erinaceieuropaei;Schistocephalus solidus</t>
  </si>
  <si>
    <t>1.7E-138;5.0E-138;7.1E-138;1.0E-137;1.2E-136;3.4E-136;1.1E-132;6.5E-125;6.5E-125</t>
  </si>
  <si>
    <t>192;192;192;192;192;192;192;192;192</t>
  </si>
  <si>
    <t>192;192;192;191;190;190;187;181;181</t>
  </si>
  <si>
    <t>100.00%;100.00%;100.00%;99.48%;98.96%;98.96%;97.40%;94.27%;94.27%</t>
  </si>
  <si>
    <t>VDK20217;XP_024352651/XP_024352651;VDL59574;VDM33232;CDS33756;VDN96646;VDD75106;VZI42176;VDL85826</t>
  </si>
  <si>
    <t>395.0;394.0;393.0;393.0;390.0;389.0;380.0;360.0;360.0</t>
  </si>
  <si>
    <t>VDK20217</t>
  </si>
  <si>
    <t>TTAC_LOCUS8623;TASK_LOCUS86;TASK_LOCUS86;TTAC_LOCUS8623;MCOS_LOCUS1109;HNAJ_LOCUS787;SSLN_LOCUS572;HNAJ_LOCUS787;MCOS_LOCUS1109;HDID_LOCUS7256;SSLN_LOCUS572;HNAJ_LOCUS787;HDID_LOCUS7256;MCOS_LOCUS1109;SSLN_LOCUS572;HNAJ_LOCUS787;SSLN_LOCUS572;TTAC_LOCUS8623;MCOS_LOCUS1109;MCOS_LOCUS1109;TTAC_LOCUS8623;TASK_LOCUS86;SSLN_LOCUS572;HDID_LOCUS7256;HNAJ_LOCUS787;TASK_LOCUS86;HDID_LOCUS7256;HDID_LOCUS7256;TTAC_LOCUS8623;TASK_LOCUS86</t>
  </si>
  <si>
    <t>6205;60517;60517;6205;53468;102285;70667;102285;53468;6216;70667;102285;6216;53468;70667;102285;70667;6205;53468;53468;6205;60517;70667;6216;102285;60517;6216;6216;6205;60517</t>
  </si>
  <si>
    <t>VDM33232;VDK20217;VDK20217;VDM33232;VDD75106;VDN96646;VDL85826;VDN96646;VDD75106;VDL59574;VDL85826;VDN96646;VDL59574;VDD75106;VDL85826;VDN96646;VDL85826;VDM33232;VDD75106;VDD75106;VDM33232;VDK20217;VDL85826;VDL59574;VDN96646;VDK20217;VDL59574;VDL59574;VDM33232;VDK20217</t>
  </si>
  <si>
    <t>GO:0001666;GO:0001998;GO:0003100;GO:0003924;GO:0005525;GO:0005634;GO:0005768;GO:0005789;GO:0005829;GO:0005938;GO:0006357;GO:0007186;GO:0007229;GO:0007267;GO:0009612;GO:0009636;GO:0009749;GO:0010243;GO:0010770;GO:0010771;GO:0010812;GO:0010976;GO:0014706;GO:0016579;GO:0017022;GO:0019003;GO:0019901;GO:0019904;GO:0030027;GO:0030307;GO:0030424;GO:0030521;GO:0030838;GO:0031098;GO:0031234;GO:0032154;GO:0032420;GO:0032464;GO:0032467;GO:0032550;GO:0032587;GO:0032989;GO:0033144;GO:0033688;GO:0034250;GO:0035023;GO:0035385;GO:0038027;GO:0040001;GO:0042074;GO:0042326;GO:0042476;GO:0043123;GO:0043124;GO:0043197;GO:0043200;GO:0043280;GO:0043296;GO:0043297;GO:0043524;GO:0043525;GO:0044319;GO:0045198;GO:0045471;GO:0045665;GO:0045666;GO:0045727;GO:0045792;GO:0046039;GO:0046578;GO:0046638;GO:0046677;GO:0048010;GO:0048013;GO:0048015;GO:0048534;GO:0050771;GO:0050772;GO:0050773;GO:0050919;GO:0051022;GO:0051384;GO:0051496;GO:0051674;GO:0051893;GO:0051924;GO:0060071;GO:0060193;GO:0061383;GO:0070507;GO:0071222;GO:0071393;GO:0071466;GO:0071803;GO:0071902;GO:0090051;GO:0090175;GO:0090307;GO:0090324;GO:0099568;GO:1901068;GO:1901224;GO:1902766;GO:1903391;GO:1903427;GO:1903524;GO:1903579;GO:1903671;GO:1903673;GO:1904695;GO:1905244;GO:1905330;GO:1990869;GO:2000177;GO:2000406</t>
  </si>
  <si>
    <t>response to hypoxia;angiotensin-mediated vasoconstriction involved in regulation of systemic arterial blood pressure;regulation of systemic arterial blood pressure by endothelin;GTPase activity;GTP binding;nucleus;endosome;endoplasmic reticulum membrane;cytosol;cell cortex;regulation of transcription by RNA polymerase II;G protein-coupled receptor signaling pathway;integrin-mediated signaling pathway;cell-cell signaling;response to mechanical stimulus;response to toxic substance;response to glucose;response to organonitrogen compound;positive regulation of cell morphogenesis;negative regulation of cell morphogenesis;negative regulation of cell-substrate adhesion;positive regulation of neuron projection development;striated muscle tissue development;protein deubiquitination;myosin binding;GDP binding;protein kinase binding;protein domain specific binding;lamellipodium;positive regulation of cell growth;axon;androgen receptor signaling pathway;positive regulation of actin filament polymerization;stress-activated protein kinase signaling cascade;extrinsic component of cytoplasmic side of plasma membrane;cleavage furrow;stereocilium;positive regulation of protein homooligomerization;positive regulation of cytokinesis;purine ribonucleoside binding;ruffle membrane;cellular anatomical entity morphogenesis;negative regulation of intracellular steroid hormone receptor signaling pathway;regulation of osteoblast proliferation;positive regulation of amide metabolic process;regulation of Rho protein signal transduction;Roundabout signaling pathway;apolipoprotein A-I-mediated signaling pathway;establishment of mitotic spindle localization;cell migration involved in gastrulation;negative regulation of phosphorylation;odontogenesis;positive regulation of canonical NF-kappaB signal transduction;negative regulation of canonical NF-kappaB signal transduction;dendritic spine;response to amino acid;positive regulation of cysteine-type endopeptidase activity involved in apoptotic process;apical junction complex;apical junction assembly;negative regulation of neuron apoptotic process;positive regulation of neuron apoptotic process;wound healing, spreading of cells;establishment of epithelial cell apical/basal polarity;response to ethanol;negative regulation of neuron differentiation;positive regulation of neuron differentiation;positive regulation of translation;negative regulation of cell size;GTP metabolic process;regulation of Ras protein signal transduction;positive regulation of alpha-beta T cell differentiation;response to antibiotic;vascular endothelial growth factor receptor signaling pathway;ephrin receptor signaling pathway;phosphatidylinositol-mediated signaling;hematopoietic or lymphoid organ development;negative regulation of axonogenesis;positive regulation of axonogenesis;regulation of dendrite development;negative chemotaxis;Rho GDP-dissociation inhibitor binding;response to glucocorticoid;positive regulation of stress fiber assembly;localization of cell;regulation of focal adhesion assembly;regulation of calcium ion transport;Wnt signaling pathway, planar cell polarity pathway;positive regulation of lipase activity;trabecula morphogenesis;regulation of microtubule cytoskeleton organization;cellular response to lipopolysaccharide;cellular response to progesterone stimulus;cellular response to xenobiotic stimulus;positive regulation of podosome assembly;positive regulation of protein serine/threonine kinase activity;negative regulation of cell migration involved in sprouting angiogenesis;regulation of establishment of planar polarity;mitotic spindle assembly;negative regulation of oxidative phosphorylation;cytoplasmic region;guanosine-containing compound metabolic process;positive regulation of non-canonical NF-kappaB signal transduction;skeletal muscle satellite cell migration;regulation of adherens junction organization;negative regulation of reactive oxygen species biosynthetic process;positive regulation of blood circulation;negative regulation of ATP metabolic process;negative regulation of sprouting angiogenesis;mitotic cleavage furrow formation;positive regulation of vascular associated smooth muscle contraction;regulation of modification of synaptic structure;regulation of morphogenesis of an epithelium;cellular response to chemokine;regulation of neural precursor cell proliferation;positive regulation of T cell migration</t>
  </si>
  <si>
    <t>Biological Process;Biological Process;Biological Process;Molecular Function;Molecular Function;Cellular Component;Cellular Component;Cellular Component;Cellular Component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Molecular Function;Molecular Function;Molecular Function;Molecular Function;Cellular Component;Biological Process;Cellular Component;Biological Process;Biological Process;Biological Process;Cellular Component;Cellular Component;Cellular Component;Biological Process;Biological Process;Molecular Function;Cellular Component;Biological Process;Biological Process;Biological Process;Biological Process;Biological Process;Biological Process;Biological Process;Biological Process;Biological Process;Biological Process;Biological Process;Biological Process;Biological Process;Cellular Component;Biological Process;Biological Process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Molecular Function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</t>
  </si>
  <si>
    <t>noIPR;noIPR;noIPR;noIPR;IPR001806;noIPR;IPR027417;IPR001806;IPR005225;IPR003578;noIPR;noIPR;noIPR;IPR001806;noIPR;IPR027417</t>
  </si>
  <si>
    <t>null;null;null;null;FAMILY;FAMILY;HOMOLOGOUS_SUPERFAMILY;FAMILY;DOMAIN;FAMILY;FAMILY;FAMILY;FAMILY;FAMILY;FAMILY;HOMOLOGOUS_SUPERFAMILY</t>
  </si>
  <si>
    <t>null;null;null;null;Small GTPase;Small GTPase;P-loop containing nucleoside triphosphate hydrolase;Small GTPase;Small GTP-binding domain;Small GTPase Rho;Small GTPase Rho;Small GTPase Rho;Small GTPase Rho;Small GTPase;Small GTPase;P-loop containing nucleoside triphosphate hydrolase</t>
  </si>
  <si>
    <t>PR00449 (PRINTS);G3DSA:3.40.50.300:FF:000095 (FUNFAM);SM00175 (SMART);SM00173 (SMART);SM00174 (SMART);SM00176 (SMART);G3DSA:3.40.50.300 (GENE3D);PF00071 (PFAM);TIGR00231 (NCBIFAM);PTHR24072 (PANTHER);PS51419 (PROSITE_PROFILES);PS51417 (PROSITE_PROFILES);PS51420 (PROSITE_PROFILES);PS51421 (PROSITE_PROFILES);cd01870 (CDD);SSF52540 (SUPERFAMILY)</t>
  </si>
  <si>
    <t>;;;;GO:0005525/GO:0003924;;;GO:0005525/GO:0003924;GO:0005525;GO:0005525/GO:0007264/GO:0019901/GO:0005525/GO:0003924/GO:0005829;;;;GO:0005525/GO:0003924;;</t>
  </si>
  <si>
    <t>;;;;GTP binding/GTPase activity;;;GTP binding/GTPase activity;GTP binding;GTP binding/small GTPase-mediated signal transduction/protein kinase binding/GTP binding/GTPase activity/cytosol;;;;GTP binding/GTPase activity;;</t>
  </si>
  <si>
    <t>;;;;Molecular Function/Molecular Function;;;Molecular Function/Molecular Function;Molecular Function;Molecular Function/Biological Process/Molecular Function/Molecular Function/Molecular Function/Cellular Component;;;;Molecular Function/Molecular Function;;</t>
  </si>
  <si>
    <t>TsM_000431600</t>
  </si>
  <si>
    <t>ras protein m ras</t>
  </si>
  <si>
    <t>ATGGCAATGACACAAATACCTAATGATATTTCTGCCATACCGAAGTTTAAGGTTGTCGTTGTTGGTGATGGTGGTGTCGGAAAGTCTGCATTAACAATTCAATATTTCCAGCACATGTTTTTGGAAGACCATAATCCTACGATTGAGGATTCTTATTTACAAAATATTGAGGTAGATGGGGAGTGGTGTGTACTTGATGTGTTGGACACGGCAGGGCAGGACGAGTTCAGCGCAATGCGAGAGTTGTATATGCGCAAGGGTCACGGCTTCATCATTGTCTATTCGGTGACAGACCAGCAGAGCTTTCGACAAGTGCGCCGTTTCTATACCCAAATCCTGCGAGCACGCGACCGCGACTCCTATCCCATGATCCTGGCGGCCAACAAAATCGATCTGGTGCAACAGCGAGTAGTCACTCCGGAGGAGGGACAGACTTTGGCTCAGGAACTTGGCATACAGTACATTGAGACCAGTGCAAAGAATCCTCCAGTCAATGTGGACCTAATCTTTCACGACCTCATTCGAATCATTCGGCATACGACGCGTCCCATCCATTCGCACAGCCTTGTCACCGACAGACCCTCCAAGCTCAAAACACGCGTTACGCCCTCGGACAGGAAACAATCACAGCCTCCAAGAGGCACTCGAAGCGTCTCAAATGGTGTCATGCTTGAACAATCTATGCATCCTATTGCTGCTGCTTTTCTCTCGAAGCCGTAA</t>
  </si>
  <si>
    <t>unnamed protein product [Taenia asiatica];Ras-related protein [Echinococcus granulosus]/CDS16818.1 ras protein m ras [Echinococcus granulosus];unnamed protein product [Hymenolepis diminuta]/VUZ51810.1 unnamed protein product [Hymenolepis diminuta];ras protein m ras [Echinococcus multilocularis];ras protein m ras [Hymenolepis microstoma];unnamed protein product [Rodentolepis nana];Ras-related protein M-Ras [Echinococcus granulosus]/EUB62953.1 Ras-related protein M-Ras [Echinococcus granulosus];unnamed protein product [Mesocestoides corti]</t>
  </si>
  <si>
    <t>Taenia asiatica;Echinococcus granulosus/Echinococcus granulosus;Hymenolepis diminuta/Hymenolepis diminuta;Echinococcus multilocularis;Hymenolepis microstoma;Rodentolepis nana;Echinococcus granulosus/Echinococcus granulosus;Mesocestoides corti</t>
  </si>
  <si>
    <t>1.2E-122;1.4E-120;9.3E-121;5.6E-120;4.5E-120;3.4E-120;1.0E-117;6.2E-116</t>
  </si>
  <si>
    <t>178;232;201;232;226;178;231;178</t>
  </si>
  <si>
    <t>178;178;202;178;201;178;192;178</t>
  </si>
  <si>
    <t>178;178;199;178;198;178;192;178</t>
  </si>
  <si>
    <t>178;177;186;177;187;176;178;175</t>
  </si>
  <si>
    <t>100.00%;99.44%;92.08%;99.44%;93.03%;98.88%;92.71%;98.31%</t>
  </si>
  <si>
    <t>100.00%;76.72%;100.50%;76.72%;88.94%;100.00%;83.12%;100.00%</t>
  </si>
  <si>
    <t>74.17%;74.17%;84.17%;74.17%;83.75%;74.17%;80.00%;74.17%</t>
  </si>
  <si>
    <t>VDK32987;KAH9283147;VDL30693;CDS41840;CDS25747;VDO01642;XP_024354149;VDD80341</t>
  </si>
  <si>
    <t>356.0;353.0;352.0;352.0;352.0;350.0;346.0;339.0</t>
  </si>
  <si>
    <t>VDK32987</t>
  </si>
  <si>
    <t>EmuJ_000952100;MCOS_LOCUS6344;EmuJ_000952100;HNAJ_LOCUS5782;EmuJ_000952100;HDID_LOCUS3327;MCOS_LOCUS6344;TASK_LOCUS4168;HDID_LOCUS3327;TASK_LOCUS4168;MCOS_LOCUS6344;HDID_LOCUS3327;HNAJ_LOCUS5782;HNAJ_LOCUS5782;HNAJ_LOCUS5782;TASK_LOCUS4168;TASK_LOCUS4168;HDID_LOCUS3327;MCOS_LOCUS6344;MCOS_LOCUS6344;MCOS_LOCUS6344;HNAJ_LOCUS5782;HDID_LOCUS3327;EmuJ_000952100;EmuJ_000952100;MCOS_LOCUS6344;EmuJ_000952100;EmuJ_000952100;TASK_LOCUS4168;HDID_LOCUS3327;HDID_LOCUS3327;HNAJ_LOCUS5782;HNAJ_LOCUS5782;TASK_LOCUS4168;TASK_LOCUS4168</t>
  </si>
  <si>
    <t>6211;53468;6211;102285;6211;6216;53468;60517;6216;60517;53468;6216;102285;102285;102285;60517;60517;6216;53468;53468;53468;102285;6216;6211;6211;53468;6211;6211;60517;6216;6216;102285;102285;60517;60517</t>
  </si>
  <si>
    <t>CDS41840;VDD80341;CDS41840;VDO01642;CDS41840;VDL30693;VDD80341;VDK32987;VDL30693;VDK32987;VDD80341;VDL30693;VDO01642;VDO01642;VDO01642;VDK32987;VDK32987;VDL30693;VDD80341;VDD80341;VDD80341;VDO01642;VDL30693;CDS41840;CDS41840;VDD80341;CDS41840;CDS41840;VDK32987;VDL30693;VDL30693;VDO01642;VDO01642;VDK32987;VDK32987</t>
  </si>
  <si>
    <t>GO:0005525-IEA;GO:0007165-IEA;GO:0007265-IEA;GO:0003924-IEA;GO:0016020-IEA;GO:0019003-IEA;GO:0005886-IEA</t>
  </si>
  <si>
    <t>GTP binding-IEA;signal transduction-IEA;Ras protein signal transduction-IEA;GTPase activity-IEA;membrane-IEA;GDP binding-IEA;plasma membrane-IEA</t>
  </si>
  <si>
    <t>Molecular Function-IEA;Biological Process-IEA;Biological Process-IEA;Molecular Function-IEA;Cellular Component-IEA;Molecular Function-IEA;Cellular Component-IEA</t>
  </si>
  <si>
    <t>GO:0003924;GO:0005525;GO:0005886;GO:0007265;GO:0007517;GO:0019003;GO:0030036;GO:0030742;GO:0048731;GO:0070887;GO:1990830</t>
  </si>
  <si>
    <t>GTPase activity;GTP binding;plasma membrane;Ras protein signal transduction;muscle organ development;GDP binding;actin cytoskeleton organization;GTP-dependent protein binding;system development;cellular response to chemical stimulus;cellular response to leukemia inhibitory factor</t>
  </si>
  <si>
    <t>Molecular Function;Molecular Function;Cellular Component;Biological Process;Biological Process;Molecular Function;Biological Process;Molecular Function;Biological Process;Biological Process;Biological Process</t>
  </si>
  <si>
    <t>noIPR;noIPR;noIPR;IPR001806;noIPR;IPR027417;IPR001806;IPR005225;noIPR;noIPR;IPR020849;noIPR;IPR001806;noIPR;IPR027417</t>
  </si>
  <si>
    <t>null;null;null;FAMILY;FAMILY;HOMOLOGOUS_SUPERFAMILY;FAMILY;DOMAIN;DOMAIN;DOMAIN;FAMILY;FAMILY;FAMILY;FAMILY;HOMOLOGOUS_SUPERFAMILY</t>
  </si>
  <si>
    <t>null;null;null;Small GTPase;Small GTPase;P-loop containing nucleoside triphosphate hydrolase;Small GTPase;Small GTP-binding domain;Small GTP-binding domain;Small GTP-binding domain;Small GTPase, Ras-type;Small GTPase, Ras-type;Small GTPase;Small GTPase;P-loop containing nucleoside triphosphate hydrolase</t>
  </si>
  <si>
    <t>PR00449 (PRINTS);G3DSA:3.40.50.300:FF:000080 (FUNFAM);SM00175 (SMART);SM00174 (SMART);SM00173 (SMART);G3DSA:3.40.50.300 (GENE3D);PF00071 (PFAM);TIGR00231 (NCBIFAM);PIRSR006809-1 (PIRSR);PIRSR603373-1 (PIRSR);PTHR24070 (PANTHER);PS51419 (PROSITE_PROFILES);PS51421 (PROSITE_PROFILES);PS51420 (PROSITE_PROFILES);SSF52540 (SUPERFAMILY)</t>
  </si>
  <si>
    <t>;;;GO:0003924/GO:0005525;;;GO:0003924/GO:0005525;GO:0005525;;;GO:0005525/GO:0016020/GO:0007165/GO:0005886/GO:0003924/GO:0007265/GO:0019003/GO:0005525;;GO:0003924/GO:0005525;;</t>
  </si>
  <si>
    <t>;;;GTPase activity/GTP binding;;;GTPase activity/GTP binding;GTP binding;;;GTP binding/membrane/signal transduction/plasma membrane/GTPase activity/Ras protein signal transduction/GDP binding/GTP binding;;GTPase activity/GTP binding;;</t>
  </si>
  <si>
    <t>;;;Molecular Function/Molecular Function;;;Molecular Function/Molecular Function;Molecular Function;;;Molecular Function/Cellular Component/Biological Process/Cellular Component/Molecular Function/Biological Process/Molecular Function/Molecular Function;;Molecular Function/Molecular Function;;</t>
  </si>
  <si>
    <t>TsM_000396700</t>
  </si>
  <si>
    <t>ras protein Rab 26</t>
  </si>
  <si>
    <t>ATGAACGTTACACTACTACTACTTGGAGATGCATTTGTTGGCAAGACGTCCTTACTCATCCGGTTTAAGGACAAAACATTCCTTAAGGGCAGCTACATTTCCACCGTTGGGATTGACTACAAGACCAAGTTAATCAGCTGCGAAGGAAAATCGGTAAAGTTGCAGCTATGGGATACCGCAGGGCAGGAGCGCTTCCGCAGCCTTACAAAATCCTACTACCGTGATGCTGACGCTAGTAAAAGGAAGCAGAAGCAAAAGACCAGCTACTCCTGCATCAGCGTTCTAGAATGTCTGGCAACAAAACTGACTGACTGCATGCCTCTCTTAGTAAAGCTTTTGTGTTTGATGCCTTATGCTAGGCTTGCTTTTCTTGATTTCCAGTCCTGGCTGCACGATTTAAGTTCGCATGCACCGAGCTCAACAGTTGTGGCTATTGTGGGCAATAAAGTGGACGACTCGGGGAAACGCGTGGTTAAGACTCAAGACGGTGCCTCCCTAGCTGCCGTATGTTGCTACTTTTGTAATCACATTTTTAAAAATGATAATGTCAAGTAG</t>
  </si>
  <si>
    <t>Ras-related protein Rab-26 [Echinococcus granulosus];ras protein Rab 26 [Echinococcus granulosus];ras protein Rab 26 [Echinococcus multilocularis];unnamed protein product [Mesocestoides corti];ras protein Rab 26 [Hymenolepis microstoma]</t>
  </si>
  <si>
    <t>Echinococcus granulosus;Echinococcus granulosus;Echinococcus multilocularis;Mesocestoides corti;Hymenolepis microstoma</t>
  </si>
  <si>
    <t>2.2E-62;2.8E-62;2.2E-62;4.5E-59;2.7E-58</t>
  </si>
  <si>
    <t>221;228;221;186;221</t>
  </si>
  <si>
    <t>164;164;164;164;166</t>
  </si>
  <si>
    <t>15;15;15;35;12</t>
  </si>
  <si>
    <t>146;146;146;171;145</t>
  </si>
  <si>
    <t>118;118;118;123;121</t>
  </si>
  <si>
    <t>71.95%;71.95%;71.95%;75.00%;72.89%</t>
  </si>
  <si>
    <t>74.21%;71.93%;74.21%;88.17%;75.11%</t>
  </si>
  <si>
    <t>88.65%;88.65%;88.65%;88.65%;89.73%</t>
  </si>
  <si>
    <t>KAH9282141;CDS18645;CUT99366;VDD78485;CDS25268</t>
  </si>
  <si>
    <t>203.0;203.0;203.0;193.0;192.0</t>
  </si>
  <si>
    <t>Ras-related protein Rab-26 [Echinococcus granulosus]</t>
  </si>
  <si>
    <t>KAH9282141</t>
  </si>
  <si>
    <t>EgrG_000644200;EgrG_000644200;MCOS_LOCUS4488;MCOS_LOCUS4488;A0A068Y2Q4;MCOS_LOCUS4488;A0A068Y2Q4;MCOS_LOCUS4488;A0A068Y2Q4;A0A068Y2Q4;A0A068Y2Q4;MCOS_LOCUS4488;EgrG_000644200;EgrG_000644200;EgrG_000644200</t>
  </si>
  <si>
    <t>6210;6210;53468;53468;6211;53468;6211;53468;6211;6211;6211;53468;6210;6210;6210</t>
  </si>
  <si>
    <t>CDS18645;CDS18645;VDD78485;VDD78485;CUT99366;VDD78485;CUT99366;VDD78485;CUT99366;CUT99366;CUT99366;VDD78485;CDS18645;CDS18645;CDS18645</t>
  </si>
  <si>
    <t>GO:0005525-IEA;GO:0003924-IEA;GO:0032456-IEA;GO:0010008-IEA;GO:0005886-IEA</t>
  </si>
  <si>
    <t>GTP binding-IEA;GTPase activity-IEA;endocytic recycling-IEA;endosome membrane-IEA;plasma membrane-IEA</t>
  </si>
  <si>
    <t>GO:0000139;GO:0002790;GO:0003924;GO:0005525;GO:0005768;GO:0005793;GO:0005886;GO:0006904;GO:0007265;GO:0008021;GO:0009306;GO:0017157;GO:0019002;GO:0032482;GO:0032550;GO:0035272;GO:0043001;GO:0098791</t>
  </si>
  <si>
    <t>Golgi membrane;peptide secretion;GTPase activity;GTP binding;endosome;endoplasmic reticulum-Golgi intermediate compartment;plasma membrane;vesicle docking involved in exocytosis;Ras protein signal transduction;synaptic vesicle;protein secretion;regulation of exocytosis;GMP binding;Rab protein signal transduction;purine ribonucleoside binding;exocrine system development;Golgi to plasma membrane protein transport;Golgi apparatus subcompartment</t>
  </si>
  <si>
    <t>Cellular Component;Biological Process;Molecular Function;Molecular Function;Cellular Component;Cellular Component;Cellular Component;Biological Process;Biological Process;Cellular Component;Biological Process;Biological Process;Molecular Function;Biological Process;Molecular Function;Biological Process;Biological Process;Cellular Component</t>
  </si>
  <si>
    <t>noIPR;noIPR;IPR001806;noIPR;noIPR;IPR005225;IPR027417;IPR001806;IPR050227;noIPR;noIPR;IPR027417</t>
  </si>
  <si>
    <t>null;null;FAMILY;FAMILY;FAMILY;DOMAIN;HOMOLOGOUS_SUPERFAMILY;FAMILY;FAMILY;FAMILY;FAMILY;HOMOLOGOUS_SUPERFAMILY</t>
  </si>
  <si>
    <t>null;null;Small GTPase;Small GTPase;Small GTPase;Small GTP-binding domain;P-loop containing nucleoside triphosphate hydrolase;Small GTPase;Ras-related protein Rab;Ras-related protein Rab;Ras-related protein Rab;P-loop containing nucleoside triphosphate hydrolase</t>
  </si>
  <si>
    <t>PR00449 (PRINTS);G3DSA:3.40.50.300:FF:001447 (FUNFAM);SM00174 (SMART);SM00175 (SMART);SM00173 (SMART);TIGR00231 (NCBIFAM);G3DSA:3.40.50.300 (GENE3D);PF00071 (PFAM);PTHR47977 (PANTHER);PS51419 (PROSITE_PROFILES);cd00154 (CDD);SSF52540 (SUPERFAMILY)</t>
  </si>
  <si>
    <t>;;GO:0005525/GO:0003924;;;GO:0005525;;GO:0005525/GO:0003924;GO:0016192;;;</t>
  </si>
  <si>
    <t>;;GTP binding/GTPase activity;;;GTP binding;;GTP binding/GTPase activity;vesicle-mediated transport;;;</t>
  </si>
  <si>
    <t>;;Molecular Function/Molecular Function;;;Molecular Function;;Molecular Function/Molecular Function;Biological Process;;;</t>
  </si>
  <si>
    <t>TsM_000494900</t>
  </si>
  <si>
    <t>ras protein Rap 2a</t>
  </si>
  <si>
    <t>ATGGATTCCCGGCGCAAATTTACGGTTGTAGTCCTCGGAAGTGGTGGAGTTGGCAAAAGCGCCTTGGTTGTTAAATTTGTTTGTGGCAAATTTGTCGATAAATATGATCCGACAATCGAAGATTTTTATCAGAAGGAAGTTAGTTTTGCAGGTTTGCCCAAGATTCTCCGTATCCTAGATACAGCTGGGACTTCTCAATTCTCTTCGCTTCATGATTTGTACATCAAAAATGGCGATGGATTTCTCATCGTCTACAATTTAGCCAATCGGCAAAGCTTTAATGACATTCGTAATATGCGGGAAACCATTCTCCGTGTAAAAGGTCTGCCTGCAAGTGGATTTGTACCCATTGTTCTTGTTGGCACAAAATCAGACCTTTTTAAAGAGTCGGATGACAAATCTTCTATTCTTCGTGATCCCATTAATCTGGCAAATGAATGGCTCTGCCCTCATATTGAAACTTCGGCACGGAACAATGTAGGCGTGGAAGATGTTTTTCTCGAACTTCTTTCCCAGTCGAAGATTTTCGCCAACCCTGACGTCGCATCAATCATTATTTGCGATATTGCCAGCTATGTGGCTGGGTTTATGGCCTGTGGTAAAACGGACTTGACACTGAAGACACGTGTCGAGTTCGCATTTGGTGATGTTCGAAGTGAAACGATGATGAAGAATCCACCCCAACGTAAAAAGATCTGCAATGTCCTTTGA</t>
  </si>
  <si>
    <t>unnamed protein product [Taenia asiatica];Ras-related protein Rap-1b [Echinococcus granulosus]/CDS20322.1 ras protein Rap 2a [Echinococcus granulosus];ras protein Rap 2a [Echinococcus multilocularis];Serine/threonine-protein phosphatase 2A regulatory subunit alpha isoform [Echinococcus granulosus]/EUB59855.1 Serine/threonine-protein phosphatase 2A regulatory subunit alpha isoform [Echinococcus granulosus];ras protein Rap 2a [Hymenolepis microstoma];unnamed protein product [Rodentolepis nana];unnamed protein product [Hymenolepis diminuta];unnamed protein product [Hydatigera taeniaeformis]</t>
  </si>
  <si>
    <t>Taenia asiatica;Echinococcus granulosus/Echinococcus granulosus;Echinococcus multilocularis;Echinococcus granulosus/Echinococcus granulosus;Hymenolepis microstoma;Rodentolepis nana;Hymenolepis diminuta;Hydatigera taeniaeformis</t>
  </si>
  <si>
    <t>1.7E-116;2.9E-113;4.9E-112;2.4E-103;3.0E-106;1.1E-105;2.0E-104;5.9E-104</t>
  </si>
  <si>
    <t>204;187;187;796;187;183;207;198</t>
  </si>
  <si>
    <t>177;236;236;173;179;175;172;183</t>
  </si>
  <si>
    <t>1;1;1;597;1;1;35;1</t>
  </si>
  <si>
    <t>177;187;187;769;177;175;206;183</t>
  </si>
  <si>
    <t>174;183;182;168;169;167;164;171</t>
  </si>
  <si>
    <t>98.31%;77.54%;77.12%;97.11%;94.41%;95.43%;95.35%;93.44%</t>
  </si>
  <si>
    <t>86.76%;126.20%;126.20%;21.73%;95.72%;95.63%;83.09%;92.42%</t>
  </si>
  <si>
    <t>74.68%;99.58%;99.58%;73.00%;75.53%;73.84%;72.57%;77.22%</t>
  </si>
  <si>
    <t>VDK32386;KAH9284791;CDI98671;XP_024351051;CDS31618;VDO00327;VDL59486;VDM18547</t>
  </si>
  <si>
    <t>342.0;333.0;330.0;327.0;315.0;313.0;311.0;310.0</t>
  </si>
  <si>
    <t>VDK32386</t>
  </si>
  <si>
    <t>HNAJ_LOCUS4467;TTAC_LOCUS1807;HNAJ_LOCUS4467;HNAJ_LOCUS4467;TASK_LOCUS3816;EmuJ_000254000;TTAC_LOCUS1807;TASK_LOCUS3816;HNAJ_LOCUS4467;EmuJ_000254000;TASK_LOCUS3816;HDID_LOCUS7168;TASK_LOCUS3816;HDID_LOCUS7168;HDID_LOCUS7168;TTAC_LOCUS1807;TTAC_LOCUS1807;HNAJ_LOCUS4467;HNAJ_LOCUS4467;HNAJ_LOCUS4467;TASK_LOCUS3816;HDID_LOCUS7168;TASK_LOCUS3816;TASK_LOCUS3816;HDID_LOCUS7168;EmuJ_000254000;HDID_LOCUS7168;TTAC_LOCUS1807;EmuJ_000254000;TTAC_LOCUS1807;TTAC_LOCUS1807;HNAJ_LOCUS4467;EmuJ_000254000;EmuJ_000254000;EmuJ_000254000;TTAC_LOCUS1807;HDID_LOCUS7168;HDID_LOCUS7168;TASK_LOCUS3816;EmuJ_000254000</t>
  </si>
  <si>
    <t>102285;6205;102285;102285;60517;6211;6205;60517;102285;6211;60517;6216;60517;6216;6216;6205;6205;102285;102285;102285;60517;6216;60517;60517;6216;6211;6216;6205;6211;6205;6205;102285;6211;6211;6211;6205;6216;6216;60517;6211</t>
  </si>
  <si>
    <t>VDO00327;VDM18547;VDO00327;VDO00327;VDK32386;CDI98671;VDM18547;VDK32386;VDO00327;CDI98671;VDK32386;VDL59486;VDK32386;VDL59486;VDL59486;VDM18547;VDM18547;VDO00327;VDO00327;VDO00327;VDK32386;VDL59486;VDK32386;VDK32386;VDL59486;CDI98671;VDL59486;VDM18547;CDI98671;VDM18547;VDM18547;VDO00327;CDI98671;CDI98671;CDI98671;VDM18547;VDL59486;VDL59486;VDK32386;CDI98671</t>
  </si>
  <si>
    <t>GO:0005525-IEA;GO:0007165-IEA;GO:0003924-IEA;GO:0016020-IEA;GO:0019003-IEA;GO:0032486-IEA;GO:0030336-IEA;GO:0005886-IEA</t>
  </si>
  <si>
    <t>GTP binding-IEA;signal transduction-IEA;GTPase activity-IEA;membrane-IEA;GDP binding-IEA;Rap protein signal transduction-IEA;negative regulation of cell migration-IEA;plasma membrane-IEA</t>
  </si>
  <si>
    <t>Molecular Function-IEA;Biological Process-IEA;Molecular Function-IEA;Cellular Component-IEA;Molecular Function-IEA;Biological Process-IEA;Biological Process-IEA;Cellular Component-IEA</t>
  </si>
  <si>
    <t>GO:0003924;GO:0005525;GO:0005886;GO:0019003;GO:0030336;GO:0032486</t>
  </si>
  <si>
    <t>GTPase activity;GTP binding;plasma membrane;GDP binding;negative regulation of cell migration;Rap protein signal transduction</t>
  </si>
  <si>
    <t>Molecular Function;Molecular Function;Cellular Component;Molecular Function;Biological Process;Biological Process</t>
  </si>
  <si>
    <t>noIPR;noIPR;noIPR;IPR001806;noIPR;IPR001806;IPR027417;IPR005225;noIPR;IPR020849;noIPR;noIPR;noIPR;noIPR;noIPR;noIPR;IPR001806;noIPR;IPR027417</t>
  </si>
  <si>
    <t>null;null;null;FAMILY;FAMILY;FAMILY;HOMOLOGOUS_SUPERFAMILY;DOMAIN;DOMAIN;FAMILY;FAMILY;FAMILY;FAMILY;FAMILY;FAMILY;FAMILY;FAMILY;FAMILY;HOMOLOGOUS_SUPERFAMILY</t>
  </si>
  <si>
    <t>null;null;null;Small GTPase;Small GTPase;Small GTPase;P-loop containing nucleoside triphosphate hydrolase;Small GTP-binding domain;Small GTP-binding domain;Small GTPase, Ras-type;Small GTPase, Ras-type;Small GTPase, Ras-type;Small GTPase, Ras-type;Small GTPase, Ras-type;Small GTPase, Ras-type;Small GTPase, Ras-type;Small GTPase;Small GTPase;P-loop containing nucleoside triphosphate hydrolase</t>
  </si>
  <si>
    <t>PR00449 (PRINTS);SM00175 (SMART);SM00173 (SMART);SM00174 (SMART);SM00176 (SMART);PF00071 (PFAM);G3DSA:3.40.50.300 (GENE3D);TIGR00231 (NCBIFAM);PIRSR038134-2 (PIRSR);PTHR24070 (PANTHER);SIGNAL_PEPTIDE_C_REGION (PHOBIUS);NON_CYTOPLASMIC_DOMAIN (PHOBIUS);SIGNAL_PEPTIDE (PHOBIUS);SIGNAL_PEPTIDE_H_REGION (PHOBIUS);SIGNAL_PEPTIDE_N_REGION (PHOBIUS);PS51419 (PROSITE_PROFILES);PS51421 (PROSITE_PROFILES);PS51420 (PROSITE_PROFILES);SSF52540 (SUPERFAMILY)</t>
  </si>
  <si>
    <t>;;;GO:0005525/GO:0003924;;GO:0005525/GO:0003924;;GO:0005525;;GO:0005525/GO:0016020/GO:0007165/GO:0005525/GO:0003924/GO:0019003/GO:0005886;;;;;;;GO:0005525/GO:0003924;;</t>
  </si>
  <si>
    <t>;;;GTP binding/GTPase activity;;GTP binding/GTPase activity;;GTP binding;;GTP binding/membrane/signal transduction/GTP binding/GTPase activity/GDP binding/plasma membrane;;;;;;;GTP binding/GTPase activity;;</t>
  </si>
  <si>
    <t>;;;Molecular Function/Molecular Function;;Molecular Function/Molecular Function;;Molecular Function;;Molecular Function/Cellular Component/Biological Process/Molecular Function/Molecular Function/Molecular Function/Cellular Component;;;;;;;Molecular Function/Molecular Function;;</t>
  </si>
  <si>
    <t>TsM_000411200</t>
  </si>
  <si>
    <t>Ras-related C3 botulinum toxin substrate 2</t>
  </si>
  <si>
    <t>ATGCAAGCGATTAAATGCGTTGTGGTTGGAGATGGAGCGGTTGGGAAAACCTGCCTACTTATTAGTTACACTTCCAACGCTTTCCCCGGCGAATATATTCCCACAGTATTTGACAACTATTCAGCCAATGTTATGGTGGACAAGAAGCCTATTAATTTGGCGCTCTGGGATACTGCGGGTCAGGAAGATTATGACAGACTGCGACCTTTGTCGTATCCTCAGACCGACGTTTTCTTGATATGCTTTTCCGTGGTCAGTCCAGCGTCGTTTGAGAACGTACGGGCCAAGTGGGTGCCTGAAGTGAGACATCATTGCCCCAAAACTCCGGTCATTCTTGTTGGAACTAAATTGGATCTCCGTGACGATAGGGAGACGTTGGAAAAGCTAAAAGGTCACAAGATGGCCCCCATCACTTACCCCCAGGGACTGGCTCTCGCCAAGGAGATCAACGCCATCCGCTACCTGGAATGTTCCGCTCTCACCCAAACCGGTCTGAAAGCCGTCTTTGATGAGGCCATTCGGGCAGTTCTGATTCCACACACTAAGCTCAACAAACGCACTTGCAGTATTGTTTGA</t>
  </si>
  <si>
    <t>unnamed protein product [Hydatigera taeniaeformis];Ras-related C3 botulinum toxin substrate 2 [Echinococcus granulosus]/EUB57999.1 Ras-related C3 botulinum toxin substrate 2 [Echinococcus granulosus]/KAH9279670.1 Ras-related C3 botulinum toxin substrate 2 [Echinococcus granulosus]/CDI98743.1 ras C3 botulinum toxin substrate 2 [Echinococcus multilocularis]/CDS24118.1 ras C3 botulinum toxin substrate 2 [Echinococcus granulosus];unnamed protein product [Mesocestoides corti];unnamed protein product [Hymenolepis diminuta];ras C3 botulinum toxin substrate 2 [Hymenolepis microstoma];unnamed protein product [Rodentolepis nana]</t>
  </si>
  <si>
    <t>Hydatigera taeniaeformis;Echinococcus granulosus/Echinococcus granulosus/Echinococcus granulosus/Echinococcus multilocularis/Echinococcus granulosus;Mesocestoides corti;Hymenolepis diminuta;Hymenolepis microstoma;Rodentolepis nana</t>
  </si>
  <si>
    <t>2.2E-136;5.2E-135;2.5E-129;2.2E-127;4.3E-125;9.6E-122</t>
  </si>
  <si>
    <t>191;191;375;191;191;191</t>
  </si>
  <si>
    <t>191;191;190;191;191;191</t>
  </si>
  <si>
    <t>191;191;188;185;183;183</t>
  </si>
  <si>
    <t>100.00%;100.00%;98.95%;96.86%;95.81%;95.81%</t>
  </si>
  <si>
    <t>100.00%;100.00%;50.67%;100.00%;100.00%;100.00%</t>
  </si>
  <si>
    <t>99.48%;99.48%;98.96%;99.48%;99.48%;99.48%</t>
  </si>
  <si>
    <t>VDM32809;XP_024349195/XP_024349195;VDD82554;VUZ39801;CDS30817;VDN97564</t>
  </si>
  <si>
    <t>389.0;386.0;379.0;367.0;361.0;352.0</t>
  </si>
  <si>
    <t>VDM32809</t>
  </si>
  <si>
    <t>HNAJ_LOCUS1705;WMSIL1_LOCUS908;TTAC_LOCUS8284;HNAJ_LOCUS1705;MCOS_LOCUS8557;HNAJ_LOCUS1705;HNAJ_LOCUS1705;MCOS_LOCUS8557;WMSIL1_LOCUS908;HNAJ_LOCUS1705;WMSIL1_LOCUS908;WMSIL1_LOCUS908;MCOS_LOCUS8557;WMSIL1_LOCUS908;MCOS_LOCUS8557;WMSIL1_LOCUS908;MCOS_LOCUS8557;MCOS_LOCUS8557;MCOS_LOCUS8557;TTAC_LOCUS8284;MCOS_LOCUS8557;TTAC_LOCUS8284;WMSIL1_LOCUS908;HNAJ_LOCUS1705;MCOS_LOCUS8557;MCOS_LOCUS8557;HNAJ_LOCUS1705;MCOS_LOCUS8557;MCOS_LOCUS8557;TTAC_LOCUS8284;WMSIL1_LOCUS908;WMSIL1_LOCUS908;HNAJ_LOCUS1705;WMSIL1_LOCUS908;HNAJ_LOCUS1705;HNAJ_LOCUS1705;WMSIL1_LOCUS908;HNAJ_LOCUS1705;HNAJ_LOCUS1705;TTAC_LOCUS8284;HNAJ_LOCUS1705;WMSIL1_LOCUS908;WMSIL1_LOCUS908;TTAC_LOCUS8284;MCOS_LOCUS8557;TTAC_LOCUS8284;HNAJ_LOCUS1705;TTAC_LOCUS8284;TTAC_LOCUS8284;TTAC_LOCUS8284;TTAC_LOCUS8284;TTAC_LOCUS8284;TTAC_LOCUS8284;MCOS_LOCUS8557;TTAC_LOCUS8284</t>
  </si>
  <si>
    <t>102285;6216;6205;102285;53468;102285;102285;53468;6216;102285;6216;6216;53468;6216;53468;6216;53468;53468;53468;6205;53468;6205;6216;102285;53468;53468;102285;53468;53468;6205;6216;6216;102285;6216;102285;102285;6216;102285;102285;6205;102285;6216;6216;6205;53468;6205;102285;6205;6205;6205;6205;6205;6205;53468;6205</t>
  </si>
  <si>
    <t>VDN97564;VUZ39801;VDM32809;VDN97564;VDD82554;VDN97564;VDN97564;VDD82554;VUZ39801;VDN97564;VUZ39801;VUZ39801;VDD82554;VUZ39801;VDD82554;VUZ39801;VDD82554;VDD82554;VDD82554;VDM32809;VDD82554;VDM32809;VUZ39801;VDN97564;VDD82554;VDD82554;VDN97564;VDD82554;VDD82554;VDM32809;VUZ39801;VUZ39801;VDN97564;VUZ39801;VDN97564;VDN97564;VUZ39801;VDN97564;VDN97564;VDM32809;VDN97564;VUZ39801;VUZ39801;VDM32809;VDD82554;VDM32809;VDN97564;VDM32809;VDM32809;VDM32809;VDM32809;VDM32809;VDM32809;VDD82554;VDM32809</t>
  </si>
  <si>
    <t>GO:0005856-IEA;GO:0005525-IEA;GO:0032956-IEA;GO:0003924-IEA;GO:0000281-IEA;GO:0031410-IEA;GO:0030865-IEA;GO:0019901-IEA;GO:0008360-IEA;GO:0007264-IEA;GO:0008045-IEA;GO:0007163-IEA;GO:0043652-IEA;GO:0042995-IEA</t>
  </si>
  <si>
    <t>cytoskeleton-IEA;GTP binding-IEA;regulation of actin cytoskeleton organization-IEA;GTPase activity-IEA;mitotic cytokinesis-IEA;cytoplasmic vesicle-IEA;cortical cytoskeleton organization-IEA;protein kinase binding-IEA;regulation of cell shape-IEA;small GTPase-mediated signal transduction-IEA;motor neuron axon guidance-IEA;establishment or maintenance of cell polarity-IEA;engulfment of apoptotic cell-IEA;cell projection-IEA</t>
  </si>
  <si>
    <t>Cellular Component-IEA;Molecular Function-IEA;Biological Process-IEA;Molecular Function-IEA;Biological Process-IEA;Cellular Component-IEA;Biological Process-IEA;Molecular Function-IEA;Biological Process-IEA;Biological Process-IEA;Biological Process-IEA;Biological Process-IEA;Biological Process-IEA;Cellular Component-IEA</t>
  </si>
  <si>
    <t>GO:0000132;GO:0000139;GO:0000242;GO:0000281;GO:0001764;GO:0001891;GO:0002066;GO:0002118;GO:0002119;GO:0002433;GO:0003382;GO:0003924;GO:0005525;GO:0005635;GO:0005802;GO:0005829;GO:0006972;GO:0007186;GO:0007254;GO:0007265;GO:0007266;GO:0007369;GO:0007413;GO:0007419;GO:0007422;GO:0007435;GO:0007520;GO:0007613;GO:0007617;GO:0007618;GO:0007631;GO:0008045;GO:0008078;GO:0008284;GO:0008347;GO:0008360;GO:0009898;GO:0010172;GO:0010310;GO:0010557;GO:0010592;GO:0010593;GO:0010762;GO:0010770;GO:0010883;GO:0014041;GO:0016199;GO:0016601;GO:0019887;GO:0019897;GO:0019901;GO:0030027;GO:0030426;GO:0030670;GO:0030742;GO:0030838;GO:0030866;GO:0031103;GO:0031116;GO:0031267;GO:0031901;GO:0031941;GO:0031996;GO:0032147;GO:0032228;GO:0032386;GO:0032550;GO:0032587;GO:0032707;GO:0032794;GO:0033006;GO:0033563;GO:0033630;GO:0034334;GO:0035011;GO:0035212;GO:0036464;GO:0042129;GO:0042742;GO:0042826;GO:0043025;GO:0043197;GO:0043304;GO:0045453;GO:0045610;GO:0045666;GO:0045740;GO:0045773;GO:0046843;GO:0048012;GO:0048168;GO:0048306;GO:0048471;GO:0048532;GO:0048534;GO:0048615;GO:0048814;GO:0048846;GO:0048873;GO:0050885;GO:0050975;GO:0051022;GO:0051056;GO:0051117;GO:0051403;GO:0051450;GO:0051491;GO:0051496;GO:0051674;GO:0051894;GO:0051963;GO:0055002;GO:0055038;GO:0060071;GO:0060091;GO:0060263;GO:0060562;GO:0060563;GO:0060753;GO:0060999;GO:0070986;GO:0071260;GO:0071526;GO:0071902;GO:0071907;GO:0072659;GO:0090023;GO:0090175;GO:0090218;GO:0090303;GO:0097178;GO:1900006;GO:1900026;GO:1901076;GO:1902669;GO:1903356;GO:1903393;GO:1903727;GO:1904059;GO:1905330;GO:1905952;GO:1990904</t>
  </si>
  <si>
    <t>establishment of mitotic spindle orientation;Golgi membrane;pericentriolar material;mitotic cytokinesis;neuron migration;phagocytic cup;columnar/cuboidal epithelial cell development;aggressive behavior;nematode larval development;immune response-regulating cell surface receptor signaling pathway involved in phagocytosis;epithelial cell morphogenesis;GTPase activity;GTP binding;nuclear envelope;trans-Golgi network;cytosol;hyperosmotic response;G protein-coupled receptor signaling pathway;JNK cascade;Ras protein signal transduction;Rho protein signal transduction;gastrulation;axonal fasciculation;ventral cord development;peripheral nervous system development;salivary gland morphogenesis;myoblast fusion;memory;mating behavior;mating;feeding behavior;motor neuron axon guidance;mesodermal cell migration;positive regulation of cell population proliferation;glial cell migration;regulation of cell shape;cytoplasmic side of plasma membrane;embryonic body morphogenesis;regulation of hydrogen peroxide metabolic process;positive regulation of macromolecule biosynthetic process;positive regulation of lamellipodium assembly;negative regulation of lamellipodium assembly;regulation of fibroblast migration;positive regulation of cell morphogenesis;regulation of lipid storage;regulation of neuron maturation;axon midline choice point recognition;Rac protein signal transduction;protein kinase regulator activity;extrinsic component of plasma membrane;protein kinase binding;lamellipodium;growth cone;phagocytic vesicle membrane;GTP-dependent protein binding;positive regulation of actin filament polymerization;cortical actin cytoskeleton organization;axon regeneration;positive regulation of microtubule polymerization;small GTPase binding;early endosome membrane;filamentous actin;thioesterase binding;activation of protein kinase activity;regulation of synaptic transmission, GABAergic;regulation of intracellular transport;purine ribonucleoside binding;ruffle membrane;negative regulation of interleukin-23 production;GTPase activating protein binding;regulation of mast cell activation involved in immune response;dorsal/ventral axon guidance;positive regulation of cell adhesion mediated by integrin;adherens junction maintenance;melanotic encapsulation of foreign target;cell competition in a multicellular organism;cytoplasmic ribonucleoprotein granule;regulation of T cell proliferation;defense response to bacterium;histone deacetylase binding;neuronal cell body;dendritic spine;regulation of mast cell degranulation;bone resorption;regulation of hemocyte differentiation;positive regulation of neuron differentiation;positive regulation of DNA replication;positive regulation of axon extension;dorsal appendage formation;hepatocyte growth factor receptor signaling pathway;regulation of neuronal synaptic plasticity;calcium-dependent protein binding;perinuclear region of cytoplasm;anatomical structure arrangement;hematopoietic or lymphoid organ development;embryonic anterior midgut (ectodermal) morphogenesis;regulation of dendrite morphogenesis;axon extension involved in axon guidance;homeostasis of number of cells within a tissue;neuromuscular process controlling balance;sensory perception of touch;Rho GDP-dissociation inhibitor binding;regulation of small GTPase mediated signal transduction;ATPase binding;stress-activated MAPK cascade;myoblast proliferation;positive regulation of filopodium assembly;positive regulation of stress fiber assembly;localization of cell;positive regulation of focal adhesion assembly;regulation of synapse assembly;striated muscle cell development;recycling endosome membrane;Wnt signaling pathway, planar cell polarity pathway;kinocilium;regulation of respiratory burst;epithelial tube morphogenesis;neuroepithelial cell differentiation;regulation of mast cell chemotaxis;positive regulation of dendritic spine development;left/right axis specification;cellular response to mechanical stimulus;semaphorin-plexin signaling pathway;positive regulation of protein serine/threonine kinase activity;determination of digestive tract left/right asymmetry;protein localization to plasma membrane;positive regulation of neutrophil chemotaxis;regulation of establishment of planar polarity;positive regulation of lipid kinase activity;positive regulation of wound healing;ruffle assembly;positive regulation of dendrite development;positive regulation of substrate adhesion-dependent cell spreading;positive regulation of engulfment of apoptotic cell;positive regulation of axon guidance;positive regulation of distal tip cell migration;positive regulation of adherens junction organization;positive regulation of phospholipid metabolic process;regulation of locomotor rhythm;regulation of morphogenesis of an epithelium;regulation of lipid localization;ribonucleoprotein complex</t>
  </si>
  <si>
    <t>Biological Process;Cellular Component;Cellular Component;Biological Process;Biological Process;Cellular Component;Biological Process;Biological Process;Biological Process;Biological Process;Biological Process;Molecular Function;Molecular Function;Cellular Component;Cellular Component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Cellular Component;Biological Process;Biological Process;Biological Process;Biological Process;Biological Process;Biological Process;Biological Process;Biological Process;Biological Process;Biological Process;Biological Process;Molecular Function;Cellular Component;Molecular Function;Cellular Component;Cellular Component;Cellular Component;Molecular Function;Biological Process;Biological Process;Biological Process;Biological Process;Molecular Function;Cellular Component;Cellular Component;Molecular Function;Biological Process;Biological Process;Biological Process;Molecular Function;Cellular Component;Biological Process;Molecular Function;Biological Process;Biological Process;Biological Process;Biological Process;Biological Process;Biological Process;Cellular Component;Biological Process;Biological Process;Molecular Function;Cellular Component;Cellular Component;Biological Process;Biological Process;Biological Process;Biological Process;Biological Process;Biological Process;Biological Process;Biological Process;Biological Process;Molecular Function;Cellular Component;Biological Process;Biological Process;Biological Process;Biological Process;Biological Process;Biological Process;Biological Process;Biological Process;Molecular Function;Biological Process;Molecular Function;Biological Process;Biological Process;Biological Process;Biological Process;Biological Process;Biological Process;Biological Process;Biological Process;Cellular Component;Biological Process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Cellular Component</t>
  </si>
  <si>
    <t>noIPR;noIPR;noIPR;IPR001806;noIPR;noIPR;IPR005225;IPR001806;IPR027417;IPR003578;IPR001806;noIPR;noIPR;noIPR;IPR027417</t>
  </si>
  <si>
    <t>null;null;null;FAMILY;FAMILY;FAMILY;DOMAIN;FAMILY;HOMOLOGOUS_SUPERFAMILY;FAMILY;FAMILY;FAMILY;FAMILY;FAMILY;HOMOLOGOUS_SUPERFAMILY</t>
  </si>
  <si>
    <t>null;null;null;Small GTPase;Small GTPase;Small GTPase;Small GTP-binding domain;Small GTPase;P-loop containing nucleoside triphosphate hydrolase;Small GTPase Rho;Small GTPase;Small GTPase;Small GTPase;Small GTPase;P-loop containing nucleoside triphosphate hydrolase</t>
  </si>
  <si>
    <t>PR00449 (PRINTS);G3DSA:3.40.50.300:FF:000088 (FUNFAM);SM00175 (SMART);SM00174 (SMART);SM00176 (SMART);SM00173 (SMART);TIGR00231 (NCBIFAM);PF00071 (PFAM);G3DSA:3.40.50.300 (GENE3D);PTHR24072 (PANTHER);PS51421 (PROSITE_PROFILES);PS51420 (PROSITE_PROFILES);PS51419 (PROSITE_PROFILES);cd01871 (CDD);SSF52540 (SUPERFAMILY)</t>
  </si>
  <si>
    <t>;;;GO:0003924/GO:0005525;;;GO:0005525;GO:0003924/GO:0005525;;GO:0007264/GO:0005525/GO:0019901/GO:0030865/GO:0005856/GO:0008360/GO:0007163/GO:0031410/GO:0003924/GO:0042995/GO:0032956/GO:0043652/GO:0005525;GO:0003924/GO:0005525;;;;</t>
  </si>
  <si>
    <t>;;;GTPase activity/GTP binding;;;GTP binding;GTPase activity/GTP binding;;small GTPase-mediated signal transduction/GTP binding/protein kinase binding/cortical cytoskeleton organization/cytoskeleton/regulation of cell shape/establishment or maintenance of cell polarity/cytoplasmic vesicle/GTPase activity/cell projection/regulation of actin cytoskeleton organization/engulfment of apoptotic cell/GTP binding;GTPase activity/GTP binding;;;;</t>
  </si>
  <si>
    <t>;;;Molecular Function/Molecular Function;;;Molecular Function;Molecular Function/Molecular Function;;Biological Process/Molecular Function/Molecular Function/Biological Process/Cellular Component/Biological Process/Biological Process/Cellular Component/Molecular Function/Cellular Component/Biological Process/Biological Process/Molecular Function;Molecular Function/Molecular Function;;;;</t>
  </si>
  <si>
    <t>TsM_000051900</t>
  </si>
  <si>
    <t>Ras-related GTP-binding protein D</t>
  </si>
  <si>
    <t>ATGAATGAGGCTGACGCATTTGATCAGAAGCCGAAGATCTTTCTGATGGGTTTGAAGGGGAGCGGTAAATCCTCCATTCAAAAAGTGGTCTTTCACAAGCTTGCCCCAGCAGAAACTCTTTATTTGGAAAGTACGAACAAAATTGAGAAGAATGACATTTCCGATTGTTCCTTCATCAAGTTTCAAATATGGGACTTTCCGGGTCACATTGATTTCTGTGATTCCAATTTCCTCTCAGACACACTCTTTTCTGATTCTGGCGCCATCGTTTTCGTCATTGATGCACAGGATGACTACATGTCGGCATTGCACCGCCTGACCTCAACAGTTGAGTACGCCTACAAGAAGAATCCCAAAATCAAGTACGAGGTTTTCATTCACAAAGTGGATTGCCTTTTGGACGATCAGAAAATCGAAATTCAGCGGGACATTGCACAACGCGTAAATAACATTGTTGATGACATTGTCGCTTCACACAATCCGGGTAACTACAACTCATCCAACGTTACGATCGGATTCCACCTAACCACCATCTACGATCATTCCGTCTTCGAGGCGTTCAGCAAGGTGGTTCAGAAACTCATTCCCTATTTGGATGCTTTTGAGGACCTCTTGAACATTTTCATATCGAGCTCCATGCTGGACAAGGCGTTCCTCTTCGATGTGGCCACCAAAATCTACCTCGCGACGGACTCCACGTTGGTGGACATCCAGACGTACGAGCTGTGCTGCGATATGATAGACGTTGTGACCAACATTTCCTCCATCTACACTCCCTCCTCGGAGCTCAGCGATCCACCCTTCTCAGAGCAGACTTCGTCGACTATTGTGTTGAATAACGCGACTGTCATCTACCTCCGCGGGATCAATCGGTACATGGCGTTGGTGTGCATTCTACGGGAGGAGTCTCTGGAAAAGATAGGCATTATCGAATACAACTACCAGGTCGTGAAGGAAGGCATTCAGCGTATGCTGAGTGTGAATCAGCAGGCAATCAAATCTCAGCGCTCTTCTATTTGCCTCACTGAGCCTGGAAGCGACATGCCCGAGGAAAACGGCGACAATGCGGCCAACAGTAGTACCAACAACAACAACGTCGAAGATCCCGTGGTGTGA</t>
  </si>
  <si>
    <t>unnamed protein product [Taenia asiatica];ras gtp binding protein d [Echinococcus multilocularis];Ras-related GTP-binding protein D [Echinococcus granulosus]/CDS20523.1 ras gtp binding protein d [Echinococcus granulosus];unnamed protein product, partial [Hydatigera taeniaeformis];Ras-related GTP-binding protein D [Echinococcus granulosus]/EUB59530.1 Ras-related GTP-binding protein D [Echinococcus granulosus]</t>
  </si>
  <si>
    <t>5.3E-245;6.4E-245;1.5E-244;5.0E-237;6.1E-214</t>
  </si>
  <si>
    <t>1884;809;814;810;2826</t>
  </si>
  <si>
    <t>371;373;373;406;353</t>
  </si>
  <si>
    <t>1514;437;442;407;2474</t>
  </si>
  <si>
    <t>370;362;363;363;344</t>
  </si>
  <si>
    <t>99.73%;97.05%;97.32%;89.41%;97.45%</t>
  </si>
  <si>
    <t>19.69%;46.11%;45.82%;50.12%;12.49%</t>
  </si>
  <si>
    <t>99.73%;100.27%;100.27%;109.14%;94.89%</t>
  </si>
  <si>
    <t>VDK35803;CDS43438;KAH9277979;VDM32856;XP_024350726</t>
  </si>
  <si>
    <t>729.0;696.0;695.0;676.0;661.0</t>
  </si>
  <si>
    <t>VDK35803</t>
  </si>
  <si>
    <t>EmuJ_001120000;EmuJ_001120000;EmuJ_001120000;EmuJ_001120000;TASK_LOCUS5889;TASK_LOCUS5889;TTAC_LOCUS8326;EmuJ_001120000;TASK_LOCUS5889;TASK_LOCUS5889;EmuJ_001120000;TTAC_LOCUS8326;TASK_LOCUS5889;TTAC_LOCUS8326;TTAC_LOCUS8326;EmuJ_001120000;EmuJ_001120000;EmuJ_001120000;TTAC_LOCUS8326;TTAC_LOCUS8326;TASK_LOCUS5889;TASK_LOCUS5889;TASK_LOCUS5889;TTAC_LOCUS8326;TASK_LOCUS5889;TTAC_LOCUS8326;TTAC_LOCUS8326</t>
  </si>
  <si>
    <t>6211;6211;6211;6211;60517;60517;6205;6211;60517;60517;6211;6205;60517;6205;6205;6211;6211;6211;6205;6205;60517;60517;60517;6205;60517;6205;6205</t>
  </si>
  <si>
    <t>CDS43438;CDS43438;CDS43438;CDS43438;VDK35803;VDK35803;VDM32856;CDS43438;VDK35803;VDK35803;CDS43438;VDM32856;VDK35803;VDM32856;VDM32856;CDS43438;CDS43438;CDS43438;VDM32856;VDM32856;VDK35803;VDK35803;VDK35803;VDM32856;VDK35803;VDM32856;VDM32856</t>
  </si>
  <si>
    <t>GO:0005525-IEA;GO:0009267-IEA;GO:0003924-IEA;GO:0016020-IEA;GO:0010507-IEA;GO:0000329-IEA;GO:0005764-IEA;GO:1990131-IEA;GO:0005634-IEA</t>
  </si>
  <si>
    <t>GTP binding-IEA;cellular response to starvation-IEA;GTPase activity-IEA;membrane-IEA;negative regulation of autophagy-IEA;fungal-type vacuole membrane-IEA;lysosome-IEA;Gtr1-Gtr2 GTPase complex-IEA;nucleus-IEA</t>
  </si>
  <si>
    <t>Molecular Function-IEA;Biological Process-IEA;Molecular Function-IEA;Cellular Component-IEA;Biological Process-IEA;Cellular Component-IEA;Cellular Component-IEA;Cellular Component-IEA;Cellular Component-IEA</t>
  </si>
  <si>
    <t>GO:0000287;GO:0003924;GO:0005525;GO:0005654;GO:0005764;GO:0005768;GO:0005813;GO:0005829;GO:0006351;GO:0006915;GO:0007264;GO:0007275;GO:0008104;GO:0008340;GO:0008380;GO:0010507;GO:0016049;GO:0016241;GO:0019003;GO:0022402;GO:0032550;GO:0045786;GO:0046982;GO:0051020;GO:0071233;GO:0071496;GO:0071986;GO:1904263;GO:1990131;GO:1990253;GO:2000785</t>
  </si>
  <si>
    <t>magnesium ion binding;GTPase activity;GTP binding;nucleoplasm;lysosome;endosome;centrosome;cytosol;DNA-templated transcription;apoptotic process;small GTPase-mediated signal transduction;multicellular organism development;protein localization;determination of adult lifespan;RNA splicing;negative regulation of autophagy;cell growth;regulation of macroautophagy;GDP binding;cell cycle process;purine ribonucleoside binding;negative regulation of cell cycle;protein heterodimerization activity;GTPase binding;cellular response to L-leucine;cellular response to external stimulus;Ragulator complex;positive regulation of TORC1 signaling;Gtr1-Gtr2 GTPase complex;cellular response to leucine starvation;regulation of autophagosome assembly</t>
  </si>
  <si>
    <t>Molecular Function;Molecular Function;Molecular Function;Cellular Component;Cellular Component;Cellular Component;Cellular Component;Cellular Component;Biological Process;Biological Process;Biological Process;Biological Process;Biological Process;Biological Process;Biological Process;Biological Process;Biological Process;Biological Process;Molecular Function;Biological Process;Molecular Function;Biological Process;Molecular Function;Molecular Function;Biological Process;Biological Process;Cellular Component;Biological Process;Cellular Component;Biological Process;Biological Process</t>
  </si>
  <si>
    <t>noIPR;IPR027417;IPR006762;noIPR;IPR006762;IPR039400;IPR027417</t>
  </si>
  <si>
    <t>null;P-loop containing nucleoside triphosphate hydrolase;Gtr1/RagA G protein;Gtr1/RagA G protein;Gtr1/RagA G protein;RagC/D;P-loop containing nucleoside triphosphate hydrolase</t>
  </si>
  <si>
    <t>G3DSA:3.40.50.300:FF:001086 (FUNFAM);G3DSA:3.40.50.300 (GENE3D);PF04670 (PFAM);G3DSA:3.30.450.190 (GENE3D);PTHR11259 (PANTHER);cd11385 (CDD);SSF52540 (SUPERFAMILY)</t>
  </si>
  <si>
    <t>;;GO:0005525;;GO:0005525/GO:1990131/GO:0009267/GO:0010507/GO:0005764/GO:0003924/GO:0005634;;</t>
  </si>
  <si>
    <t>;;GTP binding;;GTP binding/Gtr1-Gtr2 GTPase complex/cellular response to starvation/negative regulation of autophagy/lysosome/GTPase activity/nucleus;;</t>
  </si>
  <si>
    <t>;;Molecular Function;;Molecular Function/Cellular Component/Biological Process/Biological Process/Cellular Component/Molecular Function/Cellular Component;;</t>
  </si>
  <si>
    <t>TsM_000975500</t>
  </si>
  <si>
    <t>Ras-related protein ced-10</t>
  </si>
  <si>
    <t>ATGACTGAGAAATCTATAAAGTGTGTTGCCGTGGGAGATGGAACGGTGGGCAAAACCTGTCTTATCCTCCGCTACACCTTGGGGGATCTAAGTAGTCTCGGTGTCTACGTACCTACAATTGCAGACACCTATTCCATTAAATTGACGGCTGGAAACACTCCTGTTCTACTTAGTCTATGGGATACGGCTGGTCAACAGGACTATGAGCGGCTGAGACAACTTTCATATCCCCAAACTAACATCTTCCTTGTCTGTTTCGCTGTAAATAACACCGATTCCTTCCGCAATGCTCAAGATTTGTGGGTTCCTGAGGTTAGACACTTCTGTCCAAATGCGCTGGTTCTTCTGGTGGGGACCAAAATAGACGAAAGAGGCGTCGATGGAGAGGAGTCACGCAGAGGGCAACTGACTATCTCCAGTCCTAAGGGCCTTCAATTAGCAAAGCGTTTGAAAGTTGATGGTTATGTTGAATGCTCAGCGATCACAGGCGAGGGAGTAAAGAACGTTTTCGATACAGCCATTAGGTTGGCTGTGGCTTACAAGACACCACTCAAAAGGCGCGCATGCTCTATCATGTAG</t>
  </si>
  <si>
    <t>unnamed protein product [Hydatigera taeniaeformis];Ras-related protein ced-10 [Echinococcus granulosus]/EUB57998.1 Ras-related protein ced-10 [Echinococcus granulosus]/KAH9279595.1 Ras-related protein ced-10 [Echinococcus granulosus]</t>
  </si>
  <si>
    <t>5.0E-99;1.6E-92</t>
  </si>
  <si>
    <t>201;188</t>
  </si>
  <si>
    <t>191;192</t>
  </si>
  <si>
    <t>11;1</t>
  </si>
  <si>
    <t>163;160</t>
  </si>
  <si>
    <t>85.34%;83.33%</t>
  </si>
  <si>
    <t>95.02%;102.13%</t>
  </si>
  <si>
    <t>98.96%;99.48%</t>
  </si>
  <si>
    <t>VDM32808;XP_024349194</t>
  </si>
  <si>
    <t>295.0;278.0</t>
  </si>
  <si>
    <t>VDM32808</t>
  </si>
  <si>
    <t>TTAC_LOCUS8283;TTAC_LOCUS8283;TTAC_LOCUS8283;TTAC_LOCUS8283;TTAC_LOCUS8283;TTAC_LOCUS8283;TTAC_LOCUS8283;TTAC_LOCUS8283;TTAC_LOCUS8283;TTAC_LOCUS8283;TTAC_LOCUS8283;TTAC_LOCUS8283;TTAC_LOCUS8283;TTAC_LOCUS8283</t>
  </si>
  <si>
    <t>6205;6205;6205;6205;6205;6205;6205;6205;6205;6205;6205;6205;6205;6205</t>
  </si>
  <si>
    <t>VDM32808;VDM32808;VDM32808;VDM32808;VDM32808;VDM32808;VDM32808;VDM32808;VDM32808;VDM32808;VDM32808;VDM32808;VDM32808;VDM32808</t>
  </si>
  <si>
    <t>GO:0000281;GO:0003924;GO:0005525;GO:0005856;GO:0007163;GO:0007264;GO:0008045;GO:0008360;GO:0019901;GO:0030865;GO:0031410;GO:0032956;GO:0042995;GO:0043652</t>
  </si>
  <si>
    <t>mitotic cytokinesis;GTPase activity;GTP binding;cytoskeleton;establishment or maintenance of cell polarity;small GTPase-mediated signal transduction;motor neuron axon guidance;regulation of cell shape;protein kinase binding;cortical cytoskeleton organization;cytoplasmic vesicle;regulation of actin cytoskeleton organization;cell projection;engulfment of apoptotic cell</t>
  </si>
  <si>
    <t>Biological Process;Molecular Function;Molecular Function;Cellular Component;Biological Process;Biological Process;Biological Process;Biological Process;Molecular Function;Biological Process;Cellular Component;Biological Process;Cellular Component;Biological Process</t>
  </si>
  <si>
    <t>noIPR;noIPR;IPR001806;noIPR;noIPR;IPR005225;IPR027417;IPR001806;IPR003578;noIPR;IPR001806;noIPR;noIPR;IPR027417</t>
  </si>
  <si>
    <t>null;null;FAMILY;FAMILY;FAMILY;DOMAIN;HOMOLOGOUS_SUPERFAMILY;FAMILY;FAMILY;FAMILY;FAMILY;FAMILY;FAMILY;HOMOLOGOUS_SUPERFAMILY</t>
  </si>
  <si>
    <t>null;null;Small GTPase;Small GTPase;Small GTPase;Small GTP-binding domain;P-loop containing nucleoside triphosphate hydrolase;Small GTPase;Small GTPase Rho;Small GTPase Rho;Small GTPase;Small GTPase;Small GTPase;P-loop containing nucleoside triphosphate hydrolase</t>
  </si>
  <si>
    <t>PR00449 (PRINTS);G3DSA:3.40.50.300:FF:001179 (FUNFAM);SM00174 (SMART);SM00175 (SMART);SM00173 (SMART);TIGR00231 (NCBIFAM);G3DSA:3.40.50.300 (GENE3D);PF00071 (PFAM);PTHR24072 (PANTHER);PS51420 (PROSITE_PROFILES);PS51421 (PROSITE_PROFILES);PS51419 (PROSITE_PROFILES);cd00157 (CDD);SSF52540 (SUPERFAMILY)</t>
  </si>
  <si>
    <t>;;GO:0005525/GO:0003924;;;GO:0005525;;GO:0005525/GO:0003924;GO:0007264/GO:0005525/GO:0005525/GO:0003924;;GO:0005525/GO:0003924;;;</t>
  </si>
  <si>
    <t>;;GTP binding/GTPase activity;;;GTP binding;;GTP binding/GTPase activity;small GTPase-mediated signal transduction/GTP binding/GTP binding/GTPase activity;;GTP binding/GTPase activity;;;</t>
  </si>
  <si>
    <t>;;Molecular Function/Molecular Function;;;Molecular Function;;Molecular Function/Molecular Function;Biological Process/Molecular Function/Molecular Function/Molecular Function;;Molecular Function/Molecular Function;;;</t>
  </si>
  <si>
    <t>TsM_000281900</t>
  </si>
  <si>
    <t>Ras-related protein Rab-10</t>
  </si>
  <si>
    <t>ATGGCTAAAAAAACCTACGATCTCCTATTTAAATTGATGCTAATTGGCGACTCTGGTGTCGGCAAAACATGCATTCTTTTCCGCTTTGTGGATGACTCCTTTTCCTCGTCTTTTATTTCTACAATAGGGATTGATTTTAAAATAAAAACTGTTGAAATCGACGGTAAGCGTATCAAGCTGCAGATATGGGATACCGCTGGTCAGGAGCGTTTCCAGACCATAACCGCGTCCTACTATCGTGGTGCGATGGGTATAATGCTGGTCTATTCTGTGACGTGTCGCAAATCTTTTGAAAATATTTCAAAGTGGATGTCAAATATAACAAATTTAGCCTCAGAAGAAGTTGAGAAAATCATCGTCGCTAATAAGACTGACAAGGTTGATCAACGTCAGGTGTCAGAAGAGGAGGGCCTTGCTGTTGCTGAAAGATACGAAGTTAAACACTTTGAAACGAGCGCGATGAATGGGACAAATGTGGAAGCAGCCTTTTTGGAACTTACCAGATCTATTTTGAGGAAAGTTCCTAGAGATCAGGGGCCAGCGGTTCCGAATACCCGTGTTCATAACCTCAACGCTAAACCCCAGTCTTCCTCATGCTGCTAA</t>
  </si>
  <si>
    <t>unnamed protein product [Taenia asiatica];unnamed protein product [Hydatigera taeniaeformis];Ras-related protein Rab-10 [Echinococcus granulosus]/EUB61616.1 Ras-related protein Rab-10 [Echinococcus granulosus]/KAH9286943.1 Ras-related protein Rab-10 [Echinococcus granulosus];unnamed protein product [Mesocestoides corti]</t>
  </si>
  <si>
    <t>1.1E-138;2.2E-136;3.5E-133;7.2E-126</t>
  </si>
  <si>
    <t>200;200;200;200</t>
  </si>
  <si>
    <t>200;199;195;190</t>
  </si>
  <si>
    <t>100.00%;99.50%;97.50%;95.00%</t>
  </si>
  <si>
    <t>VDK24050;VDM34342;XP_024352812;VDD80373</t>
  </si>
  <si>
    <t>396.0;390.0;382.0;363.0</t>
  </si>
  <si>
    <t>VDK24050</t>
  </si>
  <si>
    <t>TTAC_LOCUS9512;MCOS_LOCUS6376;TTAC_LOCUS9512;MCOS_LOCUS6376;TASK_LOCUS1971;TTAC_LOCUS9512;TASK_LOCUS1971;TASK_LOCUS1971;TTAC_LOCUS9512;TTAC_LOCUS9512;TASK_LOCUS1971;TTAC_LOCUS9512;MCOS_LOCUS6376;MCOS_LOCUS6376;MCOS_LOCUS6376;TASK_LOCUS1971;TASK_LOCUS1971;TASK_LOCUS1971;MCOS_LOCUS6376;TTAC_LOCUS9512;MCOS_LOCUS6376;MCOS_LOCUS6376;TTAC_LOCUS9512;TASK_LOCUS1971;TASK_LOCUS1971;TASK_LOCUS1971;TTAC_LOCUS9512;MCOS_LOCUS6376;TTAC_LOCUS9512;MCOS_LOCUS6376</t>
  </si>
  <si>
    <t>6205;53468;6205;53468;60517;6205;60517;60517;6205;6205;60517;6205;53468;53468;53468;60517;60517;60517;53468;6205;53468;53468;6205;60517;60517;60517;6205;53468;6205;53468</t>
  </si>
  <si>
    <t>VDM34342;VDD80373;VDM34342;VDD80373;VDK24050;VDM34342;VDK24050;VDK24050;VDM34342;VDM34342;VDK24050;VDM34342;VDD80373;VDD80373;VDD80373;VDK24050;VDK24050;VDK24050;VDD80373;VDM34342;VDD80373;VDD80373;VDM34342;VDK24050;VDK24050;VDK24050;VDM34342;VDD80373;VDM34342;VDD80373</t>
  </si>
  <si>
    <t>GO:0005525-IEA;GO:0120025-IEA;GO:0032869-IEA;GO:0003924-IEA;GO:0032593-IEA;GO:0031410-IEA;GO:0055037-IEA;GO:0005794-IEA;GO:0031489-IEA;GO:0051668-IEA</t>
  </si>
  <si>
    <t>GTP binding-IEA;plasma membrane bounded cell projection-IEA;cellular response to insulin stimulus-IEA;GTPase activity-IEA;insulin-responsive compartment-IEA;cytoplasmic vesicle-IEA;recycling endosome-IEA;Golgi apparatus-IEA;myosin V binding-IEA;localization within membrane-IEA</t>
  </si>
  <si>
    <t>Molecular Function-IEA;Cellular Component-IEA;Biological Process-IEA;Molecular Function-IEA;Cellular Component-IEA;Cellular Component-IEA;Cellular Component-IEA;Cellular Component-IEA;Molecular Function-IEA;Biological Process-IEA</t>
  </si>
  <si>
    <t>GO:0001881;GO:0002790;GO:0003924;GO:0005525;GO:0005769;GO:0005789;GO:0005797;GO:0005802;GO:0005829;GO:0005929;GO:0006886;GO:0006904;GO:0007265;GO:0007409;GO:0016328;GO:0017157;GO:0019003;GO:0019882;GO:0023051;GO:0030424;GO:0030667;GO:0030859;GO:0031045;GO:0031254;GO:0031489;GO:0032456;GO:0032482;GO:0032550;GO:0032593;GO:0032794;GO:0032869;GO:0032989;GO:0036445;GO:0043001;GO:0043025;GO:0044703;GO:0045175;GO:0045178;GO:0045200;GO:0048471;GO:0051021;GO:0055038;GO:0061864;GO:0070382;GO:0071236;GO:0071532;GO:0071782;GO:0071786;GO:0072089;GO:0097051;GO:0098722;GO:0110010;GO:0110011;GO:1901653;GO:1902647;GO:1903361;GO:1904951</t>
  </si>
  <si>
    <t>receptor recycling;peptide secretion;GTPase activity;GTP binding;early endosome;endoplasmic reticulum membrane;Golgi medial cisterna;trans-Golgi network;cytosol;cilium;intracellular protein transport;vesicle docking involved in exocytosis;Ras protein signal transduction;axonogenesis;lateral plasma membrane;regulation of exocytosis;GDP binding;antigen processing and presentation;regulation of signaling;axon;secretory granule membrane;polarized epithelial cell differentiation;dense core granule;cell trailing edge;myosin V binding;endocytic recycling;Rab protein signal transduction;purine ribonucleoside binding;insulin-responsive compartment;GTPase activating protein binding;cellular response to insulin stimulus;cellular anatomical entity morphogenesis;neuronal stem cell division;Golgi to plasma membrane protein transport;neuronal cell body;multi-organism reproductive process;basal protein localization;basal part of cell;establishment of neuroblast polarity;perinuclear region of cytoplasm;GDP-dissociation inhibitor binding;recycling endosome membrane;basement membrane constituent secretion;exocytic vesicle;cellular response to antibiotic;ankyrin repeat binding;endoplasmic reticulum tubular network;endoplasmic reticulum tubular network organization;stem cell proliferation;establishment of protein localization to endoplasmic reticulum membrane;asymmetric stem cell division;basolateral protein secretion;regulation of basement membrane organization;cellular response to peptide;negative regulation of 1-phosphatidyl-1D-myo-inositol 4,5-bisphosphate biosynthetic process;protein localization to basolateral plasma membrane;positive regulation of establishment of protein localization</t>
  </si>
  <si>
    <t>Biological Process;Biological Process;Molecular Function;Molecular Function;Cellular Component;Cellular Component;Cellular Component;Cellular Component;Cellular Component;Cellular Component;Biological Process;Biological Process;Biological Process;Biological Process;Cellular Component;Biological Process;Molecular Function;Biological Process;Biological Process;Cellular Component;Cellular Component;Biological Process;Cellular Component;Cellular Component;Molecular Function;Biological Process;Biological Process;Molecular Function;Cellular Component;Molecular Function;Biological Process;Biological Process;Biological Process;Biological Process;Cellular Component;Biological Process;Biological Process;Cellular Component;Biological Process;Cellular Component;Molecular Function;Cellular Component;Biological Process;Cellular Component;Biological Process;Molecular Function;Cellular Component;Biological Process;Biological Process;Biological Process;Biological Process;Biological Process;Biological Process;Biological Process;Biological Process;Biological Process;Biological Process</t>
  </si>
  <si>
    <t>noIPR;noIPR;noIPR;noIPR;IPR001806;noIPR;IPR027417;IPR001806;IPR005225;noIPR;noIPR;IPR050305;noIPR;noIPR;IPR001806;IPR027417</t>
  </si>
  <si>
    <t>null;null;null;null;FAMILY;FAMILY;HOMOLOGOUS_SUPERFAMILY;FAMILY;DOMAIN;DOMAIN;DOMAIN;FAMILY;FAMILY;FAMILY;FAMILY;HOMOLOGOUS_SUPERFAMILY</t>
  </si>
  <si>
    <t>null;null;null;null;Small GTPase;Small GTPase;P-loop containing nucleoside triphosphate hydrolase;Small GTPase;Small GTP-binding domain;Small GTP-binding domain;Small GTP-binding domain;Small GTPase superfamily, Rab;Small GTPase superfamily, Rab;Small GTPase superfamily, Rab;Small GTPase;P-loop containing nucleoside triphosphate hydrolase</t>
  </si>
  <si>
    <t>PR00449 (PRINTS);G3DSA:3.40.50.300:FF:001018 (FUNFAM);SM00173 (SMART);SM00175 (SMART);SM00174 (SMART);SM00176 (SMART);G3DSA:3.40.50.300 (GENE3D);PF00071 (PFAM);TIGR00231 (NCBIFAM);PIRSR006809-1 (PIRSR);PIRSR006809-2 (PIRSR);PTHR47980 (PANTHER);PS51419 (PROSITE_PROFILES);PS51420 (PROSITE_PROFILES);PS51421 (PROSITE_PROFILES);SSF52540 (SUPERFAMILY)</t>
  </si>
  <si>
    <t>;;;;GO:0005525/GO:0003924;;;GO:0005525/GO:0003924;GO:0005525;;;;;;GO:0005525/GO:0003924;</t>
  </si>
  <si>
    <t>;;;;GTP binding/GTPase activity;;;GTP binding/GTPase activity;GTP binding;;;;;;GTP binding/GTPase activity;</t>
  </si>
  <si>
    <t>;;;;Molecular Function/Molecular Function;;;Molecular Function/Molecular Function;Molecular Function;;;;;;Molecular Function/Molecular Function;</t>
  </si>
  <si>
    <t>TsM_000135200</t>
  </si>
  <si>
    <t>Ras-related protein Rab-11A</t>
  </si>
  <si>
    <t>ATGGCTTCAAAGGACGATGAATACGATTACCTTTTCAAAATTGTGCTGATTGGTGACTCTGGTGTTGGAAAGAGTAATCTTCTTTCCAGGTTTACACGAAACGAGTTTAATCTGGAAAGCAAAACAACAATTGGTGTGGAGTTTGCTACTAGAAGTGTCAAAATTGATGATAAGGTTATCAAGGCTCAAATTTGGGACACTGCCGGTCAGGAGCGCTATCGTGCCATTACCTCCGCCTACTACCGTGGTGCCGTTGGGGCTCTTCTAGTCTACGATATTGCCAAATATTCCACCTACGAACACGTCCATGTCTGGCTGAAGGAATTAAAAGACAATGGTGACCGAAACATCGTGACAATGTTAGTAGGAAATAAATGCGATTTGCGTCATCTTCGCACCGTGCCAACTCAAGAAGCCAAGGCCTTTGCCGAAAGTGCCCAGCTCCACTTTATCGAAACGTCCGCATTGGACTCCACCAATGTTGACGAAGCCTATATCTACCTTCTGAAGCAGATCACGAAACTCGTGGGATCCTCCAACGCCAATAGCGATAGCAACCTCCCGTTGGGTGGGCGCCCAACAATTCCGTTGCAGAACAGCAGTCAAGAGCCAAAGAAAGCCTGTTGTTCTGGATTTTAA</t>
  </si>
  <si>
    <t>unnamed protein product [Taenia asiatica];rab [Echinococcus multilocularis];Ras-related protein Rab-11A [Echinococcus granulosus]/EUB54636.1 Ras-related protein Rab-11A [Echinococcus granulosus]/KAH9279594.1 Ras-related protein Rab-11A [Echinococcus granulosus]/CDS22271.1 rab [Echinococcus granulosus];unnamed protein product [Hydatigera taeniaeformis]</t>
  </si>
  <si>
    <t>3.0E-149;1.7E-148;9.9E-148;5.7E-147</t>
  </si>
  <si>
    <t>212;211;211;212</t>
  </si>
  <si>
    <t>100.00%;99.53%;99.53%;100.00%</t>
  </si>
  <si>
    <t>99.53%;99.53%;99.53%;99.53%</t>
  </si>
  <si>
    <t>VDK22554;CDS36404;XP_024345832;VDM33390</t>
  </si>
  <si>
    <t>424.0;422.0;420.0;418.0</t>
  </si>
  <si>
    <t>VDK22554</t>
  </si>
  <si>
    <t>EmuJ_000349500;EmuJ_000349500;TASK_LOCUS1135;TASK_LOCUS1135;EmuJ_000349500;EmuJ_000349500;TTAC_LOCUS8750;TTAC_LOCUS8750;TASK_LOCUS1135;TTAC_LOCUS8750;EmuJ_000349500;TTAC_LOCUS8750;TASK_LOCUS1135;TTAC_LOCUS8750;TASK_LOCUS1135</t>
  </si>
  <si>
    <t>6211;6211;60517;60517;6211;6211;6205;6205;60517;6205;6211;6205;60517;6205;60517</t>
  </si>
  <si>
    <t>CDS36404;CDS36404;VDK22554;VDK22554;CDS36404;CDS36404;VDM33390;VDM33390;VDK22554;VDM33390;CDS36404;VDM33390;VDK22554;VDM33390;VDK22554</t>
  </si>
  <si>
    <t>GO:0005525-IEA;GO:0003924-IEA;GO:0055037-IEA;GO:0005794-IEA;GO:0006887-IEA</t>
  </si>
  <si>
    <t>GTP binding-IEA;GTPase activity-IEA;recycling endosome-IEA;Golgi apparatus-IEA;exocytosis-IEA</t>
  </si>
  <si>
    <t>GO:0000916;GO:0000922;GO:0001881;GO:0002066;GO:0003091;GO:0003924;GO:0005525;GO:0005635;GO:0005771;GO:0005776;GO:0005802;GO:0005815;GO:0005829;GO:0006898;GO:0007080;GO:0007112;GO:0007265;GO:0007317;GO:0007349;GO:0008017;GO:0008103;GO:0010634;GO:0010770;GO:0010796;GO:0010971;GO:0010976;GO:0016360;GO:0019003;GO:0019730;GO:0019904;GO:0019905;GO:0030140;GO:0030672;GO:0030703;GO:0030718;GO:0030953;GO:0031489;GO:0032154;GO:0032402;GO:0032467;GO:0032482;GO:0032550;GO:0032794;GO:0032989;GO:0032991;GO:0033572;GO:0034334;GO:0035773;GO:0036258;GO:0042078;GO:0042998;GO:0043195;GO:0043687;GO:0044070;GO:0044237;GO:0044703;GO:0044877;GO:0045054;GO:0045056;GO:0045169;GO:0045335;GO:0045666;GO:0045773;GO:0045886;GO:0048137;GO:0048169;GO:0048210;GO:0048227;GO:0048471;GO:0048488;GO:0051642;GO:0051674;GO:0055038;GO:0060187;GO:0060281;GO:0060471;GO:0060473;GO:0070062;GO:0070732;GO:0071468;GO:0072594;GO:0090087;GO:0090307;GO:0097711;GO:0098837;GO:0098887;GO:0099632;GO:1902875;GO:1903429;GO:1990182;GO:2000008;GO:2001135</t>
  </si>
  <si>
    <t>actomyosin contractile ring contraction;spindle pole;receptor recycling;columnar/cuboidal epithelial cell development;renal water homeostasis;GTPase activity;GTP binding;nuclear envelope;multivesicular body;autophagosome;trans-Golgi network;microtubule organizing center;cytosol;receptor-mediated endocytosis;mitotic metaphase chromosome alignment;male meiosis cytokinesis;Ras protein signal transduction;regulation of pole plasm oskar mRNA localization;cellularization;microtubule binding;oocyte microtubule cytoskeleton polarization;positive regulation of epithelial cell migration;positive regulation of cell morphogenesis;regulation of multivesicular body size;positive regulation of G2/M transition of mitotic cell cycle;positive regulation of neuron projection development;sensory organ precursor cell fate determination;GDP binding;antimicrobial humoral response;protein domain specific binding;syntaxin binding;trans-Golgi network transport vesicle;synaptic vesicle membrane;eggshell formation;germ-line stem cell population maintenance;astral microtubule organization;myosin V binding;cleavage furrow;melanosome transport;positive regulation of cytokinesis;Rab protein signal transduction;purine ribonucleoside binding;GTPase activating protein binding;cellular anatomical entity morphogenesis;protein-containing complex;transferrin transport;adherens junction maintenance;insulin secretion involved in cellular response to glucose stimulus;multivesicular body assembly;germ-line stem cell division;positive regulation of Golgi to plasma membrane protein transport;terminal bouton;post-translational protein modification;regulation of monoatomic anion transport;cellular metabolic process;multi-organism reproductive process;protein-containing complex binding;constitutive secretory pathway;transcytosis;fusome;phagocytic vesicle;positive regulation of neuron differentiation;positive regulation of axon extension;negative regulation of synaptic assembly at neuromuscular junction;spermatocyte division;regulation of long-term neuronal synaptic plasticity;Golgi vesicle fusion to target membrane;plasma membrane to endosome transport;perinuclear region of cytoplasm;synaptic vesicle endocytosis;centrosome localization;localization of cell;recycling endosome membrane;cell pole;regulation of oocyte development;cortical granule exocytosis;cortical granule;extracellular exosome;spindle envelope;cellular response to acidic pH;establishment of protein localization to organelle;regulation of peptide transport;mitotic spindle assembly;ciliary basal body-plasma membrane docking;postsynaptic recycling endosome;neurotransmitter receptor transport, endosome to postsynaptic membrane;protein transport within plasma membrane;regulation of embryonic pattern specification;regulation of cell maturation;exosomal secretion;regulation of protein localization to cell surface;regulation of endocytic recycling</t>
  </si>
  <si>
    <t>Biological Process;Cellular Component;Biological Process;Biological Process;Biological Process;Molecular Function;Molecular Function;Cellular Component;Cellular Component;Cellular Component;Cellular Component;Cellular Component;Cellular Component;Biological Process;Biological Process;Biological Process;Biological Process;Biological Process;Biological Process;Molecular Function;Biological Process;Biological Process;Biological Process;Biological Process;Biological Process;Biological Process;Biological Process;Molecular Function;Biological Process;Molecular Function;Molecular Function;Cellular Component;Cellular Component;Biological Process;Biological Process;Biological Process;Molecular Function;Cellular Component;Biological Process;Biological Process;Biological Process;Molecular Function;Molecular Function;Biological Process;Cellular Component;Biological Process;Biological Process;Biological Process;Biological Process;Biological Process;Biological Process;Cellular Component;Biological Process;Biological Process;Biological Process;Biological Process;Molecular Function;Biological Process;Biological Process;Cellular Component;Cellular Component;Biological Process;Biological Process;Biological Process;Biological Process;Biological Process;Biological Process;Biological Process;Cellular Component;Biological Process;Biological Process;Biological Process;Cellular Component;Cellular Component;Biological Process;Biological Process;Cellular Component;Cellular Component;Cellular Component;Biological Process;Biological Process;Biological Process;Biological Process;Biological Process;Cellular Component;Biological Process;Biological Process;Biological Process;Biological Process;Biological Process;Biological Process;Biological Process</t>
  </si>
  <si>
    <t>noIPR;noIPR;noIPR;noIPR;IPR001806;noIPR;IPR005225;IPR001806;IPR027417;noIPR;noIPR;IPR050209;noIPR;IPR001806;noIPR;noIPR;IPR027417</t>
  </si>
  <si>
    <t>null;null;null;null;FAMILY;FAMILY;DOMAIN;FAMILY;HOMOLOGOUS_SUPERFAMILY;HOMOLOGOUS_SUPERFAMILY;HOMOLOGOUS_SUPERFAMILY;FAMILY;FAMILY;FAMILY;FAMILY;FAMILY;HOMOLOGOUS_SUPERFAMILY</t>
  </si>
  <si>
    <t>null;null;null;null;Small GTPase;Small GTPase;Small GTP-binding domain;Small GTPase;P-loop containing nucleoside triphosphate hydrolase;P-loop containing nucleoside triphosphate hydrolase;P-loop containing nucleoside triphosphate hydrolase;Rab GTPases family involved in membrane trafficking;Rab GTPases family involved in membrane trafficking;Small GTPase;Small GTPase;Small GTPase;P-loop containing nucleoside triphosphate hydrolase</t>
  </si>
  <si>
    <t>PR00449 (PRINTS);G3DSA:3.40.50.300:FF:000067 (FUNFAM);SM00173 (SMART);SM00175 (SMART);SM00174 (SMART);SM00176 (SMART);TIGR00231 (NCBIFAM);PF00071 (PFAM);G3DSA:3.40.50.300 (GENE3D);PIRSR006809-1 (PIRSR);PIRSR006809-2 (PIRSR);PTHR47979 (PANTHER);PS51420 (PROSITE_PROFILES);PS51421 (PROSITE_PROFILES);PS51419 (PROSITE_PROFILES);cd01868 (CDD);SSF52540 (SUPERFAMILY)</t>
  </si>
  <si>
    <t>;;;;GO:0005525/GO:0003924;;GO:0005525;GO:0005525/GO:0003924;;;;GO:0055037/GO:0006887/GO:0005525/GO:0003924/GO:0005794/GO:0016192/GO:0005768;;GO:0005525/GO:0003924;;;</t>
  </si>
  <si>
    <t>;;;;GTP binding/GTPase activity;;GTP binding;GTP binding/GTPase activity;;;;recycling endosome/exocytosis/GTP binding/GTPase activity/Golgi apparatus/vesicle-mediated transport/endosome;;GTP binding/GTPase activity;;;</t>
  </si>
  <si>
    <t>;;;;Molecular Function/Molecular Function;;Molecular Function;Molecular Function/Molecular Function;;;;Cellular Component/Biological Process/Molecular Function/Molecular Function/Cellular Component/Biological Process/Cellular Component;;Molecular Function/Molecular Function;;;</t>
  </si>
  <si>
    <t>TsM_000284500</t>
  </si>
  <si>
    <t>Ras-related protein Rab-14</t>
  </si>
  <si>
    <t>ATGTCTGCCGGAGGAGGATATAATTACTCATATATTTTTAAGTACATAATTGTTGGTGAGATGGGCGTTGGTAAAAGCTGTCTTATGCATCAGTTTACGGAAAAGAAGTTCTTTCCTGATTGCCCTCATACAATTGGTGTCGAATTCGGGACTCGCATAATTGAGGTGAATGAGCAAAAAGTGAAGCTTCAGATATGGGATACTGCGGGACAGGAACGTTTCCGATCTGTAACGAGATCGTACTATCGCGGGGCTGCGGGCACTCTCTTAGTCTACGACATAACTCGTCGATCAACATTCCAACGCATTCAAAATTGGCTTAGTGACGCTCGAAGATTGACTTCGGCCAATACTGTAATGATGATGATAGGGAATAAATCAGATTTGGAGGAACAACGTGATGTATCTTATGAGGATGCGAAAGCATTAGCAGATGAAAATAATCTAATGTTTCTGGAATGCAGCGCCAAGTCTGGTGAAAACGTTGAAGCTGCGTTCTTGGAAACCGCAAGGAAAATTTATCAGAATGTTCAAGAAGGAAGTGTGAACCTTAACAGTGCGGAGGGCGGTGTGTTGAACAAAAACGCCTTCCAGGTGGGCACTTCGGCCCAATCGGCGATGGGGACCGGGGGAAATGCACCTGTGACCGGTGGCTCCGATGGTTGCTCCTGCTGA</t>
  </si>
  <si>
    <t>Ras-related protein Rab-14 [Echinococcus granulosus]/EUB62681.1 Ras-related protein Rab-14 [Echinococcus granulosus];RAB14 member RAS oncolocus tag family [Echinococcus multilocularis];Ras-related protein Rab-14 [Echinococcus granulosus]/CDS19204.1 RAB14 member RAS oncogene family [Echinococcus granulosus];unnamed protein product [Hymenolepis diminuta]</t>
  </si>
  <si>
    <t>Echinococcus granulosus/Echinococcus granulosus;Echinococcus multilocularis;Echinococcus granulosus/Echinococcus granulosus;Hymenolepis diminuta</t>
  </si>
  <si>
    <t>1.6E-152;6.4E-152;4.0E-152;5.4E-144</t>
  </si>
  <si>
    <t>224;262;249;223</t>
  </si>
  <si>
    <t>1;39;26;1</t>
  </si>
  <si>
    <t>216;216;216;212</t>
  </si>
  <si>
    <t>96.43%;96.43%;96.43%;94.64%</t>
  </si>
  <si>
    <t>100.00%;85.50%;89.96%;100.45%</t>
  </si>
  <si>
    <t>XP_024353877;CDS37256;KAH9280695;VUZ50302</t>
  </si>
  <si>
    <t>433.0;433.0;433.0;411.0</t>
  </si>
  <si>
    <t>EUB62681.1 Ras-related protein Rab-14 [Echinococcus granulosus]/Ras-related protein Rab-14 [Echinococcus granulosus]</t>
  </si>
  <si>
    <t>XP_024353877</t>
  </si>
  <si>
    <t>WMSIL1_LOCUS9292;EmuJ_000449500;EmuJ_000449500;EmuJ_000449500;EmuJ_000449500;EmuJ_000449500;EmuJ_000449500;EmuJ_000449500;EmuJ_000449500;WMSIL1_LOCUS9292;WMSIL1_LOCUS9292;WMSIL1_LOCUS9292;EmuJ_000449500;EmuJ_000449500;EmuJ_000449500;EmuJ_000449500;EmuJ_000449500;WMSIL1_LOCUS9292</t>
  </si>
  <si>
    <t>6216;6211;6211;6211;6211;6211;6211;6211;6211;6216;6216;6216;6211;6211;6211;6211;6211;6216</t>
  </si>
  <si>
    <t>VUZ50302;CDS37256;CDS37256;CDS37256;CDS37256;CDS37256;CDS37256;CDS37256;CDS37256;VUZ50302;VUZ50302;VUZ50302;CDS37256;CDS37256;CDS37256;CDS37256;CDS37256;VUZ50302</t>
  </si>
  <si>
    <t>GO:0005768-IEA;GO:0005525-IEA;GO:0016192-IEA;GO:0005802-IEA;GO:0031901-IEA;GO:0003924-IEA;GO:0005829-IEA;GO:0055037-IEA;GO:0032456-IEA;GO:0006895-IEA;GO:0005794-IEA;GO:0045335-IEA;GO:0042742-IEA;GO:0090382-IEA</t>
  </si>
  <si>
    <t>endosome-IEA;GTP binding-IEA;vesicle-mediated transport-IEA;trans-Golgi network-IEA;early endosome membrane-IEA;GTPase activity-IEA;cytosol-IEA;recycling endosome-IEA;endocytic recycling-IEA;Golgi to endosome transport-IEA;Golgi apparatus-IEA;phagocytic vesicle-IEA;defense response to bacterium-IEA;phagosome maturation-IEA</t>
  </si>
  <si>
    <t>Cellular Component-IEA;Molecular Function-IEA;Biological Process-IEA;Cellular Component-IEA;Cellular Component-IEA;Molecular Function-IEA;Cellular Component-IEA;Cellular Component-IEA;Biological Process-IEA;Biological Process-IEA;Cellular Component-IEA;Cellular Component-IEA;Biological Process-IEA;Biological Process-IEA</t>
  </si>
  <si>
    <t>GO:0003924;GO:0005525;GO:0005764;GO:0005770;GO:0005791;GO:0005795;GO:0005802;GO:0005829;GO:0006661;GO:0006895;GO:0007265;GO:0007589;GO:0008543;GO:0016324;GO:0019003;GO:0030100;GO:0030140;GO:0031489;GO:0031901;GO:0032456;GO:0032482;GO:0032550;GO:0032880;GO:0042175;GO:0042742;GO:0043025;GO:0045176;GO:0045202;GO:0045335;GO:0045851;GO:0045995;GO:0048471;GO:0055038;GO:0070821;GO:0070887;GO:0090387;GO:0090390;GO:0098771</t>
  </si>
  <si>
    <t>GTPase activity;GTP binding;lysosome;late endosome;rough endoplasmic reticulum;Golgi stack;trans-Golgi network;cytosol;phosphatidylinositol biosynthetic process;Golgi to endosome transport;Ras protein signal transduction;body fluid secretion;fibroblast growth factor receptor signaling pathway;apical plasma membrane;GDP binding;regulation of endocytosis;trans-Golgi network transport vesicle;myosin V binding;early endosome membrane;endocytic recycling;Rab protein signal transduction;purine ribonucleoside binding;regulation of protein localization;nuclear outer membrane-endoplasmic reticulum membrane network;defense response to bacterium;neuronal cell body;apical protein localization;synapse;phagocytic vesicle;pH reduction;regulation of embryonic development;perinuclear region of cytoplasm;recycling endosome membrane;tertiary granule membrane;cellular response to chemical stimulus;phagolysosome assembly involved in apoptotic cell clearance;phagosome acidification involved in apoptotic cell clearance;inorganic ion homeostasis</t>
  </si>
  <si>
    <t>Molecular Function;Molecular Function;Cellular Component;Cellular Component;Cellular Component;Cellular Component;Cellular Component;Cellular Component;Biological Process;Biological Process;Biological Process;Biological Process;Biological Process;Cellular Component;Molecular Function;Biological Process;Cellular Component;Molecular Function;Cellular Component;Biological Process;Biological Process;Molecular Function;Biological Process;Cellular Component;Biological Process;Cellular Component;Biological Process;Cellular Component;Cellular Component;Biological Process;Biological Process;Cellular Component;Cellular Component;Cellular Component;Biological Process;Biological Process;Biological Process;Biological Process</t>
  </si>
  <si>
    <t>noIPR;noIPR;noIPR;noIPR;IPR001806;noIPR;IPR001806;IPR005225;IPR027417;noIPR;noIPR;IPR050209;noIPR;noIPR;IPR001806;IPR027417</t>
  </si>
  <si>
    <t>null;null;null;null;FAMILY;FAMILY;FAMILY;DOMAIN;HOMOLOGOUS_SUPERFAMILY;HOMOLOGOUS_SUPERFAMILY;HOMOLOGOUS_SUPERFAMILY;FAMILY;FAMILY;FAMILY;FAMILY;HOMOLOGOUS_SUPERFAMILY</t>
  </si>
  <si>
    <t>null;null;null;null;Small GTPase;Small GTPase;Small GTPase;Small GTP-binding domain;P-loop containing nucleoside triphosphate hydrolase;P-loop containing nucleoside triphosphate hydrolase;P-loop containing nucleoside triphosphate hydrolase;Rab GTPases family involved in membrane trafficking;Rab GTPases family involved in membrane trafficking;Rab GTPases family involved in membrane trafficking;Small GTPase;P-loop containing nucleoside triphosphate hydrolase</t>
  </si>
  <si>
    <t>PR00449 (PRINTS);G3DSA:3.40.50.300:FF:001193 (FUNFAM);SM00176 (SMART);SM00173 (SMART);SM00174 (SMART);SM00175 (SMART);PF00071 (PFAM);TIGR00231 (NCBIFAM);G3DSA:3.40.50.300 (GENE3D);PIRSR006809-2 (PIRSR);PIRSR006809-1 (PIRSR);PTHR47979 (PANTHER);PS51419 (PROSITE_PROFILES);PS51420 (PROSITE_PROFILES);PS51421 (PROSITE_PROFILES);SSF52540 (SUPERFAMILY)</t>
  </si>
  <si>
    <t>;;;;GO:0003924/GO:0005525;;GO:0003924/GO:0005525;GO:0005525;;;;GO:0003924/GO:0005794/GO:0016192/GO:0005525;;;GO:0003924/GO:0005525;</t>
  </si>
  <si>
    <t>;;;;GTPase activity/GTP binding;;GTPase activity/GTP binding;GTP binding;;;;GTPase activity/Golgi apparatus/vesicle-mediated transport/GTP binding;;;GTPase activity/GTP binding;</t>
  </si>
  <si>
    <t>;;;;Molecular Function/Molecular Function;;Molecular Function/Molecular Function;Molecular Function;;;;Molecular Function/Cellular Component/Biological Process/Molecular Function;;;Molecular Function/Molecular Function;</t>
  </si>
  <si>
    <t>TsM_000121400</t>
  </si>
  <si>
    <t>Ras-related protein Rab-18</t>
  </si>
  <si>
    <t>ATGGCACTACAAGAACGCATGAGCTCGAATCCTGACGACTGGCACGAAATGGAGAAACCTATCAAAATATTATTCATTGGTGACTCTGCTGTTGGGAAGACGAGCATAATGAAGCGTTTTGTGGACCAGAAATTTGATGACACTATAACACCTACAATTGGTGTGGATTTTACACCGTCCAAAATCGTAGTAGATGGGCGCGTCTACACTCTCTCGTTTTGGGATACTGCTGGTGCTGAGGCCAACGGCATGACGGCCCTTCAGCCACTTTTCTATCGAAATGCTGAAGGTGTTCTTCTTGTTTATGATGTTACCAGGCGCGAATCATTCGATGATATTAAAAGTTGGGACGAAAACGTTGAATATTACACGAACAATCCACATATTGTGAAGATGCTTGTCGGGAACAAGATTGACTTAGTGGATAGGGCGGTCCAAAAGGAGGAGGCTAGGGACTTTGCATTGCGTTCTTCTATGCTATTTGTCGAAACGAGTGCTTTAACCAGTGAAAATATTAATAATTGCTTTGATCAGCTTGTGTCTTCTATTGTTCGATCGCCTTACTTTGAAAGTAATCGAAAGGTTAACACAACAGATGGTGGATTTAGTCTCGACAATGCCGAAAGCAAGACATCTTCATCAGGAGGCGTTTGTAGTGGATGCTGA</t>
  </si>
  <si>
    <t>Ras-related protein Rab-18 [Echinococcus granulosus]</t>
  </si>
  <si>
    <t>1.6E-131</t>
  </si>
  <si>
    <t>96.10%</t>
  </si>
  <si>
    <t>92.34%</t>
  </si>
  <si>
    <t>KAH9286666</t>
  </si>
  <si>
    <t>379.0</t>
  </si>
  <si>
    <t>GO:0003924;GO:0005515;GO:0005525;GO:0005783;GO:0005794;GO:0007265;GO:0016192;GO:0031982;GO:0032482;GO:0034389</t>
  </si>
  <si>
    <t>GTPase activity;protein binding;GTP binding;endoplasmic reticulum;Golgi apparatus;Ras protein signal transduction;vesicle-mediated transport;vesicle;Rab protein signal transduction;lipid droplet organization</t>
  </si>
  <si>
    <t>Molecular Function;Molecular Function;Molecular Function;Cellular Component;Cellular Component;Biological Process;Biological Process;Cellular Component;Biological Process;Biological Process</t>
  </si>
  <si>
    <t>noIPR;noIPR;IPR001806;noIPR;noIPR;noIPR;IPR027417;IPR005225;IPR001806;noIPR;noIPR;IPR050209;IPR001806;noIPR;noIPR;noIPR;IPR027417</t>
  </si>
  <si>
    <t>null;null;FAMILY;FAMILY;FAMILY;FAMILY;HOMOLOGOUS_SUPERFAMILY;DOMAIN;FAMILY;FAMILY;FAMILY;FAMILY;FAMILY;FAMILY;FAMILY;FAMILY;HOMOLOGOUS_SUPERFAMILY</t>
  </si>
  <si>
    <t>null;null;Small GTPase;Small GTPase;Small GTPase;Small GTPase;P-loop containing nucleoside triphosphate hydrolase;Small GTP-binding domain;Small GTPase;Small GTPase;Small GTPase;Rab GTPases family involved in membrane trafficking;Small GTPase;Small GTPase;Small GTPase;Small GTPase;P-loop containing nucleoside triphosphate hydrolase</t>
  </si>
  <si>
    <t>PR00449 (PRINTS);G3DSA:3.40.50.300:FF:001462 (FUNFAM);SM00174 (SMART);SM00175 (SMART);SM00176 (SMART);SM00173 (SMART);G3DSA:3.40.50.300 (GENE3D);TIGR00231 (NCBIFAM);PF00071 (PFAM);PIRSR006809-1 (PIRSR);PIRSR006809-2 (PIRSR);PTHR47979 (PANTHER);PS51421 (PROSITE_PROFILES);PS51420 (PROSITE_PROFILES);PS51419 (PROSITE_PROFILES);cd00154 (CDD);SSF52540 (SUPERFAMILY)</t>
  </si>
  <si>
    <t>;;GO:0003924/GO:0005525;;;;;GO:0005525;GO:0003924/GO:0005525;;;GO:0003924/GO:0005525/GO:0016192;GO:0003924/GO:0005525;;;;</t>
  </si>
  <si>
    <t>;;GTPase activity/GTP binding;;;;;GTP binding;GTPase activity/GTP binding;;;GTPase activity/GTP binding/vesicle-mediated transport;GTPase activity/GTP binding;;;;</t>
  </si>
  <si>
    <t>;;Molecular Function/Molecular Function;;;;;Molecular Function;Molecular Function/Molecular Function;;;Molecular Function/Molecular Function/Biological Process;Molecular Function/Molecular Function;;;;</t>
  </si>
  <si>
    <t>TsM_000582900</t>
  </si>
  <si>
    <t>Ras-related protein Rab-27A</t>
  </si>
  <si>
    <t>ATGTTTGCTGAAAGGGGGCGCGAGGAGGAAGACTACGATTATTTGATTAAATTGCTGGCATTAGGTGATAGTAATGTGGGGAAAACTAGCCTTCTGTATCAGTACACTGATGGCGTTTTTAACGTCGATATGAACGCGACAGTGGGTGTGGATTTTCGACAAAAACGAGTTACACGTGAAAACAAACAGGATGCGAGTGGACTTTTGGGTCAGAAACAACGACTTTACTTGCAGCTTTGGGATACCGCGGGTCAGGAAAGATTCCGTAGTTTATGTACCGTCTTTCTTCGCGACTCCATGGGATTCCTCCTAGTCTTTGATCTGACCAATGAGAAGAGCCTTCTCAGCTGTCGAGAGTGGATGAATCTGCTCTGTCAACATGCCTATTGCGAACGTCCTGATGTGATTCTGGTGGGAAATAAGGCGGATAAGACGGAAGAACGTGTTATATCTACCTCCGATGCGCAGAGGCTGGCTCAAGAGTTACAAGTGCCCTACATCGAGACCAGTGCATTGAGTGGCAAGAACGTCTCCGCAGCGATAGACATGCTTCTGGATTTGGTAATGAAGCGGATCGAGGAGTCGGTTACCAAGAGCCGAGTTCACAAGGCCACAAAGAATTCCAATGGAGGCATCCACTTAGAAAATGCCAATTCTACCAAGAACAAATCGTTACATTTCACCACCCAGTCATTCCCGTGA</t>
  </si>
  <si>
    <t>unnamed protein product [Taenia asiatica];Ras-related protein Rab-27A [Echinococcus granulosus]/EUB58526.1 Ras-related protein Rab-27A [Echinococcus granulosus];unnamed protein product [Hymenolepis diminuta];unnamed protein product [Mesocestoides corti]</t>
  </si>
  <si>
    <t>Taenia asiatica;Echinococcus granulosus/Echinococcus granulosus;Hymenolepis diminuta;Mesocestoides corti</t>
  </si>
  <si>
    <t>1.6E-153;9.0E-152;5.6E-142;7.9E-138</t>
  </si>
  <si>
    <t>227;330;225;227</t>
  </si>
  <si>
    <t>224;224;224;218</t>
  </si>
  <si>
    <t>224;224;222;218</t>
  </si>
  <si>
    <t>222;222;217;210</t>
  </si>
  <si>
    <t>99.11%;99.11%;96.88%;96.33%</t>
  </si>
  <si>
    <t>98.68%;67.88%;99.56%;96.04%</t>
  </si>
  <si>
    <t>95.73%;95.73%;95.73%;93.16%</t>
  </si>
  <si>
    <t>VDK42775;XP_024349722;VUZ44437;VDD80800</t>
  </si>
  <si>
    <t>436.0;436.0;407.0;396.0</t>
  </si>
  <si>
    <t>VDK42775</t>
  </si>
  <si>
    <t>MCOS_LOCUS6803;WMSIL1_LOCUS4434;MCOS_LOCUS6803;WMSIL1_LOCUS4434;MCOS_LOCUS6803;WMSIL1_LOCUS4434;MCOS_LOCUS6803;MCOS_LOCUS6803;TASK_LOCUS9317;TASK_LOCUS9317;TASK_LOCUS9317;WMSIL1_LOCUS4434;WMSIL1_LOCUS4434;TASK_LOCUS9317;MCOS_LOCUS6803;TASK_LOCUS9317;MCOS_LOCUS6803;TASK_LOCUS9317;TASK_LOCUS9317;WMSIL1_LOCUS4434;WMSIL1_LOCUS4434;WMSIL1_LOCUS4434;MCOS_LOCUS6803;TASK_LOCUS9317</t>
  </si>
  <si>
    <t>53468;6216;53468;6216;53468;6216;53468;53468;60517;60517;60517;6216;6216;60517;53468;60517;53468;60517;60517;6216;6216;6216;53468;60517</t>
  </si>
  <si>
    <t>VDD80800;VUZ44437;VDD80800;VUZ44437;VDD80800;VUZ44437;VDD80800;VDD80800;VDK42775;VDK42775;VDK42775;VUZ44437;VUZ44437;VDK42775;VDD80800;VDK42775;VDD80800;VDK42775;VDK42775;VUZ44437;VUZ44437;VUZ44437;VDD80800;VDK42775</t>
  </si>
  <si>
    <t>GO:0005525-IEA;GO:0070382-IEA;GO:0042470-IEA;GO:0003924-IEA;GO:0030141-IEA;GO:0005794-IEA;GO:0006887-IEA;GO:0045921-IEA</t>
  </si>
  <si>
    <t>GTP binding-IEA;exocytic vesicle-IEA;melanosome-IEA;GTPase activity-IEA;secretory granule-IEA;Golgi apparatus-IEA;exocytosis-IEA;positive regulation of exocytosis-IEA</t>
  </si>
  <si>
    <t>Molecular Function-IEA;Cellular Component-IEA;Cellular Component-IEA;Molecular Function-IEA;Cellular Component-IEA;Cellular Component-IEA;Biological Process-IEA;Biological Process-IEA</t>
  </si>
  <si>
    <t>GO:0001750;GO:0002576;GO:0003924;GO:0005525;GO:0005576;GO:0005764;GO:0005795;GO:0005829;GO:0006605;GO:0006886;GO:0007265;GO:0007596;GO:0010628;GO:0015833;GO:0016324;GO:0019003;GO:0019882;GO:0019904;GO:0030140;GO:0030425;GO:0030672;GO:0031088;GO:0031331;GO:0031489;GO:0032402;GO:0032482;GO:0032550;GO:0032585;GO:0033093;GO:0036257;GO:0042589;GO:0045732;GO:0048489;GO:0050766;GO:0071985;GO:0090522;GO:0097278;GO:0097480;GO:0099003;GO:1903307;GO:1903428;GO:1903435;GO:1990182;GO:1990504;GO:2000294</t>
  </si>
  <si>
    <t>photoreceptor outer segment;platelet degranulation;GTPase activity;GTP binding;extracellular region;lysosome;Golgi stack;cytosol;protein targeting;intracellular protein transport;Ras protein signal transduction;blood coagulation;positive regulation of gene expression;peptide transport;apical plasma membrane;GDP binding;antigen processing and presentation;protein domain specific binding;trans-Golgi network transport vesicle;dendrite;synaptic vesicle membrane;platelet dense granule membrane;positive regulation of cellular catabolic process;myosin V binding;melanosome transport;Rab protein signal transduction;purine ribonucleoside binding;multivesicular body membrane;Weibel-Palade body;multivesicular body organization;zymogen granule membrane;positive regulation of protein catabolic process;synaptic vesicle transport;positive regulation of phagocytosis;multivesicular body sorting pathway;vesicle tethering involved in exocytosis;complement-dependent cytotoxicity;establishment of synaptic vesicle localization;vesicle-mediated transport in synapse;positive regulation of regulated secretory pathway;positive regulation of reactive oxygen species biosynthetic process;positive regulation of constitutive secretory pathway;exosomal secretion;dense core granule exocytosis;positive regulation of defecation</t>
  </si>
  <si>
    <t>Cellular Component;Biological Process;Molecular Function;Molecular Function;Cellular Component;Cellular Component;Cellular Component;Cellular Component;Biological Process;Biological Process;Biological Process;Biological Process;Biological Process;Biological Process;Cellular Component;Molecular Function;Biological Process;Molecular Function;Cellular Component;Cellular Component;Cellular Component;Cellular Component;Biological Process;Molecular Function;Biological Process;Biological Process;Molecular Function;Cellular Component;Cellular Component;Biological Process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</t>
  </si>
  <si>
    <t>noIPR;noIPR;noIPR;IPR001806;noIPR;IPR027417;IPR005225;IPR001806;noIPR;noIPR;noIPR;IPR050227;noIPR;IPR001806;noIPR;IPR027417</t>
  </si>
  <si>
    <t>null;null;null;FAMILY;FAMILY;HOMOLOGOUS_SUPERFAMILY;DOMAIN;FAMILY;FAMILY;FAMILY;FAMILY;FAMILY;FAMILY;FAMILY;FAMILY;HOMOLOGOUS_SUPERFAMILY</t>
  </si>
  <si>
    <t>null;null;null;Small GTPase;Small GTPase;P-loop containing nucleoside triphosphate hydrolase;Small GTP-binding domain;Small GTPase;Small GTPase;Small GTPase;Small GTPase;Ras-related protein Rab;Ras-related protein Rab;Small GTPase;Small GTPase;P-loop containing nucleoside triphosphate hydrolase</t>
  </si>
  <si>
    <t>PR00449 (PRINTS);G3DSA:3.40.50.300:FF:001447 (FUNFAM);SM00173 (SMART);SM00174 (SMART);SM00175 (SMART);G3DSA:3.40.50.300 (GENE3D);TIGR00231 (NCBIFAM);PF00071 (PFAM);PIRSR006809-1 (PIRSR);PIRSR603373-2 (PIRSR);PIRSR603373-1 (PIRSR);PTHR47977 (PANTHER);PS51419 (PROSITE_PROFILES);PS51421 (PROSITE_PROFILES);PS51420 (PROSITE_PROFILES);SSF52540 (SUPERFAMILY)</t>
  </si>
  <si>
    <t>;;;GO:0003924/GO:0005525;;;GO:0005525;GO:0003924/GO:0005525;;;;GO:0030141/GO:0070382/GO:0016192/GO:0045921/GO:0006887/GO:0005794/GO:0005525;;GO:0003924/GO:0005525;;</t>
  </si>
  <si>
    <t>;;;GTPase activity/GTP binding;;;GTP binding;GTPase activity/GTP binding;;;;secretory granule/exocytic vesicle/vesicle-mediated transport/positive regulation of exocytosis/exocytosis/Golgi apparatus/GTP binding;;GTPase activity/GTP binding;;</t>
  </si>
  <si>
    <t>;;;Molecular Function/Molecular Function;;;Molecular Function;Molecular Function/Molecular Function;;;;Cellular Component/Cellular Component/Biological Process/Biological Process/Biological Process/Cellular Component/Molecular Function;;Molecular Function/Molecular Function;;</t>
  </si>
  <si>
    <t>TsM_000314000</t>
  </si>
  <si>
    <t>Ras-related protein Rab-2A</t>
  </si>
  <si>
    <t>ATGTCGTATTCGTATATGTTCAAGTACATTATTATCGGGGACACTGGCGTCGGAAAGTCTTGTCTTCTGCTTCAATTCACCGATAAACGCTTCCAGCCTGTTCACGACCTCACCATTGGCGTTGAGTTTGGAGCTCGTATGATTACTCTCGATGGGAAGCAGATAAAACTTCAAATTTGGGATACGGCGGGTCAGGAGACATTTAGATCAATAACACGGTCGTACTACCGTGGAGCCGCTGGGGCTCTACTTGTTTATGACATCACTCGTCGCGATACTTTCTTGCATTTGACATCATGGCTGGAGGATGCAAAACAGCATTCCAGCTCTAACATGGTTATAATGCTGATTGGTAATAAATCGGATCTGGAAAGTCGTCGAGACGTGCGGAAGGAAGAAGGCGAGGCGTTTGCTCGGGAGCACGGGCTTATTTTCCTGGAAACCTCTGCGAAGACAGCCGCGAATGTCGAGGAAGCCTTTATTGAAACTGCTAAGTCAATAAACGAGAAAATTCAGGAGGGTATTTTGGACCTAAACAATGAGGTATTGCCAATGGTATCAAAATTGGTCCACATAACTATCCTTCAGGAGCTTCGGCTTCTGGTTCGAATCCATCGAAATCGACGTCTAGCGGCTGCTGTTAATATTTTCTTTGTATGCAGTTTCAAACGGATTGCCTACATCTAA</t>
  </si>
  <si>
    <t>unnamed protein product [Taenia asiatica];unnamed protein product [Hydatigera taeniaeformis];Ras-related protein Rab-2A [Echinococcus granulosus]/EUB62853.1 Ras-related protein Rab-2A [Echinococcus granulosus]/CDS19026.1 ras protein Rab 2A [Echinococcus granulosus]/CDS37076.1 ras protein Rab 2A [Echinococcus multilocularis];unnamed protein product [Rodentolepis nana];ras protein Rab 2A [Hymenolepis microstoma];unnamed protein product [Hymenolepis diminuta]/VUZ54649.1 unnamed protein product [Hymenolepis diminuta];unnamed protein product [Dibothriocephalus latus];unnamed protein product [Spirometra erinaceieuropaei]</t>
  </si>
  <si>
    <t>Taenia asiatica;Hydatigera taeniaeformis;Echinococcus granulosus/Echinococcus granulosus/Echinococcus granulosus/Echinococcus multilocularis;Rodentolepis nana;Hymenolepis microstoma;Hymenolepis diminuta/Hymenolepis diminuta;Dibothriocephalus latus;Spirometra erinaceieuropaei</t>
  </si>
  <si>
    <t>1.1E-144;4.3E-144;3.4E-141;3.8E-138;3.6E-136;3.5E-136;2.8E-130;2.2E-130</t>
  </si>
  <si>
    <t>212;212;212;212;212;211;228;211</t>
  </si>
  <si>
    <t>214;214;214;214;214;214;212;212</t>
  </si>
  <si>
    <t>1;1;1;1;1;1;19;2</t>
  </si>
  <si>
    <t>1;1;1;1;1;1;7;7</t>
  </si>
  <si>
    <t>212;211;209;208;208;206;199;200</t>
  </si>
  <si>
    <t>99.07%;98.60%;97.66%;97.20%;97.20%;96.26%;93.87%;94.34%</t>
  </si>
  <si>
    <t>100.94%;100.94%;100.94%;100.94%;100.94%;101.42%;92.98%;100.47%</t>
  </si>
  <si>
    <t>93.45%;93.45%;93.45%;93.45%;93.45%;93.45%;92.58%;92.58%</t>
  </si>
  <si>
    <t>VDK31504;VDM16311;XP_024354049/XP_024354049;VDO07080;CDS32708;VDL57253;VDK87937;VZI48971</t>
  </si>
  <si>
    <t>413.0;411.0;404.0;396.0;391.0;391.0;377.0;377.0</t>
  </si>
  <si>
    <t>VDK31504</t>
  </si>
  <si>
    <t>HNAJ_LOCUS10056;HDID_LOCUS4935;TASK_LOCUS3254;TTAC_LOCUS364;TTAC_LOCUS364;HDID_LOCUS4935;TTAC_LOCUS364;DILT_LOCUS4114;HNAJ_LOCUS10056;TASK_LOCUS3254;DILT_LOCUS4114;HDID_LOCUS4935;DILT_LOCUS4114;HNAJ_LOCUS10056;TASK_LOCUS3254;DILT_LOCUS4114;HDID_LOCUS4935;TASK_LOCUS3254;HDID_LOCUS4935;DILT_LOCUS4114;HNAJ_LOCUS10056;TTAC_LOCUS364</t>
  </si>
  <si>
    <t>102285;6216;60517;6205;6205;6216;6205;60516;102285;60517;60516;6216;60516;102285;60517;60516;6216;60517;6216;60516;102285;6205</t>
  </si>
  <si>
    <t>VDO07080;VDL57253;VDK31504;VDM16311;VDM16311;VDL57253;VDM16311;VDK87937;VDO07080;VDK31504;VDK87937;VDL57253;VDK87937;VDO07080;VDK31504;VDK87937;VDL57253;VDK31504;VDL57253;VDK87937;VDO07080;VDM16311</t>
  </si>
  <si>
    <t>GO:0005525-IEA;GO:0016192-IEA;GO:0003924-IEA;GO:0005794-IEA;GO:0045921-IEA</t>
  </si>
  <si>
    <t>GTP binding-IEA;vesicle-mediated transport-IEA;GTPase activity-IEA;Golgi apparatus-IEA;positive regulation of exocytosis-IEA</t>
  </si>
  <si>
    <t>GO:0000138;GO:0000139;GO:0002119;GO:0003924;GO:0005515;GO:0005525;GO:0005764;GO:0005769;GO:0005802;GO:0030424;GO:0032550;GO:0043204;GO:0045335;GO:0045851;GO:0045921;GO:0048471;GO:0090326;GO:0090387;GO:0090390;GO:0098771;GO:0098793;GO:1901046;GO:1904811;GO:1990502</t>
  </si>
  <si>
    <t>Golgi trans cisterna;Golgi membrane;nematode larval development;GTPase activity;protein binding;GTP binding;lysosome;early endosome;trans-Golgi network;axon;purine ribonucleoside binding;perikaryon;phagocytic vesicle;pH reduction;positive regulation of exocytosis;perinuclear region of cytoplasm;positive regulation of locomotion involved in locomotory behavior;phagolysosome assembly involved in apoptotic cell clearance;phagosome acidification involved in apoptotic cell clearance;inorganic ion homeostasis;presynapse;positive regulation of egg-laying behavior;positive regulation of dense core granule transport;dense core granule maturation</t>
  </si>
  <si>
    <t>Cellular Component;Cellular Component;Biological Process;Molecular Function;Molecular Function;Molecular Function;Cellular Component;Cellular Component;Cellular Component;Cellular Component;Molecular Function;Cellular Component;Cellular Component;Biological Process;Biological Process;Cellular Component;Biological Process;Biological Process;Biological Process;Biological Process;Cellular Component;Biological Process;Biological Process;Biological Process</t>
  </si>
  <si>
    <t>noIPR;noIPR;noIPR;IPR001806;noIPR;noIPR;IPR027417;IPR005225;IPR001806;noIPR;noIPR;IPR050209;noIPR;noIPR;IPR001806;noIPR;IPR027417</t>
  </si>
  <si>
    <t>null;null;null;FAMILY;FAMILY;FAMILY;HOMOLOGOUS_SUPERFAMILY;DOMAIN;FAMILY;FAMILY;FAMILY;FAMILY;FAMILY;FAMILY;FAMILY;FAMILY;HOMOLOGOUS_SUPERFAMILY</t>
  </si>
  <si>
    <t>null;null;null;Small GTPase;Small GTPase;Small GTPase;P-loop containing nucleoside triphosphate hydrolase;Small GTP-binding domain;Small GTPase;Small GTPase;Small GTPase;Rab GTPases family involved in membrane trafficking;Rab GTPases family involved in membrane trafficking;Rab GTPases family involved in membrane trafficking;Small GTPase;Small GTPase;P-loop containing nucleoside triphosphate hydrolase</t>
  </si>
  <si>
    <t>PR00449 (PRINTS);G3DSA:3.40.50.300:FF:000275 (FUNFAM);SM00173 (SMART);SM00174 (SMART);SM00176 (SMART);SM00175 (SMART);G3DSA:3.40.50.300 (GENE3D);TIGR00231 (NCBIFAM);PF00071 (PFAM);PIRSR006809-2 (PIRSR);PIRSR006809-1 (PIRSR);PTHR47979 (PANTHER);PS51420 (PROSITE_PROFILES);PS51419 (PROSITE_PROFILES);PS51421 (PROSITE_PROFILES);cd01866 (CDD);SSF52540 (SUPERFAMILY)</t>
  </si>
  <si>
    <t>;;;GO:0005525/GO:0003924;;;;GO:0005525;GO:0005525/GO:0003924;;;GO:0016192/GO:0005794/GO:0003924/GO:0005525;;;GO:0005525/GO:0003924;;</t>
  </si>
  <si>
    <t>;;;GTP binding/GTPase activity;;;;GTP binding;GTP binding/GTPase activity;;;vesicle-mediated transport/Golgi apparatus/GTPase activity/GTP binding;;;GTP binding/GTPase activity;;</t>
  </si>
  <si>
    <t>;;;Molecular Function/Molecular Function;;;;Molecular Function;Molecular Function/Molecular Function;;;Biological Process/Cellular Component/Molecular Function/Molecular Function;;;Molecular Function/Molecular Function;;</t>
  </si>
  <si>
    <t>TsM_000410600</t>
  </si>
  <si>
    <t>Ras-related protein Rab-3</t>
  </si>
  <si>
    <t>ATGAGCGCCGCAAAGGATGCCTCGGATCAAAATTTTGATTATATGTTCAAGATTCTCATCATAGGCAACTCCTCGGTTGGGAAGACTTCATTTCTGGTCCGTTACGCTGAGGATAGCTTTACATCCGCTTTTGTGTCAACCGTTGGAATTGACTTTAAAGTAAAAACGGTTTTTAGGCAAGACAAGCGAGTAAAATTGCAAATATGGGACACTGCTGGTCAGGAACGATATCGAACGATCACAACAGCTTATTATCGTGGTGCCCTTGGGTTTATTCTAATGTATGACATCACGAACGAAGACTCGTTCAACGCCGTTAGAGATTGGGTCACACAGATTAAGACATATTCTTGGGACAATGCCCAGGTCGTCTTAGTTGGTAACAAGTCGGATCTTGCCGGAGAGCGGCAGATAACAACAGAACGCGGGCGTGCACTTGCCGACACTCTTGGCAAGTCGATTGATCTTAATCGACACATAGGTCTGAAGTTCTTCGAGACCTCAGCGAAAGACAACGTCAATGTGAAGGCTGTCTTTGATTTGATGGTGGACATCATTTTGGAGAAGATGGCCGAAACCTCGGATCAAGACGGTGCGATGGCGGGTTCCAATGCTCCTGGAGCAAAACGCCTGACGGATCGTCCAGACGGTCAAAGCAATGGTTGTGGTTGTTGA</t>
  </si>
  <si>
    <t>unnamed protein product [Taenia asiatica];Ras-related protein Rab-3 [Echinococcus granulosus]/EUB61729.1 Ras-related protein Rab-3 [Echinococcus granulosus]/KAH9277534.1 Ras-related protein Rab-3 [Echinococcus granulosus]/CDS24668.1 Rab3 [Echinococcus granulosus];Rab3 [Echinococcus multilocularis];Rab3 [Hymenolepis microstoma];unnamed protein product [Hymenolepis diminuta];unnamed protein product [Hymenolepis diminuta]</t>
  </si>
  <si>
    <t>Taenia asiatica;Echinococcus granulosus/Echinococcus granulosus/Echinococcus granulosus/Echinococcus granulosus;Echinococcus multilocularis;Hymenolepis microstoma;Hymenolepis diminuta;Hymenolepis diminuta</t>
  </si>
  <si>
    <t>3.5E-143;7.6E-142;3.1E-141;3.3E-136;1.3E-127;3.6E-127</t>
  </si>
  <si>
    <t>216;214;214;214;199;227</t>
  </si>
  <si>
    <t>209;224;224;224;209;209</t>
  </si>
  <si>
    <t>1;1;1;1;1;29</t>
  </si>
  <si>
    <t>209;214;214;214;199;227</t>
  </si>
  <si>
    <t>208;211;210;206;193;193</t>
  </si>
  <si>
    <t>99.52%;94.20%;93.75%;91.96%;92.34%;92.34%</t>
  </si>
  <si>
    <t>96.76%;104.67%;104.67%;104.67%;105.03%;92.07%</t>
  </si>
  <si>
    <t>92.89%;99.56%;99.56%;99.56%;92.89%;92.89%</t>
  </si>
  <si>
    <t>VDK41616;XP_024352925;CDS41702;CDS29482;VUZ56013;VDL60500</t>
  </si>
  <si>
    <t>409.0;405.0;404.0;391.0;369.0;369.0</t>
  </si>
  <si>
    <t>VDK41616</t>
  </si>
  <si>
    <t>HDID_LOCUS8182;EmuJ_000937500;WMSIL1_LOCUS13744;EmuJ_000937500;HDID_LOCUS8182;WMSIL1_LOCUS13744;WMSIL1_LOCUS13744;HDID_LOCUS8182;TASK_LOCUS9051;WMSIL1_LOCUS13744;TASK_LOCUS9051;TASK_LOCUS9051;EmuJ_000937500;EmuJ_000937500;EmuJ_000937500;EmuJ_000937500;HDID_LOCUS8182;HDID_LOCUS8182;TASK_LOCUS9051;WMSIL1_LOCUS13744;TASK_LOCUS9051;EmuJ_000937500;TASK_LOCUS9051;HDID_LOCUS8182;EmuJ_000937500;WMSIL1_LOCUS13744;EmuJ_000937500;HDID_LOCUS8182;WMSIL1_LOCUS13744;HDID_LOCUS8182;HDID_LOCUS8182;WMSIL1_LOCUS13744;HDID_LOCUS8182;TASK_LOCUS9051;TASK_LOCUS9051;TASK_LOCUS9051;WMSIL1_LOCUS13744;TASK_LOCUS9051;EmuJ_000937500;WMSIL1_LOCUS13744</t>
  </si>
  <si>
    <t>6216;6211;6216;6211;6216;6216;6216;6216;60517;6216;60517;60517;6211;6211;6211;6211;6216;6216;60517;6216;60517;6211;60517;6216;6211;6216;6211;6216;6216;6216;6216;6216;6216;60517;60517;60517;6216;60517;6211;6216</t>
  </si>
  <si>
    <t>VDL60500;CDS41702;VUZ56013;CDS41702;VDL60500;VUZ56013;VUZ56013;VDL60500;VDK41616;VUZ56013;VDK41616;VDK41616;CDS41702;CDS41702;CDS41702;CDS41702;VDL60500;VDL60500;VDK41616;VUZ56013;VDK41616;CDS41702;VDK41616;VDL60500;CDS41702;VUZ56013;CDS41702;VDL60500;VUZ56013;VDL60500;VDL60500;VUZ56013;VDL60500;VDK41616;VDK41616;VDK41616;VUZ56013;VDK41616;CDS41702;VUZ56013</t>
  </si>
  <si>
    <t>GO:0005768-IEA;GO:0005525-IEA;GO:0003924-IEA;GO:0006904-IEA;GO:0008021-IEA;GO:0017157-IEA;GO:0031489-IEA;GO:0009306-IEA;GO:0072659-IEA;GO:0005886-IEA</t>
  </si>
  <si>
    <t>endosome-IEA;GTP binding-IEA;GTPase activity-IEA;vesicle docking involved in exocytosis-IEA;synaptic vesicle-IEA;regulation of exocytosis-IEA;myosin V binding-IEA;protein secretion-IEA;protein localization to plasma membrane-IEA;plasma membrane-IEA</t>
  </si>
  <si>
    <t>Cellular Component-IEA;Molecular Function-IEA;Molecular Function-IEA;Biological Process-IEA;Cellular Component-IEA;Biological Process-IEA;Molecular Function-IEA;Biological Process-IEA;Biological Process-IEA;Cellular Component-IEA</t>
  </si>
  <si>
    <t>GO:0003924;GO:0005525;GO:0005768;GO:0005886;GO:0006904;GO:0006935;GO:0007265;GO:0007271;GO:0007617;GO:0007618;GO:0008021;GO:0009306;GO:0017158;GO:0031489;GO:0031630;GO:0032228;GO:0032386;GO:0032482;GO:0040012;GO:0043005;GO:0043051;GO:0048172;GO:0048786;GO:0048789;GO:0048790;GO:0072659;GO:0098693;GO:1902803;GO:2000300</t>
  </si>
  <si>
    <t>GTPase activity;GTP binding;endosome;plasma membrane;vesicle docking involved in exocytosis;chemotaxis;Ras protein signal transduction;synaptic transmission, cholinergic;mating behavior;mating;synaptic vesicle;protein secretion;regulation of calcium ion-dependent exocytosis;myosin V binding;regulation of synaptic vesicle fusion to presynaptic active zone membrane;regulation of synaptic transmission, GABAergic;regulation of intracellular transport;Rab protein signal transduction;regulation of locomotion;neuron projection;regulation of nematode pharyngeal pumping;regulation of short-term neuronal synaptic plasticity;presynaptic active zone;cytoskeletal matrix organization at active zone;maintenance of presynaptic active zone structure;protein localization to plasma membrane;regulation of synaptic vesicle cycle;regulation of synaptic vesicle transport;regulation of synaptic vesicle exocytosis</t>
  </si>
  <si>
    <t>Molecular Function;Molecular Function;Cellular Component;Cellular Component;Biological Process;Biological Process;Biological Process;Biological Process;Biological Process;Biological Process;Cellular Component;Biological Process;Biological Process;Molecular Function;Biological Process;Biological Process;Biological Process;Biological Process;Biological Process;Cellular Component;Biological Process;Biological Process;Cellular Component;Biological Process;Biological Process;Biological Process;Biological Process;Biological Process;Biological Process</t>
  </si>
  <si>
    <t>noIPR;noIPR;noIPR;IPR001806;noIPR;noIPR;IPR005225;IPR001806;IPR027417;IPR050305;noIPR;noIPR;IPR001806;IPR027417</t>
  </si>
  <si>
    <t>null;null;null;FAMILY;FAMILY;FAMILY;DOMAIN;FAMILY;HOMOLOGOUS_SUPERFAMILY;FAMILY;FAMILY;FAMILY;FAMILY;HOMOLOGOUS_SUPERFAMILY</t>
  </si>
  <si>
    <t>null;null;null;Small GTPase;Small GTPase;Small GTPase;Small GTP-binding domain;Small GTPase;P-loop containing nucleoside triphosphate hydrolase;Small GTPase superfamily, Rab;Small GTPase superfamily, Rab;Small GTPase superfamily, Rab;Small GTPase;P-loop containing nucleoside triphosphate hydrolase</t>
  </si>
  <si>
    <t>PR00449 (PRINTS);G3DSA:3.40.50.300:FF:000448 (FUNFAM);SM00173 (SMART);SM00174 (SMART);SM00176 (SMART);SM00175 (SMART);TIGR00231 (NCBIFAM);PF00071 (PFAM);G3DSA:3.40.50.300 (GENE3D);PTHR47980 (PANTHER);PS51420 (PROSITE_PROFILES);PS51419 (PROSITE_PROFILES);PS51421 (PROSITE_PROFILES);SSF52540 (SUPERFAMILY)</t>
  </si>
  <si>
    <t>;;;GO:0003924/GO:0005525;;;GO:0005525;GO:0003924/GO:0005525;;GO:0006904/GO:0017157/GO:0031489/GO:0043231/GO:0072659/GO:0003924/GO:0005886/GO:0005768/GO:0009306/GO:0008021;;;GO:0003924/GO:0005525;</t>
  </si>
  <si>
    <t>;;;GTPase activity/GTP binding;;;GTP binding;GTPase activity/GTP binding;;vesicle docking involved in exocytosis/regulation of exocytosis/myosin V binding/intracellular membrane-bounded organelle/protein localization to plasma membrane/GTPase activity/plasma membrane/endosome/protein secretion/synaptic vesicle;;;GTPase activity/GTP binding;</t>
  </si>
  <si>
    <t>;;;Molecular Function/Molecular Function;;;Molecular Function;Molecular Function/Molecular Function;;Biological Process/Biological Process/Molecular Function/Cellular Component/Biological Process/Molecular Function/Cellular Component/Cellular Component/Biological Process/Cellular Component;;;Molecular Function/Molecular Function;</t>
  </si>
  <si>
    <t>TsM_001042100</t>
  </si>
  <si>
    <t>Ras-related protein Rab-4B</t>
  </si>
  <si>
    <t>ATGGTGGATTCCTATGACTATTTGCTAAAATTTCTTATTATTGGGGACGCTTCCACAGGCAAAACATGCATATTGAGGCGTTTCATTGAGGACACTTTTAAAGAGGATATGCTTCACACTATAGGTGTAGAATTCGGCACGAAAGTAATTCAAGTAGGCGGTGAATCCCTTAAGCTACAAATCTGGGACACCGCTGGTCAAGAAAGGTTTCAGTGCGTCACTCGGTCTTACTATCGAGGTGCCGCCGGTGCCCTTGTTGTGTATGATATTTCATGCCGTGAGTCCTTTAATCGTGTTGCTGATTGGATTTCGAGTGTGCGTGAACTTTCGAAGCCTGATCTCGCAGTCATTCTTGTTGGTAACAAATCTGACCTTGCTGCCGAACGTCGAGAGGTGAACGAAGAGGAAGCTCGTCAATTCGCAAGGGACAATGGGGTTCACGACTTCATCGAGACTTCTGCTAAGTTGGGGGAAAATATTCAGGAGGCCTTCTACGCAGCTGCACGGACAGCTCTCGAACGAGCTAAAGCTACCCAGTCCACCGACGCATTCCTCCCTGCCTCGAGTGCTGGTGGAAGTTACCTCCATCGCGCTCCTCCCGGGCAGAGTCGAGCTAGCTGTTCCGGTGGTTGCTAA</t>
  </si>
  <si>
    <t>Ras-related protein Rab-4B [Echinococcus granulosus]/CDS17217.1 ras GTP binding protein 4b [Echinococcus granulosus]/CDS42246.1 ras GTP binding protein 4b [Echinococcus multilocularis];Ras-related protein Rab-4B [Echinococcus granulosus]/EUB64409.1 Ras-related protein Rab-4B [Echinococcus granulosus];unnamed protein product [Hydatigera taeniaeformis];RAB4B protein, partial [Taenia asiatica];unnamed protein product [Taenia asiatica];unnamed protein product [Hymenolepis diminuta];unnamed protein product [Mesocestoides corti]</t>
  </si>
  <si>
    <t>Echinococcus granulosus/Echinococcus granulosus/Echinococcus multilocularis;Echinococcus granulosus/Echinococcus granulosus;Hydatigera taeniaeformis;Taenia asiatica;Taenia asiatica;Hymenolepis diminuta;Mesocestoides corti</t>
  </si>
  <si>
    <t>6.0E-144;1.7E-142;4.4E-139;3.7E-138;6.5E-137;3.3E-132;5.4E-131</t>
  </si>
  <si>
    <t>211;217;210;201;203;211;211</t>
  </si>
  <si>
    <t>211;210;208;201;211;211;211</t>
  </si>
  <si>
    <t>211;210;208;201;203;211;211</t>
  </si>
  <si>
    <t>207;206;203;200;201;201;200</t>
  </si>
  <si>
    <t>98.10%;98.10%;97.60%;99.50%;95.26%;95.26%;94.79%</t>
  </si>
  <si>
    <t>100.00%;96.77%;99.05%;100.00%;103.94%;100.00%;100.00%</t>
  </si>
  <si>
    <t>99.53%;99.06%;98.11%;94.81%;99.53%;99.53%;99.53%</t>
  </si>
  <si>
    <t>KAH9282591/KAH9282591;XP_024355605;VDM18685;ABN14969;VDK22280;VUZ50639;VDD75689</t>
  </si>
  <si>
    <t>410.0;407.0;398.0;395.0;392.0;380.0;377.0</t>
  </si>
  <si>
    <t>CDS17217.1 ras GTP binding protein 4b [Echinococcus granulosus]/Ras-related protein Rab-4B [Echinococcus granulosus]/CDS42246.1 ras GTP binding protein 4b [Echinococcus multilocularis]</t>
  </si>
  <si>
    <t>KAH9282591;KAH9282591</t>
  </si>
  <si>
    <t>TTAC_LOCUS1945;MCOS_LOCUS1692;TASK_LOCUS1000;A3F4Z0;A3F4Z0;WMSIL1_LOCUS9545;WMSIL1_LOCUS9545;A3F4Z0;MCOS_LOCUS1692;MCOS_LOCUS1692;MCOS_LOCUS1692;TTAC_LOCUS1945;TTAC_LOCUS1945;A3F4Z0;TTAC_LOCUS1945;A3F4Z0;TASK_LOCUS1000;TASK_LOCUS1000;WMSIL1_LOCUS9545;TASK_LOCUS1000;WMSIL1_LOCUS9545;WMSIL1_LOCUS9545;MCOS_LOCUS1692;TTAC_LOCUS1945;TASK_LOCUS1000;MCOS_LOCUS1692;A3F4Z0;TASK_LOCUS1000;WMSIL1_LOCUS9545;MCOS_LOCUS1692;WMSIL1_LOCUS9545;TTAC_LOCUS1945;TTAC_LOCUS1945;A3F4Z0;TASK_LOCUS1000</t>
  </si>
  <si>
    <t>6205;53468;60517;60517;60517;6216;6216;60517;53468;53468;53468;6205;6205;60517;6205;60517;60517;60517;6216;60517;6216;6216;53468;6205;60517;53468;60517;60517;6216;53468;6216;6205;6205;60517;60517</t>
  </si>
  <si>
    <t>VDM18685;VDD75689;VDK22280;ABN14969;ABN14969;VUZ50639;VUZ50639;ABN14969;VDD75689;VDD75689;VDD75689;VDM18685;VDM18685;ABN14969;VDM18685;ABN14969;VDK22280;VDK22280;VUZ50639;VDK22280;VUZ50639;VUZ50639;VDD75689;VDM18685;VDK22280;VDD75689;ABN14969;VDK22280;VUZ50639;VDD75689;VUZ50639;VDM18685;VDM18685;ABN14969;VDK22280</t>
  </si>
  <si>
    <t>GO:0005525-IEA;GO:0016192-IEA;GO:0003924-IEA;GO:0032593-IEA;GO:0030100-IEA;GO:0055037-IEA;GO:0005886-IEA</t>
  </si>
  <si>
    <t>GTP binding-IEA;vesicle-mediated transport-IEA;GTPase activity-IEA;insulin-responsive compartment-IEA;regulation of endocytosis-IEA;recycling endosome-IEA;plasma membrane-IEA</t>
  </si>
  <si>
    <t>Molecular Function-IEA;Biological Process-IEA;Molecular Function-IEA;Cellular Component-IEA;Biological Process-IEA;Cellular Component-IEA;Cellular Component-IEA</t>
  </si>
  <si>
    <t>GO:0001671;GO:0002066;GO:0003924;GO:0005215;GO:0005525;GO:0005829;GO:0005886;GO:0006661;GO:0007265;GO:0008047;GO:0015031;GO:0015833;GO:0019003;GO:0019882;GO:0019905;GO:0030100;GO:0030667;GO:0031901;GO:0032482;GO:0032550;GO:0032593;GO:0032781;GO:0035255;GO:0043025;GO:0044703;GO:0046323;GO:0048471;GO:0051117;GO:0051345;GO:0060589;GO:0070062;GO:0098837</t>
  </si>
  <si>
    <t>ATPase activator activity;columnar/cuboidal epithelial cell development;GTPase activity;transporter activity;GTP binding;cytosol;plasma membrane;phosphatidylinositol biosynthetic process;Ras protein signal transduction;enzyme activator activity;protein transport;peptide transport;GDP binding;antigen processing and presentation;syntaxin binding;regulation of endocytosis;secretory granule membrane;early endosome membrane;Rab protein signal transduction;purine ribonucleoside binding;insulin-responsive compartment;positive regulation of ATP-dependent activity;ionotropic glutamate receptor binding;neuronal cell body;multi-organism reproductive process;glucose import;perinuclear region of cytoplasm;ATPase binding;positive regulation of hydrolase activity;nucleoside-triphosphatase regulator activity;extracellular exosome;postsynaptic recycling endosome</t>
  </si>
  <si>
    <t>noIPR;noIPR;noIPR;noIPR;IPR001806;noIPR;IPR001806;IPR027417;IPR005225;noIPR;noIPR;IPR050209;IPR001806;noIPR;noIPR;noIPR;IPR027417</t>
  </si>
  <si>
    <t>null;null;null;null;FAMILY;FAMILY;FAMILY;HOMOLOGOUS_SUPERFAMILY;DOMAIN;DOMAIN;DOMAIN;FAMILY;FAMILY;FAMILY;FAMILY;FAMILY;HOMOLOGOUS_SUPERFAMILY</t>
  </si>
  <si>
    <t>null;null;null;null;Small GTPase;Small GTPase;Small GTPase;P-loop containing nucleoside triphosphate hydrolase;Small GTP-binding domain;Small GTP-binding domain;Small GTP-binding domain;Rab GTPases family involved in membrane trafficking;Small GTPase;Small GTPase;Small GTPase;Small GTPase;P-loop containing nucleoside triphosphate hydrolase</t>
  </si>
  <si>
    <t>PR00449 (PRINTS);G3DSA:3.40.50.300:FF:001072 (FUNFAM);SM00175 (SMART);SM00176 (SMART);SM00174 (SMART);SM00173 (SMART);PF00071 (PFAM);G3DSA:3.40.50.300 (GENE3D);TIGR00231 (NCBIFAM);PIRSR006809-1 (PIRSR);PIRSR006809-2 (PIRSR);PTHR47979 (PANTHER);PS51421 (PROSITE_PROFILES);PS51419 (PROSITE_PROFILES);PS51420 (PROSITE_PROFILES);cd00154 (CDD);SSF52540 (SUPERFAMILY)</t>
  </si>
  <si>
    <t>;;;;GO:0003924/GO:0005525;;GO:0003924/GO:0005525;;GO:0005525;;;GO:0003924/GO:0005525/GO:0016192/GO:0005768/GO:0030100;GO:0003924/GO:0005525;;;;</t>
  </si>
  <si>
    <t>;;;;GTPase activity/GTP binding;;GTPase activity/GTP binding;;GTP binding;;;GTPase activity/GTP binding/vesicle-mediated transport/endosome/regulation of endocytosis;GTPase activity/GTP binding;;;;</t>
  </si>
  <si>
    <t>;;;;Molecular Function/Molecular Function;;Molecular Function/Molecular Function;;Molecular Function;;;Molecular Function/Molecular Function/Biological Process/Cellular Component/Biological Process;Molecular Function/Molecular Function;;;;</t>
  </si>
  <si>
    <t>TsM_000291100</t>
  </si>
  <si>
    <t>ras-related protein rab-5</t>
  </si>
  <si>
    <t>ATGCCAGAAGTCCCCAATCTCTCTATTTCCGAAATGACCAGTGGCTATGCTGTCGAACAGGGAAGTATTGAATACAGACCTACCAAAGGTGTCCGTATACTAGAATATGATCTAATGGCTAAGCACGACGCGGAAATGACCAAAGTAGAGCTCCAACTGTGGGATACTAGCGGAAGTAAACGGTACCAGAACTGTTGGCCAGTGATCTTTAAGGGAGCACACGGTGTTGTGTTAGTGTATAACCCTGACCAGCCAAACCATGCTAATGAATTGGATGAATGGTACGAGACCGCCATATCGCAATCACTGGTAAAAGATTCTAACTGCTGTTTGATACAACATACTCTGCCGCAAACAACTGACAAGAACAATGTTGATCTTTCTCAAAAGCTTAGCAATCTCACAATCATCAAATCTCGGCTTCCAAGTCACGGCGATTCCTTGAGGGAAGCGTTCTCGAAGTTCGTAGGCCGACTAATAAATAATTTGTCTGAAGCCACGGAACAAGAGGAACTAACTATAATTAATTCGTAG</t>
  </si>
  <si>
    <t>unnamed protein product [Hydatigera taeniaeformis];ras-related protein rab-5 [Echinococcus multilocularis]</t>
  </si>
  <si>
    <t>4.4E-106;1.0E-100</t>
  </si>
  <si>
    <t>164;186</t>
  </si>
  <si>
    <t>4;26</t>
  </si>
  <si>
    <t>157;156</t>
  </si>
  <si>
    <t>97.52%;96.89%</t>
  </si>
  <si>
    <t>98.17%;86.56%</t>
  </si>
  <si>
    <t>VDM20903;CDS42823</t>
  </si>
  <si>
    <t>311.0;298.0</t>
  </si>
  <si>
    <t>VDM20903</t>
  </si>
  <si>
    <t>EmuJ_001054350;TTAC_LOCUS2694;TTAC_LOCUS2694;TTAC_LOCUS2694;EmuJ_001054350;EmuJ_001054350;EmuJ_001054350;TTAC_LOCUS2694</t>
  </si>
  <si>
    <t>6211;6205;6205;6205;6211;6211;6211;6205</t>
  </si>
  <si>
    <t>CDS42823;VDM20903;VDM20903;VDM20903;CDS42823;CDS42823;CDS42823;VDM20903</t>
  </si>
  <si>
    <t>GO:0005525-IEA;GO:0003924-IEA;GO:0012505-IEA;GO:0006886-IEA</t>
  </si>
  <si>
    <t>GTP binding-IEA;GTPase activity-IEA;endomembrane system-IEA;intracellular protein transport-IEA</t>
  </si>
  <si>
    <t>GO:0003924;GO:0005525;GO:0005813;GO:0005930;GO:0006886;GO:0008340;GO:0012505;GO:0030992;GO:0035735;GO:0040024;GO:0048009;GO:0097542;GO:0097546</t>
  </si>
  <si>
    <t>GTPase activity;GTP binding;centrosome;axoneme;intracellular protein transport;determination of adult lifespan;endomembrane system;intraciliary transport particle B;intraciliary transport involved in cilium assembly;dauer larval development;insulin-like growth factor receptor signaling pathway;ciliary tip;ciliary base</t>
  </si>
  <si>
    <t>Molecular Function;Molecular Function;Cellular Component;Cellular Component;Biological Process;Biological Process;Cellular Component;Cellular Component;Biological Process;Biological Process;Biological Process;Cellular Component;Cellular Component</t>
  </si>
  <si>
    <t>IPR027417;noIPR;noIPR;IPR027417</t>
  </si>
  <si>
    <t>P-loop containing nucleoside triphosphate hydrolase;P-loop containing nucleoside triphosphate hydrolase;P-loop containing nucleoside triphosphate hydrolase;P-loop containing nucleoside triphosphate hydrolase</t>
  </si>
  <si>
    <t>G3DSA:3.40.50.300 (GENE3D);PF08477 (PFAM);PTHR24073 (PANTHER);SSF52540 (SUPERFAMILY)</t>
  </si>
  <si>
    <t>;;GO:0006886/GO:0003924/GO:0012505;</t>
  </si>
  <si>
    <t>;;intracellular protein transport/GTPase activity/endomembrane system;</t>
  </si>
  <si>
    <t>TsM_000308200</t>
  </si>
  <si>
    <t>Ras-related protein Rab-5B</t>
  </si>
  <si>
    <t>ATGGCGAGTCGGAATGCCAATTATAAACTTGTGCTTCTGGGTGAATCTGCAGTCGGCAAATCAAGCATCGCCCTTCGCTTCGTTAAGTCACAATTTCAGGAATATCAGGAAGCGACTATTGGTGCTGCGTATCTCACTCAATCTATTGTCGTTGGAGATCCTCCGGTAACAATCAAGTTCGAAATTTGGGACACTGCCGGTCAGGAGCGTTACCACAGTCTTGCACCCATGTATTATCGTGGAGCCCACGCTGCCATCGTGGTTTATGACATAACCAATCTACAGAGCTTTGAACGAGCTACCTCCTGGGTAAACGAACTCCGTGAGAGAGCTCCCGGTGTCAAGGTCATCGCACTGGCCGGGAACAAGTCGGACCGCTATCAAGAACGCGCCGTATCAGAACATGATGCACAAAAATACGCCCAAGAAAATGGACTTTTATTCAAGGAAACTTCTGCTAAGCTGTCGACAAACGTTATGGAGCTGTTCAAGATGATCGTGGCGCAACGCGACTGGGCACAACTCCAGATCGTCCAGCCGGTGGACCGGCGAAGTGCTGCAACTAGACGGCATCAAGCAAACCGGTATCCTTGGTTTTTCATTTGTCAACCTGTCCTCTATGATCGTCAGTTGGTCCATCTTCTCCCGTGA</t>
  </si>
  <si>
    <t>unnamed protein product [Taenia asiatica];Ras-related protein Rab-5B [Echinococcus granulosus]/CDS42198.1 ras protein rab [Echinococcus multilocularis];Ras-related protein Rab-5B [Echinococcus granulosus]/EUB64456.1 Ras-related protein Rab-5B [Echinococcus granulosus]/CDS17170.1 ras protein rab [Echinococcus granulosus];unnamed protein product [Hydatigera taeniaeformis]</t>
  </si>
  <si>
    <t>Taenia asiatica;Echinococcus granulosus/Echinococcus multilocularis;Echinococcus granulosus/Echinococcus granulosus/Echinococcus granulosus;Hydatigera taeniaeformis</t>
  </si>
  <si>
    <t>1.9E-121;5.9E-118;2.4E-117;1.1E-115</t>
  </si>
  <si>
    <t>201;200;200;200</t>
  </si>
  <si>
    <t>185;181;180;180</t>
  </si>
  <si>
    <t>92.04%;90.50%;90.00%;90.00%</t>
  </si>
  <si>
    <t>100.00%;99.50%;99.50%;99.50%</t>
  </si>
  <si>
    <t>92.63%;92.17%;92.17%;92.17%</t>
  </si>
  <si>
    <t>VDK41152;KAH9283688/KAH9283688;XP_024355652;VDM33041</t>
  </si>
  <si>
    <t>353.0;344.0;343.0;338.0</t>
  </si>
  <si>
    <t>VDK41152</t>
  </si>
  <si>
    <t>TTAC_LOCUS8482;TASK_LOCUS8854;TASK_LOCUS8854;TTAC_LOCUS8482;TASK_LOCUS8854;TTAC_LOCUS8482;TTAC_LOCUS8482;TASK_LOCUS8854;TTAC_LOCUS8482;TASK_LOCUS8854</t>
  </si>
  <si>
    <t>6205;60517;60517;6205;60517;6205;6205;60517;6205;60517</t>
  </si>
  <si>
    <t>VDM33041;VDK41152;VDK41152;VDM33041;VDK41152;VDM33041;VDM33041;VDK41152;VDM33041;VDK41152</t>
  </si>
  <si>
    <t>GO:0005768-IEA;GO:0005525-IEA;GO:0003924-IEA;GO:0005794-IEA;GO:0043227-IEA</t>
  </si>
  <si>
    <t>endosome-IEA;GTP binding-IEA;GTPase activity-IEA;Golgi apparatus-IEA;membrane-bounded organelle-IEA</t>
  </si>
  <si>
    <t>Cellular Component-IEA;Molecular Function-IEA;Molecular Function-IEA;Cellular Component-IEA;Cellular Component-IEA</t>
  </si>
  <si>
    <t>GO:0002790;GO:0003924;GO:0005525;GO:0005794;GO:0005938;GO:0006898;GO:0008340;GO:0009306;GO:0009792;GO:0031901;GO:0032794;GO:0045176;GO:0045335;GO:0090386;GO:0099568;GO:1990075</t>
  </si>
  <si>
    <t>peptide secretion;GTPase activity;GTP binding;Golgi apparatus;cell cortex;receptor-mediated endocytosis;determination of adult lifespan;protein secretion;embryo development ending in birth or egg hatching;early endosome membrane;GTPase activating protein binding;apical protein localization;phagocytic vesicle;phagosome maturation involved in apoptotic cell clearance;cytoplasmic region;periciliary membrane compartment</t>
  </si>
  <si>
    <t>Biological Process;Molecular Function;Molecular Function;Cellular Component;Cellular Component;Biological Process;Biological Process;Biological Process;Biological Process;Cellular Component;Molecular Function;Biological Process;Cellular Component;Biological Process;Cellular Component;Cellular Component</t>
  </si>
  <si>
    <t>noIPR;noIPR;IPR001806;noIPR;noIPR;noIPR;IPR001806;IPR005225;IPR027417;noIPR;noIPR;IPR001806;noIPR;IPR027417</t>
  </si>
  <si>
    <t>null;null;FAMILY;FAMILY;FAMILY;FAMILY;FAMILY;DOMAIN;HOMOLOGOUS_SUPERFAMILY;HOMOLOGOUS_SUPERFAMILY;HOMOLOGOUS_SUPERFAMILY;FAMILY;FAMILY;HOMOLOGOUS_SUPERFAMILY</t>
  </si>
  <si>
    <t>null;null;Small GTPase;Small GTPase;Small GTPase;Small GTPase;Small GTPase;Small GTP-binding domain;P-loop containing nucleoside triphosphate hydrolase;P-loop containing nucleoside triphosphate hydrolase;P-loop containing nucleoside triphosphate hydrolase;Small GTPase;Small GTPase;P-loop containing nucleoside triphosphate hydrolase</t>
  </si>
  <si>
    <t>PR00449 (PRINTS);G3DSA:3.40.50.300:FF:000823 (FUNFAM);SM00174 (SMART);SM00173 (SMART);SM00175 (SMART);SM00176 (SMART);PF00071 (PFAM);TIGR00231 (NCBIFAM);G3DSA:3.40.50.300 (GENE3D);PTHR47978 (PANTHER);PS51419 (PROSITE_PROFILES);PS51421 (PROSITE_PROFILES);cd01860 (CDD);SSF52540 (SUPERFAMILY)</t>
  </si>
  <si>
    <t>;;GO:0003924/GO:0005525;;;;GO:0003924/GO:0005525;GO:0005525;;GO:0005794/GO:0003924/GO:0005525/GO:0005768;;GO:0003924/GO:0005525;;</t>
  </si>
  <si>
    <t>;;GTPase activity/GTP binding;;;;GTPase activity/GTP binding;GTP binding;;Golgi apparatus/GTPase activity/GTP binding/endosome;;GTPase activity/GTP binding;;</t>
  </si>
  <si>
    <t>;;Molecular Function/Molecular Function;;;;Molecular Function/Molecular Function;Molecular Function;;Cellular Component/Molecular Function/Molecular Function/Cellular Component;;Molecular Function/Molecular Function;;</t>
  </si>
  <si>
    <t>TsM_000606600</t>
  </si>
  <si>
    <t>Ras-related protein Rab-6A</t>
  </si>
  <si>
    <t>ATGGCAGGCGCGACTGAGTTTACCAATCCTTTACGAAAATTTAAGCTTGTCTTCCTCGGCGAGCAGAGTGTTGGCAAAACGTCACTGATTACACGGTTTATGTACGAAACATTCGATAGTGTTTATCAAGCCACGATAGGAATAGATTTCCTATCAAAGACAATGTACCTTGAGGATCGGACGATTCGGCTTCAACTGTGGGATACAGCTGGTCAGGAAAGATTTCGAAGTCTCATCCCCAGTTATATCCGCGATTCTTCAGTTGCTGTAGTTGTGTACGATATTTGCATGCGAGAGTCCTTTTCACAGACTACAAAATGGATTGACGATGTTCGCAACGAGCGAGGAAACGACGTTATAATAATGCTGGTCGGGAATAAAACTGACCTGGCAGATAAGAGGAAAGTAACTACCGAGGAAGGTGAACGACTGGCCAAGGAACTCAATGTGATGTTTGTTGAGACCAGTGCTAAAGCGGGTTACAATGTAAAAAATCTTTTCCGACGGATAGCCACAGAACTGTTGAAAAAGGAGACACCTCCTCCTCGTCATGACGACTTAATTGAACTGAAGCCGAACGAACAACCGCCAGACAACAGTCCCAAGCTCTGCGGATGTTGA</t>
  </si>
  <si>
    <t>Ras-related protein Rab-6A [Echinococcus granulosus];Ras-related protein Rab-6A [Echinococcus granulosus]/EUB55684.1 Ras-related protein Rab-6A [Echinococcus granulosus]/CDS24433.1 RAB6A member RAS oncogene family [Echinococcus granulosus];RAB6A member RAS oncolocus tag family [Echinococcus multilocularis]</t>
  </si>
  <si>
    <t>1.9E-142;2.7E-142;2.7E-142</t>
  </si>
  <si>
    <t>KAH9278818;XP_024346880;CDS36595</t>
  </si>
  <si>
    <t>406.0;405.0;405.0</t>
  </si>
  <si>
    <t>Ras-related protein Rab-6A [Echinococcus granulosus]</t>
  </si>
  <si>
    <t>KAH9278818</t>
  </si>
  <si>
    <t>EmuJ_000373050;EmuJ_000373050;EmuJ_000373050</t>
  </si>
  <si>
    <t>CDS36595;CDS36595;CDS36595</t>
  </si>
  <si>
    <t>GO:0005525-IEA;GO:0016192-IEA;GO:0003924-IEA</t>
  </si>
  <si>
    <t>GTP binding-IEA;vesicle-mediated transport-IEA;GTPase activity-IEA</t>
  </si>
  <si>
    <t>noIPR;noIPR;noIPR;IPR001806;noIPR;noIPR;IPR027417;IPR005225;IPR001806;noIPR;noIPR;IPR050227;IPR001806;noIPR;noIPR;noIPR;IPR027417</t>
  </si>
  <si>
    <t>null;null;null;Small GTPase;Small GTPase;Small GTPase;P-loop containing nucleoside triphosphate hydrolase;Small GTP-binding domain;Small GTPase;Small GTPase;Small GTPase;Ras-related protein Rab;Small GTPase;Small GTPase;Small GTPase;Small GTPase;P-loop containing nucleoside triphosphate hydrolase</t>
  </si>
  <si>
    <t>PR00449 (PRINTS);G3DSA:3.40.50.300:FF:000139 (FUNFAM);SM00175 (SMART);SM00174 (SMART);SM00176 (SMART);SM00173 (SMART);G3DSA:3.40.50.300 (GENE3D);TIGR00231 (NCBIFAM);PF00071 (PFAM);PIRSR006809-1 (PIRSR);PIRSR603373-1 (PIRSR);PTHR47977 (PANTHER);PS51421 (PROSITE_PROFILES);PS51419 (PROSITE_PROFILES);PS51420 (PROSITE_PROFILES);cd01861 (CDD);SSF52540 (SUPERFAMILY)</t>
  </si>
  <si>
    <t>;;;GO:0005525/GO:0003924;;;;GO:0005525;GO:0005525/GO:0003924;;;GO:0016192;GO:0005525/GO:0003924;;;;</t>
  </si>
  <si>
    <t>;;;GTP binding/GTPase activity;;;;GTP binding;GTP binding/GTPase activity;;;vesicle-mediated transport;GTP binding/GTPase activity;;;;</t>
  </si>
  <si>
    <t>;;;Molecular Function/Molecular Function;;;;Molecular Function;Molecular Function/Molecular Function;;;Biological Process;Molecular Function/Molecular Function;;;;</t>
  </si>
  <si>
    <t>TsM_000102300</t>
  </si>
  <si>
    <t>Ras-related protein Rab-7a</t>
  </si>
  <si>
    <t>ATGAATCAGTATGTTACCCAGCGTTTCAGCAACCAGTACAAAGCTACTATTGGCGCCGATTTCCTTACTAAGGAGACCATGGTCGACGATCGCGTGGTTACTCTACAAATTTGGGATACAGCTGGACAGGAACGCTTCCAGTCTCTTGGTGTGGCGTTCTATCGTGGTGCTGATTGCTGCGTTCTTGTCTACGATGTCACTATGCCGAACACTTTCAAAACTTTGGACTCGTGGCGAGATGAGTTCTTAATTCAGGCCAGCCCTCGAGACCCTGAGAATTTTCCGTTTATCTTAATCGGCAATAAAATCGACCTTTCCAACAGGGCTATAACGGAAAGACGAGCACTACAGTGGTGTCAGGCGAAGGGTAATATCCCCTATTTCGAATGCAGTGCTAAGGAGACGACCAACGTGAAACAGGCTTTCCAGGAAGTTGCTCGTGTTGCTCTTGCCCAAGAAACGGAGCCTGATACAGTGAACGATTGTCCAGAACAGATTCATCTCGGGGCCCCAAGGAACAGTCGCAATAGTGACTGTAGCTGTTGA</t>
  </si>
  <si>
    <t>unnamed protein product [Hydatigera taeniaeformis];unnamed protein product [Taenia asiatica];Ras-related protein Rab-7a [Echinococcus granulosus]/CDI98578.1 ras protein Rab 7a [Echinococcus multilocularis]/CDS20232.1 ras protein Rab 7a [Echinococcus granulosus];Ras-related protein Rab-7a [Echinococcus granulosus]/EUB59087.1 Ras-related protein Rab-7a [Echinococcus granulosus];expressed protein [Hymenolepis microstoma];unnamed protein product [Hymenolepis diminuta]/VUZ52618.1 unnamed protein product [Hymenolepis diminuta];unnamed protein product [Rodentolepis nana]</t>
  </si>
  <si>
    <t>Hydatigera taeniaeformis;Taenia asiatica;Echinococcus granulosus/Echinococcus multilocularis/Echinococcus granulosus;Echinococcus granulosus/Echinococcus granulosus;Hymenolepis microstoma;Hymenolepis diminuta/Hymenolepis diminuta;Rodentolepis nana</t>
  </si>
  <si>
    <t>3.0E-128;6.1E-128;2.9E-126;1.0E-122;6.3E-121;6.3E-121;5.2E-120</t>
  </si>
  <si>
    <t>206;206;206;350;206;206;206</t>
  </si>
  <si>
    <t>181;181;181;179;181;181;181</t>
  </si>
  <si>
    <t>26;26;26;26;26;26;26</t>
  </si>
  <si>
    <t>206;206;206;204;206;206;206</t>
  </si>
  <si>
    <t>179;179;177;176;173;173;171</t>
  </si>
  <si>
    <t>98.90%;98.90%;97.79%;98.32%;95.58%;95.58%;94.48%</t>
  </si>
  <si>
    <t>87.86%;87.86%;87.86%;51.14%;87.86%;87.86%;87.86%</t>
  </si>
  <si>
    <t>99.45%;99.45%;99.45%;98.35%;99.45%;99.45%;99.45%</t>
  </si>
  <si>
    <t>VDM31469;VDK38227;KAH9284094/KAH9284094;XP_024350283;CDS27554;VDL18985;VDO03072</t>
  </si>
  <si>
    <t>369.0;368.0;364.0;360.0;350.0;350.0;348.0</t>
  </si>
  <si>
    <t>VDM31469</t>
  </si>
  <si>
    <t>TTAC_LOCUS7136;HDID_LOCUS1524;TTAC_LOCUS7136;HNAJ_LOCUS7212;TASK_LOCUS7346;HNAJ_LOCUS7212;HDID_LOCUS1524;TASK_LOCUS7346;HNAJ_LOCUS7212;HDID_LOCUS1524;TTAC_LOCUS7136;TASK_LOCUS7346;HNAJ_LOCUS7212;HNAJ_LOCUS7212;TTAC_LOCUS7136;TASK_LOCUS7346;TTAC_LOCUS7136;TASK_LOCUS7346;HDID_LOCUS1524;TASK_LOCUS7346;HDID_LOCUS1524;TASK_LOCUS7346;HDID_LOCUS1524;TTAC_LOCUS7136;TTAC_LOCUS7136;HNAJ_LOCUS7212;HNAJ_LOCUS7212;HDID_LOCUS1524;HDID_LOCUS1524;HDID_LOCUS1524;TASK_LOCUS7346;HDID_LOCUS1524;HNAJ_LOCUS7212;TTAC_LOCUS7136;TASK_LOCUS7346;HNAJ_LOCUS7212;TTAC_LOCUS7136;TASK_LOCUS7346;HNAJ_LOCUS7212;TTAC_LOCUS7136</t>
  </si>
  <si>
    <t>6205;6216;6205;102285;60517;102285;6216;60517;102285;6216;6205;60517;102285;102285;6205;60517;6205;60517;6216;60517;6216;60517;6216;6205;6205;102285;102285;6216;6216;6216;60517;6216;102285;6205;60517;102285;6205;60517;102285;6205</t>
  </si>
  <si>
    <t>VDM31469;VDL18985;VDM31469;VDO03072;VDK38227;VDO03072;VDL18985;VDK38227;VDO03072;VDL18985;VDM31469;VDK38227;VDO03072;VDO03072;VDM31469;VDK38227;VDM31469;VDK38227;VDL18985;VDK38227;VDL18985;VDK38227;VDL18985;VDM31469;VDM31469;VDO03072;VDO03072;VDL18985;VDL18985;VDL18985;VDK38227;VDL18985;VDO03072;VDM31469;VDK38227;VDO03072;VDM31469;VDK38227;VDO03072;VDM31469</t>
  </si>
  <si>
    <t>GO:0005525-IEA;GO:0003924-IEA;GO:0090385-IEA;GO:0000329-IEA;GO:0005770-IEA;GO:0045335-IEA;GO:0008333-IEA;GO:0005764-IEA;GO:0032889-IEA;GO:0043229-IEA</t>
  </si>
  <si>
    <t>GTP binding-IEA;GTPase activity-IEA;phagosome-lysosome fusion-IEA;fungal-type vacuole membrane-IEA;late endosome-IEA;phagocytic vesicle-IEA;endosome to lysosome transport-IEA;lysosome-IEA;regulation of vacuole fusion, non-autophagic-IEA;intracellular organelle-IEA</t>
  </si>
  <si>
    <t>Molecular Function-IEA;Molecular Function-IEA;Biological Process-IEA;Cellular Component-IEA;Cellular Component-IEA;Cellular Component-IEA;Biological Process-IEA;Cellular Component-IEA;Biological Process-IEA;Cellular Component-IEA</t>
  </si>
  <si>
    <t>GO:0000045;GO:0002066;GO:0003924;GO:0005525;GO:0005765;GO:0005794;GO:0005811;GO:0005829;GO:0005886;GO:0005938;GO:0006622;GO:0007174;GO:0007265;GO:0008593;GO:0015833;GO:0019003;GO:0019076;GO:0019886;GO:0022615;GO:0030667;GO:0030672;GO:0031267;GO:0031312;GO:0031902;GO:0032482;GO:0032510;GO:0032550;GO:0032889;GO:0033227;GO:0034045;GO:0035295;GO:0040011;GO:0042147;GO:0043195;GO:0043903;GO:0044703;GO:0045022;GO:0045335;GO:0045453;GO:0045732;GO:0045851;GO:0045926;GO:0048524;GO:0048731;GO:0051674;GO:0061724;GO:0061883;GO:0090383;GO:0090385;GO:0098771;GO:0099568;GO:1903542;GO:1903543;GO:1905366;GO:1905394</t>
  </si>
  <si>
    <t>autophagosome assembly;columnar/cuboidal epithelial cell development;GTPase activity;GTP binding;lysosomal membrane;Golgi apparatus;lipid droplet;cytosol;plasma membrane;cell cortex;protein targeting to lysosome;epidermal growth factor catabolic process;Ras protein signal transduction;regulation of Notch signaling pathway;peptide transport;GDP binding;viral release from host cell;antigen processing and presentation of exogenous peptide antigen via MHC class II;protein to membrane docking;secretory granule membrane;synaptic vesicle membrane;small GTPase binding;extrinsic component of organelle membrane;late endosome membrane;Rab protein signal transduction;endosome to lysosome transport via multivesicular body sorting pathway;purine ribonucleoside binding;regulation of vacuole fusion, non-autophagic;dsRNA transport;phagophore assembly site membrane;tube development;locomotion;retrograde transport, endosome to Golgi;terminal bouton;regulation of biological process involved in symbiotic interaction;multi-organism reproductive process;early endosome to late endosome transport;phagocytic vesicle;bone resorption;positive regulation of protein catabolic process;pH reduction;negative regulation of growth;positive regulation of viral process;system development;localization of cell;lipophagy;clathrin-dependent endocytosis involved in vitellogenesis;phagosome acidification;phagosome-lysosome fusion;inorganic ion homeostasis;cytoplasmic region;negative regulation of exosomal secretion;positive regulation of exosomal secretion;negative regulation of intralumenal vesicle formation;retromer complex binding</t>
  </si>
  <si>
    <t>Biological Process;Biological Process;Molecular Function;Molecular Function;Cellular Component;Cellular Component;Cellular Component;Cellular Component;Cellular Component;Cellular Component;Biological Process;Biological Process;Biological Process;Biological Process;Biological Process;Molecular Function;Biological Process;Biological Process;Biological Process;Cellular Component;Cellular Component;Molecular Function;Cellular Component;Cellular Component;Biological Process;Biological Process;Molecular Function;Biological Process;Biological Process;Cellular Component;Biological Process;Biological Process;Biological Process;Cellular Component;Biological Process;Biological Process;Biological Process;Cellular Component;Biological Process;Biological Process;Biological Process;Biological Process;Biological Process;Biological Process;Biological Process;Biological Process;Biological Process;Biological Process;Biological Process;Biological Process;Cellular Component;Biological Process;Biological Process;Biological Process;Molecular Function</t>
  </si>
  <si>
    <t>noIPR;noIPR;noIPR;noIPR;noIPR;IPR001806;IPR001806;IPR027417;IPR005225;noIPR;IPR001806;noIPR;noIPR;noIPR;IPR027417</t>
  </si>
  <si>
    <t>null;null;null;null;null;FAMILY;FAMILY;HOMOLOGOUS_SUPERFAMILY;DOMAIN;DOMAIN;FAMILY;FAMILY;FAMILY;FAMILY;HOMOLOGOUS_SUPERFAMILY</t>
  </si>
  <si>
    <t>null;null;null;null;null;Small GTPase;Small GTPase;P-loop containing nucleoside triphosphate hydrolase;Small GTP-binding domain;Small GTP-binding domain;Small GTPase;Small GTPase;Small GTPase;Small GTPase;P-loop containing nucleoside triphosphate hydrolase</t>
  </si>
  <si>
    <t>PR00449 (PRINTS);G3DSA:3.40.50.300:FF:000086 (FUNFAM);SM00176 (SMART);SM00173 (SMART);SM00175 (SMART);SM00174 (SMART);PF00071 (PFAM);G3DSA:3.40.50.300 (GENE3D);TIGR00231 (NCBIFAM);PTHR47981 (PANTHER);PS51421 (PROSITE_PROFILES);PS51420 (PROSITE_PROFILES);PS51419 (PROSITE_PROFILES);cd01862 (CDD);SSF52540 (SUPERFAMILY)</t>
  </si>
  <si>
    <t>;;;;;GO:0003924/GO:0005525;GO:0003924/GO:0005525;;GO:0005525;GO:0045335/GO:0090385/GO:0005764/GO:0008333/GO:0005770;GO:0003924/GO:0005525;;;;</t>
  </si>
  <si>
    <t>;;;;;GTPase activity/GTP binding;GTPase activity/GTP binding;;GTP binding;phagocytic vesicle/phagosome-lysosome fusion/lysosome/endosome to lysosome transport/late endosome;GTPase activity/GTP binding;;;;</t>
  </si>
  <si>
    <t>;;;;;Molecular Function/Molecular Function;Molecular Function/Molecular Function;;Molecular Function;Cellular Component/Biological Process/Cellular Component/Biological Process/Cellular Component;Molecular Function/Molecular Function;;;;</t>
  </si>
  <si>
    <t>TsM_000559700</t>
  </si>
  <si>
    <t>Ras-related protein Rab-8B</t>
  </si>
  <si>
    <t>ATGACGAGGAACTATGATTATCTCTTTAAACTGCTGCTAATCGGTGACTCTGGTGTGGGAAAAACAAGTCTTCTTTTTCAATTTACGGAGGAGCAATTTAATGCAACTTTTATCGCAACGATAGGCATTGATTTTAAAATCCGAACCATTGATGTTGATGGTAAGAAGATCAAACTTCAAATTTGGGACACAGCCGGTCAGGAACGTTTCCGAACGATTACGACGGCTTATTACCGGGGTGCTATGGGTATAATGTTAGTGTATGATATAACGCAGTATCAATCATTTCGAAACATAAAACAATGGCTTACGAATATTGACGATCATGCAAACTCAGATGTTGAACGGATGTTGCTTGGCAACAAATGTGACATGGTCTCCCAACGACAAGTCACTAAGGAAGAGGCTCAAGAGTTTGCCAAAAATCACAGCATCGAATTTCTCGAGACCAGTGCGAAAGAAGGCGAAAACGTTACAGTCGCCTTTCGAATGCTTGCTCAAGCCATTAAAACGAAAATGGAACAAAAAATGGCTTCTCCCAACACTCCTCGCCCAGATGTCCAAAAGATCAACAGCAATCGACCACGGCGTTCTCTGTGGCGTTGTGATCTTCTTTAA</t>
  </si>
  <si>
    <t>Ras-related protein Rab-8B [Echinococcus granulosus]/EUB64338.1 Ras-related protein Rab-8B [Echinococcus granulosus];Ras-related protein Rab-8B [Echinococcus granulosus]/CDS17292.1 ras protein rab 8b [Echinococcus granulosus];ras protein rab 8b [Echinococcus multilocularis];unnamed protein product [Hymenolepis diminuta]</t>
  </si>
  <si>
    <t>1.7E-127;2.2E-127;4.4E-126;4.0E-114</t>
  </si>
  <si>
    <t>247;245;270;205</t>
  </si>
  <si>
    <t>197;195;195;205</t>
  </si>
  <si>
    <t>194;193;192;182</t>
  </si>
  <si>
    <t>94.63%;94.15%;93.66%;88.78%</t>
  </si>
  <si>
    <t>83.00%;83.67%;75.93%;100.00%</t>
  </si>
  <si>
    <t>XP_024355534;KAH9283615;CDS42331;VUZ49492</t>
  </si>
  <si>
    <t>370.0;369.0;367.0;334.0</t>
  </si>
  <si>
    <t>Ras-related protein Rab-8B [Echinococcus granulosus]/EUB64338.1 Ras-related protein Rab-8B [Echinococcus granulosus]</t>
  </si>
  <si>
    <t>XP_024355534</t>
  </si>
  <si>
    <t>WMSIL1_LOCUS8545;EmuJ_001003300;EmuJ_001003300;WMSIL1_LOCUS8545;WMSIL1_LOCUS8545;WMSIL1_LOCUS8545;EmuJ_001003300;EmuJ_001003300;EmuJ_001003300;WMSIL1_LOCUS8545;EmuJ_001003300;EmuJ_001003300;WMSIL1_LOCUS8545;EmuJ_001003300;WMSIL1_LOCUS8545;WMSIL1_LOCUS8545;EmuJ_001003300;WMSIL1_LOCUS8545;WMSIL1_LOCUS8545;EmuJ_001003300;EmuJ_001003300;WMSIL1_LOCUS8545;WMSIL1_LOCUS8545;EmuJ_001003300</t>
  </si>
  <si>
    <t>6216;6211;6211;6216;6216;6216;6211;6211;6211;6216;6211;6211;6216;6211;6216;6216;6211;6216;6216;6211;6211;6216;6216;6211</t>
  </si>
  <si>
    <t>VUZ49492;CDS42331;CDS42331;VUZ49492;VUZ49492;VUZ49492;CDS42331;CDS42331;CDS42331;VUZ49492;CDS42331;CDS42331;VUZ49492;CDS42331;VUZ49492;VUZ49492;CDS42331;VUZ49492;VUZ49492;CDS42331;CDS42331;VUZ49492;VUZ49492;CDS42331</t>
  </si>
  <si>
    <t>GO:0005768-IEA;GO:0005525-IEA;GO:0048210-IEA;GO:0030140-IEA;GO:0003924-IEA;GO:0006904-IEA;GO:0008021-IEA;GO:0032456-IEA;GO:0017157-IEA;GO:0009306-IEA;GO:0005886-IEA;GO:0072659-IEA</t>
  </si>
  <si>
    <t>endosome-IEA;GTP binding-IEA;Golgi vesicle fusion to target membrane-IEA;trans-Golgi network transport vesicle-IEA;GTPase activity-IEA;vesicle docking involved in exocytosis-IEA;synaptic vesicle-IEA;endocytic recycling-IEA;regulation of exocytosis-IEA;protein secretion-IEA;plasma membrane-IEA;protein localization to plasma membrane-IEA</t>
  </si>
  <si>
    <t>Cellular Component-IEA;Molecular Function-IEA;Biological Process-IEA;Cellular Component-IEA;Molecular Function-IEA;Biological Process-IEA;Cellular Component-IEA;Biological Process-IEA;Biological Process-IEA;Biological Process-IEA;Cellular Component-IEA;Biological Process-IEA</t>
  </si>
  <si>
    <t>GO:0003924;GO:0005525;GO:0005768;GO:0005886;GO:0006904;GO:0008021;GO:0009306;GO:0017157;GO:0030140;GO:0032456;GO:0048210;GO:0072659</t>
  </si>
  <si>
    <t>GTPase activity;GTP binding;endosome;plasma membrane;vesicle docking involved in exocytosis;synaptic vesicle;protein secretion;regulation of exocytosis;trans-Golgi network transport vesicle;endocytic recycling;Golgi vesicle fusion to target membrane;protein localization to plasma membrane</t>
  </si>
  <si>
    <t>Molecular Function;Molecular Function;Cellular Component;Cellular Component;Biological Process;Cellular Component;Biological Process;Biological Process;Cellular Component;Biological Process;Biological Process;Biological Process</t>
  </si>
  <si>
    <t>noIPR;noIPR;IPR001806;noIPR;noIPR;noIPR;noIPR;IPR027417;IPR005225;IPR001806;noIPR;noIPR;IPR050305;noIPR;noIPR;IPR001806;noIPR;noIPR;IPR027417</t>
  </si>
  <si>
    <t>null;null;FAMILY;FAMILY;FAMILY;FAMILY;FAMILY;HOMOLOGOUS_SUPERFAMILY;DOMAIN;FAMILY;FAMILY;FAMILY;FAMILY;FAMILY;FAMILY;FAMILY;FAMILY;FAMILY;HOMOLOGOUS_SUPERFAMILY</t>
  </si>
  <si>
    <t>null;null;Small GTPase;Small GTPase;Small GTPase;Small GTPase;Small GTPase;P-loop containing nucleoside triphosphate hydrolase;Small GTP-binding domain;Small GTPase;Small GTPase;Small GTPase;Small GTPase superfamily, Rab;Small GTPase superfamily, Rab;Small GTPase superfamily, Rab;Small GTPase;Small GTPase;Small GTPase;P-loop containing nucleoside triphosphate hydrolase</t>
  </si>
  <si>
    <t>PR00449 (PRINTS);G3DSA:3.40.50.300:FF:000363 (FUNFAM);SM00174 (SMART);SM00176 (SMART);SM00173 (SMART);SM00177 (SMART);SM00175 (SMART);G3DSA:3.40.50.300 (GENE3D);TIGR00231 (NCBIFAM);PF00071 (PFAM);PIRSR006809-2 (PIRSR);PIRSR006809-1 (PIRSR);PTHR47980 (PANTHER);PS51417 (PROSITE_PROFILES);PS51420 (PROSITE_PROFILES);PS51421 (PROSITE_PROFILES);PS51419 (PROSITE_PROFILES);cd01867 (CDD);SSF52540 (SUPERFAMILY)</t>
  </si>
  <si>
    <t>;;GO:0005525/GO:0003924;;;;;;GO:0005525;GO:0005525/GO:0003924;;;GO:0009306/GO:0043231/GO:0072659/GO:0003924/GO:0017157/GO:0005886/GO:0005768/GO:0008021/GO:0006904;;;GO:0005525/GO:0003924;;;</t>
  </si>
  <si>
    <t>;;GTP binding/GTPase activity;;;;;;GTP binding;GTP binding/GTPase activity;;;protein secretion/intracellular membrane-bounded organelle/protein localization to plasma membrane/GTPase activity/regulation of exocytosis/plasma membrane/endosome/synaptic vesicle/vesicle docking involved in exocytosis;;;GTP binding/GTPase activity;;;</t>
  </si>
  <si>
    <t>;;Molecular Function/Molecular Function;;;;;;Molecular Function;Molecular Function/Molecular Function;;;Biological Process/Cellular Component/Biological Process/Molecular Function/Biological Process/Cellular Component/Cellular Component/Cellular Component/Biological Process;;;Molecular Function/Molecular Function;;;</t>
  </si>
  <si>
    <t>TsM_000494700</t>
  </si>
  <si>
    <t>Ras-related protein RABD2A</t>
  </si>
  <si>
    <t>ATGAGTCCCGACTATGACTATCTTTTCAAACTTCTTCTTATTGGTGACTCGGGCGTCGGAAAATCCTGCCTTCTGCTTCGATTTTCTGATGATAGCTTTGTAGATACCTACATTAGCACTATTGGTGTAGATTTCAAAATAAGGACTTTAGAACTTGATGGAAAAGTTGTTAAGCTGCAAATATGGGACACTGCTGGTCAAGATCGTTTCAGAACGATTACTTCATCGTACTACCGTGGTGCACAGGGAATTATTATCGTCTACGATATCACCGATGAAGCTTCATTTAATAATCTGAAATCCTGGCTTTCTGAAATCGACTGTTACGCCAATGCCTCAGTGAACCGACTTTTAGTGGGGAACAAGTCTGATCTTGACTCAAAACGAGCTGTTCCTTTTGAGGATGGAAAGAAATTCGCCGACGGTTTGGCGATTCCTTTCATGGAGACCAGTGCTAAGACAGCTCATAACGTACAGGAGGCCTTTATAAAGATGGCGATGCAGATCAAAGAGAGCAGCCCTAATGTGCCGAGTGCTGCTGCTATGACACTCACGGTGGGATCTACAACACCCATTAAGAAGGAGGGTGGTTGCTGCTAA</t>
  </si>
  <si>
    <t>unnamed protein product [Taenia asiatica];Ras-related protein RABD2A [Echinococcus granulosus]/EUB59844.1 Ras-related protein RABD2A [Echinococcus granulosus]/KAH9284131.1 Ras-related protein RABD2a [Echinococcus granulosus]/CDS20335.1 small GTP binding protein [Echinococcus granulosus];small GTP binding protein [Echinococcus multilocularis]</t>
  </si>
  <si>
    <t>1.5E-138;8.2E-136;1.7E-135</t>
  </si>
  <si>
    <t>198;196;195</t>
  </si>
  <si>
    <t>99.50%;98.49%;97.99%</t>
  </si>
  <si>
    <t>VDK32376;XP_024351040;CDI98685</t>
  </si>
  <si>
    <t>395.0;389.0;388.0</t>
  </si>
  <si>
    <t>VDK32376</t>
  </si>
  <si>
    <t>EmuJ_000255300;TASK_LOCUS3807;EmuJ_000255300;TASK_LOCUS3807;TASK_LOCUS3807;TASK_LOCUS3807;EmuJ_000255300;EmuJ_000255300;TASK_LOCUS3807;EmuJ_000255300</t>
  </si>
  <si>
    <t>6211;60517;6211;60517;60517;60517;6211;6211;60517;6211</t>
  </si>
  <si>
    <t>CDI98685;VDK32376;CDI98685;VDK32376;VDK32376;VDK32376;CDI98685;CDI98685;VDK32376;CDI98685</t>
  </si>
  <si>
    <t>GO:0003924;GO:0005525;GO:0005886;GO:0010008;GO:0032456</t>
  </si>
  <si>
    <t>GTPase activity;GTP binding;plasma membrane;endosome membrane;endocytic recycling</t>
  </si>
  <si>
    <t>noIPR;noIPR;IPR001806;noIPR;noIPR;noIPR;noIPR;IPR027417;IPR001806;IPR005225;IPR050227;IPR001806;noIPR;noIPR;noIPR;IPR027417</t>
  </si>
  <si>
    <t>null;null;FAMILY;FAMILY;FAMILY;FAMILY;FAMILY;HOMOLOGOUS_SUPERFAMILY;FAMILY;DOMAIN;FAMILY;FAMILY;FAMILY;FAMILY;FAMILY;HOMOLOGOUS_SUPERFAMILY</t>
  </si>
  <si>
    <t>null;null;Small GTPase;Small GTPase;Small GTPase;Small GTPase;Small GTPase;P-loop containing nucleoside triphosphate hydrolase;Small GTPase;Small GTP-binding domain;Ras-related protein Rab;Small GTPase;Small GTPase;Small GTPase;Small GTPase;P-loop containing nucleoside triphosphate hydrolase</t>
  </si>
  <si>
    <t>PR00449 (PRINTS);G3DSA:3.40.50.300:FF:001447 (FUNFAM);SM00174 (SMART);SM00175 (SMART);SM00173 (SMART);SM00177 (SMART);SM00176 (SMART);G3DSA:3.40.50.300 (GENE3D);PF00071 (PFAM);TIGR00231 (NCBIFAM);PTHR47977 (PANTHER);PS51421 (PROSITE_PROFILES);PS51419 (PROSITE_PROFILES);PS51420 (PROSITE_PROFILES);cd01869 (CDD);SSF52540 (SUPERFAMILY)</t>
  </si>
  <si>
    <t>;;GO:0005525/GO:0003924;;;;;;GO:0005525/GO:0003924;GO:0005525;GO:0016192;GO:0005525/GO:0003924;;;;</t>
  </si>
  <si>
    <t>;;GTP binding/GTPase activity;;;;;;GTP binding/GTPase activity;GTP binding;vesicle-mediated transport;GTP binding/GTPase activity;;;;</t>
  </si>
  <si>
    <t>;;Molecular Function/Molecular Function;;;;;;Molecular Function/Molecular Function;Molecular Function;Biological Process;Molecular Function/Molecular Function;;;;</t>
  </si>
  <si>
    <t>TsM_000154100</t>
  </si>
  <si>
    <t>Ras-related protein RABF2b</t>
  </si>
  <si>
    <t>ATGGACGAGGGAAAGACCGTAAACGTTGGTGTCTTCGGTGATAAGGGTGTCGGAAAGACCGCTTTTGTGGGCCGGTTCATTGATAAGAAGTTCCAGAATACCACCACATCCACGTTTCTTAATATGCCCATGGGCAATGCAGACGTCTATGGAAATACTGTCAAATTCTCAATCTACGATGTGCCGGGCTCACTTGAATACCAATCGTTGGCGGCGGGGGTCTATGCCGGCATCGAAGTGGCCATTCTCTGTTTTGACGTAACCAATCAAGCATCTTTTGACGGTCTATCAGCCTGGGTTAGTAAGATCAATGCCGGACTGCCCGCGAAAGGCGTGAAGGTGCTGGTTGGTCTGAAAGGGGACATGACGCGACAGGTGCAGTCGGAGACTGCTCGCAGCTTCGCTACTCAAAACGGTTACATGTACTTCGAGGCCTCTGCCAAATCCGGACAAAAAGATGTCAACGAGGTCTTCTGCGTGAGTGCTGCCAAGGCACTTGACATACCGCTGCCACCTCCACCGGCCTGTCTCACCGACGTGAATTGCAACCCAAACCAAAGGGATCGTCCTGCTGCTGCTTTATGTAAAGCTAAAGCAAACCTTAGACTTTTAATGTTCTGTTACGACTGCTATCCCTCTGAACCATCATTAAATAGTCTTTTGAGAAGCTGCGCTTTTTGCTACACTGAGTTAGAAGCAAATCAACCGCCGCTGAAAAATTATTCCTACCTCTTATCGCTTTGGCCTAACTATGCTGACTTCCTTCGCACCATTGTCACGCCCGTAGCATTGCACAACTCTTATCGGCGGGATATTGTTCGAGCAGCCTCACTGGCTGAACTCATAATCAACTGGTTGTCCTTAAAGGGCCTCACACTGGTTGAAGGGACGGCTGGGAATGTGGATTTGGAAAACTTCTTGAGGCCTCTGATGCGAGCTTTCACGCACACATCATCTTACTATTCCAGGGGCAGTAGAGGAGGCGGACGGGAGGACGAATCCGCAGTGAATAGCGTGACGATCTGTATGGGCAGTGGGTACCTCATGTACGTGGAAAAATCAACTCTAAACATGGAGGGATTTGGTTCCAGACCACCAATCAATCTCTGCACACTCATGACGTTGATATTGGAGGACTCCACTCTCAAACCTATCTCCTCGACCATTCAGGTGGTTGGAGTGTGGGCACCTCTTCACTGCAATTCCGGTATCTCTATACCTGGAAAAAAGATACCTCTTCATTTAATCATTCCAATTCCACATACAAAATCAGCGAGTCTGGTTTTCGAGTTTGACCTCCGCAACCTAACTCTTGATCTCTGCGCTGCTGGGCTAGACTATTGCCGCCACAGTACCACCCAGTGCGTGTACCGCCAATACCAGCCATGGGCCTTCGATGTTGCCAATTACATCTGTCAATGCAAACCCGGTTTTTATACAGATCGACCGGAAAATGGCTACCCAGCGGAGCTGTATATGCAAGAGACGCAGAAGAGCGGTGCCAGCGGTGCCATTGGTGGTGATGGCGAGAGTCGCAAAGCGAAAGGCCTGTGGGATCGCATGAGCTGCAAGGTTTGTCCTCCTGACTGTCCTAACTGCACCTCAAGCACACCCTGTGGCGTAGAATACAATATGCACCTCCTGCGCGGCATCCCTTTGGCCGTACAGACCTTCTCCATCACCACCACCCTTCTCCTTGGGGTCCTTACCTTCCGTCTTCGACGCACTCGGGTATTCAAAGCGGCTAACTGGAAGTTTTTGGAGATCTTCCTTCTTGGTGTCGTGCTTCTTTACTCTACGAGCATTGTGACATACTTTCGGGCGAGCAGCTCCACATGCATTCTCTTGCCGTGGTTTCGGGAGGTCGGCTTCGCCCTCATGTACGGTGTGCTGATTGTAAAGTTGTACCGAGTGCTAATCTGCTTCCAATCTCGCAAGGCTCATCGAGTGCACGTACGTGACAAGGACCTCTTCAGGTACCTTGGATGCTTCGTGGCTATCGTGATCGGTTACATGCTGGCATGGACGGCAGCCACCTTGGATTACACACGATTTCGTAACCTCGCGGGTGTCCCCACCGTGCCCGCCACCGCTACTCTGCTTACGGCTCAGCAGCCCACTCTCGACGACATTCTTGTGAAGGGTCGCATCCAGATGACGGTCCAGCAATCTCCACCGTCTACTCCACTGCCATCTCCACCTCAGTCGGCCTCATTCACCCACAACACCTCCGGTTGCGTCTCCTGTTCCACTTTCGTGGTCCTCTCCAACACCACTGCAACGAATCTGACCTCAATTAGGCGGGATAGAGAGGAGCCAGCGATGGTGGAGCTAGCACAGTCGGGGACAGAGCGGCAGCAAGAGGGAAGGAAGGAGGTTGTGAAAGATTCGAACCCCGAGGTACACTACCAATACTTTCGTGTATGCCGCGCTATGTCCTGGGACATTGTTGTGCAACTCGGTGAAATGGCAATTCTTCTGGCCGGTGTACATTACTGTCGCCTTATTTGGTCCGCTCCCTCGGATTACAACGAAAACCGGTGCATCACAATCGTTCTCCTAACTGAACTCATTGGCTCTGGGGCCCTTTACCTTACTAGACACTTCATTTGGTACTCCACACACCCGGACGTAATGTACCTTATTTACTTCGTAAGGTGTCATCTGACGGTCACCGTGAATATTGCGGTCATTTTCGGTCCTAAGTTCTGGTACATCCATAGGCCTCCCTCGCCACAAGTGGGAGGCATGGTGGTGGGTGTGAGTGGGGGTCGGCGAGGCATGGTGGGTGCCGTTCCTGGAGCGTCGGCGGCGCCTCACTTAGTTCCCTCCAACAACAAACTCCGTCTCGCCTCCAACGGCGAACTCGACCTTGCTGACGTCAATCTGGCCGACATGGATCCTGAAGTGATTCGGCGAGAACTGAAGCGCCTCTATACGGCCATTGAGATCTACAAGACCAAGGCAATGCGTCGCGACAATCCGCACATCAGCAAACGACGCGGCGGACGCAAACAGCGTCGATTTTCCCTTCAGCCTTTTCATAAGAAACATCACGGCGGTGGTGTGGGCGATTGTGGATCGGGTTACCAGGGTGACGTTAGCACAACAAGTAACATTGGTGGGGGTGAGCGGAGTGCAATGCGTTCAGGGACGGGCGGTGGGAAAAACACTTTGATGGGCAATTTGATGGTAGATGAGGAGACGTCGCGAGTGTCCGAAGGCTCCCTAACCAGCCTCGTGGACGCTACAGACCAACGCTTCGCCTCGCAGCCGGGCGTCAGCGGACGCACTAGATCGAAGACCCAGTCCTCCCCACACGAGTACAGACGCAGCCAAGAGATGACGGTCTGTGGCTGTGGGGGAGCTAACAGTTGA</t>
  </si>
  <si>
    <t>unnamed protein product [Taenia asiatica];unnamed protein product [Hydatigera taeniaeformis];Ras-related protein RABF2b [Echinococcus granulosus]/CDS17300.1 ras protein RABF2b [Echinococcus granulosus];ras protein RABF2b [Echinococcus multilocularis]</t>
  </si>
  <si>
    <t>0.0E0;0.0E0;7.8E-97;8.0E-95</t>
  </si>
  <si>
    <t>960;958;187;187</t>
  </si>
  <si>
    <t>896;897;195;169</t>
  </si>
  <si>
    <t>68;68;1;1</t>
  </si>
  <si>
    <t>960;957;187;169</t>
  </si>
  <si>
    <t>688;688;1;1</t>
  </si>
  <si>
    <t>874;826;170;161</t>
  </si>
  <si>
    <t>97.54%;92.08%;87.18%;95.27%</t>
  </si>
  <si>
    <t>93.33%;93.63%;104.28%;90.37%</t>
  </si>
  <si>
    <t>79.57%;79.66%;17.32%;15.01%</t>
  </si>
  <si>
    <t>VDK41265;VDM30832;KAH9283785;CDS42339</t>
  </si>
  <si>
    <t>1757.0;1594.0;317.0;311.0</t>
  </si>
  <si>
    <t>VDK41265</t>
  </si>
  <si>
    <t>EmuJ_001004250;TTAC_LOCUS6599;TTAC_LOCUS6599;EmuJ_001004250;TASK_LOCUS8908;TASK_LOCUS8908;EmuJ_001004250;TTAC_LOCUS6599;TASK_LOCUS8908;EmuJ_001004250;EmuJ_001004250</t>
  </si>
  <si>
    <t>6211;6205;6205;6211;60517;60517;6211;6205;60517;6211;6211</t>
  </si>
  <si>
    <t>CDS42339;VDM30832;VDM30832;CDS42339;VDK41265;VDK41265;CDS42339;VDM30832;VDK41265;CDS42339;CDS42339</t>
  </si>
  <si>
    <t>GO:0005768-IEA;GO:0005525-IEA;GO:0003924-IEA;GO:0016020-IEA;GO:0007186-IEA;GO:0005794-IEA;GO:0043227-IEA;GO:0004930-IEA</t>
  </si>
  <si>
    <t>endosome-IEA;GTP binding-IEA;GTPase activity-IEA;membrane-IEA;G protein-coupled receptor signaling pathway-IEA;Golgi apparatus-IEA;membrane-bounded organelle-IEA;G protein-coupled receptor activity-IEA</t>
  </si>
  <si>
    <t>Cellular Component-IEA;Molecular Function-IEA;Molecular Function-IEA;Cellular Component-IEA;Biological Process-IEA;Cellular Component-IEA;Cellular Component-IEA;Molecular Function-IEA</t>
  </si>
  <si>
    <t>GO:0002805;GO:0003380;GO:0003384;GO:0003924;GO:0004930;GO:0005525;GO:0005768;GO:0005794;GO:0005886;GO:0007186;GO:0010470;GO:0032989;GO:0034248;GO:0040011;GO:0043519;GO:0048383;GO:0051674;GO:0060027</t>
  </si>
  <si>
    <t>regulation of antimicrobial peptide biosynthetic process;establishment or maintenance of cytoskeleton polarity involved in gastrulation;apical constriction involved in gastrulation;GTPase activity;G protein-coupled receptor activity;GTP binding;endosome;Golgi apparatus;plasma membrane;G protein-coupled receptor signaling pathway;regulation of gastrulation;cellular anatomical entity morphogenesis;regulation of amide metabolic process;locomotion;regulation of myosin II filament organization;mesectoderm development;localization of cell;convergent extension involved in gastrulation</t>
  </si>
  <si>
    <t>Biological Process;Biological Process;Biological Process;Molecular Function;Molecular Function;Molecular Function;Cellular Component;Cellular Component;Cellular Component;Biological Process;Biological Process;Biological Process;Biological Process;Biological Process;Biological Process;Biological Process;Biological Process;Biological Process</t>
  </si>
  <si>
    <t>noIPR;noIPR;noIPR;noIPR;noIPR;IPR001806;IPR001806;IPR017978;IPR005225;IPR027417;IPR043458;noIPR;noIPR;noIPR;noIPR;noIPR;noIPR;noIPR;noIPR;noIPR;noIPR;noIPR;noIPR;noIPR;noIPR;noIPR;IPR017978;noIPR;noIPR;noIPR;IPR027417;noIPR;noIPR;noIPR;noIPR</t>
  </si>
  <si>
    <t>null;null;null;null;null;FAMILY;FAMILY;DOMAIN;DOMAIN;HOMOLOGOUS_SUPERFAMILY;FAMILY;FAMILY;FAMILY;FAMILY;FAMILY;FAMILY;FAMILY;FAMILY;FAMILY;FAMILY;FAMILY;FAMILY;FAMILY;FAMILY;FAMILY;FAMILY;DOMAIN;DOMAIN;DOMAIN;DOMAIN;HOMOLOGOUS_SUPERFAMILY;HOMOLOGOUS_SUPERFAMILY;HOMOLOGOUS_SUPERFAMILY;HOMOLOGOUS_SUPERFAMILY;HOMOLOGOUS_SUPERFAMILY</t>
  </si>
  <si>
    <t>null;null;null;null;null;Small GTPase;Small GTPase;GPCR family 3, C-terminal;Small GTP-binding domain;P-loop containing nucleoside triphosphate hydrolase;G-protein coupled receptor 158/179;G-protein coupled receptor 158/179;G-protein coupled receptor 158/179;G-protein coupled receptor 158/179;G-protein coupled receptor 158/179;G-protein coupled receptor 158/179;G-protein coupled receptor 158/179;G-protein coupled receptor 158/179;G-protein coupled receptor 158/179;G-protein coupled receptor 158/179;G-protein coupled receptor 158/179;G-protein coupled receptor 158/179;G-protein coupled receptor 158/179;G-protein coupled receptor 158/179;G-protein coupled receptor 158/179;G-protein coupled receptor 158/179;GPCR family 3, C-terminal;GPCR family 3, C-terminal;GPCR family 3, C-terminal;GPCR family 3, C-terminal;P-loop containing nucleoside triphosphate hydrolase;P-loop containing nucleoside triphosphate hydrolase;P-loop containing nucleoside triphosphate hydrolase;P-loop containing nucleoside triphosphate hydrolase;P-loop containing nucleoside triphosphate hydrolase</t>
  </si>
  <si>
    <t>PR00449 (PRINTS);G3DSA:3.40.50.300:FF:001447 (FUNFAM);SM00176 (SMART);SM00175 (SMART);SM00173 (SMART);SM00174 (SMART);PF00071 (PFAM);PF00003 (PFAM);TIGR00231 (NCBIFAM);G3DSA:3.40.50.300 (GENE3D);PTHR32546 (PANTHER);TRANSMEMBRANE (PHOBIUS);TRANSMEMBRANE (PHOBIUS);TRANSMEMBRANE (PHOBIUS);TRANSMEMBRANE (PHOBIUS);NON_CYTOPLASMIC_DOMAIN (PHOBIUS);TRANSMEMBRANE (PHOBIUS);NON_CYTOPLASMIC_DOMAIN (PHOBIUS);CYTOPLASMIC_DOMAIN (PHOBIUS);CYTOPLASMIC_DOMAIN (PHOBIUS);CYTOPLASMIC_DOMAIN (PHOBIUS);TRANSMEMBRANE (PHOBIUS);NON_CYTOPLASMIC_DOMAIN (PHOBIUS);TRANSMEMBRANE (PHOBIUS);CYTOPLASMIC_DOMAIN (PHOBIUS);NON_CYTOPLASMIC_DOMAIN (PHOBIUS);PS50259 (PROSITE_PROFILES);PS51419 (PROSITE_PROFILES);cd00154 (CDD);cd15293 (CDD);SSF52540 (SUPERFAMILY);TMhelix (TMHMM);TMhelix (TMHMM);TMhelix (TMHMM);TMhelix (TMHMM)</t>
  </si>
  <si>
    <t>;;;;;GO:0003924/GO:0005525;GO:0003924/GO:0005525;GO:0007186/GO:0016020/GO:0004930;GO:0005525;;;;;;;;;;;;;;;;;;GO:0007186/GO:0016020/GO:0004930;;;;;;;;</t>
  </si>
  <si>
    <t>;;;;;GTPase activity/GTP binding;GTPase activity/GTP binding;G protein-coupled receptor signaling pathway/membrane/G protein-coupled receptor activity;GTP binding;;;;;;;;;;;;;;;;;;G protein-coupled receptor signaling pathway/membrane/G protein-coupled receptor activity;;;;;;;;</t>
  </si>
  <si>
    <t>;;;;;Molecular Function/Molecular Function;Molecular Function/Molecular Function;Biological Process/Cellular Component/Molecular Function;Molecular Function;;;;;;;;;;;;;;;;;;Biological Process/Cellular Component/Molecular Function;;;;;;;;</t>
  </si>
  <si>
    <t>TsM_001062900</t>
  </si>
  <si>
    <t>Ras-related protein Rap-1b</t>
  </si>
  <si>
    <t>ATGATTCTCATTCTCACTTTTCATACATTTGCTGATAAGGAGATGGACGAATACAAAGTTGTTGTCCTCGGTGATGGTGGAGTTGGAAAGAGTGCCCTAACCGTTCGGTTCGTCACAGGAAGATTTGAGGAGAAGTACGATCCTACAATCGAGGACTTCTACCGCAAAGAAATTCTTCTCTCCAATCCTTGA</t>
  </si>
  <si>
    <t>Ras-related protein Rap-1b [Echinococcus granulosus]/EUB55805.1 Ras-related protein Rap-1b [Echinococcus granulosus]/KAH9279265.1 Ras-related protein Rap-1b [Echinococcus granulosus]/CDS21147.1 ras protein rap 2b [Echinococcus granulosus]/CDS38223.1 ras protein rap 2b [Echinococcus multilocularis];unnamed protein product [Taenia asiatica];unnamed protein product [Hymenolepis diminuta];unnamed protein product [Hymenolepis diminuta];unnamed protein product [Dibothriocephalus latus];unnamed protein product [Spirometra erinaceieuropaei];unnamed protein product [Mesocestoides corti]</t>
  </si>
  <si>
    <t>Echinococcus granulosus/Echinococcus granulosus/Echinococcus granulosus/Echinococcus granulosus/Echinococcus multilocularis;Taenia asiatica;Hymenolepis diminuta;Hymenolepis diminuta;Dibothriocephalus latus;Spirometra erinaceieuropaei;Mesocestoides corti</t>
  </si>
  <si>
    <t>4.6E-22;1.4E-23;5.2E-22;6.6E-21;5.1E-20;2.0E-18;1.4E-18</t>
  </si>
  <si>
    <t>200;55;97;196;124;307;239</t>
  </si>
  <si>
    <t>47;46;48;47;50;46;46</t>
  </si>
  <si>
    <t>1;1;12;1;75;43;1</t>
  </si>
  <si>
    <t>47;46;59;47;124;88;46</t>
  </si>
  <si>
    <t>43;43;43;43;28;43;43</t>
  </si>
  <si>
    <t>47;46;46;47;44;43;45</t>
  </si>
  <si>
    <t>100.00%;100.00%;95.83%;100.00%;88.00%;93.48%;97.83%</t>
  </si>
  <si>
    <t>23.50%;83.64%;49.48%;23.98%;40.32%;14.98%;19.25%</t>
  </si>
  <si>
    <t>73.44%;71.88%;75.00%;73.44%;78.12%;71.88%;71.88%</t>
  </si>
  <si>
    <t>XP_024347001/XP_024347001;VDK44815;VDL47280;VUZ49612;VDK78722;VZH98202;VDD83922</t>
  </si>
  <si>
    <t>94.7;94.4;91.7;91.7;87.4;87.4;86.7</t>
  </si>
  <si>
    <t>EUB55805.1 Ras-related protein Rap-1b [Echinococcus granulosus]/CDS21147.1 ras protein rap 2b [Echinococcus granulosus]/CDS38223.1 ras protein rap 2b [Echinococcus multilocularis]/Ras-related protein Rap-1b [Echinococcus granulosus]/KAH9279265.1 Ras-related protein Rap-1b [Echinococcus granulosus]</t>
  </si>
  <si>
    <t>XP_024347001;XP_024347001</t>
  </si>
  <si>
    <t>WMSIL1_LOCUS8942;TASK_LOCUS9674;DILT_LOCUS2965;WMSIL1_LOCUS8942;WMSIL1_LOCUS8942;MCOS_LOCUS9925;HDID_LOCUS4317;TASK_LOCUS9674;DILT_LOCUS2965;MCOS_LOCUS9925;MCOS_LOCUS9925;TASK_LOCUS9674;DILT_LOCUS2965;HDID_LOCUS4317;HDID_LOCUS4317;WMSIL1_LOCUS8942;WMSIL1_LOCUS8942;DILT_LOCUS2965;MCOS_LOCUS9925;TASK_LOCUS9674;MCOS_LOCUS9925;HDID_LOCUS4317;MCOS_LOCUS9925;MCOS_LOCUS9925;HDID_LOCUS4317;TASK_LOCUS9674;DILT_LOCUS2965;HDID_LOCUS4317;HDID_LOCUS4317;TASK_LOCUS9674;TASK_LOCUS9674;WMSIL1_LOCUS8942;MCOS_LOCUS9925;TASK_LOCUS9674;WMSIL1_LOCUS8942;HDID_LOCUS4317;WMSIL1_LOCUS8942</t>
  </si>
  <si>
    <t>6216;60517;60516;6216;6216;53468;6216;60517;60516;53468;53468;60517;60516;6216;6216;6216;6216;60516;53468;60517;53468;6216;53468;53468;6216;60517;60516;6216;6216;60517;60517;6216;53468;60517;6216;6216;6216</t>
  </si>
  <si>
    <t>VUZ49612;VDK44815;VDK78722;VUZ49612;VUZ49612;VDD83922;VDL47280;VDK44815;VDK78722;VDD83922;VDD83922;VDK44815;VDK78722;VDL47280;VDL47280;VUZ49612;VUZ49612;VDK78722;VDD83922;VDK44815;VDD83922;VDL47280;VDD83922;VDD83922;VDL47280;VDK44815;VDK78722;VDL47280;VDL47280;VDK44815;VDK44815;VUZ49612;VDD83922;VDK44815;VUZ49612;VDL47280;VUZ49612</t>
  </si>
  <si>
    <t>GO:0005525-IEA;GO:0007165-IEA;GO:0031681-IEA;GO:0003924-IEA;GO:0016020-IEA;GO:0019003-IEA;GO:0032486-IEA;GO:0005886-IEA;GO:0030336-IEA</t>
  </si>
  <si>
    <t>GTP binding-IEA;signal transduction-IEA;G-protein beta-subunit binding-IEA;GTPase activity-IEA;membrane-IEA;GDP binding-IEA;Rap protein signal transduction-IEA;plasma membrane-IEA;negative regulation of cell migration-IEA</t>
  </si>
  <si>
    <t>Molecular Function-IEA;Biological Process-IEA;Molecular Function-IEA;Molecular Function-IEA;Cellular Component-IEA;Molecular Function-IEA;Biological Process-IEA;Cellular Component-IEA;Biological Process-IEA</t>
  </si>
  <si>
    <t>GO:0000287;GO:0003713;GO:0003924;GO:0005525;GO:0005829;GO:0005886;GO:0005923;GO:0007265;GO:0008544;GO:0019003;GO:0019904;GO:0022604;GO:0030033;GO:0030036;GO:0030336;GO:0030496;GO:0030718;GO:0031681;GO:0031954;GO:0032486;GO:0032550;GO:0032872;GO:0032879;GO:0044291;GO:0045121;GO:0045184;GO:0045664;GO:0046328;GO:0048814;GO:0050767;GO:0055038;GO:0061097;GO:0070062;GO:0070527;GO:0070821;GO:0071466;GO:0072659;GO:1902680</t>
  </si>
  <si>
    <t>magnesium ion binding;transcription coactivator activity;GTPase activity;GTP binding;cytosol;plasma membrane;bicellular tight junction;Ras protein signal transduction;epidermis development;GDP binding;protein domain specific binding;regulation of cell morphogenesis;microvillus assembly;actin cytoskeleton organization;negative regulation of cell migration;midbody;germ-line stem cell population maintenance;G-protein beta-subunit binding;positive regulation of protein autophosphorylation;Rap protein signal transduction;purine ribonucleoside binding;regulation of stress-activated MAPK cascade;regulation of localization;cell-cell contact zone;membrane raft;establishment of protein localization;regulation of neuron differentiation;regulation of JNK cascade;regulation of dendrite morphogenesis;regulation of neurogenesis;recycling endosome membrane;regulation of protein tyrosine kinase activity;extracellular exosome;platelet aggregation;tertiary granule membrane;cellular response to xenobiotic stimulus;protein localization to plasma membrane;positive regulation of RNA biosynthetic process</t>
  </si>
  <si>
    <t>Molecular Function;Molecular Function;Molecular Function;Molecular Function;Cellular Component;Cellular Component;Cellular Component;Biological Process;Biological Process;Molecular Function;Molecular Function;Biological Process;Biological Process;Biological Process;Biological Process;Cellular Component;Biological Process;Molecular Function;Biological Process;Biological Process;Molecular Function;Biological Process;Biological Process;Cellular Component;Cellular Component;Biological Process;Biological Process;Biological Process;Biological Process;Biological Process;Cellular Component;Biological Process;Cellular Component;Biological Process;Cellular Component;Biological Process;Biological Process;Biological Process</t>
  </si>
  <si>
    <t>noIPR;noIPR;IPR027417;IPR001806;noIPR;IPR020849;IPR001806;IPR027417</t>
  </si>
  <si>
    <t>null;null;P-loop containing nucleoside triphosphate hydrolase;Small GTPase;Small GTPase;Small GTPase, Ras-type;Small GTPase;P-loop containing nucleoside triphosphate hydrolase</t>
  </si>
  <si>
    <t>PR00449 (PRINTS);SM00173 (SMART);G3DSA:3.40.50.300 (GENE3D);PF00071 (PFAM);PIRSR038134-2 (PIRSR);PTHR24070 (PANTHER);PS51421 (PROSITE_PROFILES);SSF52540 (SUPERFAMILY)</t>
  </si>
  <si>
    <t>;;;GO:0005525/GO:0003924;;GO:0016020/GO:0007165/GO:0005525/GO:0005886/GO:0005525/GO:0003924/GO:0019003;GO:0005525/GO:0003924;</t>
  </si>
  <si>
    <t>;;;GTP binding/GTPase activity;;membrane/signal transduction/GTP binding/plasma membrane/GTP binding/GTPase activity/GDP binding;GTP binding/GTPase activity;</t>
  </si>
  <si>
    <t>;;;Molecular Function/Molecular Function;;Cellular Component/Biological Process/Molecular Function/Cellular Component/Molecular Function/Molecular Function/Molecular Function;Molecular Function/Molecular Function;</t>
  </si>
  <si>
    <t>TsM_000438100</t>
  </si>
  <si>
    <t>ATGAGGGAGTACAAGCTTGTAGTTCTTGGTAGTGGGGGTGTAGGGAAAAGCGCTTTGACCGTACAGTTTGTCCAAGGAATATTTGTTGAAAAGTATGATCCGACAATTGAGGACAGCTACAGAAAAAAGGTTGAGGTCGATAACGAGCAATGCATCCTCGAAATACTAGATACTGCTGGCACCGAACAATTTACGGCAATGCGAGATCTCTACATGAAGAATGGTCAGGGCTTTGTTCTAACGTATTCAATAACTTCTCCTCCAAGTCTGTTTGATCTTTTTGATCTTCGCGAACACATAATTCGTGTCAAGGACACAGAAAATGTTCCCATTGTTCTTGTTGGGAACAAATGTGATCTTGAAGATGAGAGAGCGGTTGGTAAGGAGGAGGGTCAAAAGCTCGCCCGGCGATGGAATTGTACATTTATGGAAACGAGTGCAAAATCAAAAATTAATGTTTCAGAGGTTTTCTACGATTTGGTCCGTCAGATAAACAGGGAGAATCCTCCACTGAAGGGAAGATCGAAAGCTCAGCAGTCGAAGAGTACTTGTTGTCTTGTTTGA</t>
  </si>
  <si>
    <t>unnamed protein product [Taenia asiatica];Ras-related protein Rap-1b [Echinococcus granulosus]/EUB62005.1 Ras-related protein Rap-1b [Echinococcus granulosus];unnamed protein product [Hymenolepis diminuta]/VUZ53331.1 unnamed protein product [Hymenolepis diminuta];Ras-related protein Rap-1b [Echinococcus granulosus]/CDS19894.1 Ras protein Rap 1b [Echinococcus granulosus]</t>
  </si>
  <si>
    <t>Taenia asiatica;Echinococcus granulosus/Echinococcus granulosus;Hymenolepis diminuta/Hymenolepis diminuta;Echinococcus granulosus/Echinococcus granulosus</t>
  </si>
  <si>
    <t>2.0E-124;1.2E-118;1.3E-115;8.5E-111</t>
  </si>
  <si>
    <t>240;382;187;224</t>
  </si>
  <si>
    <t>197;187;187;170</t>
  </si>
  <si>
    <t>1;196;1;1</t>
  </si>
  <si>
    <t>197;382;187;170</t>
  </si>
  <si>
    <t>188;183;177;167</t>
  </si>
  <si>
    <t>95.43%;97.86%;94.65%;98.24%</t>
  </si>
  <si>
    <t>82.08%;48.95%;100.00%;75.89%</t>
  </si>
  <si>
    <t>104.79%;99.47%;99.47%;90.43%</t>
  </si>
  <si>
    <t>VDK39818;XP_024353201;VDL20361;KAH9284784</t>
  </si>
  <si>
    <t>361.0;352.0;337.0;326.0</t>
  </si>
  <si>
    <t>VDK39818</t>
  </si>
  <si>
    <t>TASK_LOCUS8224;TASK_LOCUS8224;HDID_LOCUS2620;TASK_LOCUS8224;TASK_LOCUS8224;HDID_LOCUS2620;TASK_LOCUS8224;TASK_LOCUS8224;HDID_LOCUS2620;HDID_LOCUS2620;HDID_LOCUS2620;HDID_LOCUS2620;TASK_LOCUS8224;HDID_LOCUS2620;TASK_LOCUS8224;HDID_LOCUS2620;TASK_LOCUS8224</t>
  </si>
  <si>
    <t>60517;60517;6216;60517;60517;6216;60517;60517;6216;6216;6216;6216;60517;6216;60517;6216;60517</t>
  </si>
  <si>
    <t>VDK39818;VDK39818;VDL20361;VDK39818;VDK39818;VDL20361;VDK39818;VDK39818;VDL20361;VDL20361;VDL20361;VDL20361;VDK39818;VDL20361;VDK39818;VDL20361;VDK39818</t>
  </si>
  <si>
    <t>GO:0005525-IEA;GO:0007165-IEA;GO:0003924-IEA;GO:0016020-IEA;GO:0071320-IEA;GO:2000301-IEA;GO:0019003-IEA;GO:0032486-IEA;GO:0005886-IEA</t>
  </si>
  <si>
    <t>GTP binding-IEA;signal transduction-IEA;GTPase activity-IEA;membrane-IEA;cellular response to cAMP-IEA;negative regulation of synaptic vesicle exocytosis-IEA;GDP binding-IEA;Rap protein signal transduction-IEA;plasma membrane-IEA</t>
  </si>
  <si>
    <t>Molecular Function-IEA;Biological Process-IEA;Molecular Function-IEA;Cellular Component-IEA;Biological Process-IEA;Biological Process-IEA;Molecular Function-IEA;Biological Process-IEA;Cellular Component-IEA</t>
  </si>
  <si>
    <t>GO:0002066;GO:0003924;GO:0004708;GO:0005085;GO:0005215;GO:0005525;GO:0005769;GO:0005770;GO:0005811;GO:0005829;GO:0005886;GO:0005911;GO:0006930;GO:0007265;GO:0007507;GO:0008283;GO:0008544;GO:0010976;GO:0016476;GO:0019003;GO:0022409;GO:0030718;GO:0031252;GO:0031267;GO:0032045;GO:0032147;GO:0032387;GO:0032486;GO:0032550;GO:0032966;GO:0032989;GO:0034333;GO:0035722;GO:0038180;GO:0040011;GO:0043005;GO:0043209;GO:0043406;GO:0043547;GO:0044703;GO:0044877;GO:0045335;GO:0045666;GO:0045955;GO:0046326;GO:0046929;GO:0048471;GO:0048534;GO:0050769;GO:0050796;GO:0050805;GO:0051674;GO:0070374;GO:0071320;GO:0071333;GO:0071466;GO:0097211;GO:0097327;GO:0098693;GO:1901653;GO:1901888;GO:1902804;GO:1904018;GO:1905451;GO:2000114;GO:2000301;GO:2001214</t>
  </si>
  <si>
    <t>columnar/cuboidal epithelial cell development;GTPase activity;MAP kinase kinase activity;guanyl-nucleotide exchange factor activity;transporter activity;GTP binding;early endosome;late endosome;lipid droplet;cytosol;plasma membrane;cell-cell junction;substrate-dependent cell migration, cell extension;Ras protein signal transduction;heart development;cell population proliferation;epidermis development;positive regulation of neuron projection development;regulation of embryonic cell shape;GDP binding;positive regulation of cell-cell adhesion;germ-line stem cell population maintenance;cell leading edge;small GTPase binding;guanyl-nucleotide exchange factor complex;activation of protein kinase activity;negative regulation of intracellular transport;Rap protein signal transduction;purine ribonucleoside binding;negative regulation of collagen biosynthetic process;cellular anatomical entity morphogenesis;adherens junction assembly;interleukin-12-mediated signaling pathway;nerve growth factor signaling pathway;locomotion;neuron projection;myelin sheath;positive regulation of MAP kinase activity;positive regulation of GTPase activity;multi-organism reproductive process;protein-containing complex binding;phagocytic vesicle;positive regulation of neuron differentiation;negative regulation of calcium ion-dependent exocytosis;positive regulation of glucose import;negative regulation of neurotransmitter secretion;perinuclear region of cytoplasm;hematopoietic or lymphoid organ development;positive regulation of neurogenesis;regulation of insulin secretion;negative regulation of synaptic transmission;localization of cell;positive regulation of ERK1 and ERK2 cascade;cellular response to cAMP;cellular response to glucose stimulus;cellular response to xenobiotic stimulus;cellular response to gonadotropin-releasing hormone;response to antineoplastic agent;regulation of synaptic vesicle cycle;cellular response to peptide;regulation of cell junction assembly;negative regulation of synaptic vesicle transport;positive regulation of vasculature development;positive regulation of Fc-gamma receptor signaling pathway involved in phagocytosis;regulation of establishment of cell polarity;negative regulation of synaptic vesicle exocytosis;positive regulation of vasculogenesis</t>
  </si>
  <si>
    <t>Biological Process;Molecular Function;Molecular Function;Molecular Function;Molecular Function;Molecular Function;Cellular Component;Cellular Component;Cellular Component;Cellular Component;Cellular Component;Cellular Component;Biological Process;Biological Process;Biological Process;Biological Process;Biological Process;Biological Process;Biological Process;Molecular Function;Biological Process;Biological Process;Cellular Component;Molecular Function;Cellular Component;Biological Process;Biological Process;Biological Process;Molecular Function;Biological Process;Biological Process;Biological Process;Biological Process;Biological Process;Biological Process;Cellular Component;Cellular Component;Biological Process;Biological Process;Biological Process;Molecular Function;Cellular Component;Biological Process;Biological Process;Biological Process;Biological Process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</t>
  </si>
  <si>
    <t>EC:2.7.12.1;EC:2.7.12.2;EC:3.6.1.15</t>
  </si>
  <si>
    <t>dual-specificity kinase;mitogen-activated protein kinase kinase;nucleoside-triphosphate phosphatase</t>
  </si>
  <si>
    <t>noIPR;noIPR;noIPR;noIPR;noIPR;IPR001806;IPR005225;IPR001806;IPR027417;IPR020849;noIPR;IPR001806;noIPR;IPR038851;IPR027417</t>
  </si>
  <si>
    <t>null;null;null;null;null;FAMILY;DOMAIN;FAMILY;HOMOLOGOUS_SUPERFAMILY;FAMILY;FAMILY;FAMILY;FAMILY;FAMILY;HOMOLOGOUS_SUPERFAMILY</t>
  </si>
  <si>
    <t>null;null;null;null;null;Small GTPase;Small GTP-binding domain;Small GTPase;P-loop containing nucleoside triphosphate hydrolase;Small GTPase, Ras-type;Small GTPase, Ras-type;Small GTPase;Small GTPase;Ras-related protein Rap1;P-loop containing nucleoside triphosphate hydrolase</t>
  </si>
  <si>
    <t>PR00449 (PRINTS);G3DSA:3.40.50.300:FF:000182 (FUNFAM);SM00175 (SMART);SM00176 (SMART);SM00173 (SMART);SM00174 (SMART);TIGR00231 (NCBIFAM);PF00071 (PFAM);G3DSA:3.40.50.300 (GENE3D);PTHR24070 (PANTHER);PS51419 (PROSITE_PROFILES);PS51421 (PROSITE_PROFILES);PS51420 (PROSITE_PROFILES);cd04175 (CDD);SSF52540 (SUPERFAMILY)</t>
  </si>
  <si>
    <t>;;;;;GO:0005525/GO:0003924;GO:0005525;GO:0005525/GO:0003924;;GO:0007165/GO:0016020/GO:0005525/GO:0019003/GO:0005886/GO:0005525/GO:0003924;;GO:0005525/GO:0003924;;GO:0032486/GO:0003924;</t>
  </si>
  <si>
    <t>;;;;;GTP binding/GTPase activity;GTP binding;GTP binding/GTPase activity;;signal transduction/membrane/GTP binding/GDP binding/plasma membrane/GTP binding/GTPase activity;;GTP binding/GTPase activity;;Rap protein signal transduction/GTPase activity;</t>
  </si>
  <si>
    <t>;;;;;Molecular Function/Molecular Function;Molecular Function;Molecular Function/Molecular Function;;Biological Process/Cellular Component/Molecular Function/Molecular Function/Cellular Component/Molecular Function/Molecular Function;;Molecular Function/Molecular Function;;Biological Process/Molecular Function;</t>
  </si>
  <si>
    <t>TsM_001034100</t>
  </si>
  <si>
    <t>ATGTTGGAGATTCTTGATACAGCGGGCAGTGAGCAATTCTCCTCACTGCAGGATCTCTACATTCGCAATGGCCAAGGCTTTGTACTTGTGTACAGCGTTGCCTCGTTGCAGAGTCTCCTCGATCTAGAGGCGGTGCATCAGCAGATCCTCCATTTCAAGGCCAAGGCGCCTTCTAGAAAGTCCAAAGCGGCGAAGTCAACGGCCTCGCCAGTACTACCTCCGATTGTGCTGGCAGGTAATAAGTCAGACCTAACCTCAGTAGGACATCGTGAGGTCGCTAAAGCCGACGGAGATGCTGCGGCGAGGCGATGGGGTTGCTGTGCTTTTGTAGAGACCTCAGCGAAGACGGGAGAAGGTGTGATGGACGTCTTTCGAGAAGTAGTTCTACAGGTATGA</t>
  </si>
  <si>
    <t>unnamed protein product [Taenia asiatica];unnamed protein product [Hydatigera taeniaeformis];Ras-related protein Rap-1b [Echinococcus granulosus]/EUB55805.1 Ras-related protein Rap-1b [Echinococcus granulosus]/KAH9279265.1 Ras-related protein Rap-1b [Echinococcus granulosus]/CDS21147.1 ras protein rap 2b [Echinococcus granulosus]/CDS38223.1 ras protein rap 2b [Echinococcus multilocularis]</t>
  </si>
  <si>
    <t>2.8E-85;1.8E-79;1.4E-77</t>
  </si>
  <si>
    <t>131;215;200</t>
  </si>
  <si>
    <t>131;130;131</t>
  </si>
  <si>
    <t>1;66;52</t>
  </si>
  <si>
    <t>131;195;182</t>
  </si>
  <si>
    <t>131;126;126</t>
  </si>
  <si>
    <t>100.00%;96.92%;96.18%</t>
  </si>
  <si>
    <t>100.00%;60.47%;65.50%</t>
  </si>
  <si>
    <t>99.24%;98.48%;99.24%</t>
  </si>
  <si>
    <t>VDK24376;VDM31070;XP_024347001/XP_024347001</t>
  </si>
  <si>
    <t>255.0;244.0;238.0</t>
  </si>
  <si>
    <t>VDK24376</t>
  </si>
  <si>
    <t>TTAC_LOCUS6801;TASK_LOCUS2111;TASK_LOCUS2111;TASK_LOCUS2111;TTAC_LOCUS6801;TTAC_LOCUS6801;TASK_LOCUS2111;TTAC_LOCUS6801;TASK_LOCUS2111;TASK_LOCUS2111;TTAC_LOCUS6801;TTAC_LOCUS6801;TASK_LOCUS2111;TTAC_LOCUS6801;TTAC_LOCUS6801;TTAC_LOCUS6801;TASK_LOCUS2111</t>
  </si>
  <si>
    <t>6205;60517;60517;60517;6205;6205;60517;6205;60517;60517;6205;6205;60517;6205;6205;6205;60517</t>
  </si>
  <si>
    <t>VDM31070;VDK24376;VDK24376;VDK24376;VDM31070;VDM31070;VDK24376;VDM31070;VDK24376;VDK24376;VDM31070;VDM31070;VDK24376;VDM31070;VDM31070;VDM31070;VDK24376</t>
  </si>
  <si>
    <t>GO:0005525-IEA;GO:0007165-IEA;GO:0003924-IEA;GO:0016020-IEA;GO:0071320-IEA;GO:2000301-IEA;GO:0019003-IEA;GO:0032486-IEA;GO:0005886-IEA;GO:0030336-IEA</t>
  </si>
  <si>
    <t>GTP binding-IEA;signal transduction-IEA;GTPase activity-IEA;membrane-IEA;cellular response to cAMP-IEA;negative regulation of synaptic vesicle exocytosis-IEA;GDP binding-IEA;Rap protein signal transduction-IEA;plasma membrane-IEA;negative regulation of cell migration-IEA</t>
  </si>
  <si>
    <t>Molecular Function-IEA;Biological Process-IEA;Molecular Function-IEA;Cellular Component-IEA;Biological Process-IEA;Biological Process-IEA;Molecular Function-IEA;Biological Process-IEA;Cellular Component-IEA;Biological Process-IEA</t>
  </si>
  <si>
    <t>GO:0000287;GO:0003713;GO:0003924;GO:0005525;GO:0005829;GO:0005886;GO:0005923;GO:0007265;GO:0008544;GO:0019003;GO:0019904;GO:0022604;GO:0030033;GO:0030036;GO:0030336;GO:0030496;GO:0030718;GO:0031954;GO:0032486;GO:0032550;GO:0032872;GO:0044291;GO:0045121;GO:0045184;GO:0045664;GO:0046328;GO:0048814;GO:0050767;GO:0055038;GO:0061097;GO:0070062;GO:0070527;GO:0070821;GO:0071320;GO:0071466;GO:0072659;GO:1902680;GO:2000301</t>
  </si>
  <si>
    <t>magnesium ion binding;transcription coactivator activity;GTPase activity;GTP binding;cytosol;plasma membrane;bicellular tight junction;Ras protein signal transduction;epidermis development;GDP binding;protein domain specific binding;regulation of cell morphogenesis;microvillus assembly;actin cytoskeleton organization;negative regulation of cell migration;midbody;germ-line stem cell population maintenance;positive regulation of protein autophosphorylation;Rap protein signal transduction;purine ribonucleoside binding;regulation of stress-activated MAPK cascade;cell-cell contact zone;membrane raft;establishment of protein localization;regulation of neuron differentiation;regulation of JNK cascade;regulation of dendrite morphogenesis;regulation of neurogenesis;recycling endosome membrane;regulation of protein tyrosine kinase activity;extracellular exosome;platelet aggregation;tertiary granule membrane;cellular response to cAMP;cellular response to xenobiotic stimulus;protein localization to plasma membrane;positive regulation of RNA biosynthetic process;negative regulation of synaptic vesicle exocytosis</t>
  </si>
  <si>
    <t>Molecular Function;Molecular Function;Molecular Function;Molecular Function;Cellular Component;Cellular Component;Cellular Component;Biological Process;Biological Process;Molecular Function;Molecular Function;Biological Process;Biological Process;Biological Process;Biological Process;Cellular Component;Biological Process;Biological Process;Biological Process;Molecular Function;Biological Process;Cellular Component;Cellular Component;Biological Process;Biological Process;Biological Process;Biological Process;Biological Process;Cellular Component;Biological Process;Cellular Component;Biological Process;Cellular Component;Biological Process;Biological Process;Biological Process;Biological Process;Biological Process</t>
  </si>
  <si>
    <t>noIPR;noIPR;noIPR;IPR001806;IPR001806;IPR027417;IPR020849;noIPR;IPR001806;IPR027417</t>
  </si>
  <si>
    <t>null;null;null;FAMILY;FAMILY;HOMOLOGOUS_SUPERFAMILY;FAMILY;FAMILY;FAMILY;HOMOLOGOUS_SUPERFAMILY</t>
  </si>
  <si>
    <t>null;null;null;Small GTPase;Small GTPase;P-loop containing nucleoside triphosphate hydrolase;Small GTPase, Ras-type;Small GTPase, Ras-type;Small GTPase;P-loop containing nucleoside triphosphate hydrolase</t>
  </si>
  <si>
    <t>PR00449 (PRINTS);SM00173 (SMART);SM00175 (SMART);SM00174 (SMART);PF00071 (PFAM);G3DSA:3.40.50.300 (GENE3D);PTHR24070 (PANTHER);PS51419 (PROSITE_PROFILES);PS51421 (PROSITE_PROFILES);SSF52540 (SUPERFAMILY)</t>
  </si>
  <si>
    <t>;;;GO:0003924/GO:0005525;GO:0003924/GO:0005525;;GO:0007165/GO:0016020/GO:0005525/GO:0005525/GO:0003924/GO:0005886/GO:0019003;;GO:0003924/GO:0005525;</t>
  </si>
  <si>
    <t>;;;GTPase activity/GTP binding;GTPase activity/GTP binding;;signal transduction/membrane/GTP binding/GTP binding/GTPase activity/plasma membrane/GDP binding;;GTPase activity/GTP binding;</t>
  </si>
  <si>
    <t>;;;Molecular Function/Molecular Function;Molecular Function/Molecular Function;;Biological Process/Cellular Component/Molecular Function/Molecular Function/Molecular Function/Cellular Component/Molecular Function;;Molecular Function/Molecular Function;</t>
  </si>
  <si>
    <t>TsM_000792800</t>
  </si>
  <si>
    <t>Ras-specific guanine nucleotide-releasing factor</t>
  </si>
  <si>
    <t>ATGGATCTTTTTTGCACCAAGGTGCAGTCATTTCTTCGCGGTTGGCTATGCCGACGCCGATGGAAACACATTGTGGAGGAGTACCTCCTTTCGCCTCACGCTGAATCAATGCGAAAACGCAACTCCATCGTCTTCAAGCTGTTTGAAGGGGAGGAGGAGTATGTTCAACAACTAATCACACTTGTCACTTGTTTCCTCCGACCATTCAGAATGGCGGCCAGCTCAAAGAAGCCCATAATAACGCATGAGGATGTGAACTCCATCTACTTAAATGTTTCCATCAACTATGCTAGTACCAGTTGTTCAGCCTCCATGAGTAAGCTTGTAATGGACTATTCTGCATGCCACCGGTGTGAACTCTCCAGTCGCCTCTACACTCACTTCAAGGCTCAACATTCGGCCCTCGCGAATGAATGCACATTCGACCGAGAGGAGGAGTCCGACTACTGA</t>
  </si>
  <si>
    <t>Ras-specific guanine nucleotide-releasing factor [Echinococcus granulosus]/EUB58003.1 Ras-specific guanine nucleotide-releasing factor [Echinococcus granulosus];unnamed protein product [Hydatigera taeniaeformis];Ras-specific guanine nucleotide-releasing factor 2 [Echinococcus granulosus];unnamed protein product [Hymenolepis diminuta];ras GTP exchange factor [Hymenolepis microstoma]</t>
  </si>
  <si>
    <t>Echinococcus granulosus/Echinococcus granulosus;Hydatigera taeniaeformis;Echinococcus granulosus;Hymenolepis diminuta;Hymenolepis microstoma</t>
  </si>
  <si>
    <t>9.8E-49;2.5E-48;4.5E-48;6.4E-53;1.9E-46</t>
  </si>
  <si>
    <t>2284;1538;1570;224;1344</t>
  </si>
  <si>
    <t>122;91;86;86;87</t>
  </si>
  <si>
    <t>155;301;206;139;11</t>
  </si>
  <si>
    <t>275;391;291;224;97</t>
  </si>
  <si>
    <t>19;4;19;19;16</t>
  </si>
  <si>
    <t>98;87;86;86;86</t>
  </si>
  <si>
    <t>80.33%;95.60%;100.00%;100.00%;98.85%</t>
  </si>
  <si>
    <t>5.34%;5.92%;5.48%;38.39%;6.47%</t>
  </si>
  <si>
    <t>81.33%;60.67%;57.33%;57.33%;58.00%</t>
  </si>
  <si>
    <t>XP_024349199;VDM31598;KAH9279683;VUZ39816;CDS30822</t>
  </si>
  <si>
    <t>179.0;178.0;177.0;177.0;173.0</t>
  </si>
  <si>
    <t>Ras-specific guanine nucleotide-releasing factor [Echinococcus granulosus]/EUB58003.1 Ras-specific guanine nucleotide-releasing factor [Echinococcus granulosus]</t>
  </si>
  <si>
    <t>XP_024349199</t>
  </si>
  <si>
    <t>WMSIL1_LOCUS1012;TTAC_LOCUS7247;TTAC_LOCUS7247;TTAC_LOCUS7247;TTAC_LOCUS7247</t>
  </si>
  <si>
    <t>6216;6205;6205;6205;6205</t>
  </si>
  <si>
    <t>VUZ39816;VDM31598;VDM31598;VDM31598;VDM31598</t>
  </si>
  <si>
    <t>GO:0005085-IEA;GO:0007264-IEA;GO:0007265-IEA;GO:0005886-IEA</t>
  </si>
  <si>
    <t>guanyl-nucleotide exchange factor activity-IEA;small GTPase-mediated signal transduction-IEA;Ras protein signal transduction-IEA;plasma membrane-IEA</t>
  </si>
  <si>
    <t>GO:0005085;GO:0005886;GO:0007265</t>
  </si>
  <si>
    <t>guanyl-nucleotide exchange factor activity;plasma membrane;Ras protein signal transduction</t>
  </si>
  <si>
    <t>IPR035899;noIPR;IPR000219;IPR035899</t>
  </si>
  <si>
    <t>Dbl homology (DH) domain superfamily;Dbl homology (DH) domain superfamily;Dbl homology (DH) domain;Dbl homology (DH) domain superfamily</t>
  </si>
  <si>
    <t>G3DSA:1.20.900.10 (GENE3D);PS50096 (PROSITE_PROFILES);PS50010 (PROSITE_PROFILES);SSF48065 (SUPERFAMILY)</t>
  </si>
  <si>
    <t>;;GO:0005085;</t>
  </si>
  <si>
    <t>;;guanyl-nucleotide exchange factor activity;</t>
  </si>
  <si>
    <t>TsM_000792400</t>
  </si>
  <si>
    <t>ATGATTTTAACAACATTTGCTCTTCTCAGCTTCTACCATTCCTCAACGATGGTTTCTGTTTCTCTTTGGTGCACTCTACTCATATCAGGCTTTGTACTTGCCAACGAGCAGTGTTCCCTTCTTTGCGCTTCTGGAACCTGCTGTAATGCTGCCAACGGACATCTTCAATGTTGTCCAGCTTCCGATGGCATCTGCTGTGAATCCGGCACTTCTTGTTGTCCGCAAGGCACTGTTTGCGGTTCTGATGGTTTTTGCACAAGAATTCAGTCTGGATTCTTTGGTTTCATGAACTTCTTTACCCCGTCTCCACCTCTATCTCAGCTTTCTACCGAAAATCCTACTACAGCGCCAGCGATAGAAATCAAACCCAATTTAGACTCCTGTCCTGCAGTCTGTGGAAGTCTCTGTTGTCCTTTCGATGGTGGCGTTTGCTGTAATGATGGCGAGCACTGCTGCCCATCTGGTTACCAGTGCGATGTTTTAACCACGTCTTGTCGTCTTTTGCCCCAAAATGGGTCATCTTTCATCCCGGATGGCCGAGTCTGCCCTCTGGTTGACTCGGGGTGTCGCAACACCGATACCTGCTGCATTATGTTCGATGGTACTAAGGGCTGTTGCCCTTATGAGGAGGCTGATTGTTGCGCAGACGGTTACCACTGTTGCCCGAGAGGTACACGATGCACAAGTGAATCGAATGAATGCGTGCCCAAATCGGGTGCTTGGTTGAACCCCTTTGAGCCTTCTAATCGCCTGATCGGTCGAAATAGTGTCAAGTGTCTGGATGGAAAGTCTGCCTGTCACAAAGGCTCTACATGTTGCAAAGCTGCAGGATCTAACGCCACCTTTGCGTGCTGTCCTCTGGAGAACGCAAGTGCTTCGTGTGGTATTCGATGTCAGGCCGTCAGCAAACTCAATGCCGTTTGTTGCAACGATGGAGAGCACTGCTGCCCCCACGGCTACGTCTGCGACTCTGGAAATGGTGGTTCTTGCGTCTCGCAATCCACCAGTTCGCTCATCACCATTGTTTCAGGTGAAGCTTTGAATGATTCTGTCGGAGAAAGGGTGATGTGCAATGATGGAACTTATTGCGAGGGTCCCGATGTCACTTGCTGCAAGTTGGCCGACGACTCTTGGGGCTGTTGTCCGTTCTTGAATGCCACTTGTTGCTTGGATCTTGAGCACTGCTGTCCCAACGGCTACTCCTGTTCGTTCAATGAGTGTCTCAAATCTGACTCAAGTGGCGAACTCACAACGCCTTGGAAGTCCAAAGAACCAGCAAAGGTTGTCATTTTCGGCAGTAACACGTGCGACGATGGCACAACTATATGCCCGAGCAACATGACTTGCTGTCTGACTGATGACGACTCTTATGGATGCTGTCCGTGGCCTGATGCCGTGTGTTGCTTGGACCGTGAGCATTGTTGTCCATCCCATTATAAATGCGATCTCGTTCACAATACCTGTGTTCTCAACGGAGATTTCTCATCTGCTATCCCGATGGGCTCGAAATTCCTACCGCCTTCGAACAGCATGCATCTTGGGAGCTGCTCTCCTGGTGCGACACCTTGTCCCACCAATGGCGGGGTCGCTTGCTGTTCCCTCGAAAATGCCGTCTGCTGCTCGGACGGGTTGCATTGCTGTCCGAAAGGCTTCGTCTGCTCCACCAGTGGTCGGTGTGTGAAGGAGGGGGATAACGATTTGACGAATGGCTTTGTTCGAGCGCCGCGTCTCCTACTCCCAAATTAA</t>
  </si>
  <si>
    <t>1.1E-230</t>
  </si>
  <si>
    <t>2284</t>
  </si>
  <si>
    <t>572</t>
  </si>
  <si>
    <t>1509</t>
  </si>
  <si>
    <t>2064</t>
  </si>
  <si>
    <t>379</t>
  </si>
  <si>
    <t>66.26%</t>
  </si>
  <si>
    <t>25.04%</t>
  </si>
  <si>
    <t>98.28%</t>
  </si>
  <si>
    <t>709.0</t>
  </si>
  <si>
    <t>GO:0005615;GO:0005768;GO:0005783;GO:0007618;GO:0008083;GO:0009725;GO:0010469;GO:0032355;GO:0035988;GO:0045666;GO:0048488;GO:0050679;GO:0050769;GO:0060179;GO:0060999;GO:0061351;GO:1900006</t>
  </si>
  <si>
    <t>extracellular space;endosome;endoplasmic reticulum;mating;growth factor activity;response to hormone;regulation of signaling receptor activity;response to estradiol;chondrocyte proliferation;positive regulation of neuron differentiation;synaptic vesicle endocytosis;positive regulation of epithelial cell proliferation;positive regulation of neurogenesis;male mating behavior;positive regulation of dendritic spine development;neural precursor cell proliferation;positive regulation of dendrite development</t>
  </si>
  <si>
    <t>Cellular Component;Cellular Component;Cellular Component;Biological Process;Molecular Function;Biological Process;Biological Process;Biological Process;Biological Process;Biological Process;Biological Process;Biological Process;Biological Process;Biological Process;Biological Process;Biological Process;Biological Process</t>
  </si>
  <si>
    <t>IPR000118;IPR037277;IPR037277;IPR000118;IPR039036;IPR000118;IPR000118;IPR000118;IPR000118;IPR000118;IPR000118;noIPR;noIPR;noIPR;noIPR;noIPR;noIPR;noIPR</t>
  </si>
  <si>
    <t>DOMAIN;HOMOLOGOUS_SUPERFAMILY;HOMOLOGOUS_SUPERFAMILY;DOMAIN;FAMILY;DOMAIN;DOMAIN;DOMAIN;DOMAIN;DOMAIN;DOMAIN;DOMAIN;DOMAIN;DOMAIN;DOMAIN;DOMAIN;DOMAIN;DOMAIN</t>
  </si>
  <si>
    <t>Granulin;Granulin superfamily;Granulin superfamily;Granulin;Granulin family;Granulin;Granulin;Granulin;Granulin;Granulin;Granulin;Granulin;Granulin;Granulin;Granulin;Granulin;Granulin;Granulin</t>
  </si>
  <si>
    <t>SM00277 (SMART);G3DSA:2.10.25.160 (GENE3D);G3DSA:2.10.25.160 (GENE3D);PF00396 (PFAM);PTHR12274 (PANTHER);PS00799 (PROSITE_PATTERNS);PS00799 (PROSITE_PATTERNS);PS00799 (PROSITE_PATTERNS);PS00799 (PROSITE_PATTERNS);PS00799 (PROSITE_PATTERNS);PS00799 (PROSITE_PATTERNS);SIGNAL_PEPTIDE_N_REGION (PHOBIUS);NON_CYTOPLASMIC_DOMAIN (PHOBIUS);SIGNAL_PEPTIDE_C_REGION (PHOBIUS);SIGNAL_PEPTIDE (PHOBIUS);SIGNAL_PEPTIDE_H_REGION (PHOBIUS);SignalP-noTM (SIGNALP_EUK);SSF57277 (SUPERFAMILY)</t>
  </si>
  <si>
    <t>;;;;GO:0005576;;;;;;;;;;;;;</t>
  </si>
  <si>
    <t>;;;;extracellular region;;;;;;;;;;;;;</t>
  </si>
  <si>
    <t>;;;;Cellular Component;;;;;;;;;;;;;</t>
  </si>
  <si>
    <t>TsM_000109700</t>
  </si>
  <si>
    <t>Ras-specific guanine nucleotide-releasing factor 2</t>
  </si>
  <si>
    <t>ATGCTCTTCCAATTCGAGTCGGAGAAGTTGGAGAGGGAGCCGTGTGGCATGGCGCTGCTGGAGGGCTCGTACTGCGAGAAGACCCTCGTGCTGCGCACCTCTCGCGACACGCGCATCGCACCGCAACACGACCACTGCTTTACAATCTGCTGCCTGCCGAAACGCAAGAAGTACTACGAGCTGCGTGCGGACAGTGAGGAGAAATGCGACGACTGGGTTGCGGCCATTAGAGGTGCAAGATACAGCAGTGTAGTCGAGTCGAGACAGGAGCTGAAGGAGAACCAGGCCTACCTGCTGCAGATCTTGGAGACCGAGCGAAAGGCCAAACTGCAGTACCTCCAACAAACCGATGAATTGGAGGCCGAAATCAAGAAACTCAAAAACGAAGTAAGCGGTGGAAATTAA</t>
  </si>
  <si>
    <t>Ras-specific guanine nucleotide-releasing factor 2 [Echinococcus granulosus];Ras-specific guanine nucleotide-releasing factor [Echinococcus granulosus]/EUB58003.1 Ras-specific guanine nucleotide-releasing factor [Echinococcus granulosus];hypothetical transcript [Hymenolepis microstoma];unnamed protein product [Mesocestoides corti]</t>
  </si>
  <si>
    <t>Echinococcus granulosus;Echinococcus granulosus/Echinococcus granulosus;Hymenolepis microstoma;Mesocestoides corti</t>
  </si>
  <si>
    <t>1.2E-75;1.2E-75;4.4E-77;4.9E-75</t>
  </si>
  <si>
    <t>1570;2284;209;235</t>
  </si>
  <si>
    <t>52;1;12;52</t>
  </si>
  <si>
    <t>182;131;142;182</t>
  </si>
  <si>
    <t>129;129;125;125</t>
  </si>
  <si>
    <t>98.47%;98.47%;95.42%;95.42%</t>
  </si>
  <si>
    <t>8.34%;5.74%;62.68%;55.74%</t>
  </si>
  <si>
    <t>97.04%;97.04%;97.04%;97.04%</t>
  </si>
  <si>
    <t>KAH9279683;XP_024349199;CUU99718;VDD76999</t>
  </si>
  <si>
    <t>256.0;256.0;238.0;233.0</t>
  </si>
  <si>
    <t>Ras-specific guanine nucleotide-releasing factor 2 [Echinococcus granulosus]</t>
  </si>
  <si>
    <t>KAH9279683</t>
  </si>
  <si>
    <t>MCOS_LOCUS3002;MCOS_LOCUS3002;MCOS_LOCUS3002;MCOS_LOCUS3002;MCOS_LOCUS3002;MCOS_LOCUS3002;MCOS_LOCUS3002</t>
  </si>
  <si>
    <t>53468;53468;53468;53468;53468;53468;53468</t>
  </si>
  <si>
    <t>VDD76999;VDD76999;VDD76999;VDD76999;VDD76999;VDD76999;VDD76999</t>
  </si>
  <si>
    <t>GO:0005769-IEA;GO:0005802-IEA;GO:0005829-IEA;GO:0007032-IEA;GO:0055037-IEA;GO:0042147-IEA;GO:0001881-IEA</t>
  </si>
  <si>
    <t>early endosome-IEA;trans-Golgi network-IEA;cytosol-IEA;endosome organization-IEA;recycling endosome-IEA;retrograde transport, endosome to Golgi-IEA;receptor recycling-IEA</t>
  </si>
  <si>
    <t>Cellular Component-IEA;Cellular Component-IEA;Cellular Component-IEA;Biological Process-IEA;Cellular Component-IEA;Biological Process-IEA;Biological Process-IEA</t>
  </si>
  <si>
    <t>GO:0000165;GO:0001881;GO:0001975;GO:0005085;GO:0005096;GO:0005769;GO:0005789;GO:0005802;GO:0005829;GO:0006468;GO:0007032;GO:0007186;GO:0007616;GO:0009410;GO:0009636;GO:0016323;GO:0016327;GO:0030426;GO:0030971;GO:0031175;GO:0031267;GO:0032869;GO:0034976;GO:0035020;GO:0035254;GO:0042147;GO:0043025;GO:0043065;GO:0046579;GO:0048146;GO:0048168;GO:0055037;GO:0060291;GO:0071236;GO:0090630;GO:0097366;GO:0097440;GO:1900449;GO:1901653;GO:2000310;GO:2001257</t>
  </si>
  <si>
    <t>MAPK cascade;receptor recycling;response to amphetamine;guanyl-nucleotide exchange factor activity;GTPase activator activity;early endosome;endoplasmic reticulum membrane;trans-Golgi network;cytosol;protein phosphorylation;endosome organization;G protein-coupled receptor signaling pathway;long-term memory;response to xenobiotic stimulus;response to toxic substance;basolateral plasma membrane;apicolateral plasma membrane;growth cone;receptor tyrosine kinase binding;neuron projection development;small GTPase binding;cellular response to insulin stimulus;response to endoplasmic reticulum stress;regulation of Rac protein signal transduction;glutamate receptor binding;retrograde transport, endosome to Golgi;neuronal cell body;positive regulation of apoptotic process;positive regulation of Ras protein signal transduction;positive regulation of fibroblast proliferation;regulation of neuronal synaptic plasticity;recycling endosome;long-term synaptic potentiation;cellular response to antibiotic;activation of GTPase activity;response to bronchodilator;apical dendrite;regulation of glutamate receptor signaling pathway;cellular response to peptide;regulation of NMDA receptor activity;regulation of cation channel activity</t>
  </si>
  <si>
    <t>Biological Process;Biological Process;Biological Process;Molecular Function;Molecular Function;Cellular Component;Cellular Component;Cellular Component;Cellular Component;Biological Process;Biological Process;Biological Process;Biological Process;Biological Process;Biological Process;Cellular Component;Cellular Component;Cellular Component;Molecular Function;Biological Process;Molecular Function;Biological Process;Biological Process;Biological Process;Molecular Function;Biological Process;Cellular Component;Biological Process;Biological Process;Biological Process;Biological Process;Cellular Component;Biological Process;Biological Process;Biological Process;Biological Process;Cellular Component;Biological Process;Biological Process;Biological Process;Biological Process</t>
  </si>
  <si>
    <t>noIPR;IPR001849;IPR011993;IPR001849;noIPR</t>
  </si>
  <si>
    <t>null;DOMAIN;HOMOLOGOUS_SUPERFAMILY;DOMAIN;DOMAIN</t>
  </si>
  <si>
    <t>null;Pleckstrin homology domain;PH-like domain superfamily;Pleckstrin homology domain;Pleckstrin homology domain</t>
  </si>
  <si>
    <t>Coil (COILS);PF00169 (PFAM);G3DSA:2.30.29.30 (GENE3D);PS50003 (PROSITE_PROFILES);SSF50729 (SUPERFAMILY)</t>
  </si>
  <si>
    <t>TsM_001168800</t>
  </si>
  <si>
    <t>Ras-specific guanine nucleotide-releasing factor RalGPS1</t>
  </si>
  <si>
    <t>ATGGAGTCTACAGCATGTCTCTATCTACGCGTTCAACACTTGACGATTGTTAAGGTCTGCCTTGTTGGTGCGACTTTGGAAGGTAAGCAGACGAAAAGTGACAAGGCTGCTTCGGACCTAATGTGCGATGTCGCCATCGCTGATTCTGCTGAGGTCAGCGCTGATGATTTTGTGGAACAGATCACCCTCATCGATGTGTCATACGTAGCTGGAATCAAGCGGTCTCAGTTTCTCCTCCTTAAGTAG</t>
  </si>
  <si>
    <t>unnamed protein product [Taenia asiatica];unnamed protein product [Hydatigera taeniaeformis];Ras-specific guanine nucleotide-releasing factor RalGPS1 [Echinococcus granulosus]/EUB62897.1 Ras-specific guanine nucleotide-releasing factor RalGPS1 [Echinococcus granulosus];ral guanine nucleotide exchange factor with pH [Echinococcus multilocularis];Ras-specific guanine nucleotide-releasing factor RalGPS1 [Echinococcus granulosus]/CDS18980.1 ral guanine nucleotide exchange factor with pH [Echinococcus granulosus]</t>
  </si>
  <si>
    <t>1.3E-23;5.4E-20;7.4E-21;6.5E-19;6.5E-19</t>
  </si>
  <si>
    <t>194;934;215;896;896</t>
  </si>
  <si>
    <t>67;66;75;67;67</t>
  </si>
  <si>
    <t>3;1;32;3;3</t>
  </si>
  <si>
    <t>69;66;106;69;69</t>
  </si>
  <si>
    <t>43;46;19;43;43</t>
  </si>
  <si>
    <t>58;56;56;53;53</t>
  </si>
  <si>
    <t>86.57%;84.85%;74.67%;79.10%;79.10%</t>
  </si>
  <si>
    <t>34.54%;7.07%;34.88%;7.48%;7.48%</t>
  </si>
  <si>
    <t>81.71%;80.49%;91.46%;81.71%;81.71%</t>
  </si>
  <si>
    <t>VDK35340;VDM33083;XP_024354093;CDS37030;KAH9281248</t>
  </si>
  <si>
    <t>99.4;94.4;92.8;91.3;91.3</t>
  </si>
  <si>
    <t>VDK35340</t>
  </si>
  <si>
    <t>EmuJ_000425800;TASK_LOCUS5603;EmuJ_000425800;TASK_LOCUS5603;TASK_LOCUS5603;EmuJ_000425800;EmuJ_000425800;TTAC_LOCUS8518;TASK_LOCUS5603;TTAC_LOCUS8518;TTAC_LOCUS8518;TTAC_LOCUS8518</t>
  </si>
  <si>
    <t>6211;60517;6211;60517;60517;6211;6211;6205;60517;6205;6205;6205</t>
  </si>
  <si>
    <t>CDS37030;VDK35340;CDS37030;VDK35340;VDK35340;CDS37030;CDS37030;VDM33083;VDK35340;VDM33083;VDM33083;VDM33083</t>
  </si>
  <si>
    <t>GO:0005085;GO:0005886;GO:0031267;GO:0032485;GO:0046578;GO:0065009</t>
  </si>
  <si>
    <t>guanyl-nucleotide exchange factor activity;plasma membrane;small GTPase binding;regulation of Ral protein signal transduction;regulation of Ras protein signal transduction;regulation of molecular function</t>
  </si>
  <si>
    <t>Molecular Function;Cellular Component;Molecular Function;Biological Process;Biological Process;Biological Process</t>
  </si>
  <si>
    <t>TsM_000391300</t>
  </si>
  <si>
    <t>ATGGCCACGTCTTCTGAAGTCTGCCTTGTTGATGCGACTTTGGAAGGTAAGCAGACGAAAAGTGACAAAGCTGCTTCGGACCTAATGTGCAATATCGCCATCGCTGATATTACTAAGGTCAGCGTTGATGATTTTGTGAAACAAATCACCCTCATCGATATGACATACTTTGCCGCAATCAAGCGGTCTGAGTTTCTCAGCCTTAAGTGGAACGGCAGGGATAAGAAAATTTACGCACCAAACATCGTCGAGTCCACAAAGTGGTTTAATCAAATCAATTTTTGGGTTCAAAAGGAAATCCTGAAATATCCTGCGGTGAACAAGCGTACGGAAATGCTTTCTTACTTCATAAAATTAGCCAAGCACTTGGTAGAGGTGAACAATCTCTACTCAGCTATGTCAATAGTTTCGGCCCTGCAAGTAGAGTGTATCTACCGTTTGCGTCTCACCTGGTCTGGGCTAGGTCATCGCGAGAGGGCGGCTTATCGACGGCTGGAGGAGCTCTTCGGCCAACAGGACAACTGCCGCCTCCTCCGCGAGCACACCGCCGCCATGCGTCTCCCCGGTATCCCTTACCTCGGTCTGTACCTCTCTGATCTCATTTACACCAACGTGGCGCATCCGCGCATCAACGGACAGCCGACAACGGTTTGGGTAACGAAGCTGAACACCATCGTCGATGCCATCGCTCACTTCCAGCAGTCACGCTTCCCTTTCCAAGTGAACGAGAGTATCCGCGCCTACCTACTTGCTCAGTCTTACATTGAGGAGCTGCAGAAATTTCTCGAGGACGCCAACTTTAAGATGTCCCTTCACCTTGAACCACCTCCAATTCTTGATGCCTCTCCGCCTGCTCCGCTGTCGCTGATGGCTCCCGCTGCTGCTGCCAACGGGCACAGCACAGAAGGCTCGCGGAGAGGTGTTTCGGCGGTGGCGCGCGTGAGTACGGCCACCTCGTGTAAGACCCCTCCGTTATTCGTTGCCCTCTCTCTCCCCGATCGAGATCAGGCGCCGCGTAAGAAGGCAATGCCGTCAGCAGTCCAACAGCTAAGCTTCAAGACGACTGCGGTTGCACTGGAGAAGGCGGTGATGGGCGCGGGCACCGAAGTAGAAGCGGAGGTGGACGCGGAGGGAGAGGAGATGGGGGTCTTCTGTGCTAAGTCCACAAACCTCGGCACCACAGTGAAACTGTCGCTTCCACCGAATCCCGTCGGCTTGCTAGAAAGCGGTGGATGTGCCCTCAACCTTGCTACCGTCTCCATTGACTCTAAGACCTGCTTCGCTAATGACACATCCGTTTCCAAGGCAAAGAAGGAGTGTTCGGTTGCAAAAGCCTTGGAATCGGTGAAATCCTCCTGTGATGATGTTTCGATCTCAACGGACTCCAAATCGTTGCGTGTGGCGACGCACGACCAGGAGGTACAGGTTCCGCAATTTTACCCCTCTGCCCCTGTCTCCACTAGCTGCCTCCTCTGTGGTCGTTCGTCACATACACTCTCGTCACAGCAAGAGCGGCAACAAGAATCCCAATCTGACTCTTGCCACACCACCGACCGTTCACTCTCCGAGGTCGTTCTCTCCTCCGACTCACCCAGCCAATCAGACAAAGAGACTGCTTTTGACCCCACTAGAGTCGAGGCTCCAATCACTCCCGTCTCCTCTGCCCCACCCAAGTCACCTCTTGCCCAAGGATGTGACATCTACTCAGCTGTGTTAGCTGTGGCCAATCCAACCCACCAACAGAGTTGCGCCAAAGAAGCGGCAAAAAGTCATCCTGAATCTGGAGCGTCTTTCAGTCAGTGGCCACCCACAGCCTTCCCCTTCATCATGGCATTGCGATCCGCCTGTGTGCTTTGTGAGGGTCCCGTCAATCGCAAAACTGTCGGCCGTCTCATCCCCCCTGGACTGGAGCAGGCTTCCAGCACGCTGATGAACTTGAGCACCTTCAGCGACGACGGCTCCAACTCCCCTTGTCCTTTCCCCGTCAGCCCTACCCCTCCTCTTCCACCGCTGACTGCACAACCACAGCAAAGGTACCCTCGGAACGCCTCCTGGAAGCCCTTCTGGACGGCTCTCGTAGTGATGGAGGGCTGGACTTCTGCCTATATGGTCTATTTCGACGCTGTGGCGAAGAAGCCTTGCCGACGTGAGGATTTCGCAATCGGTCGGTGTCAAATTCAACCCTTCCAACAGTCTCCCATAGATGGGGGTAAGGTGGATTGCCTTCCGAGCATAGGTTTAGCGCGTCACCGTAACGGCACAGTGGACGAGACCTCCTTCCTACTGACGCACCCGGGCCTCCACAAGACCTACCGTCTGCGTCCTATCGCTGGACGCAGTGATCCTGCGGTGGAGGTTGCCGGTGGCGGGGCTGATGACAATCCCCTCACTCCTACACCGCAGCGACGTGATTCCCGACTCCTCTTCTTCACTTTGTCACGCAAAAGTTCTGCTACTACCGCCACCACTACTCCCACGCACACTCCATCTCCATCCGCCTCGTTGCGGGGTCGGGGTGCCTCCGCTCCAATATTGGCTGCTGCTGCCTCGCAAGCCACAACCGACTTCTCGATGCGGCCAATGCCCACCGTGGAAGATTGGCTTCATGCCCTCCAGGCCACACTCGATCATCTCCAATCATGA</t>
  </si>
  <si>
    <t>Ras-specific guanine nucleotide-releasing factor RalGPS1 [Echinococcus granulosus]/CDS18980.1 ral guanine nucleotide exchange factor with pH [Echinococcus granulosus];ral guanine nucleotide exchange factor with pH [Echinococcus multilocularis];unnamed protein product [Hydatigera taeniaeformis];unnamed protein product [Taenia asiatica]</t>
  </si>
  <si>
    <t>Echinococcus granulosus/Echinococcus granulosus;Echinococcus multilocularis;Hydatigera taeniaeformis;Taenia asiatica</t>
  </si>
  <si>
    <t>896;896;934;690</t>
  </si>
  <si>
    <t>899;899;938;687</t>
  </si>
  <si>
    <t>1;1;13;580</t>
  </si>
  <si>
    <t>764;772;760;665</t>
  </si>
  <si>
    <t>84.98%;85.87%;81.02%;96.80%</t>
  </si>
  <si>
    <t>100.33%;100.33%;100.43%;99.57%</t>
  </si>
  <si>
    <t>102.04%;102.04%;106.47%;77.98%</t>
  </si>
  <si>
    <t>KAH9281248;CDS37030;VDM33083;VDK35341</t>
  </si>
  <si>
    <t>1408.0;1401.0;1372.0;1296.0</t>
  </si>
  <si>
    <t>Ras-specific guanine nucleotide-releasing factor RalGPS1 [Echinococcus granulosus]/CDS18980.1 ral guanine nucleotide exchange factor with pH [Echinococcus granulosus]</t>
  </si>
  <si>
    <t>KAH9281248</t>
  </si>
  <si>
    <t>EmuJ_000425800;TASK_LOCUS5604;EmuJ_000425800;EmuJ_000425800;EmuJ_000425800;TTAC_LOCUS8518;TASK_LOCUS5604;TTAC_LOCUS8518;TTAC_LOCUS8518;TTAC_LOCUS8518</t>
  </si>
  <si>
    <t>6211;60517;6211;6211;6211;6205;60517;6205;6205;6205</t>
  </si>
  <si>
    <t>CDS37030;VDK35341;CDS37030;CDS37030;CDS37030;VDM33083;VDK35341;VDM33083;VDM33083;VDM33083</t>
  </si>
  <si>
    <t>GO:0005085;GO:0005886;GO:0031267;GO:0032485;GO:0043547;GO:0046578</t>
  </si>
  <si>
    <t>guanyl-nucleotide exchange factor activity;plasma membrane;small GTPase binding;regulation of Ral protein signal transduction;positive regulation of GTPase activity;regulation of Ras protein signal transduction</t>
  </si>
  <si>
    <t>IPR001895;IPR001895;IPR036964;IPR008937;IPR001895;IPR001895;IPR023578</t>
  </si>
  <si>
    <t>Ras guanine-nucleotide exchange factors catalytic domain;Ras guanine-nucleotide exchange factors catalytic domain;Ras guanine-nucleotide exchange factor, catalytic domain superfamily;Ras-like guanine nucleotide exchange factor;Ras guanine-nucleotide exchange factors catalytic domain;Ras guanine-nucleotide exchange factors catalytic domain;Ras guanine nucleotide exchange factor domain superfamily</t>
  </si>
  <si>
    <t>SM00147 (SMART);PF00617 (PFAM);G3DSA:1.10.840.10 (GENE3D);PTHR23113 (PANTHER);PS50009 (PROSITE_PROFILES);cd00155 (CDD);SSF48366 (SUPERFAMILY)</t>
  </si>
  <si>
    <t>GO:0005085/GO:0007264;GO:0005085/GO:0007264;GO:0005085/GO:0007264;GO:0005085/GO:0007264/GO:0043547/GO:0005085/GO:0005886/GO:0007265;GO:0005085/GO:0007264;GO:0005085/GO:0007264;</t>
  </si>
  <si>
    <t>guanyl-nucleotide exchange factor activity/small GTPase-mediated signal transduction;guanyl-nucleotide exchange factor activity/small GTPase-mediated signal transduction;guanyl-nucleotide exchange factor activity/small GTPase-mediated signal transduction;guanyl-nucleotide exchange factor activity/small GTPase-mediated signal transduction/positive regulation of GTPase activity/guanyl-nucleotide exchange factor activity/plasma membrane/Ras protein signal transduction;guanyl-nucleotide exchange factor activity/small GTPase-mediated signal transduction;guanyl-nucleotide exchange factor activity/small GTPase-mediated signal transduction;</t>
  </si>
  <si>
    <t>Molecular Function/Biological Process;Molecular Function/Biological Process;Molecular Function/Biological Process;Molecular Function/Biological Process/Biological Process/Molecular Function/Cellular Component/Biological Process;Molecular Function/Biological Process;Molecular Function/Biological Process;</t>
  </si>
  <si>
    <t>TsM_000135000</t>
  </si>
  <si>
    <t>Reactive oxygen species modulator 1</t>
  </si>
  <si>
    <t>ATGCCTGTTCCCAGTGGCAGTACTTTTGGTCAAACTGGTCAGCCCTCCTGTTTTCAGCGCGTAAAAGTGGGCTTCTTAATGGGCTTTTGTGTTGGAGTGGCTACCGGAGCCATATTCGGTGGTTTCAGTTGTCTACGATATGGTCTTCGGGGTCGTGAACTCATTCAAACTGTTGGAAAAGGCATGATTCAAGGCGGTGGAACCTTTGGCATGTTTATGGCTATTGGAACGGCTATCAGATGTTAG</t>
  </si>
  <si>
    <t>unnamed protein product [Taenia asiatica];Reactive oxygen species modulator [Echinococcus granulosus]/EUB54634.1 Reactive oxygen species modulator [Echinococcus granulosus]/KAH9279881.1 Reactive oxygen species modulator 1 [Echinococcus granulosus]/CDS22269.1 Reactive oxygen species modulator 1 [Echinococcus granulosus];unnamed protein product [Hydatigera taeniaeformis];unnamed protein product [Rodentolepis nana];Reactive oxygen species modulator 1 [Echinococcus multilocularis];Reactive oxygen species modulator 1 [Hymenolepis microstoma];unnamed protein product [Hymenolepis diminuta]/VUZ44457.1 unnamed protein product [Hymenolepis diminuta]</t>
  </si>
  <si>
    <t>Taenia asiatica;Echinococcus granulosus/Echinococcus granulosus/Echinococcus granulosus/Echinococcus granulosus;Hydatigera taeniaeformis;Rodentolepis nana;Echinococcus multilocularis;Hymenolepis microstoma;Hymenolepis diminuta/Hymenolepis diminuta</t>
  </si>
  <si>
    <t>4.2E-52;3.5E-49;7.0E-49;3.3E-47;3.3E-47;6.8E-47;9.6E-47</t>
  </si>
  <si>
    <t>125;81;81;81;81;81;81</t>
  </si>
  <si>
    <t>81;81;81;81;81;81;81</t>
  </si>
  <si>
    <t>45;1;1;1;1;1;1</t>
  </si>
  <si>
    <t>81;77;78;76;75;76;77</t>
  </si>
  <si>
    <t>100.00%;95.06%;96.30%;93.83%;92.59%;93.83%;95.06%</t>
  </si>
  <si>
    <t>64.80%;100.00%;100.00%;100.00%;100.00%;100.00%;100.00%</t>
  </si>
  <si>
    <t>98.78%;98.78%;98.78%;98.78%;98.78%;98.78%;98.78%</t>
  </si>
  <si>
    <t>VDK22553;XP_024345830;VDM33392;VDN99478;CDS36402;CDS30940;VDL59073</t>
  </si>
  <si>
    <t>169.0;160.0;159.0;155.0;155.0;154.0;154.0</t>
  </si>
  <si>
    <t>VDK22553</t>
  </si>
  <si>
    <t>HNAJ_LOCUS3619;EmuJ_000349300;EmuJ_000349300;HNAJ_LOCUS3619;HDID_LOCUS6755;HDID_LOCUS6755;TTAC_LOCUS8751;TASK_LOCUS1134;TTAC_LOCUS8751;TASK_LOCUS1134;TTAC_LOCUS8751;HNAJ_LOCUS3619;EmuJ_000349300;HNAJ_LOCUS3619;EmuJ_000349300;TTAC_LOCUS8751;TASK_LOCUS1134;HDID_LOCUS6755;HDID_LOCUS6755;TASK_LOCUS1134</t>
  </si>
  <si>
    <t>102285;6211;6211;102285;6216;6216;6205;60517;6205;60517;6205;102285;6211;102285;6211;6205;60517;6216;6216;60517</t>
  </si>
  <si>
    <t>VDN99478;CDS36402;CDS36402;VDN99478;VDL59073;VDL59073;VDM33392;VDK22553;VDM33392;VDK22553;VDM33392;VDN99478;CDS36402;VDN99478;CDS36402;VDM33392;VDK22553;VDL59073;VDL59073;VDK22553</t>
  </si>
  <si>
    <t>GO:0030150-IEA;GO:0016020-IEA;GO:0045039-IEA;GO:0005744-IEA</t>
  </si>
  <si>
    <t>protein import into mitochondrial matrix-IEA;membrane-IEA;protein insertion into mitochondrial inner membrane-IEA;TIM23 mitochondrial import inner membrane translocase complex-IEA</t>
  </si>
  <si>
    <t>GO:0005744;GO:0008284;GO:0030150;GO:0034614;GO:0035821;GO:0045039;GO:0048869;GO:0050829;GO:0050830;GO:0051715;GO:0061844;GO:1903146;GO:2000379</t>
  </si>
  <si>
    <t>TIM23 mitochondrial import inner membrane translocase complex;positive regulation of cell population proliferation;protein import into mitochondrial matrix;cellular response to reactive oxygen species;modulation of process of another organism;protein insertion into mitochondrial inner membrane;cellular developmental process;defense response to Gram-negative bacterium;defense response to Gram-positive bacterium;cytolysis in another organism;antimicrobial humoral immune response mediated by antimicrobial peptide;regulation of autophagy of mitochondrion;positive regulation of reactive oxygen species metabolic process</t>
  </si>
  <si>
    <t>Cellular Component;Biological Process;Biological Process;Biological Process;Biological Process;Biological Process;Biological Process;Biological Process;Biological Process;Biological Process;Biological Process;Biological Process;Biological Process</t>
  </si>
  <si>
    <t>IPR018450;IPR018450;IPR018450;noIPR;noIPR;noIPR;noIPR;noIPR;noIPR;noIPR</t>
  </si>
  <si>
    <t>Romo1/Mgr2;Romo1/Mgr2;Romo1/Mgr2;Romo1/Mgr2;Romo1/Mgr2;Romo1/Mgr2;Romo1/Mgr2;Romo1/Mgr2;Romo1/Mgr2;Romo1/Mgr2</t>
  </si>
  <si>
    <t>SM01378 (SMART);PF10247 (PFAM);PTHR28525 (PANTHER);CYTOPLASMIC_DOMAIN (PHOBIUS);TRANSMEMBRANE (PHOBIUS);NON_CYTOPLASMIC_DOMAIN (PHOBIUS);NON_CYTOPLASMIC_DOMAIN (PHOBIUS);TRANSMEMBRANE (PHOBIUS);TMhelix (TMHMM);TMhelix (TMHMM)</t>
  </si>
  <si>
    <t>;;GO:0030150/GO:0045039/GO:0005744;;;;;;;</t>
  </si>
  <si>
    <t>;;protein import into mitochondrial matrix/protein insertion into mitochondrial inner membrane/TIM23 mitochondrial import inner membrane translocase complex;;;;;;;</t>
  </si>
  <si>
    <t>;;Biological Process/Biological Process/Cellular Component;;;;;;;</t>
  </si>
  <si>
    <t>TsM_000252900</t>
  </si>
  <si>
    <t>Receptor expression enhancing protein 5</t>
  </si>
  <si>
    <t>ATGGAGTACATCAACAAGGCTCGGGATCAGCTAAATAAAAAACTGCGGGAGAAAAATGCCTTTACGGATGCTCTTAACAAGGTCCAAGATGGAACTGGGATTAAAAAGGAGTACATTGTTTATGGATTGATTGCACTTATCACACTTTACTTAATGGTTGGGTGGGGAGCGACGTTTCTGGCTAATTTCATTGGCTTCATCTATCCCGCGTACTGCTCAATCAAAGCCATCGAGTCTCCTTGTAAGGATGACGACACTAAATGGCTCACTTACTGGGTTGTATACGCAGCTTTTGCACTAATTGAAACTTTTACGGATCTTTGCCTTTATTGGATACCGCTCTACGCCCTCCAGAAGGCAAGTAACATATGCATTTTCCTGATTTACTTGATGATTCCTGGGAAGTACAACGGATCCATTTTGTTGTATAACAAGTTTATTCGCCCCTATGTCCTGAAGTACGAGAACAACATTGATCGAGCGGCTGATGAAGTTGGCAAATTTGTTGACAAGGCAAAAGCTGATGCTGCCGCGGCGATGGCTCGAAACCTTGTTTCGGAGACCCATGAATAG</t>
  </si>
  <si>
    <t>Receptor expression-enhancing protein [Echinococcus granulosus]/EUB55381.1 Receptor expression-enhancing protein [Echinococcus granulosus];unnamed protein product [Hydatigera taeniaeformis];Receptor expression enhancing protein 5 [Echinococcus multilocularis];Receptor expression-enhancing protein 6 [Echinococcus granulosus];Receptor expression enhancing protein 5 [Echinococcus granulosus]</t>
  </si>
  <si>
    <t>2.5E-121;3.6E-120;2.7E-120;3.5E-113;3.1E-113</t>
  </si>
  <si>
    <t>189;205;197;254;251</t>
  </si>
  <si>
    <t>193;201;201;213;213</t>
  </si>
  <si>
    <t>1;9;1;11;8</t>
  </si>
  <si>
    <t>189;205;197;219;216</t>
  </si>
  <si>
    <t>181;182;182;179;179</t>
  </si>
  <si>
    <t>93.78%;90.55%;90.55%;84.04%;84.04%</t>
  </si>
  <si>
    <t>102.12%;98.05%;102.03%;83.86%;84.86%</t>
  </si>
  <si>
    <t>101.05%;105.24%;105.24%;111.52%;111.52%</t>
  </si>
  <si>
    <t>XP_024346577;VDM17868;CDS43006;KAH9282715;CDS17946</t>
  </si>
  <si>
    <t>351.0;349.0;349.0;333.0;333.0</t>
  </si>
  <si>
    <t>Receptor expression-enhancing protein [Echinococcus granulosus]/EUB55381.1 Receptor expression-enhancing protein [Echinococcus granulosus]</t>
  </si>
  <si>
    <t>XP_024346577</t>
  </si>
  <si>
    <t>EgrG_001073400;TTAC_LOCUS1360;EmuJ_001073400</t>
  </si>
  <si>
    <t>CDS17946;VDM17868;CDS43006</t>
  </si>
  <si>
    <t>noIPR;IPR004345;IPR004345;noIPR;noIPR;noIPR;noIPR;noIPR;noIPR;noIPR;noIPR;noIPR;noIPR</t>
  </si>
  <si>
    <t>null;FAMILY;FAMILY;FAMILY;FAMILY;FAMILY;FAMILY;FAMILY;FAMILY;FAMILY;FAMILY;FAMILY;FAMILY</t>
  </si>
  <si>
    <t>null;TB2/DP1/HVA22-related protein;TB2/DP1/HVA22-related protein;TB2/DP1/HVA22-related protein;TB2/DP1/HVA22-related protein;TB2/DP1/HVA22-related protein;TB2/DP1/HVA22-related protein;TB2/DP1/HVA22-related protein;TB2/DP1/HVA22-related protein;TB2/DP1/HVA22-related protein;TB2/DP1/HVA22-related protein;TB2/DP1/HVA22-related protein;TB2/DP1/HVA22-related protein</t>
  </si>
  <si>
    <t>Coil (COILS);PF03134 (PFAM);PTHR12300 (PANTHER);NON_CYTOPLASMIC_DOMAIN (PHOBIUS);CYTOPLASMIC_DOMAIN (PHOBIUS);TRANSMEMBRANE (PHOBIUS);TRANSMEMBRANE (PHOBIUS);CYTOPLASMIC_DOMAIN (PHOBIUS);TRANSMEMBRANE (PHOBIUS);NON_CYTOPLASMIC_DOMAIN (PHOBIUS);TMhelix (TMHMM);TMhelix (TMHMM);TMhelix (TMHMM)</t>
  </si>
  <si>
    <t>TsM_000366800</t>
  </si>
  <si>
    <t>receptor for egg jelly 6</t>
  </si>
  <si>
    <t>ATGGATTGCAAAACTCAAAGGCTCCCTGCTTTGCACAAGGTCGACCGTGGGACGACATCGCTCACCACGATTTGTGTCTGTGATCATCTGACCACTTTCGGTGCTGGGTGGTTGATTCCGCCCAATAGAATCGACTTCAACTACGTCTTCAAAAACATCCAATTCGAAAGGAACGCCACTCTGTACGCAACGGAAATTGTAATTGCAATTATATTCCTCCTTCTACTCGTATGGGCTCGGCGCATGGACAATAGAGACATCCAGAAATTGGGCATAACTCCACTGGCTGAGAACAACCCGGCGGACGAGTATCGTTACGAGGTGATTGTGCGCACAGGCATGAGGCGAGGAGCTGGTACCACCTCCACTGTCTGCATACAAAGGCGGTACTGCACCCTTCACCCTCCGTGA</t>
  </si>
  <si>
    <t>unnamed protein product [Taenia asiatica];unnamed protein product [Hydatigera taeniaeformis];receptor for egg jelly 6 [Echinococcus granulosus];Polycystic kidney disease protein 1-like protein [Echinococcus granulosus]/EUB62296.1 Polycystic kidney disease protein 1-like protein [Echinococcus granulosus];receptor for egg jelly 6 [Echinococcus multilocularis]</t>
  </si>
  <si>
    <t>1.8E-72;7.8E-72;2.1E-64;1.7E-63;1.5E-63</t>
  </si>
  <si>
    <t>542;169;846;1955;881</t>
  </si>
  <si>
    <t>128;134;128;128;128</t>
  </si>
  <si>
    <t>321;7;690;988;725</t>
  </si>
  <si>
    <t>448;140;817;1115;852</t>
  </si>
  <si>
    <t>40;22;40;40;40</t>
  </si>
  <si>
    <t>121;120;118;118;117</t>
  </si>
  <si>
    <t>94.53%;89.55%;92.19%;92.19%;91.41%</t>
  </si>
  <si>
    <t>23.62%;79.29%;15.13%;6.55%;14.53%</t>
  </si>
  <si>
    <t>93.43%;97.81%;93.43%;93.43%;93.43%</t>
  </si>
  <si>
    <t>VDK24748;VDM15865;CDS18441;XP_024353492;CUT99159</t>
  </si>
  <si>
    <t>236.0;223.0;221.0;221.0;219.0</t>
  </si>
  <si>
    <t>VDK24748</t>
  </si>
  <si>
    <t>TASK_LOCUS2288;TTAC_LOCUS109;EgrG_000622600;A0A068Y219;A0A068Y219;TTAC_LOCUS109;EgrG_000622600;A0A068Y219;TASK_LOCUS2288;TTAC_LOCUS109;TASK_LOCUS2288;EgrG_000622600;A0A068Y219;TTAC_LOCUS109;EgrG_000622600;TASK_LOCUS2288</t>
  </si>
  <si>
    <t>60517;6205;6210;6211;6211;6205;6210;6211;60517;6205;60517;6210;6211;6205;6210;60517</t>
  </si>
  <si>
    <t>VDK24748;VDM15865;CDS18441;CUT99159;CUT99159;VDM15865;CDS18441;CUT99159;VDK24748;VDM15865;VDK24748;CDS18441;CUT99159;VDM15865;CDS18441;VDK24748</t>
  </si>
  <si>
    <t>GO:0050982-IEA;GO:0016020-IEA;GO:0005262-IEA;GO:0070588-IEA</t>
  </si>
  <si>
    <t>detection of mechanical stimulus-IEA;membrane-IEA;calcium channel activity-IEA;calcium ion transmembrane transport-IEA</t>
  </si>
  <si>
    <t>GO:0005262;GO:0007618;GO:0016020;GO:0019904;GO:0034606;GO:0034608;GO:0043025;GO:0050982;GO:0070588;GO:0097730</t>
  </si>
  <si>
    <t>calcium channel activity;mating;membrane;protein domain specific binding;response to hermaphrodite contact;vulval location;neuronal cell body;detection of mechanical stimulus;calcium ion transmembrane transport;non-motile cilium</t>
  </si>
  <si>
    <t>Molecular Function;Biological Process;Cellular Component;Molecular Function;Biological Process;Biological Process;Cellular Component;Biological Process;Biological Process;Cellular Component</t>
  </si>
  <si>
    <t>IPR051223;noIPR;noIPR;noIPR;noIPR;noIPR;noIPR;noIPR</t>
  </si>
  <si>
    <t>Polycystin;Polycystin;Polycystin;Polycystin;Polycystin;Polycystin;Polycystin;Polycystin</t>
  </si>
  <si>
    <t>PTHR10877 (PANTHER);TRANSMEMBRANE (PHOBIUS);NON_CYTOPLASMIC_DOMAIN (PHOBIUS);CYTOPLASMIC_DOMAIN (PHOBIUS);TRANSMEMBRANE (PHOBIUS);CYTOPLASMIC_DOMAIN (PHOBIUS);TMhelix (TMHMM);TMhelix (TMHMM)</t>
  </si>
  <si>
    <t>GO:0050982/GO:0005262/GO:0016020;;;;;;;</t>
  </si>
  <si>
    <t>detection of mechanical stimulus/calcium channel activity/membrane;;;;;;;</t>
  </si>
  <si>
    <t>Biological Process/Molecular Function/Cellular Component;;;;;;;</t>
  </si>
  <si>
    <t>TsM_001222100</t>
  </si>
  <si>
    <t>CCTGGTGGTGATACGCAAGCTGAACAGTATCGTTCTTTGGCAGCTATCAATGCCTGGAGAAATCAAGAGCTTGCTAGTGCGGAACTATATCGCCACCTAGTAACTTTACAGGAGGAGGTGGCAAAGAGTCTGGATCCGCTTCTCGCGAGTGATGAGAGCATTGTCTCCTCGACAGAGCTGGGATGGATCTCCCTGCACAAAGTATCAAAGTCAAACGCGGATTCGTGGTTGTCCGAATTTCACAATGGCACCTCGTCCTCTTCCATAACCTTCACCAAACTGGGCGACTTGTTTAACGACACAGACAGCATTCTTATTCAGACGACGGTTACAAACGGAAGTCTATTTGGATTCGCCGATGCAGCGCATAATTTAGTCGCAGCCCATTCCATGGCTGTAGGGCTGACATTCTACAAGAATGGCGAAGAGATCCTTGTCCGGGAATCGCCTGGTTCAGTTATCGTGAGAATTCCTATGAATCCAGAGGGAAACTTGCCCCCTTTTACATCGGGAACCTTTGATGGAAGCCCAATGAAACTGTCCGACCCCGTTGTTGCTGTCGATGGAACTATTGTCCACCAACAGCTGATGATGGTCGGCTTCGAAGTTGGCGAGGAGGACGTGAGTTTCAGCTTCCAAATCAAGCCTGATGACTCTAGCACTAAAGCACAGTACCTCGTCGTTGCCAGATTTGTGAGCCCTCCCGATCTGTCTAGGGTCGAAGAAAACTGGGGTCTTATTTGGGCTCTTGTCCCACCATCTCTGGCAGCATATGGTGTGTCCTCTTCCGATCATTTCAAAAAGCGCCTGTATTAA</t>
  </si>
  <si>
    <t>unnamed protein product [Taenia asiatica];receptor for egg jelly 6 [Echinococcus granulosus];receptor for egg jelly 6 [Echinococcus multilocularis];Polycystic kidney disease protein 1-like protein [Echinococcus granulosus]/EUB62296.1 Polycystic kidney disease protein 1-like protein [Echinococcus granulosus]</t>
  </si>
  <si>
    <t>2.6E-125;2.4E-119;2.0E-115;6.6E-105</t>
  </si>
  <si>
    <t>542;846;881;1955</t>
  </si>
  <si>
    <t>215;258;258;263</t>
  </si>
  <si>
    <t>1;327;362;620</t>
  </si>
  <si>
    <t>215;584;619;882</t>
  </si>
  <si>
    <t>202;207;203;200</t>
  </si>
  <si>
    <t>93.95%;80.23%;78.68%;76.05%</t>
  </si>
  <si>
    <t>39.67%;30.50%;29.28%;13.45%</t>
  </si>
  <si>
    <t>79.04%;94.85%;94.85%;96.69%</t>
  </si>
  <si>
    <t>VDK24748;CDS18441;CUT99159;XP_024353492</t>
  </si>
  <si>
    <t>378.0;372.0;362.0;346.0</t>
  </si>
  <si>
    <t>TASK_LOCUS2288;A0A068Y219;TASK_LOCUS2288;EgrG_000622600;TASK_LOCUS2288;EgrG_000622600;A0A068Y219;A0A068Y219;A0A068Y219;EgrG_000622600;TASK_LOCUS2288;EgrG_000622600</t>
  </si>
  <si>
    <t>60517;6211;60517;6210;60517;6210;6211;6211;6211;6210;60517;6210</t>
  </si>
  <si>
    <t>VDK24748;CUT99159;VDK24748;CDS18441;VDK24748;CDS18441;CUT99159;CUT99159;CUT99159;CDS18441;VDK24748;CDS18441</t>
  </si>
  <si>
    <t>TsM_000743400</t>
  </si>
  <si>
    <t>ATGATTTGTGTCTGTGATCATCTGACCACTTTCGGTGCTGGGTGGTTGATTCCACCCAACAGAATTGACTTCAACTACGTCTTCAAATACATCCAAATCGAAAGGAACGCCACTCTCTACGCCACGGAAATTGTAATCGCAATTATATTCCTCCTTCTACCCATATGGGCCCGGTGCATTGACAATAGAGACATCCAGAAATTGGGCATAACTCCACTGGTTGAGAACAACCCGGCGGATGAGTATCTTTACGAGGTGATTGTGTGTACAGGTATGAGGCGAGGAGCTGGTACCACCTCCACTGTCTGCATACAGGTGAACGGAGAAAGAGGCGGTACCGCACCCTTCACCCTCCATGATCCACATCGAAAGGTTCTCCAACGCGGCAATGTCGATCGTTTTCTTCTTGCTGCCGCAAGATTGGTTTACCTGGCTGTTGTACGTAGTGGCGTAGTGGCAAGTCTGATGCATTGA</t>
  </si>
  <si>
    <t>receptor for egg jelly 6 [Echinococcus multilocularis];receptor for egg jelly 6 [Echinococcus granulosus];unnamed protein product [Taenia asiatica];unnamed protein product [Hydatigera taeniaeformis];Polycystic kidney disease protein 1-like protein [Echinococcus granulosus]/EUB62296.1 Polycystic kidney disease protein 1-like protein [Echinococcus granulosus]</t>
  </si>
  <si>
    <t>Echinococcus multilocularis;Echinococcus granulosus;Taenia asiatica;Hydatigera taeniaeformis;Echinococcus granulosus/Echinococcus granulosus</t>
  </si>
  <si>
    <t>1.1E-81;1.3E-80;7.3E-83;7.5E-87;1.4E-76</t>
  </si>
  <si>
    <t>881;846;542;169;1955</t>
  </si>
  <si>
    <t>143;143;139;143;138</t>
  </si>
  <si>
    <t>735;700;331;23;998</t>
  </si>
  <si>
    <t>877;842;469;165;1135</t>
  </si>
  <si>
    <t>135;135;131;133;131</t>
  </si>
  <si>
    <t>94.41%;94.41%;94.24%;93.01%;94.93%</t>
  </si>
  <si>
    <t>16.23%;16.90%;25.65%;84.62%;7.06%</t>
  </si>
  <si>
    <t>90.51%;90.51%;87.97%;90.51%;87.34%</t>
  </si>
  <si>
    <t>CUT99159;CDS18441;VDK24748;VDM15865;XP_024353492</t>
  </si>
  <si>
    <t>269.0;265.0;264.0;262.0;259.0</t>
  </si>
  <si>
    <t>receptor for egg jelly 6 [Echinococcus multilocularis]</t>
  </si>
  <si>
    <t>CUT99159</t>
  </si>
  <si>
    <t>noIPR;IPR001024;IPR051223;noIPR;noIPR;noIPR;noIPR;noIPR;IPR001024;IPR036392;noIPR;noIPR</t>
  </si>
  <si>
    <t>null;DOMAIN;FAMILY;FAMILY;FAMILY;FAMILY;FAMILY;FAMILY;DOMAIN;HOMOLOGOUS_SUPERFAMILY;HOMOLOGOUS_SUPERFAMILY;HOMOLOGOUS_SUPERFAMILY</t>
  </si>
  <si>
    <t>null;PLAT/LH2 domain;Polycystin;Polycystin;Polycystin;Polycystin;Polycystin;Polycystin;PLAT/LH2 domain;PLAT/LH2 domain superfamily;PLAT/LH2 domain superfamily;PLAT/LH2 domain superfamily</t>
  </si>
  <si>
    <t>G3DSA:2.40.180.10 (GENE3D);PF01477 (PFAM);PTHR10877 (PANTHER);NON_CYTOPLASMIC_DOMAIN (PHOBIUS);NON_CYTOPLASMIC_DOMAIN (PHOBIUS);TRANSMEMBRANE (PHOBIUS);TRANSMEMBRANE (PHOBIUS);CYTOPLASMIC_DOMAIN (PHOBIUS);PS50095 (PROSITE_PROFILES);SSF49723 (SUPERFAMILY);TMhelix (TMHMM);TMhelix (TMHMM)</t>
  </si>
  <si>
    <t>;GO:0005515;GO:0005262/GO:0050982/GO:0016020;;;;;;GO:0005515;GO:0005515;;</t>
  </si>
  <si>
    <t>;protein binding;calcium channel activity/detection of mechanical stimulus/membrane;;;;;;protein binding;protein binding;;</t>
  </si>
  <si>
    <t>;Molecular Function;Molecular Function/Biological Process/Cellular Component;;;;;;Molecular Function;Molecular Function;;</t>
  </si>
  <si>
    <t>TsM_000610600</t>
  </si>
  <si>
    <t>receptor transporting protein</t>
  </si>
  <si>
    <t>ATGGTGGGAGCAACGATGATGAAACCACGCTACGATTCGCCCATCAGTGCTATGTCGTCCATTTGCACATGCGAAAGCTGCGTCAACGACTACCTCTACGTTTACGAACGGAGGAATGTGGCTGGTTTGCTCTCGTTGCCCGTCTCCTCGGCCGAGATGAGCAAGGAGGTGGGTGAAGACTTCTACTTCTGGCTGCAACAAAACATCCACATAGTGTGGATTGGAACGTTTTACCGCCTTTTCGTCTACCCCACCAATATGACCTGGCGTCTCCGACCCTTCGACTCGTCCGCCGAGGTGCCTTCCAGCAGCTGTATCTGGGGCGTCACCGAGTCGGCGAAAGTTCGCTTCACCTGCACTGATTGTGGAAAGGTGTGGACCTCGATATCCGCGCTGGCCTCTTTTGCTCTCTGTGTGGAACTCGAGAAGGGCCGGCCTGAATGGAACCTCTGGTTCTCCCTCCACGGTCAAACCTGCTCCAATTGTGTCGCCCTTGGCTGCGCACCTAAACCTCACTACGGTACCTGGTACCCCCACGAAGTGTTCAGAGTAATGAAGAACGTCCACTGCAAAATTGAAAGAGAAGTACTCTCCCAGATGAAAGATTAA</t>
  </si>
  <si>
    <t>hypothetical protein EGR_04741 [Echinococcus granulosus]/EUB60359.1 hypothetical protein EGR_04741 [Echinococcus granulosus]/KAH9280001.1 hypothetical protein ECG_06571 [Echinococcus granulosus];receptor transporting protein [Echinococcus multilocularis];receptor transporting protein [Echinococcus granulosus];unnamed protein product [Taenia asiatica];unnamed protein product [Hydatigera taeniaeformis]</t>
  </si>
  <si>
    <t>Echinococcus granulosus/Echinococcus granulosus/Echinococcus granulosus;Echinococcus multilocularis;Echinococcus granulosus;Taenia asiatica;Hydatigera taeniaeformis</t>
  </si>
  <si>
    <t>1.3E-138;1.2E-137;1.0E-136;7.9E-135;5.0E-127</t>
  </si>
  <si>
    <t>202;196;196;190;192</t>
  </si>
  <si>
    <t>202;196;196;182;184</t>
  </si>
  <si>
    <t>1;19;19;16;1</t>
  </si>
  <si>
    <t>194;190;190;179;175</t>
  </si>
  <si>
    <t>96.04%;96.94%;96.94%;98.35%;95.11%</t>
  </si>
  <si>
    <t>100.00%;100.00%;100.00%;95.79%;95.83%</t>
  </si>
  <si>
    <t>99.51%;96.55%;96.55%;89.66%;90.64%</t>
  </si>
  <si>
    <t>XP_024351555;CDS37391;CDS19339;VDK22951;VDM31944</t>
  </si>
  <si>
    <t>396.0;393.0;391.0;386.0;366.0</t>
  </si>
  <si>
    <t>EUB60359.1 hypothetical protein EGR_04741 [Echinococcus granulosus]/KAH9280001.1 hypothetical protein ECG_06571 [Echinococcus granulosus]/hypothetical protein EGR_04741 [Echinococcus granulosus]</t>
  </si>
  <si>
    <t>XP_024351555</t>
  </si>
  <si>
    <t>EGR_04741;EGR_04741;EGR_04741;EmuJ_000463500;EmuJ_000463500;EmuJ_000463500</t>
  </si>
  <si>
    <t>CDS19339;CDS19339;CDS19339;CDS37391;CDS37391;CDS37391</t>
  </si>
  <si>
    <t>GO:0031849-IEA;GO:0006612-IEA;GO:0051205-IEA</t>
  </si>
  <si>
    <t>olfactory receptor binding-IEA;protein targeting to membrane-IEA;protein insertion into membrane-IEA</t>
  </si>
  <si>
    <t>GO:0001580;GO:0002252;GO:0005737;GO:0006612;GO:0006886;GO:0009986;GO:0015833;GO:0031849;GO:0051205;GO:0051607</t>
  </si>
  <si>
    <t>detection of chemical stimulus involved in sensory perception of bitter taste;immune effector process;cytoplasm;protein targeting to membrane;intracellular protein transport;cell surface;peptide transport;olfactory receptor binding;protein insertion into membrane;defense response to virus</t>
  </si>
  <si>
    <t>Biological Process;Biological Process;Cellular Component;Biological Process;Biological Process;Cellular Component;Biological Process;Molecular Function;Biological Process;Biological Process</t>
  </si>
  <si>
    <t>IPR027377;IPR026096;noIPR;noIPR;noIPR</t>
  </si>
  <si>
    <t>DOMAIN;FAMILY;FAMILY;FAMILY;FAMILY</t>
  </si>
  <si>
    <t>ZAR1/RTP1-5-like, 3CxxC-type zinc finger;Receptor-transporting protein;Receptor-transporting protein;Receptor-transporting protein;Receptor-transporting protein</t>
  </si>
  <si>
    <t>PF13695 (PFAM);PTHR14402 (PANTHER);NON_CYTOPLASMIC_DOMAIN (PHOBIUS);CYTOPLASMIC_DOMAIN (PHOBIUS);TRANSMEMBRANE (PHOBIUS)</t>
  </si>
  <si>
    <t>;GO:0006612/GO:0051205/GO:0031849;;;</t>
  </si>
  <si>
    <t>;protein targeting to membrane/protein insertion into membrane/olfactory receptor binding;;;</t>
  </si>
  <si>
    <t>;Biological Process/Biological Process/Molecular Function;;;</t>
  </si>
  <si>
    <t>TsM_001060300</t>
  </si>
  <si>
    <t>receptor type tyrosine protein phosphatase</t>
  </si>
  <si>
    <t>ATGCCCAAAAAGACGTTAATTCCGCTTTCAGAACTGGAAGAGTTTCTAGTCGAGGATAGAACAGCAGGATACAAGAAACTGCGAGAGCAATTTGTTCATTCAGCGGTTGGTAACTACATAAACGCCAGCTACATCGGAGTCTGCAACACCGACGTCAATGGAAATGTCTTTGGCCAGGAGTCGATTGCTAAACCCAGATTTATCGCTACTCAGGACCCCTTAGAGAATACCATTGGCGATTTCTGGAAAATGGTCTACGAGCAACAAGTTCCTATTATCATCCGACTCTCAGGATCACTAGAAAGCAAGGAGGAGGTGCGGAAATACTGGCCACAGGAGGTAGGTGCAAAGGCCTCCTATCCAACGAATCCCAGCAAAATGTGGGTTAAATTGCTCTATGAAGAGCGCAAACCCATGTGGATGGAGAGAAGCTTCAAAATATGGCCTGATGGTCACAAAAATTTGTTCATGTTCGTACACCATTTGCAGTACGTAGGATGGATGACAAATTGCCTGTCAGCCTCTACGAATCTTCTCAAATTCATTGACGATGTTACCGATCCCCTCGTCCCAATCGCAGCCACTGCAGGACCCATGGTAGTCCAGTCCAGAGGAGGAATTGGTAGGAATGGTCTCTTCGTGGTTGCCTCGCTAATAAAAGAGAACATCGAAATGGGCGCAAAAAGTGTGGATATATACAATATAATCAAACATCTACGCAATTACCAAATGGGATTTGTCAATTCCGTGGATTACTACATAGAACTTCATCATATTGCCCTTCAAGCCTACCTACAGGCAAAAGCGGGTGGATGCAAATACTTGGAGTACAAAGAAACCAGCTAG</t>
  </si>
  <si>
    <t>unnamed protein product [Hydatigera taeniaeformis];unnamed protein product [Taenia asiatica];receptor type tyrosine protein phosphatase [Echinococcus granulosus];Receptor-type tyrosine-protein phosphatase beta [Echinococcus granulosus];receptor type tyrosine protein phosphatase [Echinococcus multilocularis];Receptor-type tyrosine-protein phosphatase beta [Echinococcus granulosus]/EUB55061.1 Receptor-type tyrosine-protein phosphatase beta [Echinococcus granulosus]</t>
  </si>
  <si>
    <t>3.8E-170;3.8E-166;9.4E-158;1.1E-156;3.6E-155;3.6E-152</t>
  </si>
  <si>
    <t>309;263;342;372;342;359</t>
  </si>
  <si>
    <t>277;238;340;338;340;248</t>
  </si>
  <si>
    <t>31;26;1;33;1;110</t>
  </si>
  <si>
    <t>307;263;340;370;340;357</t>
  </si>
  <si>
    <t>7;130;1;7;1;94</t>
  </si>
  <si>
    <t>251;228;247;246;245;222</t>
  </si>
  <si>
    <t>90.61%;95.80%;72.65%;72.78%;72.06%;89.52%</t>
  </si>
  <si>
    <t>89.64%;90.49%;99.42%;90.86%;99.42%;69.08%</t>
  </si>
  <si>
    <t>98.23%;84.40%;120.57%;119.86%;120.57%;87.94%</t>
  </si>
  <si>
    <t>VDM16148;VDK21529;CDS20443;KAH9277949;CDS43349;XP_024346257</t>
  </si>
  <si>
    <t>483.0;471.0;453.0;452.0;447.0;440.0</t>
  </si>
  <si>
    <t>VDM16148</t>
  </si>
  <si>
    <t>EgrG_001110200;TASK_LOCUS693;TTAC_LOCUS251;EmuJ_001110200</t>
  </si>
  <si>
    <t>6210;60517;6205;6211</t>
  </si>
  <si>
    <t>CDS20443;VDK21529;VDM16148;CDS43349</t>
  </si>
  <si>
    <t>GO:0004725-IEA</t>
  </si>
  <si>
    <t>protein tyrosine phosphatase activity-IEA</t>
  </si>
  <si>
    <t>GO:0004725;GO:0006470</t>
  </si>
  <si>
    <t>protein tyrosine phosphatase activity;protein dephosphorylation</t>
  </si>
  <si>
    <t>IPR000242;IPR000242;IPR003595;IPR029021;IPR000242;IPR050348;IPR000387;IPR000242;noIPR;IPR029021</t>
  </si>
  <si>
    <t>DOMAIN;DOMAIN;DOMAIN;HOMOLOGOUS_SUPERFAMILY;DOMAIN;FAMILY;DOMAIN;DOMAIN;DOMAIN;HOMOLOGOUS_SUPERFAMILY</t>
  </si>
  <si>
    <t>Tyrosine-specific protein phosphatase, PTPase domain;Tyrosine-specific protein phosphatase, PTPase domain;Protein-tyrosine phosphatase, catalytic;Protein-tyrosine phosphatase-like;Tyrosine-specific protein phosphatase, PTPase domain;Protein-Tyrosine Phosphatase;Tyrosine-specific protein phosphatases domain;Tyrosine-specific protein phosphatase, PTPase domain;Tyrosine-specific protein phosphatase, PTPase domain;Protein-tyrosine phosphatase-like</t>
  </si>
  <si>
    <t>PR00700 (PRINTS);SM00194 (SMART);SM00404 (SMART);G3DSA:3.90.190.10 (GENE3D);PF00102 (PFAM);PTHR19134 (PANTHER);PS50056 (PROSITE_PROFILES);PS50055 (PROSITE_PROFILES);cd00047 (CDD);SSF52799 (SUPERFAMILY)</t>
  </si>
  <si>
    <t>GO:0006470/GO:0004725;GO:0006470/GO:0004725;;;GO:0006470/GO:0004725;GO:0004725;GO:0016311;GO:0006470/GO:0004725;;</t>
  </si>
  <si>
    <t>protein dephosphorylation/protein tyrosine phosphatase activity;protein dephosphorylation/protein tyrosine phosphatase activity;;;protein dephosphorylation/protein tyrosine phosphatase activity;protein tyrosine phosphatase activity;dephosphorylation;protein dephosphorylation/protein tyrosine phosphatase activity;;</t>
  </si>
  <si>
    <t>Biological Process/Molecular Function;Biological Process/Molecular Function;;;Biological Process/Molecular Function;Molecular Function;Biological Process;Biological Process/Molecular Function;;</t>
  </si>
  <si>
    <t>TsM_000213800</t>
  </si>
  <si>
    <t>ATGAGTGTGTTTGTGCATTCTGCAGGCAGCCTGGAAATCGCACGACTGATGGAGGATGACGAAGGCAAGTATGAGTGTACAGCCACCAATTCTCATGGCACACGCATTTCTCCCGGAGAAAATCTCATGGTGCGAGAGGATATTGAGGAGGCCCTGCAGATCATAGCCCTCAAAACGGAGCGCTTTCGTCCACACTTCACCTCAGTCCCCGCAGCCCAACAGGTGGTGCCACCGGGCGGACAGATCACACTGACCTGTACCGCAGTGGGAGTTCCTGTACCTACGGTGGCGTGGTTTGAGCATGGGACCCAACTCTTTCGTAATATGCTCGATCGACAACCACCCGGCACGGCACGGCTATCGCTGAAAAATCTTAAGGAGTCGCGTAATGTCTCCTGCGTGGCGACATCGGCCATGGGCCAGGCGGCTTATCATGTCACTATCGTAGTGAAAGAGCTTCCACCAACACCTGGCGAACCTCGGGTACTACATCAGCTCAAACCCGGTGAAGTGAACCTCATTTTTGACAGACCACTTTCTCTCACTACTGTCACTGATACTACCGCTATCACTACGGCACCGGATATAGCCGCTTTTGTGGTGCAGTGGATCGAGAGTCGCTACTTTCTGCGTGATTACCTCAACTCTCTCTCACCGGATATTGCCGCCGCTATTCACCCCATCGGTGGCAGTAGTGTCCTCTTTCCACCCCATTTATCCGCTGCGATAGCCACCACCATTACCGAGGCTGGCAATCAGGTCGGTCTACAGTTTCAACTGATCCCTATAGCAGAGACAGAACCAGGAGAGCTGAAAGTGAAGTTTAGACTGACTGGACTGAAGCCCTACACCAATTACACAGTCTGGTGCAGATCTGTCGGCGTAAACGGGGATGTCTCGCCCTCAACCAAACCAGTTCACTTCACTACTGATCAAGAAGCACTGATTGTTATTTCCCAAAATTTAAAGTACCTTACTTTGGGTCTCAAGATACCTTTGAATTTACCCAACATTCCTGACAATATCAAACCATCTAGAACACTCCTCTTCGAAGCAGAAATAACACTCACGATGTATAGAGTTTACTACACCGAAGATCCCAAGTTGCCGTTGGCTGAGTGGAGTGTTAAATTGGTGCAAGTGGACTCAGCCCTGAGCCAATCCGATTTGACCGGCAGCACCAGCACTCTGACCCTGCTTACTCATTTGCGTTCAAATGCCACCTATCACATTCGTGTCAGTGCTTCCAATGTCAAAGGCGATGGACCGATCTCACCACCGTACCCCGTCATTGTTAGACCTGGAGCCTTGCCGCCTCCAGTAAACTTTAAAGCCGTTTCCAAGTCTGCCCACGAGGTGTCTCTCCACTGGGACACTCCAGACACCCCACAACGTGAACCGCCTCTGGTGAATTATGAACTCCTTGTAACATCTCTGGATGGAGAGGGAAACATGGAGGCAACATCTCGACAAGTCTTCATTGAACCCAGTTTAAATAGCTATCTGGTGAATGGCCTTCTACCAAATACGAAGTATGAATTTCGTCTGGCCGCAGTATCCGAGACCGGTGCTGGCATTCAGACGGAGACCACTGCGAAAACGAAGGAATATGTTCCCGGGCCCCCGAATTTGGTGACTGTCGAGGCGACGGGAAGTGATCGCTTGCGGGTAACGTGGACACCACCGAAAGAGTCGATTTTGCCCTCCCTTCTGGTCAACATGGGTCAACGGGCGAATGAACTGCGAATCGCCTTCTACGACATTGACATCCGCACTACAGATGCAAAGGGTAACTGGTTGAGTGGACCGCAGTATGGAACAGTGGACCAACAAAGACCCATACGGCAGCAGTCAACCTCGGAGAGAAAAATTGAGGAGGCACGAGGCAAATTAACATATACAAGAGAGATTACCGGCCTCTTTCCCAGCACTTATTATGTCGTTCACATTCGTGCTGTTTCCAGATCTGGGTCGGGTGATAGAGCCAAATCGACTCCCACGATGACCTGGCCTTTGCCTCCAAATCGGCCAACTTCCCTGAAACTGCGAACTATAGTATCGCCAACTTCAAAGCGCCGAATTCTGCAAGTGCAGTGGGGAACTCCACTGCAGGAAAAAGTTCCCATGGGAGGATTCAAATATCGTGTTCAGTGGAGACTTCTTATTCAGCCAAAAATCACAGTGGAATATGACAATGCAAACCTACAACCCGTGTCACTCGAGAGGGCCAAGGAATTGGGCATTACGGCTGAGTTGATTAGAGGTGAAGAAAATGTCACGAAACTCAATTGGGACTCACCTGTGGGAAAATTGCTCGGTGGACTCTCCTACGAGGTGCGAGTGGCCGCAATGGACGAGTACCAGACGGGCGAAAGCGTTATCGGGCGAATCGAGCTCCCAGATGACGTCCCTACTCTGCCCCCTTCTGGGGTCCGTATCGACACTACCTCGCCTAATCTCTTCCTCCACTGGAAGGCTCCACCTTTGGAAGCTCGAAATGGACGTTTGGTAGCTTACGAAGTCGAATGCTCCTGGGTTGATGCGTCTCAGGGTTTCACAGAATCCTGGCAGACGAGATCCGTTAAAATTAACCCAAAAGACTCTCCCCCACCTTCAACACTCTTTTGGCCACCGGGTCGCATTTCTCTGCTGAACATGTCCACATCAGCTACTACCTTTAGAACTGTCTATCGAGGTCGCGTTCGCGCTTGGACTCCGGCCGATGCAGGGCCTTGGTCTGATTTCGTATCGTTGAGCCTAAAACGCCTCGTGCCCAAGGAGCCAACTTCCGTGAATGCAGTCTATATGGAGAAGAGGGGTGTTCTCGTTACTTGGGCAATGCCTGAGGGTTTTATACAAACCTCTTATCAACGTGAGAATGCACGGAGTAAAACGGAGGCTAAATTGCTCACCTATCGCCATTTTGAGGTGGAACATGCCAAACAGGTGAACATTGCACAGCCCATACAATGGAAGGCTTCAAAAACTGCGGGACCACAAACAAGCATTGTACTGGTATGCCTCTTTTAG</t>
  </si>
  <si>
    <t>Receptor-type tyrosine-protein phosphatase F [Echinococcus granulosus];receptor type tyrosine protein phosphatase [Echinococcus granulosus];receptor type tyrosine protein phosphatase [Echinococcus multilocularis]</t>
  </si>
  <si>
    <t>2513;2513;2513</t>
  </si>
  <si>
    <t>1005;1005;1005</t>
  </si>
  <si>
    <t>1204;1204;1204</t>
  </si>
  <si>
    <t>917;915;906</t>
  </si>
  <si>
    <t>91.24%;91.04%;90.15%</t>
  </si>
  <si>
    <t>39.99%;39.99%;39.99%</t>
  </si>
  <si>
    <t>KAH9277798;CDS20654;CDS43572</t>
  </si>
  <si>
    <t>1739.0;1734.0;1721.0</t>
  </si>
  <si>
    <t>Receptor-type tyrosine-protein phosphatase F [Echinococcus granulosus]</t>
  </si>
  <si>
    <t>KAH9277798</t>
  </si>
  <si>
    <t>EgrG_001133800;EmuJ_001133800;EgrG_001133800;EmuJ_001133800;EgrG_001133800;EmuJ_001133800;EmuJ_001133800;EgrG_001133800</t>
  </si>
  <si>
    <t>6210;6211;6210;6211;6210;6211;6211;6210</t>
  </si>
  <si>
    <t>CDS20654;CDS43572;CDS20654;CDS43572;CDS20654;CDS43572;CDS43572;CDS20654</t>
  </si>
  <si>
    <t>GO:0004725-IEA;GO:0016020-IEA;GO:0043235-IEA;GO:0004721-IEA</t>
  </si>
  <si>
    <t>protein tyrosine phosphatase activity-IEA;membrane-IEA;receptor complex-IEA;phosphoprotein phosphatase activity-IEA</t>
  </si>
  <si>
    <t>GO:0004725;GO:0005515;GO:0016020;GO:0043235;GO:0098609</t>
  </si>
  <si>
    <t>protein tyrosine phosphatase activity;protein binding;membrane;receptor complex;cell-cell adhesion</t>
  </si>
  <si>
    <t>noIPR;IPR003599;IPR003961;IPR003961;noIPR;IPR013783;IPR013783;IPR013783;IPR013783;IPR013783;IPR013783;noIPR;IPR007110;IPR003961;IPR003961;IPR003961;IPR003961;IPR003961;IPR036116;IPR036179;IPR036116;IPR036179;IPR036116;IPR036116</t>
  </si>
  <si>
    <t>null;DOMAIN;DOMAIN;DOMAIN;DOMAIN;HOMOLOGOUS_SUPERFAMILY;HOMOLOGOUS_SUPERFAMILY;HOMOLOGOUS_SUPERFAMILY;HOMOLOGOUS_SUPERFAMILY;HOMOLOGOUS_SUPERFAMILY;HOMOLOGOUS_SUPERFAMILY;HOMOLOGOUS_SUPERFAMILY;DOMAIN;DOMAIN;DOMAIN;DOMAIN;DOMAIN;DOMAIN;HOMOLOGOUS_SUPERFAMILY;HOMOLOGOUS_SUPERFAMILY;HOMOLOGOUS_SUPERFAMILY;HOMOLOGOUS_SUPERFAMILY;HOMOLOGOUS_SUPERFAMILY;HOMOLOGOUS_SUPERFAMILY</t>
  </si>
  <si>
    <t>null;Immunoglobulin domain subtype;Fibronectin type III;Fibronectin type III;Fibronectin type III;Immunoglobulin-like fold;Immunoglobulin-like fold;Immunoglobulin-like fold;Immunoglobulin-like fold;Immunoglobulin-like fold;Immunoglobulin-like fold;Immunoglobulin-like fold;Immunoglobulin-like domain;Fibronectin type III;Fibronectin type III;Fibronectin type III;Fibronectin type III;Fibronectin type III;Fibronectin type III superfamily;Immunoglobulin-like domain superfamily;Fibronectin type III superfamily;Immunoglobulin-like domain superfamily;Fibronectin type III superfamily;Fibronectin type III superfamily</t>
  </si>
  <si>
    <t>G3DSA:2.60.40.10:FF:000010 (FUNFAM);SM00409 (SMART);SM00060 (SMART);PF00041 (PFAM);PF13927 (PFAM);G3DSA:2.60.40.10 (GENE3D);G3DSA:2.60.40.10 (GENE3D);G3DSA:2.60.40.10 (GENE3D);G3DSA:2.60.40.10 (GENE3D);G3DSA:2.60.40.10 (GENE3D);G3DSA:2.60.40.10 (GENE3D);PTHR44170 (PANTHER);PS50835 (PROSITE_PROFILES);PS50853 (PROSITE_PROFILES);PS50853 (PROSITE_PROFILES);cd00063 (CDD);cd00063 (CDD);cd00063 (CDD);SSF49265 (SUPERFAMILY);SSF48726 (SUPERFAMILY);SSF49265 (SUPERFAMILY);SSF48726 (SUPERFAMILY);SSF49265 (SUPERFAMILY);SSF49265 (SUPERFAMILY)</t>
  </si>
  <si>
    <t>;;GO:0005515;GO:0005515;;;;;;;;GO:0098609;;GO:0005515;GO:0005515;GO:0005515;GO:0005515;GO:0005515;GO:0005515;;GO:0005515;;GO:0005515;GO:0005515</t>
  </si>
  <si>
    <t>;;protein binding;protein binding;;;;;;;;cell-cell adhesion;;protein binding;protein binding;protein binding;protein binding;protein binding;protein binding;;protein binding;;protein binding;protein binding</t>
  </si>
  <si>
    <t>;;Molecular Function;Molecular Function;;;;;;;;Biological Process;;Molecular Function;Molecular Function;Molecular Function;Molecular Function;Molecular Function;Molecular Function;;Molecular Function;;Molecular Function;Molecular Function</t>
  </si>
  <si>
    <t>TsM_000069200</t>
  </si>
  <si>
    <t>ATGCTTTCCGCCCGTCGATTGGGTTCCATGAGCTCGCTCGTCGCGGGCGACATGTCAAATCGTCAGTCTGTTCCAACACAGCAGACAAGTCGAGACATTGTGATATTTCGACGCTATCGGAAAAATGAAGAACCTCGTATCACAAGAAAAACGCCGAGAACAAGTATTTTGCCCACTAGGCCTTCCTCTTATTACTCCCCAGTGGGCTCCCCGTCGACACTGACACATGGATACAACTACAGTGATGTGTTTATGATTAAAATGGGCAGTGAACCAGTACAAATGGCCCTCGATGTCACAACAGGGCACTTAATTTTGTCCTACATGGAGGAGCACTTGCGAAACCGTGATCGTTTAGACGCCGACTGGGAGGAGGTAAACACCTACGAAAGCGAGGAAGCGGTGCCGTGCGAGTCTGCCAAAAGATCGGAAAACACCCACAAAAACCGCGAGGGATGTCCTATTCCTTACGAGCAAACGCGGGTGATGCTCTCGTGCCGCGGCAACGGTTACATCAACGCGAGTTTAATGTACGATCATGATCCGCGGAACCCTTCGTACATCGCGGCTGAAACGCCGTTGCTAAGCACGGTGGGCGACTTCTGGCAGATGGTGTGGGAACAGTTCGCTGTGGTCATCGTCTGCCTCGAGCCCGAGTCCGCACTCACCCAGGTCATTGAGGACCCCTTCAATATCACCGGACAGGGCGATGAAGACGTCACCTCCCAGGCTCGCTATTGGCCTCCAGAGGGTTCTATGACCTTTGGCAAATTTGAAGTGCGACTGGTCTCGGAGCATAGACAATGCAGTGACTACATAACCCGGTCCTTCTACCTAAAGGAGCGTGAATCCGGTGAGACACGCACGGTGACGCAGTTCCACTTCCTCAGTTGGCCTGAGGAAACGCCTTCCTGCGAGTTGAAGACAAAGGTGAATAAATCATTTCGAGCGAAGAACAGCCCCGTGGTGGTTCACTGCAAGGACGGTTCGAGCAAGACTGGGACCTATCTACTGTTGGATCTAGTTCTCAGTCGAATCAGTAAAGGTGTCAAGGAGTTGGATGTGGCAGCTTCTCTCGAGCATCTTCGGGATCAGCGGCAAGGCATGATCAAATCAAAGGCCCAATTTGAGTTTGTTCTCGCCGCAATCGCTGAGGAGGTGAATATGATGCTGAACTCTGCCACCTCCTGA</t>
  </si>
  <si>
    <t>Receptor-type tyrosine-protein phosphatase-like N [Echinococcus granulosus];receptor type tyrosine protein phosphatase [Echinococcus granulosus];receptor type tyrosine protein phosphatase [Echinococcus multilocularis]</t>
  </si>
  <si>
    <t>7.2E-245;1.4E-245;2.1E-243</t>
  </si>
  <si>
    <t>954;902;918</t>
  </si>
  <si>
    <t>575;523;539</t>
  </si>
  <si>
    <t>358;358;354</t>
  </si>
  <si>
    <t>94.21%;94.21%;93.16%</t>
  </si>
  <si>
    <t>39.83%;42.13%;41.39%</t>
  </si>
  <si>
    <t>95.72%;95.72%;95.72%</t>
  </si>
  <si>
    <t>KAH9283754;CDS17792;CDS42839</t>
  </si>
  <si>
    <t>702.0;702.0;697.0</t>
  </si>
  <si>
    <t>Receptor-type tyrosine-protein phosphatase-like N [Echinococcus granulosus]</t>
  </si>
  <si>
    <t>KAH9283754</t>
  </si>
  <si>
    <t>EmuJ_001055900;EmuJ_001055900;EgrG_001055900;EgrG_001055900;EgrG_001055900;EgrG_001055900;EmuJ_001055900;EgrG_001055900;EgrG_001055900;EmuJ_001055900;EmuJ_001055900;EmuJ_001055900;EgrG_001055900;EmuJ_001055900</t>
  </si>
  <si>
    <t>6211;6211;6210;6210;6210;6210;6211;6210;6210;6211;6211;6211;6210;6211</t>
  </si>
  <si>
    <t>CDS42839;CDS42839;CDS17792;CDS17792;CDS17792;CDS17792;CDS42839;CDS17792;CDS17792;CDS42839;CDS42839;CDS42839;CDS17792;CDS42839</t>
  </si>
  <si>
    <t>GO:0035773-IEA;GO:0004725-IEA;GO:0051046-IEA;GO:0016020-IEA;GO:0030141-IEA;GO:0031410-IEA;GO:0045202-IEA</t>
  </si>
  <si>
    <t>insulin secretion involved in cellular response to glucose stimulus-IEA;protein tyrosine phosphatase activity-IEA;regulation of secretion-IEA;membrane-IEA;secretory granule-IEA;cytoplasmic vesicle-IEA;synapse-IEA</t>
  </si>
  <si>
    <t>Biological Process-IEA;Molecular Function-IEA;Biological Process-IEA;Cellular Component-IEA;Cellular Component-IEA;Cellular Component-IEA;Cellular Component-IEA</t>
  </si>
  <si>
    <t>GO:0001956;GO:0005001;GO:0006887;GO:0007165;GO:0016020;GO:0030140;GO:0031045;GO:0035335;GO:0035773;GO:0045202;GO:0060341</t>
  </si>
  <si>
    <t>positive regulation of neurotransmitter secretion;transmembrane receptor protein tyrosine phosphatase activity;exocytosis;signal transduction;membrane;trans-Golgi network transport vesicle;dense core granule;peptidyl-tyrosine dephosphorylation;insulin secretion involved in cellular response to glucose stimulus;synapse;regulation of cellular localization</t>
  </si>
  <si>
    <t>Biological Process;Molecular Function;Biological Process;Biological Process;Cellular Component;Cellular Component;Cellular Component;Biological Process;Biological Process;Cellular Component;Biological Process</t>
  </si>
  <si>
    <t>IPR000242;IPR003595;IPR000242;IPR029021;IPR000242;noIPR;noIPR;noIPR;noIPR;noIPR;noIPR;noIPR;noIPR;noIPR;IPR033522;IPR000387;IPR000242;IPR029021</t>
  </si>
  <si>
    <t>DOMAIN;DOMAIN;DOMAIN;HOMOLOGOUS_SUPERFAMILY;DOMAIN;DOMAIN;DOMAIN;DOMAIN;DOMAIN;DOMAIN;DOMAIN;DOMAIN;DOMAIN;DOMAIN;FAMILY;DOMAIN;DOMAIN;HOMOLOGOUS_SUPERFAMILY</t>
  </si>
  <si>
    <t>Tyrosine-specific protein phosphatase, PTPase domain;Protein-tyrosine phosphatase, catalytic;Tyrosine-specific protein phosphatase, PTPase domain;Protein-tyrosine phosphatase-like;Tyrosine-specific protein phosphatase, PTPase domain;Tyrosine-specific protein phosphatase, PTPase domain;Tyrosine-specific protein phosphatase, PTPase domain;Tyrosine-specific protein phosphatase, PTPase domain;Tyrosine-specific protein phosphatase, PTPase domain;Tyrosine-specific protein phosphatase, PTPase domain;Tyrosine-specific protein phosphatase, PTPase domain;Tyrosine-specific protein phosphatase, PTPase domain;Tyrosine-specific protein phosphatase, PTPase domain;Tyrosine-specific protein phosphatase, PTPase domain;Receptor-type tyrosine-protein phosphatase-like N/N2;Tyrosine-specific protein phosphatases domain;Tyrosine-specific protein phosphatase, PTPase domain;Protein-tyrosine phosphatase-like</t>
  </si>
  <si>
    <t>PR00700 (PRINTS);SM00404 (SMART);SM00194 (SMART);G3DSA:3.90.190.10 (GENE3D);PF00102 (PFAM);PIRSR000926-1 (PIRSR);PIRSR000933-50 (PIRSR);PIRSR000934-1 (PIRSR);PIRSR620405-1 (PIRSR);PIRSR000927-1 (PIRSR);PIRSR000930-50 (PIRSR);PIRSR000929-1 (PIRSR);PIRSR608356-50 (PIRSR);PIRSR001997-1 (PIRSR);PTHR46106 (PANTHER);PS50056 (PROSITE_PROFILES);PS50055 (PROSITE_PROFILES);SSF52799 (SUPERFAMILY)</t>
  </si>
  <si>
    <t>GO:0006470/GO:0004725;;GO:0006470/GO:0004725;;GO:0006470/GO:0004725;;;;;;;;;;GO:0030141/GO:0045202/GO:0030141/GO:0051046;GO:0016311;GO:0006470/GO:0004725;</t>
  </si>
  <si>
    <t>protein dephosphorylation/protein tyrosine phosphatase activity;;protein dephosphorylation/protein tyrosine phosphatase activity;;protein dephosphorylation/protein tyrosine phosphatase activity;;;;;;;;;;secretory granule/synapse/secretory granule/regulation of secretion;dephosphorylation;protein dephosphorylation/protein tyrosine phosphatase activity;</t>
  </si>
  <si>
    <t>Biological Process/Molecular Function;;Biological Process/Molecular Function;;Biological Process/Molecular Function;;;;;;;;;;Cellular Component/Cellular Component/Cellular Component/Biological Process;Biological Process;Biological Process/Molecular Function;</t>
  </si>
  <si>
    <t>TsM_000356600</t>
  </si>
  <si>
    <t>ATGCTTTCTGTAGGGAAGAACGTGCTATTAGGCCAAGAGCAGGAGCGGAAATACATAGCGACTCAGGGACCAAATATGAAGACGATTTCGGATTTTTGGCGAATGATATGGCAATACAACTGTCAGTGTATTGTCATGGTGACAAGTCTGTTTGAACATGCTCGAACCTGGGATTGCCCCGATCGGGTGCTGAATTCGGAGACAAAGGAATGTGCTTGTCATCGCAAATGTCCATAG</t>
  </si>
  <si>
    <t>unnamed protein product [Taenia asiatica];Receptor-type tyrosine-protein phosphatase alpha [Echinococcus granulosus];receptor type tyrosine protein phosphatase [Echinococcus granulosus];receptor type tyrosine protein phosphatase [Echinococcus multilocularis];unnamed protein product [Hymenolepis diminuta];receptor type tyrosine protein phosphatase [Hymenolepis microstoma];unnamed protein product [Hymenolepis diminuta];unnamed protein product [Spirometra erinaceieuropaei]</t>
  </si>
  <si>
    <t>Taenia asiatica;Echinococcus granulosus;Echinococcus granulosus;Echinococcus multilocularis;Hymenolepis diminuta;Hymenolepis microstoma;Hymenolepis diminuta;Spirometra erinaceieuropaei</t>
  </si>
  <si>
    <t>3.3E-22;3.3E-22;3.3E-22;3.3E-22;1.5E-21;1.5E-21;1.5E-21;8.8E-20</t>
  </si>
  <si>
    <t>979;867;830;837;629;730;816;721</t>
  </si>
  <si>
    <t>45;45;45;45;45;45;45;45</t>
  </si>
  <si>
    <t>124;115;78;78;125;115;53;115</t>
  </si>
  <si>
    <t>168;159;122;122;169;159;97;159</t>
  </si>
  <si>
    <t>31;31;31;31;31;31;31;31</t>
  </si>
  <si>
    <t>45;45;45;45;44;44;44;44</t>
  </si>
  <si>
    <t>100.00%;100.00%;100.00%;100.00%;97.78%;97.78%;97.78%;97.78%</t>
  </si>
  <si>
    <t>4.60%;5.19%;5.42%;5.38%;7.15%;6.16%;5.51%;6.24%</t>
  </si>
  <si>
    <t>56.96%;56.96%;56.96%;56.96%;56.96%;56.96%;56.96%;56.96%</t>
  </si>
  <si>
    <t>VDK35897;KAH9280301;CDS19560;CDS37616;VDL61266;CDS30382;VUZ49208;VZH91178</t>
  </si>
  <si>
    <t>100.0;100.0;100.0;100.0;98.6;98.6;98.6;93.6</t>
  </si>
  <si>
    <t>VDK35897</t>
  </si>
  <si>
    <t>WMSIL1_LOCUS8384;HDID_LOCUS8948;EgrG_000487900;TASK_LOCUS5952;EmuJ_000487900</t>
  </si>
  <si>
    <t>6216;6216;6210;60517;6211</t>
  </si>
  <si>
    <t>VUZ49208;VDL61266;CDS19560;VDK35897;CDS37616</t>
  </si>
  <si>
    <t>IPR029021;IPR000242;IPR050348;IPR000242;IPR029021</t>
  </si>
  <si>
    <t>Protein-tyrosine phosphatase-like;Tyrosine-specific protein phosphatase, PTPase domain;Protein-Tyrosine Phosphatase;Tyrosine-specific protein phosphatase, PTPase domain;Protein-tyrosine phosphatase-like</t>
  </si>
  <si>
    <t>G3DSA:3.90.190.10 (GENE3D);PF00102 (PFAM);PTHR19134 (PANTHER);PS50055 (PROSITE_PROFILES);SSF52799 (SUPERFAMILY)</t>
  </si>
  <si>
    <t>;GO:0006470/GO:0004725;GO:0006470/GO:0004725;GO:0006470/GO:0004725;</t>
  </si>
  <si>
    <t>;protein dephosphorylation/protein tyrosine phosphatase activity;protein dephosphorylation/protein tyrosine phosphatase activity;protein dephosphorylation/protein tyrosine phosphatase activity;</t>
  </si>
  <si>
    <t>;Biological Process/Molecular Function;Biological Process/Molecular Function;Biological Process/Molecular Function;</t>
  </si>
  <si>
    <t>TsM_000356800</t>
  </si>
  <si>
    <t>ATGGCCCAATGCCGGGCGAGAGCTCATAGTGCCGTCGTTCTAGACGCCGATTTTCAACAATGCGAGCGCTACTGGCCCGCGTTCAGTTGCACATTCGGTGCGATTAATGTGACAAGCCGGGATGCTATCAGCACTGCTCAATACACCATCCGAGAGTTCCGAGTATGCAAGAAGGATACACCTGAGGTAAAGCGAATAATTCGTCAGTTCCAGCTGGATTCTTGGAACAAAAATGGATTTCCTCTCATCGGAGCCGTCATTGAATTAACCGCAAAGCTGTACGCATGGAGGCAGGGCAGGGAGGGACCTATTGTGGTTCACTGCTCAGAAGATAAACCCAACAAAACATCAGGATTTATAATAATTTGCTTTTCTAGTGACGGCTCCGGTCGGACAGGCACCTTCATATGCATAAATGAGTTGCTTGACGTGATTCGTAGGGACGAGATCGGTGCTTCTATTCCATTGGCACAATACGCATTGAAAGTGGCTACATCACGACCGCGGATGATTGACAGCGTAGACCAGTACGTCTTCATCTACACTGTTCTTTCCGAATGGGTTCGATCTGGTGGAGAGACCAGTATACCTCTCAGCACTCTTCCAAAGGTTCTGCAACAGCTTCGAAAACCACCTGAATTCGGCTACGGCATCGGGCACTGTGCCTCAAAATATGAAGCCGAATTAACGCTTGTAAATCGCCTGGTCAAACCCCTGACTGTCGGTGAATGCGCAGGAGGTCATCGTATAGAAAATCGGAGAAAAAGTAGAAACGTTCTTATCCAACCCCCTGAACGAGCCCGACCTTACCTGACCACGCAAGACAGTGGGGACGCAAATGATTATATCAATGCCGTCTTCGTAGACGGTTACCGATCGAAAAACCAGTATATCGTTACCCAGTGGCCCCTTGTGTCAACACTCAGCGACTTTTGGTGCCTGGTGGTTGACTTCCAGGTTTCGGCCATTGCATTGCTCAATTCTTATGCGTTTGGTGACCAAAAATATCCCATTTTCTGGCCCACAATAAAGACTGCGAACCAGTCAACTCGATTTGGTCCCATTGGATTGGAGTTGCGCGAGGTTTATGAGGAAAGTGAGGTAGTGCCTAGTGCTTTCCTACTCTCCATCAAAAAACGCGGCACGTTGGCCTTTAATCCGTTTATGCCAAATCGTAACGATAATGTCAGTAGGGATGTCATTCTCCTGAACACAAAAAAGTGGCCAATGTCTTCAGCGGATGAGACGGCCTGTGATATCATTGTGCAAATGGCCTACCTTGCTAGGGAATGGAACTCCATAACCGATGTTAACAGTCCAATCTTGGTTGTTAGCAATGATGGGGTGTCGCGGGTAGGTGTCTTCTGTGCGGTGAGTACCTGCATGGAGCGAATTTTGGCTCAATCCGAGGTGGACGTGTTTCGTGCCGTTGAAGTCGTCAAGCAGAACCGTCCCCAACTGGTCAATGACTTGGTAAATCCTCAATGGTCCATTTGCTACCTTACAAAGATGTCATGGGTGGAATACAGACAGTGCTACAACTGTGCTTTTCGAATCTCCATCCTCCTTTCAGCTCGGATCAAAGCAAACGAGCAGGAGAGGAGCAGAGACCCAATGGAAATCTTCGACGAACTTGATCGTAAACTTGCCGAAGGTGGATTTCGGCGCGAACTTATAGACACAGCCGACCAACCCTCGAAGCATGAAGGCGGGCCTACTTCAGTAAAGTCCTCACCTCCATCAAAAAAATCCATATTTCCACCTCATCTTCGTTCCTCGTCCTTCTCCTCCTCCTACTCCTCTCACATCATGCCCCTCGACCTTCATTCTGGCGATTGTCCTAAGCGAAAACTCCCCACAATCCGTGTGGACCATGTTTCCCGACGTCTTCCTCTAATAAATAAGCCAAGGGGGCATCACATGGCGATTACTGAAGGGCGAAAGCTACTTCAATCTCAACTCTCCATTCCCATTCTTCGCTCACACCGGATTCTTCCCGGTGGTGGAAGTGTAGCACGACGAAAATTGCCCACCCTTGATTCTATCATTGAGAATCCCTTGACTCGCATCAACTACACTGTTCCAAATCCAAATCGGACCAAAAAGTTGGCTGACAAAAGGAAAGAAAAGGAGAGAATGAAGACAAGAAAGAAGGACAATTATGACTGTTTCATCAAAATACCTATGCATACACGCACACACATTCATTCATACACTCGAAGTTCCCAAGTTCCAACCTCTGAATGTATACAAATACCCTTTGGACCAGTCGAATAA</t>
  </si>
  <si>
    <t>unnamed protein product [Taenia asiatica];unnamed protein product [Hydatigera taeniaeformis];receptor type tyrosine protein phosphatase [Echinococcus multilocularis];Receptor-type tyrosine-protein phosphatase alpha [Echinococcus granulosus];receptor type tyrosine protein phosphatase [Echinococcus granulosus]</t>
  </si>
  <si>
    <t>979;775;837;867;830</t>
  </si>
  <si>
    <t>783;685;687;685;685</t>
  </si>
  <si>
    <t>169;62;123;160;123</t>
  </si>
  <si>
    <t>919;714;776;806;769</t>
  </si>
  <si>
    <t>639;609;610;590;590</t>
  </si>
  <si>
    <t>81.61%;88.91%;88.79%;86.13%;86.13%</t>
  </si>
  <si>
    <t>79.98%;88.39%;82.08%;79.01%;82.53%</t>
  </si>
  <si>
    <t>103.16%;90.25%;90.51%;90.25%;90.25%</t>
  </si>
  <si>
    <t>VDK35897;VDM33481;CDS37616;KAH9280301;CDS19560</t>
  </si>
  <si>
    <t>1201.0;1160.0;1144.0;1108.0;1108.0</t>
  </si>
  <si>
    <t>EgrG_000487900;TTAC_LOCUS8823;TASK_LOCUS5952;EmuJ_000487900</t>
  </si>
  <si>
    <t>CDS19560;VDM33481;VDK35897;CDS37616</t>
  </si>
  <si>
    <t>IPR000242;IPR000242;IPR003595;IPR029021;IPR029021;IPR000242;noIPR;noIPR;noIPR;noIPR;noIPR;noIPR;noIPR;IPR050348;IPR000387;IPR000242;IPR000387;IPR000242;noIPR;noIPR;IPR029021;IPR029021</t>
  </si>
  <si>
    <t>DOMAIN;DOMAIN;DOMAIN;HOMOLOGOUS_SUPERFAMILY;HOMOLOGOUS_SUPERFAMILY;DOMAIN;DOMAIN;DOMAIN;DOMAIN;DOMAIN;DOMAIN;DOMAIN;DOMAIN;FAMILY;DOMAIN;DOMAIN;DOMAIN;DOMAIN;DOMAIN;DOMAIN;HOMOLOGOUS_SUPERFAMILY;HOMOLOGOUS_SUPERFAMILY</t>
  </si>
  <si>
    <t>Tyrosine-specific protein phosphatase, PTPase domain;Tyrosine-specific protein phosphatase, PTPase domain;Protein-tyrosine phosphatase, catalytic;Protein-tyrosine phosphatase-like;Protein-tyrosine phosphatase-like;Tyrosine-specific protein phosphatase, PTPase domain;Tyrosine-specific protein phosphatase, PTPase domain;Tyrosine-specific protein phosphatase, PTPase domain;Tyrosine-specific protein phosphatase, PTPase domain;Tyrosine-specific protein phosphatase, PTPase domain;Tyrosine-specific protein phosphatase, PTPase domain;Tyrosine-specific protein phosphatase, PTPase domain;Tyrosine-specific protein phosphatase, PTPase domain;Protein-Tyrosine Phosphatase;Tyrosine-specific protein phosphatases domain;Tyrosine-specific protein phosphatase, PTPase domain;Tyrosine-specific protein phosphatases domain;Tyrosine-specific protein phosphatase, PTPase domain;Tyrosine-specific protein phosphatase, PTPase domain;Tyrosine-specific protein phosphatase, PTPase domain;Protein-tyrosine phosphatase-like;Protein-tyrosine phosphatase-like</t>
  </si>
  <si>
    <t>PR00700 (PRINTS);SM00194 (SMART);SM00404 (SMART);G3DSA:3.90.190.10 (GENE3D);G3DSA:3.90.190.10 (GENE3D);PF00102 (PFAM);PIRSR608356-50 (PIRSR);PIRSR000933-50 (PIRSR);PIRSR001997-1 (PIRSR);PIRSR000927-1 (PIRSR);PIRSR000930-50 (PIRSR);PIRSR000929-1 (PIRSR);PIRSR000926-1 (PIRSR);PTHR19134 (PANTHER);PS50056 (PROSITE_PROFILES);PS50055 (PROSITE_PROFILES);PS50056 (PROSITE_PROFILES);PS50055 (PROSITE_PROFILES);cd00047 (CDD);cd00047 (CDD);SSF52799 (SUPERFAMILY);SSF52799 (SUPERFAMILY)</t>
  </si>
  <si>
    <t>GO:0004725/GO:0006470;GO:0004725/GO:0006470;;;;GO:0004725/GO:0006470;;;;;;;;GO:0006470/GO:0004725;GO:0016311;GO:0004725/GO:0006470;GO:0016311;GO:0004725/GO:0006470;;;;</t>
  </si>
  <si>
    <t>protein tyrosine phosphatase activity/protein dephosphorylation;protein tyrosine phosphatase activity/protein dephosphorylation;;;;protein tyrosine phosphatase activity/protein dephosphorylation;;;;;;;;protein dephosphorylation/protein tyrosine phosphatase activity;dephosphorylation;protein tyrosine phosphatase activity/protein dephosphorylation;dephosphorylation;protein tyrosine phosphatase activity/protein dephosphorylation;;;;</t>
  </si>
  <si>
    <t>Molecular Function/Biological Process;Molecular Function/Biological Process;;;;Molecular Function/Biological Process;;;;;;;;Biological Process/Molecular Function;Biological Process;Molecular Function/Biological Process;Biological Process;Molecular Function/Biological Process;;;;</t>
  </si>
  <si>
    <t>TsM_000259800</t>
  </si>
  <si>
    <t>ATGCAAAGCCGATTAAAACGTGATAAATCGAGGAGAATCTCTGGTATATCGGTGTTCTCCTCTCCTCAGTTTGGAGAGGTGATTGCGATGCCTCGAGGTTCGGTGCTTCGCATTGCCAACGCTCTACCAACACTCAACGGCTCTGCTGTCGTCTGTATCGCTGAAAATGCCCTCGGACATGCTGAGGCCACTGCCCGGCTCTTCGTCTACCAGAATGAAGAAAGAGAGTTCCATGCCGCCGTTGAGGAAGTGGATAGCACAATAGTGAGATGTCCCGCATAG</t>
  </si>
  <si>
    <t>receptor type tyrosine protein phosphatase [Echinococcus granulosus];receptor type tyrosine protein phosphatase [Echinococcus multilocularis];Receptor-type tyrosine-protein phosphatase F [Echinococcus granulosus];unnamed protein product [Hydatigera taeniaeformis]</t>
  </si>
  <si>
    <t>1.2E-29;1.2E-29;1.2E-29;1.5E-32</t>
  </si>
  <si>
    <t>2513;2513;2513;186</t>
  </si>
  <si>
    <t>93;93;93;53</t>
  </si>
  <si>
    <t>154;154;154;114</t>
  </si>
  <si>
    <t>2.47%;2.47%;2.47%;33.33%</t>
  </si>
  <si>
    <t>65.96%;65.96%;65.96%;65.96%</t>
  </si>
  <si>
    <t>CDS20654;CDS43572;KAH9277798;VDM31164</t>
  </si>
  <si>
    <t>122.0;122.0;122.0;122.0</t>
  </si>
  <si>
    <t>receptor type tyrosine protein phosphatase [Echinococcus granulosus]</t>
  </si>
  <si>
    <t>CDS20654</t>
  </si>
  <si>
    <t>EgrG_001133800;EmuJ_001133800;EgrG_001133800;EmuJ_001133800;TTAC_LOCUS6884;TTAC_LOCUS6884;TTAC_LOCUS6884;TTAC_LOCUS6884;EmuJ_001133800;EmuJ_001133800;TTAC_LOCUS6884;EgrG_001133800;TTAC_LOCUS6884;TTAC_LOCUS6884;EgrG_001133800</t>
  </si>
  <si>
    <t>6210;6211;6210;6211;6205;6205;6205;6205;6211;6211;6205;6210;6205;6205;6210</t>
  </si>
  <si>
    <t>CDS20654;CDS43572;CDS20654;CDS43572;VDM31164;VDM31164;VDM31164;VDM31164;CDS43572;CDS43572;VDM31164;CDS20654;VDM31164;VDM31164;CDS20654</t>
  </si>
  <si>
    <t>GO:0004725-IEA;GO:0050808-IEA;GO:0008046-IEA;GO:0016020-IEA;GO:0007411-IEA;GO:0043025-IEA;GO:0007156-IEA;GO:0043235-IEA;GO:0004721-IEA;GO:0005886-IEA;GO:0030424-IEA</t>
  </si>
  <si>
    <t>protein tyrosine phosphatase activity-IEA;synapse organization-IEA;axon guidance receptor activity-IEA;membrane-IEA;axon guidance-IEA;neuronal cell body-IEA;homophilic cell adhesion via plasma membrane adhesion molecules-IEA;receptor complex-IEA;phosphoprotein phosphatase activity-IEA;plasma membrane-IEA;axon-IEA</t>
  </si>
  <si>
    <t>Molecular Function-IEA;Biological Process-IEA;Molecular Function-IEA;Cellular Component-IEA;Biological Process-IEA;Cellular Component-IEA;Biological Process-IEA;Cellular Component-IEA;Molecular Function-IEA;Cellular Component-IEA;Cellular Component-IEA</t>
  </si>
  <si>
    <t>GO:0004725;GO:0005886;GO:0007156;GO:0007411;GO:0008046;GO:0030424;GO:0043025;GO:0043235;GO:0050808</t>
  </si>
  <si>
    <t>protein tyrosine phosphatase activity;plasma membrane;homophilic cell adhesion via plasma membrane adhesion molecules;axon guidance;axon guidance receptor activity;axon;neuronal cell body;receptor complex;synapse organization</t>
  </si>
  <si>
    <t>Molecular Function;Cellular Component;Biological Process;Biological Process;Molecular Function;Cellular Component;Cellular Component;Cellular Component;Biological Process</t>
  </si>
  <si>
    <t>TsM_001014600</t>
  </si>
  <si>
    <t>Receptor-type tyrosine-protein phosphatase alpha</t>
  </si>
  <si>
    <t>ATGTGGCAAATTGACCAAGACCGCCTAAAGCTGACAGATGAGCATGCGCTGGCCGATCTCTGTCCACCTGAAGACGGTGACCCCAACACCACACCTATCGCCCTCAATGCGGTGTCTAACCATGTCAGTGCCAGTATCGCACCACCCACTCCACCGTCGCTGCTCATCAACTACGTCACTGTCAAGCCCGACTGCCACTCCTGCCCCACCCTCTACGTAGCAGCACAGGCCTCCACACGCCGTTTATATAGGCCATCCTGGCAGGCTATTTGGAATCCCAATGTGCGAGTTATTTTTTATGCTGACGAGTCCCTTTTACCTCGCCACGGTTCTGCACCTCCTCCATAA</t>
  </si>
  <si>
    <t>unnamed protein product [Taenia asiatica];unnamed protein product [Taenia asiatica];Receptor-type tyrosine-protein phosphatase alpha [Echinococcus granulosus]/CDS21449.1 receptor type tyrosine protein phosphatase [Echinococcus granulosus];Receptor-type tyrosine-protein phosphatase alpha [Echinococcus granulosus]/EUB60289.1 Receptor-type tyrosine-protein phosphatase alpha [Echinococcus granulosus];protein tyrosine phosphatase receptor type [Echinococcus multilocularis]</t>
  </si>
  <si>
    <t>Taenia asiatica;Taenia asiatica;Echinococcus granulosus/Echinococcus granulosus;Echinococcus granulosus/Echinococcus granulosus;Echinococcus multilocularis</t>
  </si>
  <si>
    <t>2.1E-30;5.7E-31;9.2E-28;9.1E-28;4.3E-27</t>
  </si>
  <si>
    <t>682;198;1667;1484;1667</t>
  </si>
  <si>
    <t>94;97;94;94;94</t>
  </si>
  <si>
    <t>301;73;1328;1119;1328</t>
  </si>
  <si>
    <t>394;169;1421;1212;1421</t>
  </si>
  <si>
    <t>13;4;13;13;13</t>
  </si>
  <si>
    <t>72;76;69;69;69</t>
  </si>
  <si>
    <t>76.60%;78.35%;73.40%;73.40%;73.40%</t>
  </si>
  <si>
    <t>13.78%;48.99%;5.64%;6.33%;5.64%</t>
  </si>
  <si>
    <t>81.03%;83.62%;81.03%;81.03%;81.03%</t>
  </si>
  <si>
    <t>VDK20127;VDK43143;KAH9278620;XP_024351485;CDI98041</t>
  </si>
  <si>
    <t>125.0;119.0;118.0;118.0;116.0</t>
  </si>
  <si>
    <t>VDK20127</t>
  </si>
  <si>
    <t>EmuJ_000186500;TASK_LOCUS59;TASK_LOCUS59;EmuJ_000186500;EmuJ_000186500</t>
  </si>
  <si>
    <t>6211;60517;60517;6211;6211</t>
  </si>
  <si>
    <t>CDI98041;VDK20127;VDK20127;CDI98041;CDI98041</t>
  </si>
  <si>
    <t>GO:0004725-IEA;GO:0016020-IEA;GO:0004721-IEA</t>
  </si>
  <si>
    <t>protein tyrosine phosphatase activity-IEA;membrane-IEA;phosphoprotein phosphatase activity-IEA</t>
  </si>
  <si>
    <t>GO:0000165;GO:0005001;GO:0005085;GO:0005886;GO:0006468;GO:0006935;GO:0007411;GO:0008286;GO:0031267;GO:0032989;GO:0035335;GO:0042802;GO:0043231;GO:0043235;GO:0044877;GO:0048714;GO:0065009;GO:1901653</t>
  </si>
  <si>
    <t>MAPK cascade;transmembrane receptor protein tyrosine phosphatase activity;guanyl-nucleotide exchange factor activity;plasma membrane;protein phosphorylation;chemotaxis;axon guidance;insulin receptor signaling pathway;small GTPase binding;cellular anatomical entity morphogenesis;peptidyl-tyrosine dephosphorylation;identical protein binding;intracellular membrane-bounded organelle;receptor complex;protein-containing complex binding;positive regulation of oligodendrocyte differentiation;regulation of molecular function;cellular response to peptide</t>
  </si>
  <si>
    <t>Biological Process;Molecular Function;Molecular Function;Cellular Component;Biological Process;Biological Process;Biological Process;Biological Process;Molecular Function;Biological Process;Biological Process;Molecular Function;Cellular Component;Cellular Component;Molecular Function;Biological Process;Biological Process;Biological Process</t>
  </si>
  <si>
    <t>TsM_000138900</t>
  </si>
  <si>
    <t>ATGGACGTTTATGTTGAGGGGTTCGATGATGACTGGATCCAACTGAGCTGGCCACCCCCTAAAATTAGAAGACCTGCCACGCCACCGATTGCCTATGTCATCTTCGCCCGTAGAGGTAAAACTTGTTGGGAAAGAGGAGTAATCCTGTCTGCACCATGGATCACGGAACGGGAAAGCGCCTTCATATGGCAATCGGTTGAGCGTCTGAGGTCGACTCACAAGTGCAGTGGTCAAATGGCTAAGGTGATGGATGGACAACTTGATGGATATTGGCCTGACTTCCCAGGCTCGAGAAGACAAACTTGGGTTCAAGGCTGGAATCGTGCTAGTGTCGATGAGCAGGGTCCTCTGGGTATATTCGCCGTCACCATGGGAGATCTCCAACGCAATGCGCTCTATAACTTTGACATCACACCGATCTTTCATCCGAGTGTGAACATTCTTGCTGAGAGTACAAGCATAGAGGCCAGAACAGCCTCAATCAGTTCAAATGTAACGCTGCATGTACGAGAGACTTCGGTTTGGATACGCAAAGATGAACCATACGAACTCACGGTTTCTGAGATCGGAGCCTACCCAATTCATTGCAATAAGAGTGCACCCACCTTAAGCAACGGAGTTGCCGAGAGACTATGTAGAAAATCCTCCCACAACACTGGAAACCGAGTCAAAACCACTTTAGCTGCGGGCGCTGTTTACCGGCTGAAAGTTCGTTTAATTCATTCAGGCCTGCCCTTCCAACAGGTGCTCCGAATTTCGCCAAATCAGCTAAAATTCCAACCCAAAATCAAGGCGAACGCTCTATCATCGAACTTGGTCTACATCAATGTGGTTCACCTCAATATCACGGTGTCCAATCCGTTGGCTTTCATTGTCCGCATCTGTCAGACTAAGGACCCCAAGGAATGCAAAATGCATCCACTCTATTATGAGGTCGTCAGTTCCTACAGTCTCTACCAGAATCGCTCTGTCTGGCAGACAGGCGAATTGGGCGATAGTGCTCACTTCACCGCACGCATTCAACCAACAACTAACACGAATCTGCAAGTCTCCTTGCATGCTTACCCGGCCGACCCATCCATTGGAGAGGAGCTGCTGTTGACAACAACCACTTCAGAAACACGAAAACACTCCTGCAGAAATTGGTGCATATGGGCGGCTGGTGACTGGAGCGACACACACGGAAGTGCCATCGGCGCGTACGATAGAGAGTTTGCGAGAAGGACTGCTGACGGTGAGGCCTGTGAGGGCTATTGTGAGCCCCTGTCCGAGGCCATCGACGGTGAAAGTGGATGTGCTACTGGCCAAAAACGTTTGAAACCTTGCAACCTTCCTCTCTGCAGTGCTGTTGCCCCAATCGGTTGTGCAACTGACGCAGATTCCACACAGGGAACATCTTGGATTAGCATAGAATGGAAGAATCCAAGAGAGTCTCTCTCCTCCTTCCCCAAATTCCTCATCTTGGTTACCTCTCGCTACGATGCGGAGATGAGCCTGATCTTCATTGAGAAGACCGATCTAAGTGTGTTGCCACCATTTCTTCAAACCGCGGTGCAAAGTCTTCAACACCGCCTAATCAATTCAATCACTGAGGACGTGAGGAGAGTGAATGTTACAAACTTAGCACAGAACACGGACTACAATATCTCGATCATTCCTTACCTATCGGATGGAAGCATTGGAGCAGTTCTTGTCAAGACGGTGAAAACTAAAGTGGGAGCTCCATGTAGCGTGGAGAATGTCGAGCTGGGGCGAATCGGAAGCGATGTGAGTCTGACATGGAGGCTTAGATTAGAAAGGACTTGCAGTGAACCCACAGACCTCGTGGTAGAAATCAACGGAACACGACGAGATGTCAAGCTGAGCCATCCATTCAACGGAGCCCATTTGAAGCACAGCTTTGAGTTCTGCAGAACTTACTCGTTCCGCCTGCGATTTGAGAGTTTGGGGGGCATGCGTCCCTATCCATACACTCTCTCCTCTGAAATCGAATATCCAGACATAATCGATAAGGCTCCAATCCCTTATCCCACCGACGGTGAGCCGTATTTTCGAGTATCCTACGCGTCCAGACATTTGCACTGTGTCTACGAATACGCTCTTCAATGGGGCGTATGGCCCGATTTCACCTACTGTCATACGATACCCACATCTCCAACCGGCTTTAACTTACCAAGACTGAAGGAAGGATTCGTTTACAATGTCAAAGCAAGAGTTCAGCCCCGTGGTTCAACTTCCCATTGCAAAAATGAGAAATTCGCTTCAGCCTGGTCCAAACCACTGGCCGTTCCTACAGCCCTCTCAAAAAGTGAAGTGAAGACTCATAACGTGACAGTGACAGCCTACATTCCTGAGAGGGAGGAAAAGGAAGAGTCCAGCTCCGGTTGTCTGCTGCCTCAGGCAGAGTACAGTGGAAAGCAGGAGCTTCGGGTGGTTGAAAATGGCATTTCACCCAGTGAGCAAAACGTTTCAATCTGTACCATTGTCGATTGGACCGTCGATGCCAACAGTGCGGGTAGCATTCTCGGATACATTCTCGAGATAACGCAATCGGCTGCCAGCAGATGCCGCCTCATTTGGATTCCTTGTGAGGACTGTTTTCCAGGTTATGGTCTGAGGAACGCCTTACCAGCAGTTGAACAAGAGTTGCGTCGAATAGAAGCCCGATGTACAGAAGCCTCCACACAACTGTTGCGACACGCTGAACGCCTCGACTCAAAACTCTACAAGACGACTATACGCCTTGTGTTGGGATTTCAGAGCATCGGAAGGAAAAATGACACGTTCACGGGGGTGGTAAGAGTACACGCGGTGAAGATGGGTTCAGTTCATCAGATAATGGAACAGTATTGGCAGACTAACGCTCAAGTGGTTCTCTCCAAGCGCAGCTTCAGGGCTGGTTTGATAACAGGAATACTGGCCATTGTCCTGATCACTATAATGATAGTGATTATAGTTATAAGGAAGCAAAAAGCGAATATCATAAGGCAGGATCAGTACACGAAAGTGCGTGATGAGGATGAAGATGCACTAGAAGCAGATCCCATAACCATACTACCAAAGAAGTTTGGGACGCGTCTTCGAAAGGCTCCACCACCGATTCACCTGTCGGATTTTGTAAAAGCTGTAGCTAACTACGCCACAAACGACTACGCGATTTTACGCGAAGAATTCAAGACACTACAATGCAACGCTGCTGTACAGCAGGACGAAAAGGGTCTGACAATGGAGGTTGGTGCTCATCCTGAAAACCGTTTGAGGAATAGATACAAAAACGTTTTGCCCTTCGACCAAAACCGGCTAAAGCTGACAAATAAGTATGCTCTGGCCGATCTCTGTCCACCCGACGATGTTGACCCCAAGGCCACACCAATCGCCCTCAAAGCAGTGTCTGACTATGTCAATGCCAGTATCATACCCTCCACTCCACCGCCTTTGCGCATTAAATACCCCACTGTTAAGCCTGGCTGCATGTCCTATCCCACCTTCTACGTGGCGGCACAGGCCCCCAAACGCTGCTCTGTGGGGCTATTTTGGCAGGCCATTTGGGATTCCAATGTGCGAGTTATTGTCATGCTCACAAGACTGTATGAAAGGGAGAAGGAAAAGTGTTGGCCCTACTGGCCACGCAAACAGGACACTAAGGAGGGTTGTGGTGAAGGCGATGGCCCAAACAACGAGTTATGCTCCTCTACTTATGGCAATTTCGCGGTCACGTTGCAGAGCACCGAGACCGGCCTCTGCTATATCCGCCGTGTCCTCGTTATCCACAATAAAGCTGTGGAAAATGGCGTGCCCAGGAGAGTCATTCAACTTTTGATGACAAGTTGGGATGATTTCAAGGTGCCCAGAAAGGACGACTTCTACATTTTCCTAAAGAAATACTGGGATGATTTTAAAACTATGAGCCGGCAATCCACTGGCTCTGTCCTCGTTCACTGCAGCGCCGGTGTTGGAAGAACAGGCACCTTCATTGCAATTGACATGCTTACAAGGTATATCCAGGGTTTAGTGGGTATGGAGGAGCGAAAGAGTGTAAGTAGTACGAAAGCAGAGGAAGATGATGTTCCGTGGCAGGAATCCGTGTATGCAAACTTAACGGAGTCGGGAAAAGCAATTCTGCTGCACAACCGTGCCACCCTTGATAAGACCACCTCAACAGTGGACATCTACCAAACTGTCCTTTGGCTACGATCACAACGGTTGAAGACTGTTCAACAGGATGCCGCTGAGAATCTCCTGAATAAGGAAGGCATCGTAGCACTAAAGAAGAATATTTACCGTCGACTCACAGAAGGCCTCAGGCCCGACTTGGAGGCCATGTCGTCAAAGGAAGGTGCAAGAACATAG</t>
  </si>
  <si>
    <t>Receptor-type tyrosine-protein phosphatase alpha [Echinococcus granulosus]/CDS21449.1 receptor type tyrosine protein phosphatase [Echinococcus granulosus];protein tyrosine phosphatase receptor type [Echinococcus multilocularis]</t>
  </si>
  <si>
    <t>1667;1667</t>
  </si>
  <si>
    <t>1408;1408</t>
  </si>
  <si>
    <t>1639;1639</t>
  </si>
  <si>
    <t>1170;1160</t>
  </si>
  <si>
    <t>83.10%;82.39%</t>
  </si>
  <si>
    <t>84.46%;84.46%</t>
  </si>
  <si>
    <t>97.10%;97.10%</t>
  </si>
  <si>
    <t>KAH9278620;CDI98041</t>
  </si>
  <si>
    <t>2126.0;2114.0</t>
  </si>
  <si>
    <t>Receptor-type tyrosine-protein phosphatase alpha [Echinococcus granulosus]/CDS21449.1 receptor type tyrosine protein phosphatase [Echinococcus granulosus]</t>
  </si>
  <si>
    <t>KAH9278620</t>
  </si>
  <si>
    <t>EmuJ_000186500;EmuJ_000186500;EmuJ_000186500</t>
  </si>
  <si>
    <t>CDI98041;CDI98041;CDI98041</t>
  </si>
  <si>
    <t>noIPR;IPR000242;IPR003595;IPR000242;IPR029021;IPR000242;noIPR;noIPR;noIPR;noIPR;noIPR;noIPR;noIPR;noIPR;noIPR;noIPR;noIPR;IPR050348;IPR016130;noIPR;noIPR;noIPR;IPR000242;IPR000387;IPR036116;IPR029021;noIPR</t>
  </si>
  <si>
    <t>null;DOMAIN;DOMAIN;DOMAIN;HOMOLOGOUS_SUPERFAMILY;DOMAIN;DOMAIN;DOMAIN;DOMAIN;DOMAIN;DOMAIN;DOMAIN;DOMAIN;DOMAIN;DOMAIN;DOMAIN;DOMAIN;FAMILY;ACTIVE_SITE;ACTIVE_SITE;ACTIVE_SITE;ACTIVE_SITE;DOMAIN;DOMAIN;HOMOLOGOUS_SUPERFAMILY;HOMOLOGOUS_SUPERFAMILY;HOMOLOGOUS_SUPERFAMILY</t>
  </si>
  <si>
    <t>null;Tyrosine-specific protein phosphatase, PTPase domain;Protein-tyrosine phosphatase, catalytic;Tyrosine-specific protein phosphatase, PTPase domain;Protein-tyrosine phosphatase-like;Tyrosine-specific protein phosphatase, PTPase domain;Tyrosine-specific protein phosphatase, PTPase domain;Tyrosine-specific protein phosphatase, PTPase domain;Tyrosine-specific protein phosphatase, PTPase domain;Tyrosine-specific protein phosphatase, PTPase domain;Tyrosine-specific protein phosphatase, PTPase domain;Tyrosine-specific protein phosphatase, PTPase domain;Tyrosine-specific protein phosphatase, PTPase domain;Tyrosine-specific protein phosphatase, PTPase domain;Tyrosine-specific protein phosphatase, PTPase domain;Tyrosine-specific protein phosphatase, PTPase domain;Tyrosine-specific protein phosphatase, PTPase domain;Protein-Tyrosine Phosphatase;Protein-tyrosine phosphatase, active site;Protein-tyrosine phosphatase, active site;Protein-tyrosine phosphatase, active site;Protein-tyrosine phosphatase, active site;Tyrosine-specific protein phosphatase, PTPase domain;Tyrosine-specific protein phosphatases domain;Fibronectin type III superfamily;Protein-tyrosine phosphatase-like;Protein-tyrosine phosphatase-like</t>
  </si>
  <si>
    <t>Coil (COILS);PR00700 (PRINTS);SM00404 (SMART);SM00194 (SMART);G3DSA:3.90.190.10 (GENE3D);PF00102 (PFAM);PIRSR000941-50 (PIRSR);PIRSR000927-1 (PIRSR);PIRSR001997-1 (PIRSR);PIRSR000934-1 (PIRSR);PIRSR038025-50 (PIRSR);PIRSR000929-1 (PIRSR);PIRSR000933-50 (PIRSR);PIRSR000939-1 (PIRSR);PIRSR000926-1 (PIRSR);PIRSR000930-50 (PIRSR);PIRSR608356-50 (PIRSR);PTHR19134 (PANTHER);PS00383 (PROSITE_PATTERNS);TRANSMEMBRANE (PHOBIUS);NON_CYTOPLASMIC_DOMAIN (PHOBIUS);CYTOPLASMIC_DOMAIN (PHOBIUS);PS50055 (PROSITE_PROFILES);PS50056 (PROSITE_PROFILES);SSF49265 (SUPERFAMILY);SSF52799 (SUPERFAMILY);TMhelix (TMHMM)</t>
  </si>
  <si>
    <t>;GO:0004725/GO:0006470;;GO:0004725/GO:0006470;;GO:0004725/GO:0006470;;;;;;;;;;;;GO:0006470/GO:0004725;GO:0016311;;;;GO:0004725/GO:0006470;GO:0016311;GO:0005515;;</t>
  </si>
  <si>
    <t>;protein tyrosine phosphatase activity/protein dephosphorylation;;protein tyrosine phosphatase activity/protein dephosphorylation;;protein tyrosine phosphatase activity/protein dephosphorylation;;;;;;;;;;;;protein dephosphorylation/protein tyrosine phosphatase activity;dephosphorylation;;;;protein tyrosine phosphatase activity/protein dephosphorylation;dephosphorylation;protein binding;;</t>
  </si>
  <si>
    <t>;Molecular Function/Biological Process;;Molecular Function/Biological Process;;Molecular Function/Biological Process;;;;;;;;;;;;Biological Process/Molecular Function;Biological Process;;;;Molecular Function/Biological Process;Biological Process;Molecular Function;;</t>
  </si>
  <si>
    <t>TsM_001019500</t>
  </si>
  <si>
    <t>Receptor-type tyrosine-protein phosphatase delta</t>
  </si>
  <si>
    <t>ATGACGATTCTGGACTACCAACTGCAATGCCGTTCTGCTAGTGAGGCGGGTGTGACAAACCTGCCTCAAACACCGCTCGCCATTTCGATTTCGGCCAGACAGACCGGTTGGACTATTAAGGCGCTTCAACCAGACACTCTGTACCAGATCAGCCTCTCGGCTCGAACGCAACATGGCATTGGTGTACCCGCGAAATTGGAGATCCGTACGCTTATGCCAACGCCACCGCAGGATTTGACGTTGGATAACTTTCAAAAGGAGACAGCCCTGACAGGTGGTGGCTTTCCGAGGGATTACATTGTACTAAAGCTACAATGGAAGCCCCCAGCTGAGACCTATGGCGAACTCAAGGGTTATCAGGTGTCATTTCGTCTAGTTGGGCCTCCAGAATTGCTAATGACGACAAAGCCAGCCGAGGGAGAGACTGGAAAATTGAGTGAGGGTGCACAGGTCACTCCAACGCATGCTGTCAGACGGAATGTAACAGGCACCTCATACACATCTACGCAGATTGATAACATTCGTGAGTTGTAA</t>
  </si>
  <si>
    <t>Receptor-type tyrosine-protein phosphatase delta [Echinococcus granulosus]/EUB54542.1 Receptor-type tyrosine-protein phosphatase delta [Echinococcus granulosus];receptor type tyrosine protein phosphatase [Echinococcus multilocularis];Receptor-type tyrosine-protein phosphatase delta [Echinococcus granulosus];receptor type tyrosine protein phosphatase [Echinococcus granulosus]</t>
  </si>
  <si>
    <t>1.4E-97;2.3E-97;5.9E-97;5.9E-97</t>
  </si>
  <si>
    <t>1699;2188;2161;2190</t>
  </si>
  <si>
    <t>179;177;177;177</t>
  </si>
  <si>
    <t>161;593;566;595</t>
  </si>
  <si>
    <t>339;769;742;771</t>
  </si>
  <si>
    <t>168;167;167;167</t>
  </si>
  <si>
    <t>93.85%;94.35%;94.35%;94.35%</t>
  </si>
  <si>
    <t>10.54%;8.09%;8.19%;8.08%</t>
  </si>
  <si>
    <t>100.56%;99.44%;99.44%;99.44%</t>
  </si>
  <si>
    <t>XP_024345738;CDI96853;KAH9281051;CDS22104</t>
  </si>
  <si>
    <t>320.0;320.0;319.0;319.0</t>
  </si>
  <si>
    <t>Receptor-type tyrosine-protein phosphatase delta [Echinococcus granulosus]/EUB54542.1 Receptor-type tyrosine-protein phosphatase delta [Echinococcus granulosus]</t>
  </si>
  <si>
    <t>XP_024345738</t>
  </si>
  <si>
    <t>EgrG_000058100;EmuJ_000058100;EmuJ_000058100;EgrG_000058100;EmuJ_000058100;EmuJ_000058100;EgrG_000058100;EgrG_000058100</t>
  </si>
  <si>
    <t>6210;6211;6211;6210;6211;6211;6210;6210</t>
  </si>
  <si>
    <t>CDS22104;CDI96853;CDI96853;CDS22104;CDI96853;CDI96853;CDS22104;CDS22104</t>
  </si>
  <si>
    <t>GO:0004725;GO:0005515;GO:0016020;GO:0043235</t>
  </si>
  <si>
    <t>protein tyrosine phosphatase activity;protein binding;membrane;receptor complex</t>
  </si>
  <si>
    <t>Molecular Function;Molecular Function;Cellular Component;Cellular Component</t>
  </si>
  <si>
    <t>IPR013783;IPR003961;IPR013783;IPR003961;IPR003961;IPR003961;IPR036116</t>
  </si>
  <si>
    <t>HOMOLOGOUS_SUPERFAMILY;DOMAIN;HOMOLOGOUS_SUPERFAMILY;DOMAIN;DOMAIN;DOMAIN;HOMOLOGOUS_SUPERFAMILY</t>
  </si>
  <si>
    <t>Immunoglobulin-like fold;Fibronectin type III;Immunoglobulin-like fold;Fibronectin type III;Fibronectin type III;Fibronectin type III;Fibronectin type III superfamily</t>
  </si>
  <si>
    <t>G3DSA:2.60.40.10 (GENE3D);PF00041 (PFAM);G3DSA:2.60.40.10 (GENE3D);PS50853 (PROSITE_PROFILES);cd00063 (CDD);cd00063 (CDD);SSF49265 (SUPERFAMILY)</t>
  </si>
  <si>
    <t>;GO:0005515;;GO:0005515;GO:0005515;GO:0005515;GO:0005515</t>
  </si>
  <si>
    <t>;protein binding;;protein binding;protein binding;protein binding;protein binding</t>
  </si>
  <si>
    <t>;Molecular Function;;Molecular Function;Molecular Function;Molecular Function;Molecular Function</t>
  </si>
  <si>
    <t>TsM_001007500</t>
  </si>
  <si>
    <t>Receptor-type tyrosine-protein phosphatase epsilon</t>
  </si>
  <si>
    <t>ATGACCTTCAAGACAAAAAGACACCGTGACCACTTCAATTACACACTGAGAGTGTGGGGTAGGAAAGACGAAGTTGTGTGCGATGCCACGAAGGGACGATGTCAAGTGACTGAATTGCCGGCGAACAGTAGAATAGAAGCGTCCCTCGTGGTCTGTTGCGAACACAAACTTTGCAGTTTGCAATCTGATCAAGTCGGCTTCACCAAGCCCTTAGAGCCAAAAATCCTAGTTCTTACTAACATTACCAACAGGAGCATAAGCGCATACTGGATGCCTCCTGAGCCCAATTCGGAACCCATTTCAAAATATGCGATTACCATCATGGGAGCCCTGGAACGCGCTAGATCCCAAACTTTTCACCGTTTTTGTAATCAATTCACCTTTACTCGTCTACGGCCGACCACGTTTTATACAGTTCGCGTCGTCGCCTGTGCTCGCGACAACGATTGTGGACCCTTTGCTGAAGCCGTTGCTTGGACGCCTCCTGAAGGCAGGTTCATATTGCCCTTTATTATCAAGGCATCAGGCTTTGGGACTTTTATGTACTTTGATTATTCCTCCAATGATCCCTTACTGTTCATGAAAAAAGTTGAATGGGTTTGA</t>
  </si>
  <si>
    <t>Receptor-type tyrosine-protein phosphatase epsilon [Echinococcus granulosus];Myotubularin-related protein 6 [Echinococcus granulosus]/EUB60877.1 Myotubularin-related protein 6 [Echinococcus granulosus]</t>
  </si>
  <si>
    <t>1.1E-53;7.7E-49</t>
  </si>
  <si>
    <t>1800;1634</t>
  </si>
  <si>
    <t>155;153</t>
  </si>
  <si>
    <t>721;4</t>
  </si>
  <si>
    <t>875;154</t>
  </si>
  <si>
    <t>25;58</t>
  </si>
  <si>
    <t>117;112</t>
  </si>
  <si>
    <t>75.48%;73.20%</t>
  </si>
  <si>
    <t>8.61%;9.36%</t>
  </si>
  <si>
    <t>77.11%;76.12%</t>
  </si>
  <si>
    <t>KAH9282945;XP_024352073</t>
  </si>
  <si>
    <t>196.0;182.0</t>
  </si>
  <si>
    <t>Receptor-type tyrosine-protein phosphatase epsilon [Echinococcus granulosus]</t>
  </si>
  <si>
    <t>KAH9282945</t>
  </si>
  <si>
    <t>IPR003961;IPR003961;IPR013783;IPR003961;IPR003961;IPR036116</t>
  </si>
  <si>
    <t>DOMAIN;DOMAIN;HOMOLOGOUS_SUPERFAMILY;DOMAIN;DOMAIN;HOMOLOGOUS_SUPERFAMILY</t>
  </si>
  <si>
    <t>Fibronectin type III;Fibronectin type III;Immunoglobulin-like fold;Fibronectin type III;Fibronectin type III;Fibronectin type III superfamily</t>
  </si>
  <si>
    <t>SM00060 (SMART);PF00041 (PFAM);G3DSA:2.60.40.10 (GENE3D);PS50853 (PROSITE_PROFILES);cd00063 (CDD);SSF49265 (SUPERFAMILY)</t>
  </si>
  <si>
    <t>TsM_000756100</t>
  </si>
  <si>
    <t>receptor type tyrosine protein phosphatase F</t>
  </si>
  <si>
    <t>ATGAACACCAAGTTGAAGTCTCGAGACACTTGTCTCAGAATAGACGATAACTTAATTTACTCGCCTCTAGAACCAGCTCGAATAATCGAGGGACCTCAGGACACCAAAGTCATCCACGGCGAGGATGTTGTACTCTTTTGTCGCGCTTCCGGCAATCCCGAACCACAAGTGACCTTTCTTTGGAACTCTCAAGAACTGGGTCCCTCCATAAGCGAGAGTGGGTCTGGAATTCATTCCTCCGGGATGATTGTACGACCTCTGCCTAAGGGGAGTGGACTTACCCTTCGGGCGAAGTTACAGATGTCAAATAATGGCGACACGGTCACCTGTCGGGTCTACAACCAGTTTGGGACTGACTCAACCAAAGCTAGAATTACTGTTTACGATGCTAATGAACCTCCACCGAAAGGTCTGCCCAAAATTACGGAGAATCCAACAACCACGATCGGTCAAGTTGGCGACTCCACGCACCTTCAGTGTGAAGTATCAGCTACACCAGCTGCCTCGGTGGTTTGGATCAAGGACACCTTCTTTCCGCTTGATTTATCTGACTCCAGATATCGACTAATCGGAAGCGGATCCTTAGTAATTGAATCGCTTTTGGAGGAGGATTCGGGGGTCTACGAATGTATGGCCCAAAACATTATCGGCACCGCGATTAGTAATGCAGGTCACCTAAACGTTCGACGCATTGAATTTCCACCAGCAATAAAGGAAATTCCCTCCCAAGTTTTTGTCTCGCCTGGCAAAGGAACTAATCTCACCTGCAAAGCCAGTGGTTTTCCCCTCCCGTTGGTGTGGTGGGCCACCACGGGGTCTGCGCCGATTGTACCGCCAGGGGGAGGAAAAAGTGACTTCCACGAGACCAGTCCTATTCACTACTACACAGAACGTCCGTTGACAAAGCCGCAGGCACAGCAGGCAACCTTACGGCTGACTGATATCACCGACCAACTGACGTACATCTGTGTGGCTAAGAACAGTCTGGGTATCGTGAGAAGAAATATCAGCGTAATTGTCAAACCACTTCCAGACCCTCCAACTTGGATTGATGCTCGACCGGTTGGTGGAACGTATGCTGTTCTGCAGTGGAAGGCGCATAAAGTCAGTGAAATCGAATCATACACCCTGACGGTGGAATCGAAGAAGAAGCGTCTCGGCTCTTTGATGGATTTGCGGAGACAGATGACGGATATCTACACGAAGGACTTTCACACCTCTCTTAGTGATGACTCCCAGATTGTAACCTTCAATGTGACTGACTTATTTCCCTACACCACCTACAAGGCAACGGTACAAGCGGTGAATAAGAGGGTCGGGCTTTCACTGCCTAGTGAAGAGATGGAGTTTCAGACTGCTGAGATTCCACCAGGAGAACCGCCACAGGATATTCGGATGCGTGTGAGTGGCCCTACCTCTCTGGAAATCGCGTGGGATGCCCCTCAATTGTCCAACGGTAAAATTTTGGGTTATAAAGTCTACTACACAACAAGAAAGGCCTATCCTCTGAGCGCGAGGCAGGTGAAGAGAACACCAAATCAAAAGATACGCCTCGAAGACCTCCTCCCGAATGCTACATACATTGTTTCTATCAGCCCCTATAACGCGGCTGGTGATGGACCAATGAGTGAGGACCACTACAGTCTCATTTTGCCGGGAGCTCCCCTAATTGGATATCTGATGGAAAGGGACTTCCAAAGAGATGTATTTAGTGCCCGATACATACACGTAGACGAGTACGACGGTTGGCCGGTGGTGACTACTAAGGCCAGTCTGTGTGAAAGGTCCTAA</t>
  </si>
  <si>
    <t>unnamed protein product [Taenia asiatica];receptor type tyrosine protein phosphatase F [Echinococcus multilocularis];Receptor-type tyrosine-protein phosphatase delta [Echinococcus granulosus];receptor type tyrosine protein phosphatase [Echinococcus granulosus];unnamed protein product [Hydatigera taeniaeformis]</t>
  </si>
  <si>
    <t>776;2328;2363;2324;576</t>
  </si>
  <si>
    <t>571;532;532;532;563</t>
  </si>
  <si>
    <t>34;25;48;25;8</t>
  </si>
  <si>
    <t>598;556;579;556;570</t>
  </si>
  <si>
    <t>70;70;70;70;67</t>
  </si>
  <si>
    <t>543;515;512;512;518</t>
  </si>
  <si>
    <t>95.10%;96.80%;96.24%;96.24%;92.01%</t>
  </si>
  <si>
    <t>73.58%;22.85%;22.51%;22.89%;97.74%</t>
  </si>
  <si>
    <t>95.64%;89.11%;89.11%;89.11%;94.30%</t>
  </si>
  <si>
    <t>VDK36160;CUT99459;KAH9282318;CDS18724;VDM31784</t>
  </si>
  <si>
    <t>1067.0;1033.0;1026.0;1025.0;1006.0</t>
  </si>
  <si>
    <t>VDK36160</t>
  </si>
  <si>
    <t>A0A068Y9W7;TASK_LOCUS6125;TASK_LOCUS6125;A0A068Y9W7;TTAC_LOCUS7409;TASK_LOCUS6125;EgrG_000655700;A0A068Y9W7;EgrG_000655700;TASK_LOCUS6125;A0A068Y9W7;TASK_LOCUS6125;EgrG_000655700;EgrG_000655700;TASK_LOCUS6125</t>
  </si>
  <si>
    <t>6211;60517;60517;6211;6205;60517;6210;6211;6210;60517;6211;60517;6210;6210;60517</t>
  </si>
  <si>
    <t>CUT99459;VDK36160;VDK36160;CUT99459;VDM31784;VDK36160;CDS18724;CUT99459;CDS18724;VDK36160;CUT99459;VDK36160;CDS18724;CDS18724;VDK36160</t>
  </si>
  <si>
    <t>GO:0098632-IEA;GO:0004725-IEA;GO:0016020-IEA;GO:0007411-IEA;GO:0007420-IEA;GO:0043235-IEA;GO:0004721-IEA;GO:0098609-IEA;GO:0005886-IEA;GO:0030424-IEA</t>
  </si>
  <si>
    <t>cell-cell adhesion mediator activity-IEA;protein tyrosine phosphatase activity-IEA;membrane-IEA;axon guidance-IEA;brain development-IEA;receptor complex-IEA;phosphoprotein phosphatase activity-IEA;cell-cell adhesion-IEA;plasma membrane-IEA;axon-IEA</t>
  </si>
  <si>
    <t>Molecular Function-IEA;Molecular Function-IEA;Cellular Component-IEA;Biological Process-IEA;Biological Process-IEA;Cellular Component-IEA;Molecular Function-IEA;Biological Process-IEA;Cellular Component-IEA;Cellular Component-IEA</t>
  </si>
  <si>
    <t>GO:0004725;GO:0005886;GO:0007411;GO:0007420;GO:0030424;GO:0043235;GO:0098609;GO:0098632</t>
  </si>
  <si>
    <t>protein tyrosine phosphatase activity;plasma membrane;axon guidance;brain development;axon;receptor complex;cell-cell adhesion;cell-cell adhesion mediator activity</t>
  </si>
  <si>
    <t>Molecular Function;Cellular Component;Biological Process;Biological Process;Cellular Component;Cellular Component;Biological Process;Molecular Function</t>
  </si>
  <si>
    <t>noIPR;noIPR;IPR003961;IPR003598;IPR003599;IPR013783;IPR013783;IPR003961;IPR013783;IPR013783;noIPR;IPR013098;IPR013783;noIPR;IPR007110;IPR003961;IPR007110;IPR003961;IPR007110;IPR003961;IPR003961;IPR036179;IPR036116;IPR036179;IPR036179</t>
  </si>
  <si>
    <t>null;null;DOMAIN;DOMAIN;DOMAIN;HOMOLOGOUS_SUPERFAMILY;HOMOLOGOUS_SUPERFAMILY;DOMAIN;HOMOLOGOUS_SUPERFAMILY;HOMOLOGOUS_SUPERFAMILY;HOMOLOGOUS_SUPERFAMILY;DOMAIN;HOMOLOGOUS_SUPERFAMILY;HOMOLOGOUS_SUPERFAMILY;DOMAIN;DOMAIN;DOMAIN;DOMAIN;DOMAIN;DOMAIN;DOMAIN;HOMOLOGOUS_SUPERFAMILY;HOMOLOGOUS_SUPERFAMILY;HOMOLOGOUS_SUPERFAMILY;HOMOLOGOUS_SUPERFAMILY</t>
  </si>
  <si>
    <t>null;null;Fibronectin type III;Immunoglobulin subtype 2;Immunoglobulin domain subtype;Immunoglobulin-like fold;Immunoglobulin-like fold;Fibronectin type III;Immunoglobulin-like fold;Immunoglobulin-like fold;Immunoglobulin-like fold;Immunoglobulin I-set;Immunoglobulin-like fold;Immunoglobulin-like fold;Immunoglobulin-like domain;Fibronectin type III;Immunoglobulin-like domain;Fibronectin type III;Immunoglobulin-like domain;Fibronectin type III;Fibronectin type III;Immunoglobulin-like domain superfamily;Fibronectin type III superfamily;Immunoglobulin-like domain superfamily;Immunoglobulin-like domain superfamily</t>
  </si>
  <si>
    <t>G3DSA:2.60.40.10:FF:000032 (FUNFAM);G3DSA:2.60.40.10:FF:000028 (FUNFAM);SM00060 (SMART);SM00408 (SMART);SM00409 (SMART);G3DSA:2.60.40.10 (GENE3D);G3DSA:2.60.40.10 (GENE3D);PF00041 (PFAM);G3DSA:2.60.40.10 (GENE3D);G3DSA:2.60.40.10 (GENE3D);PF13927 (PFAM);PF07679 (PFAM);G3DSA:2.60.40.10 (GENE3D);PTHR44170 (PANTHER);PS50835 (PROSITE_PROFILES);PS50853 (PROSITE_PROFILES);PS50835 (PROSITE_PROFILES);PS50853 (PROSITE_PROFILES);PS50835 (PROSITE_PROFILES);cd00063 (CDD);cd00063 (CDD);SSF48726 (SUPERFAMILY);SSF49265 (SUPERFAMILY);SSF48726 (SUPERFAMILY);SSF48726 (SUPERFAMILY)</t>
  </si>
  <si>
    <t>;;GO:0005515;;;;;GO:0005515;;;;;;GO:0098609;;GO:0005515;;GO:0005515;;GO:0005515;GO:0005515;;GO:0005515;;</t>
  </si>
  <si>
    <t>;;protein binding;;;;;protein binding;;;;;;cell-cell adhesion;;protein binding;;protein binding;;protein binding;protein binding;;protein binding;;</t>
  </si>
  <si>
    <t>;;Molecular Function;;;;;Molecular Function;;;;;;Biological Process;;Molecular Function;;Molecular Function;;Molecular Function;Molecular Function;;Molecular Function;;</t>
  </si>
  <si>
    <t>TsM_000756200</t>
  </si>
  <si>
    <t>ATGGACGTTGAGGAGGAGGTGGATGTGCCAGCACAACCACAGAACCTACGCGCAATCAACATAGAAGCAGACAGTGCACAACTTATGTGGACGAAACCTGATCTACCGGAGGGCGAAGAACTGCTGGACTACAGTCTGTGGTACTCTGTCTCCAACGGCACGTCCAGCAGCTTAAAAGAAGACCTTTTAGTGATCAAAGCTGAGGACTCACAAATAACACTTCGGGGACTGTCTGCCGACTCTCTCTACCATATTCGCCTGGCAGGACGCTCGGTCAACGGTCACGGAACCTCAGCCACGGTTACATTTCGGACTCGAGAACATCTGCCGGATGTTCCTGTGGGTCTTCCGATCACCGTGTTGGATTCAACCAGCATAAAAGTGACTTGGAAGGGGCCACAAAGGCATCTGAATGACGTGCGGCACTTTAAACTGTCGTGGGAGCCTCTCCAGAAGACCTCGGAGGGTGGTGGCTCGCACAACATCCTCGTAGATCCCGATACTCCCGAACAAATCTATACAGCCACCATAAACGACCTCATGCCTCGCACCTCCTATCGCGTCTCCGTCGCTGCTGTGGGCTTAAGAGGAATGGGACGGATTTACGAATTCCCTATTGTAACCACCTGGGTCGATGGTGCGTCTTAA</t>
  </si>
  <si>
    <t>unnamed protein product [Taenia asiatica];receptor type tyrosine protein phosphatase F [Echinococcus multilocularis];receptor type tyrosine protein phosphatase [Echinococcus granulosus];Receptor-type tyrosine-protein phosphatase delta [Echinococcus granulosus]</t>
  </si>
  <si>
    <t>5.2E-133;3.7E-121;9.3E-121;9.3E-121</t>
  </si>
  <si>
    <t>776;2328;2324;2363</t>
  </si>
  <si>
    <t>203;204;204;204</t>
  </si>
  <si>
    <t>573;555;555;578</t>
  </si>
  <si>
    <t>775;758;758;781</t>
  </si>
  <si>
    <t>202;196;196;196</t>
  </si>
  <si>
    <t>99.51%;96.08%;96.08%;96.08%</t>
  </si>
  <si>
    <t>26.16%;8.76%;8.78%;8.63%</t>
  </si>
  <si>
    <t>93.98%;94.44%;94.44%;94.44%</t>
  </si>
  <si>
    <t>VDK36160;CUT99459;CDS18724;KAH9282318</t>
  </si>
  <si>
    <t>402.0;390.0;389.0;389.0</t>
  </si>
  <si>
    <t>A0A068Y9W7;TASK_LOCUS6125;TASK_LOCUS6125;A0A068Y9W7;TASK_LOCUS6125;EgrG_000655700;A0A068Y9W7;EgrG_000655700;TASK_LOCUS6125;A0A068Y9W7;TASK_LOCUS6125;EgrG_000655700;EgrG_000655700;TASK_LOCUS6125</t>
  </si>
  <si>
    <t>6211;60517;60517;6211;60517;6210;6211;6210;60517;6211;60517;6210;6210;60517</t>
  </si>
  <si>
    <t>CUT99459;VDK36160;VDK36160;CUT99459;VDK36160;CDS18724;CUT99459;CDS18724;VDK36160;CUT99459;VDK36160;CDS18724;CDS18724;VDK36160</t>
  </si>
  <si>
    <t>IPR003961;IPR013783;IPR003961;IPR013783;IPR050713;IPR003961;IPR003961;IPR003961;IPR003961;IPR036116</t>
  </si>
  <si>
    <t>DOMAIN;HOMOLOGOUS_SUPERFAMILY;DOMAIN;HOMOLOGOUS_SUPERFAMILY;FAMILY;DOMAIN;DOMAIN;DOMAIN;DOMAIN;HOMOLOGOUS_SUPERFAMILY</t>
  </si>
  <si>
    <t>Fibronectin type III;Immunoglobulin-like fold;Fibronectin type III;Immunoglobulin-like fold;Receptor-type Tyrosine-protein Phosphatases/Ushers;Fibronectin type III;Fibronectin type III;Fibronectin type III;Fibronectin type III;Fibronectin type III superfamily</t>
  </si>
  <si>
    <t>SM00060 (SMART);G3DSA:2.60.40.10 (GENE3D);PF00041 (PFAM);G3DSA:2.60.40.10 (GENE3D);PTHR46957 (PANTHER);PS50853 (PROSITE_PROFILES);PS50853 (PROSITE_PROFILES);cd00063 (CDD);cd00063 (CDD);SSF49265 (SUPERFAMILY)</t>
  </si>
  <si>
    <t>GO:0005515;;GO:0005515;;;GO:0005515;GO:0005515;GO:0005515;GO:0005515;GO:0005515</t>
  </si>
  <si>
    <t>protein binding;;protein binding;;;protein binding;protein binding;protein binding;protein binding;protein binding</t>
  </si>
  <si>
    <t>Molecular Function;;Molecular Function;;;Molecular Function;Molecular Function;Molecular Function;Molecular Function;Molecular Function</t>
  </si>
  <si>
    <t>TsM_000398500</t>
  </si>
  <si>
    <t>Receptor-type tyrosine-protein phosphatase F</t>
  </si>
  <si>
    <t>ATGTTTTACGTAGCGCTTCCTCCACCCAATCCTCCCGGTGACCTTGAGGTAGTCTCAGTGGCAGAAGACAGTGCTCAGTTGTCATGGCAGCCACCTCAACCTGTTGCTGAATCGCTCAATGAGCAAATAAACTATCGTATCGAGATTAAACCGGAAAATTCGCCAAAGAAATTCTCAATGATGACAGAGGAGTCACAAATCTTGTTCGAAGAACTTCGACCGAACACTCTGCACGAAGTGTGGGTCTACTCCTACCGTCCGGCCGATGGTCAGGCTTCCTTAACTCCTAAACACATCAAAGTGACAACCAAACCTGAAGTTTACCGACTACCCATGGTGATGAATCCCAAGGCGGAGTCAACTGACTTCGCGACCTTGAAAGTCTCCTGGGAGTTGCCTCATATCGAACGATCAGACAGACCCGAAGCTCAGATTGGACATTATAGGCAAGATAGAGCAAAGAATTATTTAATCATGTTGCTGAATTTGGCTGCCAGCGGTGGAGATTCGCGCCGTTGGGTGTCCTACAAGGTCCCAGGGGGTGCTCGTGTAACCGCCTACACCATAGCCGAGCTGCAACCCGATTCCTTTTATCGAGTGAGAATTATCGCTGTCTCCGTAATGGGGGTTGATGGCCACCCAGCCACCATCGCTTCGTCGCCTCGTATCCTCTCACGCCCTCCATCGACACCGCCTCTAAAAGTGATGCTGTCAGCAGTTGGTGCATTGACAGCTGCCTTCTCCTGGCTACCGCCAGCAGTGCAGGATCGCAACGGAGAGATCGTGGCCTACCAACTGGAGTTCAACTCGCCTGAGTGGTTGGCACCGCGGGAACTCACTGTGGCTGTCGGTTGCAACTACACCATCACTGGCTTAAATCCAATGACAAATTACAGCCTCACCATCGCAGCTGCAACACGCGCTGGAGTCGGACCAAAATCATCACCTCTTTTATTTATGACCACCTTAAAAACCAATCAAGTTGACAATGAGGCACCCAGTGACCCCAATGACACTGGTTTCGACAGCCATAATTTTTTTGTCGATCCCGGTGTCGCAACCTTACCACCGCTGAAGGTTCATAATCTACGCTATGTTGCTAGAGAACGGAATATTCTCCTGCTGTGGTCGATTCCACCCATTTCCGCTTCCCCTCATCGATTTAAAGGAGTCGTTGTTAGATGGGGAAACATCTATCCCGGTCCAAATAAGGCCGAAGTCAATTTGGAAAAAAGGGCGTTTTCAATTGAACCGCTGGAGCCTTCTACGACCTACATGATCTCCGTTGCTCTCCTCACAGAGGACGGAGAAGGCCCCGTTGAAATGATAACAGCACAAACCAAACCTGTATCTCATGCAAAAGAGTCTCTCATACCCCTCAATTTCCGACTCCTTTCCGCTGGGCCCGATTGGGCAATCATGGCATGGGACGCGCCAACCTGTTCTGCTCTTGAAGACGAATTTGATGTTTTCCATGGCAACAGTAATAGAAGGACTACACAGAGGGCTTCTCCATGTGCAAGTGGGGCATTTCCACTGACTTATCAACTGCGCTATGCGATAATGGAGATGGGGGAAGCTGCTACAACCAGTGGTGCTTTTGGTAACTGCCCTGAGGACGGATCGAGTACAGCTAAAGAGGTGGATGTGAACGTCACGTGGGTTCGACTCGAACAGCTCCAACCCAGCAGTCATTACGTGGCTTGTGTGCGTGCGATTACTCATGATGCTGCGCAAATAGAGCTGCTTGGTGATTGGAGCTTTGTGCATATCTTTGAAACCCAGCATCAAGAACCATCACAAATGGACCCATCCCAAATTGCTGAAAGCGGTGTTCCAACTGCCAATCAGTCAGTGGCCTCATCATCCAACGATATCCCCTCATCACCAATCCCGAATGCGAACGTTTCATTGGCCGACGGCTCGCGATCCTCCACTCTGATTGGTGGCGGCAATTCTGACATTTGGTTGGCTCTCGCCGCCATCATGGTAACCACTATCGTCCTCATGGTCATAGTCATTGTGGTTGTCTGTTGGGCCAAGAGAAGTCCCATCATGGTTGTCGGCTACAAACCCGAGCAACAGGTCGGCGGTGGAGGTTTAACAGAGGCCAGTATAAACCTTCTCAGTCCTTCCAAAGGTCAGAGCAATGGTGGAGGAGGAGGAAGTGGCGCAAACGAAAAAATTGCCCTTCAACAGTACCCTCTTCCAAAGTCGACTGAGGCGCAGCTCATTGATTTCACAAGTAAGACGCCGGAGGCCTGGACAATGGATGGTGATACCGCGATCCAACAGCAACAGCAGCAACACCAGCAGGGCTTGATGTCGATGACGAACGCAGTTCCAATGATGGGAATTCGTTCAGCGGTCGATCCGATGAGCGGGTGTGGAAGTGATGCTGCTAGCCGGGGAGCAACTGGCAGTTCGGCTAGCTCCGCGATTTCTCTCCTTCCAGCAGTCGGAACAACGAGCGCAAAACCAACTCCCACCTATGCCAGTCCTACGGGAAATCCACTTATTAGTCCGCCCGCGTCAGTACCACCCTACGGCATCTTTCCATCAGCTCAACCCCAGTTGGGCACCTTCGCTCAAGCCTACTACCACCAGCATCATCAAAACGCGACTGCTAGTGGTGGTGGTGGGGTCGGTGGCGGGATGTACCCGCCGCCCGCTTACATTCGAGGGACTGTGGGCCAGCATCCACCTCCTCCTCCGCCACCACATCCACCACCACCTCCCGCTTTCCCCCTCATAACTCCAAGCAATATCGGTGGTCCGCGTATCGACTTGAGTGCGGGAGAGAATGATGGCACATATCTACAGTACCCTGGACTACCAATAAACAGAGGTCACATAGCACCAAATACTCCTTCCTTGAATGCTTCTGATCTCATTTCTGAGAGCAGTTCCGGCGTTCCATCCTCCGTGGTGCTTGGAATTGCCTCGACAACTCATCCAACGGTGCCAACAGTAGGAACTGGAAATCCTGTCGAGTTTTCCACCGTTTCAACGGTCTCCTCCTGCTCGAATTCCAACTCCAACGCGTCCAATCAGCACCTGCACGGTGCCAATCCCCACATTCAGCGGCAGATGGCAAATTTGCAACCAAGGGGAGGGTATAACTCCCTTCCAGCTAGAAAAGATGGTATAAAAAGCACGAACGAGACAAAATCGCGAGCAGCAGGTGGAGGAGGTGAAACTAACGAGAATATGAAAGCCATAAGCACGGAGGAGTTGACCCAGGAGATAGCAAATCTCGACGGGCTGATGAAGGACTTGTCTATGATCACACAGAACGACCTCTGCTGCCCCTCTTCACTCACCTCCCTCCTTCTTTTGCATATCTCCTTCTTCTTCTTTCTAACCTACGTTTATGCCCTTCAAACTAAGCCACTCAAGGCTGTGTACATATCTATACATACATATAAGGACGTCCTTATACGCATATCCCCAACTCATCTTCTCATTTCCGTATTGACAATGACTTTGTATCTTTACATGTCTTCTGTCCGTTCCAACCAACAACGCATCCAAAGCGTACTTGACTCAATGAACATAAAATATGAGCCTGTTGATATCGCTTCCAATGAAAACGCCAAGCATAAGATGATGGCTGCGTTAAAAGCAGCAAATAAGCAGCCACCATACCTAGCTCCCCAATTCTTCTTTGGTGACGAGTATATTGGTGGCTACAAGGAGTTCGAGGAGGCTGTTGAGGATTCGAGTTTAGAAGCATTTTTGCGTGTCTAA</t>
  </si>
  <si>
    <t>Receptor-type tyrosine-protein phosphatase F [Echinococcus granulosus]/EUB57092.1 Receptor-type tyrosine-protein phosphatase F [Echinococcus granulosus];Netrin receptor DCC [Echinococcus granulosus];Receptor-type tyrosine-protein phosphatase F [Echinococcus granulosus];Netrin receptor DCC [Echinococcus multilocularis];unnamed protein product [Taenia asiatica];unnamed protein product [Taenia asiatica]</t>
  </si>
  <si>
    <t>Echinococcus granulosus/Echinococcus granulosus;Echinococcus granulosus;Echinococcus granulosus;Echinococcus multilocularis;Taenia asiatica;Taenia asiatica</t>
  </si>
  <si>
    <t>0.0E0;0.0E0;0.0E0;0.0E0;0.0E0;8.1E-45</t>
  </si>
  <si>
    <t>1262;1237;1135;1223;1035;95</t>
  </si>
  <si>
    <t>1158;1110;1103;1104;1108;95</t>
  </si>
  <si>
    <t>105;125;38;125;1;1</t>
  </si>
  <si>
    <t>1262;1234;1132;1220;1032;95</t>
  </si>
  <si>
    <t>10;10;10;10;79;3481</t>
  </si>
  <si>
    <t>1043;1019;1013;1002;952;88</t>
  </si>
  <si>
    <t>90.07%;91.80%;91.84%;90.76%;85.92%;92.63%</t>
  </si>
  <si>
    <t>91.76%;89.73%;97.18%;90.27%;107.05%;100.00%</t>
  </si>
  <si>
    <t>92.64%;88.80%;88.24%;88.32%;88.64%;7.60%</t>
  </si>
  <si>
    <t>XP_024348288;CDS24348;KAH9279536;CDS36184;VDK42486;VDK42488</t>
  </si>
  <si>
    <t>1833.0;1821.0;1815.0;1779.0;1672.0;169.0</t>
  </si>
  <si>
    <t>EUB57092.1 Receptor-type tyrosine-protein phosphatase F [Echinococcus granulosus]/Receptor-type tyrosine-protein phosphatase F [Echinococcus granulosus]</t>
  </si>
  <si>
    <t>XP_024348288</t>
  </si>
  <si>
    <t>TASK_LOCUS9248;EmuJ_000318600;TASK_LOCUS9248;EmuJ_000318600;TASK_LOCUS9249;EmuJ_000318600;EmuJ_000318600;EgrG_000318600;EgrG_000318600;TASK_LOCUS9248;EmuJ_000318600;TASK_LOCUS9248;EmuJ_000318600;EmuJ_000318600;TASK_LOCUS9248;TASK_LOCUS9248;TASK_LOCUS9248</t>
  </si>
  <si>
    <t>60517;6211;60517;6211;60517;6211;6211;6210;6210;60517;6211;60517;6211;6211;60517;60517;60517</t>
  </si>
  <si>
    <t>VDK42486;CDS36184;VDK42486;CDS36184;VDK42488;CDS36184;CDS36184;CDS24348;CDS24348;VDK42486;CDS36184;VDK42486;CDS36184;CDS36184;VDK42486;VDK42486;VDK42486</t>
  </si>
  <si>
    <t>GO:0098632-IEA;GO:0005737-IEA;GO:0016020-IEA;GO:0007411-IEA;GO:0007420-IEA;GO:0043235-IEA;GO:0098609-IEA;GO:0005886-IEA;GO:0030424-IEA</t>
  </si>
  <si>
    <t>cell-cell adhesion mediator activity-IEA;cytoplasm-IEA;membrane-IEA;axon guidance-IEA;brain development-IEA;receptor complex-IEA;cell-cell adhesion-IEA;plasma membrane-IEA;axon-IEA</t>
  </si>
  <si>
    <t>Molecular Function-IEA;Cellular Component-IEA;Cellular Component-IEA;Biological Process-IEA;Biological Process-IEA;Cellular Component-IEA;Biological Process-IEA;Cellular Component-IEA;Cellular Component-IEA</t>
  </si>
  <si>
    <t>GO:0005737;GO:0005886;GO:0007411;GO:0007420;GO:0030424;GO:0043235;GO:0098609;GO:0098632;GO:1990264</t>
  </si>
  <si>
    <t>cytoplasm;plasma membrane;axon guidance;brain development;axon;receptor complex;cell-cell adhesion;cell-cell adhesion mediator activity;peptidyl-tyrosine dephosphorylation involved in inactivation of protein kinase activity</t>
  </si>
  <si>
    <t>Cellular Component;Cellular Component;Biological Process;Biological Process;Cellular Component;Cellular Component;Biological Process;Molecular Function;Biological Process</t>
  </si>
  <si>
    <t>IPR003961;IPR013783;IPR010560;IPR006993;noIPR;IPR013783;IPR013783;IPR013783;IPR013783;IPR003961;IPR050713;noIPR;noIPR;noIPR;noIPR;noIPR;noIPR;noIPR;IPR003961;noIPR;IPR003961;IPR003961;IPR003961;IPR003961;IPR003961;IPR003961;IPR003961;IPR036116;IPR036116;IPR036116;IPR036249;IPR036116;noIPR;noIPR;noIPR</t>
  </si>
  <si>
    <t>DOMAIN;HOMOLOGOUS_SUPERFAMILY;DOMAIN;FAMILY;FAMILY;HOMOLOGOUS_SUPERFAMILY;HOMOLOGOUS_SUPERFAMILY;HOMOLOGOUS_SUPERFAMILY;HOMOLOGOUS_SUPERFAMILY;DOMAIN;FAMILY;FAMILY;FAMILY;FAMILY;FAMILY;FAMILY;FAMILY;FAMILY;DOMAIN;DOMAIN;DOMAIN;DOMAIN;DOMAIN;DOMAIN;DOMAIN;DOMAIN;DOMAIN;HOMOLOGOUS_SUPERFAMILY;HOMOLOGOUS_SUPERFAMILY;HOMOLOGOUS_SUPERFAMILY;HOMOLOGOUS_SUPERFAMILY;HOMOLOGOUS_SUPERFAMILY;HOMOLOGOUS_SUPERFAMILY;HOMOLOGOUS_SUPERFAMILY;HOMOLOGOUS_SUPERFAMILY</t>
  </si>
  <si>
    <t>Fibronectin type III;Immunoglobulin-like fold;Neogenin, C-terminal;SH3-binding, glutamic acid-rich protein;SH3-binding, glutamic acid-rich protein;Immunoglobulin-like fold;Immunoglobulin-like fold;Immunoglobulin-like fold;Immunoglobulin-like fold;Fibronectin type III;Receptor-type Tyrosine-protein Phosphatases/Ushers;Receptor-type Tyrosine-protein Phosphatases/Ushers;Receptor-type Tyrosine-protein Phosphatases/Ushers;Receptor-type Tyrosine-protein Phosphatases/Ushers;Receptor-type Tyrosine-protein Phosphatases/Ushers;Receptor-type Tyrosine-protein Phosphatases/Ushers;Receptor-type Tyrosine-protein Phosphatases/Ushers;Receptor-type Tyrosine-protein Phosphatases/Ushers;Fibronectin type III;Fibronectin type III;Fibronectin type III;Fibronectin type III;Fibronectin type III;Fibronectin type III;Fibronectin type III;Fibronectin type III;Fibronectin type III;Fibronectin type III superfamily;Fibronectin type III superfamily;Fibronectin type III superfamily;Thioredoxin-like superfamily;Fibronectin type III superfamily;Fibronectin type III superfamily;Fibronectin type III superfamily;Fibronectin type III superfamily</t>
  </si>
  <si>
    <t>SM00060 (SMART);G3DSA:2.60.40.10 (GENE3D);PF06583 (PFAM);PF04908 (PFAM);G3DSA:3.40.30.10 (GENE3D);G3DSA:2.60.40.10 (GENE3D);G3DSA:2.60.40.10 (GENE3D);G3DSA:2.60.40.10 (GENE3D);G3DSA:2.60.40.10 (GENE3D);PF00041 (PFAM);PTHR46957 (PANTHER);TRANSMEMBRANE (PHOBIUS);CYTOPLASMIC_DOMAIN (PHOBIUS);CYTOPLASMIC_DOMAIN (PHOBIUS);NON_CYTOPLASMIC_DOMAIN (PHOBIUS);TRANSMEMBRANE (PHOBIUS);TRANSMEMBRANE (PHOBIUS);NON_CYTOPLASMIC_DOMAIN (PHOBIUS);PS50853 (PROSITE_PROFILES);PS51354 (PROSITE_PROFILES);PS50853 (PROSITE_PROFILES);PS50853 (PROSITE_PROFILES);PS50853 (PROSITE_PROFILES);cd00063 (CDD);cd00063 (CDD);cd00063 (CDD);cd00063 (CDD);SSF49265 (SUPERFAMILY);SSF49265 (SUPERFAMILY);SSF49265 (SUPERFAMILY);SSF52833 (SUPERFAMILY);SSF49265 (SUPERFAMILY);TMhelix (TMHMM);TMhelix (TMHMM);TMhelix (TMHMM)</t>
  </si>
  <si>
    <t>GO:0005515;;GO:0016020;;;;;;;GO:0005515;GO:0043235/GO:1990264;;;;;;;;GO:0005515;;GO:0005515;GO:0005515;GO:0005515;GO:0005515;GO:0005515;GO:0005515;GO:0005515;GO:0005515;GO:0005515;GO:0005515;;GO:0005515;;;</t>
  </si>
  <si>
    <t>protein binding;;membrane;;;;;;;protein binding;receptor complex/peptidyl-tyrosine dephosphorylation involved in inactivation of protein kinase activity;;;;;;;;protein binding;;protein binding;protein binding;protein binding;protein binding;protein binding;protein binding;protein binding;protein binding;protein binding;protein binding;;protein binding;;;</t>
  </si>
  <si>
    <t>Molecular Function;;Cellular Component;;;;;;;Molecular Function;Cellular Component/Biological Process;;;;;;;;Molecular Function;;Molecular Function;Molecular Function;Molecular Function;Molecular Function;Molecular Function;Molecular Function;Molecular Function;Molecular Function;Molecular Function;Molecular Function;;Molecular Function;;;</t>
  </si>
  <si>
    <t>TsM_001189300</t>
  </si>
  <si>
    <t>Receptor-type tyrosine-protein phosphatase gamma</t>
  </si>
  <si>
    <t>ATGTACGATAAAACTGATGAGATAGCGTCACAAAGGAAATTATTCTTGTTTCCGGAACGGGGAGTCTACTGCTTCTTGGACGCTCTTTGTTCTCGGCCTCAAAACAAAAGTTTGAGTGTGTCTGCGACGCAACGAGAGCTGGTTGTCAATGGTCTGAGTCCCTACTCCAAGTATTTTGTTCTTTTCACTCCCCGCGACCAGATTGGTCTCGGGCCAGATGGTTTCAATGGCAGTGTCTGCACGAAACCCGGCACTCCCACAGCAGCGCCAAACATCGCCCTCATCTCTTTCACGAATACTTCTGCCACTTTTAACCTCTCAGCCGGTGATATTACTCCCCTTAGTGACAATTCCTTTTCCTGTCCGGGATCCTACAAACCACCCGAACACCTTTTTGGCCCGTTCCTTGGTTTTCGACTAGCCCTGGAGATGTTGTTCTTTAGAAGCGTCGTCAATGTCACACTACTCAACAATCAAACCGAGTCGTACACCATAGAGCAACTGTTGCCACACACATCTTATCGTGTAAATGTGTCCATTTCTAACGGTCGAACGTTCGGACCTCCATCGGTCCTTAATTTCACGACTCGGGAGGGTCTACCTGACCCACCACTACTGCAAGTGGAATCTCGTTCCACAGACTCTTTTCGAGTCAGCCTCACTTCTTCTGACAATCGTGGAGTCGTATTGGGCTATCTCATCAAGTGGGCAGAGTGTAGCAATTCCTCGGTAGTGGGGTTAGCGGAGACGCAAGAGGCGTACTTCGCTATACAGGGACTCCGGAATGCCACTTGCTACCAAATGCAAGCTGCTGCAAGGACTAGTGTTGGATTAGGTGACTTCAGCCTCCTCACACAGGACTTTACTTCTTGCCCCGGTAGGTTTGTTCCCTCTCATTTCACTCTAGTTGACCTCCAATACTTTTTGGTGCTTTCCAACCTGAGGGTTATTTCTTCTATAAACTTGCAGAATGGCTGA</t>
  </si>
  <si>
    <t>Receptor-type tyrosine-protein phosphatase gamma [Echinococcus granulosus]/CDS24384.1 receptor type tyrosine protein phosphatase zeta [Echinococcus granulosus];receptor type tyrosine protein phosphatase zeta [Echinococcus multilocularis];Guanine nucleotide-binding protein G(s) subunit alpha [Echinococcus granulosus]/EUB58162.1 Guanine nucleotide-binding protein G(s) subunit alpha [Echinococcus granulosus]</t>
  </si>
  <si>
    <t>3.8E-159;9.8E-157;3.4E-155</t>
  </si>
  <si>
    <t>1402;1411;1047</t>
  </si>
  <si>
    <t>333;333;270</t>
  </si>
  <si>
    <t>104;104;483</t>
  </si>
  <si>
    <t>436;436;752</t>
  </si>
  <si>
    <t>29;29;97</t>
  </si>
  <si>
    <t>265;262;243</t>
  </si>
  <si>
    <t>79.58%;78.68%;90.00%</t>
  </si>
  <si>
    <t>23.75%;23.60%;25.79%</t>
  </si>
  <si>
    <t>102.15%;102.15%;82.82%</t>
  </si>
  <si>
    <t>KAH9285187;CDI97702;XP_024349358</t>
  </si>
  <si>
    <t>491.0;485.0;472.0</t>
  </si>
  <si>
    <t>Receptor-type tyrosine-protein phosphatase gamma [Echinococcus granulosus]/CDS24384.1 receptor type tyrosine protein phosphatase zeta [Echinococcus granulosus]</t>
  </si>
  <si>
    <t>KAH9285187</t>
  </si>
  <si>
    <t>EmuJ_000149750;EmuJ_000149750;EmuJ_000149750</t>
  </si>
  <si>
    <t>CDI97702;CDI97702;CDI97702</t>
  </si>
  <si>
    <t>GO:0004725;GO:0016020</t>
  </si>
  <si>
    <t>protein tyrosine phosphatase activity;membrane</t>
  </si>
  <si>
    <t>NON_CYTOPLASMIC_DOMAIN (PHOBIUS);SIGNAL_PEPTIDE_N_REGION (PHOBIUS);SIGNAL_PEPTIDE_C_REGION (PHOBIUS);SIGNAL_PEPTIDE (PHOBIUS);SIGNAL_PEPTIDE_H_REGION (PHOBIUS);SignalP-TM (SIGNALP_GRAM_POSITIVE)</t>
  </si>
  <si>
    <t>TsM_000031400</t>
  </si>
  <si>
    <t>ATGCCTATCATTCGTGAATCACTTATGCGTGCTGGCGTTGGTCGAACGGGCACGTACATCTGCATCGAGAGCCTCATTCGCCAGCTGGAGGTGGAGAAACAAGTCAACATCCGCGGTTTTCTTGAGCATATTCGTCAGCAGCGCATGAAACTAGTGCAAACTGAGCAACAATACGCCTTCATCCATGATGCACTGCGCGAGTACCTGCTCTGTCCGGAGCACGAGATCTCGACCATGTCCTTCCCCGCCTACGTCCAGTGCTTGCGCCTACCTGATGCCGCCGGGATCTGCACAGACCACTTGCCCCGGGTATACGAGTTCACCGAAGCCCGGAAGCCTGTGAACGTGGTAAAGAATCGTCTGCAGCGTCGCCTGCTGCCCACTGACTCGCGTCGTGTCGTGCTGCCTAGTGAGGGCGGTGTGGAGGGTGCGAACTACATTAATGCCTCGGTAGTGCAGGGCTATCACCGTCTGCAGGAGTTCATCATCACCCAACACCCCATTCCTGGGACCACGGAGGCGGACTTCTGGCGCATGGTGTGGGACAAGAACTCGCCTCTCGTGGTTGTTCTCTCTTCAGAACAGGCTGACTTGTTCCCTGACTTTTGGCCAATTGAAGCGCATGATCCCCGGGAGATAGGCTGGCTGCGAGTAGGTTTTTGCAACAGCGAAGAGGTGAGCGAGGGTCTTACACGCTACGAGTTTCTGCTCTCCTCATCACGCGAGGACTACGCCCTCACCTGCCAGTTGTGGCGTCTCCACGCCTGGCCTACCACCGTCACCGAGGAAGCCTGCAGTGACTTCCTCAGGCTCCAATCCATCCTTGTTTCCAACCGCACCGCTGCGGCCAATGGATCTACCATAATTGTGGATGACTACGGTGGAAACCGCGCTGGCATCTTCGTTGCCGTCAATTTCCTAATCAATCAACTCACTCTCTCTGGCTACATCGACGTCTACTACGTCGTCAAGATGCTCCATCTCCAACGAACTGGCATTTTCGAGTCCCCTGCTGACCTTGATTTCATCTATTCAGTGATGGAACAGTTCCTCTTGGATATGCAGCAGCAGGATGATAGCAGTTCGTTTTTGGGCAATGAAACCAACTCTTCCCCGGGATACGCGAACCTGAGTCTCTTCAACGGGAAGCTTCTCTCCTCTGTCGCCTACAACTCGAAACCTCCCAGCGCCAATGGAGATGCAATTCCTCTAAAGTCTCCCCTTCCACTCACTGCTACTTCTATGGAGGCGGAGGACGTTTTAGACGCGGTAGAAAAGACAGGAAGACGGGAGGTGCATGCGGAGGAGATGAAGTCCGCTCTAGAACTGCACTCCCTCACCTCGAACACTAATGTTGGCGACGTCTCAATTAGCCCCTCCCTGATCGGTGTGCTAACATCGGTCAAGCGAAACCTCAACAATGGTTTTGTGGTGAAGGAGATGGTTCTACCCCCACCATTACCGCCACCACCCAATCAATCACCGCCCCCCTGGCCACCTCGTGATAACCTTGAAGTGGAGGTAGGAAAGGGCGAGGTTAGTGAGGGGGAGGACCCTACACCTACCACCTCATTGGTTGTGGAGGCTGGCAGCAACCTCAATCTGAACGATGTCGACATTATCAACGGTGTAAATGTGGAGGATGCAGAACTGGCTATGACTGTCTGA</t>
  </si>
  <si>
    <t>unnamed protein product [Taenia asiatica];Receptor-type tyrosine-protein phosphatase gamma [Echinococcus granulosus]/CDS24384.1 receptor type tyrosine protein phosphatase zeta [Echinococcus granulosus];Receptor-type tyrosine-protein phosphatase zeta [Echinococcus granulosus]/EUB58161.1 Receptor-type tyrosine-protein phosphatase zeta [Echinococcus granulosus];receptor type tyrosine protein phosphatase zeta [Echinococcus multilocularis]</t>
  </si>
  <si>
    <t>1088;1402;1365;1411</t>
  </si>
  <si>
    <t>606;546;545;555</t>
  </si>
  <si>
    <t>92;859;401;859</t>
  </si>
  <si>
    <t>697;1402;943;1411</t>
  </si>
  <si>
    <t>533;507;506;507</t>
  </si>
  <si>
    <t>87.95%;92.86%;92.84%;91.35%</t>
  </si>
  <si>
    <t>55.70%;38.94%;39.93%;39.33%</t>
  </si>
  <si>
    <t>108.99%;98.20%;98.02%;99.82%</t>
  </si>
  <si>
    <t>VDK34403;KAH9285187;XP_024349357;CDI97702</t>
  </si>
  <si>
    <t>1001.0;950.0;949.0;944.0</t>
  </si>
  <si>
    <t>EmuJ_000149750;TASK_LOCUS5037;EmuJ_000149750;EmuJ_000149750</t>
  </si>
  <si>
    <t>6211;60517;6211;6211</t>
  </si>
  <si>
    <t>CDI97702;VDK34403;CDI97702;CDI97702</t>
  </si>
  <si>
    <t>GO:0004725;GO:0006470;GO:0016020</t>
  </si>
  <si>
    <t>protein tyrosine phosphatase activity;protein dephosphorylation;membrane</t>
  </si>
  <si>
    <t>IPR000242;IPR000242;IPR003595;IPR029021;IPR029021;IPR000242;IPR050348;IPR000242;IPR000387;IPR000242;IPR029021;IPR029021</t>
  </si>
  <si>
    <t>DOMAIN;DOMAIN;DOMAIN;HOMOLOGOUS_SUPERFAMILY;HOMOLOGOUS_SUPERFAMILY;DOMAIN;FAMILY;DOMAIN;DOMAIN;DOMAIN;HOMOLOGOUS_SUPERFAMILY;HOMOLOGOUS_SUPERFAMILY</t>
  </si>
  <si>
    <t>Tyrosine-specific protein phosphatase, PTPase domain;Tyrosine-specific protein phosphatase, PTPase domain;Protein-tyrosine phosphatase, catalytic;Protein-tyrosine phosphatase-like;Protein-tyrosine phosphatase-like;Tyrosine-specific protein phosphatase, PTPase domain;Protein-Tyrosine Phosphatase;Tyrosine-specific protein phosphatase, PTPase domain;Tyrosine-specific protein phosphatases domain;Tyrosine-specific protein phosphatase, PTPase domain;Protein-tyrosine phosphatase-like;Protein-tyrosine phosphatase-like</t>
  </si>
  <si>
    <t>PR00700 (PRINTS);SM00194 (SMART);SM00404 (SMART);G3DSA:3.90.190.10 (GENE3D);G3DSA:3.90.190.10 (GENE3D);PF00102 (PFAM);PTHR19134 (PANTHER);PS50055 (PROSITE_PROFILES);PS50056 (PROSITE_PROFILES);PS50055 (PROSITE_PROFILES);SSF52799 (SUPERFAMILY);SSF52799 (SUPERFAMILY)</t>
  </si>
  <si>
    <t>GO:0006470/GO:0004725;GO:0006470/GO:0004725;;;;GO:0006470/GO:0004725;GO:0006470/GO:0004725;GO:0006470/GO:0004725;GO:0016311;GO:0006470/GO:0004725;;</t>
  </si>
  <si>
    <t>protein dephosphorylation/protein tyrosine phosphatase activity;protein dephosphorylation/protein tyrosine phosphatase activity;;;;protein dephosphorylation/protein tyrosine phosphatase activity;protein dephosphorylation/protein tyrosine phosphatase activity;protein dephosphorylation/protein tyrosine phosphatase activity;dephosphorylation;protein dephosphorylation/protein tyrosine phosphatase activity;;</t>
  </si>
  <si>
    <t>Biological Process/Molecular Function;Biological Process/Molecular Function;;;;Biological Process/Molecular Function;Biological Process/Molecular Function;Biological Process/Molecular Function;Biological Process;Biological Process/Molecular Function;;</t>
  </si>
  <si>
    <t>TsM_000253600</t>
  </si>
  <si>
    <t>Receptor-type tyrosine-protein phosphatase-like N</t>
  </si>
  <si>
    <t>ATGTTTAGTTTTAAGATTTGGCCTTTGGTGCTCGCTATTTATTCATTTGTTATTGATAGGGACTATGTCTTCCTTTCAGCTACGTATGTACCGAGTGGTGTGAGTCGAGATTTGAAGATCTTCGTCGGTGGTTATGTTGGTTGTTTGATTTCTGATGTCTGCCTACCTTCGGAAACTTGTCAAGATGATCATTTGTTTGGAAAGTGTGTTGAGGGAAATTTCGACGGAAGTACATACAAGCTCAGTTACGCGGAAAGAAGTCTGCTCACTAACATCGGCATGGACTTTCTTCGAATTGGACTAGATTTTTCGGATTTGTATGTTCAGTGTGTGTTCCGTGGTTTGATTCTGAAGTTAAGGCTTCAGGATGACCGCATGGATATTGTAAAACTTTGCGGGGAAATGCCAATGGAAGTTATTGGCAATTATAATGAAGACTACAGTGCTAAAGAATATGAAAAGCTGAATCCATCAGATGTCGTAGGTTTGACGCCACTGAGAAGGGCTATCAGAGGACTTGGAAGTTTTGACTTTGACATGAGTCCCAGGGAAGAATTTCACGACGAGGGCATGAAATTCCGGAAAGATGAGATTCGGTTATTTCCAGACAAATCGGTGATGGCGTGGGAGCTTGGCAATGACCCTTCTTTGCTGGCGAAGTACTTTCGCGATTTTACTCGTGAAGATATCAGTGATGAAGCCTCAAAGATTTACGAAAATAAACTACTTGGGGACGAGAAAGTGGCGATGAAGCGATTTAACCGCGACAAAGTTGTGAAATTCGGCACAGCTGAATTTGATCGTCGCACGAAGAATACAATATGGTTGCGTCTATCCAAACCGGTGAATTATATTGAGGCAGATAATATTCTTCAAGAGCTCTCCGAAAACATGGAAATCCGTCCTCCGATTGCGCAATTTCAACTCGATAAGACTGGCCACATACTCCTCTTCTTTGTGCCCTTCGAGACGGGGCTGGTAGCGAATGATGTGCTCAACATGATGCGCCGAAACCCGCAATGGATGAGGCAAAATAATGTTTTTCAGTACGGAATCGGAATGCCCGTCTTGACGGAACCAATAGCGGCTCCGCAAACGGTCGGAAAAATCGAGCAACTCCCAGAGATGGGTGATTATACGGTGGGCGGGACGGGGCGACGACAGAGTAATGGGAGCACGGGTACTGGAGGGAGGCTCTCGCGGGTCGGTTTTGTCGCCGTGGTGGTGGTGTGCTCGCTGGCAGTGCTAGTGGCGCTGTTGCTGGTTGCGCACATCCTTGTACGTCGGCGCGATCGTCTCAACGACTATTTAACAGGTCCTGCAGGTAAGGATCCTCGCAAGTCCTCTGAGCGGCCTCTTGTTTCACTCGGCTCTCCCTCCGCTTCCCCCTCTGCATCCGTTGCTACCGTCGCTGCTAGCGCCGGTCGAAATGACTCAGTGGAGAAACAGCATCAAGAATCCCTTTCCTCCTGCTCTACAACTTCCCCTCCACCCTATCAGGAGACTCCCCAACAAGGCGAAAACCAGATACATCGCCTCCTCTCTTGGTGCACCGATCCATATAGAGCCTCGAAATTCCCATAG</t>
  </si>
  <si>
    <t>Receptor-type tyrosine-protein phosphatase-like N [Echinococcus granulosus];Receptor-type tyrosine-protein phosphatase-like N [Echinococcus granulosus]/EUB61958.1 Receptor-type tyrosine-protein phosphatase-like N [Echinococcus granulosus];unnamed protein product [Taenia asiatica];receptor type tyrosine protein phosphatase [Echinococcus multilocularis]</t>
  </si>
  <si>
    <t>1.6E-271;3.8E-272;8.0E-273;6.2E-242</t>
  </si>
  <si>
    <t>954;911;803;918</t>
  </si>
  <si>
    <t>509;509;517;509</t>
  </si>
  <si>
    <t>502;502;453;466</t>
  </si>
  <si>
    <t>429;429;424;400</t>
  </si>
  <si>
    <t>84.28%;84.28%;82.01%;78.59%</t>
  </si>
  <si>
    <t>53.35%;55.87%;64.38%;55.45%</t>
  </si>
  <si>
    <t>96.40%;96.40%;97.92%;96.40%</t>
  </si>
  <si>
    <t>KAH9283754;XP_024353154;VDK34847;CDS42839</t>
  </si>
  <si>
    <t>776.0;776.0;773.0;699.0</t>
  </si>
  <si>
    <t>EmuJ_001055900;TASK_LOCUS5302;EmuJ_001055900;TASK_LOCUS5302;TASK_LOCUS5302;EmuJ_001055900;TASK_LOCUS5302;TASK_LOCUS5302;EmuJ_001055900;EmuJ_001055900;EmuJ_001055900;TASK_LOCUS5302;TASK_LOCUS5302;EmuJ_001055900</t>
  </si>
  <si>
    <t>6211;60517;6211;60517;60517;6211;60517;60517;6211;6211;6211;60517;60517;6211</t>
  </si>
  <si>
    <t>CDS42839;VDK34847;CDS42839;VDK34847;VDK34847;CDS42839;VDK34847;VDK34847;CDS42839;CDS42839;CDS42839;VDK34847;VDK34847;CDS42839</t>
  </si>
  <si>
    <t>TRANSMEMBRANE (PHOBIUS);NON_CYTOPLASMIC_DOMAIN (PHOBIUS);CYTOPLASMIC_DOMAIN (PHOBIUS);SignalP-noTM (SIGNALP_EUK);TMhelix (TMHMM)</t>
  </si>
  <si>
    <t>TsM_000659500</t>
  </si>
  <si>
    <t>Receptor type tyrosine protein phosphatase O</t>
  </si>
  <si>
    <t>ATGCTCTACAAAGTGTGCGTTCGAAATTGTCACCCGAAGTTGGCGACCGCGGTAGCTGCACCACCCTCCTTTGCAGGCGCCCGAGTGGTGTCAAGTGGTGATCTCTTTGAGGTTGCCACGATCGTCGGAACAGAGAAATACATTTGCAGCAATGCTGTGTGCGGTAGTGTGCCACTTCCCGTGAAAGCACCAAGCAACGTCGATGTGACTGTGCTGAGTCCAAACGCAGTGAATGTGTCATGGGAGTTACCAATTGACAGTGACGGGATGGATGTGTATAATGCATATGCCAATGGATTTGAAGAAAAATGCTGTCGGGGGAAAGCAGGAGACCTCCAATGCAGGTTGGCCGATCTCTTACCCTCAACAACCTACAAATTCTGTGTTCAAATCTGTCACGCATATTCCTCGGCCCCCATCTACCAGTCATCAGCTAGAACAGCGTCATTCTATTCAACAGAGACATTATTAGGCTCACCTAAGGATTCGACTGTGCCCAAGTTAGGCTCCAATGCAGGGGGTTGCATTTGCGGTCCTCCCCTCTGTATAAGCGCAACAACGCCCTCGGACAACCGACTGTTGAAAATACTGCTGGGAATATTCATTCCTCTGATCATCATACTCCTCCTGGTCCTACTTTATATCTTCCGCAAGCGGATTCCATTCTTTAAACACTGGAGTAACAAGGAATCACCTGTGGACCATGGTGAAGCACGCAATGCCAACACAGAATTTGTCAGCCACAGACCCCTGAATCGAGTGGATAAGATGTTTCGTGCTTCGAAGCGTACTGACGGTGAAAGTGGTGGTTCACAGTAA</t>
  </si>
  <si>
    <t>Receptor type tyrosine protein phosphatase O [Echinococcus multilocularis]</t>
  </si>
  <si>
    <t>7.3E-45</t>
  </si>
  <si>
    <t>746</t>
  </si>
  <si>
    <t>56.22%</t>
  </si>
  <si>
    <t>33.38%</t>
  </si>
  <si>
    <t>91.21%</t>
  </si>
  <si>
    <t>CDS43700</t>
  </si>
  <si>
    <t>172.0</t>
  </si>
  <si>
    <t>EmuJ_001149500;EmuJ_001149500;EmuJ_001149500;EmuJ_001149500</t>
  </si>
  <si>
    <t>CDS43700;CDS43700;CDS43700;CDS43700</t>
  </si>
  <si>
    <t>IPR013783;IPR003961;noIPR;noIPR;noIPR;IPR003961;IPR003961;noIPR;IPR036116;noIPR</t>
  </si>
  <si>
    <t>HOMOLOGOUS_SUPERFAMILY;DOMAIN;DOMAIN;DOMAIN;DOMAIN;DOMAIN;DOMAIN;DOMAIN;HOMOLOGOUS_SUPERFAMILY;HOMOLOGOUS_SUPERFAMILY</t>
  </si>
  <si>
    <t>Immunoglobulin-like fold;Fibronectin type III;Fibronectin type III;Fibronectin type III;Fibronectin type III;Fibronectin type III;Fibronectin type III;Fibronectin type III;Fibronectin type III superfamily;Fibronectin type III superfamily</t>
  </si>
  <si>
    <t>G3DSA:2.60.40.10 (GENE3D);PF00041 (PFAM);NON_CYTOPLASMIC_DOMAIN (PHOBIUS);TRANSMEMBRANE (PHOBIUS);CYTOPLASMIC_DOMAIN (PHOBIUS);PS50853 (PROSITE_PROFILES);cd00063 (CDD);SignalP-TM (SIGNALP_GRAM_POSITIVE);SSF49265 (SUPERFAMILY);TMhelix (TMHMM)</t>
  </si>
  <si>
    <t>;GO:0005515;;;;GO:0005515;GO:0005515;;GO:0005515;</t>
  </si>
  <si>
    <t>;protein binding;;;;protein binding;protein binding;;protein binding;</t>
  </si>
  <si>
    <t>;Molecular Function;;;;Molecular Function;Molecular Function;;Molecular Function;</t>
  </si>
  <si>
    <t>TsM_000417900</t>
  </si>
  <si>
    <t>ATGAAAATACTGCTGGGCGTATTCATTCCTCTGATCATCATCATCATCATCATCATTCTGGTTCTGCTTTTCGTCTTTCGTAGGCGGATTCCATTCCTCAGAGATTTGTTTGCATATAAGTCACCTAAATCCAATGTTGATCTTGAATCTAATCTCCATCATCCGCCTTCTTTGCAGGAAATGGAAGCTCTCTCAAAGTCAGAAATTGAAGATAAATACCACCTGACTAAGTGGATCGCTGAGGAAAACAGATCTCGCAATCGCTATGGAGACATGGTGCCATACGATCAATCTTTGGTACTACTTGGACGATCATGGTCCACAGCAAGTAACCATCCGGAACCTCAAATCGCGGTTGGTGAGGCGGAGCAAAGTTACATCAACGCGTCGTACGTGCGGCGTCCGGAGTATGGCAGTAGAGGTGAGGCGTTGGTGGCTTTCATCACTTCCCTTCCGGAGTACATCGCAACCCAGGGTCCTCTTGAGAGCACCATCGCCGACTTCCTCACTATGGTGTTTGAACAACGCTGTCCTCTCATCATTATGCTCTGCGAGTGCGAAGAAGATGGCAAAGAAAAGTGTGCACAGTATTGGCCAGATGGAGTGGCTCAGACATTCCACTCGATACGCTGCAGCGTTGAAGTCAGGAAAGAAAGCGAAGAGTCCTCCGGTAACATCATTCGTCGTCAGTTAAAAATCCATCCATTGAGTGAACAAGTGCCGTGGACCGTCACCCAGTTCCAATTCACGGGTTGGGCTGACTACACTGCTCCGAATATGGAATCGCTTTATAGCTTTATCAATCAGCAAAACAACTTCTTGGCGACTCACCACGTGGGAAATGAGTACGGTCCAGTGGTTGTGCATTGCAGTGCCGGGATGGGTCGAACGGGCACATTTATGGCAGCTGTCTTTCTCCTCGATCGTCTGCGAAGGAATCCGCACAATGTGGACATCGTCGGCACTGTTTTAGCGATGCGCAAATGGCGTGCAAACTTGGTGCAAACCTGGCCACAGTTTCAATTCCTCTACAACTTCATCGACTTCTGCCTCGTCAAGGAGAAGGCAAGCGTGAAGCAAACTACGCCGGTGGCAAAATCCGTACTGTCTGCCGAATATGAAAACAGTGTGAAGAATTCCCAGCTTAGTGCAGCGCAACCTCCTCCTCCTCCTCCTCCTGTGGCGCCGCCGCGAAGCAAGTGA</t>
  </si>
  <si>
    <t>Receptor-type tyrosine-protein phosphatase S [Echinococcus granulosus];Receptor-type tyrosine-protein phosphatase beta [Echinococcus granulosus];unnamed protein product [Taenia asiatica];unnamed protein product [Taenia asiatica];Receptor type tyrosine protein phosphatase O [Echinococcus multilocularis];Receptor-type tyrosine-protein phosphatase S [Echinococcus granulosus];Receptor type tyrosine protein phosphatase O [Echinococcus multilocularis];Receptor type tyrosine protein phosphatase O [Echinococcus multilocularis]</t>
  </si>
  <si>
    <t>Echinococcus granulosus;Echinococcus granulosus;Taenia asiatica;Taenia asiatica;Echinococcus multilocularis;Echinococcus granulosus;Echinococcus multilocularis;Echinococcus multilocularis</t>
  </si>
  <si>
    <t>6.6E-152;8.6E-159;3.0E-160;1.6E-157;1.5E-150;2.8E-148;6.5E-148;3.1E-146</t>
  </si>
  <si>
    <t>1210;579;427;397;746;807;612;452</t>
  </si>
  <si>
    <t>433;419;417;379;425;433;449;434</t>
  </si>
  <si>
    <t>770;146;2;2;295;345;156;7</t>
  </si>
  <si>
    <t>1199;561;413;377;716;774;601;436</t>
  </si>
  <si>
    <t>1;1;1;1;4;1;4;1</t>
  </si>
  <si>
    <t>301;290;284;277;283;282;288;284</t>
  </si>
  <si>
    <t>69.52%;69.21%;68.11%;73.09%;66.59%;65.13%;64.14%;65.44%</t>
  </si>
  <si>
    <t>35.79%;72.37%;97.66%;95.47%;56.97%;53.66%;73.37%;96.02%</t>
  </si>
  <si>
    <t>107.98%;104.49%;103.99%;94.51%;105.99%;107.98%;111.97%;108.23%</t>
  </si>
  <si>
    <t>KAH9277608;KAH9277731;VDK45424;VDK24861;CDS43700;KAH9277732;CDS43702;CDS43704</t>
  </si>
  <si>
    <t>471.0;470.0;468.0;460.0;454.0;451.0;443.0;433.0</t>
  </si>
  <si>
    <t>Receptor-type tyrosine-protein phosphatase S [Echinococcus granulosus]</t>
  </si>
  <si>
    <t>KAH9277608</t>
  </si>
  <si>
    <t>EmuJ_001149700;EmuJ_001149950;TASK_LOCUS9769;TASK_LOCUS2324;EmuJ_001149700;EmuJ_001149950;TASK_LOCUS9769;EmuJ_001149500;EmuJ_001149700;EmuJ_001149500;EmuJ_001149500;EmuJ_001149500;TASK_LOCUS2324</t>
  </si>
  <si>
    <t>6211;6211;60517;60517;6211;6211;60517;6211;6211;6211;6211;6211;60517</t>
  </si>
  <si>
    <t>CDS43702;CDS43704;VDK45424;VDK24861;CDS43702;CDS43704;VDK45424;CDS43700;CDS43702;CDS43700;CDS43700;CDS43700;VDK24861</t>
  </si>
  <si>
    <t>IPR000242;IPR000242;IPR003595;IPR000242;IPR029021;noIPR;noIPR;noIPR;noIPR;noIPR;noIPR;noIPR;noIPR;noIPR;noIPR;noIPR;noIPR;noIPR;noIPR;noIPR;noIPR;noIPR;noIPR;noIPR;noIPR;IPR050348;IPR016130;noIPR;noIPR;noIPR;IPR000242;IPR000387;noIPR;IPR029021;noIPR</t>
  </si>
  <si>
    <t>DOMAIN;DOMAIN;DOMAIN;DOMAIN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FAMILY;ACTIVE_SITE;ACTIVE_SITE;ACTIVE_SITE;ACTIVE_SITE;DOMAIN;DOMAIN;DOMAIN;HOMOLOGOUS_SUPERFAMILY;HOMOLOGOUS_SUPERFAMILY</t>
  </si>
  <si>
    <t>Tyrosine-specific protein phosphatase, PTPase domain;Tyrosine-specific protein phosphatase, PTPase domain;Protein-tyrosine phosphatase, catalytic;Tyrosine-specific protein phosphatase, PTPase domain;Protein-tyrosine phosphatase-like;Protein-tyrosine phosphatase-like;Protein-tyrosine phosphatase-like;Protein-tyrosine phosphatase-like;Protein-tyrosine phosphatase-like;Protein-tyrosine phosphatase-like;Protein-tyrosine phosphatase-like;Protein-tyrosine phosphatase-like;Protein-tyrosine phosphatase-like;Protein-tyrosine phosphatase-like;Protein-tyrosine phosphatase-like;Protein-tyrosine phosphatase-like;Protein-tyrosine phosphatase-like;Protein-tyrosine phosphatase-like;Protein-tyrosine phosphatase-like;Protein-tyrosine phosphatase-like;Protein-tyrosine phosphatase-like;Protein-tyrosine phosphatase-like;Protein-tyrosine phosphatase-like;Protein-tyrosine phosphatase-like;Protein-tyrosine phosphatase-like;Protein-Tyrosine Phosphatase;Protein-tyrosine phosphatase, active site;Protein-tyrosine phosphatase, active site;Protein-tyrosine phosphatase, active site;Protein-tyrosine phosphatase, active site;Tyrosine-specific protein phosphatase, PTPase domain;Tyrosine-specific protein phosphatases domain;Tyrosine-specific protein phosphatases domain;Protein-tyrosine phosphatase-like;Protein-tyrosine phosphatase-like</t>
  </si>
  <si>
    <t>PR00700 (PRINTS);SM00194 (SMART);SM00404 (SMART);PF00102 (PFAM);G3DSA:3.90.190.10 (GENE3D);PIRSR608356-50 (PIRSR);PIRSR000933-51 (PIRSR);PIRSR002006-2 (PIRSR);PIRSR000930-51 (PIRSR);PIRSR000926-1 (PIRSR);PIRSR000930-50 (PIRSR);PIRSR000926-2 (PIRSR);PIRSR608356-51 (PIRSR);PIRSR000941-50 (PIRSR);PIRSR036958-1 (PIRSR);PIRSR000933-50 (PIRSR);PIRSR000927-2 (PIRSR);PIRSR037322-1 (PIRSR);PIRSR038025-50 (PIRSR);PIRSR000929-1 (PIRSR);PIRSR000927-1 (PIRSR);PIRSR000929-2 (PIRSR);PIRSR001997-1 (PIRSR);PIRSR000939-1 (PIRSR);PIRSR000934-1 (PIRSR);PTHR19134 (PANTHER);PS00383 (PROSITE_PATTERNS);CYTOPLASMIC_DOMAIN (PHOBIUS);TRANSMEMBRANE (PHOBIUS);NON_CYTOPLASMIC_DOMAIN (PHOBIUS);PS50055 (PROSITE_PROFILES);PS50056 (PROSITE_PROFILES);cd00047 (CDD);SSF52799 (SUPERFAMILY);TMhelix (TMHMM)</t>
  </si>
  <si>
    <t>GO:0006470/GO:0004725;GO:0006470/GO:0004725;;GO:0006470/GO:0004725;;;;;;;;;;;;;;;;;;;;;;GO:0004725/GO:0006470;GO:0016311;;;;GO:0006470/GO:0004725;GO:0016311;;;</t>
  </si>
  <si>
    <t>protein dephosphorylation/protein tyrosine phosphatase activity;protein dephosphorylation/protein tyrosine phosphatase activity;;protein dephosphorylation/protein tyrosine phosphatase activity;;;;;;;;;;;;;;;;;;;;;;protein tyrosine phosphatase activity/protein dephosphorylation;dephosphorylation;;;;protein dephosphorylation/protein tyrosine phosphatase activity;dephosphorylation;;;</t>
  </si>
  <si>
    <t>Biological Process/Molecular Function;Biological Process/Molecular Function;;Biological Process/Molecular Function;;;;;;;;;;;;;;;;;;;;;;Molecular Function/Biological Process;Biological Process;;;;Biological Process/Molecular Function;Biological Process;;;</t>
  </si>
  <si>
    <t>TsM_001003600</t>
  </si>
  <si>
    <t>receptor type tyrosine protein phosphatase zeta</t>
  </si>
  <si>
    <t>ATGCATGGAAAGGGGACTGTTATGCGTTTTCGTCATTCAATCGGCAGGAACGGCTTCTGCCGTCCGCGGGCCTTTATTGCGGCTCAAGGTCCGAAGGACACAACATTTGACGACTTCTGGCAGATGGTTTGGGACGAGAACTCCAACATCATCGTCATGATCTCCAATTTTGTCGAACGTGGCCGAACATTTATGCAGAAACAGACACGAGCTATAAGCGATTTTACTGTAGTGAAAGGCGAGAGAAGACATGACACGCGGGCACAACGTGCATTTTCGACGCAGATAAGAGGTAGGAGCTACTGA</t>
  </si>
  <si>
    <t>receptor type tyrosine protein phosphatase zeta [Echinococcus multilocularis];Receptor-type tyrosine-protein phosphatase gamma [Echinococcus granulosus]/CDS24384.1 receptor type tyrosine protein phosphatase zeta [Echinococcus granulosus];unnamed protein product [Hymenolepis diminuta];unnamed protein product [Hymenolepis diminuta];Receptor-type tyrosine-protein phosphatase zeta [Echinococcus granulosus]/EUB58161.1 Receptor-type tyrosine-protein phosphatase zeta [Echinococcus granulosus];unnamed protein product [Hydatigera taeniaeformis];receptor type tyrosine protein phosphatase zeta [Hymenolepis microstoma];unnamed protein product [Rodentolepis nana];unnamed protein product [Mesocestoides corti]</t>
  </si>
  <si>
    <t>Echinococcus multilocularis;Echinococcus granulosus/Echinococcus granulosus;Hymenolepis diminuta;Hymenolepis diminuta;Echinococcus granulosus/Echinococcus granulosus;Hydatigera taeniaeformis;Hymenolepis microstoma;Rodentolepis nana;Mesocestoides corti</t>
  </si>
  <si>
    <t>8.4E-22;8.4E-22;8.4E-22;8.3E-22;8.4E-22;8.5E-22;5.5E-21;7.3E-21;4.8E-20</t>
  </si>
  <si>
    <t>1411;1402;1402;845;1365;1868;1626;804;1270</t>
  </si>
  <si>
    <t>46;46;46;46;46;46;46;45;46</t>
  </si>
  <si>
    <t>718;718;719;705;108;639;597;665;556</t>
  </si>
  <si>
    <t>763;763;764;750;153;684;642;709;601</t>
  </si>
  <si>
    <t>49;49;49;49;49;49;49;52;49</t>
  </si>
  <si>
    <t>46;46;46;46;46;46;45;44;44</t>
  </si>
  <si>
    <t>100.00%;100.00%;100.00%;100.00%;100.00%;100.00%;97.83%;97.78%;95.65%</t>
  </si>
  <si>
    <t>3.26%;3.28%;3.28%;5.44%;3.37%;2.46%;2.83%;5.60%;3.62%</t>
  </si>
  <si>
    <t>45.10%;45.10%;45.10%;45.10%;45.10%;45.10%;45.10%;44.12%;45.10%</t>
  </si>
  <si>
    <t>CDI97702;KAH9285187;VUZ48920;VDL19157;XP_024349357;VDM16635;CDS27606;VDO05974;VDD82139</t>
  </si>
  <si>
    <t>100.0;100.0;100.0;100.0;100.0;100.0;98.2;97.8;95.5</t>
  </si>
  <si>
    <t>receptor type tyrosine protein phosphatase zeta [Echinococcus multilocularis]</t>
  </si>
  <si>
    <t>CDI97702</t>
  </si>
  <si>
    <t>TTAC_LOCUS553;TTAC_LOCUS553;HNAJ_LOCUS9465;TTAC_LOCUS553;WMSIL1_LOCUS8105;MCOS_LOCUS8142;WMSIL1_LOCUS8105;HDID_LOCUS1696;HNAJ_LOCUS9465;HDID_LOCUS1696;EmuJ_000149750;HDID_LOCUS1696;HDID_LOCUS1696;HNAJ_LOCUS9465;HNAJ_LOCUS9465;WMSIL1_LOCUS8105;MCOS_LOCUS8142;EmuJ_000149750;EmuJ_000149750;MCOS_LOCUS8142</t>
  </si>
  <si>
    <t>6205;6205;102285;6205;6216;53468;6216;6216;102285;6216;6211;6216;6216;102285;102285;6216;53468;6211;6211;53468</t>
  </si>
  <si>
    <t>VDM16635;VDM16635;VDO05974;VDM16635;VUZ48920;VDD82139;VUZ48920;VDL19157;VDO05974;VDL19157;CDI97702;VDL19157;VDL19157;VDO05974;VDO05974;VUZ48920;VDD82139;CDI97702;CDI97702;VDD82139</t>
  </si>
  <si>
    <t>GO:0004725;GO:0006470;GO:0016020;GO:0043235</t>
  </si>
  <si>
    <t>protein tyrosine phosphatase activity;protein dephosphorylation;membrane;receptor complex</t>
  </si>
  <si>
    <t>Molecular Function;Biological Process;Cellular Component;Cellular Component</t>
  </si>
  <si>
    <t>;GO:0006470/GO:0004725;GO:0004725/GO:0006470;GO:0006470/GO:0004725;</t>
  </si>
  <si>
    <t>;protein dephosphorylation/protein tyrosine phosphatase activity;protein tyrosine phosphatase activity/protein dephosphorylation;protein dephosphorylation/protein tyrosine phosphatase activity;</t>
  </si>
  <si>
    <t>;Biological Process/Molecular Function;Molecular Function/Biological Process;Biological Process/Molecular Function;</t>
  </si>
  <si>
    <t>TsM_001003700</t>
  </si>
  <si>
    <t>ATGTCAGAAGGAATTAAGGTTTCTTGGGCATACACTAACCCCCCAGCTTCCCCAGATGGCAACTACTCGTTTCTGACCTGCATGCAGTCCACCATCTCGAGCATCTGTGAGGAAGTCATCTTCAATTCCACTTTCCGGCATGGTGGCATTTTCTCGCACATCTTCCCCTTCCATGGTGTGAATCTTCTTGGGGGCCACGAAATCGTTCTTAACTTTACTGTGCAGTCGGTCTGTCGGCCCCGCGATTGTAAAATCGATTGGCCCTGTCAGGAGTTCGGTGCCACCTCCAATGTTCTCCAACTCGATCTGGATCACCTAGCGGAAATGTTTTATCGACCGGTCGGGTTCGGTGAGTTCAGTGACAAAGCTATCGGTGGAATAATTGGTGCCGTCTTCGCGATTTTCCTCATGCTCTGCTGTGTTGGGGCGCTCTCCATCTTCTATTGCGCTTGTGATGAGGTCAGAGGCAAGCGTATTGAAGCAATTGCTGTTCGTTTAAATCGTTCCTCGCGGGTCTACAAGCGTCGCGGCGGGGGTGGTGGCCTGGGCGACGACTTTGGTATGGGCTGTGGAGGTGGCGATCGGCTGGACGATGCGCGTACTCCACTGGTCACACCGAAGATGCGTAGTTTCGAGGACAGTCCGTACAAGCCCATTCCGGCCGAGCGATTGGCGCAGCACGTGGCCAGTTATCATGTGGACGATGATGCAGGCTATCAGGCGGAGTTTGAGGCAGGCATTTATCCGCTTTACTATTTGGATTTGACTTCGGCAATAGAACAAAGTGTCCGCACCAGCTGGCCAACGTCGGTCGCTCGTCTGCCGGACAACATGACCAAGAATCGCTACACCAACGTCTTCCCCTATGATCACACTCGAGTGATTCTGAAGAACGGACGCAAGTCGGACTACATCAACGCGAATTACGTTGACTGGGAACTAACTGAAATGTCTCACCCGCGTGCAAAGAAGGACGCCCGCAGCTCTCAAAAGAGTTTCTGCCTCGATCTCCTGAACTTTGTTTTCCCTGTGCCCAGTCCTACAGCGTTTCGGGACTCGCGACCTCGTCCAGCTCCCCTATTTGCTCGGTATCACACGCAAACCGGCTTTAAACGTGCTACTGATCACCATAAGCCTAGGTCATCCACAGTAGTCGCGCTATCAATGAATGGCAGTGGTGGCATCATAGTGGGAGTTCACTATGGTCCAGAAGACGACATCACGCTTAACACAGTCCAAGCGATAGCGAAGGTGGGCATTGTCAATCGCATCCATTCGAATCCAATGCAGCCACCAACCAGTGCAGGTAACAAGATCAAGGCAAGTCCAAGATAG</t>
  </si>
  <si>
    <t>receptor type tyrosine protein phosphatase zeta [Echinococcus multilocularis];Receptor-type tyrosine-protein phosphatase gamma [Echinococcus granulosus]/CDS24384.1 receptor type tyrosine protein phosphatase zeta [Echinococcus granulosus];unnamed protein product [Hydatigera taeniaeformis]</t>
  </si>
  <si>
    <t>5.4E-164;1.8E-163;6.3E-158</t>
  </si>
  <si>
    <t>1411;1402;1868</t>
  </si>
  <si>
    <t>310;309;311</t>
  </si>
  <si>
    <t>440;441;358</t>
  </si>
  <si>
    <t>718;718;639</t>
  </si>
  <si>
    <t>4;7;1</t>
  </si>
  <si>
    <t>259;258;260</t>
  </si>
  <si>
    <t>83.55%;83.50%;83.60%</t>
  </si>
  <si>
    <t>21.97%;22.04%;16.65%</t>
  </si>
  <si>
    <t>69.66%;69.44%;69.89%</t>
  </si>
  <si>
    <t>CDI97702;KAH9285187;VDM16635</t>
  </si>
  <si>
    <t>509.0;508.0;501.0</t>
  </si>
  <si>
    <t>EmuJ_000149750;TTAC_LOCUS553;TTAC_LOCUS553;TTAC_LOCUS553;EmuJ_000149750;EmuJ_000149750</t>
  </si>
  <si>
    <t>CDI97702;VDM16635;VDM16635;VDM16635;CDI97702;CDI97702</t>
  </si>
  <si>
    <t>IPR029021;IPR000242;IPR050713;noIPR;noIPR;noIPR;IPR000242;IPR029021;noIPR</t>
  </si>
  <si>
    <t>Protein-tyrosine phosphatase-like;Tyrosine-specific protein phosphatase, PTPase domain;Receptor-type Tyrosine-protein Phosphatases/Ushers;Receptor-type Tyrosine-protein Phosphatases/Ushers;Receptor-type Tyrosine-protein Phosphatases/Ushers;Receptor-type Tyrosine-protein Phosphatases/Ushers;Tyrosine-specific protein phosphatase, PTPase domain;Protein-tyrosine phosphatase-like;Protein-tyrosine phosphatase-like</t>
  </si>
  <si>
    <t>G3DSA:3.90.190.10 (GENE3D);PF00102 (PFAM);PTHR46957 (PANTHER);TRANSMEMBRANE (PHOBIUS);NON_CYTOPLASMIC_DOMAIN (PHOBIUS);CYTOPLASMIC_DOMAIN (PHOBIUS);PS50055 (PROSITE_PROFILES);SSF52799 (SUPERFAMILY);TMhelix (TMHMM)</t>
  </si>
  <si>
    <t>;GO:0006470/GO:0004725;;;;;GO:0006470/GO:0004725;;</t>
  </si>
  <si>
    <t>;protein dephosphorylation/protein tyrosine phosphatase activity;;;;;protein dephosphorylation/protein tyrosine phosphatase activity;;</t>
  </si>
  <si>
    <t>;Biological Process/Molecular Function;;;;;Biological Process/Molecular Function;;</t>
  </si>
  <si>
    <t>TsM_000357600</t>
  </si>
  <si>
    <t>RecName: Full=Actin-2</t>
  </si>
  <si>
    <t>ATGGAATCTGCGGGTATCCACGAGTCTACTTTCAACGCTATCATGAAGTGCGATGTAGACATCCGTAAGGATCTCTACGCCAACACTGTGTTGTCTGGCGGCACCACCATGTACCCAGGTATTGCAGACCGTATGCAGAAGGAGATCACCTCACTGGCGCCAAGCACCATGAAGATCAAGATAGTGGCGCCACCTGAGCGCAAGTACTCTGTCTGGATCGGTGGCTCCATCCTTGCTTCACTCTCCACCTTCCAGCAGATGTGGATCTCCAAGCAGGAGTACGACGAGTCTGGCCCTGGCATTGTTCATCGCAAGTGCTTCTAA</t>
  </si>
  <si>
    <t>unnamed protein product [Mesocestoides corti];actin, partial [Dibothriocephalus dendriticus];RecName: Full=Actin-2 [Dibothriocephalus dendriticus]/AAA82600.1 actin [Dibothriocephalus dendriticus];unnamed protein product [Mesocestoides corti];unnamed protein product [Spirometra erinaceieuropaei];unnamed protein product [Schistocephalus solidus];Actin [Echinococcus granulosus]/EUB59337.1 Actin [Echinococcus granulosus];unnamed protein product [Spirometra erinaceieuropaei];unnamed protein product [Hymenolepis diminuta];Actin [Echinococcus granulosus]/P68555.1 RecName: Full=Actin [Taenia solium]/P68556.1 RecName: Full=Actin-1/4 [Dibothriocephalus dendriticus]/AFV99546.1 actin [Taenia pisiformis]/CDI96885.1 actin [Echinococcus multilocularis]/CDS34919.1 actin [Hymenolepis microstoma]/VDK22434.1 unnamed protein product [Taenia asiatica]/VDL40870.1 unnamed protein product [Hymenolepis diminuta]/VDM30467.1 unnamed protein product [Hydatigera taeniaeformis]/VDO00918.1 unnamed protein product [Rodentolepis nana]/VZI30550.1 unnamed protein product [Spirometra erinaceieuropaei];unnamed protein product [Mesocestoides corti];unnamed protein product [Spirometra erinaceieuropaei]/VZI43581.1 unnamed protein product [Spirometra erinaceieuropaei];unnamed protein product [Schistocephalus solidus];hypothetical protein BOX15_Mlig027932g4 [Macrostomum lignano]/PAA54873.1 hypothetical protein BOX15_Mlig027932g3 [Macrostomum lignano]/PAA62440.1 hypothetical protein BOX15_Mlig027932g1 [Macrostomum lignano];hypothetical protein BOX15_Mlig032221g3, partial [Macrostomum lignano];hypothetical protein BOX15_Mlig032221g1, partial [Macrostomum lignano]/PAA83886.1 hypothetical protein BOX15_Mlig032221g2, partial [Macrostomum lignano];hypothetical protein CRM22_009789 [Opisthorchis felineus];actin beta/gamma 1 [Clonorchis sinensis]/GAA57869.1 actin beta/gamma 1 [Clonorchis sinensis];hypothetical protein T265_11028 [Opisthorchis viverrini]/KER20429.1 hypothetical protein T265_11028 [Opisthorchis viverrini];Actin-2 [Clonorchis sinensis]/GAA53474.1 actin beta/gamma 1 [Clonorchis sinensis]</t>
  </si>
  <si>
    <t>Mesocestoides corti;Dibothriocephalus dendriticus;Dibothriocephalus dendriticus/Dibothriocephalus dendriticus;Mesocestoides corti;Spirometra erinaceieuropaei;Schistocephalus solidus;Echinococcus granulosus/Echinococcus granulosus;Spirometra erinaceieuropaei;Hymenolepis diminuta;Echinococcus granulosus/Taenia solium/Dibothriocephalus dendriticus/Taenia pisiformis/Echinococcus multilocularis/Hymenolepis microstoma/Taenia asiatica/Hymenolepis diminuta/Hydatigera taeniaeformis/Rodentolepis nana/Spirometra erinaceieuropaei;Mesocestoides corti;Spirometra erinaceieuropaei/Spirometra erinaceieuropaei;Schistocephalus solidus;Macrostomum lignano/Macrostomum lignano/Macrostomum lignano;Macrostomum lignano;Macrostomum lignano/Macrostomum lignano;Opisthorchis felineus;Clonorchis sinensis/Clonorchis sinensis;Opisthorchis viverrini/Opisthorchis viverrini;Clonorchis sinensis/Clonorchis sinensis</t>
  </si>
  <si>
    <t>1.4E-69;4.2E-68;4.5E-68;4.5E-68;4.5E-68;2.6E-65;7.2E-68;2.3E-63;2.9E-68;4.5E-68;4.5E-68;4.5E-68;5.2E-67;1.0E-66;2.0E-66;2.3E-66;1.5E-66;3.0E-68;8.9E-67;1.5E-66</t>
  </si>
  <si>
    <t>257;373;376;376;376;661;393;1372;360;376;376;376;376;376;400;406;376;244;358;376</t>
  </si>
  <si>
    <t>151;267;270;270;270;555;287;1266;254;270;270;270;270;270;294;300;270;138;252;270</t>
  </si>
  <si>
    <t>41.63%;28.69%;28.46%;28.46%;28.46%;16.19%;27.23%;7.80%;29.72%;28.46%;28.46%;28.46%;28.46%;28.46%;26.75%;26.35%;28.46%;43.85%;29.89%;28.46%</t>
  </si>
  <si>
    <t>99.07%;99.07%;99.07%;99.07%;99.07%;99.07%;99.07%;99.07%;99.07%;99.07%;99.07%;99.07%;99.07%;99.07%;99.07%;99.07%;99.07%;99.07%;99.07%;99.07%</t>
  </si>
  <si>
    <t>VDD75955;AAA21482;P53456;VDD81640;VZI14455;VDL96880;XP_024350533;VZI43767;VUZ47984;XP_024345678/XP_024345678/XP_024345678/XP_024345678/XP_024345678/XP_024345678/XP_024345678/XP_024345678/XP_024345678/XP_024345678/XP_024345678;VDD83519;VZH94134;VDL98910;PAA47500;PAA74472;PAA60085;TGZ58040;GAA53473;XP_009175833;KAG5453391</t>
  </si>
  <si>
    <t>219.0;219.0;219.0;219.0;219.0;219.0;219.0;219.0;219.0;219.0;219.0;219.0;216.0;216.0;216.0;216.0;215.0;215.0;215.0;215.0</t>
  </si>
  <si>
    <t>VDD75955</t>
  </si>
  <si>
    <t>SSLN_LOCUS10495;ACT2;ACT1;ACT1;ACT2;MCOS_LOCUS1958;MCOS_LOCUS9522;ACT1;ACT2;ACT;CLF_110322;MCOS_LOCUS1958;CLF_110323;SSLN_LOCUS10495;ACT2;MCOS_LOCUS7643;SSLN_LOCUS10495;ACT1;ACT2;ACT2;ACT1;CLF_110322;CRM22_009789;ACT1;ACT2;ACT1;MCOS_LOCUS9522;ACT1;ACT2;MCOS_LOCUS9522;ACT;MCOS_LOCUS7643;SSLN_LOCUS10495;ACT2;MCOS_LOCUS1958;CRM22_009789;MCOS_LOCUS7643;MCOS_LOCUS9522;SSLN_LOCUS10495;CLF_110323;ACT1;MCOS_LOCUS1958;MCOS_LOCUS7643;MCOS_LOCUS7643;MCOS_LOCUS1958;MCOS_LOCUS9522</t>
  </si>
  <si>
    <t>70667;28845;28845;28845;28845;53468;53468;28845;28845;70667;79923;53468;79923;70667;28845;53468;70667;28845;28845;28845;28845;79923;147828;28845;28845;28845;53468;28845;28845;53468;70667;53468;70667;28845;53468;147828;53468;53468;70667;79923;28845;53468;53468;53468;53468;53468</t>
  </si>
  <si>
    <t>VDL96880;AAA21482;AAA21482;VDD75955;VDD83519;AAA21482;VDL98910;GAA53473;VDD75955;KAG5453391;VDL96880;VDD81640;VDL96880;AAA21482;AAA21482;GAA53473;TGZ58040;AAA21482;AAA21482;VDD83519;AAA21482;VDD83519;VDL98910;VDD81640;VDL96880;VDD75955;TGZ58040;VDD81640;VDD83519;VDL96880;KAG5453391;AAA21482;VDD75955;VDD81640;VDD81640;VDD75955;VDD83519</t>
  </si>
  <si>
    <t>GO:0016514-IEA;GO:0005856-IEA;GO:0005737-IEA;GO:0016586-IEA;GO:0009653-IEA;GO:0005634-IEA;GO:0006357-IEA;GO:0016787-IEA;GO:0005524-IEA</t>
  </si>
  <si>
    <t>SWI/SNF complex-IEA;cytoskeleton-IEA;cytoplasm-IEA;RSC-type complex-IEA;anatomical structure morphogenesis-IEA;nucleus-IEA;regulation of transcription by RNA polymerase II-IEA;hydrolase activity-IEA;ATP binding-IEA</t>
  </si>
  <si>
    <t>Cellular Component-IEA;Cellular Component-IEA;Cellular Component-IEA;Cellular Component-IEA;Biological Process-IEA;Cellular Component-IEA;Biological Process-IEA;Molecular Function-IEA;Molecular Function-IEA</t>
  </si>
  <si>
    <t>noIPR;noIPR;noIPR;IPR004000;IPR004000;IPR004001;IPR043129</t>
  </si>
  <si>
    <t>null;null;null;FAMILY;FAMILY;CONSERVED_SITE;HOMOLOGOUS_SUPERFAMILY</t>
  </si>
  <si>
    <t>null;null;null;Actin family;Actin family;Actin, conserved site;ATPase, nucleotide binding domain</t>
  </si>
  <si>
    <t>G3DSA:3.30.420.40:FF:000131 (FUNFAM);G3DSA:3.30.420.40:FF:000058 (FUNFAM);G3DSA:3.30.420.40 (GENE3D);PF00022 (PFAM);PTHR11937 (PANTHER);PS00432 (PROSITE_PATTERNS);SSF53067 (SUPERFAMILY)</t>
  </si>
  <si>
    <t>TsM_000397000</t>
  </si>
  <si>
    <t>ATGGCGGACGAGGACACCGCAGCTCTGGTGATAGACAATGGCTCTGGTATGTGCAAAGCCGGTTTCGCTGGTGATGACGCGCCTCGTGCTGTCTTCCCCTCCATTGTGGGTCGTCCAAGACATCAGGGAGTGATGGTTGGTATGGGACAGAAGGACAGCTACGTGGGTGATGAGGCGCAGTCGAAGAGAGGTATCCTCACCCTCAAATACCCCATCGAGCACGGCATTGTGACCAACTGGGACGACATGGAGAAGATCTGGCATCACACATTCTACAATGAACTGCGTGTGGCGCCTGAGGAGCACCCTGTCCTCCTCACTGAGGCTCCACTCAACCCGAAAGCCAATCGTGAGAAGATGACACAGATCATGTTTGAGACTTTCAACTGTCCAGCAATGTATGTAGCCATCCAGGCAGTGCTCTCATTATACGCCTCTGGTCGTACTACTGGGGTCGTGCTGGATTCCGGCGACGGTGTGACTCACACCGTCCCCATTTACGAAGGTTATGCCCTTCCTCATGCTATTCTACGCCTTGACTTAGCGGGTCGAGATTTAACAGACCACCTTGTCAAGATCATGACTGAACGTGGTTACAACTTTACTACGACAGCAGAACGCGAAATAGCTCGTGATATAAAGGAGAAGCTGTGCTACGTTGCACTTGATTTCGAGCAAGAAATGATGACATCTACTTCCAGTGCCATTTTAGAGCGCTCTTATGAACTACCAGATGGCCAATTGATTACCATTGGCAACGAACGTTTCCGTTGTCCTGAAGCCCTTTTTCAACCTGGTTTTCTGGGTCTAGAAGCTACTGGTATCCACGAGACAACCTACAACTCCATCATGAAGTGTGATGTAGACATTCGAAAAGACCTCTATTCAAACACAGTTCTCTCAGGCGGTTCTACCATGTTCCAAGGCATTGCAGAACGTATGCAGCGAGAGATTTCGTCTCTAGCACCGACAACAGTGAAGATAAGGATTGCTGCACCACCGGAACGCAAGTACTCCGTGTGGATTGGTGGTTCTATTCTTGCTTCACTTTCCACCTTCCAACAAATGTGGATCTCAAAGTTGGAATACGAGGAAATAGGTCCCAGCATTGTACACCGAAAATGCTTTTAA</t>
  </si>
  <si>
    <t>actin [Echinococcus multilocularis];RecName: Full=Actin-2 [Echinococcus granulosus]/AAC80574.1 actin 2 [Echinococcus granulosus]/CDS24881.1 actin [Echinococcus granulosus];unnamed protein product [Hymenolepis diminuta]/VUZ44244.1 unnamed protein product [Hymenolepis diminuta];actin [Hymenolepis microstoma];unnamed protein product [Rodentolepis nana];Actin-2 [Echinococcus granulosus]/EUB56078.1 Actin-2 [Echinococcus granulosus];unnamed protein product [Taenia asiatica];unnamed protein product [Mesocestoides corti];unnamed protein product [Schistocephalus solidus];unnamed protein product [Trichobilharzia regenti];unnamed protein product [Heterobilharzia americana]/CAH8612865.1 unnamed protein product [Heterobilharzia americana];putative actin [Schistosoma mansoni]/CAH8608036.1 unnamed protein product [Schistosoma margrebowiei]/CAH8624099.1 unnamed protein product [Schistosoma rodhaini];hypothetical protein MN116_007880 [Schistosoma mekongi];actin beta/gamma 1 [Schistosoma bovis]/CAH8580393.1 unnamed protein product [Schistosoma mattheei]/CAH8602891.1 unnamed protein product [Schistosoma guineensis]/CAH8607468.1 unnamed protein product [Schistosoma curassoni]/CAH8625718.1 unnamed protein product [Schistosoma haematobium];putative actin-1 [Schistosoma mansoni]/P53470.1 RecName: Full=Actin-1 [Schistosoma mansoni]/AAA62377.1 actin [Schistosoma mansoni];unnamed protein product [Trichobilharzia szidati];unnamed protein product [Schistosoma rodhaini]/CAH8638834.1 unnamed protein product [Schistosoma rodhaini];unnamed protein product [Schistosoma curassoni];Actin-1 [Schistosoma japonicum];unnamed protein product [Schistosoma turkestanicum]/CAH8546065.1 unnamed protein product [Schistosoma turkestanicum]</t>
  </si>
  <si>
    <t>Echinococcus multilocularis;Echinococcus granulosus/Echinococcus granulosus/Echinococcus granulosus;Hymenolepis diminuta/Hymenolepis diminuta;Hymenolepis microstoma;Rodentolepis nana;Echinococcus granulosus/Echinococcus granulosus;Taenia asiatica;Mesocestoides corti;Schistocephalus solidus;Trichobilharzia regenti;Heterobilharzia americana/Heterobilharzia americana;Schistosoma mansoni/Schistosoma margrebowiei/Schistosoma rodhaini;Schistosoma mekongi;Schistosoma bovis/Schistosoma mattheei/Schistosoma guineensis/Schistosoma curassoni/Schistosoma haematobium;Schistosoma mansoni/Schistosoma mansoni/Schistosoma mansoni;Trichobilharzia szidati;Schistosoma rodhaini/Schistosoma rodhaini;Schistosoma curassoni;Schistosoma japonicum;Schistosoma turkestanicum/Schistosoma turkestanicum</t>
  </si>
  <si>
    <t>2.3E-276;9.4E-276;9.4E-276;5.5E-275;8.6E-270;1.5E-271;4.7E-270;2.3E-267;2.6E-257;5.3E-257;7.5E-257;1.1E-256;1.5E-256;3.1E-256;4.3E-256;8.8E-256;8.8E-256;1.2E-255;1.2E-255;1.2E-255</t>
  </si>
  <si>
    <t>376;376;376;376;703;391;454;376;404;376;376;376;376;376;376;376;376;376;376;376</t>
  </si>
  <si>
    <t>376;376;376;376;376;391;372;376;404;376;376;376;376;376;376;376;376;376;376;376</t>
  </si>
  <si>
    <t>1;1;1;1;328;1;1;1;1;1;1;1;1;1;1;1;1;1;1;1</t>
  </si>
  <si>
    <t>376;376;376;376;703;391;372;376;404;376;376;376;376;376;376;376;376;376;376;376</t>
  </si>
  <si>
    <t>376;376;375;374;374;376;371;371;368;364;364;364;363;364;364;362;364;365;365;364</t>
  </si>
  <si>
    <t>100.00%;100.00%;99.73%;99.47%;99.47%;96.16%;99.73%;98.67%;91.09%;96.81%;96.81%;96.81%;96.54%;96.81%;96.81%;96.28%;96.81%;97.07%;97.07%;96.81%</t>
  </si>
  <si>
    <t>100.00%;100.00%;100.00%;100.00%;53.49%;100.00%;81.94%;100.00%;100.00%;100.00%;100.00%;100.00%;100.00%;100.00%;100.00%;100.00%;100.00%;100.00%;100.00%;100.00%</t>
  </si>
  <si>
    <t>99.73%;99.73%;99.73%;99.73%;99.73%;103.71%;98.67%;99.73%;107.16%;99.73%;99.73%;99.73%;99.73%;99.73%;99.73%;99.73%;99.73%;99.73%;99.73%;99.73%</t>
  </si>
  <si>
    <t>CDS36852;Q03341;VDL40123;CDS26200;VDO12262;XP_024347274;VDK39031;VDD83458;VDL97792;CAH8864468;CAH8584059;XP_018653065/XP_018653065/XP_018653065;KAK4468699;RTG81182/RTG81182/RTG81182/RTG81182/RTG81182;XP_018653066;CAH8864483;CAH8624083;VDP56273;TNN20176;CAH8546050</t>
  </si>
  <si>
    <t>759.0;757.0;757.0;755.0;755.0;747.0;746.0;736.0;712.0;710.0;709.0;709.0;709.0;708.0;707.0;707.0;707.0;706.0;706.0;706.0</t>
  </si>
  <si>
    <t>actin [Echinococcus multilocularis]</t>
  </si>
  <si>
    <t>CDS36852</t>
  </si>
  <si>
    <t>EmuJ_000407300;TASK_LOCUS7797;HDID_LOCUS3867;G4VLW1;HNAJ_LOCUS12131;SSLN_LOCUS11407;EWB00_004876;SCUD_LOCUS14392;P53470;ACTII;EmuJ_000407300;TASK_LOCUS7797;SSLN_LOCUS11407;P53470;ACTII;EWB00_004876;ACTII;P53470;MCOS_LOCUS9461;DC041_0008463;P53470;ACTII;HNAJ_LOCUS12131;HDID_LOCUS3867;P53470</t>
  </si>
  <si>
    <t>6211;60517;6216;6183;102285;70667;6182;6186;6183;6210;6211;60517;70667;6183;6210;6182;6210;6183;53468;6184;6183;6210;102285;6216;6183</t>
  </si>
  <si>
    <t>CDS36852;VDK39031;VDL40123;XP_018653065;VDO12262;VDL97792;TNN20176;VDP56273;XP_018653066;CDS36852;VDK39031;VDL97792;XP_018653066;TNN20176;XP_018653066;VDD83458;RTG81182;XP_018653066;VDO12262;VDL40123;XP_018653066</t>
  </si>
  <si>
    <t>GO:0000281;GO:0005524;GO:0005634;GO:0005886;GO:0005912;GO:0005925;GO:0015629;GO:0016787;GO:0097433</t>
  </si>
  <si>
    <t>mitotic cytokinesis;ATP binding;nucleus;plasma membrane;adherens junction;focal adhesion;actin cytoskeleton;hydrolase activity;dense body</t>
  </si>
  <si>
    <t>Biological Process;Molecular Function;Cellular Component;Cellular Component;Cellular Component;Cellular Component;Cellular Component;Molecular Function;Cellular Component</t>
  </si>
  <si>
    <t>IPR004000;noIPR;noIPR;noIPR;noIPR;IPR004000;noIPR;IPR004000;noIPR;noIPR;IPR004000;IPR004001;IPR004001;IPR020902;noIPR;IPR043129;IPR043129</t>
  </si>
  <si>
    <t>PR00190 (PRINTS);G3DSA:3.90.640.10:FF:000047 (FUNFAM);G3DSA:3.30.420.40:FF:000058 (FUNFAM);G3DSA:3.30.420.40:FF:000291 (FUNFAM);G3DSA:3.30.420.40:FF:000404 (FUNFAM);SM00268 (SMART);G3DSA:3.90.640.10 (GENE3D);PF00022 (PFAM);G3DSA:3.30.420.40 (GENE3D);G3DSA:3.30.420.40 (GENE3D);PTHR11937 (PANTHER);PS00432 (PROSITE_PATTERNS);PS00406 (PROSITE_PATTERNS);PS01132 (PROSITE_PATTERNS);cd00012 (CDD);SSF53067 (SUPERFAMILY);SSF53067 (SUPERFAMILY)</t>
  </si>
  <si>
    <t>TsM_000278200</t>
  </si>
  <si>
    <t>ATGCGCCTTGCGCCGCATTGCTCGCCACAATGGGCTACATTCGCAGAAGATCTAGCATTGCACATACAACAGCAAACTGAGTCATCAGCGGTCTCTAATGAGGCTCCGCTCAAACCTAAAGTCAATCATGAGAAGGTGAACCAGGTCAAGTTTGAGAGTTTTAGCAGTCTAGCGACGTATGCAGTTTCCCAGGCGGTGCTTCCATTGTGTGTCTTCAGTCGCAACACTAGAATCGTACTGTGTTCTGCTGACGGTTATGCGTTTCCTCATACTGCCCAATGCTTCGACCTGGTTAGTCGAGGCTTGGCGCACCACCATGTCAAGACCACGATTGAGTGTAGTTGCGAATTCATTATAACTGCAGAGTTAAAAATAGCTAGTAACGGAGAAGCTTTTTGTACAGCACTCGATTTTGGACGGGAAATGATTGTGTCAAAGTGCAGTCTTACTCAGAAGCTCTCATACAAACTGCCTGGTGGTCAGATTATCGCTATTGGCAACCCAGGAATATTGTGGCGACATTGA</t>
  </si>
  <si>
    <t>RecName: Full=Actin-2 [Echinococcus granulosus]/AAC80574.1 actin 2 [Echinococcus granulosus]/CDS24881.1 actin [Echinococcus granulosus];Actin-2 [Echinococcus granulosus]/EUB56078.1 Actin-2 [Echinococcus granulosus];unnamed protein product [Taenia asiatica];actin [Hymenolepis microstoma];unnamed protein product [Rodentolepis nana];actin [Echinococcus multilocularis];unnamed protein product [Hymenolepis diminuta]/VUZ44244.1 unnamed protein product [Hymenolepis diminuta];hypothetical protein L596_016278 [Steinernema carpocapsae];actinII, partial [Echinococcus multilocularis];unnamed protein product [Trichobilharzia regenti];unnamed protein product [Trichobilharzia regenti];unnamed protein product [Trichobilharzia szidati];unnamed protein product [Cylicocyclus nassatus];Actin beta/gamma 1 [Fasciolopsis buski];unnamed protein product [Schistocephalus solidus];unnamed protein product [Heterobilharzia americana]/CAH8612880.1 unnamed protein product [Heterobilharzia americana];hypothetical protein Q1695_015191 [Nippostrongylus brasiliensis];hypothetical protein Q1695_015191 [Nippostrongylus brasiliensis];unnamed protein product [Spirometra erinaceieuropaei];unnamed protein product [Dibothriocephalus latus]</t>
  </si>
  <si>
    <t>Echinococcus granulosus/Echinococcus granulosus/Echinococcus granulosus;Echinococcus granulosus/Echinococcus granulosus;Taenia asiatica;Hymenolepis microstoma;Rodentolepis nana;Echinococcus multilocularis;Hymenolepis diminuta/Hymenolepis diminuta;Steinernema carpocapsae;Echinococcus multilocularis;Trichobilharzia regenti;Trichobilharzia regenti;Trichobilharzia szidati;Cylicocyclus nassatus;Fasciolopsis buski;Schistocephalus solidus;Heterobilharzia americana/Heterobilharzia americana;Nippostrongylus brasiliensis;Nippostrongylus brasiliensis;Spirometra erinaceieuropaei;Dibothriocephalus latus</t>
  </si>
  <si>
    <t>2.3E-22;2.8E-22;1.3E-21;6.2E-22;2.3E-21;6.2E-22;6.2E-22;7.3E-22;2.2E-23;3.0E-21;1.7E-21;3.2E-21;5.6E-21;4.5E-21;8.2E-21;6.2E-21;5.6E-21;6.1E-21;1.4E-20;3.4E-21</t>
  </si>
  <si>
    <t>376;391;454;376;703;376;376;390;178;437;376;376;397;376;404;376;367;375;480;328</t>
  </si>
  <si>
    <t>153;153;153;153;153;153;153;175;153;153;153;153;153;153;153;153;153;153;153;153</t>
  </si>
  <si>
    <t>101;116;101;101;428;101;101;81;24;101;101;101;122;101;129;101;92;100;159;57</t>
  </si>
  <si>
    <t>253;268;253;253;580;253;253;255;176;253;253;253;274;253;281;253;244;252;311;209</t>
  </si>
  <si>
    <t>79;79;79;79;79;79;79;28;79;79;79;79;79;79;79;79;79;79;79;79</t>
  </si>
  <si>
    <t>79;79;79;79;79;79;79;88;79;79;79;79;82;80;79;79;81;81;79;79</t>
  </si>
  <si>
    <t>51.63%;51.63%;51.63%;51.63%;51.63%;51.63%;51.63%;50.29%;51.63%;51.63%;51.63%;51.63%;53.59%;52.29%;51.63%;51.63%;52.94%;52.94%;51.63%;51.63%</t>
  </si>
  <si>
    <t>40.69%;39.13%;33.70%;40.69%;21.76%;40.69%;40.69%;44.87%;85.96%;35.01%;40.69%;40.69%;38.54%;40.69%;37.87%;40.69%;41.69%;40.80%;31.87%;46.65%</t>
  </si>
  <si>
    <t>87.43%;87.43%;87.43%;87.43%;87.43%;87.43%;87.43%;100.00%;87.43%;87.43%;87.43%;87.43%;87.43%;87.43%;87.43%;87.43%;87.43%;87.43%;87.43%;87.43%</t>
  </si>
  <si>
    <t>Q03341;XP_024347274;VDK39031;CDS26200;VDO12262;CDS36852;VDL40123;TKR82580;AAF19967;VDQ04905;CAH8864466;CAH8864483;CAJ0598333;KAA0185423;VDL97792;CAH8584074;WKY00985;WKY00986;VZI50702;VDN16645</t>
  </si>
  <si>
    <t>103.0;103.0;102.0;102.0;102.0;102.0;102.0;102.0;102.0;101.0;101.0;100.0;100.0;100.0;99.8;99.8;99.8;99.8;99.8;99.8</t>
  </si>
  <si>
    <t>RecName: Full=Actin-2 [Echinococcus granulosus]/CDS24881.1 actin [Echinococcus granulosus]/AAC80574.1 actin 2 [Echinococcus granulosus]</t>
  </si>
  <si>
    <t>Q03341</t>
  </si>
  <si>
    <t>FBUS_01579;DILT_LOCUS12476;EmuJ_000407300;ACTII;TASK_LOCUS7797;HDID_LOCUS3867;CYNAS_LOCUS10316;actinII;HNAJ_LOCUS12131;SSLN_LOCUS11407;ACTII;ACTII;ACTII;EmuJ_000407300;FBUS_01579;TASK_LOCUS7797;SSLN_LOCUS11407;HNAJ_LOCUS12131;TRE_LOCUS9025;HDID_LOCUS3867;DILT_LOCUS12476;CYNAS_LOCUS10316;actinII</t>
  </si>
  <si>
    <t>27845;60516;6211;6210;60517;6216;53992;6211;102285;70667;6210;6210;6210;6211;27845;60517;70667;102285;157069;6216;60516;53992;6211</t>
  </si>
  <si>
    <t>KAA0185423;VDN16645;CDS36852;VDK39031;VDL40123;CAJ0598333;AAF19967;VDO12262;VDL97792;CDS36852;KAA0185423;VDK39031;VDL97792;VDO12262;VDQ04905;VDL40123;VDN16645;CAJ0598333;AAF19967</t>
  </si>
  <si>
    <t>GO:0000287;GO:0001725;GO:0003785;GO:0005509;GO:0005523;GO:0005524;GO:0005829;GO:0005865;GO:0009410;GO:0009636;GO:0010628;GO:0016887;GO:0019904;GO:0030027;GO:0030041;GO:0030049;GO:0030175;GO:0031013;GO:0031432;GO:0031674;GO:0031941;GO:0032036;GO:0032781;GO:0042802;GO:0043066;GO:0044297;GO:0045471;GO:0046677;GO:0048306;GO:0051017;GO:0051345;GO:0055003;GO:0055008;GO:0060048;GO:0090131</t>
  </si>
  <si>
    <t>magnesium ion binding;stress fiber;actin monomer binding;calcium ion binding;tropomyosin binding;ATP binding;cytosol;striated muscle thin filament;response to xenobiotic stimulus;response to toxic substance;positive regulation of gene expression;ATP hydrolysis activity;protein domain specific binding;lamellipodium;actin filament polymerization;muscle filament sliding;filopodium;troponin I binding;titin binding;I band;filamentous actin;myosin heavy chain binding;positive regulation of ATP-dependent activity;identical protein binding;negative regulation of apoptotic process;cell body;response to ethanol;response to antibiotic;calcium-dependent protein binding;actin filament bundle assembly;positive regulation of hydrolase activity;cardiac myofibril assembly;cardiac muscle tissue morphogenesis;cardiac muscle contraction;mesenchyme migration</t>
  </si>
  <si>
    <t>Molecular Function;Cellular Component;Molecular Function;Molecular Function;Molecular Function;Molecular Function;Cellular Component;Cellular Component;Biological Process;Biological Process;Biological Process;Molecular Function;Molecular Function;Cellular Component;Biological Process;Biological Process;Cellular Component;Molecular Function;Molecular Function;Cellular Component;Cellular Component;Molecular Function;Biological Process;Molecular Function;Biological Process;Cellular Component;Biological Process;Biological Process;Molecular Function;Biological Process;Biological Process;Biological Process;Biological Process;Biological Process;Biological Process</t>
  </si>
  <si>
    <t>IPR004000;noIPR</t>
  </si>
  <si>
    <t>Actin family;Actin family</t>
  </si>
  <si>
    <t>PR00190 (PRINTS);G3DSA:3.30.420.40 (GENE3D)</t>
  </si>
  <si>
    <t>TsM_000325900</t>
  </si>
  <si>
    <t>ATGTACAGCCACACTCCGCTTGGAACACCTCTTGCGACTTGGAAGGATTTCTTCCTGCTTGCCATGTCCAAGTTGCAAAAGCTAAGCAGCGCAGTTGGAGACGTACGCACGCGCCCACCCATCCCTGTGAAGTGCCCCAAAGGTAATGGAAAACTCCTCCACCGCCTGCGTCGTATGCTTCCCTTCTTCCGAGCACACCACATGGTGTTACTCGCCTGCCCCTTTTATCGAGGATCGGTGCTACTCTATGCCTATGGTCGGAACACCAGGGTCGTTCCACACTCCATTGACGGTGTGACACATACTGTTCTTAGCTACGAAGCTTATGCACTCCCTCATACTACTCTGCTTTTCGATCCAGTGGGTCGAGGTTTGACGCACCATCATGTCAAAATTATGATCGAGCATAGGCGCAAATTCACCACTACTGCAGAACTCGAAATAGATCGTAGCTGA</t>
  </si>
  <si>
    <t>RecName: Full=Actin-2 [Echinococcus granulosus]/AAC80574.1 actin 2 [Echinococcus granulosus]/CDS24881.1 actin [Echinococcus granulosus];unnamed protein product [Taenia asiatica];actin [Hymenolepis microstoma];unnamed protein product [Rodentolepis nana];actin [Echinococcus multilocularis];unnamed protein product [Hydatigera taeniaeformis];unnamed protein product [Hymenolepis diminuta]/VUZ44244.1 unnamed protein product [Hymenolepis diminuta];Actin-2 [Echinococcus granulosus]/EUB56078.1 Actin-2 [Echinococcus granulosus];actinII, partial [Echinococcus multilocularis];unnamed protein product [Mesocestoides corti];Actin [Ancylostoma ceylanicum];hypothetical protein Y032_0039g51 [Ancylostoma ceylanicum];unnamed protein product [Schistocephalus solidus];unnamed protein product [Heterobilharzia americana];unnamed protein product [Trichobilharzia szidati];Cytoplasmic actin [Fasciolopsis buski]/THD22051.1 Cytoplasmic actin [Fasciola hepatica]/TPP56533.1 Cytoplasmic actin [Fasciola gigantica]/VDP77914.1 unnamed protein product [Echinostoma caproni];unnamed protein product [Heterobilharzia americana]/CAH8612880.1 unnamed protein product [Heterobilharzia americana];unnamed protein product [Trichobilharzia regenti];unnamed protein product [Spirometra erinaceieuropaei];unnamed protein product [Dibothriocephalus latus]</t>
  </si>
  <si>
    <t>Echinococcus granulosus/Echinococcus granulosus/Echinococcus granulosus;Taenia asiatica;Hymenolepis microstoma;Rodentolepis nana;Echinococcus multilocularis;Hydatigera taeniaeformis;Hymenolepis diminuta/Hymenolepis diminuta;Echinococcus granulosus/Echinococcus granulosus;Echinococcus multilocularis;Mesocestoides corti;Ancylostoma ceylanicum;Ancylostoma ceylanicum;Schistocephalus solidus;Heterobilharzia americana;Trichobilharzia szidati;Fasciolopsis buski/Fasciola hepatica/Fasciola gigantica/Echinostoma caproni;Heterobilharzia americana/Heterobilharzia americana;Trichobilharzia regenti;Spirometra erinaceieuropaei;Dibothriocephalus latus</t>
  </si>
  <si>
    <t>2.2E-13;2.8E-13;2.2E-13;3.2E-13;2.2E-13;1.2E-13;2.2E-13;2.3E-13;3.5E-14;2.0E-12;2.0E-12;1.9E-12;3.0E-12;8.6E-13;2.7E-12;2.7E-12;2.7E-12;3.3E-12;3.4E-12;2.1E-12</t>
  </si>
  <si>
    <t>376;454;376;703;376;297;376;391;178;376;382;361;404;244;376;376;376;437;480;328</t>
  </si>
  <si>
    <t>69;69;69;69;69;69;69;69;69;69;69;69;69;69;69;69;69;69;69;69</t>
  </si>
  <si>
    <t>143;143;143;470;143;64;143;158;66;143;148;127;171;11;143;143;143;143;201;99</t>
  </si>
  <si>
    <t>211;211;211;538;211;132;211;226;134;211;216;195;239;79;211;211;211;211;269;167</t>
  </si>
  <si>
    <t>244;244;244;244;244;244;244;244;244;244;244;244;244;244;244;244;244;244;244;244</t>
  </si>
  <si>
    <t>44;44;44;44;44;44;44;44;44;44;46;46;44;44;44;44;44;44;44;44</t>
  </si>
  <si>
    <t>63.77%;63.77%;63.77%;63.77%;63.77%;63.77%;63.77%;63.77%;63.77%;63.77%;66.67%;66.67%;63.77%;63.77%;63.77%;63.77%;63.77%;63.77%;63.77%;63.77%</t>
  </si>
  <si>
    <t>18.35%;15.20%;18.35%;9.82%;18.35%;23.23%;18.35%;17.65%;38.76%;18.35%;18.06%;19.11%;17.08%;28.28%;18.35%;18.35%;18.35%;15.79%;14.37%;21.04%</t>
  </si>
  <si>
    <t>45.39%;45.39%;45.39%;45.39%;45.39%;45.39%;45.39%;45.39%;45.39%;45.39%;45.39%;45.39%;45.39%;45.39%;45.39%;45.39%;45.39%;45.39%;45.39%;45.39%</t>
  </si>
  <si>
    <t>Q03341;VDK39031;CDS26200;VDO12262;CDS36852;VDM36062;VDL40123;XP_024347274;AAF19967;VDD83458;EPB73931;EYC14864;VDL97792;CAH8612897;CAH8864483;KAA0193405/KAA0193405/KAA0193405/KAA0193405;CAH8584074;VDQ04905;VZI50702;VDN16645</t>
  </si>
  <si>
    <t>78.2;78.2;78.2;78.2;78.2;78.2;78.2;78.2;77.4;75.5;75.5;75.5;75.1;75.1;75.1;75.1;75.1;75.1;75.1;75.1</t>
  </si>
  <si>
    <t>DILT_LOCUS12476;EmuJ_000407300;ACTII;TASK_LOCUS7797;HDID_LOCUS3867;actinII;HNAJ_LOCUS12131;SSLN_LOCUS11407;ACTII;TTAC_LOCUS11082;MCOS_LOCUS9461;FBUS_08089;ACTII;ACTII;EmuJ_000407300;TASK_LOCUS7797;SSLN_LOCUS11407;HNAJ_LOCUS12131;FBUS_08089;TRE_LOCUS9025;HDID_LOCUS3867;DILT_LOCUS12476;actinII;Acey_s0039.g51</t>
  </si>
  <si>
    <t>60516;6211;6210;60517;6216;6211;102285;70667;6210;6205;53468;27845;6210;6210;6211;60517;70667;102285;27845;157069;6216;60516;6211;53326</t>
  </si>
  <si>
    <t>VDN16645;CDS36852;VDK39031;VDL40123;AAF19967;VDO12262;VDL97792;VDM36062;VDD83458;KAA0193405;CDS36852;VDK39031;VDL97792;VDO12262;KAA0193405;VDQ04905;VDL40123;VDN16645;AAF19967;EYC14864</t>
  </si>
  <si>
    <t>G3DSA:3.30.420.40 (GENE3D)</t>
  </si>
  <si>
    <t>TsM_000781200</t>
  </si>
  <si>
    <t>ATGGAATCTGCGGGTATCCACGAATCTACTTTCAACGCAATCATGAAGTGCGATGTGGACATCCGTAAAGATCTCTACGCCAACACTGTGTTGTCTGGCGGCACCACCATGTACCCAGGTATTGCAGACCGTATGCAGAAGGAGATCACCTCACTGGCGCCAAGCACCATGAAGATCAAGATAGTGGCGCCACCTGAGCGCAAGTACTCTGTCTGGATCGGTGGCTCCATCCTTGCTTCACTCTCCACCTTCCAGCAGATGTGGATCTCCAAGCAGGAGTACGACGAATCTGGCCCTGGCATCGTCCATCGCAAGTGCTTCTAA</t>
  </si>
  <si>
    <t>TsM_001048600</t>
  </si>
  <si>
    <t>ATGGGTGACGAAGAAGTTCAGGCTCTCGTGGTTGACAATGGCTCCGGTATGTGCAAAGCCGGATTCGCCGGAGATGATGCTCCTCGTGCCGTCTTTCCCTCCATCGTTGGACGTCCCCGTCACCAGGGTGTCATGGTGGGCATGGGCCAGAAGGATAGCTACGTCGGTGATGAGGCGCAGTCGAAACGT</t>
  </si>
  <si>
    <t>RecName: Full=Actin-2 [Dibothriocephalus dendriticus]/AAA82600.1 actin [Dibothriocephalus dendriticus];actin [Echinococcus multilocularis];Actin [Echinococcus granulosus]/EUB59337.1 Actin [Echinococcus granulosus];unnamed protein product [Spirometra erinaceieuropaei];Actin [Echinococcus granulosus]/P68555.1 RecName: Full=Actin [Taenia solium]/P68556.1 RecName: Full=Actin-1/4 [Dibothriocephalus dendriticus]/AFV99546.1 actin [Taenia pisiformis]/CDI96885.1 actin [Echinococcus multilocularis]/CDS34919.1 actin [Hymenolepis microstoma]/VDK22434.1 unnamed protein product [Taenia asiatica]/VDL40870.1 unnamed protein product [Hymenolepis diminuta]/VDM30467.1 unnamed protein product [Hydatigera taeniaeformis]/VDO00918.1 unnamed protein product [Rodentolepis nana]/VZI30550.1 unnamed protein product [Spirometra erinaceieuropaei];unnamed protein product, partial [Taenia asiatica]/VDK39264.1 unnamed protein product, partial [Taenia asiatica];unnamed protein product, partial [Protopolystoma xenopodis];unnamed protein product [Spirometra erinaceieuropaei];unnamed protein product [Schistocephalus solidus];unnamed protein product, partial [Dibothriocephalus latus];hypothetical protein T265_11027 [Opisthorchis viverrini]/KER20427.1 hypothetical protein T265_11027 [Opisthorchis viverrini];actin beta/gamma 1, partial [Paragonimus westermani];actin, variant 2 [Schistosoma haematobium]/P53471.1 RecName: Full=Actin-2 [Schistosoma mansoni]/AAF34686.1 actin [Schistosoma japonicum]/ACC78609.1 actin [Schistosoma bovis]/KAA3679901.1 actin beta/gamma 1 [Paragonimus westermani]/KAF5398444.1 hypothetical protein PHET_08306 [Paragonimus heterotremus]/KAF7257756.1 hypothetical protein EG68_05199 [Paragonimus skrjabini miyazakii]/KAK4474996.1 hypothetical protein MN116_002096 [Schistosoma mekongi]/CAH8563689.1 unnamed protein product [Heterobilharzia americana]/CAH8596503.1 unnamed protein product [Schistosoma turkestanicum]/CAH8646180.1 unnamed protein product [Schistosoma mattheei]/CAH8653310.1 unnamed protein product [Schistosoma intercalatum]/CAH8669787.1 unnamed protein product [Schistosoma curassoni]/CAH8670648.1 unnamed protein product [Schistosoma margrebowiei]/CAH8680421.1 unnamed protein product [Schistosoma rodhaini]/CAI2735382.1 unnamed protein product [Schistosoma spindale];Actin-2, partial [Schistosoma japonicum]/CAX83137.1 Actin-2, partial [Schistosoma japonicum]/CAX83138.1 Actin-2, partial [Schistosoma japonicum];LOW QUALITY PROTEIN: putative actin [Schistosoma mansoni];unnamed protein product, partial [Schistocephalus solidus];hypothetical protein BOX15_Mlig027932g4 [Macrostomum lignano]/PAA54873.1 hypothetical protein BOX15_Mlig027932g3 [Macrostomum lignano]/PAA62440.1 hypothetical protein BOX15_Mlig027932g1 [Macrostomum lignano];Actin-2, partial [Schistosoma japonicum];Actin-2 [Clonorchis sinensis]/KAG5453390.1 Actin-2 [Clonorchis sinensis];Actin-2, partial [Trichinella pseudospiralis]</t>
  </si>
  <si>
    <t>Dibothriocephalus dendriticus/Dibothriocephalus dendriticus;Echinococcus multilocularis;Echinococcus granulosus/Echinococcus granulosus;Spirometra erinaceieuropaei;Echinococcus granulosus/Taenia solium/Dibothriocephalus dendriticus/Taenia pisiformis/Echinococcus multilocularis/Hymenolepis microstoma/Taenia asiatica/Hymenolepis diminuta/Hydatigera taeniaeformis/Rodentolepis nana/Spirometra erinaceieuropaei;Taenia asiatica/Taenia asiatica;Protopolystoma xenopodis;Spirometra erinaceieuropaei;Schistocephalus solidus;Dibothriocephalus latus;Opisthorchis viverrini/Opisthorchis viverrini;Paragonimus westermani;Schistosoma haematobium/Schistosoma mansoni/Schistosoma japonicum/Schistosoma bovis/Paragonimus westermani/Paragonimus heterotremus/Paragonimus skrjabini miyazakii/Schistosoma mekongi/Heterobilharzia americana/Schistosoma turkestanicum/Schistosoma mattheei/Schistosoma intercalatum/Schistosoma curassoni/Schistosoma margrebowiei/Schistosoma rodhaini/Schistosoma spindale;Schistosoma japonicum/Schistosoma japonicum/Schistosoma japonicum;Schistosoma mansoni;Schistocephalus solidus;Macrostomum lignano/Macrostomum lignano/Macrostomum lignano;Schistosoma japonicum;Clonorchis sinensis/Clonorchis sinensis;Trichinella pseudospiralis</t>
  </si>
  <si>
    <t>1.2E-34;3.3E-34;1.5E-34;2.6E-33;1.2E-34;6.6E-38;3.7E-38;1.6E-34;2.3E-34;1.7E-36;5.5E-35;8.7E-34;8.8E-34;7.0E-37;8.7E-34;2.3E-36;8.8E-34;6.4E-35;1.3E-33;3.2E-34</t>
  </si>
  <si>
    <t>376;443;393;1372;376;83;63;376;376;145;246;375;376;92;375;132;376;252;398;323</t>
  </si>
  <si>
    <t>63;63;63;63;63;63;63;63;63;63;63;63;63;63;63;63;63;63;63;63</t>
  </si>
  <si>
    <t>1;1;18;997;1;1;1;1;1;1;1;1;1;1;1;1;1;1;1;1</t>
  </si>
  <si>
    <t>63;63;80;1059;63;63;63;63;63;63;63;63;63;63;63;63;63;63;63;63</t>
  </si>
  <si>
    <t>63;63;63;63;63;63;63;63;63;63;62;62;62;62;62;62;62;62;62;62</t>
  </si>
  <si>
    <t>100.00%;100.00%;100.00%;100.00%;100.00%;100.00%;100.00%;100.00%;100.00%;100.00%;98.41%;98.41%;98.41%;98.41%;98.41%;98.41%;98.41%;98.41%;98.41%;98.41%</t>
  </si>
  <si>
    <t>16.76%;14.22%;16.03%;4.59%;16.76%;75.90%;100.00%;16.76%;16.76%;43.45%;25.61%;16.80%;16.76%;68.48%;16.80%;47.73%;16.76%;25.00%;15.83%;19.50%</t>
  </si>
  <si>
    <t>P53456;CDS39488;XP_024350533;VZI43767;XP_024345678/XP_024345678/XP_024345678/XP_024345678/XP_024345678/XP_024345678/XP_024345678/XP_024345678/XP_024345678/XP_024345678/XP_024345678;VDK37234;VEL11196;VZI14455;VDL98910;VDN44756;XP_009175831;KAA3669812;XP_035588447/XP_035588447/XP_035588447/XP_035588447/XP_035588447/XP_035588447/XP_035588447/XP_035588447/XP_035588447/XP_035588447/XP_035588447/XP_035588447/XP_035588447/XP_035588447/XP_035588447/XP_035588447;CAX83136;XP_018655545;VDM03167;PAA47500;CAX83035;KAG5453388;KRX85896</t>
  </si>
  <si>
    <t>131.0;131.0;131.0;131.0;131.0;131.0;131.0;130.0;130.0;129.0;129.0;129.0;129.0;129.0;129.0;129.0;129.0;129.0;129.0;129.0</t>
  </si>
  <si>
    <t>AAA82600.1 actin [Dibothriocephalus dendriticus]/RecName: Full=Actin-2 [Dibothriocephalus dendriticus]</t>
  </si>
  <si>
    <t>Dibothriocephalus dendriticus</t>
  </si>
  <si>
    <t>P53456</t>
  </si>
  <si>
    <t>EmuJ_000701700;ACT2;C7TZV2;ACT2;EmuJ_000701700;DILT_LOCUS19424;SSLN_LOCUS16781;T265_11027;CSKR_202496;ACT2;ACT;DILT_LOCUS19424;ACT2;CSKR_202496;EmuJ_000701700;ACT2;ACT2;EmuJ_000701700;ACT2;T4E_70;C7TZK1;TASK_LOCUS6727;ACT2;DEA37_0005205;ACT;EmuJ_000701700;ACT2;C7TZV2;SSLN_LOCUS16781;T4E_70;TASK_LOCUS6727;DEA37_0005205;C7TZK1</t>
  </si>
  <si>
    <t>6211;28845;6182;28845;6211;60516;70667;6198;79923;28845;70667;60516;28845;79923;6211;28845;28845;6211;28845;6337;6182;60517;28845;34504;70667;6211;28845;6182;70667;6337;60517;34504;6182</t>
  </si>
  <si>
    <t>CDS39488;CAX83136;CDS39488;VDN44756;VDM03167;XP_009175831;KAG5453388;VDL98910;VDN44756;KAG5453388;CDS39488;CDS39488;KRX85896;CAX83035;VDK37234;KAA3669812;VDL98910;CDS39488;CAX83136;VDM03167;KRX85896;VDK37234;KAA3669812;CAX83035</t>
  </si>
  <si>
    <t>GO:0005856-IEA;GO:0016514-IEA;GO:0005737-IEA;GO:0000281-IEA;GO:0009653-IEA;GO:0016586-IEA;GO:0006357-IEA;GO:0005634-IEA;GO:0016787-IEA;GO:0005524-IEA</t>
  </si>
  <si>
    <t>cytoskeleton-IEA;SWI/SNF complex-IEA;cytoplasm-IEA;mitotic cytokinesis-IEA;anatomical structure morphogenesis-IEA;RSC-type complex-IEA;regulation of transcription by RNA polymerase II-IEA;nucleus-IEA;hydrolase activity-IEA;ATP binding-IEA</t>
  </si>
  <si>
    <t>Cellular Component-IEA;Cellular Component-IEA;Cellular Component-IEA;Biological Process-IEA;Biological Process-IEA;Cellular Component-IEA;Biological Process-IEA;Cellular Component-IEA;Molecular Function-IEA;Molecular Function-IEA</t>
  </si>
  <si>
    <t>GO:0000281;GO:0005524;GO:0005886;GO:0005912;GO:0005925;GO:0006357;GO:0009653;GO:0015629;GO:0016514;GO:0016586;GO:0016787;GO:0097433</t>
  </si>
  <si>
    <t>mitotic cytokinesis;ATP binding;plasma membrane;adherens junction;focal adhesion;regulation of transcription by RNA polymerase II;anatomical structure morphogenesis;actin cytoskeleton;SWI/SNF complex;RSC-type complex;hydrolase activity;dense body</t>
  </si>
  <si>
    <t>Biological Process;Molecular Function;Cellular Component;Cellular Component;Cellular Component;Biological Process;Biological Process;Cellular Component;Cellular Component;Cellular Component;Molecular Function;Cellular Component</t>
  </si>
  <si>
    <t>IPR004000;noIPR;IPR004000;noIPR;IPR043129</t>
  </si>
  <si>
    <t>Actin family;Actin family;Actin family;Actin family;ATPase, nucleotide binding domain</t>
  </si>
  <si>
    <t>PR00190 (PRINTS);G3DSA:3.30.420.40:FF:000148 (FUNFAM);PF00022 (PFAM);G3DSA:3.30.420.40 (GENE3D);SSF53067 (SUPERFAMILY)</t>
  </si>
  <si>
    <t>TsM_001134800</t>
  </si>
  <si>
    <t>ATGGGTGACGAAGAAGTTCAGGCTCTCGTAGTTGACAATGGCTCCGGCATGTGCAAAGCTGGGTTCGCCGGGGACGACGCTCCTCGTGCCGTCTTTCCCTCAATCGTTGGTCGCCCTCGTCACCAGGGTGTCATGGTAGGCATGGGCCAGAAGGACAGCTACGTTGGTGATGAGGCGCAGTCGAAACGT</t>
  </si>
  <si>
    <t>TsM_000433200</t>
  </si>
  <si>
    <t>ATGTGCACAGTCAACTCCACTGAATATAGAAAGAAGATTTGGCCGCGCACTTTCTACTACACACTTCGTGTGTTGCCTAAGAAGCCCAACCTCCTCCTCAGCGAGGATTTTCTCAAACCCAAAGCCAAGCAAGAGGTGGTAACCCAAACTATGTTCAAGACCTTTAACAGCAGTCGTACTACTAGAGTTGCATCAAATGTTTGTTATGACGTGCCTCATGCAGTTTCTAGCGTCGAAGGCTGTGAGTTTCCTCAGGATATTGGACATCTCGACGTGGCATGCCGAGATTTAACGTGCCACCTTGTCGAGCTTACCGTGGAGATTGAATACACTGACATCCACTTGACAGCCTATGCTTCCACCATGAAGTGTGATGTGAACATACTACAACATGCCTCTGTCCTCTTGAGTGATTACACAGTGTTTCAGGGCAGCGCGAAACGCATGCAACGAGAATTTATGCTTCTAGCAGGGGCAAAATAA</t>
  </si>
  <si>
    <t>RecName: Full=Actin-2 [Echinococcus granulosus]/AAC80574.1 actin 2 [Echinococcus granulosus]/CDS24881.1 actin [Echinococcus granulosus];unnamed protein product [Taenia asiatica];actin [Hymenolepis microstoma];unnamed protein product [Rodentolepis nana];actin [Echinococcus multilocularis];unnamed protein product [Hymenolepis diminuta]/VUZ44244.1 unnamed protein product [Hymenolepis diminuta];Actin-2 [Echinococcus granulosus]/EUB56078.1 Actin-2 [Echinococcus granulosus];hypothetical protein BOX15_Mlig021739g1, partial [Macrostomum lignano];hypothetical protein BOX15_Mlig032092g1 [Macrostomum lignano];hypothetical protein BOX15_Mlig026523g4 [Macrostomum lignano];hypothetical protein BOX15_Mlig033337g1 [Macrostomum lignano];actin [Setaria digitata];Cytoplasmic actin [Fasciolopsis buski]/THD22051.1 Cytoplasmic actin [Fasciola hepatica]/TPP56533.1 Cytoplasmic actin [Fasciola gigantica]/VDP77914.1 unnamed protein product [Echinostoma caproni];unnamed protein product [Heterobilharzia americana]/CAH8612880.1 unnamed protein product [Heterobilharzia americana];unnamed protein product [Trichobilharzia regenti];actin, partial [Heterodera sp. SAS-2008];unnamed protein product [Trichobilharzia regenti];unnamed protein product [Trichobilharzia szidati];Major actin [Globodera pallida];actinII, partial [Echinococcus multilocularis]</t>
  </si>
  <si>
    <t>Echinococcus granulosus/Echinococcus granulosus/Echinococcus granulosus;Taenia asiatica;Hymenolepis microstoma;Rodentolepis nana;Echinococcus multilocularis;Hymenolepis diminuta/Hymenolepis diminuta;Echinococcus granulosus/Echinococcus granulosus;Macrostomum lignano;Macrostomum lignano;Macrostomum lignano;Macrostomum lignano;Setaria digitata;Fasciolopsis buski/Fasciola hepatica/Fasciola gigantica/Echinostoma caproni;Heterobilharzia americana/Heterobilharzia americana;Trichobilharzia regenti;Heterodera sp. SAS-2008;Trichobilharzia regenti;Trichobilharzia szidati;Globodera pallida;Echinococcus multilocularis</t>
  </si>
  <si>
    <t>1.4E-12;1.7E-12;1.4E-12;2.0E-12;1.4E-12;1.4E-12;1.5E-12;2.0E-12;2.0E-12;9.3E-13;1.9E-12;1.9E-12;3.6E-12;3.6E-12;4.2E-12;6.1E-13;3.6E-12;6.7E-12;6.7E-12;1.9E-12</t>
  </si>
  <si>
    <t>376;454;376;703;376;376;391;391;383;282;376;376;376;376;437;207;376;376;375;178</t>
  </si>
  <si>
    <t>123;123;123;123;123;123;123;123;123;123;123;124;124;124;124;124;124;124;124;116</t>
  </si>
  <si>
    <t>77;77;77;404;77;77;92;92;77;77;77;77;77;77;77;12;77;77;77;7</t>
  </si>
  <si>
    <t>199;199;199;526;199;199;214;214;199;199;199;200;200;200;200;135;200;200;200;122</t>
  </si>
  <si>
    <t>10;10;10;10;10;10;10;10;10;10;10;10;10;10;10;10;10;10;10;31</t>
  </si>
  <si>
    <t>64;64;64;64;64;64;64;63;63;63;63;66;65;65;65;66;65;65;66;59</t>
  </si>
  <si>
    <t>52.03%;52.03%;52.03%;52.03%;52.03%;52.03%;52.03%;51.22%;51.22%;51.22%;51.22%;53.23%;52.42%;52.42%;52.42%;53.23%;52.42%;52.42%;53.23%;50.86%</t>
  </si>
  <si>
    <t>32.71%;27.09%;32.71%;17.50%;32.71%;32.71%;31.46%;31.46%;32.11%;43.62%;32.71%;32.98%;32.98%;32.98%;28.38%;59.90%;32.98%;32.98%;33.07%;65.17%</t>
  </si>
  <si>
    <t>76.40%;76.40%;76.40%;76.40%;76.40%;76.40%;76.40%;76.40%;76.40%;76.40%;76.40%;77.02%;77.02%;77.02%;77.02%;77.02%;77.02%;77.02%;77.02%;72.05%</t>
  </si>
  <si>
    <t>Q03341;VDK39031;CDS26200;VDO12262;CDS36852;VDL40123;XP_024347274;PAA48871;PAA80820;PAA80821;PAA93136;AAD13153;KAA0193405/KAA0193405/KAA0193405/KAA0193405;CAH8584074;VDQ04905;ABZ81052;CAH8864466;CAH8864483;KAI3420205;AAF19967</t>
  </si>
  <si>
    <t>76.3;76.3;76.3;76.3;76.3;76.3;76.3;75.9;75.9;75.9;75.9;75.9;75.1;75.1;75.1;75.1;75.1;74.3;74.3;73.2</t>
  </si>
  <si>
    <t>EmuJ_000407300;ACTII;TASK_LOCUS7797;HDID_LOCUS3867;actinII;HNAJ_LOCUS12131;ACTII;B5SUT6;B5SUT6;B5SUT6;FBUS_08089;ACTII;ACTII;EmuJ_000407300;TASK_LOCUS7797;B5SUT6;B5SUT6;HNAJ_LOCUS12131;FBUS_08089;TRE_LOCUS9025;HDID_LOCUS3867;actinII</t>
  </si>
  <si>
    <t>6211;6210;60517;6216;6211;102285;6210;501551;501551;501551;27845;6210;6210;6211;60517;501551;501551;102285;27845;157069;6216;6211</t>
  </si>
  <si>
    <t>CDS36852;VDK39031;VDL40123;AAF19967;VDO12262;ABZ81052;ABZ81052;ABZ81052;KAA0193405;CDS36852;VDK39031;ABZ81052;ABZ81052;VDO12262;KAA0193405;VDQ04905;VDL40123;AAF19967</t>
  </si>
  <si>
    <t>GO:0005856-IEA;GO:0016514-IEA;GO:0005737-IEA;GO:0000281-IEA;GO:0009653-IEA;GO:0016586-IEA;GO:0016787-IEA;GO:0005524-IEA;GO:0006357-IEA;GO:0005634-IEA</t>
  </si>
  <si>
    <t>cytoskeleton-IEA;SWI/SNF complex-IEA;cytoplasm-IEA;mitotic cytokinesis-IEA;anatomical structure morphogenesis-IEA;RSC-type complex-IEA;hydrolase activity-IEA;ATP binding-IEA;regulation of transcription by RNA polymerase II-IEA;nucleus-IEA</t>
  </si>
  <si>
    <t>Cellular Component-IEA;Cellular Component-IEA;Cellular Component-IEA;Biological Process-IEA;Biological Process-IEA;Cellular Component-IEA;Molecular Function-IEA;Molecular Function-IEA;Biological Process-IEA;Cellular Component-IEA</t>
  </si>
  <si>
    <t>TsM_000052700</t>
  </si>
  <si>
    <t>RecName: Full=CAAX prenyl protease 1 homolog; AltName: Full=Zinc metalloproteinase Ste24 homolog</t>
  </si>
  <si>
    <t>ATGGACGTGGGCGGCGCGTTGGATTTGTATGGGTGCTCTGTTAATGTTTACAACGCTATACTTATCTTCATTTGGGTTTTGTTCTTATGGGAGACATACATAAATCTCCGGCAACTCAAAGTCGCCAAAAGGGTCACAGAATCCCCCGAGGAGATAAAGTGTTTGATGAATGATGTTGATTTTGACAAATCTCGTCGCTACGCCATTGATAAAATGAATTTCGATATTGTTAGTGGATTCTACAACATACTTTCTTTGTCTGCGGTCTTGTATTTTCAACTAATCGCTTGGGCTTGGCACAAATCCCAGGAGCACATGCTTTTTGTCTGTTCTTATGCTCCACGGTCGTTTGGTACTACAGAGGGAAGTGAGATCTTATTTTCCTTACTCTTCACAGTGTATGTTGCTCTCTTCCAGTTTTTTGAGTCCCTTCCCTGGAGTTATTATCGTCACTTCGTTATCGAGGAGCGCTATGGATTCAATAAACAAACAATCGGCTTTTTTATAAAAGACAGACTAAAGTCTCTTGCTGTTGGTTTGGTCATTGGTTTGCCGATCATTTCTATGCTTGTTTGGATTATAAAGGCTGGTGGACACTACTTCTATATTTATGCATACGGATTTACGTTTGTTGTCTCTTTTATCATAATGTTTATCTACCCCGAATTCATTGCTCCCATTTTTGACCGTTATGAACACTTTCCAGATTGTGAATTGAGGAAGAAAATAGAGGAGTTGGCTGCTAGTATTGAATTTCCATTAAAGAAACTTTATGTCGTGGAAGGTTCGAAGCGTAGCTCTCACAGCAATGCTTACTTCTATGGCTTTGGCAAGAATAAGAGGATTGTCCTTTTCGATACCTTAATAAAAGGCTTCAAGATGCCAGGTGTTGAGGCTGATTCAAGCGCAAATGCTGATGAAAGTTCTGATGAGACTCAAAATCGTGGTTGCGGTGACGATGAAGAAATTCTGGCCACACTTGCTCATGAACTCGGACACTGGAAATTAAAGCACATGACATTCAATCTAATTATTGCACAAATTAACATATTTTTCATGTTTTTTGCGTTCGGCCAGTTGATAAACGTCGATCAGCTGTTCGTTGACTTTGGATTCCCTCCTTCGACCGCTCCCATACTGATCCGCTTAATTGTTGTCTTCCAATTTATCTTCATGCCCTATAGCTCCGTTTTGGAATTTTTAATGACAATGCTTTCTCGTAAATTCGAATTCCAGGCGGATGCCTTCGCAGTAAGCCTCAAGTCAGGAGAAAAACTTAAAAGCGCTTTACTGGTGCTAACGAAGGACAATCTTTCATTCCCCGTTTACGATTGGTTATACTCCATGTGTAATCACTCTCATCCGCCTATTATTGAAAGGCTAGCAGCGATTGATGCTAAAATGGGGAAGGAAAAGTAA</t>
  </si>
  <si>
    <t>RecName: Full=CAAX prenyl protease 1 homolog AltName: Full=Zinc metalloproteinase Ste24 homolog [Taenia solium]/AAZ80484.1 membrane-associated metalloproteinase [Taenia solium];unnamed protein product [Taenia asiatica]</t>
  </si>
  <si>
    <t>472;448</t>
  </si>
  <si>
    <t>472;472</t>
  </si>
  <si>
    <t>100.00%;94.92%</t>
  </si>
  <si>
    <t>100.00%;105.36%</t>
  </si>
  <si>
    <t>Q3Y6B8;VDK39281</t>
  </si>
  <si>
    <t>954.0;877.0</t>
  </si>
  <si>
    <t>AAZ80484.1 membrane-associated metalloproteinase [Taenia solium]/RecName: Full=CAAX prenyl protease 1 homolog AltName: Full=Zinc metalloproteinase Ste24 homolog [Taenia solium]</t>
  </si>
  <si>
    <t>Q3Y6B8</t>
  </si>
  <si>
    <t>TASK_LOCUS7938;TsSte24p;TASK_LOCUS7938;TsSte24p;TsSte24p;TsSte24p;TASK_LOCUS7938;TASK_LOCUS7938;TsSte24p;TASK_LOCUS7938;TsSte24p;TsSte24p;TASK_LOCUS7938;TsSte24p;TsSte24p;TASK_LOCUS7938;TASK_LOCUS7938;TsSte24p;TsSte24p;TASK_LOCUS7938</t>
  </si>
  <si>
    <t>60517;6204;60517;6204;6204;6204;60517;60517;6204;60517;6204;6204;60517;6204;6204;60517;60517;6204;6204;60517</t>
  </si>
  <si>
    <t>VDK39281;VDK39281;VDK39281;VDK39281;VDK39281;VDK39281;VDK39281;VDK39281;VDK39281</t>
  </si>
  <si>
    <t>GO:0005789-IEA;GO:0008233-IEA;GO:0071586-IEA;GO:0046872-IEA;GO:0006508-IEA;GO:0006508-IDA;GO:0016020-IEA;GO:0008237-IEA;GO:0004222-IEA;GO:0004222-IDA;GO:0005783-IEA</t>
  </si>
  <si>
    <t>endoplasmic reticulum membrane-IEA;peptidase activity-IEA;CAAX-box protein processing-IEA;metal ion binding-IEA;proteolysis-IEA;proteolysis-IDA;membrane-IEA;metallopeptidase activity-IEA;metalloendopeptidase activity-IEA;metalloendopeptidase activity-IDA;endoplasmic reticulum-IEA</t>
  </si>
  <si>
    <t>Cellular Component-IEA;Molecular Function-IEA;Biological Process-IEA;Molecular Function-IEA;Biological Process-IEA;Biological Process-IDA;Cellular Component-IEA;Molecular Function-IEA;Molecular Function-IEA;Molecular Function-IDA;Cellular Component-IEA</t>
  </si>
  <si>
    <t>GO:0004222;GO:0005789;GO:0007283;GO:0032501;GO:0044703;GO:0046872;GO:0071586</t>
  </si>
  <si>
    <t>metalloendopeptidase activity;endoplasmic reticulum membrane;spermatogenesis;multicellular organismal process;multi-organism reproductive process;metal ion binding;CAAX-box protein processing</t>
  </si>
  <si>
    <t>noIPR;IPR001915;noIPR;IPR032456;noIPR;noIPR;noIPR;noIPR;noIPR;noIPR;noIPR;noIPR;noIPR;noIPR;noIPR;noIPR;noIPR;noIPR;noIPR;noIPR;noIPR;noIPR;IPR027057;noIPR;noIPR;noIPR;noIPR;noIPR;noIPR;noIPR</t>
  </si>
  <si>
    <t>null;DOMAIN;DOMAIN;DOMAIN;DOMAIN;DOMAIN;DOMAIN;DOMAIN;DOMAIN;DOMAIN;DOMAIN;DOMAIN;DOMAIN;DOMAIN;DOMAIN;DOMAIN;DOMAIN;DOMAIN;DOMAIN;DOMAIN;DOMAIN;DOMAIN;FAMILY;FAMILY;FAMILY;FAMILY;FAMILY;FAMILY;FAMILY;FAMILY</t>
  </si>
  <si>
    <t>null;Peptidase M48;Peptidase M48;CAAX prenyl protease 1, N-terminal;CAAX prenyl protease 1, N-terminal;CAAX prenyl protease 1, N-terminal;CAAX prenyl protease 1, N-terminal;CAAX prenyl protease 1, N-terminal;CAAX prenyl protease 1, N-terminal;CAAX prenyl protease 1, N-terminal;CAAX prenyl protease 1, N-terminal;CAAX prenyl protease 1, N-terminal;CAAX prenyl protease 1, N-terminal;CAAX prenyl protease 1, N-terminal;CAAX prenyl protease 1, N-terminal;CAAX prenyl protease 1, N-terminal;CAAX prenyl protease 1, N-terminal;CAAX prenyl protease 1, N-terminal;CAAX prenyl protease 1, N-terminal;CAAX prenyl protease 1, N-terminal;CAAX prenyl protease 1, N-terminal;CAAX prenyl protease 1, N-terminal;CAAX prenyl protease 1;CAAX prenyl protease 1;CAAX prenyl protease 1;CAAX prenyl protease 1;CAAX prenyl protease 1;CAAX prenyl protease 1;CAAX prenyl protease 1;CAAX prenyl protease 1</t>
  </si>
  <si>
    <t>G3DSA:3.30.2010.10:FF:000016 (FUNFAM);PF01435 (PFAM);G3DSA:3.30.2010.10 (GENE3D);PF16491 (PFAM);PIRSR627057-2 (PIRSR);PIRSR627057-1 (PIRSR);PTHR10120 (PANTHER);NON_CYTOPLASMIC_DOMAIN (PHOBIUS);TRANSMEMBRANE (PHOBIUS);TRANSMEMBRANE (PHOBIUS);CYTOPLASMIC_DOMAIN (PHOBIUS);CYTOPLASMIC_DOMAIN (PHOBIUS);TRANSMEMBRANE (PHOBIUS);CYTOPLASMIC_DOMAIN (PHOBIUS);TRANSMEMBRANE (PHOBIUS);TRANSMEMBRANE (PHOBIUS);CYTOPLASMIC_DOMAIN (PHOBIUS);NON_CYTOPLASMIC_DOMAIN (PHOBIUS);TRANSMEMBRANE (PHOBIUS);NON_CYTOPLASMIC_DOMAIN (PHOBIUS);TRANSMEMBRANE (PHOBIUS);NON_CYTOPLASMIC_DOMAIN (PHOBIUS);cd07343 (CDD);TMhelix (TMHMM);TMhelix (TMHMM);TMhelix (TMHMM);TMhelix (TMHMM);TMhelix (TMHMM);TMhelix (TMHMM);TMhelix (TMHMM)</t>
  </si>
  <si>
    <t>;GO:0006508/GO:0004222;;;;;GO:0071586/GO:0030176/GO:0004222;;;;;;;;;;;;;;;;GO:0071586/GO:0008233;;;;;;;</t>
  </si>
  <si>
    <t>;proteolysis/metalloendopeptidase activity;;;;;CAAX-box protein processing/obsolete integral component of endoplasmic reticulum membrane/metalloendopeptidase activity;;;;;;;;;;;;;;;;CAAX-box protein processing/peptidase activity;;;;;;;</t>
  </si>
  <si>
    <t>;Biological Process/Molecular Function;;;;;Biological Process/Cellular Component/Molecular Function;;;;;;;;;;;;;;;;Biological Process/Molecular Function;;;;;;;</t>
  </si>
  <si>
    <t>TsM_000195500</t>
  </si>
  <si>
    <t>RecName: Full=Mediator of RNA polymerase II transcription subunit 31; AltName: Full=Mediator complex subunit 31</t>
  </si>
  <si>
    <t>ATGCAAAACCGTCCAAAGTCTGTCCTGACACCTGCAAGGTTGGGTACCAGTGGAGTCGTTCGAAGTAAGTACACTGTTGTTTCATTTTCGCGAGATACTCTTGAGGATCCCTGGGTGCGCTTTCAAATTGAACTGGAGTTTGTTCAGTCCCTTGGCAACCCGGATTACCTGACTTTTTTGGCTCAGCAAGGCTGTTTCGATAAACCGGAGTTTATAAACTATTTGTCCTACTTGCAGTACTGGAAATCTCCGTCGTACTCGAGGTATCCCTTTTGCCTGCACATGCTTGATCTCCTCCAATCTCCAGATTTTCGACGTGAAGTTGCTCATGAATCAGTGACTCGATTCATTGACGATCAGATGTTACTCCACTGGAAAAATTACTTGCGTAAACGAGCTGAGATGGTCAATAAGCACGTCCAAAGTCTCGACGCCATGGCTACACCCGGCCCTGGTCCTTCGAGCTAG</t>
  </si>
  <si>
    <t>unnamed protein product [Taenia asiatica];RecName: Full=Mediator of RNA polymerase II transcription subunit 31 AltName: Full=Mediator complex subunit 31 [Taenia solium]/CAD21541.1 hypothetical protein [Taenia solium];unnamed protein product [Hydatigera taeniaeformis]</t>
  </si>
  <si>
    <t>Taenia asiatica;Taenia solium/Taenia solium;Hydatigera taeniaeformis</t>
  </si>
  <si>
    <t>4.7E-100;5.0E-98;5.8E-91</t>
  </si>
  <si>
    <t>145;148;172</t>
  </si>
  <si>
    <t>155;158;172</t>
  </si>
  <si>
    <t>145;145;141</t>
  </si>
  <si>
    <t>93.55%;91.77%;81.98%</t>
  </si>
  <si>
    <t>106.90%;106.76%;100.00%</t>
  </si>
  <si>
    <t>99.36%;101.28%;110.26%</t>
  </si>
  <si>
    <t>VDK24196;Q8MPD6;VDM35893</t>
  </si>
  <si>
    <t>294.0;289.0;272.0</t>
  </si>
  <si>
    <t>VDK24196</t>
  </si>
  <si>
    <t>TASK_LOCUS2043;TASK_LOCUS2043;TTAC_LOCUS10913;TTAC_LOCUS10913;TTAC_LOCUS10913;TASK_LOCUS2043;TTAC_LOCUS10913;Ts24233;Ts24233;TTAC_LOCUS10913;Ts24233;TASK_LOCUS2043;Ts24233;TTAC_LOCUS10913;Ts24233;TASK_LOCUS2043;Ts24233;TASK_LOCUS2043</t>
  </si>
  <si>
    <t>60517;60517;6205;6205;6205;60517;6205;6204;6204;6205;6204;60517;6204;6205;6204;60517;6204;60517</t>
  </si>
  <si>
    <t>VDK24196;VDK24196;VDM35893;VDM35893;VDM35893;VDK24196;VDM35893;VDM35893;VDK24196;VDM35893;VDK24196;VDK24196</t>
  </si>
  <si>
    <t>GO:0003712-IEA;GO:0016592-IEA;GO:0006355-IEA;GO:0070847-IEA;GO:0005634-IEA;GO:0006357-IEA</t>
  </si>
  <si>
    <t>transcription coregulator activity-IEA;mediator complex-IEA;regulation of DNA-templated transcription-IEA;core mediator complex-IEA;nucleus-IEA;regulation of transcription by RNA polymerase II-IEA</t>
  </si>
  <si>
    <t>GO:0000151;GO:0003713;GO:0005515;GO:0006357;GO:0006367;GO:0007406;GO:0008595;GO:0016567;GO:0016591;GO:0016592;GO:0048147;GO:0070847;GO:1902680;GO:2000647</t>
  </si>
  <si>
    <t>ubiquitin ligase complex;transcription coactivator activity;protein binding;regulation of transcription by RNA polymerase II;transcription initiation at RNA polymerase II promoter;negative regulation of neuroblast proliferation;anterior/posterior axis specification, embryo;protein ubiquitination;RNA polymerase II, holoenzyme;mediator complex;negative regulation of fibroblast proliferation;core mediator complex;positive regulation of RNA biosynthetic process;negative regulation of stem cell proliferation</t>
  </si>
  <si>
    <t>Cellular Component;Molecular Function;Molecular Function;Biological Process;Biological Process;Biological Process;Biological Process;Biological Process;Cellular Component;Cellular Component;Biological Process;Cellular Component;Biological Process;Biological Process</t>
  </si>
  <si>
    <t>IPR008831;IPR038089;IPR008831</t>
  </si>
  <si>
    <t>FAMILY;HOMOLOGOUS_SUPERFAMILY;FAMILY</t>
  </si>
  <si>
    <t>Mediator complex, subunit Med31;Mediator of RNA polymerase II, subunit Med31 superfamily;Mediator complex, subunit Med31</t>
  </si>
  <si>
    <t>PF05669 (PFAM);G3DSA:1.10.10.1340 (GENE3D);PTHR13186 (PANTHER)</t>
  </si>
  <si>
    <t>GO:0016592/GO:0006355/GO:0003712;;GO:0016592/GO:0006355/GO:0003712/GO:0006357/GO:0016592/GO:0070847</t>
  </si>
  <si>
    <t>mediator complex/regulation of DNA-templated transcription/transcription coregulator activity;;mediator complex/regulation of DNA-templated transcription/transcription coregulator activity/regulation of transcription by RNA polymerase II/mediator complex/core mediator complex</t>
  </si>
  <si>
    <t>Cellular Component/Biological Process/Molecular Function;;Cellular Component/Biological Process/Molecular Function/Biological Process/Cellular Component/Cellular Component</t>
  </si>
  <si>
    <t>TsM_000658900</t>
  </si>
  <si>
    <t>RecName: Full=Myophilin</t>
  </si>
  <si>
    <t>ATGTCGAACGTTCCGCCTCCCAGTGGTCTTAGCTATCAAGTTAAAAAGAAGCTCGAGGGCAAACGGGACAAAGATCAAGAGAATGAGACTCTTGACTGGATTGAGGCCCTTACTGGACTCAAGTTGGACCGTTCTAAGCTCTATGAAGACATACTGAAGGATGGCACCGTTTTGTGCAAACTCATGAATAGCATCAATCCGGGCTGCATCAAGAAGATCAATGAGAACGCCACAATGCCCTTCAAGATTATGGAGAACATTAGCGCCTTCTTGGAGGCGATAAAGGGCTACGGTGTACCAGTGGGTGATCTCTTCCAGACTGTCGATCTCTTTGAGAAGAAGGACATTGCCCAGGTCACCCGAACTCTCTTTGCTCTTGGACGCACGTGCCAAACTCACCCGGAGTACACTGGTCCTGTGTTGGGTCCAAAACTCGCCACGGAGAATAAGCGTGAATTCACGGAGCAACAGCTGCGAGAAGGTCAAAATGTGGTGAGTCTGCAGTATGGCTCGAACAAGGGCGCCAGTCAGGCTGGTCTCAACATGGGCAAGCAGCGCATGATCATGGATTAG</t>
  </si>
  <si>
    <t>unnamed protein product [Taenia asiatica];RecName: Full=Myophilin [Echinococcus granulosus]/ABG75851.1 myophilin [Echinococcus granulosus]/CAA82316.1 myophilin antigen [Echinococcus granulosus]/CDS18695.1 Myophilin [Echinococcus granulosus];Myophilin [Echinococcus granulosus];Myophilin [Echinococcus granulosus]/EUB57026.1 Myophilin [Echinococcus granulosus];myophilin [Echinococcus multilocularis];unnamed protein product [Mesocestoides corti]</t>
  </si>
  <si>
    <t>Taenia asiatica;Echinococcus granulosus/Echinococcus granulosus/Echinococcus granulosus/Echinococcus granulosus;Echinococcus granulosus;Echinococcus granulosus/Echinococcus granulosus;Echinococcus multilocularis;Mesocestoides corti</t>
  </si>
  <si>
    <t>5.6E-134;2.1E-129;4.6E-129;5.5E-121;5.0E-128;1.5E-120</t>
  </si>
  <si>
    <t>190;190;212;822;190;190</t>
  </si>
  <si>
    <t>1;1;23;633;1;1</t>
  </si>
  <si>
    <t>190;187;187;187;186;180</t>
  </si>
  <si>
    <t>100.00%;98.42%;98.42%;98.42%;97.89%;94.74%</t>
  </si>
  <si>
    <t>100.00%;100.00%;89.62%;23.11%;100.00%;100.00%</t>
  </si>
  <si>
    <t>VDK24407;Q24799;KAH9282191;XP_024348222;ARQ80496;VDD83661</t>
  </si>
  <si>
    <t>383.0;372.0;372.0;372.0;368.0;349.0</t>
  </si>
  <si>
    <t>VDK24407</t>
  </si>
  <si>
    <t>Q24799;A0A1X9RKG2;A0A1X9RKG2;MCOS_LOCUS9664;MCOS_LOCUS9664;Q24799;MCOS_LOCUS9664;Q24799;TASK_LOCUS2129;TASK_LOCUS2129;TASK_LOCUS2129;A0A1X9RKG2</t>
  </si>
  <si>
    <t>6210;6211;6211;53468;53468;6210;53468;6210;60517;60517;60517;6211</t>
  </si>
  <si>
    <t>ARQ80496;ARQ80496;VDD83661;VDD83661;VDD83661;VDK24407;VDK24407;VDK24407;ARQ80496</t>
  </si>
  <si>
    <t>IPR003096;noIPR;IPR001715;IPR000557;IPR036872;IPR001715;IPR050606;IPR000557;IPR001715;IPR000557;noIPR;IPR036872</t>
  </si>
  <si>
    <t>FAMILY;FAMILY;DOMAIN;REPEAT;HOMOLOGOUS_SUPERFAMILY;DOMAIN;FAMILY;REPEAT;DOMAIN;REPEAT;REPEAT;HOMOLOGOUS_SUPERFAMILY</t>
  </si>
  <si>
    <t>Smooth muscle protein/calponin;Smooth muscle protein/calponin;Calponin homology domain;Calponin repeat;CH domain superfamily;Calponin homology domain;Calponin-like;Calponin repeat;Calponin homology domain;Calponin repeat;Calponin repeat;CH domain superfamily</t>
  </si>
  <si>
    <t>PR00888 (PRINTS);PR00890 (PRINTS);SM00033 (SMART);PF00402 (PFAM);G3DSA:1.10.418.10 (GENE3D);PF00307 (PFAM);PTHR47385 (PANTHER);PS01052 (PROSITE_PATTERNS);PS50021 (PROSITE_PROFILES);PS51122 (PROSITE_PROFILES);cd21207 (CDD);SSF47576 (SUPERFAMILY)</t>
  </si>
  <si>
    <t>;;GO:0005515;;;GO:0005515;GO:0015629/GO:0007015/GO:0051015;;GO:0005515;;;</t>
  </si>
  <si>
    <t>;;protein binding;;;protein binding;actin cytoskeleton/actin filament organization/actin filament binding;;protein binding;;;</t>
  </si>
  <si>
    <t>;;Molecular Function;;;Molecular Function;Cellular Component/Biological Process/Molecular Function;;Molecular Function;;;</t>
  </si>
  <si>
    <t>TsM_001115200</t>
  </si>
  <si>
    <t>RecName: Full=Paramyosin</t>
  </si>
  <si>
    <t>ATGTCTGAATCACACGTCAAAATTTCTCGTACCATCATACGCGGGACTTCCCCAAGTACTGTTCGACTTGAGAGTCGCGTACGAGAACTGGAGGACCTGCTCGATCTTGAGCGAGATGCTCGCGTCCGGGCTGAACGCAATGCCAACGAGATGAGCATTCAGCTGGACACCATGGCTGAACGTCTTGACGAATTGAGTGGTACTTCCTCTCAGACTCACGATGCTATTCGCCGTAAGGATATGGAGATCTCGAAGCTGCGCAAGGATCTGGAAAATGCCAACGCTGCTTTCGAAACTGCCGAGGCCACTCTGCGCCGCAAACACAACACCATGATCTCCGAGATCTCCAGCGAGGTTGAGAATTTGCAGAAGCAGAAGGGCAGGGCAGAGAAGGACAAGAGCCAGCTCATGCTTGAAATCGATAACGTTCTTGGTCAACTTGATGGCGCTTTAAAGGCCAAGGCCTCAGCGGAGAGCAAACTGGAGGGCTTGGACAGCCAGCTGACGCGCTTGAAGGCGCTGACCGACGATCTTCAACGCCAAATGGCCGACGCTAACTCTGCCAAGTCGCGTTTGGCCGCAGAGAACTTCGAATTGGTTCGCGTAAATCAGGAGTATGAAGCACAAGTCGTCACCTTCTCTAAGACAAAGGCCGCTCTTGAAAGCCAGCTGGATGACCTTAAACGGGCCATGGATGAAGATGCACGCAATCGCCTAAGCCTTCAAACACAGTTGTCGAGTCTGCAAATGGACTACGACAACCTGCAAGCACGTTACGAGGAGGAAGCCGAGGCAGCCGGAAATCTGCGCAACCAAGTTGCCAAATTCAACGCCGATATGGCTGCCCTCAAGACCCGTCTTGAGAGAGAACTTATGGCCAAGACTGAAGAGTTTGAAGAACTCAAACGCAAGCTGACTGTTCGCATTACCGAGTTGGAGGATATGGCTGAACATGAGCGCACTCGTGCCAACAACCTGGAGAAGACCAAAGTTAAGCTGACTCTTGAGATCAAGGATCTACAGGCTGAGAACGAGGCGTTGGCAGCAGAGAATGGAGAGTTAACGCATCGGGCGAAGCAGGCAGAGAATCTTGCCAATGAGCTGCAGCGTCGAATAGACGAGATGACAGTGGAAATCAACACCCTCAACTCGGCCAACAGCGCTCTAGAGGCGGACAACATGCGCCTCAAGGGGCAGGTCGGTGACCTCACCGACCGCATCGCCAATCTCGACCGCGAAAACCGCCAACTTGGCGATCAACTGAAGGAGACGAAATCAGCCCTGCGTGATGCGAATCGTCGACTGACCGATTTGGAGGCCCTGCGCAGTCAGTTGGAGGCAGAGCGTGACAACCTCGCCTCTGCTCTCCATGATGCTGAGGAGGCACTGAAGGAGATGGAAGCGAAGTACGTTGCCTCGCAGAACGCTCTTAATCACCTCAAGTCCGAGATGGAACAACGTCTGCGTGAGAAGGACGAGGAACTGGAGAATCTGAGAAAGAGCACGACTCGCACGATTGAGGAGTTGACAACCACCATCTCAGAGATGGAGGTTCGCTTCAAGTCGGATATGTCTCGTCTGAAGAAGAAGTACGAGGCGACAATCAGCGAGCTAGAGGTGCAACTAGACGTGGCGAACAAGGCGAACGCCAACCTCAACCGCGAGAACAAAACCCTGGCTCAACGAGTTCAAGAGCTGCAGGCTGCGTTGGAGGACGAGCGACGAGCTCGCGAAGCTGCAGAGAGCAACTTGCAGGTGAGCGAGCGCAAACGCATCGCCCTTGCTTCGGAAGTGGAAGAGATTCGCAGCCAACTGGAACTCAGTGACCGCGCTCGCAAGAACGCCGAGTCCGAACTCAACGATGCCAATGGACGTATCTCGGAGCTCACCCTATCGGTCAACACTCTTACCAATGACAAACGTCGACTTGAAGGCGATATTGGCGTCATGCAGGGCGATCTCGATGAGGCCGTCAATGCGCGCAAGGCTGCTGAGGATAGAGCTGACCGTCTGAACGCTGAGGTACTCCGCCTGGCTGATGAGCTGCGACAGGAACAAGAAAATTACAAGCGTGCTGAGACTCTGCGCAAGCAACTTGAGATCGAGATCCGTGAGATCACGGTCAAGTTGGAGGAGGCTGAGGCTTTCGCTACTCGTGAGGGTCGCCGTATGGTTCAAAAGCTCCAGAATCGGGTGAGGGAGCTTGAGGCGGAGCTGGACGGAGAAATTCGTCGCGCCAAGGAGGCCTTCGCCAACGCGCGCAAATACGAGCGTCAATTCAAGGAACTGCAGACACAGAGCGAGGATGATAAACGCATGATTTTGGAGCTTCAAGACCTGCTAGACAAGACTCAGATCAAGATGAAAGCCTACAAACGTCAGCTTGAGGAACAGGAAGAGGTGTCTCAGCTGACGATGAGCAAGTACCGTAAGGCGCAGCAACAGATTGAGGAGGCGGAACATCGTGCTGACATGGCGGAGAGGACGATCACCATTAAGAGGACAATTGGTGGACCCGGTTCCCGCGCCGTTTCGGTGGTTCGGGAGATCAACAGTGTCTCCCGTGGTAACCGTGCAACCAGCATCATTTCCCCTCCCATCCCTACCCTTCCAGACACTCTTTTCGGTGCTTACGTCCGCATAAACCCATATACTATTCAAAAGGAGGAGGAGGGGCAGGGTAATGAAAGAGAAAGAGAGCACCTCTTGTGCATGCCCTATGCCGTCCCGTTCTACTTTGCTTTTCTCAACTCTGCCCCTCCTCCCTCCTTTGTTCAATTCGCGTTTTTCTTCTCTCTTCCACCATCGTCGGTTCTTCCCCTTACCTGA</t>
  </si>
  <si>
    <t>RecName: Full=Paramyosin AltName: Full=Antigen B Short=AgB [Taenia solium]/AAK58494.1 paramyosin [Taenia solium];paramyosin [Taenia solium];paramyosin [Taenia solium];RecName: Full=Paramyosin [Taenia saginata]/CAD29167.1 paramyosin [Taenia saginata];unnamed protein product [Hydatigera taeniaeformis];paramyosin [Echinococcus multilocularis];Paramyosin [Echinococcus granulosus]/CDS15238.1 paramyosin [Echinococcus granulosus];RecName: Full=Paramyosin [Echinococcus granulosus]/CAA79849.1 paramyosin [Echinococcus granulosus];unnamed protein product [Taenia asiatica];unnamed protein product [Hymenolepis diminuta]/VUZ42246.1 unnamed protein product [Hymenolepis diminuta];Paramyosin [Echinococcus granulosus]/EUB59625.1 Paramyosin [Echinococcus granulosus];paramyosin [Hymenolepis microstoma];unnamed protein product [Rodentolepis nana]</t>
  </si>
  <si>
    <t>Taenia solium/Taenia solium;Taenia solium;Taenia solium;Taenia saginata/Taenia saginata;Hydatigera taeniaeformis;Echinococcus multilocularis;Echinococcus granulosus/Echinococcus granulosus;Echinococcus granulosus/Echinococcus granulosus;Taenia asiatica;Hymenolepis diminuta/Hymenolepis diminuta;Echinococcus granulosus/Echinococcus granulosus;Hymenolepis microstoma;Rodentolepis nana</t>
  </si>
  <si>
    <t>0.0E0;0.0E0;0.0E0;0.0E0;0.0E0;0.0E0;0.0E0;0.0E0;0.0E0;0.0E0;0.0E0;5.2E-314;3.4E-314</t>
  </si>
  <si>
    <t>863;863;863;863;863;863;863;863;834;863;892;875;863</t>
  </si>
  <si>
    <t>863;863;863;863;863;863;863;863;834;863;839;863;863</t>
  </si>
  <si>
    <t>1;1;1;1;1;1;1;1;1;1;54;1;1</t>
  </si>
  <si>
    <t>863;863;863;863;863;863;863;863;834;863;892;863;863</t>
  </si>
  <si>
    <t>1;1;1;1;1;1;1;1;88;1;73;1;1</t>
  </si>
  <si>
    <t>862;855;847;837;838;814;814;811;809;759;790;801;788</t>
  </si>
  <si>
    <t>99.88%;99.07%;98.15%;96.99%;97.10%;94.32%;94.32%;93.97%;97.00%;87.95%;94.16%;92.82%;91.31%</t>
  </si>
  <si>
    <t>100.00%;100.00%;100.00%;100.00%;100.00%;100.00%;100.00%;100.00%;100.00%;100.00%;94.06%;98.63%;100.00%</t>
  </si>
  <si>
    <t>91.52%;91.52%;91.52%;91.52%;91.52%;91.52%;91.52%;91.52%;88.44%;91.52%;88.97%;91.52%;91.52%</t>
  </si>
  <si>
    <t>P35418;AAT94289;AAA16278;Q8T305;VDM31348;CDS40071;KAH9286846;P35417;VDK35173;VDL31178;XP_024350821;CDS32748;VDO05240</t>
  </si>
  <si>
    <t>990.0;990.0;988.0;987.0;974.0;957.0;954.0;948.0;935.0;927.0;910.0;898.0;898.0</t>
  </si>
  <si>
    <t>AAK58494.1 paramyosin [Taenia solium]/RecName: Full=Paramyosin AltName: Full=Antigen B Short=AgB [Taenia solium]</t>
  </si>
  <si>
    <t>P35418</t>
  </si>
  <si>
    <t>HDID_LOCUS3356;Q68J63;EmuJ_000763300;EmuJ_000763300;PMY;HNAJ_LOCUS8998;EmuJ_000763300;Q68J63;HDID_LOCUS3356;PMY;TTAC_LOCUS7042;Q68J63;HDID_LOCUS3356;Q68J63;TTAC_LOCUS7042;TTAC_LOCUS7042;P35417;P35417;P35417;HDID_LOCUS3356;TTAC_LOCUS7042;PMY;EmuJ_000763300;Q68J63;Q68J63;EmuJ_000763300;HNAJ_LOCUS8998;EmuJ_000763300;HDID_LOCUS3356;HNAJ_LOCUS8998;PMY;TASK_LOCUS5487;EmuJ_000763300;TTAC_LOCUS7042;Q68J63;HDID_LOCUS3356;HDID_LOCUS3356;PMY;HNAJ_LOCUS8998;Q68J63;PMY;HNAJ_LOCUS8998;PMY;TASK_LOCUS5487;TASK_LOCUS5487;TTAC_LOCUS7042;TTAC_LOCUS7042;PMY;PMY;TTAC_LOCUS7042;Q68J63;PMY;PMY;EmuJ_000763300;TTAC_LOCUS7042;HDID_LOCUS3356;EmuJ_000763300;TTAC_LOCUS7042;PMY;P35417;P35417;EmuJ_000763300;PMY;PMY;PMY;PMY;TASK_LOCUS5487;PMY;TASK_LOCUS5487;Q68J63;PMY;HNAJ_LOCUS8998;HNAJ_LOCUS8998;TASK_LOCUS5487;PMY;TASK_LOCUS5487;PMY;HDID_LOCUS3356;P35417;HNAJ_LOCUS8998;HNAJ_LOCUS8998;Q68J63;HNAJ_LOCUS8998;Q68J63;TTAC_LOCUS7042;PMY;PMY;TASK_LOCUS5487;TASK_LOCUS5487;HDID_LOCUS3356;Q68J63;TTAC_LOCUS7042;PMY;PMY;HNAJ_LOCUS8998;P35417;P35417;P35417;P35417;TASK_LOCUS5487;PMY;P35417;TTAC_LOCUS7042;HDID_LOCUS3356;TASK_LOCUS5487;HNAJ_LOCUS8998;Q68J63;PMY;Q68J63;P35417;PMY;EmuJ_000763300;PMY;TASK_LOCUS5487;HNAJ_LOCUS8998;HDID_LOCUS3356;TTAC_LOCUS7042;P35417;PMY;HDID_LOCUS3356;PMY;TASK_LOCUS5487;TASK_LOCUS5487;TTAC_LOCUS7042;HDID_LOCUS3356;HDID_LOCUS3356;TASK_LOCUS5487;EmuJ_000763300;P35417;HNAJ_LOCUS8998;EmuJ_000763300;P35417;EmuJ_000763300;EmuJ_000763300;PMY;HNAJ_LOCUS8998</t>
  </si>
  <si>
    <t>6216;6204;6211;6211;6206;102285;6211;6204;6216;6204;6205;6204;6216;6204;6205;6205;6210;6210;6210;6216;6205;6206;6211;6204;6204;6211;102285;6211;6216;102285;6204;60517;6211;6205;6204;6216;6216;6204;102285;6204;6206;102285;6206;60517;60517;6205;6205;6206;6204;6205;6204;6206;6204;6211;6205;6216;6211;6205;6204;6210;6210;6211;6204;6206;6206;6206;60517;6204;60517;6204;6204;102285;102285;60517;6206;60517;6206;6216;6210;102285;102285;6204;102285;6204;6205;6204;6206;60517;60517;6216;6204;6205;6204;6206;102285;6210;6210;6210;6210;60517;6204;6210;6205;6216;60517;102285;6204;6204;6204;6210;6204;6211;6206;60517;102285;6216;6205;6210;6206;6216;6204;60517;60517;6205;6216;6216;60517;6211;6210;102285;6211;6210;6211;6211;6204;102285</t>
  </si>
  <si>
    <t>VDL31178;AAT94289;CDS40071;CDS40071;VDO05240;CDS40071;AAT94289;VDL31178;AAA16278;VDM31348;AAT94289;VDL31178;AAT94289;VDM31348;VDM31348;VDL31178;VDM31348;CDS40071;AAT94289;AAT94289;CDS40071;VDO05240;CDS40071;VDL31178;VDO05240;AAA16278;VDK35173;CDS40071;VDM31348;AAT94289;VDL31178;VDL31178;AAA16278;VDO05240;AAT94289;VDO05240;VDK35173;VDK35173;VDM31348;VDM31348;AAA16278;VDM31348;AAT94289;AAA16278;CDS40071;VDM31348;VDL31178;CDS40071;VDM31348;AAA16278;CDS40071;AAA16278;VDK35173;AAA16278;VDK35173;AAT94289;AAA16278;VDO05240;VDO05240;VDK35173;VDK35173;VDL31178;VDO05240;VDO05240;AAT94289;VDO05240;AAT94289;VDM31348;AAA16278;VDK35173;VDK35173;VDL31178;AAT94289;VDM31348;AAA16278;VDO05240;VDK35173;AAA16278;VDM31348;VDL31178;VDK35173;VDO05240;AAT94289;AAA16278;AAT94289;AAA16278;CDS40071;VDK35173;VDO05240;VDL31178;VDM31348;VDL31178;AAA16278;VDK35173;VDK35173;VDM31348;VDL31178;VDL31178;VDK35173;CDS40071;VDO05240;CDS40071;CDS40071;CDS40071;AAA16278;VDO05240</t>
  </si>
  <si>
    <t>GO:0006936-IEA;GO:0005737-IEA;GO:0051015-IEA;GO:0097435-IEA;GO:0016460-IEA;GO:0030036-IEA;GO:0032982-IEA;GO:0030016-IEA;GO:0016459-IEA;GO:0022607-IEA;GO:0110085-IEA;GO:1902404-IEA;GO:0048646-IEA;GO:0045214-IEA;GO:0005576-IEA;GO:0000146-IEA</t>
  </si>
  <si>
    <t>muscle contraction-IEA;cytoplasm-IEA;actin filament binding-IEA;supramolecular fiber organization-IEA;myosin II complex-IEA;actin cytoskeleton organization-IEA;myosin filament-IEA;myofibril-IEA;myosin complex-IEA;cellular component assembly-IEA;mitotic actomyosin contractile ring-IEA;mitotic actomyosin contractile ring contraction-IEA;anatomical structure formation involved in morphogenesis-IEA;sarcomere organization-IEA;extracellular region-IEA;microfilament motor activity-IEA</t>
  </si>
  <si>
    <t>Biological Process-IEA;Cellular Component-IEA;Molecular Function-IEA;Biological Process-IEA;Cellular Component-IEA;Biological Process-IEA;Cellular Component-IEA;Cellular Component-IEA;Cellular Component-IEA;Biological Process-IEA;Cellular Component-IEA;Biological Process-IEA;Biological Process-IEA;Biological Process-IEA;Cellular Component-IEA;Molecular Function-IEA</t>
  </si>
  <si>
    <t>GO:0000146;GO:0005576;GO:0006936;GO:0007498;GO:0010720;GO:0016460;GO:0017124;GO:0019901;GO:0022603;GO:0031672;GO:0032982;GO:0040011;GO:0051015;GO:0060279;GO:0060298;GO:0110085;GO:1902117;GO:1902404</t>
  </si>
  <si>
    <t>microfilament motor activity;extracellular region;muscle contraction;mesoderm development;positive regulation of cell development;myosin II complex;SH3 domain binding;protein kinase binding;regulation of anatomical structure morphogenesis;A band;myosin filament;locomotion;actin filament binding;positive regulation of ovulation;positive regulation of sarcomere organization;mitotic actomyosin contractile ring;positive regulation of organelle assembly;mitotic actomyosin contractile ring contraction</t>
  </si>
  <si>
    <t>Molecular Function;Cellular Component;Biological Process;Biological Process;Biological Process;Cellular Component;Molecular Function;Molecular Function;Biological Process;Cellular Component;Cellular Component;Biological Process;Molecular Function;Biological Process;Biological Process;Cellular Component;Biological Process;Biological Process</t>
  </si>
  <si>
    <t>noIPR;noIPR;noIPR;noIPR;noIPR;noIPR;noIPR;noIPR;IPR002928;noIPR;noIPR;noIPR;noIPR;IPR014751;noIPR;noIPR;noIPR;noIPR;noIPR</t>
  </si>
  <si>
    <t>null;null;null;null;null;null;null;null;DOMAIN;DOMAIN;DOMAIN;DOMAIN;DOMAIN;HOMOLOGOUS_SUPERFAMILY;HOMOLOGOUS_SUPERFAMILY;HOMOLOGOUS_SUPERFAMILY;HOMOLOGOUS_SUPERFAMILY;HOMOLOGOUS_SUPERFAMILY;HOMOLOGOUS_SUPERFAMILY</t>
  </si>
  <si>
    <t>null;null;null;null;null;null;null;null;Myosin tail;Myosin tail;Myosin tail;Myosin tail;Myosin tail;DNA repair protein XRCC4-like, C-terminal;DNA repair protein XRCC4-like, C-terminal;DNA repair protein XRCC4-like, C-terminal;DNA repair protein XRCC4-like, C-terminal;DNA repair protein XRCC4-like, C-terminal;DNA repair protein XRCC4-like, C-terminal</t>
  </si>
  <si>
    <t>Coil (COILS);Coil (COILS);Coil (COILS);Coil (COILS);Coil (COILS);Coil (COILS);Coil (COILS);Coil (COILS);PF01576 (PFAM);G3DSA:1.20.5.340 (GENE3D);G3DSA:1.20.5.340 (GENE3D);G3DSA:1.20.5.340 (GENE3D);G3DSA:1.20.5.1160 (GENE3D);G3DSA:1.20.5.370 (GENE3D);PTHR45615 (PANTHER);SSF57997 (SUPERFAMILY);SSF90257 (SUPERFAMILY);SSF90257 (SUPERFAMILY);SSF90257 (SUPERFAMILY)</t>
  </si>
  <si>
    <t>;;;;;;;;GO:0016459;;;;;;GO:0000146/GO:0051015/GO:0016460/GO:0005737/GO:0032982;;;;</t>
  </si>
  <si>
    <t>;;;;;;;;myosin complex;;;;;;microfilament motor activity/actin filament binding/myosin II complex/cytoplasm/myosin filament;;;;</t>
  </si>
  <si>
    <t>;;;;;;;;Cellular Component;;;;;;Molecular Function/Molecular Function/Cellular Component/Cellular Component/Cellular Component;;;;</t>
  </si>
  <si>
    <t>TsM_000141400</t>
  </si>
  <si>
    <t>RecName: Full=Small ribosomal subunit protein eS1; AltName: Full=40S ribosomal protein S3a; AltName: Full=Ts6 protein</t>
  </si>
  <si>
    <t>ATGGCGCCTACTAAGCAGCAATCTCAGAAGGGAGTCAAGAAAGGGGGGAAGAAGAAGACGACTGATCCTTTTTCTAAGAAAGAATGGTATGAGTTAAGGGCCCCCTCGATGTTTTCCAACCGAACCTGTGCTCGCACTTTAATTACGCGCACTCAGGGCACCAAAATCGCAAGTGAGGGTCTGAAGGGTCGTGTCATACAACTGAGTCTTGGGGATCTGAGTGACAAGACTCAGGATATATTCAGAAAGTTCAAACTGCAAGTCGAGGACGTTCAAGGGCGCCACTGCCTAACGAACTTCCATGGTATGGATCTCACTCGCGATAAGCTTTGTGGAATGGTTCTAAAGTGGCAATCCACAATCGAGGCGCATGTTGATGTCAAAACCACGGACGGCTACACCCTCCGATTCTTCGTCATAGCTTTCACGAAGAAGCAAGAAGATCAAAAATCACATGCCTACGCGCAAACTACGCGTATAAAAAAGCTTCGTGCCAAGATTGTGGAAGTTGTCCAGCGTGAAGTTGCTCGGTGTGATTTAAAGAGCGTTGTTCAAAAACTTATCCCTGACTCCATCGGCCAGGATGCAATGAATGAGGCGTCATCGATCTTCCCTTTAAGTGGAGCCCTTGTTCGCAAAGTCAAAGTTCTTAAGAAGCCGAAGCTGGACCTTGGTCGGATACTGGAGCTCCACAGCGAAGGCAAGGCGGATGAATTTGGCGAAGGTGTACCTCGACCGGATCATTACGAGCCCCCGGTTGTTAATGCTGTTTAA</t>
  </si>
  <si>
    <t>RecName: Full=Small ribosomal subunit protein eS1 AltName: Full=40S ribosomal protein S3a AltName: Full=Ts6 protein [Taenia solium]/ACB37347.1 Ts6 protein [Taenia solium];unnamed protein product [Taenia asiatica];40S ribosomal protein S3a [Echinococcus granulosus]/EUB64260.1 40S ribosomal protein S3a [Echinococcus granulosus]/KAH9283834.1 40S ribosomal protein S3a [Echinococcus granulosus];unnamed protein product [Mesocestoides corti];unnamed protein product [Hydatigera taeniaeformis]</t>
  </si>
  <si>
    <t>Taenia solium/Taenia solium;Taenia asiatica;Echinococcus granulosus/Echinococcus granulosus/Echinococcus granulosus;Mesocestoides corti;Hydatigera taeniaeformis</t>
  </si>
  <si>
    <t>4.0E-183;2.3E-182;2.6E-179;2.8E-174;1.1E-173</t>
  </si>
  <si>
    <t>257;257;257;257;257</t>
  </si>
  <si>
    <t>257;257;254;252;251</t>
  </si>
  <si>
    <t>100.00%;100.00%;98.83%;98.05%;97.67%</t>
  </si>
  <si>
    <t>B2CAZ2;VDK25005;XP_024355456;VDD80111;VDM16504</t>
  </si>
  <si>
    <t>513.0;511.0;503.0;491.0;489.0</t>
  </si>
  <si>
    <t>RecName: Full=Small ribosomal subunit protein eS1 AltName: Full=40S ribosomal protein S3a AltName: Full=Ts6 protein [Taenia solium]/ACB37347.1 Ts6 protein [Taenia solium]</t>
  </si>
  <si>
    <t>B2CAZ2</t>
  </si>
  <si>
    <t>MCOS_LOCUS6114;B2CAZ2;TTAC_LOCUS477;MCOS_LOCUS6114;TTAC_LOCUS477;TTAC_LOCUS477;MCOS_LOCUS6114;TASK_LOCUS2371;B2CAZ2;B2CAZ2;B2CAZ2;MCOS_LOCUS6114;TTAC_LOCUS477;B2CAZ2;TASK_LOCUS2371;TASK_LOCUS2371;MCOS_LOCUS6114;TTAC_LOCUS477;TASK_LOCUS2371;B2CAZ2;TASK_LOCUS2371;TASK_LOCUS2371;TTAC_LOCUS477;TASK_LOCUS2371;B2CAZ2;MCOS_LOCUS6114;TTAC_LOCUS477;MCOS_LOCUS6114</t>
  </si>
  <si>
    <t>53468;6204;6205;53468;6205;6205;53468;60517;6204;6204;6204;53468;6205;6204;60517;60517;53468;6205;60517;6204;60517;60517;6205;60517;6204;53468;6205;53468</t>
  </si>
  <si>
    <t>VDD80111;VDM16504;VDD80111;VDM16504;VDM16504;VDD80111;VDK25005;VDD80111;VDM16504;VDK25005;VDK25005;VDD80111;VDM16504;VDK25005;VDK25005;VDK25005;VDM16504;VDK25005;VDD80111;VDM16504;VDD80111</t>
  </si>
  <si>
    <t>GO:0005737-IEA;GO:0003735-IEA;GO:0022627-IEA;GO:0005829-IEA;GO:1990904-IEA;GO:0005840-IEA;GO:0006412-IEA</t>
  </si>
  <si>
    <t>cytoplasm-IEA;structural constituent of ribosome-IEA;cytosolic small ribosomal subunit-IEA;cytosol-IEA;ribonucleoprotein complex-IEA;ribosome-IEA;translation-IEA</t>
  </si>
  <si>
    <t>Cellular Component-IEA;Molecular Function-IEA;Cellular Component-IEA;Cellular Component-IEA;Cellular Component-IEA;Cellular Component-IEA;Biological Process-IEA</t>
  </si>
  <si>
    <t>GO:0000184;GO:0002181;GO:0003735;GO:0005654;GO:0005730;GO:0005783;GO:0006413;GO:0006614;GO:0006886;GO:0009410;GO:0009636;GO:0015833;GO:0022627;GO:0031369;GO:0034250;GO:0043043;GO:0043066;GO:0043604;GO:0044248;GO:0044877;GO:0045471;GO:0045727;GO:0046677;GO:0048027;GO:0048146;GO:1901363</t>
  </si>
  <si>
    <t>nuclear-transcribed mRNA catabolic process, nonsense-mediated decay;cytoplasmic translation;structural constituent of ribosome;nucleoplasm;nucleolus;endoplasmic reticulum;translational initiation;SRP-dependent cotranslational protein targeting to membrane;intracellular protein transport;response to xenobiotic stimulus;response to toxic substance;peptide transport;cytosolic small ribosomal subunit;translation initiation factor binding;positive regulation of amide metabolic process;peptide biosynthetic process;negative regulation of apoptotic process;amide biosynthetic process;cellular catabolic process;protein-containing complex binding;response to ethanol;positive regulation of translation;response to antibiotic;mRNA 5'-UTR binding;positive regulation of fibroblast proliferation;heterocyclic compound binding</t>
  </si>
  <si>
    <t>Biological Process;Biological Process;Molecular Function;Cellular Component;Cellular Component;Cellular Component;Biological Process;Biological Process;Biological Process;Biological Process;Biological Process;Biological Process;Cellular Component;Molecular Function;Biological Process;Biological Process;Biological Process;Biological Process;Biological Process;Molecular Function;Biological Process;Biological Process;Biological Process;Molecular Function;Biological Process;Molecular Function</t>
  </si>
  <si>
    <t>IPR001593;IPR001593;noIPR;IPR027500</t>
  </si>
  <si>
    <t>Small ribosomal subunit protein eS1;Small ribosomal subunit protein eS1;Small ribosomal subunit protein eS1;Small ribosomal subunit protein eS1, eukaryotes</t>
  </si>
  <si>
    <t>SM01397 (SMART);PF01015 (PFAM);PTHR11830 (PANTHER);MF_03122 (HAMAP)</t>
  </si>
  <si>
    <t>GO:0005840/GO:0006412/GO:0003735;GO:0005840/GO:0006412/GO:0003735;GO:0005829;GO:0005840/GO:0006412/GO:0003735</t>
  </si>
  <si>
    <t>ribosome/translation/structural constituent of ribosome;ribosome/translation/structural constituent of ribosome;cytosol;ribosome/translation/structural constituent of ribosome</t>
  </si>
  <si>
    <t>Cellular Component/Biological Process/Molecular Function;Cellular Component/Biological Process/Molecular Function;Cellular Component;Cellular Component/Biological Process/Molecular Function</t>
  </si>
  <si>
    <t>TsM_000072800</t>
  </si>
  <si>
    <t>RecName: Full=Tropomyosin</t>
  </si>
  <si>
    <t>ATGGATTCCATCAAAAAGAAGATGATGGCGATGAAGCTGGAGAAGGAAAATGCATTGGAAAAGGCCATAAACCTCGAAAATCAGCTGAAGGAGAAGGCCAAAGATTTTGAGAAAAAGGAAGAAGAAATGAACGAATGGCTTTCTAAAGTGAAGAACATTCAGACAGAAGTCGACACTGTACAAGAGTCTCTCCAGGAAGCGATTAGCAAGCTCGAGGAAACCGAAAAGCGTGCGACAAATGCTGAAGCTGAAGTCGCCGCTATGACTCGTCGCATTCGACTTCTGGAGGAAGATTTTGAGCAGTCCAGCGGTCGTCTTACTGAAACGTCTACAAAACTTGACGATGCCAGCAAAGCCGCAGAGGAGAGTGAAAGGAACCGAAAAACCCTTGAGACCAGGTCTATTTCTGATGATGAACGAATGGCCCAACTGGAAGAACAGGTAAAGGAGGCGAAGTACATCGCTGAGGATGCTGAACGTAAATACGATGAAGCTGCTCGTCGCCTGGCTGTGACCGAGGTCGATTTGGAGCGAGCGGAGGCTCGTTTAGAAACATCGGAGAGCAAAATTGTTGAACTTGAGGAAGAACTGCGCATTGTTGGTAACAACATGAAATCTCTCGAAGTCTCCGAGCAAGAGTCTCTCCAGCGCGAGGAAAGTTACGAAGAAACCATTCGAGACTTGACAGAGCGCTTGAAGACGGCAGAGCAGCGTGCTGCCGAAGCTGAACGCCAAGTTTCCAAGCTCCAAAATGAAGTCGATCGCCTTGAAGATGAGCTGTTATCCGAGAAGGAACGTTACCGAGCCATCAGTGGTGAACTGGATACTACCTTCGCGGAGCTTACATCCTTCTAG</t>
  </si>
  <si>
    <t>RecName: Full=Tropomyosin [Echinococcus multilocularis]/CAC85552.1 tropomyosin [Echinococcus multilocularis]/CDS41896.1 tropomyosin [Echinococcus multilocularis];unnamed protein product [Taenia asiatica];tropomyosin [Echinococcus granulosus];RecName: Full=Tropomyosin A Short=EgTrpA [Echinococcus granulosus]/AAB65799.4 tropomyosin A, partial [Echinococcus granulosus]/ACA14466.1 tropomyosin A, partial [Echinococcus granulosus];unnamed protein product [Hymenolepis diminuta];unnamed protein product [Rodentolepis nana];tropomyosin [Hymenolepis microstoma];unnamed protein product [Hymenolepis diminuta]</t>
  </si>
  <si>
    <t>Echinococcus multilocularis/Echinococcus multilocularis/Echinococcus multilocularis;Taenia asiatica;Echinococcus granulosus;Echinococcus granulosus/Echinococcus granulosus/Echinococcus granulosus;Hymenolepis diminuta;Rodentolepis nana;Hymenolepis microstoma;Hymenolepis diminuta</t>
  </si>
  <si>
    <t>5.8E-73;2.5E-72;5.0E-70;6.5E-68;3.1E-67;4.4E-67;7.1E-66;4.8E-65</t>
  </si>
  <si>
    <t>284;320;267;278;284;284;284;290</t>
  </si>
  <si>
    <t>284;323;284;277;284;284;284;119</t>
  </si>
  <si>
    <t>1;1;1;2;1;1;1;1</t>
  </si>
  <si>
    <t>284;320;267;278;284;284;284;119</t>
  </si>
  <si>
    <t>1;1;1;22;1;1;1;1</t>
  </si>
  <si>
    <t>283;198;192;276;278;254;256;119</t>
  </si>
  <si>
    <t>99.65%;61.30%;67.61%;99.64%;97.89%;89.44%;90.14%;100.00%</t>
  </si>
  <si>
    <t>100.00%;100.94%;106.37%;99.64%;100.00%;100.00%;100.00%;41.03%</t>
  </si>
  <si>
    <t>99.65%;113.33%;99.65%;97.19%;99.65%;99.65%;99.65%;41.75%</t>
  </si>
  <si>
    <t>Q95PU1;VDK23381;CDS16872;O16127;VUZ54399;VDN98364;CDS28088;VUZ54402</t>
  </si>
  <si>
    <t>236.0;236.0;228.0;223.0;221.0;221.0;218.0;216.0</t>
  </si>
  <si>
    <t>RecName: Full=Tropomyosin [Echinococcus multilocularis]/CAC85552.1 tropomyosin [Echinococcus multilocularis]/CDS41896.1 tropomyosin [Echinococcus multilocularis]</t>
  </si>
  <si>
    <t>Q95PU1</t>
  </si>
  <si>
    <t>WMSIL1_LOCUS12453;TASK_LOCUS1633;O16127;Q95PU1;Q95PU1;TASK_LOCUS1633;EgrG_000958100;O16127;HNAJ_LOCUS2505;O16127;WMSIL1_LOCUS12453;O16127;HNAJ_LOCUS2505;HNAJ_LOCUS2505;TASK_LOCUS1633;EgrG_000958100;WMSIL1_LOCUS12453;WMSIL1_LOCUS12453;TASK_LOCUS1633;HNAJ_LOCUS2505;HNAJ_LOCUS2505;WMSIL1_LOCUS12453;EgrG_000958100;WMSIL1_LOCUS12453;Q95PU1;Q95PU1;WMSIL1_LOCUS12453;TASK_LOCUS1633;EgrG_000958100;EgrG_000958100;WMSIL1_LOCUS12453;Q95PU1;WMSIL1_LOCUS12453;EgrG_000958100;WMSIL1_LOCUS12453;O16127;O16127;Q95PU1;WMSIL1_LOCUS12453;TASK_LOCUS1633;HNAJ_LOCUS2505;WMSIL1_LOCUS12453</t>
  </si>
  <si>
    <t>6216;60517;6210;6211;6211;60517;6210;6210;102285;6210;6216;6210;102285;102285;60517;6210;6216;6216;60517;102285;102285;6216;6210;6216;6211;6211;6216;60517;6210;6210;6216;6211;6216;6210;6216;6210;6210;6211;6216;60517;102285;6216</t>
  </si>
  <si>
    <t>VUZ54402;VDK23381;VDK23381;CDS16872;VDN98364;VUZ54402;VDN98364;VDN98364;VDK23381;CDS16872;VUZ54399;VUZ54402;VDK23381;VDN98364;VDN98364;VUZ54399;CDS16872;VUZ54399;VUZ54402;VDK23381;CDS16872;CDS16872;VUZ54399;VUZ54402;CDS16872;VUZ54399;VUZ54399;VDK23381;VDN98364;VUZ54402</t>
  </si>
  <si>
    <t>GO:0006936-IEA;GO:0051015-IEA;GO:0005826-IEA;GO:0000281-IEA;GO:0007015-IEA;GO:0005884-IEA</t>
  </si>
  <si>
    <t>muscle contraction-IEA;actin filament binding-IEA;actomyosin contractile ring-IEA;mitotic cytokinesis-IEA;actin filament organization-IEA;actin filament-IEA</t>
  </si>
  <si>
    <t>Biological Process-IEA;Molecular Function-IEA;Cellular Component-IEA;Biological Process-IEA;Biological Process-IEA;Cellular Component-IEA</t>
  </si>
  <si>
    <t>GO:0000281;GO:0005826;GO:0005862;GO:0005884;GO:0006936;GO:0007507;GO:0007618;GO:0008307;GO:0009792;GO:0010591;GO:0010720;GO:0019894;GO:0019901;GO:0022603;GO:0030833;GO:0030835;GO:0034609;GO:0040011;GO:0043149;GO:0043186;GO:0043393;GO:0045451;GO:0048813;GO:0051015;GO:0055093;GO:0060298;GO:0070865;GO:1902117;GO:1990904</t>
  </si>
  <si>
    <t>mitotic cytokinesis;actomyosin contractile ring;muscle thin filament tropomyosin;actin filament;muscle contraction;heart development;mating;structural constituent of muscle;embryo development ending in birth or egg hatching;regulation of lamellipodium assembly;positive regulation of cell development;kinesin binding;protein kinase binding;regulation of anatomical structure morphogenesis;regulation of actin filament polymerization;negative regulation of actin filament depolymerization;spicule insertion;locomotion;stress fiber assembly;P granule;regulation of protein binding;pole plasm oskar mRNA localization;dendrite morphogenesis;actin filament binding;response to hyperoxia;positive regulation of sarcomere organization;investment cone;positive regulation of organelle assembly;ribonucleoprotein complex</t>
  </si>
  <si>
    <t>Biological Process;Cellular Component;Cellular Component;Cellular Component;Biological Process;Biological Process;Biological Process;Molecular Function;Biological Process;Biological Process;Biological Process;Molecular Function;Molecular Function;Biological Process;Biological Process;Biological Process;Biological Process;Biological Process;Biological Process;Cellular Component;Biological Process;Biological Process;Biological Process;Molecular Function;Biological Process;Biological Process;Cellular Component;Biological Process;Cellular Component</t>
  </si>
  <si>
    <t>noIPR;noIPR;noIPR;noIPR;IPR000533;noIPR;noIPR;noIPR;noIPR;noIPR;noIPR;IPR000533;noIPR;noIPR</t>
  </si>
  <si>
    <t>null;null;null;null;FAMILY;FAMILY;FAMILY;FAMILY;FAMILY;FAMILY;FAMILY;FAMILY;FAMILY;FAMILY</t>
  </si>
  <si>
    <t>null;null;null;null;Tropomyosin;Tropomyosin;Tropomyosin;Tropomyosin;Tropomyosin;Tropomyosin;Tropomyosin;Tropomyosin;Tropomyosin;Tropomyosin</t>
  </si>
  <si>
    <t>Coil (COILS);Coil (COILS);Coil (COILS);Coil (COILS);PR00194 (PRINTS);G3DSA:1.20.5.170:FF:000005 (FUNFAM);G3DSA:1.20.5.340:FF:000001 (FUNFAM);G3DSA:1.20.5.170:FF:000001 (FUNFAM);G3DSA:1.20.5.170 (GENE3D);G3DSA:1.20.5.340 (GENE3D);G3DSA:1.20.5.170 (GENE3D);PF00261 (PFAM);PTHR19269 (PANTHER);SSF57997 (SUPERFAMILY)</t>
  </si>
  <si>
    <t>;;;;;;;;;;;;GO:0005884/GO:0051015/GO:0006936/GO:0007015;</t>
  </si>
  <si>
    <t>;;;;;;;;;;;;actin filament/actin filament binding/muscle contraction/actin filament organization;</t>
  </si>
  <si>
    <t>;;;;;;;;;;;;Cellular Component/Molecular Function/Biological Process/Biological Process;</t>
  </si>
  <si>
    <t>TsM_000891100</t>
  </si>
  <si>
    <t>recombinase rad51</t>
  </si>
  <si>
    <t>ATGTCTTTGCAGGAGGAACGGGGTTCTAGCGCCAATACTACCATAGCTGCTGTAGATGACGAAACAGCCGGCCCAATTCCAGTCCAGAAGCTTGAAGGCTCTGGAATTTCAGCAGCTGATGTTAAGAAGTTACAAGAAGCAGGGTTTTATTCTGTTGAAAGCATACAGTTTGTCCCCAAAAAGGCTCTGCTTACTATCAAGGGTATCAGCGAAATGAAGGCAGACAAGATTTTGGATGCTGCGAAAAAGTTGGTTCCATTTGGCTTTACAACGGCTACTGAGTTTCACCAGAAGCGTTCAGAAATAATTCAACTCACTACAGGCTCTAAAGAGTTGGACAAACTGCTGCAAGGGGGCATTGAAACCGGCTCCATCACCGAGCTTTTCGGTGAATTCCGTACTGGCAAAACACAGATATGCCACACCCTAGCCGTTACGTGTCAGTTACCTGTCGATATGGGAGGTGGTGAAGGCAAGTGTCTTTACATTGATACGGAAGGAACTTTTCGACCAGAGCGGCTTCTCGCCGTTGCTGAACGCTATGGATTATCAGGGAGTGACGTCCTTGATAACGTCGCCTATGCTCGTGCCTACAACACAGATCATCAGATGGAGCTTCTCATCAATGCTGCTGCGATGATGAGTGAATCTAGGTACGCTCTTCTGATTGTGGACAGTGCGACCGCCCTCTACCGAACTGACTACTCTGGTCGTGGTGAGCTCTCTGCCCGGCAGATGCACCTGGCTCGCTTCCTGCGGACCCTCCTCCGTTTGGCTGATGAGTTCGGCGTTGCCGTGGTGATCACCAATCAGGTTGTTGCTCAGGTGGACGGTGCGGCAATGTTTTCGGCCGATCCAAAGAAACCGATTGGTGGTAATATTATGGGCCACGCATCTACTACCAGACTGTACCTTCGAAAAGGTAGAGGTGAGACGCGAGTGTGCAAGATCTACGACAGTCCCTGTCTGCCAGAAGCGGAGGCAATGTACGCCATTCTGCCCGACGGGATCGGGGACGCCAAGGACTAA</t>
  </si>
  <si>
    <t>DNA repair protein RAD51 [Echinococcus granulosus]/EUB57641.1 DNA repair protein RAD51 [Echinococcus granulosus]/KAH9287410.1 DNA repair protein RAD51 -like protein 1 [Echinococcus granulosus]/CDS15286.1 dna repair protein rad51 1 [Echinococcus granulosus]/CDS40115.1 dna repair protein rad51 1 [Echinococcus multilocularis];unnamed protein product [Hydatigera taeniaeformis];unnamed protein product [Taenia asiatica];unnamed protein product [Mesocestoides corti];unnamed protein product [Rodentolepis nana];unnamed protein product [Hymenolepis diminuta]/VUZ39425.1 unnamed protein product [Hymenolepis diminuta];unnamed protein product [Spirometra erinaceieuropaei];recombinase rad51 [Clonorchis sinensis]/GAA50958.1 DNA repair protein RAD51 [Clonorchis sinensis];hypothetical protein CRM22_009134 [Opisthorchis felineus];hypothetical protein CRM22_009134 [Opisthorchis felineus];DNA repair protein RAD51 like protein 1 [Fasciola hepatica];unnamed protein product [Trichobilharzia regenti]/CAH8833802.1 unnamed protein product [Trichobilharzia szidati];unnamed protein product [Schistosoma intercalatum]/CAH8433425.1 unnamed protein product [Schistosoma intercalatum]/CAH8434064.1 unnamed protein product [Schistosoma curassoni]/CAH8434174.1 unnamed protein product [Schistosoma guineensis];DNA repair protein RAD51 like [Schistosoma japonicum]/TNN10603.1 DNA repair protein RAD51 isoform 1 [Schistosoma japonicum];unnamed protein product [Schistosoma rodhaini];putative DNA repair protein RAD51 [Schistosoma mansoni]/CAH8435056.1 unnamed protein product [Schistosoma margrebowiei]/VDO49345.1 unnamed protein product [Schistosoma margrebowiei];recombinase rad51 [Schistosoma haematobium]/CAH8434107.1 unnamed protein product [Schistosoma bovis]/CAI2722676.1 unnamed protein product [Schistosoma spindale]/KAH9593880.1 recombinase rad51 [Schistosoma haematobium]/CAH8434116.1 unnamed protein product [Schistosoma haematobium]/CAH8434286.1 unnamed protein product [Schistosoma bovis];unnamed protein product [Schistosoma haematobium];unnamed protein product [Schistosoma rodhaini];unnamed protein product [Schistosoma turkestanicum]</t>
  </si>
  <si>
    <t>Echinococcus granulosus/Echinococcus granulosus/Echinococcus granulosus/Echinococcus granulosus/Echinococcus multilocularis;Hydatigera taeniaeformis;Taenia asiatica;Mesocestoides corti;Rodentolepis nana;Hymenolepis diminuta/Hymenolepis diminuta;Spirometra erinaceieuropaei;Clonorchis sinensis/Clonorchis sinensis;Opisthorchis felineus;Opisthorchis felineus;Fasciola hepatica;Trichobilharzia regenti/Trichobilharzia szidati;Schistosoma intercalatum/Schistosoma intercalatum/Schistosoma curassoni/Schistosoma guineensis;Schistosoma japonicum/Schistosoma japonicum;Schistosoma rodhaini;Schistosoma mansoni/Schistosoma margrebowiei/Schistosoma margrebowiei;Schistosoma haematobium/Schistosoma bovis/Schistosoma spindale/Schistosoma haematobium/Schistosoma haematobium/Schistosoma bovis;Schistosoma haematobium;Schistosoma rodhaini;Schistosoma turkestanicum</t>
  </si>
  <si>
    <t>8.2E-237;2.3E-236;1.2E-233;2.1E-230;7.4E-228;4.3E-227;4.4E-223;3.9E-221;5.7E-220;1.1E-220;6.2E-218;7.9E-218;7.9E-218;1.6E-217;2.3E-217;2.3E-217;2.3E-217;3.2E-217;6.5E-217;9.2E-217</t>
  </si>
  <si>
    <t>342;342;367;342;340;340;343;341;385;341;341;338;338;338;338;338;338;338;338;338</t>
  </si>
  <si>
    <t>342;342;367;342;342;344;341;342;326;326;342;325;342;342;325;325;325;325;325;325</t>
  </si>
  <si>
    <t>1;1;1;1;1;1;3;1;60;16;1;14;1;1;14;14;14;14;14;14</t>
  </si>
  <si>
    <t>1;1;1;1;1;1;4;1;49;49;1;52;1;1;52;52;52;52;52;52</t>
  </si>
  <si>
    <t>340;337;340;334;331;332;328;326;320;320;327;318;325;325;317;317;317;317;317;316</t>
  </si>
  <si>
    <t>99.42%;98.54%;92.64%;97.66%;96.78%;96.51%;96.19%;95.32%;98.16%;98.16%;95.61%;97.85%;95.03%;95.03%;97.54%;97.54%;97.54%;97.54%;97.54%;97.23%</t>
  </si>
  <si>
    <t>100.00%;100.00%;100.00%;100.00%;100.59%;101.18%;99.42%;100.29%;84.68%;95.60%;100.29%;96.15%;101.18%;101.18%;96.15%;96.15%;96.15%;96.15%;96.15%;96.15%</t>
  </si>
  <si>
    <t>99.71%;99.71%;107.00%;99.71%;99.71%;100.29%;99.42%;99.71%;95.04%;95.04%;99.71%;94.75%;99.71%;99.71%;94.75%;94.75%;94.75%;94.75%;94.75%;94.75%</t>
  </si>
  <si>
    <t>XP_024348837/XP_024348837;VDM17713;VDK40509;VDD76134;VDO12524;VDL60576;VZI03633;KAG5441973;TGZ59358;TGZ59357;THD25764;CAH8831599/CAH8831599;CAH8432746/CAH8432746/CAH8432746;KAH8855582;CAH8495198;XP_018647638/XP_018647638;XP_012795174/XP_012795174/XP_012795174;CAH8434113;CAH8433027;CAH8431387</t>
  </si>
  <si>
    <t>656.0;655.0;649.0;640.0;633.0;631.0;621.0;616.0;615.0;615.0;608.0;608.0;608.0;607.0;607.0;607.0;607.0;606.0;605.0;605.0</t>
  </si>
  <si>
    <t>DNA repair protein RAD51 [Echinococcus granulosus]/KAH9287410.1 DNA repair protein RAD51 -like protein 1 [Echinococcus granulosus]/EUB57641.1 DNA repair protein RAD51 [Echinococcus granulosus]/CDS40115.1 dna repair protein rad51 1 [Echinococcus multilocularis]/CDS15286.1 dna repair protein rad51 1 [Echinococcus granulosus]</t>
  </si>
  <si>
    <t>XP_024348837;XP_024348837</t>
  </si>
  <si>
    <t>MS3_0015528;D915_003490;HDID_LOCUS8258;CLF_105309;CRM22_009134;CRM22_009134;CRM22_009134;G4V6K0;HDID_LOCUS8258;D915_003490;TTAC_LOCUS1263;G4V6K0;MS3_0015528;TTAC_LOCUS1263;TASK_LOCUS8539;TTAC_LOCUS1263;CRM22_009134;D915_003490;MCOS_LOCUS2137;CLF_105309;MCOS_LOCUS2137;MCOS_LOCUS2137;HNAJ_LOCUS12235;CRM22_009134;HNAJ_LOCUS12235;G4V6K0;HDID_LOCUS8258;HNAJ_LOCUS12235;G4V6K0;MS3_0015528;TASK_LOCUS8539;MCOS_LOCUS2137;HDID_LOCUS8258;HNAJ_LOCUS12235;G4V6K0;HDID_LOCUS8258;MS3_0015528;MS3_0015528;TTAC_LOCUS1263;CLF_105309;CLF_105309;CLF_105309;MCOS_LOCUS2137;D915_003490;TTAC_LOCUS1263;HNAJ_LOCUS12235;TASK_LOCUS8539;D915_003490;CRM22_009134;CRM22_009134;MCOS_LOCUS2137;HDID_LOCUS8258;TTAC_LOCUS1263;CRM22_009134;CRM22_009134;TASK_LOCUS8539;HNAJ_LOCUS12235;MCOS_LOCUS2137;MCOS_LOCUS2137;TASK_LOCUS8539;TTAC_LOCUS1263;MS3_0015528;MS3_0015528;D915_003490;CRM22_009134;HDID_LOCUS8258;G4V6K0;D915_003490;CRM22_009134;G4V6K0;D915_003490;CLF_105309;D915_003490;TTAC_LOCUS1263;MCOS_LOCUS2137;HNAJ_LOCUS12235;CLF_105309;TTAC_LOCUS1263;CLF_105309;G4V6K0;G4V6K0;CRM22_009134;CLF_105309;D915_003490;CRM22_009134;TTAC_LOCUS1263;HDID_LOCUS8258;CRM22_009134;G4V6K0;TTAC_LOCUS1263;CRM22_009134;CRM22_009134;TASK_LOCUS8539;HDID_LOCUS8258;MS3_0015528;TASK_LOCUS8539;HDID_LOCUS8258;HNAJ_LOCUS12235;CRM22_009134;CLF_105309;CLF_105309;CRM22_009134;HNAJ_LOCUS12235;TASK_LOCUS8539;HNAJ_LOCUS12235;CLF_105309;HDID_LOCUS8258;MCOS_LOCUS2137;G4V6K0;MS3_0015528;TASK_LOCUS8539;TTAC_LOCUS1263;D915_003490;MS3_0015528;MCOS_LOCUS2137;D915_003490;TASK_LOCUS8539;MS3_0015528;TTAC_LOCUS1263;HDID_LOCUS8258;MCOS_LOCUS2137;CRM22_009134;CRM22_009134;HNAJ_LOCUS12235;TTAC_LOCUS1263;D915_003490;D915_003490;CRM22_009134;MS3_0015528;TTAC_LOCUS1263;HNAJ_LOCUS12235;HDID_LOCUS8258;HDID_LOCUS8258;CRM22_009134;CRM22_009134;MS3_0015528;G4V6K0;G4V6K0;CLF_105309;G4V6K0;MCOS_LOCUS2137;HNAJ_LOCUS12235;CLF_105309;HDID_LOCUS8258;D915_003490;CLF_105309;CRM22_009134;MS3_0015528;HDID_LOCUS8258;CRM22_009134;D915_003490;HNAJ_LOCUS12235;CRM22_009134;TTAC_LOCUS1263;CRM22_009134;CRM22_009134;CRM22_009134;MS3_0015528;G4V6K0;MCOS_LOCUS2137;D915_003490;TASK_LOCUS8539;CLF_105309;D915_003490;MS3_0015528;TASK_LOCUS8539;G4V6K0;CRM22_009134;TASK_LOCUS8539;MS3_0015528;D915_003490;G4V6K0;MCOS_LOCUS2137;MS3_0015528;HNAJ_LOCUS12235;CLF_105309;TASK_LOCUS8539;HDID_LOCUS8258;MCOS_LOCUS2137;HNAJ_LOCUS12235;CRM22_009134;TTAC_LOCUS1263;HNAJ_LOCUS12235;D915_003490;HNAJ_LOCUS12235;MCOS_LOCUS2137;TTAC_LOCUS1263;CRM22_009134;CRM22_009134;MCOS_LOCUS2137;CLF_105309;HDID_LOCUS8258;CRM22_009134;HDID_LOCUS8258;G4V6K0;CRM22_009134;CLF_105309;HNAJ_LOCUS12235;TASK_LOCUS8539;TASK_LOCUS8539;TASK_LOCUS8539;HDID_LOCUS8258;TASK_LOCUS8539;G4V6K0;CRM22_009134;TTAC_LOCUS1263;TASK_LOCUS8539;CRM22_009134;MS3_0015528;CLF_105309;G4V6K0;CRM22_009134;HNAJ_LOCUS12235;MCOS_LOCUS2137;CRM22_009134;CRM22_009134;MS3_0015528</t>
  </si>
  <si>
    <t>6185;6192;6216;79923;147828;147828;147828;6183;6216;6192;6205;6183;6185;6205;60517;6205;147828;6192;53468;79923;53468;53468;102285;147828;102285;6183;6216;102285;6183;6185;60517;53468;6216;102285;6183;6216;6185;6185;6205;79923;79923;79923;53468;6192;6205;102285;60517;6192;147828;147828;53468;6216;6205;147828;147828;60517;102285;53468;53468;60517;6205;6185;6185;6192;147828;6216;6183;6192;147828;6183;6192;79923;6192;6205;53468;102285;79923;6205;79923;6183;6183;147828;79923;6192;147828;6205;6216;147828;6183;6205;147828;147828;60517;6216;6185;60517;6216;102285;147828;79923;79923;147828;102285;60517;102285;79923;6216;53468;6183;6185;60517;6205;6192;6185;53468;6192;60517;6185;6205;6216;53468;147828;147828;102285;6205;6192;6192;147828;6185;6205;102285;6216;6216;147828;147828;6185;6183;6183;79923;6183;53468;102285;79923;6216;6192;79923;147828;6185;6216;147828;6192;102285;147828;6205;147828;147828;147828;6185;6183;53468;6192;60517;79923;6192;6185;60517;6183;147828;60517;6185;6192;6183;53468;6185;102285;79923;60517;6216;53468;102285;147828;6205;102285;6192;102285;53468;6205;147828;147828;53468;79923;6216;147828;6216;6183;147828;79923;102285;60517;60517;60517;6216;60517;6183;147828;6205;60517;147828;6185;79923;6183;147828;102285;53468;147828;147828;6185</t>
  </si>
  <si>
    <t>XP_012795174;THD25764;VDL60576;KAG5441973;TGZ59357;TGZ59358;TGZ59358;XP_018647638;VDL60576;THD25764;VDM17713;XP_018647638;XP_012795174;VDM17713;VDK40509;VDM17713;TGZ59358;THD25764;VDD76134;KAG5441973;VDD76134;VDD76134;VDO12524;TGZ59357;VDO12524;XP_018647638;VDL60576;VDO12524;XP_018647638;XP_012795174;VDK40509;VDD76134;VDL60576;VDO12524;XP_018647638;VDL60576;XP_012795174;XP_012795174;VDM17713;KAG5441973;KAG5441973;KAG5441973;VDD76134;THD25764;VDM17713;VDO12524;VDK40509;THD25764;TGZ59358;TGZ59357;VDD76134;VDL60576;VDM17713;TGZ59357;TGZ59358;VDK40509;VDO12524;VDD76134;VDD76134;VDK40509;VDM17713;XP_012795174;XP_012795174;THD25764;TGZ59357;VDL60576;XP_018647638;THD25764;TGZ59358;XP_018647638;THD25764;KAG5441973;THD25764;VDM17713;VDD76134;VDO12524;KAG5441973;VDM17713;KAG5441973;XP_018647638;XP_018647638;TGZ59357;KAG5441973;THD25764;TGZ59358;VDM17713;VDL60576;TGZ59357;XP_018647638;VDM17713;TGZ59358;TGZ59358;VDK40509;VDL60576;XP_012795174;VDK40509;VDL60576;VDO12524;TGZ59357;KAG5441973;KAG5441973;TGZ59358;VDO12524;VDK40509;VDO12524;KAG5441973;VDL60576;VDD76134;XP_018647638;XP_012795174;VDK40509;VDM17713;THD25764;XP_012795174;VDD76134;THD25764;VDK40509;XP_012795174;VDM17713;VDL60576;VDD76134;TGZ59357;TGZ59357;VDO12524;VDM17713;THD25764;THD25764;TGZ59358;XP_012795174;VDM17713;VDO12524;VDL60576;VDL60576;TGZ59358;TGZ59357;XP_012795174;XP_018647638;XP_018647638;KAG5441973;XP_018647638;VDD76134;VDO12524;KAG5441973;VDL60576;THD25764;KAG5441973;TGZ59357;XP_012795174;VDL60576;TGZ59358;THD25764;VDO12524;TGZ59357;VDM17713;TGZ59358;TGZ59357;TGZ59358;XP_012795174;XP_018647638;VDD76134;THD25764;VDK40509;KAG5441973;THD25764;XP_012795174;VDK40509;XP_018647638;TGZ59357;VDK40509;XP_012795174;THD25764;XP_018647638;VDD76134;XP_012795174;VDO12524;KAG5441973;VDK40509;VDL60576;VDD76134;VDO12524;TGZ59358;VDM17713;VDO12524;THD25764;VDO12524;VDD76134;VDM17713;TGZ59357;TGZ59358;VDD76134;KAG5441973;VDL60576;TGZ59358;VDL60576;XP_018647638;TGZ59357;KAG5441973;VDO12524;VDK40509;VDK40509;VDK40509;VDL60576;VDK40509;XP_018647638;TGZ59358;VDM17713;VDK40509;TGZ59357;XP_012795174;KAG5441973;XP_018647638;TGZ59357;VDO12524;VDD76134;TGZ59358;TGZ59357;XP_012795174</t>
  </si>
  <si>
    <t>GO:0003677-IEA;GO:0000794-IEA;GO:0051321-IEA;GO:0000150-IEA;GO:1990426-IEA;GO:0140664-IEA;GO:0016887-IEA;GO:0006281-IEA;GO:0008094-IEA;GO:0003690-IEA;GO:0007131-IEA;GO:0006312-IEA;GO:0000724-IEA;GO:0006310-IEA;GO:0070192-IEA;GO:0042148-IEA;GO:0005524-IEA;GO:0003697-IEA;GO:0005634-IEA;GO:0000730-IEA</t>
  </si>
  <si>
    <t>DNA binding-IEA;condensed nuclear chromosome-IEA;meiotic cell cycle-IEA;DNA strand exchange activity-IEA;mitotic recombination-dependent replication fork processing-IEA;ATP-dependent DNA damage sensor activity-IEA;ATP hydrolysis activity-IEA;DNA repair-IEA;ATP-dependent activity, acting on DNA-IEA;double-stranded DNA binding-IEA;reciprocal meiotic recombination-IEA;mitotic recombination-IEA;double-strand break repair via homologous recombination-IEA;DNA recombination-IEA;chromosome organization involved in meiotic cell cycle-IEA;DNA strand invasion-IEA;ATP binding-IEA;single-stranded DNA binding-IEA;nucleus-IEA;DNA recombinase assembly-IEA</t>
  </si>
  <si>
    <t>Molecular Function-IEA;Cellular Component-IEA;Biological Process-IEA;Molecular Function-IEA;Biological Process-IEA;Molecular Function-IEA;Molecular Function-IEA;Biological Process-IEA;Molecular Function-IEA;Molecular Function-IEA;Biological Process-IEA;Biological Process-IEA;Biological Process-IEA;Biological Process-IEA;Biological Process-IEA;Biological Process-IEA;Molecular Function-IEA;Molecular Function-IEA;Cellular Component-IEA;Biological Process-IEA</t>
  </si>
  <si>
    <t>GO:0000150;GO:0000400;GO:0000722;GO:0000730;GO:0000781;GO:0000785;GO:0000800;GO:0001932;GO:0003682;GO:0003690;GO:0003697;GO:0005524;GO:0005730;GO:0005739;GO:0005829;GO:0006268;GO:0007131;GO:0007143;GO:0008298;GO:0009059;GO:0009792;GO:0009949;GO:0009951;GO:0010032;GO:0010569;GO:0010833;GO:0016605;GO:0016887;GO:0017116;GO:0017151;GO:0031000;GO:0031325;GO:0035861;GO:0036270;GO:0036297;GO:0042148;GO:0042771;GO:0042802;GO:0043066;GO:0043073;GO:0044703;GO:0048471;GO:0051106;GO:0051260;GO:0060249;GO:0065008;GO:0070182;GO:0070317;GO:0071466;GO:0071479;GO:0072711;GO:0072757;GO:0097327;GO:0097329;GO:0140664;GO:1990414;GO:1990426</t>
  </si>
  <si>
    <t>DNA strand exchange activity;four-way junction DNA binding;telomere maintenance via recombination;DNA recombinase assembly;chromosome, telomeric region;chromatin;lateral element;regulation of protein phosphorylation;chromatin binding;double-stranded DNA binding;single-stranded DNA binding;ATP binding;nucleolus;mitochondrion;cytosol;DNA unwinding involved in DNA replication;reciprocal meiotic recombination;female meiotic nuclear division;intracellular mRNA localization;macromolecule biosynthetic process;embryo development ending in birth or egg hatching;polarity specification of anterior/posterior axis;polarity specification of dorsal/ventral axis;meiotic chromosome condensation;regulation of double-strand break repair via homologous recombination;telomere maintenance via telomere lengthening;PML body;ATP hydrolysis activity;single-stranded DNA helicase activity;DEAD/H-box RNA helicase binding;response to caffeine;positive regulation of cellular metabolic process;site of double-strand break;response to diuretic;interstrand cross-link repair;DNA strand invasion;intrinsic apoptotic signaling pathway in response to DNA damage by p53 class mediator;identical protein binding;negative regulation of apoptotic process;germ cell nucleus;multi-organism reproductive process;perinuclear region of cytoplasm;positive regulation of DNA ligation;protein homooligomerization;anatomical structure homeostasis;regulation of biological quality;DNA polymerase binding;negative regulation of G0 to G1 transition;cellular response to xenobiotic stimulus;cellular response to ionizing radiation;cellular response to hydroxyurea;cellular response to camptothecin;response to antineoplastic agent;response to antimetabolite;ATP-dependent DNA damage sensor activity;replication-born double-strand break repair via sister chromatid exchange;mitotic recombination-dependent replication fork processing</t>
  </si>
  <si>
    <t>Molecular Function;Molecular Function;Biological Process;Biological Process;Cellular Component;Cellular Component;Cellular Component;Biological Process;Molecular Function;Molecular Function;Molecular Function;Molecular Function;Cellular Component;Cellular Component;Cellular Component;Biological Process;Biological Process;Biological Process;Biological Process;Biological Process;Biological Process;Biological Process;Biological Process;Biological Process;Biological Process;Biological Process;Cellular Component;Molecular Function;Molecular Function;Molecular Function;Biological Process;Biological Process;Cellular Component;Biological Process;Biological Process;Biological Process;Biological Process;Molecular Function;Biological Process;Cellular Component;Biological Process;Cellular Component;Biological Process;Biological Process;Biological Process;Biological Process;Molecular Function;Biological Process;Biological Process;Biological Process;Biological Process;Biological Process;Biological Process;Biological Process;Molecular Function;Biological Process;Biological Process</t>
  </si>
  <si>
    <t>noIPR;noIPR;IPR003593;IPR011941;noIPR;IPR027417;IPR013632;noIPR;IPR016467;noIPR;IPR020588;IPR020587;noIPR;IPR010995;IPR027417</t>
  </si>
  <si>
    <t>null;null;DOMAIN;FAMILY;FAMILY;HOMOLOGOUS_SUPERFAMILY;DOMAIN;DOMAIN;FAMILY;FAMILY;DOMAIN;DOMAIN;DOMAIN;HOMOLOGOUS_SUPERFAMILY;HOMOLOGOUS_SUPERFAMILY</t>
  </si>
  <si>
    <t>null;null;AAA+ ATPase domain;DNA recombination/repair protein Rad51;DNA recombination/repair protein Rad51;P-loop containing nucleoside triphosphate hydrolase;DNA recombination and repair protein Rad51-like, C-terminal;DNA recombination and repair protein Rad51-like, C-terminal;DNA recombination and repair protein, RecA-like;DNA recombination and repair protein, RecA-like;DNA recombination and repair protein RecA-like, ATP-binding domain;DNA recombination and repair protein RecA, monomer-monomer interface;DNA recombination and repair protein RecA, monomer-monomer interface;DNA repair Rad51/transcription factor NusA, alpha-helical;P-loop containing nucleoside triphosphate hydrolase</t>
  </si>
  <si>
    <t>G3DSA:1.10.150.20:FF:000008 (FUNFAM);G3DSA:3.40.50.300:FF:000092 (FUNFAM);SM00382 (SMART);TIGR02239 (NCBIFAM);G3DSA:1.10.150.20 (GENE3D);G3DSA:3.40.50.300 (GENE3D);PF08423 (PFAM);PF14520 (PFAM);PIRSF005856 (PIRSF);PTHR22942 (PANTHER);PS50162 (PROSITE_PROFILES);PS50163 (PROSITE_PROFILES);cd19513 (CDD);SSF47794 (SUPERFAMILY);SSF52540 (SUPERFAMILY)</t>
  </si>
  <si>
    <t>;;GO:0016887;GO:1990426/GO:0003690/GO:0003697/GO:0000724/GO:0000150/GO:0008094;;;;;;GO:0042148/GO:0007131/GO:0000794/GO:0006312/GO:0003697/GO:0000150/GO:0003690/GO:0008094/GO:0000730/GO:0070192;GO:0140664/GO:0005524/GO:0003677/GO:0006281;GO:0006259/GO:0005524/GO:0003677/GO:0008094;;GO:0000166;</t>
  </si>
  <si>
    <t>;;ATP hydrolysis activity;mitotic recombination-dependent replication fork processing/double-stranded DNA binding/single-stranded DNA binding/double-strand break repair via homologous recombination/DNA strand exchange activity/ATP-dependent activity, acting on DNA;;;;;;DNA strand invasion/reciprocal meiotic recombination/condensed nuclear chromosome/mitotic recombination/single-stranded DNA binding/DNA strand exchange activity/double-stranded DNA binding/ATP-dependent activity, acting on DNA/DNA recombinase assembly/chromosome organization involved in meiotic cell cycle;ATP-dependent DNA damage sensor activity/ATP binding/DNA binding/DNA repair;DNA metabolic process/ATP binding/DNA binding/ATP-dependent activity, acting on DNA;;nucleotide binding;</t>
  </si>
  <si>
    <t>;;Molecular Function;Biological Process/Molecular Function/Molecular Function/Biological Process/Molecular Function/Molecular Function;;;;;;Biological Process/Biological Process/Cellular Component/Biological Process/Molecular Function/Molecular Function/Molecular Function/Molecular Function/Biological Process/Biological Process;Molecular Function/Molecular Function/Molecular Function/Biological Process;Biological Process/Molecular Function/Molecular Function/Molecular Function;;Molecular Function;</t>
  </si>
  <si>
    <t>TsM_000165300</t>
  </si>
  <si>
    <t>RecQ-mediated genome instability protein 1</t>
  </si>
  <si>
    <t>ATGGCGAGTGTACTGTCTCCAGATGAAATTGAGTCGCTGCGGGGTTGGATGGAATCCGAGGCGGTTATTGTGCCGGAGGGATGGCTGGAGGCCTGTCTGGAGTGGCTGTCAGAGCAGTCGGATGTCCGGATGACGTTCCAACAGACGAGGGAGGCCGTCTATCAGCAATGGCTTCACTCTGATTTCACCCAATTTGAATGCCCTATTTTGCCCGATCAGGAGGCTGTAATGCAAGAAACACTTCTTCTGGAGGGAGAGCTGTGTCTCCAAGTCAGTGCTCTGGTAAAGATTGGTGAATCGTATTACGGTCAGTTGCGAAGATTGGAAGGCAATTTGAGCAAGGATTTGCCTGATTTGGAGATCGATAGGGAGATGAATGATGACGCCGAGGAGGCCTCCATTGATCCGTCATTTCAACTCTCGAATGTTGCCACCCAGTCCTCCTTTCTTTCATCCAACCGTCCGACCTATCTACAAAATGCCAATGCCCCGACCTATGCACTTCATCTCACAGATGGTGTGCGTACAATCAAAGCCGTAGAGGTGGGATCCGTGTATTCAGCGACGGTAACGTCTCCAGAGGAGTGGTTCCGGATTGGTGCCAAACTGAAACTGAAAGGTCCACTAAAATTACGTAAGGGAGTCTTACTTCTTCCTAATGGGACTATTTCCAATCCTGCCGTCACTGCGCAGTCACCGAATTCCCAGTGCTGCTTTTTGGGCGGAGAGGTTGATTTTGCAGAGACTGGTGAGAGGAGAATGGAAGCACTTCTGCAACGTGAGCTTTTAATGAAGCTCAACCTCCCACCAGACAATCCTCCAGAGTGGTTTCCTGGTCAACGACGTCTCCCCGCGTCCACCACCGGGGCCACCACCAATAACACAAATGACAATGTTGCCAGCAACACCACTGACGTCGCTCCTCAACTCCCAGAACGAAATGCGGAGGGCAAGGTGAGAGAAGATGAGGACCTTTTTGATGATGATGATCTTTTGTTGGCGTCTGCAGTGGAGGACTTCGAGAGCCTGGCGGCCGCCGCTGTTGAAGATGAAACTATGAATGGAGCGACCACAAGGCAGGAAGAGGAGTCTGAAGCTGGAGCCAATCCCAATGAGGTGGCAGTAGATGCCGCACTAGAGGAAATCAATTTCTCTCCCCAATTTGATGCTGAGAGCACCACTGCTCCTACCATTTCTCCCTCTAAAGCATCAGTTGAGTATCCCTCTCTGACTCCCCCAAATCCTGTGATTCATAAGCCGCAGCCGTCATCAAGTAGGGCTCGGCCCTCAGCACAACGCTCTCAGTCGGACATTCGTCGCTTCCTCAGTGCCACTTCGACTCTCCACCCACAGAGCCAGCAGCATTCAGCGATGGGGGTTAGGTCTCGTATGTCGCAGTTTGCTTACTTGCAGGACATTTATTACGACCGACAACAACGACGCGGCGGTGGCAGTGAGGTCCATTCAGTGCGAGGGATGTTGATAGGCGTACAATCGCAGCTAGAGCACCATGAAGGCCAACGATGGAGCCTCACAGTGCGTATCACTGACGGCACCGCGGTCCTCGACGCCGATATGGAGGACGAGCTGCTGCATCGTCTCATCGGTCTCTCCGCAATCGAGGTGGAGGCTATGAAACAACTTGGGCGTCAGAAGGACGAGGGTCAAAAACAACGACTGAGGGAGGTAATCGATGCATTTCAAATGAAATTGTGCCATTTCAGTGGAATTTTTGAAGTGATCTTCCCTGATGCCTCCTCTGGTGCCACCTGTAGGCCAAGAATCCGTCAATTTCGGCTGCTTGATCAACAGTGGCCTTCATTTTTGCAGGATCGTATCCTGTGA</t>
  </si>
  <si>
    <t>unnamed protein product [Taenia asiatica];RecQ-mediated genome instability protein 1 [Echinococcus granulosus]/CDS21112.1 recQ mediated genome instability protein 1 [Echinococcus granulosus];recQ mediated genome instability protein 1 [Echinococcus multilocularis]</t>
  </si>
  <si>
    <t>607;616;615</t>
  </si>
  <si>
    <t>588;613;615</t>
  </si>
  <si>
    <t>588;616;615</t>
  </si>
  <si>
    <t>504;512;495</t>
  </si>
  <si>
    <t>85.71%;83.52%;80.49%</t>
  </si>
  <si>
    <t>96.87%;99.51%;100.00%</t>
  </si>
  <si>
    <t>95.61%;99.67%;100.00%</t>
  </si>
  <si>
    <t>VDK20475;KAH9278921;CDS38185</t>
  </si>
  <si>
    <t>934.0;932.0;889.0</t>
  </si>
  <si>
    <t>VDK20475</t>
  </si>
  <si>
    <t>EmuJ_000551500;EmuJ_000551500;TASK_LOCUS223;TASK_LOCUS223;EmuJ_000551500;TASK_LOCUS223;EmuJ_000551500;TASK_LOCUS223;EmuJ_000551500;TASK_LOCUS223</t>
  </si>
  <si>
    <t>6211;6211;60517;60517;6211;60517;6211;60517;6211;60517</t>
  </si>
  <si>
    <t>CDS38185;CDS38185;VDK20475;VDK20475;CDS38185;VDK20475;CDS38185;VDK20475;CDS38185;VDK20475</t>
  </si>
  <si>
    <t>GO:0000166-IEA;GO:0016604-IEA;GO:0000724-IEA;GO:0031422-IEA;GO:0000712-IEA</t>
  </si>
  <si>
    <t>nucleotide binding-IEA;nuclear body-IEA;double-strand break repair via homologous recombination-IEA;RecQ family helicase-topoisomerase III complex-IEA;resolution of meiotic recombination intermediates-IEA</t>
  </si>
  <si>
    <t>GO:0000070;GO:0000166;GO:0000400;GO:0000712;GO:0000724;GO:0002023;GO:0005737;GO:0006260;GO:0007064;GO:0009059;GO:0009605;GO:0009749;GO:0016604;GO:0031422;GO:0035264;GO:0042593;GO:0065008</t>
  </si>
  <si>
    <t>mitotic sister chromatid segregation;nucleotide binding;four-way junction DNA binding;resolution of meiotic recombination intermediates;double-strand break repair via homologous recombination;reduction of food intake in response to dietary excess;cytoplasm;DNA replication;mitotic sister chromatid cohesion;macromolecule biosynthetic process;response to external stimulus;response to glucose;nuclear body;RecQ family helicase-topoisomerase III complex;multicellular organism growth;glucose homeostasis;regulation of biological quality</t>
  </si>
  <si>
    <t>Biological Process;Molecular Function;Molecular Function;Biological Process;Biological Process;Biological Process;Cellular Component;Biological Process;Biological Process;Biological Process;Biological Process;Biological Process;Cellular Component;Cellular Component;Biological Process;Biological Process;Biological Process</t>
  </si>
  <si>
    <t>noIPR;IPR042470;IPR049363;noIPR;IPR032199;IPR044881;IPR013894;noIPR</t>
  </si>
  <si>
    <t>null;HOMOLOGOUS_SUPERFAMILY;DOMAIN;DOMAIN;DOMAIN;HOMOLOGOUS_SUPERFAMILY;DOMAIN;DOMAIN</t>
  </si>
  <si>
    <t>null;RecQ mediated genome instability protein, N-terminal OB-fold domain superfamily;RMI1, N-terminal domain;RMI1, N-terminal domain;RecQ-mediated genome instability protein 1, C-terminal OB-fold domain;RecQ-mediated genome instability protein 1, N-terminal helical domain superfamily;RecQ mediated genome instability protein 1, OB-fold domain;RecQ mediated genome instability protein 1, OB-fold domain</t>
  </si>
  <si>
    <t>SM01161 (SMART);G3DSA:2.40.50.770 (GENE3D);PF21000 (PFAM);G3DSA:2.40.50.510 (GENE3D);PF16099 (PFAM);G3DSA:1.10.8.1020 (GENE3D);PF08585 (PFAM);PTHR14790 (PANTHER)</t>
  </si>
  <si>
    <t>;;;;GO:0000166;;;GO:0031422/GO:0016604/GO:0000724/GO:0000712</t>
  </si>
  <si>
    <t>;;;;nucleotide binding;;;RecQ family helicase-topoisomerase III complex/nuclear body/double-strand break repair via homologous recombination/resolution of meiotic recombination intermediates</t>
  </si>
  <si>
    <t>;;;;Molecular Function;;;Cellular Component/Cellular Component/Biological Process/Biological Process</t>
  </si>
  <si>
    <t>TsM_000340200</t>
  </si>
  <si>
    <t>Regulator of differentiation 1</t>
  </si>
  <si>
    <t>ATGTCTGGGCGCAGTCAAGCCTTCGTGGAGTTCCATTCACCCATTTCTGCTCACGCAGCCTTACTGGCGGTGAATGGACAAGTGCTTCCTCTGTACGCGGCAACCATGCGCATTGAGTTCTCGCGGCAAACCTCCTTAGAGTTGCGCCAAGTTGACAACACGAGTCGGGACTTTGTAGCACAGCCGCTGTCACCTCAGGAGGAGCAGGATCTTATCAAGGCCCTCACTCCACTCTAG</t>
  </si>
  <si>
    <t>unnamed protein product [Taenia asiatica];Regulator of differentiation 1 [Echinococcus multilocularis];Polypyrimidine tract-binding protein 1 [Echinococcus granulosus]/CDS19497.1 Regulator of differentiation 1 [Echinococcus granulosus]</t>
  </si>
  <si>
    <t>3.2E-43;5.7E-41;5.7E-41</t>
  </si>
  <si>
    <t>305;305;305</t>
  </si>
  <si>
    <t>78;78;78</t>
  </si>
  <si>
    <t>78;76;76</t>
  </si>
  <si>
    <t>100.00%;97.44%;97.44%</t>
  </si>
  <si>
    <t>25.57%;25.57%;25.57%</t>
  </si>
  <si>
    <t>98.73%;98.73%;98.73%</t>
  </si>
  <si>
    <t>VDK35489;CDS37554;KAH9281231</t>
  </si>
  <si>
    <t>152.0;146.0;146.0</t>
  </si>
  <si>
    <t>VDK35489</t>
  </si>
  <si>
    <t>TASK_LOCUS5695;EmuJ_000480800;TASK_LOCUS5695;EmuJ_000480800;TASK_LOCUS5695;EmuJ_000480800;EmuJ_000480800;TASK_LOCUS5695</t>
  </si>
  <si>
    <t>60517;6211;60517;6211;60517;6211;6211;60517</t>
  </si>
  <si>
    <t>VDK35489;CDS37554;VDK35489;CDS37554;VDK35489;CDS37554;CDS37554;VDK35489</t>
  </si>
  <si>
    <t>TsM_000484400</t>
  </si>
  <si>
    <t>ATGAATCTCCAGGAGTTTTTCGTTGGTGAACCTGTGGCTGCGTCCGCCATGTCTTCATTATCGTACTCCCAACTTATGTCCAGCAAGCGAAAGCGCGTTCCGGATGCAGAAGCTGTAACCTCTAATGGTGAAGGGCATACTGCCGCAATGGAAATAGAGATTAATGAACACAAGAAGTCGAGAATGGATCAAGTTGATACCCCTCCGTCAAATGTTGTCCACATCCGAAGCCTTCCTGCAGATGCTACTGAGCAGGACGTTACACTACTAGCGATTCCCTTCGGCTTTTTGAAGAATATGGTGTTGTCGAAACGAAGTAGTCAGGCTCTAATAGAAATGGAACTTCTTGAAAGTGCCATGGATATGGTGGAATATTATCAAGAATACCCAGCTATACTGCACGGTCGTCAACTGGTTCTACAATTTTCTAAACATCCACACTTGGAATTAAAGGCGGAAAATGCCATGGTTAATCAAGCTATTCAAAGGGCAAACTCGGTTGTACAGCAGGATCTTTCTGGAGCTAATCAAGGGAATCCGAACACAGTCCTTCGAATCATCATTGAAGAGATTATGGATCAGCAAATTAACCATATTATCATTTATAAAATCTTTCATAGGTTTGGGAAGATCCTCCGTGTTATTATTTTTCTAAAGAACGACCATTATCAAGGTTTTATCGAGTTTGAAAATCACTTACAAGCTTTTGTGGCCATGCTGCATTTAAATCGGCAAAATATCTATACTGGATGCTGCCAACTTTCTGTGGAGTTTTCCAAAAACCGTGGTCCTCTTGAAATCCGTCAGGAGAGCCAGAAGTGCCGTGATTATGTGCTCAATCCATTAACGGAAGAGGAATTGACGAGTCTTCGTAGGCTGCCATCAGCCGGAATGTCTAACAACGTGTCCCATAGCGGTGGTCATAGTCAGGGTGGTCACGCTTTCGGCCCGAATTCCGCCGTTGCTGCTGCAATTTCGCAATTCGCTGGCACGGCGGGTGGTCCGACCATGTTGCATCCGCATCAACAAACTCCTGCTGCTGTACCACCAGCCTGGGTGGCTGCAGCAGCGAACAATAACGCATGCCGAATGACCGAGTTCACCACGCAACTTATGGCACTTGCTCAACAAGCTGGTTTGCAGCTTTCTCCAGCCGCTGCGGCCGCCACTGCCAGCTTCATGTCGCTTTCGGCACAGCTCACTGCAGCTCAAGCAGCTGCAGCTGCTGCGCAATCATCCTCCTTGGCAATTCGTTTGCCTCTCAACAATAATGGAAGCACCGTTCTCATCGTCTCTAACCTCAACGAGGAACGAGTGTATCCGGACGCCTTATTTACCTTGTTTGGCGTTTACGGAGATGTGGTGCGCGTGAAGATCATGTTTAACAAAAAGGATACCGCCCTCATTCAATTCAGTGACTCCCAACAGGCCATACTGGCTATGCAGTATTTAAACCAGAAAGTGCTTTGGGGCCAGCCGATGAAGATAGCTATCTCGCGTCACAACTATGTGCAACTGCCTAAGGAAGACAAGGACAATCATCTGACCAAGGACTACTCCAACAATCTGCTCCATCGGTTCAGAAAGCCCAATTCGAAAAACTATCAAAATATTTATCCTCCAAGTCATGTTCTCCATCTGAGCAACATCCCTCCAAGTGTTACAGAGGATGATGTCCGGTCGCTTTTCCGCTCGAAGGGCTTCGATGTGGTGGGGTTTCGTTTTATGCAGAAGGACAATAAGATGGCTCTCGTACAGCTGGACAGTGTTGAGAGTGCAATGGAGGCCCTCATTGCTCTTCACAACACCCAACTGAGCGAGAACTCACATTTGCGTATCAGTTTTAGCAAGTCCGCAATCTAA</t>
  </si>
  <si>
    <t>unnamed protein product [Hymenolepis diminuta];Regulator of differentiation 1 [Hymenolepis microstoma];unnamed protein product [Rodentolepis nana];unnamed protein product [Spirometra erinaceieuropaei]</t>
  </si>
  <si>
    <t>Hymenolepis diminuta;Hymenolepis microstoma;Rodentolepis nana;Spirometra erinaceieuropaei</t>
  </si>
  <si>
    <t>0.0E0;0.0E0;0.0E0;5.6E-293</t>
  </si>
  <si>
    <t>640;668;668;664</t>
  </si>
  <si>
    <t>628;668;668;667</t>
  </si>
  <si>
    <t>13;1;1;12</t>
  </si>
  <si>
    <t>70;49;49;40</t>
  </si>
  <si>
    <t>517;527;525;509</t>
  </si>
  <si>
    <t>82.32%;78.89%;78.59%;76.31%</t>
  </si>
  <si>
    <t>98.12%;100.00%;100.00%;100.45%</t>
  </si>
  <si>
    <t>101.13%;107.57%;107.57%;107.41%</t>
  </si>
  <si>
    <t>VDL61124;CDS26307;VDN98487;VZI21838</t>
  </si>
  <si>
    <t>900.0;900.0;897.0;823.0</t>
  </si>
  <si>
    <t>VDL61124</t>
  </si>
  <si>
    <t>HNAJ_LOCUS2628;HDID_LOCUS8806;HNAJ_LOCUS2628;HDID_LOCUS8806;HDID_LOCUS8806;HNAJ_LOCUS2628;HNAJ_LOCUS2628;HDID_LOCUS8806</t>
  </si>
  <si>
    <t>102285;6216;102285;6216;6216;102285;102285;6216</t>
  </si>
  <si>
    <t>VDN98487;VDL61124;VDN98487;VDL61124;VDL61124;VDN98487;VDN98487;VDL61124</t>
  </si>
  <si>
    <t>noIPR;IPR000504;IPR012677;IPR012677;noIPR;IPR000504;IPR012677;IPR012677;noIPR;IPR000504;IPR000504;IPR000504;noIPR;noIPR;noIPR;IPR035979;IPR035979;IPR035979</t>
  </si>
  <si>
    <t>null;DOMAIN;HOMOLOGOUS_SUPERFAMILY;HOMOLOGOUS_SUPERFAMILY;HOMOLOGOUS_SUPERFAMILY;DOMAIN;HOMOLOGOUS_SUPERFAMILY;HOMOLOGOUS_SUPERFAMILY;HOMOLOGOUS_SUPERFAMILY;DOMAIN;DOMAIN;DOMAIN;DOMAIN;DOMAIN;DOMAIN;HOMOLOGOUS_SUPERFAMILY;HOMOLOGOUS_SUPERFAMILY;HOMOLOGOUS_SUPERFAMILY</t>
  </si>
  <si>
    <t>null;RNA recognition motif domain;Nucleotide-binding alpha-beta plait domain superfamily;Nucleotide-binding alpha-beta plait domain superfamily;Nucleotide-binding alpha-beta plait domain superfamily;RNA recognition motif domain;Nucleotide-binding alpha-beta plait domain superfamily;Nucleotide-binding alpha-beta plait domain superfamily;Nucleotide-binding alpha-beta plait domain superfamily;RNA recognition motif domain;RNA recognition motif domain;RNA recognition motif domain;RNA recognition motif domain;RNA recognition motif domain;RNA recognition motif domain;RNA-binding domain superfamily;RNA-binding domain superfamily;RNA-binding domain superfamily</t>
  </si>
  <si>
    <t>G3DSA:3.30.70.330:FF:000341 (FUNFAM);SM00360 (SMART);G3DSA:3.30.70.330 (GENE3D);G3DSA:3.30.70.330 (GENE3D);PF13893 (PFAM);PF00076 (PFAM);G3DSA:3.30.70.330 (GENE3D);G3DSA:3.30.70.330 (GENE3D);PTHR15592 (PANTHER);PS50102 (PROSITE_PROFILES);PS50102 (PROSITE_PROFILES);PS50102 (PROSITE_PROFILES);cd12425 (CDD);cd12423 (CDD);cd12421 (CDD);SSF54928 (SUPERFAMILY);SSF54928 (SUPERFAMILY);SSF54928 (SUPERFAMILY)</t>
  </si>
  <si>
    <t>;GO:0003723;;;;GO:0003723;;;GO:0043484/GO:0003729/GO:0005634;GO:0003723;GO:0003723;GO:0003723;;;;GO:0003676;GO:0003676;GO:0003676</t>
  </si>
  <si>
    <t>;RNA binding;;;;RNA binding;;;regulation of RNA splicing/mRNA binding/nucleus;RNA binding;RNA binding;RNA binding;;;;nucleic acid binding;nucleic acid binding;nucleic acid binding</t>
  </si>
  <si>
    <t>;Molecular Function;;;;Molecular Function;;;Biological Process/Molecular Function/Cellular Component;Molecular Function;Molecular Function;Molecular Function;;;;Molecular Function;Molecular Function;Molecular Function</t>
  </si>
  <si>
    <t>TsM_000092300</t>
  </si>
  <si>
    <t>ATGTTTCTCGCACCGGACGGGGTGAAGCCACTGGATCTGTCTCTGGGTCGTGTCTTCGGCTCCGGCATCCATCCTGGACAGTCAGACAATCTCCTATTGAACCGCCTCCTCTATCTGGCGGCTACTGGCTATGGGCTGAGGCCAAGGGTGGAAGGCGTGCCCATGGCGTCCTACGTTCTTCCATCTCGAGTGCTACACATTCGTGGACTGCCTGCGGACACAACAGAAACCGAAATTGTGAAACTGGCAATGCCGTTCGGACCGATCGCGAATTTCGTCCTTACAAAGAAGACAGGCCAGGCCCTGATAGAAATGACCTCAGTCGAAGTTGCAGCAAAGATGTTAGAATACTACCAATTTTACCCACCACTATTTCGCGGAGGCGGTGAGTCAGCCATCCTACAGTTTTCGAAGTACCAGAGCCTCGAACTCACCGGCATCAGTCGACCTGTCTCCGAGGCCATTGCCATGGCGAATGAGCACTTCCTGCACTGTGTGGCGGAGAACCCGACGCGACCACGTGTTCTGCGTGTCTTCCTCGAACCCACGCCTCACAGCCAACTCAACTACATGGACTACTTCAAGGTGAGCTCAGCCTGA</t>
  </si>
  <si>
    <t>unnamed protein product [Taenia asiatica];Regulator of differentiation 1 [Echinococcus multilocularis];Polypyrimidine tract-binding protein 1 [Echinococcus granulosus]/CDS19497.1 Regulator of differentiation 1 [Echinococcus granulosus];Polypyrimidine tract-binding protein [Echinococcus granulosus]/EUB63992.1 Polypyrimidine tract-binding protein [Echinococcus granulosus]</t>
  </si>
  <si>
    <t>1.3E-129;3.9E-124;7.9E-124;2.2E-121</t>
  </si>
  <si>
    <t>305;305;305;443</t>
  </si>
  <si>
    <t>213;213;213;212</t>
  </si>
  <si>
    <t>195;190;190;189</t>
  </si>
  <si>
    <t>91.55%;89.20%;89.20%;89.15%</t>
  </si>
  <si>
    <t>69.84%;69.84%;69.84%;47.86%</t>
  </si>
  <si>
    <t>106.50%;106.50%;106.50%;106.00%</t>
  </si>
  <si>
    <t>VDK35489;CDS37554;KAH9281231;XP_024355188</t>
  </si>
  <si>
    <t>377.0;363.0;362.0;361.0</t>
  </si>
  <si>
    <t>IPR000504;IPR012677;IPR000504;noIPR;IPR000504;noIPR;IPR035979</t>
  </si>
  <si>
    <t>RNA recognition motif domain;Nucleotide-binding alpha-beta plait domain superfamily;RNA recognition motif domain;RNA recognition motif domain;RNA recognition motif domain;RNA recognition motif domain;RNA-binding domain superfamily</t>
  </si>
  <si>
    <t>SM00360 (SMART);G3DSA:3.30.70.330 (GENE3D);PF00076 (PFAM);PTHR15592 (PANTHER);PS50102 (PROSITE_PROFILES);cd12421 (CDD);SSF54928 (SUPERFAMILY)</t>
  </si>
  <si>
    <t>GO:0003723;;GO:0003723;GO:0005634/GO:0043484/GO:0003729;GO:0003723;;GO:0003676</t>
  </si>
  <si>
    <t>RNA binding;;RNA binding;nucleus/regulation of RNA splicing/mRNA binding;RNA binding;;nucleic acid binding</t>
  </si>
  <si>
    <t>Molecular Function;;Molecular Function;Cellular Component/Biological Process/Molecular Function;Molecular Function;;Molecular Function</t>
  </si>
  <si>
    <t>TsM_000648200</t>
  </si>
  <si>
    <t>Regulator of G-protein signaling 20</t>
  </si>
  <si>
    <t>ATGGCGAGCGGTCCGCTGGTCTTCATCCACCCTGCGATCGAGGAGGGCTCCACGAACTCACCCTCCTCCGGCCATAATAAATCGGAGGGTGTGGTGCTGCAACGTATGGGTGATGACTACTTCTATTGGAATGCCCCCACGGCTTCCAACCAGTCAAAACAACAGGCCACTGCCTCCTCCACTTGGGATCTCTCCGCCGATCACCTCCTCTCCGCAGATTGGTTCAACTCGCCTCGAGGTCACTCTGACCCGAATTTGCAGAAAAATCCTTCGTCTTGCTTCTCCGCGGAGCTCACCTTCAACAACTGTATGTGCAACTCCTCAGCCAATTCCTCCTCTGCCATCGGTCCGACCTCCTGTTCTCCCACTCCTCCCTCCACCGGCACCACTACGATGGTGCCTAATGGCCATTGGATGTTACCATGGCAACCAGGTCAACGACCTTCACAAGGCCTCAACAATGAGGAGGACTTCTTCAACTCCAGTTCCTTCTTTGCCAACGTCGATAGTACAGCAACCACCATTGTGAATAACCGCGGAGGATTTTTCCCCCCACCACCCGTACCAACAGCACCGCCACCACCGTCCACACGATTGACTGCCGATCCCTTTGAAGGAGCACCTTTTCTGCGACAAGTCTCCGGCAAGACACCTCCATCGACTACGTGTCTCCCTGGAGGCAACGGATCTTCCTCTACCTCCACCACAGGTGCAGGTAATCGAATGACTTCCACCAACTCCGTGCAAGCGGCGGTCTTCCCTCGACGCGATGGAACAATCTCGCAGTTGAATCGGCGTTCTTCTGCCACCGAATGCGTAAACAAACCAGTTCGCCCCTCCTCCGACACAAACGTCATCTCTCTCACCGACAATCCTGGTGCTCCCATGCTGAAGACGGATAGCACTCTCTCATTGGACACGGATGCGCGAGGAGAGGAGGGGGAAGAGGATTTAATGAGTCTCGGTGATATAAAAGCGTCACTGCCTTTTCCTCGTTGCAGCGTGCGTGTAAGACCTCCTCTCGAGACGAGCAAACGATCAACACACAGTCTAGACGATCCCCATCGAACGGAAACCCAACTTCTGGAGCTACGAACCACGTATGAGGACATTCTTTCGTGGTCTGAGTCGTTTGACACCCTCATGAAGTGCTTCACTTCTCCGGACGGTACAGTGGCTCAGAAGGCCTTTCGAGAGTTCCTACGGTCGGAGTATAGCGAGGAGAATATCCTCTTTTGGTTAGCCTGTGAGGAACTCAAGCAGGAGACCAAACCCGAGGCGGTGGAGGAGAAGGCGCGACTCATCTATGAGGACTACATCTCCATTCTCTCACCCAAGGAGGTGAGTCTGGACTCGCGGGTTCGTGAGATGATCAACACGAACATGACCCAGCCCACACCGCACACCTTTGACGAGGCCCAACTACAGATCTACACCCTGATGCAGCGCGACTCCTACCCTCGATTTCTCAACTCGAGGATCTACAAGGACCTACTTGCCATGACAAAAGGCGAAAGCTCCTAG</t>
  </si>
  <si>
    <t>unnamed protein product [Taenia asiatica];Regulator of G-protein signaling 20 [Echinococcus granulosus]</t>
  </si>
  <si>
    <t>5.3E-312;1.5E-278</t>
  </si>
  <si>
    <t>517;504</t>
  </si>
  <si>
    <t>517;513</t>
  </si>
  <si>
    <t>484;433</t>
  </si>
  <si>
    <t>93.62%;84.41%</t>
  </si>
  <si>
    <t>100.00%;101.79%</t>
  </si>
  <si>
    <t>101.77%;100.98%</t>
  </si>
  <si>
    <t>VDK44145;KAH9278440</t>
  </si>
  <si>
    <t>860.0;775.0</t>
  </si>
  <si>
    <t>VDK44145</t>
  </si>
  <si>
    <t>GO:0001965;GO:0005092;GO:0005096;GO:0005634;GO:0005802;GO:0005886;GO:0007635;GO:0008277;GO:0031410;GO:0043547;GO:0050913</t>
  </si>
  <si>
    <t>G-protein alpha-subunit binding;GDP-dissociation inhibitor activity;GTPase activator activity;nucleus;trans-Golgi network;plasma membrane;chemosensory behavior;regulation of G protein-coupled receptor signaling pathway;cytoplasmic vesicle;positive regulation of GTPase activity;sensory perception of bitter taste</t>
  </si>
  <si>
    <t>Molecular Function;Molecular Function;Molecular Function;Cellular Component;Cellular Component;Cellular Component;Biological Process;Biological Process;Cellular Component;Biological Process;Biological Process</t>
  </si>
  <si>
    <t>IPR016137;noIPR;IPR016137;IPR016137;IPR044926;IPR024066;noIPR;IPR016137;noIPR;IPR036305</t>
  </si>
  <si>
    <t>DOMAIN;DOMAIN;DOMAIN;DOMAIN;HOMOLOGOUS_SUPERFAMILY;HOMOLOGOUS_SUPERFAMILY;HOMOLOGOUS_SUPERFAMILY;DOMAIN;DOMAIN;HOMOLOGOUS_SUPERFAMILY</t>
  </si>
  <si>
    <t>RGS domain;RGS domain;RGS domain;RGS domain;RGS, subdomain 2;RGS, subdomain 1/3;RGS, subdomain 1/3;RGS domain;RGS domain;RGS domain superfamily</t>
  </si>
  <si>
    <t>PR01301 (PRINTS);G3DSA:1.10.167.10:FF:000001 (FUNFAM);SM00315 (SMART);PF00615 (PFAM);G3DSA:1.10.167.10 (GENE3D);G3DSA:1.10.196.10 (GENE3D);PTHR10845 (PANTHER);PS50132 (PROSITE_PROFILES);cd08718 (CDD);SSF48097 (SUPERFAMILY)</t>
  </si>
  <si>
    <t>TsM_000169400</t>
  </si>
  <si>
    <t>regulator of G protein signaling 3</t>
  </si>
  <si>
    <t>ATGAGTGAGTCACGACCTACCGTACCTGTGCAGGTCCCAAATATCGAGGTTACCGAGAATCTCACTTCAAGTTCCCACCTCAGTGCCAGCGTCGAACGCCTTGTGGAGGTCACCCGACGCCTAACCGTATGTAATCAGCTCCAGTCTGCTCTTGAAAGTCGGAACGATACAGCCGAATCGCCTGAGGATAAACGCGAGATTGCCTCTGCATCGGATGTGCCTTTGGAGCTGGCAGAGGAAGGGGAGATAAAACCCGCTACAGAAGCTGCTCACAGCTTGGATACATCTTCAGCGTGTAATTTATCAACCCCTGATGGCAAAACAGGACAGTCCCCTCAATACACTACAAAGAAATGGGCTCGGCTATTAGGCATTTCCTCCGAGGATATTGGTGATGAAGAGGAATTCATTAGGGCCGCTGCCGCAATCACTGCTCATGTTCCAGTACGTCAGTCGAATACGATGTCGGTAGCCGAACAACGAGCACTTCGACAGAGCTGGAATGCAGCTCTGGATGCCGCTCACTTCGGCAGTCTTGAATCTATGGAAAGCACCTCACCGAACAGCCTACGAAGGAGTTCGAGTTGGAAGGACAAAATGTCTTTGCCCTTCTTCTCAAAGCGATGCACCCAGGTGAAAACGGTTCAACAGGATGAGCTTCTCAAAATGATTGCTTCCGGTAAGCCGAGCTACGAACAAGTACATAGATGGAGGAAGTCATTTGAAGCTCTGCTAGCTGACAAGTACGGTCTGGCGCTCTTTAAGGAATTTCTAGCAACCGAATTCAGCGATGAGAACATTGAATTTTGGATTGCGTGTGAGGAGTATAAGACGATAACGCAACCGAAAAAGCAGCAAGCAAAAGCCCAAAAAATTTATGAGGATTTCATTGCAACTCAGGCGTGCAGAGAGATAAACTTGGACTCGGTCACACGAGAGCAGACAATCGCAGAGTTGGCTTCGCCTTCTGCACACACGTTCGAGAATGCACAGAAGCGCATTCAAGCGTTGATGGAGCGCGACTCCTATGGGCGCTTCCTGCGTTCCGACCTCTTCCTCACCCTTCTCAACCAAGCAAAGCAGGCGGCGCGAGAGTTGGCGGCCGCAGCCCGCGATAGTCACGAGGGCGGTAGTGGCACCTCGAGCGAGAGCTCGGCGCGTTTCCGCCTACCCACCTTCATGGGAGGTGGGGGAAGTGGAGTCGGACCTCTGCGGGCTGGCGGTGTTGGCACTGACCTTCCCGGTGTCCTAGCAGCTGCTGCCGACGCCGAGGCGGGAATGAACTCGGTGCAGGACCTTGAACTCCTCGGTCTTTCCACCTCTCGGCATATGCGCAATATGACTAGAAATGCGGCAAATAAGCGTTCCACCTCCTCAGGCAAATCTTCCACCTCTCCAGTCAAACCGCCTGTATGA</t>
  </si>
  <si>
    <t>unnamed protein product [Taenia asiatica];unnamed protein product [Hydatigera taeniaeformis];Regulator of G-protein signaling 3 [Echinococcus granulosus];regulator of G protein signaling 3 [Echinococcus granulosus];regulator of G protein signaling 3 [Echinococcus multilocularis]</t>
  </si>
  <si>
    <t>0.0E0;5.3E-302;3.1E-302;6.2E-302;3.3E-297</t>
  </si>
  <si>
    <t>471;505;472;472;472</t>
  </si>
  <si>
    <t>471;504;472;472;472</t>
  </si>
  <si>
    <t>463;446;439;438;437</t>
  </si>
  <si>
    <t>98.30%;88.49%;93.01%;92.80%;92.58%</t>
  </si>
  <si>
    <t>100.00%;99.80%;100.00%;100.00%;100.00%</t>
  </si>
  <si>
    <t>99.79%;106.78%;100.00%;100.00%;100.00%</t>
  </si>
  <si>
    <t>VDK32779;VDM31970;KAH9280704;CDS18945;CDS36995</t>
  </si>
  <si>
    <t>899.0;833.0;832.0;832.0;820.0</t>
  </si>
  <si>
    <t>VDK32779</t>
  </si>
  <si>
    <t>GO:0005096;GO:0005515;GO:0005654;GO:0005829;GO:0005886;GO:0005938;GO:0008277;GO:0043407;GO:0043547;GO:0099568</t>
  </si>
  <si>
    <t>GTPase activator activity;protein binding;nucleoplasm;cytosol;plasma membrane;cell cortex;regulation of G protein-coupled receptor signaling pathway;negative regulation of MAP kinase activity;positive regulation of GTPase activity;cytoplasmic region</t>
  </si>
  <si>
    <t>Molecular Function;Molecular Function;Cellular Component;Cellular Component;Cellular Component;Cellular Component;Biological Process;Biological Process;Biological Process;Cellular Component</t>
  </si>
  <si>
    <t>IPR016137;noIPR;IPR016137;IPR044926;IPR016137;IPR024066;noIPR;IPR016137;IPR036305</t>
  </si>
  <si>
    <t>DOMAIN;DOMAIN;DOMAIN;HOMOLOGOUS_SUPERFAMILY;DOMAIN;HOMOLOGOUS_SUPERFAMILY;HOMOLOGOUS_SUPERFAMILY;DOMAIN;HOMOLOGOUS_SUPERFAMILY</t>
  </si>
  <si>
    <t>RGS domain;RGS domain;RGS domain;RGS, subdomain 2;RGS domain;RGS, subdomain 1/3;RGS, subdomain 1/3;RGS domain;RGS domain superfamily</t>
  </si>
  <si>
    <t>PR01301 (PRINTS);G3DSA:1.10.167.10:FF:000001 (FUNFAM);SM00315 (SMART);G3DSA:1.10.167.10 (GENE3D);PF00615 (PFAM);G3DSA:1.10.196.10 (GENE3D);PTHR10845 (PANTHER);PS50132 (PROSITE_PROFILES);SSF48097 (SUPERFAMILY)</t>
  </si>
  <si>
    <t>TsM_001103600</t>
  </si>
  <si>
    <t>Regulator of G-protein signaling 4</t>
  </si>
  <si>
    <t>ATGGTCTTCTGGTGTTTCGAGAGTTCCTCCAGGGTGAATTTAGTGATGAAAATTTGGAATTCTGGATCGCCTGTCAGAAGTATAAGGCTCTCACTGACGAGTCTTTGCAGCGATTGCGAGCACAGGAAATCTACGATGGCTTTATTGCATTCCAATCCCAAAGGGAGGCTTGACTGTGAGACGCGAATCCAGACAGAGTCGCGGCTATCACAAGCCGAACCGGACTTATTTGATGCAAGTCAAAAACGCATCGAGGCTCTGA</t>
  </si>
  <si>
    <t>unnamed protein product [Hydatigera taeniaeformis];Regulator of G-protein signaling 4 [Echinococcus granulosus]/CDS20840.1 regulator of G protein signaling 3 [Echinococcus granulosus]/CDS37896.1 regulator of G protein signaling 3 [Echinococcus multilocularis];Regulator of G-protein signaling 3 [Echinococcus granulosus]/EUB57829.1 Regulator of G-protein signaling 3 [Echinococcus granulosus];unnamed protein product [Taenia asiatica];unnamed protein product [Hymenolepis diminuta]</t>
  </si>
  <si>
    <t>Hydatigera taeniaeformis;Echinococcus granulosus/Echinococcus granulosus/Echinococcus multilocularis;Echinococcus granulosus/Echinococcus granulosus;Taenia asiatica;Hymenolepis diminuta</t>
  </si>
  <si>
    <t>1.5E-48;9.1E-47;7.0E-45;3.6E-46;3.2E-42</t>
  </si>
  <si>
    <t>144;210;378;140;186</t>
  </si>
  <si>
    <t>88;88;88;86;88</t>
  </si>
  <si>
    <t>3;69;237;1;11</t>
  </si>
  <si>
    <t>90;156;324;86;98</t>
  </si>
  <si>
    <t>3;3;3;9;3</t>
  </si>
  <si>
    <t>86;85;85;83;82</t>
  </si>
  <si>
    <t>97.73%;96.59%;96.59%;96.51%;93.18%</t>
  </si>
  <si>
    <t>61.11%;41.90%;23.28%;61.43%;47.31%</t>
  </si>
  <si>
    <t>100.76%;100.76%;100.76%;98.47%;100.76%</t>
  </si>
  <si>
    <t>VDM20921;KAH9279326/KAH9279326;XP_024349025;VDK24829;VDL64340</t>
  </si>
  <si>
    <t>161.0;159.0;159.0;155.0;146.0</t>
  </si>
  <si>
    <t>VDM20921</t>
  </si>
  <si>
    <t>IPR016137;IPR016137;IPR044926;noIPR;IPR016137;IPR036305</t>
  </si>
  <si>
    <t>RGS domain;RGS domain;RGS, subdomain 2;RGS, subdomain 2;RGS domain;RGS domain superfamily</t>
  </si>
  <si>
    <t>PR01301 (PRINTS);PF00615 (PFAM);G3DSA:1.10.167.10 (GENE3D);PTHR10845 (PANTHER);PS50132 (PROSITE_PROFILES);SSF48097 (SUPERFAMILY)</t>
  </si>
  <si>
    <t>TsM_000632300</t>
  </si>
  <si>
    <t>regulator of G protein signaling 7</t>
  </si>
  <si>
    <t>ATGGAGTTGTATGACGAGATTGTAAAAATTGAGAAATTAATTAAAGCTATGCACGAACCGGCCGTTTCTGGTGCTAGCCTGATAGCTTGGATTGAGCATTTCTTGGGAACTGATGGCCCACGGGAGGCGGCTCATATCGCAAATATCCTGCTGCTGTATGGGTACGTTTATCCACTAACGGACTGTAAACCATATATGGTCAAGAATGATCCAACTGCTTTCTACCGGTTCCAGGCACCTTATTACTGGATATCAAAGATTCCAGAGCCTGATCCAATGGAGTATGCAATATATTTAGTTAGGCGCACATTGCATAAGCGGAAAAAATATGGACTGGAAGATTATGAACAGAGGGCTTTGCGTCGCTTACACATTGTTCTTGCTCGAAAATGGGAATTTATTTGCATGCAAGCAGCAGATCAGGAGAGGCTTCACAAATATCGACGCAGAAGTGATCAGATCGTTTTTGAGGCTCAGGAACGGGCATTTTGGCTTGTTCATAGACCGCCACCGAACAGACCAAGTTGTTTTGATGAACGACTTCCACGAAATGGGCACATGAACCGACGACTGTTGTCATGGCGACAAGCCTACGCCATCCAATCTCGGTCTCTGGAGCCTCGCACCTTGCCGGAACCACAGGCTCCACCGTCTTGTCGGCAGCCAGCAGCACATACCCTGCCCCACTCGCATCTTTGTTTGAGCAACAAGAAGTCCATAGAAAATCTTCTCTTTTTTACTGCCAGTCGAAGTTCCTATGATTGGTTTTTGAGCGAAGTTAGTGGCGACGGTCACAGCGGCGGTTGCCGCTCCTTCTGTGCTGCATCTCCTTGGCTGAGCCAACCGAGTACCATCGAGGCCTCACCGTGTGTGCCACTGATTGGGCTACCCACGTGTGATTCACTCCTCACCTCCACACCTCTGGGTTCTTGTTTGAGTATCGACGCTCGAGCTGAGTCCTGTACTGAGCCCTTCGGTGATCCATCCATCCCACTCCTCACTGATAATCAGCGGCCACCCATGTCTCACTCGTACGCCGATCTAGTCAGCTCTGTTCTCCGAGGGACTAGGGAAGAGGGCGCCCTTTTTAATCTACCTGCGAACCCCCAGGTCCGACTGTGGGCGACCAGTTTTGACAACCTCCTCTGGGATCCCAGCGGATGTCAGGCCTTCAAGGCCTTCCTGGAAAAGGAGTTCAGCTCGGAGAACTTGCGGTTCTGGCTCAGTGTAAACGCCTACCAATTTACTTCGGTATCAAATCTCAAAGTAGCCAGTCAGCGTATCTACGAGGAGTTTCTTGGGCCCAATGCACCCTCAGAAATCAACATTGACTGCAATACCCGGGTTAGCACTGCCAAGGCCGTTAAGAATCCCTCGTGGTACGTCTTTCTGGAAGCCAAACAGCAGATATACAAGCTCATGAAATCGGATTCCTACGCTCGATTCCTGCGCTCCGACGATTACTTAGCGGTGCTGAGAGTGGCCCTAGCCGACAGCGGTCACCGTGGCAATCGGCATACAAGTAAATGGGCATTGAGACCACCTCCTCCCATCAACATCGCCACTCCGACCTCCAGTGGTCTGGATGACGTCAGCTACACAGACGAATCTGCAGTTACGTCTCAGAAACCAGATGGATCTGCTTAA</t>
  </si>
  <si>
    <t>regulator of G protein signaling 7 [Echinococcus granulosus];Regulator of G-protein signaling 6 [Echinococcus granulosus];regulator of G protein signaling 7 [Echinococcus multilocularis];Regulator of G-protein signaling 6 [Echinococcus granulosus]/EUB55855.1 Regulator of G-protein signaling 6 [Echinococcus granulosus]</t>
  </si>
  <si>
    <t>9.9E-267;1.5E-266;3.4E-260;6.1E-240</t>
  </si>
  <si>
    <t>535;547;535;1314</t>
  </si>
  <si>
    <t>567;567;564;530</t>
  </si>
  <si>
    <t>534;546;531;504</t>
  </si>
  <si>
    <t>427;427;419;400</t>
  </si>
  <si>
    <t>75.31%;75.31%;74.29%;75.47%</t>
  </si>
  <si>
    <t>105.98%;103.66%;105.42%;40.33%</t>
  </si>
  <si>
    <t>103.28%;103.28%;102.73%;96.54%</t>
  </si>
  <si>
    <t>CDS20867;KAH9278932;CDS37932;XP_024347051</t>
  </si>
  <si>
    <t>748.0;748.0;732.0;708.0</t>
  </si>
  <si>
    <t>regulator of G protein signaling 7 [Echinococcus granulosus]</t>
  </si>
  <si>
    <t>CDS20867</t>
  </si>
  <si>
    <t>EgrG_000522500;EgrG_000522500;EmuJ_000522500;EmuJ_000522500;EgrG_000522500;EgrG_000522500;EmuJ_000522500;EgrG_000522500;EmuJ_000522500;EmuJ_000522500;EgrG_000522500;EgrG_000522500;EmuJ_000522500;EmuJ_000522500</t>
  </si>
  <si>
    <t>6210;6210;6211;6211;6210;6210;6211;6210;6211;6211;6210;6210;6211;6211</t>
  </si>
  <si>
    <t>CDS20867;CDS20867;CDS37932;CDS37932;CDS20867;CDS20867;CDS37932;CDS20867;CDS37932;CDS37932;CDS20867;CDS20867;CDS37932;CDS37932</t>
  </si>
  <si>
    <t>GO:0005737-IEA;GO:0005096-IEA;GO:0008277-IEA;GO:0043005-IEA;GO:0009968-IEA;GO:0035556-IEA;GO:0005886-IEA</t>
  </si>
  <si>
    <t>cytoplasm-IEA;GTPase activator activity-IEA;regulation of G protein-coupled receptor signaling pathway-IEA;neuron projection-IEA;negative regulation of signal transduction-IEA;intracellular signal transduction-IEA;plasma membrane-IEA</t>
  </si>
  <si>
    <t>Cellular Component-IEA;Molecular Function-IEA;Biological Process-IEA;Cellular Component-IEA;Biological Process-IEA;Biological Process-IEA;Cellular Component-IEA</t>
  </si>
  <si>
    <t>GO:0001917;GO:0001975;GO:0002119;GO:0005096;GO:0005634;GO:0005737;GO:0006457;GO:0007212;GO:0007399;GO:0008277;GO:0009410;GO:0009605;GO:0009636;GO:0009725;GO:0030845;GO:0031681;GO:0032094;GO:0032355;GO:0032991;GO:0035556;GO:0040013;GO:0043051;GO:0043547;GO:0044292;GO:0044877;GO:0046662;GO:0050804;GO:0060170;GO:0097366;GO:0097381;GO:1900451;GO:1904783;GO:1905912;GO:2001259</t>
  </si>
  <si>
    <t>photoreceptor inner segment;response to amphetamine;nematode larval development;GTPase activator activity;nucleus;cytoplasm;protein folding;G protein-coupled dopamine receptor signaling pathway;nervous system development;regulation of G protein-coupled receptor signaling pathway;response to xenobiotic stimulus;response to external stimulus;response to toxic substance;response to hormone;phospholipase C-inhibiting G protein-coupled receptor signaling pathway;G-protein beta-subunit binding;response to food;response to estradiol;protein-containing complex;intracellular signal transduction;negative regulation of locomotion;regulation of nematode pharyngeal pumping;positive regulation of GTPase activity;dendrite terminus;protein-containing complex binding;regulation of egg-laying behavior;modulation of chemical synaptic transmission;ciliary membrane;response to bronchodilator;photoreceptor disc membrane;positive regulation of glutamate receptor signaling pathway;positive regulation of NMDA glutamate receptor activity;regulation of calcium ion export across plasma membrane;positive regulation of cation channel activity</t>
  </si>
  <si>
    <t>Cellular Component;Biological Process;Biological Process;Molecular Function;Cellular Component;Cellular Component;Biological Process;Biological Process;Biological Process;Biological Process;Biological Process;Biological Process;Biological Process;Biological Process;Biological Process;Molecular Function;Biological Process;Biological Process;Cellular Component;Biological Process;Biological Process;Biological Process;Biological Process;Cellular Component;Molecular Function;Biological Process;Biological Process;Cellular Component;Biological Process;Cellular Component;Biological Process;Biological Process;Biological Process;Biological Process</t>
  </si>
  <si>
    <t>IPR016137;IPR016137;IPR047017;IPR040759;IPR036388;IPR044926;IPR016137;IPR047016;IPR000591;IPR016137;noIPR;IPR036390;IPR036305</t>
  </si>
  <si>
    <t>DOMAIN;DOMAIN;HOMOLOGOUS_SUPERFAMILY;DOMAIN;HOMOLOGOUS_SUPERFAMILY;HOMOLOGOUS_SUPERFAMILY;DOMAIN;FAMILY;DOMAIN;DOMAIN;DOMAIN;HOMOLOGOUS_SUPERFAMILY;HOMOLOGOUS_SUPERFAMILY</t>
  </si>
  <si>
    <t>RGS domain;RGS domain;Regulator of G-protein signalling 6/7/9/11, DHEX domain superfamily;Regulator of G-protein signalling, DHEX domain;Winged helix-like DNA-binding domain superfamily;RGS, subdomain 2;RGS domain;Regulator of G protein signaling 6/7/9/11;DEP domain;RGS domain;RGS domain;Winged helix DNA-binding domain superfamily;RGS domain superfamily</t>
  </si>
  <si>
    <t>PR01301 (PRINTS);SM00315 (SMART);G3DSA:1.10.1240.60 (GENE3D);PF18148 (PFAM);G3DSA:1.10.10.10 (GENE3D);G3DSA:1.10.167.10 (GENE3D);PF00615 (PFAM);PTHR45746 (PANTHER);PS50186 (PROSITE_PROFILES);PS50132 (PROSITE_PROFILES);cd04450 (CDD);SSF46785 (SUPERFAMILY);SSF48097 (SUPERFAMILY)</t>
  </si>
  <si>
    <t>;;;;;;;GO:0008277/GO:0043005/GO:0005886/GO:0008277/GO:0043547/GO:0005737/GO:0005096;GO:0035556;;;;</t>
  </si>
  <si>
    <t>;;;;;;;regulation of G protein-coupled receptor signaling pathway/neuron projection/plasma membrane/regulation of G protein-coupled receptor signaling pathway/positive regulation of GTPase activity/cytoplasm/GTPase activator activity;intracellular signal transduction;;;;</t>
  </si>
  <si>
    <t>;;;;;;;Biological Process/Cellular Component/Cellular Component/Biological Process/Biological Process/Cellular Component/Molecular Function;Biological Process;;;;</t>
  </si>
  <si>
    <t>TsM_000407200</t>
  </si>
  <si>
    <t>ATGCTTTGTTTTGCAACCCTACTTGCCTGGATTAATGAATTACGAGATTCCCCGAACGAATATCTGTGGCGTCGGTTGGAGGCGCTTGTCGAGTGCATGGTTTCAGAGGATCAAGGGATTCCCATAAGAAATGTCAAAAATTTTATGTCAGTAATACCTAGTAGCGATATAGTGCTCTGGTTCATGGTGCATGCCGGCGCTGATGACGTGGCCGAGGCTGTGCATCTAGCTAGCCGTACCGCTGCAATGGGGTACCTCTTCCCCATCGATGACCACGCGATGACGGTGAAGAATGATAGTCACACCTACTACCGCTTTCAAGCGCCCTGTCTCTATCCCTCACGCTGTCCAGAGGCGGACACCGTCGATTACGCGGTCTATCTGTGCAAACGCACAATGCAGAATAAGCATCGTCTTGAGTTGGCAGATTTCGAGGCGGAGAGATTGGCTAGTTTGCAGAGTTTATACTATCACAAGTGGGAGTTCATTTACATGCAGGCTGAAGCTGAGATGAAAGTTGACAAAAAACGCGACAAACTGGAGCGTGTGGTGCTGGAATCTCAAGAGGCAGCTTTCTGGAACGTTCATCGACCCGCACCGGGGTGTGTTAACACTACAGAGGTGGATATGCGTAAACTCTGCCGCGCTAAACGCCCGAAAAAGACGGGTTTGGCTGCTGGTCGGCTACATCCCGTCACTTTTCCAATTCCTGTTGCCAGTGGCAGTGCAGGGAATCTTCTTTTTTCCGTATTGGAAGGCCTCTCGCCTGCAGAGAAGGTCACAAAACTTCGTGCTTCGGAGCACAAGCGAATTAAGGCTTCAAAAGCCATTGAAAATCTTCAGAATTACTGCGACCAGTACTTCGACTTCGATATGCTGCTCTACTGTGCTACGACATCGACATCTGGTAGTGGCTATGATGGAGGTGGCGGGGGAAGTGGTGGCGGTGCTGGAAGTTCTTCCAAGGCCTTGGCCACTACTGGCGGTGTAGACATGGCTGGAGCTGTGGCTGCTGCATCTGCAGTATCGACTGCACATCATCTGCTGTTGCCTCGAAAAACCAGCGCGGGCTTGAATGTTACACATGGTGCTGTGGTGAATCTCATTCTGGGGCCACCACCGGCTTCTTCAGTAGCTGGACCTTCTGGCGATACTCAAGTGGACTTCGTGGGCCAAAGCAATCCTTGGTTGTCCGACAACGTTACAGCGGCAGCCGAGAACTACTGGGGCTCCAGTATCGCCGTTGGCGTTGGTAGTAGCGGTCTCGGCAATGCTGTCCAACTCGGCGAACTCTCAATACCACGCGTCAAACGGTGGTCCTTCTCTTTCCAGGAACTTCTCAAAGATCCCCTTGGCCGTGCGAAATTCCAATGCTGGTTGGAGAAGGAGTTCGCAGCGGAGAACCTCATGTTCTGGCAAGAGTGCCAGGACCTAAAGAGCGCACCCTTAAGGGAACTTCCTCAAAGGATTCAGTCGATATACTCTCACTATCTCTCCCTGACAGCCCCAGAACCCGTGAATGTTGATAGCAAAGTTCGAGAGGCCGTGTTTCGACGCTTGGGCCTACTTCGTCTCCTCCCCCCCTTGAATCAGGAGACAGCAGGAATGGAATCTCTGATGGAAGGGACTATGCTGGAGCCATCTTCACTCAACGCTGCTGCTACCTCGGCTCCAGTGGTAGTTGGTGCCGGAGCCTCTCACGCGGACCGTTACTGCTTTGAGGAGGCAGAGGATCAGATATTCCAGCTAATGAAATCGGCATCATATTGCAGATTTTTGCGATCCGATATCTACCGAGAATTGTTTGCGAACTCCACAACAAAGAAAAAGCAGTCAAAGAAGCATCGAGTAGCTGTCGGTGCCGGTGCTGGTGGTGGCGGTGGCGGGGGTGGAGTTGTCGTCTTTGCAACTAATGACTAG</t>
  </si>
  <si>
    <t>unnamed protein product [Taenia asiatica];regulator of G protein signaling 7 [Echinococcus granulosus];regulator of G protein signaling 7 [Echinococcus multilocularis];Regulator of G-protein signaling 7 [Echinococcus granulosus];Regulator of G-protein signaling 7 [Echinococcus granulosus]/EUB60606.1 Regulator of G-protein signaling 7 [Echinococcus granulosus];unnamed protein product [Hydatigera taeniaeformis]</t>
  </si>
  <si>
    <t>Taenia asiatica;Echinococcus granulosus;Echinococcus multilocularis;Echinococcus granulosus;Echinococcus granulosus/Echinococcus granulosus;Hydatigera taeniaeformis</t>
  </si>
  <si>
    <t>700;635;639;639;826;614</t>
  </si>
  <si>
    <t>687;627;637;631;609;596</t>
  </si>
  <si>
    <t>14;14;8;14;5;1</t>
  </si>
  <si>
    <t>700;635;639;639;612;596</t>
  </si>
  <si>
    <t>37;37;19;37;37;76</t>
  </si>
  <si>
    <t>611;581;585;581;574;555</t>
  </si>
  <si>
    <t>88.94%;92.66%;91.84%;92.08%;94.25%;93.12%</t>
  </si>
  <si>
    <t>98.14%;98.74%;99.69%;98.75%;73.73%;97.07%</t>
  </si>
  <si>
    <t>107.34%;97.97%;99.53%;98.59%;95.16%;93.12%</t>
  </si>
  <si>
    <t>VDK36740;CDS23451;CDS39602;KAH9282618;XP_024351802;VDM30211</t>
  </si>
  <si>
    <t>1123.0;1098.0;1095.0;1093.0;1087.0;1061.0</t>
  </si>
  <si>
    <t>VDK36740</t>
  </si>
  <si>
    <t>EgrG_000714100;TTAC_LOCUS6066;TTAC_LOCUS6066;TASK_LOCUS6458;EgrG_000714100;EgrG_000714100;TTAC_LOCUS6066;EgrG_000714100;TTAC_LOCUS6066;EgrG_000714100;EgrG_000714100;TASK_LOCUS6458;EgrG_000714100;TTAC_LOCUS6066;EmuJ_000714100;EmuJ_000714100;EmuJ_000714100;TASK_LOCUS6458;TTAC_LOCUS6066;EmuJ_000714100;TASK_LOCUS6458;EmuJ_000714100;TASK_LOCUS6458;EmuJ_000714100;TASK_LOCUS6458;TASK_LOCUS6458;TTAC_LOCUS6066;EmuJ_000714100;TASK_LOCUS6458</t>
  </si>
  <si>
    <t>6210;6205;6205;60517;6210;6210;6205;6210;6205;6210;6210;60517;6210;6205;6211;6211;6211;60517;6205;6211;60517;6211;60517;6211;60517;60517;6205;6211;60517</t>
  </si>
  <si>
    <t>CDS23451;VDM30211;VDM30211;VDK36740;CDS23451;CDS23451;VDM30211;CDS23451;VDM30211;CDS23451;CDS23451;VDK36740;CDS23451;VDM30211;CDS39602;CDS39602;CDS39602;VDK36740;VDM30211;CDS39602;VDK36740;CDS39602;VDK36740;CDS39602;VDK36740;VDK36740;VDM30211;CDS39602;VDK36740</t>
  </si>
  <si>
    <t>GO:0005737-IEA;GO:0005096-IEA;GO:0008277-IEA;GO:0016020-IEA;GO:0007186-IEA;GO:0043005-IEA;GO:0009968-IEA;GO:0035556-IEA</t>
  </si>
  <si>
    <t>cytoplasm-IEA;GTPase activator activity-IEA;regulation of G protein-coupled receptor signaling pathway-IEA;membrane-IEA;G protein-coupled receptor signaling pathway-IEA;neuron projection-IEA;negative regulation of signal transduction-IEA;intracellular signal transduction-IEA</t>
  </si>
  <si>
    <t>Cellular Component-IEA;Molecular Function-IEA;Biological Process-IEA;Cellular Component-IEA;Biological Process-IEA;Cellular Component-IEA;Biological Process-IEA;Biological Process-IEA</t>
  </si>
  <si>
    <t>GO:0001965;GO:0001975;GO:0005096;GO:0005635;GO:0005794;GO:0005829;GO:0005886;GO:0006457;GO:0007212;GO:0007420;GO:0007622;GO:0007631;GO:0008277;GO:0009409;GO:0009410;GO:0009636;GO:0009968;GO:0019898;GO:0019904;GO:0031681;GO:0032991;GO:0035556;GO:0040017;GO:0043547;GO:0044292;GO:0045121;GO:0045471;GO:0045666;GO:0046662;GO:0046677;GO:0048511;GO:0050769;GO:0097366;GO:1901381</t>
  </si>
  <si>
    <t>G-protein alpha-subunit binding;response to amphetamine;GTPase activator activity;nuclear envelope;Golgi apparatus;cytosol;plasma membrane;protein folding;G protein-coupled dopamine receptor signaling pathway;brain development;rhythmic behavior;feeding behavior;regulation of G protein-coupled receptor signaling pathway;response to cold;response to xenobiotic stimulus;response to toxic substance;negative regulation of signal transduction;extrinsic component of membrane;protein domain specific binding;G-protein beta-subunit binding;protein-containing complex;intracellular signal transduction;positive regulation of locomotion;positive regulation of GTPase activity;dendrite terminus;membrane raft;response to ethanol;positive regulation of neuron differentiation;regulation of egg-laying behavior;response to antibiotic;rhythmic process;positive regulation of neurogenesis;response to bronchodilator;positive regulation of potassium ion transmembrane transport</t>
  </si>
  <si>
    <t>Molecular Function;Biological Process;Molecular Function;Cellular Component;Cellular Component;Cellular Component;Cellular Component;Biological Process;Biological Process;Biological Process;Biological Process;Biological Process;Biological Process;Biological Process;Biological Process;Biological Process;Biological Process;Cellular Component;Molecular Function;Molecular Function;Cellular Component;Biological Process;Biological Process;Biological Process;Cellular Component;Cellular Component;Biological Process;Biological Process;Biological Process;Biological Process;Biological Process;Biological Process;Biological Process;Biological Process</t>
  </si>
  <si>
    <t>IPR016137;noIPR;IPR016137;IPR000591;IPR047017;IPR044926;IPR040759;IPR036388;IPR016137;IPR047016;IPR000591;IPR016137;noIPR;IPR036390;IPR036284;IPR036305</t>
  </si>
  <si>
    <t>DOMAIN;DOMAIN;DOMAIN;DOMAIN;HOMOLOGOUS_SUPERFAMILY;HOMOLOGOUS_SUPERFAMILY;DOMAIN;HOMOLOGOUS_SUPERFAMILY;DOMAIN;FAMILY;DOMAIN;DOMAIN;DOMAIN;HOMOLOGOUS_SUPERFAMILY;HOMOLOGOUS_SUPERFAMILY;HOMOLOGOUS_SUPERFAMILY</t>
  </si>
  <si>
    <t>RGS domain;RGS domain;RGS domain;DEP domain;Regulator of G-protein signalling 6/7/9/11, DHEX domain superfamily;RGS, subdomain 2;Regulator of G-protein signalling, DHEX domain;Winged helix-like DNA-binding domain superfamily;RGS domain;Regulator of G protein signaling 6/7/9/11;DEP domain;RGS domain;RGS domain;Winged helix DNA-binding domain superfamily;G-protein gamma-like domain superfamily;RGS domain superfamily</t>
  </si>
  <si>
    <t>PR01301 (PRINTS);G3DSA:1.10.1240.60:FF:000001 (FUNFAM);SM00315 (SMART);SM00049 (SMART);G3DSA:1.10.1240.60 (GENE3D);G3DSA:1.10.167.10 (GENE3D);PF18148 (PFAM);G3DSA:1.10.10.10 (GENE3D);PF00615 (PFAM);PTHR45746 (PANTHER);PS50186 (PROSITE_PROFILES);PS50132 (PROSITE_PROFILES);cd04450 (CDD);SSF46785 (SUPERFAMILY);SSF48670 (SUPERFAMILY);SSF48097 (SUPERFAMILY)</t>
  </si>
  <si>
    <t>;;;GO:0035556;;;;;;GO:0008277/GO:0043005/GO:0005096/GO:0005737/GO:0043547/GO:0008277;GO:0035556;;;;GO:0007186;</t>
  </si>
  <si>
    <t>;;;intracellular signal transduction;;;;;;regulation of G protein-coupled receptor signaling pathway/neuron projection/GTPase activator activity/cytoplasm/positive regulation of GTPase activity/regulation of G protein-coupled receptor signaling pathway;intracellular signal transduction;;;;G protein-coupled receptor signaling pathway;</t>
  </si>
  <si>
    <t>;;;Biological Process;;;;;;Biological Process/Cellular Component/Molecular Function/Cellular Component/Biological Process/Biological Process;Biological Process;;;;Biological Process;</t>
  </si>
  <si>
    <t>TsM_000743800</t>
  </si>
  <si>
    <t>Regulator of microtubule dynamics protein 3</t>
  </si>
  <si>
    <t>ATGGATGAAGATTCTCTGAACAAAAGAACAACTGCGAAGAAGGAAGGTCACTATGAGTTATCAAAGTCTCTCCCTGATGTCTCAATGACAGGAGAGGTTTCAACTCTCAAACTCGCTATTGCGCAGTTAGAAAGAGAGCAAATAGATCTTCTACGGCTTATTCTTCACCTGCGTGGCCGCCTGAAGCAGGTTTCCAAGGAGAACGTCGAACTGGTCTCCAAGGTGCTTGAGGCTAGTGCAGCTGTGGAAACAGCGAAGCGTCAACTAGCAATAGCAGATGCGGCCCGCGACAGAGCCGTAGAGGAAATGGAATCACTCAAAATCCGTTTCTCAGACGCCCTACGAGATCATGAACTTCAACAAAGAGAAGCTCTGTGTAATACTCTCAACCAATCAGACACACGTCTGGAGGTCATCAGGGCCAGTCTCCTATTGGCTGAGAAGAAGGCGGCTGAAGCGAGTGCTAGGGCCTTTCATGCGGATTCACAGCTGGCTGATCTTACAAAGCGATTTCAAGCTATGGAGATAGAGAACAAGTGCCTTCGGGAGGAGAATACAAAGCTCACGGAAGAATTGAAAAAATCCCTTGCCACAGCGAACATGCAATCAGAAAAGGTGTTGAAAAAGTTGACACATTTCCAAGAACAGGCCAACCTAGATGAAGATGCAATGAGGGACTCAATCAGTTTGCTCAGGCTTCAACTGCGTGAAGCTTTGGAACGGGCGGAAAAGTCACAGACCGAACTGATTTTGGCCAACGAGGCTCAAGTCCGTCTGTTGTCACGAAGCAATGCTCTGGAACAGAGGTTGCAACACATAGAAAGTGACCTTGCCTTCGCAAATCAGTGCCACGAAGCGGAACTAAGAGAGGTCAGGGAGACGGCGAAGACACAAGAAACTCAACTTAAGTCAGCACTAGAACAGTTGACTCGCCTCTACGAGGCAAAGATGGGCCATGCTGAGGACCTATTTAATCGACAGAATCGTCTGCTCAAAAAACTACGCGAGGAGTGTCGATCCAATGTAGAGGCATTTGACTTGATGGTGTCACAGACGGACAGGAGGCAACAGACTCTCCTAACTGAAGCTCAAACAGTGAGCGAAATTGCAGCAGTGAATAGGGAAGAGTGCGATCGTCTTTATAGTGAAACAGTGGACCATCTCACGCAAGCTAACTGCCTGGCTAGACAAGTTGCACAGCTGGAAATGACGTTGTCGGATAAAAATTGCGAGATAAAACGACTGAATGGGGATCATCAAAAGCTTGTGAAGGATGCCAGAGTGTTGTCAAAGGAAGTTAAGTATCTCCAAAATCAGCTATCGCAATGTATCTCAGAGAAAGAAAACATCCTTTTTGACCGATGTATTAGCGGATCTTATGAAGTGCAGGAAGTGATTGCAAGAGTTGAAAAACTTCTGCCTGAATGA</t>
  </si>
  <si>
    <t>unnamed protein product [Taenia asiatica];Regulator of microtubule dynamics protein 3 [Echinococcus granulosus]/EUB58145.1 Regulator of microtubule dynamics protein 3 [Echinococcus granulosus];hypothetical protein ECG_03217 [Echinococcus granulosus];hypothetical protein EgrG_000197500 [Echinococcus granulosus]</t>
  </si>
  <si>
    <t>6.4E-269;1.4E-244;1.2E-246;1.3E-246</t>
  </si>
  <si>
    <t>1097;763;624;627</t>
  </si>
  <si>
    <t>442;463;463;463</t>
  </si>
  <si>
    <t>428;298;159;162</t>
  </si>
  <si>
    <t>869;760;621;624</t>
  </si>
  <si>
    <t>421;407;407;407</t>
  </si>
  <si>
    <t>95.25%;87.90%;87.90%;87.90%</t>
  </si>
  <si>
    <t>40.29%;60.68%;74.20%;73.84%</t>
  </si>
  <si>
    <t>92.86%;97.27%;97.27%;97.27%</t>
  </si>
  <si>
    <t>VDK20577;XP_024349341;KAH9284616;CDS19811</t>
  </si>
  <si>
    <t>772.0;698.0;698.0;698.0</t>
  </si>
  <si>
    <t>VDK20577</t>
  </si>
  <si>
    <t>TASK_LOCUS273</t>
  </si>
  <si>
    <t>TsM_000674300</t>
  </si>
  <si>
    <t>Regulator of nonsense transcripts 1</t>
  </si>
  <si>
    <t>ATGGACGTGTTTGATAATTATTGTCCTAGTTCTCAGGCTCTGACATTTTTTGACCCAGACGAGGGTCTAATTGGTGCTGATACTCAAGGACCAGATTTCGACGTGATCGACTTTACTTTGCCGACACAATCGCAAACGCAGTCTTCGCATATTGATGTGAAGCCTCACTTAGACAATGATTCGAATTCTACAGATTTTGTCAAGAGTGTTGGGAATCTTGTTGAGAAGATTGATAATCTAAACCTACGTGCTTTAGACGATGATGGAGAAACCGTAGTCGAGGATCTCCCGGAGCACGCATGTGCTTATTGTGGTATTAGTGATCCAGCATCGGTCGTCTTATGTACTAACTCCAAAAAATGGTTTTGCAATGGACGTGGAAACACTTCGGGGAGTCACATTGTCAACCATCTCGTCCGATCAAGATATAAGGAGGTTTCTCTGCACAAAGACAGTCCTTTAAAGGACACTATTTTGGAGTGCTATGTGTGTGGTTCACGGAACGTGTTTCTCCTTGGTTTTGTCCCGGCAAAGGCGGAATCGGTAGTGGTATTACTATGCAGGCATCCATGCGCAAATCAAAATAAGGATATGAACTGGGATCCAACTCAATGGCAACCGCTTATTCAAGATCGTCAGTTTTTGTCGTGGCTTGTTAAAGTCCCTAGTGATGAAGATCAAGCCAAAGCGCGCCAAATATCAGCTCAACAAATAAATCGTCTAGAGGAATTGTGGAAGGAAAATCCGGAGGCTGCAGTTGTTGATTTGGAAAGACCTGGTATTGAAAAAGAAGTTAATCCTGTTTTACTGAGGTATAGTAGGCTTTTGACTAGCAATTTAAGGTACGCTGACCCCACTCACTATTGTGAAACATTTGTTCCTCTTATTCGTCTCGAAGCTGAGTACGATCGTAAAATCAAAGAATCGATTAAATTAGAAAAAGTATGCGTTCGTTGGGAAGTGGCATTGAATCGAAAAAGAGTTGCCTATTTTAGAATTCCGGGTGCTAACGAAGGTCCTGAGTTGAGGATCATACATGGAGATGAACTGATACTTATCAAGTCTAGAGGCCTAGAAGAAGAAACTATGGAAGGTCATGTCACAAAAATACCTGACAACTTCTCTGATGAGGTTGCCTTGGAGATGGAATCTATTCCCGAATCGTTTACCAATGCTCCCTCATATACAGTTGTGTTCAAATGGAAAGGGACTACCTACGACAGGATGATTACTGCTGTCGTTAATGTTAACAAGATTTTGGAAAACTATATTAAGTTAAGAATTCTCGGCTGTGAAATGGAAGACATGGTTTTGAAATGCAATCTCCCAAAGCGTTATTCTGCTCCCGGGCTCCCTGAACTGAATCACAGCCAAGTTTATGCGGTAAAAACTGTGCTTCAGCGTCCTCTTAGTTTAATTCAAGGCCCACCGGGGACCGGAAAAACGGTTACTTCCGCCACAATCGTTTATCACTTGAGCCAGATACATAAAGGAAAGGTTTTGGTTGTTGCTCCTAGCAATACAGCCGTTGATCAGTTGTGCGAAAAAATTGACCAAACAGGTCTTAAAGTGGTTCGCGTCTGTGCTCGTTCGAGGGAGGCCTTGGTTTCTCCGGTCTCGCGGTTAACTCTCCACGTTCAAGCTCAAAATGTCAATGGGCAAACGGAACTGCGGAAGTTGCAACAACTAAAAGACGAAGCCGGTGAATTAAGTAAAGAGGATGAGAACCGATATAGAACGCTGAAAAAGGCGTTGGAGGATGAAATTCTCCATGCCGCAGACGTGGTTTGCTGCACATGTGTGACTGCTGGATCAAAACGACTGTGGATGGGTTTTCATTCCGTACTGATCGATGAGTCAACACAGGCAACTGAGCCCGAATGTTTGATTCCCCTCATGGTCGGGTGCCGTCAGGTAGTTCTCGTTGGCGACCACTGTCAATTGGGACCGGTTATTACGTGTAAAAAAGCAGCTAAAGCCGGACTCACCCAAAGTCTCTTCGAGCGCCTTGTTCTCCTTGGCATTCGTCCCATTCGTTTACAGGTTCAATACCGTATGCATCCAGCATTATCTGCCTTCCCAAGCAACGTATTTTATGAGGGAAGTTTGCAAAATGGTGTGACAACGGAGGATCGCTGCAAAAAGATAGATTTTCCATGGCCTAATCCTGATCGACCCATGTTCTTCTACTGCACCTCAGGTCAGGAGGAGATATCTGGTAACGGTGTCTCTTATCTTAATCGAACGGAAGCTGCAACTGTAGAGAAAATAGTGACGAAAATGCTGAAAGTAGGTGTTAATCCAGCTACAATCGGTGTTATCACTCCTTACGAGGGTCAGCGTGCTTACATTGTGCACTACTTCCACCAGTCTGGTTCACTGAACTCCAAACTTTACCAAGAGGTTGAGGTTGCTAGTGTAGACGCCTTCCAAGGTCGTGAGAAGGACTACGTAATTCTCTCTTGTGTGCGTGCGAACGAGCATCAGGGAATTGGTTTCCTGAACGACCCCCGACGTCTTAATGTTGCTCTCACACGCGCCAAGTTTGGCATGATCGTTGTTGGCAATCCCAAAGCTCTTTGTAAACAACCATTGTGGAACCACTTGCTACATTTCTACAAGGATCAACATTTGCTTGTCGAGGGTCCACTGAATAACCTAACTGAATACGTACTCAACTTTCCGAAGCCAAAAGTTCCATATAGTTACAAACCGGGAAGCCATAGTTTCAATCAGCTGGCAGCCACACTCGCCCAAGTTGCAGCGGACTCGCGTTCAAAGTTGTCCACGCACCCAAGTGCCCTGGTTCAGTCTCACGGTGCTGGCTCCGCGAATTTTTCAACTCCAGCAATGAACTTCATGCAGGCAATGGCAGCGGCAGCCGCCTCCTACTTCGGTACCGGTGGAGCCGGGAACCCTAATGTCGTGAATTCGGGATCTTCGAATTCCACTACCAATCATGCTGCTGCCTACGCGGTTGCAGCGGCCGCTGCTGCCCATCAGGGTGTGGCTTTTCCGAGACCCGATCAGCAACCTGGGTTCGGCGCAGTCAACCCTTACCTGTTCGATCAAATGGGTTATATTAGCCCCAACCAACAGTTTGCCAGTGCAAACGCAAATTCCAACCTGCCTATACCACTGAGCATGATGTACAATCCAACTGGACGTTCGAACCGATCACAGGACTCGGGCTTTTATGGAGCTGTGAGAACCCAGCCAGATGTAGGGCTTGGTGCAGCAAATCCTCGCCCGTCTGGGTCCATGGCTCCTCGCTATAACGCCTCTCGCCAGCAGCGCTTAGCAACATCGGCCTCTAACCAACAAAGTGCAATGAGCACTCAATCCGTGTTGCTTTCCCAGGCTGCTGGTGCAAACGCAAATGGAAACGCTGTTGGTATGCTCTCTCAACAAGGGGGTGCCAACTGGTCCCCCAGCCGCTACGCTGCTGACGGGTTTTCGGGCAAAATATCAGAGGGAACGAGTCAACAAGGTGTGGGTCATATGGGGTTAACAGGTCTTTCCCAGGACAGTGTGGCGCTAGATTTCGCGTCTGGCGCTAGCCAAATAGACAATCTCCTCTTGTCTCAGGATGCCGCATTTCAAGGCCCTGCGGCTGGTGCGTTATCCTCCGACAGATCGGGTGCAAATCCGCTCGCACTAACTATCGATGGTCTTGGCTTCACGGATGTGCCTGATGCTCTTGATGGTACCGCAAATGATGTCTCTGGTTCCTCCGGGGCTCCATTATCGCAGTTTTAG</t>
  </si>
  <si>
    <t>Regulator of nonsense transcripts 1 [Echinococcus granulosus];unnamed protein product [Hydatigera taeniaeformis]</t>
  </si>
  <si>
    <t>1243;1454</t>
  </si>
  <si>
    <t>1253;1251</t>
  </si>
  <si>
    <t>1243;1241</t>
  </si>
  <si>
    <t>1196;1176</t>
  </si>
  <si>
    <t>95.45%;94.00%</t>
  </si>
  <si>
    <t>100.80%;86.04%</t>
  </si>
  <si>
    <t>100.00%;99.84%</t>
  </si>
  <si>
    <t>KAH9282741;VDM35032</t>
  </si>
  <si>
    <t>2310.0;2269.0</t>
  </si>
  <si>
    <t>Regulator of nonsense transcripts 1 [Echinococcus granulosus]</t>
  </si>
  <si>
    <t>KAH9282741</t>
  </si>
  <si>
    <t>TTAC_LOCUS10052;TTAC_LOCUS10052;TTAC_LOCUS10052;TTAC_LOCUS10052;TTAC_LOCUS10052;TTAC_LOCUS10052;TTAC_LOCUS10052;TTAC_LOCUS10052;TTAC_LOCUS10052;TTAC_LOCUS10052;TTAC_LOCUS10052;TTAC_LOCUS10052;TTAC_LOCUS10052;TTAC_LOCUS10052</t>
  </si>
  <si>
    <t>VDM35032;VDM35032;VDM35032;VDM35032;VDM35032;VDM35032;VDM35032;VDM35032;VDM35032;VDM35032;VDM35032;VDM35032;VDM35032;VDM35032</t>
  </si>
  <si>
    <t>GO:0003677-IEA;GO:0000166-IEA;GO:0000287-IEA;GO:0003723-IEA;GO:0005737-IEA;GO:0003724-IEA;GO:0046872-IEA;GO:0000184-IEA;GO:0010468-IEA;GO:0106411-IEA;GO:0008270-IEA;GO:0008253-IEA;GO:0009117-IEA;GO:0005524-IEA</t>
  </si>
  <si>
    <t>DNA binding-IEA;nucleotide binding-IEA;magnesium ion binding-IEA;RNA binding-IEA;cytoplasm-IEA;RNA helicase activity-IEA;metal ion binding-IEA;nuclear-transcribed mRNA catabolic process, nonsense-mediated decay-IEA;regulation of gene expression-IEA;XMP 5'-nucleosidase activity-IEA;zinc ion binding-IEA;5'-nucleotidase activity-IEA;nucleotide metabolic process-IEA;ATP binding-IEA</t>
  </si>
  <si>
    <t>Molecular Function-IEA;Molecular Function-IEA;Molecular Function-IEA;Molecular Function-IEA;Cellular Component-IEA;Molecular Function-IEA;Molecular Function-IEA;Biological Process-IEA;Biological Process-IEA;Molecular Function-IEA;Molecular Function-IEA;Molecular Function-IEA;Biological Process-IEA;Molecular Function-IEA</t>
  </si>
  <si>
    <t>GO:0000228;GO:0000287;GO:0000294;GO:0000781;GO:0000785;GO:0000932;GO:0003682;GO:0003723;GO:0003724;GO:0005524;GO:0005654;GO:0005829;GO:0006281;GO:0006406;GO:0006449;GO:0006611;GO:0008270;GO:0009117;GO:0015833;GO:0016887;GO:0017148;GO:0019725;GO:0030538;GO:0031331;GO:0031503;GO:0032201;GO:0032204;GO:0034249;GO:0035145;GO:0035194;GO:0042162;GO:0044530;GO:0044770;GO:0051721;GO:0060249;GO:0061158;GO:0071030;GO:0071044;GO:0071166;GO:0071222;GO:0071347;GO:0071456;GO:0106411;GO:2000624</t>
  </si>
  <si>
    <t>nuclear chromosome;magnesium ion binding;nuclear-transcribed mRNA catabolic process, RNase MRP-dependent;chromosome, telomeric region;chromatin;P-body;chromatin binding;RNA binding;RNA helicase activity;ATP binding;nucleoplasm;cytosol;DNA repair;mRNA export from nucleus;regulation of translational termination;protein export from nucleus;zinc ion binding;nucleotide metabolic process;peptide transport;ATP hydrolysis activity;negative regulation of translation;cellular homeostasis;embryonic genitalia morphogenesis;positive regulation of cellular catabolic process;protein-containing complex localization;telomere maintenance via semi-conservative replication;regulation of telomere maintenance;negative regulation of amide metabolic process;exon-exon junction complex;regulatory ncRNA-mediated post-transcriptional gene silencing;telomeric DNA binding;supraspliceosomal complex;cell cycle phase transition;protein phosphatase 2A binding;anatomical structure homeostasis;3'-UTR-mediated mRNA destabilization;nuclear mRNA surveillance of spliceosomal pre-mRNA splicing;histone mRNA catabolic process;ribonucleoprotein complex localization;cellular response to lipopolysaccharide;cellular response to interleukin-1;cellular response to hypoxia;XMP 5'-nucleosidase activity;positive regulation of nuclear-transcribed mRNA catabolic process, nonsense-mediated decay</t>
  </si>
  <si>
    <t>Cellular Component;Molecular Function;Biological Process;Cellular Component;Cellular Component;Cellular Component;Molecular Function;Molecular Function;Molecular Function;Molecular Function;Cellular Component;Cellular Component;Biological Process;Biological Process;Biological Process;Biological Process;Molecular Function;Biological Process;Biological Process;Molecular Function;Biological Process;Biological Process;Biological Process;Biological Process;Biological Process;Biological Process;Biological Process;Biological Process;Cellular Component;Biological Process;Molecular Function;Cellular Component;Biological Process;Molecular Function;Biological Process;Biological Process;Biological Process;Biological Process;Biological Process;Biological Process;Biological Process;Biological Process;Molecular Function;Biological Process</t>
  </si>
  <si>
    <t>EC:3.6.4.13;EC:3.1.3.5;EC:3.6.1.15</t>
  </si>
  <si>
    <t>RNA helicase;5'-nucleotidase;nucleoside-triphosphate phosphatase</t>
  </si>
  <si>
    <t>noIPR;noIPR;noIPR;IPR018999;IPR006935;IPR027417;IPR027417;noIPR;IPR040812;IPR041677;IPR041679;IPR045055;IPR018999;IPR047187;IPR040812;noIPR;IPR018999;IPR027417</t>
  </si>
  <si>
    <t>null;null;null;DOMAIN;DOMAIN;HOMOLOGOUS_SUPERFAMILY;HOMOLOGOUS_SUPERFAMILY;HOMOLOGOUS_SUPERFAMILY;DOMAIN;DOMAIN;DOMAIN;FAMILY;DOMAIN;DOMAIN;DOMAIN;DOMAIN;DOMAIN;HOMOLOGOUS_SUPERFAMILY</t>
  </si>
  <si>
    <t>null;null;null;RNA helicase UPF1, Cys/His rich zinc-binding domain;Helicase/UvrB, N-terminal;P-loop containing nucleoside triphosphate hydrolase;P-loop containing nucleoside triphosphate hydrolase;P-loop containing nucleoside triphosphate hydrolase;RNA helicase UPF1, 1B domain;DNA2/NAM7 helicase, helicase domain;DNA2/NAM7 helicase-like, C-terminal;DNA2/NAM7-like helicase;RNA helicase UPF1, Cys/His rich zinc-binding domain;Upf1-like, C-terminal helicase domain;RNA helicase UPF1, 1B domain;RNA helicase UPF1, 1B domain;RNA helicase UPF1, Cys/His rich zinc-binding domain;P-loop containing nucleoside triphosphate hydrolase</t>
  </si>
  <si>
    <t>Coil (COILS);G3DSA:3.40.50.300:FF:000097 (FUNFAM);G3DSA:2.40.30.230 (GENE3D);PF09416 (PFAM);PF04851 (PFAM);G3DSA:3.40.50.300 (GENE3D);G3DSA:3.40.50.300 (GENE3D);G3DSA:6.10.140.1240 (GENE3D);PF18141 (PFAM);PF13086 (PFAM);PF13087 (PFAM);PTHR10887 (PANTHER);PS51997 (PROSITE_PROFILES);cd18808 (CDD);cd21407 (CDD);cd18039 (CDD);cd21400 (CDD);SSF52540 (SUPERFAMILY)</t>
  </si>
  <si>
    <t>;;;GO:0005737/GO:0003724/GO:0000184/GO:0005524/GO:0008270/GO:0003723;GO:0003677/GO:0005524/GO:0016787;;;;;GO:0004386;;GO:0005737/GO:0000184/GO:0003724;GO:0005737/GO:0003724/GO:0000184/GO:0005524/GO:0008270/GO:0003723;;;;GO:0005737/GO:0003724/GO:0000184/GO:0005524/GO:0008270/GO:0003723;</t>
  </si>
  <si>
    <t>;;;cytoplasm/RNA helicase activity/nuclear-transcribed mRNA catabolic process, nonsense-mediated decay/ATP binding/zinc ion binding/RNA binding;DNA binding/ATP binding/hydrolase activity;;;;;helicase activity;;cytoplasm/nuclear-transcribed mRNA catabolic process, nonsense-mediated decay/RNA helicase activity;cytoplasm/RNA helicase activity/nuclear-transcribed mRNA catabolic process, nonsense-mediated decay/ATP binding/zinc ion binding/RNA binding;;;;cytoplasm/RNA helicase activity/nuclear-transcribed mRNA catabolic process, nonsense-mediated decay/ATP binding/zinc ion binding/RNA binding;</t>
  </si>
  <si>
    <t>;;;Cellular Component/Molecular Function/Biological Process/Molecular Function/Molecular Function/Molecular Function;Molecular Function/Molecular Function/Molecular Function;;;;;Molecular Function;;Cellular Component/Biological Process/Molecular Function;Cellular Component/Molecular Function/Biological Process/Molecular Function/Molecular Function/Molecular Function;;;;Cellular Component/Molecular Function/Biological Process/Molecular Function/Molecular Function/Molecular Function;</t>
  </si>
  <si>
    <t>TsM_001010300</t>
  </si>
  <si>
    <t>regulator of nonsense transcripts 2</t>
  </si>
  <si>
    <t>ATGTTGTTTTATCAATCGGGCGATACTGTTGATAATGTTATCGTCGATTATTTAATTTTCATTGCTAATAAGTCAGAGTCTCCCTCGGCAGGTGATGGAGAGAATAGGAAAATTCTTTCTGACTACATGTCAGAGGTTGATGAAAAGCTCACAATGAAGTCAGACTTATTGAGGGAAAACAATGCGGCTGTCAACAATTGGCCTGATGAGCGGTTTTTCTCTAAGAAAGACTCAACTCTTAAGAAGAACACTGCCTTTGTGAAGAAGATTCGAAACTTAACAGAAAGTTCCAAGGAATCGCTTTTAAAGGATTTTGAGGGGCTAAATTTGTCAAAGTATGTGGCTGAGGTGGCTACCGCCGTAACAGAGCCCAAAGTAAAGATGACAGACATTCCATTTATGCTACGCCTCTGCTCCCTCATGCACCGCCGATATTCCGACTTTTCCAGTCTTCTTTTGGACGCCTGGAAGAAGGTATTCTCACAACAGAAGACGGAGAAAGCTCCAAATCTCTCCAAACTGCGTGTTGATTTAGTTTTCTTTGCCGACTCAATTACTGTTGGCGTTCTACCCGAGAACGACAGTGTTCGGCTCCTCGCTCTCCAACTTACTCAACTCACTAACGGGGATAAGAACTTTGTTAACATCAGTATTGTCTCTAGCTTTGTCAAGGCCTGTGGTGACGACTGGGCCGGTCTCATCCCCAGAAAATACACGTCTCTCGCAAAGGCTTATGGCATCACTATACGTCGTTCGGCGTTTCTCCCGAAGGAGCGGAAGACCAAATGCCGTAGCCTTTTCCATGACTACTACACGGCAGCGCTGGAGCGTCTGACGGGAATGGCAAAAGAGGCACGTCGGGTTATTGCCTCCAACCGCCACCAGATGTTTACTAAGGGCGAGATCCACCCAGAGCGTCATGAGAAAGAGGAACAACTAGTGGCGGCTTGCAGAAAGTTTCACGAGGCGGTATCTATCCTTGCTGATGTTGTGGATAAGGAGGCGCCACCTGCCGTAGAAGCACTTTTTGCTGTTGAGGAGGATGAGAACAATGGGTTGAAGACGGAAGGTCAGCTACAACCCTCCGAGGGCGGCGACACTGACAACTCGGCTCTATTCGAGGATGAGGACACGCGATTATTCTACGAAAGTCTGCAGGACATTCGTGCCATGATCCCTGCTATTTTGTACAAAGAAAGCGAGCAGTCTGCATCAAAGAATGCACAGCCCAAGAAGGATGATCCCGCTTCTACAGATGAATCTTCTAACGATGAAATCGACGTGGAAAAGGTGGAGAGCGAATTGGCGCAGGCGGAAGAGGAGGCAGAGGAGGACATTGCCTGTCCAAAGACTCTCGAGGCTGGCCAGGAGGGTGGAGGATTGGCATCAGCCTCCACCAATGGTAATGCCTCATCCTCGACCTCTGCAGGACAAAAGTCCGTGGACAAGTTTTCCCCAGAGCCACGTGAAGAAGAGGGGCCGCCAAGTGCCAAGATGATGATGGACACCTTCCTCACCCAACTTCCCAAATGCGTCAACCGGGACCTCATTGATCGGGCAGCGTACGATTTTTGCGTGAACCTGAATAAAAAGCCGAACCGCCGGCGGCTGGCTAACGCACTGGCCTCGGTGCCCCGCACACGCTACGATCTCCTGCCTTTCTATGCACGCTTTGTAGCCACTCTCAATCCGGTGATGCCTGATCTCAGCCAGGAGCTCAATAACGCTCTGCTTCAGGAGTTTCGTTGGCACCTACATAAAAAGGACCAGGTCAATCTGGAGTCCAAACTGAAAACCGTTCGATTCATTGGCGAGTTGGTGAAGTTCCGGGTCTTCCCAGCGGACGAGGCGCTAAACTGCGTGAAGCGCTTGCTGCCCAACTTTGTGCATCATCAAATCGACATGGCCTGTGGATTGTTGGATACCTGTGGCCGTTTCCTTTACCGTTTACCGGCCACACATCGGCGTACGCAAATCTACCTGGAGGTCATGCTGCGCAAGAAGAATGCACTTCATATGGACGCGCGCTACTCTCTCATGATTGAAAACACCTTCTTCTTCTGCGACCCACCCAAAAATGCCACTAATTTTGGGCAGATGGAACTGACTCCATTGCAGCGTTTTCTGAGGCAGCTGCTTTGGCGCGACCTAAACCGCAATTCCATTAACTCCGTACTCAAAATCGTACGGAAGATTGACTGGAATGATGCTTCGCTGGTCTCGTTCATGGAGGGTCTCTTCACCAGTAGTTGGCAAGTGCGCTTCCAGTACATCGGCTGTCTAGCCAGTGTCCTCTCGGGCCTCTCACTCTATCACAAAGACTTCGCTGTCGCTGTTGTCGACAATGTCATTGAAGATGTGCGCGTTGGGATGGAGAAAAATGATCAAACAATGAGTCAGCGGCGACTGAGCATGGTGAAGTACCTTGGCCTGCTTTACAACTATAAACTTGTTGAATCGCCGGTCATATTTACAACACTCTACTCGCTCATTACCCTTGGTGTCAGTCTGGACTATCTCAATCCAAGTCTAATCGATCCGCCCACCTCGCTGGCACGCATTCCCCTGGTTTGTACCCTGTTGGAGACCTGTGGGTCTTACTTCGACCGGGGAAGTCGACGAAAGAGACTCAACATCTTTGTTGTCTATTTTCAGCGTTACTACTGGTCCAAGCGAATGCATCCCATATATACGCCTCCCAAGTGGACGGCCACCGCCAGCAGTATTGAAAACCAAGAGAAGCAAGAAGAAGGCGAACCAGATTCACCCACGTCTGCTGCGACCACGGCTGGGGATCAGTTGCCACCAGAGCTGGAGCATTTTGAGCAAATCCCCTTCCCCGACGCGGTGGAACAGCAGTTTGAAGAGACGCTGTGTCACCTGCAGATGAAACCCTCTACAATTCGAAGTCTGGAGGAGGCGGAGGCTCTGGTACAGAGCGTAGAGAGGCGCTACACCCAGCGCATGGCCCAACTTATGCAGTCCTATGGTCTCAACACACCCAAGGGCTCTTCACGTACTGGGGTAATGGAGACCATATCGGAAGAAGATGATCTCAAATTGGATGAGGACGATTCGGACGATGAAGAGGAGTTCTTCAAAGGTGAAAAGGAAGTCGGAGCCACCGAGGAGGGCTATACTGACTCTAGGCAGCGTAATGGAAAGGAAAACAGATTATCGCGTTATCTCTCCCTCTCCACTCAGGTGGATGAAGGTGGCAGTGAGTCAGCTGATGGTGGCGAAGATGACGAAGACACGGCTACTTTGGCGCCGGATGAGGACTCCGAAGAGATCGGTGCTGACGAAGAGAATGAGGATAACGAAGATGGAGAGGACGACGCTGAAGAGGAAGAAGGCGAGGAGGATGAGATGGTGCGACTTGGTCTACGACCCAAGTACATCAAGTGTCCTGAGGACGATGAGTTTGTGGCAGAGCTGGAGAGAATGACCGCAGAGGCGATAATGCCTGGCGCTGGGGTACCTGCCGGCCCTGCGGCCACTGTCACCTCTAACGCTATCTCCGGCACGGCCTCCTTATTGCCCTCGCTGGAGAGCCTCGGAGTGGGCGCTGCTGCCGCCCGCAAGGCCGCCGCTCGATCTGCTGCTGCGCAGACCCAATCTGCGGCGGAGAACATAATCGCGGCGCTGGAGTCCACGACTCCCCGTATCGCTACTGCGCCTCTCAATGGTGATCATACAGGAAGCATGGCAACAACCTCCAAGGACCAGACGCCGTCACCATCAGTTGTCCAGTTCAGCCTGGTGGTACGTCGCCCAGGTGGTGGATCTGGTAGCAACGGTGGTGGCGGTGGGGGTGCCAGTCGGCCCCGCTTAGTGCCATTGGCGGTGCCTCAGTCCGTCCCATTCGCCGCGCGTCTCCTTCGCATTGAAGCCGAGGAGCGGGAAGAGAAGGCACGACTGAAGGAACGCGTTCTCGAGATGCACAAGGCCCAAAAGGAAGCCGACGAAACCAATTGTCTCAACCCTGACCTCCTAACCCAAATACCCTCGAATGTCAACCGTGACAGGTGGTTGAAGTACAATCATCCTAAACGGGCTCCCGACGCTGAGGCCGTATTTGGAGCCTCCAGTGTCTCCCTACCTCCACCACCTTCGTATGTTAACTACCGAGCCTTCCGACGATGA</t>
  </si>
  <si>
    <t>unnamed protein product [Taenia asiatica];regulator of nonsense transcripts 2 [Echinococcus multilocularis];Regulator of nonsense transcripts 2 [Echinococcus granulosus]/CDS16560.1 regulator of nonsense transcripts 2 [Echinococcus granulosus];Regulator of nonsense transcripts [Echinococcus granulosus]/EUB64583.1 Regulator of nonsense transcripts [Echinococcus granulosus]</t>
  </si>
  <si>
    <t>1333;1347;1485;1377</t>
  </si>
  <si>
    <t>1342;1365;1364;1396</t>
  </si>
  <si>
    <t>1332;1347;1345;1377</t>
  </si>
  <si>
    <t>64;52;52;55</t>
  </si>
  <si>
    <t>1304;1226;1215;1220</t>
  </si>
  <si>
    <t>97.17%;89.82%;89.08%;87.39%</t>
  </si>
  <si>
    <t>100.68%;101.34%;91.85%;101.38%</t>
  </si>
  <si>
    <t>97.11%;98.77%;98.70%;101.01%</t>
  </si>
  <si>
    <t>VDK20958;CDS41342;KAH9286102;XP_024355779</t>
  </si>
  <si>
    <t>2394.0;2240.0;2237.0;2235.0</t>
  </si>
  <si>
    <t>VDK20958</t>
  </si>
  <si>
    <t>EmuJ_000898200;EmuJ_000898200;EmuJ_000898200;TASK_LOCUS455;EmuJ_000898200;TASK_LOCUS455;TASK_LOCUS455;TASK_LOCUS455</t>
  </si>
  <si>
    <t>6211;6211;6211;60517;6211;60517;60517;60517</t>
  </si>
  <si>
    <t>CDS41342;CDS41342;CDS41342;VDK20958;CDS41342;VDK20958;VDK20958;VDK20958</t>
  </si>
  <si>
    <t>GO:0035145-IEA;GO:0003723-IEA;GO:0005737-IEA;GO:0000184-IEA</t>
  </si>
  <si>
    <t>exon-exon junction complex-IEA;RNA binding-IEA;cytoplasm-IEA;nuclear-transcribed mRNA catabolic process, nonsense-mediated decay-IEA</t>
  </si>
  <si>
    <t>GO:0000184;GO:0003723;GO:0005829;GO:0006406;GO:0006611;GO:0007274;GO:0015833;GO:0019899;GO:0031503;GO:0035145;GO:0036464;GO:0042162;GO:0044248;GO:0050808;GO:0071166;GO:1901363;GO:1990904</t>
  </si>
  <si>
    <t>nuclear-transcribed mRNA catabolic process, nonsense-mediated decay;RNA binding;cytosol;mRNA export from nucleus;protein export from nucleus;neuromuscular synaptic transmission;peptide transport;enzyme binding;protein-containing complex localization;exon-exon junction complex;cytoplasmic ribonucleoprotein granule;telomeric DNA binding;cellular catabolic process;synapse organization;ribonucleoprotein complex localization;heterocyclic compound binding;ribonucleoprotein complex</t>
  </si>
  <si>
    <t>Biological Process;Molecular Function;Cellular Component;Biological Process;Biological Process;Biological Process;Biological Process;Molecular Function;Biological Process;Cellular Component;Cellular Component;Molecular Function;Biological Process;Biological Process;Biological Process;Molecular Function;Cellular Component</t>
  </si>
  <si>
    <t>noIPR;noIPR;noIPR;noIPR;noIPR;IPR003890;IPR003890;noIPR;noIPR;noIPR;IPR039762;IPR016024;IPR016024;IPR016024</t>
  </si>
  <si>
    <t>null;null;null;null;null;DOMAIN;DOMAIN;DOMAIN;DOMAIN;DOMAIN;FAMILY;HOMOLOGOUS_SUPERFAMILY;HOMOLOGOUS_SUPERFAMILY;HOMOLOGOUS_SUPERFAMILY</t>
  </si>
  <si>
    <t>null;null;null;null;null;MIF4G-like, type 3;MIF4G-like, type 3;MIF4G-like, type 3;MIF4G-like, type 3;MIF4G-like, type 3;Nonsense-mediated mRNA decay protein Nmd2/UPF2;Armadillo-type fold;Armadillo-type fold;Armadillo-type fold</t>
  </si>
  <si>
    <t>Coil (COILS);Coil (COILS);Coil (COILS);Coil (COILS);G3DSA:1.25.40.180:FF:000014 (FUNFAM);SM00543 (SMART);PF02854 (PFAM);G3DSA:1.25.40.180 (GENE3D);G3DSA:1.25.40.180 (GENE3D);G3DSA:1.25.40.180 (GENE3D);PTHR12839 (PANTHER);SSF48371 (SUPERFAMILY);SSF48371 (SUPERFAMILY);SSF48371 (SUPERFAMILY)</t>
  </si>
  <si>
    <t>;;;;;GO:0003723/GO:0005515;GO:0003723/GO:0005515;;;;GO:0000184/GO:0005737/GO:0005844/GO:0035145/GO:0000184;;;</t>
  </si>
  <si>
    <t>;;;;;RNA binding/protein binding;RNA binding/protein binding;;;;nuclear-transcribed mRNA catabolic process, nonsense-mediated decay/cytoplasm/obsolete polysome/exon-exon junction complex/nuclear-transcribed mRNA catabolic process, nonsense-mediated decay;;;</t>
  </si>
  <si>
    <t>;;;;;Molecular Function/Molecular Function;Molecular Function/Molecular Function;;;;Biological Process/Cellular Component/Cellular Component/Cellular Component/Biological Process;;;</t>
  </si>
  <si>
    <t>TsM_000556000</t>
  </si>
  <si>
    <t>regulator of telomere length splice variant</t>
  </si>
  <si>
    <t>ATGCCGCTAGTTAGCTTTGGAGAGGTTGAGATTGACTTTCCTCACGAACCTTATGAGTGTCAGAGGAGTTATATGCAAAGCGTCATAGACGCCCTATCCCAGCGTCGACATGCAATTCTGGAGTCACCAACAGGTACTGGGAAGACTCTTTGCCTTCTTTGTGCCTCCCTTGGGTGGTTGGAATACTTTCTGGCCCAACAACAGTTAAAGAGGCTCGAAAAACCTTGGGACGATACAAACTCTTGTGGGCTGCCCAGTTCATCAAATAAATTTGATGCACCCTTGCTGATATTCTCATCGCGTACCCACGCACAATTGAATCAGGCTGTACAAGCATTTAAAAATACTGTGTACTCCAACCGCAGAATTGGTGTCCTTGGCTCCCGTGACCAGCTCTGCTCTCTGCCCGAAGTGCTTAATCTCGAGACAAATTCCGCCAAGGTATACCAATGCAGACTGCGTGTTTCCACTCGGACATGCGAATACCATCGCAATTTCGATGCTAACAGAGATAAACTGTTGGACACCATGAGGACATCGAAAATCACGGACATTGAGGACTTGGCTAAATTTGGTCGGGAGAATAGGTTTGACTCCTATATCCCTTATACCCCTTACTTCAGAGCCTGCGCTTACTACTTATCACGAGAGGTAAAATCGGACGCGGAAATTCTTTTCATGCCTTACAATTATCTCCTTGACGCTAAAATCCGAACCCTCTATGGTATTGAACTGACGAATGCTGTTGTTATCTTCGATGAAGCGCACAATATTGAGCAGGTATGTGAGGACGCCGCCTCGGCCACTCTTACCTCAGCCTTCCTGGCGTCAGCAATCGAGGAATTGCGTGTTATCGGTGAACACATCTTCACCCTAACCTCTGTTAGTGGAGCTGACGATACCAATGACTTTGGAGCACTGGAAGACACCGCACAACCCCTCGGCAGGATGAACCAACTAGATATATCCCAGCCCACTAACGACGGTGCTGCTGCGATTGGTCTTTCAAGTGTTCTCACCTTGAAAGGTCAGCTGCTTGAGCTGGAGCGACTTCTTGACGGCCTCGGTGACAGTGCTTCAACTGCTGATAACATCAAACCTGGCGAATATATCTTCGAATTGCTCGGACAGGCTGGCATAACCGCCAGTAACCATGGGCAGCTCCAAGAATTGATCGACCAAAAAGTCTTTGTTGATAACTCTGGTGGAAAATCGCAATCCCTGCCAGCACGTCAACGCTTCGTGAGCTGTTTTCGCGTCCACGTCAAAGTGGAGTTTTGTTCAGTGAGGAACGTTAAGGAAGCGACGGATGTGTGGGGCAAAAATCCAATCTCCATAGGTGATGGTATCAATGGCAGTGGCAGAGAAACGAAAAACATCTGTCTCAGCTATTGGTGTCTTACGCCGGGGCGAGCAATGCATGAATTGCTGGAGTTGAACGTACGCAACATAATTCTTACCAGCGGCACCCTCTATCCCATTACATCTCTTCAGGCGGAATTGGGTCTGCAGTCGGCGATAGTGCTTCAGAATCCCCATGTTGTGAACTCCGACCAAATTCACGTTGCTGTACTACCAAAGGCTCCCGACGGTGGAACCCTCAATTCCAGTTTCGAGCACCGTTCCAACTCAGCCTATCATAGATCACTCGTGAATCTCTTCCGTGTTGTGCCGGGCGGTGTTCTTGTCTTCTTTCCATCCTATGCGCTTATGAAAATGTGTTTGGACTCGTGGCAGAACTCGGATATCTACAGCAAATTCCTTGACTACAAAAAGATCTTCACTGAGCCTCGAGACAAGACTCAATTCCAACAGATAACAACCGGCTATATGGAGGCGGCCACAAGCACCGTGGGAGGTTCGGTGCTATTTTCCGTGATGCGCGGTAAGGCCAGCGAGGGTTTGGATCTGGCAGACGAAACTAGTCGTGCTGTGGTGATCGTTGGTATCGCCTATCCACCACGCGAGGATCCCCGCGTCAAAATTAAGATGGCTTTCCTCGACGAGCGGCGCTTTCAACCGGACGGCGCCAAGGACCTACCGACTGGCCGCCAGTGGTACAAACTTCAGGCTTGGCGCGCCGTCAATCAGGCTGTCGGAAGAGTGATTCGTCACATTCAGGACTTCGGAGCCGTTTTCCTCTGCGATGAGCGTTTTGCATCACCCGAGGCACGTTCTCACCTGCCCACTTGGATGCGTTCAAGTGTCCGTGTCTACGATAGCTTTGGCCCCGTTCTCAAGGCGGCCAGTGAATTTTTTCGAGCAGCCGAAGCGAAGTATCCACCGTTTTTGAAAGCTCCCATGAAACCGTTACCTGCCAGAAGAAGTTTTACGTCGGTGGAACGCACAGCCTTACCGCGACATGATTTCGCTCTGGATGGCAATGGATTAAGATTTCCAAGTGCCGCTGGTCATATTGCAACGTATGTTGGCAGTTTGTCTAATGGTTCTGGAGTTAGCGATTTCCTGGCGGACTACTCTTCTGATCCACTACCGGGAAGCGAAACGGAGAGTAATACGACTGATTCTCAATCCACGAAACAATCGACATCGCTATTGGATCGCATCTATGGCAACGTTCAGCAGCCTTCTTCGGAGCAAACTTTCAAGCGTCCGTCTTCGAATATATCTTCCTCGAGGGGCTCCGATCGCAAAGACGATGAAGCCTTTGCAGCATGCCTGCTGAAACGCCACCAAGCGGCAAAGCGCATTAAATTGGTGAAGCAGCACCTCAATCCCGAGACGGGCGATAGCGTCACCACTTCCGACTACCTGTCTTCCGTTCGGGCACTCTTCAGTTGTACCGCCATGGGCAAGGAGGACCACTGCTTTGAGGAATTTAAGGTCGCCCTATCGAACTACAAGGCAAAGGGGACGGAGGCAGAATCATCATCTGTTGAAAGGGTTTTCGCCGCTCTTGCGAGTCTTTTCATTCCTCTTGATGCACCTGGTCTACTTAGGGATTTCATTGTTTTTGTGAGGGACAGTGACAAACCGAAGTATGCCGAACTCTGTAGAGGTCTCACCGGCCTGTCAACGACGTCTGGTGAGAACGTTGCTGGGTCTTTATCTGATGTCGCCTCTACATCGGCTTTGACAACCACGAAAGAAGCGCCATCACCCGCGTCTTGTGCTCGTTGTAAGAAATCACCGATCGCGGATGCTCTCCGTGCTCCCTGTGGCCATATCTGCTGCTTCAGTTGTTGGCGCATCATCATTGAAGAGGGAAATAGGAGGTGTCCCGCCTGTTCGATCTTCGTCCGTCGTCGGGATCTTTCCTCTTTGGGACGCCTTCTTCAAATTGGCTCAGACAATCGAATAGGCCGTGAGAAGTCCAAGTTGAAAGTGCCTTTCACTGCTATGCCTCGGTAA</t>
  </si>
  <si>
    <t>regulator of telomere length splice variant [Echinococcus granulosus];Regulator of telomere elongation helicase 1 [Echinococcus granulosus];regulator of telomere length splice variant [Echinococcus multilocularis];Regulator of telomere elongation helicase [Echinococcus granulosus]/EUB63150.1 Regulator of telomere elongation helicase [Echinococcus granulosus];unnamed protein product [Taenia asiatica]</t>
  </si>
  <si>
    <t>1124;1124;1124;1125;1069</t>
  </si>
  <si>
    <t>1129;1129;1129;1099;1047</t>
  </si>
  <si>
    <t>1117;1117;1117;1087;1062</t>
  </si>
  <si>
    <t>1;1;1;1;373</t>
  </si>
  <si>
    <t>994;992;984;977;912</t>
  </si>
  <si>
    <t>88.04%;87.87%;87.16%;88.90%;87.11%</t>
  </si>
  <si>
    <t>100.44%;100.44%;100.44%;97.69%;97.94%</t>
  </si>
  <si>
    <t>100.44%;100.44%;100.44%;97.78%;93.15%</t>
  </si>
  <si>
    <t>CDS18607;KAH9282266;CUT99326;XP_024354346;VDK33181</t>
  </si>
  <si>
    <t>1853.0;1850.0;1830.0;1821.0;1712.0</t>
  </si>
  <si>
    <t>regulator of telomere length splice variant [Echinococcus granulosus]</t>
  </si>
  <si>
    <t>CDS18607</t>
  </si>
  <si>
    <t>A0A068Y9L0;EgrG_000640000;EgrG_000640000;EgrG_000640000;EgrG_000640000;A0A068Y9L0;TASK_LOCUS4281;A0A068Y9L0;EgrG_000640000;TASK_LOCUS4281;TASK_LOCUS4281;TASK_LOCUS4281;A0A068Y9L0;EgrG_000640000;TASK_LOCUS4281;TASK_LOCUS4281;TASK_LOCUS4281;A0A068Y9L0;EgrG_000640000;TASK_LOCUS4281;A0A068Y9L0;A0A068Y9L0;A0A068Y9L0;A0A068Y9L0;EgrG_000640000;EgrG_000640000;A0A068Y9L0;EgrG_000640000;EgrG_000640000;A0A068Y9L0;EgrG_000640000;A0A068Y9L0;TASK_LOCUS4281;TASK_LOCUS4281;EgrG_000640000;EgrG_000640000;TASK_LOCUS4281;TASK_LOCUS4281;TASK_LOCUS4281;TASK_LOCUS4281;TASK_LOCUS4281;TASK_LOCUS4281;EgrG_000640000;A0A068Y9L0;TASK_LOCUS4281;A0A068Y9L0;A0A068Y9L0;A0A068Y9L0;TASK_LOCUS4281;A0A068Y9L0;EgrG_000640000;EgrG_000640000;A0A068Y9L0;EgrG_000640000;TASK_LOCUS4281</t>
  </si>
  <si>
    <t>6211;6210;6210;6210;6210;6211;60517;6211;6210;60517;60517;60517;6211;6210;60517;60517;60517;6211;6210;60517;6211;6211;6211;6211;6210;6210;6211;6210;6210;6211;6210;6211;60517;60517;6210;6210;60517;60517;60517;60517;60517;60517;6210;6211;60517;6211;6211;6211;60517;6211;6210;6210;6211;6210;60517</t>
  </si>
  <si>
    <t>CUT99326;CDS18607;CDS18607;CDS18607;CDS18607;CUT99326;VDK33181;CUT99326;CDS18607;VDK33181;VDK33181;VDK33181;CUT99326;CDS18607;VDK33181;VDK33181;VDK33181;CUT99326;CDS18607;VDK33181;CUT99326;CUT99326;CUT99326;CUT99326;CDS18607;CDS18607;CUT99326;CDS18607;CDS18607;CUT99326;CDS18607;CUT99326;VDK33181;VDK33181;CDS18607;CDS18607;VDK33181;VDK33181;VDK33181;VDK33181;VDK33181;VDK33181;CDS18607;CUT99326;VDK33181;CUT99326;CUT99326;CUT99326;VDK33181;CUT99326;CDS18607;CDS18607;CUT99326;CDS18607;VDK33181</t>
  </si>
  <si>
    <t>GO:0003677-IEA;GO:0032508-IEA;GO:0003678-IEA;GO:0046872-IEA;GO:0016020-IEA;GO:0051539-IEA;GO:0010569-IEA;GO:0016787-IEA;GO:0006281-IEA;GO:0090657-IEA;GO:1904430-IEA;GO:0016818-IEA;GO:0004386-IEA;GO:0006139-IEA;GO:0070182-IEA;GO:0045910-IEA;GO:0005524-IEA;GO:0005634-IEA;GO:0006974-IEA</t>
  </si>
  <si>
    <t>DNA binding-IEA;DNA duplex unwinding-IEA;DNA helicase activity-IEA;metal ion binding-IEA;membrane-IEA;4 iron, 4 sulfur cluster binding-IEA;regulation of double-strand break repair via homologous recombination-IEA;hydrolase activity-IEA;DNA repair-IEA;telomeric loop disassembly-IEA;negative regulation of t-circle formation-IEA;hydrolase activity, acting on acid anhydrides, in phosphorus-containing anhydrides-IEA;helicase activity-IEA;nucleobase-containing compound metabolic process-IEA;DNA polymerase binding-IEA;negative regulation of DNA recombination-IEA;ATP binding-IEA;nucleus-IEA;DNA damage response-IEA</t>
  </si>
  <si>
    <t>Molecular Function-IEA;Biological Process-IEA;Molecular Function-IEA;Molecular Function-IEA;Cellular Component-IEA;Molecular Function-IEA;Biological Process-IEA;Molecular Function-IEA;Biological Process-IEA;Biological Process-IEA;Biological Process-IEA;Molecular Function-IEA;Molecular Function-IEA;Biological Process-IEA;Molecular Function-IEA;Biological Process-IEA;Molecular Function-IEA;Cellular Component-IEA;Biological Process-IEA</t>
  </si>
  <si>
    <t>GO:0000732;GO:0000781;GO:0003677;GO:0003678;GO:0005524;GO:0005654;GO:0009059;GO:0010569;GO:0016020;GO:0016887;GO:0019725;GO:0031297;GO:0031324;GO:0031325;GO:0032508;GO:0045910;GO:0046872;GO:0051539;GO:0060249;GO:0061820;GO:0065008;GO:0070182;GO:1902990;GO:1904355;GO:1904358;GO:1904430;GO:1904506;GO:1904535</t>
  </si>
  <si>
    <t>DNA strand displacement;chromosome, telomeric region;DNA binding;DNA helicase activity;ATP binding;nucleoplasm;macromolecule biosynthetic process;regulation of double-strand break repair via homologous recombination;membrane;ATP hydrolysis activity;cellular homeostasis;replication fork processing;negative regulation of cellular metabolic process;positive regulation of cellular metabolic process;DNA duplex unwinding;negative regulation of DNA recombination;metal ion binding;4 iron, 4 sulfur cluster binding;anatomical structure homeostasis;telomeric D-loop disassembly;regulation of biological quality;DNA polymerase binding;mitotic telomere maintenance via semi-conservative replication;positive regulation of telomere capping;positive regulation of telomere maintenance via telomere lengthening;negative regulation of t-circle formation;negative regulation of telomere maintenance in response to DNA damage;positive regulation of telomeric loop disassembly</t>
  </si>
  <si>
    <t>Biological Process;Cellular Component;Molecular Function;Molecular Function;Molecular Function;Cellular Component;Biological Process;Biological Process;Cellular Component;Molecular Function;Biological Process;Biological Process;Biological Process;Biological Process;Biological Process;Biological Process;Molecular Function;Molecular Function;Biological Process;Biological Process;Biological Process;Molecular Function;Biological Process;Biological Process;Biological Process;Biological Process;Biological Process;Biological Process</t>
  </si>
  <si>
    <t>noIPR;IPR006554;IPR006555;IPR010614;IPR013083;IPR027417;IPR027417;IPR006555;IPR013020;IPR045028;IPR014013;IPR001841;noIPR;noIPR;IPR027417;noIPR</t>
  </si>
  <si>
    <t>null;DOMAIN;DOMAIN;DOMAIN;HOMOLOGOUS_SUPERFAMILY;HOMOLOGOUS_SUPERFAMILY;HOMOLOGOUS_SUPERFAMILY;DOMAIN;FAMILY;FAMILY;DOMAIN;DOMAIN;DOMAIN;DOMAIN;HOMOLOGOUS_SUPERFAMILY;HOMOLOGOUS_SUPERFAMILY</t>
  </si>
  <si>
    <t>null;Helicase-like, DEXD box c2 type;ATP-dependent helicase, C-terminal;RAD3-like helicase, DEAD;Zinc finger, RING/FYVE/PHD-type;P-loop containing nucleoside triphosphate hydrolase;P-loop containing nucleoside triphosphate hydrolase;ATP-dependent helicase, C-terminal;ATP-dependent helicase Rad3/Chl1-like;Helicase superfamily 1/2, DinG/Rad3-like;Helicase superfamily 1/2, ATP-binding domain, DinG/Rad3-type;Zinc finger, RING-type;Zinc finger, RING-type;Zinc finger, RING-type;P-loop containing nucleoside triphosphate hydrolase;P-loop containing nucleoside triphosphate hydrolase</t>
  </si>
  <si>
    <t>G3DSA:3.40.50.300:FF:000431 (FUNFAM);SM00488 (SMART);SM00491 (SMART);PF06733 (PFAM);G3DSA:3.30.40.10 (GENE3D);G3DSA:3.40.50.300 (GENE3D);G3DSA:3.40.50.300 (GENE3D);PF13307 (PFAM);TIGR00604 (NCBIFAM);PTHR11472 (PANTHER);PS51193 (PROSITE_PROFILES);PS50089 (PROSITE_PROFILES);cd18788 (CDD);cd16449 (CDD);SSF52540 (SUPERFAMILY);SSF57850 (SUPERFAMILY)</t>
  </si>
  <si>
    <t>;GO:0016818/GO:0003678;GO:0006139/GO:0016818/GO:0004386/GO:0005524/GO:0003676;GO:0003677/GO:0003678/GO:0005524;;;;GO:0006139/GO:0016818/GO:0004386/GO:0005524/GO:0003676;GO:0003678;GO:0032508/GO:1904430/GO:0090657/GO:0003678/GO:0005634/GO:0045910/GO:0010569/GO:0005524/GO:0070182;GO:0005524;;;;;</t>
  </si>
  <si>
    <t>;hydrolase activity, acting on acid anhydrides, in phosphorus-containing anhydrides/DNA helicase activity;nucleobase-containing compound metabolic process/hydrolase activity, acting on acid anhydrides, in phosphorus-containing anhydrides/helicase activity/ATP binding/nucleic acid binding;DNA binding/DNA helicase activity/ATP binding;;;;nucleobase-containing compound metabolic process/hydrolase activity, acting on acid anhydrides, in phosphorus-containing anhydrides/helicase activity/ATP binding/nucleic acid binding;DNA helicase activity;DNA duplex unwinding/negative regulation of t-circle formation/telomeric loop disassembly/DNA helicase activity/nucleus/negative regulation of DNA recombination/regulation of double-strand break repair via homologous recombination/ATP binding/DNA polymerase binding;ATP binding;;;;;</t>
  </si>
  <si>
    <t>;Molecular Function/Molecular Function;Biological Process/Molecular Function/Molecular Function/Molecular Function/Molecular Function;Molecular Function/Molecular Function/Molecular Function;;;;Biological Process/Molecular Function/Molecular Function/Molecular Function/Molecular Function;Molecular Function;Biological Process/Biological Process/Biological Process/Molecular Function/Cellular Component/Biological Process/Biological Process/Molecular Function/Molecular Function;Molecular Function;;;;;</t>
  </si>
  <si>
    <t>TsM_000768200</t>
  </si>
  <si>
    <t>replication association protein</t>
  </si>
  <si>
    <t>ATGGCAGGTACTTCGTCACAGTCTGCAAAGGTGTGTGAGAGCAGTGTACTGGACGCTTCGACTACTTCTCTGGACGAGACGATGCCTTTGGCGGAGAGTATAGACAATGCGTCTACATTTACAGAGAAGCAAAAGAAATGGCGGCGTAGTATACGCAATCGTGTACAACTGCTATTCCAACGTCTCAATGATCCGGGAGTAGCAACGAGCAAGACGATGACGAAATTTCTCTTTCGGCCAGCTACTTACCTACCGGAGATAGATATGCGCTATTTACGGAAGACGGATAGCAGTCGTAGCGAAGAGAATGTCTACAAAGGTGCCACTATAGTTGCATCTTTATGGGATTTTCAGTATCCCCCTAATGAAAAGAGTCGGCAGCATTGTGCTCGAGTCCTCTTCGATGCAGTCGGACAACCGGACCAGATTGCTATGCGTAGGGCAAACAGCGGCTACGAGGTCTGCGAATTGACCTGGTCCATGAAGAACGCGGAGAACATACCGCACGGTTTCAAGAATTGGGACCTTATGGGTCGCGTAGAGATAGCACTGCCGAATTATATTGATACTGAAAATGGTGATGTGCTACATGAAGACTGCTATCCAGCATCATTTCGAATTATAGACAGAAATTGTGAGATTTTCCTCACTAAAGATTGGAAACGGCCGAATACTCCTTTTTTATACACAACGAAAGAACTCGACGCCGTTTTCGGAAAAGACGAGAAACAACCTTCGATTCGTTACCAAAACAAGGAATATTGCTCAAAAACCGATGAAAATGCTTGGGAATTCGGACAACCCACTAAACCAGGCGAAAGAAACGAAATCAAACGCGCCTGCCTAGCTATCAGAGAAGAAAAAAATATTGGCGAGGTCTCCACGAGTACAAAAAAAAATATTAACCCGCCACCTGACCGAGACTTTAAAACAGAGATATATTACTACCATGGTCCGCCAGGTGTGGGAAAGTCACGCCGAGCTTATGAGGAGGCAAAGGCAACTGGAGAATCCATCTACTACAAGCCGAGAGGAGACTGGTGGGACGGCTATATTCAGCAACCCAACGTCATTATCGATGATCACTATGGGTGGCTTAAGTATGACGAACTTCTCAAGATCATGAACCGATACCCCTACCGAGTTCCTATTAAAGGCTCTTACGAGGTGTTCAACTCCAAAAGAATCTGGATAACATCAAACATCCCCATAGAACAACTGTATAAACACTCCCATTTTAACCCCCAAGCTATAATAAGACGATGTACACTAATTGAATATATGGAATAA</t>
  </si>
  <si>
    <t>replication association protein [Hymenolepis microstoma];unnamed protein product [Hymenolepis diminuta]</t>
  </si>
  <si>
    <t>Hymenolepis microstoma;Hymenolepis diminuta</t>
  </si>
  <si>
    <t>4.2E-71;2.1E-54</t>
  </si>
  <si>
    <t>284;531</t>
  </si>
  <si>
    <t>194;203</t>
  </si>
  <si>
    <t>93;314</t>
  </si>
  <si>
    <t>284;515</t>
  </si>
  <si>
    <t>751;97</t>
  </si>
  <si>
    <t>146;137</t>
  </si>
  <si>
    <t>75.26%;67.49%</t>
  </si>
  <si>
    <t>68.31%;38.23%</t>
  </si>
  <si>
    <t>45.12%;47.21%</t>
  </si>
  <si>
    <t>CDS32196;VDL64440</t>
  </si>
  <si>
    <t>236.0;200.0</t>
  </si>
  <si>
    <t>replication association protein [Hymenolepis microstoma]</t>
  </si>
  <si>
    <t>CDS32196</t>
  </si>
  <si>
    <t>GO:0003723;GO:0003724;GO:0039684;GO:0044403</t>
  </si>
  <si>
    <t>RNA binding;RNA helicase activity;rolling circle single-stranded viral DNA replication;biological process involved in symbiotic interaction</t>
  </si>
  <si>
    <t>IPR000605;IPR027417</t>
  </si>
  <si>
    <t>Helicase, superfamily 3, single-stranded DNA/RNA virus;P-loop containing nucleoside triphosphate hydrolase</t>
  </si>
  <si>
    <t>PF00910 (PFAM);SSF52540 (SUPERFAMILY)</t>
  </si>
  <si>
    <t>GO:0003724/GO:0003723;</t>
  </si>
  <si>
    <t>RNA helicase activity/RNA binding;</t>
  </si>
  <si>
    <t>TsM_000009500</t>
  </si>
  <si>
    <t>replication factor c subunit 1</t>
  </si>
  <si>
    <t>ATGGAACGAGAAGAGGCAGAGCGCCTAATCGAACGTGGTGGCGGTCGAGTGACCCAGGCGGTGAGCAAACGCACCTCCTATCTCGTAGTGGGTCGAGACTCCGGTGCTAGCAAGTTAAACAAGGCCGTCAGCCTGGGCACTCCACAACTCACTGAGGAGGCTTTTTTCGATCTCGTTGATCGTGGTTTCGGCAAGGTTGATGCTGGTGAAGAGGATAATGACAAATGTGACAGTGCCTTCAGTCTCGCACCGTCTAGCACCATTTCGGGAACACTGCTGACTCCCTCTCCGAGGAAGAAGACGAATAAGGTGAAGGATGAAAGTAGCCAATCGGTTTTACTGACGGATCGACCTATGATTCCATCTCCATCATTGACGAAGACTGCGACAACAGAGCCAGTGAACCAGGAATTGTGGGTGGAGAAGTATAGGCCGAGGAGTAGGAAAGAGTTGGTGGGACAGAATGGGGCTGCTAGTCCCGCAAATCGTCTCTACGCGTGGTTGTCCAGTTGGCAGGAGAACTACGCAACTGGTAATAAATCAAAATCCTACTCGTCAGCACCACCTTGGGCGGCCGGTGGATCAAGCGACTCGGGTGCATGGGCACGTGCGGCTCTACTTTCAGGTCCTCCAGGCGTGGGCAAAACATCAACAGCCTTGGTGGTGTGTGCGGAGTTGAATCTTGTTACCATCGAGACGAATGCCTCCGATACGCGATCAAAACGCTCTCTACAGGAGGAGGTGGCACAGGCTCTCGGCATGCGCTCCCTTACTGGCACTTTTGTCTCCCCAACAAAAACATTGGCTCTGACTTCTCACGTTCTGATCATGGACGAGGTGGACGGAATGGCGGGCAACGAAGATCGCGGTGGAATGCAGGAGCTAATCGGTATCATCAAAACCTCCAAGGTGCCTGTCATCTGTCTCTGTAATGATCGACAATCGCCTAAGATTCGTTCCTTGGCCAACTACTGTCTGGATCTTCGCTTTCATCGTCCACGAGTGGAACAGATTAAGGCCGCTGTGCTCTCCATGATCTGTCGTGAGGGTGTCAACGTCAGTCCAACGGCTCTCAATGGGATCATCACTGCAAGCAATCATGATTTGCGACAGGTCAATCGAGTACTTGCTTACTTACCTACTTTCGTTTCTTTTACCACTGATATCACCGCCAATGCCATCGCAGCTCACAAAAACCTTCGATTGGGTCCTTTCGAGGTTATTCGCAAGGTTTTTGCGCCCTACATTGACGGCGAGCCCGTCTCCTTCACCGAGGCGATCGAACTCTTCTTTCAGGACTACTCACTCGGTCCGCTCTTTGTACAAGAAAACTACCTCAACGTTCGCCCAGTGGCTGCAAATGGAAATGCGCAACAAACTTTGGACCTCCTCGCTCGAGCCGCGATGGATATTGCACAGGGTGATATCGTTGGTCGGATAATGCAGTCGACCAGCAGTTGGTCGCTACTACCAACACAAGCTGTGTTTGCAAGCCTTCGACCGGGTCGCCTGTTGCGAGGTTCGTTGCCTGGAGGCCCTGGAGCCATCTCCTCTCCAGCGTGGTTCGGTCGGAACTCCACGCAGACGAAGAATGCACGACTGTTGGCGGAGCTGTCACAGCATATGCGGCTCTCGACGCACGGAGGAGCGGCGGACTCGCGGTCACTGCTTCTGGACTATCTGCATCCATTGGCTGTGCGACTCTCAGCGCCGTTGAAGGAAGGCGATATCAACAGCGTGCTGCAGTGTCTGGACGCCTATCAGTTGTTGCGCGAGGACATGGACAACTTGGTGGATCTGACCACGTGGCAGGGTCGTCCTAGTCCCATGAAAAGCATTGACGCCAAGGTGAAGTCCGCATTAACGAGGAATTACAATAAGACGGTGCACAAGGTACCTTATGCGACGGAACTGATTGGTGGGGGCAGAAAGAGGAGGAAAAGACAAGGTGAGGCATCATCTGAAGTCGCACTGGAAGAGGAAGGTGAGGGTAGCCAATTCCTTGAAGAAGAGAGCGAGGAGAGTAGCGTCGACGAGGAAGAGGAGATTCGGAAGATGGCTAAGGTGGTGAGTCACCAAAGTGGACTTTTTCAGTTCGTTTTATCGTAG</t>
  </si>
  <si>
    <t>unnamed protein product [Taenia asiatica];replication factor c subunit 1 [Echinococcus granulosus];Replication factor C subunit 1 [Echinococcus granulosus];replication factor c subunit 1 [Echinococcus multilocularis]</t>
  </si>
  <si>
    <t>1083;1065;1157;1065</t>
  </si>
  <si>
    <t>696;696;696;696</t>
  </si>
  <si>
    <t>358;340;432;340</t>
  </si>
  <si>
    <t>1053;1033;1125;1033</t>
  </si>
  <si>
    <t>659;626;625;621</t>
  </si>
  <si>
    <t>94.68%;89.94%;89.80%;89.22%</t>
  </si>
  <si>
    <t>64.27%;65.35%;60.16%;65.35%</t>
  </si>
  <si>
    <t>99.00%;99.00%;99.00%;99.00%</t>
  </si>
  <si>
    <t>VDK40937;CDS21161;KAH9279355;CDS38238</t>
  </si>
  <si>
    <t>1219.0;1112.0;1111.0;1103.0</t>
  </si>
  <si>
    <t>VDK40937</t>
  </si>
  <si>
    <t>EgrG_000558700;EmuJ_000558700;TASK_LOCUS8742;EgrG_000558700;TASK_LOCUS8742;TASK_LOCUS8742;EmuJ_000558700;EmuJ_000558700;EmuJ_000558700;TASK_LOCUS8742;EgrG_000558700;EmuJ_000558700;TASK_LOCUS8742;EmuJ_000558700;EgrG_000558700;EgrG_000558700;EgrG_000558700;TASK_LOCUS8742;TASK_LOCUS8742;EgrG_000558700;TASK_LOCUS8742;EmuJ_000558700;TASK_LOCUS8742;EgrG_000558700;TASK_LOCUS8742;EmuJ_000558700;EgrG_000558700;EgrG_000558700;EmuJ_000558700;EmuJ_000558700</t>
  </si>
  <si>
    <t>6210;6211;60517;6210;60517;60517;6211;6211;6211;60517;6210;6211;60517;6211;6210;6210;6210;60517;60517;6210;60517;6211;60517;6210;60517;6211;6210;6210;6211;6211</t>
  </si>
  <si>
    <t>CDS21161;CDS38238;VDK40937;CDS21161;VDK40937;VDK40937;CDS38238;CDS38238;CDS38238;VDK40937;CDS21161;CDS38238;VDK40937;CDS38238;CDS21161;CDS21161;CDS21161;VDK40937;VDK40937;CDS21161;VDK40937;CDS38238;VDK40937;CDS21161;VDK40937;CDS38238;CDS21161;CDS21161;CDS38238;CDS38238</t>
  </si>
  <si>
    <t>GO:0006281-IEA;GO:0003677-IEA;GO:0061860-IEA;GO:0003689-IEA;GO:0006260-IEA;GO:0005663-IEA;GO:0090618-IEA;GO:0005634-IEA;GO:0005524-IEA;GO:0016887-IEA</t>
  </si>
  <si>
    <t>DNA repair-IEA;DNA binding-IEA;DNA clamp unloader activity-IEA;DNA clamp loader activity-IEA;DNA replication-IEA;DNA replication factor C complex-IEA;DNA clamp unloading-IEA;nucleus-IEA;ATP binding-IEA;ATP hydrolysis activity-IEA</t>
  </si>
  <si>
    <t>Biological Process-IEA;Molecular Function-IEA;Molecular Function-IEA;Molecular Function-IEA;Biological Process-IEA;Cellular Component-IEA;Biological Process-IEA;Cellular Component-IEA;Molecular Function-IEA;Molecular Function-IEA</t>
  </si>
  <si>
    <t>GO:0000122;GO:0003689;GO:0003690;GO:0005524;GO:0005654;GO:0005663;GO:0005730;GO:0005737;GO:0006283;GO:0006297;GO:0007004;GO:0008047;GO:0010628;GO:0010629;GO:0016887;GO:0019725;GO:0019904;GO:0032201;GO:0032989;GO:0042276;GO:0043085;GO:0043565;GO:0045893;GO:0048813;GO:0051606;GO:0060249;GO:0061860;GO:0065008;GO:0070987;GO:0090618</t>
  </si>
  <si>
    <t>negative regulation of transcription by RNA polymerase II;DNA clamp loader activity;double-stranded DNA binding;ATP binding;nucleoplasm;DNA replication factor C complex;nucleolus;cytoplasm;transcription-coupled nucleotide-excision repair;nucleotide-excision repair, DNA gap filling;telomere maintenance via telomerase;enzyme activator activity;positive regulation of gene expression;negative regulation of gene expression;ATP hydrolysis activity;cellular homeostasis;protein domain specific binding;telomere maintenance via semi-conservative replication;cellular anatomical entity morphogenesis;error-prone translesion synthesis;positive regulation of catalytic activity;sequence-specific DNA binding;positive regulation of DNA-templated transcription;dendrite morphogenesis;detection of stimulus;anatomical structure homeostasis;DNA clamp unloader activity;regulation of biological quality;error-free translesion synthesis;DNA clamp unloading</t>
  </si>
  <si>
    <t>Biological Process;Molecular Function;Molecular Function;Molecular Function;Cellular Component;Cellular Component;Cellular Component;Cellular Component;Biological Process;Biological Process;Biological Process;Molecular Function;Biological Process;Biological Process;Molecular Function;Biological Process;Molecular Function;Biological Process;Biological Process;Biological Process;Biological Process;Molecular Function;Biological Process;Biological Process;Biological Process;Biological Process;Molecular Function;Biological Process;Biological Process;Biological Process</t>
  </si>
  <si>
    <t>noIPR;noIPR;IPR003593;IPR012178;IPR013725;noIPR;IPR001357;IPR036420;noIPR;IPR003959;IPR027417;noIPR;noIPR;IPR001357;noIPR;IPR036420;IPR027417;IPR008921</t>
  </si>
  <si>
    <t>null;null;DOMAIN;FAMILY;DOMAIN;DOMAIN;DOMAIN;HOMOLOGOUS_SUPERFAMILY;HOMOLOGOUS_SUPERFAMILY;DOMAIN;HOMOLOGOUS_SUPERFAMILY;HOMOLOGOUS_SUPERFAMILY;HOMOLOGOUS_SUPERFAMILY;DOMAIN;DOMAIN;HOMOLOGOUS_SUPERFAMILY;HOMOLOGOUS_SUPERFAMILY;HOMOLOGOUS_SUPERFAMILY</t>
  </si>
  <si>
    <t>null;null;AAA+ ATPase domain;Replication factor C subunit 1;DNA replication factor RFC1, C-terminal;DNA replication factor RFC1, C-terminal;BRCT domain;BRCT domain superfamily;BRCT domain superfamily;ATPase, AAA-type, core;P-loop containing nucleoside triphosphate hydrolase;P-loop containing nucleoside triphosphate hydrolase;P-loop containing nucleoside triphosphate hydrolase;BRCT domain;BRCT domain;BRCT domain superfamily;P-loop containing nucleoside triphosphate hydrolase;DNA polymerase III, clamp loader complex, gamma/delta/delta subunit, C-terminal</t>
  </si>
  <si>
    <t>G3DSA:1.20.272.10:FF:000005 (FUNFAM);G3DSA:3.40.50.300:FF:000395 (FUNFAM);SM00382 (SMART);PIRSF036578 (PIRSF);PF08519 (PFAM);G3DSA:1.20.272.10 (GENE3D);PF00533 (PFAM);G3DSA:3.40.50.10190 (GENE3D);G3DSA:1.10.8.60 (GENE3D);PF00004 (PFAM);G3DSA:3.40.50.300 (GENE3D);PIRSR001174-2 (PIRSR);PTHR23389 (PANTHER);PS50172 (PROSITE_PROFILES);cd00009 (CDD);SSF52113 (SUPERFAMILY);SSF52540 (SUPERFAMILY);SSF48019 (SUPERFAMILY)</t>
  </si>
  <si>
    <t>;;GO:0016887;GO:0006260/GO:0006281/GO:0005663/GO:0005524/GO:0003689;GO:0006260/GO:0005663/GO:0005524/GO:0003689;;;;;GO:0005524/GO:0016887;;;GO:0003677/GO:0005634;;;;;GO:0006260/GO:0003677</t>
  </si>
  <si>
    <t>;;ATP hydrolysis activity;DNA replication/DNA repair/DNA replication factor C complex/ATP binding/DNA clamp loader activity;DNA replication/DNA replication factor C complex/ATP binding/DNA clamp loader activity;;;;;ATP binding/ATP hydrolysis activity;;;DNA binding/nucleus;;;;;DNA replication/DNA binding</t>
  </si>
  <si>
    <t>;;Molecular Function;Biological Process/Biological Process/Cellular Component/Molecular Function/Molecular Function;Biological Process/Cellular Component/Molecular Function/Molecular Function;;;;;Molecular Function/Molecular Function;;;Molecular Function/Cellular Component;;;;;Biological Process/Molecular Function</t>
  </si>
  <si>
    <t>TsM_000723400</t>
  </si>
  <si>
    <t>replication factor c subunit 2</t>
  </si>
  <si>
    <t>ATGGCATCTTCTAACGAATCTTCAGTATCGAGCTTAGACGTTCCGTGGATAGAGAAATACCGTCCTCTCTTGCTTTCCGACATTGTTGGAAACGAAGCCACATTGCAACGTCTCGAATCCTTCTCTCACACTGGCAATGTGCCTCACATAATTATCGCAGGCCCACCTGGCTGCGGCAAGACTACTAGCATTCTCTGTTTGGCTCGTGCTCTTCTTGGTGACGCTTTCAAAGATGCCGTTCTTGAACTCAACGCATCTAACGATCGTGGCATTGACGTCGTTCGTAATCGGATCAAGATGTTTGCCCAAAAGAAGGTTACACTCCCTTTTGGGCGTCAAAAATTCGTCATTCTTGACGAAGCCGATAGCATGACGGACGGAGCTCAGCAGGCTTTGCGTCGTACTATGGAAATTTATTCGAAAACCACTCGGTTCGCGTTGGCGTGCAACGACTCCTCCAAGTTGATTGAACCCATTCAGTCGCGATGTGCCGTGCTGCGCTATGCAAAGCTTACCTCGGTCCAGCTAATGGCGCGGCTTCTACAGGTTGCGAAGGCGGAGGGCGTCGATTACACTGAAGAGGGATTAGAGGCCGTCGTATTTACTGCCGAGGGTGACATGCGACAGGCGCTTAACAATCTACAGTCGACTCACCAAGGTTTCGGGATGGTCACCAGCGAGAATGTTTTTAAGGTGTGTGACGAACCCCATCCGCTGCTAGTGCAGAACATGGTTGATCAATGCTTAAAAAGTAGATTTTCCGACGCACATAGTGTCCTCAAGCACCTTTGGGATCTGGGATACTCCGCCGAGGACATATACTCAATGCTCTTTCGCATTGTAAAAAACCACCAAATGGATGAGTATTTGAAACTGGAGTATATAAAGGAAGTCGGCCTTACCCATCTCAGGATTGCCGAGGGTCTGGGTACACTTCTTCAGCTTGGTGGTTTGCTGGCCCGACTCTGCAGAATTACTACTCAAGAAGGAAAATAG</t>
  </si>
  <si>
    <t>unnamed protein product [Taenia asiatica];replication factor c subunit 2 [Echinococcus multilocularis];Replication factor C subunit 2 [Echinococcus granulosus]/EUB59867.1 Replication factor C subunit 2 [Echinococcus granulosus];Replication factor C subunit 2 [Echinococcus granulosus]/CDS20310.1 replication factor c subunit 2 [Echinococcus granulosus];unnamed protein product [Hydatigera taeniaeformis];unnamed protein product [Hymenolepis diminuta];replication factor c subunit 2 [Hymenolepis microstoma];unnamed protein product [Rodentolepis nana]</t>
  </si>
  <si>
    <t>Taenia asiatica;Echinococcus multilocularis;Echinococcus granulosus/Echinococcus granulosus;Echinococcus granulosus/Echinococcus granulosus;Hydatigera taeniaeformis;Hymenolepis diminuta;Hymenolepis microstoma;Rodentolepis nana</t>
  </si>
  <si>
    <t>3.1E-234;1.5E-222;4.8E-220;2.9E-220;4.6E-217;2.8E-210;4.1E-210;4.5E-210</t>
  </si>
  <si>
    <t>353;331;345;331;331;336;337;330</t>
  </si>
  <si>
    <t>331;331;331;331;331;327;327;327</t>
  </si>
  <si>
    <t>23;1;15;1;1;10;11;4</t>
  </si>
  <si>
    <t>1;1;1;1;1;13;13;13</t>
  </si>
  <si>
    <t>331;322;320;320;320;312;311;312</t>
  </si>
  <si>
    <t>100.00%;97.28%;96.68%;96.68%;96.68%;95.41%;95.11%;95.41%</t>
  </si>
  <si>
    <t>93.77%;100.00%;95.94%;100.00%;100.00%;97.32%;97.03%;99.09%</t>
  </si>
  <si>
    <t>99.70%;99.70%;99.70%;99.70%;99.70%;98.49%;98.49%;98.49%</t>
  </si>
  <si>
    <t>VDK20858;CDI98659;XP_024351063;KAH9284633;VDM20845;VUZ53506;CDS31634;VDN98936</t>
  </si>
  <si>
    <t>649.0;619.0;613.0;613.0;605.0;588.0;588.0;587.0</t>
  </si>
  <si>
    <t>VDK20858</t>
  </si>
  <si>
    <t>WMSIL1_LOCUS11625;EmuJ_000252700;HNAJ_LOCUS3077;WMSIL1_LOCUS11625;WMSIL1_LOCUS11625;TTAC_LOCUS2672;WMSIL1_LOCUS11625;TTAC_LOCUS2672;HNAJ_LOCUS3077;TTAC_LOCUS2672;HNAJ_LOCUS3077;HNAJ_LOCUS3077;TASK_LOCUS406;WMSIL1_LOCUS11625;TASK_LOCUS406;WMSIL1_LOCUS11625;HNAJ_LOCUS3077;TTAC_LOCUS2672;HNAJ_LOCUS3077;TASK_LOCUS406;EmuJ_000252700;WMSIL1_LOCUS11625;TASK_LOCUS406;WMSIL1_LOCUS11625;EmuJ_000252700;EmuJ_000252700;TASK_LOCUS406;HNAJ_LOCUS3077;TTAC_LOCUS2672;EmuJ_000252700;EmuJ_000252700;WMSIL1_LOCUS11625;HNAJ_LOCUS3077;WMSIL1_LOCUS11625;WMSIL1_LOCUS11625;TTAC_LOCUS2672;TASK_LOCUS406;TTAC_LOCUS2672;WMSIL1_LOCUS11625;TASK_LOCUS406;HNAJ_LOCUS3077;HNAJ_LOCUS3077;HNAJ_LOCUS3077;HNAJ_LOCUS3077;TASK_LOCUS406;EmuJ_000252700;TTAC_LOCUS2672;EmuJ_000252700;EmuJ_000252700;EmuJ_000252700;TTAC_LOCUS2672;EmuJ_000252700;TASK_LOCUS406;TASK_LOCUS406;TTAC_LOCUS2672;TASK_LOCUS406;TTAC_LOCUS2672;TTAC_LOCUS2672;TASK_LOCUS406;EmuJ_000252700</t>
  </si>
  <si>
    <t>6216;6211;102285;6216;6216;6205;6216;6205;102285;6205;102285;102285;60517;6216;60517;6216;102285;6205;102285;60517;6211;6216;60517;6216;6211;6211;60517;102285;6205;6211;6211;6216;102285;6216;6216;6205;60517;6205;6216;60517;102285;102285;102285;102285;60517;6211;6205;6211;6211;6211;6205;6211;60517;60517;6205;60517;6205;6205;60517;6211</t>
  </si>
  <si>
    <t>VUZ53506;CDI98659;VDN98936;VUZ53506;VUZ53506;VDM20845;VUZ53506;VDM20845;VDN98936;VDM20845;VDN98936;VDN98936;VDK20858;VUZ53506;VDK20858;VUZ53506;VDN98936;VDM20845;VDN98936;VDK20858;CDI98659;VUZ53506;VDK20858;VUZ53506;CDI98659;CDI98659;VDK20858;VDN98936;VDM20845;CDI98659;CDI98659;VUZ53506;VDN98936;VUZ53506;VUZ53506;VDM20845;VDK20858;VDM20845;VUZ53506;VDK20858;VDN98936;VDN98936;VDN98936;VDN98936;VDK20858;CDI98659;VDM20845;CDI98659;CDI98659;CDI98659;VDM20845;CDI98659;VDK20858;VDK20858;VDM20845;VDK20858;VDM20845;VDM20845;VDK20858;CDI98659</t>
  </si>
  <si>
    <t>GO:0003677-IEA;GO:0006281-IEA;GO:0031391-IEA;GO:0003689-IEA;GO:0006260-IEA;GO:0031390-IEA;GO:0006261-IEA;GO:0031389-IEA;GO:0005663-IEA;GO:0005524-IEA;GO:0005634-IEA;GO:0016887-IEA</t>
  </si>
  <si>
    <t>DNA binding-IEA;DNA repair-IEA;Elg1 RFC-like complex-IEA;DNA clamp loader activity-IEA;DNA replication-IEA;Ctf18 RFC-like complex-IEA;DNA-templated DNA replication-IEA;Rad17 RFC-like complex-IEA;DNA replication factor C complex-IEA;ATP binding-IEA;nucleus-IEA;ATP hydrolysis activity-IEA</t>
  </si>
  <si>
    <t>Molecular Function-IEA;Biological Process-IEA;Cellular Component-IEA;Molecular Function-IEA;Biological Process-IEA;Cellular Component-IEA;Biological Process-IEA;Cellular Component-IEA;Cellular Component-IEA;Molecular Function-IEA;Cellular Component-IEA;Molecular Function-IEA</t>
  </si>
  <si>
    <t>GO:0000076;GO:0000077;GO:0000819;GO:0003677;GO:0003689;GO:0005524;GO:0005663;GO:0006272;GO:0006281;GO:0007062;GO:0009059;GO:0016070;GO:0016887;GO:0031389;GO:0031390;GO:0031391;GO:1904949</t>
  </si>
  <si>
    <t>DNA replication checkpoint signaling;DNA damage checkpoint signaling;sister chromatid segregation;DNA binding;DNA clamp loader activity;ATP binding;DNA replication factor C complex;leading strand elongation;DNA repair;sister chromatid cohesion;macromolecule biosynthetic process;RNA metabolic process;ATP hydrolysis activity;Rad17 RFC-like complex;Ctf18 RFC-like complex;Elg1 RFC-like complex;ATPase complex</t>
  </si>
  <si>
    <t>Biological Process;Biological Process;Biological Process;Molecular Function;Molecular Function;Molecular Function;Cellular Component;Biological Process;Biological Process;Biological Process;Biological Process;Biological Process;Molecular Function;Cellular Component;Cellular Component;Cellular Component;Cellular Component</t>
  </si>
  <si>
    <t>noIPR;noIPR;noIPR;IPR003593;noIPR;IPR003959;IPR013748;noIPR;IPR027417;IPR050238;noIPR;IPR047854;IPR008921;IPR027417</t>
  </si>
  <si>
    <t>null;null;null;DOMAIN;DOMAIN;DOMAIN;DOMAIN;DOMAIN;HOMOLOGOUS_SUPERFAMILY;FAMILY;FAMILY;DOMAIN;HOMOLOGOUS_SUPERFAMILY;HOMOLOGOUS_SUPERFAMILY</t>
  </si>
  <si>
    <t>null;null;null;AAA+ ATPase domain;AAA+ ATPase domain;ATPase, AAA-type, core;Replication factor C, C-terminal;Replication factor C, C-terminal;P-loop containing nucleoside triphosphate hydrolase;DNA Replication and Repair Clamp Loader Complex;DNA Replication and Repair Clamp Loader Complex;Replication factor C, lid domain;DNA polymerase III, clamp loader complex, gamma/delta/delta subunit, C-terminal;P-loop containing nucleoside triphosphate hydrolase</t>
  </si>
  <si>
    <t>G3DSA:1.10.8.60:FF:000012 (FUNFAM);G3DSA:1.20.272.10:FF:000006 (FUNFAM);G3DSA:3.40.50.300:FF:000107 (FUNFAM);SM00382 (SMART);G3DSA:1.10.8.60 (GENE3D);PF00004 (PFAM);PF08542 (PFAM);G3DSA:1.20.272.10 (GENE3D);G3DSA:3.40.50.300 (GENE3D);PTHR11669 (PANTHER);cd00009 (CDD);cd18140 (CDD);SSF48019 (SUPERFAMILY);SSF52540 (SUPERFAMILY)</t>
  </si>
  <si>
    <t>;;;GO:0016887;;GO:0016887/GO:0005524;;;;GO:0005634/GO:0003689/GO:0006281/GO:0005663/GO:0006261;;;GO:0003677/GO:0006260;</t>
  </si>
  <si>
    <t>;;;ATP hydrolysis activity;;ATP hydrolysis activity/ATP binding;;;;nucleus/DNA clamp loader activity/DNA repair/DNA replication factor C complex/DNA-templated DNA replication;;;DNA binding/DNA replication;</t>
  </si>
  <si>
    <t>;;;Molecular Function;;Molecular Function/Molecular Function;;;;Cellular Component/Molecular Function/Biological Process/Cellular Component/Biological Process;;;Molecular Function/Biological Process;</t>
  </si>
  <si>
    <t>TsM_000852400</t>
  </si>
  <si>
    <t>Replication factor C subunit 3</t>
  </si>
  <si>
    <t>ATGGACAATATAAACAAAACAATTTCAAGGATGAGCCTTTGGGTTGACAAACATAGGCCTATGTCGTTGGACAGTTTGGACTACCATGTTGAGGAAGCTTGTGCACTCAAGAAGCTTGTAGCAAGTGGTGACTTTCCCCATCTTCTCTTCTACGGTCCACCGGGTGCTGGAAAAAAAACACGGATTTCTTGCTTGCTTCGAGAACTTTATGGAAGTGGTGTTGATAAGTTGCGAATCGAACATCATACTTTTACAACTCCTTCGAAGAAGAAAATAAATTTGTCCACAGTTTCAAGTAACTATCATTTGGAAGTCAATCCAAGCGACGTTGGGATCTATGACAGAATTGTTATACAAGAATTAATAAAAGACATGGCATCGACTGCACAACTCGATAGTACGAACCAAAGAGAATTCAAAGTGGTCGTTATTCATGAGGTGAATCGTCTCAGTAAAGATGCTCAGCATTCCCTTCGAAGGACCATGGAGAAATATATGAAAACTTGTCGGCTGGTCATTTCTGCTGCTCGTTCTCGGTGTCTCCCCATTCGTGTGGCCGCCCCCACTGTTAAGGATATTGTAAATGTACTCTGCAACGTTACAAAGCTGGAGGGACTGTTGATGCCAAAGGAGCTAGCTGAGCGGATTGCTGTTGCCTCAGATCGAAATCTAAGAAGAAGTTTACTTCTGGCGGAAGTTGCCCGTGCTCAACATTATCCCTACACTGACGATCAAACCATTTTATTGCCCGACTGGCAAAATTTTGTTGCTGACACAGCCTCCCGCATTCTCAGCGAGCAGAGTCCTCGCAGGCGAATTCGTGGCAGGCTTTATGAGCTACTTGCTCACTGTGTCCCTCCCGACGTGATTTTCAGGGGCTTATTGGACAACCTCCTATCATCTTGCGACAGCACCCTCAAGCACGAATTGGTGAATTTGGCGGCTACTCACGAACATCGCATGCATCTTGGACAAAAACCCATTTTTCACTTGGAAGCCTTCGTGATTGCTTTTATGGCGATGTATAAACGATTTATAGAGGACACTCTGGGTGGGAGTGAGGCCTGA</t>
  </si>
  <si>
    <t>unnamed protein product [Taenia asiatica];Replication factor C subunit 3 [Echinococcus granulosus];Replication factor C 38 kDa subunit [Echinococcus multilocularis];unnamed protein product [Hydatigera taeniaeformis]</t>
  </si>
  <si>
    <t>4.7E-241;1.1E-222;3.3E-220;5.7E-218</t>
  </si>
  <si>
    <t>358;373;356;353</t>
  </si>
  <si>
    <t>358;355;355;351</t>
  </si>
  <si>
    <t>1;18;1;1</t>
  </si>
  <si>
    <t>358;372;355;351</t>
  </si>
  <si>
    <t>343;330;328;321</t>
  </si>
  <si>
    <t>95.81%;92.96%;92.39%;91.45%</t>
  </si>
  <si>
    <t>100.00%;95.17%;99.72%;99.43%</t>
  </si>
  <si>
    <t>100.56%;99.72%;99.72%;98.60%</t>
  </si>
  <si>
    <t>VDK34745;KAH9285689;CDS41048;VDM30682</t>
  </si>
  <si>
    <t>668.0;622.0;615.0;609.0</t>
  </si>
  <si>
    <t>VDK34745</t>
  </si>
  <si>
    <t>TTAC_LOCUS6468;TTAC_LOCUS6468;TTAC_LOCUS6468;TASK_LOCUS5239;TTAC_LOCUS6468;TASK_LOCUS5239;EmuJ_000866200;EmuJ_000866200;TTAC_LOCUS6468;TASK_LOCUS5239;TTAC_LOCUS6468;EmuJ_000866200;EmuJ_000866200;EmuJ_000866200;TASK_LOCUS5239;EmuJ_000866200;TTAC_LOCUS6468;EmuJ_000866200;TASK_LOCUS5239;EmuJ_000866200;EmuJ_000866200;TASK_LOCUS5239;EmuJ_000866200;TASK_LOCUS5239;TTAC_LOCUS6468;TTAC_LOCUS6468;TASK_LOCUS5239;TASK_LOCUS5239;TTAC_LOCUS6468;TASK_LOCUS5239</t>
  </si>
  <si>
    <t>6205;6205;6205;60517;6205;60517;6211;6211;6205;60517;6205;6211;6211;6211;60517;6211;6205;6211;60517;6211;6211;60517;6211;60517;6205;6205;60517;60517;6205;60517</t>
  </si>
  <si>
    <t>VDM30682;VDM30682;VDM30682;VDK34745;VDM30682;VDK34745;CDS41048;CDS41048;VDM30682;VDK34745;VDM30682;CDS41048;CDS41048;CDS41048;VDK34745;CDS41048;VDM30682;CDS41048;VDK34745;CDS41048;CDS41048;VDK34745;CDS41048;VDK34745;VDM30682;VDM30682;VDK34745;VDK34745;VDM30682;VDK34745</t>
  </si>
  <si>
    <t>GO:0006281-IEA;GO:0003677-IEA;GO:0031391-IEA;GO:0003689-IEA;GO:0006260-IEA;GO:0031390-IEA;GO:0006261-IEA;GO:0031389-IEA;GO:0005663-IEA;GO:0005634-IEA</t>
  </si>
  <si>
    <t>DNA repair-IEA;DNA binding-IEA;Elg1 RFC-like complex-IEA;DNA clamp loader activity-IEA;DNA replication-IEA;Ctf18 RFC-like complex-IEA;DNA-templated DNA replication-IEA;Rad17 RFC-like complex-IEA;DNA replication factor C complex-IEA;nucleus-IEA</t>
  </si>
  <si>
    <t>Biological Process-IEA;Molecular Function-IEA;Cellular Component-IEA;Molecular Function-IEA;Biological Process-IEA;Cellular Component-IEA;Biological Process-IEA;Cellular Component-IEA;Cellular Component-IEA;Cellular Component-IEA</t>
  </si>
  <si>
    <t>GO:0000819;GO:0003677;GO:0003689;GO:0005515;GO:0005654;GO:0005663;GO:0006272;GO:0006283;GO:0006297;GO:0007062;GO:0016070;GO:0016887;GO:0019725;GO:0031389;GO:0031390;GO:0031391;GO:0032201;GO:0042276;GO:0046683;GO:0051606;GO:0060249;GO:0065008;GO:0070987;GO:1900264;GO:1901363;GO:1904949</t>
  </si>
  <si>
    <t>sister chromatid segregation;DNA binding;DNA clamp loader activity;protein binding;nucleoplasm;DNA replication factor C complex;leading strand elongation;transcription-coupled nucleotide-excision repair;nucleotide-excision repair, DNA gap filling;sister chromatid cohesion;RNA metabolic process;ATP hydrolysis activity;cellular homeostasis;Rad17 RFC-like complex;Ctf18 RFC-like complex;Elg1 RFC-like complex;telomere maintenance via semi-conservative replication;error-prone translesion synthesis;response to organophosphorus;detection of stimulus;anatomical structure homeostasis;regulation of biological quality;error-free translesion synthesis;positive regulation of DNA-directed DNA polymerase activity;heterocyclic compound binding;ATPase complex</t>
  </si>
  <si>
    <t>Biological Process;Molecular Function;Molecular Function;Molecular Function;Cellular Component;Cellular Component;Biological Process;Biological Process;Biological Process;Biological Process;Biological Process;Molecular Function;Biological Process;Cellular Component;Cellular Component;Cellular Component;Biological Process;Biological Process;Biological Process;Biological Process;Biological Process;Biological Process;Biological Process;Biological Process;Molecular Function;Cellular Component</t>
  </si>
  <si>
    <t>noIPR;noIPR;noIPR;noIPR;noIPR;IPR027417;noIPR;noIPR;IPR050238;noIPR;IPR008921;IPR027417</t>
  </si>
  <si>
    <t>null;null;null;null;null;HOMOLOGOUS_SUPERFAMILY;HOMOLOGOUS_SUPERFAMILY;HOMOLOGOUS_SUPERFAMILY;FAMILY;FAMILY;HOMOLOGOUS_SUPERFAMILY;HOMOLOGOUS_SUPERFAMILY</t>
  </si>
  <si>
    <t>null;null;null;null;null;P-loop containing nucleoside triphosphate hydrolase;P-loop containing nucleoside triphosphate hydrolase;P-loop containing nucleoside triphosphate hydrolase;DNA Replication and Repair Clamp Loader Complex;DNA Replication and Repair Clamp Loader Complex;DNA polymerase III, clamp loader complex, gamma/delta/delta subunit, C-terminal;P-loop containing nucleoside triphosphate hydrolase</t>
  </si>
  <si>
    <t>G3DSA:1.20.272.10:FF:000002 (FUNFAM);G3DSA:3.40.50.300:FF:000136 (FUNFAM);G3DSA:1.10.8.60:FF:000030 (FUNFAM);G3DSA:1.20.272.10 (GENE3D);PF22534 (PFAM);G3DSA:3.40.50.300 (GENE3D);G3DSA:1.10.8.60 (GENE3D);PF21960 (PFAM);PTHR11669 (PANTHER);cd00009 (CDD);SSF48019 (SUPERFAMILY);SSF52540 (SUPERFAMILY)</t>
  </si>
  <si>
    <t>;;;;;;;;GO:0003689/GO:0005663/GO:0006261/GO:0006281/GO:0005634;;GO:0006260/GO:0003677;</t>
  </si>
  <si>
    <t>;;;;;;;;DNA clamp loader activity/DNA replication factor C complex/DNA-templated DNA replication/DNA repair/nucleus;;DNA replication/DNA binding;</t>
  </si>
  <si>
    <t>;;;;;;;;Molecular Function/Cellular Component/Biological Process/Biological Process/Cellular Component;;Biological Process/Molecular Function;</t>
  </si>
  <si>
    <t>TsM_000228900</t>
  </si>
  <si>
    <t>Replication factor C subunit 4</t>
  </si>
  <si>
    <t>ATGGAGAGGTTTCTTACTGGTTTCACTGGTCCTGTTGTGCCGAAAAAGGTTAGCTCAAGCAGTAAAGTGTTTGTCCCCTGGGTCGAAAAATATCGACCCAAAACTGTGAATGATGTCGCCCAGCAAGCTGAAGTTGTTTCTGTCCTGCAAAAATGCTTGAAGGGCGCTGATCTGCCAAATCTCTTATTTTATGGGCCTCCAGGTACTGGCAAGACTTCATTGATCCTTGCTCTTGCGCGTCAGCTCTTTGGACCTTTGTACTCAGACAGAGTCCTTGAACTGAACGCTAGCGACGAGCGTGGTATTGGTGTCATCCGTGAGAAAGTTAAAAACTTCTCCAAACTGGCCGTTAGCAGTAGTGTTGAGGGTGCTGGCGGTTCAGTCTCTCCACCGCCGTACAAATTGGTTGTTCTCGATGAAGCTGACTCTATGACCGCTCCTGCTCAGGCAGCTCTCCGACGTCTCATGGAGACCGATGTGAAGAATACGCGGTTCTGTTTGACCTGCAACTACGTGACTCGAATCATCGGTCCAATCACCAGTCGCTGCGCTAAATTCAGGTTTAAGCCTCTTGATAGCGAGGTTGCAAGGTCTAGACTTCGGTATATCGCTGATGCTGAGAATATCGACGTCTCGGACAGTACTTTAGACCACCTTTTGGTCTTATGCGACGGTGATCTGCGTCAAGGTATCACTATTCTTCAGTCGGCCTTCCGTTTCGCAACTCCTTGTGGTAAAAATGAATCCACCAAATCTGTTTCCATCACCTGTGATGATCTTGACCGGGTAGCTACTGTGGTTCCCGACAACTTTGAAAACACTCTTATTTCAGCTGCAAGGAAACGTGATTTTGACACGGTGCAGTCGACAATCCTTGACTTTACACGGGAAAGTCTCTCTGCACCGCAGTTTTTGACTCAGCTCCAATCGAGAATATTGGAGTCGACAGAATTTCCGGATCGTTCAAAGCAGAAGATATTGAAGGTTATGGCGGTAGGCAGTATTTTTGTCTTTGTCTTTGCTTACCAACGCTTGGATTATCACTCTTGCCGTGTGTGCTCATTTCAGGAAATTGATTTGAGAATAATTCAGGGTGCAGAGGAGTACATACAGCTTCTTCATTTAGGCTGTCAAATGATCAAAAGTTTGGCTTGA</t>
  </si>
  <si>
    <t>unnamed protein product [Taenia asiatica];Replication factor C subunit 4 [Echinococcus granulosus]/CDS21665.1 replication factor C subunit 4 [Echinococcus granulosus]</t>
  </si>
  <si>
    <t>1.3E-239;9.5E-216</t>
  </si>
  <si>
    <t>359;356</t>
  </si>
  <si>
    <t>384;384</t>
  </si>
  <si>
    <t>351;335</t>
  </si>
  <si>
    <t>91.41%;87.24%</t>
  </si>
  <si>
    <t>106.96%;107.87%</t>
  </si>
  <si>
    <t>VDK35985;KAH9284968</t>
  </si>
  <si>
    <t>665.0;605.0</t>
  </si>
  <si>
    <t>VDK35985</t>
  </si>
  <si>
    <t>TASK_LOCUS6007;TASK_LOCUS6007;TASK_LOCUS6007;TASK_LOCUS6007;TASK_LOCUS6007;TASK_LOCUS6007;TASK_LOCUS6007;TASK_LOCUS6007;TASK_LOCUS6007</t>
  </si>
  <si>
    <t>VDK35985;VDK35985;VDK35985;VDK35985;VDK35985;VDK35985;VDK35985;VDK35985;VDK35985</t>
  </si>
  <si>
    <t>GO:0006281-IEA;GO:0003677-IEA;GO:0006260-IEA;GO:0003689-IEA;GO:0006261-IEA;GO:0005663-IEA;GO:0005634-IEA;GO:0005524-IEA;GO:0016887-IEA</t>
  </si>
  <si>
    <t>DNA repair-IEA;DNA binding-IEA;DNA replication-IEA;DNA clamp loader activity-IEA;DNA-templated DNA replication-IEA;DNA replication factor C complex-IEA;nucleus-IEA;ATP binding-IEA;ATP hydrolysis activity-IEA</t>
  </si>
  <si>
    <t>Biological Process-IEA;Molecular Function-IEA;Biological Process-IEA;Molecular Function-IEA;Biological Process-IEA;Cellular Component-IEA;Cellular Component-IEA;Molecular Function-IEA;Molecular Function-IEA</t>
  </si>
  <si>
    <t>GO:0003677;GO:0003689;GO:0005524;GO:0005654;GO:0005663;GO:0006271;GO:0006283;GO:0006297;GO:0016887;GO:0019725;GO:0019899;GO:0031390;GO:0031391;GO:0032201;GO:0042276;GO:0051606;GO:0060249;GO:0065008;GO:0070987;GO:1900264;GO:1904949</t>
  </si>
  <si>
    <t>DNA binding;DNA clamp loader activity;ATP binding;nucleoplasm;DNA replication factor C complex;DNA strand elongation involved in DNA replication;transcription-coupled nucleotide-excision repair;nucleotide-excision repair, DNA gap filling;ATP hydrolysis activity;cellular homeostasis;enzyme binding;Ctf18 RFC-like complex;Elg1 RFC-like complex;telomere maintenance via semi-conservative replication;error-prone translesion synthesis;detection of stimulus;anatomical structure homeostasis;regulation of biological quality;error-free translesion synthesis;positive regulation of DNA-directed DNA polymerase activity;ATPase complex</t>
  </si>
  <si>
    <t>Molecular Function;Molecular Function;Molecular Function;Cellular Component;Cellular Component;Biological Process;Biological Process;Biological Process;Molecular Function;Biological Process;Molecular Function;Cellular Component;Cellular Component;Biological Process;Biological Process;Biological Process;Biological Process;Biological Process;Biological Process;Biological Process;Cellular Component</t>
  </si>
  <si>
    <t>IPR001270;noIPR;IPR003593;IPR003959;IPR027417;noIPR;noIPR;noIPR;noIPR;IPR050238;noIPR;noIPR;noIPR;noIPR;IPR047854;IPR027417;IPR008921</t>
  </si>
  <si>
    <t>FAMILY;FAMILY;DOMAIN;DOMAIN;HOMOLOGOUS_SUPERFAMILY;HOMOLOGOUS_SUPERFAMILY;HOMOLOGOUS_SUPERFAMILY;HOMOLOGOUS_SUPERFAMILY;HOMOLOGOUS_SUPERFAMILY;FAMILY;FAMILY;FAMILY;FAMILY;FAMILY;DOMAIN;HOMOLOGOUS_SUPERFAMILY;HOMOLOGOUS_SUPERFAMILY</t>
  </si>
  <si>
    <t>ClpA/B family;ClpA/B family;AAA+ ATPase domain;ATPase, AAA-type, core;P-loop containing nucleoside triphosphate hydrolase;P-loop containing nucleoside triphosphate hydrolase;P-loop containing nucleoside triphosphate hydrolase;P-loop containing nucleoside triphosphate hydrolase;P-loop containing nucleoside triphosphate hydrolase;DNA Replication and Repair Clamp Loader Complex;DNA Replication and Repair Clamp Loader Complex;DNA Replication and Repair Clamp Loader Complex;DNA Replication and Repair Clamp Loader Complex;DNA Replication and Repair Clamp Loader Complex;Replication factor C, lid domain;P-loop containing nucleoside triphosphate hydrolase;DNA polymerase III, clamp loader complex, gamma/delta/delta subunit, C-terminal</t>
  </si>
  <si>
    <t>PR00300 (PRINTS);G3DSA:3.40.50.300:FF:000129 (FUNFAM);SM00382 (SMART);PF00004 (PFAM);G3DSA:3.40.50.300 (GENE3D);G3DSA:1.10.8.60 (GENE3D);G3DSA:1.20.272.10 (GENE3D);PF21960 (PFAM);PIRSR001174-2 (PIRSR);PTHR11669 (PANTHER);CYTOPLASMIC_DOMAIN (PHOBIUS);TRANSMEMBRANE (PHOBIUS);NON_CYTOPLASMIC_DOMAIN (PHOBIUS);cd00009 (CDD);cd18140 (CDD);SSF52540 (SUPERFAMILY);SSF48019 (SUPERFAMILY)</t>
  </si>
  <si>
    <t>GO:0005524;;GO:0016887;GO:0005524/GO:0016887;;;;;;GO:0006281/GO:0005663/GO:0006261/GO:0003689/GO:0005634;;;;;;;GO:0003677/GO:0006260</t>
  </si>
  <si>
    <t>ATP binding;;ATP hydrolysis activity;ATP binding/ATP hydrolysis activity;;;;;;DNA repair/DNA replication factor C complex/DNA-templated DNA replication/DNA clamp loader activity/nucleus;;;;;;;DNA binding/DNA replication</t>
  </si>
  <si>
    <t>Molecular Function;;Molecular Function;Molecular Function/Molecular Function;;;;;;Biological Process/Cellular Component/Biological Process/Molecular Function/Cellular Component;;;;;;;Molecular Function/Biological Process</t>
  </si>
  <si>
    <t>TsM_000249700</t>
  </si>
  <si>
    <t>replication factor C subunit 5</t>
  </si>
  <si>
    <t>ATGGAAAACAAGTCGAAGATGCCACCTGATTTGCCTTGGATTGAGAAATACAGACCAGAATCACTGAGTGATTTAATGGGTCATGAAGCAATAATAAACACAATTCGCAGATTTCTAAATCAGGGTAAATTGCCCCACCTTTTGTTTTACGGACCTCCTGGAACGGGAAAAACGAGTACGATACTCGCCGTTGCGAAGCAGCTTTTTGAACCCAAGGAGTTTTCCTCTATGGTACTTGAGTTGAACGCCTCTGATGATCGTGGTATCGGAGTCGTTCGCGAACAAGTCTTGACTTTCGCCAGCACAAAGACGCTGTTTTCTGGGAAGTTTAAGCTTATCATTCTGGATGAAGCGGATGCAATGACTAAAGATGCACAGAACGCCTTGAGGCGGATTATTGAGAAGTTTTCTGAGAACGCGCGCTTCTGTTTTATTTGCAACTACCTCTCGAAAATCACTCAGGCTATTCAATCAAGATGCACCAGATTTCGTTTTCCACCTGTACAGAAATCTGTTATGATAGCCCGCCTCGGCGAAATAGGGAAAAAAGAAAATGTTCAACTTACAGATGATGGAAAGGCTGCGATTCATCGCTTCTCTTCCGGTGATATGCGTGTGGCCATCAACTTGCTGCAGAGTGCTTCCTTGTCCAGCCAAGTGGTTGACGAGGCTAGTGTCTACGCTTGCACTGGATACCCAGCCCCAAGAGAAATGCGAACACTCCTTGAGTGGTGTCTCAATGAACCGCTTCCCGTGGCTTTCAAGAAAATACTTGAAATGAAGGTTGAGAAAGGCATTGCGCTACAGGACATCGTTTCGGAGCTTCATCTCTTAATCATGCAAGGCAGCGTTAAAGTCGAGCTGATAGCCGTACTCTCTGATGTGGAATATCGTATGTCTTATGGTGCTTCGGAGAAACTGCAACTCGGCGCCGTTTGCGCAGCCTTCGCAGGCGCAAGAGACTCCCTTGAAGCACTTGAGGCTTGA</t>
  </si>
  <si>
    <t>replication factor C subunit 5 [Echinococcus granulosus];replication factor C subunit 5 [Echinococcus multilocularis];Replication factor C subunit 5 [Echinococcus granulosus]/EUB59256.1 Replication factor C subunit 5 [Echinococcus granulosus];Replication factor C subunit 5 [Echinococcus granulosus];unnamed protein product [Taenia asiatica]</t>
  </si>
  <si>
    <t>8.6E-204;3.3E-201;4.1E-200;1.4E-199;4.6E-195</t>
  </si>
  <si>
    <t>326;326;337;323;348</t>
  </si>
  <si>
    <t>326;326;337;326;348</t>
  </si>
  <si>
    <t>19;19;19;19;76</t>
  </si>
  <si>
    <t>304;300;304;301;298</t>
  </si>
  <si>
    <t>93.25%;92.02%;90.21%;92.33%;85.63%</t>
  </si>
  <si>
    <t>100.00%;100.00%;100.00%;100.93%;100.00%</t>
  </si>
  <si>
    <t>99.09%;99.09%;102.43%;99.09%;105.78%</t>
  </si>
  <si>
    <t>CDS23570;CDS38316;XP_024350452;KAH9285378;VDK32521</t>
  </si>
  <si>
    <t>571.0;565.0;562.0;560.0;550.0</t>
  </si>
  <si>
    <t>replication factor C subunit 5 [Echinococcus granulosus]</t>
  </si>
  <si>
    <t>CDS23570</t>
  </si>
  <si>
    <t>EgrG_000570600;EmuJ_000570600;TASK_LOCUS3891;EmuJ_000570600;TASK_LOCUS3891;EgrG_000570600;EmuJ_000570600;TASK_LOCUS3891;EmuJ_000570600;TASK_LOCUS3891;EgrG_000570600;EgrG_000570600;EgrG_000570600;EmuJ_000570600;TASK_LOCUS3891;EmuJ_000570600;TASK_LOCUS3891;EgrG_000570600;TASK_LOCUS3891;EgrG_000570600;EmuJ_000570600;TASK_LOCUS3891;EmuJ_000570600;EgrG_000570600;EmuJ_000570600;TASK_LOCUS3891;TASK_LOCUS3891;TASK_LOCUS3891;EmuJ_000570600;TASK_LOCUS3891;EgrG_000570600;EgrG_000570600;EgrG_000570600;EgrG_000570600;EmuJ_000570600;EmuJ_000570600</t>
  </si>
  <si>
    <t>6210;6211;60517;6211;60517;6210;6211;60517;6211;60517;6210;6210;6210;6211;60517;6211;60517;6210;60517;6210;6211;60517;6211;6210;6211;60517;60517;60517;6211;60517;6210;6210;6210;6210;6211;6211</t>
  </si>
  <si>
    <t>CDS23570;CDS38316;VDK32521;CDS38316;VDK32521;CDS23570;CDS38316;VDK32521;CDS38316;VDK32521;CDS23570;CDS23570;CDS23570;CDS38316;VDK32521;CDS38316;VDK32521;CDS23570;VDK32521;CDS23570;CDS38316;VDK32521;CDS38316;CDS23570;CDS38316;VDK32521;VDK32521;VDK32521;CDS38316;VDK32521;CDS23570;CDS23570;CDS23570;CDS23570;CDS38316;CDS38316</t>
  </si>
  <si>
    <t>GO:0031391-IEA;GO:0003677-IEA;GO:0006281-IEA;GO:0006260-IEA;GO:0003689-IEA;GO:0031390-IEA;GO:0006261-IEA;GO:0031389-IEA;GO:0005663-IEA;GO:0005524-IEA;GO:0005634-IEA;GO:0016887-IEA</t>
  </si>
  <si>
    <t>Elg1 RFC-like complex-IEA;DNA binding-IEA;DNA repair-IEA;DNA replication-IEA;DNA clamp loader activity-IEA;Ctf18 RFC-like complex-IEA;DNA-templated DNA replication-IEA;Rad17 RFC-like complex-IEA;DNA replication factor C complex-IEA;ATP binding-IEA;nucleus-IEA;ATP hydrolysis activity-IEA</t>
  </si>
  <si>
    <t>Cellular Component-IEA;Molecular Function-IEA;Biological Process-IEA;Biological Process-IEA;Molecular Function-IEA;Cellular Component-IEA;Biological Process-IEA;Cellular Component-IEA;Cellular Component-IEA;Molecular Function-IEA;Cellular Component-IEA;Molecular Function-IEA</t>
  </si>
  <si>
    <t>GO:0000819;GO:0003677;GO:0003689;GO:0005524;GO:0005663;GO:0006272;GO:0006281;GO:0007062;GO:0009059;GO:0016070;GO:0016887;GO:0031389;GO:0031390;GO:0031391;GO:1904949</t>
  </si>
  <si>
    <t>sister chromatid segregation;DNA binding;DNA clamp loader activity;ATP binding;DNA replication factor C complex;leading strand elongation;DNA repair;sister chromatid cohesion;macromolecule biosynthetic process;RNA metabolic process;ATP hydrolysis activity;Rad17 RFC-like complex;Ctf18 RFC-like complex;Elg1 RFC-like complex;ATPase complex</t>
  </si>
  <si>
    <t>Biological Process;Molecular Function;Molecular Function;Molecular Function;Cellular Component;Biological Process;Biological Process;Biological Process;Biological Process;Biological Process;Molecular Function;Cellular Component;Cellular Component;Cellular Component;Cellular Component</t>
  </si>
  <si>
    <t>noIPR;noIPR;noIPR;IPR003593;noIPR;IPR013748;IPR027417;noIPR;noIPR;IPR003959;noIPR;IPR050238;IPR047854;noIPR;IPR008921;IPR027417</t>
  </si>
  <si>
    <t>null;null;null;DOMAIN;DOMAIN;DOMAIN;HOMOLOGOUS_SUPERFAMILY;HOMOLOGOUS_SUPERFAMILY;HOMOLOGOUS_SUPERFAMILY;DOMAIN;DOMAIN;FAMILY;DOMAIN;DOMAIN;HOMOLOGOUS_SUPERFAMILY;HOMOLOGOUS_SUPERFAMILY</t>
  </si>
  <si>
    <t>null;null;null;AAA+ ATPase domain;AAA+ ATPase domain;Replication factor C, C-terminal;P-loop containing nucleoside triphosphate hydrolase;P-loop containing nucleoside triphosphate hydrolase;P-loop containing nucleoside triphosphate hydrolase;ATPase, AAA-type, core;ATPase, AAA-type, core;DNA Replication and Repair Clamp Loader Complex;Replication factor C, lid domain;Replication factor C, lid domain;DNA polymerase III, clamp loader complex, gamma/delta/delta subunit, C-terminal;P-loop containing nucleoside triphosphate hydrolase</t>
  </si>
  <si>
    <t>Coil (COILS);G3DSA:3.40.50.300:FF:000129 (FUNFAM);G3DSA:1.20.272.10:FF:000004 (FUNFAM);SM00382 (SMART);G3DSA:1.10.8.60 (GENE3D);PF08542 (PFAM);G3DSA:3.40.50.300 (GENE3D);G3DSA:1.20.272.10 (GENE3D);PF21960 (PFAM);PF00004 (PFAM);PIRSR001174-2 (PIRSR);PTHR11669 (PANTHER);cd18140 (CDD);cd00009 (CDD);SSF48019 (SUPERFAMILY);SSF52540 (SUPERFAMILY)</t>
  </si>
  <si>
    <t>;;;GO:0016887;;;;;;GO:0005524/GO:0016887;;GO:0006261/GO:0005634/GO:0006281/GO:0003689/GO:0005663;;;GO:0003677/GO:0006260;</t>
  </si>
  <si>
    <t>;;;ATP hydrolysis activity;;;;;;ATP binding/ATP hydrolysis activity;;DNA-templated DNA replication/nucleus/DNA repair/DNA clamp loader activity/DNA replication factor C complex;;;DNA binding/DNA replication;</t>
  </si>
  <si>
    <t>;;;Molecular Function;;;;;;Molecular Function/Molecular Function;;Biological Process/Cellular Component/Biological Process/Molecular Function/Cellular Component;;;Molecular Function/Biological Process;</t>
  </si>
  <si>
    <t>TsM_000156100</t>
  </si>
  <si>
    <t>replication protein A 32 kDa subunit</t>
  </si>
  <si>
    <t>ATGTGGTCTTCGTTAGATTTTGGAAGTCTCACTGGCAGCTCTGACGCAAGTGGGGGCTTTTTTAAAAACGCTTCTGCCACTAATGCGAAGAAAGTTCTGCAGAATCGAGGTGTAATGCCTTGTACTTGCGCAGAAATTGTCTCCGCTACTCAAGACGGCGACAAATTTGTGTCTTCCACGGGTGTCACCTTGGTCGGTTTGATTCGATCCGTTAACGAATCCGCAACACGTATCGACTATGAGATTGATGACTACACTGGACCCTCTGTATTAGTAAAACAATTTGTCGATGATGATGCAGGGCCAGGCAGCTATCGCACACTTCGAGAGCTTACCTACATTCGTGTCTACGGTCATGTACGTAGTTTCCAGGGCGACATTAATGTTGTTGCGTTCAAGGTTTTTCCCGTAATTGACATGAATGAAATAACATGTCACATTATGGAGACCATCTACGCTCGAATGTTACACGCCAAAGCAGCGAGCAGCCAGAGTAGAGAAGACATCACTGCAAAAGACTCTACCACTAATCTGGTAACCAGTATTCGCGGCCTGACTGCCCTACAATCCCAAGTTTTGTCCTGTGTCCGAGCTGCATTGGACGATAACGGAGTCACCGTATCGCAAATTTGTGAGAAATTGAGGGGCGTCCCTGAGAAGCAAATACGGGACGATCTGGATTTTCTCAGTGCTGAGGGACATGTCTATTCGACCGTGGATGATAACCATTTCAGGGTTACTGAGAGGTAA</t>
  </si>
  <si>
    <t>unnamed protein product [Taenia asiatica];replication protein A 32 kDa subunit [Echinococcus granulosus];replication protein A 32 kDa subunit [Echinococcus multilocularis];Replication protein A [Echinococcus granulosus]/EUB60578.1 Replication protein A [Echinococcus granulosus]</t>
  </si>
  <si>
    <t>1.5E-163;8.1E-152;3.8E-150;2.0E-148</t>
  </si>
  <si>
    <t>259;299;299;262</t>
  </si>
  <si>
    <t>250;257;257;253</t>
  </si>
  <si>
    <t>10;43;43;10</t>
  </si>
  <si>
    <t>240;234;233;230</t>
  </si>
  <si>
    <t>96.00%;91.05%;90.66%;90.91%</t>
  </si>
  <si>
    <t>96.53%;85.95%;85.95%;96.56%</t>
  </si>
  <si>
    <t>100.00%;102.80%;102.80%;101.20%</t>
  </si>
  <si>
    <t>VDK31587;CDS18283;CUT98986;XP_024351774</t>
  </si>
  <si>
    <t>463.0;435.0;431.0;425.0</t>
  </si>
  <si>
    <t>VDK31587</t>
  </si>
  <si>
    <t>TASK_LOCUS3291;A0A068Y274;TASK_LOCUS3291;A0A068Y274;TASK_LOCUS3291;EGR_04597;EGR_04597;EGR_04597;A0A068Y274;A0A068Y274;TASK_LOCUS3291;EGR_04597;A0A068Y274;EGR_04597;A0A068Y274;EGR_04597;A0A068Y274;EGR_04597;TASK_LOCUS3291;TASK_LOCUS3291;TASK_LOCUS3291;EGR_04597;TASK_LOCUS3291;A0A068Y274;A0A068Y274;TASK_LOCUS3291;EGR_04597;A0A068Y274;TASK_LOCUS3291;EGR_04597;EGR_04597;A0A068Y274;TASK_LOCUS3291</t>
  </si>
  <si>
    <t>60517;6211;60517;6211;60517;6210;6210;6210;6211;6211;60517;6210;6211;6210;6211;6210;6211;6210;60517;60517;60517;6210;60517;6211;6211;60517;6210;6211;60517;6210;6210;6211;60517</t>
  </si>
  <si>
    <t>VDK31587;CUT98986;VDK31587;CUT98986;VDK31587;CDS18283;CDS18283;CDS18283;CUT98986;CUT98986;VDK31587;CDS18283;CUT98986;CDS18283;CUT98986;CDS18283;CUT98986;CDS18283;VDK31587;VDK31587;VDK31587;CDS18283;VDK31587;CUT98986;CUT98986;VDK31587;CDS18283;CUT98986;VDK31587;CDS18283;CDS18283;CUT98986;VDK31587</t>
  </si>
  <si>
    <t>GO:0006281-IEA;GO:0003677-IEA;GO:0006260-IEA;GO:0035861-IEA;GO:0000781-IEA;GO:0006289-IEA;GO:0000724-IEA;GO:0006310-IEA;GO:0005662-IEA;GO:0005634-IEA;GO:0003697-IEA</t>
  </si>
  <si>
    <t>DNA repair-IEA;DNA binding-IEA;DNA replication-IEA;site of double-strand break-IEA;chromosome, telomeric region-IEA;nucleotide-excision repair-IEA;double-strand break repair via homologous recombination-IEA;DNA recombination-IEA;DNA replication factor A complex-IEA;nucleus-IEA;single-stranded DNA binding-IEA</t>
  </si>
  <si>
    <t>Biological Process-IEA;Molecular Function-IEA;Biological Process-IEA;Cellular Component-IEA;Cellular Component-IEA;Biological Process-IEA;Biological Process-IEA;Biological Process-IEA;Cellular Component-IEA;Cellular Component-IEA;Molecular Function-IEA</t>
  </si>
  <si>
    <t>GO:0000076;GO:0000781;GO:0000785;GO:0003684;GO:0005662;GO:0006283;GO:0006284;GO:0006293;GO:0006294;GO:0006297;GO:0006298;GO:0010569;GO:0016605;GO:0019725;GO:0019903;GO:0031323;GO:0031571;GO:0031625;GO:0032201;GO:0034502;GO:0035861;GO:0036297;GO:0042276;GO:0051606;GO:0060249;GO:0065008;GO:0070987;GO:0098505;GO:1900034;GO:1901363;GO:2000001</t>
  </si>
  <si>
    <t>DNA replication checkpoint signaling;chromosome, telomeric region;chromatin;damaged DNA binding;DNA replication factor A complex;transcription-coupled nucleotide-excision repair;base-excision repair;nucleotide-excision repair, preincision complex stabilization;nucleotide-excision repair, preincision complex assembly;nucleotide-excision repair, DNA gap filling;mismatch repair;regulation of double-strand break repair via homologous recombination;PML body;cellular homeostasis;protein phosphatase binding;regulation of cellular metabolic process;mitotic G1 DNA damage checkpoint signaling;ubiquitin protein ligase binding;telomere maintenance via semi-conservative replication;protein localization to chromosome;site of double-strand break;interstrand cross-link repair;error-prone translesion synthesis;detection of stimulus;anatomical structure homeostasis;regulation of biological quality;error-free translesion synthesis;G-rich strand telomeric DNA binding;regulation of cellular response to heat;heterocyclic compound binding;regulation of DNA damage checkpoint</t>
  </si>
  <si>
    <t>Biological Process;Cellular Component;Cellular Component;Molecular Function;Cellular Component;Biological Process;Biological Process;Biological Process;Biological Process;Biological Process;Biological Process;Biological Process;Cellular Component;Biological Process;Molecular Function;Biological Process;Biological Process;Molecular Function;Biological Process;Biological Process;Cellular Component;Biological Process;Biological Process;Biological Process;Biological Process;Biological Process;Biological Process;Molecular Function;Biological Process;Molecular Function;Biological Process</t>
  </si>
  <si>
    <t>noIPR;IPR014892;IPR012340;IPR014646;IPR036388;IPR040260;noIPR;IPR012340;IPR036390</t>
  </si>
  <si>
    <t>null;DOMAIN;HOMOLOGOUS_SUPERFAMILY;FAMILY;HOMOLOGOUS_SUPERFAMILY;FAMILY;FAMILY;HOMOLOGOUS_SUPERFAMILY;HOMOLOGOUS_SUPERFAMILY</t>
  </si>
  <si>
    <t>null;Replication protein A, C-terminal;Nucleic acid-binding, OB-fold;Replication factor A protein 2;Winged helix-like DNA-binding domain superfamily;Replication factor A protein-like;Replication factor A protein-like;Nucleic acid-binding, OB-fold;Winged helix DNA-binding domain superfamily</t>
  </si>
  <si>
    <t>G3DSA:1.10.10.10:FF:000168 (FUNFAM);PF08784 (PFAM);G3DSA:2.40.50.140 (GENE3D);PIRSF036949 (PIRSF);G3DSA:1.10.10.10 (GENE3D);PTHR13989 (PANTHER);cd04478 (CDD);SSF50249 (SUPERFAMILY);SSF46785 (SUPERFAMILY)</t>
  </si>
  <si>
    <t>;;;GO:0006310/GO:0005634/GO:0006260/GO:0003677/GO:0006281;;GO:0006260/GO:0003697/GO:0000724/GO:0000781/GO:0005662/GO:0006289/GO:0035861;;;</t>
  </si>
  <si>
    <t>;;;DNA recombination/nucleus/DNA replication/DNA binding/DNA repair;;DNA replication/single-stranded DNA binding/double-strand break repair via homologous recombination/chromosome, telomeric region/DNA replication factor A complex/nucleotide-excision repair/site of double-strand break;;;</t>
  </si>
  <si>
    <t>;;;Biological Process/Cellular Component/Biological Process/Molecular Function/Biological Process;;Biological Process/Molecular Function/Biological Process/Cellular Component/Cellular Component/Biological Process/Cellular Component;;;</t>
  </si>
  <si>
    <t>TsM_000012600</t>
  </si>
  <si>
    <t>replication protein A 70 kDa DNA binding</t>
  </si>
  <si>
    <t>ATGGCCCTCAACAGTGATACTCAAATTGTGGCTTGTGAAGACGGTGAAGACGTCTCCGTACCTTCCTTCTCTTTCAACTTCGTTCCTATTGGGAAGCTGGATGGTTATCAACCGGGTGATTTTGTTGACGTAGTCGGAGTGGTCCACGAGTCTGGTGATGTCTCTACGATCACTGTTAGGTCATCCCAACGAGAAGTCCAGAAACGGGATGTGGGCCTGGTGGACGATTCTGGGTGTCTTGTGCGTCTCACCCTCTGGGGTCAAGAGGCAATCGGTTTCGATGGATCGAATCACCCTGCGTTGGTGGTTAAATCAGCAAAACTCAGTGACTTCAACGGCAGATCGTTGAGCACTACGACACAGTCGTCTGTGATGGTTGCTCCAACGAGTATTCCCGAGGCGAATCGGTTGAAAGGTTGGTATGAGAATGGCGGAGGCAGTACTTTCAACTTCGAGACGTATCGCGGAGAGATGATGGGTGGGGCTGGTGGCGAGGGGTTCATTGGTACACTGGGCTCGAGGGACTGGAACCTCCTGTCTGATCTTGAAGCGCCCGGGGTGGGTGGTCAGGCTAAGGCGGATTTTTTCACCTGCAAGGCGACGGTGACATTTCTGAAGAAGGAGAACTTCATGTACCAGTCGTGCACCACTGAGGGCTGTCAGAAGAAGGTTTTGGACTTAGGCAATGGACTGTATCGCTGTGAGAAGTGCAACCGTGAGACGTCCACCTACAAGTGGCGACTCATGCTGTCGGTGAAAATCTCCGATATGACAGGTGAACATTGGATTACGTGTTTCCAAAATACGGCTGAAGTCATCCTTGGTCGAAGCGCCGAAGAACTGGGCGCTATTAAGGAGTCTAAGGATGAGAATCAAATGGACAATGTCTTTGTCGACGCCATCTTCAAATCCTGGATCTTTCGACTCCGCGCCAAAGTGGACACCTTCAACGATGAGTCGAGGTTACGAGTTGTGGCTATTGAAGCGAGGGCGGTATCATTTGCGGACTACGGGAGGCAGCTGCAGAAGCAGATTGATGCCATCATCCCAACTCTTCCTGCTGAGTTGACAATGGATGATGCAACGGATTGA</t>
  </si>
  <si>
    <t>unnamed protein product [Taenia asiatica];Replication protein A 70 kDa DNA-binding subunit [Echinococcus granulosus];replication protein A 70 kDa DNA binding [Echinococcus granulosus];Replication protein A DNA-binding subunit [Echinococcus granulosus]/EUB60611.1 Replication protein A DNA-binding subunit [Echinococcus granulosus];replication protein A 70 kDa DNA binding [Echinococcus multilocularis]</t>
  </si>
  <si>
    <t>2.0E-262;1.2E-245;1.3E-245;9.6E-245;3.9E-245</t>
  </si>
  <si>
    <t>575;616;561;616;561</t>
  </si>
  <si>
    <t>213;254;199;254;199</t>
  </si>
  <si>
    <t>362;350;349;349;349</t>
  </si>
  <si>
    <t>99.72%;96.42%;96.14%;96.14%;96.14%</t>
  </si>
  <si>
    <t>63.13%;58.93%;64.71%;58.93%;64.71%</t>
  </si>
  <si>
    <t>VDK36734;KAH9282620;CDS23457;XP_024351807;CDS39608</t>
  </si>
  <si>
    <t>731.0;690.0;688.0;688.0;687.0</t>
  </si>
  <si>
    <t>VDK36734</t>
  </si>
  <si>
    <t>EgrG_000714700;EgrG_000714700;EgrG_000714700;EmuJ_000714700;EgrG_000714700;EmuJ_000714700;EmuJ_000714700;EmuJ_000714700;TASK_LOCUS6452;TASK_LOCUS6452;EgrG_000714700;EmuJ_000714700;TASK_LOCUS6452;TASK_LOCUS6452;TASK_LOCUS6452;TASK_LOCUS6452;EgrG_000714700;EgrG_000714700;EmuJ_000714700;EgrG_000714700;EgrG_000714700;EmuJ_000714700;EgrG_000714700;TASK_LOCUS6452;EmuJ_000714700;EmuJ_000714700;EmuJ_000714700;TASK_LOCUS6452;EgrG_000714700;EgrG_000714700;EmuJ_000714700;TASK_LOCUS6452;TASK_LOCUS6452;TASK_LOCUS6452;EmuJ_000714700;TASK_LOCUS6452;TASK_LOCUS6452;EgrG_000714700;EmuJ_000714700</t>
  </si>
  <si>
    <t>6210;6210;6210;6211;6210;6211;6211;6211;60517;60517;6210;6211;60517;60517;60517;60517;6210;6210;6211;6210;6210;6211;6210;60517;6211;6211;6211;60517;6210;6210;6211;60517;60517;60517;6211;60517;60517;6210;6211</t>
  </si>
  <si>
    <t>CDS23457;CDS23457;CDS23457;CDS39608;CDS23457;CDS39608;CDS39608;CDS39608;VDK36734;VDK36734;CDS23457;CDS39608;VDK36734;VDK36734;VDK36734;VDK36734;CDS23457;CDS23457;CDS39608;CDS23457;CDS23457;CDS39608;CDS23457;VDK36734;CDS39608;CDS39608;CDS39608;VDK36734;CDS23457;CDS23457;CDS39608;VDK36734;VDK36734;VDK36734;CDS39608;VDK36734;VDK36734;CDS23457;CDS39608</t>
  </si>
  <si>
    <t>GO:0003677-IEA;GO:0046872-IEA;GO:0051321-IEA;GO:0006281-IEA;GO:0006260-IEA;GO:0006289-IEA;GO:0007004-IEA;GO:0043047-IEA;GO:0000724-IEA;GO:0006310-IEA;GO:0005662-IEA;GO:0003684-IEA;GO:0005634-IEA</t>
  </si>
  <si>
    <t>DNA binding-IEA;metal ion binding-IEA;meiotic cell cycle-IEA;DNA repair-IEA;DNA replication-IEA;nucleotide-excision repair-IEA;telomere maintenance via telomerase-IEA;single-stranded telomeric DNA binding-IEA;double-strand break repair via homologous recombination-IEA;DNA recombination-IEA;DNA replication factor A complex-IEA;damaged DNA binding-IEA;nucleus-IEA</t>
  </si>
  <si>
    <t>Molecular Function-IEA;Molecular Function-IEA;Biological Process-IEA;Biological Process-IEA;Biological Process-IEA;Biological Process-IEA;Biological Process-IEA;Molecular Function-IEA;Biological Process-IEA;Biological Process-IEA;Cellular Component-IEA;Molecular Function-IEA;Cellular Component-IEA</t>
  </si>
  <si>
    <t>GO:0000082;GO:0000724;GO:0000800;GO:0001673;GO:0003682;GO:0003684;GO:0005662;GO:0006283;GO:0006284;GO:0006293;GO:0006294;GO:0006297;GO:0006298;GO:0007004;GO:0007507;GO:0008284;GO:0016605;GO:0019725;GO:0030097;GO:0032201;GO:0034502;GO:0036297;GO:0042276;GO:0046872;GO:0048534;GO:0048873;GO:0051321;GO:0051606;GO:0065008;GO:0070987;GO:0098505;GO:1900034;GO:1901363</t>
  </si>
  <si>
    <t>G1/S transition of mitotic cell cycle;double-strand break repair via homologous recombination;lateral element;male germ cell nucleus;chromatin binding;damaged DNA binding;DNA replication factor A complex;transcription-coupled nucleotide-excision repair;base-excision repair;nucleotide-excision repair, preincision complex stabilization;nucleotide-excision repair, preincision complex assembly;nucleotide-excision repair, DNA gap filling;mismatch repair;telomere maintenance via telomerase;heart development;positive regulation of cell population proliferation;PML body;cellular homeostasis;hemopoiesis;telomere maintenance via semi-conservative replication;protein localization to chromosome;interstrand cross-link repair;error-prone translesion synthesis;metal ion binding;hematopoietic or lymphoid organ development;homeostasis of number of cells within a tissue;meiotic cell cycle;detection of stimulus;regulation of biological quality;error-free translesion synthesis;G-rich strand telomeric DNA binding;regulation of cellular response to heat;heterocyclic compound binding</t>
  </si>
  <si>
    <t>Biological Process;Biological Process;Cellular Component;Cellular Component;Molecular Function;Molecular Function;Cellular Component;Biological Process;Biological Process;Biological Process;Biological Process;Biological Process;Biological Process;Biological Process;Biological Process;Biological Process;Cellular Component;Biological Process;Biological Process;Biological Process;Biological Process;Biological Process;Biological Process;Molecular Function;Biological Process;Biological Process;Biological Process;Biological Process;Biological Process;Biological Process;Molecular Function;Biological Process;Molecular Function</t>
  </si>
  <si>
    <t>noIPR;noIPR;IPR004591;IPR012340;IPR013955;IPR031657;IPR012340;IPR004591;IPR047192;noIPR;IPR012340;IPR012340</t>
  </si>
  <si>
    <t>null;null;FAMILY;HOMOLOGOUS_SUPERFAMILY;DOMAIN;DOMAIN;HOMOLOGOUS_SUPERFAMILY;FAMILY;DOMAIN;DOMAIN;HOMOLOGOUS_SUPERFAMILY;HOMOLOGOUS_SUPERFAMILY</t>
  </si>
  <si>
    <t>null;null;Replication factor A protein 1;Nucleic acid-binding, OB-fold;Replication factor A, C-terminal;Replication protein A, OB domain;Nucleic acid-binding, OB-fold;Replication factor A protein 1;Replication factor A, C-terminal, eukaryotes;Replication factor A, C-terminal, eukaryotes;Nucleic acid-binding, OB-fold;Nucleic acid-binding, OB-fold</t>
  </si>
  <si>
    <t>G3DSA:2.40.50.140:FF:000064 (FUNFAM);G3DSA:2.40.50.140:FF:000090 (FUNFAM);TIGR00617 (NCBIFAM);G3DSA:2.40.50.140 (GENE3D);PF08646 (PFAM);PF16900 (PFAM);G3DSA:2.40.50.140 (GENE3D);PTHR23273 (PANTHER);cd04476 (CDD);cd04475 (CDD);SSF50249 (SUPERFAMILY);SSF50249 (SUPERFAMILY)</t>
  </si>
  <si>
    <t>;;GO:0005634/GO:0006310/GO:0003677/GO:0006281/GO:0006260;;;;;GO:0005634/GO:0006310/GO:0003677/GO:0006281/GO:0006260/GO:0006289/GO:0005662/GO:0003684/GO:0043047/GO:0051321/GO:0000724/GO:0007004;;;;</t>
  </si>
  <si>
    <t>;;nucleus/DNA recombination/DNA binding/DNA repair/DNA replication;;;;;nucleus/DNA recombination/DNA binding/DNA repair/DNA replication/nucleotide-excision repair/DNA replication factor A complex/damaged DNA binding/single-stranded telomeric DNA binding/meiotic cell cycle/double-strand break repair via homologous recombination/telomere maintenance via telomerase;;;;</t>
  </si>
  <si>
    <t>;;Cellular Component/Biological Process/Molecular Function/Biological Process/Biological Process;;;;;Cellular Component/Biological Process/Molecular Function/Biological Process/Biological Process/Biological Process/Cellular Component/Molecular Function/Molecular Function/Biological Process/Biological Process/Biological Process;;;;</t>
  </si>
  <si>
    <t>TsM_000726900</t>
  </si>
  <si>
    <t>Repressor of RNA polymerase III transcription MAF1 -like protein</t>
  </si>
  <si>
    <t>ATGAAACTTCTGGACAACTTAGAACTCGAGACACTCACTGTTCAGCTCTCACGTGGTAGTCGGAGGTACGCTCTCGATGTCAAGCTAGAAAGTTATTCCTGCAAAATGGTGACAGAAGAAAAACGTCAATTTAAGAAACTGCTTGCCAGACTAGAAGCCGAAGGGCTGCAAGATTCATGCCTGAAACTGAGCTCTTCACGAACTCTTCGGGGTTTTCGTGAATTGACTGGTGAAACTCTTGATCGCGAGACCTTCAAAATGAGCACATTCCAAGCTGAGCTCGATGCTAATTCCCAATCTTTGAATCGTTCGCGCACTGCATCATGTTGCTCCGAAGGCGACAGTGCTGATTCTCAGCCAAAGCCTCAACATCCCTTTATATCTGCGAAGGAACTTTTTTGCTTAATGAGCACCATCACTCTTTCTTTCGACTCCACCTACGACTTCCTGAGTGCAAACAGTGAGGATTTTTGCCTTGAGCCAGAGCTGGCGGTTGTGAGGAATTATATTTCGCGTTTATGTTCAATTTACGTGGACAAATACGAGGCTCTTGCACCAAAGTTGTGGAATGCGATTGATGTAGAGATTTTGCCCCACAGATGCGTCATCTATAGGCCGAATCACTCTACAGACCCGTACAGCGGTCGATGTCTCGCTTCCTTCAACTACTTCTTCTTTAATCGTAACCTAAGGCGTATCCTATTCTTTTCGCTTTGTGTGCAGAATGAGCCGCCAGTGGACGATCTATATGAGGATGATATGCAAGATCTTTTTTGA</t>
  </si>
  <si>
    <t>unnamed protein product [Taenia asiatica];Repressor of RNA polymerase III transcription MAF1 -like protein [Echinococcus granulosus]/CDS17316.1 repressor of RNA polymerase III transcription [Echinococcus granulosus];Repressor of RNA polymerase III transcription MAF1 [Echinococcus granulosus]/EUB64313.1 Repressor of RNA polymerase III transcription MAF1 [Echinococcus granulosus];repressor of RNA polymerase III transcription [Echinococcus multilocularis]</t>
  </si>
  <si>
    <t>3.0E-179;1.0E-168;1.6E-167;2.3E-167</t>
  </si>
  <si>
    <t>260;260;260;260</t>
  </si>
  <si>
    <t>254;248;247;247</t>
  </si>
  <si>
    <t>97.69%;95.38%;95.00%;95.00%</t>
  </si>
  <si>
    <t>100.39%;100.39%;100.39%;100.39%</t>
  </si>
  <si>
    <t>VDK33608;KAH9283717;XP_024355509;CDS42355</t>
  </si>
  <si>
    <t>503.0;477.0;474.0;473.0</t>
  </si>
  <si>
    <t>VDK33608</t>
  </si>
  <si>
    <t>TASK_LOCUS4544;EmuJ_001006000;TASK_LOCUS4544;EmuJ_001006000;TASK_LOCUS4544;EmuJ_001006000</t>
  </si>
  <si>
    <t>VDK33608;CDS42355;VDK33608;CDS42355;VDK33608;CDS42355</t>
  </si>
  <si>
    <t>GO:0016480-IEA;GO:0000994-IEA;GO:0005634-IEA</t>
  </si>
  <si>
    <t>negative regulation of transcription by RNA polymerase III-IEA;RNA polymerase III core binding-IEA;nucleus-IEA</t>
  </si>
  <si>
    <t>GO:0000122;GO:0000994;GO:0001002;GO:0001003;GO:0001006;GO:0005654;GO:0005730;GO:0005829;GO:0005886;GO:0016480;GO:0030424;GO:0030425;GO:0031507;GO:0048471;GO:0050811;GO:0051276;GO:0060077;GO:1901363</t>
  </si>
  <si>
    <t>negative regulation of transcription by RNA polymerase II;RNA polymerase III core binding;RNA polymerase III type 1 promoter sequence-specific DNA binding;RNA polymerase III type 2 promoter sequence-specific DNA binding;RNA polymerase III type 3 promoter sequence-specific DNA binding;nucleoplasm;nucleolus;cytosol;plasma membrane;negative regulation of transcription by RNA polymerase III;axon;dendrite;heterochromatin formation;perinuclear region of cytoplasm;GABA receptor binding;chromosome organization;inhibitory synapse;heterocyclic compound binding</t>
  </si>
  <si>
    <t>Biological Process;Molecular Function;Molecular Function;Molecular Function;Molecular Function;Cellular Component;Cellular Component;Cellular Component;Cellular Component;Biological Process;Cellular Component;Cellular Component;Biological Process;Cellular Component;Molecular Function;Biological Process;Cellular Component;Molecular Function</t>
  </si>
  <si>
    <t>noIPR;IPR015257;IPR038564;IPR015257</t>
  </si>
  <si>
    <t>null;Repressor of RNA polymerase III transcription Maf1;Repressor of RNA polymerase III transcription Maf1 superfamily;Repressor of RNA polymerase III transcription Maf1</t>
  </si>
  <si>
    <t>Coil (COILS);PF09174 (PFAM);G3DSA:3.40.1000.50 (GENE3D);PTHR22504 (PANTHER)</t>
  </si>
  <si>
    <t>;GO:0016480;;GO:0016480/GO:0005634/GO:0016480/GO:0000994</t>
  </si>
  <si>
    <t>;negative regulation of transcription by RNA polymerase III;;negative regulation of transcription by RNA polymerase III/nucleus/negative regulation of transcription by RNA polymerase III/RNA polymerase III core binding</t>
  </si>
  <si>
    <t>;Biological Process;;Biological Process/Cellular Component/Biological Process/Molecular Function</t>
  </si>
  <si>
    <t>TsM_000474100</t>
  </si>
  <si>
    <t>required for meiotic nuclear division protein 1</t>
  </si>
  <si>
    <t>ATGTCGTCAGTGATTCGAAAAACCGGAGAGCTCTTCACCTTACGACATCTACTAAATATCAGCACAACGATTAGCGAGACACCAGACTTCTACTGGGACCGATCTGATGTCGAAAAACTCTTTCAGAGTCTCAAAAATGCACTCAGCGTGCGGAGTCGAACTAGGACCCTCAACTCGAAGCTAGACATGTGTTGCGAACTGACGGAGATTCTAACAAACCATTTACAAGCAAGACATTCTTCACGGCTGGAATGGATGATCATTGTCCTCATTCTGATTGAAGTTATCTTCGAAGTTCAACGCAGCCGATCGGGGAAAAGGTCTCAAAACGACCAGAAAAGGCAAGACAGATGA</t>
  </si>
  <si>
    <t>required for meiotic nuclear division protein 1 [Echinococcus granulosus];Required for meiotic nuclear division protein 1 [Echinococcus granulosus]/EUB60641.1 Required for meiotic nuclear division protein 1 [Echinococcus granulosus];required for meiotic nuclear division protein 1 [Echinococcus multilocularis];Required for meiotic nuclear division protein 1 -like protein [Echinococcus granulosus]</t>
  </si>
  <si>
    <t>2.5E-65;9.9E-68;1.9E-65;8.4E-65</t>
  </si>
  <si>
    <t>290;117;282;332</t>
  </si>
  <si>
    <t>174;1;166;216</t>
  </si>
  <si>
    <t>289;116;281;331</t>
  </si>
  <si>
    <t>111;111;111;111</t>
  </si>
  <si>
    <t>95.69%;95.69%;95.69%;95.69%</t>
  </si>
  <si>
    <t>40.00%;99.15%;41.13%;34.94%</t>
  </si>
  <si>
    <t>98.31%;98.31%;98.31%;98.31%</t>
  </si>
  <si>
    <t>CDS23491;XP_024351837;CDS39639;KAH9283598</t>
  </si>
  <si>
    <t>210.0;210.0;210.0;210.0</t>
  </si>
  <si>
    <t>required for meiotic nuclear division protein 1 [Echinococcus granulosus]</t>
  </si>
  <si>
    <t>CDS23491</t>
  </si>
  <si>
    <t>EgrG_000718100;EmuJ_000718100;EgrG_000718100;EmuJ_000718100</t>
  </si>
  <si>
    <t>CDS23491;CDS39639;CDS23491;CDS39639</t>
  </si>
  <si>
    <t>GO:0070131-IEA;GO:0005739-IEA</t>
  </si>
  <si>
    <t>positive regulation of mitochondrial translation-IEA;mitochondrion-IEA</t>
  </si>
  <si>
    <t>GO:0005739;GO:0070131</t>
  </si>
  <si>
    <t>mitochondrion;positive regulation of mitochondrial translation</t>
  </si>
  <si>
    <t>IPR003734;IPR051624;noIPR;noIPR;noIPR</t>
  </si>
  <si>
    <t>Domain of unknown function DUF155;RMD1/Sad1-interacting;RMD1/Sad1-interacting;RMD1/Sad1-interacting;RMD1/Sad1-interacting</t>
  </si>
  <si>
    <t>PF02582 (PFAM);PTHR16255 (PANTHER);CYTOPLASMIC_DOMAIN (PHOBIUS);TRANSMEMBRANE (PHOBIUS);NON_CYTOPLASMIC_DOMAIN (PHOBIUS)</t>
  </si>
  <si>
    <t>;GO:0070131;;;</t>
  </si>
  <si>
    <t>;positive regulation of mitochondrial translation;;;</t>
  </si>
  <si>
    <t>;Biological Process;;;</t>
  </si>
  <si>
    <t>TsM_000306400</t>
  </si>
  <si>
    <t>RER1 retention in endoplasmic reticulum 1</t>
  </si>
  <si>
    <t>ATGGAACGATATATGAGCGATGAGTCTGGCGCTGATGAGGCCTCTGAGTCAAACAGATTAGGGCTCTTTGATAAAATTGTTCCATACACGCTTTGTCGATGGCTATTTTTCTTTGGCGTTTTAACATTTTACATTGTTCGTGTGGCCCATCTTCAGGGTCAGGGCTTTTTTGTTGTCTCATATGCTTTAGCTATCTTTGTTCTCAGTCAATTTCTTGGATTTCTGACACCTCAATTCCAATTCAACGATGAGAACAGTGACCCACTCCTTCCCACGAATTCAGACGGCGAATTTAGGCCATTCATGAGACGGCTATCTGAGTTCAAGTTTTGGAAAAATTGCACAATTGCCACAATCATGTCTATACTATGTACCTTCTTCTCGTTTTTCGATCTCCCAGTATTCTGGCCAATCTTACTGATCTACTTCCTTACTCTTTTCTATGTCACCATGAGACGCCAAATCGAGCACATGATACGCTACAAGTATCTGCCCTTCACATATGGCAAACCGCGACCTCAAGGCAGGTCTACACTGCAATCCATCTGA</t>
  </si>
  <si>
    <t>RER1 retention in endoplasmic reticulum 1 [Echinococcus granulosus];hypothetical protein EGR_08141 [Echinococcus granulosus]/EUB56990.1 hypothetical protein EGR_08141 [Echinococcus granulosus];RER1 retention in endoplasmic reticulum 1 [Echinococcus multilocularis]</t>
  </si>
  <si>
    <t>4.6E-114;2.6E-102;3.1E-112</t>
  </si>
  <si>
    <t>185;1359;185</t>
  </si>
  <si>
    <t>187;187;187</t>
  </si>
  <si>
    <t>1;1175;1</t>
  </si>
  <si>
    <t>171;171;169</t>
  </si>
  <si>
    <t>91.44%;91.44%;90.37%</t>
  </si>
  <si>
    <t>101.08%;13.76%;101.08%</t>
  </si>
  <si>
    <t>102.19%;102.19%;102.19%</t>
  </si>
  <si>
    <t>CDS21515;XP_024348186;CDI97234</t>
  </si>
  <si>
    <t>332.0;332.0;328.0</t>
  </si>
  <si>
    <t>RER1 retention in endoplasmic reticulum 1 [Echinococcus granulosus]</t>
  </si>
  <si>
    <t>CDS21515</t>
  </si>
  <si>
    <t>EgrG_000100000;EgrG_000100000;EmuJ_000100000;EmuJ_000100000;EgrG_000100000;EmuJ_000100000;EgrG_000100000;EgrG_000100000;EgrG_000100000;EmuJ_000100000;EmuJ_000100000;EmuJ_000100000</t>
  </si>
  <si>
    <t>CDS21515;CDS21515;CDI97234;CDI97234;CDS21515;CDI97234;CDS21515;CDS21515;CDS21515;CDI97234;CDI97234;CDI97234</t>
  </si>
  <si>
    <t>GO:0005783;GO:0006621;GO:0006890;GO:0016020</t>
  </si>
  <si>
    <t>endoplasmic reticulum;protein retention in ER lumen;retrograde vesicle-mediated transport, Golgi to endoplasmic reticulum;membrane</t>
  </si>
  <si>
    <t>IPR004932;IPR004932;IPR004932;noIPR;noIPR;noIPR;noIPR;noIPR;noIPR;noIPR;noIPR;noIPR;noIPR;noIPR;noIPR</t>
  </si>
  <si>
    <t>Retrieval of early ER protein Rer1;Retrieval of early ER protein Rer1;Retrieval of early ER protein Rer1;Retrieval of early ER protein Rer1;Retrieval of early ER protein Rer1;Retrieval of early ER protein Rer1;Retrieval of early ER protein Rer1;Retrieval of early ER protein Rer1;Retrieval of early ER protein Rer1;Retrieval of early ER protein Rer1;Retrieval of early ER protein Rer1;Retrieval of early ER protein Rer1;Retrieval of early ER protein Rer1;Retrieval of early ER protein Rer1;Retrieval of early ER protein Rer1</t>
  </si>
  <si>
    <t>PIRSF016013 (PIRSF);PF03248 (PFAM);PTHR10743 (PANTHER);CYTOPLASMIC_DOMAIN (PHOBIUS);TRANSMEMBRANE (PHOBIUS);CYTOPLASMIC_DOMAIN (PHOBIUS);TRANSMEMBRANE (PHOBIUS);TRANSMEMBRANE (PHOBIUS);NON_CYTOPLASMIC_DOMAIN (PHOBIUS);NON_CYTOPLASMIC_DOMAIN (PHOBIUS);CYTOPLASMIC_DOMAIN (PHOBIUS);TRANSMEMBRANE (PHOBIUS);TMhelix (TMHMM);TMhelix (TMHMM);TMhelix (TMHMM)</t>
  </si>
  <si>
    <t>GO:0016020;GO:0016020;GO:0016020/GO:0006621/GO:0030173/GO:0006890;;;;;;;;;;;;</t>
  </si>
  <si>
    <t>membrane;membrane;membrane/protein retention in ER lumen/obsolete integral component of Golgi membrane/retrograde vesicle-mediated transport, Golgi to endoplasmic reticulum;;;;;;;;;;;;</t>
  </si>
  <si>
    <t>Cellular Component;Cellular Component;Cellular Component/Biological Process/Cellular Component/Biological Process;;;;;;;;;;;;</t>
  </si>
  <si>
    <t>TsM_000010600</t>
  </si>
  <si>
    <t>Resistance to Inhibitors of Cholinesterase</t>
  </si>
  <si>
    <t>ATGGACGAACCTCCGGCGCAAATGACTGAACTTGACCAGATCAAGTTCAAGATGAATGCTGTTACGGACGAGTCTCTCGATGCTACACGGCGCATGATGGCGATGTGCGAGGAGGCGAAAGAGGCTGGTATTTCTACATTGGTCATGTTGGATGACCAAGGCGAGCAACTGGATCGTATCAACGAGGGCATGGATCAGATTAACGAGGATATGAAAGACGCGGAAAAGAATCTGGATGACCTAAACAAATGTTGCGGTCTTTGTGTGCTACCCTGGAATAAGCGGAAAGGTAAGAGTGACTTCGCAAAACAGCTCAAGGACGAGGACGGCTTCGGTGGTGGGGATGGTCCGAGAATAATCGTTGATCAGAACGGGATGGGCCCGACAGGCGGATATATCACTAGGATAACGAACGATGCACGAGAGGACGAGATGGATCAGAACATGCAGGAGGTGGCGGGGATGATCGGTAATCTGCGCAATATGGCAATTGATATGGGCAGTGAGATCACCCAGCAAAATACGCAGGTCGAGCGCATCCACTTGAAGGCGAAGGCGAACGCAGACCGCATAAAGAAGGCCAATGAGCAGGCAAGCAAACTGCTAAAGTGA</t>
  </si>
  <si>
    <t>Resistance to Inhibitors of Cholinesterase [Echinococcus granulosus];Synaptosomal-associated protein 25 [Echinococcus granulosus];Resistance to Inhibitors of Cholinesterase [Echinococcus multilocularis];unnamed protein product [Hymenolepis diminuta]</t>
  </si>
  <si>
    <t>Echinococcus granulosus;Echinococcus granulosus;Echinococcus multilocularis;Hymenolepis diminuta</t>
  </si>
  <si>
    <t>9.4E-128;5.9E-127;2.5E-126;2.0E-125</t>
  </si>
  <si>
    <t>203;255;256;205</t>
  </si>
  <si>
    <t>203;203;203;203</t>
  </si>
  <si>
    <t>1;53;54;3</t>
  </si>
  <si>
    <t>100.00%;100.00%;100.00%;99.01%</t>
  </si>
  <si>
    <t>100.00%;79.61%;79.30%;99.02%</t>
  </si>
  <si>
    <t>CDS20072;KAH9284256;CDI98416;VUZ53231</t>
  </si>
  <si>
    <t>369.0;369.0;367.0;363.0</t>
  </si>
  <si>
    <t>Resistance to Inhibitors of Cholinesterase [Echinococcus granulosus]</t>
  </si>
  <si>
    <t>CDS20072</t>
  </si>
  <si>
    <t>WMSIL1_LOCUS11728;EgrG_000226800;EgrG_000226800;WMSIL1_LOCUS11728;EgrG_000226800;EmuJ_000226800;WMSIL1_LOCUS11728;WMSIL1_LOCUS11728;WMSIL1_LOCUS11728;EgrG_000226800;EmuJ_000226800;EmuJ_000226800;EmuJ_000226800;EmuJ_000226800;EgrG_000226800;WMSIL1_LOCUS11728;WMSIL1_LOCUS11728;EmuJ_000226800;EgrG_000226800;EmuJ_000226800;EmuJ_000226800;WMSIL1_LOCUS11728;EgrG_000226800;EgrG_000226800;EmuJ_000226800;WMSIL1_LOCUS11728;EmuJ_000226800;EgrG_000226800;WMSIL1_LOCUS11728;EgrG_000226800</t>
  </si>
  <si>
    <t>6216;6210;6210;6216;6210;6211;6216;6216;6216;6210;6211;6211;6211;6211;6210;6216;6216;6211;6210;6211;6211;6216;6210;6210;6211;6216;6211;6210;6216;6210</t>
  </si>
  <si>
    <t>VUZ53231;CDS20072;CDS20072;VUZ53231;CDS20072;CDI98416;VUZ53231;VUZ53231;VUZ53231;CDS20072;CDI98416;CDI98416;CDI98416;CDI98416;CDS20072;VUZ53231;VUZ53231;CDI98416;CDS20072;CDI98416;CDI98416;VUZ53231;CDS20072;CDS20072;CDI98416;VUZ53231;CDI98416;CDS20072;VUZ53231;CDS20072</t>
  </si>
  <si>
    <t>GO:0016082-IEA;GO:0019905-IEA;GO:0031629-IEA;GO:0031201-IEA;GO:0005484-IEA;GO:0043005-IEA;GO:0045202-IEA;GO:0006887-IEA;GO:0098793-IEA;GO:0005886-IEA</t>
  </si>
  <si>
    <t>synaptic vesicle priming-IEA;syntaxin binding-IEA;synaptic vesicle fusion to presynaptic active zone membrane-IEA;SNARE complex-IEA;SNAP receptor activity-IEA;neuron projection-IEA;synapse-IEA;exocytosis-IEA;presynapse-IEA;plasma membrane-IEA</t>
  </si>
  <si>
    <t>Biological Process-IEA;Molecular Function-IEA;Biological Process-IEA;Cellular Component-IEA;Molecular Function-IEA;Cellular Component-IEA;Cellular Component-IEA;Biological Process-IEA;Cellular Component-IEA;Cellular Component-IEA</t>
  </si>
  <si>
    <t>GO:0005484;GO:0005886;GO:0006893;GO:0007271;GO:0007274;GO:0016081;GO:0016082;GO:0017156;GO:0019905;GO:0030667;GO:0031201;GO:0031629;GO:0043195;GO:0045026;GO:0046907;GO:0048172;GO:0048489;GO:0097480</t>
  </si>
  <si>
    <t>SNAP receptor activity;plasma membrane;Golgi to plasma membrane transport;synaptic transmission, cholinergic;neuromuscular synaptic transmission;synaptic vesicle docking;synaptic vesicle priming;calcium-ion regulated exocytosis;syntaxin binding;secretory granule membrane;SNARE complex;synaptic vesicle fusion to presynaptic active zone membrane;terminal bouton;plasma membrane fusion;intracellular transport;regulation of short-term neuronal synaptic plasticity;synaptic vesicle transport;establishment of synaptic vesicle localization</t>
  </si>
  <si>
    <t>Molecular Function;Cellular Component;Biological Process;Biological Process;Biological Process;Biological Process;Biological Process;Biological Process;Molecular Function;Cellular Component;Cellular Component;Biological Process;Cellular Component;Biological Process;Biological Process;Biological Process;Biological Process;Biological Process</t>
  </si>
  <si>
    <t>noIPR;noIPR;noIPR;IPR000727;IPR000928;noIPR;noIPR;noIPR;IPR000727;IPR000727;noIPR;noIPR;noIPR;noIPR</t>
  </si>
  <si>
    <t>null;null;null;DOMAIN;DOMAIN;DOMAIN;DOMAIN;DOMAIN;DOMAIN;DOMAIN;DOMAIN;DOMAIN;DOMAIN;DOMAIN</t>
  </si>
  <si>
    <t>null;null;null;Target SNARE coiled-coil homology domain;SNAP-25 domain;SNAP-25 domain;SNAP-25 domain;SNAP-25 domain;Target SNARE coiled-coil homology domain;Target SNARE coiled-coil homology domain;Target SNARE coiled-coil homology domain;Target SNARE coiled-coil homology domain;Target SNARE coiled-coil homology domain;Target SNARE coiled-coil homology domain</t>
  </si>
  <si>
    <t>Coil (COILS);G3DSA:1.20.5.110:FF:000007 (FUNFAM);G3DSA:1.20.5.110:FF:000018 (FUNFAM);SM00397 (SMART);PF00835 (PFAM);G3DSA:1.20.5.110 (GENE3D);G3DSA:1.20.5.110 (GENE3D);PTHR19305 (PANTHER);PS50192 (PROSITE_PROFILES);PS50192 (PROSITE_PROFILES);cd15885 (CDD);cd15889 (CDD);SSF58038 (SUPERFAMILY);SSF58038 (SUPERFAMILY)</t>
  </si>
  <si>
    <t>;;;;;;;GO:0016082/GO:0006906/GO:0006887/GO:0031629/GO:0005886/GO:0019905/GO:0031201/GO:0005484;;;;;;</t>
  </si>
  <si>
    <t>;;;;;;;synaptic vesicle priming/vesicle fusion/exocytosis/synaptic vesicle fusion to presynaptic active zone membrane/plasma membrane/syntaxin binding/SNARE complex/SNAP receptor activity;;;;;;</t>
  </si>
  <si>
    <t>;;;;;;;Biological Process/Biological Process/Biological Process/Biological Process/Cellular Component/Molecular Function/Cellular Component/Molecular Function;;;;;;</t>
  </si>
  <si>
    <t>TsM_001007600</t>
  </si>
  <si>
    <t>REST corepressor 1</t>
  </si>
  <si>
    <t>ATGCTTTCTCAAGCTTTGCTTCGTTTTGAAAATTTTAAACTGTTGTGTGGTAGCCTCATTCAAGCATCCATTCTCCCGTTCTTGCCTCCTAAAGCTGGATCCCGTGTTGGCTCTGAATACCAGGCTGGCATGAGTGATGTTGCTAGCACCCGATCACCGGAGTTCATGCAGGAACACTCCGACCGGGAGCAGAAAAATTGGGTTCCAGAACAAAATCCTCTGTCGCGAGACGTTGACACGCATTTGAAAAACTTAAGGATCTTTCTCGCAAGAGGCAGTTCTGGTGCTTCTCCTCCACCACAACTACGACATCCAACACGCTGTCGACGAACTGCCAAATTTTGTGCCCACACCCAAGAAAGTGAGTGCCAGAAAAATCACCTCCTTACTTTTGTGAAACTGATGAATTTGAAACGATGA</t>
  </si>
  <si>
    <t>unnamed protein product [Taenia asiatica];unnamed protein product [Hymenolepis diminuta]/VUZ42909.1 unnamed protein product [Hymenolepis diminuta];REST corepressor 1 [Echinococcus granulosus]/CDS18362.1 REST corepressor 3 [Echinococcus granulosus];rest corepressor corest protein [Echinococcus multilocularis];unnamed protein product [Rodentolepis nana];unnamed protein product [Schistosoma bovis]/CAH8642465.1 unnamed protein product [Schistosoma bovis];unnamed protein product [Schistosoma mattheei];uncharacterized protein DC041_0002352 [Schistosoma bovis];unnamed protein product [Schistosoma intercalatum];unnamed protein product [Schistosoma mattheei];unnamed protein product [Schistosoma intercalatum];unnamed protein product [Schistosoma curassoni];unnamed protein product [Schistosoma haematobium]/CAH8659790.1 unnamed protein product [Schistosoma haematobium];unnamed protein product [Hydatigera taeniaeformis]</t>
  </si>
  <si>
    <t>Taenia asiatica;Hymenolepis diminuta/Hymenolepis diminuta;Echinococcus granulosus/Echinococcus granulosus;Echinococcus multilocularis;Rodentolepis nana;Schistosoma bovis/Schistosoma bovis;Schistosoma mattheei;Schistosoma bovis;Schistosoma intercalatum;Schistosoma mattheei;Schistosoma intercalatum;Schistosoma curassoni;Schistosoma haematobium/Schistosoma haematobium;Hydatigera taeniaeformis</t>
  </si>
  <si>
    <t>2.7E-10;3.6E-10;6.8E-10;6.8E-10;4.3E-9;7.8E-9;8.3E-10;7.7E-9;7.8E-9;7.8E-9;7.8E-9;7.8E-9;7.8E-9;2.0E-8</t>
  </si>
  <si>
    <t>711;673;742;744;727;588;156;585;588;588;588;588;587;750</t>
  </si>
  <si>
    <t>97;102;97;97;88;99;99;99;99;99;99;99;99;97</t>
  </si>
  <si>
    <t>26;23;26;26;23;25;25;25;25;25;25;25;25;26</t>
  </si>
  <si>
    <t>122;124;122;122;110;123;123;123;123;123;123;123;123;122</t>
  </si>
  <si>
    <t>100;91;100;100;91;100;100;100;100;100;100;100;100;100</t>
  </si>
  <si>
    <t>56;59;57;57;53;60;60;60;60;60;60;60;60;54</t>
  </si>
  <si>
    <t>57.73%;57.84%;58.76%;58.76%;60.23%;60.61%;60.61%;60.61%;60.61%;60.61%;60.61%;60.61%;60.61%;55.67%</t>
  </si>
  <si>
    <t>13.64%;15.16%;13.07%;13.04%;12.10%;16.84%;63.46%;16.92%;16.84%;16.84%;16.84%;16.84%;16.87%;12.93%</t>
  </si>
  <si>
    <t>69.29%;72.86%;69.29%;69.29%;62.86%;70.71%;70.71%;70.71%;70.71%;70.71%;70.71%;70.71%;70.71%;69.29%</t>
  </si>
  <si>
    <t>VDK36514;VDL17637;KAH9281477;CUT99072;VDN98436;CAH8637052;VDP25608;RTG90657;CAH8619929;CAH8610449;CAH8618904;CAH8637985;CAH8653110;VDM30454</t>
  </si>
  <si>
    <t>69.3;68.9;68.2;68.2;65.9;65.1;65.1;65.1;65.1;65.1;65.1;65.1;65.1;63.9</t>
  </si>
  <si>
    <t>VDK36514</t>
  </si>
  <si>
    <t>HNAJ_LOCUS2577;TTAC_LOCUS6269;A0A068Y2F5;SMTD_LOCUS4869;TTAC_LOCUS6269;TTAC_LOCUS6269;TASK_LOCUS6335;DC041_0002352;HNAJ_LOCUS2577;TASK_LOCUS6335;TASK_LOCUS6335;A0A068Y2F5;TASK_LOCUS6335;TTAC_LOCUS6269;A0A068Y2F5;DC041_0002352;A0A068Y2F5;HNAJ_LOCUS2577;A0A068Y2F5;HNAJ_LOCUS2577;TASK_LOCUS6335;DC041_0002352;HNAJ_LOCUS2577;TTAC_LOCUS6269;SMTD_LOCUS4869;TASK_LOCUS6335;HNAJ_LOCUS2577;SMTD_LOCUS4869;SMTD_LOCUS4869;A0A068Y2F5;SMTD_LOCUS4869;DC041_0002352;TTAC_LOCUS6269;DC041_0002352;DC041_0002352</t>
  </si>
  <si>
    <t>102285;6205;6211;31246;6205;6205;60517;6184;102285;60517;60517;6211;60517;6205;6211;6184;6211;102285;6211;102285;60517;6184;102285;6205;31246;60517;102285;31246;31246;6211;31246;6184;6205;6184;6184</t>
  </si>
  <si>
    <t>VDN98436;VDM30454;CUT99072;VDP25608;VDM30454;VDM30454;VDK36514;RTG90657;VDN98436;VDK36514;VDK36514;CUT99072;VDK36514;VDM30454;CUT99072;RTG90657;CUT99072;VDN98436;CUT99072;VDN98436;VDK36514;RTG90657;VDN98436;VDM30454;VDP25608;VDK36514;VDN98436;VDP25608;VDP25608;CUT99072;VDP25608;RTG90657;VDM30454;RTG90657;RTG90657</t>
  </si>
  <si>
    <t>GO:0003714-IEA;GO:0045892-IEA;GO:0000118-IEA;GO:0005667-IEA;GO:0006357-IEA;GO:0005634-IEA</t>
  </si>
  <si>
    <t>transcription corepressor activity-IEA;negative regulation of DNA-templated transcription-IEA;histone deacetylase complex-IEA;transcription regulator complex-IEA;regulation of transcription by RNA polymerase II-IEA;nucleus-IEA</t>
  </si>
  <si>
    <t>Molecular Function-IEA;Biological Process-IEA;Cellular Component-IEA;Cellular Component-IEA;Biological Process-IEA;Cellular Component-IEA</t>
  </si>
  <si>
    <t>noIPR;IPR000949</t>
  </si>
  <si>
    <t>null;ELM2 domain</t>
  </si>
  <si>
    <t>G3DSA:4.10.1240.50 (GENE3D);PF01448 (PFAM)</t>
  </si>
  <si>
    <t>TsM_000484900</t>
  </si>
  <si>
    <t>rest corepressor corest protein</t>
  </si>
  <si>
    <t>ATGTCTGCCGTTAAACGAAATGCTAATGGTAAATCAACGAAGCCATCAAAGAAGGCTAAAGAGGTTGATGTTTCTTCTCGTGTTGGCTCCAACTACCAAGTTGATGTTCCCGAGTTTGTTTACAATCGATCGCCGTCTTTTGCGAGTGAGCATTCTGTTCGGGAGGTCAACGTTTGGAATCCTGAACACAGTCCGTCATTATCTGATATGGATGCCTATTTATCAGAGGCCAAAAAATATAAGTACTCGGAAGAATCTGCTAGAATATTTCTACACTACCATAAGTACAACGTACAACACGCAATGGATGATCTTCCCAATTATCAACCCATACTTAATACCTACAACAAGCTTGATGTTAGACGTTTCTTGAAGTGTGTGGATAGTAGACCTCGTAAAAATTTTGTCAATGTCAAAGAATCCTTTCCTGCTTACTGTATGGGTGAACTCCACGCCCTGTACTACGCTATCGCGGCGCCCTTTAAGGCTGTTCCGCGGCACAACCGCAAGCATGGTCGTCAAATGCAGACTTGCTATGAGAGGGCTGTGAAGTGCGGCTTCACCGCTTCTAGCGCTGTTTCAGTACCGGTTGTTCCCTCCGCTGTTGATCCAGAGGAGGCTGAAGCGGATGGTTCGTTTGAGCGTTATCTGTGCGAGATGCTGGGTCAAGAGCGGGCCAGCAAAGTCGTTGCCGGCGTCCGGCGTGGTCGTTCCACAAATGACCCTTCCACTACTTCCAACGCAGCTGTGCCTGTGCGCCTGCCCTACGGTGGCATTGCAAACGGAGCACTCCCCTTCGGTCGCAGATATATCGCTGCCGCCGCCGCCACCGAATCACTTGTCGGCAGTTCTGACCACTCTTCAGCCCTGGAATCTCACTCCAAGACACTAATCAAAATATCCTCGGAGGGCACCTTTTCCATCATATCCAATCTGATAGCAACCAAACTACGCACACAATTACAACGCTATAGGATTACTCCCGACTATTGGGTTTCGGCTTCTAGGGTTGCCAAACGGGGCGTTCCCACGGGACTCAACTTCGACTACGTCAAGTTTAAGGAATTCATGACAACTCCCCTCGAGAATTTGAAACAGAAGCAGAAGGAATCAAAAGCAACTCTCTCGTCGTTGGACAGTGAGCTGAAAGTCCGCACTGAGCTGGTCGATTCCCAAAATAAGCACATTTTTGAGGGATTGGATGCATTTTTCCCCAAAAAAGGATTTTCGCCGTTCGGTCAAACTCAAGATTTTGAGCAACACGAACTACCTTTTACCGATTTACCGCTGGGGGGAATCGAGTCGTTAAATGACACCTTGATGGGACCATGTTGGAAATCGCCCAAACGTTTGTCGGAACAATCTTAA</t>
  </si>
  <si>
    <t>unnamed protein product [Taenia asiatica];rest corepressor corest protein [Echinococcus multilocularis];REST corepressor 1 [Echinococcus granulosus]/CDS18362.1 REST corepressor 3 [Echinococcus granulosus]</t>
  </si>
  <si>
    <t>1.3E-227;2.2E-221;7.7E-219</t>
  </si>
  <si>
    <t>711;744;742</t>
  </si>
  <si>
    <t>388;411;411</t>
  </si>
  <si>
    <t>347;370;367</t>
  </si>
  <si>
    <t>88.14%;83.21%;83.21%</t>
  </si>
  <si>
    <t>54.57%;55.24%;55.39%</t>
  </si>
  <si>
    <t>85.09%;90.13%;90.13%</t>
  </si>
  <si>
    <t>VDK36514;CUT99072;KAH9281477</t>
  </si>
  <si>
    <t>652.0;637.0;631.0</t>
  </si>
  <si>
    <t>A0A068Y2F5;TASK_LOCUS6335;A0A068Y2F5;A0A068Y2F5;TASK_LOCUS6335;A0A068Y2F5;TASK_LOCUS6335;A0A068Y2F5;TASK_LOCUS6335;TASK_LOCUS6335;TASK_LOCUS6335;A0A068Y2F5</t>
  </si>
  <si>
    <t>6211;60517;6211;6211;60517;6211;60517;6211;60517;60517;60517;6211</t>
  </si>
  <si>
    <t>CUT99072;VDK36514;CUT99072;CUT99072;VDK36514;CUT99072;VDK36514;CUT99072;VDK36514;VDK36514;VDK36514;CUT99072</t>
  </si>
  <si>
    <t>GO:0003714-IEA;GO:0045892-IEA;GO:0000118-IEA;GO:0005667-IEA;GO:0005634-IEA;GO:0006357-IEA</t>
  </si>
  <si>
    <t>transcription corepressor activity-IEA;negative regulation of DNA-templated transcription-IEA;histone deacetylase complex-IEA;transcription regulator complex-IEA;nucleus-IEA;regulation of transcription by RNA polymerase II-IEA</t>
  </si>
  <si>
    <t>GO:0000118;GO:0003714;GO:0005667;GO:0006357;GO:0045892</t>
  </si>
  <si>
    <t>histone deacetylase complex;transcription corepressor activity;transcription regulator complex;regulation of transcription by RNA polymerase II;negative regulation of DNA-templated transcription</t>
  </si>
  <si>
    <t>noIPR;IPR000949;IPR000949;noIPR;IPR051066;IPR000949</t>
  </si>
  <si>
    <t>null;DOMAIN;DOMAIN;DOMAIN;FAMILY;DOMAIN</t>
  </si>
  <si>
    <t>null;ELM2 domain;ELM2 domain;ELM2 domain;Transcriptional Regulator and Corepressor;ELM2 domain</t>
  </si>
  <si>
    <t>Coil (COILS);SM01189 (SMART);PF01448 (PFAM);G3DSA:4.10.1240.50 (GENE3D);PTHR16089 (PANTHER);PS51156 (PROSITE_PROFILES)</t>
  </si>
  <si>
    <t>;;;;GO:0003714/GO:0005667/GO:0045892/GO:0000118/GO:0006357;</t>
  </si>
  <si>
    <t>;;;;transcription corepressor activity/transcription regulator complex/negative regulation of DNA-templated transcription/histone deacetylase complex/regulation of transcription by RNA polymerase II;</t>
  </si>
  <si>
    <t>;;;;Molecular Function/Cellular Component/Biological Process/Cellular Component/Biological Process;</t>
  </si>
  <si>
    <t>TsM_000145300</t>
  </si>
  <si>
    <t>Reticulocyte-binding protein 2 -like protein a</t>
  </si>
  <si>
    <t>ATGAGAAACTGCTTGTTTTTCCTCCTATTTTACGTTATCCAAGTACGATGTGAAGATTATCCAATGATGCTTAACTCCTCAATTCACTGTGGCCGGTCCTCAGGAGGTAGTTTTTACAAAAACTCCAACTCAGACGATTTACTTCTCCACAACCAGATTGTTCTCTACTGGAATGTATCGGCCGCTTACGACTTTACAGCATCCCAAAAGACTCATCGAACGTTTGGTCGTGTTGTGTGTCCCGGTGTATCAGTCAGGCCTGCAGGTCGCTATGTCAGGCATTATTTGATGGATGGAGCGGTCTACTTCTGGTTGTTACACGTGCGCGCTTCCATTGACTGTCCGTCTAGACGCCCTCCGAGGTCAGACGACTTCCAACTGCGACTGAGCCAGTGGATTGATCGTTCGGAGGCCGAGAGCTCTCACACCGAGGCTGAGGAGGCCTACGAACGTGGCGACTCTTTTCACCTTTCTGGGCACAAAGAGCCTGAAAATTTGACGCTGTCCTGCTCCTCCCCACAACGAAGTGTCACTCTTCAAGGTCGTTTGCGCCTCCTTGTCGTCTCGTGGGACATATTCCCCAGTCGATTTTCCAGCCAATCAGATAACGAGACCTTGACGTCGACCAATCAGCTCTTGGGTGGATTTAAAACCCTCCCTGCGGATCTCAAAATCCGCGTTCAGATCACCTCCCGCCTTCACTTTGATGGTAACCTCTCCCAATCCCGAAGACGCCAGCTGTGCGAGTTTTATGGCTTCTGGTGCAACGGAAGCCTCAGTGAAGACGCCTCTCAGCGTCGTAGGCAACATCGTCGCAGCGACAGTGGTGATGAGATCACTGGAACGTGCATTCGACCCTCCATGCGTTGTGACGGCCTCCCCGATTGTTGGCTTGACGATCCTCTAAATTCACCCGATGAGGTCGGCTGCAATGCCATCCACCCACCAGACAGTGTGGAGGCTCTCTCACCCTTTGAAACCTTCAATGAGTCCTTCCCCGTCGCCTCTTCACCACCAGGACGAGGGCAATCATGGACTGCAAAGCTCCCCTGGATGGTTGTGGCCTTCGTGCCAGCCGTTCTGCTCTGCGCCTTGGTTCGAATCTGTTCCCAACGTCGTCAACTGGACTTCGCAACCATTGATGGGGATCTCCACGCTCTAGAAGCCACAGACACCTCTACCCTGGGAGCTGGTCTTCTGCGCCGTCCGCACAGTCTGCCCGCCTTTGAGAACGCCGGTTACAAGAAAAGCCTTTCTACTGCCCGCGGTCGGAATTTTCTTGCCATTGCGCTTCGCCGGTCTCGCTCCACTGAGGACGTCCTTCCCCATCCATCCACCACCGTGGTGACTCTCCCCATGCAGCCGCTAAAAGTTGTGGAACCGACGGTGAACACCGCCGGGAACTACTCTCATCTCATCCTCGCTGAAGATGCCCTTCGTGGAGAAACGGAAATGCAAAAGAGAGACAGTTGTAGCTTCCAGCTTGCTCCTATAGCGCGTCGTAATCGCGGTGGCGGTGGTGGGGGGGGTGGTGGTGGTAATGCAGTGAACCGAATGATTATGTCGTGTTGGAGTGGCGATTTATCTGTCAGTTCTACGACTTCATCGTCAACAAATTCGCCAATCGCACGTCGAGGAATGGAGATGGAGGAGGGGGAGGACGATTGTGATGTCTGTCGGCAGATGCGAGAGTCAGCACTGATGGTGACGTCAGGAGATAACAACGTCGAAATATCGAATTTCCGATCGAACGGAAGCCACAGTTCCTGCTCTGCCACTTCAACACCTTCCACGACATCAACAAGTGCATTCGTCCAGCAAAGCGCCTCGTTAGATAGACCTGCGAAGACTCCGACGGTGACGACATCGGGAAATGGTGCCGAGTTTTGGCAAAATGGGGTAGAGAAGTCGGCGTCTAAAACACCGACAAGGATTTCCGAGGACCCATTGTTGGACGCGTTGAAAGAGAGGACAGTGCAGTATGACAGTCACCGTAAGAACTTCATGTTGTCATGA</t>
  </si>
  <si>
    <t>Reticulocyte-binding protein 2 -like protein a [Echinococcus granulosus];hypothetical protein EgrG_000357700 [Echinococcus granulosus];conserved hypothetical protein [Echinococcus multilocularis]</t>
  </si>
  <si>
    <t>869;639;638</t>
  </si>
  <si>
    <t>670;652;650</t>
  </si>
  <si>
    <t>655;638;636</t>
  </si>
  <si>
    <t>1;67;67</t>
  </si>
  <si>
    <t>564;554;551</t>
  </si>
  <si>
    <t>84.18%;84.97%;84.77%</t>
  </si>
  <si>
    <t>77.10%;102.03%;101.88%</t>
  </si>
  <si>
    <t>99.70%;97.02%;96.73%</t>
  </si>
  <si>
    <t>KAH9279842;CDS22372;CDS36479</t>
  </si>
  <si>
    <t>1046.0;1022.0;1010.0</t>
  </si>
  <si>
    <t>Reticulocyte-binding protein 2 -like protein a [Echinococcus granulosus]</t>
  </si>
  <si>
    <t>KAH9279842</t>
  </si>
  <si>
    <t>noIPR;noIPR;noIPR;noIPR;noIPR;noIPR;noIPR;IPR002172;noIPR</t>
  </si>
  <si>
    <t>null;null;null;null;null;null;null;REPEAT;REPEAT</t>
  </si>
  <si>
    <t>null;null;null;null;null;null;null;Low-density lipoprotein (LDL) receptor class A repeat;Low-density lipoprotein (LDL) receptor class A repeat</t>
  </si>
  <si>
    <t>NON_CYTOPLASMIC_DOMAIN (PHOBIUS);TRANSMEMBRANE (PHOBIUS);SIGNAL_PEPTIDE_C_REGION (PHOBIUS);SIGNAL_PEPTIDE (PHOBIUS);SIGNAL_PEPTIDE_H_REGION (PHOBIUS);CYTOPLASMIC_DOMAIN (PHOBIUS);SIGNAL_PEPTIDE_N_REGION (PHOBIUS);cd00112 (CDD);SignalP-noTM (SIGNALP_EUK)</t>
  </si>
  <si>
    <t>;;;;;;;GO:0005515;</t>
  </si>
  <si>
    <t>;;;;;;;protein binding;</t>
  </si>
  <si>
    <t>TsM_000372800</t>
  </si>
  <si>
    <t>reticulon 1</t>
  </si>
  <si>
    <t>ATGTCTGTAGTTATCGATGATGATGGATCCACCGTAACAGATCTGGATACACTTGTGAATTATACGGAACAGCTAGTAAATATGCAAAGTGATTCCCCAAATTATGGATCAAGTTCACTGGAATTCATTATTCCACTCAAGCAACAGCAACATCAAACCATCGTAGATGTATGTACTGAACACAATATTAAACCATCTGATCATACGACGGAAGCGGATTTTCGGGCAACCGCAGCGACTAGGCGACTAAACATACCGGAAATTGAAGTAATTCTTATGGACTTGATTTACTGGAAAAATCCGCAAACATCAGCCCTTGTGTTCGCAGTGATTTTGACATTTGAGCTGGGTCTCCTTGTTTGCTCTGTAATATCTGTCGCATCCAACTTTTTTCTTTTTTTGCTACTTGGATCAGCTTTCATGAGGGTCTACTACCGTGTTGTTGGCACCCCGGAGGCTAATCCTTTATGGCAAAAATCACTAGGTCACTTCACTACCTGCGACCTTCGCCTGAGTCCAGCAACCTCCTCGCACCTGGCACAGATAATCACAACACGGGTGAACAAACTTATTCATTCTACCTTAGATCTGTTCCTCCTCCGTCACATCGGCAACTCGGCTCGGTTTGGCGTACTGCTCTACGGTCTCACCTACATCGGAGCACGGTTTAACTTTCTGACGCTATGCATATGGACCACAGTGGTAGCCTTTGGAGCACCAAAATTAGTCGATAGATACAAGGTCGAGATAAATGGGTTCACAAGACGCCTCTTTGGTAATGGCCAGAAGCTAGCGCGTGGAATGTGGAACTTCACGGTGGATTTTTTTGCTCGTGAGAAGTCAAAATGA</t>
  </si>
  <si>
    <t>reticulon 1 [Echinococcus multilocularis];Reticulon-4 [Echinococcus granulosus]/EUB59201.1 Reticulon-4 [Echinococcus granulosus]/KAH9285110.1 Reticulon-4 [Echinococcus granulosus];reticulon 1 [Echinococcus granulosus]</t>
  </si>
  <si>
    <t>3.2E-152;1.3E-151;4.4E-150</t>
  </si>
  <si>
    <t>276;276;276</t>
  </si>
  <si>
    <t>240;241;240</t>
  </si>
  <si>
    <t>85.11%;85.46%;85.11%</t>
  </si>
  <si>
    <t>102.17%;102.17%;102.17%</t>
  </si>
  <si>
    <t>CDS43199;XP_024350397;CDS23175</t>
  </si>
  <si>
    <t>437.0;435.0;431.0</t>
  </si>
  <si>
    <t>reticulon 1 [Echinococcus multilocularis]</t>
  </si>
  <si>
    <t>CDS43199</t>
  </si>
  <si>
    <t>EmuJ_001093800;EmuJ_001093800;EGR_05929;EGR_05929;EmuJ_001093800;EmuJ_001093800;EGR_05929;EGR_05929</t>
  </si>
  <si>
    <t>CDS43199;CDS43199;CDS23175;CDS23175;CDS43199;CDS43199;CDS23175;CDS23175</t>
  </si>
  <si>
    <t>GO:0005789-IEA;GO:0016020-IEA;GO:0005783-IEA;GO:0030424-IEA</t>
  </si>
  <si>
    <t>endoplasmic reticulum membrane-IEA;membrane-IEA;endoplasmic reticulum-IEA;axon-IEA</t>
  </si>
  <si>
    <t>GO:0005635;GO:0005790;GO:0005886;GO:0007413;GO:0010634;GO:0010770;GO:0010771;GO:0014069;GO:0014823;GO:0030517;GO:0031625;GO:0032991;GO:0033601;GO:0033603;GO:0042981;GO:0043025;GO:0043209;GO:0043270;GO:0044294;GO:0044295;GO:0044877;GO:0045169;GO:0045665;GO:0045666;GO:0045687;GO:0048694;GO:0050821;GO:0051292;GO:0051674;GO:0051897;GO:0051930;GO:0060317;GO:0071787;GO:0098826;GO:1903860;GO:1905552;GO:1905580;GO:1905943;GO:1990809;GO:2000172;GO:2001025</t>
  </si>
  <si>
    <t>nuclear envelope;smooth endoplasmic reticulum;plasma membrane;axonal fasciculation;positive regulation of epithelial cell migration;positive regulation of cell morphogenesis;negative regulation of cell morphogenesis;postsynaptic density;response to activity;negative regulation of axon extension;ubiquitin protein ligase binding;protein-containing complex;positive regulation of mammary gland epithelial cell proliferation;positive regulation of dopamine secretion;regulation of apoptotic process;neuronal cell body;myelin sheath;positive regulation of monoatomic ion transport;dendritic growth cone;axonal growth cone;protein-containing complex binding;fusome;negative regulation of neuron differentiation;positive regulation of neuron differentiation;positive regulation of glial cell differentiation;positive regulation of collateral sprouting of injured axon;protein stabilization;nuclear pore complex assembly;localization of cell;positive regulation of phosphatidylinositol 3-kinase/protein kinase B signal transduction;regulation of sensory perception of pain;cardiac epithelial to mesenchymal transition;endoplasmic reticulum tubular network formation;endoplasmic reticulum tubular network membrane;negative regulation of dendrite extension;positive regulation of protein localization to endoplasmic reticulum;positive regulation of ERBB3 signaling pathway;negative regulation of formation of growth cone in injured axon;endoplasmic reticulum tubular network membrane organization;regulation of branching morphogenesis of a nerve;positive regulation of response to drug</t>
  </si>
  <si>
    <t>Cellular Component;Cellular Component;Cellular Component;Biological Process;Biological Process;Biological Process;Biological Process;Cellular Component;Biological Process;Biological Process;Molecular Function;Cellular Component;Biological Process;Biological Process;Biological Process;Cellular Component;Cellular Component;Biological Process;Cellular Component;Cellular Component;Molecular Function;Cellular Component;Biological Process;Biological Process;Biological Process;Biological Process;Biological Process;Biological Process;Biological Process;Biological Process;Biological Process;Biological Process;Biological Process;Cellular Component;Biological Process;Biological Process;Biological Process;Biological Process;Biological Process;Biological Process;Biological Process</t>
  </si>
  <si>
    <t>IPR003388;IPR046964;noIPR;noIPR;noIPR;noIPR;noIPR;IPR003388;noIPR;noIPR</t>
  </si>
  <si>
    <t>DOMAIN;FAMILY;FAMILY;FAMILY;FAMILY;FAMILY;FAMILY;DOMAIN;DOMAIN;DOMAIN</t>
  </si>
  <si>
    <t>Reticulon;Reticulon 1-4;Reticulon 1-4;Reticulon 1-4;Reticulon 1-4;Reticulon 1-4;Reticulon 1-4;Reticulon;Reticulon;Reticulon</t>
  </si>
  <si>
    <t>PF02453 (PFAM);PTHR45799 (PANTHER);CYTOPLASMIC_DOMAIN (PHOBIUS);TRANSMEMBRANE (PHOBIUS);NON_CYTOPLASMIC_DOMAIN (PHOBIUS);NON_CYTOPLASMIC_DOMAIN (PHOBIUS);TRANSMEMBRANE (PHOBIUS);PS50845 (PROSITE_PROFILES);TMhelix (TMHMM);TMhelix (TMHMM)</t>
  </si>
  <si>
    <t>;GO:0030424/GO:0005789;;;;;;;;</t>
  </si>
  <si>
    <t>;axon/endoplasmic reticulum membrane;;;;;;;;</t>
  </si>
  <si>
    <t>;Cellular Component/Cellular Component;;;;;;;;</t>
  </si>
  <si>
    <t>TsM_000815400</t>
  </si>
  <si>
    <t>reticulon 4</t>
  </si>
  <si>
    <t>ATGGAGTCTAATGCTGTTGTGCCTAAGAATGATATTGTGTACATTTGTCCCGCACTTGAAAGGCTCTCGCCCAGAGTAATTTCTCTGATCTACTGGAAAAAACCAATTGAGTCAGCTATCGTCATGGCGACAGGCTTCACTCTCTTATTCAGTATTGGATGTCTCTCCTTGATATCGGTCTTCGCTTATATCTGTCTCGCTATTCTTTGTTGTACTGGTGCTGCCCGTGTTTATTACGATTTAATAACTTCTAAGAGGGATGAGACCGCTTCTCCTCCATTCAGTGATTGGTTTATCAAAGACAAAGAAGCTCTGCGGCAGCGCGTTCAAGATTACGTGAATGATAGGTTTGACAAGACAGAGTCAACTATCCAGGAACTGAGGCATTACCTCTTCATCGAAAACTACATTGATTCCCTGAAAGCAAGTTTACTGTCGCTATCTTTCAATTCTGTTTTGATTCGATTCGCTCTGTTCATGTATCTCCTGTCAATTCTCGGTGGCTTCTTCAATTTGATCACTCTCGTTCTCATCGGCTTTACACTGATCTTCACTGTACCGAAGATTTACGATTTGTACCACGTGCAGATTGACAAGTTTACTGAGAAGCCTAAACAGGAATTGCGCAAGATTTGGAGCAAGGCGAAAGAACAATTTGAAAAAATTCCGTACCTCAAAAAGCAAAAACAAAACTAG</t>
  </si>
  <si>
    <t>antigen protein [Echinococcus granulosus]/KAH9280296.1 Reticulon-4 [Echinococcus granulosus];reticulon 4 [Echinococcus multilocularis];reticulon 4 [Echinococcus granulosus];Reticulon-4 [Echinococcus granulosus]/EUB60463.1 Reticulon-4 [Echinococcus granulosus]</t>
  </si>
  <si>
    <t>Echinococcus granulosus/Echinococcus granulosus;Echinococcus multilocularis;Echinococcus granulosus;Echinococcus granulosus/Echinococcus granulosus</t>
  </si>
  <si>
    <t>8.4E-137;9.8E-136;7.9E-131;9.3E-127</t>
  </si>
  <si>
    <t>217;217;219;216</t>
  </si>
  <si>
    <t>231;231;220;231</t>
  </si>
  <si>
    <t>1;1;14;1</t>
  </si>
  <si>
    <t>1;1;34;1</t>
  </si>
  <si>
    <t>206;205;198;201</t>
  </si>
  <si>
    <t>89.18%;88.74%;90.00%;87.01%</t>
  </si>
  <si>
    <t>106.45%;106.45%;100.46%;106.94%</t>
  </si>
  <si>
    <t>99.57%;99.57%;94.83%;99.57%</t>
  </si>
  <si>
    <t>AIY60974;CDS39352;CDS22867;XP_024351659</t>
  </si>
  <si>
    <t>393.0;390.0;378.0;368.0</t>
  </si>
  <si>
    <t>KAH9280296.1 Reticulon-4 [Echinococcus granulosus]/antigen protein [Echinococcus granulosus]</t>
  </si>
  <si>
    <t>AIY60974</t>
  </si>
  <si>
    <t>EgrG_000685500;EgrG_000685500;EmuJ_000685500;RTN4;RTN4;EmuJ_000685500;EgrG_000685500;RTN4;EmuJ_000685500;EgrG_000685500;EmuJ_000685500;RTN4</t>
  </si>
  <si>
    <t>6210;6210;6211;6210;6210;6211;6210;6210;6211;6210;6211;6210</t>
  </si>
  <si>
    <t>CDS22867;CDS22867;CDS39352;AIY60974;AIY60974;CDS39352;CDS22867;AIY60974;CDS39352;CDS22867;CDS39352;AIY60974</t>
  </si>
  <si>
    <t>GO:0005789;GO:0005790;GO:0044295;GO:0045169;GO:1990809</t>
  </si>
  <si>
    <t>endoplasmic reticulum membrane;smooth endoplasmic reticulum;axonal growth cone;fusome;endoplasmic reticulum tubular network membrane organization</t>
  </si>
  <si>
    <t>Cellular Component;Cellular Component;Cellular Component;Cellular Component;Biological Process</t>
  </si>
  <si>
    <t>IPR003388;noIPR;IPR046964;noIPR;noIPR;noIPR;noIPR;noIPR;noIPR;noIPR;IPR003388;noIPR;noIPR</t>
  </si>
  <si>
    <t>DOMAIN;DOMAIN;FAMILY;FAMILY;FAMILY;FAMILY;FAMILY;FAMILY;FAMILY;FAMILY;DOMAIN;DOMAIN;DOMAIN</t>
  </si>
  <si>
    <t>Reticulon;Reticulon;Reticulon 1-4;Reticulon 1-4;Reticulon 1-4;Reticulon 1-4;Reticulon 1-4;Reticulon 1-4;Reticulon 1-4;Reticulon 1-4;Reticulon;Reticulon;Reticulon</t>
  </si>
  <si>
    <t>PF02453 (PFAM);G3DSA:1.20.5.2480 (GENE3D);PTHR45799 (PANTHER);TRANSMEMBRANE (PHOBIUS);CYTOPLASMIC_DOMAIN (PHOBIUS);TRANSMEMBRANE (PHOBIUS);NON_CYTOPLASMIC_DOMAIN (PHOBIUS);CYTOPLASMIC_DOMAIN (PHOBIUS);TRANSMEMBRANE (PHOBIUS);NON_CYTOPLASMIC_DOMAIN (PHOBIUS);PS50845 (PROSITE_PROFILES);TMhelix (TMHMM);TMhelix (TMHMM)</t>
  </si>
  <si>
    <t>;;GO:0005789/GO:0030424;;;;;;;;;;</t>
  </si>
  <si>
    <t>;;endoplasmic reticulum membrane/axon;;;;;;;;;;</t>
  </si>
  <si>
    <t>;;Cellular Component/Cellular Component;;;;;;;;;;</t>
  </si>
  <si>
    <t>TsM_000997300</t>
  </si>
  <si>
    <t>Reticulon-4 receptor</t>
  </si>
  <si>
    <t>ATGGTGAATATTTCGGCAGTAGCCTTCATCCTGTTCACTGTGGTCAATATCTTCCCACTCCCCTCCTCTTTCGGACAGTATATTGAGCCGCGTCTCTGTGATGGCGTCTGTTACTGTTCTCGTAACGAAGCAGTTGTGGACTGCAGCCCCCAGGATCGCATTATCGGTGTGCCCACAAACTTGCCACCAGGGACGCGAAAACTCGTAATTCAGGGCGGTTTCTTTCCAGACCCCGGGCAACTGAGTGCCAAGAACCTCACGGGTCTGGCACACTTAGTCAGCCTCCGGATTGTCAATTCGCAACTTCGCTCGGTTCAGTCACGAGCTTTCCTAGGGATGACCAACCTACGAGACCTTGATCTCTCCCTAAACCTTCTCTATCGAATTGAACCACACACTTTCTATGGTCTGAATTTGCAGACGCTGTATCTGCAGAAACAGCGGCTGCAACCAGACTCTCACATCCTCTATGGACCCTCGGCTGATCCCGAACCATTAGTGATTTCTACCGAGGCTTTCTATGGCCTTTCAGCCGCGCGGATAGATCTGCGTCGAAACTTCATCTCTGACATATCCTATTCCCTCTTTTCAACAGTTGGTGGCCTGGAGAAACTGATACTTTCTAACAACCGGATACGTCAACTGGATGCGAAGTTTGCGGATTACTTCGATAACCCTAATCGTCTACTTGACCTAACTGATAACCCCTTGGAGTGTTCGTGTAAATTGGCCTGGTTGGTGAATCGGGTAAAGGAGTGGGTGGCTAGATCACCCTCCCTCAAAACCACATGTATTATTGATCCACGAATCAGTGGATCCCTTTCAAAAGTCGAGTTAAAGGAACTCACCACAGATCACCTCTGCATGGGCTCTAGGATCCAATCCATCGGCGTGGATATAACTCCCGCTGGAAAAGCAGCCACTCTCAGTTGCACTGCAATTACCTTCAATCGCATGGACACTGCTGAACAGCAACCTGGCGCTTTTCGCCATGGTGAGGATGAAACCCAGATGAATCACCCAATAGTTCGACTTCGACCTCCATCGGTGGCTTGGAAATATGTGGAGTCGGGTCAACTGCGTCAGGTCACTGGGATGCCCTCAGATCTACCGCAATCCTTCGATCATCCCAACTTCGGTGTGGGTGAGGAAGAGAAGACGATGACCACTGTGCAGCTCAACGTCTCGCTCTCGCAAACTGGTCGCAAATTCTCTTGCATCACTTGGGATGAGAAGGCTAATGATCAGGAAGTTCTTGTCACTATTCGTGGTCCTATGCTTCCACCTTTGGTTGAATCCAAGGGCTCAGACAAAGAATCTCCCATCGGAGCTGCCAATGAAAAAACATCCCTGTTGGGTGGAAAGGCAAGAGAAAGTGATCTTGCCTCTTTGACAGACAATATGGCCTACGGGCATTCAAGCTTCCTCTTTCAAAAGCAGTACACCTTGTTGGAGATGATAGGAGCTGTGATTGGAACGTTCTTGGTAACTCTGGTTGTCCTCCTAGTCGGATCAAGGTGTATGATGCTACTAAAGCACAGGACGATTTCTAATCATCCCTCGAAGGAGATTGGCGGGAGGCCTACGACGTACGATGCTCCCATCTCAAAACAATGCGACACCCCGTTAGGTGTCGGGAATGTCACCTCGCGGACGACCGGAAGTAGCAGTAATGGTGGCCTTCAGTCGATAGGATGTGACGGAATCGCCGCCGCATACCCATTGTACAATCATTACCTTGCCTCAGCCTCCGGTGTTACCTACCCCACACATATACCTCCCACTGCTTCCATCATAACAAGTCCCACTTCTGCCCAACTCATGCCTATCTCCGCCGCGACACCTTTGCTTCAGCCGAGCATGACAGTTCCTGGACTGCAGAGTATGCAGCCGATTTCCCAGTGGCCTGCGCCTCCAGGATCAGCTTATTCAGGAGCTGGTAGTCATGAATACGACATCCCTAGGGCTTTGGAATTATCCCAGGTGGCCTCAGATCAAGCAACTCTGCAGAGGGAACACCAGCAGCCACAACAACAGCAACAACAGATGCAGACAATGTCCCAGCAGCAACAACACTCGAAAATGAACCTCACCACCGATGCATTCGGTGGCGATAGCGCCGATTAA</t>
  </si>
  <si>
    <t>unnamed protein product [Taenia asiatica];unnamed protein product [Hydatigera taeniaeformis];Reticulon-4 receptor [Echinococcus granulosus]/EUB60862.1 Reticulon-4 receptor [Echinococcus granulosus];Reticulon-4 receptor [Echinococcus granulosus];slit 1 protein [Echinococcus multilocularis];slit 1 protein [Echinococcus granulosus]</t>
  </si>
  <si>
    <t>708;709;708;708;807;802</t>
  </si>
  <si>
    <t>708;709;708;708;675;675</t>
  </si>
  <si>
    <t>700;645;642;667;612;611</t>
  </si>
  <si>
    <t>98.87%;90.97%;90.68%;94.21%;90.67%;90.52%</t>
  </si>
  <si>
    <t>100.00%;100.00%;100.00%;100.00%;83.64%;84.16%</t>
  </si>
  <si>
    <t>99.86%;100.00%;99.86%;99.86%;95.20%;95.20%</t>
  </si>
  <si>
    <t>VDK20147;VDM16451;XP_024352058;KAH9282795;CDS43087;CDS18020</t>
  </si>
  <si>
    <t>1292.0;1222.0;1203.0;1201.0;1181.0;1175.0</t>
  </si>
  <si>
    <t>VDK20147</t>
  </si>
  <si>
    <t>TTAC_LOCUS438;EGR_04301;EmuJ_001081600;EGR_04301;TASK_LOCUS64;EmuJ_001081600;TTAC_LOCUS438;TASK_LOCUS64</t>
  </si>
  <si>
    <t>6205;6210;6211;6210;60517;6211;6205;60517</t>
  </si>
  <si>
    <t>VDM16451;CDS18020;CDS43087;CDS18020;VDK20147;CDS43087;VDM16451;VDK20147</t>
  </si>
  <si>
    <t>IPR003591;IPR032675;IPR032675;IPR001611;noIPR;IPR050541;noIPR;noIPR;noIPR;noIPR;noIPR;noIPR;noIPR;IPR001611;noIPR;noIPR;noIPR</t>
  </si>
  <si>
    <t>REPEAT;HOMOLOGOUS_SUPERFAMILY;HOMOLOGOUS_SUPERFAMILY;REPEAT;REPEAT;FAMILY;FAMILY;FAMILY;FAMILY;FAMILY;FAMILY;FAMILY;FAMILY;REPEAT;REPEAT;REPEAT;REPEAT</t>
  </si>
  <si>
    <t>Leucine-rich repeat, typical subtype;Leucine-rich repeat domain superfamily;Leucine-rich repeat domain superfamily;Leucine-rich repeat;Leucine-rich repeat;Leucine-rich repeat and transmembrane domain-containing protein;Leucine-rich repeat and transmembrane domain-containing protein;Leucine-rich repeat and transmembrane domain-containing protein;Leucine-rich repeat and transmembrane domain-containing protein;Leucine-rich repeat and transmembrane domain-containing protein;Leucine-rich repeat and transmembrane domain-containing protein;Leucine-rich repeat and transmembrane domain-containing protein;Leucine-rich repeat and transmembrane domain-containing protein;Leucine-rich repeat;Leucine-rich repeat;Leucine-rich repeat;Leucine-rich repeat</t>
  </si>
  <si>
    <t>SM00369 (SMART);G3DSA:3.80.10.10 (GENE3D);G3DSA:3.80.10.10 (GENE3D);PF13855 (PFAM);PIRSR002490-1 (PIRSR);PTHR24369 (PANTHER);SIGNAL_PEPTIDE_C_REGION (PHOBIUS);NON_CYTOPLASMIC_DOMAIN (PHOBIUS);CYTOPLASMIC_DOMAIN (PHOBIUS);SIGNAL_PEPTIDE_H_REGION (PHOBIUS);SIGNAL_PEPTIDE (PHOBIUS);TRANSMEMBRANE (PHOBIUS);SIGNAL_PEPTIDE_N_REGION (PHOBIUS);PS51450 (PROSITE_PROFILES);SignalP-noTM (SIGNALP_EUK);SSF52058 (SUPERFAMILY);TMhelix (TMHMM)</t>
  </si>
  <si>
    <t>;;;GO:0005515;;GO:0005886;;;;;;;;GO:0005515;;;</t>
  </si>
  <si>
    <t>;;;protein binding;;plasma membrane;;;;;;;;protein binding;;;</t>
  </si>
  <si>
    <t>;;;Molecular Function;;Cellular Component;;;;;;;;Molecular Function;;;</t>
  </si>
  <si>
    <t>TsM_000397500</t>
  </si>
  <si>
    <t>retinaldehyde binding protein</t>
  </si>
  <si>
    <t>ATGCAAGGCGGTAGGTCACCAGATGTGGCACTCACACGAAACCGTTGTGTGAGATGCAACTTCACTTTGCTCCACTTAACACGAAAATCAGAAGCGCTCATTATGTCGTCTTCGAAATCCTCGGGAAAGGGCGCCAATTTGGAGGCTACGAATCCCGAAGAGTTTCATCGGCTACTCACCAAGTTTCGTGATACCATGGCGAAGACATGCAAACCCCTACCCGATGAACCTGACTTCTTCACTAATGAGTCAATTCTGACTGATTTCTTACGTGCGAGGAAATACAAACTAGATGATGCGGTTGAAATGTTGACTGCTGCGGTGGAGTGGAGACGTGAATATCAACCGCTCAAGGTTGATTGTCATTACTGTCATGATCAACCAGGATTTCATTGCATTCGCCAAGTTGGGCACGATAAGTATGGACGCCCGATATTGTACGCGTGTTTTGCGCAGGCCTTTGCCACAAAAAATCACTCGGCGGACACCATCCTGCATTGCGTTCAGATGTTGGAAAATGCCCGCCGCTCCTTCAAGCATTCGGCCACGCAGGTCGTCTTCATCATCGACTGTATGACACTGCCGTGCTGCAACCCCAACCTTGGCAAGAAGATGGCGAGTGTCTTCTCCAATTACTATCCTGAACGCCTCGGTGTTGCCGTAATTGTGAATCACAAGTCCATTTTCCAGTCCATATGGCGAGCGATTCGAAAGTTCCTAGACCCCGTCACCGCACGCAAGGTGGTCTTTCTGAAGAACAAGCCATCACAGAAGCCCTCTTCCAATCCCGAAAAGAAATCAAAGAGTTTGAGTGAAGGTCTTCGTGAGTTTTGCGATGAGGCGACAGCTCAGTGGCTGGAGACCGAGATTCAAATGAACAGAGCGATTAATGAGAATCAGATGCGATTCTGGGAGAAGCCTTCTGGAGATGCCCACGATCCGAGAGGAACGGAGGCCTATGTAAAAGAATTCATTGAGTGCCGAAAGCCGCCGAACGGCTTCATGCCGCATCCAAATATTGTGGATATGCTGAATGGTAAACTTGCATCAGGATATCCTGTGCATCTGAGGAGTGGTGGTGCTGGAGATAAAGTTGATCCAGAGCAGATGAAGGAGTATGGCATTGAAAGTGTGGATGCGGACGATGACGAGGATGAGGATTAA</t>
  </si>
  <si>
    <t>unnamed protein product [Taenia asiatica];unnamed protein product [Hydatigera taeniaeformis];CRAL-TRIO domain-containing protein C3H8.02 [Echinococcus granulosus]/EUB58727.1 CRAL-TRIO domain-containing protein C3H8.02 [Echinococcus granulosus]/KAH9277756.1 CRAL-TRIO domain-containing protein C3H8.02 [Echinococcus granulosus];retinaldehyde binding protein [Echinococcus granulosus];retinaldehyde binding protein [Echinococcus multilocularis]</t>
  </si>
  <si>
    <t>4.0E-255;3.7E-250;5.0E-234;1.4E-233;1.0E-231</t>
  </si>
  <si>
    <t>367;410;353;353;355</t>
  </si>
  <si>
    <t>367;384;353;353;355</t>
  </si>
  <si>
    <t>1;27;1;1;1</t>
  </si>
  <si>
    <t>103;15;103;103;103</t>
  </si>
  <si>
    <t>345;357;322;322;322</t>
  </si>
  <si>
    <t>94.01%;92.97%;91.22%;91.22%;90.70%</t>
  </si>
  <si>
    <t>100.00%;93.66%;100.00%;100.00%;100.00%</t>
  </si>
  <si>
    <t>94.59%;98.97%;90.98%;90.98%;91.49%</t>
  </si>
  <si>
    <t>1;3;1;1;1</t>
  </si>
  <si>
    <t>VDK36482;VDM30526;XP_024349923;CDS20754;CDS43674</t>
  </si>
  <si>
    <t>705.0;694.0;651.0;650.0;645.0</t>
  </si>
  <si>
    <t>VDK36482</t>
  </si>
  <si>
    <t>IPR001251;IPR036865;IPR001251;IPR052578;IPR001251;IPR001251;IPR036865;IPR036273</t>
  </si>
  <si>
    <t>DOMAIN;HOMOLOGOUS_SUPERFAMILY;DOMAIN;FAMILY;DOMAIN;DOMAIN;HOMOLOGOUS_SUPERFAMILY;HOMOLOGOUS_SUPERFAMILY</t>
  </si>
  <si>
    <t>CRAL-TRIO lipid binding domain;CRAL-TRIO lipid binding domain superfamily;CRAL-TRIO lipid binding domain;Phosphatidylinositol Transfer CRAL-TRIO Domain-Containing Protein;CRAL-TRIO lipid binding domain;CRAL-TRIO lipid binding domain;CRAL-TRIO lipid binding domain superfamily;CRAL/TRIO, N-terminal domain superfamily</t>
  </si>
  <si>
    <t>SM00516 (SMART);G3DSA:3.40.525.10 (GENE3D);PF00650 (PFAM);PTHR45824 (PANTHER);PS50191 (PROSITE_PROFILES);cd00170 (CDD);SSF52087 (SUPERFAMILY);SSF46938 (SUPERFAMILY)</t>
  </si>
  <si>
    <t>TsM_001173100</t>
  </si>
  <si>
    <t>retinal guanylyl cyclase 2</t>
  </si>
  <si>
    <t>ATGCACTCCGAGGCGAGGGAATGGTCTCAGGGCGTTCAAGTCTACGTTAGGAAATTGGACTTGCCTCGCATTCCACTGCGCTCACGGTTAATCGAGCACCTCGCCGGACTGCGAGAAATGCGACACGAAAATGTCAACACCTTCATGGGATGCTGCGTGACACCACACTCCTTCAGTATTGTCTTTCACTACTGTCATCGGAGAAGCCTTCAGGATGTTATCAACAACAAAAGCATAACATTTGACTGGGATTTCAAGCTCTCTCTCATGGCCGACTTTGTTCGGGGGATGGAGTACCTTCACAACACACGCCTCAAGGCTCACGGAAGACTCAAATCGACCAATTGCGTTGTCAGTTGTCGATACGTCTTAAAAATCACTGACTTTGGCATCCCCAAAATCTACAGCTTAACAGGGAGTTATCCTTCAAACAACCCCGAAGCGCCTGAGCTACTGCGTGATGAGACAGCAGCGATGGTTGGAACCAAGCCGGGCGATGTCTATGCATTCGGCATAATAATGCACGAAGCCTTCTATCAGACGAAACCATTTGGAATGAAAGATGCATCAGCAGAGGAGATTCTAGAACGCGTCATGAGCCAAGAAAAGCCCCCTTTTCGGCCAAAGGCGAGTATTTCTTCTCACCACAGGATACTGTTATGA</t>
  </si>
  <si>
    <t>retinal guanylyl cyclase 2 [Echinococcus granulosus];Retinal guanylyl cyclase 2 [Echinococcus granulosus]/EUB60181.1 Retinal guanylyl cyclase 2 [Echinococcus granulosus];retinal guanylyl cyclase 2 [Echinococcus multilocularis];retinal guanylyl cyclase 2 [Echinococcus multilocularis];unnamed protein product [Hydatigera taeniaeformis];unnamed protein product [Hydatigera taeniaeformis]</t>
  </si>
  <si>
    <t>Echinococcus granulosus;Echinococcus granulosus/Echinococcus granulosus;Echinococcus multilocularis;Echinococcus multilocularis;Hydatigera taeniaeformis;Hydatigera taeniaeformis</t>
  </si>
  <si>
    <t>2.2E-99;1.6E-97;2.4E-98;2.2E-92;1.2E-89;1.9E-99</t>
  </si>
  <si>
    <t>890;1139;890;1081;1296;223</t>
  </si>
  <si>
    <t>207;207;207;206;204;214</t>
  </si>
  <si>
    <t>363;573;363;553;733;6</t>
  </si>
  <si>
    <t>569;779;569;758;936;219</t>
  </si>
  <si>
    <t>22;22;22;25;31;25</t>
  </si>
  <si>
    <t>176;176;175;174;167;174</t>
  </si>
  <si>
    <t>85.02%;85.02%;84.54%;84.47%;81.86%;81.31%</t>
  </si>
  <si>
    <t>23.26%;18.17%;23.26%;19.06%;15.74%;95.96%</t>
  </si>
  <si>
    <t>93.67%;93.67%;93.67%;93.21%;92.31%;96.83%</t>
  </si>
  <si>
    <t>CDS24955;XP_024351377;CDS38210;CDS36842;VDM17918;VDM36266</t>
  </si>
  <si>
    <t>318.0;318.0;316.0;303.0;298.0;298.0</t>
  </si>
  <si>
    <t>retinal guanylyl cyclase 2 [Echinococcus granulosus]</t>
  </si>
  <si>
    <t>CDS24955</t>
  </si>
  <si>
    <t>TTAC_LOCUS1391;EgrG_000554500;EgrG_000554500;EmuJ_000406000;EmuJ_000554500;TTAC_LOCUS11286;EgrG_000554500;EmuJ_000406000;EmuJ_000406000;EmuJ_000406000;TTAC_LOCUS11286;TTAC_LOCUS11286;TTAC_LOCUS11286;EgrG_000554500;EmuJ_000406000;EgrG_000554500;EgrG_000554500;EmuJ_000554500;TTAC_LOCUS1391;EmuJ_000406000;TTAC_LOCUS11286;EmuJ_000406000;TTAC_LOCUS11286;EmuJ_000554500;TTAC_LOCUS1391;EmuJ_000406000;EmuJ_000406000;EgrG_000554500;EgrG_000554500;EgrG_000554500;TTAC_LOCUS1391;TTAC_LOCUS1391;EmuJ_000406000;EmuJ_000554500;EmuJ_000554500;TTAC_LOCUS11286;EmuJ_000554500;EgrG_000554500;TTAC_LOCUS1391;EmuJ_000406000;TTAC_LOCUS1391;EgrG_000554500;EmuJ_000554500;TTAC_LOCUS1391;EmuJ_000406000;TTAC_LOCUS1391;TTAC_LOCUS11286;TTAC_LOCUS1391;EmuJ_000554500;EmuJ_000554500;EgrG_000554500;TTAC_LOCUS1391;TTAC_LOCUS1391;EmuJ_000554500;EmuJ_000554500;TTAC_LOCUS1391;EmuJ_000554500;EmuJ_000554500;EgrG_000554500</t>
  </si>
  <si>
    <t>6205;6210;6210;6211;6211;6205;6210;6211;6211;6211;6205;6205;6205;6210;6211;6210;6210;6211;6205;6211;6205;6211;6205;6211;6205;6211;6211;6210;6210;6210;6205;6205;6211;6211;6211;6205;6211;6210;6205;6211;6205;6210;6211;6205;6211;6205;6205;6205;6211;6211;6210;6205;6205;6211;6211;6205;6211;6211;6210</t>
  </si>
  <si>
    <t>VDM17918;CDS24955;CDS24955;CDS36842;CDS38210;VDM36266;CDS24955;CDS36842;CDS36842;CDS36842;VDM36266;VDM36266;VDM36266;CDS24955;CDS36842;CDS24955;CDS24955;CDS38210;VDM17918;CDS36842;VDM36266;CDS36842;VDM36266;CDS38210;VDM17918;CDS36842;CDS36842;CDS24955;CDS24955;CDS24955;VDM17918;VDM17918;CDS36842;CDS38210;CDS38210;VDM36266;CDS38210;CDS24955;VDM17918;CDS36842;VDM17918;CDS24955;CDS38210;VDM17918;CDS36842;VDM17918;VDM36266;VDM17918;CDS38210;CDS38210;CDS24955;VDM17918;VDM17918;CDS38210;CDS38210;VDM17918;CDS38210;CDS38210;CDS24955</t>
  </si>
  <si>
    <t>GO:0001653;GO:0004016;GO:0004383;GO:0004672;GO:0005524;GO:0005640;GO:0006182;GO:0006468;GO:0007168;GO:0008074;GO:0022400;GO:0035556;GO:0042803;GO:0044249;GO:0046982;GO:0050908;GO:0060170;GO:0097381</t>
  </si>
  <si>
    <t>peptide receptor activity;adenylate cyclase activity;guanylate cyclase activity;protein kinase activity;ATP binding;nuclear outer membrane;cGMP biosynthetic process;protein phosphorylation;receptor guanylyl cyclase signaling pathway;guanylate cyclase complex, soluble;regulation of opsin-mediated signaling pathway;intracellular signal transduction;protein homodimerization activity;cellular biosynthetic process;protein heterodimerization activity;detection of light stimulus involved in visual perception;ciliary membrane;photoreceptor disc membrane</t>
  </si>
  <si>
    <t>Molecular Function;Molecular Function;Molecular Function;Molecular Function;Molecular Function;Cellular Component;Biological Process;Biological Process;Biological Process;Cellular Component;Biological Process;Biological Process;Molecular Function;Biological Process;Molecular Function;Biological Process;Cellular Component;Cellular Component</t>
  </si>
  <si>
    <t>noIPR;IPR001245;noIPR;noIPR;noIPR;noIPR;noIPR;noIPR;noIPR;noIPR;IPR050401;IPR000719;IPR011009</t>
  </si>
  <si>
    <t>null;DOMAIN;DOMAIN;DOMAIN;DOMAIN;DOMAIN;DOMAIN;DOMAIN;DOMAIN;DOMAIN;FAMILY;DOMAIN;HOMOLOGOUS_SUPERFAMILY</t>
  </si>
  <si>
    <t>null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Cyclic nucleotide synthase;Protein kinase domain;Protein kinase-like domain superfamily</t>
  </si>
  <si>
    <t>PIRSF000654 (PIRSF);PF07714 (PFAM);G3DSA:1.10.510.10 (GENE3D);PIRSR037281-3 (PIRSR);PIRSR500951-1 (PIRSR);PIRSR038189-2 (PIRSR);PIRSR630616-2 (PIRSR);PIRSR000620-2 (PIRSR);PIRSR000628-2 (PIRSR);PIRSR630616-3 (PIRSR);PTHR11920 (PANTHER);PS50011 (PROSITE_PROFILES);SSF56112 (SUPERFAMILY)</t>
  </si>
  <si>
    <t>;GO:0006468/GO:0004672;;;;;;;;;GO:0004383/GO:0007168/GO:0005886/GO:0004016/GO:0001653/GO:0006182;GO:0005524/GO:0006468/GO:0004672;</t>
  </si>
  <si>
    <t>;protein phosphorylation/protein kinase activity;;;;;;;;;guanylate cyclase activity/receptor guanylyl cyclase signaling pathway/plasma membrane/adenylate cyclase activity/peptide receptor activity/cGMP biosynthetic process;ATP binding/protein phosphorylation/protein kinase activity;</t>
  </si>
  <si>
    <t>;Biological Process/Molecular Function;;;;;;;;;Molecular Function/Biological Process/Cellular Component/Molecular Function/Molecular Function/Biological Process;Molecular Function/Biological Process/Molecular Function;</t>
  </si>
  <si>
    <t>TsM_000382100</t>
  </si>
  <si>
    <t>ATGAAATACCCGCACAGCACGAGCATTAGAGCCCATCATAAGCTAAAATCAACCAATCGCGTTGTCGGCTGCCGAAGAATGAATATCGCGGAACATGTGTTTAAAATGGTGGAGGACTACTCGTGTCGGTTGGAAGAGCAGTTGAAGACTCGGATGGAGGAAACGGCGGTAGAGAAGAGAAAAAGACCTTCTCATTCAGCAGTTGTTGTAGAGGCATTGAATGCAGGTGTTGCAGTAACGCCTGAAACACACAATGAAGTATCAATTTACATTAGCGAAATTGCAGGCTTCACAACCACTTCTGCAATGTCTACGCCACTACAATTTGTTGGTCTTCTTAATGACTTGTACACACTCTTTTACAAAACGATTGCCAACTACGACATCTACAAGGTGGGTTCAATCTGTGACTCTGAGTGTAGCTTTCTGTGGCAAGTTTGA</t>
  </si>
  <si>
    <t>unnamed protein product [Hydatigera taeniaeformis];retinal guanylyl cyclase 2 [Echinococcus multilocularis];Retinal guanylyl cyclase 2 [Echinococcus granulosus]/EUB60181.1 Retinal guanylyl cyclase 2 [Echinococcus granulosus];retinal guanylyl cyclase 2 [Echinococcus granulosus];retinal guanylyl cyclase 2 [Echinococcus granulosus];unnamed protein product [Hydatigera taeniaeformis];retinal guanylyl cyclase 2 [Echinococcus multilocularis];unnamed protein product [Hydatigera taeniaeformis];unnamed protein product [Mesocestoides corti];Guanylyl cyclase GC-E [Echinococcus granulosus]/EUB57711.1 Guanylyl cyclase GC-E [Echinococcus granulosus]</t>
  </si>
  <si>
    <t>Hydatigera taeniaeformis;Echinococcus multilocularis;Echinococcus granulosus/Echinococcus granulosus;Echinococcus granulosus;Echinococcus granulosus;Hydatigera taeniaeformis;Echinococcus multilocularis;Hydatigera taeniaeformis;Mesocestoides corti;Echinococcus granulosus/Echinococcus granulosus</t>
  </si>
  <si>
    <t>9.0E-38;5.2E-36;1.3E-35;1.3E-35;2.7E-35;6.1E-35;8.2E-35;4.0E-34;1.9E-33;1.1E-36</t>
  </si>
  <si>
    <t>954;1081;1139;890;741;980;890;1296;1171;196</t>
  </si>
  <si>
    <t>119;119;124;124;119;119;124;124;119;111</t>
  </si>
  <si>
    <t>693;802;816;606;558;777;606;973;878;1</t>
  </si>
  <si>
    <t>811;920;939;729;676;895;729;1096;996;111</t>
  </si>
  <si>
    <t>73;73;58;58;73;73;58;58;73;97</t>
  </si>
  <si>
    <t>94;91;91;91;91;91;92;91;88;86</t>
  </si>
  <si>
    <t>78.99%;76.47%;73.39%;73.39%;76.47%;76.47%;74.19%;73.39%;73.95%;77.48%</t>
  </si>
  <si>
    <t>12.47%;11.01%;10.89%;13.93%;16.06%;12.14%;13.93%;9.57%;10.16%;56.63%</t>
  </si>
  <si>
    <t>80.95%;80.95%;84.35%;84.35%;80.95%;80.95%;84.35%;84.35%;80.95%;75.51%</t>
  </si>
  <si>
    <t>VDM17259;CDS36842;XP_024351377;CDS24955;CDS24936;VDM18016;CDS38210;VDM17918;VDD77072;XP_024348907</t>
  </si>
  <si>
    <t>148.0;143.0;142.0;142.0;140.0;140.0;139.0;137.0;135.0;135.0</t>
  </si>
  <si>
    <t>VDM17259</t>
  </si>
  <si>
    <t>TTAC_LOCUS977;TTAC_LOCUS977;TTAC_LOCUS1453;TTAC_LOCUS1391;TTAC_LOCUS1453;MCOS_LOCUS3075;MCOS_LOCUS3075;EgrG_000554500;EgrG_000554500;TTAC_LOCUS977;EmuJ_000406000;EmuJ_000406000;EgrG_000406000;EmuJ_000406000;TTAC_LOCUS1453;EgrG_000554500;EgrG_000406000;TTAC_LOCUS1391;TTAC_LOCUS1453;EgrG_000406000;TTAC_LOCUS977;TTAC_LOCUS977;EmuJ_000554500;EmuJ_000406000;EmuJ_000406000;EgrG_000554500;EgrG_000554500;TTAC_LOCUS977;EmuJ_000406000;EgrG_000406000;EmuJ_000554500;TTAC_LOCUS1453;TTAC_LOCUS1453;EmuJ_000554500;EgrG_000406000;EgrG_000554500;TTAC_LOCUS977;MCOS_LOCUS3075;TTAC_LOCUS1453;TTAC_LOCUS1391;MCOS_LOCUS3075;EmuJ_000406000;TTAC_LOCUS1391;TTAC_LOCUS1391;EmuJ_000554500;EgrG_000554500;TTAC_LOCUS1391;EmuJ_000554500;TTAC_LOCUS1391;EgrG_000406000;MCOS_LOCUS3075;TTAC_LOCUS977;TTAC_LOCUS1453;TTAC_LOCUS977;MCOS_LOCUS3075;TTAC_LOCUS977;EmuJ_000406000;EmuJ_000554500;EgrG_000554500;EgrG_000406000;EmuJ_000406000;TTAC_LOCUS977;MCOS_LOCUS3075;EgrG_000554500;EgrG_000406000;EgrG_000554500;EmuJ_000554500;MCOS_LOCUS3075;EgrG_000406000;EmuJ_000406000;TTAC_LOCUS977;EmuJ_000406000;MCOS_LOCUS3075;TTAC_LOCUS1391;EgrG_000554500;TTAC_LOCUS1391;TTAC_LOCUS1391;MCOS_LOCUS3075;EmuJ_000554500;EgrG_000406000;EgrG_000406000;TTAC_LOCUS1391;EmuJ_000406000;TTAC_LOCUS1453;TTAC_LOCUS1391;EgrG_000554500;EmuJ_000554500;MCOS_LOCUS3075;TTAC_LOCUS977;MCOS_LOCUS3075;TTAC_LOCUS1453;MCOS_LOCUS3075;EgrG_000406000;EmuJ_000554500;TTAC_LOCUS1391;TTAC_LOCUS1453;TTAC_LOCUS1453;EmuJ_000554500;EmuJ_000554500;EmuJ_000554500;EgrG_000554500</t>
  </si>
  <si>
    <t>6205;6205;6205;6205;6205;53468;53468;6210;6210;6205;6211;6211;6210;6211;6205;6210;6210;6205;6205;6210;6205;6205;6211;6211;6211;6210;6210;6205;6211;6210;6211;6205;6205;6211;6210;6210;6205;53468;6205;6205;53468;6211;6205;6205;6211;6210;6205;6211;6205;6210;53468;6205;6205;6205;53468;6205;6211;6211;6210;6210;6211;6205;53468;6210;6210;6210;6211;53468;6210;6211;6205;6211;53468;6205;6210;6205;6205;53468;6211;6210;6210;6205;6211;6205;6205;6210;6211;53468;6205;53468;6205;53468;6210;6211;6205;6205;6205;6211;6211;6211;6210</t>
  </si>
  <si>
    <t>VDM17259;VDM17259;VDM18016;VDM17918;VDM18016;VDD77072;VDD77072;CDS24955;CDS24955;VDM17259;CDS36842;CDS36842;CDS24936;CDS36842;VDM18016;CDS24955;CDS24936;VDM17918;VDM18016;CDS24936;VDM17259;VDM17259;CDS38210;CDS36842;CDS36842;CDS24955;CDS24955;VDM17259;CDS36842;CDS24936;CDS38210;VDM18016;VDM18016;CDS38210;CDS24936;CDS24955;VDM17259;VDD77072;VDM18016;VDM17918;VDD77072;CDS36842;VDM17918;VDM17918;CDS38210;CDS24955;VDM17918;CDS38210;VDM17918;CDS24936;VDD77072;VDM17259;VDM18016;VDM17259;VDD77072;VDM17259;CDS36842;CDS38210;CDS24955;CDS24936;CDS36842;VDM17259;VDD77072;CDS24955;CDS24936;CDS24955;CDS38210;VDD77072;CDS24936;CDS36842;VDM17259;CDS36842;VDD77072;VDM17918;CDS24955;VDM17918;VDM17918;VDD77072;CDS38210;CDS24936;CDS24936;VDM17918;CDS36842;VDM18016;VDM17918;CDS24955;CDS38210;VDD77072;VDM17259;VDD77072;VDM18016;VDD77072;CDS24936;CDS38210;VDM17918;VDM18016;VDM18016;CDS38210;CDS38210;CDS38210;CDS24955</t>
  </si>
  <si>
    <t>GO:0001653-IEA;GO:0016020-IEA;GO:0035556-IEA;GO:0009190-IEA;GO:0006182-IEA;GO:0016849-IEA;GO:0004383-IEA;GO:0016829-IEA;GO:0007168-IEA;GO:0004672-IEA;GO:0005524-IEA;GO:0004016-IEA;GO:0005886-IEA</t>
  </si>
  <si>
    <t>peptide receptor activity-IEA;membrane-IEA;intracellular signal transduction-IEA;cyclic nucleotide biosynthetic process-IEA;cGMP biosynthetic process-IEA;phosphorus-oxygen lyase activity-IEA;guanylate cyclase activity-IEA;lyase activity-IEA;receptor guanylyl cyclase signaling pathway-IEA;protein kinase activity-IEA;ATP binding-IEA;adenylate cyclase activity-IEA;plasma membrane-IEA</t>
  </si>
  <si>
    <t>Molecular Function-IEA;Cellular Component-IEA;Biological Process-IEA;Biological Process-IEA;Biological Process-IEA;Molecular Function-IEA;Molecular Function-IEA;Molecular Function-IEA;Biological Process-IEA;Molecular Function-IEA;Molecular Function-IEA;Molecular Function-IEA;Cellular Component-IEA</t>
  </si>
  <si>
    <t>GO:0001653;GO:0004016;GO:0004383;GO:0004672;GO:0005524;GO:0005640;GO:0006182;GO:0007168;GO:0008074;GO:0022400;GO:0035556;GO:0042803;GO:0044249;GO:0046982;GO:0050908;GO:0060170;GO:0097381</t>
  </si>
  <si>
    <t>peptide receptor activity;adenylate cyclase activity;guanylate cyclase activity;protein kinase activity;ATP binding;nuclear outer membrane;cGMP biosynthetic process;receptor guanylyl cyclase signaling pathway;guanylate cyclase complex, soluble;regulation of opsin-mediated signaling pathway;intracellular signal transduction;protein homodimerization activity;cellular biosynthetic process;protein heterodimerization activity;detection of light stimulus involved in visual perception;ciliary membrane;photoreceptor disc membrane</t>
  </si>
  <si>
    <t>Molecular Function;Molecular Function;Molecular Function;Molecular Function;Molecular Function;Cellular Component;Biological Process;Biological Process;Cellular Component;Biological Process;Biological Process;Molecular Function;Biological Process;Molecular Function;Biological Process;Cellular Component;Cellular Component</t>
  </si>
  <si>
    <t>IPR001054;IPR029787;IPR050401;IPR001054;IPR029787</t>
  </si>
  <si>
    <t>Adenylyl cyclase class-3/4/guanylyl cyclase;Nucleotide cyclase;Cyclic nucleotide synthase;Adenylyl cyclase class-3/4/guanylyl cyclase;Nucleotide cyclase</t>
  </si>
  <si>
    <t>PF00211 (PFAM);G3DSA:3.30.70.1230 (GENE3D);PTHR11920 (PANTHER);PS50125 (PROSITE_PROFILES);SSF55073 (SUPERFAMILY)</t>
  </si>
  <si>
    <t>GO:0035556/GO:0009190;;GO:0007168/GO:0005886/GO:0001653/GO:0004016/GO:0004383/GO:0006182;GO:0035556/GO:0009190;</t>
  </si>
  <si>
    <t>intracellular signal transduction/cyclic nucleotide biosynthetic process;;receptor guanylyl cyclase signaling pathway/plasma membrane/peptide receptor activity/adenylate cyclase activity/guanylate cyclase activity/cGMP biosynthetic process;intracellular signal transduction/cyclic nucleotide biosynthetic process;</t>
  </si>
  <si>
    <t>Biological Process/Biological Process;;Biological Process/Cellular Component/Molecular Function/Molecular Function/Molecular Function/Biological Process;Biological Process/Biological Process;</t>
  </si>
  <si>
    <t>TsM_000989700</t>
  </si>
  <si>
    <t>ATGCGGCTGGTTCGAATTCACCTTCATGAGGGCGGCGGTAGTATCGGCTCCTCTGACATTCTCTTTCAACCACTGCGAACCAAGTCACATAAATTATGGACCTCGCCTGAACTACTACGCGATGAGACAGTGGCTCTGCTAGGAACCAAGCCAGATGATGTCTATGCTTTTGCCATAATAATGCACGAAGTTTTCTACCAAACAAAACCACATGGACCTAAAGACCTTCCTGTGGACGAAATTCTTGAAAGCGTTGTGGCTAAAGAAAGTCCTCCTTCTCGTACCCAGCTTCCTAAAACAGGCAACCCACTAGCTTATAGGGACATTCCTGGACTAGCCTGGTCGGAAAATCCTAATCTAAGACCAACATTTGGGGGTCAGAATGGAGAGATTCAACAAATGACTAAGGGACATTAG</t>
  </si>
  <si>
    <t>unnamed protein product [Hydatigera taeniaeformis];unnamed protein product [Taenia asiatica];unnamed protein product [Hydatigera taeniaeformis];retinal guanylyl cyclase 2 [Echinococcus multilocularis];unnamed protein product [Hydatigera taeniaeformis];unnamed protein product [Hydatigera taeniaeformis];Retinal guanylyl cyclase 2 [Echinococcus granulosus]/EUB60181.1 Retinal guanylyl cyclase 2 [Echinococcus granulosus];retinal guanylyl cyclase 2 [Echinococcus granulosus]</t>
  </si>
  <si>
    <t>Hydatigera taeniaeformis;Taenia asiatica;Hydatigera taeniaeformis;Echinococcus multilocularis;Hydatigera taeniaeformis;Hydatigera taeniaeformis;Echinococcus granulosus/Echinococcus granulosus;Echinococcus granulosus</t>
  </si>
  <si>
    <t>2.5E-40;5.8E-42;6.7E-38;1.1E-36;2.1E-36;5.2E-36;2.5E-35;3.2E-35</t>
  </si>
  <si>
    <t>954;207;980;890;1109;1296;1139;890</t>
  </si>
  <si>
    <t>107;107;114;106;108;107;106;106</t>
  </si>
  <si>
    <t>586;53;663;504;741;871;714;504</t>
  </si>
  <si>
    <t>692;159;776;609;848;977;819;609</t>
  </si>
  <si>
    <t>91;91;70;91;91;91;91;91</t>
  </si>
  <si>
    <t>87;84;82;83;78;81;82;82</t>
  </si>
  <si>
    <t>81.31%;78.50%;71.93%;78.30%;72.22%;75.70%;77.36%;77.36%</t>
  </si>
  <si>
    <t>11.22%;51.69%;11.63%;11.91%;9.74%;8.26%;9.31%;11.91%</t>
  </si>
  <si>
    <t>76.98%;76.98%;82.01%;76.26%;77.70%;76.98%;76.26%;76.26%</t>
  </si>
  <si>
    <t>VDM17259;VDK26967;VDM18016;CDS38210;VDM18168;VDM17918;XP_024351377;CDS24955</t>
  </si>
  <si>
    <t>155.0;149.0;148.0;144.0;144.0;142.0;140.0;140.0</t>
  </si>
  <si>
    <t>TTAC_LOCUS977;TTAC_LOCUS977;TTAC_LOCUS1453;TTAC_LOCUS1536;TTAC_LOCUS977;TTAC_LOCUS1391;TTAC_LOCUS1453;EgrG_000554500;TTAC_LOCUS1536;EgrG_000554500;TTAC_LOCUS977;TTAC_LOCUS977;TTAC_LOCUS1536;EmuJ_000554500;TASK_LOCUS3043;EgrG_000554500;TTAC_LOCUS1536;TASK_LOCUS3043;TTAC_LOCUS977;TTAC_LOCUS1536;EgrG_000554500;TTAC_LOCUS1536;TTAC_LOCUS1453;EgrG_000554500;EgrG_000554500;TASK_LOCUS3043;EmuJ_000554500;TTAC_LOCUS1391;TTAC_LOCUS1536;TTAC_LOCUS1536;TTAC_LOCUS977;TTAC_LOCUS1536;TTAC_LOCUS1536;TTAC_LOCUS1536;TTAC_LOCUS1453;TASK_LOCUS3043;TTAC_LOCUS977;TTAC_LOCUS977;EmuJ_000554500;TTAC_LOCUS1391;TASK_LOCUS3043;EgrG_000554500;EgrG_000554500;EgrG_000554500;TTAC_LOCUS977;TTAC_LOCUS1391;TTAC_LOCUS1536;TTAC_LOCUS1391;EmuJ_000554500;EmuJ_000554500;TTAC_LOCUS1453;TTAC_LOCUS1453;EmuJ_000554500;EgrG_000554500;TTAC_LOCUS1391;TTAC_LOCUS1453;TTAC_LOCUS977;TTAC_LOCUS1391;TTAC_LOCUS1453;TASK_LOCUS3043;EgrG_000554500;EmuJ_000554500;TTAC_LOCUS1391;TTAC_LOCUS977;TTAC_LOCUS1453;TASK_LOCUS3043;TTAC_LOCUS1391;TTAC_LOCUS1391;TASK_LOCUS3043;EmuJ_000554500;EmuJ_000554500;EgrG_000554500;TTAC_LOCUS1391;TTAC_LOCUS1391;EmuJ_000554500;TTAC_LOCUS1453;TTAC_LOCUS1453;EmuJ_000554500;TTAC_LOCUS1391;EmuJ_000554500;EmuJ_000554500;TTAC_LOCUS977;EgrG_000554500;TTAC_LOCUS1453</t>
  </si>
  <si>
    <t>6205;6205;6205;6205;6205;6205;6205;6210;6205;6210;6205;6205;6205;6211;60517;6210;6205;60517;6205;6205;6210;6205;6205;6210;6210;60517;6211;6205;6205;6205;6205;6205;6205;6205;6205;60517;6205;6205;6211;6205;60517;6210;6210;6210;6205;6205;6205;6205;6211;6211;6205;6205;6211;6210;6205;6205;6205;6205;6205;60517;6210;6211;6205;6205;6205;60517;6205;6205;60517;6211;6211;6210;6205;6205;6211;6205;6205;6211;6205;6211;6211;6205;6210;6205</t>
  </si>
  <si>
    <t>VDM17259;VDM17259;VDM18016;VDM18168;VDM17259;VDM17918;VDM18016;CDS24955;VDM18168;CDS24955;VDM17259;VDM17259;VDM18168;CDS38210;VDK26967;CDS24955;VDM18168;VDK26967;VDM17259;VDM18168;CDS24955;VDM18168;VDM18016;CDS24955;CDS24955;VDK26967;CDS38210;VDM17918;VDM18168;VDM18168;VDM17259;VDM18168;VDM18168;VDM18168;VDM18016;VDK26967;VDM17259;VDM17259;CDS38210;VDM17918;VDK26967;CDS24955;CDS24955;CDS24955;VDM17259;VDM17918;VDM18168;VDM17918;CDS38210;CDS38210;VDM18016;VDM18016;CDS38210;CDS24955;VDM17918;VDM18016;VDM17259;VDM17918;VDM18016;VDK26967;CDS24955;CDS38210;VDM17918;VDM17259;VDM18016;VDK26967;VDM17918;VDM17918;VDK26967;CDS38210;CDS38210;CDS24955;VDM17918;VDM17918;CDS38210;VDM18016;VDM18016;CDS38210;VDM17918;CDS38210;CDS38210;VDM17259;CDS24955;VDM18016</t>
  </si>
  <si>
    <t>noIPR;IPR001245;IPR011009</t>
  </si>
  <si>
    <t>null;Serine-threonine/tyrosine-protein kinase, catalytic domain;Protein kinase-like domain superfamily</t>
  </si>
  <si>
    <t>G3DSA:1.10.510.10 (GENE3D);PF07714 (PFAM);SSF56112 (SUPERFAMILY)</t>
  </si>
  <si>
    <t>;GO:0006468/GO:0004672;</t>
  </si>
  <si>
    <t>;protein phosphorylation/protein kinase activity;</t>
  </si>
  <si>
    <t>TsM_000433900</t>
  </si>
  <si>
    <t>ATGGAGTCGTCTGGAGCCACCTTCAGAATCCACATTAGTGAAGGGATTAAGGAAATGTTGGATGAACTTGGCTATCACTTTGAATACCGTGGTCATGTTGAATTTGAAGGCGACGTGAAGACAACGAGTTATTGGCTATCCGGCAGTGACAATTTTCATAAGCCTCTGCCTAAGCCACCTCCATTAGTGTCGTAA</t>
  </si>
  <si>
    <t>unnamed protein product [Hydatigera taeniaeformis];retinal guanylyl cyclase 2 [Echinococcus multilocularis];retinal guanylyl cyclase 2 [Hymenolepis microstoma];retinal guanylyl cyclase 2 [Echinococcus granulosus];unnamed protein product [Hymenolepis diminuta];retinal guanylyl cyclase 2 [Echinococcus multilocularis];unnamed protein product [Hydatigera taeniaeformis];unnamed protein product [Hymenolepis diminuta];Retinal guanylyl cyclase 2 [Echinococcus granulosus]/EUB60181.1 Retinal guanylyl cyclase 2 [Echinococcus granulosus];unnamed protein product [Hymenolepis diminuta]</t>
  </si>
  <si>
    <t>Hydatigera taeniaeformis;Echinococcus multilocularis;Hymenolepis microstoma;Echinococcus granulosus;Hymenolepis diminuta;Echinococcus multilocularis;Hydatigera taeniaeformis;Hymenolepis diminuta;Echinococcus granulosus/Echinococcus granulosus;Hymenolepis diminuta</t>
  </si>
  <si>
    <t>1.7E-24;5.9E-24;2.1E-23;2.8E-23;1.8E-26;5.2E-23;5.2E-23;9.0E-22;4.1E-21;4.1E-21</t>
  </si>
  <si>
    <t>1109;1081;2250;890;79;890;954;428;1139;1040</t>
  </si>
  <si>
    <t>63;65;65;65;64;65;63;64;70;64</t>
  </si>
  <si>
    <t>1045;999;1094;808;1;808;890;364;1018;976</t>
  </si>
  <si>
    <t>1107;1063;1158;872;64;872;952;427;1087;1039</t>
  </si>
  <si>
    <t>55;56;57;56;55;56;51;54;56;53</t>
  </si>
  <si>
    <t>87.30%;86.15%;87.69%;86.15%;85.94%;86.15%;80.95%;84.38%;80.00%;82.81%</t>
  </si>
  <si>
    <t>5.68%;6.01%;2.89%;7.30%;81.01%;7.30%;6.60%;14.95%;6.15%;6.15%</t>
  </si>
  <si>
    <t>96.92%;100.00%;100.00%;100.00%;98.46%;100.00%;96.92%;98.46%;107.69%;98.46%</t>
  </si>
  <si>
    <t>VDM18168;CDS36842;CDS31849;CDS24955;VUZ46708;CDS38210;VDM17259;VDL17622;XP_024351377;VUZ49901</t>
  </si>
  <si>
    <t>106.0;104.0;103.0;102.0;102.0;102.0;102.0;97.8;96.7;96.7</t>
  </si>
  <si>
    <t>VDM18168</t>
  </si>
  <si>
    <t>TTAC_LOCUS977;TTAC_LOCUS977;TTAC_LOCUS1536;HDID_LOCUS717;TTAC_LOCUS977;WMSIL1_LOCUS8845;EgrG_000554500;WMSIL1_LOCUS8845;HDID_LOCUS717;TTAC_LOCUS1536;EgrG_000554500;TTAC_LOCUS977;EmuJ_000406000;HDID_LOCUS717;TTAC_LOCUS977;TTAC_LOCUS1536;WMSIL1_LOCUS8845;EmuJ_000554500;EgrG_000554500;TTAC_LOCUS1536;EmuJ_000406000;EmuJ_000406000;WMSIL1_LOCUS8845;EmuJ_000406000;TTAC_LOCUS977;TTAC_LOCUS1536;EgrG_000554500;TTAC_LOCUS1536;EmuJ_000406000;EgrG_000554500;EgrG_000554500;EmuJ_000554500;EmuJ_000406000;HDID_LOCUS717;WMSIL1_LOCUS6428;TTAC_LOCUS1536;TTAC_LOCUS1536;TTAC_LOCUS977;TTAC_LOCUS1536;TTAC_LOCUS1536;TTAC_LOCUS1536;EmuJ_000406000;TTAC_LOCUS977;TTAC_LOCUS977;EmuJ_000554500;WMSIL1_LOCUS8845;WMSIL1_LOCUS8845;HDID_LOCUS717;EmuJ_000406000;HDID_LOCUS717;EmuJ_000406000;EgrG_000554500;WMSIL1_LOCUS8845;EgrG_000554500;EgrG_000554500;TTAC_LOCUS977;TTAC_LOCUS1536;EmuJ_000406000;HDID_LOCUS717;EmuJ_000554500;EmuJ_000554500;HDID_LOCUS717;EmuJ_000554500;EgrG_000554500;EmuJ_000406000;WMSIL1_LOCUS8845;TTAC_LOCUS977;EgrG_000554500;EmuJ_000554500;WMSIL1_LOCUS8845;HDID_LOCUS717;HDID_LOCUS717;TTAC_LOCUS977;EmuJ_000406000;WMSIL1_LOCUS8845;WMSIL1_LOCUS8845;EmuJ_000554500;HDID_LOCUS717;EmuJ_000554500;WMSIL1_LOCUS8845;EgrG_000554500;HDID_LOCUS717;EmuJ_000554500;EmuJ_000554500;EmuJ_000554500;EmuJ_000554500;TTAC_LOCUS977;EgrG_000554500</t>
  </si>
  <si>
    <t>6205;6205;6205;6216;6205;6216;6210;6216;6216;6205;6210;6205;6211;6216;6205;6205;6216;6211;6210;6205;6211;6211;6216;6211;6205;6205;6210;6205;6211;6210;6210;6211;6211;6216;6216;6205;6205;6205;6205;6205;6205;6211;6205;6205;6211;6216;6216;6216;6211;6216;6211;6210;6216;6210;6210;6205;6205;6211;6216;6211;6211;6216;6211;6210;6211;6216;6205;6210;6211;6216;6216;6216;6205;6211;6216;6216;6211;6216;6211;6216;6210;6216;6211;6211;6211;6211;6205;6210</t>
  </si>
  <si>
    <t>VDM17259;VDM17259;VDM18168;VDL17622;VDM17259;VUZ49901;CDS24955;VUZ49901;VDL17622;VDM18168;CDS24955;VDM17259;CDS36842;VDL17622;VDM17259;VDM18168;VUZ49901;CDS38210;CDS24955;VDM18168;CDS36842;CDS36842;VUZ49901;CDS36842;VDM17259;VDM18168;CDS24955;VDM18168;CDS36842;CDS24955;CDS24955;CDS38210;CDS36842;VDL17622;VUZ46708;VDM18168;VDM18168;VDM17259;VDM18168;VDM18168;VDM18168;CDS36842;VDM17259;VDM17259;CDS38210;VUZ49901;VUZ49901;VDL17622;CDS36842;VDL17622;CDS36842;CDS24955;VUZ49901;CDS24955;CDS24955;VDM17259;VDM18168;CDS36842;VDL17622;CDS38210;CDS38210;VDL17622;CDS38210;CDS24955;CDS36842;VUZ49901;VDM17259;CDS24955;CDS38210;VUZ49901;VDL17622;VDL17622;VDM17259;CDS36842;VUZ49901;VUZ49901;CDS38210;VDL17622;CDS38210;VUZ49901;CDS24955;VDL17622;CDS38210;CDS38210;CDS38210;CDS38210;VDM17259;CDS24955</t>
  </si>
  <si>
    <t>GO:0001653;GO:0004016;GO:0004383;GO:0004713;GO:0005524;GO:0005640;GO:0006182;GO:0007168;GO:0008074;GO:0022400;GO:0035556;GO:0042803;GO:0044249;GO:0046982;GO:0050908;GO:0060170;GO:0097381</t>
  </si>
  <si>
    <t>peptide receptor activity;adenylate cyclase activity;guanylate cyclase activity;protein tyrosine kinase activity;ATP binding;nuclear outer membrane;cGMP biosynthetic process;receptor guanylyl cyclase signaling pathway;guanylate cyclase complex, soluble;regulation of opsin-mediated signaling pathway;intracellular signal transduction;protein homodimerization activity;cellular biosynthetic process;protein heterodimerization activity;detection of light stimulus involved in visual perception;ciliary membrane;photoreceptor disc membrane</t>
  </si>
  <si>
    <t>IPR029787;IPR001054;IPR029787</t>
  </si>
  <si>
    <t>Nucleotide cyclase;Adenylyl cyclase class-3/4/guanylyl cyclase;Nucleotide cyclase</t>
  </si>
  <si>
    <t>G3DSA:3.30.70.1230 (GENE3D);PF00211 (PFAM);SSF55073 (SUPERFAMILY)</t>
  </si>
  <si>
    <t>;GO:0009190/GO:0035556;</t>
  </si>
  <si>
    <t>;cyclic nucleotide biosynthetic process/intracellular signal transduction;</t>
  </si>
  <si>
    <t>;Biological Process/Biological Process;</t>
  </si>
  <si>
    <t>TsM_001214000</t>
  </si>
  <si>
    <t>ATGGTCGAGCTTTCCAAGACAGACATCCCACCGGCCTACACGTCCATTCTTGGAGGAGCATGTCCAGAAGACCCTAGTCTAAGACCAAAATTCAAGGAGCTGAAGAGTGATTCAATAAATAACCAGGGGAAAGTAGACTTGCGAAATTTCCAACCATTTTCCCGTTTCTCAAGAAGAATGAATATCGCGGAACATGTGTTTAAAATGGTGGAGGACTACTCGTGTCGGTTGGAAGAGCAGTTGAAGACTCGGATGGAGGAAACGGCGGTAGAGAAGAGAAAAAGACCTTCTCATTCAGCGTATGCTGTCCTCGTGAGTCGTCTGCCAACTCGATTGGAAGACTCTTTCCTTCTATTGCAAAACTTTGACCAGCAGCATTGGCTAGTTGTTGTAGAGGCATTAAAAGCAGGTGTTGCAGTAACGCCTGAAACATACGATGAAGTGTCAATTTACATTAGCGAAATTGGAGGCTTCACAACCACTTCTGCAATGTCTACGCCACTGCAATTTGTTGGTCTTCTTAATGACTTGTACACACTCTTTTACGAAACGATTGCCAACTACGACATCCACAAGTGTGCAAAGCGCTCGGCTGATTAG</t>
  </si>
  <si>
    <t>unnamed protein product [Hydatigera taeniaeformis];unnamed protein product [Hydatigera taeniaeformis];retinal guanylyl cyclase 2 [Echinococcus multilocularis];retinal guanylyl cyclase 2 [Echinococcus granulosus];retinal guanylyl cyclase 2 [Echinococcus multilocularis];Retinal guanylyl cyclase 2 [Echinococcus granulosus]/EUB60181.1 Retinal guanylyl cyclase 2 [Echinococcus granulosus];retinal guanylyl cyclase 2 [Echinococcus granulosus]</t>
  </si>
  <si>
    <t>Hydatigera taeniaeformis;Hydatigera taeniaeformis;Echinococcus multilocularis;Echinococcus granulosus;Echinococcus multilocularis;Echinococcus granulosus/Echinococcus granulosus;Echinococcus granulosus</t>
  </si>
  <si>
    <t>7.3E-43;1.2E-41;2.4E-39;1.5E-39;1.1E-38;2.1E-38;1.9E-38</t>
  </si>
  <si>
    <t>954;980;1081;741;890;1139;890</t>
  </si>
  <si>
    <t>191;191;188;188;190;190;190</t>
  </si>
  <si>
    <t>651;735;763;519;569;779;569</t>
  </si>
  <si>
    <t>804;888;913;669;722;932;722</t>
  </si>
  <si>
    <t>7;7;16;16;7;7;7</t>
  </si>
  <si>
    <t>122;121;117;116;117;115;115</t>
  </si>
  <si>
    <t>63.87%;63.35%;62.23%;61.70%;61.58%;60.53%;60.53%</t>
  </si>
  <si>
    <t>20.02%;19.49%;17.39%;25.37%;21.35%;16.68%;21.35%</t>
  </si>
  <si>
    <t>95.50%;95.50%;94.00%;94.00%;95.00%;95.00%;95.00%</t>
  </si>
  <si>
    <t>VDM17259;VDM18016;CDS36842;CDS24936;CDS38210;XP_024351377;CDS24955</t>
  </si>
  <si>
    <t>165.0;161.0;155.0;155.0;153.0;152.0;152.0</t>
  </si>
  <si>
    <t>TTAC_LOCUS977;TTAC_LOCUS977;TTAC_LOCUS1453;TTAC_LOCUS977;TTAC_LOCUS1453;EgrG_000554500;EgrG_000554500;TTAC_LOCUS977;EmuJ_000406000;TTAC_LOCUS977;EmuJ_000554500;EgrG_000554500;EgrG_000406000;EmuJ_000406000;EmuJ_000406000;EmuJ_000406000;TTAC_LOCUS977;EgrG_000406000;EgrG_000554500;EmuJ_000406000;TTAC_LOCUS1453;EgrG_000554500;EgrG_000406000;EgrG_000554500;EmuJ_000554500;EgrG_000406000;EgrG_000406000;EmuJ_000406000;TTAC_LOCUS977;TTAC_LOCUS1453;EmuJ_000406000;EgrG_000406000;TTAC_LOCUS977;TTAC_LOCUS977;EmuJ_000554500;EmuJ_000406000;EmuJ_000406000;EgrG_000554500;EgrG_000554500;EgrG_000554500;TTAC_LOCUS977;EmuJ_000406000;EgrG_000406000;EmuJ_000554500;EmuJ_000554500;TTAC_LOCUS1453;TTAC_LOCUS1453;EgrG_000406000;EmuJ_000554500;EgrG_000406000;EgrG_000406000;EgrG_000554500;EmuJ_000406000;TTAC_LOCUS1453;TTAC_LOCUS977;TTAC_LOCUS1453;EgrG_000554500;EmuJ_000554500;TTAC_LOCUS977;TTAC_LOCUS1453;EmuJ_000406000;EmuJ_000554500;EgrG_000406000;EmuJ_000554500;EgrG_000554500;EmuJ_000554500;TTAC_LOCUS1453;TTAC_LOCUS1453;EmuJ_000554500;EgrG_000406000;EmuJ_000554500;EmuJ_000554500;TTAC_LOCUS977;EgrG_000554500;TTAC_LOCUS1453</t>
  </si>
  <si>
    <t>6205;6205;6205;6205;6205;6210;6210;6205;6211;6205;6211;6210;6210;6211;6211;6211;6205;6210;6210;6211;6205;6210;6210;6210;6211;6210;6210;6211;6205;6205;6211;6210;6205;6205;6211;6211;6211;6210;6210;6210;6205;6211;6210;6211;6211;6205;6205;6210;6211;6210;6210;6210;6211;6205;6205;6205;6210;6211;6205;6205;6211;6211;6210;6211;6210;6211;6205;6205;6211;6210;6211;6211;6205;6210;6205</t>
  </si>
  <si>
    <t>VDM17259;VDM17259;VDM18016;VDM17259;VDM18016;CDS24955;CDS24955;VDM17259;CDS36842;VDM17259;CDS38210;CDS24955;CDS24936;CDS36842;CDS36842;CDS36842;VDM17259;CDS24936;CDS24955;CDS36842;VDM18016;CDS24955;CDS24936;CDS24955;CDS38210;CDS24936;CDS24936;CDS36842;VDM17259;VDM18016;CDS36842;CDS24936;VDM17259;VDM17259;CDS38210;CDS36842;CDS36842;CDS24955;CDS24955;CDS24955;VDM17259;CDS36842;CDS24936;CDS38210;CDS38210;VDM18016;VDM18016;CDS24936;CDS38210;CDS24936;CDS24936;CDS24955;CDS36842;VDM18016;VDM17259;VDM18016;CDS24955;CDS38210;VDM17259;VDM18016;CDS36842;CDS38210;CDS24936;CDS38210;CDS24955;CDS38210;VDM18016;VDM18016;CDS38210;CDS24936;CDS38210;CDS38210;VDM17259;CDS24955;VDM18016</t>
  </si>
  <si>
    <t>GO:0001653-IEA;GO:0016020-IEA;GO:0035556-IEA;GO:0009190-IEA;GO:0006182-IEA;GO:0016849-IEA;GO:0004383-IEA;GO:0016829-IEA;GO:0007168-IEA;GO:0004672-IEA;GO:0005524-IEA;GO:0005886-IEA;GO:0004016-IEA</t>
  </si>
  <si>
    <t>peptide receptor activity-IEA;membrane-IEA;intracellular signal transduction-IEA;cyclic nucleotide biosynthetic process-IEA;cGMP biosynthetic process-IEA;phosphorus-oxygen lyase activity-IEA;guanylate cyclase activity-IEA;lyase activity-IEA;receptor guanylyl cyclase signaling pathway-IEA;protein kinase activity-IEA;ATP binding-IEA;plasma membrane-IEA;adenylate cyclase activity-IEA</t>
  </si>
  <si>
    <t>Molecular Function-IEA;Cellular Component-IEA;Biological Process-IEA;Biological Process-IEA;Biological Process-IEA;Molecular Function-IEA;Molecular Function-IEA;Molecular Function-IEA;Biological Process-IEA;Molecular Function-IEA;Molecular Function-IEA;Cellular Component-IEA;Molecular Function-IEA</t>
  </si>
  <si>
    <t>GO:0001653;GO:0004016;GO:0004383;GO:0005640;GO:0006182;GO:0007168;GO:0008074;GO:0022400;GO:0035556;GO:0042803;GO:0044249;GO:0046982;GO:0050908;GO:0060170;GO:0097381</t>
  </si>
  <si>
    <t>peptide receptor activity;adenylate cyclase activity;guanylate cyclase activity;nuclear outer membrane;cGMP biosynthetic process;receptor guanylyl cyclase signaling pathway;guanylate cyclase complex, soluble;regulation of opsin-mediated signaling pathway;intracellular signal transduction;protein homodimerization activity;cellular biosynthetic process;protein heterodimerization activity;detection of light stimulus involved in visual perception;ciliary membrane;photoreceptor disc membrane</t>
  </si>
  <si>
    <t>Molecular Function;Molecular Function;Molecular Function;Cellular Component;Biological Process;Biological Process;Cellular Component;Biological Process;Biological Process;Molecular Function;Biological Process;Molecular Function;Biological Process;Cellular Component;Cellular Component</t>
  </si>
  <si>
    <t>EC:4.6.1.2</t>
  </si>
  <si>
    <t>guanylate cyclase</t>
  </si>
  <si>
    <t>IPR001054;IPR029787;IPR050401;IPR001054;noIPR;IPR029787</t>
  </si>
  <si>
    <t>Adenylyl cyclase class-3/4/guanylyl cyclase;Nucleotide cyclase;Cyclic nucleotide synthase;Adenylyl cyclase class-3/4/guanylyl cyclase;Adenylyl cyclase class-3/4/guanylyl cyclase;Nucleotide cyclase</t>
  </si>
  <si>
    <t>PF00211 (PFAM);G3DSA:3.30.70.1230 (GENE3D);PTHR11920 (PANTHER);PS50125 (PROSITE_PROFILES);PS51257 (PROSITE_PROFILES);SSF55073 (SUPERFAMILY)</t>
  </si>
  <si>
    <t>GO:0009190/GO:0035556;;GO:0005886/GO:0007168/GO:0006182/GO:0004016/GO:0004383/GO:0001653;GO:0009190/GO:0035556;;</t>
  </si>
  <si>
    <t>cyclic nucleotide biosynthetic process/intracellular signal transduction;;plasma membrane/receptor guanylyl cyclase signaling pathway/cGMP biosynthetic process/adenylate cyclase activity/guanylate cyclase activity/peptide receptor activity;cyclic nucleotide biosynthetic process/intracellular signal transduction;;</t>
  </si>
  <si>
    <t>Biological Process/Biological Process;;Cellular Component/Biological Process/Biological Process/Molecular Function/Molecular Function/Molecular Function;Biological Process/Biological Process;;</t>
  </si>
  <si>
    <t>TsM_001172600</t>
  </si>
  <si>
    <t>ATGACTAAGGGTAAGCAGGCTTGCAAAGTTCGAAATCCTTTCAACGAATTGACAAGGAAAACAAATATCGTGGAGAATGCGTTCAAAATGCTGGAGGATTACTCGTGCCAGTTGGAAGAACAGGTAAAGACCCGAACGCAGGAACTGGAAGTAGAGAAAAGGAAGAAAGACCTTCTCATTCAGCGTATGCTGCCTCCATTTGTTGCGGAAGCGCTGAAGGCAGGTGTTGCAGTCGCACCTGGAAGCTACGATGAGGTGTCAATCTACATTAGCGATATCATTGGGTTCATAACGATTTCTGAAATGTCTACCCCACTGCAGCTTGTTGATCTTCTGAAT</t>
  </si>
  <si>
    <t>unnamed protein product [Taenia asiatica];unnamed protein product [Taenia asiatica];unnamed protein product [Hydatigera taeniaeformis];retinal guanylyl cyclase 2 [Echinococcus multilocularis];retinal guanylyl cyclase 2 [Echinococcus granulosus];unnamed protein product [Hydatigera taeniaeformis];unnamed protein product [Hydatigera taeniaeformis];unnamed protein product [Mesocestoides corti];Retinal guanylyl cyclase 2 [Echinococcus granulosus]/EUB60181.1 Retinal guanylyl cyclase 2 [Echinococcus granulosus];retinal guanylyl cyclase 2 [Echinococcus granulosus];retinal guanylyl cyclase 2 [Echinococcus multilocularis];Guanylyl cyclase GC-E [Echinococcus granulosus]/EUB57711.1 Guanylyl cyclase GC-E [Echinococcus granulosus]</t>
  </si>
  <si>
    <t>Taenia asiatica;Taenia asiatica;Hydatigera taeniaeformis;Echinococcus multilocularis;Echinococcus granulosus;Hydatigera taeniaeformis;Hydatigera taeniaeformis;Mesocestoides corti;Echinococcus granulosus/Echinococcus granulosus;Echinococcus granulosus;Echinococcus multilocularis;Echinococcus granulosus/Echinococcus granulosus</t>
  </si>
  <si>
    <t>1.1E-43;2.3E-40;1.1E-37;2.9E-37;1.5E-36;2.6E-36;6.4E-36;8.9E-36;2.3E-35;2.2E-35;1.4E-34;2.1E-37</t>
  </si>
  <si>
    <t>108;366;980;1081;741;1296;954;1171;1139;890;890;196</t>
  </si>
  <si>
    <t>84;95;107;95;95;95;113;95;95;95;95;86</t>
  </si>
  <si>
    <t>1;153;765;802;558;978;675;878;821;611;611;2</t>
  </si>
  <si>
    <t>84;247;871;896;652;1072;787;972;915;705;705;87</t>
  </si>
  <si>
    <t>88;55;25;55;55;55;28;55;55;55;55;82</t>
  </si>
  <si>
    <t>81;84;91;87;85;84;89;84;80;80;81;79</t>
  </si>
  <si>
    <t>96.43%;88.42%;85.05%;91.58%;89.47%;88.42%;78.76%;88.42%;84.21%;84.21%;85.26%;91.86%</t>
  </si>
  <si>
    <t>77.78%;25.96%;10.92%;8.79%;12.82%;7.33%;11.84%;8.11%;8.34%;10.67%;10.67%;43.88%</t>
  </si>
  <si>
    <t>74.34%;84.07%;94.69%;84.07%;84.07%;84.07%;100.00%;84.07%;84.07%;84.07%;84.07%;76.11%</t>
  </si>
  <si>
    <t>VDK49645;VDK25617;VDM18016;CDS36842;CDS24936;VDM17918;VDM17259;VDD77072;XP_024351377;CDS24955;CDS38210;XP_024348907</t>
  </si>
  <si>
    <t>149.0;148.0;146.0;145.0;142.0;142.0;141.0;140.0;139.0;139.0;137.0;135.0</t>
  </si>
  <si>
    <t>VDK49645</t>
  </si>
  <si>
    <t>TTAC_LOCUS977;TTAC_LOCUS977;TTAC_LOCUS1453;TASK_LOCUS2599;TTAC_LOCUS1391;TTAC_LOCUS1453;MCOS_LOCUS3075;MCOS_LOCUS3075;EgrG_000554500;TASK_LOCUS2599;EgrG_000554500;TTAC_LOCUS977;EmuJ_000406000;EmuJ_000406000;EgrG_000406000;TASK_LOCUS2599;EmuJ_000406000;TTAC_LOCUS1453;EgrG_000554500;EgrG_000406000;TTAC_LOCUS1391;TTAC_LOCUS1453;EgrG_000406000;TTAC_LOCUS977;TTAC_LOCUS977;EmuJ_000554500;EmuJ_000406000;EmuJ_000406000;EgrG_000554500;EgrG_000554500;TTAC_LOCUS977;EmuJ_000406000;EgrG_000406000;EmuJ_000554500;TTAC_LOCUS1453;TASK_LOCUS10193;TTAC_LOCUS1453;EmuJ_000554500;EgrG_000406000;TASK_LOCUS2599;EgrG_000554500;TASK_LOCUS10193;TTAC_LOCUS977;MCOS_LOCUS3075;TASK_LOCUS10193;TTAC_LOCUS1453;TASK_LOCUS2599;TTAC_LOCUS1391;MCOS_LOCUS3075;TASK_LOCUS10193;EmuJ_000406000;TTAC_LOCUS1391;TTAC_LOCUS1391;EmuJ_000554500;EgrG_000554500;TTAC_LOCUS1391;EmuJ_000554500;TTAC_LOCUS1391;EgrG_000406000;MCOS_LOCUS3075;TTAC_LOCUS977;TTAC_LOCUS1453;TTAC_LOCUS977;MCOS_LOCUS3075;TTAC_LOCUS977;EmuJ_000406000;EmuJ_000554500;EgrG_000554500;EgrG_000406000;EmuJ_000406000;TASK_LOCUS2599;TTAC_LOCUS977;TASK_LOCUS2599;MCOS_LOCUS3075;TASK_LOCUS10193;EgrG_000554500;TASK_LOCUS2599;EgrG_000406000;EgrG_000554500;TASK_LOCUS10193;EmuJ_000554500;MCOS_LOCUS3075;EgrG_000406000;EmuJ_000406000;TTAC_LOCUS977;TASK_LOCUS2599;EmuJ_000406000;TASK_LOCUS2599;MCOS_LOCUS3075;TASK_LOCUS2599;TTAC_LOCUS1391;TASK_LOCUS10193;EgrG_000554500;TTAC_LOCUS1391;TTAC_LOCUS1391;MCOS_LOCUS3075;EmuJ_000554500;TASK_LOCUS2599;EgrG_000406000;TASK_LOCUS10193;EgrG_000406000;TTAC_LOCUS1391;EmuJ_000406000;TTAC_LOCUS1453;TTAC_LOCUS1391;EgrG_000554500;TASK_LOCUS10193;EmuJ_000554500;MCOS_LOCUS3075;TTAC_LOCUS977;MCOS_LOCUS3075;TTAC_LOCUS1453;MCOS_LOCUS3075;EgrG_000406000;EmuJ_000554500;TASK_LOCUS10193;TTAC_LOCUS1391;TTAC_LOCUS1453;TTAC_LOCUS1453;EmuJ_000554500;TASK_LOCUS2599;EmuJ_000554500;EmuJ_000554500;EgrG_000554500</t>
  </si>
  <si>
    <t>6205;6205;6205;60517;6205;6205;53468;53468;6210;60517;6210;6205;6211;6211;6210;60517;6211;6205;6210;6210;6205;6205;6210;6205;6205;6211;6211;6211;6210;6210;6205;6211;6210;6211;6205;60517;6205;6211;6210;60517;6210;60517;6205;53468;60517;6205;60517;6205;53468;60517;6211;6205;6205;6211;6210;6205;6211;6205;6210;53468;6205;6205;6205;53468;6205;6211;6211;6210;6210;6211;60517;6205;60517;53468;60517;6210;60517;6210;6210;60517;6211;53468;6210;6211;6205;60517;6211;60517;53468;60517;6205;60517;6210;6205;6205;53468;6211;60517;6210;60517;6210;6205;6211;6205;6205;6210;60517;6211;53468;6205;53468;6205;53468;6210;6211;60517;6205;6205;6205;6211;60517;6211;6211;6210</t>
  </si>
  <si>
    <t>VDM17259;VDM17259;VDM18016;VDK25617;VDM17918;VDM18016;VDD77072;VDD77072;CDS24955;VDK25617;CDS24955;VDM17259;CDS36842;CDS36842;CDS24936;VDK25617;CDS36842;VDM18016;CDS24955;CDS24936;VDM17918;VDM18016;CDS24936;VDM17259;VDM17259;CDS38210;CDS36842;CDS36842;CDS24955;CDS24955;VDM17259;CDS36842;CDS24936;CDS38210;VDM18016;VDK49645;VDM18016;CDS38210;CDS24936;VDK25617;CDS24955;VDK49645;VDM17259;VDD77072;VDK49645;VDM18016;VDK25617;VDM17918;VDD77072;VDK49645;CDS36842;VDM17918;VDM17918;CDS38210;CDS24955;VDM17918;CDS38210;VDM17918;CDS24936;VDD77072;VDM17259;VDM18016;VDM17259;VDD77072;VDM17259;CDS36842;CDS38210;CDS24955;CDS24936;CDS36842;VDK25617;VDM17259;VDK25617;VDD77072;VDK49645;CDS24955;VDK25617;CDS24936;CDS24955;VDK49645;CDS38210;VDD77072;CDS24936;CDS36842;VDM17259;VDK25617;CDS36842;VDK25617;VDD77072;VDK25617;VDM17918;VDK49645;CDS24955;VDM17918;VDM17918;VDD77072;CDS38210;VDK25617;CDS24936;VDK49645;CDS24936;VDM17918;CDS36842;VDM18016;VDM17918;CDS24955;VDK49645;CDS38210;VDD77072;VDM17259;VDD77072;VDM18016;VDD77072;CDS24936;CDS38210;VDK49645;VDM17918;VDM18016;VDM18016;CDS38210;VDK25617;CDS38210;CDS38210;CDS24955</t>
  </si>
  <si>
    <t>IPR029787;noIPR;IPR050401;IPR001054;IPR029787</t>
  </si>
  <si>
    <t>HOMOLOGOUS_SUPERFAMILY;HOMOLOGOUS_SUPERFAMILY;FAMILY;DOMAIN;HOMOLOGOUS_SUPERFAMILY</t>
  </si>
  <si>
    <t>Nucleotide cyclase;Nucleotide cyclase;Cyclic nucleotide synthase;Adenylyl cyclase class-3/4/guanylyl cyclase;Nucleotide cyclase</t>
  </si>
  <si>
    <t>G3DSA:3.30.70.1230 (GENE3D);G3DSA:6.10.250.780 (GENE3D);PTHR11920 (PANTHER);PS50125 (PROSITE_PROFILES);SSF55073 (SUPERFAMILY)</t>
  </si>
  <si>
    <t>;;GO:0004383/GO:0004016/GO:0005886/GO:0006182/GO:0007168/GO:0001653;GO:0009190/GO:0035556;</t>
  </si>
  <si>
    <t>;;guanylate cyclase activity/adenylate cyclase activity/plasma membrane/cGMP biosynthetic process/receptor guanylyl cyclase signaling pathway/peptide receptor activity;cyclic nucleotide biosynthetic process/intracellular signal transduction;</t>
  </si>
  <si>
    <t>;;Molecular Function/Molecular Function/Cellular Component/Biological Process/Biological Process/Molecular Function;Biological Process/Biological Process;</t>
  </si>
  <si>
    <t>TsM_000305300</t>
  </si>
  <si>
    <t>ATGGTGGCTTCAGGCTTGCCGGTCCGTAATGCACGCCAACACGCGGGCGAGATCGCCACGATGGCTCTCGACCTTCTTAGTGTTTGTGGAACATTCACGATTAAGCACCTGCCAGAAGTACCTCTGAGGCTACGTATCGGTCTGCATAGCGGTCCCTGTGTTGCTGGTGTCGTTGGGCTTACTATGCCTCGTTATTGTCTTCTTGGCGATACTGTTAATCGGGCACTCAAAATGGAGTCGTCTGGAGCCGGTTAG</t>
  </si>
  <si>
    <t>unnamed protein product [Hydatigera taeniaeformis];unnamed protein product [Hydatigera taeniaeformis];retinal guanylyl cyclase 2 [Echinococcus multilocularis];unnamed protein product [Taenia asiatica];Retinal guanylyl cyclase 2 [Echinococcus granulosus]/EUB60181.1 Retinal guanylyl cyclase 2 [Echinococcus granulosus];retinal guanylyl cyclase 2 [Echinococcus granulosus];unnamed protein product [Mesocestoides corti];Guanylyl cyclase GC-E [Echinococcus granulosus]/EUB57711.1 Guanylyl cyclase GC-E [Echinococcus granulosus];retinal guanylyl cyclase 2 [Echinococcus multilocularis];unnamed protein product [Hydatigera taeniaeformis];unnamed protein product [Spirometra erinaceieuropaei];unnamed protein product [Hymenolepis diminuta];unnamed protein product [Rodentolepis nana]</t>
  </si>
  <si>
    <t>Hydatigera taeniaeformis;Hydatigera taeniaeformis;Echinococcus multilocularis;Taenia asiatica;Echinococcus granulosus/Echinococcus granulosus;Echinococcus granulosus;Mesocestoides corti;Echinococcus granulosus/Echinococcus granulosus;Echinococcus multilocularis;Hydatigera taeniaeformis;Spirometra erinaceieuropaei;Hymenolepis diminuta;Rodentolepis nana</t>
  </si>
  <si>
    <t>5.6E-44;6.7E-43;8.6E-43;1.8E-48;3.3E-42;3.0E-42;8.3E-42;1.1E-44;8.7E-40;3.0E-39;1.2E-39;4.8E-40;1.1E-41</t>
  </si>
  <si>
    <t>980;954;890;84;1139;890;1171;196;1081;1109;505;428;257</t>
  </si>
  <si>
    <t>84;83;83;83;83;83;83;84;83;83;83;83;83</t>
  </si>
  <si>
    <t>897;813;731;1;941;731;998;113;922;968;418;287;109</t>
  </si>
  <si>
    <t>980;895;813;83;1023;813;1080;196;1004;1050;500;369;191</t>
  </si>
  <si>
    <t>80;80;80;80;80;80;78;79;78;75;75;74;75</t>
  </si>
  <si>
    <t>95.24%;96.39%;96.39%;96.39%;96.39%;96.39%;93.98%;94.05%;93.98%;90.36%;90.36%;89.16%;90.36%</t>
  </si>
  <si>
    <t>8.57%;8.70%;9.33%;98.81%;7.29%;9.33%;7.09%;42.86%;7.68%;7.48%;16.44%;19.39%;32.30%</t>
  </si>
  <si>
    <t>98.82%;97.65%;97.65%;97.65%;97.65%;97.65%;97.65%;98.82%;97.65%;97.65%;97.65%;97.65%;97.65%</t>
  </si>
  <si>
    <t>VDM18016;VDM17259;CDS38210;VDK51410;XP_024351377;CDS24955;VDD77072;XP_024348907;CDS36842;VDM18168;VZI11621;VDL17622;VDO00071</t>
  </si>
  <si>
    <t>162.0;159.0;159.0;159.0;157.0;157.0;156.0;153.0;150.0;149.0;147.0;147.0;147.0</t>
  </si>
  <si>
    <t>VDM18016</t>
  </si>
  <si>
    <t>HNAJ_LOCUS4211;TTAC_LOCUS977;TTAC_LOCUS977;TTAC_LOCUS1453;TTAC_LOCUS1536;HNAJ_LOCUS4211;HDID_LOCUS717;TTAC_LOCUS1453;MCOS_LOCUS3075;MCOS_LOCUS3075;EgrG_000554500;EgrG_000554500;TTAC_LOCUS977;TTAC_LOCUS1536;TASK_LOCUS10302;EmuJ_000406000;EmuJ_000406000;TASK_LOCUS10302;TASK_LOCUS10302;EmuJ_000406000;TTAC_LOCUS1453;EgrG_000554500;HNAJ_LOCUS4211;HDID_LOCUS717;TTAC_LOCUS1536;TTAC_LOCUS1536;TTAC_LOCUS1453;TASK_LOCUS10302;TTAC_LOCUS977;TTAC_LOCUS977;EmuJ_000554500;EmuJ_000406000;HNAJ_LOCUS4211;EmuJ_000406000;EgrG_000554500;EgrG_000554500;TTAC_LOCUS977;EmuJ_000406000;TASK_LOCUS10302;EmuJ_000554500;TTAC_LOCUS1453;TTAC_LOCUS1453;EmuJ_000554500;HNAJ_LOCUS4211;EgrG_000554500;TTAC_LOCUS977;MCOS_LOCUS3075;TTAC_LOCUS1453;TASK_LOCUS10302;MCOS_LOCUS3075;HDID_LOCUS717;EmuJ_000406000;EmuJ_000554500;HDID_LOCUS717;EgrG_000554500;HDID_LOCUS717;EmuJ_000554500;MCOS_LOCUS3075;TTAC_LOCUS977;TTAC_LOCUS1453;TTAC_LOCUS977;MCOS_LOCUS3075;HDID_LOCUS717;TTAC_LOCUS1536;TTAC_LOCUS977;EmuJ_000406000;HDID_LOCUS717;EmuJ_000554500;EgrG_000554500;TTAC_LOCUS1536;EmuJ_000406000;TTAC_LOCUS977;TTAC_LOCUS1536;MCOS_LOCUS3075;EgrG_000554500;HNAJ_LOCUS4211;TTAC_LOCUS1536;TASK_LOCUS10302;EgrG_000554500;HNAJ_LOCUS4211;EmuJ_000554500;MCOS_LOCUS3075;HNAJ_LOCUS4211;EmuJ_000406000;TTAC_LOCUS1536;TTAC_LOCUS977;TASK_LOCUS10302;TTAC_LOCUS1536;TTAC_LOCUS1536;HNAJ_LOCUS4211;EmuJ_000406000;HNAJ_LOCUS4211;MCOS_LOCUS3075;HDID_LOCUS717;HDID_LOCUS717;EgrG_000554500;TASK_LOCUS10302;TTAC_LOCUS1536;MCOS_LOCUS3075;HDID_LOCUS717;EmuJ_000554500;HDID_LOCUS717;EmuJ_000406000;TTAC_LOCUS1453;EgrG_000554500;EmuJ_000554500;HDID_LOCUS717;TASK_LOCUS10302;MCOS_LOCUS3075;TTAC_LOCUS977;MCOS_LOCUS3075;TTAC_LOCUS1453;MCOS_LOCUS3075;EmuJ_000554500;TASK_LOCUS10302;TTAC_LOCUS1453;TTAC_LOCUS1453;EmuJ_000554500;EmuJ_000554500;EmuJ_000554500;EgrG_000554500</t>
  </si>
  <si>
    <t>102285;6205;6205;6205;6205;102285;6216;6205;53468;53468;6210;6210;6205;6205;60517;6211;6211;60517;60517;6211;6205;6210;102285;6216;6205;6205;6205;60517;6205;6205;6211;6211;102285;6211;6210;6210;6205;6211;60517;6211;6205;6205;6211;102285;6210;6205;53468;6205;60517;53468;6216;6211;6211;6216;6210;6216;6211;53468;6205;6205;6205;53468;6216;6205;6205;6211;6216;6211;6210;6205;6211;6205;6205;53468;6210;102285;6205;60517;6210;102285;6211;53468;102285;6211;6205;6205;60517;6205;6205;102285;6211;102285;53468;6216;6216;6210;60517;6205;53468;6216;6211;6216;6211;6205;6210;6211;6216;60517;53468;6205;53468;6205;53468;6211;60517;6205;6205;6211;6211;6211;6210</t>
  </si>
  <si>
    <t>VDO00071;VDM17259;VDM17259;VDM18016;VDM18168;VDO00071;VDL17622;VDM18016;VDD77072;VDD77072;CDS24955;CDS24955;VDM17259;VDM18168;VDK51410;CDS36842;CDS36842;VDK51410;VDK51410;CDS36842;VDM18016;CDS24955;VDO00071;VDL17622;VDM18168;VDM18168;VDM18016;VDK51410;VDM17259;VDM17259;CDS38210;CDS36842;VDO00071;CDS36842;CDS24955;CDS24955;VDM17259;CDS36842;VDK51410;CDS38210;VDM18016;VDM18016;CDS38210;VDO00071;CDS24955;VDM17259;VDD77072;VDM18016;VDK51410;VDD77072;VDL17622;CDS36842;CDS38210;VDL17622;CDS24955;VDL17622;CDS38210;VDD77072;VDM17259;VDM18016;VDM17259;VDD77072;VDL17622;VDM18168;VDM17259;CDS36842;VDL17622;CDS38210;CDS24955;VDM18168;CDS36842;VDM17259;VDM18168;VDD77072;CDS24955;VDO00071;VDM18168;VDK51410;CDS24955;VDO00071;CDS38210;VDD77072;VDO00071;CDS36842;VDM18168;VDM17259;VDK51410;VDM18168;VDM18168;VDO00071;CDS36842;VDO00071;VDD77072;VDL17622;VDL17622;CDS24955;VDK51410;VDM18168;VDD77072;VDL17622;CDS38210;VDL17622;CDS36842;VDM18016;CDS24955;CDS38210;VDL17622;VDK51410;VDD77072;VDM17259;VDD77072;VDM18016;VDD77072;CDS38210;VDK51410;VDM18016;VDM18016;CDS38210;CDS38210;CDS38210;CDS24955</t>
  </si>
  <si>
    <t>GO:0001653-IEA;GO:0004713-IEA;GO:0016020-IEA;GO:0035556-IEA;GO:0009190-IEA;GO:0006182-IEA;GO:0016849-IEA;GO:0004383-IEA;GO:0016829-IEA;GO:0007168-IEA;GO:0004672-IEA;GO:0005524-IEA;GO:0004016-IEA;GO:0005886-IEA</t>
  </si>
  <si>
    <t>peptide receptor activity-IEA;protein tyrosine kinase activity-IEA;membrane-IEA;intracellular signal transduction-IEA;cyclic nucleotide biosynthetic process-IEA;cGMP biosynthetic process-IEA;phosphorus-oxygen lyase activity-IEA;guanylate cyclase activity-IEA;lyase activity-IEA;receptor guanylyl cyclase signaling pathway-IEA;protein kinase activity-IEA;ATP binding-IEA;adenylate cyclase activity-IEA;plasma membrane-IEA</t>
  </si>
  <si>
    <t>Molecular Function-IEA;Molecular Function-IEA;Cellular Component-IEA;Biological Process-IEA;Biological Process-IEA;Biological Process-IEA;Molecular Function-IEA;Molecular Function-IEA;Molecular Function-IEA;Biological Process-IEA;Molecular Function-IEA;Molecular Function-IEA;Molecular Function-IEA;Cellular Component-IEA</t>
  </si>
  <si>
    <t>IPR029787;IPR001054;IPR050401;IPR018297;IPR001054;IPR001054;IPR029787</t>
  </si>
  <si>
    <t>HOMOLOGOUS_SUPERFAMILY;DOMAIN;FAMILY;CONSERVED_SITE;DOMAIN;DOMAIN;HOMOLOGOUS_SUPERFAMILY</t>
  </si>
  <si>
    <t>Nucleotide cyclase;Adenylyl cyclase class-3/4/guanylyl cyclase;Cyclic nucleotide synthase;Adenylyl cyclase class-4/guanylyl cyclase, conserved site;Adenylyl cyclase class-3/4/guanylyl cyclase;Adenylyl cyclase class-3/4/guanylyl cyclase;Nucleotide cyclase</t>
  </si>
  <si>
    <t>G3DSA:3.30.70.1230 (GENE3D);PF00211 (PFAM);PTHR11920 (PANTHER);PS00452 (PROSITE_PATTERNS);PS50125 (PROSITE_PROFILES);cd07302 (CDD);SSF55073 (SUPERFAMILY)</t>
  </si>
  <si>
    <t>;GO:0035556/GO:0009190;GO:0004016/GO:0001653/GO:0006182/GO:0005886/GO:0004383/GO:0007168;GO:0035556/GO:0009190/GO:0016849;GO:0035556/GO:0009190;GO:0035556/GO:0009190;</t>
  </si>
  <si>
    <t>;intracellular signal transduction/cyclic nucleotide biosynthetic process;adenylate cyclase activity/peptide receptor activity/cGMP biosynthetic process/plasma membrane/guanylate cyclase activity/receptor guanylyl cyclase signaling pathway;intracellular signal transduction/cyclic nucleotide biosynthetic process/phosphorus-oxygen lyase activity;intracellular signal transduction/cyclic nucleotide biosynthetic process;intracellular signal transduction/cyclic nucleotide biosynthetic process;</t>
  </si>
  <si>
    <t>;Biological Process/Biological Process;Molecular Function/Molecular Function/Biological Process/Cellular Component/Molecular Function/Biological Process;Biological Process/Biological Process/Molecular Function;Biological Process/Biological Process;Biological Process/Biological Process;</t>
  </si>
  <si>
    <t>TsM_000351800</t>
  </si>
  <si>
    <t>ATGCTCTGCCACAGTCATTTGCGAGAACCACATGTCTGTAACTCCAACACTGGACCCTTTCACTTGCAACAGACATTCTATGCAGATGTTATCAACAACAAAAGCATAACATTTGACTGGGATTTCAAGCTCTCTCTCATGGCCGACTTTGTTCGGGGGATGGAGTACCTTCACAGCACAAGCCTCAAAGCTCACGGAAGACTCAAATCGACCAATTGCGTTGTCAGTTGTCGATACGTCTTAAAAATCACTGACTTTGGCATCCCCAAAATCTACAGCTTAACAGGGAGTTATCCTTCATACCACCCCGAAGAAGAATTATGGACAGCGCCTGAGCTACTGCGTGATGAGACAGCAGCGATGGTTGGAACCAAGCCGGGCGATGTCTATGCATTCGGCATAATAATGCACGAAGTCTTCTATCAGACGAAACCATTTGGAATGGAAGATGCATCAGCAGAGGAGATTCTAGAACGCGTCATGAGCCAAGAAAAGCCCCCTTTTCGGCCAAAGGCGAGTAGTTCTTCTCACCACAGGATACTGCTATGA</t>
  </si>
  <si>
    <t>retinal guanylyl cyclase 2 [Echinococcus multilocularis];retinal guanylyl cyclase 2 [Echinococcus multilocularis];retinal guanylyl cyclase 2 [Echinococcus granulosus];Retinal guanylyl cyclase 2 [Echinococcus granulosus]/EUB60181.1 Retinal guanylyl cyclase 2 [Echinococcus granulosus];unnamed protein product [Hydatigera taeniaeformis];unnamed protein product [Hydatigera taeniaeformis]</t>
  </si>
  <si>
    <t>Echinococcus multilocularis;Echinococcus multilocularis;Echinococcus granulosus;Echinococcus granulosus/Echinococcus granulosus;Hydatigera taeniaeformis;Hydatigera taeniaeformis</t>
  </si>
  <si>
    <t>1.8E-72;2.9E-70;2.9E-70;2.8E-69;4.7E-76;2.2E-66</t>
  </si>
  <si>
    <t>1081;890;890;1139;223;1296</t>
  </si>
  <si>
    <t>150;150;150;150;158;150</t>
  </si>
  <si>
    <t>609;420;420;630;62;787</t>
  </si>
  <si>
    <t>758;569;569;779;219;936</t>
  </si>
  <si>
    <t>136;133;133;133;136;127</t>
  </si>
  <si>
    <t>90.67%;88.67%;88.67%;88.67%;86.08%;84.67%</t>
  </si>
  <si>
    <t>13.88%;16.85%;16.85%;13.17%;70.85%;11.57%</t>
  </si>
  <si>
    <t>81.97%;81.97%;81.97%;81.97%;86.34%;81.97%</t>
  </si>
  <si>
    <t>CDS36842;CDS38210;CDS24955;XP_024351377;VDM36266;VDM17918</t>
  </si>
  <si>
    <t>248.0;239.0;239.0;239.0;238.0;231.0</t>
  </si>
  <si>
    <t>retinal guanylyl cyclase 2 [Echinococcus multilocularis]</t>
  </si>
  <si>
    <t>CDS36842</t>
  </si>
  <si>
    <t>TsM_000180000</t>
  </si>
  <si>
    <t>ATGCTCCTAGTCACTCTCCTTATCATCTTAACTACCTTCAAAGCCAACAGTGGGGGAACTGAGGACGCGTCAAAGGAGCGAAACCTTCTCGCAATTTACACCCTCGAAATCGACCCCGTTTGCTCGCCCGACATGATACACTTCAACTTCACTTACAGCGTTGCTGCAGCTGTGCGCTACGTGCGCTCTCTGATGCCGAACAACAGTGAGACGTTTTTCCATGCTATACTGAGCCACTTATGGTCGCCTGGCTGTTCGATGCAGGAGGCCTCGCGAGCGAGCACGCTATACGAAATTTTGCAAGATTTACAGAAAAACGCGTCGAATTATCCAGGATTCAGCGTGTTATTGGGACCTCCCTTAGCTAGCGACTGTGATATGGTGAATGAATGGGTCAACCTCGGCAATCCAATTGAAACACAACGAGCTCAGCTCTACCAGATCTCCTACTACTGCCCAGTGTTGAGTTCCACCTCTTTCTTTGTCAACCATCTCGCTGACAGCAGTTGTGATTCACTCACTCCGCCCATCGCTGCAGTCTCTGTGGTAGTTCAACACAAGACTCTTCTTCAAGGCATCTTTGTTCAGCTCGCTAGCAACGGCTGGAAACGCATCGCACTGCTCTACGATATACATACCACCTTTTTCGACATTCCCGAGATGTTAGATTCAATCCTGTCAACGCTTCACCTCTCCCAAAACGGGAACAACGTGCTTGAGCTCTTGACTAGTGTCGGTATCACATCAACGACAAACTTCACAAGTTTACTGGAGCCGCTGGAAGATCACTTGGACGTGGCGCTGATACTAGCAAGGGCAGGAATGGCATTGAACTTCGTAGTGGGAGTTCAGAACTTGACAAGAATTCAGCAAGGACGGATCGCACTCCTGCACGTGGATCCCATGAATATGCTCACTTACGATGTCTTGCGCGGATGGGGAGCACAGTTGTGTCATGTTGGACCCACATCAGCTGCTGGTCGTTCGCTCATCATTGCCACTGCACTGCCCAAGGGCACCAGATTCAATGAGGAATCAGTGCCATATAAGGAGCGAATCAGCCTCTCGGTGGCCAGTGGGGCTGCGCTAGCAATGCGATTGGTCCAAATCCATCTGCAAGAGGGTGATGGCAATATCACCCCCTCTAGCAGTCTCTTCCAGCCACTGCGCACCTTCCCACACATTCAAGTGCCCACACTGCCCTACATTACCTTCCATTACCAAATTAACGGTGACGATGTCTCGCAAGGCATCTTCGACCTTCTCCTCTTCTCCCTCAAGTCCAACGTCACTGAGGTGGCTGATCCTGGAGCCCATGCAGAAAGATATGCAGACATCTTTAACCTCATTTATGTCATTAATCATCCACTAATGCTACCCCAACCAAGGGGTGTGATGAATTGGCCAGGAGATGGGGAGGGACCTCAACGAACATGCGGCTTATTCGTACCTTGTGGATTAGAGCAAGTGCGGATTATTCTACTAATAAATCTGCTTGGAATGCTCAACGCCGGCCTTATCTACTTGGCAATCGTGCTCGTCTACAGACGGATTGTGCGCAAGACGAAGCGCTTCAATGCGCTCAAACTCGTATTTGTAGAAAGCGACTTTGTATTCAAGGCCAATGATGGGAACCCACTGGTGAAGCGGCGCCATGACGGAGTTCAAGTCTACATTAAGGAATTGGCCTTGTCTCGCATTCTTCTGCGCTCACGGTTGATTGAGCACCTTGCGGGACTGCGGGAAATGCGGCATGAAAATGTCAACGCCTTTGTAGGATGCTGTGTGACACCGGACTCCTTCAGTCTTGTCTTCCAATACTGCCATCGTGAAAGCCTTCAGGATGTTATCAACAGCAAAGGCATCATATTTGACTGGGAATTCAAGCTCTCTCTCATGACTGACTTTGTTCGGTACATTCACAGCACAAGCCTCAAGGCTCACGGGAGACTGAAATCAACCAATTGCCTTGTCAGCTGCCGATACGGCTTGAAAATTACCGACTTTGGCATCCCCAAGATCTACAACTTACTACTGCGCGATGAGAGAGCGACGTTCGTAGGAACTAAGCCGGGCGATGTCTATGCGTTCGGTATCATAATGCATGAAGTCTTCTATCAGACAAAACCATATGGACCGGAAGACATGCCCGTGGAAGAGATTCTAGAACGCGTGATGTGCGAAGAAAATCCTCCTTTCCGCCCACAGTTTCTTGGTGTAGGCGTCCCACCGACTTACAGAGACATTATTGAGCGAGCTTGGTCTGACAATCCTCGAATGAGACCAACATTCAAGGGGCTGAATGAAGAGATTCAACGACTGACCAGTGGAAAAAAAACGAACATTGTGGAGCACATGTTTAAAATGATGGAAGACTACTCGAGTCGGTTGGAAGAAGAGGTGAAGGCGCGAACGGATGAACTAGACAGGGAGAAGAGGAAGAAGGAACTTCTCATTTGTCGTTTATTGCCTCCAGGCGTTGAAGGCGGGTGTGCAGTGGCACCTGAGACCTACGACGAGGTGTCAATCTACATTAGCGACATCGTCGGCTTCACAACGATTTCTGCAATGTCCACACCTCTGCAGGTTGTTGACCTTCTCAACGACTTGTACACACTGTTTGACAAGACAATTGCACACTACGACGTCTACAAGGTGGGTTCCATTGGCGACGCCTCAGTCCACATACTGGCACAGGTTAGACCCCCAACTCACCACATTCGACTATTAGCACAGGTAGAAACGATAGGGGATGCCTACATGGTGACTTCGGGACTGCCAGTCCGTAATGGACGACGCCACGCAGCTGAGGTCGCCACGATGGCCCTCGATCTCCTCAGTGCTTGTGGCACTTTTACTATCAAGCACCTACCGCAGGTCCCCTTGAGGTTGCGCATAGGCCTGCATAGCGGACCTTGTGTTGCTGGCGTAGTGGGGCTTACAAGGCCTCGTTATTGTCTCTTTGGTGATACCGTTAATCGAGCACTGAAAATGGAGTCGTCTGGAGCCGTATTTAGAATACACATCAGCAGAGAGATGAAGGAAATATTGGATGAAATCGGAGGCTACCATGTTGACTATCGCGGTTTAGTTGAATTCGGGGGTGGCGCGGAGACAAAGGGTTATTGGCTCACTGGTAGTGACAATTTTCACAAGCCTTTGCCTCAGCCGCCTCCACTGACAATGTAA</t>
  </si>
  <si>
    <t>retinal guanylyl cyclase 2 [Echinococcus multilocularis];Retinal guanylyl cyclase 2 [Echinococcus granulosus]/EUB60181.1 Retinal guanylyl cyclase 2 [Echinococcus granulosus];unnamed protein product [Hydatigera taeniaeformis]</t>
  </si>
  <si>
    <t>1081;1139;1296</t>
  </si>
  <si>
    <t>1088;1144;1099</t>
  </si>
  <si>
    <t>2;1;126</t>
  </si>
  <si>
    <t>1062;1085;1196</t>
  </si>
  <si>
    <t>854;817;807</t>
  </si>
  <si>
    <t>78.49%;71.42%;73.43%</t>
  </si>
  <si>
    <t>100.65%;100.44%;84.80%</t>
  </si>
  <si>
    <t>102.35%;107.62%;103.39%</t>
  </si>
  <si>
    <t>CDS36842;XP_024351377;VDM17918</t>
  </si>
  <si>
    <t>1436.0;1331.0;1309.0</t>
  </si>
  <si>
    <t>EmuJ_000406000;TTAC_LOCUS1391;TTAC_LOCUS1391;EmuJ_000406000;EmuJ_000406000;EmuJ_000406000;TTAC_LOCUS1391;TTAC_LOCUS1391;EmuJ_000406000;EmuJ_000406000;EmuJ_000406000;EmuJ_000406000;TTAC_LOCUS1391;EmuJ_000406000;TTAC_LOCUS1391;EmuJ_000406000;TTAC_LOCUS1391;TTAC_LOCUS1391;EmuJ_000406000;EmuJ_000406000;TTAC_LOCUS1391;TTAC_LOCUS1391;TTAC_LOCUS1391;TTAC_LOCUS1391;TTAC_LOCUS1391</t>
  </si>
  <si>
    <t>6211;6205;6205;6211;6211;6211;6205;6205;6211;6211;6211;6211;6205;6211;6205;6211;6205;6205;6211;6211;6205;6205;6205;6205;6205</t>
  </si>
  <si>
    <t>CDS36842;VDM17918;VDM17918;CDS36842;CDS36842;CDS36842;VDM17918;VDM17918;CDS36842;CDS36842;CDS36842;CDS36842;VDM17918;CDS36842;VDM17918;CDS36842;VDM17918;VDM17918;CDS36842;CDS36842;VDM17918;VDM17918;VDM17918;VDM17918;VDM17918</t>
  </si>
  <si>
    <t>GO:0001653-IEA;GO:0016020-IEA;GO:0035556-IEA;GO:0009190-IEA;GO:0006182-IEA;GO:0016849-IEA;GO:0004383-IEA;GO:0016829-IEA;GO:0004672-IEA;GO:0007168-IEA;GO:0005524-IEA;GO:0005886-IEA;GO:0004016-IEA</t>
  </si>
  <si>
    <t>peptide receptor activity-IEA;membrane-IEA;intracellular signal transduction-IEA;cyclic nucleotide biosynthetic process-IEA;cGMP biosynthetic process-IEA;phosphorus-oxygen lyase activity-IEA;guanylate cyclase activity-IEA;lyase activity-IEA;protein kinase activity-IEA;receptor guanylyl cyclase signaling pathway-IEA;ATP binding-IEA;plasma membrane-IEA;adenylate cyclase activity-IEA</t>
  </si>
  <si>
    <t>Molecular Function-IEA;Cellular Component-IEA;Biological Process-IEA;Biological Process-IEA;Biological Process-IEA;Molecular Function-IEA;Molecular Function-IEA;Molecular Function-IEA;Molecular Function-IEA;Biological Process-IEA;Molecular Function-IEA;Cellular Component-IEA;Molecular Function-IEA</t>
  </si>
  <si>
    <t>noIPR;IPR001054;IPR001245;noIPR;IPR029787;IPR001054;noIPR;noIPR;noIPR;noIPR;noIPR;IPR050401;IPR018297;noIPR;noIPR;noIPR;noIPR;noIPR;noIPR;noIPR;IPR000719;IPR001054;IPR001054;noIPR;noIPR;IPR029787;IPR011009;IPR029787;noIPR</t>
  </si>
  <si>
    <t>null;DOMAIN;DOMAIN;DOMAIN;HOMOLOGOUS_SUPERFAMILY;DOMAIN;DOMAIN;DOMAIN;DOMAIN;DOMAIN;DOMAIN;FAMILY;CONSERVED_SITE;CONSERVED_SITE;CONSERVED_SITE;CONSERVED_SITE;CONSERVED_SITE;CONSERVED_SITE;CONSERVED_SITE;CONSERVED_SITE;DOMAIN;DOMAIN;DOMAIN;DOMAIN;DOMAIN;HOMOLOGOUS_SUPERFAMILY;HOMOLOGOUS_SUPERFAMILY;HOMOLOGOUS_SUPERFAMILY;HOMOLOGOUS_SUPERFAMILY</t>
  </si>
  <si>
    <t>null;Adenylyl cyclase class-3/4/guanylyl cyclase;Serine-threonine/tyrosine-protein kinase, catalytic domain;Serine-threonine/tyrosine-protein kinase, catalytic domain;Nucleotide cyclase;Adenylyl cyclase class-3/4/guanylyl cyclase;Adenylyl cyclase class-3/4/guanylyl cyclase;Adenylyl cyclase class-3/4/guanylyl cyclase;Adenylyl cyclase class-3/4/guanylyl cyclase;Adenylyl cyclase class-3/4/guanylyl cyclase;Adenylyl cyclase class-3/4/guanylyl cyclase;Cyclic nucleotide synthase;Adenylyl cyclase class-4/guanylyl cyclase, conserved site;Adenylyl cyclase class-4/guanylyl cyclase, conserved site;Adenylyl cyclase class-4/guanylyl cyclase, conserved site;Adenylyl cyclase class-4/guanylyl cyclase, conserved site;Adenylyl cyclase class-4/guanylyl cyclase, conserved site;Adenylyl cyclase class-4/guanylyl cyclase, conserved site;Adenylyl cyclase class-4/guanylyl cyclase, conserved site;Adenylyl cyclase class-4/guanylyl cyclase, conserved site;Protein kinase domain;Adenylyl cyclase class-3/4/guanylyl cyclase;Adenylyl cyclase class-3/4/guanylyl cyclase;Adenylyl cyclase class-3/4/guanylyl cyclase;Adenylyl cyclase class-3/4/guanylyl cyclase;Nucleotide cyclase;Protein kinase-like domain superfamily;Nucleotide cyclase;Nucleotide cyclase</t>
  </si>
  <si>
    <t>Coil (COILS);SM00044 (SMART);PF07714 (PFAM);G3DSA:1.10.510.10 (GENE3D);G3DSA:3.30.70.1230 (GENE3D);PF00211 (PFAM);PIRSR000628-2 (PIRSR);PIRSR039050-51 (PIRSR);PIRSR038189-2 (PIRSR);PIRSR000636-2 (PIRSR);PIRSR037921-2 (PIRSR);PTHR11920 (PANTHER);PS00452 (PROSITE_PATTERNS);CYTOPLASMIC_DOMAIN (PHOBIUS);SIGNAL_PEPTIDE (PHOBIUS);NON_CYTOPLASMIC_DOMAIN (PHOBIUS);SIGNAL_PEPTIDE_C_REGION (PHOBIUS);TRANSMEMBRANE (PHOBIUS);SIGNAL_PEPTIDE_N_REGION (PHOBIUS);SIGNAL_PEPTIDE_H_REGION (PHOBIUS);PS50011 (PROSITE_PROFILES);PS50125 (PROSITE_PROFILES);cd07302 (CDD);SignalP-noTM (SIGNALP_EUK);SignalP-noTM (SIGNALP_GRAM_NEGATIVE);SSF55073 (SUPERFAMILY);SSF56112 (SUPERFAMILY);SSF55073 (SUPERFAMILY);TMhelix (TMHMM)</t>
  </si>
  <si>
    <t>;GO:0009190/GO:0035556;GO:0006468/GO:0004672;;;GO:0009190/GO:0035556;;;;;;GO:0004383/GO:0007168/GO:0004016/GO:0001653/GO:0005886/GO:0006182;GO:0009190/GO:0035556/GO:0016849;;;;;;;;GO:0005524/GO:0006468/GO:0004672;GO:0009190/GO:0035556;GO:0009190/GO:0035556;;;;;;</t>
  </si>
  <si>
    <t>;cyclic nucleotide biosynthetic process/intracellular signal transduction;protein phosphorylation/protein kinase activity;;;cyclic nucleotide biosynthetic process/intracellular signal transduction;;;;;;guanylate cyclase activity/receptor guanylyl cyclase signaling pathway/adenylate cyclase activity/peptide receptor activity/plasma membrane/cGMP biosynthetic process;cyclic nucleotide biosynthetic process/intracellular signal transduction/phosphorus-oxygen lyase activity;;;;;;;;ATP binding/protein phosphorylation/protein kinase activity;cyclic nucleotide biosynthetic process/intracellular signal transduction;cyclic nucleotide biosynthetic process/intracellular signal transduction;;;;;;</t>
  </si>
  <si>
    <t>;Biological Process/Biological Process;Biological Process/Molecular Function;;;Biological Process/Biological Process;;;;;;Molecular Function/Biological Process/Molecular Function/Molecular Function/Cellular Component/Biological Process;Biological Process/Biological Process/Molecular Function;;;;;;;;Molecular Function/Biological Process/Molecular Function;Biological Process/Biological Process;Biological Process/Biological Process;;;;;;</t>
  </si>
  <si>
    <t>TsM_000381500</t>
  </si>
  <si>
    <t>ATGGAAGAGTGGATGGCATCTGAGACCTACGACGAGGTGCCGATCTACATTAGCTACATCGTTGAGTTCACAACCATTTCTGCGATCTACACACCACTGCAGGTTGTTGACCTTCTCAACGACTTGTGCACACTGTCTGACAGGACAGTCGCACTTTATGACGTCTACAAGGTGGGTGTCATTAAAGACACCTTAGTCCATCCATGGATACAGGTCAGACCCCTCAACTCATCACATTCGATTATTAACAGAAGCACTCTGCTTCTCTTTTGGACTTTGAGAAAAAGGAAATGCGAACTAATTGGTGTCTACATTTGCTTGACCTCACTAAGGTGGAAGGAGTCCCATTTGCAAACCGCACAGAACAGAACAGAAGCACTCAAAATGCACACAATTAGGCACCAGACGTCTACATGGTGGCTTCGAGGCTACCAGTCGGTAATGGTCGCCACGATGGCCCTCGATCTGCTCAGTGCTTGTGGCACCCGACCACCGAACACCTACCACATTGGTGTGCATAGCAGTTGGTTGGATGTATATCTGGCCTCGTCTCCTTCCCCATCCATGCGTGCAGGATGCAAATGA</t>
  </si>
  <si>
    <t>Guanylyl cyclase GC-E [Echinococcus granulosus]/EUB57711.1 Guanylyl cyclase GC-E [Echinococcus granulosus];unnamed protein product [Hydatigera taeniaeformis];retinal guanylyl cyclase 2 [Echinococcus multilocularis];Guanylyl cyclase GC-E [Echinococcus granulosus];retinal guanylyl cyclase 2 [Echinococcus multilocularis];unnamed protein product [Hydatigera taeniaeformis];retinal guanylyl cyclase 2 [Echinococcus granulosus];unnamed protein product [Taenia asiatica];retinal guanylyl cyclase 2 [Hymenolepis microstoma];Retinal guanylyl cyclase 2 [Echinococcus granulosus]/EUB60181.1 Retinal guanylyl cyclase 2 [Echinococcus granulosus];retinal guanylyl cyclase 2 [Echinococcus granulosus];Guanylyl cyclase GC-E [Echinococcus granulosus];unnamed protein product [Hymenolepis diminuta];unnamed protein product [Hymenolepis diminuta];unnamed protein product [Rodentolepis nana];unnamed protein product [Hydatigera taeniaeformis];unnamed protein product, partial [Rodentolepis nana];unnamed protein product [Taenia asiatica];Guanylyl cyclase GC-E [Echinococcus granulosus];hypothetical transcript [Hymenolepis microstoma]</t>
  </si>
  <si>
    <t>Echinococcus granulosus/Echinococcus granulosus;Hydatigera taeniaeformis;Echinococcus multilocularis;Echinococcus granulosus;Echinococcus multilocularis;Hydatigera taeniaeformis;Echinococcus granulosus;Taenia asiatica;Hymenolepis microstoma;Echinococcus granulosus/Echinococcus granulosus;Echinococcus granulosus;Echinococcus granulosus;Hymenolepis diminuta;Hymenolepis diminuta;Rodentolepis nana;Hydatigera taeniaeformis;Rodentolepis nana;Taenia asiatica;Echinococcus granulosus;Hymenolepis microstoma</t>
  </si>
  <si>
    <t>7.6E-16;2.2E-14;5.6E-14;1.8E-15;1.0E-13;1.0E-13;9.7E-14;5.5E-15;2.0E-13;2.6E-13;2.5E-13;2.3E-14;9.3E-13;6.5E-13;8.3E-13;2.3E-12;2.3E-13;3.0E-14;4.7E-13;1.0E-13</t>
  </si>
  <si>
    <t>196;980;1081;158;890;954;741;163;2250;1139;890;166;1885;428;740;1296;214;108;237;144</t>
  </si>
  <si>
    <t>70;59;70;70;59;59;70;59;59;59;59;70;59;59;59;59;59;58;53;59</t>
  </si>
  <si>
    <t>52;836;861;40;670;752;617;52;2048;880;670;48;1051;226;538;1037;12;49;41;49</t>
  </si>
  <si>
    <t>121;894;930;109;728;810;686;110;2106;938;728;117;1109;284;596;1095;70;106;93;107</t>
  </si>
  <si>
    <t>13;13;13;13;13;13;13;13;13;13;13;13;13;13;13;13;13;13;13;13</t>
  </si>
  <si>
    <t>53;48;53;53;46;48;52;46;47;46;46;52;48;47;47;46;45;47;44;45</t>
  </si>
  <si>
    <t>75.71%;81.36%;75.71%;75.71%;77.97%;81.36%;74.29%;77.97%;79.66%;77.97%;77.97%;74.29%;81.36%;79.66%;79.66%;77.97%;76.27%;81.03%;83.02%;76.27%</t>
  </si>
  <si>
    <t>35.71%;6.02%;6.48%;44.30%;6.63%;6.18%;9.45%;36.20%;2.62%;5.18%;6.63%;42.17%;3.13%;13.79%;7.97%;4.55%;27.57%;53.70%;22.36%;40.97%</t>
  </si>
  <si>
    <t>35.90%;30.26%;35.90%;35.90%;30.26%;30.26%;35.90%;30.26%;30.26%;30.26%;30.26%;35.90%;30.26%;30.26%;30.26%;30.26%;30.26%;29.74%;27.18%;30.26%</t>
  </si>
  <si>
    <t>XP_024348907;VDM18016;CDS36842;KAH9281498;CDS38210;VDM17259;CDS24936;VDK47993;CDS31849;XP_024351377;CDS24955;KAH9286154;VDL18743;VDL17622;VDO00130;VDM17918;VDN98039;VDK49645;KAH9286155;CUU98329</t>
  </si>
  <si>
    <t>83.6;83.2;82.0;81.6;81.3;81.3;81.3;80.5;80.5;80.1;80.1;79.0;78.6;78.6;78.6;77.4;77.4;77.0;77.0;76.6</t>
  </si>
  <si>
    <t>Guanylyl cyclase GC-E [Echinococcus granulosus]/EUB57711.1 Guanylyl cyclase GC-E [Echinococcus granulosus]</t>
  </si>
  <si>
    <t>XP_024348907</t>
  </si>
  <si>
    <t>TTAC_LOCUS977;TTAC_LOCUS977;TTAC_LOCUS1453;HDID_LOCUS717;TTAC_LOCUS1391;TTAC_LOCUS1453;EgrG_000554500;EgrG_000554500;TTAC_LOCUS977;HDID_LOCUS1282;HNAJ_LOCUS2180;HNAJ_LOCUS4270;EmuJ_000406000;EmuJ_000406000;EgrG_000406000;TASK_LOCUS10051;HNAJ_LOCUS2180;HNAJ_LOCUS4270;EmuJ_000406000;TTAC_LOCUS1453;EgrG_000554500;HNAJ_LOCUS2180;TASK_LOCUS10051;EgrG_000406000;TTAC_LOCUS1391;TASK_LOCUS10051;HDID_LOCUS717;HNAJ_LOCUS4270;HNAJ_LOCUS2180;TTAC_LOCUS1453;EgrG_000406000;TTAC_LOCUS977;TTAC_LOCUS977;HDID_LOCUS1282;EmuJ_000554500;EmuJ_000406000;HNAJ_LOCUS4270;EmuJ_000406000;EgrG_000554500;EgrG_000554500;TTAC_LOCUS977;EmuJ_000406000;TASK_LOCUS10051;HNAJ_LOCUS4270;EgrG_000406000;EmuJ_000554500;TTAC_LOCUS1453;TASK_LOCUS10193;TTAC_LOCUS1453;EmuJ_000554500;EgrG_000406000;EgrG_000554500;TASK_LOCUS10193;TTAC_LOCUS977;TASK_LOCUS10193;TTAC_LOCUS1453;TASK_LOCUS10051;HDID_LOCUS1282;TTAC_LOCUS1391;HDID_LOCUS717;TASK_LOCUS10193;EmuJ_000406000;TTAC_LOCUS1391;TTAC_LOCUS1391;EmuJ_000554500;HNAJ_LOCUS4270;HDID_LOCUS717;EgrG_000554500;HDID_LOCUS717;TTAC_LOCUS1391;EmuJ_000554500;HDID_LOCUS1282;TTAC_LOCUS1391;EgrG_000406000;TTAC_LOCUS977;TTAC_LOCUS1453;TASK_LOCUS10051;HNAJ_LOCUS4270;TTAC_LOCUS977;HDID_LOCUS717;HDID_LOCUS1282;HDID_LOCUS1282;TTAC_LOCUS977;EmuJ_000406000;HDID_LOCUS717;EmuJ_000554500;HNAJ_LOCUS2180;EgrG_000554500;EgrG_000406000;EmuJ_000406000;TTAC_LOCUS977;TASK_LOCUS10193;HNAJ_LOCUS4270;EgrG_000554500;HNAJ_LOCUS2180;HNAJ_LOCUS2180;EgrG_000406000;EgrG_000554500;TASK_LOCUS10193;EmuJ_000554500;HNAJ_LOCUS4270;TASK_LOCUS10051;EgrG_000406000;EmuJ_000406000;TTAC_LOCUS977;HNAJ_LOCUS2180;HNAJ_LOCUS4270;EmuJ_000406000;TASK_LOCUS10051;HDID_LOCUS1282;TTAC_LOCUS1391;HDID_LOCUS717;TASK_LOCUS10193;TASK_LOCUS10051;HDID_LOCUS717;HNAJ_LOCUS2180;EgrG_000554500;HDID_LOCUS1282;TTAC_LOCUS1391;TASK_LOCUS10051;TTAC_LOCUS1391;HNAJ_LOCUS4270;HDID_LOCUS717;HNAJ_LOCUS4270;EmuJ_000554500;HDID_LOCUS1282;HDID_LOCUS717;EgrG_000406000;TASK_LOCUS10193;EgrG_000406000;TTAC_LOCUS1391;EmuJ_000406000;TTAC_LOCUS1453;HNAJ_LOCUS2180;TTAC_LOCUS1391;HDID_LOCUS1282;EgrG_000554500;TASK_LOCUS10193;EmuJ_000554500;HDID_LOCUS717;TTAC_LOCUS977;TTAC_LOCUS1453;EgrG_000406000;EmuJ_000554500;TASK_LOCUS10193;HDID_LOCUS1282;TTAC_LOCUS1391;TTAC_LOCUS1453;TTAC_LOCUS1453;EmuJ_000554500;HDID_LOCUS1282;EmuJ_000554500;EmuJ_000554500;EgrG_000554500</t>
  </si>
  <si>
    <t>6205;6205;6205;6216;6205;6205;6210;6210;6205;6216;102285;102285;6211;6211;6210;60517;102285;102285;6211;6205;6210;102285;60517;6210;6205;60517;6216;102285;102285;6205;6210;6205;6205;6216;6211;6211;102285;6211;6210;6210;6205;6211;60517;102285;6210;6211;6205;60517;6205;6211;6210;6210;60517;6205;60517;6205;60517;6216;6205;6216;60517;6211;6205;6205;6211;102285;6216;6210;6216;6205;6211;6216;6205;6210;6205;6205;60517;102285;6205;6216;6216;6216;6205;6211;6216;6211;102285;6210;6210;6211;6205;60517;102285;6210;102285;102285;6210;6210;60517;6211;102285;60517;6210;6211;6205;102285;102285;6211;60517;6216;6205;6216;60517;60517;6216;102285;6210;6216;6205;60517;6205;102285;6216;102285;6211;6216;6216;6210;60517;6210;6205;6211;6205;102285;6205;6216;6210;60517;6211;6216;6205;6205;6210;6211;60517;6216;6205;6205;6205;6211;6216;6211;6211;6210</t>
  </si>
  <si>
    <t>VDM17259;VDM17259;VDM18016;VDL17622;VDM17918;VDM18016;CDS24955;CDS24955;VDM17259;VDL18743;VDN98039;VDO00130;CDS36842;CDS36842;CDS24936;VDK47993;VDN98039;VDO00130;CDS36842;VDM18016;CDS24955;VDN98039;VDK47993;CDS24936;VDM17918;VDK47993;VDL17622;VDO00130;VDN98039;VDM18016;CDS24936;VDM17259;VDM17259;VDL18743;CDS38210;CDS36842;VDO00130;CDS36842;CDS24955;CDS24955;VDM17259;CDS36842;VDK47993;VDO00130;CDS24936;CDS38210;VDM18016;VDK49645;VDM18016;CDS38210;CDS24936;CDS24955;VDK49645;VDM17259;VDK49645;VDM18016;VDK47993;VDL18743;VDM17918;VDL17622;VDK49645;CDS36842;VDM17918;VDM17918;CDS38210;VDO00130;VDL17622;CDS24955;VDL17622;VDM17918;CDS38210;VDL18743;VDM17918;CDS24936;VDM17259;VDM18016;VDK47993;VDO00130;VDM17259;VDL17622;VDL18743;VDL18743;VDM17259;CDS36842;VDL17622;CDS38210;VDN98039;CDS24955;CDS24936;CDS36842;VDM17259;VDK49645;VDO00130;CDS24955;VDN98039;VDN98039;CDS24936;CDS24955;VDK49645;CDS38210;VDO00130;VDK47993;CDS24936;CDS36842;VDM17259;VDN98039;VDO00130;CDS36842;VDK47993;VDL18743;VDM17918;VDL17622;VDK49645;VDK47993;VDL17622;VDN98039;CDS24955;VDL18743;VDM17918;VDK47993;VDM17918;VDO00130;VDL17622;VDO00130;CDS38210;VDL18743;VDL17622;CDS24936;VDK49645;CDS24936;VDM17918;CDS36842;VDM18016;VDN98039;VDM17918;VDL18743;CDS24955;VDK49645;CDS38210;VDL17622;VDM17259;VDM18016;CDS24936;CDS38210;VDK49645;VDL18743;VDM17918;VDM18016;VDM18016;CDS38210;VDL18743;CDS38210;CDS38210;CDS24955</t>
  </si>
  <si>
    <t>IPR029787;IPR001054;IPR050401;IPR001054;IPR029787</t>
  </si>
  <si>
    <t>Nucleotide cyclase;Adenylyl cyclase class-3/4/guanylyl cyclase;Cyclic nucleotide synthase;Adenylyl cyclase class-3/4/guanylyl cyclase;Nucleotide cyclase</t>
  </si>
  <si>
    <t>G3DSA:3.30.70.1230 (GENE3D);PF00211 (PFAM);PTHR11920 (PANTHER);PS50125 (PROSITE_PROFILES);SSF55073 (SUPERFAMILY)</t>
  </si>
  <si>
    <t>;GO:0009190/GO:0035556;GO:0001653/GO:0004016/GO:0007168/GO:0005886/GO:0004383/GO:0006182;GO:0009190/GO:0035556;</t>
  </si>
  <si>
    <t>;cyclic nucleotide biosynthetic process/intracellular signal transduction;peptide receptor activity/adenylate cyclase activity/receptor guanylyl cyclase signaling pathway/plasma membrane/guanylate cyclase activity/cGMP biosynthetic process;cyclic nucleotide biosynthetic process/intracellular signal transduction;</t>
  </si>
  <si>
    <t>;Biological Process/Biological Process;Molecular Function/Molecular Function/Biological Process/Cellular Component/Molecular Function/Biological Process;Biological Process/Biological Process;</t>
  </si>
  <si>
    <t>TsM_000373600</t>
  </si>
  <si>
    <t>ATGAAGGGAATGAAATACCCGCACAGCACGAGCCTTAGAGCCCACGGAAAGCTAAAATCAACCAATTGCGTTATCGGCTGCCGGCTTTCCAAGACAGACATCCCACCGGCCTACACGTCCATTCTTGGAGGAGCATGTCCAAAAGACCCTAGTCTAAGACCAAAATTCAAGGAGCTGAATAGAGGGAAAGTAGACTTGCAAAATTTCCAACCATGTTCCCGTTTCTCAAGAAGAATGAATATCGCGGAACATGTGTTTAAAATGGTGGAGGACTACTCGTGTCGGTTGGAAGAGCAGTTAAAGACTCGGATGGAGGAAACGGCGGTAGAGAAGAGAAAAAGACCTTCTCATTCAGCGTATGCTATCCTCGTGAGTCGTCTGCCAACTCGATCGGAAGACTTTTTCCTTCTATTGCAAAACTTTGACCGGCAGCATTGGCTAGTTGTTGTAGAGGCATTGAATGCAGGTGTTGCAATAACGCCTGAAACATACGATGAAGTATCAATTTACATTAGCGACATTGCAGGCTTCACAACCACTTCTGCAATGTCTACGCCACTGCAATTTGTTGATCTTCTTAATGACTTGTACACACTCTTTTACGAAACGATTGCCAACTACGACATCTACAAGGTAGGGCCTTGTGTTGCCGGTATAGTGGGACTTTCTATGCCCCGTTATTGTCTTTTTGGCGATGCTGTTAATCGAGCACTCAGAATGGAGTCGTCCGGAGTCGCCTTTGTAATACACATTAGAGAAAAGACAAAGACACTATTAGACAGAATCGGCGGCCGTCATCTAACTCTGAAGGAGGCGTGA</t>
  </si>
  <si>
    <t>unnamed protein product [Hydatigera taeniaeformis];retinal guanylyl cyclase 2 [Echinococcus multilocularis];retinal guanylyl cyclase 2 [Echinococcus granulosus];retinal guanylyl cyclase 2 [Echinococcus multilocularis];Retinal guanylyl cyclase 2 [Echinococcus granulosus]/EUB60181.1 Retinal guanylyl cyclase 2 [Echinococcus granulosus]</t>
  </si>
  <si>
    <t>Hydatigera taeniaeformis;Echinococcus multilocularis;Echinococcus granulosus;Echinococcus multilocularis;Echinococcus granulosus/Echinococcus granulosus</t>
  </si>
  <si>
    <t>3.0E-67;1.0E-61;1.4E-61;1.6E-60;5.9E-59</t>
  </si>
  <si>
    <t>954;890;890;1081;1139</t>
  </si>
  <si>
    <t>298;417;417;295;422</t>
  </si>
  <si>
    <t>651;449;449;763;659</t>
  </si>
  <si>
    <t>917;835;835;1026;1050</t>
  </si>
  <si>
    <t>82;1;1;91;1</t>
  </si>
  <si>
    <t>170;189;187;165;188</t>
  </si>
  <si>
    <t>57.05%;45.32%;44.84%;55.93%;44.55%</t>
  </si>
  <si>
    <t>31.24%;46.85%;46.85%;27.29%;37.05%</t>
  </si>
  <si>
    <t>109.16%;152.75%;152.75%;108.06%;154.58%</t>
  </si>
  <si>
    <t>VDM17259;CDS38210;CDS24955;CDS36842;XP_024351377</t>
  </si>
  <si>
    <t>236.0;220.0;220.0;218.0;214.0</t>
  </si>
  <si>
    <t>TTAC_LOCUS977;TTAC_LOCUS977;TTAC_LOCUS977;EgrG_000554500;EgrG_000554500;TTAC_LOCUS977;EmuJ_000406000;TTAC_LOCUS977;EmuJ_000554500;EgrG_000554500;EmuJ_000406000;EmuJ_000406000;EmuJ_000406000;TTAC_LOCUS977;EgrG_000554500;EmuJ_000406000;EgrG_000554500;EgrG_000554500;EmuJ_000554500;EmuJ_000406000;TTAC_LOCUS977;EmuJ_000406000;TTAC_LOCUS977;TTAC_LOCUS977;EmuJ_000554500;EmuJ_000406000;EmuJ_000406000;EgrG_000554500;EgrG_000554500;EgrG_000554500;TTAC_LOCUS977;EmuJ_000406000;EmuJ_000554500;EmuJ_000554500;EmuJ_000554500;EgrG_000554500;EmuJ_000406000;TTAC_LOCUS977;EgrG_000554500;EmuJ_000554500;TTAC_LOCUS977;EmuJ_000406000;EmuJ_000554500;EmuJ_000554500;EgrG_000554500;EmuJ_000554500;EmuJ_000554500;EmuJ_000554500;EmuJ_000554500;TTAC_LOCUS977;EgrG_000554500</t>
  </si>
  <si>
    <t>6205;6205;6205;6210;6210;6205;6211;6205;6211;6210;6211;6211;6211;6205;6210;6211;6210;6210;6211;6211;6205;6211;6205;6205;6211;6211;6211;6210;6210;6210;6205;6211;6211;6211;6211;6210;6211;6205;6210;6211;6205;6211;6211;6211;6210;6211;6211;6211;6211;6205;6210</t>
  </si>
  <si>
    <t>VDM17259;VDM17259;VDM17259;CDS24955;CDS24955;VDM17259;CDS36842;VDM17259;CDS38210;CDS24955;CDS36842;CDS36842;CDS36842;VDM17259;CDS24955;CDS36842;CDS24955;CDS24955;CDS38210;CDS36842;VDM17259;CDS36842;VDM17259;VDM17259;CDS38210;CDS36842;CDS36842;CDS24955;CDS24955;CDS24955;VDM17259;CDS36842;CDS38210;CDS38210;CDS38210;CDS24955;CDS36842;VDM17259;CDS24955;CDS38210;VDM17259;CDS36842;CDS38210;CDS38210;CDS24955;CDS38210;CDS38210;CDS38210;CDS38210;VDM17259;CDS24955</t>
  </si>
  <si>
    <t>IPR001054;IPR029787;IPR001054;IPR029787;IPR050401;IPR018297;IPR001054;IPR001054;IPR001054;IPR029787</t>
  </si>
  <si>
    <t>DOMAIN;HOMOLOGOUS_SUPERFAMILY;DOMAIN;HOMOLOGOUS_SUPERFAMILY;FAMILY;CONSERVED_SITE;DOMAIN;DOMAIN;DOMAIN;HOMOLOGOUS_SUPERFAMILY</t>
  </si>
  <si>
    <t>Adenylyl cyclase class-3/4/guanylyl cyclase;Nucleotide cyclase;Adenylyl cyclase class-3/4/guanylyl cyclase;Nucleotide cyclase;Cyclic nucleotide synthase;Adenylyl cyclase class-4/guanylyl cyclase, conserved site;Adenylyl cyclase class-3/4/guanylyl cyclase;Adenylyl cyclase class-3/4/guanylyl cyclase;Adenylyl cyclase class-3/4/guanylyl cyclase;Nucleotide cyclase</t>
  </si>
  <si>
    <t>SM00044 (SMART);G3DSA:3.30.70.1230 (GENE3D);PF00211 (PFAM);G3DSA:3.30.70.1230 (GENE3D);PTHR11920 (PANTHER);PS00452 (PROSITE_PATTERNS);PS50125 (PROSITE_PROFILES);PS50125 (PROSITE_PROFILES);cd07302 (CDD);SSF55073 (SUPERFAMILY)</t>
  </si>
  <si>
    <t>GO:0035556/GO:0009190;;GO:0035556/GO:0009190;;GO:0007168/GO:0001653/GO:0005886/GO:0006182/GO:0004016/GO:0004383;GO:0035556/GO:0009190/GO:0016849;GO:0035556/GO:0009190;GO:0035556/GO:0009190;GO:0035556/GO:0009190;</t>
  </si>
  <si>
    <t>intracellular signal transduction/cyclic nucleotide biosynthetic process;;intracellular signal transduction/cyclic nucleotide biosynthetic process;;receptor guanylyl cyclase signaling pathway/peptide receptor activity/plasma membrane/cGMP biosynthetic process/adenylate cyclase activity/guanylate cyclase activity;intracellular signal transduction/cyclic nucleotide biosynthetic process/phosphorus-oxygen lyase activity;intracellular signal transduction/cyclic nucleotide biosynthetic process;intracellular signal transduction/cyclic nucleotide biosynthetic process;intracellular signal transduction/cyclic nucleotide biosynthetic process;</t>
  </si>
  <si>
    <t>Biological Process/Biological Process;;Biological Process/Biological Process;;Biological Process/Molecular Function/Cellular Component/Biological Process/Molecular Function/Molecular Function;Biological Process/Biological Process/Molecular Function;Biological Process/Biological Process;Biological Process/Biological Process;Biological Process/Biological Process;</t>
  </si>
  <si>
    <t>TsM_000270600</t>
  </si>
  <si>
    <t>ATGTTCGCAACGATGGAGAACTACTTGAGTCAGTTGGAAGGGGAGGTGAAAAATCGAATGGCGAGACTAGAGAAGAAGAGGAATAAAGGGATTCCCATCTGTCACTTGCCCCATCAGGGGTCTGAGCAATGTGCGAGTGGAAGAGTGAGAACAAGTTGGAACTGTAGGGTTGTGGCGGATGCGTTAAAGGTGGGTGTCGCAGTGGCACCTGAGACCCACGACGGAGTGTTAATCTACACTATCGACGCCGTTGACTTCAAAACCACCTCTGCCATGGCCACACCACCGCAGATTGTTGATCTTCTCAACAGCTGCTACACACTGTTTGACAGAACGGTTGCATGCTACGACGTCTACAAGCCCTACAAGACACCTTTTGTTGGAATTTGGGCTCTGATGCACAATCGAACAGCGCTGTTTGACGAAGGCGCCAGACGAGGCCACAACGTTAATCGGAACTGA</t>
  </si>
  <si>
    <t>Guanylyl cyclase GC-E [Echinococcus granulosus]/EUB57711.1 Guanylyl cyclase GC-E [Echinococcus granulosus];unnamed protein product [Taenia asiatica];retinal guanylyl cyclase 2 [Echinococcus multilocularis];unnamed protein product [Hydatigera taeniaeformis];retinal guanylyl cyclase 2 [Echinococcus granulosus];Guanylyl cyclase GC-E [Echinococcus granulosus];Retinal guanylyl cyclase 2 [Echinococcus granulosus]/EUB60181.1 Retinal guanylyl cyclase 2 [Echinococcus granulosus];retinal guanylyl cyclase 2 [Echinococcus granulosus];unnamed protein product [Hydatigera taeniaeformis];retinal guanylyl cyclase 2 [Echinococcus multilocularis];retinal guanylyl cyclase 2 [Hymenolepis microstoma];unnamed protein product [Mesocestoides corti]</t>
  </si>
  <si>
    <t>Echinococcus granulosus/Echinococcus granulosus;Taenia asiatica;Echinococcus multilocularis;Hydatigera taeniaeformis;Echinococcus granulosus;Echinococcus granulosus;Echinococcus granulosus/Echinococcus granulosus;Echinococcus granulosus;Hydatigera taeniaeformis;Echinococcus multilocularis;Hymenolepis microstoma;Mesocestoides corti</t>
  </si>
  <si>
    <t>2.4E-26;1.4E-26;1.2E-23;3.6E-22;4.6E-22;2.8E-24;9.0E-22;8.8E-22;2.2E-21;3.0E-21;4.4E-21;1.1E-20</t>
  </si>
  <si>
    <t>196;163;1081;1296;741;166;1139;890;954;890;2250;1171</t>
  </si>
  <si>
    <t>122;121;122;121;122;118;122;122;122;122;120;122</t>
  </si>
  <si>
    <t>1;1;810;986;566;1;829;619;701;619;1997;886</t>
  </si>
  <si>
    <t>104;104;913;1089;669;100;932;722;804;722;2100;989</t>
  </si>
  <si>
    <t>1;1;1;1;1;13;1;1;1;1;1;1</t>
  </si>
  <si>
    <t>76;74;75;73;74;73;74;74;73;75;74;74</t>
  </si>
  <si>
    <t>62.30%;61.16%;61.48%;60.33%;60.66%;61.86%;60.66%;60.66%;59.84%;61.48%;61.67%;60.66%</t>
  </si>
  <si>
    <t>62.24%;74.23%;11.29%;9.34%;16.46%;71.08%;10.71%;13.71%;12.79%;13.71%;5.33%;10.42%</t>
  </si>
  <si>
    <t>79.22%;78.57%;79.22%;78.57%;79.22%;76.62%;79.22%;79.22%;79.22%;79.22%;77.92%;79.22%</t>
  </si>
  <si>
    <t>XP_024348907;VDK47993;CDS36842;VDM17918;CDS24936;KAH9286154;XP_024351377;CDS24955;VDM17259;CDS38210;CDS31849;VDD77072</t>
  </si>
  <si>
    <t>109.0;108.0;108.0;103.0;103.0;103.0;102.0;102.0;101.0;101.0;100.0;99.8</t>
  </si>
  <si>
    <t>TTAC_LOCUS977;TTAC_LOCUS977;TTAC_LOCUS1391;MCOS_LOCUS3075;MCOS_LOCUS3075;EgrG_000554500;EgrG_000554500;TTAC_LOCUS977;EmuJ_000406000;EmuJ_000406000;EgrG_000406000;TASK_LOCUS10051;EmuJ_000406000;EgrG_000554500;TASK_LOCUS10051;EgrG_000406000;TTAC_LOCUS1391;TASK_LOCUS10051;EgrG_000406000;TTAC_LOCUS977;TTAC_LOCUS977;EmuJ_000554500;EmuJ_000406000;EmuJ_000406000;EgrG_000554500;EgrG_000554500;TTAC_LOCUS977;EmuJ_000406000;TASK_LOCUS10051;EgrG_000406000;EmuJ_000554500;EmuJ_000554500;EgrG_000406000;EgrG_000554500;TTAC_LOCUS977;MCOS_LOCUS3075;TASK_LOCUS10051;TTAC_LOCUS1391;MCOS_LOCUS3075;EmuJ_000406000;TTAC_LOCUS1391;TTAC_LOCUS1391;EmuJ_000554500;EgrG_000554500;TTAC_LOCUS1391;EmuJ_000554500;TTAC_LOCUS1391;EgrG_000406000;MCOS_LOCUS3075;TTAC_LOCUS977;TASK_LOCUS10051;TTAC_LOCUS977;MCOS_LOCUS3075;TTAC_LOCUS977;EmuJ_000406000;EmuJ_000554500;EgrG_000554500;EgrG_000406000;EmuJ_000406000;TTAC_LOCUS977;MCOS_LOCUS3075;EgrG_000554500;EgrG_000406000;EgrG_000554500;EmuJ_000554500;TASK_LOCUS10051;MCOS_LOCUS3075;EgrG_000406000;EmuJ_000406000;TTAC_LOCUS977;EmuJ_000406000;TASK_LOCUS10051;MCOS_LOCUS3075;TTAC_LOCUS1391;TASK_LOCUS10051;EgrG_000554500;TTAC_LOCUS1391;TASK_LOCUS10051;TTAC_LOCUS1391;MCOS_LOCUS3075;EmuJ_000554500;EgrG_000406000;EgrG_000406000;TTAC_LOCUS1391;EmuJ_000406000;TTAC_LOCUS1391;EgrG_000554500;EmuJ_000554500;MCOS_LOCUS3075;TTAC_LOCUS977;MCOS_LOCUS3075;MCOS_LOCUS3075;EgrG_000406000;EmuJ_000554500;TTAC_LOCUS1391;EmuJ_000554500;EmuJ_000554500;EmuJ_000554500;EgrG_000554500</t>
  </si>
  <si>
    <t>6205;6205;6205;53468;53468;6210;6210;6205;6211;6211;6210;60517;6211;6210;60517;6210;6205;60517;6210;6205;6205;6211;6211;6211;6210;6210;6205;6211;60517;6210;6211;6211;6210;6210;6205;53468;60517;6205;53468;6211;6205;6205;6211;6210;6205;6211;6205;6210;53468;6205;60517;6205;53468;6205;6211;6211;6210;6210;6211;6205;53468;6210;6210;6210;6211;60517;53468;6210;6211;6205;6211;60517;53468;6205;60517;6210;6205;60517;6205;53468;6211;6210;6210;6205;6211;6205;6210;6211;53468;6205;53468;53468;6210;6211;6205;6211;6211;6211;6210</t>
  </si>
  <si>
    <t>VDM17259;VDM17259;VDM17918;VDD77072;VDD77072;CDS24955;CDS24955;VDM17259;CDS36842;CDS36842;CDS24936;VDK47993;CDS36842;CDS24955;VDK47993;CDS24936;VDM17918;VDK47993;CDS24936;VDM17259;VDM17259;CDS38210;CDS36842;CDS36842;CDS24955;CDS24955;VDM17259;CDS36842;VDK47993;CDS24936;CDS38210;CDS38210;CDS24936;CDS24955;VDM17259;VDD77072;VDK47993;VDM17918;VDD77072;CDS36842;VDM17918;VDM17918;CDS38210;CDS24955;VDM17918;CDS38210;VDM17918;CDS24936;VDD77072;VDM17259;VDK47993;VDM17259;VDD77072;VDM17259;CDS36842;CDS38210;CDS24955;CDS24936;CDS36842;VDM17259;VDD77072;CDS24955;CDS24936;CDS24955;CDS38210;VDK47993;VDD77072;CDS24936;CDS36842;VDM17259;CDS36842;VDK47993;VDD77072;VDM17918;VDK47993;CDS24955;VDM17918;VDK47993;VDM17918;VDD77072;CDS38210;CDS24936;CDS24936;VDM17918;CDS36842;VDM17918;CDS24955;CDS38210;VDD77072;VDM17259;VDD77072;VDD77072;CDS24936;CDS38210;VDM17918;CDS38210;CDS38210;CDS38210;CDS24955</t>
  </si>
  <si>
    <t>noIPR;IPR001054;IPR029787;IPR050401;IPR029787</t>
  </si>
  <si>
    <t>null;Adenylyl cyclase class-3/4/guanylyl cyclase;Nucleotide cyclase;Cyclic nucleotide synthase;Nucleotide cyclase</t>
  </si>
  <si>
    <t>Coil (COILS);PF00211 (PFAM);G3DSA:3.30.70.1230 (GENE3D);PTHR11920 (PANTHER);SSF55073 (SUPERFAMILY)</t>
  </si>
  <si>
    <t>;GO:0009190/GO:0035556;;GO:0007168/GO:0001653/GO:0006182/GO:0005886/GO:0004383/GO:0004016;</t>
  </si>
  <si>
    <t>;cyclic nucleotide biosynthetic process/intracellular signal transduction;;receptor guanylyl cyclase signaling pathway/peptide receptor activity/cGMP biosynthetic process/plasma membrane/guanylate cyclase activity/adenylate cyclase activity;</t>
  </si>
  <si>
    <t>;Biological Process/Biological Process;;Biological Process/Molecular Function/Biological Process/Cellular Component/Molecular Function/Molecular Function;</t>
  </si>
  <si>
    <t>TsM_001172500</t>
  </si>
  <si>
    <t>ATGGAGTCGTCTGGGGCCGCCTTCAGAATCCACACTAATGAAGAGATTAAGGAAATGTTGGATGAACTTGGAGGCTACCACTTTGAATACCGTGGTCATGTTGAATTTGAAGGCGACGTGAAGACAACGAGTTATTGGCTATCCTGCAGTGACAACTTTCATAAGCCTCTGCCCAAGCCACCTCCATTAGTATCGTAA</t>
  </si>
  <si>
    <t>retinal guanylyl cyclase 2 [Hymenolepis microstoma];unnamed protein product [Hymenolepis diminuta];retinal guanylyl cyclase 2 [Echinococcus granulosus];retinal guanylyl cyclase 2 [Echinococcus multilocularis];unnamed protein product [Hymenolepis diminuta];Retinal guanylyl cyclase 2 [Echinococcus granulosus]/EUB60181.1 Retinal guanylyl cyclase 2 [Echinococcus granulosus];unnamed protein product [Rodentolepis nana];unnamed protein product [Hymenolepis diminuta]</t>
  </si>
  <si>
    <t>Hymenolepis microstoma;Hymenolepis diminuta;Echinococcus granulosus;Echinococcus multilocularis;Hymenolepis diminuta;Echinococcus granulosus/Echinococcus granulosus;Rodentolepis nana;Hymenolepis diminuta</t>
  </si>
  <si>
    <t>1.1E-25;9.5E-29;5.1E-25;9.6E-25;7.1E-24;7.5E-23;4.8E-24;2.6E-22</t>
  </si>
  <si>
    <t>2250;79;890;890;428;1139;257;1040</t>
  </si>
  <si>
    <t>65;64;65;65;64;70;71;64</t>
  </si>
  <si>
    <t>1094;1;808;808;364;1018;186;976</t>
  </si>
  <si>
    <t>1158;64;872;872;427;1087;256;1039</t>
  </si>
  <si>
    <t>59;57;57;57;56;57;58;54</t>
  </si>
  <si>
    <t>90.77%;89.06%;87.69%;87.69%;87.50%;81.43%;81.69%;84.38%</t>
  </si>
  <si>
    <t>2.89%;81.01%;7.30%;7.30%;14.95%;6.15%;27.63%;6.15%</t>
  </si>
  <si>
    <t>98.48%;96.97%;98.48%;98.48%;96.97%;106.06%;107.58%;96.97%</t>
  </si>
  <si>
    <t>CDS31849;VUZ46708;CDS24955;CDS38210;VDL17622;XP_024351377;VDO00071;VUZ49901</t>
  </si>
  <si>
    <t>109.0;108.0;107.0;107.0;103.0;101.0;101.0;100.0</t>
  </si>
  <si>
    <t>retinal guanylyl cyclase 2 [Hymenolepis microstoma]</t>
  </si>
  <si>
    <t>CDS31849</t>
  </si>
  <si>
    <t>HNAJ_LOCUS4211;HNAJ_LOCUS4211;HDID_LOCUS717;WMSIL1_LOCUS8845;EgrG_000554500;WMSIL1_LOCUS8845;HDID_LOCUS717;EgrG_000554500;HDID_LOCUS717;WMSIL1_LOCUS8845;EmuJ_000554500;EgrG_000554500;WMSIL1_LOCUS8845;EgrG_000554500;HNAJ_LOCUS4211;EgrG_000554500;EgrG_000554500;HNAJ_LOCUS4211;EmuJ_000554500;HNAJ_LOCUS4211;HNAJ_LOCUS4211;HDID_LOCUS717;WMSIL1_LOCUS6428;HNAJ_LOCUS4211;HNAJ_LOCUS4211;EmuJ_000554500;WMSIL1_LOCUS8845;WMSIL1_LOCUS8845;HDID_LOCUS717;HNAJ_LOCUS4211;HDID_LOCUS717;EgrG_000554500;WMSIL1_LOCUS8845;EgrG_000554500;EgrG_000554500;HDID_LOCUS717;EmuJ_000554500;EmuJ_000554500;HDID_LOCUS717;EmuJ_000554500;HNAJ_LOCUS4211;EgrG_000554500;WMSIL1_LOCUS8845;EgrG_000554500;EmuJ_000554500;WMSIL1_LOCUS8845;HDID_LOCUS717;HDID_LOCUS717;WMSIL1_LOCUS8845;WMSIL1_LOCUS8845;EmuJ_000554500;HDID_LOCUS717;EmuJ_000554500;WMSIL1_LOCUS8845;EgrG_000554500;HDID_LOCUS717;EmuJ_000554500;EmuJ_000554500;EmuJ_000554500;EmuJ_000554500;EgrG_000554500</t>
  </si>
  <si>
    <t>102285;102285;6216;6216;6210;6216;6216;6210;6216;6216;6211;6210;6216;6210;102285;6210;6210;102285;6211;102285;102285;6216;6216;102285;102285;6211;6216;6216;6216;102285;6216;6210;6216;6210;6210;6216;6211;6211;6216;6211;102285;6210;6216;6210;6211;6216;6216;6216;6216;6216;6211;6216;6211;6216;6210;6216;6211;6211;6211;6211;6210</t>
  </si>
  <si>
    <t>VDO00071;VDO00071;VDL17622;VUZ49901;CDS24955;VUZ49901;VDL17622;CDS24955;VDL17622;VUZ49901;CDS38210;CDS24955;VUZ49901;CDS24955;VDO00071;CDS24955;CDS24955;VDO00071;CDS38210;VDO00071;VDO00071;VDL17622;VUZ46708;VDO00071;VDO00071;CDS38210;VUZ49901;VUZ49901;VDL17622;VDO00071;VDL17622;CDS24955;VUZ49901;CDS24955;CDS24955;VDL17622;CDS38210;CDS38210;VDL17622;CDS38210;VDO00071;CDS24955;VUZ49901;CDS24955;CDS38210;VUZ49901;VDL17622;VDL17622;VUZ49901;VUZ49901;CDS38210;VDL17622;CDS38210;VUZ49901;CDS24955;VDL17622;CDS38210;CDS38210;CDS38210;CDS38210;CDS24955</t>
  </si>
  <si>
    <t>IPR029787</t>
  </si>
  <si>
    <t>Nucleotide cyclase</t>
  </si>
  <si>
    <t>G3DSA:3.30.70.1230 (GENE3D)</t>
  </si>
  <si>
    <t>TsM_000381300</t>
  </si>
  <si>
    <t>Retinal guanylyl cyclase 2</t>
  </si>
  <si>
    <t>ATGGGCGGCGCCTGCATGGTGACTTCAGGACTTCTCATCCGTAATAAACAATGTCACGCAACTGAGGTCGCCACGATAGCTCTCCCACTATCCAGTGCTTTTGACACTTTCATCATCAAGCACACACCATACGTCCTCTTGAGACTACGCATCGGCCTGCACAGAAGTTGGTTAGATGTATCTCTTACCTGCCTCCGCTTTTCCTCCGTGCGTATAAGGTGCATGTCATCTTGTCCAAATGAATGCTAA</t>
  </si>
  <si>
    <t>unnamed protein product [Rodentolepis nana];unnamed protein product [Taenia asiatica];Guanylyl cyclase GC-E [Echinococcus granulosus];unnamed protein product [Heterobilharzia americana];unnamed protein product [Schistosoma bovis];protein tyrosine kinase [Schistosoma mansoni];unnamed protein product [Schistosoma haematobium];unnamed protein product [Schistosoma intercalatum];unnamed protein product [Hydatigera taeniaeformis];unnamed protein product [Schistosoma turkestanicum];unnamed protein product [Schistosoma spindale];unnamed protein product [Schistosoma mattheei];unnamed protein product [Schistosoma bovis];Retinal guanylyl cyclase 2 [Schistosoma haematobium]/KAH9584703.1 Retinal guanylyl cyclase 2 [Schistosoma haematobium];unnamed protein product [Schistosoma intercalatum];unnamed protein product [Schistosoma curassoni];unnamed protein product [Schistosoma guineensis];Retinal guanylyl cyclase 2 [Echinococcus granulosus]/EUB57710.1 Retinal guanylyl cyclase 2 [Echinococcus granulosus];unnamed protein product [Schistosoma margrebowiei];unnamed protein product [Schistosoma rodhaini]</t>
  </si>
  <si>
    <t>Rodentolepis nana;Taenia asiatica;Echinococcus granulosus;Heterobilharzia americana;Schistosoma bovis;Schistosoma mansoni;Schistosoma haematobium;Schistosoma intercalatum;Hydatigera taeniaeformis;Schistosoma turkestanicum;Schistosoma spindale;Schistosoma mattheei;Schistosoma bovis;Schistosoma haematobium/Schistosoma haematobium;Schistosoma intercalatum;Schistosoma curassoni;Schistosoma guineensis;Echinococcus granulosus/Echinococcus granulosus;Schistosoma margrebowiei;Schistosoma rodhaini</t>
  </si>
  <si>
    <t>3.1E-10;2.4E-11;9.4E-11;2.6E-9;2.8E-9;2.8E-9;2.8E-9;2.8E-9;2.8E-9;2.4E-9;2.8E-9;2.7E-9;2.8E-9;2.8E-9;2.8E-9;2.8E-9;2.8E-9;9.1E-11;2.8E-9;2.8E-9</t>
  </si>
  <si>
    <t>740;112;158;404;1243;923;1249;1198;1296;349;1246;467;1244;924;1254;1244;1247;95;1213;1253</t>
  </si>
  <si>
    <t>54;54;59;57;54;54;54;54;54;54;54;54;54;54;54;54;54;59;54;54</t>
  </si>
  <si>
    <t>594;57;96;192;999;684;1004;953;1093;105;1002;227;1000;684;1009;1010;1008;33;963;1009</t>
  </si>
  <si>
    <t>647;110;154;248;1052;737;1057;1006;1146;158;1055;280;1053;737;1062;1063;1061;91;1016;1062</t>
  </si>
  <si>
    <t>39;40;41;41;39;39;39;39;40;39;39;39;39;39;39;39;39;41;39;39</t>
  </si>
  <si>
    <t>72.22%;74.07%;69.49%;71.93%;72.22%;72.22%;72.22%;72.22%;74.07%;72.22%;72.22%;72.22%;72.22%;72.22%;72.22%;72.22%;72.22%;69.49%;72.22%;72.22%</t>
  </si>
  <si>
    <t>7.30%;48.21%;37.34%;14.11%;4.34%;5.85%;4.32%;4.51%;4.17%;15.47%;4.33%;11.56%;4.34%;5.84%;4.31%;4.34%;4.33%;62.11%;4.45%;4.31%</t>
  </si>
  <si>
    <t>65.06%;65.06%;71.08%;68.67%;65.06%;65.06%;65.06%;65.06%;65.06%;65.06%;65.06%;65.06%;65.06%;65.06%;65.06%;65.06%;65.06%;71.08%;65.06%;65.06%</t>
  </si>
  <si>
    <t>VDO00130;VDK47675;KAH9281498;CAH8494719;CAH8502103;XP_018650511;CAH8507720;CAH8497060;VDM17918;CAH8486634;CAI2726142;VDP28265;CAH8505007;XP_035585897;CAH8496392;VDP25473;CAH8499178;XP_024348906;CAH8504398;CAH8532669</t>
  </si>
  <si>
    <t>66.6;65.9;65.5;63.9;63.9;63.9;63.9;63.9;63.9;63.9;63.9;63.9;63.9;63.9;63.9;63.9;63.9;63.9;63.9;63.9</t>
  </si>
  <si>
    <t>VDO00130</t>
  </si>
  <si>
    <t>HNAJ_LOCUS4270;TASK_LOCUS10026;SMTD_LOCUS5357;TTAC_LOCUS1391;SMTD_LOCUS5357;SCUD_LOCUS7237;TASK_LOCUS10026;SCUD_LOCUS7237;HNAJ_LOCUS4270;SMTD_LOCUS5357;SCUD_LOCUS7237;SCUD_LOCUS7237;SCUD_LOCUS7237;HNAJ_LOCUS4270;SCUD_LOCUS7237;HNAJ_LOCUS4270;SMTD_LOCUS5357;HNAJ_LOCUS4270;SMTD_LOCUS5357;TTAC_LOCUS1391;HNAJ_LOCUS4270;SCUD_LOCUS7237;HNAJ_LOCUS4270;SCUD_LOCUS7237;TASK_LOCUS10026;TTAC_LOCUS1391;SMTD_LOCUS5357;HNAJ_LOCUS4270;TASK_LOCUS10026;TTAC_LOCUS1391;TASK_LOCUS10026;TTAC_LOCUS1391;HNAJ_LOCUS4270;SMTD_LOCUS5357;HNAJ_LOCUS4270;SCUD_LOCUS7237;HNAJ_LOCUS4270;SCUD_LOCUS7237;TASK_LOCUS10026;TTAC_LOCUS1391;SMTD_LOCUS5357;SCUD_LOCUS7237;SMTD_LOCUS5357;SCUD_LOCUS7237;TASK_LOCUS10026;SMTD_LOCUS5357;TTAC_LOCUS1391;TTAC_LOCUS1391;SCUD_LOCUS7237;SMTD_LOCUS5357;TASK_LOCUS10026;TASK_LOCUS10026;TTAC_LOCUS1391;TTAC_LOCUS1391;HNAJ_LOCUS4270;TTAC_LOCUS1391;TTAC_LOCUS1391;SMTD_LOCUS5357;TTAC_LOCUS1391;TASK_LOCUS10026</t>
  </si>
  <si>
    <t>102285;60517;31246;6205;31246;6186;60517;6186;102285;31246;6186;6186;6186;102285;6186;102285;31246;102285;31246;6205;102285;6186;102285;6186;60517;6205;31246;102285;60517;6205;60517;6205;102285;31246;102285;6186;102285;6186;60517;6205;31246;6186;31246;6186;60517;31246;6205;6205;6186;31246;60517;60517;6205;6205;102285;6205;6205;31246;6205;60517</t>
  </si>
  <si>
    <t>VDO00130;VDK47675;VDP28265;VDM17918;VDP28265;VDP25473;VDK47675;VDP25473;VDO00130;VDP28265;VDP25473;VDP25473;VDP25473;VDO00130;VDP25473;VDO00130;VDP28265;VDO00130;VDP28265;VDM17918;VDO00130;VDP25473;VDO00130;VDP25473;VDK47675;VDM17918;VDP28265;VDO00130;VDK47675;VDM17918;VDK47675;VDM17918;VDO00130;VDP28265;VDO00130;VDP25473;VDO00130;VDP25473;VDK47675;VDM17918;VDP28265;VDP25473;VDP28265;VDP25473;VDK47675;VDP28265;VDM17918;VDM17918;VDP25473;VDP28265;VDK47675;VDK47675;VDM17918;VDM17918;VDO00130;VDM17918;VDM17918;VDP28265;VDM17918;VDK47675</t>
  </si>
  <si>
    <t>GO:0004383;GO:0005640;GO:0006182;GO:0007168;GO:0008074;GO:0022400;GO:0035556;GO:0038023;GO:0042803;GO:0044249;GO:0046982;GO:0050908;GO:0060170;GO:0097381</t>
  </si>
  <si>
    <t>guanylate cyclase activity;nuclear outer membrane;cGMP biosynthetic process;receptor guanylyl cyclase signaling pathway;guanylate cyclase complex, soluble;regulation of opsin-mediated signaling pathway;intracellular signal transduction;signaling receptor activity;protein homodimerization activity;cellular biosynthetic process;protein heterodimerization activity;detection of light stimulus involved in visual perception;ciliary membrane;photoreceptor disc membrane</t>
  </si>
  <si>
    <t>Molecular Function;Cellular Component;Biological Process;Biological Process;Cellular Component;Biological Process;Biological Process;Molecular Function;Molecular Function;Biological Process;Molecular Function;Biological Process;Cellular Component;Cellular Component</t>
  </si>
  <si>
    <t>G3DSA:3.30.70.1230 (GENE3D);PS50125 (PROSITE_PROFILES);SSF55073 (SUPERFAMILY)</t>
  </si>
  <si>
    <t>;GO:0035556/GO:0009190;</t>
  </si>
  <si>
    <t>;intracellular signal transduction/cyclic nucleotide biosynthetic process;</t>
  </si>
  <si>
    <t>TsM_000184400</t>
  </si>
  <si>
    <t>ATGCGAATGAAAACTCAAATGGCTGAACTAGAGGAGGAGAAGAGGAAGGAGGAACGTCCCATCTGTCAGTCTGAACAATGTGCGAGTGGAAGAGTGAGGTTGAGATGGAATTATGGGGTTGTGGCGGAAGCGTTGAAAGCGAGTTTTGCGGGGGTAGCTAAGACCTACGACGAAGTGTCAGTCTGCATCAGCAACATCGCTAAGCTCACAAATATCTGTGCGATGTCAACATCATTGCGGAGTGTTGATCTTCTCAGCAGCATGTACACATTGTTTGACAGGACGACTGCACACTACGACTTTTACAAGGTGGACTTCATTAGACACGCCCAAGAGGCGCTTACAATGGTAACTTTGGGAATGCCACTTCGTAATGGACCACGCCATGCAGCTGAGATCTCCACGACAACCCTCCACCTGCTCAGTGCTTGTGCCAGTGTCACCACCAACTACATATCACACGTCTCCTTGGGACTACACATCAGCCTGCATAGCGGAGCTTGTATTGTTGGTGTCGTGAGACTTACGATGTCTCGTTACTGTCTCTTCAGCAACACCGTCAATCGAGTACTGAGAATGGAGTTGTCTAGAGCCGTTCAGTGGAATCCTTCCTCACGTACTTCCCTCTCACCATCACCTCAACGTAAAATATATCTGCTTCAGCCTTTAGGATACACATCAGCGAAGAGATAA</t>
  </si>
  <si>
    <t>Retinal guanylyl cyclase 2 [Echinococcus granulosus]/EUB60181.1 Retinal guanylyl cyclase 2 [Echinococcus granulosus];retinal guanylyl cyclase 2 [Echinococcus granulosus];retinal guanylyl cyclase 2 [Echinococcus multilocularis];Guanylyl cyclase GC-E [Echinococcus granulosus]/EUB57711.1 Guanylyl cyclase GC-E [Echinococcus granulosus];unnamed protein product [Hydatigera taeniaeformis];unnamed protein product [Hydatigera taeniaeformis];retinal guanylyl cyclase 2 [Echinococcus multilocularis];unnamed protein product [Hydatigera taeniaeformis];unnamed protein product [Mesocestoides corti];unnamed protein product [Hymenolepis diminuta];unnamed protein product [Rodentolepis nana];hypothetical transcript [Hymenolepis microstoma];unnamed protein product [Rodentolepis nana];unnamed protein product [Hymenolepis diminuta];unnamed protein product [Hymenolepis diminuta];unnamed protein product [Rodentolepis nana]</t>
  </si>
  <si>
    <t>Echinococcus granulosus/Echinococcus granulosus;Echinococcus granulosus;Echinococcus multilocularis;Echinococcus granulosus/Echinococcus granulosus;Hydatigera taeniaeformis;Hydatigera taeniaeformis;Echinococcus multilocularis;Hydatigera taeniaeformis;Mesocestoides corti;Hymenolepis diminuta;Rodentolepis nana;Hymenolepis microstoma;Rodentolepis nana;Hymenolepis diminuta;Hymenolepis diminuta;Rodentolepis nana</t>
  </si>
  <si>
    <t>1.6E-46;4.1E-46;2.0E-45;1.4E-49;1.7E-44;2.9E-44;4.1E-44;3.8E-44;1.5E-43;3.5E-45;8.4E-46;1.7E-44;2.2E-41;2.0E-41;2.1E-41;3.6E-41</t>
  </si>
  <si>
    <t>1139;890;890;196;1296;980;1081;954;1171;428;257;331;1971;1040;1650;740</t>
  </si>
  <si>
    <t>198;197;197;197;243;197;197;197;197;197;231;232;194;196;196;197</t>
  </si>
  <si>
    <t>843;633;633;15;1001;799;824;715;900;189;10;13;799;802;576;501</t>
  </si>
  <si>
    <t>1024;813;813;195;1224;979;1004;895;1080;369;208;228;976;981;755;681</t>
  </si>
  <si>
    <t>4;4;4;4;7;4;4;4;4;4;1;7;7;7;7;4</t>
  </si>
  <si>
    <t>126;125;126;126;140;125;126;125;123;126;138;138;120;122;122;124</t>
  </si>
  <si>
    <t>63.64%;63.45%;63.96%;63.96%;57.61%;63.45%;63.96%;63.45%;62.44%;63.96%;59.74%;59.48%;61.86%;62.24%;62.24%;62.94%</t>
  </si>
  <si>
    <t>17.38%;22.13%;22.13%;100.51%;18.75%;20.10%;18.22%;20.65%;16.82%;46.03%;89.88%;70.09%;9.84%;18.85%;11.88%;26.62%</t>
  </si>
  <si>
    <t>85.71%;85.28%;85.28%;85.28%;105.19%;85.28%;85.28%;85.28%;85.28%;85.28%;100.00%;100.43%;83.98%;84.85%;84.85%;85.28%</t>
  </si>
  <si>
    <t>XP_024351377;CDS24955;CDS38210;XP_024348907;VDM17918;VDM18016;CDS36842;VDM17259;VDD77072;VDL17622;VDO00071;CUU99550;VDO03676;VUZ49901;VDL60747;VDO00130</t>
  </si>
  <si>
    <t>177.0;175.0;173.0;171.0;171.0;170.0;170.0;170.0;168.0;167.0;164.0;162.0;162.0;162.0;162.0;160.0</t>
  </si>
  <si>
    <t>Retinal guanylyl cyclase 2 [Echinococcus granulosus]/EUB60181.1 Retinal guanylyl cyclase 2 [Echinococcus granulosus]</t>
  </si>
  <si>
    <t>XP_024351377</t>
  </si>
  <si>
    <t>HNAJ_LOCUS4211;TTAC_LOCUS977;TTAC_LOCUS977;TTAC_LOCUS1453;HNAJ_LOCUS4211;HDID_LOCUS717;TTAC_LOCUS1391;TTAC_LOCUS1453;MCOS_LOCUS3075;MCOS_LOCUS3075;EgrG_000554500;WMSIL1_LOCUS8845;EgrG_000554500;TTAC_LOCUS977;HNAJ_LOCUS7816;HNAJ_LOCUS4270;EmuJ_000406000;EmuJ_000406000;HDID_LOCUS8429;HNAJ_LOCUS4270;EmuJ_000406000;TTAC_LOCUS1453;EgrG_000554500;TTAC_LOCUS1391;HNAJ_LOCUS4211;HDID_LOCUS717;HDID_LOCUS8429;HNAJ_LOCUS4270;HDID_LOCUS8429;TTAC_LOCUS1453;HDID_LOCUS8429;HDID_LOCUS8429;TTAC_LOCUS977;TTAC_LOCUS977;EmuJ_000554500;HNAJ_LOCUS7816;EmuJ_000406000;HNAJ_LOCUS4270;HNAJ_LOCUS4211;EmuJ_000406000;EgrG_000554500;EgrG_000554500;TTAC_LOCUS977;EmuJ_000406000;HNAJ_LOCUS4270;EmuJ_000554500;TTAC_LOCUS1453;TTAC_LOCUS1453;EmuJ_000554500;HNAJ_LOCUS4211;EgrG_000554500;HNAJ_LOCUS7816;TTAC_LOCUS977;MCOS_LOCUS3075;TTAC_LOCUS1453;HNAJ_LOCUS7816;WMSIL1_LOCUS8845;TTAC_LOCUS1391;MCOS_LOCUS3075;HDID_LOCUS717;EmuJ_000406000;WMSIL1_LOCUS8845;TTAC_LOCUS1391;TTAC_LOCUS1391;EmuJ_000554500;HNAJ_LOCUS4270;HDID_LOCUS717;WMSIL1_LOCUS8845;EgrG_000554500;HDID_LOCUS717;TTAC_LOCUS1391;EmuJ_000554500;HNAJ_LOCUS7816;TTAC_LOCUS1391;MCOS_LOCUS3075;TTAC_LOCUS977;TTAC_LOCUS1453;HDID_LOCUS8429;HNAJ_LOCUS4270;TTAC_LOCUS977;MCOS_LOCUS3075;HDID_LOCUS8429;WMSIL1_LOCUS8845;HDID_LOCUS717;TTAC_LOCUS977;EmuJ_000406000;HDID_LOCUS717;HNAJ_LOCUS7816;WMSIL1_LOCUS8845;EmuJ_000554500;EgrG_000554500;WMSIL1_LOCUS8845;EmuJ_000406000;TTAC_LOCUS977;HNAJ_LOCUS7816;MCOS_LOCUS3075;HNAJ_LOCUS4270;EgrG_000554500;HNAJ_LOCUS4211;EgrG_000554500;HNAJ_LOCUS4211;EmuJ_000554500;HNAJ_LOCUS4270;HDID_LOCUS8429;MCOS_LOCUS3075;HNAJ_LOCUS4211;EmuJ_000406000;HDID_LOCUS8429;TTAC_LOCUS977;HNAJ_LOCUS4270;HNAJ_LOCUS4211;EmuJ_000406000;HNAJ_LOCUS4211;HDID_LOCUS8429;MCOS_LOCUS3075;WMSIL1_LOCUS8845;WMSIL1_LOCUS8845;TTAC_LOCUS1391;HDID_LOCUS717;HDID_LOCUS717;WMSIL1_LOCUS8845;EgrG_000554500;TTAC_LOCUS1391;TTAC_LOCUS1391;MCOS_LOCUS3075;HNAJ_LOCUS4270;HDID_LOCUS717;HNAJ_LOCUS4270;EmuJ_000554500;HDID_LOCUS717;HDID_LOCUS8429;TTAC_LOCUS1391;EmuJ_000406000;WMSIL1_LOCUS8845;TTAC_LOCUS1453;TTAC_LOCUS1391;EgrG_000554500;HNAJ_LOCUS7816;HNAJ_LOCUS7816;EmuJ_000554500;HDID_LOCUS717;HNAJ_LOCUS7816;MCOS_LOCUS3075;TTAC_LOCUS977;MCOS_LOCUS3075;TTAC_LOCUS1453;MCOS_LOCUS3075;WMSIL1_LOCUS8845;EmuJ_000554500;TTAC_LOCUS1391;HNAJ_LOCUS7816;TTAC_LOCUS1453;TTAC_LOCUS1453;EmuJ_000554500;EmuJ_000554500;EmuJ_000554500;EgrG_000554500;HNAJ_LOCUS7816</t>
  </si>
  <si>
    <t>102285;6205;6205;6205;102285;6216;6205;6205;53468;53468;6210;6216;6210;6205;102285;102285;6211;6211;6216;102285;6211;6205;6210;6205;102285;6216;6216;102285;6216;6205;6216;6216;6205;6205;6211;102285;6211;102285;102285;6211;6210;6210;6205;6211;102285;6211;6205;6205;6211;102285;6210;102285;6205;53468;6205;102285;6216;6205;53468;6216;6211;6216;6205;6205;6211;102285;6216;6216;6210;6216;6205;6211;102285;6205;53468;6205;6205;6216;102285;6205;53468;6216;6216;6216;6205;6211;6216;102285;6216;6211;6210;6216;6211;6205;102285;53468;102285;6210;102285;6210;102285;6211;102285;6216;53468;102285;6211;6216;6205;102285;102285;6211;102285;6216;53468;6216;6216;6205;6216;6216;6216;6210;6205;6205;53468;102285;6216;102285;6211;6216;6216;6205;6211;6216;6205;6205;6210;102285;102285;6211;6216;102285;53468;6205;53468;6205;53468;6216;6211;6205;102285;6205;6205;6211;6211;6211;6210;102285</t>
  </si>
  <si>
    <t>VDO00071;VDM17259;VDM17259;VDM18016;VDO00071;VDL17622;VDM17918;VDM18016;VDD77072;VDD77072;CDS24955;VUZ49901;CDS24955;VDM17259;VDO03676;VDO00130;CDS36842;CDS36842;VDL60747;VDO00130;CDS36842;VDM18016;CDS24955;VDM17918;VDO00071;VDL17622;VDL60747;VDO00130;VDL60747;VDM18016;VDL60747;VDL60747;VDM17259;VDM17259;CDS38210;VDO03676;CDS36842;VDO00130;VDO00071;CDS36842;CDS24955;CDS24955;VDM17259;CDS36842;VDO00130;CDS38210;VDM18016;VDM18016;CDS38210;VDO00071;CDS24955;VDO03676;VDM17259;VDD77072;VDM18016;VDO03676;VUZ49901;VDM17918;VDD77072;VDL17622;CDS36842;VUZ49901;VDM17918;VDM17918;CDS38210;VDO00130;VDL17622;VUZ49901;CDS24955;VDL17622;VDM17918;CDS38210;VDO03676;VDM17918;VDD77072;VDM17259;VDM18016;VDL60747;VDO00130;VDM17259;VDD77072;VDL60747;VUZ49901;VDL17622;VDM17259;CDS36842;VDL17622;VDO03676;VUZ49901;CDS38210;CDS24955;VUZ49901;CDS36842;VDM17259;VDO03676;VDD77072;VDO00130;CDS24955;VDO00071;CDS24955;VDO00071;CDS38210;VDO00130;VDL60747;VDD77072;VDO00071;CDS36842;VDL60747;VDM17259;VDO00130;VDO00071;CDS36842;VDO00071;VDL60747;VDD77072;VUZ49901;VUZ49901;VDM17918;VDL17622;VDL17622;VUZ49901;CDS24955;VDM17918;VDM17918;VDD77072;VDO00130;VDL17622;VDO00130;CDS38210;VDL17622;VDL60747;VDM17918;CDS36842;VUZ49901;VDM18016;VDM17918;CDS24955;VDO03676;VDO03676;CDS38210;VDL17622;VDO03676;VDD77072;VDM17259;VDD77072;VDM18016;VDD77072;VUZ49901;CDS38210;VDM17918;VDO03676;VDM18016;VDM18016;CDS38210;CDS38210;CDS38210;CDS24955;VDO03676</t>
  </si>
  <si>
    <t>IPR001054;IPR029787;IPR001054;IPR050401;IPR001054;IPR001054;IPR029787</t>
  </si>
  <si>
    <t>Adenylyl cyclase class-3/4/guanylyl cyclase;Nucleotide cyclase;Adenylyl cyclase class-3/4/guanylyl cyclase;Cyclic nucleotide synthase;Adenylyl cyclase class-3/4/guanylyl cyclase;Adenylyl cyclase class-3/4/guanylyl cyclase;Nucleotide cyclase</t>
  </si>
  <si>
    <t>SM00044 (SMART);G3DSA:3.30.70.1230 (GENE3D);PF00211 (PFAM);PTHR11920 (PANTHER);PS50125 (PROSITE_PROFILES);cd07302 (CDD);SSF55073 (SUPERFAMILY)</t>
  </si>
  <si>
    <t>GO:0035556/GO:0009190;;GO:0035556/GO:0009190;GO:0001653/GO:0004016/GO:0006182/GO:0007168/GO:0005886/GO:0004383;GO:0035556/GO:0009190;GO:0035556/GO:0009190;</t>
  </si>
  <si>
    <t>intracellular signal transduction/cyclic nucleotide biosynthetic process;;intracellular signal transduction/cyclic nucleotide biosynthetic process;peptide receptor activity/adenylate cyclase activity/cGMP biosynthetic process/receptor guanylyl cyclase signaling pathway/plasma membrane/guanylate cyclase activity;intracellular signal transduction/cyclic nucleotide biosynthetic process;intracellular signal transduction/cyclic nucleotide biosynthetic process;</t>
  </si>
  <si>
    <t>Biological Process/Biological Process;;Biological Process/Biological Process;Molecular Function/Molecular Function/Biological Process/Biological Process/Cellular Component/Molecular Function;Biological Process/Biological Process;Biological Process/Biological Process;</t>
  </si>
  <si>
    <t>TsM_000349800</t>
  </si>
  <si>
    <t>ATGGAATGCCTCCACAGCACGAGTCTCAAAGCCCACGGAAGGCTGAAGTCAACGAATTGCGTTGTCAATCGCCGATGGGTCTTAAAAATTACCGATTTTGGCGTCCCTAAGATTTGCAATCTAACAGGCAGTTGTCCTTTAATCAAACCTGGAGGGAAATTATGGACCTCGCCTGAACCATTACGAGATGAGACAGCGGCTCTGCTAGGAACCAAGCCAGGTCCTTTGCCAGACTAA</t>
  </si>
  <si>
    <t>unnamed protein product [Taenia asiatica];Retinal guanylyl cyclase 2 [Echinococcus granulosus]/EUB60181.1 Retinal guanylyl cyclase 2 [Echinococcus granulosus];retinal guanylyl cyclase 2 [Echinococcus multilocularis];retinal guanylyl cyclase 2 [Echinococcus granulosus];retinal guanylyl cyclase 2 [Echinococcus multilocularis];unnamed protein product [Taenia asiatica];unnamed protein product [Hydatigera taeniaeformis];unnamed protein product [Hydatigera taeniaeformis]</t>
  </si>
  <si>
    <t>Taenia asiatica;Echinococcus granulosus/Echinococcus granulosus;Echinococcus multilocularis;Echinococcus granulosus;Echinococcus multilocularis;Taenia asiatica;Hydatigera taeniaeformis;Hydatigera taeniaeformis</t>
  </si>
  <si>
    <t>5.1E-33;6.6E-30;6.5E-30;6.5E-30;2.3E-29;9.6E-30;1.1E-28;2.0E-28</t>
  </si>
  <si>
    <t>207;1139;890;890;1081;366;980;954</t>
  </si>
  <si>
    <t>74;74;74;74;74;74;74;73</t>
  </si>
  <si>
    <t>1;662;452;452;641;23;618;534</t>
  </si>
  <si>
    <t>74;735;525;525;714;87;691;606</t>
  </si>
  <si>
    <t>66;63;63;63;62;62;62;62</t>
  </si>
  <si>
    <t>89.19%;85.14%;85.14%;85.14%;83.78%;83.78%;83.78%;84.93%</t>
  </si>
  <si>
    <t>35.75%;6.50%;8.31%;8.31%;6.85%;20.22%;7.55%;7.65%</t>
  </si>
  <si>
    <t>93.67%;93.67%;93.67%;93.67%;93.67%;93.67%;93.67%;92.41%</t>
  </si>
  <si>
    <t>VDK26967;XP_024351377;CDS38210;CDS24955;CDS36842;VDK25617;VDM18016;VDM17259</t>
  </si>
  <si>
    <t>123.0;122.0;122.0;122.0;120.0;119.0;119.0;118.0</t>
  </si>
  <si>
    <t>TTAC_LOCUS977;TTAC_LOCUS977;TTAC_LOCUS1453;TTAC_LOCUS977;TASK_LOCUS2599;TTAC_LOCUS1453;EgrG_000554500;TASK_LOCUS2599;EgrG_000554500;TTAC_LOCUS977;EmuJ_000406000;TTAC_LOCUS977;EmuJ_000554500;TASK_LOCUS3043;EgrG_000554500;EmuJ_000406000;EmuJ_000406000;EmuJ_000406000;TASK_LOCUS2599;TASK_LOCUS3043;TTAC_LOCUS977;TASK_LOCUS2599;TASK_LOCUS2599;EgrG_000554500;EmuJ_000406000;TTAC_LOCUS1453;TASK_LOCUS2599;EgrG_000554500;EgrG_000554500;TASK_LOCUS3043;EmuJ_000554500;EmuJ_000406000;TTAC_LOCUS977;TASK_LOCUS2599;TTAC_LOCUS1453;TASK_LOCUS3043;EmuJ_000406000;TTAC_LOCUS977;TTAC_LOCUS977;TASK_LOCUS2599;TASK_LOCUS2599;EmuJ_000554500;EmuJ_000406000;EmuJ_000406000;TASK_LOCUS3043;EgrG_000554500;EgrG_000554500;EgrG_000554500;TTAC_LOCUS977;EmuJ_000406000;EmuJ_000554500;EmuJ_000554500;TTAC_LOCUS1453;TASK_LOCUS2599;TTAC_LOCUS1453;EmuJ_000554500;TASK_LOCUS2599;EgrG_000554500;EmuJ_000406000;TTAC_LOCUS1453;TTAC_LOCUS977;TTAC_LOCUS1453;TASK_LOCUS3043;EgrG_000554500;TASK_LOCUS2599;EmuJ_000554500;TTAC_LOCUS977;TTAC_LOCUS1453;TASK_LOCUS3043;EmuJ_000406000;TASK_LOCUS3043;EmuJ_000554500;EmuJ_000554500;EgrG_000554500;EmuJ_000554500;TTAC_LOCUS1453;TTAC_LOCUS1453;EmuJ_000554500;TASK_LOCUS2599;EmuJ_000554500;EmuJ_000554500;TTAC_LOCUS977;EgrG_000554500;TTAC_LOCUS1453</t>
  </si>
  <si>
    <t>6205;6205;6205;6205;60517;6205;6210;60517;6210;6205;6211;6205;6211;60517;6210;6211;6211;6211;60517;60517;6205;60517;60517;6210;6211;6205;60517;6210;6210;60517;6211;6211;6205;60517;6205;60517;6211;6205;6205;60517;60517;6211;6211;6211;60517;6210;6210;6210;6205;6211;6211;6211;6205;60517;6205;6211;60517;6210;6211;6205;6205;6205;60517;6210;60517;6211;6205;6205;60517;6211;60517;6211;6211;6210;6211;6205;6205;6211;60517;6211;6211;6205;6210;6205</t>
  </si>
  <si>
    <t>VDM17259;VDM17259;VDM18016;VDM17259;VDK25617;VDM18016;CDS24955;VDK25617;CDS24955;VDM17259;CDS36842;VDM17259;CDS38210;VDK26967;CDS24955;CDS36842;CDS36842;CDS36842;VDK25617;VDK26967;VDM17259;VDK25617;VDK25617;CDS24955;CDS36842;VDM18016;VDK25617;CDS24955;CDS24955;VDK26967;CDS38210;CDS36842;VDM17259;VDK25617;VDM18016;VDK26967;CDS36842;VDM17259;VDM17259;VDK25617;VDK25617;CDS38210;CDS36842;CDS36842;VDK26967;CDS24955;CDS24955;CDS24955;VDM17259;CDS36842;CDS38210;CDS38210;VDM18016;VDK25617;VDM18016;CDS38210;VDK25617;CDS24955;CDS36842;VDM18016;VDM17259;VDM18016;VDK26967;CDS24955;VDK25617;CDS38210;VDM17259;VDM18016;VDK26967;CDS36842;VDK26967;CDS38210;CDS38210;CDS24955;CDS38210;VDM18016;VDM18016;CDS38210;VDK25617;CDS38210;CDS38210;VDM17259;CDS24955;VDM18016</t>
  </si>
  <si>
    <t>GO:0001653;GO:0004016;GO:0004383;GO:0004713;GO:0005524;GO:0005640;GO:0006182;GO:0006468;GO:0007168;GO:0008074;GO:0022400;GO:0035556;GO:0042803;GO:0044249;GO:0046982;GO:0050908;GO:0060170;GO:0097381</t>
  </si>
  <si>
    <t>peptide receptor activity;adenylate cyclase activity;guanylate cyclase activity;protein tyrosine kinase activity;ATP binding;nuclear outer membrane;cGMP biosynthetic process;protein phosphorylation;receptor guanylyl cyclase signaling pathway;guanylate cyclase complex, soluble;regulation of opsin-mediated signaling pathway;intracellular signal transduction;protein homodimerization activity;cellular biosynthetic process;protein heterodimerization activity;detection of light stimulus involved in visual perception;ciliary membrane;photoreceptor disc membrane</t>
  </si>
  <si>
    <t>noIPR;noIPR;IPR000719;IPR011009</t>
  </si>
  <si>
    <t>null;null;Protein kinase domain;Protein kinase-like domain superfamily</t>
  </si>
  <si>
    <t>G3DSA:1.10.510.10 (GENE3D);PIRSR000620-2 (PIRSR);PS50011 (PROSITE_PROFILES);SSF56112 (SUPERFAMILY)</t>
  </si>
  <si>
    <t>;;GO:0005524/GO:0006468/GO:0004672;</t>
  </si>
  <si>
    <t>;;ATP binding/protein phosphorylation/protein kinase activity;</t>
  </si>
  <si>
    <t>;;Molecular Function/Biological Process/Molecular Function;</t>
  </si>
  <si>
    <t>TsM_000163100</t>
  </si>
  <si>
    <t>ATGGATGAACTGGCGCAAGAGAAGAGGGAGAATAAGCTTCTCATCTGTCGTTTGTTGCCTTCCGACATCGTTGGATTTACGACCACCTCTGCAATGTCCACGCCACTGCAGTTTGTTGACCCTCTCAACGATCAGTGCACGCTGTTTGACAGGGCGAGTGCATATTACGACGTCTACAATACGATAGCAGATGCCTACATGGTGACTTCGGGACTTCTAGTTCGTAATGGACAATGTCAGGCAGCTGAGATCGCAACGATAGCCCTCCGCCTGCTCAGTGCTTTTGACACCCATCATCAAGCACCCACCGCACGTCCTCTTGAGACTACGCATCGGTCTGCACAGCAATTAGTTGGATGCATCTCTTACCCTCTTCCCTTCCAAATGAATGTCAACGGCACTTAA</t>
  </si>
  <si>
    <t>unnamed protein product [Hydatigera taeniaeformis];unnamed protein product [Taenia asiatica];Guanylyl cyclase GC-E [Echinococcus granulosus];Retinal guanylyl cyclase 2 [Schistosoma japonicum];Guanylyl cyclase GC-E [Echinococcus granulosus];Retinal guanylyl cyclase 2 [Echinococcus granulosus]/EUB60181.1 Retinal guanylyl cyclase 2 [Echinococcus granulosus];retinal guanylyl cyclase 2 [Echinococcus granulosus];retinal guanylyl cyclase 2 [Echinococcus multilocularis];unnamed protein product [Mesocestoides corti];retinal guanylyl cyclase 2 [Echinococcus multilocularis];Guanylyl cyclase GC-E [Echinococcus granulosus]/EUB57711.1 Guanylyl cyclase GC-E [Echinococcus granulosus];retinal guanylyl cyclase 2 [Echinococcus granulosus]</t>
  </si>
  <si>
    <t>Hydatigera taeniaeformis;Taenia asiatica;Echinococcus granulosus;Schistosoma japonicum;Echinococcus granulosus;Echinococcus granulosus/Echinococcus granulosus;Echinococcus granulosus;Echinococcus multilocularis;Mesocestoides corti;Echinococcus multilocularis;Echinococcus granulosus/Echinococcus granulosus;Echinococcus granulosus</t>
  </si>
  <si>
    <t>1.3E-31;2.9E-34;5.1E-34;2.7E-30;3.0E-32;6.1E-29;6.0E-29;2.1E-28;2.9E-28;7.3E-28;1.5E-30;9.5E-28</t>
  </si>
  <si>
    <t>1296;163;158;914;166;1139;890;890;1171;1081;196;741</t>
  </si>
  <si>
    <t>152;144;141;117;149;143;143;143;142;142;142;142</t>
  </si>
  <si>
    <t>1006;20;17;706;17;848;638;638;906;830;21;586</t>
  </si>
  <si>
    <t>1157;163;157;822;165;990;780;780;1047;971;162;727</t>
  </si>
  <si>
    <t>4;1;4;4;4;1;1;1;4;4;4;4</t>
  </si>
  <si>
    <t>97;92;92;85;93;90;90;90;88;89;89;89</t>
  </si>
  <si>
    <t>63.82%;63.89%;65.25%;72.65%;62.42%;62.94%;62.94%;62.94%;61.97%;62.68%;62.68%;62.68%</t>
  </si>
  <si>
    <t>11.73%;88.34%;89.24%;12.80%;89.76%;12.55%;16.07%;16.07%;12.13%;13.14%;72.45%;19.16%</t>
  </si>
  <si>
    <t>112.59%;106.67%;104.44%;86.67%;110.37%;105.93%;105.93%;105.93%;105.19%;105.19%;105.19%;105.19%</t>
  </si>
  <si>
    <t>VDM17918;VDK47993;KAH9281498;KAH8860994;KAH9286154;XP_024351377;CDS24955;CDS38210;VDD77072;CDS36842;XP_024348907;CDS24936</t>
  </si>
  <si>
    <t>130.0;127.0;127.0;126.0;122.0;122.0;122.0;120.0;120.0;119.0;119.0;119.0</t>
  </si>
  <si>
    <t>VDM17918</t>
  </si>
  <si>
    <t>TASK_LOCUS10051;MCOS_LOCUS3075;TTAC_LOCUS1391;MCOS_LOCUS3075;MCOS_LOCUS3075;EgrG_000554500;EgrG_000554500;EmuJ_000406000;EmuJ_000554500;EgrG_000554500;EgrG_000406000;EmuJ_000406000;EmuJ_000406000;EmuJ_000406000;EgrG_000406000;MCOS_LOCUS3075;TASK_LOCUS10051;EgrG_000554500;EmuJ_000406000;EgrG_000554500;EgrG_000406000;EgrG_000554500;TASK_LOCUS10051;EmuJ_000554500;TASK_LOCUS10051;MCOS_LOCUS3075;EgrG_000406000;TTAC_LOCUS1391;TASK_LOCUS10051;EgrG_000406000;EmuJ_000406000;EmuJ_000406000;TASK_LOCUS10051;EgrG_000406000;MCOS_LOCUS3075;EmuJ_000554500;TTAC_LOCUS1391;EmuJ_000406000;TASK_LOCUS10051;EmuJ_000406000;EgrG_000554500;EgrG_000554500;EgrG_000554500;TTAC_LOCUS1391;TASK_LOCUS10051;TTAC_LOCUS1391;EmuJ_000406000;TASK_LOCUS10051;MCOS_LOCUS3075;EgrG_000406000;EmuJ_000554500;EmuJ_000554500;EgrG_000406000;EmuJ_000554500;EgrG_000406000;EgrG_000406000;EgrG_000554500;TTAC_LOCUS1391;EmuJ_000406000;MCOS_LOCUS3075;TTAC_LOCUS1391;TASK_LOCUS10051;EgrG_000554500;EmuJ_000554500;TTAC_LOCUS1391;MCOS_LOCUS3075;MCOS_LOCUS3075;MCOS_LOCUS3075;MCOS_LOCUS3075;EmuJ_000406000;TTAC_LOCUS1391;TTAC_LOCUS1391;EmuJ_000554500;EgrG_000406000;EmuJ_000554500;EgrG_000554500;TTAC_LOCUS1391;TTAC_LOCUS1391;EmuJ_000554500;EmuJ_000554500;TTAC_LOCUS1391;EgrG_000406000;MCOS_LOCUS3075;EmuJ_000554500;EmuJ_000554500;EgrG_000554500</t>
  </si>
  <si>
    <t>60517;53468;6205;53468;53468;6210;6210;6211;6211;6210;6210;6211;6211;6211;6210;53468;60517;6210;6211;6210;6210;6210;60517;6211;60517;53468;6210;6205;60517;6210;6211;6211;60517;6210;53468;6211;6205;6211;60517;6211;6210;6210;6210;6205;60517;6205;6211;60517;53468;6210;6211;6211;6210;6211;6210;6210;6210;6205;6211;53468;6205;60517;6210;6211;6205;53468;53468;53468;53468;6211;6205;6205;6211;6210;6211;6210;6205;6205;6211;6211;6205;6210;53468;6211;6211;6210</t>
  </si>
  <si>
    <t>VDK47993;VDD77072;VDM17918;VDD77072;VDD77072;CDS24955;CDS24955;CDS36842;CDS38210;CDS24955;CDS24936;CDS36842;CDS36842;CDS36842;CDS24936;VDD77072;VDK47993;CDS24955;CDS36842;CDS24955;CDS24936;CDS24955;VDK47993;CDS38210;VDK47993;VDD77072;CDS24936;VDM17918;VDK47993;CDS24936;CDS36842;CDS36842;VDK47993;CDS24936;VDD77072;CDS38210;VDM17918;CDS36842;VDK47993;CDS36842;CDS24955;CDS24955;CDS24955;VDM17918;VDK47993;VDM17918;CDS36842;VDK47993;VDD77072;CDS24936;CDS38210;CDS38210;CDS24936;CDS38210;CDS24936;CDS24936;CDS24955;VDM17918;CDS36842;VDD77072;VDM17918;VDK47993;CDS24955;CDS38210;VDM17918;VDD77072;VDD77072;VDD77072;VDD77072;CDS36842;VDM17918;VDM17918;CDS38210;CDS24936;CDS38210;CDS24955;VDM17918;VDM17918;CDS38210;CDS38210;VDM17918;CDS24936;VDD77072;CDS38210;CDS38210;CDS24955</t>
  </si>
  <si>
    <t>IPR001054;IPR029787;noIPR;IPR050401;IPR001054;IPR029787</t>
  </si>
  <si>
    <t>Adenylyl cyclase class-3/4/guanylyl cyclase;Nucleotide cyclase;Nucleotide cyclase;Cyclic nucleotide synthase;Adenylyl cyclase class-3/4/guanylyl cyclase;Nucleotide cyclase</t>
  </si>
  <si>
    <t>PF00211 (PFAM);G3DSA:3.30.70.1230 (GENE3D);PIRSR039050-51 (PIRSR);PTHR11920 (PANTHER);PS50125 (PROSITE_PROFILES);SSF55073 (SUPERFAMILY)</t>
  </si>
  <si>
    <t>GO:0009190/GO:0035556;;;GO:0007168/GO:0001653/GO:0005886/GO:0004383/GO:0004016/GO:0006182;GO:0009190/GO:0035556;</t>
  </si>
  <si>
    <t>cyclic nucleotide biosynthetic process/intracellular signal transduction;;;receptor guanylyl cyclase signaling pathway/peptide receptor activity/plasma membrane/guanylate cyclase activity/adenylate cyclase activity/cGMP biosynthetic process;cyclic nucleotide biosynthetic process/intracellular signal transduction;</t>
  </si>
  <si>
    <t>Biological Process/Biological Process;;;Biological Process/Molecular Function/Cellular Component/Molecular Function/Molecular Function/Biological Process;Biological Process/Biological Process;</t>
  </si>
  <si>
    <t>TsM_001172800</t>
  </si>
  <si>
    <t>ATGGTGTCAAATCCTAATGTGGCAAAATCTGATCCCATTTACCCCACTCTGCAGTCGACTTCTGATGTGAGAAAGGCCGCAATTAATTCCACTGGATTCAGTGTGTTGCTAGGTCCTCCACTGGATAGCGACTGCAATCTTGTGAATGGGTGGATCAGACTCGGGGACCCGAAGAATATGCAAAGGGTTCAACTCCACCGAATCTCCTACCATTGTCGAATATTAAGCTTTTACGCCACCTTTGTCAGCCAAGTTGCTGACAATAGTCGCTTTTCACTCGATCAACCTATTGCTGCGGTTTCTGTGGTAGTTCAACGCAAGACCATTCTGCAAGGCATTCTTGTCTATCTGCTTAACAAGGGCTGGAAACATATGGCCCTGGTCTACGACATGCATACTACTAACCTTGATATTCCTGAGACCCATGGTGATACTGGCGAGAACATCAATGGCAATAGAACTCGCAGTTAG</t>
  </si>
  <si>
    <t>unnamed protein product [Hydatigera taeniaeformis];Retinal guanylyl cyclase 2 [Echinococcus granulosus]/EUB60181.1 Retinal guanylyl cyclase 2 [Echinococcus granulosus];unnamed protein product [Hydatigera taeniaeformis]</t>
  </si>
  <si>
    <t>Hydatigera taeniaeformis;Echinococcus granulosus/Echinococcus granulosus;Hydatigera taeniaeformis</t>
  </si>
  <si>
    <t>7.5E-49;1.2E-43;2.1E-43</t>
  </si>
  <si>
    <t>954;1139;980</t>
  </si>
  <si>
    <t>143;167;133</t>
  </si>
  <si>
    <t>96;86;103</t>
  </si>
  <si>
    <t>235;249;235</t>
  </si>
  <si>
    <t>37;7;67</t>
  </si>
  <si>
    <t>110;113;101</t>
  </si>
  <si>
    <t>76.92%;67.66%;75.94%</t>
  </si>
  <si>
    <t>14.99%;14.66%;13.57%</t>
  </si>
  <si>
    <t>91.08%;106.37%;84.71%</t>
  </si>
  <si>
    <t>VDM17259;XP_024351377;VDM18016</t>
  </si>
  <si>
    <t>180.0;165.0;164.0</t>
  </si>
  <si>
    <t>TTAC_LOCUS1453;TTAC_LOCUS977;TTAC_LOCUS977;TTAC_LOCUS1453;TTAC_LOCUS977;TTAC_LOCUS977;TTAC_LOCUS977;TTAC_LOCUS1453;TTAC_LOCUS977;TTAC_LOCUS977;TTAC_LOCUS977;TTAC_LOCUS1453;TTAC_LOCUS1453;TTAC_LOCUS977;TTAC_LOCUS1453;TTAC_LOCUS977;TTAC_LOCUS1453;TTAC_LOCUS1453;TTAC_LOCUS977;TTAC_LOCUS1453;TTAC_LOCUS977;TTAC_LOCUS1453;TTAC_LOCUS1453;TTAC_LOCUS977;TTAC_LOCUS1453</t>
  </si>
  <si>
    <t>6205;6205;6205;6205;6205;6205;6205;6205;6205;6205;6205;6205;6205;6205;6205;6205;6205;6205;6205;6205;6205;6205;6205;6205;6205</t>
  </si>
  <si>
    <t>VDM18016;VDM17259;VDM17259;VDM18016;VDM17259;VDM17259;VDM17259;VDM18016;VDM17259;VDM17259;VDM17259;VDM18016;VDM18016;VDM17259;VDM18016;VDM17259;VDM18016;VDM18016;VDM17259;VDM18016;VDM17259;VDM18016;VDM18016;VDM17259;VDM18016</t>
  </si>
  <si>
    <t>GO:0004383;GO:0005640;GO:0006182;GO:0007168;GO:0008074;GO:0022400;GO:0038023;GO:0042803;GO:0044249;GO:0046982;GO:0050908;GO:0060170;GO:0097381</t>
  </si>
  <si>
    <t>guanylate cyclase activity;nuclear outer membrane;cGMP biosynthetic process;receptor guanylyl cyclase signaling pathway;guanylate cyclase complex, soluble;regulation of opsin-mediated signaling pathway;signaling receptor activity;protein homodimerization activity;cellular biosynthetic process;protein heterodimerization activity;detection of light stimulus involved in visual perception;ciliary membrane;photoreceptor disc membrane</t>
  </si>
  <si>
    <t>Molecular Function;Cellular Component;Biological Process;Biological Process;Cellular Component;Biological Process;Molecular Function;Molecular Function;Biological Process;Molecular Function;Biological Process;Cellular Component;Cellular Component</t>
  </si>
  <si>
    <t>TsM_000347300</t>
  </si>
  <si>
    <t>ATGGTGGCTTCAGGCTTGCCAGTCCGTAATGCACGCCGCCACGCGGACGAGATCGCCACGATGGCTCTCGACCTTCTTAGTGTTTGTGGAACATTCACGATTAAGCACCTGCCAGAAGTACCTCTGAGACTACGTATCGGTCTGCATAGAGGTTAG</t>
  </si>
  <si>
    <t>unnamed protein product [Hydatigera taeniaeformis];Retinal guanylyl cyclase 2 [Echinococcus granulosus]/EUB60181.1 Retinal guanylyl cyclase 2 [Echinococcus granulosus];retinal guanylyl cyclase 2 [Echinococcus multilocularis];retinal guanylyl cyclase 2 [Echinococcus granulosus];unnamed protein product [Hydatigera taeniaeformis];unnamed protein product [Hydatigera taeniaeformis];unnamed protein product [Taenia asiatica];unnamed protein product [Mesocestoides corti];retinal guanylyl cyclase 2 [Echinococcus multilocularis];Guanylyl cyclase GC-E [Echinococcus granulosus]/EUB57711.1 Guanylyl cyclase GC-E [Echinococcus granulosus];retinal guanylyl cyclase 2 [Echinococcus granulosus];unnamed protein product [Hydatigera taeniaeformis];unnamed protein product [Taenia asiatica];unnamed protein product [Taenia asiatica];unnamed protein product [Hymenolepis diminuta];unnamed protein product [Hymenolepis diminuta];unnamed protein product [Taenia asiatica];Retinal guanylyl cyclase 2 [Echinococcus granulosus]/EUB57710.1 Retinal guanylyl cyclase 2 [Echinococcus granulosus]</t>
  </si>
  <si>
    <t>Hydatigera taeniaeformis;Echinococcus granulosus/Echinococcus granulosus;Echinococcus multilocularis;Echinococcus granulosus;Hydatigera taeniaeformis;Hydatigera taeniaeformis;Taenia asiatica;Mesocestoides corti;Echinococcus multilocularis;Echinococcus granulosus/Echinococcus granulosus;Echinococcus granulosus;Hydatigera taeniaeformis;Taenia asiatica;Taenia asiatica;Hymenolepis diminuta;Hymenolepis diminuta;Taenia asiatica;Echinococcus granulosus/Echinococcus granulosus</t>
  </si>
  <si>
    <t>2.3E-21;8.1E-21;8.1E-21;8.1E-21;1.5E-20;2.1E-20;5.4E-23;7.2E-20;1.8E-19;5.6E-21;1.8E-19;2.5E-19;4.2E-19;5.5E-21;1.7E-18;3.0E-18;6.5E-20;9.9E-21</t>
  </si>
  <si>
    <t>980;1139;890;890;1109;954;84;1171;1081;196;741;1296;366;112;428;1885;167;95</t>
  </si>
  <si>
    <t>51;51;51;51;51;51;51;51;51;51;51;51;51;49;51;51;51;51</t>
  </si>
  <si>
    <t>897;941;731;731;968;813;1;998;922;113;678;1098;273;62;287;1112;84;38</t>
  </si>
  <si>
    <t>947;991;781;781;1018;863;51;1048;972;163;728;1148;323;110;337;1162;134;88</t>
  </si>
  <si>
    <t>48;47;47;47;46;47;47;45;46;46;46;46;45;44;43;44;46;45</t>
  </si>
  <si>
    <t>94.12%;92.16%;92.16%;92.16%;90.20%;92.16%;92.16%;88.24%;90.20%;90.20%;90.20%;90.20%;88.24%;89.80%;84.31%;86.27%;90.20%;88.24%</t>
  </si>
  <si>
    <t>5.20%;4.48%;5.73%;5.73%;4.60%;5.35%;60.71%;4.36%;4.72%;26.02%;6.88%;3.94%;13.93%;43.75%;11.92%;2.71%;30.54%;53.68%</t>
  </si>
  <si>
    <t>98.08%;98.08%;98.08%;98.08%;98.08%;98.08%;98.08%;98.08%;98.08%;98.08%;98.08%;98.08%;98.08%;94.23%;98.08%;98.08%;98.08%;98.08%</t>
  </si>
  <si>
    <t>VDM18016;XP_024351377;CDS38210;CDS24955;VDM18168;VDM17259;VDK51410;VDD77072;CDS36842;XP_024348907;CDS24936;VDM17918;VDK25617;VDK47675;VDL17622;VDL18743;VDK39599;XP_024348906</t>
  </si>
  <si>
    <t>96.7;95.1;95.1;95.1;94.4;94.0;93.2;92.4;91.3;91.3;91.3;90.9;89.4;89.0;88.2;87.8;87.8;87.8</t>
  </si>
  <si>
    <t>TTAC_LOCUS977;TASK_LOCUS10026;TTAC_LOCUS977;TTAC_LOCUS1453;TTAC_LOCUS1536;HDID_LOCUS717;TASK_LOCUS8122;TASK_LOCUS2599;TTAC_LOCUS1391;TTAC_LOCUS1453;MCOS_LOCUS3075;MCOS_LOCUS3075;EgrG_000554500;TASK_LOCUS2599;TASK_LOCUS10026;EgrG_000554500;TTAC_LOCUS977;TTAC_LOCUS1536;HDID_LOCUS1282;TASK_LOCUS10302;EmuJ_000406000;EmuJ_000406000;TASK_LOCUS8122;EgrG_000406000;TASK_LOCUS2599;TASK_LOCUS10302;TASK_LOCUS10302;EmuJ_000406000;TTAC_LOCUS1453;EgrG_000554500;EgrG_000406000;TTAC_LOCUS1391;TASK_LOCUS8122;HDID_LOCUS717;TTAC_LOCUS1536;TTAC_LOCUS1536;TTAC_LOCUS1453;TASK_LOCUS10302;EgrG_000406000;TTAC_LOCUS977;TTAC_LOCUS977;HDID_LOCUS1282;EmuJ_000554500;EmuJ_000406000;EmuJ_000406000;EgrG_000554500;EgrG_000554500;TTAC_LOCUS977;TASK_LOCUS10026;EmuJ_000406000;TASK_LOCUS8122;TASK_LOCUS10302;EgrG_000406000;EmuJ_000554500;TTAC_LOCUS1453;TTAC_LOCUS1453;EmuJ_000554500;EgrG_000406000;TASK_LOCUS2599;EgrG_000554500;TTAC_LOCUS977;MCOS_LOCUS3075;TTAC_LOCUS1453;TASK_LOCUS10026;HDID_LOCUS1282;TASK_LOCUS2599;TASK_LOCUS10302;TTAC_LOCUS1391;MCOS_LOCUS3075;HDID_LOCUS717;EmuJ_000406000;TTAC_LOCUS1391;TTAC_LOCUS1391;EmuJ_000554500;HDID_LOCUS717;EgrG_000554500;HDID_LOCUS717;TTAC_LOCUS1391;EmuJ_000554500;HDID_LOCUS1282;TTAC_LOCUS1391;EgrG_000406000;MCOS_LOCUS3075;TTAC_LOCUS977;TTAC_LOCUS1453;TASK_LOCUS10026;TTAC_LOCUS977;MCOS_LOCUS3075;HDID_LOCUS717;TTAC_LOCUS1536;HDID_LOCUS1282;HDID_LOCUS1282;TTAC_LOCUS977;EmuJ_000406000;HDID_LOCUS717;EmuJ_000554500;EgrG_000554500;TTAC_LOCUS1536;EgrG_000406000;EmuJ_000406000;TASK_LOCUS2599;TTAC_LOCUS977;TTAC_LOCUS1536;TASK_LOCUS2599;MCOS_LOCUS3075;EgrG_000554500;TTAC_LOCUS1536;TASK_LOCUS8122;TASK_LOCUS10302;TASK_LOCUS2599;EgrG_000406000;EgrG_000554500;EmuJ_000554500;MCOS_LOCUS3075;TASK_LOCUS8122;EgrG_000406000;EmuJ_000406000;TASK_LOCUS8122;TTAC_LOCUS1536;TASK_LOCUS8122;TTAC_LOCUS977;TASK_LOCUS2599;TASK_LOCUS10302;TTAC_LOCUS1536;TTAC_LOCUS1536;EmuJ_000406000;TASK_LOCUS8122;TASK_LOCUS2599;TASK_LOCUS10026;MCOS_LOCUS3075;TASK_LOCUS2599;HDID_LOCUS1282;TTAC_LOCUS1391;HDID_LOCUS717;TASK_LOCUS10026;HDID_LOCUS717;EgrG_000554500;TASK_LOCUS10302;HDID_LOCUS1282;TTAC_LOCUS1391;TTAC_LOCUS1536;TTAC_LOCUS1391;MCOS_LOCUS3075;HDID_LOCUS717;EmuJ_000554500;HDID_LOCUS1282;TASK_LOCUS2599;HDID_LOCUS717;EgrG_000406000;EgrG_000406000;TASK_LOCUS10026;TTAC_LOCUS1391;EmuJ_000406000;TTAC_LOCUS1453;TTAC_LOCUS1391;HDID_LOCUS1282;EgrG_000554500;EmuJ_000554500;HDID_LOCUS717;TASK_LOCUS10302;MCOS_LOCUS3075;TTAC_LOCUS977;MCOS_LOCUS3075;TTAC_LOCUS1453;TASK_LOCUS10026;MCOS_LOCUS3075;TASK_LOCUS10026;EgrG_000406000;EmuJ_000554500;TASK_LOCUS10302;HDID_LOCUS1282;TASK_LOCUS8122;TTAC_LOCUS1391;TTAC_LOCUS1453;TTAC_LOCUS1453;EmuJ_000554500;TASK_LOCUS2599;HDID_LOCUS1282;EmuJ_000554500;EmuJ_000554500;EgrG_000554500</t>
  </si>
  <si>
    <t>6205;60517;6205;6205;6205;6216;60517;60517;6205;6205;53468;53468;6210;60517;60517;6210;6205;6205;6216;60517;6211;6211;60517;6210;60517;60517;60517;6211;6205;6210;6210;6205;60517;6216;6205;6205;6205;60517;6210;6205;6205;6216;6211;6211;6211;6210;6210;6205;60517;6211;60517;60517;6210;6211;6205;6205;6211;6210;60517;6210;6205;53468;6205;60517;6216;60517;60517;6205;53468;6216;6211;6205;6205;6211;6216;6210;6216;6205;6211;6216;6205;6210;53468;6205;6205;60517;6205;53468;6216;6205;6216;6216;6205;6211;6216;6211;6210;6205;6210;6211;60517;6205;6205;60517;53468;6210;6205;60517;60517;60517;6210;6210;6211;53468;60517;6210;6211;60517;6205;60517;6205;60517;60517;6205;6205;6211;60517;60517;60517;53468;60517;6216;6205;6216;60517;6216;6210;60517;6216;6205;6205;6205;53468;6216;6211;6216;60517;6216;6210;6210;60517;6205;6211;6205;6205;6216;6210;6211;6216;60517;53468;6205;53468;6205;60517;53468;60517;6210;6211;60517;6216;60517;6205;6205;6205;6211;60517;6216;6211;6211;6210</t>
  </si>
  <si>
    <t>VDM17259;VDK47675;VDM17259;VDM18016;VDM18168;VDL17622;VDK39599;VDK25617;VDM17918;VDM18016;VDD77072;VDD77072;CDS24955;VDK25617;VDK47675;CDS24955;VDM17259;VDM18168;VDL18743;VDK51410;CDS36842;CDS36842;VDK39599;CDS24936;VDK25617;VDK51410;VDK51410;CDS36842;VDM18016;CDS24955;CDS24936;VDM17918;VDK39599;VDL17622;VDM18168;VDM18168;VDM18016;VDK51410;CDS24936;VDM17259;VDM17259;VDL18743;CDS38210;CDS36842;CDS36842;CDS24955;CDS24955;VDM17259;VDK47675;CDS36842;VDK39599;VDK51410;CDS24936;CDS38210;VDM18016;VDM18016;CDS38210;CDS24936;VDK25617;CDS24955;VDM17259;VDD77072;VDM18016;VDK47675;VDL18743;VDK25617;VDK51410;VDM17918;VDD77072;VDL17622;CDS36842;VDM17918;VDM17918;CDS38210;VDL17622;CDS24955;VDL17622;VDM17918;CDS38210;VDL18743;VDM17918;CDS24936;VDD77072;VDM17259;VDM18016;VDK47675;VDM17259;VDD77072;VDL17622;VDM18168;VDL18743;VDL18743;VDM17259;CDS36842;VDL17622;CDS38210;CDS24955;VDM18168;CDS24936;CDS36842;VDK25617;VDM17259;VDM18168;VDK25617;VDD77072;CDS24955;VDM18168;VDK39599;VDK51410;VDK25617;CDS24936;CDS24955;CDS38210;VDD77072;VDK39599;CDS24936;CDS36842;VDK39599;VDM18168;VDK39599;VDM17259;VDK25617;VDK51410;VDM18168;VDM18168;CDS36842;VDK39599;VDK25617;VDK47675;VDD77072;VDK25617;VDL18743;VDM17918;VDL17622;VDK47675;VDL17622;CDS24955;VDK51410;VDL18743;VDM17918;VDM18168;VDM17918;VDD77072;VDL17622;CDS38210;VDL18743;VDK25617;VDL17622;CDS24936;CDS24936;VDK47675;VDM17918;CDS36842;VDM18016;VDM17918;VDL18743;CDS24955;CDS38210;VDL17622;VDK51410;VDD77072;VDM17259;VDD77072;VDM18016;VDK47675;VDD77072;VDK47675;CDS24936;CDS38210;VDK51410;VDL18743;VDK39599;VDM17918;VDM18016;VDM18016;CDS38210;VDK25617;VDL18743;CDS38210;CDS38210;CDS24955</t>
  </si>
  <si>
    <t>GO:0009190/GO:0035556;;GO:0006182/GO:0004016/GO:0007168/GO:0004383/GO:0005886/GO:0001653;GO:0009190/GO:0035556;</t>
  </si>
  <si>
    <t>cyclic nucleotide biosynthetic process/intracellular signal transduction;;cGMP biosynthetic process/adenylate cyclase activity/receptor guanylyl cyclase signaling pathway/guanylate cyclase activity/plasma membrane/peptide receptor activity;cyclic nucleotide biosynthetic process/intracellular signal transduction;</t>
  </si>
  <si>
    <t>Biological Process/Biological Process;;Biological Process/Molecular Function/Biological Process/Molecular Function/Cellular Component/Molecular Function;Biological Process/Biological Process;</t>
  </si>
  <si>
    <t>TsM_000423900</t>
  </si>
  <si>
    <t>ATGATGGAGGACTACTCGTGTCGGTTGGAAGAACAGGAACTGGAAATAGAGAAGAGGAAGAATGACCTTCTCACTCAGCGCATGCTGCCTCCATTTGTTGCGGAAGCAATGAGGGCAGGTGTTGCAGTCGCACCTGAAGGCTACGATGAGGTGTCAATCTACATTAGTGATATCGTTGTGTTCACAACGATTTCTGCAATGTCTACACCGCTGCAGGTTTTTGATCTTCTAAATGACTTGTACACACTGTTTGATAAAATGATCGCCAACTGCGATGTCTACCTTCAGCAGAAAGCTTGCCCAGTTCGTAATGCACGCCGCCACGCGGGCGAGGTCGCCAGAATGGCTCCCGACCTTCTTAGTGCTTGTGGAACTTTCACAATCAAGCATCCACCGGAAGTACCCCTGAGGCTGCGCATCGGTCCACATAACGGTCCCTGTGCTGATGGTGTCGTTGGGCTTACTATGCTTCGTTACTTTCTTTGTTGCCATACTGTCAATCGGGCACCCAAAATGGAGTCATTTGGAGACAGTTAG</t>
  </si>
  <si>
    <t>Guanylyl cyclase GC-E [Echinococcus granulosus]/EUB57711.1 Guanylyl cyclase GC-E [Echinococcus granulosus];unnamed protein product [Hydatigera taeniaeformis];Retinal guanylyl cyclase 2 [Echinococcus granulosus]/EUB60181.1 Retinal guanylyl cyclase 2 [Echinococcus granulosus];unnamed protein product [Hydatigera taeniaeformis];retinal guanylyl cyclase 2 [Echinococcus multilocularis];retinal guanylyl cyclase 2 [Echinococcus granulosus];retinal guanylyl cyclase 2 [Echinococcus multilocularis];unnamed protein product [Taenia asiatica];unnamed protein product [Hymenolepis diminuta];retinal guanylyl cyclase 2 [Hymenolepis microstoma];unnamed protein product [Mesocestoides corti];unnamed protein product [Rodentolepis nana];unnamed protein product [Hydatigera taeniaeformis];retinal guanylyl cyclase 2 [Echinococcus granulosus];hypothetical transcript [Hymenolepis microstoma];unnamed protein product [Hydatigera taeniaeformis];unnamed protein product [Rodentolepis nana]</t>
  </si>
  <si>
    <t>Echinococcus granulosus/Echinococcus granulosus;Hydatigera taeniaeformis;Echinococcus granulosus/Echinococcus granulosus;Hydatigera taeniaeformis;Echinococcus multilocularis;Echinococcus granulosus;Echinococcus multilocularis;Taenia asiatica;Hymenolepis diminuta;Hymenolepis microstoma;Mesocestoides corti;Rodentolepis nana;Hydatigera taeniaeformis;Echinococcus granulosus;Hymenolepis microstoma;Hydatigera taeniaeformis;Rodentolepis nana</t>
  </si>
  <si>
    <t>2.0E-77;4.9E-70;4.5E-69;1.7E-69;6.8E-70;6.8E-70;8.8E-69;1.8E-71;1.4E-70;5.3E-66;1.3E-65;2.0E-66;1.8E-63;1.1E-64;1.1E-67;3.0E-62;4.7E-68</t>
  </si>
  <si>
    <t>196;954;1139;980;890;890;1081;366;428;2250;1171;740;1296;741;331;1109;257</t>
  </si>
  <si>
    <t>191;191;191;191;191;191;191;191;191;191;191;191;207;173;191;191;190</t>
  </si>
  <si>
    <t>4;704;832;788;622;622;813;164;178;2000;889;490;989;569;1;859;1</t>
  </si>
  <si>
    <t>194;894;1022;978;812;812;1003;354;368;2190;1079;680;1195;741;191;1049;190</t>
  </si>
  <si>
    <t>1;1;1;1;1;1;1;1;1;1;1;1;1;1;1;1;4</t>
  </si>
  <si>
    <t>145;144;143;143;143;143;145;138;140;141;139;141;145;132;134;137;139</t>
  </si>
  <si>
    <t>75.92%;75.39%;74.87%;74.87%;74.87%;74.87%;75.92%;72.25%;73.30%;73.82%;72.77%;73.82%;70.05%;76.30%;70.16%;71.73%;73.16%</t>
  </si>
  <si>
    <t>97.45%;20.02%;16.77%;19.49%;21.46%;21.46%;17.67%;52.19%;44.63%;8.49%;16.31%;25.81%;15.97%;23.35%;57.70%;17.22%;73.93%</t>
  </si>
  <si>
    <t>106.70%;106.70%;106.70%;106.70%;106.70%;106.70%;106.70%;106.70%;106.70%;106.70%;106.70%;106.70%;115.64%;96.65%;106.70%;106.70%;106.15%</t>
  </si>
  <si>
    <t>XP_024348907;VDM17259;XP_024351377;VDM18016;CDS38210;CDS24955;CDS36842;VDK25617;VDL17622;CDS31849;VDD77072;VDO00130;VDM17918;CDS24936;CUU99550;VDM18168;VDO00071</t>
  </si>
  <si>
    <t>240.0;239.0;238.0;238.0;238.0;238.0;237.0;231.0;230.0;230.0;229.0;227.0;223.0;222.0;220.0;219.0;218.0</t>
  </si>
  <si>
    <t>HNAJ_LOCUS4211;TTAC_LOCUS977;TTAC_LOCUS977;TTAC_LOCUS1453;TTAC_LOCUS1536;HNAJ_LOCUS4211;HDID_LOCUS717;TASK_LOCUS2599;TTAC_LOCUS1391;TTAC_LOCUS1453;MCOS_LOCUS3075;MCOS_LOCUS3075;EgrG_000554500;TASK_LOCUS2599;EgrG_000554500;TTAC_LOCUS977;TTAC_LOCUS1536;HNAJ_LOCUS4270;EmuJ_000406000;EmuJ_000406000;EgrG_000406000;TASK_LOCUS2599;HNAJ_LOCUS4270;EmuJ_000406000;TTAC_LOCUS1453;EgrG_000554500;EgrG_000406000;TTAC_LOCUS1391;HNAJ_LOCUS4211;HDID_LOCUS717;HNAJ_LOCUS4270;TTAC_LOCUS1536;TTAC_LOCUS1536;TTAC_LOCUS1453;EgrG_000406000;TTAC_LOCUS977;TTAC_LOCUS977;EmuJ_000554500;EmuJ_000406000;HNAJ_LOCUS4270;HNAJ_LOCUS4211;EmuJ_000406000;EgrG_000554500;EgrG_000554500;TTAC_LOCUS977;EmuJ_000406000;HNAJ_LOCUS4270;EgrG_000406000;EmuJ_000554500;TTAC_LOCUS1453;TTAC_LOCUS1453;EmuJ_000554500;HNAJ_LOCUS4211;EgrG_000406000;TASK_LOCUS2599;EgrG_000554500;TTAC_LOCUS977;MCOS_LOCUS3075;TTAC_LOCUS1453;TASK_LOCUS2599;TTAC_LOCUS1391;MCOS_LOCUS3075;HDID_LOCUS717;EmuJ_000406000;TTAC_LOCUS1391;TTAC_LOCUS1391;EmuJ_000554500;HNAJ_LOCUS4270;HDID_LOCUS717;EgrG_000554500;HDID_LOCUS717;TTAC_LOCUS1391;EmuJ_000554500;TTAC_LOCUS1391;EgrG_000406000;MCOS_LOCUS3075;TTAC_LOCUS977;TTAC_LOCUS1453;HNAJ_LOCUS4270;TTAC_LOCUS977;MCOS_LOCUS3075;HDID_LOCUS717;TTAC_LOCUS1536;TTAC_LOCUS977;EmuJ_000406000;HDID_LOCUS717;EmuJ_000554500;EgrG_000554500;TTAC_LOCUS1536;EgrG_000406000;EmuJ_000406000;TASK_LOCUS2599;TTAC_LOCUS977;TTAC_LOCUS1536;TASK_LOCUS2599;MCOS_LOCUS3075;HNAJ_LOCUS4270;EgrG_000554500;HNAJ_LOCUS4211;TTAC_LOCUS1536;TASK_LOCUS2599;EgrG_000406000;EgrG_000554500;HNAJ_LOCUS4211;EmuJ_000554500;HNAJ_LOCUS4270;MCOS_LOCUS3075;HNAJ_LOCUS4211;EgrG_000406000;EmuJ_000406000;TTAC_LOCUS1536;TTAC_LOCUS977;TASK_LOCUS2599;TTAC_LOCUS1536;HNAJ_LOCUS4270;TTAC_LOCUS1536;HNAJ_LOCUS4211;EmuJ_000406000;HNAJ_LOCUS4211;TASK_LOCUS2599;MCOS_LOCUS3075;TASK_LOCUS2599;TTAC_LOCUS1391;HDID_LOCUS717;HDID_LOCUS717;EgrG_000554500;TTAC_LOCUS1391;TTAC_LOCUS1536;TTAC_LOCUS1391;MCOS_LOCUS3075;HNAJ_LOCUS4270;HDID_LOCUS717;HNAJ_LOCUS4270;EmuJ_000554500;TASK_LOCUS2599;HDID_LOCUS717;EgrG_000406000;EgrG_000406000;TTAC_LOCUS1391;EmuJ_000406000;TTAC_LOCUS1453;TTAC_LOCUS1391;EgrG_000554500;EmuJ_000554500;HDID_LOCUS717;MCOS_LOCUS3075;TTAC_LOCUS977;MCOS_LOCUS3075;TTAC_LOCUS1453;MCOS_LOCUS3075;EgrG_000406000;EmuJ_000554500;TTAC_LOCUS1391;TTAC_LOCUS1453;TTAC_LOCUS1453;EmuJ_000554500;TASK_LOCUS2599;EmuJ_000554500;EmuJ_000554500;EgrG_000554500</t>
  </si>
  <si>
    <t>102285;6205;6205;6205;6205;102285;6216;60517;6205;6205;53468;53468;6210;60517;6210;6205;6205;102285;6211;6211;6210;60517;102285;6211;6205;6210;6210;6205;102285;6216;102285;6205;6205;6205;6210;6205;6205;6211;6211;102285;102285;6211;6210;6210;6205;6211;102285;6210;6211;6205;6205;6211;102285;6210;60517;6210;6205;53468;6205;60517;6205;53468;6216;6211;6205;6205;6211;102285;6216;6210;6216;6205;6211;6205;6210;53468;6205;6205;102285;6205;53468;6216;6205;6205;6211;6216;6211;6210;6205;6210;6211;60517;6205;6205;60517;53468;102285;6210;102285;6205;60517;6210;6210;102285;6211;102285;53468;102285;6210;6211;6205;6205;60517;6205;102285;6205;102285;6211;102285;60517;53468;60517;6205;6216;6216;6210;6205;6205;6205;53468;102285;6216;102285;6211;60517;6216;6210;6210;6205;6211;6205;6205;6210;6211;6216;53468;6205;53468;6205;53468;6210;6211;6205;6205;6205;6211;60517;6211;6211;6210</t>
  </si>
  <si>
    <t>VDO00071;VDM17259;VDM17259;VDM18016;VDM18168;VDO00071;VDL17622;VDK25617;VDM17918;VDM18016;VDD77072;VDD77072;CDS24955;VDK25617;CDS24955;VDM17259;VDM18168;VDO00130;CDS36842;CDS36842;CDS24936;VDK25617;VDO00130;CDS36842;VDM18016;CDS24955;CDS24936;VDM17918;VDO00071;VDL17622;VDO00130;VDM18168;VDM18168;VDM18016;CDS24936;VDM17259;VDM17259;CDS38210;CDS36842;VDO00130;VDO00071;CDS36842;CDS24955;CDS24955;VDM17259;CDS36842;VDO00130;CDS24936;CDS38210;VDM18016;VDM18016;CDS38210;VDO00071;CDS24936;VDK25617;CDS24955;VDM17259;VDD77072;VDM18016;VDK25617;VDM17918;VDD77072;VDL17622;CDS36842;VDM17918;VDM17918;CDS38210;VDO00130;VDL17622;CDS24955;VDL17622;VDM17918;CDS38210;VDM17918;CDS24936;VDD77072;VDM17259;VDM18016;VDO00130;VDM17259;VDD77072;VDL17622;VDM18168;VDM17259;CDS36842;VDL17622;CDS38210;CDS24955;VDM18168;CDS24936;CDS36842;VDK25617;VDM17259;VDM18168;VDK25617;VDD77072;VDO00130;CDS24955;VDO00071;VDM18168;VDK25617;CDS24936;CDS24955;VDO00071;CDS38210;VDO00130;VDD77072;VDO00071;CDS24936;CDS36842;VDM18168;VDM17259;VDK25617;VDM18168;VDO00130;VDM18168;VDO00071;CDS36842;VDO00071;VDK25617;VDD77072;VDK25617;VDM17918;VDL17622;VDL17622;CDS24955;VDM17918;VDM18168;VDM17918;VDD77072;VDO00130;VDL17622;VDO00130;CDS38210;VDK25617;VDL17622;CDS24936;CDS24936;VDM17918;CDS36842;VDM18016;VDM17918;CDS24955;CDS38210;VDL17622;VDD77072;VDM17259;VDD77072;VDM18016;VDD77072;CDS24936;CDS38210;VDM17918;VDM18016;VDM18016;CDS38210;VDK25617;CDS38210;CDS38210;CDS24955</t>
  </si>
  <si>
    <t>GO:0001653;GO:0004016;GO:0004383;GO:0004672;GO:0005640;GO:0006182;GO:0007168;GO:0008074;GO:0022400;GO:0035556;GO:0042803;GO:0044249;GO:0046982;GO:0050908;GO:0060170;GO:0097381</t>
  </si>
  <si>
    <t>peptide receptor activity;adenylate cyclase activity;guanylate cyclase activity;protein kinase activity;nuclear outer membrane;cGMP biosynthetic process;receptor guanylyl cyclase signaling pathway;guanylate cyclase complex, soluble;regulation of opsin-mediated signaling pathway;intracellular signal transduction;protein homodimerization activity;cellular biosynthetic process;protein heterodimerization activity;detection of light stimulus involved in visual perception;ciliary membrane;photoreceptor disc membrane</t>
  </si>
  <si>
    <t>Molecular Function;Molecular Function;Molecular Function;Molecular Function;Cellular Component;Biological Process;Biological Process;Cellular Component;Biological Process;Biological Process;Molecular Function;Biological Process;Molecular Function;Biological Process;Cellular Component;Cellular Component</t>
  </si>
  <si>
    <t>noIPR;IPR001054;IPR029787;noIPR;IPR001054;noIPR;IPR050401;IPR001054;IPR001054;IPR029787</t>
  </si>
  <si>
    <t>null;DOMAIN;HOMOLOGOUS_SUPERFAMILY;HOMOLOGOUS_SUPERFAMILY;DOMAIN;DOMAIN;FAMILY;DOMAIN;DOMAIN;HOMOLOGOUS_SUPERFAMILY</t>
  </si>
  <si>
    <t>null;Adenylyl cyclase class-3/4/guanylyl cyclase;Nucleotide cyclase;Nucleotide cyclase;Adenylyl cyclase class-3/4/guanylyl cyclase;Adenylyl cyclase class-3/4/guanylyl cyclase;Cyclic nucleotide synthase;Adenylyl cyclase class-3/4/guanylyl cyclase;Adenylyl cyclase class-3/4/guanylyl cyclase;Nucleotide cyclase</t>
  </si>
  <si>
    <t>Coil (COILS);SM00044 (SMART);G3DSA:3.30.70.1230 (GENE3D);G3DSA:6.10.250.780 (GENE3D);PF00211 (PFAM);PIRSR039050-51 (PIRSR);PTHR11920 (PANTHER);PS50125 (PROSITE_PROFILES);cd07302 (CDD);SSF55073 (SUPERFAMILY)</t>
  </si>
  <si>
    <t>;GO:0009190/GO:0035556;;;GO:0009190/GO:0035556;;GO:0007168/GO:0004016/GO:0001653/GO:0005886/GO:0006182/GO:0004383;GO:0009190/GO:0035556;GO:0009190/GO:0035556;</t>
  </si>
  <si>
    <t>;cyclic nucleotide biosynthetic process/intracellular signal transduction;;;cyclic nucleotide biosynthetic process/intracellular signal transduction;;receptor guanylyl cyclase signaling pathway/adenylate cyclase activity/peptide receptor activity/plasma membrane/cGMP biosynthetic process/guanylate cyclase activity;cyclic nucleotide biosynthetic process/intracellular signal transduction;cyclic nucleotide biosynthetic process/intracellular signal transduction;</t>
  </si>
  <si>
    <t>;Biological Process/Biological Process;;;Biological Process/Biological Process;;Biological Process/Molecular Function/Molecular Function/Cellular Component/Biological Process/Molecular Function;Biological Process/Biological Process;Biological Process/Biological Process;</t>
  </si>
  <si>
    <t>TsM_000343600</t>
  </si>
  <si>
    <t>ATGTGTCCATGTGATTGTCGGAAGCTGATACAACTAGTGGTGGCATTCACCAATTTAAGGAATGACAACAATGAAATGACTGAAAAGTGGAGGTATTGGAGTCAGTATCTCACTCACACCTCGAATGATGTTATCAACAACAAAAGCATTATATTTGACTGGGATTTTAAACTCTCTCTCATGACTGACTTAGTCCGAGGGATGGAATACCTCCACAGCACGAGTCCCAAAGCCCACGGAAGGCTGAAATCGACGAGTTGCGTTGTCAATCGCCGATGGGTCTCAAAAATTACCGATTTTGGCTTCCCTAAGATTCGCAATCTAACAGGCTGTTGTCCTGGAGCTCACTGTTTTCCTTGTGGGAGTCCCTACCATCAGATAACATCTGAGGTGTCCAAATATCAAAAATTGCCAAATGCTTTACGTTAA</t>
  </si>
  <si>
    <t>Retinal guanylyl cyclase 2 [Echinococcus granulosus]/EUB60181.1 Retinal guanylyl cyclase 2 [Echinococcus granulosus];retinal guanylyl cyclase 2 [Echinococcus multilocularis];retinal guanylyl cyclase 2 [Echinococcus granulosus];retinal guanylyl cyclase 2 [Echinococcus multilocularis];retinal guanylyl cyclase 2, partial [Echinococcus granulosus];unnamed protein product [Hydatigera taeniaeformis];unnamed protein product [Taenia asiatica];unnamed protein product [Hydatigera taeniaeformis]</t>
  </si>
  <si>
    <t>Echinococcus granulosus/Echinococcus granulosus;Echinococcus multilocularis;Echinococcus granulosus;Echinococcus multilocularis;Echinococcus granulosus;Hydatigera taeniaeformis;Taenia asiatica;Hydatigera taeniaeformis</t>
  </si>
  <si>
    <t>7.0E-30;6.8E-30;6.8E-30;3.9E-28;3.3E-30;6.3E-27;3.2E-27;7.7E-26</t>
  </si>
  <si>
    <t>1139;890;890;1081;214;954;366;1296</t>
  </si>
  <si>
    <t>71;71;71;71;71;70;63;71</t>
  </si>
  <si>
    <t>637;427;427;616;85;509;2;794</t>
  </si>
  <si>
    <t>707;497;497;686;155;578;64;864</t>
  </si>
  <si>
    <t>127;127;127;127;127;127;139;127</t>
  </si>
  <si>
    <t>62;62;62;61;59;60;58;59</t>
  </si>
  <si>
    <t>87.32%;87.32%;87.32%;85.92%;83.10%;85.71%;92.06%;83.10%</t>
  </si>
  <si>
    <t>6.23%;7.98%;7.98%;6.57%;33.18%;7.34%;17.21%;5.48%</t>
  </si>
  <si>
    <t>49.65%;49.65%;49.65%;49.65%;49.65%;48.95%;44.06%;49.65%</t>
  </si>
  <si>
    <t>XP_024351377;CDS38210;CDS24955;CDS36842;CDS24162;VDM17259;VDK25617;VDM17918</t>
  </si>
  <si>
    <t>125.0;125.0;125.0;120.0;119.0;117.0;115.0;114.0</t>
  </si>
  <si>
    <t>TTAC_LOCUS977;TTAC_LOCUS977;TTAC_LOCUS977;TASK_LOCUS2599;TTAC_LOCUS1391;EgrG_000554500;TASK_LOCUS2599;EgrG_000554500;TTAC_LOCUS977;EmuJ_000406000;TTAC_LOCUS977;EmuJ_000554500;EgrG_000554500;EmuJ_000406000;EmuJ_000406000;EgrG_000682150;EmuJ_000406000;TASK_LOCUS2599;TTAC_LOCUS977;TASK_LOCUS2599;TASK_LOCUS2599;EgrG_000554500;EmuJ_000406000;TASK_LOCUS2599;EgrG_000554500;EgrG_000554500;EmuJ_000554500;TTAC_LOCUS1391;EmuJ_000406000;EgrG_000682150;TTAC_LOCUS977;TASK_LOCUS2599;EgrG_000682150;EmuJ_000406000;TTAC_LOCUS977;TTAC_LOCUS977;TASK_LOCUS2599;TASK_LOCUS2599;EmuJ_000554500;TTAC_LOCUS1391;EmuJ_000406000;EmuJ_000406000;EgrG_000554500;EgrG_000554500;EgrG_000554500;TTAC_LOCUS977;TTAC_LOCUS1391;TTAC_LOCUS1391;EmuJ_000406000;EmuJ_000554500;EmuJ_000554500;TASK_LOCUS2599;EmuJ_000554500;TASK_LOCUS2599;EgrG_000554500;TTAC_LOCUS1391;EgrG_000682150;EmuJ_000406000;TTAC_LOCUS977;TTAC_LOCUS1391;EgrG_000554500;TASK_LOCUS2599;EmuJ_000554500;TTAC_LOCUS1391;EgrG_000682150;EgrG_000682150;TTAC_LOCUS977;EgrG_000682150;EmuJ_000406000;TTAC_LOCUS1391;EgrG_000682150;TTAC_LOCUS1391;EmuJ_000554500;EmuJ_000554500;EgrG_000554500;TTAC_LOCUS1391;TTAC_LOCUS1391;EmuJ_000554500;EmuJ_000554500;TTAC_LOCUS1391;TASK_LOCUS2599;EmuJ_000554500;EmuJ_000554500;TTAC_LOCUS977;EgrG_000554500</t>
  </si>
  <si>
    <t>6205;6205;6205;60517;6205;6210;60517;6210;6205;6211;6205;6211;6210;6211;6211;6210;6211;60517;6205;60517;60517;6210;6211;60517;6210;6210;6211;6205;6211;6210;6205;60517;6210;6211;6205;6205;60517;60517;6211;6205;6211;6211;6210;6210;6210;6205;6205;6205;6211;6211;6211;60517;6211;60517;6210;6205;6210;6211;6205;6205;6210;60517;6211;6205;6210;6210;6205;6210;6211;6205;6210;6205;6211;6211;6210;6205;6205;6211;6211;6205;60517;6211;6211;6205;6210</t>
  </si>
  <si>
    <t>VDM17259;VDM17259;VDM17259;VDK25617;VDM17918;CDS24955;VDK25617;CDS24955;VDM17259;CDS36842;VDM17259;CDS38210;CDS24955;CDS36842;CDS36842;CDS24162;CDS36842;VDK25617;VDM17259;VDK25617;VDK25617;CDS24955;CDS36842;VDK25617;CDS24955;CDS24955;CDS38210;VDM17918;CDS36842;CDS24162;VDM17259;VDK25617;CDS24162;CDS36842;VDM17259;VDM17259;VDK25617;VDK25617;CDS38210;VDM17918;CDS36842;CDS36842;CDS24955;CDS24955;CDS24955;VDM17259;VDM17918;VDM17918;CDS36842;CDS38210;CDS38210;VDK25617;CDS38210;VDK25617;CDS24955;VDM17918;CDS24162;CDS36842;VDM17259;VDM17918;CDS24955;VDK25617;CDS38210;VDM17918;CDS24162;CDS24162;VDM17259;CDS24162;CDS36842;VDM17918;CDS24162;VDM17918;CDS38210;CDS38210;CDS24955;VDM17918;VDM17918;CDS38210;CDS38210;VDM17918;VDK25617;CDS38210;CDS38210;VDM17259;CDS24955</t>
  </si>
  <si>
    <t>noIPR;noIPR;IPR050401;IPR000719;IPR011009</t>
  </si>
  <si>
    <t>null;null;FAMILY;DOMAIN;HOMOLOGOUS_SUPERFAMILY</t>
  </si>
  <si>
    <t>null;null;Cyclic nucleotide synthase;Protein kinase domain;Protein kinase-like domain superfamily</t>
  </si>
  <si>
    <t>G3DSA:1.10.510.10 (GENE3D);PIRSR038189-2 (PIRSR);PTHR11920 (PANTHER);PS50011 (PROSITE_PROFILES);SSF56112 (SUPERFAMILY)</t>
  </si>
  <si>
    <t>;;GO:0004016/GO:0004383/GO:0005886/GO:0007168/GO:0001653/GO:0006182;GO:0005524/GO:0006468/GO:0004672;</t>
  </si>
  <si>
    <t>;;adenylate cyclase activity/guanylate cyclase activity/plasma membrane/receptor guanylyl cyclase signaling pathway/peptide receptor activity/cGMP biosynthetic process;ATP binding/protein phosphorylation/protein kinase activity;</t>
  </si>
  <si>
    <t>;;Molecular Function/Molecular Function/Cellular Component/Biological Process/Molecular Function/Biological Process;Molecular Function/Biological Process/Molecular Function;</t>
  </si>
  <si>
    <t>TsM_001247800</t>
  </si>
  <si>
    <t>retinoblastoma binding protein</t>
  </si>
  <si>
    <t>ATGGCCTCGGAAGTGTATTTCAAGTTCAAGTCGAGTGTTAAAACTGACTCAATTCCATTTGATGGGTCAGCTATATCCGTCAAGGAACTTAAGAACGCCATCAAAAATAAGTGCTGCCTTCGTTCCGCTGATCTAGATCTAAAGTTGGAAGACAACTCTGGGAAGGAGTATTCTAAGGACACAGAACTTATTCCAAAGTTCACCAGCATAATTGTCAGGCGCGTTCCCAAACCAAATGGTGAGCCTCAGAAGAGGAAATTCGCGCAGCCGTCGGTTTCTCGAGACAAGTTTATCAACCAAACTGACTCAGCTCTCCCTAACATTGCAAATTTGGCGGATTCTGACTTACCAGAAGAAGAGAAAATTCGACTCATGATTGACAGATCTTCGGAAGCCTATTCTACAAAAAACTATACTGTAAAGGCGAAAGCTTTCGGTACCCCTCCTCCAACTTACACTTGTCATAAGTGTAACCAGGGGGGACATTGGATTCACGATTGTCCTGGTATTAAGGATGTTCGGGGGAACCTAGTGGATTCTAAGACAGTCAAGCGGCCTACTGGTATTCCTCAAGATTTTCTTGTGAGAGTCGATCCGGGCACACCAGGGGCATATCTCGATAAATGTGGGCGCTATATGGTTCCCATAAAGGACGCTGAGGCCTACTCTCAAAAAAAGAAAGAGAAACGTGCGTTCTCCCTTGAGGAAAACCCCCCTTATGTTCCACCTCAGGAGCGTACGCCCTCCGCTGGCTTAGTTTGTCCACTGTGTAAAAAGTTGCTTAAAGACGCCGTTATAATAACTTGTTGTGGTACTTCATACTGTAATGAATGCATTACAAATCATTGTTTCGTTGCGGGCTCACAAAAGTGCCCCAATTGTGGGGCGCCCGCAGAGAAGTACGATAGTGCTATAATTGAGAACGCTGCTATGAGACGGGCTGTAACAGACTGGTTGAGAGCTGGTAGCTCTCCGGAAGTGTCAAATCAGCGAGTTTCACCCGAAGTAGTCCAGACGAAAGGTACACCCGAGCCTGAAAAGGTGGTTCGTCGTCTTCTTAAACCGAAGCAACCGGCGTCGGTCGGATCTGGAAATGCAGAAAGTGGATCTGTAAACCAGGAAACTGGTGGCGAATCAAAGGAACCAAATATGGAATTAGCTGATTTGAAGAAGGAGAATGATGATGCTGTCAGGTCGGGACTTCCTCCATCAGAGCTTTCAGACTCGAGAACTTTGCCATTCTCACATAAATCTGAATCACCTATTACCCATGTCAAAAGTACCCCTATTGAATCTCACACCCCTCCTGTTGTTTCTAATACAAGTAGCGTAGCCAGCTTGCCTTGTGCAAATTCCTTTGGTGCAGAGAACGTTGCTTCTGTGTTACCAACTCTACCAAATGTTACATCACTGTATAATGGTGCACCGTTAGTTTTCCCTGGCGAGGGTGCGTCTCTCGCAAATGCTGTGTATAGTGCGAATCTCGCAGCCTCCCTGACAGCAGTAGGTGCAGCTCAGGCTCCACTAAATACCGTCTTTCCGAGCAACTCCCTGATCCCATCCAGTGGCGTTTGGCCGCCAGTGGATTTGTCTCTCTTAGGCGGTGTGGATCAGAGCGGCTTCCCCAACCCTGGCAATGTTTTCTCTTCAGTCAGTCCTCTCGTGGATTTGCATGGCGCCGTTGGTGGTGATAAACTTCTTTCCAAGGAGGAATTTTACCGCATGAAGAGACGCTTGTTGGAGAAGTCACACAGAAGGCGTCCACGTAGTCGAGACTCCCTTCACTCACGTCGCAGATGTGAGAGTCGCAGACGCGCAGCTGCTGACTACTATTACCATAGGCGTGAGGAGGAGCGACGGTTTCGGAAACGGTCACCCCCAAGACGTCGCCGGTCCCGTAGCAGTGGCTCTGATCACCGTCCTACCAGAGGGGATGGGGTGGCCGTTGAGGACTATGACACATGGAGGCGCAGAAAAGAGCGTCGTCTGCAGATGGAAGCTGCTGGGGGCAGGCGTGTATCTCCGCTCCGTGGGCTTCGTAGAAGTGCTTCTCCCAGTAGCTCACCTTTACCAACTACCAGGCAAGAAGTGTCACCTCATGAATATTCCAGTGAACGCAATCGTCGGTATCCTGATGAGACGGATAAATCCCGTTTAAGAAGTCCCTTTTACGTTGGAAGTCCCATTCGGAAGACTTTGGAAGGTAACTCACCGAATCTTGAAGGAACTTTTCGACGTCAAGATCGTCGATATCGTTGTGAAGGTTCGGAGCATTCCCGAAGGCGATCTTTTTCAAAAGAAGGCTCAGCATTGCCTAATATCGCCTCAACACCGCCCGAAAATGTAGATAACGATTTGGATGCCAAAGCGTTAAGGAAACTTCGGAAAGAGCAAAAAAGGAAGGCTAAAAAAGAAAAGAAATTAGCAAAACGAGCCGCTCGGGCTCAAAGAGCGGCAGCTGCCGCTAGTAGTGGTGGTGACAGGGGTGCAAGTGAAGGCATCTATGATGATCTGGATGGGGTTTCGCCCGTAGTCCCTGAGGAAGACCGCGATGATGGTGAAAGCTCCAAGTCAAAGCGTGACAGGAAGAAGAGGAAGAAGAAACACAGGCACGAACGTGACTTGGAGTCTGATTCTGGAAGTGATTCCAGAAGTAAGCGGAAGAAAAAGGATAAATTACGGAAGTACCCAAGCACTGATGAAGAACCAGATGAGCTTGTTGAAGTTTGCTAG</t>
  </si>
  <si>
    <t>unnamed protein product [Taenia asiatica];Retinoblastoma-binding protein [Echinococcus granulosus]/EUB65068.1 Retinoblastoma-binding protein [Echinococcus granulosus]/KAH9285617.1 E3 ubiquitin-protein ligase RBBP6 [Echinococcus granulosus];retinoblastoma binding protein [Echinococcus granulosus];E3 ubiquitin-protein ligase RBBP6 [Echinococcus granulosus];unnamed protein product [Hydatigera taeniaeformis];retinoblastoma binding protein [Echinococcus multilocularis]</t>
  </si>
  <si>
    <t>Taenia asiatica;Echinococcus granulosus/Echinococcus granulosus/Echinococcus granulosus;Echinococcus granulosus;Echinococcus granulosus;Hydatigera taeniaeformis;Echinococcus multilocularis</t>
  </si>
  <si>
    <t>915;911;911;917;911;908</t>
  </si>
  <si>
    <t>915;911;911;911;915;911</t>
  </si>
  <si>
    <t>1;1;1;8;1;1</t>
  </si>
  <si>
    <t>866;836;836;835;830;826</t>
  </si>
  <si>
    <t>94.64%;91.77%;91.77%;91.66%;90.71%;90.67%</t>
  </si>
  <si>
    <t>100.00%;100.00%;100.00%;99.35%;100.44%;100.33%</t>
  </si>
  <si>
    <t>100.44%;100.00%;100.00%;100.00%;100.44%;100.00%</t>
  </si>
  <si>
    <t>VDK37422;XP_024356264;CDS15367;KAH9286679;VDM17224;CDS40195</t>
  </si>
  <si>
    <t>1512.0;1422.0;1420.0;1415.0;1400.0;1399.0</t>
  </si>
  <si>
    <t>VDK37422</t>
  </si>
  <si>
    <t>EGR_00337;EmuJ_000776200;TASK_LOCUS6847;TTAC_LOCUS954;EGR_00337;TTAC_LOCUS954;TASK_LOCUS6847;EGR_00337;TASK_LOCUS6847;EmuJ_000776200;EGR_00337;TTAC_LOCUS954;TTAC_LOCUS954;TTAC_LOCUS954;EGR_00337;EmuJ_000776200;TASK_LOCUS6847;TASK_LOCUS6847;EGR_00337;EGR_00337;TASK_LOCUS6847;EmuJ_000776200;TASK_LOCUS6847;TTAC_LOCUS954;EmuJ_000776200;EmuJ_000776200;EmuJ_000776200;TTAC_LOCUS954</t>
  </si>
  <si>
    <t>6210;6211;60517;6205;6210;6205;60517;6210;60517;6211;6210;6205;6205;6205;6210;6211;60517;60517;6210;6210;60517;6211;60517;6205;6211;6211;6211;6205</t>
  </si>
  <si>
    <t>CDS15367;CDS40195;VDK37422;VDM17224;CDS15367;VDM17224;VDK37422;CDS15367;VDK37422;CDS40195;CDS15367;VDM17224;VDM17224;VDM17224;CDS15367;CDS40195;VDK37422;VDK37422;CDS15367;CDS15367;VDK37422;CDS40195;VDK37422;VDM17224;CDS40195;CDS40195;CDS40195;VDM17224</t>
  </si>
  <si>
    <t>GO:0061630-IEA;GO:0008270-IEA;GO:0046872-IEA;GO:0016567-IEA;GO:0006511-IEA;GO:0005634-IEA;GO:0003676-IEA</t>
  </si>
  <si>
    <t>ubiquitin protein ligase activity-IEA;zinc ion binding-IEA;metal ion binding-IEA;protein ubiquitination-IEA;ubiquitin-dependent protein catabolic process-IEA;nucleus-IEA;nucleic acid binding-IEA</t>
  </si>
  <si>
    <t>Molecular Function-IEA;Molecular Function-IEA;Molecular Function-IEA;Biological Process-IEA;Biological Process-IEA;Cellular Component-IEA;Molecular Function-IEA</t>
  </si>
  <si>
    <t>GO:0000209;GO:0003676;GO:0005694;GO:0005730;GO:0005815;GO:0005829;GO:0006275;GO:0006511;GO:0006915;GO:0006974;GO:0008270;GO:0010556;GO:0016607;GO:0019901;GO:0032991;GO:0035264;GO:0044248;GO:0048568;GO:0061630</t>
  </si>
  <si>
    <t>protein polyubiquitination;nucleic acid binding;chromosome;nucleolus;microtubule organizing center;cytosol;regulation of DNA replication;ubiquitin-dependent protein catabolic process;apoptotic process;DNA damage response;zinc ion binding;regulation of macromolecule biosynthetic process;nuclear speck;protein kinase binding;protein-containing complex;multicellular organism growth;cellular catabolic process;embryonic organ development;ubiquitin protein ligase activity</t>
  </si>
  <si>
    <t>Biological Process;Molecular Function;Cellular Component;Cellular Component;Cellular Component;Cellular Component;Biological Process;Biological Process;Biological Process;Biological Process;Molecular Function;Biological Process;Cellular Component;Molecular Function;Cellular Component;Biological Process;Biological Process;Biological Process;Molecular Function</t>
  </si>
  <si>
    <t>noIPR;IPR014891;noIPR;noIPR;IPR014891;IPR013083;noIPR;IPR014891;IPR001841;IPR001878;noIPR;noIPR;IPR036875</t>
  </si>
  <si>
    <t>null;DOMAIN;DOMAIN;DOMAIN;DOMAIN;HOMOLOGOUS_SUPERFAMILY;HOMOLOGOUS_SUPERFAMILY;DOMAIN;DOMAIN;DOMAIN;DOMAIN;DOMAIN;HOMOLOGOUS_SUPERFAMILY</t>
  </si>
  <si>
    <t>null;DWNN domain;DWNN domain;DWNN domain;DWNN domain;Zinc finger, RING/FYVE/PHD-type;Zinc finger, RING/FYVE/PHD-type;DWNN domain;Zinc finger, RING-type;Zinc finger, CCHC-type;Zinc finger, CCHC-type;Zinc finger, CCHC-type;Zinc finger, CCHC-type superfamily</t>
  </si>
  <si>
    <t>Coil (COILS);SM01180 (SMART);G3DSA:3.10.20.90 (GENE3D);G3DSA:4.10.60.10 (GENE3D);PF08783 (PFAM);G3DSA:3.30.40.10 (GENE3D);PTHR15439 (PANTHER);PS51282 (PROSITE_PROFILES);PS50089 (PROSITE_PROFILES);PS50158 (PROSITE_PROFILES);cd16620 (CDD);SSF57850 (SUPERFAMILY);SSF57756 (SUPERFAMILY)</t>
  </si>
  <si>
    <t>;GO:0008270;;;GO:0008270;;GO:0061630/GO:0005634/GO:0006511/GO:0016567;GO:0008270;;GO:0008270/GO:0003676;;;GO:0008270/GO:0003676</t>
  </si>
  <si>
    <t>;zinc ion binding;;;zinc ion binding;;ubiquitin protein ligase activity/nucleus/ubiquitin-dependent protein catabolic process/protein ubiquitination;zinc ion binding;;zinc ion binding/nucleic acid binding;;;zinc ion binding/nucleic acid binding</t>
  </si>
  <si>
    <t>;Molecular Function;;;Molecular Function;;Molecular Function/Cellular Component/Biological Process/Biological Process;Molecular Function;;Molecular Function/Molecular Function;;;Molecular Function/Molecular Function</t>
  </si>
  <si>
    <t>TsM_000097800</t>
  </si>
  <si>
    <t>Retinoblastoma-binding protein 5</t>
  </si>
  <si>
    <t>ATGAATCTTGAACTCTTGGAGGCATTTCATCAAAATTACCCGGAGGCTGCGGATGGTCATCTCGAAAGGATTAAAAAGGATGAATCTGGAGGGTGTGCCCCTTTTGTTGTCACAATTCAGTTCAATCGACCTGGTAGTTTGGTGGCCGTTGGGTGCAACGACGGTCGTATTGAAATCTGGGATTTCGTCACTCGTCGAATTGCAAAAATCATTGTAGCCCACTCTCATCCAGTTTGCTCGATAAGCTGGAGTCGCAACAGTCGTCAATTGTTGAGTGCTTCCACCGACAACACCGTCTCTATTTGGAACGTTGTGACTGGAGAGTGTGAGCGCATTTTTACGTTTCCCTGTCCAGTCATGAAGGTGCAGTTTAACCCCCGGAATCCTGCTCAGATTCTTGTCTGTCCACTTCGGCATCCGCCTGTTCTGATCGATGTTATCTCCGGAAAACCCACCATTCTCAAGCAGGAGGAAGAGAACGATCCTAGTGTTGTCGCCTCTTACGATCGCCGCGGAACCCATATTTATACGGGGAACTCGAGGGGCAAAGTCTGCATTTACGACACTAAGACGTTAAAAATAGTGAACCAATTCCGTTCGATCTCTACGGCTACTAACGCAGCCATAAAGTCGATTGAATTCTCGCGACGTGGGGATTTTTTCCTTCTGAGTTGTGCTGATCGTTTCATTCGCATTTACAACTGCTCCAATGCGTTCGAGTCTTCTGAACCTGAGCCCCTGCAAAAACTCCGCGATCTCGTTACCGGAAGCCACTGGCGCAAGTGCTGTTTTTCCGGGGATGGGGAATTTGTCTGCGCAGGCTCAATGAAGCAGCACTCCATCTACGTCTGGGAGCGAGCTAGCGGCACCCTCTTCAAGATTCTTCATGGCCAGAAGGGTGAGACACTGCTAGACGTAGTCTGGCATCCTCTGCGTCCGATTGTCGTCTCTGTCTCCAACTCCCTCACTAAGGAGCAGATCTCGATTTGGGCGCAGACTCAAGTGCAAAACTGGTCCGCCTTCGCACCCGACTTTAAAGAACTGGACGAAAATGTAGAATACGAGGAACGCGAGTCTGAATTCGACTTGGAGGACGAGGATAAGGTTGAAGACGAAAAGACAGATGACGTTGAACAGGACATTATAGTAGATGTTGAAACGGTTGAACCAGTCGCAGCCCTACTGAGCAGTGATGAAGAACAAGAGCCCGAGGACATTCTAATGTTCCTTTCGATTTCTCCCGAAGTCGATAATCCCGACGAGCTGTCTGGTGGGGAGGAGCAATCGGCCGTCCCGGTGGAAGTACAAAAGCCCTCTGGAGCCTCTCCCACCACCTCGAAACGCGCAAAGATGGCTGAAAAGACCGCGCCATCTCAGCCCTCTCAAACCTACAACATCGACCTACCCGATGCACCTGTCGATGAGGTGCATCCTCTTGTGGGCGTTCCAAGGAAGCATGCCGGTAGCAAGTCTGCCTCAGGGCATGGCTACGGCGGTGGTAACAAAGGCGGTGAACTTTCAGACGCGGGCTCGTTCCGAAAAGGTCGAAATCGGGCAAGAAAGTGA</t>
  </si>
  <si>
    <t>unnamed protein product [Taenia asiatica];Retinoblastoma-binding protein 5 [Echinococcus granulosus]/CDS16676.1 wd40 repeat [Echinococcus granulosus];wd40 repeat [Echinococcus multilocularis]</t>
  </si>
  <si>
    <t>576;521;521</t>
  </si>
  <si>
    <t>551;521;521</t>
  </si>
  <si>
    <t>26;1;1</t>
  </si>
  <si>
    <t>514;512;511</t>
  </si>
  <si>
    <t>93.28%;98.27%;98.08%</t>
  </si>
  <si>
    <t>95.66%;100.00%;100.00%</t>
  </si>
  <si>
    <t>105.56%;99.81%;99.81%</t>
  </si>
  <si>
    <t>VDK31614;KAH9285524;CDS41448</t>
  </si>
  <si>
    <t>1025.0;1019.0;1016.0</t>
  </si>
  <si>
    <t>VDK31614</t>
  </si>
  <si>
    <t>EmuJ_000910100;TASK_LOCUS3305;TASK_LOCUS3305;EmuJ_000910100</t>
  </si>
  <si>
    <t>CDS41448;VDK31614;VDK31614;CDS41448</t>
  </si>
  <si>
    <t>GO:0048188-IEA;GO:0005634-IEA</t>
  </si>
  <si>
    <t>Set1C/COMPASS complex-IEA;nucleus-IEA</t>
  </si>
  <si>
    <t>GO:0000976;GO:0005730;GO:0006325;GO:0006974;GO:0007281;GO:0016279;GO:0018023;GO:0018027;GO:0018991;GO:0035064;GO:0042054;GO:0043627;GO:0043687;GO:0044237;GO:0044666;GO:0044703;GO:0045652;GO:0048188;GO:0051276;GO:0060290;GO:0071339;GO:1901363;GO:1904837</t>
  </si>
  <si>
    <t>transcription cis-regulatory region binding;nucleolus;chromatin organization;DNA damage response;germ cell development;protein-lysine N-methyltransferase activity;peptidyl-lysine trimethylation;peptidyl-lysine dimethylation;egg-laying behavior;methylated histone binding;histone methyltransferase activity;response to estrogen;post-translational protein modification;cellular metabolic process;MLL3/4 complex;multi-organism reproductive process;regulation of megakaryocyte differentiation;Set1C/COMPASS complex;chromosome organization;transdifferentiation;MLL1 complex;heterocyclic compound binding;beta-catenin-TCF complex assembly</t>
  </si>
  <si>
    <t>Molecular Function;Cellular Component;Biological Process;Biological Process;Biological Process;Molecular Function;Biological Process;Biological Process;Biological Process;Molecular Function;Molecular Function;Biological Process;Biological Process;Biological Process;Cellular Component;Biological Process;Biological Process;Cellular Component;Biological Process;Biological Process;Cellular Component;Molecular Function;Biological Process</t>
  </si>
  <si>
    <t>IPR001680;IPR001680;IPR015943;IPR037850;IPR019775;noIPR;IPR001680;IPR001680;IPR036322</t>
  </si>
  <si>
    <t>REPEAT;REPEAT;HOMOLOGOUS_SUPERFAMILY;FAMILY;CONSERVED_SITE;CONSERVED_SITE;REPEAT;REPEAT;HOMOLOGOUS_SUPERFAMILY</t>
  </si>
  <si>
    <t>WD40 repeat;WD40 repeat;WD40/YVTN repeat-like-containing domain superfamily;Retinoblastoma-binding protein 5/Swd1;WD40 repeat, conserved site;WD40 repeat, conserved site;WD40 repeat;WD40 repeat;WD40-repeat-containing domain superfamily</t>
  </si>
  <si>
    <t>SM00320 (SMART);PF00400 (PFAM);G3DSA:2.130.10.10 (GENE3D);PTHR44040 (PANTHER);PS00678 (PROSITE_PATTERNS);PS50294 (PROSITE_PROFILES);PS50082 (PROSITE_PROFILES);PS50082 (PROSITE_PROFILES);SSF50978 (SUPERFAMILY)</t>
  </si>
  <si>
    <t>GO:0005515;GO:0005515;GO:0005515;GO:0048188/GO:0048188/GO:0051568;;;GO:0005515;GO:0005515;GO:0005515</t>
  </si>
  <si>
    <t>protein binding;protein binding;protein binding;Set1C/COMPASS complex/Set1C/COMPASS complex/obsolete histone H3-K4 methylation;;;protein binding;protein binding;protein binding</t>
  </si>
  <si>
    <t>Molecular Function;Molecular Function;Molecular Function;Cellular Component/Cellular Component/Biological Process;;;Molecular Function;Molecular Function;Molecular Function</t>
  </si>
  <si>
    <t>TsM_001183400</t>
  </si>
  <si>
    <t>Retinoblastoma-like protein 2</t>
  </si>
  <si>
    <t>ATGTACGACGTGGATGAGCCCATTGAAAAGCGATTTGAAGACTTATGCAATGCCTTGTGCATAGAATCCACCGTTCGTGAAGAGGCGTGGGACAAATACAAGGAGGTGTGGACAAACTACTCCATCGAGGGTGACCAACTTCAGTGGCTGGTGTGCTCACTCTACGAGTGCTGTCGTCGGCCCACCACAGATAGTGCCTCTGGTCAGGTGATGGTGGATAGCGCCTACATCTCGCTCACTCGTCTGCTGGCCACGGCGAAGATGAGTCTGGTGCAATTTTTCCACCGCATTCGCAAGTGGTCTGACATGACCGAGATGTCGGACGAAATGCATGATCGAATTGAACGTCTGGAGCGTCAGTTTGCCGTCTCCTCGGTGGCTTTTCGCTACTATTCTCGTGCATTTCCTCTATACTTTTGTGGGTTGGATGGTGGCAATCTTGCAAAGAAAGACGAGGATGACGAGTCAGGTACTGATCCCTCCACTGTGACTCCTATGGATATCTTTCGCTTCACCTGGACCCTCTTCGTTAAGACGCGGGCTAACTTTCCAGCGGTAGCAGATGATCTAGTGAACTCTTTCTACCTCCTTGCCTGCTGTCTGGATTGGATTCTCGGTGTGCTGCTGGTAGGAGGTGGAAGACGTCTCTTGAATCGCGGCTACCGTTGTGGCAGTGGAAGAACGGGTGGTCCGCTTAGCGCTACTGTTCCACTAACTATAGATGCAACTCATATGCCCTGTATGCTGCGTTACATTTGTGATGACAATGGGATAAACTTTGTGGAATGCAAGGCGATTAAGGAGCATTTCTTTCGGCCGTACGTCTCGAGGCTTATTGAAAAAGTAGCTACATTCCTTCCATCCATCTCTGGTCTATTCATGCATCGCACAGCTGTCAAACCATTCCGTATTGATCTACCTATTTTTGACCTATCTACCGCTTTCTTCTCTTCAATCAAGGATGTGTCAAAACTCCATCCTCCGGGACCCGCGGACTTCTTGCGTCCCGACAACTTTGCAAATGCAATGCAGCGTCTCAATGACCATTATGAGGAGTACATTCTCGGCACCGGGGATTTCGACGAACGCATTTTCCTCAATTCTAAAGCTGCCGAGGAAATTGGGTCCGCCCGGCCCAGTGCTTTGGGTGATACCAAACACATATCTCGAGAACCCAAAGAACCACCAGGAGTCGAAGGCATGGGCAGTGGCCTCTACATGGGCTCTACGCGTCCTGACAGTGCTCTTTACGGTCCCGTAATGGGCAGTCTGAGTGGTTTTGTGGGATTAAACAGCGCGGAGACACGCAGTGAGAACCTTCACCACATTCAAGCCCTCCTCTCCGGTCGCAGTCGAAATCCCAGCGAGACTCTCGCTGAGTTTGTGCGCTCCACGGTCACCAACGAGACACCACTGACTAACATCCGTACACGTCTTCAGAGCCTCTCTCGCAACTTCACCGCCGCCTACGTCGCTAGCGGCAATTCGGCCACCACGGATGCGGCTGGACATCGTTGTCACTTGGCCGAACAACTCTACTACTATGGGTTGGAGTCAATTCTTGCTGACGAGAAGTCTCGACGCAGTGGAGGAGGAATCGTTCGCTCCGAGGAGTTTCATCGCGCCCTCTACGCCTGTTGTTTGGAAATTGTTCTTGTGAATTGTGAGGAGGATGGAGGGCGGCGGTTCCCTTGGATCCTGGAACCTCTCGCCTTGGATGCTATCTCCTTTTACAAGGTGGTTGAAGTGTTTGTAAAGAACGTAGAATTACCAAGAGAGTTGGTGAAGTACCTGAACTGCGTGGTGGAGGGAATTTTAGGAGAGTATGCTTGGCGAAGCTCCTCCTCAATTTGGGCCACCATTCAGTGTAGTTCTGCGACGGGTTCTCGTACTTCAACTGTGCCTTCAGTGGAAGAGATATTTCCTCCGGAAAAACTAGATGATAGCATTGTGAGTCGTTTCCCCCGTCGGGAGCTACTTGTTACCACACCGATATCAAACCAATCCGGTGGAATCACCTCCATCACTCCAGCCAAGAAGATTCGATTGGCTACTTCTGCTGTCACCTCTACCGCATCTACAACACTTCAGCAGCAACACCAGGATGAGTCAGCCCGCGCAGCTGCCAGCCTTCTCGCAGCATCAGAAGCAGAAGTGGCAGCGTCTGGGACGGAGGAAGGGTTGGATACCGCGACCGAAGCCGAGGTAGAGCCCCGAGGAACATCTCTCTGGTCGGCTACAACAACGACGACTGCTCTGCCACCACCCCTACGACACGACTCAATGGCCATCTTCTTTCGTCATGTCTACCATTTGGCAGCATCAAGACTACGGGCCATTTGTGAGAGGATTCAATCGTCGTCGGGTGCAGCGGCGCCAGCTGGAGGTGCAGGAGCAGCGACAGGAGGGACTGCGACTGCTCCTCTGCTAGCTCGAGCATGGACGACGTTTGAGCATGTGTTGGTGAATGAGACGGAGTTGTTGAAGGACAGGCTTTTGGATCAGATCCTCCTATGTTGTCTCTATGGCGTTGCCAAGGCGACTGCTAGTGGTGGTGGGGTGACAGGCAATGCAAGACCTCTGAGTCTAGTGGAGATCGTGCAGGCGTACCGCATGCAGCCACAGGCCAGCCGCGATGCATACCGACGCGTATTGATTAGTCGCTCCACTGCCGCCAACACCGAGACAATTGAAGAACGTGCCGATCTAACTCGCTTCTACAACCTCGTCTTCCTCGCACGTGTGGAGGCCTTTTTACAGCGTTTTATACCACCCTCTGTAACCTCTGCCACCGCCGCTGGTACCGCCAGTGCGGCCTCCGATCCTGCAGGAAAAACGCAGCCTCCGCTCACCCCGCTACCGGCAGCGCATCCAACTTCGGCCACTACTACCGCTACGACTACCGCTGCAGCCGCTGCCGTACATTCTCACTCGACTCTACATGCAGTACATGGTGGTTACCCTGCGCTCCCTAGCGAAGGCTTTCTACCAGCTAGACGCCTGGCGTCCACTCGCAATGTCTTCATAGGTCCAGCTCAGCACCACCTACAACAAGCACACCACTTCCACGCCCCAGGCCAGGTTGGCATCACTCACCACCCCCCACCAGCAGCCGCTACGGTTCCATCGCAAGCTGGCCTTGGTGTCGGAGGCCAAACCCTTTCGCCCAAACGTGTTTCCTTCACCGTAGGTAAGGGGAGCAGCAAGGACCTCCTCGAACTCAACGCCGTGATCGGGGCAGCAGAAAGGCGGGCTTCCGTGGCTAGTGGTCTTAAACGCGCATCTGGAGTCACTATAGCAACGGCAGGAGGCACCACTTTCACCACTGTGGTTAATGCTGCAGCGGCGAGTGGAGCAAGCAGCGGTGCTGGTGCTGGTGCTGAGGGGGGCAAAACAGTAACACTGGTGGGGAACGCGGGATATGAGTCGAAGCGAATCGACTTTAACGCTTGA</t>
  </si>
  <si>
    <t>unnamed protein product [Hydatigera taeniaeformis];Retinoblastoma-like protein 2 [Echinococcus granulosus]/EUB56007.1 Retinoblastoma-like protein 2 [Echinococcus granulosus]/KAH9278296.1 Retinoblastoma-like protein 2 [Echinococcus granulosus]/CDS21221.1 retinoblastoma protein 1 [Echinococcus granulosus];retinoblastoma protein 1 [Echinococcus multilocularis];unnamed protein product [Taenia asiatica]</t>
  </si>
  <si>
    <t>1127;1109;1109;947</t>
  </si>
  <si>
    <t>1154;1150;1150;985</t>
  </si>
  <si>
    <t>1126;1108;1108;946</t>
  </si>
  <si>
    <t>1;1;1;496</t>
  </si>
  <si>
    <t>1017;993;986;910</t>
  </si>
  <si>
    <t>88.13%;86.35%;85.74%;92.39%</t>
  </si>
  <si>
    <t>102.40%;103.70%;103.70%;104.01%</t>
  </si>
  <si>
    <t>100.26%;99.91%;99.91%;85.58%</t>
  </si>
  <si>
    <t>VDM16863;XP_024347203;CDI97794;VDK35865</t>
  </si>
  <si>
    <t>1840.0;1829.0;1808.0;1712.0</t>
  </si>
  <si>
    <t>VDM16863</t>
  </si>
  <si>
    <t>TTAC_LOCUS701;TTAC_LOCUS701;TASK_LOCUS5933;TTAC_LOCUS701;EmuJ_000159800;TTAC_LOCUS701;TTAC_LOCUS701;TASK_LOCUS5933;EmuJ_000159800;TASK_LOCUS5933;TASK_LOCUS5933;EmuJ_000159800;TTAC_LOCUS701;TASK_LOCUS5933;TTAC_LOCUS701;TASK_LOCUS5933;EmuJ_000159800;EmuJ_000159800;EmuJ_000159800;EmuJ_000159800;TASK_LOCUS5933;TTAC_LOCUS701;EmuJ_000159800;TASK_LOCUS5933;TASK_LOCUS5933</t>
  </si>
  <si>
    <t>6205;6205;60517;6205;6211;6205;6205;60517;6211;60517;60517;6211;6205;60517;6205;60517;6211;6211;6211;6211;60517;6205;6211;60517;60517</t>
  </si>
  <si>
    <t>VDM16863;VDM16863;VDK35865;VDM16863;CDI97794;VDM16863;VDM16863;VDK35865;CDI97794;VDK35865;VDK35865;CDI97794;VDM16863;VDK35865;VDM16863;VDK35865;CDI97794;CDI97794;CDI97794;CDI97794;VDK35865;VDM16863;CDI97794;VDK35865;VDK35865</t>
  </si>
  <si>
    <t>GO:0016020-IEA;GO:0030154-IEA;GO:0000977-IEA;GO:0051726-IEA;GO:2000134-IEA;GO:0005667-IEA;GO:0000785-IEA;GO:0006357-IEA;GO:0005634-IEA</t>
  </si>
  <si>
    <t>membrane-IEA;cell differentiation-IEA;RNA polymerase II transcription regulatory region sequence-specific DNA binding-IEA;regulation of cell cycle-IEA;negative regulation of G1/S transition of mitotic cell cycle-IEA;transcription regulator complex-IEA;chromatin-IEA;regulation of transcription by RNA polymerase II-IEA;nucleus-IEA</t>
  </si>
  <si>
    <t>Cellular Component-IEA;Biological Process-IEA;Molecular Function-IEA;Biological Process-IEA;Biological Process-IEA;Cellular Component-IEA;Cellular Component-IEA;Biological Process-IEA;Cellular Component-IEA</t>
  </si>
  <si>
    <t>GO:0000070;GO:0000122;GO:0000785;GO:0000977;GO:0002066;GO:0005654;GO:0005730;GO:0005829;GO:0006977;GO:0007113;GO:0007307;GO:0008134;GO:0008361;GO:0008406;GO:0008630;GO:0009605;GO:0009792;GO:0010628;GO:0010629;GO:0016020;GO:0016479;GO:0019216;GO:0031523;GO:0032876;GO:0033045;GO:0034088;GO:0035189;GO:0040018;GO:0040027;GO:0042127;GO:0042594;GO:0043066;GO:0043550;GO:0044703;GO:0045944;GO:0048557;GO:0051101;GO:0051302;GO:0071922;GO:0080135;GO:0090068;GO:0090727;GO:1900117;GO:1901363;GO:1904262;GO:1990841;GO:2000773</t>
  </si>
  <si>
    <t>mitotic sister chromatid segregation;negative regulation of transcription by RNA polymerase II;chromatin;RNA polymerase II transcription regulatory region sequence-specific DNA binding;columnar/cuboidal epithelial cell development;nucleoplasm;nucleolus;cytosol;DNA damage response, signal transduction by p53 class mediator resulting in cell cycle arrest;endomitotic cell cycle;eggshell chorion gene amplification;transcription factor binding;regulation of cell size;gonad development;intrinsic apoptotic signaling pathway in response to DNA damage;response to external stimulus;embryo development ending in birth or egg hatching;positive regulation of gene expression;negative regulation of gene expression;membrane;negative regulation of transcription by RNA polymerase I;regulation of lipid metabolic process;Myb complex;negative regulation of DNA endoreduplication;regulation of sister chromatid segregation;maintenance of mitotic sister chromatid cohesion;Rb-E2F complex;positive regulation of multicellular organism growth;negative regulation of vulval development;regulation of cell population proliferation;response to starvation;negative regulation of apoptotic process;regulation of lipid kinase activity;multi-organism reproductive process;positive regulation of transcription by RNA polymerase II;embryonic digestive tract morphogenesis;regulation of DNA binding;regulation of cell division;regulation of cohesin loading;regulation of cellular response to stress;positive regulation of cell cycle process;positive regulation of brood size;regulation of execution phase of apoptosis;heterocyclic compound binding;negative regulation of TORC1 signaling;promoter-specific chromatin binding;negative regulation of cellular senescence</t>
  </si>
  <si>
    <t>Biological Process;Biological Process;Cellular Component;Molecular Function;Biological Process;Cellular Component;Cellular Component;Cellular Component;Biological Process;Biological Process;Biological Process;Molecular Function;Biological Process;Biological Process;Biological Process;Biological Process;Biological Process;Biological Process;Biological Process;Cellular Component;Biological Process;Biological Process;Cellular Component;Biological Process;Biological Process;Biological Process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Molecular Function;Biological Process;Molecular Function;Biological Process</t>
  </si>
  <si>
    <t>IPR024599;IPR002720;IPR002719;noIPR;noIPR;IPR002720;IPR024599;noIPR;IPR028309;noIPR;IPR036915;IPR036915</t>
  </si>
  <si>
    <t>DOMAIN;DOMAIN;DOMAIN;DOMAIN;DOMAIN;DOMAIN;DOMAIN;DOMAIN;FAMILY;FAMILY;HOMOLOGOUS_SUPERFAMILY;HOMOLOGOUS_SUPERFAMILY</t>
  </si>
  <si>
    <t>Retinoblastoma-associated protein, N-terminal;Retinoblastoma-associated protein, A-box;Retinoblastoma-associated protein, B-box;Retinoblastoma-associated protein, B-box;Retinoblastoma-associated protein, B-box;Retinoblastoma-associated protein, A-box;Retinoblastoma-associated protein, N-terminal;Retinoblastoma-associated protein, N-terminal;Retinoblastoma protein family;Retinoblastoma protein family;Cyclin-like superfamily;Cyclin-like superfamily</t>
  </si>
  <si>
    <t>SM01367 (SMART);SM01368 (SMART);PF01857 (PFAM);G3DSA:1.10.472.10 (GENE3D);G3DSA:1.10.472.140 (GENE3D);PF01858 (PFAM);PF11934 (PFAM);G3DSA:1.10.472.10 (GENE3D);PTHR13742 (PANTHER);cd20548 (CDD);SSF47954 (SUPERFAMILY);SSF47954 (SUPERFAMILY)</t>
  </si>
  <si>
    <t>;GO:0051726/GO:0005634;GO:0051726/GO:0005634;;;GO:0051726/GO:0005634;;;GO:0051726/GO:0006357/GO:0030154/GO:0000977/GO:0000785/GO:0005667/GO:2000134;;;</t>
  </si>
  <si>
    <t>;regulation of cell cycle/nucleus;regulation of cell cycle/nucleus;;;regulation of cell cycle/nucleus;;;regulation of cell cycle/regulation of transcription by RNA polymerase II/cell differentiation/RNA polymerase II transcription regulatory region sequence-specific DNA binding/chromatin/transcription regulator complex/negative regulation of G1/S transition of mitotic cell cycle;;;</t>
  </si>
  <si>
    <t>;Biological Process/Cellular Component;Biological Process/Cellular Component;;;Biological Process/Cellular Component;;;Biological Process/Biological Process/Biological Process/Molecular Function/Cellular Component/Cellular Component/Biological Process;;;</t>
  </si>
  <si>
    <t>TsM_001239400</t>
  </si>
  <si>
    <t>retinoblastoma protein 1</t>
  </si>
  <si>
    <t>ATGGTGTGCACTTCTGTTCGGCTGCTGCTCCGTCGGGTGCGTGCTTACGGCGGGGATGCACCTATCGAAAAAGCCCTGAAGGTTTATGCTAGACCCTATGGACAGAAGACATCAGTAGTTGAGAAAGGTGTGGGCAAACTACTCCGTCGAGGGTGCTCACTCTACGAGTGCTGTAGTCGGCCCACCACAGATAGTGCCTCCGGTCAGGTGATGGTGGATAGCGCCTACATCTCGCTCACTCGTCTGCTGGCCACGGCGAAGATGAGTCTGGTGCAATTTTTCCACCGCATTCGCAAGTGGTCTGACATGACCGAGATGTCGGACGAAATGCATGATCGAATTGAACGTCTGGAGCGTCAGTTTGCCGTCTCCTCGGTGGCTTTTCGCTACTATTCTCGTGCATTTCCTCTATACTTTTGTGGGTTGGATGGTGGCAATCTTGCAAAGAAAGACGAGGATGACGAGTCAGGTACTGATGCTACTTGTTTCGTTCGTCCACAGTGCCACTACTGCCTTCTATCACGTTGCAACAAGACGAACTTGGAGATGGAGGAGACCCCTGTGATCTCCGTGCATTATTCCATACTGAATCCCTGA</t>
  </si>
  <si>
    <t>unnamed protein product [Hydatigera taeniaeformis];retinoblastoma protein 1 [Echinococcus multilocularis];Retinoblastoma-like protein 2 [Echinococcus granulosus]/EUB56007.1 Retinoblastoma-like protein 2 [Echinococcus granulosus]/KAH9278296.1 Retinoblastoma-like protein 2 [Echinococcus granulosus]/CDS21221.1 retinoblastoma protein 1 [Echinococcus granulosus]</t>
  </si>
  <si>
    <t>1.9E-56;3.4E-51;3.4E-51</t>
  </si>
  <si>
    <t>1127;1109;1109</t>
  </si>
  <si>
    <t>159;156;156</t>
  </si>
  <si>
    <t>109;107;107</t>
  </si>
  <si>
    <t>86.51%;84.92%;84.92%</t>
  </si>
  <si>
    <t>11.18%;11.36%;11.36%</t>
  </si>
  <si>
    <t>63.32%;63.32%;63.32%</t>
  </si>
  <si>
    <t>VDM16863;CDI97794;XP_024347203</t>
  </si>
  <si>
    <t>204.0;189.0;189.0</t>
  </si>
  <si>
    <t>TTAC_LOCUS701;TTAC_LOCUS701;TTAC_LOCUS701;TTAC_LOCUS701;TTAC_LOCUS701;EmuJ_000159800;EmuJ_000159800;EmuJ_000159800;TTAC_LOCUS701;TTAC_LOCUS701;EmuJ_000159800;EmuJ_000159800;EmuJ_000159800;TTAC_LOCUS701;EmuJ_000159800;EmuJ_000159800</t>
  </si>
  <si>
    <t>6205;6205;6205;6205;6205;6211;6211;6211;6205;6205;6211;6211;6211;6205;6211;6211</t>
  </si>
  <si>
    <t>VDM16863;VDM16863;VDM16863;VDM16863;VDM16863;CDI97794;CDI97794;CDI97794;VDM16863;VDM16863;CDI97794;CDI97794;CDI97794;VDM16863;CDI97794;CDI97794</t>
  </si>
  <si>
    <t>GO:0030154-IEA;GO:0000977-IEA;GO:2000134-IEA;GO:0051726-IEA;GO:0005634-IEA;GO:0005667-IEA;GO:0000785-IEA;GO:0006357-IEA</t>
  </si>
  <si>
    <t>cell differentiation-IEA;RNA polymerase II transcription regulatory region sequence-specific DNA binding-IEA;negative regulation of G1/S transition of mitotic cell cycle-IEA;regulation of cell cycle-IEA;nucleus-IEA;transcription regulator complex-IEA;chromatin-IEA;regulation of transcription by RNA polymerase II-IEA</t>
  </si>
  <si>
    <t>Biological Process-IEA;Molecular Function-IEA;Biological Process-IEA;Biological Process-IEA;Cellular Component-IEA;Cellular Component-IEA;Cellular Component-IEA;Biological Process-IEA</t>
  </si>
  <si>
    <t>GO:0000070;GO:0000122;GO:0000785;GO:0000977;GO:0002066;GO:0005654;GO:0005730;GO:0005829;GO:0006977;GO:0007113;GO:0007307;GO:0008134;GO:0008361;GO:0008406;GO:0008630;GO:0009605;GO:0009792;GO:0010628;GO:0010629;GO:0016479;GO:0019216;GO:0031523;GO:0032876;GO:0033045;GO:0034088;GO:0035189;GO:0040018;GO:0040027;GO:0042127;GO:0042594;GO:0043066;GO:0043550;GO:0044703;GO:0045944;GO:0048557;GO:0051101;GO:0051302;GO:0071922;GO:0080135;GO:0090068;GO:0090727;GO:1900117;GO:1901363;GO:1904262;GO:1990841;GO:2000773</t>
  </si>
  <si>
    <t>mitotic sister chromatid segregation;negative regulation of transcription by RNA polymerase II;chromatin;RNA polymerase II transcription regulatory region sequence-specific DNA binding;columnar/cuboidal epithelial cell development;nucleoplasm;nucleolus;cytosol;DNA damage response, signal transduction by p53 class mediator resulting in cell cycle arrest;endomitotic cell cycle;eggshell chorion gene amplification;transcription factor binding;regulation of cell size;gonad development;intrinsic apoptotic signaling pathway in response to DNA damage;response to external stimulus;embryo development ending in birth or egg hatching;positive regulation of gene expression;negative regulation of gene expression;negative regulation of transcription by RNA polymerase I;regulation of lipid metabolic process;Myb complex;negative regulation of DNA endoreduplication;regulation of sister chromatid segregation;maintenance of mitotic sister chromatid cohesion;Rb-E2F complex;positive regulation of multicellular organism growth;negative regulation of vulval development;regulation of cell population proliferation;response to starvation;negative regulation of apoptotic process;regulation of lipid kinase activity;multi-organism reproductive process;positive regulation of transcription by RNA polymerase II;embryonic digestive tract morphogenesis;regulation of DNA binding;regulation of cell division;regulation of cohesin loading;regulation of cellular response to stress;positive regulation of cell cycle process;positive regulation of brood size;regulation of execution phase of apoptosis;heterocyclic compound binding;negative regulation of TORC1 signaling;promoter-specific chromatin binding;negative regulation of cellular senescence</t>
  </si>
  <si>
    <t>Biological Process;Biological Process;Cellular Component;Molecular Function;Biological Process;Cellular Component;Cellular Component;Cellular Component;Biological Process;Biological Process;Biological Process;Molecular Function;Biological Process;Biological Process;Biological Process;Biological Process;Biological Process;Biological Process;Biological Process;Biological Process;Biological Process;Cellular Component;Biological Process;Biological Process;Biological Process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Molecular Function;Biological Process;Molecular Function;Biological Process</t>
  </si>
  <si>
    <t>CYTOPLASMIC_DOMAIN (PHOBIUS);NON_CYTOPLASMIC_DOMAIN (PHOBIUS);NON_CYTOPLASMIC_DOMAIN (PHOBIUS);TRANSMEMBRANE (PHOBIUS);TRANSMEMBRANE (PHOBIUS);TMhelix (TMHMM);TMhelix (TMHMM)</t>
  </si>
  <si>
    <t>TsM_000627100</t>
  </si>
  <si>
    <t>Retinol dehydrogenase</t>
  </si>
  <si>
    <t>ATGCGAACAAGCGTTGTACTCATACCACTTATTGCTCTCGCAGTCGGTGTGCTCATCCGCTACTGGCCTCGTTCATGCCTCTGCCACATCAGCCAGCGATTGGACGGTCGTGTGGCTCTGGTGACCGATGGACCCTCCTTCATGGGCCCTGAACTTACTGCCGAATTGGCACGTCGAGGGGCCACTGTGTTGATCGGTTGTCAGAGTAGGCAACACTTCGATACCGTCCGTGATAAAGTCATGCGCCTTTATGGTGCAAACGGAGAACGCGTGAATACGGACTTTGCGGACAAAGGAGTTAAAAATGACCTTACTCCGATTAAGGAGTCTCAGTTGAAGTACCTACCACTGCATCTAAATTCACTGAAATCCATAAAAGACTCTGCAAAGGGGATTATGAATATGACCGGTCGACTGGACTTCTTAATCAACAATGCTGTCGTTAGTCACGGTCCCTATTTCACCACCATGGATAATTACGAATCCACTATGGCAATCGGTCACTTGGCTCACTACCTGCTCACAGATCAGCTGCGACCACTTCTTCTAAAAACGAAACCCGGTGCACGGATCATCATCATTTCGTCGGCCGAACACACCAGTGGCTCGTTTGAAAAACATGGTTTCTTTATTAATTACGACGGGTTCAACTCAGTCAAAGCTCTCGCACAGGTTAAACTTGCCAACGTTATACATGGAGTCATATTAGCCCAGAAATTTAAAGGGACCTCCGTGATTCCGGTCAGTGTCCACCCAGGATACGTGCTTCCGGACTTTGGCATTTTCTTACCGGCAATTTTTGGGATATTTTTTAAAACTTACTGGGAGGCCGGTCAGTCTGTTCTCTACCTGGCATTGGCGCCCCAACTCCAACCGGGTGGCTACTACTCAAACTGCCAACTGGTCGAGCCAGCAGCTGAGGCGAAGGATGAGGCAATTATTCGATTTGTCAAGACAGAAAGTGATCGACTCATCAAACTGAAAATGTAG</t>
  </si>
  <si>
    <t>unnamed protein product [Taenia asiatica];unnamed protein product [Hydatigera taeniaeformis];Retinol dehydrogenase [Echinococcus granulosus]/EUB62931.1 Retinol dehydrogenase [Echinococcus granulosus]/KAH9280703.1 Retinol dehydrogenase 12 [Echinococcus granulosus]/CDS18944.1 retinol dehydrogenase 11 [Echinococcus granulosus];retinol dehydrogenase 11 [Echinococcus multilocularis]</t>
  </si>
  <si>
    <t>5.9E-228;2.8E-210;1.9E-208;1.8E-206</t>
  </si>
  <si>
    <t>329;329;329;329</t>
  </si>
  <si>
    <t>321;310;308;307</t>
  </si>
  <si>
    <t>97.57%;94.22%;93.62%;93.31%</t>
  </si>
  <si>
    <t>VDK32778;VDM31971;XP_024354127;CDS36994</t>
  </si>
  <si>
    <t>632.0;588.0;583.0;578.0</t>
  </si>
  <si>
    <t>VDK32778</t>
  </si>
  <si>
    <t>EmuJ_000422100;TTAC_LOCUS7570;TASK_LOCUS4045;TASK_LOCUS4045;TASK_LOCUS4045</t>
  </si>
  <si>
    <t>6211;6205;60517;60517;60517</t>
  </si>
  <si>
    <t>CDS36994;VDM31971;VDK32778;VDK32778;VDK32778</t>
  </si>
  <si>
    <t>GO:0016491-IEA;GO:0010508-IEA;GO:0005576-IEA</t>
  </si>
  <si>
    <t>oxidoreductase activity-IEA;positive regulation of autophagy-IEA;extracellular region-IEA</t>
  </si>
  <si>
    <t>GO:0005576;GO:0010508;GO:0016491</t>
  </si>
  <si>
    <t>extracellular region;positive regulation of autophagy;oxidoreductase activity</t>
  </si>
  <si>
    <t>IPR002347;noIPR;noIPR;noIPR;noIPR;noIPR;noIPR;noIPR;noIPR;IPR036291;noIPR</t>
  </si>
  <si>
    <t>Short-chain dehydrogenase/reductase SDR;Short-chain dehydrogenase/reductase SDR;Short-chain dehydrogenase/reductase SDR;Short-chain dehydrogenase/reductase SDR;Short-chain dehydrogenase/reductase SDR;Short-chain dehydrogenase/reductase SDR;Short-chain dehydrogenase/reductase SDR;Short-chain dehydrogenase/reductase SDR;Short-chain dehydrogenase/reductase SDR;NAD(P)-binding domain superfamily;NAD(P)-binding domain superfamily</t>
  </si>
  <si>
    <t>PF00106 (PFAM);G3DSA:3.40.50.720 (GENE3D);PIRSR611284-2 (PIRSR);PTHR24320 (PANTHER);NON_CYTOPLASMIC_DOMAIN (PHOBIUS);SIGNAL_PEPTIDE_C_REGION (PHOBIUS);SIGNAL_PEPTIDE_N_REGION (PHOBIUS);SIGNAL_PEPTIDE_H_REGION (PHOBIUS);SIGNAL_PEPTIDE (PHOBIUS);SSF51735 (SUPERFAMILY);TMhelix (TMHMM)</t>
  </si>
  <si>
    <t>TsM_000362500</t>
  </si>
  <si>
    <t>Retrovirus Pol polyprotein</t>
  </si>
  <si>
    <t>ATGCCCTACGTCACTGGTTCGGGTCAAATTGTGGACTCAGAACCATGGAGTCTAAGTTACATAATAAAAGCCGTAGGCGAAGCTTTTGGCGTCATATCCTTATTTTTCACTACAATGTTGCCGTTTGACCTATTCGGATCTGGGAGGCAGTCAGGTAATGGGAACACATCAAACCGGCATTCTTCTAATGTTCGAACCTCTAGACGTCTAGGCGGACCCTCTCCACCACCGTGTTTTGGAGGCAGCTGA</t>
  </si>
  <si>
    <t>Retrovirus Pol polyprotein [Echinococcus multilocularis];hypothetical protein ECG_04282 [Echinococcus granulosus]/CDS17429.1 Retrovirus Pol polyprotein [Echinococcus granulosus]</t>
  </si>
  <si>
    <t>6.2E-48;1.3E-47</t>
  </si>
  <si>
    <t>93.90%;93.90%</t>
  </si>
  <si>
    <t>CDS42470;KAH9282546</t>
  </si>
  <si>
    <t>157.0;156.0</t>
  </si>
  <si>
    <t>Retrovirus Pol polyprotein [Echinococcus multilocularis]</t>
  </si>
  <si>
    <t>CDS42470</t>
  </si>
  <si>
    <t>EmuJ_001018000</t>
  </si>
  <si>
    <t>IPR024491;noIPR;noIPR;noIPR</t>
  </si>
  <si>
    <t>Selenoprotein SelK/SelG;Selenoprotein SelK/SelG;Selenoprotein SelK/SelG;Selenoprotein SelK/SelG</t>
  </si>
  <si>
    <t>PF10961 (PFAM);CYTOPLASMIC_DOMAIN (PHOBIUS);NON_CYTOPLASMIC_DOMAIN (PHOBIUS);TRANSMEMBRANE (PHOBIUS)</t>
  </si>
  <si>
    <t>TsM_000320500</t>
  </si>
  <si>
    <t>retrovirus Pol polyprotein from type 1</t>
  </si>
  <si>
    <t>ATGCCTTCAGTCCACCAGAAGCCGTTAATGCGCGTGATAAAATCTCTCTCTGGCACTGAGTTTAGTTCTGGGCTCTTTTCACCGTGGTTGTGTGAGCTTCGCCAGGATTCCGTTGCTTCATTTTGTGACTTAGTCAACCGCCTCGTTAAGAAGTTGGAGGTCGCCCCAGAAGTCTACTCCTTTTTTCCAGATTCGTTTTTAGCCGACCAACTTGTTGATTCTAAACGACGACAAGATGCATTTGAACCCGTGAAAGTGACCAATGGATCTGCGACTGTGATATGCATCGATAATGTGTGGCAGTGGGATCCAATCAGTGCAGTGGATGCCTATTTGCGTCCCACGAGCGTCGTCGACCAGATTCTCACGCGGTTGCCCTGCTCCGAGGAGGGGTACACTCTTGTGGACTGGTGTCGGCTCAGTAAGAGCAGGGACTTTCCGAGTCTTCAGATGATTCTGGCTACGAGCACCTCGGAAGCGGGACGGCAGCTGCTAGAGGACCTATTTCTGTGCCGAAAATGGGCTGAGGAGATTAAGTTGGTCCAACTGGCCCTCATTGATGTTGCGCTGAACCTGAACGCACCTGACGTGGATAATCTGATAAAGAGTGCGGAGCCCTTTCAGGCTATTCCCAGAGCCGTTTTCAACAACCTGTGCCAACGCAAACGCTACGACTACCTCCCGGTGGTGGAGTTGGCTGTGGCGGCGGCGGAGGCGAATGCAGTGGTGACCCCCGAAGCGTTGAAAGCAGGTCCAACCGCCACCACCGCCAGTGTGGATGGCTTGCTGCGACGCTTTGAAAATGCGCTGATGTTGGCGCACTCTGAGGACGCCGCCTCTGATGCCTCTCTCCTCACCGATGATGACGGGTTGCAACACTGCCGGCCCATCCTCCTAAAAGCTCTCCATGACGCCTCCCAACTAGCCAATCCGGATGAAATGTTCCTTGTGTTGATCCGATTCATCTGGCTTCTGCCCTCGCGTGGCTGCAACCCAAACTCCAGAGCCAACGCCCCTCTCATCGACACTATTGATGAGATCTGTCGAACCGCTACCTCCACTGCTTCCTTCAAGGACTCTGCTCTAGAGAGGTTCCTGAAGGTTCACAATCCTGAATCAATGGGACGGTGCCTATTGGCCGCAGCCTATCGACGTCACTTGCTACCCGCCTATCGGGAGAGCGTACGGTACGTAGGTTTTCCGCAGCTGGTCTCGCCAGTGGTCCAGATGTTCAAGGACCTCGCGGCAGCGCACCACCAACCCTCCACCGCCTCATCCGCGCTACAGTCGCTGCAACACCGATCCACCGCCGGCTCCACTACCTCCGATAACAGTGATCCCACCCTACTCTCTAATGTCAGCAAATTCATAGCAATGAGCGGGGTGATGGTGGGTCGGCGGGCGCCACCTCCCTACGCCGCTCCTCTGGTGATTCTTGTAACCCACGGTACCATCACATGGACATTGGCACGGGAAATCGTCTCTGCAGTCACCCGTAACGCTGCTCAACCTCTTGAAGTCCTCATAGTCTGCAACTTCCTGTTGAGGGGACGTGATATATTTCACCAATGCCTCCTCTAA</t>
  </si>
  <si>
    <t>unnamed protein product [Taenia asiatica];hypothetical protein ECG_01764 [Echinococcus granulosus];retrovirus Pol polyprotein from type 1 [Echinococcus granulosus];retrovirus Pol polyprotein from type 1 [Echinococcus multilocularis];unnamed protein product [Hydatigera taeniaeformis]</t>
  </si>
  <si>
    <t>0.0E0;0.0E0;0.0E0;0.0E0;2.3E-315</t>
  </si>
  <si>
    <t>533;571;571;568;594</t>
  </si>
  <si>
    <t>507;528;528;528;509</t>
  </si>
  <si>
    <t>1;55;55;52;1</t>
  </si>
  <si>
    <t>507;571;571;568;509</t>
  </si>
  <si>
    <t>1;3;3;3;1</t>
  </si>
  <si>
    <t>497;481;481;480;466</t>
  </si>
  <si>
    <t>98.03%;91.10%;91.10%;90.91%;91.55%</t>
  </si>
  <si>
    <t>95.12%;92.47%;92.47%;92.96%;85.69%</t>
  </si>
  <si>
    <t>96.20%;100.19%;100.19%;100.19%;96.58%</t>
  </si>
  <si>
    <t>VDK40375;KAH9286301;CDS15293;CDS40122;VDM33017</t>
  </si>
  <si>
    <t>966.0;890.0;890.0;890.0;874.0</t>
  </si>
  <si>
    <t>VDK40375</t>
  </si>
  <si>
    <t>TsM_000050900</t>
  </si>
  <si>
    <t>reversed polarity</t>
  </si>
  <si>
    <t>ATGCTCATGCATACTGACAACGGAGTAAACAATTTGGTGGATTTGTGCGGCTTCGCCGGACACCAGGCGGCTCCCACACTGCCCCATGGGTTTCCCTTCGGGTTTCCAGTTCATCGATTTTCACCAACTGTGGGCTCGCATCACAATCTCCAACACCAAGGCGGTCCCCCGGGTGTAAATGGCAATATTAGCAGTTCCGGCAGCAACAACGGGTCCGTTGATTTGAAGGTGAAGAAGGCGAGACATAGAACGACCTTTTCTGTCTATCAACTCTCCGTGCTCGAGTCAGCCTTCGACATGTGTCCCTATCCCGATGCTCTGACTCGTGAAGACATTGCCAGTCGTCTTCAACTCTCCGAGTCGCGAGTTCAGGTGTGGTTTCAAAACCGCCGAGCCAAATGGCGGAAACAAGAGGCCGACGGAGGTGGTGGCAGCAGTGGCGGAGGGAGTGGTGGCCTTCACAGTATAAGTCCGAGTTGTGGTGGTGGTGGTAGTGGTGGTGGTGGTGGTAATGGAGACGCACTCGATTACACCGCTGTTGCACCACTGGTCAGACGTAAACGGACTGCAACGGGTGAGGATGGAGTAGAGCACAGTCATCATGCCTCCTCGGGAGCTAAACGACTCTCTTTCTCAGTCAACAATCTGACCGAGGGTGAGGAGAATTTTGGCCAACGTGGAAGTGACAAGGCGCTCACAATGGCGCAGCAGAGTCAACTAGGTGGAAACTTTCTGCGCTATCTCTGCTCCCTCTTCTCAAACAGCGCCAACGGCAACGGCAGTGGTATTCTCTGCAATGAAAAGATCCCCATTCCTCTGCCTCAGTATCCTCTTCCAGTGCTTTCTCGTTCGGATTTGCCCATGTCCCTTTTTCCTCCTCCCCCTCCCTTACTACCATCGCAACCGCCGGTGCCACCTCTACCACCATCACAACCACCGAAGGTCATCAAAGATGAGGAAGAAGCCTCTAGGACTTGTTCAGACAGTGGAATGTGCTGCAGCGGTGATGGTAGTGGTAGTGGTGTTAATGGCAGTTCCCTTGACTCACGGTACCAGTTGGCAAAGCGGTTTTTAGACTCCCTCCTCCTTCAGAAGGCAGCTCTTCAGCAAATTCAGAAACGGGACGCCGAGTAA</t>
  </si>
  <si>
    <t>unnamed protein product [Taenia asiatica];reversed polarity [Echinococcus granulosus];Homeobox protein ARX [Echinococcus granulosus]</t>
  </si>
  <si>
    <t>9.1E-229;5.3E-206;2.4E-205</t>
  </si>
  <si>
    <t>378;470;513</t>
  </si>
  <si>
    <t>379;380;380</t>
  </si>
  <si>
    <t>1;108;151</t>
  </si>
  <si>
    <t>357;335;335</t>
  </si>
  <si>
    <t>94.20%;88.16%;88.16%</t>
  </si>
  <si>
    <t>100.26%;80.85%;74.07%</t>
  </si>
  <si>
    <t>100.26%;100.53%;100.53%</t>
  </si>
  <si>
    <t>VDK23201;CDS20883;KAH9278916</t>
  </si>
  <si>
    <t>639.0;585.0;585.0</t>
  </si>
  <si>
    <t>VDK23201</t>
  </si>
  <si>
    <t>TASK_LOCUS1531;EgrG_000524300;TASK_LOCUS1531;EgrG_000524300;TASK_LOCUS1531;TASK_LOCUS1531;TASK_LOCUS1531;EgrG_000524300;EgrG_000524300;EgrG_000524300;EgrG_000524300;TASK_LOCUS1531</t>
  </si>
  <si>
    <t>60517;6210;60517;6210;60517;60517;60517;6210;6210;6210;6210;60517</t>
  </si>
  <si>
    <t>VDK23201;CDS20883;VDK23201;CDS20883;VDK23201;VDK23201;VDK23201;CDS20883;CDS20883;CDS20883;CDS20883;VDK23201</t>
  </si>
  <si>
    <t>GO:0000981-IEA;GO:0003677-IEA;GO:0006355-IEA;GO:0000977-IEA;GO:0006357-IEA;GO:0005634-IEA</t>
  </si>
  <si>
    <t>DNA-binding transcription factor activity, RNA polymerase II-specific-IEA;DNA binding-IEA;regulation of DNA-templated transcription-IEA;RNA polymerase II transcription regulatory region sequence-specific DNA binding-IEA;regulation of transcription by RNA polymerase II-IEA;nucleus-IEA</t>
  </si>
  <si>
    <t>Molecular Function-IEA;Molecular Function-IEA;Biological Process-IEA;Molecular Function-IEA;Biological Process-IEA;Cellular Component-IEA</t>
  </si>
  <si>
    <t>noIPR;IPR001356;IPR001356;noIPR;IPR050649;IPR017970;IPR001356;IPR001356;IPR009057</t>
  </si>
  <si>
    <t>null;DOMAIN;DOMAIN;DOMAIN;FAMILY;CONSERVED_SITE;DOMAIN;DOMAIN;HOMOLOGOUS_SUPERFAMILY</t>
  </si>
  <si>
    <t>null;Homeodomain;Homeodomain;Homeodomain;Paired Homeobox Transcription Factors;Homeobox, conserved site;Homeodomain;Homeodomain;Homedomain-like superfamily</t>
  </si>
  <si>
    <t>G3DSA:1.10.10.60:FF:000679 (FUNFAM);SM00389 (SMART);PF00046 (PFAM);G3DSA:1.10.10.60 (GENE3D);PTHR24329 (PANTHER);PS00027 (PROSITE_PATTERNS);PS50071 (PROSITE_PROFILES);cd00086 (CDD);SSF46689 (SUPERFAMILY)</t>
  </si>
  <si>
    <t>;GO:0003677;GO:0003677;;GO:0006357/GO:0000977/GO:0000981;GO:0000981/GO:0006355;GO:0003677;GO:0003677;</t>
  </si>
  <si>
    <t>;DNA binding;DNA binding;;regulation of transcription by RNA polymerase II/RNA polymerase II transcription regulatory region sequence-specific DNA binding/DNA-binding transcription factor activity, RNA polymerase II-specific;DNA-binding transcription factor activity, RNA polymerase II-specific/regulation of DNA-templated transcription;DNA binding;DNA binding;</t>
  </si>
  <si>
    <t>;Molecular Function;Molecular Function;;Biological Process/Molecular Function/Molecular Function;Molecular Function/Biological Process;Molecular Function;Molecular Function;</t>
  </si>
  <si>
    <t>TsM_000630300</t>
  </si>
  <si>
    <t>rho-associated protein kinase</t>
  </si>
  <si>
    <t>ATGCAACCCTCGAGGAACAGTCTTGTTGACATAAAAGAACGCCTAATATCCCTGGAGAACACTCTTGCTGATCCCTTTTCAGACTTAAATATTGAAAGGATTTTGGATGTTTTTATTTCTGCTGCGTTAGATAGTCAACGGCTACCCAATGATAAGCAGGATACCCAAATACTAACATTTTCTGAAAGATTTACTGAATCAGTGAAGCAGTTGCTAGGGCTGCGACGACAACGACATGACTTCACCTTTCTTTCCACGCTTGGCCGCGGCGCCTATGGGCGTGTCGACCTTGTTCGAGAGAATGCAACCGGCCGAGTATGTGCAATGAAAACGCTTGACAAATCCAAAATGCTTAGTCAACAAGCTGACTTTTGGGCCGAACGGGAAATAATGGCACAAAGTGTTTCTCCCTGGATTGTCCGCCTCTTTTACTCCTTTCAAGACGTGCGTTCCCTCTACATGGTGATGGAGTACGTGCCCGGCGGGACTTTGGTCTGTTGGATGGACGAGGCAGAGTTAATCTCTGAGACGGTGTGTCGTTTCTACGCCGCGGAGATAACCCAAGCGCTTAGCGATCTGCACGCCATGGGTTTCATCCATCGTGACATCAAACCAGACAACATGCTACTTGACATGAGTGGCCACATCAAGCTGGCCGATTTTGGCACCTGTGTTCGGGTCGATCCCCACACGCATCGGGTTCGGTGTGAAAGTGCTGTCGGAACTCCGGATTACATTAGCCCCGAAGTGCTCTACTCTCAGAGTTCAGGAGGCGGTGAGTACGGTTTCCCCGTGGATTGGTGGGCTCTGGGTGTTCTGGTCTACGAGATGATTTGTGGTGAGACGCCTTTCTACTCCGACGACCTGGTAACAACCTACTCCAAGATCATGAGTCACACAACCAGCCTCCACTTGCCCAAGGACATCGCCATCACCCCGTCTTGTCTGGATTTTATTAAGCGTCTTCTCTCACCAGAAGACGTCCGTCTAGGCAGCGGACCGGGCGGAGCAGAGGAGGTGCGCAACCACGCATGGTTCGCACCGACTTGGCCAACCGCTGAATGCCTTCCCGCTCGTGTTAATGAACACGGAGATGAAGCCTTCTTTGATTGGACTTGGAAGACTCTGCGCTCGATCTCTCCTGGTCCCTTTCATCCAAATTTGGCTTCAGAGACAGATACTAGCTACTTTCGAGAGGATGTGCTCCAATCTGAGCATGAAGAGTTGGGGGAGGCGACGTCGGTGGCGGTAGACGACGTGGAGGCTGGACAAAACGGCGACACTGATTGTGACACCTTCAACGGCAGTCAGCTGAGCTTTGCTGGGTTCACATTCTCCTCACCAAAGCTGGCTCCGTTGTCTGGTATCTATCTAGCACCACCTCAATCTCTGGTCCATGAAGTCTCTTCATATGAAGAGGCACAGAGGATGGACGAAGAAGCAAAGAATGAACGGGAGTCGAACTTGCTGGCACAGCGGATCCATGAATTGGAGGAGGCACTAACCCAAGCAGAGTTGCAATTAGCCAACGCGGAGGCGCGGTTTGGTGAAAGCCTTAGTGATGCTGAGCGTCGGATTGAGTACTGCTTAATTGACTTATTTTTCGGCGCTCTTTTGAGTCCACCTTGGCACGGAGCGGAGTTCGGGGCTATAGCCGATTCGGAACGCAAAGCGAGGCAAAGTGCCGAGGCACAAAAAGCCAAGGCAGTCGATTTGCTTGCGAAGCGCGCCACCGACATGGCGGATCGCCTGACCGCTAGTGTTGGTCAGTCAGCTAGCACCCCGCCCCAACGACGTCAGGCTTCTCTGCCTGTTGAAATGCCTTCTATCACTGATTTGGGTAGTGGAGAGGGCGATGCTGCCACTGCTGCTGCTGCTTCGCCGCCTGCACCAACTGCTCTCACCACCGTCGACTCAACTGACAAAGGTGCTACTCCCTCTGATTCGGATGCTACTTCCGCAATTGGTGGTGGTGCTGATGCTACCACTTCTGCGGCCACAGAACTACTGCTAAAGCGAATTCAGGAGTTGGTAGATCGGGCTCAACAGGCTGACGAGCAGTTGCAGATTGAGCGAAGATTTGCACAACTATACAAAAAGGCTTGTGAAGAGAAGGAGGATCAATTAGCTGAGAGGGACCAACGTATAGCAAGTTTGGTGGAGGCCTTGGAAGCAGCAAAACAGTCGAAGGAGCAGGCTCAACTGGCAACTCGTCATGCCCTAATGGAAGAACAGGAGCGCTCTGCCCAATATCTGGAGTGTCTAAAGGCAGCCGAAAAGTCTTCTGAAGTGGCTAACCGTCGAGCTCAAATTGCTGTCAATGAGGTGGTTGTTTTGCGCAATGATTTAAACGCACTTCGAGAGGATCTCTCCAAAGCGCATGAAGACTTGGCCACGGAGAAACTCAAGTGCAGCGCGGCCGTCAACAAAATTCAGCAGATCCTGTCTGGTGAGAATGCGGATGCCCTTGAATTGATGATGCTGTCGGAGATGGAGTCAATGCGAAGAAGTGCCGAGACAGGGGGAACTGGTGGGGTCAGTACACCCTCCGACGGTCATCCCACTGCTATTGCCTTGAAATCTAAGGGTGCTAAGAAGTTTACCAGTCAGCAGCACCTCTTTCGTCATCTAGATAGAAAGTACAAACGGTTGGTGAGCGAGTATGAACAGATGCAAACAAAACATCGGCTTGAAATGAAAGAGGCGCGCACCATGTTCCACGCCAGTCAAGAGTCCGCTCAAATTGCACGGAATCAGGTTACTCACCTCTCCGAGGAGGTGGCTGCACTCCAGATTCAGTTGAACGCTGTCAACACTGCTTTGAAAGCAGCTGTAGCAGATGCTGCCGCCTCCACCACGTCCACTGCCACCACCCTTCATCGCATTCCCGCTACCCTCGGCTCTGTCGGTGGGACTAGAACCCTTAGAAGTCGGCTTGCCCGCAAAACCGCCACTGGTGAAACGGAGCATCAGATAACTGCCGAGACAATGACAACCGAAGGCGAATCGGAAGTGGACCGTCTACCGCCCTTGGAGACCGCGCGTTCTCCCACGCGTTTGCATCGAGTCTCCAGTCTCTCCTCACCCCGTCGACCCCTCCTCATTCCCTCTGCATCCATCGGCGGTCTTACTCTGCTCCCCTCACCGTTACCAATCAATTTCTGCTTCTCAGGTCACCTGGATATGCCTGGAAAACCAGGTCGACGAAAGAAATTGGTGTGGGACCAAAGATTTGCCAAGCTAACCTTCAGTCGCTTCCTGGTGTGGGACACTGTAAAGGCCTCCGATGGTGCTCAATCATCCACCCCACTTGATAGCCTTGTCTCACCGTCGGAAGCTGCTACGTCTGGTTCCACTGGTTCCGCTACACCTGGCCGCAAAGCCTCGCGCCCTGGACCGAACCTTCTGTTGGACCTTCCATTAAATGCTATCCTCCATGTGCGTAGTGTCACCTCGTGCGATGTACTCCATGCACCGGCTGAGGATCTACCGAGGATATTCCAAATCATCTTCGATCAATGTGAGGCTGGTGGTGCAAATGGTGGAGGAAGGAGGCAGACCTTGGAGGCTCGTGTTTCAAGTCCGGACTCGAGTCCGCATTGTGCTACGTCGCCTCCGAAGTCTTCTCAGCCTACTGGACTACTCGGCATTTCAAAAACCCTTCCTCGAAAGCTAAGTTTCTCCTCCTCTGGTACCTTCTCCACGGGCGCTGCTAAAGCTCTCCAATTGGGTCGCGCGGTAGCGACGAAATCGCGAACCCACTCCTCGGGTCAATTGTTGAGCCATGCAGTCTCCAGTGATCCTCTCCTCACTTCCTCCACCCCAGCGTCTGGTACGGTGGCAAATCCAATCCCCTTGCAGGGTCACATGCTGCAACGCATTCACTTTCGTGTACCGGCCATGTGTGAGCTGTGTAAGCGGGCTTGTTGGCATGTGTTATTGCCACCTCCGGCTCTGCAATGCCTCCATTGTCAGGTGAAATTGCACCTCTCGCATCTGGAGAAACGTGACTACGTGCTTCGACCCTGCGGCAAGTCCACCGCAATCCTCCTTTTTCGAGCACCCTCCGAGGAGGCTAAATTGGGTTGTGGATTCGACATGTCTATCTCTCATCGTCCAAAAAGCCTAGGAACCAGTGGTATAATTCGTGGACCCACAATTATGCGATCAGCAACTCTTCCCTATCCTTCTCGCACCGCTACACCTACCATTGCCCCCGCTACCGCTACCACTACCACCTCGTCTTCCTCCAACTCTGCTACTGTCTCATCGTCCAAAGTCGCCAAGTTTACGACAGCAGCAGTGGCAGCAGAGGAGGCAGAGTTGGACGAGGAGGATGTCTTTCTGGATTCGCCACTTCCAAAGAATACATCCACTGCTTCGCCACTAGCGGATGCCGACTCAGAACAGGAGCAGCCTGGAGTTGTAGAGATCTAA</t>
  </si>
  <si>
    <t>rho associated protein kinase 1 [Echinococcus multilocularis];rho-associated protein kinase [Echinococcus granulosus];Rho-associated protein kinase 1 [Echinococcus granulosus];Rho-associated protein kinase [Echinococcus granulosus]/EUB57933.1 Rho-associated protein kinase [Echinococcus granulosus]</t>
  </si>
  <si>
    <t>1501;1501;1450;1659</t>
  </si>
  <si>
    <t>1510;1509;1449;1443</t>
  </si>
  <si>
    <t>1501;1501;1450;1444</t>
  </si>
  <si>
    <t>1;1;190;190</t>
  </si>
  <si>
    <t>1354;1351;1292;1288</t>
  </si>
  <si>
    <t>89.67%;89.53%;89.16%;89.26%</t>
  </si>
  <si>
    <t>100.60%;100.53%;99.93%;86.98%</t>
  </si>
  <si>
    <t>102.10%;102.03%;97.97%;97.57%</t>
  </si>
  <si>
    <t>CDI96944;CDS22002;KAH9281247;XP_024349129</t>
  </si>
  <si>
    <t>2461.0;2456.0;2345.0;2340.0</t>
  </si>
  <si>
    <t>rho associated protein kinase 1 [Echinococcus multilocularis]</t>
  </si>
  <si>
    <t>CDI96944</t>
  </si>
  <si>
    <t>EmuJ_000067600;EgrG_000067600;EgrG_000067600;EmuJ_000067600;EgrG_000067600;EmuJ_000067600;EgrG_000067600;EgrG_000067600;EgrG_000067600;EgrG_000067600;EmuJ_000067600;EmuJ_000067600;EmuJ_000067600</t>
  </si>
  <si>
    <t>6211;6210;6210;6211;6210;6211;6210;6210;6210;6210;6211;6211;6211</t>
  </si>
  <si>
    <t>CDI96944;CDS22002;CDS22002;CDI96944;CDS22002;CDI96944;CDS22002;CDS22002;CDS22002;CDS22002;CDI96944;CDI96944;CDI96944</t>
  </si>
  <si>
    <t>GO:0005737-IEA;GO:0046872-IEA;GO:0031032-IEA;GO:0000281-IEA;GO:0015629-IEA;GO:0004674-IEA;GO:0005524-IEA</t>
  </si>
  <si>
    <t>cytoplasm-IEA;metal ion binding-IEA;actomyosin structure organization-IEA;mitotic cytokinesis-IEA;actin cytoskeleton-IEA;protein serine/threonine kinase activity-IEA;ATP binding-IEA</t>
  </si>
  <si>
    <t>Cellular Component-IEA;Molecular Function-IEA;Biological Process-IEA;Biological Process-IEA;Cellular Component-IEA;Molecular Function-IEA;Molecular Function-IEA</t>
  </si>
  <si>
    <t>GO:0000022;GO:0000281;GO:0001726;GO:0001934;GO:0002119;GO:0003384;GO:0005198;GO:0005524;GO:0005576;GO:0005634;GO:0005829;GO:0005886;GO:0005912;GO:0006939;GO:0007249;GO:0007265;GO:0007266;GO:0007302;GO:0007309;GO:0008360;GO:0008625;GO:0010172;GO:0010494;GO:0010508;GO:0010595;GO:0010613;GO:0010825;GO:0010830;GO:0015629;GO:0016525;GO:0018105;GO:0018107;GO:0022612;GO:0022614;GO:0030027;GO:0030261;GO:0031267;GO:0031616;GO:0032060;GO:0032065;GO:0032091;GO:0032465;GO:0032723;GO:0032954;GO:0032989;GO:0034774;GO:0035509;GO:0039694;GO:0040038;GO:0042752;GO:0043292;GO:0043410;GO:0043524;GO:0044291;GO:0044403;GO:0044703;GO:0045184;GO:0045616;GO:0045664;GO:0046607;GO:0046872;GO:0048010;GO:0048013;GO:0048638;GO:0048813;GO:0050767;GO:0050770;GO:0051045;GO:0051451;GO:0051496;GO:0051674;GO:0051894;GO:0060465;GO:0070168;GO:0070507;GO:0071103;GO:0071394;GO:0071560;GO:0072518;GO:0072659;GO:0090175;GO:0090271;GO:0090303;GO:0098693;GO:0106036;GO:0106037;GO:0110061;GO:0140058;GO:0150033;GO:1900182;GO:1900223;GO:1900242;GO:1901652;GO:1901739;GO:1902004;GO:1902430;GO:1902961;GO:1902966;GO:1903035;GO:1903140;GO:1903347;GO:1903393;GO:1903431;GO:1905205;GO:1905330;GO:1905905;GO:1990904;GO:2000040;GO:2000114</t>
  </si>
  <si>
    <t>mitotic spindle elongation;mitotic cytokinesis;ruffle;positive regulation of protein phosphorylation;nematode larval development;apical constriction involved in gastrulation;structural molecule activity;ATP binding;extracellular region;nucleus;cytosol;plasma membrane;adherens junction;smooth muscle contraction;canonical NF-kappaB signal transduction;Ras protein signal transduction;Rho protein signal transduction;nurse cell nucleus anchoring;oocyte axis specification;regulation of cell shape;extrinsic apoptotic signaling pathway via death domain receptors;embryonic body morphogenesis;cytoplasmic stress granule;positive regulation of autophagy;positive regulation of endothelial cell migration;positive regulation of cardiac muscle hypertrophy;positive regulation of centrosome duplication;regulation of myotube differentiation;actin cytoskeleton;negative regulation of angiogenesis;peptidyl-serine phosphorylation;peptidyl-threonine phosphorylation;gland morphogenesis;membrane to membrane docking;lamellipodium;chromosome condensation;small GTPase binding;spindle pole centrosome;bleb assembly;maintenance of protein location in cell cortex;negative regulation of protein binding;regulation of cytokinesis;positive regulation of connective tissue growth factor production;regulation of cytokinetic process;cellular anatomical entity morphogenesis;secretory granule lumen;negative regulation of myosin-light-chain-phosphatase activity;viral RNA genome replication;polar body extrusion after meiotic divisions;regulation of circadian rhythm;contractile muscle fiber;positive regulation of MAPK cascade;negative regulation of neuron apoptotic process;cell-cell contact zone;biological process involved in symbiotic interaction;multi-organism reproductive process;establishment of protein localization;regulation of keratinocyte differentiation;regulation of neuron differentiation;positive regulation of centrosome cycle;metal ion binding;vascular endothelial growth factor receptor signaling pathway;ephrin receptor signaling pathway;regulation of developmental growth;dendrite morphogenesis;regulation of neurogenesis;regulation of axonogenesis;negative regulation of membrane protein ectodomain proteolysis;myoblast migration;positive regulation of stress fiber assembly;localization of cell;positive regulation of focal adhesion assembly;pharynx development;negative regulation of biomineral tissue development;regulation of microtubule cytoskeleton organization;DNA conformation change;cellular response to testosterone stimulus;cellular response to transforming growth factor beta stimulus;Rho-dependent protein serine/threonine kinase activity;protein localization to plasma membrane;regulation of establishment of planar polarity;positive regulation of fibroblast growth factor production;positive regulation of wound healing;regulation of synaptic vesicle cycle;assembly of apicomedial cortex actomyosin;apicomedial cortex;regulation of angiotensin-activated signaling pathway;neuron projection arborization;negative regulation of protein localization to lysosome;positive regulation of protein localization to nucleus;positive regulation of amyloid-beta clearance;regulation of synaptic vesicle endocytosis;response to peptide;regulation of myoblast fusion;positive regulation of amyloid-beta formation;negative regulation of amyloid-beta formation;positive regulation of aspartic-type endopeptidase activity involved in amyloid precursor protein catabolic process;positive regulation of protein localization to early endosome;negative regulation of response to wounding;regulation of establishment of endothelial barrier;negative regulation of bicellular tight junction assembly;positive regulation of adherens junction organization;positive regulation of cell maturation;positive regulation of connective tissue replacement;regulation of morphogenesis of an epithelium;nematode pharyngeal gland morphogenesis;ribonucleoprotein complex;regulation of planar cell polarity pathway involved in axis elongation;regulation of establishment of cell polarity</t>
  </si>
  <si>
    <t>Biological Process;Biological Process;Cellular Component;Biological Process;Biological Process;Biological Process;Molecular Function;Molecular Function;Cellular Component;Cellular Component;Cellular Component;Cellular Component;Cellular Component;Biological Process;Biological Process;Biological Process;Biological Process;Biological Process;Biological Process;Biological Process;Biological Process;Biological Process;Cellular Component;Biological Process;Biological Process;Biological Process;Biological Process;Biological Process;Cellular Component;Biological Process;Biological Process;Biological Process;Biological Process;Biological Process;Cellular Component;Biological Process;Molecular Function;Cellular Component;Biological Process;Biological Process;Biological Process;Biological Process;Biological Process;Biological Process;Biological Process;Cellular Component;Biological Process;Biological Process;Biological Process;Biological Process;Cellular Component;Biological Process;Biological Process;Cellular Component;Biological Process;Biological Process;Biological Process;Biological Process;Biological Process;Biological Process;Molecular Function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Molecular Function;Biological Process;Biological Process;Biological Process;Biological Process;Biological Process;Biological Process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Cellular Component;Biological Process;Biological Process</t>
  </si>
  <si>
    <t>noIPR;noIPR;noIPR;noIPR;noIPR;noIPR;noIPR;IPR000719;noIPR;IPR000719;noIPR;IPR011993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IPR050839;IPR008271;IPR000961;IPR000719;IPR002219;noIPR;IPR011009;IPR046349</t>
  </si>
  <si>
    <t>null;null;null;null;null;null;null;DOMAIN;DOMAIN;DOMAIN;DOMAIN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FAMILY;ACTIVE_SITE;DOMAIN;DOMAIN;DOMAIN;DOMAIN;HOMOLOGOUS_SUPERFAMILY;HOMOLOGOUS_SUPERFAMILY</t>
  </si>
  <si>
    <t>null;null;null;null;null;null;null;Protein kinase domain;Protein kinase domain;Protein kinase domain;Protein kinase domain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Rho-associated Serine/Threonine Kinase;Serine/threonine-protein kinase, active site;AGC-kinase, C-terminal;Protein kinase domain;Protein kinase C-like, phorbol ester/diacylglycerol-binding domain;Protein kinase C-like, phorbol ester/diacylglycerol-binding domain;Protein kinase-like domain superfamily;C1-like domain superfamily</t>
  </si>
  <si>
    <t>Coil (COILS);Coil (COILS);Coil (COILS);Coil (COILS);Coil (COILS);Coil (COILS);G3DSA:1.10.510.10:FF:000024 (FUNFAM);SM00220 (SMART);G3DSA:3.30.200.20 (GENE3D);PF00069 (PFAM);G3DSA:3.30.60.20 (GENE3D);G3DSA:2.30.29.30 (GENE3D);G3DSA:1.10.510.10 (GENE3D);PIRSR037281-2 (PIRSR);PIRSR000617-2 (PIRSR);PIRSR630616-2 (PIRSR);PIRSR000559-1 (PIRSR);PIRSR000554-2 (PIRSR);PIRSR000636-2 (PIRSR);PIRSR500951-1 (PIRSR);PIRSR000604-1 (PIRSR);PIRSR038165-50 (PIRSR);PIRSR000632-2 (PIRSR);PIRSR000660-2 (PIRSR);PIRSR000551-51 (PIRSR);PIRSR037921-1 (PIRSR);PIRSR037568-2 (PIRSR);PIRSR037014-2 (PIRSR);PIRSR000660-1 (PIRSR);PIRSR000661-50 (PIRSR);PIRSR600239-51 (PIRSR);PIRSR628788-1 (PIRSR);PIRSR037993-2 (PIRSR);PIRSR000628-2 (PIRSR);PIRSR000631-1 (PIRSR);PIRSR000628-1 (PIRSR);PIRSR000550-3 (PIRSR);PIRSR000636-1 (PIRSR);PIRSR000619-1 (PIRSR);PIRSR000619-2 (PIRSR);PIRSR000666-1 (PIRSR);PIRSR500951-2 (PIRSR);PIRSR037281-1 (PIRSR);PIRSR000666-2 (PIRSR);PIRSR000620-2 (PIRSR);PIRSR000632-1 (PIRSR);PIRSR000620-1 (PIRSR);PIRSR000559-2 (PIRSR);PIRSR037921-2 (PIRSR);PIRSR000661-51 (PIRSR);PIRSR000551-50 (PIRSR);PIRSR000606-51 (PIRSR);PIRSR630616-3 (PIRSR);PIRSR000617-1 (PIRSR);PIRSR037568-1 (PIRSR);PIRSR628788-2 (PIRSR);PIRSR037993-1 (PIRSR);PIRSR038172-2 (PIRSR);PIRSR000554-1 (PIRSR);PIRSR630616-1 (PIRSR);PIRSR000605-50 (PIRSR);PIRSR037281-3 (PIRSR);PIRSR000550-1 (PIRSR);PIRSR037393-1 (PIRSR);PIRSR630220-2 (PIRSR);PIRSR000624-1 (PIRSR);PIRSR620777-50 (PIRSR);PIRSR038189-2 (PIRSR);PIRSR000556-2 (PIRSR);PIRSR037014-1 (PIRSR);PIRSR000605-51 (PIRSR);PIRSR630220-1 (PIRSR);PIRSR038172-1 (PIRSR);PIRSR038189-1 (PIRSR);PIRSR037393-2 (PIRSR);PIRSR000556-1 (PIRSR);PIRSR000624-2 (PIRSR);PIRSR637770-1 (PIRSR);PIRSR000552-1 (PIRSR);PIRSR620777-51 (PIRSR);PIRSR000552-2 (PIRSR);PIRSR637770-2 (PIRSR);PIRSR000604-2 (PIRSR);PTHR22988 (PANTHER);PS00108 (PROSITE_PATTERNS);PS51285 (PROSITE_PROFILES);PS50011 (PROSITE_PROFILES);PS50081 (PROSITE_PROFILES);cd20813 (CDD);SSF56112 (SUPERFAMILY);SSF57889 (SUPERFAMILY)</t>
  </si>
  <si>
    <t>;;;;;;;GO:0004672/GO:0006468/GO:0005524;;GO:0004672/GO:0006468/GO:0005524;;;;;;;;;;;;;;;;;;;;;;;;;;;;;;;;;;;;;;;;;;;;;;;;;;;;;;;;;;;;;;;;;;;;;;;;;;GO:0018107/GO:0004674/GO:0005856/GO:0005737/GO:0031032;GO:0004672/GO:0006468;GO:0004674/GO:0006468/GO:0005524;GO:0004672/GO:0006468/GO:0005524;;;;</t>
  </si>
  <si>
    <t>;;;;;;;protein kinase activity/protein phosphorylation/ATP binding;;protein kinase activity/protein phosphorylation/ATP binding;;;;;;;;;;;;;;;;;;;;;;;;;;;;;;;;;;;;;;;;;;;;;;;;;;;;;;;;;;;;;;;;;;;;;;;;;;peptidyl-threonine phosphorylation/protein serine/threonine kinase activity/cytoskeleton/cytoplasm/actomyosin structure organization;protein kinase activity/protein phosphorylation;protein serine/threonine kinase activity/protein phosphorylation/ATP binding;protein kinase activity/protein phosphorylation/ATP binding;;;;</t>
  </si>
  <si>
    <t>;;;;;;;Molecular Function/Biological Process/Molecular Function;;Molecular Function/Biological Process/Molecular Function;;;;;;;;;;;;;;;;;;;;;;;;;;;;;;;;;;;;;;;;;;;;;;;;;;;;;;;;;;;;;;;;;;;;;;;;;;Biological Process/Molecular Function/Cellular Component/Cellular Component/Biological Process;Molecular Function/Biological Process;Molecular Function/Biological Process/Molecular Function;Molecular Function/Biological Process/Molecular Function;;;;</t>
  </si>
  <si>
    <t>TsM_000908500</t>
  </si>
  <si>
    <t>Rho-associated protein kinase</t>
  </si>
  <si>
    <t>ATGGCGGATCGCTCCGCGTCGTCTTTGAGAGCGATTTTGTGTGATCCAGATTCAAATAGCAATGTGGAGAACGTATTGGATGTTGTTGCCGCCCTTGTCTGGGATTGCAATTTTCAATCAGCTAAGAATTCCAAGGCCATACAGTCATTTGTTCAAAGATTTTCAGAATTAGCGAACTTCATATATTCTCAGCGAACGAAATTTACTGACTTTGAACTCGTCAAAGTCATCGGTCAAGGAGGCTTTGGTCGTGTTCAACTCGTTCGACACAAGGACACCCGTCGGGTCTACGCGATGAAGATGATGAGTAAACAGCACCTTCTCGATCACTCCCAATCCGGCTATTGGGAGGAACGCGATATCATGGTAAAGGCGAGCAGTGAATGGCTGGTCACCTGTCATCAGGCTTTTGTGGATAAGGAAAACATCTACCTATGCATGGAATATATGCCCGGAGGTGATCTTTACTACTGGCTAGAGTACTACGACACCTTCACAGAAGAGCAGGCTCGGTTTTACCTAGCAGAGACGGTACTAGCTTTGGAAGCCCTTCATGAGCTCGGCTATATCCATCGTGATCTCAAACCGGACAACATGCTATTGGACGCCCAAGGTCACCTCAAGCTCGCTGATTTCGGCTCCTGTGTCCGACTTGACTCCCAAGGTCGCTACTTCTGCTCCTCACCCATCGGCACTCCTGACTATATCAGCCCTGAGATGCTCAACTGTCAGTCCAAAGCGGGTTACATTGGACCAGCTTGTGATTGGTGGGCTCTTGGTGTGATTGCCTTTGAGATGCTCTTCGGTGAGACCGCCTTTTACGGGCAGTCTCTGGTGGAGACATACTCACGCATCCTCGGCTATGAAAAGTCTCTCAAGATTCCCACTGACACTGAGATTACGGCGAATTTCGAGAGTCTCATTCGGGACTTTCTTCGAGGTGCGGACGATCGATTAGGTGCAAAGGAGGGCGCTAGTGAGGTGAAACGGCATCCTTTTTTTGAAAGCATTGACTGGCCGAATCTGCACTCGGCCATACCACCAATCAGACCAGTTGTCACCTCTGATGTGGATACTTCGAACATCAATTTCGATGAGTCGGAGATTCTCGGTACGGATGCGAAATTTGGTGGTGACTCGTCAAACTCCTCGAGTGGCTCACCTGCAAACCTACCACGCGCTGCTGGTGCCTTCGCAGCAAAAAAATCGGTCGGACCGCCGGCCTATTTTACTGGAGATAATTTAGCATTCGCTGGCTTCACGTTCAACCGTGAGGAGAGGCATAGACTTGAGTCCTCGGCCAAGATTGCAATGATCGCCAATGGGGACGCGAATACTGCTGAGATGGAGGCTTCACTTTCGCAGGTCCGTGCTCAACTCAGCGCGGCTGAGAAACAGGCAGCTGTGGACAAGATTGCTGTTAATGAAGCACAGAGACGTCTAGATGATACGAAAGCTGAGTTGTTTTCCGTGAGGGCCGAAATTGAGCGAATGGGTGAAGAGACAAGAACGCAAATTAGCGCCATCCAATCCGAACGTGACACTCTCTATGAGCGAGCGAATCGTCTTCAGACAGAACTGATTAGCGCCACAGAGGAATTGGAGTTGGAGAGAAAATCCCTGGCCGCAGTGAAAGAGGAGTTAGCTTCTGCGAAAGCAGGCCCCCCTCCGTCAGTTGTGAATGAAACGAAGCAGGCCAGTGCAGCCGACGAAAACCTCTCCCTGGAGGTGGATTTGGAGGAGGCACGACAGCAGGCGTGTAGAGCTGAAGCGGAGTTGGTTAACACACGACGGTTGCATGCCGAAGAGATGTGCGAGCTGTCAGATCAGCTACAGGCAGCTAAGACCTTTTCTCAGCTCTACAAGTCCAAATTGGCGGAGGCTGAGGCTGAAAGAGAGTCACTGCGCGCGCACCTCACTTCCGTTCAGGCCTCATGCAAAGAATTGAAAGAGTGCAATTTTAGTCTCGAGTCAAAACTTGCTGTAAGCAAAGTGGATTTGGATGGGCTAAAAAAGAGCTACGATATCGATTTGAAGGAGGCTACCGCACAAGTCATGCGATTAAAGGAGCGTGTCACCAGCCAGGCGAACGAGATTAGTACAGTGACGAATCAGAGGGAGGATCTGAGGCAGCGCTGCATGACATTGGAGGATAGCGTCTCCAATCTAACTGATCAAATGCAGACTTTACGCAAGGAGAATAAGATCCAGCAGATTAAGCTTGAACAAACTGTCACCAAGTTGTATGAGGTAGCATCAGTGGCACCAACAAGTGGTAAAAAGAAGAAGAGCACAGAAGCAGCGAAAGTGACTAGTCTGGAGAAACAGCTGCGAAACGCAGAGCACAGACATCAAAAAGAAATAGCAGACCTACAGTCGACTTTAAATCGCCTAAAAACTGACAACGAGGAGAAGGCGAAGGCGATGGCGGAGCTGACGGAGACGAATCGGATGCTTGAGCAAGAATTGGAGAGAATGGACGCACAGATGAACACACTGTACGAGTGCTATGTCACCAAATCTGGCACTGGTGGGGATTTGTCCAGCATTTTGTCCTTATCGGGCGCGACAGCGGAGCCGTCTTCACTGTGTGCAGTCGGTGAGGTCAGTCATTCGATAGAGAACCTGTCAAACGACGACGACGACGACGACGACGGCCAACTCATCACCCGACAGGTCCTACCTTCACCTATCGAAGGTGTCTGCGACTTCCCCGAAAAGATCAAAGGCAAAAAGAAGCTCGGATGGACTCCCAGGTTTGTGGTCATCTGTCCTTTCTCGGTGTCGTTCTTCGCCTCCAAAGTCCAACGGGATCAACCTGGTTCTGTGCCGTGCGAGGAAATTCAAATTCAAAAGATATTTTCTGTACGGCCTGGAACTGTGCTTGATCTTACCTATGCCACTGAAGATGACGTTGCCCGCCTAATTTGCATAATCTCAGACGAGATATCTCCCGATTCCAACATAAGTGATCCTGATCGAGTGAGCGTAATTAGTGCGAATGCAATCTCAGGCGGAAGCAGTAACGTCGCCTCTGGCAACTACATTTCTTGGCAAGGTCATTCGTTTCAACCAATAACGTTCCGCATAACAAACACCATCTGCGAAGTCTGCCGACGGCCATGCTCAGACCTCCGTTCCCCCCCACCGGCGCTTGAGTGTATCCGCTGTAGAATGCGCATCCATCGGAATCACGTAGAGAATCACGAGAAGTTCGTTATCTGCCCAAACACTGTGAAGCAGTGGATCATTCGAGCACCTTCTCCGGCTGATCGTAACGCCTGGATCTCGTGTATTAACCTGCTCAAGAAAGAGGCCAGTCCGTTAATGTGCCCAGAGGGTCTGCATCCAACTGGATCCCTTAGCAGATGCAGTCAACCTGGAACACCCCGATTGGGGGCTAATGCGACTCGCTACAGGAGTATGCGCAATTTTGGAGGGCGCAACTTGAAAGATGCTGCTCTAAAAAGATCATTTATGGTTACCTTTCCTCGGCACAACAACAACTCTGGTGTGGCAGGAGGTGTTGCCACGCGAACCGTTCTTCAGTCACCGCCTGCCTCGGCACCCCACCACTCTCGTGCAAATTTTGACGGTCAGCATGATTTGTAA</t>
  </si>
  <si>
    <t>Rho-associated protein kinase [Echinococcus granulosus]/CDS22666.1 rho-associated protein kinase 1 [Echinococcus granulosus];rho associated protein kinase [Echinococcus multilocularis];unnamed protein product [Taenia asiatica]</t>
  </si>
  <si>
    <t>1195;1195;1079</t>
  </si>
  <si>
    <t>1204;1197;1066</t>
  </si>
  <si>
    <t>1;8;14</t>
  </si>
  <si>
    <t>1;19;415</t>
  </si>
  <si>
    <t>1085;1091;1045</t>
  </si>
  <si>
    <t>90.12%;91.14%;98.03%</t>
  </si>
  <si>
    <t>100.75%;100.17%;98.80%</t>
  </si>
  <si>
    <t>100.00%;99.42%;88.54%</t>
  </si>
  <si>
    <t>KAH9285851;CDS35872;VDK38697</t>
  </si>
  <si>
    <t>2023.0;2006.0;1984.0</t>
  </si>
  <si>
    <t>Rho-associated protein kinase [Echinococcus granulosus]/CDS22666.1 rho-associated protein kinase 1 [Echinococcus granulosus]</t>
  </si>
  <si>
    <t>KAH9285851</t>
  </si>
  <si>
    <t>EmuJ_001182800;TASK_LOCUS7610;EmuJ_001182800;EmuJ_001182800;EmuJ_001182800;TASK_LOCUS7610;EmuJ_001182800;EmuJ_001182800;TASK_LOCUS7610;TASK_LOCUS7610;EmuJ_001182800;TASK_LOCUS7610;TASK_LOCUS7610;TASK_LOCUS7610</t>
  </si>
  <si>
    <t>6211;60517;6211;6211;6211;60517;6211;6211;60517;60517;6211;60517;60517;60517</t>
  </si>
  <si>
    <t>CDS35872;VDK38697;CDS35872;CDS35872;CDS35872;VDK38697;CDS35872;CDS35872;VDK38697;VDK38697;CDS35872;VDK38697;VDK38697;VDK38697</t>
  </si>
  <si>
    <t>noIPR;noIPR;noIPR;noIPR;noIPR;noIPR;noIPR;noIPR;IPR000719;IPR002219;IPR001849;IPR000719;noIPR;noIPR;noIPR;IPR011993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IPR050839;IPR017441;IPR008271;IPR002219;IPR000961;IPR000719;noIPR;noIPR;IPR011009;IPR046349;noIPR</t>
  </si>
  <si>
    <t>null;null;null;null;null;null;null;null;DOMAIN;DOMAIN;DOMAIN;DOMAIN;DOMAIN;DOMAIN;DOMAIN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FAMILY;BINDING_SITE;ACTIVE_SITE;DOMAIN;DOMAIN;DOMAIN;DOMAIN;DOMAIN;HOMOLOGOUS_SUPERFAMILY;HOMOLOGOUS_SUPERFAMILY;HOMOLOGOUS_SUPERFAMILY</t>
  </si>
  <si>
    <t>null;null;null;null;null;null;null;null;Protein kinase domain;Protein kinase C-like, phorbol ester/diacylglycerol-binding domain;Pleckstrin homology domain;Protein kinase domain;Protein kinase domain;Protein kinase domain;Protein kinase domain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Rho-associated Serine/Threonine Kinase;Protein kinase, ATP binding site;Serine/threonine-protein kinase, active site;Protein kinase C-like, phorbol ester/diacylglycerol-binding domain;AGC-kinase, C-terminal;Protein kinase domain;Protein kinase domain;Protein kinase domain;Protein kinase-like domain superfamily;C1-like domain superfamily;C1-like domain superfamily</t>
  </si>
  <si>
    <t>Coil (COILS);Coil (COILS);Coil (COILS);Coil (COILS);Coil (COILS);Coil (COILS);Coil (COILS);G3DSA:1.10.510.10:FF:000751 (FUNFAM);SM00220 (SMART);SM00109 (SMART);SM00233 (SMART);PF00069 (PFAM);G3DSA:1.10.510.10 (GENE3D);G3DSA:3.30.200.20 (GENE3D);G3DSA:3.30.60.20 (GENE3D);G3DSA:2.30.29.30 (GENE3D);PIRSR037921-1 (PIRSR);PIRSR037993-1 (PIRSR);PIRSR000660-2 (PIRSR);PIRSR000604-2 (PIRSR);PIRSR000666-2 (PIRSR);PIRSR000550-1 (PIRSR);PIRSR000554-2 (PIRSR);PIRSR000559-1 (PIRSR);PIRSR000661-50 (PIRSR);PIRSR600239-51 (PIRSR);PIRSR000636-1 (PIRSR);PIRSR000550-3 (PIRSR);PIRSR000605-50 (PIRSR);PIRSR637770-2 (PIRSR);PIRSR637770-1 (PIRSR);PIRSR000554-1 (PIRSR);PIRSR630616-2 (PIRSR);PIRSR037014-1 (PIRSR);PIRSR630616-3 (PIRSR);PIRSR000605-51 (PIRSR);PIRSR037014-2 (PIRSR);PIRSR630616-1 (PIRSR);PIRSR000660-1 (PIRSR);PIRSR000552-2 (PIRSR);PIRSR037921-2 (PIRSR);PIRSR000636-2 (PIRSR);PIRSR037993-2 (PIRSR);PIRSR000606-51 (PIRSR);PIRSR000666-1 (PIRSR);PIRSR000661-51 (PIRSR);PIRSR037568-1 (PIRSR);PIRSR037393-1 (PIRSR);PIRSR628788-2 (PIRSR);PIRSR000559-2 (PIRSR);PIRSR038189-1 (PIRSR);PIRSR037393-2 (PIRSR);PIRSR000604-1 (PIRSR);PIRSR038172-2 (PIRSR);PIRSR000551-51 (PIRSR);PIRSR000552-1 (PIRSR);PIRSR037568-2 (PIRSR);PIRSR000551-50 (PIRSR);PIRSR000550-4 (PIRSR);PIRSR038165-50 (PIRSR);PIRSR038189-2 (PIRSR);PIRSR628788-1 (PIRSR);PIRSR038172-1 (PIRSR);PTHR22988 (PANTHER);PS00107 (PROSITE_PATTERNS);PS00108 (PROSITE_PATTERNS);PS50081 (PROSITE_PROFILES);PS51285 (PROSITE_PROFILES);PS50011 (PROSITE_PROFILES);cd20813 (CDD);cd05573 (CDD);SSF56112 (SUPERFAMILY);SSF57889 (SUPERFAMILY);SSF50729 (SUPERFAMILY)</t>
  </si>
  <si>
    <t>;;;;;;;;GO:0005524/GO:0006468/GO:0004672;;;GO:0005524/GO:0006468/GO:0004672;;;;;;;;;;;;;;;;;;;;;;;;;;;;;;;;;;;;;;;;;;;;;;;;;;;;GO:0031032/GO:0005856/GO:0004674/GO:0005737/GO:0018107;GO:0005524;GO:0006468/GO:0004672;;GO:0005524/GO:0006468/GO:0004674;GO:0005524/GO:0006468/GO:0004672;;;;;</t>
  </si>
  <si>
    <t>;;;;;;;;ATP binding/protein phosphorylation/protein kinase activity;;;ATP binding/protein phosphorylation/protein kinase activity;;;;;;;;;;;;;;;;;;;;;;;;;;;;;;;;;;;;;;;;;;;;;;;;;;;;actomyosin structure organization/cytoskeleton/protein serine/threonine kinase activity/cytoplasm/peptidyl-threonine phosphorylation;ATP binding;protein phosphorylation/protein kinase activity;;ATP binding/protein phosphorylation/protein serine/threonine kinase activity;ATP binding/protein phosphorylation/protein kinase activity;;;;;</t>
  </si>
  <si>
    <t>;;;;;;;;Molecular Function/Biological Process/Molecular Function;;;Molecular Function/Biological Process/Molecular Function;;;;;;;;;;;;;;;;;;;;;;;;;;;;;;;;;;;;;;;;;;;;;;;;;;;;Biological Process/Cellular Component/Molecular Function/Cellular Component/Biological Process;Molecular Function;Biological Process/Molecular Function;;Molecular Function/Biological Process/Molecular Function;Molecular Function/Biological Process/Molecular Function;;;;;</t>
  </si>
  <si>
    <t>TsM_000326900</t>
  </si>
  <si>
    <t>Rhodopsin GPCR transmembrane domain</t>
  </si>
  <si>
    <t>ATGTTCCAGCGGTTTTTCGAATTTGCAAATTATATTGTCATTTGTCTCATTGCGACCTCATACAATGTCCCAGCCTTACGCGTTTCTGGCGAATGGAGTACAGACAAGGTCTATACCTTCGTGGCCCGGTTTGCTTTTCAAAAGACCGCCGTCGATGAAATAGAAGCCACTCGAGGCTACATCTTCGGGAACGTCACCAGCCTGGACTCTTCATTTAATTCCTCTACAGGGCTGTCACCAGCGACTCTAGTGATAGTAGATGGCGAATTCGTGACTGATTTGTACGGCAACGCTAGTCGACCTGTCCAATTCTTCGGTAATGTCTCGAATAAGTCACACCTCAGCCTCTGGCTTGCGGAGACAGCACGGTGTCGGACCATGTTCTCACGCATCAACACACTTGCCTGGCACCGTAAATGCGGTCCCAAGGCCAAAATGGACTTTTTGCGGCAGGTGCCCTGTACCACTGGGGATGTCTGCTCCGAGGAAGACGATCGTTCTCGTGTTCAACCCGAATCGCAGTTCACTTTTACGGTCCAGGATCGTCGGCAACCTCGATTCTGGTACCTTAGTCTGATTGCTTGCTACCGCAATCTGACAACCTGTGAGTGGGAGACCTCGGCGCTGCCTCGACCTGACATTGACTTCTCAAAGAGCGACTGCCACGATCCCTCTAAACCCTGTGTACCAATGCGCATGCGCTATGACATCTGGATGGTGAATGGAGTGCCACGTCTGCGTGACTACTACCGATTTGAGCACCAGTTCTCCTTTGAGTATCACGATATCTTCGAGATTTATCTCACGTTCGGTGTCCTCTACCTCTTCCTTGGTGTCATCCTACATATCAAGTACAAGGGAGAGTACGAGCCGTTGGCATGTCTGCTCTTCACGCACATCTGGCTGTCATTTGGAGCAGCGACACTGCGGGCTATCCACTTCGCAACTTTCTCATTTGACGGCGTTGGGGCGTCCGCCCTCCTTTTCATCGGTGATGTAGTTGCTCTCGCTGCTGAGTCCCTCCTCCTCATTCTCATCCTCACCACTGCTGAAGTCGGCTTTCCCATCCTCCCTGCTGAGCTCTCTCACTTTGAGCAGAAGGTTCGTCAATACCAGAAACGTCAGTACCGCCGAGTTCATAGCGCCGGTATGGTTCCCTCCTCTGCAGCCAGTTTCCGCGACAACGACTCTACCACACATAATGGTGGAGGACGCTCCCGCTTTAAAGATATTGTCCTGCCCCCTACTGCAGCTACGTGGTCGGTGGCGCTGTGTCGCTCCGAGACGGCAGCAGCAGCGGCGGAGATGGCGAGCATGGTGGCGACTCCTTCGGTGATCTCGCTCACCTACACCACCCTTGGTGAGGAGGCGGAGGAGGCTGCTCGCCTCTTGCCCGTGTGCGGTGGCCTCTGTAAGTGCACCCAACGAAATCTGCGCACCTGCCTCTACCTCGGCTCAATGGTCACCCTTATCATCTCCATCGAATTGGCGCTCTATGTTTGGGCTCGGTTTGATCAGGACCCTGTACTGGACATTTCGGTGTGGAACACGACGCCGGGTCGCTTGTTAGTGGCGACGCGTCTGGTGGTAGTCTTCTGGTTTCTTGCCATCCTCCGACGTCGACGCACGTCCTCTAACCTATCGGAGGTGATCGAACCGTTGCACTTTGCGGCTGCCTACCTCCTTTGGGTCCTCGCTCTCCCCATCGTCGTTTTCGTTGCACATACCAGTGTTTCGCCTCTTTGGCGTCACAAAACCATAATTGGAGTGATGCTCCTCTCCGACTTCCTTGCTTCTATTCTCTACGCTCAATTAATCAATCGAGCCAATGCCTACGCCTCGCACTAA</t>
  </si>
  <si>
    <t>unnamed protein product, partial [Taenia asiatica];hypothetical protein ECG_03328 [Echinococcus granulosus];Rhodopsin GPCR transmembrane domain [Echinococcus multilocularis]</t>
  </si>
  <si>
    <t>599;615;619</t>
  </si>
  <si>
    <t>583;615;605</t>
  </si>
  <si>
    <t>1;1;15</t>
  </si>
  <si>
    <t>583;615;619</t>
  </si>
  <si>
    <t>25;1;31</t>
  </si>
  <si>
    <t>574;582;580</t>
  </si>
  <si>
    <t>98.46%;94.63%;95.87%</t>
  </si>
  <si>
    <t>97.33%;100.00%;97.74%</t>
  </si>
  <si>
    <t>94.64%;99.84%;98.21%</t>
  </si>
  <si>
    <t>VDK31781;KAH9284309;CDI97616</t>
  </si>
  <si>
    <t>1147.0;1123.0;1120.0</t>
  </si>
  <si>
    <t>VDK31781</t>
  </si>
  <si>
    <t>EmuJ_000140500;EmuJ_000140500;EmuJ_000140500;TASK_LOCUS3417;TASK_LOCUS3417;TASK_LOCUS3417</t>
  </si>
  <si>
    <t>CDI97616;CDI97616;CDI97616;VDK31781;VDK31781;VDK31781</t>
  </si>
  <si>
    <t>GO:0016020-IEA;GO:0007186-IEA;GO:0019236-IEA</t>
  </si>
  <si>
    <t>membrane-IEA;G protein-coupled receptor signaling pathway-IEA;response to pheromone-IEA</t>
  </si>
  <si>
    <t>GO:0007186;GO:0016020;GO:0019236</t>
  </si>
  <si>
    <t>G protein-coupled receptor signaling pathway;membrane;response to pheromone</t>
  </si>
  <si>
    <t>IPR019336;IPR047831;noIPR;noIPR;noIPR;noIPR;noIPR;noIPR;noIPR;noIPR;noIPR;noIPR;noIPR;noIPR;noIPR;noIPR;noIPR;noIPR;noIPR;noIPR;noIPR;noIPR;noIPR;noIPR</t>
  </si>
  <si>
    <t>DOMAIN;FAMILY;FAMILY;FAMILY;FAMILY;FAMILY;FAMILY;FAMILY;FAMILY;FAMILY;FAMILY;FAMILY;FAMILY;FAMILY;FAMILY;FAMILY;FAMILY;FAMILY;FAMILY;FAMILY;FAMILY;FAMILY;FAMILY;FAMILY</t>
  </si>
  <si>
    <t>GPR180/TMEM145, transmembrane domain;GPR180/TMEM145;GPR180/TMEM145;GPR180/TMEM145;GPR180/TMEM145;GPR180/TMEM145;GPR180/TMEM145;GPR180/TMEM145;GPR180/TMEM145;GPR180/TMEM145;GPR180/TMEM145;GPR180/TMEM145;GPR180/TMEM145;GPR180/TMEM145;GPR180/TMEM145;GPR180/TMEM145;GPR180/TMEM145;GPR180/TMEM145;GPR180/TMEM145;GPR180/TMEM145;GPR180/TMEM145;GPR180/TMEM145;GPR180/TMEM145;GPR180/TMEM145</t>
  </si>
  <si>
    <t>PF10192 (PFAM);PTHR23252 (PANTHER);NON_CYTOPLASMIC_DOMAIN (PHOBIUS);CYTOPLASMIC_DOMAIN (PHOBIUS);TRANSMEMBRANE (PHOBIUS);NON_CYTOPLASMIC_DOMAIN (PHOBIUS);TRANSMEMBRANE (PHOBIUS);CYTOPLASMIC_DOMAIN (PHOBIUS);TRANSMEMBRANE (PHOBIUS);CYTOPLASMIC_DOMAIN (PHOBIUS);TRANSMEMBRANE (PHOBIUS);NON_CYTOPLASMIC_DOMAIN (PHOBIUS);TRANSMEMBRANE (PHOBIUS);CYTOPLASMIC_DOMAIN (PHOBIUS);TRANSMEMBRANE (PHOBIUS);TRANSMEMBRANE (PHOBIUS);NON_CYTOPLASMIC_DOMAIN (PHOBIUS);TMhelix (TMHMM);TMhelix (TMHMM);TMhelix (TMHMM);TMhelix (TMHMM);TMhelix (TMHMM);TMhelix (TMHMM);TMhelix (TMHMM)</t>
  </si>
  <si>
    <t>GO:0019236/GO:0007186;;;;;;;;;;;;;;;;;;;;;;;</t>
  </si>
  <si>
    <t>response to pheromone/G protein-coupled receptor signaling pathway;;;;;;;;;;;;;;;;;;;;;;;</t>
  </si>
  <si>
    <t>Biological Process/Biological Process;;;;;;;;;;;;;;;;;;;;;;;</t>
  </si>
  <si>
    <t>TsM_000815700</t>
  </si>
  <si>
    <t>rhodopsin-like orphan GPCR</t>
  </si>
  <si>
    <t>ATGCTTCCGGAAGACATAATCGCGGTGCCAATATCAGGATCCCTGAATTTCTCTGCTGTTTTCCCCAGCAATAATACCTCACCGGAACCAGCTGGAGTTTGTTACGACACCTCTAAAAACGTAGTGAAGATTCTCTTGACTGCTGTTGCCTGTCTGGGGCTAGTGACAAACTGCATGATTGTAATCGTCCTTACCCAACTTCGGGGATCGCATCCTGTGGGTGGTGGAGAGCGTTCAGCACGGTTCAACCTCCTAGGTCTGGCGATCGCCGATTTCTGCATTTGCCTTTCAACCCTTCCTCTTATCTACTCCAAAAGAACCTACAAAAGGAGCGACATTATGCTATACTATACGCTGTTTGGCCCAGGCCTTGTGTCCACCTTCCTCACCGTTAGCGCTTGGATGGTAGTTCTAGTCTCCATTCTCAGGTACCTGGCCGTTTGCTGGCCTCTAAAGTCCCGCTTCTACCTTCGCTGCAGAAGTGTCATCTGTGCTATTGTGTCCATTTACTTGGCTGCATTTATCTTCAATTTTCCTCTGTTCCTTCAATACGATTATGAAGAAATTGATCCTTTTGAAAACGAGACTCCAATTATAGGTGATGTGAAGTTTGTGCATATTGTCGACAGAATTTATCCACATTCCGATTTACTAAAAGACATCTACAATATTGCGCACATTATCTGCACCAACGTTGGACCCTTTATAGCCGTACTGGTGACAAATATCTCCGTAATAGTCGCTTGTAAAAGAAGCGAAATAATTTGCGAGAATTTCGAGAATGCGGAACAATTAAAGCTGACTAGACCGCAGACTAGCTCCTCCGTAAGCACGCCTAACAATCGGCATGCTGAGTCTTCACATTTGCAAAACGTCTTTAATGCTCAACCACCATCTTCAATTTCTCAACAACGAATTGTTCCACGCTGTCATAACCTAAGGCCCCGAGCTCTCCACAGAGTTACGCCCCTGCTACTGGCTGTAATTTTTGCATTTCTGCTCCTTTCCACACCCTTTGGTATAGTTCAGTTTGTTTGTCTCAAACTGATCGACAAAATCGGTCACAGAATAAGTGAAAATAATCAACTACTCCAACAATACTTTATTCTTAATCGCCTCCTTGAGTGGACAAACTTTCTGCAAGTTTTCGGCTGTGCAGTGAACTTTTTCCTTTACTTCATGGTCTCGCAAACCTTCCGACGCACCACCAGGCGCACATTTCGACGAATTCTTCAGCGTTTTCGAAGACGCAGAGGTCTGAGTCATTTGTGCGCCTATATATTTTCGGTATGCTGTTGTGAGGAGCGACGATCGTGTAAGAATGAGGCCTATATTGTACGTGTCTACTCCCCGATTGAATGCAGAAATCACCAAAGGCACAAACGACCGGCGGAACCGTCGCCCTTGTACCATGAAAGGAATCTTTTATCACCCCATCTGGACCTGCAACAGCAGCTTCGCCCCAAACCAGAGTCCTCTGATTCAGCTAACCTTGCAACCAAGGAGGCAGAACAAATAGAGCTGCAAATGCAGGAGGGTTTAAAATGA</t>
  </si>
  <si>
    <t>unnamed protein product [Taenia asiatica];rhodopsin-like orphan GPCR [Echinococcus granulosus]/EUB60487.1 rhodopsin-like orphan GPCR [Echinococcus granulosus];neuropeptide Y receptor [Echinococcus multilocularis];hypothetical protein ECG_07146 [Echinococcus granulosus]/CDS22886.1 neuropeptide Y receptor [Echinococcus granulosus]</t>
  </si>
  <si>
    <t>515;515;568;568</t>
  </si>
  <si>
    <t>515;515;513;513</t>
  </si>
  <si>
    <t>508;486;477;484</t>
  </si>
  <si>
    <t>98.64%;94.37%;92.98%;94.35%</t>
  </si>
  <si>
    <t>100.00%;100.00%;90.32%;90.32%</t>
  </si>
  <si>
    <t>99.81%;99.81%;99.42%;99.42%</t>
  </si>
  <si>
    <t>VDK35036;XP_024351683;CDS39369;KAH9280358</t>
  </si>
  <si>
    <t>1001.0;924.0;922.0;921.0</t>
  </si>
  <si>
    <t>VDK35036</t>
  </si>
  <si>
    <t>TASK_LOCUS5405;TASK_LOCUS5405;EmuJ_000687200;TASK_LOCUS5405;EmuJ_000687200;EmuJ_000687200</t>
  </si>
  <si>
    <t>VDK35036;VDK35036;CDS39369;VDK35036;CDS39369;CDS39369</t>
  </si>
  <si>
    <t>IPR000276;noIPR;IPR000276;IPR052954;noIPR;noIPR;noIPR;noIPR;noIPR;noIPR;noIPR;noIPR;noIPR;noIPR;noIPR;noIPR;noIPR;noIPR;noIPR;IPR017452;noIPR;noIPR;noIPR;noIPR;noIPR;noIPR;noIPR;noIPR;noIPR</t>
  </si>
  <si>
    <t>PR00237 (PRINTS);G3DSA:1.20.1070.10 (GENE3D);PF00001 (PFAM);PTHR46641 (PANTHER);TRANSMEMBRANE (PHOBIUS);CYTOPLASMIC_DOMAIN (PHOBIUS);TRANSMEMBRANE (PHOBIUS);TRANSMEMBRANE (PHOBIUS);NON_CYTOPLASMIC_DOMAIN (PHOBIUS);TRANSMEMBRANE (PHOBIUS);TRANSMEMBRANE (PHOBIUS);CYTOPLASMIC_DOMAIN (PHOBIUS);TRANSMEMBRANE (PHOBIUS);NON_CYTOPLASMIC_DOMAIN (PHOBIUS);NON_CYTOPLASMIC_DOMAIN (PHOBIUS);TRANSMEMBRANE (PHOBIUS);NON_CYTOPLASMIC_DOMAIN (PHOBIUS);CYTOPLASMIC_DOMAIN (PHOBIUS);CYTOPLASMIC_DOMAIN (PHOBIUS);PS50262 (PROSITE_PROFILES);cd14978 (CDD);SSF81321 (SUPERFAMILY);TMhelix (TMHMM);TMhelix (TMHMM);TMhelix (TMHMM);TMhelix (TMHMM);TMhelix (TMHMM);TMhelix (TMHMM);TMhelix (TMHMM)</t>
  </si>
  <si>
    <t>GO:0004930/GO:0016020/GO:0007186;;GO:0004930/GO:0016020/GO:0007186;;;;;;;;;;;;;;;;;GO:0016020;;;;;;;;;</t>
  </si>
  <si>
    <t>G protein-coupled receptor activity/membrane/G protein-coupled receptor signaling pathway;;G protein-coupled receptor activity/membrane/G protein-coupled receptor signaling pathway;;;;;;;;;;;;;;;;;membrane;;;;;;;;;</t>
  </si>
  <si>
    <t>Molecular Function/Cellular Component/Biological Process;;Molecular Function/Cellular Component/Biological Process;;;;;;;;;;;;;;;;;Cellular Component;;;;;;;;;</t>
  </si>
  <si>
    <t>TsM_001110600</t>
  </si>
  <si>
    <t>ATGACCAATTTAGAAGGAGACAGCAATGTGCTTCCTAACTGCTCACTCTTCTGGGACAGTTACATTAGCGTCAAATTCCTGGAAACATGTGAGGTGGATCAAATGGAGGTGACTATGTATCCCAGTTTTGCTCGCCTCTACGTCTCCATTTCTCTCTCCGTCCTTGGCGCTTTTTTCAACCTCTGGGCGCTTATACTCCTCCTCTTGGACTACCACAGTTCTCATTTAAAGTGTAGCCAATCAAAAATACACTCAAAAGTCTCAAACACTGGATTAAATCAAAAAGTTCAACACACCAGCCCAAGGCGAACAACTATGCAAATTGGACTCATCATATTCTGCCTTTTTGAAGTCTTTTACCATGCTGCTTCCTCCAGTGGTGAAGTAATTAATCTATTTGCTTACAATAGGATAAAAGAAGGAACCATTCCTGTGCCAGTTAATGGAAAGCTCACGTACATTTACTCGGTTCTACCTCAAGTGTGCAGCTTCTTCAATTGGATTCGAGACACAGGAATTTGTGGACGCAATTGGGCTATCACCCTAATCACAATCGCCAGAGCCGAGGTGGTAATATGGCCACTTGCCTCACGTTGTTATCAGAGGTGTCTACGACAAAAGCGTTTCTTCCTTCTCGTCTTCTCCACCTTCGCTCTCACCGGTCTATTCATTTCGGGAGCACGTCGATTTGATCAGAAAATTAGTGTCTGCTACAGTGAACGACTCTCCTCTTATTGTGTCTTTTCAGCTGTCTTCCTCCTTACCAATTTTAAACAATTTTCTGCCGTCTATTTCTCCTTTCAAACCTTACTTCCTTGGATGCTCATTTTAATCTTCACAACTCTTATCATCTTTCAACTTAAACCCTGCAAAAAGCACTCGCAAAATTCAATCCGTCTACCAACTAGCAAATCTGGAGGCAGAGACAATCATCTTCGCGCTTCAATTGCAGTCACCGTTATTGCAGTATTCTGCACTATATTTGAATTTCCAACATTCGCCCTCTCCATGTACTACATCGCCAGTGATCCACATGAAGCTCTTGAATTGTGGGATACAATTGCAAATACCCTCCTTCAAATAGACTCTATCGCAAACTTCTTCCTTCTCATTATTACTATGCCATCACTACGAAGACGTCTACGTAGAGCCTTTCCAATGCGTGCCCAGCAGAGGGAGCTCAGTGCACCCGAGCCTCGGACTATTGTTGCAGACACCGAGTTAATCTCCAAGACTAGAAATTGA</t>
  </si>
  <si>
    <t>unnamed protein product [Taenia asiatica];unnamed protein product [Hydatigera taeniaeformis];rhodopsin-like orphan GPCR [Echinococcus granulosus]/EUB60762.1 rhodopsin-like orphan GPCR [Echinococcus granulosus]/KAH9282116.1 hypothetical protein ECG_05945 [Echinococcus granulosus]</t>
  </si>
  <si>
    <t>4.7E-293;1.1E-266;5.1E-265</t>
  </si>
  <si>
    <t>414;414;414</t>
  </si>
  <si>
    <t>407;387;385</t>
  </si>
  <si>
    <t>98.31%;93.48%;93.00%</t>
  </si>
  <si>
    <t>VDK39046;VDM32407;XP_024351958</t>
  </si>
  <si>
    <t>804.0;738.0;733.0</t>
  </si>
  <si>
    <t>VDK39046</t>
  </si>
  <si>
    <t>TASK_LOCUS7808;TTAC_LOCUS7932</t>
  </si>
  <si>
    <t>VDK39046;VDM32407</t>
  </si>
  <si>
    <t>noIPR;noIPR;noIPR;noIPR;noIPR;noIPR;noIPR;noIPR;noIPR;noIPR;noIPR;noIPR;noIPR;noIPR;noIPR;noIPR;IPR017452;noIPR;noIPR;noIPR;noIPR;noIPR;noIPR</t>
  </si>
  <si>
    <t>null;null;null;null;null;null;null;null;null;null;null;null;null;null;null;null;DOMAIN;DOMAIN;DOMAIN;DOMAIN;DOMAIN;DOMAIN;DOMAIN</t>
  </si>
  <si>
    <t>null;null;null;null;null;null;null;null;null;null;null;null;null;null;null;null;GPCR, rhodopsin-like, 7TM;GPCR, rhodopsin-like, 7TM;GPCR, rhodopsin-like, 7TM;GPCR, rhodopsin-like, 7TM;GPCR, rhodopsin-like, 7TM;GPCR, rhodopsin-like, 7TM;GPCR, rhodopsin-like, 7TM</t>
  </si>
  <si>
    <t>G3DSA:1.20.1070.10 (GENE3D);TRANSMEMBRANE (PHOBIUS);CYTOPLASMIC_DOMAIN (PHOBIUS);TRANSMEMBRANE (PHOBIUS);NON_CYTOPLASMIC_DOMAIN (PHOBIUS);NON_CYTOPLASMIC_DOMAIN (PHOBIUS);TRANSMEMBRANE (PHOBIUS);TRANSMEMBRANE (PHOBIUS);TRANSMEMBRANE (PHOBIUS);CYTOPLASMIC_DOMAIN (PHOBIUS);NON_CYTOPLASMIC_DOMAIN (PHOBIUS);CYTOPLASMIC_DOMAIN (PHOBIUS);NON_CYTOPLASMIC_DOMAIN (PHOBIUS);TRANSMEMBRANE (PHOBIUS);TRANSMEMBRANE (PHOBIUS);CYTOPLASMIC_DOMAIN (PHOBIUS);PS50262 (PROSITE_PROFILES);SSF81321 (SUPERFAMILY);TMhelix (TMHMM);TMhelix (TMHMM);TMhelix (TMHMM);TMhelix (TMHMM);TMhelix (TMHMM)</t>
  </si>
  <si>
    <t>;;;;;;;;;;;;;;;;GO:0016020;;;;;;</t>
  </si>
  <si>
    <t>;;;;;;;;;;;;;;;;membrane;;;;;;</t>
  </si>
  <si>
    <t>;;;;;;;;;;;;;;;;Cellular Component;;;;;;</t>
  </si>
  <si>
    <t>TsM_000404100</t>
  </si>
  <si>
    <t>rhodopsin orphan GPCR</t>
  </si>
  <si>
    <t>ATGGTGGGTATGATGACGACGACGTCGTCAACGCTGATGACGAATGAGACAGCTGCAGAACCGGCTTTACCACCTATTGATCCCCATAAGCTGTTTGTCTATTCAAACTCTTGTGATCCACGGCTCTTGGAGAGTTATGATGTTCAGCAAGACGTTGTGCCGGACAATTCACACATTGCATTGCTGGTGTTTGCAACGATTGCGGTGGTGTTGGAGGCAGTAGCACTTACCGTGCTCACCCGCCCTGCGGCCACACGCTTTGGATCCATGCAACGCAGCCTCGTGGCACTCACAGCCATGGAGATGTGGCTCAACACCACCATCTTCGTGCACAAGGCCTGGGAGGAGTACTTTACCACACGACACGAGAAGCTATCTGAGTTCTGCTTCTCCTTCATCCTCTTCTCCGGCCTCAACAGCGCCATCTGTTCACGCAATTGGGTTGTTACATTGATTGCACTGGCGCGTTGTGAGGCTATCACACGACCTGTGGCGACCCGTGTCTCCACGCACATCTTCAGTCCACATCGTCAGCTCGTATACATTGGCATTCTTATCGTCTGTAGTATTGCTCTCTCCACCTTCCGTCTAGTCATTCGGCAGGTCCTAGTATGCACCAATCTTGACAATGTAGTGCTCCACGTTCGCAGCGATCAGACCTCTTGGCTTCAAGTCATTAGTGAGAAGATCTTCTTTGCCTACCAATCTGCCATTCCCATCACTGTAGTGACTATAGCAACACTCTTCATGATTGTCGTTTTGCTGCGGCATCGCGTGCCGTCGGAACGACGAAAAGAACAACAGAGGAAAGTGGAGGCGAAGCCGGCTGAAAAGGAGGGGAGGAAGTGGAAGTGTTGGCGAGGCGGTAGATCCACACCAAGAGACGAGGGCGGCGGGTGTGTGGTGCCGTCGTTACAGGCGGTACGACAAGCTCAACGACTACCCAACCAGATGCGTGCTACGCGTTTCATCCTCTTTATTGCCACTGTCTTCATTGTCTGTGAGGCGCCGGTCTTCTTTGCTGTCGTCTGCGTGAACAGTATGTCTCCATCAGTGGTGATTAGAGTATTCACTTACCTACGCTTTCTCATCATCGCCGACTCCTTTGCCAACTTTGTCATCTACCTCCTTACCAGTCGACCCTTCCGTGTGGAGCTGGTGAACTTGTTGACTTGTCGAAGGCACCGAGACCCCCTTAGTTCCACCAGTTTGCCTACTTCTAACCAATTTCAACCCTCGAGGACAAGTGTACAACAAATGTAG</t>
  </si>
  <si>
    <t>unnamed protein product [Taenia asiatica];rhodopsin orphan GPCR [Echinococcus multilocularis]</t>
  </si>
  <si>
    <t>1.6E-295;4.0E-264</t>
  </si>
  <si>
    <t>416;425</t>
  </si>
  <si>
    <t>416;424</t>
  </si>
  <si>
    <t>412;393</t>
  </si>
  <si>
    <t>99.04%;92.69%</t>
  </si>
  <si>
    <t>100.00%;99.76%</t>
  </si>
  <si>
    <t>98.81%;100.71%</t>
  </si>
  <si>
    <t>VDK43075;CDI96931</t>
  </si>
  <si>
    <t>811.0;732.0</t>
  </si>
  <si>
    <t>VDK43075</t>
  </si>
  <si>
    <t>EmuJ_000066200;EmuJ_000066200;EmuJ_000066200;TASK_LOCUS9373;EmuJ_000066200;TASK_LOCUS9373;TASK_LOCUS9373;EmuJ_000066200;EmuJ_000066200;TASK_LOCUS9373;TASK_LOCUS9373;TASK_LOCUS9373;EmuJ_000066200;TASK_LOCUS9373</t>
  </si>
  <si>
    <t>6211;6211;6211;60517;6211;60517;60517;6211;6211;60517;60517;60517;6211;60517</t>
  </si>
  <si>
    <t>CDI96931;CDI96931;CDI96931;VDK43075;CDI96931;VDK43075;VDK43075;CDI96931;CDI96931;VDK43075;VDK43075;VDK43075;CDI96931;VDK43075</t>
  </si>
  <si>
    <t>GO:0008020-IEA;GO:0071482-IEA;GO:0009584-IEA;GO:0016020-IEA;GO:0007186-IEA;GO:0007602-IEA;GO:0004930-IEA</t>
  </si>
  <si>
    <t>G protein-coupled photoreceptor activity-IEA;cellular response to light stimulus-IEA;detection of visible light-IEA;membrane-IEA;G protein-coupled receptor signaling pathway-IEA;phototransduction-IEA;G protein-coupled receptor activity-IEA</t>
  </si>
  <si>
    <t>Molecular Function-IEA;Biological Process-IEA;Biological Process-IEA;Cellular Component-IEA;Biological Process-IEA;Biological Process-IEA;Molecular Function-IEA</t>
  </si>
  <si>
    <t>GO:0007186;GO:0007602;GO:0008020;GO:0009584;GO:0016020;GO:0071482</t>
  </si>
  <si>
    <t>G protein-coupled receptor signaling pathway;phototransduction;G protein-coupled photoreceptor activity;detection of visible light;membrane;cellular response to light stimulus</t>
  </si>
  <si>
    <t>noIPR;IPR050125;noIPR;noIPR;noIPR;noIPR;noIPR;noIPR;noIPR;noIPR;noIPR;noIPR;noIPR;IPR017452;noIPR;noIPR;noIPR;noIPR;noIPR;noIPR</t>
  </si>
  <si>
    <t>null;FAMILY;FAMILY;FAMILY;FAMILY;FAMILY;FAMILY;FAMILY;FAMILY;FAMILY;FAMILY;FAMILY;FAMILY;DOMAIN;DOMAIN;DOMAIN;DOMAIN;DOMAIN;DOMAIN;DOMAIN</t>
  </si>
  <si>
    <t>null;G-protein coupled receptor opsins;G-protein coupled receptor opsins;G-protein coupled receptor opsins;G-protein coupled receptor opsins;G-protein coupled receptor opsins;G-protein coupled receptor opsins;G-protein coupled receptor opsins;G-protein coupled receptor opsins;G-protein coupled receptor opsins;G-protein coupled receptor opsins;G-protein coupled receptor opsins;G-protein coupled receptor opsins;GPCR, rhodopsin-like, 7TM;GPCR, rhodopsin-like, 7TM;GPCR, rhodopsin-like, 7TM;GPCR, rhodopsin-like, 7TM;GPCR, rhodopsin-like, 7TM;GPCR, rhodopsin-like, 7TM;GPCR, rhodopsin-like, 7TM</t>
  </si>
  <si>
    <t>G3DSA:1.20.1070.10 (GENE3D);PTHR24240 (PANTHER);CYTOPLASMIC_DOMAIN (PHOBIUS);CYTOPLASMIC_DOMAIN (PHOBIUS);NON_CYTOPLASMIC_DOMAIN (PHOBIUS);TRANSMEMBRANE (PHOBIUS);TRANSMEMBRANE (PHOBIUS);TRANSMEMBRANE (PHOBIUS);TRANSMEMBRANE (PHOBIUS);CYTOPLASMIC_DOMAIN (PHOBIUS);NON_CYTOPLASMIC_DOMAIN (PHOBIUS);NON_CYTOPLASMIC_DOMAIN (PHOBIUS);TRANSMEMBRANE (PHOBIUS);PS50262 (PROSITE_PROFILES);SSF81321 (SUPERFAMILY);TMhelix (TMHMM);TMhelix (TMHMM);TMhelix (TMHMM);TMhelix (TMHMM);TMhelix (TMHMM)</t>
  </si>
  <si>
    <t>;;;;;;;;;;;;;GO:0016020;;;;;;</t>
  </si>
  <si>
    <t>;;;;;;;;;;;;;membrane;;;;;;</t>
  </si>
  <si>
    <t>TsM_000509300</t>
  </si>
  <si>
    <t>ATGGATGCGCATGGGAAATTGTTAGGCAACATCACTGTCGTCACCCAGGCGCCCCTTGTGTGCCCTAATGGCACACTAGATGTTATTACTCGCAACAACGGCAGCGATCTACTCATGTACTCGCGATTTGCTCCACCAATCAACGAGATGGTGGAGAAGGTGAGCTATCCCATCTGGTGCTCCCTCGGACTGCCCGGAAGCATACTCAGCATTTACATCTGGTCTAGGCGGAACATGCGCAAACAGGGCAGTGTCGCGGCGGCCGTTTACCAAGCTGCGCTCGGATGGGTTGATCTCTTCTTCTTCCTTGTGCAGATGATGTGGTATCTCCACACCGCCTGGCGCCTACGAACCCTCGATCGCATCGTCATTTGCGAGGGTTTCGCCATAGCCAATTATCTTATTCAGTACGCCAGTCCTATGCTCACTCTCGTATTCACGGTGGAAAGGTATATTGCAATCTGTTATCCCTTTCGAGCGGGAGCTCGAAATTTTGGTAATAATTGCAAAAGCGCTTCCCATGTTGTCCTGGCAACGATATTTTTTTGTGCCCTCCTGGCCAGTGTCCAAGGCGTATTTTACACAGTCTCTAATGGAAACTGCGGTCTGCGGCCGGATTTCGAGCAGGAGGGTGAACCAGAGTGGCTTTTCTACACTGGGTGGATTATGTTCACTGAACTCCTGATGTTTGGTCTCGTTCCAATTATCTGCCTCATTCTCAACATTCTCGTTATCCGCGCTTTGCACAGGCTTTCTCACGAGGAGTCAGGCCCTGGTAAGAGAGATCGCGGAATGCCACGTTTGCAGAAGAACAACAGTTGTGCTCGCTTCTCCACCACTAGTTCCGTATTTCTCCCCCAACTTGAGGCCTCGTTTAACGAGCGACAGAGTAAACAATCAAGCACCCTCACCCTACTCTGCGTCTCCTTCTACCTTATCTTTGCACACCTCTCCGTCGCTGTGATGGTTGTCCTCTACATAATCCTTCCCATGGGGGACATATGCATGACGGATGAGGAGATATCCAAGGATCCTGTGTGGCGGCGGCACTTCCGATTTTTCACTGTCCGCTCACTCATCGAGTCTTTCGGGATATCGCACTATGCAGCGAAGTTCTACATCTACCTGGCCACCAGCGCCGCCTTTAGGGAACAGTGCGCGAATGTATTGTGCTGCTGCAAACAACACAATGTCACCGTGGAACCATCCTCCTATCAAGCACAGATACCGGCTAGTCTCACTAATGGGGATTCGACATTTATGGGTGGAATGATGCATTCCACAGCCTCATCCAACGCTTATCGGGGACACTCGACACCTTCCATTTTCATGTCATCTAGGCGAATCAGTGCCTCTAGTCTTGGATCGCGTGTTTTTGGCGGTGGCGGAGCCGGGGACAGGCGAACTCCGCGGGTTCGACCTGCAAGCGGACTTTCGCGAACTGTGCTCAACGATATTGGTGAGCGGGTCCAGTTGAAACTCTCCTAG</t>
  </si>
  <si>
    <t>unnamed protein product [Taenia asiatica];unnamed protein product [Hydatigera taeniaeformis];hypothetical protein ECG_04645 [Echinococcus granulosus];rhodopsin-like orphan GPCR [Echinococcus granulosus]/EUB62477.1 rhodopsin-like orphan GPCR [Echinococcus granulosus];rhodopsin orphan GPCR [Echinococcus granulosus];rhodopsin orphan GPCR [Echinococcus multilocularis]</t>
  </si>
  <si>
    <t>549;547;496;493;551;550</t>
  </si>
  <si>
    <t>486;486;496;495;488;487</t>
  </si>
  <si>
    <t>486;486;496;493;488;487</t>
  </si>
  <si>
    <t>483;465;468;466;460;457</t>
  </si>
  <si>
    <t>99.38%;95.68%;94.35%;94.14%;94.26%;93.84%</t>
  </si>
  <si>
    <t>88.52%;88.85%;100.00%;100.41%;88.57%;88.55%</t>
  </si>
  <si>
    <t>97.98%;97.98%;100.00%;99.80%;98.39%;98.19%</t>
  </si>
  <si>
    <t>VDK37266;VDM23071;KAH9283026;XP_024353673;CDS17064;CDS42089</t>
  </si>
  <si>
    <t>975.0;927.0;917.0;912.0;903.0;900.0</t>
  </si>
  <si>
    <t>VDK37266</t>
  </si>
  <si>
    <t>TASK_LOCUS6749;TASK_LOCUS6749;EmuJ_000978800;TTAC_LOCUS3652;EGR_02609;TASK_LOCUS6749;TTAC_LOCUS3652;EGR_02609;EGR_02609;EmuJ_000978800;TASK_LOCUS6749;EmuJ_000978800;EmuJ_000978800;EGR_02609;TTAC_LOCUS3652;TTAC_LOCUS3652</t>
  </si>
  <si>
    <t>60517;60517;6211;6205;6210;60517;6205;6210;6210;6211;60517;6211;6211;6210;6205;6205</t>
  </si>
  <si>
    <t>VDK37266;VDK37266;CDS42089;VDM23071;CDS17064;VDK37266;VDM23071;CDS17064;CDS17064;CDS42089;VDK37266;CDS42089;CDS42089;CDS17064;VDM23071;VDM23071</t>
  </si>
  <si>
    <t>IPR000276;noIPR;noIPR;noIPR;noIPR;noIPR;noIPR;noIPR;noIPR;noIPR;noIPR;noIPR;noIPR;noIPR;noIPR;noIPR;IPR017452;noIPR;noIPR;noIPR;noIPR;noIPR;noIPR;noIPR</t>
  </si>
  <si>
    <t>FAMILY;FAMILY;FAMILY;FAMILY;FAMILY;FAMILY;FAMILY;FAMILY;FAMILY;FAMILY;FAMILY;FAMILY;FAMILY;FAMILY;FAMILY;FAMILY;DOMAIN;DOMAIN;DOMAIN;DOMAIN;DOMAIN;DOMAIN;DOMAIN;DOMAIN</t>
  </si>
  <si>
    <t>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PCR, rhodopsin-like, 7TM;GPCR, rhodopsin-like, 7TM;GPCR, rhodopsin-like, 7TM;GPCR, rhodopsin-like, 7TM;GPCR, rhodopsin-like, 7TM;GPCR, rhodopsin-like, 7TM;GPCR, rhodopsin-like, 7TM;GPCR, rhodopsin-like, 7TM</t>
  </si>
  <si>
    <t>PF00001 (PFAM);G3DSA:1.20.1070.10 (GENE3D);PTHR24243 (PANTHER);CYTOPLASMIC_DOMAIN (PHOBIUS);NON_CYTOPLASMIC_DOMAIN (PHOBIUS);CYTOPLASMIC_DOMAIN (PHOBIUS);TRANSMEMBRANE (PHOBIUS);NON_CYTOPLASMIC_DOMAIN (PHOBIUS);TRANSMEMBRANE (PHOBIUS);NON_CYTOPLASMIC_DOMAIN (PHOBIUS);TRANSMEMBRANE (PHOBIUS);TRANSMEMBRANE (PHOBIUS);TRANSMEMBRANE (PHOBIUS);TRANSMEMBRANE (PHOBIUS);NON_CYTOPLASMIC_DOMAIN (PHOBIUS);CYTOPLASMIC_DOMAIN (PHOBIUS);PS50262 (PROSITE_PROFILES);SSF81321 (SUPERFAMILY);TMhelix (TMHMM);TMhelix (TMHMM);TMhelix (TMHMM);TMhelix (TMHMM);TMhelix (TMHMM);TMhelix (TMHMM)</t>
  </si>
  <si>
    <t>GO:0004930/GO:0016020/GO:0007186;;GO:0005886/GO:0007186/GO:0004930;;;;;;;;;;;;;;GO:0016020;;;;;;;</t>
  </si>
  <si>
    <t>G protein-coupled receptor activity/membrane/G protein-coupled receptor signaling pathway;;plasma membrane/G protein-coupled receptor signaling pathway/G protein-coupled receptor activity;;;;;;;;;;;;;;membrane;;;;;;;</t>
  </si>
  <si>
    <t>Molecular Function/Cellular Component/Biological Process;;Cellular Component/Biological Process/Molecular Function;;;;;;;;;;;;;;Cellular Component;;;;;;;</t>
  </si>
  <si>
    <t>TsM_000737700</t>
  </si>
  <si>
    <t>ATGAATACTTCAAGTAAAACAGATCAATTTAAGGAAGATTACCTTCTTTTTGAAATAACTCGGAGGGGTTGTGAAGACAGGTATCTGGCGGCTGATCCCTACAGTCAGATATTCAAGATTTACAATATCTTCGTCCTTGCCCTTGCCCCACTCAATGTTCTACTGAATGGCCTTTCTCTGAGGATATTTGAGCATCGCCTGTGGAAAAATAGTTCTTTGAGTGCAATCCTGAAGAGTCTTTCTATCTTTGAGATCTGTTTTGGGTGCAGTCTTTTCTTTCACACCATCGCAAGCAAAACTCTTGACCTATACATCATCAAGGAGAGTCACATCGTGGGCAACCTTACCGATTATCAGGGCCAAAACCATGTCAGAATGATGGCCGCTCTAATCGTGATACACCAAGGGCTCAGTGGATTCCTCTTCGCCTTTCAGCTTAGCAGAAACTGGTCTGTGGTCCTTCTAGCAGCATATAGATACGAAGCCATTTGCCGCAAGTTGGGTACTGTATCCTCATTCCCTAGAGAGAGAATCCCCTTGATTATGATAATCACTCTGATTTCAGCAGGTCTTTTTGCTCTTCCACGTATGTTCGAGATAAAGTCCTACATCTGTGTGCCGACCGCAATCATATATCAAGAAGAACCGTTGCTCGCGCGAAGCATATTCTACCAACTAATCTACCTTGGAATAGGTACATTTATTGTCCAGTCTGGGGGACCTGTACTTTGTGTGTGTGTACTAAGCTCTTTCGTCATCCGCAAGATAGCAATCCGGCGCCGATTCCGTCGACAGAACCAGCGCACAGTGCTAGTCACTTCCAACAAAGATGACCCCAGTTCAGGTGTGGAGCCTCTTACGGCCACGAAAACCGTTGAAAGAAATCAACCCTCTGGTGATAAACTTATGCTTGCATTGTGCTTCACCTTTTTTATCCTCGAGACACCCGCATTCTTTAGCAAAATTCTTAGTTCCTACACCTCCAAGTATCATCCTACTGTCGACGTATACATGTCTGTGATAGCAAACCTCCTTATATACCTTGATTCAACTTTCAATGCTTTCGTCTACATGGGCTCCAACCCAACATTTAGACAAGTTGCGAAACTGATGCTTGCACGGGGCGAGAAAAATAAACAGTCTAAGCCGAACAAGAGTCGAAGTTCTGACTCTTGA</t>
  </si>
  <si>
    <t>unnamed protein product [Taenia asiatica];unnamed protein product [Hydatigera taeniaeformis];rhodopsin orphan GPCR [Echinococcus granulosus];hypothetical protein ECG_06329 [Echinococcus granulosus];hypothetical protein EGR_01208 [Echinococcus granulosus]/EUB64080.1 hypothetical protein EGR_01208 [Echinococcus granulosus];rhodopsin orphan GPCR [Echinococcus multilocularis]</t>
  </si>
  <si>
    <t>1.1E-270;5.0E-254;3.8E-253;7.7E-253;6.8E-252;3.6E-251</t>
  </si>
  <si>
    <t>417;393;391;391;393;391</t>
  </si>
  <si>
    <t>388;388;391;391;388;391</t>
  </si>
  <si>
    <t>381;370;368;368;366;365</t>
  </si>
  <si>
    <t>98.20%;95.36%;94.12%;94.12%;94.33%;93.35%</t>
  </si>
  <si>
    <t>93.05%;98.73%;100.00%;100.00%;98.73%;100.00%</t>
  </si>
  <si>
    <t>98.98%;98.98%;99.74%;99.74%;98.98%;99.74%</t>
  </si>
  <si>
    <t>VDK32801;VDM22900;CDS19582;KAH9280259;XP_024355276;CDS37637</t>
  </si>
  <si>
    <t>747.0;704.0;701.0;701.0;698.0;696.0</t>
  </si>
  <si>
    <t>VDK32801</t>
  </si>
  <si>
    <t>EmuJ_000490100;EmuJ_000490100;TASK_LOCUS4059;EmuJ_000490100;TTAC_LOCUS3573;TASK_LOCUS4059;TTAC_LOCUS3573;EGR_01208;EGR_01208;EGR_01208;TTAC_LOCUS3573;TASK_LOCUS4059</t>
  </si>
  <si>
    <t>6211;6211;60517;6211;6205;60517;6205;6210;6210;6210;6205;60517</t>
  </si>
  <si>
    <t>CDS37637;CDS37637;VDK32801;CDS37637;VDM22900;VDK32801;VDM22900;CDS19582;CDS19582;CDS19582;VDM22900;VDK32801</t>
  </si>
  <si>
    <t>noIPR;IPR000276;IPR052954;noIPR;noIPR;noIPR;noIPR;noIPR;noIPR;noIPR;noIPR;noIPR;noIPR;noIPR;noIPR;noIPR;noIPR;noIPR;IPR017452;noIPR;noIPR;noIPR;noIPR;noIPR;noIPR;noIPR;noIPR</t>
  </si>
  <si>
    <t>null;FAMILY;FAMILY;FAMILY;FAMILY;FAMILY;FAMILY;FAMILY;FAMILY;FAMILY;FAMILY;FAMILY;FAMILY;FAMILY;FAMILY;FAMILY;FAMILY;FAMILY;DOMAIN;DOMAIN;DOMAIN;DOMAIN;DOMAIN;DOMAIN;DOMAIN;DOMAIN;DOMAIN</t>
  </si>
  <si>
    <t>null;G protein-coupled receptor, rhodopsin-like;GPCR_Ligand_Interaction;GPCR_Ligand_Interaction;GPCR_Ligand_Interaction;GPCR_Ligand_Interaction;GPCR_Ligand_Interaction;GPCR_Ligand_Interaction;GPCR_Ligand_Interaction;GPCR_Ligand_Interaction;GPCR_Ligand_Interaction;GPCR_Ligand_Interaction;GPCR_Ligand_Interaction;GPCR_Ligand_Interaction;GPCR_Ligand_Interaction;GPCR_Ligand_Interaction;GPCR_Ligand_Interaction;GPCR_Ligand_Interaction;GPCR, rhodopsin-like, 7TM;GPCR, rhodopsin-like, 7TM;GPCR, rhodopsin-like, 7TM;GPCR, rhodopsin-like, 7TM;GPCR, rhodopsin-like, 7TM;GPCR, rhodopsin-like, 7TM;GPCR, rhodopsin-like, 7TM;GPCR, rhodopsin-like, 7TM;GPCR, rhodopsin-like, 7TM</t>
  </si>
  <si>
    <t>G3DSA:1.20.1070.10 (GENE3D);PF00001 (PFAM);PTHR46641 (PANTHER);TRANSMEMBRANE (PHOBIUS);TRANSMEMBRANE (PHOBIUS);TRANSMEMBRANE (PHOBIUS);TRANSMEMBRANE (PHOBIUS);NON_CYTOPLASMIC_DOMAIN (PHOBIUS);TRANSMEMBRANE (PHOBIUS);NON_CYTOPLASMIC_DOMAIN (PHOBIUS);CYTOPLASMIC_DOMAIN (PHOBIUS);CYTOPLASMIC_DOMAIN (PHOBIUS);TRANSMEMBRANE (PHOBIUS);NON_CYTOPLASMIC_DOMAIN (PHOBIUS);CYTOPLASMIC_DOMAIN (PHOBIUS);CYTOPLASMIC_DOMAIN (PHOBIUS);NON_CYTOPLASMIC_DOMAIN (PHOBIUS);TRANSMEMBRANE (PHOBIUS);PS50262 (PROSITE_PROFILES);SSF81321 (SUPERFAMILY);TMhelix (TMHMM);TMhelix (TMHMM);TMhelix (TMHMM);TMhelix (TMHMM);TMhelix (TMHMM);TMhelix (TMHMM);TMhelix (TMHMM)</t>
  </si>
  <si>
    <t>;GO:0004930/GO:0007186/GO:0016020;;;;;;;;;;;;;;;;;GO:0016020;;;;;;;;</t>
  </si>
  <si>
    <t>;G protein-coupled receptor activity/G protein-coupled receptor signaling pathway/membrane;;;;;;;;;;;;;;;;;membrane;;;;;;;;</t>
  </si>
  <si>
    <t>;Molecular Function/Biological Process/Cellular Component;;;;;;;;;;;;;;;;;Cellular Component;;;;;;;;</t>
  </si>
  <si>
    <t>TsM_000746400</t>
  </si>
  <si>
    <t>RhoGAP domain containing protein</t>
  </si>
  <si>
    <t>ATGGACCGGATGAAGAAAGTCATGTCATGGTCTAACAGGCCGCCTGAACTTGTCTCTGTTCTACCGCCATATTGCAACATGATCCTCACTAATGTAGAAGAGATTCGGCCTCGCATTCACGATTACCGAAAACAGCTAGATAAAAGCACCAATCTTTTATTATCGTCCTGGGGCAAATTTGATTCAGGAAATATATGTACAAAGTGTCCATTGTGGTGTCTGATAAAGACACAAGAGGTGTTGGTTAGTGCGCAACGCAAGTTCTTAGAGGGGAGCGTCGGACAGCTCATTAAAAGTCTCAAAAGTTGGGAGGAAGAGTGTTCTCAATTGCTGAAAAAGAAATTGGATCTACAGAGGGCTTTGATGGACATGAATAAGGTGAGGGACAAACAGCGTCAAGGAAGGGACAATGAAAGTGCGAAAAACCTAATTAATTTCACTGAATGTACCTACAATAGTCAAAGGGAGGATTTAATCAAGGATCTGTCTCACTATGTTCAATCGGAAATGAACTACCAGGCGAAAATTAAGAATTTCCTAGAAGAACAAGTAAAACTCCTGGATTCGTGCAGGGCGAAAACGGATAATCTCCTGAATACAACCTGTTTAACCTCAAGTGGGTGTACGAATTTAGCACATTTTTATCGTCTAACATGA</t>
  </si>
  <si>
    <t>RhoGAP domain containing protein [Echinococcus multilocularis];Rho GTPase-activating protein [Echinococcus granulosus]/EUB54097.1 Rho GTPase-activating protein [Echinococcus granulosus]/KAH9281485.1 Rho GTPase-activating protein 25 [Echinococcus granulosus];RhoGAP domain containing protein [Echinococcus granulosus]</t>
  </si>
  <si>
    <t>1.5E-75;1.7E-74;7.2E-75</t>
  </si>
  <si>
    <t>666;703;660</t>
  </si>
  <si>
    <t>152;153;153</t>
  </si>
  <si>
    <t>73.79%;74.27%;74.27%</t>
  </si>
  <si>
    <t>30.93%;29.30%;31.21%</t>
  </si>
  <si>
    <t>94.06%;94.06%;94.06%</t>
  </si>
  <si>
    <t>CUT98806;XP_024345293;CDS18106</t>
  </si>
  <si>
    <t>251.0;249.0;249.0</t>
  </si>
  <si>
    <t>RhoGAP domain containing protein [Echinococcus multilocularis]</t>
  </si>
  <si>
    <t>CUT98806</t>
  </si>
  <si>
    <t>A0A068Y5H5;EgrG_000585200;A0A068Y5H5;EgrG_000585200;A0A068Y5H5;EgrG_000585200;EgrG_000585200;A0A068Y5H5</t>
  </si>
  <si>
    <t>6211;6210;6211;6210;6211;6210;6210;6211</t>
  </si>
  <si>
    <t>CUT98806;CDS18106;CUT98806;CDS18106;CUT98806;CDS18106;CDS18106;CUT98806</t>
  </si>
  <si>
    <t>GO:0032956-IEA;GO:0007165-IEA;GO:0005096-IEA;GO:0035020-IEA</t>
  </si>
  <si>
    <t>regulation of actin cytoskeleton organization-IEA;signal transduction-IEA;GTPase activator activity-IEA;regulation of Rac protein signal transduction-IEA</t>
  </si>
  <si>
    <t>Biological Process-IEA;Biological Process-IEA;Molecular Function-IEA;Biological Process-IEA</t>
  </si>
  <si>
    <t>GO:0005737;GO:0043087;GO:0050794</t>
  </si>
  <si>
    <t>cytoplasm;regulation of GTPase activity;regulation of cellular process</t>
  </si>
  <si>
    <t>Coil (COILS);SSF103657 (SUPERFAMILY)</t>
  </si>
  <si>
    <t>TsM_000576100</t>
  </si>
  <si>
    <t>Rho GDP-dissociation inhibitor</t>
  </si>
  <si>
    <t>ATGGCTGCGTCTGAGGGTGACGAGGCTGATCTACTGAACAATGATGATGGCTACAAGGCTCCTGAAAAAAAGACGCTAGATGAATTAGTTAAGCTGGATGCAGAGGACACAAGTCTTCAACGATATAAAGAGAGTCTTCTAGGTGGAACCAACCTTGTGAATCCTTTTCCCAATGATCCAAGAAAGTTTATATTGGTTAAACTTGAGATCAGCGTCAAAGACGGGCCCACACATGAAATTGATTTGAAGAACTTAGATGGTCTTAAAGACAAGCCGATTGAGATGGTAGAAGGTTCGCAGTACCATGTCCAGGTCACATTTTACGTCCAACACGACATTATTTCTGGTCTCCGCTATGCTCAGAAAACCACCAAAAATGTCCTCAGGTCGGTGGACAAGGTGATGCTGGGCAGCTATGCTCCGCGGGCGACGCCGTACGTGTGGCGCTCGGAGGACGAGGAAGTGCAGTCGGGTGCACTGTTTCGGGGGCACTACAACGTTACTAGCGTCTTCACCGACGATGACGAGCAGGAGCACCTCAAATTCAGGTGGGCCATCAAGATTGTCAAGTCCTAG</t>
  </si>
  <si>
    <t>unnamed protein product [Taenia asiatica];Rho GDP-dissociation inhibitor [Echinococcus granulosus]/EUB61684.1 Rho GDP-dissociation inhibitor [Echinococcus granulosus];unnamed protein product [Hydatigera taeniaeformis];rho gdp dissociation inhibitor [Echinococcus multilocularis];Rho GDP-dissociation inhibitor [Echinococcus granulosus];rho gdp dissociation inhibitor [Echinococcus granulosus]</t>
  </si>
  <si>
    <t>2.0E-132;2.1E-125;7.2E-122;3.8E-119;1.7E-118;5.0E-118</t>
  </si>
  <si>
    <t>191;191;183;231;234;215</t>
  </si>
  <si>
    <t>191;191;191;182;183;182</t>
  </si>
  <si>
    <t>191;191;183;182;183;182</t>
  </si>
  <si>
    <t>190;183;180;176;175;174</t>
  </si>
  <si>
    <t>99.48%;95.81%;94.24%;96.70%;95.63%;95.60%</t>
  </si>
  <si>
    <t>100.00%;100.00%;104.37%;78.79%;78.21%;84.65%</t>
  </si>
  <si>
    <t>99.48%;99.48%;99.48%;94.79%;95.31%;94.79%</t>
  </si>
  <si>
    <t>VDK38134;XP_024352880;VDM31406;CDS43731;KAH9277796;CDS20807</t>
  </si>
  <si>
    <t>379.0;362.0;352.0;347.0;346.0;344.0</t>
  </si>
  <si>
    <t>VDK38134</t>
  </si>
  <si>
    <t>TASK_LOCUS7288;EGR_03498;EmuJ_001152900;TTAC_LOCUS7089;EmuJ_001152900;TASK_LOCUS7288;EGR_03498;EGR_03498;TTAC_LOCUS7089;TASK_LOCUS7288;EGR_03498;TASK_LOCUS7288;TTAC_LOCUS7089;EmuJ_001152900;TASK_LOCUS7288;TTAC_LOCUS7089;TTAC_LOCUS7089;EGR_03498;EmuJ_001152900;EmuJ_001152900</t>
  </si>
  <si>
    <t>60517;6210;6211;6205;6211;60517;6210;6210;6205;60517;6210;60517;6205;6211;60517;6205;6205;6210;6211;6211</t>
  </si>
  <si>
    <t>VDK38134;CDS20807;CDS43731;VDM31406;CDS43731;VDK38134;CDS20807;CDS20807;VDM31406;VDK38134;CDS20807;VDK38134;VDM31406;CDS43731;VDK38134;VDM31406;VDM31406;CDS20807;CDS43731;CDS43731</t>
  </si>
  <si>
    <t>GO:0005094-IEA;GO:0005737-IEA;GO:0005829-IEA;GO:0016020-IEA;GO:0007266-IEA</t>
  </si>
  <si>
    <t>Rho GDP-dissociation inhibitor activity-IEA;cytoplasm-IEA;cytosol-IEA;membrane-IEA;Rho protein signal transduction-IEA</t>
  </si>
  <si>
    <t>GO:0001772;GO:0005094;GO:0005504;GO:0005615;GO:0005634;GO:0005829;GO:0005856;GO:0007162;GO:0008360;GO:0010770;GO:0010771;GO:0010976;GO:0019901;GO:0030336;GO:0031267;GO:0032880;GO:0032956;GO:0035023;GO:0043066;GO:0045665;GO:0045666;GO:0046578;GO:0050771;GO:0050772;GO:0050790;GO:0051879;GO:0071260;GO:0071407;GO:0071461;GO:0071526</t>
  </si>
  <si>
    <t>immunological synapse;Rho GDP-dissociation inhibitor activity;fatty acid binding;extracellular space;nucleus;cytosol;cytoskeleton;negative regulation of cell adhesion;regulation of cell shape;positive regulation of cell morphogenesis;negative regulation of cell morphogenesis;positive regulation of neuron projection development;protein kinase binding;negative regulation of cell migration;small GTPase binding;regulation of protein localization;regulation of actin cytoskeleton organization;regulation of Rho protein signal transduction;negative regulation of apoptotic process;negative regulation of neuron differentiation;positive regulation of neuron differentiation;regulation of Ras protein signal transduction;negative regulation of axonogenesis;positive regulation of axonogenesis;regulation of catalytic activity;Hsp90 protein binding;cellular response to mechanical stimulus;cellular response to organic cyclic compound;cellular response to redox state;semaphorin-plexin signaling pathway</t>
  </si>
  <si>
    <t>Cellular Component;Molecular Function;Molecular Function;Cellular Component;Cellular Component;Cellular Component;Cellular Component;Biological Process;Biological Process;Biological Process;Biological Process;Biological Process;Molecular Function;Biological Process;Molecular Function;Biological Process;Biological Process;Biological Process;Biological Process;Biological Process;Biological Process;Biological Process;Biological Process;Biological Process;Biological Process;Molecular Function;Biological Process;Biological Process;Biological Process;Biological Process</t>
  </si>
  <si>
    <t>noIPR;IPR000406;IPR024792;IPR000406;IPR014756</t>
  </si>
  <si>
    <t>null;Rho protein GDP-dissociation inhibitor;Rho GDP-dissociation inhibitor domain superfamily;Rho protein GDP-dissociation inhibitor;Immunoglobulin E-set</t>
  </si>
  <si>
    <t>G3DSA:2.70.50.30:FF:000004 (FUNFAM);PF02115 (PFAM);G3DSA:2.70.50.30 (GENE3D);PTHR10980 (PANTHER);SSF81296 (SUPERFAMILY)</t>
  </si>
  <si>
    <t>;GO:0007266/GO:0005737/GO:0005515/GO:0005094;;GO:0007266/GO:0005737/GO:0005515/GO:0005094/GO:0016020/GO:0005829/GO:0005094/GO:0007266;</t>
  </si>
  <si>
    <t>;Rho protein signal transduction/cytoplasm/protein binding/Rho GDP-dissociation inhibitor activity;;Rho protein signal transduction/cytoplasm/protein binding/Rho GDP-dissociation inhibitor activity/membrane/cytosol/Rho GDP-dissociation inhibitor activity/Rho protein signal transduction;</t>
  </si>
  <si>
    <t>;Biological Process/Cellular Component/Molecular Function/Molecular Function;;Biological Process/Cellular Component/Molecular Function/Molecular Function/Cellular Component/Cellular Component/Molecular Function/Biological Process;</t>
  </si>
  <si>
    <t>TsM_000907900</t>
  </si>
  <si>
    <t>rho GTPase activating protein</t>
  </si>
  <si>
    <t>ATGGTTCAAGAAATCCCGATTGGTCAAATGCGATATCCCATGAGTGAGGAGGCCAACATGATGCAACAGCCACACCTTCCCGACGCCCTTACTGGAAGCAGTCAGGAGCGTTGTCTGCCAGGCAGTAGCGGTATGGGCGTAAGCTCGACTATCCCACGATCTCAGCTTCCTTCCAACTTCAACTCCTCACAATTCAACCTGCTTTCCAGTGAACCATATCCCAGTCCCAGCCAAATTCACCACCCTTTTAACCCAAGCCAATCACCCTCGCACGACGCGTCTTCTCCGCGCCACCGAATCTACACCCACGTGGACGGTGGAGGTGGCGAATGTACCGGTAGCGTCGCTGGTGGGGGACTTCTTGTTGTCAACATAATTGCTGGCAGTGGCCTCAAAACCACCCAAATGCTTCTGCGTGACCTGTACTGTGTTATAGAGACAGATTCTGTACGCAAAGCACGATCAATGATTCGTACAAGTACGGACTACTTTGAATGGGATGAGGTTTTTGAAATGGAAATTGAGGAGTCACGTTTTCTCTCTATCCTCATCTACCAATGGGACGCGCGTACTCGTCACAGATTATGCTTTTACGGTGGAATTGATCTAACCTCTCTCACACAGCAAAATCTCTCCACATCACCTAATCGAGAACAGAAGGAAACAGAAGGACCAGAGGACGAATGTCAACCACTAACAAGTCCCTTGATTGCGCGATCAGGAATGCGCTTTGAGAAGATTGCTCTTCAGTTGGAACCAAGAGGAGTTCTCTATTTGCAAATGGGCTTTCTCCCAATGATTGCACTGTACATGCGACGAAATCTGTCAGCCGCCTATGACACGAACCTCTTTGGAGTGAGCCTGGACGAGCTTGTGTATAGAGACCGCATGCTCGCCGGTCTCGGTGTCATTTCCGATTCAGTAGTCCCCTTGCTGATAAGGAAGTGTGTCGAAGAGGTGGACAGGCGGGGCACCGAGGTGGTTGGAATTTACCGACTCTCGGGATCGGTATGGATGAAACTACAGGTGCGCGATCTCTTCACTCGCACAGCGGAGAAGATTGCCCAAGGGCTAGTAAAACGGAGCGAAAAGGTGGTAAGGGGAGCTCTTGCTGCCTTGGATCTCTCAGCTGATGCTGTTCCTGATATACATGCAATAACTGCCACAATGAAAGACTTCTTCCGAGAGCTGCCCGAACCCCTCTTCACTAATGCCCTCTACCCAATGGTCTACGAGGCGACGCAAGTCGCAAGTCCCGGCGACTCTCACATGGGCACCAAGCTCATACTAAACATTTTGGACTGTCTTCCAACTTCTAACCAACGGATAACAAGTAAGTCAGTGGTGAACAAGATGAACTCTCACAATTTGGCTGTCTGCCTGGCCCCTTGTCTCCTTCATCCCTCTCCCACGGCGGCCCGCGACATGGACTCGGGCCTCCTACAACCCAGCAAGATGGTCAGCGTTCTCGAGTGCATTCTTGACATTTGGCCATAA</t>
  </si>
  <si>
    <t>unnamed protein product [Taenia asiatica];Rho GTPase-activating protein [Echinococcus granulosus];rho GTPase activating protein [Echinococcus multilocularis];rho GTPase activating protein [Echinococcus granulosus]</t>
  </si>
  <si>
    <t>909;522;500;500</t>
  </si>
  <si>
    <t>507;506;500;500</t>
  </si>
  <si>
    <t>403;17;1;1</t>
  </si>
  <si>
    <t>7;10;28;28</t>
  </si>
  <si>
    <t>495;473;467;467</t>
  </si>
  <si>
    <t>97.63%;93.48%;93.40%;93.40%</t>
  </si>
  <si>
    <t>55.78%;96.93%;100.00%;100.00%</t>
  </si>
  <si>
    <t>101.60%;101.40%;100.20%;100.20%</t>
  </si>
  <si>
    <t>VDK32116;KAH9279971;CDS37180;CDS19130</t>
  </si>
  <si>
    <t>981.0;916.0;908.0;904.0</t>
  </si>
  <si>
    <t>VDK32116</t>
  </si>
  <si>
    <t>TASK_LOCUS3641;EmuJ_000441500;TASK_LOCUS3641;TASK_LOCUS3641;EmuJ_000441500;EGR_02398;EGR_02398;EGR_02398;EmuJ_000441500;EmuJ_000441500;EGR_02398;EGR_02398;TASK_LOCUS3641;EmuJ_000441500;TASK_LOCUS3641</t>
  </si>
  <si>
    <t>60517;6211;60517;60517;6211;6210;6210;6210;6211;6211;6210;6210;60517;6211;60517</t>
  </si>
  <si>
    <t>VDK32116;CDS37180;VDK32116;VDK32116;CDS37180;CDS19130;CDS19130;CDS19130;CDS37180;CDS37180;CDS19130;CDS19130;VDK32116;CDS37180;VDK32116</t>
  </si>
  <si>
    <t>GO:0005096-IEA;GO:0007165-IEA;GO:0097060-IEA;GO:0046578-IEA;GO:0016477-IEA</t>
  </si>
  <si>
    <t>GTPase activator activity-IEA;signal transduction-IEA;synaptic membrane-IEA;regulation of Ras protein signal transduction-IEA;cell migration-IEA</t>
  </si>
  <si>
    <t>Molecular Function-IEA;Biological Process-IEA;Cellular Component-IEA;Biological Process-IEA;Biological Process-IEA</t>
  </si>
  <si>
    <t>GO:0005096;GO:0005737;GO:0006935;GO:0007266;GO:0008088;GO:0008104;GO:0016477;GO:0031267;GO:0032989;GO:0042734;GO:0046578;GO:0048495;GO:0048786;GO:0048789;GO:0048790;GO:0048846;GO:0090630;GO:0097479</t>
  </si>
  <si>
    <t>GTPase activator activity;cytoplasm;chemotaxis;Rho protein signal transduction;axo-dendritic transport;protein localization;cell migration;small GTPase binding;cellular anatomical entity morphogenesis;presynaptic membrane;regulation of Ras protein signal transduction;Roundabout binding;presynaptic active zone;cytoskeletal matrix organization at active zone;maintenance of presynaptic active zone structure;axon extension involved in axon guidance;activation of GTPase activity;synaptic vesicle localization</t>
  </si>
  <si>
    <t>Molecular Function;Cellular Component;Biological Process;Biological Process;Biological Process;Biological Process;Biological Process;Molecular Function;Biological Process;Cellular Component;Biological Process;Molecular Function;Cellular Component;Biological Process;Biological Process;Biological Process;Biological Process;Biological Process</t>
  </si>
  <si>
    <t>IPR000198;IPR000008;IPR008936;IPR035892;IPR000008;IPR000198;IPR052118;IPR000008;IPR000198;noIPR;IPR008936;IPR035892</t>
  </si>
  <si>
    <t>DOMAIN;DOMAIN;HOMOLOGOUS_SUPERFAMILY;HOMOLOGOUS_SUPERFAMILY;DOMAIN;DOMAIN;FAMILY;DOMAIN;DOMAIN;DOMAIN;HOMOLOGOUS_SUPERFAMILY;HOMOLOGOUS_SUPERFAMILY</t>
  </si>
  <si>
    <t>Rho GTPase-activating protein domain;C2 domain;Rho GTPase activation protein;C2 domain superfamily;C2 domain;Rho GTPase-activating protein domain;Rho GTPase-activating regulator;C2 domain;Rho GTPase-activating protein domain;Rho GTPase-activating protein domain;Rho GTPase activation protein;C2 domain superfamily</t>
  </si>
  <si>
    <t>SM00324 (SMART);SM00239 (SMART);G3DSA:1.10.555.10 (GENE3D);G3DSA:2.60.40.150 (GENE3D);PF00168 (PFAM);PF00620 (PFAM);PTHR46150 (PANTHER);PS50004 (PROSITE_PROFILES);PS50238 (PROSITE_PROFILES);cd00030 (CDD);SSF48350 (SUPERFAMILY);SSF49562 (SUPERFAMILY)</t>
  </si>
  <si>
    <t>GO:0007165;;;;;GO:0007165;GO:0046578/GO:0005096/GO:0097060/GO:0016477;;GO:0007165;;;</t>
  </si>
  <si>
    <t>signal transduction;;;;;signal transduction;regulation of Ras protein signal transduction/GTPase activator activity/synaptic membrane/cell migration;;signal transduction;;;</t>
  </si>
  <si>
    <t>Biological Process;;;;;Biological Process;Biological Process/Molecular Function/Cellular Component/Biological Process;;Biological Process;;;</t>
  </si>
  <si>
    <t>TsM_000587300</t>
  </si>
  <si>
    <t>Rho GTPase-activating protein</t>
  </si>
  <si>
    <t>ATGAGAGCACGCCCACCTGGAAGGCAGTATCAGGGCGATATAATGACGAGTGAGCCTCACAAGAGTTCTACCAACATGCCTCACCTCGGGAGCACGGATCAGAACCCGTCCTTAAACAGCCTTGACGAGTCCGGTATTGGAGATTTCATCAGTCCCGATTTCGAGTTTGACCAATTTGAGACTGAACTTGCTGCAACAAAAGTGCCAGATGAGGATGACAATTCCGATGCTTCAGACGGAATTCCCCCAGCGCAGTTTGTTGAAGAGGATTTTGAAGCCGAATTGGGTTGCACGGCATCGCAGGAGGTGACAGCTCAAGAGGCGTTGGACGTAGAGTATAAGGATATCTCGCGACTGGGTGTCATCCAGGTTGCTGGTGACGACCGTCTGGGCCGGAAGGTCGTTGTCTTCTCTGCCTGTCGCCTGCCGCCCTATAACGAGGTTGATTACCAACGACTCTACGATTACATCAGAAGAACGCTGGAGCAGTACGTGGCGAATGACTACTCTTTGGTGTACTTCCACTACGGCCTGACTAACGTCACAAAACCACCAATGAAGTGGATGATGCAGGCCTACCGGGGCTTTGATCGCAACTTCAAGAAGAATCTCAAAGCTCTCTACATCGTTCACCCCACCAACCTCGTCCTCTTCATGATTAAGATTTTCAAGCCTATCATAAGTCGGAAATTTGGTCGGAAAATTAACTTTGTCAATCAGCTGAGTGAACTGTCGGTTGACATGCATCTGGATCAGATCCCAATTCCTCAAAGAGTTCGACTATATGATGCCAATCTAGTACGATCAAGAACCTCCCTGACGTCCCAAACCGGTGGTCAGTTGGCAGTGCAGTCGCAAAACAACCTCCCATCTTACGCTATAAAACCACCCGGACCCCACCAAGTCTTTGGAGTGTCTCTTGATTTCATCATGAAGCAAAACAACAATGACCCCATTCCGGCCATCCTCAAGGAATCGGTTGAGTACATTCGTCGGGACTGTCTAGACGTGGACTGCATTTTTCGACGATGCCCAAGTTCGACGCTAGTGAAGTCTGTCCAAGGAACGTACAACTCAGGTGGATCTGTGAAATTCGAGGCTTTTGGTGACCCCCATTTGCCAGCGTCCCTCATCAAGACCTTCTTTCGCGAACTGACTGAACCGATACTCACCTACGAACTTTATGACACAATTTTAAGTCTACACACTTTGCCATGGGAGACAAGGTTGGAGAAAGCGCGTGAGATGATCTCGACTCGCCTGCCCGATGCCAATTATGCTGTACTCAAGTACCTCATGTGCCTCCTCACTGAGGTATGTGCGCACTCCACCCAGAACCACATGACCGACGTGAACCTGGGCATCGTGTTCGGGCCAAACCTACTATGGTCGCGCTACGCTACCATCTCCTCCTTCACGGAAGTGGGCCAAATCACCTCCTTCGTGCAGCTCCTCATCGCCAATTACGACGACATATTTGTCAAATGA</t>
  </si>
  <si>
    <t>unnamed protein product [Taenia asiatica];Rho GTPase-activating protein [Echinococcus granulosus]/EUB62903.1 Rho GTPase-activating protein [Echinococcus granulosus];Rho GTPase activating protein 1 [Echinococcus multilocularis]</t>
  </si>
  <si>
    <t>0.0E0;2.1E-309;8.7E-306</t>
  </si>
  <si>
    <t>478;521;481</t>
  </si>
  <si>
    <t>481;490;481</t>
  </si>
  <si>
    <t>43;16;43</t>
  </si>
  <si>
    <t>471;446;441</t>
  </si>
  <si>
    <t>97.92%;91.02%;91.68%</t>
  </si>
  <si>
    <t>100.63%;94.05%;100.00%</t>
  </si>
  <si>
    <t>96.98%;98.79%;96.98%</t>
  </si>
  <si>
    <t>VDK35348;XP_024354099;CDS37025</t>
  </si>
  <si>
    <t>932.0;853.0;843.0</t>
  </si>
  <si>
    <t>VDK35348</t>
  </si>
  <si>
    <t>TASK_LOCUS5610;TASK_LOCUS5610;EmuJ_000425300;TASK_LOCUS5610;EmuJ_000425300;TASK_LOCUS5610;EmuJ_000425300;EmuJ_000425300;TASK_LOCUS5610;EmuJ_000425300</t>
  </si>
  <si>
    <t>60517;60517;6211;60517;6211;60517;6211;6211;60517;6211</t>
  </si>
  <si>
    <t>VDK35348;VDK35348;CDS37025;VDK35348;CDS37025;VDK35348;CDS37025;CDS37025;VDK35348;CDS37025</t>
  </si>
  <si>
    <t>GO:0005737-IEA;GO:0007264-IEA;GO:0007165-IEA;GO:0005096-IEA;GO:2001136-IEA</t>
  </si>
  <si>
    <t>cytoplasm-IEA;small GTPase-mediated signal transduction-IEA;signal transduction-IEA;GTPase activator activity-IEA;negative regulation of endocytic recycling-IEA</t>
  </si>
  <si>
    <t>GO:0001726;GO:0005096;GO:0005769;GO:0005829;GO:0005886;GO:0007265;GO:0007266;GO:0007370;GO:0010008;GO:0015833;GO:0030335;GO:0031267;GO:0031932;GO:0032148;GO:0033572;GO:0035591;GO:0038203;GO:0043547;GO:0045887;GO:0048471;GO:0051056;GO:0051497;GO:0055037;GO:0060562;GO:0070374;GO:0098711;GO:2001136</t>
  </si>
  <si>
    <t>ruffle;GTPase activator activity;early endosome;cytosol;plasma membrane;Ras protein signal transduction;Rho protein signal transduction;ventral furrow formation;endosome membrane;peptide transport;positive regulation of cell migration;small GTPase binding;TORC2 complex;activation of protein kinase B activity;transferrin transport;signaling adaptor activity;TORC2 signaling;positive regulation of GTPase activity;positive regulation of synaptic assembly at neuromuscular junction;perinuclear region of cytoplasm;regulation of small GTPase mediated signal transduction;negative regulation of stress fiber assembly;recycling endosome;epithelial tube morphogenesis;positive regulation of ERK1 and ERK2 cascade;iron ion import across plasma membrane;negative regulation of endocytic recycling</t>
  </si>
  <si>
    <t>Cellular Component;Molecular Function;Cellular Component;Cellular Component;Cellular Component;Biological Process;Biological Process;Biological Process;Cellular Component;Biological Process;Biological Process;Molecular Function;Cellular Component;Biological Process;Biological Process;Molecular Function;Biological Process;Biological Process;Biological Process;Cellular Component;Biological Process;Biological Process;Cellular Component;Biological Process;Biological Process;Biological Process;Biological Process</t>
  </si>
  <si>
    <t>IPR001251;IPR000198;IPR036865;IPR001251;IPR000198;IPR008936;noIPR;IPR000198;IPR001251;IPR001251;IPR008936;IPR036865</t>
  </si>
  <si>
    <t>DOMAIN;DOMAIN;HOMOLOGOUS_SUPERFAMILY;DOMAIN;DOMAIN;HOMOLOGOUS_SUPERFAMILY;HOMOLOGOUS_SUPERFAMILY;DOMAIN;DOMAIN;DOMAIN;HOMOLOGOUS_SUPERFAMILY;HOMOLOGOUS_SUPERFAMILY</t>
  </si>
  <si>
    <t>CRAL-TRIO lipid binding domain;Rho GTPase-activating protein domain;CRAL-TRIO lipid binding domain superfamily;CRAL-TRIO lipid binding domain;Rho GTPase-activating protein domain;Rho GTPase activation protein;Rho GTPase activation protein;Rho GTPase-activating protein domain;CRAL-TRIO lipid binding domain;CRAL-TRIO lipid binding domain;Rho GTPase activation protein;CRAL-TRIO lipid binding domain superfamily</t>
  </si>
  <si>
    <t>SM00516 (SMART);SM00324 (SMART);G3DSA:3.40.525.10 (GENE3D);PF13716 (PFAM);PF00620 (PFAM);G3DSA:1.10.555.10 (GENE3D);PTHR45808 (PANTHER);PS50238 (PROSITE_PROFILES);PS50191 (PROSITE_PROFILES);cd00170 (CDD);SSF48350 (SUPERFAMILY);SSF52087 (SUPERFAMILY)</t>
  </si>
  <si>
    <t>;GO:0007165;;;GO:0007165;;GO:0005096/GO:0005737/GO:2001136/GO:0007264;GO:0007165;;;;</t>
  </si>
  <si>
    <t>;signal transduction;;;signal transduction;;GTPase activator activity/cytoplasm/negative regulation of endocytic recycling/small GTPase-mediated signal transduction;signal transduction;;;;</t>
  </si>
  <si>
    <t>;Biological Process;;;Biological Process;;Molecular Function/Cellular Component/Biological Process/Biological Process;Biological Process;;;;</t>
  </si>
  <si>
    <t>TsM_000991400</t>
  </si>
  <si>
    <t>ATGTCGACCAGGAAGTTCGCAAGAAGCGTAAGGAGCTCCGTCCGTGTGCCCACATCGAATGGTTCAGCAATACAAATTCAACACTGTGGATGGTTACGAAAACAAGGAGGCAAATTTCGCACATGGAAGCGTCGCTTTTTTGTCCTGCGTCAAGGGATTTTAGAGTATTACGCAGACTCAGAGCAAATACGACTCATTGGAGCTCTGGAAATCGGTCCATCTGATGCTATGGAGGTGGTGGCCTGTGAGACAGACGCCACCGCTGAAGATAAAGCTTTCAATTTTGTTGTCAAAAAGTCTAAAACTTGGGGTTCTGAGCAAAAGCAGTCCTTGGTTCTGAGTGCCCCATCAGTAGACGAACGAAGGGATTGGATTCGAGCTCTCCGGAAACAGCTCTACCTCAAACTCGGTGGTGGGCTCTTCGGTACGCATCTCTCCGAAGTGTTCGCCTACACCTCACCCGAGACCAAATATGTCCCCCGGGTTGTCTACAAAACCGCCGAATTCATCCGACAGTATGGTCTGGCTACGGATGGCATTTTTCGGAAGTGTGGTTCACGGCACGTAATAGAGGAACTCTGCGATGCCTACGATATGGCCCGACCGGACCCGATTCTCCGTGCCAATGAGCACGATGCCCACGCAGCTGCAGGCGTGCTAAAGCAGTACCTCCGTGAGCTACCTGAACCCGTGATCCCCTACCGCCAATACGACCGACTCAAAGCAACTGGCTACCTTATTGAGGATGGACAGGATCTCAAACCTATCATCGACCAACTCGAGTGCCTGCCCGCGCCCAATTATAGTCTCCTTCAATTCCTTTGTCAACTGCTGTCTGAGGATGCTTTCATAATATTCCAGGAAGCGGTATTATTCTCTGTTGATGAAAACCGTTGTCATAAGCTGAAAGGGGACTTATGTCACATACTTTGTGACGCCCGCCTCAGGGAAAAATCAGGACGCTACATAGTGCCAAACAAAAGCTATTCGAATTGCGGTTATTGTATATCCGTGTAA</t>
  </si>
  <si>
    <t>unnamed protein product [Taenia asiatica];Rho GTPase-activating protein [Echinococcus granulosus]/EUB64078.1 Rho GTPase-activating protein [Echinococcus granulosus];Rho GTPase-activating protein 24 [Echinococcus granulosus]/CDS19580.1 Rho GTPase activating protein 24 [Echinococcus granulosus];Rho GTPase activating protein 24 [Echinococcus multilocularis]</t>
  </si>
  <si>
    <t>2.1E-195;8.8E-188;4.7E-187;6.7E-187</t>
  </si>
  <si>
    <t>373;543;572;572</t>
  </si>
  <si>
    <t>309;282;282;282</t>
  </si>
  <si>
    <t>302;280;280;280</t>
  </si>
  <si>
    <t>285;270;270;270</t>
  </si>
  <si>
    <t>92.23%;95.74%;95.74%;95.74%</t>
  </si>
  <si>
    <t>82.84%;51.93%;49.30%;49.30%</t>
  </si>
  <si>
    <t>91.15%;83.19%;83.19%;83.19%</t>
  </si>
  <si>
    <t>VDK43559;XP_024355274;KAH9280890;CDS37635</t>
  </si>
  <si>
    <t>552.0;540.0;539.0;538.0</t>
  </si>
  <si>
    <t>VDK43559</t>
  </si>
  <si>
    <t>EmuJ_000489900;TASK_LOCUS9479;TASK_LOCUS9479;EmuJ_000489900</t>
  </si>
  <si>
    <t>CDS37635;VDK43559;VDK43559;CDS37635</t>
  </si>
  <si>
    <t>GO:0007165-IEA;GO:0005096-IEA</t>
  </si>
  <si>
    <t>signal transduction-IEA;GTPase activator activity-IEA</t>
  </si>
  <si>
    <t>GO:0005096;GO:0005829;GO:0005856;GO:0005912;GO:0005925;GO:0035021;GO:0035313;GO:0040011;GO:0042995;GO:0046580;GO:0051674;GO:0090630;GO:1900028</t>
  </si>
  <si>
    <t>GTPase activator activity;cytosol;cytoskeleton;adherens junction;focal adhesion;negative regulation of Rac protein signal transduction;wound healing, spreading of epidermal cells;locomotion;cell projection;negative regulation of Ras protein signal transduction;localization of cell;activation of GTPase activity;negative regulation of ruffle assembly</t>
  </si>
  <si>
    <t>Molecular Function;Cellular Component;Cellular Component;Cellular Component;Cellular Component;Biological Process;Biological Process;Biological Process;Cellular Component;Biological Process;Biological Process;Biological Process;Biological Process</t>
  </si>
  <si>
    <t>IPR001849;IPR000198;IPR008936;IPR001849;IPR000198;IPR011993;IPR051025;IPR001849;IPR000198;noIPR;IPR008936;noIPR</t>
  </si>
  <si>
    <t>DOMAIN;DOMAIN;HOMOLOGOUS_SUPERFAMILY;DOMAIN;DOMAIN;HOMOLOGOUS_SUPERFAMILY;FAMILY;DOMAIN;DOMAIN;DOMAIN;HOMOLOGOUS_SUPERFAMILY;HOMOLOGOUS_SUPERFAMILY</t>
  </si>
  <si>
    <t>Pleckstrin homology domain;Rho GTPase-activating protein domain;Rho GTPase activation protein;Pleckstrin homology domain;Rho GTPase-activating protein domain;PH-like domain superfamily;Rho GTPase-activating;Pleckstrin homology domain;Rho GTPase-activating protein domain;Rho GTPase-activating protein domain;Rho GTPase activation protein;Rho GTPase activation protein</t>
  </si>
  <si>
    <t>SM00233 (SMART);SM00324 (SMART);G3DSA:1.10.555.10 (GENE3D);PF00169 (PFAM);PF00620 (PFAM);G3DSA:2.30.29.30 (GENE3D);PTHR15228 (PANTHER);PS50003 (PROSITE_PROFILES);PS50238 (PROSITE_PROFILES);cd00159 (CDD);SSF48350 (SUPERFAMILY);SSF50729 (SUPERFAMILY)</t>
  </si>
  <si>
    <t>;GO:0007165;;;GO:0007165;;GO:0005096/GO:0090630;;GO:0007165;;;</t>
  </si>
  <si>
    <t>;signal transduction;;;signal transduction;;GTPase activator activity/activation of GTPase activity;;signal transduction;;;</t>
  </si>
  <si>
    <t>;Biological Process;;;Biological Process;;Molecular Function/Biological Process;;Biological Process;;;</t>
  </si>
  <si>
    <t>TsM_000729600</t>
  </si>
  <si>
    <t>Rho GTPase activating protein 12</t>
  </si>
  <si>
    <t>ATGTTACACGAATTTTGTTTGCATGAACCAACTTTGCCATCTTCATCTCAATCGGAATGCTCAAACACCAAAAGTCAAAGTATCTCTTTGAGCATTGAGCCACAGGGGCCAATTGACAAGATTCCTGCTGGCTGCAGACCACTTTACCCCCTCCCTTCCAGCCTTCAGTCGCCCAAGAAGCCAACTCAGCCTCCGCCTCCTGTGCCGTCATCCGGGATGATATCGGACATCCTTGGCTCCTCCTCCATCGCTTCCCCTACTCCTCTCCTAGTGGCTCCCCCCAAACCTCCCCGCGCAAATGTCAAATCGGTGGGTCTGAAAAAGGAGAAACCACCGGAGAGCTTCAACGCCTATGAAGCTGAGGATCAACAACGCAAGGAGGATCAACATCGCAAGGCGGATCAACAACACGATGAGGGTCAACGACGCAAGGACGCATCTCCTTCGCAGCAGAAGAACGTACGAATGCGTCATCCTGGCGGCTGGATCGAGAAAACCGACGATGATGGAAACAGTTTCTACATTCATCCCGAATCAACAGATGAGTGGGTTAAGGTGGTGAGTAGCAACGGTCAAATCTATTTCTACGAGAAGGCTTCTCGTAGGTCCGCCTGGGACCTTCCCATAGTGGAGCCGCGAAATGTCACCATCACACCTATGGCGTCTAGACGCCCACTAAGTACAATCGGTGAACTCTTCTCAGCTCCTATCGCCTGTGTGGCCCCGGGAACCATCAACACCATCGATCTTAGCGAGGCCCAGGCCAAATTTGGTGCTCGAAAAAGTCCTGTCTGTAAAAGCGGTGACAATCTTTCAACACTGTCTGCACAAGAAGATGGCTCGAGCCGATTCTACCGCGTCTCAAAGGATCACATCACTGGGCCCATTGAAAACAAGATCCGTGCGACAGAGCGACGAGGTCAAGTGAATTTTACCAAATACTCAGCAAACGGGGTTCCCGTTCCCAAGAGGTGGATTCCCTCAATCCTTGTTCTCATTGGACCAACTCTTTATGTCTATAAGGACTCAAAAGCGCAGCCCGTCGCAGGGTACCCAGATCCCGCGAAATCGAGCGGGACGGGCTCACCACGAGGTGGCACAAAAATGTCCGATACAGGGATGAAATTCTTCAACTTCCTCTCTAAGGGCTCTAGCATATCGGGCAAACCGGAGCTGGAGTCGCATGTGAAACACCTCCAAATATCTCCCGCCGACAAGACCTACACCACTCGTGAGCACACTTTCGTGTTAAAGGACTCTACTGACTCGGACAATGTTGCTGAGTACCTAATCGAAGTGCCTTCTGCTGAACTTCGGAGAGCCTGGGAAACAGCCCTTCAGTACTCTCAAGACTTCGTTAGGGAGGATCGGTTCGACAGAAGGGTTCTCTCTACTCGTCCGCCACCCAGTGTTGATCAGAAGGTGATCGTGATGCTTCGCGAATTCTTCCGCAAACGTCCCACCTTGGAGAGCATTCGTGAAGCAGGCATCCTTCAAAACGAGCCCGTGTTCGGTTCAAATCTCATTGAACTGTGCGAGAAGGAGCAAACCAAAGTGCCAACATTTGTCACACGAGTAATTCTTGCGGTGGAGGCTAGAGGTCTTGAAACCAGTGGTCTGTATCGCAGGAGCGGGAATGGCGCCGCAATTCAAAAGCTCCGCAATCAAGTAAATCACAGCGAATACTCGCTGAACTCCGATGAGTGGGATATCTATGAGCTTTCCGACAGTCTGAAGCTGTTCCTAAGGGAGCTCAAGGAGCCTCTCCTCTTGTACGGCCTCTACGACGATTTCAAGAACTTTAGTTCCACGATGGCTTCGGACTCAGTCGAACAAAATGTCAGCAAAATGCGTAGCATTTTGAAGAAACTGCCCGAGTGCCACTACGCAACTGCCAAGTTGATCTTCGAGCACTTGAGCAAGCAAGTCGACTTCATTCATTCACTGGAAAGTGTCAACCAAATGACCACGAAGAACTTGGCCCTCGTGTTCGGACCGAATATGATGTGGCAAGACACACCGACTGACGACTATGCCCACTTCCCCGTGGTTGGCTGCGCCTGCACGGAGTTCATGATCACCAACTACGCCGCTGTATTTGCCCCCTCCACCCAGCCAAGCTAA</t>
  </si>
  <si>
    <t>unnamed protein product [Taenia asiatica];Rho GTPase activating protein 12 [Echinococcus multilocularis];Rho GTPase-activating protein 12 [Echinococcus granulosus];Rho GTPase activating protein 12 [Echinococcus granulosus];Rho GTPase-activating protein [Echinococcus granulosus]/EUB62461.1 Rho GTPase-activating protein [Echinococcus granulosus]</t>
  </si>
  <si>
    <t>594;787;787;787;688</t>
  </si>
  <si>
    <t>635;691;691;691;697</t>
  </si>
  <si>
    <t>1;12;12;12;41</t>
  </si>
  <si>
    <t>594;686;686;686;686</t>
  </si>
  <si>
    <t>217;25;25;25;25</t>
  </si>
  <si>
    <t>583;597;595;595;576</t>
  </si>
  <si>
    <t>91.81%;86.40%;86.11%;86.11%;82.64%</t>
  </si>
  <si>
    <t>106.90%;87.80%;87.80%;87.80%;101.31%</t>
  </si>
  <si>
    <t>89.69%;97.60%;97.60%;97.60%;98.45%</t>
  </si>
  <si>
    <t>VDK39192;CDS42070;KAH9283091;CDS17044;XP_024353657</t>
  </si>
  <si>
    <t>1133.0;1105.0;1098.0;1097.0;1053.0</t>
  </si>
  <si>
    <t>VDK39192</t>
  </si>
  <si>
    <t>TASK_LOCUS7888;EgrG_000976700;EmuJ_000976700;EmuJ_000976700;EgrG_000976700;TASK_LOCUS7888;EmuJ_000976700</t>
  </si>
  <si>
    <t>60517;6210;6211;6211;6210;60517;6211</t>
  </si>
  <si>
    <t>VDK39192;CDS17044;CDS42070;CDS42070;CDS17044;VDK39192;CDS42070</t>
  </si>
  <si>
    <t>GO:0001891;GO:0002011;GO:0005096;GO:0005547;GO:0005576;GO:0005654;GO:0005768;GO:0005829;GO:0006898;GO:0006911;GO:0007015;GO:0008360;GO:0017124;GO:0034774;GO:0043547;GO:0051058;GO:0051128</t>
  </si>
  <si>
    <t>phagocytic cup;morphogenesis of an epithelial sheet;GTPase activator activity;phosphatidylinositol-3,4,5-trisphosphate binding;extracellular region;nucleoplasm;endosome;cytosol;receptor-mediated endocytosis;phagocytosis, engulfment;actin filament organization;regulation of cell shape;SH3 domain binding;secretory granule lumen;positive regulation of GTPase activity;negative regulation of small GTPase mediated signal transduction;regulation of cellular component organization</t>
  </si>
  <si>
    <t>Cellular Component;Biological Process;Molecular Function;Molecular Function;Cellular Component;Cellular Component;Cellular Component;Cellular Component;Biological Process;Biological Process;Biological Process;Biological Process;Molecular Function;Cellular Component;Biological Process;Biological Process;Biological Process</t>
  </si>
  <si>
    <t>IPR000198;IPR001849;IPR008936;IPR000198;IPR011993;IPR050729;IPR000198;IPR001849;IPR001202;IPR001202;noIPR;IPR008936</t>
  </si>
  <si>
    <t>DOMAIN;DOMAIN;HOMOLOGOUS_SUPERFAMILY;DOMAIN;HOMOLOGOUS_SUPERFAMILY;FAMILY;DOMAIN;DOMAIN;DOMAIN;DOMAIN;DOMAIN;HOMOLOGOUS_SUPERFAMILY</t>
  </si>
  <si>
    <t>Rho GTPase-activating protein domain;Pleckstrin homology domain;Rho GTPase activation protein;Rho GTPase-activating protein domain;PH-like domain superfamily;Rho GTPase-activating protein;Rho GTPase-activating protein domain;Pleckstrin homology domain;WW domain;WW domain;WW domain;Rho GTPase activation protein</t>
  </si>
  <si>
    <t>SM00324 (SMART);SM00233 (SMART);G3DSA:1.10.555.10 (GENE3D);PF00620 (PFAM);G3DSA:2.30.29.30 (GENE3D);PTHR23176 (PANTHER);PS50238 (PROSITE_PROFILES);PS50003 (PROSITE_PROFILES);PS50020 (PROSITE_PROFILES);cd00201 (CDD);SSF50729 (SUPERFAMILY);SSF48350 (SUPERFAMILY)</t>
  </si>
  <si>
    <t>GO:0007165;;;GO:0007165;;GO:0005737/GO:0043087;GO:0007165;;GO:0005515;GO:0005515;;</t>
  </si>
  <si>
    <t>signal transduction;;;signal transduction;;cytoplasm/regulation of GTPase activity;signal transduction;;protein binding;protein binding;;</t>
  </si>
  <si>
    <t>Biological Process;;;Biological Process;;Cellular Component/Biological Process;Biological Process;;Molecular Function;Molecular Function;;</t>
  </si>
  <si>
    <t>TsM_000170700</t>
  </si>
  <si>
    <t>Rho GTPase-activating protein 20</t>
  </si>
  <si>
    <t>ATGGCAAAGACCAACTTGGTAATCGTTCCATACTCGCCTTACCCCTTTGCCACTAATGGCCACTCGGTTTTGTCCCTTTTTGTCGAGAGCCGCCCGGCACCTAGAGACGCGGTATTTTGTGGCTGTGAAGTACTACGGTCCAGGTCCTTCGCCTCCACTCAGGACTGCTCTCTTCTCGCCGAACAAGAGGGAAGATTTTGGACAAACTGCCACCAATACACCTCTGCGGCCTTGACACGTCCTCTCCACCCTCTTCTCTCCCTCCTGCTTACCCTACTGTGTACATACGCCCTTATCGGCTTGCCCTACTTTAACACAAAGTCCTCAGTCTCCTCTTCTTCCTTTTGTTATATGATTTTAAACCTCCCCTTCGAGCCCCTTATAATACATGCACGAGCAAGGTGCCCCTTTTGTGAGCGGTTCCCGAGCAGAACATCCACTCCGCCTTTTTCCTTTCCTCTCCACACTCGTTCTACTTCTTTTCCCGATTGCACAGGGATGCCACACTTCTCTTCTTTTACTTGA</t>
  </si>
  <si>
    <t>RhoGAP [Echinococcus multilocularis];Rho GTPase-activating protein 20 [Echinococcus granulosus];Rho GTPase-activating protein 20 [Echinococcus granulosus]/EUB61539.1 Rho GTPase-activating protein 20 [Echinococcus granulosus];RhoGAP [Echinococcus granulosus]</t>
  </si>
  <si>
    <t>9.9E-12;8.6E-11;8.6E-11;8.5E-11</t>
  </si>
  <si>
    <t>612;648;660;613</t>
  </si>
  <si>
    <t>569;605;617;570</t>
  </si>
  <si>
    <t>37;36;36;36</t>
  </si>
  <si>
    <t>84.09%;81.82%;81.82%;81.82%</t>
  </si>
  <si>
    <t>7.19%;6.79%;6.67%;7.18%</t>
  </si>
  <si>
    <t>25.14%;25.14%;25.14%;25.14%</t>
  </si>
  <si>
    <t>CDS39503;KAH9280798;XP_024352735;CDS23019</t>
  </si>
  <si>
    <t>74.7;72.0;72.0;72.0</t>
  </si>
  <si>
    <t>RhoGAP [Echinococcus multilocularis]</t>
  </si>
  <si>
    <t>CDS39503</t>
  </si>
  <si>
    <t>EmuJ_000703200;EmuJ_000703200;EgrG_000703200;EgrG_000703200</t>
  </si>
  <si>
    <t>CDS39503;CDS39503;CDS23019;CDS23019</t>
  </si>
  <si>
    <t>GO:0005096-IEA;GO:0007165-IEA</t>
  </si>
  <si>
    <t>GTPase activator activity-IEA;signal transduction-IEA</t>
  </si>
  <si>
    <t>GO:0005096;GO:0007165</t>
  </si>
  <si>
    <t>GTPase activator activity;signal transduction</t>
  </si>
  <si>
    <t>TsM_001135100</t>
  </si>
  <si>
    <t>ATGTATTTGGGAGCCTCATCCGTCAATAGCAATCGTCTGCTTTCCTGGCACACGCGCAGTCATCCGCTTTCTTCTCCCAACCATAAGGTCACGGTACTCTCGCCACCAAGTCGTACACGTATTGCCAGAATTAATTGCCCCCACACAGACAGCCCTCGGAATCCACCCAAGTTATTGAAAAGCGAGAATGAAGAGGTATCTCGTGGGTGCACAGCATCTGACGGTCACCCAATGAATCTAAATCGAAAGCTGAGCAATTGTCAGCAGCAACAACCTGGAGGAGGTTTAATGATGCGCGTCAGTGACAAGTGTGAAAGTGACCAAACATCCTAA</t>
  </si>
  <si>
    <t>7.7E-9;2.7E-8;2.7E-8;2.7E-8</t>
  </si>
  <si>
    <t>434;470;482;435</t>
  </si>
  <si>
    <t>504;540;552;505</t>
  </si>
  <si>
    <t>66.20%;66.20%;66.20%;66.20%</t>
  </si>
  <si>
    <t>11.60%;10.96%;10.76%;11.58%</t>
  </si>
  <si>
    <t>63.96%;63.96%;63.96%;63.96%</t>
  </si>
  <si>
    <t>63.9;62.4;62.4;62.4</t>
  </si>
  <si>
    <t>GO:0003384;GO:0005096;GO:0007265;GO:0007266;GO:0032989;GO:0043547;GO:0045177;GO:0048731;GO:0060562</t>
  </si>
  <si>
    <t>apical constriction involved in gastrulation;GTPase activator activity;Ras protein signal transduction;Rho protein signal transduction;cellular anatomical entity morphogenesis;positive regulation of GTPase activity;apical part of cell;system development;epithelial tube morphogenesis</t>
  </si>
  <si>
    <t>Biological Process;Molecular Function;Biological Process;Biological Process;Biological Process;Biological Process;Cellular Component;Biological Process;Biological Process</t>
  </si>
  <si>
    <t>TsM_000421800</t>
  </si>
  <si>
    <t>ATGCCTATTTTACAAAACATCAAGTCATGCGTACGTCGGAAGCATGGCGTTACAAGGAGGCCGACAAAAGTCCACTTTAATGTAAAAATTGTTGACGCCTTCAAGTCCGCAAACATTGCTTCTCAATTGAGGGACCTTCTTGTTTATATTGCTCGTGAGGGCGTTGCCGTTACCGACCTTTTCAGACGTCCAGGAAATATTCAGTCCATCAAAAAGATAGTATCGGATTTGGAGTCGGGACGACTTATCAACTGGACAGATTACAACTTTTATACGCTTGCAAATATAGCAAAACGTTTTCTTCTTCATGTTGAAGGAGGTATACTTGGTGAAGAAGCTGAAGAGGCCTTGATAGAAGCGTTGGATATTCCTGATATCGACGTCCGCAATGCTCAAATGAAGTCCATTATTACGTCACAGCCAAAAATGGTTCAACAACTGCTAACCCTGCTTTTCGGGACGTGGTTTCGTATGATTTACCACACTGAGGTTAATGCGATGTCTGTTGAAGCTGTAGCGAAGTCTGTGGCTGGGTCCATTTTCCCTAGTTGTACATATTCACCTGAAAAGGTTGAAAAAGCATCGAAAGTCATGGAGGTTCTCATTGTGGGCTTTGCATCAACGGAACTCTTCGGACGCGAGTTAATCGAATACTTCACCCGCGAGACGAACACAAGCATTTCACGGGTAGAAAAATTCAAATACGAGTTTCGATTTCCAAAGAACGTCCCGAAGCCGCGATCCACTCAGATGTTTCGTCAAATGCTGATCGAGGAGAGCAAGAAGCACGGCTTCGACATCCTAAAAGACGAGGTCACGAAGGAGGAGTTCGAGTGCGCTAACGAGACGATGGCCTTGGACTGTCCAGAACTTCACTTCCGCCCCACCAATGCGAACAAAGACGGTGGTGGTGATTCCCTGGGCCCGACCGTTGGTTCCGTCTTCATTCCTCGGACTCCAAGTTTGCGAGTTCCGCTGGCGAATCTGCAGCCCACCGTTCAGTCCACCCCCGCTCCGTACCCATTACCACCGTCACCCCGCCATCTCATCGACGAAAACGGTGCCCAGGACGGAAGGCTAGGGCACTCGAACCACCTCCATCCCCATCACCACCGCATTGACCGGGTTCAACAATACTCCGAGAAGCGTACGTGCATCACCGCCACTTCCGCCGACTCCAGCGATTCTCGCTTCCGCCGACGTGACAGCAGTGGTATGTTGGAGAGTTTGCAGGGTCCCGGCGAACGCGTCTATGGTATCCTCGGACGTCAGTACGATTCCCTCTCCGAGATTGACGACTTCTCGAATGCACAGGAATCATCTTGTGGCAAAGGGGGGACACTGGTCAGTACCCGGTAG</t>
  </si>
  <si>
    <t>unnamed protein product [Hydatigera taeniaeformis];unnamed protein product, partial [Taenia asiatica];Rho GTPase-activating protein 20 [Echinococcus granulosus];Rho GTPase-activating protein 20 [Echinococcus granulosus]/EUB61539.1 Rho GTPase-activating protein 20 [Echinococcus granulosus]</t>
  </si>
  <si>
    <t>Hydatigera taeniaeformis;Taenia asiatica;Echinococcus granulosus;Echinococcus granulosus/Echinococcus granulosus</t>
  </si>
  <si>
    <t>9.9E-282;4.9E-280;1.3E-257;2.5E-253</t>
  </si>
  <si>
    <t>536;471;648;660</t>
  </si>
  <si>
    <t>449;430;439;451</t>
  </si>
  <si>
    <t>1;8;1;1</t>
  </si>
  <si>
    <t>449;437;436;448</t>
  </si>
  <si>
    <t>1;127;1;1</t>
  </si>
  <si>
    <t>412;397;392;393</t>
  </si>
  <si>
    <t>91.76%;92.33%;89.29%;87.14%</t>
  </si>
  <si>
    <t>83.77%;91.30%;67.75%;68.33%</t>
  </si>
  <si>
    <t>99.12%;94.92%;96.91%;99.56%</t>
  </si>
  <si>
    <t>VDM16338;VDK22895;KAH9280798;XP_024352735</t>
  </si>
  <si>
    <t>782.0;775.0;726.0;715.0</t>
  </si>
  <si>
    <t>VDM16338</t>
  </si>
  <si>
    <t>TTAC_LOCUS382;TASK_LOCUS1344;TASK_LOCUS1344;TTAC_LOCUS382</t>
  </si>
  <si>
    <t>VDM16338;VDK22895;VDK22895;VDM16338</t>
  </si>
  <si>
    <t>IPR000198;IPR008936;IPR000198;noIPR;IPR000198;noIPR;IPR008936</t>
  </si>
  <si>
    <t>Rho GTPase-activating protein domain;Rho GTPase activation protein;Rho GTPase-activating protein domain;Rho GTPase-activating protein domain;Rho GTPase-activating protein domain;Rho GTPase-activating protein domain;Rho GTPase activation protein</t>
  </si>
  <si>
    <t>SM00324 (SMART);G3DSA:1.10.555.10 (GENE3D);PF00620 (PFAM);PTHR23179 (PANTHER);PS50238 (PROSITE_PROFILES);cd00159 (CDD);SSF48350 (SUPERFAMILY)</t>
  </si>
  <si>
    <t>GO:0007165;;GO:0007165;GO:0005096;GO:0007165;;</t>
  </si>
  <si>
    <t>signal transduction;;signal transduction;GTPase activator activity;signal transduction;;</t>
  </si>
  <si>
    <t>Biological Process;;Biological Process;Molecular Function;Biological Process;;</t>
  </si>
  <si>
    <t>TsM_000333700</t>
  </si>
  <si>
    <t>Rho GTPase activating protein 21</t>
  </si>
  <si>
    <t>ATGCTCCAGACACATAACATCGCCATGCATATAGCAGATGCACAATCATCGAGGAGTCCACCATCTCTCTGCGAGGGCAGCTGGAGTCACCCGTTGTCCAACTGTGAATTGATCTGGTCCGACGTCGCTGCCATGGATTTGCGTTCCATTGCAAACTGTGGATTGCTGCAGTCCGGTCAACTGCATCCGATTTGTTGTACCTTCCGAGTTCACAACGAGGAGGTCTCTGATCCCGACTATACATGTAGAATGTACTTCCTCCAACAGGATCAACGTTTGGAAGCTGTGATTACTGACTTGAAGGGGCTTTCGGAATCGCCAGACACTCGGTCTGATCTTATGTGTTGTTTCCCCCATCTTCGCACCCAGTCGGAGTCTCCCAGTAGCCAAAAGACAGCCGCCGATACCAATCGAACGGGCTTAAGCAGTCTTCTTAACTCCGGTCAGAACAATCGTGGAGGGAATCTTGGGGTGGCCGGACCACCGGGTGGGTTCCCACTGATGGTAGCCGCGGAGACGCTGGCTGCCAGTTTCGGTGTCCACATGAATAGAAGTCAAACTGGAAGTCTGGACACGGCTTCACGAATTTCGATGAAAAAACCTTCTTCCGGAGCCTCAAAATCCGGCGCCAGTTATACCTCTCTCCAATCTCCTCCACATGATTCTTCGAGTCCTACGCCGGACGTCGGGTCCTCGCATCATAAGAGTAGCCTCCTGCGTTCCACTTTTGCGCGTATGCGACAAGTTGCCATGGGTGGCGCACAGATGAACTCTTCAACTACTGCTCCGAGCGCCACCACCACTGTTGCCACCTCCTCCTCATCCTTCCTCACGGGTACTTCCACAGCCGCTGTCACCAGCTCCACCTCCACCACTCCCCGATCTGCCTTTCATCAGCGTCTGACACACTTCTCTCAGACGTTTGCCCACGACAAGTCCAGCCCACGACGCCGTAAACTTAACCAGGCATCCAATGAATTGGCGGTAACCATGCCAATGCAATTGGCCGTGGTCGACGCTGCCATGGTTGCAGCGAGTGGTGGGACTAGTACCTGCGTAGAAGCAACCAGAGCCGGCGTAGAAGGCGGTGTTCGAGTAAGCGACGCCGACCACGAAGATTACGATCACACCGCCACAATGCAGCAGTCACACGTCCCTGTGGAGCGTTCCACCGGTAAAGGACTAGAACCCGCCTCCACGACTAGATCCATCTCCGTCACCACAGCAGTCATGAACACTTCTCATTCTCAAAGGGAACTCAACGCACAGACAGCCCGAAGGCTGCTGCGAAGACCCACTGATCCCAACATGAGCATTGACTCAGAACCTGGTGACCTTCAAGAAGCAGTCTTATTAGACCCACCAATCCTCCATCCGGAACGATCGTTGGTTGGTTCCCTCCCCCTTCACCAGTGCGCAAGAAGCACATTTTCAGCCTTTGTACCATTCGTTGTGGAGCTATGCGTGACGTTAGTGGAGAAATTCGGTCTTAATTGCGTGGGCATCTACCGGGTGTCGGGAAACAAGCTAGCCCATGACTTCATGGCAGCGGAACTCTGCAAACAACTGGGAGAGATTGATGCTACCAACGAGAAATGGAATGACATTCATGCCTTGGCTTGTGTGTTAAAAACCCTTCTGCGTAATCTACCAGATTCACTAATTCCCAAAGTTATGTACCCTGAGTTCCTTGCGGCATCGCGTGTCGAGTCGTGGGAACGTCGACTACTCTCAGTGCAGCGTCTCCTCAGTATCATGGAATGTTACCCCAAACACCCGGAGTATCGAGTGCATCGAGCGACTCTGCGTTACCTGGCTACTCATCTGGCCCGTGTGGCTTCACGTCAAGCTGTCAACCGGATGACGGCCTATAACCTGGCGCTGGTTTTTGCACCCAATCTCATTCAATCGAATGAGGACAGTCCGGAGCTCTTTATTGCCGACTCAAAGTTCAAAATCTGGCTGCTGGAAACAATAATCAAGTATCACAAGTGGGTGTTCTCACCCGACCTGGGACTAGAGAGTGGTTGTTTCGTGCCCGAGGACTCGGACAAGGTGCTGCTGACCGACGAGGCGTTGGCGGAGGCGATGGCCGCCTCCTCGTCCGGCACCTCACAGGACCTTGAGTTCGCTAATCAACCTGGTCGCTCTGAGGGCGACGTCCGTCCCGTACTTCAGGAAATGCTCCATGCAGCAGCCCTCCTCCCTCCCCCACCCTCCACCTCCGATCTTGAGGTGGCCGAGGAGCCAGGTCCTAGTCTGGACAAACCGACCGACGTGGCTACTGTGGTTGAGCAGGCGCTTGAATCTAGTGCTGTGGAGCTGCAGGAGATACAACAGCAACAACAACAGCAGCAACAATTACAGCAACATCACCAGCGCCAGAGGAACCGACCGGTCAGTCAGCCAGGCGGGGAGAACCGGTCCCACAATCAGGAGAGAATCACAACTCTGCTTTGGCCGTCACACATCTTTAATTTGCTCTGCGAATGTCGCAAAAAAAACTGGCAAAAACATGATGGAGAACTTTGTACGCCGGGAGGGATGCCACACCCCAGGCGATTGCAGACGGGCCAATCAAAATCGGAGTGTTCGTCAATCGGGGCGCCCGCACGCAGACGCGCTTACAGACTGAACCATAGACGACGGATTCTCGAATCTACCCTTCTAATAATACCCGAAGATCACTGTGATGTAGGGAGAGAAGACTCCTCATCCGCTCGCATGCAACATTCGCTTCTGGCACAATCTCCTACCACAGCACCACCATCACCTCGCATATCAAGCTTTAATCAATCCCAGAACCCTTCAACCAACACTACCAACAAGTCGGCATCTTCCTCCCGTTGGCGTCCCTTCCATCGACAGCGTCGTCACAGTGGAGGCGAAGCACCTCACAGTAAGTCGACAATGGAGATGGCAGTTGTCGAAGCTGGAGAGGAGATCTACAGCATCAGTCATTTGGTGGCTTTTCGACGAACAAAATCCTGTCGAAGGCGCGGTGATCGCTGTGCTGAGGCGGGGGAGGCGCTTTCGGAGACTCTGGAGCTGACGACCCGAGAGTCGGAGGAGCAATCACAGCAAATGCAAAAACACTCGACGCCACCCTCGTCGAGCAGTGAAACGCCGTTCCCAGTTCGACACCATAGCCTACGTAAATGGTGGTTCCGCTGA</t>
  </si>
  <si>
    <t>unnamed protein product [Taenia asiatica];Rho GTPase-activating protein 21-A [Echinococcus granulosus];Rho GTPase activating protein 21 [Echinococcus multilocularis];Rho GTPase activating protein 21 [Echinococcus granulosus]</t>
  </si>
  <si>
    <t>1014;1597;1019;1016</t>
  </si>
  <si>
    <t>1036;1119;1077;1077</t>
  </si>
  <si>
    <t>1;517;1;1</t>
  </si>
  <si>
    <t>340;10;133;133</t>
  </si>
  <si>
    <t>875;899;870;863</t>
  </si>
  <si>
    <t>84.46%;80.34%;80.78%;80.13%</t>
  </si>
  <si>
    <t>102.17%;70.07%;105.69%;106.00%</t>
  </si>
  <si>
    <t>97.92%;105.77%;101.80%;101.80%</t>
  </si>
  <si>
    <t>VDK38764;KAH9283262;CDS39584;CDS23430</t>
  </si>
  <si>
    <t>1531.0;1521.0;1461.0;1456.0</t>
  </si>
  <si>
    <t>VDK38764</t>
  </si>
  <si>
    <t>EgrG_000711900;EgrG_000711900;TASK_LOCUS7644;EmuJ_000711900;TASK_LOCUS7644;EmuJ_000711900;EgrG_000711900;EgrG_000711900</t>
  </si>
  <si>
    <t>6210;6210;60517;6211;60517;6211;6210;6210</t>
  </si>
  <si>
    <t>CDS23430;CDS23430;VDK38764;CDS39584;VDK38764;CDS39584;CDS23430;CDS23430</t>
  </si>
  <si>
    <t>GO:0005737-IEA;GO:0007165-IEA;GO:0005096-IEA;GO:0005938-IEA;GO:0060237-IEA</t>
  </si>
  <si>
    <t>cytoplasm-IEA;signal transduction-IEA;GTPase activator activity-IEA;cell cortex-IEA;regulation of fungal-type cell wall organization-IEA</t>
  </si>
  <si>
    <t>GO:0000139;GO:0005096;GO:0005515;GO:0005829;GO:0005886;GO:0005938;GO:0007030;GO:0007265;GO:0007266;GO:0008104;GO:0010470;GO:0015629;GO:0030054;GO:0030100;GO:0030659;GO:0043547;GO:0051056;GO:0051683;GO:0051684;GO:0060237;GO:0065008;GO:0072384;GO:0098791</t>
  </si>
  <si>
    <t>Golgi membrane;GTPase activator activity;protein binding;cytosol;plasma membrane;cell cortex;Golgi organization;Ras protein signal transduction;Rho protein signal transduction;protein localization;regulation of gastrulation;actin cytoskeleton;cell junction;regulation of endocytosis;cytoplasmic vesicle membrane;positive regulation of GTPase activity;regulation of small GTPase mediated signal transduction;establishment of Golgi localization;maintenance of Golgi location;regulation of fungal-type cell wall organization;regulation of biological quality;organelle transport along microtubule;Golgi apparatus subcompartment</t>
  </si>
  <si>
    <t>Cellular Component;Molecular Function;Molecular Function;Cellular Component;Cellular Component;Cellular Component;Biological Process;Biological Process;Biological Process;Biological Process;Biological Process;Cellular Component;Cellular Component;Biological Process;Cellular Component;Biological Process;Biological Process;Biological Process;Biological Process;Biological Process;Biological Process;Biological Process;Cellular Component</t>
  </si>
  <si>
    <t>noIPR;IPR000198;IPR008936;IPR000198;IPR050729;IPR000198;IPR008936</t>
  </si>
  <si>
    <t>null;Rho GTPase-activating protein domain;Rho GTPase activation protein;Rho GTPase-activating protein domain;Rho GTPase-activating protein;Rho GTPase-activating protein domain;Rho GTPase activation protein</t>
  </si>
  <si>
    <t>Coil (COILS);SM00324 (SMART);G3DSA:1.10.555.10 (GENE3D);PF00620 (PFAM);PTHR23176 (PANTHER);PS50238 (PROSITE_PROFILES);SSF48350 (SUPERFAMILY)</t>
  </si>
  <si>
    <t>;GO:0007165;;GO:0007165;GO:0043087/GO:0005737;GO:0007165;</t>
  </si>
  <si>
    <t>;signal transduction;;signal transduction;regulation of GTPase activity/cytoplasm;signal transduction;</t>
  </si>
  <si>
    <t>;Biological Process;;Biological Process;Biological Process/Cellular Component;Biological Process;</t>
  </si>
  <si>
    <t>TsM_000951000</t>
  </si>
  <si>
    <t>Rho GTPase-activating protein 21-A</t>
  </si>
  <si>
    <t>ATGTCTGCACTGAGATTCGATGCTCGTCACTGTGCAAGCTTTGATGTCCAAGCTCGAAGATCAGGACATCAGGATCACCCGGGCATCCCCACGACTTTCCCCACGATCGGGAATAACGGGGGAAAAAGAACCCCACAACTTACCCTCGAAGAGACAGGTGAGACCACCTACCAACAACGATTATATCATCAACACATTGCTCGGAGTGTTCGCAATCTTCGACGCTACCGCCACATCTATGGTGATTCGTTTACCTCGGTTCTGGCCTCAACCAAGGCACCCTCCAGTGAAGAGCGAGAGAACTCCACCAGTTCAATTCCGTCCATGCAGCACCGACGAAGTTCAGCTGACGAAGCTTTGATAGCTCGAGTCGTAAGTGGAAAAGAAGAGCCAATATCACCACCATCGCCACCACCATCATCGACCAGGTTGATGTTAAACCTTGAACAGCGCTGTAGGCGTCGTCACCTCTTCATTTCCCATCGATCTGTTCAAAGTGAATCGCAGCGCCAAGTGGACGAGGCGATTGCCGTGGCGACTGTCATCGTCGCACTGGAGAGTGATGAAAATACCTCATTTTTCTGTGGAGGATTTGGAATCCACTCTGTTTCTGTTTTCTTCCTCCTTCTCTATACATCTGACGATTGGAAGGCGGTGGATGATCCGACTGCGATGCTCTCTCCTGCACCACGGCATTTTTTCAGTCCCAAGGAAAATGTATTTTATGGGAACTAG</t>
  </si>
  <si>
    <t>hypothetical protein EGR_05365 [Echinococcus granulosus]/EUB59745.1 hypothetical protein EGR_05365 [Echinococcus granulosus];hypothetical protein EgrG_000712000 [Echinococcus granulosus];Rho GTPase-activating protein 21-A [Echinococcus granulosus];unnamed protein product [Taenia asiatica];conserved hypothetical protein [Echinococcus multilocularis]</t>
  </si>
  <si>
    <t>3.2E-68;5.0E-66;8.9E-63;5.4E-64;8.1E-60</t>
  </si>
  <si>
    <t>505;531;1597;497;531</t>
  </si>
  <si>
    <t>154;139;139;142;139</t>
  </si>
  <si>
    <t>354;354;354;352;354</t>
  </si>
  <si>
    <t>503;492;492;493;492</t>
  </si>
  <si>
    <t>131;122;122;118;113</t>
  </si>
  <si>
    <t>85.06%;87.77%;87.77%;83.10%;81.29%</t>
  </si>
  <si>
    <t>30.50%;26.18%;8.70%;28.57%;26.18%</t>
  </si>
  <si>
    <t>62.86%;56.73%;56.73%;57.96%;56.73%</t>
  </si>
  <si>
    <t>XP_024350941;CDS23431;KAH9283262;VDK38762;CDS39585</t>
  </si>
  <si>
    <t>229.0;224.0;224.0;218.0;208.0</t>
  </si>
  <si>
    <t>EUB59745.1 hypothetical protein EGR_05365 [Echinococcus granulosus]/hypothetical protein EGR_05365 [Echinococcus granulosus]</t>
  </si>
  <si>
    <t>XP_024350941</t>
  </si>
  <si>
    <t>TsM_001167100</t>
  </si>
  <si>
    <t>Rho GTPase-activating protein 29</t>
  </si>
  <si>
    <t>ATGGCCGCAACAGATGAAAGTGACAAGAAAATAAAGGGGAACATTGGTGATATCCTCATAGAATACGGTCATGGGATCACGGCTGAAGATAAGCTTCTTGCAAGGAAAGAAAAGAACGCTGTCGATTTTGTTCAAAATTACAGCAAGCTTTGGTGCAAATGCCTAAAGGATGCTATAAGAAGCTTGGAAAAACGGGCAATTCTTGGTGAGTCGAATCAGCTGCAAAGCCACCGCTAA</t>
  </si>
  <si>
    <t>RhoGAP [Echinococcus multilocularis];Rho GTPase-activating protein 29 [Echinococcus granulosus];RhoGAP [Echinococcus granulosus];unnamed protein product [Hymenolepis diminuta]</t>
  </si>
  <si>
    <t>Echinococcus multilocularis;Echinococcus granulosus;Echinococcus granulosus;Hymenolepis diminuta</t>
  </si>
  <si>
    <t>1.5E-33;1.3E-32;2.1E-31;6.4E-32</t>
  </si>
  <si>
    <t>949;949;949;282</t>
  </si>
  <si>
    <t>67;66;65;62</t>
  </si>
  <si>
    <t>98.53%;97.06%;95.59%;92.54%</t>
  </si>
  <si>
    <t>7.17%;7.17%;7.17%;23.76%</t>
  </si>
  <si>
    <t>86.08%;86.08%;86.08%;84.81%</t>
  </si>
  <si>
    <t>CUT99045;KAH9281647;CDS18341;VDL62913</t>
  </si>
  <si>
    <t>132.0;130.0;126.0;122.0</t>
  </si>
  <si>
    <t>CUT99045</t>
  </si>
  <si>
    <t>EgrG_000610900;EgrG_000610900;A0A068Y8Z7;EgrG_000610900;A0A068Y8Z7;A0A068Y8Z7;EgrG_000610900;A0A068Y8Z7</t>
  </si>
  <si>
    <t>6210;6210;6211;6210;6211;6211;6210;6211</t>
  </si>
  <si>
    <t>CDS18341;CDS18341;CUT99045;CDS18341;CUT99045;CUT99045;CDS18341;CUT99045</t>
  </si>
  <si>
    <t>GO:0005096-IEA;GO:0007165-IEA;GO:0005938-IEA;GO:0060237-IEA</t>
  </si>
  <si>
    <t>GTPase activator activity-IEA;signal transduction-IEA;cell cortex-IEA;regulation of fungal-type cell wall organization-IEA</t>
  </si>
  <si>
    <t>GO:0005096;GO:0005576;GO:0005829;GO:0005938;GO:0007265;GO:0007266;GO:0030165;GO:0043547;GO:0051056;GO:0060237</t>
  </si>
  <si>
    <t>GTPase activator activity;extracellular region;cytosol;cell cortex;Ras protein signal transduction;Rho protein signal transduction;PDZ domain binding;positive regulation of GTPase activity;regulation of small GTPase mediated signal transduction;regulation of fungal-type cell wall organization</t>
  </si>
  <si>
    <t>TsM_000946100</t>
  </si>
  <si>
    <t>Rho GTPase-activating protein 44</t>
  </si>
  <si>
    <t>ATGGACATTAACAAATGGCGCCACCTTCTCTTCGGATGTGGCCAGGCCTCGAGTCAACTGGCACAGGCTCGCTTGAATTGGGAAGCTCGTGTACATGAGAGCGTGATTGGTCCTATGAAACGCATTGCAGATGCAACAGGACCGAACAGTGAGATGGCACGAGCTCGAAGGCAGGCCTGGCGTGCCGGTGGCGAGTTGCGTTCGGTCAGCGAACGCGCTGCACGTGCTGCTACCTCGGTGGCCAGCTCTCAAGGCAACTCGAATGAGGAGACTCAATCACCGGACAGCTCTGACGGAAGCCGGCATCAGCTTCTATTGTCAGAGACTTTGTCATCACCGGTGATGTCCGCGAGTCGAAGGGATGGAAATTCGGCGGGAGGTAGTCAATTAGGACGTGGTATTCTTAGGAGCGCACCGATACCAATTTCGCAAAGCAGTCACCAATCTTCGCCAGTTGTCACATCATCAAAGGAAACTGTATCTCCAGGGGGCGTTACAATGGTCAACCCAAACAGCGATGGAAGTTTCATTAGGACGGCCAAAGCAACTCAGCTGAACGCGATTAAAGAGGATCTGGAAGCAGAATCGCAACTCCTCAAGGAAAAGGCTTTGCGCGAACTCTTTAATTTTGAGACTGTCTCCACACTGGAATGTTCGCAGGCTCTTGTGGAGATGGTGGAGATTTCGGCTGCCTACCATCGCACCTGTGCGGCCATTTTGGAGGAATTGGCACCCCACCTGCGAGCCGAACTGGATGAACAGTGCCCTTTGCCCGTGTATGGACGCAGTCTGGAGACGCATTTGGCTGTGACCCACGCAAAGATTGCCTACCCTCTGCGACAGTGCATTCGGGCGTTGAACAACCCCAAGGCGCTTTGTGAAGAAGGAATCTTTCGAATCGCTGGAAGCAAGTCCAAAGTTGACACGCTAAAGGTACGTTCTTGGGCAAAAAATTAA</t>
  </si>
  <si>
    <t>unnamed protein product [Taenia asiatica];Rho GTPase-activating protein 44 [Echinococcus granulosus];rho GTPase activating protein 44 [Echinococcus granulosus];Rho GTPase-activating protein RICH2 [Echinococcus granulosus]/EUB57610.1 Rho GTPase-activating protein RICH2 [Echinococcus granulosus]</t>
  </si>
  <si>
    <t>4.9E-190;7.2E-169;5.6E-172;1.3E-171</t>
  </si>
  <si>
    <t>958;1266;973;1006</t>
  </si>
  <si>
    <t>44;53;53;109</t>
  </si>
  <si>
    <t>347;356;356;412</t>
  </si>
  <si>
    <t>289;276;276;276</t>
  </si>
  <si>
    <t>95.07%;90.79%;90.79%;90.79%</t>
  </si>
  <si>
    <t>31.73%;24.01%;31.24%;30.22%</t>
  </si>
  <si>
    <t>95.30%;95.30%;95.30%;95.30%</t>
  </si>
  <si>
    <t>VDK35336;KAH9277836;CDS20608;XP_024348806</t>
  </si>
  <si>
    <t>559.0;513.0;513.0;513.0</t>
  </si>
  <si>
    <t>VDK35336</t>
  </si>
  <si>
    <t>EgrG_001128900;TASK_LOCUS5602;EgrG_001128900;EgrG_001128900;EgrG_001128900;TASK_LOCUS5602;TASK_LOCUS5602;TASK_LOCUS5602;TASK_LOCUS5602</t>
  </si>
  <si>
    <t>6210;60517;6210;6210;6210;60517;60517;60517;60517</t>
  </si>
  <si>
    <t>CDS20608;VDK35336;CDS20608;CDS20608;CDS20608;VDK35336;VDK35336;VDK35336;VDK35336</t>
  </si>
  <si>
    <t>GO:0032956-IEA;GO:0007165-IEA;GO:0005096-IEA;GO:0035020-IEA;GO:0016020-IEA</t>
  </si>
  <si>
    <t>regulation of actin cytoskeleton organization-IEA;signal transduction-IEA;GTPase activator activity-IEA;regulation of Rac protein signal transduction-IEA;membrane-IEA</t>
  </si>
  <si>
    <t>Biological Process-IEA;Biological Process-IEA;Molecular Function-IEA;Biological Process-IEA;Cellular Component-IEA</t>
  </si>
  <si>
    <t>GO:0002793;GO:0005096;GO:0005543;GO:0005634;GO:0005829;GO:0005923;GO:0007274;GO:0014069;GO:0017124;GO:0017156;GO:0022604;GO:0030837;GO:0031256;GO:0031267;GO:0031594;GO:0035021;GO:0043168;GO:0043197;GO:0043547;GO:0045664;GO:0045887;GO:0046580;GO:0048786;GO:0048814;GO:0050767;GO:0060562;GO:0060998;GO:0061001;GO:0098886;GO:0098887;GO:0099632;GO:1900144;GO:1990255</t>
  </si>
  <si>
    <t>positive regulation of peptide secretion;GTPase activator activity;phospholipid binding;nucleus;cytosol;bicellular tight junction;neuromuscular synaptic transmission;postsynaptic density;SH3 domain binding;calcium-ion regulated exocytosis;regulation of cell morphogenesis;negative regulation of actin filament polymerization;leading edge membrane;small GTPase binding;neuromuscular junction;negative regulation of Rac protein signal transduction;anion binding;dendritic spine;positive regulation of GTPase activity;regulation of neuron differentiation;positive regulation of synaptic assembly at neuromuscular junction;negative regulation of Ras protein signal transduction;presynaptic active zone;regulation of dendrite morphogenesis;regulation of neurogenesis;epithelial tube morphogenesis;regulation of dendritic spine development;regulation of dendritic spine morphogenesis;modification of dendritic spine;neurotransmitter receptor transport, endosome to postsynaptic membrane;protein transport within plasma membrane;positive regulation of BMP secretion;subsynaptic reticulum organization</t>
  </si>
  <si>
    <t>Biological Process;Molecular Function;Molecular Function;Cellular Component;Cellular Component;Cellular Component;Biological Process;Cellular Component;Molecular Function;Biological Process;Biological Process;Biological Process;Cellular Component;Molecular Function;Cellular Component;Biological Process;Molecular Function;Cellular Component;Biological Process;Biological Process;Biological Process;Biological Process;Cellular Component;Biological Process;Biological Process;Biological Process;Biological Process;Biological Process;Biological Process;Biological Process;Biological Process;Biological Process;Biological Process</t>
  </si>
  <si>
    <t>noIPR;IPR027267;IPR008936;IPR047165;IPR000198;IPR027267;IPR008936</t>
  </si>
  <si>
    <t>null;HOMOLOGOUS_SUPERFAMILY;HOMOLOGOUS_SUPERFAMILY;FAMILY;DOMAIN;HOMOLOGOUS_SUPERFAMILY;HOMOLOGOUS_SUPERFAMILY</t>
  </si>
  <si>
    <t>null;AH/BAR domain superfamily;Rho GTPase activation protein;Rho GTPase-activating protein 17/44/SH3BP1-like;Rho GTPase-activating protein domain;AH/BAR domain superfamily;Rho GTPase activation protein</t>
  </si>
  <si>
    <t>Coil (COILS);G3DSA:1.20.1270.60 (GENE3D);G3DSA:1.10.555.10 (GENE3D);PTHR14130 (PANTHER);PS50238 (PROSITE_PROFILES);SSF103657 (SUPERFAMILY);SSF48350 (SUPERFAMILY)</t>
  </si>
  <si>
    <t>;;;GO:0043547/GO:0005096/GO:0032956/GO:0035020/GO:0005622/GO:0005096;GO:0007165;;</t>
  </si>
  <si>
    <t>;;;positive regulation of GTPase activity/GTPase activator activity/regulation of actin cytoskeleton organization/regulation of Rac protein signal transduction/intracellular anatomical structure/GTPase activator activity;signal transduction;;</t>
  </si>
  <si>
    <t>;;;Biological Process/Molecular Function/Biological Process/Biological Process/Cellular Component/Molecular Function;Biological Process;;</t>
  </si>
  <si>
    <t>TsM_000397100</t>
  </si>
  <si>
    <t>ATGGATCAATGTGGCAACCGGACACGGCCTTTGCTGTCACAATTTTTGGATGTTCTGAATCCAGCCATGAAGAAATTTAGGGAAATTAAGGCAACATCGGCTCAAAGATTGCGTAGCCTAGGCTTGTTTATCCTCAATCCTGAAAAAGGGACGTTTCTAAATAGAACACTATCTAGCTGGGCTAAAATATTCATTTACTACGTCATTTTCTACACGTGTCTGTTTGGATTTTTAGTCGGCATGATTTTTTTTGTCACCAATGTTGTGGTCGACGAAAGAGTACCGTCTCTTACAGGCAGGCAAAGCCTACTGGGTCTTAGTCCAGGGCTCACATTTTTACCATTTGTTGAGGCCAAAGGAAAGCTGCATCCATATCCTCTCTACGACTCAAATAACAAGGCCAAATATGTCGAATTAATGCGCAAATATGTGTCAGGCTATAGGGCAATGCCCAAGAACTGTGATTTTCTCATGGGGACACGTCTTCTTGGAAATTTATACGATGCATGCCAATTTCCCCTTCGCCTCCTGGGACCATGTGAAATCCGTTCAAATTCTAGTCAAGAATTTTGTATTTTCCTGAAAATGAATAAAGTTTTTGGTTACCTTCCTGATGTATCTGGAAACAAAATTTTCGTTTCGTGTCAAGCCACAGATGGATCAAAAGACCGTGAACTGGGTCCGGCTACTTTTTATCCTCCTGCAAGTGACAGAAATCAAACAGTCGGGTACTTCTCAACAGTTTCGTTTCCTTACCTCAATCAAGCAGGCTACCAGTCTCCTTTGCTTGCCGTCACCTTTCCACGGATAGCGAAAAACGTTTCAATAACAGTTGGCTGCAAGTACTTGAACATCAATATTGAGGACGAGTATAAATTTGAACTGATTGTTCATGGCAGTCTGTGA</t>
  </si>
  <si>
    <t>Rho GTPase-activating protein 44 [Echinococcus granulosus];nervana 2 [Echinococcus multilocularis];Protein ATP1B4 [Echinococcus granulosus]/CDS20610.1 nervana 2 [Echinococcus granulosus]</t>
  </si>
  <si>
    <t>7.8E-133;1.8E-143;2.4E-141</t>
  </si>
  <si>
    <t>1266;279;279</t>
  </si>
  <si>
    <t>299;277;277</t>
  </si>
  <si>
    <t>966;1;1</t>
  </si>
  <si>
    <t>1264;277;277</t>
  </si>
  <si>
    <t>236;230;228</t>
  </si>
  <si>
    <t>78.93%;83.03%;82.31%</t>
  </si>
  <si>
    <t>23.62%;99.28%;99.28%</t>
  </si>
  <si>
    <t>99.01%;91.72%;91.72%</t>
  </si>
  <si>
    <t>KAH9277836;CDS43526;KAH9277834</t>
  </si>
  <si>
    <t>418.0;416.0;410.0</t>
  </si>
  <si>
    <t>Rho GTPase-activating protein 44 [Echinococcus granulosus]</t>
  </si>
  <si>
    <t>KAH9277836</t>
  </si>
  <si>
    <t>EmuJ_001129100;EmuJ_001129100;EmuJ_001129100;EmuJ_001129100;EmuJ_001129100;EmuJ_001129100;EmuJ_001129100;EmuJ_001129100;EmuJ_001129100</t>
  </si>
  <si>
    <t>CDS43526;CDS43526;CDS43526;CDS43526;CDS43526;CDS43526;CDS43526;CDS43526;CDS43526</t>
  </si>
  <si>
    <t>IPR000402;IPR038702;IPR000402;noIPR;noIPR;noIPR;noIPR</t>
  </si>
  <si>
    <t>FAMILY;HOMOLOGOUS_SUPERFAMILY;FAMILY;FAMILY;FAMILY;FAMILY;FAMILY</t>
  </si>
  <si>
    <t>Sodium/potassium-transporting ATPase subunit beta;Sodium/potassium-transporting ATPase subunit beta superfamily;Sodium/potassium-transporting ATPase subunit beta;Sodium/potassium-transporting ATPase subunit beta;Sodium/potassium-transporting ATPase subunit beta;Sodium/potassium-transporting ATPase subunit beta;Sodium/potassium-transporting ATPase subunit beta</t>
  </si>
  <si>
    <t>PF00287 (PFAM);G3DSA:2.60.40.1660 (GENE3D);PTHR11523 (PANTHER);NON_CYTOPLASMIC_DOMAIN (PHOBIUS);TRANSMEMBRANE (PHOBIUS);CYTOPLASMIC_DOMAIN (PHOBIUS);TMhelix (TMHMM)</t>
  </si>
  <si>
    <t>GO:0006813/GO:0006814/GO:0005890;;GO:0006813/GO:0006814/GO:0005890/GO:0036376/GO:1990573/GO:0001671/GO:0005890/GO:0030007/GO:0006883;;;;</t>
  </si>
  <si>
    <t>potassium ion transport/sodium ion transport/sodium:potassium-exchanging ATPase complex;;potassium ion transport/sodium ion transport/sodium:potassium-exchanging ATPase complex/sodium ion export across plasma membrane/potassium ion import across plasma membrane/ATPase activator activity/sodium:potassium-exchanging ATPase complex/intracellular potassium ion homeostasis/intracellular sodium ion homeostasis;;;;</t>
  </si>
  <si>
    <t>Biological Process/Biological Process/Cellular Component;;Biological Process/Biological Process/Cellular Component/Biological Process/Biological Process/Molecular Function/Cellular Component/Biological Process/Biological Process;;;;</t>
  </si>
  <si>
    <t>TsM_000800000</t>
  </si>
  <si>
    <t>rho GTPase activating protein 7</t>
  </si>
  <si>
    <t>ATGGAAGAACCCGACATTATGCAAGGGGGTTGTAACGAGTTGAAGAAATCGGATTGGGAAGTCGGCCGGGTTGTTCGTTGGGTGAGAGAGGATGGTGAACATTTCTATGAAGAGGGATTGCAAGAGGAGGTGGGATCAAAAAATAACAATCAACAAAACCATAAGAGTCAATCTCTCAGTTTCCTTAACCAAAGTGACAGTGTTATGACCCTGCCCGTGCCTGATGAAGGGACAGAAGCCGATTACGAGTTTCTACAAGTAAAAAAGCCACTTCTGCCTTGTCCCCAATCAGTTCCTCTAACAAGAAAAATCCGTGGCGTGCGAGTGGACCCAAATTCAGCACTTTTGCCCAGAGACATATCAGATCCAGCAGGCCTAAAATTTTCATCCGACATCCTACTTGTGGAGTCTTTCAGTGACTTATACACTGGAGTATCACCTTCAGAAATCTATCAATACTTACATCCGACACCCAGCTTGAAAACAGATCTTCAGCAATCAGGAAGCGTGCTGATACAACGAAGCGTTTTAGAGCCGCCATTTAATATTCCCGTGGCTACAGTTAGCATGGCAAGGAAAAAACAAGGAAATAAGAGTCAGGAACTAAGCGCTCAAATAGCACAAGTGCCTATCCTATGCCCATCGAATTTCCTCTATCCGTCTGGTCAAAATAGTCTCGGTGATGCATTGAGAAATGATTCGATTGACTTGGGAGAGACTGGTCATATCAACTATCGAACAGGCAGTTTTCTAGGGACATTCACGGATCACACAGTGGATAACAGAAAGAGCCGAAAAAGTGATGCTTCTTGTTCTTCACCTAAAAGCAGAAGTGGACAAACGCTTAACGATTACCTGATGTCGAGACAGTTAGATGAGGCCATTCCACCAGTGGATGACAGCAATAAACAGTCGTTTACTAAGGCTGAACCCATTAAGCAACCAACTCCCAAAGTGCCTCTTGAACTGTCAAAAACAGCGGAATTGGATCCGGTTTTGGCGCTTCTACAGTCCGACGTCTCACAGTTGGATGAATTTCGGAACAATTTCCGTGAAAAAGTCATTAAGTGA</t>
  </si>
  <si>
    <t>Rho GTPase-activating protein 7 [Echinococcus granulosus];rho GTPase activating protein 7 [Echinococcus multilocularis];rho GTPase activating protein 7 [Echinococcus granulosus]</t>
  </si>
  <si>
    <t>6.3E-124;1.3E-123;8.5E-123</t>
  </si>
  <si>
    <t>1615;1624;1615</t>
  </si>
  <si>
    <t>314;315;314</t>
  </si>
  <si>
    <t>427;426;427</t>
  </si>
  <si>
    <t>736;736;736</t>
  </si>
  <si>
    <t>127;124;127</t>
  </si>
  <si>
    <t>240;241;239</t>
  </si>
  <si>
    <t>76.43%;76.51%;76.11%</t>
  </si>
  <si>
    <t>19.44%;19.40%;19.44%</t>
  </si>
  <si>
    <t>87.96%;88.24%;87.96%</t>
  </si>
  <si>
    <t>KAH9283910;CDS42263;CDS17234</t>
  </si>
  <si>
    <t>402.0;401.0;399.0</t>
  </si>
  <si>
    <t>Rho GTPase-activating protein 7 [Echinococcus granulosus]</t>
  </si>
  <si>
    <t>KAH9283910</t>
  </si>
  <si>
    <t>EgrG_000997000;EmuJ_000997000;EmuJ_000997000;EgrG_000997000;EgrG_000997000;EgrG_000997000;EmuJ_000997000;EmuJ_000997000</t>
  </si>
  <si>
    <t>CDS17234;CDS42263;CDS42263;CDS17234;CDS17234;CDS17234;CDS42263;CDS42263</t>
  </si>
  <si>
    <t>GO:0035023-IEA;GO:0007165-IEA;GO:0005096-IEA;GO:0030036-IEA</t>
  </si>
  <si>
    <t>regulation of Rho protein signal transduction-IEA;signal transduction-IEA;GTPase activator activity-IEA;actin cytoskeleton organization-IEA</t>
  </si>
  <si>
    <t>GO:0000132;GO:0000912;GO:0001655;GO:0003007;GO:0005096;GO:0005634;GO:0005811;GO:0005829;GO:0005901;GO:0005912;GO:0005925;GO:0006919;GO:0007052;GO:0007088;GO:0007091;GO:0007173;GO:0007274;GO:0007494;GO:0008285;GO:0008360;GO:0010518;GO:0010965;GO:0016323;GO:0017166;GO:0030431;GO:0030864;GO:0030866;GO:0031966;GO:0032587;GO:0032869;GO:0032879;GO:0032989;GO:0033047;GO:0034333;GO:0035024;GO:0035307;GO:0042169;GO:0043274;GO:0043547;GO:0045664;GO:0046580;GO:0048814;GO:0050767;GO:0050806;GO:0051497;GO:0051674;GO:0051895;GO:0090051;GO:0099568;GO:1900119;GO:1901653;GO:1903392;GO:1903671</t>
  </si>
  <si>
    <t>establishment of mitotic spindle orientation;assembly of actomyosin apparatus involved in cytokinesis;urogenital system development;heart morphogenesis;GTPase activator activity;nucleus;lipid droplet;cytosol;caveola;adherens junction;focal adhesion;activation of cysteine-type endopeptidase activity involved in apoptotic process;mitotic spindle organization;regulation of mitotic nuclear division;metaphase/anaphase transition of mitotic cell cycle;epidermal growth factor receptor signaling pathway;neuromuscular synaptic transmission;midgut development;negative regulation of cell population proliferation;regulation of cell shape;positive regulation of phospholipase activity;regulation of mitotic sister chromatid separation;basolateral plasma membrane;vinculin binding;sleep;cortical actin cytoskeleton;cortical actin cytoskeleton organization;mitochondrial membrane;ruffle membrane;cellular response to insulin stimulus;regulation of localization;cellular anatomical entity morphogenesis;regulation of mitotic sister chromatid segregation;adherens junction assembly;negative regulation of Rho protein signal transduction;positive regulation of protein dephosphorylation;SH2 domain binding;phospholipase binding;positive regulation of GTPase activity;regulation of neuron differentiation;negative regulation of Ras protein signal transduction;regulation of dendrite morphogenesis;regulation of neurogenesis;positive regulation of synaptic transmission;negative regulation of stress fiber assembly;localization of cell;negative regulation of focal adhesion assembly;negative regulation of cell migration involved in sprouting angiogenesis;cytoplasmic region;positive regulation of execution phase of apoptosis;cellular response to peptide;negative regulation of adherens junction organization;negative regulation of sprouting angiogenesis</t>
  </si>
  <si>
    <t>Biological Process;Biological Process;Biological Process;Biological Process;Molecular Function;Cellular Component;Cellular Component;Cellular Component;Cellular Component;Cellular Component;Cellular Component;Biological Process;Biological Process;Biological Process;Biological Process;Biological Process;Biological Process;Biological Process;Biological Process;Biological Process;Biological Process;Biological Process;Cellular Component;Molecular Function;Biological Process;Cellular Component;Biological Process;Cellular Component;Cellular Component;Biological Process;Biological Process;Biological Process;Biological Process;Biological Process;Biological Process;Biological Process;Molecular Function;Molecular Function;Biological Process;Biological Process;Biological Process;Biological Process;Biological Process;Biological Process;Biological Process;Biological Process;Biological Process;Biological Process;Cellular Component;Biological Process;Biological Process;Biological Process;Biological Process</t>
  </si>
  <si>
    <t>TsM_000022200</t>
  </si>
  <si>
    <t>ATGGCATTTCCTAGTGAGTACTCCCTTAATTCCGCACGCGGTGTCTCGCACAGAAGTGCGGGTTCTGCAGGTATCCGTTTTGTGGACTTCATTCGCTCTCTCTTCCAACCTGTTTCTAAAAAAACAGAATTAGTCTACAATTTCCCTTCTCCCGCAACAGAAGCCCCATGCCCCTCCATTTCCTACTCATTAAAGCGCCACCAAACTACTCCCCCCGTTCGCTCCACCTCTCAGTATGAATACCTCTCCGATGCAAGAAAAAATACTTACGAGTTCCGAAGTAACACGGCTCTATCCAGCACTCAGTTTGTTCGGCCCGGATCACTGCACTCACCGTCACCACCTACGCCACCACCCCATCCATGCATCTGCACAGTCAATCAGTTCTACACTCCGCAAATCAAGCGGTACAGCGTGAAACGGATTAACACTGAGGCTGCTGGACCGCATGATATTCGGATCATTAATTTGGATGAGGGACTGAAACACGCACACTCGCATTACAGACCAGAAGAGAGGTATGTGGTTGGGGATGGCTCCAGACCGATATACTCAGAGAGTGTGGAGATCAACGTCTGTGGTGCAGCGCCCCAGCCACTTCCACCATCACCCAGGAGGTTAGACAAACGGATAGTTTCGGTGGCGAACATCGCTGTGGATGGTTCGTATGCCATTGCCGTGGATAGCCAACCACAGCTCCCGAATATCACAGAGAAGAAAATTTCATTAAAGCGCCAAAGTTGTGATTGGGAAGAGCAGCAAAATCAGGTACTAGAGGAAAATGAATCGAAACGACAGATGAAAATAAAGGAGAAGATATTAGCTGAGTGGGAACGCAGGTGGCAACGTGATGAACAAGGGCTGGGCAGTAGTTTCTCTTCACTCACAACAAGAGAGGAACCGATGATGGTGAGTTATATGACTCTGTTGCTTAGCTCAGTCACGGGGTGA</t>
  </si>
  <si>
    <t>Rho GTPase-activating protein 7 [Echinococcus granulosus];rho GTPase activating protein 7 [Echinococcus granulosus];hypothetical protein EGR_00937 [Echinococcus granulosus]/EUB64393.1 hypothetical protein EGR_00937 [Echinococcus granulosus];rho GTPase activating protein 7 [Echinococcus multilocularis];unnamed protein product [Hydatigera taeniaeformis]</t>
  </si>
  <si>
    <t>Echinococcus granulosus;Echinococcus granulosus;Echinococcus granulosus/Echinococcus granulosus;Echinococcus multilocularis;Hydatigera taeniaeformis</t>
  </si>
  <si>
    <t>1.1E-112;1.1E-112;1.0E-123;9.3E-109;6.2E-116</t>
  </si>
  <si>
    <t>1615;1615;312;1624;315</t>
  </si>
  <si>
    <t>304;304;303;304;309</t>
  </si>
  <si>
    <t>299;299;298;299;305</t>
  </si>
  <si>
    <t>225;225;224;220;219</t>
  </si>
  <si>
    <t>74.01%;74.01%;73.93%;72.37%;70.87%</t>
  </si>
  <si>
    <t>18.82%;18.82%;97.12%;18.72%;98.10%</t>
  </si>
  <si>
    <t>95.90%;95.90%;95.58%;95.90%;97.48%</t>
  </si>
  <si>
    <t>KAH9283910;CDS17234;XP_024355589;CDS42263;VDM34827</t>
  </si>
  <si>
    <t>369.0;369.0;367.0;358.0;348.0</t>
  </si>
  <si>
    <t>TsM_000340600</t>
  </si>
  <si>
    <t>Rho guanine nucleotide exchange factor 16</t>
  </si>
  <si>
    <t>ATGGTTGCTGAATGCGGAAGGCAATCATTACAGTTTGTTCCAAATCGCAGCTGCGCTTTGCAAACCAGCTTTAAAATGGTTGTACATATTGCTTGTGGAAAAAATCGGCCAAAGAAAAGGGGATTGTTTTACTTTTTGTGCTGTGGATGTGGGACCGAGGATGACACACAGGTTGTACACAAGCCCTCTGGTAAACCTGATCGACCATACAGACCACTTTCTAACAATTTGCCAAGTGAACCTTCGGGCCCCTATATGCCCAGTCGACCCTCCCCTCCGGGTTATTCCGATGGACCCTGTGTATCTGTTGCGGAACGTCGAAAATGTTTTGAGGAAGTCAGTGGAAGGCATCCGGGCAGGCCTCCGATTTCATTTCAGCGACCTTCAGTTGGGGGTGGTACCTACGCCAATGGATCATTTAGTGCAAAATCGTTCTTTGCGAAGAGTCTGGCAGCCGAGGAAGATGAAATGCGAGAAGGTGGAGACCGCAGGAAAGCTTTTATACGACTTGAGGATGCGGAAAAAAAGTATGATACTAGGTTGTCATTTAAGTCGATATTCGGAAATGCGCCGCTCTACCAAATCTATGATGAACACTTCAAGCGCAAGGAGTCTCGTCGTCTTCGCCATCGACTTCGTGAGTCTATTCGATCTCTACGCAAGAAGAGGGGTGATCAGCGCCCTCTGCGGCAGCCGAGAGCTATCGTGTCGCCTCCCGAATTCGGTCCAGATGATCAGTCCTCCTCCTCGTCCTCCCCGGAGGACGAAGATGAGTTAAAGACACCGAGCTCGGAGAAGGCCTCCTCCTTCACTGTCATCAAGCGCAACCTCTCGCACAAGCCATCCGACGTGGAACGCACCGCCAAGATGGGTGAGATGAACAGCGTGGCCAACGAATTCTCCGGCACTGGACCTGCTCGCGTCCGCTGGGCTGATATGCTTGAGGTCGTCCGCCTCAATCTGGCAGCTGGTCTTACTAAGGAGCAACGCAGTCTGCAGGAGGCTCGCTTCGAAATAATTACGTCGGAGGCTTCGTACTACAAGAGTTTAACGGTGCTGATTGATCTATTTTACAAGGCACCTGTCTTCAATCCAACGGCTCCTAACGCTGTTATCACGGAATTCGATAAACATCAGCTCTTCTCAAACATTCTCAACATTCATGTTACAAGTGAAAATCTTCTTCATTCATTGGAAACTAGTTTTCGTAAAGACCCGATGATGGGGAACATTTGCGACATTCTCTACGAGCACTCCGAGACAAAGTTGTCGTACTACGTTACTTACGTGAAAAATCAAATGTATCAAACCCGCACCCTGAGTAAGCTCATGAATCGTTCAGCATTCAAAGAGGCTGTTCAAAACATTCAGAGCATGCCGCAATGCAGTGGCCTGGACCTGAATTCATTCCTGGTGCTCCCGATGCAGCGAGTGATGCGGCTGCGCCTTCTTGTGGCTGCGGTCATCCACTACACCCCGCGTTCCTCGCTCGCGTATGAGAGCGGCCTCGTGGCTCTCGCTTCGCTCGAAAAGCTAATTGCAGAATGCAACTCACAAAAGGGTCACATGGAGCAGAAGGAACGTCTCGTCACCTTGTCAACCCAATTGGAGTTCAAGAGCAATCTTAGAGCCGTTGGCACAGGCAGTCGGGAATTGGTTAAAGAAGGAAATTTGCGACTACTGGACACATCAAACTTGCCAAATGCGGCCTTTAGACGGAAACTTTCGGAGGCTATCAAAAACAAGCCTATTCAAATCACGCTCTTCTTATTCACCGATATTCTCCTGGTCGCGAAGAGGAAGGGGGAAAAGTACCTCGTTGAGGATATCAGCCCGGTAGACGATCTGCGGGTGACGATTGAGGCACTGCCGGAGGATGATATGATCAAGCGAACGGAGCTGAAAACGAAGGCTAACCCTGACGATCCCTTCTACATCGTGCCCAACATCCGACCGGACCGCTCCGTCTCGGTGCGCCAGTCACGCGAGATGTCGGTAACGCGACAAGGGGGCTGTCCCCGCGAGCGTTCTCGTTCCCGTGGCGGCTCCAACCGCCACCTTGCTGGCATCGGCACGTCTAGCATTGCCGGCAATTCTCCCATCGGTGGCGAAGGCGGCGTTGGCTACATTGGTTACCCTTTCATACTTACCTTCCAATCCACCGACTTCAGCATTGTTGACTATCACTTCTTGTGCGATACTCTTTCCCAACGCGAGCGATGGGTGGATGCGCTACAGCCAGACTACTACAGTGTTCCATCGGAAATAAGCTATGATACTTGGGATTGTCCTCAAGTCATTGCGATCGTCAGTTACGGAGCGACAGAACGAGATGAACTCGATGTCAAGGAAGGCGACTTGATGAACGTTATCGTAGAATTGCGCACCTTTTACCCACCGGGAGTAGAAACCTCCAAGCTTTACACCGATTCAATTGTAGTTGAAAAGTGTCCTGGAGCGTCTCCCGCAGAGACACCTCGCCTTTACTATTTCGATGGAAACTTCTTTTCCCTTGTAGCAAACAATTGTTTATGCTGGTTGAAGGGCGTGCTCCCCGATGGTCGGTCGGGCTGGGTGCCGAAGAGCGTCTGCCAGCACGTCGAGGATCCACAGGCGCGTCGGCAAAACATGAAGAACTTCCTACTCTCCGAGGAGGCTCAACGCGCCTACCAGAAGCGTAAACAACAAGAAAAGCGGGTTGATATGTTTGTCCGGGTGCACGATGTGCGTGACACACCGGGTACGAGTTTGTTCCAACTGAGGATTCAATTCTCGTACAATGCCAGACGATTCGCTTATTCCAGTCGCCTTGTTGGCAATGAAAATGTTATTGACACTGTTTACGAGGGCACCGATTCTAACGAATCATCACTAATTGCAGGTTACCGCATTGCCGCCTGA</t>
  </si>
  <si>
    <t>unnamed protein product [Taenia asiatica];Rho guanine nucleotide exchange factor 16 [Echinococcus granulosus]/CDS20174.1 rho guanine nucleotide exchange factor 16 [Echinococcus granulosus];rho guanine nucleotide exchange factor 16 [Echinococcus multilocularis]</t>
  </si>
  <si>
    <t>800;847;847</t>
  </si>
  <si>
    <t>841;895;893</t>
  </si>
  <si>
    <t>799;845;845</t>
  </si>
  <si>
    <t>236;76;76</t>
  </si>
  <si>
    <t>771;776;768</t>
  </si>
  <si>
    <t>91.68%;86.70%;86.00%</t>
  </si>
  <si>
    <t>105.12%;105.67%;105.43%</t>
  </si>
  <si>
    <t>86.97%;92.55%;92.35%</t>
  </si>
  <si>
    <t>VDK41085;KAH9284048;CDI98519</t>
  </si>
  <si>
    <t>1467.0;1428.0;1404.0</t>
  </si>
  <si>
    <t>VDK41085</t>
  </si>
  <si>
    <t>EmuJ_000237400;TASK_LOCUS8822</t>
  </si>
  <si>
    <t>CDI98519;VDK41085</t>
  </si>
  <si>
    <t>GO:0005085;GO:0005829;GO:0007186;GO:0010771;GO:0030425;GO:0031267;GO:0043065;GO:0043087;GO:0045665;GO:0046875;GO:0048013;GO:0050774;GO:0051056;GO:0051496;GO:0061002;GO:2000171;GO:2000297</t>
  </si>
  <si>
    <t>guanyl-nucleotide exchange factor activity;cytosol;G protein-coupled receptor signaling pathway;negative regulation of cell morphogenesis;dendrite;small GTPase binding;positive regulation of apoptotic process;regulation of GTPase activity;negative regulation of neuron differentiation;ephrin receptor binding;ephrin receptor signaling pathway;negative regulation of dendrite morphogenesis;regulation of small GTPase mediated signal transduction;positive regulation of stress fiber assembly;negative regulation of dendritic spine morphogenesis;negative regulation of dendrite development;negative regulation of synapse maturation</t>
  </si>
  <si>
    <t>Molecular Function;Cellular Component;Biological Process;Biological Process;Cellular Component;Molecular Function;Biological Process;Biological Process;Biological Process;Molecular Function;Biological Process;Biological Process;Biological Process;Biological Process;Biological Process;Biological Process;Biological Process</t>
  </si>
  <si>
    <t>TsM_001241200</t>
  </si>
  <si>
    <t>Rho guanine nucleotide exchange factor 28</t>
  </si>
  <si>
    <t>ATGTACGCTCTCATCGTTCTGGCCACTATTTACATTCTCCGATTTCTTAAGGAATCAGACACAGCGGCGGAATTCACAGCTTCGGGGCAAGAGTCCACGCCGAATGAATCACCACGTACAGCAGAGTCAGACGAGCGTTCGATTGAGGTTGAAGACTGTGCGCGGGCTTCCAACTTTGAGGCTCCAGAGCATCCTCCTTCCCCTGAAGAGCTTATCCAAAAGGGTCAGTATCTTGTCGACTGCCCTAGCTGGCTCGCCTTCTTAGGCGAGGATAAACGGTTGCAATATTCCAACCACTTCATCAGTCGGAACGACAAAATCTGGGAACTCATTTCAACGGAAATACGCTATGTGGATTTGCTCGTGATGATACGGGATGTCTTCTTGAAGTCCTTCCCACCAAGACGTGAGGACTCCCTGAATCTGAATGAGAACCTCTTCCCCCACCTGGATGAAGTGCTGAAGAGTCATACACTCCTCCTCTGCTACATGCTGGAGGCTCACAACGCCAGGCCAGATCACATTACCAACAATCTTGGCCAGTGCTTCATCAAAGCTTTAACGGAGGCTAGGCTATATCGGCTGATCGAAGCCTACGGCGCACTTATGTTTGTGCAATCCTCGCTTACCGAAAGCCTCAATAACCTAAAGGCCAACCGAAACTTTGCGGAAAGGTTGAGCGCTTGTGAAAGAGAACCGCGGACTAAGAGACGAAATATACCTGACTGTTACATGATAATTATGCAGCGTTGGACCAAGATTGAGACGCTTCTATCGGGAATCATATCAGACACTATTGTTCAAGATGATTCAACTGAGCTTGACGACCTCAATACATCCCGAAGAGCAGCACAGGGTCTGCTTCTAGGTGCGCAGCAGAAAATGACCGACCTGGTGCATGCAGAGAAGCTACGTTACTTTGCGGACAACCTGAAGGAGGACTGGGTTGACGTGGATAGCAGCGATACGAAACACAAAACCCTCTTGGAATGGATGAAAGCCCCGGACGCTAAGTTAATAAACTACGATAAACTGGCTTTTCAAGGTCGCAAGGAAGGTGGAAAACTATGCAATATCGAACTCCATGGCGTGGCACTCAAAGATTGCTTCTTCCTCCTTCGACAAGACCCTGAAACTGGAAAATACTCACTTTATCGAGATACGAATATGCCTCCGATACTTGTATGGACTAAGCACTTCGGGTACTTCCGCGACCAAGCTGGTTCCCCGCTTACCTTCATCATTCTCATGGATTCTAAAAACGCTGCGCCGACTTTGAGCAAGTTCGTCTGCTCTACACATGACGAGGTCGCACGGTGGCAAAAAATATTCACGGAAGGATTCGACAATTTTGGCAAAGTAGATGAACCAGAAATGGAGAGCATTCTACTGCAAAAGAATACTAGAGTGCTTGAAGCTGCAGAAGAACGCAGAAAGCGACAGGAGGAGAAACTGGAGTTAATAAGTCAACTAACTACCGATATATTCGCTCAATGGAACGTTCGGAATACGGTCTTTAGGACACTTTTCGTTGATGAGGGTCTTACCACATCAGCGTCGCGGTCTAATAGCGGGCGTTCTGCTAGCAGGGATCAGCAATTTAATCGACGGTCTCTGAATAGTCAATCGGATATGCAGCAGGTTGATGATGATCAGACAAGAGTGCGTAACCTTCATGAGAAATTCATGAAAAGTGTTATGCGCTTGGCGAGCTTGTGTGGTGAGGCGGACTCTACGTGCTTGAGTCGCAGCGCTTCCGATGCTGCCGATCGTCGTCCCTCCTGCTCTAGTATCGCGACGCCGACGCCCGACACCAGCGGTAGCAACGACTCTTCCAAAAAACGCTCTGAAAAGGAAAGCGTTACGTTTCGAATCAAACCCAAGAGCCATCATATGAAGTCGAGTCAGCGCAATAGCATGGAGTCACAAAACCGGCTTTCGAATCTGTTGAGAACGGGCAGTCGCCGTCGTGCTGACGGCTCCACAGGTCTCGCCTCCTCCACGGACTTTCAGCGAGACTACCTGTCCTCTGAGCTAGACCGTTCCGAGGGCACCTCTGAGTCCTCCCTCACGTGTCTCGCTAATCCCGCCCTCCTCATAGCGGACATTCAGGAGCTCGCTCGTTCCCTTCTTGAAAACTACGATGGACAGTACATACGCTGTTTGGAGTTGGAAAAAGATAATCTCCGTCTCAAGACCGAAGTCGAAATAACTGGAGGACAAACTTCAATTAATACAAAACGCGAGTTGGAATGTCTGCGGTCTCTTCAAAAGAAGACTGAGGATGAACAGAATGCATGGAACTCCCATAAACAGAGAGAGGAGGCGCGACTTGAGCGAGAGGACCAGAAATTGAAGAGCCTTGCCAAAGATCTTGCAGAGAAGCAAAAGCAATATGAGGAGGACCGTAGAACTTTGCAGGAGCTTATTGACCTGCATGCCCGTCGTGGTATCGACGTGAGTCGACTGAGAGGGCATGGATCGAACGCCAACTTGTACACTACTTCCCAGTCGGAGCTTGACAGGGGCCCTAACCCCCGCCTCTCCCACAATCCGTCCTCTCGAAGCGAAGGAGATGCGGATCCAGTAGAAAGCCGGAACGTAGACCGCGCTGGTCTTCCACCTTCAACAAAGATCCGCGCTACTTCCAACGAAAGCTCACACGGAAGGCATGGAAACTATCCTCAGAACCCTCTTAATTATCCGACCGAGCATAGCTTCTACTCAAACACTGTTCCGTCGAGACCTCCGGCTGGCCCGCATCCAATCGGAGAGTCACAGAGACACACGAGCACGACGAGCTCCACACTCGGCAGTCTCCCCGCAAAACTCGCCTCTAAGTCACGAAGCTCCAAAAGCTTTTTGCGGCACTAG</t>
  </si>
  <si>
    <t>Rho guanine nucleotide exchange factor 28 [Echinococcus granulosus]/CDS15761.1 Dbl y DH domain [Echinococcus granulosus];unnamed protein product [Taenia asiatica];Dbl y DH domain [Echinococcus multilocularis];Rho-guanine nucleotide exchange factor [Echinococcus granulosus]/EUB57230.1 Rho-guanine nucleotide exchange factor [Echinococcus granulosus]</t>
  </si>
  <si>
    <t>970;969;970;1036</t>
  </si>
  <si>
    <t>964;1005;964;953</t>
  </si>
  <si>
    <t>7;7;7;18</t>
  </si>
  <si>
    <t>970;969;970;953</t>
  </si>
  <si>
    <t>52;22;52;20</t>
  </si>
  <si>
    <t>879;887;870;860</t>
  </si>
  <si>
    <t>91.18%;88.26%;90.25%;90.24%</t>
  </si>
  <si>
    <t>99.38%;103.72%;99.38%;91.99%</t>
  </si>
  <si>
    <t>100.63%;104.91%;100.63%;99.48%</t>
  </si>
  <si>
    <t>KAH9286165;VDK42618;CDS40576;XP_024348426</t>
  </si>
  <si>
    <t>1679.0;1674.0;1664.0;1612.0</t>
  </si>
  <si>
    <t>Rho guanine nucleotide exchange factor 28 [Echinococcus granulosus]/CDS15761.1 Dbl y DH domain [Echinococcus granulosus]</t>
  </si>
  <si>
    <t>KAH9286165</t>
  </si>
  <si>
    <t>TASK_LOCUS9279;EmuJ_000817100;TASK_LOCUS9279</t>
  </si>
  <si>
    <t>60517;6211;60517</t>
  </si>
  <si>
    <t>VDK42618;CDS40576;VDK42618</t>
  </si>
  <si>
    <t>GO:0035023-IEA;GO:0005085-IEA</t>
  </si>
  <si>
    <t>regulation of Rho protein signal transduction-IEA;guanyl-nucleotide exchange factor activity-IEA</t>
  </si>
  <si>
    <t>GO:0005085;GO:0035023</t>
  </si>
  <si>
    <t>guanyl-nucleotide exchange factor activity;regulation of Rho protein signal transduction</t>
  </si>
  <si>
    <t>noIPR;noIPR;IPR000219;IPR000219;IPR035899;IPR051632;IPR000219;IPR035899</t>
  </si>
  <si>
    <t>null;null;DOMAIN;DOMAIN;HOMOLOGOUS_SUPERFAMILY;FAMILY;DOMAIN;HOMOLOGOUS_SUPERFAMILY</t>
  </si>
  <si>
    <t>null;null;Dbl homology (DH) domain;Dbl homology (DH) domain;Dbl homology (DH) domain superfamily;Rho guanine nucleotide exchange factor;Dbl homology (DH) domain;Dbl homology (DH) domain superfamily</t>
  </si>
  <si>
    <t>Coil (COILS);Coil (COILS);SM00325 (SMART);PF00621 (PFAM);G3DSA:1.20.900.10 (GENE3D);PTHR13944 (PANTHER);PS50010 (PROSITE_PROFILES);SSF48065 (SUPERFAMILY)</t>
  </si>
  <si>
    <t>;;GO:0005085;GO:0005085;;GO:0035023;GO:0005085;</t>
  </si>
  <si>
    <t>;;guanyl-nucleotide exchange factor activity;guanyl-nucleotide exchange factor activity;;regulation of Rho protein signal transduction;guanyl-nucleotide exchange factor activity;</t>
  </si>
  <si>
    <t>;;Molecular Function;Molecular Function;;Biological Process;Molecular Function;</t>
  </si>
  <si>
    <t>TsM_000433800</t>
  </si>
  <si>
    <t>rho guanine nucleotide exchange factor 7</t>
  </si>
  <si>
    <t>ATGGAGTCTGCAGTCACAACAGAAGCCCAAGCTCTTTTTGATTACGACCGGCAACATTTTGATGAGTTGTCCTTTAAAACTGGTGAGGTAATCAAAGTGCTGAAGGAGATTGAAGGGGGTTGGTGGCACGGTGAATTGAACGGTACACAGGGTTGGTTTCCCAGCAATTATGTCCGAAAAATGCGTAAAATGAACATAGTTTATTGGTGCACGCTTCTAGTTCCAAGTTCTAGGGCTGCGGATACTAGTCACCTTCTAAGTTTTCAACAAGAGATTGTGCAACATATTCTTGAAGGCGAATCCAAGCAAATTGCTGATTTGAACCTGCTTACACGCATTTTGAAGCCAAATGTTGAAGTGCTGTCCAAATTGCTGTCGCAGCCGAAATTCGTCGGAAAATTGTTCCTAGACGTTGCTAAGACCATGGATCAATTGGCGGGTGAGTACACACGCTCCTGTGCATACATTGAATTCGGTCTGCAAGAGAGCGGTACAGCGATTCCTGTTGCTGTTGGTGCGGCTGGTCAAGATTTATACTCCCCAAAGACCAAATCCCTCTTCGCAAGTGTGCATGATCGGCTCTCACGGTATCCTATTCTGCTGAAGGAAACAGAGCGTTATTACGAGGATCCTCATCCTGACAGGGCAGCAATCTGCAAAGCGATGCAAGTCTATTCAGAGATTCTGGATCGTTGTAATCTGCTTCGCAGTCTGCGGGAAGCGGACATTGAGGTGCTTTCGTCTGAAATCCGCGGCCTTCCCGATCAGTCGCGCCTCCAAATTAATGATCCAACCTTGACCCTGAAAGCGAGCATTTGCATTGCTGACACCGATGGTCACTTGGTTATTGATTCCTCCAAGCCCCAAGCTGTTCTCCTTCTCTACCCCAGTTTCGTCATCATCCTCTCTACTGTCTCTCCCTGGGTCTATCAGTTTCGCGTAAATGCATATACCCATCTCAAACATCACAGTGACAGCTTTGCAGGAAAACGAAGACGCGATCAGTGTCAAGATTGCGGCATTTCACCTTTGGAGGAACACAATCTCCACCTCTGGTGCACTGGAGTGTGCACTCGTGACCTCTTTCACTCCACAATCACGGAGTTCATTCGAAACTCGAAGACGGTGGATGGTGCCATTCTGCGTCAGCGCAGTGCTACACGGGCCACTAAACCGAGCGCCTCGGAGTTGCTGCGTCGTCGGTCTGCCGGTGGGGCTACCAATGAGGGTGGTAACGTCGGATTCGCCGCTGGCGCTGCCGCACCGCACCTCTTCGCATTGCGCTCCTCCCACTCTGGCCCGATTTGCGGTCCTACTGCAGAGGGAGACGTGGAAACATTGGATGAAGCACCTACGTCCTCTTCTGTCTCACCACCACCACCACCTCGTACTAACACCATTGCTGTCACCGACCTTACCAATCTTCCTGGATGTCGATTCCTGTCGCATGAAGTGCGAACTCGACCTCTTGTCAAGTGGCCTGAGGACATCCTCACCATGCCAAAGCGTCAAGAAGTCGCTCATTCAAGCGCCTTCAACAATGCTCAAAGAAACTTTCAAACCCAACAGGATGACCGCCTAACCCATCTACGTCTCGACTGCACTCCACTGCAGTCCTACTCTTCACTAATCCCTGGCGGGGGTGGGGATATACCACCTCGATCTGGCGCCCGAGCGCCCCTTGCTGGCGGACATGGGAATCGAGGTTCCAGACCCAATTCCCCTGGGCGATCTGGTACCGGTGGCGAGGGCCGAGGGGCTCCCGCATCCGCCGGCAAGGTCATGCGACGCAAGCGTACCGACGAAGTCACACAACGCAATGAGAAAGACGCTAAAATTCTGCAAATAATTGAACTCTACTGCGGCAGTGGCCTCCCCAAGGGCGCTCTCAAACCACTTGACCTAACTCAACTGCGGCTGAGTTGCACAGAGATGAGGATGAAGGAGAACTCGTTGCCTCCTCCCGGCACCAACGCTCTCACTGGTTCCATAGTGCCGCTGCGAACGTATGAGAACATCGATCTCACCCCCCCTCTTATGATGCCTCTTCGTCCTCCACCCGTTATTTTACCCACCTCGGCTTCTGCTCGTAAGATGTAG</t>
  </si>
  <si>
    <t>rho guanine nucleotide exchange factor 7 [Echinococcus multilocularis];Rho guanine nucleotide exchange factor 7 [Echinococcus granulosus]/CDS21412.1 rho guanine nucleotide exchange factor 7 [Echinococcus granulosus]</t>
  </si>
  <si>
    <t>739;739</t>
  </si>
  <si>
    <t>752;752</t>
  </si>
  <si>
    <t>738;738</t>
  </si>
  <si>
    <t>610;610</t>
  </si>
  <si>
    <t>101.76%;101.76%</t>
  </si>
  <si>
    <t>107.43%;107.43%</t>
  </si>
  <si>
    <t>CDI98003;KAH9278099</t>
  </si>
  <si>
    <t>1090.0;1061.0</t>
  </si>
  <si>
    <t>rho guanine nucleotide exchange factor 7 [Echinococcus multilocularis]</t>
  </si>
  <si>
    <t>CDI98003</t>
  </si>
  <si>
    <t>EmuJ_000182300;EmuJ_000182300;EmuJ_000182300;EmuJ_000182300</t>
  </si>
  <si>
    <t>CDI98003;CDI98003;CDI98003;CDI98003</t>
  </si>
  <si>
    <t>GO:0005737-IEA;GO:0005085-IEA;GO:0030032-IEA;GO:0030027-IEA</t>
  </si>
  <si>
    <t>cytoplasm-IEA;guanyl-nucleotide exchange factor activity-IEA;lamellipodium assembly-IEA;lamellipodium-IEA</t>
  </si>
  <si>
    <t>GO:0000322;GO:0001726;GO:0001764;GO:0002244;GO:0005085;GO:0005096;GO:0005198;GO:0005829;GO:0005886;GO:0005912;GO:0005925;GO:0005938;GO:0006468;GO:0007030;GO:0007186;GO:0007254;GO:0019901;GO:0030027;GO:0030032;GO:0030056;GO:0030426;GO:0031267;GO:0032092;GO:0032991;GO:0035262;GO:0035332;GO:0040011;GO:0040039;GO:0042059;GO:0043025;GO:0043065;GO:0043547;GO:0043615;GO:0046620;GO:0048013;GO:0048534;GO:0050807;GO:0051056;GO:0051403;GO:0051674;GO:0060090;GO:0060124;GO:0097482;GO:0099568;GO:1904424</t>
  </si>
  <si>
    <t>storage vacuole;ruffle;neuron migration;hematopoietic progenitor cell differentiation;guanyl-nucleotide exchange factor activity;GTPase activator activity;structural molecule activity;cytosol;plasma membrane;adherens junction;focal adhesion;cell cortex;protein phosphorylation;Golgi organization;G protein-coupled receptor signaling pathway;JNK cascade;protein kinase binding;lamellipodium;lamellipodium assembly;hemidesmosome;growth cone;small GTPase binding;positive regulation of protein binding;protein-containing complex;gonad morphogenesis;positive regulation of hippo signaling;locomotion;inductive cell migration;negative regulation of epidermal growth factor receptor signaling pathway;neuronal cell body;positive regulation of apoptotic process;positive regulation of GTPase activity;astrocyte cell migration;regulation of organ growth;ephrin receptor signaling pathway;hematopoietic or lymphoid organ development;regulation of synapse organization;regulation of small GTPase mediated signal transduction;stress-activated MAPK cascade;localization of cell;molecular adaptor activity;positive regulation of growth hormone secretion;muscle cell postsynaptic specialization;cytoplasmic region;regulation of GTP binding</t>
  </si>
  <si>
    <t>Cellular Component;Cellular Component;Biological Process;Biological Process;Molecular Function;Molecular Function;Molecular Function;Cellular Component;Cellular Component;Cellular Component;Cellular Component;Cellular Component;Biological Process;Biological Process;Biological Process;Biological Process;Molecular Function;Cellular Component;Biological Process;Cellular Component;Cellular Component;Molecular Function;Biological Process;Cellular Component;Biological Process;Biological Process;Biological Process;Biological Process;Biological Process;Cellular Component;Biological Process;Biological Process;Biological Process;Biological Process;Biological Process;Biological Process;Biological Process;Biological Process;Biological Process;Biological Process;Molecular Function;Biological Process;Cellular Component;Cellular Component;Biological Process</t>
  </si>
  <si>
    <t>IPR001452;noIPR;IPR001452;noIPR;IPR035899;IPR001452;IPR000219;noIPR;noIPR;noIPR;noIPR;IPR000219;IPR001452;IPR035899;IPR036028</t>
  </si>
  <si>
    <t>DOMAIN;DOMAIN;DOMAIN;DOMAIN;HOMOLOGOUS_SUPERFAMILY;DOMAIN;DOMAIN;DOMAIN;DOMAIN;DOMAIN;DOMAIN;DOMAIN;DOMAIN;HOMOLOGOUS_SUPERFAMILY;HOMOLOGOUS_SUPERFAMILY</t>
  </si>
  <si>
    <t>SH3 domain;SH3 domain;SH3 domain;SH3 domain;Dbl homology (DH) domain superfamily;SH3 domain;Dbl homology (DH) domain;Dbl homology (DH) domain;Dbl homology (DH) domain;Dbl homology (DH) domain;Dbl homology (DH) domain;Dbl homology (DH) domain;SH3 domain;Dbl homology (DH) domain superfamily;SH3-like domain superfamily</t>
  </si>
  <si>
    <t>PR00452 (PRINTS);G3DSA:2.30.30.40:FF:000072 (FUNFAM);SM00326 (SMART);G3DSA:2.30.30.40 (GENE3D);G3DSA:1.20.900.10 (GENE3D);PF00018 (PFAM);PF00621 (PFAM);PTHR46026 (PANTHER);CYTOPLASMIC_DOMAIN (PHOBIUS);NON_CYTOPLASMIC_DOMAIN (PHOBIUS);TRANSMEMBRANE (PHOBIUS);PS50010 (PROSITE_PROFILES);PS50002 (PROSITE_PROFILES);SSF48065 (SUPERFAMILY);SSF50044 (SUPERFAMILY)</t>
  </si>
  <si>
    <t>GO:0005515;;GO:0005515;;;GO:0005515;GO:0005085;;;;;GO:0005085;GO:0005515;;GO:0005515</t>
  </si>
  <si>
    <t>protein binding;;protein binding;;;protein binding;guanyl-nucleotide exchange factor activity;;;;;guanyl-nucleotide exchange factor activity;protein binding;;protein binding</t>
  </si>
  <si>
    <t>Molecular Function;;Molecular Function;;;Molecular Function;Molecular Function;;;;;Molecular Function;Molecular Function;;Molecular Function</t>
  </si>
  <si>
    <t>TsM_000236000</t>
  </si>
  <si>
    <t>rhophilin 2</t>
  </si>
  <si>
    <t>ATGCTTACACGTAAACTGTCACGTCTTCCCGTAATTCCCATCGGTCTAAAGGCCACTCAAGTCATTGACTTCAAGACGTACCTCTCGCCATTCATCGTCTCGCATTATCACGACGATCCGGAGAAATTCGGCAAAGCACTGGATCAACTCACCCTCTCCCGATCGAAAATTATGGAGCCTCAGCGGTCAAAATATGGTCTCAAAGATTTCAGGACCTACTATGACCTCCTAAATACAATCGAACGACGATTCTTCGATGAGTCCATCCACCATGGATTCCGCTTTTCTTGGTCCGATGCATTTACCGGGTATCAGCACGATCAACGATCACCGGCTTTTGAAAAAGGCTCTCTCATCTTCAACTATGCCGCTCTAAGTTCACAAATCGCTGCTGCTTGCGTACGTTTCTTGCAGTCACCTTTGAATGCTCAAATTATAAGATTTGGAGTTAATCGCTTTGAAGCTGGGGCAGAATTTGCATTTGAGTTGGTGGACTTTTGA</t>
  </si>
  <si>
    <t>unnamed protein product [Hydatigera taeniaeformis];Rhophilin-2-B [Echinococcus granulosus]/XP_024346723.1 Rhophilin-2-B [Echinococcus granulosus]/EUB55525.1 Rhophilin-2-B [Echinococcus granulosus]/EUB55527.1 Rhophilin-2-B [Echinococcus granulosus];Rhophilin-2-B [Echinococcus granulosus];rhophilin 2 [Echinococcus granulosus];rhophilin 2 [Echinococcus multilocularis]</t>
  </si>
  <si>
    <t>Hydatigera taeniaeformis;Echinococcus granulosus/Echinococcus granulosus/Echinococcus granulosus/Echinococcus granulosus;Echinococcus granulosus;Echinococcus granulosus;Echinococcus multilocularis</t>
  </si>
  <si>
    <t>3.2E-70;2.9E-76;4.9E-63;4.9E-63;1.3E-61</t>
  </si>
  <si>
    <t>814;164;787;788;850</t>
  </si>
  <si>
    <t>128;143;153;153;153</t>
  </si>
  <si>
    <t>3;21;21;16;21</t>
  </si>
  <si>
    <t>130;163;173;168;173</t>
  </si>
  <si>
    <t>16;19;19;19;19</t>
  </si>
  <si>
    <t>121;125;123;123;123</t>
  </si>
  <si>
    <t>94.53%;87.41%;80.39%;80.39%;80.39%</t>
  </si>
  <si>
    <t>15.72%;87.20%;19.44%;19.42%;18.00%</t>
  </si>
  <si>
    <t>76.65%;85.63%;91.62%;91.62%;91.62%</t>
  </si>
  <si>
    <t>VDM32447;XP_024346721;KAH9278596;CDS21389;CDI97978</t>
  </si>
  <si>
    <t>238.0;235.0;218.0;218.0;215.0</t>
  </si>
  <si>
    <t>VDM32447</t>
  </si>
  <si>
    <t>EgrG_000179600;TTAC_LOCUS7969;EmuJ_000179600</t>
  </si>
  <si>
    <t>CDS21389;VDM32447;CDI97978</t>
  </si>
  <si>
    <t>GO:0051497-IEA</t>
  </si>
  <si>
    <t>negative regulation of stress fiber assembly-IEA</t>
  </si>
  <si>
    <t>GO:0005829;GO:0030695;GO:0050790;GO:0051497</t>
  </si>
  <si>
    <t>cytosol;GTPase regulator activity;regulation of catalytic activity;negative regulation of stress fiber assembly</t>
  </si>
  <si>
    <t>IPR038499;IPR004328;IPR047138;IPR004328</t>
  </si>
  <si>
    <t>BRO1 domain superfamily;BRO1 domain;Rhophilin-1/2;BRO1 domain</t>
  </si>
  <si>
    <t>G3DSA:1.25.40.280 (GENE3D);PF03097 (PFAM);PTHR23031 (PANTHER);PS51180 (PROSITE_PROFILES)</t>
  </si>
  <si>
    <t>;;GO:0051497;</t>
  </si>
  <si>
    <t>;;negative regulation of stress fiber assembly;</t>
  </si>
  <si>
    <t>;;Biological Process;</t>
  </si>
  <si>
    <t>TsM_000429100</t>
  </si>
  <si>
    <t>rhoptry protein</t>
  </si>
  <si>
    <t>ATGGAACAAACTTTGAGACTCGCAGAGTATCATTCAAGTGATTACTGTCTCTACACTTTAGATCTCTTGGTTGCGTGCATCATGTTACGCCTCCCGCTATTTTGTCTCCAAAGGCAAATCAAATACGTTGATTTTGAATCTACGTGTGAAATAAAACCGAAGTCTGACACTAAGGCCGAAATAATTGAGTTTCCTGTAGTTGTAGTTCAGGCGGAAACTGGACAAATTGTTGATGAATTTCATCGATACGTTCGGCCAACTGAAAGTCCCACAATTAGTGACTTCTGTAAAAAATTAACAGGGATCTCTCAACAAACCGTAGACACATCTCCTGACTTGAAGCATGTCTTGAAGGAATTCGAAAATTGGCTAAAACTGAAGAAAAAAGAGTTTAATTGCGTATTCAAGTTGGATAGTTCTAACGCTGCGGTCTTCGTCACTTGGACTGATTGGGACATTAGCACGTGCCTTTGGAATGAGTGCCAACGAAAACATCTGTCCCTTCCGGTGGATTTGCTGACTAGAATCGACTTAAAGGCCGTGTTTAAATGGTGTGCAGCCGGTCAAATGGGGATAAAAACGGAGTTCCAGGGCCGTCTCCAAGATGCACTGAATGCTGCTGGACTCACCTTTAGGGGTCGCCCCCATAGCGGCATTGCTGACGCCCGAAACACCGCGGCCCTTCTGAACCGCATTATTTCAGCTAGACATGATTTGAACGAACTGAGTTTGTTATACAAGTTGTCCTTTGGAAAACTATCGGGACCTGACGATGAAGGCCAAGTAACAAAAATTACCAATTCTGAACTTTTTTTCATGGGCGCTTTATCATTTATTCACCAATCCTGCAAGGTGTGCGGTCAGTTTAGCTTTAAACAACCCTACTTGTCAAGTTTCGTGCCAAAATTCCGGGATCAGACTTTACGTCTTCGAATGAACCTGGGTCACAATTTCTACCTTGCTCGAGCTTGTCACCTCCTCCCTCGTCTCCCAGATTTTGAGAACCAATTTTCCTCCAGCTGCAATAGACTGCTCACCATGCGTGACCTCGCATGTCTTCAACGACTTCTTGTTCCTCTCCTTACTCGTCCGGATTGTAGTCATGCTGATTTGATGGCGTGGATTATTGACCGTGGTATTTTTGTAAAAGATTTTGCCTTGGTTTTTCTGAAGAACGCTACTTTTGATGATGCTTTGTGCGCGGCGAAAGTTCTTCCTCGACTGGCACGGCAAGTCTCCATGCTGACAGAAGACTCTGATGTATCATTGGCACTCGTTCGAAAACTGACCAATCTACGCAGGAAGAACTTACCTACTAATCACCACGATGATTTGCTGAAGGAGTTGGTGTCACTACTTACACCCGAGGTAAAGTCTGATGTCCTGGCCCGTCTGCACGAGAAACCGAATGAATGTTCCACTCCACTCTCATCTGAAGACTCGAAATTCCGTTGTTATTTACGCAAATTTTTCAATCGTCTTGCTGCTGGACCCGGGCCGTCAGACTCGAAATCAGCTTCTGCGTTCGAGAAACCGTGGCGCGATCCCAGGGCAGCAAACACTATTTCTAAAGAAGCCCTAATTGACGCCGATCTGTTGCTACTAACACGACCGATTGATTTTCTGGTGGAACTCATGCGCTTTCCCATCATCCAAAACTCACCTGCTCTATTTCCTGTTGTCTACAAAATCCTCAATCACGTGAATTACAGTTTCGAAGTCCACGTAAACGGAAGTGGCGCCTCAGTACTGCGACAGCTGATAATTGAACTCCTGACACTTTTCGAGGCAGAGACGTCGAAAAGGGAAGAGATGAAGGAAGTCTGGAGAGGTGAACACTTCCAGAGGATTGCATTAATGAGATACCTGCCTCAGAGTGCTGATCTTGACCCCGTACAAGTGTCTCTTTCCGCTCAGGTCGCTCTCTTTGCTGCTTCCGCCTTCGTTACCGCTGATGACGACAGTAACGATGCGACCGTCTCGACCTCCAGGCTGCGAAAACTTTGGATCTACTCCTTTGTCTGTTTACTCGATCAGTCATCAACGTGGTCACAATTGACGGATTTGGTGGACGAGGGAGTGCTCGCAGTGCGGACGCATGCAGAGGTGGTAGTGCAAAGCCTGGCACTCCTTCTTGTGCCCCGCGTCCCTGCCGACTTGCCCTTGGGGTTCTTCGCGGTTCCCTGCGCCAGCCTCCTCGAGCGTCTGCGCACACCTTTGTCGGTGCGCGTTTGTGTCGCCCTCCTGACCGCTCGCGTCTCCGACGCTAGTCTGACTGCAGACGCTGCCTTGTGTCCACTGGCCAAGCGACTGCGCGCCGTCCTCTCCGACCCCAAGGACCGCGAGCGTCGCCTGCTCATGCAGTGCGCCGACTTCCTCCCCTCCGATCTGCTTGGCACCGTGGTCATCACATTGCCCCGCTGTCTTATCCACTCCAAACTCATTGATGTGGCTGCGCTTAACGAAAGTTTGTTTCCAAAAGATATTTTCACTGTTGAAATTGAATACTTGTTTCTGGATATGGGATCGAATATGTTGGATTCAGATAAACGAGATTGTGCCAAGAATCATTTCCAATTTATCGCCGAGTCGCCACAGACCGACAATCCTTTCGACCGCTTTGCGAAACCGCTATCGTCGTGTGATTTGGAAGAAGTCCTCCAGTTGGTGAGCCTCTGTGATGGTGCGTGGTATGTGATTGTGAATTCCATCCTAACGTCCTCCCAAGCACCCGAAGTTCGGAATCTCTGGAACCGCATTTCAGTGCCTGCTCTGCTACTTGCTCTTCACACGTTTCTTCACCGAATAACACTGCTGGATGAGGTCGACGCGGCGGAACGCTGGGCTCGCGCCATCGGCTTCGTGGATCAACTTGCTGCAGGCAATTTTATTGGCCTCCCCTTCATGTTACGATCCATCGCCTTTTCTTCTCCCTCCGCCTTCCAACCTCACGATATATTTCTGGGATACTATCGGTGCTCGCTTGATCTGTTTGATTTTACTTTCGCCCTCTTGCGAGTGGTGGATTGCTCCGCCGTTAAGGCTCCCGTACCTCTGCTTCACCTGAGTCGAGTGTGTCAGACCCTCGCGGTCCTCGGTCAGCGCCTGGTCGCGCGCCTCAGAGGCCCTCACGACATTGACGCCAGCGCACAAACCGGGGAAGCCGAGGTAGATGCCCTCGTCAAGCAAGCTATCCTCGTGATCAGCGAGGTGAAAGCTTACGTCGAACATCACGATGCACCCGCACATTCCCCCCTCAAACGCCTTTCCATCTCTCTCGAAATCGTTGCCAAATCACTTACCTGCCAACGGCAGCAGCGTAAAACGCCGGAGCAGGGAAAAGAGTCCTGA</t>
  </si>
  <si>
    <t>unnamed protein product [Hydatigera taeniaeformis];rhoptry protein [Echinococcus granulosus]/EUB58694.1 rhoptry protein [Echinococcus granulosus];hypothetical protein ECG_04020 [Echinococcus granulosus]/CDS17701.1 rhoptry protein [Echinococcus granulosus];rhoptry protein [Echinococcus multilocularis]</t>
  </si>
  <si>
    <t>1120;1062;1075;1075</t>
  </si>
  <si>
    <t>1142;881;881;881</t>
  </si>
  <si>
    <t>4;211;224;224</t>
  </si>
  <si>
    <t>1114;1060;1073;1073</t>
  </si>
  <si>
    <t>181;709;709;709</t>
  </si>
  <si>
    <t>829;736;736;733</t>
  </si>
  <si>
    <t>72.59%;83.54%;83.54%;83.20%</t>
  </si>
  <si>
    <t>101.96%;82.96%;81.95%;81.95%</t>
  </si>
  <si>
    <t>102.24%;78.87%;78.87%;78.87%</t>
  </si>
  <si>
    <t>VDM31981;XP_024349890;KAH9283463;CDS42750</t>
  </si>
  <si>
    <t>1373.0;1306.0;1306.0;1293.0</t>
  </si>
  <si>
    <t>VDM31981</t>
  </si>
  <si>
    <t>TTAC_LOCUS7577;TTAC_LOCUS7577;TTAC_LOCUS7577</t>
  </si>
  <si>
    <t>VDM31981;VDM31981;VDM31981</t>
  </si>
  <si>
    <t>GO:0004527-IEA;GO:0000175-IEA;GO:0003676-IEA</t>
  </si>
  <si>
    <t>exonuclease activity-IEA;3'-5'-RNA exonuclease activity-IEA;nucleic acid binding-IEA</t>
  </si>
  <si>
    <t>GO:0000175;GO:0003676;GO:0006259;GO:0044237</t>
  </si>
  <si>
    <t>3'-5'-RNA exonuclease activity;nucleic acid binding;DNA metabolic process;cellular metabolic process</t>
  </si>
  <si>
    <t>IPR013520;IPR013520;IPR036397;IPR051274;noIPR;noIPR;noIPR;IPR047201;IPR012337</t>
  </si>
  <si>
    <t>DOMAIN;DOMAIN;HOMOLOGOUS_SUPERFAMILY;FAMILY;FAMILY;FAMILY;FAMILY;DOMAIN;HOMOLOGOUS_SUPERFAMILY</t>
  </si>
  <si>
    <t>Exonuclease, RNase T/DNA polymerase III;Exonuclease, RNase T/DNA polymerase III;Ribonuclease H superfamily;3'-5' Exoribonuclease;3'-5' Exoribonuclease;3'-5' Exoribonuclease;3'-5' Exoribonuclease;ERI-1-like, DEDDh 3'-5' exonuclease domain;Ribonuclease H-like superfamily</t>
  </si>
  <si>
    <t>SM00479 (SMART);PF00929 (PFAM);G3DSA:3.30.420.10 (GENE3D);PTHR23044 (PANTHER);TRANSMEMBRANE (PHOBIUS);CYTOPLASMIC_DOMAIN (PHOBIUS);NON_CYTOPLASMIC_DOMAIN (PHOBIUS);cd06133 (CDD);SSF53098 (SUPERFAMILY)</t>
  </si>
  <si>
    <t>;;GO:0003676;;;;;GO:0000175;</t>
  </si>
  <si>
    <t>;;nucleic acid binding;;;;;3'-5'-RNA exonuclease activity;</t>
  </si>
  <si>
    <t>;;Molecular Function;;;;;Molecular Function;</t>
  </si>
  <si>
    <t>TsM_000746000</t>
  </si>
  <si>
    <t>Rho-related GTP-binding protein RhoU</t>
  </si>
  <si>
    <t>ATGTCCGAGAAATCAAATACATCTGTAAAATGTATACTGATCGGTGAAAGCGGAGTGGGAAAAACTAGTCTGGTGGTTAGCTACACGAAAGATGATTATCCCGTCCAGCATGAGCCTACGGCCTTTGATACCTACGTCGTGGATCTCCGTGTTGAAAACCGCCAAGTAAACCTGCAGATATGTGATGCCGGTGGCGCCCCGGGTGTTCGTTCTCTCCGTGAGTTGGCCTATCCTGATGTGCATGTGGTGATTTTCTGCTTCTCCGTGGTGCAGCCGGAGACCCTTTGGGCTCTGCGTGACCGCTGGCTGCCTGAGCTAGCCGCCAGTGACCTCATTCTCAACCCATCCGCCCTCGAAACAGCTTCGCGCATCGGCTGTCTCCCTCCACCAAATCTCCCAGCCACCGTTCCTCGCCCTCCCGGTCCTGCCTTCATCCTCGTTGGATGCGCATGCGACTTGCGCAACGATATCAAGTGCCTCCTTGACCTTTCGGTGCGGAACGAGCTTCCTGTTAATGAAGCTATTGCACATCGACTCGCGGTGGAGTTTGGTGCCGAAGCCTATATTGAGTGCTCAGCGCTCACTCAGAAGCAGCTTAAGAAGGTCTTCGATCTCGCTGTATGGTACGGTCTGCACGCGCAGCAGGCGATGCTTCACGCCGCGAGTGTGGACCTCAGCTCGAGAAACAGCCTTTCGCCACATCTCCCACTCGGCGGAGGCGCCTCGCGCAAGTCCAAGCTCCGACGTCATCATAGCCCGATGGGGACAAACAACCAGGTGGTGCAGAACTCTAACGACCTCTGTGCGTCACAACGCTCCATCTGGAAGAAGCTCTTGTGTTTGCGTTGA</t>
  </si>
  <si>
    <t>unnamed protein product [Taenia asiatica];unnamed protein product [Hydatigera taeniaeformis];Rho-related GTP-binding protein RhoU [Echinococcus granulosus]/EUB60989.1 Rho-related GTP-binding protein RhoU [Echinococcus granulosus];Rho-related GTP-binding protein RhoU [Echinococcus granulosus]/CDS21838.1 Rho GTP binding protein RhoU [Echinococcus granulosus]</t>
  </si>
  <si>
    <t>6.0E-202;2.5E-185;1.1E-181;9.2E-181</t>
  </si>
  <si>
    <t>282;282;282;282</t>
  </si>
  <si>
    <t>279;264;259;258</t>
  </si>
  <si>
    <t>98.94%;93.62%;91.84%;91.49%</t>
  </si>
  <si>
    <t>VDK35390;VDM31509;XP_024352185;KAH9285299</t>
  </si>
  <si>
    <t>563.0;521.0;511.0;509.0</t>
  </si>
  <si>
    <t>VDK35390</t>
  </si>
  <si>
    <t>TTAC_LOCUS7172;TASK_LOCUS5640;TASK_LOCUS5640;TTAC_LOCUS7172;TTAC_LOCUS7172;TASK_LOCUS5640;TTAC_LOCUS7172;TASK_LOCUS5640;TTAC_LOCUS7172;TASK_LOCUS5640;TASK_LOCUS5640;TTAC_LOCUS7172;TTAC_LOCUS7172;TASK_LOCUS5640</t>
  </si>
  <si>
    <t>6205;60517;60517;6205;6205;60517;6205;60517;6205;60517;60517;6205;6205;60517</t>
  </si>
  <si>
    <t>VDM31509;VDK35390;VDK35390;VDM31509;VDM31509;VDK35390;VDM31509;VDK35390;VDM31509;VDK35390;VDK35390;VDM31509;VDM31509;VDK35390</t>
  </si>
  <si>
    <t>GO:0005525-IEA;GO:0007264-IEA;GO:0003924-IEA;GO:0007163-IEA;GO:0032488-IEA;GO:0019901-IEA;GO:0006897-IEA</t>
  </si>
  <si>
    <t>GTP binding-IEA;small GTPase-mediated signal transduction-IEA;GTPase activity-IEA;establishment or maintenance of cell polarity-IEA;Cdc42 protein signal transduction-IEA;protein kinase binding-IEA;endocytosis-IEA</t>
  </si>
  <si>
    <t>Molecular Function-IEA;Biological Process-IEA;Molecular Function-IEA;Biological Process-IEA;Biological Process-IEA;Molecular Function-IEA;Biological Process-IEA</t>
  </si>
  <si>
    <t>GO:0000082;GO:0003924;GO:0005525;GO:0005829;GO:0005886;GO:0006897;GO:0007163;GO:0007265;GO:0008360;GO:0016601;GO:0019221;GO:0019901;GO:0030036;GO:0032488;GO:0048731;GO:0051056;GO:0051128;GO:0070887</t>
  </si>
  <si>
    <t>G1/S transition of mitotic cell cycle;GTPase activity;GTP binding;cytosol;plasma membrane;endocytosis;establishment or maintenance of cell polarity;Ras protein signal transduction;regulation of cell shape;Rac protein signal transduction;cytokine-mediated signaling pathway;protein kinase binding;actin cytoskeleton organization;Cdc42 protein signal transduction;system development;regulation of small GTPase mediated signal transduction;regulation of cellular component organization;cellular response to chemical stimulus</t>
  </si>
  <si>
    <t>Biological Process;Molecular Function;Molecular Function;Cellular Component;Cellular Component;Biological Process;Biological Process;Biological Process;Biological Process;Biological Process;Biological Process;Molecular Function;Biological Process;Biological Process;Biological Process;Biological Process;Biological Process;Biological Process</t>
  </si>
  <si>
    <t>noIPR;noIPR;noIPR;IPR001806;IPR027417;IPR001806;IPR005225;IPR003578;noIPR;IPR001806;noIPR;IPR027417</t>
  </si>
  <si>
    <t>null;null;null;FAMILY;HOMOLOGOUS_SUPERFAMILY;FAMILY;DOMAIN;FAMILY;FAMILY;FAMILY;FAMILY;HOMOLOGOUS_SUPERFAMILY</t>
  </si>
  <si>
    <t>null;null;null;Small GTPase;P-loop containing nucleoside triphosphate hydrolase;Small GTPase;Small GTP-binding domain;Small GTPase Rho;Small GTPase Rho;Small GTPase;Small GTPase;P-loop containing nucleoside triphosphate hydrolase</t>
  </si>
  <si>
    <t>PR00449 (PRINTS);SM00175 (SMART);SM00173 (SMART);SM00174 (SMART);G3DSA:3.40.50.300 (GENE3D);PF00071 (PFAM);TIGR00231 (NCBIFAM);PTHR24072 (PANTHER);PS51419 (PROSITE_PROFILES);PS51421 (PROSITE_PROFILES);PS51420 (PROSITE_PROFILES);SSF52540 (SUPERFAMILY)</t>
  </si>
  <si>
    <t>;;;GO:0005525/GO:0003924;;GO:0005525/GO:0003924;GO:0005525;GO:0005525/GO:0007264/GO:0019901/GO:0003924/GO:0006897/GO:0032488/GO:0005525/GO:0007163;;GO:0005525/GO:0003924;;</t>
  </si>
  <si>
    <t>;;;GTP binding/GTPase activity;;GTP binding/GTPase activity;GTP binding;GTP binding/small GTPase-mediated signal transduction/protein kinase binding/GTPase activity/endocytosis/Cdc42 protein signal transduction/GTP binding/establishment or maintenance of cell polarity;;GTP binding/GTPase activity;;</t>
  </si>
  <si>
    <t>;;;Molecular Function/Molecular Function;;Molecular Function/Molecular Function;Molecular Function;Molecular Function/Biological Process/Molecular Function/Molecular Function/Biological Process/Biological Process/Molecular Function/Biological Process;;Molecular Function/Molecular Function;;</t>
  </si>
  <si>
    <t>TsM_000811200</t>
  </si>
  <si>
    <t>RIB43A domain with coiled coils 1</t>
  </si>
  <si>
    <t>ATGTACAAAGTGATTCTGCCGGTTGACAGGAAAGAAGCAGCTGCAATCGAAAGACGTCGAATTGCCGAAGAACAAAGAAAAGCTAGGATTTTTAATGAGCGGATTAGGCTTATAGGGGTTGACGAAAGTGCCTTAGCACAACAAGTGAAGGATAAGAGAGAGCGTGAAGAGCATGAACGTTGCAGAGACATAGCTTACGGTAAAGACGCTGAACGCAATGACAAAATTGCTGTCCTCCTGGAGAGGCGTCAGCAGAATGACCAAAGGGAATTGAACCGAGCCCTGAACGAATTTCGATTGCTACACCAACAGCCGAGCTCTCGCCGTGAATTCGACCTCAATGATCCAGATGCAAAGAAAAAGGATAGGCCGGCTCGCATTTCCGATGACGATCCTAGGTGCGGAGTCTCGTCCATACAGAAGTTTGTTGGAGAGGATCTTACAAAAAAATCAAGGGAGAAGTTCCAGCAGGAACAAATGCAGAATTGGTTCGATCGACAAATCGAGGAACGGAATAGGGCTGAATGTGCTAGAAAACACGATGAACATCTACAGGCGTTGTACGGGCGGGAGATGGACGGACGAGTACAAGCGATGGCGCGAGCGGAGACGGCGTGTCGTCGTGCGGTGCAATGTGCGGTACGGCGCTACAACGAGGCGCTGGCAGCGGAGCGCGCGGATGCGGAGCGCGCCCAACGACGATGCGAAGAGGAGGCGAACGCTCGCGAGATCCTTAATAGCATTAACTCTGATTTCCTCACTGAGAACCCCGCACAGGCTGTTTCTGCCTTCGGACCGCATCGCATCTGCCCCGACCGCTACAAGGGCTTTTCACCCGAACAGCTCGCCGAAATTAGACAGAAGCAGTGCCTACAAATCCGCGAAAAAGCGTGCAGAGAGGCAGAGGAGAAACAATTGAACAACCAATTCGACAGCGAACGCGTGAGGGCGAGCAGAGTGAGCCTTCTCCTCGAGCGAAACCTAGAACGGCAGGCTCGTGACTACCGGAAGAAGGTGGCTCAGGAGAATATGCTCCTTGCTCAAGATCAGAAGGCCTTTCAGAAATACCTCAATGAGGAGGTGTACAGGTATCAGCCAACGGCGGCCTACTTTATGCAATTCAACACCACCTCTCGCTAA</t>
  </si>
  <si>
    <t>unnamed protein product [Taenia asiatica];RIB43A domain with coiled coils 1 [Echinococcus multilocularis];RIB43A-like with coiled-coils protein 2 [Echinococcus granulosus]/EUB58471.1 RIB43A-like with coiled-coils protein 2 [Echinococcus granulosus];unnamed protein product [Hydatigera taeniaeformis]</t>
  </si>
  <si>
    <t>1.6E-244;7.8E-240;1.3E-238;3.2E-223</t>
  </si>
  <si>
    <t>409;379;379;380</t>
  </si>
  <si>
    <t>409;379;379;364</t>
  </si>
  <si>
    <t>372;365;365;349</t>
  </si>
  <si>
    <t>90.95%;96.31%;96.31%;95.88%</t>
  </si>
  <si>
    <t>100.00%;100.00%;100.00%;95.79%</t>
  </si>
  <si>
    <t>107.63%;99.74%;99.74%;95.79%</t>
  </si>
  <si>
    <t>VDK33167;CDI98635;XP_024349667;VDM33751</t>
  </si>
  <si>
    <t>680.0;667.0;664.0;625.0</t>
  </si>
  <si>
    <t>VDK33167</t>
  </si>
  <si>
    <t>noIPR;noIPR;noIPR;IPR008805;IPR008805</t>
  </si>
  <si>
    <t>null;null;null;RIB43A;RIB43A</t>
  </si>
  <si>
    <t>Coil (COILS);Coil (COILS);Coil (COILS);PF05914 (PFAM);PTHR14517 (PANTHER)</t>
  </si>
  <si>
    <t>TsM_000630000</t>
  </si>
  <si>
    <t>riboflavin kinase</t>
  </si>
  <si>
    <t>ATGACTGACGACCAATGCATTTTCAAAACCTCTGGAACTGTTGTTAAAGGCTTTGGTCGGGGTTCTCGAGAGCTGGGCATTCCCACAGCAAATTTGGATGACAGTGTCATCGGGAGCTTGCCCTCGTTAATGTCAGCTGGTGTCTACGCTGGATGGGCTCAAGTTGGCCACGGGAATGTGTATAAGATGGTGATGAGTCTTGGCTGGAATCCCTTCTATAAGAATGAGAGGAAGTCTCTAGAGGTCCACATACTGCACACTTTTCCGGAGGACTTCTATGGAAAGCGGCTGACAATCGTAGTATTGCGATACCTTCGACCTGAACTTGATTTCGAGTCAGTTGATGACCTCATCAGGACGATTCACAGAGACATTTCTATGGCGGAGGAACTTCTCGACTCACCAGAGTGCCTTTGTTACTCCAGAGATGAAATCTTTCGGCACTAA</t>
  </si>
  <si>
    <t>riboflavin kinase [Echinococcus multilocularis];Riboflavin kinase [Echinococcus granulosus]/EUB61689.1 Riboflavin kinase [Echinococcus granulosus];unnamed protein product [Hydatigera taeniaeformis];Riboflavin kinase [Echinococcus granulosus]/CDS20802.1 riboflavin kinase [Echinococcus granulosus]</t>
  </si>
  <si>
    <t>1.9E-89;2.7E-89;3.8E-89;4.8E-82</t>
  </si>
  <si>
    <t>148;148;148;144</t>
  </si>
  <si>
    <t>148;147;148;136</t>
  </si>
  <si>
    <t>136;136;137;126</t>
  </si>
  <si>
    <t>91.89%;92.52%;92.57%;92.65%</t>
  </si>
  <si>
    <t>100.00%;99.32%;100.00%;94.44%</t>
  </si>
  <si>
    <t>99.33%;98.66%;99.33%;91.28%</t>
  </si>
  <si>
    <t>CDS43726;XP_024352885;VDM31404;KAH9277819</t>
  </si>
  <si>
    <t>267.0;267.0;266.0;248.0</t>
  </si>
  <si>
    <t>riboflavin kinase [Echinococcus multilocularis]</t>
  </si>
  <si>
    <t>CDS43726</t>
  </si>
  <si>
    <t>TTAC_LOCUS7087;EmuJ_001152500;EmuJ_001152500;TTAC_LOCUS7087;TTAC_LOCUS7087;TTAC_LOCUS7087;TTAC_LOCUS7087;EmuJ_001152500;TTAC_LOCUS7087;EmuJ_001152500;TTAC_LOCUS7087;EmuJ_001152500;EmuJ_001152500;EmuJ_001152500</t>
  </si>
  <si>
    <t>6205;6211;6211;6205;6205;6205;6205;6211;6205;6211;6205;6211;6211;6211</t>
  </si>
  <si>
    <t>VDM31404;CDS43726;CDS43726;VDM31404;VDM31404;VDM31404;VDM31404;CDS43726;VDM31404;CDS43726;VDM31404;CDS43726;CDS43726;CDS43726</t>
  </si>
  <si>
    <t>GO:0005739-IEA;GO:0009398-IEA;GO:0009231-IEA;GO:0006771-IEA;GO:0008531-IEA;GO:0016740-IEA;GO:0016301-IEA;GO:0005524-IEA</t>
  </si>
  <si>
    <t>mitochondrion-IEA;FMN biosynthetic process-IEA;riboflavin biosynthetic process-IEA;riboflavin metabolic process-IEA;riboflavin kinase activity-IEA;transferase activity-IEA;kinase activity-IEA;ATP binding-IEA</t>
  </si>
  <si>
    <t>Cellular Component-IEA;Biological Process-IEA;Biological Process-IEA;Biological Process-IEA;Molecular Function-IEA;Molecular Function-IEA;Molecular Function-IEA;Molecular Function-IEA</t>
  </si>
  <si>
    <t>GO:0005524;GO:0005739;GO:0005829;GO:0006805;GO:0006915;GO:0008531;GO:0009231;GO:0009398;GO:0009893;GO:0016310;GO:0033864;GO:0072593</t>
  </si>
  <si>
    <t>ATP binding;mitochondrion;cytosol;xenobiotic metabolic process;apoptotic process;riboflavin kinase activity;riboflavin biosynthetic process;FMN biosynthetic process;positive regulation of metabolic process;phosphorylation;positive regulation of NAD(P)H oxidase activity;reactive oxygen species metabolic process</t>
  </si>
  <si>
    <t>Molecular Function;Cellular Component;Cellular Component;Biological Process;Biological Process;Molecular Function;Biological Process;Biological Process;Biological Process;Biological Process;Biological Process;Biological Process</t>
  </si>
  <si>
    <t>EC:2.7.1.26</t>
  </si>
  <si>
    <t>IPR015865;IPR015865;IPR023465;IPR023468;IPR023465</t>
  </si>
  <si>
    <t>Riboflavin kinase domain, bacterial/eukaryotic;Riboflavin kinase domain, bacterial/eukaryotic;Riboflavin kinase domain superfamily;Riboflavin kinase;Riboflavin kinase domain superfamily</t>
  </si>
  <si>
    <t>SM00904 (SMART);PF01687 (PFAM);G3DSA:2.40.30.30 (GENE3D);PTHR22749 (PANTHER);SSF82114 (SUPERFAMILY)</t>
  </si>
  <si>
    <t>GO:0008531/GO:0009231;GO:0008531/GO:0009231;GO:0008531/GO:0009231;GO:0009398/GO:0008531/GO:0006771/GO:0005739;GO:0008531/GO:0009231</t>
  </si>
  <si>
    <t>riboflavin kinase activity/riboflavin biosynthetic process;riboflavin kinase activity/riboflavin biosynthetic process;riboflavin kinase activity/riboflavin biosynthetic process;FMN biosynthetic process/riboflavin kinase activity/riboflavin metabolic process/mitochondrion;riboflavin kinase activity/riboflavin biosynthetic process</t>
  </si>
  <si>
    <t>Molecular Function/Biological Process;Molecular Function/Biological Process;Molecular Function/Biological Process;Biological Process/Molecular Function/Biological Process/Cellular Component;Molecular Function/Biological Process</t>
  </si>
  <si>
    <t>TsM_000794800</t>
  </si>
  <si>
    <t>Ribonuclease H2 subunit A</t>
  </si>
  <si>
    <t>ATGACGGAACGCCTGCGAGGTCGGTACTACACCCACGTGGACCTCTTCATTGCGGACATGCGACGAATGTTTCACAACTGCCGAACTTACAACCACCCTGACTCGGACCTCTATCGCCATGTCGCCTCCCTCGATGCCGTCTTCACGCGAAAAATGCGCGAAGCAGGCCTTTGGGACAATCCACCCTCGCCCTTGCCTCCTCCCTACACCGAAAATCGCATTGTGGGACCAGCCATGCGCTTAGACGAGGAGAACGCGAATTCCAATGTCGTTAGCCCAGCAGCAGAGGAGGCAGTCCATGTAGAACTTAATGACGAATCATCATCACCGTCAGTATGTCGGTATCGGAGTTTCCTCAGCGCATGCCTTGCGGGGGGTGGTGCATCCCTTATCAATTCCTCCATCGATCTCCTTTCCGAGGCCAACCGACTCACTCCCTGTATGCTCGGCATAGACGAGGCGGGGAGAGGTCCTGTGCTCGGTCCGATGCTATATGCGTGCGCTGTGGCGCCGTTAGGCAAAAGTTCCGCCTTGAAGGAAATGGGTCTGGCAGATTCTAAGCAGTTGACCGAAAAGAAACGTGAGGAATTGTTGAAACAAATGCTCAATGAAGGTGACTGGATTGCCTACACCATTCACTCAATTTCGCCAATGGAGATCACTGAGAAGATGCTCAGCAGCCAGAAAATAAATCTCAACACTATCTCGCAGAATGCTACAATTGGCCTCATTCGGTCGGCAATTAAGCAAGCTGTGAACGTAAAGGAGGTCTATGTGGACACAGTTGGAAAGGCGGAGGTCTACCAGGCCTATCTCAGTTCCATCTTCCCCGACCTGAAGATCGTGGTGGAGAGCAAAGCTGATGTCACCTATCCTATTGTCAGCGCTGCCAGCATATATGCTAAGTCATCGAAAAGTGCCCTTCTTTACGAAGATGCTGCCCAGAAGGGAAGAGGCAGCGTTAAATGA</t>
  </si>
  <si>
    <t>unnamed protein product [Taenia asiatica];Ribonuclease H2 subunit A [Echinococcus granulosus];ribonuclease hi large subunit [Echinococcus granulosus];ribonuclease hi large subunit [Echinococcus multilocularis];Ribonuclease H2 subunit A [Echinococcus granulosus]/EUB64569.1 Ribonuclease H2 subunit A [Echinococcus granulosus];unnamed protein product [Taenia asiatica];gcn5proteinral control of amino acid synthesis [Echinococcus multilocularis];unnamed protein product [Hydatigera taeniaeformis];Histone acetyltransferase KAT2B [Echinococcus granulosus]/CDS16573.1 histone acetyltransferase KAT2B [Echinococcus granulosus];Histone acetyltransferase KAT2B [Echinococcus granulosus]/EUB64568.1 Histone acetyltransferase KAT2B [Echinococcus granulosus]</t>
  </si>
  <si>
    <t>Taenia asiatica;Echinococcus granulosus;Echinococcus granulosus;Echinococcus multilocularis;Echinococcus granulosus/Echinococcus granulosus;Taenia asiatica;Echinococcus multilocularis;Hydatigera taeniaeformis;Echinococcus granulosus/Echinococcus granulosus;Echinococcus granulosus/Echinococcus granulosus</t>
  </si>
  <si>
    <t>1.7E-136;9.8E-127;9.8E-127;8.6E-125;1.0E-119;2.4E-36;3.7E-35;9.5E-40;4.4E-35;2.4E-34</t>
  </si>
  <si>
    <t>265;358;358;356;548;963;984;77;548;1050</t>
  </si>
  <si>
    <t>237;247;247;245;233;68;68;68;68;68</t>
  </si>
  <si>
    <t>1;1;1;1;3;896;917;10;481;983</t>
  </si>
  <si>
    <t>237;246;246;244;235;963;984;77;548;1050</t>
  </si>
  <si>
    <t>235;235;235;235;232;1;1;1;1;1</t>
  </si>
  <si>
    <t>217;217;217;214;208;68;67;66;66;66</t>
  </si>
  <si>
    <t>91.56%;87.85%;87.85%;87.35%;89.27%;100.00%;98.53%;97.06%;97.06%;97.06%</t>
  </si>
  <si>
    <t>89.43%;68.99%;68.99%;68.82%;42.52%;7.06%;6.91%;88.31%;12.41%;6.48%</t>
  </si>
  <si>
    <t>73.37%;76.47%;76.47%;75.85%;72.14%;21.05%;21.05%;21.05%;21.05%;21.05%</t>
  </si>
  <si>
    <t>VDK36255;KAH9285754;CDS16572;CDS41354;XP_024355765;VDK36256;CDS41355;VDM21872;KAH9285755;XP_024355764</t>
  </si>
  <si>
    <t>398.0;377.0;377.0;372.0;366.0;151.0;147.0;145.0;145.0;145.0</t>
  </si>
  <si>
    <t>VDK36255</t>
  </si>
  <si>
    <t>EgrG_000899800;TASK_LOCUS6180;EmuJ_000899900;TASK_LOCUS6179;EmuJ_000899800;EmuJ_000899900;EmuJ_000899900;TASK_LOCUS6179;EmuJ_000899800;EmuJ_000899800;TASK_LOCUS6180;EgrG_000899800;EmuJ_000899900;EgrG_000899800;EmuJ_000899900;TASK_LOCUS6180;TTAC_LOCUS3063;EgrG_000899800;TASK_LOCUS6180;TTAC_LOCUS3063;TASK_LOCUS6179;EmuJ_000899800;EmuJ_000899800;EmuJ_000899900;TTAC_LOCUS3063;EmuJ_000899800;TASK_LOCUS6179;TTAC_LOCUS3063;TTAC_LOCUS3063;TASK_LOCUS6179;EmuJ_000899800;TASK_LOCUS6180;TASK_LOCUS6180;EgrG_000899800;EgrG_000899800;EmuJ_000899900;EmuJ_000899800;TASK_LOCUS6180;EmuJ_000899900;TASK_LOCUS6179;TASK_LOCUS6180;TASK_LOCUS6180;EgrG_000899800;EgrG_000899800;TASK_LOCUS6179;EmuJ_000899900;EgrG_000899800;EmuJ_000899900;EmuJ_000899800;TASK_LOCUS6180;TASK_LOCUS6179</t>
  </si>
  <si>
    <t>6210;60517;6211;60517;6211;6211;6211;60517;6211;6211;60517;6210;6211;6210;6211;60517;6205;6210;60517;6205;60517;6211;6211;6211;6205;6211;60517;6205;6205;60517;6211;60517;60517;6210;6210;6211;6211;60517;6211;60517;60517;60517;6210;6210;60517;6211;6210;6211;6211;60517;60517</t>
  </si>
  <si>
    <t>CDS16572;VDK36256;CDS41355;VDK36255;CDS41354;CDS41355;CDS41355;VDK36255;CDS41354;CDS41354;VDK36256;CDS16572;CDS41355;CDS16572;CDS41355;VDK36256;VDM21872;CDS16572;VDK36256;VDM21872;VDK36255;CDS41354;CDS41354;CDS41355;VDM21872;CDS41354;VDK36255;VDM21872;VDM21872;VDK36255;CDS41354;VDK36256;VDK36256;CDS16572;CDS16572;CDS41355;CDS41354;VDK36256;CDS41355;VDK36255;VDK36256;VDK36256;CDS16572;CDS16572;VDK36255;CDS41355;CDS16572;CDS41355;CDS41354;VDK36256;VDK36255</t>
  </si>
  <si>
    <t>GO:0005856-IEA;GO:0016070-IEA;GO:0003723-IEA;GO:0005813-IEA;GO:0046872-IEA;GO:0004519-IEA;GO:0032299-IEA;GO:0140672-IEA;GO:0010484-IEA;GO:0006355-IEA;GO:0043992-IEA;GO:0006298-IEA;GO:0043137-IEA;GO:0006338-IEA;GO:0004402-IEA;GO:0004523-IEA;GO:0005634-IEA;GO:0006401-IEA;GO:0045944-IEA</t>
  </si>
  <si>
    <t>cytoskeleton-IEA;RNA metabolic process-IEA;RNA binding-IEA;centrosome-IEA;metal ion binding-IEA;endonuclease activity-IEA;ribonuclease H2 complex-IEA;ATAC complex-IEA;histone H3 acetyltransferase activity-IEA;regulation of DNA-templated transcription-IEA;histone H3K9 acetyltransferase activity-IEA;mismatch repair-IEA;DNA replication, removal of RNA primer-IEA;chromatin remodeling-IEA;histone acetyltransferase activity-IEA;RNA-DNA hybrid ribonuclease activity-IEA;nucleus-IEA;RNA catabolic process-IEA;positive regulation of transcription by RNA polymerase II-IEA</t>
  </si>
  <si>
    <t>Cellular Component-IEA;Biological Process-IEA;Molecular Function-IEA;Cellular Component-IEA;Molecular Function-IEA;Molecular Function-IEA;Cellular Component-IEA;Cellular Component-IEA;Molecular Function-IEA;Biological Process-IEA;Molecular Function-IEA;Biological Process-IEA;Biological Process-IEA;Biological Process-IEA;Molecular Function-IEA;Molecular Function-IEA;Cellular Component-IEA;Biological Process-IEA;Biological Process-IEA</t>
  </si>
  <si>
    <t>GO:0003723;GO:0004523;GO:0005515;GO:0005654;GO:0005813;GO:0005829;GO:0006298;GO:0006338;GO:0032299;GO:0033567;GO:0043137;GO:0043992;GO:0044248;GO:0045944;GO:0046872;GO:0140672</t>
  </si>
  <si>
    <t>RNA binding;RNA-DNA hybrid ribonuclease activity;protein binding;nucleoplasm;centrosome;cytosol;mismatch repair;chromatin remodeling;ribonuclease H2 complex;DNA replication, Okazaki fragment processing;DNA replication, removal of RNA primer;histone H3K9 acetyltransferase activity;cellular catabolic process;positive regulation of transcription by RNA polymerase II;metal ion binding;ATAC complex</t>
  </si>
  <si>
    <t>Molecular Function;Molecular Function;Molecular Function;Cellular Component;Cellular Component;Cellular Component;Biological Process;Biological Process;Cellular Component;Biological Process;Biological Process;Molecular Function;Biological Process;Biological Process;Molecular Function;Cellular Component</t>
  </si>
  <si>
    <t>EC:3.1.30;EC:2.3.1.48;EC:3.1.26.4</t>
  </si>
  <si>
    <t>Acting on ester bonds;histone acetyltransferase;ribonuclease H</t>
  </si>
  <si>
    <t>IPR001487;noIPR;IPR036397;IPR036427;IPR004649;IPR001487;IPR024567;IPR001352;IPR001487;IPR024567;noIPR;IPR012337;IPR036427</t>
  </si>
  <si>
    <t>DOMAIN;DOMAIN;HOMOLOGOUS_SUPERFAMILY;HOMOLOGOUS_SUPERFAMILY;FAMILY;DOMAIN;DOMAIN;FAMILY;DOMAIN;DOMAIN;DOMAIN;HOMOLOGOUS_SUPERFAMILY;HOMOLOGOUS_SUPERFAMILY</t>
  </si>
  <si>
    <t>Bromodomain;Bromodomain;Ribonuclease H superfamily;Bromodomain-like superfamily;Ribonuclease H2, subunit A;Bromodomain;Ribonuclease HII/HIII domain;Ribonuclease HII/HIII;Bromodomain;Ribonuclease HII/HIII domain;Ribonuclease HII/HIII domain;Ribonuclease H-like superfamily;Bromodomain-like superfamily</t>
  </si>
  <si>
    <t>PR00503 (PRINTS);G3DSA:3.30.420.10:FF:000016 (FUNFAM);G3DSA:3.30.420.10 (GENE3D);G3DSA:1.20.920.10 (GENE3D);TIGR00729 (NCBIFAM);PF00439 (PFAM);PF01351 (PFAM);PTHR10954 (PANTHER);PS50014 (PROSITE_PROFILES);PS51975 (PROSITE_PROFILES);cd07181 (CDD);SSF53098 (SUPERFAMILY);SSF47370 (SUPERFAMILY)</t>
  </si>
  <si>
    <t>GO:0005515;;GO:0003676;GO:0005515;GO:0004523/GO:0016070;GO:0005515;GO:0004523;GO:0004523/GO:0003723/GO:0043137/GO:0006298/GO:0032299/GO:0004523;GO:0005515;GO:0004523;;;GO:0005515</t>
  </si>
  <si>
    <t>protein binding;;nucleic acid binding;protein binding;RNA-DNA hybrid ribonuclease activity/RNA metabolic process;protein binding;RNA-DNA hybrid ribonuclease activity;RNA-DNA hybrid ribonuclease activity/RNA binding/DNA replication, removal of RNA primer/mismatch repair/ribonuclease H2 complex/RNA-DNA hybrid ribonuclease activity;protein binding;RNA-DNA hybrid ribonuclease activity;;;protein binding</t>
  </si>
  <si>
    <t>Molecular Function;;Molecular Function;Molecular Function;Molecular Function/Biological Process;Molecular Function;Molecular Function;Molecular Function/Molecular Function/Biological Process/Biological Process/Cellular Component/Molecular Function;Molecular Function;Molecular Function;;;Molecular Function</t>
  </si>
  <si>
    <t>TsM_000794900</t>
  </si>
  <si>
    <t>ribonuclease hi large subunit</t>
  </si>
  <si>
    <t>ATGCCTCATCGAGTTGATGGAACTACGAAACTGCGGGTGACACGTGACCATCTTTTGGCTCGATGGCCCAAGGAGGGGCGCGGACTCGTGCCCCCAGGCACTCCCATCGGGTCAGGCTATCCTGGAGATCCAGCAACCAAGCAGTACCTGCGAATCTGCATGGACCCGATTTTGGGCTTCCCACCCCTGGTTCGTTCCTCCTGGGCCACTGCCCAGACCCTGCTTGAGGAGAGGGGTGTCAAGGTCGTGTGGAATGAGTCACGAGCCACGTGGAATACATCGAGATCAGAACATGATGGTGAGATGGTGGAGAGCTGA</t>
  </si>
  <si>
    <t>ribonuclease hi large subunit [Echinococcus multilocularis];ribonuclease hi large subunit [Echinococcus granulosus];unnamed protein product [Mesocestoides corti];Ribonuclease H2 subunit A [Echinococcus granulosus];unnamed protein product [Dibothriocephalus latus];Ribonuclease H2 subunit A [Hymenolepis microstoma];unnamed protein product [Spirometra erinaceieuropaei];unnamed protein product [Schistocephalus solidus];unnamed protein product [Hymenolepis diminuta];unnamed protein product, partial [Rodentolepis nana]</t>
  </si>
  <si>
    <t>Echinococcus multilocularis;Echinococcus granulosus;Mesocestoides corti;Echinococcus granulosus;Dibothriocephalus latus;Hymenolepis microstoma;Spirometra erinaceieuropaei;Schistocephalus solidus;Hymenolepis diminuta;Rodentolepis nana</t>
  </si>
  <si>
    <t>1.5E-39;6.3E-39;1.6E-38;1.8E-38;4.3E-38;3.1E-36;2.0E-34;1.5E-36;8.9E-36;3.0E-38</t>
  </si>
  <si>
    <t>356;358;387;358;186;344;1062;295;345;127</t>
  </si>
  <si>
    <t>75;75;76;75;73;75;75;73;75;74</t>
  </si>
  <si>
    <t>226;228;258;228;114;217;733;223;218;1</t>
  </si>
  <si>
    <t>300;302;333;302;186;291;807;295;292;74</t>
  </si>
  <si>
    <t>34;34;31;34;34;34;34;34;34;37</t>
  </si>
  <si>
    <t>71;70;68;70;66;67;67;67;66;66</t>
  </si>
  <si>
    <t>94.67%;93.33%;89.47%;93.33%;90.41%;89.33%;89.33%;91.78%;88.00%;89.19%</t>
  </si>
  <si>
    <t>21.07%;20.95%;19.64%;20.95%;39.25%;21.80%;7.06%;24.75%;21.74%;58.27%</t>
  </si>
  <si>
    <t>70.75%;70.75%;71.70%;70.75%;68.87%;70.75%;70.75%;68.87%;70.75%;69.81%</t>
  </si>
  <si>
    <t>CDS41354;CDS16572;VDD74007;KAH9285754;VDK89394;CDS29082;VZI14708;VDM00366;VUZ55221;VDN99467</t>
  </si>
  <si>
    <t>145.0;144.0;143.0;142.0;137.0;136.0;136.0;136.0;135.0;135.0</t>
  </si>
  <si>
    <t>ribonuclease hi large subunit [Echinococcus multilocularis]</t>
  </si>
  <si>
    <t>CDS41354</t>
  </si>
  <si>
    <t>WMSIL1_LOCUS13097;SSLN_LOCUS13980;EgrG_000899800;MCOS_LOCUS10;EmuJ_000899800;MCOS_LOCUS10;DILT_LOCUS4385;WMSIL1_LOCUS13097;EmuJ_000899800;SSLN_LOCUS13980;EmuJ_000899800;EgrG_000899800;MCOS_LOCUS10;EgrG_000899800;DILT_LOCUS4385;HNAJ_LOCUS3608;SSLN_LOCUS13980;EgrG_000899800;HNAJ_LOCUS3608;HNAJ_LOCUS3608;EmuJ_000899800;MCOS_LOCUS10;DILT_LOCUS4385;WMSIL1_LOCUS13097;WMSIL1_LOCUS13097;EmuJ_000899800;DILT_LOCUS4385;SSLN_LOCUS13980;HNAJ_LOCUS3608;WMSIL1_LOCUS13097;WMSIL1_LOCUS13097;EmuJ_000899800;DILT_LOCUS4385;SSLN_LOCUS13980;HNAJ_LOCUS3608;MCOS_LOCUS10;SSLN_LOCUS13980;EmuJ_000899800;MCOS_LOCUS10;EgrG_000899800;EgrG_000899800;WMSIL1_LOCUS13097;DILT_LOCUS4385;SSLN_LOCUS13980;EmuJ_000899800;WMSIL1_LOCUS13097;SSLN_LOCUS13980;DILT_LOCUS4385;MCOS_LOCUS10;WMSIL1_LOCUS13097;MCOS_LOCUS10;EgrG_000899800;EgrG_000899800;EgrG_000899800;SSLN_LOCUS13980;HNAJ_LOCUS3608;EmuJ_000899800;HNAJ_LOCUS3608</t>
  </si>
  <si>
    <t>6216;70667;6210;53468;6211;53468;60516;6216;6211;70667;6211;6210;53468;6210;60516;102285;70667;6210;102285;102285;6211;53468;60516;6216;6216;6211;60516;70667;102285;6216;6216;6211;60516;70667;102285;53468;70667;6211;53468;6210;6210;6216;60516;70667;6211;6216;70667;60516;53468;6216;53468;6210;6210;6210;70667;102285;6211;102285</t>
  </si>
  <si>
    <t>VUZ55221;VDM00366;CDS16572;VDD74007;CDS41354;VDD74007;VDK89394;VUZ55221;CDS41354;VDM00366;CDS41354;CDS16572;VDD74007;CDS16572;VDK89394;VDN99467;VDM00366;CDS16572;VDN99467;VDN99467;CDS41354;VDD74007;VDK89394;VUZ55221;VUZ55221;CDS41354;VDK89394;VDM00366;VDN99467;VUZ55221;VUZ55221;CDS41354;VDK89394;VDM00366;VDN99467;VDD74007;VDM00366;CDS41354;VDD74007;CDS16572;CDS16572;VUZ55221;VDK89394;VDM00366;CDS41354;VUZ55221;VDM00366;VDK89394;VDD74007;VUZ55221;VDD74007;CDS16572;CDS16572;CDS16572;VDM00366;VDN99467;CDS41354;VDN99467</t>
  </si>
  <si>
    <t>GO:0016070-IEA;GO:0003723-IEA;GO:0046872-IEA;GO:0004519-IEA;GO:0032299-IEA;GO:0006298-IEA;GO:0043137-IEA;GO:0004523-IEA;GO:0006401-IEA</t>
  </si>
  <si>
    <t>RNA metabolic process-IEA;RNA binding-IEA;metal ion binding-IEA;endonuclease activity-IEA;ribonuclease H2 complex-IEA;mismatch repair-IEA;DNA replication, removal of RNA primer-IEA;RNA-DNA hybrid ribonuclease activity-IEA;RNA catabolic process-IEA</t>
  </si>
  <si>
    <t>Biological Process-IEA;Molecular Function-IEA;Molecular Function-IEA;Molecular Function-IEA;Cellular Component-IEA;Biological Process-IEA;Biological Process-IEA;Molecular Function-IEA;Biological Process-IEA</t>
  </si>
  <si>
    <t>GO:0003723;GO:0004523;GO:0005654;GO:0005829;GO:0006298;GO:0009059;GO:0032299;GO:0033567;GO:0043137;GO:0044248;GO:0046872</t>
  </si>
  <si>
    <t>RNA binding;RNA-DNA hybrid ribonuclease activity;nucleoplasm;cytosol;mismatch repair;macromolecule biosynthetic process;ribonuclease H2 complex;DNA replication, Okazaki fragment processing;DNA replication, removal of RNA primer;cellular catabolic process;metal ion binding</t>
  </si>
  <si>
    <t>Molecular Function;Molecular Function;Cellular Component;Cellular Component;Biological Process;Biological Process;Cellular Component;Biological Process;Biological Process;Biological Process;Molecular Function</t>
  </si>
  <si>
    <t>EC:3.1.30;EC:3.1.26.4</t>
  </si>
  <si>
    <t>Acting on ester bonds;ribonuclease H</t>
  </si>
  <si>
    <t>noIPR;IPR023160;IPR001352;IPR012337</t>
  </si>
  <si>
    <t>null;Ribonuclease HII, helix-loop-helix cap domain superfamily;Ribonuclease HII/HIII;Ribonuclease H-like superfamily</t>
  </si>
  <si>
    <t>G3DSA:1.10.10.460:FF:000001 (FUNFAM);G3DSA:1.10.10.460 (GENE3D);PTHR10954 (PANTHER);SSF53098 (SUPERFAMILY)</t>
  </si>
  <si>
    <t>;GO:0004523;GO:0004523/GO:0003723/GO:0004523/GO:0006298/GO:0032299/GO:0043137;</t>
  </si>
  <si>
    <t>;RNA-DNA hybrid ribonuclease activity;RNA-DNA hybrid ribonuclease activity/RNA binding/RNA-DNA hybrid ribonuclease activity/mismatch repair/ribonuclease H2 complex/DNA replication, removal of RNA primer;</t>
  </si>
  <si>
    <t>;Molecular Function;Molecular Function/Molecular Function/Molecular Function/Biological Process/Cellular Component/Biological Process;</t>
  </si>
  <si>
    <t>TsM_000795100</t>
  </si>
  <si>
    <t>ATGGCGCCACTTGAAGAGGCACCGGTGGGGTCATTAAACATTGGCTACCTGTTTAAAATTTTTCTTGTCGATCCTCCCACCCCCATCAATGGCTCTTTGTTATGGGAGGACGAAATGGAGGCTGAAGAAGAGATGACGAAGAGCCGTGGCCGGAAACGCCGGTCCAGTGGATCGACCAAGATTTCGCACTTTTTCAAGGCCACTGTCTCTCCCTCCCGCACTGTTCAGCACCGACAGCCCTTCTTTGTTGCCGTTGGTCTCTCTCCTGTGGAGAGCCTTTGA</t>
  </si>
  <si>
    <t>ribonuclease hi large subunit [Echinococcus multilocularis];Ribonuclease H2 subunit A [Echinococcus granulosus];ribonuclease hi large subunit [Echinococcus granulosus]</t>
  </si>
  <si>
    <t>2.0E-23;1.5E-21;1.5E-21</t>
  </si>
  <si>
    <t>356;358;358</t>
  </si>
  <si>
    <t>296;298;298</t>
  </si>
  <si>
    <t>53;51;51</t>
  </si>
  <si>
    <t>86.89%;83.61%;83.61%</t>
  </si>
  <si>
    <t>17.13%;17.04%;17.04%</t>
  </si>
  <si>
    <t>64.89%;64.89%;64.89%</t>
  </si>
  <si>
    <t>CDS41354;KAH9285754;CDS16572</t>
  </si>
  <si>
    <t>102.0;97.8;97.8</t>
  </si>
  <si>
    <t>EgrG_000899800;EmuJ_000899800;EgrG_000899800;EmuJ_000899800;EgrG_000899800;EmuJ_000899800;EgrG_000899800;EmuJ_000899800;EmuJ_000899800;EgrG_000899800;EgrG_000899800;EgrG_000899800;EmuJ_000899800;EmuJ_000899800;EgrG_000899800;EgrG_000899800;EmuJ_000899800;EmuJ_000899800</t>
  </si>
  <si>
    <t>6210;6211;6210;6211;6210;6211;6210;6211;6211;6210;6210;6210;6211;6211;6210;6210;6211;6211</t>
  </si>
  <si>
    <t>CDS16572;CDS41354;CDS16572;CDS41354;CDS16572;CDS41354;CDS16572;CDS41354;CDS41354;CDS16572;CDS16572;CDS16572;CDS41354;CDS41354;CDS16572;CDS16572;CDS41354;CDS41354</t>
  </si>
  <si>
    <t>GO:0016070-IEA;GO:0003723-IEA;GO:0046872-IEA;GO:0004519-IEA;GO:0006298-IEA;GO:0032299-IEA;GO:0043137-IEA;GO:0006401-IEA;GO:0004523-IEA</t>
  </si>
  <si>
    <t>RNA metabolic process-IEA;RNA binding-IEA;metal ion binding-IEA;endonuclease activity-IEA;mismatch repair-IEA;ribonuclease H2 complex-IEA;DNA replication, removal of RNA primer-IEA;RNA catabolic process-IEA;RNA-DNA hybrid ribonuclease activity-IEA</t>
  </si>
  <si>
    <t>Biological Process-IEA;Molecular Function-IEA;Molecular Function-IEA;Molecular Function-IEA;Biological Process-IEA;Cellular Component-IEA;Biological Process-IEA;Biological Process-IEA;Molecular Function-IEA</t>
  </si>
  <si>
    <t>TsM_001225100</t>
  </si>
  <si>
    <t>ribonuclease III</t>
  </si>
  <si>
    <t>ATGGAATGCCTTATTAATGATATTAGTAAGCTGGACCTGGGGAGCCCTCGAGAAGACAGTTCATCAAAGCCATTAAGTATCGTATCGCAGGCACGTCCGTTGATGATGCCCATGGAGGATGATAGTCCCACAGTTAGCGCCGTCTCAAGCGACTCTTTCGACAGGGTGTCCTCTATTGGCAGTGATAATGTCCAAAATAGGGACAGTGGAAGCGGAAAAGATTTAGACGTCGTTTTCGATCCACTACCGTCCGGAATTGTTTATTGTGGT</t>
  </si>
  <si>
    <t>ribonuclease III [Echinococcus granulosus];Endoribonuclease dcr-1 [Echinococcus granulosus];ribonuclease III [Echinococcus multilocularis];DiCer Related family member dcr 1 [Echinococcus multilocularis]</t>
  </si>
  <si>
    <t>4.6E-21;8.6E-21;1.0E-19;1.0E-19</t>
  </si>
  <si>
    <t>1924;1912;1929;1811</t>
  </si>
  <si>
    <t>779;761;784;733</t>
  </si>
  <si>
    <t>869;851;874;823</t>
  </si>
  <si>
    <t>63;66;65;65</t>
  </si>
  <si>
    <t>69.23%;72.53%;71.43%;71.43%</t>
  </si>
  <si>
    <t>4.73%;4.76%;4.72%;5.02%</t>
  </si>
  <si>
    <t>101.11%;101.11%;101.11%;101.11%</t>
  </si>
  <si>
    <t>CDS21408;KAH9278438;CDI97999;CDI97990</t>
  </si>
  <si>
    <t>97.8;97.1;94.0;94.0</t>
  </si>
  <si>
    <t>GO:0003676;GO:0005622;GO:0016893;GO:0070918;GO:0140640</t>
  </si>
  <si>
    <t>nucleic acid binding;intracellular anatomical structure;endonuclease activity, active with either ribo- or deoxyribonucleic acids and producing 5'-phosphomonoesters;regulatory ncRNA processing;catalytic activity, acting on a nucleic acid</t>
  </si>
  <si>
    <t>EC:3.1.30</t>
  </si>
  <si>
    <t>TsM_000171400</t>
  </si>
  <si>
    <t>Ribonuclease kappa</t>
  </si>
  <si>
    <t>ATGGCAGAGCTTGGAGGCCAGCCAGCTCGGCTTGGATATTATGGCCACCCAATTTGCTTTCCCGAGTTGGTAAATAGCCTACACTACCTGCTACACTCTTACAAAATGGCTCCTCTACTGGGGAGGAAGTGTTCGGCGTGCCTCATAGTTTTGGGTGTATGGGGTGTTTTAATGCTTGTTCTTATAGGTGTGTTTACTCGTGTTAATGCCGTTGCATTTGTTGATGACATCCCGATTAACATGAAGGAATGGGAGGACGCTAAATTTGCTCCCTCTTACATCGACGAGAAGTTTGCAATGGTTTCCACCAACTGCTTCATCGCCGCTGGCCTCTACCTCCTTGTTCTCGTTTTTGCTTCTATTCAGTTCCACCTCAACATCCGTTACGGTTACTCAACTCAGTGA</t>
  </si>
  <si>
    <t>unnamed protein product [Taenia asiatica];Ribonuclease kappa [Echinococcus granulosus]/EUB59225.1 Ribonuclease kappa [Echinococcus granulosus]</t>
  </si>
  <si>
    <t>8.4E-63;1.3E-57</t>
  </si>
  <si>
    <t>98;95</t>
  </si>
  <si>
    <t>98.99%;95.96%</t>
  </si>
  <si>
    <t>73.33%;73.33%</t>
  </si>
  <si>
    <t>VDK22768;XP_024350421</t>
  </si>
  <si>
    <t>197.0;184.0</t>
  </si>
  <si>
    <t>VDK22768</t>
  </si>
  <si>
    <t>TASK_LOCUS1261;TASK_LOCUS1261</t>
  </si>
  <si>
    <t>VDK22768;VDK22768</t>
  </si>
  <si>
    <t>GO:0016020-IEA;GO:0004521-IEA</t>
  </si>
  <si>
    <t>membrane-IEA;RNA endonuclease activity-IEA</t>
  </si>
  <si>
    <t>GO:0004521;GO:0016020;GO:0016070;GO:0044237</t>
  </si>
  <si>
    <t>RNA endonuclease activity;membrane;RNA metabolic process;cellular metabolic process</t>
  </si>
  <si>
    <t>IPR026770;noIPR;noIPR;noIPR;noIPR;noIPR;noIPR;noIPR</t>
  </si>
  <si>
    <t>Ribonuclease kappa;Ribonuclease kappa;Ribonuclease kappa;Ribonuclease kappa;Ribonuclease kappa;Ribonuclease kappa;Ribonuclease kappa;Ribonuclease kappa</t>
  </si>
  <si>
    <t>PTHR31733 (PANTHER);TRANSMEMBRANE (PHOBIUS);TRANSMEMBRANE (PHOBIUS);CYTOPLASMIC_DOMAIN (PHOBIUS);CYTOPLASMIC_DOMAIN (PHOBIUS);NON_CYTOPLASMIC_DOMAIN (PHOBIUS);TMhelix (TMHMM);TMhelix (TMHMM)</t>
  </si>
  <si>
    <t>GO:0090304/GO:0004521/GO:0004521;;;;;;;</t>
  </si>
  <si>
    <t>nucleic acid metabolic process/RNA endonuclease activity/RNA endonuclease activity;;;;;;;</t>
  </si>
  <si>
    <t>Biological Process/Molecular Function/Molecular Function;;;;;;;</t>
  </si>
  <si>
    <t>TsM_001042600</t>
  </si>
  <si>
    <t>Ribonuclease P protein subunit p29</t>
  </si>
  <si>
    <t>ATGAGTTCTAACTACGCCTCGGAATTTGTGAAATCACGAATCCTGCCCCAGAATCGGAGTCAGGCTATCATCAACTTGGATGAGTTCGGCTCCGCAAATTACGTCGGTTTAGCGCCACAGGCGCGTGAGGTGAACAAAAAGGCGACAAAATTGAGGAAAAAACCTCAACTTTTGCCTCAATTTCGTGGACAAACAGCAAAACAGTTGAAGCAGCTGTTGAGACGGGAGCAGAGTGCAGACTCGCGACGTGAAATGACCTGCCCCGCTGATCTGCCTCAAAGGTTAAATGAATTGTGGAACAGCTATGCAAAATCTCTTGTTAATTGGACGGGATTTACAAATGGTGGCAAAGTTTCAAGTAGGCTGGGAAACGTGCTTCGAATGGATTTTATTGGTGCCCGAATGCGAGTGGACTTGGAGGGCGTTGTAACGATGGAGACGCGGAATATCTTCTATTTAGCCACAGAAGATGACAGTGGTACTATAGCGAGGCTTCACATTGTGCCTAAAAGGGGTACGGTATTGCTGCTTCGAATGCCGGGAGCGGAGGTGGCGTTGAACGGAAACGCGCTAGTCTACCGACCGATTGATAGGACACTGAAAAAGTGGAAGTCAAACCCAGATTCTGGGACCAAGGAACGCAAGGGAGTGCGGAATATGGACTTATTTACTGATTTTCTATTTTCTGCAACAGACCCTGCGAGTAATATTCCAAAAGAATGA</t>
  </si>
  <si>
    <t>unnamed protein product [Taenia asiatica];Ribonuclease P protein subunit p29 [Echinococcus granulosus]/EUB57088.1 Ribonuclease P protein subunit p29 [Echinococcus granulosus]/KAH9279538.1 hypothetical protein ECG_07991 [Echinococcus granulosus]/CDS24350.1 ribonuclease P protein subunit p29 [Echinococcus granulosus];ribonuclease P protein subunit p29 [Echinococcus multilocularis]</t>
  </si>
  <si>
    <t>3.5E-138;1.9E-136;1.1E-135</t>
  </si>
  <si>
    <t>236;249;249</t>
  </si>
  <si>
    <t>234;246;246</t>
  </si>
  <si>
    <t>227;246;246</t>
  </si>
  <si>
    <t>211;217;215</t>
  </si>
  <si>
    <t>90.17%;88.21%;87.40%</t>
  </si>
  <si>
    <t>99.15%;98.80%;98.80%</t>
  </si>
  <si>
    <t>97.10%;102.07%;102.07%</t>
  </si>
  <si>
    <t>VDK22742;XP_024348284;CDS36186</t>
  </si>
  <si>
    <t>398.0;394.0;392.0</t>
  </si>
  <si>
    <t>VDK22742</t>
  </si>
  <si>
    <t>EmuJ_000319000;EmuJ_000319000;TASK_LOCUS1250;TASK_LOCUS1250;EmuJ_000319000;EmuJ_000319000;TASK_LOCUS1250;EmuJ_000319000;EmuJ_000319000;TASK_LOCUS1250;EmuJ_000319000;TASK_LOCUS1250;EmuJ_000319000</t>
  </si>
  <si>
    <t>6211;6211;60517;60517;6211;6211;60517;6211;6211;60517;6211;60517;6211</t>
  </si>
  <si>
    <t>CDS36186;CDS36186;VDK22742;VDK22742;CDS36186;CDS36186;VDK22742;CDS36186;CDS36186;VDK22742;CDS36186;VDK22742;CDS36186</t>
  </si>
  <si>
    <t>GO:0005737-IEA;GO:0008033-IEA;GO:0000172-IEA;GO:0004519-IEA;GO:0033204-IEA;GO:0006364-IEA;GO:0001682-IEA;GO:0030677-IEA</t>
  </si>
  <si>
    <t>cytoplasm-IEA;tRNA processing-IEA;ribonuclease MRP complex-IEA;endonuclease activity-IEA;ribonuclease P RNA binding-IEA;rRNA processing-IEA;tRNA 5'-leader removal-IEA;ribonuclease P complex-IEA</t>
  </si>
  <si>
    <t>Cellular Component-IEA;Biological Process-IEA;Cellular Component-IEA;Molecular Function-IEA;Molecular Function-IEA;Biological Process-IEA;Biological Process-IEA;Cellular Component-IEA</t>
  </si>
  <si>
    <t>GO:0000172;GO:0000294;GO:0000447;GO:0001682;GO:0004526;GO:0005654;GO:0005655;GO:0005737;GO:0033204;GO:0034965;GO:0042134;GO:0044248;GO:1901363</t>
  </si>
  <si>
    <t>ribonuclease MRP complex;nuclear-transcribed mRNA catabolic process, RNase MRP-dependent;endonucleolytic cleavage in ITS1 to separate SSU-rRNA from 5.8S rRNA and LSU-rRNA from tricistronic rRNA transcript (SSU-rRNA, 5.8S rRNA, LSU-rRNA);tRNA 5'-leader removal;ribonuclease P activity;nucleoplasm;nucleolar ribonuclease P complex;cytoplasm;ribonuclease P RNA binding;intronic box C/D snoRNA processing;rRNA primary transcript binding;cellular catabolic process;heterocyclic compound binding</t>
  </si>
  <si>
    <t>Cellular Component;Biological Process;Biological Process;Biological Process;Molecular Function;Cellular Component;Cellular Component;Cellular Component;Molecular Function;Biological Process;Molecular Function;Biological Process;Molecular Function</t>
  </si>
  <si>
    <t>EC:3.1.30;EC:3.1.26.5</t>
  </si>
  <si>
    <t>Acting on ester bonds;ribonuclease P</t>
  </si>
  <si>
    <t>IPR002730;IPR036980;IPR002730;IPR016848;IPR023534</t>
  </si>
  <si>
    <t>Ribonuclease P protein subunit Rpp29/RNP1;Ribonuclease P/MRP subunit Rpp29 superfamily;Ribonuclease P protein subunit Rpp29/RNP1;Ribonuclease P/MRP subunit Rpp29;Rof/RNase P-like</t>
  </si>
  <si>
    <t>SM00538 (SMART);G3DSA:2.30.30.210 (GENE3D);PF01868 (PFAM);PTHR13348 (PANTHER);SSF101744 (SUPERFAMILY)</t>
  </si>
  <si>
    <t>GO:0003723/GO:0001682/GO:0030677/GO:0006396;GO:0008033/GO:0030677/GO:0003723;GO:0003723/GO:0001682/GO:0030677/GO:0006396;GO:0033204/GO:0001682/GO:0000172/GO:0030677/GO:0006396/GO:0000172/GO:0006364/GO:0030677/GO:0033204;</t>
  </si>
  <si>
    <t>RNA binding/tRNA 5'-leader removal/ribonuclease P complex/RNA processing;tRNA processing/ribonuclease P complex/RNA binding;RNA binding/tRNA 5'-leader removal/ribonuclease P complex/RNA processing;ribonuclease P RNA binding/tRNA 5'-leader removal/ribonuclease MRP complex/ribonuclease P complex/RNA processing/ribonuclease MRP complex/rRNA processing/ribonuclease P complex/ribonuclease P RNA binding;</t>
  </si>
  <si>
    <t>Molecular Function/Biological Process/Cellular Component/Biological Process;Biological Process/Cellular Component/Molecular Function;Molecular Function/Biological Process/Cellular Component/Biological Process;Molecular Function/Biological Process/Cellular Component/Cellular Component/Biological Process/Cellular Component/Biological Process/Cellular Component/Molecular Function;</t>
  </si>
  <si>
    <t>TsM_000144800</t>
  </si>
  <si>
    <t>ribonuclease ZC3H12C</t>
  </si>
  <si>
    <t>ATGCTGGAGTTGGGATCCTTAGAATTGCTCTGCGAGGTCCCACGGCTTTTCGTATTTTTCGTCGGGAGTGTTTGCTTGGGTTGCTGGGTGAGAATAGCCTGTTCAGGATCTAACTGTTCTCACTGGCAGAGAAATAAAATGTACAAAACGACTGTGAAAATCCCGACCGACTTTGCGAATGTTGATGAGCTGACAATGACGGAGCCGGGTTGCACTGGCGAAGTGGTAATCAGGACCAATCTAGCATCGGAATTGGAAGGCGCGCAAAACCTTTCTCTTCTTTTTATTGGCCCTGAATCGACGGTTAAATCCGAATTGCCTGTCAAAATCCTTAAACTTTTTAGTATTCCTACGATCCAGCGTTACCTTGCGAGAAGCTACAAGCTGATAGTCACCAATATCAATTGTACTAATTTGCTTTTTCGTGGCTCCGAGGTAGCTGTATCGATCATCACGAAAGCGCTATTGAAAATGCAACTCTCGAAACCTTGCTCCCAATCCTTAGCGGATGAGAATCTGAATAGGTTATGCCGCTTGCATGACATAGACATCAAGCAAATCGATGACATGAGTGAAGGACTTCACTCTGTGCTCTACGACTTTATTGTGGAACTTGAAAGCCTTATGAACTCTCAAAATTCTGCAATACAGAACTCAAATGGGCTCGATAAACTGGGGTTCGTTGAAGTATTCAGACAAAACAAATCCTTGCAGAACTGGGCGCCAGAAACCCCTGTAACACGGCCGGTAGATATCCCTGCTGCTGCCAAATCGGCTTCACGACCACGAGCTCGCAACCGTGCTCAAAGTTGTGATCAACTTGGCACACCACTCAAAGCACTCCCTTTTTTTCCCTCTGCCGCTCTCGAAACAGAGGTCAGACGCCTTCGTCCCATCGTGATAGACGGCGCTAACGTCGCTCATGGCGAGTCGTCCAATTCTACCTTCAATGTATCCAATCTGCGCTGCGTGATCAACTACTTTGTTCAACGCGGTCACGAGGAGATAGCGGTGGTGCTGCCCAGCGATGGACAGACACCCTGTGCTACAGTCTTTTCACCCACGGAGATTGCTAAATACTTCGTCTTCACGCCAGTCCGACGCCTTGATCGAGGCGTTCGGCCCCAAAGAACTGATGACGACAGCGTGATCTTGCAGTATGCCCAGGAAAAGGAGGGTGTGGTGATCTCCAACGACCAATATCGCGACTGGCTGAAGGCGAGGCCCGAATTTCGCGACCTCATCGAAAATCGTGTGATTCCGTACAGTCTTCGAGGGGGCATTTTCATAATTTCTTACTACCCTTTGGGCAAAAATAAACCCTACCTCGACGAAATCCTCGCCTTCCCGAGGTAA</t>
  </si>
  <si>
    <t>putative ribonuclease ZC3H12C [Echinococcus granulosus]/EUB55945.1 putative ribonuclease ZC3H12C [Echinococcus granulosus];unnamed protein product [Hydatigera taeniaeformis];ribonuclease ZC3H12C [Echinococcus multilocularis];ribonuclease ZC3H12C [Echinococcus granulosus]</t>
  </si>
  <si>
    <t>Echinococcus granulosus/Echinococcus granulosus;Hydatigera taeniaeformis;Echinococcus multilocularis;Echinococcus granulosus</t>
  </si>
  <si>
    <t>3.6E-225;9.5E-220;4.9E-209;1.4E-208</t>
  </si>
  <si>
    <t>922;397;469;479</t>
  </si>
  <si>
    <t>429;415;480;490</t>
  </si>
  <si>
    <t>501;1;1;1</t>
  </si>
  <si>
    <t>921;396;468;478</t>
  </si>
  <si>
    <t>97;139;139;139</t>
  </si>
  <si>
    <t>368;348;355;354</t>
  </si>
  <si>
    <t>85.78%;83.86%;73.96%;72.24%</t>
  </si>
  <si>
    <t>46.53%;104.53%;102.35%;102.30%</t>
  </si>
  <si>
    <t>94.91%;91.81%;106.19%;108.41%</t>
  </si>
  <si>
    <t>XP_024347141;VDM31311;CUT98897;CDS18193</t>
  </si>
  <si>
    <t>653.0;620.0;595.0;595.0</t>
  </si>
  <si>
    <t>putative ribonuclease ZC3H12C [Echinococcus granulosus]/EUB55945.1 putative ribonuclease ZC3H12C [Echinococcus granulosus]</t>
  </si>
  <si>
    <t>XP_024347141</t>
  </si>
  <si>
    <t>EgrG_000594800;A0A068Y5P2;EgrG_000594800;A0A068Y5P2;TTAC_LOCUS7009;TTAC_LOCUS7009;EgrG_000594800;TTAC_LOCUS7009;A0A068Y5P2;A0A068Y5P2;TTAC_LOCUS7009;EgrG_000594800</t>
  </si>
  <si>
    <t>6210;6211;6210;6211;6205;6205;6210;6205;6211;6211;6205;6210</t>
  </si>
  <si>
    <t>CDS18193;CUT98897;CDS18193;CUT98897;VDM31311;VDM31311;CDS18193;VDM31311;CUT98897;CUT98897;VDM31311;CDS18193</t>
  </si>
  <si>
    <t>GO:0036464-IEA;GO:0003729-IEA;GO:0004521-IEA;GO:0005634-IEA</t>
  </si>
  <si>
    <t>cytoplasmic ribonucleoprotein granule-IEA;mRNA binding-IEA;RNA endonuclease activity-IEA;nucleus-IEA</t>
  </si>
  <si>
    <t>GO:0003729;GO:0004521;GO:0005634;GO:0036464</t>
  </si>
  <si>
    <t>mRNA binding;RNA endonuclease activity;nucleus;cytoplasmic ribonucleoprotein granule</t>
  </si>
  <si>
    <t>noIPR;IPR021869;IPR051101;noIPR;noIPR;noIPR</t>
  </si>
  <si>
    <t>null;Ribonuclease Zc3h12a-like, NYN domain;ZC3H12/N4BP1 Ribonuclease and Regulator;ZC3H12/N4BP1 Ribonuclease and Regulator;ZC3H12/N4BP1 Ribonuclease and Regulator;ZC3H12/N4BP1 Ribonuclease and Regulator</t>
  </si>
  <si>
    <t>G3DSA:3.40.50.11980 (GENE3D);PF11977 (PFAM);PTHR12876 (PANTHER);NON_CYTOPLASMIC_DOMAIN (PHOBIUS);TRANSMEMBRANE (PHOBIUS);CYTOPLASMIC_DOMAIN (PHOBIUS)</t>
  </si>
  <si>
    <t>;;GO:0090502/GO:0004521/GO:0003729/GO:0036464/GO:0005634;;;</t>
  </si>
  <si>
    <t>;;obsolete RNA phosphodiester bond hydrolysis, endonucleolytic/RNA endonuclease activity/mRNA binding/cytoplasmic ribonucleoprotein granule/nucleus;;;</t>
  </si>
  <si>
    <t>;;Biological Process/Molecular Function/Molecular Function/Cellular Component/Cellular Component;;;</t>
  </si>
  <si>
    <t>TsM_000688900</t>
  </si>
  <si>
    <t>ribonucleoside diphosphate reductase large</t>
  </si>
  <si>
    <t>ATGTTGTCTCAGAAGCGGTGGACTCGTGAGGCTGCTGAGCGTGACAGCTCGTTGTACGTCGTAAAGAGAGATGGGCGGCATGAGAAAATATGCTGTGAGAAGATTTCAAATAGGTTGCGTCGCCTTCGTGATGGACTTCATGGAGAATTCATCGATATTAACCAAATAACTGACAAAGTTGTGGAGGGTTTATTTGCAGGCGTCTCTACCTCACAGTTGGACTCTCTTGCCGCTGAGGTTTGCGCAAGTCTGATAACAAAGCATTACGATCATGGTGTTCTTGCGGCTCGCCTGTTTGTATCGAACTTGCACAAGGAGACTCCGTGTAGATTTTCTGATGTGATGGAAGACCTGTACAAATACATCAATTCAAAAACCAAGCAGCATACGCCAATGGTTTCGGATGCGTTGATTGATATAGTTCGAAGAAATCGTGACCGAATAGATGCCGCCGTCGATAGCCAGCGTGACTTTGGTTTCAATTACTTTGGACTGAAGACATTAGAGAAATCGTATCTTCTCCGTAGGGATGGGAAAATCTGGGAGAGGCCTCAGTACATGTTTATGCGCGTCTCGATAGGTATTCATGGTGAAGATGTGGACGCTGCTATTGAGACCTATAATCTAATGTCTGAAAAGTGGTTGATTCACGCCTCACCCACTCTTTTTAATGCTGGGACGCCTTACCCTCAGATGTCCAGCTGTTTTTTGCTTACAATGAAAGACGACAGTATCGAGGGTATATATGACACGCTCAAACAATGTGCACTGATCTCGAAAAACGCGGGTGGGATCGGTCTCAATGTTCACTGCATCCGAAGCAAGAATACGTTTATCGCTGGAACCAATGGGGAGTCCAACGGTCTTGTACCGATGCTTCGGGTCTTCAACAGCACCGCTCGTTATGTCGATCAGGGAGGCAACAAACGACCCGGTGCCTTTGCCATCTATCTCGAACCATGGCATCCGGATGTACTGCAGTTTGTGGAGTTACGGAAGAACACTGGCGCTGAGGAGATTCGCGCTCGGGATCTCTTCCTCGCACTTTGGGTTCCCGATCTATTCATGAAGCGAGTTGAGGCAGGTAGTTTGTGGACCTTTATGGACCCCCATGAATGCCCCGGTCTTGCTGACTGTTGGGGGGAGGAATTTGAAATGCTTTACGCGAAGTACGAGTCGGAAGGTAGAGGCCGCAAGACGCTGCCCGCTCAAGAAGTCTGGTATTCTATTATTGAGAATCAAATCGAAACAGGCAATCCGTTTATGCTGTATAAAGATTCCTGCAATCGCAAGTCTAACCATCAACACCTAGGGACCATAAAGTGCTCGAACCTTTGCACTGAGATTGTCGAGTACAGCTCGCCTACAGAGACTGCTGTCTGCAATTTGGCTTCCATTTCTCTTCCCAAATTTGTGGATACAGTCTCAAGAAGCTTTGACTTTGCCAAATTGCAGTATGTGACCGAAGTCATAACGAAAAATCTTAACAAAATCATTGATCGGAACTATTACCCTGTTGAAGAGGCTCGGAGATCGAACATGCGTCACCGACCGATTGGTATTGGGGTCCAGGGTCTCAGTGACGCCTTCGTTCTAATGCGGTATCCGTTTGATAGTCCAGAAGCGGCGGCGTTGAATAAACGCATTTTCGAGACGATATACTTCTCGGCTTTAAATGCTTCTTGCAAGTTGGCGGAGAAGGATGGTCCTTTCGAATCCTACCCGGGATGTCCTGTGAGCAGGGGGATCCTTCAGCCTGACATGTGGGGTGTCGACACCGATGACTTGACCAAACTGTCGGGGCTCGATTGGAGCGGTCTTCGTCTGCGAATCAAAGAGTTCGGAGTGCGCAATAGTCTCTTAATCGCCCCTATGCCCACAGCCTCGACGGCTCAGATTCTGGGTAACACAGAGTCGACCGAACCAGTAACCAGCAACGTGTTTACTCGTCGTGTGCTGTCGGGCGACTTCCAAATTGTTAACTCGCACATGCTTCGTGATCTGATTGATCTTGGCATTTGGTCGGATCAACTAAAGACGGCGATCATTTCTAATCAGGGATCCATTCAGGATATTGATGGAATTCCAGAAGACCTCAAGGCTCTCTACAAAACAGTTTGGGAGATACCCCAGAAAAAAATACTCGATTTGGCAGCTGATCGTGCTCCGTTCATTGACCAGAGCCAGTCTCTCAACCTGTACATGAAGGAGCCCAACTACGGTAAAATCACGAGTATGCATTTCTACGCCTGGAAACGTGGACTCAAAACGGGGATGTATTATCTGCGCACTAGGCCTGCTGCCGATCCTATCAAGTTCACTGTCAACAATAAAGAAGTTAGCGTCATTTTGGCTGCCGGTTTCGGCAAGACTGTATCTCTCGCTGATAAGGAGAACTGTAGCGCGGAGGTGGTCGAAGCGACGAAGTTGGTAGAAAAGGCCTATAAGAAGAATTTAGAGACGATTGCGTGCTCACTAAAGAATCCTGGCACTTGTGTCAACTGCTCAGGCTAG</t>
  </si>
  <si>
    <t>ribonucleoside diphosphate reductase large [Echinococcus multilocularis];Ribonucleoside-diphosphate reductase large subunit [Echinococcus granulosus];unnamed protein product [Taenia asiatica];Ribonucleoside-diphosphate reductase large subunit [Echinococcus granulosus]/EUB63670.1 Ribonucleoside-diphosphate reductase large subunit [Echinococcus granulosus];ribonucleoside diphosphate reductase large [Echinococcus granulosus];unnamed protein product [Hydatigera taeniaeformis]</t>
  </si>
  <si>
    <t>Echinococcus multilocularis;Echinococcus granulosus;Taenia asiatica;Echinococcus granulosus/Echinococcus granulosus;Echinococcus granulosus;Hydatigera taeniaeformis</t>
  </si>
  <si>
    <t>837;870;811;832;822;861</t>
  </si>
  <si>
    <t>837;837;837;837;837;876</t>
  </si>
  <si>
    <t>1;34;1;1;1;1</t>
  </si>
  <si>
    <t>813;809;804;804;794;787</t>
  </si>
  <si>
    <t>97.13%;96.65%;96.06%;96.06%;94.86%;89.84%</t>
  </si>
  <si>
    <t>100.00%;96.21%;103.21%;100.60%;101.82%;101.74%</t>
  </si>
  <si>
    <t>99.88%;99.88%;99.88%;99.88%;99.88%;104.53%</t>
  </si>
  <si>
    <t>CDS40634;KAH9286597;VDK33026;XP_024354866;CDS15820;VDM36016</t>
  </si>
  <si>
    <t>1617.0;1609.0;1605.0;1593.0;1567.0;1513.0</t>
  </si>
  <si>
    <t>ribonucleoside diphosphate reductase large [Echinococcus multilocularis]</t>
  </si>
  <si>
    <t>CDS40634</t>
  </si>
  <si>
    <t>TASK_LOCUS4190;EgrG_000823000;EgrG_000823000;EmuJ_000823000;TTAC_LOCUS11036;EgrG_000823000;EmuJ_000823000;TTAC_LOCUS11036;TASK_LOCUS4190;EgrG_000823000;TTAC_LOCUS11036;EmuJ_000823000;TTAC_LOCUS11036;TASK_LOCUS4190;EmuJ_000823000;TASK_LOCUS4190;EmuJ_000823000;TASK_LOCUS4190;EgrG_000823000;TTAC_LOCUS11036</t>
  </si>
  <si>
    <t>60517;6210;6210;6211;6205;6210;6211;6205;60517;6210;6205;6211;6205;60517;6211;60517;6211;60517;6210;6205</t>
  </si>
  <si>
    <t>VDK33026;CDS15820;CDS15820;CDS40634;VDM36016;CDS15820;CDS40634;VDM36016;VDK33026;CDS15820;VDM36016;CDS40634;VDM36016;VDK33026;CDS40634;VDK33026;CDS40634;VDK33026;CDS15820;VDM36016</t>
  </si>
  <si>
    <t>GO:0009263-IEA;GO:0016491-IEA;GO:0004748-IEA;GO:0005971-IEA;GO:0005524-IEA</t>
  </si>
  <si>
    <t>deoxyribonucleotide biosynthetic process-IEA;oxidoreductase activity-IEA;ribonucleoside-diphosphate reductase activity, thioredoxin disulfide as acceptor-IEA;ribonucleoside-diphosphate reductase complex-IEA;ATP binding-IEA</t>
  </si>
  <si>
    <t>GO:0004748;GO:0005524;GO:0005971;GO:0009263;GO:0044249</t>
  </si>
  <si>
    <t>ribonucleoside-diphosphate reductase activity, thioredoxin disulfide as acceptor;ATP binding;ribonucleoside-diphosphate reductase complex;deoxyribonucleotide biosynthetic process;cellular biosynthetic process</t>
  </si>
  <si>
    <t>EC:1.17.4.1</t>
  </si>
  <si>
    <t>ribonucleoside-diphosphate reductase</t>
  </si>
  <si>
    <t>IPR000788;noIPR;IPR000788;IPR013346;noIPR;IPR005144;IPR013509;IPR039718;IPR013346;IPR005144;noIPR;IPR008926;noIPR</t>
  </si>
  <si>
    <t>DOMAIN;DOMAIN;DOMAIN;DOMAIN;DOMAIN;DOMAIN;DOMAIN;FAMILY;DOMAIN;DOMAIN;DOMAIN;HOMOLOGOUS_SUPERFAMILY;HOMOLOGOUS_SUPERFAMILY</t>
  </si>
  <si>
    <t>Ribonucleotide reductase large subunit, C-terminal;Ribonucleotide reductase large subunit, C-terminal;Ribonucleotide reductase large subunit, C-terminal;Ribonucleotide reductase, class I, alpha subunit, C-terminal;Ribonucleotide reductase, class I, alpha subunit, C-terminal;ATP-cone domain;Ribonucleotide reductase large subunit, N-terminal;Ribonucleoside-diphosphate reductase large subunit;Ribonucleotide reductase, class I, alpha subunit, C-terminal;ATP-cone domain;ATP-cone domain;Ribonucleotide reductase R1 subunit, N-terminal;Ribonucleotide reductase R1 subunit, N-terminal</t>
  </si>
  <si>
    <t>PR01183 (PRINTS);G3DSA:3.20.70.20:FF:000010 (FUNFAM);PF02867 (PFAM);TIGR02506 (NCBIFAM);G3DSA:3.20.70.20 (GENE3D);PF03477 (PFAM);PF00317 (PFAM);PTHR11573 (PANTHER);PS00089 (PROSITE_PATTERNS);PS51161 (PROSITE_PROFILES);cd01679 (CDD);SSF48168 (SUPERFAMILY);SSF51998 (SUPERFAMILY)</t>
  </si>
  <si>
    <t>;;;;;;GO:0004748/GO:0005524/GO:0009263;GO:0005524/GO:0005971/GO:0009263/GO:0004748;;;;;</t>
  </si>
  <si>
    <t>;;;;;;ribonucleoside-diphosphate reductase activity, thioredoxin disulfide as acceptor/ATP binding/deoxyribonucleotide biosynthetic process;ATP binding/ribonucleoside-diphosphate reductase complex/deoxyribonucleotide biosynthetic process/ribonucleoside-diphosphate reductase activity, thioredoxin disulfide as acceptor;;;;;</t>
  </si>
  <si>
    <t>;;;;;;Molecular Function/Molecular Function/Biological Process;Molecular Function/Cellular Component/Biological Process/Molecular Function;;;;;</t>
  </si>
  <si>
    <t>TsM_000697400</t>
  </si>
  <si>
    <t>ribonucleoside diphosphate reductase subunit</t>
  </si>
  <si>
    <t>ATGGCGTCTGAGGATAAGGAGAATGTTGCTGTAGAACCTATACTTGTTCCTAATCCCCGAAGATTCGTTGTGATGCCCATCCAATACCATGATATTTGGGAGTTCTACAAGAAAGCGGTTGCCTCTTTCTGGACGGTTGAGGAAGTTGATCTAGCGAAGGATCTCACTGACTGGGAAAGCCTTAATGATGGCGAACGTCACTTCATTTCGTATGTCTTGGCTTTCTTCGCAGCCAGTGATGGCATCGTTAATGAAAATCTAACTTTGAATTTTTGTAACGAGGTTCAAATTCCCGAGGCTCGTTGTTTTTATGGAATGCAAGTCGCCGTCGAAAACATTCATTCTGAAATGTACTCTCTTCTGATCGATACCTACGTCAAGGATCCAATGGAACGCGACTTTCTGTTTAACGCCATTCAAACGTTGCCGTGTGTTGCTAAGAAGGCCGATTGGGCGCTTAGGTGGATTGCAAATAAAAAGGCACCCTACGCCGAGCGTCTGGTGGCGTTCGCTGCCGTTGAAGGCGTATTCTTTTCTGGTTCATTTGCTTCCATTTTCTGGCTCAAGAAGCGTGGTCTCATGCCTGGCCTCACCTTTAGTAATGAGCTGATCAGTCGAGACGAAGGCCTCCACACGGATTTTGCATGCCTTATTTTTAAACATATTATCAACAAGCCTACGGCGGAAAGGGTTTATGACATCATGAGGGAGGCGGTCAGTATTGAATGCGAATTTCTTACAGACGCCCTGCCTGTTGATCTTATTGGCATGAATTGTCGCTTAATGTGTCAGTATATAAGGTTCGTTGCCGATCGACTACTTACGGAGCTGGGATACGATAAGATGTACAAGGACACAAATCCTTTCGATTTTATGGAGAACATCTCACTTGAAGGAAAGACCAACTTCTTCGAGAAGCGTGTAGCAGAGTATCAACGCGCTGGTGTTATGTCGCGTATGCGAGGTGAAGACACTCACAAGTTTACTACTGATGAAGATTTCTAG</t>
  </si>
  <si>
    <t>unnamed protein product [Taenia asiatica];Ribonucleoside-diphosphate reductase small chain [Echinococcus granulosus]/EUB62786.1 Ribonucleoside-diphosphate reductase small chain [Echinococcus granulosus]/KAH9281042.1 Ribonucleoside-diphosphate reductase small chain [Echinococcus granulosus]/CDS19088.1 ribonucleoside diphosphate reductase subunit [Echinococcus granulosus];ribonucleoside diphosphate reductase subunit [Echinococcus multilocularis];unnamed protein product [Hydatigera taeniaeformis];unnamed protein product [Rodentolepis nana];ribonucleoside diphosphate reductase subunit [Hymenolepis microstoma];unnamed protein product [Hymenolepis diminuta]/VUZ54777.1 unnamed protein product [Hymenolepis diminuta]</t>
  </si>
  <si>
    <t>Taenia asiatica;Echinococcus granulosus/Echinococcus granulosus/Echinococcus granulosus/Echinococcus granulosus;Echinococcus multilocularis;Hydatigera taeniaeformis;Rodentolepis nana;Hymenolepis microstoma;Hymenolepis diminuta/Hymenolepis diminuta</t>
  </si>
  <si>
    <t>3.8E-247;2.0E-242;1.7E-241;7.9E-240;2.1E-228;1.7E-226;6.8E-225</t>
  </si>
  <si>
    <t>334;334;334;334;334;339;334</t>
  </si>
  <si>
    <t>334;334;334;334;334;334;334</t>
  </si>
  <si>
    <t>1;1;1;1;1;6;1</t>
  </si>
  <si>
    <t>334;331;330;329;323;320;322</t>
  </si>
  <si>
    <t>100.00%;99.10%;98.80%;98.50%;96.71%;95.81%;96.41%</t>
  </si>
  <si>
    <t>100.00%;100.00%;100.00%;100.00%;100.00%;98.53%;100.00%</t>
  </si>
  <si>
    <t>99.70%;99.70%;99.70%;99.70%;99.70%;99.70%;99.70%</t>
  </si>
  <si>
    <t>VDK38147;XP_024353982;CDS37138;VDM35942;VDO03030;CDS33218;VDL47003</t>
  </si>
  <si>
    <t>681.0;669.0;667.0;663.0;634.0;629.0;625.0</t>
  </si>
  <si>
    <t>VDK38147</t>
  </si>
  <si>
    <t>TTAC_LOCUS10962;TTAC_LOCUS10962;HDID_LOCUS4299;TTAC_LOCUS10962;TASK_LOCUS7294;HDID_LOCUS4299;TTAC_LOCUS10962;EmuJ_000437000;HDID_LOCUS4299;EmuJ_000437000;EmuJ_000437000;EmuJ_000437000;HNAJ_LOCUS7170;HDID_LOCUS4299;HNAJ_LOCUS7170;TASK_LOCUS7294;HNAJ_LOCUS7170;TASK_LOCUS7294;HNAJ_LOCUS7170;HDID_LOCUS4299;TTAC_LOCUS10962;HNAJ_LOCUS7170;TASK_LOCUS7294;TASK_LOCUS7294;EmuJ_000437000;TTAC_LOCUS10962;HNAJ_LOCUS7170;HDID_LOCUS4299</t>
  </si>
  <si>
    <t>6205;6205;6216;6205;60517;6216;6205;6211;6216;6211;6211;6211;102285;6216;102285;60517;102285;60517;102285;6216;6205;102285;60517;60517;6211;6205;102285;6216</t>
  </si>
  <si>
    <t>VDM35942;VDM35942;VDL47003;VDM35942;VDK38147;VDL47003;VDM35942;CDS37138;VDL47003;CDS37138;CDS37138;CDS37138;VDO03030;VDL47003;VDO03030;VDK38147;VDO03030;VDK38147;VDO03030;VDL47003;VDM35942;VDO03030;VDK38147;VDK38147;CDS37138;VDM35942;VDO03030;VDL47003</t>
  </si>
  <si>
    <t>GO:0009263-IEA;GO:0046872-IEA;GO:0016491-IEA;GO:0004748-IEA;GO:0016020-IEA;GO:0005829-IEA</t>
  </si>
  <si>
    <t>deoxyribonucleotide biosynthetic process-IEA;metal ion binding-IEA;oxidoreductase activity-IEA;ribonucleoside-diphosphate reductase activity, thioredoxin disulfide as acceptor-IEA;membrane-IEA;cytosol-IEA</t>
  </si>
  <si>
    <t>GO:0000082;GO:0001655;GO:0003014;GO:0004748;GO:0005635;GO:0005654;GO:0005739;GO:0005971;GO:0006206;GO:0006264;GO:0006281;GO:0006355;GO:0006919;GO:0006979;GO:0008199;GO:0008284;GO:0009200;GO:0009263;GO:0016020;GO:0031325;GO:0042803;GO:0043065;GO:0051290;GO:0070317;GO:1902254</t>
  </si>
  <si>
    <t>G1/S transition of mitotic cell cycle;urogenital system development;renal system process;ribonucleoside-diphosphate reductase activity, thioredoxin disulfide as acceptor;nuclear envelope;nucleoplasm;mitochondrion;ribonucleoside-diphosphate reductase complex;pyrimidine nucleobase metabolic process;mitochondrial DNA replication;DNA repair;regulation of DNA-templated transcription;activation of cysteine-type endopeptidase activity involved in apoptotic process;response to oxidative stress;ferric iron binding;positive regulation of cell population proliferation;deoxyribonucleoside triphosphate metabolic process;deoxyribonucleotide biosynthetic process;membrane;positive regulation of cellular metabolic process;protein homodimerization activity;positive regulation of apoptotic process;protein heterotetramerization;negative regulation of G0 to G1 transition;negative regulation of intrinsic apoptotic signaling pathway by p53 class mediator</t>
  </si>
  <si>
    <t>Biological Process;Biological Process;Biological Process;Molecular Function;Cellular Component;Cellular Component;Cellular Component;Cellular Component;Biological Process;Biological Process;Biological Process;Biological Process;Biological Process;Biological Process;Molecular Function;Biological Process;Biological Process;Biological Process;Cellular Component;Biological Process;Molecular Function;Biological Process;Biological Process;Biological Process;Biological Process</t>
  </si>
  <si>
    <t>IPR000358;IPR012348;noIPR;IPR000358;IPR030475;noIPR;noIPR;noIPR;IPR033909;IPR009078;noIPR</t>
  </si>
  <si>
    <t>FAMILY;HOMOLOGOUS_SUPERFAMILY;HOMOLOGOUS_SUPERFAMILY;FAMILY;ACTIVE_SITE;ACTIVE_SITE;ACTIVE_SITE;ACTIVE_SITE;FAMILY;HOMOLOGOUS_SUPERFAMILY;HOMOLOGOUS_SUPERFAMILY</t>
  </si>
  <si>
    <t>Ribonucleotide reductase small subunit family;Ribonucleotide reductase-like;Ribonucleotide reductase-like;Ribonucleotide reductase small subunit family;Ribonucleotide reductase small subunit, acitve site;Ribonucleotide reductase small subunit, acitve site;Ribonucleotide reductase small subunit, acitve site;Ribonucleotide reductase small subunit, acitve site;Ribonucleotide reductase small subunit;Ferritin-like superfamily;Ferritin-like superfamily</t>
  </si>
  <si>
    <t>PF00268 (PFAM);G3DSA:1.10.620.20 (GENE3D);PIRSR000355-1 (PIRSR);PTHR23409 (PANTHER);PS00368 (PROSITE_PATTERNS);NON_CYTOPLASMIC_DOMAIN (PHOBIUS);TRANSMEMBRANE (PHOBIUS);CYTOPLASMIC_DOMAIN (PHOBIUS);cd01049 (CDD);SSF47240 (SUPERFAMILY);TMhelix (TMHMM)</t>
  </si>
  <si>
    <t>GO:0009263;GO:0016491;;GO:0009263/GO:0009263/GO:0004748/GO:0005829;;;;;GO:0009263;;</t>
  </si>
  <si>
    <t>deoxyribonucleotide biosynthetic process;oxidoreductase activity;;deoxyribonucleotide biosynthetic process/deoxyribonucleotide biosynthetic process/ribonucleoside-diphosphate reductase activity, thioredoxin disulfide as acceptor/cytosol;;;;;deoxyribonucleotide biosynthetic process;;</t>
  </si>
  <si>
    <t>Biological Process;Molecular Function;;Biological Process/Biological Process/Molecular Function/Cellular Component;;;;;Biological Process;;</t>
  </si>
  <si>
    <t>TsM_000460500</t>
  </si>
  <si>
    <t>ribose 5 phosphate isomerase</t>
  </si>
  <si>
    <t>ATGCTTCGACGCGCTCTAATTGTCGGCGGTGTCCTCCAGTCTTCTGTGCAGAAGTTCTTAGTTAGCTTTGAGCGCAAGTGTGCATCGATGTCGAATGTCGAGGTGGGAAAGAAGTGTGCGGCTTATAAGGCAGTTGATGAATGGCTTAGGGATGGACAGGTTGTTGGTATCGGCAGTGGCACGACGGTTGTGTACGCAGTGGAAAGAATAGTGAAGTTGGTTACCAAAAATCGGTACAAAATTCAGTGCATACCAACATCCTACCAAGCTCTTCAACTAATAAAGGAGGCTAAATTGCCCCTTACCTCTCTGACAGACTATCCTTTGCTGGATATCGCTTTTGACGGAGTTGACGAGATTACTCCTGATTTTTTATCCATCAAAGGGGGTGGTGGTTGCCTCATCCAAGAGAAGATAGTTGATGCAAACGCCAAGCACTTTATTGCGGTAGCTGACGAATGCAAATTGTCAAAATACCTTGGTGAGCACTGGATTCGCGGACTTCCAATTGAAGTTATTCCTATGGCTGTGACCCCAGTTAAATTGGAAATTGAAAAGAGATTTGGTGGCGAAGTCAATGTAAGAATGGGAGTCTCAAAGATGGGTCCGGTTATTAGCGATAATGGGAACTTTATTGTGGATTGGAAATTCAAACCCACTCCGTCAATTGATTGGCAGCAGATAAATGTGGAGCTTCACATGATTCCCGGAGTTGTCGGCACTGGTCTCTTCTTGGGCACAGCTCACCAAGCTTATTTGGGCAAGGCGGACGGAAGTGTCCTCGTGATGAAAAATCCCAGTGCCTAA</t>
  </si>
  <si>
    <t>ribose 5 phosphate isomerase [Echinococcus granulosus];Ribose-5-phosphate isomerase [Echinococcus granulosus]/EUB58092.1 Ribose-5-phosphate isomerase [Echinococcus granulosus]/KAH9287328.1 Ribose-5-phosphate isomerase [Echinococcus granulosus];unnamed protein product [Taenia asiatica];ribose 5 phosphate isomerase [Echinococcus multilocularis];unnamed protein product [Hymenolepis diminuta]/VUZ46742.1 unnamed protein product [Hymenolepis diminuta]</t>
  </si>
  <si>
    <t>Echinococcus granulosus;Echinococcus granulosus/Echinococcus granulosus/Echinococcus granulosus;Taenia asiatica;Echinococcus multilocularis;Hymenolepis diminuta/Hymenolepis diminuta</t>
  </si>
  <si>
    <t>1.2E-160;9.7E-160;4.9E-158;5.3E-157;1.0E-147</t>
  </si>
  <si>
    <t>268;268;241;268;268</t>
  </si>
  <si>
    <t>267;267;268;267;267</t>
  </si>
  <si>
    <t>267;267;241;267;267</t>
  </si>
  <si>
    <t>246;245;236;244;237</t>
  </si>
  <si>
    <t>92.13%;91.76%;88.06%;91.39%;88.76%</t>
  </si>
  <si>
    <t>99.63%;99.63%;111.20%;99.63%;99.63%</t>
  </si>
  <si>
    <t>99.26%;99.26%;99.63%;99.26%;99.26%</t>
  </si>
  <si>
    <t>CDS22683;XP_024349288;VDK22226;CDS35896;VDL16948</t>
  </si>
  <si>
    <t>457.0;455.0;449.0;448.0;424.0</t>
  </si>
  <si>
    <t>ribose 5 phosphate isomerase [Echinococcus granulosus]</t>
  </si>
  <si>
    <t>CDS22683</t>
  </si>
  <si>
    <t>HDID_LOCUS606;HDID_LOCUS606;EGR_07012;EmuJ_001185300;TASK_LOCUS962;HDID_LOCUS606;EmuJ_001185300;EmuJ_001185300;HDID_LOCUS606;HDID_LOCUS606;TASK_LOCUS962;HDID_LOCUS606;TASK_LOCUS962;EGR_07012;TASK_LOCUS962;EmuJ_001185300;TASK_LOCUS962;TASK_LOCUS962;HDID_LOCUS606;EmuJ_001185300;EmuJ_001185300;EGR_07012;EmuJ_001185300;TASK_LOCUS962;EGR_07012;EGR_07012;EGR_07012;TASK_LOCUS962;HDID_LOCUS606;EGR_07012;EGR_07012;EmuJ_001185300</t>
  </si>
  <si>
    <t>6216;6216;6210;6211;60517;6216;6211;6211;6216;6216;60517;6216;60517;6210;60517;6211;60517;60517;6216;6211;6211;6210;6211;60517;6210;6210;6210;60517;6216;6210;6210;6211</t>
  </si>
  <si>
    <t>VDL16948;VDL16948;CDS22683;CDS35896;VDK22226;VDL16948;CDS35896;CDS35896;VDL16948;VDL16948;VDK22226;VDL16948;VDK22226;CDS22683;VDK22226;CDS35896;VDK22226;VDK22226;VDL16948;CDS35896;CDS35896;CDS22683;CDS35896;VDK22226;CDS22683;CDS22683;CDS22683;VDK22226;VDL16948;CDS22683;CDS22683;CDS35896</t>
  </si>
  <si>
    <t>GO:0044281-IEA;GO:0009052-IEA;GO:0006098-IEA;GO:0005829-IEA;GO:0043231-IEA;GO:0006014-IEA;GO:0004751-IEA;GO:0016853-IEA</t>
  </si>
  <si>
    <t>small molecule metabolic process-IEA;pentose-phosphate shunt, non-oxidative branch-IEA;pentose-phosphate shunt-IEA;cytosol-IEA;intracellular membrane-bounded organelle-IEA;D-ribose metabolic process-IEA;ribose-5-phosphate isomerase activity-IEA;isomerase activity-IEA</t>
  </si>
  <si>
    <t>Biological Process-IEA;Biological Process-IEA;Biological Process-IEA;Cellular Component-IEA;Cellular Component-IEA;Biological Process-IEA;Molecular Function-IEA;Molecular Function-IEA</t>
  </si>
  <si>
    <t>GO:0000302;GO:0004751;GO:0005829;GO:0006014;GO:0009052;GO:0019693;GO:0032502;GO:0042802;GO:0043231;GO:0048029</t>
  </si>
  <si>
    <t>response to reactive oxygen species;ribose-5-phosphate isomerase activity;cytosol;D-ribose metabolic process;pentose-phosphate shunt, non-oxidative branch;ribose phosphate metabolic process;developmental process;identical protein binding;intracellular membrane-bounded organelle;monosaccharide binding</t>
  </si>
  <si>
    <t>Biological Process;Molecular Function;Cellular Component;Biological Process;Biological Process;Biological Process;Biological Process;Molecular Function;Cellular Component;Molecular Function</t>
  </si>
  <si>
    <t>EC:5.3.1.6</t>
  </si>
  <si>
    <t>ribose-5-phosphate isomerase</t>
  </si>
  <si>
    <t>noIPR;noIPR;IPR004788;IPR004788;noIPR;noIPR;IPR004788;noIPR;noIPR;noIPR;noIPR;noIPR;IPR004788;noIPR;IPR037171</t>
  </si>
  <si>
    <t>null;null;FAMILY;FAMILY;FAMILY;FAMILY;FAMILY;FAMILY;FAMILY;FAMILY;FAMILY;FAMILY;FAMILY;FAMILY;HOMOLOGOUS_SUPERFAMILY</t>
  </si>
  <si>
    <t>null;null;Ribose 5-phosphate isomerase, type A;Ribose 5-phosphate isomerase, type A;Ribose 5-phosphate isomerase, type A;Ribose 5-phosphate isomerase, type A;Ribose 5-phosphate isomerase, type A;Ribose 5-phosphate isomerase, type A;Ribose 5-phosphate isomerase, type A;Ribose 5-phosphate isomerase, type A;Ribose 5-phosphate isomerase, type A;Ribose 5-phosphate isomerase, type A;Ribose 5-phosphate isomerase, type A;Ribose 5-phosphate isomerase, type A;NagB/RpiA transferase-like</t>
  </si>
  <si>
    <t>G3DSA:3.30.70.260:FF:000018 (FUNFAM);G3DSA:3.40.50.1360:FF:000001 (FUNFAM);TIGR00021 (NCBIFAM);PF06026 (PFAM);G3DSA:3.30.70.260 (GENE3D);G3DSA:3.40.50.1360 (GENE3D);PTHR11934 (PANTHER);SIGNAL_PEPTIDE (PHOBIUS);SIGNAL_PEPTIDE_N_REGION (PHOBIUS);SIGNAL_PEPTIDE_C_REGION (PHOBIUS);NON_CYTOPLASMIC_DOMAIN (PHOBIUS);SIGNAL_PEPTIDE_H_REGION (PHOBIUS);cd01398 (CDD);SSF75445 (SUPERFAMILY);SSF100950 (SUPERFAMILY)</t>
  </si>
  <si>
    <t>;;GO:0009052/GO:0004751;GO:0009052/GO:0004751;;;GO:0009052/GO:0004751/GO:0006014/GO:0004751/GO:0043231/GO:0009052;;;;;;GO:0009052/GO:0004751;;</t>
  </si>
  <si>
    <t>;;pentose-phosphate shunt, non-oxidative branch/ribose-5-phosphate isomerase activity;pentose-phosphate shunt, non-oxidative branch/ribose-5-phosphate isomerase activity;;;pentose-phosphate shunt, non-oxidative branch/ribose-5-phosphate isomerase activity/D-ribose metabolic process/ribose-5-phosphate isomerase activity/intracellular membrane-bounded organelle/pentose-phosphate shunt, non-oxidative branch;;;;;;pentose-phosphate shunt, non-oxidative branch/ribose-5-phosphate isomerase activity;;</t>
  </si>
  <si>
    <t>;;Biological Process/Molecular Function;Biological Process/Molecular Function;;;Biological Process/Molecular Function/Biological Process/Molecular Function/Cellular Component/Biological Process;;;;;;Biological Process/Molecular Function;;</t>
  </si>
  <si>
    <t>TsM_000011100</t>
  </si>
  <si>
    <t>Ribose-phosphate pyrophosphokinase</t>
  </si>
  <si>
    <t>ATGCCATTTCAAGGGCGTATAGCGTCAAAAGCAACTTCATCAGGTGGTTTTACAGCCGAATCAAAGGGCCTTGTCGTTTTGACCGGAAATTCTCATCCTGACCTCGTCAAGCGCATCTGCAAACAATTGAACATCCAACCATGTAAATCTGTTACATCAAAGCATTCTAATAGAGAGACAAAAGTTGAGATCCAAGAAACTGTTAGAGGCCGTGATGTTTATCTCATTCAAACGGGTACGTTGCACGTGAACGATGATATAATGGAGCTTCTGATTTTGGCCTTCGCATGCAGAGCTGCCTGCGCTAGGCGAGTCATCCTTGTGGTTCCATACCTCCCTTATTGTAAGCAAAATAAAATGCGCAAACGCGGTTCTATTACTTGCAAACTCATCGCCCAGTTGATCTGCTCAACTGGTATTGACCATGTCATCACGATTGACCTACACTCGAAGGAAATCCAAGGTTTTTTTGATGTCCCAGTGGATAATTTGCGTGCCTCACCATTTTTGATTCGCTATATCATGGAGACTATCTCTGATCATCGAAATTGCGTGATTGTTGCAAAAGATCCTAACAGTGTTGCCAGAGCTACGAGCTACGCTGAACGTCTTCGTGTCTCTCTGGCTGTCATCCATGGTGTTGATCGCGAAGACACCGAGCGAACTGATGGTCGAACTTCACCTCCACCAATGGAGGGCGAGATTAAGTTAGTTGAAACCAAACCTTTGACCTCACCGTTCGTGCATAACGTGTTGGACTTCCTGCCGGCGCTGCAGGAGAAGGAGAAACCGCCGCTCAATCTGGTGGGCAATGTGAACGGCAAAATTGCCGTCATCGTAGATGACATTATTGACGATGTGGATGACTATGTTACAGCTGCGGAACTTCTCCACTCCAGGGGTGCCTACAAGGTGTATTTGATAGCCACTCACGGTCTGCTGACGGGAAATGCGGCGGGGAAGATAGAGCAGAGTCTATTAGACGAGGTGGTGGTCACCAATACGGTACCCCACGAGGTGCAGAAGATGCAGTGCCACAAGATCCGCACTGTGGATATCTCGTCTCTGCTGGCCGAGGCCATCCGACGCATCCACAATGGGGAGTCCATGTCCTACCTCTTCATGAATGTCTCCAAAAAAGACTAG</t>
  </si>
  <si>
    <t>unnamed protein product [Taenia asiatica];Ribose-phosphate pyrophosphokinase [Echinococcus granulosus]/EUB65120.1 Ribose-phosphate pyrophosphokinase [Echinococcus granulosus];Ribose-phosphate pyrophosphokinase 1 [Echinococcus granulosus]/CDS15310.1 phosphoribosyl pyrophosphokinase [Echinococcus granulosus];phosphoribosyl pyrophosphokinase [Echinococcus multilocularis]</t>
  </si>
  <si>
    <t>1.8E-266;9.8E-250;4.3E-243;4.3E-243</t>
  </si>
  <si>
    <t>379;443;468;468</t>
  </si>
  <si>
    <t>381;443;428;428</t>
  </si>
  <si>
    <t>1;1;2;2</t>
  </si>
  <si>
    <t>379;443;429;429</t>
  </si>
  <si>
    <t>374;372;361;361</t>
  </si>
  <si>
    <t>98.16%;83.97%;84.35%;84.35%</t>
  </si>
  <si>
    <t>100.53%;100.00%;91.45%;91.45%</t>
  </si>
  <si>
    <t>99.74%;115.97%;112.04%;112.04%</t>
  </si>
  <si>
    <t>VDK23741;XP_024356316;KAH9286392;CDS40140</t>
  </si>
  <si>
    <t>734.0;694.0;679.0;679.0</t>
  </si>
  <si>
    <t>VDK23741</t>
  </si>
  <si>
    <t>EmuJ_000770800;EmuJ_000770800;TASK_LOCUS1829;TASK_LOCUS1829;EmuJ_000770800;TASK_LOCUS1829;TASK_LOCUS1829;EmuJ_000770800;TASK_LOCUS1829;TASK_LOCUS1829;EmuJ_000770800;EmuJ_000770800;EmuJ_000770800;TASK_LOCUS1829;EmuJ_000770800;TASK_LOCUS1829;EmuJ_000770800</t>
  </si>
  <si>
    <t>6211;6211;60517;60517;6211;60517;60517;6211;60517;60517;6211;6211;6211;60517;6211;60517;6211</t>
  </si>
  <si>
    <t>CDS40140;CDS40140;VDK23741;VDK23741;CDS40140;VDK23741;VDK23741;CDS40140;VDK23741;VDK23741;CDS40140;CDS40140;CDS40140;VDK23741;CDS40140;VDK23741;CDS40140</t>
  </si>
  <si>
    <t>GO:0000287-IEA;GO:0005737-IEA;GO:0006164-IEA;GO:0004749-IEA;GO:0009165-IEA;GO:0006015-IEA;GO:0016301-IEA;GO:0002189-IEA;GO:0005524-IEA</t>
  </si>
  <si>
    <t>magnesium ion binding-IEA;cytoplasm-IEA;purine nucleotide biosynthetic process-IEA;ribose phosphate diphosphokinase activity-IEA;nucleotide biosynthetic process-IEA;5-phosphoribose 1-diphosphate biosynthetic process-IEA;kinase activity-IEA;ribose phosphate diphosphokinase complex-IEA;ATP binding-IEA</t>
  </si>
  <si>
    <t>Molecular Function-IEA;Cellular Component-IEA;Biological Process-IEA;Molecular Function-IEA;Biological Process-IEA;Biological Process-IEA;Molecular Function-IEA;Cellular Component-IEA;Molecular Function-IEA</t>
  </si>
  <si>
    <t>GO:0000287;GO:0002189;GO:0004749;GO:0004857;GO:0005524;GO:0005737;GO:0006015;GO:0006164;GO:0016301;GO:0019900;GO:0033673;GO:0042802;GO:0044249</t>
  </si>
  <si>
    <t>magnesium ion binding;ribose phosphate diphosphokinase complex;ribose phosphate diphosphokinase activity;enzyme inhibitor activity;ATP binding;cytoplasm;5-phosphoribose 1-diphosphate biosynthetic process;purine nucleotide biosynthetic process;kinase activity;kinase binding;negative regulation of kinase activity;identical protein binding;cellular biosynthetic process</t>
  </si>
  <si>
    <t>Molecular Function;Cellular Component;Molecular Function;Molecular Function;Molecular Function;Cellular Component;Biological Process;Biological Process;Molecular Function;Molecular Function;Biological Process;Molecular Function;Biological Process</t>
  </si>
  <si>
    <t>EC:2.7.6.1</t>
  </si>
  <si>
    <t>ribose-phosphate diphosphokinase</t>
  </si>
  <si>
    <t>noIPR;noIPR;noIPR;IPR029057;IPR005946;IPR029099;IPR005946;IPR029057;IPR005946;IPR029057;IPR029057</t>
  </si>
  <si>
    <t>null;null;null;HOMOLOGOUS_SUPERFAMILY;FAMILY;DOMAIN;FAMILY;HOMOLOGOUS_SUPERFAMILY;FAMILY;HOMOLOGOUS_SUPERFAMILY;HOMOLOGOUS_SUPERFAMILY</t>
  </si>
  <si>
    <t>null;null;null;Phosphoribosyltransferase-like;Ribose-phosphate pyrophosphokinase;Ribose-phosphate pyrophosphokinase, N-terminal domain;Ribose-phosphate pyrophosphokinase;Phosphoribosyltransferase-like;Ribose-phosphate pyrophosphokinase;Phosphoribosyltransferase-like;Phosphoribosyltransferase-like</t>
  </si>
  <si>
    <t>G3DSA:3.40.50.2020:FF:000031 (FUNFAM);G3DSA:3.40.50.2020:FF:000043 (FUNFAM);SM01400 (SMART);G3DSA:3.40.50.2020 (GENE3D);TIGR01251 (NCBIFAM);PF13793 (PFAM);PF14572 (PFAM);G3DSA:3.40.50.2020 (GENE3D);PTHR10210 (PANTHER);SSF53271 (SUPERFAMILY);SSF53271 (SUPERFAMILY)</t>
  </si>
  <si>
    <t>;;;;GO:0000287/GO:0009165;;GO:0000287/GO:0009165;;GO:0000287/GO:0009165/GO:0006015/GO:0005737/GO:0005524/GO:0002189/GO:0004749/GO:0006164;;</t>
  </si>
  <si>
    <t>;;;;magnesium ion binding/nucleotide biosynthetic process;;magnesium ion binding/nucleotide biosynthetic process;;magnesium ion binding/nucleotide biosynthetic process/5-phosphoribose 1-diphosphate biosynthetic process/cytoplasm/ATP binding/ribose phosphate diphosphokinase complex/ribose phosphate diphosphokinase activity/purine nucleotide biosynthetic process;;</t>
  </si>
  <si>
    <t>;;;;Molecular Function/Biological Process;;Molecular Function/Biological Process;;Molecular Function/Biological Process/Biological Process/Cellular Component/Molecular Function/Cellular Component/Molecular Function/Biological Process;;</t>
  </si>
  <si>
    <t>TsM_000068100</t>
  </si>
  <si>
    <t>ribose phosphate pyrophosphokinase 1</t>
  </si>
  <si>
    <t>ATGCCGAACATTAAGATATTTGCTGGTAGTTCCAATGTCGATTTGGCTAAGAGGATAACCGACCATATCGGCATTAAACTGGGACATGTCAATTCCAAAAAATTTAGCAATCAGGAAACATGCGTTGAAGTTGCTGAATCGGTTCGGGGTGAAGATGTTTACATTGTGCAGACAGGGAGTGGAGAAGTCAATGATAATTTGATGGAACTGCTTATAATGATCAACGCCTGTAAAATTGCTTCATCCTGTCGAGTCACTGCAGTAATACCTTGCTTTCCGTATGCTCGGCAAGATAAAAAGGACAAATCTCGGGCACCAATTTCCGCAAAACTTGTTGCAAACATGTTGTCAGTTGCCGGTGCTGATCATATCGTGACAATGGATCTCCATGCCAGCCAAATTCAGGGCTTTTTCGATATACCTGTGGATAATCTCTACGCGGAGCCAGCTGTCATCAAATGGATTCAAAAAAACATTGACGATTGGCAAAACTGCTGTGTCGTCAGTCCTGATGCTGGTGGTGCTAAGAGAGTGACCTCACTTGCCGATCAACTGAATGTTGAGTTTGCTTTGATTCATAAGGAGCGAAAACGCGCTAATGAAGTTGATCGAATGGTCCTTGTCGGTGACGTCAAAGGAAAGGTTGCCATTCTTGTCGATGACATGGCTGACACTTGCGGTACCATCTGTACTGCCGCTGACCGTTTGACTGAGGCTGGAGCTACCCGCATTTATGCAATCTGTACTCATGGTATCTTCTCCGGTCCCGCTATTGATCGAATCAACAACTCTTGCTTCGAGGCTGTTGTTGTCACCAACACAATCGACCAGAAGGAGAACATGAAAAAGTGCCCCAAGCTCTACTGCATCGACATCAGTACCGTGCTGGCGGAGTCAATTCGTCGAACACACAACGGGGAATCAGTGTCCTACCTCTTTAATCACGTTCCCCTATAG</t>
  </si>
  <si>
    <t>unnamed protein product [Taenia asiatica];ribose phosphate pyrophosphokinase 1 [Echinococcus multilocularis];unnamed protein product [Hydatigera taeniaeformis];Ribose-phosphate pyrophosphokinase 1 [Echinococcus granulosus];asparagine rich protein [Hymenolepis microstoma];unnamed protein product [Hymenolepis diminuta]/VUZ47043.1 unnamed protein product [Hymenolepis diminuta];Ribose-phosphate pyrophosphokinase [Echinococcus granulosus]/EUB59283.1 Ribose-phosphate pyrophosphokinase [Echinococcus granulosus];ribose phosphate pyrophosphokinase 1 [Echinococcus granulosus];unnamed protein product [Rodentolepis nana];unnamed protein product [Mesocestoides corti];unnamed protein product [Schistocephalus solidus];ribose-phosphate pyrophosphokinase 1 [Spirometra erinaceieuropaei]</t>
  </si>
  <si>
    <t>Taenia asiatica;Echinococcus multilocularis;Hydatigera taeniaeformis;Echinococcus granulosus;Hymenolepis microstoma;Hymenolepis diminuta/Hymenolepis diminuta;Echinococcus granulosus/Echinococcus granulosus;Echinococcus granulosus;Rodentolepis nana;Mesocestoides corti;Schistocephalus solidus;Spirometra erinaceieuropaei</t>
  </si>
  <si>
    <t>1.8E-230;3.6E-228;6.0E-222;1.7E-227;4.9E-226;9.8E-226;5.8E-224;1.2E-224;3.7E-221;3.5E-219;4.6E-215;9.3E-215</t>
  </si>
  <si>
    <t>318;318;721;360;318;318;371;329;318;318;318;318</t>
  </si>
  <si>
    <t>318;318;315;318;318;318;329;329;318;318;318;318</t>
  </si>
  <si>
    <t>1;1;1;43;1;1;43;1;1;1;1;1</t>
  </si>
  <si>
    <t>318;318;315;360;318;318;371;329;318;318;318;318</t>
  </si>
  <si>
    <t>318;317;315;317;315;315;317;317;311;312;307;307</t>
  </si>
  <si>
    <t>100.00%;99.69%;100.00%;99.69%;99.06%;99.06%;96.35%;96.35%;97.80%;98.11%;96.54%;96.54%</t>
  </si>
  <si>
    <t>100.00%;100.00%;43.69%;88.33%;100.00%;100.00%;88.68%;100.00%;100.00%;100.00%;100.00%;100.00%</t>
  </si>
  <si>
    <t>99.69%;99.69%;98.75%;99.69%;99.69%;99.69%;103.13%;103.13%;99.69%;99.69%;99.69%;99.69%</t>
  </si>
  <si>
    <t>VDK38541;CDS38298;VDM16519;KAH9285566;CDS28283;VDL18299;XP_024350479;CDS23551;VDN96539;VDD74019;VDL94490;AGC52724</t>
  </si>
  <si>
    <t>638.0;632.0;632.0;632.0;627.0;626.0;624.0;624.0;614.0;609.0;599.0;598.0</t>
  </si>
  <si>
    <t>VDK38541</t>
  </si>
  <si>
    <t>EgrG_000568600;SSLN_LOCUS8105;SSLN_LOCUS8105;A0A0F6MV49;TTAC_LOCUS487;A0A0F6MV49;TASK_LOCUS7535;TTAC_LOCUS487;HNAJ_LOCUS680;HNAJ_LOCUS680;HDID_LOCUS838;TASK_LOCUS7535;TTAC_LOCUS487;MCOS_LOCUS22;TASK_LOCUS7535;TASK_LOCUS7535;HNAJ_LOCUS680;MCOS_LOCUS22;EmuJ_000568600;MCOS_LOCUS22;SSLN_LOCUS8105;HDID_LOCUS838;EmuJ_000568600;SSLN_LOCUS8105;TASK_LOCUS7535;HDID_LOCUS838;HDID_LOCUS838;TTAC_LOCUS487;HDID_LOCUS838;TTAC_LOCUS487;TASK_LOCUS7535;EmuJ_000568600;TTAC_LOCUS487;EgrG_000568600;HNAJ_LOCUS680;EgrG_000568600;EmuJ_000568600;EmuJ_000568600;EgrG_000568600;HDID_LOCUS838;EgrG_000568600;TTAC_LOCUS487;MCOS_LOCUS22;SSLN_LOCUS8105;HNAJ_LOCUS680;TASK_LOCUS7535;HDID_LOCUS838;A0A0F6MV49;TTAC_LOCUS487;EmuJ_000568600;EmuJ_000568600;HNAJ_LOCUS680;TTAC_LOCUS487;TTAC_LOCUS487;EgrG_000568600;SSLN_LOCUS8105;MCOS_LOCUS22;TASK_LOCUS7535;EgrG_000568600;TTAC_LOCUS487;TTAC_LOCUS487;A0A0F6MV49;TTAC_LOCUS487;EgrG_000568600;TASK_LOCUS7535;HDID_LOCUS838;A0A0F6MV49;A0A0F6MV49;EgrG_000568600;EmuJ_000568600;HNAJ_LOCUS680;EgrG_000568600;MCOS_LOCUS22;EmuJ_000568600;HDID_LOCUS838;HDID_LOCUS838;SSLN_LOCUS8105;MCOS_LOCUS22;HNAJ_LOCUS680;A0A0F6MV49;TASK_LOCUS7535;HNAJ_LOCUS680;A0A0F6MV49;A0A0F6MV49;EgrG_000568600;MCOS_LOCUS22;HNAJ_LOCUS680;TTAC_LOCUS487;EmuJ_000568600;SSLN_LOCUS8105;SSLN_LOCUS8105;EmuJ_000568600;SSLN_LOCUS8105;HNAJ_LOCUS680;TASK_LOCUS7535;MCOS_LOCUS22;A0A0F6MV49;HDID_LOCUS838;MCOS_LOCUS22;SSLN_LOCUS8105;MCOS_LOCUS22;A0A0F6MV49</t>
  </si>
  <si>
    <t>6210;70667;70667;99802;6205;99802;60517;6205;102285;102285;6216;60517;6205;53468;60517;60517;102285;53468;6211;53468;70667;6216;6211;70667;60517;6216;6216;6205;6216;6205;60517;6211;6205;6210;102285;6210;6211;6211;6210;6216;6210;6205;53468;70667;102285;60517;6216;99802;6205;6211;6211;102285;6205;6205;6210;70667;53468;60517;6210;6205;6205;99802;6205;6210;60517;6216;99802;99802;6210;6211;102285;6210;53468;6211;6216;6216;70667;53468;102285;99802;60517;102285;99802;99802;6210;53468;102285;6205;6211;70667;70667;6211;70667;102285;60517;53468;99802;6216;53468;70667;53468;99802</t>
  </si>
  <si>
    <t>CDS23551;VDL94490;VDL94490;AGC52724;VDM16519;AGC52724;VDK38541;VDM16519;VDN96539;VDN96539;VDL18299;VDK38541;VDM16519;VDD74019;VDK38541;VDK38541;VDN96539;VDD74019;CDS38298;VDD74019;VDL94490;VDL18299;CDS38298;VDL94490;VDK38541;VDL18299;VDL18299;VDM16519;VDL18299;VDM16519;VDK38541;CDS38298;VDM16519;CDS23551;VDN96539;CDS23551;CDS38298;CDS38298;CDS23551;VDL18299;CDS23551;VDM16519;VDD74019;VDL94490;VDN96539;VDK38541;VDL18299;AGC52724;VDM16519;CDS38298;CDS38298;VDN96539;VDM16519;VDM16519;CDS23551;VDL94490;VDD74019;VDK38541;CDS23551;VDM16519;VDM16519;AGC52724;VDM16519;CDS23551;VDK38541;VDL18299;AGC52724;AGC52724;CDS23551;CDS38298;VDN96539;CDS23551;VDD74019;CDS38298;VDL18299;VDL18299;VDL94490;VDD74019;VDN96539;AGC52724;VDK38541;VDN96539;AGC52724;AGC52724;CDS23551;VDD74019;VDN96539;VDM16519;CDS38298;VDL94490;VDL94490;CDS38298;VDL94490;VDN96539;VDK38541;VDD74019;AGC52724;VDL18299;VDD74019;VDL94490;VDD74019;AGC52724</t>
  </si>
  <si>
    <t>GO:0003677-IEA;GO:0000287-IEA;GO:0005737-IEA;GO:0004749-IEA;GO:0046872-IEA;GO:0140664-IEA;GO:0016301-IEA;GO:0006281-IEA;GO:0006164-IEA;GO:0009156-IEA;GO:0009165-IEA;GO:0006015-IEA;GO:0002189-IEA;GO:0005524-IEA</t>
  </si>
  <si>
    <t>DNA binding-IEA;magnesium ion binding-IEA;cytoplasm-IEA;ribose phosphate diphosphokinase activity-IEA;metal ion binding-IEA;ATP-dependent DNA damage sensor activity-IEA;kinase activity-IEA;DNA repair-IEA;purine nucleotide biosynthetic process-IEA;ribonucleoside monophosphate biosynthetic process-IEA;nucleotide biosynthetic process-IEA;5-phosphoribose 1-diphosphate biosynthetic process-IEA;ribose phosphate diphosphokinase complex-IEA;ATP binding-IEA</t>
  </si>
  <si>
    <t>Molecular Function-IEA;Molecular Function-IEA;Cellular Component-IEA;Molecular Function-IEA;Molecular Function-IEA;Molecular Function-IEA;Molecular Function-IEA;Biological Process-IEA;Biological Process-IEA;Biological Process-IEA;Biological Process-IEA;Biological Process-IEA;Cellular Component-IEA;Molecular Function-IEA</t>
  </si>
  <si>
    <t>GO:0000287;GO:0002189;GO:0003677;GO:0004749;GO:0005524;GO:0005829;GO:0006015;GO:0006082;GO:0006167;GO:0006221;GO:0006281;GO:0006805;GO:0007399;GO:0016208;GO:0016301;GO:0019003;GO:0030246;GO:0031100;GO:0032550;GO:0034418;GO:0042803;GO:0043531;GO:0044249;GO:0046101;GO:0046148;GO:0140664</t>
  </si>
  <si>
    <t>magnesium ion binding;ribose phosphate diphosphokinase complex;DNA binding;ribose phosphate diphosphokinase activity;ATP binding;cytosol;5-phosphoribose 1-diphosphate biosynthetic process;organic acid metabolic process;AMP biosynthetic process;pyrimidine nucleotide biosynthetic process;DNA repair;xenobiotic metabolic process;nervous system development;AMP binding;kinase activity;GDP binding;carbohydrate binding;animal organ regeneration;purine ribonucleoside binding;urate biosynthetic process;protein homodimerization activity;ADP binding;cellular biosynthetic process;hypoxanthine biosynthetic process;pigment biosynthetic process;ATP-dependent DNA damage sensor activity</t>
  </si>
  <si>
    <t>Molecular Function;Cellular Component;Molecular Function;Molecular Function;Molecular Function;Cellular Component;Biological Process;Biological Process;Biological Process;Biological Process;Biological Process;Biological Process;Biological Process;Molecular Function;Molecular Function;Molecular Function;Molecular Function;Biological Process;Molecular Function;Biological Process;Molecular Function;Molecular Function;Biological Process;Biological Process;Biological Process;Molecular Function</t>
  </si>
  <si>
    <t>noIPR;noIPR;noIPR;IPR005946;IPR029099;IPR029057;IPR029057;IPR005946;IPR005946;IPR000842;IPR037515;IPR000836;IPR029057</t>
  </si>
  <si>
    <t>null;null;null;FAMILY;DOMAIN;HOMOLOGOUS_SUPERFAMILY;HOMOLOGOUS_SUPERFAMILY;FAMILY;FAMILY;CONSERVED_SITE;FAMILY;DOMAIN;HOMOLOGOUS_SUPERFAMILY</t>
  </si>
  <si>
    <t>null;null;null;Ribose-phosphate pyrophosphokinase;Ribose-phosphate pyrophosphokinase, N-terminal domain;Phosphoribosyltransferase-like;Phosphoribosyltransferase-like;Ribose-phosphate pyrophosphokinase;Ribose-phosphate pyrophosphokinase;Phosphoribosyl pyrophosphate synthetase, conserved site;Ribose-phosphate pyrophosphokinase, bacterial-type;Phosphoribosyltransferase domain;Phosphoribosyltransferase-like</t>
  </si>
  <si>
    <t>G3DSA:3.40.50.2020:FF:000005 (FUNFAM);G3DSA:3.40.50.2020:FF:000014 (FUNFAM);SM01400 (SMART);PF14572 (PFAM);PF13793 (PFAM);G3DSA:3.40.50.2020 (GENE3D);G3DSA:3.40.50.2020 (GENE3D);TIGR01251 (NCBIFAM);PTHR10210 (PANTHER);PS00114 (PROSITE_PATTERNS);MF_00583_B (HAMAP);cd06223 (CDD);SSF53271 (SUPERFAMILY)</t>
  </si>
  <si>
    <t>;;;GO:0000287/GO:0009165;;;;GO:0000287/GO:0009165;GO:0000287/GO:0009165/GO:0005524/GO:0005737/GO:0002189/GO:0006164/GO:0004749/GO:0006015;GO:0009156/GO:0004749/GO:0044249/GO:0000287;GO:0004749;;</t>
  </si>
  <si>
    <t>;;;magnesium ion binding/nucleotide biosynthetic process;;;;magnesium ion binding/nucleotide biosynthetic process;magnesium ion binding/nucleotide biosynthetic process/ATP binding/cytoplasm/ribose phosphate diphosphokinase complex/purine nucleotide biosynthetic process/ribose phosphate diphosphokinase activity/5-phosphoribose 1-diphosphate biosynthetic process;ribonucleoside monophosphate biosynthetic process/ribose phosphate diphosphokinase activity/cellular biosynthetic process/magnesium ion binding;ribose phosphate diphosphokinase activity;;</t>
  </si>
  <si>
    <t>;;;Molecular Function/Biological Process;;;;Molecular Function/Biological Process;Molecular Function/Biological Process/Molecular Function/Cellular Component/Cellular Component/Biological Process/Molecular Function/Biological Process;Biological Process/Molecular Function/Biological Process/Molecular Function;Molecular Function;;</t>
  </si>
  <si>
    <t>TsM_000816200</t>
  </si>
  <si>
    <t>ribosomal protein L11</t>
  </si>
  <si>
    <t>ATGCCTATCAAAAGGAAGCCTAAATGTGAAAATAATCCCATGCGGGACATCCGCATTCAAAAGCTGTGCTTAAATATATGCGTTGGAGAAAGCGGTGATCGTCTTACCCGTGCTGCAAAGGTCTTGGAACAACTCACCGATCAGCAACCCGTTTTCAGCAAGGCTCGTCTAACCGTCCGGACTTTCGGCATTAGGCGAAATGAGAAAATTGCTGTCCACTGCACGGTTCGTGGTGCGAAGGCTGAGGAAATCCTGGAACGTGGTTTGAAGGTGAAGGAATACGAGTTGCCAAAATCCTCGTTCAGTGCTATGGGACATTTTGGATTTGGTTTGACAGAGCACATCGACCTGGGTCTGAAGTACGATCCATCCATCGGTATCTATGGTATGGACTTCTACGTTATCTTGAGTCGCGCTGGACAACGTGTGCGTCATAGACGTCGATGCGTCTCAAAAATTGGCCCCAAGCACCACGTTACTCGGGAAGAGGCCATGAAGTGGTTCCAAAGCAAGTATGACGGCATTCTTATCAACAAATAA</t>
  </si>
  <si>
    <t>unnamed protein product [Taenia asiatica];ribosomal protein L11 [Echinococcus multilocularis];60S ribosomal protein L11 [Echinococcus granulosus];unnamed protein product [Hydatigera taeniaeformis];ribosomal protein L11 [Echinococcus granulosus];unnamed protein product [Hymenolepis diminuta]</t>
  </si>
  <si>
    <t>Taenia asiatica;Echinococcus multilocularis;Echinococcus granulosus;Hydatigera taeniaeformis;Echinococcus granulosus;Hymenolepis diminuta</t>
  </si>
  <si>
    <t>3.4E-125;3.5E-122;7.6E-122;2.2E-119;2.5E-117;3.3E-114</t>
  </si>
  <si>
    <t>179;216;228;180;215;179</t>
  </si>
  <si>
    <t>179;179;179;173;171;179</t>
  </si>
  <si>
    <t>1;38;50;8;45;1</t>
  </si>
  <si>
    <t>1;1;1;19;25;1</t>
  </si>
  <si>
    <t>177;174;175;170;168;169</t>
  </si>
  <si>
    <t>98.88%;97.21%;97.77%;98.27%;98.25%;94.41%</t>
  </si>
  <si>
    <t>100.00%;82.87%;78.51%;96.11%;79.53%;100.00%</t>
  </si>
  <si>
    <t>99.44%;99.44%;99.44%;96.11%;95.00%;99.44%</t>
  </si>
  <si>
    <t>VDK22968;CDI97959;KAH9278277;VDM31934;CDS21370;VUZ41708</t>
  </si>
  <si>
    <t>360.0;354.0;353.0;345.0;342.0;332.0</t>
  </si>
  <si>
    <t>VDK22968</t>
  </si>
  <si>
    <t>EmuJ_000177700;TASK_LOCUS1395;TASK_LOCUS1395;TTAC_LOCUS7537;EgrG_000177700;WMSIL1_LOCUS2391;EgrG_000177700;TTAC_LOCUS7537;EmuJ_000177700;EmuJ_000177700;TTAC_LOCUS7537;TASK_LOCUS1395;WMSIL1_LOCUS2391;EgrG_000177700;TASK_LOCUS1395;WMSIL1_LOCUS2391;EgrG_000177700;WMSIL1_LOCUS2391;TTAC_LOCUS7537;EmuJ_000177700;TTAC_LOCUS7537;EgrG_000177700;WMSIL1_LOCUS2391;TASK_LOCUS1395;EgrG_000177700;TASK_LOCUS1395;EmuJ_000177700;WMSIL1_LOCUS2391;EmuJ_000177700;TTAC_LOCUS7537</t>
  </si>
  <si>
    <t>6211;60517;60517;6205;6210;6216;6210;6205;6211;6211;6205;60517;6216;6210;60517;6216;6210;6216;6205;6211;6205;6210;6216;60517;6210;60517;6211;6216;6211;6205</t>
  </si>
  <si>
    <t>CDI97959;VDK22968;VDK22968;VDM31934;CDS21370;VUZ41708;CDS21370;VDM31934;CDI97959;CDI97959;VDM31934;VDK22968;VUZ41708;CDS21370;VDK22968;VUZ41708;CDS21370;VUZ41708;VDM31934;CDI97959;VDM31934;CDS21370;VUZ41708;VDK22968;CDS21370;VDK22968;CDI97959;VUZ41708;CDI97959;VDM31934</t>
  </si>
  <si>
    <t>GO:0000027;GO:0000184;GO:0002181;GO:0003735;GO:0005654;GO:0005730;GO:0006364;GO:0006413;GO:0006614;GO:0006886;GO:0008097;GO:0010628;GO:0015833;GO:0022625;GO:0031330;GO:0031625;GO:0032092;GO:0032435;GO:0034504;GO:0042975;GO:0043043;GO:0043433;GO:0043604;GO:0050821;GO:0098556;GO:1901363;GO:1902255;GO:1904667;GO:1990948;GO:2000435</t>
  </si>
  <si>
    <t>ribosomal large subunit assembly;nuclear-transcribed mRNA catabolic process, nonsense-mediated decay;cytoplasmic translation;structural constituent of ribosome;nucleoplasm;nucleolus;rRNA processing;translational initiation;SRP-dependent cotranslational protein targeting to membrane;intracellular protein transport;5S rRNA binding;positive regulation of gene expression;peptide transport;cytosolic large ribosomal subunit;negative regulation of cellular catabolic process;ubiquitin protein ligase binding;positive regulation of protein binding;negative regulation of proteasomal ubiquitin-dependent protein catabolic process;protein localization to nucleus;peroxisome proliferator activated receptor binding;peptide biosynthetic process;negative regulation of DNA-binding transcription factor activity;amide biosynthetic process;protein stabilization;cytoplasmic side of rough endoplasmic reticulum membrane;heterocyclic compound binding;positive regulation of intrinsic apoptotic signaling pathway by p53 class mediator;negative regulation of ubiquitin protein ligase activity;ubiquitin ligase inhibitor activity;negative regulation of protein neddylation</t>
  </si>
  <si>
    <t>Biological Process;Biological Process;Biological Process;Molecular Function;Cellular Component;Cellular Component;Biological Process;Biological Process;Biological Process;Biological Process;Molecular Function;Biological Process;Biological Process;Cellular Component;Biological Process;Molecular Function;Biological Process;Biological Process;Biological Process;Molecular Function;Biological Process;Biological Process;Biological Process;Biological Process;Cellular Component;Molecular Function;Biological Process;Biological Process;Molecular Function;Biological Process</t>
  </si>
  <si>
    <t>noIPR;IPR031310;IPR022803;IPR031309;IPR002132;IPR002132;IPR022803</t>
  </si>
  <si>
    <t>null;Large ribosomal subunit protein uL5, N-terminal;Large ribosomal subunit protein uL5 domain superfamily;Large ribosomal subunit protein uL5, C-terminal;Large ribosomal subunit protein uL5;Large ribosomal subunit protein uL5;Large ribosomal subunit protein uL5 domain superfamily</t>
  </si>
  <si>
    <t>G3DSA:3.30.1440.10:FF:000004 (FUNFAM);PF00281 (PFAM);G3DSA:3.30.1440.10 (GENE3D);PF00673 (PFAM);PIRSF002161 (PIRSF);PTHR11994 (PANTHER);SSF55282 (SUPERFAMILY)</t>
  </si>
  <si>
    <t>;;;;GO:0003735/GO:0005840/GO:0006412;GO:0003735/GO:0005840/GO:0006412/GO:0003735/GO:0003723/GO:0022625;</t>
  </si>
  <si>
    <t>;;;;structural constituent of ribosome/ribosome/translation;structural constituent of ribosome/ribosome/translation/structural constituent of ribosome/RNA binding/cytosolic large ribosomal subunit;</t>
  </si>
  <si>
    <t>;;;;Molecular Function/Cellular Component/Biological Process;Molecular Function/Cellular Component/Biological Process/Molecular Function/Molecular Function/Cellular Component;</t>
  </si>
  <si>
    <t>TsM_000146300</t>
  </si>
  <si>
    <t>Ribosomal protein L27 L41 mitochondrial</t>
  </si>
  <si>
    <t>ATGGTCACTGGGTTGTGCAGCATTGGTCACTTTTGCAGAGGAGTTTCCACATCTTCGATATTGTCTAGGCAAAAAATTGCATATGTTCAACGATATAAATGGTTGCTCGATGTCTGCAAAAGTCGTCGAAGGGCTAGGTACCCCTGGATTCCAAGGGAACCTCCAACGTCCTGTGTTGTCAATGGAGAGGTCCAGGAGATTCCAGAAATGCGTGTGGAGTTTGTCGTTCCTGAAGATCTGGACACATGTGAACTGAAGCCTTACGTTTCGTGGCGGGCTGAAGTTATTAACGAACCTCCGCTCACTACAGAATCTCTTTTTGAAATACGTTACTCGGACCAGGTTCGACAACTCCATAAAGATGGAAGTAGTCCAGAGGAGATCATCTCAAATGGGGCTACTGAAGACGATTTAAGACAATTGCTGATACCATATGATAGCTGCCTCGAGGCTGGAGTGCTTTCGGTGGCGGCTGAACCCATTGGCTCAGTTATTGACTTATGGAAATTCAGAAAGGTACTGGCTCCTCAGCGTAGAATTTAA</t>
  </si>
  <si>
    <t>Ribosomal protein L27 L41 mitochondrial [Echinococcus granulosus];Ribosomal protein L27 L41 mitochondrial [Echinococcus multilocularis];hypothetical transcript [Hymenolepis microstoma];unnamed protein product [Rodentolepis nana];unnamed protein product [Hymenolepis diminuta]</t>
  </si>
  <si>
    <t>Echinococcus granulosus;Echinococcus multilocularis;Hymenolepis microstoma;Rodentolepis nana;Hymenolepis diminuta</t>
  </si>
  <si>
    <t>7.5E-65;2.5E-63;2.5E-62;1.4E-56;1.9E-59</t>
  </si>
  <si>
    <t>158;158;132;495;132</t>
  </si>
  <si>
    <t>152;152;130;147;130</t>
  </si>
  <si>
    <t>143;143;130;142;130</t>
  </si>
  <si>
    <t>122;120;108;112;105</t>
  </si>
  <si>
    <t>80.26%;78.95%;83.08%;76.19%;80.77%</t>
  </si>
  <si>
    <t>96.20%;96.20%;98.48%;29.70%;98.48%</t>
  </si>
  <si>
    <t>83.98%;83.98%;71.82%;81.22%;71.82%</t>
  </si>
  <si>
    <t>CDS17214;CDS42243;CUU98343;VDN95971;VUZ50636</t>
  </si>
  <si>
    <t>207.0;203.0;199.0;196.0;192.0</t>
  </si>
  <si>
    <t>Ribosomal protein L27 L41 mitochondrial [Echinococcus granulosus]</t>
  </si>
  <si>
    <t>CDS17214</t>
  </si>
  <si>
    <t>EgrG_000995100;EmuJ_000995100</t>
  </si>
  <si>
    <t>CDS17214;CDS42243</t>
  </si>
  <si>
    <t>GO:0003735;GO:0005762</t>
  </si>
  <si>
    <t>structural constituent of ribosome;mitochondrial large ribosomal subunit</t>
  </si>
  <si>
    <t>IPR019189</t>
  </si>
  <si>
    <t>Large ribosomal subunit protein mL41</t>
  </si>
  <si>
    <t>PF09809 (PFAM)</t>
  </si>
  <si>
    <t>GO:0003735/GO:0005762</t>
  </si>
  <si>
    <t>structural constituent of ribosome/mitochondrial large ribosomal subunit</t>
  </si>
  <si>
    <t>Molecular Function/Cellular Component</t>
  </si>
  <si>
    <t>TsM_000012100</t>
  </si>
  <si>
    <t>ribosomal protein L28</t>
  </si>
  <si>
    <t>ATGGCTTCCCACCTGAACTGGATGCTAATCAAAAACACGCACTGCTTTCTCATGAAACGCAAGGGCGAGCAATTCAGTCGTGATCCGCTGAACATAAAAGGGAAAAATTGTTTCAAGTACAGTGGCATGGTCCACAAAAAAGCAATTGGCATCAAGCAAGAAAAAGGCGGAAAAGGTGTTTATTTTATTATCAAAAAGGCCGGTTTTGATCACAAACCCAGAAAGGCTCTCGTGCGAACCAAGTTTGTACGTGGTGATAGGCGAACTCTCCAAAAAATCCGCAATTTTACATGCCGCAATAAATACCGTCGTGAACTGAAAATGCTTGCCTTACGAAAGGCCAGTGCAATCTTGCAAGCCAACAAGCGTAAGCAGGCAACATCTACCAAGGAATCGAAGAAGAACTAG</t>
  </si>
  <si>
    <t>unnamed protein product [Taenia asiatica];ribosomal protein L28 [Echinococcus multilocularis];60S ribosomal protein L28 [Echinococcus granulosus]/EUB61150.1 60S ribosomal protein L28 [Echinococcus granulosus]</t>
  </si>
  <si>
    <t>9.6E-88;5.4E-85;4.4E-84</t>
  </si>
  <si>
    <t>135;135;135</t>
  </si>
  <si>
    <t>131;128;127</t>
  </si>
  <si>
    <t>97.04%;94.81%;94.07%</t>
  </si>
  <si>
    <t>99.26%;99.26%;99.26%</t>
  </si>
  <si>
    <t>VDK22813;CDI98184;XP_024352346</t>
  </si>
  <si>
    <t>262.0;255.0;253.0</t>
  </si>
  <si>
    <t>VDK22813</t>
  </si>
  <si>
    <t>EmuJ_000201600;TASK_LOCUS1292;EmuJ_000201600;TASK_LOCUS1292;EmuJ_000201600;TASK_LOCUS1292;TASK_LOCUS1292;EmuJ_000201600</t>
  </si>
  <si>
    <t>6211;60517;6211;60517;6211;60517;60517;6211</t>
  </si>
  <si>
    <t>CDI98184;VDK22813;CDI98184;VDK22813;CDI98184;VDK22813;VDK22813;CDI98184</t>
  </si>
  <si>
    <t>GO:0003735-IEA;GO:0022625-IEA;GO:0005840-IEA;GO:0006412-IEA</t>
  </si>
  <si>
    <t>structural constituent of ribosome-IEA;cytosolic large ribosomal subunit-IEA;ribosome-IEA;translation-IEA</t>
  </si>
  <si>
    <t>GO:0000184;GO:0002181;GO:0003735;GO:0006413;GO:0006614;GO:0006886;GO:0015833;GO:0022625;GO:0030425;GO:0036464;GO:0043043;GO:0043604;GO:0044248;GO:0044297</t>
  </si>
  <si>
    <t>nuclear-transcribed mRNA catabolic process, nonsense-mediated decay;cytoplasmic translation;structural constituent of ribosome;translational initiation;SRP-dependent cotranslational protein targeting to membrane;intracellular protein transport;peptide transport;cytosolic large ribosomal subunit;dendrite;cytoplasmic ribonucleoprotein granule;peptide biosynthetic process;amide biosynthetic process;cellular catabolic process;cell body</t>
  </si>
  <si>
    <t>Biological Process;Biological Process;Molecular Function;Biological Process;Biological Process;Biological Process;Biological Process;Cellular Component;Cellular Component;Cellular Component;Biological Process;Biological Process;Biological Process;Cellular Component</t>
  </si>
  <si>
    <t>noIPR;noIPR;IPR029004;IPR002672</t>
  </si>
  <si>
    <t>null;null;Ribosomal eL28/Mak16;Large ribosomal subunit protein eL28</t>
  </si>
  <si>
    <t>G3DSA:3.30.390.110:FF:000002 (FUNFAM);G3DSA:3.30.390.110 (GENE3D);PF01778 (PFAM);PTHR10544 (PANTHER)</t>
  </si>
  <si>
    <t>;;;GO:0003735/GO:0006412/GO:0005840/GO:0022625</t>
  </si>
  <si>
    <t>;;;structural constituent of ribosome/translation/ribosome/cytosolic large ribosomal subunit</t>
  </si>
  <si>
    <t>;;;Molecular Function/Biological Process/Cellular Component/Cellular Component</t>
  </si>
  <si>
    <t>TsM_000011000</t>
  </si>
  <si>
    <t>ribosomal protein L31</t>
  </si>
  <si>
    <t>ATGGCTCGCAGTCAGAGGGTGAAGCGTACCACGCGAAAGGATGCTGTTACTCGTGAATATACGATTAACCTGCATAAGCGGATTCATGGTGTAGGATTCAAGAAAAGGGCTCCAAGAGCACTAAAGGAAATCCGCAAATTTGCTCAGAAAATGATGGGCACTGATGATGTGCGTGTCAATGTGCGATTGAATGAGTTTTTGTGGTCTAAAGGTGTGCGCAACGTCCCTTACAGAGTACGCGTTAAGCTAGCAAGGAAGCGTAATGAAGATGAGGATAGTCCGCACAAATTTTACACGCTTGTATCCTATGTTCCTTGCAGTGACTTCAAGGGCAAGCAGAACATTAATGTTGAACCTGAAAAGTAG</t>
  </si>
  <si>
    <t>60S ribosomal protein L31 [Echinococcus granulosus]/EUB63456.1 60S ribosomal protein L31 [Echinococcus granulosus]/KAH9286884.1 60S ribosomal protein L31 [Echinococcus granulosus];unnamed protein product [Taenia asiatica];ribosomal protein L31 [Echinococcus multilocularis];unnamed protein product [Hymenolepis diminuta];ribosomal protein L31 [Hymenolepis microstoma];unnamed protein product [Hymenolepis diminuta];unnamed protein product [Schistocephalus solidus];unnamed protein product [Dibothriocephalus latus];unnamed protein product [Mesocestoides corti];unnamed protein product [Rodentolepis nana];unnamed protein product [Spirometra erinaceieuropaei]</t>
  </si>
  <si>
    <t>Echinococcus granulosus/Echinococcus granulosus/Echinococcus granulosus;Taenia asiatica;Echinococcus multilocularis;Hymenolepis diminuta;Hymenolepis microstoma;Hymenolepis diminuta;Schistocephalus solidus;Dibothriocephalus latus;Mesocestoides corti;Rodentolepis nana;Spirometra erinaceieuropaei</t>
  </si>
  <si>
    <t>3.5E-81;8.8E-81;3.1E-80;8.0E-78;1.3E-76;2.5E-74;3.1E-73;3.1E-73;6.3E-73;1.5E-64;2.6E-72</t>
  </si>
  <si>
    <t>121;138;144;121;121;120;122;122;122;1065;122</t>
  </si>
  <si>
    <t>121;121;121;121;121;116;122;122;122;116;122</t>
  </si>
  <si>
    <t>1;18;24;1;1;5;1;1;1;1;1</t>
  </si>
  <si>
    <t>121;138;144;121;121;120;122;122;122;116;122</t>
  </si>
  <si>
    <t>1;1;1;1;1;16;1;1;1;1;1</t>
  </si>
  <si>
    <t>120;120;119;120;119;115;117;117;117;114;116</t>
  </si>
  <si>
    <t>99.17%;99.17%;98.35%;99.17%;98.35%;99.14%;95.90%;95.90%;95.90%;98.28%;95.08%</t>
  </si>
  <si>
    <t>100.00%;87.68%;84.03%;100.00%;100.00%;96.67%;100.00%;100.00%;100.00%;10.89%;100.00%</t>
  </si>
  <si>
    <t>99.18%;99.18%;99.18%;99.18%;99.18%;95.08%;100.00%;100.00%;100.00%;95.08%;100.00%</t>
  </si>
  <si>
    <t>XP_024354652;VDK39064;CDS40902;VUZ46131;CDS32972;VDL30234;VDM00622;VDN28498;VDD75451;VDO07507;VZI37986</t>
  </si>
  <si>
    <t>244.0;244.0;243.0;236.0;233.0;227.0;224.0;224.0;223.0;223.0;222.0</t>
  </si>
  <si>
    <t>EUB63456.1 60S ribosomal protein L31 [Echinococcus granulosus]/KAH9286884.1 60S ribosomal protein L31 [Echinococcus granulosus]/60S ribosomal protein L31 [Echinococcus granulosus]</t>
  </si>
  <si>
    <t>XP_024354652</t>
  </si>
  <si>
    <t>DILT_LOCUS15185;MCOS_LOCUS1454;HNAJ_LOCUS10242;HDID_LOCUS3303;MCOS_LOCUS1454;TASK_LOCUS7820;EmuJ_000850700;WMSIL1_LOCUS6083;SSLN_LOCUS14236;DILT_LOCUS15185;MCOS_LOCUS1454;MCOS_LOCUS1454;HNAJ_LOCUS10242;TASK_LOCUS7820;HDID_LOCUS3303;WMSIL1_LOCUS6083;WMSIL1_LOCUS6083;WMSIL1_LOCUS6083;DILT_LOCUS15185;HNAJ_LOCUS10242;HNAJ_LOCUS10242;TASK_LOCUS7820;DILT_LOCUS15185;SSLN_LOCUS14236;SSLN_LOCUS14236;TASK_LOCUS7820;HDID_LOCUS3303;HNAJ_LOCUS10242;SSLN_LOCUS14236;EmuJ_000850700;TASK_LOCUS7820;SSLN_LOCUS14236;DILT_LOCUS15185;WMSIL1_LOCUS6083;HNAJ_LOCUS10242;MCOS_LOCUS1454;MCOS_LOCUS1454;EmuJ_000850700;DILT_LOCUS15185;SSLN_LOCUS14236;WMSIL1_LOCUS6083;HDID_LOCUS3303;EmuJ_000850700;EmuJ_000850700;HDID_LOCUS3303;HDID_LOCUS3303;TASK_LOCUS7820;EmuJ_000850700</t>
  </si>
  <si>
    <t>60516;53468;102285;6216;53468;60517;6211;6216;70667;60516;53468;53468;102285;60517;6216;6216;6216;6216;60516;102285;102285;60517;60516;70667;70667;60517;6216;102285;70667;6211;60517;70667;60516;6216;102285;53468;53468;6211;60516;70667;6216;6216;6211;6211;6216;6216;60517;6211</t>
  </si>
  <si>
    <t>VDN28498;VDD75451;VDO07507;VDL30234;VDD75451;VDK39064;CDS40902;VUZ46131;VDM00622;VDN28498;VDD75451;VDD75451;VDO07507;VDK39064;VDL30234;VUZ46131;VUZ46131;VUZ46131;VDN28498;VDO07507;VDO07507;VDK39064;VDN28498;VDM00622;VDM00622;VDK39064;VDL30234;VDO07507;VDM00622;CDS40902;VDK39064;VDM00622;VDN28498;VUZ46131;VDO07507;VDD75451;VDD75451;CDS40902;VDN28498;VDM00622;VUZ46131;VDL30234;CDS40902;CDS40902;VDL30234;VDL30234;VDK39064;CDS40902</t>
  </si>
  <si>
    <t>noIPR;IPR000054;IPR023621;IPR000054;IPR000054;IPR000054;IPR023621</t>
  </si>
  <si>
    <t>null;Large ribosomal subunit protein eL31;Large ribosomal subunit protein eL31 domain superfamily;Large ribosomal subunit protein eL31;Large ribosomal subunit protein eL31;Large ribosomal subunit protein eL31;Large ribosomal subunit protein eL31 domain superfamily</t>
  </si>
  <si>
    <t>G3DSA:3.10.440.10:FF:000001 (FUNFAM);SM01380 (SMART);G3DSA:3.10.440.10 (GENE3D);PF01198 (PFAM);PTHR10956 (PANTHER);cd00463 (CDD);SSF54575 (SUPERFAMILY)</t>
  </si>
  <si>
    <t>;GO:0006412/GO:0005840/GO:0003735;;GO:0006412/GO:0005840/GO:0003735;GO:0006412/GO:0005840/GO:0003735/GO:0022625/GO:0002181/GO:0003735;GO:0006412/GO:0005840/GO:0003735;</t>
  </si>
  <si>
    <t>;translation/ribosome/structural constituent of ribosome;;translation/ribosome/structural constituent of ribosome;translation/ribosome/structural constituent of ribosome/cytosolic large ribosomal subunit/cytoplasmic translation/structural constituent of ribosome;translation/ribosome/structural constituent of ribosome;</t>
  </si>
  <si>
    <t>;Biological Process/Cellular Component/Molecular Function;;Biological Process/Cellular Component/Molecular Function;Biological Process/Cellular Component/Molecular Function/Cellular Component/Biological Process/Molecular Function;Biological Process/Cellular Component/Molecular Function;</t>
  </si>
  <si>
    <t>TsM_000306800</t>
  </si>
  <si>
    <t>Ribosomal protein L34a</t>
  </si>
  <si>
    <t>ATGCAAAGGTTAACGCTTAGGCGTCGGTTGTCTTACAACACCAATTCCAATAGGAGACAAAAGGTCAAGACTCCCGGAGGTAAATTGGTGTATATTTACCAAAAGAAGCTTGGCACTTTCCCGAAATGCGGTGACTGTAAGCGCAAGCTTGCTGGGATTAAGCCCTCTCGTCCTATGACTCGCTCTCGCATGTCTAAACGTTTGAAGACCGTTACGCGCTGCTACGGCGGCAGCAGATGTCATGCCTGTGTTCGTTCAAGAATTCTTCGTGCCTTCCTCATGGAGGAACAGAAGGTTTTGAAGCAAATCTTGAAGGAAAAGAGGAAGGACCGGATTAAGCAGGCCATTGAGAAGCGTAAGGCTGCTGCCAAGTCTGGAAAGAAAGCTGAGGCCAAGGCTGAGAAAAAGGGCGCTGCTCCTAGTGGTAAATCCAAGAAGTAA</t>
  </si>
  <si>
    <t>unnamed protein product [Hydatigera taeniaeformis];unnamed protein product [Taenia asiatica];Ribosomal protein L34a [Echinococcus multilocularis];60S ribosomal protein L34 [Echinococcus granulosus]/EUB60714.1 60S ribosomal protein L34 [Echinococcus granulosus]/KAH9281830.1 60S ribosomal protein L34 [Echinococcus granulosus]/CDS18928.1 Ribosomal protein L34a [Echinococcus granulosus];unnamed protein product [Mesocestoides corti];Ribosomal protein L34a [Hymenolepis microstoma];unnamed protein product [Rodentolepis nana];unnamed protein product [Hymenolepis diminuta];unnamed protein product [Hymenolepis diminuta]</t>
  </si>
  <si>
    <t>Hydatigera taeniaeformis;Taenia asiatica;Echinococcus multilocularis;Echinococcus granulosus/Echinococcus granulosus/Echinococcus granulosus/Echinococcus granulosus;Mesocestoides corti;Hymenolepis microstoma;Rodentolepis nana;Hymenolepis diminuta;Hymenolepis diminuta</t>
  </si>
  <si>
    <t>3.0E-69;8.6E-69;6.0E-67;6.0E-67;1.5E-65;8.1E-64;8.1E-64;7.1E-64;7.1E-64</t>
  </si>
  <si>
    <t>146;146;147;147;138;153;153;149;149</t>
  </si>
  <si>
    <t>146;146;107;107;107;107;107;107;107</t>
  </si>
  <si>
    <t>124;140;105;105;105;103;103;103;103</t>
  </si>
  <si>
    <t>84.93%;95.89%;98.13%;98.13%;98.13%;96.26%;96.26%;96.26%;96.26%</t>
  </si>
  <si>
    <t>100.00%;100.00%;72.79%;72.79%;77.54%;69.93%;69.93%;71.81%;71.81%</t>
  </si>
  <si>
    <t>99.32%;99.32%;72.79%;72.79%;72.79%;72.79%;72.79%;72.79%;72.79%</t>
  </si>
  <si>
    <t>VDM30788;VDK23236;CUT99668;XP_024351910;VDD82370;CDS32164;VDO08577;VDL61660;VUZ49890</t>
  </si>
  <si>
    <t>216.0;215.0;210.0;210.0;206.0;202.0;202.0;202.0;202.0</t>
  </si>
  <si>
    <t>VDM30788</t>
  </si>
  <si>
    <t>A0A068Y3E3;TTAC_LOCUS6561;HDID_LOCUS9342;MCOS_LOCUS8373;TASK_LOCUS1552;HDID_LOCUS9342;HNAJ_LOCUS10710;A0A068Y3E3;HNAJ_LOCUS10710;TTAC_LOCUS6561;HDID_LOCUS9342;HNAJ_LOCUS10710;MCOS_LOCUS8373;MCOS_LOCUS8373;WMSIL1_LOCUS8811;WMSIL1_LOCUS8811;TTAC_LOCUS6561;A0A068Y3E3;TASK_LOCUS1552;TTAC_LOCUS6561;A0A068Y3E3;HNAJ_LOCUS10710;TASK_LOCUS1552;A0A068Y3E3;HDID_LOCUS9342;WMSIL1_LOCUS8811;TASK_LOCUS1552;HDID_LOCUS9342;TASK_LOCUS1552;MCOS_LOCUS8373;WMSIL1_LOCUS8811;TTAC_LOCUS6561;HNAJ_LOCUS10710;WMSIL1_LOCUS8811;MCOS_LOCUS8373</t>
  </si>
  <si>
    <t>6211;6205;6216;53468;60517;6216;102285;6211;102285;6205;6216;102285;53468;53468;6216;6216;6205;6211;60517;6205;6211;102285;60517;6211;6216;6216;60517;6216;60517;53468;6216;6205;102285;6216;53468</t>
  </si>
  <si>
    <t>CUT99668;VDM30788;VDL61660;VDD82370;VDK23236;VDL61660;VDO08577;CUT99668;VDO08577;VDM30788;VDL61660;VDO08577;VDD82370;VDD82370;VUZ49890;VUZ49890;VDM30788;CUT99668;VDK23236;VDM30788;CUT99668;VDO08577;VDK23236;CUT99668;VDL61660;VUZ49890;VDK23236;VDL61660;VDK23236;VDD82370;VUZ49890;VDM30788;VDO08577;VUZ49890;VDD82370</t>
  </si>
  <si>
    <t>GO:0000184;GO:0002181;GO:0003723;GO:0003735;GO:0006413;GO:0006614;GO:0006886;GO:0015833;GO:0017022;GO:0022625;GO:0042254;GO:0043043;GO:0043604;GO:0044248;GO:1901363</t>
  </si>
  <si>
    <t>nuclear-transcribed mRNA catabolic process, nonsense-mediated decay;cytoplasmic translation;RNA binding;structural constituent of ribosome;translational initiation;SRP-dependent cotranslational protein targeting to membrane;intracellular protein transport;peptide transport;myosin binding;cytosolic large ribosomal subunit;ribosome biogenesis;peptide biosynthetic process;amide biosynthetic process;cellular catabolic process;heterocyclic compound binding</t>
  </si>
  <si>
    <t>Biological Process;Biological Process;Molecular Function;Molecular Function;Biological Process;Biological Process;Biological Process;Biological Process;Molecular Function;Cellular Component;Biological Process;Biological Process;Biological Process;Biological Process;Molecular Function</t>
  </si>
  <si>
    <t>IPR008195;noIPR;noIPR;IPR008195;IPR008195;IPR018065</t>
  </si>
  <si>
    <t>Large ribosomal subunit protein eL34;Large ribosomal subunit protein eL34;Large ribosomal subunit protein eL34;Large ribosomal subunit protein eL34;Large ribosomal subunit protein eL34;Large ribosomal subunit protein eL34, conserved site</t>
  </si>
  <si>
    <t>PR01250 (PRINTS);G3DSA:6.20.370.70 (GENE3D);G3DSA:6.20.340.10 (GENE3D);PF01199 (PFAM);PTHR46595 (PANTHER);PS01145 (PROSITE_PATTERNS)</t>
  </si>
  <si>
    <t>GO:0003735/GO:0006412/GO:0005840;;;GO:0003735/GO:0006412/GO:0005840;GO:0003735/GO:0006412/GO:0005840/GO:0022625/GO:0003735;</t>
  </si>
  <si>
    <t>structural constituent of ribosome/translation/ribosome;;;structural constituent of ribosome/translation/ribosome;structural constituent of ribosome/translation/ribosome/cytosolic large ribosomal subunit/structural constituent of ribosome;</t>
  </si>
  <si>
    <t>Molecular Function/Biological Process/Cellular Component;;;Molecular Function/Biological Process/Cellular Component;Molecular Function/Biological Process/Cellular Component/Cellular Component/Molecular Function;</t>
  </si>
  <si>
    <t>TsM_000787700</t>
  </si>
  <si>
    <t>Ribosomal protein L35 mitochondrial</t>
  </si>
  <si>
    <t>ATGAAAGGTATTGAGACCTATCTCACTAAGCTGTTACGCCTGAAGAGATTCACACCCGTGCCGACTCTACCAATACGCTGCGTTCAACACCAGGAAGCAAAACACTACTGGGCCGAGGATGGCATATTTGATCCGCCCGTACAAGTCGTCATTGATCGATTCAAGCGTTTGTGTTGGGGCGCCTACATTCATCCACGGGCTGGACGCAGAAAGCATCTTTATAGGAAGAATCCCTGGCTAGTGGCCAAGAAAGACGAACACATCCTTACCAGCCGAGCGATGAGTTTTGCGTTGGACAACCTATTAAATGCAGAATGGCGACGTCCGAAATTTTTTCCAGGAGACATCTATGAGCCTTATCACCGAAGAAATGGGGTTCCGTGGGACTACGAACTCCACAAGCGTCGATTCTACCCCTAG</t>
  </si>
  <si>
    <t>Ribosomal protein L35 mitochondrial [Echinococcus multilocularis];39S ribosomal protein L35, mitochondrial [Echinococcus granulosus]/CDS23210.1 Ribosomal protein L35 mitochondrial [Echinococcus granulosus];unnamed protein product [Hydatigera taeniaeformis];unnamed protein product [Mesocestoides corti]</t>
  </si>
  <si>
    <t>Echinococcus multilocularis;Echinococcus granulosus/Echinococcus granulosus;Hydatigera taeniaeformis;Mesocestoides corti</t>
  </si>
  <si>
    <t>6.7E-80;6.7E-80;2.0E-77;2.0E-72</t>
  </si>
  <si>
    <t>145;145;127;145</t>
  </si>
  <si>
    <t>130;130;124;124</t>
  </si>
  <si>
    <t>16;16;4;22</t>
  </si>
  <si>
    <t>28;28;46;46</t>
  </si>
  <si>
    <t>116;116;111;108</t>
  </si>
  <si>
    <t>89.23%;89.23%;89.52%;87.10%</t>
  </si>
  <si>
    <t>89.66%;89.66%;97.64%;85.52%</t>
  </si>
  <si>
    <t>92.86%;92.86%;88.57%;88.57%</t>
  </si>
  <si>
    <t>CDS43232;KAH9284631;VDM33299;VDD80982</t>
  </si>
  <si>
    <t>243.0;243.0;236.0;224.0</t>
  </si>
  <si>
    <t>Ribosomal protein L35 mitochondrial [Echinococcus multilocularis]</t>
  </si>
  <si>
    <t>CDS43232</t>
  </si>
  <si>
    <t>MCOS_LOCUS6985;TTAC_LOCUS8673;MCOS_LOCUS6985;EmuJ_001097150;TTAC_LOCUS8673;EmuJ_001097150;MCOS_LOCUS6985;TTAC_LOCUS8673;EmuJ_001097150;MCOS_LOCUS6985</t>
  </si>
  <si>
    <t>53468;6205;53468;6211;6205;6211;53468;6205;6211;53468</t>
  </si>
  <si>
    <t>VDD80982;VDM33299;VDD80982;CDS43232;VDM33299;CDS43232;VDD80982;VDM33299;CDS43232;VDD80982</t>
  </si>
  <si>
    <t>GO:0005739-IEA;GO:0016020-IEA;GO:1990904-IEA;GO:0005840-IEA</t>
  </si>
  <si>
    <t>mitochondrion-IEA;membrane-IEA;ribonucleoprotein complex-IEA;ribosome-IEA</t>
  </si>
  <si>
    <t>IPR019338</t>
  </si>
  <si>
    <t>Large ribosomal subunit protein bL35m</t>
  </si>
  <si>
    <t>PTHR15909 (PANTHER)</t>
  </si>
  <si>
    <t>TsM_000759900</t>
  </si>
  <si>
    <t>ribosomal protein L9</t>
  </si>
  <si>
    <t>ATGAGGGTTATCGCTTCAACCGAGCGCATAAAGGTTCCCACCAGTGTCAAGGTGTCAGTACGGTCACGTGTCGTCACCGTTAAGGGGAAGCGAGGGACTCTGAAGCGTGATTTCCGTCATCTCGCTCTGGACATAAAGGCAACGAAACGTGCTGTTACTGTCACCAAGTACTTTGGTGTGCGCAAAGAATTGGCTGCTGTTCGTACTGTTTGCAGTCATATTGAGAACATGATCAAGGGTGTCCAATTTGGGTATGAGTATAAGATGCAAACCTTGCACGCTCACTTTCCCATCAACGTTATCGTTCCTCCCGACGGTACTAAGGTTTCCATCAAGAACTTCCTCGGTGAGCGAACCACTCGTGTTATTCCCATGCTTCCGGGCGTGAAGGCTATTGGAGGTGGTGGTGCTTCCGATACTCTCTTAATCCAGGGAAATAATATTGAGGATGTTTCCAAGTGCGCTGCCCTCATTCAGCAATCATGTGCTGCACGCCATAAGGATATCCGAAAGTTCTTGGATGGTATCTACGTTTCCAGCCGTGGTACTGTTGAAGAAATGAAGTGA</t>
  </si>
  <si>
    <t>unnamed protein product [Taenia asiatica];unnamed protein product [Hydatigera taeniaeformis];ribosomal protein L9 [Echinococcus multilocularis];60S ribosomal protein L9 [Echinococcus granulosus];ribosomal protein L9 [Echinococcus granulosus];60S ribosomal protein L9 [Echinococcus granulosus]/EUB57277.1 60S ribosomal protein L9 [Echinococcus granulosus]</t>
  </si>
  <si>
    <t>1.4E-126;3.9E-124;9.3E-123;1.3E-122;2.0E-120;9.5E-119</t>
  </si>
  <si>
    <t>188;188;188;188;191;201</t>
  </si>
  <si>
    <t>186;186;185;185;185;185</t>
  </si>
  <si>
    <t>98.94%;98.94%;98.40%;98.40%;96.86%;92.04%</t>
  </si>
  <si>
    <t>99.47%;99.47%;99.47%;99.47%;101.06%;106.35%</t>
  </si>
  <si>
    <t>VDK39373;VDM15820;CDS43036;KAH9283927;CDS17972;XP_024348473</t>
  </si>
  <si>
    <t>364.0;358.0;355.0;354.0;349.0;345.0</t>
  </si>
  <si>
    <t>VDK39373</t>
  </si>
  <si>
    <t>TASK_LOCUS7994;TASK_LOCUS7994;EmuJ_001076300;EgrG_001076300;TASK_LOCUS7994;EgrG_001076300;EgrG_001076300;EmuJ_001076300;TTAC_LOCUS94;EgrG_001076300;TASK_LOCUS7994;EgrG_001076300;TTAC_LOCUS94;EmuJ_001076300;TTAC_LOCUS94;TTAC_LOCUS94;EmuJ_001076300;EgrG_001076300;EgrG_001076300;TASK_LOCUS7994;TASK_LOCUS7994;EmuJ_001076300;TTAC_LOCUS94;TASK_LOCUS7994;TTAC_LOCUS94;EmuJ_001076300;EmuJ_001076300;TTAC_LOCUS94</t>
  </si>
  <si>
    <t>60517;60517;6211;6210;60517;6210;6210;6211;6205;6210;60517;6210;6205;6211;6205;6205;6211;6210;6210;60517;60517;6211;6205;60517;6205;6211;6211;6205</t>
  </si>
  <si>
    <t>VDK39373;VDK39373;CDS43036;CDS17972;VDK39373;CDS17972;CDS17972;CDS43036;VDM15820;CDS17972;VDK39373;CDS17972;VDM15820;CDS43036;VDM15820;VDM15820;CDS43036;CDS17972;CDS17972;VDK39373;VDK39373;CDS43036;VDM15820;VDK39373;VDM15820;CDS43036;CDS43036;VDM15820</t>
  </si>
  <si>
    <t>GO:0003735-IEA;GO:0002181-IEA;GO:0022625-IEA;GO:1990904-IEA;GO:0019843-IEA;GO:0005840-IEA;GO:0006412-IEA</t>
  </si>
  <si>
    <t>structural constituent of ribosome-IEA;cytoplasmic translation-IEA;cytosolic large ribosomal subunit-IEA;ribonucleoprotein complex-IEA;rRNA binding-IEA;ribosome-IEA;translation-IEA</t>
  </si>
  <si>
    <t>Molecular Function-IEA;Biological Process-IEA;Cellular Component-IEA;Cellular Component-IEA;Molecular Function-IEA;Cellular Component-IEA;Biological Process-IEA</t>
  </si>
  <si>
    <t>GO:0002181;GO:0003735;GO:0019843;GO:0022625;GO:0043043;GO:0043604;GO:1901363</t>
  </si>
  <si>
    <t>cytoplasmic translation;structural constituent of ribosome;rRNA binding;cytosolic large ribosomal subunit;peptide biosynthetic process;amide biosynthetic process;heterocyclic compound binding</t>
  </si>
  <si>
    <t>noIPR;noIPR;IPR036789;IPR000702;IPR020040;IPR036789;IPR000702;IPR036789;IPR036789</t>
  </si>
  <si>
    <t>null;null;HOMOLOGOUS_SUPERFAMILY;FAMILY;DOMAIN;HOMOLOGOUS_SUPERFAMILY;FAMILY;HOMOLOGOUS_SUPERFAMILY;HOMOLOGOUS_SUPERFAMILY</t>
  </si>
  <si>
    <t>null;null;Large ribosomal subunit protein uL6-like, alpha-beta domain superfamily;Large ribosomal subunit protein uL6-like;Large ribosomal subunit protein uL6, alpha-beta domain;Large ribosomal subunit protein uL6-like, alpha-beta domain superfamily;Large ribosomal subunit protein uL6-like;Large ribosomal subunit protein uL6-like, alpha-beta domain superfamily;Large ribosomal subunit protein uL6-like, alpha-beta domain superfamily</t>
  </si>
  <si>
    <t>G3DSA:3.90.930.12:FF:000004 (FUNFAM);G3DSA:3.90.930.12:FF:000008 (FUNFAM);G3DSA:3.90.930.12 (GENE3D);PIRSF002162 (PIRSF);PF00347 (PFAM);G3DSA:3.90.930.12 (GENE3D);PTHR11655 (PANTHER);SSF56053 (SUPERFAMILY);SSF56053 (SUPERFAMILY)</t>
  </si>
  <si>
    <t>;;GO:0003735/GO:0005840/GO:0019843/GO:0006412;GO:0003735/GO:0005840/GO:0019843/GO:0006412;GO:0003735/GO:0005840/GO:0019843/GO:0006412;GO:0003735/GO:0005840/GO:0019843/GO:0006412;GO:0003735/GO:0005840/GO:0019843/GO:0006412/GO:0003735/GO:0002181/GO:0022625;GO:0003735/GO:0005840/GO:0019843/GO:0006412;GO:0003735/GO:0005840/GO:0019843/GO:0006412</t>
  </si>
  <si>
    <t>;;structural constituent of ribosome/ribosome/rRNA binding/translation;structural constituent of ribosome/ribosome/rRNA binding/translation;structural constituent of ribosome/ribosome/rRNA binding/translation;structural constituent of ribosome/ribosome/rRNA binding/translation;structural constituent of ribosome/ribosome/rRNA binding/translation/structural constituent of ribosome/cytoplasmic translation/cytosolic large ribosomal subunit;structural constituent of ribosome/ribosome/rRNA binding/translation;structural constituent of ribosome/ribosome/rRNA binding/translation</t>
  </si>
  <si>
    <t>;;Molecular Function/Cellular Component/Molecular Function/Biological Process;Molecular Function/Cellular Component/Molecular Function/Biological Process;Molecular Function/Cellular Component/Molecular Function/Biological Process;Molecular Function/Cellular Component/Molecular Function/Biological Process;Molecular Function/Cellular Component/Molecular Function/Biological Process/Molecular Function/Biological Process/Cellular Component;Molecular Function/Cellular Component/Molecular Function/Biological Process;Molecular Function/Cellular Component/Molecular Function/Biological Process</t>
  </si>
  <si>
    <t>TsM_000553600</t>
  </si>
  <si>
    <t>ribosomal protein S12</t>
  </si>
  <si>
    <t>ATGGATGCTGTGGAGATGGATTTTGATACAGCTTTGAGGGAGGTTTTGAAAAATGCCATTGCCTCCAATGGGCTCGTCCGTGGCCTTCATGAATGCGCTAAAGCCATTGAGCAACGCAAGGCAATAGTTTGTTTCTTGGCTGAGAGCTGTGACGAGGTTAACTACACGGACATCATCGAGGCCCTCTGTCGTGTGCACGAAATTCCTCTGATTAAGGTGCCCGATGGCAAGCAGCTTGGTGAAATGGCCGGCCTTTGCAAATTGGATCGTAAGGGATGTCCTCGCAAGGTTGTATCCGCCTCCTGCATCGTAGTGAAGGATATTGGAGAAGAAAGCCGGGGATGGAAGTTCCTTGTCGAGAAACATAAGATTCCTGTGGCGGCACGTTGA</t>
  </si>
  <si>
    <t>ribosomal protein S12 [Taenia asiatica]/VDK34235.1 unnamed protein product [Taenia asiatica];40S ribosomal protein S12 [Echinococcus granulosus];40S ribosomal protein S12 [Echinococcus granulosus]/EUB62017.1 40S ribosomal protein S12 [Echinococcus granulosus];ribosomal protein S12 [Echinococcus multilocularis]</t>
  </si>
  <si>
    <t>Taenia asiatica/Taenia asiatica;Echinococcus granulosus;Echinococcus granulosus/Echinococcus granulosus;Echinococcus multilocularis</t>
  </si>
  <si>
    <t>8.7E-88;1.3E-85;2.1E-86;8.4E-84</t>
  </si>
  <si>
    <t>129;183;129;130</t>
  </si>
  <si>
    <t>129;129;129;130</t>
  </si>
  <si>
    <t>129;127;127;127</t>
  </si>
  <si>
    <t>100.00%;98.45%;98.45%;97.69%</t>
  </si>
  <si>
    <t>100.00%;70.49%;100.00%;100.00%</t>
  </si>
  <si>
    <t>99.23%;99.23%;99.23%;100.00%</t>
  </si>
  <si>
    <t>ABN14905;KAH9284230;XP_024353213;CDI98247</t>
  </si>
  <si>
    <t>261.0;258.0;258.0;251.0</t>
  </si>
  <si>
    <t>ribosomal protein S12 [Taenia asiatica]/VDK34235.1 unnamed protein product [Taenia asiatica]</t>
  </si>
  <si>
    <t>ABN14905</t>
  </si>
  <si>
    <t>TASK_LOCUS4927;TASK_LOCUS4927;EmuJ_000209000;TASK_LOCUS4927;EmuJ_000209000;TASK_LOCUS4927;EmuJ_000209000;EmuJ_000209000;TASK_LOCUS4927;EmuJ_000209000</t>
  </si>
  <si>
    <t>ABN14905;ABN14905;CDI98247;ABN14905;CDI98247;ABN14905;CDI98247;CDI98247;ABN14905;CDI98247</t>
  </si>
  <si>
    <t>GO:0000184;GO:0003735;GO:0005654;GO:0005794;GO:0006413;GO:0006614;GO:0006886;GO:0010243;GO:0015833;GO:0022625;GO:0022627;GO:0043043;GO:0043604;GO:0044248</t>
  </si>
  <si>
    <t>nuclear-transcribed mRNA catabolic process, nonsense-mediated decay;structural constituent of ribosome;nucleoplasm;Golgi apparatus;translational initiation;SRP-dependent cotranslational protein targeting to membrane;intracellular protein transport;response to organonitrogen compound;peptide transport;cytosolic large ribosomal subunit;cytosolic small ribosomal subunit;peptide biosynthetic process;amide biosynthetic process;cellular catabolic process</t>
  </si>
  <si>
    <t>Biological Process;Molecular Function;Cellular Component;Cellular Component;Biological Process;Biological Process;Biological Process;Biological Process;Biological Process;Cellular Component;Cellular Component;Biological Process;Biological Process;Biological Process</t>
  </si>
  <si>
    <t>IPR000530;IPR029064;IPR004038;noIPR;IPR047860;IPR029064</t>
  </si>
  <si>
    <t>FAMILY;HOMOLOGOUS_SUPERFAMILY;DOMAIN;DOMAIN;CONSERVED_SITE;HOMOLOGOUS_SUPERFAMILY</t>
  </si>
  <si>
    <t>Small ribosomal subunit protein eS12;Ribosomal protein eL30-like superfamily;Ribosomal protein eL8/eL30/eS12/Gadd45;Ribosomal protein eL8/eL30/eS12/Gadd45;Small ribosomal subunit protein eS12, conserved site;Ribosomal protein eL30-like superfamily</t>
  </si>
  <si>
    <t>PR00972 (PRINTS);G3DSA:3.30.1330.30 (GENE3D);PF01248 (PFAM);PTHR11843 (PANTHER);PS01189 (PROSITE_PATTERNS);SSF55315 (SUPERFAMILY)</t>
  </si>
  <si>
    <t>GO:0006412/GO:0003735/GO:0005840;;;GO:0003735/GO:0022627;;</t>
  </si>
  <si>
    <t>translation/structural constituent of ribosome/ribosome;;;structural constituent of ribosome/cytosolic small ribosomal subunit;;</t>
  </si>
  <si>
    <t>Biological Process/Molecular Function/Cellular Component;;;Molecular Function/Cellular Component;;</t>
  </si>
  <si>
    <t>TsM_000606900</t>
  </si>
  <si>
    <t>ribosomal protein S15a</t>
  </si>
  <si>
    <t>ATGGTACGTGTCAATGTTTTGGCTGATGCCTTGAAGTCGATCAACAACGCTGAACGACGAAAGAAAAGGCAGGTCATGATCCGTCCCTGTTCAAAGGTCATCGTTCGCTTCCTCAAGGTTATGCAGCGTAAGGGGTACATCGGTGAATTCGAGGTTGTGGATGATCATCGTTCTGGCAAGATTATCGTGCAATTGAATGGACGTCTTAATAAGTGTGGAGTGATCAGTCCACGATTTAAAATGGGTGTGAGGGACACTGAACACTGGACCCGCAACCTCCTCCCTTCTCGTCAGTTCGGTTACATCGTCCTTACGACAAGCGGTGGCATGATGGACCACGAAGAGGCAAGAAAGAAGCACCTAGGTGGTGTTATTCTCGGATACTTTTTCTAA</t>
  </si>
  <si>
    <t>ribosomal protein S15a [Taenia solium]/AAP35026.1 ribosomal S15a protein [Taenia solium]/AAP35027.1 ribosomal S15a protein [Taenia saginata]/VDK23005.1 unnamed protein product [Taenia asiatica];unnamed protein product [Hydatigera taeniaeformis];ribosomal protein S15a [Hydatigera taeniaeformis];40S ribosomal protein S15a [Echinococcus granulosus];40S ribosomal protein S15a [Echinococcus granulosus]/EUB62982.1 40S ribosomal protein S15a [Echinococcus granulosus]/CDS16846.1 ribosomal protein S15Aa [Echinococcus granulosus]/CDS41870.1 ribosomal protein S15Aa [Echinococcus multilocularis];unnamed protein product [Mesocestoides corti];unnamed protein product [Spirometra erinaceieuropaei];unnamed protein product [Schistocephalus solidus];unnamed protein product [Hymenolepis diminuta]/VUZ50703.1 unnamed protein product [Hymenolepis diminuta];ribosomal protein S15Aa [Hymenolepis microstoma];unnamed protein product [Rodentolepis nana]</t>
  </si>
  <si>
    <t>Taenia solium/Taenia solium/Taenia saginata/Taenia asiatica;Hydatigera taeniaeformis;Hydatigera taeniaeformis;Echinococcus granulosus;Echinococcus granulosus/Echinococcus granulosus/Echinococcus granulosus/Echinococcus multilocularis;Mesocestoides corti;Spirometra erinaceieuropaei;Schistocephalus solidus;Hymenolepis diminuta/Hymenolepis diminuta;Hymenolepis microstoma;Rodentolepis nana</t>
  </si>
  <si>
    <t>1.1E-88;5.3E-88;4.7E-88;1.7E-86;7.7E-87;4.5E-86;1.8E-85;7.5E-85;8.4E-82;6.9E-81;5.7E-80</t>
  </si>
  <si>
    <t>130;134;130;154;130;130;130;130;130;130;130</t>
  </si>
  <si>
    <t>130;130;130;130;130;130;130;130;130;130;130</t>
  </si>
  <si>
    <t>1;5;1;25;1;1;1;1;1;1;1</t>
  </si>
  <si>
    <t>130;130;130;129;129;129;128;128;126;126;126</t>
  </si>
  <si>
    <t>100.00%;100.00%;100.00%;99.23%;99.23%;99.23%;98.46%;98.46%;96.92%;96.92%;96.92%</t>
  </si>
  <si>
    <t>100.00%;97.01%;100.00%;84.42%;100.00%;100.00%;100.00%;100.00%;100.00%;100.00%;100.00%</t>
  </si>
  <si>
    <t>99.24%;99.24%;99.24%;99.24%;99.24%;99.24%;99.24%;99.24%;99.24%;99.24%;99.24%</t>
  </si>
  <si>
    <t>AAK29203/AAK29203/AAK29203;VDM36305;BAJ07369;KAH9283184;XP_024354178/XP_024354178;VDD83180;VZI03825;VDL91000;VDL27405;CDS31726;VDN95956</t>
  </si>
  <si>
    <t>264.0;262.0;262.0;259.0;259.0;257.0;256.0;254.0;246.0;244.0;242.0</t>
  </si>
  <si>
    <t>AAP35027.1 ribosomal S15a protein [Taenia saginata]/AAP35026.1 ribosomal S15a protein [Taenia solium]/VDK23005.1 unnamed protein product [Taenia asiatica]/ribosomal protein S15a [Taenia solium]</t>
  </si>
  <si>
    <t>Taenia asiatica/Taenia solium/Taenia saginata</t>
  </si>
  <si>
    <t>AAK29203;AAK29203;AAK29203</t>
  </si>
  <si>
    <t>HDID_LOCUS3108;HDID_LOCUS3108;HNAJ_LOCUS97;TTAC_LOCUS11325;HNAJ_LOCUS97;HNAJ_LOCUS97;TTAC_LOCUS11325;RS15A;RS15A;rp;Q9BKL5;rp;HNAJ_LOCUS97;HDID_LOCUS3108;TTAC_LOCUS11325;Q9BKL5;MCOS_LOCUS9183;rp;Q9BKL5;MCOS_LOCUS9183;RS15A;rp;HNAJ_LOCUS97;HDID_LOCUS3108;MCOS_LOCUS9183;MCOS_LOCUS9183;RS15A;RS15A;Q9BKL5;HDID_LOCUS3108;rp;TTAC_LOCUS11325;TTAC_LOCUS11325;Q9BKL5;MCOS_LOCUS9183</t>
  </si>
  <si>
    <t>6216;6216;102285;6205;102285;102285;6205;70667;70667;6205;6204;6205;102285;6216;6205;6204;53468;6205;6204;53468;70667;6205;102285;6216;53468;53468;70667;70667;6204;6216;6205;6205;6205;6204;53468</t>
  </si>
  <si>
    <t>VDL27405;VDL27405;VDN95956;VDM36305;VDN95956;VDN95956;VDM36305;VDL91000;VDL91000;BAJ07369;AAK29203;BAJ07369;VDN95956;VDL27405;VDM36305;AAK29203;VDD83180;BAJ07369;AAK29203;VDD83180;VDL91000;BAJ07369;VDN95956;VDL27405;VDD83180;VDD83180;VDL91000;VDL91000;AAK29203;VDL27405;BAJ07369;VDM36305;VDM36305;AAK29203;VDD83180</t>
  </si>
  <si>
    <t>GO:0002181;GO:0003735;GO:0007275;GO:0008340;GO:0022627;GO:0043043;GO:0043604</t>
  </si>
  <si>
    <t>cytoplasmic translation;structural constituent of ribosome;multicellular organism development;determination of adult lifespan;cytosolic small ribosomal subunit;peptide biosynthetic process;amide biosynthetic process</t>
  </si>
  <si>
    <t>Biological Process;Molecular Function;Biological Process;Biological Process;Cellular Component;Biological Process;Biological Process</t>
  </si>
  <si>
    <t>noIPR;noIPR;IPR000630;noIPR;noIPR;IPR000630;IPR047863;IPR000630;IPR035987</t>
  </si>
  <si>
    <t>null;null;FAMILY;FAMILY;FAMILY;FAMILY;CONSERVED_SITE;FAMILY;HOMOLOGOUS_SUPERFAMILY</t>
  </si>
  <si>
    <t>null;null;Small ribosomal subunit protein uS8;Small ribosomal subunit protein uS8;Small ribosomal subunit protein uS8;Small ribosomal subunit protein uS8;Small ribosomal subunit protein uS8, conserved site;Small ribosomal subunit protein uS8;Small ribosomal subunit protein uS8 superfamily</t>
  </si>
  <si>
    <t>G3DSA:3.30.1370.30:FF:000001 (FUNFAM);G3DSA:3.30.1490.10:FF:000002 (FUNFAM);PF00410 (PFAM);G3DSA:3.30.1490.10 (GENE3D);G3DSA:3.30.1370.30 (GENE3D);PTHR11758 (PANTHER);PS00053 (PROSITE_PATTERNS);MF_01302_A (HAMAP);SSF56047 (SUPERFAMILY)</t>
  </si>
  <si>
    <t>;;GO:0003735/GO:0005840/GO:0006412;;;GO:0003735/GO:0005840/GO:0006412/GO:0022627/GO:0003735;;GO:0003735/GO:0005840/GO:0006412;GO:0003735/GO:0005840/GO:0006412</t>
  </si>
  <si>
    <t>;;structural constituent of ribosome/ribosome/translation;;;structural constituent of ribosome/ribosome/translation/cytosolic small ribosomal subunit/structural constituent of ribosome;;structural constituent of ribosome/ribosome/translation;structural constituent of ribosome/ribosome/translation</t>
  </si>
  <si>
    <t>;;Molecular Function/Cellular Component/Biological Process;;;Molecular Function/Cellular Component/Biological Process/Cellular Component/Molecular Function;;Molecular Function/Cellular Component/Biological Process;Molecular Function/Cellular Component/Biological Process</t>
  </si>
  <si>
    <t>TsM_001004200</t>
  </si>
  <si>
    <t>Ribosomal protein S1 RNA binding domain</t>
  </si>
  <si>
    <t>ATGTCGATTCGACGATTGCGACGATCTGTTCTAGTCTGCTTCAGCAAAAGCGAACCGGAATCACTTTCATCTATGATGACAGTAACATGGTTCGATTTGGTGTCCAAAATGGCAATGGCAACCGGCATGTTTGACGATGGCCTCTTAGAGGACTTCCCCTACGCATTAGCTCGAGAGAGCAAAATGTTCGAAATAATTCCGATGTGCATTCACATCGACGTGAATCAGTGCAATCTTCTGGCATATTTGGTGCTTTACAACTCCGCATACATTGTCCCAATTCCCGCATCGATGTAA</t>
  </si>
  <si>
    <t>unnamed protein product [Taenia asiatica];Ribosomal protein S1 RNA binding domain [Echinococcus multilocularis];Glutamate receptor, ionotropic kainate [Echinococcus granulosus]/EUB63100.1 Glutamate receptor, ionotropic kainate [Echinococcus granulosus];hypothetical protein ECG_04736 [Echinococcus granulosus]/CDS16961.1 Ribosomal protein S1 RNA binding domain [Echinococcus granulosus]</t>
  </si>
  <si>
    <t>1.6E-7;7.5E-7;1.0E-6;1.0E-6</t>
  </si>
  <si>
    <t>795;960;604;960</t>
  </si>
  <si>
    <t>32;32;32;32</t>
  </si>
  <si>
    <t>192;242;147;242</t>
  </si>
  <si>
    <t>223;273;178;273</t>
  </si>
  <si>
    <t>30;30;30;30</t>
  </si>
  <si>
    <t>93.75%;93.75%;93.75%;93.75%</t>
  </si>
  <si>
    <t>4.03%;3.33%;5.30%;3.33%</t>
  </si>
  <si>
    <t>32.32%;32.32%;32.32%;32.32%</t>
  </si>
  <si>
    <t>VDK37712;CDS41984;XP_024354296;KAH9282345</t>
  </si>
  <si>
    <t>59.7;57.8;57.4;57.4</t>
  </si>
  <si>
    <t>TsM_000373400</t>
  </si>
  <si>
    <t>Ribosomal protein S6 kinase alpha-2</t>
  </si>
  <si>
    <t>ATGTCTGGAGCAACAGCGAAGGCGAGATGCACGTTCAGCGCTATTGTCAAAGAATTCACACGAAAACTAAGTTCACCCAACCTTTTTACTCTCGCCCGCCATCTTGACCTAGCGCCTGATAATGATGGGAGGTTTTGCTCTTGTAAGGTTATTTGTGGTCTGCAATGCCGTCATGCCAAGCGCATTGTGCAAACGCACGACTTTCGTACAACTCCCCAATTTATGGAACTCGAAATAGCCAATGGAACAGAAATTACAGCAAAGACAGGTGTGTGGAGTGTGGCCCTTCTGGTGGCCCATGTTACCTCTAAAGTAGTTCGATTGAACGTTAGCAGGGAAAGCGATGTTATACAGTGGGCCAGCTCAGGTCGTTACAGGATAAGCAATGTAGAAAACTCTCGAAGCCACTTAAAACTTTTGTCCAGTCCTGTCTCGTACAATTATAAGAAGCTCTCAGACATCACAGGAGTCAAGAACTTGGATTTTTACCGCGGTGTCGATTAG</t>
  </si>
  <si>
    <t>Ribosomal protein S6 kinase alpha-2 [Echinococcus granulosus]/EUB64770.1 Ribosomal protein S6 kinase alpha-2 [Echinococcus granulosus];agc family protein kinase [Echinococcus granulosus]</t>
  </si>
  <si>
    <t>7.5E-17;6.9E-17</t>
  </si>
  <si>
    <t>473;452</t>
  </si>
  <si>
    <t>52.17%;52.17%</t>
  </si>
  <si>
    <t>38.90%;40.71%</t>
  </si>
  <si>
    <t>109.52%;109.52%</t>
  </si>
  <si>
    <t>XP_024355966;CDS15702</t>
  </si>
  <si>
    <t>89.0;89.0</t>
  </si>
  <si>
    <t>EgrG_000811200;EgrG_000811200;EgrG_000811200;EgrG_000811200;EgrG_000811200</t>
  </si>
  <si>
    <t>CDS15702;CDS15702;CDS15702;CDS15702;CDS15702</t>
  </si>
  <si>
    <t>GO:0005737-IEA;GO:0004672-IEA;GO:0004674-IEA;GO:0005634-IEA;GO:0005524-IEA</t>
  </si>
  <si>
    <t>cytoplasm-IEA;protein kinase activity-IEA;protein serine/threonine kinase activity-IEA;nucleus-IEA;ATP binding-IEA</t>
  </si>
  <si>
    <t>IPR007527;IPR011009</t>
  </si>
  <si>
    <t>Zinc finger, SWIM-type;Protein kinase-like domain superfamily</t>
  </si>
  <si>
    <t>PS50966 (PROSITE_PROFILES);SSF56112 (SUPERFAMILY)</t>
  </si>
  <si>
    <t>GO:0008270;</t>
  </si>
  <si>
    <t>zinc ion binding;</t>
  </si>
  <si>
    <t>TsM_000880000</t>
  </si>
  <si>
    <t>Ribosomal protein S6 kinase alpha-3</t>
  </si>
  <si>
    <t>ATGCCGCTTGCTCCATTAGTTGAGCCATTCTCTGACGATAATAAGAAGGGGTTGGTTTCAATCGGAGAGTATGTGGACGACAAGCAGCCATGCGATGACAATGAGACAGAGGTCGACATAGCGTCTCTAAAGGTCAGTGACGGTAAAGTATCTTCCGCGGACTTCGAGCTTCTCTCCATTATTGGCCAAGGGTCTTTTGGGAAGGTGTTCCTTGTTAAGAAGATCAATGGCAAAGATAGTCAGACAGTGTACGCTATGAAGCTCATGTTCACGGAGCATGATGTCATGTTTTACTTAGCGGAGATTGCAGTCGCTATTGACCATCTTCACAAGCTTGGTGTTGTTTATCGCGACCTCAAACCGGAAAACATTCTTCTGACGGAGGAGGGGCATATTAAGTTGACAGACTTTGGCTTGTCTAAGGAGGCTCTCTATGATGGTAAGGATGGCTCCAAGTCATATTCCTTTTGCGGAACTGTGGAGTACATGGCACCTGAAATCGTCACCCGTCGTGGGCACGGTCCAGCTGCCGATTGGTGGAGCTTCGGTGTCCTCATGTATGAAATGCTTACCGGTACATTACCGTTCCATGGAGACTCGAAAAAGGAGACCATGTCACAGATTATGAAAGCGAAACTTGAGATGCCTCAGATGCTGAGCCCTGGGGCACAGAGTCTCTTGCGACAGCTTTTCAAAAGAACACCGGCCAACCGTCTGGGATACGGACCAGACGGTTTTCAGAAGCTGCAAGCCCACGAATTTTTCATACCAATAAATTGGACCGACCTTGTTAACCTGAAGATCACTCCACCATTCAAACCCACCTGCATGTTGGACAACCTGGCATTCAACTTCGACAAGGAGTACACCAGCAGGACACCAAAAGGTCCCCCGTGTAATTCACCGGCATCGCCACCTAGTGCTTCAGCTCACGAACTCTTCCGCGGCTTCAGCTACGTTGCTCCATTCCTCCTGGACAAACAGTCGGATGGAATTCATTTCCGTCAGTTTGATTCTGGCTCGAAGGCTCGATTCAGCTCCAACTTGAAGCGCATCAGCGGCGTTAAGTTCAAGGAATTTCTCAGCGACTACCAAATTCTCGAGGAGATCGGAAAGGGGTCTTATTCCACGGCTTACAAGTGCAAACAGAGCTCGACCGGTAACGTGTTCGCTGTCAAGGTTATCGACGAGGCGCTGCATGATCCAACGGAGGAGGTTCAAATCCTTCTGCGGTTCAAAGGCGTGTCTAATATCGTTACCCTTCGAGACCCTTTGACCGGTACTCCCGGTGTATTCGAGGCTTCAAAACGCACCCTCGAGGCAGACATGACGGTCTATGAATGTGGTGGCAAAGTCTATCTTGTGACAGATTATCTCTCCGGAGGGGAATTATTTGACAAGATCATGCGTCAAAAGTTCTTCTCCGAGAAAGAGGCCAGTTCCGTCATGGAAGTTCTTGCCCGAACTCTTGACACTCTTCATAAGCAATTAGTCGTTCACCGTGACTTGAAACCGTCAAACATTCTCTATGCGGATTCAACTTGCACCCCGGAAAGCATCCGCATATGCGATTTCGGTTTTGCCAAGCAGTTGAGAGCGGAAAACGGTTTGCTAATGACGCCCTGCTACACCGCTCAATACGCAGCTCCGGAGGCATGTTTTTTTGTTTTGAAAATGCAGGGCTATCATATGGCCTGTGATATTTGGAGTTTGGGGATTCTTTTGCATACAATGCTCACGGGTCGAATCCCCTTTGCAACTGGTCCGAATGATCCTCCTGAAGTGATTCTTCAACGAATTGAAGCGGGACCGCCGCAGCTTACAGACCCATGCTGGAGTTCGGTATCGGGTGCTGCAAAGCAACTGGTTCTCAGTATGCTCAATGTTGATCCCAAGAAGCGACCCACGGCCTCTGAAATTCTAAGAGATCCTTGGATAAAAAATCGAACCTCCCTTCCAGCTCATCCATCTTACTCCCTTCAACTGCCGGATGCTCAAGCTGTCAAGTTTTTTGAACTCAAACTAATACGTCTTATGTCCGAGGAGGGGAGCGTTCAAAATTCACAGATAACAGGCTGGCCATCCATGAGTCTCATGGGCCAAATCATTGAAATGGAGGCGTTATCACCCAAACAGCGACTAATTCTGGCCGGAATGAAGTGTAATTCCCTTCCGAAAATTGCCAAAGTGAATGTGGAAGTACACGAAATTGGCAGTAACATTTTAACTCGATCTGAGAGCATGGCAAACAAAAATCTTGTGACACCCTCTCTATCGGCAAGCGCAAAAAGTGAAAGAGGTGAGTAA</t>
  </si>
  <si>
    <t>Ribosomal protein S6 kinase alpha-3 [Echinococcus granulosus]/CDS18621.1 ribosomal protein S6 kinase alpha 3 [Echinococcus granulosus];Ribosomal protein S6 kinase alpha-3 [Echinococcus granulosus]/EUB63162.1 Ribosomal protein S6 kinase alpha-3 [Echinococcus granulosus];ribosomal protein S6 kinase alpha 3 [Echinococcus multilocularis];unnamed protein product [Hydatigera taeniaeformis];Alpha-2-macroglobulin-like protein 1 [Echinococcus granulosus];unnamed protein product [Hydatigera taeniaeformis];hypothetical protein EgrG_000641300 [Echinococcus granulosus];conserved hypothetical protein [Echinococcus multilocularis]</t>
  </si>
  <si>
    <t>Echinococcus granulosus/Echinococcus granulosus;Echinococcus granulosus/Echinococcus granulosus;Echinococcus multilocularis;Hydatigera taeniaeformis;Echinococcus granulosus;Hydatigera taeniaeformis;Echinococcus granulosus;Echinococcus multilocularis</t>
  </si>
  <si>
    <t>0.0E0;0.0E0;0.0E0;0.0E0;5.9E-22;2.6E-23;6.4E-23;1.0E-21</t>
  </si>
  <si>
    <t>745;757;744;710;1551;159;181;181</t>
  </si>
  <si>
    <t>731;739;731;731;85;62;62;62</t>
  </si>
  <si>
    <t>1;1;1;1;8;1;1;1</t>
  </si>
  <si>
    <t>702;714;701;667;91;62;62;62</t>
  </si>
  <si>
    <t>1;1;1;1;2044;2113;2113;2113</t>
  </si>
  <si>
    <t>609;610;606;581;72;58;57;56</t>
  </si>
  <si>
    <t>83.31%;82.54%;82.90%;79.48%;84.71%;93.55%;91.94%;90.32%</t>
  </si>
  <si>
    <t>98.12%;97.62%;98.25%;102.96%;5.48%;38.99%;34.25%;34.25%</t>
  </si>
  <si>
    <t>95.06%;96.10%;95.06%;95.06%;11.05%;8.06%;8.06%;8.06%</t>
  </si>
  <si>
    <t>KAH9281725;XP_024354358;CUT99339;VDM32545;KAH9281726;VDM32546;CDS18620;CUT99338</t>
  </si>
  <si>
    <t>1149.0;1147.0;1135.0;1076.0;115.0;109.0;108.0;105.0</t>
  </si>
  <si>
    <t>CDS18621.1 ribosomal protein S6 kinase alpha 3 [Echinococcus granulosus]/Ribosomal protein S6 kinase alpha-3 [Echinococcus granulosus]</t>
  </si>
  <si>
    <t>KAH9281725</t>
  </si>
  <si>
    <t>EgrG_000641300;A0A068Y6W8;A0A068Y6W8;TTAC_LOCUS8056;A0A068Y6W8;TTAC_LOCUS8055;A0A068Y6W8;TTAC_LOCUS8055;TTAC_LOCUS8055;A0A068Y3A2;A0A068Y6W8;TTAC_LOCUS8055</t>
  </si>
  <si>
    <t>6210;6211;6211;6205;6211;6205;6211;6205;6205;6211;6211;6205</t>
  </si>
  <si>
    <t>CDS18620;CUT99339;CUT99339;VDM32546;CUT99339;VDM32545;CUT99339;VDM32545;VDM32545;CUT99338;CUT99339;VDM32545</t>
  </si>
  <si>
    <t>GO:0000287-IEA;GO:0016020-IEA;GO:0035556-IEA;GO:0004674-IEA;GO:0005524-IEA;GO:0106310-IEA</t>
  </si>
  <si>
    <t>magnesium ion binding-IEA;membrane-IEA;intracellular signal transduction-IEA;protein serine/threonine kinase activity-IEA;ATP binding-IEA;protein serine kinase activity-IEA</t>
  </si>
  <si>
    <t>GO:0000287;GO:0001501;GO:0001556;GO:0001650;GO:0001933;GO:0002035;GO:0002224;GO:0004711;GO:0004712;GO:0004869;GO:0005524;GO:0005654;GO:0005739;GO:0005819;GO:0005829;GO:0006978;GO:0007417;GO:0007507;GO:0008134;GO:0008285;GO:0008306;GO:0008340;GO:0010628;GO:0010659;GO:0016020;GO:0018105;GO:0019901;GO:0030307;GO:0031594;GO:0032496;GO:0034248;GO:0035106;GO:0042308;GO:0042683;GO:0043027;GO:0043065;GO:0043154;GO:0043204;GO:0043555;GO:0044703;GO:0045475;GO:0045597;GO:0045835;GO:0045944;GO:0045992;GO:0046533;GO:0046580;GO:0050768;GO:0050941;GO:0060047;GO:0060562;GO:0070373;GO:0070613;GO:0071322;GO:0090087;GO:0098793;GO:0106310;GO:1904396;GO:1904590;GO:2000027;GO:2000381;GO:2000491</t>
  </si>
  <si>
    <t>magnesium ion binding;skeletal system development;oocyte maturation;fibrillar center;negative regulation of protein phosphorylation;brain renin-angiotensin system;toll-like receptor signaling pathway;ribosomal protein S6 kinase activity;protein serine/threonine/tyrosine kinase activity;cysteine-type endopeptidase inhibitor activity;ATP binding;nucleoplasm;mitochondrion;spindle;cytosol;DNA damage response, signal transduction by p53 class mediator resulting in transcription of p21 class mediator;central nervous system development;heart development;transcription factor binding;negative regulation of cell population proliferation;associative learning;determination of adult lifespan;positive regulation of gene expression;cardiac muscle cell apoptotic process;membrane;peptidyl-serine phosphorylation;protein kinase binding;positive regulation of cell growth;neuromuscular junction;response to lipopolysaccharide;regulation of amide metabolic process;operant conditioning;negative regulation of protein import into nucleus;negative regulation of compound eye cone cell fate specification;cysteine-type endopeptidase inhibitor activity involved in apoptotic process;positive regulation of apoptotic process;negative regulation of cysteine-type endopeptidase activity involved in apoptotic process;perikaryon;regulation of translation in response to stress;multi-organism reproductive process;locomotor rhythm;positive regulation of cell differentiation;negative regulation of meiotic nuclear division;positive regulation of transcription by RNA polymerase II;negative regulation of embryonic development;negative regulation of photoreceptor cell differentiation;negative regulation of Ras protein signal transduction;negative regulation of neurogenesis;negative regulation of pigment cell differentiation;heart contraction;epithelial tube morphogenesis;negative regulation of ERK1 and ERK2 cascade;regulation of protein processing;cellular response to carbohydrate stimulus;regulation of peptide transport;presynapse;protein serine kinase activity;regulation of neuromuscular junction development;negative regulation of protein import;regulation of animal organ morphogenesis;negative regulation of mesoderm development;positive regulation of hepatic stellate cell activation</t>
  </si>
  <si>
    <t>Molecular Function;Biological Process;Biological Process;Cellular Component;Biological Process;Biological Process;Biological Process;Molecular Function;Molecular Function;Molecular Function;Molecular Function;Cellular Component;Cellular Component;Cellular Component;Cellular Component;Biological Process;Biological Process;Biological Process;Molecular Function;Biological Process;Biological Process;Biological Process;Biological Process;Biological Process;Cellular Component;Biological Process;Molecular Function;Biological Process;Cellular Component;Biological Process;Biological Process;Biological Process;Biological Process;Biological Process;Molecular Function;Biological Process;Biological Process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Cellular Component;Molecular Function;Biological Process;Biological Process;Biological Process;Biological Process;Biological Process</t>
  </si>
  <si>
    <t>noIPR;noIPR;IPR000961;IPR000719;noIPR;IPR016239;IPR017892;noIPR;noIPR;IPR000719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IPR017441;IPR008271;IPR017441;IPR008271;IPR000961;IPR000719;IPR000719;IPR011009;IPR011009</t>
  </si>
  <si>
    <t>null;null;DOMAIN;DOMAIN;DOMAIN;FAMILY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BINDING_SITE;ACTIVE_SITE;BINDING_SITE;ACTIVE_SITE;DOMAIN;DOMAIN;DOMAIN;HOMOLOGOUS_SUPERFAMILY;HOMOLOGOUS_SUPERFAMILY</t>
  </si>
  <si>
    <t>null;null;AGC-kinase, C-terminal;Protein kinase domain;Protein kinase domain;Ribosomal protein S6 kinase II;Protein kinase, C-terminal;Protein kinase, C-terminal;Protein kinase, C-terminal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, ATP binding site;Serine/threonine-protein kinase, active site;Protein kinase, ATP binding site;Serine/threonine-protein kinase, active site;AGC-kinase, C-terminal;Protein kinase domain;Protein kinase domain;Protein kinase-like domain superfamily;Protein kinase-like domain superfamily</t>
  </si>
  <si>
    <t>G3DSA:1.10.510.10:FF:000010 (FUNFAM);G3DSA:1.10.510.10:FF:001170 (FUNFAM);SM00133 (SMART);SM00220 (SMART);G3DSA:3.30.200.20 (GENE3D);PIRSF000606 (PIRSF);PF00433 (PFAM);G3DSA:1.10.510.10 (GENE3D);G3DSA:3.30.200.20 (GENE3D);PF00069 (PFAM);G3DSA:1.10.510.10 (GENE3D);PIRSR000628-2 (PIRSR);PIRSR000661-50 (PIRSR);PIRSR000556-1 (PIRSR);PIRSR000551-50 (PIRSR);PIRSR630616-3 (PIRSR);PIRSR000666-1 (PIRSR);PIRSR628788-2 (PIRSR);PIRSR037281-1 (PIRSR);PIRSR000605-51 (PIRSR);PIRSR000550-1 (PIRSR);PIRSR620777-50 (PIRSR);PIRSR037993-1 (PIRSR);PIRSR000550-3 (PIRSR);PIRSR000559-2 (PIRSR);PIRSR000636-1 (PIRSR);PIRSR630616-1 (PIRSR);PIRSR037568-2 (PIRSR);PIRSR037281-2 (PIRSR);PIRSR637770-1 (PIRSR);PIRSR000617-1 (PIRSR);PIRSR000628-1 (PIRSR);PIRSR500948-1 (PIRSR);PIRSR630220-1 (PIRSR);PIRSR000554-1 (PIRSR);PIRSR000552-2 (PIRSR);PIRSR000554-2 (PIRSR);PIRSR038189-2 (PIRSR);PIRSR000556-2 (PIRSR);PIRSR000552-1 (PIRSR);PIRSR628788-1 (PIRSR);PIRSR500947-50 (PIRSR);PIRSR038189-1 (PIRSR);PIRSR637770-2 (PIRSR);PIRSR500951-1 (PIRSR);PIRSR037393-1 (PIRSR);PIRSR630616-2 (PIRSR);PIRSR000666-2 (PIRSR);PIRSR037014-1 (PIRSR);PIRSR038165-50 (PIRSR);PIRSR000632-1 (PIRSR);PIRSR000606-50 (PIRSR);PIRSR037568-1 (PIRSR);PIRSR037921-1 (PIRSR);PIRSR600239-51 (PIRSR);PIRSR000559-1 (PIRSR);PIRSR000620-2 (PIRSR);PIRSR500950-50 (PIRSR);PIRSR000604-1 (PIRSR);PIRSR037281-3 (PIRSR);PIRSR038172-1 (PIRSR);PIRSR000624-1 (PIRSR);PIRSR000620-1 (PIRSR);PIRSR000632-2 (PIRSR);PIRSR000660-2 (PIRSR);PIRSR000660-1 (PIRSR);PIRSR000551-51 (PIRSR);PIRSR000619-1 (PIRSR);PIRSR000606-51 (PIRSR);PIRSR000631-1 (PIRSR);PIRSR000617-2 (PIRSR);PIRSR037993-2 (PIRSR);PIRSR037393-2 (PIRSR);PIRSR000605-50 (PIRSR);PTHR24351 (PANTHER);PS00107 (PROSITE_PATTERNS);PS00108 (PROSITE_PATTERNS);PS00107 (PROSITE_PATTERNS);PS00108 (PROSITE_PATTERNS);PS51285 (PROSITE_PROFILES);PS50011 (PROSITE_PROFILES);PS50011 (PROSITE_PROFILES);SSF56112 (SUPERFAMILY);SSF56112 (SUPERFAMILY)</t>
  </si>
  <si>
    <t>;;GO:0005524/GO:0004674/GO:0006468;GO:0004672/GO:0005524/GO:0006468;;GO:0000287/GO:0004674/GO:0006468/GO:0035556;GO:0005524/GO:0004674/GO:0006468;;;GO:0004672/GO:0005524/GO:0006468;;;;;;;;;;;;;;;;;;;;;;;;;;;;;;;;;;;;;;;;;;;;;;;;;;;;;;;;;;;;;;;;;;GO:0005524;GO:0006468/GO:0004672;GO:0005524;GO:0006468/GO:0004672;GO:0005524/GO:0004674/GO:0006468;GO:0005524/GO:0006468/GO:0004672;GO:0005524/GO:0006468/GO:0004672;;</t>
  </si>
  <si>
    <t>;;ATP binding/protein serine/threonine kinase activity/protein phosphorylation;protein kinase activity/ATP binding/protein phosphorylation;;magnesium ion binding/protein serine/threonine kinase activity/protein phosphorylation/intracellular signal transduction;ATP binding/protein serine/threonine kinase activity/protein phosphorylation;;;protein kinase activity/ATP binding/protein phosphorylation;;;;;;;;;;;;;;;;;;;;;;;;;;;;;;;;;;;;;;;;;;;;;;;;;;;;;;;;;;;;;;;;;;ATP binding;protein phosphorylation/protein kinase activity;ATP binding;protein phosphorylation/protein kinase activity;ATP binding/protein serine/threonine kinase activity/protein phosphorylation;ATP binding/protein phosphorylation/protein kinase activity;ATP binding/protein phosphorylation/protein kinase activity;;</t>
  </si>
  <si>
    <t>;;Molecular Function/Molecular Function/Biological Process;Molecular Function/Molecular Function/Biological Process;;Molecular Function/Molecular Function/Biological Process/Biological Process;Molecular Function/Molecular Function/Biological Process;;;Molecular Function/Molecular Function/Biological Process;;;;;;;;;;;;;;;;;;;;;;;;;;;;;;;;;;;;;;;;;;;;;;;;;;;;;;;;;;;;;;;;;;Molecular Function;Biological Process/Molecular Function;Molecular Function;Biological Process/Molecular Function;Molecular Function/Molecular Function/Biological Process;Molecular Function/Biological Process/Molecular Function;Molecular Function/Biological Process/Molecular Function;;</t>
  </si>
  <si>
    <t>TsM_000435300</t>
  </si>
  <si>
    <t>ribosomal protein s6 kinase beta 1</t>
  </si>
  <si>
    <t>ATGCGGTCGCTTGGAACGCGGATCACCCAACCTCGTTCTGTGCAAGGCTGTGGTCCCAATCTCTTTGCTCTTGCCCATCATCGCGGGAGCGTGTACGAAGATGGTGCGCCATTTTGCTACTGCAAAATTATTTGTGGTCTGCAGTGTCTTCATGCCACGCGTATTGTGCACATGGACCTCAAACCCGAGAACATCCTTCCCTCAGACTCGGATCATGTTCTCATCACCGAATATGACCGGTCACCACAGGCAAAAAGCTCCCAAAGCCACTGTAGGCCTACTTCCAGTTCTGTCGCATATGCAAATAGAAGGGGCGTCCAGACGACGCAGAAGACAAGGGCCTACATTTCCATCGAGGTGTCAGTTGGAACGAAGTGGTTTCTTGTACATCGCAGCATCCTTACTCTCCCCTCCAACTAA</t>
  </si>
  <si>
    <t>unnamed protein product [Taenia asiatica];unnamed protein product [Taenia asiatica];agc family protein kinase [Echinococcus multilocularis];ribosomal protein s6 kinase beta 1 [Echinococcus granulosus];Putative ribosomal protein S6 kinase alpha-1 [Echinococcus granulosus]/EUB61418.1 Putative ribosomal protein S6 kinase alpha-1 [Echinococcus granulosus];ribosomal protein s6 kinase beta 1 [Echinococcus multilocularis];unnamed protein product [Taenia asiatica]</t>
  </si>
  <si>
    <t>Taenia asiatica;Taenia asiatica;Echinococcus multilocularis;Echinococcus granulosus;Echinococcus granulosus/Echinococcus granulosus;Echinococcus multilocularis;Taenia asiatica</t>
  </si>
  <si>
    <t>5.2E-15;4.6E-15;2.1E-12;5.1E-12;5.8E-12;7.1E-12;6.9E-12</t>
  </si>
  <si>
    <t>221;108;414;390;444;390;385</t>
  </si>
  <si>
    <t>138;80;81;78;78;78;78</t>
  </si>
  <si>
    <t>45;9;76;79;79;79;83</t>
  </si>
  <si>
    <t>177;84;156;156;156;156;160</t>
  </si>
  <si>
    <t>17;61;2;11;11;11;23</t>
  </si>
  <si>
    <t>75;51;52;53;53;53;53</t>
  </si>
  <si>
    <t>54.35%;63.75%;64.20%;67.95%;67.95%;67.95%;67.95%</t>
  </si>
  <si>
    <t>62.44%;74.07%;19.57%;20.00%;17.57%;20.00%;20.26%</t>
  </si>
  <si>
    <t>98.57%;57.14%;57.86%;55.71%;55.71%;55.71%;55.71%</t>
  </si>
  <si>
    <t>2;1;2;2;2;2;2</t>
  </si>
  <si>
    <t>VDK49922;VDK26869;CDS40520;CDS18064;XP_024352614;CUT98764;VDK20821</t>
  </si>
  <si>
    <t>80.1;77.4;75.1;73.9;73.9;73.6;73.6</t>
  </si>
  <si>
    <t>VDK49922</t>
  </si>
  <si>
    <t>TASK_LOCUS3007;EgrG_000580900;A0A068Y856;EmuJ_000811200;TASK_LOCUS3007;TASK_LOCUS10218;A0A068Y856;EmuJ_000811200;A0A068Y856;TASK_LOCUS10218;TASK_LOCUS379;EgrG_000580900;EmuJ_000811200;TASK_LOCUS379;A0A068Y856;EgrG_000580900;EgrG_000580900;EgrG_000580900;A0A068Y856;TASK_LOCUS10218;EmuJ_000811200;TASK_LOCUS10218;EmuJ_000811200;TASK_LOCUS379;TASK_LOCUS379</t>
  </si>
  <si>
    <t>60517;6210;6211;6211;60517;60517;6211;6211;6211;60517;60517;6210;6211;60517;6211;6210;6210;6210;6211;60517;6211;60517;6211;60517;60517</t>
  </si>
  <si>
    <t>VDK26869;CDS18064;CUT98764;CDS40520;VDK26869;VDK49922;CUT98764;CDS40520;CUT98764;VDK49922;VDK20821;CDS18064;CDS40520;VDK20821;CUT98764;CDS18064;CDS18064;CDS18064;CUT98764;VDK49922;CDS40520;VDK49922;CDS40520;VDK20821;VDK20821</t>
  </si>
  <si>
    <t>GO:0005737-IEA;GO:0004672-IEA;GO:0004674-IEA;GO:0035556-IEA;GO:0005524-IEA;GO:0005634-IEA</t>
  </si>
  <si>
    <t>cytoplasm-IEA;protein kinase activity-IEA;protein serine/threonine kinase activity-IEA;intracellular signal transduction-IEA;ATP binding-IEA;nucleus-IEA</t>
  </si>
  <si>
    <t>Cellular Component-IEA;Molecular Function-IEA;Molecular Function-IEA;Biological Process-IEA;Molecular Function-IEA;Cellular Component-IEA</t>
  </si>
  <si>
    <t>SIGNAL_PEPTIDE_C_REGION (PHOBIUS);SIGNAL_PEPTIDE_H_REGION (PHOBIUS);SIGNAL_PEPTIDE_N_REGION (PHOBIUS);NON_CYTOPLASMIC_DOMAIN (PHOBIUS);SIGNAL_PEPTIDE (PHOBIUS);PS51257 (PROSITE_PROFILES);SignalP-TM (SIGNALP_GRAM_POSITIVE);TMhelix (TMHMM)</t>
  </si>
  <si>
    <t>TsM_000003000</t>
  </si>
  <si>
    <t>Ribosomal protein S6 kinase beta-1</t>
  </si>
  <si>
    <t>ATGAATAATAATTCTGATGTTTTTCATATTGATATGCCTGATGTCCCTGGCATGGAGGAGGGAAAAAGCGATTCAGAGGAATCCAACCATAACTCGAAGGCGTCAGAGGGTTTTTTGTCCATAGGTCCCCTCTCTGTTGAGGAAATGAATGAGCATGTTGAACGTGTCGAAATTTGTGAGGATACCGTTAATCCCGGCCAACCAAAAGTTCGCCCTCAAGACTTCACTCTACTTAAAGTCCTTGGGAAAGGAGGCTACGGAAAAGTTTTTCTGGCCCAAAAAATCACAGGTGTTGATAGTGGGCAAATATTCGCTATGAAAGTCCTCAAAAAGGCCTCAATTGTCACAAATGCGAAGGATACCGCACATACAAAAACTGAAAGGAATATATTGGAGATGATCAAGCATCCCTTTCTCGTGCAGTTACATTACGCTTTTCAGACGCCAGGGAAACTCTACCTCGTTTTGGAGTTTTTGGCTGGTGGTGAGCTCTTTACACAGTTGGAAAAGGAAGGTGTCTTTTACCTATCAGAAATCATCTTGGCGATCGGTCACCTCCATAAAATGGGCATCGTGTATAGAGATCTCAAGCCAGAAAACATCCTTCTTGACACTGAAGGGCACGTCAAGTTGACTGACTTCGGACTTTCGAAAGAACGTGTTGATCAGGACTTGACGCACACATTTTGCGGGACTATTGAGTATATGGCACCGGAAATTTTGCTGCGACAAGGTCATGGCAAATCGGTGGATTGGTGGAGTCTGGGAACGCTCATGTATGACATGCTCTCTGGAGGGCCTCCTTTTTCTGGTGACGATAGAAAAAAAACAATGGAAGCTGTGTTGCGTGGAAGGTTTACTCTTGCTCCTTATCTTACCAATGAGGCCAAGGATCTGCTTAAAAGACTGCTGAAAAAGACAGTTTCAGAGCGTTTGGGCTCGGGACCAACGGATGCCGAGGAAATAAAGCAGCATCCTTTCTTTCAATCAATCGACTGGGATCAGGTGTATGCACGGCAACTGGAGCCGCCCTTTAAACCAAGTCTTACCTCGGAGACTGACGTTTCCCGTTTTGATCCTCTATTCACCAGTGAAAATCCTGTTGAGTCGCCGGATGACGGTGTTCCGATCTCCGCTTCTAACTGCGATGTTTTCGATGGCTTCACATACGTCGACCCACAGGTTCAAATATCAATGGTTCGTGATCCATGGGCTTTCGATGGCTCCACCAACTTACGGCGACGTAGGCGCTCGGGAATTTCCATTGGCAGTTCTCCTGCTTGTGCTGGTAATCCAATGATACCAATTCCGACCATTCACGGCATCCCCGCCCCCAATTTTTGTGGTAGCATGAATCAAGGGGGCAGTGGTGGACCTGGTCAGCCCTTCGTTTTCGCGGAAGACTTTGAAGATATGGAACTCGGTTCGGGACAAGGTGATCTCGTCGGCCCTCATTCCATCTTTCCCTCACAGCTCATATCCGCAAATCCAACTCGATTTTCCCGGGATCCACGGGTTCTCTCTTCTAGTCCTCGAAGACCTAATCCCGATTCTTCCTTCACATCTACCAACTACCACCAACATTGA</t>
  </si>
  <si>
    <t>Ribosomal protein S6 kinase beta-1 [Echinococcus granulosus]/CDS17682.1 ribosomal protein s6 kinase beta 1 [Echinococcus granulosus];ribosomal protein s6 kinase beta 1 [Echinococcus multilocularis];Ribosomal protein S6 kinase beta-1 [Echinococcus granulosus]/EUB59409.1 Ribosomal protein S6 kinase beta-1 [Echinococcus granulosus]</t>
  </si>
  <si>
    <t>535;535;1939</t>
  </si>
  <si>
    <t>535;535;531</t>
  </si>
  <si>
    <t>1;1;280</t>
  </si>
  <si>
    <t>535;535;810</t>
  </si>
  <si>
    <t>514;514;510</t>
  </si>
  <si>
    <t>96.07%;96.07%;96.05%</t>
  </si>
  <si>
    <t>100.00%;100.00%;27.39%</t>
  </si>
  <si>
    <t>101.13%;101.13%;100.38%</t>
  </si>
  <si>
    <t>KAH9282755;CDS42730;XP_024350605</t>
  </si>
  <si>
    <t>1025.0;1023.0;1011.0</t>
  </si>
  <si>
    <t>Ribosomal protein S6 kinase beta-1 [Echinococcus granulosus]/CDS17682.1 ribosomal protein s6 kinase beta 1 [Echinococcus granulosus]</t>
  </si>
  <si>
    <t>KAH9282755</t>
  </si>
  <si>
    <t>EmuJ_001044600;EmuJ_001044600;EmuJ_001044600;EmuJ_001044600</t>
  </si>
  <si>
    <t>CDS42730;CDS42730;CDS42730;CDS42730</t>
  </si>
  <si>
    <t>GO:0005737-IEA;GO:0004674-IEA;GO:0005634-IEA;GO:0005524-IEA</t>
  </si>
  <si>
    <t>cytoplasm-IEA;protein serine/threonine kinase activity-IEA;nucleus-IEA;ATP binding-IEA</t>
  </si>
  <si>
    <t>GO:0000082;GO:0001662;GO:0002119;GO:0003009;GO:0004711;GO:0004712;GO:0005524;GO:0005654;GO:0005741;GO:0005829;GO:0006629;GO:0006820;GO:0006979;GO:0007520;GO:0007525;GO:0007584;GO:0007616;GO:0008340;GO:0009408;GO:0009611;GO:0009612;GO:0009636;GO:0009749;GO:0009986;GO:0010770;GO:0014732;GO:0014878;GO:0014911;GO:0018105;GO:0030165;GO:0030307;GO:0030536;GO:0031929;GO:0032496;GO:0032989;GO:0033218;GO:0033574;GO:0033762;GO:0034250;GO:0034612;GO:0040018;GO:0042277;GO:0042802;GO:0043043;GO:0043201;GO:0043491;GO:0043604;GO:0044539;GO:0044703;GO:0045471;GO:0045666;GO:0045793;GO:0045844;GO:0045931;GO:0045948;GO:0046324;GO:0046622;GO:0046627;GO:0046677;GO:0048015;GO:0048471;GO:0048477;GO:0048633;GO:0048661;GO:0048786;GO:0048813;GO:0050772;GO:0050921;GO:0051124;GO:0051674;GO:0051721;GO:0071346;GO:0071363;GO:0071466;GO:0071549;GO:0097327;GO:1901653;GO:1902669;GO:2000331;GO:2000786;GO:2001023;GO:2001237</t>
  </si>
  <si>
    <t>G1/S transition of mitotic cell cycle;behavioral fear response;nematode larval development;skeletal muscle contraction;ribosomal protein S6 kinase activity;protein serine/threonine/tyrosine kinase activity;ATP binding;nucleoplasm;mitochondrial outer membrane;cytosol;lipid metabolic process;monoatomic anion transport;response to oxidative stress;myoblast fusion;somatic muscle development;response to nutrient;long-term memory;determination of adult lifespan;response to heat;response to wounding;response to mechanical stimulus;response to toxic substance;response to glucose;cell surface;positive regulation of cell morphogenesis;skeletal muscle atrophy;response to electrical stimulus involved in regulation of muscle adaptation;positive regulation of smooth muscle cell migration;peptidyl-serine phosphorylation;PDZ domain binding;positive regulation of cell growth;larval feeding behavior;TOR signaling;response to lipopolysaccharide;cellular anatomical entity morphogenesis;amide binding;response to testosterone;response to glucagon;positive regulation of amide metabolic process;response to tumor necrosis factor;positive regulation of multicellular organism growth;peptide binding;identical protein binding;peptide biosynthetic process;response to L-leucine;phosphatidylinositol 3-kinase/protein kinase B signal transduction;amide biosynthetic process;long-chain fatty acid import into cell;multi-organism reproductive process;response to ethanol;positive regulation of neuron differentiation;positive regulation of cell size;positive regulation of striated muscle tissue development;positive regulation of mitotic cell cycle;positive regulation of translational initiation;regulation of glucose import;positive regulation of organ growth;negative regulation of insulin receptor signaling pathway;response to antibiotic;phosphatidylinositol-mediated signaling;perinuclear region of cytoplasm;oogenesis;positive regulation of skeletal muscle tissue growth;positive regulation of smooth muscle cell proliferation;presynaptic active zone;dendrite morphogenesis;positive regulation of axonogenesis;positive regulation of chemotaxis;synaptic assembly at neuromuscular junction;localization of cell;protein phosphatase 2A binding;cellular response to type II interferon;cellular response to growth factor stimulus;cellular response to xenobiotic stimulus;cellular response to dexamethasone stimulus;response to antineoplastic agent;cellular response to peptide;positive regulation of axon guidance;regulation of terminal button organization;positive regulation of autophagosome assembly;regulation of response to drug;negative regulation of extrinsic apoptotic signaling pathway</t>
  </si>
  <si>
    <t>Biological Process;Biological Process;Biological Process;Biological Process;Molecular Function;Molecular Function;Molecular Function;Cellular Component;Cellular Component;Cellular Component;Biological Process;Biological Process;Biological Process;Biological Process;Biological Process;Biological Process;Biological Process;Biological Process;Biological Process;Biological Process;Biological Process;Biological Process;Biological Process;Cellular Component;Biological Process;Biological Process;Biological Process;Biological Process;Biological Process;Molecular Function;Biological Process;Biological Process;Biological Process;Biological Process;Biological Process;Molecular Function;Biological Process;Biological Process;Biological Process;Biological Process;Biological Process;Molecular Function;Molecular Function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Cellular Component;Biological Process;Biological Process;Biological Process;Cellular Component;Biological Process;Biological Process;Biological Process;Biological Process;Biological Process;Molecular Function;Biological Process;Biological Process;Biological Process;Biological Process;Biological Process;Biological Process;Biological Process;Biological Process;Biological Process;Biological Process;Biological Process</t>
  </si>
  <si>
    <t>noIPR;noIPR;IPR000719;IPR000961;IPR017892;IPR000719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IPR017441;IPR008271;IPR000961;IPR000719;IPR011009</t>
  </si>
  <si>
    <t>null;null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BINDING_SITE;ACTIVE_SITE;DOMAIN;DOMAIN;HOMOLOGOUS_SUPERFAMILY</t>
  </si>
  <si>
    <t>null;null;Protein kinase domain;AGC-kinase, C-terminal;Protein kinase, C-terminal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, ATP binding site;Serine/threonine-protein kinase, active site;AGC-kinase, C-terminal;Protein kinase domain;Protein kinase-like domain superfamily</t>
  </si>
  <si>
    <t>G3DSA:1.10.510.10:FF:000008 (FUNFAM);G3DSA:3.30.200.20:FF:000686 (FUNFAM);SM00220 (SMART);SM00133 (SMART);PF00433 (PFAM);PF00069 (PFAM);G3DSA:1.10.510.10 (GENE3D);G3DSA:3.30.200.20 (GENE3D);PIRSR000559-2 (PIRSR);PIRSR037014-1 (PIRSR);PIRSR037568-1 (PIRSR);PIRSR000661-50 (PIRSR);PIRSR000551-50 (PIRSR);PIRSR000636-2 (PIRSR);PIRSR038189-1 (PIRSR);PIRSR037921-1 (PIRSR);PIRSR500951-2 (PIRSR);PIRSR000666-1 (PIRSR);PIRSR000550-1 (PIRSR);PIRSR000606-51 (PIRSR);PIRSR628788-2 (PIRSR);PIRSR500947-51 (PIRSR);PIRSR037281-1 (PIRSR);PIRSR000620-2 (PIRSR);PIRSR000552-2 (PIRSR);PIRSR038172-1 (PIRSR);PIRSR000619-1 (PIRSR);PIRSR620777-50 (PIRSR);PIRSR630616-2 (PIRSR);PIRSR000628-2 (PIRSR);PIRSR000624-1 (PIRSR);PIRSR037993-2 (PIRSR);PIRSR037393-2 (PIRSR);PIRSR000554-1 (PIRSR);PIRSR000660-2 (PIRSR);PIRSR000554-2 (PIRSR);PIRSR000550-3 (PIRSR);PIRSR630616-1 (PIRSR);PIRSR000628-1 (PIRSR);PIRSR500948-2 (PIRSR);PIRSR637770-2 (PIRSR);PIRSR000636-1 (PIRSR);PIRSR000617-2 (PIRSR);PIRSR037393-1 (PIRSR);PIRSR000617-1 (PIRSR);PIRSR038172-2 (PIRSR);PIRSR500947-50 (PIRSR);PIRSR037993-1 (PIRSR);PIRSR037568-2 (PIRSR);PIRSR628788-1 (PIRSR);PIRSR637770-1 (PIRSR);PIRSR000551-51 (PIRSR);PIRSR000605-50 (PIRSR);PIRSR000552-1 (PIRSR);PIRSR000660-1 (PIRSR);PIRSR630220-1 (PIRSR);PIRSR037921-2 (PIRSR);PIRSR038189-2 (PIRSR);PIRSR000631-1 (PIRSR);PIRSR000624-2 (PIRSR);PIRSR037281-2 (PIRSR);PIRSR000559-1 (PIRSR);PIRSR500948-1 (PIRSR);PIRSR500951-1 (PIRSR);PIRSR000661-51 (PIRSR);PIRSR500950-51 (PIRSR);PIRSR000620-1 (PIRSR);PIRSR000666-2 (PIRSR);PIRSR630616-3 (PIRSR);PIRSR037281-3 (PIRSR);PIRSR600239-51 (PIRSR);PIRSR000604-2 (PIRSR);PIRSR000619-2 (PIRSR);PIRSR000632-2 (PIRSR);PIRSR000556-2 (PIRSR);PIRSR630220-2 (PIRSR);PIRSR620777-51 (PIRSR);PIRSR000556-1 (PIRSR);PIRSR038165-50 (PIRSR);PIRSR500950-50 (PIRSR);PIRSR000632-1 (PIRSR);PIRSR000604-1 (PIRSR);PIRSR000605-51 (PIRSR);PIRSR037014-2 (PIRSR);PTHR24351 (PANTHER);PS00107 (PROSITE_PATTERNS);PS00108 (PROSITE_PATTERNS);PS51285 (PROSITE_PROFILES);PS50011 (PROSITE_PROFILES);SSF56112 (SUPERFAMILY)</t>
  </si>
  <si>
    <t>;;GO:0004672/GO:0005524/GO:0006468;GO:0004674/GO:0005524/GO:0006468;GO:0004674/GO:0005524/GO:0006468;GO:0004672/GO:0005524/GO:0006468;;;;;;;;;;;;;;;;;;;;;;;;;;;;;;;;;;;;;;;;;;;;;;;;;;;;;;;;;;;;;;;;;;;;;;;;;;;;;;;GO:0018105/GO:0004674;GO:0005524;GO:0004672/GO:0006468;GO:0004674/GO:0005524/GO:0006468;GO:0004672/GO:0005524/GO:0006468;</t>
  </si>
  <si>
    <t>;;protein kinase activity/ATP binding/protein phosphorylation;protein serine/threonine kinase activity/ATP binding/protein phosphorylation;protein serine/threonine kinase activity/ATP binding/protein phosphorylation;protein kinase activity/ATP binding/protein phosphorylation;;;;;;;;;;;;;;;;;;;;;;;;;;;;;;;;;;;;;;;;;;;;;;;;;;;;;;;;;;;;;;;;;;;;;;;;;;;;;;;peptidyl-serine phosphorylation/protein serine/threonine kinase activity;ATP binding;protein kinase activity/protein phosphorylation;protein serine/threonine kinase activity/ATP binding/protein phosphorylation;protein kinase activity/ATP binding/protein phosphorylation;</t>
  </si>
  <si>
    <t>;;Molecular Function/Molecular Function/Biological Process;Molecular Function/Molecular Function/Biological Process;Molecular Function/Molecular Function/Biological Process;Molecular Function/Molecular Function/Biological Process;;;;;;;;;;;;;;;;;;;;;;;;;;;;;;;;;;;;;;;;;;;;;;;;;;;;;;;;;;;;;;;;;;;;;;;;;;;;;;;Biological Process/Molecular Function;Molecular Function;Molecular Function/Biological Process;Molecular Function/Molecular Function/Biological Process;Molecular Function/Molecular Function/Biological Process;</t>
  </si>
  <si>
    <t>TsM_000361600</t>
  </si>
  <si>
    <t>ribosomal protein s kinase alpha</t>
  </si>
  <si>
    <t>ATGGAACTGCAGGCCACGGAGATGCAGACAAACGACTTCGCGTACTCACACCGCTTGGGTAGTGGTCTCAATCGCCTTATTCTCGTCTGCCACCTTGATGACATGCCTGGAGGCGATGCGCGATTTTACTCCTGTAAAATTATTTGTGGTCCGCAATGTCTTTATGCCATACGCATTGTGCATATGGATCTCACCCACTCAGGCCATTTCCTCATCACTGACTTTGGTTGGTCATGTGAGATGTCAGAGGAAAAGAAGCCTTTAGAAGTATAA</t>
  </si>
  <si>
    <t>unnamed protein product [Taenia asiatica];hypothetical protein ECG_05148 [Echinococcus granulosus];hypothetical protein ECG_05154 [Echinococcus granulosus];ribosomal protein s kinase alpha [Echinococcus multilocularis]</t>
  </si>
  <si>
    <t>3.2E-13;3.1E-12;4.8E-11;9.8E-11</t>
  </si>
  <si>
    <t>95;145;145;130</t>
  </si>
  <si>
    <t>75;70;70;75</t>
  </si>
  <si>
    <t>2;42;42;54</t>
  </si>
  <si>
    <t>76;111;111;128</t>
  </si>
  <si>
    <t>52;58;58;58</t>
  </si>
  <si>
    <t>48;44;44;43</t>
  </si>
  <si>
    <t>64.00%;62.86%;62.86%;57.33%</t>
  </si>
  <si>
    <t>78.95%;48.28%;48.28%;57.69%</t>
  </si>
  <si>
    <t>82.42%;76.92%;76.92%;82.42%</t>
  </si>
  <si>
    <t>VDK39273;KAH9281422;KAH9281966;CDS43744</t>
  </si>
  <si>
    <t>70.5;69.3;66.2;65.1</t>
  </si>
  <si>
    <t>VDK39273</t>
  </si>
  <si>
    <t>TASK_LOCUS7933;TASK_LOCUS7933;EmuJ_001154400</t>
  </si>
  <si>
    <t>60517;60517;6211</t>
  </si>
  <si>
    <t>VDK39273;VDK39273;CDS43744</t>
  </si>
  <si>
    <t>noIPR;noIPR;IPR011009</t>
  </si>
  <si>
    <t>null;null;Protein kinase-like domain superfamily</t>
  </si>
  <si>
    <t>PIRSR000551-50 (PIRSR);PIRSR600239-51 (PIRSR);SSF56112 (SUPERFAMILY)</t>
  </si>
  <si>
    <t>TsM_000216400</t>
  </si>
  <si>
    <t>Ribosomal RNA processing protein 8</t>
  </si>
  <si>
    <t>ATGTCTCATCTGGAATACCGTATATGCAATATTTTTGTTTATCTCCATCGAAACTCCGCGACTTTTTTCGACACATTTCAGGCAATGGATTCCTCCTACTTAGGCGGTCTAAGAGCCGCTCTCAAAGCATCTAAGATACGGCAGAAGAGGACGCCTTCCAAGAGGCTGAAAATGAAGACAAAGAAGAAAGTTAAGGGTACTGTAGCGCGAAGTAGAGGGCATACTCATGAGGACAAAGATATATTGACTTCAGAAATCCGGGCTTCTGTGTTCCGGTTCCTGAATGAGAAGTTGTACAAATGTTCGAGTGAAGATGCCTCACGATACTTTTTGGAGGACCCCTCTGCTTTCAAGGTGTACCATGATGGTTTCCAAAATCAACTGCGAAAATGGCCATATGATCCTTTAACGTGGGCCGAAGAAGTTATTAAGGCAAATTTTAAAAGAAAACCAGTTGTTGCGGACATGGGTTGTGGTGATGCGCGTCTTGCATTACGCTTGGGAAAAGCAGCTACTGTATACTCTTTTGATTTGGTCGCTGTGAATGAAAGAGTTACTGCCTGTGATATGGCACATACACCTCTGGCTCACTCTTCGGTAGATGTTGTCCTCTTTTGTCTCGCGTTAATGGGAACAAACTGTCGCGATTTTTTATATGAGGCGAATCGGCTATTAAAAATGGGGTTTGTCATCATCCTTGCTATTATTATTCACTTTAGTGGGACTCTTCTGGTAGTGGAAGTCGCTAGTCGCTTTGGCTCATCGTTTAAAACATTCCTCAGGCTTCTTAAGCCATTCGGCTTTGAAATAACGCAATGGGAGATCACAAAGGATACATATTTTGTCCATGGTAGATTGTCTAAAATAAAGGATGTGTCGAATCTGCGCGTATCCAGTCTGCCAAATATCACCATCAATCCTTGTTTGTACAAAAAGAGATGA</t>
  </si>
  <si>
    <t>unnamed protein product [Taenia asiatica];Ribosomal RNA processing protein 8 [Echinococcus granulosus];Ribosomal RNA processing protein 8 [Echinococcus multilocularis];Ribosomal RNA-processing protein 8 [Echinococcus granulosus]/EUB62968.1 Ribosomal RNA-processing protein 8 [Echinococcus granulosus]/KAH9283195.1 Ribosomal RNA-processing protein 8 [Echinococcus granulosus]</t>
  </si>
  <si>
    <t>1.4E-167;1.1E-167;3.5E-164;2.1E-160</t>
  </si>
  <si>
    <t>763;285;285;273</t>
  </si>
  <si>
    <t>281;285;285;285</t>
  </si>
  <si>
    <t>269;285;285;273</t>
  </si>
  <si>
    <t>259;252;251;246</t>
  </si>
  <si>
    <t>92.17%;88.42%;88.07%;86.32%</t>
  </si>
  <si>
    <t>36.83%;100.00%;100.00%;104.40%</t>
  </si>
  <si>
    <t>89.49%;90.76%;90.76%;90.76%</t>
  </si>
  <si>
    <t>VDK40848;CDS16836;CDS41858;XP_024354164</t>
  </si>
  <si>
    <t>495.0;478.0;469.0;459.0</t>
  </si>
  <si>
    <t>EgrG_000954200;TASK_LOCUS8685;EgrG_000954200;EmuJ_000954200;EgrG_000954200;EgrG_000954200;TASK_LOCUS8685;EgrG_000954200;TASK_LOCUS8685;EmuJ_000954200;TASK_LOCUS8685;EgrG_000954200;EgrG_000954200;TASK_LOCUS8685;EmuJ_000954200;TASK_LOCUS8685;TASK_LOCUS8685;EgrG_000954200;EmuJ_000954200;TASK_LOCUS8685;EgrG_000954200;TASK_LOCUS8685;TASK_LOCUS8685;EgrG_000954200;EmuJ_000954200;EgrG_000954200;EgrG_000954200;EmuJ_000954200;EmuJ_000954200;EmuJ_000954200;EmuJ_000954200;TASK_LOCUS8685;TASK_LOCUS8685;EgrG_000954200;EmuJ_000954200;EgrG_000954200;EmuJ_000954200;TASK_LOCUS8685;EmuJ_000954200;EmuJ_000954200;TASK_LOCUS8685;EmuJ_000954200;TASK_LOCUS8685;TASK_LOCUS8685</t>
  </si>
  <si>
    <t>6210;60517;6210;6211;6210;6210;60517;6210;60517;6211;60517;6210;6210;60517;6211;60517;60517;6210;6211;60517;6210;60517;60517;6210;6211;6210;6210;6211;6211;6211;6211;60517;60517;6210;6211;6210;6211;60517;6211;6211;60517;6211;60517;60517</t>
  </si>
  <si>
    <t>CDS16836;VDK40848;CDS16836;CDS41858;CDS16836;CDS16836;VDK40848;CDS16836;VDK40848;CDS41858;VDK40848;CDS16836;CDS16836;VDK40848;CDS41858;VDK40848;VDK40848;CDS16836;CDS41858;VDK40848;CDS16836;VDK40848;VDK40848;CDS16836;CDS41858;CDS16836;CDS16836;CDS41858;CDS41858;CDS41858;CDS41858;VDK40848;VDK40848;CDS16836;CDS41858;CDS16836;CDS41858;VDK40848;CDS41858;CDS41858;VDK40848;CDS41858;VDK40848;VDK40848</t>
  </si>
  <si>
    <t>GO:0042273-IEA;GO:0046015-IEA;GO:0000183-IEA;GO:0033553-IEA;GO:0031167-IEA;GO:0016433-IEA;GO:0032259-IEA;GO:0035064-IEA;GO:0006364-IEA;GO:0004672-IEA;GO:0008168-IEA;GO:0042149-IEA;GO:0005730-IEA;GO:0005524-IEA;GO:0005634-IEA;GO:0005677-IEA</t>
  </si>
  <si>
    <t>ribosomal large subunit biogenesis-IEA;regulation of transcription by glucose-IEA;rDNA heterochromatin formation-IEA;rDNA heterochromatin-IEA;rRNA methylation-IEA;rRNA (adenine) methyltransferase activity-IEA;methylation-IEA;methylated histone binding-IEA;rRNA processing-IEA;protein kinase activity-IEA;methyltransferase activity-IEA;cellular response to glucose starvation-IEA;nucleolus-IEA;ATP binding-IEA;nucleus-IEA;chromatin silencing complex-IEA</t>
  </si>
  <si>
    <t>Biological Process-IEA;Biological Process-IEA;Biological Process-IEA;Cellular Component-IEA;Biological Process-IEA;Molecular Function-IEA;Biological Process-IEA;Molecular Function-IEA;Biological Process-IEA;Molecular Function-IEA;Molecular Function-IEA;Biological Process-IEA;Cellular Component-IEA;Molecular Function-IEA;Cellular Component-IEA;Cellular Component-IEA</t>
  </si>
  <si>
    <t>GO:0000183;GO:0004672;GO:0005524;GO:0005654;GO:0005677;GO:0005730;GO:0005829;GO:0005886;GO:0016433;GO:0017053;GO:0031167;GO:0033553;GO:0035064;GO:0042149;GO:0042273;GO:0045892;GO:0046015;GO:0051276;GO:0071496;GO:0072332;GO:0090068</t>
  </si>
  <si>
    <t>rDNA heterochromatin formation;protein kinase activity;ATP binding;nucleoplasm;chromatin silencing complex;nucleolus;cytosol;plasma membrane;rRNA (adenine) methyltransferase activity;transcription repressor complex;rRNA methylation;rDNA heterochromatin;methylated histone binding;cellular response to glucose starvation;ribosomal large subunit biogenesis;negative regulation of DNA-templated transcription;regulation of transcription by glucose;chromosome organization;cellular response to external stimulus;intrinsic apoptotic signaling pathway by p53 class mediator;positive regulation of cell cycle process</t>
  </si>
  <si>
    <t>Biological Process;Molecular Function;Molecular Function;Cellular Component;Cellular Component;Cellular Component;Cellular Component;Cellular Component;Molecular Function;Cellular Component;Biological Process;Cellular Component;Molecular Function;Biological Process;Biological Process;Biological Process;Biological Process;Biological Process;Biological Process;Biological Process;Biological Process</t>
  </si>
  <si>
    <t>EC:2.7.1;EC:2.1.1</t>
  </si>
  <si>
    <t>Transferring phosphorus-containing groups;Transferring one-carbon groups</t>
  </si>
  <si>
    <t>noIPR;IPR042036;IPR029063;IPR007823;IPR007823;noIPR;noIPR;noIPR;noIPR;IPR029063;noIPR</t>
  </si>
  <si>
    <t>null;HOMOLOGOUS_SUPERFAMILY;HOMOLOGOUS_SUPERFAMILY;FAMILY;FAMILY;FAMILY;FAMILY;FAMILY;FAMILY;HOMOLOGOUS_SUPERFAMILY;HOMOLOGOUS_SUPERFAMILY</t>
  </si>
  <si>
    <t>null;Ribosomal RNA-processing protein 8, N-terminal domain;S-adenosyl-L-methionine-dependent methyltransferase superfamily;Ribosomal RNA processing protein 8;Ribosomal RNA processing protein 8;Ribosomal RNA processing protein 8;Ribosomal RNA processing protein 8;Ribosomal RNA processing protein 8;Ribosomal RNA processing protein 8;S-adenosyl-L-methionine-dependent methyltransferase superfamily;S-adenosyl-L-methionine-dependent methyltransferase superfamily</t>
  </si>
  <si>
    <t>G3DSA:1.10.10.2150:FF:000001 (FUNFAM);G3DSA:1.10.10.2150 (GENE3D);G3DSA:3.40.50.150 (GENE3D);PF05148 (PFAM);PTHR12787 (PANTHER);NON_CYTOPLASMIC_DOMAIN (PHOBIUS);CYTOPLASMIC_DOMAIN (PHOBIUS);TRANSMEMBRANE (PHOBIUS);cd02440 (CDD);SSF53335 (SUPERFAMILY);TMhelix (TMHMM)</t>
  </si>
  <si>
    <t>;;;GO:0008168;GO:0008168/GO:0000183/GO:0033553/GO:0005730/GO:0035064/GO:0005677/GO:0042149/GO:0046015;;;;;;</t>
  </si>
  <si>
    <t>;;;methyltransferase activity;methyltransferase activity/rDNA heterochromatin formation/rDNA heterochromatin/nucleolus/methylated histone binding/chromatin silencing complex/cellular response to glucose starvation/regulation of transcription by glucose;;;;;;</t>
  </si>
  <si>
    <t>;;;Molecular Function;Molecular Function/Biological Process/Cellular Component/Cellular Component/Molecular Function/Cellular Component/Biological Process/Biological Process;;;;;;</t>
  </si>
  <si>
    <t>TsM_000862400</t>
  </si>
  <si>
    <t>ribosome associated membrane protein 4</t>
  </si>
  <si>
    <t>ATGAGCGCTAAGCAGCGAATGAAGGTTCAGAACGAACGTGCCCACAGCAATATTACCAATCGTGGGAATGTTCCAAAGTCACTGAAATCGAACGACGATCAGTCGAATTTGAATGCATGGGTTCTCGGGCTCATCGTGTTCGTCGTCTGTGCTGTTTTTGAGATCATCCAGCACATAAGGATGGCTTTCTAA</t>
  </si>
  <si>
    <t>unnamed protein product [Hydatigera taeniaeformis];ribosome associated membrane protein 4 [Echinococcus multilocularis];unnamed protein product [Mesocestoides corti];Stress-associated endoplasmic reticulum protein 2 [Echinococcus granulosus]/EUB56400.1 Stress-associated endoplasmic reticulum protein 2 [Echinococcus granulosus]/CDS23818.1 ribosome associated membrane protein 4 [Echinococcus granulosus];unnamed protein product [Taenia asiatica];unnamed protein product [Schistocephalus solidus];unnamed protein product [Rodentolepis nana];unnamed protein product [Hymenolepis diminuta]/VUZ49758.1 unnamed protein product [Hymenolepis diminuta]</t>
  </si>
  <si>
    <t>Hydatigera taeniaeformis;Echinococcus multilocularis;Mesocestoides corti;Echinococcus granulosus/Echinococcus granulosus/Echinococcus granulosus;Taenia asiatica;Schistocephalus solidus;Rodentolepis nana;Hymenolepis diminuta/Hymenolepis diminuta</t>
  </si>
  <si>
    <t>9.4E-35;3.8E-34;1.1E-33;1.6E-33;1.3E-32;1.3E-32;1.3E-32;7.5E-32</t>
  </si>
  <si>
    <t>65;65;65;65;78;65;65;65</t>
  </si>
  <si>
    <t>63;62;62;61;63;62;62;60</t>
  </si>
  <si>
    <t>96.92%;95.38%;95.38%;93.85%;80.77%;95.38%;95.38%;92.31%</t>
  </si>
  <si>
    <t>101.56%;101.56%;101.56%;101.56%;121.88%;101.56%;101.56%;101.56%</t>
  </si>
  <si>
    <t>VDM18687;CDS36918;VDD74880;XP_024347596;VDK39964;VDM05586;VDO03785;VDL36183</t>
  </si>
  <si>
    <t>122.0;121.0;120.0;119.0;117.0;117.0;117.0;115.0</t>
  </si>
  <si>
    <t>VDM18687</t>
  </si>
  <si>
    <t>SSLN_LOCUS19200;TASK_LOCUS8297;HDID_LOCUS3629;MCOS_LOCUS883;HDID_LOCUS3629;EmuJ_000414500;TTAC_LOCUS1947;TTAC_LOCUS1947;HDID_LOCUS3629;SSLN_LOCUS19200;EmuJ_000414500;MCOS_LOCUS883;MCOS_LOCUS883;TTAC_LOCUS1947;HNAJ_LOCUS7925;SSLN_LOCUS19200;HNAJ_LOCUS7925;SSLN_LOCUS19200;MCOS_LOCUS883;EmuJ_000414500;EmuJ_000414500;TTAC_LOCUS1947;HNAJ_LOCUS7925;HNAJ_LOCUS7925;TASK_LOCUS8297;TASK_LOCUS8297;TASK_LOCUS8297;HDID_LOCUS3629</t>
  </si>
  <si>
    <t>70667;60517;6216;53468;6216;6211;6205;6205;6216;70667;6211;53468;53468;6205;102285;70667;102285;70667;53468;6211;6211;6205;102285;102285;60517;60517;60517;6216</t>
  </si>
  <si>
    <t>VDM05586;VDK39964;VDL36183;VDD74880;VDL36183;CDS36918;VDM18687;VDM18687;VDL36183;VDM05586;CDS36918;VDD74880;VDD74880;VDM18687;VDO03785;VDM05586;VDO03785;VDM05586;VDD74880;CDS36918;CDS36918;VDM18687;VDO03785;VDO03785;VDK39964;VDK39964;VDK39964;VDL36183</t>
  </si>
  <si>
    <t>GO:0030968-IEA;GO:0016020-IEA;GO:0005783-IEA;GO:0006986-IEA</t>
  </si>
  <si>
    <t>endoplasmic reticulum unfolded protein response-IEA;membrane-IEA;endoplasmic reticulum-IEA;response to unfolded protein-IEA</t>
  </si>
  <si>
    <t>GO:0005783;GO:0006486;GO:0016020;GO:0030968;GO:0070887</t>
  </si>
  <si>
    <t>endoplasmic reticulum;protein glycosylation;membrane;endoplasmic reticulum unfolded protein response;cellular response to chemical stimulus</t>
  </si>
  <si>
    <t>Cellular Component;Biological Process;Cellular Component;Biological Process;Biological Process</t>
  </si>
  <si>
    <t>IPR010580;IPR010580;noIPR;noIPR;noIPR;noIPR</t>
  </si>
  <si>
    <t>Stress-associated endoplasmic reticulum protein;Stress-associated endoplasmic reticulum protein;Stress-associated endoplasmic reticulum protein;Stress-associated endoplasmic reticulum protein;Stress-associated endoplasmic reticulum protein;Stress-associated endoplasmic reticulum protein</t>
  </si>
  <si>
    <t>PF06624 (PFAM);PTHR15601 (PANTHER);NON_CYTOPLASMIC_DOMAIN (PHOBIUS);CYTOPLASMIC_DOMAIN (PHOBIUS);TRANSMEMBRANE (PHOBIUS);TMhelix (TMHMM)</t>
  </si>
  <si>
    <t>GO:0005783;GO:0005783/GO:0005783/GO:0030968;;;;</t>
  </si>
  <si>
    <t>endoplasmic reticulum;endoplasmic reticulum/endoplasmic reticulum/endoplasmic reticulum unfolded protein response;;;;</t>
  </si>
  <si>
    <t>Cellular Component;Cellular Component/Cellular Component/Biological Process;;;;</t>
  </si>
  <si>
    <t>TsM_001185200</t>
  </si>
  <si>
    <t>Ribosome biogenesis protein bop1</t>
  </si>
  <si>
    <t>ATGGCGAGGTTTGCGAGGGATGAATACGATTTCGATTCTTCAGATGAAGAGGACATTAGAAACACTGTTGGAAACGTTCCTATGCAATGGTACGAGTCCTTCCCTCATGTCGGCTACGACGCCTCCGGTCGTCCTATTATGCGCCCAACTGTCAGTCATCAGTCCGCTGATGCCATTTCAGACTTCCTCAAAACTGGTTCCACTGAACAGAGTGAACAAGATGCCGAGTGGCGAACAATCGTCGATCCCAAAACTGGTCAATCTGTTGTCCTGAGCGATCGCGACCTGGAAATAGTAACACGTATGAGTGCAGGAAAGGGTGTGCTTGGCGATAAGGAAGGAGATGTTTGGCAGCCATGGGAAGACTTTTTTTCGAATTCTGTTCTTCAGATGCCCGTCACTGCCCACCCCCCTCAGAAGAGGTCGTTTATTCCCTCTTTGCTGGACAGACGCAGGGTCGGTCGTATCACACACGCTATAAAAATGGGCTGGATTCGACCCCGTCTTCCACCCTGGGCATTAGAGGATGTAAATGACCTGGATCAAGTCCGACGCTACGCCATGTACATGACCTCTGGCAAGCCGGGAGCCTTTGATGATTATGACGAGGGAGAAATTTTGGGCTTTTCAGCCTCCTCGGTGCCCAACTATGTGATGCCTGATGTGTGGGCCGATCAAGATGAGGAGAACACCGAGCAGAACACCTTCGCCTGGCAGGCCGGTCTCCCGGCTAGTCTTCAGACTTATCGACCCCCTCGCCCACGGCCGTACATGCGACCAGCTGCGGAACCCCTTCCTGGTCATGCAGAATCTTACAACCCTCCACCGGAATTCTTGTTGTCTGAGGAAGAATTGGCCATAACCTCTCGTCTTGCATCGATGAGCATCCGTGACCCACTCATTATATATCAATGTACCATCAAAAGTAATGTCGTTCCTCAGGAGCGTCAGGTGATGAGGGCGTGGAGGGACAAGGTGAAAGACAACCAGGCTAGCAAGGTGCTTCCTATCATGCCACGACGGTTTGAATGTCTGCGTCACGTGCCCTTCTCGGAGCGTTACTTGCGGGAGCGCGAGGAACGCATCAAGGACCTAGTAATGGCAGCGCGAGTAGAGAAGCAGCAGGTCCATACCACTCCTGAGGCCCTCCTTCCTCAGATCCCCAGTCTCGCTGACCTTAGACCCTACCCCTCGCATTTGGGTCTTGAGTACAGATCACACAGTGGTCGGGTGACTGGTCTGTCCGTCTCACCGTGTGGACAGTGGTTGGCTTCCGTGTCCCCGGTAGATGGGTGCCTACGCATCTGGGAGACGGCCAGCAACTACTGTTTCCGATCCTACCGCCTCGCCCCTGCCCTCTCCTTAAATGATACCAGGCCCGTCCCGGTCGCAGAGGGTCTGTTGAGGCAGAGGCGTCCGGCTGAGAAGACGGTGGAAGCGAAAGTGAAAGTGGATTCGGAGGATGTGGACGAGGAGAGACAGTCTTGCGCTCATGTCACGTGGAATCCCAATCCCGATTTGTGCCTAGTTGCCGCTGCCTTTGGGAATAAGATATTCATCATCAACCCGGCCTTGGGTGATCGTATGGTAGCGGAGAAGACGGATAAGATGCTTTGTGAATGTTGGCAGACTCATCTGGCTGATGCTGAGGAGGCTAAGGCAAGTTATTTCTTTTTTTCGCTGCTGAAAGTCGACCCAGACGCCCTAGACGAGGCTGGAGAGGAGGTGGAAGCTGAGGAAACAGGTGGAGCGCCGGCAAACAAGAAGCGGCGAACGACAGGTGCGATGCGCAGCCAAGTTGCAGTGTGGAACTTTAAACCACCTGTCTCCGCCAACGTCACTGCCATTAACGCCGCCCTCGATGCCTCTAATACCTCTGTTCAGTGGGGGTCCCGTGAATGCATCGACCTCTCGTGGCACCCAAAGGGTGACTACCTGCTGAGCTTAAGCATCTCACCGCTGTCAAGCGAGGCGCGAAGCCGGGCGGCGAATCGGGTGCTGCTGCATCGTATTTCACGCATGGCCAGTCAGGCGCCCTTTGCCGCGGTCACTGGTGGGCTGGCGGAGGAGTGGCGCTCTGCTGCCTTCCATCCTGCCGGGCGGCCCACTCTCTTTGTCGCCGCCACCCGCTCTATCCACACCTTCGACCTTGTTGCCCAGAAGGAGCTGCCTGGTCTCAAGCTCGACCTCTCCTCCGACCACATTGTCGCTTTTGCGGTCCATCCTACGGGTGAACATGTTGTTGCGGGGACTAGCGACAGTCGGTTCATTTGGTTTGACGTTGAACTCGGCAATGTTCCTTTCAAAAAGCTGCGCACGGGACCGCCGTTTACACGTGCGACCATCTGCATGCGCTGTAGGTTGAACCACGGAACCGTTCGCAAAGTCAACGTCCACGGCCGCCGGCCACTCGTCTCTGTTGCTCTAGATGATGGTTCGCTCTTCATTATCCACAGCAAAGTGTCTGATAATCTTCTGGCCAAACCAGTCATCATCCCCGTCCAATTGATCCGCACGGGCTTCCACAGCGCTTTCAGCTGCACCTTCCACAACCGTCTACCGCACGTCTACGTCGGTGGTGAGTGTGGGACCATTCGACAGTTTGTGCCGTGGCACTAA</t>
  </si>
  <si>
    <t>unnamed protein product [Taenia asiatica];Ribosome biogenesis protein bop1 [Echinococcus granulosus]/EUB61924.1 Ribosome biogenesis protein bop1 [Echinococcus granulosus];Ribosome biogenesis protein bop1 [Echinococcus granulosus];ribosome biogenesis protein bop1 [Echinococcus granulosus];ribosome biogenesis protein bop1 [Echinococcus multilocularis]</t>
  </si>
  <si>
    <t>884;887;859;859;859</t>
  </si>
  <si>
    <t>930;926;907;907;907</t>
  </si>
  <si>
    <t>808;765;760;760;757</t>
  </si>
  <si>
    <t>86.88%;82.61%;83.79%;83.79%;83.46%</t>
  </si>
  <si>
    <t>105.20%;104.40%;105.59%;105.59%;105.59%</t>
  </si>
  <si>
    <t>106.53%;106.07%;103.89%;103.89%;103.89%</t>
  </si>
  <si>
    <t>VDK21968;XP_024353120;KAH9282979;CDS17827;CDS42876</t>
  </si>
  <si>
    <t>1570.0;1459.0;1455.0;1454.0;1448.0</t>
  </si>
  <si>
    <t>VDK21968</t>
  </si>
  <si>
    <t>EgrG_001059600;EgrG_001059600;EmuJ_001059600;EmuJ_001059600;EmuJ_001059600;TASK_LOCUS837;EgrG_001059600;EgrG_001059600;EmuJ_001059600;EmuJ_001059600;TASK_LOCUS837;TASK_LOCUS837;TASK_LOCUS837;TASK_LOCUS837;EgrG_001059600;EmuJ_001059600;EgrG_001059600;TASK_LOCUS837;TASK_LOCUS837;EgrG_001059600;EmuJ_001059600;EmuJ_001059600;EgrG_001059600;TASK_LOCUS837</t>
  </si>
  <si>
    <t>6210;6210;6211;6211;6211;60517;6210;6210;6211;6211;60517;60517;60517;60517;6210;6211;6210;60517;60517;6210;6211;6211;6210;60517</t>
  </si>
  <si>
    <t>CDS17827;CDS17827;CDS42876;CDS42876;CDS42876;VDK21968;CDS17827;CDS17827;CDS42876;CDS42876;VDK21968;VDK21968;VDK21968;VDK21968;CDS17827;CDS42876;CDS17827;VDK21968;VDK21968;CDS17827;CDS42876;CDS42876;CDS17827;VDK21968</t>
  </si>
  <si>
    <t>GO:0000463-IEA;GO:0043021-IEA;GO:0042254-IEA;GO:0070545-IEA;GO:0006364-IEA;GO:0030687-IEA;GO:0005730-IEA;GO:0005634-IEA</t>
  </si>
  <si>
    <t>maturation of LSU-rRNA from tricistronic rRNA transcript (SSU-rRNA, 5.8S rRNA, LSU-rRNA)-IEA;ribonucleoprotein complex binding-IEA;ribosome biogenesis-IEA;PeBoW complex-IEA;rRNA processing-IEA;preribosome, large subunit precursor-IEA;nucleolus-IEA;nucleus-IEA</t>
  </si>
  <si>
    <t>Biological Process-IEA;Molecular Function-IEA;Biological Process-IEA;Cellular Component-IEA;Biological Process-IEA;Cellular Component-IEA;Cellular Component-IEA;Cellular Component-IEA</t>
  </si>
  <si>
    <t>GO:0000027;GO:0000448;GO:0005515;GO:0005654;GO:0030687;GO:0035206;GO:0043021;GO:0051726;GO:0070545;GO:1901796</t>
  </si>
  <si>
    <t>ribosomal large subunit assembly;cleavage in ITS2 between 5.8S rRNA and LSU-rRNA of tricistronic rRNA transcript (SSU-rRNA, 5.8S rRNA, LSU-rRNA);protein binding;nucleoplasm;preribosome, large subunit precursor;regulation of hemocyte proliferation;ribonucleoprotein complex binding;regulation of cell cycle;PeBoW complex;regulation of signal transduction by p53 class mediator</t>
  </si>
  <si>
    <t>Biological Process;Biological Process;Molecular Function;Cellular Component;Cellular Component;Biological Process;Molecular Function;Biological Process;Cellular Component;Biological Process</t>
  </si>
  <si>
    <t>IPR012953;IPR001680;IPR015943;IPR001680;IPR015943;IPR012953;IPR028598;IPR036322</t>
  </si>
  <si>
    <t>DOMAIN;REPEAT;HOMOLOGOUS_SUPERFAMILY;REPEAT;HOMOLOGOUS_SUPERFAMILY;DOMAIN;FAMILY;HOMOLOGOUS_SUPERFAMILY</t>
  </si>
  <si>
    <t>BOP1, N-terminal domain;WD40 repeat;WD40/YVTN repeat-like-containing domain superfamily;WD40 repeat;WD40/YVTN repeat-like-containing domain superfamily;BOP1, N-terminal domain;WD repeat BOP1/Erb1;WD40-repeat-containing domain superfamily</t>
  </si>
  <si>
    <t>SM01035 (SMART);SM00320 (SMART);G3DSA:2.130.10.10 (GENE3D);PF00400 (PFAM);G3DSA:2.130.10.10 (GENE3D);PF08145 (PFAM);PTHR17605 (PANTHER);SSF50978 (SUPERFAMILY)</t>
  </si>
  <si>
    <t>GO:0006364;GO:0005515;GO:0005515;GO:0005515;GO:0005515;GO:0006364;GO:0042254/GO:0070545/GO:0000463/GO:0030687/GO:0043021;GO:0005515</t>
  </si>
  <si>
    <t>rRNA processing;protein binding;protein binding;protein binding;protein binding;rRNA processing;ribosome biogenesis/PeBoW complex/maturation of LSU-rRNA from tricistronic rRNA transcript (SSU-rRNA, 5.8S rRNA, LSU-rRNA)/preribosome, large subunit precursor/ribonucleoprotein complex binding;protein binding</t>
  </si>
  <si>
    <t>Biological Process;Molecular Function;Molecular Function;Molecular Function;Molecular Function;Biological Process;Biological Process/Cellular Component/Biological Process/Cellular Component/Molecular Function;Molecular Function</t>
  </si>
  <si>
    <t>TsM_000722100</t>
  </si>
  <si>
    <t>ribosome biogenesis protein wdr12</t>
  </si>
  <si>
    <t>GGTTATGATGGGACTGTTCAGCTGCAAGATGTAAAGGGCAGTGAACCGATATTTACACTTTCCCTTGGAGAGCAAGTCAAAACTGTGGAATGGATCAAGAAAGGTGCTGTAGAATCGGATGATTCTCTATTTGTCACCGGTGGATTTGCCCAAATCATTCGACTTTGGGTTTGGAATATTGCTAAAACCTCCGTTGAATGTGTTGCCGTGTGTAGGGGTCATAAGGAAACAATAATGTCGCTAGCATCATCTTCGTCCATTCCTGGTTGTAATGCAGATCTATTCGCCTCATCTTCCTTTGATTCCACCATCAAGGTGTGGTCTGCTAATCCTGAGAAAACTGATCTTGTTATGGAAACTGGCGGCATATCACACAAACGGAAGTCGGAGGACAAAATTCCAGTTCGGATTCCACGAGTAACTCTTGCGGGACACCGCAACATGGTGAGCCGAGTGTCCTGGTACTCGGAGGGCGTCACTTCGACCACTGTGCCGAAGCTCATCTCGTGCAGTTGGGATCAGTCGATTCGTCTGTGGGATGTAGACGCTGGAAGCGGCAGTCAGACGGCCGCGTCCAAGTGTGGCGAGGTGCGCTGCATCATGGTGGGCAGCGCTTCGCACGACCTTTCCGTCGCCCCGCAGGGGGTTCTGATAGCCGCTTCTGACAACAAGGTCCGAATTTATGACCTCAGAGCTAAGGACCCTCTTGCCCAAATTGGGTTCCAGAGTCATGAAGGTTGGTTAACGTCGATAGCCTGGGCGCCACACCGGGTCGACCAATTCGTAACAGGTTCGGTGGACAAGGTAGTGAAGTTGTGGGACACACGGCGCATCTCTGCACCACTCTTTGACCTCATGGGCCACCAGGACATTGTCACTGCAGTCGATTGGGCTCTTCCGGACAAGTATGGTCAGCACTACATTGTCAGTGCTTCGGCTGATGGAACCGCCAAAGTTTATCACTACCCCACTTAA</t>
  </si>
  <si>
    <t>Ribosome biogenesis protein WDR12 -like protein [Echinococcus granulosus];ribosome biogenesis protein wdr12 [Echinococcus granulosus];ribosome biolocus tagsis protein wdr12 [Echinococcus multilocularis];Ribosome biogenesis protein WDR12 [Echinococcus granulosus]/EUB58652.1 Ribosome biogenesis protein WDR12 [Echinococcus granulosus];unnamed protein product [Hydatigera taeniaeformis];unnamed protein product [Taenia asiatica]</t>
  </si>
  <si>
    <t>Echinococcus granulosus;Echinococcus granulosus;Echinococcus multilocularis;Echinococcus granulosus/Echinococcus granulosus;Hydatigera taeniaeformis;Taenia asiatica</t>
  </si>
  <si>
    <t>5.7E-212;7.7E-213;1.3E-211;1.7E-197;5.2E-200;3.3E-195</t>
  </si>
  <si>
    <t>468;355;355;1250;787;664</t>
  </si>
  <si>
    <t>323;323;323;319;317;284</t>
  </si>
  <si>
    <t>146;33;33;605;91;24</t>
  </si>
  <si>
    <t>468;355;355;923;407;307</t>
  </si>
  <si>
    <t>4;4;4;4;4;103</t>
  </si>
  <si>
    <t>303;302;302;299;295;280</t>
  </si>
  <si>
    <t>93.81%;93.50%;93.50%;93.73%;93.06%;98.59%</t>
  </si>
  <si>
    <t>69.02%;90.99%;90.99%;25.52%;40.28%;42.77%</t>
  </si>
  <si>
    <t>99.38%;99.38%;99.38%;98.15%;97.54%;87.38%</t>
  </si>
  <si>
    <t>KAH9283897;CDS17746;CDS42795;XP_024349848;VDM32960;VDK37807</t>
  </si>
  <si>
    <t>597.0;595.0;592.0;587.0;579.0;562.0</t>
  </si>
  <si>
    <t>Ribosome biogenesis protein WDR12 -like protein [Echinococcus granulosus]</t>
  </si>
  <si>
    <t>KAH9283897</t>
  </si>
  <si>
    <t>EmuJ_001051300;TTAC_LOCUS8415;EgrG_001051300;EmuJ_001051300;EmuJ_001051300;TASK_LOCUS7059;EgrG_001051300;TTAC_LOCUS8415;EmuJ_001051300;EgrG_001051300;TTAC_LOCUS8415;EmuJ_001051300;EmuJ_001051300;TASK_LOCUS7059;EgrG_001051300;EgrG_001051300;EgrG_001051300</t>
  </si>
  <si>
    <t>6211;6205;6210;6211;6211;60517;6210;6205;6211;6210;6205;6211;6211;60517;6210;6210;6210</t>
  </si>
  <si>
    <t>CDS42795;VDM32960;CDS17746;CDS42795;CDS42795;VDK37807;CDS17746;VDM32960;CDS42795;CDS17746;VDM32960;CDS42795;CDS42795;VDK37807;CDS17746;CDS17746;CDS17746</t>
  </si>
  <si>
    <t>GO:0000463-IEA;GO:0042273-IEA;GO:0070545-IEA;GO:0002098-IEA;GO:0030687-IEA;GO:0005634-IEA;GO:0005524-IEA;GO:0000466-IEA</t>
  </si>
  <si>
    <t>maturation of LSU-rRNA from tricistronic rRNA transcript (SSU-rRNA, 5.8S rRNA, LSU-rRNA)-IEA;ribosomal large subunit biogenesis-IEA;PeBoW complex-IEA;tRNA wobble uridine modification-IEA;preribosome, large subunit precursor-IEA;nucleus-IEA;ATP binding-IEA;maturation of 5.8S rRNA from tricistronic rRNA transcript (SSU-rRNA, 5.8S rRNA, LSU-rRNA)-IEA</t>
  </si>
  <si>
    <t>Biological Process-IEA;Biological Process-IEA;Cellular Component-IEA;Biological Process-IEA;Cellular Component-IEA;Cellular Component-IEA;Molecular Function-IEA;Biological Process-IEA</t>
  </si>
  <si>
    <t>GO:0000463;GO:0000466;GO:0002098;GO:0005524;GO:0007219;GO:0008283;GO:0030687;GO:0042393;GO:0048188;GO:0070545</t>
  </si>
  <si>
    <t>maturation of LSU-rRNA from tricistronic rRNA transcript (SSU-rRNA, 5.8S rRNA, LSU-rRNA);maturation of 5.8S rRNA from tricistronic rRNA transcript (SSU-rRNA, 5.8S rRNA, LSU-rRNA);tRNA wobble uridine modification;ATP binding;Notch signaling pathway;cell population proliferation;preribosome, large subunit precursor;histone binding;Set1C/COMPASS complex;PeBoW complex</t>
  </si>
  <si>
    <t>Biological Process;Biological Process;Biological Process;Molecular Function;Biological Process;Biological Process;Cellular Component;Molecular Function;Cellular Component;Cellular Component</t>
  </si>
  <si>
    <t>IPR020472;IPR001680;IPR015943;IPR001680;IPR015943;noIPR;IPR019775;IPR001680;noIPR;IPR001680;IPR001680;noIPR;IPR001680;IPR036322</t>
  </si>
  <si>
    <t>REPEAT;REPEAT;HOMOLOGOUS_SUPERFAMILY;REPEAT;HOMOLOGOUS_SUPERFAMILY;HOMOLOGOUS_SUPERFAMILY;CONSERVED_SITE;REPEAT;REPEAT;REPEAT;REPEAT;REPEAT;REPEAT;HOMOLOGOUS_SUPERFAMILY</t>
  </si>
  <si>
    <t>G-protein beta WD-40 repeat;WD40 repeat;WD40/YVTN repeat-like-containing domain superfamily;WD40 repeat;WD40/YVTN repeat-like-containing domain superfamily;WD40/YVTN repeat-like-containing domain superfamily;WD40 repeat, conserved site;WD40 repeat;WD40 repeat;WD40 repeat;WD40 repeat;WD40 repeat;WD40 repeat;WD40-repeat-containing domain superfamily</t>
  </si>
  <si>
    <t>PR00320 (PRINTS);SM00320 (SMART);G3DSA:2.130.10.10 (GENE3D);PF00400 (PFAM);G3DSA:2.130.10.10 (GENE3D);PTHR22847 (PANTHER);PS00678 (PROSITE_PATTERNS);PS50082 (PROSITE_PROFILES);PS50294 (PROSITE_PROFILES);PS50082 (PROSITE_PROFILES);PS50082 (PROSITE_PROFILES);PS50294 (PROSITE_PROFILES);PS50082 (PROSITE_PROFILES);SSF50978 (SUPERFAMILY)</t>
  </si>
  <si>
    <t>;GO:0005515;GO:0005515;GO:0005515;GO:0005515;GO:0048188/GO:0042393/GO:0051568;;GO:0005515;;GO:0005515;GO:0005515;;GO:0005515;GO:0005515</t>
  </si>
  <si>
    <t>;protein binding;protein binding;protein binding;protein binding;Set1C/COMPASS complex/histone binding/obsolete histone H3-K4 methylation;;protein binding;;protein binding;protein binding;;protein binding;protein binding</t>
  </si>
  <si>
    <t>;Molecular Function;Molecular Function;Molecular Function;Molecular Function;Cellular Component/Molecular Function/Biological Process;;Molecular Function;;Molecular Function;Molecular Function;;Molecular Function;Molecular Function</t>
  </si>
  <si>
    <t>TsM_000722000</t>
  </si>
  <si>
    <t>Ribosome biogenesis protein WDR12</t>
  </si>
  <si>
    <t>ATGGATATGACCGTAGAAGCAGAGGTGAACAGTTTAGAATCTGGTCCTTTTAATAAAAATGCTGACCTTGGATGCCGCATTATGAAGACAGTGGCGCTTTTTCTGTGTTGGTGTTGTTTGGGTTTGTGCGCAGAGGTGTTAGGACCCTCAATGCAGACGTACATAGACGTGACCAACTCGGACACGGAGCAGTTAGGCACGTGTCTCTCGATGCGTGAGTTGGGTATGTTCTTCGGTTCGTTGATGGGTGCTTTCCTGGCTGACCGCTTTGTACAGTGGAGGCACTTTGTTATGGCCGGTGGCCTTGTACTCGGAGCTACCACAAACGGCGCTGTGCCGTGGTGCACCACCGTGGCTTCCCTCTCTGCCACCTTCTTCTTCTCCGGCTGCGCTCACGGCACTATGACTGCCAGTGGTAATCCGCTGCTGAATTCGATTTGGCTGGAGAAGTCGGGTGGACCCTTCAACTTCATGCATTCGGGCTACGGCGTGGGCGCCGCCGTGGCCCCTGGTCTGTTGGCACCTTTTACCTTCGCTCAGGAGAAAGTCCTCGCCAACGGGACGGTAGTTAAGAATAGACTAATCAATCTCACCGCGCCCTACTTCATCGTCAGTGGTCTCTGCTGCGTCTGTGCCTGTCTCTTTTGCAGCTTCAGCTTCTGTCAACCATCCAAAGAGGAGACCTCCGAAGCAACCACGGCAAAGGACAAAGATGACAGCTCTACCGAGTTCGAAGTTGCAAAAGTAGAGACTAAAAGGTCCGCCCTATTGCAAGCGCTGGCAGCTCAAAAGAGGGTACTCCTCTACATAATAGTGCCAATCTTCCTGCTCTATGCAGCTCTAGTGGGAAACGAGCGTGTCTTCTCCAAGTACCTCTTTGTCTTCGCCAATGAAGGACCTGCTCACTTGCCAGAGAGCGATTGCTTTCTTCTCAACAGCGTCTACTGGATTGTTTTTGCCCTCGCCCGGGTTGCCACGGTGGTCGTCAGCTTGATCGTTCCCCTGCCTATCCTCTTCGCCATTCAGCTGGTTGGCGCGTGGGCAATGGCTCTAGGTCTCTACCTCGCGCCTGCCAGCCGCACTGTCTACCTGGCCTTCACGACATGCTTTGGCCTCTTCAAGAGTCCTCTCTTCCCCACGGGCCTTGGAGTGGTCAGCTTGGCTTCACCAGTCACGGGAATCATCATCTTCTTTGTCAACCTTGGCAGCTCCGTGGGTGCAAGTGTACTCCAGGCAGTGGGGGGCATGGTGCTCAATCGTCAAGGCAGACAAGCCTTCCCTCTCTTGGTCATGATCTCGGCTCTCTTACTCATTTTCATCGGCGCTGGGCTCATCGCCACCACCTACATTTATCGAAAGCGACACCGATCGAATTTGGAACCCGAACCGGAACCGGAGGCCGCTAGCCTCTCTGCATAA</t>
  </si>
  <si>
    <t>unnamed protein product [Taenia asiatica];Ribosome biogenesis protein WDR12 [Echinococcus granulosus]/EUB58652.1 Ribosome biogenesis protein WDR12 [Echinococcus granulosus];Major facilitator superfamily locus tagral substrate transporter [Echinococcus multilocularis];hypothetical protein ECG_03977 [Echinococcus granulosus]/CDS17747.1 Major facilitator superfamily general substrate transporter [Echinococcus granulosus]</t>
  </si>
  <si>
    <t>4.1E-283;8.1E-270;3.0E-281;2.5E-280</t>
  </si>
  <si>
    <t>420;1250;469;469</t>
  </si>
  <si>
    <t>422;456;454;454</t>
  </si>
  <si>
    <t>420;469;454;454</t>
  </si>
  <si>
    <t>151;1;7;7</t>
  </si>
  <si>
    <t>404;415;414;414</t>
  </si>
  <si>
    <t>95.73%;91.01%;91.19%;91.19%</t>
  </si>
  <si>
    <t>100.48%;36.48%;96.80%;96.80%</t>
  </si>
  <si>
    <t>89.22%;96.41%;95.98%;95.98%</t>
  </si>
  <si>
    <t>VDK37808;XP_024349848;CDS42796;KAH9283890</t>
  </si>
  <si>
    <t>782.0;779.0;779.0;777.0</t>
  </si>
  <si>
    <t>VDK37808</t>
  </si>
  <si>
    <t>EmuJ_001051400;TASK_LOCUS7060;TASK_LOCUS7060;EmuJ_001051400;TASK_LOCUS7060;TASK_LOCUS7060;TASK_LOCUS7060;EmuJ_001051400;EmuJ_001051400;EmuJ_001051400</t>
  </si>
  <si>
    <t>6211;60517;60517;6211;60517;60517;60517;6211;6211;6211</t>
  </si>
  <si>
    <t>CDS42796;VDK37808;VDK37808;CDS42796;VDK37808;VDK37808;VDK37808;CDS42796;CDS42796;CDS42796</t>
  </si>
  <si>
    <t>GO:0055085-IEA;GO:0016020-IEA;GO:1904659-IEA;GO:0005355-IEA;GO:0022857-IEA</t>
  </si>
  <si>
    <t>transmembrane transport-IEA;membrane-IEA;glucose transmembrane transport-IEA;glucose transmembrane transporter activity-IEA;transmembrane transporter activity-IEA</t>
  </si>
  <si>
    <t>GO:0005355;GO:0016020;GO:1904659</t>
  </si>
  <si>
    <t>glucose transmembrane transporter activity;membrane;glucose transmembrane transport</t>
  </si>
  <si>
    <t>IPR036259;IPR011701;noIPR;noIPR;noIPR;noIPR;noIPR;noIPR;noIPR;noIPR;noIPR;noIPR;noIPR;noIPR;noIPR;noIPR;noIPR;noIPR;noIPR;noIPR;noIPR;noIPR;IPR036259;noIPR;noIPR;noIPR;noIPR;noIPR;noIPR;noIPR;noIPR;noIPR;noIPR</t>
  </si>
  <si>
    <t>HOMOLOGOUS_SUPERFAMILY;FAMILY;FAMILY;FAMILY;FAMILY;FAMILY;FAMILY;FAMILY;FAMILY;FAMILY;FAMILY;FAMILY;FAMILY;FAMILY;FAMILY;FAMILY;FAMILY;FAMILY;FAMILY;FAMILY;FAMILY;FAMILY;HOMOLOGOUS_SUPERFAMILY;HOMOLOGOUS_SUPERFAMILY;HOMOLOGOUS_SUPERFAMILY;HOMOLOGOUS_SUPERFAMILY;HOMOLOGOUS_SUPERFAMILY;HOMOLOGOUS_SUPERFAMILY;HOMOLOGOUS_SUPERFAMILY;HOMOLOGOUS_SUPERFAMILY;HOMOLOGOUS_SUPERFAMILY;HOMOLOGOUS_SUPERFAMILY;HOMOLOGOUS_SUPERFAMILY</t>
  </si>
  <si>
    <t>MFS transporter superfamily;Major facilitator superfamily;Major facilitator superfamily;Major facilitator superfamily;Major facilitator superfamily;Major facilitator superfamily;Major facilitator superfamily;Major facilitator superfamily;Major facilitator superfamily;Major facilitator superfamily;Major facilitator superfamily;Major facilitator superfamily;Major facilitator superfamily;Major facilitator superfamily;Major facilitator superfamily;Major facilitator superfamily;Major facilitator superfamily;Major facilitator superfamily;Major facilitator superfamily;Major facilitator superfamily;Major facilitator superfamily;Major facilitato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</t>
  </si>
  <si>
    <t>G3DSA:1.20.1250.20 (GENE3D);PF07690 (PFAM);PTHR23121 (PANTHER);CYTOPLASMIC_DOMAIN (PHOBIUS);TRANSMEMBRANE (PHOBIUS);TRANSMEMBRANE (PHOBIUS);CYTOPLASMIC_DOMAIN (PHOBIUS);NON_CYTOPLASMIC_DOMAIN (PHOBIUS);TRANSMEMBRANE (PHOBIUS);CYTOPLASMIC_DOMAIN (PHOBIUS);TRANSMEMBRANE (PHOBIUS);TRANSMEMBRANE (PHOBIUS);TRANSMEMBRANE (PHOBIUS);CYTOPLASMIC_DOMAIN (PHOBIUS);CYTOPLASMIC_DOMAIN (PHOBIUS);NON_CYTOPLASMIC_DOMAIN (PHOBIUS);TRANSMEMBRANE (PHOBIUS);TRANSMEMBRANE (PHOBIUS);NON_CYTOPLASMIC_DOMAIN (PHOBIUS);TRANSMEMBRANE (PHOBIUS);NON_CYTOPLASMIC_DOMAIN (PHOBIUS);NON_CYTOPLASMIC_DOMAIN (PHOBIUS);SSF103473 (SUPERFAMILY);TMhelix (TMHMM);TMhelix (TMHMM);TMhelix (TMHMM);TMhelix (TMHMM);TMhelix (TMHMM);TMhelix (TMHMM);TMhelix (TMHMM);TMhelix (TMHMM);TMhelix (TMHMM);TMhelix (TMHMM)</t>
  </si>
  <si>
    <t>;GO:0055085/GO:0022857;GO:0005355;;;;;;;;;;;;;;;;;;;;;;;;;;;;;;</t>
  </si>
  <si>
    <t>;transmembrane transport/transmembrane transporter activity;glucose transmembrane transporter activity;;;;;;;;;;;;;;;;;;;;;;;;;;;;;;</t>
  </si>
  <si>
    <t>;Biological Process/Molecular Function;Molecular Function;;;;;;;;;;;;;;;;;;;;;;;;;;;;;;</t>
  </si>
  <si>
    <t>TsM_000924200</t>
  </si>
  <si>
    <t>ribosome biogenesis regulatory protein</t>
  </si>
  <si>
    <t>ATGGATTTGGCCAGCCGTCATCTTTTAGCCGAATGCGATCTAGGCAACCTTTTATACGAAGATAAAGCACCCATCGATCCAAAAGATGTGCTTCCACGTGAAAAGCGGGCTCCAAAGGCAAAAGAGCTGACTCGTTGGGAAAGATTTGCTCAAATGAAAGGAATAAAGAAGCGTAAAAGGTCCAGGAAAGTGTGGGACGAGGCTAGCCAGTCTTGGAAGCCCAGGTGGGGCAAGGATCGTGTGGATTCCGTGAAGGATAAGTGGGTTTTAGAAGTCCCCGATAACGCAGATCCTTATGAAGATCAGTTCGAAAAGCTGTCAAGAGTTCGAAACGAAAGAAGGGCCAAGAACGAATTTGCAAGATTGAAGAACATTGCTCGAACAGTGAAGAAGGGCCAAGCTCCTCCTGTTGGGATTCTGACCGAATCTGATGCATCTAAAAATACCCTTAATCGGGCTTTGGATATTACCAAGCGCTCAGACGCCTCCATGGGTCGTTTTTCACAGGAAATAAACGAACAAAAGATTGCTAACAAAGCGGAAAAGAAGCATTCAATGAAAAACCGGGGTAAGAAGGGGAAGAAGGGTGGTCCCAGTCGTCACGCTAAGGGTGGAAAAGGTCGAGGTCGCCTTTCGAACAAAAAGTAA</t>
  </si>
  <si>
    <t>unnamed protein product [Taenia asiatica];ribosome biogenesis regulatory protein [Echinococcus granulosus];ribosome biolocus tagsis regulatory protein [Echinococcus multilocularis];Ribosome biogenesis regulatory protein [Echinococcus granulosus]/EUB63954.1 Ribosome biogenesis regulatory protein [Echinococcus granulosus];Ribosome biogenesis regulatory -like protein [Echinococcus granulosus];unnamed protein product [Hydatigera taeniaeformis]</t>
  </si>
  <si>
    <t>5.4E-148;5.7E-144;2.3E-143;3.5E-136;3.6E-135;4.5E-132</t>
  </si>
  <si>
    <t>221;215;215;255;301;235</t>
  </si>
  <si>
    <t>221;215;215;255;257;235</t>
  </si>
  <si>
    <t>211;209;208;210;210;203</t>
  </si>
  <si>
    <t>95.48%;97.21%;96.74%;82.35%;81.71%;86.38%</t>
  </si>
  <si>
    <t>100.00%;100.00%;100.00%;100.00%;85.38%;100.00%</t>
  </si>
  <si>
    <t>102.31%;99.54%;99.54%;118.06%;118.98%;108.80%</t>
  </si>
  <si>
    <t>VDK37190;CDS19455;CDS37513;XP_024355150;KAH9281116;VDM31962</t>
  </si>
  <si>
    <t>421.0;410.0;409.0;392.0;392.0;381.0</t>
  </si>
  <si>
    <t>VDK37190</t>
  </si>
  <si>
    <t>TTAC_LOCUS7563;TASK_LOCUS6705;TASK_LOCUS6705;EmuJ_000476200;EgrG_000476200;TASK_LOCUS6705;EmuJ_000476200;TTAC_LOCUS7563;EgrG_000476200;EmuJ_000476200;TASK_LOCUS6705;EgrG_000476200;TTAC_LOCUS7563;EmuJ_000476200;TTAC_LOCUS7563;EgrG_000476200;TTAC_LOCUS7563;TASK_LOCUS6705;EmuJ_000476200;EgrG_000476200;EmuJ_000476200;TTAC_LOCUS7563;EgrG_000476200;TTAC_LOCUS7563;TASK_LOCUS6705</t>
  </si>
  <si>
    <t>6205;60517;60517;6211;6210;60517;6211;6205;6210;6211;60517;6210;6205;6211;6205;6210;6205;60517;6211;6210;6211;6205;6210;6205;60517</t>
  </si>
  <si>
    <t>VDM31962;VDK37190;VDK37190;CDS37513;CDS19455;VDK37190;CDS37513;VDM31962;CDS19455;CDS37513;VDK37190;CDS19455;VDM31962;CDS37513;VDM31962;CDS19455;VDM31962;VDK37190;CDS37513;CDS19455;CDS37513;VDM31962;CDS19455;VDM31962;VDK37190</t>
  </si>
  <si>
    <t>GO:0042273-IEA;GO:0016020-IEA;GO:0042254-IEA;GO:0000447-IEA;GO:0030687-IEA;GO:0005730-IEA;GO:0005634-IEA</t>
  </si>
  <si>
    <t>ribosomal large subunit biogenesis-IEA;membrane-IEA;ribosome biogenesis-IEA;endonucleolytic cleavage in ITS1 to separate SSU-rRNA from 5.8S rRNA and LSU-rRNA from tricistronic rRNA transcript (SSU-rRNA, 5.8S rRNA, LSU-rRNA)-IEA;preribosome, large subunit precursor-IEA;nucleolus-IEA;nucleus-IEA</t>
  </si>
  <si>
    <t>Biological Process-IEA;Cellular Component-IEA;Biological Process-IEA;Biological Process-IEA;Cellular Component-IEA;Cellular Component-IEA;Cellular Component-IEA</t>
  </si>
  <si>
    <t>GO:0000027;GO:0000055;GO:0000447;GO:0000794;GO:0001650;GO:0002244;GO:0005515;GO:0005783;GO:0006405;GO:0006611;GO:0007080;GO:0008097;GO:0015833;GO:0016020;GO:0030687;GO:0048534;GO:0071166;GO:1901363;GO:1901796;GO:1902570</t>
  </si>
  <si>
    <t>ribosomal large subunit assembly;ribosomal large subunit export from nucleus;endonucleolytic cleavage in ITS1 to separate SSU-rRNA from 5.8S rRNA and LSU-rRNA from tricistronic rRNA transcript (SSU-rRNA, 5.8S rRNA, LSU-rRNA);condensed nuclear chromosome;fibrillar center;hematopoietic progenitor cell differentiation;protein binding;endoplasmic reticulum;RNA export from nucleus;protein export from nucleus;mitotic metaphase chromosome alignment;5S rRNA binding;peptide transport;membrane;preribosome, large subunit precursor;hematopoietic or lymphoid organ development;ribonucleoprotein complex localization;heterocyclic compound binding;regulation of signal transduction by p53 class mediator;protein localization to nucleolus</t>
  </si>
  <si>
    <t>Biological Process;Biological Process;Biological Process;Cellular Component;Cellular Component;Biological Process;Molecular Function;Cellular Component;Biological Process;Biological Process;Biological Process;Molecular Function;Biological Process;Cellular Component;Cellular Component;Biological Process;Biological Process;Molecular Function;Biological Process;Biological Process</t>
  </si>
  <si>
    <t>IPR007023;IPR007023</t>
  </si>
  <si>
    <t>Ribosomal biogenesis regulatory protein;Ribosomal biogenesis regulatory protein</t>
  </si>
  <si>
    <t>PF04939 (PFAM);PTHR17602 (PANTHER)</t>
  </si>
  <si>
    <t>GO:0042254/GO:0005634/GO:0005515;GO:0042254/GO:0005634/GO:0005515/GO:0042273/GO:0000447/GO:0005730/GO:0030687</t>
  </si>
  <si>
    <t>ribosome biogenesis/nucleus/protein binding;ribosome biogenesis/nucleus/protein binding/ribosomal large subunit biogenesis/endonucleolytic cleavage in ITS1 to separate SSU-rRNA from 5.8S rRNA and LSU-rRNA from tricistronic rRNA transcript (SSU-rRNA, 5.8S rRNA, LSU-rRNA)/nucleolus/preribosome, large subunit precursor</t>
  </si>
  <si>
    <t>Biological Process/Cellular Component/Molecular Function;Biological Process/Cellular Component/Molecular Function/Biological Process/Biological Process/Cellular Component/Cellular Component</t>
  </si>
  <si>
    <t>TsM_001138600</t>
  </si>
  <si>
    <t>ribosome biolocus tagsis protein brx1</t>
  </si>
  <si>
    <t>ATGCCTAAACGCGCAGCCAAACTACTGCCTTCTAAGCGGAAATCTGACGCTAAACCTGCTAGAAGGGTCCAATGGGAAAATCGTGAACGAACGTTGTTTGTGTGCTCCCGAGGGGTCTCCGCTCTGGGTCGCCATCTCATGAAGGACCTCATCAACATGATGCCTCATTCCAAGTCGGATACGAAACTGGACACCAAGAAAGATATTCCGTTGGTTAACGAAATCGCAGAAATCCGAAATGCCACGAAGGTAGTGTTTTTCGAGGGCCGGAAGAAGCATGACTTGTACATGTGGGTAAGCTGTGTTCCAAGCGGACCGTCAGCGAAGTTCTTGGTGGAGAACATGAGTACTACCGCGGAGCTCAAAATGACTGGTAATGCTCTTCGATACAGTCGGCCGATTCTCTCTTTCAACACCAGTTTCGACGATTCCACGATGCCCCATCTGAAACTTCTGAAGGAGGTTTTTATTCAGTCATTTGGAACACCCAATTTTCATCCCAAAATGCAACCCTACACGGATAAGGTGATGTCGATCATCTACTTTGCTGGACGTATTTGGTTCCGTGTTTATCAGATTATTGAGGAAAGTGGAGCTCTCTCAGAGATAGGACCGCGTTTCTCACTTTTCCCAATGAAGATTTTCTTGGGGAGCTTTAGAGGTGCAGTTATCTGGGAAAATCCTAAGTACATCTCGCCAAATAAGATTCGCCAGGCGTTGAGGCTGGAAAAGGGAACAAAGTACATGGATAGAATCGGGGCAAAGAAGAGCAGCAAGAAGCGGAAGAGCCTGCGGACACTCCTCCACGAAGTGGATGAGACTGACGATATTTTCGAGTAG</t>
  </si>
  <si>
    <t>unnamed protein product [Taenia asiatica];ribosome biolocus tagsis protein brx1 [Echinococcus multilocularis];Ribosome biogenesis protein BRX1 -like protein [Echinococcus granulosus]/CDS23361.1 ribosome biogenesis protein brx1 [Echinococcus granulosus];Ribosome biogenesis protein BRX1 [Echinococcus granulosus]/EUB58879.1 Ribosome biogenesis protein BRX1 [Echinococcus granulosus]</t>
  </si>
  <si>
    <t>3.2E-200;1.3E-181;3.6E-181;6.8E-183</t>
  </si>
  <si>
    <t>279;406;405;295</t>
  </si>
  <si>
    <t>279;295;295;295</t>
  </si>
  <si>
    <t>1;112;111;1</t>
  </si>
  <si>
    <t>279;273;272;272</t>
  </si>
  <si>
    <t>100.00%;92.54%;92.20%;92.20%</t>
  </si>
  <si>
    <t>100.00%;72.66%;72.84%;100.00%</t>
  </si>
  <si>
    <t>99.64%;105.36%;105.36%;105.36%</t>
  </si>
  <si>
    <t>VDK38774;CDI97110;KAH9278112;XP_024350075</t>
  </si>
  <si>
    <t>558.0;516.0;515.0;515.0</t>
  </si>
  <si>
    <t>VDK38774</t>
  </si>
  <si>
    <t>EmuJ_000086700;EmuJ_000086700;TASK_LOCUS7651;TASK_LOCUS7651;EmuJ_000086700;TASK_LOCUS7651;TASK_LOCUS7651;EmuJ_000086700;EmuJ_000086700;TASK_LOCUS7651</t>
  </si>
  <si>
    <t>6211;6211;60517;60517;6211;60517;60517;6211;6211;60517</t>
  </si>
  <si>
    <t>CDI97110;CDI97110;VDK38774;VDK38774;CDI97110;VDK38774;VDK38774;CDI97110;CDI97110;VDK38774</t>
  </si>
  <si>
    <t>GO:0003723-IEA;GO:0006364-IEA;GO:0005730-IEA;GO:0019843-IEA;GO:0005634-IEA</t>
  </si>
  <si>
    <t>RNA binding-IEA;rRNA processing-IEA;nucleolus-IEA;rRNA binding-IEA;nucleus-IEA</t>
  </si>
  <si>
    <t>GO:0000027;GO:0005730;GO:0006364;GO:0019843;GO:1901363</t>
  </si>
  <si>
    <t>ribosomal large subunit assembly;nucleolus;rRNA processing;rRNA binding;heterocyclic compound binding</t>
  </si>
  <si>
    <t>Biological Process;Cellular Component;Biological Process;Molecular Function;Molecular Function</t>
  </si>
  <si>
    <t>noIPR;IPR007109;IPR007109;noIPR;IPR026532;IPR007109;noIPR</t>
  </si>
  <si>
    <t>null;DOMAIN;DOMAIN;DOMAIN;FAMILY;DOMAIN;DOMAIN</t>
  </si>
  <si>
    <t>null;Brix domain;Brix domain;Brix domain;Ribosome biogenesis protein BRX1;Brix domain;Brix domain</t>
  </si>
  <si>
    <t>G3DSA:3.40.50.10480:FF:000009 (FUNFAM);SM00879 (SMART);PF04427 (PFAM);G3DSA:3.40.50.10480 (GENE3D);PTHR13634 (PANTHER);PS50833 (PROSITE_PROFILES);SSF52954 (SUPERFAMILY)</t>
  </si>
  <si>
    <t>;GO:0019843/GO:0006364;GO:0019843/GO:0006364;;GO:0003723/GO:0005730/GO:0000027;GO:0019843/GO:0006364;</t>
  </si>
  <si>
    <t>;rRNA binding/rRNA processing;rRNA binding/rRNA processing;;RNA binding/nucleolus/ribosomal large subunit assembly;rRNA binding/rRNA processing;</t>
  </si>
  <si>
    <t>;Molecular Function/Biological Process;Molecular Function/Biological Process;;Molecular Function/Cellular Component/Biological Process;Molecular Function/Biological Process;</t>
  </si>
  <si>
    <t>TsM_000009700</t>
  </si>
  <si>
    <t>Ribosome maturation protein SBDS</t>
  </si>
  <si>
    <t>ATGTCCTTGTTCACCCCTATTAACCAGAAAAGGCTAACAAATGTTTCTGTTGTACGCCTAAAAAGGAATGGCAACAGATATGAATTGGCTTGTTACCCAAACAAAGTGAAGGCATGGCGTGAAAAGCTTGAGCGTAATATAGATGAAGTATTGCAGGCTCATGAAGTTTTTTCCAACGTGTCGAAGGGACAGTTGGCTACAAAATCTGATCTTTTTCGCGATTTCGATACAGAGGATGTTGATGCAATCATACTTCAAATCTTGAATGACGGTGAAATGCAAGTTACTGTGAAAGAGAGGAAGGTTGAAAATGAAAGCCTTTTCCGAGACGTCGCTAAGATTGTTTCTGAAAGGTGTTTCAACCCAGAAAATTCTCGAGCTTATACGGTTACGATGATTGAAAAAATGATGAGAGATTGTCATGTAAATCTCCAACCAAAGAAGACCGCCAAGCAACAGGCCCTTGAAGTTTTGCGACAGCTCAGAGCCTCGGGAAATTTTAAGATTGCTCCTGCCATGATGGAGATTCTGATATCTCTTGATCCGAAGCTTGTGGACGACGTTTCCCCACGTATCCTCAAACTTGTTCACTATATTATACGCCAAGAGCGTAATCCAGAAGGGATATTCGAACTGTCGGCGGTAATTGAGCCCGAGAACTATCATAGCTTAACAGTAGCTCTGGACGAGCACGCAAAGGACAGATATTGTATCGAGATTATCGGCGTAGCACGTCCGCTTACTGGTTCAAAAAAGTCGCTGCCGCCGTCTTCGTTGTCTCCAATGACCGCCGGCACGGCGCCGATCCTCGAGGCCAGTCCGATCTCCGAGGAGCCCTCTGAGGGTTGTCCTACTCCCGCTCTAGACGAAGCATCCCAACACTGCACTACCACTCCTGTGACCCCTGCAGGTGGTAGGGACGGTGACGATCAATGCGGAATGGTTTCCAAAAGAATCAACCAAAACAAGAAGAAAAGACGGCGAAGAAGTCGTAAAATCTACGATGACGATGATGTTGAAGATGACGTAATCGACGGTGCAGTGGGTCGGAAGGGAGTTGGCGCTTAA</t>
  </si>
  <si>
    <t>Ribosome maturation protein SBDS [Echinococcus granulosus]/EUB65003.1 Ribosome maturation protein SBDS [Echinococcus granulosus];ribosome maturation protein sbds [Echinococcus multilocularis];unnamed protein product [Taenia asiatica];ribosome maturation protein sbds [Echinococcus granulosus];Ribosome maturation protein SBDS [Echinococcus granulosus]</t>
  </si>
  <si>
    <t>Echinococcus granulosus/Echinococcus granulosus;Echinococcus multilocularis;Taenia asiatica;Echinococcus granulosus;Echinococcus granulosus</t>
  </si>
  <si>
    <t>1.5E-197;1.9E-196;3.9E-196;3.1E-195;6.5E-187</t>
  </si>
  <si>
    <t>383;366;328;366;343</t>
  </si>
  <si>
    <t>347;362;312;362;351</t>
  </si>
  <si>
    <t>347;362;328;362;339</t>
  </si>
  <si>
    <t>315;318;296;317;305</t>
  </si>
  <si>
    <t>90.78%;87.85%;94.87%;87.57%;86.89%</t>
  </si>
  <si>
    <t>90.60%;98.91%;95.12%;98.91%;102.33%</t>
  </si>
  <si>
    <t>97.47%;101.69%;87.64%;101.69%;98.60%</t>
  </si>
  <si>
    <t>XP_024356199;CDS40271;VDK42055;CDS15444;KAH9287087</t>
  </si>
  <si>
    <t>559.0;555.0;553.0;552.0;530.0</t>
  </si>
  <si>
    <t>EUB65003.1 Ribosome maturation protein SBDS [Echinococcus granulosus]/Ribosome maturation protein SBDS [Echinococcus granulosus]</t>
  </si>
  <si>
    <t>XP_024356199</t>
  </si>
  <si>
    <t>EgrG_000784400;EgrG_000784400;EmuJ_000784400;EmuJ_000784400;TASK_LOCUS9159</t>
  </si>
  <si>
    <t>6210;6210;6211;6211;60517</t>
  </si>
  <si>
    <t>CDS15444;CDS15444;CDS40271;CDS40271;VDK42055</t>
  </si>
  <si>
    <t>GO:0042254-IEA;GO:0042256-IEA</t>
  </si>
  <si>
    <t>ribosome biogenesis-IEA;cytosolic ribosome assembly-IEA</t>
  </si>
  <si>
    <t>GO:0000922;GO:0005654;GO:0005730;GO:0005829;GO:0006364;GO:0007052;GO:0008017;GO:0019843;GO:0022618;GO:0042256;GO:0043022;GO:0051674;GO:1901363</t>
  </si>
  <si>
    <t>spindle pole;nucleoplasm;nucleolus;cytosol;rRNA processing;mitotic spindle organization;microtubule binding;rRNA binding;protein-RNA complex assembly;cytosolic ribosome assembly;ribosome binding;localization of cell;heterocyclic compound binding</t>
  </si>
  <si>
    <t>Cellular Component;Cellular Component;Cellular Component;Cellular Component;Biological Process;Biological Process;Molecular Function;Molecular Function;Biological Process;Biological Process;Molecular Function;Biological Process;Molecular Function</t>
  </si>
  <si>
    <t>IPR002140;IPR036786;IPR019783;IPR037188;IPR018978;IPR039100;IPR018023;IPR036786;IPR037188</t>
  </si>
  <si>
    <t>FAMILY;HOMOLOGOUS_SUPERFAMILY;DOMAIN;HOMOLOGOUS_SUPERFAMILY;DOMAIN;FAMILY;CONSERVED_SITE;HOMOLOGOUS_SUPERFAMILY;HOMOLOGOUS_SUPERFAMILY</t>
  </si>
  <si>
    <t>Ribosome maturation protein Sdo1/SBDS;Ribosome maturation protein SBDS, N-terminal domain superfamily;Ribosome maturation protein SDO1/SBDS, N-terminal;Ribosome maturation protein Sdo1/SBDS, central domain superfamily;Ribosome maturation protein SDO1/SBDS, central domain;Ribosome maturation protein Sdo1/SBDS-like;Ribosome maturation protein SBDS, conserved site;Ribosome maturation protein SBDS, N-terminal domain superfamily;Ribosome maturation protein Sdo1/SBDS, central domain superfamily</t>
  </si>
  <si>
    <t>TIGR00291 (NCBIFAM);G3DSA:3.30.1250.10 (GENE3D);PF01172 (PFAM);G3DSA:1.10.10.900 (GENE3D);PF09377 (PFAM);PTHR10927 (PANTHER);PS01267 (PROSITE_PATTERNS);SSF89895 (SUPERFAMILY);SSF109728 (SUPERFAMILY)</t>
  </si>
  <si>
    <t>GO:0042256;;;;GO:0042254;;;;</t>
  </si>
  <si>
    <t>cytosolic ribosome assembly;;;;ribosome biogenesis;;;;</t>
  </si>
  <si>
    <t>Biological Process;;;;Biological Process;;;;</t>
  </si>
  <si>
    <t>TsM_000959200</t>
  </si>
  <si>
    <t>Ribosome production factor 1</t>
  </si>
  <si>
    <t>ATGTACCGCAAAGAGACGACTCGGCACCACGCGCGGGAAATAAACAAAAAGGAAAGGGCGAAGAGAGCCAAGGAGAAGAGGCAACGCAGGAAGGAGCAGAAGAAGAGTGGGAAGATTGCGGGGATCCCACACACGTTGGAAACCCTACGAAACCCAGATGAAACCATCCTTCCGAAAGATGATATCGACTTAATACGAGAAGAAGAGAACGATGAATTGTCCAGGATATATTCTGGTGCGATTGAGCCTAAGCTGCTTCTGACCCACTCGGACCGGGTTACTCCTCACACCATTGGTTTTTGCAAGGAGTTGAGCCGAGTGATACCTAACACAACATTTATCCCACGATGGCATCTACCCTTGAAAAAACTCATCCCTAAGGCAATTGAGCATGGATACACAGCTCTTCTAGTTGTAAACGAAGACATGAAAAAGTTAAACACGCTTATAGTCAGTCATCTTCCCGACGGACCCACGGCCACCTTTCATGTTACCAACGTCATCCCACGTCGGAAACTACGAGGTCTCAAAAATCGGGGGATAGAAGAGGGCGTCATTCCTCACCTTATTCTCAACCGTTTCATGACCGCTCTGGGTCGTCGCGTTGAACGTATTCTTGGAGCTCTTTTCCCTTTGCCTTCAAGAGAGCCGCCACTGCCCCACTGTCGCACGGTGGTTTTTCACAACCAACGAGATTTCATTTTCTTCCGCCATTATCGATACATCCACCGGAAGAACGGTGGTGCTTCAGAAGACAAGAAGAAAATTATGAACGAAGGGGAAGGCAGTGAGAAGGAAGAGGCTGGTCCTTCGATGGAACCATCGGATCGCGTTGTGGTGAATGAAGTTGGGCCAAGATTCACGCTCAAATTGAAGTCTATTCAACTTGGCACCTTCGACAGTCAATTCGGCGACTATGAGTGGGTCAAGAAGGGTGCTGTCATTGGCAAATCAAGACGGACTTTCGTATTATAA</t>
  </si>
  <si>
    <t>unnamed protein product [Taenia asiatica];Ribosome production factor 1 [Echinococcus granulosus]/CDS18176.1 ribosome production factor 1 [Echinococcus granulosus];ribosome production factor 1 [Echinococcus multilocularis];unnamed protein product [Hydatigera taeniaeformis]</t>
  </si>
  <si>
    <t>4.8E-220;1.6E-202;2.5E-199;4.7E-197</t>
  </si>
  <si>
    <t>324;324;324;323</t>
  </si>
  <si>
    <t>324;324;324;324</t>
  </si>
  <si>
    <t>318;296;296;299</t>
  </si>
  <si>
    <t>98.15%;91.36%;91.36%;92.28%</t>
  </si>
  <si>
    <t>VDK32008;KAH9281559;CUT98881;VDM30990</t>
  </si>
  <si>
    <t>612.0;568.0;560.0;554.0</t>
  </si>
  <si>
    <t>VDK32008</t>
  </si>
  <si>
    <t>TTAC_LOCUS6736;TASK_LOCUS3566;TTAC_LOCUS6736;A0A068Y1Y3;A0A068Y1Y3;A0A068Y1Y3;TTAC_LOCUS6736;TASK_LOCUS3566;TASK_LOCUS3566;TTAC_LOCUS6736;TASK_LOCUS3566;TTAC_LOCUS6736;TASK_LOCUS3566;A0A068Y1Y3;TASK_LOCUS3566;A0A068Y1Y3;A0A068Y1Y3;TTAC_LOCUS6736</t>
  </si>
  <si>
    <t>6205;60517;6205;6211;6211;6211;6205;60517;60517;6205;60517;6205;60517;6211;60517;6211;6211;6205</t>
  </si>
  <si>
    <t>VDM30990;VDK32008;VDM30990;CUT98881;CUT98881;CUT98881;VDM30990;VDK32008;VDK32008;VDM30990;VDK32008;VDM30990;VDK32008;CUT98881;VDK32008;CUT98881;CUT98881;VDM30990</t>
  </si>
  <si>
    <t>GO:0000460-IEA;GO:0000470-IEA;GO:0042134-IEA;GO:0006364-IEA;GO:0030687-IEA;GO:0005730-IEA</t>
  </si>
  <si>
    <t>maturation of 5.8S rRNA-IEA;maturation of LSU-rRNA-IEA;rRNA primary transcript binding-IEA;rRNA processing-IEA;preribosome, large subunit precursor-IEA;nucleolus-IEA</t>
  </si>
  <si>
    <t>Biological Process-IEA;Biological Process-IEA;Molecular Function-IEA;Biological Process-IEA;Cellular Component-IEA;Cellular Component-IEA</t>
  </si>
  <si>
    <t>GO:0000027;GO:0000460;GO:0000470;GO:0005730;GO:0030687;GO:0042134;GO:1901363</t>
  </si>
  <si>
    <t>ribosomal large subunit assembly;maturation of 5.8S rRNA;maturation of LSU-rRNA;nucleolus;preribosome, large subunit precursor;rRNA primary transcript binding;heterocyclic compound binding</t>
  </si>
  <si>
    <t>Biological Process;Biological Process;Biological Process;Cellular Component;Cellular Component;Molecular Function;Molecular Function</t>
  </si>
  <si>
    <t>noIPR;IPR007109;IPR007109;noIPR;IPR044281;IPR007109;noIPR</t>
  </si>
  <si>
    <t>null;Brix domain;Brix domain;Brix domain;U3 snoRNP protein/Ribosome production factor 1;Brix domain;Brix domain</t>
  </si>
  <si>
    <t>Coil (COILS);SM00879 (SMART);PF04427 (PFAM);G3DSA:3.40.50.10480 (GENE3D);PTHR22734 (PANTHER);PS50833 (PROSITE_PROFILES);SSF52954 (SUPERFAMILY)</t>
  </si>
  <si>
    <t>;GO:0019843/GO:0006364;GO:0019843/GO:0006364;;GO:0042134/GO:0006364/GO:0030687/GO:0000460/GO:0006364/GO:0005730/GO:0000470;GO:0019843/GO:0006364;</t>
  </si>
  <si>
    <t>;rRNA binding/rRNA processing;rRNA binding/rRNA processing;;rRNA primary transcript binding/rRNA processing/preribosome, large subunit precursor/maturation of 5.8S rRNA/rRNA processing/nucleolus/maturation of LSU-rRNA;rRNA binding/rRNA processing;</t>
  </si>
  <si>
    <t>;Molecular Function/Biological Process;Molecular Function/Biological Process;;Molecular Function/Biological Process/Cellular Component/Biological Process/Biological Process/Cellular Component/Biological Process;Molecular Function/Biological Process;</t>
  </si>
  <si>
    <t>TsM_000488300</t>
  </si>
  <si>
    <t>Ribulose-phosphate 3-epimerase</t>
  </si>
  <si>
    <t>GACTGTGAAAATCACGGTCACAGCGCACATCTGCCGTGCTCCAATCAAGTGTGGATAGGGCCATCAGTGCTAGACGGTGACCTCTCCTCTTTGGGTGATTTGTCTGTGAAGCTGATCAACTCAGGTGCAGACTACCTTCATTTAGACGTTATGGACGGTCATTTTGTACCAAACATCACCTTCGGACATCCGGTTGTATCGTGTTTGAAGCCCAAACTGCCGTCCGGAACCTTCTTGGACCTTCACATGATGGTTTCGGAACCTGAAAAGTGGATCGAGGGAATGCGTCGAGCTGGAGCCACTCAATACACCTTTCATCTCGAGGCTACTGATGACGTCAAGCGATGCATTCGGAAGATTCGTGAGGCTGACATGAAGGTGGGTCTGGGAATCAAGCCCAAGACAGTTGTGGAGGAGGTTTTTCCGTATGTTGATCTTGTGGACATGATACTTGTGATGACTGTTGAACCTGGCTTCGGTGGTCAAGCCTTTATGGCGGATATGATGTCCAAGGTGAAGGCGCTTCGCGAGAAGTATCAAGATCTGAATATTGAAGTCGACGGTGGAGTTGGCCCAAAGACGGTTCGTGAATGCATTAAGAATGGTGCTAACATGATCGTCTCAGGCAGCGCAGTAACGGGTGCGGAGGATCCGGCTGCAATCATACGAAGTACGGTAAAAGGGACTCCAACTTAG</t>
  </si>
  <si>
    <t>unnamed protein product [Taenia asiatica];Ribulose-phosphate 3-epimerase [Echinococcus granulosus]/EUB65024.1 Ribulose-phosphate 3-epimerase [Echinococcus granulosus];Ribulose-phosphate 3-epimerase [Echinococcus granulosus]/CDS15420.1 ribulose phosphate 3 epimerase [Echinococcus granulosus];ribulose phosphate 3 epimerase [Echinococcus multilocularis];unnamed protein product [Hydatigera taeniaeformis];unnamed protein product [Mesocestoides corti];unnamed protein product, partial [Rodentolepis nana]</t>
  </si>
  <si>
    <t>Taenia asiatica;Echinococcus granulosus/Echinococcus granulosus;Echinococcus granulosus/Echinococcus granulosus;Echinococcus multilocularis;Hydatigera taeniaeformis;Mesocestoides corti;Rodentolepis nana</t>
  </si>
  <si>
    <t>3.9E-159;6.5E-153;3.9E-153;1.6E-152;5.6E-150;5.6E-145;1.4E-143</t>
  </si>
  <si>
    <t>241;249;235;235;242;240;231</t>
  </si>
  <si>
    <t>224;223;223;223;224;224;222</t>
  </si>
  <si>
    <t>10;19;5;5;11;9;1</t>
  </si>
  <si>
    <t>233;241;227;227;234;232;222</t>
  </si>
  <si>
    <t>1;4;4;4;1;1;4</t>
  </si>
  <si>
    <t>222;219;219;217;217;216;210</t>
  </si>
  <si>
    <t>99.11%;98.21%;98.21%;97.31%;96.88%;96.43%;94.59%</t>
  </si>
  <si>
    <t>92.95%;89.56%;94.89%;94.89%;92.56%;93.33%;96.10%</t>
  </si>
  <si>
    <t>96.55%;96.12%;96.12%;96.12%;96.55%;96.55%;95.69%</t>
  </si>
  <si>
    <t>VDK36236;XP_024356220;KAH9287171;CDS40248;VDM34214;VDD80212;VDO05624</t>
  </si>
  <si>
    <t>451.0;435.0;435.0;434.0;427.0;415.0;411.0</t>
  </si>
  <si>
    <t>VDK36236</t>
  </si>
  <si>
    <t>EmuJ_000781900;TTAC_LOCUS9425;MCOS_LOCUS6215;HNAJ_LOCUS9247;TASK_LOCUS6168;TTAC_LOCUS9425;MCOS_LOCUS6215;MCOS_LOCUS6215;HNAJ_LOCUS9247;EmuJ_000781900;HNAJ_LOCUS9247;EmuJ_000781900;MCOS_LOCUS6215;TASK_LOCUS6168;TTAC_LOCUS9425;TASK_LOCUS6168;HNAJ_LOCUS9247;TTAC_LOCUS9425;EmuJ_000781900;TASK_LOCUS6168;HNAJ_LOCUS9247;TTAC_LOCUS9425;MCOS_LOCUS6215;TASK_LOCUS6168;HNAJ_LOCUS9247;TASK_LOCUS6168;TTAC_LOCUS9425;EmuJ_000781900;EmuJ_000781900;TASK_LOCUS6168;MCOS_LOCUS6215;HNAJ_LOCUS9247;EmuJ_000781900;TTAC_LOCUS9425;MCOS_LOCUS6215</t>
  </si>
  <si>
    <t>6211;6205;53468;102285;60517;6205;53468;53468;102285;6211;102285;6211;53468;60517;6205;60517;102285;6205;6211;60517;102285;6205;53468;60517;102285;60517;6205;6211;6211;60517;53468;102285;6211;6205;53468</t>
  </si>
  <si>
    <t>CDS40248;VDM34214;VDD80212;VDO05624;VDK36236;VDM34214;VDD80212;VDD80212;VDO05624;CDS40248;VDO05624;CDS40248;VDD80212;VDK36236;VDM34214;VDK36236;VDO05624;VDM34214;CDS40248;VDK36236;VDO05624;VDM34214;VDD80212;VDK36236;VDO05624;VDK36236;VDM34214;CDS40248;CDS40248;VDK36236;VDD80212;VDO05624;CDS40248;VDM34214;VDD80212</t>
  </si>
  <si>
    <t>GO:0009052-IEA;GO:0046872-IEA;GO:0006098-IEA;GO:0005829-IEA;GO:0004750-IEA;GO:0005975-IEA;GO:0016853-IEA</t>
  </si>
  <si>
    <t>pentose-phosphate shunt, non-oxidative branch-IEA;metal ion binding-IEA;pentose-phosphate shunt-IEA;cytosol-IEA;D-ribulose-phosphate 3-epimerase activity-IEA;carbohydrate metabolic process-IEA;isomerase activity-IEA</t>
  </si>
  <si>
    <t>Biological Process-IEA;Molecular Function-IEA;Biological Process-IEA;Cellular Component-IEA;Molecular Function-IEA;Biological Process-IEA;Molecular Function-IEA</t>
  </si>
  <si>
    <t>GO:0004750;GO:0005829;GO:0009052;GO:0019323;GO:0019693;GO:0042803;GO:0043231;GO:0046872;GO:0048029</t>
  </si>
  <si>
    <t>D-ribulose-phosphate 3-epimerase activity;cytosol;pentose-phosphate shunt, non-oxidative branch;pentose catabolic process;ribose phosphate metabolic process;protein homodimerization activity;intracellular membrane-bounded organelle;metal ion binding;monosaccharide binding</t>
  </si>
  <si>
    <t>Molecular Function;Cellular Component;Biological Process;Biological Process;Biological Process;Molecular Function;Cellular Component;Molecular Function;Molecular Function</t>
  </si>
  <si>
    <t>EC:5.1.3.1</t>
  </si>
  <si>
    <t>ribulose-phosphate 3-epimerase</t>
  </si>
  <si>
    <t>noIPR;noIPR;IPR000056;IPR026019;IPR013785;noIPR;noIPR;noIPR;IPR000056;IPR000056;IPR000056;IPR026019;IPR000056;IPR011060</t>
  </si>
  <si>
    <t>null;null;FAMILY;FAMILY;HOMOLOGOUS_SUPERFAMILY;HOMOLOGOUS_SUPERFAMILY;HOMOLOGOUS_SUPERFAMILY;HOMOLOGOUS_SUPERFAMILY;FAMILY;FAMILY;FAMILY;FAMILY;FAMILY;HOMOLOGOUS_SUPERFAMILY</t>
  </si>
  <si>
    <t>null;null;Ribulose-phosphate 3-epimerase-like;Ribulose-phosphate 3-epimerase;Aldolase-type TIM barrel;Aldolase-type TIM barrel;Aldolase-type TIM barrel;Aldolase-type TIM barrel;Ribulose-phosphate 3-epimerase-like;Ribulose-phosphate 3-epimerase-like;Ribulose-phosphate 3-epimerase-like;Ribulose-phosphate 3-epimerase;Ribulose-phosphate 3-epimerase-like;Ribulose-phosphate binding barrel</t>
  </si>
  <si>
    <t>Coil (COILS);G3DSA:3.20.20.70:FF:000191 (FUNFAM);PF00834 (PFAM);PIRSF001461 (PIRSF);G3DSA:3.20.20.70 (GENE3D);PIRSR001461-3 (PIRSR);PIRSR001461-1 (PIRSR);PIRSR001461-2 (PIRSR);PTHR11749 (PANTHER);PS01085 (PROSITE_PATTERNS);PS01086 (PROSITE_PATTERNS);MF_02227 (HAMAP);cd00429 (CDD);SSF51366 (SUPERFAMILY)</t>
  </si>
  <si>
    <t>;;GO:0016857/GO:0005975;GO:0004750/GO:0006098;;;;;GO:0016857/GO:0005975/GO:0046872/GO:0004750/GO:0009052/GO:0005829/GO:0044262;GO:0016857/GO:0005975;GO:0016857/GO:0005975;GO:0004750/GO:0006098;GO:0016857/GO:0005975;</t>
  </si>
  <si>
    <t>;;racemase and epimerase activity, acting on carbohydrates and derivatives/carbohydrate metabolic process;D-ribulose-phosphate 3-epimerase activity/pentose-phosphate shunt;;;;;racemase and epimerase activity, acting on carbohydrates and derivatives/carbohydrate metabolic process/metal ion binding/D-ribulose-phosphate 3-epimerase activity/pentose-phosphate shunt, non-oxidative branch/cytosol/obsolete cellular carbohydrate metabolic process;racemase and epimerase activity, acting on carbohydrates and derivatives/carbohydrate metabolic process;racemase and epimerase activity, acting on carbohydrates and derivatives/carbohydrate metabolic process;D-ribulose-phosphate 3-epimerase activity/pentose-phosphate shunt;racemase and epimerase activity, acting on carbohydrates and derivatives/carbohydrate metabolic process;</t>
  </si>
  <si>
    <t>;;Molecular Function/Biological Process;Molecular Function/Biological Process;;;;;Molecular Function/Biological Process/Molecular Function/Molecular Function/Biological Process/Cellular Component/Biological Process;Molecular Function/Biological Process;Molecular Function/Biological Process;Molecular Function/Biological Process;Molecular Function/Biological Process;</t>
  </si>
  <si>
    <t>TsM_000406300</t>
  </si>
  <si>
    <t>RIIa domain-containing protein 1</t>
  </si>
  <si>
    <t>ATGTGGTCTGGCGAACAGAAACCAGGGCTTTCAAGCAATCCGCCCACGTTTGGTAGAAATGATGCAAGAGATGTCGGCGCCCTCAGCGATGATCAACAGTCAGCTATGAATTTGGTCAGAATTCAAACAAGGAAATCCAATGAAATTTACTTTAGGGAACACCCAGAAATCTCACACATGATGAATGCATTTATGCGGGATGTTCTTGAAAAGCAACCAGATGACATAAGGGAATACGCAGCAGGTTCATTCTTTCGAGTTTCTCATAATCGCATTGAAGATTTCTTCACAGACCCTAATTTGAAGCAGAAGATCAAAGCAGTACAAAAGGAGAATATCATGGAGACACGAATCTGTCACATAGCAAACAATTTGGGGCAAGACGCCGACTGA</t>
  </si>
  <si>
    <t>RIIa domain-containing protein 1 [Echinococcus granulosus];RIIa domain-containing protein [Echinococcus granulosus]/EUB64398.1 RIIa domain-containing protein [Echinococcus granulosus]</t>
  </si>
  <si>
    <t>1.1E-50;5.7E-47</t>
  </si>
  <si>
    <t>121;148</t>
  </si>
  <si>
    <t>118;134</t>
  </si>
  <si>
    <t>107.44%;87.84%</t>
  </si>
  <si>
    <t>KAH9283913;XP_024355594</t>
  </si>
  <si>
    <t>167.0;159.0</t>
  </si>
  <si>
    <t>RIIa domain-containing protein 1 [Echinococcus granulosus]</t>
  </si>
  <si>
    <t>KAH9283913</t>
  </si>
  <si>
    <t>cd22971 (CDD);SSF47391 (SUPERFAMILY)</t>
  </si>
  <si>
    <t>TsM_000057000</t>
  </si>
  <si>
    <t>RILP-like -like protein</t>
  </si>
  <si>
    <t>ATGCTGGCGTCTTCGAAGTGGAAATCTACGCAACTCGAAGACAGCAAAGGGATTGTGGAGAGCGGTGAATCCCCTGCAACGATAGGGGGGATGGAGGCATGGGATAGCGGTGATGATGGTGGTGGTGGCGAAGGTCACGAAGGTGATTTTATCAGCGTCGCCGAGGTCTACGAGATGGCTGCAGCGATTGGGAAGGAATTTGAGGCTATCGTGGATCGCCATGGGGGCGAGACGGTGTGTGGACTCATGCCGAAAGTGATTCAGGTGTTGGAAGAGTTGGAAGAACAGGCGGCTCGTCGTGATAGCCAATTAGCAGAGCTGACAACACTTCAAGCAGCAGTTGAACGATTAGAGGCTGACAAAGTCGCTCGCACTCAGCAGCGCCTCAAGGACGAACAGGATACTTTGAAAATAGAGGAGAACTGGCGTGCTGAGGCATCGGAATTGCAGAAAATAATTGAAAGACTTGTTGAAGAAAATGCGCAGCTCATGGAAATGCTTGAATCTGCCAAACACATCAAACAGTATCGATCAATTCCTGCTCCCTCAGCACCCCAGCATACTGAAGAAGTGCGCCTTCTGCGACGCCTCAAAGATGTAGTTGACGCTCAAAAGGTGGAATTGCGCTCTCAACGACGAATCCTTATGCAACGGGCAATTGATCTCGACGCCATGAAACTTCAAGCTGAACGTCTGGCCCACTTGAACGCCAAGGGAACACGGCTCCGGCTACTTCCTTCCGACGAAACCTCAGCACATGTTGATTTAACAAATGGAGCGGTGGCTTTTCTTAATGGTGAGATTAAGGAGCTAGAATCCCGCCTCCGTGCTAAGCGAGCTCTCGTTGAAGAAATCCGACATCATATTGGCCCTTCATCCGCCATTTATCAAGAGGAAAATACCCTAATGACAACGTCAATGCGCCGCGAACTCAGTGCTGTCTCGCCTCATACTGAGGACGAGATGAAGCAGAGTGATTTTGTGAAGTTGTTGAACACAGATGACAAATTGGTTGCCAAAAGTGACACTCTTGGTGGATTGGTGACGGTTGCATCATCGCCTCGTTTCACTTGTGATGAATTGCGTCAAATTCTTCTCGAATGCATGCAGTTGGAGTCGAGGATCATTCAGTTCCAGGATTACTTGGATGTCTATCGACGTGCTGGGTGGGTTTATTTTTTTACTAACAAACTATGA</t>
  </si>
  <si>
    <t>unnamed protein product [Taenia asiatica];unnamed protein product [Hydatigera taeniaeformis];RILP-like -like protein [Echinococcus granulosus];RILP proteinprotein [Echinococcus granulosus];RILP-like protein [Echinococcus granulosus]/EUB56773.1 RILP-like protein [Echinococcus granulosus]</t>
  </si>
  <si>
    <t>7.2E-255;9.1E-230;6.2E-226;1.4E-227;2.4E-226</t>
  </si>
  <si>
    <t>390;562;554;448;528</t>
  </si>
  <si>
    <t>390;389;389;389;389</t>
  </si>
  <si>
    <t>1;29;24;19;52</t>
  </si>
  <si>
    <t>390;417;412;407;440</t>
  </si>
  <si>
    <t>376;354;352;352;352</t>
  </si>
  <si>
    <t>96.41%;91.00%;90.49%;90.49%;90.49%</t>
  </si>
  <si>
    <t>100.00%;69.22%;70.22%;86.83%;73.67%</t>
  </si>
  <si>
    <t>97.74%;97.49%;97.49%;97.49%;97.49%</t>
  </si>
  <si>
    <t>VDK23630;VDM34064;KAH9285642;CDS14999;XP_024347969</t>
  </si>
  <si>
    <t>706.0;649.0;639.0;639.0;639.0</t>
  </si>
  <si>
    <t>VDK23630</t>
  </si>
  <si>
    <t>GO:0003382;GO:0005654;GO:0005813;GO:0005829;GO:0005886;GO:0015833;GO:0031267;GO:0032989;GO:0036064;GO:0050794;GO:0051959;GO:0060271;GO:1903445</t>
  </si>
  <si>
    <t>epithelial cell morphogenesis;nucleoplasm;centrosome;cytosol;plasma membrane;peptide transport;small GTPase binding;cellular anatomical entity morphogenesis;ciliary basal body;regulation of cellular process;dynein light intermediate chain binding;cilium assembly;protein transport from ciliary membrane to plasma membrane</t>
  </si>
  <si>
    <t>Biological Process;Cellular Component;Cellular Component;Cellular Component;Cellular Component;Biological Process;Molecular Function;Biological Process;Cellular Component;Biological Process;Molecular Function;Biological Process;Biological Process</t>
  </si>
  <si>
    <t>noIPR;noIPR;noIPR;noIPR;IPR034743;IPR034743;noIPR</t>
  </si>
  <si>
    <t>null;null;null;null;DOMAIN;DOMAIN;DOMAIN</t>
  </si>
  <si>
    <t>null;null;null;null;RH1 domain;RH1 domain;RH1 domain</t>
  </si>
  <si>
    <t>Coil (COILS);Coil (COILS);Coil (COILS);G3DSA:1.20.58.1770 (GENE3D);PF09744 (PFAM);PS51776 (PROSITE_PROFILES);cd14445 (CDD)</t>
  </si>
  <si>
    <t>TsM_000552100</t>
  </si>
  <si>
    <t>RILP protein 1</t>
  </si>
  <si>
    <t>ATGAGTATCTGCACAACGACCGATGTCTATTCGGCTGCTTCTCTAATCGGTCAAGAGCTGCAACTTTTGATTGATGAACATGGGGCGGCGGATTTCGAATGCCTTATGTACAAGATTATACGTGTTCTGGAGGAATTGGAGTTCTGCGTCAGTCATTATACTGACACAGAGCGGTTGATTGGCGAACTCCAGGAACAGCACGATGCGCTAAAGAGCGAGCGTAATGAACACAACTTTCAGGATTTTGCTCTGGATTTGGATCAAATGCAGCAGAGTTGGTACAACGAGACTCAGAGGCTATTGGACCGAATTGCAGCGTTGGAGTCGGAGAATCACCGGCTGAAGCGCCAACTGGAGAATGCTGAGGTGGAAGCGGAGATGAGTGATACGCAGCCCTGCGTCGCGGATCTGGTGACGGGACAGGAGAAGCATCTTCACCGACCCCTCTCTCTACCCATAAAATCCTGTGAGGTGGATTCGTTGCTGGCGCACACTGAAGAGCGCCTTCTCCTCACTCATCAGGAAAGTCATGCCGCTGACTTGCAGTTGATTCGTTTGTTGAAAGCTGGTGTAATTAACCAGGCACGGGAGATTAAGGAGACAAGACAGGAGCTGCTCTTCATCGAGGCTTCAATTGATGCGGCAGAGGAGGAGGTGTGTCGTCTGGCGCGTGAATCGGGCCGACTCATGGCCGCCAAATCTCCGAACCAGGTTAACCACCTCAGCTCGGAGCAGGCCGAACTAAAAGCCAAACTAGGCGTCTGCGAGAGGAAACTTGAGGAGCTATCCCTCCTCATAGGAAGCAATCAGCAGATCGTGTCACCTCAGGCACCGACAATGCCGCTACACGTGGCGCCGGGCGAGGGTATGGAGTCGGTGGCGAGCGTGCCGGACAGGATGGAGGAGCAGGATAGCCTCCTGGCTTTAGAGCAGTTACGTGGCCTCCTCTACGAACGCAACCACCTGCGCTGTCGACTCATTGAACTCAACGCTGGATTGGAAGCCATTGGAGAAGAGGGGGAATTGGTGTATGGACCGTTGCCCAGGGAGCCGATTGAAAAACTGTTCCCAGAATATGTCCGTCCGAAGTCAGCGATCAAAGCACTTTTTATGGAACTACTGCAGCGAATTTCGGAAAGGTCATCATGA</t>
  </si>
  <si>
    <t>unnamed protein product [Taenia asiatica];RILP protein 1 [Echinococcus multilocularis];RILP-like protein 1 [Echinococcus granulosus];RILP protein 1 [Echinococcus granulosus]</t>
  </si>
  <si>
    <t>1.5E-254;9.1E-232;2.6E-231;3.7E-231</t>
  </si>
  <si>
    <t>436;385;385;385</t>
  </si>
  <si>
    <t>370;385;385;385</t>
  </si>
  <si>
    <t>365;353;354;353</t>
  </si>
  <si>
    <t>98.65%;91.69%;91.95%;91.69%</t>
  </si>
  <si>
    <t>84.86%;100.00%;100.00%;100.00%</t>
  </si>
  <si>
    <t>96.61%;100.52%;100.52%;100.52%</t>
  </si>
  <si>
    <t>VDK36893;CDI97465;KAH9285027;CDS21738</t>
  </si>
  <si>
    <t>706.0;647.0;645.0;645.0</t>
  </si>
  <si>
    <t>VDK36893</t>
  </si>
  <si>
    <t>TASK_LOCUS6534;TASK_LOCUS6534;TASK_LOCUS6534;TASK_LOCUS6534;TASK_LOCUS6534;TASK_LOCUS6534</t>
  </si>
  <si>
    <t>VDK36893;VDK36893;VDK36893;VDK36893;VDK36893;VDK36893</t>
  </si>
  <si>
    <t>GO:0003382;GO:0005375;GO:0005654;GO:0005813;GO:0005829;GO:0005886;GO:0015833;GO:0031267;GO:0032989;GO:0035434;GO:0036064;GO:0050794;GO:0051959;GO:0060271;GO:1903445</t>
  </si>
  <si>
    <t>epithelial cell morphogenesis;copper ion transmembrane transporter activity;nucleoplasm;centrosome;cytosol;plasma membrane;peptide transport;small GTPase binding;cellular anatomical entity morphogenesis;copper ion transmembrane transport;ciliary basal body;regulation of cellular process;dynein light intermediate chain binding;cilium assembly;protein transport from ciliary membrane to plasma membrane</t>
  </si>
  <si>
    <t>Biological Process;Molecular Function;Cellular Component;Cellular Component;Cellular Component;Cellular Component;Biological Process;Molecular Function;Biological Process;Biological Process;Cellular Component;Biological Process;Molecular Function;Biological Process;Biological Process</t>
  </si>
  <si>
    <t>noIPR;noIPR;noIPR;IPR034743;noIPR;IPR034743</t>
  </si>
  <si>
    <t>null;null;null;DOMAIN;DOMAIN;DOMAIN</t>
  </si>
  <si>
    <t>null;null;null;RH1 domain;RH1 domain;RH1 domain</t>
  </si>
  <si>
    <t>Coil (COILS);Coil (COILS);Coil (COILS);PF09744 (PFAM);G3DSA:1.20.58.1770 (GENE3D);PS51776 (PROSITE_PROFILES)</t>
  </si>
  <si>
    <t>TsM_000047500</t>
  </si>
  <si>
    <t>ring and YY1 binding protein</t>
  </si>
  <si>
    <t>ATGGATTCGCGTCACACTGATTCGTTAAGAAGACGAAAACATCGTTTGGCCTCTGCATTGGTGGCTGGCGGCGAGGAGGAGTTTTGGGATTGCACGGTGTGTACTTACAAGAACTCTGCCGAGGCTTTTCGTTGTGAAATGTGCCAGACACGCAAAGGCACTTCGACCCGCAAACCAAAGCTGAATAGACAAATTGTGGAGGAGCAGAATCTCATTGCTCGGGCCATTATTAAGGAACGCCAAGAAGAGAGTGGTGCCACAACTGGCGGCACGGAATCCAGTGCGCCCCACCGTCGGAGGTATCATCGACATTTAAACAATAACGGTAGTGCATCGGCCTCTGTCTCAGCGCTAAAACATGTTGCATTACTACGCCCAGGATCTCTTCGTAATGTCGATCGATCATGTCCGCAACATTTTGAGGTATTCGCTAACGGATTCAGTGTGGTTATTACGGAGTATTATCCCAAAGCATCCTCCCCTGCTACAACGCCAGGTGGTAGCAAACAGGTGTCTTCATTGTCCAATAGCCCTGCTCTTTCCACTCCCGCATCGCTTGTAGGCTCCACAAGCATTCCATTAGGAACTGGTGCAGCAAAAGTCGAAAACACTTCCCATTCTGACCATCCAACCGCCAACCATCTCCCAACGTCGCCGTCCTCTACAGGTGTTGCTAGTGGAGACCATCCCAGGTCAACTCCCTTGAACGATTCTACCGCCATATCCAACGGGGAGGAAGTGGAAGAAGAGGGGAAGGCAAAAGACCATTTGGACGTTAAAGAACCCCACTCTGATGAAGAGGGTTTTAATGGCGCTAGCCTCACCTCTCCCTTAATCGCGCCAAAATCGGAGGTGACTGAAGCTCCGGTGGAGAGTTTGATGACTGCAATGACTGTATCTTGTCGAAGGAAGCGACGCAAACGTCGGCTGCGGAGTGATACCTCTACCAATAATTCACCTCGATCTCTGCGTAGCAGTACCGGCTCCTCTGCTGTGGCGTCGCGCAGTCGACAAGCCAGTCGGATAGCTCGCGCTTCTCTCTACCGTGTAACAAGCGCTCCTCGTTCCTATAAGCGGCGGAAGATCGCCACTTCATCCGCCACTACTTCCGTGGAGGTCACTTCTTCTTCCGATCTGACCTCTCCCATAAACACGGAGTCTACCGCCCCCATGACCGACAGTTGCGGTGCTGTGGCACTGGAGATGTCCACGGCCAGTGCATCTACCTAG</t>
  </si>
  <si>
    <t>unnamed protein product [Taenia asiatica];unnamed protein product [Hydatigera taeniaeformis];ring and YY1 binding protein [Echinococcus multilocularis]</t>
  </si>
  <si>
    <t>2.6E-212;7.7E-191;9.4E-191</t>
  </si>
  <si>
    <t>411;413;409</t>
  </si>
  <si>
    <t>400;400;409</t>
  </si>
  <si>
    <t>39;14;1</t>
  </si>
  <si>
    <t>28;28;1</t>
  </si>
  <si>
    <t>350;348;306</t>
  </si>
  <si>
    <t>87.50%;87.00%;74.82%</t>
  </si>
  <si>
    <t>97.32%;96.85%;100.00%</t>
  </si>
  <si>
    <t>97.56%;97.56%;99.76%</t>
  </si>
  <si>
    <t>VDK40979;VDM32917;CDI97363</t>
  </si>
  <si>
    <t>600.0;545.0;545.0</t>
  </si>
  <si>
    <t>VDK40979</t>
  </si>
  <si>
    <t>TTAC_LOCUS8376;TTAC_LOCUS8376;TASK_LOCUS8762;EmuJ_000113300;TASK_LOCUS8762;TASK_LOCUS8762;TASK_LOCUS8762;TTAC_LOCUS8376;TASK_LOCUS8762;EmuJ_000113300;EmuJ_000113300;TTAC_LOCUS8376;EmuJ_000113300;TASK_LOCUS8762;TTAC_LOCUS8376;EmuJ_000113300;TTAC_LOCUS8376;EmuJ_000113300;TASK_LOCUS8762</t>
  </si>
  <si>
    <t>6205;6205;60517;6211;60517;60517;60517;6205;60517;6211;6211;6205;6211;60517;6205;6211;6205;6211;60517</t>
  </si>
  <si>
    <t>VDM32917;VDM32917;VDK40979;CDI97363;VDK40979;VDK40979;VDK40979;VDM32917;VDK40979;CDI97363;CDI97363;VDM32917;CDI97363;VDK40979;VDM32917;CDI97363;VDM32917;CDI97363;VDK40979</t>
  </si>
  <si>
    <t>GO:0003677-IEA;GO:0003712-IEA;GO:0045893-IEA;GO:0046872-IEA;GO:0016020-IEA;GO:0006355-IEA;GO:0005634-IEA</t>
  </si>
  <si>
    <t>DNA binding-IEA;transcription coregulator activity-IEA;positive regulation of DNA-templated transcription-IEA;metal ion binding-IEA;membrane-IEA;regulation of DNA-templated transcription-IEA;nucleus-IEA</t>
  </si>
  <si>
    <t>Molecular Function-IEA;Molecular Function-IEA;Biological Process-IEA;Molecular Function-IEA;Cellular Component-IEA;Biological Process-IEA;Cellular Component-IEA</t>
  </si>
  <si>
    <t>GO:0003677;GO:0003713;GO:0003714;GO:0005829;GO:0010628;GO:0010629;GO:0016020;GO:0016604;GO:0031146;GO:0043066;GO:0044248;GO:0045892;GO:0045893;GO:0046872;GO:0050777;GO:0070317;GO:1901363</t>
  </si>
  <si>
    <t>DNA binding;transcription coactivator activity;transcription corepressor activity;cytosol;positive regulation of gene expression;negative regulation of gene expression;membrane;nuclear body;SCF-dependent proteasomal ubiquitin-dependent protein catabolic process;negative regulation of apoptotic process;cellular catabolic process;negative regulation of DNA-templated transcription;positive regulation of DNA-templated transcription;metal ion binding;negative regulation of immune response;negative regulation of G0 to G1 transition;heterocyclic compound binding</t>
  </si>
  <si>
    <t>Molecular Function;Molecular Function;Molecular Function;Cellular Component;Biological Process;Biological Process;Cellular Component;Cellular Component;Biological Process;Biological Process;Biological Process;Biological Process;Biological Process;Molecular Function;Biological Process;Biological Process;Molecular Function</t>
  </si>
  <si>
    <t>IPR001876;IPR001876;IPR033774;noIPR;IPR039958;IPR001876;IPR001876;IPR036443</t>
  </si>
  <si>
    <t>DOMAIN;DOMAIN;CONSERVED_SITE;CONSERVED_SITE;FAMILY;DOMAIN;DOMAIN;HOMOLOGOUS_SUPERFAMILY</t>
  </si>
  <si>
    <t>Zinc finger, RanBP2-type;Zinc finger, RanBP2-type;Yaf2/RYBP C-terminal binding motif;Yaf2/RYBP C-terminal binding motif;RING1 and YY1-binding protein/YY1-associated factor 2;Zinc finger, RanBP2-type;Zinc finger, RanBP2-type;Zinc finger, RanBP2-type superfamily</t>
  </si>
  <si>
    <t>SM00547 (SMART);PF00641 (PFAM);PF17219 (PFAM);G3DSA:4.10.1060.10 (GENE3D);PTHR12920 (PANTHER);PS01358 (PROSITE_PATTERNS);PS50199 (PROSITE_PROFILES);SSF90209 (SUPERFAMILY)</t>
  </si>
  <si>
    <t>;;;;GO:0045893/GO:0003677/GO:0003712/GO:0005634/GO:0006355;;;</t>
  </si>
  <si>
    <t>;;;;positive regulation of DNA-templated transcription/DNA binding/transcription coregulator activity/nucleus/regulation of DNA-templated transcription;;;</t>
  </si>
  <si>
    <t>;;;;Biological Process/Molecular Function/Molecular Function/Cellular Component/Biological Process;;;</t>
  </si>
  <si>
    <t>TsM_001156800</t>
  </si>
  <si>
    <t>RING-box protein</t>
  </si>
  <si>
    <t>ATGTTGTGGCGCAAACGTAATACCCAACACGATTCTCCGTGTCCAGAAAGTCCGGGAGGTAGGGAAGGTGGCATCACGGACGACATTCCTCCTCCTGCATCCAACTCCCCTTGCCCGCCTCCACCACCACCGCAGCCGTCCGATGAGAATGCACTCACACCGCAACCTCCCAAGGAGCGTCCAGAGATGGAACACTTTCAGCTCCTCAAATGGAATGCTTGTGCTTTTTGGTCGTGGGATGTCATGCACGACACCTGTGTCATCTGTCGCAATGCCATGATGAGTCTATTAATGCAGTGTCTATACCACTACTTTGACTACCTTAAGGCGTCAAAGAAGCCACTTGGGGAGCGTGTTTTTCCCAGCCAATTGAGATATGCAATGTGGAGGATTCTCAGTACTCCCCTCACCCCTCTCATAATCCTTCCTTTGCTATATGGAATTCAGTGTCACTAA</t>
  </si>
  <si>
    <t>unnamed protein product [Taenia asiatica];RING-box protein [Echinococcus granulosus]/EUB60752.1 RING-box protein [Echinococcus granulosus];RING-box protein 1 [Echinococcus granulosus]/CDS18884.1 RING box protein [Echinococcus granulosus]</t>
  </si>
  <si>
    <t>1.6E-50;3.8E-47;4.2E-47</t>
  </si>
  <si>
    <t>256;154;157</t>
  </si>
  <si>
    <t>96;102;102</t>
  </si>
  <si>
    <t>150;1;1</t>
  </si>
  <si>
    <t>245;102;102</t>
  </si>
  <si>
    <t>92.71%;84.31%;84.31%</t>
  </si>
  <si>
    <t>37.50%;66.23%;64.97%</t>
  </si>
  <si>
    <t>63.16%;67.11%;67.11%</t>
  </si>
  <si>
    <t>VDK25244;XP_024351948;KAH9281617</t>
  </si>
  <si>
    <t>172.0;160.0;160.0</t>
  </si>
  <si>
    <t>VDK25244</t>
  </si>
  <si>
    <t>IPR013083;noIPR;noIPR;noIPR;noIPR;noIPR</t>
  </si>
  <si>
    <t>Zinc finger, RING/FYVE/PHD-type;Zinc finger, RING/FYVE/PHD-type;Zinc finger, RING/FYVE/PHD-type;Zinc finger, RING/FYVE/PHD-type;Zinc finger, RING/FYVE/PHD-type;Zinc finger, RING/FYVE/PHD-type</t>
  </si>
  <si>
    <t>G3DSA:3.30.40.10 (GENE3D);TRANSMEMBRANE (PHOBIUS);CYTOPLASMIC_DOMAIN (PHOBIUS);NON_CYTOPLASMIC_DOMAIN (PHOBIUS);SSF57850 (SUPERFAMILY);TMhelix (TMHMM)</t>
  </si>
  <si>
    <t>TsM_000207300</t>
  </si>
  <si>
    <t>RING-box protein 1</t>
  </si>
  <si>
    <t>ATGGCGAGCATGGACGTAGATGAAGCTCCCGTCCGAGCACCTCCCACTTCGGCAAACAAGCGCTTTGAAATTAAGAAGTGGAACGCGGTTGCACTTTGGGCGTGGGACATAGTGGTTGATAACTGCGCTATCTGTCGCAACCACATAATGGATCTATGCATTGAATGCCAAGCGAATCATGCTACTGATGGGACTGAGGAGTGCACAGTTGCTTGGGGTCACTGCAATCACGCTTTTCATTTTCATTGCATATCACGCTGGCTCAAGACAAGAAATGTTTGCCCTCTGGACAATAGAGAGTGGGAATTCCAAAAGTATGATCTCTTTTTAATTCGGATTTCTTTAAGGTATGGTCACTAG</t>
  </si>
  <si>
    <t>unnamed protein product [Taenia asiatica];RING-box protein 1 [Echinococcus granulosus]/CDS17422.1 RING box protein pip1 [Echinococcus granulosus];RING-box protein [Echinococcus granulosus]/EUB64209.1 RING-box protein [Echinococcus granulosus]/CDS42463.1 RING box protein pip1 [Echinococcus multilocularis];unnamed protein product [Schistocephalus solidus]</t>
  </si>
  <si>
    <t>Taenia asiatica;Echinococcus granulosus/Echinococcus granulosus;Echinococcus granulosus/Echinococcus granulosus/Echinococcus multilocularis;Schistocephalus solidus</t>
  </si>
  <si>
    <t>1.0E-79;2.9E-78;3.8E-75;1.3E-71</t>
  </si>
  <si>
    <t>108;156;108;131</t>
  </si>
  <si>
    <t>106;120;106;122</t>
  </si>
  <si>
    <t>1;1;1;10</t>
  </si>
  <si>
    <t>106;120;106;131</t>
  </si>
  <si>
    <t>106;112;102;107</t>
  </si>
  <si>
    <t>100.00%;93.33%;96.23%;87.70%</t>
  </si>
  <si>
    <t>98.15%;76.92%;98.15%;93.13%</t>
  </si>
  <si>
    <t>88.33%;100.00%;88.33%;101.67%</t>
  </si>
  <si>
    <t>VDK36146;KAH9282549;XP_024355405/XP_024355405;VDL87415</t>
  </si>
  <si>
    <t>240.0;238.0;228.0;220.0</t>
  </si>
  <si>
    <t>VDK36146</t>
  </si>
  <si>
    <t>TASK_LOCUS6115;SSLN_LOCUS1308;TASK_LOCUS6115;SSLN_LOCUS1308;SSLN_LOCUS1308;SSLN_LOCUS1308;SSLN_LOCUS1308;SSLN_LOCUS1308;TASK_LOCUS6115;TASK_LOCUS6115;SSLN_LOCUS1308;TASK_LOCUS6115;TASK_LOCUS6115;TASK_LOCUS6115;SSLN_LOCUS1308;TASK_LOCUS6115</t>
  </si>
  <si>
    <t>60517;70667;60517;70667;70667;70667;70667;70667;60517;60517;70667;60517;60517;60517;70667;60517</t>
  </si>
  <si>
    <t>VDK36146;VDL87415;VDK36146;VDL87415;VDL87415;VDL87415;VDL87415;VDL87415;VDK36146;VDK36146;VDL87415;VDK36146;VDK36146;VDK36146;VDL87415;VDK36146</t>
  </si>
  <si>
    <t>GO:0061630-IEA;GO:0008270-IEA;GO:0031461-IEA;GO:0046872-IEA;GO:0097602-IEA;GO:0016567-IEA;GO:0006511-IEA;GO:0005634-IEA</t>
  </si>
  <si>
    <t>ubiquitin protein ligase activity-IEA;zinc ion binding-IEA;cullin-RING ubiquitin ligase complex-IEA;metal ion binding-IEA;cullin family protein binding-IEA;protein ubiquitination-IEA;ubiquitin-dependent protein catabolic process-IEA;nucleus-IEA</t>
  </si>
  <si>
    <t>GO:0005634;GO:0006511;GO:0008270;GO:0008595;GO:0016567;GO:0031462;GO:0043518;GO:0045836;GO:0051303;GO:0051759;GO:0051984;GO:0061630;GO:0097602;GO:1902104;GO:1902230</t>
  </si>
  <si>
    <t>nucleus;ubiquitin-dependent protein catabolic process;zinc ion binding;anterior/posterior axis specification, embryo;protein ubiquitination;Cul2-RING ubiquitin ligase complex;negative regulation of DNA damage response, signal transduction by p53 class mediator;positive regulation of meiotic nuclear division;establishment of chromosome localization;sister chromosome movement towards spindle pole involved in meiotic sister chromatid segregation;positive regulation of chromosome segregation;ubiquitin protein ligase activity;cullin family protein binding;positive regulation of metaphase/anaphase transition of meiotic cell cycle;negative regulation of intrinsic apoptotic signaling pathway in response to DNA damage</t>
  </si>
  <si>
    <t>Cellular Component;Biological Process;Molecular Function;Biological Process;Biological Process;Cellular Component;Biological Process;Biological Process;Biological Process;Biological Process;Biological Process;Molecular Function;Molecular Function;Biological Process;Biological Process</t>
  </si>
  <si>
    <t>noIPR;IPR013083;IPR024766;IPR051031;IPR001841;noIPR;noIPR</t>
  </si>
  <si>
    <t>null;HOMOLOGOUS_SUPERFAMILY;DOMAIN;FAMILY;DOMAIN;DOMAIN;DOMAIN</t>
  </si>
  <si>
    <t>null;Zinc finger, RING/FYVE/PHD-type;Zinc finger, RING-H2-type;RING-box E3 Ubiquitin Ligase;Zinc finger, RING-type;Zinc finger, RING-type;Zinc finger, RING-type</t>
  </si>
  <si>
    <t>G3DSA:3.30.40.10:FF:000010 (FUNFAM);G3DSA:3.30.40.10 (GENE3D);PF12678 (PFAM);PTHR11210 (PANTHER);PS50089 (PROSITE_PROFILES);cd16485 (CDD);SSF57850 (SUPERFAMILY)</t>
  </si>
  <si>
    <t>;;GO:0008270;GO:0031461/GO:0005634/GO:0061630/GO:0006511/GO:0097602/GO:0016567;;;</t>
  </si>
  <si>
    <t>;;zinc ion binding;cullin-RING ubiquitin ligase complex/nucleus/ubiquitin protein ligase activity/ubiquitin-dependent protein catabolic process/cullin family protein binding/protein ubiquitination;;;</t>
  </si>
  <si>
    <t>;;Molecular Function;Cellular Component/Cellular Component/Molecular Function/Biological Process/Molecular Function/Biological Process;;;</t>
  </si>
  <si>
    <t>TsM_000001900</t>
  </si>
  <si>
    <t>RING finger and transmembrane domain containing protein</t>
  </si>
  <si>
    <t>ATGATGCACCCCAATTTGGGTGACGCTATACCCTCTCATAGCCATGGACACTACCACTCCAAATGCGATTACCAACAGCCCCACAAGCACAATCACGTCTACTATCAACAAGATGAACAGAAGATAACTCCTGATGAAATAGTTTCTAAAAATCTCAGGTCCATCTGGATAGTCGTCCCTTTTCTTCTCCTCTTTTTTCTCAAAGAAGCGGTGCTGCATTCTACCGGTCTCTGGGTGTTGGTGTCTCTCTTTGTCACCTCCTACTACCTCAATACGCGTCTCACTAATGCGACTCAGGGTTTTGAGCCTCCCATATACGTTCTTGTGGCATCAGTAATAGTCTGCACCGCTCTCATATTTATGCATAATGTTTGGATCTTCAAGAAGAACAAGATATACCTCGGTTTGTTCTGTGTGCCAAATACCATCCCAAGCGGCGACTGGATCTCGCTCCTGTGGGCAGTGATAGTGGTGGACTTCAGCCTCAAAATACTCACCATCTTCATCAAATCCGTCCTCGTCTGTTTTACTCCACGCTTCTTCCACATTTCGACGCGAAGTGCCATTCTGGTGTGGATGGAGTTCACTTCTCAGTTCTATCGCAGCATTCCGCCTGCCGTGACGTGGATCCGCCATCTCACCGACGGCGTCATTCACTCATTAGGTTTTCGAATCGTCTTCTGCCTTCTCTACGTTCTTCTCAAGCTTGTTGCCCTGGGAACTGTGATTTCCTCTGTCTGGCCAATCTTCAAATCAAATATGTTCGCACTGCCTTATCAAACCAATGCGGTGAGCTCATCGGAGGACCAGGAGTTGTGCAACCTGTGTTTTGAGCAGCGAAGCAGGGATGTTGCTATTTTGGGCTGCAATCACACCTTTTGTCGAGACTGCATGGATCGGTGGCTGATTCACTTCAATGAGTGTCCTCTGTGCTCGCACCACCTTGGAGGAGATCCGAGAGCTTGGCGCGATGGTTCGACTTCTGCTCTTGTTTATTTCTTTTAA</t>
  </si>
  <si>
    <t>RING finger and transmembrane domain containing protein [Echinococcus multilocularis];unnamed protein product [Taenia asiatica];RING finger and transmembrane domain-containing protein 2 [Echinococcus granulosus]/CDS15292.1 RING finger and transmembrane domain containing protein [Echinococcus granulosus]</t>
  </si>
  <si>
    <t>1.1E-208;5.8E-208;1.1E-206</t>
  </si>
  <si>
    <t>386;316;386</t>
  </si>
  <si>
    <t>334;293;334</t>
  </si>
  <si>
    <t>53;18;53</t>
  </si>
  <si>
    <t>386;310;386</t>
  </si>
  <si>
    <t>297;288;298</t>
  </si>
  <si>
    <t>88.92%;98.29%;89.22%</t>
  </si>
  <si>
    <t>86.53%;92.72%;86.53%</t>
  </si>
  <si>
    <t>99.70%;87.46%;99.70%</t>
  </si>
  <si>
    <t>CDS40121;VDK40376;KAH9286300</t>
  </si>
  <si>
    <t>586.0;582.0;581.0</t>
  </si>
  <si>
    <t>RING finger and transmembrane domain containing protein [Echinococcus multilocularis]</t>
  </si>
  <si>
    <t>CDS40121</t>
  </si>
  <si>
    <t>EmuJ_000768700;TASK_LOCUS8474;TASK_LOCUS8474;EmuJ_000768700;EmuJ_000768700;TASK_LOCUS8474;EmuJ_000768700</t>
  </si>
  <si>
    <t>6211;60517;60517;6211;6211;60517;6211</t>
  </si>
  <si>
    <t>CDS40121;VDK40376;VDK40376;CDS40121;CDS40121;VDK40376;CDS40121</t>
  </si>
  <si>
    <t>GO:0061630-IEA;GO:0046872-IEA;GO:0016020-IEA;GO:1904294-IEA</t>
  </si>
  <si>
    <t>ubiquitin protein ligase activity-IEA;metal ion binding-IEA;membrane-IEA;positive regulation of ERAD pathway-IEA</t>
  </si>
  <si>
    <t>GO:0008270;GO:0016020;GO:0061630;GO:1904294</t>
  </si>
  <si>
    <t>zinc ion binding;membrane;ubiquitin protein ligase activity;positive regulation of ERAD pathway</t>
  </si>
  <si>
    <t>IPR001841;IPR013083;noIPR;IPR044235;IPR017907;noIPR;noIPR;noIPR;noIPR;noIPR;noIPR;noIPR;noIPR;noIPR;IPR001841;noIPR;noIPR;noIPR;noIPR;noIPR</t>
  </si>
  <si>
    <t>DOMAIN;HOMOLOGOUS_SUPERFAMILY;HOMOLOGOUS_SUPERFAMILY;FAMILY;CONSERVED_SITE;CONSERVED_SITE;CONSERVED_SITE;CONSERVED_SITE;CONSERVED_SITE;CONSERVED_SITE;CONSERVED_SITE;CONSERVED_SITE;CONSERVED_SITE;CONSERVED_SITE;DOMAIN;DOMAIN;DOMAIN;DOMAIN;DOMAIN;DOMAIN</t>
  </si>
  <si>
    <t>Zinc finger, RING-type;Zinc finger, RING/FYVE/PHD-type;Zinc finger, RING/FYVE/PHD-type;E3 ubiquitin-protein ligase 1/2;Zinc finger, RING-type, conserved site;Zinc finger, RING-type, conserved site;Zinc finger, RING-type, conserved site;Zinc finger, RING-type, conserved site;Zinc finger, RING-type, conserved site;Zinc finger, RING-type, conserved site;Zinc finger, RING-type, conserved site;Zinc finger, RING-type, conserved site;Zinc finger, RING-type, conserved site;Zinc finger, RING-type, conserved site;Zinc finger, RING-type;Zinc finger, RING-type;Zinc finger, RING-type;Zinc finger, RING-type;Zinc finger, RING-type;Zinc finger, RING-type</t>
  </si>
  <si>
    <t>SM00184 (SMART);G3DSA:3.30.40.10 (GENE3D);PF13923 (PFAM);PTHR15860 (PANTHER);PS00518 (PROSITE_PATTERNS);NON_CYTOPLASMIC_DOMAIN (PHOBIUS);NON_CYTOPLASMIC_DOMAIN (PHOBIUS);CYTOPLASMIC_DOMAIN (PHOBIUS);CYTOPLASMIC_DOMAIN (PHOBIUS);CYTOPLASMIC_DOMAIN (PHOBIUS);TRANSMEMBRANE (PHOBIUS);TRANSMEMBRANE (PHOBIUS);TRANSMEMBRANE (PHOBIUS);TRANSMEMBRANE (PHOBIUS);PS50089 (PROSITE_PROFILES);SSF57850 (SUPERFAMILY);TMhelix (TMHMM);TMhelix (TMHMM);TMhelix (TMHMM);TMhelix (TMHMM)</t>
  </si>
  <si>
    <t>;;;GO:0061630/GO:1904294/GO:0061630;;;;;;;;;;;;;;;;</t>
  </si>
  <si>
    <t>;;;ubiquitin protein ligase activity/positive regulation of ERAD pathway/ubiquitin protein ligase activity;;;;;;;;;;;;;;;;</t>
  </si>
  <si>
    <t>;;;Molecular Function/Biological Process/Molecular Function;;;;;;;;;;;;;;;;</t>
  </si>
  <si>
    <t>TsM_000316600</t>
  </si>
  <si>
    <t>RING finger protein</t>
  </si>
  <si>
    <t>ATGGGTAATTGCTTTAGGCGTCTTTACCGAAGATCTAATTCTTCGGAAAGTGTACACAGGCGCAACGGCCATCCTACTTCAACTCAACCACCAGCTTGGTATTTGGAAAATGATCCAATTCTTCACCCAGCGCCCGGATTATCAGTTCCCTTCTCTCAACTCACTGAGGATCAACAAGTGACCATCGCAATGCGAATGGCATTGATTGCCACCTTACCCGCTTTCACTTACGCCGATGATGAGGATAATAAGCTGCCAGAATGCGTGATCTGTATGTGTGAATACGAGGTCGGTGATGAGCTGCGCAAGATGCCCATGTGTTCACACATCTTCCACCGTGCCTGCATTGATGACTGGCTGACACGTTCACTCACTTGTCCCACCTGCCAACAAGAGATCCGCGTGCCCTCTTCCACAATTCCTACCACTCCCACTGCCGTCGTTACCGCTGCCGTTGCTGCGGCCTCTACCGCTGCGGGGGACAGCGCCACTGGAAGTGCTGGAAGGGCAATCGCGGGTGGCAGAAGCCACTCATTCGGTTCTTCGACTACAGGTCTGAGGGAGGAGCCGCAGAGAATTAAGGATAGATCCAAGGAGCACGTCTCACCGTCCATTCCTTCTCAGGAACAACAGGTGTCACGTTCAAGGGAGGATAGGGAACTGCAGCGCATACAGACTCCTTCTCCTTCCTCGTCCTCCTCTTCCTCCTCTTCCTCCTCCCTCTTCCCTTGA</t>
  </si>
  <si>
    <t>unnamed protein product [Taenia asiatica];RING finger protein [Echinococcus granulosus]/EUB56012.1 RING finger protein [Echinococcus granulosus]</t>
  </si>
  <si>
    <t>8.8E-121;5.4E-110</t>
  </si>
  <si>
    <t>205;244</t>
  </si>
  <si>
    <t>198;235</t>
  </si>
  <si>
    <t>198;231</t>
  </si>
  <si>
    <t>181;187</t>
  </si>
  <si>
    <t>91.41%;79.57%</t>
  </si>
  <si>
    <t>96.59%;96.31%</t>
  </si>
  <si>
    <t>81.15%;96.31%</t>
  </si>
  <si>
    <t>VDK35867;XP_024347208</t>
  </si>
  <si>
    <t>353.0;327.0</t>
  </si>
  <si>
    <t>VDK35867</t>
  </si>
  <si>
    <t>TASK_LOCUS5935;TASK_LOCUS5935;TASK_LOCUS5935;TASK_LOCUS5935</t>
  </si>
  <si>
    <t>VDK35867;VDK35867;VDK35867;VDK35867</t>
  </si>
  <si>
    <t>GO:0061630-IEA;GO:0046872-IEA;GO:0000151-IEA;GO:0006511-IEA</t>
  </si>
  <si>
    <t>ubiquitin protein ligase activity-IEA;metal ion binding-IEA;ubiquitin ligase complex-IEA;ubiquitin-dependent protein catabolic process-IEA</t>
  </si>
  <si>
    <t>GO:0000151;GO:0003677;GO:0005634;GO:0005769;GO:0008270;GO:0043161;GO:0044248;GO:0051865;GO:0055037;GO:0061630;GO:1901363</t>
  </si>
  <si>
    <t>ubiquitin ligase complex;DNA binding;nucleus;early endosome;zinc ion binding;proteasome-mediated ubiquitin-dependent protein catabolic process;cellular catabolic process;protein autoubiquitination;recycling endosome;ubiquitin protein ligase activity;heterocyclic compound binding</t>
  </si>
  <si>
    <t>Cellular Component;Molecular Function;Cellular Component;Cellular Component;Molecular Function;Biological Process;Biological Process;Biological Process;Cellular Component;Molecular Function;Molecular Function</t>
  </si>
  <si>
    <t>IPR001841;IPR013083;IPR001841;IPR052804;IPR001841;IPR042981;noIPR</t>
  </si>
  <si>
    <t>DOMAIN;HOMOLOGOUS_SUPERFAMILY;DOMAIN;FAMILY;DOMAIN;DOMAIN;DOMAIN</t>
  </si>
  <si>
    <t>Zinc finger, RING-type;Zinc finger, RING/FYVE/PHD-type;Zinc finger, RING-type;Ubiquitin-editing complex component;Zinc finger, RING-type;RING finger protein 11, RING-H2 finger;RING finger protein 11, RING-H2 finger</t>
  </si>
  <si>
    <t>SM00184 (SMART);G3DSA:3.30.40.10 (GENE3D);PF13639 (PFAM);PTHR46359 (PANTHER);PS50089 (PROSITE_PROFILES);cd16468 (CDD);SSF57850 (SUPERFAMILY)</t>
  </si>
  <si>
    <t>;;;GO:0006511/GO:0000151/GO:0061630;;;</t>
  </si>
  <si>
    <t>;;;ubiquitin-dependent protein catabolic process/ubiquitin ligase complex/ubiquitin protein ligase activity;;;</t>
  </si>
  <si>
    <t>TsM_000604700</t>
  </si>
  <si>
    <t>ATGACTTCTGCCCGGCGGCTGCGCTCCGGTGCTGGTGATAATTTCGCCTATAATGTGGGCCGCACGGCGGCAGAGATAGTTCAAGACACCAAAGACTCTTTGAAAAAGACGATTTATATTGAAAACAGGGTGAATTCTCTCTCCTTCTCTGCTGTTGAAGAAATGATCCTAGATGCGAATAGAATGTTGAAGGCTTCCTTCAAGCTACCCCCAGAACGCCACGACTCCTTCACTACAAGGCGTTATTCGTGCCCACCTCCACTGAAGAATCGGCAACAATGTCCCCTCTGTCGCGGGCCTTGTCCACGCAGCGCCGAAGCCTGGGATCTGGTCGGTCCTCCAGATGACTTGGAATGCCGAAGGGAGATGTCCCTTGTCCTACTCAACCTCATTTACAACGCCGGAATCTCATCCCATCCCGGCCATTAA</t>
  </si>
  <si>
    <t>RING finger protein [Echinococcus granulosus]/EUB60071.1 RING finger protein [Echinococcus granulosus];unnamed protein product [Taenia asiatica]</t>
  </si>
  <si>
    <t>1.7E-53;1.2E-47</t>
  </si>
  <si>
    <t>200;1758</t>
  </si>
  <si>
    <t>191;80</t>
  </si>
  <si>
    <t>10;1679</t>
  </si>
  <si>
    <t>43;187</t>
  </si>
  <si>
    <t>108;80</t>
  </si>
  <si>
    <t>56.54%;100.00%</t>
  </si>
  <si>
    <t>95.50%;4.55%</t>
  </si>
  <si>
    <t>133.57%;55.94%</t>
  </si>
  <si>
    <t>XP_024351267;VDK39989</t>
  </si>
  <si>
    <t>178.0;176.0</t>
  </si>
  <si>
    <t>EUB60071.1 RING finger protein [Echinococcus granulosus]/RING finger protein [Echinococcus granulosus]</t>
  </si>
  <si>
    <t>XP_024351267</t>
  </si>
  <si>
    <t>TASK_LOCUS8305;TASK_LOCUS8305;TASK_LOCUS8305;TASK_LOCUS8305;TASK_LOCUS8305;TASK_LOCUS8305</t>
  </si>
  <si>
    <t>VDK39989;VDK39989;VDK39989;VDK39989;VDK39989;VDK39989</t>
  </si>
  <si>
    <t>GO:0032040-IEA;GO:0003723-IEA;GO:0046872-IEA;GO:0006364-IEA;GO:0005730-IEA;GO:0003676-IEA</t>
  </si>
  <si>
    <t>small-subunit processome-IEA;RNA binding-IEA;metal ion binding-IEA;rRNA processing-IEA;nucleolus-IEA;nucleic acid binding-IEA</t>
  </si>
  <si>
    <t>Cellular Component-IEA;Molecular Function-IEA;Molecular Function-IEA;Biological Process-IEA;Cellular Component-IEA;Molecular Function-IEA</t>
  </si>
  <si>
    <t>GO:0000122;GO:0000151;GO:0000781;GO:0001101;GO:0003677;GO:0003682;GO:0003723;GO:0005730;GO:0005829;GO:0006303;GO:0006364;GO:0006511;GO:0007286;GO:0008270;GO:0009651;GO:0009789;GO:0010212;GO:0010629;GO:0031325;GO:0032040;GO:0034244;GO:0034728;GO:0035861;GO:0042393;GO:0042803;GO:0044248;GO:0044703;GO:0045739;GO:0051276;GO:0051865;GO:0061630;GO:0070534;GO:0070936;GO:1901363;GO:1905959</t>
  </si>
  <si>
    <t>negative regulation of transcription by RNA polymerase II;ubiquitin ligase complex;chromosome, telomeric region;response to acid chemical;DNA binding;chromatin binding;RNA binding;nucleolus;cytosol;double-strand break repair via nonhomologous end joining;rRNA processing;ubiquitin-dependent protein catabolic process;spermatid development;zinc ion binding;response to salt stress;positive regulation of abscisic acid-activated signaling pathway;response to ionizing radiation;negative regulation of gene expression;positive regulation of cellular metabolic process;small-subunit processome;negative regulation of transcription elongation by RNA polymerase II;nucleosome organization;site of double-strand break;histone binding;protein homodimerization activity;cellular catabolic process;multi-organism reproductive process;positive regulation of DNA repair;chromosome organization;protein autoubiquitination;ubiquitin protein ligase activity;protein K63-linked ubiquitination;protein K48-linked ubiquitination;heterocyclic compound binding;positive regulation of cellular response to alcohol</t>
  </si>
  <si>
    <t>Biological Process;Cellular Component;Cellular Component;Biological Process;Molecular Function;Molecular Function;Molecular Function;Cellular Component;Cellular Component;Biological Process;Biological Process;Biological Process;Biological Process;Molecular Function;Biological Process;Biological Process;Biological Process;Biological Process;Biological Process;Cellular Component;Biological Process;Biological Process;Cellular Component;Molecular Function;Molecular Function;Biological Process;Biological Process;Biological Process;Biological Process;Biological Process;Molecular Function;Biological Process;Biological Process;Molecular Function;Biological Process</t>
  </si>
  <si>
    <t>TsM_000835900</t>
  </si>
  <si>
    <t>ATGGAAATATTTTATGTGTCAAAGCAAACACATAGCAGCATCCAGTTCGTCGCATACATTATCGCTCTCCTAAGCCTTCTCTCCCTGTGCACTCCACAAATTTCCAACGGTTTCAGCCAGTCCTATAGTCCCACGAGTACTTTAAACCCTGTGATACACTCTCTGCAACTTTTGCTGAATAACCAAACTCATCTGTTATTTAGATCTTATCCTCGGGTAAAAGACTTCAGTGTAGATTTGTCACAGCTCAAGTCCCCGACAAAGGAACGGCCCAGTGACTTGATTTTTATTAGTTCTAATTTCTTTGATGATCAACAGTGTTCTTTGAAAGGCCTGCCCTCTCGAGATAGTTCTTGGTTTGCGCTGATCGATTTGAGAAACGATTGCTCCTCTCTCGATGTCATCTTTAGTGTCCTTAAGTCAGCGCGATCAGTCAATGGGACTCTCTTGAGAGGCATTCTGTTTTATGTTGATGAGATCCCTGGTGTTCCAAGCCTCAATGGCCTTGGTAACAGCTCTGAGCTGCACTCGGCGCCTCTATATGCATTTCTCTTGCCTCGGGAGGCCGCGCCTTTATCGGTACGACGATGTTCCGATACTTCTGATACAACCACCACCTGTACAGTCGCAATCTCCACATCCCCCGAGGGCACGTCACCACGATCGCGCCTCTGGATTCACCGATCACCATCTCCCCTACCTTCTCCTCCTTCCCCACCCCCATCTTTTCCACGTCATCGCATCCATGCTTCTCCACCGGATCATTTTAGCAACCAGTCGTCCACGGATGGGGCTGTCGGTAGCACTAGTGGAAATGGAGGCAGCAGTGGGAGCGGAGGTGTGGTAAATGTAGAGGACGCCTTTCTAAATCGGTCGTCTGTCCTCTTTGTCGCCGTCTCCTTCATCCTCCTCATGTTCATCTCCCTCGCTTGGCTTGTCTTCTACTACGTCCAGCGGTTCCGTTATCTCCACAGCAAGGAGCGGGCCTCGCGTCGCTTAGCAGAACTGGCTCGCAAGGCCGTGGCGCGAATTCCGTTAAAGTTGCTGCAGGCTGGTGATAAGGAAATCGGTGCTAACGGGGAACACTGCGCTATCTGTATTGAGCCCTATCGACCCTTCGATAACATCCGGATTCTCCCGTGCAGGCAAGCAGCATGGTTCATCCCATATCTCCTGCTTTTTGTCTGCTAA</t>
  </si>
  <si>
    <t>unnamed protein product [Taenia asiatica];RING finger protein [Echinococcus granulosus]/EUB57763.1 RING finger protein [Echinococcus granulosus]</t>
  </si>
  <si>
    <t>1.0E-217;2.0E-203</t>
  </si>
  <si>
    <t>608;353</t>
  </si>
  <si>
    <t>423;330</t>
  </si>
  <si>
    <t>3;7</t>
  </si>
  <si>
    <t>424;336</t>
  </si>
  <si>
    <t>1;196</t>
  </si>
  <si>
    <t>340;300</t>
  </si>
  <si>
    <t>80.38%;90.91%</t>
  </si>
  <si>
    <t>69.57%;93.48%</t>
  </si>
  <si>
    <t>106.55%;83.12%</t>
  </si>
  <si>
    <t>VDK37937;XP_024348959</t>
  </si>
  <si>
    <t>620.0;574.0</t>
  </si>
  <si>
    <t>VDK37937</t>
  </si>
  <si>
    <t>TASK_LOCUS7145</t>
  </si>
  <si>
    <t>CYTOPLASMIC_DOMAIN (PHOBIUS);SIGNAL_PEPTIDE_N_REGION (PHOBIUS);NON_CYTOPLASMIC_DOMAIN (PHOBIUS);SIGNAL_PEPTIDE_C_REGION (PHOBIUS);TRANSMEMBRANE (PHOBIUS);SIGNAL_PEPTIDE (PHOBIUS);SIGNAL_PEPTIDE_H_REGION (PHOBIUS);TMhelix (TMHMM);TMhelix (TMHMM)</t>
  </si>
  <si>
    <t>TsM_001089700</t>
  </si>
  <si>
    <t>ATGTCCGGGGAGCCAACTTGTGTTTTTATTAAGAAAAGGAGGAGGGCGGCTACACGTACTAAAGAAGACTCATCAAGTGGTGATGATGACGTTAGGATTGTGAAGAAGAAGGAGCGTGTTGAATCGAACCCCTTAATCCAGCAGACGGCATATTTTGCTGGGAAAAGAAAGACGGGTGTAGATGAAGAGTCTGATGATGATTTAACCAGTGTAACATTCAAGGCTGACTATAACACAACTCAAAACGGACCAAACGATCAAAGGGCAACTGCGGCTCTGGAAATCGATACCGAAACGTCACATGATGCTCAGGCACTCTTCATCAAATCCCAAGAGATCAACAAGGCAGTGAAATCGAACCAAGACAAAGTTTATCGAGGATTAAACAATTATGCTCAATATCTTGAGAAGAAAGATACCGTGATGGGCAACGCGGCGAGTGGCTTCAATCGAAAAGGTCCCATGCGTGCTCCCGCGCACCTGCGAGCTACTGTGCGATGGGACTACCAGCCGGATATTTGCAAGGACTACAAAGAAACAGGCTTCTGTAGTTTCGGCGACAGCTGCAAATTCTTGCATGACCGGTCAGACTACAAGCACGGTTGGCAGCTAGAACAAGAATTTGCTGAGGGCACCTATGGACTTGAGGGCAATGATGACCGTTACGAAATCAAATCTGATAAAGATGAGGATGACGATTTCCACCTCCCTCTCAAGTGCATCATTTGTCGTGGGGACTTCAAGGACCCAGTTGTGACGAATTGTAAGCACTTCTTCTGTTCTGCGTGTGCTCTGAAGCGGTTGAAGAAGACGACCCGGTGTTACGCCTGCACCGAAGATACAAAAGGCGTCTTCAAGATGGCCAGGGACCTCCTTTCGCGCATCGCTGCCATCAAAGAAAAGCAGAAGCATCGAGGGCAGGTCGAAGGAGATGAAGACGGGATAGAGGAGGGCGAAGGAAATCACGAGGATCACCATGGTGACGGTTGTTGTTCTCACTCCCACTCGGTCACGAACGCCCACGGCGAGCATTACATTAGCTCTTCCGATCTCAAAGACGAGTCAGATACTGATGATAGAAAGGAGTCGAAGCCGACTACTACCTTCCCCACTCTCACTCGTTTAGAAGGAGCCAAACCCGAAGCCGTGGAAGACTGCGATACCAGTGAAGAGGAATTAGACTAA</t>
  </si>
  <si>
    <t>unnamed protein product, partial [Taenia asiatica];RING finger protein [Echinococcus granulosus]/CDS20339.1 ring finger protein 113a [Echinococcus granulosus];ring finger protein 113a [Echinococcus multilocularis]</t>
  </si>
  <si>
    <t>2.7E-259;2.6E-249;6.0E-248</t>
  </si>
  <si>
    <t>974;389;389</t>
  </si>
  <si>
    <t>358;392;392</t>
  </si>
  <si>
    <t>9;4;4</t>
  </si>
  <si>
    <t>366;389;389</t>
  </si>
  <si>
    <t>94;7;7</t>
  </si>
  <si>
    <t>356;363;354</t>
  </si>
  <si>
    <t>99.44%;92.60%;90.31%</t>
  </si>
  <si>
    <t>36.76%;100.77%;100.77%</t>
  </si>
  <si>
    <t>90.63%;99.24%;99.24%</t>
  </si>
  <si>
    <t>VDK32374;KAH9285068;CDI98689</t>
  </si>
  <si>
    <t>739.0;692.0;688.0</t>
  </si>
  <si>
    <t>EmuJ_000255700;TASK_LOCUS3805;EmuJ_000255700;TASK_LOCUS3805;EmuJ_000255700;TASK_LOCUS3805;TASK_LOCUS3805;TASK_LOCUS3805</t>
  </si>
  <si>
    <t>6211;60517;6211;60517;6211;60517;60517;60517</t>
  </si>
  <si>
    <t>CDI98689;VDK32374;CDI98689;VDK32374;CDI98689;VDK32374;VDK32374;VDK32374</t>
  </si>
  <si>
    <t>GO:0046872-IEA;GO:0034247-IEA;GO:0005684-IEA;GO:0004721-IEA;GO:0005634-IEA</t>
  </si>
  <si>
    <t>metal ion binding-IEA;snoRNA splicing-IEA;U2-type spliceosomal complex-IEA;phosphoprotein phosphatase activity-IEA;nucleus-IEA</t>
  </si>
  <si>
    <t>GO:0004721;GO:0004842;GO:0005684;GO:0008270;GO:0016567;GO:0030182;GO:0034247;GO:0043484;GO:0045292;GO:0051252</t>
  </si>
  <si>
    <t>phosphoprotein phosphatase activity;ubiquitin-protein transferase activity;U2-type spliceosomal complex;zinc ion binding;protein ubiquitination;neuron differentiation;snoRNA splicing;regulation of RNA splicing;mRNA cis splicing, via spliceosome;regulation of RNA metabolic process</t>
  </si>
  <si>
    <t>Molecular Function;Molecular Function;Cellular Component;Molecular Function;Biological Process;Biological Process;Biological Process;Biological Process;Biological Process;Biological Process</t>
  </si>
  <si>
    <t>EC:2.3.2;EC:3.1.3</t>
  </si>
  <si>
    <t>Acyltransferases;Acting on ester bonds</t>
  </si>
  <si>
    <t>IPR000571;IPR001841;noIPR;IPR013083;IPR000571;noIPR;IPR039971;IPR017907;IPR000571;IPR001841;noIPR;noIPR;IPR036855</t>
  </si>
  <si>
    <t>DOMAIN;DOMAIN;DOMAIN;HOMOLOGOUS_SUPERFAMILY;DOMAIN;DOMAIN;FAMILY;CONSERVED_SITE;DOMAIN;DOMAIN;DOMAIN;DOMAIN;HOMOLOGOUS_SUPERFAMILY</t>
  </si>
  <si>
    <t>Zinc finger, CCCH-type;Zinc finger, RING-type;Zinc finger, RING-type;Zinc finger, RING/FYVE/PHD-type;Zinc finger, CCCH-type;Zinc finger, CCCH-type;Pre-mRNA-splicing factor CWC24-like;Zinc finger, RING-type, conserved site;Zinc finger, CCCH-type;Zinc finger, RING-type;Zinc finger, RING-type;Zinc finger, RING-type;Zinc finger, CCCH-type superfamily</t>
  </si>
  <si>
    <t>SM00356 (SMART);SM00184 (SMART);PF13923 (PFAM);G3DSA:3.30.40.10 (GENE3D);PF00642 (PFAM);G3DSA:4.10.1000.10 (GENE3D);PTHR12930 (PANTHER);PS00518 (PROSITE_PATTERNS);PS50103 (PROSITE_PROFILES);PS50089 (PROSITE_PROFILES);cd16539 (CDD);SSF57850 (SUPERFAMILY);SSF90229 (SUPERFAMILY)</t>
  </si>
  <si>
    <t>GO:0046872;;;;GO:0046872;;GO:0005684/GO:0034247;;GO:0046872;;;;GO:0046872</t>
  </si>
  <si>
    <t>metal ion binding;;;;metal ion binding;;U2-type spliceosomal complex/snoRNA splicing;;metal ion binding;;;;metal ion binding</t>
  </si>
  <si>
    <t>Molecular Function;;;;Molecular Function;;Cellular Component/Biological Process;;Molecular Function;;;;Molecular Function</t>
  </si>
  <si>
    <t>TsM_000251700</t>
  </si>
  <si>
    <t>ATGTTATGTGTAAATCCTGACCTCTACGTTCTTTGGAATAATGTTATTGAAATAAGGATCCATAGCCCAAATCCAGTACTCTGTGCCAGTTGCTATGATCGGCCTTTCCTTCCCCGAATCGGTCCTTGTGGTCACGTATTTTGCTTTCCCTGTATTTGGGTCCGCATTGCATTTCAGCATCAAGATCGCAAAGAAACATGTCCAGTTTGTGAGAGGCATCTAAGAAAAATGGAACTAAGGAGGGTTCGTACATTTATTTCCTACACCCCAAAAGTCAATGACGTGGTTCAATTCCATTATTTAACTAAGGATGAAAGATCTATAAATTCATTTCCGCTGACTCATTTATCAACGGCCTATCGTTCTCACTTACTAAGCGCAGGAGAAAATGATTTTATGGACTTACTTCGAAAAGATATTGCTTCCATGGAAAAATATATGGCTAACTCCATTATAGAACTTTATAGTCAAGATACATTTCTCCACGCTTTTAACCGAAGATGTCTTCTGGCTGAATACGGTGATTCGGGGATGCCCAAAGAGATTTCTGGAAAGGTGGTTGCTGTTGGACGTTTTAAAATGGATTTGACTATGCGTGATGTGATTCGACAACTGAGCCATCTACCACTCGGCCACGCTTTCTACTTTGTTGTACTAGATTTTGATGCCTCAGTTGTCGGTGAAAGCACTCGCAGTCAAATGGAATATGGGAAGGCACTGAATACACTGTCTGAGAGGCAAGTGAATGTCCTGGAAGCAGTCGGTTATGATGTTAACGAAAAATTGTCTCTTGATTTGAAACGAACTGGCGTCTACTTCGTGGATGAGTTATTTTCTCTCCCTGACGCAGAACATCTAGCTTCTCGTGATGGTATCCCTACTCAAATACCACTCTTGCAACGGCCCGTTCGTTGGAGCATTACTGAGCTGCCTTCTGGTTCAAAGGCCTTTTTTACAGAGGAAATGATGCAGGAGCGGTTACTGGAGGAGCAGCAAGAGCAGAAACAGCTATTGCTACAGCAGACTCAACAAGAGCAGATACAGCCGAGTCATTGTCTCTGGAACGCACTGCAGCAGCAAGTACTGGGCATGAAGTCGTCTTCGGATCAATCAATGCCCTTATTTTCATCGCCCAGGGAGCAACGATCACAATCCGTGCATATGAACCGGGGATGTCGGCAACTTCGATGCTTGCAAGTGCCACGGGTACAGACTTACTTACGTCATCCGCAAAGCTCTCAGGAACCACACCAAGTTAATGGGAAAGATAAAATGGAATTGAAAATTCAGTCAGCCCGGCATACCAAATAA</t>
  </si>
  <si>
    <t>RING finger protein [Echinococcus granulosus]/EUB56766.1 RING finger protein [Echinococcus granulosus]</t>
  </si>
  <si>
    <t>1.9E-170</t>
  </si>
  <si>
    <t>70.14%</t>
  </si>
  <si>
    <t>85.49%</t>
  </si>
  <si>
    <t>101.14%</t>
  </si>
  <si>
    <t>XP_024347962</t>
  </si>
  <si>
    <t>499.0</t>
  </si>
  <si>
    <t>EUB56766.1 RING finger protein [Echinococcus granulosus]/RING finger protein [Echinococcus granulosus]</t>
  </si>
  <si>
    <t>GO:0000976;GO:0045944;GO:0046872</t>
  </si>
  <si>
    <t>transcription cis-regulatory region binding;positive regulation of transcription by RNA polymerase II;metal ion binding</t>
  </si>
  <si>
    <t>noIPR;IPR001841;IPR018957;IPR013083;IPR039739;IPR017907;IPR001841;noIPR</t>
  </si>
  <si>
    <t>null;DOMAIN;DOMAIN;HOMOLOGOUS_SUPERFAMILY;FAMILY;CONSERVED_SITE;DOMAIN;DOMAIN</t>
  </si>
  <si>
    <t>null;Zinc finger, RING-type;Zinc finger, C3HC4 RING-type;Zinc finger, RING/FYVE/PHD-type;RING-finger protein MAG2/RNF10;Zinc finger, RING-type, conserved site;Zinc finger, RING-type;Zinc finger, RING-type</t>
  </si>
  <si>
    <t>Coil (COILS);SM00184 (SMART);PF00097 (PFAM);G3DSA:3.30.40.10 (GENE3D);PTHR12983 (PANTHER);PS00518 (PROSITE_PATTERNS);PS50089 (PROSITE_PROFILES);SSF57850 (SUPERFAMILY)</t>
  </si>
  <si>
    <t>;;GO:0046872;;GO:0045944/GO:0000976;;;</t>
  </si>
  <si>
    <t>;;metal ion binding;;positive regulation of transcription by RNA polymerase II/transcription cis-regulatory region binding;;;</t>
  </si>
  <si>
    <t>;;Molecular Function;;Biological Process/Molecular Function;;;</t>
  </si>
  <si>
    <t>TsM_000014100</t>
  </si>
  <si>
    <t>ring finger protein 121</t>
  </si>
  <si>
    <t>ATGCATTTAGAGATGTTTTTAATTCTCGTTTTCTTCACATTTGGTGCTCAATTCGCTCTGATGGCCTGGAAGCAATATCATCCCAAATCTTACCATCTGCTCACACTTCTTGGGATGTGGATTGTTCCTATGTGCTACAGTTCTTACATGCTCTATTTCCGATTCATGACGGTATGGTTATTTTTTTCACTGGTCACCGGCGTCATGGTTTATTTGAGTTCATGCCCACGTATTTCGACGTCTACACCGAGGCGCGTGTATTGGTGGTTCCTACTTGTCCATAAAATATCATATGCTGGGTCGGTGGGCGGATACTTTCTCGTGCTCTTTTCGTTGTTCATTCCCACACTCATCAATCCCAGTTTTGCTATCCCCGTTGGTGGGTTGATTCTCTTCTATGGTGTTTACTATGGACTTGTCGCGAGAGATTTCGCTGAATTTTGTACCGATAAAATGGCTGCTCATATTAGCTACTTTACACCTACTGGCATTCCACTGAGGCGAATCGACCCTGGCGTATGTGCTCTATGTACGAACGTTATGCTAAATGGCAAGGGTGAGAAAAAGTACCGACTTAACTGCTCACACGTCTTTCATGAGTTTTGTCTTCGAGGTTGGTGCATTGTGGGGAAGAAGGATACGTGTCCATACTGCAAAGAGAAGGTCAACCTTCACAAGCTTATCAAAAACCCGTGGGAGAAACCGCATCTCTTATTCGGCAATCTCCTGGACGCCATTCGTTACCTCGTCGCCTGGCAACCACTGATCCTGATGGTGGTGCATCTCATCATTTGGGCTTTGGATTTAAAGTGA</t>
  </si>
  <si>
    <t>ring finger protein 121 [Echinococcus multilocularis];RING finger protein [Echinococcus granulosus]/EUB64187.1 RING finger protein [Echinococcus granulosus]/KAH9283573.1 RING finger protein [Echinococcus granulosus]/CDS17442.1 ring finger protein 121 [Echinococcus granulosus];unnamed protein product [Mesocestoides corti]</t>
  </si>
  <si>
    <t>Echinococcus multilocularis;Echinococcus granulosus/Echinococcus granulosus/Echinococcus granulosus/Echinococcus granulosus;Mesocestoides corti</t>
  </si>
  <si>
    <t>7.4E-199;3.0E-198;4.6E-185</t>
  </si>
  <si>
    <t>317;317;312</t>
  </si>
  <si>
    <t>270;270;270</t>
  </si>
  <si>
    <t>48;48;43</t>
  </si>
  <si>
    <t>263;263;253</t>
  </si>
  <si>
    <t>97.41%;97.41%;93.70%</t>
  </si>
  <si>
    <t>85.17%;85.17%;86.54%</t>
  </si>
  <si>
    <t>CDS42485;XP_024355383;VDD79565</t>
  </si>
  <si>
    <t>556.0;554.0;521.0</t>
  </si>
  <si>
    <t>ring finger protein 121 [Echinococcus multilocularis]</t>
  </si>
  <si>
    <t>CDS42485</t>
  </si>
  <si>
    <t>EmuJ_001019600;EmuJ_001019600;EmuJ_001019600;MCOS_LOCUS5568;MCOS_LOCUS5568;MCOS_LOCUS5568;EmuJ_001019600;EmuJ_001019600;MCOS_LOCUS5568;MCOS_LOCUS5568</t>
  </si>
  <si>
    <t>6211;6211;6211;53468;53468;53468;6211;6211;53468;53468</t>
  </si>
  <si>
    <t>CDS42485;CDS42485;CDS42485;VDD79565;VDD79565;VDD79565;CDS42485;CDS42485;VDD79565;VDD79565</t>
  </si>
  <si>
    <t>GO:0061630-IEA;GO:0005789-IEA;GO:0046872-IEA;GO:0016020-IEA;GO:0000139-IEA</t>
  </si>
  <si>
    <t>ubiquitin protein ligase activity-IEA;endoplasmic reticulum membrane-IEA;metal ion binding-IEA;membrane-IEA;Golgi membrane-IEA</t>
  </si>
  <si>
    <t>GO:0000139;GO:0008270;GO:0016567;GO:0030968;GO:0033017;GO:0036503;GO:0040011;GO:0040039;GO:0043161;GO:0044248;GO:0051674;GO:0061630;GO:0070887;GO:0098791</t>
  </si>
  <si>
    <t>Golgi membrane;zinc ion binding;protein ubiquitination;endoplasmic reticulum unfolded protein response;sarcoplasmic reticulum membrane;ERAD pathway;locomotion;inductive cell migration;proteasome-mediated ubiquitin-dependent protein catabolic process;cellular catabolic process;localization of cell;ubiquitin protein ligase activity;cellular response to chemical stimulus;Golgi apparatus subcompartment</t>
  </si>
  <si>
    <t>Cellular Component;Molecular Function;Biological Process;Biological Process;Cellular Component;Biological Process;Biological Process;Biological Process;Biological Process;Biological Process;Biological Process;Molecular Function;Biological Process;Cellular Component</t>
  </si>
  <si>
    <t>IPR001841;IPR013083;IPR040176;noIPR;noIPR;noIPR;noIPR;noIPR;noIPR;noIPR;noIPR;noIPR;noIPR;noIPR;noIPR;noIPR;IPR001841;noIPR;noIPR;noIPR;noIPR;noIPR;noIPR;noIPR;noIPR</t>
  </si>
  <si>
    <t>DOMAIN;HOMOLOGOUS_SUPERFAMILY;FAMILY;FAMILY;FAMILY;FAMILY;FAMILY;FAMILY;FAMILY;FAMILY;FAMILY;FAMILY;FAMILY;FAMILY;FAMILY;FAMILY;DOMAIN;DOMAIN;DOMAIN;DOMAIN;DOMAIN;DOMAIN;DOMAIN;DOMAIN;DOMAIN</t>
  </si>
  <si>
    <t>Zinc finger, RING-type;Zinc finger, RING/FYVE/PHD-type;RING finger protein RNF121/RNF175;RING finger protein RNF121/RNF175;RING finger protein RNF121/RNF175;RING finger protein RNF121/RNF175;RING finger protein RNF121/RNF175;RING finger protein RNF121/RNF175;RING finger protein RNF121/RNF175;RING finger protein RNF121/RNF175;RING finger protein RNF121/RNF175;RING finger protein RNF121/RNF175;RING finger protein RNF121/RNF175;RING finger protein RNF121/RNF175;RING finger protein RNF121/RNF175;RING finger protein RNF121/RNF175;Zinc finger, RING-type;Zinc finger, RING-type;Zinc finger, RING-type;Zinc finger, RING-type;Zinc finger, RING-type;Zinc finger, RING-type;Zinc finger, RING-type;Zinc finger, RING-type;Zinc finger, RING-type</t>
  </si>
  <si>
    <t>PF13639 (PFAM);G3DSA:3.30.40.10 (GENE3D);PTHR13407 (PANTHER);TRANSMEMBRANE (PHOBIUS);NON_CYTOPLASMIC_DOMAIN (PHOBIUS);TRANSMEMBRANE (PHOBIUS);TRANSMEMBRANE (PHOBIUS);CYTOPLASMIC_DOMAIN (PHOBIUS);TRANSMEMBRANE (PHOBIUS);NON_CYTOPLASMIC_DOMAIN (PHOBIUS);NON_CYTOPLASMIC_DOMAIN (PHOBIUS);CYTOPLASMIC_DOMAIN (PHOBIUS);TRANSMEMBRANE (PHOBIUS);CYTOPLASMIC_DOMAIN (PHOBIUS);NON_CYTOPLASMIC_DOMAIN (PHOBIUS);TRANSMEMBRANE (PHOBIUS);PS50089 (PROSITE_PROFILES);cd16475 (CDD);SSF57850 (SUPERFAMILY);TMhelix (TMHMM);TMhelix (TMHMM);TMhelix (TMHMM);TMhelix (TMHMM);TMhelix (TMHMM);TMhelix (TMHMM)</t>
  </si>
  <si>
    <t>;;GO:0046872/GO:0030433/GO:0061630/GO:0000139/GO:0005789;;;;;;;;;;;;;;;;;;;;;;</t>
  </si>
  <si>
    <t>;;metal ion binding/obsolete ubiquitin-dependent ERAD pathway/ubiquitin protein ligase activity/Golgi membrane/endoplasmic reticulum membrane;;;;;;;;;;;;;;;;;;;;;;</t>
  </si>
  <si>
    <t>;;Molecular Function/Biological Process/Molecular Function/Cellular Component/Cellular Component;;;;;;;;;;;;;;;;;;;;;;</t>
  </si>
  <si>
    <t>TsM_000440700</t>
  </si>
  <si>
    <t>ring finger protein 170</t>
  </si>
  <si>
    <t>ATGTTCAAGTCGGCCCACAGATTTTCGATTGTCCGTCTGTTTACGTCCCCCTCTGGAATGCCACAAATTCACCCCGAAAGCGAGCAAACCATCATTGAGGTTCGTCAGTCTCGAGTCTCACGAAATAATTGCACTCCTAACGGCGATTCTACTTCTTCCACTGTTGCAGAAGCGGATGCGTGTCCTATCTGCCTGGAAGATCTTAAGTTCGCGGTCGAGACCAACTGCCGACATCAGTTCTGTGGAGAATGTTTTTACGCTTATTGGCAGACGTTCTCTCCACTAACCCAGCCGAATTGTCCCGTCTGCCGAAGTCAGTTACGGTTCTTGCTCAAGCGTTTCACACCCACTGATTTGGACGCTGGTGATTTGTCTGAACGATCCGAGGTGGAGTCGCGGGTCGCCGTTTTTAATCGTCGTTTCTCTGGAAACCCAGTTTCTCTTGTGGACCAAATACGCGACCTGCCAGTTTTGCTGCGCTATTGCTGGCGTGTCATGTTTGAGGGGGAGGAAGGAATCTCGTGCCTCCTGAGGCTGCGTCTTATTGTTCTCTCCCTCTTCGTCTTCTTCTACGTCATCTCACCACTGGATATCTTTCCAGAGTCCATGGTGGGTGTCTTTGGTCTCCTAGATGACTGTCTCGTCTGTCTTGTCTTCTTCATCTACGTGGCTGCCCTGTTCAGAGGCCATCTGATTGCTGATGTTTGA</t>
  </si>
  <si>
    <t>unnamed protein product [Taenia asiatica];ring finger protein 170 [Echinococcus multilocularis];E3 ubiquitin-protein ligase [Echinococcus granulosus];RING finger protein [Echinococcus granulosus]/EUB63139.1 RING finger protein [Echinococcus granulosus]/CDS18598.1 ring finger protein 170 [Echinococcus granulosus];unnamed protein product [Hydatigera taeniaeformis]</t>
  </si>
  <si>
    <t>Taenia asiatica;Echinococcus multilocularis;Echinococcus granulosus;Echinococcus granulosus/Echinococcus granulosus/Echinococcus granulosus;Hydatigera taeniaeformis</t>
  </si>
  <si>
    <t>2.0E-153;1.3E-141;8.5E-141;2.5E-141;2.4E-137</t>
  </si>
  <si>
    <t>260;255;289;255;256</t>
  </si>
  <si>
    <t>233;227;227;227;228</t>
  </si>
  <si>
    <t>28;28;62;28;29</t>
  </si>
  <si>
    <t>260;254;288;254;256</t>
  </si>
  <si>
    <t>25;25;25;25;28</t>
  </si>
  <si>
    <t>220;209;208;208;205</t>
  </si>
  <si>
    <t>94.42%;92.07%;91.63%;91.63%;89.91%</t>
  </si>
  <si>
    <t>89.62%;89.02%;78.55%;89.02%;89.06%</t>
  </si>
  <si>
    <t>98.73%;96.19%;96.19%;96.19%;96.61%</t>
  </si>
  <si>
    <t>VDK33191;CUT99317;KAH9281844;XP_024354335;VDM30815</t>
  </si>
  <si>
    <t>437.0;407.0;406.0;406.0;396.0</t>
  </si>
  <si>
    <t>VDK33191</t>
  </si>
  <si>
    <t>TASK_LOCUS4291;A0A068Y9U5;TTAC_LOCUS6584;A0A068Y9U5;A0A068Y9U5;TASK_LOCUS4291;TTAC_LOCUS6584;TASK_LOCUS4291;TTAC_LOCUS6584</t>
  </si>
  <si>
    <t>60517;6211;6205;6211;6211;60517;6205;60517;6205</t>
  </si>
  <si>
    <t>VDK33191;CUT99317;VDM30815;CUT99317;CUT99317;VDK33191;VDM30815;VDK33191;VDM30815</t>
  </si>
  <si>
    <t>GO:0061630-IEA;GO:0046872-IEA;GO:0016020-IEA</t>
  </si>
  <si>
    <t>ubiquitin protein ligase activity-IEA;metal ion binding-IEA;membrane-IEA</t>
  </si>
  <si>
    <t>GO:0016020;GO:0046872;GO:0061630</t>
  </si>
  <si>
    <t>membrane;metal ion binding;ubiquitin protein ligase activity</t>
  </si>
  <si>
    <t>IPR001841;IPR010652;IPR018957;IPR013083;IPR038896;noIPR;noIPR;noIPR;noIPR;noIPR;IPR001841;noIPR;noIPR;noIPR</t>
  </si>
  <si>
    <t>DOMAIN;DOMAIN;DOMAIN;HOMOLOGOUS_SUPERFAMILY;FAMILY;FAMILY;FAMILY;FAMILY;FAMILY;FAMILY;DOMAIN;DOMAIN;DOMAIN;DOMAIN</t>
  </si>
  <si>
    <t>Zinc finger, RING-type;Domain of unknown function DUF1232;Zinc finger, C3HC4 RING-type;Zinc finger, RING/FYVE/PHD-type;E3 ubiquitin-protein ligase RNF170;E3 ubiquitin-protein ligase RNF170;E3 ubiquitin-protein ligase RNF170;E3 ubiquitin-protein ligase RNF170;E3 ubiquitin-protein ligase RNF170;E3 ubiquitin-protein ligase RNF170;Zinc finger, RING-type;Zinc finger, RING-type;Zinc finger, RING-type;Zinc finger, RING-type</t>
  </si>
  <si>
    <t>SM00184 (SMART);PF06803 (PFAM);PF00097 (PFAM);G3DSA:3.30.40.10 (GENE3D);PTHR22894 (PANTHER);CYTOPLASMIC_DOMAIN (PHOBIUS);CYTOPLASMIC_DOMAIN (PHOBIUS);TRANSMEMBRANE (PHOBIUS);TRANSMEMBRANE (PHOBIUS);NON_CYTOPLASMIC_DOMAIN (PHOBIUS);PS50089 (PROSITE_PROFILES);SSF57850 (SUPERFAMILY);TMhelix (TMHMM);TMhelix (TMHMM)</t>
  </si>
  <si>
    <t>;;GO:0046872;;GO:0061630;;;;;;;;;</t>
  </si>
  <si>
    <t>;;metal ion binding;;ubiquitin protein ligase activity;;;;;;;;;</t>
  </si>
  <si>
    <t>;;Molecular Function;;Molecular Function;;;;;;;;;</t>
  </si>
  <si>
    <t>TsM_000200100</t>
  </si>
  <si>
    <t>ring finger protein 25</t>
  </si>
  <si>
    <t>ATGCACCTGATTGCAAAACTTTATCGTGATCATAATGTCGATAAGCATCGAGGCGTGATTAGTGGGTACAAAAACTTGTCCCCTCTACTTCACAGCTTGACCTCACATCAGGAAGAAATGGGGGACGAGGCTGCCCTTATTAAGTCCACGTTTCCTAATTTTGCGGACGAAATTTTGTTCCTTAAATCTGCCTTTCCGACTGAAACTACGCTATGCATATGCGATCATGGTATCAACCTCAACATTATGGTAACACCAGGAGTATGTGTGTTTCCAGTAAATGTGCTCCTTGGACTCGATGTTTTTTGTCCCTTAGAGTATCCTCTTTTGCCACCTGCTGTAAAAGTGGTGGGTCCGGTTGGATTATCAGATTCCGCCCTGTCCAAGCTTCAGTCAAACATTGCTGCCGTAATTGACTCGTGTGAAAAAGATTATGTTATCTTCCCTTTAATCGAGTGTTGCCGTTATTTTATTTCGAGCAATATACCTTCTGTGGATTGTTCAATTTGTTTTGATGCCTTTCAAACGGAGGAAGAAGTTCAACGTTCTCGCTGCAATCACTTTTTTCATAAAGAATGCTTGTCCCAATATCATAACAACCTCCTAAACACTTACAAAAACGAAATGGCTGCTCTCCTCGCTAAAAACCCATTCTGCCCAAAAGAGTTGCAACCGAAGCTTAAGCCTCTGCAATGCAAACCCAGCAAGGTGAGCTTTCGAAGGGTTTACATCGGTACTTTATTGGAGTGGATATAG</t>
  </si>
  <si>
    <t>ring finger protein 25 [Echinococcus multilocularis];ring finger protein 25 [Echinococcus granulosus]</t>
  </si>
  <si>
    <t>8.6E-92;4.0E-90</t>
  </si>
  <si>
    <t>253;253</t>
  </si>
  <si>
    <t>168;165</t>
  </si>
  <si>
    <t>78.14%;76.74%</t>
  </si>
  <si>
    <t>84.98%;84.98%</t>
  </si>
  <si>
    <t>85.32%;85.32%</t>
  </si>
  <si>
    <t>CDS40967;CDS16160</t>
  </si>
  <si>
    <t>281.0;277.0</t>
  </si>
  <si>
    <t>ring finger protein 25 [Echinococcus multilocularis]</t>
  </si>
  <si>
    <t>CDS40967</t>
  </si>
  <si>
    <t>EmuJ_000857700;EgrG_000857700;EgrG_000857700;EmuJ_000857700;EmuJ_000857700;EgrG_000857700;EmuJ_000857700;EgrG_000857700</t>
  </si>
  <si>
    <t>6211;6210;6210;6211;6211;6210;6211;6210</t>
  </si>
  <si>
    <t>CDS40967;CDS16160;CDS16160;CDS40967;CDS40967;CDS16160;CDS40967;CDS16160</t>
  </si>
  <si>
    <t>GO:0061630-IEA;GO:0016020-IEA;GO:0005634-IEA;GO:0016567-IEA</t>
  </si>
  <si>
    <t>ubiquitin protein ligase activity-IEA;membrane-IEA;nucleus-IEA;protein ubiquitination-IEA</t>
  </si>
  <si>
    <t>TsM_000487700</t>
  </si>
  <si>
    <t>ring finger protein unkempt</t>
  </si>
  <si>
    <t>ATGCCGACGGCATTCAAGAGCCTCTCGCCTTGGTGGGCTGGTGGTGAAGTGAGCGACCGTCAACAGCAGCAACATTCTTTGCACCATCCAGATAATGAGTATCTCAATTCTCTGGTCACCGAAGAGTTGCGAACTCAACTTACGGTCAGCACGAGTCCTGAAGAGTCACATCAACAACAGCTTATCAAGGACTTTACCCAATCGCCATTGAGCTGTCTCCTACGTCAGATGCAACTCTCTAACCAACAGGCAATGGCAGGAACTACATCGACACCGACGGGTGCCAAACGGGGCTCGGGGCTGTTTGACGACGATCCCCTGGGCGTGGTGACCGCCTCACCCCTCGCCAGTCCTCGTGGGGCCCCCACCCTGCCCCCACCATCGCAACAGCCTTCCACCCCTGTTGCCGTTGCTGCTGCCACCACTACTGCTACCTCTGTCTCGGGCTGCTCCACCTCCGCACCCGTCTGCATTCCATCTAACGGTGGCATTCGTGGAGACCTCGAAGCTTTTGATTTTCCCTGCAGTTGTGGATGCTGTTGCCGAGGCCAAGGTGGAGGTGGTCAGGACTCAGCCTTCAACAGTGGTGGCACGCCAACGGTTATATGCGAGTTCGGTGCAGTGGGTAGCACCTCACTGCACTCGATGACTTCTGAGGGTCAGGACAGTGCTCTCGCCCTCTCCGAGGCCAAGGACGACGCCACACCCGACCTGCCCCTCCTCCATGACGCCCCTGGTACCTTCGGGTCTATGAGTAACAACCGTTTTTCGGCCTCTCAAGTGGCAGTTATTCAGCTTCTGGCCAACGTCTACCAAGCTCAAAGCCTCCTGCCTAACCATCCGGTGTCTACGACGACACCGACAACAACAGTGGCAGGTGCAGCGGGAACAGTGACGACAACTGCTGCAACATCAGGGCTGGGCGATGTGGATAAGGCAAACACCTTCTCACTCTCTACCACCCAATCACCTGTCCTGCTGCATTCCTCACCCTTCAGTACAACTACCGCCCCAGATTTGGAGCGTCTAGCTCTGAGACAGGAGTTGGAGGAGACACGATGCAAACTGAACGCTGGCCTTCAAGATCTTGAAGCACTACGCTGTGAGTGTGCGGAACAGACACAGCAGACACTAGGACTACAGTTGGTGGTGCGCCAGATTGTGATGATCCTTTTCAACCACCTTGCGGAGGTTCGTCGATTGCAGGAAAAGGCACCGCCGACGCCACCTTCAACGGCTGCAACAGGAACGGCAACGCATTCGTCAGCTCGGGACGCTAGCCTCACTTTCCTCAATGATCTGTTACGTGTGCTGCTCTGCGATCCCACAGTGCGATCTGCCCTCAGCTGCGATGGCGTCACTGGCTCCGCTGGTGCCTCCACCGCAACCTCCGCTGCATCGATTGCAAAGCGACCGTCCTCATTGCGACGCAAATCTTCCTCCAATCCTCCAGGATCGTGGAGTGCCGGTGGCGTCTTGGAAGATCTGGAAGAGGAAGATCAATCACGTCTGGGTTCCATGGAGGATAACACCTCCTTCGAGGACGATCTTCGACTTGCGCTCTTTTCCTCCTCCCATCACCATCGGCAACGTCATCACCAACAGCACCAGCATGCGATTGAACATTCATCCAGCGTCGGCAACATCAACAACAACGGCAACAGCAACATCCTGAATCCTTAA</t>
  </si>
  <si>
    <t>ring finger protein unkempt [Echinococcus granulosus];RING finger protein unkempt [Echinococcus granulosus];ring finger protein unkempt [Echinococcus multilocularis]</t>
  </si>
  <si>
    <t>1.7E-285;1.7E-285;2.9E-270</t>
  </si>
  <si>
    <t>1050;1050;1048</t>
  </si>
  <si>
    <t>466;466;438</t>
  </si>
  <si>
    <t>86.94%;86.94%;81.72%</t>
  </si>
  <si>
    <t>51.05%;51.05%;51.15%</t>
  </si>
  <si>
    <t>95.54%;95.54%;95.54%</t>
  </si>
  <si>
    <t>CDS21272;KAH9278482;CDI97858</t>
  </si>
  <si>
    <t>816.0;816.0;777.0</t>
  </si>
  <si>
    <t>ring finger protein unkempt [Echinococcus granulosus]</t>
  </si>
  <si>
    <t>CDS21272</t>
  </si>
  <si>
    <t>EgrG_000166500;EmuJ_000166500</t>
  </si>
  <si>
    <t>CDS21272;CDI97858</t>
  </si>
  <si>
    <t>TsM_000258100</t>
  </si>
  <si>
    <t>RING finger protein unkempt</t>
  </si>
  <si>
    <t>ATGATTATGGTGACTAACCCAGATACATATAGCTATTTTAAAGCAAATCGGCTACCGTTTGACGTCATGGAGCGACCACGTCATTTAAAGTATTTGAATGAATTTAGGACGACACAATGCCCTTTATTTCTCGAACAACAGTGTCATAATCACCGACCTTACACATGCTTTTATTGGCACTTTCCTAATCAGAAGCGGAGGCGACCCATAAAGAAGATTGATGGGACTTTTAACTACAATCCAGATGTTTACTGTGATAAATATGATGAGAATTCAGGCACCTGTCCTGATGGTGATGATTGCCCCTACGCGCACAGGAACGCAGGAGACACGGAAAGGCGTTATCATCCTCGCTACTTCAAGACAGGAAATTGCATCTACGAGACTACGGAGACTGGTGCGTGTGTTAAAAATGGACTTCACTGCGCTTTTGCTCACGGACCCGACGACTTGCGATTACCTGTGTACGATATACGCGAGGTTCAAGATGCCTCTTCGTCCAAGGTTACTGTCAATCTTCCTGCCAGTTTAGAGAAGGAACGGGTGCTCAGCGAGGACCCCACGTGGAACGATATGCTTCATGTGATGGCACGCTACAAGACGGAGTCGTGCCGCAAACCGCCGCGCATGTGCCGACAGGGATACTCGTGCCCCTACTACCACAATGGGAAGGACAAACGGCGGATGCCTGAGCGCTACTTTTACCGTAGTACACCGTGCCCTGCTGTACGACCCGCGGATGAGTGGCTGGATAGTGCCCTTTGTGACGCCGGTGATGCGTGCACCTTCTGCCATACTCGTACGGAGCAGCAGTTCCATCCTGAGGTGCGTTCTCTTCCCCTTTTTCCCCATGGTCCAGTAACAGTTTCTTAA</t>
  </si>
  <si>
    <t>unnamed protein product, partial [Hymenolepis diminuta];RING finger protein unkempt [Echinococcus granulosus]/EUB56227.1 RING finger protein unkempt [Echinococcus granulosus]</t>
  </si>
  <si>
    <t>Hymenolepis diminuta;Echinococcus granulosus/Echinococcus granulosus</t>
  </si>
  <si>
    <t>1.6E-213;4.3E-186</t>
  </si>
  <si>
    <t>302;1001</t>
  </si>
  <si>
    <t>276;246</t>
  </si>
  <si>
    <t>1;733</t>
  </si>
  <si>
    <t>276;978</t>
  </si>
  <si>
    <t>269;246</t>
  </si>
  <si>
    <t>97.46%;100.00%</t>
  </si>
  <si>
    <t>91.39%;24.58%</t>
  </si>
  <si>
    <t>94.85%;84.54%</t>
  </si>
  <si>
    <t>VUZ44154;XP_024347423</t>
  </si>
  <si>
    <t>593.0;549.0</t>
  </si>
  <si>
    <t>VUZ44154</t>
  </si>
  <si>
    <t>WMSIL1_LOCUS4474;WMSIL1_LOCUS4474</t>
  </si>
  <si>
    <t>VUZ44154;VUZ44154</t>
  </si>
  <si>
    <t>IPR000571;IPR040594;noIPR;IPR045234;IPR000571</t>
  </si>
  <si>
    <t>Zinc finger, CCCH-type;Unkempt, zinc finger domain 1;Unkempt, zinc finger domain 1;RING finger protein Unkempt-like;Zinc finger, CCCH-type</t>
  </si>
  <si>
    <t>SM00356 (SMART);PF18384 (PFAM);G3DSA:4.10.1000.10 (GENE3D);PTHR14493 (PANTHER);PS50103 (PROSITE_PROFILES)</t>
  </si>
  <si>
    <t>GO:0046872;;;;GO:0046872</t>
  </si>
  <si>
    <t>metal ion binding;;;;metal ion binding</t>
  </si>
  <si>
    <t>Molecular Function;;;;Molecular Function</t>
  </si>
  <si>
    <t>TsM_000487800</t>
  </si>
  <si>
    <t>ATGAAACGCCTCATTTTAATCGTGAGAAGAGAGGAGGACGTGGATGACCACCTTACCCCAGTGATTGGCATGGGCGGTTTGGGCAGCAACCCTGGATTTGGCACTTCTTTCAGTTCGATCTACAAGTCCACCAAGTGCAATGACGTCCTTAACTCAGGCTACTGCCCCCGGGGTCCCTTCTGTGCCTTCGCGCACGCCGACTCCGAGATGACCTTGGGTCGCACCTTCCTCCAGTCGGCTGCAGCGGCAGCTGCGGTGGCGGCTGCAGCGACATCTGGACTGTCCACTTCATCGCCACGACAACACGACGCCTCTCCCGTCTCCTCCTCCACCTCGGCCTCCTCCTCGGGCGTCTTTTCTCCGAGCATTCGGCCCTCCATGCCCGCTATCACATCACTTCAGGCCTCGCACACCTACCCCACAGTTGTTGCGCCCTTCGAGTATCTACCCCCAGGATTTGATAGGGACCCTCTCTTACCAGGCGGTAAGGTGCTGGCGAAACTTTCTGCATAA</t>
  </si>
  <si>
    <t>RING finger protein unkempt [Echinococcus granulosus]/EUB56224.1 RING finger protein unkempt [Echinococcus granulosus];unnamed protein product [Rodentolepis nana]</t>
  </si>
  <si>
    <t>Echinococcus granulosus/Echinococcus granulosus;Rodentolepis nana</t>
  </si>
  <si>
    <t>5.0E-45;5.8E-46</t>
  </si>
  <si>
    <t>1475;174</t>
  </si>
  <si>
    <t>107;125</t>
  </si>
  <si>
    <t>953;2</t>
  </si>
  <si>
    <t>1052;122</t>
  </si>
  <si>
    <t>103;118</t>
  </si>
  <si>
    <t>90;100</t>
  </si>
  <si>
    <t>84.11%;80.00%</t>
  </si>
  <si>
    <t>7.25%;71.84%</t>
  </si>
  <si>
    <t>62.57%;73.10%</t>
  </si>
  <si>
    <t>XP_024347420;VDO00875</t>
  </si>
  <si>
    <t>170.0;159.0</t>
  </si>
  <si>
    <t>EUB56224.1 RING finger protein unkempt [Echinococcus granulosus]/RING finger protein unkempt [Echinococcus granulosus]</t>
  </si>
  <si>
    <t>XP_024347420</t>
  </si>
  <si>
    <t>HNAJ_LOCUS5015</t>
  </si>
  <si>
    <t>VDO00875</t>
  </si>
  <si>
    <t>IPR000571;noIPR;IPR000571;IPR000571;IPR036855</t>
  </si>
  <si>
    <t>Zinc finger, CCCH-type;Zinc finger, CCCH-type;Zinc finger, CCCH-type;Zinc finger, CCCH-type;Zinc finger, CCCH-type superfamily</t>
  </si>
  <si>
    <t>SM00356 (SMART);G3DSA:4.10.1000.10 (GENE3D);PF00642 (PFAM);PS50103 (PROSITE_PROFILES);SSF90229 (SUPERFAMILY)</t>
  </si>
  <si>
    <t>GO:0046872;;GO:0046872;GO:0046872;GO:0046872</t>
  </si>
  <si>
    <t>metal ion binding;;metal ion binding;metal ion binding;metal ion binding</t>
  </si>
  <si>
    <t>TsM_000984900</t>
  </si>
  <si>
    <t>RNA and export factor binding protein 2</t>
  </si>
  <si>
    <t>ATGGATCTCAGTCTTGATGAAATAATCTCCAAAAATCGGGCCTCAAAGCGTGGCCGAGGTTCAAAATCCCAAACTGAACTGCGGAGGATCAGTGGTGGTCGTGTTCAAAAGCGACGAATCAATGATTTTCCCAGACGAAGCCTTCCCGATAAGTGGCAACATGATCTTTTCCTTGGTAATGGAAGTGGGGTACCAAAGGGGAACGCTAAGATCCTCATTTCCAACCTTGACTACGGCGTAAACGATGACGACATTCAGGAACTGTTCCAAGAATTTGGCGTTCTCCGACGTGCAGCCGTTCATTACGATCGCAGTGGTCGATCGCTTGGCACCGCTGAAGTCATTTATGCTAATCGTGCTGATGCGGCAAAAGCGATTGAACGCTACAATGGTTTACCCCTGGATGGTCGTCCCATGAATATCCAGTTTGTTGGAGCTGCAGACGGGCAAGCATCAGCACGTAATCGTCTCGGTAACATGACCCGCGGACGTCAGCAGCGCGGTCGTGGTGGTGGGAGAGGCGGACGTCGGGGTAATCGCAACACTCGGCCTCCGGTGACAAAGGATCAGCTGGACGCAGAACTAGCTGCCTACACTGCTCAGAAGGCATGA</t>
  </si>
  <si>
    <t>unnamed protein product [Taenia asiatica];unnamed protein product [Hydatigera taeniaeformis];RNA and export factor binding protein 2 [Echinococcus multilocularis];RNA and export factor-binding protein 2 [Echinococcus granulosus]/EUB58266.1 RNA and export factor-binding protein 2 [Echinococcus granulosus];Aly/REF export factor 2 [Echinococcus granulosus]/CDS23415.1 RNA and export factor binding protein 2 [Echinococcus granulosus]</t>
  </si>
  <si>
    <t>6.8E-132;3.0E-124;1.0E-120;8.2E-121;1.0E-120</t>
  </si>
  <si>
    <t>211;203;254;248;254</t>
  </si>
  <si>
    <t>201;201;201;201;201</t>
  </si>
  <si>
    <t>201;201;200;200;200</t>
  </si>
  <si>
    <t>200;194;193;193;193</t>
  </si>
  <si>
    <t>99.50%;96.52%;96.02%;96.02%;96.02%</t>
  </si>
  <si>
    <t>95.26%;99.01%;79.13%;81.05%;79.13%</t>
  </si>
  <si>
    <t>98.53%;98.53%;98.53%;98.53%;98.53%</t>
  </si>
  <si>
    <t>VDK38339;VDM33383;CDI97154;XP_024349462;KAH9278513</t>
  </si>
  <si>
    <t>379.0;360.0;353.0;353.0;353.0</t>
  </si>
  <si>
    <t>VDK38339</t>
  </si>
  <si>
    <t>EmuJ_000091500;TASK_LOCUS7418;TTAC_LOCUS8743;EmuJ_000091500;TTAC_LOCUS8743;TTAC_LOCUS8743;TASK_LOCUS7418;TTAC_LOCUS8743;TASK_LOCUS7418;TASK_LOCUS7418;EmuJ_000091500;EmuJ_000091500</t>
  </si>
  <si>
    <t>6211;60517;6205;6211;6205;6205;60517;6205;60517;60517;6211;6211</t>
  </si>
  <si>
    <t>CDI97154;VDK38339;VDM33383;CDI97154;VDM33383;VDM33383;VDK38339;VDM33383;VDK38339;VDK38339;CDI97154;CDI97154</t>
  </si>
  <si>
    <t>GO:0003723-IEA;GO:0006406-IEA;GO:0003729-IEA;GO:0005634-IEA</t>
  </si>
  <si>
    <t>RNA binding-IEA;mRNA export from nucleus-IEA;mRNA binding-IEA;nucleus-IEA</t>
  </si>
  <si>
    <t>GO:0000018;GO:0000346;GO:0000398;GO:0003697;GO:0003729;GO:0005654;GO:0005829;GO:0006406;GO:0006611;GO:0010628;GO:0015833;GO:0031124;GO:0031297;GO:0031503;GO:0032786;GO:0046784;GO:0071013;GO:0071166;GO:1901363</t>
  </si>
  <si>
    <t>regulation of DNA recombination;transcription export complex;mRNA splicing, via spliceosome;single-stranded DNA binding;mRNA binding;nucleoplasm;cytosol;mRNA export from nucleus;protein export from nucleus;positive regulation of gene expression;peptide transport;mRNA 3'-end processing;replication fork processing;protein-containing complex localization;positive regulation of DNA-templated transcription, elongation;viral mRNA export from host cell nucleus;catalytic step 2 spliceosome;ribonucleoprotein complex localization;heterocyclic compound binding</t>
  </si>
  <si>
    <t>Biological Process;Cellular Component;Biological Process;Molecular Function;Molecular Function;Cellular Component;Cellular Component;Biological Process;Biological Process;Biological Process;Biological Process;Biological Process;Biological Process;Biological Process;Biological Process;Biological Process;Cellular Component;Biological Process;Molecular Function</t>
  </si>
  <si>
    <t>IPR000504;IPR025715;IPR025715;IPR012677;IPR000504;IPR051229;IPR000504;noIPR;IPR035979</t>
  </si>
  <si>
    <t>DOMAIN;DOMAIN;DOMAIN;HOMOLOGOUS_SUPERFAMILY;DOMAIN;FAMILY;DOMAIN;DOMAIN;HOMOLOGOUS_SUPERFAMILY</t>
  </si>
  <si>
    <t>RNA recognition motif domain;Chromatin target of PRMT1 protein, C-terminal;Chromatin target of PRMT1 protein, C-terminal;Nucleotide-binding alpha-beta plait domain superfamily;RNA recognition motif domain;ALYREF mRNA export adapter;RNA recognition motif domain;RNA recognition motif domain;RNA-binding domain superfamily</t>
  </si>
  <si>
    <t>SM00360 (SMART);SM01218 (SMART);PF13865 (PFAM);G3DSA:3.30.70.330 (GENE3D);PF00076 (PFAM);PTHR19965 (PANTHER);PS50102 (PROSITE_PROFILES);cd12680 (CDD);SSF54928 (SUPERFAMILY)</t>
  </si>
  <si>
    <t>GO:0003723;;;;GO:0003723;GO:0006406/GO:0005634/GO:0003729;GO:0003723;;GO:0003676</t>
  </si>
  <si>
    <t>RNA binding;;;;RNA binding;mRNA export from nucleus/nucleus/mRNA binding;RNA binding;;nucleic acid binding</t>
  </si>
  <si>
    <t>Molecular Function;;;;Molecular Function;Biological Process/Cellular Component/Molecular Function;Molecular Function;;Molecular Function</t>
  </si>
  <si>
    <t>TsM_000738400</t>
  </si>
  <si>
    <t>RNA-binding protein</t>
  </si>
  <si>
    <t>ATGGTTAAGATCTTTGTGGGCAATCTCAATCCGAACTCCAAGTCTCAGGATTTGCGGAAGCGTTTTGAGCTCTATGGGAAGGTTACTGAATGTGATATTGTGAATAATTATGCGTTTGTGCATATGGAAAGCCAGGCAGACGCCGAAGCAGCCATTTCTAAGCTTCACAACTCCGAGTTCGATGGTGCGAAAATTAATGTTGAGTTGAGTCATGGTAAAGGCGGTGGCGGTGGTCCTATGCGGCGTCGTTTCAATACCCGTGGTCCTCGTCGTGATTTTCGAGACGATCGTTTTAGCGCACCACCCAGAGGTCCATTTGGTCGTGAAAGCCCTCGTGGAATGGGTGGCCCCGGTGGTTATCCGCCAATGCGGGACAGTCGCTATGACGGACCGCCGACATGGGGAGGTGATGGCTACGGCCCTTATCCTCCGCGCGGTCCTTCTAGGAGTTATGATAGTTACAGCAGCGGCCCTCAGGGTCGCTACAGTAGTCGCGATTACGATAGGAATATACGTTCCGGTTCCAGGGATGGTCCTTATGGTAGCGGTTATCAGGGTCCTGCTCCCGAGCCTGTTCCACCTCCACGAGACCTTCCGAGAAAGCCATCTCCGCCCCGTAGCCGATTTGACAACTACGGAAGCAACTATAGCGATTACGGTCGATATCGTGATCATGGACAGCCGTCTAGCGGTCCTCCACCACCCGCGCCAAGGTCTAGTGAATACTACGATAACTACGGCAGTTATGGAGCTCCTTCAGGCTATGACTACCCTCCTCGCGATTACCATGAGAGTGATCGTGGTGGGAATTACAGTTCGTCTTCGTATGACTATGGATATTATGGAAGTCGCGGAAATCGTTCACCGCCGCGGACCGGGCCGCAGTACGCTCGAGCAGTGGCAGCCAAATGCAAGCCTGCACGCACTTGTATATGCTTCGTCGTTAAGTGA</t>
  </si>
  <si>
    <t>RNA-binding protein [Echinococcus granulosus]/EUB57900.1 RNA-binding protein [Echinococcus granulosus];unnamed protein product [Hydatigera taeniaeformis]</t>
  </si>
  <si>
    <t>2.4E-211;1.2E-201</t>
  </si>
  <si>
    <t>314;339</t>
  </si>
  <si>
    <t>316;306</t>
  </si>
  <si>
    <t>314;306</t>
  </si>
  <si>
    <t>296;282</t>
  </si>
  <si>
    <t>93.67%;92.16%</t>
  </si>
  <si>
    <t>100.64%;90.27%</t>
  </si>
  <si>
    <t>99.68%;96.53%</t>
  </si>
  <si>
    <t>XP_024349096;VDM32163</t>
  </si>
  <si>
    <t>589.0;566.0</t>
  </si>
  <si>
    <t>RNA-binding protein [Echinococcus granulosus]/EUB57900.1 RNA-binding protein [Echinococcus granulosus]</t>
  </si>
  <si>
    <t>XP_024349096</t>
  </si>
  <si>
    <t>TTAC_LOCUS7720;TTAC_LOCUS7720;TTAC_LOCUS7720</t>
  </si>
  <si>
    <t>VDM32163;VDM32163;VDM32163</t>
  </si>
  <si>
    <t>GO:0003729;GO:0005634</t>
  </si>
  <si>
    <t>mRNA binding;nucleus</t>
  </si>
  <si>
    <t>IPR000504;IPR000504;IPR012677;IPR050502;IPR000504;noIPR;IPR035979</t>
  </si>
  <si>
    <t>RNA recognition motif domain;RNA recognition motif domain;Nucleotide-binding alpha-beta plait domain superfamily;Eukaryotic RNA-binding;RNA recognition motif domain;RNA recognition motif domain;RNA-binding domain superfamily</t>
  </si>
  <si>
    <t>SM00360 (SMART);PF00076 (PFAM);G3DSA:3.30.70.330 (GENE3D);PTHR48025 (PANTHER);PS50102 (PROSITE_PROFILES);cd12343 (CDD);SSF54928 (SUPERFAMILY)</t>
  </si>
  <si>
    <t>GO:0003723;GO:0003723;;GO:0003729/GO:0005634;GO:0003723;;GO:0003676</t>
  </si>
  <si>
    <t>RNA binding;RNA binding;;mRNA binding/nucleus;RNA binding;;nucleic acid binding</t>
  </si>
  <si>
    <t>Molecular Function;Molecular Function;;Molecular Function/Cellular Component;Molecular Function;;Molecular Function</t>
  </si>
  <si>
    <t>TsM_000133200</t>
  </si>
  <si>
    <t>RNA binding protein 19</t>
  </si>
  <si>
    <t>ATGGTCGAGCATTCTAGGCTCCGTCTTCTTCTCAAAAATGTCAACGTAAACGCCAAGATTTCCGAGATAAAGAGGTTTTTTAGGCCTGTTCGTGTTAAAGATGCCAAAATACTAAAACGAGGGGTTGCTGTTGTCTATTTTAGGTCAAAGAAGGATTTAGATATCTCACTACAAAAGCGAGGTGTTATTCATGGCACCGAAATCACTATCGCTCCTTATGAAGACGAGTTGTTTATAGACACCCCTAAAACGGGTGTATCCAAGCCGGTTTGGGAAACCGTTCCTGTTGAAGAACTTCGCAGTGAAATAAAGGAAACAGGCCGGTTATTCGTCCGAAACCTGGCGTACGATTGCACCGAGGCAGAGTTACTTGAACTCTTCTCTTCATTTGGCACTGTGAGTGAGATACACCTCAGTTTTGACCGGAAATTGCAACGCAGCAGGGGGTTTGCTTTCGTCACCTACTTATTTCCAGATGAGGCGGTGGCGGCTTTCAATAAATTGGACAAGCACAAATTTAAGAATCGTTTACTTCACATTCTTCCAGGAAAACCGAGAGAAGTGGATGATGAGGAGGGTAATGGAGGTGATGAGAAGTTTTCCGAGGGTGAATATGAGCGGGAGGTGGACAGAGCAATAATGTCGGAATTCCAGAAGAAGCGGCACGCAGAATTGAAATCCATGGCCTCGGTCAGTCACAACTGGAACACTCTCTTTGTCAATGCTGATGCGGTAGCAATGTACTTGTCGGCCAAATTCGGGGTCTCGAAGGTAGTGGCTGGCATCGTTAATTAA</t>
  </si>
  <si>
    <t>putative RNA-binding protein [Echinococcus granulosus]/EUB60240.1 putative RNA-binding protein [Echinococcus granulosus]/KAH9279081.1 putative RNA-binding protein 19 [Echinococcus granulosus];RNA binding protein 19 [Echinococcus granulosus];RNA binding protein 19 [Echinococcus multilocularis]</t>
  </si>
  <si>
    <t>2.0E-147;1.4E-141;1.5E-140</t>
  </si>
  <si>
    <t>673;668;668</t>
  </si>
  <si>
    <t>255;250;250</t>
  </si>
  <si>
    <t>240;235;233</t>
  </si>
  <si>
    <t>93.75%;91.80%;91.02%</t>
  </si>
  <si>
    <t>38.04%;38.32%;38.32%</t>
  </si>
  <si>
    <t>96.60%;96.60%;96.60%</t>
  </si>
  <si>
    <t>XP_024351436;CDS21085;CDS38169</t>
  </si>
  <si>
    <t>438.0;423.0;421.0</t>
  </si>
  <si>
    <t>KAH9279081.1 putative RNA-binding protein 19 [Echinococcus granulosus]/EUB60240.1 putative RNA-binding protein [Echinococcus granulosus]/putative RNA-binding protein [Echinococcus granulosus]</t>
  </si>
  <si>
    <t>XP_024351436</t>
  </si>
  <si>
    <t>EGR_04950;EmuJ_000549600;EmuJ_000549600;EGR_04950;EmuJ_000549600;EGR_04950;EGR_04950;EGR_04950;EmuJ_000549600;EmuJ_000549600;EGR_04950;EmuJ_000549600;EmuJ_000549600;EGR_04950</t>
  </si>
  <si>
    <t>6210;6211;6211;6210;6211;6210;6210;6210;6211;6211;6210;6211;6211;6210</t>
  </si>
  <si>
    <t>CDS21085;CDS38169;CDS38169;CDS21085;CDS38169;CDS21085;CDS21085;CDS21085;CDS38169;CDS38169;CDS21085;CDS38169;CDS38169;CDS21085</t>
  </si>
  <si>
    <t>GO:0003723-IEA;GO:0005737-IEA;GO:0003729-IEA;GO:0071028-IEA;GO:1990904-IEA;GO:0016973-IEA;GO:0005634-IEA</t>
  </si>
  <si>
    <t>RNA binding-IEA;cytoplasm-IEA;mRNA binding-IEA;nuclear mRNA surveillance-IEA;ribonucleoprotein complex-IEA;poly(A)+ mRNA export from nucleus-IEA;nucleus-IEA</t>
  </si>
  <si>
    <t>Molecular Function-IEA;Cellular Component-IEA;Molecular Function-IEA;Biological Process-IEA;Cellular Component-IEA;Biological Process-IEA;Cellular Component-IEA</t>
  </si>
  <si>
    <t>GO:0003729;GO:0004386;GO:0005654;GO:0005694;GO:0005730;GO:0005737;GO:0006364;GO:0008406;GO:0016973;GO:0017111;GO:0018996;GO:0040010;GO:0040019;GO:0071028;GO:1901363;GO:1990904</t>
  </si>
  <si>
    <t>mRNA binding;helicase activity;nucleoplasm;chromosome;nucleolus;cytoplasm;rRNA processing;gonad development;poly(A)+ mRNA export from nucleus;ribonucleoside triphosphate phosphatase activity;molting cycle, collagen and cuticulin-based cuticle;positive regulation of growth rate;positive regulation of embryonic development;nuclear mRNA surveillance;heterocyclic compound binding;ribonucleoprotein complex</t>
  </si>
  <si>
    <t>Molecular Function;Molecular Function;Cellular Component;Cellular Component;Cellular Component;Cellular Component;Biological Process;Biological Process;Biological Process;Molecular Function;Biological Process;Biological Process;Biological Process;Biological Process;Molecular Function;Cellular Component</t>
  </si>
  <si>
    <t>IPR000504;IPR012677;IPR000504;IPR050374;IPR000504;IPR000504;IPR035979;IPR035979</t>
  </si>
  <si>
    <t>RNA recognition motif domain;Nucleotide-binding alpha-beta plait domain superfamily;RNA recognition motif domain;RRT5/SRSF/Splicing Factor SR;RNA recognition motif domain;RNA recognition motif domain;RNA-binding domain superfamily;RNA-binding domain superfamily</t>
  </si>
  <si>
    <t>SM00360 (SMART);G3DSA:3.30.70.330 (GENE3D);PF00076 (PFAM);PTHR23003 (PANTHER);PS50102 (PROSITE_PROFILES);PS50102 (PROSITE_PROFILES);SSF54928 (SUPERFAMILY);SSF54928 (SUPERFAMILY)</t>
  </si>
  <si>
    <t>GO:0003723;;GO:0003723;GO:0005634/GO:1990904/GO:0003729/GO:0005737;GO:0003723;GO:0003723;GO:0003676;GO:0003676</t>
  </si>
  <si>
    <t>RNA binding;;RNA binding;nucleus/ribonucleoprotein complex/mRNA binding/cytoplasm;RNA binding;RNA binding;nucleic acid binding;nucleic acid binding</t>
  </si>
  <si>
    <t>Molecular Function;;Molecular Function;Cellular Component/Cellular Component/Molecular Function/Cellular Component;Molecular Function;Molecular Function;Molecular Function;Molecular Function</t>
  </si>
  <si>
    <t>TsM_001242100</t>
  </si>
  <si>
    <t>GAACAACTATTGGACGCCACTGGTAAGGAGTCGGCAGCTGTGCGAATAGCCCACGGCGAAGCCCAACTGGTCCACGAAGTCCGGGATTATCTGCAACGTCAGGGTGTCCGTCTTGATCTCCTGACCTCTGCATCTGCCCTACGAGGTCGGAGGGATAGAGCGGAGTCACAGGCTGCGTCCACGCATCGCCAGGTCTCGGGTAGTGTCTTTTTGATAAAGAACCTGCCCGTGGGAACGACGGAAGAAGACGTGTCGAAGATTTTGCATCGGCTAACGCGGAAGGGCACGCATTCGTTGGATGCGCCACGAAGGATTGTGGTTCCACCACTGGGAATCACTGCGATTGTGGAGTATGCGATGCCGCAAATTGCGCGGCTGGCATACAAGGCACTTGCCTATGAACCGGTGAGTTCATTGTTGAGTTGCTGA</t>
  </si>
  <si>
    <t>putative RNA-binding protein [Echinococcus granulosus]/EUB60240.1 putative RNA-binding protein [Echinococcus granulosus]/KAH9279081.1 putative RNA-binding protein 19 [Echinococcus granulosus];RNA binding protein 19 [Echinococcus granulosus];RNA binding protein 19 [Echinococcus multilocularis];unnamed protein product [Hydatigera taeniaeformis];unnamed protein product, partial [Taenia asiatica]</t>
  </si>
  <si>
    <t>5.5E-69;5.0E-69;1.9E-68;2.2E-65;3.4E-66</t>
  </si>
  <si>
    <t>673;668;668;609;307</t>
  </si>
  <si>
    <t>135;135;135;135;127</t>
  </si>
  <si>
    <t>256;251;251;210;181</t>
  </si>
  <si>
    <t>390;385;385;344;307</t>
  </si>
  <si>
    <t>126;126;126;123;116</t>
  </si>
  <si>
    <t>93.33%;93.33%;93.33%;91.11%;91.34%</t>
  </si>
  <si>
    <t>20.06%;20.21%;20.21%;22.17%;41.37%</t>
  </si>
  <si>
    <t>94.41%;94.41%;94.41%;94.41%;88.81%</t>
  </si>
  <si>
    <t>XP_024351436;CDS21085;CDS38169;VDM18156;VDK26097</t>
  </si>
  <si>
    <t>231.0;231.0;229.0;220.0;214.0</t>
  </si>
  <si>
    <t>EGR_04950;EmuJ_000549600;TTAC_LOCUS1529;EmuJ_000549600;EGR_04950;EmuJ_000549600;EGR_04950;EGR_04950;EGR_04950;EmuJ_000549600;EmuJ_000549600;TTAC_LOCUS1529;EGR_04950;EmuJ_000549600;TTAC_LOCUS1529;EmuJ_000549600;EGR_04950</t>
  </si>
  <si>
    <t>6210;6211;6205;6211;6210;6211;6210;6210;6210;6211;6211;6205;6210;6211;6205;6211;6210</t>
  </si>
  <si>
    <t>CDS21085;CDS38169;VDM18156;CDS38169;CDS21085;CDS38169;CDS21085;CDS21085;CDS21085;CDS38169;CDS38169;VDM18156;CDS21085;CDS38169;VDM18156;CDS38169;CDS21085</t>
  </si>
  <si>
    <t>GO:0003723-IEA;GO:0005737-IEA;GO:0003729-IEA;GO:0071028-IEA;GO:1990904-IEA;GO:0016973-IEA;GO:0005730-IEA;GO:0005634-IEA</t>
  </si>
  <si>
    <t>RNA binding-IEA;cytoplasm-IEA;mRNA binding-IEA;nuclear mRNA surveillance-IEA;ribonucleoprotein complex-IEA;poly(A)+ mRNA export from nucleus-IEA;nucleolus-IEA;nucleus-IEA</t>
  </si>
  <si>
    <t>Molecular Function-IEA;Cellular Component-IEA;Molecular Function-IEA;Biological Process-IEA;Cellular Component-IEA;Biological Process-IEA;Cellular Component-IEA;Cellular Component-IEA</t>
  </si>
  <si>
    <t>IPR012677</t>
  </si>
  <si>
    <t>Nucleotide-binding alpha-beta plait domain superfamily</t>
  </si>
  <si>
    <t>G3DSA:3.30.70.330 (GENE3D)</t>
  </si>
  <si>
    <t>TsM_001050600</t>
  </si>
  <si>
    <t>RNA-binding protein 25</t>
  </si>
  <si>
    <t>ATGAATCCGTACGGTCAGTTTTTTGGTGTCCCCCAGTACTATGGGGCCATTCCACCTAATTATCAGTCCTTTTTGTCAACTGGCTTGGTGGGGTATACACCCGTTGCAGCACCGCCTCCTTCGGTGACAGTCTCACAGCCAGCTACCACACAACCGTCAACAACCGAGGCTTCCATCACTCAAGTGGTCGTCACTCAGGAAAAGACGCCAGTTACTACTGTATTTGTGGGAAATATACCGGAGCGAGCGCCGGACTCCCTTGTAAAGTCCCTTTTGATGCGTTGCGGTAATATCCTCAGTTGGAAGCGAGTTCAAGGTGCTTCTGGAAAGTTACAAGCCTTTGGTTTTTGTGAGTATCAGGACCCAGAGTCCACGATGCGGTGTGTGAGGCTTTTAAATGGTTTTGAGATACTGGAGAAGAAGTTGATGGTAAAAGTTGATCCTAAAACTGAAGATCTTCTGAATGAGTATCGGAAGAAGAAACGTAAAGACGGTGAAGACGGCAATTTGGGGAGCACCGAAGCTGAAGTTGATGATGAAACTAAGAAGGACGATGATGTCGTGAAGACCGCCTTGCAAAATATTTTACAAGAAGCGGTTGACACATATCAACTTGGCCACGAATCACCAAATAGAAATGAATACTTGGAAGGTCCTAGACATTTGACTTTGGATGATATGGATATAGACGGAGAGCGTAAGGATTTAATCAATAAGGAAATTGAGACGTTTCGGCGTCGCAATGAGAAGGAGACTCCTTCTGAAGAGCGGGGCAAGCGTTCAAGAGAGCTCGACTACTACACCTCTCGTTACTCCTCGCGTAATCTCTCGCGATCCGATCGGGACTCGGAACGAGGCAGTCGCTACTCGCGCTCCCGATCACGATCCAGGGAACCGCCGAAAAAGCGTCCACGTGGGGGTATCACCAGTTCCACGCTGATTTCTGAAAAACACTACCGTTCGAGTCAGGTTGATGAGGAGGAAGAGGCAATTAAGAAACGGCTCGAGAGGAAACTCAAGGAAAAGGAGGAGTCCTATCAAAATCGACTTCGACAATGGGAGAGTCGTGAGCGTAAAAAGCATGCTGAATATGAACGAGAGAAAGAGCGCGAAAAAAAGAAACAGGAAGAAATTCGAGCGGAAGCGAAGAACTTGTTAGATTTCTTCATTACGTATGACGATGATGTCGAAGATTCTAAGTTTTATAAAGGCAGTGCTTTTCAACGTCGGCTCACTGATCGTGAGGTTGAAGAGACAGCAGATGAAAGGGATAGGCAAAAGGAGTTGGAGGTTTTCGAATCATCTAGTCGTAAGCTGATCGAGGAGGAAGATCCTAATGCAGAGTCAATTATTTTGCAAATGGAACAAGCGATGCAGGAGCATTTACAGAAACGTCTCAACCTCGATGCTCACACCCCTATTGATCAAACGAGTTCTAGGTCTGGTTCGAAGTCGAGAGATGTATCTCCTGCGCCACAATCTGTTTCGGGTTTTGTTGAGGCACCCGTGGTGATCTCTGCTGGCTTTAAACCAGTTTCTCCTGACGATGTTTCGAGAACTAGTGATAATGCAACGCCTAAAGAGGTTTCCGGTTCAGAGCCATCTCGAAAGGATTCAAGCACCTTCCTGTTCTCCATGTCTTCGAAGCCTACAGAGAATGTCCTTAAGCCGGCCGCAGCGTTCACTGACGAGGACGTTGAGACTAAGTCTAAGCGTCCTGCGTTGAGTTGGTTACCGCCTTCTTCAGACAAGGCTACAACCTCCATTAGTGGTTTTGTCTTCCCCGACCTAAAAGCAGTGGCAAATCTCCCCACCTCTGAGAAAAGGGCAATTATCAAGCAAATTATTGAGAGAATCCCAACTTCTAGGGAGGAGCTGTTCGCCTACCCGATTGATTGGAAAGCAGTCGACTCGGAGTTCGTGAAGGAACGAATCAAGCCATGGGTGGATAAGAAAATAATTACTTATCTTGGCGAGGCCGAAGCCACTTTGTCTAATTTCATCTGCGAACAGGTACTTGAACACAAACCGCCTGGGAAAATCCTCGCTGATGTTGCACTGGTTCTCGAAGAGGAGGCAGAAGTTTTTGTCGTCAAGATGTGGCGGCTCCTCATCTATGTGATTGCAGAAAAGAATCTTGGCCTCACTGTATGA</t>
  </si>
  <si>
    <t>unnamed protein product [Taenia asiatica];unnamed protein product [Hydatigera taeniaeformis];RNA-binding protein 25 [Echinococcus granulosus]/EUB61636.1 RNA-binding protein 25 [Echinococcus granulosus]/CDS22627.1 rna binding motif protein 25 [Echinococcus granulosus];rna binding motif protein 25 [Echinococcus multilocularis]</t>
  </si>
  <si>
    <t>1158;1137;718;718</t>
  </si>
  <si>
    <t>735;727;718;718</t>
  </si>
  <si>
    <t>707;696;672;674</t>
  </si>
  <si>
    <t>96.19%;95.74%;93.59%;93.87%</t>
  </si>
  <si>
    <t>63.47%;63.94%;100.00%;100.00%</t>
  </si>
  <si>
    <t>102.37%;101.25%;100.00%;100.00%</t>
  </si>
  <si>
    <t>VDK37546;VDM34475;XP_024352832;CDS35833</t>
  </si>
  <si>
    <t>1257.0;1227.0;1190.0;1188.0</t>
  </si>
  <si>
    <t>VDK37546</t>
  </si>
  <si>
    <t>EmuJ_001178800;TASK_LOCUS6920;TASK_LOCUS6920;TTAC_LOCUS9607;TASK_LOCUS6920;TTAC_LOCUS9607;TTAC_LOCUS9607;TASK_LOCUS6920;EmuJ_001178800;TTAC_LOCUS9607;TASK_LOCUS6920;EmuJ_001178800;TTAC_LOCUS9607;EmuJ_001178800;TASK_LOCUS6920;EmuJ_001178800;TTAC_LOCUS9607</t>
  </si>
  <si>
    <t>6211;60517;60517;6205;60517;6205;6205;60517;6211;6205;60517;6211;6205;6211;60517;6211;6205</t>
  </si>
  <si>
    <t>CDS35833;VDK37546;VDK37546;VDM34475;VDK37546;VDM34475;VDM34475;VDK37546;CDS35833;VDM34475;VDK37546;CDS35833;VDM34475;CDS35833;VDK37546;CDS35833;VDM34475</t>
  </si>
  <si>
    <t>GO:0003723-IEA;GO:0000381-IEA;GO:0005681-IEA;GO:0016020-IEA;GO:0003729-IEA;GO:0006397-IEA</t>
  </si>
  <si>
    <t>RNA binding-IEA;regulation of alternative mRNA splicing, via spliceosome-IEA;spliceosomal complex-IEA;membrane-IEA;mRNA binding-IEA;mRNA processing-IEA</t>
  </si>
  <si>
    <t>Molecular Function-IEA;Biological Process-IEA;Cellular Component-IEA;Cellular Component-IEA;Molecular Function-IEA;Biological Process-IEA</t>
  </si>
  <si>
    <t>GO:0000381;GO:0003729;GO:0005681;GO:0005737;GO:0016020;GO:0016607;GO:0042981;GO:1901363</t>
  </si>
  <si>
    <t>regulation of alternative mRNA splicing, via spliceosome;mRNA binding;spliceosomal complex;cytoplasm;membrane;nuclear speck;regulation of apoptotic process;heterocyclic compound binding</t>
  </si>
  <si>
    <t>Biological Process;Molecular Function;Cellular Component;Cellular Component;Cellular Component;Cellular Component;Biological Process;Molecular Function</t>
  </si>
  <si>
    <t>noIPR;IPR002483;IPR000504;IPR012677;IPR002483;noIPR;IPR000504;IPR052768;IPR000504;IPR002483;IPR034268;IPR036483;IPR035979</t>
  </si>
  <si>
    <t>null;DOMAIN;DOMAIN;HOMOLOGOUS_SUPERFAMILY;DOMAIN;DOMAIN;DOMAIN;FAMILY;DOMAIN;DOMAIN;DOMAIN;HOMOLOGOUS_SUPERFAMILY;HOMOLOGOUS_SUPERFAMILY</t>
  </si>
  <si>
    <t>null;PWI domain;RNA recognition motif domain;Nucleotide-binding alpha-beta plait domain superfamily;PWI domain;PWI domain;RNA recognition motif domain;Pre-mRNA_splicing_regulatory_protein;RNA recognition motif domain;PWI domain;RBM25, RNA recognition motif;PWI domain superfamily;RNA-binding domain superfamily</t>
  </si>
  <si>
    <t>Coil (COILS);SM00311 (SMART);SM00360 (SMART);G3DSA:3.30.70.330 (GENE3D);PF01480 (PFAM);G3DSA:1.20.1390.10 (GENE3D);PF00076 (PFAM);PTHR18806 (PANTHER);PS50102 (PROSITE_PROFILES);PS51025 (PROSITE_PROFILES);cd12446 (CDD);SSF101233 (SUPERFAMILY);SSF54928 (SUPERFAMILY)</t>
  </si>
  <si>
    <t>;;GO:0003723;;;;GO:0003723;GO:0003729/GO:0005681/GO:0000381;GO:0003723;;;;GO:0003676</t>
  </si>
  <si>
    <t>;;RNA binding;;;;RNA binding;mRNA binding/spliceosomal complex/regulation of alternative mRNA splicing, via spliceosome;RNA binding;;;;nucleic acid binding</t>
  </si>
  <si>
    <t>;;Molecular Function;;;;Molecular Function;Molecular Function/Cellular Component/Biological Process;Molecular Function;;;;Molecular Function</t>
  </si>
  <si>
    <t>TsM_000327000</t>
  </si>
  <si>
    <t>RNA-binding protein 27</t>
  </si>
  <si>
    <t>ATGCGCGACTGGTATCAATCCACAATATGGTTTTTAATTGGTGCCGCGTCAATGAATACTGGGAAAGACCGTCCAGGAAAGTCAGGTTACGGGAGGATGATACATTGTAGTGATGGTTGCTATAATGAAAACGTCGGTCTTCCTGGTACCATTGTTGGTGGAAACGAAAGAAGCACGAGATCGGAACTGTCTGAAGCCGCATGGTCTTTGCGTCTGCTGAGGGAGGTGAGCTCTCTGCCTCGAAAGGCTCTCCAAGTTGCTGACTGGGCGGGTGAGCGTCTCGCGGGTATGGTGGGCATCACCGATTCCAAATTCGACATTTACCTCTGGCAGCGCGAGTACGAAACACAGAAACAGACAGAAGAGGAGGCCAACAATTTCATGATTGATCCTGTCCTTCCCAGAAATGACCCTGTCTTTTCTATGGAAATGAAAAAGGGCGATGTCGATGGTCAAATGGGAACCTAG</t>
  </si>
  <si>
    <t>RNA-binding protein 27 [Echinococcus granulosus]/CDS24001.1 RNA binding protein 26 [Echinococcus granulosus];expressed conserved protein [Echinococcus multilocularis]</t>
  </si>
  <si>
    <t>6.1E-44;1.6E-49</t>
  </si>
  <si>
    <t>1114;131</t>
  </si>
  <si>
    <t>118;130</t>
  </si>
  <si>
    <t>119;131</t>
  </si>
  <si>
    <t>95;101</t>
  </si>
  <si>
    <t>80.51%;77.69%</t>
  </si>
  <si>
    <t>10.59%;99.24%</t>
  </si>
  <si>
    <t>75.64%;83.33%</t>
  </si>
  <si>
    <t>KAH9284647;CDI97614</t>
  </si>
  <si>
    <t>166.0;166.0</t>
  </si>
  <si>
    <t>RNA-binding protein 27 [Echinococcus granulosus]/CDS24001.1 RNA binding protein 26 [Echinococcus granulosus]</t>
  </si>
  <si>
    <t>KAH9284647</t>
  </si>
  <si>
    <t>GO:0003729;GO:0005515;GO:0005737;GO:0010628;GO:0010629;GO:0010923;GO:0016607;GO:0031441;GO:0045879;GO:0046833;GO:1901363</t>
  </si>
  <si>
    <t>mRNA binding;protein binding;cytoplasm;positive regulation of gene expression;negative regulation of gene expression;negative regulation of phosphatase activity;nuclear speck;negative regulation of mRNA 3'-end processing;negative regulation of smoothened signaling pathway;positive regulation of RNA export from nucleus;heterocyclic compound binding</t>
  </si>
  <si>
    <t>Molecular Function;Molecular Function;Cellular Component;Biological Process;Biological Process;Biological Process;Cellular Component;Biological Process;Biological Process;Biological Process;Molecular Function</t>
  </si>
  <si>
    <t>IPR028260</t>
  </si>
  <si>
    <t>FAM177 family</t>
  </si>
  <si>
    <t>PF14774 (PFAM)</t>
  </si>
  <si>
    <t>TsM_001006600</t>
  </si>
  <si>
    <t>RNA-binding protein 38</t>
  </si>
  <si>
    <t>ATGTCTTCCGAATCTGCACCTATTGAAGCCTCGTCATCTGGTGGGGGCAACTCCTCTTCCCACTATACGGCAAAAGACACTACGTTCACGAAGATTTTTGTTGGCGGTTTGCCCTATCACACAACAGATGCCAGTCTGAGAAATTTTTTTGAAAGATTTGGAGAAATCGAAGAGGCAGTGGTGATCACCGATCGACAGACAGGCAAGAGTCGCGGATATGGCTTTGTTACAATGGCGAGATATGAAGATGCCATCAATGCCATAATGGATCCGAATCCGTGCATAGACGGTCGTAAAGCCAACGTTAATCTGGCTGTTTTGGGCGCCAAACCAAGGACCATTGCTGGAGTTACGAACACTGCAAGTCTTTTGGCACTAGCAGGCGCTGACTTGAACTTTCTCGGGCAGTTTGCCACCACCCATGCACCGGCGACACCGGCGTCGCTCTTTGGAGCTGGTCAGATGAATCCTGCTCTGCTAACTAGTTTCATCGCTCTCAACGGGGCCGCCTCTGCCGCTACCTCTCGTCCACTTTTTCCGACCCCACCGGCACCAGCTAACCCAGCAAATCAATTATCCCCAACTTCGACTGAATTTTCGCGTCACCAAAACCCCTACATCAGCCACCCAGCATCGATGCTGGGAGCGCCGAATCCGTTCGCGCTCCCGCAATTTATGTACAACACAAACCCCTGGCTCGAGGGAGGTCAGCACCATCAACCGTTCAATCCATCACCGAACCCGCTGGCCGTTCCAACTGTTGGCGCTTTCCCTGGGACTTTCCCTACTGAGGTCGATGGTCTAACCCGTGGTACCTTCCAGCAGCAGCAACAACAACAGCAATCGCAACCCCAGCAGCAGCATCAGCAGCAGATGGCTGCACACTTGATGGCAGGGGATGCGTTAACCAAGCAGACGCCTGTCGCACCTCCCGTGTGGCCATCTGTCTTTCAACCTCAGGCGACCGCGCCTGTGGCTAACACCAGTGTCATCAACGCGCGGGCATCGCCTGGTTTCGCCATGGTCAGCGGATCTGGGGCCAATGCGATTGGCGCCAGTGCGCAGGTGTTTGAGAATGTTGGCGATGCCACCGGCACTGCAGCTGCTGCCTCACAGCAGACACAACTTCGCAGCTTCATTTAA</t>
  </si>
  <si>
    <t>unnamed protein product [Taenia asiatica];RNA-binding protein 38 [Echinococcus granulosus]/CDS17636.1 RNA binding protein 38 [Echinococcus granulosus];RNA binding protein 38 [Echinococcus multilocularis]</t>
  </si>
  <si>
    <t>1.7E-245;9.4E-231;1.6E-229</t>
  </si>
  <si>
    <t>404;384;384</t>
  </si>
  <si>
    <t>405;384;384</t>
  </si>
  <si>
    <t>378;356;351</t>
  </si>
  <si>
    <t>93.33%;92.71%;91.41%</t>
  </si>
  <si>
    <t>100.25%;100.00%;100.00%</t>
  </si>
  <si>
    <t>106.30%;100.79%;100.79%</t>
  </si>
  <si>
    <t>VDK35271;KAH9282874;CDS42683</t>
  </si>
  <si>
    <t>682.0;644.0;641.0</t>
  </si>
  <si>
    <t>VDK35271</t>
  </si>
  <si>
    <t>TASK_LOCUS5561;EmuJ_001039900;EmuJ_001039900;EmuJ_001039900;TASK_LOCUS5561;EmuJ_001039900;TASK_LOCUS5561;EmuJ_001039900;TASK_LOCUS5561;TASK_LOCUS5561;EmuJ_001039900;TASK_LOCUS5561;TASK_LOCUS5561;EmuJ_001039900</t>
  </si>
  <si>
    <t>60517;6211;6211;6211;60517;6211;60517;6211;60517;60517;6211;60517;60517;6211</t>
  </si>
  <si>
    <t>VDK35271;CDS42683;CDS42683;CDS42683;VDK35271;CDS42683;VDK35271;CDS42683;VDK35271;VDK35271;CDS42683;VDK35271;VDK35271;CDS42683</t>
  </si>
  <si>
    <t>GO:0003723-IEA;GO:0005739-IEA;GO:0005829-IEA;GO:0043484-IEA;GO:1990428-IEA;GO:0005634-IEA;GO:0003730-IEA</t>
  </si>
  <si>
    <t>RNA binding-IEA;mitochondrion-IEA;cytosol-IEA;regulation of RNA splicing-IEA;miRNA transport-IEA;nucleus-IEA;mRNA 3'-UTR binding-IEA</t>
  </si>
  <si>
    <t>Molecular Function-IEA;Cellular Component-IEA;Cellular Component-IEA;Biological Process-IEA;Biological Process-IEA;Cellular Component-IEA;Molecular Function-IEA</t>
  </si>
  <si>
    <t>GO:0003730;GO:0005634;GO:0005739;GO:0005829;GO:0043484;GO:1990428</t>
  </si>
  <si>
    <t>mRNA 3'-UTR binding;nucleus;mitochondrion;cytosol;regulation of RNA splicing;miRNA transport</t>
  </si>
  <si>
    <t>IPR000504;IPR012677;IPR000504;IPR050886;IPR000504;noIPR;IPR035979</t>
  </si>
  <si>
    <t>RNA recognition motif domain;Nucleotide-binding alpha-beta plait domain superfamily;RNA recognition motif domain;RNA-binding_regulatory_proteins;RNA recognition motif domain;RNA recognition motif domain;RNA-binding domain superfamily</t>
  </si>
  <si>
    <t>SM00360 (SMART);G3DSA:3.30.70.330 (GENE3D);PF00076 (PFAM);PTHR48024 (PANTHER);PS50102 (PROSITE_PROFILES);cd12384 (CDD);SSF54928 (SUPERFAMILY)</t>
  </si>
  <si>
    <t>GO:0003723;;GO:0003723;GO:0005634/GO:0005829/GO:0003730;GO:0003723;;GO:0003676</t>
  </si>
  <si>
    <t>RNA binding;;RNA binding;nucleus/cytosol/mRNA 3'-UTR binding;RNA binding;;nucleic acid binding</t>
  </si>
  <si>
    <t>Molecular Function;;Molecular Function;Cellular Component/Cellular Component/Molecular Function;Molecular Function;;Molecular Function</t>
  </si>
  <si>
    <t>TsM_000498000</t>
  </si>
  <si>
    <t>RNA binding protein 39</t>
  </si>
  <si>
    <t>ATGGCTGATGAGATCGATGTGGAGGCTATGCTTGAGGCTCCCTTCGAGAAAGGGAATTCCGCCGTCGATAAGTCTGGCAGCTCGCGTCATCGTGACCGCTCTAGATCCAGGTCTAGGGACCGCAGCCGAAGACATCGTGATAGGAGCTCAGAACGTAGGCGTGATCGGGATGAATTCAGATCTGAGCGGAGACGCGAACGTGATCGTGATAGACGCGATCGGGATAGAGATCGTAACCGCGACTATGACAGACGACGAGATCGGGACTACGATCGTCCCCAGAGAGATGCGAGAACGGTGTTTGTTTGGCAGTTATCTGCCCGGATCCGCCAAAGAGATCTGGAGGACTTCTTTTCATCGGTTGGGAAAATACGTGACGTGCGTTTAATTATCGATGGCAAGACAAAACGCTCAAAGGGTATCGCCTATGTCGAGTTTCGTGAAGTGGAGTCTGCACAGTTGGCCCTTGGCTTGACTGGTACAAAGCTTCTCGGCGTTCCAATCCAGATTCAACAAAGTCATGCCGAAAAGAACCGTGCCGCCAACGCTGGCGGATCCGCTATGGCTGCCGCTTATGGTAGGCCAGTGTCCTCTAGGGGACCGATGAAGTTATATGTTGGATCCCTTCATTTCAACATCACGGAGGAGATGCTGCGGGGTATTTTCGAGCCTTTTGGCAAGCTGGACGACATAAAACTGATTAAAGATCCACAGACGAATCGTTCTCAGGGCTATGGATTCGTTACATACAGTAACGGTGACGACGCAAGAAAGGCTTTGGATCAGCTTAACGGCTTTGATTTGGCTGGTAGAGCCATGAAGGTAAATTACGTCACGGAGAGAAGTGATTACGCTAATTTGAGTGCGTTGGATAATGAGGAGGCCGACAGAACAGGTGTCGATCTAGGAACTACGGGACGATTGGCCTTGATGGCCAAACTCGCTGAAGGCACTGGTTTGGAGATGCCTAAGGCGGCGCTAGCCCAGCTTCAGGGCAACCCGACTCTGGGCATAGCTGGAAAGGTCAGTTCATCCTCTGCGGTTGCTCCCCCCGTCTGCACTCAGTGCTTCATGCTGTCGAACATGTTCGATCCCCATGTTGCCTCGCACACAACCTTTGAGGAAATCAAGGATGATGTCATCAGTGAGTGCTCTTTCCTGGGTGGTGTCTTGCATATCTTCGTGGACCAAACTAGCGCCCAGGGCAATGTCTATGTCAAGTGTCCCAGCATCGCCATAGCAACACAGTGCGTTAACAAGCTGCATGGGCGTTACTTCTCAGGCCGCTTAGTTACAGCAGCCTATGTACCGCTGATAACCTACAATCAACTATTTCCCGATTCTGTCACTGCCAAGACCATTCTAAAGCCCACTTATTCTTAG</t>
  </si>
  <si>
    <t>unnamed protein product [Taenia asiatica];unnamed protein product [Hydatigera taeniaeformis];RNA-binding protein 39 [Echinococcus granulosus]/CDS18231.1 RNA binding protein 39 [Echinococcus granulosus];RNA binding protein 39 [Echinococcus multilocularis];RNA binding protein 39 [Echinococcus multilocularis];RNA-binding protein 39 [Echinococcus granulosus]/EUB58930.1 RNA-binding protein 39 [Echinococcus granulosus];unnamed protein product [Mesocestoides corti];unnamed protein product [Hymenolepis diminuta];unnamed protein product [Rodentolepis nana];RNA binding protein 39 [Hymenolepis microstoma]</t>
  </si>
  <si>
    <t>Taenia asiatica;Hydatigera taeniaeformis;Echinococcus granulosus/Echinococcus granulosus;Echinococcus multilocularis;Echinococcus multilocularis;Echinococcus granulosus/Echinococcus granulosus;Mesocestoides corti;Hymenolepis diminuta;Rodentolepis nana;Hymenolepis microstoma</t>
  </si>
  <si>
    <t>1.7E-269;1.3E-266;4.4E-263;1.3E-262;4.6E-262;7.5E-250;1.9E-250;2.0E-248;1.3E-246;1.4E-246</t>
  </si>
  <si>
    <t>503;503;504;504;539;782;523;497;497;499</t>
  </si>
  <si>
    <t>503;503;503;503;503;491;502;497;368;368</t>
  </si>
  <si>
    <t>1;1;2;2;37;32;22;1;130;132</t>
  </si>
  <si>
    <t>503;503;504;504;539;522;523;497;497;499</t>
  </si>
  <si>
    <t>1;1;1;1;1;1;1;1;280;280</t>
  </si>
  <si>
    <t>454;455;454;454;454;442;438;427;358;358</t>
  </si>
  <si>
    <t>90.26%;90.46%;90.26%;90.26%;90.26%;90.02%;87.25%;85.92%;97.28%;97.28%</t>
  </si>
  <si>
    <t>100.00%;100.00%;99.80%;99.80%;93.32%;62.79%;95.98%;100.00%;74.04%;73.75%</t>
  </si>
  <si>
    <t>109.11%;109.11%;109.11%;109.11%;109.11%;106.51%;108.89%;107.81%;79.83%;79.83%</t>
  </si>
  <si>
    <t>VDK23966;VDM17946;KAH9281772;CUT98934;CDS41519;XP_024350126;VDD74088;VDL11792;VDO13358;CDS33040</t>
  </si>
  <si>
    <t>750.0;743.0;734.0;733.0;733.0;711.0;703.0;697.0;692.0;692.0</t>
  </si>
  <si>
    <t>VDK23966</t>
  </si>
  <si>
    <t>HDID_LOCUS174;MCOS_LOCUS91;EmuJ_000917200;EmuJ_000917200;A0A068Y8C2;EmuJ_000917200;HDID_LOCUS174;TASK_LOCUS1936;TTAC_LOCUS1406;A0A068Y8C2;MCOS_LOCUS91;HNAJ_LOCUS12528;A0A068Y8C2;HDID_LOCUS174;HNAJ_LOCUS12528;A0A068Y8C2;HNAJ_LOCUS12528;TTAC_LOCUS1406;TASK_LOCUS1936;TASK_LOCUS1936;HNAJ_LOCUS12528;HDID_LOCUS174;TTAC_LOCUS1406;MCOS_LOCUS91;TASK_LOCUS1936;TTAC_LOCUS1406;EmuJ_000917200;MCOS_LOCUS91</t>
  </si>
  <si>
    <t>6216;53468;6211;6211;6211;6211;6216;60517;6205;6211;53468;102285;6211;6216;102285;6211;102285;6205;60517;60517;102285;6216;6205;53468;60517;6205;6211;53468</t>
  </si>
  <si>
    <t>VDL11792;VDD74088;CDS41519;CDS41519;CUT98934;CDS41519;VDL11792;VDK23966;VDM17946;CUT98934;VDD74088;VDO13358;CUT98934;VDL11792;VDO13358;CUT98934;VDO13358;VDM17946;VDK23966;VDK23966;VDO13358;VDL11792;VDM17946;VDD74088;VDK23966;VDM17946;CDS41519;VDD74088</t>
  </si>
  <si>
    <t>GO:0003723-IEA;GO:1990446-IEA;GO:0006397-IEA;GO:0005634-IEA</t>
  </si>
  <si>
    <t>RNA binding-IEA;U1 snRNP binding-IEA;mRNA processing-IEA;nucleus-IEA</t>
  </si>
  <si>
    <t>GO:0000381;GO:0003713;GO:0003729;GO:0005815;GO:0006351;GO:0016607;GO:0032991;GO:1901363;GO:1902680;GO:1990446</t>
  </si>
  <si>
    <t>regulation of alternative mRNA splicing, via spliceosome;transcription coactivator activity;mRNA binding;microtubule organizing center;DNA-templated transcription;nuclear speck;protein-containing complex;heterocyclic compound binding;positive regulation of RNA biosynthetic process;U1 snRNP binding</t>
  </si>
  <si>
    <t>Biological Process;Molecular Function;Molecular Function;Cellular Component;Biological Process;Cellular Component;Cellular Component;Molecular Function;Biological Process;Molecular Function</t>
  </si>
  <si>
    <t>noIPR;IPR000504;IPR003954;IPR029123;IPR006509;IPR000504;IPR012677;IPR012677;IPR006509;IPR000504;IPR000504;noIPR;noIPR;noIPR;IPR035979;IPR035979</t>
  </si>
  <si>
    <t>null;DOMAIN;DOMAIN;DOMAIN;FAMILY;DOMAIN;HOMOLOGOUS_SUPERFAMILY;HOMOLOGOUS_SUPERFAMILY;FAMILY;DOMAIN;DOMAIN;DOMAIN;DOMAIN;DOMAIN;HOMOLOGOUS_SUPERFAMILY;HOMOLOGOUS_SUPERFAMILY</t>
  </si>
  <si>
    <t>null;RNA recognition motif domain;RNA recognition motif domain, eukaryote;Splicing factor RBM39, linker;Splicing factor, RBM39-like;RNA recognition motif domain;Nucleotide-binding alpha-beta plait domain superfamily;Nucleotide-binding alpha-beta plait domain superfamily;Splicing factor, RBM39-like;RNA recognition motif domain;RNA recognition motif domain;RNA recognition motif domain;RNA recognition motif domain;RNA recognition motif domain;RNA-binding domain superfamily;RNA-binding domain superfamily</t>
  </si>
  <si>
    <t>G3DSA:3.30.70.330:FF:000080 (FUNFAM);SM00360 (SMART);SM00361 (SMART);PF15519 (PFAM);TIGR01622 (NCBIFAM);PF00076 (PFAM);G3DSA:3.30.70.330 (GENE3D);G3DSA:3.30.70.330 (GENE3D);PTHR48036 (PANTHER);PS50102 (PROSITE_PROFILES);PS50102 (PROSITE_PROFILES);cd12284 (CDD);cd12285 (CDD);cd12283 (CDD);SSF54928 (SUPERFAMILY);SSF54928 (SUPERFAMILY)</t>
  </si>
  <si>
    <t>;GO:0003723;GO:0003676;;GO:0003723/GO:0005634/GO:0006397;GO:0003723;;;GO:0003723/GO:0005634/GO:0006397/GO:1990446;GO:0003723;GO:0003723;;;;GO:0003676;GO:0003676</t>
  </si>
  <si>
    <t>;RNA binding;nucleic acid binding;;RNA binding/nucleus/mRNA processing;RNA binding;;;RNA binding/nucleus/mRNA processing/U1 snRNP binding;RNA binding;RNA binding;;;;nucleic acid binding;nucleic acid binding</t>
  </si>
  <si>
    <t>;Molecular Function;Molecular Function;;Molecular Function/Cellular Component/Biological Process;Molecular Function;;;Molecular Function/Cellular Component/Biological Process/Molecular Function;Molecular Function;Molecular Function;;;;Molecular Function;Molecular Function</t>
  </si>
  <si>
    <t>TsM_000846500</t>
  </si>
  <si>
    <t>RNA-binding protein 42</t>
  </si>
  <si>
    <t>ATGGTAGAGACTTCCGATTCAAAGCTGCGCAAAATGGAAGAAGAAATGACAAGATTTGAGGCCGAAATCGCTTCCCAGGCGCCTCAAGTCTCTGTACCTGCAGCATCTTTGCACTATGGCCAATCCGTCTCCTCTTATTCTATGCCTTACGTTCCTGGGTCCCAATTCGCCTCTCCGGGATTAATACCAACGAATCAGTATATGGCTACACCCGCTGCTCCCGGTATCTATGTTCCACCAAACTACTCAATTCCGCCTGCTTTTATGCCTCCCCCTCCTTCTACGCAACCAGTGATTCAATCTCAGCCGGCTGTAATTTCTGCACCCCCTCAAATGGCCGCCCCCTCGCAGCTAGCGGCCGCCGTGCGGGCCAACAGGGAGGCCGAGGCAGCTGCTAAATTAGCTTCAGCAGCCGATGCTTTTGACGTTGACGACGATGTGACGCGAGCACTTTTAGCTGCCGCTGCAGGTGTCACCTACAATCATCAGGTTGCTCCCTCTTCCTCCTCAGCCGCTGCCTCCATAACCTCGGATACCAAGTTGACCACAGCCGCACCAACCACTAAGGTGGTGCCTAGTGTGCCCAGCAAAACGGTTGTGGTACCACAAAGCCTTCTACCCACACAACTCTCATCATCCTCAACTACCGCACAATCTCAGCGCGGCGCCTCCCGCTTGCCGCTGTTGGACACGTCAGTAGTCCCGCCTACGCGCTCAAAGGCCAGTCTGACCGAGGAACCCTACTCTTTTCAGAAGAAGGTCTATAAACGTGTCGCCGCTGGTATGGTGTGGGAGGACCCCACACTGTCTGACTGGGATCCCAACGACTTCAGGATATTTTGCGGCGACCTTGGAAATGAAGTTTCCGACGATACGCTGATTCGTGCCTTCTCACGTTATCCCTCTTTTCGTAAAGCCAAGGTCATTGTGGATAAGAGGACAGGGAAGTCGCGGGGCTACGGCTTTGTGAGCTTCTCCGACCCCAATGACTTCACACGCGCCATGCGAGAAATGAACGGAAAGTACGTGGGTAATCGACCAATTAAGCTGAAGAAGAGTGACTGGAGAAATCGGCAGCTGGAGACCTACCGAAAGAAGGAGAAGGAGAAAAAGAGATTGGGGTTGAGACTTTGA</t>
  </si>
  <si>
    <t>unnamed protein product [Taenia asiatica];unnamed protein product [Hydatigera taeniaeformis];RNA-binding protein 42 [Echinococcus granulosus]/EUB55796.1 RNA-binding protein 42 [Echinococcus granulosus]/KAH9283559.1 RNA-binding protein 42 [Echinococcus granulosus]/CDS24192.1 RNA binding protein 42 [Echinococcus granulosus];RNA binding protein 42 [Echinococcus multilocularis]</t>
  </si>
  <si>
    <t>5.4E-223;9.6E-206;4.0E-203;3.8E-201</t>
  </si>
  <si>
    <t>377;380;382;382</t>
  </si>
  <si>
    <t>377;380;383;383</t>
  </si>
  <si>
    <t>369;350;350;350</t>
  </si>
  <si>
    <t>97.88%;92.11%;91.38%;91.38%</t>
  </si>
  <si>
    <t>100.00%;100.00%;100.26%;100.26%</t>
  </si>
  <si>
    <t>99.74%;100.53%;101.32%;101.32%</t>
  </si>
  <si>
    <t>VDK23455;VDM30756;XP_024346992;CDS39725</t>
  </si>
  <si>
    <t>624.0;580.0;574.0;569.0</t>
  </si>
  <si>
    <t>VDK23455</t>
  </si>
  <si>
    <t>EmuJ_000727000;TTAC_LOCUS6534;TASK_LOCUS1672;TTAC_LOCUS6534;EmuJ_000727000;TASK_LOCUS1672</t>
  </si>
  <si>
    <t>6211;6205;60517;6205;6211;60517</t>
  </si>
  <si>
    <t>CDS39725;VDM30756;VDK23455;VDM30756;CDS39725;VDK23455</t>
  </si>
  <si>
    <t>GO:0003729</t>
  </si>
  <si>
    <t>mRNA binding</t>
  </si>
  <si>
    <t>noIPR;IPR000504;IPR003954;IPR012677;IPR000504;IPR050825;IPR000504;IPR034215;IPR035979</t>
  </si>
  <si>
    <t>null;RNA recognition motif domain;RNA recognition motif domain, eukaryote;Nucleotide-binding alpha-beta plait domain superfamily;RNA recognition motif domain;RNA-binding protein 42/Polyadenylate-binding protein RBP45/47-like;RNA recognition motif domain;RBM42, RNA recognition motif;RNA-binding domain superfamily</t>
  </si>
  <si>
    <t>Coil (COILS);SM00360 (SMART);SM00361 (SMART);G3DSA:3.30.70.330 (GENE3D);PF00076 (PFAM);PTHR47640 (PANTHER);PS50102 (PROSITE_PROFILES);cd12383 (CDD);SSF54928 (SUPERFAMILY)</t>
  </si>
  <si>
    <t>;GO:0003723;GO:0003676;;GO:0003723;GO:0003729/GO:0003729;GO:0003723;;GO:0003676</t>
  </si>
  <si>
    <t>;RNA binding;nucleic acid binding;;RNA binding;mRNA binding/mRNA binding;RNA binding;;nucleic acid binding</t>
  </si>
  <si>
    <t>;Molecular Function;Molecular Function;;Molecular Function;Molecular Function/Molecular Function;Molecular Function;;Molecular Function</t>
  </si>
  <si>
    <t>TsM_000893700</t>
  </si>
  <si>
    <t>RNA-binding protein 48</t>
  </si>
  <si>
    <t>ATGCATCATAGAACATGCAATCGAAGGGCGGCGACTTGCGGCCTTCGTTCCTGCGCTGGTTGCTGTCTCTGTTTTGTTTCAGGAACTGAACCCGACAGGATGTGCGCTCAAGTTTTCACGATTGCTGATGAGTCGCCGTACCTGCTCATTTTTGGTGTACCATCGATTGGTCTGCTAAAGCCTCTCGAGGAAAGGATTCAAAAAATTGAAGATGTACAGCAAATCCGTAAGGTCAGTCATCCGGAATCCGAGGAGTTCACGGAAACGTACATTGTGAAATTTCGTTCTGTGAATTTAGCAAGGAATGTTAAGAGACGTCTTGATGATTCTTCATTCTACGGTGGATTTCTTCACATCGTCTATGCACCCGAGTATGAGTCTGTGGCAGAATGCCGTGTCAAGATGCATTCCTATCGTAGGCTCAATGACGCAGAGGCGGATAAAGCGACAAGAACTCTGAAGCTGAAAGAACGCCAGCGAAGTTCGCTAAACACAGAAAAAACTGGGGTGGATCTTGAAGTGACCGATGAGTTATCAACATCCGCTTGCACCTCATTGCAAGCAAAAAGAGTTTTTACTCCTCTACCGACAATGAGTAAGGAAGACGCGGTTTTATTAAGTAACCCCTATACAATACCTTTGCATATCACCTCGCCTTCACAAAGTAAACAGCAAAGGGGAGATGCACTTGATGACGCCCGCAATTACTGGGCCTCAAGAGGGCTCGATTTTTTGAGCAACTCCAAACGTCATCCCATCCAGTCCGCCCATCCAAGTCCTATTCCATTACCCACAGAAGCCTCGACAGATAGACCATTTGGGATCCCGTTAGCTACCCAGCAGGCGTTACTTCGCCAACCCACATCAGAATCTGCACCTCAGGAACATTCTGCCCTGAAGTGGTCCTACTTACCACAATCGGTATCTTCAACCACCGTACCAGCGTCCAAAGATTTGACCGAGTTCATTCCTCGTTCTGTGGCCAAAGCCAATCGATTACTCACTGGCATTCTTCCACCCTTGAAGGAGAGGAAGTAA</t>
  </si>
  <si>
    <t>unnamed protein product [Taenia asiatica];RNA-binding protein 48 [Echinococcus granulosus]</t>
  </si>
  <si>
    <t>6.1E-148;4.6E-132</t>
  </si>
  <si>
    <t>297;478</t>
  </si>
  <si>
    <t>231;315</t>
  </si>
  <si>
    <t>11;29</t>
  </si>
  <si>
    <t>241;343</t>
  </si>
  <si>
    <t>109;97</t>
  </si>
  <si>
    <t>221;236</t>
  </si>
  <si>
    <t>95.67%;74.92%</t>
  </si>
  <si>
    <t>77.78%;65.90%</t>
  </si>
  <si>
    <t>66.76%;91.04%</t>
  </si>
  <si>
    <t>VDK23056;KAH9287029</t>
  </si>
  <si>
    <t>429.0;396.0</t>
  </si>
  <si>
    <t>VDK23056</t>
  </si>
  <si>
    <t>TASK_LOCUS1445</t>
  </si>
  <si>
    <t>noIPR;IPR039599;IPR034264</t>
  </si>
  <si>
    <t>null;RNA-binding protein 48;RBM48, RNA recognition motif</t>
  </si>
  <si>
    <t>Coil (COILS);PTHR20957 (PANTHER);cd12442 (CDD)</t>
  </si>
  <si>
    <t>;GO:0005654;</t>
  </si>
  <si>
    <t>;nucleoplasm;</t>
  </si>
  <si>
    <t>TsM_000954200</t>
  </si>
  <si>
    <t>RNA binding protein 5</t>
  </si>
  <si>
    <t>ATGGGGGATTACGAGGACTTTCGGTCGAGGAAGGCATTTGTTGGTGCTTACCGTGATTCCTTTGAGTACAACCAAACGAACAATGAGTCCTATGAGAGTGCATCAGTCTCTACGCTTTTATTCAATGATATGCCGGCGTCCGTGTCGGAGCGCGATTTGAGGTATGCGCTCGAGGATGAAAAAGTCAGATTTATTGACTTGCGATTCATGAGGGACAAGTCAAGGTGTTTTGCTTTCGTTGACTTCGCTCCGGATGAAGCTGGCAATCTAATTCGTAGCTGCCGGAATGAGATAAAAGTTCGCGGTTTTAAAGTACTGTTTGATTATGCTGATCCAAAGGACGAGGCTTTGAGATTCGAACGTGGTCATGCTGGCGATTCTCGTTTTTCGGGGAACGTTGAAGAGCCAACCTCCAACATTATGATTCGTGGAATACCGTCGGATATCGACGAACGCGATATAATTGAGGAACTCAATCGGAACAATGTCCGCTACGCCGATGTCCGTGTTATTCGCGATAGATTAACAGGTGTGTCGAGAGGCTTCGGCTTTATCGAATTCGCTTCCACGCAGGAAGCCATTCATTGGATGGATGCGCAAAAAGGACTGCTACACGTCCACCGGCATACTATGCGCCTCAATTTCAGCTCACCGCGAAATCAGCCTGATTCTAGTAGAAATGATCCCAGTCATCGCGAATCTCGTTTTGGCAGTAGTCACAACTTTACTTCCGAGTCGCTCGCTTCAGGTGATTGGAAGTGCTTCAGGTGTTCGAGCCACAACTTCAAGCGTCGCGAATTCTGTTTTCGCTGCCAACATCCCCGTTCTCAAGCTCAGCCAGATGCAAGCGCCTACACTTCGGACGGATCTGATCTCGTCGGAACAACTCCATGCAATACTTTGGTTTTGCGTTGCTTGGATGCGTTTACTACAGAATCGAGCATCCAAGCTGCTTTTACCGATCAACACAATGTACAGATCAAAAGATGTTATGTCATGCGTGATAGAAATACAAATACTTCACGTTGTTTTGCTGTTGCGGAGTTACCAACCGTTGCCGATGCGTACAAGGTAGTGGACACAATCATGAAGGAGCATAAGATTTTTGAAATAGAAGGCAAAGCTGTCGCCATTAACTACGCTAAGAATAACTTCAACACAATCATGACCACACTAAAAATGGAAGGTGCCTTAAATGAGCGTGTACTCGCGGGTCATTCCCAACCCAGTCCGTCGGTGCCTAGTGTTGTTGGGTACAGTTCGTATGCGGCGGGGCAGATCTCGGTGGCACCACCTCCTTTGTCCACTTCTGGCGTTGCAGTTGCGCAGGCAGCCATACAAATGAAGCAGACGGAGGCCCGTCTTGCCTCGATAGTTGCTCAGTCGGTGCACCATCCTCAGGGTCTCCTCGGTTATCCTCCCCAACAGGGTGGCTCTGCTGTTCATCCGCAGACTTTACCCAATACTTTGGCTAGTTTTCCTGCTCCGACGATGCCTTTTAACGCCTCCACAGCCGCTAACACAGAATATCCGTTTCCTGATACTGCAAAGTTTCTTTACGACGAAACAATCCGCTACTACTACGATCCAATAACTGGCTTGCTATATGAACCCAACACTCGCTATTTCTTCGATCGTGCTACTCAGCAGTATTACCACTACGATGCCTCACGTAGTCTTTACATTCCTGCTTCACAAGTGGCGAATCAGCAAAATCAAGGTGAAGCTGTCAAAAGCACCGAGGAACCTATCAAGAAAAAGGAGAAAAAGGATAAGGAAAAAACTGCTCAAAAGATTGCTAAAGAGATGGAGAAGTGGGCTAAGCGCATGAATTCGCAAAAGGAGGCTCCTATGGCGGTTCCTAAAGTTGAACAAGCAGCTTCCGAAAATTGCAAGACGGCGGATACGGGCTATGCGATACTCCAAGCGGCATCCAGCACGTCCGTTTCAAGCAGTTCACCGACAACCGCAGGTTTAGTTGCCCAGTATGGCGGTGAAGACAGTGAGGAAGATGATGCCACTCAATCGGATGAAAAGGAGCTAGAGGCTCAAGTGACTGCAGAAGAGTCGAAGCTCATGGATTGGACAAAATTGGCTTGCCTGTTGTGCTCCCGTGGATTCAGGGATGTGGAGACAATGCAGAAGCATCGCGTTTTTTCTAACCTTCACCTCCAGAACTTAAACAAACTTCGTTCTAAGTATGGCCTCAGAGAATTATCTGCACTGCCTGCGCAACAACAACAGCAATCGCAGAAGCTTGAGACGCAAACCCATGCCGAAGCAATTGAATCGCTAATGCAGTTAGGTGCTGCTGTAGCCAGTAGTCACGCAAGGGATGTAGCAGCTAGTAGACATCAATCTAACTCTCTCGGTGCAAACTCATCTCCACCTTACGGTTCCGCCTCTGGTGGGCGTTACCGAGATAGAGCAAAGGAGAGGCGGGAAAAATTTGGTACCGTACCACCATCGAGATTCGATCAACAAGATGCTTCGATGACGGCCTCTTCCCCTCCTCCTGTGGATGCACCTCCTGCACTCGCCTCCGCATCGCCCACAGCCAATAATGGTAATGTCGGTGGTAACGTAGGCAGCCGTTTAATGGAGAAGATGGGCTGGCAAGCAGGACAGGGCCTTGGAAAGTCAAATCAGGGTCGAACGCAACTGGTTGAGCCCGAGTTCCGCGAAGTTGGCGTTGGCCTGGGTGTCAAGGTCTCAAAGCGTCTCCCTCCTGCGGATAACTATAAGGATAACGTGAAGCGTGCCATGTATGCTCGTTATCACGAACTAGGGTAA</t>
  </si>
  <si>
    <t>unnamed protein product [Taenia asiatica];RNA binding protein 5 [Echinococcus multilocularis];RNA-binding protein 5 [Echinococcus granulosus]/EUB63814.1 RNA-binding protein 5 [Echinococcus granulosus]/CDS15979.1 RNA binding protein 5 [Echinococcus granulosus]</t>
  </si>
  <si>
    <t>930;931;931</t>
  </si>
  <si>
    <t>931;931;931</t>
  </si>
  <si>
    <t>913;858;858</t>
  </si>
  <si>
    <t>98.07%;92.16%;92.16%</t>
  </si>
  <si>
    <t>100.11%;100.00%;100.00%</t>
  </si>
  <si>
    <t>VDK34655;CDS40791;XP_024355010</t>
  </si>
  <si>
    <t>1720.0;1603.0;1594.0</t>
  </si>
  <si>
    <t>VDK34655</t>
  </si>
  <si>
    <t>EmuJ_000839000;TASK_LOCUS5184;TASK_LOCUS5184;EmuJ_000839000;EmuJ_000839000;TASK_LOCUS5184;EmuJ_000839000;TASK_LOCUS5184</t>
  </si>
  <si>
    <t>6211;60517;60517;6211;6211;60517;6211;60517</t>
  </si>
  <si>
    <t>CDS40791;VDK34655;VDK34655;CDS40791;CDS40791;VDK34655;CDS40791;VDK34655</t>
  </si>
  <si>
    <t>GO:0000398-IEA;GO:0003723-IEA;GO:0046872-IEA;GO:0005634-IEA</t>
  </si>
  <si>
    <t>mRNA splicing, via spliceosome-IEA;RNA binding-IEA;metal ion binding-IEA;nucleus-IEA</t>
  </si>
  <si>
    <t>GO:0000122;GO:0000245;GO:0000381;GO:0003677;GO:0003729;GO:0005681;GO:0008285;GO:0016607;GO:0031330;GO:0034393;GO:0035198;GO:0042802;GO:0044877;GO:0046872;GO:0048025;GO:0070935;GO:1901363</t>
  </si>
  <si>
    <t>negative regulation of transcription by RNA polymerase II;spliceosomal complex assembly;regulation of alternative mRNA splicing, via spliceosome;DNA binding;mRNA binding;spliceosomal complex;negative regulation of cell population proliferation;nuclear speck;negative regulation of cellular catabolic process;positive regulation of smooth muscle cell apoptotic process;miRNA binding;identical protein binding;protein-containing complex binding;metal ion binding;negative regulation of mRNA splicing, via spliceosome;3'-UTR-mediated mRNA stabilization;heterocyclic compound binding</t>
  </si>
  <si>
    <t>Biological Process;Biological Process;Biological Process;Molecular Function;Molecular Function;Cellular Component;Biological Process;Cellular Component;Biological Process;Biological Process;Molecular Function;Molecular Function;Molecular Function;Molecular Function;Biological Process;Biological Process;Molecular Function</t>
  </si>
  <si>
    <t>noIPR;IPR001876;IPR000467;IPR000504;IPR000467;IPR041591;noIPR;IPR000504;IPR012677;noIPR;IPR001876;IPR000504;IPR000504;IPR000467;IPR000504;IPR001876;noIPR;noIPR;IPR036443;IPR035979;IPR035979;IPR035979</t>
  </si>
  <si>
    <t>null;DOMAIN;DOMAIN;DOMAIN;DOMAIN;DOMAIN;DOMAIN;DOMAIN;HOMOLOGOUS_SUPERFAMILY;HOMOLOGOUS_SUPERFAMILY;DOMAIN;DOMAIN;DOMAIN;DOMAIN;DOMAIN;DOMAIN;DOMAIN;DOMAIN;HOMOLOGOUS_SUPERFAMILY;HOMOLOGOUS_SUPERFAMILY;HOMOLOGOUS_SUPERFAMILY;HOMOLOGOUS_SUPERFAMILY</t>
  </si>
  <si>
    <t>null;Zinc finger, RanBP2-type;G-patch domain;RNA recognition motif domain;G-patch domain;OCRE domain;OCRE domain;RNA recognition motif domain;Nucleotide-binding alpha-beta plait domain superfamily;Nucleotide-binding alpha-beta plait domain superfamily;Zinc finger, RanBP2-type;RNA recognition motif domain;RNA recognition motif domain;G-patch domain;RNA recognition motif domain;Zinc finger, RanBP2-type;Zinc finger, RanBP2-type;Zinc finger, RanBP2-type;Zinc finger, RanBP2-type superfamily;RNA-binding domain superfamily;RNA-binding domain superfamily;RNA-binding domain superfamily</t>
  </si>
  <si>
    <t>Coil (COILS);SM00547 (SMART);SM00443 (SMART);SM00360 (SMART);PF01585 (PFAM);PF17780 (PFAM);G3DSA:4.10.1060.10 (GENE3D);PF00076 (PFAM);G3DSA:3.30.70.330 (GENE3D);PTHR13948 (PANTHER);PS01358 (PROSITE_PATTERNS);PS50102 (PROSITE_PROFILES);PS50102 (PROSITE_PROFILES);PS50174 (PROSITE_PROFILES);PS50102 (PROSITE_PROFILES);PS50199 (PROSITE_PROFILES);cd12313 (CDD);cd16162 (CDD);SSF90209 (SUPERFAMILY);SSF54928 (SUPERFAMILY);SSF54928 (SUPERFAMILY);SSF54928 (SUPERFAMILY)</t>
  </si>
  <si>
    <t>;;GO:0003676;GO:0003723;GO:0003676;;;GO:0003723;;GO:0003723/GO:0005634/GO:0000398;;GO:0003723;GO:0003723;GO:0003676;GO:0003723;;;;;GO:0003676;GO:0003676;GO:0003676</t>
  </si>
  <si>
    <t>;;nucleic acid binding;RNA binding;nucleic acid binding;;;RNA binding;;RNA binding/nucleus/mRNA splicing, via spliceosome;;RNA binding;RNA binding;nucleic acid binding;RNA binding;;;;;nucleic acid binding;nucleic acid binding;nucleic acid binding</t>
  </si>
  <si>
    <t>;;Molecular Function;Molecular Function;Molecular Function;;;Molecular Function;;Molecular Function/Cellular Component/Biological Process;;Molecular Function;Molecular Function;Molecular Function;Molecular Function;;;;;Molecular Function;Molecular Function;Molecular Function</t>
  </si>
  <si>
    <t>TsM_000647000</t>
  </si>
  <si>
    <t>RNA binding protein 8A</t>
  </si>
  <si>
    <t>ATGGCGGATGTTGTCGAAATTCATGGTGGAAATGATTTCGAAGATGATACGGAGGGTGATCATGGAATCATGCGCCTAAAGGAGCAGGCAACCAAACGCAAGGGTCGGGGTTTTCGAGGAGAGGTTGTTTCACACGCTCAGGAGGAGGAATTTGAGTCTCTCAAAACGGACGATAATGCCTCTGCAACAAGTCCCCAACCTATCGAGGGTTGGATCGTGTTTGTTCGCAACGTCCATGAAGAGGCCACTGACGAAGACATTCGGGATAAGTTCTGTGAGTATGGAGAAATCAAGAACATCCACCTTAATCTCGATCGACGTACCGGCTTTTTGAAGGGTTATGCACTGGTTGAGTATGAGACTTTCAAAGACGCCAATGCTGCTCTTCAGGCCTTGAATGGTAGTGAACTGCATGGGCAAAAGATCTTAGTGGATTGGGCTTTCGTGAAGGGCAGCGGTCGCAGCAACAGTAACAGTCGAAGACCTGGTCATCGGCACGGAGGTGGTGGCAATCAGCGTCGTGTCAGCCGCTCCCGAAGTCGCAGTCATTCGAGGTCCCGGGATAGGGCTCGCAACTGA</t>
  </si>
  <si>
    <t>unnamed protein product [Taenia asiatica];unnamed protein product [Hydatigera taeniaeformis];RNA-binding protein 8A [Echinococcus granulosus]/EUB60846.1 RNA-binding protein 8A [Echinococcus granulosus];RNA binding protein 8A [Echinococcus granulosus];RNA binding protein 8A [Echinococcus multilocularis];unnamed protein product [Mesocestoides corti]</t>
  </si>
  <si>
    <t>Taenia asiatica;Hydatigera taeniaeformis;Echinococcus granulosus/Echinococcus granulosus;Echinococcus granulosus;Echinococcus multilocularis;Mesocestoides corti</t>
  </si>
  <si>
    <t>3.1E-105;1.7E-102;2.0E-101;3.7E-99;1.5E-98;2.3E-93</t>
  </si>
  <si>
    <t>193;193;193;223;223;193</t>
  </si>
  <si>
    <t>157;157;157;169;169;152</t>
  </si>
  <si>
    <t>1;1;1;19;19;1</t>
  </si>
  <si>
    <t>157;157;157;187;187;152</t>
  </si>
  <si>
    <t>155;152;151;151;150;143</t>
  </si>
  <si>
    <t>98.73%;96.82%;96.18%;89.35%;88.76%;94.08%</t>
  </si>
  <si>
    <t>81.35%;81.35%;81.35%;75.78%;75.78%;78.76%</t>
  </si>
  <si>
    <t>81.35%;81.35%;81.35%;87.56%;87.56%;78.76%</t>
  </si>
  <si>
    <t>VDK39854;VDM21288;XP_024352042;CDS18008;CDS43075;VDD83373</t>
  </si>
  <si>
    <t>311.0;304.0;301.0;296.0;295.0;281.0</t>
  </si>
  <si>
    <t>VDK39854</t>
  </si>
  <si>
    <t>TASK_LOCUS8243;EgrG_001080500;EmuJ_001080500;TTAC_LOCUS2836;TTAC_LOCUS2836;EmuJ_001080500;TASK_LOCUS8243;TTAC_LOCUS2836;EgrG_001080500;TTAC_LOCUS2836;EmuJ_001080500;TASK_LOCUS8243;EmuJ_001080500;TTAC_LOCUS2836;EgrG_001080500;EgrG_001080500;TASK_LOCUS8243;MCOS_LOCUS9376;TASK_LOCUS8243;MCOS_LOCUS9376;TTAC_LOCUS2836;MCOS_LOCUS9376;EmuJ_001080500;TTAC_LOCUS2836;MCOS_LOCUS9376;TTAC_LOCUS2836;TASK_LOCUS8243;EgrG_001080500;TASK_LOCUS8243;MCOS_LOCUS9376;TTAC_LOCUS2836;TASK_LOCUS8243;MCOS_LOCUS9376;EmuJ_001080500;TASK_LOCUS8243;EgrG_001080500;EmuJ_001080500;TTAC_LOCUS2836;MCOS_LOCUS9376;MCOS_LOCUS9376;EgrG_001080500;TASK_LOCUS8243;MCOS_LOCUS9376;MCOS_LOCUS9376</t>
  </si>
  <si>
    <t>60517;6210;6211;6205;6205;6211;60517;6205;6210;6205;6211;60517;6211;6205;6210;6210;60517;53468;60517;53468;6205;53468;6211;6205;53468;6205;60517;6210;60517;53468;6205;60517;53468;6211;60517;6210;6211;6205;53468;53468;6210;60517;53468;53468</t>
  </si>
  <si>
    <t>VDK39854;CDS18008;CDS43075;VDM21288;VDM21288;CDS43075;VDK39854;VDM21288;CDS18008;VDM21288;CDS43075;VDK39854;CDS43075;VDM21288;CDS18008;CDS18008;VDK39854;VDD83373;VDK39854;VDD83373;VDM21288;VDD83373;CDS43075;VDM21288;VDD83373;VDM21288;VDK39854;CDS18008;VDK39854;VDD83373;VDM21288;VDK39854;VDD83373;CDS43075;VDK39854;CDS18008;CDS43075;VDM21288;VDD83373;VDD83373;CDS18008;VDK39854;VDD83373;VDD83373</t>
  </si>
  <si>
    <t>GO:0051028-IEA;GO:0035145-IEA;GO:0005737-IEA;GO:0003723-IEA;GO:0008380-IEA;GO:0016607-IEA;GO:0006396-IEA;GO:0003729-IEA;GO:0006397-IEA;GO:0005634-IEA</t>
  </si>
  <si>
    <t>mRNA transport-IEA;exon-exon junction complex-IEA;cytoplasm-IEA;RNA binding-IEA;RNA splicing-IEA;nuclear speck-IEA;RNA processing-IEA;mRNA binding-IEA;mRNA processing-IEA;nucleus-IEA</t>
  </si>
  <si>
    <t>GO:0000184;GO:0000226;GO:0000381;GO:0003729;GO:0005515;GO:0005829;GO:0006406;GO:0006611;GO:0007173;GO:0007317;GO:0015833;GO:0016607;GO:0030425;GO:0031124;GO:0031503;GO:0035145;GO:0043025;GO:0044087;GO:0044248;GO:0044703;GO:0045910;GO:0045995;GO:0051128;GO:0060281;GO:0071013;GO:0071166;GO:1901363;GO:1902875;GO:1903429</t>
  </si>
  <si>
    <t>nuclear-transcribed mRNA catabolic process, nonsense-mediated decay;microtubule cytoskeleton organization;regulation of alternative mRNA splicing, via spliceosome;mRNA binding;protein binding;cytosol;mRNA export from nucleus;protein export from nucleus;epidermal growth factor receptor signaling pathway;regulation of pole plasm oskar mRNA localization;peptide transport;nuclear speck;dendrite;mRNA 3'-end processing;protein-containing complex localization;exon-exon junction complex;neuronal cell body;regulation of cellular component biogenesis;cellular catabolic process;multi-organism reproductive process;negative regulation of DNA recombination;regulation of embryonic development;regulation of cellular component organization;regulation of oocyte development;catalytic step 2 spliceosome;ribonucleoprotein complex localization;heterocyclic compound binding;regulation of embryonic pattern specification;regulation of cell maturation</t>
  </si>
  <si>
    <t>Biological Process;Biological Process;Biological Process;Molecular Function;Molecular Function;Cellular Component;Biological Process;Biological Process;Biological Process;Biological Process;Biological Process;Cellular Component;Cellular Component;Biological Process;Biological Process;Cellular Component;Cellular Component;Biological Process;Biological Process;Biological Process;Biological Process;Biological Process;Biological Process;Biological Process;Cellular Component;Biological Process;Molecular Function;Biological Process;Biological Process</t>
  </si>
  <si>
    <t>IPR008111;noIPR;IPR000504;IPR000504;IPR012677;IPR008111;IPR000504;IPR033744;IPR035979</t>
  </si>
  <si>
    <t>FAMILY;FAMILY;DOMAIN;DOMAIN;HOMOLOGOUS_SUPERFAMILY;FAMILY;DOMAIN;DOMAIN;HOMOLOGOUS_SUPERFAMILY</t>
  </si>
  <si>
    <t>RNA-binding motif protein 8;RNA-binding motif protein 8;RNA recognition motif domain;RNA recognition motif domain;Nucleotide-binding alpha-beta plait domain superfamily;RNA-binding motif protein 8;RNA recognition motif domain;RBM8, RNA recognition motif;RNA-binding domain superfamily</t>
  </si>
  <si>
    <t>PR01738 (PRINTS);G3DSA:3.30.70.330:FF:000525 (FUNFAM);SM00360 (SMART);PF00076 (PFAM);G3DSA:3.30.70.330 (GENE3D);PTHR45894 (PANTHER);PS50102 (PROSITE_PROFILES);cd12324 (CDD);SSF54928 (SUPERFAMILY)</t>
  </si>
  <si>
    <t>GO:0003723/GO:0005634/GO:0006396/GO:0005737;;GO:0003723;GO:0003723;;GO:0003723/GO:0005634/GO:0006396/GO:0005737/GO:0003729/GO:0035145/GO:0008380;GO:0003723;GO:0003729;GO:0003676</t>
  </si>
  <si>
    <t>RNA binding/nucleus/RNA processing/cytoplasm;;RNA binding;RNA binding;;RNA binding/nucleus/RNA processing/cytoplasm/mRNA binding/exon-exon junction complex/RNA splicing;RNA binding;mRNA binding;nucleic acid binding</t>
  </si>
  <si>
    <t>Molecular Function/Cellular Component/Biological Process/Cellular Component;;Molecular Function;Molecular Function;;Molecular Function/Cellular Component/Biological Process/Cellular Component/Molecular Function/Cellular Component/Biological Process;Molecular Function;Molecular Function;Molecular Function</t>
  </si>
  <si>
    <t>TsM_000132300</t>
  </si>
  <si>
    <t>RNA binding protein EIF1AD</t>
  </si>
  <si>
    <t>ATGCATTTGAGTAGCTTTGCTAAAAGAAAACGAGCACTGGGAGCTCTTTATCGAGATGAGCCGACGCTAAAAGCTGGTGAATTTTTGTGCATGCTTCTGAAGTCGCAGGGCAGTTGCCTCTTTTCAGCAGTTACAGAAAAAGGCGAGAATATTCTCGTGTCTATCCCAGAAAAATTCAGGAACGCGTATTATTTTTCAGCTAACGCCTATGTTATCTGCTCTCCTCTGGACATGCCGAAAGTTAGAGGGGAAGTCGTGTGCTTACTGAGTGACGATCAGGTCCTCGTCCTCGCTAACTCTCCCGATTGGCCAAAGGTGTTTACCAATCTACCCGAAGAAAGGGCTGGTAAATGCGAAAGGAATAAGCCGTACCTGGACGCAGATACCTTGCCTCCGTCAGATCCTGAAGACGAAGAAGGTGAGGAAGATTATGAACGAGAAGGCAGCAGTTCAGAGGAATTGGATAACGATTGTGGGAAGGATGTTTGA</t>
  </si>
  <si>
    <t>RNA binding protein EIF1AD [Echinococcus multilocularis];RNA binding protein EIF1AD [Echinococcus granulosus]</t>
  </si>
  <si>
    <t>5.9E-78;9.8E-77</t>
  </si>
  <si>
    <t>83.12%;81.25%</t>
  </si>
  <si>
    <t>101.91%;101.91%</t>
  </si>
  <si>
    <t>98.16%;98.16%</t>
  </si>
  <si>
    <t>CDS37969;CDS20902</t>
  </si>
  <si>
    <t>239.0;236.0</t>
  </si>
  <si>
    <t>RNA binding protein EIF1AD [Echinococcus multilocularis]</t>
  </si>
  <si>
    <t>CDS37969</t>
  </si>
  <si>
    <t>EgrG_000526300;EgrG_000526300;EmuJ_000526300;EmuJ_000526300;EmuJ_000526300;EgrG_000526300</t>
  </si>
  <si>
    <t>CDS20902;CDS20902;CDS37969;CDS37969;CDS37969;CDS20902</t>
  </si>
  <si>
    <t>GO:0003743-IEA;GO:0005634-IEA;GO:0006413-IEA</t>
  </si>
  <si>
    <t>translation initiation factor activity-IEA;nucleus-IEA;translational initiation-IEA</t>
  </si>
  <si>
    <t>GO:0002183;GO:0003743;GO:0005634;GO:0043043;GO:0043604</t>
  </si>
  <si>
    <t>cytoplasmic translational initiation;translation initiation factor activity;nucleus;peptide biosynthetic process;amide biosynthetic process</t>
  </si>
  <si>
    <t>IPR001253;IPR012340;IPR039294;IPR012340</t>
  </si>
  <si>
    <t>Translation initiation factor 1A (eIF-1A);Nucleic acid-binding, OB-fold;Probable RNA-binding protein EIF1AD;Nucleic acid-binding, OB-fold</t>
  </si>
  <si>
    <t>SM00652 (SMART);G3DSA:2.40.50.140 (GENE3D);PTHR21641 (PANTHER);SSF50249 (SUPERFAMILY)</t>
  </si>
  <si>
    <t>GO:0006413/GO:0003743;;GO:0005634;</t>
  </si>
  <si>
    <t>translational initiation/translation initiation factor activity;;nucleus;</t>
  </si>
  <si>
    <t>Biological Process/Molecular Function;;Cellular Component;</t>
  </si>
  <si>
    <t>TsM_000753200</t>
  </si>
  <si>
    <t>RNA-binding protein EWS</t>
  </si>
  <si>
    <t>ATGGCCGATCAATATCAGTATGCGGGGATCGCACAACCGGGCCAGGCTCCAGCTTATCCTCAATTCGCACAATATCCTGGTGCAGGCGGGGATCAGAGTGCACAGTTTCTTCAAGGTTATGCCCTTGCACAAGGCAACCCTGCCGCTGCCGTTTTTGGAGGACCGTCGTTCGGCCAAACGCCCTATCCGCAGGGAGCTGCTGCCATGCCTGTTCCTCAGCTGGGAGCTCAGCTGAATGCCAGTGGCCTCAGTGCTGGTTTTCCCTATGGCGATTATTCTCAATTCAATCCTTATGGCCAGAATGCCAGTGTTGGTATGACAGCCTCTATTAATGACGTCCAACAATTTGGTCAGTTGCTTCCAAACGCTCTCAACCAGTCGGCTGCTCGAAATATTTACGAAGCAATCGCTCAAGAGCAGGGTTTGGCTGGATTCAATGCTGCAGCCTTTATGCAAGACACTACAAGCGCTATAGGTCGTCTTGGGGGTTTTTCTGGAAAGGGATTTGGTTCAAACCAAAGAGCTGGCATGAACAAATATGAGAATGGTAGTCGATCGAGCAATTTACCCAGTGTCACTAATCCTGATGGTCTGCGTGAGGATACTGTGTTTGTTAGCAAACTTCCTCAAAATATCGATCACGAAGTTATGAAGTCCCATTTTGGTACGATTGGAAAAATTAAGATGAATGCCAAGACAGGAATGCCCATGATATGGATATTTAAAGAACGCGGCATCCCCAAAGGTGATGCACTAGTCACTTTTGAGGATCCCCAGTGTGTTCAGAAAGCAATCAAGTGGTTTTCAGAGAATGAGTTTCTTGGAAAGAAGATAGAAGTTAAACAGGCGAAGAATAGCCAACGACCTGTCATTATTCCAAGCGGTGGCGGCCAGCAGCACAACAATCCCAGTGCAGCACCTAATCGGTCTGGCAGTTTAAGTCAACTGCCTGTCGGTTCTCCCGGCGTGACTATATTTGCGAGTGTGGACCGCTCGGCAGATATGTATGGAGGGCAGTTCGACCCTAGGAATGATGGTCCACTGCAATCACGCTGTGGGAGCGGCAGACCCCCGATAAATGCCGGAGGAATGCGTGCCATTGGTGGTCCGGGAGTAAATCGAGGTGGAGATTGGTGCTGCCAGTCCTGTGGGCGGCTCAACTTTGCTGGACGTGATCAGTGCAAACCATGTGGAGCACCACGTCCGGATGACGGTATGATGATGTCGAGGCCTCCACAACGTGGTCCCTTATACCCGCCGCATCAGATTCCGGGAGTGCCGACGGCTAATGGAGGGCCAATGATGGCTCCCGGTGGGCCCCCACCGCCACTGCCACACCGGGGCGGTCCGATGATGCCACCACCACCAGGTGTCAGAAGTGGGGCGATTCCTCCAATGAACGGAGGTCGAGGTGGTGGCAGTGGATTGTCAATGCGCGGTGGAAGGGGTGGGGGTCCCATGCGCGGCAGCTCCATTAGTGCTGGTCGCAACACACGTGCCGCTCCATACTAA</t>
  </si>
  <si>
    <t>unnamed protein product [Taenia asiatica];RNA-binding protein EWS [Echinococcus granulosus]/EUB64177.1 RNA-binding protein EWS [Echinococcus granulosus];RNA binding protein EWS [Echinococcus multilocularis];unnamed protein product [Hydatigera taeniaeformis];RNA-binding protein EWS [Echinococcus granulosus]/CDS17452.1 RNA binding protein EWS [Echinococcus granulosus]</t>
  </si>
  <si>
    <t>504;502;494;516;494</t>
  </si>
  <si>
    <t>504;504;504;513;504</t>
  </si>
  <si>
    <t>1;1;1;5;1</t>
  </si>
  <si>
    <t>466;453;454;453;448</t>
  </si>
  <si>
    <t>92.46%;89.88%;90.08%;88.30%;88.89%</t>
  </si>
  <si>
    <t>100.00%;100.40%;102.02%;99.42%;102.02%</t>
  </si>
  <si>
    <t>100.00%;100.00%;100.00%;101.79%;100.00%</t>
  </si>
  <si>
    <t>VDK38940;XP_024355373;CDS42495;VDM34886;KAH9282735</t>
  </si>
  <si>
    <t>913.0;893.0;887.0;882.0;878.0</t>
  </si>
  <si>
    <t>VDK38940</t>
  </si>
  <si>
    <t>TTAC_LOCUS9913;TTAC_LOCUS9913;EmuJ_001020700;EmuJ_001020700;TASK_LOCUS7744;TTAC_LOCUS9913;TASK_LOCUS7744;TTAC_LOCUS9913;TASK_LOCUS7744;TTAC_LOCUS9913;EmuJ_001020700;TASK_LOCUS7744;EmuJ_001020700;TASK_LOCUS7744;EmuJ_001020700</t>
  </si>
  <si>
    <t>6205;6205;6211;6211;60517;6205;60517;6205;60517;6205;6211;60517;6211;60517;6211</t>
  </si>
  <si>
    <t>VDM34886;VDM34886;CDS42495;CDS42495;VDK38940;VDM34886;VDK38940;VDM34886;VDK38940;VDM34886;CDS42495;VDK38940;CDS42495;VDK38940;CDS42495</t>
  </si>
  <si>
    <t>GO:0003712-IEA;GO:0003723-IEA;GO:0046872-IEA;GO:0006355-IEA;GO:0005634-IEA</t>
  </si>
  <si>
    <t>transcription coregulator activity-IEA;RNA binding-IEA;metal ion binding-IEA;regulation of DNA-templated transcription-IEA;nucleus-IEA</t>
  </si>
  <si>
    <t>GO:0003712;GO:0003723;GO:0005730;GO:0006355;GO:0042802;GO:0046872</t>
  </si>
  <si>
    <t>transcription coregulator activity;RNA binding;nucleolus;regulation of DNA-templated transcription;identical protein binding;metal ion binding</t>
  </si>
  <si>
    <t>IPR000504;noIPR;IPR000504;IPR012677;IPR034870;IPR001876;IPR000504;IPR001876;IPR036443;IPR035979</t>
  </si>
  <si>
    <t>DOMAIN;DOMAIN;DOMAIN;HOMOLOGOUS_SUPERFAMILY;FAMILY;DOMAIN;DOMAIN;DOMAIN;HOMOLOGOUS_SUPERFAMILY;HOMOLOGOUS_SUPERFAMILY</t>
  </si>
  <si>
    <t>RNA recognition motif domain;RNA recognition motif domain;RNA recognition motif domain;Nucleotide-binding alpha-beta plait domain superfamily;TAF15/EWS/TLS family;Zinc finger, RanBP2-type;RNA recognition motif domain;Zinc finger, RanBP2-type;Zinc finger, RanBP2-type superfamily;RNA-binding domain superfamily</t>
  </si>
  <si>
    <t>SM00360 (SMART);G3DSA:4.10.1060.10 (GENE3D);PF00076 (PFAM);G3DSA:3.30.70.330 (GENE3D);PTHR23238 (PANTHER);PS01358 (PROSITE_PATTERNS);PS50102 (PROSITE_PROFILES);PS50199 (PROSITE_PROFILES);SSF90209 (SUPERFAMILY);SSF54928 (SUPERFAMILY)</t>
  </si>
  <si>
    <t>GO:0003723;;GO:0003723;;GO:0006355/GO:0003723/GO:0003712/GO:0003723/GO:0005634;;GO:0003723;;;GO:0003676</t>
  </si>
  <si>
    <t>RNA binding;;RNA binding;;regulation of DNA-templated transcription/RNA binding/transcription coregulator activity/RNA binding/nucleus;;RNA binding;;;nucleic acid binding</t>
  </si>
  <si>
    <t>Molecular Function;;Molecular Function;;Biological Process/Molecular Function/Molecular Function/Molecular Function/Cellular Component;;Molecular Function;;;Molecular Function</t>
  </si>
  <si>
    <t>TsM_001127900</t>
  </si>
  <si>
    <t>RNA binding protein fox 1 3</t>
  </si>
  <si>
    <t>ATGGAGAACAGTAGTGGAGGTGAGGAAAGAGGTGAGGGTCAGTCGATTTCAGGAGATGACGTGAAGAGTCAAATGCCAGGTCTTGGCACCTCTGCTCCCTCTACTGCCACTGCTGCTGTTAGTCCTACTTCTGCTTCAGCTGCTCAGAGCATCGCTGCGCTGACGTCTACTGGGCCCAAGCGCCTCCACGTCTCCAATATCCCCTTCCGTTTTCGCGAAGCTGACCTACGGCAACTCCTTGGCCCTTTTGGAACTATTTTGGATGTGGAGATCATATTCAACGAGCGTGGTTCGAAGGTATGTATATTTTCAAAGTTTATTCGAATAATTTTCACACATTGGAGGTCTTTTTCAGGGTTGCCCAAGCATCGTGTTGCAATAGCGAGGCCTGCAAGTTTAGCCAGCACATTGAATGATACATCTTTGCCTTTCGAATGCAAGATGCACGAGTTAATGTGTAATCTTGAGTGCAGCGTTTTTTTGTATACATGTTCACTCTACCAGTGGATGCTCCTCCTTAACACCTCGCTACTGCTTCGGATTTTAGTCCAACAGTTCGCGGGAGTACAGGATTTTCTGAAACGGTACATTCCATTTGGGACCGTACACGTGTGTTCCGAGCTTCCGTTTTCTCCCCTCCTTCATCTGTGTCTTTCTATTCGGTAA</t>
  </si>
  <si>
    <t>unnamed protein product [Taenia asiatica];RNA binding protein fox-1 -like protein 3 [Echinococcus granulosus];Fox-1 C [Echinococcus granulosus]/EUB59317.1 Fox-1 C [Echinococcus granulosus];RNA binding protein fox 1 3 [Echinococcus granulosus];RNA binding protein fox 1 3 [Echinococcus multilocularis];unnamed protein product [Hydatigera taeniaeformis]</t>
  </si>
  <si>
    <t>4.9E-50;8.7E-46;7.7E-47;8.7E-46;1.7E-45;6.8E-44</t>
  </si>
  <si>
    <t>495;631;473;631;631;639</t>
  </si>
  <si>
    <t>99;99;99;99;99;96</t>
  </si>
  <si>
    <t>10;159;1;159;159;160</t>
  </si>
  <si>
    <t>108;257;99;257;257;254</t>
  </si>
  <si>
    <t>93;89;89;89;89;91</t>
  </si>
  <si>
    <t>93.94%;89.90%;89.90%;89.90%;89.90%;94.79%</t>
  </si>
  <si>
    <t>20.00%;15.69%;20.93%;15.69%;15.69%;15.02%</t>
  </si>
  <si>
    <t>44.59%;44.59%;44.59%;44.59%;44.59%;43.24%</t>
  </si>
  <si>
    <t>VDK44465;KAH9280616;XP_024350513;CDS22048;CDI96904;VDM32096</t>
  </si>
  <si>
    <t>181.0;172.0;172.0;172.0;171.0;167.0</t>
  </si>
  <si>
    <t>VDK44465</t>
  </si>
  <si>
    <t>TASK_LOCUS9634;TASK_LOCUS9634;EGR_05801;TTAC_LOCUS7674;TASK_LOCUS9634;TTAC_LOCUS7674;TASK_LOCUS9634;EmuJ_000063400;EGR_05801;EGR_05801;EmuJ_000063400;TTAC_LOCUS7674;EmuJ_000063400;EGR_05801;TTAC_LOCUS7674;EGR_05801;EmuJ_000063400;EmuJ_000063400;TTAC_LOCUS7674;TASK_LOCUS9634;EGR_05801;TTAC_LOCUS7674;TASK_LOCUS9634;EmuJ_000063400</t>
  </si>
  <si>
    <t>60517;60517;6210;6205;60517;6205;60517;6211;6210;6210;6211;6205;6211;6210;6205;6210;6211;6211;6205;60517;6210;6205;60517;6211</t>
  </si>
  <si>
    <t>VDK44465;VDK44465;CDS22048;VDM32096;VDK44465;VDM32096;VDK44465;CDI96904;CDS22048;CDS22048;CDI96904;VDM32096;CDI96904;CDS22048;VDM32096;CDS22048;CDI96904;CDI96904;VDM32096;VDK44465;CDS22048;VDM32096;VDK44465;CDI96904</t>
  </si>
  <si>
    <t>GO:0005737-IEA;GO:0003723-IEA;GO:0000381-IEA;GO:0003729-IEA;GO:0007399-IEA;GO:0005634-IEA</t>
  </si>
  <si>
    <t>cytoplasm-IEA;RNA binding-IEA;regulation of alternative mRNA splicing, via spliceosome-IEA;mRNA binding-IEA;nervous system development-IEA;nucleus-IEA</t>
  </si>
  <si>
    <t>Cellular Component-IEA;Molecular Function-IEA;Biological Process-IEA;Molecular Function-IEA;Biological Process-IEA;Cellular Component-IEA</t>
  </si>
  <si>
    <t>GO:0000381;GO:0000976;GO:0003714;GO:0003730;GO:0005654;GO:0005802;GO:0005829;GO:0007613;GO:0008134;GO:0008543;GO:0010628;GO:0010724;GO:0016202;GO:0017148;GO:0030520;GO:0032989;GO:0034249;GO:0040011;GO:0042127;GO:0043204;GO:0044703;GO:0045892;GO:0045893;GO:0048641;GO:0048813;GO:0050658;GO:0050885;GO:0051674;GO:0055002;GO:0055013;GO:0060047;GO:0060562;GO:0065008;GO:1901363;GO:2001014</t>
  </si>
  <si>
    <t>regulation of alternative mRNA splicing, via spliceosome;transcription cis-regulatory region binding;transcription corepressor activity;mRNA 3'-UTR binding;nucleoplasm;trans-Golgi network;cytosol;memory;transcription factor binding;fibroblast growth factor receptor signaling pathway;positive regulation of gene expression;regulation of definitive erythrocyte differentiation;regulation of striated muscle tissue development;negative regulation of translation;estrogen receptor signaling pathway;cellular anatomical entity morphogenesis;negative regulation of amide metabolic process;locomotion;regulation of cell population proliferation;perikaryon;multi-organism reproductive process;negative regulation of DNA-templated transcription;positive regulation of DNA-templated transcription;regulation of skeletal muscle tissue development;dendrite morphogenesis;RNA transport;neuromuscular process controlling balance;localization of cell;striated muscle cell development;cardiac muscle cell development;heart contraction;epithelial tube morphogenesis;regulation of biological quality;heterocyclic compound binding;regulation of skeletal muscle cell differentiation</t>
  </si>
  <si>
    <t>Biological Process;Molecular Function;Molecular Function;Molecular Function;Cellular Component;Cellular Component;Cellular Component;Biological Process;Molecular Function;Biological Process;Biological Process;Biological Process;Biological Process;Biological Process;Biological Process;Biological Process;Biological Process;Biological Process;Biological Process;Cellular Component;Biological Process;Biological Process;Biological Process;Biological Process;Biological Process;Biological Process;Biological Process;Biological Process;Biological Process;Biological Process;Biological Process;Biological Process;Biological Process;Molecular Function;Biological Process</t>
  </si>
  <si>
    <t>IPR012677;IPR000504;IPR047131;IPR035979</t>
  </si>
  <si>
    <t>Nucleotide-binding alpha-beta plait domain superfamily;RNA recognition motif domain;RNA binding protein fox-1 homolog 1-like;RNA-binding domain superfamily</t>
  </si>
  <si>
    <t>G3DSA:3.30.70.330 (GENE3D);PF00076 (PFAM);PTHR15597 (PANTHER);SSF54928 (SUPERFAMILY)</t>
  </si>
  <si>
    <t>;GO:0003723;GO:0007399/GO:0000381/GO:0007399/GO:0003729/GO:0005737/GO:0000381/GO:0005634;GO:0003676</t>
  </si>
  <si>
    <t>;RNA binding;nervous system development/regulation of alternative mRNA splicing, via spliceosome/nervous system development/mRNA binding/cytoplasm/regulation of alternative mRNA splicing, via spliceosome/nucleus;nucleic acid binding</t>
  </si>
  <si>
    <t>;Molecular Function;Biological Process/Biological Process/Biological Process/Molecular Function/Cellular Component/Biological Process/Cellular Component;Molecular Function</t>
  </si>
  <si>
    <t>TsM_000004200</t>
  </si>
  <si>
    <t>GGTTTTGGATTCGTGACCTTTGCTACACCTGAGGAGGCCGATAAGGCCCGGGAGAATCTCAATGGAACGGTAGTTGAAGGGCGCAAGATTGAGATAAACAACGCGACCGCACGTGTTATGACGAAGAAGAAGTCGGAGGCTCCAACACTAATGAAAACTGCTACGACACTGAGAGGCATACGGAATGCTCTACCACCGGCAGTATCAAATGCCGCCGCATTGGCAGCTGCCCTGAGGGGCTGTTCCACATTGGGTGGCTTGGGTACAACTGGATTAGTGGCCGCGTCAGCCAATCCCGCAGCAGCTGTATCACCAGCGACCAATCAGGCGCTGCTTGCAGCTGCAGCTGCTTATAATCCAACAGCAGCACTCTATTTGGCCTCAGCCGCTGCTACAGACCCAGCAACAGCACTACTAACCCACTATGCTGCTGCTCTTAATGGTGCAGCTGCCGCAGCTGCTGCAACAGGAACTATTCCCATGGCAATGCAGCCGCCAGCTGCCGCTGCTGCCCAGCCGGCCGCTCAGCTGTTAGCTGCTAATCTCTCCTGGTACGGTGCTTCACCTGAATTAGAGCTACAGCAGCGTCTTCAACAACAGCAAGCTCAGGTGCAACAACAAGTACAGGCCCAAGCAGCTCAACAATCAGCTGCAGCTCTGGCGGCCGCTAATCTGGCTGCGGTAGGTCTTGCTGCGGGCGCGGGGGGTGCACAGGGTGGCGGGGCAGCCTCAGGTGTTCCCACCTCAGTCGCAAACCCTTTCGCCGCTGCAATGCTCCGTGCCTTCAGTGGAGCCACTTCTGGAGTTCCACAGGCCACCTCGCAACCCGCCGTGGTCAGCGCCAACGCCGCTGCTTCCGCGGCGGCTGCCGCAGCTGCAGTAGCAGCCACCAACGGGAACGCGAATAGTCAGGCCACCATGGCTGCCCTGGCGGCGGCTGCAGCCAATCAGCAGTATCTACCAGATTTGAACGCAGTGGCAGCTGGAGTGGATCCCTACCTGAATCGACTCGCTGTGAGCTACGCAGCTCTTGGGAATGTTGCTAACGCCAACTCTCCAGGCATCTATCGGACAAATTCAAGCTACCAGCGTTTCTCACCATATTGA</t>
  </si>
  <si>
    <t>unnamed protein product [Hydatigera taeniaeformis];Fox-1 C [Echinococcus granulosus]/EUB59317.1 Fox-1 C [Echinococcus granulosus];RNA binding protein fox 1 3 [Echinococcus granulosus];unnamed protein product [Taenia asiatica];RNA binding protein fox-1 -like protein 3 [Echinococcus granulosus];RNA binding protein fox 1 3 [Echinococcus multilocularis];unnamed protein product [Mesocestoides corti]</t>
  </si>
  <si>
    <t>Hydatigera taeniaeformis;Echinococcus granulosus/Echinococcus granulosus;Echinococcus granulosus;Taenia asiatica;Echinococcus granulosus;Echinococcus multilocularis;Mesocestoides corti</t>
  </si>
  <si>
    <t>1.8E-113;1.5E-114;1.6E-112;1.4E-112;2.8E-110;2.8E-110;7.9E-105</t>
  </si>
  <si>
    <t>639;473;631;495;631;631;663</t>
  </si>
  <si>
    <t>390;376;376;387;376;376;387</t>
  </si>
  <si>
    <t>255;100;258;109;258;258;289</t>
  </si>
  <si>
    <t>280;281;281;305;274;279;242</t>
  </si>
  <si>
    <t>71.79%;74.73%;74.73%;78.81%;72.87%;74.20%;62.53%</t>
  </si>
  <si>
    <t>61.03%;79.49%;59.59%;78.18%;59.59%;59.59%;58.37%</t>
  </si>
  <si>
    <t>105.69%;101.90%;101.90%;104.88%;101.90%;101.90%;104.88%</t>
  </si>
  <si>
    <t>VDM32096;XP_024350513;CDS22048;VDK44465;KAH9280616;CDI96904;VDD76109</t>
  </si>
  <si>
    <t>355.0;352.0;352.0;348.0;346.0;346.0;333.0</t>
  </si>
  <si>
    <t>VDM32096</t>
  </si>
  <si>
    <t>MCOS_LOCUS2112;MCOS_LOCUS2112;EGR_05801;TASK_LOCUS9634;EmuJ_000063400;TTAC_LOCUS7674;EmuJ_000063400;EGR_05801;EmuJ_000063400;TASK_LOCUS9634;TASK_LOCUS9634;TASK_LOCUS9634;MCOS_LOCUS2112;TASK_LOCUS9634;MCOS_LOCUS2112;MCOS_LOCUS2112;TTAC_LOCUS7674;TASK_LOCUS9634;TTAC_LOCUS7674;EGR_05801;EGR_05801;EmuJ_000063400;EGR_05801;TTAC_LOCUS7674;EmuJ_000063400;TTAC_LOCUS7674;EGR_05801;TTAC_LOCUS7674;MCOS_LOCUS2112;EmuJ_000063400</t>
  </si>
  <si>
    <t>53468;53468;6210;60517;6211;6205;6211;6210;6211;60517;60517;60517;53468;60517;53468;53468;6205;60517;6205;6210;6210;6211;6210;6205;6211;6205;6210;6205;53468;6211</t>
  </si>
  <si>
    <t>VDD76109;VDD76109;CDS22048;VDK44465;CDI96904;VDM32096;CDI96904;CDS22048;CDI96904;VDK44465;VDK44465;VDK44465;VDD76109;VDK44465;VDD76109;VDD76109;VDM32096;VDK44465;VDM32096;CDS22048;CDS22048;CDI96904;CDS22048;VDM32096;CDI96904;VDM32096;CDS22048;VDM32096;VDD76109;CDI96904</t>
  </si>
  <si>
    <t>GO:0003723-IEA;GO:0005737-IEA;GO:0000381-IEA;GO:0003729-IEA;GO:0007399-IEA;GO:0005634-IEA</t>
  </si>
  <si>
    <t>RNA binding-IEA;cytoplasm-IEA;regulation of alternative mRNA splicing, via spliceosome-IEA;mRNA binding-IEA;nervous system development-IEA;nucleus-IEA</t>
  </si>
  <si>
    <t>Coil (COILS);SignalP-TM (SIGNALP_GRAM_POSITIVE)</t>
  </si>
  <si>
    <t>TsM_000669100</t>
  </si>
  <si>
    <t>rna binding protein musashi</t>
  </si>
  <si>
    <t>ATGGCTCTAGATGATCATGGTAATGAAGTTGGCAAATTGTTTGTTGGAGGGTTGCATCAGTCCACAAATACAGATGGTTTGCACAATTACTTTTCCAAGTTCGGGGATATCGAGGAGTCTATCGTTATGATGGACAATAGGACAGGACGGTCGCGTGGATTCGGTTACGTAAAGTTTAGGGAACCATCCGCTGTTGATGAAGTACTTTCCAAAAAAATTCATGTAATTGACAACAAGGAAGTTGATCCCAAAAGATGTAACATAAATATGCGTGGAAAGAATAAGAGGAGCCTCAAAATTTTTGTCGGTGGCATTGCTTTTGAGCATAACGAGGAGACCATCCGGAATTTTTTCCAGTGTTTTGGAAACGTAACTGACGTTAATCTCCTATCGAATCCGGGTCGACCACGGCATCGTGGATTCGCTTTTGTTGGTTTCGACGATGAAGAAGTGGTGAAAAGGCTCATAAAAATGCATTTTGTCAACCTGCATGGCAAGCAAGTTGAAATTAAACCCATGGAACCCCCGAATACCCAGAAAAACTTTGGTTATGTGCCTCCTGATGGAGGCTGGAATCACTGGGGCCATAGCGGTAATGGCGATGGCAAGGCGGATTTTCTTATTGATGGAAACAGCGGTGGAAACGGCTGGAACCAGATGGTGAATCAACACAATAGTCCAACGTGGAGTTCTCAGCCTCCACCCGCGAGTCAATGGAACGGACCTCAGTCCCCCTCGTCCCTGAATGGATGTTGGGAGAGTCAAATGGCTGCTGCGGCCGCGGCGGCAGCTTTTCAATCCAATGGATTTCCACCACCCCAACAGCAGTGGGGTACGCAGCCTTCGTCCGGCAGACCATATGCTCCTTCTTCTGAAGGCGCTCTGATCAAGTGTAGCCCGGGTCCCCCGGGGTCTTGTTTCCGCAGTGACGTCGGTGGTAGCGGTAGCATGGACCCAACACTAATGGACTACAACTCCTGGACCTCCCCCACTCACCAACAGCAGCAGCATCAGAGCGGTCCGACCCATCCTTCTAGCAATATCCAGCCCGCCAGTGACCAGTTCTCTCGTCGCATTATTGGTAACGTTGGTGTTGGAGGCACCAACGATGACAGCCACTTCGCCAATGCCTGGAACACAACACCCAACGACAGATCCAATCAGTGGAGTAGAAATTCTATGCCTTTGTGGAGTAGCAGTTCTGTCGCTCGGACTGATCAGGGCGATTCACCCAATGGAGCTAGGCTAGGCGGTGCCATGGGTCTCTCCACAAATGCAGATTCGTCTGTCTTCAGAATGGACGACGGAATGTACAGGGCAACAGCTGGTACCGGCGTTAATGGAGCAACTGCAGGAGGCGGTGGAGGTTTGAGTGCACCCGAGGGCACGCCTTTCCTCACCTCCGAGGCAGCATCGGCGTCGGATTGGCAGTCTACAGTGGCTGCAGTAGCCGCTGCAGCCCAGCAACGCTCTATGCTAGCTGCAGCAGCTGCAGCCGCGGCATCTCAAATGAAACGATGA</t>
  </si>
  <si>
    <t>unnamed protein product [Taenia asiatica];DAZ-associated protein 1 [Echinococcus granulosus];rna binding protein musashi [Echinococcus granulosus];rna binding protein musashi [Echinococcus multilocularis]</t>
  </si>
  <si>
    <t>6.2E-277;7.0E-276;1.4E-257;8.5E-255</t>
  </si>
  <si>
    <t>550;530;513;507</t>
  </si>
  <si>
    <t>513;509;486;496</t>
  </si>
  <si>
    <t>1;1;7;7</t>
  </si>
  <si>
    <t>512;502;485;487</t>
  </si>
  <si>
    <t>1;1;70;70</t>
  </si>
  <si>
    <t>417;408;385;379</t>
  </si>
  <si>
    <t>81.29%;80.16%;79.22%;76.41%</t>
  </si>
  <si>
    <t>93.27%;96.04%;94.74%;97.83%</t>
  </si>
  <si>
    <t>101.18%;100.39%;95.86%;97.83%</t>
  </si>
  <si>
    <t>VDK41501;KAH9280816;CDS21965;CDI96970</t>
  </si>
  <si>
    <t>773.0;769.0;723.0;715.0</t>
  </si>
  <si>
    <t>VDK41501</t>
  </si>
  <si>
    <t>EgrG_000070600;TASK_LOCUS9009;TASK_LOCUS9009;EmuJ_000070600;EgrG_000070600;EmuJ_000070600;TASK_LOCUS9009;TASK_LOCUS9009;EgrG_000070600;EmuJ_000070600</t>
  </si>
  <si>
    <t>6210;60517;60517;6211;6210;6211;60517;60517;6210;6211</t>
  </si>
  <si>
    <t>CDS21965;VDK41501;VDK41501;CDI96970;CDS21965;CDI96970;VDK41501;VDK41501;CDS21965;CDI96970</t>
  </si>
  <si>
    <t>GO:0003723-IEA;GO:0016020-IEA;GO:0010468-IEA;GO:0005654-IEA</t>
  </si>
  <si>
    <t>RNA binding-IEA;membrane-IEA;regulation of gene expression-IEA;nucleoplasm-IEA</t>
  </si>
  <si>
    <t>GO:0000785;GO:0002066;GO:0003697;GO:0003730;GO:0005515;GO:0005654;GO:0005829;GO:0006935;GO:0007283;GO:0007319;GO:0007411;GO:0008266;GO:0008283;GO:0016020;GO:0032989;GO:0034046;GO:0034249;GO:0034250;GO:0035613;GO:0043186;GO:0045451;GO:0045727;GO:0048026;GO:0048027;GO:0048608;GO:0051674;GO:1901363;GO:1990904</t>
  </si>
  <si>
    <t>chromatin;columnar/cuboidal epithelial cell development;single-stranded DNA binding;mRNA 3'-UTR binding;protein binding;nucleoplasm;cytosol;chemotaxis;spermatogenesis;negative regulation of oskar mRNA translation;axon guidance;poly(U) RNA binding;cell population proliferation;membrane;cellular anatomical entity morphogenesis;poly(G) binding;negative regulation of amide metabolic process;positive regulation of amide metabolic process;RNA stem-loop binding;P granule;pole plasm oskar mRNA localization;positive regulation of translation;positive regulation of mRNA splicing, via spliceosome;mRNA 5'-UTR binding;reproductive structure development;localization of cell;heterocyclic compound binding;ribonucleoprotein complex</t>
  </si>
  <si>
    <t>Cellular Component;Biological Process;Molecular Function;Molecular Function;Molecular Function;Cellular Component;Cellular Component;Biological Process;Biological Process;Biological Process;Biological Process;Molecular Function;Biological Process;Cellular Component;Biological Process;Molecular Function;Biological Process;Biological Process;Molecular Function;Cellular Component;Biological Process;Biological Process;Biological Process;Molecular Function;Biological Process;Biological Process;Molecular Function;Cellular Component</t>
  </si>
  <si>
    <t>SM00360 (SMART);G3DSA:3.30.70.330 (GENE3D);PF00076 (PFAM);G3DSA:3.30.70.330 (GENE3D);PTHR48033 (PANTHER);PS50102 (PROSITE_PROFILES);PS50102 (PROSITE_PROFILES);SSF54928 (SUPERFAMILY);SSF54928 (SUPERFAMILY)</t>
  </si>
  <si>
    <t>GO:0003723;;GO:0003723;;GO:0003723/GO:0005654/GO:0000790/GO:0010468;GO:0003723;GO:0003723;GO:0003676;GO:0003676</t>
  </si>
  <si>
    <t>RNA binding;;RNA binding;;RNA binding/nucleoplasm/chromatin/regulation of gene expression;RNA binding;RNA binding;nucleic acid binding;nucleic acid binding</t>
  </si>
  <si>
    <t>Molecular Function;;Molecular Function;;Molecular Function/Cellular Component/Cellular Component/Biological Process;Molecular Function;Molecular Function;Molecular Function;Molecular Function</t>
  </si>
  <si>
    <t>TsM_000748800</t>
  </si>
  <si>
    <t>RNA binding protein Musashi Rbp6</t>
  </si>
  <si>
    <t>ATGGAAATGGCTCTTGAAAACGTTGCCCAAGCCAAAAACGATATCAATGAGAGAGAAATGCAAAAGCGATCCGAATCCAGGGGTTCCGATTCAGGTGTTGATAATGAGACTTCTTCGCCATCTCCACCCTGCATCTCAAGCAACAAAACGGGCCAGTTTGAGTCATCAACTTCACCGCAGCAGCTCACTAATGACCTAGGGAAGATGTTTGTTGGGGGGCTGAGCCATACCACGACGGAAGAAACACTCAAAACCTACTTTGGCAAGTTTGGTAGTATCAAAGAAACTACTGTCATGCGAGATCCCAATAACTTAAGATCGAGAGGATTTGGATTTGTCACCTTTGAGGATCCAGCTGCTGTAGGAAGGGTGCTGGAAAGTGGACCTCACTACCTTGAGTCCAAAAAGATTGATCCAAAACTGGCAGTGCCTCGAATACCAGCTCAGAACTCAAAGTTGAACTATGCTCAAGAATGGACGAAACTTGCCTCAAAGCCCCGTATTTTGGTAAAAACAATGCCTAAATTGCAAAAAGCTTGCCTAACTGGCCGATTTGGTAGTGTGAACTGCAGGGGCTATAATGGTGATGTCGCATTTCAGGCCTCAGCCAAAACGAGGAAGGTGTTCGTCGGTGGGGTAGCGGACAGCACTACAAACGAGGAAATAGCCAATTACTTCAGTCAATATGGGAGGCTCGAAACCTATGGACTAATGATGGATAGGGAAACAAACCGTCACCGTGGTACGTTAATAATCCTCAAGTTTGCATCCCTGTTTTTATTATTCAAATTTTAA</t>
  </si>
  <si>
    <t>RNA-binding protein Musashi -like protein Rbp6 [Echinococcus granulosus];RNA binding protein Musashi Rbp6 [Echinococcus granulosus];RNA binding protein Musashi Rbp6 [Echinococcus multilocularis];RNA-binding protein Musashi Rbp6 [Echinococcus granulosus]/EUB59817.1 RNA-binding protein Musashi Rbp6 [Echinococcus granulosus];unnamed protein product [Taenia asiatica]</t>
  </si>
  <si>
    <t>2.1E-132;1.3E-132;2.1E-132;4.2E-131;5.7E-128</t>
  </si>
  <si>
    <t>338;325;338;323;279</t>
  </si>
  <si>
    <t>248;248;248;246;248</t>
  </si>
  <si>
    <t>217;217;217;215;212</t>
  </si>
  <si>
    <t>208;208;209;206;203</t>
  </si>
  <si>
    <t>83.87%;83.87%;84.27%;83.74%;81.85%</t>
  </si>
  <si>
    <t>73.37%;76.31%;73.37%;76.16%;88.89%</t>
  </si>
  <si>
    <t>93.58%;93.58%;93.58%;92.83%;93.58%</t>
  </si>
  <si>
    <t>KAH9285130;CDS20366;CDI98716;XP_024351013;VDK36039</t>
  </si>
  <si>
    <t>388.0;388.0;388.0;384.0;375.0</t>
  </si>
  <si>
    <t>RNA-binding protein Musashi -like protein Rbp6 [Echinococcus granulosus]</t>
  </si>
  <si>
    <t>KAH9285130</t>
  </si>
  <si>
    <t>EmuJ_000258200;TASK_LOCUS6045;TASK_LOCUS6045;EGR_05293;TASK_LOCUS6045;EmuJ_000258200;EGR_05293;EmuJ_000258200;EGR_05293;EGR_05293;EmuJ_000258200;TASK_LOCUS6045;EGR_05293;EmuJ_000258200;TASK_LOCUS6045</t>
  </si>
  <si>
    <t>6211;60517;60517;6210;60517;6211;6210;6211;6210;6210;6211;60517;6210;6211;60517</t>
  </si>
  <si>
    <t>CDI98716;VDK36039;VDK36039;CDS20366;VDK36039;CDI98716;CDS20366;CDI98716;CDS20366;CDS20366;CDI98716;VDK36039;CDS20366;CDI98716;VDK36039</t>
  </si>
  <si>
    <t>GO:0000900;GO:0001709;GO:0003729;GO:0005634;GO:0005829;GO:0007417;GO:0008266;GO:0009725;GO:0017148;GO:0019827;GO:0030855;GO:0034249;GO:0042078;GO:0042802;GO:0044703;GO:0048864;GO:0071456;GO:1901363;GO:1990904</t>
  </si>
  <si>
    <t>mRNA regulatory element binding translation repressor activity;cell fate determination;mRNA binding;nucleus;cytosol;central nervous system development;poly(U) RNA binding;response to hormone;negative regulation of translation;stem cell population maintenance;epithelial cell differentiation;negative regulation of amide metabolic process;germ-line stem cell division;identical protein binding;multi-organism reproductive process;stem cell development;cellular response to hypoxia;heterocyclic compound binding;ribonucleoprotein complex</t>
  </si>
  <si>
    <t>Molecular Function;Biological Process;Molecular Function;Cellular Component;Cellular Component;Biological Process;Molecular Function;Biological Process;Biological Process;Biological Process;Biological Process;Biological Process;Biological Process;Molecular Function;Biological Process;Biological Process;Biological Process;Molecular Function;Cellular Component</t>
  </si>
  <si>
    <t>noIPR;IPR000504;IPR012677;IPR000504;IPR012677;noIPR;IPR000504;IPR000504;IPR035979</t>
  </si>
  <si>
    <t>null;DOMAIN;HOMOLOGOUS_SUPERFAMILY;DOMAIN;HOMOLOGOUS_SUPERFAMILY;HOMOLOGOUS_SUPERFAMILY;DOMAIN;DOMAIN;HOMOLOGOUS_SUPERFAMILY</t>
  </si>
  <si>
    <t>null;RNA recognition motif domain;Nucleotide-binding alpha-beta plait domain superfamily;RNA recognition motif domain;Nucleotide-binding alpha-beta plait domain superfamily;Nucleotide-binding alpha-beta plait domain superfamily;RNA recognition motif domain;RNA recognition motif domain;RNA-binding domain superfamily</t>
  </si>
  <si>
    <t>Coil (COILS);SM00360 (SMART);G3DSA:3.30.70.330 (GENE3D);PF00076 (PFAM);G3DSA:3.30.70.330 (GENE3D);PTHR48032 (PANTHER);PS50102 (PROSITE_PROFILES);PS50102 (PROSITE_PROFILES);SSF54928 (SUPERFAMILY)</t>
  </si>
  <si>
    <t>;GO:0003723;;GO:0003723;;GO:0006417/GO:0003729/GO:0005844/GO:0005737;GO:0003723;GO:0003723;GO:0003676</t>
  </si>
  <si>
    <t>;RNA binding;;RNA binding;;regulation of translation/mRNA binding/obsolete polysome/cytoplasm;RNA binding;RNA binding;nucleic acid binding</t>
  </si>
  <si>
    <t>;Molecular Function;;Molecular Function;;Biological Process/Molecular Function/Cellular Component/Cellular Component;Molecular Function;Molecular Function;Molecular Function</t>
  </si>
  <si>
    <t>TsM_001051800</t>
  </si>
  <si>
    <t>RNA-binding protein Musashi Rbp6</t>
  </si>
  <si>
    <t>ATGCGAATCCTACAAGTGCCCTACACCCTGCCATGCAAGCATTCATTTTGTTTGGAGCCCTGTCTAATAGCTCGGCCGAGTCAGAATAAAGTGCGGTGTTTTCACTGCGACAAACTCTATCCTCTCAGTTTTGCTGTACGCAATGTAGATCTCGAGAGGCGGGTCAAGCAACGCCGTGTGGAGGAACGACGGAGTCTCGTAACCACCTGTATCGCCTGTCAGCATCCTGCACCGGTTCTGCGTGACTGTCAACACTGTCAGAAGAGCATTTGTTCCAGCTGCTGGGAGTGCCATTTAGCTAAGGTAGTCGGTTCAGTGTCTAAATCAACGCAAACATTATTGAAAACTAAAAAGAACCTTAAAAAATTGCGCGATTCGCTGATGGTGGCTTCCAACTTGCAAGTGTCTCAACTAAAGCATTTCATTGAACAGGCCACATTGGAGCTAAAAGCCGCCTGCAAAGTGTCTGTGGATCGCAGTACTGCTAATTTGAACGCCCATTTCGCCGAACATCAGGATGGGTTAGAAGCCTCTAAGAAGTCCGCTGTCAAAACGAGAGAGTGTATTGAGAAATATGTGTGTCGAAGACAGCTTATTTATGAGATGCCATTGAATTGCCTATTGCATATGAGGACGAAGCTATCGGAAGCAAGTGCCCGTACAAGCCATATTCTTGGACGATTGGACACACTTAAAAAGAAGGATAATTTTCAAATTGATCTTAAGGTAGCTAGCTTCCTTGCGACATTATCACTAATCGATGCGACAGATCAGGAGGTGAACGACCGTCAAATCAGCTTTCAAGACAAGCCTTTAGAAGACGGCGATGCCACTTGCCACGCTTCCAAATGTAAACAGATCTTTGTGGGAGGTATTCCCCCAAGGACTAAATGTATGCTGTTGAGAAAGTATTTTTCTCGCTATGGGGTTGTGAAGAACTGCTATGTTTCACCCTACAAACCGCATGGCTTTGTTACATTCGAGAGTGAGGAGTCTGCGCGCATGGCCATCTCCGAGCCCGTACAATTGATCTGCGGTGTGAAGGTTGCAGTGAAAGAATATTGTAGCAATAAGGGTCGACCTGCCTTGAAAACACAATCTTACAAAAAGGATTTACCATCTGCATACCCTCCGGAGGCAAAAAAAGTCTTCATCGGTGGCATTTCGTTCAAATCAACACTTGTCTCGGTGCATTCCGCATTGTCACGATTCGGTCCGATTGAGGAACTTGATATGAAGCCTCAAAGTGGATTTGCTGCAGTCGTGTTCAAGGAACTCGAGGCGGCTGAATTGGCCATTTCAAAGCATTGGTACGGCATAGATGGTAAGAGGGTGGAAATACTACCCTTTGTGCCTGATAAGGAGGCTCGCGATGCACTAGCACGACTTGCTTCAAAGCCCCAATTGTCAAGAGGTACGATAAATAAGCCGAGCTCAGAAGCGCCTCCGTCACCTACACAGAAGGGACGAGAAGTATTTGTGGGCGATATTACACAGACAATGACAGCGGACACGAAGTCAGCGTTGTCAAAACTGGGTCCAGTAGAGAAGGTCAAAGTTTATCCCACAAGAGGCTTCGCCACTGTGGTGTTTGAAGACCCCAAGACGGCTAAATTAGCCATTTTAGCTCATAACCAGCTTATCGACAATAAAGTGGTGGTACTACGCCCCTCCGTACCCGGTTATGCGACCAACATATCTACGTACCAACAGAAAACTCCTGACTCTGGTGCTTCCAATGCTAGTACTGTTAGTTCAATGCTTAAGGGACGGAAGTTAATTGTTCGAGGGCTAAGTGAGGATGCTACGCATAGAGACCTCGAAAACTACTTCAGTAACTATGGCGCGATTGAATACGTCAGCATCACTGCCACAAAGGCCCGCGTGGTGTTTAAGGATGCCGAATCTGTCAATATAGTTTTGAATACTCAGCCCCACTTCATTAATCATACGATGGTCTCCCTAAACAAACCAGATAGGAAGAAAGCCTCTCTGCTTAGTCCTCCTTCTTCCTCAACCAATACCGCAGACGATGAAAATAATCTGGAGAGTTCAACTTCCTCGTCCGACGAAGAGGAACACAGCGAGGAATCAGAGAAGCAGAATCTTCAGGCATGA</t>
  </si>
  <si>
    <t>RNA-binding protein Musashi Rbp6 [Echinococcus granulosus]/EUB58725.1 RNA-binding protein Musashi Rbp6 [Echinococcus granulosus]</t>
  </si>
  <si>
    <t>1.3E-197</t>
  </si>
  <si>
    <t>855</t>
  </si>
  <si>
    <t>680</t>
  </si>
  <si>
    <t>689</t>
  </si>
  <si>
    <t>429</t>
  </si>
  <si>
    <t>63.09%</t>
  </si>
  <si>
    <t>79.53%</t>
  </si>
  <si>
    <t>96.32%</t>
  </si>
  <si>
    <t>XP_024349921</t>
  </si>
  <si>
    <t>591.0</t>
  </si>
  <si>
    <t>EUB58725.1 RNA-binding protein Musashi Rbp6 [Echinococcus granulosus]/RNA-binding protein Musashi Rbp6 [Echinococcus granulosus]</t>
  </si>
  <si>
    <t>GO:0000785;GO:0003723;GO:0005654;GO:0010468</t>
  </si>
  <si>
    <t>chromatin;RNA binding;nucleoplasm;regulation of gene expression</t>
  </si>
  <si>
    <t>IPR000504;IPR012677;IPR012677;IPR012677;IPR000504;IPR012677;noIPR;IPR000504;IPR000504;IPR000504;IPR000504;noIPR;noIPR;noIPR;IPR035979;IPR035979;IPR035979</t>
  </si>
  <si>
    <t>DOMAIN;HOMOLOGOUS_SUPERFAMILY;HOMOLOGOUS_SUPERFAMILY;HOMOLOGOUS_SUPERFAMILY;DOMAIN;HOMOLOGOUS_SUPERFAMILY;HOMOLOGOUS_SUPERFAMILY;DOMAIN;DOMAIN;DOMAIN;DOMAIN;DOMAIN;DOMAIN;DOMAIN;HOMOLOGOUS_SUPERFAMILY;HOMOLOGOUS_SUPERFAMILY;HOMOLOGOUS_SUPERFAMILY</t>
  </si>
  <si>
    <t>RNA recognition motif domain;Nucleotide-binding alpha-beta plait domain superfamily;Nucleotide-binding alpha-beta plait domain superfamily;Nucleotide-binding alpha-beta plait domain superfamily;RNA recognition motif domain;Nucleotide-binding alpha-beta plait domain superfamily;Nucleotide-binding alpha-beta plait domain superfamily;RNA recognition motif domain;RNA recognition motif domain;RNA recognition motif domain;RNA recognition motif domain;RNA recognition motif domain;RNA recognition motif domain;RNA recognition motif domain;RNA-binding domain superfamily;RNA-binding domain superfamily;RNA-binding domain superfamily</t>
  </si>
  <si>
    <t>SM00360 (SMART);G3DSA:3.30.70.330 (GENE3D);G3DSA:3.30.70.330 (GENE3D);G3DSA:3.30.70.330 (GENE3D);PF00076 (PFAM);G3DSA:3.30.70.330 (GENE3D);PTHR48033 (PANTHER);PS50102 (PROSITE_PROFILES);PS50102 (PROSITE_PROFILES);PS50102 (PROSITE_PROFILES);PS50102 (PROSITE_PROFILES);cd00590 (CDD);cd00590 (CDD);cd00590 (CDD);SSF54928 (SUPERFAMILY);SSF54928 (SUPERFAMILY);SSF54928 (SUPERFAMILY)</t>
  </si>
  <si>
    <t>GO:0003723;;;;GO:0003723;;GO:0010468/GO:0000790/GO:0005654/GO:0003723;GO:0003723;GO:0003723;GO:0003723;GO:0003723;;;;GO:0003676;GO:0003676;GO:0003676</t>
  </si>
  <si>
    <t>RNA binding;;;;RNA binding;;regulation of gene expression/chromatin/nucleoplasm/RNA binding;RNA binding;RNA binding;RNA binding;RNA binding;;;;nucleic acid binding;nucleic acid binding;nucleic acid binding</t>
  </si>
  <si>
    <t>Molecular Function;;;;Molecular Function;;Biological Process/Cellular Component/Cellular Component/Molecular Function;Molecular Function;Molecular Function;Molecular Function;Molecular Function;;;;Molecular Function;Molecular Function;Molecular Function</t>
  </si>
  <si>
    <t>TsM_001079700</t>
  </si>
  <si>
    <t>RNA binding protein Nova 1</t>
  </si>
  <si>
    <t>ATGACCTCTGTGGGCGAGGCTGAGCTGCCTGCTGCCTCAGACAGCGATGCGAAGGATGAGGCTGTTGAAGATGTTGAAGTCGATGTCTCCCCATCTAAGGACTTTGGTCTGGTTAAACAATGTAAAACAGACAATGCACATCTTAAAATCCTCGTGCCTTCAGTGGCTGCAGGGGCGATTATTGGTAAAAATGGAGAAGCCATCACGAACATACAAAACTGCACTGGTGCTAAAGTTAAAATGTCCAAAGCCAATGATTTCTACCCAGGAACCAATGAACGAGTATGCTTAATCATCGGAACCACGGCTGCCATTACTGAAGTCTATGATTACATCTCTGAAAAGATATATGAAAAACCTGAAACGGTTTCTCGTATGGTTGCAGATGGTAGAGTTCCCTATGAACGTCACAAGCAGGTAAAAATATTAGTGCCCAACAGCACTGCTGGAATGATCATTGGTAAAGGTGGAAGTTTTATAAAGGAGATCAAGAGCAAGACTGGTGCTTTCATTCAAGTTTCTCAAAAATCTAGAGAGATGAGCCTCGCCGAACGGTGCATTACAGTTGGAGGTGAATTGAATCAAACCCGCGAAACGATGCGGCTCCTACTGACGAAGATTGCCGAGGATCCTTTGTCATCGAGTTGTCCCAATATTTCCTACATAGACGTTACTGGTCCTGTGGCCAGCGCCTACCCCACGGGTTCCCCTTACGCCCTCTTTAGCGCACCTCCTGCTGGTCCGCCTCACCACCATCCCTCCACCACTTCGGGTCTGTCCCCCTGCTCTCCCCCAGGCAGGTGCTTCATGCATCCCCTCCCCCAACAGCAGCAACAGCATCATCACCACGGTGGTGGCGGTGCTGCCAGTTGCGGTGGTTCCCTCCCCTCCCCCACGGCAGCCAATGGGCGAGTGGAGGCAAGTGCTACTGTCGGTCGTCGCGTGCTAAACGGGCGCGGAACAGCATCCCAGAGCCTTCTCGGAGCAGCTTCACTGCCTCATGGCGGAGGAGCGGGTGGGGCCAATCTTTGGTCGTCACCTACGTCTCCGCCTTTCCCCATCAGTCTAGATGTTGTGCGAGGCCTTCTCCATTCGACTGGATACACTGAGGATGCTATGGAGGAAATCACTCACGCAATGCGTGTGCTAAATGTTTATGGACTTCTCTCCCTGACAAGTTTGGCATCTTGGGTTGGGTTCGGAGGTGGTAGTGGTGGCGGGGGCAACGCATCGAGGACTGGGGTGTCGCCACATGTAGCAACAGTCCCACCTCCGACACAGCCACTGCAAGAAGCAGCCACCTCTTTATCATCCCCATTCGGATCTCCCACCTTCCAGTCAGCGCCTCCACCACCCTCACAGCAACAGCCACAGCAGCAGTCGCAGCCGAAGCAGCAACAACAGCCTTCTTCACCGGTCGATACTTTCTACCGGCCTCAGGATAATGGAGGCGGGCCAAGCGCTACAAACAATACAGATAATGGCTCCCGATAG</t>
  </si>
  <si>
    <t>unnamed protein product [Taenia asiatica];RNA binding protein Nova 1 [Echinococcus granulosus];RNA binding protein Nova 1 [Echinococcus multilocularis]</t>
  </si>
  <si>
    <t>4.5E-301;2.8E-273;8.0E-273</t>
  </si>
  <si>
    <t>497;493;493</t>
  </si>
  <si>
    <t>1;8;8</t>
  </si>
  <si>
    <t>471;432;439</t>
  </si>
  <si>
    <t>94.77%;86.92%;88.33%</t>
  </si>
  <si>
    <t>100.00%;100.81%;100.81%</t>
  </si>
  <si>
    <t>VDK38998;CDS16012;CDS40825</t>
  </si>
  <si>
    <t>832.0;761.0;760.0</t>
  </si>
  <si>
    <t>VDK38998</t>
  </si>
  <si>
    <t>EmuJ_000842600;EmuJ_000842600;TASK_LOCUS7776;EmuJ_000842600;EgrG_000842600;EmuJ_000842600;TASK_LOCUS7776;EgrG_000842600;EgrG_000842600;EmuJ_000842600;EmuJ_000842600;EgrG_000842600;TASK_LOCUS7776;TASK_LOCUS7776;EgrG_000842600;EmuJ_000842600;TASK_LOCUS7776;EgrG_000842600;EmuJ_000842600;TASK_LOCUS7776;EgrG_000842600;TASK_LOCUS7776;EgrG_000842600;TASK_LOCUS7776</t>
  </si>
  <si>
    <t>6211;6211;60517;6211;6210;6211;60517;6210;6210;6211;6211;6210;60517;60517;6210;6211;60517;6210;6211;60517;6210;60517;6210;60517</t>
  </si>
  <si>
    <t>CDS40825;CDS40825;VDK38998;CDS40825;CDS16012;CDS40825;VDK38998;CDS16012;CDS16012;CDS40825;CDS40825;CDS16012;VDK38998;VDK38998;CDS16012;CDS40825;VDK38998;CDS16012;CDS40825;VDK38998;CDS16012;VDK38998;CDS16012;VDK38998</t>
  </si>
  <si>
    <t>GO:0000398-IEA;GO:0003723-IEA;GO:0005737-IEA;GO:0000381-IEA;GO:0005829-IEA;GO:0035925-IEA;GO:0070935-IEA;GO:0005634-IEA</t>
  </si>
  <si>
    <t>mRNA splicing, via spliceosome-IEA;RNA binding-IEA;cytoplasm-IEA;regulation of alternative mRNA splicing, via spliceosome-IEA;cytosol-IEA;mRNA 3'-UTR AU-rich region binding-IEA;3'-UTR-mediated mRNA stabilization-IEA;nucleus-IEA</t>
  </si>
  <si>
    <t>Biological Process-IEA;Molecular Function-IEA;Cellular Component-IEA;Biological Process-IEA;Cellular Component-IEA;Molecular Function-IEA;Biological Process-IEA;Cellular Component-IEA</t>
  </si>
  <si>
    <t>GO:0000381;GO:0005515;GO:0005730;GO:0005829;GO:0007268;GO:0007626;GO:0035925;GO:0048513;GO:0070935;GO:1901363</t>
  </si>
  <si>
    <t>regulation of alternative mRNA splicing, via spliceosome;protein binding;nucleolus;cytosol;chemical synaptic transmission;locomotory behavior;mRNA 3'-UTR AU-rich region binding;animal organ development;3'-UTR-mediated mRNA stabilization;heterocyclic compound binding</t>
  </si>
  <si>
    <t>Biological Process;Molecular Function;Cellular Component;Cellular Component;Biological Process;Biological Process;Molecular Function;Biological Process;Biological Process;Molecular Function</t>
  </si>
  <si>
    <t>IPR004087;IPR036612;IPR036612;IPR004088;noIPR;noIPR;noIPR;IPR047275;IPR047276;IPR036612;IPR036612</t>
  </si>
  <si>
    <t>K Homology domain;K Homology domain, type 1 superfamily;K Homology domain, type 1 superfamily;K Homology domain, type 1;K Homology domain, type 1;K Homology domain, type 1;K Homology domain, type 1;RNA-binding protein Nova-1/2, type I K Homology domain 1;RNA-binding protein Nova-1/2, type I K Homology domain 2;K Homology domain, type 1 superfamily;K Homology domain, type 1 superfamily</t>
  </si>
  <si>
    <t>SM00322 (SMART);G3DSA:3.30.1370.10 (GENE3D);G3DSA:3.30.1370.10 (GENE3D);PF00013 (PFAM);PTHR10288 (PANTHER);PS50084 (PROSITE_PROFILES);PS50084 (PROSITE_PROFILES);cd22435 (CDD);cd22436 (CDD);SSF54791 (SUPERFAMILY);SSF54791 (SUPERFAMILY)</t>
  </si>
  <si>
    <t>GO:0003676;GO:0003723;GO:0003723;GO:0003723;GO:0000381/GO:0010468/GO:0000398/GO:0005737/GO:0003729/GO:0005634;;;;;GO:0003723;GO:0003723</t>
  </si>
  <si>
    <t>nucleic acid binding;RNA binding;RNA binding;RNA binding;regulation of alternative mRNA splicing, via spliceosome/regulation of gene expression/mRNA splicing, via spliceosome/cytoplasm/mRNA binding/nucleus;;;;;RNA binding;RNA binding</t>
  </si>
  <si>
    <t>Molecular Function;Molecular Function;Molecular Function;Molecular Function;Biological Process/Biological Process/Biological Process/Cellular Component/Molecular Function/Cellular Component;;;;;Molecular Function;Molecular Function</t>
  </si>
  <si>
    <t>TsM_000102600</t>
  </si>
  <si>
    <t>RNA-binding protein Nova-1</t>
  </si>
  <si>
    <t>ATGAGATGTACAACGAGAGAGGCGGGCGGGGGAGAGCGAGAGGGAGCGGAGGGTTATCGTGACGCCTATGCGTTTCCGTATGCCATTCGCACTGCGCAAGTGGACGCGCTCGCGTTAGCGCGCACCTTGGAGCGTGTGTGCTTAATTGTCGGAACCCTTGAGGCGGTGACCTCTACGCACTCCTTCGTAATGGAAAGGATTTACGAGAAACCGGATACCACCATTCAATCCACTGATGGCCGGGCGGTTCTGGAAAGGCACAAACAGGTGAAGATTCTAGTGCCTAACAGCACTGCCGGCATGATAATCGGGAAGAATGGTGCGTACATCCAGGAGATCAAGGAGCGATCAGAGGCCTATGTTCAGATCTCCCAAAAATCTCGCGAATTCTCCTTGCCTGAAAGATGCGTAATTGTTGCAGGCGAGCTGCATCAAATGCGCGCCGCAATGGATCTCATCCTTGCTGTGATTGCTTCCGATCCCCAATCCTCTTCTTGCCCTAATCTCTCCTACGCGGACGTCCGGGGTCCTGTCTCCAGCGTCTATCCCACGGGTTCGCCCTACGCCTTCCCCTTCATCTCCGCGAACGCGGGCAACCTCCTCCTCCGACCTGACGCTTCATCGCTGGCCGCCGCTGCTGCTGCTGCCGCTAACCCCTACCTTGTGAGTCCCCTCACAGCTCCCCTTAACCCCATGGACGCTGCCATTCTTCTCCAACTCGTCAACAACTGCGATCAGCTGAGCGCTCTGCAGCAGCAGCAACAACAACAACAACAACAGCAAAATAACGCTGCGTTGAACGCCTTCCTCCACATAGGCGGTGGCAGTGGTGGTGCCGGACTGGCCTCTGCCACGAGTGCAGTAGTTACGGCCAATCATAATGTTCATGCTCATCCCCATCATCAACAACAGCAACAACAGCAGCAGCAGCAACAGGCTTCATCTGCATCACCATTGGCAACGGCTGCAGCAAATTCATTGGGATCTTTTTGTTCCAATCCCACATTTTTACCAGCTGCAGCAATGTTTGATTCGATCATGCCCTCGGCTGCAGCAGTAGCTGCGGCAGCGGGACCACAAGCGCGGATGACCTCGCAGTATCTCGGAGGACGCAGGGCAGGGGCATTTGTCGGTGCGTCTGCCTATCCCCCAGTGGCCACAGCAGCAACAGCACAACTGTGTCCCTTCGTGCAACTGCAGACTGCTGCCTTTGCAAGTCCTTCTCCTCCTTCCTCCGTCACTCCTGATACCCCTGCGCTCCAGGCCGCTGCGGCTCTCGCCGCGGTTGCTTCGGCAAACTCACGGACCACTTCGGCCACTGCGTCTGGCACTGCAGCTTCACAGAGTGCTGAAGCGCTGGGCATTTTCGATACCGGACAGCGCAGTGGGGGAGGTAATAGTGGGACCGAAGTGGAGATTGCTACAGCATCGGCCCCACCGACCGGACTATGGGAGGAATGCAAAACTGAGGCAGGACAGCAGCCCCCCACCTACCTAACTGCTTCGGCCGCCGCCCTAATGGGACTTTACGCCAGCGCTACGGCTATGGCTAATTCCAACGCCATTGTCACCCCGGCTGCGGGTGCTCAACTGCTTCGGCCTTCGGTTGGTGGGGCGAGTGGACTGCTCTACACACGAGAAATCTTGGTTCCGGAGAGTCTCATTGGCCGAATCTCCGGACCTCAAGGCCGCCTGTTGTTGGACCTTCAGACACAGACTAACACTCTCATTCAAGTCTCTCCCAAGGGCGTCCTTGTCTCTGGCCTGCAAAGCCGGGTGATTTCCATCTCCGGTGATCAGATGAACGCCAATTATGCGGCTGCGGTAATTGAGAATACAATCACAATTGAGCAGCTCAATCAACATGCAAGTGCGCTCCAAGCCCCTCTGCGTAGGCCCTATGAAGAATCGGGTGGTAACTACCTAAGCCAGGTCCCCGGAAAATCGAACGGCGTCTTTGGTCCCGACAACAGTGGAGGTGGTGGTGGCGGTGGTGGTAGTAGTGACTATGGTCCTGTTGAGGGCGTGACTTCCGCGGTCAAAATGTCAGAATCTAACGGGCGTTCCTCCCCACGATCGCAAAATAAACTGAGCCGCCGTCCTGCCGGATCTAGAAAACCAACCCCAGAGAAAAGACGTTTCGATGAAGACATGTCCCCAGTGTCTCCCCGTGAATCTCCTACTCCATCCTCCTCCGAGCGTTCACCTCCTGCTCGCCACAGTCGTCACCGCCACCGTCATCACCCCAGTCACAAGTATGAGCGGCGCAGGGACCGCGAGACGGCTAGTTTCGGCAGGTATGGGCGGGTGCGCGAAGAGAAGCACCACTCAGAGCGTAAGCGTCGCCGTCTGGCATGCGAGGTGGTGGCGACGGAGGGAGCAGTAATAGACGACGTAGGGACGGACGAGGCTGAGGAGCGTTCGCTACGTCGTGGTAGTGATTATAAGCCGGAGGAGAGGGTTAGGAATGAGGTAGTGGCGGTGGAAGAAGAGGGGGAACGTCAAGGAAAGGAGCAATATCGGAGGGATCATCGAAGGCGGTCGTTGGAAAGGGAGGAGGAAGAGGTGATGGTGGCAGAGAAAAGGTCCTTCAATCGAAAGTATGTCGATGAGCGGGAAAGTCGTTGCCGTTCAAATCGAAGCCAAGAAGAGGGGTCGAAGCGAGTCAGGCGCCGAAGTGAGTCGCAACACTCTCAATCACGGGTCACTCTATTGTACAATGAGAATAGGTCGTCGCCATCTGTTAAACAGCATTTGAACTCTTTCGTGAGCACCCTTCTGGAACCACTACTCAAGGAGGCGACTTCAGATACAGAGTTGGAAGACGTACTCCCAGTAGGTATCCTTTCTGGCGAAATGGCCAAACGGTCGATGCTTTTGCCGATTGACCAAACGAATAAAATGGCCACATCTCAGCTACAGCAGCCAAGCCCACAAAACCAGGTTCAAAAATCGCAGGAACAGCAACTTAAATTCAAACAGTCCCCTGACCAGACAAAGACGACCACATCTGTCTTGCAGACATCTGACGGGAACCAGCAACAAAAGTCCGTTGAAGAAGGGGATAGTCGTTTCGATAAGTTCCTTTCCAACCTCTCGGAGCGTCTGCAAGAGAGGGAGCAAGAACTGGAGACCTGGGGCGAGAGGGAGGTTGATTTCTCGGATGTACTGACAGAGGACAGCAGCGCACTTTACCTGGCTGCGTCCTCTGCTACACTCAAGCCGAGACAGTTGTTGGAATCGAGTCTTTCTACGCCATGGCAAAAAATCACGGAGAAAGGTCCAGATGAGGTTGGGGAGGGAATAGAAACGATTAGGACGGAGACAGATATCGCTGAAGGCAAGGAGGATCCTCTTAATCTGACAACGCTCTTGTCTTCCAGCATTAGTCGGCGTTTCCTAGGTGATTGCCTAGTTAGAGAACTAGGTGAACGAGGTATGTCTCTTCCACCGATACCGACGAGCGAGGTTCTTGCTGGTTTAAAGGAGTCCCGATTGGGGATGGTTCCAACAATATTTGAGGAGGTCCCCTGGCGTCAGAGGCTGCTGGGTATCATTTACACTTGA</t>
  </si>
  <si>
    <t>RNA-binding protein Nova-1 [Echinococcus granulosus]/EUB64044.1 RNA-binding protein Nova-1 [Echinococcus granulosus]</t>
  </si>
  <si>
    <t>1126</t>
  </si>
  <si>
    <t>1116</t>
  </si>
  <si>
    <t>908</t>
  </si>
  <si>
    <t>81.36%</t>
  </si>
  <si>
    <t>99.11%</t>
  </si>
  <si>
    <t>93.86%</t>
  </si>
  <si>
    <t>XP_024355240</t>
  </si>
  <si>
    <t>1534.0</t>
  </si>
  <si>
    <t>EUB64044.1 RNA-binding protein Nova-1 [Echinococcus granulosus]/RNA-binding protein Nova-1 [Echinococcus granulosus]</t>
  </si>
  <si>
    <t>GO:0000381;GO:0003729;GO:0005515;GO:0005730;GO:0005737;GO:0007268;GO:0007626;GO:0048513;GO:1901363</t>
  </si>
  <si>
    <t>regulation of alternative mRNA splicing, via spliceosome;mRNA binding;protein binding;nucleolus;cytoplasm;chemical synaptic transmission;locomotory behavior;animal organ development;heterocyclic compound binding</t>
  </si>
  <si>
    <t>Biological Process;Molecular Function;Molecular Function;Cellular Component;Cellular Component;Biological Process;Biological Process;Biological Process;Molecular Function</t>
  </si>
  <si>
    <t>noIPR;noIPR;IPR004087;IPR036612;noIPR;IPR004088;noIPR;noIPR;noIPR;IPR047276;IPR036612;IPR036612</t>
  </si>
  <si>
    <t>null;null;DOMAIN;HOMOLOGOUS_SUPERFAMILY;HOMOLOGOUS_SUPERFAMILY;DOMAIN;DOMAIN;DOMAIN;DOMAIN;DOMAIN;HOMOLOGOUS_SUPERFAMILY;HOMOLOGOUS_SUPERFAMILY</t>
  </si>
  <si>
    <t>null;null;K Homology domain;K Homology domain, type 1 superfamily;K Homology domain, type 1 superfamily;K Homology domain, type 1;K Homology domain, type 1;K Homology domain, type 1;K Homology domain, type 1;RNA-binding protein Nova-1/2, type I K Homology domain 2;K Homology domain, type 1 superfamily;K Homology domain, type 1 superfamily</t>
  </si>
  <si>
    <t>Coil (COILS);Coil (COILS);SM00322 (SMART);G3DSA:3.30.1370.10 (GENE3D);G3DSA:3.30.310.210 (GENE3D);PF00013 (PFAM);PTHR10288 (PANTHER);PS50084 (PROSITE_PROFILES);PS50084 (PROSITE_PROFILES);cd22436 (CDD);SSF54791 (SUPERFAMILY);SSF54791 (SUPERFAMILY)</t>
  </si>
  <si>
    <t>;;GO:0003676;GO:0003723;;GO:0003723;GO:0005634/GO:0000398/GO:0003729/GO:0010468/GO:0000381/GO:0005737;;;;GO:0003723;GO:0003723</t>
  </si>
  <si>
    <t>;;nucleic acid binding;RNA binding;;RNA binding;nucleus/mRNA splicing, via spliceosome/mRNA binding/regulation of gene expression/regulation of alternative mRNA splicing, via spliceosome/cytoplasm;;;;RNA binding;RNA binding</t>
  </si>
  <si>
    <t>;;Molecular Function;Molecular Function;;Molecular Function;Cellular Component/Biological Process/Molecular Function/Biological Process/Biological Process/Cellular Component;;;;Molecular Function;Molecular Function</t>
  </si>
  <si>
    <t>TsM_001079800</t>
  </si>
  <si>
    <t>ATGCGTAGCAGCCGACCTGTGATATCGCACCCGACGCCTTATCGCGCTTTTCTCTCGCTGAACATGCCATCGATCTTGGCACGAGTCCACATCGCGAACGACCAGCACATCATACCTCGCCGTGTTTTCGCCACCAATCGATGCGCTGGCATTGCTGCTGGTGCTGCCATGCCCAAAATACGTTGCACGCCCGTGTGA</t>
  </si>
  <si>
    <t>unnamed protein product [Taenia asiatica];RNA-binding protein Nova-1 [Echinococcus granulosus]/EUB63841.1 RNA-binding protein Nova-1 [Echinococcus granulosus]</t>
  </si>
  <si>
    <t>2.4E-14;3.0E-13</t>
  </si>
  <si>
    <t>466;532</t>
  </si>
  <si>
    <t>5;495</t>
  </si>
  <si>
    <t>42;532</t>
  </si>
  <si>
    <t>37;36</t>
  </si>
  <si>
    <t>97.37%;94.74%</t>
  </si>
  <si>
    <t>8.15%;7.14%</t>
  </si>
  <si>
    <t>57.58%;57.58%</t>
  </si>
  <si>
    <t>VDK38999;XP_024355037</t>
  </si>
  <si>
    <t>77.4;74.3</t>
  </si>
  <si>
    <t>TASK_LOCUS7777;TASK_LOCUS7777;TASK_LOCUS7777;TASK_LOCUS7777</t>
  </si>
  <si>
    <t>VDK38999;VDK38999;VDK38999;VDK38999</t>
  </si>
  <si>
    <t>GO:0015095;GO:0016020;GO:1903830</t>
  </si>
  <si>
    <t>magnesium ion transmembrane transporter activity;membrane;magnesium ion transmembrane transport</t>
  </si>
  <si>
    <t>TsM_001216000</t>
  </si>
  <si>
    <t>RNA-binding protein Rsf1</t>
  </si>
  <si>
    <t>ATGATTCGAGACACAGTGGAAGCAGGCATTCCTCTCGCTCCCGTTCTCAGTCAAGGTCGCGGTCTCCCAGTCGCCGCAGTGGTGGTCGTACGCCGTCGCGCTCCGGGTCAAATTCACCTCGTCGTGAACAGTCATCTGATGGTGACGGAAGCGGGAACAAAAGTGAATAAATCAATGTCATTCTTTACGGAAACCTAG</t>
  </si>
  <si>
    <t>RNA-binding protein Rsf1 [Echinococcus granulosus]/CDS19174.1 arginine:serine rich splicing factor [Echinococcus granulosus]</t>
  </si>
  <si>
    <t>2.3E-11</t>
  </si>
  <si>
    <t>94.44%</t>
  </si>
  <si>
    <t>17.20%</t>
  </si>
  <si>
    <t>81.82%</t>
  </si>
  <si>
    <t>KAH9280075</t>
  </si>
  <si>
    <t>68.6</t>
  </si>
  <si>
    <t>TsM_001215900</t>
  </si>
  <si>
    <t>ATGCCTCGTTCTGACAGACAGGCGGAGGGTTACCGGATTTTTATCGGTGGGGTTGATCCTAGGGTCGGCAAAGTCGAGTTGGAGCGCGAGTTTGATCGATTCGGTACGATTGTTGATGTGTGGGTTGCTCGCAATCCTCCGGGTTTCGCTTTTATCGTCTACAAACACTTGGAAGATGCTGAGAAGGCCATTAGGCGGATGGACAGGAGTAGTCCCTTTGGTTCGCGACTGCGAGTTGAACACGCCGCGAATTCTCTCAAGTACAAGTTGGAGGGTCGTCGCAGATCCCGCAGCAGGAGTCGGAGACGCAGGAGTCCGTCGTCAAGGCGTCGGAGAACTCCACCCCGCCGGCGCTCCATAAGCCGACGCCGCGATAGAAGGTATCACTCACTTGTGGCTTCTTCCTTCCCAGCGACAGTCGCAGGTACGGACGGTCAACTTCAAGGGACAGGCGGAGGTCCTGGCGTCGTCGATCCAATTCGCGTTCGGCATCTCGACGGTCACGAAGCGGTCGTCGTTCGCGTGAAGATTCTCGTTCTGTTAAACGGTCTAGAGACCGATCGGGTTATTCGCCTCGCCGGCGTTCGGTTTCTCGTGATCGTTCTGGGTCTAACTACGTTTCGAGAGATCGATCGGGTTCGCGAGAGGCTTCTGACAGAAAACGCGCTCGTGTGTCTGGTTCCCGTAGCCGTTCTATGTCCCGCCGTTCCCCCTCGAGGGGATCTGCTGACAGACGGTCCAGATCAATTTCTCGTAATAGCTCTCGAGATCGGTCTGGAAGTCCGGTGA</t>
  </si>
  <si>
    <t>unnamed protein product [Taenia asiatica];RNA-binding protein Rsf1 [Echinococcus granulosus]/CDS19174.1 arginine:serine rich splicing factor [Echinococcus granulosus]</t>
  </si>
  <si>
    <t>3.3E-81;3.5E-78</t>
  </si>
  <si>
    <t>263;263</t>
  </si>
  <si>
    <t>76.81%;71.10%</t>
  </si>
  <si>
    <t>83.76%;83.76%</t>
  </si>
  <si>
    <t>VDK32257;KAH9280075</t>
  </si>
  <si>
    <t>VDK32257</t>
  </si>
  <si>
    <t>TASK_LOCUS3731</t>
  </si>
  <si>
    <t>GO:0000398;GO:0003729;GO:0016607</t>
  </si>
  <si>
    <t>mRNA splicing, via spliceosome;mRNA binding;nuclear speck</t>
  </si>
  <si>
    <t>IPR000504;IPR000504;IPR012677;IPR050907;noIPR;noIPR;noIPR;IPR000504;IPR035979</t>
  </si>
  <si>
    <t>RNA recognition motif domain;RNA recognition motif domain;Nucleotide-binding alpha-beta plait domain superfamily;Serine/Arginine-Rich Splicing Factor;Serine/Arginine-Rich Splicing Factor;Serine/Arginine-Rich Splicing Factor;Serine/Arginine-Rich Splicing Factor;RNA recognition motif domain;RNA-binding domain superfamily</t>
  </si>
  <si>
    <t>SM00360 (SMART);PF00076 (PFAM);G3DSA:3.30.70.330 (GENE3D);PTHR23147 (PANTHER);CYTOPLASMIC_DOMAIN (PHOBIUS);NON_CYTOPLASMIC_DOMAIN (PHOBIUS);TRANSMEMBRANE (PHOBIUS);PS50102 (PROSITE_PROFILES);SSF54928 (SUPERFAMILY)</t>
  </si>
  <si>
    <t>GO:0003723;GO:0003723;;GO:0003729/GO:0000398/GO:0016607/GO:0003723;;;;GO:0003723;GO:0003676</t>
  </si>
  <si>
    <t>RNA binding;RNA binding;;mRNA binding/mRNA splicing, via spliceosome/nuclear speck/RNA binding;;;;RNA binding;nucleic acid binding</t>
  </si>
  <si>
    <t>Molecular Function;Molecular Function;;Molecular Function/Biological Process/Cellular Component/Molecular Function;;;;Molecular Function;Molecular Function</t>
  </si>
  <si>
    <t>TsM_001166700</t>
  </si>
  <si>
    <t>RNA binding protein squid</t>
  </si>
  <si>
    <t>ATGTCCGAAGCGAGAGCAATGGAAGGAGTGTCCTCCAATGTCACCACCACCAGTCCTCAGGTGATCGTTGATGGTCTTCCGCCTCGAGCAAAACAGAACGACGTTCGTAGCCTCTTCGGTCGATTCGGTGCAATCTCCAAGACAAGTTTGAATGAGAAGACGCACAGAGGCATCGTGACTTTCTCCACAGCAAATGCGGCCCAGATGGCAGTGGCAGCGCCTCCTCCTCGCCTCAAGGGTGCCAATCTTCGCATCTACTTGCCCGACAGCCACGAACGCAGGTGCGCCAATACCTGA</t>
  </si>
  <si>
    <t>hypothetical protein ECG_08922 [Echinococcus granulosus]/CDS21473.1 Zinc finger C3HC4 RING type [Echinococcus granulosus];RNA-binding protein Musashi [Echinococcus granulosus]/EUB60682.1 RNA-binding protein Musashi [Echinococcus granulosus];hypothetical protein EGR_04816 [Echinococcus granulosus]/EUB60258.1 hypothetical protein EGR_04816 [Echinococcus granulosus];unnamed protein product [Taenia asiatica];RNA binding protein squid [Echinococcus granulosus];RNA binding protein squid [Echinococcus multilocularis];Zinc finger C3HC4 RING type [Echinococcus multilocularis]</t>
  </si>
  <si>
    <t>Echinococcus granulosus/Echinococcus granulosus;Echinococcus granulosus/Echinococcus granulosus;Echinococcus granulosus/Echinococcus granulosus;Taenia asiatica;Echinococcus granulosus;Echinococcus multilocularis;Echinococcus multilocularis</t>
  </si>
  <si>
    <t>5.3E-24;1.4E-23;3.4E-24;2.2E-23;1.4E-21;1.2E-20;8.9E-21</t>
  </si>
  <si>
    <t>300;363;259;234;737;740;300</t>
  </si>
  <si>
    <t>91;97;91;83;92;82;90</t>
  </si>
  <si>
    <t>158;240;117;105;539;561;158</t>
  </si>
  <si>
    <t>248;336;207;187;630;642;247</t>
  </si>
  <si>
    <t>7;7;7;28;7;31;7</t>
  </si>
  <si>
    <t>65;67;65;59;64;58;60</t>
  </si>
  <si>
    <t>71.43%;69.07%;71.43%;71.08%;69.57%;70.73%;66.67%</t>
  </si>
  <si>
    <t>30.33%;26.72%;35.14%;35.47%;12.48%;11.08%;30.00%</t>
  </si>
  <si>
    <t>91.92%;97.98%;91.92%;83.84%;92.93%;82.83%;90.91%</t>
  </si>
  <si>
    <t>KAH9278541;XP_024351878;XP_024351454;VDK39232;CDS23543;CDS39691;CDI98065</t>
  </si>
  <si>
    <t>103.0;103.0;103.0;100.0;99.8;97.1;95.1</t>
  </si>
  <si>
    <t>CDS21473.1 Zinc finger C3HC4 RING type [Echinococcus granulosus]/hypothetical protein ECG_08922 [Echinococcus granulosus]</t>
  </si>
  <si>
    <t>KAH9278541</t>
  </si>
  <si>
    <t>EmuJ_000723500;EgrG_002002900;EgrG_002002900;EmuJ_000723500;EmuJ_000723500;EmuJ_000189100;EgrG_002002900;TASK_LOCUS7910</t>
  </si>
  <si>
    <t>6211;6210;6210;6211;6211;6211;6210;60517</t>
  </si>
  <si>
    <t>CDS39691;CDS23543;CDS23543;CDS39691;CDS39691;CDI98065;CDS23543;VDK39232</t>
  </si>
  <si>
    <t>GO:0003723-IEA;GO:0010468-IEA;GO:0005654-IEA;GO:0003676-IEA</t>
  </si>
  <si>
    <t>RNA binding-IEA;regulation of gene expression-IEA;nucleoplasm-IEA;nucleic acid binding-IEA</t>
  </si>
  <si>
    <t>IPR000504;IPR012677;IPR000504;IPR000504;noIPR;IPR035979</t>
  </si>
  <si>
    <t>SM00360 (SMART);G3DSA:3.30.70.330 (GENE3D);PF00076 (PFAM);PS50102 (PROSITE_PROFILES);cd00590 (CDD);SSF54928 (SUPERFAMILY)</t>
  </si>
  <si>
    <t>GO:0003723;;GO:0003723;GO:0003723;;GO:0003676</t>
  </si>
  <si>
    <t>RNA binding;;RNA binding;RNA binding;;nucleic acid binding</t>
  </si>
  <si>
    <t>Molecular Function;;Molecular Function;Molecular Function;;Molecular Function</t>
  </si>
  <si>
    <t>TsM_000509200</t>
  </si>
  <si>
    <t>RNA cap guanine N2 methyltransferase</t>
  </si>
  <si>
    <t>ATGCACAACTTTACAGAGGGTCTCTTCAGTGTCACCCCGGAAGTGATTGCTGTGCACCACGCGCGGCGGTTGGCAAATATACTTGGTGGATCGCCGTCCTCTCACACCGTTCTCGATCTCTTCACCGGTATCGGTGGAAGCTGCATTCAGTTAGCGGTTGTAGGCTTCAACGTTGTAACGGTGGATATAAGCGAGTCAATGCTGCAGATGGCCAAAGCCAACTCGCGAGTGTACGGCGTGCACAAACGCATCACCTTCGTCCACGCCGATGCCTTTGCCTTCTTGCGGGAAACACGCCAGCGCTTTTCAGCGGCTCTCGCATCGCCTCCCTGGGGTGGGCCCAACTACTCCTCCTCCACCGTCTTTTCCTTGTCTAGTCTCACGTTTTCAGGTGGAGGCGAGACTTGTAGTAGCTTCTTCAACCTCCTAGGGGCGATCGCTTCTGTGACTGCCTTGGGAGGTCCTGTGGTTCTGTTCCTTCCAAGAAACACCAACGCAGGTCAGTTGTTTGAATTGCACCGAAGGTTCATGGATGCCGCGCTGGTGGATGTGATACCCCAGCTGGAATGCGAGCTTGCACTCATCCATGGCAAACCAAAAGGCCTGTCAGTCTACCTTTACTATGGCGAAGAAATGAAAGAAGATGAGGAGGAGGAGGAGGAGTCAGAAGTCTCATTTGAATCCCTCCCTGACTCAACCACCGATTCCTCTACTTTTTACGATTGTGATTAA</t>
  </si>
  <si>
    <t>unnamed protein product [Taenia asiatica];RNA cap guanine N2 methyltransferase [Echinococcus multilocularis];Trimethylguanosine synthase [Echinococcus granulosus];RNA cap guanine N2 methyltransferase [Echinococcus granulosus]</t>
  </si>
  <si>
    <t>2.8E-149;3.5E-140;1.5E-139;1.0E-139</t>
  </si>
  <si>
    <t>528;607;622;608</t>
  </si>
  <si>
    <t>242;238;238;238</t>
  </si>
  <si>
    <t>287;375;390;376</t>
  </si>
  <si>
    <t>231;221;220;220</t>
  </si>
  <si>
    <t>95.45%;92.86%;92.44%;92.44%</t>
  </si>
  <si>
    <t>45.83%;39.21%;38.26%;39.14%</t>
  </si>
  <si>
    <t>99.18%;97.54%;97.54%;97.54%</t>
  </si>
  <si>
    <t>VDK37265;CDS42088;KAH9283029;CDS17063</t>
  </si>
  <si>
    <t>437.0;417.0;416.0;416.0</t>
  </si>
  <si>
    <t>VDK37265</t>
  </si>
  <si>
    <t>TASK_LOCUS6748;EmuJ_000978700;EgrG_000978700;EmuJ_000978700;EmuJ_000978700;EgrG_000978700;EgrG_000978700;EmuJ_000978700;TASK_LOCUS6748;EgrG_000978700;EmuJ_000978700;TASK_LOCUS6748;TASK_LOCUS6748;EgrG_000978700</t>
  </si>
  <si>
    <t>60517;6211;6210;6211;6211;6210;6210;6211;60517;6210;6211;60517;60517;6210</t>
  </si>
  <si>
    <t>VDK37265;CDS42088;CDS17063;CDS42088;CDS42088;CDS17063;CDS17063;CDS42088;VDK37265;CDS17063;CDS42088;VDK37265;VDK37265;CDS17063</t>
  </si>
  <si>
    <t>GO:0071164-IEA;GO:0008168-IEA;GO:0036261-IEA;GO:0032259-IEA;GO:0005634-IEA</t>
  </si>
  <si>
    <t>RNA cap trimethylguanosine synthase activity-IEA;methyltransferase activity-IEA;7-methylguanosine cap hypermethylation-IEA;methylation-IEA;nucleus-IEA</t>
  </si>
  <si>
    <t>GO:0000387;GO:0005654;GO:0005829;GO:0009452;GO:0019216;GO:0030532;GO:0036261;GO:0071164</t>
  </si>
  <si>
    <t>spliceosomal snRNP assembly;nucleoplasm;cytosol;7-methylguanosine RNA capping;regulation of lipid metabolic process;small nuclear ribonucleoprotein complex;7-methylguanosine cap hypermethylation;RNA cap trimethylguanosine synthase activity</t>
  </si>
  <si>
    <t>Biological Process;Cellular Component;Cellular Component;Biological Process;Biological Process;Cellular Component;Biological Process;Molecular Function</t>
  </si>
  <si>
    <t>IPR029063;IPR019012;noIPR;noIPR;noIPR;noIPR;noIPR;noIPR;noIPR;IPR029063</t>
  </si>
  <si>
    <t>HOMOLOGOUS_SUPERFAMILY;FAMILY;FAMILY;FAMILY;FAMILY;FAMILY;FAMILY;FAMILY;FAMILY;HOMOLOGOUS_SUPERFAMILY</t>
  </si>
  <si>
    <t>S-adenosyl-L-methionine-dependent methyltransferase superfamily;RNA cap guanine-N2 methyltransferase;RNA cap guanine-N2 methyltransferase;RNA cap guanine-N2 methyltransferase;RNA cap guanine-N2 methyltransferase;RNA cap guanine-N2 methyltransferase;RNA cap guanine-N2 methyltransferase;RNA cap guanine-N2 methyltransferase;RNA cap guanine-N2 methyltransferase;S-adenosyl-L-methionine-dependent methyltransferase superfamily</t>
  </si>
  <si>
    <t>G3DSA:3.40.50.150 (GENE3D);PF09445 (PFAM);PIRSR037350-1 (PIRSR);PIRSR000385-2 (PIRSR);PTHR14741 (PANTHER);TRANSMEMBRANE (PHOBIUS);CYTOPLASMIC_DOMAIN (PHOBIUS);NON_CYTOPLASMIC_DOMAIN (PHOBIUS);cd02440 (CDD);SSF53335 (SUPERFAMILY)</t>
  </si>
  <si>
    <t>;GO:0001510/GO:0008168/GO:0036261;;;GO:0036261/GO:0071164/GO:0005634;;;;;</t>
  </si>
  <si>
    <t>;RNA methylation/methyltransferase activity/7-methylguanosine cap hypermethylation;;;7-methylguanosine cap hypermethylation/RNA cap trimethylguanosine synthase activity/nucleus;;;;;</t>
  </si>
  <si>
    <t>;Biological Process/Molecular Function/Biological Process;;;Biological Process/Molecular Function/Cellular Component;;;;;</t>
  </si>
  <si>
    <t>TsM_000942200</t>
  </si>
  <si>
    <t>RNA directed DNA polymerase</t>
  </si>
  <si>
    <t>ATGCCTTTTGGACTCTGTAACGCAGCAGCTGCCTTCCAGCGCCTGATGCAGACAGCACTAATTGCGCTTTACCCAAAACACTGCATGATCTACCTCGATGACATTCTTGTCTTTGATAAAGATATTCTTGAGCACAATGCCAATCTTAAACTAGTGCCGGATCATCTCCAAGATGTAGGTTCGACCTTAAATCCCAAGAAATGCCATCTCCTTCAACGAACACAACGTAGCCTTTATGGAACCAAAGCGAAGGCTCTTCTCCACTCCGATTCTGGCCTTACCAAACTTCGAGAACAACGCACCCCCTTTTGTACTAGACACGGACGCCAGCGACGTAGCCGTGAGCGGTGTGCTATCCCAACGGGGCAAAAAAGGCAGAGAACGCAACATCACCTAACCCAGTTTCAGACTCAATAA</t>
  </si>
  <si>
    <t>RNA directed DNA polymerase [Echinococcus multilocularis];Transposon Ty3-I Gag-Pol polyprotein [Echinococcus granulosus]/EUB63870.1 Transposon Ty3-I Gag-Pol polyprotein [Echinococcus granulosus]</t>
  </si>
  <si>
    <t>1.2E-42;1.0E-39</t>
  </si>
  <si>
    <t>608;670</t>
  </si>
  <si>
    <t>159;173</t>
  </si>
  <si>
    <t>159;168</t>
  </si>
  <si>
    <t>66.04%;60.12%</t>
  </si>
  <si>
    <t>26.15%;25.82%</t>
  </si>
  <si>
    <t>114.39%;124.46%</t>
  </si>
  <si>
    <t>CUT98555;XP_024355066</t>
  </si>
  <si>
    <t>159.0;152.0</t>
  </si>
  <si>
    <t>RNA directed DNA polymerase [Echinococcus multilocularis]</t>
  </si>
  <si>
    <t>CUT98555</t>
  </si>
  <si>
    <t>A0A0S4MI98;A0A0S4MI98;A0A0S4MI98</t>
  </si>
  <si>
    <t>CUT98555;CUT98555;CUT98555</t>
  </si>
  <si>
    <t>GO:0015074-IEA;GO:0006259-IEA;GO:0003676-IEA</t>
  </si>
  <si>
    <t>DNA integration-IEA;DNA metabolic process-IEA;nucleic acid binding-IEA</t>
  </si>
  <si>
    <t>IPR000477;IPR043128;IPR000477;IPR043502</t>
  </si>
  <si>
    <t>Reverse transcriptase domain;Reverse transcriptase/Diguanylate cyclase domain;Reverse transcriptase domain;DNA/RNA polymerase superfamily</t>
  </si>
  <si>
    <t>PF00078 (PFAM);G3DSA:3.30.70.270 (GENE3D);PS50878 (PROSITE_PROFILES);SSF56672 (SUPERFAMILY)</t>
  </si>
  <si>
    <t>TsM_000973100</t>
  </si>
  <si>
    <t>ATGGCTGAGTCTATTTTGGTGTGTCCTTTATTCCTCGACGACTTTAAACGTCCTGTGATGCCCCCTTGTCAGCACGCCTTTTGCTATTCATGCATCTCGAGGTACATTCAAAAAGCCGAGGCCAAATGCCCCATCTGCCGAAGAACCTTTGATGAGGAGGATCTTCGACGTTGCTTGCAGATAGAACAAATGCTCTTAGGAAAGAGTAGTGGTTTGGGGACCAAAGAGGAAGGGATGAACGATGGATCTGCTATACTTACACCGGCTCTGGCTGCTCTTCCCCGTTCAAGGACGATAGGAATTTTGAGGTTTGGCCTAAAATAG</t>
  </si>
  <si>
    <t>2.3E-31</t>
  </si>
  <si>
    <t>356</t>
  </si>
  <si>
    <t>59.40%</t>
  </si>
  <si>
    <t>37.36%</t>
  </si>
  <si>
    <t>123.15%</t>
  </si>
  <si>
    <t>CUT98543</t>
  </si>
  <si>
    <t>124.0</t>
  </si>
  <si>
    <t>GO:0003697;GO:0005634;GO:0006301;GO:0006513;GO:0061630;GO:0097505</t>
  </si>
  <si>
    <t>single-stranded DNA binding;nucleus;postreplication repair;protein monoubiquitination;ubiquitin protein ligase activity;Rad6-Rad18 complex</t>
  </si>
  <si>
    <t>Molecular Function;Cellular Component;Biological Process;Biological Process;Molecular Function;Cellular Component</t>
  </si>
  <si>
    <t>IPR001841;noIPR;IPR013083;IPR039577;IPR017907;IPR001841;noIPR</t>
  </si>
  <si>
    <t>DOMAIN;DOMAIN;HOMOLOGOUS_SUPERFAMILY;FAMILY;CONSERVED_SITE;DOMAIN;DOMAIN</t>
  </si>
  <si>
    <t>Zinc finger, RING-type;Zinc finger, RING-type;Zinc finger, RING/FYVE/PHD-type;E3 ubiquitin-protein ligase Rad18;Zinc finger, RING-type, conserved site;Zinc finger, RING-type;Zinc finger, RING-type</t>
  </si>
  <si>
    <t>SM00184 (SMART);PF13923 (PFAM);G3DSA:3.30.40.10 (GENE3D);PTHR14134 (PANTHER);PS00518 (PROSITE_PATTERNS);PS50089 (PROSITE_PROFILES);SSF57850 (SUPERFAMILY)</t>
  </si>
  <si>
    <t>;;;GO:0006513/GO:0006301/GO:0061630/GO:0003697/GO:0005634/GO:0006513/GO:0097505/GO:0006301;;;</t>
  </si>
  <si>
    <t>;;;protein monoubiquitination/postreplication repair/ubiquitin protein ligase activity/single-stranded DNA binding/nucleus/protein monoubiquitination/Rad6-Rad18 complex/postreplication repair;;;</t>
  </si>
  <si>
    <t>;;;Biological Process/Biological Process/Molecular Function/Molecular Function/Cellular Component/Biological Process/Cellular Component/Biological Process;;;</t>
  </si>
  <si>
    <t>TsM_001017300</t>
  </si>
  <si>
    <t>ATCTGCACAGATTCGATCTTCGACCTAACTTCTCAAAGGAAAATTCTGAAATCCACAAGGACGTCGACTCACATCAAATTGGTCGTAACCCAACCGGGTTTCGCTTCGAATGCCTCTGCGGCGGAGGAGAACGCAAGACGCATTGGCTTGTATTTTGGCCACCTTTTGATTGTCTACATATGGTCCTGCCTGGAGCGCCACATCTACCTGGCATCATTCAAACACTCGCGGCAACTTGCAAAAATTCTTATTTGTCGTTTGGGGGCCCTTCTAGAATGTACGTCCCTCCTGTCTCTAGCTCGTGACTCCTTGGTGCAGACACTGCTGCAGAGGCGCTCAGAATTCCGTCTACTCCTCCGTTTCTTTTATGAGCCACGGCGGTCTCGGGACGTTGTACTGGCAACAGTGGAAAGCAGTTCCGATGCTAAAGGGCATATATCCTCATTTCCACTGTTGGGTGGTTAA</t>
  </si>
  <si>
    <t>RNA directed DNA polymerase [Echinococcus multilocularis];telomerase reverse transcriptase [Echinococcus multilocularis];telomerase reverse transcriptase subunit [Echinococcus multilocularis];hypothetical protein ECG_04096 [Echinococcus granulosus];RNA directed DNA polymerase [Echinococcus granulosus]</t>
  </si>
  <si>
    <t>Echinococcus multilocularis;Echinococcus multilocularis;Echinococcus multilocularis;Echinococcus granulosus;Echinococcus granulosus</t>
  </si>
  <si>
    <t>2.8E-54;7.3E-54;5.9E-55;4.8E-55;1.9E-54</t>
  </si>
  <si>
    <t>521;574;445;338;338</t>
  </si>
  <si>
    <t>390;443;314;207;207</t>
  </si>
  <si>
    <t>495;548;419;312;312</t>
  </si>
  <si>
    <t>61;61;61;61;61</t>
  </si>
  <si>
    <t>100;100;100;100;99</t>
  </si>
  <si>
    <t>94.34%;94.34%;94.34%;94.34%;93.40%</t>
  </si>
  <si>
    <t>20.35%;18.47%;23.82%;31.36%;31.36%</t>
  </si>
  <si>
    <t>68.39%;68.39%;68.39%;68.39%;68.39%</t>
  </si>
  <si>
    <t>CDS42677;VTS12238;CDS42669;KAH9283711;CDS17622</t>
  </si>
  <si>
    <t>189.0;189.0;189.0;187.0;185.0</t>
  </si>
  <si>
    <t>CDS42677</t>
  </si>
  <si>
    <t>tert;EmuJ_001038500;tert;tert;EmuJ_001038500</t>
  </si>
  <si>
    <t>VTS12238;CDS42669;VTS12238;VTS12238;CDS42669</t>
  </si>
  <si>
    <t>GO:0003964-IEA;GO:0016020-IEA;GO:0006278-IEA</t>
  </si>
  <si>
    <t>RNA-directed DNA polymerase activity-IEA;membrane-IEA;RNA-templated DNA biosynthetic process-IEA</t>
  </si>
  <si>
    <t>GO:0003964;GO:0006278;GO:0016020</t>
  </si>
  <si>
    <t>RNA-directed DNA polymerase activity;RNA-templated DNA biosynthetic process;membrane</t>
  </si>
  <si>
    <t>SIGNAL_PEPTIDE_N_REGION (PHOBIUS);NON_CYTOPLASMIC_DOMAIN (PHOBIUS);SIGNAL_PEPTIDE_H_REGION (PHOBIUS);TRANSMEMBRANE (PHOBIUS);CYTOPLASMIC_DOMAIN (PHOBIUS);SIGNAL_PEPTIDE_C_REGION (PHOBIUS);SIGNAL_PEPTIDE (PHOBIUS);SignalP-TM (SIGNALP_GRAM_POSITIVE);TMhelix (TMHMM)</t>
  </si>
  <si>
    <t>TsM_001048100</t>
  </si>
  <si>
    <t>RNA directed DNA polymerase (reverse transcriptase)</t>
  </si>
  <si>
    <t>ATGAATTTTGAAGACTGGATAGGAGCCGTTGGGTTTAACATCCATTTATTTCCTCAGCAGCAGAGCGTCCCACTGATCCTCCGCCCTCCTGCGCAAGAGCTATTTCTGGCAACGTTAAACGCAGGGGTCACTGCTGACTCCGGCATTGACCATTGTTGCGAGACGTTGGCTCACCTGGCCATTGACCAGTGGGAGCAATCATTGGTGAGAGAGTCCTTTCACCGAGGCCAAAAGGTGGGCGAAGACGCCAAGGAGTACGCTAGAAACCTGCAACGCCCAGCTGAACGAGCTTTCAGAGTTCCCCCTCTAAACAGGGTGACCAACTGGGTGTCGCTTCAGCTCCGAGTGAATGTTCAACCACAAATCATTGCAGTCAAGCTCCACGCCGTGAAGACCAACGATCTCAATCAGTTGGTCGAGGATGCGACCTGGAAGCGTCAGGAACGTCTCCTGAGACCTCCATCTCAGGCCTTCAACCCAACACGTCCTCATTGGACTTCGTCGCACCGGACCCCAAAAGCAGGTGAGCCCTACTATTTCTTATCCTACCCACCTCCAAATGGTTTCCGTCCATTTATGCAGATCCCCGGCAAGTTAGAAGGGTCAAATCCTTAG</t>
  </si>
  <si>
    <t>unnamed protein product [Taenia asiatica];RNA directed DNA polymerase (reverse transcriptase) [Echinococcus multilocularis];Transposon Ty3-I Gag-Pol polyprotein [Echinococcus granulosus]/EUB57842.1 Transposon Ty3-I Gag-Pol polyprotein [Echinococcus granulosus];unnamed protein product [Taenia asiatica];RNA directed DNA polymerase reverse transcriptase [Echinococcus multilocularis];unnamed protein product [Taenia asiatica]</t>
  </si>
  <si>
    <t>Taenia asiatica;Echinococcus multilocularis;Echinococcus granulosus/Echinococcus granulosus;Taenia asiatica;Echinococcus multilocularis;Taenia asiatica</t>
  </si>
  <si>
    <t>3.9E-55;1.3E-53;3.5E-51;1.5E-51;3.2E-47;1.8E-49</t>
  </si>
  <si>
    <t>241;289;512;285;365;167</t>
  </si>
  <si>
    <t>194;206;205;174;205;175</t>
  </si>
  <si>
    <t>6;39;38;39;38;1</t>
  </si>
  <si>
    <t>198;244;242;212;242;167</t>
  </si>
  <si>
    <t>34;1;1;94;1;73</t>
  </si>
  <si>
    <t>129;134;130;116;126;118</t>
  </si>
  <si>
    <t>66.49%;65.05%;63.41%;66.67%;61.46%;67.43%</t>
  </si>
  <si>
    <t>80.50%;71.28%;40.04%;61.05%;56.16%;104.79%</t>
  </si>
  <si>
    <t>94.63%;100.49%;100.00%;84.88%;100.00%;85.37%</t>
  </si>
  <si>
    <t>VDK32741;CUT99861;XP_024349038;VDK45291;CUT99653;VDK50069</t>
  </si>
  <si>
    <t>186.0;184.0;183.0;178.0;169.0;169.0</t>
  </si>
  <si>
    <t>VDK32741</t>
  </si>
  <si>
    <t>A0A068Y3D0;A0A068Y3D0;A0A068Y3D0;A0A0S4MML5;A0A0S4MML5;A0A068Y3D0</t>
  </si>
  <si>
    <t>CUT99653;CUT99653;CUT99653;CUT99861;CUT99861;CUT99653</t>
  </si>
  <si>
    <t>GO:0004190-IEA;GO:0003964-IEA;GO:0006508-IEA;GO:0006278-IEA</t>
  </si>
  <si>
    <t>aspartic-type endopeptidase activity-IEA;RNA-directed DNA polymerase activity-IEA;proteolysis-IEA;RNA-templated DNA biosynthetic process-IEA</t>
  </si>
  <si>
    <t>IPR043784</t>
  </si>
  <si>
    <t>Domain of unknown function DUF5726</t>
  </si>
  <si>
    <t>PF18996 (PFAM)</t>
  </si>
  <si>
    <t>TsM_001039100</t>
  </si>
  <si>
    <t>ATGGTCCTCCAAGAGTTGCACGAGCAATTGGGGCATGTAGGTGAGAAGAAGATGGTGGAGGCCTCTAGCAAACGATACCGGTGGCCCTCTCTTACCCCGGACGTGCTAGATTTCTGTCAAACCTGCATCACTTGCAGCAGTTTCAAGAAGCCTCACTCCAAACCAATTGCATCCTTGCAATCCATGCCTTCGAGGTTCCCGAGCGAAATAGTGGGGATAGACATTATGAGTCCTCTGCCACTTATCGAAAGGGGAAACCGTTATATCCCGGAGAAAAACGGACTGCTGAAGGCTTTTATCAAAGAGACACAGCCTAAAGACTGA</t>
  </si>
  <si>
    <t>unnamed protein product [Taenia asiatica];unnamed protein product [Taenia asiatica];unnamed protein product [Taenia asiatica];RNA directed DNA polymerase (reverse transcriptase) [Echinococcus multilocularis];unnamed protein product [Taenia asiatica]</t>
  </si>
  <si>
    <t>Taenia asiatica;Taenia asiatica;Taenia asiatica;Echinococcus multilocularis;Taenia asiatica</t>
  </si>
  <si>
    <t>5.4E-41;3.3E-37;3.7E-38;1.4E-33;2.6E-37</t>
  </si>
  <si>
    <t>311;485;254;839;161</t>
  </si>
  <si>
    <t>88;88;89;88;88</t>
  </si>
  <si>
    <t>64;121;80;498;22</t>
  </si>
  <si>
    <t>151;208;168;585;109</t>
  </si>
  <si>
    <t>4;4;1;4;3</t>
  </si>
  <si>
    <t>75;75;72;70;73</t>
  </si>
  <si>
    <t>85.23%;85.23%;80.90%;79.55%;82.95%</t>
  </si>
  <si>
    <t>28.30%;18.14%;35.04%;10.49%;54.66%</t>
  </si>
  <si>
    <t>81.48%;81.48%;82.41%;81.48%;81.48%</t>
  </si>
  <si>
    <t>VDK40536;VDK47488;VDK38648;CUT98443;VDK42248</t>
  </si>
  <si>
    <t>148.0;142.0;139.0;134.0;134.0</t>
  </si>
  <si>
    <t>VDK40536</t>
  </si>
  <si>
    <t>TASK_LOCUS8557;TASK_LOCUS8557;TASK_LOCUS10016;TASK_LOCUS10016;TASK_LOCUS7584;A0A0S4MHZ7;A0A0S4MHZ7;TASK_LOCUS9201;TASK_LOCUS9201;A0A0S4MHZ7;A0A0S4MHZ7;TASK_LOCUS7584;A0A0S4MHZ7</t>
  </si>
  <si>
    <t>60517;60517;60517;60517;60517;6211;6211;60517;60517;6211;6211;60517;6211</t>
  </si>
  <si>
    <t>VDK40536;VDK40536;VDK47488;VDK47488;VDK38648;CUT98443;CUT98443;VDK42248;VDK42248;CUT98443;CUT98443;VDK38648;CUT98443</t>
  </si>
  <si>
    <t>GO:0003676;GO:0003964;GO:0006278;GO:0015074</t>
  </si>
  <si>
    <t>nucleic acid binding;RNA-directed DNA polymerase activity;RNA-templated DNA biosynthetic process;DNA integration</t>
  </si>
  <si>
    <t>noIPR;IPR041588</t>
  </si>
  <si>
    <t>null;Integrase zinc-binding domain</t>
  </si>
  <si>
    <t>G3DSA:1.10.340.70 (GENE3D);PF17921 (PFAM)</t>
  </si>
  <si>
    <t>TsM_000074100</t>
  </si>
  <si>
    <t>ATGCCGCTAGATAGCCGTGAAGTCGACTATTTAAAAATTGCAGGACTGGATTCAACACTGGAAATCGAAGAAATTCAAGCCAAGTTGTTTGTGCATGTTCAACAAACCACCCGTGCTGATGAGATCAAACTAAATAGTGAATCGCGGCAGAGAATCCCGCTGATCCTCCGCGCTCTTCCGCAAGAGCTATTTCAAGCAGCGATTAACGCAGGAGTCACTGCTGAATCCGACATCGACCATTGCTGCAAGACACTGATCCAACTGGTCAGTGACCAGCGAAAGCAGTCGCTGACGCAAGAGTTAGTTTACCAAGATCAAAAGGCAGGCGACGGTGACGAGGAGTACGCAAGGAACCTGCAACACCTAGCGGAACGAGCTTACAGAGGTTCCCCTCTAAGCAGGGTGACCAACTGGGTAACTGCTCAGTTCCGAGCGGGAGTTCGATCACCAACCATCACAGTGAAGCTCCACGCCGTGAATACCAACGGTCCTAATCAGATAGTCGAGGCTGTGACCAGGAAGCGTCAGTAA</t>
  </si>
  <si>
    <t>unnamed protein product [Taenia asiatica];unnamed protein product [Taenia asiatica];RNA directed DNA polymerase (reverse transcriptase) [Echinococcus multilocularis];RNA directed DNA polymerase (reverse transcriptase) [Echinococcus multilocularis]</t>
  </si>
  <si>
    <t>Taenia asiatica;Taenia asiatica;Echinococcus multilocularis;Echinococcus multilocularis</t>
  </si>
  <si>
    <t>9.5E-40;1.2E-41;1.5E-37;3.2E-38</t>
  </si>
  <si>
    <t>577;162;289;229</t>
  </si>
  <si>
    <t>123;128;127;127</t>
  </si>
  <si>
    <t>1;14;59;59</t>
  </si>
  <si>
    <t>123;141;185;185</t>
  </si>
  <si>
    <t>160;145;148;148</t>
  </si>
  <si>
    <t>93;99;94;94</t>
  </si>
  <si>
    <t>75.61%;77.34%;74.02%;74.02%</t>
  </si>
  <si>
    <t>21.32%;79.01%;43.94%;55.46%</t>
  </si>
  <si>
    <t>69.49%;72.32%;71.75%;71.75%</t>
  </si>
  <si>
    <t>VDK38976;VDK50468;CUT99861;CDI96670</t>
  </si>
  <si>
    <t>153.0;148.0;141.0;141.0</t>
  </si>
  <si>
    <t>VDK38976</t>
  </si>
  <si>
    <t>EmuJ_000035200;TASK_LOCUS7764;TASK_LOCUS7764;EmuJ_000035200;A0A0S4MML5;A0A0S4MML5</t>
  </si>
  <si>
    <t>6211;60517;60517;6211;6211;6211</t>
  </si>
  <si>
    <t>CDI96670;VDK38976;VDK38976;CDI96670;CUT99861;CUT99861</t>
  </si>
  <si>
    <t>GO:0003964-IEA;GO:0005615-IEA;GO:0006278-IEA;GO:0005576-IEA</t>
  </si>
  <si>
    <t>RNA-directed DNA polymerase activity-IEA;extracellular space-IEA;RNA-templated DNA biosynthetic process-IEA;extracellular region-IEA</t>
  </si>
  <si>
    <t>GO:0005576</t>
  </si>
  <si>
    <t>extracellular region</t>
  </si>
  <si>
    <t>TsM_000123700</t>
  </si>
  <si>
    <t>RNA directed DNA polymerase reverse transcriptase</t>
  </si>
  <si>
    <t>ATGTTTATTTATTGTGCCGAGCACTCCTTCAGGCGGTCATCTCGGATCTTGCCCGCCGTCCCCGGTGCCACGCTTGTTGGTTGCCTTGACGTGTGCCGCTGGGCGGAGCACCTTTGTAGGGTTGAATCTTGTTACGGTAGACGGTTATCGGCTGAGTACGGAGTTGTGAATTGCGAAGAAGGCGGTTCAATTTGCGGTGAGTTCTGGCTGGGGAATTCGGCCTGTATGTTTGGATGCGATATCGCGACAGACGTTGGGTCGACTGTCTTTCGTAACATTTCTGCTGCCTTCGGAACCTACCTCGAAATGGTGTCCATTGCATTGGAGTTTCGAGGTGGCCACCAGAACTGGATGAATTAA</t>
  </si>
  <si>
    <t>RNA directed DNA polymerase reverse transcriptase [Echinococcus multilocularis];RNA directed DNA polymerase reverse transcriptase [Echinococcus granulosus];RNA directed DNA polymerase reverse transcriptase, partial [Echinococcus granulosus];RNA directed DNA polymerase reverse transcriptase [Echinococcus multilocularis];RNA directed DNA polymerase reverse transcriptase [Echinococcus multilocularis];RNA directed DNA polymerase (reverse transcriptase) [Echinococcus multilocularis];RNA directed DNA polymerase [Echinococcus multilocularis]</t>
  </si>
  <si>
    <t>Echinococcus multilocularis;Echinococcus granulosus;Echinococcus granulosus;Echinococcus multilocularis;Echinococcus multilocularis;Echinococcus multilocularis;Echinococcus multilocularis</t>
  </si>
  <si>
    <t>5.6E-9;2.0E-8;3.7E-8;5.2E-8;1.2E-7;1.6E-7;3.2E-7</t>
  </si>
  <si>
    <t>593;1147;813;1196;534;393;608</t>
  </si>
  <si>
    <t>86;89;89;87;84;86;65</t>
  </si>
  <si>
    <t>469;1038;683;1087;428;287;527</t>
  </si>
  <si>
    <t>552;1124;769;1173;511;370;591</t>
  </si>
  <si>
    <t>95;95;95;95;95;95;95</t>
  </si>
  <si>
    <t>47;50;49;47;45;45;38</t>
  </si>
  <si>
    <t>54.65%;56.18%;55.06%;54.02%;53.57%;52.33%;58.46%</t>
  </si>
  <si>
    <t>14.50%;7.76%;10.95%;7.27%;15.73%;21.88%;10.69%</t>
  </si>
  <si>
    <t>71.67%;74.17%;74.17%;72.50%;70.00%;71.67%;54.17%</t>
  </si>
  <si>
    <t>-3;-3;-3;-3;-3;-3;-3</t>
  </si>
  <si>
    <t>CDS35966;CDS23622;CDS25215;CDS36983;CDS42018;CUT99244;CUT98555</t>
  </si>
  <si>
    <t>64.7;63.2;62.4;62.0;60.8;60.5;59.7</t>
  </si>
  <si>
    <t>RNA directed DNA polymerase reverse transcriptase [Echinococcus multilocularis]</t>
  </si>
  <si>
    <t>CDS35966</t>
  </si>
  <si>
    <t>EgrG_000078300;A0A0S4MM54;EmuJ_000421100;EgrG_000078300;EmuJ_000421100;EgrG_000864400;A0A0S4MI98;EmuJ_001192800;EmuJ_000971300;EgrG_000078300;EmuJ_000421100;EgrG_000864400;EmuJ_001192800;EmuJ_000971300;EmuJ_001192800;EmuJ_000421100;EgrG_000864400;EmuJ_000421100;EgrG_000078300;EmuJ_000971300;EgrG_000078300;A0A0S4MM54;EmuJ_000971300;EgrG_000864400;EmuJ_001192800;EmuJ_000971300;EgrG_000864400;A0A0S4MI98;A0A0S4MI98;A0A0S4MM54;A0A0S4MM54</t>
  </si>
  <si>
    <t>6210;6211;6211;6210;6211;6210;6211;6211;6211;6210;6211;6210;6211;6211;6211;6211;6210;6211;6210;6211;6210;6211;6211;6210;6211;6211;6210;6211;6211;6211;6211</t>
  </si>
  <si>
    <t>CDS25215;CUT99244;CDS36983;CDS25215;CDS36983;CDS23622;CUT98555;CDS35966;CDS42018;CDS25215;CDS36983;CDS23622;CDS35966;CDS42018;CDS35966;CDS36983;CDS23622;CDS36983;CDS25215;CDS42018;CDS25215;CUT99244;CDS42018;CDS23622;CDS35966;CDS42018;CDS23622;CUT98555;CUT98555;CUT99244;CUT99244</t>
  </si>
  <si>
    <t>GO:0003964-IEA;GO:0006278-IEA;GO:0015074-IEA;GO:0006259-IEA;GO:0003676-IEA</t>
  </si>
  <si>
    <t>RNA-directed DNA polymerase activity-IEA;RNA-templated DNA biosynthetic process-IEA;DNA integration-IEA;DNA metabolic process-IEA;nucleic acid binding-IEA</t>
  </si>
  <si>
    <t>Molecular Function-IEA;Biological Process-IEA;Biological Process-IEA;Biological Process-IEA;Molecular Function-IEA</t>
  </si>
  <si>
    <t>TsM_001077600</t>
  </si>
  <si>
    <t>ATGTCAGCGCTGGGCGCCCAAATTGGGCCACAGCGACCCAAGGTCCTAACCTCGAAATCCGACTTTTTGTCGAACTATGCAAGAAATTTGGGAGGGAGAAAGAATCGCACTCTAATCGGGCTACTAAGGGTCTTTTCTAAGGGTACACAGCCCGAAGATTGGGATTTAAGCCTAGGAGATGCTCTCATAGCATACAGGGTTACGGTCCAAACGTCAACTGGTGTCTCACCGTTAAAGATGCTCACAAGCTGCGGAATACGAGTTTCTTCCGATATCTTCCTATCAGGCACGGAAATGGCAACCAATAGCGCTCCTGAATACTTATCGTATCTGAAAAGGGACACTTACGGGTGTCCTATATCGTATAGAGGGAGTATTACGACGGACACAGCCGGAGTAACGTCCACCGCGGAGGAGATCTTGTGCAACTGTGCAGGTTCTCTCACCTACAAACTACCTCGTCCGCAACGCACAACTCCGTGCCCAGGCAGCAACAACAAGATGGGACCCTACAAAGGTGTCCAGCCGATCGGCTACGAAGATGAAGTTTAA</t>
  </si>
  <si>
    <t>unnamed protein product [Taenia asiatica];RNA directed DNA polymerase reverse transcriptase [Echinococcus granulosus];RNA directed DNA polymerase reverse transcriptase, partial [Echinococcus granulosus];RNA directed DNA polymerase reverse transcriptase [Echinococcus multilocularis];Transposon Ty3-I Gag-Pol polyprotein [Echinococcus granulosus]/EUB63870.1 Transposon Ty3-I Gag-Pol polyprotein [Echinococcus granulosus];RNA directed DNA polymerase reverse transcriptase [Echinococcus multilocularis]</t>
  </si>
  <si>
    <t>Taenia asiatica;Echinococcus granulosus;Echinococcus granulosus;Echinococcus multilocularis;Echinococcus granulosus/Echinococcus granulosus;Echinococcus multilocularis</t>
  </si>
  <si>
    <t>7.3E-46;1.7E-43;1.6E-43;5.5E-40;7.7E-40;2.5E-39</t>
  </si>
  <si>
    <t>485;1147;813;1196;670;1026</t>
  </si>
  <si>
    <t>224;237;238;232;237;232</t>
  </si>
  <si>
    <t>242;893;537;947;416;777</t>
  </si>
  <si>
    <t>465;1129;774;1178;652;1008</t>
  </si>
  <si>
    <t>2;2;2;17;2;17</t>
  </si>
  <si>
    <t>131;136;136;133;134;131</t>
  </si>
  <si>
    <t>58.48%;57.38%;57.14%;57.33%;56.54%;56.47%</t>
  </si>
  <si>
    <t>46.19%;20.66%;29.27%;19.40%;35.37%;22.61%</t>
  </si>
  <si>
    <t>121.74%;128.80%;129.35%;126.09%;128.80%;126.09%</t>
  </si>
  <si>
    <t>VDK47488;CDS23622;CDS25215;CDS36983;XP_024355066;CDS36977</t>
  </si>
  <si>
    <t>168.0;166.0;166.0;156.0;154.0;154.0</t>
  </si>
  <si>
    <t>VDK47488</t>
  </si>
  <si>
    <t>EmuJ_000421100;EgrG_000078300;EgrG_000864400;EmuJ_000420600;EmuJ_000420600;EmuJ_000420600;EmuJ_000421100;EgrG_000078300;EmuJ_000421100;EgrG_000078300;TASK_LOCUS10016;EmuJ_000421100;EgrG_000078300;EgrG_000864400;TASK_LOCUS10016;EmuJ_000420600;EgrG_000864400;EgrG_000078300;EmuJ_000421100;EgrG_000864400;EgrG_000864400;EmuJ_000420600</t>
  </si>
  <si>
    <t>6211;6210;6210;6211;6211;6211;6211;6210;6211;6210;60517;6211;6210;6210;60517;6211;6210;6210;6211;6210;6210;6211</t>
  </si>
  <si>
    <t>CDS36983;CDS25215;CDS23622;CDS36977;CDS36977;CDS36977;CDS36983;CDS25215;CDS36983;CDS25215;VDK47488;CDS36983;CDS25215;CDS23622;VDK47488;CDS36977;CDS23622;CDS25215;CDS36983;CDS23622;CDS23622;CDS36977</t>
  </si>
  <si>
    <t>TsM_000982700</t>
  </si>
  <si>
    <t>ATGTCTTATATCAGACGAAAGAAGTATTGTGGCAGGCACCACGAAGGAGATCTCGTTCAAATATACGGGCCGATCCCTCCATCCAGAAGGTACTGCAAATTTTACCACCCTAGGAGCCGAGACTCCTTCCGTGTAGGGAGGGTTCCCTCACCCACCAACTACCTCAGCCACAATGCACAGCTCCATGCTCAGCCAACAACCGTCCACTACAATAAGATTCGACCTTACAAAGATGCTCCACCAGTTGATTACGAGGGCGAAGTCTATGCACTGGTGGAAGAAGCAGAATCACTTGATGGCTTAGTGGTAGTGCTGGGGAGGCCGTCAAAAGACGAGGAGGATGTGTAA</t>
  </si>
  <si>
    <t>RNA directed DNA polymerase reverse transcriptase, partial [Echinococcus granulosus];Transposon Ty3-I Gag-Pol polyprotein [Echinococcus granulosus]/EUB63870.1 Transposon Ty3-I Gag-Pol polyprotein [Echinococcus granulosus];RNA directed DNA polymerase reverse transcriptase [Echinococcus granulosus];RNA directed DNA polymerase reverse transcriptase [Echinococcus multilocularis];RNA directed DNA polymerase reverse transcriptase [Echinococcus multilocularis];Protein ariadne-2 [Echinococcus granulosus]/EUB61627.1 Protein ariadne-2 [Echinococcus granulosus];RNA directed DNA polymerase reverse transcriptase [Echinococcus multilocularis];RNA directed DNA polymerase reverse transcriptase [Echinococcus multilocularis]</t>
  </si>
  <si>
    <t>Echinococcus granulosus;Echinococcus granulosus/Echinococcus granulosus;Echinococcus granulosus;Echinococcus multilocularis;Echinococcus multilocularis;Echinococcus granulosus/Echinococcus granulosus;Echinococcus multilocularis;Echinococcus multilocularis</t>
  </si>
  <si>
    <t>3.5E-28;5.3E-27;7.9E-27;2.4E-26;5.1E-26;1.8E-25;6.1E-25;1.6E-24</t>
  </si>
  <si>
    <t>813;670;1147;534;1196;564;1026;541</t>
  </si>
  <si>
    <t>128;100;100;95;100;101;100;100</t>
  </si>
  <si>
    <t>681;559;1036;428;1085;40;915;440</t>
  </si>
  <si>
    <t>808;658;1135;522;1184;140;1014;539</t>
  </si>
  <si>
    <t>1;1;1;16;1;16;1;1</t>
  </si>
  <si>
    <t>81;68;67;64;67;66;66;66</t>
  </si>
  <si>
    <t>63.28%;68.00%;67.00%;67.37%;67.00%;65.35%;66.00%;66.00%</t>
  </si>
  <si>
    <t>15.74%;14.93%;8.72%;17.79%;8.36%;17.91%;9.75%;18.48%</t>
  </si>
  <si>
    <t>110.34%;86.21%;86.21%;81.90%;86.21%;87.07%;86.21%;86.21%</t>
  </si>
  <si>
    <t>CDS25215;XP_024355066;CDS23622;CDS42018;CDS36983;XP_024352823;CDS36977;CDS35823</t>
  </si>
  <si>
    <t>119.0;115.0;115.0;113.0;113.0;111.0;110.0;108.0</t>
  </si>
  <si>
    <t>RNA directed DNA polymerase reverse transcriptase, partial [Echinococcus granulosus]</t>
  </si>
  <si>
    <t>CDS25215</t>
  </si>
  <si>
    <t>EmuJ_001177800;EgrG_000078300;EmuJ_000420600;EmuJ_000420600;EmuJ_000421100;EgrG_000078300;EmuJ_000421100;EgrG_000864400;EmuJ_000971300;EgrG_000078300;EmuJ_000421100;EgrG_000864400;EmuJ_000420600;EmuJ_000971300;EmuJ_001177800;EmuJ_000421100;EgrG_000864400;EmuJ_001177800;EmuJ_000420600;EmuJ_000421100;EgrG_000078300;EmuJ_000971300;EgrG_000078300;EmuJ_000420600;EmuJ_000971300;EgrG_000864400;EmuJ_000971300;EgrG_000864400;EmuJ_001177800</t>
  </si>
  <si>
    <t>6211;6210;6211;6211;6211;6210;6211;6210;6211;6210;6211;6210;6211;6211;6211;6211;6210;6211;6211;6211;6210;6211;6210;6211;6211;6210;6211;6210;6211</t>
  </si>
  <si>
    <t>CDS35823;CDS25215;CDS36977;CDS36977;CDS36983;CDS25215;CDS36983;CDS23622;CDS42018;CDS25215;CDS36983;CDS23622;CDS36977;CDS42018;CDS35823;CDS36983;CDS23622;CDS35823;CDS36977;CDS36983;CDS25215;CDS42018;CDS25215;CDS36977;CDS42018;CDS23622;CDS42018;CDS23622;CDS35823</t>
  </si>
  <si>
    <t>TsM_000905500</t>
  </si>
  <si>
    <t>ATGTTCGCTTGGCAGGGAGCTAACCTAGGACGGACAAACATCATCGAACATGCCATTAACACTGGTGAAGCTAGACCCATATGGCAGCCTCCGAGACGCATATCGCCTCCCCTCTTGGAAGAAATAAACTGTTTAGTGGACGAGATGATCAAGGACGAGGCCTCCCCGATCGCACTAGTAAAGAAAAGTGATGGGAGCCTACGGCTGTGTATCGACTACAGGAAACTAAATGCCGTAACTAAGAAGGACGCTTTGCCACTACCCCACATCAGCGACTCACTGGACTCCCTGCACGGGTCAAAGTGGTTTTCCATTCTGGACTTAAAATCCGGCTATTGGCAAGTGGAAGTAGCGGAGATGACAGCTTTCATAGTGCCAAACGGGCTCAATGGATTTCAGGCAATGCCGTTCGGGCTCTGTGATGCCGCAGCTACCTTCCAGCTCTTGATGCAGACGGCACTAATGGAGCTTTTTCCAAAAACACTGCATAATCTACCTCGATGA</t>
  </si>
  <si>
    <t>RNA directed DNA polymerase reverse transcriptase [Echinococcus multilocularis];RNA directed DNA polymerase reverse transcriptase [Echinococcus multilocularis];RNA directed DNA polymerase reverse transcriptase [Echinococcus multilocularis];KRAB A domain containing protein [Echinococcus granulosus]</t>
  </si>
  <si>
    <t>Echinococcus multilocularis;Echinococcus multilocularis;Echinococcus multilocularis;Echinococcus granulosus</t>
  </si>
  <si>
    <t>2.0E-82;9.0E-82;3.5E-83;2.1E-77</t>
  </si>
  <si>
    <t>1026;1196;552;591</t>
  </si>
  <si>
    <t>118;366;320;286</t>
  </si>
  <si>
    <t>297;545;499;465</t>
  </si>
  <si>
    <t>154;154;152;147</t>
  </si>
  <si>
    <t>85.56%;85.56%;84.44%;81.67%</t>
  </si>
  <si>
    <t>17.54%;15.05%;32.61%;30.46%</t>
  </si>
  <si>
    <t>107.14%;107.14%;107.14%;107.14%</t>
  </si>
  <si>
    <t>CDS36977;CDS36983;CDS42017;CDS24962</t>
  </si>
  <si>
    <t>273.0;273.0;266.0;252.0</t>
  </si>
  <si>
    <t>CDS36977</t>
  </si>
  <si>
    <t>EmuJ_000421100;EmuJ_000971200;EmuJ_000420600;EmuJ_000420600;EmuJ_000420600;EmuJ_000421100;EmuJ_000421100;EmuJ_000421100;EmuJ_000420600;EmuJ_000421100;EmuJ_000971200;EmuJ_000420600</t>
  </si>
  <si>
    <t>CDS36983;CDS42017;CDS36977;CDS36977;CDS36977;CDS36983;CDS36983;CDS36983;CDS36977;CDS36983;CDS42017;CDS36977</t>
  </si>
  <si>
    <t>IPR000477;noIPR;IPR053134;noIPR;IPR043502</t>
  </si>
  <si>
    <t>DOMAIN;DOMAIN;FAMILY;FAMILY;HOMOLOGOUS_SUPERFAMILY</t>
  </si>
  <si>
    <t>Reverse transcriptase domain;Reverse transcriptase domain;RNA-directed DNA polymerase homolog;RNA-directed DNA polymerase homolog;DNA/RNA polymerase superfamily</t>
  </si>
  <si>
    <t>PF00078 (PFAM);G3DSA:3.10.10.10 (GENE3D);PTHR24559 (PANTHER);cd01647 (CDD);SSF56672 (SUPERFAMILY)</t>
  </si>
  <si>
    <t>TsM_001013100</t>
  </si>
  <si>
    <t>ATGGTGGGTACGCTATTTTTGAGCGAGCCTACCAGACATCAGTGGAAAAACTCGAAAAGTACCGATCCCGATACGGCTTTGGTATACGAGAGGTTCCTGGCATCCTCATACAAACCCACCGCCGAAGAGATGAACTCTTCTAACAAAGCAGCCAAACGGATATGGCGACAGTGGTCCAAACTCACACCAGAGGATGAAGTTTTATGGTATCAAGAAGACGTAACGTCTCCCAAACGTCTAGTTGTTCCAAGTTTTTTGATAAAAACGGTCCTCCAAGAGTTACACGAGCAATTGGGGCATGTGGGTGAGAAAAAGATGGTGGAGGCCTCAAGCAAACGATACTGA</t>
  </si>
  <si>
    <t>unnamed protein product [Taenia asiatica];unnamed protein product [Taenia asiatica];unnamed protein product [Taenia asiatica];RNA directed DNA polymerase reverse transcriptase, partial [Echinococcus granulosus];RNA directed DNA polymerase reverse transcriptase [Echinococcus multilocularis]</t>
  </si>
  <si>
    <t>Taenia asiatica;Taenia asiatica;Taenia asiatica;Echinococcus granulosus;Echinococcus multilocularis</t>
  </si>
  <si>
    <t>6.2E-62;1.5E-55;3.9E-54;8.3E-50;2.5E-52</t>
  </si>
  <si>
    <t>175;304;374;813;390</t>
  </si>
  <si>
    <t>114;114;113;114;114</t>
  </si>
  <si>
    <t>49;78;261;310;126</t>
  </si>
  <si>
    <t>162;191;373;423;239</t>
  </si>
  <si>
    <t>107;102;99;103;102</t>
  </si>
  <si>
    <t>93.86%;89.47%;87.61%;90.35%;89.47%</t>
  </si>
  <si>
    <t>65.14%;37.50%;30.21%;14.02%;29.23%</t>
  </si>
  <si>
    <t>99.13%;99.13%;98.26%;99.13%;99.13%</t>
  </si>
  <si>
    <t>VDK43761;VDK38334;VDK32111;CDS25215;CDS39436</t>
  </si>
  <si>
    <t>197.0;185.0;184.0;180.0;179.0</t>
  </si>
  <si>
    <t>VDK43761</t>
  </si>
  <si>
    <t>EmuJ_000696200;EgrG_000078300;EmuJ_000696200;EgrG_000078300;EgrG_000078300;EgrG_000078300;EgrG_000078300;TASK_LOCUS7415;EmuJ_000696200;EmuJ_000696200;TASK_LOCUS7415</t>
  </si>
  <si>
    <t>6211;6210;6211;6210;6210;6210;6210;60517;6211;6211;60517</t>
  </si>
  <si>
    <t>CDS39436;CDS25215;CDS39436;CDS25215;CDS25215;CDS25215;CDS25215;VDK38334;CDS39436;CDS39436;VDK38334</t>
  </si>
  <si>
    <t>G3DSA:1.10.340.70 (GENE3D)</t>
  </si>
  <si>
    <t>TsM_000913200</t>
  </si>
  <si>
    <t>ATGTTGGACTACCTCACGAGAGTAGCCGAGGTGGAACCCATGAAGTCGCAAGACGCCGAAACGGTCGCTTCAACTTTCTCCACTCAGTGGATTTGTCAGTACGAAGCGACCGAATCAGCCCACAGAGACGAAGGCCTCAACTTCGATATCCGACTTCTTACTGATCCTTACTGTGCCGGCGACTTTGCTGCAAGTCACATTGGGAGAGCGAACTTCACTCTCCTTAACTGCTTTCGTGCACCGAGCGGAGCAGGGGCTGCAAAGAGACCACTCAAGTCGCTTTGA</t>
  </si>
  <si>
    <t>unnamed protein product [Taenia asiatica];unnamed protein product [Taenia asiatica];unnamed protein product [Taenia asiatica];RNA directed DNA polymerase (reverse transcriptase) [Echinococcus multilocularis];RNA directed DNA polymerase reverse transcriptase [Echinococcus granulosus];Transposon Ty3-I Gag-Pol polyprotein [Echinococcus granulosus]/EUB61626.1 Transposon Ty3-I Gag-Pol polyprotein [Echinococcus granulosus];unnamed protein product [Taenia asiatica];Transposon Ty3-I Gag-Pol polyprotein [Echinococcus granulosus]/EUB63870.1 Transposon Ty3-I Gag-Pol polyprotein [Echinococcus granulosus];RNA directed DNA polymerase reverse transcriptase, partial [Echinococcus granulosus];RNA directed DNA polymerase reverse transcriptase [Echinococcus multilocularis];RNA directed DNA polymerase (reverse transcriptase) [Echinococcus multilocularis];KRAB-A domain-containing protein [Echinococcus multilocularis]</t>
  </si>
  <si>
    <t>Taenia asiatica;Taenia asiatica;Taenia asiatica;Echinococcus multilocularis;Echinococcus granulosus;Echinococcus granulosus/Echinococcus granulosus;Taenia asiatica;Echinococcus granulosus/Echinococcus granulosus;Echinococcus granulosus;Echinococcus multilocularis;Echinococcus multilocularis;Echinococcus multilocularis</t>
  </si>
  <si>
    <t>7.5E-16;3.0E-15;2.7E-13;1.3E-12;1.3E-12;1.8E-12;5.6E-13;2.4E-12;2.5E-12;1.9E-11;1.6E-11;1.4E-11</t>
  </si>
  <si>
    <t>71;71;311;839;1147;540;254;670;813;390;339;274</t>
  </si>
  <si>
    <t>55;55;55;55;55;52;55;52;55;52;55;56</t>
  </si>
  <si>
    <t>1;1;154;588;862;445;171;385;506;305;145;1</t>
  </si>
  <si>
    <t>55;55;208;642;916;496;225;436;560;356;199;56</t>
  </si>
  <si>
    <t>43;43;42;40;40;39;41;39;40;39;38;37</t>
  </si>
  <si>
    <t>78.18%;78.18%;76.36%;72.73%;72.73%;75.00%;74.55%;75.00%;72.73%;75.00%;69.09%;66.07%</t>
  </si>
  <si>
    <t>77.46%;77.46%;17.68%;6.56%;4.80%;9.63%;21.65%;7.76%;6.77%;13.33%;16.22%;20.44%</t>
  </si>
  <si>
    <t>57.89%;57.89%;57.89%;57.89%;57.89%;54.74%;57.89%;54.74%;57.89%;54.74%;57.89%;58.95%</t>
  </si>
  <si>
    <t>VDK27140;VDK20312;VDK40536;CUT98443;CDS23622;XP_024352822;VDK38648;XP_024355066;CDS25215;CDS39436;CUT99860;CDS40760</t>
  </si>
  <si>
    <t>76.6;75.1;75.1;73.9;73.9;73.6;73.6;73.2;73.2;70.5;70.5;70.1</t>
  </si>
  <si>
    <t>VDK27140</t>
  </si>
  <si>
    <t>TASK_LOCUS8557;EgrG_000078300;EmuJ_000696200;EgrG_000078300;A0A0S4MP74;A0A0S4MP74;EgrG_000864400;EmuJ_000696200;TASK_LOCUS141;A0A0S4MHZ7;EmuJ_000835700;EgrG_000078300;EgrG_000864400;EmuJ_000835700;A0A0S4MHZ7;TASK_LOCUS3081;EmuJ_000696200;A0A0S4MP74;EgrG_000864400;A0A0S4MP74;TASK_LOCUS8557;EgrG_000078300;EgrG_000078300;TASK_LOCUS3081;TASK_LOCUS7584;A0A0S4MHZ7;EgrG_000864400;EgrG_000864400;A0A0S4MHZ7;TASK_LOCUS7584;EmuJ_000696200;A0A0S4MHZ7;TASK_LOCUS141</t>
  </si>
  <si>
    <t>60517;6210;6211;6210;6211;6211;6210;6211;60517;6211;6211;6210;6210;6211;6211;60517;6211;6211;6210;6211;60517;6210;6210;60517;60517;6211;6210;6210;6211;60517;6211;6211;60517</t>
  </si>
  <si>
    <t>VDK40536;CDS25215;CDS39436;CDS25215;CUT99860;CUT99860;CDS23622;CDS39436;VDK20312;CUT98443;CDS40760;CDS25215;CDS23622;CDS40760;CUT98443;VDK27140;CDS39436;CUT99860;CDS23622;CUT99860;VDK40536;CDS25215;CDS25215;VDK27140;VDK38648;CUT98443;CDS23622;CDS23622;CUT98443;VDK38648;CDS39436;CUT98443;VDK20312</t>
  </si>
  <si>
    <t>GO:0003676;GO:0006259</t>
  </si>
  <si>
    <t>nucleic acid binding;DNA metabolic process</t>
  </si>
  <si>
    <t>TsM_001171100</t>
  </si>
  <si>
    <t>ATGTGGTGGAGGCCCCCTCTTACTCCGGATGTGCTAGATTTCTGCCCGAACCTGCATCACTTGCAGCAGTTTCAAGAAGCCTTACTCCACGCCATCTGCACCCCTGCAACCCATGCCTACGGGATTCCCGGGGGAAAGAGTGGGATAGACATTATGGGCCCCCTGCCACTTACCAAAAGGCGAAACATCCATATCCTGGTTATGGTTGACTACTTTACAAAAGTAGCTGAAGCAGAACCCATGAAACCTCAAGATGCCGAATCAGTCGCTTCAACCTTCTTCAAGCGTTGGATCTGTCAACACGGAGTGCTCGAATCAGTTCATAACGATCAAGGTCCTAATCACAAAACCGACTTTTTATTGACCAATGCAAGACTTTCGGAATGGCAAAGACGTGCACGACAGCAGAGCACTCACAGAGAGCAATTGACAAGTAGAAAGAACGAATCGCACTATGGTAGCACTACTGAAGGCTGA</t>
  </si>
  <si>
    <t>unnamed protein product [Taenia asiatica];RNA directed DNA polymerase reverse transcriptase [Echinococcus granulosus];unnamed protein product [Taenia asiatica];RNA directed DNA polymerase (reverse transcriptase) [Echinococcus multilocularis]</t>
  </si>
  <si>
    <t>Taenia asiatica;Echinococcus granulosus;Taenia asiatica;Echinococcus multilocularis</t>
  </si>
  <si>
    <t>3.0E-70;3.8E-59;8.6E-62;8.4E-59</t>
  </si>
  <si>
    <t>311;1147;485;839</t>
  </si>
  <si>
    <t>158;158;139;158</t>
  </si>
  <si>
    <t>88;796;146;522</t>
  </si>
  <si>
    <t>244;952;283;678</t>
  </si>
  <si>
    <t>133;126;118;125</t>
  </si>
  <si>
    <t>84.18%;79.75%;84.89%;79.11%</t>
  </si>
  <si>
    <t>50.80%;13.78%;28.66%;18.83%</t>
  </si>
  <si>
    <t>99.37%;99.37%;87.42%;99.37%</t>
  </si>
  <si>
    <t>VDK40536;CDS23622;VDK47488;CUT98443</t>
  </si>
  <si>
    <t>225.0;209.0;208.0;207.0</t>
  </si>
  <si>
    <t>TASK_LOCUS8557;EgrG_000864400;TASK_LOCUS8557;TASK_LOCUS10016;EgrG_000864400;TASK_LOCUS10016;A0A0S4MHZ7;A0A0S4MHZ7;EgrG_000864400;EgrG_000864400;EgrG_000864400;A0A0S4MHZ7;A0A0S4MHZ7;A0A0S4MHZ7</t>
  </si>
  <si>
    <t>60517;6210;60517;60517;6210;60517;6211;6211;6210;6210;6210;6211;6211;6211</t>
  </si>
  <si>
    <t>VDK40536;CDS23622;VDK40536;VDK47488;CDS23622;VDK47488;CUT98443;CUT98443;CDS23622;CDS23622;CDS23622;CUT98443;CUT98443;CUT98443</t>
  </si>
  <si>
    <t>IPR036397;IPR052160;IPR001584;IPR012337</t>
  </si>
  <si>
    <t>Ribonuclease H superfamily;Gypsy Retrotransposon Integrase-like;Integrase, catalytic core;Ribonuclease H-like superfamily</t>
  </si>
  <si>
    <t>G3DSA:3.30.420.10 (GENE3D);PTHR47266 (PANTHER);PS50994 (PROSITE_PROFILES);SSF53098 (SUPERFAMILY)</t>
  </si>
  <si>
    <t>GO:0003676;;GO:0015074;</t>
  </si>
  <si>
    <t>nucleic acid binding;;DNA integration;</t>
  </si>
  <si>
    <t>Molecular Function;;Biological Process;</t>
  </si>
  <si>
    <t>TsM_000952700</t>
  </si>
  <si>
    <t>ATGGTTGACTACTTCACAAAATTAGTCGAAGCAGAACTCATGAGGTCGCAAGACGCTGTGGATCCGCCAAAATTGATCTGTAGCGATCAGGGTCCTAATATTGAAAGTCAACAACTTATCGGACTATGCAAGACCTTTGAGATCTCAAAGGCACGCACGACACCTGGACGTGCGCAAGGCAACGGACTACTAAAGGCTTTTAACAAAGAAACACAGCCTGTAGATTTGGATATACAGGGTTACATTCCACATATCAACTGA</t>
  </si>
  <si>
    <t>RNA directed DNA polymerase reverse transcriptase [Echinococcus multilocularis];RNA directed DNA polymerase reverse transcriptase [Echinococcus granulosus];RNA directed DNA polymerase reverse transcriptase, partial [Echinococcus granulosus];Transposon Ty3-I Gag-Pol polyprotein [Echinococcus granulosus]/EUB63870.1 Transposon Ty3-I Gag-Pol polyprotein [Echinococcus granulosus];RNA directed DNA polymerase (reverse transcriptase) [Echinococcus multilocularis];unnamed protein product [Taenia asiatica]</t>
  </si>
  <si>
    <t>Echinococcus multilocularis;Echinococcus granulosus;Echinococcus granulosus;Echinococcus granulosus/Echinococcus granulosus;Echinococcus multilocularis;Taenia asiatica</t>
  </si>
  <si>
    <t>7.6E-16;3.6E-15;6.7E-15;1.7E-14;2.3E-14;1.0E-13</t>
  </si>
  <si>
    <t>1026;1147;813;670;839;311</t>
  </si>
  <si>
    <t>108;120;120;103;120;103</t>
  </si>
  <si>
    <t>753;862;506;385;588;154</t>
  </si>
  <si>
    <t>860;981;625;487;707;256</t>
  </si>
  <si>
    <t>60;61;60;56;61;54</t>
  </si>
  <si>
    <t>55.56%;50.83%;50.00%;54.37%;50.83%;52.43%</t>
  </si>
  <si>
    <t>10.53%;10.46%;14.76%;15.37%;14.30%;33.12%</t>
  </si>
  <si>
    <t>124.14%;137.93%;137.93%;118.39%;137.93%;118.39%</t>
  </si>
  <si>
    <t>CDS36977;CDS23622;CDS25215;XP_024355066;CUT98443;VDK40536</t>
  </si>
  <si>
    <t>82.8;80.9;80.1;79.0;78.6;75.9</t>
  </si>
  <si>
    <t>TASK_LOCUS8557;EgrG_000078300;EgrG_000864400;EmuJ_000420600;EmuJ_000420600;TASK_LOCUS8557;EmuJ_000420600;EgrG_000078300;EgrG_000078300;EgrG_000078300;EgrG_000864400;A0A0S4MHZ7;EmuJ_000420600;A0A0S4MHZ7;EgrG_000864400;EgrG_000078300;EgrG_000864400;EgrG_000864400;EmuJ_000420600;A0A0S4MHZ7;A0A0S4MHZ7;A0A0S4MHZ7</t>
  </si>
  <si>
    <t>60517;6210;6210;6211;6211;60517;6211;6210;6210;6210;6210;6211;6211;6211;6210;6210;6210;6210;6211;6211;6211;6211</t>
  </si>
  <si>
    <t>VDK40536;CDS25215;CDS23622;CDS36977;CDS36977;VDK40536;CDS36977;CDS25215;CDS25215;CDS25215;CDS23622;CUT98443;CDS36977;CUT98443;CDS23622;CDS25215;CDS23622;CDS23622;CDS36977;CUT98443;CUT98443;CUT98443</t>
  </si>
  <si>
    <t>GO:0003676;GO:0015074</t>
  </si>
  <si>
    <t>nucleic acid binding;DNA integration</t>
  </si>
  <si>
    <t>IPR036397;IPR001584;IPR012337</t>
  </si>
  <si>
    <t>Ribonuclease H superfamily;Integrase, catalytic core;Ribonuclease H-like superfamily</t>
  </si>
  <si>
    <t>G3DSA:3.30.420.10 (GENE3D);PS50994 (PROSITE_PROFILES);SSF53098 (SUPERFAMILY)</t>
  </si>
  <si>
    <t>GO:0003676;GO:0015074;</t>
  </si>
  <si>
    <t>nucleic acid binding;DNA integration;</t>
  </si>
  <si>
    <t>Molecular Function;Biological Process;</t>
  </si>
  <si>
    <t>TsM_001106200</t>
  </si>
  <si>
    <t>ATGGCGGTCACTGAAGTTCGTACGAGACGAGTGCGAACTTGGCCAACCTTAACCAAAGATACGGAGCTCCGCGGTTTACCCGGTTTGGCAAACCGCTACAGAGGCTTCGCTAAAGGCTTTGTCAAGATCGCTAGTCCTCCGCGCAGGCTAACCGAGAAGCAGACGAAAAAGAATTTCAAGTCGGAGAGTGAACAGGATGAAGCTTTGAAGGAACTGGAGCAAACGCTTTGCTCTGCTCAGATTCGTAGTGGACACGGACGCCAGCGACTTAGCTTTGTTTGGTGTACCATCACGGCGACAAAGAAGGCCTACGCCCTTACCAGAGTCAACAGGAAATAA</t>
  </si>
  <si>
    <t>RNA directed DNA polymerase reverse transcriptase, partial [Echinococcus granulosus];Retrovirus-related Pol polyprotein [Echinococcus granulosus]/EUB64742.1 Retrovirus-related Pol polyprotein [Echinococcus granulosus];KRAB A domain containing protein [Echinococcus multilocularis];Retrovirus-related Pol polyprotein [Echinococcus granulosus]/EUB55124.1 Retrovirus-related Pol polyprotein [Echinococcus granulosus];RNA directed DNA polymerase (reverse transcriptase) [Echinococcus multilocularis];RNA directed DNA polymerase reverse transcriptase [Echinococcus multilocularis];RNA directed DNA polymerase reverse transcriptase [Echinococcus multilocularis];RNA directed DNA polymerase reverse transcriptase [Echinococcus multilocularis]</t>
  </si>
  <si>
    <t>Echinococcus granulosus;Echinococcus granulosus/Echinococcus granulosus;Echinococcus multilocularis;Echinococcus granulosus/Echinococcus granulosus;Echinococcus multilocularis;Echinococcus multilocularis;Echinococcus multilocularis;Echinococcus multilocularis</t>
  </si>
  <si>
    <t>5.3E-25;3.9E-25;2.7E-25;9.6E-25;1.1E-22;4.1E-23;1.8E-21;1.8E-21</t>
  </si>
  <si>
    <t>813;200;171;194;839;271;1026;1196</t>
  </si>
  <si>
    <t>131;112;115;115;111;112;131;131</t>
  </si>
  <si>
    <t>87;87;1;64;186;87;351;599</t>
  </si>
  <si>
    <t>217;198;115;178;296;198;481;729</t>
  </si>
  <si>
    <t>85;72;74;73;72;72;81;81</t>
  </si>
  <si>
    <t>64.89%;64.29%;64.35%;63.48%;64.86%;64.29%;61.83%;61.83%</t>
  </si>
  <si>
    <t>16.11%;56.00%;67.25%;59.28%;13.23%;41.33%;12.77%;10.95%</t>
  </si>
  <si>
    <t>115.93%;99.12%;101.77%;101.77%;98.23%;99.12%;115.93%;115.93%</t>
  </si>
  <si>
    <t>CDS25215;XP_024355938;CDS36357;XP_024346320;CUT98443;CDI97036;CDS36977;CDS36983</t>
  </si>
  <si>
    <t>110.0;104.0;104.0;103.0;103.0;101.0;100.0;100.0</t>
  </si>
  <si>
    <t>EmuJ_000421100;EgrG_000078300;EmuJ_000420600;EmuJ_000420600;EmuJ_000420600;EmuJ_000421100;EgrG_000078300;EmuJ_000421100;EgrG_000078300;EmuJ_000421100;EgrG_000078300;A0A0S4MHZ7;EmuJ_000420600;A0A0S4MHZ7;EmuJ_000078300;EgrG_000078300;EmuJ_000421100;EmuJ_000420600;A0A0S4MHZ7;A0A0S4MHZ7;A0A0S4MHZ7;EmuJ_000078300</t>
  </si>
  <si>
    <t>6211;6210;6211;6211;6211;6211;6210;6211;6210;6211;6210;6211;6211;6211;6211;6210;6211;6211;6211;6211;6211;6211</t>
  </si>
  <si>
    <t>CDS36983;CDS25215;CDS36977;CDS36977;CDS36977;CDS36983;CDS25215;CDS36983;CDS25215;CDS36983;CDS25215;CUT98443;CDS36977;CUT98443;CDI97036;CDS25215;CDS36983;CDS36977;CUT98443;CUT98443;CUT98443;CDI97036</t>
  </si>
  <si>
    <t>IPR043128;IPR043502</t>
  </si>
  <si>
    <t>Reverse transcriptase/Diguanylate cyclase domain;DNA/RNA polymerase superfamily</t>
  </si>
  <si>
    <t>G3DSA:3.30.70.270 (GENE3D);SSF56672 (SUPERFAMILY)</t>
  </si>
  <si>
    <t>TsM_001238900</t>
  </si>
  <si>
    <t>ATGCCATTTGGACTATGTAATGCCGCAGCTACTTTCCAACGCCTGATGCAGACCGCACTAATGGGACTTTTCCCAAAGCACTGCATAATCTACCTCGACGACATCCTTGTCTTCGGCAGAGACATGCAGGAGCACAATGCCAATCTAAAACTAGTTCTAGATCGCCTCAGAGACGCTGGATTGACCCTGAACCCCAAGAAATGCCACTTTCTTTAA</t>
  </si>
  <si>
    <t>RNA directed DNA polymerase (reverse transcriptase) [Echinococcus multilocularis];RNA directed DNA polymerase reverse transcriptase [Echinococcus granulosus];RNA directed DNA polymerase reverse transcriptase, partial [Echinococcus granulosus];RNA directed DNA polymerase reverse transcriptase [Echinococcus multilocularis];RNA directed DNA polymerase [Echinococcus multilocularis];RNA directed DNA polymerase reverse transcriptase [Echinococcus multilocularis];RNA directed DNA polymerase reverse transcriptase [Echinococcus multilocularis];RNA directed DNA polymerase reverse transcriptase [Echinococcus multilocularis];RNA directed DNA polymerase reverse transcriptase [Echinococcus multilocularis];RNA directed DNA polymerase reverse transcriptase [Echinococcus multilocularis]</t>
  </si>
  <si>
    <t>Echinococcus multilocularis;Echinococcus granulosus;Echinococcus granulosus;Echinococcus multilocularis;Echinococcus multilocularis;Echinococcus multilocularis;Echinococcus multilocularis;Echinococcus multilocularis;Echinococcus multilocularis;Echinococcus multilocularis</t>
  </si>
  <si>
    <t>1.1E-36;1.2E-36;1.1E-36;9.3E-39;2.6E-36;1.4E-35;4.4E-36;1.4E-35;9.9E-38;2.9E-33</t>
  </si>
  <si>
    <t>839;1147;813;271;608;1026;552;1196;255;593</t>
  </si>
  <si>
    <t>71;71;71;71;71;71;71;71;71;71</t>
  </si>
  <si>
    <t>100;418;1;1;1;265;467;513;100;1</t>
  </si>
  <si>
    <t>170;488;71;71;71;335;537;583;170;71</t>
  </si>
  <si>
    <t>69;69;69;70;68;68;68;68;67;65</t>
  </si>
  <si>
    <t>97.18%;97.18%;97.18%;98.59%;95.77%;95.77%;95.77%;95.77%;94.37%;91.55%</t>
  </si>
  <si>
    <t>8.46%;6.19%;8.73%;26.20%;11.68%;6.92%;12.86%;5.94%;27.84%;11.97%</t>
  </si>
  <si>
    <t>98.61%;98.61%;98.61%;98.61%;98.61%;98.61%;98.61%;98.61%;98.61%;98.61%</t>
  </si>
  <si>
    <t>CUT98443;CDS23622;CDS25215;CDI97036;CUT98555;CDS36977;CDS42017;CDS36983;CDS39437;CDS35966</t>
  </si>
  <si>
    <t>141.0;141.0;141.0;139.0;139.0;138.0;138.0;138.0;136.0;130.0</t>
  </si>
  <si>
    <t>RNA directed DNA polymerase (reverse transcriptase) [Echinococcus multilocularis]</t>
  </si>
  <si>
    <t>CUT98443</t>
  </si>
  <si>
    <t>EgrG_000078300;EmuJ_000696300;EmuJ_000420600;EmuJ_000420600;EmuJ_000421100;EgrG_000078300;EmuJ_000421100;EgrG_000864400;A0A0S4MI98;EmuJ_001192800;A0A0S4MHZ7;EmuJ_000971200;EgrG_000078300;EmuJ_000421100;EgrG_000864400;EmuJ_000420600;A0A0S4MHZ7;EmuJ_001192800;EmuJ_000078300;EmuJ_001192800;EmuJ_000421100;EgrG_000864400;EmuJ_000420600;EmuJ_000421100;EgrG_000078300;EgrG_000078300;A0A0S4MHZ7;EmuJ_000420600;EmuJ_000078300;EgrG_000864400;EmuJ_001192800;EgrG_000864400;A0A0S4MI98;EmuJ_000696300;A0A0S4MI98;A0A0S4MHZ7;A0A0S4MHZ7;EmuJ_000971200</t>
  </si>
  <si>
    <t>6210;6211;6211;6211;6211;6210;6211;6210;6211;6211;6211;6211;6210;6211;6210;6211;6211;6211;6211;6211;6211;6210;6211;6211;6210;6210;6211;6211;6211;6210;6211;6210;6211;6211;6211;6211;6211;6211</t>
  </si>
  <si>
    <t>CDS25215;CDS39437;CDS36977;CDS36977;CDS36983;CDS25215;CDS36983;CDS23622;CUT98555;CDS35966;CUT98443;CDS42017;CDS25215;CDS36983;CDS23622;CDS36977;CUT98443;CDS35966;CDI97036;CDS35966;CDS36983;CDS23622;CDS36977;CDS36983;CDS25215;CDS25215;CUT98443;CDS36977;CDI97036;CDS23622;CDS35966;CDS23622;CUT98555;CDS39437;CUT98555;CUT98443;CUT98443;CDS42017</t>
  </si>
  <si>
    <t>noIPR;IPR000477;IPR043128;IPR050951;IPR000477;noIPR;IPR043502</t>
  </si>
  <si>
    <t>null;DOMAIN;HOMOLOGOUS_SUPERFAMILY;FAMILY;DOMAIN;DOMAIN;HOMOLOGOUS_SUPERFAMILY</t>
  </si>
  <si>
    <t>null;Reverse transcriptase domain;Reverse transcriptase/Diguanylate cyclase domain;Retrovirus-related Pol polyprotein;Reverse transcriptase domain;Reverse transcriptase domain;DNA/RNA polymerase superfamily</t>
  </si>
  <si>
    <t>G3DSA:3.30.70.270:FF:000003 (FUNFAM);PF00078 (PFAM);G3DSA:3.30.70.270 (GENE3D);PTHR37984 (PANTHER);PS50878 (PROSITE_PROFILES);cd01647 (CDD);SSF56672 (SUPERFAMILY)</t>
  </si>
  <si>
    <t>TsM_001013200</t>
  </si>
  <si>
    <t>ATGAAAGCGATAGGGGAGACGTCGTTGAATGTCGCAGTGGGGAATGAAGCCTGGACAGTACAATTTATTGATGAGGCCTTTAAGAAACTAAAGCGAATGCTCTGCTCCGCCCTAATTCTGGCCTTACCAAACTTCGAGAACAACGCACCTCCCTTCGTACTAGACACAGACGCCAGCGACGTAGCCGTGGGCGGTGTTCTATCCCAACGGGACAAAGAAGGCAGAGAACACGTCATCGCATACGCCAGCATCAGACTCAACAAAAAGATGAGACAGAAAAGCGCAACGGAACCTGAACTGTTCGCCACCTTCACAATGGTTCGGCACTTTACCTAA</t>
  </si>
  <si>
    <t>RNA directed DNA polymerase reverse transcriptase, partial [Echinococcus granulosus];RNA directed DNA polymerase reverse transcriptase [Echinococcus multilocularis];RNA directed DNA polymerase (reverse transcriptase) [Echinococcus multilocularis];RNA directed DNA polymerase reverse transcriptase [Echinococcus multilocularis];RNA directed DNA polymerase reverse transcriptase [Echinococcus multilocularis];KRAB A domain containing protein [Echinococcus granulosus]</t>
  </si>
  <si>
    <t>Echinococcus granulosus;Echinococcus multilocularis;Echinococcus multilocularis;Echinococcus multilocularis;Echinococcus multilocularis;Echinococcus granulosus</t>
  </si>
  <si>
    <t>3.4E-37;3.4E-38;2.1E-35;2.9E-35;2.9E-35;7.8E-34</t>
  </si>
  <si>
    <t>813;271;839;1026;1196;390</t>
  </si>
  <si>
    <t>87;87;87;99;99;87</t>
  </si>
  <si>
    <t>152;152;251;405;653;227</t>
  </si>
  <si>
    <t>238;238;337;502;750;311</t>
  </si>
  <si>
    <t>70;70;70;34;34;70</t>
  </si>
  <si>
    <t>81;79;78;83;83;77</t>
  </si>
  <si>
    <t>93.10%;90.80%;89.66%;83.84%;83.84%;88.51%</t>
  </si>
  <si>
    <t>10.70%;32.10%;10.37%;9.65%;8.28%;22.31%</t>
  </si>
  <si>
    <t>77.68%;77.68%;77.68%;88.39%;88.39%;77.68%</t>
  </si>
  <si>
    <t>CDS25215;CDI97036;CUT98443;CDS36977;CDS36983;CDS20849</t>
  </si>
  <si>
    <t>144.0;140.0;139.0;139.0;139.0;131.0</t>
  </si>
  <si>
    <t>noIPR;IPR041577;noIPR;IPR043502</t>
  </si>
  <si>
    <t>null;Reverse transcriptase/retrotransposon-derived protein, RNase H-like domain;Reverse transcriptase/retrotransposon-derived protein, RNase H-like domain;DNA/RNA polymerase superfamily</t>
  </si>
  <si>
    <t>G3DSA:3.10.20.370 (GENE3D);PF17919 (PFAM);PTHR34072 (PANTHER);SSF56672 (SUPERFAMILY)</t>
  </si>
  <si>
    <t>TsM_001189800</t>
  </si>
  <si>
    <t>ATGGACGCTTCGTTAAAGGCTTTACGAAAAAGAATTTTCAAGTGGGAGAACGAACATACCGAAACTTTGAAGGGACTGAAGCGAAATGCTCTGCCTTGCTCCGATTCTGGCGACGTAGCCGTGGGTGGAGTACACTCACAAAGAGACGGAGAAGGCAGCGAACACGTCATCGCCTACACCAGCGCCAGACTCAACAAAAAAATGAGACAGAAAAGTGCAACGGAGCTTGAACCGCTTGCTATCTATACAACGGTTCGACACTTCAAACACTACCTGGTAGCAAATCAGCTCGCAGCGAGAACAGATCACCAAGCTCCAACCTGGCTACGAACGATGGAGGGGATTGAACGTTCAGTTGCACGCTGGTACGAGGAACTGCAGCAATACGACTTGACAGTGCAGTACAGAAAAGGGACTGCACATAGGACATAG</t>
  </si>
  <si>
    <t>RNA directed DNA polymerase reverse transcriptase, partial [Echinococcus granulosus];KRAB A domain containing protein [Echinococcus granulosus];RNA directed DNA polymerase reverse transcriptase [Echinococcus multilocularis];RNA directed DNA polymerase reverse transcriptase [Echinococcus multilocularis];RNA directed DNA polymerase (reverse transcriptase) [Echinococcus multilocularis]</t>
  </si>
  <si>
    <t>Echinococcus granulosus;Echinococcus granulosus;Echinococcus multilocularis;Echinococcus multilocularis;Echinococcus multilocularis</t>
  </si>
  <si>
    <t>2.2E-46;1.2E-47;8.4E-43;8.6E-43;1.4E-40</t>
  </si>
  <si>
    <t>813;390;1026;1196;839</t>
  </si>
  <si>
    <t>171;148;171;171;171</t>
  </si>
  <si>
    <t>121;217;385;633;220</t>
  </si>
  <si>
    <t>291;364;555;803;390</t>
  </si>
  <si>
    <t>6;28;6;6;6</t>
  </si>
  <si>
    <t>111;101;107;107;104</t>
  </si>
  <si>
    <t>64.91%;68.24%;62.57%;62.57%;60.82%</t>
  </si>
  <si>
    <t>21.03%;37.95%;16.67%;14.30%;20.38%</t>
  </si>
  <si>
    <t>118.75%;102.78%;118.75%;118.75%;118.75%</t>
  </si>
  <si>
    <t>3;1;3;3;3</t>
  </si>
  <si>
    <t>CDS25215;CDS20849;CDS36977;CDS36983;CUT98443</t>
  </si>
  <si>
    <t>172.0;169.0;162.0;162.0;155.0</t>
  </si>
  <si>
    <t>EmuJ_000421100;EgrG_000078300;EmuJ_000420600;EmuJ_000420600;EmuJ_000420600;EmuJ_000421100;EgrG_000078300;EmuJ_000421100;EgrG_000078300;EmuJ_000421100;EgrG_000078300;A0A0S4MHZ7;EmuJ_000420600;A0A0S4MHZ7;EgrG_000078300;EmuJ_000421100;EmuJ_000420600;A0A0S4MHZ7;A0A0S4MHZ7;A0A0S4MHZ7</t>
  </si>
  <si>
    <t>6211;6210;6211;6211;6211;6211;6210;6211;6210;6211;6210;6211;6211;6211;6210;6211;6211;6211;6211;6211</t>
  </si>
  <si>
    <t>CDS36983;CDS25215;CDS36977;CDS36977;CDS36977;CDS36983;CDS25215;CDS36983;CDS25215;CDS36983;CDS25215;CUT98443;CDS36977;CUT98443;CDS25215;CDS36983;CDS36977;CUT98443;CUT98443;CUT98443</t>
  </si>
  <si>
    <t>TsM_000070300</t>
  </si>
  <si>
    <t>ATGGTTGGTTACTACACGAAAGTAGCTGAAGCTGAAGCCATGAAGTCCCAAGACGCCGAAACAGTCGCTTCCACCTTCTTCAACCGTTGGATCTGTCAACACGGTGTGCCCGAATCAGTTCACAGCGATCAAGGTCCTAATTTCGAAAGCCGACTTTTTACGGAACTATGCAAGACCTTCGGAATCGCAAAGACACGCACGACACCAGGGCACCTACACGGCACCGGGCAGGTGGAAAGAACAAATCGCACTCTGGTAGGACTGCTGAAGGCTTTTACCAAAGGGGCGAAGCCGGAAGACTGGGACCTAAGCCTAGGACGCGCCCTTCTAGCGCATAGAGCCACAGGACACGAAATGAGAGTTCCGTCCGACATCTTTCTCCCGAGCAAAGAAACAACACCCGACAATGTGCCGCAATACGTCCTGCGTCTAAAAGAAGGGATGGAGGATAGTGCTTTGAAGTCATGTCGTGTGAGTGAAAAGGCCTTTGATGAGGAGCTAATTTCTATCAACGAAAAATGGAACTATCAAACCAAGTTAGGGCGCGAGCATTATTATTTTGAATATTTTAATGGAAAAATTGCCGGGGTTCTACAGAAGCGTGAAGAATATGATATGGAAGAGGTTCAACGTATGGAGGAATTGAAGGCAAAACTCTTGTCTATAAAGAATCGTGGTAAGGAAATGGTAACACGTGAGAACATTGACGAGTGTGTTGATGAAATCATGTCCTCACCTACTGTTCGGTTTAATTACGCCGTTTCGGAACGGGGAAGGACTGTATATCCAAAAAATGCCGGTGATTCCTCCTTGTAG</t>
  </si>
  <si>
    <t>unnamed protein product [Taenia asiatica];RNA directed DNA polymerase reverse transcriptase [Echinococcus granulosus];RNA directed DNA polymerase reverse transcriptase, partial [Echinococcus granulosus];Transposon Ty3-I Gag-Pol polyprotein [Echinococcus granulosus]/EUB63870.1 Transposon Ty3-I Gag-Pol polyprotein [Echinococcus granulosus];RNA directed DNA polymerase (reverse transcriptase) [Echinococcus multilocularis];unnamed protein product [Taenia asiatica]</t>
  </si>
  <si>
    <t>Taenia asiatica;Echinococcus granulosus;Echinococcus granulosus;Echinococcus granulosus/Echinococcus granulosus;Echinococcus multilocularis;Taenia asiatica</t>
  </si>
  <si>
    <t>5.0E-77;2.3E-65;1.2E-65;9.9E-66;6.0E-64;5.9E-66</t>
  </si>
  <si>
    <t>311;1147;813;670;839;119</t>
  </si>
  <si>
    <t>157;176;171;176;176;118</t>
  </si>
  <si>
    <t>154;862;506;385;588;1</t>
  </si>
  <si>
    <t>309;1037;676;560;763;118</t>
  </si>
  <si>
    <t>1;1;1;1;1;457</t>
  </si>
  <si>
    <t>132;135;129;135;133;111</t>
  </si>
  <si>
    <t>84.08%;76.70%;75.44%;76.70%;75.57%;94.07%</t>
  </si>
  <si>
    <t>50.48%;15.34%;21.03%;26.27%;20.98%;99.16%</t>
  </si>
  <si>
    <t>57.72%;64.71%;62.87%;64.71%;64.71%;43.38%</t>
  </si>
  <si>
    <t>VDK40536;CDS23622;CDS25215;XP_024355066;CUT98443;VDK25490</t>
  </si>
  <si>
    <t>247.0;232.0;230.0;228.0;226.0;212.0</t>
  </si>
  <si>
    <t>TASK_LOCUS8557;EgrG_000078300;EgrG_000864400;TASK_LOCUS8557;EgrG_000078300;EgrG_000078300;EgrG_000078300;EgrG_000864400;TASK_LOCUS2543;A0A0S4MHZ7;A0A0S4MHZ7;EgrG_000864400;EgrG_000078300;EgrG_000864400;EgrG_000864400;A0A0S4MHZ7;A0A0S4MHZ7;A0A0S4MHZ7</t>
  </si>
  <si>
    <t>60517;6210;6210;60517;6210;6210;6210;6210;60517;6211;6211;6210;6210;6210;6210;6211;6211;6211</t>
  </si>
  <si>
    <t>VDK40536;CDS25215;CDS23622;VDK40536;CDS25215;CDS25215;CDS25215;CDS23622;VDK25490;CUT98443;CUT98443;CDS23622;CDS25215;CDS23622;CDS23622;CUT98443;CUT98443;CUT98443</t>
  </si>
  <si>
    <t>GO:0003964-IEA;GO:0006278-IEA;GO:0015074-IEA;GO:0005763-IEA;GO:0003676-IEA;GO:0006259-IEA</t>
  </si>
  <si>
    <t>RNA-directed DNA polymerase activity-IEA;RNA-templated DNA biosynthetic process-IEA;DNA integration-IEA;mitochondrial small ribosomal subunit-IEA;nucleic acid binding-IEA;DNA metabolic process-IEA</t>
  </si>
  <si>
    <t>Molecular Function-IEA;Biological Process-IEA;Biological Process-IEA;Cellular Component-IEA;Molecular Function-IEA;Biological Process-IEA</t>
  </si>
  <si>
    <t>GO:0003676;GO:0005763;GO:0015074</t>
  </si>
  <si>
    <t>nucleic acid binding;mitochondrial small ribosomal subunit;DNA integration</t>
  </si>
  <si>
    <t>IPR026140;IPR036397;IPR001584;IPR052160;IPR001584;IPR012337</t>
  </si>
  <si>
    <t>FAMILY;HOMOLOGOUS_SUPERFAMILY;DOMAIN;FAMILY;DOMAIN;HOMOLOGOUS_SUPERFAMILY</t>
  </si>
  <si>
    <t>Small ribosomal subunit protein mS26;Ribonuclease H superfamily;Integrase, catalytic core;Gypsy Retrotransposon Integrase-like;Integrase, catalytic core;Ribonuclease H-like superfamily</t>
  </si>
  <si>
    <t>PF14943 (PFAM);G3DSA:3.30.420.10 (GENE3D);PF00665 (PFAM);PTHR47266 (PANTHER);PS50994 (PROSITE_PROFILES);SSF53098 (SUPERFAMILY)</t>
  </si>
  <si>
    <t>GO:0005763;GO:0003676;GO:0015074;;GO:0015074;</t>
  </si>
  <si>
    <t>mitochondrial small ribosomal subunit;nucleic acid binding;DNA integration;;DNA integration;</t>
  </si>
  <si>
    <t>Cellular Component;Molecular Function;Biological Process;;Biological Process;</t>
  </si>
  <si>
    <t>TsM_000979300</t>
  </si>
  <si>
    <t>ATGAAGGACGCTTTCCCTCTACCTCACATCAACGACTCATTGGATTCCCTGCATGGGTCAAAGTGGTTTACCACTCTGGACTTAAAATCCAGCTACTGGCAAGTGAAGGTAGCGGAGGTGGACAGAGAAAAGATAGCTTTCATAGTGCCAAACGGACTCTATGACTTCCAGACAATGCCGTTTGGACTATGTAACGCCGCAGCTACTTTCCAATGCCTGATGCAGACCGCACTAATGGGGCTTTTTCCAAAGCACTGCATAATCTACCTCGACGACATCCTTGTCTTCAGCAGAGACATGCAGGAACACAATGCCAATCTAAAACTAGTTCTGGGTCGCCTCAGAGACGCTGGATTGACCCTGAACCCCAAGAAATGCCACTTTCTTCAACGTTCG</t>
  </si>
  <si>
    <t>RNA directed DNA polymerase reverse transcriptase [Echinococcus multilocularis];RNA directed DNA polymerase reverse transcriptase [Echinococcus multilocularis];RNA directed DNA polymerase reverse transcriptase [Echinococcus granulosus];RNA directed DNA polymerase (reverse transcriptase) [Echinococcus multilocularis];RNA directed DNA polymerase reverse transcriptase [Echinococcus multilocularis];RNA directed DNA polymerase reverse transcriptase [Echinococcus multilocularis]</t>
  </si>
  <si>
    <t>Echinococcus multilocularis;Echinococcus multilocularis;Echinococcus granulosus;Echinococcus multilocularis;Echinococcus multilocularis;Echinococcus multilocularis</t>
  </si>
  <si>
    <t>2.6E-70;6.1E-70;3.4E-69;4.1E-70;3.6E-72;8.2E-75</t>
  </si>
  <si>
    <t>1026;1196;1147;839;552;255</t>
  </si>
  <si>
    <t>130;130;129;131;131;131</t>
  </si>
  <si>
    <t>209;457;363;43;410;43</t>
  </si>
  <si>
    <t>338;586;491;173;540;173</t>
  </si>
  <si>
    <t>7;7;10;4;4;4</t>
  </si>
  <si>
    <t>121;121;120;121;120;120</t>
  </si>
  <si>
    <t>93.08%;93.08%;93.02%;92.37%;91.60%;91.60%</t>
  </si>
  <si>
    <t>12.67%;10.87%;11.25%;15.61%;23.73%;51.37%</t>
  </si>
  <si>
    <t>98.48%;98.48%;97.73%;99.24%;99.24%;99.24%</t>
  </si>
  <si>
    <t>CDS36977;CDS36983;CDS23622;CUT98443;CDS42017;CDS39437</t>
  </si>
  <si>
    <t>239.0;239.0;236.0;236.0;236.0;233.0</t>
  </si>
  <si>
    <t>EmuJ_000421100;EmuJ_000696300;EgrG_000864400;EmuJ_000420600;EmuJ_000420600;EmuJ_000420600;EmuJ_000421100;EmuJ_000421100;EmuJ_000421100;EgrG_000864400;A0A0S4MHZ7;EmuJ_000420600;A0A0S4MHZ7;EmuJ_000971200;EgrG_000864400;EmuJ_000421100;EgrG_000864400;EgrG_000864400;EmuJ_000420600;EmuJ_000696300;A0A0S4MHZ7;A0A0S4MHZ7;A0A0S4MHZ7;EmuJ_000971200</t>
  </si>
  <si>
    <t>6211;6211;6210;6211;6211;6211;6211;6211;6211;6210;6211;6211;6211;6211;6210;6211;6210;6210;6211;6211;6211;6211;6211;6211</t>
  </si>
  <si>
    <t>CDS36983;CDS39437;CDS23622;CDS36977;CDS36977;CDS36977;CDS36983;CDS36983;CDS36983;CDS23622;CUT98443;CDS36977;CUT98443;CDS42017;CDS23622;CDS36983;CDS23622;CDS23622;CDS36977;CDS39437;CUT98443;CUT98443;CUT98443;CDS42017</t>
  </si>
  <si>
    <t>IPR000477;IPR043128;IPR053134;IPR000477;noIPR;IPR043502</t>
  </si>
  <si>
    <t>Reverse transcriptase domain;Reverse transcriptase/Diguanylate cyclase domain;RNA-directed DNA polymerase homolog;Reverse transcriptase domain;Reverse transcriptase domain;DNA/RNA polymerase superfamily</t>
  </si>
  <si>
    <t>PF00078 (PFAM);G3DSA:3.30.70.270 (GENE3D);PTHR24559 (PANTHER);PS50878 (PROSITE_PROFILES);cd01647 (CDD);SSF56672 (SUPERFAMILY)</t>
  </si>
  <si>
    <t>TsM_000943000</t>
  </si>
  <si>
    <t>ATGGAATATCATCAAACAATTGACTTGCTCGTGCCAGAGGTTGCTGCTACACTGGCGACAGCTTCGGTGGGCATCCTCCCTTTCAAAAATGCTATGAGTTTCCAGGACTGGCTCAAGACTGCAAAGTTCAACCTCCATCTCTATCCTCATAGACAAAGAATGTCCTTTATCCTCCGTGCCCTTCCCTTATACTTGTTCTCGGCCGCAATAGATGCTGGAACCTCTCACGACTCCGACATTGACCAATGCTGCAAGACCCTAGCTCATCTCGTCAACAGCCAGCGAGATCAGACCCTCACCAAAAACCTGATGAGGGTGATAAGGAATACACTAGGAACCTCAAAACGTAGTGGAACATGCCTCCCGAGGCTCACCGCTCAAGTGTCGCTAACTGGGTAG</t>
  </si>
  <si>
    <t>hypothetical protein EgrG_002065600 [Echinococcus granulosus];RNA directed DNA polymerase (reverse transcriptase) [Echinococcus multilocularis];RNA directed DNA polymerase (reverse transcriptase) [Echinococcus multilocularis];RNA directed DNA polymerase reverse transcriptase [Echinococcus multilocularis];hypothetical protein EGR_07511 [Echinococcus granulosus]/EUB57635.1 hypothetical protein EGR_07511 [Echinococcus granulosus];RNA directed DNA polymerase reverse transcriptase [Echinococcus granulosus];RNA directed DNA polymerase reverse transcriptase [Echinococcus multilocularis];hypothetical protein EmuJ_000864400 [Echinococcus multilocularis];hypothetical protein EGR_10670 [Echinococcus granulosus]/EUB54471.1 hypothetical protein EGR_10670 [Echinococcus granulosus];RNA directed DNA polymerase reverse transcriptase [Echinococcus multilocularis];Retrovirus-related Pol polyprotein [Echinococcus granulosus]/EUB62883.1 Retrovirus-related Pol polyprotein [Echinococcus granulosus];hypothetical protein EGR_05019 [Echinococcus granulosus]/EUB60166.1 hypothetical protein EGR_05019 [Echinococcus granulosus];Transposon Ty3-I Gag-Pol polyprotein [Echinococcus granulosus]/EUB61626.1 Transposon Ty3-I Gag-Pol polyprotein [Echinococcus granulosus]</t>
  </si>
  <si>
    <t>Echinococcus granulosus;Echinococcus multilocularis;Echinococcus multilocularis;Echinococcus multilocularis;Echinococcus granulosus/Echinococcus granulosus;Echinococcus granulosus;Echinococcus multilocularis;Echinococcus multilocularis;Echinococcus granulosus/Echinococcus granulosus;Echinococcus multilocularis;Echinococcus granulosus/Echinococcus granulosus;Echinococcus granulosus/Echinococcus granulosus;Echinococcus granulosus/Echinococcus granulosus</t>
  </si>
  <si>
    <t>1.8E-25;1.0E-24;2.9E-25;4.8E-24;2.0E-25;3.1E-22;4.1E-22;4.0E-24;1.7E-23;2.0E-21;1.1E-21;9.9E-24;5.7E-21</t>
  </si>
  <si>
    <t>288;289;229;365;171;1147;447;141;183;1196;374;136;540</t>
  </si>
  <si>
    <t>121;129;129;129;110;110;121;110;129;132;121;110;117</t>
  </si>
  <si>
    <t>22;20;20;19;22;30;19;22;22;19;22;1;96</t>
  </si>
  <si>
    <t>142;148;148;147;131;139;139;131;150;147;142;110;212</t>
  </si>
  <si>
    <t>37;37;37;37;37;94;37;37;37;37;37;94;49</t>
  </si>
  <si>
    <t>78;84;84;82;71;76;76;72;81;80;76;75;73</t>
  </si>
  <si>
    <t>64.46%;65.12%;65.12%;63.57%;64.55%;69.09%;62.81%;65.45%;62.79%;60.61%;62.81%;68.18%;62.39%</t>
  </si>
  <si>
    <t>42.01%;44.64%;56.33%;35.34%;64.33%;9.59%;27.07%;78.01%;70.49%;11.04%;32.35%;80.88%;21.67%</t>
  </si>
  <si>
    <t>90.98%;96.99%;96.99%;96.99%;82.71%;82.71%;90.98%;82.71%;96.99%;99.25%;90.98%;82.71%;87.97%</t>
  </si>
  <si>
    <t>CDS25178;CUT99861;CDI96670;CUT99653;XP_024348831;CDS23622;CDS40759;CDS41031;XP_024345667;CDS36983;XP_024354079;XP_024351362;XP_024352822</t>
  </si>
  <si>
    <t>108.0;106.0;106.0;106.0;105.0;103.0;102.0;101.0;100.0;100.0;100.0;100.0;99.4</t>
  </si>
  <si>
    <t>hypothetical protein EgrG_002065600 [Echinococcus granulosus]</t>
  </si>
  <si>
    <t>CDS25178</t>
  </si>
  <si>
    <t>EmuJ_000421100;EgrG_000864400;EmuJ_000421100;EmuJ_000421100;A0A068Y3D0;EmuJ_000421100;EgrG_000864400;EmuJ_000835600;A0A068Y3D0;A0A0S4MML5;EgrG_002065600;A0A068Y3D0;EmuJ_000035200;EgrG_000864400;EmuJ_000421100;EgrG_000864400;EgrG_000864400;EmuJ_000035200;EmuJ_000835600;EgrG_002065600;A0A068Y3D0;A0A0S4MML5</t>
  </si>
  <si>
    <t>6211;6210;6211;6211;6211;6211;6210;6211;6211;6211;6210;6211;6211;6210;6211;6210;6210;6211;6211;6210;6211;6211</t>
  </si>
  <si>
    <t>CDS36983;CDS23622;CDS36983;CDS36983;CUT99653;CDS36983;CDS23622;CDS40759;CUT99653;CUT99861;CDS25178;CUT99653;CDI96670;CDS23622;CDS36983;CDS23622;CDS23622;CDI96670;CDS40759;CDS25178;CUT99653;CUT99861</t>
  </si>
  <si>
    <t>GO:0004190-IEA;GO:0003964-IEA;GO:0006508-IEA;GO:0006278-IEA;GO:0015074-IEA;GO:0006259-IEA;GO:0003676-IEA</t>
  </si>
  <si>
    <t>aspartic-type endopeptidase activity-IEA;RNA-directed DNA polymerase activity-IEA;proteolysis-IEA;RNA-templated DNA biosynthetic process-IEA;DNA integration-IEA;DNA metabolic process-IEA;nucleic acid binding-IEA</t>
  </si>
  <si>
    <t>Molecular Function-IEA;Molecular Function-IEA;Biological Process-IEA;Biological Process-IEA;Biological Process-IEA;Biological Process-IEA;Molecular Function-IEA</t>
  </si>
  <si>
    <t>TsM_001189700</t>
  </si>
  <si>
    <t>ATGCCAAGCACTGACCCCGGTACGGCTCTGGTATACGAGAGGTTCCTTGCATTCCCGTACAAGCCCACTACGGAAGAGGTGAACCCGTCCAGCAAAGCAGCTAGATGGATATGGCGACAGTGGTGCAAACAATCCCTGGAGGATGAGGTTTTATGGTATGAAGAAGACACCACGTTTCTCAAGCGCCTAGTATTTCCAGGTTCTTTGACGCAAGCGGTCCTTCAGGAGTTGCACGAGCAATTAGGCCATGTAGGCGAGGAAAAGATAGTGGAGGCCTCGAGCAAACGCTACTGGTGGTGGTGGATGCTGGTGGGTGAAATGATTAGTGTACGATACCATAGCCAATTTCAGGCCTATTTCAAATTGGACCACTTGGTAGGGCAGTCGACCTGCCTGAATGAAAGATCTACACTGCTGGACTACTTTTCGGTCTGTGTGTGGAGTTGCAACAACGGGTGTTTGATGCCGCCTGTCGGGTTCCAATTCCTGGATAACTTTTCGTTCAACAACGCCATCTCTGTCCCAGCCTACAGTGGACTATTTCCCGATCATCGCGTCAATTCACGGAAGCGAAGAAGGGTGACATGA</t>
  </si>
  <si>
    <t>unnamed protein product [Taenia asiatica];unnamed protein product [Taenia asiatica];unnamed protein product [Taenia asiatica];RNA directed DNA polymerase reverse transcriptase [Echinococcus multilocularis];RNA directed DNA polymerase reverse transcriptase [Echinococcus multilocularis];Transposon Ty3-I Gag-Pol polyprotein [Echinococcus granulosus]/EUB63870.1 Transposon Ty3-I Gag-Pol polyprotein [Echinococcus granulosus];RNA directed DNA polymerase reverse transcriptase [Echinococcus multilocularis];RNA directed DNA polymerase reverse transcriptase, partial [Echinococcus granulosus];unnamed protein product [Taenia asiatica]</t>
  </si>
  <si>
    <t>Taenia asiatica;Taenia asiatica;Taenia asiatica;Echinococcus multilocularis;Echinococcus multilocularis;Echinococcus granulosus/Echinococcus granulosus;Echinococcus multilocularis;Echinococcus granulosus;Taenia asiatica</t>
  </si>
  <si>
    <t>9.0E-36;5.4E-35;2.5E-31;7.2E-30;9.6E-30;1.0E-29;9.7E-30;3.1E-29;7.1E-33</t>
  </si>
  <si>
    <t>304;175;374;1196;1026;670;534;813;128</t>
  </si>
  <si>
    <t>92;92;92;112;92;94;92;92;84</t>
  </si>
  <si>
    <t>97;68;280;841;593;223;169;329;1</t>
  </si>
  <si>
    <t>188;159;371;952;684;316;260;420;84</t>
  </si>
  <si>
    <t>7;7;7;7;7;1;7;7;28</t>
  </si>
  <si>
    <t>75;75;74;80;75;74;73;74;69</t>
  </si>
  <si>
    <t>81.52%;81.52%;80.43%;71.43%;81.52%;78.72%;79.35%;80.43%;82.14%</t>
  </si>
  <si>
    <t>30.26%;52.57%;24.60%;9.36%;8.97%;14.03%;17.23%;11.32%;65.62%</t>
  </si>
  <si>
    <t>46.94%;46.94%;46.94%;57.14%;46.94%;47.96%;46.94%;46.94%;42.86%</t>
  </si>
  <si>
    <t>VDK38334;VDK43761;VDK32111;CDS36983;CDS36977;XP_024355066;CDS42018;CDS25215;VDK44295</t>
  </si>
  <si>
    <t>138.0;132.0;128.0;127.0;127.0;127.0;126.0;125.0;125.0</t>
  </si>
  <si>
    <t>VDK38334</t>
  </si>
  <si>
    <t>EmuJ_000421100;EgrG_000078300;EmuJ_000420600;EmuJ_000420600;EmuJ_000420600;EmuJ_000421100;EgrG_000078300;EmuJ_000421100;EgrG_000078300;EmuJ_000971300;EmuJ_000421100;EgrG_000078300;TASK_LOCUS7415;EmuJ_000420600;EmuJ_000971300;EmuJ_000971300;EmuJ_000971300;EgrG_000078300;EmuJ_000421100;EmuJ_000420600;EmuJ_000971300;TASK_LOCUS7415</t>
  </si>
  <si>
    <t>6211;6210;6211;6211;6211;6211;6210;6211;6210;6211;6211;6210;60517;6211;6211;6211;6211;6210;6211;6211;6211;60517</t>
  </si>
  <si>
    <t>CDS36983;CDS25215;CDS36977;CDS36977;CDS36977;CDS36983;CDS25215;CDS36983;CDS25215;CDS42018;CDS36983;CDS25215;VDK38334;CDS36977;CDS42018;CDS42018;CDS42018;CDS25215;CDS36983;CDS36977;CDS42018;VDK38334</t>
  </si>
  <si>
    <t>noIPR;IPR041588;noIPR</t>
  </si>
  <si>
    <t>null;Integrase zinc-binding domain;Integrase zinc-binding domain</t>
  </si>
  <si>
    <t>G3DSA:1.10.340.70 (GENE3D);PF17921 (PFAM);PIRSR016958-1 (PIRSR)</t>
  </si>
  <si>
    <t>TsM_001110200</t>
  </si>
  <si>
    <t>ATGCACAAACCTAAGGCTGAGATTCAAGCCCAGGACGCACTCTCCTCGCATACAGGGCTACGCTCTACACACCAACTGATGCTCACAGAACGCGAAATGAGAGTCCCTTTGGATACCTCTGCACCAAAAGAGGAAGTGGCACCCGATAATGCCTCAGAGTACGTGCTGCGTCTGAAAGAAGGCACAAGAAAATCTAACATCGCACGGAAACACTGGCAAGTGTCTCAGAGTAGACAGAGGAAATATTACGACAGACACAGTCGAACCAACGTCTGTCACAGGGACTACCCTGTCCAAATGGACAGTGCGATTCTTCTACCCAGAACTCACCGTAAATTCTACCACTTTTGGAAAAAAGGCCCATGTCGAGTAGTGAAAGTTCTCTTATCTGCGGACTACCTTGTCCTCAACGCACATGTAGCGTCCCGAGACTTCCCCTAA</t>
  </si>
  <si>
    <t>RNA directed DNA polymerase reverse transcriptase [Echinococcus multilocularis];RNA directed DNA polymerase (reverse transcriptase) [Echinococcus multilocularis];RNA directed DNA polymerase reverse transcriptase, partial [Echinococcus granulosus];RNA directed DNA polymerase reverse transcriptase [Echinococcus multilocularis];RNA directed DNA polymerase reverse transcriptase [Echinococcus granulosus];Transposon Ty3-I Gag-Pol polyprotein [Echinococcus granulosus]/EUB63870.1 Transposon Ty3-I Gag-Pol polyprotein [Echinococcus granulosus]</t>
  </si>
  <si>
    <t>Echinococcus multilocularis;Echinococcus multilocularis;Echinococcus granulosus;Echinococcus multilocularis;Echinococcus granulosus;Echinococcus granulosus/Echinococcus granulosus</t>
  </si>
  <si>
    <t>3.2E-30;9.3E-29;1.1E-27;1.5E-27;1.0E-26;1.7E-26</t>
  </si>
  <si>
    <t>1196;839;813;1026;1147;670</t>
  </si>
  <si>
    <t>143;143;144;143;143;143</t>
  </si>
  <si>
    <t>1012;689;607;842;963;486</t>
  </si>
  <si>
    <t>1154;831;750;984;1105;628</t>
  </si>
  <si>
    <t>21;21;21;21;21;21</t>
  </si>
  <si>
    <t>92;91;90;90;88;89</t>
  </si>
  <si>
    <t>64.34%;63.64%;62.50%;62.94%;61.54%;62.24%</t>
  </si>
  <si>
    <t>11.96%;17.04%;17.71%;13.94%;12.47%;21.34%</t>
  </si>
  <si>
    <t>97.28%;97.28%;97.96%;97.28%;97.28%;97.28%</t>
  </si>
  <si>
    <t>CDS36983;CUT98443;CDS25215;CDS36977;CDS23622;XP_024355066</t>
  </si>
  <si>
    <t>126.0;122.0;119.0;119.0;116.0;115.0</t>
  </si>
  <si>
    <t>CDS36983</t>
  </si>
  <si>
    <t>EgrG_000078300;EmuJ_000420600;EmuJ_000420600;EmuJ_000421100;EgrG_000078300;EmuJ_000421100;EgrG_000864400;A0A0S4MHZ7;EgrG_000078300;EmuJ_000421100;EgrG_000864400;EmuJ_000420600;A0A0S4MHZ7;EmuJ_000421100;EgrG_000864400;EmuJ_000420600;EmuJ_000421100;EgrG_000078300;EgrG_000078300;A0A0S4MHZ7;EmuJ_000420600;EgrG_000864400;EgrG_000864400;A0A0S4MHZ7;A0A0S4MHZ7</t>
  </si>
  <si>
    <t>6210;6211;6211;6211;6210;6211;6210;6211;6210;6211;6210;6211;6211;6211;6210;6211;6211;6210;6210;6211;6211;6210;6210;6211;6211</t>
  </si>
  <si>
    <t>CDS25215;CDS36977;CDS36977;CDS36983;CDS25215;CDS36983;CDS23622;CUT98443;CDS25215;CDS36983;CDS23622;CDS36977;CUT98443;CDS36983;CDS23622;CDS36977;CDS36983;CDS25215;CDS25215;CUT98443;CDS36977;CDS23622;CDS23622;CUT98443;CUT98443</t>
  </si>
  <si>
    <t>TsM_001155400</t>
  </si>
  <si>
    <t>ATGGCTATGGTTGATTACCTCAGGAAAGTAGCCAAGTCGGAAACTATGAAGGCACAAAATGCGGAAACGGTTGCTTTAATTTTCTTCAGTCGGCAGATTTGTCAGCATGGAGTGCCCGCATCAGTCCATAACTGTCAAGATCCGAATTCCGAAAGCTCTATCTTTACTGGACTGCGCATGACCTTCGAGTTCATATCGGCACGCATAACACTTGGAAGGAAAGAATTGCACTTTGCTCGATCTACTGAAGGCTTCACAACCGGAAGACTGGGGTTCGAGCTTGGGACGTGCGTACAGGGTCGCATTCCATAA</t>
  </si>
  <si>
    <t>unnamed protein product [Taenia asiatica];unnamed protein product [Taenia asiatica];RNA directed DNA polymerase reverse transcriptase [Echinococcus granulosus];RNA directed DNA polymerase reverse transcriptase, partial [Echinococcus granulosus];Transposon Ty3-I Gag-Pol polyprotein [Echinococcus granulosus]/EUB63870.1 Transposon Ty3-I Gag-Pol polyprotein [Echinococcus granulosus]</t>
  </si>
  <si>
    <t>2.5E-20;3.7E-19;2.2E-18;1.0E-17;4.7E-17</t>
  </si>
  <si>
    <t>311;485;1147;813;670</t>
  </si>
  <si>
    <t>119;106;119;119;119</t>
  </si>
  <si>
    <t>152;209;860;504;383</t>
  </si>
  <si>
    <t>270;314;978;622;501</t>
  </si>
  <si>
    <t>72;65;71;69;70</t>
  </si>
  <si>
    <t>60.50%;61.32%;59.66%;57.98%;58.82%</t>
  </si>
  <si>
    <t>38.26%;21.86%;10.37%;14.64%;17.76%</t>
  </si>
  <si>
    <t>114.42%;101.92%;114.42%;114.42%;114.42%</t>
  </si>
  <si>
    <t>VDK40536;VDK47488;CDS23622;CDS25215;XP_024355066</t>
  </si>
  <si>
    <t>94.4;92.8;90.9;89.0;87.0</t>
  </si>
  <si>
    <t>TASK_LOCUS8557;EgrG_000078300;EgrG_000864400;TASK_LOCUS8557;EgrG_000078300;EgrG_000078300;TASK_LOCUS10016;EgrG_000078300;EgrG_000864400;TASK_LOCUS10016;EgrG_000864400;EgrG_000078300;EgrG_000864400;EgrG_000864400</t>
  </si>
  <si>
    <t>60517;6210;6210;60517;6210;6210;60517;6210;6210;60517;6210;6210;6210;6210</t>
  </si>
  <si>
    <t>VDK40536;CDS25215;CDS23622;VDK40536;CDS25215;CDS25215;VDK47488;CDS25215;CDS23622;VDK47488;CDS23622;CDS25215;CDS23622;CDS23622</t>
  </si>
  <si>
    <t>TsM_000196400</t>
  </si>
  <si>
    <t>ATGCTACCTGCGGATGGCATGAATTATGCGCAACCGTTAGCTCAAAGGAGTTTTCTAAAAGAAGTAAACCGTCTGGTGGAGGAGATGATCGGGAATGAAGTTGTGAAAACATCCGAGTCACCATGGCTTTCTCCGATAGCAGTGATAAAGAAAATAGACGGAGGTATGCGGTTGTGCATCGATAAGAGGAAAATGACGCGTTTTCCTTACCCCATATGA</t>
  </si>
  <si>
    <t>Transposon Ty3-I Gag-Pol polyprotein [Echinococcus granulosus]/EUB63871.1 Transposon Ty3-I Gag-Pol polyprotein [Echinococcus granulosus];RNA directed DNA polymerase reverse transcriptase [Echinococcus multilocularis];RNA directed DNA polymerase reverse transcriptase [Echinococcus multilocularis];RNA directed DNA polymerase reverse transcriptase [Echinococcus multilocularis];Transposon Ty3-I Gag-Pol polyprotein [Echinococcus granulosus]/EUB57842.1 Transposon Ty3-I Gag-Pol polyprotein [Echinococcus granulosus];KRAB A domain containing protein [Echinococcus granulosus];RNA directed DNA polymerase [Echinococcus multilocularis];KRAB A domain containing protein [Echinococcus granulosus];RNA directed DNA polymerase reverse transcriptase, partial [Echinococcus granulosus];Transposon Ty3-I Gag-Pol polyprotein [Echinococcus granulosus]/EUB64047.1 Transposon Ty3-I Gag-Pol polyprotein [Echinococcus granulosus];RNA directed DNA polymerase reverse transcriptase [Echinococcus multilocularis];RNA directed DNA polymerase reverse transcriptase [Echinococcus multilocularis]</t>
  </si>
  <si>
    <t>Echinococcus granulosus/Echinococcus granulosus;Echinococcus multilocularis;Echinococcus multilocularis;Echinococcus multilocularis;Echinococcus granulosus/Echinococcus granulosus;Echinococcus granulosus;Echinococcus multilocularis;Echinococcus granulosus;Echinococcus granulosus;Echinococcus granulosus/Echinococcus granulosus;Echinococcus multilocularis;Echinococcus multilocularis</t>
  </si>
  <si>
    <t>5.4E-13;2.6E-12;2.6E-12;2.7E-12;9.0E-12;3.3E-12;1.5E-11;3.2E-11;3.4E-11;1.1E-10;1.3E-10;2.0E-10</t>
  </si>
  <si>
    <t>216;1026;552;1196;512;249;367;591;336;315;284;425</t>
  </si>
  <si>
    <t>61;61;61;61;46;46;61;59;59;59;59;61</t>
  </si>
  <si>
    <t>134;156;358;404;441;140;285;324;156;256;209;269</t>
  </si>
  <si>
    <t>194;216;418;464;486;185;345;382;214;314;267;329</t>
  </si>
  <si>
    <t>55;55;55;55;55;55;55;55;55;55;55;55</t>
  </si>
  <si>
    <t>47;48;48;48;40;40;47;43;43;43;42;46</t>
  </si>
  <si>
    <t>77.05%;78.69%;78.69%;78.69%;86.96%;86.96%;77.05%;72.88%;72.88%;72.88%;71.19%;75.41%</t>
  </si>
  <si>
    <t>28.24%;5.95%;11.05%;5.10%;8.98%;18.47%;16.62%;9.98%;17.56%;18.73%;20.77%;14.35%</t>
  </si>
  <si>
    <t>83.56%;83.56%;83.56%;83.56%;63.01%;63.01%;83.56%;80.82%;80.82%;80.82%;80.82%;83.56%</t>
  </si>
  <si>
    <t>XP_024355067;CDS36977;CDS42017;CDS36983;XP_024349038;CDS25180;CUT98556;CDS24962;CDS15665;XP_024355243;CDI98186;CDS40405</t>
  </si>
  <si>
    <t>72.0;72.0;72.0;72.0;70.5;70.5;69.7;68.9;68.6;67.0;66.6;66.6</t>
  </si>
  <si>
    <t>EUB63871.1 Transposon Ty3-I Gag-Pol polyprotein [Echinococcus granulosus]/Transposon Ty3-I Gag-Pol polyprotein [Echinococcus granulosus]</t>
  </si>
  <si>
    <t>XP_024355067</t>
  </si>
  <si>
    <t>EmuJ_000421100;EgrG_002065700;EmuJ_000201800;EmuJ_000420600;EmuJ_000420600;EmuJ_000420600;EmuJ_000421100;EmuJ_000421100;EmuJ_000798400;EmuJ_000421100;EgrG_002017100;EmuJ_000420600;EmuJ_000971200;EgrG_002065700;EmuJ_000421100;EmuJ_000420600;EmuJ_000201800;EgrG_002017100;EmuJ_000798400;EmuJ_000798400;EmuJ_000971200</t>
  </si>
  <si>
    <t>6211;6210;6211;6211;6211;6211;6211;6211;6211;6211;6210;6211;6211;6210;6211;6211;6211;6210;6211;6211;6211</t>
  </si>
  <si>
    <t>CDS36983;CDS25180;CDI98186;CDS36977;CDS36977;CDS36977;CDS36983;CDS36983;CDS40405;CDS36983;CDS15665;CDS36977;CDS42017;CDS25180;CDS36983;CDS36977;CDI98186;CDS15665;CDS40405;CDS40405;CDS42017</t>
  </si>
  <si>
    <t>GO:0004190-IEA;GO:0003964-IEA;GO:0006508-IEA;GO:0016020-IEA;GO:0006278-IEA;GO:0015074-IEA;GO:0003676-IEA;GO:0006259-IEA</t>
  </si>
  <si>
    <t>aspartic-type endopeptidase activity-IEA;RNA-directed DNA polymerase activity-IEA;proteolysis-IEA;membrane-IEA;RNA-templated DNA biosynthetic process-IEA;DNA integration-IEA;nucleic acid binding-IEA;DNA metabolic process-IEA</t>
  </si>
  <si>
    <t>Molecular Function-IEA;Molecular Function-IEA;Biological Process-IEA;Cellular Component-IEA;Biological Process-IEA;Biological Process-IEA;Molecular Function-IEA;Biological Process-IEA</t>
  </si>
  <si>
    <t>GO:0003676;GO:0003964;GO:0004190;GO:0006278;GO:0006508;GO:0015074</t>
  </si>
  <si>
    <t>nucleic acid binding;RNA-directed DNA polymerase activity;aspartic-type endopeptidase activity;RNA-templated DNA biosynthetic process;proteolysis;DNA integration</t>
  </si>
  <si>
    <t>Molecular Function;Molecular Function;Molecular Function;Biological Process;Biological Process;Biological Process</t>
  </si>
  <si>
    <t>EC:3.4.23;EC:2.7.7.49</t>
  </si>
  <si>
    <t>Acting on peptide bonds (peptidases);RNA-directed DNA polymerase</t>
  </si>
  <si>
    <t>TsM_001053200</t>
  </si>
  <si>
    <t>ATGTCTTATAGTAGACAAAAGAAATACTACGGCAAGCACAGTCAACCCAACACCTACCACGAGGGAGATCTCGTCCAGATATACAGACCAATTCCCCCACCTGGAATGCATCGTAAATTTTACCATCTTTGGAACAGAGACCCTTTTCGTGTAGTGAAAGTTCTCTCCCCCACGAACTACCACATCCGGAATGCAGAACTACGTACCCAGCCAATAACGGACAATCATAACAAGATTCGACCGTACAAAGCTGCCCCTCCGGTCGGCCAGAGGCGGAAAGACAACTTCGACATGGCTGCGGACGCTCGTGGTTCCTCTCAAGGGTCTGAAGCTCCTACGTCGTAA</t>
  </si>
  <si>
    <t>Transposon Ty3-I Gag-Pol polyprotein [Echinococcus granulosus]/EUB63870.1 Transposon Ty3-I Gag-Pol polyprotein [Echinococcus granulosus];RNA directed DNA polymerase reverse transcriptase, partial [Echinococcus granulosus];RNA directed DNA polymerase reverse transcriptase [Echinococcus multilocularis];RNA directed DNA polymerase reverse transcriptase [Echinococcus granulosus];RNA directed DNA polymerase reverse transcriptase [Echinococcus multilocularis];RNA directed DNA polymerase reverse transcriptase [Echinococcus multilocularis];RNA directed DNA polymerase [Echinococcus multilocularis];RNA directed DNA polymerase reverse transcriptase [Echinococcus multilocularis];Protein ariadne-2 [Echinococcus granulosus]/EUB61627.1 Protein ariadne-2 [Echinococcus granulosus];unnamed protein product [Taenia asiatica]</t>
  </si>
  <si>
    <t>Echinococcus granulosus/Echinococcus granulosus;Echinococcus granulosus;Echinococcus multilocularis;Echinococcus granulosus;Echinococcus multilocularis;Echinococcus multilocularis;Echinococcus multilocularis;Echinococcus multilocularis;Echinococcus granulosus/Echinococcus granulosus;Taenia asiatica</t>
  </si>
  <si>
    <t>3.8E-39;1.7E-38;2.0E-37;8.0E-37;1.1E-36;4.1E-37;2.2E-36;1.3E-35;7.8E-36;4.6E-35</t>
  </si>
  <si>
    <t>670;813;593;1147;1196;534;608;1026;564;485</t>
  </si>
  <si>
    <t>89;119;84;89;91;84;89;91;105;88</t>
  </si>
  <si>
    <t>559;681;469;1036;1085;428;508;915;40;373</t>
  </si>
  <si>
    <t>647;799;552;1124;1175;511;596;1005;143;460</t>
  </si>
  <si>
    <t>1;1;16;1;1;16;16;1;16;4</t>
  </si>
  <si>
    <t>75;85;71;74;75;70;73;74;77;72</t>
  </si>
  <si>
    <t>84.27%;71.43%;84.52%;83.15%;82.42%;83.33%;82.02%;81.32%;73.33%;81.82%</t>
  </si>
  <si>
    <t>13.28%;14.64%;14.17%;7.76%;7.61%;15.73%;14.64%;8.87%;18.62%;18.14%</t>
  </si>
  <si>
    <t>77.39%;103.48%;73.04%;77.39%;79.13%;73.04%;77.39%;79.13%;91.30%;76.52%</t>
  </si>
  <si>
    <t>XP_024355066;CDS25215;CDS35966;CDS23622;CDS36983;CDS42018;CUT98555;CDS36977;XP_024352823;VDK47488</t>
  </si>
  <si>
    <t>149.0;148.0;144.0;144.0;143.0;142.0;141.0;140.0;139.0;136.0</t>
  </si>
  <si>
    <t>EUB63870.1 Transposon Ty3-I Gag-Pol polyprotein [Echinococcus granulosus]/Transposon Ty3-I Gag-Pol polyprotein [Echinococcus granulosus]</t>
  </si>
  <si>
    <t>XP_024355066</t>
  </si>
  <si>
    <t>EgrG_000078300;EmuJ_000420600;EmuJ_000420600;EmuJ_000421100;EgrG_000078300;EmuJ_000421100;EgrG_000864400;A0A0S4MI98;TASK_LOCUS10016;EmuJ_001192800;EmuJ_000971300;EgrG_000078300;EmuJ_000421100;EgrG_000864400;EmuJ_000420600;EmuJ_001192800;EmuJ_000971300;EmuJ_001192800;EmuJ_000421100;EgrG_000864400;EmuJ_000420600;EmuJ_000421100;EgrG_000078300;EmuJ_000971300;TASK_LOCUS10016;EgrG_000078300;EmuJ_000420600;EmuJ_000971300;EgrG_000864400;EmuJ_001192800;EmuJ_000971300;EgrG_000864400;A0A0S4MI98;A0A0S4MI98</t>
  </si>
  <si>
    <t>6210;6211;6211;6211;6210;6211;6210;6211;60517;6211;6211;6210;6211;6210;6211;6211;6211;6211;6211;6210;6211;6211;6210;6211;60517;6210;6211;6211;6210;6211;6211;6210;6211;6211</t>
  </si>
  <si>
    <t>CDS25215;CDS36977;CDS36977;CDS36983;CDS25215;CDS36983;CDS23622;CUT98555;VDK47488;CDS35966;CDS42018;CDS25215;CDS36983;CDS23622;CDS36977;CDS35966;CDS42018;CDS35966;CDS36983;CDS23622;CDS36977;CDS36983;CDS25215;CDS42018;VDK47488;CDS25215;CDS36977;CDS42018;CDS23622;CDS35966;CDS42018;CDS23622;CUT98555;CUT98555</t>
  </si>
  <si>
    <t>TsM_001156100</t>
  </si>
  <si>
    <t>ATGGTTGACTACTTCACGAAAGTAGCCGAAACAGAAGCCATGAAGTCTCAAGACGCCGAGACAGTCGCGTCAGCCTTCTTCAACCGTTGGATCTGTCAACACGGAGTGCCCGAATCAATTCATAGCAATCAAGGTTCTAACTTTGAAAGCCGCCTTTTTGTTAAACTACGCAAGACTTTTGGAATCGCAAAGACGCGCACGACACCAGGGCACCCACAAGGCAGCGGACAGGTAGAAAACGAATCTCACTCTGGGGCAAAGCCGGAAGACTGGGATCTAAGCCTAGGACGCGCCCTTCTAGCGTATAAAGACACAACCCACACGTCAACGGGTGTTTCTCTGTTCAAAATGCTCACAGGCTGTAAAATGAGAGTTCCGTCCGATATCTTTCTATCGAGCAAAGAAGCAGCAACCGACAATGTGCCGGAATACGTACTGAGTTAA</t>
  </si>
  <si>
    <t>unnamed protein product [Taenia asiatica];unnamed protein product [Taenia asiatica];RNA directed DNA polymerase reverse transcriptase [Echinococcus granulosus];RNA directed DNA polymerase reverse transcriptase, partial [Echinococcus granulosus];RNA directed DNA polymerase (reverse transcriptase) [Echinococcus multilocularis];Transposon Ty3-I Gag-Pol polyprotein [Echinococcus granulosus]/EUB63870.1 Transposon Ty3-I Gag-Pol polyprotein [Echinococcus granulosus]</t>
  </si>
  <si>
    <t>Taenia asiatica;Taenia asiatica;Echinococcus granulosus;Echinococcus granulosus;Echinococcus multilocularis;Echinococcus granulosus/Echinococcus granulosus</t>
  </si>
  <si>
    <t>3.0E-68;1.6E-69;1.5E-60;4.4E-61;5.5E-59;1.0E-58</t>
  </si>
  <si>
    <t>485;311;1147;813;839;670</t>
  </si>
  <si>
    <t>146;153;156;156;156;156</t>
  </si>
  <si>
    <t>211;154;862;506;588;385</t>
  </si>
  <si>
    <t>353;306;1017;661;743;540</t>
  </si>
  <si>
    <t>122;122;122;122;120;120</t>
  </si>
  <si>
    <t>83.56%;79.74%;78.21%;78.21%;76.92%;76.92%</t>
  </si>
  <si>
    <t>30.10%;49.20%;13.60%;19.19%;18.59%;23.28%</t>
  </si>
  <si>
    <t>98.65%;103.38%;105.41%;105.41%;105.41%;105.41%</t>
  </si>
  <si>
    <t>VDK47488;VDK40536;CDS23622;CDS25215;CUT98443;XP_024355066</t>
  </si>
  <si>
    <t>224.0;223.0;213.0;212.0;207.0;204.0</t>
  </si>
  <si>
    <t>TASK_LOCUS8557;EgrG_000078300;EgrG_000864400;TASK_LOCUS8557;EgrG_000078300;EgrG_000078300;TASK_LOCUS10016;EgrG_000078300;EgrG_000864400;TASK_LOCUS10016;A0A0S4MHZ7;A0A0S4MHZ7;EgrG_000864400;EgrG_000078300;EgrG_000864400;EgrG_000864400;A0A0S4MHZ7;A0A0S4MHZ7;A0A0S4MHZ7</t>
  </si>
  <si>
    <t>60517;6210;6210;60517;6210;6210;60517;6210;6210;60517;6211;6211;6210;6210;6210;6210;6211;6211;6211</t>
  </si>
  <si>
    <t>VDK40536;CDS25215;CDS23622;VDK40536;CDS25215;CDS25215;VDK47488;CDS25215;CDS23622;VDK47488;CUT98443;CUT98443;CDS23622;CDS25215;CDS23622;CDS23622;CUT98443;CUT98443;CUT98443</t>
  </si>
  <si>
    <t>TsM_000285800</t>
  </si>
  <si>
    <t>ATGCTGTCTAAAATCTGTGTTGGACCGTCTACAAGATCGGGTTTGTCGATAGACCCAAAGAACTGTCAGTTTCTACAACACTCAGCTAACCCTCTGGGACATGCTGTCCCATCAGAGGGGATGGCGGTTGCTGAGCGCCACACAAAGCAAGTGAGGATCTACTTCGTACAATCCAACCAGACGGAATTTCGCACTTTCCTAGGCTTAGTAGACTGTTGCAGGCGTCTTGTGTTCAAGGCTTTGCTAAAATCGCAAGCCCGCCACATAAACTCACAGAGGGATGAACGAAAAAGATTTTCAAGTGAAAAGAAGAGCACGATGAAGCCTTTTAACCACAGAAGCAAACACGCCGCTCTACAGCGATTCCACCGTTGA</t>
  </si>
  <si>
    <t>RNA directed DNA polymerase reverse transcriptase, partial [Echinococcus granulosus];Retrovirus-related Pol polyprotein [Echinococcus granulosus]/EUB64742.1 Retrovirus-related Pol polyprotein [Echinococcus granulosus];RNA directed DNA polymerase (reverse transcriptase) [Echinococcus multilocularis];KRAB A domain containing protein [Echinococcus multilocularis];RNA directed DNA polymerase reverse transcriptase [Echinococcus multilocularis];RNA directed DNA polymerase reverse transcriptase [Echinococcus multilocularis];RNA directed DNA polymerase reverse transcriptase [Echinococcus multilocularis]</t>
  </si>
  <si>
    <t>Echinococcus granulosus;Echinococcus granulosus/Echinococcus granulosus;Echinococcus multilocularis;Echinococcus multilocularis;Echinococcus multilocularis;Echinococcus multilocularis;Echinococcus multilocularis</t>
  </si>
  <si>
    <t>6.2E-25;2.7E-26;1.0E-23;2.4E-23;5.2E-22;1.1E-21;1.1E-21</t>
  </si>
  <si>
    <t>813;200;839;645;593;1026;1196</t>
  </si>
  <si>
    <t>120;120;120;108;120;123;123</t>
  </si>
  <si>
    <t>49;49;148;124;49;313;561</t>
  </si>
  <si>
    <t>167;167;266;230;167;434;682</t>
  </si>
  <si>
    <t>8;8;8;8;8;8;8</t>
  </si>
  <si>
    <t>84;82;82;78;82;80;80</t>
  </si>
  <si>
    <t>70.00%;68.33%;68.33%;72.22%;68.33%;65.04%;65.04%</t>
  </si>
  <si>
    <t>14.76%;60.00%;14.30%;16.74%;20.24%;11.99%;10.28%</t>
  </si>
  <si>
    <t>96.00%;96.00%;96.00%;86.40%;96.00%;98.40%;98.40%</t>
  </si>
  <si>
    <t>2;2;2;2;2;2;2</t>
  </si>
  <si>
    <t>CDS25215;XP_024355938;CUT98443;CDS37905;CDS35966;CDS36977;CDS36983</t>
  </si>
  <si>
    <t>110.0;108.0;107.0;105.0;102.0;101.0;101.0</t>
  </si>
  <si>
    <t>EgrG_000078300;EmuJ_000420600;EmuJ_000420600;EmuJ_000421100;EgrG_000078300;EmuJ_000421100;EmuJ_001192800;EmuJ_000519700;A0A0S4MHZ7;EgrG_000078300;EmuJ_000421100;EmuJ_000420600;A0A0S4MHZ7;EmuJ_001192800;EmuJ_001192800;EmuJ_000421100;EmuJ_000420600;EmuJ_000421100;EgrG_000078300;EgrG_000078300;EmuJ_000519700;A0A0S4MHZ7;EmuJ_000420600;EmuJ_001192800;EmuJ_000519700;A0A0S4MHZ7;A0A0S4MHZ7</t>
  </si>
  <si>
    <t>6210;6211;6211;6211;6210;6211;6211;6211;6211;6210;6211;6211;6211;6211;6211;6211;6211;6211;6210;6210;6211;6211;6211;6211;6211;6211;6211</t>
  </si>
  <si>
    <t>CDS25215;CDS36977;CDS36977;CDS36983;CDS25215;CDS36983;CDS35966;CDS37905;CUT98443;CDS25215;CDS36983;CDS36977;CUT98443;CDS35966;CDS35966;CDS36983;CDS36977;CDS36983;CDS25215;CDS25215;CDS37905;CUT98443;CDS36977;CDS35966;CDS37905;CUT98443;CUT98443</t>
  </si>
  <si>
    <t>TsM_000104100</t>
  </si>
  <si>
    <t>ATGACCTTGCAGGTGAGAGGCGGGTCTTCGAGAAAGATGGTGGAGGCCTCGAGCAAGCGATACTGGTGGCCCTCTCTTACCCCTGATGTGCTCGATTTCTGCTCAACCTGCATCACTTGCAGCAGTTTGAAGAAGCCTCACTCAACAGCAATTGCACCCCTGCAACCCATGCCTACGGGATTCCCGAACGAAAGGGGTGGGGTTGATATTACGGGTCCTCTGCCACTTACCAAAAGGGGAAACCGGTCTATTCTAGTTATGGTTGACTACTTCACGAAAGTAGCCGAAGCAGAAGCCATGAAGTCGGAAGATGCCGAAACAGTCGCGTCAACCTTCTTCAACCGTTGGATCTGTCAACACGGAGTGCCCGAATCAATTCATAGCGATCAAGGTCCTAACGCCGAAAGCCGACTTCTTATTGAACCATGCAAGACTTTCGGAATCGCAAGGACGCGCACGACACCAGGGCACCCACTAGGCAACGAAC</t>
  </si>
  <si>
    <t>unnamed protein product [Taenia asiatica];unnamed protein product [Taenia asiatica];unnamed protein product [Taenia asiatica];RNA directed DNA polymerase reverse transcriptase [Echinococcus granulosus]</t>
  </si>
  <si>
    <t>2.7E-89;4.3E-85;2.9E-83;6.0E-73</t>
  </si>
  <si>
    <t>311;485;254;1147</t>
  </si>
  <si>
    <t>151;158;151;149</t>
  </si>
  <si>
    <t>78;128;95;788</t>
  </si>
  <si>
    <t>228;285;245;936</t>
  </si>
  <si>
    <t>31;10;31;37</t>
  </si>
  <si>
    <t>135;135;131;124</t>
  </si>
  <si>
    <t>89.40%;85.44%;86.75%;83.22%</t>
  </si>
  <si>
    <t>48.55%;32.58%;59.45%;12.99%</t>
  </si>
  <si>
    <t>93.02%;97.33%;93.02%;91.79%</t>
  </si>
  <si>
    <t>VDK40536;VDK47488;VDK38648;CDS23622</t>
  </si>
  <si>
    <t>273.0;268.0;256.0;248.0</t>
  </si>
  <si>
    <t>TASK_LOCUS8557;EgrG_000864400;EgrG_000864400;TASK_LOCUS8557;EgrG_000864400;EgrG_000864400;TASK_LOCUS10016;EgrG_000864400;TASK_LOCUS10016;TASK_LOCUS7584;TASK_LOCUS7584</t>
  </si>
  <si>
    <t>60517;6210;6210;60517;6210;6210;60517;6210;60517;60517;60517</t>
  </si>
  <si>
    <t>VDK40536;CDS23622;CDS23622;VDK40536;CDS23622;CDS23622;VDK47488;CDS23622;VDK47488;VDK38648;VDK38648</t>
  </si>
  <si>
    <t>IPR001584;IPR036397;IPR041588;noIPR;IPR052160;IPR001584;IPR012337</t>
  </si>
  <si>
    <t>DOMAIN;HOMOLOGOUS_SUPERFAMILY;DOMAIN;DOMAIN;FAMILY;DOMAIN;HOMOLOGOUS_SUPERFAMILY</t>
  </si>
  <si>
    <t>Integrase, catalytic core;Ribonuclease H superfamily;Integrase zinc-binding domain;Integrase zinc-binding domain;Gypsy Retrotransposon Integrase-like;Integrase, catalytic core;Ribonuclease H-like superfamily</t>
  </si>
  <si>
    <t>PF00665 (PFAM);G3DSA:3.30.420.10 (GENE3D);PF17921 (PFAM);G3DSA:1.10.340.70 (GENE3D);PTHR47266 (PANTHER);PS50994 (PROSITE_PROFILES);SSF53098 (SUPERFAMILY)</t>
  </si>
  <si>
    <t>GO:0015074;GO:0003676;;;;GO:0015074;</t>
  </si>
  <si>
    <t>DNA integration;nucleic acid binding;;;;DNA integration;</t>
  </si>
  <si>
    <t>Biological Process;Molecular Function;;;;Biological Process;</t>
  </si>
  <si>
    <t>TsM_000037400</t>
  </si>
  <si>
    <t>ATGAAAACCGCTAGGTTTTACATCCATTTTCATCCTCAGCAGCAGAGAGTCCCGCTGCTCCTCCACGCTCTTCTGCAAGGGCTCTTCCTAGCAGCAATAAATGCAGGAGTCACTGCCGACTCCGACATCGACCACAACTGCGAGATTCTGTCCAAACTGGCCATTGATCAGCGAGAACGATCGCTGGCCAGAGAGTTCTTCCATCGAGACCAAAAGATGGGCGAAAACGACGAAGAATACGCTTGGAACCTACAACTCCTTGCGGAAATATATTTCAAAGGTTGCCCTCCAGCCAGAGTGACCAACTGGTTGGTCGAGGCCGCGACCAGGAAGCGTCAGGGCCTCCTCCTGACATCGGCGCGACAGACGAACCTCCACCGACCAAACCCGCCACGTCCTCGTTGGACCTTCTTACGCCAGAAACCAAGAGCAGGTGAGGCCTACTATTTGTTATCTTGCCAACCCCCAAACGCCTCTCGTCCCTTTTTACAAGATCTCGGCAAGTTAGAAGGATACCCCTGTCGTTTCCTCCTGGACTCGGGAGCGGTCAAGTCCCTTGTGAATCCCAAAGCGTTTCCAGATCTGTTCTGCAAGTTTCGTGCCCGTCCTTCCACCATAAAACTACTCTCAGCTGAGCGATCGGAGTCGCCGCTAAAGGTCACAGTGGGAAAAGAATCCTGGACAGTACAATTTATTACGTGTCCAGAATTAGTATGGGACGTGATACTGGGCGCTGATTTCCTCCGCACGACTAGAGCAATCCTGAACTTCGCAGAATGTACCTTTACGGCCCAGCAGCACAAAGCAACAAAGTCGGTCGAGCCTTCTCCAGGAAAGGATGCTGACGAAATCTGCAGTGCTCTTTTCGAAGCTGCGGGTATTCCTGTTAACATCCTAGATGAGCTGTGCTCACGGTTAACACACATCACCGACAGCGAAAGGAAGGAACTGCACTCATTGCTGCGCGGATACTCCAGAATGTTCGCTTGGCAGGGAACCAAACTCGGGCGGACGGACATCATTAAACATGCCATTGATACAGGTGAAGCTAAACCAATATGGCAGGCCCCGAGACGCATCCCTCCGCCCCTTTTGGAAGATGTAAATCATCTAGTGAACGAGATGATCGTTGACGACGTTATACGGCCATCCAAGTCACCGTGGGCCTCCCCGATCGCGCTGGTAAGGAAAAGTGACGGGAGCTTACGGCTGTGTATTGACTACAGGAAACTGAATGCTGTGACCAAGAAGGATGCTTTTCCACTGCCTCACATCAATGGCTCACTGAATTCTCTGTACGGGGCAAACTGGTTTTTCAGCCTGGGCTTAAAATCCGGTTACTGGCAAGTGGAAGTAGCGGAGACGGACAGAGAGAAGACAGCTTTCATAGTGCCAAACGGCCTCTATGAATTTCAGACAACGCCGTTTGGACTATGTAACGCTGCAGCTACCTTCCAGCGCCTGATGCAGACGGCACTAATGGGGCTTTTTCTAAAGCACTGCATAATCTACCTCGATGACATCCTCGTCTTTGGTAGAGACATGCAGGAGCATAATGCCAATCTGAAACTAGTGCTGGATCGCCTCCGAGACGCTGGATTGACCCTGAGCCCAAAGAAATGCCACTTTCTCCAACGTTCGGTTACATTCCTGGGATATACAGTCTCGTCAAACGGGATGGCGGTCACCGAAGACCGTACAAACCAAGTGAGAACATGGCCGACACCGACCAACCAGACGTAG</t>
  </si>
  <si>
    <t>4.2E-231</t>
  </si>
  <si>
    <t>1196</t>
  </si>
  <si>
    <t>619</t>
  </si>
  <si>
    <t>48.91%</t>
  </si>
  <si>
    <t>100.69%</t>
  </si>
  <si>
    <t>683.0</t>
  </si>
  <si>
    <t>EmuJ_000421100;EmuJ_000421100;EmuJ_000421100;EmuJ_000421100;EmuJ_000421100</t>
  </si>
  <si>
    <t>CDS36983;CDS36983;CDS36983;CDS36983;CDS36983</t>
  </si>
  <si>
    <t>noIPR;IPR043128;IPR000477;IPR021109;IPR043784;noIPR;IPR053134;noIPR;noIPR;noIPR;noIPR;noIPR;IPR000477;noIPR;noIPR;noIPR;IPR021109;IPR043502</t>
  </si>
  <si>
    <t>null;HOMOLOGOUS_SUPERFAMILY;DOMAIN;HOMOLOGOUS_SUPERFAMILY;DOMAIN;DOMAIN;FAMILY;FAMILY;FAMILY;FAMILY;FAMILY;FAMILY;DOMAIN;DOMAIN;DOMAIN;DOMAIN;HOMOLOGOUS_SUPERFAMILY;HOMOLOGOUS_SUPERFAMILY</t>
  </si>
  <si>
    <t>null;Reverse transcriptase/Diguanylate cyclase domain;Reverse transcriptase domain;Aspartic peptidase domain superfamily;Domain of unknown function DUF5726;Domain of unknown function DUF5726;RNA-directed DNA polymerase homolog;RNA-directed DNA polymerase homolog;RNA-directed DNA polymerase homolog;RNA-directed DNA polymerase homolog;RNA-directed DNA polymerase homolog;RNA-directed DNA polymerase homolog;Reverse transcriptase domain;Reverse transcriptase domain;Reverse transcriptase domain;Reverse transcriptase domain;Aspartic peptidase domain superfamily;DNA/RNA polymerase superfamily</t>
  </si>
  <si>
    <t>G3DSA:3.10.10.10:FF:000007 (FUNFAM);G3DSA:3.30.70.270 (GENE3D);PF00078 (PFAM);G3DSA:2.40.70.10 (GENE3D);PF18996 (PFAM);G3DSA:3.10.10.10 (GENE3D);PTHR24559 (PANTHER);SIGNAL_PEPTIDE (PHOBIUS);SIGNAL_PEPTIDE_C_REGION (PHOBIUS);NON_CYTOPLASMIC_DOMAIN (PHOBIUS);SIGNAL_PEPTIDE_H_REGION (PHOBIUS);SIGNAL_PEPTIDE_N_REGION (PHOBIUS);PS50878 (PROSITE_PROFILES);cd00303 (CDD);cd01647 (CDD);SignalP-noTM (SIGNALP_EUK);SSF50630 (SUPERFAMILY);SSF56672 (SUPERFAMILY)</t>
  </si>
  <si>
    <t>TsM_000362400</t>
  </si>
  <si>
    <t>ATGTCATCTACAGTGCTCTGTTCAAAGCCGCATCTCTTCCATAAAGAACTAGAATGGTCCTTGCTCACTGTTAACTCGCATCAAAAATTACGAAATGAAGGGACCTCGCGAACTAACATAGTGGAGCATACCATAGACACTAGTGAAGCCAGATCCATTGAGCAAACAGAGAAATGCATACCACTTCCCTTGCTGGAAGAAGCAAACAGTCTGGTTGCACAGATGATCGGAGGTGAAGTTATAAAGCCATCAAAGTCACCATGGACCTCCTCTATCACAGTGGCAAAGAAAAGAAATTGTAGTCTACTACTGTGCGTAAATAAGAAGGATGCTAATGTAGTTAATTAA</t>
  </si>
  <si>
    <t>Transposon Ty3-I Gag-Pol polyprotein [Echinococcus granulosus]/EUB57842.1 Transposon Ty3-I Gag-Pol polyprotein [Echinococcus granulosus];RNA directed DNA polymerase reverse transcriptase [Echinococcus multilocularis];RNA directed DNA polymerase reverse transcriptase [Echinococcus multilocularis];RNA directed DNA polymerase reverse transcriptase [Echinococcus multilocularis];Retrovirus-related Pol polyprotein [Echinococcus granulosus]/EUB62883.1 Retrovirus-related Pol polyprotein [Echinococcus granulosus];RNA directed DNA polymerase (reverse transcriptase) [Echinococcus multilocularis];RNA directed DNA polymerase (reverse transcriptase) [Echinococcus multilocularis];RNA directed DNA polymerase reverse transcriptase [Echinococcus multilocularis];RNA directed DNA polymerase [Echinococcus multilocularis];RNA directed DNA polymerase (reverse transcriptase) [Echinococcus multilocularis];RNA directed DNA polymerase reverse transcriptase [Echinococcus multilocularis];KRAB A domain containing protein [Echinococcus granulosus]</t>
  </si>
  <si>
    <t>Echinococcus granulosus/Echinococcus granulosus;Echinococcus multilocularis;Echinococcus multilocularis;Echinococcus multilocularis;Echinococcus granulosus/Echinococcus granulosus;Echinococcus multilocularis;Echinococcus multilocularis;Echinococcus multilocularis;Echinococcus multilocularis;Echinococcus multilocularis;Echinococcus multilocularis;Echinococcus granulosus</t>
  </si>
  <si>
    <t>4.9E-20;8.1E-20;8.2E-20;1.0E-19;2.2E-19;1.4E-20;8.0E-20;3.0E-18;3.9E-18;1.9E-18;2.8E-18;5.3E-17</t>
  </si>
  <si>
    <t>512;1026;1196;552;374;185;202;425;367;281;284;591</t>
  </si>
  <si>
    <t>130;131;131;131;119;131;131;131;131;119;131;105</t>
  </si>
  <si>
    <t>361;75;323;277;244;43;43;188;204;151;128;269</t>
  </si>
  <si>
    <t>490;205;453;407;362;173;173;318;334;269;258;373</t>
  </si>
  <si>
    <t>6;6;6;6;6;6;6;6;6;6;6;28</t>
  </si>
  <si>
    <t>78;77;77;78;72;78;77;77;77;71;75;62</t>
  </si>
  <si>
    <t>60.00%;58.78%;58.78%;59.54%;60.50%;59.54%;58.78%;58.78%;58.78%;59.66%;57.25%;59.05%</t>
  </si>
  <si>
    <t>25.39%;12.77%;10.95%;23.73%;31.82%;70.81%;64.85%;30.82%;35.69%;42.35%;46.13%;17.77%</t>
  </si>
  <si>
    <t>112.07%;112.93%;112.93%;112.93%;102.59%;112.93%;112.93%;112.93%;112.93%;102.59%;112.93%;90.52%</t>
  </si>
  <si>
    <t>3;3;3;3;3;3;3;3;3;3;3;1</t>
  </si>
  <si>
    <t>XP_024349038;CDS36977;CDS36983;CDS42017;XP_024354079;CUT99683;CUT99680;CDS40405;CUT98556;CUT98653;CDI98186;CDS24962</t>
  </si>
  <si>
    <t>95.9;95.5;95.5;95.1;93.2;92.8;91.3;90.5;89.7;89.4;89.0;87.4</t>
  </si>
  <si>
    <t>EUB57842.1 Transposon Ty3-I Gag-Pol polyprotein [Echinococcus granulosus]/Transposon Ty3-I Gag-Pol polyprotein [Echinococcus granulosus]</t>
  </si>
  <si>
    <t>XP_024349038</t>
  </si>
  <si>
    <t>EmuJ_000421100;A0A0S4MPV5;EmuJ_000201800;EmuJ_000420600;EmuJ_000420600;A0A0S4MIN8;EmuJ_000420600;EmuJ_000421100;EmuJ_000421100;EmuJ_000798400;EmuJ_000421100;A0A0S4MPV5;EmuJ_000420600;A0A0S4MIN8;EmuJ_000971200;EmuJ_000421100;EmuJ_000420600;EmuJ_000201800;EmuJ_000798400;EmuJ_000798400;EmuJ_000971200</t>
  </si>
  <si>
    <t>6211;6211;6211;6211;6211;6211;6211;6211;6211;6211;6211;6211;6211;6211;6211;6211;6211;6211;6211;6211;6211</t>
  </si>
  <si>
    <t>CDS36983;CUT99680;CDI98186;CDS36977;CDS36977;CUT98653;CDS36977;CDS36983;CDS36983;CDS40405;CDS36983;CUT99680;CDS36977;CUT98653;CDS42017;CDS36983;CDS36977;CDI98186;CDS40405;CDS40405;CDS42017</t>
  </si>
  <si>
    <t>GO:0003964-IEA;GO:0016020-IEA;GO:0006278-IEA;GO:0015074-IEA;GO:0003676-IEA;GO:0006259-IEA</t>
  </si>
  <si>
    <t>RNA-directed DNA polymerase activity-IEA;membrane-IEA;RNA-templated DNA biosynthetic process-IEA;DNA integration-IEA;nucleic acid binding-IEA;DNA metabolic process-IEA</t>
  </si>
  <si>
    <t>TsM_000100800</t>
  </si>
  <si>
    <t>ATGGTTCGGCACTTTAAACACTACCTGATAGTGAAACAGTTCATTGTGAGAACGGACCATCAAGCGCTTACCTGGCTAAGAACAATGAAGGAGATTGACCGTTCAGTAGCACACTGGTACGAAGAACCGCAGCAATACGACTTTACAGTGCAGTACAGAAAATGGGCTACGCATAGCAACGCAGGTGCACTGTCCCGTAGACCTCTCTCAGCAGAAAGGGATAGCGGTGTGGTGGGTACGCTATTTTTGATCGAGCCTACCAGACACACACAAAGTACCGATCCCGACACGGATTTGTTATACGAGGGGTTTCTGGCATCCTCGTACAAACTCACTGCAGAAGAGATGAACTCGTCCAGCAAAGCAGCCAAACGGATATGGCGACAGTGGTCCAAACTCATCCTGGAGGATGAAGTTTTATGGTACCAAGAAGATGCCACGTCTCCCAAACGTCTAGTTGTTCCAAACTCTTTGATGCAAACAGTCCTTCAAGAGTTGCACGAGCAAATGGGGCATGCAGGTGAGAAGAAGATGGTGGAGGTCTTGAGCAAGCGATACTGGTGGCCCTCTCTTATCCCGGACGTGCTGGATTTCTGCCGAACCTGCATCACTTGCAGCAGTTTCAAGAAACCTCACTCCACACCAACTGCATCCCTAAAACCCATGCCTACAGGATTCTCAGGCGAAAGAGTGGGGATAGACACCATGGGTCCTCTGCCACTTACCAAAAGGGGAAACCGTTATATCCTGGTTGTGATTGACTACTTCACGAAAGTAGCCGAAGCAGAAGCCATGAAGTCTCAAGACGTCGATACAGTCGCGTCAACCTTCTTTAACTGTTGGATCTGTCAACATGGAGTGTCCGAATCAATTCATAGCGATCAAGGTCCTGACTTCGAAAGCAGACATTTTATTGAACTATGCAAGACTTTCGGAATCGCAAAGACACGCACGACACCTGGGCACCCACAAGGCACCGGACAAGTAGAAAGAACGAATCGCACTCTGATAAGACTGCTTAAGGCTTTCACCAGAGGGGCAAAGCCGAAAGACTGA</t>
  </si>
  <si>
    <t>RNA directed DNA polymerase reverse transcriptase [Echinococcus granulosus];RNA directed DNA polymerase reverse transcriptase, partial [Echinococcus granulosus];RNA directed DNA polymerase (reverse transcriptase) [Echinococcus multilocularis];RNA directed DNA polymerase reverse transcriptase [Echinococcus multilocularis];unnamed protein product [Taenia asiatica]</t>
  </si>
  <si>
    <t>Echinococcus granulosus;Echinococcus granulosus;Echinococcus multilocularis;Echinococcus multilocularis;Taenia asiatica</t>
  </si>
  <si>
    <t>1.1E-173;5.4E-177;4.2E-174;9.4E-160;6.8E-165</t>
  </si>
  <si>
    <t>1147;813;839;1026;485</t>
  </si>
  <si>
    <t>355;372;355;355;333</t>
  </si>
  <si>
    <t>612;234;333;498;2</t>
  </si>
  <si>
    <t>961;605;687;840;297</t>
  </si>
  <si>
    <t>1;1;1;1;55</t>
  </si>
  <si>
    <t>288;291;285;275;263</t>
  </si>
  <si>
    <t>81.13%;78.23%;80.28%;77.46%;78.98%</t>
  </si>
  <si>
    <t>30.95%;45.76%;42.31%;34.60%;68.66%</t>
  </si>
  <si>
    <t>100.85%;105.68%;100.85%;100.85%;94.60%</t>
  </si>
  <si>
    <t>CDS23622;CDS25215;CUT98443;CDS36977;VDK47488</t>
  </si>
  <si>
    <t>524.0;522.0;516.0;484.0;480.0</t>
  </si>
  <si>
    <t>RNA directed DNA polymerase reverse transcriptase [Echinococcus granulosus]</t>
  </si>
  <si>
    <t>CDS23622</t>
  </si>
  <si>
    <t>EgrG_000078300;EgrG_000864400;EmuJ_000420600;EmuJ_000420600;EmuJ_000420600;EgrG_000078300;EgrG_000078300;TASK_LOCUS10016;EgrG_000078300;EgrG_000864400;TASK_LOCUS10016;A0A0S4MHZ7;EmuJ_000420600;A0A0S4MHZ7;EgrG_000864400;EgrG_000078300;EgrG_000864400;EgrG_000864400;EmuJ_000420600;A0A0S4MHZ7;A0A0S4MHZ7;A0A0S4MHZ7</t>
  </si>
  <si>
    <t>6210;6210;6211;6211;6211;6210;6210;60517;6210;6210;60517;6211;6211;6211;6210;6210;6210;6210;6211;6211;6211;6211</t>
  </si>
  <si>
    <t>CDS25215;CDS23622;CDS36977;CDS36977;CDS36977;CDS25215;CDS25215;VDK47488;CDS25215;CDS23622;VDK47488;CUT98443;CDS36977;CUT98443;CDS23622;CDS25215;CDS23622;CDS23622;CDS36977;CUT98443;CUT98443;CUT98443</t>
  </si>
  <si>
    <t>noIPR;IPR036397;IPR001584;IPR041373;IPR041588;noIPR;IPR052160;IPR001584;IPR043502;IPR012337</t>
  </si>
  <si>
    <t>null;HOMOLOGOUS_SUPERFAMILY;DOMAIN;DOMAIN;DOMAIN;DOMAIN;FAMILY;DOMAIN;HOMOLOGOUS_SUPERFAMILY;HOMOLOGOUS_SUPERFAMILY</t>
  </si>
  <si>
    <t>null;Ribonuclease H superfamily;Integrase, catalytic core;Reverse transcriptase, RNase H-like domain;Integrase zinc-binding domain;Integrase zinc-binding domain;Gypsy Retrotransposon Integrase-like;Integrase, catalytic core;DNA/RNA polymerase superfamily;Ribonuclease H-like superfamily</t>
  </si>
  <si>
    <t>G3DSA:1.10.340.70:FF:000001 (FUNFAM);G3DSA:3.30.420.10 (GENE3D);PF00665 (PFAM);PF17917 (PFAM);PF17921 (PFAM);G3DSA:1.10.340.70 (GENE3D);PTHR47266 (PANTHER);PS50994 (PROSITE_PROFILES);SSF56672 (SUPERFAMILY);SSF53098 (SUPERFAMILY)</t>
  </si>
  <si>
    <t>;GO:0003676;GO:0015074;;;;;GO:0015074;;</t>
  </si>
  <si>
    <t>;nucleic acid binding;DNA integration;;;;;DNA integration;;</t>
  </si>
  <si>
    <t>;Molecular Function;Biological Process;;;;;Biological Process;;</t>
  </si>
  <si>
    <t>TsM_001141800</t>
  </si>
  <si>
    <t>ATGAAGACGGCTTTCATGGCGCCAAACGGACTATGTGAATTCCAGACGCAGCCCTTTGAACTCTGTGACGCTATATACAGTCTCGTCAGACGGGACGGTTGTCACCTGGGACCATACAAACAAGTGAGTATCTGGTCAACAGCGCTCGATCAGGCGGGGCTCCGCAGTTTCCTTGGCCTAGAAAATTACTACAAGGATTCCGTTAAAGGCTTTACTAAGATCACCAGTTCGCTGTACGAACTAACCGAAAAGCTAGTGAAAAAGAATTTCAAGTGCGAGAACGAGCCTAATGCCGCACCTAATGAACTGGAGCAAGCGCTTTGCTCTGCACCGTTTCTAGCCTCACCAAACTTCGAAGTCAGCGCCCCACCCTTTGTACTGGATATGATCGCAGGCGGTGTACTTTTACAAAGGGTCTAA</t>
  </si>
  <si>
    <t>RNA directed DNA polymerase reverse transcriptase, partial [Echinococcus granulosus];RNA directed DNA polymerase reverse transcriptase [Echinococcus multilocularis];KRAB A domain containing protein [Echinococcus multilocularis];Retrovirus-related Pol polyprotein [Echinococcus granulosus]/EUB64742.1 Retrovirus-related Pol polyprotein [Echinococcus granulosus];RNA directed DNA polymerase (reverse transcriptase) [Echinococcus multilocularis];RNA directed DNA polymerase reverse transcriptase [Echinococcus multilocularis];KRAB A domain containing protein [Echinococcus granulosus];RNA directed DNA polymerase reverse transcriptase [Echinococcus multilocularis];RNA directed DNA polymerase reverse transcriptase [Echinococcus multilocularis];RNA directed DNA polymerase (reverse transcriptase) [Echinococcus multilocularis]</t>
  </si>
  <si>
    <t>Echinococcus granulosus;Echinococcus multilocularis;Echinococcus multilocularis;Echinococcus granulosus/Echinococcus granulosus;Echinococcus multilocularis;Echinococcus multilocularis;Echinococcus granulosus;Echinococcus multilocularis;Echinococcus multilocularis;Echinococcus multilocularis</t>
  </si>
  <si>
    <t>8.6E-28;3.6E-28;1.7E-26;9.3E-29;3.6E-26;1.0E-25;2.2E-26;1.7E-25;1.7E-25;6.2E-25</t>
  </si>
  <si>
    <t>813;271;645;200;839;593;390;1026;1196;393</t>
  </si>
  <si>
    <t>119;119;126;119;118;119;127;119;119;119</t>
  </si>
  <si>
    <t>80;80;148;80;179;80;147;344;592;80</t>
  </si>
  <si>
    <t>198;198;271;198;296;198;271;462;710;198</t>
  </si>
  <si>
    <t>74;74;59;74;74;74;56;74;74;74</t>
  </si>
  <si>
    <t>80;78;84;77;78;78;81;77;77;76</t>
  </si>
  <si>
    <t>67.23%;65.55%;66.67%;64.71%;66.10%;65.55%;63.78%;64.71%;64.71%;63.87%</t>
  </si>
  <si>
    <t>14.64%;43.91%;19.53%;59.50%;14.06%;20.07%;32.56%;11.60%;9.95%;30.28%</t>
  </si>
  <si>
    <t>85.00%;85.00%;90.00%;85.00%;84.29%;85.00%;90.71%;85.00%;85.00%;85.00%</t>
  </si>
  <si>
    <t>2;2;2;2;2;2;2;2;2;2</t>
  </si>
  <si>
    <t>CDS25215;CDI97036;CDS37905;XP_024355938;CUT98443;CDS35966;CDS20849;CDS36977;CDS36983;CUT99244</t>
  </si>
  <si>
    <t>119.0;115.0;115.0;115.0;114.0;113.0;113.0;112.0;112.0;109.0</t>
  </si>
  <si>
    <t>EgrG_000078300;EmuJ_000420600;EmuJ_000420600;A0A0S4MM54;EmuJ_000421100;EgrG_000078300;EmuJ_000421100;EmuJ_001192800;EmuJ_000519700;A0A0S4MHZ7;EgrG_000078300;EmuJ_000421100;EmuJ_000420600;A0A0S4MHZ7;EmuJ_001192800;EmuJ_000078300;EmuJ_001192800;EmuJ_000421100;EmuJ_000420600;EmuJ_000421100;EgrG_000078300;EgrG_000078300;EmuJ_000519700;A0A0S4MHZ7;EmuJ_000420600;A0A0S4MM54;EmuJ_000078300;EmuJ_001192800;EmuJ_000519700;A0A0S4MM54;A0A0S4MHZ7;A0A0S4MHZ7;A0A0S4MM54</t>
  </si>
  <si>
    <t>6210;6211;6211;6211;6211;6210;6211;6211;6211;6211;6210;6211;6211;6211;6211;6211;6211;6211;6211;6211;6210;6210;6211;6211;6211;6211;6211;6211;6211;6211;6211;6211;6211</t>
  </si>
  <si>
    <t>CDS25215;CDS36977;CDS36977;CUT99244;CDS36983;CDS25215;CDS36983;CDS35966;CDS37905;CUT98443;CDS25215;CDS36983;CDS36977;CUT98443;CDS35966;CDI97036;CDS35966;CDS36983;CDS36977;CDS36983;CDS25215;CDS25215;CDS37905;CUT98443;CDS36977;CUT99244;CDI97036;CDS35966;CDS37905;CUT99244;CUT98443;CUT98443;CUT99244</t>
  </si>
  <si>
    <t>TsM_001234200</t>
  </si>
  <si>
    <t>ATGCTCTGCTCCATATCAATTCTGCCTTTGTCCAAATTCAAAGCAAACTCTCCACCGTTTGTCCGTGATACAGACGCTGGTGACTCAGCTGTGGGTGGCGTAGTTTCCCAAGTGGGCAAAGAGGGAAGGGGCCGCCTCATCATGCAGCATAACACTCAGCACTTTAATGAAAGCAACGCTGAAGGAGTTTAA</t>
  </si>
  <si>
    <t>Retrovirus-related Pol polyprotein from transposon 297 [Echinococcus granulosus]/EUB58735.1 Retrovirus-related Pol polyprotein from transposon 297 [Echinococcus granulosus];RNA directed DNA polymerase reverse transcriptase [Echinococcus multilocularis];RNA directed DNA polymerase reverse transcriptase [Echinococcus multilocularis];RNA directed DNA polymerase reverse transcriptase, partial [Echinococcus granulosus];RNA directed DNA polymerase reverse transcriptase [Echinococcus multilocularis];RNA directed DNA polymerase reverse transcriptase [Echinococcus multilocularis];RNA directed DNA polymerase reverse transcriptase [Echinococcus multilocularis]</t>
  </si>
  <si>
    <t>Echinococcus granulosus/Echinococcus granulosus;Echinococcus multilocularis;Echinococcus multilocularis;Echinococcus granulosus;Echinococcus multilocularis;Echinococcus multilocularis;Echinococcus multilocularis</t>
  </si>
  <si>
    <t>1.9E-7;7.2E-7;1.2E-6;1.2E-6;2.3E-6;2.3E-6;2.3E-6</t>
  </si>
  <si>
    <t>568;271;593;813;1026;1196;534</t>
  </si>
  <si>
    <t>43;53;54;53;53;53;53</t>
  </si>
  <si>
    <t>392;161;161;161;425;673;1</t>
  </si>
  <si>
    <t>434;213;214;213;477;725;53</t>
  </si>
  <si>
    <t>33;37;36;37;36;36;36</t>
  </si>
  <si>
    <t>76.74%;69.81%;66.67%;69.81%;67.92%;67.92%;67.92%</t>
  </si>
  <si>
    <t>7.57%;19.56%;9.11%;6.52%;5.17%;4.43%;9.93%</t>
  </si>
  <si>
    <t>67.19%;82.81%;84.38%;82.81%;82.81%;82.81%;82.81%</t>
  </si>
  <si>
    <t>XP_024349931;CDI97036;CDS35966;CDS25215;CDS36977;CDS36983;CDS42018</t>
  </si>
  <si>
    <t>57.8;55.8;55.5;55.5;54.7;54.7;54.7</t>
  </si>
  <si>
    <t>Retrovirus-related Pol polyprotein from transposon 297 [Echinococcus granulosus]/EUB58735.1 Retrovirus-related Pol polyprotein from transposon 297 [Echinococcus granulosus]</t>
  </si>
  <si>
    <t>XP_024349931</t>
  </si>
  <si>
    <t>EgrG_000078300;EmuJ_000420600;EmuJ_000420600;EmuJ_000421100;EgrG_000078300;EmuJ_000421100;EmuJ_001192800;EmuJ_000971300;EgrG_000078300;EmuJ_000421100;EmuJ_000420600;EmuJ_001192800;EmuJ_000971300;EmuJ_000078300;EmuJ_001192800;EmuJ_000421100;EmuJ_000420600;EmuJ_000421100;EgrG_000078300;EmuJ_000971300;EgrG_000078300;EmuJ_000420600;EmuJ_000971300;EmuJ_000078300;EmuJ_001192800;EmuJ_000971300</t>
  </si>
  <si>
    <t>6210;6211;6211;6211;6210;6211;6211;6211;6210;6211;6211;6211;6211;6211;6211;6211;6211;6211;6210;6211;6210;6211;6211;6211;6211;6211</t>
  </si>
  <si>
    <t>CDS25215;CDS36977;CDS36977;CDS36983;CDS25215;CDS36983;CDS35966;CDS42018;CDS25215;CDS36983;CDS36977;CDS35966;CDS42018;CDI97036;CDS35966;CDS36983;CDS36977;CDS36983;CDS25215;CDS42018;CDS25215;CDS36977;CDS42018;CDI97036;CDS35966;CDS42018</t>
  </si>
  <si>
    <t>TsM_000039000</t>
  </si>
  <si>
    <t>ATGAGACAGAAAATTGCGACGGAACGTGAACTGTTCGCCATCTTTACAATGGTTCGGCACTTTAAGCACTACCTGGTAACAAAACAGTTCATTGTGAGAATGGACCACCAAGCGCTTACCCAGCTAAGAACAATGAAGGAGATTGACCACTCAGTGGCGTGCTGGTACGAAGACCTGCAGCAACACGACTTTGTACTGCAGTACAGAAAAAGGACTACCCACAGCAACGTGGACGCATTGTCTCGCAGACCTCTCTCAGCAGAGGGGGCAAGCGGTGTAGTGAGTATGCTATTCTTGAGCGAACCTACTGGACACCAGTGGAGAAACACACAAAGTACCGATCCCGATGCGGCTTTGGTATACGAGAGGTTTCTGGCATCCTCGCACAAACCCACTGCAGAAGAGATGAACTCGTCCAGCAAAGCAGCCAAACGGATATGGCGGCAGTGGTCCAAACTCATCCTCGAGGATGAAGTTTTATGGTATCAAGAAGATGCCACGTCTCCAAAACGTCTAGCTGTTCCAGGTTCGCTGATACAAACGGTCTTTCAAGAGTTGCACGAGCAATTGGAGCATATAGGTGAGAAGAAGATGGTGGAGGCCTCGAGCGAGCGATACTGGTGGTCCTCTCTTACCCCGGACGTGCTCGATTTCTGCCGAACCTGCATCCCTTGCAGCAGGTTCAAGAGGCCTCACTCAACAGCAATCGCACCCCTGCAACCCATGCCTACGGGGTTCCCGGGCGGAAGGGTGGGGATTGACACTATGGGTCCTCTGCCACTTACCAAAAGGGGAAACCGGTATATCCTAGTTATGGTTGACTACTTCACTAAAGTAGTCGAAGCAGAAGCCATGAAGTCTTAA</t>
  </si>
  <si>
    <t>RNA directed DNA polymerase reverse transcriptase, partial [Echinococcus granulosus];RNA directed DNA polymerase (reverse transcriptase) [Echinococcus multilocularis];RNA directed DNA polymerase reverse transcriptase [Echinococcus multilocularis];RNA directed DNA polymerase reverse transcriptase [Echinococcus granulosus];unnamed protein product [Taenia asiatica];RNA directed DNA polymerase reverse transcriptase [Echinococcus multilocularis]</t>
  </si>
  <si>
    <t>Echinococcus granulosus;Echinococcus multilocularis;Echinococcus multilocularis;Echinococcus granulosus;Taenia asiatica;Echinococcus multilocularis</t>
  </si>
  <si>
    <t>1.1E-141;2.4E-140;2.1E-135;2.8E-133;1.4E-133;5.3E-132</t>
  </si>
  <si>
    <t>813;839;1026;1147;304;390</t>
  </si>
  <si>
    <t>304;287;287;279;272;285</t>
  </si>
  <si>
    <t>218;317;482;604;1;36</t>
  </si>
  <si>
    <t>521;603;768;877;272;320</t>
  </si>
  <si>
    <t>1;1;1;25;49;7</t>
  </si>
  <si>
    <t>238;234;230;227;222;223</t>
  </si>
  <si>
    <t>78.29%;81.53%;80.14%;81.36%;81.62%;78.25%</t>
  </si>
  <si>
    <t>37.39%;34.21%;27.97%;24.32%;89.47%;73.08%</t>
  </si>
  <si>
    <t>105.56%;99.65%;99.65%;96.88%;94.44%;98.96%</t>
  </si>
  <si>
    <t>CDS25215;CUT98443;CDS36977;CDS23622;VDK38334;CDS39436</t>
  </si>
  <si>
    <t>429.0;426.0;419.0;416.0;391.0;390.0</t>
  </si>
  <si>
    <t>EgrG_000078300;EmuJ_000696200;EmuJ_000420600;EmuJ_000420600;EgrG_000078300;EgrG_000864400;EmuJ_000696200;A0A0S4MHZ7;EgrG_000078300;EgrG_000864400;EmuJ_000420600;A0A0S4MHZ7;TASK_LOCUS7415;EmuJ_000696200;EgrG_000864400;EmuJ_000420600;EgrG_000078300;EgrG_000078300;A0A0S4MHZ7;TASK_LOCUS7415;EmuJ_000420600;EgrG_000864400;EgrG_000864400;A0A0S4MHZ7;EmuJ_000696200;A0A0S4MHZ7</t>
  </si>
  <si>
    <t>6210;6211;6211;6211;6210;6210;6211;6211;6210;6210;6211;6211;60517;6211;6210;6211;6210;6210;6211;60517;6211;6210;6210;6211;6211;6211</t>
  </si>
  <si>
    <t>CDS25215;CDS39436;CDS36977;CDS36977;CDS25215;CDS23622;CDS39436;CUT98443;CDS25215;CDS23622;CDS36977;CUT98443;VDK38334;CDS39436;CDS23622;CDS36977;CDS25215;CDS25215;CUT98443;VDK38334;CDS36977;CDS23622;CDS23622;CUT98443;CDS39436;CUT98443</t>
  </si>
  <si>
    <t>noIPR;IPR036397;IPR041373;IPR041588;noIPR;IPR050951;IPR043502;IPR012337</t>
  </si>
  <si>
    <t>null;HOMOLOGOUS_SUPERFAMILY;DOMAIN;DOMAIN;DOMAIN;FAMILY;HOMOLOGOUS_SUPERFAMILY;HOMOLOGOUS_SUPERFAMILY</t>
  </si>
  <si>
    <t>null;Ribonuclease H superfamily;Reverse transcriptase, RNase H-like domain;Integrase zinc-binding domain;Integrase zinc-binding domain;Retrovirus-related Pol polyprotein;DNA/RNA polymerase superfamily;Ribonuclease H-like superfamily</t>
  </si>
  <si>
    <t>G3DSA:1.10.340.70:FF:000001 (FUNFAM);G3DSA:3.30.420.10 (GENE3D);PF17917 (PFAM);PF17921 (PFAM);G3DSA:1.10.340.70 (GENE3D);PTHR37984 (PANTHER);SSF56672 (SUPERFAMILY);SSF53098 (SUPERFAMILY)</t>
  </si>
  <si>
    <t>;GO:0003676;;;;;;</t>
  </si>
  <si>
    <t>;nucleic acid binding;;;;;;</t>
  </si>
  <si>
    <t>TsM_000156000</t>
  </si>
  <si>
    <t>ATGCGCATTTGCTGCACTGAGTGCTACGCGGGATTGATGGCACTACAAGAAGACATGCGCTCGAATATCGATGGCTGGCACGGTGATGACGTGTTGCCTTCCTCCTCTGTCCTTTTGCAAGAGTACACCACCCACGGGTACATCACTAGCGTCGGTGCCCAGTTCAAAAGGTGGAGCATCTGGTTCGAAGCCAGAGAGACCGGTAAGACCAGTGGTAATTTTGATGACTCCATGGCAGAATTGGCCGTCCAGATCATGTGGTTTACTGCCATCGAAACTTTTATCCTTTGGGGTCGTTAA</t>
  </si>
  <si>
    <t>RNA directed DNA polymerase reverse transcriptase, partial [Echinococcus granulosus];RNA directed DNA polymerase reverse transcriptase [Echinococcus multilocularis];RNA directed DNA polymerase reverse transcriptase [Echinococcus multilocularis];RNA directed DNA polymerase (reverse transcriptase) [Echinococcus multilocularis];RNA directed DNA polymerase reverse transcriptase [Echinococcus multilocularis]</t>
  </si>
  <si>
    <t>Echinococcus granulosus;Echinococcus multilocularis;Echinococcus multilocularis;Echinococcus multilocularis;Echinococcus multilocularis</t>
  </si>
  <si>
    <t>1.4E-6;3.7E-6;3.7E-6;6.9E-6;5.1E-6</t>
  </si>
  <si>
    <t>813;1026;1196;839;271</t>
  </si>
  <si>
    <t>71;69;69;79;72</t>
  </si>
  <si>
    <t>143;409;657;242;143</t>
  </si>
  <si>
    <t>207;471;719;314;208</t>
  </si>
  <si>
    <t>85;85;85;62;82</t>
  </si>
  <si>
    <t>39;40;40;43;38</t>
  </si>
  <si>
    <t>54.93%;57.97%;57.97%;54.43%;52.78%</t>
  </si>
  <si>
    <t>8.73%;6.73%;5.77%;9.42%;26.57%</t>
  </si>
  <si>
    <t>71.00%;69.00%;69.00%;79.00%;72.00%</t>
  </si>
  <si>
    <t>-1;-3;-3;-1;-1</t>
  </si>
  <si>
    <t>CDS25215;CDS36977;CDS36983;CUT98443;CDI97036</t>
  </si>
  <si>
    <t>57.0;55.8;55.8;55.1;55.1</t>
  </si>
  <si>
    <t>TsM_001156000</t>
  </si>
  <si>
    <t>ATGGCCCAGCGGTACTTACGAATGCCTCATAGTAGACAAAAGAAGTACTATGCCAAGCACATTCGACCCAACACCTACCACGAAGGAGATCTCGTCCGAATATACAAGCCGATTTCCCCACCTGGAACTCACCATAAATTTTACCGTCCTTGGAGCAAAGATCACTTCTGCGTAGTAAAAGTTCTCTTCCCCACGAAATACCTTGTCCGAAATGCGGAACTCCGTACCCAGCCTATAACGGTCCATCATAATAAGATGCGACCTTACAAAGGTCCCTCACCGGTTGGCTACGAGGACGAAGTCTGCGGAATTATGGAGGAAGGAAAACCGCTCGATGGCATAACTAAGGCCAACGAACGAGAGTAG</t>
  </si>
  <si>
    <t>unnamed protein product [Taenia asiatica];RNA directed DNA polymerase reverse transcriptase [Echinococcus granulosus];RNA directed DNA polymerase reverse transcriptase, partial [Echinococcus granulosus]</t>
  </si>
  <si>
    <t>2.0E-50;1.0E-43;3.6E-43</t>
  </si>
  <si>
    <t>485;1147;813</t>
  </si>
  <si>
    <t>121;109;109</t>
  </si>
  <si>
    <t>365;1030;675</t>
  </si>
  <si>
    <t>485;1138;783</t>
  </si>
  <si>
    <t>97;89;88</t>
  </si>
  <si>
    <t>80.17%;81.65%;80.73%</t>
  </si>
  <si>
    <t>24.95%;9.50%;13.41%</t>
  </si>
  <si>
    <t>99.18%;89.34%;89.34%</t>
  </si>
  <si>
    <t>VDK47488;CDS23622;CDS25215</t>
  </si>
  <si>
    <t>177.0;164.0;162.0</t>
  </si>
  <si>
    <t>EgrG_000078300;EgrG_000864400;EgrG_000864400;EgrG_000078300;EgrG_000078300;EgrG_000864400;EgrG_000864400;EgrG_000078300;TASK_LOCUS10016;EgrG_000078300;EgrG_000864400;TASK_LOCUS10016</t>
  </si>
  <si>
    <t>6210;6210;6210;6210;6210;6210;6210;6210;60517;6210;6210;60517</t>
  </si>
  <si>
    <t>CDS25215;CDS23622;CDS23622;CDS25215;CDS25215;CDS23622;CDS23622;CDS25215;VDK47488;CDS25215;CDS23622;VDK47488</t>
  </si>
  <si>
    <t>TsM_000885700</t>
  </si>
  <si>
    <t>ATGACGAATGCTCTGCTTCGCTTTGCTCCAATTCTTACCCTGCCAAAGTTCGAGAGTAATGCACCTCCCTTTGTTCTGAACACGGACGCCAACAACGTAGCCGTGGGCAATGTGCTTTGCCAAGGGGACAAAGGAGGCAGAGAACACGTCATCGCATACGCCAGTGTAAGACTCAACAAAAAAATGAGACAGAAGAGCGCAACGGAACGTGAACTGTTCGCCATCTTTACAATGGTTCGACACTTTAAACACTATCCGATAGCAAAACAGCTCATGGTGAAAACGGACCATCAAGAGCTAATCTGA</t>
  </si>
  <si>
    <t>RNA directed DNA polymerase reverse transcriptase, partial [Echinococcus granulosus];RNA directed DNA polymerase reverse transcriptase [Echinococcus multilocularis];RNA directed DNA polymerase reverse transcriptase [Echinococcus multilocularis];KRAB A domain containing protein [Echinococcus granulosus];RNA directed DNA polymerase (reverse transcriptase) [Echinococcus multilocularis];RNA directed DNA polymerase reverse transcriptase [Echinococcus multilocularis];RNA directed DNA polymerase reverse transcriptase [Echinococcus multilocularis]</t>
  </si>
  <si>
    <t>Echinococcus granulosus;Echinococcus multilocularis;Echinococcus multilocularis;Echinococcus granulosus;Echinococcus multilocularis;Echinococcus multilocularis;Echinococcus multilocularis</t>
  </si>
  <si>
    <t>6.4E-35;2.5E-34;1.1E-35;1.4E-34;2.9E-31;1.0E-30;1.0E-30</t>
  </si>
  <si>
    <t>813;534;271;390;839;1026;1196</t>
  </si>
  <si>
    <t>96;96;91;91;90;96;96</t>
  </si>
  <si>
    <t>161;1;166;239;266;425;673</t>
  </si>
  <si>
    <t>256;96;256;329;355;520;768</t>
  </si>
  <si>
    <t>13;13;28;28;31;13;13</t>
  </si>
  <si>
    <t>82;81;78;78;75;77;77</t>
  </si>
  <si>
    <t>85.42%;84.38%;85.71%;85.71%;83.33%;80.21%;80.21%</t>
  </si>
  <si>
    <t>11.81%;17.98%;33.58%;23.33%;10.73%;9.36%;8.03%</t>
  </si>
  <si>
    <t>94.12%;94.12%;89.22%;89.22%;88.24%;94.12%;94.12%</t>
  </si>
  <si>
    <t>CDS25215;CDS42018;CDI97036;CDS20849;CUT98443;CDS36977;CDS36983</t>
  </si>
  <si>
    <t>137.0;134.0;133.0;133.0;127.0;125.0;125.0</t>
  </si>
  <si>
    <t>EgrG_000078300;EmuJ_000420600;EmuJ_000420600;EmuJ_000421100;EgrG_000078300;EmuJ_000421100;EmuJ_000971300;A0A0S4MHZ7;EgrG_000078300;EmuJ_000421100;EmuJ_000420600;A0A0S4MHZ7;EmuJ_000971300;EmuJ_000078300;EmuJ_000421100;EmuJ_000420600;EmuJ_000421100;EgrG_000078300;EmuJ_000971300;EgrG_000078300;A0A0S4MHZ7;EmuJ_000420600;EmuJ_000971300;EmuJ_000078300;EmuJ_000971300;A0A0S4MHZ7;A0A0S4MHZ7</t>
  </si>
  <si>
    <t>6210;6211;6211;6211;6210;6211;6211;6211;6210;6211;6211;6211;6211;6211;6211;6211;6211;6210;6211;6210;6211;6211;6211;6211;6211;6211;6211</t>
  </si>
  <si>
    <t>CDS25215;CDS36977;CDS36977;CDS36983;CDS25215;CDS36983;CDS42018;CUT98443;CDS25215;CDS36983;CDS36977;CUT98443;CDS42018;CDI97036;CDS36983;CDS36977;CDS36983;CDS25215;CDS42018;CDS25215;CUT98443;CDS36977;CDS42018;CDI97036;CDS42018;CUT98443;CUT98443</t>
  </si>
  <si>
    <t>IPR041373;noIPR;noIPR;IPR043502</t>
  </si>
  <si>
    <t>Reverse transcriptase, RNase H-like domain;Reverse transcriptase, RNase H-like domain;Reverse transcriptase, RNase H-like domain;DNA/RNA polymerase superfamily</t>
  </si>
  <si>
    <t>PF17917 (PFAM);G3DSA:3.10.20.370 (GENE3D);PTHR34072 (PANTHER);SSF56672 (SUPERFAMILY)</t>
  </si>
  <si>
    <t>TsM_001038100</t>
  </si>
  <si>
    <t>ATGCTCACAGGTCACAAAATGAGAGTTCCCTCTGACATCTTCCTACCGAGCAAGGAAGTGGCAATCGACAATACCCTGGACTGCGTATTATGTCAAAAAGAAGGGATAAGAAAGGCATTCAACCTAGCCCGACAACAATTACAAATGCCTTATGGTAGACAAAAGAAATACTACGACAAGCACAGTCGACCCAACGCCCACCACAAAGGAGATCTCGTCCAAATATACAGGCCGATTCCTCCTTCTGACACGCATCGCAAATTTTACCATCCTTGGAGCAGAGACCCCTTCCGTATAGTGAAAGTACTGCCCCCCACAAACTACCTCGTCCGGAATGCAGAACTCCGTACCCAGCCAATAGCGGTCCATCATAATAGGATTCGACCTTACAAAGGTGCCCCACCGGTCGGTTACGAGAATAAAGTCTACGCAATTGTAGAAAAAACAGGCCGACGGCATAAACAAAGACAACCAACGAGAGCAACACCAGGCACGGCGTACAAAAAACGAGGAGCTGTGTAA</t>
  </si>
  <si>
    <t>RNA directed DNA polymerase reverse transcriptase [Echinococcus granulosus];RNA directed DNA polymerase reverse transcriptase, partial [Echinococcus granulosus];RNA directed DNA polymerase reverse transcriptase [Echinococcus multilocularis];Transposon Ty3-I Gag-Pol polyprotein [Echinococcus granulosus]/EUB63870.1 Transposon Ty3-I Gag-Pol polyprotein [Echinococcus granulosus];unnamed protein product [Taenia asiatica];RNA directed DNA polymerase reverse transcriptase [Echinococcus multilocularis]</t>
  </si>
  <si>
    <t>Echinococcus granulosus;Echinococcus granulosus;Echinococcus multilocularis;Echinococcus granulosus/Echinococcus granulosus;Taenia asiatica;Echinococcus multilocularis</t>
  </si>
  <si>
    <t>3.3E-58;1.2E-58;3.0E-57;1.5E-58;7.3E-59;9.0E-55</t>
  </si>
  <si>
    <t>1147;813;1196;670;485;1026</t>
  </si>
  <si>
    <t>166;167;166;166;147;166</t>
  </si>
  <si>
    <t>988;632;1037;511;325;867</t>
  </si>
  <si>
    <t>1147;792;1196;670;471;1026</t>
  </si>
  <si>
    <t>123;125;122;125;113;119</t>
  </si>
  <si>
    <t>74.10%;74.85%;73.49%;75.30%;76.87%;71.69%</t>
  </si>
  <si>
    <t>14.47%;20.54%;13.88%;24.78%;30.31%;16.18%</t>
  </si>
  <si>
    <t>95.40%;95.98%;95.40%;95.40%;84.48%;95.40%</t>
  </si>
  <si>
    <t>CDS23622;CDS25215;CDS36983;XP_024355066;VDK47488;CDS36977</t>
  </si>
  <si>
    <t>207.0;207.0;205.0;204.0;201.0;197.0</t>
  </si>
  <si>
    <t>TsM_000905400</t>
  </si>
  <si>
    <t>ATGCGCCTTATAGGTCAGAGGTGGGAGGATAATATCAACCCGATCGTGGAGACGCGGTTCCTCCGAGGGGTGAGGGACACTCTCGTCATCGATATACGCTTACCACACTTTTCCTACTCAGTCATGTTAAAGATGGCCCGCAGCACTCTGCCTCCTAATAGCATGGCCGGAAGGAGGGAAGGAAAGGGGAGATTACAGTTACCATGGCTCACGAGTGAAGGCGGGTTCGTCGAGGATGAAGAAAAAATTAAAAGTGGTGGGAAAAAGGAAGAGGAGGAACGGGAAGATCCCTCTACACTGGTGGCAGCGTCGGCGGTCCTCCCCCACTTCAAAGATGGTATGAGCTTTGAAGACTGGATGAAAACCGCTAGGTCTAACATCCATTTATGTCCTCATTGGCAGAGAGTCCTCCTGATCCTCCGCGCTCTTTCACAAGAGCTGTTCCTGGCAGCGATAGACGCAGGAGTCACTGCTAATTCCGACATCGACCATTGCTGCGAGATCCTCTCTCAGCTGGCCATCGATCAGCGAGAACAATCGCTGGCTAGAGAGTTCTTTCACCGAGATCAGAAGGCAGGTGAAAACGACGGGGAGTACGCTAGGAACCTACAACACCTAGCGGAACGAGCTTTCAGAGGTTCCCATCCAAATAAGGTGACCAACTGGGTGGCCGTTCAATTCCGAGCGGGAGTTCGACCGCCAACCATTGCTGCGAAGTTCGACGTCGTAGAGACCAACGATCTCAATCAGTTGGCTGAGGCTGCGACCAGGAAGCGTCAGGAACTCCTCCTGACACCAGCTTCCTAG</t>
  </si>
  <si>
    <t>RNA directed DNA polymerase (reverse transcriptase) [Echinococcus multilocularis];RNA directed DNA polymerase (reverse transcriptase) [Echinococcus multilocularis];unnamed protein product [Taenia asiatica];unnamed protein product [Taenia asiatica];Transposon Ty3-I Gag-Pol polyprotein [Echinococcus granulosus]/EUB57842.1 Transposon Ty3-I Gag-Pol polyprotein [Echinococcus granulosus];unnamed protein product, partial [Taenia asiatica];RNA directed DNA polymerase reverse transcriptase [Echinococcus multilocularis];RNA directed DNA polymerase reverse transcriptase [Echinococcus multilocularis];RNA directed DNA polymerase reverse transcriptase [Echinococcus multilocularis];unnamed protein product [Taenia asiatica];RNA directed DNA polymerase reverse transcriptase [Echinococcus granulosus];unnamed protein product [Taenia asiatica];RNA directed DNA polymerase reverse transcriptase [Echinococcus multilocularis];Retrovirus-related Pol polyprotein [Echinococcus granulosus]/EUB62883.1 Retrovirus-related Pol polyprotein [Echinococcus granulosus]</t>
  </si>
  <si>
    <t>Echinococcus multilocularis;Echinococcus multilocularis;Taenia asiatica;Taenia asiatica;Echinococcus granulosus/Echinococcus granulosus;Taenia asiatica;Echinococcus multilocularis;Echinococcus multilocularis;Echinococcus multilocularis;Taenia asiatica;Echinococcus granulosus;Taenia asiatica;Echinococcus multilocularis;Echinococcus granulosus/Echinococcus granulosus</t>
  </si>
  <si>
    <t>1.4E-56;2.4E-57;6.2E-53;2.3E-57;2.6E-53;6.7E-55;8.2E-52;7.7E-50;4.0E-53;1.4E-53;5.7E-48;2.9E-52;1.8E-49;1.0E-48</t>
  </si>
  <si>
    <t>289;229;577;162;512;340;552;1196;365;241;1147;285;447;374</t>
  </si>
  <si>
    <t>165;165;130;145;165;154;165;165;165;148;151;123;164;165</t>
  </si>
  <si>
    <t>23;23;1;1;23;1;22;22;22;1;28;39;22;25</t>
  </si>
  <si>
    <t>187;187;130;145;187;139;186;186;186;147;178;161;185;189</t>
  </si>
  <si>
    <t>292;292;412;358;295;340;292;292;292;358;334;433;292;292</t>
  </si>
  <si>
    <t>125;125;111;119;124;114;124;122;120;118;115;104;120;119</t>
  </si>
  <si>
    <t>75.76%;75.76%;85.38%;82.07%;75.15%;74.03%;75.15%;73.94%;72.73%;79.73%;76.16%;84.55%;73.17%;72.12%</t>
  </si>
  <si>
    <t>57.09%;72.05%;22.53%;89.51%;32.23%;45.29%;29.89%;13.80%;45.21%;61.41%;13.16%;43.16%;36.69%;44.12%</t>
  </si>
  <si>
    <t>61.34%;61.34%;48.33%;53.90%;61.34%;57.25%;61.34%;61.34%;61.34%;55.02%;56.13%;45.72%;60.97%;61.34%</t>
  </si>
  <si>
    <t>CUT99861;CDI96670;VDK38976;VDK50468;XP_024349038;VDK48728;CDS42017;CDS36983;CUT99653;VDK32741;CDS23622;VDK45291;CDS40759;XP_024354079</t>
  </si>
  <si>
    <t>194.0;194.0;192.0;191.0;191.0;191.0;188.0;188.0;187.0;184.0;182.0;182.0;180.0;176.0</t>
  </si>
  <si>
    <t>CUT99861</t>
  </si>
  <si>
    <t>EmuJ_000421100;EgrG_000864400;TASK_LOCUS7764;TASK_LOCUS7764;EmuJ_000421100;EmuJ_000421100;A0A068Y3D0;EmuJ_000421100;EgrG_000864400;EmuJ_000835600;A0A068Y3D0;A0A0S4MML5;A0A068Y3D0;EmuJ_000035200;EmuJ_000971200;EgrG_000864400;EmuJ_000421100;EgrG_000864400;EgrG_000864400;EmuJ_000035200;EmuJ_000835600;A0A068Y3D0;A0A0S4MML5;EmuJ_000971200</t>
  </si>
  <si>
    <t>6211;6210;60517;60517;6211;6211;6211;6211;6210;6211;6211;6211;6211;6211;6211;6210;6211;6210;6210;6211;6211;6211;6211;6211</t>
  </si>
  <si>
    <t>CDS36983;CDS23622;VDK38976;VDK38976;CDS36983;CDS36983;CUT99653;CDS36983;CDS23622;CDS40759;CUT99653;CUT99861;CUT99653;CDI96670;CDS42017;CDS23622;CDS36983;CDS23622;CDS23622;CDI96670;CDS40759;CUT99653;CUT99861;CDS42017</t>
  </si>
  <si>
    <t>GO:0004190-IEA;GO:0003964-IEA;GO:0005615-IEA;GO:0006508-IEA;GO:0006278-IEA;GO:0015074-IEA;GO:0005576-IEA;GO:0006259-IEA;GO:0003676-IEA</t>
  </si>
  <si>
    <t>aspartic-type endopeptidase activity-IEA;RNA-directed DNA polymerase activity-IEA;extracellular space-IEA;proteolysis-IEA;RNA-templated DNA biosynthetic process-IEA;DNA integration-IEA;extracellular region-IEA;DNA metabolic process-IEA;nucleic acid binding-IEA</t>
  </si>
  <si>
    <t>Molecular Function-IEA;Molecular Function-IEA;Cellular Component-IEA;Biological Process-IEA;Biological Process-IEA;Biological Process-IEA;Cellular Component-IEA;Biological Process-IEA;Molecular Function-IEA</t>
  </si>
  <si>
    <t>GO:0003824;GO:0005615;GO:0006259</t>
  </si>
  <si>
    <t>catalytic activity;extracellular space;DNA metabolic process</t>
  </si>
  <si>
    <t>TsM_000875100</t>
  </si>
  <si>
    <t>ATGGCCCGATGGCACTTGCAATCGTCTTATAGTAGACAAAAGAGGTACTACGACAAGCCCAGCCGACCCAACACCTACCACAAAGGAGATCTCGTCCAAATATACAAGCCGATTCCTCCACCTGGAACTCATCGAAAATTTTACCACCCATGGAGCAAAGATCCCTTTCGCGTAGTGAAAATCCTCTCCCCCACGAACTACCTCGTCCGAAACGCGGAATTTCGTACTCAACCAATTACGGTCCACCATAATAAAATGCGACCTTACAAAGGCTCTCCGCCGGTTGGCTATGAGGACGAAGTCTACGGAATTGTGGAGGAAGGAAAACCGCCAGATGGCATAACTAAAACCAATGGACGGGAGCGGCACCGGGGACGGTGCTCAAAAAAGGAGGGGGGTGAGAGGCGGGAACACAAGATCCACGTGGCCGCAGAAGAGCTCGTTTCCCCGCCTGAGTCGGAGTCACACCCCCAGTAG</t>
  </si>
  <si>
    <t>unnamed protein product [Taenia asiatica];RNA directed DNA polymerase reverse transcriptase, partial [Echinococcus granulosus];RNA directed DNA polymerase reverse transcriptase [Echinococcus granulosus];Transposon Ty3-I Gag-Pol polyprotein [Echinococcus granulosus]/EUB63870.1 Transposon Ty3-I Gag-Pol polyprotein [Echinococcus granulosus];RNA directed DNA polymerase reverse transcriptase [Echinococcus multilocularis]</t>
  </si>
  <si>
    <t>1.4E-56;2.1E-53;5.0E-51;1.4E-50;1.2E-47</t>
  </si>
  <si>
    <t>485;813;1147;670;1196</t>
  </si>
  <si>
    <t>121;132;110;110;110</t>
  </si>
  <si>
    <t>365;675;1030;553;1079</t>
  </si>
  <si>
    <t>485;806;1139;662;1188</t>
  </si>
  <si>
    <t>101;103;95;95;92</t>
  </si>
  <si>
    <t>83.47%;78.03%;86.36%;86.36%;83.64%</t>
  </si>
  <si>
    <t>24.95%;16.24%;9.59%;16.42%;9.20%</t>
  </si>
  <si>
    <t>76.10%;83.02%;69.18%;69.18%;69.18%</t>
  </si>
  <si>
    <t>VDK47488;CDS25215;CDS23622;XP_024355066;CDS36983</t>
  </si>
  <si>
    <t>195.0;192.0;186.0;182.0;177.0</t>
  </si>
  <si>
    <t>EmuJ_000421100;EgrG_000078300;EgrG_000864400;EmuJ_000421100;EgrG_000078300;EmuJ_000421100;EgrG_000078300;TASK_LOCUS10016;EmuJ_000421100;EgrG_000078300;EgrG_000864400;TASK_LOCUS10016;EgrG_000864400;EgrG_000078300;EmuJ_000421100;EgrG_000864400;EgrG_000864400</t>
  </si>
  <si>
    <t>6211;6210;6210;6211;6210;6211;6210;60517;6211;6210;6210;60517;6210;6210;6211;6210;6210</t>
  </si>
  <si>
    <t>CDS36983;CDS25215;CDS23622;CDS36983;CDS25215;CDS36983;CDS25215;VDK47488;CDS36983;CDS25215;CDS23622;VDK47488;CDS23622;CDS25215;CDS36983;CDS23622;CDS23622</t>
  </si>
  <si>
    <t>TsM_001211500</t>
  </si>
  <si>
    <t>ATGTGGTGGCGGTGGTCCAAACTCTCCCTAGAGGATGAAGTTTTATGGTATCAAGAAGACTTTACGTCTCCCAAGCGTCTAGTTGCTGTAGATTCTTTGAAACAAACGGTTCTTCGAGAGTTGCACCAGCAATTGGGGCATGTAGGCGAGAAAAGGATGGTAAAAGCCTCGAGCAAGCGATACCGGTGGCCCTCCCTAACTCCGGACGTGCTCGACTTCTGCCCAACCTGCATCACCTGCAGCAGTTTCAAGAAGCCTCACTCTACAGCAATCACACCCCTGCAATCCATGCCCACGGGGTTCCCCGGCGAAAGAGTGGGGATAGACATAATGGACCCTCTGCCACTTACCAAAAAGGAAAATCGTTATATTCTGATTATGGTTGACTACTTCACGAAAGTAACTTAA</t>
  </si>
  <si>
    <t>unnamed protein product [Taenia asiatica];unnamed protein product [Taenia asiatica];RNA directed DNA polymerase reverse transcriptase [Echinococcus multilocularis];unnamed protein product [Taenia asiatica];RNA directed DNA polymerase reverse transcriptase [Echinococcus multilocularis];unnamed protein product [Taenia asiatica];RNA directed DNA polymerase (reverse transcriptase) [Echinococcus multilocularis];Transposon Ty3-I Gag-Pol polyprotein [Echinococcus granulosus]/EUB63870.1 Transposon Ty3-I Gag-Pol polyprotein [Echinococcus granulosus];RNA directed DNA polymerase reverse transcriptase, partial [Echinococcus granulosus]</t>
  </si>
  <si>
    <t>Taenia asiatica;Taenia asiatica;Echinococcus multilocularis;Taenia asiatica;Echinococcus multilocularis;Taenia asiatica;Echinococcus multilocularis;Echinococcus granulosus/Echinococcus granulosus;Echinococcus granulosus</t>
  </si>
  <si>
    <t>3.1E-68;2.0E-64;3.8E-62;7.1E-63;9.5E-58;4.6E-63;1.7E-57;6.7E-58;9.5E-57</t>
  </si>
  <si>
    <t>311;485;390;304;1026;254;839;670;813</t>
  </si>
  <si>
    <t>131;133;132;133;133;134;133;133;150</t>
  </si>
  <si>
    <t>31;85;180;131;627;45;462;259;363</t>
  </si>
  <si>
    <t>161;217;311;263;759;178;594;391;512</t>
  </si>
  <si>
    <t>10;1;4;1;1;1;1;1;1</t>
  </si>
  <si>
    <t>115;115;106;114;108;109;107;106;109</t>
  </si>
  <si>
    <t>87.79%;86.47%;80.30%;85.71%;81.20%;81.34%;80.45%;79.70%;72.67%</t>
  </si>
  <si>
    <t>42.12%;27.42%;33.85%;43.75%;12.96%;52.76%;15.85%;19.85%;18.45%</t>
  </si>
  <si>
    <t>96.32%;97.79%;97.06%;97.79%;97.79%;98.53%;97.79%;97.79%;110.29%</t>
  </si>
  <si>
    <t>VDK40536;VDK47488;CDS39436;VDK38334;CDS36977;VDK38648;CUT98443;XP_024355066;CDS25215</t>
  </si>
  <si>
    <t>219.0;214.0;206.0;205.0;204.0;204.0;202.0;201.0;200.0</t>
  </si>
  <si>
    <t>TASK_LOCUS8557;EgrG_000078300;EmuJ_000696200;EmuJ_000420600;EmuJ_000420600;EgrG_000078300;TASK_LOCUS10016;EmuJ_000696200;A0A0S4MHZ7;EgrG_000078300;EmuJ_000420600;A0A0S4MHZ7;TASK_LOCUS7415;EmuJ_000696200;TASK_LOCUS8557;EmuJ_000420600;EgrG_000078300;TASK_LOCUS10016;EgrG_000078300;TASK_LOCUS7584;A0A0S4MHZ7;TASK_LOCUS7415;EmuJ_000420600;A0A0S4MHZ7;TASK_LOCUS7584;EmuJ_000696200;A0A0S4MHZ7</t>
  </si>
  <si>
    <t>60517;6210;6211;6211;6211;6210;60517;6211;6211;6210;6211;6211;60517;6211;60517;6211;6210;60517;6210;60517;6211;60517;6211;6211;60517;6211;6211</t>
  </si>
  <si>
    <t>VDK40536;CDS25215;CDS39436;CDS36977;CDS36977;CDS25215;VDK47488;CDS39436;CUT98443;CDS25215;CDS36977;CUT98443;VDK38334;CDS39436;VDK40536;CDS36977;CDS25215;VDK47488;CDS25215;VDK38648;CUT98443;VDK38334;CDS36977;CUT98443;VDK38648;CDS39436;CUT98443</t>
  </si>
  <si>
    <t>noIPR;noIPR;IPR036397;IPR041588;IPR052160</t>
  </si>
  <si>
    <t>null;null;HOMOLOGOUS_SUPERFAMILY;DOMAIN;FAMILY</t>
  </si>
  <si>
    <t>null;null;Ribonuclease H superfamily;Integrase zinc-binding domain;Gypsy Retrotransposon Integrase-like</t>
  </si>
  <si>
    <t>G3DSA:1.10.340.70:FF:000001 (FUNFAM);G3DSA:1.10.340.70 (GENE3D);G3DSA:3.30.420.10 (GENE3D);PF17921 (PFAM);PTHR47266 (PANTHER)</t>
  </si>
  <si>
    <t>;;GO:0003676;;</t>
  </si>
  <si>
    <t>;;nucleic acid binding;;</t>
  </si>
  <si>
    <t>TsM_000998700</t>
  </si>
  <si>
    <t>ATGGTGAAATTTACGTACGCACTCCAGGGTATTGCCGCTTCTTTGTTCGGTAGAAAGATGTCGGATGGAACTTTGAACGGGGCAACACCCGTTGACGCGTGGACTGTGGCTATACACGCCAGAAGGGCGCGTCCTAGACTTAAATCCCAATCTTCAGACTATGCCTCTTTGGTAAAGGCCCTGTGCGTGCTCAAGTGTCGTGCGCGTCTTTGCGACTCCGAAAGTCTTGCTTTCGAAGTTAGGACCTTGATCGCTATGGACTGA</t>
  </si>
  <si>
    <t>unnamed protein product [Taenia asiatica];unnamed protein product [Taenia asiatica];RNA directed DNA polymerase (reverse transcriptase) [Echinococcus multilocularis];RNA directed DNA polymerase reverse transcriptase [Echinococcus granulosus];RNA directed DNA polymerase reverse transcriptase, partial [Echinococcus granulosus]</t>
  </si>
  <si>
    <t>Taenia asiatica;Taenia asiatica;Echinococcus multilocularis;Echinococcus granulosus;Echinococcus granulosus</t>
  </si>
  <si>
    <t>5.5E-20;9.9E-20;6.5E-17;6.6E-17;6.5E-17</t>
  </si>
  <si>
    <t>485;311;839;1147;813</t>
  </si>
  <si>
    <t>94;107;109;109;109</t>
  </si>
  <si>
    <t>249;192;626;900;544</t>
  </si>
  <si>
    <t>342;298;734;1008;652</t>
  </si>
  <si>
    <t>39;39;33;33;33</t>
  </si>
  <si>
    <t>68.09%;59.81%;58.72%;58.72%;58.72%</t>
  </si>
  <si>
    <t>19.38%;34.41%;12.99%;9.50%;13.41%</t>
  </si>
  <si>
    <t>106.82%;121.59%;123.86%;123.86%;123.86%</t>
  </si>
  <si>
    <t>VDK47488;VDK40536;CUT98443;CDS23622;CDS25215</t>
  </si>
  <si>
    <t>94.4;92.0;85.9;85.9;85.9</t>
  </si>
  <si>
    <t>TsM_001189900</t>
  </si>
  <si>
    <t>ATGGCTTTCATAGTTTTGAAGGGGCTGCATGAGTTTCAGACAACGCCTTTCGGACTCTGTAACGCTGCAGCTATCTTCCAGAGTCTGATGCAGACAGCACTAATTAAGCTTTTCCCGAAACACTGCATAATCTACCTCGATGATATTCTTGTCCTTGGCAAAGGCATTCGTGAGCACATTGCCAACCTTAAACTAGTGCTGGCACGTCTACGAGATGCGGGATTGACCCTGAATCCAAAGGAATGCCATTTCCTTCAAAGTTATGTCACTTTTCTGAGGCATATGGTCTTGTCAGATGGGATGGCGGTCACCGAAGATTGTACAAACAAGTGA</t>
  </si>
  <si>
    <t>6.9E-42;7.0E-42;9.6E-42;1.4E-40;2.3E-43;1.1E-37</t>
  </si>
  <si>
    <t>1026;1196;1147;839;255;552</t>
  </si>
  <si>
    <t>105;105;105;105;105;91</t>
  </si>
  <si>
    <t>252;500;405;87;87;454</t>
  </si>
  <si>
    <t>356;604;509;191;191;544</t>
  </si>
  <si>
    <t>87;87;87;85;84;77</t>
  </si>
  <si>
    <t>82.86%;82.86%;82.86%;80.95%;80.00%;84.62%</t>
  </si>
  <si>
    <t>10.23%;8.78%;9.15%;12.51%;41.18%;16.49%</t>
  </si>
  <si>
    <t>94.59%;94.59%;94.59%;94.59%;94.59%;81.98%</t>
  </si>
  <si>
    <t>CDS36977;CDS36983;CDS23622;CUT98443;CDS39437;CDS42017</t>
  </si>
  <si>
    <t>158.0;158.0;157.0;154.0;152.0;144.0</t>
  </si>
  <si>
    <t>noIPR;IPR043128;IPR000477;IPR051320;IPR000477;noIPR;IPR043502</t>
  </si>
  <si>
    <t>null;Reverse transcriptase/Diguanylate cyclase domain;Reverse transcriptase domain;Viral Replication and Maturation Polyprotein;Reverse transcriptase domain;Reverse transcriptase domain;DNA/RNA polymerase superfamily</t>
  </si>
  <si>
    <t>G3DSA:3.30.70.270:FF:000003 (FUNFAM);G3DSA:3.30.70.270 (GENE3D);PF00078 (PFAM);PTHR33064 (PANTHER);PS50878 (PROSITE_PROFILES);cd01647 (CDD);SSF56672 (SUPERFAMILY)</t>
  </si>
  <si>
    <t>TsM_000974400</t>
  </si>
  <si>
    <t>ATGGTGGAGGCCTCCAGCAAACGCTACTGGTGGTCTCCTCTTACCCCGGACGTGCTAGATTTCTGCCGAACTTGCATCATTTGTAGCAGTTTCAAGAAGCCTCACTCTACAGCAATCGCACCTCTGCAAGCCATGCCTTCGGGGTTCCCGGGTGAAAGATTGGGGGTAGATATTATGGGCCCTATGCCACTTACTAAAAGGGAAAACTGCCATATCCTGGTTATGGTTGACTACTTCACGAGAGTGGCCGAAGCAGAACTCACGAAGTCTCAGGACGCCGAAGCAGCCGCATCAATCTTCTTCAATCGTTGGATCTGTCAACACGGAGTGCCCGAACCAGTCCATGCCGATCAAGGTCCTAACTTCAAAAGCCGACTCATTATTGAACTATGCAAGACTTTCGGAATCACAGAGACGTGCAAGACACCTGGGCACCCACAGGGCAACGGACAAGTAGGAAAAACCAATCGCGCCTTAATAGGACTGCTGGAGGCTTTTGCTAAATTGGCACAGCCTGAAGATTGGAATTTAAGCCTGGGACGCACCCTTCTTGCGTATAGAGCTACAGTTCACACATCAACCTTTGTTTCCCCGTTCAAGATGCTCACAGGTAGCAAAAGGAGAGTTCCCTCCAATGTCTTCCTTCCGAGCAAGGAAGCGGCAACCGACAATGCTGCGAACTACGTACTACGGCTAAAAGAAGGGACTGAAGTTGACTTAGATGGTATTCTGCAGCTGTCTGCCTGCTTCCATGAGATGGATTTTATGCTTTCACCCGCAAATTTGTACAATTTACTATCGTAA</t>
  </si>
  <si>
    <t>unnamed protein product [Taenia asiatica];RNA directed DNA polymerase reverse transcriptase [Echinococcus granulosus];RNA directed DNA polymerase (reverse transcriptase) [Echinococcus multilocularis];RNA directed DNA polymerase reverse transcriptase, partial [Echinococcus granulosus];Transposon Ty3-I Gag-Pol polyprotein [Echinococcus granulosus]/EUB63870.1 Transposon Ty3-I Gag-Pol polyprotein [Echinococcus granulosus];unnamed protein product [Taenia asiatica]</t>
  </si>
  <si>
    <t>Taenia asiatica;Echinococcus granulosus;Echinococcus multilocularis;Echinococcus granulosus;Echinococcus granulosus/Echinococcus granulosus;Taenia asiatica</t>
  </si>
  <si>
    <t>7.1E-123;1.5E-110;8.8E-109;6.9E-109;9.3E-109;1.4E-110</t>
  </si>
  <si>
    <t>311;1147;839;813;670;485</t>
  </si>
  <si>
    <t>224;234;234;251;234;234</t>
  </si>
  <si>
    <t>80;788;514;415;311;137</t>
  </si>
  <si>
    <t>303;1021;747;665;544;357</t>
  </si>
  <si>
    <t>192;194;190;193;188;183</t>
  </si>
  <si>
    <t>85.71%;82.91%;81.20%;76.89%;80.34%;78.21%</t>
  </si>
  <si>
    <t>72.03%;20.40%;27.89%;30.87%;34.93%;48.25%</t>
  </si>
  <si>
    <t>83.58%;87.31%;87.31%;93.66%;87.31%;87.31%</t>
  </si>
  <si>
    <t>VDK40536;CDS23622;CUT98443;CDS25215;XP_024355066;VDK47488</t>
  </si>
  <si>
    <t>363.0;355.0;344.0;343.0;339.0;338.0</t>
  </si>
  <si>
    <t>noIPR;IPR001584;IPR036397;IPR052160;IPR001584;IPR012337</t>
  </si>
  <si>
    <t>null;Integrase, catalytic core;Ribonuclease H superfamily;Gypsy Retrotransposon Integrase-like;Integrase, catalytic core;Ribonuclease H-like superfamily</t>
  </si>
  <si>
    <t>G3DSA:3.30.420.10:FF:000032 (FUNFAM);PF00665 (PFAM);G3DSA:3.30.420.10 (GENE3D);PTHR47266 (PANTHER);PS50994 (PROSITE_PROFILES);SSF53098 (SUPERFAMILY)</t>
  </si>
  <si>
    <t>;GO:0015074;GO:0003676;;GO:0015074;</t>
  </si>
  <si>
    <t>;DNA integration;nucleic acid binding;;DNA integration;</t>
  </si>
  <si>
    <t>;Biological Process;Molecular Function;;Biological Process;</t>
  </si>
  <si>
    <t>TsM_001064400</t>
  </si>
  <si>
    <t>ATGTATGAGTTATGTCGCTATTTTGCGAGTCGATGTCGAGGGATTGACTTCATCTCAGAGGAATTGGAAGTGAACGAGGAGAGCGCTACACTGGTGGCAGCACCGGCAGACCTCCCTCTCAAAGAAGGTATGAACCTGGAGGACTGGCTTAAGTTAGCAAAGTTTAACCTCCATCTATACCCTATGCGGCAAAGAGTTCCGCCTACCTTTCGTGCCCTCTCGCAAGCTTTGTTCTCGACTGTGATAGACGTCGGGATTCCGCACGATTCCGACATTGATCAATCCTGGGATACCTTGGCTCACCTCCCCATTGGTAAGCAGGAGCGGACCCTTGCCAGGAGTTCTTTCTATTACTACGAAAAACCTGGCAAAGATGATGAGGAATACGCTAGGAATCTCCAACGCATAACAGTACGCGCCTTCCGAGGCTCACCGTCCATCATAGTCGCTAATTGGGAGGCCGTTCAATTTAGAGACGGAGTTCAATCGCCCAACATAGTTAGGAAAATCTACGCGATAATGGCCAACAAACTCAGCCAGCAAGTTGAGTTTGCAACTGGAAAGCGTCAGGAACTCTGCCTGACATCACCCTTCCAGACTTTTAATAGATGGCCAAACCCTACATCCCCCGAAAGGCTCCCTCTTGATACAATCCAAGAGCAGGCGAGCCGTCCTTTTCGTTATCCTGTCTACTTTAAAATGCCTTCCAGTCATTTGTGCGAGTCCCAGACAAGCTACAAGCTTTCCCAAACCTTCGCAGCAAGATTTGGGTTGTTTTGCCTTATACGAGATTTTGTTCATCAAAAAGAAGGGAGACGATGA</t>
  </si>
  <si>
    <t>RNA directed DNA polymerase reverse transcriptase [Echinococcus multilocularis];Transposon Ty3-I Gag-Pol polyprotein [Echinococcus granulosus]/EUB57842.1 Transposon Ty3-I Gag-Pol polyprotein [Echinococcus granulosus];RNA directed DNA polymerase (reverse transcriptase) [Echinococcus multilocularis]</t>
  </si>
  <si>
    <t>2.0E-61;5.1E-56;2.4E-56</t>
  </si>
  <si>
    <t>365;512;289</t>
  </si>
  <si>
    <t>270;275;272</t>
  </si>
  <si>
    <t>19;14;17</t>
  </si>
  <si>
    <t>76;61;67</t>
  </si>
  <si>
    <t>155;154;153</t>
  </si>
  <si>
    <t>57.41%;56.00%;56.25%</t>
  </si>
  <si>
    <t>73.97%;53.71%;94.12%</t>
  </si>
  <si>
    <t>98.54%;100.36%;99.27%</t>
  </si>
  <si>
    <t>CUT99653;XP_024349038;CUT99861</t>
  </si>
  <si>
    <t>209.0;199.0;193.0</t>
  </si>
  <si>
    <t>CUT99653</t>
  </si>
  <si>
    <t>TsM_000924500</t>
  </si>
  <si>
    <t>ATGGCGGTCACCGAAGACTGTGCGAAACAAACAAAGACCTGGTCAACACCAACCAATTTGACGGAGCTCCTCAGTCGCCCACGTTTGGCAAATTACTACAGACGTTTTGTTGAAGATTTTGCCAAGACTGTCGATCTGCTGCATAAATTAGCCGAAAAGCAGGCGAAGGAGAATTTCAGGTGTGCGAACGAGCGTGATGAGGTGTTCAGAGGGCTGAAGCGAACCACCTGCTCCGTACTGATCCTGGCGCTGCCAAACTTCGAAGTGGGCGTTCCACAGTTTGCACTGGATATAGACGCGAGCGATGTAGCCTTGTGA</t>
  </si>
  <si>
    <t>RNA directed DNA polymerase reverse transcriptase, partial [Echinococcus granulosus];RNA directed DNA polymerase (reverse transcriptase) [Echinococcus multilocularis];RNA directed DNA polymerase reverse transcriptase [Echinococcus multilocularis];RNA directed DNA polymerase reverse transcriptase [Echinococcus multilocularis];RNA directed DNA polymerase reverse transcriptase [Echinococcus multilocularis];RNA directed DNA polymerase reverse transcriptase [Echinococcus multilocularis];Retrovirus-related Pol polyprotein [Echinococcus granulosus]/EUB64742.1 Retrovirus-related Pol polyprotein [Echinococcus granulosus];KRAB A domain containing protein [Echinococcus granulosus];RNA directed DNA polymerase (reverse transcriptase) [Echinococcus multilocularis];KRAB A domain containing protein [Echinococcus multilocularis]</t>
  </si>
  <si>
    <t>Echinococcus granulosus;Echinococcus multilocularis;Echinococcus multilocularis;Echinococcus multilocularis;Echinococcus multilocularis;Echinococcus multilocularis;Echinococcus granulosus/Echinococcus granulosus;Echinococcus granulosus;Echinococcus multilocularis;Echinococcus multilocularis</t>
  </si>
  <si>
    <t>4.7E-31;1.6E-30;1.5E-29;1.5E-29;3.5E-29;2.3E-30;3.3E-30;2.2E-28;3.2E-28;1.8E-27</t>
  </si>
  <si>
    <t>813;839;1026;1196;593;271;200;390;393;645</t>
  </si>
  <si>
    <t>105;105;105;105;105;105;105;105;105;105</t>
  </si>
  <si>
    <t>87;186;351;599;87;87;87;162;87;162</t>
  </si>
  <si>
    <t>191;290;455;703;191;191;191;264;191;264</t>
  </si>
  <si>
    <t>74;73;71;71;72;71;70;72;71;71</t>
  </si>
  <si>
    <t>70.48%;69.52%;67.62%;67.62%;68.57%;67.62%;66.67%;68.57%;67.62%;67.62%</t>
  </si>
  <si>
    <t>12.92%;12.51%;10.23%;8.78%;17.71%;38.75%;52.50%;26.92%;26.72%;16.28%</t>
  </si>
  <si>
    <t>99.06%;99.06%;99.06%;99.06%;99.06%;99.06%;99.06%;99.06%;99.06%;99.06%</t>
  </si>
  <si>
    <t>CDS25215;CUT98443;CDS36977;CDS36983;CDS35966;CDI97036;XP_024355938;CDS20849;CUT99244;CDS37905</t>
  </si>
  <si>
    <t>127.0;125.0;122.0;122.0;121.0;119.0;117.0;117.0;116.0;116.0</t>
  </si>
  <si>
    <t>TsM_001088100</t>
  </si>
  <si>
    <t>ATGGGGCCTCCAGCAAATGCTACTGGTGTTCTTTTCTTACCCCGAACGTACCAGACTTCTGCCAAACCTGCAACTTGCTACAGTTTCAAGAGGCCTCACTCCACAGTAATTGCACCTCTGCGACTCATATTAACGGGGTTCACTGGCGAAAGAGTGGGGATAGATATCCTGGGCCCTCCGCCACTTACCAGAAGGGGAAATTGCTGTATCCTGGTTATGATTAACTACTTCAGGAAAGCAGCCGAAGCGGAACACATGAAGTCTCAAGGTGCCGAAAAGATCGCGTCAGCCTTCCTCAATCGTTGGATCTATCAACGCGGGGTGCTCGAACTAGTCCGTAGCCATCAAGGTCCTGGCTTCGAAAGCCGACTCTTTATTGAACTATGCAAGACGTTTGGAGTCGCAAAGACGCGCACGACACATGGACACTTGCAAGGCAACGGACAAGTAAAAAGAAAGAATTGCACTCCGATAGGACTGCTGAAGGCTTTTACCAAGAAAGCACAGCCTGAAGATCGGGATTCAAGCTTGGGACGCACCGTTCTCGCGCATAGGGCCACAGTCCACGCATCAGGGGGTGTTTCTCTGTTTGAGATGCTTACAGGCCGCAAAATGAGAGTTCTCTCCCATATTTTCCTACCAAGCAAGGAAGTGGCGACCGGCAATGCCCCAAAGCACGTATTACGTCAGAATGAAGGGATAAAAAAGACACTCACCATGGCCCAGCTACACTCACAAACGTCTTTTAGTAGACAAAAGAAATACTACGACAAGCACAGTCGCCCTAACGCCTACCACGAAGGAGATCTCGTCCAATTATACAGACCGACTTCACCATCTGGAACGCAAAGCAACCTCTAA</t>
  </si>
  <si>
    <t>RNA directed DNA polymerase reverse transcriptase [Echinococcus granulosus];RNA directed DNA polymerase (reverse transcriptase) [Echinococcus multilocularis];unnamed protein product [Taenia asiatica];RNA directed DNA polymerase reverse transcriptase, partial [Echinococcus granulosus];Transposon Ty3-I Gag-Pol polyprotein [Echinococcus granulosus]/EUB63870.1 Transposon Ty3-I Gag-Pol polyprotein [Echinococcus granulosus]</t>
  </si>
  <si>
    <t>Echinococcus granulosus;Echinococcus multilocularis;Taenia asiatica;Echinococcus granulosus;Echinococcus granulosus/Echinococcus granulosus</t>
  </si>
  <si>
    <t>5.5E-102;5.0E-104;3.2E-104;6.0E-99;8.8E-100</t>
  </si>
  <si>
    <t>1147;839;485;813;670</t>
  </si>
  <si>
    <t>282;283;281;300;281</t>
  </si>
  <si>
    <t>791;517;140;418;314</t>
  </si>
  <si>
    <t>1072;799;407;717;594</t>
  </si>
  <si>
    <t>6;6;6;6;6</t>
  </si>
  <si>
    <t>207;208;202;208;203</t>
  </si>
  <si>
    <t>73.40%;73.50%;71.89%;69.33%;72.24%</t>
  </si>
  <si>
    <t>24.59%;33.73%;57.94%;36.90%;41.94%</t>
  </si>
  <si>
    <t>98.26%;98.61%;97.91%;104.53%;97.91%</t>
  </si>
  <si>
    <t>CDS23622;CUT98443;VDK47488;CDS25215;XP_024355066</t>
  </si>
  <si>
    <t>333.0;332.0;323.0;318.0;317.0</t>
  </si>
  <si>
    <t>EgrG_000078300;EgrG_000864400;EgrG_000078300;EgrG_000078300;TASK_LOCUS10016;EgrG_000078300;EgrG_000864400;TASK_LOCUS10016;A0A0S4MHZ7;A0A0S4MHZ7;EgrG_000864400;EgrG_000078300;EgrG_000864400;EgrG_000864400;A0A0S4MHZ7;A0A0S4MHZ7;A0A0S4MHZ7</t>
  </si>
  <si>
    <t>6210;6210;6210;6210;60517;6210;6210;60517;6211;6211;6210;6210;6210;6210;6211;6211;6211</t>
  </si>
  <si>
    <t>CDS25215;CDS23622;CDS25215;CDS25215;VDK47488;CDS25215;CDS23622;VDK47488;CUT98443;CUT98443;CDS23622;CDS25215;CDS23622;CDS23622;CUT98443;CUT98443;CUT98443</t>
  </si>
  <si>
    <t>TsM_000950200</t>
  </si>
  <si>
    <t>ATGAGTATGGACCACTGTCGTCATATCTTTATGGCTGCTTCGCTGGACGAGTTCGTCTTTTCGGCAGTGGGCTTGTGCGAGGCTGCCAGAAACGTCATCGCATACGCCAGTATCAGGTTCAGCAAAAAGGTGAGACAGAGAAGTGCAACGGAATGTGAACTTTTCGCCATCTTTACAATGGATCGGCACTTTAAAAATTATCTGACAGCGAAACAGTTAATTGCGAGAACGGACCACCAAGCTCTTACCTGGCCAAGAACAATGAAGGAAATTAACCGTTCAGTGGCGCGCTGGTACGAAGAACTGCAGCAATACGACTTTACAGTGCAGTACAGGAAAGGGACTACCCACAGCAAGGCGGATGCATTGTTTCGCAGACCTCTCTCAGCAGAAAGGGAAAGAGGTATAAGGACCGGCGATCTTGGCGAAGCCTTTGACGAAACGTCGGTAGTAGTTTGCCAAGCAGAGAAAACTGCGGAGGTCCGTCTGATTGGTCGGTGTCGGCCATGTTCTCTCTTGGTTTGTACGGTCTTCGGTGACCGCCATCCCATCTGA</t>
  </si>
  <si>
    <t>RNA directed DNA polymerase reverse transcriptase, partial [Echinococcus granulosus];KRAB A domain containing protein [Echinococcus granulosus];RNA directed DNA polymerase reverse transcriptase [Echinococcus multilocularis];RNA directed DNA polymerase reverse transcriptase [Echinococcus multilocularis];RNA directed DNA polymerase reverse transcriptase [Echinococcus multilocularis];unnamed protein product [Taenia asiatica];RNA directed DNA polymerase (reverse transcriptase) [Echinococcus multilocularis];RNA directed DNA polymerase reverse transcriptase [Echinococcus multilocularis];KRAB A domain containing protein [Echinococcus multilocularis];Retrovirus-related Pol polyprotein [Echinococcus granulosus]/EUB64742.1 Retrovirus-related Pol polyprotein [Echinococcus granulosus];RNA directed DNA polymerase (reverse transcriptase) [Echinococcus multilocularis];Retrovirus-related Pol polyprotein [Echinococcus granulosus]/EUB55124.1 Retrovirus-related Pol polyprotein [Echinococcus granulosus];RNA directed DNA polymerase reverse transcriptase [Echinococcus multilocularis];KRAB A domain containing protein [Echinococcus multilocularis]</t>
  </si>
  <si>
    <t>Echinococcus granulosus;Echinococcus granulosus;Echinococcus multilocularis;Echinococcus multilocularis;Echinococcus multilocularis;Taenia asiatica;Echinococcus multilocularis;Echinococcus multilocularis;Echinococcus multilocularis;Echinococcus granulosus/Echinococcus granulosus;Echinococcus multilocularis;Echinococcus granulosus/Echinococcus granulosus;Echinococcus multilocularis;Echinococcus multilocularis</t>
  </si>
  <si>
    <t>4.9E-38;2.8E-39;4.0E-38;2.4E-34;2.5E-34;6.3E-38;5.8E-34;6.4E-16;8.3E-15;8.9E-16;3.5E-14;1.6E-14;4.4E-13;2.8E-14</t>
  </si>
  <si>
    <t>813;390;534;1026;1196;182;839;255;645;200;393;194;593;171</t>
  </si>
  <si>
    <t>111;115;111;101;101;108;103;49;47;49;49;49;49;46</t>
  </si>
  <si>
    <t>205;274;45;469;717;73;304;183;159;84;84;61;84;1</t>
  </si>
  <si>
    <t>309;382;149;569;817;180;406;231;205;132;132;109;132;46</t>
  </si>
  <si>
    <t>91;79;91;91;91;64;91;409;415;409;409;409;409;409</t>
  </si>
  <si>
    <t>89;89;88;81;81;81;82;43;43;43;42;42;41;40</t>
  </si>
  <si>
    <t>80.18%;77.39%;79.28%;80.20%;80.20%;75.00%;79.61%;87.76%;91.49%;87.76%;85.71%;85.71%;83.67%;86.96%</t>
  </si>
  <si>
    <t>13.65%;29.49%;20.79%;9.84%;8.44%;59.34%;12.28%;19.22%;7.29%;24.50%;12.47%;25.26%;8.26%;26.90%</t>
  </si>
  <si>
    <t>60.00%;62.16%;60.00%;54.59%;54.59%;58.38%;55.68%;26.49%;25.41%;26.49%;26.49%;26.49%;26.49%;24.86%</t>
  </si>
  <si>
    <t>1;1;1;1;1;1;1;-1;-1;-1;-1;-1;-1;-1</t>
  </si>
  <si>
    <t>CDS25215;CDS20849;CDS42018;CDS36977;CDS36983;VDK39017;CUT98443;CDS39437;CDS37905;XP_024355938;CUT99244;XP_024346320;CDS35966;CDS36357</t>
  </si>
  <si>
    <t>150.0;149.0;148.0;140.0;140.0;139.0;139.0;84.7;84.0;83.2;81.6;79.7;79.0;78.6</t>
  </si>
  <si>
    <t>EgrG_000078300;EmuJ_000696300;EmuJ_000420600;EmuJ_000420600;A0A0S4MM54;EmuJ_000421100;EgrG_000078300;EmuJ_000421100;EmuJ_001192800;EmuJ_000519700;EmuJ_000971300;A0A0S4MHZ7;EgrG_000078300;EmuJ_000421100;EmuJ_000420600;A0A0S4MHZ7;EmuJ_001192800;EmuJ_000971300;EmuJ_001192800;EmuJ_000421100;EmuJ_000420600;EmuJ_000421100;EgrG_000078300;EmuJ_000971300;EgrG_000078300;EmuJ_000519700;A0A0S4MHZ7;EmuJ_000420600;A0A0S4MM54;EmuJ_000971300;EmuJ_001192800;EmuJ_000971300;EmuJ_000519700;EmuJ_000696300;A0A0S4MM54;A0A0S4MHZ7;A0A0S4MHZ7;A0A0S4MM54</t>
  </si>
  <si>
    <t>6210;6211;6211;6211;6211;6211;6210;6211;6211;6211;6211;6211;6210;6211;6211;6211;6211;6211;6211;6211;6211;6211;6210;6211;6210;6211;6211;6211;6211;6211;6211;6211;6211;6211;6211;6211;6211;6211</t>
  </si>
  <si>
    <t>CDS25215;CDS39437;CDS36977;CDS36977;CUT99244;CDS36983;CDS25215;CDS36983;CDS35966;CDS37905;CDS42018;CUT98443;CDS25215;CDS36983;CDS36977;CUT98443;CDS35966;CDS42018;CDS35966;CDS36983;CDS36977;CDS36983;CDS25215;CDS42018;CDS25215;CDS37905;CUT98443;CDS36977;CUT99244;CDS42018;CDS35966;CDS42018;CDS37905;CDS39437;CUT99244;CUT98443;CUT98443;CUT99244</t>
  </si>
  <si>
    <t>PF17917 (PFAM);PTHR34072 (PANTHER);cd09274 (CDD);SSF56672 (SUPERFAMILY)</t>
  </si>
  <si>
    <t>TsM_000996600</t>
  </si>
  <si>
    <t>ATGCAAGACTATCGAAATCGCAGACACGCACGACACCAGGGCACCCACAAGGCAAAGTCTGAAGACTGGGATCTAAGCCTAGGACGCGCCCTCCTAGCGTATAGAGTCACAGTCCACGCATCAACGGGTGTTTCTCCGTTCAAAATGCTCACAGGCCGCGAAATGAGAGCTCCCTCCGACATCTTTCTACCGAGCAAAGAAGCAGCCACCGACAATGTCCCGGAATACGTATTGCGTCTAAAAGAAGGGATAAGAAAGGCGTTCAATATGGCCTGGCGGCACTTACAAACGTCTTATAGTGGACAAAAGAAGTACTACGACAAGCGCAGTCTGCCCAACACCTACCACGAAGGAGATCTCGTCCAAATATACAAACCGATTCCTCCACCTGGAACTCACCGTAAACTTTACCATCCTTGGAGCAGAGATCCCTTCCGTGTTGTAAAAGTCCTCTCCCCCACGAACTACTTCGTCCGAAATGTGGAACTCGGTACATAG</t>
  </si>
  <si>
    <t>unnamed protein product [Taenia asiatica];RNA directed DNA polymerase (reverse transcriptase) [Echinococcus multilocularis];Transposon Ty3-I Gag-Pol polyprotein [Echinococcus granulosus]/EUB63870.1 Transposon Ty3-I Gag-Pol polyprotein [Echinococcus granulosus];RNA directed DNA polymerase reverse transcriptase [Echinococcus granulosus];RNA directed DNA polymerase reverse transcriptase, partial [Echinococcus granulosus];RNA directed DNA polymerase reverse transcriptase [Echinococcus multilocularis];RNA directed DNA polymerase reverse transcriptase [Echinococcus multilocularis]</t>
  </si>
  <si>
    <t>Taenia asiatica;Echinococcus multilocularis;Echinococcus granulosus/Echinococcus granulosus;Echinococcus granulosus;Echinococcus granulosus;Echinococcus multilocularis;Echinococcus multilocularis</t>
  </si>
  <si>
    <t>1.8E-73;4.4E-67;7.0E-68;2.0E-65;6.3E-66;1.1E-64;2.5E-62</t>
  </si>
  <si>
    <t>485;839;670;1147;813;1196;1026</t>
  </si>
  <si>
    <t>166;181;181;181;182;181;181</t>
  </si>
  <si>
    <t>273;650;447;924;568;973;803</t>
  </si>
  <si>
    <t>438;830;627;1104;749;1153;983</t>
  </si>
  <si>
    <t>18;18;18;18;18;18;18</t>
  </si>
  <si>
    <t>131;131;131;130;131;129;128</t>
  </si>
  <si>
    <t>78.92%;72.38%;72.38%;71.82%;71.98%;71.27%;70.72%</t>
  </si>
  <si>
    <t>34.23%;21.57%;27.01%;15.78%;22.39%;15.13%;17.64%</t>
  </si>
  <si>
    <t>100.00%;109.04%;109.04%;109.04%;109.64%;109.04%;109.04%</t>
  </si>
  <si>
    <t>VDK47488;CUT98443;XP_024355066;CDS23622;CDS25215;CDS36983;CDS36977</t>
  </si>
  <si>
    <t>239.0;229.0;229.0;228.0;226.0;226.0;218.0</t>
  </si>
  <si>
    <t>EgrG_000078300;EmuJ_000420600;EmuJ_000420600;EmuJ_000421100;EgrG_000078300;EmuJ_000421100;EgrG_000864400;TASK_LOCUS10016;A0A0S4MHZ7;EgrG_000078300;EmuJ_000421100;EgrG_000864400;EmuJ_000420600;A0A0S4MHZ7;EmuJ_000421100;EgrG_000864400;EmuJ_000420600;EmuJ_000421100;EgrG_000078300;TASK_LOCUS10016;EgrG_000078300;A0A0S4MHZ7;EmuJ_000420600;EgrG_000864400;EgrG_000864400;A0A0S4MHZ7;A0A0S4MHZ7</t>
  </si>
  <si>
    <t>6210;6211;6211;6211;6210;6211;6210;60517;6211;6210;6211;6210;6211;6211;6211;6210;6211;6211;6210;60517;6210;6211;6211;6210;6210;6211;6211</t>
  </si>
  <si>
    <t>CDS25215;CDS36977;CDS36977;CDS36983;CDS25215;CDS36983;CDS23622;VDK47488;CUT98443;CDS25215;CDS36983;CDS23622;CDS36977;CUT98443;CDS36983;CDS23622;CDS36977;CDS36983;CDS25215;VDK47488;CDS25215;CUT98443;CDS36977;CDS23622;CDS23622;CUT98443;CUT98443</t>
  </si>
  <si>
    <t>TsM_001082100</t>
  </si>
  <si>
    <t>ATGAATTTCAGACAATGCCGTTCTGACTATGTAACACTGAGCTACCTTCCAGCGCCTGATGCAGACGGTAATAATGGGGCTTTTTCAAAGCACTGCACAATCTACCTCGATGACATTCTTGCCTTTGGTAAGGACATGCAGGAGCACGATGTCAATCTGAAACTAGTGCTGGATCGTCTCCGAGGCGCTGGATTGACCCCGAATCCGAAGAAATGCCACTTTCTTCAACGTTCGGTTACATTCCTGGAGCATGCGGTCTCGTCAGATGGGATGGCGGTCACTGAAGACCGTACAAACCAAGTGAGAACGTGGCTGACACCGACCAATCAAACGTTTCGTCAAGGGCTCCGCCAAGATCACCGGTCCTCTGCACAAAATAACAGCGGCAGGTGA</t>
  </si>
  <si>
    <t>RNA directed DNA polymerase reverse transcriptase [Echinococcus granulosus];RNA directed DNA polymerase (reverse transcriptase) [Echinococcus multilocularis];RNA directed DNA polymerase reverse transcriptase [Echinococcus multilocularis];RNA directed DNA polymerase reverse transcriptase [Echinococcus multilocularis];RNA directed DNA polymerase reverse transcriptase [Echinococcus multilocularis];RNA directed DNA polymerase reverse transcriptase [Echinococcus multilocularis];RNA directed DNA polymerase reverse transcriptase, partial [Echinococcus granulosus];Retrovirus-related Pol polyprotein [Echinococcus granulosus]/EUB64742.1 Retrovirus-related Pol polyprotein [Echinococcus granulosus]</t>
  </si>
  <si>
    <t>Echinococcus granulosus;Echinococcus multilocularis;Echinococcus multilocularis;Echinococcus multilocularis;Echinococcus multilocularis;Echinococcus multilocularis;Echinococcus granulosus;Echinococcus granulosus/Echinococcus granulosus</t>
  </si>
  <si>
    <t>1.3E-47;3.0E-47;1.0E-50;1.4E-45;1.4E-45;2.6E-49;1.2E-45;2.8E-46</t>
  </si>
  <si>
    <t>1147;839;255;1026;1196;271;813;200</t>
  </si>
  <si>
    <t>141;141;141;141;141;137;137;137</t>
  </si>
  <si>
    <t>414;96;96;261;509;1;1;1</t>
  </si>
  <si>
    <t>554;236;236;401;649;137;137;137</t>
  </si>
  <si>
    <t>3;3;3;3;3;15;15;15</t>
  </si>
  <si>
    <t>106;105;104;104;104;103;103;99</t>
  </si>
  <si>
    <t>75.18%;74.47%;73.76%;73.76%;73.76%;75.18%;75.18%;72.26%</t>
  </si>
  <si>
    <t>12.29%;16.81%;55.29%;13.74%;11.79%;50.55%;16.85%;68.50%</t>
  </si>
  <si>
    <t>107.63%;107.63%;107.63%;107.63%;107.63%;104.58%;104.58%;104.58%</t>
  </si>
  <si>
    <t>3;3;3;3;3;3;3;3</t>
  </si>
  <si>
    <t>CDS23622;CUT98443;CDS39437;CDS36977;CDS36983;CDI97036;CDS25215;XP_024355938</t>
  </si>
  <si>
    <t>175.0;174.0;172.0;169.0;169.0;169.0;169.0;159.0</t>
  </si>
  <si>
    <t>EgrG_000078300;EmuJ_000696300;EmuJ_000420600;EmuJ_000420600;EmuJ_000421100;EgrG_000078300;EmuJ_000421100;EgrG_000864400;A0A0S4MHZ7;EgrG_000078300;EmuJ_000421100;EgrG_000864400;EmuJ_000420600;A0A0S4MHZ7;EmuJ_000078300;EmuJ_000421100;EgrG_000864400;EmuJ_000420600;EmuJ_000421100;EgrG_000078300;EgrG_000078300;A0A0S4MHZ7;EmuJ_000420600;EmuJ_000078300;EgrG_000864400;EgrG_000864400;EmuJ_000696300;A0A0S4MHZ7;A0A0S4MHZ7</t>
  </si>
  <si>
    <t>6210;6211;6211;6211;6211;6210;6211;6210;6211;6210;6211;6210;6211;6211;6211;6211;6210;6211;6211;6210;6210;6211;6211;6211;6210;6210;6211;6211;6211</t>
  </si>
  <si>
    <t>CDS25215;CDS39437;CDS36977;CDS36977;CDS36983;CDS25215;CDS36983;CDS23622;CUT98443;CDS25215;CDS36983;CDS23622;CDS36977;CUT98443;CDI97036;CDS36983;CDS23622;CDS36977;CDS36983;CDS25215;CDS25215;CUT98443;CDS36977;CDI97036;CDS23622;CDS23622;CDS39437;CUT98443;CUT98443</t>
  </si>
  <si>
    <t>TsM_000929400</t>
  </si>
  <si>
    <t>ATGCTCACAGGCTGCGGAATGAGAATTCCGTCCGACATCTTTCTACCGAGCAAAGAAGCAACACCCGACAATGTGCCGGAATCCGTTCTGCGTCTAAAAGAAGGGATAAGAAAGACGTTCAATATGGCTCGGCGACACCTACAGACGTCTTATAGTAGACAAAAGAAGTACTACAGCAAGCACAGCCGACCCATCACCTACCACGAAGGAGACCTTGTCCAAATATACAAGCCAATTCCCCCACCTGGAACTCATCGTAAATTTTATCACCCTTGGAGCAAAGATCCCTTCTGGGTAGTGAAGGATCTCTCCCCCACGAACTACCTCATCCGAAACGCGGAATTTCGTACTCAACAAATGACGGTCCACCATAATGAGATGCGACTTTACAAAGGCTCCCCGCCGGTTGGCTACGAGGGCGAAGTCTACGGAATTGTGGAGGAAAGAAAACCGCCCGCAGGCATAACTAAGATCAATGGACAAGGGCAGCACCAGGAACGGTGCTCAAAAAAGGAGGGGGCCGTGTAA</t>
  </si>
  <si>
    <t>unnamed protein product [Taenia asiatica];RNA directed DNA polymerase reverse transcriptase [Echinococcus multilocularis];RNA directed DNA polymerase reverse transcriptase [Echinococcus granulosus];RNA directed DNA polymerase reverse transcriptase, partial [Echinococcus granulosus];Transposon Ty3-I Gag-Pol polyprotein [Echinococcus granulosus]/EUB63870.1 Transposon Ty3-I Gag-Pol polyprotein [Echinococcus granulosus];RNA directed DNA polymerase reverse transcriptase [Echinococcus multilocularis]</t>
  </si>
  <si>
    <t>Taenia asiatica;Echinococcus multilocularis;Echinococcus granulosus;Echinococcus granulosus;Echinococcus granulosus/Echinococcus granulosus;Echinococcus multilocularis</t>
  </si>
  <si>
    <t>3.4E-74;1.6E-64;6.8E-64;6.7E-65;2.3E-65;1.4E-62</t>
  </si>
  <si>
    <t>485;1196;1147;813;670;1026</t>
  </si>
  <si>
    <t>156;160;160;177;160;160</t>
  </si>
  <si>
    <t>325;1037;988;632;511;867</t>
  </si>
  <si>
    <t>480;1194;1145;808;668;1024</t>
  </si>
  <si>
    <t>4;1;1;1;1;1</t>
  </si>
  <si>
    <t>129;128;127;135;129;126</t>
  </si>
  <si>
    <t>82.69%;80.00%;79.38%;76.27%;80.62%;78.75%</t>
  </si>
  <si>
    <t>32.16%;13.38%;13.95%;21.77%;23.88%;15.59%</t>
  </si>
  <si>
    <t>88.64%;90.91%;90.91%;100.57%;90.91%;90.91%</t>
  </si>
  <si>
    <t>VDK47488;CDS36983;CDS23622;CDS25215;XP_024355066;CDS36977</t>
  </si>
  <si>
    <t>241.0;226.0;224.0;224.0;223.0;219.0</t>
  </si>
  <si>
    <t>TsM_001150600</t>
  </si>
  <si>
    <t>ATGGGTCAAAGTAATAAGCTTCGAACAATGCAACACTGCAGTTGCCTTCCAACTCCTGATGCGAGTAGCCTTCTCGTCTTTGGTAGAGACATCCACCAGCATAAGTCCAATCCGAAACTAGTGTTGGACCGCCTGCAAGACGCAGAATTGACCCTGAATCCAAAGAACTGCCGTTTTCATCAACGCTCCATCAACTTTCATGGACATGTTGTCTCGCCGGATGGGGTGACAGTCAACGCCAACACCACCCAATCAGACGGAGGCCCGCAGTTTCCTAGGTTCAACAAATCACCATAG</t>
  </si>
  <si>
    <t>RNA directed DNA polymerase reverse transcriptase [Echinococcus multilocularis];RNA directed DNA polymerase reverse transcriptase [Echinococcus multilocularis];RNA directed DNA polymerase reverse transcriptase [Echinococcus granulosus];RNA directed DNA polymerase reverse transcriptase, partial [Echinococcus granulosus];RNA directed DNA polymerase reverse transcriptase [Echinococcus multilocularis];RNA directed DNA polymerase (reverse transcriptase) [Echinococcus multilocularis];RNA directed DNA polymerase reverse transcriptase [Echinococcus multilocularis];RNA directed DNA polymerase reverse transcriptase [Echinococcus multilocularis];Retrovirus-related Pol polyprotein [Echinococcus granulosus]/EUB64742.1 Retrovirus-related Pol polyprotein [Echinococcus granulosus];Retrovirus-related Pol polyprotein [Echinococcus granulosus]/EUB57559.1 Retrovirus-related Pol polyprotein [Echinococcus granulosus]</t>
  </si>
  <si>
    <t>Echinococcus multilocularis;Echinococcus multilocularis;Echinococcus granulosus;Echinococcus granulosus;Echinococcus multilocularis;Echinococcus multilocularis;Echinococcus multilocularis;Echinococcus multilocularis;Echinococcus granulosus/Echinococcus granulosus;Echinococcus granulosus/Echinococcus granulosus</t>
  </si>
  <si>
    <t>3.1E-20;3.1E-20;1.1E-19;1.1E-19;2.3E-20;3.7E-19;4.9E-19;6.3E-19;3.2E-19;3.2E-19</t>
  </si>
  <si>
    <t>1026;1196;1147;813;255;839;593;271;200;169</t>
  </si>
  <si>
    <t>121;121;117;117;121;121;117;117;112;115</t>
  </si>
  <si>
    <t>263;511;420;3;98;98;3;3;6;3</t>
  </si>
  <si>
    <t>383;631;536;119;218;218;119;119;117;117</t>
  </si>
  <si>
    <t>8;8;20;20;8;8;20;20;29;20</t>
  </si>
  <si>
    <t>71;71;69;69;71;70;68;68;65;66</t>
  </si>
  <si>
    <t>58.68%;58.68%;58.97%;58.97%;58.68%;57.85%;58.12%;58.12%;58.04%;57.39%</t>
  </si>
  <si>
    <t>11.79%;10.12%;10.20%;14.39%;47.45%;14.42%;19.73%;43.17%;56.00%;68.05%</t>
  </si>
  <si>
    <t>122.22%;122.22%;118.18%;118.18%;122.22%;122.22%;118.18%;118.18%;113.13%;116.16%</t>
  </si>
  <si>
    <t>CDS36977;CDS36983;CDS23622;CDS25215;CDS39437;CUT98443;CDS35966;CDI97036;XP_024355938;XP_024348755</t>
  </si>
  <si>
    <t>95.9;95.9;94.4;94.4;93.2;92.8;92.4;89.7;89.0;88.2</t>
  </si>
  <si>
    <t>EgrG_000078300;EmuJ_000696300;EmuJ_000420600;EmuJ_000420600;EmuJ_000421100;EgrG_000078300;EmuJ_000421100;EgrG_000864400;EmuJ_001192800;A0A0S4MHZ7;EgrG_000078300;EmuJ_000421100;EgrG_000864400;EmuJ_000420600;A0A0S4MHZ7;EmuJ_001192800;EmuJ_000078300;EmuJ_001192800;EmuJ_000421100;EgrG_000864400;EmuJ_000420600;EmuJ_000421100;EgrG_000078300;EgrG_000078300;A0A0S4MHZ7;EmuJ_000420600;EmuJ_000078300;EgrG_000864400;EmuJ_001192800;EgrG_000864400;EmuJ_000696300;A0A0S4MHZ7;A0A0S4MHZ7</t>
  </si>
  <si>
    <t>6210;6211;6211;6211;6211;6210;6211;6210;6211;6211;6210;6211;6210;6211;6211;6211;6211;6211;6211;6210;6211;6211;6210;6210;6211;6211;6211;6210;6211;6210;6211;6211;6211</t>
  </si>
  <si>
    <t>CDS25215;CDS39437;CDS36977;CDS36977;CDS36983;CDS25215;CDS36983;CDS23622;CDS35966;CUT98443;CDS25215;CDS36983;CDS23622;CDS36977;CUT98443;CDS35966;CDI97036;CDS35966;CDS36983;CDS23622;CDS36977;CDS36983;CDS25215;CDS25215;CUT98443;CDS36977;CDI97036;CDS23622;CDS35966;CDS23622;CDS39437;CUT98443;CUT98443</t>
  </si>
  <si>
    <t>TsM_001169200</t>
  </si>
  <si>
    <t>ATGGCAGCCTCCGAGATGCATACTGTTGCCCTCTTGGAGGAAGTAGATCGTTTAGTGGATGAGATTATCAAAAACGACGTTATAAGGCCATCCAAGTCACCGTGGGCCTCCCCGGCCGCACCTGTGAAGAAAAGTGACGGGAGCTTACGGCTGTGTGTCGACTACAGGAAACTGAATGCCGTGACCAAGAAGGATGCTTTTTCACTACCCCACATCAACGACTCACTGGATTCCCTGCACAAGGCAAAGTGGTTTTCCACTCTGGACTTAAAATCTGGCTACTGGCAAGTGGAAGTAGCTGAGACAGACAGATAA</t>
  </si>
  <si>
    <t>RNA directed DNA polymerase reverse transcriptase [Echinococcus multilocularis];RNA directed DNA polymerase reverse transcriptase [Echinococcus multilocularis];RNA directed DNA polymerase reverse transcriptase [Echinococcus multilocularis];KRAB A domain containing protein [Echinococcus granulosus];RNA directed DNA polymerase reverse transcriptase [Echinococcus multilocularis];RNA directed DNA polymerase reverse transcriptase [Echinococcus multilocularis]</t>
  </si>
  <si>
    <t>Echinococcus multilocularis;Echinococcus multilocularis;Echinococcus multilocularis;Echinococcus granulosus;Echinococcus multilocularis;Echinococcus multilocularis</t>
  </si>
  <si>
    <t>1.0E-46;1.0E-46;6.0E-47;4.9E-45;5.7E-45;7.7E-45</t>
  </si>
  <si>
    <t>1026;1196;425;591;552;447</t>
  </si>
  <si>
    <t>104;104;104;104;104;104</t>
  </si>
  <si>
    <t>145;393;258;313;347;330</t>
  </si>
  <si>
    <t>248;496;361;416;450;433</t>
  </si>
  <si>
    <t>95;95;92;94;93;89</t>
  </si>
  <si>
    <t>91.35%;91.35%;88.46%;90.38%;89.42%;85.58%</t>
  </si>
  <si>
    <t>10.14%;8.70%;24.47%;17.60%;18.84%;23.27%</t>
  </si>
  <si>
    <t>99.05%;99.05%;99.05%;99.05%;99.05%;99.05%</t>
  </si>
  <si>
    <t>CDS36977;CDS36983;CDS40405;CDS24962;CDS42017;CDS40759</t>
  </si>
  <si>
    <t>171.0;171.0;166.0;164.0;163.0;161.0</t>
  </si>
  <si>
    <t>EmuJ_000421100;EmuJ_000420600;EmuJ_000420600;EmuJ_000420600;EmuJ_000421100;EmuJ_000421100;EmuJ_000798400;EmuJ_000421100;EmuJ_000835600;EmuJ_000420600;EmuJ_000971200;EmuJ_000421100;EmuJ_000420600;EmuJ_000835600;EmuJ_000798400;EmuJ_000798400;EmuJ_000971200</t>
  </si>
  <si>
    <t>6211;6211;6211;6211;6211;6211;6211;6211;6211;6211;6211;6211;6211;6211;6211;6211;6211</t>
  </si>
  <si>
    <t>CDS36983;CDS36977;CDS36977;CDS36977;CDS36983;CDS36983;CDS40405;CDS36983;CDS40759;CDS36977;CDS42017;CDS36983;CDS36977;CDS40759;CDS40405;CDS40405;CDS42017</t>
  </si>
  <si>
    <t>GO:0003676;GO:0003964;GO:0006278;GO:0015074;GO:0016020</t>
  </si>
  <si>
    <t>nucleic acid binding;RNA-directed DNA polymerase activity;RNA-templated DNA biosynthetic process;DNA integration;membrane</t>
  </si>
  <si>
    <t>TsM_000923200</t>
  </si>
  <si>
    <t>ATGAAGACCAACGATCTCAATCACTTGGTCAAGGCCGCGATCAGGATACGTCAGGAACTTCCTCTGACATCGGCGTCCCAGACGGCCCACCGCCGGTCAAATCCGCCACGTCCGCCCTGGATCCCCTCACGCCAGACCCCAAGAGCAGGTGAGACCTACTACTCGTTATCTTGCCAACCCCCAAACGCCTCTTGTCCATTTTTACAAGCTCTCGGCAATTTAGAAGAATACCCCTGTCGTTTCCTCCTGGACACGGGAGCGGTTAAGACCCTTGTGAATCCCGAAGCGTTCCCAGATCTCTTCCGCAATATTCGTGCCCGTTCTTCCTCCATACAACTACTCTCAGCTGAAGGGAGGAAGATGAAAGCGATCGGAGAGACGTCGCTTAAGATCACAGTAGGGAAGGAATCCTGGACATTACAATTTGTTATGTGTCCAGAATTAGTATTGGACGCGATACTGGGCGTTGATTTCCTTCGCAAGACTGGAGCAATCCTGAACTTCGCAGAGGGTACCTTCACGACCCAACAGCACAAAGCAATAAAGTCGGTCGAGCCTTCCCTGGGAAAGGACGCTGATGAAATCTGCAGTGCTCTTTTCGAAGCTGCAGGTATCCCTGTTAACAACCTAGATGAGCTTTGCTCACGGTTAACAAATGTCACCGACAGCCAAAGGAAGGAACTGCACTCATTGCTGCGTGGATACTTTAGAATGTTCGCTTGGCAAGGAACCAAACTCGGTCGGACGAGCATCATTAAACATGCCATCGATACAGGTGAAGCTAAGCCAATATGGCAGCCCCCGAGACGCATCCCTCCGCCCCTCTTGGAAGATGCAAATCGTCTACTGAACGAGATGATCTCCGACGACGTGATACGGCCATCCAAATCACCGAAACTGAACGCCGAGACCAAGGACGCTTTCCCACTGCCTCACATCAACGACTCATTGGATTCCCTGCACGGGTCAAAGTGGTTTTCCACTCTGGACTTAAAATCCGGCTACTGGCAAGTGAAGGTAGCGGAGGTGGACAGAGAGAAGACAGATTTCATAGTGCCAAACGGACTCTATGAATTTCAGACAATGCCGTTTGGACTATGTAACGCCGCAGCTACTTTCCAGCGCCTGATGCAGCCTGCACTAATGGGGCTTTTTCCAAAGCACTGCATAATCTACCTCGACGACATCCTTGTCTTCGGCAGAGACATGCAGGAGCATAACGCCAACCTGAAACTAGTGCTGGATCGCCTCCGAGACGCTAGATTGACCCTGAACCCCAAAAAATGCCACTTTCTTCAACGTTCGGTTACATTCCTGGGGCATACAGTCTCGTCAAATGGGATGGCAGTCACCGAAGTCCGTACAAACCAAGTGAGAACATGGCCGACACCGACAAATCAGACGGAGCTCCGCAGCTTTCTCGGCTTGGCAAACTACTACCGACGATTCGTCAAAGGCTTCGCCAAGATCGCCGATCCTCCGCACAAATTAACAGAGAAGCAGGCGAAAAAGAATTTCAAGTGGGAGAACGAACATGATGAGGCCTTTAAGGAACTAAAGCGCAGGCTCTGCTCCGCTCCGGTTCTGGCCTTACCCAACTTCGAGAACGGCGCATCCCCCTTCGTACTAGACACAGACGCCAGCAACGTAGCCGTAGGCGGTGTTCTATCCCAACGGGATAAAGAAGGCAGTGAACACGTCATCGCATACGCCAGTACCAGGCTCAACAAAAAGTGA</t>
  </si>
  <si>
    <t>RNA directed DNA polymerase reverse transcriptase [Echinococcus multilocularis];RNA directed DNA polymerase reverse transcriptase [Echinococcus multilocularis]</t>
  </si>
  <si>
    <t>Echinococcus multilocularis;Echinococcus multilocularis</t>
  </si>
  <si>
    <t>3.3E-250;9.7E-242</t>
  </si>
  <si>
    <t>1196;1026</t>
  </si>
  <si>
    <t>514;478</t>
  </si>
  <si>
    <t>217;5</t>
  </si>
  <si>
    <t>729;481</t>
  </si>
  <si>
    <t>265;373</t>
  </si>
  <si>
    <t>422;399</t>
  </si>
  <si>
    <t>82.10%;83.47%</t>
  </si>
  <si>
    <t>42.98%;46.59%</t>
  </si>
  <si>
    <t>88.77%;82.56%</t>
  </si>
  <si>
    <t>CDS36983;CDS36977</t>
  </si>
  <si>
    <t>732.0;704.0</t>
  </si>
  <si>
    <t>EmuJ_000421100;EmuJ_000420600;EmuJ_000420600;EmuJ_000420600;EmuJ_000421100;EmuJ_000421100;EmuJ_000421100;EmuJ_000420600;EmuJ_000421100;EmuJ_000420600</t>
  </si>
  <si>
    <t>CDS36983;CDS36977;CDS36977;CDS36977;CDS36983;CDS36983;CDS36983;CDS36977;CDS36983;CDS36977</t>
  </si>
  <si>
    <t>noIPR;IPR043128;IPR018061;IPR021109;IPR041577;IPR000477;IPR043128;IPR051320;IPR000477;IPR001995;noIPR;noIPR;IPR043502;IPR021109</t>
  </si>
  <si>
    <t>null;HOMOLOGOUS_SUPERFAMILY;DOMAIN;HOMOLOGOUS_SUPERFAMILY;DOMAIN;DOMAIN;HOMOLOGOUS_SUPERFAMILY;FAMILY;DOMAIN;DOMAIN;DOMAIN;DOMAIN;HOMOLOGOUS_SUPERFAMILY;HOMOLOGOUS_SUPERFAMILY</t>
  </si>
  <si>
    <t>null;Reverse transcriptase/Diguanylate cyclase domain;Retropepsins;Aspartic peptidase domain superfamily;Reverse transcriptase/retrotransposon-derived protein, RNase H-like domain;Reverse transcriptase domain;Reverse transcriptase/Diguanylate cyclase domain;Viral Replication and Maturation Polyprotein;Reverse transcriptase domain;Peptidase A2A, retrovirus, catalytic;Peptidase A2A, retrovirus, catalytic;Peptidase A2A, retrovirus, catalytic;DNA/RNA polymerase superfamily;Aspartic peptidase domain superfamily</t>
  </si>
  <si>
    <t>G3DSA:3.30.70.270:FF:000020 (FUNFAM);G3DSA:3.30.70.270 (GENE3D);PF00077 (PFAM);G3DSA:2.40.70.10 (GENE3D);PF17919 (PFAM);PF00078 (PFAM);G3DSA:3.30.70.270 (GENE3D);PTHR33064 (PANTHER);PS50878 (PROSITE_PROFILES);PS50175 (PROSITE_PROFILES);cd00303 (CDD);cd01647 (CDD);SSF56672 (SUPERFAMILY);SSF50630 (SUPERFAMILY)</t>
  </si>
  <si>
    <t>;;;;;;;;;GO:0006508/GO:0004190;;;;</t>
  </si>
  <si>
    <t>;;;;;;;;;proteolysis/aspartic-type endopeptidase activity;;;;</t>
  </si>
  <si>
    <t>;;;;;;;;;Biological Process/Molecular Function;;;;</t>
  </si>
  <si>
    <t>TsM_001204000</t>
  </si>
  <si>
    <t>ATGATCTCCGTCGACGTAATACGGCCATCCAAATCACCGTGGGCCTCCCCGATTGCACTAGTAAAGAAAAGTGACAGGAGTCTACGGCTGTACGTTGACTACGGGAAACTGAATGCCGTGACCAAGAAGGACGCTTTTCCACTACCTCACGTCAACGACTCATTGGATTCCCTGCACGGGTCAAAGTGGTTTTCCACTCTGGACTTAAAATCCGGCTACTGGCAAGTGGAGGTAGCGGAGGTGGACAGAGAAAAGACAGCTTTCATAGTGCCAAACGGACTCTATAAATTCCAGACAATGCCGTTTGGACTATGTAACGCCGCAGCTACTTTCCAACGCCTGATGCAGACCGCACTAATAGGGCTTTTTCCAAAGCACTGCATAATCTACCTCGACGACATGCAGGAACACAATGCCAATCTAATGCTAGTTCTGGATCGCCTCAGAGACGCTGGATTGACCCTGAACCCCAAGAAATGCCACTTTCTTCAACGTTCGGTTACGTTTCTGGGGCATACGGTCTCGTCAGATGGGATGGCGGTCACCGAAGACCGTACAAACCAAGTGAGAACATGGCCGACACCGACCAATCAGATGGAGCTCCGCAGTTTTCTCGGTTTGGCAAACTACTACCGACACTTCGTCAAAGGCTTCGCCAAGATCGCCAGTCCTCTGCACAAATTAACAGAGAAGCAGGCAAAAAGATTTCAAGTGGGAGAACGAACATGA</t>
  </si>
  <si>
    <t>RNA directed DNA polymerase (reverse transcriptase) [Echinococcus multilocularis];RNA directed DNA polymerase reverse transcriptase [Echinococcus multilocularis];RNA directed DNA polymerase reverse transcriptase [Echinococcus multilocularis];RNA directed DNA polymerase reverse transcriptase [Echinococcus multilocularis];KRAB A domain containing protein [Echinococcus granulosus];RNA directed DNA polymerase reverse transcriptase [Echinococcus granulosus]</t>
  </si>
  <si>
    <t>Echinococcus multilocularis;Echinococcus multilocularis;Echinococcus multilocularis;Echinococcus multilocularis;Echinococcus granulosus;Echinococcus granulosus</t>
  </si>
  <si>
    <t>1.8E-139;2.0E-135;6.1E-134;5.0E-143;6.7E-131;1.2E-124</t>
  </si>
  <si>
    <t>839;1026;1196;255;591;1147</t>
  </si>
  <si>
    <t>250;250;250;241;250;242</t>
  </si>
  <si>
    <t>1;166;414;1;334;332</t>
  </si>
  <si>
    <t>250;415;663;241;583;560</t>
  </si>
  <si>
    <t>227;224;224;217;219;210</t>
  </si>
  <si>
    <t>90.80%;89.60%;89.60%;90.04%;87.60%;86.78%</t>
  </si>
  <si>
    <t>29.80%;24.37%;20.90%;94.51%;42.30%;21.10%</t>
  </si>
  <si>
    <t>102.88%;102.88%;102.88%;99.18%;102.88%;99.59%</t>
  </si>
  <si>
    <t>CUT98443;CDS36977;CDS36983;CDS39437;CDS24962;CDS23622</t>
  </si>
  <si>
    <t>422.0;417.0;417.0;411.0;392.0;391.0</t>
  </si>
  <si>
    <t>EmuJ_000421100;EmuJ_000696300;EgrG_000864400;EmuJ_000420600;EmuJ_000420600;EmuJ_000420600;EmuJ_000421100;EmuJ_000421100;EmuJ_000421100;EgrG_000864400;A0A0S4MHZ7;EmuJ_000420600;A0A0S4MHZ7;EgrG_000864400;EmuJ_000421100;EgrG_000864400;EgrG_000864400;EmuJ_000420600;EmuJ_000696300;A0A0S4MHZ7;A0A0S4MHZ7;A0A0S4MHZ7</t>
  </si>
  <si>
    <t>6211;6211;6210;6211;6211;6211;6211;6211;6211;6210;6211;6211;6211;6210;6211;6210;6210;6211;6211;6211;6211;6211</t>
  </si>
  <si>
    <t>CDS36983;CDS39437;CDS23622;CDS36977;CDS36977;CDS36977;CDS36983;CDS36983;CDS36983;CDS23622;CUT98443;CDS36977;CUT98443;CDS23622;CDS36983;CDS23622;CDS23622;CDS36977;CDS39437;CUT98443;CUT98443;CUT98443</t>
  </si>
  <si>
    <t>noIPR;noIPR;IPR043128;IPR000477;noIPR;IPR043128;IPR053134;noIPR;IPR043502</t>
  </si>
  <si>
    <t>null;null;HOMOLOGOUS_SUPERFAMILY;DOMAIN;DOMAIN;HOMOLOGOUS_SUPERFAMILY;FAMILY;FAMILY;HOMOLOGOUS_SUPERFAMILY</t>
  </si>
  <si>
    <t>null;null;Reverse transcriptase/Diguanylate cyclase domain;Reverse transcriptase domain;Reverse transcriptase domain;Reverse transcriptase/Diguanylate cyclase domain;RNA-directed DNA polymerase homolog;RNA-directed DNA polymerase homolog;DNA/RNA polymerase superfamily</t>
  </si>
  <si>
    <t>Coil (COILS);G3DSA:3.10.10.10:FF:000007 (FUNFAM);G3DSA:3.30.70.270 (GENE3D);PF00078 (PFAM);G3DSA:3.10.10.10 (GENE3D);G3DSA:3.30.70.270 (GENE3D);PTHR24559 (PANTHER);cd01647 (CDD);SSF56672 (SUPERFAMILY)</t>
  </si>
  <si>
    <t>TsM_000890000</t>
  </si>
  <si>
    <t>ATGGGTCCTCTGCTACTTACCAAAAGGGAAAACCGATATATCCTCGTTATAGTTGACTACCTAACGAAAGTAGCCGAAGCCGAGCCCATGAAGTCTCAAGACGCCGCAACGGTCGCGTCAACCTTCTTCAATCGTTTGATCTGTCAACACGGAGTGCCCGAATCAGTCCATATCGATCAAGGCCCCAACATCGAGAGTCGACTCTTTATTGAACCATGCAAGACTTTCTGA</t>
  </si>
  <si>
    <t>unnamed protein product [Taenia asiatica];RNA directed DNA polymerase reverse transcriptase [Echinococcus granulosus];RNA directed DNA polymerase reverse transcriptase, partial [Echinococcus granulosus];RNA directed DNA polymerase (reverse transcriptase) [Echinococcus multilocularis];Transposon Ty3-I Gag-Pol polyprotein [Echinococcus granulosus]/EUB63870.1 Transposon Ty3-I Gag-Pol polyprotein [Echinococcus granulosus];unnamed protein product [Taenia asiatica];RNA directed DNA polymerase reverse transcriptase [Echinococcus multilocularis];unnamed protein product [Taenia asiatica]</t>
  </si>
  <si>
    <t>Taenia asiatica;Echinococcus granulosus;Echinococcus granulosus;Echinococcus multilocularis;Echinococcus granulosus/Echinococcus granulosus;Taenia asiatica;Echinococcus multilocularis;Taenia asiatica</t>
  </si>
  <si>
    <t>2.5E-33;5.0E-31;9.2E-31;1.1E-29;4.8E-29;2.7E-30;3.5E-29;1.4E-28</t>
  </si>
  <si>
    <t>311;1147;813;839;670;254;390;485</t>
  </si>
  <si>
    <t>75;74;74;74;74;76;71;76</t>
  </si>
  <si>
    <t>138;846;490;572;369;155;289;195</t>
  </si>
  <si>
    <t>212;919;563;645;442;230;359;270</t>
  </si>
  <si>
    <t>65;63;63;62;61;62;61;62</t>
  </si>
  <si>
    <t>86.67%;85.14%;85.14%;83.78%;82.43%;81.58%;85.92%;81.58%</t>
  </si>
  <si>
    <t>24.12%;6.45%;9.10%;8.82%;11.04%;29.92%;18.21%;15.67%</t>
  </si>
  <si>
    <t>97.40%;96.10%;96.10%;96.10%;96.10%;98.70%;92.21%;98.70%</t>
  </si>
  <si>
    <t>VDK40536;CDS23622;CDS25215;CUT98443;XP_024355066;VDK38648;CDS39436;VDK47488</t>
  </si>
  <si>
    <t>127.0;125.0;124.0;121.0;119.0;117.0;117.0;117.0</t>
  </si>
  <si>
    <t>TASK_LOCUS8557;EgrG_000078300;EmuJ_000696200;EgrG_000078300;EgrG_000864400;TASK_LOCUS10016;EmuJ_000696200;A0A0S4MHZ7;EgrG_000078300;EgrG_000864400;A0A0S4MHZ7;EmuJ_000696200;EgrG_000864400;TASK_LOCUS8557;EgrG_000078300;TASK_LOCUS10016;EgrG_000078300;TASK_LOCUS7584;A0A0S4MHZ7;EgrG_000864400;EgrG_000864400;A0A0S4MHZ7;TASK_LOCUS7584;EmuJ_000696200;A0A0S4MHZ7</t>
  </si>
  <si>
    <t>60517;6210;6211;6210;6210;60517;6211;6211;6210;6210;6211;6211;6210;60517;6210;60517;6210;60517;6211;6210;6210;6211;60517;6211;6211</t>
  </si>
  <si>
    <t>VDK40536;CDS25215;CDS39436;CDS25215;CDS23622;VDK47488;CDS39436;CUT98443;CDS25215;CDS23622;CUT98443;CDS39436;CDS23622;VDK40536;CDS25215;VDK47488;CDS25215;VDK38648;CUT98443;CDS23622;CDS23622;CUT98443;VDK38648;CDS39436;CUT98443</t>
  </si>
  <si>
    <t>TsM_001216100</t>
  </si>
  <si>
    <t>ATGACTAAGAAGGACGCTTTTCCACTGCCGCACATCAATGACCCACTGGATTCCCTGCACGGAGCAAAGTGGTTTTCCACTCTGGACTTAAAATCCGGCTACTGGCAAGCGGAAGTAGCGAAGACGGACAGAGGGAGGACAGCTTCCATAGTGTCAAACGGACTCTATGAATTTCACACAATGCCGTTTGGACTGTGTAATGCTGCAGCTGCCTTCCAGTGCCCGATGCAGATGGCACTAATGGGGCTTTTTCCAAAGCACTGCATAACCTACCTCGACGTCATTCATGTCTTTGGTAAAGACATGCCGGAGCATAAAGCCAATCTGAAACTAGTGCTGGATTGA</t>
  </si>
  <si>
    <t>RNA directed DNA polymerase (reverse transcriptase) [Echinococcus multilocularis];RNA directed DNA polymerase reverse transcriptase [Echinococcus multilocularis];RNA directed DNA polymerase reverse transcriptase [Echinococcus multilocularis];RNA directed DNA polymerase reverse transcriptase [Echinococcus multilocularis];RNA directed DNA polymerase reverse transcriptase [Echinococcus granulosus];RNA directed DNA polymerase reverse transcriptase [Echinococcus multilocularis];KRAB A domain containing protein [Echinococcus granulosus]</t>
  </si>
  <si>
    <t>Echinococcus multilocularis;Echinococcus multilocularis;Echinococcus multilocularis;Echinococcus multilocularis;Echinococcus granulosus;Echinococcus multilocularis;Echinococcus granulosus</t>
  </si>
  <si>
    <t>3.7E-50;1.2E-49;1.3E-49;7.1E-54;3.2E-49;6.9E-50;6.7E-49</t>
  </si>
  <si>
    <t>839;1026;1196;255;1147;552;591</t>
  </si>
  <si>
    <t>114;114;114;114;109;114;114</t>
  </si>
  <si>
    <t>40;205;453;40;363;407;373</t>
  </si>
  <si>
    <t>153;318;566;153;471;520;486</t>
  </si>
  <si>
    <t>95;95;95;95;93;94;94</t>
  </si>
  <si>
    <t>83.33%;83.33%;83.33%;83.33%;85.32%;82.46%;82.46%</t>
  </si>
  <si>
    <t>13.59%;11.11%;9.53%;44.71%;9.50%;20.65%;19.29%</t>
  </si>
  <si>
    <t>99.13%;99.13%;99.13%;99.13%;94.78%;99.13%;99.13%</t>
  </si>
  <si>
    <t>CUT98443;CDS36977;CDS36983;CDS39437;CDS23622;CDS42017;CDS24962</t>
  </si>
  <si>
    <t>181.0;180.0;180.0;179.0;179.0;177.0;175.0</t>
  </si>
  <si>
    <t>IPR043128;IPR000477;IPR053134;noIPR;IPR043502</t>
  </si>
  <si>
    <t>Reverse transcriptase/Diguanylate cyclase domain;Reverse transcriptase domain;RNA-directed DNA polymerase homolog;RNA-directed DNA polymerase homolog;DNA/RNA polymerase superfamily</t>
  </si>
  <si>
    <t>G3DSA:3.30.70.270 (GENE3D);PF00078 (PFAM);PTHR24559 (PANTHER);cd01647 (CDD);SSF56672 (SUPERFAMILY)</t>
  </si>
  <si>
    <t>TsM_000102800</t>
  </si>
  <si>
    <t>ATGCCGTTCGGACTATGTAATGCTGCAGCTACCTTCCAGCGCCTGATGCAGACTGCACTAATGGGGCTTTTCCCAGAGCACTGGATAATCCACCTCGATGACATTCTGGTCCTTGGTAAAGACATTCGGGAGCACAATGCCAATCTGAAACTAATGCTGGATCGTCTCCGAGACGCTGGATTGACCCTGAATCTAAAGAAATGCCACTTCCTTCAATGTTCTGTCACTTTCCTGGGACAGACGGTCTCGTCAGATGGGATGGCGGTCACTGAAGACCATACAAACCAAGTGAGAACATGGCCGACACCGACCAATCAGATGGAGATCCGCAGTTTTCTCGGTTTGGCAAACTACTATCGACGTTTCGTCAAAGGCTTCGCCAAGATCGCCGGTCCTCTGCACAAACTAACAGAGAAGCAGGCTAAAAAGAATTTCAAGTGGGAGAACGAACATGATGACGCCTTTAAGGAACTAAAACGAATGCTCTGCTCCACCCCGATTCTGGCCTTACCCAACTTCGA</t>
  </si>
  <si>
    <t>RNA directed DNA polymerase reverse transcriptase, partial [Echinococcus granulosus];RNA directed DNA polymerase (reverse transcriptase) [Echinococcus multilocularis];RNA directed DNA polymerase reverse transcriptase [Echinococcus multilocularis];Retrovirus-related Pol polyprotein [Echinococcus granulosus]/EUB64742.1 Retrovirus-related Pol polyprotein [Echinococcus granulosus];RNA directed DNA polymerase reverse transcriptase [Echinococcus multilocularis];RNA directed DNA polymerase reverse transcriptase [Echinococcus multilocularis];RNA directed DNA polymerase reverse transcriptase [Echinococcus multilocularis];RNA directed DNA polymerase (reverse transcriptase) [Echinococcus multilocularis]</t>
  </si>
  <si>
    <t>Echinococcus granulosus;Echinococcus multilocularis;Echinococcus multilocularis;Echinococcus granulosus/Echinococcus granulosus;Echinococcus multilocularis;Echinococcus multilocularis;Echinococcus multilocularis;Echinococcus multilocularis</t>
  </si>
  <si>
    <t>6.9E-97;7.2E-94;4.3E-99;1.3E-98;1.7E-89;1.0E-88;2.5E-91;8.8E-92</t>
  </si>
  <si>
    <t>813;839;271;200;1026;1196;593;393</t>
  </si>
  <si>
    <t>173;173;173;173;173;173;173;173</t>
  </si>
  <si>
    <t>1;100;1;1;265;513;1;1</t>
  </si>
  <si>
    <t>173;272;173;173;437;685;173;173</t>
  </si>
  <si>
    <t>160;157;157;154;154;154;154;151</t>
  </si>
  <si>
    <t>92.49%;90.75%;90.75%;89.02%;89.02%;89.02%;89.02%;87.28%</t>
  </si>
  <si>
    <t>21.28%;20.62%;63.84%;86.50%;16.86%;14.46%;29.17%;44.02%</t>
  </si>
  <si>
    <t>99.62%;99.62%;99.62%;99.62%;99.62%;99.62%;99.62%;99.62%</t>
  </si>
  <si>
    <t>CDS25215;CUT98443;CDI97036;XP_024355938;CDS36977;CDS36983;CDS35966;CUT99244</t>
  </si>
  <si>
    <t>308.0;301.0;297.0;293.0;293.0;293.0;288.0;283.0</t>
  </si>
  <si>
    <t>EgrG_000078300;EmuJ_000420600;EmuJ_000420600;A0A0S4MM54;EmuJ_000421100;EgrG_000078300;EmuJ_000421100;EmuJ_001192800;A0A0S4MHZ7;EgrG_000078300;EmuJ_000421100;EmuJ_000420600;A0A0S4MHZ7;EmuJ_001192800;EmuJ_000078300;EmuJ_001192800;EmuJ_000421100;EmuJ_000420600;EmuJ_000421100;EgrG_000078300;EgrG_000078300;A0A0S4MHZ7;EmuJ_000420600;A0A0S4MM54;EmuJ_000078300;EmuJ_001192800;A0A0S4MM54;A0A0S4MHZ7;A0A0S4MHZ7;A0A0S4MM54</t>
  </si>
  <si>
    <t>6210;6211;6211;6211;6211;6210;6211;6211;6211;6210;6211;6211;6211;6211;6211;6211;6211;6211;6211;6210;6210;6211;6211;6211;6211;6211;6211;6211;6211;6211</t>
  </si>
  <si>
    <t>CDS25215;CDS36977;CDS36977;CUT99244;CDS36983;CDS25215;CDS36983;CDS35966;CUT98443;CDS25215;CDS36983;CDS36977;CUT98443;CDS35966;CDI97036;CDS35966;CDS36983;CDS36977;CDS36983;CDS25215;CDS25215;CUT98443;CDS36977;CUT99244;CDI97036;CDS35966;CUT99244;CUT98443;CUT98443;CUT99244</t>
  </si>
  <si>
    <t>noIPR;noIPR;IPR000477;IPR043128;IPR043128;IPR050951;IPR000477;noIPR;IPR043502</t>
  </si>
  <si>
    <t>null;null;DOMAIN;HOMOLOGOUS_SUPERFAMILY;HOMOLOGOUS_SUPERFAMILY;FAMILY;DOMAIN;DOMAIN;HOMOLOGOUS_SUPERFAMILY</t>
  </si>
  <si>
    <t>null;null;Reverse transcriptase domain;Reverse transcriptase/Diguanylate cyclase domain;Reverse transcriptase/Diguanylate cyclase domain;Retrovirus-related Pol polyprotein;Reverse transcriptase domain;Reverse transcriptase domain;DNA/RNA polymerase superfamily</t>
  </si>
  <si>
    <t>G3DSA:3.30.70.270:FF:000003 (FUNFAM);G3DSA:3.30.70.270:FF:000020 (FUNFAM);PF00078 (PFAM);G3DSA:3.30.70.270 (GENE3D);G3DSA:3.30.70.270 (GENE3D);PTHR37984 (PANTHER);PS50878 (PROSITE_PROFILES);cd01647 (CDD);SSF56672 (SUPERFAMILY)</t>
  </si>
  <si>
    <t>TsM_000961400</t>
  </si>
  <si>
    <t>ATGTGGCAGCCTCCGAGACGCATACCGCCGCCCCTCTTGGAAGAAGTAAATCCTTTAGTGGACGAGACGATCAAAGACGACGTTATAAGGCCATCCAAGTCACCGAGGGCCTCCCCGATCGCACTAGTAAAGGAAAGTGGCGATAGCCTACGGTTGTGTATCGACTGCAGGAAACTAAATGGCGTAACTAAGAAGGACGCTTTTCCACTACCTCACATCAACGACTTACTGAATTCCCTGCATGGGTCAAAGCGGTTTTTCACTCCGGACTTAAAATCCGGCTACGGGCGAGTGGAAGTCGTGGGTACAGACAAAGAGAAGACAGCTTTTATGGTGCCAAATGGGATTTATGAATTTCAAACAATGCTGTTCGGACCCTGCAATGCCGCAGCTACCTTCCAGCGCCTGATCCAGACGGCACTAATGAGGTTTTTCCCAAAACACTGCATAAACTACCACGATGACATTCTTGCCTTTGGTAAATACATGCAGGAGCACAATGCCAATCTGAAACTAGTGCTGGATTGTCTCCGAGACGCTGAATTGACCCTGATACCAAAGAAATACCACTTACTTCAACGTTCGAGAAGCAAGTGGGAGAACGAAAATGATGAGGTCTCTAAGGAACTAAAGCGAATATTCTGCCCCGCTCCGACTCTGATCTTACCAAACTTCGAGAACAACACACTTCCCTTTGTACTAGACACAAACGGCAGCGACGTAGCCGTGGGCGGTGTGCTATCCCAACGGGACAAAGGAGGCAGAGAACACGTCATTGCATACGCCAGTATCAGACTCAACAAAAAGATGAGACAGAAAAGCGCAACGGAACTTGAACTGCTCGCCATCTTTGCGATGGTTCGGCACTTTAAACAATACCTGATGGCGAAACAGATCATAGTGAGAACTGGCCACCAAGCACTTACCTGGCTAAGAATAACGAAGGAGATTGACCATTTAGCGGTACACTAG</t>
  </si>
  <si>
    <t>Retrovirus-related Pol polyprotein from transposon 297 [Echinococcus granulosus]/EUB58735.1 Retrovirus-related Pol polyprotein from transposon 297 [Echinococcus granulosus];RNA directed DNA polymerase reverse transcriptase [Echinococcus granulosus];RNA directed DNA polymerase reverse transcriptase [Echinococcus multilocularis];unnamed protein product [Spirometra erinaceieuropaei]</t>
  </si>
  <si>
    <t>Echinococcus granulosus/Echinococcus granulosus;Echinococcus granulosus;Echinococcus multilocularis;Spirometra erinaceieuropaei</t>
  </si>
  <si>
    <t>8.5E-98;4.2E-89;6.0E-91;1.9E-84</t>
  </si>
  <si>
    <t>568;1147;552;998</t>
  </si>
  <si>
    <t>376;364;195;352</t>
  </si>
  <si>
    <t>124;310;346;132</t>
  </si>
  <si>
    <t>475;644;540;483</t>
  </si>
  <si>
    <t>223;226;165;210</t>
  </si>
  <si>
    <t>59.31%;62.09%;84.62%;59.66%</t>
  </si>
  <si>
    <t>66.20%;31.73%;35.33%;35.27%</t>
  </si>
  <si>
    <t>116.05%;112.35%;60.19%;108.64%</t>
  </si>
  <si>
    <t>XP_024349931;CDS23622;CDS42017;VZI17498</t>
  </si>
  <si>
    <t>310.0;300.0;292.0;285.0</t>
  </si>
  <si>
    <t>EmuJ_000971200;EgrG_000864400;EgrG_000864400;EgrG_000864400;EgrG_000864400;EgrG_000864400;EmuJ_000971200</t>
  </si>
  <si>
    <t>6211;6210;6210;6210;6210;6210;6211</t>
  </si>
  <si>
    <t>CDS42017;CDS23622;CDS23622;CDS23622;CDS23622;CDS23622;CDS42017</t>
  </si>
  <si>
    <t>noIPR;noIPR;noIPR;noIPR;IPR000477;IPR043128;IPR041373;IPR051320;noIPR;IPR043502</t>
  </si>
  <si>
    <t>null;null;null;null;DOMAIN;HOMOLOGOUS_SUPERFAMILY;DOMAIN;FAMILY;FAMILY;HOMOLOGOUS_SUPERFAMILY</t>
  </si>
  <si>
    <t>null;null;null;null;Reverse transcriptase domain;Reverse transcriptase/Diguanylate cyclase domain;Reverse transcriptase, RNase H-like domain;Viral Replication and Maturation Polyprotein;Viral Replication and Maturation Polyprotein;DNA/RNA polymerase superfamily</t>
  </si>
  <si>
    <t>Coil (COILS);G3DSA:3.10.20.370:FF:000001 (FUNFAM);G3DSA:3.10.20.370 (GENE3D);G3DSA:3.10.10.10 (GENE3D);PF00078 (PFAM);G3DSA:3.30.70.270 (GENE3D);PF17917 (PFAM);PTHR33064 (PANTHER);cd01647 (CDD);SSF56672 (SUPERFAMILY)</t>
  </si>
  <si>
    <t>TsM_000985700</t>
  </si>
  <si>
    <t>ATGATCACCGACGACGTGATACGGCCATCCAAGTCACCGTGGGCCTCCCCGATCGCGCTAGTGAAGAAAGGTGACGGGAGCCTATTGCTGTGCACTGACTACAGAAAACCGAATGCCGTGACCAAGAAGGATGCTTTTCCACTGCCTCACATTAATGATTCACTGGATTCTCTGCACGGGGCAAAATGGTTTTCCACCCTGGACTTAAAATCCGGCTACTGGCAAGTGGAAGTAGCGGAGACGGACAGAGAGAAGACAGCTTTCATAGTGCCAAACGGACTCTATGAATTTCAGACAATGCCGTTTGGACTATGTAACGCCGCAGCTACTTTCCAGCGCCTGATGCAGACTGCACTAATGGGGCTTTTTCCAAAGAGCTGCATAATCTGCCTCGATGACATCCTTGTCTTTGGCAGAGACATGCAGGAGCATAATGCCAATCTGAAACTGGTGCTGGATCGCCTCAGAGACGCCGGATTGACCCTGAACCCAAAGAAATGCCACTTCCTTCAACGT</t>
  </si>
  <si>
    <t>RNA directed DNA polymerase reverse transcriptase [Echinococcus multilocularis];RNA directed DNA polymerase reverse transcriptase [Echinococcus multilocularis];RNA directed DNA polymerase (reverse transcriptase) [Echinococcus multilocularis];RNA directed DNA polymerase reverse transcriptase [Echinococcus multilocularis];RNA directed DNA polymerase reverse transcriptase [Echinococcus multilocularis];KRAB A domain containing protein [Echinococcus granulosus]</t>
  </si>
  <si>
    <t>Echinococcus multilocularis;Echinococcus multilocularis;Echinococcus multilocularis;Echinococcus multilocularis;Echinococcus multilocularis;Echinococcus granulosus</t>
  </si>
  <si>
    <t>3.5E-97;3.1E-96;1.0E-97;1.3E-103;1.0E-98;5.8E-92</t>
  </si>
  <si>
    <t>1026;1196;839;255;552;591</t>
  </si>
  <si>
    <t>172;172;172;172;172;172</t>
  </si>
  <si>
    <t>166;414;1;1;368;334</t>
  </si>
  <si>
    <t>337;585;172;172;539;505</t>
  </si>
  <si>
    <t>160;160;159;158;158;153</t>
  </si>
  <si>
    <t>93.02%;93.02%;92.44%;91.86%;91.86%;88.95%</t>
  </si>
  <si>
    <t>16.76%;14.38%;20.50%;67.45%;31.16%;29.10%</t>
  </si>
  <si>
    <t>CDS36977;CDS36983;CUT98443;CDS39437;CDS42017;CDS24962</t>
  </si>
  <si>
    <t>313.0;313.0;311.0;308.0;306.0;290.0</t>
  </si>
  <si>
    <t>EmuJ_000421100;EmuJ_000696300;EmuJ_000420600;EmuJ_000420600;EmuJ_000420600;EmuJ_000421100;EmuJ_000421100;EmuJ_000421100;A0A0S4MHZ7;EmuJ_000420600;A0A0S4MHZ7;EmuJ_000971200;EmuJ_000421100;EmuJ_000420600;EmuJ_000696300;A0A0S4MHZ7;A0A0S4MHZ7;A0A0S4MHZ7;EmuJ_000971200</t>
  </si>
  <si>
    <t>6211;6211;6211;6211;6211;6211;6211;6211;6211;6211;6211;6211;6211;6211;6211;6211;6211;6211;6211</t>
  </si>
  <si>
    <t>CDS36983;CDS39437;CDS36977;CDS36977;CDS36977;CDS36983;CDS36983;CDS36983;CUT98443;CDS36977;CUT98443;CDS42017;CDS36983;CDS36977;CDS39437;CUT98443;CUT98443;CUT98443;CDS42017</t>
  </si>
  <si>
    <t>noIPR;IPR000477;IPR043128;noIPR;IPR053134;IPR000477;noIPR;IPR043502</t>
  </si>
  <si>
    <t>null;Reverse transcriptase domain;Reverse transcriptase/Diguanylate cyclase domain;Reverse transcriptase/Diguanylate cyclase domain;RNA-directed DNA polymerase homolog;Reverse transcriptase domain;Reverse transcriptase domain;DNA/RNA polymerase superfamily</t>
  </si>
  <si>
    <t>G3DSA:3.10.10.10:FF:000007 (FUNFAM);PF00078 (PFAM);G3DSA:3.30.70.270 (GENE3D);G3DSA:3.10.10.10 (GENE3D);PTHR24559 (PANTHER);PS50878 (PROSITE_PROFILES);cd01647 (CDD);SSF56672 (SUPERFAMILY)</t>
  </si>
  <si>
    <t>TsM_000328800</t>
  </si>
  <si>
    <t>ATGCCGGCTCGTTTCATTTTGTTCAACAATCCCACGACGACCCCAATCATAAAAGCTACAGCATCAAATAAAGCAAAAATGATGCAACTCCTCCTCGACAACGGAGCGTGCGCCCACTTGGGTGATCGCCTTAGCAACACTCCCCTTCACTGGGCGGCAAGGAAAGGCAACTTGGCCGCCGTCTCACTGCTGTGCAGATCAGACAGTACCGCCAATGGAACGGACCTACACTTGTTCCTGCTAGCTCCATGGCACGTTTTACAAAACATTAGAGTGGCGTCTAATTCTCTAATCCAACAAGCGGCGCATGAAGTGATGAGGAAACTTGCGATTGTGGTGTCATTTCAAACTGGTTTCACTACCTCTATGGTGGTGGACGTCCCAAATGGGATTGCCAGTCCTCTGCTAAAAAAGGTAATCCCAATTCGTGGCCTCAAAGGCAATGAAGCCATAGAAGTTACCATAATCGAAACCAGCAGTTTAACAAACAAAGCATTGCATCTGTCCTGCAGACCACTTTCTATAAAGAGTGATTTGAATGGCACTCAGAAGGGTCAACGAATGCGTCTTTTATTTTGTGCTCCACCCCAAAATCTGGTCACGACCGCAATCGGAGCCGAACTCACCCCCGACTCCATCAGTGACCAGTGCTGCGAGACCTTGGCCCAGCTGCTCATCGACCAAAAACCTGTCAAGGTTGATGAGGAATGCGCTAGCTACATTCAACTCGAGGCGGAACTTGCCCTCGTAGGCGCACTGCTGAATAGGGTCGCTAACTGA</t>
  </si>
  <si>
    <t>ankyrin repeat protein [Echinococcus multilocularis];RNA directed DNA polymerase reverse transcriptase [Echinococcus multilocularis];hypothetical protein EGR_05019 [Echinococcus granulosus]/EUB60166.1 hypothetical protein EGR_05019 [Echinococcus granulosus];RNA directed DNA polymerase reverse transcriptase [Echinococcus granulosus]</t>
  </si>
  <si>
    <t>Echinococcus multilocularis;Echinococcus multilocularis;Echinococcus granulosus/Echinococcus granulosus;Echinococcus granulosus</t>
  </si>
  <si>
    <t>1.8E-13;1.5E-7;2.3E-7;6.9E-6</t>
  </si>
  <si>
    <t>300;447;136;1147</t>
  </si>
  <si>
    <t>61;88;101;88</t>
  </si>
  <si>
    <t>51;58;8;50</t>
  </si>
  <si>
    <t>111;145;108;137</t>
  </si>
  <si>
    <t>28;556;517;556</t>
  </si>
  <si>
    <t>47;50;55;49</t>
  </si>
  <si>
    <t>77.05%;56.82%;54.46%;55.68%</t>
  </si>
  <si>
    <t>20.33%;19.69%;74.26%;7.67%</t>
  </si>
  <si>
    <t>23.46%;33.85%;38.85%;33.85%</t>
  </si>
  <si>
    <t>CDS36609;CDS40759;XP_024351362;CDS23622</t>
  </si>
  <si>
    <t>80.9;64.7;60.8;60.1</t>
  </si>
  <si>
    <t>EgrG_000864400;EgrG_000864400;EgrG_000864400;EgrG_000864400;EmuJ_000835600;EgrG_000864400;EmuJ_000835600</t>
  </si>
  <si>
    <t>6210;6210;6210;6210;6211;6210;6211</t>
  </si>
  <si>
    <t>CDS23622;CDS23622;CDS23622;CDS23622;CDS40759;CDS23622;CDS40759</t>
  </si>
  <si>
    <t>IPR002110;IPR036770;IPR043784;IPR002110;IPR036770</t>
  </si>
  <si>
    <t>REPEAT;HOMOLOGOUS_SUPERFAMILY;DOMAIN;REPEAT;HOMOLOGOUS_SUPERFAMILY</t>
  </si>
  <si>
    <t>Ankyrin repeat;Ankyrin repeat-containing domain superfamily;Domain of unknown function DUF5726;Ankyrin repeat;Ankyrin repeat-containing domain superfamily</t>
  </si>
  <si>
    <t>PF12796 (PFAM);G3DSA:1.25.40.20 (GENE3D);PF18996 (PFAM);PS50088 (PROSITE_PROFILES);SSF48403 (SUPERFAMILY)</t>
  </si>
  <si>
    <t>TsM_001199500</t>
  </si>
  <si>
    <t>ATGCCGTTTGGACTATGTAACGCCGCAGCTACTTTCCAACGCCTGATGCAGACCGCTCTAGTGGAGCTTTTTCCAAAGCACTGCATAATCTACCCCGATGACATCCTTGTCTTTGGCATAGACATGCAGGAGCATAATGCCAATCTGAAACTAGTGCTGGGTCGCCTTCGAGACGCTGGATTGACCCTGAACCCAAAGAAATGCCACTTTCTTCAACGTTCGGTTACATTCCTGGGGCATACAGTCTCGTCAAATGGGATGGCGGTCACCGAAGACCGTACAAACCAAGTGAGAACATGGCCGACACCGACCAATCAGACGGAGCTCCGCAGTTTTCTCGGCTTGGCAAACCACTACCGACGTTTCGCCAAAGCCTTCGCCAAGATCGTCGGTTCTCTGCACAAATTAACAGAGAAGCAGGCGAAAAAAAATTCCAAGTGGGAGAACGAACATGATGAGGCCTTTAAGGAACTAAAGCGCAGGCTCTGCTCCGCTCCGGTTCTGGCCTTGCCCAACTTCGAGAACGGCGCACCCACCTTCGTACTAGACACAGACGCCAGCGACGTAGCCGTAGGCGGTGTGCTATCCCATCGGGATAAAGAAGGCAGGGAACACGTCATCGCATACGCCAGTACCAGGCTCAACAAAAAAAAATGA</t>
  </si>
  <si>
    <t>RNA directed DNA polymerase reverse transcriptase, partial [Echinococcus granulosus];RNA directed DNA polymerase reverse transcriptase [Echinococcus multilocularis];RNA directed DNA polymerase reverse transcriptase [Echinococcus multilocularis];RNA directed DNA polymerase reverse transcriptase [Echinococcus multilocularis];RNA directed DNA polymerase (reverse transcriptase) [Echinococcus multilocularis];RNA directed DNA polymerase reverse transcriptase [Echinococcus multilocularis]</t>
  </si>
  <si>
    <t>Echinococcus granulosus;Echinococcus multilocularis;Echinococcus multilocularis;Echinococcus multilocularis;Echinococcus multilocularis;Echinococcus multilocularis</t>
  </si>
  <si>
    <t>1.0E-123;2.8E-118;5.4E-117;3.8E-126;2.2E-118;1.3E-115</t>
  </si>
  <si>
    <t>813;1026;1196;271;839;593</t>
  </si>
  <si>
    <t>217;217;217;217;217;218</t>
  </si>
  <si>
    <t>1;265;513;1;100;1</t>
  </si>
  <si>
    <t>217;481;729;217;316;218</t>
  </si>
  <si>
    <t>197;194;194;193;191;190</t>
  </si>
  <si>
    <t>90.78%;89.40%;89.40%;88.94%;88.02%;87.16%</t>
  </si>
  <si>
    <t>26.69%;21.15%;18.14%;80.07%;25.86%;36.76%</t>
  </si>
  <si>
    <t>99.09%;99.09%;99.09%;99.09%;99.09%;99.54%</t>
  </si>
  <si>
    <t>CDS25215;CDS36977;CDS36983;CDI97036;CUT98443;CDS35966</t>
  </si>
  <si>
    <t>380.0;371.0;371.0;368.0;367.0;352.0</t>
  </si>
  <si>
    <t>EgrG_000078300;EmuJ_000420600;EmuJ_000420600;EmuJ_000421100;EgrG_000078300;EmuJ_000421100;EmuJ_001192800;A0A0S4MHZ7;EgrG_000078300;EmuJ_000421100;EmuJ_000420600;A0A0S4MHZ7;EmuJ_001192800;EmuJ_000078300;EmuJ_001192800;EmuJ_000421100;EmuJ_000420600;EmuJ_000421100;EgrG_000078300;EgrG_000078300;A0A0S4MHZ7;EmuJ_000420600;EmuJ_000078300;EmuJ_001192800;A0A0S4MHZ7;A0A0S4MHZ7</t>
  </si>
  <si>
    <t>6210;6211;6211;6211;6210;6211;6211;6211;6210;6211;6211;6211;6211;6211;6211;6211;6211;6211;6210;6210;6211;6211;6211;6211;6211;6211</t>
  </si>
  <si>
    <t>CDS25215;CDS36977;CDS36977;CDS36983;CDS25215;CDS36983;CDS35966;CUT98443;CDS25215;CDS36983;CDS36977;CUT98443;CDS35966;CDI97036;CDS35966;CDS36983;CDS36977;CDS36983;CDS25215;CDS25215;CUT98443;CDS36977;CDI97036;CDS35966;CUT98443;CUT98443</t>
  </si>
  <si>
    <t>noIPR;noIPR;IPR043128;IPR041577;IPR043128;IPR000477;IPR051320;IPR000477;noIPR;IPR043502</t>
  </si>
  <si>
    <t>null;null;HOMOLOGOUS_SUPERFAMILY;DOMAIN;HOMOLOGOUS_SUPERFAMILY;DOMAIN;FAMILY;DOMAIN;DOMAIN;HOMOLOGOUS_SUPERFAMILY</t>
  </si>
  <si>
    <t>null;null;Reverse transcriptase/Diguanylate cyclase domain;Reverse transcriptase/retrotransposon-derived protein, RNase H-like domain;Reverse transcriptase/Diguanylate cyclase domain;Reverse transcriptase domain;Viral Replication and Maturation Polyprotein;Reverse transcriptase domain;Reverse transcriptase domain;DNA/RNA polymerase superfamily</t>
  </si>
  <si>
    <t>G3DSA:3.30.70.270:FF:000003 (FUNFAM);G3DSA:3.30.70.270:FF:000020 (FUNFAM);G3DSA:3.30.70.270 (GENE3D);PF17919 (PFAM);G3DSA:3.30.70.270 (GENE3D);PF00078 (PFAM);PTHR33064 (PANTHER);PS50878 (PROSITE_PROFILES);cd01647 (CDD);SSF56672 (SUPERFAMILY)</t>
  </si>
  <si>
    <t>TsM_000108900</t>
  </si>
  <si>
    <t>ATGCGCGAGCATAATGCCAATCTGAAACTAGTGCTGGATCGTCTCCGAGGCGCTGGATTGACCCTGAATCCAAGGAAATGCCATTTCCTTCAACGTTTGGTTACTCTCCTGGGGCATACAGTCTCGTCAGACGGGATGGTGGTCACTGTAGACCGTGCAAACCAAGTGAGAACATGGCCGACACCAACCACTCAGACGGAGCTCTGCAGTTTTCTCGGTTTGGCAAACTACTACCGACGCTTCGTCAAAGGCTTCGCCAAGATCACCGGTTCCCTGCACAAACTAACAGAGAAGCAGGCAAAAAAGAATTTCAAGTGGGAGACCGGGCATGATGAGGCCTTTGAGGAACTAAAGCGAATACTTTGCTCCACCGCTATTCTGGCCTTACCCAACTTCGAGAACAATGCACCTCCCTTTGCACTAGACACAGACGACAGCGACGTAGCCGTGGACGGTGTGCTATCCCAACGGGACAGAGAAGGCAGAGAACACGTCATCGCATACGCTAGTATCAGACTCAACAAAAAGATGAGACAGAAAGGTGCAACGGGACGTGAACTGTTCGCCATCTTTACAATGGTACGGCACTAA</t>
  </si>
  <si>
    <t>RNA directed DNA polymerase reverse transcriptase, partial [Echinococcus granulosus];RNA directed DNA polymerase (reverse transcriptase) [Echinococcus multilocularis];RNA directed DNA polymerase reverse transcriptase [Echinococcus multilocularis];RNA directed DNA polymerase reverse transcriptase [Echinococcus multilocularis];RNA directed DNA polymerase reverse transcriptase [Echinococcus multilocularis]</t>
  </si>
  <si>
    <t>9.3E-101;4.0E-97;7.5E-104;3.8E-95;3.1E-94</t>
  </si>
  <si>
    <t>813;839;271;1026;1196</t>
  </si>
  <si>
    <t>196;196;196;196;196</t>
  </si>
  <si>
    <t>42;141;42;306;554</t>
  </si>
  <si>
    <t>237;336;237;501;749</t>
  </si>
  <si>
    <t>173;168;170;169;169</t>
  </si>
  <si>
    <t>88.27%;85.71%;86.73%;86.22%;86.22%</t>
  </si>
  <si>
    <t>24.11%;23.36%;72.32%;19.10%;16.39%</t>
  </si>
  <si>
    <t>99.49%;99.49%;99.49%;99.49%;99.49%</t>
  </si>
  <si>
    <t>CDS25215;CUT98443;CDI97036;CDS36977;CDS36983</t>
  </si>
  <si>
    <t>319.0;310.0;310.0;309.0;309.0</t>
  </si>
  <si>
    <t>noIPR;IPR043128;IPR043128;IPR041577;IPR050951;IPR043502</t>
  </si>
  <si>
    <t>null;Reverse transcriptase/Diguanylate cyclase domain;Reverse transcriptase/Diguanylate cyclase domain;Reverse transcriptase/retrotransposon-derived protein, RNase H-like domain;Retrovirus-related Pol polyprotein;DNA/RNA polymerase superfamily</t>
  </si>
  <si>
    <t>G3DSA:3.30.70.270:FF:000020 (FUNFAM);G3DSA:3.30.70.270 (GENE3D);G3DSA:3.30.70.270 (GENE3D);PF17919 (PFAM);PTHR37984 (PANTHER);SSF56672 (SUPERFAMILY)</t>
  </si>
  <si>
    <t>TsM_000020500</t>
  </si>
  <si>
    <t>ATGAGACAGAAAAGTGCGACGGAACGAGAACTGTTCGCCATCTTCACAATGGCTCGGCACTTTAAACACTACCTGATAGCGAAACAGTTCATTGTGAGGGCGGACCACCAAGCGCTGACCTGGCTAAGAACAATGAAGGAGATTGACCGCTCAGTGGCGCGCTGGTACAAAGAACTGCAGCAATACGATTTTTCAGCGCAATACCGAAAAGGGACTATGCATAGTAACGCGGATGCACTGTCTCGCAGACCTCTCTCAGCAGAGAGGGAAAGCGGCATAGTGAGTGCGCTATTTTTGCGCGAGCCTACTAGACACCAGTGGAGAAACACACAAAGTACCGATCCCGACACGGCGTTGGTATACGAGAGGTTCCTGGCATCCTCGCACGAACTCACTGCAGAAGAGATGAACTCGTCCAGCAAATCAGCCAAAAGGATATGGCGGCAGTGGTCCGAACTCATCCTGGAAGATGAAGTTTTATGA</t>
  </si>
  <si>
    <t>RNA directed DNA polymerase reverse transcriptase [Echinococcus multilocularis];RNA directed DNA polymerase reverse transcriptase, partial [Echinococcus granulosus];RNA directed DNA polymerase reverse transcriptase [Echinococcus multilocularis];RNA directed DNA polymerase reverse transcriptase [Echinococcus multilocularis];RNA directed DNA polymerase reverse transcriptase [Echinococcus granulosus];RNA directed DNA polymerase (reverse transcriptase) [Echinococcus multilocularis]</t>
  </si>
  <si>
    <t>Echinococcus multilocularis;Echinococcus granulosus;Echinococcus multilocularis;Echinococcus multilocularis;Echinococcus granulosus;Echinococcus multilocularis</t>
  </si>
  <si>
    <t>3.6E-76;6.3E-72;1.1E-67;2.2E-67;1.8E-66;1.3E-66</t>
  </si>
  <si>
    <t>534;813;1026;1196;1147;839</t>
  </si>
  <si>
    <t>160;160;160;160;152;160</t>
  </si>
  <si>
    <t>58;218;482;730;604;317</t>
  </si>
  <si>
    <t>217;377;641;889;755;476</t>
  </si>
  <si>
    <t>1;1;1;1;25;1</t>
  </si>
  <si>
    <t>138;137;131;131;130;133</t>
  </si>
  <si>
    <t>86.25%;85.62%;81.88%;81.88%;85.53%;83.12%</t>
  </si>
  <si>
    <t>29.96%;19.68%;15.59%;13.38%;13.25%;19.07%</t>
  </si>
  <si>
    <t>99.38%;99.38%;99.38%;99.38%;94.41%;99.38%</t>
  </si>
  <si>
    <t>CDS42018;CDS25215;CDS36977;CDS36983;CDS23622;CUT98443</t>
  </si>
  <si>
    <t>247.0;242.0;233.0;233.0;230.0;228.0</t>
  </si>
  <si>
    <t>CDS42018</t>
  </si>
  <si>
    <t>EgrG_000078300;EmuJ_000420600;EmuJ_000420600;EmuJ_000421100;EgrG_000078300;EmuJ_000421100;EgrG_000864400;EmuJ_000971300;A0A0S4MHZ7;EgrG_000078300;EmuJ_000421100;EgrG_000864400;EmuJ_000420600;A0A0S4MHZ7;EmuJ_000971300;EmuJ_000421100;EgrG_000864400;EmuJ_000420600;EmuJ_000421100;EgrG_000078300;EmuJ_000971300;EgrG_000078300;A0A0S4MHZ7;EmuJ_000420600;EmuJ_000971300;EgrG_000864400;EmuJ_000971300;EgrG_000864400;A0A0S4MHZ7;A0A0S4MHZ7</t>
  </si>
  <si>
    <t>6210;6211;6211;6211;6210;6211;6210;6211;6211;6210;6211;6210;6211;6211;6211;6211;6210;6211;6211;6210;6211;6210;6211;6211;6211;6210;6211;6210;6211;6211</t>
  </si>
  <si>
    <t>CDS25215;CDS36977;CDS36977;CDS36983;CDS25215;CDS36983;CDS23622;CDS42018;CUT98443;CDS25215;CDS36983;CDS23622;CDS36977;CUT98443;CDS42018;CDS36983;CDS23622;CDS36977;CDS36983;CDS25215;CDS42018;CDS25215;CUT98443;CDS36977;CDS42018;CDS23622;CDS42018;CDS23622;CUT98443;CUT98443</t>
  </si>
  <si>
    <t>TsM_000926200</t>
  </si>
  <si>
    <t>ATGAAGGAGATGCACCATTCAGTTACACGCTGGTACGAAGAACTGCAGCGATATAACTTTACAGTGCAGTACAGAAAAGAGACTACGCCTAGCAACGCGGATGCATTGTCCCGCAGACCTCTCTCAGCGGAAAGGGATAGCGGTGAAGTGGATACGCTGTTTTTAAGCGAGCCTACTAGACAACAGTGGAGAAACACGCAAAGTACTGATCCCGATACGGCTCTGGCATACAAATGGTTTCTTGCATCCTCGTACAAACCCACTGCGGAAGAGATGAACTTGTCCAGCAAAGCGGCCAGACGGATGTGGCGACGGTGGTCCAAACTCTCCCTGGAGGATGAGATTTTATGGTATCAATAA</t>
  </si>
  <si>
    <t>unnamed protein product [Taenia asiatica];unnamed protein product [Taenia asiatica];RNA directed DNA polymerase reverse transcriptase [Echinococcus multilocularis]</t>
  </si>
  <si>
    <t>Taenia asiatica;Taenia asiatica;Echinococcus multilocularis</t>
  </si>
  <si>
    <t>1.4E-57;1.8E-50;5.3E-47</t>
  </si>
  <si>
    <t>175;304;534</t>
  </si>
  <si>
    <t>119;120;119</t>
  </si>
  <si>
    <t>1;29;102</t>
  </si>
  <si>
    <t>119;148;220</t>
  </si>
  <si>
    <t>103;98;94</t>
  </si>
  <si>
    <t>86.55%;81.67%;78.99%</t>
  </si>
  <si>
    <t>68.00%;39.47%;22.28%</t>
  </si>
  <si>
    <t>99.17%;100.00%;99.17%</t>
  </si>
  <si>
    <t>VDK43761;VDK38334;CDS42018</t>
  </si>
  <si>
    <t>186.0;172.0;169.0</t>
  </si>
  <si>
    <t>EmuJ_000971300;EmuJ_000971300;EmuJ_000971300;EmuJ_000971300;TASK_LOCUS7415;TASK_LOCUS7415;EmuJ_000971300</t>
  </si>
  <si>
    <t>6211;6211;6211;6211;60517;60517;6211</t>
  </si>
  <si>
    <t>CDS42018;CDS42018;CDS42018;CDS42018;VDK38334;VDK38334;CDS42018</t>
  </si>
  <si>
    <t>TsM_000101100</t>
  </si>
  <si>
    <t>ATGTTCGCTTGGCAGGGAATCAAACTGGGGCTGAAAAACATCATCAAACATGCCATCGACACAGGTGCAGCTAGACCAATATGGCAGCCCCCGAGACGCATTCCGCCGCTCCTCTTGGAAGATGTGAATTGTTTAGTGAATAAAATGATCAACGACGACGTTACACGGCCATCCAAGTCACCGTGGGCCTTCCCAATCGCACTGGTAAAGAAAAGTGACGGGAGTCTACGGCTGTGTATTGACTACAGGAAGCTAAATACCGTGACTAAGAAGGACGCTTGTCCACTACCTCATATTAATGACTCATTGGATCCCCTGCACGGATCAAAGTGGTTTTCCACTTTGGACTTAAAATCCGGCTACTGGCAAGTGGAAGTAGCGGAGACGGACAGAGAGAAGACAGCTTTCGTAGTGCCAAACGGATTCAATGAATTTCAGACAATACCGCTCGGACTATGTAAGACTGTAGCTATCTTCCAACGCCTGATGCAGATGGCACTAATAAGGCTTTTTCCAAAACACTGCACAATCTACCTCGATGACATCCTTGTCTTTGGTAAAGACATGCAGGAGCATAATGCCAATCTTAAACTAGTGCTGGATCGTCTTCGAGACGCTGGAATGACCCTAAACCCGAAGATTTGCCACTTCCTTCAACGTTCGGTTGCATTCCTGGGGCATACAGTCTCGCCAGACGGGATGGCGGTCACCGAATACCGTACAAACCAAGTGAGAACATGGCCGACACCAACCAACCAGACGAAGCTCCGCAGTTTTCTCGGCTTGGCAAACTACTACCGACGTTTCGTCAAAGGCTTCGCTAAGATCGTCAGTTCTCTGCACAAATTAATCGAGAAGCAGGCGAAAAAGAAATTCAAGTGGAAGAACTAA</t>
  </si>
  <si>
    <t>RNA directed DNA polymerase reverse transcriptase [Echinococcus multilocularis];RNA directed DNA polymerase reverse transcriptase [Echinococcus multilocularis];RNA directed DNA polymerase reverse transcriptase [Echinococcus granulosus]</t>
  </si>
  <si>
    <t>9.8E-162;5.4E-160;8.4E-146</t>
  </si>
  <si>
    <t>1026;1196;1147</t>
  </si>
  <si>
    <t>295;295;292</t>
  </si>
  <si>
    <t>118;366;284</t>
  </si>
  <si>
    <t>412;660;562</t>
  </si>
  <si>
    <t>255;255;242</t>
  </si>
  <si>
    <t>86.44%;86.44%;82.88%</t>
  </si>
  <si>
    <t>28.75%;24.67%;25.46%</t>
  </si>
  <si>
    <t>99.33%;99.33%;98.32%</t>
  </si>
  <si>
    <t>CDS36977;CDS36983;CDS23622</t>
  </si>
  <si>
    <t>487.0;487.0;449.0</t>
  </si>
  <si>
    <t>EmuJ_000421100;EgrG_000864400;EmuJ_000420600;EmuJ_000420600;EmuJ_000420600;EmuJ_000421100;EmuJ_000421100;EmuJ_000421100;EgrG_000864400;EmuJ_000420600;EgrG_000864400;EmuJ_000421100;EgrG_000864400;EgrG_000864400;EmuJ_000420600</t>
  </si>
  <si>
    <t>6211;6210;6211;6211;6211;6211;6211;6211;6210;6211;6210;6211;6210;6210;6211</t>
  </si>
  <si>
    <t>CDS36983;CDS23622;CDS36977;CDS36977;CDS36977;CDS36983;CDS36983;CDS36983;CDS23622;CDS36977;CDS23622;CDS36983;CDS23622;CDS23622;CDS36977</t>
  </si>
  <si>
    <t>IPR043128;noIPR;IPR000477;IPR043128;IPR050951;IPR000477;noIPR;IPR043502</t>
  </si>
  <si>
    <t>HOMOLOGOUS_SUPERFAMILY;HOMOLOGOUS_SUPERFAMILY;DOMAIN;HOMOLOGOUS_SUPERFAMILY;FAMILY;DOMAIN;DOMAIN;HOMOLOGOUS_SUPERFAMILY</t>
  </si>
  <si>
    <t>Reverse transcriptase/Diguanylate cyclase domain;Reverse transcriptase/Diguanylate cyclase domain;Reverse transcriptase domain;Reverse transcriptase/Diguanylate cyclase domain;Retrovirus-related Pol polyprotein;Reverse transcriptase domain;Reverse transcriptase domain;DNA/RNA polymerase superfamily</t>
  </si>
  <si>
    <t>G3DSA:3.30.70.270 (GENE3D);G3DSA:3.10.10.10 (GENE3D);PF00078 (PFAM);G3DSA:3.30.70.270 (GENE3D);PTHR37984 (PANTHER);PS50878 (PROSITE_PROFILES);cd01647 (CDD);SSF56672 (SUPERFAMILY)</t>
  </si>
  <si>
    <t>TsM_001172900</t>
  </si>
  <si>
    <t>ATGCCGTTTGGACTATGTAACGCCGCAGCTACTTTCCAACGCCTGATGCAGACCGCACTAATGGGGTTTTTTCCAAAGCACTGCATAATCTACCTCGACGACATCCTTGTCTTCGGCAGAGGCATGCAGGAACACAATGCCAATCTAAAACTAGTTCTAGATCGCCTCAGAGACGCCGGATTGACCCTGAACCCCAAGAAATGCCACTTTCTTCAACGTTCGGTTACGTTCCTGGGGCATACAGTCTCGTCAGATGGAATAGCGGTCACCGAAGACCGTACAAACCAAGTGAGAACATGGCCGACACCGACCAATCAGATGGAGCTCCGCAGTTTTCTCGGTTTGGCAAACTACTACCGACACTTCGTCAAAGGCTTCGCCAAGATCGCCAGTCCTCTGCACAAATTAACAGAGAAGCAGGCAAAAAGAATTTCAAGTGGGAGAACGAACATGATGAGGCCTTTAAGGAACTAA</t>
  </si>
  <si>
    <t>RNA directed DNA polymerase reverse transcriptase, partial [Echinococcus granulosus];RNA directed DNA polymerase (reverse transcriptase) [Echinococcus multilocularis];RNA directed DNA polymerase reverse transcriptase [Echinococcus multilocularis];RNA directed DNA polymerase reverse transcriptase [Echinococcus multilocularis];RNA directed DNA polymerase reverse transcriptase [Echinococcus multilocularis];Retrovirus-related Pol polyprotein [Echinococcus granulosus]/EUB64742.1 Retrovirus-related Pol polyprotein [Echinococcus granulosus];RNA directed DNA polymerase reverse transcriptase [Echinococcus multilocularis];RNA directed DNA polymerase (reverse transcriptase) [Echinococcus multilocularis];RNA directed DNA polymerase reverse transcriptase [Echinococcus granulosus]</t>
  </si>
  <si>
    <t>Echinococcus granulosus;Echinococcus multilocularis;Echinococcus multilocularis;Echinococcus multilocularis;Echinococcus multilocularis;Echinococcus granulosus/Echinococcus granulosus;Echinococcus multilocularis;Echinococcus multilocularis;Echinococcus granulosus</t>
  </si>
  <si>
    <t>1.1E-91;3.6E-90;1.2E-94;1.9E-85;9.6E-85;1.2E-92;9.3E-86;7.7E-86;7.5E-80</t>
  </si>
  <si>
    <t>813;839;271;1026;1196;200;593;393;1147</t>
  </si>
  <si>
    <t>158;158;158;158;158;158;158;158;143</t>
  </si>
  <si>
    <t>1;100;1;265;513;1;1;1;418</t>
  </si>
  <si>
    <t>158;257;158;422;670;158;158;158;560</t>
  </si>
  <si>
    <t>149;147;147;144;144;143;143;140;135</t>
  </si>
  <si>
    <t>94.30%;93.04%;93.04%;91.14%;91.14%;90.51%;90.51%;88.61%;94.41%</t>
  </si>
  <si>
    <t>19.43%;18.83%;58.30%;15.40%;13.21%;79.00%;26.64%;40.20%;12.47%</t>
  </si>
  <si>
    <t>100.00%;100.00%;100.00%;100.00%;100.00%;100.00%;100.00%;100.00%;90.51%</t>
  </si>
  <si>
    <t>CDS25215;CUT98443;CDI97036;CDS36977;CDS36983;XP_024355938;CDS35966;CUT99244;CDS23622</t>
  </si>
  <si>
    <t>294.0;290.0;285.0;281.0;281.0;278.0;273.0;267.0;267.0</t>
  </si>
  <si>
    <t>EgrG_000078300;EmuJ_000420600;EmuJ_000420600;A0A0S4MM54;EmuJ_000421100;EgrG_000078300;EmuJ_000421100;EgrG_000864400;EmuJ_001192800;A0A0S4MHZ7;EgrG_000078300;EmuJ_000421100;EgrG_000864400;EmuJ_000420600;A0A0S4MHZ7;EmuJ_001192800;EmuJ_000078300;EmuJ_001192800;EmuJ_000421100;EgrG_000864400;EmuJ_000420600;EmuJ_000421100;EgrG_000078300;EgrG_000078300;A0A0S4MHZ7;EmuJ_000420600;A0A0S4MM54;EmuJ_000078300;EgrG_000864400;EmuJ_001192800;EgrG_000864400;A0A0S4MM54;A0A0S4MHZ7;A0A0S4MHZ7;A0A0S4MM54</t>
  </si>
  <si>
    <t>6210;6211;6211;6211;6211;6210;6211;6210;6211;6211;6210;6211;6210;6211;6211;6211;6211;6211;6211;6210;6211;6211;6210;6210;6211;6211;6211;6211;6210;6211;6210;6211;6211;6211;6211</t>
  </si>
  <si>
    <t>CDS25215;CDS36977;CDS36977;CUT99244;CDS36983;CDS25215;CDS36983;CDS23622;CDS35966;CUT98443;CDS25215;CDS36983;CDS23622;CDS36977;CUT98443;CDS35966;CDI97036;CDS35966;CDS36983;CDS23622;CDS36977;CDS36983;CDS25215;CDS25215;CUT98443;CDS36977;CUT99244;CDI97036;CDS23622;CDS35966;CDS23622;CUT99244;CUT98443;CUT98443;CUT99244</t>
  </si>
  <si>
    <t>noIPR;IPR000477;IPR043128;IPR043128;IPR050951;IPR000477;noIPR;IPR043502</t>
  </si>
  <si>
    <t>null;Reverse transcriptase domain;Reverse transcriptase/Diguanylate cyclase domain;Reverse transcriptase/Diguanylate cyclase domain;Retrovirus-related Pol polyprotein;Reverse transcriptase domain;Reverse transcriptase domain;DNA/RNA polymerase superfamily</t>
  </si>
  <si>
    <t>G3DSA:3.30.70.270:FF:000003 (FUNFAM);PF00078 (PFAM);G3DSA:3.30.70.270 (GENE3D);G3DSA:3.30.70.270 (GENE3D);PTHR37984 (PANTHER);PS50878 (PROSITE_PROFILES);cd01647 (CDD);SSF56672 (SUPERFAMILY)</t>
  </si>
  <si>
    <t>TsM_000873300</t>
  </si>
  <si>
    <t>ATGAAGGATCAGCGTAGTCTCAACCGACGGCAAAGCAGGATCGCAGGCAGCGTCGACGGACTTACCCCCTTTCAAGGGCTCAAGGCTGTAAAGCTCAACCTTCATCTATGTCTCAAGCGGCAATGGATACCCCTTGCCCATCGTGCCCTTCCTCAGGATTTGTTCTTGGCTGCAATATGCACCGGCATCTCTCACGAATTCGACATTAACCAATGCTGCGAGGCATTGATTCAGCTCGTCATCAACCAGCAAGAACAGACCCTCTACAGGAACATTTTCCGTCGTTCCCGAAAACCTGACGAGGGTGATGAGGAACATGCTAGGAGCGTTTAA</t>
  </si>
  <si>
    <t>RNA directed DNA polymerase (reverse transcriptase) [Echinococcus multilocularis];RNA directed DNA polymerase (reverse transcriptase) [Echinococcus multilocularis];RNA directed DNA polymerase reverse transcriptase [Echinococcus multilocularis];hypothetical protein EGR_00258 [Echinococcus granulosus]/EUB64989.1 hypothetical protein EGR_00258 [Echinococcus granulosus];conserved hypothetical protein [Echinococcus multilocularis];hypothetical protein EGR_05019 [Echinococcus granulosus]/EUB60166.1 hypothetical protein EGR_05019 [Echinococcus granulosus];hypothetical protein EGR_07511 [Echinococcus granulosus]/EUB57635.1 hypothetical protein EGR_07511 [Echinococcus granulosus];RNA directed DNA polymerase reverse transcriptase [Echinococcus granulosus];hypothetical protein EGR_10670 [Echinococcus granulosus]/EUB54471.1 hypothetical protein EGR_10670 [Echinococcus granulosus];RNA directed DNA polymerase reverse transcriptase [Echinococcus multilocularis];hypothetical protein EgrG_002065600 [Echinococcus granulosus];hypothetical protein EGR_10222 [Echinococcus granulosus]/EUB54912.1 hypothetical protein EGR_10222 [Echinococcus granulosus];RNA directed DNA polymerase reverse transcriptase [Echinococcus multilocularis];hypothetical protein EGR_09800 [Echinococcus granulosus]/EUB55332.1 hypothetical protein EGR_09800 [Echinococcus granulosus];unnamed protein product [Taenia asiatica];hypothetical protein EmuJ_000864400 [Echinococcus multilocularis]</t>
  </si>
  <si>
    <t>Echinococcus multilocularis;Echinococcus multilocularis;Echinococcus multilocularis;Echinococcus granulosus/Echinococcus granulosus;Echinococcus multilocularis;Echinococcus granulosus/Echinococcus granulosus;Echinococcus granulosus/Echinococcus granulosus;Echinococcus granulosus;Echinococcus granulosus/Echinococcus granulosus;Echinococcus multilocularis;Echinococcus granulosus;Echinococcus granulosus/Echinococcus granulosus;Echinococcus multilocularis;Echinococcus granulosus/Echinococcus granulosus;Taenia asiatica;Echinococcus multilocularis</t>
  </si>
  <si>
    <t>8.8E-20;3.0E-20;6.1E-19;1.0E-19;6.0E-20;7.6E-20;1.8E-19;2.5E-17;1.9E-18;6.7E-17;1.9E-17;5.6E-18;2.1E-16;6.0E-18;4.3E-18;7.9E-18</t>
  </si>
  <si>
    <t>289;229;365;175;127;136;171;1147;183;447;288;200;552;158;131;141</t>
  </si>
  <si>
    <t>102;102;119;84;102;84;102;84;102;102;102;108;102;109;84;84</t>
  </si>
  <si>
    <t>27;27;9;7;26;7;29;36;29;26;29;21;26;22;48;47</t>
  </si>
  <si>
    <t>128;128;127;90;127;90;130;119;130;127;130;127;127;130;131;130</t>
  </si>
  <si>
    <t>47;47;17;79;47;79;47;79;47;47;47;28;47;25;79;79</t>
  </si>
  <si>
    <t>71;71;76;60;68;61;67;60;66;70;67;69;70;69;58;60</t>
  </si>
  <si>
    <t>69.61%;69.61%;63.87%;71.43%;66.67%;72.62%;65.69%;71.43%;64.71%;68.63%;65.69%;63.89%;68.63%;63.30%;69.05%;71.43%</t>
  </si>
  <si>
    <t>35.29%;44.54%;32.60%;48.00%;80.31%;61.76%;59.65%;7.32%;55.74%;22.82%;35.42%;54.00%;18.48%;68.99%;64.12%;59.57%</t>
  </si>
  <si>
    <t>91.89%;91.89%;107.21%;75.68%;91.89%;75.68%;91.89%;75.68%;91.89%;91.89%;91.89%;97.30%;91.89%;98.20%;75.68%;75.68%</t>
  </si>
  <si>
    <t>2;2;2;1;2;1;2;1;2;2;2;1;2;1;1;1</t>
  </si>
  <si>
    <t>CUT99861;CDI96670;CUT99653;XP_024356185;CDI98185;XP_024351362;XP_024348831;CDS23622;XP_024345667;CDS40759;CDS25178;XP_024346108;CDS42017;XP_024346528;VDK32814;CDS41031</t>
  </si>
  <si>
    <t>92.8;92.8;91.7;90.1;89.4;89.4;89.4;88.2;87.0;86.7;86.7;86.3;85.5;85.1;84.7;84.3</t>
  </si>
  <si>
    <t>EgrG_000864400;A0A068Y3D0;EgrG_000864400;EmuJ_000835600;A0A068Y3D0;A0A0S4MML5;EgrG_002065600;A0A068Y3D0;EmuJ_000035200;EmuJ_000971200;EgrG_000864400;EgrG_000864400;EgrG_000864400;EmuJ_000035200;EmuJ_000835600;EgrG_002065600;A0A068Y3D0;A0A0S4MML5;EmuJ_000971200</t>
  </si>
  <si>
    <t>6210;6211;6210;6211;6211;6211;6210;6211;6211;6211;6210;6210;6210;6211;6211;6210;6211;6211;6211</t>
  </si>
  <si>
    <t>CDS23622;CUT99653;CDS23622;CDS40759;CUT99653;CUT99861;CDS25178;CUT99653;CDI96670;CDS42017;CDS23622;CDS23622;CDS23622;CDI96670;CDS40759;CDS25178;CUT99653;CUT99861;CDS42017</t>
  </si>
  <si>
    <t>GO:0003824;GO:0006259</t>
  </si>
  <si>
    <t>catalytic activity;DNA metabolic process</t>
  </si>
  <si>
    <t>TsM_001216500</t>
  </si>
  <si>
    <t>ATGCCTACGGGATTCCCGGGCGAAAGGGTGGGCATTGACATTATGGGTCCCCTGCCACTTACCAAAAGGGGAAACCGGTATATCCTAGTTATGTTTGACTACCTCACGAAAGTAGCTGAAGCCGAAGCCATGAAGTCTCAAGACGCCGAAACAGTCGCTTCAACCTTCTTCAACCGTTGGATCTGTCAACATGGTGTGCCCGAATCAGTTCACAGCGATCAAGGTCCTAATTTCGAAAGCCGACTTTTTACGGAACTATGCAAGACCCTCGTCATCGCAAAGACACGCACGACACCAGGGCACCCACAAGGCAACAGACAGGTAGAAAGAGCGAATCGCACTCTGGTAGGGCTGTTGAAGGCTTTCACCAAAGGGGCGAAGCCGGAAGGCTGGGACCTAAGCCTAGGACGCGCCCTTCTAGCGTATAGAGCCACAGTCCACGCGTCAACGGGTGTTTCTCCGTTCCAAATGCTCACAGGCCGCAAAATGAGGGTTCCGTCCGACATCTTTCTACCGAGCAAAGAAACAACACCCGATAATGTGCCGGAATGCGTTCTGCGTCTAAAAGAAGGGATAAGAGAGACGTTCAATTTGGCTCGGCGGCACTTACAAACGTCTTATAGTAGACAAAAGAAGTACTACGACAAGCACAGGCGACCCAGCATCTACCACGAAGGAGATCTCGTCCAAATATACAAGCTGATTCCTCCACCTGGAACTCATCGTAAATTTTACCACCCTTGGGGCAAAGATCCCTTCCGCGTAGTGAAAGTTCTCTCCCCCACGAAATACCTCTTCCGAAATGCAGAATTCCGTCCTCAGCCAATAACGGTCCACCATAATAAGATGCGACCTTACAAAGGCTCTCCGCTGGTTGGCTATGAGGACGAAGTCTACGGAACTGTGGAGGAAGGAAAACCAATGGAAGAGAGTGGCACCGGGGAAGGTGGGAGGCGGGAGGACAATATCAACGTGGTCGCCGACGAGCTCGCTTCATCACCGGAGCCGGAGACTCGACCCTCATAG</t>
  </si>
  <si>
    <t>RNA directed DNA polymerase reverse transcriptase [Echinococcus granulosus];RNA directed DNA polymerase reverse transcriptase, partial [Echinococcus granulosus];Transposon Ty3-I Gag-Pol polyprotein [Echinococcus granulosus]/EUB63870.1 Transposon Ty3-I Gag-Pol polyprotein [Echinococcus granulosus];unnamed protein product [Taenia asiatica];RNA directed DNA polymerase (reverse transcriptase) [Echinococcus multilocularis];RNA directed DNA polymerase reverse transcriptase [Echinococcus multilocularis]</t>
  </si>
  <si>
    <t>Echinococcus granulosus;Echinococcus granulosus;Echinococcus granulosus/Echinococcus granulosus;Taenia asiatica;Echinococcus multilocularis;Echinococcus multilocularis</t>
  </si>
  <si>
    <t>1.4E-163;2.6E-166;5.1E-165;9.9E-167;3.2E-150;6.4E-146</t>
  </si>
  <si>
    <t>1147;813;670;485;839;1026</t>
  </si>
  <si>
    <t>307;308;307;307;282;307</t>
  </si>
  <si>
    <t>832;476;355;181;558;723</t>
  </si>
  <si>
    <t>1138;783;661;474;839;1017</t>
  </si>
  <si>
    <t>261;262;260;256;240;246</t>
  </si>
  <si>
    <t>85.02%;85.06%;84.69%;83.39%;85.11%;80.13%</t>
  </si>
  <si>
    <t>26.77%;37.88%;45.82%;63.30%;33.61%;29.92%</t>
  </si>
  <si>
    <t>89.77%;90.06%;89.77%;89.77%;82.46%;89.77%</t>
  </si>
  <si>
    <t>CDS23622;CDS25215;XP_024355066;VDK47488;CUT98443;CDS36977</t>
  </si>
  <si>
    <t>497.0;494.0;486.0;484.0;454.0;448.0</t>
  </si>
  <si>
    <t>TsM_000988800</t>
  </si>
  <si>
    <t>ATGCGAGAGCACAATGCCAGTCTAAAACTAGTGCTGGATCGTCTCCGAGATGCAGGATTGACCTTGATACCAAAGAAATACCGTGTCATTCAACGTTCGGTCACTGTTCTGTGGCATACAGTATCGTCAGGCGGGATGGCGGTCACCGAAGATCGTGCAAAAGAAGTAGGAAATTGGCCGACACCAAGGAATGAGAAGGAGCTACACACTTTTCCCGGTTTAGCCAACTGCTATAGACGTTTCGTGAAAGGCTTCGCCATGATCGCCAGTCCTCTGCACAAACTAATTGAGAAGCAGGCGAAGAGGAATTGGAAGTGGGAGAACGAACATGATGAAGCCTTTGAGGGAAGTAAAGTAAAGCGAATGCTCTGCTCTGCTCTGCTCTGCTCTGCTCCGATTCTGACCTTACCAAACTTCGGGAACACTGCACCTTCCTTTGCTTTGTACTAG</t>
  </si>
  <si>
    <t>RNA directed DNA polymerase reverse transcriptase, partial [Echinococcus granulosus];Retrovirus-related Pol polyprotein [Echinococcus granulosus]/EUB64742.1 Retrovirus-related Pol polyprotein [Echinococcus granulosus];RNA directed DNA polymerase (reverse transcriptase) [Echinococcus multilocularis];RNA directed DNA polymerase (reverse transcriptase) [Echinococcus multilocularis];RNA directed DNA polymerase reverse transcriptase [Echinococcus multilocularis];RNA directed DNA polymerase reverse transcriptase [Echinococcus multilocularis];KRAB A domain containing protein [Echinococcus multilocularis];RNA directed DNA polymerase reverse transcriptase [Echinococcus multilocularis];RNA directed DNA polymerase reverse transcriptase [Echinococcus multilocularis];KRAB A domain containing protein [Echinococcus granulosus]</t>
  </si>
  <si>
    <t>Echinococcus granulosus;Echinococcus granulosus/Echinococcus granulosus;Echinococcus multilocularis;Echinococcus multilocularis;Echinococcus multilocularis;Echinococcus multilocularis;Echinococcus multilocularis;Echinococcus multilocularis;Echinococcus multilocularis;Echinococcus granulosus</t>
  </si>
  <si>
    <t>4.4E-56;2.3E-60;1.4E-54;7.2E-56;6.1E-56;1.3E-51;5.1E-51;7.2E-50;7.9E-50;1.8E-52</t>
  </si>
  <si>
    <t>813;200;839;393;271;593;645;1026;1196;390</t>
  </si>
  <si>
    <t>148;146;149;149;148;149;147;148;148;147</t>
  </si>
  <si>
    <t>42;44;141;42;42;42;118;306;554;118</t>
  </si>
  <si>
    <t>182;182;282;183;182;183;255;446;694;255</t>
  </si>
  <si>
    <t>1;7;1;1;1;1;4;1;1;4</t>
  </si>
  <si>
    <t>119;115;118;116;115;114;108;112;112;109</t>
  </si>
  <si>
    <t>80.41%;78.77%;79.19%;77.85%;77.70%;76.51%;73.47%;75.68%;75.68%;74.15%</t>
  </si>
  <si>
    <t>18.20%;73.00%;17.76%;37.91%;54.61%;25.13%;22.79%;14.42%;12.37%;37.69%</t>
  </si>
  <si>
    <t>98.67%;97.33%;99.33%;99.33%;98.67%;99.33%;98.00%;98.67%;98.67%;98.00%</t>
  </si>
  <si>
    <t>CDS25215;XP_024355938;CUT98443;CUT99244;CDI97036;CDS35966;CDS37905;CDS36977;CDS36983;CDS20849</t>
  </si>
  <si>
    <t>199.0;196.0;195.0;190.0;187.0;184.0;183.0;182.0;182.0;181.0</t>
  </si>
  <si>
    <t>noIPR;IPR043128;IPR043128;IPR050951;IPR043502</t>
  </si>
  <si>
    <t>null;HOMOLOGOUS_SUPERFAMILY;HOMOLOGOUS_SUPERFAMILY;FAMILY;HOMOLOGOUS_SUPERFAMILY</t>
  </si>
  <si>
    <t>null;Reverse transcriptase/Diguanylate cyclase domain;Reverse transcriptase/Diguanylate cyclase domain;Retrovirus-related Pol polyprotein;DNA/RNA polymerase superfamily</t>
  </si>
  <si>
    <t>G3DSA:3.30.70.270:FF:000020 (FUNFAM);G3DSA:3.30.70.270 (GENE3D);G3DSA:3.30.70.270 (GENE3D);PTHR37984 (PANTHER);SSF56672 (SUPERFAMILY)</t>
  </si>
  <si>
    <t>TsM_000388600</t>
  </si>
  <si>
    <t>ATGGAAGAGATGATCGGGGATGAAGTTATGAAGCCATTCAATTCACCATGGCTTTCTTCGGTAGCACTGGTAAAGAGAAGCGACGGTAGTCGACCATTGTGCATCGATGAGAGGAAGGTGAATGCCGAAGCTAAGGAGGAGGCATTTACTTTACCCCACATAAATGATTCATTGGATTTCATGTATGGATGTAAAATACAAGTGGAACTGGTAGAAACCGACTGGGGGAAGACGAGTCACATGGTGCTGAATGGACTTTGTGAACTCCAGAAAATGCCGTTTGCACTCTGTTAG</t>
  </si>
  <si>
    <t>RNA directed DNA polymerase reverse transcriptase [Echinococcus multilocularis];RNA directed DNA polymerase reverse transcriptase [Echinococcus multilocularis];KRAB A domain containing protein [Echinococcus granulosus];RNA directed DNA polymerase reverse transcriptase [Echinococcus multilocularis];RNA directed DNA polymerase (reverse transcriptase) [Echinococcus multilocularis];RNA directed DNA polymerase reverse transcriptase [Echinococcus multilocularis];RNA directed DNA polymerase reverse transcriptase [Echinococcus multilocularis]</t>
  </si>
  <si>
    <t>Echinococcus multilocularis;Echinococcus multilocularis;Echinococcus granulosus;Echinococcus multilocularis;Echinococcus multilocularis;Echinococcus multilocularis;Echinococcus multilocularis</t>
  </si>
  <si>
    <t>4.1E-25;4.1E-25;7.9E-27;1.0E-23;2.3E-23;9.5E-24;7.8E-25</t>
  </si>
  <si>
    <t>1026;1196;249;552;839;425;255</t>
  </si>
  <si>
    <t>108;108;97;108;105;108;105</t>
  </si>
  <si>
    <t>163;411;147;365;1;276;1</t>
  </si>
  <si>
    <t>270;518;239;472;105;383;105</t>
  </si>
  <si>
    <t>1;1;1;1;10;1;10</t>
  </si>
  <si>
    <t>72;72;68;72;69;71;69</t>
  </si>
  <si>
    <t>66.67%;66.67%;70.10%;66.67%;65.71%;65.74%;65.71%</t>
  </si>
  <si>
    <t>10.53%;9.03%;38.96%;19.57%;12.51%;25.41%;41.18%</t>
  </si>
  <si>
    <t>110.20%;110.20%;98.98%;110.20%;107.14%;110.20%;107.14%</t>
  </si>
  <si>
    <t>CDS36977;CDS36983;CDS25180;CDS42017;CUT98443;CDS40405;CDS39437</t>
  </si>
  <si>
    <t>109.0;109.0;109.0;105.0;104.0;104.0;104.0</t>
  </si>
  <si>
    <t>EmuJ_000421100;EgrG_002065700;EmuJ_000696300;EmuJ_000420600;EmuJ_000420600;EmuJ_000420600;EmuJ_000421100;EmuJ_000421100;EmuJ_000798400;EmuJ_000421100;A0A0S4MHZ7;EmuJ_000420600;A0A0S4MHZ7;EmuJ_000971200;EgrG_002065700;EmuJ_000421100;EmuJ_000420600;EmuJ_000696300;A0A0S4MHZ7;EmuJ_000798400;EmuJ_000798400;A0A0S4MHZ7;A0A0S4MHZ7;EmuJ_000971200</t>
  </si>
  <si>
    <t>6211;6210;6211;6211;6211;6211;6211;6211;6211;6211;6211;6211;6211;6211;6210;6211;6211;6211;6211;6211;6211;6211;6211;6211</t>
  </si>
  <si>
    <t>CDS36983;CDS25180;CDS39437;CDS36977;CDS36977;CDS36977;CDS36983;CDS36983;CDS40405;CDS36983;CUT98443;CDS36977;CUT98443;CDS42017;CDS25180;CDS36983;CDS36977;CDS39437;CUT98443;CDS40405;CDS40405;CUT98443;CUT98443;CDS42017</t>
  </si>
  <si>
    <t>TsM_000253100</t>
  </si>
  <si>
    <t>ATGGGATTGCGGTCACCGATACCGTCCACTTATAAGGAGCTCAGCAGTTGCCTAGATTTGACAAATTACTACAGGCGTTTCGTTAAAGATTCTGCTAAGATCGCCATACCGCTGCATGGAACCAAAGAGCTAAAGCTGATGCTCTGCCCTTCACCTATTCTGGTATTACTCAACTTTGAAGCGAGCGCCCCACGGACAGTATTAGGTACAGACGTGAGCGACACAGCCGTGGGTGGTGCTTTCATGAAGAGACAAAGAGGTATGGGAGAACGTAATCGCCTGCGCGAGTAA</t>
  </si>
  <si>
    <t>RNA directed DNA polymerase reverse transcriptase, partial [Echinococcus granulosus];RNA directed DNA polymerase reverse transcriptase [Echinococcus multilocularis];Retrovirus-related Pol polyprotein [Echinococcus granulosus]/EUB64742.1 Retrovirus-related Pol polyprotein [Echinococcus granulosus];RNA directed DNA polymerase (reverse transcriptase) [Echinococcus multilocularis];KRAB A domain containing protein [Echinococcus granulosus];RNA directed DNA polymerase reverse transcriptase [Echinococcus multilocularis]</t>
  </si>
  <si>
    <t>Echinococcus granulosus;Echinococcus multilocularis;Echinococcus granulosus/Echinococcus granulosus;Echinococcus multilocularis;Echinococcus granulosus;Echinococcus multilocularis</t>
  </si>
  <si>
    <t>4.4E-16;1.8E-14;1.6E-15;4.7E-14;6.8E-14;3.7E-14</t>
  </si>
  <si>
    <t>813;593;200;839;390;271</t>
  </si>
  <si>
    <t>111;111;98;111;102;98</t>
  </si>
  <si>
    <t>101;101;101;200;176;101</t>
  </si>
  <si>
    <t>211;211;198;310;277;198</t>
  </si>
  <si>
    <t>63;61;53;61;54;52</t>
  </si>
  <si>
    <t>56.76%;54.95%;54.08%;54.95%;52.94%;53.06%</t>
  </si>
  <si>
    <t>13.65%;18.72%;49.00%;13.23%;26.15%;36.16%</t>
  </si>
  <si>
    <t>114.43%;114.43%;101.03%;114.43%;105.15%;101.03%</t>
  </si>
  <si>
    <t>CDS25215;CDS35966;XP_024355938;CUT98443;CDS20849;CDI97036</t>
  </si>
  <si>
    <t>84.0;79.3;79.3;78.2;77.4;77.0</t>
  </si>
  <si>
    <t>EgrG_000078300;EgrG_000078300;EgrG_000078300;EgrG_000078300;EmuJ_001192800;A0A0S4MHZ7;A0A0S4MHZ7;EmuJ_000078300;EmuJ_001192800;EgrG_000078300;A0A0S4MHZ7;EmuJ_001192800;A0A0S4MHZ7;A0A0S4MHZ7;EmuJ_000078300;EmuJ_001192800</t>
  </si>
  <si>
    <t>6210;6210;6210;6210;6211;6211;6211;6211;6211;6210;6211;6211;6211;6211;6211;6211</t>
  </si>
  <si>
    <t>CDS25215;CDS25215;CDS25215;CDS25215;CDS35966;CUT98443;CUT98443;CDI97036;CDS35966;CDS25215;CUT98443;CDS35966;CUT98443;CUT98443;CDI97036;CDS35966</t>
  </si>
  <si>
    <t>IPR043128;noIPR;IPR043502</t>
  </si>
  <si>
    <t>Reverse transcriptase/Diguanylate cyclase domain;Reverse transcriptase/Diguanylate cyclase domain;DNA/RNA polymerase superfamily</t>
  </si>
  <si>
    <t>G3DSA:3.30.70.270 (GENE3D);PTHR34072 (PANTHER);SSF56672 (SUPERFAMILY)</t>
  </si>
  <si>
    <t>TsM_001201800</t>
  </si>
  <si>
    <t>CTAGCAGTGGTTTGTTTTGTTGCTGTTGATGCCGCTGTTGATGATGAGGTGTTTAAGGAGCTGAGGCGAGTACTCTGCTCCTCACCAATTCTGCCTTTGTCCAGATTCAAAGCAAACTCTCCACCGTTTGTCCGTGATACAGACGCTGGTGACTCAGCTGTGGGTGGCGCAGTTTTACAAGTGGGCAAAGGGAGAAGGGGCCGTCTCATCATGCAGCATAGCACTCAACACTATAATGAAAGCAACGCTGAAGGAATTTAA</t>
  </si>
  <si>
    <t>Retrovirus-related Pol polyprotein from transposon 297 [Echinococcus granulosus]/EUB58735.1 Retrovirus-related Pol polyprotein from transposon 297 [Echinococcus granulosus];RNA directed DNA polymerase reverse transcriptase [Echinococcus multilocularis];RNA directed DNA polymerase reverse transcriptase, partial [Echinococcus granulosus];KRAB A domain containing protein [Echinococcus multilocularis];RNA directed DNA polymerase reverse transcriptase [Echinococcus multilocularis];Retrovirus-related Pol polyprotein [Echinococcus granulosus]/EUB64742.1 Retrovirus-related Pol polyprotein [Echinococcus granulosus]</t>
  </si>
  <si>
    <t>Echinococcus granulosus/Echinococcus granulosus;Echinococcus multilocularis;Echinococcus granulosus;Echinococcus multilocularis;Echinococcus multilocularis;Echinococcus granulosus/Echinococcus granulosus</t>
  </si>
  <si>
    <t>7.5E-11;9.1E-10;9.3E-10;7.7E-10;5.1E-9;2.4E-9</t>
  </si>
  <si>
    <t>568;593;813;171;271;200</t>
  </si>
  <si>
    <t>66;63;62;55;62;45</t>
  </si>
  <si>
    <t>383;152;152;66;152;153</t>
  </si>
  <si>
    <t>448;214;213;120;213;197</t>
  </si>
  <si>
    <t>43;43;43;43;43;46</t>
  </si>
  <si>
    <t>47;42;43;42;41;37</t>
  </si>
  <si>
    <t>71.21%;66.67%;69.35%;76.36%;66.13%;82.22%</t>
  </si>
  <si>
    <t>11.62%;10.62%;7.63%;32.16%;22.88%;22.50%</t>
  </si>
  <si>
    <t>75.86%;72.41%;71.26%;63.22%;71.26%;51.72%</t>
  </si>
  <si>
    <t>XP_024349931;CDS35966;CDS25215;CDS36357;CDI97036;XP_024355938</t>
  </si>
  <si>
    <t>68.6;65.5;65.5;63.5;62.8;62.8</t>
  </si>
  <si>
    <t>EgrG_000078300;EmuJ_000078300;EmuJ_001192800;EgrG_000078300;EgrG_000078300;EgrG_000078300;EgrG_000078300;EmuJ_001192800;EmuJ_000078300;EmuJ_001192800;EmuJ_001192800</t>
  </si>
  <si>
    <t>6210;6211;6211;6210;6210;6210;6210;6211;6211;6211;6211</t>
  </si>
  <si>
    <t>CDS25215;CDI97036;CDS35966;CDS25215;CDS25215;CDS25215;CDS25215;CDS35966;CDI97036;CDS35966;CDS35966</t>
  </si>
  <si>
    <t>SIGNAL_PEPTIDE_H_REGION (PHOBIUS);SIGNAL_PEPTIDE_C_REGION (PHOBIUS);SIGNAL_PEPTIDE (PHOBIUS);SIGNAL_PEPTIDE_N_REGION (PHOBIUS);NON_CYTOPLASMIC_DOMAIN (PHOBIUS);SignalP-TM (SIGNALP_GRAM_POSITIVE)</t>
  </si>
  <si>
    <t>TsM_000950100</t>
  </si>
  <si>
    <t>ATGGTCCTTCAAGAGTTGCACGAGCAATTGGGGCATACTTTCGGAATCGCAAAGACGCGCACGACACCAGGGCACTCACAAGGCAACGGACAGGTAGAAAGAACGAATCGCACCCTGGTAGGACTGTTGAAGGCTTTTACCAAAGAGGAGAAGCCGGAAGACTGGGATCTAAGCCTAGGACGCGCCCTTCTAGCGTATAGAGCCACAATCCACGCGTCAACGGGTGTTTCTCCATTCAAAACGCTCACGGGCCGCGAAATGAGAATTCCCTCCGACATCTTTCTACCGAGCAAGGAAGTAGCAACCGACAATGGGCCGGAATACGCACTGCGTCCAAAAGAAGGGATAAGAAATACGTTCAATATGGCCTGGCGGGACTTACAAACGTCTTATAGTAGACAAAAGAAGTACTACGACAAGCACAGTCGACCCAACACCTACCACGAAGGAGATCTCGTCTAA</t>
  </si>
  <si>
    <t>RNA directed DNA polymerase reverse transcriptase [Echinococcus multilocularis];RNA directed DNA polymerase (reverse transcriptase) [Echinococcus multilocularis];RNA directed DNA polymerase reverse transcriptase [Echinococcus granulosus];unnamed protein product [Taenia asiatica];Transposon Ty3-I Gag-Pol polyprotein [Echinococcus granulosus]/EUB63870.1 Transposon Ty3-I Gag-Pol polyprotein [Echinococcus granulosus];RNA directed DNA polymerase reverse transcriptase [Echinococcus multilocularis];RNA directed DNA polymerase reverse transcriptase, partial [Echinococcus granulosus];unnamed protein product [Taenia asiatica];RNA directed DNA polymerase reverse transcriptase [Echinococcus multilocularis]</t>
  </si>
  <si>
    <t>Echinococcus multilocularis;Echinococcus multilocularis;Echinococcus granulosus;Taenia asiatica;Echinococcus granulosus/Echinococcus granulosus;Echinococcus multilocularis;Echinococcus granulosus;Taenia asiatica;Echinococcus multilocularis</t>
  </si>
  <si>
    <t>3.3E-59;5.0E-59;1.3E-57;8.6E-60;1.9E-57;4.6E-56;1.4E-56;2.4E-57;2.0E-54</t>
  </si>
  <si>
    <t>1196;839;1147;485;670;1026;813;323;541</t>
  </si>
  <si>
    <t>138;164;138;149;138;138;139;120;138</t>
  </si>
  <si>
    <t>972;623;923;261;446;802;567;65;327</t>
  </si>
  <si>
    <t>1109;786;1060;396;583;939;705;184;464</t>
  </si>
  <si>
    <t>46;4;46;13;46;46;46;37;46</t>
  </si>
  <si>
    <t>114;121;113;115;113;112;113;101;108</t>
  </si>
  <si>
    <t>82.61%;73.78%;81.88%;77.18%;81.88%;81.16%;81.29%;84.17%;78.26%</t>
  </si>
  <si>
    <t>11.54%;19.55%;12.03%;30.72%;20.60%;13.45%;17.10%;37.15%;25.51%</t>
  </si>
  <si>
    <t>89.61%;106.49%;89.61%;96.75%;89.61%;89.61%;90.26%;77.92%;89.61%</t>
  </si>
  <si>
    <t>CDS36983;CUT98443;CDS23622;VDK47488;XP_024355066;CDS36977;CDS25215;VDK45508;CDS35823</t>
  </si>
  <si>
    <t>209.0;207.0;205.0;203.0;201.0;200.0;200.0;192.0;190.0</t>
  </si>
  <si>
    <t>EmuJ_001177800;EgrG_000078300;EmuJ_000420600;EmuJ_000420600;EmuJ_000421100;EgrG_000078300;EmuJ_000421100;EgrG_000864400;TASK_LOCUS10016;A0A0S4MHZ7;EgrG_000078300;EmuJ_000421100;EgrG_000864400;EmuJ_000420600;A0A0S4MHZ7;TASK_LOCUS9781;EmuJ_001177800;EmuJ_000421100;EgrG_000864400;EmuJ_001177800;EmuJ_000420600;EmuJ_000421100;EgrG_000078300;TASK_LOCUS10016;EgrG_000078300;TASK_LOCUS9781;A0A0S4MHZ7;EmuJ_000420600;EgrG_000864400;EgrG_000864400;EmuJ_001177800;A0A0S4MHZ7;A0A0S4MHZ7</t>
  </si>
  <si>
    <t>6211;6210;6211;6211;6211;6210;6211;6210;60517;6211;6210;6211;6210;6211;6211;60517;6211;6211;6210;6211;6211;6211;6210;60517;6210;60517;6211;6211;6210;6210;6211;6211;6211</t>
  </si>
  <si>
    <t>CDS35823;CDS25215;CDS36977;CDS36977;CDS36983;CDS25215;CDS36983;CDS23622;VDK47488;CUT98443;CDS25215;CDS36983;CDS23622;CDS36977;CUT98443;VDK45508;CDS35823;CDS36983;CDS23622;CDS35823;CDS36977;CDS36983;CDS25215;VDK47488;CDS25215;VDK45508;CUT98443;CDS36977;CDS23622;CDS23622;CDS35823;CUT98443;CUT98443</t>
  </si>
  <si>
    <t>TsM_001178500</t>
  </si>
  <si>
    <t>ATGGAGCTCCGCAGCTTTCTCGGCTTGGCATACTACTACCGACGTTTCGTCAAAGGCTTCGCCAAGATCGCCGGTCCTCTGCACAAATTAACAGAGAAGCAGGCAAAATGGAATTTTAAGTGGGAGAACGAACATGATGAGACCTTTAAGGAACTAAGGCGAAAGCTCTGCTCCACTCCGATTCTGGCCTTACCCAACTTCGAGAATGACGCACCCCCCTTTGTACTAGACATGGACACCAACAACGTAGCCGTGTGCGGAGTGCTATCCCAACGGGATAAAGAAGGCTGGGAACACGTCGTCGCATGCTCCAGTATCAGGCTCAGCAAAAAAAAATGA</t>
  </si>
  <si>
    <t>RNA directed DNA polymerase reverse transcriptase, partial [Echinococcus granulosus];RNA directed DNA polymerase (reverse transcriptase) [Echinococcus multilocularis];RNA directed DNA polymerase reverse transcriptase [Echinococcus multilocularis];RNA directed DNA polymerase reverse transcriptase [Echinococcus multilocularis];RNA directed DNA polymerase reverse transcriptase [Echinococcus multilocularis];KRAB A domain containing protein [Echinococcus granulosus];RNA directed DNA polymerase reverse transcriptase [Echinococcus multilocularis]</t>
  </si>
  <si>
    <t>Echinococcus granulosus;Echinococcus multilocularis;Echinococcus multilocularis;Echinococcus multilocularis;Echinococcus multilocularis;Echinococcus granulosus;Echinococcus multilocularis</t>
  </si>
  <si>
    <t>7.3E-49;2.4E-45;7.1E-49;5.9E-45;6.1E-45;1.1E-46;3.6E-44</t>
  </si>
  <si>
    <t>813;839;271;1026;1196;390;593</t>
  </si>
  <si>
    <t>110;110;110;110;110;110;111</t>
  </si>
  <si>
    <t>108;207;108;372;620;183;108</t>
  </si>
  <si>
    <t>217;316;217;481;729;290;218</t>
  </si>
  <si>
    <t>4;4;4;4;4;4;4</t>
  </si>
  <si>
    <t>96;92;92;93;93;92;92</t>
  </si>
  <si>
    <t>87.27%;83.64%;83.64%;84.55%;84.55%;83.64%;82.88%</t>
  </si>
  <si>
    <t>13.53%;13.11%;40.59%;10.72%;9.20%;28.21%;18.72%</t>
  </si>
  <si>
    <t>97.35%;97.35%;97.35%;97.35%;97.35%;97.35%;98.23%</t>
  </si>
  <si>
    <t>CDS25215;CUT98443;CDI97036;CDS36977;CDS36983;CDS20849;CDS35966</t>
  </si>
  <si>
    <t>177.0;167.0;167.0;167.0;167.0;165.0;162.0</t>
  </si>
  <si>
    <t>noIPR;IPR043128;IPR041577;noIPR;IPR043502</t>
  </si>
  <si>
    <t>null;HOMOLOGOUS_SUPERFAMILY;DOMAIN;DOMAIN;HOMOLOGOUS_SUPERFAMILY</t>
  </si>
  <si>
    <t>null;Reverse transcriptase/Diguanylate cyclase domain;Reverse transcriptase/retrotransposon-derived protein, RNase H-like domain;Reverse transcriptase/retrotransposon-derived protein, RNase H-like domain;DNA/RNA polymerase superfamily</t>
  </si>
  <si>
    <t>G3DSA:3.30.70.270:FF:000020 (FUNFAM);G3DSA:3.30.70.270 (GENE3D);PF17919 (PFAM);PTHR34072 (PANTHER);SSF56672 (SUPERFAMILY)</t>
  </si>
  <si>
    <t>TsM_000094900</t>
  </si>
  <si>
    <t>ATGACGGTTACCAAAGACTGTACCAACCAAGTGAAGACATGGCCGACACTGACCAATCAGACGAAGCTCCGCAGTTTTCTCGGCTTGGCAAACTACTACCGACGCTTCGTCAAAGACTTCGCCAAGATCGCCGATCCTCTGCGCAAATTAACAGAGAAGCAGGAGAAAAGGAATTTCAAGTGGGAGAACGAACATGATGAGGCCTTTAAGGAACTAGAGCGCAGGCTCTGCTCTGCTCCGATTCTGGCCTTACTTAACTTCGAGAATGACGCACTCTTCTTTGTACTAAACACAGACGTCGCCGACGTAGCCGTGGGTGGTGTGCTACCCCAAAGGGATGAGACAGGAAAGTGCAACGGAATGCGAACTGTTCGCCATCTTTACAATAGTTCGGCACTCTAA</t>
  </si>
  <si>
    <t>RNA directed DNA polymerase reverse transcriptase, partial [Echinococcus granulosus];RNA directed DNA polymerase (reverse transcriptase) [Echinococcus multilocularis];RNA directed DNA polymerase reverse transcriptase [Echinococcus multilocularis];RNA directed DNA polymerase reverse transcriptase [Echinococcus multilocularis];KRAB A domain containing protein [Echinococcus granulosus];KRAB A domain containing protein [Echinococcus multilocularis];RNA directed DNA polymerase reverse transcriptase [Echinococcus multilocularis];RNA directed DNA polymerase reverse transcriptase [Echinococcus multilocularis]</t>
  </si>
  <si>
    <t>Echinococcus granulosus;Echinococcus multilocularis;Echinococcus multilocularis;Echinococcus multilocularis;Echinococcus granulosus;Echinococcus multilocularis;Echinococcus multilocularis;Echinococcus multilocularis</t>
  </si>
  <si>
    <t>1.3E-49;6.4E-47;2.5E-50;4.1E-47;1.5E-48;3.0E-50;3.9E-45;4.1E-45</t>
  </si>
  <si>
    <t>813;839;271;593;390;171;1026;1196</t>
  </si>
  <si>
    <t>151;151;151;117;151;151;151;151</t>
  </si>
  <si>
    <t>87;186;87;87;162;1;351;599</t>
  </si>
  <si>
    <t>237;336;237;203;310;151;501;749</t>
  </si>
  <si>
    <t>112;110;110;95;110;107;107;107</t>
  </si>
  <si>
    <t>74.17%;72.85%;72.85%;81.20%;72.85%;70.86%;70.86%;70.86%</t>
  </si>
  <si>
    <t>18.57%;18.00%;55.72%;19.73%;38.72%;88.30%;14.72%;12.63%</t>
  </si>
  <si>
    <t>112.69%;112.69%;112.69%;87.31%;112.69%;112.69%;112.69%;112.69%</t>
  </si>
  <si>
    <t>CDS25215;CUT98443;CDI97036;CDS35966;CDS20849;CDS36357;CDS36977;CDS36983</t>
  </si>
  <si>
    <t>180.0;173.0;172.0;171.0;171.0;168.0;168.0;168.0</t>
  </si>
  <si>
    <t>GO:0003676;GO:0003964;GO:0006278</t>
  </si>
  <si>
    <t>nucleic acid binding;RNA-directed DNA polymerase activity;RNA-templated DNA biosynthetic process</t>
  </si>
  <si>
    <t>TsM_000934400</t>
  </si>
  <si>
    <t>ATGCCTACGGGATTCCCGGGCGAAAGAGTGGGGATAGACATCATGGGCTCTCCGCAACTTACCAAGAGGGGAAACCGCTATGTCTCGGCTATGGTTGACTACTTCATGGAAGTAGCTGAAGCAGAATACATGAAGTCGCAAGACGCCAAAACGGTCGCGTCAATCTTCTTCAACCGTTGA</t>
  </si>
  <si>
    <t>unnamed protein product [Taenia asiatica];unnamed protein product [Taenia asiatica];RNA directed DNA polymerase reverse transcriptase [Echinococcus granulosus];RNA directed DNA polymerase reverse transcriptase, partial [Echinococcus granulosus];Transposon Ty3-I Gag-Pol polyprotein [Echinococcus granulosus]/EUB63870.1 Transposon Ty3-I Gag-Pol polyprotein [Echinococcus granulosus];unnamed protein product [Taenia asiatica];unnamed protein product [Taenia asiatica];RNA directed DNA polymerase (reverse transcriptase) [Echinococcus multilocularis];unnamed protein product [Taenia asiatica]</t>
  </si>
  <si>
    <t>Taenia asiatica;Taenia asiatica;Echinococcus granulosus;Echinococcus granulosus;Echinococcus granulosus/Echinococcus granulosus;Taenia asiatica;Taenia asiatica;Echinococcus multilocularis;Taenia asiatica</t>
  </si>
  <si>
    <t>5.7E-22;1.9E-22;1.1E-20;2.9E-20;7.4E-20;1.2E-21;1.2E-19;1.4E-19;1.9E-22</t>
  </si>
  <si>
    <t>311;215;1147;813;670;161;485;839;79</t>
  </si>
  <si>
    <t>59;59;59;59;59;59;58;59;59</t>
  </si>
  <si>
    <t>124;157;832;476;355;82;181;558;7</t>
  </si>
  <si>
    <t>182;215;890;534;413;140;238;616;65</t>
  </si>
  <si>
    <t>51;50;50;49;49;50;49;49;49</t>
  </si>
  <si>
    <t>86.44%;84.75%;84.75%;83.05%;83.05%;84.75%;84.48%;83.05%;83.05%</t>
  </si>
  <si>
    <t>18.97%;27.44%;5.14%;7.26%;8.81%;36.65%;11.96%;7.03%;74.68%</t>
  </si>
  <si>
    <t>98.33%;98.33%;98.33%;98.33%;98.33%;98.33%;96.67%;98.33%;98.33%</t>
  </si>
  <si>
    <t>VDK40536;VDK24267;CDS23622;CDS25215;XP_024355066;VDK42248;VDK47488;CUT98443;VDK43760</t>
  </si>
  <si>
    <t>96.7;95.9;95.1;94.0;92.8;92.4;92.0;92.0;92.0</t>
  </si>
  <si>
    <t>TASK_LOCUS8557;EgrG_000078300;TASK_LOCUS2073;EgrG_000078300;TASK_LOCUS9521;EgrG_000864400;TASK_LOCUS10016;A0A0S4MHZ7;EgrG_000078300;EgrG_000864400;A0A0S4MHZ7;TASK_LOCUS9521;EgrG_000864400;TASK_LOCUS8557;EgrG_000078300;TASK_LOCUS10016;EgrG_000078300;TASK_LOCUS2073;A0A0S4MHZ7;TASK_LOCUS9201;TASK_LOCUS9201;EgrG_000864400;EgrG_000864400;A0A0S4MHZ7;A0A0S4MHZ7</t>
  </si>
  <si>
    <t>60517;6210;60517;6210;60517;6210;60517;6211;6210;6210;6211;60517;6210;60517;6210;60517;6210;60517;6211;60517;60517;6210;6210;6211;6211</t>
  </si>
  <si>
    <t>VDK40536;CDS25215;VDK24267;CDS25215;VDK43760;CDS23622;VDK47488;CUT98443;CDS25215;CDS23622;CUT98443;VDK43760;CDS23622;VDK40536;CDS25215;VDK47488;CDS25215;VDK24267;CUT98443;VDK42248;VDK42248;CDS23622;CDS23622;CUT98443;CUT98443</t>
  </si>
  <si>
    <t>IPR036397;IPR012337</t>
  </si>
  <si>
    <t>Ribonuclease H superfamily;Ribonuclease H-like superfamily</t>
  </si>
  <si>
    <t>G3DSA:3.30.420.10 (GENE3D);SSF53098 (SUPERFAMILY)</t>
  </si>
  <si>
    <t>GO:0003676;</t>
  </si>
  <si>
    <t>nucleic acid binding;</t>
  </si>
  <si>
    <t>TsM_000029600</t>
  </si>
  <si>
    <t>ATGATCAAAGACGACGTTATAAGGCCATCCAAGTCACCGTGGACCTCCTCGATCGCACTAGTAAAGAAAAGTGACGGGAGCCTACGGCTGTGTATCGACTACAGGAAACTAAATGCCGTAACTAAGGACGCTTTTCCACTACCTCACATCAACGACTCACTGGATTCTCTGCACGGGTCAAGGTGGTTTTCTACTCTGGACTTAAAATCCGGCTACTGGCAAGTGGAGGTAGCGGAGGTGGACAGAGAGAAGACAGCTTTCATAGTGCCAAACGGACTCTATGAATTCCAGACAATGCCGTTTGGACTATGTAATGCTGCAGCTACCTTCCAGCGCCTGATGCAGATGGCACTAATGCGGCTTTTTCCAAAGCAATGCATAATCTACCTCGATGACATTCTTGTCTTTGGTAAAGACGTGCAGGAGCATAATGCCAATCGTCTTCGGGATGCTGGATTGACCCTGAATCCGAAAAAATGCCACTTCCTTCAACGTTTGGCTGCATTCCCGGGGCATGCAGCCTCGTCAGATGGGATGGCGGTCACCGAAGACCGTGAAAATCATGTGAAAACATGGCCGGCACCGACCAATCAGACAGAGCTCCGCAGTTTTCTTGGCTTGGCAAACTACTACCGACGTTTCGTCAAAGGCCTCGCCAAGAACTCCGCTCCTCAGCACAACCTAACAGAGAAGCAGGGGAAAAGGAATTTCAAGTGGGAGAACAAGCATGATTAG</t>
  </si>
  <si>
    <t>RNA directed DNA polymerase (reverse transcriptase) [Echinococcus multilocularis];RNA directed DNA polymerase reverse transcriptase [Echinococcus multilocularis];RNA directed DNA polymerase reverse transcriptase [Echinococcus multilocularis];RNA directed DNA polymerase reverse transcriptase [Echinococcus multilocularis];KRAB A domain containing protein [Echinococcus granulosus]</t>
  </si>
  <si>
    <t>Echinococcus multilocularis;Echinococcus multilocularis;Echinococcus multilocularis;Echinococcus multilocularis;Echinococcus granulosus</t>
  </si>
  <si>
    <t>1.7E-134;3.9E-132;1.1E-130;2.2E-135;3.5E-126</t>
  </si>
  <si>
    <t>839;1026;1196;255;591</t>
  </si>
  <si>
    <t>251;251;251;241;251</t>
  </si>
  <si>
    <t>1;166;414;1;334</t>
  </si>
  <si>
    <t>251;416;664;241;584</t>
  </si>
  <si>
    <t>217;216;216;210;210</t>
  </si>
  <si>
    <t>86.45%;86.06%;86.06%;87.14%;83.67%</t>
  </si>
  <si>
    <t>29.92%;24.46%;20.99%;94.51%;42.47%</t>
  </si>
  <si>
    <t>102.45%;102.45%;102.45%;98.37%;102.45%</t>
  </si>
  <si>
    <t>CUT98443;CDS36977;CDS36983;CDS39437;CDS24962</t>
  </si>
  <si>
    <t>409.0;408.0;408.0;392.0;380.0</t>
  </si>
  <si>
    <t>EmuJ_000421100;EmuJ_000696300;EmuJ_000420600;EmuJ_000420600;EmuJ_000420600;EmuJ_000421100;EmuJ_000421100;EmuJ_000421100;A0A0S4MHZ7;EmuJ_000420600;A0A0S4MHZ7;EmuJ_000421100;EmuJ_000420600;EmuJ_000696300;A0A0S4MHZ7;A0A0S4MHZ7;A0A0S4MHZ7</t>
  </si>
  <si>
    <t>CDS36983;CDS39437;CDS36977;CDS36977;CDS36977;CDS36983;CDS36983;CDS36983;CUT98443;CDS36977;CUT98443;CDS36983;CDS36977;CDS39437;CUT98443;CUT98443;CUT98443</t>
  </si>
  <si>
    <t>noIPR;noIPR;IPR043128;IPR000477;IPR043128;IPR053134;IPR000477;noIPR;IPR043502</t>
  </si>
  <si>
    <t>null;null;HOMOLOGOUS_SUPERFAMILY;DOMAIN;HOMOLOGOUS_SUPERFAMILY;FAMILY;DOMAIN;DOMAIN;HOMOLOGOUS_SUPERFAMILY</t>
  </si>
  <si>
    <t>null;null;Reverse transcriptase/Diguanylate cyclase domain;Reverse transcriptase domain;Reverse transcriptase/Diguanylate cyclase domain;RNA-directed DNA polymerase homolog;Reverse transcriptase domain;Reverse transcriptase domain;DNA/RNA polymerase superfamily</t>
  </si>
  <si>
    <t>G3DSA:3.10.10.10:FF:000007 (FUNFAM);G3DSA:3.10.10.10 (GENE3D);G3DSA:3.30.70.270 (GENE3D);PF00078 (PFAM);G3DSA:3.30.70.270 (GENE3D);PTHR24559 (PANTHER);PS50878 (PROSITE_PROFILES);cd01647 (CDD);SSF56672 (SUPERFAMILY)</t>
  </si>
  <si>
    <t>TsM_001069500</t>
  </si>
  <si>
    <t>ATGCAACGCCGCAACTACCTTCTAGCGCCTGATGCAGACGGCACTAATGGGGCTTTTTCAAAGCACTGCATAATCTACCTCGATGACATCCTTGTCTTTGGCAGAGACATACAGGAGCATAATGCCAATCTGAAACTAGTGCTAGATCGCCTCCGAGACGCCGGATTGACCCTGAACCCAAAGAAATGCCACTTTCTTCAACGTTCGGTTACGTTCCTGGGGCATACGGTCTCGTCAAATGGGATGGCGGTCACCGAAGACCGTACGAACCAG</t>
  </si>
  <si>
    <t>RNA directed DNA polymerase reverse transcriptase [Echinococcus granulosus];RNA directed DNA polymerase reverse transcriptase, partial [Echinococcus granulosus];RNA directed DNA polymerase reverse transcriptase [Echinococcus multilocularis];RNA directed DNA polymerase (reverse transcriptase) [Echinococcus multilocularis];RNA directed DNA polymerase reverse transcriptase [Echinococcus multilocularis];RNA directed DNA polymerase reverse transcriptase [Echinococcus multilocularis];Retrovirus-related Pol polyprotein [Echinococcus granulosus]/EUB64742.1 Retrovirus-related Pol polyprotein [Echinococcus granulosus];RNA directed DNA polymerase reverse transcriptase [Echinococcus multilocularis];RNA directed DNA polymerase [Echinococcus multilocularis];RNA directed DNA polymerase (reverse transcriptase) [Echinococcus multilocularis];Retrovirus-related Pol polyprotein [Echinococcus granulosus]/EUB57559.1 Retrovirus-related Pol polyprotein [Echinococcus granulosus];RNA directed DNA polymerase reverse transcriptase [Echinococcus multilocularis]</t>
  </si>
  <si>
    <t>Echinococcus granulosus;Echinococcus granulosus;Echinococcus multilocularis;Echinococcus multilocularis;Echinococcus multilocularis;Echinococcus multilocularis;Echinococcus granulosus/Echinococcus granulosus;Echinococcus multilocularis;Echinococcus multilocularis;Echinococcus multilocularis;Echinococcus granulosus/Echinococcus granulosus;Echinococcus multilocularis</t>
  </si>
  <si>
    <t>1.2E-42;9.4E-43;6.9E-45;1.7E-41;5.0E-41;5.0E-41;5.3E-45;2.5E-44;6.5E-41;3.2E-40;2.3E-42;1.5E-38</t>
  </si>
  <si>
    <t>1147;813;271;839;1026;1196;200;255;608;393;169;593</t>
  </si>
  <si>
    <t>91;91;91;91;91;91;91;91;91;91;91;91</t>
  </si>
  <si>
    <t>423;6;6;105;270;518;6;105;6;6;6;6</t>
  </si>
  <si>
    <t>513;96;96;195;360;608;96;195;96;96;96;96</t>
  </si>
  <si>
    <t>2;2;2;2;2;2;2;2;2;2;2;2</t>
  </si>
  <si>
    <t>84;84;84;82;82;82;82;81;82;80;80;79</t>
  </si>
  <si>
    <t>92.31%;92.31%;92.31%;90.11%;90.11%;90.11%;90.11%;89.01%;90.11%;87.91%;87.91%;86.81%</t>
  </si>
  <si>
    <t>7.93%;11.19%;33.58%;10.85%;8.87%;7.61%;45.50%;35.69%;14.97%;23.16%;53.85%;15.35%</t>
  </si>
  <si>
    <t>CDS23622;CDS25215;CDI97036;CUT98443;CDS36977;CDS36983;XP_024355938;CDS39437;CUT98555;CUT99244;XP_024348755;CDS35966</t>
  </si>
  <si>
    <t>159.0;159.0;156.0;155.0;154.0;154.0;154.0;154.0;152.0;147.0;146.0;146.0</t>
  </si>
  <si>
    <t>EgrG_000078300;EmuJ_000696300;EmuJ_000420600;EmuJ_000420600;A0A0S4MM54;EmuJ_000421100;EgrG_000078300;EmuJ_000421100;EgrG_000864400;A0A0S4MI98;EmuJ_001192800;A0A0S4MHZ7;EgrG_000078300;EmuJ_000421100;EgrG_000864400;EmuJ_000420600;A0A0S4MHZ7;EmuJ_001192800;EmuJ_000078300;EmuJ_001192800;EmuJ_000421100;EgrG_000864400;EmuJ_000420600;EmuJ_000421100;EgrG_000078300;EgrG_000078300;A0A0S4MHZ7;EmuJ_000420600;A0A0S4MM54;EmuJ_000078300;EgrG_000864400;EmuJ_001192800;EgrG_000864400;A0A0S4MI98;EmuJ_000696300;A0A0S4MI98;A0A0S4MM54;A0A0S4MHZ7;A0A0S4MHZ7;A0A0S4MM54</t>
  </si>
  <si>
    <t>6210;6211;6211;6211;6211;6211;6210;6211;6210;6211;6211;6211;6210;6211;6210;6211;6211;6211;6211;6211;6211;6210;6211;6211;6210;6210;6211;6211;6211;6211;6210;6211;6210;6211;6211;6211;6211;6211;6211;6211</t>
  </si>
  <si>
    <t>CDS25215;CDS39437;CDS36977;CDS36977;CUT99244;CDS36983;CDS25215;CDS36983;CDS23622;CUT98555;CDS35966;CUT98443;CDS25215;CDS36983;CDS23622;CDS36977;CUT98443;CDS35966;CDI97036;CDS35966;CDS36983;CDS23622;CDS36977;CDS36983;CDS25215;CDS25215;CUT98443;CDS36977;CUT99244;CDI97036;CDS23622;CDS35966;CDS23622;CUT98555;CDS39437;CUT98555;CUT99244;CUT98443;CUT98443;CUT99244</t>
  </si>
  <si>
    <t>TsM_000973800</t>
  </si>
  <si>
    <t>ATGGCACCCCTACAACCTATGCCTACGGTATTCCCGGGCGAAAGGGTGGGCATCGACATTATGGGTCCCCTGCCACTTACCAAAAGGGGAAACCGGTATATCCTAGTTATGGTTGATTACTTCACGAAAGTAGCTGAGGCTGAAGCCATGAAGTCTCAAGACGCCGAAGCAGTCGATTCAACCTTCTTCAACCGTTGGATCTGTCAACATGGTGTGCCCGAATCAGTTCACAGCGATCAAGGTCCCAATTTCGAAAGCCGACTTTTTACGGAATTATGTAAGACTCTCGGAATCGCAAAGACACGCACGACACCATGGCACCCACAAGGCAACGGGCAGGTAGAAAGAACGAATCGCACTCTGGTGGGACTGCTGAAGGCTTTTACCAAAGGGGCGAAGCCGGAAGACTGGGACCTAAGCCTAGGACGCGCCCCTCTAGCGTATAGAGCCACAGTCCACGCGTCAACGGGTGTTTCTCCGTTCAAAATGCTCACAGGACGCGAAATGAGAGTCCCGTCCGACATCTTCCTCCCGAGCAAAGAAACAACACCCGACAGT</t>
  </si>
  <si>
    <t>5.2E-122;4.2E-100;2.8E-102</t>
  </si>
  <si>
    <t>311;1147;813</t>
  </si>
  <si>
    <t>118;826;470</t>
  </si>
  <si>
    <t>303;1011;655</t>
  </si>
  <si>
    <t>178;167;167</t>
  </si>
  <si>
    <t>95.70%;89.78%;89.78%</t>
  </si>
  <si>
    <t>59.81%;16.22%;22.88%</t>
  </si>
  <si>
    <t>VDK40536;CDS23622;CDS25215</t>
  </si>
  <si>
    <t>357.0;323.0;323.0</t>
  </si>
  <si>
    <t>TASK_LOCUS8557;EgrG_000078300;EgrG_000864400;EgrG_000864400;TASK_LOCUS8557;EgrG_000078300;EgrG_000078300;EgrG_000864400;EgrG_000864400;EgrG_000078300;EgrG_000078300;EgrG_000864400</t>
  </si>
  <si>
    <t>60517;6210;6210;6210;60517;6210;6210;6210;6210;6210;6210;6210</t>
  </si>
  <si>
    <t>VDK40536;CDS25215;CDS23622;CDS23622;VDK40536;CDS25215;CDS25215;CDS23622;CDS23622;CDS25215;CDS25215;CDS23622</t>
  </si>
  <si>
    <t>TsM_001247400</t>
  </si>
  <si>
    <t>ATGGACGCGATACCGGGCGTTGATTTCCTTCACAAGACTGGAGCAATCCTGAATTTCGCGGAGAGTACCTTCACGACCCAACAGAACAAAGCAATAAAGTTGGTCGAGCCTTCCCTGGGAAAGGACGCTGACGAAATCTGCAGTGCTCCTTTCGAAGCTGCAGGCATCCCTGTTAACAACCTAGATGAGCTTTGCTCACGGTTAACAAATATCACCGACAGCGAAAGGAAGGAACTGCACTCATTGCTGCGCGGATACTCCAGAATGTTCGCTTGGCAAGGAACCAAACTAGGTCGGACGAGCATTATTAAGCATGCCATAGATACAGGTGAAGCTAAGCCAATATGGCAGCCCCCGAGACGCATTCCTCCGCCCCTCTTGGAAGATGTAAATCGCCTACTGAACGAGATGATCTTCGACGGC</t>
  </si>
  <si>
    <t>RNA directed DNA polymerase reverse transcriptase [Echinococcus multilocularis];RNA directed DNA polymerase reverse transcriptase [Echinococcus multilocularis];RNA directed DNA polymerase reverse transcriptase [Echinococcus multilocularis];RNA directed DNA polymerase reverse transcriptase [Echinococcus multilocularis];RNA directed DNA polymerase reverse transcriptase [Echinococcus multilocularis];KRAB A domain containing protein [Echinococcus multilocularis]</t>
  </si>
  <si>
    <t>Echinococcus multilocularis;Echinococcus multilocularis;Echinococcus multilocularis;Echinococcus multilocularis;Echinococcus multilocularis;Echinococcus multilocularis</t>
  </si>
  <si>
    <t>2.6E-50;6.7E-47;7.0E-47;7.1E-50;5.4E-49;7.1E-47</t>
  </si>
  <si>
    <t>552;1026;1196;237;284;311</t>
  </si>
  <si>
    <t>140;140;140;140;141;139</t>
  </si>
  <si>
    <t>233;31;279;31;84;170</t>
  </si>
  <si>
    <t>371;169;417;169;223;308</t>
  </si>
  <si>
    <t>112;109;109;109;109;103</t>
  </si>
  <si>
    <t>80.00%;77.86%;77.86%;77.86%;77.30%;74.10%</t>
  </si>
  <si>
    <t>25.36%;13.65%;11.71%;59.07%;49.65%;44.69%</t>
  </si>
  <si>
    <t>99.29%;99.29%;99.29%;99.29%;100.00%;98.58%</t>
  </si>
  <si>
    <t>CDS42017;CDS36977;CDS36983;CDS35965;CDI98186;CDS43719</t>
  </si>
  <si>
    <t>179.0;174.0;174.0;170.0;169.0;164.0</t>
  </si>
  <si>
    <t>CDS42017</t>
  </si>
  <si>
    <t>EmuJ_000421100;EmuJ_000201800;EmuJ_000420600;EmuJ_000420600;EmuJ_000420600;EmuJ_000421100;EmuJ_000421100;EmuJ_001192700;EmuJ_000421100;EmuJ_000420600;EmuJ_000971200;EmuJ_000421100;EmuJ_000420600;EmuJ_000201800;EmuJ_001192700;EmuJ_000971200</t>
  </si>
  <si>
    <t>CDS36983;CDI98186;CDS36977;CDS36977;CDS36977;CDS36983;CDS36983;CDS35965;CDS36983;CDS36977;CDS42017;CDS36983;CDS36977;CDI98186;CDS35965;CDS42017</t>
  </si>
  <si>
    <t>TsM_000913900</t>
  </si>
  <si>
    <t>ATGTTCGCTCGACAAGGAACTAAACTTGGACGGACGAACATCATTAAACATACCATTCAAACCGGTGAGGCTAAACCCGCACGACAACCGCCGAGACGCATACCGCCGCCTTTCTTGGAAGAAGTAAATCGTCTAGTGGACAAGATGGTCAAAAATAATGCTATAAAGCCATTTAAGTCAATGTGGGCCTATCCGATCGCACTAATGGAGAAAAGTGACTTAAAAATCGGGTACTGGCAAGTAAAAGTAGCGGGGACAGACAGAGAGAAGGCAGCTTTCACAGTGCCAAACTGGCTGTATGGATTTCAGGCAATGCTCTTCGTACTCTGTAATGCCGCAGCTACCTTCCAGTACCTGATGCAGACGGCACTAACAGGGCCTTTTCCAAAACACTGCACAATCTACCTTGATGACATTCTTGTCTTTGGCAAAGACATGCTTGAACACAATGCCAATCTTAAACTAGTGCTGGATTGCCTCCAAGATGCAGGATTGACCTTGAATCCAAAAAAATGCCATTTCCTTCAACGTCCGGTCACTTTTCAGGGGCATACAGTTTCGTCAGACGGGATGTTGGTCACCGAAATTCGAACAGAACGTTTCGTTAAAGGCTTCGCCAAGATAGCCAGTTCTCTGCACAAACTAATCCAGAAGCAGGCGGAAAGGAAATTCAAGTGGGAGGACGAACATGATGAAGCCTTTAAGGAACTAAGGCGGATGCTCTGCTTCGCTTCGATTCTCGCCTTACCAAACTTCGAGAATAATGCATCTCTGTACTAG</t>
  </si>
  <si>
    <t>RNA directed DNA polymerase reverse transcriptase [Echinococcus multilocularis];RNA directed DNA polymerase reverse transcriptase [Echinococcus multilocularis];unnamed protein product [Taenia asiatica]</t>
  </si>
  <si>
    <t>Echinococcus multilocularis;Echinococcus multilocularis;Taenia asiatica</t>
  </si>
  <si>
    <t>5.6E-105;7.0E-104;1.0E-109</t>
  </si>
  <si>
    <t>1026;1196;265</t>
  </si>
  <si>
    <t>324;324;265</t>
  </si>
  <si>
    <t>118;366;1</t>
  </si>
  <si>
    <t>441;689;265</t>
  </si>
  <si>
    <t>212;212;186</t>
  </si>
  <si>
    <t>65.43%;65.43%;70.19%</t>
  </si>
  <si>
    <t>31.58%;27.09%;100.00%</t>
  </si>
  <si>
    <t>124.62%;124.62%;101.92%</t>
  </si>
  <si>
    <t>CDS36977;CDS36983;VDK40892</t>
  </si>
  <si>
    <t>338.0;338.0;328.0</t>
  </si>
  <si>
    <t>noIPR;IPR000477;IPR043128;IPR043128;IPR050951;noIPR;noIPR;noIPR;noIPR;IPR043502;noIPR</t>
  </si>
  <si>
    <t>null;DOMAIN;HOMOLOGOUS_SUPERFAMILY;HOMOLOGOUS_SUPERFAMILY;FAMILY;FAMILY;FAMILY;FAMILY;FAMILY;HOMOLOGOUS_SUPERFAMILY;HOMOLOGOUS_SUPERFAMILY</t>
  </si>
  <si>
    <t>null;Reverse transcriptase domain;Reverse transcriptase/Diguanylate cyclase domain;Reverse transcriptase/Diguanylate cyclase domain;Retrovirus-related Pol polyprotein;Retrovirus-related Pol polyprotein;Retrovirus-related Pol polyprotein;Retrovirus-related Pol polyprotein;Retrovirus-related Pol polyprotein;DNA/RNA polymerase superfamily;DNA/RNA polymerase superfamily</t>
  </si>
  <si>
    <t>G3DSA:3.30.70.270:FF:000003 (FUNFAM);PF00078 (PFAM);G3DSA:3.30.70.270 (GENE3D);G3DSA:3.30.70.270 (GENE3D);PTHR37984 (PANTHER);TRANSMEMBRANE (PHOBIUS);CYTOPLASMIC_DOMAIN (PHOBIUS);NON_CYTOPLASMIC_DOMAIN (PHOBIUS);cd01647 (CDD);SSF56672 (SUPERFAMILY);TMhelix (TMHMM)</t>
  </si>
  <si>
    <t>TsM_001061500</t>
  </si>
  <si>
    <t>ATGTGGCAGTACGGAACATGGAAAGAGGCTGCCTATTTCGATGTCCGCCATACGAATGACAAAAAAATTTACAGAACATATTATGACAAGCTCAGCAGACCCAACGGCTACCACGAAGGAGATGTTGTCCAAGTATACAGGCCGATTCCTCCACCCGGAACGTACCGCAAATTCTACCACCCTTGGAGCAGAGACCCCTCCCGTGTAGTGAAGGTTCCCTCACCCACCAACTACCTCGTCCGCAATGCGCAACTTGGTGCCCAGCCAGTAACCGCCCACCATAACAAGATTCGACCTTACAAAGAAGCTCTGCTGGTTGGTTAG</t>
  </si>
  <si>
    <t>RNA directed DNA polymerase reverse transcriptase [Echinococcus multilocularis];RNA directed DNA polymerase reverse transcriptase [Echinococcus multilocularis];RNA directed DNA polymerase reverse transcriptase [Echinococcus multilocularis];RNA directed DNA polymerase reverse transcriptase [Echinococcus multilocularis];RNA directed DNA polymerase (reverse transcriptase) [Echinococcus multilocularis];Protein ariadne-2 [Echinococcus granulosus]/EUB61627.1 Protein ariadne-2 [Echinococcus granulosus];unnamed protein product [Taenia asiatica]</t>
  </si>
  <si>
    <t>Echinococcus multilocularis;Echinococcus multilocularis;Echinococcus multilocularis;Echinococcus multilocularis;Echinococcus multilocularis;Echinococcus granulosus/Echinococcus granulosus;Taenia asiatica</t>
  </si>
  <si>
    <t>1.5E-31;1.1E-29;1.6E-29;2.1E-29;6.2E-30;4.6E-29;1.3E-27</t>
  </si>
  <si>
    <t>534;593;1196;1026;393;564;485</t>
  </si>
  <si>
    <t>83;80;91;83;74;83;83</t>
  </si>
  <si>
    <t>429;473;1087;921;291;41;378</t>
  </si>
  <si>
    <t>511;552;1173;1003;364;123;460</t>
  </si>
  <si>
    <t>73;82;49;73;82;73;73</t>
  </si>
  <si>
    <t>65;63;67;64;61;64;65</t>
  </si>
  <si>
    <t>78.31%;78.75%;73.63%;77.11%;82.43%;77.11%;78.31%</t>
  </si>
  <si>
    <t>15.54%;13.49%;7.61%;8.09%;18.83%;14.72%;17.11%</t>
  </si>
  <si>
    <t>76.85%;74.07%;84.26%;76.85%;68.52%;76.85%;76.85%</t>
  </si>
  <si>
    <t>CDS42018;CDS35966;CDS36983;CDS36977;CUT99244;XP_024352823;VDK47488</t>
  </si>
  <si>
    <t>127.0;122.0;122.0;122.0;121.0;120.0;116.0</t>
  </si>
  <si>
    <t>EmuJ_000420600;EmuJ_000420600;A0A0S4MM54;EmuJ_000421100;EmuJ_000421100;TASK_LOCUS10016;EmuJ_001192800;EmuJ_000971300;EmuJ_000421100;EmuJ_000420600;EmuJ_001192800;EmuJ_000971300;EmuJ_001192800;EmuJ_000421100;EmuJ_000420600;EmuJ_000421100;EmuJ_000971300;TASK_LOCUS10016;EmuJ_000420600;A0A0S4MM54;EmuJ_000971300;EmuJ_001192800;EmuJ_000971300;A0A0S4MM54;A0A0S4MM54</t>
  </si>
  <si>
    <t>6211;6211;6211;6211;6211;60517;6211;6211;6211;6211;6211;6211;6211;6211;6211;6211;6211;60517;6211;6211;6211;6211;6211;6211;6211</t>
  </si>
  <si>
    <t>CDS36977;CDS36977;CUT99244;CDS36983;CDS36983;VDK47488;CDS35966;CDS42018;CDS36983;CDS36977;CDS35966;CDS42018;CDS35966;CDS36983;CDS36977;CDS36983;CDS42018;VDK47488;CDS36977;CUT99244;CDS42018;CDS35966;CDS42018;CUT99244;CUT99244</t>
  </si>
  <si>
    <t>TsM_001199600</t>
  </si>
  <si>
    <t>ATGCCCTTTGGACTCTGTAACGCTGCAGCTATCTTTCAACGAGAACTAGTCGGTCTATTCCCAATGCACTGTATAATCTTCTCCGATAATATTGTCGCCTTCGGAAGAGATATTCGAGAGCACAGCGCCAACCTAAAACTTGTGCTGAACTGCCTGCGAGACGCAGGATTCGTCCTGAATACAAAGAAATACCGTTTCTCTCAACGCTCGGTCAACTTCCCGAGATATGCAGTTCCGTCGGATTGGGTGACGGTCATCGAAGACCGAATAAGACAAGTAAGAACCCGGCCAACACCAACCAGTCAGACGGAGCTTCACAGTTTCTTTGGCTTGGCGAAATACTACAGGCGTTTTGTTAAAGGTTCTGCTAAGATCGCCAGCCCCCTGCATAAACTAATCGAAAAGCAGGCAAAGAAGAACTTCAAGTGGGAGAACGAGCATGACAAAGAGTTTAAGGAAATAAGGCAAACGCTCTGCTCCACACCGATCCTAGCCTTACTGAACTTCAAAGCCGGCGCACCACCGTTTGCACTGAGTACTGACGCGAGTGGTGCAGCCGTGAGCGAGGGGGGCCATGTAATACTTATGTTTCTCCAAATGAATTTTTGGGCTGGGGGTAGGGAGACAACTTAA</t>
  </si>
  <si>
    <t>RNA directed DNA polymerase reverse transcriptase, partial [Echinococcus granulosus];RNA directed DNA polymerase (reverse transcriptase) [Echinococcus multilocularis];Retrovirus-related Pol polyprotein [Echinococcus granulosus]/EUB64742.1 Retrovirus-related Pol polyprotein [Echinococcus granulosus];RNA directed DNA polymerase reverse transcriptase [Echinococcus multilocularis];RNA directed DNA polymerase reverse transcriptase [Echinococcus multilocularis];RNA directed DNA polymerase reverse transcriptase [Echinococcus multilocularis];RNA directed DNA polymerase (reverse transcriptase) [Echinococcus multilocularis];RNA directed DNA polymerase reverse transcriptase [Echinococcus multilocularis]</t>
  </si>
  <si>
    <t>Echinococcus granulosus;Echinococcus multilocularis;Echinococcus granulosus/Echinococcus granulosus;Echinococcus multilocularis;Echinococcus multilocularis;Echinococcus multilocularis;Echinococcus multilocularis;Echinococcus multilocularis</t>
  </si>
  <si>
    <t>6.4E-79;7.8E-76;2.2E-81;1.8E-79;3.2E-70;8.0E-70;1.8E-73;2.6E-71</t>
  </si>
  <si>
    <t>813;839;200;271;1026;1196;393;593</t>
  </si>
  <si>
    <t>191;191;191;191;191;191;191;191</t>
  </si>
  <si>
    <t>191;290;191;191;455;703;191;191</t>
  </si>
  <si>
    <t>152;149;148;147;144;144;144;144</t>
  </si>
  <si>
    <t>79.58%;78.01%;77.49%;76.96%;75.39%;75.39%;75.39%;75.39%</t>
  </si>
  <si>
    <t>23.49%;22.77%;95.50%;70.48%;18.62%;15.97%;48.60%;32.21%</t>
  </si>
  <si>
    <t>90.52%;90.52%;90.52%;90.52%;90.52%;90.52%;90.52%;90.52%</t>
  </si>
  <si>
    <t>CDS25215;CUT98443;XP_024355938;CDI97036;CDS36977;CDS36983;CUT99244;CDS35966</t>
  </si>
  <si>
    <t>263.0;255.0;251.0;249.0;242.0;242.0;238.0;238.0</t>
  </si>
  <si>
    <t>noIPR;IPR043128;IPR043128;IPR051320;IPR043502</t>
  </si>
  <si>
    <t>null;Reverse transcriptase/Diguanylate cyclase domain;Reverse transcriptase/Diguanylate cyclase domain;Viral Replication and Maturation Polyprotein;DNA/RNA polymerase superfamily</t>
  </si>
  <si>
    <t>G3DSA:3.30.70.270:FF:000020 (FUNFAM);G3DSA:3.30.70.270 (GENE3D);G3DSA:3.30.70.270 (GENE3D);PTHR33064 (PANTHER);SSF56672 (SUPERFAMILY)</t>
  </si>
  <si>
    <t>TsM_001048000</t>
  </si>
  <si>
    <t>ATGCCCTCCGGACTTCGTAATGCAGCAGCTACTTTCCAACGCCTGATGCAGCCAGCACCAATAGGGCTTTTTCCAAAACACCTCATAATCAACCTTGATGACATTCTTGTCTTCAGTAAAGACATTCGTGAGCACAAGGTCAATCTTAAACTAGTGCTGGATCGCCTCCAAGGTGCAGGATTAACCTTGAATCCGAAGAAATACCATTTCCTTCAACGTCCG</t>
  </si>
  <si>
    <t>RNA directed DNA polymerase reverse transcriptase [Echinococcus multilocularis];RNA directed DNA polymerase reverse transcriptase [Echinococcus granulosus];RNA directed DNA polymerase reverse transcriptase, partial [Echinococcus granulosus];Retrovirus-related Pol polyprotein [Echinococcus granulosus]/EUB64742.1 Retrovirus-related Pol polyprotein [Echinococcus granulosus];RNA directed DNA polymerase [Echinococcus multilocularis];RNA directed DNA polymerase (reverse transcriptase) [Echinococcus multilocularis];RNA directed DNA polymerase reverse transcriptase [Echinococcus multilocularis];RNA directed DNA polymerase reverse transcriptase [Echinococcus multilocularis];RNA directed DNA polymerase reverse transcriptase [Echinococcus multilocularis];RNA directed DNA polymerase reverse transcriptase [Echinococcus multilocularis];RNA directed DNA polymerase reverse transcriptase [Echinococcus multilocularis]</t>
  </si>
  <si>
    <t>Echinococcus multilocularis;Echinococcus granulosus;Echinococcus granulosus;Echinococcus granulosus/Echinococcus granulosus;Echinococcus multilocularis;Echinococcus multilocularis;Echinococcus multilocularis;Echinococcus multilocularis;Echinococcus multilocularis;Echinococcus multilocularis;Echinococcus multilocularis</t>
  </si>
  <si>
    <t>6.1E-28;4.4E-26;4.4E-26;6.6E-28;1.4E-25;2.1E-25;5.3E-25;4.2E-25;5.3E-25;1.3E-26;3.8E-23</t>
  </si>
  <si>
    <t>271;1147;813;200;608;839;1026;552;1196;255;593</t>
  </si>
  <si>
    <t>73;73;73;73;73;73;73;73;73;73;73</t>
  </si>
  <si>
    <t>1;418;1;1;1;100;265;467;513;100;1</t>
  </si>
  <si>
    <t>73;490;73;73;73;172;337;539;585;172;73</t>
  </si>
  <si>
    <t>61;60;60;59;60;59;59;59;59;59;56</t>
  </si>
  <si>
    <t>83.56%;82.19%;82.19%;80.82%;82.19%;80.82%;80.82%;80.82%;80.82%;80.82%;76.71%</t>
  </si>
  <si>
    <t>26.94%;6.36%;8.98%;36.50%;12.01%;8.70%;7.12%;13.22%;6.10%;28.63%;12.31%</t>
  </si>
  <si>
    <t>98.65%;98.65%;98.65%;98.65%;98.65%;98.65%;98.65%;98.65%;98.65%;98.65%;98.65%</t>
  </si>
  <si>
    <t>CDI97036;CDS23622;CDS25215;XP_024355938;CUT98555;CUT98443;CDS36977;CDS42017;CDS36983;CDS39437;CDS35966</t>
  </si>
  <si>
    <t>112.0;111.0;111.0;110.0;109.0;109.0;108.0;108.0;108.0;108.0;102.0</t>
  </si>
  <si>
    <t>CDI97036</t>
  </si>
  <si>
    <t>TsM_001211600</t>
  </si>
  <si>
    <t>ATGCCCTCCGGACTTCGTAATGCAGCAGCTACTTTCCAACGCCTGATGCAGCCAGCACCAATAGGGCTTTTTCCAAAACACCTCATAATCAACCTTGATGACATTCTTGTCTTCAGTAAAGACATTCGTGAGCACAAGGTCAATCTTAAACTAGTGCTGGATCGCCTCCAAGGTGCAGGATTGACCTTGAATCCGAAGAAATACCATTTCCTTCAACGTCCG</t>
  </si>
  <si>
    <t>TsM_000950400</t>
  </si>
  <si>
    <t>ATGTTCGCTTGGCAGGGAGCTAAACTCGAATGGACAAACATCATCAAGCATGCCATTAACACCGGTGAAGTCAGACTCATATGGCAGCCTCCGAGACGCATACCACCGCCCCTCTTGGAAGAAGTAAATCGTTTAGTGGACGAGATGATCAAAGGCGACGTTATAAGGCCATCAAAGTCACCGTGGGCCTCCCCGATCGCACTAGTAAAGAAAGGTGGCGGGAGTCTACGGCTGTGTATCAACTGCAGGAAACTAAATGCCGTAACCAAGAAGGACGCTTTTCCACAACCTCACATCAACGACTCACTGGATTCTCTGCGCGGGTCAAAGTGGCTTTCTACTCTGGACTTAAAATCCGGCTACTGA</t>
  </si>
  <si>
    <t>RNA directed DNA polymerase reverse transcriptase [Echinococcus multilocularis];RNA directed DNA polymerase reverse transcriptase [Echinococcus multilocularis];RNA directed DNA polymerase reverse transcriptase [Echinococcus multilocularis];RNA directed DNA polymerase [Echinococcus multilocularis];RNA directed DNA polymerase reverse transcriptase [Echinococcus multilocularis];KRAB A domain containing protein [Echinococcus granulosus];Transposon Ty3-I Gag-Pol polyprotein [Echinococcus granulosus]/EUB63871.1 Transposon Ty3-I Gag-Pol polyprotein [Echinococcus granulosus];RNA directed DNA polymerase reverse transcriptase [Echinococcus multilocularis]</t>
  </si>
  <si>
    <t>Echinococcus multilocularis;Echinococcus multilocularis;Echinococcus multilocularis;Echinococcus multilocularis;Echinococcus multilocularis;Echinococcus granulosus;Echinococcus granulosus/Echinococcus granulosus;Echinococcus multilocularis</t>
  </si>
  <si>
    <t>1.7E-60;6.8E-57;8.7E-57;4.3E-60;1.5E-58;6.2E-57;2.3E-58;1.8E-57</t>
  </si>
  <si>
    <t>552;1026;1196;367;425;591;216;237</t>
  </si>
  <si>
    <t>121;121;121;121;121;121;121;120</t>
  </si>
  <si>
    <t>320;118;366;247;231;286;96;118</t>
  </si>
  <si>
    <t>440;238;486;367;351;406;216;237</t>
  </si>
  <si>
    <t>108;107;107;106;105;106;100;103</t>
  </si>
  <si>
    <t>89.26%;88.43%;88.43%;87.60%;86.78%;87.60%;82.64%;85.83%</t>
  </si>
  <si>
    <t>21.92%;11.79%;10.12%;32.97%;28.47%;20.47%;56.02%;50.63%</t>
  </si>
  <si>
    <t>99.18%;99.18%;99.18%;99.18%;99.18%;99.18%;99.18%;98.36%</t>
  </si>
  <si>
    <t>CDS42017;CDS36977;CDS36983;CUT98556;CDS40405;CDS24962;XP_024355067;CDS35965</t>
  </si>
  <si>
    <t>205.0;201.0;201.0;199.0;197.0;196.0;190.0;188.0</t>
  </si>
  <si>
    <t>EmuJ_000421100;EmuJ_000420600;EmuJ_000420600;EmuJ_000420600;EmuJ_000421100;EmuJ_000421100;EmuJ_001192700;EmuJ_000798400;EmuJ_000421100;EmuJ_000420600;EmuJ_000971200;EmuJ_000421100;EmuJ_000420600;EmuJ_001192700;EmuJ_000798400;EmuJ_000798400;EmuJ_000971200</t>
  </si>
  <si>
    <t>CDS36983;CDS36977;CDS36977;CDS36977;CDS36983;CDS36983;CDS35965;CDS40405;CDS36983;CDS36977;CDS42017;CDS36983;CDS36977;CDS35965;CDS40405;CDS40405;CDS42017</t>
  </si>
  <si>
    <t>noIPR;IPR053134;noIPR;IPR043502</t>
  </si>
  <si>
    <t>null;RNA-directed DNA polymerase homolog;RNA-directed DNA polymerase homolog;DNA/RNA polymerase superfamily</t>
  </si>
  <si>
    <t>G3DSA:3.10.10.10 (GENE3D);PTHR24559 (PANTHER);cd01647 (CDD);SSF56672 (SUPERFAMILY)</t>
  </si>
  <si>
    <t>TsM_000950300</t>
  </si>
  <si>
    <t>ATGGACAGAGAGAAGACAGCTTTCATAGTGGCAAACGGACTCCATGAATTTCAGACAATGCCGTTCGGACTATGTAATGCCGCAGCTACCTTCCAGCGACTGATGCAGACGGCACTACTGGAGCTTTTTCCAAAGCACTGCAGAATCTACCTCGATGACATTCTCGTCTTTAATAAAGACATGAAGGAGCATAATGCCAATCTGAAACTAGTGCTTAATCGTCTCCGAGACGCTGGATTGACTCTAAATCCGAAGAAATGCCACTTCCTTTAA</t>
  </si>
  <si>
    <t>RNA directed DNA polymerase reverse transcriptase [Echinococcus multilocularis];RNA directed DNA polymerase reverse transcriptase [Echinococcus multilocularis];RNA directed DNA polymerase reverse transcriptase [Echinococcus multilocularis];RNA directed DNA polymerase reverse transcriptase [Echinococcus granulosus];RNA directed DNA polymerase (reverse transcriptase) [Echinococcus multilocularis];RNA directed DNA polymerase reverse transcriptase [Echinococcus multilocularis]</t>
  </si>
  <si>
    <t>1.4E-43;1.2E-44;1.4E-43;2.3E-42;4.8E-42;1.0E-43</t>
  </si>
  <si>
    <t>1026;552;1196;1147;839;255</t>
  </si>
  <si>
    <t>89;89;89;89;90;90</t>
  </si>
  <si>
    <t>247;449;495;400;81;81</t>
  </si>
  <si>
    <t>335;537;583;488;170;170</t>
  </si>
  <si>
    <t>84;84;84;82;83;81</t>
  </si>
  <si>
    <t>94.38%;94.38%;94.38%;92.13%;92.22%;90.00%</t>
  </si>
  <si>
    <t>8.67%;16.12%;7.44%;7.76%;10.73%;35.29%</t>
  </si>
  <si>
    <t>97.80%;97.80%;97.80%;97.80%;98.90%;98.90%</t>
  </si>
  <si>
    <t>CDS36977;CDS42017;CDS36983;CDS23622;CUT98443;CDS39437</t>
  </si>
  <si>
    <t>162.0;162.0;162.0;158.0;157.0;152.0</t>
  </si>
  <si>
    <t>noIPR;noIPR;IPR000477;IPR043128;IPR053134;noIPR;IPR043502</t>
  </si>
  <si>
    <t>null;null;DOMAIN;HOMOLOGOUS_SUPERFAMILY;FAMILY;FAMILY;HOMOLOGOUS_SUPERFAMILY</t>
  </si>
  <si>
    <t>null;null;Reverse transcriptase domain;Reverse transcriptase/Diguanylate cyclase domain;RNA-directed DNA polymerase homolog;RNA-directed DNA polymerase homolog;DNA/RNA polymerase superfamily</t>
  </si>
  <si>
    <t>Coil (COILS);G3DSA:3.30.70.270:FF:000003 (FUNFAM);PF00078 (PFAM);G3DSA:3.30.70.270 (GENE3D);PTHR24559 (PANTHER);cd01647 (CDD);SSF56672 (SUPERFAMILY)</t>
  </si>
  <si>
    <t>TsM_000238000</t>
  </si>
  <si>
    <t>ATGGGAAAACGGCATAGCCTCTTAATGACAGAATATTTCACGAAAGCCGCTGAGACGGAATCCCTGGAGGTTCAAGACAATGAGGCGGTCGTTTCAGAATTCTTCAACCGGTGGATTTTTCATCAGAGGCCTCCCAAAGTTGTGCATAACAAGCAAGGTACTAACTATCGGAGCCTACTTTTTACACAACTATGCAAAGCTTCTTCCATCATAAAGATGCGCATAGGACTTAGGCACCTTCAAAGTTATGGACAAGTAAAACGAACAAATCGCACTTTAGTCAAAATACTTAAGACCTCAACTAAGACCATCCAACCTTAG</t>
  </si>
  <si>
    <t>unnamed protein product [Taenia asiatica];RNA directed DNA polymerase reverse transcriptase [Echinococcus granulosus];RNA directed DNA polymerase reverse transcriptase, partial [Echinococcus granulosus];RNA directed DNA polymerase reverse transcriptase [Echinococcus multilocularis];Transposon Ty3-I Gag-Pol polyprotein [Echinococcus granulosus]/EUB61626.1 Transposon Ty3-I Gag-Pol polyprotein [Echinococcus granulosus];Transposon Ty3-I Gag-Pol polyprotein [Echinococcus granulosus]/EUB63870.1 Transposon Ty3-I Gag-Pol polyprotein [Echinococcus granulosus];RNA directed DNA polymerase (reverse transcriptase) [Echinococcus multilocularis]</t>
  </si>
  <si>
    <t>Taenia asiatica;Echinococcus granulosus;Echinococcus granulosus;Echinococcus multilocularis;Echinococcus granulosus/Echinococcus granulosus;Echinococcus granulosus/Echinococcus granulosus;Echinococcus multilocularis</t>
  </si>
  <si>
    <t>7.6E-26;1.5E-24;2.7E-24;1.0E-23;2.6E-23;6.0E-23;1.6E-22</t>
  </si>
  <si>
    <t>311;1147;813;541;540;670;839</t>
  </si>
  <si>
    <t>105;105;105;105;101;105;105</t>
  </si>
  <si>
    <t>147;855;499;259;438;378;581</t>
  </si>
  <si>
    <t>251;959;603;363;538;482;685</t>
  </si>
  <si>
    <t>68;67;67;66;65;66;65</t>
  </si>
  <si>
    <t>64.76%;63.81%;63.81%;62.86%;64.36%;62.86%;61.90%</t>
  </si>
  <si>
    <t>33.76%;9.15%;12.92%;19.41%;18.70%;15.67%;12.51%</t>
  </si>
  <si>
    <t>98.13%;98.13%;98.13%;98.13%;94.39%;98.13%;98.13%</t>
  </si>
  <si>
    <t>VDK40536;CDS23622;CDS25215;CDS35823;XP_024352822;XP_024355066;CUT98443</t>
  </si>
  <si>
    <t>108.0;108.0;107.0;105.0;104.0;103.0;102.0</t>
  </si>
  <si>
    <t>EmuJ_001177800;TASK_LOCUS8557;EgrG_000078300;EgrG_000864400;TASK_LOCUS8557;EmuJ_001177800;EgrG_000078300;EgrG_000078300;EgrG_000078300;EgrG_000864400;A0A0S4MHZ7;A0A0S4MHZ7;EgrG_000864400;EgrG_000078300;EgrG_000864400;EgrG_000864400;A0A0S4MHZ7;EmuJ_001177800;A0A0S4MHZ7;A0A0S4MHZ7;EmuJ_001177800</t>
  </si>
  <si>
    <t>6211;60517;6210;6210;60517;6211;6210;6210;6210;6210;6211;6211;6210;6210;6210;6210;6211;6211;6211;6211;6211</t>
  </si>
  <si>
    <t>CDS35823;VDK40536;CDS25215;CDS23622;VDK40536;CDS35823;CDS25215;CDS25215;CDS25215;CDS23622;CUT98443;CUT98443;CDS23622;CDS25215;CDS23622;CDS23622;CUT98443;CDS35823;CUT98443;CUT98443;CDS35823</t>
  </si>
  <si>
    <t>TsM_001149800</t>
  </si>
  <si>
    <t>ATGGCGACAGACGAAAGGAAGACGGTTTATACAGTGCCAAATGGGTATCATAATTTTCAGACAGTGTCCCTCGGCCTCTGTAACGCTGCGATTACCTTCCAACGCCTAGCGCAACGCCCAACGCAGACAGCGCTAATTAGTCTAGTCCCACCACACCCTATACTCCACCTCATCCACATTCTCGCATTTGGTGTAGACATGCGAGTACAGAAGACCAAGCTAACACAGGTGTTGCACCACCAGCGGAACGCAGAACTGGCCCTGAATCCAAGGAAATCCCGTATTCTTCAATGA</t>
  </si>
  <si>
    <t>RNA directed DNA polymerase (reverse transcriptase) [Echinococcus multilocularis];RNA directed DNA polymerase reverse transcriptase [Echinococcus multilocularis];RNA directed DNA polymerase reverse transcriptase [Echinococcus multilocularis];RNA directed DNA polymerase reverse transcriptase [Echinococcus multilocularis];RNA directed DNA polymerase reverse transcriptase [Echinococcus multilocularis];RNA directed DNA polymerase reverse transcriptase [Echinococcus granulosus]</t>
  </si>
  <si>
    <t>4.3E-18;3.8E-17;3.6E-17;3.8E-17;5.0E-18;5.2E-17</t>
  </si>
  <si>
    <t>839;1026;552;1196;255;1147</t>
  </si>
  <si>
    <t>93;94;94;94;94;94</t>
  </si>
  <si>
    <t>82;247;449;495;82;400</t>
  </si>
  <si>
    <t>170;336;538;584;171;489</t>
  </si>
  <si>
    <t>59;57;57;57;58;57</t>
  </si>
  <si>
    <t>63.44%;60.64%;60.64%;60.64%;61.70%;60.64%</t>
  </si>
  <si>
    <t>11.08%;9.16%;17.03%;7.86%;36.86%;8.20%</t>
  </si>
  <si>
    <t>94.90%;95.92%;95.92%;95.92%;95.92%;95.92%</t>
  </si>
  <si>
    <t>CUT98443;CDS36977;CDS42017;CDS36983;CDS39437;CDS23622</t>
  </si>
  <si>
    <t>89.7;87.0;87.0;87.0;87.0;86.7</t>
  </si>
  <si>
    <t>TsM_001086800</t>
  </si>
  <si>
    <t>ATGACCAGTGCCCTGCACAAGCTAGCCGAGAAGCAGGCGGAAAGGAATTTCACGTGGGAGAACGAACATAACGAAGCCATTCAGGAAGTAGAGCAAACGCTCTGCGCTGCTGTGCTCTGCTCCGCTCCGCTCCAGTCCGCTGAGATTCTGGCCTTGCCGAACTTCGAGACGAACGCACATGCCTTTGTACTACACACGGATGCTAGCGACGTAGCCGTGGCCAGTGTACTGTCACAGAGAGACAGAGAAGGCAGAGAAGGCAGGGCCCACGTCACCGCCTACAACAGTGTCAAAGACAACGAAGGTATAGGACGGAAAATCCCAGGTTCAGACCGGTAA</t>
  </si>
  <si>
    <t>RNA directed DNA polymerase (reverse transcriptase) [Echinococcus multilocularis];RNA directed DNA polymerase reverse transcriptase, partial [Echinococcus granulosus];RNA directed DNA polymerase reverse transcriptase [Echinococcus multilocularis];RNA directed DNA polymerase reverse transcriptase [Echinococcus multilocularis];RNA directed DNA polymerase reverse transcriptase [Echinococcus multilocularis];RNA directed DNA polymerase reverse transcriptase [Echinococcus multilocularis];KRAB A domain containing protein [Echinococcus granulosus]</t>
  </si>
  <si>
    <t>Echinococcus multilocularis;Echinococcus granulosus;Echinococcus multilocularis;Echinococcus multilocularis;Echinococcus multilocularis;Echinococcus multilocularis;Echinococcus granulosus</t>
  </si>
  <si>
    <t>1.3E-21;6.0E-21;9.3E-21;2.5E-19;2.5E-19;3.2E-19;4.3E-19</t>
  </si>
  <si>
    <t>839;813;271;1026;1196;593;390</t>
  </si>
  <si>
    <t>106;106;106;106;106;104;106</t>
  </si>
  <si>
    <t>228;129;129;393;641;131;204</t>
  </si>
  <si>
    <t>320;221;221;485;733;221;294</t>
  </si>
  <si>
    <t>1;1;1;1;1;7;1</t>
  </si>
  <si>
    <t>73;72;70;70;70;68;70</t>
  </si>
  <si>
    <t>68.87%;67.92%;66.04%;66.04%;66.04%;65.38%;66.04%</t>
  </si>
  <si>
    <t>12.63%;13.04%;39.11%;10.33%;8.86%;17.54%;27.18%</t>
  </si>
  <si>
    <t>93.81%;93.81%;93.81%;93.81%;93.81%;92.04%;93.81%</t>
  </si>
  <si>
    <t>CUT98443;CDS25215;CDI97036;CDS36977;CDS36983;CDS35966;CDS20849</t>
  </si>
  <si>
    <t>100.0;98.6;95.1;94.0;94.0;93.6;92.4</t>
  </si>
  <si>
    <t>IPR041577;IPR043502</t>
  </si>
  <si>
    <t>Reverse transcriptase/retrotransposon-derived protein, RNase H-like domain;DNA/RNA polymerase superfamily</t>
  </si>
  <si>
    <t>PF17919 (PFAM);SSF56672 (SUPERFAMILY)</t>
  </si>
  <si>
    <t>TsM_001228400</t>
  </si>
  <si>
    <t>ATGCGTCAGGAAAACCGTGTGACGTCGCTCGCCCAGACAACCATCAGGTGGTCAAACCCCACACCCTCACGATTAAGCCTGCAGCACTACGCTCCAACCATAACGCTGAAGCCAGCGTACCTGTTCCGTGACCTGAGAATTGATGATGCAGATGTCATCCGCAGTGCTCTGTTCAAAGACGCGTCTCGCCGCATGAGGAACTGGAACGGTCCTTGCGCACAGTTAAATTGCATCACCGATTACGAAGGGAAGGAACCTCGTGACCTCTTGATTGAGGGCGCCGACATGTTCTACTGGCAGGACGCTAACCTGGGACAAACGAACATAGTGGAGCACACGATAGCCACCAGTGAAGCCACATCCATTCGCCAATCACAGAACCGCATGCCGCCTTCCTTGCTGGAAGAGGCCAACAGTCTGGTTGAACAGACGATCGGGAGTGAGCTTATCAAGCCATCAAAGTCACCACGGACCTCCTTGATCACACTGGCAATGAAATAA</t>
  </si>
  <si>
    <t>RNA directed DNA polymerase reverse transcriptase [Echinococcus multilocularis];RNA directed DNA polymerase reverse transcriptase [Echinococcus multilocularis];RNA directed DNA polymerase reverse transcriptase [Echinococcus multilocularis];RNA directed DNA polymerase reverse transcriptase [Echinococcus multilocularis];Retrovirus-related Pol polyprotein [Echinococcus granulosus]/EUB62883.1 Retrovirus-related Pol polyprotein [Echinococcus granulosus];RNA directed DNA polymerase (reverse transcriptase) [Echinococcus multilocularis];RNA directed DNA polymerase [Echinococcus multilocularis];RNA directed DNA polymerase reverse transcriptase, partial [Echinococcus granulosus];KRAB A domain containing protein [Echinococcus granulosus];RNA directed DNA polymerase (reverse transcriptase) [Echinococcus multilocularis];RNA directed DNA polymerase (reverse transcriptase) [Echinococcus multilocularis];RNA directed DNA polymerase reverse transcriptase [Echinococcus multilocularis];RNA directed DNA polymerase reverse transcriptase [Echinococcus multilocularis]</t>
  </si>
  <si>
    <t>Echinococcus multilocularis;Echinococcus multilocularis;Echinococcus multilocularis;Echinococcus multilocularis;Echinococcus granulosus/Echinococcus granulosus;Echinococcus multilocularis;Echinococcus multilocularis;Echinococcus granulosus;Echinococcus granulosus;Echinococcus multilocularis;Echinococcus multilocularis;Echinococcus multilocularis;Echinococcus multilocularis</t>
  </si>
  <si>
    <t>8.5E-27;4.5E-25;3.0E-25;4.6E-25;1.7E-25;7.2E-27;3.0E-25;5.0E-25;5.9E-24;2.6E-25;4.4E-26;2.2E-24;1.2E-23</t>
  </si>
  <si>
    <t>425;1026;552;1196;374;185;367;336;591;281;202;237;284</t>
  </si>
  <si>
    <t>176;119;119;119;173;119;176;119;119;119;119;119;119</t>
  </si>
  <si>
    <t>130;70;272;318;186;38;146;70;238;146;38;70;123</t>
  </si>
  <si>
    <t>301;188;390;436;357;156;317;188;356;264;156;188;241</t>
  </si>
  <si>
    <t>4;142;142;142;4;142;4;142;142;142;142;142;142</t>
  </si>
  <si>
    <t>95;77;78;77;96;79;96;78;77;77;78;75;74</t>
  </si>
  <si>
    <t>53.98%;64.71%;65.55%;64.71%;55.49%;66.39%;54.55%;65.55%;64.71%;64.71%;65.55%;63.03%;62.18%</t>
  </si>
  <si>
    <t>41.41%;11.60%;21.56%;9.95%;46.26%;64.32%;47.96%;35.42%;20.14%;42.35%;58.91%;50.21%;41.90%</t>
  </si>
  <si>
    <t>105.39%;71.26%;71.26%;71.26%;103.59%;71.26%;105.39%;71.26%;71.26%;71.26%;71.26%;71.26%;71.26%</t>
  </si>
  <si>
    <t>CDS40405;CDS36977;CDS42017;CDS36983;XP_024354079;CUT99683;CUT98556;CDS15665;CDS24962;CUT98653;CUT99680;CDS35965;CDI98186</t>
  </si>
  <si>
    <t>115.0;112.0;112.0;112.0;111.0;110.0;110.0;109.0;109.0;109.0;109.0;105.0;105.0</t>
  </si>
  <si>
    <t>CDS40405</t>
  </si>
  <si>
    <t>EmuJ_000201800;EmuJ_000420600;EmuJ_000420600;A0A0S4MIN8;EmuJ_000421100;EmuJ_001192700;EmuJ_000798400;EmuJ_000421100;A0A0S4MPV5;EgrG_002017100;EmuJ_000971200;EmuJ_000421100;EmuJ_000420600;EmuJ_000201800;EgrG_002017100;EmuJ_000798400;EmuJ_000421100;A0A0S4MPV5;EmuJ_000420600;EmuJ_000421100;EmuJ_000420600;A0A0S4MIN8;EmuJ_001192700;EmuJ_000798400;EmuJ_000971200</t>
  </si>
  <si>
    <t>6211;6211;6211;6211;6211;6211;6211;6211;6211;6210;6211;6211;6211;6211;6210;6211;6211;6211;6211;6211;6211;6211;6211;6211;6211</t>
  </si>
  <si>
    <t>CDI98186;CDS36977;CDS36977;CUT98653;CDS36983;CDS35965;CDS40405;CDS36983;CUT99680;CDS15665;CDS42017;CDS36983;CDS36977;CDI98186;CDS15665;CDS40405;CDS36983;CUT99680;CDS36977;CDS36983;CDS36977;CUT98653;CDS35965;CDS40405;CDS42017</t>
  </si>
  <si>
    <t>IPR043502</t>
  </si>
  <si>
    <t>DNA/RNA polymerase superfamily</t>
  </si>
  <si>
    <t>SSF56672 (SUPERFAMILY)</t>
  </si>
  <si>
    <t>TsM_000030700</t>
  </si>
  <si>
    <t>ATGGAAGACATTGACCGTTCAGTGGCGCGCTGGTACGAAGAGCTGCGGCAATACGCTTTTATAGTGCAATACCGAAAAGGGACTAAGCATGGCAACGCGGATGCATTGTCTCGCAGACCTCTCTCAGCAGAGAGGGAAAGCGGTATAGTGGGTACGCTATTTGTGAGCGAGCCTACTAGACACCAGTGGAGAAACACACAAAGTACCGATCCCGACACGGCGTTGGTATACGAGAGGTTCCTGGCATCCTCGCACAAACGGATATGGCGACAGTGGTTCGAACTCATCCTGGAGGATGAAGTTCTATGGTATCAGGAAGATGCCATGTCTCCCAAACGTCTAGTTGTTCCAGGTCCGCTGATACAAACGGTCCTTCAAGAGTTGCACGAGCGATTGGGGCATGTAGGTGAGAAGAAGATGGTGGAGGCCTCGAGTAAACGATACTGGTGGTCCTCTCTTACCCCGGACGTGCTCGACTTCTGCCGAACCTGCATCACTTGCAGCAGTTTCAAGAAGCCTCACTCAACAGCAATGGCACCCCTGCAACCCATGCCTACGGGGTTCCCGGGCGAAAGGGTGGGGAATGACATTATGGGTCCCCTGCCACTTACCAAAAGGGGAAACCGGTATATCCTAGTTATGGTTGACTACTTCACGAAAGTAGCTGAAGCAAAAGCCATGAAGTCTCAAGACGCCGAACCAGTCGCGTCAGCCTTCTTCAACCGTTGGATCTGTCAACACGGAGTGCTAGAATCAGTTCATAGCGATCAAGGTCCTAATTTCGAAAGCCGACCTTTTTATTGA</t>
  </si>
  <si>
    <t>RNA directed DNA polymerase reverse transcriptase, partial [Echinococcus granulosus];RNA directed DNA polymerase (reverse transcriptase) [Echinococcus multilocularis];RNA directed DNA polymerase reverse transcriptase [Echinococcus granulosus];RNA directed DNA polymerase reverse transcriptase [Echinococcus multilocularis];unnamed protein product [Taenia asiatica];RNA directed DNA polymerase reverse transcriptase [Echinococcus multilocularis];unnamed protein product [Taenia asiatica]</t>
  </si>
  <si>
    <t>Echinococcus granulosus;Echinococcus multilocularis;Echinococcus granulosus;Echinococcus multilocularis;Taenia asiatica;Echinococcus multilocularis;Taenia asiatica</t>
  </si>
  <si>
    <t>1.4E-138;1.1E-137;4.6E-134;2.9E-138;4.2E-132;2.7E-122;6.7E-127</t>
  </si>
  <si>
    <t>813;839;1147;390;304;1026;485</t>
  </si>
  <si>
    <t>297;280;280;278;276;280;280</t>
  </si>
  <si>
    <t>262;361;640;78;29;526;12</t>
  </si>
  <si>
    <t>558;640;914;355;304;793;263</t>
  </si>
  <si>
    <t>230;227;225;222;221;213;212</t>
  </si>
  <si>
    <t>77.44%;81.07%;80.36%;79.86%;80.07%;76.07%;75.71%</t>
  </si>
  <si>
    <t>36.53%;33.37%;24.41%;71.28%;90.79%;27.29%;57.73%</t>
  </si>
  <si>
    <t>110.82%;104.48%;104.48%;103.73%;102.99%;104.48%;104.48%</t>
  </si>
  <si>
    <t>CDS25215;CUT98443;CDS23622;CDS39436;VDK38334;CDS36977;VDK47488</t>
  </si>
  <si>
    <t>420.0;419.0;417.0;405.0;386.0;384.0;380.0</t>
  </si>
  <si>
    <t>EgrG_000078300;EmuJ_000696200;EmuJ_000420600;EmuJ_000420600;EgrG_000078300;EgrG_000864400;TASK_LOCUS10016;EmuJ_000696200;A0A0S4MHZ7;EgrG_000078300;EgrG_000864400;EmuJ_000420600;A0A0S4MHZ7;TASK_LOCUS7415;EmuJ_000696200;EgrG_000864400;EmuJ_000420600;EgrG_000078300;TASK_LOCUS10016;EgrG_000078300;A0A0S4MHZ7;TASK_LOCUS7415;EmuJ_000420600;EgrG_000864400;EgrG_000864400;A0A0S4MHZ7;EmuJ_000696200;A0A0S4MHZ7</t>
  </si>
  <si>
    <t>6210;6211;6211;6211;6210;6210;60517;6211;6211;6210;6210;6211;6211;60517;6211;6210;6211;6210;60517;6210;6211;60517;6211;6210;6210;6211;6211;6211</t>
  </si>
  <si>
    <t>CDS25215;CDS39436;CDS36977;CDS36977;CDS25215;CDS23622;VDK47488;CDS39436;CUT98443;CDS25215;CDS23622;CDS36977;CUT98443;VDK38334;CDS39436;CDS23622;CDS36977;CDS25215;VDK47488;CDS25215;CUT98443;VDK38334;CDS36977;CDS23622;CDS23622;CUT98443;CDS39436;CUT98443</t>
  </si>
  <si>
    <t>noIPR;IPR041588;noIPR;IPR036397;IPR052160;IPR001584;IPR012337</t>
  </si>
  <si>
    <t>null;Integrase zinc-binding domain;Integrase zinc-binding domain;Ribonuclease H superfamily;Gypsy Retrotransposon Integrase-like;Integrase, catalytic core;Ribonuclease H-like superfamily</t>
  </si>
  <si>
    <t>G3DSA:1.10.340.70:FF:000001 (FUNFAM);PF17921 (PFAM);G3DSA:1.10.340.70 (GENE3D);G3DSA:3.30.420.10 (GENE3D);PTHR47266 (PANTHER);PS50994 (PROSITE_PROFILES);SSF53098 (SUPERFAMILY)</t>
  </si>
  <si>
    <t>;;;GO:0003676;;GO:0015074;</t>
  </si>
  <si>
    <t>;;;nucleic acid binding;;DNA integration;</t>
  </si>
  <si>
    <t>;;;Molecular Function;;Biological Process;</t>
  </si>
  <si>
    <t>TsM_001172700</t>
  </si>
  <si>
    <t>TTCCTTCCTCCTTACCCTGCTACTAGAATGGAACGTTATCGGCTGGGTACGGAGTCCCGCATTTCGGACGAGGTAGTTCGTGGGGGAGAGAACTTTCACTACACGGAAGGGATCTTTGCTCCGGGATGGCAAAATTTACAGTGA</t>
  </si>
  <si>
    <t>RNA directed DNA polymerase reverse transcriptase [Echinococcus multilocularis];RNA directed DNA polymerase reverse transcriptase, partial [Echinococcus granulosus];RNA directed DNA polymerase [Echinococcus multilocularis];RNA directed DNA polymerase reverse transcriptase [Echinococcus multilocularis];RNA directed DNA polymerase reverse transcriptase [Echinococcus multilocularis];RNA directed DNA polymerase reverse transcriptase [Echinococcus granulosus];unnamed protein product [Taenia asiatica];RNA directed DNA polymerase (reverse transcriptase) [Echinococcus multilocularis];Protein ariadne-2 [Echinococcus granulosus]/EUB61627.1 Protein ariadne-2 [Echinococcus granulosus]</t>
  </si>
  <si>
    <t>Echinococcus multilocularis;Echinococcus granulosus;Echinococcus multilocularis;Echinococcus multilocularis;Echinococcus multilocularis;Echinococcus granulosus;Taenia asiatica;Echinococcus multilocularis;Echinococcus granulosus/Echinococcus granulosus</t>
  </si>
  <si>
    <t>2.2E-9;1.1E-8;2.0E-8;3.7E-8;5.1E-8;6.9E-8;9.5E-8;9.5E-8;9.5E-8</t>
  </si>
  <si>
    <t>534;813;608;541;593;1147;485;839;564</t>
  </si>
  <si>
    <t>39;37;39;39;39;31;39;41;37</t>
  </si>
  <si>
    <t>459;719;539;476;500;1080;408;798;71</t>
  </si>
  <si>
    <t>497;755;577;514;538;1110;446;838;107</t>
  </si>
  <si>
    <t>28;28;28;28;28;28;28;22;34</t>
  </si>
  <si>
    <t>33;32;32;31;32;28;32;33;32</t>
  </si>
  <si>
    <t>84.62%;86.49%;82.05%;79.49%;82.05%;90.32%;82.05%;80.49%;86.49%</t>
  </si>
  <si>
    <t>7.30%;4.55%;6.41%;7.21%;6.58%;2.70%;8.04%;4.89%;6.56%</t>
  </si>
  <si>
    <t>81.25%;77.08%;81.25%;81.25%;81.25%;64.58%;81.25%;85.42%;77.08%</t>
  </si>
  <si>
    <t>-2;-2;-2;-2;-2;-1;-2;-2;-2</t>
  </si>
  <si>
    <t>CDS42018;CDS25215;CUT98555;CDS35823;CDS35966;CDS23622;VDK47488;CUT98443;XP_024352823</t>
  </si>
  <si>
    <t>62.4;60.5;59.7;58.9;58.5;58.2;57.8;57.8;57.8</t>
  </si>
  <si>
    <t>EmuJ_001177800;EgrG_000078300;EgrG_000078300;EgrG_000864400;A0A0S4MI98;TASK_LOCUS10016;EmuJ_001192800;EmuJ_000971300;A0A0S4MHZ7;EgrG_000078300;EgrG_000864400;A0A0S4MHZ7;EmuJ_001192800;EmuJ_000971300;EmuJ_001192800;EmuJ_001177800;EgrG_000864400;EmuJ_001177800;EgrG_000078300;EmuJ_000971300;TASK_LOCUS10016;EgrG_000078300;A0A0S4MHZ7;EmuJ_000971300;EgrG_000864400;EmuJ_001192800;EmuJ_000971300;EgrG_000864400;A0A0S4MI98;A0A0S4MI98;EmuJ_001177800;A0A0S4MHZ7;A0A0S4MHZ7</t>
  </si>
  <si>
    <t>6211;6210;6210;6210;6211;60517;6211;6211;6211;6210;6210;6211;6211;6211;6211;6211;6210;6211;6210;6211;60517;6210;6211;6211;6210;6211;6211;6210;6211;6211;6211;6211;6211</t>
  </si>
  <si>
    <t>CDS35823;CDS25215;CDS25215;CDS23622;CUT98555;VDK47488;CDS35966;CDS42018;CUT98443;CDS25215;CDS23622;CUT98443;CDS35966;CDS42018;CDS35966;CDS35823;CDS23622;CDS35823;CDS25215;CDS42018;VDK47488;CDS25215;CUT98443;CDS42018;CDS23622;CDS35966;CDS42018;CDS23622;CUT98555;CUT98555;CDS35823;CUT98443;CUT98443</t>
  </si>
  <si>
    <t>TsM_001239000</t>
  </si>
  <si>
    <t>ATGAAGATGGTGGAGGCCTCGAGTAAACGATACTGGTGGCCCTCTCTTACCTCGGGCGTACTCGACTTCTGCCGAACTTGCATCACTTGCAGCAATTTCAAGAGACCTCACTCAACAGCGATGGCACCCCTACAACCCATGCCTACGGGATACCCGGGCGAAAGGGTGGGCATTGACATAATGGGTCCCCTGCCACTTACCAAAAGGGGAGACCGTTATATCTTAGTTATGGTTGAATACTTCACGAAAGTAGCTGAGGCTGAGGCTGAAGCCATGAAGTCTCAAGACGGCGGAACAGTCGCTTCAACCTTCTTCAACCGTTGGATCTGTCAACACGGTGTGGCCGAATCAGTTCACAGCGTTCAAGGTCCTAATTTCGAAAGCCGACTTTTTATTGAACTATGCAAGACTTTGGGAATCGCAAAGACGCGCACGACACCAGGACATCCACAAGGCAACGGACAGGTAGAAAGTACGAATCGCACTCTGGTGGGACTGCTGAAGGCTTTTACCAAAGGGGCGAAGCCGGAAGACTGGGAGCTAAGCCTAGGACGCGCCCTTCTAGCGTATGGAGCCACAGTCCACGCGTCAACGGGT</t>
  </si>
  <si>
    <t>unnamed protein product [Taenia asiatica];RNA directed DNA polymerase reverse transcriptase [Echinococcus granulosus]</t>
  </si>
  <si>
    <t>3.1E-122;6.9E-102</t>
  </si>
  <si>
    <t>311;1147</t>
  </si>
  <si>
    <t>79;788</t>
  </si>
  <si>
    <t>274;982</t>
  </si>
  <si>
    <t>4;7</t>
  </si>
  <si>
    <t>182;170</t>
  </si>
  <si>
    <t>91.92%;86.29%</t>
  </si>
  <si>
    <t>63.67%;17.18%</t>
  </si>
  <si>
    <t>99.50%;98.99%</t>
  </si>
  <si>
    <t>VDK40536;CDS23622</t>
  </si>
  <si>
    <t>358.0;329.0</t>
  </si>
  <si>
    <t>TASK_LOCUS8557;EgrG_000864400;EgrG_000864400;TASK_LOCUS8557;EgrG_000864400;EgrG_000864400;EgrG_000864400</t>
  </si>
  <si>
    <t>60517;6210;6210;60517;6210;6210;6210</t>
  </si>
  <si>
    <t>VDK40536;CDS23622;CDS23622;VDK40536;CDS23622;CDS23622;CDS23622</t>
  </si>
  <si>
    <t>IPR041588;IPR036397;IPR052160;IPR001584;IPR012337</t>
  </si>
  <si>
    <t>Integrase zinc-binding domain;Ribonuclease H superfamily;Gypsy Retrotransposon Integrase-like;Integrase, catalytic core;Ribonuclease H-like superfamily</t>
  </si>
  <si>
    <t>PF17921 (PFAM);G3DSA:3.30.420.10 (GENE3D);PTHR47266 (PANTHER);PS50994 (PROSITE_PROFILES);SSF53098 (SUPERFAMILY)</t>
  </si>
  <si>
    <t>;GO:0003676;;GO:0015074;</t>
  </si>
  <si>
    <t>;nucleic acid binding;;DNA integration;</t>
  </si>
  <si>
    <t>;Molecular Function;;Biological Process;</t>
  </si>
  <si>
    <t>TsM_001018700</t>
  </si>
  <si>
    <t>ATGCCCGAATCAGTTCACAGCGATCAAGGTCCCAACTTCGAGAGCCGACTTTTTACTGAACTATGCAAGAATCTCGGAATCGCAAAGACACGCACGACACCAGGGCACACACGAGGCAACGGACAGGTAGAAAGAACGAATCGCACTCTGGTAGGACTGCTGAAGGCTTTTACCAAAAAGGCAAAGCCGGAATACTGGGACCTAAGCCTAGGACGCGCCCTTCTAGCATATAGAGCCACAGTCCACGCGTCAACGGGTGTTTCTCCATTCAAAATGCTCACAGGACGCGAAATGAGAGTTCCGTCCGACATCTCTCTACCGACCAAAGAAACAATACCCAACAATGTGCCGGATTACGTTCTACGTCTAAAAGAAGGGATAAGAAAGACGTTCAACTTGGCTCGGCGGCACCTACAAACATCTTATAGTAGACAAAAGAAGTACTACGACAAGCACAGCCGGCTCAATACCTACCACGAAGGAGATCTCGTCCAAATATTCAAGCCGATTCTCCCACCTGGAACTCATCATCCCTTCCGCGTAGTGAAAATCCTCTCCCCCACGAACTACCTCGTCCGAAATGCGGAATTCTGTACTCAGCCAATAAAGGTCCACCATAATAAGATGCGACCTTACAAAAGCTCCCCGCCGGTTGGCTATGAGGACGAAGTCTACGGAATTGTGGAGGAAAGAAAACCGCCCGATGGCATAACTAAGGCCAATGGACGAGAGTGA</t>
  </si>
  <si>
    <t>4.4E-112;1.9E-113;4.9E-110;1.4E-112;4.0E-114;1.0E-107</t>
  </si>
  <si>
    <t>243;244;243;243;251;243</t>
  </si>
  <si>
    <t>897;541;946;420;248;776</t>
  </si>
  <si>
    <t>1139;784;1188;662;485;1018</t>
  </si>
  <si>
    <t>1;1;1;1;7;1</t>
  </si>
  <si>
    <t>197;199;196;197;194;194</t>
  </si>
  <si>
    <t>81.07%;81.56%;80.66%;81.07%;77.29%;79.84%</t>
  </si>
  <si>
    <t>21.19%;30.01%;20.32%;36.27%;51.75%;23.68%</t>
  </si>
  <si>
    <t>99.18%;99.59%;99.18%;99.18%;102.45%;99.18%</t>
  </si>
  <si>
    <t>358.0;354.0;353.0;348.0;346.0;344.0</t>
  </si>
  <si>
    <t>TsM_001080800</t>
  </si>
  <si>
    <t>ATGGTGAAGGCCTCGAGTAAACGATACTGGTGGCCCTCTCTTACCCCGGACGTGCTCGACTTCTGCCGAACCTGCATCACTTGTAGCAGTTTCAAGAAGCCTCACTCAATAGCGATGGCACCCCTGCAACCCATGCCTACGGGAATCTCGGGCGAAAGGGTGGGCATAGACATTATGGGTCCCCTGCCACTTACCAAAAGGGGAAATCGGTATATCCTAGTTATGGTTGACTACTTCACGAAAGTACCTGAAGCAGAAGCCATGAAGTCTCAAGACGCCGAAACAGTCGCTTCAGCCTTTTTCAACCGTTGGATCTGTCAACACGGAGTGCCCGAATCAGTTCACAGCGATCAAGGTCCTAATTTCGAAAGCCGACTTTTTATTGAACTATGCAAGACTTTCGGAATCGCAAAGACGCGCACGACACCAGGACATCCACAAGGCAACGGACAGGTAGAAAGAACGAGTCGCACTCTAGTGGGACTGCTGAAGGCTTTTACCAAAGGGGCGAAGCCGGAAGACCGGGACCTAAGCCTAGGACGCGCCCTTCTAGCGTATAGAGCCACAATCCACGCGTCAATGGGTGCTTCTCTGTTCAAAACTCTCACAGGCCGCGGAATGAGAGTTCCGTCCGACATCTTCCTCCTGAGCAAAGAAACAACACCCGACAATGTGCCGGAATACGTCCTGCGTCTAAAAGAATGGATAAGAGTTCAGAATGCGAAACGACTTGTTAAGCATCTGAGGCATTGTGTTGGAAAGGCAGTAGATTCAGAGAAAATGAAGATCGCACTCACGTCAGTCCTCCTCACGTGA</t>
  </si>
  <si>
    <t>unnamed protein product [Taenia asiatica];unnamed protein product [Taenia asiatica];RNA directed DNA polymerase reverse transcriptase [Echinococcus granulosus];RNA directed DNA polymerase (reverse transcriptase) [Echinococcus multilocularis];RNA directed DNA polymerase reverse transcriptase, partial [Echinococcus granulosus]</t>
  </si>
  <si>
    <t>Taenia asiatica;Taenia asiatica;Echinococcus granulosus;Echinococcus multilocularis;Echinococcus granulosus</t>
  </si>
  <si>
    <t>4.0E-142;9.1E-131;7.6E-123;1.3E-120;1.0E-120</t>
  </si>
  <si>
    <t>311;485;1147;839;813</t>
  </si>
  <si>
    <t>231;237;250;249;266</t>
  </si>
  <si>
    <t>80;137;788;514;415</t>
  </si>
  <si>
    <t>309;360;1035;761;680</t>
  </si>
  <si>
    <t>209;202;209;203;205</t>
  </si>
  <si>
    <t>90.48%;85.23%;83.60%;81.53%;77.07%</t>
  </si>
  <si>
    <t>74.28%;48.87%;21.80%;29.68%;32.72%</t>
  </si>
  <si>
    <t>84.93%;87.13%;91.91%;91.54%;97.79%</t>
  </si>
  <si>
    <t>VDK40536;VDK47488;CDS23622;CUT98443;CDS25215</t>
  </si>
  <si>
    <t>412.0;390.0;388.0;375.0;374.0</t>
  </si>
  <si>
    <t>noIPR;IPR036397;IPR041588;noIPR;IPR001584;IPR052160;IPR001584;IPR012337</t>
  </si>
  <si>
    <t>null;HOMOLOGOUS_SUPERFAMILY;DOMAIN;DOMAIN;DOMAIN;FAMILY;DOMAIN;HOMOLOGOUS_SUPERFAMILY</t>
  </si>
  <si>
    <t>null;Ribonuclease H superfamily;Integrase zinc-binding domain;Integrase zinc-binding domain;Integrase, catalytic core;Gypsy Retrotransposon Integrase-like;Integrase, catalytic core;Ribonuclease H-like superfamily</t>
  </si>
  <si>
    <t>G3DSA:3.30.420.10:FF:000032 (FUNFAM);G3DSA:3.30.420.10 (GENE3D);PF17921 (PFAM);G3DSA:1.10.340.70 (GENE3D);PF00665 (PFAM);PTHR47266 (PANTHER);PS50994 (PROSITE_PROFILES);SSF53098 (SUPERFAMILY)</t>
  </si>
  <si>
    <t>;GO:0003676;;;GO:0015074;;GO:0015074;</t>
  </si>
  <si>
    <t>;nucleic acid binding;;;DNA integration;;DNA integration;</t>
  </si>
  <si>
    <t>;Molecular Function;;;Biological Process;;Biological Process;</t>
  </si>
  <si>
    <t>TsM_000373200</t>
  </si>
  <si>
    <t>ATGACACAAGCACGCCACTTGCTGAGTGCGAAAAGCTGGGTGACATTTGTGCTGAGTGTTATGCTGCATGATGAGGCGGCCCCTTCTCCCTTTGCCGCCTGCGAAACTACGCCACCCACAGCTGAGTCACCGGCGTTTGTATCACGGACAAACGGTGCAGAGTTTGCTTCGAATTTGGACAAAGGCAGAATTGATACGGAGCAGAGCATTCGCTTCAGCTCCTTAAACACCTCGTCATCAACAGCGGCATCAACAGCAACAAAACAAGCCACTGCTAGCCTCAAGAATGAGAAATGTGCCAGTGGTTGCCGTGCTACTGCCCATGTTGATAATGGTGAGAGTAGAGAGCCAAAACAGGTCCGTGCACAAAACACGGGAGGAAGCAACAAAGGGGAGGAGAAGAATGCCAGGAAGAGGACGTGGCATTAG</t>
  </si>
  <si>
    <t>Retrovirus-related Pol polyprotein [Echinococcus granulosus]/EUB55124.1 Retrovirus-related Pol polyprotein [Echinococcus granulosus];KRAB A domain containing protein [Echinococcus multilocularis];RNA directed DNA polymerase reverse transcriptase, partial [Echinococcus granulosus];RNA directed DNA polymerase reverse transcriptase [Echinococcus multilocularis];Retrovirus-related Pol polyprotein [Echinococcus granulosus]/EUB64742.1 Retrovirus-related Pol polyprotein [Echinococcus granulosus];Retrovirus-related Pol polyprotein from transposon 297 [Echinococcus granulosus]/EUB58735.1 Retrovirus-related Pol polyprotein from transposon 297 [Echinococcus granulosus];Transposon Ty3-I Gag-Pol polyprotein [Echinococcus granulosus]/EUB63870.1 Transposon Ty3-I Gag-Pol polyprotein [Echinococcus granulosus];RNA directed DNA polymerase reverse transcriptase [Echinococcus multilocularis];RNA directed DNA polymerase reverse transcriptase [Echinococcus multilocularis]</t>
  </si>
  <si>
    <t>Echinococcus granulosus/Echinococcus granulosus;Echinococcus multilocularis;Echinococcus granulosus;Echinococcus multilocularis;Echinococcus granulosus/Echinococcus granulosus;Echinococcus granulosus/Echinococcus granulosus;Echinococcus granulosus/Echinococcus granulosus;Echinococcus multilocularis;Echinococcus multilocularis</t>
  </si>
  <si>
    <t>4.7E-10;4.4E-10;2.2E-8;1.6E-8;2.0E-8;7.4E-8;1.4E-7;2.7E-7;2.8E-7</t>
  </si>
  <si>
    <t>194;171;813;271;200;568;670;1026;1196</t>
  </si>
  <si>
    <t>56;56;75;75;45;49;45;46;46</t>
  </si>
  <si>
    <t>129;66;152;152;153;383;106;416;664</t>
  </si>
  <si>
    <t>184;121;226;226;197;431;150;461;709</t>
  </si>
  <si>
    <t>69;69;18;18;99;90;99;99;99</t>
  </si>
  <si>
    <t>40;40;47;47;36;37;35;35;35</t>
  </si>
  <si>
    <t>71.43%;71.43%;62.67%;62.67%;80.00%;75.51%;77.78%;76.09%;76.09%</t>
  </si>
  <si>
    <t>28.87%;32.75%;9.23%;27.68%;22.50%;8.63%;6.72%;4.48%;3.85%</t>
  </si>
  <si>
    <t>39.16%;39.16%;52.45%;52.45%;31.47%;34.27%;31.47%;32.17%;32.17%</t>
  </si>
  <si>
    <t>XP_024346320;CDS36357;CDS25215;CDI97036;XP_024355938;XP_024349931;XP_024355066;CDS36977;CDS36983</t>
  </si>
  <si>
    <t>66.6;66.2;63.9;63.5;62.4;62.4;61.6;60.8;60.8</t>
  </si>
  <si>
    <t>EUB55124.1 Retrovirus-related Pol polyprotein [Echinococcus granulosus]/Retrovirus-related Pol polyprotein [Echinococcus granulosus]</t>
  </si>
  <si>
    <t>XP_024346320</t>
  </si>
  <si>
    <t>EmuJ_000421100;EgrG_000078300;EmuJ_000420600;EmuJ_000420600;EmuJ_000420600;EmuJ_000421100;EgrG_000078300;EmuJ_000421100;EgrG_000078300;EmuJ_000421100;EgrG_000078300;EmuJ_000420600;EmuJ_000078300;EgrG_000078300;EmuJ_000421100;EmuJ_000420600;EmuJ_000078300</t>
  </si>
  <si>
    <t>6211;6210;6211;6211;6211;6211;6210;6211;6210;6211;6210;6211;6211;6210;6211;6211;6211</t>
  </si>
  <si>
    <t>CDS36983;CDS25215;CDS36977;CDS36977;CDS36977;CDS36983;CDS25215;CDS36983;CDS25215;CDS36983;CDS25215;CDS36977;CDI97036;CDS25215;CDS36983;CDS36977;CDI97036</t>
  </si>
  <si>
    <t>NON_CYTOPLASMIC_DOMAIN (PHOBIUS);TRANSMEMBRANE (PHOBIUS);CYTOPLASMIC_DOMAIN (PHOBIUS);SIGNAL_PEPTIDE_H_REGION (PHOBIUS);SIGNAL_PEPTIDE_N_REGION (PHOBIUS);SIGNAL_PEPTIDE_C_REGION (PHOBIUS);SIGNAL_PEPTIDE (PHOBIUS)</t>
  </si>
  <si>
    <t>TsM_000982400</t>
  </si>
  <si>
    <t>ATGTCATTCAGTTCTTTCAACGGATACAGAAACGAGGAAGTGGCAATAAATCATGTGCGCGCGCGTGCGGGGGTGTGTGCTGAGTCACCCCCGCCGGCGGCCAACGTGCGCGGCCGGCGCGTTGGCGTTGACTACTTCACAAAAGTAGTCGAAGCAGAAGCCATGAAGTCTCAAGACGCCGAAACAGTCGCGTCAACCTTCTTCAACCGTTGGATCTGTCAACACGGGGTGCCCGAATCAGTTCATGGGGATCAAGGTCCTAACTATTGA</t>
  </si>
  <si>
    <t>unnamed protein product [Taenia asiatica];Transposon Ty3-I Gag-Pol polyprotein [Echinococcus granulosus]/EUB63870.1 Transposon Ty3-I Gag-Pol polyprotein [Echinococcus granulosus];unnamed protein product [Taenia asiatica];RNA directed DNA polymerase reverse transcriptase [Echinococcus granulosus];RNA directed DNA polymerase reverse transcriptase, partial [Echinococcus granulosus];RNA directed DNA polymerase reverse transcriptase [Echinococcus multilocularis];RNA directed DNA polymerase reverse transcriptase [Echinococcus multilocularis];RNA directed DNA polymerase (reverse transcriptase) [Echinococcus multilocularis];Transposon Ty3-I Gag-Pol polyprotein [Echinococcus granulosus]/EUB61626.1 Transposon Ty3-I Gag-Pol polyprotein [Echinococcus granulosus];unnamed protein product [Taenia asiatica]</t>
  </si>
  <si>
    <t>Taenia asiatica;Echinococcus granulosus/Echinococcus granulosus;Taenia asiatica;Echinococcus granulosus;Echinococcus granulosus;Echinococcus multilocularis;Echinococcus multilocularis;Echinococcus multilocularis;Echinococcus granulosus/Echinococcus granulosus;Taenia asiatica</t>
  </si>
  <si>
    <t>1.3E-22;8.3E-21;8.9E-23;2.2E-20;4.0E-20;1.3E-19;1.8E-19;4.8E-19;4.5E-19;7.6E-19</t>
  </si>
  <si>
    <t>311;670;161;1147;813;541;390;839;540;485</t>
  </si>
  <si>
    <t>71;71;49;71;71;71;82;71;56;56</t>
  </si>
  <si>
    <t>132;363;111;840;484;243;278;566;437;203</t>
  </si>
  <si>
    <t>201;432;159;909;553;313;352;635;492;258</t>
  </si>
  <si>
    <t>64;64;121;64;64;64;22;64;109;109</t>
  </si>
  <si>
    <t>54;52;46;51;51;50;53;50;45;46</t>
  </si>
  <si>
    <t>76.06%;73.24%;93.88%;71.83%;71.83%;70.42%;64.63%;70.42%;80.36%;82.14%</t>
  </si>
  <si>
    <t>22.83%;10.60%;30.43%;6.19%;8.73%;13.12%;21.03%;8.46%;10.37%;11.55%</t>
  </si>
  <si>
    <t>78.89%;78.89%;54.44%;78.89%;78.89%;78.89%;91.11%;78.89%;62.22%;62.22%</t>
  </si>
  <si>
    <t>VDK40536;XP_024355066;VDK42248;CDS23622;CDS25215;CDS35823;CDS39436;CUT98443;XP_024352822;VDK47488</t>
  </si>
  <si>
    <t>99.8;97.1;96.7;95.9;95.1;93.6;92.4;92.0;92.0;91.3</t>
  </si>
  <si>
    <t>EmuJ_001177800;TASK_LOCUS8557;EgrG_000078300;EmuJ_000696200;EgrG_000078300;EgrG_000864400;TASK_LOCUS10016;EmuJ_000696200;A0A0S4MHZ7;EgrG_000078300;EgrG_000864400;A0A0S4MHZ7;EmuJ_001177800;EmuJ_000696200;EgrG_000864400;TASK_LOCUS8557;EmuJ_001177800;EgrG_000078300;TASK_LOCUS10016;EgrG_000078300;A0A0S4MHZ7;TASK_LOCUS9201;TASK_LOCUS9201;EgrG_000864400;EgrG_000864400;EmuJ_001177800;A0A0S4MHZ7;EmuJ_000696200;A0A0S4MHZ7</t>
  </si>
  <si>
    <t>6211;60517;6210;6211;6210;6210;60517;6211;6211;6210;6210;6211;6211;6211;6210;60517;6211;6210;60517;6210;6211;60517;60517;6210;6210;6211;6211;6211;6211</t>
  </si>
  <si>
    <t>CDS35823;VDK40536;CDS25215;CDS39436;CDS25215;CDS23622;VDK47488;CDS39436;CUT98443;CDS25215;CDS23622;CUT98443;CDS35823;CDS39436;CDS23622;VDK40536;CDS35823;CDS25215;VDK47488;CDS25215;CUT98443;VDK42248;VDK42248;CDS23622;CDS23622;CDS35823;CUT98443;CDS39436;CUT98443</t>
  </si>
  <si>
    <t>TsM_000082000</t>
  </si>
  <si>
    <t>ATGACCCAACAGAACAAAGCAATAAAGTCGGTCGAGCCTTCCCTGGAAAAGGACGCTGACGAAATCTGCAGTGCTCTTTTCGAAACTGCAGGTATCACTGTTAACAACCTAGATGAGCTTTGCTCACGGTTAACAAATATCACCGACAGCGAAAGGAAGGAACTGCACTCATTGCTGCGCGGATACTCCAGAATGTTTGCTTGGCAAGGATCCAAACTCGGTCGGACGGGCATCTCTAAACATGCCATCGATACAGGTGAAGCTAAGCCAATATGGCAGCCCCCGAGACGCACTCCTCCGCCCCTCTTGGAAGATGTAAATCGCCTACTGAACGAGATGATCTCCGACGGAGTGATACAGCCATCCGAATCACCGTGGGCCTCCCCGATTGCACTAGTAAAGAAAAGTGACGCGAGTCTACGGCTGCGCGTTGACTACAGGAAACTGAACGCCGTGACCGAGAAGGACGCCTTCCCATTACCTCACATCAACGACTCATTGGATTCCCTGCATGGGTCAAAGTGGTTTTCTACTCTGGACTTAAAATCCGGCTACTGA</t>
  </si>
  <si>
    <t>RNA directed DNA polymerase reverse transcriptase [Echinococcus multilocularis];RNA directed DNA polymerase [Echinococcus multilocularis];RNA directed DNA polymerase reverse transcriptase [Echinococcus multilocularis];RNA directed DNA polymerase reverse transcriptase [Echinococcus multilocularis];RNA directed DNA polymerase reverse transcriptase [Echinococcus multilocularis];RNA directed DNA polymerase reverse transcriptase [Echinococcus multilocularis];KRAB A domain containing protein [Echinococcus granulosus];RNA directed DNA polymerase reverse transcriptase [Echinococcus multilocularis];RNA directed DNA polymerase reverse transcriptase [Echinococcus multilocularis]</t>
  </si>
  <si>
    <t>Echinococcus multilocularis;Echinococcus multilocularis;Echinococcus multilocularis;Echinococcus multilocularis;Echinococcus multilocularis;Echinococcus multilocularis;Echinococcus granulosus;Echinococcus multilocularis;Echinococcus multilocularis</t>
  </si>
  <si>
    <t>5.7E-82;7.0E-84;1.1E-77;3.9E-77;3.1E-82;5.0E-82;1.3E-75;2.5E-78;2.7E-74</t>
  </si>
  <si>
    <t>552;367;1026;1196;425;237;591;284;447</t>
  </si>
  <si>
    <t>177;168;177;177;168;176;175;170;168</t>
  </si>
  <si>
    <t>264;200;62;310;184;62;232;115;256</t>
  </si>
  <si>
    <t>440;367;238;486;351;237;406;284;423</t>
  </si>
  <si>
    <t>28;52;28;28;52;28;34;28;52</t>
  </si>
  <si>
    <t>153;148;151;151;147;149;147;144;137</t>
  </si>
  <si>
    <t>86.44%;88.10%;85.31%;85.31%;87.50%;84.66%;84.00%;84.71%;81.55%</t>
  </si>
  <si>
    <t>32.07%;45.78%;17.25%;14.80%;39.53%;74.26%;29.61%;59.86%;37.58%</t>
  </si>
  <si>
    <t>95.16%;90.32%;95.16%;95.16%;90.32%;94.62%;94.09%;91.40%;90.32%</t>
  </si>
  <si>
    <t>CDS42017;CUT98556;CDS36977;CDS36983;CDS40405;CDS35965;CDS24962;CDI98186;CDS40759</t>
  </si>
  <si>
    <t>263.0;263.0;261.0;261.0;260.0;253.0;248.0;246.0;241.0</t>
  </si>
  <si>
    <t>EmuJ_000421100;EmuJ_000201800;EmuJ_000420600;EmuJ_000420600;EmuJ_000420600;EmuJ_000421100;EmuJ_000421100;EmuJ_001192700;EmuJ_000798400;EmuJ_000421100;EmuJ_000835600;EmuJ_000420600;EmuJ_000971200;EmuJ_000421100;EmuJ_000420600;EmuJ_000835600;EmuJ_000201800;EmuJ_001192700;EmuJ_000798400;EmuJ_000798400;EmuJ_000971200</t>
  </si>
  <si>
    <t>CDS36983;CDI98186;CDS36977;CDS36977;CDS36977;CDS36983;CDS36983;CDS35965;CDS40405;CDS36983;CDS40759;CDS36977;CDS42017;CDS36983;CDS36977;CDS40759;CDI98186;CDS35965;CDS40405;CDS40405;CDS42017</t>
  </si>
  <si>
    <t>TsM_001225500</t>
  </si>
  <si>
    <t>TGCGACCAGGAATCGTCAGGGCTTCCTCCTGACACCGACGTCTCAGGCGTCAAACCACCGGCCAAATTCAACGCGTCCTCGCTGACATCCATTGCACCGTGCTCCAAGAGCAGCAAGCCCTACTATTCCTCACACTGCCTACATCCAAATGGTTTCCGTCCATTTGTGCAAACGCCTGGCAAGCAGGAAGTGGATCTCTGCCGTTTATTCCTTGGCGCGGACGCAGTCCAGCCCGTAACCAAAGCGGTCCGGAATTTCGCAAATGGCGCCTTCAATACGCAGCAGTACAATAAAACGAACCCAGTCATTTCTCATTCGAAAAAGGACGCAGACGAAATCTGCAGTGCTCTTATCGAGGCTGCGGGCATTGCCGTTAACAACTTAGATGAGCTTTGCGCTCAGCTAACGCACATCACCGACAGTGGAAGGAAGGAACTGCACTCATTGCTGAGTAGGTATCCGAACATGTTAGCCTGGCAAGGAACTGAACTCGGATGGACAAGTATAGTCAAACTTATCGTTAACACCGGTGAAGCTAGACCTCTATGCCAAATACCGAGGCGCATACCGCCGCCTCTCTTGAAAGGAGTGAATCGTCTGGTGGACGAGATAACCAAAGACGGGGTTATAAAGCCGTCTAAGTCACAATGGACCTGTTCAATCGCACTGGTATAG</t>
  </si>
  <si>
    <t>RNA directed DNA polymerase reverse transcriptase [Echinococcus multilocularis];RNA directed DNA polymerase reverse transcriptase [Echinococcus multilocularis];RNA directed DNA polymerase reverse transcriptase [Echinococcus multilocularis];RNA directed DNA polymerase reverse transcriptase [Echinococcus multilocularis];RNA directed DNA polymerase reverse transcriptase [Echinococcus multilocularis];RNA directed DNA polymerase reverse transcriptase, partial [Echinococcus granulosus];RNA directed DNA polymerase (reverse transcriptase) [Echinococcus multilocularis];KRAB A domain containing protein [Echinococcus granulosus];RNA directed DNA polymerase reverse transcriptase [Echinococcus multilocularis];RNA directed DNA polymerase [Echinococcus multilocularis]</t>
  </si>
  <si>
    <t>Echinococcus multilocularis;Echinococcus multilocularis;Echinococcus multilocularis;Echinococcus multilocularis;Echinococcus multilocularis;Echinococcus granulosus;Echinococcus multilocularis;Echinococcus granulosus;Echinococcus multilocularis;Echinococcus multilocularis</t>
  </si>
  <si>
    <t>6.2E-47;2.9E-43;3.0E-43;1.4E-46;1.5E-45;1.5E-44;7.5E-45;5.9E-41;6.5E-42;3.8E-42</t>
  </si>
  <si>
    <t>552;1026;1196;237;284;336;281;591;425;367</t>
  </si>
  <si>
    <t>156;156;156;156;156;145;154;156;136;136</t>
  </si>
  <si>
    <t>234;32;280;32;85;42;110;200;164;180</t>
  </si>
  <si>
    <t>388;186;434;186;239;186;262;354;299;315</t>
  </si>
  <si>
    <t>205;205;205;205;205;238;211;205;265;265</t>
  </si>
  <si>
    <t>113;110;110;110;109;103;109;106;99;99</t>
  </si>
  <si>
    <t>72.44%;70.51%;70.51%;70.51%;69.87%;71.03%;70.78%;67.95%;72.79%;72.79%</t>
  </si>
  <si>
    <t>28.26%;15.20%;13.04%;65.82%;54.93%;43.15%;54.80%;26.40%;32.00%;37.06%</t>
  </si>
  <si>
    <t>69.33%;69.33%;69.33%;69.33%;69.33%;64.44%;68.44%;69.33%;60.44%;60.44%</t>
  </si>
  <si>
    <t>CDS42017;CDS36977;CDS36983;CDS35965;CDI98186;CDS15665;CUT98653;CDS24962;CDS40405;CUT98556</t>
  </si>
  <si>
    <t>174.0;167.0;167.0;165.0;164.0;162.0;162.0;158.0;158.0;157.0</t>
  </si>
  <si>
    <t>EmuJ_000421100;EmuJ_000201800;EmuJ_000420600;EmuJ_000420600;A0A0S4MIN8;EmuJ_000420600;EmuJ_000421100;EmuJ_000421100;EmuJ_001192700;EmuJ_000798400;EmuJ_000421100;EgrG_002017100;EmuJ_000420600;A0A0S4MIN8;EmuJ_000971200;EmuJ_000421100;EmuJ_000420600;EmuJ_000201800;EgrG_002017100;EmuJ_001192700;EmuJ_000798400;EmuJ_000798400;EmuJ_000971200</t>
  </si>
  <si>
    <t>6211;6211;6211;6211;6211;6211;6211;6211;6211;6211;6211;6210;6211;6211;6211;6211;6211;6211;6210;6211;6211;6211;6211</t>
  </si>
  <si>
    <t>CDS36983;CDI98186;CDS36977;CDS36977;CUT98653;CDS36977;CDS36983;CDS36983;CDS35965;CDS40405;CDS36983;CDS15665;CDS36977;CUT98653;CDS42017;CDS36983;CDS36977;CDI98186;CDS15665;CDS35965;CDS40405;CDS40405;CDS42017</t>
  </si>
  <si>
    <t>TsM_000924000</t>
  </si>
  <si>
    <t>ATGAAAGCGATTGGAGAGACGCCGCTAAAGGTCACAATGGGGAAAGAAACCTGGACAGCACAATTTATTACATGTCCAGAATTAGTATGGGACGTGATACTGGGCGCTGATTTCTTTTGCAAGACTAAAGCAATCCTGAACTTCGCAGAGGATACCTTTACGGCCCAGCAGCACAAGACATCAAAGTCAGTCGAGCCTTCCCCGGGAAAGGACGCCGACGAAATTTGCAGTGCTCTTTTCGAAGCAGCGGGCATTCCTGTTAACAACCTAGATGAGCTTTGCTCACAGTTAACACACATCACCGACAGCGAAAGGAAGGAACTGCACTCATTGCTGGGCAGATACTCCAAAATGTTCGCTTGGCAGGGAACCAAACTCGGGCGGACGAACATCATTAAACATGCCATCGATACAGGTGAAGCTAAGCTAATATGGCAGCCCCCGAGACGCATCCCTCCGCCCCCCTTGGAAGATGTAAATCGTCTAGTGAATGAGATGATCACCGACGACGTTATACGGCCGTCCAAGTCACCGTGGGCCTCTCCATCCCCCTCCTCCACCCTGCTATTAGAAGGCGGAATATTGCGAGACATTCCTTTATTATAA</t>
  </si>
  <si>
    <t>RNA directed DNA polymerase reverse transcriptase [Echinococcus multilocularis];RNA directed DNA polymerase reverse transcriptase [Echinococcus multilocularis];RNA directed DNA polymerase reverse transcriptase [Echinococcus multilocularis];RNA directed DNA polymerase reverse transcriptase [Echinococcus multilocularis];RNA directed DNA polymerase reverse transcriptase [Echinococcus multilocularis];RNA directed DNA polymerase (reverse transcriptase) [Echinococcus multilocularis];Transposon Ty3-I Gag-Pol polyprotein [Echinococcus granulosus]/EUB57842.1 Transposon Ty3-I Gag-Pol polyprotein [Echinococcus granulosus]</t>
  </si>
  <si>
    <t>Echinococcus multilocularis;Echinococcus multilocularis;Echinococcus multilocularis;Echinococcus multilocularis;Echinococcus multilocularis;Echinococcus multilocularis;Echinococcus granulosus/Echinococcus granulosus</t>
  </si>
  <si>
    <t>1.9E-74;5.8E-74;1.8E-79;2.0E-75;2.5E-75;1.8E-74;1.2E-70</t>
  </si>
  <si>
    <t>1026;1196;237;552;284;281;512</t>
  </si>
  <si>
    <t>178;178;178;169;178;179;179</t>
  </si>
  <si>
    <t>5;253;5;216;58;81;291</t>
  </si>
  <si>
    <t>182;430;182;384;235;258;467</t>
  </si>
  <si>
    <t>13;13;13;40;13;13;13</t>
  </si>
  <si>
    <t>143;143;142;138;138;141;143</t>
  </si>
  <si>
    <t>80.34%;80.34%;79.78%;81.66%;77.53%;78.77%;79.89%</t>
  </si>
  <si>
    <t>17.35%;14.88%;75.11%;30.62%;62.68%;63.70%;34.96%</t>
  </si>
  <si>
    <t>88.12%;88.12%;88.12%;83.66%;88.12%;88.61%;88.61%</t>
  </si>
  <si>
    <t>CDS36977;CDS36983;CDS35965;CDS42017;CDI98186;CUT98653;XP_024349038</t>
  </si>
  <si>
    <t>253.0;253.0;248.0;247.0;239.0;236.0;234.0</t>
  </si>
  <si>
    <t>EmuJ_000421100;EmuJ_000201800;EmuJ_000420600;EmuJ_000420600;A0A0S4MIN8;EmuJ_000420600;EmuJ_000421100;EmuJ_000421100;EmuJ_001192700;EmuJ_000421100;EmuJ_000420600;A0A0S4MIN8;EmuJ_000971200;EmuJ_000421100;EmuJ_000420600;EmuJ_000201800;EmuJ_001192700;EmuJ_000971200</t>
  </si>
  <si>
    <t>6211;6211;6211;6211;6211;6211;6211;6211;6211;6211;6211;6211;6211;6211;6211;6211;6211;6211</t>
  </si>
  <si>
    <t>CDS36983;CDI98186;CDS36977;CDS36977;CUT98653;CDS36977;CDS36983;CDS36983;CDS35965;CDS36983;CDS36977;CUT98653;CDS42017;CDS36983;CDS36977;CDI98186;CDS35965;CDS42017</t>
  </si>
  <si>
    <t>noIPR;IPR021109;IPR043502</t>
  </si>
  <si>
    <t>null;Aspartic peptidase domain superfamily;DNA/RNA polymerase superfamily</t>
  </si>
  <si>
    <t>G3DSA:3.10.10.10 (GENE3D);G3DSA:2.40.70.10 (GENE3D);SSF56672 (SUPERFAMILY)</t>
  </si>
  <si>
    <t>TsM_001221100</t>
  </si>
  <si>
    <t>ATGGCGAAGATAGATCCATCTGTTAGCCACTCAGAAGCATGCCACCCTCCCCGCAATAAAGTTAGCTATCTGATGAAGAAAGTGTCCGAGACTGGTCATAAGGACATCGATTCCCCTATGGACCTCGCTTACTGCTCAATTGAAAAGCATGATGAAAGTCTGTCACTGTGCTTTGGCTATGGGAAGCTGAACCCAGTAGGGGAGAGGGCTGCTTTCCTGACATCCTACATAGGCGAATCGCTTGTAGCCCTACAAGAGTCAAAGTGGTCCTCCACCCTAGACTTAAAATCAGGATATCAGCAGGTAGAAGTGGCCTGTTTGGACAGAGAGAATGCAGATCTTACATTACCAAACGAGTTTAGTAGGTCCTAG</t>
  </si>
  <si>
    <t>KRAB A domain containing protein [Echinococcus granulosus];RNA directed DNA polymerase reverse transcriptase [Echinococcus multilocularis];RNA directed DNA polymerase reverse transcriptase [Echinococcus multilocularis];RNA directed DNA polymerase reverse transcriptase [Echinococcus multilocularis];RNA directed DNA polymerase reverse transcriptase [Echinococcus multilocularis];RNA directed DNA polymerase (reverse transcriptase) [Echinococcus multilocularis];RNA directed DNA polymerase reverse transcriptase [Echinococcus multilocularis]</t>
  </si>
  <si>
    <t>Echinococcus granulosus;Echinococcus multilocularis;Echinococcus multilocularis;Echinococcus multilocularis;Echinococcus multilocularis;Echinococcus multilocularis;Echinococcus multilocularis</t>
  </si>
  <si>
    <t>3.5E-14;5.9E-14;6.9E-14;7.0E-14;5.1E-13;3.8E-12;1.1E-12</t>
  </si>
  <si>
    <t>591;447;1026;1196;425;839;255</t>
  </si>
  <si>
    <t>120;119;120;120;119;87;87</t>
  </si>
  <si>
    <t>307;324;139;387;252;6;6</t>
  </si>
  <si>
    <t>425;442;257;505;370;92;92</t>
  </si>
  <si>
    <t>3;3;3;3;3;95;95</t>
  </si>
  <si>
    <t>73;70;71;71;69;56;56</t>
  </si>
  <si>
    <t>60.83%;58.82%;59.17%;59.17%;57.98%;64.37%;64.37%</t>
  </si>
  <si>
    <t>20.30%;26.62%;11.70%;10.03%;28.00%;10.37%;34.12%</t>
  </si>
  <si>
    <t>96.77%;95.97%;96.77%;96.77%;95.97%;70.16%;70.16%</t>
  </si>
  <si>
    <t>3;3;3;3;3;2;2</t>
  </si>
  <si>
    <t>CDS24962;CDS40759;CDS36977;CDS36983;CDS40405;CUT98443;CDS39437</t>
  </si>
  <si>
    <t>79.7;79.0;79.0;79.0;76.3;73.9;73.9</t>
  </si>
  <si>
    <t>EmuJ_000421100;EmuJ_000696300;EmuJ_000420600;EmuJ_000420600;EmuJ_000420600;EmuJ_000421100;EmuJ_000421100;EmuJ_000798400;EmuJ_000421100;EmuJ_000835600;A0A0S4MHZ7;EmuJ_000420600;A0A0S4MHZ7;EmuJ_000421100;EmuJ_000420600;EmuJ_000835600;EmuJ_000696300;A0A0S4MHZ7;EmuJ_000798400;EmuJ_000798400;A0A0S4MHZ7;A0A0S4MHZ7</t>
  </si>
  <si>
    <t>6211;6211;6211;6211;6211;6211;6211;6211;6211;6211;6211;6211;6211;6211;6211;6211;6211;6211;6211;6211;6211;6211</t>
  </si>
  <si>
    <t>CDS36983;CDS39437;CDS36977;CDS36977;CDS36977;CDS36983;CDS36983;CDS40405;CDS36983;CDS40759;CUT98443;CDS36977;CUT98443;CDS36983;CDS36977;CDS40759;CDS39437;CUT98443;CDS40405;CDS40405;CUT98443;CUT98443</t>
  </si>
  <si>
    <t>TsM_000077800</t>
  </si>
  <si>
    <t>ATGCCGTTTGGACTATGTAACGCCGCAGCTACTTTCCAGCGCCTGATGCAGACGGCACTGATAGAGCTTTTTCCAAAGCACTGCATAATCTACCTCGATGACATTCTTGTCTTTGGTAAAGACACGCAGGAGCATAATGCCAATCTGAAACTAGTGCTGGATCGTCTTCGAGACGCTGGATTGACCCTGGACCCGAAGAAATGCCACTTCCTTCAACGTTCGGTTACGTTCCTGAGGCATACAGTCTTGTCAGATGGGATGGCGGTCACAGAAGACCGTACAAACCGAGTGAGAACATGGCCGACACCGACCAATCAGACGGAGCTCCGCAGTTTTCTCAGCTTGGCAAACTACTACCGACGTTTCGTCAAAAACTTCGCCAAGATCGCCGGTCCTCTGCACAAACTAACAGAGAAGCAGGCGAAAAAGAATTTCAAGTGGGAGAGCGAACATGATGAGGCCTTTAAGGAACTAAAGCGAATGCTCTGCTCTGCCCCGATTTTGGCCTTACCCAACTTCGAGAACGATGCACCTCCTTTTGTACTAGACATGGACGCCAGCGACGTAGCCGTGGATGGTGTGCTATCCCAACGGGATAAAGAAGGTAGGGAACACGTCATCGCATACGCCAGTATCAGGCTCAACAAAAAGATGAGACAGAGAAGTGCGATGGAACGTGAATTGTTCGCCATCTTTACAATGGTTCGGCACTTTAAACACTATCTGATAGCGAAACAGTCCATTGTGAAAACGGACCACCAAGCGCTTACCTGGCTAAGAACAATGAAGGAGATTGACCACTCAGTGGCGCGCTGGTACGAGGAACTGCAGCAATACGACTTTACAGTGCAGTACAGGAAAGGGACTACCCACAGCAACACGGACGCATTGTCTCGCAGACCTCTCTCAGCAGAGAGGGAAAGCGGTATAGCGGGTACGCTATTCTTGAGCGAGCCTACTAGACACCAGTGGAGAAACACACAAAGTACCTATCCCGATACGGCTTTGGTATGCAAGACGTTTCTGGCATCCTCGCACAAACCCACTGCAGAAGAGATGAACTCGTCCAGCAAAACAGCCAAACGGATATGGCGGCAGTGGTCCAAACTCACCTGGAGGATGAAGTTCTATGGTATCAAGAAGATGCCACGTCTCTCAAAAGTCTAG</t>
  </si>
  <si>
    <t>RNA directed DNA polymerase reverse transcriptase, partial [Echinococcus granulosus];RNA directed DNA polymerase reverse transcriptase [Echinococcus multilocularis];RNA directed DNA polymerase reverse transcriptase [Echinococcus multilocularis];RNA directed DNA polymerase (reverse transcriptase) [Echinococcus multilocularis]</t>
  </si>
  <si>
    <t>Echinococcus granulosus;Echinococcus multilocularis;Echinococcus multilocularis;Echinococcus multilocularis</t>
  </si>
  <si>
    <t>3.7E-217;2.4E-206;2.6E-204;2.9E-207</t>
  </si>
  <si>
    <t>813;1026;1196;839</t>
  </si>
  <si>
    <t>1;265;513;100</t>
  </si>
  <si>
    <t>389;653;901;488</t>
  </si>
  <si>
    <t>341;333;333;332</t>
  </si>
  <si>
    <t>87.66%;85.60%;85.60%;85.35%</t>
  </si>
  <si>
    <t>47.85%;37.91%;32.53%;46.36%</t>
  </si>
  <si>
    <t>CDS25215;CDS36977;CDS36983;CUT98443</t>
  </si>
  <si>
    <t>626.0;606.0;606.0;602.0</t>
  </si>
  <si>
    <t>noIPR;noIPR;noIPR;IPR000477;noIPR;IPR043128;IPR043128;IPR041373;IPR050951;IPR000477;noIPR;noIPR;IPR043502</t>
  </si>
  <si>
    <t>null;null;null;DOMAIN;DOMAIN;HOMOLOGOUS_SUPERFAMILY;HOMOLOGOUS_SUPERFAMILY;DOMAIN;FAMILY;DOMAIN;DOMAIN;DOMAIN;HOMOLOGOUS_SUPERFAMILY</t>
  </si>
  <si>
    <t>null;null;null;Reverse transcriptase domain;Reverse transcriptase domain;Reverse transcriptase/Diguanylate cyclase domain;Reverse transcriptase/Diguanylate cyclase domain;Reverse transcriptase, RNase H-like domain;Retrovirus-related Pol polyprotein;Reverse transcriptase domain;Reverse transcriptase domain;Reverse transcriptase domain;DNA/RNA polymerase superfamily</t>
  </si>
  <si>
    <t>G3DSA:3.30.70.270:FF:000003 (FUNFAM);G3DSA:3.30.70.270:FF:000020 (FUNFAM);G3DSA:3.10.20.370:FF:000001 (FUNFAM);PF00078 (PFAM);G3DSA:3.10.20.370 (GENE3D);G3DSA:3.30.70.270 (GENE3D);G3DSA:3.30.70.270 (GENE3D);PF17917 (PFAM);PTHR37984 (PANTHER);PS50878 (PROSITE_PROFILES);cd01647 (CDD);cd09274 (CDD);SSF56672 (SUPERFAMILY)</t>
  </si>
  <si>
    <t>TsM_001021700</t>
  </si>
  <si>
    <t>ATGCCGTTTGAAATATGTAACGCCGCAGCTACCTTCCAGCGCCCGATGCAGACGGCAATAATGGGGCTTTTTCCAAAGCACTGCATAACCTACCTCGATGACATCCTTGTCTTTGGCAAAGACATGCGGGAGAATAATGCCAATCTGAAACTAGTGCTAGATCGCCTCCGAAACGCTGGATTGACCCTGAACCCAAAGAAATGCCACTTTCTTCAACGTTCGGTTACATTCCTGGGGCATACAGTCTCGTCAAATAGGATGGCGGTCACCGAAGACCGTACCAACCAAGTGAGAACATGGCCAACACAGACCAATCAGACGGAGCTNCCGCAGTTTTCTCGGCTTGGCAAACTACCACCGATGTTTCGTCAAAGGCTTCGACAAGATCGCCGGTCCTCTGCACAAATTAACAGAGAAGCAGGCAAAAAAGAGTTTCAAGTGGGAGAACGAACATGA</t>
  </si>
  <si>
    <t>RNA directed DNA polymerase reverse transcriptase, partial [Echinococcus granulosus];RNA directed DNA polymerase (reverse transcriptase) [Echinococcus multilocularis];RNA directed DNA polymerase reverse transcriptase [Echinococcus multilocularis];Retrovirus-related Pol polyprotein [Echinococcus granulosus]/EUB64742.1 Retrovirus-related Pol polyprotein [Echinococcus granulosus];RNA directed DNA polymerase reverse transcriptase [Echinococcus multilocularis];RNA directed DNA polymerase reverse transcriptase [Echinococcus multilocularis];RNA directed DNA polymerase reverse transcriptase [Echinococcus granulosus];RNA directed DNA polymerase reverse transcriptase [Echinococcus multilocularis]</t>
  </si>
  <si>
    <t>Echinococcus granulosus;Echinococcus multilocularis;Echinococcus multilocularis;Echinococcus granulosus/Echinococcus granulosus;Echinococcus multilocularis;Echinococcus multilocularis;Echinococcus granulosus;Echinococcus multilocularis</t>
  </si>
  <si>
    <t>6.9E-78;2.1E-76;7.9E-82;5.9E-80;4.6E-72;1.2E-71;1.3E-71;1.4E-71</t>
  </si>
  <si>
    <t>813;839;271;200;1026;1196;1147;593</t>
  </si>
  <si>
    <t>151;151;151;151;151;151;145;151</t>
  </si>
  <si>
    <t>1;100;1;1;265;513;418;1</t>
  </si>
  <si>
    <t>151;250;151;151;415;663;562;151</t>
  </si>
  <si>
    <t>138;136;136;133;133;133;133;131</t>
  </si>
  <si>
    <t>91.39%;90.07%;90.07%;88.08%;88.08%;88.08%;91.72%;86.75%</t>
  </si>
  <si>
    <t>18.57%;18.00%;55.72%;75.50%;14.72%;12.63%;12.64%;25.46%</t>
  </si>
  <si>
    <t>99.34%;99.34%;99.34%;99.34%;99.34%;99.34%;95.39%;99.34%</t>
  </si>
  <si>
    <t>CDS25215;CUT98443;CDI97036;XP_024355938;CDS36977;CDS36983;CDS23622;CDS35966</t>
  </si>
  <si>
    <t>257.0;254.0;253.0;245.0;244.0;244.0;244.0;236.0</t>
  </si>
  <si>
    <t>EgrG_000078300;EmuJ_000420600;EmuJ_000420600;EmuJ_000421100;EgrG_000078300;EmuJ_000421100;EgrG_000864400;EmuJ_001192800;A0A0S4MHZ7;EgrG_000078300;EmuJ_000421100;EgrG_000864400;EmuJ_000420600;A0A0S4MHZ7;EmuJ_001192800;EmuJ_000078300;EmuJ_001192800;EmuJ_000421100;EgrG_000864400;EmuJ_000420600;EmuJ_000421100;EgrG_000078300;EgrG_000078300;A0A0S4MHZ7;EmuJ_000420600;EmuJ_000078300;EgrG_000864400;EmuJ_001192800;EgrG_000864400;A0A0S4MHZ7;A0A0S4MHZ7</t>
  </si>
  <si>
    <t>6210;6211;6211;6211;6210;6211;6210;6211;6211;6210;6211;6210;6211;6211;6211;6211;6211;6211;6210;6211;6211;6210;6210;6211;6211;6211;6210;6211;6210;6211;6211</t>
  </si>
  <si>
    <t>CDS25215;CDS36977;CDS36977;CDS36983;CDS25215;CDS36983;CDS23622;CDS35966;CUT98443;CDS25215;CDS36983;CDS23622;CDS36977;CUT98443;CDS35966;CDI97036;CDS35966;CDS36983;CDS23622;CDS36977;CDS36983;CDS25215;CDS25215;CUT98443;CDS36977;CDI97036;CDS23622;CDS35966;CDS23622;CUT98443;CUT98443</t>
  </si>
  <si>
    <t>noIPR;noIPR;IPR000477;IPR043128;IPR051320;IPR000477;noIPR;IPR043502</t>
  </si>
  <si>
    <t>null;null;DOMAIN;HOMOLOGOUS_SUPERFAMILY;FAMILY;DOMAIN;DOMAIN;HOMOLOGOUS_SUPERFAMILY</t>
  </si>
  <si>
    <t>null;null;Reverse transcriptase domain;Reverse transcriptase/Diguanylate cyclase domain;Viral Replication and Maturation Polyprotein;Reverse transcriptase domain;Reverse transcriptase domain;DNA/RNA polymerase superfamily</t>
  </si>
  <si>
    <t>Coil (COILS);G3DSA:3.30.70.270:FF:000003 (FUNFAM);PF00078 (PFAM);G3DSA:3.30.70.270 (GENE3D);PTHR33064 (PANTHER);PS50878 (PROSITE_PROFILES);cd01647 (CDD);SSF56672 (SUPERFAMILY)</t>
  </si>
  <si>
    <t>TsM_001081000</t>
  </si>
  <si>
    <t>ATGGAGAGAAACACGCAATGTACCGATCCCGACACGGCTCTGGTATACGAGAGGTTTCTGGAATTCCCGTACAAACCCACTGTGGAAGAGATTAATTCGTCCAGTAAATCAGCCAGACGGATATGGCGAGAGTGGTCCAAACTCTCCCTGGAGGATGAGGTTTTATGGTATCAAGAAGACGCCACGTCTCCCAAATGTCTAGTTGTTCCAGGCTCTTTGATACAAACGGTCCTTCGAGAGTTGCACGAGCGATTGGGCATATAA</t>
  </si>
  <si>
    <t>RNA directed DNA polymerase reverse transcriptase [Echinococcus multilocularis];unnamed protein product [Taenia asiatica];Transposon Ty3-I Gag-Pol polyprotein [Echinococcus granulosus]/EUB63870.1 Transposon Ty3-I Gag-Pol polyprotein [Echinococcus granulosus];unnamed protein product [Taenia asiatica];RNA directed DNA polymerase reverse transcriptase [Echinococcus granulosus];RNA directed DNA polymerase (reverse transcriptase) [Echinococcus multilocularis];RNA directed DNA polymerase reverse transcriptase [Echinococcus multilocularis];RNA directed DNA polymerase reverse transcriptase [Echinococcus multilocularis];unnamed protein product [Taenia asiatica];RNA directed DNA polymerase (reverse transcriptase) [Echinococcus multilocularis];RNA directed DNA polymerase reverse transcriptase, partial [Echinococcus granulosus];RNA directed DNA polymerase reverse transcriptase [Echinococcus multilocularis];KRAB A domain containing protein [Echinococcus granulosus]</t>
  </si>
  <si>
    <t>Echinococcus multilocularis;Taenia asiatica;Echinococcus granulosus/Echinococcus granulosus;Taenia asiatica;Echinococcus granulosus;Echinococcus multilocularis;Echinococcus multilocularis;Echinococcus multilocularis;Taenia asiatica;Echinococcus multilocularis;Echinococcus granulosus;Echinococcus multilocularis;Echinococcus granulosus</t>
  </si>
  <si>
    <t>5.2E-35;1.8E-36;8.7E-34;7.1E-37;4.1E-33;1.6E-34;1.0E-32;1.0E-32;6.2E-34;4.8E-32;4.7E-32;3.5E-31;7.2E-34</t>
  </si>
  <si>
    <t>534;304;670;175;1147;339;1026;1196;374;839;813;390;113</t>
  </si>
  <si>
    <t>84;84;84;84;84;84;84;84;83;84;84;84;80</t>
  </si>
  <si>
    <t>165;93;221;64;703;34;589;837;276;424;325;141;34</t>
  </si>
  <si>
    <t>248;176;304;147;786;117;672;920;358;507;408;224;113</t>
  </si>
  <si>
    <t>7;7;7;7;7;7;7;7;7;7;7;7;7</t>
  </si>
  <si>
    <t>74;72;72;75;72;72;72;72;72;73;72;69;68</t>
  </si>
  <si>
    <t>88.10%;85.71%;85.71%;89.29%;85.71%;85.71%;85.71%;85.71%;86.75%;86.90%;85.71%;82.14%;85.00%</t>
  </si>
  <si>
    <t>15.73%;27.63%;12.54%;48.00%;7.32%;24.78%;8.19%;7.02%;22.19%;10.01%;10.33%;21.54%;70.80%</t>
  </si>
  <si>
    <t>95.45%;95.45%;95.45%;95.45%;95.45%;95.45%;95.45%;95.45%;94.32%;95.45%;95.45%;95.45%;90.91%</t>
  </si>
  <si>
    <t>CDS42018;VDK38334;XP_024355066;VDK43761;CDS23622;CUT99860;CDS36977;CDS36983;VDK32111;CUT98443;CDS25215;CDS39436;CDS23290</t>
  </si>
  <si>
    <t>135.0;135.0;133.0;132.0;132.0;131.0;130.0;130.0;130.0;129.0;129.0;123.0;123.0</t>
  </si>
  <si>
    <t>EgrG_000078300;EmuJ_000696200;EmuJ_000420600;EmuJ_000420600;EmuJ_000421100;EgrG_000078300;A0A0S4MP74;A0A0S4MP74;EmuJ_000421100;EgrG_000864400;EmuJ_000696200;EmuJ_000971300;A0A0S4MHZ7;EgrG_000078300;EmuJ_000421100;EgrG_000864400;EmuJ_000420600;A0A0S4MHZ7;EmuJ_000971300;TASK_LOCUS7415;EmuJ_000421100;EmuJ_000696200;A0A0S4MP74;EgrG_000864400;A0A0S4MP74;EmuJ_000420600;EmuJ_000421100;EgrG_000078300;EmuJ_000971300;EgrG_000078300;A0A0S4MHZ7;TASK_LOCUS7415;EmuJ_000420600;EmuJ_000971300;EgrG_000864400;EmuJ_000971300;EgrG_000864400;A0A0S4MHZ7;EmuJ_000696200;A0A0S4MHZ7</t>
  </si>
  <si>
    <t>6210;6211;6211;6211;6211;6210;6211;6211;6211;6210;6211;6211;6211;6210;6211;6210;6211;6211;6211;60517;6211;6211;6211;6210;6211;6211;6211;6210;6211;6210;6211;60517;6211;6211;6210;6211;6210;6211;6211;6211</t>
  </si>
  <si>
    <t>CDS25215;CDS39436;CDS36977;CDS36977;CDS36983;CDS25215;CUT99860;CUT99860;CDS36983;CDS23622;CDS39436;CDS42018;CUT98443;CDS25215;CDS36983;CDS23622;CDS36977;CUT98443;CDS42018;VDK38334;CDS36983;CDS39436;CUT99860;CDS23622;CUT99860;CDS36977;CDS36983;CDS25215;CDS42018;CDS25215;CUT98443;VDK38334;CDS36977;CDS42018;CDS23622;CDS42018;CDS23622;CUT98443;CDS39436;CUT98443</t>
  </si>
  <si>
    <t>TsM_001204100</t>
  </si>
  <si>
    <t>ATGGTGGAGGCCTCGAGTAAACGATACTGGTGGTCCTCTCTTACCCCAGAGGTACTGGACTTCTGCCGAACCTGCGTCACCTGTAGCAATTTCAAGAGACCTCACTCAACAGCGATGGCACCCCTACAACCCATGCCTACGGGATTCCCGGGCGAAAGGGTGGGCATTGACATAATGGATCCCCTGCCACTCACCAAAAGGGGAAACCGGTATATCCTAGTTATGGTTGAATACTTCACGAAAGTAGCTGAGGCTGAGGCTGAAGCCATGAAGTCTCAAGACGGCGGAACAGTCGCTTCAACCTTCTTCATCCGTTGGATTTGTCAACACGGTGCGCCCAAATCAGTTCACAGCGATCAAGGTCGTAACTTGGAAAGCCGACTTTTTACGGAACTATGCAAGACTCTCGGAATCGCAAAGACACGCACGACACCAGGGCACCCACAAGGCAGCGGGCAGGTGGAAAGAACGAATCGCACTCTGGTGGGACTGCTGAAGCCTTTTACCAAAGGGGCGATGCCGGAAGACTGGGAGCTGAGCCTAGGACGCGCCCTTCTAGCGTATGGAGCCACAGTCCACGCGTCAACGGGT</t>
  </si>
  <si>
    <t>4.5E-119;9.3E-98</t>
  </si>
  <si>
    <t>197;197</t>
  </si>
  <si>
    <t>80;788</t>
  </si>
  <si>
    <t>179;165</t>
  </si>
  <si>
    <t>90.86%;83.76%</t>
  </si>
  <si>
    <t>63.34%;17.18%</t>
  </si>
  <si>
    <t>350.0;318.0</t>
  </si>
  <si>
    <t>IPR036397;IPR001584;IPR052160;IPR001584;IPR012337</t>
  </si>
  <si>
    <t>Ribonuclease H superfamily;Integrase, catalytic core;Gypsy Retrotransposon Integrase-like;Integrase, catalytic core;Ribonuclease H-like superfamily</t>
  </si>
  <si>
    <t>G3DSA:3.30.420.10 (GENE3D);PF00665 (PFAM);PTHR47266 (PANTHER);PS50994 (PROSITE_PROFILES);SSF53098 (SUPERFAMILY)</t>
  </si>
  <si>
    <t>GO:0003676;GO:0015074;;GO:0015074;</t>
  </si>
  <si>
    <t>nucleic acid binding;DNA integration;;DNA integration;</t>
  </si>
  <si>
    <t>Molecular Function;Biological Process;;Biological Process;</t>
  </si>
  <si>
    <t>TsM_001169500</t>
  </si>
  <si>
    <t>ATGTGTCCAGAATTAGTATTGGACGCGATACTGGGCGTTGATTTCCTTCACAAGACTGGAGCAATCCTGAACTTCGCTGAGGGTACCTTCACGACCCAACAGCACAAAGCAACAAAGTCGGCCGAGCCTTCCCTGGAAAAGGACGCTGACGAAATCTGCAGTGCTCTTTTCGAAGCCGCAGATATCCCTGTTAACAACCTAGATGAGCTTTGCTCATGGTTAACAAATATCACTGACAGCGAAAGGAAGGAACTGCACTCATTGCTGCGCGGATACTCCAGAATGTTCGCTTGGCAAGGATCCAAACTCGGTCGGACGAGCATCATTAAACATGCCATCGATACAGGTGAAGCTAAGCCAATATGGCAGCCCCCGAGACGCATCCCTTCGCCCCTCTTGGAAGATGTAAATCGTCTCCTGAACGAGATGATCTCCGATGACGTAATACGACCATCCAAATCACCGTGGGCCTCCCCGATTACACTAGTAAAGAAAAGTGACGGGAGTCTACAGCTGTGCGTTGACTACAGGAAACTGAACGCCATGACCATGAAGGACGCTTTCCCCCTACCTCACATCAACGACTCATTGGATTCCCTGCATGGGTCAAAGTAG</t>
  </si>
  <si>
    <t>RNA directed DNA polymerase reverse transcriptase [Echinococcus multilocularis];RNA directed DNA polymerase reverse transcriptase [Echinococcus multilocularis];RNA directed DNA polymerase reverse transcriptase [Echinococcus multilocularis];RNA directed DNA polymerase reverse transcriptase [Echinococcus multilocularis];RNA directed DNA polymerase reverse transcriptase [Echinococcus multilocularis];KRAB A domain containing protein [Echinococcus granulosus]</t>
  </si>
  <si>
    <t>3.5E-93;2.3E-87;1.3E-86;2.0E-93;1.1E-89;2.3E-84</t>
  </si>
  <si>
    <t>552;1026;1196;237;284;591</t>
  </si>
  <si>
    <t>206;206;206;206;204;206</t>
  </si>
  <si>
    <t>226;24;272;24;77;192</t>
  </si>
  <si>
    <t>429;227;475;227;280;395</t>
  </si>
  <si>
    <t>176;173;173;172;164;169</t>
  </si>
  <si>
    <t>85.44%;83.98%;83.98%;83.50%;80.39%;82.04%</t>
  </si>
  <si>
    <t>37.32%;20.08%;17.22%;86.92%;71.83%;34.86%</t>
  </si>
  <si>
    <t>100.49%;100.49%;100.49%;100.49%;99.51%;100.49%</t>
  </si>
  <si>
    <t>CDS42017;CDS36977;CDS36983;CDS35965;CDI98186;CDS24962</t>
  </si>
  <si>
    <t>293.0;288.0;288.0;283.0;275.0;271.0</t>
  </si>
  <si>
    <t>noIPR;IPR053134;IPR043502</t>
  </si>
  <si>
    <t>null;RNA-directed DNA polymerase homolog;DNA/RNA polymerase superfamily</t>
  </si>
  <si>
    <t>G3DSA:3.10.10.10 (GENE3D);PTHR24559 (PANTHER);SSF56672 (SUPERFAMILY)</t>
  </si>
  <si>
    <t>TsM_001052000</t>
  </si>
  <si>
    <t>ATGCTCACAGAACGCGAAATGAGAGTCCCGTCCGACATCTTTCTCCCGAACAAAGAAACAACACCTGACAATGTGCCGGAATACGTCCTGCGTCTAAAAGAAGGGATAAGAAAGACGTTCAATTTGGCTCGGCAGCACCTTCAAACGTCTTATAGTGGACAAAAGAGGTACTACGACAAGCGCAGCCGACCCAACACCTACCATGAAGGAGATCTCGTCCAAATATACAAGCCGATTCCTCCACCTGGAACTCATCGAAAATTTTATCACCCTTGGAGCAAAGATCCCTTTCGCGTAGTGAAAATCCTCTCTCCTACGAACTACCCCGTCCGAAACGCGGAATTTCGTACTCAACCAATTACGGTCCACCATAATAAGATGCGACCTTACAAAGGCTCTCCGCCGGTTGGCTATGAGGACGAAGTCTACGGAATTGTGGAGGAAGGAGAACCGCCAGATGGCATAGCTAAAACCAATGGACGAGAGCAGCACCGGGGACGGTGCTCAAAATAG</t>
  </si>
  <si>
    <t>1.3E-75;5.4E-71;9.4E-72;5.5E-69;7.1E-71;5.7E-67</t>
  </si>
  <si>
    <t>161;152;153;152;152;152</t>
  </si>
  <si>
    <t>325;988;632;1037;511;867</t>
  </si>
  <si>
    <t>485;1139;784;1188;662;1018</t>
  </si>
  <si>
    <t>134;128;129;126;128;124</t>
  </si>
  <si>
    <t>83.23%;84.21%;84.31%;82.89%;84.21%;81.58%</t>
  </si>
  <si>
    <t>33.20%;13.25%;18.82%;12.71%;22.69%;14.81%</t>
  </si>
  <si>
    <t>94.15%;88.89%;89.47%;88.89%;88.89%;88.89%</t>
  </si>
  <si>
    <t>244.0;243.0;242.0;238.0;237.0;231.0</t>
  </si>
  <si>
    <t>TsM_001069100</t>
  </si>
  <si>
    <t>ATGCCCTTCAGACTCCACAAAGCCAAGGCTACCTTTCAACTTCTGATGCAGAGAACACTAATTAGCTTTATTGCAAAACGCCGTACAATTCACCTCGGTGGCATTCTTGGTTTTGACAACGACATCCAAGAGCACAAAGCCGACATGAAACTAGTGCTGGATTGTCTGCGAAACGCAGGACAGATCCTGTTTTTATTAGCGCCCAACCATCTTTCTGGGACATACGATCTCGTCAGGGAGGATGGCAGTCACCTAACACAGCACAAAACAAGTGAGAACCTGGTCAGCACCAACCAATCAGACTGA</t>
  </si>
  <si>
    <t>RNA directed DNA polymerase reverse transcriptase [Echinococcus multilocularis];RNA directed DNA polymerase reverse transcriptase [Echinococcus granulosus];RNA directed DNA polymerase reverse transcriptase, partial [Echinococcus granulosus];RNA directed DNA polymerase (reverse transcriptase) [Echinococcus multilocularis];RNA directed DNA polymerase reverse transcriptase [Echinococcus multilocularis];RNA directed DNA polymerase reverse transcriptase [Echinococcus multilocularis];RNA directed DNA polymerase reverse transcriptase [Echinococcus multilocularis];Retrovirus-related Pol polyprotein from transposon 297 [Echinococcus granulosus]/EUB58618.1 Retrovirus-related Pol polyprotein from transposon 297 [Echinococcus granulosus];Retrovirus-related Pol polyprotein [Echinococcus granulosus]/EUB64742.1 Retrovirus-related Pol polyprotein [Echinococcus granulosus];RNA directed DNA polymerase [Echinococcus multilocularis]</t>
  </si>
  <si>
    <t>Echinococcus multilocularis;Echinococcus granulosus;Echinococcus granulosus;Echinococcus multilocularis;Echinococcus multilocularis;Echinococcus multilocularis;Echinococcus multilocularis;Echinococcus granulosus/Echinococcus granulosus;Echinococcus granulosus/Echinococcus granulosus;Echinococcus multilocularis</t>
  </si>
  <si>
    <t>5.7E-22;4.8E-20;4.7E-20;6.4E-20;2.5E-20;4.2E-19;4.2E-19;1.3E-18;2.6E-19;9.1E-18</t>
  </si>
  <si>
    <t>271;1147;813;839;255;1026;1196;379;200;608</t>
  </si>
  <si>
    <t>107;107;107;107;107;107;107;107;107;107</t>
  </si>
  <si>
    <t>1;418;1;100;100;265;513;144;1;1</t>
  </si>
  <si>
    <t>107;524;107;206;206;371;619;250;107;107</t>
  </si>
  <si>
    <t>66;66;66;66;65;65;65;65;64;64</t>
  </si>
  <si>
    <t>61.68%;61.68%;61.68%;61.68%;60.75%;60.75%;60.75%;60.75%;59.81%;59.81%</t>
  </si>
  <si>
    <t>39.48%;9.33%;13.16%;12.75%;41.96%;10.43%;8.95%;28.23%;53.50%;17.60%</t>
  </si>
  <si>
    <t>104.90%;104.90%;104.90%;104.90%;104.90%;104.90%;104.90%;104.90%;104.90%;104.90%</t>
  </si>
  <si>
    <t>CDI97036;CDS23622;CDS25215;CUT98443;CDS39437;CDS36977;CDS36983;XP_024349814;XP_024355938;CUT98555</t>
  </si>
  <si>
    <t>97.8;95.5;95.5;95.1;93.2;92.8;92.8;90.5;89.4;89.0</t>
  </si>
  <si>
    <t>EgrG_000078300;EmuJ_000696300;EmuJ_000420600;EmuJ_000420600;EmuJ_000421100;EgrG_000078300;EmuJ_000421100;EgrG_000864400;A0A0S4MI98;A0A0S4MHZ7;EgrG_000078300;EmuJ_000421100;EgrG_000864400;EmuJ_000420600;A0A0S4MHZ7;EmuJ_000078300;EmuJ_000421100;EgrG_000864400;EmuJ_000420600;EmuJ_000421100;EgrG_000078300;EgrG_000078300;A0A0S4MHZ7;EmuJ_000420600;EmuJ_000078300;EgrG_000864400;EgrG_000864400;A0A0S4MI98;EmuJ_000696300;A0A0S4MI98;A0A0S4MHZ7;A0A0S4MHZ7</t>
  </si>
  <si>
    <t>6210;6211;6211;6211;6211;6210;6211;6210;6211;6211;6210;6211;6210;6211;6211;6211;6211;6210;6211;6211;6210;6210;6211;6211;6211;6210;6210;6211;6211;6211;6211;6211</t>
  </si>
  <si>
    <t>CDS25215;CDS39437;CDS36977;CDS36977;CDS36983;CDS25215;CDS36983;CDS23622;CUT98555;CUT98443;CDS25215;CDS36983;CDS23622;CDS36977;CUT98443;CDI97036;CDS36983;CDS23622;CDS36977;CDS36983;CDS25215;CDS25215;CUT98443;CDS36977;CDI97036;CDS23622;CDS23622;CUT98555;CDS39437;CUT98555;CUT98443;CUT98443</t>
  </si>
  <si>
    <t>TsM_001147600</t>
  </si>
  <si>
    <t>ATGGCCTTTAGGATCTCCAATACACGCATTGCTCCTGGATATCCACAAGGCAACGGACTGGTAGAAAGGACGGACCGCGCACCCATCAGGAAGCACAACCTGATTGAGATTAAAGCCTGGGACGCTCTCCTCGCATACAGAGCTACGATTCACACATCAGCTGGTGTTTCACCATTTAAAATGCTCACAGACCAGGAAATGAGAGCCCCCTCCGACAGCTTTCCACCGAACAAGGAAGTAGCAGCCAGCCCTGCCCTAGACCGAGAGGCGGGAACACAGCTCGAATCTTGTCCTCGAAAAGCGGGTCAATTCCTCTGTCGTCGACAACGGCCATCTCGTAACCCCTTATTAATACGCTATCGATCCACCATTTCGTCCAAGGCAATAGAAATGTCTCTGAACAATCAACCTTCTCATACTAGGGATAGTGGCACGGAGAAGAACTAA</t>
  </si>
  <si>
    <t>RNA directed DNA polymerase (reverse transcriptase) [Echinococcus multilocularis];RNA directed DNA polymerase reverse transcriptase, partial [Echinococcus granulosus];RNA directed DNA polymerase reverse transcriptase [Echinococcus multilocularis];RNA directed DNA polymerase reverse transcriptase [Echinococcus granulosus];RNA directed DNA polymerase reverse transcriptase [Echinococcus multilocularis];RNA directed DNA polymerase reverse transcriptase [Echinococcus multilocularis];RNA directed DNA polymerase [Echinococcus multilocularis];unnamed protein product [Taenia asiatica];unnamed protein product [Taenia asiatica];unnamed protein product [Taenia asiatica]</t>
  </si>
  <si>
    <t>Echinococcus multilocularis;Echinococcus granulosus;Echinococcus multilocularis;Echinococcus granulosus;Echinococcus multilocularis;Echinococcus multilocularis;Echinococcus multilocularis;Taenia asiatica;Taenia asiatica;Taenia asiatica</t>
  </si>
  <si>
    <t>6.0E-16;6.0E-16;1.6E-15;2.1E-15;4.0E-15;6.6E-15;9.3E-15;3.4E-15;5.2E-14;2.5E-8</t>
  </si>
  <si>
    <t>839;813;1196;1147;1026;534;608;311;323;261</t>
  </si>
  <si>
    <t>93;88;88;88;88;88;88;84;84;68</t>
  </si>
  <si>
    <t>648;566;971;922;801;335;415;215;68;85</t>
  </si>
  <si>
    <t>740;653;1058;1009;888;422;502;298;151;151</t>
  </si>
  <si>
    <t>10;10;10;10;10;10;10;13;13;231</t>
  </si>
  <si>
    <t>56;55;55;55;55;54;54;53;52;43</t>
  </si>
  <si>
    <t>60.22%;62.50%;62.50%;62.50%;62.50%;61.36%;61.36%;63.10%;61.90%;63.24%</t>
  </si>
  <si>
    <t>11.08%;10.82%;7.36%;7.67%;8.58%;16.48%;14.47%;27.01%;26.01%;26.05%</t>
  </si>
  <si>
    <t>62.42%;59.06%;59.06%;59.06%;59.06%;59.06%;59.06%;56.38%;56.38%;45.64%</t>
  </si>
  <si>
    <t>1;1;1;1;1;1;1;1;1;-3</t>
  </si>
  <si>
    <t>CUT98443;CDS25215;CDS36983;CDS23622;CDS36977;CDS42018;CUT98555;VDK40536;VDK45508;VDK23597</t>
  </si>
  <si>
    <t>85.9;85.9;84.7;84.3;83.6;82.8;82.4;82.4;79.3;63.2</t>
  </si>
  <si>
    <t>TASK_LOCUS8557;EgrG_000078300;EmuJ_000420600;EmuJ_000420600;EmuJ_000421100;EgrG_000078300;EmuJ_000421100;EgrG_000864400;A0A0S4MI98;EmuJ_000971300;A0A0S4MHZ7;EgrG_000078300;EmuJ_000421100;EgrG_000864400;EmuJ_000420600;A0A0S4MHZ7;EmuJ_000971300;TASK_LOCUS9781;EmuJ_000421100;EgrG_000864400;TASK_LOCUS8557;EmuJ_000420600;EmuJ_000421100;EgrG_000078300;EmuJ_000971300;EgrG_000078300;TASK_LOCUS9781;A0A0S4MHZ7;EmuJ_000420600;EmuJ_000971300;EgrG_000864400;EmuJ_000971300;EgrG_000864400;A0A0S4MI98;A0A0S4MI98;A0A0S4MHZ7;A0A0S4MHZ7</t>
  </si>
  <si>
    <t>60517;6210;6211;6211;6211;6210;6211;6210;6211;6211;6211;6210;6211;6210;6211;6211;6211;60517;6211;6210;60517;6211;6211;6210;6211;6210;60517;6211;6211;6211;6210;6211;6210;6211;6211;6211;6211</t>
  </si>
  <si>
    <t>VDK40536;CDS25215;CDS36977;CDS36977;CDS36983;CDS25215;CDS36983;CDS23622;CUT98555;CDS42018;CUT98443;CDS25215;CDS36983;CDS23622;CDS36977;CUT98443;CDS42018;VDK45508;CDS36983;CDS23622;VDK40536;CDS36977;CDS36983;CDS25215;CDS42018;CDS25215;VDK45508;CUT98443;CDS36977;CDS42018;CDS23622;CDS42018;CDS23622;CUT98555;CUT98555;CUT98443;CUT98443</t>
  </si>
  <si>
    <t>TsM_001132300</t>
  </si>
  <si>
    <t>ATGGTTGACTACTTCACGAAAGTAGCCGAAGCAGAACCCACGAAGTCTCAAGACGCCGAAACAGTCGCGTCAACCTTCTTTAATCGTTGGATCCGTCAACAGGGAGTGCCCGAATCAGTCCATAGCGATCACGGCCCTGACATCGAAAGCCAACACCTCATTGAACTATGCAAGACTTTCGGAATCTCAAAGACCTGCAAGGCATCAGGGTACCCACAGGGTGACGGACAAGTGGAAAGAACAAATCGCACCCCGATAGGACTGCTGAAGGCTTTTACTAAAGAGGCACAGCCTGAAGATTGGGATTTAAGCCTAGGACGCGCCCTTTCCGAGTATAGAGCCATAGTCCACGCATTAACGAGTGTTTCATCGTTCAAGATGCTCACAGGTCGCGAAATGAGACTTCCCTCCGATATCTTCTTACTGAGCAAGGAAGCGGCAACGGATAATGCCCCTGAATACTTAATACATCTGAGAGAAGGGATAAGAAAGGCGTTCATTACTGCCCGGTAA</t>
  </si>
  <si>
    <t>RNA directed DNA polymerase reverse transcriptase [Echinococcus granulosus];RNA directed DNA polymerase (reverse transcriptase) [Echinococcus multilocularis];Transposon Ty3-I Gag-Pol polyprotein [Echinococcus granulosus]/EUB63870.1 Transposon Ty3-I Gag-Pol polyprotein [Echinococcus granulosus];RNA directed DNA polymerase reverse transcriptase, partial [Echinococcus granulosus];unnamed protein product [Taenia asiatica]</t>
  </si>
  <si>
    <t>8.1E-68;3.8E-68;2.9E-69;5.4E-67;3.0E-71</t>
  </si>
  <si>
    <t>1147;839;670;813;311</t>
  </si>
  <si>
    <t>170;170;170;171;155</t>
  </si>
  <si>
    <t>862;588;385;506;154</t>
  </si>
  <si>
    <t>1031;757;554;676;308</t>
  </si>
  <si>
    <t>133;132;135;133;124</t>
  </si>
  <si>
    <t>78.24%;77.65%;79.41%;77.78%;80.00%</t>
  </si>
  <si>
    <t>14.82%;20.26%;25.37%;21.03%;49.84%</t>
  </si>
  <si>
    <t>99.42%;99.42%;99.42%;100.00%;90.64%</t>
  </si>
  <si>
    <t>CDS23622;CUT98443;XP_024355066;CDS25215;VDK40536</t>
  </si>
  <si>
    <t>234.0;233.0;233.0;229.0;228.0</t>
  </si>
  <si>
    <t>TASK_LOCUS8557;EgrG_000078300;EgrG_000864400;TASK_LOCUS8557;EgrG_000078300;EgrG_000078300;EgrG_000078300;EgrG_000864400;A0A0S4MHZ7;A0A0S4MHZ7;EgrG_000864400;EgrG_000078300;EgrG_000864400;EgrG_000864400;A0A0S4MHZ7;A0A0S4MHZ7;A0A0S4MHZ7</t>
  </si>
  <si>
    <t>60517;6210;6210;60517;6210;6210;6210;6210;6211;6211;6210;6210;6210;6210;6211;6211;6211</t>
  </si>
  <si>
    <t>VDK40536;CDS25215;CDS23622;VDK40536;CDS25215;CDS25215;CDS25215;CDS23622;CUT98443;CUT98443;CDS23622;CDS25215;CDS23622;CDS23622;CUT98443;CUT98443;CUT98443</t>
  </si>
  <si>
    <t>TsM_000101800</t>
  </si>
  <si>
    <t>ATAGACTTTCTCAGCCGTAATGAGCAGTCGGATTTCGACTCCGAATTGAACGGCCACTCAGTTAGCGACCCTATTCAGCAGTGCGCCTACGAGGGCAAGTTCCGCCTCGAGTTGAATGTAGCTAGCGCATTCCTCATCAACCTTGACAGGTTTTCTGGAAACGACGTAAAGAATCTCTGGCAAAGTGCTGTTCTTACTGGTCGATGGGGAGCTGGGCCAGGGTCTCGCAGCACTGGTCACTGA</t>
  </si>
  <si>
    <t>RNA directed DNA polymerase reverse transcriptase [Echinococcus granulosus];hypothetical protein EGR_05019 [Echinococcus granulosus]/EUB60166.1 hypothetical protein EGR_05019 [Echinococcus granulosus];RNA directed DNA polymerase reverse transcriptase [Echinococcus multilocularis];Transposon Ty3-I Gag-Pol polyprotein [Echinococcus granulosus]/EUB57842.1 Transposon Ty3-I Gag-Pol polyprotein [Echinococcus granulosus];RNA directed DNA polymerase reverse transcriptase [Echinococcus multilocularis];RNA directed DNA polymerase reverse transcriptase [Echinococcus multilocularis];hypothetical protein EGR_10670 [Echinococcus granulosus]/EUB54471.1 hypothetical protein EGR_10670 [Echinococcus granulosus];conserved hypothetical protein [Echinococcus multilocularis]</t>
  </si>
  <si>
    <t>Echinococcus granulosus;Echinococcus granulosus/Echinococcus granulosus;Echinococcus multilocularis;Echinococcus granulosus/Echinococcus granulosus;Echinococcus multilocularis;Echinococcus multilocularis;Echinococcus granulosus/Echinococcus granulosus;Echinococcus multilocularis</t>
  </si>
  <si>
    <t>1.1E-10;6.9E-12;1.5E-10;2.8E-10;2.5E-10;3.9E-10;1.4E-10;1.7E-9</t>
  </si>
  <si>
    <t>1147;136;447;512;365;552;183;244</t>
  </si>
  <si>
    <t>78;78;79;78;79;79;78;78</t>
  </si>
  <si>
    <t>79;50;87;87;87;87;90;37</t>
  </si>
  <si>
    <t>156;127;165;164;165;165;167;114</t>
  </si>
  <si>
    <t>4;4;1;4;1;1;4;4</t>
  </si>
  <si>
    <t>51;51;51;50;51;51;48;49</t>
  </si>
  <si>
    <t>65.38%;65.38%;64.56%;64.10%;64.56%;64.56%;61.54%;62.82%</t>
  </si>
  <si>
    <t>6.80%;57.35%;17.67%;15.23%;21.64%;14.31%;42.62%;31.97%</t>
  </si>
  <si>
    <t>96.30%;96.30%;97.53%;96.30%;97.53%;97.53%;96.30%;96.30%</t>
  </si>
  <si>
    <t>-3;-3;-3;-3;-3;-3;-3;-3</t>
  </si>
  <si>
    <t>CDS23622;XP_024351362;CDS40759;XP_024349038;CUT99653;CDS42017;XP_024345667;CDS39438</t>
  </si>
  <si>
    <t>67.8;67.8;67.4;66.6;66.6;66.2;65.5;63.5</t>
  </si>
  <si>
    <t>EgrG_000864400;A0A068Y3D0;EgrG_000864400;EmuJ_000835600;A0A068Y3D0;A0A068Y3D0;EmuJ_000971200;EgrG_000864400;EgrG_000864400;EgrG_000864400;EmuJ_000835600;A0A068Y3D0;EmuJ_000971200</t>
  </si>
  <si>
    <t>6210;6211;6210;6211;6211;6211;6211;6210;6210;6210;6211;6211;6211</t>
  </si>
  <si>
    <t>CDS23622;CUT99653;CDS23622;CDS40759;CUT99653;CUT99653;CDS42017;CDS23622;CDS23622;CDS23622;CDS40759;CUT99653;CDS42017</t>
  </si>
  <si>
    <t>TsM_000961100</t>
  </si>
  <si>
    <t>ATGCTTACAGGCCGCAAAATGAGAGTTCCGTCCGACATCTTTCTACCGAGCAAAGAAACAACACCCGACAATGTGCCGGACTACGTTCTGCGTCTAAAAGAATGGACAAGAAAGACGTTCGATTGGGCTCGGCGGCACTTACAACCGTCTTATAGTAGACAAAAGAAGTACTACGACAAGCACAGCCGGTCCAACACCTACCATGAGGGGGATCTCGTCCAAATATACAAGCCAATTCCCCACCTGGAACTCATCGTAAATTTTACCACCCCTGGAGCAAAGATCCCTTCCGCGTAG</t>
  </si>
  <si>
    <t>unnamed protein product [Taenia asiatica];RNA directed DNA polymerase reverse transcriptase [Echinococcus multilocularis];RNA directed DNA polymerase (reverse transcriptase) [Echinococcus multilocularis];Transposon Ty3-I Gag-Pol polyprotein [Echinococcus granulosus]/EUB63870.1 Transposon Ty3-I Gag-Pol polyprotein [Echinococcus granulosus];RNA directed DNA polymerase reverse transcriptase [Echinococcus multilocularis];RNA directed DNA polymerase reverse transcriptase [Echinococcus granulosus];RNA directed DNA polymerase reverse transcriptase, partial [Echinococcus granulosus]</t>
  </si>
  <si>
    <t>Taenia asiatica;Echinococcus multilocularis;Echinococcus multilocularis;Echinococcus granulosus/Echinococcus granulosus;Echinococcus multilocularis;Echinococcus granulosus;Echinococcus granulosus</t>
  </si>
  <si>
    <t>2.5E-43;5.2E-41;7.5E-40;2.0E-39;1.9E-38;3.1E-37;5.2E-37</t>
  </si>
  <si>
    <t>485;1196;839;670;1026;1147;813</t>
  </si>
  <si>
    <t>98;99;99;99;99;99;100</t>
  </si>
  <si>
    <t>325;1037;714;511;867;988;632</t>
  </si>
  <si>
    <t>422;1135;812;609;965;1086;731</t>
  </si>
  <si>
    <t>4;1;1;1;1;1;1</t>
  </si>
  <si>
    <t>83;87;87;87;84;84;86</t>
  </si>
  <si>
    <t>84.69%;87.88%;87.88%;87.88%;84.85%;84.85%;86.00%</t>
  </si>
  <si>
    <t>20.21%;8.28%;11.80%;14.78%;9.65%;8.63%;12.30%</t>
  </si>
  <si>
    <t>98.99%;100.00%;100.00%;100.00%;100.00%;100.00%;101.01%</t>
  </si>
  <si>
    <t>VDK47488;CDS36983;CUT98443;XP_024355066;CDS36977;CDS23622;CDS25215</t>
  </si>
  <si>
    <t>157.0;155.0;151.0;149.0;147.0;144.0;143.0</t>
  </si>
  <si>
    <t>TsM_000908100</t>
  </si>
  <si>
    <t>ATGAACCGTTATTGGCTGGGTGTGGAATTCTGCATTTCGGACGAGGTAGTTCGTGGGGGAGAGAACCTTAACTACACGGAAGAGGTCTCTACTCCAAGGATGGTAAAATTCACGTATGTAATCCGGGATGTTGTCGGTTGCCACTTTTTGCTTGGTAGAAAGATGTCAGAGGGAACTCTCATTTCGCGGCCCCTGAACATTTTGAACGGGGAAACAACCGTTGACGTGTCAACTATGGCTCTATACGCTTGA</t>
  </si>
  <si>
    <t>RNA directed DNA polymerase reverse transcriptase [Echinococcus multilocularis];RNA directed DNA polymerase [Echinococcus multilocularis];RNA directed DNA polymerase reverse transcriptase [Echinococcus multilocularis]</t>
  </si>
  <si>
    <t>2.7E-23;2.8E-22;7.1E-22</t>
  </si>
  <si>
    <t>534;608;593</t>
  </si>
  <si>
    <t>113;112;113</t>
  </si>
  <si>
    <t>385;466;426</t>
  </si>
  <si>
    <t>497;577;538</t>
  </si>
  <si>
    <t>68;66;66</t>
  </si>
  <si>
    <t>60.18%;58.93%;58.41%</t>
  </si>
  <si>
    <t>21.16%;18.42%;19.06%</t>
  </si>
  <si>
    <t>134.52%;133.33%;134.52%</t>
  </si>
  <si>
    <t>CDS42018;CUT98555;CDS35966</t>
  </si>
  <si>
    <t>103.0;100.0;99.8</t>
  </si>
  <si>
    <t>EmuJ_000971300;EmuJ_001192800;EmuJ_000971300;EmuJ_000971300;A0A0S4MI98;A0A0S4MI98;A0A0S4MI98;EmuJ_001192800;EmuJ_000971300;EmuJ_001192800;EmuJ_001192800;EmuJ_000971300</t>
  </si>
  <si>
    <t>CDS42018;CDS35966;CDS42018;CDS42018;CUT98555;CUT98555;CUT98555;CDS35966;CDS42018;CDS35966;CDS35966;CDS42018</t>
  </si>
  <si>
    <t>TsM_000870900</t>
  </si>
  <si>
    <t>ATGGACTACAAAAAGTTGAACGCTGTAGCTATGACGGATGCTTTCCCATTACCTTATATTAATGACTCATTGGATTCCCTGCGCGGACCAAACTGGTTTCCCACTCTGAACTTAAAATCCGGCTACCGGCAAGTGCAAGTAGCAGAGACAGACAGAGAGAAGACAGCTTTCATAGTGCCAAATGGGCTCTATGAATTTCAGACAATGCTTTTCGGATTCTGTAATGCCCCAGCTACCTTCCAGCGCCTGATACAGACGGCACTAATGGGACTTTCTCCAAAACACTGCATAATCTACCTCGATGACATTATTGTCTTTGGTAAAGACGTGCGTGAGCACAATGCCAATCCCAAACTAGTGCTGGATCGTCTCCGAGACGCTGGATTGAATCCAAAATAA</t>
  </si>
  <si>
    <t>RNA directed DNA polymerase reverse transcriptase [Echinococcus multilocularis];RNA directed DNA polymerase reverse transcriptase [Echinococcus multilocularis];RNA directed DNA polymerase (reverse transcriptase) [Echinococcus multilocularis];KRAB A domain containing protein [Echinococcus granulosus];RNA directed DNA polymerase reverse transcriptase [Echinococcus multilocularis];RNA directed DNA polymerase reverse transcriptase [Echinococcus multilocularis];RNA directed DNA polymerase reverse transcriptase [Echinococcus granulosus]</t>
  </si>
  <si>
    <t>Echinococcus multilocularis;Echinococcus multilocularis;Echinococcus multilocularis;Echinococcus granulosus;Echinococcus multilocularis;Echinococcus multilocularis;Echinococcus granulosus</t>
  </si>
  <si>
    <t>2.1E-60;3.0E-60;4.3E-60;1.5E-60;2.1E-63;2.1E-59;1.0E-54</t>
  </si>
  <si>
    <t>1026;1196;839;591;255;552;1147</t>
  </si>
  <si>
    <t>134;134;134;129;134;134;121</t>
  </si>
  <si>
    <t>197;445;32;365;32;399;363</t>
  </si>
  <si>
    <t>330;578;165;493;165;532;483</t>
  </si>
  <si>
    <t>116;116;116;112;114;112;106</t>
  </si>
  <si>
    <t>86.57%;86.57%;86.57%;86.82%;85.07%;83.58%;87.60%</t>
  </si>
  <si>
    <t>13.06%;11.20%;15.97%;21.83%;52.55%;24.28%;10.55%</t>
  </si>
  <si>
    <t>100.75%;100.75%;100.75%;96.99%;100.75%;100.75%;90.98%</t>
  </si>
  <si>
    <t>CDS36977;CDS36983;CUT98443;CDS24962;CDS39437;CDS42017;CDS23622</t>
  </si>
  <si>
    <t>211.0;211.0;209.0;206.0;204.0;202.0;196.0</t>
  </si>
  <si>
    <t>IPR000477;IPR043128;IPR053134;noIPR;IPR043502</t>
  </si>
  <si>
    <t>Reverse transcriptase domain;Reverse transcriptase/Diguanylate cyclase domain;RNA-directed DNA polymerase homolog;RNA-directed DNA polymerase homolog;DNA/RNA polymerase superfamily</t>
  </si>
  <si>
    <t>PF00078 (PFAM);G3DSA:3.30.70.270 (GENE3D);PTHR24559 (PANTHER);cd01647 (CDD);SSF56672 (SUPERFAMILY)</t>
  </si>
  <si>
    <t>TsM_000931200</t>
  </si>
  <si>
    <t>ATGCTCACGGGCCGCGAAACGAGAGTTTCATCCAACACCTTTCTACCGAGCAAGGAGGCAGCCACCGACAATGTCCCGGAACACGTACCGAGTCTAAACGGAGGGATAGGAAAGGCATTTAATATGGCCTGTCGGCACTTACAAGCGACTTATAGTGGAAAAAAGAAGTACTACGACAAGCACAGCCGAACCAACACCTACCGCGCAGTAGATCTCGTCCAAATATACAAGCCGATTCCTTCACCTGAACGCAGAGATCCCTTCCGTGTAGTGAAAGTTCTCTCCCCCACGAACTACCTCGTCCGAAATGCGGAACTCTGTACACAGCCAATAACGGTCCAGCATAATAAGATGCGACCTTACCAAGTCGTCTCGCCGGTTGGCTACGAGGATGAAGTCTGCGAAATTGAGGAGGGAAGAAAACTGCCTGACGGGACAACTAAGGCCAACGGACGAGAGTAG</t>
  </si>
  <si>
    <t>unnamed protein product [Taenia asiatica];RNA directed DNA polymerase reverse transcriptase [Echinococcus granulosus];RNA directed DNA polymerase reverse transcriptase, partial [Echinococcus granulosus];Transposon Ty3-I Gag-Pol polyprotein [Echinococcus granulosus]/EUB63870.1 Transposon Ty3-I Gag-Pol polyprotein [Echinococcus granulosus];RNA directed DNA polymerase reverse transcriptase [Echinococcus multilocularis]</t>
  </si>
  <si>
    <t>7.1E-50;1.6E-46;7.8E-45;1.1E-44;4.4E-42</t>
  </si>
  <si>
    <t>485;1147;813;670;1196</t>
  </si>
  <si>
    <t>161;152;162;152;152</t>
  </si>
  <si>
    <t>325;988;632;511;1037</t>
  </si>
  <si>
    <t>485;1139;793;662;1188</t>
  </si>
  <si>
    <t>111;107;110;105;103</t>
  </si>
  <si>
    <t>68.94%;70.39%;67.90%;69.08%;67.76%</t>
  </si>
  <si>
    <t>33.20%;13.25%;19.93%;22.69%;12.71%</t>
  </si>
  <si>
    <t>104.55%;98.70%;105.19%;98.70%;98.70%</t>
  </si>
  <si>
    <t>VDK47488;CDS23622;CDS25215;XP_024355066;CDS36983</t>
  </si>
  <si>
    <t>177.0;173.0;168.0;166.0;160.0</t>
  </si>
  <si>
    <t>TsM_001209400</t>
  </si>
  <si>
    <t>AGGTACTACGACAAGCACAGCCGACCCTACATCTACCACGAAGGAGATCTCGTGCAAACATACAAGCTGATTCCTCCACCTGGAACTCCTGGTAAATTTTATCACCCTTGGAGCAGAGATGCCTTCCGCGTAGTGAAGGTTCTCTGGCCCACGAACTACCCCGTCCAAAACGCGGAATTTCGTACTCAACCAATTACGGTCCACCATAATAAGATGGGACCTTACAAAGACTCTCCGCCGGTTGGCTATGAGGACGAAGTCTACGGAATTGCGGAGGAAGGAAAACCGTCCGATGGCATAACCGAAGCCAATGGACGAGAGCGGCGCCGGGGACGGTGCTCAAAAAAGGAGGGGGCTGTGTAA</t>
  </si>
  <si>
    <t>unnamed protein product [Taenia asiatica];RNA directed DNA polymerase reverse transcriptase, partial [Echinococcus granulosus];RNA directed DNA polymerase reverse transcriptase [Echinococcus multilocularis];RNA directed DNA polymerase reverse transcriptase [Echinococcus granulosus];Protein ariadne-2 [Echinococcus granulosus]/EUB61627.1 Protein ariadne-2 [Echinococcus granulosus];RNA directed DNA polymerase reverse transcriptase [Echinococcus multilocularis];RNA directed DNA polymerase reverse transcriptase [Echinococcus multilocularis];RNA directed DNA polymerase reverse transcriptase [Echinococcus multilocularis];Transposon Ty3-I Gag-Pol polyprotein [Echinococcus granulosus]/EUB63870.1 Transposon Ty3-I Gag-Pol polyprotein [Echinococcus granulosus]</t>
  </si>
  <si>
    <t>Taenia asiatica;Echinococcus granulosus;Echinococcus multilocularis;Echinococcus granulosus;Echinococcus granulosus/Echinococcus granulosus;Echinococcus multilocularis;Echinococcus multilocularis;Echinococcus multilocularis;Echinococcus granulosus/Echinococcus granulosus</t>
  </si>
  <si>
    <t>1.3E-40;1.6E-38;1.4E-38;5.5E-37;3.7E-37;1.3E-36;4.8E-36;8.9E-36;1.1E-35</t>
  </si>
  <si>
    <t>485;813;534;1147;564;593;1196;1026;670</t>
  </si>
  <si>
    <t>107;121;93;96;99;94;96;95;96</t>
  </si>
  <si>
    <t>379;688;430;1043;42;473;1092;923;566</t>
  </si>
  <si>
    <t>485;808;522;1138;140;566;1187;1017;661</t>
  </si>
  <si>
    <t>1;1;1;1;1;7;1;4;1</t>
  </si>
  <si>
    <t>81;87;74;75;77;73;74;73;75</t>
  </si>
  <si>
    <t>75.70%;71.90%;79.57%;78.12%;77.78%;77.66%;77.08%;76.84%;78.12%</t>
  </si>
  <si>
    <t>22.06%;14.88%;17.42%;8.37%;17.55%;15.85%;8.03%;9.26%;14.33%</t>
  </si>
  <si>
    <t>88.43%;100.00%;76.86%;79.34%;81.82%;77.69%;79.34%;78.51%;79.34%</t>
  </si>
  <si>
    <t>VDK47488;CDS25215;CDS42018;CDS23622;XP_024352823;CDS35966;CDS36983;CDS36977;XP_024355066</t>
  </si>
  <si>
    <t>151.0;149.0;147.0;144.0;143.0;142.0;142.0;141.0;140.0</t>
  </si>
  <si>
    <t>EgrG_000078300;EmuJ_000420600;EmuJ_000420600;EmuJ_000421100;EgrG_000078300;EmuJ_000421100;EgrG_000864400;TASK_LOCUS10016;EmuJ_001192800;EmuJ_000971300;EgrG_000078300;EmuJ_000421100;EgrG_000864400;EmuJ_000420600;EmuJ_001192800;EmuJ_000971300;EmuJ_001192800;EmuJ_000421100;EgrG_000864400;EmuJ_000420600;EmuJ_000421100;EgrG_000078300;EmuJ_000971300;TASK_LOCUS10016;EgrG_000078300;EmuJ_000420600;EmuJ_000971300;EgrG_000864400;EmuJ_001192800;EmuJ_000971300;EgrG_000864400</t>
  </si>
  <si>
    <t>6210;6211;6211;6211;6210;6211;6210;60517;6211;6211;6210;6211;6210;6211;6211;6211;6211;6211;6210;6211;6211;6210;6211;60517;6210;6211;6211;6210;6211;6211;6210</t>
  </si>
  <si>
    <t>CDS25215;CDS36977;CDS36977;CDS36983;CDS25215;CDS36983;CDS23622;VDK47488;CDS35966;CDS42018;CDS25215;CDS36983;CDS23622;CDS36977;CDS35966;CDS42018;CDS35966;CDS36983;CDS23622;CDS36977;CDS36983;CDS25215;CDS42018;VDK47488;CDS25215;CDS36977;CDS42018;CDS23622;CDS35966;CDS42018;CDS23622</t>
  </si>
  <si>
    <t>TsM_001203900</t>
  </si>
  <si>
    <t>ATGGACATCATGGGCCCACTACCACCCACCAAGAAAGGAAATCGATGCATTCTGGTTGTTGTTGACTACTTCACGAAAGTAGCCGAAGGGGACTCCATGAAGTCGCAAGACGTTGAAGCGGTTGCGTCAAGTTTCACCGATCGGTGGATCTGTCGATACGGAGTGCCTGAATCGGTCTATAGTGATCAAGGCCCCAATCTCGAAGGTCGACTCTACTACACTATGCTATGCAAGATCTTCAAAAGTCGCAAAGACACACACGACGCCTGGGAATCCGCAAGGTGA</t>
  </si>
  <si>
    <t>RNA directed DNA polymerase reverse transcriptase, partial [Echinococcus granulosus];RNA directed DNA polymerase reverse transcriptase [Echinococcus granulosus];unnamed protein product [Taenia asiatica];RNA directed DNA polymerase (reverse transcriptase) [Echinococcus multilocularis];Transposon Ty3-I Gag-Pol polyprotein [Echinococcus granulosus]/EUB63870.1 Transposon Ty3-I Gag-Pol polyprotein [Echinococcus granulosus]</t>
  </si>
  <si>
    <t>5.2E-33;7.4E-33;9.4E-34;1.2E-31;9.8E-32</t>
  </si>
  <si>
    <t>813;1147;311;839;670</t>
  </si>
  <si>
    <t>487;843;135;569;366</t>
  </si>
  <si>
    <t>579;935;227;661;458</t>
  </si>
  <si>
    <t>78;78;78;77;76</t>
  </si>
  <si>
    <t>82.98%;82.98%;82.98%;81.91%;80.85%</t>
  </si>
  <si>
    <t>11.56%;8.20%;30.23%;11.20%;14.03%</t>
  </si>
  <si>
    <t>98.95%;98.95%;98.95%;98.95%;98.95%</t>
  </si>
  <si>
    <t>CDS25215;CDS23622;VDK40536;CUT98443;XP_024355066</t>
  </si>
  <si>
    <t>132.0;131.0;129.0;128.0;128.0</t>
  </si>
  <si>
    <t>TsM_001033900</t>
  </si>
  <si>
    <t>ATGCAGGAGCATAATGCCAATCTGAAACTAGTGCTGGATCGCCTCCGAGACGCTGGATTGACCCTGAACCCAAAGAAATGCCGCTTTCTTCAACGTTCGGTTGCATTCCTGGGGCATACAGTCTCGTCAAATGGGATGACGGTCACTGAAGACCGTACAAACCAAGTGAGAACATGGCCGACACCGACCAATCAGACGGAACTCCGCAGTTTTCTCGGCTTGGCAAACTACTACCGACGTTTCGTCAAAGGCTTTGCCGAGATCGCCGGTCCTCTGCACAAATTAACAGAGAGGCAGGCGAAAAAGAATTTCAGGTGGGAGAACGAACATGATGAGGCCTTTAAGGAACTAAAGCGCAGGCTCTGCTCCGCTCCGGTTCTGGCCTTACCCAACTTTGAGAACGGCGCACCCCCCTTCTTACTAGACACAGACGCCAGCGACGTAGCCGTAGACAGT</t>
  </si>
  <si>
    <t>RNA directed DNA polymerase reverse transcriptase, partial [Echinococcus granulosus];RNA directed DNA polymerase (reverse transcriptase) [Echinococcus multilocularis];RNA directed DNA polymerase reverse transcriptase [Echinococcus multilocularis];Retrovirus-related Pol polyprotein [Echinococcus granulosus]/EUB64742.1 Retrovirus-related Pol polyprotein [Echinococcus granulosus];RNA directed DNA polymerase reverse transcriptase [Echinococcus multilocularis];RNA directed DNA polymerase reverse transcriptase [Echinococcus multilocularis];RNA directed DNA polymerase (reverse transcriptase) [Echinococcus multilocularis];RNA directed DNA polymerase reverse transcriptase [Echinococcus multilocularis];KRAB A domain containing protein [Echinococcus multilocularis]</t>
  </si>
  <si>
    <t>Echinococcus granulosus;Echinococcus multilocularis;Echinococcus multilocularis;Echinococcus granulosus/Echinococcus granulosus;Echinococcus multilocularis;Echinococcus multilocularis;Echinococcus multilocularis;Echinococcus multilocularis;Echinococcus multilocularis</t>
  </si>
  <si>
    <t>8.8E-86;8.7E-82;1.5E-86;2.0E-87;5.3E-78;1.9E-77;1.3E-82;2.1E-78;3.6E-77</t>
  </si>
  <si>
    <t>813;839;271;200;1026;1196;393;593;645</t>
  </si>
  <si>
    <t>150;150;150;148;150;150;150;150;149</t>
  </si>
  <si>
    <t>42;141;42;44;306;554;42;42;118</t>
  </si>
  <si>
    <t>191;290;191;191;455;703;191;191;264</t>
  </si>
  <si>
    <t>1;1;1;7;1;1;1;1;4</t>
  </si>
  <si>
    <t>141;137;136;134;134;134;134;133;132</t>
  </si>
  <si>
    <t>94.00%;91.33%;90.67%;90.54%;89.33%;89.33%;89.33%;88.67%;88.59%</t>
  </si>
  <si>
    <t>18.45%;17.88%;55.35%;74.00%;14.62%;12.54%;38.17%;25.30%;23.10%</t>
  </si>
  <si>
    <t>98.68%;98.68%;98.68%;97.37%;98.68%;98.68%;98.68%;98.68%;98.03%</t>
  </si>
  <si>
    <t>CDS25215;CUT98443;CDI97036;XP_024355938;CDS36977;CDS36983;CUT99244;CDS35966;CDS37905</t>
  </si>
  <si>
    <t>278.0;268.0;265.0;264.0;261.0;261.0;259.0;254.0;252.0</t>
  </si>
  <si>
    <t>noIPR;IPR043128;IPR041577;IPR043128;IPR051320;IPR043502</t>
  </si>
  <si>
    <t>null;HOMOLOGOUS_SUPERFAMILY;DOMAIN;HOMOLOGOUS_SUPERFAMILY;FAMILY;HOMOLOGOUS_SUPERFAMILY</t>
  </si>
  <si>
    <t>null;Reverse transcriptase/Diguanylate cyclase domain;Reverse transcriptase/retrotransposon-derived protein, RNase H-like domain;Reverse transcriptase/Diguanylate cyclase domain;Viral Replication and Maturation Polyprotein;DNA/RNA polymerase superfamily</t>
  </si>
  <si>
    <t>G3DSA:3.30.70.270:FF:000020 (FUNFAM);G3DSA:3.30.70.270 (GENE3D);PF17919 (PFAM);G3DSA:3.30.70.270 (GENE3D);PTHR33064 (PANTHER);SSF56672 (SUPERFAMILY)</t>
  </si>
  <si>
    <t>TsM_001007000</t>
  </si>
  <si>
    <t>ATGATCGATCACTTCACGAAAGTAGCCGAAGCGGAACCCATGAAGTCTCAAGACGCCGAAACAGTCCGGTCAACCTTCTTCAACCGTTGGAGTTGTCAACATGGAGTGCCCGAATCAGTTCATAGCGATCGAGGTCCTAACTTCGAAAGCCGACTTTCTGTTGAACTGTTCATGACTTTCGAAATCGCAAAGACGCGAACAACATCAGGGCACCCACAAGGCAACGGACAGGTAGAAAGAACGAATCGCACTCTGGTAGGACTGCTGAAGGCTTTTACCAAAGGGGCGAAGCCGGAAGACTGGGACCTAAGCCTAGGACGCGCCCTTCTAGCGTATAGGAGGGCCACAGTCCACGCGTCAACGGGTGTTTCGCAGTTCAAAATGCTCACAGGCCGCGAAATGAGAGTTCCCTCCGACATCTTTCTACCGAGCAAAAAAGCAGCAACCGACAATGTCCCGGAATACGTAATGCGTCCAAAAGAAGGGATACGAAAGACGTTCATTATGGCCCGGCGGCACTTACAAACGTCTTATAGTAGACAAAAGAAGTACTACGACGAGCACAATCGACCCAACACCTATCATGAAGGAGATTTCGTCCAAATATACGGGCCGATTCCCCACCTGGAACGCACCATAAATTTTACCATTCTTCGAGCAGAGATCCCTTCCGTGCAGTGA</t>
  </si>
  <si>
    <t>RNA directed DNA polymerase (reverse transcriptase) [Echinococcus multilocularis];Transposon Ty3-I Gag-Pol polyprotein [Echinococcus granulosus]/EUB63870.1 Transposon Ty3-I Gag-Pol polyprotein [Echinococcus granulosus];RNA directed DNA polymerase reverse transcriptase [Echinococcus granulosus];RNA directed DNA polymerase reverse transcriptase, partial [Echinococcus granulosus];RNA directed DNA polymerase reverse transcriptase [Echinococcus multilocularis]</t>
  </si>
  <si>
    <t>Echinococcus multilocularis;Echinococcus granulosus/Echinococcus granulosus;Echinococcus granulosus;Echinococcus granulosus;Echinococcus multilocularis</t>
  </si>
  <si>
    <t>7.6E-108;1.9E-109;2.0E-104;7.2E-106;1.5E-99</t>
  </si>
  <si>
    <t>839;670;1147;813;541</t>
  </si>
  <si>
    <t>227;227;227;228;226</t>
  </si>
  <si>
    <t>588;385;862;506;267</t>
  </si>
  <si>
    <t>813;610;1087;732;491</t>
  </si>
  <si>
    <t>187;188;186;186;176</t>
  </si>
  <si>
    <t>82.38%;82.82%;81.94%;81.58%;77.88%</t>
  </si>
  <si>
    <t>27.06%;33.88%;19.79%;28.04%;41.77%</t>
  </si>
  <si>
    <t>100.00%;100.00%;100.00%;100.44%;99.56%</t>
  </si>
  <si>
    <t>CUT98443;XP_024355066;CDS23622;CDS25215;CDS35823</t>
  </si>
  <si>
    <t>340.0;339.0;337.0;334.0;310.0</t>
  </si>
  <si>
    <t>EmuJ_001177800;EgrG_000078300;EgrG_000864400;EmuJ_001177800;EgrG_000078300;EgrG_000078300;EgrG_000078300;EgrG_000864400;A0A0S4MHZ7;A0A0S4MHZ7;EgrG_000864400;EgrG_000078300;EgrG_000864400;EgrG_000864400;A0A0S4MHZ7;EmuJ_001177800;A0A0S4MHZ7;A0A0S4MHZ7;EmuJ_001177800</t>
  </si>
  <si>
    <t>6211;6210;6210;6211;6210;6210;6210;6210;6211;6211;6210;6210;6210;6210;6211;6211;6211;6211;6211</t>
  </si>
  <si>
    <t>CDS35823;CDS25215;CDS23622;CDS35823;CDS25215;CDS25215;CDS25215;CDS23622;CUT98443;CUT98443;CDS23622;CDS25215;CDS23622;CDS23622;CUT98443;CDS35823;CUT98443;CUT98443;CDS35823</t>
  </si>
  <si>
    <t>TsM_001030500</t>
  </si>
  <si>
    <t>ATGCAAGCCGATCCCCCACCTGGCACTCACCGTAAATTTTACCATCCTTGGAGCAAAGATCCCTTCCGCGTAGTGAAAGCTCCCTCCTCCACGAATTATCTCGTCCGAAATGCAGAACTCCGTACCCAGTCAATAACAGTCCATCATAATAAAATGTGGCCCCACAAAGGCGCCCCGCCGGTTGGCTACGAGGACAAAGTCTGCGGAATTGTGGAGGAAAGAAAACCGCCTGATGGCATAGCTAAGGTCAACGGACGAGAGTAG</t>
  </si>
  <si>
    <t>unnamed protein product [Taenia asiatica];RNA directed DNA polymerase reverse transcriptase [Echinococcus multilocularis];RNA directed DNA polymerase reverse transcriptase [Echinococcus multilocularis];RNA directed DNA polymerase reverse transcriptase, partial [Echinococcus granulosus];RNA directed DNA polymerase reverse transcriptase [Echinococcus granulosus];RNA directed DNA polymerase reverse transcriptase [Echinococcus multilocularis];RNA directed DNA polymerase reverse transcriptase [Echinococcus multilocularis];Transposon Ty3-I Gag-Pol polyprotein [Echinococcus granulosus]/EUB63870.1 Transposon Ty3-I Gag-Pol polyprotein [Echinococcus granulosus];RNA directed DNA polymerase [Echinococcus multilocularis];Protein ariadne-2 [Echinococcus granulosus]/EUB61627.1 Protein ariadne-2 [Echinococcus granulosus]</t>
  </si>
  <si>
    <t>Taenia asiatica;Echinococcus multilocularis;Echinococcus multilocularis;Echinococcus granulosus;Echinococcus granulosus;Echinococcus multilocularis;Echinococcus multilocularis;Echinococcus granulosus/Echinococcus granulosus;Echinococcus multilocularis;Echinococcus granulosus/Echinococcus granulosus</t>
  </si>
  <si>
    <t>1.6E-31;3.7E-31;2.5E-31;7.8E-31;2.0E-30;2.0E-30;2.0E-30;3.3E-30;6.0E-28;2.5E-27</t>
  </si>
  <si>
    <t>485;593;534;813;1147;1026;1196;670;608;564</t>
  </si>
  <si>
    <t>83;81;81;73;81;81;81;81;73;75</t>
  </si>
  <si>
    <t>403;495;454;712;1067;946;1116;590;534;66</t>
  </si>
  <si>
    <t>485;573;532;784;1145;1024;1194;668;600;140</t>
  </si>
  <si>
    <t>13;13;13;13;13;13;13;13;13;13</t>
  </si>
  <si>
    <t>65;67;67;64;67;68;68;68;60;61</t>
  </si>
  <si>
    <t>78.31%;82.72%;82.72%;87.67%;82.72%;83.95%;83.95%;83.95%;82.19%;81.33%</t>
  </si>
  <si>
    <t>17.11%;13.66%;15.17%;8.98%;7.06%;7.89%;6.77%;12.09%;12.01%;13.30%</t>
  </si>
  <si>
    <t>94.32%;92.05%;92.05%;82.95%;92.05%;92.05%;92.05%;92.05%;82.95%;85.23%</t>
  </si>
  <si>
    <t>VDK47488;CDS35966;CDS42018;CDS25215;CDS23622;CDS36977;CDS36983;XP_024355066;CUT98555;XP_024352823</t>
  </si>
  <si>
    <t>125.0;125.0;125.0;125.0;124.0;124.0;124.0;123.0;117.0;115.0</t>
  </si>
  <si>
    <t>TsM_000949001</t>
  </si>
  <si>
    <t>GACGTGATACTGGGCGCTGATTTCCTTCGCAAGACTGGAGCAATCCTGAACTTCGCAGAGGGTACCTTTACGGGAAAGGACGCTGAAGAAATCTGCAGTGCTCTTTTTGAAGCTGCGGGTATTCCTGTTAACAACCTAGATGAGCTTTGCTCACGATTAACACACATAACCGACGGCGAAAGGAAGGAACTGCATTCATTGCTGCGCAGATACTCCAGAATTTTCACTTGGCAAGGAACCAAACTCGGGCGGACGAACATCATTAAACATGCTAATGATATAGGTGAAGCTAAGCCAATATGGCAGCCCCCGAGACGCATCCCTCCGCCTCTCTTGGAAGATGTAAATCGTCTAGTGAACGAGATGATCTCCGACGACGTGATACGGCCATCCAGGTCACCATGGGCCCCCGATCGCGCTGGTAAAAAAAAGTGA</t>
  </si>
  <si>
    <t>RNA directed DNA polymerase reverse transcriptase [Echinococcus multilocularis];RNA directed DNA polymerase reverse transcriptase [Echinococcus multilocularis];RNA directed DNA polymerase reverse transcriptase [Echinococcus multilocularis];RNA directed DNA polymerase reverse transcriptase [Echinococcus multilocularis];RNA directed DNA polymerase reverse transcriptase [Echinococcus multilocularis];RNA directed DNA polymerase (reverse transcriptase) [Echinococcus multilocularis]</t>
  </si>
  <si>
    <t>2.1E-61;6.6E-57;8.6E-57;2.5E-61;9.8E-59;4.1E-57</t>
  </si>
  <si>
    <t>552;1026;1196;237;284;281</t>
  </si>
  <si>
    <t>233;31;279;31;84;107</t>
  </si>
  <si>
    <t>391;189;437;189;242;265</t>
  </si>
  <si>
    <t>130;127;127;127;124;124</t>
  </si>
  <si>
    <t>81.76%;79.87%;79.87%;79.87%;77.99%;77.99%</t>
  </si>
  <si>
    <t>28.80%;15.50%;13.29%;67.09%;55.99%;56.58%</t>
  </si>
  <si>
    <t>109.66%;109.66%;109.66%;109.66%;109.66%;109.66%</t>
  </si>
  <si>
    <t>CDS42017;CDS36977;CDS36983;CDS35965;CDI98186;CUT98653</t>
  </si>
  <si>
    <t>208.0;202.0;202.0;199.0;194.0;190.0</t>
  </si>
  <si>
    <t>TsM_001006700</t>
  </si>
  <si>
    <t>ATGTTCTACGAGACCCCAAGAGCAGGTGAGGCCTACTATTCGTTATTCTGCCAACCCTCAAATGCTTCTTGTCCATTTTTACAAGTCCTTGGCAAGCTGGAAGGATGTCCCTGTCGTTTTCTTCTTGACTCGGGAGCAGTCAAGTCCTTAGTGAATCCCAAAGCTTTTCCAAGTCTGCGCAGCAAGTTTCACACCGGCCCTTCGTCTATAAAACTACTCTTAGCTGAAGGGAGGAAGGTGAAAGCGATAGGAGAGACGTCGTTGACTGTCGCAGTGGGGAAAGAAACCTGGACAGTGCAATTCATTATCTGTCCAGAATTGGTATGGGATGTGATACTTGGCGCTGATTTCCCTCGCAAGACCAAAGCAGTCCTGAATTTTGCAGAAGGTACCTTTACGGTCCAGCAGCACAGAGAAACAAATTCAGTTGTTTCTTCCCCGGAAAAGGACGCTGACGAAATTTGCAGTTCTCTTTTCGAAGCTGCGGATATTTCTGTTGACAACCTAGATGAGCTTTACTCACAGTTAACACACATCACCGACATCGAAAGCAAAGAACTGCACTCATTGCTGGGCGGATATTCAAATGTGTTCGCTTGGCAGGGAGCTAAATTCGGGCGGACAAGCATTATCAAACATGCCATTAACACTGGTGAAGCTAGATCCATATGGCATCTTCTGAGACGCATACCGCCGTCCCTCTTGGAAGAAGTAAATCATTTATTGGACGAGATGATCAAAGACAAGGTTATAAGGGCATCCAAGTTGCCGTGGACCTCCCCGATCGCACTAGTAAAGAAAAGTGACGTGAGCCTACGGTTGTGTATCGACTACAGGAAACTAAGTGCCGTAACTAAGAAGGATGCTTTTCCACTACCTCACATCAACGACTCACTGGATTCCCCGCACGGGTCAAAGTGGTTTTTCACTCTGGACTTAAAATCCGGCTACTGGCAAGTGGAAGTAGTGGAAATAGACAGAGAGAAGACAGTTTCACAATACCAAACGGACTCAATGCCTTTCAGACAATGCTGTTCGGACTATGTAATGCAGCAGCTACTTTCCAGCGCCTGA</t>
  </si>
  <si>
    <t>RNA directed DNA polymerase reverse transcriptase [Echinococcus multilocularis];KRAB A domain containing protein [Echinococcus granulosus];RNA directed DNA polymerase reverse transcriptase [Echinococcus multilocularis];RNA directed DNA polymerase reverse transcriptase [Echinococcus multilocularis]</t>
  </si>
  <si>
    <t>Echinococcus multilocularis;Echinococcus granulosus;Echinococcus multilocularis;Echinococcus multilocularis</t>
  </si>
  <si>
    <t>9.1E-128;1.9E-132;8.2E-121;1.5E-122</t>
  </si>
  <si>
    <t>1196;591;1026;552</t>
  </si>
  <si>
    <t>311;356;275;266</t>
  </si>
  <si>
    <t>217;94;5;216</t>
  </si>
  <si>
    <t>527;447;279;481</t>
  </si>
  <si>
    <t>142;13;250;277</t>
  </si>
  <si>
    <t>245;260;223;219</t>
  </si>
  <si>
    <t>78.78%;73.03%;81.09%;82.33%</t>
  </si>
  <si>
    <t>26.00%;60.24%;26.80%;48.19%</t>
  </si>
  <si>
    <t>86.87%;99.44%;76.82%;74.30%</t>
  </si>
  <si>
    <t>CDS36983;CDS24962;CDS36977;CDS42017</t>
  </si>
  <si>
    <t>405.0;401.0;384.0;375.0</t>
  </si>
  <si>
    <t>IPR021109;noIPR;IPR000477;noIPR;IPR053134;noIPR;noIPR;IPR043502;IPR021109</t>
  </si>
  <si>
    <t>HOMOLOGOUS_SUPERFAMILY;HOMOLOGOUS_SUPERFAMILY;DOMAIN;DOMAIN;FAMILY;FAMILY;FAMILY;HOMOLOGOUS_SUPERFAMILY;HOMOLOGOUS_SUPERFAMILY</t>
  </si>
  <si>
    <t>Aspartic peptidase domain superfamily;Aspartic peptidase domain superfamily;Reverse transcriptase domain;Reverse transcriptase domain;RNA-directed DNA polymerase homolog;RNA-directed DNA polymerase homolog;RNA-directed DNA polymerase homolog;DNA/RNA polymerase superfamily;Aspartic peptidase domain superfamily</t>
  </si>
  <si>
    <t>G3DSA:2.40.70.10 (GENE3D);G3DSA:3.10.10.10 (GENE3D);PF00078 (PFAM);PF13650 (PFAM);PTHR24559 (PANTHER);cd01647 (CDD);cd00303 (CDD);SSF56672 (SUPERFAMILY);SSF50630 (SUPERFAMILY)</t>
  </si>
  <si>
    <t>TsM_000945500</t>
  </si>
  <si>
    <t>ATGGTTTGGAAACTAAGCCATAAAAACCAAAAAGCTCAGTCGGCCGGTCGAGTTTCCGGCCAGAAGGCGTCAGGAGCTCTGGGGGACATCGCCCTCCCAGCCACTCAGCAGATAGTCAAACCGTACATCTCTACGACGGGCTTCAAGATCAGGCGAGCCCAGGAGGAAACAAACATCGTCAAGCATATGATATACATCGGCAAAGCCAAACCCGTTCGGAAACCACCCAGACACACACCGCCTCCCCTCGTGGAAGAAGCATACCTTCTGGTTGAAGGGATGAAGAAGTTGAACGCCGTAGGACTCCGCAACACTGCGGCTACATTTCAACGCCTGATGCAGGCAGCACTGATTGGGATATTTCCAAAACACTGCATAATCAACCTCGATTACATTGTTTTTGGTGGAGACATCGGTGAGTACAACGCCAATCTGAAACTAATGCTGGACTGCCTGCGAGAAACAGGATTGACTCCGATTCTAAAGAAATGTCATTTTCTTCAACGCGCCGTCACCTTCTTGGAATATACATTCTTGTCCGGCAGAATGGCAGTCACCGAAGACCGTACAATACAAGTGAAGACCAGGCCAGCACTGACCAATCAGATGGAGCTCTGCAATTTCCCTGTCTTGGCTAACCACTACAGCAGTTTCGTTAAGAGTCTTGCTAAGATCACCAGCCCACCGTATAATCTAATCGAATAG</t>
  </si>
  <si>
    <t>RNA directed DNA polymerase reverse transcriptase [Echinococcus granulosus];RNA directed DNA polymerase reverse transcriptase, partial [Echinococcus granulosus];Retrovirus-related Pol polyprotein [Echinococcus granulosus]/EUB64742.1 Retrovirus-related Pol polyprotein [Echinococcus granulosus];RNA directed DNA polymerase reverse transcriptase [Echinococcus multilocularis];RNA directed DNA polymerase reverse transcriptase [Echinococcus multilocularis];RNA directed DNA polymerase (reverse transcriptase) [Echinococcus multilocularis];RNA directed DNA polymerase reverse transcriptase [Echinococcus multilocularis];RNA directed DNA polymerase reverse transcriptase [Echinococcus multilocularis];KRAB A domain containing protein [Echinococcus granulosus];RNA directed DNA polymerase reverse transcriptase [Echinococcus multilocularis]</t>
  </si>
  <si>
    <t>Echinococcus granulosus;Echinococcus granulosus;Echinococcus granulosus/Echinococcus granulosus;Echinococcus multilocularis;Echinococcus multilocularis;Echinococcus multilocularis;Echinococcus multilocularis;Echinococcus multilocularis;Echinococcus granulosus;Echinococcus multilocularis</t>
  </si>
  <si>
    <t>5.8E-41;3.8E-40;3.3E-44;2.3E-43;5.0E-43;2.6E-39;4.3E-37;4.5E-37;2.1E-37;2.1E-36</t>
  </si>
  <si>
    <t>1147;813;200;255;271;839;1026;1196;591;593</t>
  </si>
  <si>
    <t>151;135;135;151;135;151;151;151;132;135</t>
  </si>
  <si>
    <t>405;4;4;87;4;87;252;500;439;4</t>
  </si>
  <si>
    <t>555;138;138;237;138;237;402;650;570;138</t>
  </si>
  <si>
    <t>259;301;301;259;301;259;259;259;310;301</t>
  </si>
  <si>
    <t>109;100;100;105;100;105;104;104;97;96</t>
  </si>
  <si>
    <t>72.19%;74.07%;74.07%;69.54%;74.07%;69.54%;68.87%;68.87%;73.48%;71.11%</t>
  </si>
  <si>
    <t>13.16%;16.61%;67.50%;59.22%;49.82%;18.00%;14.72%;12.63%;22.34%;22.77%</t>
  </si>
  <si>
    <t>64.26%;57.45%;57.45%;64.26%;57.45%;64.26%;64.26%;64.26%;56.17%;57.45%</t>
  </si>
  <si>
    <t>CDS23622;CDS25215;XP_024355938;CDS39437;CDI97036;CUT98443;CDS36977;CDS36983;CDS24962;CDS35966</t>
  </si>
  <si>
    <t>161.0;158.0;158.0;157.0;157.0;156.0;150.0;150.0;149.0;146.0</t>
  </si>
  <si>
    <t>TsM_000237100</t>
  </si>
  <si>
    <t>ATGGTTGAGGAGCAGACGTCGTTAAAGGTAGGCACAGGACACGAAACTAAGACATTAAAATTTTTTATGTGTTCAGAACTGCCTTGGAAAGTGAATCCTGATGCGTATTTTCTATGTAACGCTAAGACCGTCATGAAAAATACGATGGAAACTTGCTCCTCTCATCGAGTAACTGATTCCACGGCATGTCTTTCGCAATCAAAGGACGACACAGACGATGGTTTCAATGCCATTTTTGAAGTTACAGCTGAATCTATCGACATCCTTGCCGATTTCTGGGCCCAGCATACGCATGCCATCGATACCACGAGAAGAGAGTTTTAA</t>
  </si>
  <si>
    <t>RNA directed DNA polymerase reverse transcriptase [Echinococcus multilocularis];RNA directed DNA polymerase reverse transcriptase [Echinococcus multilocularis];RNA directed DNA polymerase reverse transcriptase [Echinococcus multilocularis];Transposon Ty3-I Gag-Pol polyprotein [Echinococcus granulosus]/EUB57842.1 Transposon Ty3-I Gag-Pol polyprotein [Echinococcus granulosus];RNA directed DNA polymerase reverse transcriptase [Echinococcus multilocularis];RNA directed DNA polymerase reverse transcriptase [Echinococcus multilocularis];RNA directed DNA polymerase (reverse transcriptase) [Echinococcus multilocularis]</t>
  </si>
  <si>
    <t>Echinococcus multilocularis;Echinococcus multilocularis;Echinococcus multilocularis;Echinococcus granulosus/Echinococcus granulosus;Echinococcus multilocularis;Echinococcus multilocularis;Echinococcus multilocularis</t>
  </si>
  <si>
    <t>1.3E-13;1.9E-13;2.1E-12;5.3E-12;1.4E-11;1.4E-11;1.7E-11</t>
  </si>
  <si>
    <t>284;237;541;512;1026;1196;281</t>
  </si>
  <si>
    <t>55;2;104;288;2;250;78</t>
  </si>
  <si>
    <t>160;107;209;393;107;355;183</t>
  </si>
  <si>
    <t>58;57;57;56;55;55;58</t>
  </si>
  <si>
    <t>54.72%;53.77%;53.77%;52.83%;51.89%;51.89%;54.72%</t>
  </si>
  <si>
    <t>37.32%;44.73%;19.59%;20.70%;10.33%;8.86%;37.72%</t>
  </si>
  <si>
    <t>98.15%;98.15%;98.15%;98.15%;98.15%;98.15%;98.15%</t>
  </si>
  <si>
    <t>CDI98186;CDS35965;CDS35823;XP_024349038;CDS36977;CDS36983;CUT98653</t>
  </si>
  <si>
    <t>76.3;75.1;73.9;72.8;71.6;71.6;70.5</t>
  </si>
  <si>
    <t>CDI98186</t>
  </si>
  <si>
    <t>EmuJ_001177800;EmuJ_000421100;EmuJ_000201800;EmuJ_000420600;EmuJ_000420600;A0A0S4MIN8;EmuJ_001177800;EmuJ_000420600;EmuJ_000421100;EmuJ_000421100;EmuJ_001192700;EmuJ_000421100;EmuJ_000420600;A0A0S4MIN8;EmuJ_000421100;EmuJ_000420600;EmuJ_000201800;EmuJ_001192700;EmuJ_001177800;EmuJ_001177800</t>
  </si>
  <si>
    <t>6211;6211;6211;6211;6211;6211;6211;6211;6211;6211;6211;6211;6211;6211;6211;6211;6211;6211;6211;6211</t>
  </si>
  <si>
    <t>CDS35823;CDS36983;CDI98186;CDS36977;CDS36977;CUT98653;CDS35823;CDS36977;CDS36983;CDS36983;CDS35965;CDS36983;CDS36977;CUT98653;CDS36983;CDS36977;CDI98186;CDS35965;CDS35823;CDS35823</t>
  </si>
  <si>
    <t>TsM_000936300</t>
  </si>
  <si>
    <t>ATGGCTGATTACACAAAATTAGCCGAAGCAGAACCCTTGAAGACAGAAGATGTTAAGACAGTGGCTTCACTTTTCTTCAATCGGTGGATCTGTCGACACGGAGTAATCGATCCGGTCCATAGCAATCAAGGTCCCGACTTCAACGGCCTAATTTTTAACGAACTATGCAGGACCTTTGGGATTCCCAAGACACGAACAACACCTGGACACCCGCAAGGCAACGGGTAA</t>
  </si>
  <si>
    <t>RNA directed DNA polymerase (reverse transcriptase) [Echinococcus multilocularis];unnamed protein product [Taenia asiatica];RNA directed DNA polymerase reverse transcriptase [Echinococcus multilocularis];RNA directed DNA polymerase reverse transcriptase [Echinococcus multilocularis]/CDS39309.1 RNA directed DNA polymerase reverse transcriptase [Echinococcus multilocularis];RNA directed DNA polymerase reverse transcriptase [Echinococcus granulosus];RNA directed DNA polymerase reverse transcriptase, partial [Echinococcus granulosus];unnamed protein product [Taenia asiatica];Transposon Ty3-I Gag-Pol polyprotein [Echinococcus granulosus]/EUB63870.1 Transposon Ty3-I Gag-Pol polyprotein [Echinococcus granulosus];Transposon Ty3-I Gag-Pol polyprotein [Echinococcus granulosus]/EUB61626.1 Transposon Ty3-I Gag-Pol polyprotein [Echinococcus granulosus];unnamed protein product [Taenia asiatica];unnamed protein product [Taenia asiatica]</t>
  </si>
  <si>
    <t>Echinococcus multilocularis;Taenia asiatica;Echinococcus multilocularis;Echinococcus multilocularis/Echinococcus multilocularis;Echinococcus granulosus;Echinococcus granulosus;Taenia asiatica;Echinococcus granulosus/Echinococcus granulosus;Echinococcus granulosus/Echinococcus granulosus;Taenia asiatica;Taenia asiatica</t>
  </si>
  <si>
    <t>4.7E-26;4.1E-27;3.6E-28;3.6E-28;2.3E-25;3.1E-25;2.3E-24;3.6E-24;5.6E-24;1.5E-25;2.5E-24</t>
  </si>
  <si>
    <t>839;311;173;173;1147;813;485;670;540;165;254</t>
  </si>
  <si>
    <t>76;76;76;76;76;76;75;76;76;76;76</t>
  </si>
  <si>
    <t>588;154;1;1;862;506;211;385;445;17;171</t>
  </si>
  <si>
    <t>663;229;76;76;937;581;285;460;520;92;246</t>
  </si>
  <si>
    <t>62;62;59;59;61;60;59;60;59;58;61</t>
  </si>
  <si>
    <t>81.58%;81.58%;77.63%;77.63%;80.26%;78.95%;78.67%;78.95%;77.63%;76.32%;80.26%</t>
  </si>
  <si>
    <t>9.06%;24.44%;43.93%;43.93%;6.63%;9.35%;15.46%;11.34%;14.07%;46.06%;29.92%</t>
  </si>
  <si>
    <t>100.00%;100.00%;100.00%;100.00%;100.00%;100.00%;98.68%;100.00%;100.00%;100.00%;100.00%</t>
  </si>
  <si>
    <t>CUT98443;VDK40536;CDS36569;CDS35430;CDS23622;CDS25215;VDK47488;XP_024355066;XP_024352822;VDK37033;VDK38648</t>
  </si>
  <si>
    <t>111.0;110.0;110.0;110.0;109.0;108.0;105.0;105.0;105.0;103.0;102.0</t>
  </si>
  <si>
    <t>TASK_LOCUS8557;EgrG_000078300;EgrG_000078300;EmuJ_000282500;EgrG_000864400;TASK_LOCUS10016;TASK_LOCUS6611;EmuJ_000370100;A0A0S4MHZ7;EgrG_000078300;EgrG_000864400;A0A0S4MHZ7;EmuJ_000370100;EmuJ_000282500;EgrG_000864400;TASK_LOCUS8557;EgrG_000078300;TASK_LOCUS10016;EgrG_000078300;EmuJ_000370100;TASK_LOCUS7584;A0A0S4MHZ7;EmuJ_000282500;EgrG_000864400;EmuJ_000282500;EgrG_000864400;A0A0S4MHZ7;TASK_LOCUS7584;A0A0S4MHZ7;TASK_LOCUS6611;EmuJ_000370100</t>
  </si>
  <si>
    <t>60517;6210;6210;6211;6210;60517;60517;6211;6211;6210;6210;6211;6211;6211;6210;60517;6210;60517;6210;6211;60517;6211;6211;6210;6211;6210;6211;60517;6211;60517;6211</t>
  </si>
  <si>
    <t>VDK40536;CDS25215;CDS25215;CDS35430;CDS23622;VDK47488;VDK37033;CDS36569;CUT98443;CDS25215;CDS23622;CUT98443;CDS36569;CDS35430;CDS23622;VDK40536;CDS25215;VDK47488;CDS25215;CDS36569;VDK38648;CUT98443;CDS35430;CDS23622;CDS35430;CDS23622;CUT98443;VDK38648;CUT98443;VDK37033;CDS36569</t>
  </si>
  <si>
    <t>TsM_000926100</t>
  </si>
  <si>
    <t>ATGCATGAGCACAATGCCAGTCTTAGACTAGTGCTGGACCGTCTCCGAGACGCAGGATCAACCTTGAATCCAAAGATTTACCATTTCCTTCAACGTTTTGTCACTTTTCTGGGGCATATAGTCTCTTCAGACGGGATGGCGGCCATCGAGGATCGTACAAACCAAACGAGAACATGGCCAACACCGACCAATCGGACAGAGCTCTGCAGTTTTCTCGGCTTGGCAAACTACCACCGGCGTCTCGTTAAAGGCTCTTCCAAGATCGCTATTCCTCTGCACAAGCCAACCGAGAAGGAGGCAAAAAAGAATTTCAAGTGGGAGAACAGCATGATGAGGCCTTTAAAGTACTAA</t>
  </si>
  <si>
    <t>RNA directed DNA polymerase reverse transcriptase, partial [Echinococcus granulosus];RNA directed DNA polymerase (reverse transcriptase) [Echinococcus multilocularis];KRAB A domain containing protein [Echinococcus granulosus];RNA directed DNA polymerase reverse transcriptase [Echinococcus multilocularis];RNA directed DNA polymerase reverse transcriptase [Echinococcus multilocularis];RNA directed DNA polymerase reverse transcriptase [Echinococcus multilocularis];Retrovirus-related Pol polyprotein [Echinococcus granulosus]/EUB64742.1 Retrovirus-related Pol polyprotein [Echinococcus granulosus];KRAB A domain containing protein [Echinococcus granulosus];RNA directed DNA polymerase (reverse transcriptase) [Echinococcus multilocularis];KRAB A domain containing protein [Echinococcus multilocularis];RNA directed DNA polymerase reverse transcriptase [Echinococcus multilocularis]</t>
  </si>
  <si>
    <t>Echinococcus granulosus;Echinococcus multilocularis;Echinococcus granulosus;Echinococcus multilocularis;Echinococcus multilocularis;Echinococcus multilocularis;Echinococcus granulosus/Echinococcus granulosus;Echinococcus granulosus;Echinococcus multilocularis;Echinococcus multilocularis;Echinococcus multilocularis</t>
  </si>
  <si>
    <t>1.5E-47;3.0E-46;2.9E-46;4.2E-49;6.1E-44;6.3E-44;3.5E-48;5.6E-45;8.4E-45;1.4E-42;2.3E-42</t>
  </si>
  <si>
    <t>813;839;591;271;1026;1196;200;390;393;645;593</t>
  </si>
  <si>
    <t>117;117;117;117;117;117;115;115;115;115;117</t>
  </si>
  <si>
    <t>42;141;474;42;306;554;44;119;42;119;42</t>
  </si>
  <si>
    <t>158;257;590;158;422;670;158;233;156;233;158</t>
  </si>
  <si>
    <t>1;1;1;1;1;1;7;7;1;7;1</t>
  </si>
  <si>
    <t>99;97;97;98;95;95;94;95;93;91;93</t>
  </si>
  <si>
    <t>84.62%;82.91%;82.91%;83.76%;81.20%;81.20%;81.74%;82.61%;80.87%;79.13%;79.49%</t>
  </si>
  <si>
    <t>14.39%;13.95%;19.80%;43.17%;11.40%;9.78%;57.50%;29.49%;29.26%;17.83%;19.73%</t>
  </si>
  <si>
    <t>100.00%;100.00%;100.00%;100.00%;100.00%;100.00%;98.29%;98.29%;98.29%;98.29%;100.00%</t>
  </si>
  <si>
    <t>CDS25215;CUT98443;CDS24962;CDI97036;CDS36977;CDS36983;XP_024355938;CDS20849;CUT99244;CDS37905;CDS35966</t>
  </si>
  <si>
    <t>174.0;170.0;168.0;168.0;164.0;164.0;163.0;160.0;160.0;159.0;157.0</t>
  </si>
  <si>
    <t>IPR043128;IPR043128;IPR051320;IPR043502</t>
  </si>
  <si>
    <t>Reverse transcriptase/Diguanylate cyclase domain;Reverse transcriptase/Diguanylate cyclase domain;Viral Replication and Maturation Polyprotein;DNA/RNA polymerase superfamily</t>
  </si>
  <si>
    <t>G3DSA:3.30.70.270 (GENE3D);G3DSA:3.30.70.270 (GENE3D);PTHR33064 (PANTHER);SSF56672 (SUPERFAMILY)</t>
  </si>
  <si>
    <t>TsM_001013000</t>
  </si>
  <si>
    <t>ATGGGCCCTCTGCCACTTACCAAAAGGGAAAATCGTTATATCCTGCTTATGGTGGACTGCTTCACGAAAGTAGCCGAAGTAGAATCCATGAAGTCTCAAGACGCCGAAACAGTGGCGTCAACTTTCTTCAACCGTTGGATCTGTCAACACGGAGTGCCCGAATCAGTTCATAGCGATCAAGGTCCTAACTTTGAAAGCCGACTCTTTATTGAACCATGCAAGACCTTCGGGATCACAAAGACGTGCACGACACCAGGGCACCCACAAGGCAATGGACAGGTAGGAAGAACGAATCGCACTCTGGTAGGACTGCTGAAGGCTTTTACCAAAGAGGCAAAGCCTGCGTATAGAGCCATAGTCTACGCATCAACGAGTGCTTCTCCGTTAAAAATGCTCACAGGCCGCGAAATGAGAGTCCCCTCCGACATCATTCTACCGAGCAAAGAACTGGCAACCCACAATGCCTTGGAATACGTACTGCGTCTAGAAGAAGGGATAAGAAAGAAGTTCAATATGGTCCAGCAGCACTTACAAACCTCCTATAGTAAACAAAAGAAATACTACGACAAGCACAACCGACACAATACCTACTGCGAAGGAGATCTCATCCAAATATACAGGTCGATTCCCCTACCTGGAACGAACCGTAAATTTTACCATCCTTGGAGCAGAGATCCCTTCTACGTAGTGAAAGTTCTCTCCCCTACGAACTACCACGTCCAAAATGCGGAACTCCGTACCCAGCCAATAACGGTCCATCATAGTAAGATTCGACCCTACAAAGGCGCCCTGCCGGTTGGTTACGAGGATGCAGCCTGTGGAATTGTGGAAAGAAGAAAACCGCCCAACGGCATAGCTAAGGCCAATGGACGAGAGTAA</t>
  </si>
  <si>
    <t>RNA directed DNA polymerase reverse transcriptase [Echinococcus granulosus];RNA directed DNA polymerase reverse transcriptase, partial [Echinococcus granulosus];Transposon Ty3-I Gag-Pol polyprotein [Echinococcus granulosus]/EUB63870.1 Transposon Ty3-I Gag-Pol polyprotein [Echinococcus granulosus];unnamed protein product [Taenia asiatica];RNA directed DNA polymerase (reverse transcriptase) [Echinococcus multilocularis]</t>
  </si>
  <si>
    <t>3.9E-131;1.2E-133;1.1E-130;1.3E-131;4.6E-119</t>
  </si>
  <si>
    <t>1147;813;670;485;839</t>
  </si>
  <si>
    <t>294;295;294;304;268</t>
  </si>
  <si>
    <t>846;490;369;195;572</t>
  </si>
  <si>
    <t>1139;784;662;485;839</t>
  </si>
  <si>
    <t>230;231;230;227;212</t>
  </si>
  <si>
    <t>78.23%;78.31%;78.23%;74.67%;79.10%</t>
  </si>
  <si>
    <t>25.63%;36.29%;43.88%;62.68%;31.94%</t>
  </si>
  <si>
    <t>100.34%;100.68%;100.34%;103.75%;91.47%</t>
  </si>
  <si>
    <t>CDS23622;CDS25215;XP_024355066;VDK47488;CUT98443</t>
  </si>
  <si>
    <t>410.0;409.0;397.0;393.0;372.0</t>
  </si>
  <si>
    <t>TsM_001171600</t>
  </si>
  <si>
    <t>ATGAAGTCTCAAGACGCCGAAACAGTCGCTTCAACCTTCTTCAACCGTTGGATCTGTCAACACGGTGTGCCCGAATCAGTTCACAGCGATCAAGGTCCTAATTTCGAAAGCCGACTTTTTACGGAACTATGCAAGACTCTCGTTATCGCAAAGACACGCACGACACCAGGGCACTCACAAGGCAACGGACAGGTAGAAAGAACGGATCGCACTCTGGTGGGACTGCTGAAGGCTTTTACCAAGGGGGCGAAGCCGGAAGACTGGGACCTAAGCCTAAGACGCGCCCTTCTAGCGTATAGAGCCACAGTCCACGCGTCAACGGGTGTTTCTCCGTTCAAAATGCTCACAGGCTGCGGAATGAGAATTCCGTCCGACATCTTTCTACCGAGCAAAGAAGCAACACCCGACAATGTGCCGGAATCCGTTCTGCGTCTAAAAGAAGGGATAAGAAAGACGTTCAATATGGCTCGGCGACACCTACAGACGTCTTATAGTAGACAAAAGAAGTACTACAGCAAGCACAGCCGACCCATCACCTACCACGAAGGAGACCTTGTCCAAATATACAAGCCAATTCCCCCACCTGGAACTCATCGTAAATTTTATCACCCTTGGAGCAAAGATCCCTTCTGCGTAGTGAAGGTTCTCTCCCCCACGAACTACCTCGTCCGGAACGCGGAATTTCGTACTCAACCAATAACGGTCCACCATAATGAGATGCGACCTTACAAAGGCTCCCCGCCGGTTGGCTACGAGGGCGAAGTCTACGAAATTGTGGAGGAAAGAAAACCTCCTGCTGGCATAATTAAAGCCAATGGACGAGAGCGGCATCGGGGACGGTGCTCAAAAAAGGAGGGGGCTGTGTAA</t>
  </si>
  <si>
    <t>RNA directed DNA polymerase reverse transcriptase, partial [Echinococcus granulosus];RNA directed DNA polymerase reverse transcriptase [Echinococcus granulosus];Transposon Ty3-I Gag-Pol polyprotein [Echinococcus granulosus]/EUB63870.1 Transposon Ty3-I Gag-Pol polyprotein [Echinococcus granulosus];unnamed protein product [Taenia asiatica];RNA directed DNA polymerase reverse transcriptase [Echinococcus multilocularis]</t>
  </si>
  <si>
    <t>3.6E-143;5.3E-139;7.4E-141;5.0E-140;1.7E-123</t>
  </si>
  <si>
    <t>813;1147;670;485;1196</t>
  </si>
  <si>
    <t>290;265;265;275;245</t>
  </si>
  <si>
    <t>519;875;398;224;944</t>
  </si>
  <si>
    <t>808;1139;662;485;1188</t>
  </si>
  <si>
    <t>240;227;227;222;209</t>
  </si>
  <si>
    <t>82.76%;85.66%;85.66%;80.73%;85.31%</t>
  </si>
  <si>
    <t>35.67%;23.10%;39.55%;56.70%;20.48%</t>
  </si>
  <si>
    <t>100.35%;91.70%;91.70%;95.16%;84.78%</t>
  </si>
  <si>
    <t>CDS25215;CDS23622;XP_024355066;VDK47488;CDS36983</t>
  </si>
  <si>
    <t>433.0;431.0;422.0;414.0;391.0</t>
  </si>
  <si>
    <t>TsM_000976200</t>
  </si>
  <si>
    <t>ATGTCAAGGTGGAAAGGAAGGAAGGAAGAGGAGGAACGTGGAAATCCCACTAAACTGGTGGCAGCGTTGGAGGACCTTCCCCCCTTCAAAGACGACATGGACTTTGAAGATTGGATGCAAACCACGAGGTTTTACATCCACTCCTACCCCCAGCACCCACCCTTCATACTAGACACAGACGCCAGCGACGTAGCCGTAGGCGGGGTTCTATCCCAACGGGATAAAGAAGGCAGGGAACACGTCATCGCATACGCCAGTACCAGGCTCAACAAAAAATTGAGACAGAAAAGTGCAACGGAACGTGAACTGTTCGCCATCTTTACAATGGTTCGGCACTTTAAACACTGCCTGATAGCGAAACATTTCATTGTGAGAACGGACCACCAAGCGCTGACCTGGTTAAGAACAGTGAAGGAGATTGACCGCTGCGTGGCGCGCTGGTACGAAGATCTGCAGCAATACGATTTTACAGTGCAGTACCGAAGGGGGACTATGCATGGCAACGCGGATGCATTGTCTGGCAGACCTCTCTCAGCAGAGAGGGAAAGCGGTATAGTGGGCACGCTATTTTTTGAGTGA</t>
  </si>
  <si>
    <t>RNA directed DNA polymerase reverse transcriptase, partial [Echinococcus granulosus];RNA directed DNA polymerase reverse transcriptase [Echinococcus multilocularis];KRAB A domain containing protein [Echinococcus granulosus];RNA directed DNA polymerase reverse transcriptase [Echinococcus multilocularis];RNA directed DNA polymerase reverse transcriptase [Echinococcus multilocularis];RNA directed DNA polymerase (reverse transcriptase) [Echinococcus multilocularis]</t>
  </si>
  <si>
    <t>Echinococcus granulosus;Echinococcus multilocularis;Echinococcus granulosus;Echinococcus multilocularis;Echinococcus multilocularis;Echinococcus multilocularis</t>
  </si>
  <si>
    <t>3.5E-63;3.6E-64;3.1E-65;9.6E-58;1.3E-57;5.6E-56</t>
  </si>
  <si>
    <t>813;534;390;1026;1196;839</t>
  </si>
  <si>
    <t>138;138;138;138;138;138</t>
  </si>
  <si>
    <t>178;18;251;442;690;277</t>
  </si>
  <si>
    <t>315;155;388;579;827;414</t>
  </si>
  <si>
    <t>157;157;157;157;157;157</t>
  </si>
  <si>
    <t>123;121;121;118;118;115</t>
  </si>
  <si>
    <t>89.13%;87.68%;87.68%;85.51%;85.51%;83.33%</t>
  </si>
  <si>
    <t>16.97%;25.84%;35.38%;13.45%;11.54%;16.45%</t>
  </si>
  <si>
    <t>71.50%;71.50%;71.50%;71.50%;71.50%;71.50%</t>
  </si>
  <si>
    <t>CDS25215;CDS42018;CDS20849;CDS36977;CDS36983;CUT98443</t>
  </si>
  <si>
    <t>220.0;217.0;216.0;207.0;207.0;201.0</t>
  </si>
  <si>
    <t>EgrG_000078300;EmuJ_000420600;EmuJ_000420600;EmuJ_000421100;EgrG_000078300;EmuJ_000421100;EmuJ_000971300;A0A0S4MHZ7;EgrG_000078300;EmuJ_000421100;EmuJ_000420600;A0A0S4MHZ7;EmuJ_000971300;EmuJ_000421100;EmuJ_000420600;EmuJ_000421100;EgrG_000078300;EmuJ_000971300;EgrG_000078300;A0A0S4MHZ7;EmuJ_000420600;EmuJ_000971300;EmuJ_000971300;A0A0S4MHZ7;A0A0S4MHZ7</t>
  </si>
  <si>
    <t>6210;6211;6211;6211;6210;6211;6211;6211;6210;6211;6211;6211;6211;6211;6211;6211;6210;6211;6210;6211;6211;6211;6211;6211;6211</t>
  </si>
  <si>
    <t>CDS25215;CDS36977;CDS36977;CDS36983;CDS25215;CDS36983;CDS42018;CUT98443;CDS25215;CDS36983;CDS36977;CUT98443;CDS42018;CDS36983;CDS36977;CDS36983;CDS25215;CDS42018;CDS25215;CUT98443;CDS36977;CDS42018;CDS42018;CUT98443;CUT98443</t>
  </si>
  <si>
    <t>noIPR;IPR041373;noIPR;noIPR;noIPR;IPR043502</t>
  </si>
  <si>
    <t>null;Reverse transcriptase, RNase H-like domain;Reverse transcriptase, RNase H-like domain;Reverse transcriptase, RNase H-like domain;Reverse transcriptase, RNase H-like domain;DNA/RNA polymerase superfamily</t>
  </si>
  <si>
    <t>G3DSA:3.10.20.370:FF:000001 (FUNFAM);PF17917 (PFAM);G3DSA:3.10.20.370 (GENE3D);PTHR34072 (PANTHER);cd09274 (CDD);SSF56672 (SUPERFAMILY)</t>
  </si>
  <si>
    <t>TsM_000929500</t>
  </si>
  <si>
    <t>ATGGTTCGGCACTTTAAACCCTATCTGATAGTGAAACAGTTCATTGTGAGAACGGACCACCAAGTGCTAACCTGGCTAAGAACAATGGAGGAGATTGATCGCTCCGTGGCGTGCTGGTACGAAGAGCTGCAGCAATACGATTTTACAGTGCAGTACCGAAAAAGGACTAAGCATGGCAACGCGAATGCATTGTCTCGCAGACCTCTCTCAGCAGAGAGGGAAAGCGGTATAGTGGGCACGCTATTTTTGAGCGAGCCTACTAGACACCAGTGGAGAAACACACAAAGTGCCGATCCCGACACGGCGTTGGTATACGAGAGGTCCCTGGCATCCTCGCACAAACCTACTGCAGAAGAGATGAACTCGTCCAGCAAAGCAGCCAAACGGATATGGCGGCAGTGGTCCAAACTCACCCTGGAAGACGAAGTTCTATGGTATCAAGAAGATGCCACGTCCCCCAAACGTCTCGTTGTGCCTGGCTCGCTGATACATACGGTCCTCCAAGAGTTGCACGAGCAATTGGGGCATGTAGGTGAGAACAAGATGGTGGAGGCCTCGAATAAACGATACTGGTGA</t>
  </si>
  <si>
    <t>RNA directed DNA polymerase reverse transcriptase [Echinococcus multilocularis];RNA directed DNA polymerase reverse transcriptase, partial [Echinococcus granulosus];RNA directed DNA polymerase reverse transcriptase [Echinococcus multilocularis];RNA directed DNA polymerase reverse transcriptase [Echinococcus multilocularis];RNA directed DNA polymerase reverse transcriptase [Echinococcus granulosus];RNA directed DNA polymerase (reverse transcriptase) [Echinococcus multilocularis];unnamed protein product [Taenia asiatica];unnamed protein product [Taenia asiatica]</t>
  </si>
  <si>
    <t>Echinococcus multilocularis;Echinococcus granulosus;Echinococcus multilocularis;Echinococcus multilocularis;Echinococcus granulosus;Echinococcus multilocularis;Taenia asiatica;Taenia asiatica</t>
  </si>
  <si>
    <t>2.8E-98;6.7E-94;3.4E-91;2.4E-90;3.9E-89;3.9E-89;2.1E-94;7.6E-91</t>
  </si>
  <si>
    <t>534;813;1026;1196;1147;839;175;304</t>
  </si>
  <si>
    <t>191;191;191;191;191;191;163;192</t>
  </si>
  <si>
    <t>74;234;498;746;612;333;1;1</t>
  </si>
  <si>
    <t>264;424;688;936;797;523;163;192</t>
  </si>
  <si>
    <t>1;1;1;1;1;1;85;1</t>
  </si>
  <si>
    <t>165;165;161;161;163;162;150;160</t>
  </si>
  <si>
    <t>86.39%;86.39%;84.29%;84.29%;85.34%;84.82%;92.02%;83.33%</t>
  </si>
  <si>
    <t>35.77%;23.49%;18.62%;15.97%;16.65%;22.77%;93.14%;63.16%</t>
  </si>
  <si>
    <t>99.48%;99.48%;99.48%;99.48%;99.48%;99.48%;84.90%;100.00%</t>
  </si>
  <si>
    <t>CDS42018;CDS25215;CDS36977;CDS36983;CDS23622;CUT98443;VDK43761;VDK38334</t>
  </si>
  <si>
    <t>305.0;301.0;298.0;298.0;294.0;289.0;283.0;278.0</t>
  </si>
  <si>
    <t>EgrG_000078300;EmuJ_000420600;EmuJ_000420600;EmuJ_000421100;EgrG_000078300;EmuJ_000421100;EgrG_000864400;EmuJ_000971300;A0A0S4MHZ7;EgrG_000078300;EmuJ_000421100;EgrG_000864400;EmuJ_000420600;A0A0S4MHZ7;EmuJ_000971300;TASK_LOCUS7415;EmuJ_000421100;EgrG_000864400;EmuJ_000420600;EmuJ_000421100;EgrG_000078300;EmuJ_000971300;EgrG_000078300;A0A0S4MHZ7;TASK_LOCUS7415;EmuJ_000420600;EmuJ_000971300;EgrG_000864400;EmuJ_000971300;EgrG_000864400;A0A0S4MHZ7;A0A0S4MHZ7</t>
  </si>
  <si>
    <t>6210;6211;6211;6211;6210;6211;6210;6211;6211;6210;6211;6210;6211;6211;6211;60517;6211;6210;6211;6211;6210;6211;6210;6211;60517;6211;6211;6210;6211;6210;6211;6211</t>
  </si>
  <si>
    <t>CDS25215;CDS36977;CDS36977;CDS36983;CDS25215;CDS36983;CDS23622;CDS42018;CUT98443;CDS25215;CDS36983;CDS23622;CDS36977;CUT98443;CDS42018;VDK38334;CDS36983;CDS23622;CDS36977;CDS36983;CDS25215;CDS42018;CDS25215;CUT98443;VDK38334;CDS36977;CDS42018;CDS23622;CDS42018;CDS23622;CUT98443;CUT98443</t>
  </si>
  <si>
    <t>noIPR;IPR041373;IPR041588;IPR050951;IPR043502</t>
  </si>
  <si>
    <t>null;Reverse transcriptase, RNase H-like domain;Integrase zinc-binding domain;Retrovirus-related Pol polyprotein;DNA/RNA polymerase superfamily</t>
  </si>
  <si>
    <t>G3DSA:1.10.340.70 (GENE3D);PF17917 (PFAM);PF17921 (PFAM);PTHR37984 (PANTHER);SSF56672 (SUPERFAMILY)</t>
  </si>
  <si>
    <t>TsM_000912500</t>
  </si>
  <si>
    <t>ATGGCGGTCACCGAAGATCGTAAAAAACAAGTGAGAACTTGGCCGACACCAACAAATCAGACGGAACTCCGCAGTTTTCTCGGTTCGGCCAACTGCCATAGACGTTTCGTTAAGGCCTTTGCCGGGATCGCCAGTCGTCTGCACAAGCCAACCGAGAAGCAGGCAGAAAAAAATTCCAAGTGGGAGAATGGACATGATGAGACCTTTAAGGAACTAAAGCGAATGCTCTGCTCCGCTCCGATTCTGGCCTTACCAAACTTCGAGAACAATGCACCTCCCTTTGCGCTAGACACGGACACCAGCGACGTAGCCGTGGGCGCTGTGCTTTCCCAACGGGGCAAAGAAGGCATAGAATACGTAATCGCATACGCTTGTGTCAGACTCAACAAAAAATGA</t>
  </si>
  <si>
    <t>RNA directed DNA polymerase reverse transcriptase, partial [Echinococcus granulosus];RNA directed DNA polymerase reverse transcriptase [Echinococcus multilocularis];RNA directed DNA polymerase reverse transcriptase [Echinococcus multilocularis];RNA directed DNA polymerase reverse transcriptase [Echinococcus multilocularis];RNA directed DNA polymerase (reverse transcriptase) [Echinococcus multilocularis];KRAB A domain containing protein [Echinococcus granulosus];RNA directed DNA polymerase reverse transcriptase [Echinococcus multilocularis]</t>
  </si>
  <si>
    <t>8.1E-57;1.1E-54;1.4E-54;1.3E-57;6.2E-53;1.1E-53;1.2E-51</t>
  </si>
  <si>
    <t>813;1026;1196;271;839;390;593</t>
  </si>
  <si>
    <t>131;131;131;131;131;131;131</t>
  </si>
  <si>
    <t>87;351;599;87;186;162;87</t>
  </si>
  <si>
    <t>217;481;729;217;316;290;217</t>
  </si>
  <si>
    <t>111;109;109;107;106;107;106</t>
  </si>
  <si>
    <t>84.73%;83.21%;83.21%;81.68%;80.92%;81.68%;80.92%</t>
  </si>
  <si>
    <t>16.11%;12.77%;10.95%;48.34%;15.61%;33.59%;22.09%</t>
  </si>
  <si>
    <t>99.24%;99.24%;99.24%;99.24%;99.24%;99.24%;99.24%</t>
  </si>
  <si>
    <t>CDS25215;CDS36977;CDS36983;CDI97036;CUT98443;CDS20849;CDS35966</t>
  </si>
  <si>
    <t>200.0;195.0;195.0;190.0;189.0;184.0;183.0</t>
  </si>
  <si>
    <t>noIPR;IPR041577;IPR043128;noIPR;IPR043502</t>
  </si>
  <si>
    <t>null;DOMAIN;HOMOLOGOUS_SUPERFAMILY;HOMOLOGOUS_SUPERFAMILY;HOMOLOGOUS_SUPERFAMILY</t>
  </si>
  <si>
    <t>null;Reverse transcriptase/retrotransposon-derived protein, RNase H-like domain;Reverse transcriptase/Diguanylate cyclase domain;Reverse transcriptase/Diguanylate cyclase domain;DNA/RNA polymerase superfamily</t>
  </si>
  <si>
    <t>G3DSA:3.30.70.270:FF:000020 (FUNFAM);PF17919 (PFAM);G3DSA:3.30.70.270 (GENE3D);PTHR34072 (PANTHER);SSF56672 (SUPERFAMILY)</t>
  </si>
  <si>
    <t>TsM_000979100</t>
  </si>
  <si>
    <t>ATGCCGTTTGGACTATGTAACGCCGCAGCTACTTTCCAACACCTGATGCGGACCGCACTAATGGGGCTTTTTCCAAAGCACTGCATAATCTACCTCGACAACATCCTTGTCTTCGGCAGAGACATGCAGGAGCACAATGCCAACCTGAAACTAGTGCTGGATCGACTCAGAGACGCTGGATTGACCTTGAACCCCAAGAAATGCCACTTTCAACGTTCGGTTACATTCCTGGGGCATACAGTCTCGTCAAATGGGATGGCGGCCACCGAAGACCGTACAAACCAAGTGAGAACATGGCCGACACCGATGAATCAGACGGAGCTCCGCAGTTTTCTCGGCTTGGCAAGCTACTACCGACGTTTCGTCAATGGCTTCGCCAGGATCACCGGTCCTCTGCACAAATGA</t>
  </si>
  <si>
    <t>RNA directed DNA polymerase reverse transcriptase [Echinococcus granulosus];RNA directed DNA polymerase reverse transcriptase, partial [Echinococcus granulosus];RNA directed DNA polymerase (reverse transcriptase) [Echinococcus multilocularis];RNA directed DNA polymerase reverse transcriptase [Echinococcus multilocularis];RNA directed DNA polymerase reverse transcriptase [Echinococcus multilocularis];RNA directed DNA polymerase reverse transcriptase [Echinococcus multilocularis];RNA directed DNA polymerase reverse transcriptase [Echinococcus multilocularis];Retrovirus-related Pol polyprotein [Echinococcus granulosus]/EUB64742.1 Retrovirus-related Pol polyprotein [Echinococcus granulosus];RNA directed DNA polymerase reverse transcriptase [Echinococcus multilocularis]</t>
  </si>
  <si>
    <t>Echinococcus granulosus;Echinococcus granulosus;Echinococcus multilocularis;Echinococcus multilocularis;Echinococcus multilocularis;Echinococcus multilocularis;Echinococcus multilocularis;Echinococcus granulosus/Echinococcus granulosus;Echinococcus multilocularis</t>
  </si>
  <si>
    <t>3.1E-70;1.6E-71;4.6E-70;1.3E-73;7.6E-74;1.3E-66;2.5E-66;1.2E-72;5.5E-67</t>
  </si>
  <si>
    <t>1147;813;839;271;255;1026;1196;200;593</t>
  </si>
  <si>
    <t>135;135;135;135;135;135;135;134;135</t>
  </si>
  <si>
    <t>418;1;100;1;100;265;513;1;1</t>
  </si>
  <si>
    <t>552;135;234;135;234;399;647;134;135</t>
  </si>
  <si>
    <t>124;124;122;122;120;120;120;119;118</t>
  </si>
  <si>
    <t>91.85%;91.85%;90.37%;90.37%;88.89%;88.89%;88.89%;88.81%;87.41%</t>
  </si>
  <si>
    <t>11.77%;16.61%;16.09%;49.82%;52.94%;13.16%;11.29%;67.00%;22.77%</t>
  </si>
  <si>
    <t>100.00%;100.00%;100.00%;100.00%;100.00%;100.00%;100.00%;99.26%;100.00%</t>
  </si>
  <si>
    <t>CDS23622;CDS25215;CUT98443;CDI97036;CDS39437;CDS36977;CDS36983;XP_024355938;CDS35966</t>
  </si>
  <si>
    <t>239.0;239.0;236.0;231.0;231.0;229.0;229.0;226.0;223.0</t>
  </si>
  <si>
    <t>noIPR;IPR043128;IPR043128;IPR000477;IPR050951;IPR000477;noIPR;IPR043502</t>
  </si>
  <si>
    <t>null;HOMOLOGOUS_SUPERFAMILY;HOMOLOGOUS_SUPERFAMILY;DOMAIN;FAMILY;DOMAIN;DOMAIN;HOMOLOGOUS_SUPERFAMILY</t>
  </si>
  <si>
    <t>null;Reverse transcriptase/Diguanylate cyclase domain;Reverse transcriptase/Diguanylate cyclase domain;Reverse transcriptase domain;Retrovirus-related Pol polyprotein;Reverse transcriptase domain;Reverse transcriptase domain;DNA/RNA polymerase superfamily</t>
  </si>
  <si>
    <t>G3DSA:3.30.70.270:FF:000003 (FUNFAM);G3DSA:3.30.70.270 (GENE3D);G3DSA:3.30.70.270 (GENE3D);PF00078 (PFAM);PTHR37984 (PANTHER);PS50878 (PROSITE_PROFILES);cd01647 (CDD);SSF56672 (SUPERFAMILY)</t>
  </si>
  <si>
    <t>TsM_000902100</t>
  </si>
  <si>
    <t>ATGCTTTTTAGACTCCGTAACGCTGCAGCTACCTTCCAGCGCCTGATACAGACAGCGCTAAATAAGCTTTTTCCAAAACACTGCACAAGCCACCTGAATGACATTCTTGTCTTTGGTGAAGGCATGCGTGAGCACAGTGCCAATCTTAAACTAGTGTTGGACCGCCCCCGAGATGCAGGATTGACTTTGAATCCAAAGAAATACCACTTCCTTCTAAGTTCGGTCACTTTTCTGGGGCATACAGTCGCGTCAGACGGGATAACGATCACTGAAGATCGTACAAAACAAGTGAAAACTTGGCCAACCCCAACCAATCAGGCGGAGCTCCGCAGTTTCCCCGGTTTGGCAAGCTACTTTGGTGGCTTCATTAAAGGCTTTGCCAAGATCTCCAGCCCTCGACACAAGCTGACTGAGAAGCAGGCAAAAAGGAATTTTGAGTAG</t>
  </si>
  <si>
    <t>RNA directed DNA polymerase reverse transcriptase, partial [Echinococcus granulosus];RNA directed DNA polymerase reverse transcriptase [Echinococcus granulosus];RNA directed DNA polymerase (reverse transcriptase) [Echinococcus multilocularis];RNA directed DNA polymerase reverse transcriptase [Echinococcus multilocularis];RNA directed DNA polymerase reverse transcriptase [Echinococcus multilocularis];RNA directed DNA polymerase reverse transcriptase [Echinococcus multilocularis];Retrovirus-related Pol polyprotein [Echinococcus granulosus]/EUB64742.1 Retrovirus-related Pol polyprotein [Echinococcus granulosus];KRAB A domain containing protein [Echinococcus granulosus];RNA directed DNA polymerase (reverse transcriptase) [Echinococcus multilocularis];RNA directed DNA polymerase reverse transcriptase [Echinococcus multilocularis];RNA directed DNA polymerase reverse transcriptase [Echinococcus multilocularis]</t>
  </si>
  <si>
    <t>Echinococcus granulosus;Echinococcus granulosus;Echinococcus multilocularis;Echinococcus multilocularis;Echinococcus multilocularis;Echinococcus multilocularis;Echinococcus granulosus/Echinococcus granulosus;Echinococcus granulosus;Echinococcus multilocularis;Echinococcus multilocularis;Echinococcus multilocularis</t>
  </si>
  <si>
    <t>2.2E-62;2.2E-61;1.5E-61;1.6E-65;6.3E-59;8.8E-59;6.4E-64;3.9E-59;2.0E-60;1.7E-61;2.3E-57</t>
  </si>
  <si>
    <t>813;1147;839;271;1026;1196;200;591;393;255;593</t>
  </si>
  <si>
    <t>146;145;146;146;146;146;142;146;146;142;146</t>
  </si>
  <si>
    <t>1;418;100;1;265;513;5;433;1;100;1</t>
  </si>
  <si>
    <t>146;562;245;146;410;658;146;578;146;241;146</t>
  </si>
  <si>
    <t>1;1;1;1;1;1;13;1;1;1;1</t>
  </si>
  <si>
    <t>125;124;124;124;121;121;119;121;120;117;118</t>
  </si>
  <si>
    <t>85.62%;85.52%;84.93%;84.93%;82.88%;82.88%;83.80%;82.88%;82.19%;82.39%;80.82%</t>
  </si>
  <si>
    <t>17.96%;12.64%;17.40%;53.87%;14.23%;12.21%;71.00%;24.70%;37.15%;55.69%;24.62%</t>
  </si>
  <si>
    <t>99.32%;98.64%;99.32%;99.32%;99.32%;99.32%;96.60%;99.32%;99.32%;96.60%;99.32%</t>
  </si>
  <si>
    <t>CDS25215;CDS23622;CUT98443;CDI97036;CDS36977;CDS36983;XP_024355938;CDS24962;CUT99244;CDS39437;CDS35966</t>
  </si>
  <si>
    <t>216.0;215.0;214.0;211.0;208.0;208.0;204.0;203.0;202.0;200.0;199.0</t>
  </si>
  <si>
    <t>EgrG_000078300;EmuJ_000696300;EmuJ_000420600;EmuJ_000420600;A0A0S4MM54;EmuJ_000421100;EgrG_000078300;EmuJ_000421100;EgrG_000864400;EmuJ_001192800;A0A0S4MHZ7;EgrG_000078300;EmuJ_000421100;EgrG_000864400;EmuJ_000420600;A0A0S4MHZ7;EmuJ_001192800;EmuJ_000078300;EmuJ_001192800;EmuJ_000421100;EgrG_000864400;EmuJ_000420600;EmuJ_000421100;EgrG_000078300;EgrG_000078300;A0A0S4MHZ7;EmuJ_000420600;A0A0S4MM54;EmuJ_000078300;EgrG_000864400;EmuJ_001192800;EgrG_000864400;EmuJ_000696300;A0A0S4MM54;A0A0S4MHZ7;A0A0S4MHZ7;A0A0S4MM54</t>
  </si>
  <si>
    <t>6210;6211;6211;6211;6211;6211;6210;6211;6210;6211;6211;6210;6211;6210;6211;6211;6211;6211;6211;6211;6210;6211;6211;6210;6210;6211;6211;6211;6211;6210;6211;6210;6211;6211;6211;6211;6211</t>
  </si>
  <si>
    <t>CDS25215;CDS39437;CDS36977;CDS36977;CUT99244;CDS36983;CDS25215;CDS36983;CDS23622;CDS35966;CUT98443;CDS25215;CDS36983;CDS23622;CDS36977;CUT98443;CDS35966;CDI97036;CDS35966;CDS36983;CDS23622;CDS36977;CDS36983;CDS25215;CDS25215;CUT98443;CDS36977;CUT99244;CDI97036;CDS23622;CDS35966;CDS23622;CDS39437;CUT99244;CUT98443;CUT98443;CUT99244</t>
  </si>
  <si>
    <t>noIPR;IPR043128;IPR000477;IPR043128;IPR050951;noIPR;IPR043502</t>
  </si>
  <si>
    <t>null;HOMOLOGOUS_SUPERFAMILY;DOMAIN;HOMOLOGOUS_SUPERFAMILY;FAMILY;FAMILY;HOMOLOGOUS_SUPERFAMILY</t>
  </si>
  <si>
    <t>null;Reverse transcriptase/Diguanylate cyclase domain;Reverse transcriptase domain;Reverse transcriptase/Diguanylate cyclase domain;Retrovirus-related Pol polyprotein;Retrovirus-related Pol polyprotein;DNA/RNA polymerase superfamily</t>
  </si>
  <si>
    <t>G3DSA:3.30.70.270:FF:000003 (FUNFAM);G3DSA:3.30.70.270 (GENE3D);PF00078 (PFAM);G3DSA:3.30.70.270 (GENE3D);PTHR37984 (PANTHER);cd01647 (CDD);SSF56672 (SUPERFAMILY)</t>
  </si>
  <si>
    <t>TsM_000875000</t>
  </si>
  <si>
    <t>ATGGTGGAGGCCTCGAGTAAACGATACTGGTGGCCCTCTCTTACCCCGGACTTGCTCGACTTCTGCCGAACCTGCATCACTTGTAGCAGTTTCAAGAAGCCTCACTCAACAGCGATGGCACCCCTACAACCCATGCCCACGGGATTCCCGGGCGAAAGGGTGGGCATCGACATTATGGGTCCCCTGCCACTTACCAAAATGGGAAACCGGTGTATCCTAGTTATGGTTGATTACTTCACGAAAGTAGCTGAGGCTGAAGCCATGAAGTCTCAAGACGCCGAAACAGTCGCTTCAACCTTCTTCAACCGTTGGATCTGTCAACATGGTGTGCCCGAATCAGTTCACAGCGATCAAGGTCCTAATTTCGAAAGCCGACTTTTTACGGAACTATGCAAGACTCTCGGAATCGCAAAGACACGCACGACACCAGGGCACCCACAAGGTAACGGGCAGGCAGAAAGAACGAATCGCACTCTGGTGGGACTGCTGAAGGCATTTACCAAAGGGGCGAAGCCGGAAGACTGGGACCTAAGCCTAGGAGAAGCCCTTCTAGCGTATAGAGCCACATCCACGCGTCAACGGGTGTTTTTCCGTTCAAAATGCTCACAGGCTGCGAAATGA</t>
  </si>
  <si>
    <t>1.0E-136;1.4E-112</t>
  </si>
  <si>
    <t>286;994</t>
  </si>
  <si>
    <t>196;182</t>
  </si>
  <si>
    <t>94.69%;87.92%</t>
  </si>
  <si>
    <t>66.56%;18.05%</t>
  </si>
  <si>
    <t>395.0;358.0</t>
  </si>
  <si>
    <t>noIPR;IPR001584;IPR041588;IPR036397;IPR052160;IPR001584;IPR012337</t>
  </si>
  <si>
    <t>null;Integrase, catalytic core;Integrase zinc-binding domain;Ribonuclease H superfamily;Gypsy Retrotransposon Integrase-like;Integrase, catalytic core;Ribonuclease H-like superfamily</t>
  </si>
  <si>
    <t>G3DSA:3.30.420.10:FF:000032 (FUNFAM);PF00665 (PFAM);PF17921 (PFAM);G3DSA:3.30.420.10 (GENE3D);PTHR47266 (PANTHER);PS50994 (PROSITE_PROFILES);SSF53098 (SUPERFAMILY)</t>
  </si>
  <si>
    <t>;GO:0015074;;GO:0003676;;GO:0015074;</t>
  </si>
  <si>
    <t>;DNA integration;;nucleic acid binding;;DNA integration;</t>
  </si>
  <si>
    <t>;Biological Process;;Molecular Function;;Biological Process;</t>
  </si>
  <si>
    <t>TsM_001201700</t>
  </si>
  <si>
    <t>ATGGACGCGATACTGGGCGTTGATTTCCTTTGCAAGACTGGAGCAATCCTGAATTTCGCAGAGGGTACCTTCACGACCCAACAGAACAAAGCAATAAAGTCGGTCGAGCCTTCCCTGGGAAAGGACGCTGACGAAATCTGCAGTGCTCTTTTCGAAGCTGCAGGCATCCCTGTTAACAACCTAGATGAGCTTTGCTCACGGCTAACAAATATCACGGACAGCGAAAGGAAGGAACTGCACTCATTGCTGCGCGGATACTCCAGAATGTTCGCTTGGCAAGGAACCAAACTCGGTCGGACGAGCATTATTAAGCATGCCATAGATACAGGTGAAGCTAAGCCAATATGGCAGCCCCCGAGACGCATTCCTCCGCCCCTCTTGGAAGATGTAAATCGCCTACTGAACGAGATGATCTCCGACGACGTGATACGGCCATCCAAATCACCGTGGGCCTCCCCGATTGCACTGGTGAAGAAAAGTGACGGGAGTCTAAGG</t>
  </si>
  <si>
    <t>RNA directed DNA polymerase reverse transcriptase [Echinococcus multilocularis];RNA directed DNA polymerase reverse transcriptase [Echinococcus multilocularis];RNA directed DNA polymerase reverse transcriptase [Echinococcus multilocularis];RNA directed DNA polymerase reverse transcriptase [Echinococcus multilocularis];RNA directed DNA polymerase reverse transcriptase [Echinococcus multilocularis]</t>
  </si>
  <si>
    <t>4.2E-70;4.0E-65;7.5E-65;2.2E-70;6.3E-68</t>
  </si>
  <si>
    <t>552;1026;1196;237;284</t>
  </si>
  <si>
    <t>233;31;279;31;84</t>
  </si>
  <si>
    <t>396;194;442;194;247</t>
  </si>
  <si>
    <t>141;138;138;138;136</t>
  </si>
  <si>
    <t>85.45%;83.64%;83.64%;83.64%;82.42%</t>
  </si>
  <si>
    <t>29.89%;16.08%;13.80%;69.62%;58.10%</t>
  </si>
  <si>
    <t>CDS42017;CDS36977;CDS36983;CDS35965;CDI98186</t>
  </si>
  <si>
    <t>232.0;226.0;226.0;223.0;218.0</t>
  </si>
  <si>
    <t>TsM_001221000</t>
  </si>
  <si>
    <t>ATGGAACGTTATCGGCTGGGTACGGAGTCCCGCATTTCGGACGAGGTAGTTCGTGGGGGAGAGAACTTTCACTACACGGAAGGGATCTTTGCTCCGGGATGGCAAAATTTACAACACGGTGCGTATTCCGGCACATTGTCGGTTGCTGCTTCTTTGCTCGGTAGAAAGATGTCGGACGGAACTCTCATTTCGCGGTCTGTGAGCATTTCGAACGGAGAACCACACGTTGACGTGTGGACTGTGGCACTATACGCTAGAAGAGCGCGTCCTAGGCTTAGATCTCAGTCTTCCGGCTTTGTGCCGTTGGTAGAAGCCTGA</t>
  </si>
  <si>
    <t>RNA directed DNA polymerase reverse transcriptase [Echinococcus multilocularis];RNA directed DNA polymerase [Echinococcus multilocularis];RNA directed DNA polymerase (reverse transcriptase) [Echinococcus multilocularis]</t>
  </si>
  <si>
    <t>2.0E-31;1.0E-29;2.3E-28</t>
  </si>
  <si>
    <t>534;608;393</t>
  </si>
  <si>
    <t>364;444;223</t>
  </si>
  <si>
    <t>497;577;356</t>
  </si>
  <si>
    <t>85;83;80</t>
  </si>
  <si>
    <t>63.43%;61.94%;59.70%</t>
  </si>
  <si>
    <t>25.09%;22.04%;34.10%</t>
  </si>
  <si>
    <t>126.42%;126.42%;126.42%</t>
  </si>
  <si>
    <t>CDS42018;CUT98555;CUT99244</t>
  </si>
  <si>
    <t>127.0;122.0;117.0</t>
  </si>
  <si>
    <t>EmuJ_000971300;EmuJ_000971300;A0A0S4MM54;EmuJ_000971300;A0A0S4MI98;A0A0S4MI98;A0A0S4MI98;A0A0S4MM54;EmuJ_000971300;EmuJ_000971300;A0A0S4MM54;A0A0S4MM54</t>
  </si>
  <si>
    <t>CDS42018;CDS42018;CUT99244;CDS42018;CUT98555;CUT98555;CUT98555;CUT99244;CDS42018;CDS42018;CUT99244;CUT99244</t>
  </si>
  <si>
    <t>TsM_001044100</t>
  </si>
  <si>
    <t>ATGCTCTTCTCCGCCCCGATTCTGGCCTTACCAAACTTCGAGAGCAATGCACCTCCTTTTGCACTAGACACGGACGCCAGCAACGTAGCCGCAGGCAGTGTGCTTTCCCAACAGGACAAAGAAGGCAGAGAGCACGTCACTGCATACGCCAGTATCAGACTCAACCAAAAGATGAGACAGAAAAGTGCAACGGAACGTGAACTGTTCGCCATCTTTACAGTGAATTGA</t>
  </si>
  <si>
    <t>RNA directed DNA polymerase reverse transcriptase [Echinococcus multilocularis];RNA directed DNA polymerase reverse transcriptase, partial [Echinococcus granulosus];RNA directed DNA polymerase reverse transcriptase [Echinococcus multilocularis];RNA directed DNA polymerase reverse transcriptase [Echinococcus multilocularis];RNA directed DNA polymerase reverse transcriptase [Echinococcus multilocularis];KRAB A domain containing protein [Echinococcus granulosus]</t>
  </si>
  <si>
    <t>Echinococcus multilocularis;Echinococcus granulosus;Echinococcus multilocularis;Echinococcus multilocularis;Echinococcus multilocularis;Echinococcus granulosus</t>
  </si>
  <si>
    <t>3.5E-27;1.4E-26;2.0E-26;1.5E-24;1.5E-24;5.3E-25</t>
  </si>
  <si>
    <t>534;813;271;1026;1196;390</t>
  </si>
  <si>
    <t>74;74;74;71;71;73</t>
  </si>
  <si>
    <t>1;161;161;425;673;235</t>
  </si>
  <si>
    <t>74;234;234;495;743;307</t>
  </si>
  <si>
    <t>67;66;64;62;62;63</t>
  </si>
  <si>
    <t>90.54%;89.19%;86.49%;87.32%;87.32%;86.30%</t>
  </si>
  <si>
    <t>13.86%;9.10%;27.31%;6.92%;5.94%;18.72%</t>
  </si>
  <si>
    <t>97.37%;97.37%;97.37%;93.42%;93.42%;96.05%</t>
  </si>
  <si>
    <t>CDS42018;CDS25215;CDI97036;CDS36977;CDS36983;CDS20849</t>
  </si>
  <si>
    <t>114.0;112.0;108.0;107.0;107.0;106.0</t>
  </si>
  <si>
    <t>EmuJ_000421100;EgrG_000078300;EmuJ_000420600;EmuJ_000420600;EmuJ_000420600;EmuJ_000421100;EgrG_000078300;EmuJ_000421100;EgrG_000078300;EmuJ_000971300;EmuJ_000421100;EgrG_000078300;EmuJ_000420600;EmuJ_000971300;EmuJ_000971300;EmuJ_000078300;EmuJ_000971300;EgrG_000078300;EmuJ_000421100;EmuJ_000420600;EmuJ_000971300;EmuJ_000078300</t>
  </si>
  <si>
    <t>6211;6210;6211;6211;6211;6211;6210;6211;6210;6211;6211;6210;6211;6211;6211;6211;6211;6210;6211;6211;6211;6211</t>
  </si>
  <si>
    <t>CDS36983;CDS25215;CDS36977;CDS36977;CDS36977;CDS36983;CDS25215;CDS36983;CDS25215;CDS42018;CDS36983;CDS25215;CDS36977;CDS42018;CDS42018;CDI97036;CDS42018;CDS25215;CDS36983;CDS36977;CDS42018;CDI97036</t>
  </si>
  <si>
    <t>noIPR;IPR041577;IPR043502</t>
  </si>
  <si>
    <t>null;Reverse transcriptase/retrotransposon-derived protein, RNase H-like domain;DNA/RNA polymerase superfamily</t>
  </si>
  <si>
    <t>G3DSA:3.10.20.370 (GENE3D);PF17919 (PFAM);SSF56672 (SUPERFAMILY)</t>
  </si>
  <si>
    <t>TsM_001190000</t>
  </si>
  <si>
    <t>ATGTCTCAGGCGTCCAACCGCCAGCCAAACGCGACACGTTTACGTCAAACTCCGTCGTGCCGTGTCCCAAGATCAGGTGAGCCGTACAATTCCTTATCCTGCCTACCCCCAAATGGCTTCCGTCGATTCACGCGAGTCCCCAACAAGCTAGAAGGAAATGCTCACAGTTTTCGTCTTGACTCGGGTGCAGCCAAGTCGATAGTGAACCTCCAGGCTTTCCCAAATCCGCACAGCAGAGGGGTTGAAGATGATATTTGGGATGTGATACTTGGCGCTGATTTCCTTCGTAAGACCAAAGCGGTTCTGAATTTTGCGGAAGGTACCTTTACGACCCAGCAGTACAAGGAAACAAATTTTGTCGTTTTTCCACCACAAAAGGACGCACAGTTAGTGTACATCACCGACAGTGAGAGGAAGGAACTGCACTCATTGCTGAGTAAGTATTTGAACATATTCTCATGGCAAGGAGCAAAACTCGGACGGGTAAACGTCGTCAAACACGCCATTCACACCGGTGAGGTCAGATCCATATGGCAACCACCGAGACGCATACCGCAGCCCCTCTTGGAAGAAGTGAATCGTCTAGTGGAAGAGCTGATCAAAGACGAGGTTATAAAGCCATCCAAGCCACCGTTGGCCCTCAGAATCGCACTGGTAAAGAAAAGTGGTGATAGCCTACGGCTGTGTATCGACTACAGGAAGCTAAACGCCGTAACGAAGAAGATTCCGTTCCCCTCACATCACATTAATGACTCATTGGATTTCTTGCATGGATCAAAGTGGTTCACCACACTACACTTGAAATCCGGATAA</t>
  </si>
  <si>
    <t>Transposon Ty3-I Gag-Pol polyprotein [Echinococcus granulosus]/EUB57842.1 Transposon Ty3-I Gag-Pol polyprotein [Echinococcus granulosus];KRAB A domain containing protein [Echinococcus granulosus];RNA directed DNA polymerase reverse transcriptase [Echinococcus multilocularis];RNA directed DNA polymerase reverse transcriptase [Echinococcus multilocularis];RNA directed DNA polymerase reverse transcriptase [Echinococcus multilocularis];RNA directed DNA polymerase reverse transcriptase [Echinococcus multilocularis];RNA directed DNA polymerase reverse transcriptase [Echinococcus multilocularis]</t>
  </si>
  <si>
    <t>Echinococcus granulosus/Echinococcus granulosus;Echinococcus granulosus;Echinococcus multilocularis;Echinococcus multilocularis;Echinococcus multilocularis;Echinococcus multilocularis;Echinococcus multilocularis</t>
  </si>
  <si>
    <t>5.1E-81;2.8E-79;4.7E-71;4.4E-71;1.0E-73;4.8E-76;4.9E-75</t>
  </si>
  <si>
    <t>512;591;1196;1026;552;284;237</t>
  </si>
  <si>
    <t>313;310;297;208;208;283;208</t>
  </si>
  <si>
    <t>202;96;189;30;232;2;30</t>
  </si>
  <si>
    <t>512;405;485;237;439;284;237</t>
  </si>
  <si>
    <t>31;70;109;256;256;133;256</t>
  </si>
  <si>
    <t>185;178;169;146;146;167;143</t>
  </si>
  <si>
    <t>59.11%;57.42%;56.90%;70.19%;70.19%;59.01%;68.75%</t>
  </si>
  <si>
    <t>61.13%;52.45%;24.83%;20.27%;37.68%;99.65%;87.76%</t>
  </si>
  <si>
    <t>115.50%;114.39%;109.59%;76.75%;76.75%;104.43%;76.75%</t>
  </si>
  <si>
    <t>XP_024349038;CDS24962;CDS36983;CDS36977;CDS42017;CDI98186;CDS35965</t>
  </si>
  <si>
    <t>263.0;261.0;248.0;247.0;246.0;243.0;239.0</t>
  </si>
  <si>
    <t>noIPR;IPR051320;IPR043502</t>
  </si>
  <si>
    <t>null;Viral Replication and Maturation Polyprotein;DNA/RNA polymerase superfamily</t>
  </si>
  <si>
    <t>G3DSA:3.10.10.10 (GENE3D);PTHR33064 (PANTHER);SSF56672 (SUPERFAMILY)</t>
  </si>
  <si>
    <t>TsM_001144000</t>
  </si>
  <si>
    <t>ATGAAGTTTGGAGATTCGATGAAAACCGTTATGTTCAATATCCACCTATATCCTTGGCGGCAAAGAGTTCCGCTGATTCTCCGCGCGCTTCCACAGGAGCTGTGCTCTGCGGCGACAGATGCAAGGGTCTCCTCTGACGCCAAAATTGACAAATGCTGCGAGACACTATCCAAATTGGTCAATGACCAGAGAAAGCAGTCTCTGACTAGCGAGTTCTCCCATCGTGATCAGAAGACTGGCGAAGATGACGAGAGGTACGCTAGGAATCTGCAACTCCTGGTAGAACAGGCTTTTCGAGGCACACCACCCAACAGAGTCACTAACTAA</t>
  </si>
  <si>
    <t>hypothetical protein EGR_00258 [Echinococcus granulosus]/EUB64989.1 hypothetical protein EGR_00258 [Echinococcus granulosus];RNA directed DNA polymerase reverse transcriptase [Echinococcus granulosus];hypothetical protein EGR_05019 [Echinococcus granulosus]/EUB60166.1 hypothetical protein EGR_05019 [Echinococcus granulosus];unnamed protein product [Taenia asiatica];unnamed protein product [Taenia asiatica];unnamed protein product [Taenia asiatica];Transposon Ty3-I Gag-Pol polyprotein [Echinococcus granulosus]/EUB61626.1 Transposon Ty3-I Gag-Pol polyprotein [Echinococcus granulosus];hypothetical protein EgrG_001177800 [Echinococcus granulosus];Transposon Ty3-I Gag-Pol polyprotein [Echinococcus granulosus]/EUB57842.1 Transposon Ty3-I Gag-Pol polyprotein [Echinococcus granulosus];RNA directed DNA polymerase (reverse transcriptase) [Echinococcus multilocularis];RNA directed DNA polymerase (reverse transcriptase) [Echinococcus multilocularis];expressed conserved protein [Echinococcus multilocularis];RNA directed DNA polymerase reverse transcriptase [Echinococcus multilocularis];unnamed protein product [Taenia asiatica];RNA directed DNA polymerase reverse transcriptase [Echinococcus multilocularis];hypothetical protein EGR_10670 [Echinococcus granulosus]/EUB54471.1 hypothetical protein EGR_10670 [Echinococcus granulosus];unnamed protein product [Taenia asiatica];RNA directed DNA polymerase [Echinococcus multilocularis];hypothetical protein EgrG_002065600 [Echinococcus granulosus];unnamed protein product [Taenia asiatica]</t>
  </si>
  <si>
    <t>Echinococcus granulosus/Echinococcus granulosus;Echinococcus granulosus;Echinococcus granulosus/Echinococcus granulosus;Taenia asiatica;Taenia asiatica;Taenia asiatica;Echinococcus granulosus/Echinococcus granulosus;Echinococcus granulosus;Echinococcus granulosus/Echinococcus granulosus;Echinococcus multilocularis;Echinococcus multilocularis;Echinococcus multilocularis;Echinococcus multilocularis;Taenia asiatica;Echinococcus multilocularis;Echinococcus granulosus/Echinococcus granulosus;Taenia asiatica;Echinococcus multilocularis;Echinococcus granulosus;Taenia asiatica</t>
  </si>
  <si>
    <t>2.3E-31;2.4E-27;1.8E-30;8.1E-29;4.3E-29;6.4E-30;2.6E-26;1.4E-29;8.0E-26;5.0E-27;1.4E-27;2.5E-28;9.4E-26;1.2E-27;5.0E-26;2.4E-27;8.2E-28;1.4E-25;5.3E-26;1.2E-27</t>
  </si>
  <si>
    <t>175;1147;136;241;162;96;540;112;512;289;229;150;447;196;365;183;131;367;288;132</t>
  </si>
  <si>
    <t>108;108;108;102;102;87;108;108;108;108;108;108;108;102;108;108;88;108;105;100</t>
  </si>
  <si>
    <t>1;30;1;1;1;1;111;1;38;39;39;1;38;1;38;41;44;1;41;1</t>
  </si>
  <si>
    <t>108;137;108;101;102;87;218;108;145;146;146;108;145;102;145;148;131;108;145;97</t>
  </si>
  <si>
    <t>1;1;1;19;19;19;1;1;1;1;1;1;1;19;1;1;7;1;1;1</t>
  </si>
  <si>
    <t>77;75;75;72;73;66;73;73;73;75;75;73;74;71;73;71;67;73;71;70</t>
  </si>
  <si>
    <t>71.30%;69.44%;69.44%;70.59%;71.57%;75.86%;67.59%;67.59%;67.59%;69.44%;69.44%;67.59%;68.52%;69.61%;67.59%;65.74%;76.14%;67.59%;67.62%;70.00%</t>
  </si>
  <si>
    <t>61.71%;9.42%;79.41%;42.32%;62.96%;90.62%;20.00%;96.43%;21.09%;37.37%;47.16%;72.00%;24.16%;52.04%;29.59%;59.02%;67.18%;29.43%;36.46%;75.76%</t>
  </si>
  <si>
    <t>99.08%;99.08%;99.08%;93.58%;93.58%;79.82%;99.08%;99.08%;99.08%;99.08%;99.08%;99.08%;99.08%;93.58%;99.08%;99.08%;80.73%;99.08%;96.33%;91.74%</t>
  </si>
  <si>
    <t>XP_024356185;CDS23622;XP_024351362;VDK32741;VDK50468;VDK37194;XP_024352822;CDS22616;XP_024349038;CUT99861;CDI96670;CDS40287;CDS40759;VDK27053;CUT99653;XP_024345667;VDK32814;CUT98556;CDS25178;VDK23230</t>
  </si>
  <si>
    <t>119.0;116.0;116.0;115.0;113.0;113.0;113.0;113.0;111.0;111.0;111.0;111.0;110.0;110.0;110.0;109.0;109.0;109.0;108.0;108.0</t>
  </si>
  <si>
    <t>hypothetical protein EGR_00258 [Echinococcus granulosus]/EUB64989.1 hypothetical protein EGR_00258 [Echinococcus granulosus]</t>
  </si>
  <si>
    <t>XP_024356185</t>
  </si>
  <si>
    <t>EgrG_000864400;A0A068Y3D0;EgrG_000864400;EmuJ_000835600;A0A068Y3D0;A0A0S4MML5;EgrG_002065600;A0A068Y3D0;EmuJ_000035200;EgrG_000864400;EgrG_000864400;EgrG_000864400;EmuJ_000035200;EmuJ_000835600;EgrG_002065600;A0A068Y3D0;A0A0S4MML5</t>
  </si>
  <si>
    <t>6210;6211;6210;6211;6211;6211;6210;6211;6211;6210;6210;6210;6211;6211;6210;6211;6211</t>
  </si>
  <si>
    <t>CDS23622;CUT99653;CDS23622;CDS40759;CUT99653;CUT99861;CDS25178;CUT99653;CDI96670;CDS23622;CDS23622;CDS23622;CDI96670;CDS40759;CDS25178;CUT99653;CUT99861</t>
  </si>
  <si>
    <t>TsM_001178700</t>
  </si>
  <si>
    <t>ATGTTTGATCCTGACTCGGCGTTGTTATACGAGAAGTCCCTGTCCTCCTCGCACAAGCCTACTGTAGATGAGATGAACTCGTCCAGCAAAGCAGCCAAACGGATATGGCGACAGTGGTCGAAACTCTCCCTGAAAGACGAAGTTTTATGGTATCAAGAAGATGCCACGTCCCCCAAACGTCTTGCTCTTCCGGGCTCGCTGATACAAACCGTCCTCCAAGAGTTGCACGAGCAATTGGGGCATGTAGGNNNCGAGAAGAAAATGGTGGAGGCCTCGACTAAACGATACTGGTGGCCCTCTCTTACCCCGGACGTACTCGACTTCTGCCGAACCTGCATCACCTGTAGCTGTTTCAAGAAACCTCACTCAGCAGTATGGCACCCCTACAACCTATGCCTACGGTATTCCCGGGCGAAAGGGTGGGCATCGACATTATGGGTCCCCTGCCACTTACCAAAAGGGGAAACCGGTATATCCTAG</t>
  </si>
  <si>
    <t>unnamed protein product [Taenia asiatica];unnamed protein product [Taenia asiatica];unnamed protein product [Taenia asiatica];RNA directed DNA polymerase (reverse transcriptase) [Echinococcus multilocularis];Transposon Ty3-I Gag-Pol polyprotein [Echinococcus granulosus]/EUB63870.1 Transposon Ty3-I Gag-Pol polyprotein [Echinococcus granulosus];RNA directed DNA polymerase reverse transcriptase [Echinococcus granulosus];RNA directed DNA polymerase reverse transcriptase [Echinococcus multilocularis];RNA directed DNA polymerase reverse transcriptase [Echinococcus multilocularis];RNA directed DNA polymerase reverse transcriptase, partial [Echinococcus granulosus]</t>
  </si>
  <si>
    <t>Taenia asiatica;Taenia asiatica;Taenia asiatica;Echinococcus multilocularis;Echinococcus granulosus/Echinococcus granulosus;Echinococcus granulosus;Echinococcus multilocularis;Echinococcus multilocularis;Echinococcus granulosus</t>
  </si>
  <si>
    <t>4.1E-83;1.5E-76;9.5E-78;3.2E-72;7.8E-73;2.4E-70;1.6E-70;3.2E-74;1.7E-69</t>
  </si>
  <si>
    <t>311;485;304;839;670;1147;1026;390;813</t>
  </si>
  <si>
    <t>153;150;158;158;158;158;158;158;175</t>
  </si>
  <si>
    <t>1;61;99;430;227;709;595;147;331</t>
  </si>
  <si>
    <t>152;209;255;586;383;860;751;303;504</t>
  </si>
  <si>
    <t>22;31;7;7;7;7;7;7;7</t>
  </si>
  <si>
    <t>138;136;140;138;137;135;136;135;138</t>
  </si>
  <si>
    <t>90.20%;90.67%;88.61%;87.34%;86.71%;85.44%;86.08%;85.44%;78.86%</t>
  </si>
  <si>
    <t>49.20%;30.93%;51.97%;18.83%;23.58%;13.78%;15.40%;40.51%;21.53%</t>
  </si>
  <si>
    <t>95.62%;93.75%;98.75%;98.75%;98.75%;98.75%;98.75%;98.75%;109.38%</t>
  </si>
  <si>
    <t>VDK40536;VDK47488;VDK38334;CUT98443;XP_024355066;CDS23622;CDS36977;CDS39436;CDS25215</t>
  </si>
  <si>
    <t>258.0;246.0;244.0;243.0;241.0;241.0;241.0;238.0;235.0</t>
  </si>
  <si>
    <t>TASK_LOCUS8557;EgrG_000078300;EmuJ_000696200;EmuJ_000420600;EmuJ_000420600;EgrG_000078300;EgrG_000864400;TASK_LOCUS10016;EmuJ_000696200;A0A0S4MHZ7;EgrG_000078300;EgrG_000864400;EmuJ_000420600;A0A0S4MHZ7;TASK_LOCUS7415;EmuJ_000696200;EgrG_000864400;TASK_LOCUS8557;EmuJ_000420600;EgrG_000078300;TASK_LOCUS10016;EgrG_000078300;A0A0S4MHZ7;TASK_LOCUS7415;EmuJ_000420600;EgrG_000864400;EgrG_000864400;A0A0S4MHZ7;EmuJ_000696200;A0A0S4MHZ7</t>
  </si>
  <si>
    <t>60517;6210;6211;6211;6211;6210;6210;60517;6211;6211;6210;6210;6211;6211;60517;6211;6210;60517;6211;6210;60517;6210;6211;60517;6211;6210;6210;6211;6211;6211</t>
  </si>
  <si>
    <t>VDK40536;CDS25215;CDS39436;CDS36977;CDS36977;CDS25215;CDS23622;VDK47488;CDS39436;CUT98443;CDS25215;CDS23622;CDS36977;CUT98443;VDK38334;CDS39436;CDS23622;VDK40536;CDS36977;CDS25215;VDK47488;CDS25215;CUT98443;VDK38334;CDS36977;CDS23622;CDS23622;CUT98443;CDS39436;CUT98443</t>
  </si>
  <si>
    <t>noIPR;noIPR;IPR041588</t>
  </si>
  <si>
    <t>null;null;Integrase zinc-binding domain</t>
  </si>
  <si>
    <t>G3DSA:1.10.340.70:FF:000001 (FUNFAM);G3DSA:1.10.340.70 (GENE3D);PF17921 (PFAM)</t>
  </si>
  <si>
    <t>TsM_001211700</t>
  </si>
  <si>
    <t>ATGCCTAGAAACACCCAGCCTTCTAATAGCAGGGGTGGTAGAAGAAAAGAGGTGGAAAGGGAAGAATCTCCTACACTGGTGGCAGCATTGACGGACCTTCCCCACTTCAAAAAAGGAATAAACTTTGTAGATTGGATTAAAGCTGTTAGGTTTAACATCCATTTGTATCCTCAGTGGCAGAGAATCCCTCTGATCCTCCTCGCTCTTCCGCAAGAGCTATTTATAGCAGCAATAAACGCAGGGGTCATCGATTATTGCTGTGAGACGCTTTCCAAACTGGCCATCGATCAGCGAGAGGAATCACTGACGAAAGAGTTCCTTCATCGAAACCAAAAGGCAGGCAAGAACGACGAAGAGTACGCTAGGAACCTGCGACACCCAGCAGAACGAGCTTTTAGAGGTTCCCCTCCAAACAGGGTGACCAACTGGATGGCCGTTCAATTCCGAGCGAAGGTTCGACCACCAACCATCGCAATGAAGCTCCACGCTGTGAAGACCAACGATCTCATTCAGTTGGTCGAGGCTGCGATCAGGAAGCGTCAGGAACTGCTCCTGACACCGACGTCCTGGACGTCCCACTGCCGGCCAAACCCATTATGTCCTCTTTGGGATGTGATACTCGGCGCCGATTTTCCTCGTAACACCAAAGCGGTCCAGAATTCCACAGGAGGCACCTTTTTGACCCAGCAGTTCAAGGAAACGAACTCAGTCGCGTCTCCATCGAAAAAGGACGCTGACGAAATCTGTAGTGCTCTTTTCGAGGCTGCTAGCATCCCCATTAACAACTTAGATGAGCTTTGCGCACCGTTGATGCACATCACTGACAGTGGAGGGAGTAAGTATCCGAAAATGTTCTCATGGCAAGGAGCGAAAATCGGGCGGAAAAACATCCTCAAACATGGTATTAACACCGGTGAACCTAGCCCCTTATGGCAACCACCGAGATGCCTACCGCTGCCTCACCTGGAAGAAGTTAATCGTCCAGTGGACGAGGTGGTCAAAGACGAGGTTACAAATCCATCCAAGTCACCGTGGGCCTCCCCAATCGCACTGGCAAAGAAAAGTGACAACTACAGGAAACTAAATACCATAGCTAAGAAGGATGTTTTTTCATCACCTCACATTAATGACCTATTGGATTCCCTGCACGGATCAAATTGGCCTTCCACTCTGGACTTTAAACTTGGCTACTAG</t>
  </si>
  <si>
    <t>8.5E-136;6.6E-131</t>
  </si>
  <si>
    <t>552;447</t>
  </si>
  <si>
    <t>442;425</t>
  </si>
  <si>
    <t>440;423</t>
  </si>
  <si>
    <t>288;275</t>
  </si>
  <si>
    <t>65.16%;64.71%</t>
  </si>
  <si>
    <t>80.07%;95.08%</t>
  </si>
  <si>
    <t>111.06%;106.78%</t>
  </si>
  <si>
    <t>CDS42017;CDS40759</t>
  </si>
  <si>
    <t>410.0;394.0</t>
  </si>
  <si>
    <t>EmuJ_000971200;EmuJ_000835600;EmuJ_000835600;EmuJ_000971200</t>
  </si>
  <si>
    <t>CDS42017;CDS40759;CDS40759;CDS42017</t>
  </si>
  <si>
    <t>GO:0003964-IEA;GO:0006278-IEA</t>
  </si>
  <si>
    <t>RNA-directed DNA polymerase activity-IEA;RNA-templated DNA biosynthetic process-IEA</t>
  </si>
  <si>
    <t>noIPR;IPR043784;IPR053134;IPR043502</t>
  </si>
  <si>
    <t>null;Domain of unknown function DUF5726;RNA-directed DNA polymerase homolog;DNA/RNA polymerase superfamily</t>
  </si>
  <si>
    <t>G3DSA:3.10.10.10 (GENE3D);PF18996 (PFAM);PTHR24559 (PANTHER);SSF56672 (SUPERFAMILY)</t>
  </si>
  <si>
    <t>TsM_001179300</t>
  </si>
  <si>
    <t>ATGGCGGTCACCGAAGACCGTACGAACCAAGTGAGAACATGGCCGACACCGACCAATCAGACGGAGCTCCGCAGTTCCCTCGGCTTGGCAAACTACTACCGACGTTTCGTCAAAGGCTTCGCGAAGATCGCCGGTCCTCTGCACAAATTAACAGAGAAGCAGGCAAAAAAGAATTTCGAGTGGGAGAACGAACATGATGAGGCCTTTAAGGAACTAAAGCGCAGGCTCTGCTCCGCTCCGGTTCTGGCCTTACCCAATTTCGAGAACGGCGCACCTCCGTACTAG</t>
  </si>
  <si>
    <t>RNA directed DNA polymerase reverse transcriptase, partial [Echinococcus granulosus];RNA directed DNA polymerase (reverse transcriptase) [Echinococcus multilocularis];RNA directed DNA polymerase (reverse transcriptase) [Echinococcus multilocularis];Retrovirus-related Pol polyprotein [Echinococcus granulosus]/EUB64742.1 Retrovirus-related Pol polyprotein [Echinococcus granulosus];KRAB A domain containing protein [Echinococcus multilocularis];KRAB A domain containing protein [Echinococcus multilocularis];RNA directed DNA polymerase reverse transcriptase [Echinococcus multilocularis];RNA directed DNA polymerase reverse transcriptase [Echinococcus multilocularis];RNA directed DNA polymerase reverse transcriptase [Echinococcus multilocularis];KRAB A domain containing protein [Echinococcus granulosus];Retrovirus-related Pol polyprotein [Echinococcus granulosus]/EUB55124.1 Retrovirus-related Pol polyprotein [Echinococcus granulosus]</t>
  </si>
  <si>
    <t>Echinococcus granulosus;Echinococcus multilocularis;Echinococcus multilocularis;Echinococcus granulosus/Echinococcus granulosus;Echinococcus multilocularis;Echinococcus multilocularis;Echinococcus multilocularis;Echinococcus multilocularis;Echinococcus multilocularis;Echinococcus granulosus;Echinococcus granulosus/Echinococcus granulosus</t>
  </si>
  <si>
    <t>1.2E-47;1.1E-45;2.0E-47;3.5E-49;1.7E-48;3.0E-44;6.6E-44;4.1E-43;4.1E-43;9.0E-45;1.1E-46</t>
  </si>
  <si>
    <t>813;839;393;200;171;645;593;1026;1196;390;194</t>
  </si>
  <si>
    <t>94;94;94;94;94;94;94;94;94;94;94</t>
  </si>
  <si>
    <t>87;186;87;87;1;162;87;351;599;162;64</t>
  </si>
  <si>
    <t>180;279;180;180;94;253;180;444;692;253;157</t>
  </si>
  <si>
    <t>86;84;84;83;83;84;83;81;81;83;82</t>
  </si>
  <si>
    <t>91.49%;89.36%;89.36%;88.30%;88.30%;89.36%;88.30%;86.17%;86.17%;88.30%;87.23%</t>
  </si>
  <si>
    <t>11.56%;11.20%;23.92%;47.00%;54.97%;14.57%;15.85%;9.16%;7.86%;24.10%;48.45%</t>
  </si>
  <si>
    <t>98.95%;98.95%;98.95%;98.95%;98.95%;98.95%;98.95%;98.95%;98.95%;98.95%;98.95%</t>
  </si>
  <si>
    <t>CDS25215;CUT98443;CUT99244;XP_024355938;CDS36357;CDS37905;CDS35966;CDS36977;CDS36983;CDS20849;XP_024346320</t>
  </si>
  <si>
    <t>173.0;167.0;166.0;165.0;162.0;162.0;160.0;160.0;160.0;159.0;158.0</t>
  </si>
  <si>
    <t>EgrG_000078300;EmuJ_000420600;EmuJ_000420600;A0A0S4MM54;EmuJ_000421100;EgrG_000078300;EmuJ_000421100;EmuJ_001192800;EmuJ_000519700;A0A0S4MHZ7;EgrG_000078300;EmuJ_000421100;EmuJ_000420600;A0A0S4MHZ7;EmuJ_001192800;EmuJ_001192800;EmuJ_000421100;EmuJ_000420600;EmuJ_000421100;EgrG_000078300;EgrG_000078300;EmuJ_000519700;A0A0S4MHZ7;EmuJ_000420600;A0A0S4MM54;EmuJ_001192800;EmuJ_000519700;A0A0S4MM54;A0A0S4MHZ7;A0A0S4MHZ7;A0A0S4MM54</t>
  </si>
  <si>
    <t>6210;6211;6211;6211;6211;6210;6211;6211;6211;6211;6210;6211;6211;6211;6211;6211;6211;6211;6211;6210;6210;6211;6211;6211;6211;6211;6211;6211;6211;6211;6211</t>
  </si>
  <si>
    <t>CDS25215;CDS36977;CDS36977;CUT99244;CDS36983;CDS25215;CDS36983;CDS35966;CDS37905;CUT98443;CDS25215;CDS36983;CDS36977;CUT98443;CDS35966;CDS35966;CDS36983;CDS36977;CDS36983;CDS25215;CDS25215;CDS37905;CUT98443;CDS36977;CUT99244;CDS35966;CDS37905;CUT99244;CUT98443;CUT98443;CUT99244</t>
  </si>
  <si>
    <t>noIPR;IPR043128;noIPR;IPR043502</t>
  </si>
  <si>
    <t>null;Reverse transcriptase/Diguanylate cyclase domain;Reverse transcriptase/Diguanylate cyclase domain;DNA/RNA polymerase superfamily</t>
  </si>
  <si>
    <t>G3DSA:3.30.70.270:FF:000020 (FUNFAM);G3DSA:3.30.70.270 (GENE3D);PTHR34072 (PANTHER);SSF56672 (SUPERFAMILY)</t>
  </si>
  <si>
    <t>TsM_001118500</t>
  </si>
  <si>
    <t>ATGGGGTTCCTGGGCGAAAGAGTGGAGACAGACATCATGGACCCTCTGCCACTTACTAAGAAGGGAAACTACTATATTCTGGTTATAGTTGACTACTTCACGAAAGTAGCTGAAGCGGAACCCATGAAGTCTCAGGACCCCGAAACGGTCGCGTCAACTTTCTTCAATAATTTGATCTGTCAGCATGGGGTCAAGGTCCTAATTCTGAAAGCCGACTCTCTACTAAACTATGCACAATCTTCGGATTCGCAAACATGCACAAGACGCCTGGAAAACCGCTGGGAAACGGACGGGTGGAAAAAACGAATCGCACCCCGATAG</t>
  </si>
  <si>
    <t>unnamed protein product [Taenia asiatica];Transposon Ty3-I Gag-Pol polyprotein [Echinococcus granulosus]/EUB63870.1 Transposon Ty3-I Gag-Pol polyprotein [Echinococcus granulosus];RNA directed DNA polymerase reverse transcriptase [Echinococcus granulosus];RNA directed DNA polymerase reverse transcriptase, partial [Echinococcus granulosus];RNA directed DNA polymerase (reverse transcriptase) [Echinococcus multilocularis]</t>
  </si>
  <si>
    <t>4.0E-37;7.3E-34;3.5E-33;6.2E-33;7.5E-32</t>
  </si>
  <si>
    <t>311;670;1147;813;839</t>
  </si>
  <si>
    <t>111;113;113;113;112</t>
  </si>
  <si>
    <t>127;358;835;479;562</t>
  </si>
  <si>
    <t>237;470;947;591;673</t>
  </si>
  <si>
    <t>81;80;80;80;78</t>
  </si>
  <si>
    <t>72.97%;70.80%;70.80%;70.80%;69.64%</t>
  </si>
  <si>
    <t>35.69%;16.87%;9.85%;13.90%;13.35%</t>
  </si>
  <si>
    <t>103.74%;105.61%;105.61%;105.61%;104.67%</t>
  </si>
  <si>
    <t>VDK40536;XP_024355066;CDS23622;CDS25215;CUT98443</t>
  </si>
  <si>
    <t>138.0;134.0;133.0;132.0;129.0</t>
  </si>
  <si>
    <t>TsM_000931300</t>
  </si>
  <si>
    <t>ATGGACGTGCTAGATTTCTACCGAACCTGCATCACTTGCAGCAGTTTCAAGAAGCCTCACTCAGCAGCAATTGCATCCCTACAACCCATGCCTACGGGGTTTCCGGGCTATAAGGTGGAGATAGACATCATGGGCCCTCTGCCACTTACCAAAAGGGGAAACCATATCCTGGCTATGGTTGACTACTTCACGAAGGTAGCCGAAGCGGAACAGATGAAGTTTCAAGACGCCGAAACACTCGCGTCAACCTTCTTCAACCGTTAG</t>
  </si>
  <si>
    <t>unnamed protein product [Taenia asiatica];unnamed protein product [Taenia asiatica];unnamed protein product [Taenia asiatica];unnamed protein product [Taenia asiatica];RNA directed DNA polymerase reverse transcriptase [Echinococcus granulosus];unnamed protein product [Taenia asiatica]</t>
  </si>
  <si>
    <t>Taenia asiatica;Taenia asiatica;Taenia asiatica;Taenia asiatica;Echinococcus granulosus;Taenia asiatica</t>
  </si>
  <si>
    <t>6.0E-39;4.1E-36;7.1E-39;1.7E-35;7.5E-33;4.5E-37</t>
  </si>
  <si>
    <t>311;485;161;254;1147;89</t>
  </si>
  <si>
    <t>87;86;87;86;88;87</t>
  </si>
  <si>
    <t>96;153;54;113;803;3</t>
  </si>
  <si>
    <t>182;238;140;198;890;89</t>
  </si>
  <si>
    <t>4;4;4;4;1;4</t>
  </si>
  <si>
    <t>76;74;76;71;70;70</t>
  </si>
  <si>
    <t>87.36%;86.05%;87.36%;82.56%;79.55%;80.46%</t>
  </si>
  <si>
    <t>27.97%;17.73%;54.04%;33.86%;7.67%;97.75%</t>
  </si>
  <si>
    <t>98.86%;97.73%;98.86%;97.73%;100.00%;98.86%</t>
  </si>
  <si>
    <t>VDK40536;VDK47488;VDK42248;VDK38648;CDS23622;VDK35230</t>
  </si>
  <si>
    <t>142.0;138.0;137.0;131.0;131.0;130.0</t>
  </si>
  <si>
    <t>TASK_LOCUS8557;EgrG_000864400;TASK_LOCUS8557;TASK_LOCUS10016;TASK_LOCUS5532;EgrG_000864400;TASK_LOCUS10016;TASK_LOCUS7584;TASK_LOCUS9201;TASK_LOCUS9201;EgrG_000864400;EgrG_000864400;EgrG_000864400;TASK_LOCUS5532;TASK_LOCUS7584</t>
  </si>
  <si>
    <t>60517;6210;60517;60517;60517;6210;60517;60517;60517;60517;6210;6210;6210;60517;60517</t>
  </si>
  <si>
    <t>VDK40536;CDS23622;VDK40536;VDK47488;VDK35230;CDS23622;VDK47488;VDK38648;VDK42248;VDK42248;CDS23622;CDS23622;CDS23622;VDK35230;VDK38648</t>
  </si>
  <si>
    <t>TsM_001195700</t>
  </si>
  <si>
    <t>ATGAAGGAGATTGACCGTTCAGCAGCACGCTGGTACGAGGAACTGCAACAATACGACTTTACAGTGCAGTACAAGAAGGGGACTATGCATAGCAAACCGGATGCATTGGCTCGCAGACCTCTCTCAGCAGAGAGGGAAAGCAGTATAGTGGGTACGCTATTTCTGAGCAAGCCTTCTATGCACCAGTGGAGAAACACGCAAAGTACTTGTCCCGAGACGGCTCTGGTCAGTTTCAAGAAGCCTCACTCAACAGCAATTGCGCCCCTGCAATCCATGCCTACGGGGTCCCTGGGCGAAAGGGTGGGCATTGACGCTATGGGTCCCCTGCCACTTACCAAAAGGGGAAACCGGTATATCCTCGTTATGGTGGATTGCTTCACGAAAGTAGCCGAAGCAGAAGCCATGAAGTCTGAAGGCACCGAAACAGTCGCGTCAACCTTCTTCAACCGTTGGATCTGTCAACACGGAGTGCTCGAATCAATTTATAGCGATCAAGGTCATAACTTCGAAAGTCGACTTTTTATTGAACCATGTAAGACTTTCGGAATCGCAAAGACGCGCACGACACTAGGGCACCCACAAGGCAATGGACAGGTGGAAAGAACGATCCGTGCTCTAGTAGGATTTTTGAAGGCTTTTACCAAAGAGGCAAAGCCTGAATACTGGAATTTAAGCCTTGGAAGCGTTCTTCTAGCGTATAGACTCACAGACCACGTGCCAACAGGTGTTTCACCATTCAAAATGCTTACAGGCCGCGAAATGAGTGTTCCCTATAGAATCTTTATACCGAGCAAAGAAGCAGCAACTGACAATGTCCCGGAATACGTACTACGTCTAAAAGAACAGATAAGAAAGATGTTCATTATGGCCCGGCGGCACTTACAAACGCCTTATAGTAAACAAAAGAAGTACTACGATAAGCACAGTCGACCCAGCACCTACCAAGAAAGAAATCTCGTCCAAATATACAAGCCGATTCCCCCGCCTGGACGCACCGTAAATTTTACCATCCTTGGAGCAGAGATCCCTTCCGTGTAG</t>
  </si>
  <si>
    <t>RNA directed DNA polymerase (reverse transcriptase) [Echinococcus multilocularis];RNA directed DNA polymerase reverse transcriptase [Echinococcus granulosus];RNA directed DNA polymerase reverse transcriptase, partial [Echinococcus granulosus];Transposon Ty3-I Gag-Pol polyprotein [Echinococcus granulosus]/EUB63870.1 Transposon Ty3-I Gag-Pol polyprotein [Echinococcus granulosus];unnamed protein product [Taenia asiatica];RNA directed DNA polymerase reverse transcriptase [Echinococcus multilocularis]</t>
  </si>
  <si>
    <t>Echinococcus multilocularis;Echinococcus granulosus;Echinococcus granulosus;Echinococcus granulosus/Echinococcus granulosus;Taenia asiatica;Echinococcus multilocularis</t>
  </si>
  <si>
    <t>1.0E-127;6.5E-122;2.8E-124;7.2E-125;1.3E-120;1.1E-110</t>
  </si>
  <si>
    <t>839;1147;813;670;485;1196</t>
  </si>
  <si>
    <t>278;346;279;278;270;362</t>
  </si>
  <si>
    <t>537;745;455;334;166;774</t>
  </si>
  <si>
    <t>812;1086;731;609;422;1135</t>
  </si>
  <si>
    <t>205;34;205;205;229;1</t>
  </si>
  <si>
    <t>222;244;222;219;209;240</t>
  </si>
  <si>
    <t>79.86%;70.52%;79.57%;78.78%;77.41%;66.30%</t>
  </si>
  <si>
    <t>33.13%;30.17%;34.32%;41.49%;55.67%;30.27%</t>
  </si>
  <si>
    <t>80.35%;100.00%;80.64%;80.35%;78.03%;104.62%</t>
  </si>
  <si>
    <t>CUT98443;CDS23622;CDS25215;XP_024355066;VDK47488;CDS36983</t>
  </si>
  <si>
    <t>396.0;389.0;387.0;384.0;367.0;360.0</t>
  </si>
  <si>
    <t>EmuJ_000421100;EgrG_000078300;EgrG_000864400;EmuJ_000421100;EgrG_000078300;EmuJ_000421100;EgrG_000078300;TASK_LOCUS10016;EmuJ_000421100;EgrG_000078300;EgrG_000864400;TASK_LOCUS10016;A0A0S4MHZ7;A0A0S4MHZ7;EgrG_000864400;EgrG_000078300;EmuJ_000421100;EgrG_000864400;EgrG_000864400;A0A0S4MHZ7;A0A0S4MHZ7;A0A0S4MHZ7</t>
  </si>
  <si>
    <t>6211;6210;6210;6211;6210;6211;6210;60517;6211;6210;6210;60517;6211;6211;6210;6210;6211;6210;6210;6211;6211;6211</t>
  </si>
  <si>
    <t>CDS36983;CDS25215;CDS23622;CDS36983;CDS25215;CDS36983;CDS25215;VDK47488;CDS36983;CDS25215;CDS23622;VDK47488;CUT98443;CUT98443;CDS23622;CDS25215;CDS36983;CDS23622;CDS23622;CUT98443;CUT98443;CUT98443</t>
  </si>
  <si>
    <t>noIPR;IPR036397;IPR001584;IPR052160;IPR001584;IPR012337</t>
  </si>
  <si>
    <t>null;Ribonuclease H superfamily;Integrase, catalytic core;Gypsy Retrotransposon Integrase-like;Integrase, catalytic core;Ribonuclease H-like superfamily</t>
  </si>
  <si>
    <t>G3DSA:3.30.420.10:FF:000032 (FUNFAM);G3DSA:3.30.420.10 (GENE3D);PF00665 (PFAM);PTHR47266 (PANTHER);PS50994 (PROSITE_PROFILES);SSF53098 (SUPERFAMILY)</t>
  </si>
  <si>
    <t>;GO:0003676;GO:0015074;;GO:0015074;</t>
  </si>
  <si>
    <t>;nucleic acid binding;DNA integration;;DNA integration;</t>
  </si>
  <si>
    <t>;Molecular Function;Biological Process;;Biological Process;</t>
  </si>
  <si>
    <t>TsM_001218000</t>
  </si>
  <si>
    <t>ATGTGTCCAGAATTAGTATGGGACGTGATACTTTGCGCCGATTTCCTTCGCAAGACCAAAGCAATCCTGAACTTTGCAGAGGTTACCTTTACGGCCCAGCAGCACAAAGCAACAAATTCAGTCGTTTCTTCCCCGGGAAAGGACGCTGACGAAATTGGCAGTGCTCAATTCGAAGCTGTGGGTATTTCTGTTAACCTGGATGAGCTTTGCTCACAGTTAACACACATCGCCGACAGCGAAAGGAAGGAACTGCACTTATTGCTGAGCAGTTATTTAAATATGTTCACTTGGCAGGGAGCTAAACTCGAATGGACAAACATCATCAAGCATGCCATTAACACCGGTGAAGTCAGACTCATATGGCAGCCTCCGAGACGCATACCGCCGTCCCTCTTGGAAGAAGTAAATCGTTTAATGGAGAGATGA</t>
  </si>
  <si>
    <t>RNA directed DNA polymerase reverse transcriptase [Echinococcus multilocularis];RNA directed DNA polymerase reverse transcriptase [Echinococcus multilocularis];RNA directed DNA polymerase reverse transcriptase [Echinococcus multilocularis];RNA directed DNA polymerase reverse transcriptase [Echinococcus multilocularis];RNA directed DNA polymerase reverse transcriptase, partial [Echinococcus granulosus];KRAB A domain containing protein [Echinococcus multilocularis];KRAB A domain containing protein [Echinococcus granulosus];Transposon Ty3-I Gag-Pol polyprotein [Echinococcus granulosus]/EUB57842.1 Transposon Ty3-I Gag-Pol polyprotein [Echinococcus granulosus];RNA directed DNA polymerase reverse transcriptase [Echinococcus multilocularis]</t>
  </si>
  <si>
    <t>Echinococcus multilocularis;Echinococcus multilocularis;Echinococcus multilocularis;Echinococcus multilocularis;Echinococcus granulosus;Echinococcus multilocularis;Echinococcus granulosus;Echinococcus granulosus/Echinococcus granulosus;Echinococcus multilocularis</t>
  </si>
  <si>
    <t>7.8E-49;1.6E-45;1.6E-45;7.4E-50;8.7E-48;1.0E-46;5.7E-44;7.3E-44;4.6E-45</t>
  </si>
  <si>
    <t>552;1026;1196;237;336;311;591;512;284</t>
  </si>
  <si>
    <t>141;141;141;141;141;139;143;141;141</t>
  </si>
  <si>
    <t>226;24;272;24;24;165;192;310;77</t>
  </si>
  <si>
    <t>366;164;412;164;164;303;332;449;217</t>
  </si>
  <si>
    <t>1;1;1;1;1;7;1;1;1</t>
  </si>
  <si>
    <t>106;103;103;104;103;101;104;105;101</t>
  </si>
  <si>
    <t>75.18%;73.05%;73.05%;73.76%;73.05%;72.66%;72.73%;74.47%;71.63%</t>
  </si>
  <si>
    <t>25.54%;13.74%;11.79%;59.49%;41.96%;44.69%;24.20%;27.54%;49.65%</t>
  </si>
  <si>
    <t>99.30%;99.30%;99.30%;99.30%;99.30%;97.89%;100.70%;99.30%;99.30%</t>
  </si>
  <si>
    <t>CDS42017;CDS36977;CDS36983;CDS35965;CDS15665;CDS43719;CDS24962;XP_024349038;CDI98186</t>
  </si>
  <si>
    <t>175.0;170.0;170.0;170.0;167.0;164.0;163.0;161.0;159.0</t>
  </si>
  <si>
    <t>EmuJ_000421100;EmuJ_000201800;EmuJ_000420600;EmuJ_000420600;EmuJ_000420600;EmuJ_000421100;EmuJ_000421100;EmuJ_001192700;EmuJ_000421100;EgrG_002017100;EmuJ_000420600;EmuJ_000971200;EmuJ_000421100;EmuJ_000420600;EmuJ_000201800;EgrG_002017100;EmuJ_001192700;EmuJ_000971200</t>
  </si>
  <si>
    <t>6211;6211;6211;6211;6211;6211;6211;6211;6211;6210;6211;6211;6211;6211;6211;6210;6211;6211</t>
  </si>
  <si>
    <t>CDS36983;CDI98186;CDS36977;CDS36977;CDS36977;CDS36983;CDS36983;CDS35965;CDS36983;CDS15665;CDS36977;CDS42017;CDS36983;CDS36977;CDI98186;CDS15665;CDS35965;CDS42017</t>
  </si>
  <si>
    <t>TsM_000230700</t>
  </si>
  <si>
    <t>ATGTCCAAAGACGAGTTTATGAGGCCACCAAAATTTCCATGGCCTTCAGCAATTGCTATGACGAAGGAAGAAGATGGAAAACTGAGCTTGCGCGTAGGTAACGAAAAGCTGAACTCAACAATAAAGAAGGATGCCTTTCTGCCATCCTATATACACCATTGGGTAGACGTTTTGCACGGGTTAAAGTGGTTCCACACGTCAGATTTTCAATTGGCATATCCCAACAAGTAG</t>
  </si>
  <si>
    <t>RNA directed DNA polymerase (reverse transcriptase) [Echinococcus multilocularis];RNA directed DNA polymerase reverse transcriptase [Echinococcus multilocularis];RNA directed DNA polymerase reverse transcriptase [Echinococcus multilocularis];RNA directed DNA polymerase reverse transcriptase [Echinococcus multilocularis];KRAB A domain containing protein [Echinococcus granulosus];RNA directed DNA polymerase reverse transcriptase [Echinococcus multilocularis]</t>
  </si>
  <si>
    <t>Echinococcus multilocularis;Echinococcus multilocularis;Echinococcus multilocularis;Echinococcus multilocularis;Echinococcus granulosus;Echinococcus multilocularis</t>
  </si>
  <si>
    <t>3.1E-12;1.1E-12;1.8E-10;1.8E-10;2.4E-10;2.4E-10</t>
  </si>
  <si>
    <t>839;255;1026;1196;591;552</t>
  </si>
  <si>
    <t>1;1;166;414;334;368</t>
  </si>
  <si>
    <t>73;73;238;486;406;440</t>
  </si>
  <si>
    <t>45;45;44;44;45;44</t>
  </si>
  <si>
    <t>61.64%;61.64%;60.27%;60.27%;61.64%;60.27%</t>
  </si>
  <si>
    <t>8.70%;28.63%;7.12%;6.10%;12.35%;13.22%</t>
  </si>
  <si>
    <t>94.81%;94.81%;94.81%;94.81%;94.81%;94.81%</t>
  </si>
  <si>
    <t>CUT98443;CDS39437;CDS36977;CDS36983;CDS24962;CDS42017</t>
  </si>
  <si>
    <t>72.0;72.0;67.0;67.0;66.6;66.6</t>
  </si>
  <si>
    <t>TsM_001207300</t>
  </si>
  <si>
    <t>ATGTTTGCTTGGCAGGGAACCAAACTCGGGCGGACAAACATCATTAAACACGCTATTGATACAGGTGAAACTAAGCCAATATGGCAGCCCCCGAGACGCATCCCTCCGCCTCTCTTGGAAGATGCAAATCGTCTACTGAACGAGATGATCTCCGACGACGTGATACGGCCATCCAAGTCACCGTGGGCCTCTCCGATTGCGCTAGTAAAGAAAAGTGACGGGAGTCTACGGTTTTGCATTGACTGCAGAAAACTGAATGCCGTGATCAAGAAGGATGCTTTTCCCCTGCCTCATATTAATGATTCACTGGATTCTCTGCACGGGGCAAACTGGTTTTCCACCCTGGACCTAAAATCCGGCTACTGGCAAGTGGAAGTAGCGGAGGCGGACAGAGAGAAGACAGCTTTCATAGTGCCAAACGGACTCTATGAATTCCAGACAATGCCGTTTGGACTATGTAACGCCGCAGCTACTTTCCAGCGCCTGATGCAGACTGCACTAATGGGGCTTTTTCCAAAGCACTGCATAATCTACCTCGACGACATCCTTGTCTTCGGCAGAGATATGCAGGAGCACAATGCCAATCTAAAACTAGTTCCGGATCTCCTCAGAGACGCCGGATTGACCCTGAACCCCAAGAAATGCCACTTTCTTCAACGTTCGGTTACGTTCCTGGGGCATACAGTCTTGTCAAATGGGATGGCGGTCACCGAAGACCGTACAAACCAAGTGAGAACATGGCCGACACCGACCAATCAGACGGAGCTCCGCAGTTTTCTCGGTTTGGCAAACTACTACCGATGCTTCGTCAAAGGCTTCGCCAAGATCGCCGGTCCTCTGCACAAATTAACAGAGAAGCAGGCGAAAAAGAGTTTCAAG</t>
  </si>
  <si>
    <t>RNA directed DNA polymerase reverse transcriptase [Echinococcus multilocularis];RNA directed DNA polymerase reverse transcriptase [Echinococcus multilocularis];RNA directed DNA polymerase reverse transcriptase [Echinococcus granulosus];KRAB A domain containing protein [Echinococcus granulosus]</t>
  </si>
  <si>
    <t>8.1E-175;5.6E-173;7.5E-165;2.8E-165</t>
  </si>
  <si>
    <t>1026;1196;1147;591</t>
  </si>
  <si>
    <t>293;293;292;293</t>
  </si>
  <si>
    <t>118;366;284;286</t>
  </si>
  <si>
    <t>410;658;562;578</t>
  </si>
  <si>
    <t>268;268;260;257</t>
  </si>
  <si>
    <t>91.47%;91.47%;89.04%;87.71%</t>
  </si>
  <si>
    <t>28.56%;24.50%;25.46%;49.58%</t>
  </si>
  <si>
    <t>100.00%;100.00%;99.66%;100.00%</t>
  </si>
  <si>
    <t>CDS36977;CDS36983;CDS23622;CDS24962</t>
  </si>
  <si>
    <t>521.0;521.0;498.0;482.0</t>
  </si>
  <si>
    <t>noIPR;noIPR;IPR000477;IPR043128;IPR043128;IPR053134;IPR000477;noIPR;IPR043502</t>
  </si>
  <si>
    <t>null;null;Reverse transcriptase domain;Reverse transcriptase/Diguanylate cyclase domain;Reverse transcriptase/Diguanylate cyclase domain;RNA-directed DNA polymerase homolog;Reverse transcriptase domain;Reverse transcriptase domain;DNA/RNA polymerase superfamily</t>
  </si>
  <si>
    <t>G3DSA:3.10.10.10:FF:000007 (FUNFAM);G3DSA:3.10.10.10 (GENE3D);PF00078 (PFAM);G3DSA:3.30.70.270 (GENE3D);G3DSA:3.30.70.270 (GENE3D);PTHR24559 (PANTHER);PS50878 (PROSITE_PROFILES);cd01647 (CDD);SSF56672 (SUPERFAMILY)</t>
  </si>
  <si>
    <t>TsM_000890100</t>
  </si>
  <si>
    <t>ATGTTTCTTCAAACGCACAAGCTAACCGAGAAGCAGACGAAAAAGAATTTTAGGTGGGAGAATGAACATGATGAGGCCTTTGAGGAAATAAAGCGAATGCTCTGCTCTGCTCCGATTCTGGTCTTACCAAACTTCGAGAACAATGCACCTCCCTTTGTACTAGGCACGGATGCCAGCAACGTAGCCGTGGGCGGTTTGTATTCCCAAAGGGGCAAAGAAGGCAGAGAACACGTCATCGCACCGGCCAGTATCAGACTCAACAAAAATTGA</t>
  </si>
  <si>
    <t>2.3E-33;2.2E-34;2.5E-31;2.5E-31;8.5E-31;9.9E-30</t>
  </si>
  <si>
    <t>813;271;1026;1196;839;593</t>
  </si>
  <si>
    <t>83;83;83;83;83;83</t>
  </si>
  <si>
    <t>134;134;398;646;233;134</t>
  </si>
  <si>
    <t>216;216;480;728;315;216</t>
  </si>
  <si>
    <t>73;71;71;71;70;69</t>
  </si>
  <si>
    <t>87.95%;85.54%;85.54%;85.54%;84.34%;83.13%</t>
  </si>
  <si>
    <t>10.21%;30.63%;8.09%;6.94%;9.89%;14.00%</t>
  </si>
  <si>
    <t>92.22%;92.22%;92.22%;92.22%;92.22%;92.22%</t>
  </si>
  <si>
    <t>CDS25215;CDI97036;CDS36977;CDS36983;CUT98443;CDS35966</t>
  </si>
  <si>
    <t>132.0;129.0;127.0;127.0;125.0;122.0</t>
  </si>
  <si>
    <t>IPR043128;IPR041577;noIPR;IPR043502</t>
  </si>
  <si>
    <t>Reverse transcriptase/Diguanylate cyclase domain;Reverse transcriptase/retrotransposon-derived protein, RNase H-like domain;Reverse transcriptase/retrotransposon-derived protein, RNase H-like domain;DNA/RNA polymerase superfamily</t>
  </si>
  <si>
    <t>G3DSA:3.30.70.270 (GENE3D);PF17919 (PFAM);PTHR34072 (PANTHER);SSF56672 (SUPERFAMILY)</t>
  </si>
  <si>
    <t>TsM_000874900</t>
  </si>
  <si>
    <t>ATGAGACAGAAAAGTGCAACGGAACGCGAACTGTTCGCCATCTTTACAATGGTTCGGCACTTTAAACACTACCTGATAGCGAAACAGTTCATTGTGCGAACGGACCACCAAGCGCTGACCTGGCTAAGAACAATGAAAGAGATTGACCGCTCCGTGGCTCGCTGGTACGAAGAGCTACAGCAATACGATTTTACAGTGCAGTACCGAAAAGGGACTATGCATGGCAACGCGGATGCATTGTCTCGCAGACCCCTCTCAGCAGAGAGGGAAAGCGGTATAGTGGGCACGCTATTTTTGAGTGAGCCCACTAGACACCAGCGGAGAAACACACAAAGTACCGATCCCGACACGGCGTTGGTATGCGAGAGGTTCCTGGCATCCTCGCACAAGCCTACTGCAGAAGAGATGAACTCGTCCAGCAAAGCAGCCAAACGGATATGGCGACAATGGTCCAAACTCTCCCTGGAAGACGAAGTTTTATGGTATCAAGAAGATGCCACGTCCCCCAAACGTCTTGTTATTCTGGGTTCGCTGATAAAGGGTCATCCAAGAGTTGCACGAGCAATTGGGGTATGTAGGTGA</t>
  </si>
  <si>
    <t>RNA directed DNA polymerase reverse transcriptase [Echinococcus multilocularis];RNA directed DNA polymerase reverse transcriptase, partial [Echinococcus granulosus];RNA directed DNA polymerase reverse transcriptase [Echinococcus multilocularis];RNA directed DNA polymerase reverse transcriptase [Echinococcus multilocularis];RNA directed DNA polymerase (reverse transcriptase) [Echinococcus multilocularis];RNA directed DNA polymerase reverse transcriptase [Echinococcus granulosus]</t>
  </si>
  <si>
    <t>6.1E-98;4.2E-92;5.5E-88;3.3E-87;4.8E-87;7.4E-85</t>
  </si>
  <si>
    <t>534;813;1026;1196;839;1147</t>
  </si>
  <si>
    <t>194;194;194;194;194;185</t>
  </si>
  <si>
    <t>58;218;482;730;317;604</t>
  </si>
  <si>
    <t>251;411;675;923;510;788</t>
  </si>
  <si>
    <t>174;172;168;168;168;164</t>
  </si>
  <si>
    <t>89.69%;88.66%;86.60%;86.60%;86.60%;88.65%</t>
  </si>
  <si>
    <t>36.33%;23.86%;18.91%;16.22%;23.12%;16.13%</t>
  </si>
  <si>
    <t>100.00%;100.00%;100.00%;100.00%;100.00%;95.36%</t>
  </si>
  <si>
    <t>CDS42018;CDS25215;CDS36977;CDS36983;CUT98443;CDS23622</t>
  </si>
  <si>
    <t>304.0;296.0;290.0;290.0;284.0;283.0</t>
  </si>
  <si>
    <t>TsM_000085500</t>
  </si>
  <si>
    <t>ATGTTCGCTTGGCAAGGAACCAAACTCGGGCGGACGAAAATCATTAAACACGCTATTGATACAGGTGAAACTAAGCCAATATGGCAGCCTCCGAGATGCATCCCTCCGCCTCTCTTGGAAGATGTAAATCGTCCACTGAACGAGATGATCTCCGACAACGTGATACGGCCATCCAAGTCACCGTGGGCCTCCCCGATTACGCTAGTAAAGAAAAGTGACGGGAGTCTACGGCTGTGCGTCGACTACAGAAAACTGAATGCCGTGACCAAGAAGGATGCTTTTCCCCTGCCTCATATTAATGATTCACTGGATTTTCTGCACGGGGCAAACTGGTTCTCCACCCTGGACCTAAAATCCGGCTACTGGCAAGTGGAAGTAGCGGAGGCGGACAGAGAGAAGACAGTTTTCATAGTGCCAAACGGACTCTATGAATTCCAGACAATGCTGTTTGGACTATGTAATGCCGCAGCTACTTTCCAGCGTCTGATGCAGACTGCACTAATGGGGCTTATTCCAAAGCACTCCATAATCTACCTCGATGACATCCTTGTCTTCGGCAGACACATGCAGGAGCATAATGCCAATCTGAAACTAGTGCTGAATCGCCTCAGAGACGCCGGATTGACCCTGAACTCCAAGAAATGCCATTTTCTTCAACGCTCGGTTATATTCCTGGGGCATACAGTCTCGTAA</t>
  </si>
  <si>
    <t>RNA directed DNA polymerase reverse transcriptase [Echinococcus multilocularis];RNA directed DNA polymerase reverse transcriptase [Echinococcus multilocularis];RNA directed DNA polymerase reverse transcriptase [Echinococcus multilocularis];KRAB A domain containing protein [Echinococcus granulosus];RNA directed DNA polymerase reverse transcriptase [Echinococcus granulosus]</t>
  </si>
  <si>
    <t>1.1E-128;2.8E-127;7.7E-128;3.7E-124;3.2E-114</t>
  </si>
  <si>
    <t>1026;1196;552;591;1147</t>
  </si>
  <si>
    <t>230;230;226;230;230</t>
  </si>
  <si>
    <t>118;366;320;286;284</t>
  </si>
  <si>
    <t>347;595;545;515;500</t>
  </si>
  <si>
    <t>207;207;201;200;194</t>
  </si>
  <si>
    <t>90.00%;90.00%;88.94%;86.96%;84.35%</t>
  </si>
  <si>
    <t>22.42%;19.23%;40.94%;38.92%;20.05%</t>
  </si>
  <si>
    <t>99.57%;99.57%;97.84%;99.57%;99.57%</t>
  </si>
  <si>
    <t>CDS36977;CDS36983;CDS42017;CDS24962;CDS23622</t>
  </si>
  <si>
    <t>399.0;399.0;383.0;375.0;363.0</t>
  </si>
  <si>
    <t>EmuJ_000421100;EgrG_000864400;EmuJ_000420600;EmuJ_000420600;EmuJ_000420600;EmuJ_000421100;EmuJ_000421100;EmuJ_000421100;EgrG_000864400;EmuJ_000420600;EmuJ_000971200;EgrG_000864400;EmuJ_000421100;EgrG_000864400;EgrG_000864400;EmuJ_000420600;EmuJ_000971200</t>
  </si>
  <si>
    <t>6211;6210;6211;6211;6211;6211;6211;6211;6210;6211;6211;6210;6211;6210;6210;6211;6211</t>
  </si>
  <si>
    <t>CDS36983;CDS23622;CDS36977;CDS36977;CDS36977;CDS36983;CDS36983;CDS36983;CDS23622;CDS36977;CDS42017;CDS23622;CDS36983;CDS23622;CDS23622;CDS36977;CDS42017</t>
  </si>
  <si>
    <t>noIPR;noIPR;IPR043128;IPR000477;IPR053134;IPR000477;noIPR;IPR043502</t>
  </si>
  <si>
    <t>null;null;HOMOLOGOUS_SUPERFAMILY;DOMAIN;FAMILY;DOMAIN;DOMAIN;HOMOLOGOUS_SUPERFAMILY</t>
  </si>
  <si>
    <t>null;null;Reverse transcriptase/Diguanylate cyclase domain;Reverse transcriptase domain;RNA-directed DNA polymerase homolog;Reverse transcriptase domain;Reverse transcriptase domain;DNA/RNA polymerase superfamily</t>
  </si>
  <si>
    <t>G3DSA:3.10.10.10:FF:000007 (FUNFAM);G3DSA:3.10.10.10 (GENE3D);G3DSA:3.30.70.270 (GENE3D);PF00078 (PFAM);PTHR24559 (PANTHER);PS50878 (PROSITE_PROFILES);cd01647 (CDD);SSF56672 (SUPERFAMILY)</t>
  </si>
  <si>
    <t>TsM_001002600</t>
  </si>
  <si>
    <t>ATGCTGTTCGGACTATGTAATGCCGCAGCTTCTTTCCAGCGCCTGATGCAGACGGCACTAATGGGGCTTTTTCCAAAGCACTGCATGATCTACCTCCATAACATTCTTGTCTTTGGTAAAGACATGCAGGAGCGTAATGCCAATCTGAAACTAGTACTGAATCGCCTCCGAGACGCTGGATTGACCCTGAACCCAAAGAAATGCCACTTTCTTCAACGATCGGTTACATTCCTGGGGTATACAGTCTCGGCAAATGGGATGGCGGTCACCGAAGACCGTACTAACCAAGTGAGAACATGGCCGACACCGACCAATCAGACGGAGCTCCGCAGTTTTCTCGGTTTGGCAAACTACTACCGACGTTTCGTCAAAGGCTTCACCAAGATCACCGGTCCTCTGCATAAATTAGCAGAGAAGCAGGCGAAAAAGAATTTCAAGTGGGAGAACGAACATGATGAGGCCTTTGAGGAATTAAAGCGAAGGCTCTGCTCCGCTTCGATTCTGGCCCTACCCAACTTCGAGAGTGGCGCACCCCCCTTCGTACTAGACACAGACGCCAGCGACGTAGCCGTGGGCGATGTGCTATCCCAACGGGATAAAGAAGGCAGGGGACACGTCATCGCATACGCCAGTATCAGGCTCAACAAAAAAAACGAGACAGAAAAGTGCGACGGGACGCGAACTTTTCGCCATCTTTACAATGGTTCGGCACTTTAA</t>
  </si>
  <si>
    <t>1.5E-130;8.8E-126;8.5E-133;1.8E-121;3.9E-120</t>
  </si>
  <si>
    <t>1;100;1;265;513</t>
  </si>
  <si>
    <t>238;337;238;502;750</t>
  </si>
  <si>
    <t>216;210;212;209;209</t>
  </si>
  <si>
    <t>90.76%;88.24%;89.08%;87.82%;87.82%</t>
  </si>
  <si>
    <t>29.27%;28.37%;87.82%;23.20%;19.90%</t>
  </si>
  <si>
    <t>398.0;387.0;385.0;380.0;380.0</t>
  </si>
  <si>
    <t>noIPR;noIPR;IPR043128;IPR043128;IPR000477;IPR041577;IPR050951;IPR000477;noIPR;IPR043502</t>
  </si>
  <si>
    <t>null;null;HOMOLOGOUS_SUPERFAMILY;HOMOLOGOUS_SUPERFAMILY;DOMAIN;DOMAIN;FAMILY;DOMAIN;DOMAIN;HOMOLOGOUS_SUPERFAMILY</t>
  </si>
  <si>
    <t>null;null;Reverse transcriptase/Diguanylate cyclase domain;Reverse transcriptase/Diguanylate cyclase domain;Reverse transcriptase domain;Reverse transcriptase/retrotransposon-derived protein, RNase H-like domain;Retrovirus-related Pol polyprotein;Reverse transcriptase domain;Reverse transcriptase domain;DNA/RNA polymerase superfamily</t>
  </si>
  <si>
    <t>G3DSA:3.30.70.270:FF:000045 (FUNFAM);G3DSA:3.30.70.270:FF:000003 (FUNFAM);G3DSA:3.30.70.270 (GENE3D);G3DSA:3.30.70.270 (GENE3D);PF00078 (PFAM);PF17919 (PFAM);PTHR37984 (PANTHER);PS50878 (PROSITE_PROFILES);cd01647 (CDD);SSF56672 (SUPERFAMILY)</t>
  </si>
  <si>
    <t>TsM_001081100</t>
  </si>
  <si>
    <t>ATGCTCACAGGGCACCAAATGAGAGTTCCCTCCTATATCTTCCTGCTGAGCAGGGAAGTGGCAGCCCACAATGCCCAGGACTACGTACTACGTCCAAAAGAAGGGATGAAAAAGACGTTCAATATTGCCTGGCGACGCTTGCAAAAATCTTATAGTAGGCAAAAGAAGTACTACGACAAGCATAGTCGACCCAGCACCTACCACGAAGGAGATCTCGTCCAAATATACAGGCCGATTCTCCTACCTGGAATGTACCGCAAATTTTGCCGTACTTGGCGTAAAGACCCCTACCGTGCAGTAAAAAGTTCTCGCCCCACGAACTACCTCATCCGGAATGCAGAACTCCGTACCCAGCCAACTACGATCCATCACAATGATATTCAACCTTACAAAGACACCCCGCCGGTCGGTTACGAGGGTGAACTCTGCGCAATTTTAGAGAAAAGAAAATCGTTCGATGGCATTAAAGGTGCTAAAAAGACAAAGGGCTGCCTAATGGTAGAGGGAGAAGGATGA</t>
  </si>
  <si>
    <t>2.7E-58;5.3E-50</t>
  </si>
  <si>
    <t>485;1147</t>
  </si>
  <si>
    <t>157;150</t>
  </si>
  <si>
    <t>325;988</t>
  </si>
  <si>
    <t>481;1137</t>
  </si>
  <si>
    <t>117;111</t>
  </si>
  <si>
    <t>74.52%;74.00%</t>
  </si>
  <si>
    <t>32.37%;13.08%</t>
  </si>
  <si>
    <t>91.28%;87.21%</t>
  </si>
  <si>
    <t>VDK47488;CDS23622</t>
  </si>
  <si>
    <t>200.0;184.0</t>
  </si>
  <si>
    <t>EgrG_000864400;EgrG_000864400;EgrG_000864400;EgrG_000864400;TASK_LOCUS10016;EgrG_000864400;TASK_LOCUS10016</t>
  </si>
  <si>
    <t>6210;6210;6210;6210;60517;6210;60517</t>
  </si>
  <si>
    <t>CDS23622;CDS23622;CDS23622;CDS23622;VDK47488;CDS23622;VDK47488</t>
  </si>
  <si>
    <t>TsM_001214500</t>
  </si>
  <si>
    <t>ATGTTCGCTTGGCAAGGAACCAAACTCGGTCGGACGAGCATCATTAAACATGCCATCGATACAGGTGAAGCTAAGCCAATATGGCAGCCCCCAAGACGCATCCCTCCACCCCTCTTGGAAGATGTAAATCGTCTACTGAACGAGATGATCTCCGACGACGTGATACGGCCATCCAAATCACCGTGGGCCTCCCCCGATTGCGCTAGTAAAGAAAAGAAATTGAACGCCGTGACCAAGAAGGACGCTTTCCCACTACCTCACATCAATGACTCATTGGATTCCCTGCACGGGTCAAAGTGGTTTTCCACTCTGGACTTAAAATCCGGCTACAGGCAAGTGGAAGTAGCGGAGACGAACAGAGAGAAGACAGCTTTCATAGTGCCAAACGGACTCTATGAATTTCAGACAATGCCGTTTGGACTATGTAACGCCGCAGCTACTTTCCAGCGCCTGATGCAAGCTACACTAATGAGGCTTTTTCCAAAGCACTGCATAATCTACCTCGATGACATCCTTGTCTTTGGCAGAGACATGCAGGAGCATAATGCCAACCTAAAACTAGTGCTGGATCGCCTCCGAGACGCTGGATTGACCCTGAACCCATGGAAATGCCACTTTCTTCAACGTTCGGTTACATTCCTGGGGCATACAGTCTCGTCAAATGGGATGGCGGTCACCGAAGATCGTACAAAGCAAGTGAGAACATGGCCGACACCGACCAATCAGACGGAGCTCCGCAGTTTTCTCGGTTTGGCAAACTACTACCGACGCTTCGTCAAAGGCTTCGCCAAGATCGCCGGTCCTCTGCATAAATTAGCAGAGAAGCAGGCGAAAAAGAAATTCAAGTGGGAGAACGAACATGATGAGGCCTTTAAGTTTGCTTTTTGCTTTTGCGATTTGTCTTGCTGCGATGATCAGAGCATGTCGTTCGGGGAACTAAGTGTCCTAAGTAGCGTGGCTGGATTTTGTCAAGTCACACTAAATGCTGAGCAAATGGCTGGCTTTGGATGGTTTGCAGCATGGGGATGA</t>
  </si>
  <si>
    <t>1.6E-167;9.8E-166;4.3E-155;2.6E-157</t>
  </si>
  <si>
    <t>303;303;281;303</t>
  </si>
  <si>
    <t>420;668;562;588</t>
  </si>
  <si>
    <t>266;266;253;254</t>
  </si>
  <si>
    <t>87.79%;87.79%;90.04%;83.83%</t>
  </si>
  <si>
    <t>29.53%;25.33%;24.50%;51.27%</t>
  </si>
  <si>
    <t>88.34%;88.34%;81.92%;88.34%</t>
  </si>
  <si>
    <t>504.0;504.0;475.0;464.0</t>
  </si>
  <si>
    <t>noIPR;noIPR;IPR043128;IPR000477;IPR043128;noIPR;IPR053134;IPR000477;noIPR;IPR043502</t>
  </si>
  <si>
    <t>null;null;HOMOLOGOUS_SUPERFAMILY;DOMAIN;HOMOLOGOUS_SUPERFAMILY;HOMOLOGOUS_SUPERFAMILY;FAMILY;DOMAIN;DOMAIN;HOMOLOGOUS_SUPERFAMILY</t>
  </si>
  <si>
    <t>null;null;Reverse transcriptase/Diguanylate cyclase domain;Reverse transcriptase domain;Reverse transcriptase/Diguanylate cyclase domain;Reverse transcriptase/Diguanylate cyclase domain;RNA-directed DNA polymerase homolog;Reverse transcriptase domain;Reverse transcriptase domain;DNA/RNA polymerase superfamily</t>
  </si>
  <si>
    <t>G3DSA:3.10.10.10:FF:000007 (FUNFAM);G3DSA:3.30.70.270:FF:000020 (FUNFAM);G3DSA:3.30.70.270 (GENE3D);PF00078 (PFAM);G3DSA:3.30.70.270 (GENE3D);G3DSA:3.10.10.10 (GENE3D);PTHR24559 (PANTHER);PS50878 (PROSITE_PROFILES);cd01647 (CDD);SSF56672 (SUPERFAMILY)</t>
  </si>
  <si>
    <t>TsM_001210400</t>
  </si>
  <si>
    <t>ATGCAATTGGCTATCGAAGATCATTTCGAGGCTCATAATCCTGTCTGGGCCGCGATGACACAAGCACGCCACTTGCTGAGTGACATTTGCCAAGTTGAACAACCTAATTGCTGTGTTATGCTGCATGATGAGGCGGCCCCCTCTCCCTTTGCCACTTGCGAAACTATGCCACCCACAGCTGAGTCACCAGCGTCTGTGTCACGGACAAACGGTGGAGAGTTTGCTTTGAATCTGGACATAGGCAGAATTGGTGCGGAGCAGGGCACTCGCTTCAGCTCCTTAAACACCTCATCATCAACAGCGGCATCAACAACAACAAAACAAACCACTGCCAGCCTCAAGAATGAGAAATGTGCCAGTGGTTGCCCTGCTACTGCCAATGTTGATAATGATGAGAGTAGAGAGCCAAAACAGGTCCGCGGATAA</t>
  </si>
  <si>
    <t>Retrovirus-related Pol polyprotein from transposon 297 [Echinococcus granulosus]/EUB58735.1 Retrovirus-related Pol polyprotein from transposon 297 [Echinococcus granulosus];Retrovirus-related Pol polyprotein [Echinococcus granulosus]/EUB55124.1 Retrovirus-related Pol polyprotein [Echinococcus granulosus];KRAB A domain containing protein [Echinococcus multilocularis];RNA directed DNA polymerase reverse transcriptase, partial [Echinococcus granulosus];Retrovirus-related Pol polyprotein [Echinococcus granulosus]/EUB64742.1 Retrovirus-related Pol polyprotein [Echinococcus granulosus];RNA directed DNA polymerase reverse transcriptase [Echinococcus multilocularis];RNA directed DNA polymerase reverse transcriptase [Echinococcus multilocularis];RNA directed DNA polymerase reverse transcriptase [Echinococcus multilocularis]</t>
  </si>
  <si>
    <t>Echinococcus granulosus/Echinococcus granulosus;Echinococcus granulosus/Echinococcus granulosus;Echinococcus multilocularis;Echinococcus granulosus;Echinococcus granulosus/Echinococcus granulosus;Echinococcus multilocularis;Echinococcus multilocularis;Echinococcus multilocularis</t>
  </si>
  <si>
    <t>9.4E-10;4.6E-10;4.3E-10;1.2E-8;7.3E-9;3.1E-8;1.0E-7;1.1E-7</t>
  </si>
  <si>
    <t>568;194;171;813;200;271;1026;1196</t>
  </si>
  <si>
    <t>49;56;56;46;45;46;46;46</t>
  </si>
  <si>
    <t>383;129;66;152;153;152;416;664</t>
  </si>
  <si>
    <t>431;184;121;197;197;197;461;709</t>
  </si>
  <si>
    <t>147;126;126;156;156;156;156;156</t>
  </si>
  <si>
    <t>39;41;41;37;37;36;36;36</t>
  </si>
  <si>
    <t>79.59%;73.21%;73.21%;80.43%;82.22%;78.26%;78.26%;78.26%</t>
  </si>
  <si>
    <t>8.63%;28.87%;32.75%;5.66%;22.50%;16.97%;4.48%;3.85%</t>
  </si>
  <si>
    <t>34.51%;39.44%;39.44%;32.39%;31.69%;32.39%;32.39%;32.39%</t>
  </si>
  <si>
    <t>-2;-2;-2;-2;-2;-2;-2;-2</t>
  </si>
  <si>
    <t>XP_024349931;XP_024346320;CDS36357;CDS25215;XP_024355938;CDI97036;CDS36977;CDS36983</t>
  </si>
  <si>
    <t>67.8;66.6;66.2;64.7;63.5;62.8;62.0;62.0</t>
  </si>
  <si>
    <t>SIGNAL_PEPTIDE_H_REGION (PHOBIUS);SIGNAL_PEPTIDE (PHOBIUS);NON_CYTOPLASMIC_DOMAIN (PHOBIUS);SIGNAL_PEPTIDE_N_REGION (PHOBIUS);SIGNAL_PEPTIDE_C_REGION (PHOBIUS);SignalP-noTM (SIGNALP_EUK)</t>
  </si>
  <si>
    <t>TsM_000928500</t>
  </si>
  <si>
    <t>ATGGCCGACATCGACCAATCAGACGGAGCTCCTTTTCTCGGCTTGGCAAACTACTACCGACGTTTTGTCAATGGCTTCGCCAAGATCGCCAGTCCTCTGCACAAACTAACAGAGAAGCAGGCGAAAAAGAATTTCAAGTGGGAGAGCAAACATGATGAGGCTTTTAAGGAACTAAAGCGAATGCTCTGCTCTGCCCCGATTCTGGCCTTACCCAACTTCGAGAAAGACGCACCTACCTTCGTACTAGACACGGACGTCAGCGACGTAGCCGTGGGCGGAGTGCTATCTCAACGGGATAAAGGCAGGGAACACGTCATCGCATCCGCCAGTATCAGGCTCAACAAAAAGATGAGGCGGAAAAGTGCGACGGAACGTGAACTGTTCGCCATCTTTACAATGGTTCGGCATTTTAAACACTACCTGATAGCGAAACAGTTCATTGTGAGAACGGGCCACCAAGCGCTGCCCTAA</t>
  </si>
  <si>
    <t>RNA directed DNA polymerase reverse transcriptase, partial [Echinococcus granulosus];RNA directed DNA polymerase reverse transcriptase [Echinococcus multilocularis];RNA directed DNA polymerase reverse transcriptase [Echinococcus multilocularis];RNA directed DNA polymerase reverse transcriptase [Echinococcus multilocularis];RNA directed DNA polymerase (reverse transcriptase) [Echinococcus multilocularis];KRAB A domain containing protein [Echinococcus granulosus]</t>
  </si>
  <si>
    <t>4.3E-78;4.5E-80;1.5E-71;3.8E-71;1.1E-71;7.1E-75</t>
  </si>
  <si>
    <t>813;271;1026;1196;839;390</t>
  </si>
  <si>
    <t>100;100;364;612;199;175</t>
  </si>
  <si>
    <t>256;256;520;768;355;329</t>
  </si>
  <si>
    <t>143;140;137;137;136;137</t>
  </si>
  <si>
    <t>91.08%;89.17%;87.26%;87.26%;86.62%;87.26%</t>
  </si>
  <si>
    <t>19.31%;57.93%;15.30%;13.13%;18.71%;40.26%</t>
  </si>
  <si>
    <t>CDS25215;CDI97036;CDS36977;CDS36983;CUT98443;CDS20849</t>
  </si>
  <si>
    <t>258.0;248.0;243.0;243.0;241.0;239.0</t>
  </si>
  <si>
    <t>TsM_001186600</t>
  </si>
  <si>
    <t>ATGAATGATGCCCTCTCTCTGCCTGTCCCCGATACTTTCACCTGCCAGTACCAGGACCTTAAGTCCAGACGCCGCCTTCTCGCGAACAGAGCCACAGTCCACACATCAACTAGTGTCTGCCCGTTCAAGATGCGCACAGGCCGCGAAGTGAGAGTTCGCTCCGATATCTTCCTACCGAGCAATGAAGCGGCAACCGACAAGGCACCGGAGTACGTACAACGTCTAAGAGAAGGGATAAGAAAGACGTCTTATAGCAGACAAAAGAAATACTACGACAAGCACAGCCGACTCAGCACTCACCACGAAGGAGATCTCGTCCAGATACACAGGCCGATTCCTCCACCTGGAACGCACCACGAATTTTTCCGTCCTTGGGGCAGAGACCCTTTCGCGTAG</t>
  </si>
  <si>
    <t>RNA directed DNA polymerase reverse transcriptase [Echinococcus multilocularis];RNA directed DNA polymerase (reverse transcriptase) [Echinococcus multilocularis];RNA directed DNA polymerase reverse transcriptase [Echinococcus multilocularis];Transposon Ty3-I Gag-Pol polyprotein [Echinococcus granulosus]/EUB63870.1 Transposon Ty3-I Gag-Pol polyprotein [Echinococcus granulosus];RNA directed DNA polymerase reverse transcriptase [Echinococcus granulosus]</t>
  </si>
  <si>
    <t>Echinococcus multilocularis;Echinococcus multilocularis;Echinococcus multilocularis;Echinococcus granulosus/Echinococcus granulosus;Echinococcus granulosus</t>
  </si>
  <si>
    <t>9.2E-40;7.2E-39;7.0E-38;1.8E-37;2.1E-36</t>
  </si>
  <si>
    <t>1196;839;1026;670;1147</t>
  </si>
  <si>
    <t>122;122;122;122;122</t>
  </si>
  <si>
    <t>1012;689;842;486;963</t>
  </si>
  <si>
    <t>1133;810;963;607;1084</t>
  </si>
  <si>
    <t>87;87;86;86;85</t>
  </si>
  <si>
    <t>71.31%;71.31%;70.49%;70.49%;69.67%</t>
  </si>
  <si>
    <t>10.20%;14.54%;11.89%;18.21%;10.64%</t>
  </si>
  <si>
    <t>92.42%;92.42%;92.42%;92.42%;92.42%</t>
  </si>
  <si>
    <t>CDS36983;CUT98443;CDS36977;XP_024355066;CDS23622</t>
  </si>
  <si>
    <t>153.0;150.0;147.0;145.0;143.0</t>
  </si>
  <si>
    <t>EmuJ_000421100;EgrG_000864400;EmuJ_000420600;EmuJ_000420600;EmuJ_000420600;EmuJ_000421100;EmuJ_000421100;EmuJ_000421100;EgrG_000864400;A0A0S4MHZ7;EmuJ_000420600;A0A0S4MHZ7;EgrG_000864400;EmuJ_000421100;EgrG_000864400;EgrG_000864400;EmuJ_000420600;A0A0S4MHZ7;A0A0S4MHZ7;A0A0S4MHZ7</t>
  </si>
  <si>
    <t>6211;6210;6211;6211;6211;6211;6211;6211;6210;6211;6211;6211;6210;6211;6210;6210;6211;6211;6211;6211</t>
  </si>
  <si>
    <t>CDS36983;CDS23622;CDS36977;CDS36977;CDS36977;CDS36983;CDS36983;CDS36983;CDS23622;CUT98443;CDS36977;CUT98443;CDS23622;CDS36983;CDS23622;CDS23622;CDS36977;CUT98443;CUT98443;CUT98443</t>
  </si>
  <si>
    <t>TsM_000942100</t>
  </si>
  <si>
    <t>ATGGTCCTCCAAGAGTTACACGAGCAATTGGGGCTTTTTCCAAAACACTGCATAATCCACCTCAATGACGTTCTTGTCTTTAGTAAAGGCATGCGAGAGCACAATGCCAATCTGAAACCAGCGCTGGATCGCCTCCAAGGCGCTGGATTGACTCTGAATCCGAAGAAACGCCACTTCTTTCAACGTTCGGTTACTTTCCTGGGGCATACTGTCTCGTTGGACGGGATGCCGGTCACTGAGGACCGTACAATCCAACACCAACACCGACACCAACCAATCAGACTCAACTATTATAGACGTTTCGTCAAAGGCTTCGACGAGATCGCCGGTCCTCTGCACAAACTAACAAAGAAGAGGGCGAAAAAGAATTTCAGACGGGAGAACGAATATGATGAGACCCTTAAGGAGCTAAAGCGAATGCTCTGCTCCGCCCCGATCCTAGCCTTACTAAGCTTCGAGAACAACGCACCTCCCTTTGTACTAGACACAGACACCAGCGACAGCCGTGGGCGGTATGCCATCCCAACGGGACGAAGAAGGCAGAGAACGCGTCATCGCATACGCCAGTATCAAACTCAACAAAAAGATGAGACAGAAAAGCGCAACGGAACGTGA</t>
  </si>
  <si>
    <t>RNA directed DNA polymerase reverse transcriptase, partial [Echinococcus granulosus];RNA directed DNA polymerase reverse transcriptase [Echinococcus multilocularis];RNA directed DNA polymerase reverse transcriptase [Echinococcus multilocularis];RNA directed DNA polymerase reverse transcriptase [Echinococcus multilocularis];RNA directed DNA polymerase (reverse transcriptase) [Echinococcus multilocularis]</t>
  </si>
  <si>
    <t>3.1E-75;5.6E-77;6.4E-69;1.5E-68;1.9E-69</t>
  </si>
  <si>
    <t>813;271;1026;1196;839</t>
  </si>
  <si>
    <t>21;21;285;533;120</t>
  </si>
  <si>
    <t>226;226;490;738;325</t>
  </si>
  <si>
    <t>161;158;156;156;154</t>
  </si>
  <si>
    <t>78.16%;76.70%;75.73%;75.73%;74.76%</t>
  </si>
  <si>
    <t>25.34%;76.01%;20.08%;17.22%;24.55%</t>
  </si>
  <si>
    <t>100.49%;100.49%;100.49%;100.49%;100.49%</t>
  </si>
  <si>
    <t>CDS25215;CDI97036;CDS36977;CDS36983;CUT98443</t>
  </si>
  <si>
    <t>253.0;243.0;238.0;238.0;238.0</t>
  </si>
  <si>
    <t>IPR000477;IPR043128;IPR043128;IPR051320;IPR000477;IPR043502</t>
  </si>
  <si>
    <t>Reverse transcriptase domain;Reverse transcriptase/Diguanylate cyclase domain;Reverse transcriptase/Diguanylate cyclase domain;Viral Replication and Maturation Polyprotein;Reverse transcriptase domain;DNA/RNA polymerase superfamily</t>
  </si>
  <si>
    <t>PF00078 (PFAM);G3DSA:3.30.70.270 (GENE3D);G3DSA:3.30.70.270 (GENE3D);PTHR33064 (PANTHER);PS50878 (PROSITE_PROFILES);SSF56672 (SUPERFAMILY)</t>
  </si>
  <si>
    <t>TsM_001006200</t>
  </si>
  <si>
    <t>ATGGGTGGTGTACTTTCACAAAGGGACAAGGAAAGAAGGGAACACTTCAATACGAAAAGGATGAACCGGAACAGTGCAATGGAACACACGAGGAAGACGATAGTGAGAACGAACCACCAAGTGCTCACACAGTTAAAGGCAGTGAAGGAGATTGGAGGTTCAGTTGCTTGTTGCTACGACGGTCTGGAACGATATGAATTCACACCTCAACATGGCAATGCGGATGCGCTGTCCTGCCGACCAATCCCAATGGAAGTGGACAGTGTGGTAGTTGGTGCTCTATTTCTACGCAAGCCCACTCAACGCCACAGGAGGAACATGCAGTGTACCGAACCCAACACAGCTCTGTTATACGAGAGGTTCATGACGTACACCTACAGCGGAAGAGATGGTCTCGTCCAACAATGCGACCAGACGAATATGGCAAAAACGATGAAAACTCTTTCTAGCGAATGA</t>
  </si>
  <si>
    <t>RNA directed DNA polymerase reverse transcriptase [Echinococcus multilocularis];RNA directed DNA polymerase reverse transcriptase, partial [Echinococcus granulosus];RNA directed DNA polymerase reverse transcriptase [Echinococcus granulosus];RNA directed DNA polymerase reverse transcriptase [Echinococcus multilocularis];RNA directed DNA polymerase reverse transcriptase [Echinococcus multilocularis]</t>
  </si>
  <si>
    <t>Echinococcus multilocularis;Echinococcus granulosus;Echinococcus granulosus;Echinococcus multilocularis;Echinococcus multilocularis</t>
  </si>
  <si>
    <t>5.9E-31;1.3E-29;1.2E-28;6.4E-27;6.5E-27</t>
  </si>
  <si>
    <t>534;813;1147;1026;1196</t>
  </si>
  <si>
    <t>182;182;165;182;182</t>
  </si>
  <si>
    <t>31;191;586;455;703</t>
  </si>
  <si>
    <t>212;372;750;636;884</t>
  </si>
  <si>
    <t>107;107;101;104;104</t>
  </si>
  <si>
    <t>58.79%;58.79%;61.21%;57.14%;57.14%</t>
  </si>
  <si>
    <t>34.08%;22.39%;14.39%;17.74%;15.22%</t>
  </si>
  <si>
    <t>119.74%;119.74%;108.55%;119.74%;119.74%</t>
  </si>
  <si>
    <t>CDS42018;CDS25215;CDS23622;CDS36977;CDS36983</t>
  </si>
  <si>
    <t>127.0;125.0;122.0;117.0;117.0</t>
  </si>
  <si>
    <t>EgrG_000078300;EmuJ_000420600;EmuJ_000420600;EmuJ_000421100;EgrG_000078300;EmuJ_000421100;EgrG_000864400;EmuJ_000971300;EgrG_000078300;EmuJ_000421100;EgrG_000864400;EmuJ_000420600;EmuJ_000971300;EmuJ_000421100;EgrG_000864400;EmuJ_000420600;EmuJ_000421100;EgrG_000078300;EmuJ_000971300;EgrG_000078300;EmuJ_000420600;EmuJ_000971300;EgrG_000864400;EmuJ_000971300;EgrG_000864400</t>
  </si>
  <si>
    <t>6210;6211;6211;6211;6210;6211;6210;6211;6210;6211;6210;6211;6211;6211;6210;6211;6211;6210;6211;6210;6211;6211;6210;6211;6210</t>
  </si>
  <si>
    <t>CDS25215;CDS36977;CDS36977;CDS36983;CDS25215;CDS36983;CDS23622;CDS42018;CDS25215;CDS36983;CDS23622;CDS36977;CDS42018;CDS36983;CDS23622;CDS36977;CDS36983;CDS25215;CDS42018;CDS25215;CDS36977;CDS42018;CDS23622;CDS42018;CDS23622</t>
  </si>
  <si>
    <t>TsM_000996500</t>
  </si>
  <si>
    <t>ATGCTCTGCTCCGCACCGATTCTGGCCTTAACCAACTTCGAGAACGACGCACCTTTCTTTGTACTAGACACAGACGCCAGCAACGTAGCCATGGGCGGAGTGCTATCCCAACGGGATAAAGAAGGCAGGGAACACGTCATCGCATACGTCAGTATCAGGTTCAGCGAAAAGCTGAGACAGAGAAGTGCAACGGAACGTGAACTGTTCGCCATCTTTACAATGGTTCGGCACTTCGAACACTATCTGATAGCGAAACAGTTCATTGTGAGAACGGACCACCAAGTGCTTACCTGGCTAAGAACAATGGAGGAAATTGACCGTTCAGAACTGCAGCAATACCATTTTACAGTGCAGTACAGGAAAGGGACTACCCACAGCAACGAGGATGCATTGTTTCGCAGACCTCTCTCAGCAGGAAGGGGAAGTGGTATACAGTTTCAAGAAGCCGCACTCAAAAGCAATTGCACCCCTGCAACCCATGCCTACGGGGTTCTCGGGCGAAAGGGTGGGGTAGACATTATGGGTCCTCCGCCACTTACCAAAAGGGGAAACAGTTATATCCTGGTTATGGTCGACTATTTTGCGAAAGTAGCTGAAGCAGAAACCAAGAAGTCTCAAGACGCCGAAACGGTCGCGTCAACCTTCTTCAATCGTTGGATCTGTCAACACGGAGTGCCCGAAAAGCAGACTTTTTATTGA</t>
  </si>
  <si>
    <t>RNA directed DNA polymerase reverse transcriptase, partial [Echinococcus granulosus];RNA directed DNA polymerase reverse transcriptase [Echinococcus multilocularis];KRAB A domain containing protein [Echinococcus granulosus];unnamed protein product [Taenia asiatica];RNA directed DNA polymerase reverse transcriptase [Echinococcus multilocularis]</t>
  </si>
  <si>
    <t>Echinococcus granulosus;Echinococcus multilocularis;Echinococcus granulosus;Taenia asiatica;Echinococcus multilocularis</t>
  </si>
  <si>
    <t>2.1E-58;4.3E-59;1.3E-58;6.9E-60;6.3E-53</t>
  </si>
  <si>
    <t>813;534;390;215;1196</t>
  </si>
  <si>
    <t>147;147;146;209;141</t>
  </si>
  <si>
    <t>161;1;235;7;673</t>
  </si>
  <si>
    <t>307;147;380;215;813</t>
  </si>
  <si>
    <t>1;1;4;154;1</t>
  </si>
  <si>
    <t>121;120;117;137;114</t>
  </si>
  <si>
    <t>82.31%;81.63%;80.14%;65.55%;80.85%</t>
  </si>
  <si>
    <t>18.08%;27.53%;37.44%;97.21%;11.79%</t>
  </si>
  <si>
    <t>63.09%;63.09%;62.66%;89.70%;60.52%</t>
  </si>
  <si>
    <t>CDS25215;CDS42018;CDS20849;VDK24267;CDS36983</t>
  </si>
  <si>
    <t>209.0;206.0;201.0;198.0;195.0</t>
  </si>
  <si>
    <t>EmuJ_000421100;EgrG_000078300;EmuJ_000421100;TASK_LOCUS2073;EgrG_000078300;EmuJ_000421100;EgrG_000078300;EmuJ_000971300;EmuJ_000421100;EgrG_000078300;TASK_LOCUS2073;EmuJ_000971300;EmuJ_000971300;EmuJ_000971300;EgrG_000078300;EmuJ_000421100;EmuJ_000971300</t>
  </si>
  <si>
    <t>6211;6210;6211;60517;6210;6211;6210;6211;6211;6210;60517;6211;6211;6211;6210;6211;6211</t>
  </si>
  <si>
    <t>CDS36983;CDS25215;CDS36983;VDK24267;CDS25215;CDS36983;CDS25215;CDS42018;CDS36983;CDS25215;VDK24267;CDS42018;CDS42018;CDS42018;CDS25215;CDS36983;CDS42018</t>
  </si>
  <si>
    <t>noIPR;noIPR;IPR041373;IPR036397;noIPR;noIPR;IPR043502;IPR012337</t>
  </si>
  <si>
    <t>null;null;DOMAIN;HOMOLOGOUS_SUPERFAMILY;HOMOLOGOUS_SUPERFAMILY;HOMOLOGOUS_SUPERFAMILY;HOMOLOGOUS_SUPERFAMILY;HOMOLOGOUS_SUPERFAMILY</t>
  </si>
  <si>
    <t>null;null;Reverse transcriptase, RNase H-like domain;Ribonuclease H superfamily;Ribonuclease H superfamily;Ribonuclease H superfamily;DNA/RNA polymerase superfamily;Ribonuclease H-like superfamily</t>
  </si>
  <si>
    <t>G3DSA:3.10.20.370:FF:000001 (FUNFAM);G3DSA:3.10.20.370 (GENE3D);PF17917 (PFAM);G3DSA:3.30.420.10 (GENE3D);PTHR34072 (PANTHER);cd09274 (CDD);SSF56672 (SUPERFAMILY);SSF53098 (SUPERFAMILY)</t>
  </si>
  <si>
    <t>;;;GO:0003676;;;;</t>
  </si>
  <si>
    <t>;;;nucleic acid binding;;;;</t>
  </si>
  <si>
    <t>;;;Molecular Function;;;;</t>
  </si>
  <si>
    <t>TsM_001231200</t>
  </si>
  <si>
    <t>ATGGTTCGGCACTTTAAACCCTATCTGATAGTGAAACAGTTCATTGTGAGAACGGACCACCAAGTGCTAACCTGGCTAAGAACAATGAAGGAGATTGACCGCTCCGTGGCGTGTTGGTACGAAGAACTGCAGCAATACGATTTTACAGTGCAGTACCGAAAAAGGACTAAGCATGGCAACGCGAATGCATTGTCTCGCAGACCTCTCTCAGCAGAGAGGGAAAGCGGTATAGTGGGCACGCTATTTTTGAGCGAGCCTACTAGACACCAGTGGAGAAACACACAAAGTACCGATCCCGACACGGCTTTGGTGTACGAGAGGTCCCTGGCATCCTCGCACAAACCTACTGCAGAAGAGAGGAACTCGTCCAGCAAAGCAGCCAAACGGATATGGCGGCAGTGGTCCAAACTCACCCTGGAAGACGAAGTTCTATGGTATCAAGAAGATGCCACGTCCCCCAAACGTCTTGTTGTTCCTGGCTCGCTGATACATACGGTCCTCCAAGAGTTGCACGAGCAATTGGGGCATGTAGGTGAGAACAAGATGGTGGAGGCCTCGAGTAAACGATACTGGTGA</t>
  </si>
  <si>
    <t>RNA directed DNA polymerase reverse transcriptase [Echinococcus multilocularis];RNA directed DNA polymerase reverse transcriptase, partial [Echinococcus granulosus];RNA directed DNA polymerase reverse transcriptase [Echinococcus granulosus];RNA directed DNA polymerase reverse transcriptase [Echinococcus multilocularis];RNA directed DNA polymerase reverse transcriptase [Echinococcus multilocularis];RNA directed DNA polymerase (reverse transcriptase) [Echinococcus multilocularis];unnamed protein product [Taenia asiatica];unnamed protein product [Taenia asiatica]</t>
  </si>
  <si>
    <t>Echinococcus multilocularis;Echinococcus granulosus;Echinococcus granulosus;Echinococcus multilocularis;Echinococcus multilocularis;Echinococcus multilocularis;Taenia asiatica;Taenia asiatica</t>
  </si>
  <si>
    <t>1.8E-99;4.4E-95;2.8E-90;1.8E-90;1.2E-89;2.6E-90;2.6E-95;2.6E-91</t>
  </si>
  <si>
    <t>534;813;1147;1026;1196;839;175;304</t>
  </si>
  <si>
    <t>74;234;612;498;746;333;1;1</t>
  </si>
  <si>
    <t>264;424;797;688;936;523;163;192</t>
  </si>
  <si>
    <t>165;165;163;161;161;162;150;159</t>
  </si>
  <si>
    <t>86.39%;86.39%;85.34%;84.29%;84.29%;84.82%;92.02%;82.81%</t>
  </si>
  <si>
    <t>35.77%;23.49%;16.65%;18.62%;15.97%;22.77%;93.14%;63.16%</t>
  </si>
  <si>
    <t>CDS42018;CDS25215;CDS23622;CDS36977;CDS36983;CUT98443;VDK43761;VDK38334</t>
  </si>
  <si>
    <t>308.0;304.0;297.0;296.0;296.0;292.0;285.0;280.0</t>
  </si>
  <si>
    <t>TsM_000919200</t>
  </si>
  <si>
    <t>ATGCGACCGACAAAGGATTTCATAAAGTACGAAGTGAAATGCTTCAAAGCATCGTTTATCACCTTGCCACGGGAACATGTTCTTGTACTTACTCAGCAATGCGCCGTGACGTGTCAACTGTACGCAAAGGTCATCTATGTTGGTCATGTTGATAGTCCCGGCCTCAAAATGAACGCTGAAGATGTCATCTGCTTCTTCTTTCGGTAG</t>
  </si>
  <si>
    <t>RNA directed DNA polymerase (reverse transcriptase) [Echinococcus multilocularis];RNA directed DNA polymerase [Echinococcus multilocularis];RNA directed DNA polymerase reverse transcriptase [Echinococcus multilocularis];RNA directed DNA polymerase reverse transcriptase [Echinococcus multilocularis];RNA directed DNA polymerase reverse transcriptase [Echinococcus multilocularis]</t>
  </si>
  <si>
    <t>2.4E-6;3.8E-6;3.8E-6;7.2E-6;9.8E-6</t>
  </si>
  <si>
    <t>281;367;425;552;237</t>
  </si>
  <si>
    <t>56;56;56;57;59</t>
  </si>
  <si>
    <t>144;197;181;269;67</t>
  </si>
  <si>
    <t>199;252;236;325;123</t>
  </si>
  <si>
    <t>34;33;33;33;34</t>
  </si>
  <si>
    <t>60.71%;58.93%;58.93%;57.89%;57.63%</t>
  </si>
  <si>
    <t>19.93%;15.26%;13.18%;10.33%;24.89%</t>
  </si>
  <si>
    <t>81.16%;81.16%;81.16%;82.61%;85.51%</t>
  </si>
  <si>
    <t>CUT98653;CUT98556;CDS40405;CDS42017;CDS35965</t>
  </si>
  <si>
    <t>54.7;54.3;54.3;53.5;52.8</t>
  </si>
  <si>
    <t>CUT98653</t>
  </si>
  <si>
    <t>EmuJ_000971200;A0A0S4MIN8;EmuJ_001192700;EmuJ_000798400;EmuJ_001192700;EmuJ_000798400;EmuJ_000798400;EmuJ_000971200;A0A0S4MIN8</t>
  </si>
  <si>
    <t>CDS42017;CUT98653;CDS35965;CDS40405;CDS35965;CDS40405;CDS40405;CDS42017;CUT98653</t>
  </si>
  <si>
    <t>TsM_000960700</t>
  </si>
  <si>
    <t>ATGATCACCGACGACGTTATACGGCCATCCAAGTCACCGTGGGCCTCCTCGATCGCGATAGTAAAGAAAAGTGACGGGAGTCTACGGCTGTGCATTGACTACAGAAAACTGAATGCCGTGACAAAGAAGGATGCTTTTCCCCTGCCTCACATCAATGATTCATTGGATTCTCTGCACGGGGCAAGCTGGTTTACCACCCTGGACTTAAAATCCGGCTACTGGCAAGTGGAAGTAGCGGAGACGGACAGAGAGAAGACCGCTTTCATAGTGCCCAAAGGGCTTTATGAATTCCAGACAACACCCTTCGGACTCTGTAATGCCACAGCTACCTTTAAACACCTGATGCAGATAACACTGATTGGTCTTTTTCCAAAACACTACCAAGGCACTCGACAAAAAAAATAA</t>
  </si>
  <si>
    <t>RNA directed DNA polymerase reverse transcriptase [Echinococcus multilocularis];RNA directed DNA polymerase reverse transcriptase [Echinococcus multilocularis];RNA directed DNA polymerase reverse transcriptase [Echinococcus multilocularis];RNA directed DNA polymerase (reverse transcriptase) [Echinococcus multilocularis];RNA directed DNA polymerase reverse transcriptase [Echinococcus multilocularis];KRAB A domain containing protein [Echinococcus granulosus];RNA directed DNA polymerase reverse transcriptase [Echinococcus multilocularis]</t>
  </si>
  <si>
    <t>Echinococcus multilocularis;Echinococcus multilocularis;Echinococcus multilocularis;Echinococcus multilocularis;Echinococcus multilocularis;Echinococcus granulosus;Echinococcus multilocularis</t>
  </si>
  <si>
    <t>2.0E-71;8.3E-65;1.5E-64;3.4E-65;1.1E-64;7.1E-63;1.1E-62</t>
  </si>
  <si>
    <t>255;1026;1196;839;552;591;425</t>
  </si>
  <si>
    <t>126;126;126;126;126;126;120</t>
  </si>
  <si>
    <t>1;166;414;1;368;334;279</t>
  </si>
  <si>
    <t>126;291;539;126;493;459;398</t>
  </si>
  <si>
    <t>115;114;114;114;112;111;107</t>
  </si>
  <si>
    <t>91.27%;90.48%;90.48%;90.48%;88.89%;88.10%;89.17%</t>
  </si>
  <si>
    <t>49.41%;12.28%;10.54%;15.02%;22.83%;21.32%;28.24%</t>
  </si>
  <si>
    <t>93.33%;93.33%;93.33%;93.33%;93.33%;93.33%;88.89%</t>
  </si>
  <si>
    <t>CDS39437;CDS36977;CDS36983;CUT98443;CDS42017;CDS24962;CDS40405</t>
  </si>
  <si>
    <t>225.0;224.0;224.0;223.0;216.0;213.0;208.0</t>
  </si>
  <si>
    <t>CDS39437</t>
  </si>
  <si>
    <t>EmuJ_000421100;EmuJ_000696300;EmuJ_000420600;EmuJ_000420600;EmuJ_000420600;EmuJ_000421100;EmuJ_000421100;EmuJ_000798400;EmuJ_000421100;A0A0S4MHZ7;EmuJ_000420600;A0A0S4MHZ7;EmuJ_000971200;EmuJ_000421100;EmuJ_000420600;EmuJ_000696300;A0A0S4MHZ7;EmuJ_000798400;EmuJ_000798400;A0A0S4MHZ7;A0A0S4MHZ7;EmuJ_000971200</t>
  </si>
  <si>
    <t>CDS36983;CDS39437;CDS36977;CDS36977;CDS36977;CDS36983;CDS36983;CDS40405;CDS36983;CUT98443;CDS36977;CUT98443;CDS42017;CDS36983;CDS36977;CDS39437;CUT98443;CDS40405;CDS40405;CUT98443;CUT98443;CDS42017</t>
  </si>
  <si>
    <t>noIPR;IPR000477;noIPR;IPR053134;noIPR;IPR043502</t>
  </si>
  <si>
    <t>null;Reverse transcriptase domain;Reverse transcriptase domain;RNA-directed DNA polymerase homolog;RNA-directed DNA polymerase homolog;DNA/RNA polymerase superfamily</t>
  </si>
  <si>
    <t>G3DSA:3.10.10.10:FF:000007 (FUNFAM);PF00078 (PFAM);G3DSA:3.10.10.10 (GENE3D);PTHR24559 (PANTHER);cd01647 (CDD);SSF56672 (SUPERFAMILY)</t>
  </si>
  <si>
    <t>TsM_001006800</t>
  </si>
  <si>
    <t>ATGCCACTTCCTTCAACGTTTGGTTACATTCCTGGGGCATACAGTCTCGTCAGATGGGATACCGGTCACCGAAGACCGTACAAATTAGGCTTCGCCAAGATCACCGGTCCTCTGCACAAACTAACAGAGAAGCAGGCGAATAAGAATTTCAAGTGGGAGAACGAACATGATGAGGCCTTTAAGAAACTAAAGCGAATGCTCTGCTCTGCCCCGATTCTGGCCTTACCTAACTTCGAGAACGACGCACTCCCCTTTGTACCTGACAAAGACGCCAGCGACATAGCCGTAGGCGGTGTGCTATCCCAACAGGACAAAGAAGGCAGGTAA</t>
  </si>
  <si>
    <t>RNA directed DNA polymerase reverse transcriptase, partial [Echinococcus granulosus];RNA directed DNA polymerase reverse transcriptase [Echinococcus multilocularis];RNA directed DNA polymerase reverse transcriptase [Echinococcus multilocularis];RNA directed DNA polymerase reverse transcriptase [Echinococcus multilocularis];Retrovirus-related Pol polyprotein [Echinococcus granulosus]/EUB55124.1 Retrovirus-related Pol polyprotein [Echinococcus granulosus];Retrovirus-related Pol polyprotein from transposon 297 [Echinococcus granulosus]/EUB58735.1 Retrovirus-related Pol polyprotein from transposon 297 [Echinococcus granulosus];RNA directed DNA polymerase (reverse transcriptase) [Echinococcus multilocularis];Retrovirus-related Pol polyprotein [Echinococcus granulosus]/EUB64742.1 Retrovirus-related Pol polyprotein [Echinococcus granulosus];RNA directed DNA polymerase reverse transcriptase [Echinococcus multilocularis]</t>
  </si>
  <si>
    <t>Echinococcus granulosus;Echinococcus multilocularis;Echinococcus multilocularis;Echinococcus multilocularis;Echinococcus granulosus/Echinococcus granulosus;Echinococcus granulosus/Echinococcus granulosus;Echinococcus multilocularis;Echinococcus granulosus/Echinococcus granulosus;Echinococcus multilocularis</t>
  </si>
  <si>
    <t>1.6E-40;1.0E-41;5.2E-38;5.3E-38;1.0E-41;1.7E-38;1.5E-36;5.5E-40;5.6E-36</t>
  </si>
  <si>
    <t>813;271;1026;1196;194;568;839;200;593</t>
  </si>
  <si>
    <t>136;136;136;136;134;126;136;132;136</t>
  </si>
  <si>
    <t>68;68;332;580;45;309;167;68;68</t>
  </si>
  <si>
    <t>203;203;467;715;178;434;302;199;203</t>
  </si>
  <si>
    <t>2;2;2;2;2;2;2;2;2</t>
  </si>
  <si>
    <t>93;91;90;90;89;87;88;87;89</t>
  </si>
  <si>
    <t>68.38%;66.91%;66.18%;66.18%;66.42%;69.05%;64.71%;65.91%;65.44%</t>
  </si>
  <si>
    <t>16.73%;50.18%;13.26%;11.37%;69.07%;22.18%;16.21%;66.00%;22.93%</t>
  </si>
  <si>
    <t>124.77%;124.77%;124.77%;124.77%;122.94%;115.60%;124.77%;121.10%;124.77%</t>
  </si>
  <si>
    <t>CDS25215;CDI97036;CDS36977;CDS36983;XP_024346320;XP_024349931;CUT98443;XP_024355938;CDS35966</t>
  </si>
  <si>
    <t>154.0;149.0;147.0;147.0;146.0;146.0;142.0;142.0;140.0</t>
  </si>
  <si>
    <t>TsM_000932900</t>
  </si>
  <si>
    <t>ATGCTCACAGGACGCAAAATGAGAGTTCCATTCGACATTTTTCTCCCGAACAAAGAAACAACACCCGACAATGTGCCGGAATACGTCCTGCATCTAAGAGGAGGGATGGAAAGACATTCAATTTGGCTCGGCGGCACCTACAAACGTCTTATAAGGTACTACGACAAGCACAGCCGACCCGACACCTACCACGAAGGCGATCTCGTCCAAATATACAAGCCGATTCCTCCACCTGGAACTCTTCGAGAATTTTATCACCCTTGGAGCAAAGATCCCTTCCGGGTAGTGAAAATTCTCTCCCCCACGAATTACCTTGTCCGAAACGCGGGATTTCGTACTCAACCAATTACGGTCCACCATAATAAGATGCGACCTTACAAAGGCTCTCCGCTGGTTGGCTATGAGGACGAAGTCTATGGAATTGTGGAGGAAAGAAAACTGCCCGATGGCATAACTAAAACCATGGACGAGAGTGGCACCGGGGACGGTGCTCAAAAAAGGAGGAGGCTGTATGATAATAGTGGTGTTTATATGCGCTTTGTGGGTGAGAGGCGGGAACACAATATCCACGTGGTCGCAGACGAGCCCGCTTCCTCACTGGAACCGGAGACCCAACCCCCGTAG</t>
  </si>
  <si>
    <t>RNA directed DNA polymerase reverse transcriptase, partial [Echinococcus granulosus];unnamed protein product [Taenia asiatica];RNA directed DNA polymerase reverse transcriptase [Echinococcus granulosus];RNA directed DNA polymerase reverse transcriptase [Echinococcus multilocularis];Transposon Ty3-I Gag-Pol polyprotein [Echinococcus granulosus]/EUB63870.1 Transposon Ty3-I Gag-Pol polyprotein [Echinococcus granulosus];RNA directed DNA polymerase reverse transcriptase [Echinococcus multilocularis]</t>
  </si>
  <si>
    <t>Echinococcus granulosus;Taenia asiatica;Echinococcus granulosus;Echinococcus multilocularis;Echinococcus granulosus/Echinococcus granulosus;Echinococcus multilocularis</t>
  </si>
  <si>
    <t>8.5E-62;1.2E-63;1.3E-58;2.0E-56;7.6E-57;3.2E-54</t>
  </si>
  <si>
    <t>813;485;1147;1196;670;1026</t>
  </si>
  <si>
    <t>182;160;152;152;152;152</t>
  </si>
  <si>
    <t>632;325;988;1037;511;867</t>
  </si>
  <si>
    <t>813;484;1139;1188;662;1018</t>
  </si>
  <si>
    <t>1;4;1;1;1;1</t>
  </si>
  <si>
    <t>142;129;122;120;122;117</t>
  </si>
  <si>
    <t>78.02%;80.62%;80.26%;78.95%;80.26%;76.97%</t>
  </si>
  <si>
    <t>22.39%;32.99%;13.25%;12.71%;22.69%;14.81%</t>
  </si>
  <si>
    <t>87.50%;76.92%;73.08%;73.08%;73.08%;73.08%</t>
  </si>
  <si>
    <t>CDS25215;VDK47488;CDS23622;CDS36983;XP_024355066;CDS36977</t>
  </si>
  <si>
    <t>217.0;215.0;210.0;204.0;201.0;197.0</t>
  </si>
  <si>
    <t>TsM_000980700</t>
  </si>
  <si>
    <t>ATGTTCGTTTGGCAAGGATCCAAACTCGGTCGGACGAGCATCATTAAACATGCCATCGATACAGGTGAAGCTAAGCCAATATGGCAGCCCTCGAGACGCATCCCTCCGCCCCTCTTGGAAGATGTAAATCGCCTACTGAACGAGGTGATCTCCGACGACGTAATACGGCCATCCAAATCACCGTGGGCCTCCCCGATTGCGCTAGTAAAGAAAAGTGACGGGAGTCTACGGCTGTGCGTTGACTACAGGAAACTGAACGTCGTGACCAGGAAGGACGAGTTCTTCTAG</t>
  </si>
  <si>
    <t>RNA directed DNA polymerase reverse transcriptase, partial [Echinococcus granulosus];RNA directed DNA polymerase reverse transcriptase [Echinococcus multilocularis];RNA directed DNA polymerase reverse transcriptase [Echinococcus multilocularis];RNA directed DNA polymerase reverse transcriptase [Echinococcus multilocularis];RNA directed DNA polymerase [Echinococcus multilocularis];RNA directed DNA polymerase reverse transcriptase [Echinococcus multilocularis];RNA directed DNA polymerase reverse transcriptase [Echinococcus multilocularis];Transposon Ty3-I Gag-Pol polyprotein [Echinococcus granulosus]/EUB63871.1 Transposon Ty3-I Gag-Pol polyprotein [Echinococcus granulosus];RNA directed DNA polymerase reverse transcriptase [Echinococcus multilocularis];Transposon Ty3-I Gag-Pol polyprotein [Echinococcus granulosus]/EUB64047.1 Transposon Ty3-I Gag-Pol polyprotein [Echinococcus granulosus];KRAB A domain containing protein [Echinococcus granulosus];Transposon Ty3-I Gag-Pol polyprotein [Echinococcus granulosus]/EUB57842.1 Transposon Ty3-I Gag-Pol polyprotein [Echinococcus granulosus]</t>
  </si>
  <si>
    <t>Echinococcus granulosus;Echinococcus multilocularis;Echinococcus multilocularis;Echinococcus multilocularis;Echinococcus multilocularis;Echinococcus multilocularis;Echinococcus multilocularis;Echinococcus granulosus/Echinococcus granulosus;Echinococcus multilocularis;Echinococcus granulosus/Echinococcus granulosus;Echinococcus granulosus;Echinococcus granulosus/Echinococcus granulosus</t>
  </si>
  <si>
    <t>2.8E-45;2.0E-42;2.0E-42;5.9E-43;9.8E-43;1.9E-43;7.6E-44;8.4E-44;2.4E-41;3.3E-42;4.9E-40;7.3E-40</t>
  </si>
  <si>
    <t>336;1026;1196;552;367;284;237;216;425;315;591;512</t>
  </si>
  <si>
    <t>94;94;94;94;94;94;94;94;94;91;94;90</t>
  </si>
  <si>
    <t>118;118;366;320;247;171;118;96;231;221;286;407</t>
  </si>
  <si>
    <t>211;211;459;413;340;264;211;189;324;311;379;496</t>
  </si>
  <si>
    <t>1;1;1;1;1;1;1;1;1;10;1;13</t>
  </si>
  <si>
    <t>86;85;85;85;84;82;83;81;83;82;84;81</t>
  </si>
  <si>
    <t>91.49%;90.43%;90.43%;90.43%;89.36%;87.23%;88.30%;86.17%;88.30%;90.11%;89.36%;90.00%</t>
  </si>
  <si>
    <t>27.98%;9.16%;7.86%;17.03%;25.61%;33.10%;39.66%;43.52%;22.12%;28.89%;15.91%;17.58%</t>
  </si>
  <si>
    <t>97.92%;97.92%;97.92%;97.92%;97.92%;97.92%;97.92%;97.92%;97.92%;94.79%;97.92%;93.75%</t>
  </si>
  <si>
    <t>CDS15665;CDS36977;CDS36983;CDS42017;CUT98556;CDI98186;CDS35965;XP_024355067;CDS40405;XP_024355243;CDS24962;XP_024349038</t>
  </si>
  <si>
    <t>159.0;159.0;159.0;157.0;153.0;153.0;152.0;152.0;151.0;150.0;150.0;149.0</t>
  </si>
  <si>
    <t>CDS15665</t>
  </si>
  <si>
    <t>EmuJ_000421100;EmuJ_000201800;EmuJ_000420600;EmuJ_000420600;EmuJ_000420600;EmuJ_000421100;EmuJ_000421100;EmuJ_001192700;EmuJ_000798400;EmuJ_000421100;EgrG_002017100;EmuJ_000420600;EmuJ_000971200;EmuJ_000421100;EmuJ_000420600;EmuJ_000201800;EgrG_002017100;EmuJ_001192700;EmuJ_000798400;EmuJ_000798400;EmuJ_000971200</t>
  </si>
  <si>
    <t>6211;6211;6211;6211;6211;6211;6211;6211;6211;6211;6210;6211;6211;6211;6211;6211;6210;6211;6211;6211;6211</t>
  </si>
  <si>
    <t>CDS36983;CDI98186;CDS36977;CDS36977;CDS36977;CDS36983;CDS36983;CDS35965;CDS40405;CDS36983;CDS15665;CDS36977;CDS42017;CDS36983;CDS36977;CDI98186;CDS15665;CDS35965;CDS40405;CDS40405;CDS42017</t>
  </si>
  <si>
    <t>TsM_000905600</t>
  </si>
  <si>
    <t>ATGAAGGAGATTGACCGTTCAGTGGCACGCTGGTATGAAGAACTGCGGCAATACGACGTTACAGTGCGGTACAGGAAAGGGAGTAAGCATAGCAACGCGGATGCATTGTCCTGTAGACCTCTCTCAGCAGAAAGGGGAAGTGGTATAGTGGGTACGCTACTTTTGAGTGAGCCTACTAGACACCAGTGCAGAACCACGCAAAGTACCGATCCCGATACGGCTTTGGTATACGAGAGGTTTCTGGCATCCTCGTACAAACCCACCGCCGAAGAGATGAACTTGTCCAGCAAAGCAGCCAAACGGATATGGCGACAGTGGGCAAAACTCACACTAGAGGATGAGGTTCCATGGTACCAAGAAAACGCCTAG</t>
  </si>
  <si>
    <t>unnamed protein product [Taenia asiatica];RNA directed DNA polymerase reverse transcriptase [Echinococcus multilocularis];unnamed protein product [Taenia asiatica];RNA directed DNA polymerase reverse transcriptase [Echinococcus granulosus]</t>
  </si>
  <si>
    <t>Taenia asiatica;Echinococcus multilocularis;Taenia asiatica;Echinococcus granulosus</t>
  </si>
  <si>
    <t>2.8E-60;2.6E-50;1.3E-51;1.3E-47</t>
  </si>
  <si>
    <t>175;534;304;1147</t>
  </si>
  <si>
    <t>122;122;123;120</t>
  </si>
  <si>
    <t>1;102;29;640</t>
  </si>
  <si>
    <t>122;223;151;759</t>
  </si>
  <si>
    <t>108;100;101;99</t>
  </si>
  <si>
    <t>88.52%;81.97%;82.11%;82.50%</t>
  </si>
  <si>
    <t>69.71%;22.85%;40.46%;10.46%</t>
  </si>
  <si>
    <t>99.19%;99.19%;100.00%;97.56%</t>
  </si>
  <si>
    <t>VDK43761;CDS42018;VDK38334;CDS23622</t>
  </si>
  <si>
    <t>193.0;178.0;176.0;175.0</t>
  </si>
  <si>
    <t>EmuJ_000971300;EgrG_000864400;EgrG_000864400;EmuJ_000971300;EgrG_000864400;EgrG_000864400;EmuJ_000971300;EgrG_000864400;EmuJ_000971300;TASK_LOCUS7415;TASK_LOCUS7415;EmuJ_000971300</t>
  </si>
  <si>
    <t>6211;6210;6210;6211;6210;6210;6211;6210;6211;60517;60517;6211</t>
  </si>
  <si>
    <t>CDS42018;CDS23622;CDS23622;CDS42018;CDS23622;CDS23622;CDS42018;CDS23622;CDS42018;VDK38334;VDK38334;CDS42018</t>
  </si>
  <si>
    <t>TsM_000712800</t>
  </si>
  <si>
    <t>RNA exonuclease 1 -like protein</t>
  </si>
  <si>
    <t>ATGGATGATAATCCCTCATTTCCGTCGTACACTCCTACACCGATTCGGCTCTTGGACGAGTCTAAGAAAAGGGGTTCTGAATTGGTTTATAACCCAACCCCCATTAATGAACTCGACCGATATGCTCCGACCAATTTTTCCGTTGCCTACGCACCGGTTCCTTCAACATTATTTACTCCCGATGCTCCCACCTACTCTCCTGTTGTGCCGACCAGAACTAGCGATAGTGCTCCCAGTGAAACCCTTGGATATTCCCCTTCCCAATTTGCGTTGGGAAATGAGGCCCTTGATCCTGAATGCACTTCCATGCATTCATATAAGGCGAGAAAGACCTCAGCACCGGAAGCCTTGGCTGATGTTGCTGAAAAACGCAGGAAGATTCTCTCTCTTTACACCGACTTGTATGACAATCCCGAAGAACCGCTACCCCCATCACTCCATAGAATATCTTTGCCAAGGCCTGCACCGTCTTTGCATGTAAAATCCACCTCAGAATCGTCAAGAGTTCTACCTCAAACTCGTCCCAAACAGCCACTGCGACCGAGCAACAAAATTCCGATGCCTATTCGCAAGCGTTATCTCGAGCAGTTCATTGAAGCCTGCATAAGGATATGTGCGTCTGCGCCAGAAGCATATGCCATGGCGCTGCAGGAAGAGCAAGCCTGCCATGATAAGGCGCAGAATCGTCATATATATCTCCATTCGGTCATCAGCTGTCTTAAAAACTTAAATTCCCAACCGGCTTACGAAGCCGAACAGGCACCCCTGCCTGCAAAGGACAGTGCAAAGCCAACGACAGTTAACAAGACCGACTTATCAGATAGGAATTTTGATGAAATGGTCAAGGGTCCAATATTTTACAAAGAGTTAAAGCCTTTTCTCCTGACAGAGGAGGAGCTCATTCATAACAAGTTTCCACGGCCTGATAACTCGGCTGGGGCTCCTCGAGGAAGGGCGACTATTGCTGTTCCTGATGAGAAGAAAAATGCTGTGGAATTGTATAAGACCAATAAGCGCATTTGTTGTCGGTGTGGTAAAGCCTATGAAGTTGATGAATTCGGGATGCCAACTGTTAAAACTCAGTGCCTTTATCATTGGGGCAAACCAATTCGGAGAAGAATGCCCGGTTCAGGTTTCGATTTGCACTACACCTGTTGCCAGGCTGAGAGTGGGCAAGAAGGCTGTCAGGTCGCTCCCAAAGGTCACGTAAACGATACAAATAAATGGTGTGATCTGGAGGGGTATCTAACATCTCTGCCCCCCGCTTTGGACAATTCGGCTGCCGAGCCGCGGGTCAATGTCTACTCCCTCGACTGCGAAATGGTCTATACCAGTGGAGGCTGTGAATTGGGCCGCGTTACAGTGATAGATACAAATCTGAACGTGGTTATGGATAGGGTCATTCGACCTCTAAATCCCATTATCGACGCAAATACGCGTTTCTCGGGCCTCTCGATCGAACAGCTAGAGGCCTCGCAGTTGCAAATCACCGATGTGCAGATGGAGCTTTTGCAACTCTGGGACGAAGATACTATCCTCATTGGCCACAGTCTGGAAAGTGATCTCACTGCCCTCAAGTTCATTCACAGCAAAGTGGTTGACACCTCAGTCGTCTTTCCTCACAGGAGGGGGTTACCCTACAAACGGGCTCTTCGAACGATTGTCAGTGAATATTTGGAACAGCTAATCCAAAATGATGAGACTGGTCATGACAGCAAAGAAGACGCAGTTGCTTGCATGCGACTGATGCAAAAGAAGGTTAAGGAGAATTTGCAGAAGAGAGTGCGCAGATTTCAACATTAG</t>
  </si>
  <si>
    <t>unnamed protein product [Taenia asiatica];RNA exonuclease 1 -like protein [Echinococcus granulosus]/CDS22103.1 rna exonuclease 1 [Echinococcus granulosus];rna exonuclease 1 [Echinococcus multilocularis];RNA exonuclease [Echinococcus granulosus]/EUB54543.1 RNA exonuclease [Echinococcus granulosus]</t>
  </si>
  <si>
    <t>542;601;601;590</t>
  </si>
  <si>
    <t>600;601;601;602</t>
  </si>
  <si>
    <t>532;541;536;530</t>
  </si>
  <si>
    <t>88.67%;90.02%;89.18%;88.04%</t>
  </si>
  <si>
    <t>110.70%;100.00%;100.00%;102.03%</t>
  </si>
  <si>
    <t>99.83%;100.00%;100.00%;100.17%</t>
  </si>
  <si>
    <t>VDK36548;KAH9281045;CDI96854;XP_024345739</t>
  </si>
  <si>
    <t>995.0;982.0;959.0;938.0</t>
  </si>
  <si>
    <t>VDK36548</t>
  </si>
  <si>
    <t>EmuJ_000058200;EmuJ_000058200;EmuJ_000058200;TASK_LOCUS6358;TASK_LOCUS6358;TASK_LOCUS6358</t>
  </si>
  <si>
    <t>CDI96854;CDI96854;CDI96854;VDK36548;VDK36548;VDK36548</t>
  </si>
  <si>
    <t>GO:0004527-IEA;GO:0005634-IEA;GO:0003676-IEA</t>
  </si>
  <si>
    <t>exonuclease activity-IEA;nucleus-IEA;nucleic acid binding-IEA</t>
  </si>
  <si>
    <t>GO:0003676;GO:0004527;GO:0010629;GO:0016604</t>
  </si>
  <si>
    <t>nucleic acid binding;exonuclease activity;negative regulation of gene expression;nuclear body</t>
  </si>
  <si>
    <t>Molecular Function;Molecular Function;Biological Process;Cellular Component</t>
  </si>
  <si>
    <t>noIPR;IPR013520;IPR036397;IPR031736;IPR047021;IPR034922;IPR012337</t>
  </si>
  <si>
    <t>null;Exonuclease, RNase T/DNA polymerase III;Ribonuclease H superfamily;RNA exonuclease 1 homolog-like domain;RNA exonuclease REXO1/REXO3/REXO4-like;RNA exonuclease 1-like, exonuclease domain;Ribonuclease H-like superfamily</t>
  </si>
  <si>
    <t>G3DSA:3.30.420.10:FF:000031 (FUNFAM);SM00479 (SMART);G3DSA:3.30.420.10 (GENE3D);PF15870 (PFAM);PTHR12801 (PANTHER);cd06145 (CDD);SSF53098 (SUPERFAMILY)</t>
  </si>
  <si>
    <t>;;GO:0003676;;GO:0004527/GO:0004527/GO:0005634;;</t>
  </si>
  <si>
    <t>;;nucleic acid binding;;exonuclease activity/exonuclease activity/nucleus;;</t>
  </si>
  <si>
    <t>;;Molecular Function;;Molecular Function/Molecular Function/Cellular Component;;</t>
  </si>
  <si>
    <t>TsM_000853200</t>
  </si>
  <si>
    <t>RNA exonuclease NEF sp</t>
  </si>
  <si>
    <t>ATGGGGTCGCTCGAGAGCTCGGTGGATGACTTTCGAGAGCGCAAAGGCAAGGATAAGCGCCCATTACTTTTTTTAAGTCCCAAATTTAAACCGAACTGGCCCCTTAACGCAATTGAGCTTCAGAAACTGCTAGGCTTATGCTTTCTGCCACAACACTACAGACAGTGGCCCAAGTGGGTTATATTAAAACGCCCTCTTCTGGTTAAATCAGTTGTCCTAATTGAGTATGATGGGTTCCCTGGAATTATTTCTGATTCGTCTCTCTTCTCAGAGATGTTTGATAAGACTATTCGTTTCCTTTCTCCTATGAACTATGAATCCTCTTGGGAATACGAGCTTCTGACAGTTCCTTCGTCCTATCTTAGTGTCCACGCTCGAGAAATGGCTCATTCCCATAGAGCTGTCACCACTCCCGTTGGCCCAAAGCGTTTGATAGATCCGTCAGCGTTTTCACTCGCCAATCTGATTCAAAACAAGCCTTATAAGGTGGCGAGGCTAGAGTCAAAGCAGCTGGAGCCTGAAGCTCCGTTCCCATTTCCTGAACCTCTAAGTGAAGACGTCTTTGACCGAACTTCATTGCTTCTTAGTTTGGAACAAATGGTTGAGGAGAAAATACCGCTACCCAAGGAAGAAGCAGGTTCGAGTTGGCGCAGTTCTTGGTCACATTTCGTTACCCTGAAGGAGAAATTCGAGCCAGTGACAGCGCATAGCCCAATGTTCGCGCTGGATTGTGAAATGGTCCTCACTGCTTTTGGTAATGAGTTGGCTCGAGTCACAATGGTTGATGAGCTTGGTTGTGTCCTGCTGGATAAGCTCGTGAAACCACGTAATCCTGTGGAAGACTACTTAACCCGGTACAGCGGCATTACTCGTGAAATGCTAGCAAGTATTGATACCAGAGTGGAGGATGTTCAGAAGGAACTAGGGCAACTTATTCCCGGTGACGCAATTCTTGTGGGTCACTCAATAACCAATGACCTAAAGGCTCTGAAGATCTTTCATCCCTATCTCATTGACACGAGTGTGATCTACAACATGTCACAGGTGCGGACAGGCAAACCACGATTGAGGAATCTAACACGGGCTTTTCTAGGAAAAACCATTCAAAGCGGACACAAGGGACATTCCTCAGCGGAGGACGCAAAGGCCACCTTGGATCTCGTTCGCTTGAAACTCAGTCAATCTCTCGAATTCGGTGACGTTACAACACCTTGGCGCTTTCCGCAGGATTATCTGCAACCGTCAAAAGAGAAGGCTATTGAAACAAAGGACGAATTACAGGTGAGGGAATGTTCACTGCCCAAATATTACTTGTTTCAACTCCTGAAATGTTAG</t>
  </si>
  <si>
    <t>RNA exonuclease NEF sp [Echinococcus multilocularis];Small RNA degrading nuclease 5 [Echinococcus granulosus];RNA exonuclease NEF sp [Echinococcus granulosus];Small RNA degrading nuclease 5 [Echinococcus granulosus]/EUB59563.1 Small RNA degrading nuclease 5 [Echinococcus granulosus];unnamed protein product [Taenia asiatica]</t>
  </si>
  <si>
    <t>6.8E-272;3.9E-267;1.4E-271;5.3E-264;2.3E-257</t>
  </si>
  <si>
    <t>628;926;628;588;575</t>
  </si>
  <si>
    <t>427;427;427;433;370</t>
  </si>
  <si>
    <t>427;427;427;433;374</t>
  </si>
  <si>
    <t>1;1;1;1;172</t>
  </si>
  <si>
    <t>399;399;399;393;366</t>
  </si>
  <si>
    <t>93.44%;93.44%;93.44%;90.76%;98.92%</t>
  </si>
  <si>
    <t>67.99%;46.11%;67.99%;73.64%;64.35%</t>
  </si>
  <si>
    <t>95.96%;95.96%;95.96%;97.30%;83.15%</t>
  </si>
  <si>
    <t>CDS43402;KAH9277743;CDS20487;XP_024350759;VDK20505</t>
  </si>
  <si>
    <t>761.0;760.0;760.0;739.0;722.0</t>
  </si>
  <si>
    <t>RNA exonuclease NEF sp [Echinococcus multilocularis]</t>
  </si>
  <si>
    <t>CDS43402</t>
  </si>
  <si>
    <t>EgrG_001116100;EgrG_001116100;EmuJ_001116100;TASK_LOCUS237;EmuJ_001116100;TASK_LOCUS237;TASK_LOCUS237;EgrG_001116100;EmuJ_001116100</t>
  </si>
  <si>
    <t>6210;6210;6211;60517;6211;60517;60517;6210;6211</t>
  </si>
  <si>
    <t>CDS20487;CDS20487;CDS43402;VDK20505;CDS43402;VDK20505;VDK20505;CDS20487;CDS43402</t>
  </si>
  <si>
    <t>GO:0003676;GO:0004527;GO:0005730</t>
  </si>
  <si>
    <t>nucleic acid binding;exonuclease activity;nucleolus</t>
  </si>
  <si>
    <t>noIPR;IPR013520;IPR036397;IPR013520;IPR047021;IPR034922;IPR012337</t>
  </si>
  <si>
    <t>null;Exonuclease, RNase T/DNA polymerase III;Ribonuclease H superfamily;Exonuclease, RNase T/DNA polymerase III;RNA exonuclease REXO1/REXO3/REXO4-like;RNA exonuclease 1-like, exonuclease domain;Ribonuclease H-like superfamily</t>
  </si>
  <si>
    <t>G3DSA:3.30.420.10:FF:000019 (FUNFAM);SM00479 (SMART);G3DSA:3.30.420.10 (GENE3D);PF00929 (PFAM);PTHR12801 (PANTHER);cd06145 (CDD);SSF53098 (SUPERFAMILY)</t>
  </si>
  <si>
    <t>TsM_000558400</t>
  </si>
  <si>
    <t>RNA phosphate cyclase</t>
  </si>
  <si>
    <t>ATGGAGTCAGAGGTCATTTTTCCTCTGAACTTGCTTCGATATTGGCCTCATCGCTGGATGGAAAGGGTCGCAATTGATGGATCTCGTTTGGAGGGTGGTGGCCAAATTCTCAGGAATGCTGCTTCTTTAGCTGTAGTTTGTCAGCGCCCTATAGAAATAAATAACATTCGTGCTGGGCGATCAAGTCCTGGTTTGCATAATCAACATATGCTCGGCTTAGAGTTGGCTGCAGAAATTTGCAACGGAAGGCTTGAGGGATGCTTTCCTAATTCGATGAAAGTGTCCTTTGATCCACATAGTGTCGAAGGTGGCGAATATGAATGCGATGTCAAGACCGCAGGTTCTGTAGCATTGGTTATGCAAATATGCATCCCCATACTCGCTTTCGCTAAGAAAAAAAGCTTCGTTTCTTTACGCGGTGGTACCAATGCGGACTTCGCTCCACCGATAGACTATATGATAGACGTAACCTCCTTTTACTATCGAAAATTCGGAATAAGTTTTCATACAGAAATTTGTGAACGTGGCTACTATCCGCGCGGAGGTGGGTTGGTTCACGTCAGTGTCGATCCGATTAGTGGTAAACTCTCCCCGGTCACTCTCACAGATATGGGTCGGGTTGTAAAAATAACTGGCTCAGCTTTTGTAACTGGGAAAGTACCAATAAAGGTTGCTGAACAAATGGCCTCCGCTGGTCACGCAATCTTGAGCGCTCATTTTCCAGGTGTTCCTATCGACATCGAAGCCTCTCGTGCTCCAGATAATTCTTGTCATGGGAGTGCTTCGACATTCATGTTTGTTGCTGAAACTTCCACCGGATGTCGCATAGCGGTGTCACGACTAGGACGTAGAGACGGTCCCTCCGCTTATGACCTAGTTGCGGATGCGATTAACTCGGACTTGATACCATGCATCGACTCCGGCGCCTGCTGTGATAGTTTTATGCAGGATCAGTTGATTCTACCCATGGTGTTAGCCCACGGAACCTCGACGGTTCGCACGACTCCTCTTACGCTGCACACTCAGTCGGCAATATATGTTGCGGAACAGCTACTGCCTTCCGTTAAGTTTAACGTCGAAACACTGCCAGGTCAAAAATCGGTCTTGCTGTCGTGCACAGGAGTCGGAGCTGAACCACAGTAA</t>
  </si>
  <si>
    <t>RNA phosphate cyclase [Echinococcus granulosus]/EUB61793.1 RNA phosphate cyclase [Echinococcus granulosus];unnamed protein product [Taenia asiatica]</t>
  </si>
  <si>
    <t>4.1E-224;1.1E-208</t>
  </si>
  <si>
    <t>361;336</t>
  </si>
  <si>
    <t>58;208</t>
  </si>
  <si>
    <t>328;302</t>
  </si>
  <si>
    <t>90.86%;89.88%</t>
  </si>
  <si>
    <t>94.75%;88.19%</t>
  </si>
  <si>
    <t>XP_024352989;VDK36933</t>
  </si>
  <si>
    <t>626.0;586.0</t>
  </si>
  <si>
    <t>RNA phosphate cyclase [Echinococcus granulosus]/EUB61793.1 RNA phosphate cyclase [Echinococcus granulosus]</t>
  </si>
  <si>
    <t>XP_024352989</t>
  </si>
  <si>
    <t>TASK_LOCUS6553;TASK_LOCUS6553;TASK_LOCUS6553;TASK_LOCUS6553</t>
  </si>
  <si>
    <t>VDK36933;VDK36933;VDK36933;VDK36933</t>
  </si>
  <si>
    <t>GO:0003963-IEA;GO:0003824-IEA;GO:0006396-IEA;GO:0005634-IEA</t>
  </si>
  <si>
    <t>RNA-3'-phosphate cyclase activity-IEA;catalytic activity-IEA;RNA processing-IEA;nucleus-IEA</t>
  </si>
  <si>
    <t>GO:0003963;GO:0005654;GO:0006396;GO:0045665;GO:0048681;GO:0050768</t>
  </si>
  <si>
    <t>RNA-3'-phosphate cyclase activity;nucleoplasm;RNA processing;negative regulation of neuron differentiation;negative regulation of axon regeneration;negative regulation of neurogenesis</t>
  </si>
  <si>
    <t>EC:6.5.1.4</t>
  </si>
  <si>
    <t>RNA 3'-terminal-phosphate cyclase (ATP)</t>
  </si>
  <si>
    <t>IPR023797;IPR000228;IPR013791;IPR037136;IPR036553;IPR017770;noIPR;noIPR;IPR000228;IPR020719;IPR013792;IPR013792</t>
  </si>
  <si>
    <t>DOMAIN;FAMILY;DOMAIN;HOMOLOGOUS_SUPERFAMILY;HOMOLOGOUS_SUPERFAMILY;FAMILY;FAMILY;FAMILY;FAMILY;CONSERVED_SITE;HOMOLOGOUS_SUPERFAMILY;HOMOLOGOUS_SUPERFAMILY</t>
  </si>
  <si>
    <t>RNA 3'-terminal phosphate cyclase domain;RNA 3'-terminal phosphate cyclase;RNA 3'-terminal phosphate cyclase, insert domain;RNA 3'-terminal phosphate cyclase domain superfamily;RNA 3'-terminal phosphate cyclase, insert domain superfamily;RNA 3'-terminal phosphate cyclase type 1;RNA 3'-terminal phosphate cyclase type 1;RNA 3'-terminal phosphate cyclase type 1;RNA 3'-terminal phosphate cyclase;RNA 3'-terminal phosphate cyclase-like, conserved site;RNA 3'-terminal phosphate cyclase/enolpyruvate transferase, alpha/beta;RNA 3'-terminal phosphate cyclase/enolpyruvate transferase, alpha/beta</t>
  </si>
  <si>
    <t>PF01137 (PFAM);PIRSF005378 (PIRSF);PF05189 (PFAM);G3DSA:3.65.10.20 (GENE3D);G3DSA:3.30.360.20 (GENE3D);TIGR03399 (NCBIFAM);PIRSR005378-1 (PIRSR);PIRSR005378-2 (PIRSR);PTHR11096 (PANTHER);PS01287 (PROSITE_PATTERNS);SSF55205 (SUPERFAMILY);SSF55205 (SUPERFAMILY)</t>
  </si>
  <si>
    <t>;GO:0006396;;;;GO:0003963/GO:0006396;;;GO:0006396/GO:0003963/GO:0005634;;GO:0003824;GO:0003824</t>
  </si>
  <si>
    <t>;RNA processing;;;;RNA-3'-phosphate cyclase activity/RNA processing;;;RNA processing/RNA-3'-phosphate cyclase activity/nucleus;;catalytic activity;catalytic activity</t>
  </si>
  <si>
    <t>;Biological Process;;;;Molecular Function/Biological Process;;;Biological Process/Molecular Function/Cellular Component;;Molecular Function;Molecular Function</t>
  </si>
  <si>
    <t>TsM_001035600</t>
  </si>
  <si>
    <t>RNA polymerase associated protein CTR9</t>
  </si>
  <si>
    <t>ATGAGTGTCTCTGATACTAATCTCACGGATTTCGAGTCGGTTAAATCAGACACTTCTGCCAGTTCGAGTGCCAATACTATCGAAATCCCGCTACGTGGTGGAGATGAAGTAATCGAACTGGATATAAACCAATTGCCTGATGGGGACGAAGTTATCAACATTCTTACTCAAGAGGTTGCTCCACTTCCCGTCTGGATCAATATTGCTTTGGCCTACTACAAGAAGAAGCTCTTCGACGATTTTGAAAAGGTTCTTGAGGAGGCCAAACAGAATGTTTCGAACCTGCAGCCTTATAATGAGAACGACTTTCTCCAACTTCTAGACATGCTTGCCAACTTCTGTGGAAAAAAGGCCTCAAGGCAGGTCAAAATCTATGCTTTTTATGTTATCTACCTATTCAGAGAAAACAACAAAGAAAAACGCACGCAGTTAATTGCACGAGCGGCCACTCTGTTTACTTCTGCTGATCGAATCGCGATGTACGATCAGAAACATCTTCTGGGTCGTGCATTTTATTTCATTTACGAGGGTGAAAAGTGGAGTCAGGCCGACAGCCAACTTAATTTCGTGCTAAATCAGGGTTCGCCAAATATCCAGGCCTACCTAGGGAAGGCTTGTATTGCTTTCAACAAGCAGGAATATAGGAACGCTCTGGCATTTTACCGCAAGGCCTTACGTCTTCAGCCAAACTGTTCTCCCTCTGTGCGCTTGGGAATTGGGCATTGTTTTGCGCGTCTCGGCAATCCTCAGAAGGCGAGGTTGGCCTTCCAGAGGGCTTTAGATTTGGATCCCGAGAGTGTTGAGGCTCTTGTTGGACTTGCAATTCTGGATCTTAATGAAAAGACTCAAGTCTGTCATATTTTTTAA</t>
  </si>
  <si>
    <t>unnamed protein product [Taenia asiatica];RNA polymerase associated protein CTR9 [Echinococcus granulosus];RNA polymerase-associated protein CTR9 -like protein [Echinococcus granulosus];RNA polymerase associated protein CTR9 [Echinococcus multilocularis]</t>
  </si>
  <si>
    <t>2.2E-185;6.8E-173;1.6E-166;2.8E-165</t>
  </si>
  <si>
    <t>1270;1256;1271;1247</t>
  </si>
  <si>
    <t>283;283;283;283</t>
  </si>
  <si>
    <t>283;278;293;269</t>
  </si>
  <si>
    <t>280;271;264;263</t>
  </si>
  <si>
    <t>98.94%;95.76%;93.29%;92.93%</t>
  </si>
  <si>
    <t>22.28%;22.53%;22.27%;22.69%</t>
  </si>
  <si>
    <t>97.92%;97.92%;97.92%;97.92%</t>
  </si>
  <si>
    <t>VDK42975;CDS23269;KAH9284383;CDS43285</t>
  </si>
  <si>
    <t>555.0;522.0;506.0;502.0</t>
  </si>
  <si>
    <t>VDK42975</t>
  </si>
  <si>
    <t>EgrG_001103100;EgrG_001103100;EmuJ_001103100;TASK_LOCUS9357;EgrG_001103100;TASK_LOCUS9357;EmuJ_001103100;EgrG_001103100;EmuJ_001103100;TASK_LOCUS9357;TASK_LOCUS9357;EgrG_001103100;EmuJ_001103100;TASK_LOCUS9357;EmuJ_001103100;TASK_LOCUS9357;EmuJ_001103100;EgrG_001103100</t>
  </si>
  <si>
    <t>6210;6210;6211;60517;6210;60517;6211;6210;6211;60517;60517;6210;6211;60517;6211;60517;6211;6210</t>
  </si>
  <si>
    <t>CDS23269;CDS23269;CDS43285;VDK42975;CDS23269;VDK42975;CDS43285;CDS23269;CDS43285;VDK42975;VDK42975;CDS23269;CDS43285;VDK42975;CDS43285;VDK42975;CDS43285;CDS23269</t>
  </si>
  <si>
    <t>GO:0032991-IEA;GO:0016593-IEA;GO:0006355-IEA;GO:0006368-IEA;GO:0005634-IEA;GO:0000993-IEA</t>
  </si>
  <si>
    <t>protein-containing complex-IEA;Cdc73/Paf1 complex-IEA;regulation of DNA-templated transcription-IEA;transcription elongation by RNA polymerase II-IEA;nucleus-IEA;RNA polymerase II complex binding-IEA</t>
  </si>
  <si>
    <t>Cellular Component-IEA;Cellular Component-IEA;Biological Process-IEA;Biological Process-IEA;Cellular Component-IEA;Molecular Function-IEA</t>
  </si>
  <si>
    <t>GO:0000122;GO:0000791;GO:0000993;GO:0001711;GO:0006513;GO:0007259;GO:0007281;GO:0007406;GO:0010628;GO:0010629;GO:0016593;GO:0018023;GO:0019827;GO:0031398;GO:0031441;GO:0032968;GO:0035556;GO:0042169;GO:0044703;GO:0044877;GO:0045638;GO:0070102;GO:0071222;GO:1903707;GO:1905269;GO:2000647</t>
  </si>
  <si>
    <t>negative regulation of transcription by RNA polymerase II;euchromatin;RNA polymerase II complex binding;endodermal cell fate commitment;protein monoubiquitination;cell surface receptor signaling pathway via JAK-STAT;germ cell development;negative regulation of neuroblast proliferation;positive regulation of gene expression;negative regulation of gene expression;Cdc73/Paf1 complex;peptidyl-lysine trimethylation;stem cell population maintenance;positive regulation of protein ubiquitination;negative regulation of mRNA 3'-end processing;positive regulation of transcription elongation by RNA polymerase II;intracellular signal transduction;SH2 domain binding;multi-organism reproductive process;protein-containing complex binding;negative regulation of myeloid cell differentiation;interleukin-6-mediated signaling pathway;cellular response to lipopolysaccharide;negative regulation of hemopoiesis;positive regulation of chromatin organization;negative regulation of stem cell proliferation</t>
  </si>
  <si>
    <t>Biological Process;Cellular Component;Molecular Function;Biological Process;Biological Process;Biological Process;Biological Process;Biological Process;Biological Process;Biological Process;Cellular Component;Biological Process;Biological Process;Biological Process;Biological Process;Biological Process;Biological Process;Molecular Function;Biological Process;Molecular Function;Biological Process;Biological Process;Biological Process;Biological Process;Biological Process;Biological Process</t>
  </si>
  <si>
    <t>IPR019734;IPR013105;IPR011990;IPR019734;IPR031101;IPR019734;IPR019734;IPR011990</t>
  </si>
  <si>
    <t>REPEAT;REPEAT;HOMOLOGOUS_SUPERFAMILY;REPEAT;FAMILY;REPEAT;REPEAT;HOMOLOGOUS_SUPERFAMILY</t>
  </si>
  <si>
    <t>Tetratricopeptide repeat;Tetratricopeptide repeat 2;Tetratricopeptide-like helical domain superfamily;Tetratricopeptide repeat;RNA polymerase-associated protein Ctr9;Tetratricopeptide repeat;Tetratricopeptide repeat;Tetratricopeptide-like helical domain superfamily</t>
  </si>
  <si>
    <t>SM00028 (SMART);PF07719 (PFAM);G3DSA:1.25.40.10 (GENE3D);PF13181 (PFAM);PTHR14027 (PANTHER);PS50005 (PROSITE_PROFILES);PS50005 (PROSITE_PROFILES);SSF48452 (SUPERFAMILY)</t>
  </si>
  <si>
    <t>GO:0005515;;GO:0005515;GO:0005515;GO:0006355/GO:0016593/GO:0006368/GO:0000993;GO:0005515;GO:0005515;GO:0005515</t>
  </si>
  <si>
    <t>protein binding;;protein binding;protein binding;regulation of DNA-templated transcription/Cdc73/Paf1 complex/transcription elongation by RNA polymerase II/RNA polymerase II complex binding;protein binding;protein binding;protein binding</t>
  </si>
  <si>
    <t>Molecular Function;;Molecular Function;Molecular Function;Biological Process/Cellular Component/Biological Process/Molecular Function;Molecular Function;Molecular Function;Molecular Function</t>
  </si>
  <si>
    <t>TsM_000453800</t>
  </si>
  <si>
    <t>RNA polymerase II elongation factor ELL</t>
  </si>
  <si>
    <t>ATGCGTGGGTGTGTATGCGGTGGTGTTTGTTTATCCCAATCTGTCAAACGCAGCCCTTATTTGTGTGCACATTCTCCGGCATTTACGGGCAGTAGCCTCGTCTGTGCCTCTTATACCCGTCTCATTCAGGCTCAATCTTATTCATCTCATTATTGCAGACGTGATCTCTTCTTTCCTTATTTTAGAGATAAGGGACAGCGGCTCTATCCATGCAACGAGGAGAAAACTTCTGACCTCTCTGACGAAGACTATCTTTATGATAGCATTTCGTCCAAAAATGCTGAAACTGAAAGACTGTATCCGGCGATCTCTAATGCTAGCCAGGCAGCAGCCTACCGCAAAGCCTTTGAGTCACTATACCCCAAATATCTGCGCCTTTATGAGCACTTTCGTGCTGCTTGGGACAAGGTCATAAATCTCAAGGAGCGCATACTGGCTCTCGCCGGTGGTCCGCACGTGGAGCAAATGACTCGTTTGGCGACGGAACTAGACGAATTTCTTAATTGCATGCGAAAACCTGAAAGGCGTGATGATGAACATCTGAAACAACGTCTAGCGACATTCGCGTCTCAGGAAAATACTTCTGGGACTCCTTTTCGGAGATCCGATGCACACGTTAGACAACCGCAGAATCACAATGAAGTCCTTCGGGCCGGTGCGTCCGATTGA</t>
  </si>
  <si>
    <t>RNA polymerase II elongation factor ELL [Echinococcus multilocularis];RNA polymerase II elongation factor ELL [Echinococcus granulosus];RNA polymerase II elongation factor ELL [Echinococcus granulosus];unnamed protein product [Hydatigera taeniaeformis];RNA polymerase II elongation factor ELL [Echinococcus granulosus]/EUB63434.1 RNA polymerase II elongation factor ELL [Echinococcus granulosus]</t>
  </si>
  <si>
    <t>Echinococcus multilocularis;Echinococcus granulosus;Echinococcus granulosus;Hydatigera taeniaeformis;Echinococcus granulosus/Echinococcus granulosus</t>
  </si>
  <si>
    <t>1.8E-89;1.5E-88;2.0E-88;1.4E-86;2.4E-86</t>
  </si>
  <si>
    <t>754;758;771;780;773</t>
  </si>
  <si>
    <t>213;213;213;172;210</t>
  </si>
  <si>
    <t>543;547;560;609;560</t>
  </si>
  <si>
    <t>754;758;771;780;768</t>
  </si>
  <si>
    <t>70;70;70;187;70</t>
  </si>
  <si>
    <t>168;168;168;151;165</t>
  </si>
  <si>
    <t>78.87%;78.87%;78.87%;87.79%;78.57%</t>
  </si>
  <si>
    <t>28.25%;28.10%;27.63%;22.05%;27.17%</t>
  </si>
  <si>
    <t>95.52%;95.52%;95.52%;77.13%;94.17%</t>
  </si>
  <si>
    <t>CDS40880;CDS16068;KAH9286797;VDM31926;XP_024354630</t>
  </si>
  <si>
    <t>290.0;287.0;287.0;283.0;282.0</t>
  </si>
  <si>
    <t>RNA polymerase II elongation factor ELL [Echinococcus multilocularis]</t>
  </si>
  <si>
    <t>CDS40880</t>
  </si>
  <si>
    <t>EgrG_000848100;EgrG_000848100;TTAC_LOCUS7531;EmuJ_000848100;EgrG_000848100;EmuJ_000848100;EgrG_000848100;EmuJ_000848100;EgrG_000848100;TTAC_LOCUS7531;EmuJ_000848100;EmuJ_000848100;EgrG_000848100;TTAC_LOCUS7531;EmuJ_000848100;EmuJ_000848100;TTAC_LOCUS7531;EgrG_000848100;TTAC_LOCUS7531;EgrG_000848100;TTAC_LOCUS7531;TTAC_LOCUS7531;EmuJ_000848100;EmuJ_000848100;EgrG_000848100</t>
  </si>
  <si>
    <t>6210;6210;6205;6211;6210;6211;6210;6211;6210;6205;6211;6211;6210;6205;6211;6211;6205;6210;6205;6210;6205;6205;6211;6211;6210</t>
  </si>
  <si>
    <t>CDS16068;CDS16068;VDM31926;CDS40880;CDS16068;CDS40880;CDS16068;CDS40880;CDS16068;VDM31926;CDS40880;CDS40880;CDS16068;VDM31926;CDS40880;CDS40880;VDM31926;CDS16068;VDM31926;CDS16068;VDM31926;VDM31926;CDS40880;CDS40880;CDS16068</t>
  </si>
  <si>
    <t>GO:0032968-IEA;GO:0003746-IEA;GO:0008023-IEA;GO:0006366-IEA;GO:0000987-IEA;GO:0042795-IEA;GO:0006414-IEA;GO:0005634-IEA;GO:0006368-IEA</t>
  </si>
  <si>
    <t>positive regulation of transcription elongation by RNA polymerase II-IEA;translation elongation factor activity-IEA;transcription elongation factor complex-IEA;transcription by RNA polymerase II-IEA;cis-regulatory region sequence-specific DNA binding-IEA;snRNA transcription by RNA polymerase II-IEA;translational elongation-IEA;nucleus-IEA;transcription elongation by RNA polymerase II-IEA</t>
  </si>
  <si>
    <t>Biological Process-IEA;Molecular Function-IEA;Cellular Component-IEA;Biological Process-IEA;Molecular Function-IEA;Biological Process-IEA;Biological Process-IEA;Cellular Component-IEA;Biological Process-IEA</t>
  </si>
  <si>
    <t>GO:0000791;GO:0000987;GO:0003746;GO:0006414;GO:0008023;GO:0010628;GO:0010923;GO:0015030;GO:0016607;GO:0019902;GO:0032968;GO:0035363;GO:0042795;GO:0042796;GO:0045945</t>
  </si>
  <si>
    <t>euchromatin;cis-regulatory region sequence-specific DNA binding;translation elongation factor activity;translational elongation;transcription elongation factor complex;positive regulation of gene expression;negative regulation of phosphatase activity;Cajal body;nuclear speck;phosphatase binding;positive regulation of transcription elongation by RNA polymerase II;histone locus body;snRNA transcription by RNA polymerase II;snRNA transcription by RNA polymerase III;positive regulation of transcription by RNA polymerase III</t>
  </si>
  <si>
    <t>Cellular Component;Molecular Function;Molecular Function;Biological Process;Cellular Component;Biological Process;Biological Process;Cellular Component;Cellular Component;Molecular Function;Biological Process;Cellular Component;Biological Process;Biological Process;Biological Process</t>
  </si>
  <si>
    <t>noIPR;noIPR;noIPR;noIPR;noIPR;IPR010844;noIPR</t>
  </si>
  <si>
    <t>null;null;null;null;null;Occludin homology domain;Occludin homology domain</t>
  </si>
  <si>
    <t>SIGNAL_PEPTIDE (PHOBIUS);SIGNAL_PEPTIDE_H_REGION (PHOBIUS);SIGNAL_PEPTIDE_N_REGION (PHOBIUS);SIGNAL_PEPTIDE_C_REGION (PHOBIUS);NON_CYTOPLASMIC_DOMAIN (PHOBIUS);PS51980 (PROSITE_PROFILES);SSF144292 (SUPERFAMILY)</t>
  </si>
  <si>
    <t>TsM_000238400</t>
  </si>
  <si>
    <t>RNA polymerase II subunit A C-terminal domain phosphatase</t>
  </si>
  <si>
    <t>ATGCATTTGAACCAGGTATTTGTGAGAGCTGCCTCGCATCTCACGGGTGAGTGGTGTCGCAATAACCAAAAGTTAATACTTGCCTGTGACATGGATGAGACCTTGTTGACTGAATCTGAGGATGATCAACACTTCATCCTTCGTCCTAAAGTATTATACATGCTGCGCAACCTTCGTGCTTTCTACGAGCTCTGTCTAGTGACCTACTCCACACGTGATCGAACTGAAGACATCCTGCGCCTCAAGTTAGATCCCAATGGACGTCTATTCAGTGGTCGTGTACTCTGTCGCGAAGACGTGTTGGCGGGATTTGAGAATAAGCGTGAAGCTCTGTTCGCGCATTTGCCTCAAGGTAAGACTAGCAAGGGTTTGATGAAGGTTCGCCGACTCAAATCTGGATGCATGGCACGACCACCCGCTTGGCCCTACATTGTCATGCTGGACGACTTTCCAGCCGCTTGGTCCAACTTCTCCTCCTGCATCCCTATCCGTCCCTTTCTGCTTGGAACAGATGGAGGTGGAATTACCTCCAATGGCAGAGCGTCGACCAAAGTCCTAGCCGGTGAATGCGGATACATGCTCAGTATTTACAGATTTTTGGTCAAACTACACGCAGCCGTCTTCCAGAGAGTTAGAACGCCTATTGAGGTGGACGCAAATTGTGCACCAATGCGAATACGAGACGAGAGAAGGGTGGTAGGTCGAAAGAACAGCTGTGCCAGCAACGGTCAGGTGCAAATGACAGCCTTCTCGGCATTGGTGAACCTCAAGAGGCGCATCAATTCGGCTCAGCGTTTTCAAAATATGTGCTACGTGGATCCGGGTCAACTGCTCACCTTTGAGTGCATCAGGACTCCCATTGAACGACGATCAAGGTCAGCCTTCAACCAATCACGCTTGTTTGTTGACTCGCATTAG</t>
  </si>
  <si>
    <t>unnamed protein product [Taenia asiatica];unnamed protein product [Hydatigera taeniaeformis];RNA polymerase II subunit A C-terminal domain phosphatase [Echinococcus granulosus]/CDS21438.1 RNA polymerase II subunit A C terminal domain [Echinococcus granulosus];RNA polymerase II subunit A C terminal domain [Echinococcus multilocularis]</t>
  </si>
  <si>
    <t>6.1E-218;1.9E-205;1.8E-203;5.3E-203</t>
  </si>
  <si>
    <t>305;305;305;305</t>
  </si>
  <si>
    <t>305;305;304;304</t>
  </si>
  <si>
    <t>299;292;289;288</t>
  </si>
  <si>
    <t>98.03%;95.74%;95.07%;94.74%</t>
  </si>
  <si>
    <t>100.00%;100.00%;99.67%;99.67%</t>
  </si>
  <si>
    <t>99.67%;99.67%;99.35%;99.35%</t>
  </si>
  <si>
    <t>VDK20117;VDM17733;KAH9278623;CDI98030</t>
  </si>
  <si>
    <t>605.0;573.0;568.0;567.0</t>
  </si>
  <si>
    <t>VDK20117</t>
  </si>
  <si>
    <t>IPR004274;IPR023214;IPR004274;IPR036412</t>
  </si>
  <si>
    <t>FCP1 homology domain;HAD superfamily;FCP1 homology domain;HAD-like superfamily</t>
  </si>
  <si>
    <t>SM00577 (SMART);G3DSA:3.40.50.1000 (GENE3D);PF03031 (PFAM);SSF56784 (SUPERFAMILY)</t>
  </si>
  <si>
    <t>TsM_000998300</t>
  </si>
  <si>
    <t>RNA pseudouridylate synthase domain-containing protein 2</t>
  </si>
  <si>
    <t>ATGTCCTTACTCGGCGCAACACAATTCGTGAAGCCTCACATAGTGGAGGTTGTTCCGTACCACTACGTTTTCATGGCCTTCTGTAAGCGTCGGTGGATCGGGTGCCGTCTGCTCGATGTTCTGGACAAGGAATTTAATTTCGATGAAATGGATGTTATAGTGCAAAGAATTTTGTCGGGACAAATAAAAGTGAATGGTGACAAAGTGTCCACAGATTACATCTTGAGGGATTCTGATCTTCTGGAGCACAGTGTTCATCGCCACGAGTTGCCCATTCTTGACAAATCAATTGATGTTGTTTTTGAGGACGACGAGGTTTTAGTTGTTAACAAGCCACCTTCGATGCCAATCCACCCATGCGGACAATATCATCACAACTCACTTGTTAAAATTCTTCACAACGAAGTGGGAATGAAGAATTTACGCGCCATTCATAGATTGGACAGAATGACATCGGGTCTTGTCTTGATTGGTAAGACGCATGAAGCTGCAATGAAAATCTCCTGCCAGATTAGCGATCGAGAGGTTTCTAAATTCTACATAGCCGAGGTGGAGGGTCAATTCAAGGGGCCCACGGATGCCTCCCCGGCCGAGACAACCACTCCAATCCCAGTGGTGGTCGATCAACCGCTTGGTCGTCTGAACAGCCGGTTGGGTCTTAATGCCGTCATCCCCGAGAGCGAAGGCGGAAAACCTGCAAAAACTTCCTTTGTGCCACTTCTGTGGAAGAAACCGAAAGATGCTGACGATCGCGGAAGCACTGTTGTTCTCTGTCGTCTCTACACCGGTCGTACGCATCAAGTGCGAATTCATCTGCAGTACTTGGGATTTCCCATTGTTGATGACCCACTGTACAATTCCTACGATTGGGGTGAAAGTAAGGGCGCATTTGCGAAGTATCGGGAACCCCGATCGGAGCTTATTGCTGCTCTAGCAGCTTCAAGGAACAGGAGTACTTACCTTAAGACAGCCATTACGGATCAGGTCGTCGAAATGCCCAAAGCGAAGAAAGCGACGGTGAAAGATGACGGTGATGGTGAAGATGATACTGAAGACGATACGACCAGCGAGGAAGCCTATTTATCACCTCCCAAAATCTCACGCTTGTCGCCGCGTTTGGGAATACGCTACTACACTGAGGCGGCAGTGGATGAGGCTACGAGAGGCCTTCTTGAAGCTGCCTACAATGCTGACTGTCCTGATTGCAATCGACGCTTTCCAGATCCTAAGCCATCCGATCTAGTGTTGCATCTTCATGCCTATCGCTACACTGGCTCCAGTTGGTCCTACTCTGTACCCCCACCCGAGTGGGCCTTCGAGTCAATTCAGTTGGATGAATTGGAGGCTCGTATTGTCGAAAGATTGCCTCTTCTCTAG</t>
  </si>
  <si>
    <t>unnamed protein product [Taenia asiatica];RNA pseudouridylate synthase domain-containing protein 2 [Echinococcus granulosus]/CDS22556.1 ribosomal pseudouridine synthase [Echinococcus granulosus]</t>
  </si>
  <si>
    <t>4.5E-312;1.4E-281</t>
  </si>
  <si>
    <t>434;444</t>
  </si>
  <si>
    <t>434;447</t>
  </si>
  <si>
    <t>426;403</t>
  </si>
  <si>
    <t>98.16%;90.16%</t>
  </si>
  <si>
    <t>100.00%;100.68%</t>
  </si>
  <si>
    <t>94.55%;97.39%</t>
  </si>
  <si>
    <t>VDK36504;KAH9286060</t>
  </si>
  <si>
    <t>855.0;778.0</t>
  </si>
  <si>
    <t>VDK36504</t>
  </si>
  <si>
    <t>TASK_LOCUS6327;TASK_LOCUS6327;TASK_LOCUS6327;TASK_LOCUS6327;TASK_LOCUS6327</t>
  </si>
  <si>
    <t>VDK36504;VDK36504;VDK36504;VDK36504;VDK36504</t>
  </si>
  <si>
    <t>GO:0001522-IEA;GO:0003723-IEA;GO:0009982-IEA;GO:0000455-IEA;GO:0016853-IEA</t>
  </si>
  <si>
    <t>pseudouridine synthesis-IEA;RNA binding-IEA;pseudouridine synthase activity-IEA;enzyme-directed rRNA pseudouridine synthesis-IEA;isomerase activity-IEA</t>
  </si>
  <si>
    <t>Biological Process-IEA;Molecular Function-IEA;Molecular Function-IEA;Biological Process-IEA;Molecular Function-IEA</t>
  </si>
  <si>
    <t>GO:0000455;GO:0003723;GO:0009982</t>
  </si>
  <si>
    <t>enzyme-directed rRNA pseudouridine synthesis;RNA binding;pseudouridine synthase activity</t>
  </si>
  <si>
    <t>IPR006145;noIPR;IPR006225;noIPR;IPR050188;IPR006224;noIPR;noIPR;noIPR;IPR020103</t>
  </si>
  <si>
    <t>DOMAIN;DOMAIN;FAMILY;FAMILY;FAMILY;CONSERVED_SITE;CONSERVED_SITE;CONSERVED_SITE;CONSERVED_SITE;HOMOLOGOUS_SUPERFAMILY</t>
  </si>
  <si>
    <t>Pseudouridine synthase, RsuA/RluA-like;Pseudouridine synthase, RsuA/RluA-like;Pseudouridine synthase, RluC/RluD;Pseudouridine synthase, RluC/RluD;RluA Pseudouridine Synthase;Pseudouridine synthase, RluA-like, conserved site;Pseudouridine synthase, RluA-like, conserved site;Pseudouridine synthase, RluA-like, conserved site;Pseudouridine synthase, RluA-like, conserved site;Pseudouridine synthase, catalytic domain superfamily</t>
  </si>
  <si>
    <t>PF00849 (PFAM);G3DSA:3.30.2350.10 (GENE3D);TIGR00005 (NCBIFAM);PIRSR606225-1 (PIRSR);PTHR21600 (PANTHER);PS01129 (PROSITE_PATTERNS);PS50889 (PROSITE_PROFILES);cd00165 (CDD);cd02557 (CDD);SSF55120 (SUPERFAMILY)</t>
  </si>
  <si>
    <t>GO:0001522/GO:0009982/GO:0003723/GO:0009451;;GO:0001522/GO:0009982/GO:0003723/GO:0009451;;GO:0009982/GO:0000455;GO:0001522/GO:0009982/GO:0003723/GO:0009451;;;;GO:0001522/GO:0009982/GO:0003723/GO:0009451</t>
  </si>
  <si>
    <t>pseudouridine synthesis/pseudouridine synthase activity/RNA binding/RNA modification;;pseudouridine synthesis/pseudouridine synthase activity/RNA binding/RNA modification;;pseudouridine synthase activity/enzyme-directed rRNA pseudouridine synthesis;pseudouridine synthesis/pseudouridine synthase activity/RNA binding/RNA modification;;;;pseudouridine synthesis/pseudouridine synthase activity/RNA binding/RNA modification</t>
  </si>
  <si>
    <t>Biological Process/Molecular Function/Molecular Function/Biological Process;;Biological Process/Molecular Function/Molecular Function/Biological Process;;Molecular Function/Biological Process;Biological Process/Molecular Function/Molecular Function/Biological Process;;;;Biological Process/Molecular Function/Molecular Function/Biological Process</t>
  </si>
  <si>
    <t>TsM_000686200</t>
  </si>
  <si>
    <t>RNA recognition motif RNP 1</t>
  </si>
  <si>
    <t>ATGTCTTCTACATCTTCCGGTATTGTTTATTTTTCATCCATCCCTACTGGCATGAATGTCGCAATGTTAACCCAGGAACTTCAACATTTCGGGCCAATCAATCGCGTTTACCTTGTTCCAAAGAAGACGTCGCGTGACAAGAAGCAACGTCAGTACTTGGAAGGTTGGGTGGAGTTCGTCAAGCGTAAAAATGCCAGAAAGGCTGCAAGAACTTTAAATTGCTTGGAAGTTCCTGGAGGGAAGAGGAAACCCTGGTTCGGTGAATTGTGGAATGTGCAGTTCCTTCCAAAAGTAGCTTGGGATGAGTTGTTTGCAATGGAGCGTCAGAATGAGGAGCAGAGAAGGATTCAAAAGGATCGTGACATTATAACCGCCAAAAAACAGGCTCGACTTTTCAAGAACAATATTGATTCATATAAACTGGAGTCCAGGTTGAGAGCTCTCAAGAAAGGAAGATTTAAAGAGAGGAACCCTCTCGATTTGGTTGCTATGCAAAAGCCTACTGAGGAGGAGATTAGGGATCGTATGGCGCGGTCCAGTCGTACGGCTCCCGAAGGTATCGACGGTTTCTCTGCTCTGACTGATAAAAACTTTATGAACAATCTCTTTACCGGCGGATTCACTATGTTTACCGCTCAAAGTACTTGTCAAACAGGTGACAAACGTCTCAAGTTACATTTGGCCATCGTGTCTACTTTTTTTAGTTACAAAGGCTAG</t>
  </si>
  <si>
    <t>unnamed protein product [Taenia asiatica];RNA recognition motif RNP 1 [Echinococcus multilocularis];Pre-rRNA-processing protein ESF2 [Echinococcus granulosus]/EUB64884.1 Pre-rRNA-processing protein ESF2 [Echinococcus granulosus]/CDS15583.1 RNA recognition motif RNP 1 [Echinococcus granulosus]</t>
  </si>
  <si>
    <t>3.1E-143;2.9E-130;2.9E-130</t>
  </si>
  <si>
    <t>207;218;218</t>
  </si>
  <si>
    <t>206;201;201</t>
  </si>
  <si>
    <t>1;17;17</t>
  </si>
  <si>
    <t>206;217;217</t>
  </si>
  <si>
    <t>206;195;196</t>
  </si>
  <si>
    <t>100.00%;97.01%;97.51%</t>
  </si>
  <si>
    <t>99.52%;92.20%;92.20%</t>
  </si>
  <si>
    <t>86.19%;84.10%;84.10%</t>
  </si>
  <si>
    <t>VDK33450;CDS40403;XP_024356080</t>
  </si>
  <si>
    <t>409.0;377.0;377.0</t>
  </si>
  <si>
    <t>VDK33450</t>
  </si>
  <si>
    <t>EmuJ_000798200;TASK_LOCUS4455;TASK_LOCUS4455;TASK_LOCUS4455;TASK_LOCUS4455;TASK_LOCUS4455;EmuJ_000798200;EmuJ_000798200;EmuJ_000798200;TASK_LOCUS4455;EmuJ_000798200;EmuJ_000798200;TASK_LOCUS4455;EmuJ_000798200</t>
  </si>
  <si>
    <t>6211;60517;60517;60517;60517;60517;6211;6211;6211;60517;6211;6211;60517;6211</t>
  </si>
  <si>
    <t>CDS40403;VDK33450;VDK33450;VDK33450;VDK33450;VDK33450;CDS40403;CDS40403;CDS40403;VDK33450;CDS40403;CDS40403;VDK33450;CDS40403</t>
  </si>
  <si>
    <t>GO:0003723-IEA;GO:0000472-IEA;GO:0000480-IEA;GO:0034462-IEA;GO:0000447-IEA;GO:0005730-IEA;GO:0005634-IEA</t>
  </si>
  <si>
    <t>RNA binding-IEA;endonucleolytic cleavage to generate mature 5'-end of SSU-rRNA from (SSU-rRNA, 5.8S rRNA, LSU-rRNA)-IEA;endonucleolytic cleavage in 5'-ETS of tricistronic rRNA transcript (SSU-rRNA, 5.8S rRNA, LSU-rRNA)-IEA;small-subunit processome assembly-IEA;endonucleolytic cleavage in ITS1 to separate SSU-rRNA from 5.8S rRNA and LSU-rRNA from tricistronic rRNA transcript (SSU-rRNA, 5.8S rRNA, LSU-rRNA)-IEA;nucleolus-IEA;nucleus-IEA</t>
  </si>
  <si>
    <t>Molecular Function-IEA;Biological Process-IEA;Biological Process-IEA;Biological Process-IEA;Biological Process-IEA;Cellular Component-IEA;Cellular Component-IEA</t>
  </si>
  <si>
    <t>GO:0000447;GO:0000472;GO:0000480;GO:0003713;GO:0003723;GO:0005667;GO:0005730;GO:0006357;GO:0034462;GO:0042742;GO:0048513;GO:1901363;GO:1902680</t>
  </si>
  <si>
    <t>endonucleolytic cleavage in ITS1 to separate SSU-rRNA from 5.8S rRNA and LSU-rRNA from tricistronic rRNA transcript (SSU-rRNA, 5.8S rRNA, LSU-rRNA);endonucleolytic cleavage to generate mature 5'-end of SSU-rRNA from (SSU-rRNA, 5.8S rRNA, LSU-rRNA);endonucleolytic cleavage in 5'-ETS of tricistronic rRNA transcript (SSU-rRNA, 5.8S rRNA, LSU-rRNA);transcription coactivator activity;RNA binding;transcription regulator complex;nucleolus;regulation of transcription by RNA polymerase II;small-subunit processome assembly;defense response to bacterium;animal organ development;heterocyclic compound binding;positive regulation of RNA biosynthetic process</t>
  </si>
  <si>
    <t>Biological Process;Biological Process;Biological Process;Molecular Function;Molecular Function;Cellular Component;Cellular Component;Biological Process;Biological Process;Biological Process;Biological Process;Molecular Function;Biological Process</t>
  </si>
  <si>
    <t>IPR012677;IPR000504;IPR039119;IPR034353;IPR035979</t>
  </si>
  <si>
    <t>Nucleotide-binding alpha-beta plait domain superfamily;RNA recognition motif domain;ABT1/Esf2;ABT1/ESF2, RNA recognition motif;RNA-binding domain superfamily</t>
  </si>
  <si>
    <t>G3DSA:3.30.70.330 (GENE3D);PF00076 (PFAM);PTHR12311 (PANTHER);cd12263 (CDD);SSF54928 (SUPERFAMILY)</t>
  </si>
  <si>
    <t>;GO:0003723;GO:0034462/GO:0003723/GO:0000472/GO:0000480/GO:0005730/GO:0000447;;GO:0003676</t>
  </si>
  <si>
    <t>;RNA binding;small-subunit processome assembly/RNA binding/endonucleolytic cleavage to generate mature 5'-end of SSU-rRNA from (SSU-rRNA, 5.8S rRNA, LSU-rRNA)/endonucleolytic cleavage in 5'-ETS of tricistronic rRNA transcript (SSU-rRNA, 5.8S rRNA, LSU-rRNA)/nucleolus/endonucleolytic cleavage in ITS1 to separate SSU-rRNA from 5.8S rRNA and LSU-rRNA from tricistronic rRNA transcript (SSU-rRNA, 5.8S rRNA, LSU-rRNA);;nucleic acid binding</t>
  </si>
  <si>
    <t>;Molecular Function;Biological Process/Molecular Function/Biological Process/Biological Process/Cellular Component/Biological Process;;Molecular Function</t>
  </si>
  <si>
    <t>TsM_000706800</t>
  </si>
  <si>
    <t>ATGCAGGAACTTATTGAAAGATATGAGTGGCGAAAACGGATCATTTCACAGCTGACATTAGGTTCTCTGTTGTCCATGAGGGATGTGCTTAAGGGTGTAAGTGCGCTCGCAAAACGCATCTATGATAGGGTAGATGGATATGGGGAGAGGATCAATTTGCACGTAGATTACTCGTTAAGTGAGGCACTGATGACCCTCTCACTGATCCATGTGGCAGATCAAGAAGAGACTGGCCATCAAAGCAGTTGTCAAGGTGAAGCGATCATTTTCAACGCTTCCGAGTCCAAACAGATCATTGTGGGTGGTATTCCGGCGACTGCAAATGCTGCGTTATTAAGAGAACATTATGGTACTGTGATAAGCTCCTTCCTTTCACTCTGCAAACAATTCGCCTACGCTATATTTGAAAATGAGGAGTCTGTGCGCAAAGCCATCTCCCGACGCACGCAATTTATCTGGTGTGCAGATGTTGAAATGAAAGGTCGCATTACCAAAAGGAAGAAGAATGTTTTCTGTCACGTTGTCTTGTCCCATGAAAGTCGATGTTGCTTTGCGGACATGTGGTTTTTTGTGGATGACACAGTGTTTATTTGGTTCATGGCGGCTGGGGTCATTTGGGATTCTTTCAGAAATCTCTACGGATGA</t>
  </si>
  <si>
    <t>RNA recognition motif RNP 1 [Echinococcus granulosus];RNA-binding protein Musashi Rbp6 [Echinococcus granulosus]/EUB58725.1 RNA-binding protein Musashi Rbp6 [Echinococcus granulosus];RNA-binding protein Musashi -like protein Rbp6 [Echinococcus granulosus];RNA recognition motif RNP 1 [Echinococcus multilocularis];unnamed protein product [Taenia asiatica]</t>
  </si>
  <si>
    <t>2.4E-25;2.4E-25;2.4E-25;2.4E-25;1.2E-22</t>
  </si>
  <si>
    <t>878;855;891;862;1687</t>
  </si>
  <si>
    <t>172;172;172;217;176</t>
  </si>
  <si>
    <t>229;193;229;216;210</t>
  </si>
  <si>
    <t>400;364;400;429;384</t>
  </si>
  <si>
    <t>101;101;101;118;101</t>
  </si>
  <si>
    <t>58.72%;58.72%;58.72%;54.38%;57.39%</t>
  </si>
  <si>
    <t>19.59%;20.12%;19.30%;25.17%;10.43%</t>
  </si>
  <si>
    <t>80.00%;80.00%;80.00%;100.93%;81.86%</t>
  </si>
  <si>
    <t>CDS20758;XP_024349921;KAH9277758;CDS43678;VDK36480</t>
  </si>
  <si>
    <t>115.0;115.0;115.0;115.0;107.0</t>
  </si>
  <si>
    <t>RNA recognition motif RNP 1 [Echinococcus granulosus]</t>
  </si>
  <si>
    <t>CDS20758</t>
  </si>
  <si>
    <t>TASK_LOCUS6311;EgrG_001147200;EgrG_001147200;EgrG_001147200;TASK_LOCUS6311;EmuJ_001147200;EgrG_001147200;TASK_LOCUS6311;EmuJ_001147200;EgrG_001147200;TASK_LOCUS6311;TASK_LOCUS6311;EmuJ_001147200</t>
  </si>
  <si>
    <t>60517;6210;6210;6210;60517;6211;6210;60517;6211;6210;60517;60517;6211</t>
  </si>
  <si>
    <t>VDK36480;CDS20758;CDS20758;CDS20758;VDK36480;CDS43678;CDS20758;VDK36480;CDS43678;CDS20758;VDK36480;VDK36480;CDS43678</t>
  </si>
  <si>
    <t>GO:0007417-IEA;GO:0003723-IEA;GO:0005737-IEA;GO:0006417-IEA;GO:0003729-IEA;GO:0010468-IEA;GO:0005654-IEA</t>
  </si>
  <si>
    <t>central nervous system development-IEA;RNA binding-IEA;cytoplasm-IEA;regulation of translation-IEA;mRNA binding-IEA;regulation of gene expression-IEA;nucleoplasm-IEA</t>
  </si>
  <si>
    <t>Biological Process-IEA;Molecular Function-IEA;Cellular Component-IEA;Biological Process-IEA;Molecular Function-IEA;Biological Process-IEA;Cellular Component-IEA</t>
  </si>
  <si>
    <t>IPR012677;noIPR;noIPR;noIPR;noIPR;IPR035979</t>
  </si>
  <si>
    <t>Nucleotide-binding alpha-beta plait domain superfamily;Nucleotide-binding alpha-beta plait domain superfamily;Nucleotide-binding alpha-beta plait domain superfamily;Nucleotide-binding alpha-beta plait domain superfamily;Nucleotide-binding alpha-beta plait domain superfamily;RNA-binding domain superfamily</t>
  </si>
  <si>
    <t>G3DSA:3.30.70.330 (GENE3D);CYTOPLASMIC_DOMAIN (PHOBIUS);TRANSMEMBRANE (PHOBIUS);NON_CYTOPLASMIC_DOMAIN (PHOBIUS);cd00590 (CDD);SSF54928 (SUPERFAMILY)</t>
  </si>
  <si>
    <t>;;;;;GO:0003676</t>
  </si>
  <si>
    <t>;;;;;nucleic acid binding</t>
  </si>
  <si>
    <t>;;;;;Molecular Function</t>
  </si>
  <si>
    <t>TsM_000781500</t>
  </si>
  <si>
    <t>ATGACTCAGTTTCTTCCTCCAAATCTGCTTGCTCTTTTTGCTCCTCGCGACCCGATTCCGTATGTACCTCCAATAGAAAAGCATAAGAACCACCGAAAACTTCCATATACTGGCGTCGCACAGTTTCTGGGGGAATTTGAGGATCCTTCTGAAACTCCTGCTTCATCGCGGATTGAAACCAGAGAGGAAAGGAAGGCTCGGAAACGAAAGGAGAAACAGGAACAGGCAAATTACAAGCTTGAACGTGATCTTGCTCTTTGGAGCCCAAAGAAACTTGTTACTGGAACAACAAATGCGTATAACACCCTCTTTGTTGCTCGACTGAACTACGATACCTCGGAACATAAGCTGCGCAGGGAGTTCGAAGTGTACGGGCCAATCAAGAAGATATTTATGATCAAGGATGCAGCTACTGGCAAGCCTCGGGGCTACGCTTTTATCGAGTTCGAACATGAAAGGGACATGCACGCTGCGAATAAGGATGCGAATGGCCGAAAAATTGACGGACACCGTATTCTTACCGACATTGAACGTGGAAGAACTCGTCCGGATTGGCGACCGAGGAGATTGGGTAAGGGTCTTGGTAAGTCTCGCAGTGGCCCCAGTGACTCACGCCGCGATGAAAGGAGAAGAGATGACGATCGTGATCGAGATCGGGATCGCGAGAGGAATCGGGACCGCGACCGCGATAGGAGACGTCGTAGTAGGTCTCGTGAGTACCGGGACCGTCGTCGGAGAAGCCGTAGCCGAGAAAGAAGGCGCAGTCGTGATCGCTCCCGCGAGCATGGTCGCAGGGACAGATATCGTCGAGATGAAATGTCTCAGTATGGTGAGTATGGCGCGGAAATTAAAGCTGAATATAATGGGGATTATTAA</t>
  </si>
  <si>
    <t>unnamed protein product [Taenia asiatica];RNA recognition motif RNP 1 [Echinococcus multilocularis];U1 small nuclear ribonucleoprotein [Echinococcus granulosus]/EUB64190.1 U1 small nuclear ribonucleoprotein [Echinococcus granulosus]/KAH9283576.1 U1 small nuclear ribonucleoprotein 70 kDa [Echinococcus granulosus]/CDS17439.1 RNA recognition motif RNP 1 [Echinococcus granulosus];unnamed protein product [Hydatigera taeniaeformis]</t>
  </si>
  <si>
    <t>4.4E-172;6.0E-170;6.0E-170;1.3E-166</t>
  </si>
  <si>
    <t>291;291;291;289</t>
  </si>
  <si>
    <t>289;287;287;285</t>
  </si>
  <si>
    <t>99.31%;98.63%;98.63%;97.94%</t>
  </si>
  <si>
    <t>100.00%;100.00%;100.00%;100.69%</t>
  </si>
  <si>
    <t>VDK22795;CDS42480;XP_024355386;VDM35511</t>
  </si>
  <si>
    <t>488.0;483.0;483.0;474.0</t>
  </si>
  <si>
    <t>VDK22795</t>
  </si>
  <si>
    <t>TASK_LOCUS1279;TTAC_LOCUS10531;TTAC_LOCUS10531;TASK_LOCUS1279;TASK_LOCUS1279;EmuJ_001019100;TTAC_LOCUS10531;TASK_LOCUS1279;TASK_LOCUS1279;TASK_LOCUS1279;TTAC_LOCUS10531;TTAC_LOCUS10531;TASK_LOCUS1279;EmuJ_001019100;TTAC_LOCUS10531;TASK_LOCUS1279;EmuJ_001019100;EmuJ_001019100;TTAC_LOCUS10531;EmuJ_001019100;EmuJ_001019100;TTAC_LOCUS10531;TTAC_LOCUS10531;TASK_LOCUS1279;EmuJ_001019100;EmuJ_001019100;EmuJ_001019100</t>
  </si>
  <si>
    <t>60517;6205;6205;60517;60517;6211;6205;60517;60517;60517;6205;6205;60517;6211;6205;60517;6211;6211;6205;6211;6211;6205;6205;60517;6211;6211;6211</t>
  </si>
  <si>
    <t>VDK22795;VDM35511;VDM35511;VDK22795;VDK22795;CDS42480;VDM35511;VDK22795;VDK22795;VDK22795;VDM35511;VDM35511;VDK22795;CDS42480;VDM35511;VDK22795;CDS42480;CDS42480;VDM35511;CDS42480;CDS42480;VDM35511;VDM35511;VDK22795;CDS42480;CDS42480;CDS42480</t>
  </si>
  <si>
    <t>GO:0000398-IEA;GO:0071011-IEA;GO:0003723-IEA;GO:0071004-IEA;GO:0030619-IEA;GO:0003729-IEA;GO:0005685-IEA;GO:1990904-IEA;GO:0005634-IEA</t>
  </si>
  <si>
    <t>mRNA splicing, via spliceosome-IEA;precatalytic spliceosome-IEA;RNA binding-IEA;U2-type prespliceosome-IEA;U1 snRNA binding-IEA;mRNA binding-IEA;U1 snRNP-IEA;ribonucleoprotein complex-IEA;nucleus-IEA</t>
  </si>
  <si>
    <t>Biological Process-IEA;Cellular Component-IEA;Molecular Function-IEA;Cellular Component-IEA;Molecular Function-IEA;Molecular Function-IEA;Cellular Component-IEA;Cellular Component-IEA;Cellular Component-IEA</t>
  </si>
  <si>
    <t>GO:0000398;GO:0003729;GO:0005685;GO:0030619;GO:0071004;GO:0071011</t>
  </si>
  <si>
    <t>mRNA splicing, via spliceosome;mRNA binding;U1 snRNP;U1 snRNA binding;U2-type prespliceosome;precatalytic spliceosome</t>
  </si>
  <si>
    <t>Biological Process;Molecular Function;Cellular Component;Molecular Function;Cellular Component;Cellular Component</t>
  </si>
  <si>
    <t>noIPR;noIPR;IPR000504;IPR022023;IPR000504;IPR012677;IPR051183;IPR000504;IPR034143;IPR035979</t>
  </si>
  <si>
    <t>null;null;DOMAIN;DOMAIN;DOMAIN;HOMOLOGOUS_SUPERFAMILY;FAMILY;DOMAIN;DOMAIN;HOMOLOGOUS_SUPERFAMILY</t>
  </si>
  <si>
    <t>null;null;RNA recognition motif domain;U1 small nuclear ribonucleoprotein of 70kDa N-terminal;RNA recognition motif domain;Nucleotide-binding alpha-beta plait domain superfamily;U1 snRNP 70 kDa and U11/U12 snRNP 35 kDa;RNA recognition motif domain;snRNP70, RNA recognition motif;RNA-binding domain superfamily</t>
  </si>
  <si>
    <t>Coil (COILS);G3DSA:3.30.70.330:FF:001585 (FUNFAM);SM00360 (SMART);PF12220 (PFAM);PF00076 (PFAM);G3DSA:3.30.70.330 (GENE3D);PTHR13952 (PANTHER);PS50102 (PROSITE_PROFILES);cd12236 (CDD);SSF54928 (SUPERFAMILY)</t>
  </si>
  <si>
    <t>;;GO:0003723;;GO:0003723;;GO:0003729/GO:0071004/GO:0017069/GO:0071011/GO:0005685/GO:0000398/GO:0030619;GO:0003723;GO:0030619;GO:0003676</t>
  </si>
  <si>
    <t>;;RNA binding;;RNA binding;;mRNA binding/U2-type prespliceosome/snRNA binding/precatalytic spliceosome/U1 snRNP/mRNA splicing, via spliceosome/U1 snRNA binding;RNA binding;U1 snRNA binding;nucleic acid binding</t>
  </si>
  <si>
    <t>;;Molecular Function;;Molecular Function;;Molecular Function/Cellular Component/Molecular Function/Cellular Component/Cellular Component/Biological Process/Molecular Function;Molecular Function;Molecular Function;Molecular Function</t>
  </si>
  <si>
    <t>TsM_000938200</t>
  </si>
  <si>
    <t>Rootletin</t>
  </si>
  <si>
    <t>ATGGCGAAGCTGGGACGAAAGCTCTCCGACTGTGAGCTTGCAAACACGAAACTTCAACAGAACTGCGCAGAACTGGGAACCAACCTTGGTGAAGAAATAGCAATTCTGGAAGGGGTGAAACGGAAACAATTGGCTGAGCAGGAGGCTGTAAGGCGCGACTTGGAGACCGAATTAAGCAGCCTTCAGCGTTGTCATGCTGGCGCTCATGAGTGGACAACCGGTTTGTCGACTGAGGAGAGCAGCAGAGATTATGAACGTCTCGTGTAA</t>
  </si>
  <si>
    <t>Rootletin [Echinococcus multilocularis]</t>
  </si>
  <si>
    <t>5.7E-23</t>
  </si>
  <si>
    <t>2187</t>
  </si>
  <si>
    <t>1282</t>
  </si>
  <si>
    <t>1380</t>
  </si>
  <si>
    <t>71.72%</t>
  </si>
  <si>
    <t>4.53%</t>
  </si>
  <si>
    <t>111.24%</t>
  </si>
  <si>
    <t>CDS36972</t>
  </si>
  <si>
    <t>TsM_000913700</t>
  </si>
  <si>
    <t>roundabout 2</t>
  </si>
  <si>
    <t>ATGTTATTCATCACCGAAATATCATCAGCTGTTCTTCTTCTCTCCACATGTCTGCTTGTATACGCAGGACCTGGAGGAAGTTCACCACCGCAGATACTTATTCCACCAGAAGACACCTTTCCTCTTGAGGGAAATTTGGAGTTTTCATGCAAGGGAACTGGATTCCCCGAACCCCATATCTCTTGGTATGAAGCGGGAACGCGAAAACCACTTGACAATTCAGCTTCAAACATCCATATCAATCAATACCTTGGTCGTCTGACCATCGCAGATCCAGAGGAGAAGCGAACATACGCTGTCTATTGTAACATTTCCAACACTGCTGGATGGGTATCCAGCCCAGTAGTTCATGGTGGTTTGGCGTACTTAGAGCACGATTTTCCCCGATTTCCAATTGACAAAACGGCAGAAGAAGGAGATCTTGTTCTCTTGGAGTGTCAGCCACCCATAGGGAACCCACCTCCTACCACAGAATGGCTTTTTAACAATGCAGAACTTCCACCAGGACTGGGTTCGATAAGTCCAGAGGGGGATCTCCACATTGGAGAAGTGAAGTCCCAACACATTGGAACATATGCATGCAGAGCAAGAAATATTGCAGGAGAGAGGCTATCTCCATCAGCAGTCCTTCAAGTGAAGCGCAAGTCTGTTCGCTTTCTGCAGACACCTAAGGACACACAAACAACAATTGGGTCCACAGTCACGTTTAGATGCCAGGTTACCGACTCCACACCAGTTGCTTGGAGAAGGGGTAATGGAGAACCGTCATTTGATCGTTCTCGAGTTCAAATCTCCCCTATCTCTATGACAATTCGAAATGTTCAACCCTCAGACGCAGGAAGGTACATCTGCATCGCAGCAGACGGTGTTTCTGCAGCGGAAGCACAGCTGATAATATCAGGGGCCTCTAAACCCACATTTTCTCGTTTTCCAACCGACCAAAACGCTACAGAGGGTGAAACAGTGCTTTTTCACTGCCGAACAACAAATAATCACAATTTCTCTACTTACTGGGATTTACCAAATCAAGTAACAGTCTTTCCTAATCATCGAGTTGACAATGTTTTCGTAAATGAACTGGGTGATTTACAAATTCGACGAGTGCGTCTCACTGATAGTGGTATCTATCAGTGCACAGTCGATTCAGAGCTTGGTCTTATCACTAAAAAGGCTCATTTGCAAGTTTATCCTCGGTCCACCAAGGATACAACTCCGCTTCCACCGATTATCAATCTGCCACCTGCCAACCAAACTCGGATGACAGGTGAAACGGTCATTCTAGACTGTGAAGTGGGTATAACTCGTGAACCAGAGGCGAGTTTTGACCTAATCGGAAGAGACCTCGAGACAAGTCAGTCAAATGTCTTCTGGGTGCGGGGTACAAGGTCCACGGGGGGTCTCCAAGAACGTATCGAGTTCTTCCATCGAGATCGTGATCCGAGGTTTTCTCTCTTGCCGGGGGGTGGGCTACAAATCAGCGGAGTTATGATGGAAGATACGGGAAACTATACCTGTTTCCTGCAATCAAGTTACGGCCCCTATATGCAATCGAACTGGACTGCAAGCTTGGTGGTTCTGCCTCCAGGTATTCATTTATCATTGGCTACAGAAACCGCAGAGCCCCTGTCGCCACCGGAGAATCTCAGAGTTCAAAACCAGACTGCAAAATCAGTGACATTGATATGGAGCCCACCCAACGTTCACGACACGAATCAGGTGTCTTATTGGATCGAAATGTTTCATACAGCAGAAGCAGATATGGGATGGCAGGTTTTGCAGGAATCCTGGCTTCGAAATGCTATCCGACTGGAGCCCCTTCAGCCGAACTCTGCCTATTACTTTCTGATCCGACCAAGGTGGATTGACGGTCGCATTGGATGGGCTAGTGCACCCTTAGGTCCTATTCAAATCCAATACCACCAGGATCCATCGGCATCCGGTGGACCTGGTTTAATCAAGTTGCAGGGCTTGCAGGTTCAAGTCCTGTCATCCACCTCAGCCCGTGTTATTTGGAGTTTGGAGAATTCACACGAAGTCGCTTCAGTGTTGACCGGGTTTTCTGTTCGCTACAAGGAGGTTCCGCTAACTCGGTGCATTTCAGCAAATGCCCATGATACCACATTTTGCAGTCTGCGTTCAGGAGAGCCATTGACACAAAGAATTCAAATCTACCAACAACAGCTGAATACGGTTTCGTTGAGGGACACTCAGGGTGTTTCACTCGTTCCTCACGAAGAGCCAGAAATGTTTGCTGATTTTCCAATTGATCACGGTCGTGGATTCGTGTCTCCTTGGATGACAACCCTCGCACATTTAAAACCCTTCCGTTGTTACTTCGTCCTCGTACAACCAATTTATCTTTATCCTGTTCAAGGGAAAAATGAAACAATCCTGTTTCTCGTTTACGAAGACGTACCTTCAATACCTCCGCAGATTGTTGGAGTGAAAAAGCAATCAAATCACAGTGTGGAGATTTCATGGACAGTTCCGCCTGCGGATTCCTGGAACGGTCTGCTCACTGGTTTCGTCGTTTACGTATTCAATGCTGCGCAGAATGATAAAAGGGAACTGAAGTTTAGTTACGAAGATACTAAGGGTGTTATAAGTGGCCTCAAAGCTGGTGAGGTCTATCACCTTCAAATGACGGCTGTGAATTGTCGAGGCAGCAGTTCCAAAAGCGTTCCAATTAATTTCTCTGTGTCCGAAGGGGGGATCATCAGTGACACTCCACCTTCGGCAGGTACCGGTAGTGGTCTCATCCAGTTTCAACCCTGGGTAATTGGTATCGTGGTCGGGGTGTTGGTGATTTGGTTGCTTGCCATGTTCTTTGCAGTCATCTTTTGCCTCCGACAAAGGACTCAACCGAAACAACGATACCCTCCATCTGTTGGGGGCGGTTTTAATGAGGACGCAACACGTAAATGCAGCGCGGTTGTTGTTTCCAAGGAGGCTTATAATCTTGTCCCCTTAATCAAGCCTCATTCCATTTCTGGTGGTGTGAGCGATATGGAATGTCCTCAGGGAAGTGATTCAGCAATGAAGGCGCCCACGACGTCTACTCAACAGAATACTACCACCACTATTGCAAGCACAAATAGTTCTTCAACTGGAGGAAGCTGCAATCCCAATGTTAGTCAAGTTCAGCATACCTATGAAGAGGGCATTCCCGGTCAGGCATCAGATTTCTCTCCGTCTCCATTCTTTCCCCACATCCCCACGCAACACATGGAGTACCCTTTCGTAGAATATCGACCTGCAGAGATCTCGAACAGTAGTGTCTTCTCAGCATCAGTTATTGAAAACAGCCCAACCACAAATGGGCTACCACCAGTTGCGCCTGTAGCCCAGCTAGGGTGTTCGAATGGAACTGGTTCAGGGATCGATCATGTGAGTTCCAGCGTTACACCCTATGCTACGGCCTCCTTGATCAACGCTGAGATCCCACAGAAGGCGTCCGTAATGTCACCAGGGAGTCGGACACCTTCTGATATGTCATCGAATGCTGGAGGTTCACATATACCCATAGTGGCGATGCACAGTCCACAGAGGTACTCCGTGCGTCCGCAACAGTATATCTCACGCTCCAGTTCGGGTACAACAACAGGAGCTGAAGAGGACTACTTATCACATCACCATCAACAACAGCAGCAACAGGTGGCTAGGCGAAAGACTATTCCAATGAACGTGCCCCCTAATCCACAGATTCCGCCCACCTTCACTGAGTACGAATTGTGTATTCCTCCGCCACCACCACCTCCACCACCGCCAATTCCACAGCATCAGTTGTTGGCTCAAGTCCCTACAAACGGTGGTATACATGCACCGGTCTTTTAA</t>
  </si>
  <si>
    <t>unnamed protein product [Taenia asiatica];roundabout 2 [Echinococcus granulosus];Roundabout -like protein 2 [Echinococcus granulosus];Roundabout [Echinococcus granulosus]/EUB61307.1 Roundabout [Echinococcus granulosus];roundabout 2 [Echinococcus multilocularis]</t>
  </si>
  <si>
    <t>1277;1278;1278;1278;1278</t>
  </si>
  <si>
    <t>1250;1170;1170;1169;1177</t>
  </si>
  <si>
    <t>97.89%;91.55%;91.55%;91.47%;92.10%</t>
  </si>
  <si>
    <t>99.92%;100.00%;100.00%;100.00%;100.00%</t>
  </si>
  <si>
    <t>VDK35893;CDS15082;KAH9286288;XP_024352503;CDS39930</t>
  </si>
  <si>
    <t>2424.0;2217.0;2216.0;2215.0;2206.0</t>
  </si>
  <si>
    <t>VDK35893</t>
  </si>
  <si>
    <t>EmuJ_000748500;EGR_03793;TASK_LOCUS5949;TASK_LOCUS5949;EmuJ_000748500;TASK_LOCUS5949;EGR_03793;EmuJ_000748500;EmuJ_000748500;EmuJ_000748500;TASK_LOCUS5949;EGR_03793;EmuJ_000748500;TASK_LOCUS5949;EGR_03793;EGR_03793;EmuJ_000748500;TASK_LOCUS5949;EGR_03793;EGR_03793;TASK_LOCUS5949</t>
  </si>
  <si>
    <t>6211;6210;60517;60517;6211;60517;6210;6211;6211;6211;60517;6210;6211;60517;6210;6210;6211;60517;6210;6210;60517</t>
  </si>
  <si>
    <t>CDS39930;CDS15082;VDK35893;VDK35893;CDS39930;VDK35893;CDS15082;CDS39930;CDS39930;CDS39930;VDK35893;CDS15082;CDS39930;VDK35893;CDS15082;CDS15082;CDS39930;VDK35893;CDS15082;CDS15082;VDK35893</t>
  </si>
  <si>
    <t>GO:0098632-IEA;GO:0016020-IEA;GO:0007411-IEA;GO:0007420-IEA;GO:0030424-IEA;GO:0005886-IEA;GO:0098609-IEA</t>
  </si>
  <si>
    <t>cell-cell adhesion mediator activity-IEA;membrane-IEA;axon guidance-IEA;brain development-IEA;axon-IEA;plasma membrane-IEA;cell-cell adhesion-IEA</t>
  </si>
  <si>
    <t>Molecular Function-IEA;Cellular Component-IEA;Biological Process-IEA;Biological Process-IEA;Cellular Component-IEA;Cellular Component-IEA;Biological Process-IEA</t>
  </si>
  <si>
    <t>GO:0001655;GO:0001764;GO:0005737;GO:0006919;GO:0007156;GO:0007419;GO:0007432;GO:0008039;GO:0008045;GO:0008046;GO:0008201;GO:0009649;GO:0009986;GO:0010628;GO:0010629;GO:0010770;GO:0010976;GO:0016199;GO:0016319;GO:0022409;GO:0022412;GO:0030275;GO:0030336;GO:0030425;GO:0030673;GO:0031290;GO:0031982;GO:0032870;GO:0032879;GO:0032989;GO:0033563;GO:0033600;GO:0035025;GO:0035050;GO:0035385;GO:0042685;GO:0042803;GO:0043025;GO:0043065;GO:0043168;GO:0043406;GO:0044295;GO:0045666;GO:0045747;GO:0046579;GO:0046716;GO:0048036;GO:0048814;GO:0050772;GO:0050925;GO:0051674;GO:0051964;GO:0060249;GO:0061364;GO:0061642;GO:0061643;GO:0070100;GO:0070983;GO:0071666;GO:0071679;GO:0072499;GO:0098632;GO:1900748;GO:1901321;GO:1905489;GO:2000274</t>
  </si>
  <si>
    <t>urogenital system development;neuron migration;cytoplasm;activation of cysteine-type endopeptidase activity involved in apoptotic process;homophilic cell adhesion via plasma membrane adhesion molecules;ventral cord development;salivary gland boundary specification;synaptic target recognition;motor neuron axon guidance;axon guidance receptor activity;heparin binding;entrainment of circadian clock;cell surface;positive regulation of gene expression;negative regulation of gene expression;positive regulation of cell morphogenesis;positive regulation of neuron projection development;axon midline choice point recognition;mushroom body development;positive regulation of cell-cell adhesion;cellular process involved in reproduction in multicellular organism;LRR domain binding;negative regulation of cell migration;dendrite;axolemma;retinal ganglion cell axon guidance;vesicle;cellular response to hormone stimulus;regulation of localization;cellular anatomical entity morphogenesis;dorsal/ventral axon guidance;negative regulation of mammary gland epithelial cell proliferation;positive regulation of Rho protein signal transduction;embryonic heart tube development;Roundabout signaling pathway;cardioblast cell fate specification;protein homodimerization activity;neuronal cell body;positive regulation of apoptotic process;anion binding;positive regulation of MAP kinase activity;axonal growth cone;positive regulation of neuron differentiation;positive regulation of Notch signaling pathway;positive regulation of Ras protein signal transduction;muscle cell cellular homeostasis;central complex development;regulation of dendrite morphogenesis;positive regulation of axonogenesis;negative regulation of negative chemotaxis;localization of cell;negative regulation of synapse assembly;anatomical structure homeostasis;apoptotic process involved in luteolysis;chemoattraction of axon;chemorepulsion of axon;negative regulation of chemokine-mediated signaling pathway;dendrite guidance;Slit-Robo signaling complex;commissural neuron axon guidance;photoreceptor cell axon guidance;cell-cell adhesion mediator activity;positive regulation of vascular endothelial growth factor signaling pathway;positive regulation of heart induction;regulation of sensory neuron axon guidance;regulation of epithelial cell migration, open tracheal system</t>
  </si>
  <si>
    <t>Biological Process;Biological Process;Cellular Component;Biological Process;Biological Process;Biological Process;Biological Process;Biological Process;Biological Process;Molecular Function;Molecular Function;Biological Process;Cellular Component;Biological Process;Biological Process;Biological Process;Biological Process;Biological Process;Biological Process;Biological Process;Biological Process;Molecular Function;Biological Process;Cellular Component;Cellular Component;Biological Process;Cellular Component;Biological Process;Biological Process;Biological Process;Biological Process;Biological Process;Biological Process;Biological Process;Biological Process;Biological Process;Molecular Function;Cellular Component;Biological Process;Molecular Function;Biological Process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Cellular Component;Biological Process;Biological Process;Molecular Function;Biological Process;Biological Process;Biological Process;Biological Process</t>
  </si>
  <si>
    <t>noIPR;IPR003598;IPR003599;IPR003961;IPR013783;IPR003961;IPR013783;IPR013783;IPR013783;noIPR;IPR013098;IPR013783;IPR013783;IPR013783;noIPR;noIPR;noIPR;noIPR;noIPR;noIPR;noIPR;noIPR;noIPR;IPR007110;IPR003961;IPR007110;IPR007110;IPR007110;IPR007110;IPR003961;IPR003961;IPR003961;noIPR;IPR036179;IPR036179;IPR036179;IPR036116;IPR036179;IPR036179;IPR036116;noIPR</t>
  </si>
  <si>
    <t>null;DOMAIN;DOMAIN;DOMAIN;HOMOLOGOUS_SUPERFAMILY;DOMAIN;HOMOLOGOUS_SUPERFAMILY;HOMOLOGOUS_SUPERFAMILY;HOMOLOGOUS_SUPERFAMILY;HOMOLOGOUS_SUPERFAMILY;DOMAIN;HOMOLOGOUS_SUPERFAMILY;HOMOLOGOUS_SUPERFAMILY;HOMOLOGOUS_SUPERFAMILY;HOMOLOGOUS_SUPERFAMILY;HOMOLOGOUS_SUPERFAMILY;HOMOLOGOUS_SUPERFAMILY;HOMOLOGOUS_SUPERFAMILY;HOMOLOGOUS_SUPERFAMILY;HOMOLOGOUS_SUPERFAMILY;HOMOLOGOUS_SUPERFAMILY;HOMOLOGOUS_SUPERFAMILY;HOMOLOGOUS_SUPERFAMILY;DOMAIN;DOMAIN;DOMAIN;DOMAIN;DOMAIN;DOMAIN;DOMAIN;DOMAIN;DOMAIN;DOMAIN;HOMOLOGOUS_SUPERFAMILY;HOMOLOGOUS_SUPERFAMILY;HOMOLOGOUS_SUPERFAMILY;HOMOLOGOUS_SUPERFAMILY;HOMOLOGOUS_SUPERFAMILY;HOMOLOGOUS_SUPERFAMILY;HOMOLOGOUS_SUPERFAMILY;HOMOLOGOUS_SUPERFAMILY</t>
  </si>
  <si>
    <t>null;Immunoglobulin subtype 2;Immunoglobulin domain subtype;Fibronectin type III;Immunoglobulin-like fold;Fibronectin type III;Immunoglobulin-like fold;Immunoglobulin-like fold;Immunoglobulin-like fold;Immunoglobulin-like fold;Immunoglobulin I-set;Immunoglobulin-like fold;Immunoglobulin-like fold;Immunoglobulin-like fold;Immunoglobulin-like fold;Immunoglobulin-like fold;Immunoglobulin-like fold;Immunoglobulin-like fold;Immunoglobulin-like fold;Immunoglobulin-like fold;Immunoglobulin-like fold;Immunoglobulin-like fold;Immunoglobulin-like fold;Immunoglobulin-like domain;Fibronectin type III;Immunoglobulin-like domain;Immunoglobulin-like domain;Immunoglobulin-like domain;Immunoglobulin-like domain;Fibronectin type III;Fibronectin type III;Fibronectin type III;Fibronectin type III;Immunoglobulin-like domain superfamily;Immunoglobulin-like domain superfamily;Immunoglobulin-like domain superfamily;Fibronectin type III superfamily;Immunoglobulin-like domain superfamily;Immunoglobulin-like domain superfamily;Fibronectin type III superfamily;Fibronectin type III superfamily</t>
  </si>
  <si>
    <t>G3DSA:2.60.40.10:FF:000028 (FUNFAM);SM00408 (SMART);SM00409 (SMART);SM00060 (SMART);G3DSA:2.60.40.10 (GENE3D);PF00041 (PFAM);G3DSA:2.60.40.10 (GENE3D);G3DSA:2.60.40.10 (GENE3D);G3DSA:2.60.40.10 (GENE3D);PF13927 (PFAM);PF07679 (PFAM);G3DSA:2.60.40.10 (GENE3D);G3DSA:2.60.40.10 (GENE3D);G3DSA:2.60.40.10 (GENE3D);PIRSR000628-3 (PIRSR);PTHR44170 (PANTHER);SIGNAL_PEPTIDE (PHOBIUS);CYTOPLASMIC_DOMAIN (PHOBIUS);NON_CYTOPLASMIC_DOMAIN (PHOBIUS);SIGNAL_PEPTIDE_H_REGION (PHOBIUS);SIGNAL_PEPTIDE_N_REGION (PHOBIUS);TRANSMEMBRANE (PHOBIUS);SIGNAL_PEPTIDE_C_REGION (PHOBIUS);PS50835 (PROSITE_PROFILES);PS50853 (PROSITE_PROFILES);PS50835 (PROSITE_PROFILES);PS50835 (PROSITE_PROFILES);PS50835 (PROSITE_PROFILES);PS50835 (PROSITE_PROFILES);PS50853 (PROSITE_PROFILES);cd00063 (CDD);cd00063 (CDD);SignalP-noTM (SIGNALP_EUK);SSF48726 (SUPERFAMILY);SSF48726 (SUPERFAMILY);SSF48726 (SUPERFAMILY);SSF49265 (SUPERFAMILY);SSF48726 (SUPERFAMILY);SSF48726 (SUPERFAMILY);SSF49265 (SUPERFAMILY);TMhelix (TMHMM)</t>
  </si>
  <si>
    <t>;;;GO:0005515;;GO:0005515;;;;;;;;;;GO:0098609;;;;;;;;;GO:0005515;;;;;GO:0005515;GO:0005515;GO:0005515;;;;;GO:0005515;;;GO:0005515;</t>
  </si>
  <si>
    <t>;;;protein binding;;protein binding;;;;;;;;;;cell-cell adhesion;;;;;;;;;protein binding;;;;;protein binding;protein binding;protein binding;;;;;protein binding;;;protein binding;</t>
  </si>
  <si>
    <t>;;;Molecular Function;;Molecular Function;;;;;;;;;;Biological Process;;;;;;;;;Molecular Function;;;;;Molecular Function;Molecular Function;Molecular Function;;;;;Molecular Function;;;Molecular Function;</t>
  </si>
  <si>
    <t>TsM_000883700</t>
  </si>
  <si>
    <t>RPII140 upstream locus tag protein</t>
  </si>
  <si>
    <t>ATGGCAACTGATGCTCTGAGCGAACAGGACCAGGAAGTGCTGGGACAGACTGCAGAGGATGTTGACTCGACCCTGAGCTACCGTGACGAAGTGCTCACTGGCGAATGCGGCGCCGACGCTAGTAAAGAGGGCCTCAACTTCGCTCCTCCCACGCTGGACGGAGCCACACTCCTCTTCAGTCGCTATGGCCTCAGAGACACGCCGATACTTCGGGTAATCGACACTATCTGGGTTCAAGACTCGGATGAAAGCGATCTGGCCAACGTTAGTCGGAGTCTCAGGAGACTGCCTTTAATCGCAGGCTTCTTGGCCGGAACAACTGCTGCCCTTGTGTGCGTGCCGGGAATTTTTGACGATTTTACAAGAAGTAACCAACTTACCCTCTGGAGAACACGAGAAATGGCCAAACGTCAGGCCTTTGATCACGTGATGTGGAATGCGTCAAAATTGGCCGTCGGGGTTGGCATCAAGTCCTCCTTCCTCACTGCAGGTATCACACTTGCCCTATTTTGCCTCCCCCGCGGTCCTGTTCCCGCGTTAGTGGGGTCCGTGGTTGGCCTCTGTTTTGGAGCTCTGTACGGCGGTGTATACTACCTCGGTGCGAGGAGTTGTGACTACACATTCGAGCAGCTCTACGCACGGCACCCCTAG</t>
  </si>
  <si>
    <t>RPII140 upstream locus tag protein [Echinococcus multilocularis];hypothetical protein ECG_04450 [Echinococcus granulosus]/CDS17264.1 RPII140 upstream gene protein [Echinococcus granulosus]</t>
  </si>
  <si>
    <t>4.4E-120;2.1E-118</t>
  </si>
  <si>
    <t>241;241</t>
  </si>
  <si>
    <t>194;193</t>
  </si>
  <si>
    <t>81.17%;80.75%</t>
  </si>
  <si>
    <t>110.14%;110.14%</t>
  </si>
  <si>
    <t>CDS42300;KAH9282778</t>
  </si>
  <si>
    <t>351.0;347.0</t>
  </si>
  <si>
    <t>RPII140 upstream locus tag protein [Echinococcus multilocularis]</t>
  </si>
  <si>
    <t>CDS42300</t>
  </si>
  <si>
    <t>EmuJ_001000300</t>
  </si>
  <si>
    <t>GO:0005654;GO:0005743;GO:0007275;GO:0032981</t>
  </si>
  <si>
    <t>nucleoplasm;mitochondrial inner membrane;multicellular organism development;mitochondrial respiratory chain complex I assembly</t>
  </si>
  <si>
    <t>TRANSMEMBRANE (PHOBIUS);TRANSMEMBRANE (PHOBIUS);CYTOPLASMIC_DOMAIN (PHOBIUS);NON_CYTOPLASMIC_DOMAIN (PHOBIUS);TRANSMEMBRANE (PHOBIUS);CYTOPLASMIC_DOMAIN (PHOBIUS);NON_CYTOPLASMIC_DOMAIN (PHOBIUS);TMhelix (TMHMM);TMhelix (TMHMM);TMhelix (TMHMM)</t>
  </si>
  <si>
    <t>TsM_000530200</t>
  </si>
  <si>
    <t>rRNA 2'-O-methyltransferase fibrillarin</t>
  </si>
  <si>
    <t>ATGCGGGGAGGAAGGAAAGTGTTTATTGAGCCTCATCGTCACGAGGGAATTTTTGTCGCCAAAGGGAAAGAAGATGCTCTTGTTACTCGCAATCTGGTTACTGGCGAGTCAGTCTACGGTGAAAAGCGTATAAGCGTTGATGGCGACAATGGCGTAAAAGTTGAGTATCGAGTGTGGAATCCTTTTCGTTCAAAGCTAGCTGCTGGTATAATTAACGGTCTGGAGCACATCCACATGCGCCCGGGAAGTCGTGTTCTTTATTTAGGCGCCGCTAGTGGGACTACCGTCTCTCATGTTTCTGATTTGGTTGGTCCCAAAGGGGTTGTCTATGCCGTTGAGTTTTCGCATCGTTCCGGTCGTGATTTGCTAAACGTCGCGAAACACCGCACAAATATCGTGCCGATAATTGAGGACGCTCGCCATCCACATAAATACAGGATGCTGGTCGGAATGGTCGATTGTATTTTTGCTGATGTTGCCCAACCGGACCAATCGCGTATCGTTGCCGTTAATGCGGAACACTTCCTGAAAAATGGTGGCTATGCAGTGATATCTATTAAGGCCTCCTGTATTGACTCAGTAGCTGCACCTGAGGTTGTATTTGCCAAGGAAGTTGATGCTTTGCGAAAACAGCTATTTACTCCCCGGGAGCAAGTCACTCTGGAGCCTTACGAGAGAGGTCATGCTATGGTCACGGCCCAGTACAGGGTGCAGAAGAAACCAGCTTGA</t>
  </si>
  <si>
    <t>unnamed protein product [Taenia asiatica];rRNA 2'-O-methyltransferase fibrillarin [Echinococcus granulosus]/EUB64856.1 rRNA 2'-O-methyltransferase fibrillarin [Echinococcus granulosus];rRNA 2'-O-methyltransferase fibrillarin [Echinococcus granulosus]/CDS15614.1 rRNA 2' O methyltransferase fibrillarin [Echinococcus granulosus];rRNA 2 O methyltransferase fibrillarin [Echinococcus multilocularis];unnamed protein product, partial [Hydatigera taeniaeformis];unnamed protein product [Mesocestoides corti];unnamed protein product [Trichobilharzia szidati]/CAH8838944.1 unnamed protein product [Trichobilharzia szidati];unnamed protein product [Schistocephalus solidus]</t>
  </si>
  <si>
    <t>Taenia asiatica;Echinococcus granulosus/Echinococcus granulosus;Echinococcus granulosus/Echinococcus granulosus;Echinococcus multilocularis;Hydatigera taeniaeformis;Mesocestoides corti;Trichobilharzia szidati/Trichobilharzia szidati;Schistocephalus solidus</t>
  </si>
  <si>
    <t>8.3E-168;3.5E-155;2.6E-165;3.8E-164;1.9E-162;2.3E-156;8.4E-150;1.7E-149</t>
  </si>
  <si>
    <t>317;1101;321;317;309;318;329;320</t>
  </si>
  <si>
    <t>239;238;238;238;236;233;240;236</t>
  </si>
  <si>
    <t>79;864;84;80;72;78;84;83</t>
  </si>
  <si>
    <t>317;1101;321;317;307;310;323;318</t>
  </si>
  <si>
    <t>10;13;13;13;13;13;1;13</t>
  </si>
  <si>
    <t>238;235;235;234;233;227;226;223</t>
  </si>
  <si>
    <t>99.58%;98.74%;98.74%;98.32%;98.73%;97.42%;94.17%;94.49%</t>
  </si>
  <si>
    <t>75.39%;21.62%;74.14%;75.08%;76.38%;73.27%;72.95%;73.75%</t>
  </si>
  <si>
    <t>98.35%;97.94%;97.94%;97.94%;97.12%;95.88%;98.77%;97.12%</t>
  </si>
  <si>
    <t>VDK40235;XP_024356052;KAH9285926;CDS40433;VDM19242;VDD84271;CAH8838929;VDL94418</t>
  </si>
  <si>
    <t>476.0;470.0;470.0;467.0;462.0;447.0;431.0;430.0</t>
  </si>
  <si>
    <t>VDK40235</t>
  </si>
  <si>
    <t>EmuJ_000801600;TTAC_LOCUS2209;EmuJ_000801600;TTAC_LOCUS2209;MCOS_LOCUS10274;TASK_LOCUS8416;MCOS_LOCUS10274;TASK_LOCUS8416;EmuJ_000801600;SSLN_LOCUS8033;EmuJ_000801600;MCOS_LOCUS10274;EmuJ_000801600;TTAC_LOCUS2209;MCOS_LOCUS10274;MCOS_LOCUS10274;TASK_LOCUS8416;TASK_LOCUS8416;TASK_LOCUS8416;TTAC_LOCUS2209;TASK_LOCUS8416;SSLN_LOCUS8033;EmuJ_000801600;SSLN_LOCUS8033;EmuJ_000801600;TASK_LOCUS8416;MCOS_LOCUS10274;TTAC_LOCUS2209;TASK_LOCUS8416;EmuJ_000801600;SSLN_LOCUS8033;TASK_LOCUS8416;EmuJ_000801600;SSLN_LOCUS8033;MCOS_LOCUS10274;SSLN_LOCUS8033;MCOS_LOCUS10274;EmuJ_000801600;MCOS_LOCUS10274;SSLN_LOCUS8033;TTAC_LOCUS2209;TASK_LOCUS8416;TTAC_LOCUS2209;TASK_LOCUS8416;SSLN_LOCUS8033;SSLN_LOCUS8033;SSLN_LOCUS8033;EmuJ_000801600;TTAC_LOCUS2209;TTAC_LOCUS2209;TTAC_LOCUS2209;MCOS_LOCUS10274;TTAC_LOCUS2209;EmuJ_000801600;TASK_LOCUS8416;TASK_LOCUS8416;TTAC_LOCUS2209;MCOS_LOCUS10274;SSLN_LOCUS8033;MCOS_LOCUS10274;EmuJ_000801600;MCOS_LOCUS10274;SSLN_LOCUS8033;TTAC_LOCUS2209;SSLN_LOCUS8033</t>
  </si>
  <si>
    <t>6211;6205;6211;6205;53468;60517;53468;60517;6211;70667;6211;53468;6211;6205;53468;53468;60517;60517;60517;6205;60517;70667;6211;70667;6211;60517;53468;6205;60517;6211;70667;60517;6211;70667;53468;70667;53468;6211;53468;70667;6205;60517;6205;60517;70667;70667;70667;6211;6205;6205;6205;53468;6205;6211;60517;60517;6205;53468;70667;53468;6211;53468;70667;6205;70667</t>
  </si>
  <si>
    <t>CDS40433;VDM19242;CDS40433;VDM19242;VDD84271;VDK40235;VDD84271;VDK40235;CDS40433;VDL94418;CDS40433;VDD84271;CDS40433;VDM19242;VDD84271;VDD84271;VDK40235;VDK40235;VDK40235;VDM19242;VDK40235;VDL94418;CDS40433;VDL94418;CDS40433;VDK40235;VDD84271;VDM19242;VDK40235;CDS40433;VDL94418;VDK40235;CDS40433;VDL94418;VDD84271;VDL94418;VDD84271;CDS40433;VDD84271;VDL94418;VDM19242;VDK40235;VDM19242;VDK40235;VDL94418;VDL94418;VDL94418;CDS40433;VDM19242;VDM19242;VDM19242;VDD84271;VDM19242;CDS40433;VDK40235;VDK40235;VDM19242;VDD84271;VDL94418;VDD84271;CDS40433;VDD84271;VDL94418;VDM19242;VDL94418</t>
  </si>
  <si>
    <t>GO:0003723-IEA;GO:0000494-IEA;GO:0008649-IEA;GO:0031428-IEA;GO:1990259-IEA;GO:0031167-IEA;GO:0032259-IEA;GO:0032040-IEA;GO:0015030-IEA;GO:0006364-IEA;GO:0008168-IEA;GO:0005730-IEA;GO:0006338-IEA</t>
  </si>
  <si>
    <t>RNA binding-IEA;box C/D sno(s)RNA 3'-end processing-IEA;rRNA methyltransferase activity-IEA;box C/D methylation guide snoRNP complex-IEA;histone H2AQ104 methyltransferase activity-IEA;rRNA methylation-IEA;methylation-IEA;small-subunit processome-IEA;Cajal body-IEA;rRNA processing-IEA;methyltransferase activity-IEA;nucleolus-IEA;chromatin remodeling-IEA</t>
  </si>
  <si>
    <t>Molecular Function-IEA;Biological Process-IEA;Molecular Function-IEA;Cellular Component-IEA;Molecular Function-IEA;Biological Process-IEA;Biological Process-IEA;Cellular Component-IEA;Cellular Component-IEA;Biological Process-IEA;Molecular Function-IEA;Cellular Component-IEA;Biological Process-IEA</t>
  </si>
  <si>
    <t>GO:0000494;GO:0001651;GO:0003723;GO:0006338;GO:0008649;GO:0015030;GO:0018364;GO:0030532;GO:0031167;GO:0031428;GO:0032040;GO:0034250;GO:0043628;GO:0045727;GO:0051276;GO:1901363;GO:1990259</t>
  </si>
  <si>
    <t>box C/D sno(s)RNA 3'-end processing;dense fibrillar component;RNA binding;chromatin remodeling;rRNA methyltransferase activity;Cajal body;peptidyl-glutamine methylation;small nuclear ribonucleoprotein complex;rRNA methylation;box C/D methylation guide snoRNP complex;small-subunit processome;positive regulation of amide metabolic process;regulatory ncRNA 3'-end processing;positive regulation of translation;chromosome organization;heterocyclic compound binding;histone H2AQ104 methyltransferase activity</t>
  </si>
  <si>
    <t>Biological Process;Cellular Component;Molecular Function;Biological Process;Molecular Function;Cellular Component;Biological Process;Cellular Component;Biological Process;Cellular Component;Cellular Component;Biological Process;Biological Process;Biological Process;Biological Process;Molecular Function;Molecular Function</t>
  </si>
  <si>
    <t>IPR000692;noIPR;noIPR;IPR000692;IPR000692;noIPR;IPR000692;IPR029063;noIPR;noIPR;IPR020813;IPR000692;noIPR;IPR029063</t>
  </si>
  <si>
    <t>FAMILY;FAMILY;FAMILY;FAMILY;FAMILY;FAMILY;FAMILY;HOMOLOGOUS_SUPERFAMILY;HOMOLOGOUS_SUPERFAMILY;HOMOLOGOUS_SUPERFAMILY;CONSERVED_SITE;FAMILY;FAMILY;HOMOLOGOUS_SUPERFAMILY</t>
  </si>
  <si>
    <t>rRNA 2'-O-methyltransferase fibrillarin-like;rRNA 2'-O-methyltransferase fibrillarin-like;rRNA 2'-O-methyltransferase fibrillarin-like;rRNA 2'-O-methyltransferase fibrillarin-like;rRNA 2'-O-methyltransferase fibrillarin-like;rRNA 2'-O-methyltransferase fibrillarin-like;rRNA 2'-O-methyltransferase fibrillarin-like;S-adenosyl-L-methionine-dependent methyltransferase superfamily;S-adenosyl-L-methionine-dependent methyltransferase superfamily;S-adenosyl-L-methionine-dependent methyltransferase superfamily;Fibrillarin, conserved site;rRNA 2'-O-methyltransferase fibrillarin-like;rRNA 2'-O-methyltransferase fibrillarin-like;S-adenosyl-L-methionine-dependent methyltransferase superfamily</t>
  </si>
  <si>
    <t>PR00052 (PRINTS);G3DSA:3.40.50.150:FF:000001 (FUNFAM);G3DSA:3.30.200.20:FF:000056 (FUNFAM);SM01206 (SMART);PIRSF006540 (PIRSF);G3DSA:3.30.200.20 (GENE3D);PF01269 (PFAM);G3DSA:3.40.50.150 (GENE3D);PIRSR017269-1 (PIRSR);PTHR10335 (PANTHER);PS00566 (PROSITE_PATTERNS);MF_00351 (HAMAP);cd02440 (CDD);SSF53335 (SUPERFAMILY)</t>
  </si>
  <si>
    <t>GO:0006364/GO:0008168/GO:0003723;;;GO:0006364/GO:0008168/GO:0003723;GO:0006364/GO:0008168/GO:0003723;;GO:0006364/GO:0008168/GO:0003723;;;GO:0032040/GO:0003723/GO:0008649/GO:0000494/GO:0031428/GO:0031167/GO:1990259;GO:0006364/GO:0008168/GO:0003723;GO:0006364/GO:0008168/GO:0003723;;</t>
  </si>
  <si>
    <t>rRNA processing/methyltransferase activity/RNA binding;;;rRNA processing/methyltransferase activity/RNA binding;rRNA processing/methyltransferase activity/RNA binding;;rRNA processing/methyltransferase activity/RNA binding;;;small-subunit processome/RNA binding/rRNA methyltransferase activity/box C/D sno(s)RNA 3'-end processing/box C/D methylation guide snoRNP complex/rRNA methylation/histone H2AQ104 methyltransferase activity;rRNA processing/methyltransferase activity/RNA binding;rRNA processing/methyltransferase activity/RNA binding;;</t>
  </si>
  <si>
    <t>Biological Process/Molecular Function/Molecular Function;;;Biological Process/Molecular Function/Molecular Function;Biological Process/Molecular Function/Molecular Function;;Biological Process/Molecular Function/Molecular Function;;;Cellular Component/Molecular Function/Molecular Function/Biological Process/Cellular Component/Biological Process/Molecular Function;Biological Process/Molecular Function/Molecular Function;Biological Process/Molecular Function/Molecular Function;;</t>
  </si>
  <si>
    <t>TsM_000298700</t>
  </si>
  <si>
    <t>rRNA processing protein FCF1</t>
  </si>
  <si>
    <t>ATGAGTAAGCGGAAACAAACTCGCAAATTTGCAGTGATGAAGAAAACGCTAAACTTAAAGGATACCAGAATCAAAAAACTCGATCGTGACAAATTGCGAGAGGCCAAGAAGGTTGCCAAGGCGGCCACTCGTATGGTGGTTAAAAATCGAAGTGAACTCGTCTCTTGCTTAAGCGACTCTTACAATGAGGCTCTCGGCCCCCCCTACCACATTCTCCTCGACACAAACTACGTGAACTTTAGCATCAAAAACAGACTTGATTTGTTCAATTCCATAATGGACTGCTTATTAGCGAAGTGCTTCCTCTACGTGACGGATTGCGTTATGGGTGAAATTGAGAAGATAATCCTTCGTGATCCTCGGATAGAGCGTTTGACCTGCCAGCACAAAGGAACGTATGCTGACGACTGTCTCGTCGAACGGTGCCAGGCACGCTGTTACATAGTCGCCACGTGTGATCGTGACCTCCGACGTCGAATTCGTAAGATCACTGGCGTACCGATCATGTACATCCGCAATCACCGGGTCACTATAGAGAAGATGCCGATGGCTCTTGGTGCCCCCAAAATATAA</t>
  </si>
  <si>
    <t>unnamed protein product [Taenia asiatica];unnamed protein product [Hydatigera taeniaeformis];rRNA-processing protein FCF1 -like protein [Echinococcus granulosus];rRNA processing protein FCF1 [Echinococcus multilocularis];unnamed protein product [Mesocestoides corti];rRNA processing protein FCF1 [Echinococcus granulosus];rRNA-processing protein FCF1 [Echinococcus granulosus]/EUB63359.1 rRNA-processing protein FCF1 [Echinococcus granulosus]</t>
  </si>
  <si>
    <t>Taenia asiatica;Hydatigera taeniaeformis;Echinococcus granulosus;Echinococcus multilocularis;Mesocestoides corti;Echinococcus granulosus;Echinococcus granulosus/Echinococcus granulosus</t>
  </si>
  <si>
    <t>8.0E-134;1.7E-128;5.4E-126;5.4E-126;2.2E-124;5.6E-123;5.2E-123</t>
  </si>
  <si>
    <t>190;190;223;223;199;241;219</t>
  </si>
  <si>
    <t>190;190;199;199;199;217;219</t>
  </si>
  <si>
    <t>1;1;25;25;1;25;1</t>
  </si>
  <si>
    <t>190;186;185;185;184;185;185</t>
  </si>
  <si>
    <t>100.00%;97.89%;92.96%;92.96%;92.46%;85.25%;84.47%</t>
  </si>
  <si>
    <t>100.00%;100.00%;89.24%;89.24%;100.00%;90.04%;100.00%</t>
  </si>
  <si>
    <t>99.48%;99.48%;104.19%;104.19%;104.19%;113.61%;114.66%</t>
  </si>
  <si>
    <t>VDK40929;VDM22820;KAH9284403;CDI98473;VDD80702;CDS20129;XP_024354555</t>
  </si>
  <si>
    <t>383.0;369.0;364.0;364.0;359.0;357.0;357.0</t>
  </si>
  <si>
    <t>VDK40929</t>
  </si>
  <si>
    <t>EmuJ_000232700;MCOS_LOCUS6705;EmuJ_000232700;MCOS_LOCUS6705;TTAC_LOCUS3533;EGR_01850;EGR_01850;TTAC_LOCUS3533;TTAC_LOCUS3533;TTAC_LOCUS3533;TASK_LOCUS8736;EGR_01850;EGR_01850;MCOS_LOCUS6705;MCOS_LOCUS6705;TASK_LOCUS8736;TASK_LOCUS8736;TASK_LOCUS8736;EmuJ_000232700;EmuJ_000232700</t>
  </si>
  <si>
    <t>6211;53468;6211;53468;6205;6210;6210;6205;6205;6205;60517;6210;6210;53468;53468;60517;60517;60517;6211;6211</t>
  </si>
  <si>
    <t>CDI98473;VDD80702;CDI98473;VDD80702;VDM22820;CDS20129;CDS20129;VDM22820;VDM22820;VDM22820;VDK40929;CDS20129;CDS20129;VDD80702;VDD80702;VDK40929;VDK40929;VDK40929;CDI98473;CDI98473</t>
  </si>
  <si>
    <t>GO:0032040-IEA;GO:0042254-IEA;GO:0006364-IEA;GO:0005730-IEA</t>
  </si>
  <si>
    <t>small-subunit processome-IEA;ribosome biogenesis-IEA;rRNA processing-IEA;nucleolus-IEA</t>
  </si>
  <si>
    <t>GO:0000447;GO:0000480;GO:0005654;GO:0005730;GO:0032040</t>
  </si>
  <si>
    <t>endonucleolytic cleavage in ITS1 to separate SSU-rRNA from 5.8S rRNA and LSU-rRNA from tricistronic rRNA transcript (SSU-rRNA, 5.8S rRNA, LSU-rRNA);endonucleolytic cleavage in 5'-ETS of tricistronic rRNA transcript (SSU-rRNA, 5.8S rRNA, LSU-rRNA);nucleoplasm;nucleolus;small-subunit processome</t>
  </si>
  <si>
    <t>Biological Process;Biological Process;Cellular Component;Cellular Component;Cellular Component</t>
  </si>
  <si>
    <t>noIPR;IPR006984;noIPR;IPR037503;IPR029060</t>
  </si>
  <si>
    <t>null;FAMILY;FAMILY;DOMAIN;HOMOLOGOUS_SUPERFAMILY</t>
  </si>
  <si>
    <t>null;rRNA-processing protein Fcf1/Utp23;rRNA-processing protein Fcf1/Utp23;rRNA-processing protein Fcf1, PIN domain;PIN-like domain superfamily</t>
  </si>
  <si>
    <t>G3DSA:3.40.50.1010 (GENE3D);PF04900 (PFAM);PTHR12416 (PANTHER);cd09864 (CDD);SSF88723 (SUPERFAMILY)</t>
  </si>
  <si>
    <t>;GO:0032040;GO:0005730/GO:0032040;;</t>
  </si>
  <si>
    <t>;small-subunit processome;nucleolus/small-subunit processome;;</t>
  </si>
  <si>
    <t>;Cellular Component;Cellular Component/Cellular Component;;</t>
  </si>
  <si>
    <t>TsM_000661600</t>
  </si>
  <si>
    <t>rRNA processing protein Rrp20</t>
  </si>
  <si>
    <t>ATGACGATTTTAACGAAGCAGTTGAAGTTGATGGTGTGTGTGAAAGCGCATTCGAGAAACTGGAGGGTGCTGTTACGCAATTCGCCTGAAACAGACGACTCCCAACACCTCCAAAGAGGCGTTGACTTTGTGTCAGCGTTCGTCAAAGGTTTTAGCATCCAGGATGCTCTCGCTATTGTGCGCATTGATGGGATCTATGTAGAAAGCTTTCATATTGCGGACGTTCGTCAGCGCCTTCGGGGAGATCACATGGCACGGGCGATCGGCCGCATATGTGGTGCCAATGGGCGTATTCGGCTGTCGATCGAAAATGCTACGCGGACAAGAATTATCGTGGCTGACCAAACCATTCACATTTTGGGAAGCAATGAGCGCATTGCTGTAGCTCGTAAAGCTATTTGCAACCTCATTATCGGGTCGCCCCCCAGCAAGGTGTTTGGTCGTATCCAGAGTCAGACCGCGCGACTCGATTCAACCTTCTAA</t>
  </si>
  <si>
    <t>unnamed protein product [Taenia asiatica];rRNA processing protein Rrp20 [Echinococcus multilocularis];RNA-binding protein pno1 [Echinococcus granulosus]/EUB59823.1 RNA-binding protein pno1 [Echinococcus granulosus]/KAH9284369.1 RNA-binding protein pno1 [Echinococcus granulosus]/CDS20356.1 rRNA processing protein Rrp20 [Echinococcus granulosus];unnamed protein product [Mesocestoides corti];unnamed protein product [Dibothriocephalus latus];unnamed protein product [Spirometra erinaceieuropaei]</t>
  </si>
  <si>
    <t>Taenia asiatica;Echinococcus multilocularis;Echinococcus granulosus/Echinococcus granulosus/Echinococcus granulosus/Echinococcus granulosus;Mesocestoides corti;Dibothriocephalus latus;Spirometra erinaceieuropaei</t>
  </si>
  <si>
    <t>5.2E-104;1.7E-97;2.1E-97;4.8E-94;9.7E-94;1.6E-92</t>
  </si>
  <si>
    <t>180;208;184;184;184;184</t>
  </si>
  <si>
    <t>158;158;158;158;158;158</t>
  </si>
  <si>
    <t>23;51;27;27;27;27</t>
  </si>
  <si>
    <t>157;153;153;151;151;151</t>
  </si>
  <si>
    <t>99.37%;96.84%;96.84%;95.57%;95.57%;95.57%</t>
  </si>
  <si>
    <t>87.78%;75.96%;85.87%;85.87%;85.87%;85.87%</t>
  </si>
  <si>
    <t>98.14%;98.14%;98.14%;98.14%;98.14%;98.14%</t>
  </si>
  <si>
    <t>VDK36971;CDI98706;XP_024351019;VDD82464;VDN10300;VZI22192</t>
  </si>
  <si>
    <t>306.0;290.0;289.0;281.0;280.0;277.0</t>
  </si>
  <si>
    <t>VDK36971</t>
  </si>
  <si>
    <t>DILT_LOCUS6131;EmuJ_000257400;MCOS_LOCUS8467;DILT_LOCUS6131;TASK_LOCUS6574;DILT_LOCUS6131;TASK_LOCUS6574;EmuJ_000257400;MCOS_LOCUS8467;MCOS_LOCUS8467;MCOS_LOCUS8467;DILT_LOCUS6131</t>
  </si>
  <si>
    <t>60516;6211;53468;60516;60517;60516;60517;6211;53468;53468;53468;60516</t>
  </si>
  <si>
    <t>VDN10300;CDI98706;VDD82464;VDN10300;VDK36971;VDN10300;VDK36971;CDI98706;VDD82464;VDD82464;VDD82464;VDN10300</t>
  </si>
  <si>
    <t>GO:0003723-IEA;GO:0042254-IEA;GO:0005730-IEA;GO:0005634-IEA</t>
  </si>
  <si>
    <t>RNA binding-IEA;ribosome biogenesis-IEA;nucleolus-IEA;nucleus-IEA</t>
  </si>
  <si>
    <t>GO:0003723;GO:0005654;GO:0005730;GO:0005829;GO:0042254</t>
  </si>
  <si>
    <t>RNA binding;nucleoplasm;nucleolus;cytosol;ribosome biogenesis</t>
  </si>
  <si>
    <t>noIPR;IPR036612;noIPR;IPR036612</t>
  </si>
  <si>
    <t>null;K Homology domain, type 1 superfamily;K Homology domain, type 1 superfamily;K Homology domain, type 1 superfamily</t>
  </si>
  <si>
    <t>PF22891 (PFAM);G3DSA:3.30.1370.10 (GENE3D);PTHR12826 (PANTHER);SSF54791 (SUPERFAMILY)</t>
  </si>
  <si>
    <t>;GO:0003723;GO:0005730;GO:0003723</t>
  </si>
  <si>
    <t>;RNA binding;nucleolus;RNA binding</t>
  </si>
  <si>
    <t>;Molecular Function;Cellular Component;Molecular Function</t>
  </si>
  <si>
    <t>TsM_000328000</t>
  </si>
  <si>
    <t>rRNA promoter binding protein</t>
  </si>
  <si>
    <t>ATGGGTCAGGTGGACACGATCGCGGATGGGATTGGTAGACGGCGTAGCGGTGCCTTGGTGCTGCTGCGTGCTATCGTGTGCTGCCTGTCTCAACGAGTTACTCTCCTATTCTCCTCCTCCACTGTGGCTGGGAGCGATGCGGGTGACTCGGCGGGCCGCGGCGGTGAGGGTGACTGTGCAAGGCATCGGGTTTGA</t>
  </si>
  <si>
    <t>rRNA promoter binding protein [Echinococcus multilocularis];unnamed protein product [Taenia asiatica]</t>
  </si>
  <si>
    <t>2.4E-6;3.6E-6</t>
  </si>
  <si>
    <t>404;101</t>
  </si>
  <si>
    <t>64;51</t>
  </si>
  <si>
    <t>199;43</t>
  </si>
  <si>
    <t>257;92</t>
  </si>
  <si>
    <t>2;40</t>
  </si>
  <si>
    <t>42;37</t>
  </si>
  <si>
    <t>65.62%;72.55%</t>
  </si>
  <si>
    <t>15.84%;50.50%</t>
  </si>
  <si>
    <t>98.46%;78.46%</t>
  </si>
  <si>
    <t>-3;1</t>
  </si>
  <si>
    <t>CUT98720;VDK47061</t>
  </si>
  <si>
    <t>54.7;51.6</t>
  </si>
  <si>
    <t>rRNA promoter binding protein [Echinococcus multilocularis]</t>
  </si>
  <si>
    <t>CUT98720</t>
  </si>
  <si>
    <t>TsM_000412500</t>
  </si>
  <si>
    <t>ATGTCTTTCAAATGGTTCGTTAATAGCGGATTCAGTTTCGGTAGCACAGGAAAGTACTTGTTTGATGTACCAGGGTATCGTTGCGCATTTGGATGGCATTCAGACTTAGAGACGTTCAGTCTTAATCACTCAACTGGCAGCTTCGCACCATTGACCGATCGAACAACTGTCAGAACCTGCAATTCCTCTCGTGTTAAACAGGCTTACCGTAGCAACGACCAGCTTGAACTTCACTGTACACACAGTGTGTTGCCCATCAGGAGGCTAGCCAGCCAACCCACTAGCCAGTCCCAAGCTGATCTGACTCAGCCCTCAGAGCCAATCCTTTCCCGAGGTTACGAATCCAATGTGCCGACTTCCTTTACCTACACTATTCTAGTGGCAGAGGCTCCCCACCTTGGAGGCCTGATGCAGATATGGGTCCGGCCTGCCACGAAAATTACCCCGCCTGCCTCTGATCTTCAAACGCCCACAAGAGCTAACCGGACACCACAAGATGGGTGGTGCTTACGGAGGTGTGACTCTCCAGCGCCATTCATTTTCAGGGCTGGTCAGTTTCGCAAGTGA</t>
  </si>
  <si>
    <t>senescence associated protein [Echinococcus multilocularis];rRNA promoter binding protein [Echinococcus multilocularis];rRNA promoter binding protein [Echinococcus multilocularis];expressed protein [Hymenolepis microstoma]/CUU98134.1 hypothetical transcript [Hymenolepis microstoma]/CUU98432.1 hypothetical transcript [Hymenolepis microstoma]/CUU98465.1 hypothetical transcript [Hymenolepis microstoma];rRNA promoter binding protein [Echinococcus multilocularis];rRNA promoter binding protein [Echinococcus multilocularis];rRNA promoter binding protein [Echinococcus multilocularis];senescence associated protein [Echinococcus multilocularis];rRNA promoter binding protein [Echinococcus multilocularis]</t>
  </si>
  <si>
    <t>Echinococcus multilocularis;Echinococcus multilocularis;Echinococcus multilocularis;Hymenolepis microstoma/Hymenolepis microstoma/Hymenolepis microstoma/Hymenolepis microstoma;Echinococcus multilocularis;Echinococcus multilocularis;Echinococcus multilocularis;Echinococcus multilocularis;Echinococcus multilocularis</t>
  </si>
  <si>
    <t>2.1E-25;1.7E-25;1.4E-25;5.2E-25;5.6E-23;7.9E-23;1.6E-23;3.0E-22;1.0E-22</t>
  </si>
  <si>
    <t>388;311;299;190;385;386;266;422;332</t>
  </si>
  <si>
    <t>214;104;104;82;104;130;126;77;77</t>
  </si>
  <si>
    <t>48;85;85;21;149;30;30;214;77</t>
  </si>
  <si>
    <t>259;185;185;102;249;147;152;290;153</t>
  </si>
  <si>
    <t>76;213;213;280;213;137;157;295;295</t>
  </si>
  <si>
    <t>100;79;79;63;78;82;79;61;61</t>
  </si>
  <si>
    <t>46.73%;75.96%;75.96%;76.83%;75.00%;63.08%;62.70%;79.22%;79.22%</t>
  </si>
  <si>
    <t>55.15%;33.44%;34.78%;43.16%;27.01%;33.68%;47.37%;18.25%;23.19%</t>
  </si>
  <si>
    <t>113.23%;55.03%;55.03%;43.39%;55.03%;68.78%;66.67%;40.74%;40.74%</t>
  </si>
  <si>
    <t>1;3;3;1;3;2;1;1;1</t>
  </si>
  <si>
    <t>CUT99816;CDS36813;CUT98442;CDS30780;CUT98473;CUT98467;CDI96790;CUT98476;CUT99815</t>
  </si>
  <si>
    <t>112.0;111.0;111.0;107.0;105.0;105.0;105.0;104.0;104.0</t>
  </si>
  <si>
    <t>senescence associated protein [Echinococcus multilocularis]</t>
  </si>
  <si>
    <t>CUT99816</t>
  </si>
  <si>
    <t>TsM_001021900</t>
  </si>
  <si>
    <t>ATGCGGATATGGGTACGGCCTGCCACGAAAATAACTTCGCCTCCCTCGGATTTTCAAGGGCCCACAAGAGCTAACCGGACACCACAAGAGGGGTGGTGCTTTACGGAGGTGATACCCCTATCTCCGGACAACCCGATTCCAGGGGTGGTAACCGTCCTTACAAAGAAAAGAAAACTCTTCCCGGAACTCTTGCCGACGTCTCCGAGTTCGTTTGCGTCACCGCGCCTGATGGTGCCCGCACACCAACCAACCAGCCGATGGACGGCTAGCAGACCAGCCACCGACACCACCCATCTCCGTGAGCAGGGTCGGGAATATTAA</t>
  </si>
  <si>
    <t>senescence associated protein [Echinococcus multilocularis];expressed protein [Hymenolepis microstoma]/CUU98134.1 hypothetical transcript [Hymenolepis microstoma]/CUU98432.1 hypothetical transcript [Hymenolepis microstoma]/CUU98465.1 hypothetical transcript [Hymenolepis microstoma];senescence associated protein [Echinococcus multilocularis];rRNA promoter binding protein [Echinococcus multilocularis];rRNA promoter binding protein [Echinococcus multilocularis];rRNA promoter binding protein [Echinococcus multilocularis];rRNA promoter binding protein [Echinococcus multilocularis];rRNA promoter binding protein [Echinococcus multilocularis];rRNA promoter binding protein [Echinococcus multilocularis];rRNA promoter binding protein [Echinococcus multilocularis];rRNA promoter binding protein [Echinococcus multilocularis];unnamed protein product [Rodentolepis nana]</t>
  </si>
  <si>
    <t>Echinococcus multilocularis;Hymenolepis microstoma/Hymenolepis microstoma/Hymenolepis microstoma/Hymenolepis microstoma;Echinococcus multilocularis;Echinococcus multilocularis;Echinococcus multilocularis;Echinococcus multilocularis;Echinococcus multilocularis;Echinococcus multilocularis;Echinococcus multilocularis;Echinococcus multilocularis;Echinococcus multilocularis;Rodentolepis nana</t>
  </si>
  <si>
    <t>1.1E-43;1.3E-45;6.1E-43;3.1E-43;1.3E-43;3.0E-40;5.4E-40;7.6E-40;1.7E-40;7.4E-40;4.1E-40;6.2E-42</t>
  </si>
  <si>
    <t>422;190;388;299;266;537;386;404;332;385;311;123</t>
  </si>
  <si>
    <t>110;109;106;99;99;99;87;97;106;99;104;104</t>
  </si>
  <si>
    <t>253;65;222;148;115;165;110;1;116;212;148;1</t>
  </si>
  <si>
    <t>356;173;322;239;206;256;196;90;215;304;251;99</t>
  </si>
  <si>
    <t>3;3;3;3;3;3;3;9;3;3;3;9</t>
  </si>
  <si>
    <t>90;89;85;81;81;80;77;79;85;80;80;85</t>
  </si>
  <si>
    <t>81.82%;81.65%;80.19%;81.82%;81.82%;80.81%;88.51%;81.44%;80.19%;80.81%;76.92%;81.73%</t>
  </si>
  <si>
    <t>26.07%;57.37%;27.32%;33.11%;37.22%;18.44%;22.54%;24.01%;31.93%;25.71%;33.44%;84.55%</t>
  </si>
  <si>
    <t>102.80%;101.87%;99.07%;92.52%;92.52%;92.52%;81.31%;90.65%;99.07%;92.52%;97.20%;97.20%</t>
  </si>
  <si>
    <t>3;3;3;3;3;3;3;3;3;3;3;3</t>
  </si>
  <si>
    <t>CUT98476;CDS30780;CUT99816;CUT98442;CDI96790;CUT98729;CUT98467;CUT98720;CUT99815;CUT98473;CDS36813;VDO00903</t>
  </si>
  <si>
    <t>157.0;156.0;155.0;153.0;153.0;150.0;147.0;147.0;147.0;147.0;145.0;144.0</t>
  </si>
  <si>
    <t>CUT98476</t>
  </si>
  <si>
    <t>TsM_000811100</t>
  </si>
  <si>
    <t>Run domain Beclin-1-interacting and cysteine-rich domain-containing protein</t>
  </si>
  <si>
    <t>ATGCGCATTGCAGGCTCCGACGTGTTGGCCAAGGTGGACAAGTTGCCCGTGCACTGGGTCACCTGCGCTGACAGGTGGAGTCTGTCAGACCTCGTATCGCTAGCTAACTCATCAGAAAACTCGACCCAGAGCATGTCCGGGTGCCTACGCGTGGCGCTGGAGTCCTGTGTGGCACACCTCTCCCATTGTCTGCGATGTCGTGCCAGGGGCCACCTCTGCGAGGTATGCCATGCCGGACGCGTCCTCTTCCCCCACTTTGGGCAGGCGGACACGCTAGTCTGCTCTGACTGTGGTGCCTGCTTTCACCGCGCCTGTTTTACAGCTTTGGAGACAGTAGCGTCAAGGGGGTCGACGATAGCGACGCCCCTTGGACCGCGCGATGGCGATCCCGACCGCCGTTCCTGCCCTCGCTGCATCCGGCTGCGTAGACGACGCGAGTTGGCTGACTCTCCCCTCACCTCCTAG</t>
  </si>
  <si>
    <t>unnamed protein product [Taenia asiatica];Run domain Beclin-1-interacting and cysteine-rich domain-containing protein [Echinococcus granulosus]/CDS20296.1 run domain Beclin 1 interacting and cystein rich [Echinococcus granulosus];hypothetical protein EGR_06643 [Echinococcus granulosus]/EUB58462.1 hypothetical protein EGR_06643 [Echinococcus granulosus];run domain Beclin 1 interacting and cystein rich [Echinococcus multilocularis]</t>
  </si>
  <si>
    <t>7.8E-98;3.1E-88;6.0E-88;1.3E-86</t>
  </si>
  <si>
    <t>629;693;724;693</t>
  </si>
  <si>
    <t>149;149;149;149</t>
  </si>
  <si>
    <t>481;545;576;545</t>
  </si>
  <si>
    <t>145;138;138;136</t>
  </si>
  <si>
    <t>97.32%;92.62%;92.62%;91.28%</t>
  </si>
  <si>
    <t>23.69%;21.50%;20.58%;21.50%</t>
  </si>
  <si>
    <t>VDK21464;KAH9284806;XP_024349658;CDI98646</t>
  </si>
  <si>
    <t>305.0;282.0;282.0;278.0</t>
  </si>
  <si>
    <t>VDK21464</t>
  </si>
  <si>
    <t>EmuJ_000251200;TASK_LOCUS662;TASK_LOCUS662</t>
  </si>
  <si>
    <t>CDI98646;VDK21464;VDK21464</t>
  </si>
  <si>
    <t>GO:0046872-IEA;GO:0043231-IEA;GO:1901981-IEA</t>
  </si>
  <si>
    <t>metal ion binding-IEA;intracellular membrane-bounded organelle-IEA;phosphatidylinositol phosphate binding-IEA</t>
  </si>
  <si>
    <t>GO:0005654;GO:0005769;GO:0005770;GO:0005829;GO:0045806;GO:0046872;GO:0071985;GO:0090219;GO:1901097;GO:1901981;GO:1903726</t>
  </si>
  <si>
    <t>nucleoplasm;early endosome;late endosome;cytosol;negative regulation of endocytosis;metal ion binding;multivesicular body sorting pathway;negative regulation of lipid kinase activity;negative regulation of autophagosome maturation;phosphatidylinositol phosphate binding;negative regulation of phospholipid metabolic process</t>
  </si>
  <si>
    <t>Cellular Component;Cellular Component;Cellular Component;Cellular Component;Biological Process;Molecular Function;Biological Process;Biological Process;Biological Process;Molecular Function;Biological Process</t>
  </si>
  <si>
    <t>IPR025258;IPR025258;IPR051366</t>
  </si>
  <si>
    <t>Rubicon Homology Domain;Rubicon Homology Domain;Differentially Expressed in FDCP 8 Homolog</t>
  </si>
  <si>
    <t>SM01175 (SMART);PF13901 (PFAM);PTHR12326 (PANTHER)</t>
  </si>
  <si>
    <t>TsM_001072300</t>
  </si>
  <si>
    <t>RUN domain containing protein 1</t>
  </si>
  <si>
    <t>ATGATGGAGTCCTTTGCTGATTTTAGCAACCCTACAATTTCGACTGCAAAGGCTCCAGTTGATGAGGAAGGGAAACCTATTGAACGCTGGGCTCCACTTGGTGCTAATGACAGTCCGGATCTTAGCGTAGACGAGAATGCATCTGTCTCTGATAGTGCATCATCAGACAAGCTGCGAAGTATTACTGAAGAACAAGAAATTTTGAACTCGGCTTTGCTGCTAATCACCTCGCACTGTGCTCAGGTCCAATTCCGGCTTGAGCAAGTGCTTCAAGCCGACCCAGAAGAAAAGGAACTCCTTCTCCGAGACTTGGAACAGTTTGCTTGGAAGGGTGTACCAGATTTGCATGCACTACGATCAAATCAGAAAACTTTCCAGGTTCAAATTTGGTTGGGATATGATTCTGCTGAGGAATCGCCAGATGACCAACAGAGGAAACAAATGTCTCACATGATCGATCAGTTGAAATCACAGCTGCATGACTTGGAACAGTTTGCATACAAGTCCGGTGAAATTCAACAACCGCCGACACAAAATGTGCTCGAGAAGCAGAGACTTGTGTTGGAGGAGCTGGACAGGCATTTGGATCTCAACGTCTCTGAGTTTCCTTCTCTTACTGAGAAGGAAATAAGGGAGCGCGTCAACGCTGGTCTGACTCAGCTTACAAAGCCTATCAAAACGAATGAGGCTTTAGTTGATCAACTGAAAACACAGATAATTGATCTGGAGCGTTTCATTGACTTTCTTCATGATGAGGGAGCGCCGGATTCGGTGATTGGTAAGGCTCTTGAGGCATTCAGACGATACCAACAGGATCAGCGAAACAGAACTTCCCCCACCATCCAACATGAAAGGGCAGGTGGCCCCGATTGCGTGGAGGGTGGCTACCAAATTGGTCTTTCACGTCGTCGACAGAATAGACAGAATTCGTTCAATCCATCGGAGGAATCCGTTTTAAGGCCTAAAAGGCAATTTGATGATCAGAAAATGGAAGGACTGACTGCGCGAGTTCTGACAATGCTTCAAGTTTTCGCCACCATGCAACTAGCAAGTCGCCGGGCTAGGATGCATCAACAAGCCGAAAGGTATGCCAAGTCGGCAGGTGCACGAAAGCTAAGTCAAATAAATGGTGCCAAATCGCATCATTGGGGTGACATTCGAGCGCGCCTGGAAATGGCTGTGGAGACTGTGTTGGAAAAGGCAGAGCGACTTTGTCAAGTTCGACAACAACATAATCGACAAACCCAAGCATCCCCCAACTCCTCTTCCAATGTATCGAATGAAGAAGCTCGACAGCCTAGCGATAATCGAGTTCCTACTGCATTTTCCAAGGCTAGGCTTCGAGATGTAAGTTCTTTTTATCATACCCTAGCCTACGATGGAGGCGATTTCAGGAATGAATGCCAAAATGTGTTTCAAATTCTGGGTAAATATTCCTCAAATGCTTAG</t>
  </si>
  <si>
    <t>RUN domain-containing protein [Echinococcus granulosus]/EUB61642.1 RUN domain-containing protein [Echinococcus granulosus];RUN domain containing protein 1 [Echinococcus granulosus];RUN domain containing protein 1 [Echinococcus multilocularis]</t>
  </si>
  <si>
    <t>3.3E-231;5.3E-231;2.8E-227</t>
  </si>
  <si>
    <t>767;781;766</t>
  </si>
  <si>
    <t>451;451;451</t>
  </si>
  <si>
    <t>502;443;443</t>
  </si>
  <si>
    <t>380;380;376</t>
  </si>
  <si>
    <t>84.26%;84.26%;83.37%</t>
  </si>
  <si>
    <t>58.80%;57.75%;58.88%</t>
  </si>
  <si>
    <t>93.37%;93.37%;93.37%</t>
  </si>
  <si>
    <t>XP_024352838;CDS22632;CDS35838</t>
  </si>
  <si>
    <t>664.0;664.0;654.0</t>
  </si>
  <si>
    <t>RUN domain-containing protein [Echinococcus granulosus]/EUB61642.1 RUN domain-containing protein [Echinococcus granulosus]</t>
  </si>
  <si>
    <t>XP_024352838</t>
  </si>
  <si>
    <t>GO:0000138;GO:0005096;GO:0006886;GO:0015833;GO:0030424;GO:0031267;GO:0031338;GO:0043025;GO:0048471;GO:0061065;GO:0090326;GO:0090630;GO:1901046;GO:1904811;GO:1990502;GO:2000292</t>
  </si>
  <si>
    <t>Golgi trans cisterna;GTPase activator activity;intracellular protein transport;peptide transport;axon;small GTPase binding;regulation of vesicle fusion;neuronal cell body;perinuclear region of cytoplasm;regulation of dauer larval development;positive regulation of locomotion involved in locomotory behavior;activation of GTPase activity;positive regulation of egg-laying behavior;positive regulation of dense core granule transport;dense core granule maturation;regulation of defecation</t>
  </si>
  <si>
    <t>Cellular Component;Molecular Function;Biological Process;Biological Process;Cellular Component;Molecular Function;Biological Process;Cellular Component;Cellular Component;Biological Process;Biological Process;Biological Process;Biological Process;Biological Process;Biological Process;Biological Process</t>
  </si>
  <si>
    <t>TsM_000779500</t>
  </si>
  <si>
    <t>RUS1 family protein C16orf58 -like protein</t>
  </si>
  <si>
    <t>ATGTGTCCGGAAATGGTTTTCTCGGATTACGACGAGGTTGTTAGCGAGGTTTTTTCAAAATACGAATTTTTCGGAAAAAAGCCGGGCTATCAATTAATAACGTATCCAAGAATGAACTCATTTTTCTTCTTTGCCAAGTCGGCTTTCTTACCGGAAGGCTATCCTAATTCAGTTAGCAACGATTACCTTGAATATCAAATTTGGGACACAGTGCAGGCGATCGCCAGTAGTATAATAAGTACCCTGGCTGGCCAGGCTGTTTTAATCGGTGTTGGTGTTGGCAGCAGTAGTGCTAGCATTCTTGCTGCATCCCTTACATGGATATTTAAGGATGGAGCCGGAATGGTTGGTCGTATTGTTTTCGCAGGCTGGCAGGGAGTCAACCTCGATAGTCAGTGTAAACAGTGGAGAATGTTTGCAGATGTGTTGAACGATGTGGCATTTTTTCTGGAACTCCTCTCGCTGCACGCCGTTTCATTTTTCCCTCTCATTGTGTGCATCTCCAGTGTATTGCGGGCTCTAGTGGGCATGGTTGGCTGCGCTACACGTGCTGCAGTTACCCAGCATCAGGCGCTGGAGGGAAATTTGGCTGATGTTGCCGCAAAGGATGGAAGCCAGGAGACTCTGTCCAACCTCCTAGCCCTGGTGCTGAATCTAGTCCTCATCACGATGGTTACGGGTAATCTGATGCTGATATGGCTACTCTTCGCTTTGCTCACCCCGATCCATTTGTACGCCAATTGGCGAGCGGTGCGGTGTTTGGACTTCACTACTCTCAATCGGGCGCGGTTCAGCATCCTTGTGCAGGACTGGCTTAGGAAGCACGACGAATTGTCGGATCAACTGCCATCCCTCCTCTCCGTTCATGAGGTGAATCGACGCGAGCCCATTCTCTGGCCGCTTGGGACTGGCTCACGCAATAGAACCATCCACCTTGGATGCTCCTTTGAGAAACTCACTTGGGCTGTGAGAGACTGTAAACTTCCTTCATTGCTGGGCGTATTTGCAGAGGAACGCTACATCCTCTACTGTCCTGAATGGAAGAAAGCGGGCCGGAAAGGGAGTCATTTGACAATTTATATTTGCATTCAAACTGACGCTAGTAGTATGGATGTATTCAAGGCAATGTTCCACGCAGAAGTTATTTGTACCCTTCGTCATATCTCCATAGAGTCTGGCTACTTTGAGGCATTTTGGAACGGAGATGATGGCACAGCCTTTTTCGCATGGACGCTGGGTCGTGTGAACTGTTGGCTGCCCCGATTAATACGGTGTTTTGATGAGGCCGCTTCAAAATGCGCTGAGATGAAGTGGGACTTCTCAGTCCTCCAGTTTGATCCCGATCTGTGGCGTATCTATCGCAACGTCTACCATGCTTGA</t>
  </si>
  <si>
    <t>RUS1 family protein C16orf58 -like protein [Echinococcus granulosus]/CDS22766.1 protein of unknown function DUF647 [Echinococcus granulosus];protein of unknown function DUF647 [Echinococcus multilocularis];hypothetical protein EGR_03115 [Echinococcus granulosus]/EUB62094.1 hypothetical protein EGR_03115 [Echinococcus granulosus]</t>
  </si>
  <si>
    <t>9.8E-285;8.9E-281;4.1E-265</t>
  </si>
  <si>
    <t>465;465;777</t>
  </si>
  <si>
    <t>448;448;485</t>
  </si>
  <si>
    <t>16;16;302</t>
  </si>
  <si>
    <t>463;463;775</t>
  </si>
  <si>
    <t>28;28;7</t>
  </si>
  <si>
    <t>408;406;404</t>
  </si>
  <si>
    <t>91.07%;90.62%;83.30%</t>
  </si>
  <si>
    <t>96.34%;96.34%;62.42%</t>
  </si>
  <si>
    <t>97.39%;97.39%;105.43%</t>
  </si>
  <si>
    <t>KAH9286658;CDS35982;XP_024353290</t>
  </si>
  <si>
    <t>787.0;777.0;750.0</t>
  </si>
  <si>
    <t>CDS22766.1 protein of unknown function DUF647 [Echinococcus granulosus]/RUS1 family protein C16orf58 -like protein [Echinococcus granulosus]</t>
  </si>
  <si>
    <t>KAH9286658</t>
  </si>
  <si>
    <t>EmuJ_001194500</t>
  </si>
  <si>
    <t>CDS35982</t>
  </si>
  <si>
    <t>IPR054549;IPR006968;noIPR;noIPR;noIPR;noIPR;noIPR;noIPR;noIPR;noIPR;noIPR;noIPR</t>
  </si>
  <si>
    <t>Protein root UVB sensitive/RUS domain;Root UVB sensitive family;Root UVB sensitive family;Root UVB sensitive family;Root UVB sensitive family;Root UVB sensitive family;Root UVB sensitive family;Root UVB sensitive family;Root UVB sensitive family;Root UVB sensitive family;Root UVB sensitive family;Root UVB sensitive family</t>
  </si>
  <si>
    <t>PF04884 (PFAM);PTHR12770 (PANTHER);CYTOPLASMIC_DOMAIN (PHOBIUS);TRANSMEMBRANE (PHOBIUS);NON_CYTOPLASMIC_DOMAIN (PHOBIUS);NON_CYTOPLASMIC_DOMAIN (PHOBIUS);CYTOPLASMIC_DOMAIN (PHOBIUS);TRANSMEMBRANE (PHOBIUS);TRANSMEMBRANE (PHOBIUS);TMhelix (TMHMM);TMhelix (TMHMM);TMhelix (TMHMM)</t>
  </si>
  <si>
    <t>TsM_001063200</t>
  </si>
  <si>
    <t>ruvB 1</t>
  </si>
  <si>
    <t>ATGCGTATTGAAGAGGTAAATAGCACGACCAAGTCTCAAAGAATCGCTGCTCACAGTCACATACGAGGACTAGGATTGGATGAAAGTGGTGAGCCTCTCCAGAACGCTGCCGGTTTGGTTGGGCAGATGGCGGCTCGTGAAGCTGCTGGGATAATAGTTGAAATGATTCGGTCCAAGAAGATGGCAGGTCGCGCTGTTTTAATGGCAGGTCCTCCTGCTACTGGGAAGACTGCAATTGCTTTGGCAATCTCGCAAGAACTGGGTAGTCGAGTTCCCTTTTGTCCCATGGTTGGCAGTGAGGTTTTTTCATCCGAAATAAAGAAAACAGAAGTTCTTATGGAAAACTTCCGTCGAGCGATCGGGTTGCGCATAAAGGAGGTCAAGGAAGTGTATGAGGGTGAAGTCATAGAACTAACACCAGTTGAAACAGAAAACCCCACAGGAGGCTACGGTAAAACGATAAGCCACGTCATTATAAGCCTTAGGACTGTCAAAGGCGTCAAGCAGTTGAAGTTGGATCCGTCGATTTACGAAAGCCTTCAAAAGGAACACGTTGAGGTTGGGGACGTTATCTACATTGAGGCGAATTCCGGCGCAGTTAAACGTCAGGGCCGTTGTGATGTTTACACGGCAGAGTATGACTTAGAGGCGGATGAATATGTCCCACTCCCAAAGGGTGATGTGCATAAGAAAAAAGAAGTCGTTCAGGACGTTACTCTCCACGACCTGGATATAGCGAACGCTCGACCACAAGGGGGTCACGATATAGTTTCGATGATGGGGCAGTTGATGAAACCAAAAAAGACTGAAATCACAGATAAATTACGCAAGGAAATCAACAAAGTTGTAAATAAATACATCGACCAGGGAATGGCTGAGCTTGTTCCTGGTGTCCTTTTCATTGACGAAATTCATATGTTTGATATCGAATGCTTTACCTATCTCCACCGCGCTCTGGAGTCGACCATTGCTCCCATTGTCATTTTTGCCACCAATCGTGGAAAATGTCCTATAAGGGGTGCAGAGGATATTATTTCTCCGCATGGTTTACCCCTTGATCTCCTTGATCGTGTGATGATTATTCGCACAATGCCGTATACGTACGCTGAGACCTTGGCTATTCTTCGAATTCGAGCAGAGACTGAACGTCTTAAAGTTTCAGAAGAAGCTTTCCAGCGTCTTGCCACCATCGCAACTGAATCCACCCTTAGGTTCGGTATACAGTTACTGACGCCGGCATCTCGGCTAGCTCAGTTGACGGAAAGTGAAGAGATCACACCAGAGCACATAATTGAAGTGAGCGGTCTCTTTCTGAACGCCAAACAATCGGCTAGAGTGCTTGCCGAGCACGACAGTCAGTTCCTCAAGTGA</t>
  </si>
  <si>
    <t>unnamed protein product [Taenia asiatica];ruvB 1 [Echinococcus multilocularis];RuvB-like protein [Echinococcus granulosus]/EUB63460.1 RuvB-like protein [Echinococcus granulosus]/CDS16095.1 ruvB 1 [Echinococcus granulosus];unnamed protein product [Hydatigera taeniaeformis];ruvB 1 [Hymenolepis microstoma];unnamed protein product [Hymenolepis diminuta]/VUZ46135.1 unnamed protein product [Hymenolepis diminuta];unnamed protein product [Rodentolepis nana];unnamed protein product [Schistocephalus solidus]</t>
  </si>
  <si>
    <t>Taenia asiatica;Echinococcus multilocularis;Echinococcus granulosus/Echinococcus granulosus/Echinococcus granulosus;Hydatigera taeniaeformis;Hymenolepis microstoma;Hymenolepis diminuta/Hymenolepis diminuta;Rodentolepis nana;Schistocephalus solidus</t>
  </si>
  <si>
    <t>0.0E0;0.0E0;0.0E0;0.0E0;8.7E-308;8.7E-308;2.1E-302;4.7E-296</t>
  </si>
  <si>
    <t>456;456;456;456;456;456;478;456</t>
  </si>
  <si>
    <t>455;453;453;455;446;446;446;437</t>
  </si>
  <si>
    <t>99.78%;99.34%;99.34%;99.78%;97.81%;97.81%;93.31%;95.83%</t>
  </si>
  <si>
    <t>99.78%;99.78%;99.78%;99.78%;99.78%;99.78%;104.60%;99.78%</t>
  </si>
  <si>
    <t>VDK39068;CDS40906;XP_024354656;VDM31815;CDS32969;VDL11748;VDN99087;VDL95445</t>
  </si>
  <si>
    <t>880.0;872.0;872.0;870.0;845.0;845.0;832.0;815.0</t>
  </si>
  <si>
    <t>VDK39068</t>
  </si>
  <si>
    <t>HNAJ_LOCUS3228;SSLN_LOCUS9060;HNAJ_LOCUS3228;TASK_LOCUS7823;EmuJ_000851100;TTAC_LOCUS7438;SSLN_LOCUS9060;HNAJ_LOCUS3228;HNAJ_LOCUS3228;SSLN_LOCUS9060;HNAJ_LOCUS3228;HDID_LOCUS130;TTAC_LOCUS7438;TTAC_LOCUS7438;TASK_LOCUS7823;SSLN_LOCUS9060;HDID_LOCUS130;TASK_LOCUS7823;EmuJ_000851100;TASK_LOCUS7823;SSLN_LOCUS9060;HDID_LOCUS130;TASK_LOCUS7823;HDID_LOCUS130;SSLN_LOCUS9060;TASK_LOCUS7823;EmuJ_000851100;TTAC_LOCUS7438;TASK_LOCUS7823;SSLN_LOCUS9060;SSLN_LOCUS9060;EmuJ_000851100;TTAC_LOCUS7438;HDID_LOCUS130;HDID_LOCUS130;EmuJ_000851100;HNAJ_LOCUS3228;TASK_LOCUS7823;TASK_LOCUS7823;TTAC_LOCUS7438;HDID_LOCUS130;EmuJ_000851100;EmuJ_000851100;HNAJ_LOCUS3228;SSLN_LOCUS9060;HDID_LOCUS130;TASK_LOCUS7823;TTAC_LOCUS7438;TASK_LOCUS7823;HNAJ_LOCUS3228;HNAJ_LOCUS3228;HNAJ_LOCUS3228;TTAC_LOCUS7438;TTAC_LOCUS7438;SSLN_LOCUS9060;EmuJ_000851100;TTAC_LOCUS7438;TTAC_LOCUS7438;TTAC_LOCUS7438;TASK_LOCUS7823;HDID_LOCUS130;SSLN_LOCUS9060;EmuJ_000851100;TASK_LOCUS7823;TASK_LOCUS7823;SSLN_LOCUS9060;HDID_LOCUS130;EmuJ_000851100;HNAJ_LOCUS3228;EmuJ_000851100;HDID_LOCUS130;HNAJ_LOCUS3228;TTAC_LOCUS7438;EmuJ_000851100;TTAC_LOCUS7438;EmuJ_000851100;HDID_LOCUS130;HNAJ_LOCUS3228;HDID_LOCUS130;TTAC_LOCUS7438;SSLN_LOCUS9060;SSLN_LOCUS9060;HNAJ_LOCUS3228;HDID_LOCUS130;TASK_LOCUS7823;HDID_LOCUS130;SSLN_LOCUS9060;EmuJ_000851100;EmuJ_000851100</t>
  </si>
  <si>
    <t>102285;70667;102285;60517;6211;6205;70667;102285;102285;70667;102285;6216;6205;6205;60517;70667;6216;60517;6211;60517;70667;6216;60517;6216;70667;60517;6211;6205;60517;70667;70667;6211;6205;6216;6216;6211;102285;60517;60517;6205;6216;6211;6211;102285;70667;6216;60517;6205;60517;102285;102285;102285;6205;6205;70667;6211;6205;6205;6205;60517;6216;70667;6211;60517;60517;70667;6216;6211;102285;6211;6216;102285;6205;6211;6205;6211;6216;102285;6216;6205;70667;70667;102285;6216;60517;6216;70667;6211;6211</t>
  </si>
  <si>
    <t>VDN99087;VDL95445;VDN99087;VDK39068;CDS40906;VDM31815;VDL95445;VDN99087;VDN99087;VDL95445;VDN99087;VDL11748;VDM31815;VDM31815;VDK39068;VDL95445;VDL11748;VDK39068;CDS40906;VDK39068;VDL95445;VDL11748;VDK39068;VDL11748;VDL95445;VDK39068;CDS40906;VDM31815;VDK39068;VDL95445;VDL95445;CDS40906;VDM31815;VDL11748;VDL11748;CDS40906;VDN99087;VDK39068;VDK39068;VDM31815;VDL11748;CDS40906;CDS40906;VDN99087;VDL95445;VDL11748;VDK39068;VDM31815;VDK39068;VDN99087;VDN99087;VDN99087;VDM31815;VDM31815;VDL95445;CDS40906;VDM31815;VDM31815;VDM31815;VDK39068;VDL11748;VDL95445;CDS40906;VDK39068;VDK39068;VDL95445;VDL11748;CDS40906;VDN99087;CDS40906;VDL11748;VDN99087;VDM31815;CDS40906;VDM31815;CDS40906;VDL11748;VDN99087;VDL11748;VDM31815;VDL95445;VDL95445;VDN99087;VDL11748;VDK39068;VDL11748;VDL95445;CDS40906;CDS40906</t>
  </si>
  <si>
    <t>GO:0097255-IEA;GO:0003678-IEA;GO:0032508-IEA;GO:0000492-IEA;GO:0016787-IEA;GO:0016887-IEA;GO:0035267-IEA;GO:0008094-IEA;GO:0031011-IEA;GO:0000812-IEA;GO:0004386-IEA;GO:0006338-IEA;GO:0005634-IEA;GO:0006357-IEA;GO:0005524-IEA</t>
  </si>
  <si>
    <t>R2TP complex-IEA;DNA helicase activity-IEA;DNA duplex unwinding-IEA;box C/D snoRNP assembly-IEA;hydrolase activity-IEA;ATP hydrolysis activity-IEA;NuA4 histone acetyltransferase complex-IEA;ATP-dependent activity, acting on DNA-IEA;Ino80 complex-IEA;Swr1 complex-IEA;helicase activity-IEA;chromatin remodeling-IEA;nucleus-IEA;regulation of transcription by RNA polymerase II-IEA;ATP binding-IEA</t>
  </si>
  <si>
    <t>Cellular Component-IEA;Molecular Function-IEA;Biological Process-IEA;Biological Process-IEA;Molecular Function-IEA;Molecular Function-IEA;Cellular Component-IEA;Molecular Function-IEA;Cellular Component-IEA;Cellular Component-IEA;Molecular Function-IEA;Biological Process-IEA;Cellular Component-IEA;Biological Process-IEA;Molecular Function-IEA</t>
  </si>
  <si>
    <t>GO:0000492;GO:0000812;GO:0001094;GO:0002119;GO:0003713;GO:0005524;GO:0005815;GO:0005829;GO:0006334;GO:0006357;GO:0007283;GO:0010756;GO:0016020;GO:0016363;GO:0016579;GO:0016887;GO:0017025;GO:0018393;GO:0031011;GO:0031929;GO:0032508;GO:0033202;GO:0034080;GO:0034250;GO:0035060;GO:0035267;GO:0042127;GO:0043138;GO:0043531;GO:0044703;GO:0045727;GO:0045893;GO:0051117;GO:0060420;GO:0061629;GO:0071339;GO:0090263;GO:0090307;GO:0097255;GO:1904837;GO:1990904;GO:2000269</t>
  </si>
  <si>
    <t>box C/D snoRNP assembly;Swr1 complex;TFIID-class transcription factor complex binding;nematode larval development;transcription coactivator activity;ATP binding;microtubule organizing center;cytosol;nucleosome assembly;regulation of transcription by RNA polymerase II;spermatogenesis;positive regulation of plasminogen activation;membrane;nuclear matrix;protein deubiquitination;ATP hydrolysis activity;TBP-class protein binding;internal peptidyl-lysine acetylation;Ino80 complex;TOR signaling;DNA duplex unwinding;DNA helicase complex;CENP-A containing chromatin assembly;positive regulation of amide metabolic process;brahma complex;NuA4 histone acetyltransferase complex;regulation of cell population proliferation;3'-5' DNA helicase activity;ADP binding;multi-organism reproductive process;positive regulation of translation;positive regulation of DNA-templated transcription;ATPase binding;regulation of heart growth;RNA polymerase II-specific DNA-binding transcription factor binding;MLL1 complex;positive regulation of canonical Wnt signaling pathway;mitotic spindle assembly;R2TP complex;beta-catenin-TCF complex assembly;ribonucleoprotein complex;regulation of fibroblast apoptotic process</t>
  </si>
  <si>
    <t>Biological Process;Cellular Component;Molecular Function;Biological Process;Molecular Function;Molecular Function;Cellular Component;Cellular Component;Biological Process;Biological Process;Biological Process;Biological Process;Cellular Component;Cellular Component;Biological Process;Molecular Function;Molecular Function;Biological Process;Cellular Component;Biological Process;Biological Process;Cellular Component;Biological Process;Biological Process;Cellular Component;Cellular Component;Biological Process;Molecular Function;Molecular Function;Biological Process;Biological Process;Biological Process;Molecular Function;Biological Process;Molecular Function;Cellular Component;Biological Process;Biological Process;Cellular Component;Biological Process;Cellular Component;Biological Process</t>
  </si>
  <si>
    <t>noIPR;noIPR;IPR003593;IPR027417;IPR010339;IPR041048;IPR042487;noIPR;noIPR;noIPR;IPR027238;IPR027417</t>
  </si>
  <si>
    <t>null;null;DOMAIN;HOMOLOGOUS_SUPERFAMILY;DOMAIN;DOMAIN;HOMOLOGOUS_SUPERFAMILY;HOMOLOGOUS_SUPERFAMILY;HOMOLOGOUS_SUPERFAMILY;HOMOLOGOUS_SUPERFAMILY;FAMILY;HOMOLOGOUS_SUPERFAMILY</t>
  </si>
  <si>
    <t>null;null;AAA+ ATPase domain;P-loop containing nucleoside triphosphate hydrolase;TIP49, P-loop domain;RuvB-like, AAA-lid domain;RuvBL1/2, DNA/RNA binding domain;RuvBL1/2, DNA/RNA binding domain;RuvBL1/2, DNA/RNA binding domain;RuvBL1/2, DNA/RNA binding domain;RuvB-like;P-loop containing nucleoside triphosphate hydrolase</t>
  </si>
  <si>
    <t>G3DSA:3.40.50.300:FF:002221 (FUNFAM);G3DSA:2.40.50.360:FF:000001 (FUNFAM);SM00382 (SMART);G3DSA:3.40.50.300 (GENE3D);PF06068 (PFAM);PF17856 (PFAM);G3DSA:2.40.50.360 (GENE3D);G3DSA:1.10.8.60 (GENE3D);PIRSR007531-2 (PIRSR);PIRSR001174-2 (PIRSR);PTHR11093 (PANTHER);SSF52540 (SUPERFAMILY)</t>
  </si>
  <si>
    <t>;;GO:0016887;;GO:0005524;;;;;;GO:0008094/GO:0000812/GO:0006357/GO:0016573/GO:0003678/GO:0006338/GO:0097255/GO:0035267/GO:0000492/GO:0031011;</t>
  </si>
  <si>
    <t>;;ATP hydrolysis activity;;ATP binding;;;;;;ATP-dependent activity, acting on DNA/Swr1 complex/regulation of transcription by RNA polymerase II/obsolete histone acetylation/DNA helicase activity/chromatin remodeling/R2TP complex/NuA4 histone acetyltransferase complex/box C/D snoRNP assembly/Ino80 complex;</t>
  </si>
  <si>
    <t>;;Molecular Function;;Molecular Function;;;;;;Molecular Function/Cellular Component/Biological Process/Biological Process/Molecular Function/Biological Process/Cellular Component/Cellular Component/Biological Process/Cellular Component;</t>
  </si>
  <si>
    <t>TsM_000106500</t>
  </si>
  <si>
    <t>RuvB-like 2</t>
  </si>
  <si>
    <t>ATGGCTAATTTGCAGAAGAGTCTTCAAGAGGCAGCGACTCGTGACATCACACGAATTGAGCGTATTGGCGCTCATTCACACATACGTGGTCTTGGTCTCAACGATGAACTGGATGCTCGACAGGTCTCCCAGGGCATGGTAGGCCAGTTGAAAGCCCGTAGAGCTGCTGGTATTATTCTTGGGATGATTCGTGAAGGTAAAATCGCGGGTCGTGCTATTCTTCTTGCTGGTCCACCTGGCACCGGTAAGACTGCTATTGCAATGGGTTTGGCACAAGCTCTTGGGCGTGACACACCGTTCACCGCCATGGCAGGAAGTGAAATTTACTCTCTTGAGATGAGTAAAACCGAAGCACTTACACAGGCTTTTCGGAAGTCAATTGGAATCCGTATCAAAGAAGAAGCTGAAATCATTGAAGGTGAAGTTGTCGAAATCATGATTGACCGTCCTGCGACTGGAACTGGGGCTAAAGTTGGCAAATTGAGCATCAAAACAACGGAAATGGAGACAGTGTATGACTTAGGTCAAAAGATGATTGATTGCATTGTAAAGGAGAAGATTCAAGCAGGTGATGTTATCACAATTGACAAACCCTCTGGTAAAATTACAAAATTGGGCCGCTCCTTTGCACGGGCCCGAGATTTTGACGCTACTGGAATGCAGACAAAATTTGTCCAGTGTCCTGAGGGCGAACTGCAGAAACGAAAAGAAGTTGTACACACTGTCACCCTTCACGAAATAGACGTAATAAACAGCCGCACGCAAGGCTTTTTAGCTCTCTTTAGTGGTGATACTGGGGAAATCAAGCCGGAGGTGCGGGATCAGATTAACGCCAAGGTTGTGGAGTGGCGCGAGGAGGGTAAAGCTGATATTGTCCCGGGTGTTCTCTTTATTGATGAGGTTCACATGCTTGACATTGAGTGCTTCTCTTTCCTCAACCGAGCCCTCGAATCTGACATGGCTCCCATTCTCATAATGGCCACAAATCGTGGAATCACAACTATTCGCGGGACTAATTACAAGAGCCCACACGGCATTCCAATCGACTTGCTGGATCGTTTACTGATAGTGCGTACAGAGACCTACGATGAAAAGGAGATTCAGGCTATCTTGAAGATTCGATGTGAGGAGGAGGATGTCGACATTGCCGAGGATGCGCTTGTGGTGCTCACACGAATAGGGATGCAGACTTCTTTGCGTTACGCTATCCAGCTTATAGCCACAGCCAGTCTCGTCTGTAGGCGTCGTAAGGGCATTGAGGTAAATAAGGATGATATTCGTAAAGTGTACCAACTCTTTATGGATGAAGCGCGTTCGACACTCTTCCTGAAGGAGTATCAGGATGAGTTCATGTTTAATGATCAGCAATCATCCTTGGAGGCTGTACAACCTGCAGGAGATGCGGTGAATAGTACGGCATAA</t>
  </si>
  <si>
    <t>unnamed protein product, partial [Taenia asiatica];RuvB-like 2 [Echinococcus granulosus]/EUB59890.1 RuvB-like 2 [Echinococcus granulosus];RuvB-like 2 [Echinococcus granulosus]/CDS24462.1 RuvB protein 2 [Echinococcus granulosus];RuvB protein 2 [Echinococcus multilocularis];unnamed protein product [Hydatigera taeniaeformis];unnamed protein product [Mesocestoides corti];unnamed protein product [Hymenolepis diminuta];unnamed protein product [Rodentolepis nana];RuvB protein 2 [Hymenolepis microstoma]/CUU98273.1 RuvB protein 2 [Hymenolepis microstoma];unnamed protein product, partial [Hymenolepis diminuta]</t>
  </si>
  <si>
    <t>Taenia asiatica;Echinococcus granulosus/Echinococcus granulosus;Echinococcus granulosus/Echinococcus granulosus;Echinococcus multilocularis;Hydatigera taeniaeformis;Mesocestoides corti;Hymenolepis diminuta;Rodentolepis nana;Hymenolepis microstoma/Hymenolepis microstoma;Hymenolepis diminuta</t>
  </si>
  <si>
    <t>0.0E0;0.0E0;0.0E0;0.0E0;0.0E0;8.1E-310;3.8E-306;7.7E-306;2.2E-305;4.0E-305</t>
  </si>
  <si>
    <t>470;472;472;472;477;500;473;473;473;470</t>
  </si>
  <si>
    <t>470;473;473;473;463;466;473;473;473;470</t>
  </si>
  <si>
    <t>470;472;472;472;463;465;473;473;473;470</t>
  </si>
  <si>
    <t>10;1;1;1;10;1;1;1;1;10</t>
  </si>
  <si>
    <t>467;468;467;467;459;452;454;454;454;451</t>
  </si>
  <si>
    <t>99.36%;98.94%;98.73%;98.73%;99.14%;97.00%;95.98%;95.98%;95.98%;95.96%</t>
  </si>
  <si>
    <t>100.00%;100.21%;100.21%;100.21%;97.06%;93.20%;100.00%;100.00%;100.00%;100.00%</t>
  </si>
  <si>
    <t>99.16%;99.79%;99.79%;99.79%;97.68%;98.31%;99.79%;99.79%;99.79%;99.16%</t>
  </si>
  <si>
    <t>VDK37863;XP_024351086;KAH9284744;CDS35621;VDM31139;VDD79645;VUZ48237;VDO11199;CDS30552;VDL25719</t>
  </si>
  <si>
    <t>900.0;898.0;896.0;896.0;882.0;853.0;842.0;842.0;840.0;840.0</t>
  </si>
  <si>
    <t>VDK37863</t>
  </si>
  <si>
    <t>WMSIL1_LOCUS7554;MCOS_LOCUS5648;TTAC_LOCUS6862;WMSIL1_LOCUS7554;WMSIL1_LOCUS7554;TTAC_LOCUS6862;MCOS_LOCUS5648;MCOS_LOCUS5648;HDID_LOCUS3027;TTAC_LOCUS6862;HDID_LOCUS3027;HDID_LOCUS3027;HNAJ_LOCUS11728;WMSIL1_LOCUS7554;WMSIL1_LOCUS7554;EmuJ_000332300;TASK_LOCUS7098;EmuJ_000332300;EmuJ_000332300;TASK_LOCUS7098;TTAC_LOCUS6862;HNAJ_LOCUS11728;EmuJ_000332300;HNAJ_LOCUS11728;TTAC_LOCUS6862;MCOS_LOCUS5648;TTAC_LOCUS6862;MCOS_LOCUS5648;TASK_LOCUS7098;HNAJ_LOCUS11728;HNAJ_LOCUS11728;WMSIL1_LOCUS7554;TASK_LOCUS7098;EmuJ_000332300;EmuJ_000332300;TTAC_LOCUS6862;HNAJ_LOCUS11728;MCOS_LOCUS5648;MCOS_LOCUS5648;TASK_LOCUS7098;HNAJ_LOCUS11728;HDID_LOCUS3027;TASK_LOCUS7098;TASK_LOCUS7098;WMSIL1_LOCUS7554;TASK_LOCUS7098;TASK_LOCUS7098;EmuJ_000332300;HNAJ_LOCUS11728;HNAJ_LOCUS11728;MCOS_LOCUS5648;MCOS_LOCUS5648;WMSIL1_LOCUS7554;MCOS_LOCUS5648;HDID_LOCUS3027;TASK_LOCUS7098;EmuJ_000332300;TTAC_LOCUS6862;EmuJ_000332300;TTAC_LOCUS6862;HNAJ_LOCUS11728;TTAC_LOCUS6862;MCOS_LOCUS5648;MCOS_LOCUS5648;HNAJ_LOCUS11728;WMSIL1_LOCUS7554;HNAJ_LOCUS11728;TASK_LOCUS7098;HNAJ_LOCUS11728;WMSIL1_LOCUS7554;TTAC_LOCUS6862;HNAJ_LOCUS11728;EmuJ_000332300;HDID_LOCUS3027;HDID_LOCUS3027;HDID_LOCUS3027;TASK_LOCUS7098;HDID_LOCUS3027;TASK_LOCUS7098;TASK_LOCUS7098;HDID_LOCUS3027;MCOS_LOCUS5648;TASK_LOCUS7098;EmuJ_000332300;HDID_LOCUS3027;WMSIL1_LOCUS7554;HNAJ_LOCUS11728;MCOS_LOCUS5648;EmuJ_000332300;HDID_LOCUS3027;MCOS_LOCUS5648;HDID_LOCUS3027;TTAC_LOCUS6862;EmuJ_000332300;EmuJ_000332300;HDID_LOCUS3027;WMSIL1_LOCUS7554;WMSIL1_LOCUS7554;TTAC_LOCUS6862;TTAC_LOCUS6862;EmuJ_000332300;WMSIL1_LOCUS7554;TTAC_LOCUS6862;HDID_LOCUS3027;WMSIL1_LOCUS7554</t>
  </si>
  <si>
    <t>6216;53468;6205;6216;6216;6205;53468;53468;6216;6205;6216;6216;102285;6216;6216;6211;60517;6211;6211;60517;6205;102285;6211;102285;6205;53468;6205;53468;60517;102285;102285;6216;60517;6211;6211;6205;102285;53468;53468;60517;102285;6216;60517;60517;6216;60517;60517;6211;102285;102285;53468;53468;6216;53468;6216;60517;6211;6205;6211;6205;102285;6205;53468;53468;102285;6216;102285;60517;102285;6216;6205;102285;6211;6216;6216;6216;60517;6216;60517;60517;6216;53468;60517;6211;6216;6216;102285;53468;6211;6216;53468;6216;6205;6211;6211;6216;6216;6216;6205;6205;6211;6216;6205;6216;6216</t>
  </si>
  <si>
    <t>VUZ48237;VDD79645;VDM31139;VUZ48237;VUZ48237;VDM31139;VDD79645;VDD79645;VDL25719;VDM31139;VDL25719;VDL25719;VDO11199;VUZ48237;VUZ48237;CDS35621;VDK37863;CDS35621;CDS35621;VDK37863;VDM31139;VDO11199;CDS35621;VDO11199;VDM31139;VDD79645;VDM31139;VDD79645;VDK37863;VDO11199;VDO11199;VUZ48237;VDK37863;CDS35621;CDS35621;VDM31139;VDO11199;VDD79645;VDD79645;VDK37863;VDO11199;VDL25719;VDK37863;VDK37863;VUZ48237;VDK37863;VDK37863;CDS35621;VDO11199;VDO11199;VDD79645;VDD79645;VUZ48237;VDD79645;VDL25719;VDK37863;CDS35621;VDM31139;CDS35621;VDM31139;VDO11199;VDM31139;VDD79645;VDD79645;VDO11199;VUZ48237;VDO11199;VDK37863;VDO11199;VUZ48237;VDM31139;VDO11199;CDS35621;VDL25719;VDL25719;VDL25719;VDK37863;VDL25719;VDK37863;VDK37863;VDL25719;VDD79645;VDK37863;CDS35621;VDL25719;VUZ48237;VDO11199;VDD79645;CDS35621;VDL25719;VDD79645;VDL25719;VDM31139;CDS35621;CDS35621;VDL25719;VUZ48237;VUZ48237;VDM31139;VDM31139;CDS35621;VUZ48237;VDM31139;VDL25719;VUZ48237</t>
  </si>
  <si>
    <t>GO:0097255-IEA;GO:0032508-IEA;GO:0003678-IEA;GO:0000492-IEA;GO:0016787-IEA;GO:0016887-IEA;GO:0035267-IEA;GO:0008094-IEA;GO:0031011-IEA;GO:0000812-IEA;GO:0004386-IEA;GO:0006338-IEA;GO:0006357-IEA;GO:0005634-IEA;GO:0005524-IEA</t>
  </si>
  <si>
    <t>R2TP complex-IEA;DNA duplex unwinding-IEA;DNA helicase activity-IEA;box C/D snoRNP assembly-IEA;hydrolase activity-IEA;ATP hydrolysis activity-IEA;NuA4 histone acetyltransferase complex-IEA;ATP-dependent activity, acting on DNA-IEA;Ino80 complex-IEA;Swr1 complex-IEA;helicase activity-IEA;chromatin remodeling-IEA;regulation of transcription by RNA polymerase II-IEA;nucleus-IEA;ATP binding-IEA</t>
  </si>
  <si>
    <t>Cellular Component-IEA;Biological Process-IEA;Molecular Function-IEA;Biological Process-IEA;Molecular Function-IEA;Molecular Function-IEA;Cellular Component-IEA;Molecular Function-IEA;Cellular Component-IEA;Cellular Component-IEA;Molecular Function-IEA;Biological Process-IEA;Biological Process-IEA;Cellular Component-IEA;Molecular Function-IEA</t>
  </si>
  <si>
    <t>GO:0000492;GO:0000791;GO:0000812;GO:0000978;GO:0000979;GO:0001094;GO:0003351;GO:0003678;GO:0003714;GO:0005524;GO:0005813;GO:0005829;GO:0006281;GO:0006310;GO:0006457;GO:0008013;GO:0010623;GO:0010628;GO:0016020;GO:0016363;GO:0016887;GO:0017025;GO:0018393;GO:0031011;GO:0031490;GO:0031507;GO:0032508;GO:0032870;GO:0033202;GO:0034644;GO:0034728;GO:0035078;GO:0035267;GO:0042127;GO:0042803;GO:0043531;GO:0044458;GO:0045892;GO:0045944;GO:0048102;GO:0048565;GO:0051082;GO:0051117;GO:0060420;GO:0060562;GO:0061629;GO:0070286;GO:0071169;GO:0071339;GO:0071392;GO:0090090;GO:0097255;GO:1900121;GO:1901838;GO:1905269;GO:1990904;GO:2000758</t>
  </si>
  <si>
    <t>box C/D snoRNP assembly;euchromatin;Swr1 complex;RNA polymerase II cis-regulatory region sequence-specific DNA binding;RNA polymerase II core promoter sequence-specific DNA binding;TFIID-class transcription factor complex binding;epithelial cilium movement involved in extracellular fluid movement;DNA helicase activity;transcription corepressor activity;ATP binding;centrosome;cytosol;DNA repair;DNA recombination;protein folding;beta-catenin binding;programmed cell death involved in cell development;positive regulation of gene expression;membrane;nuclear matrix;ATP hydrolysis activity;TBP-class protein binding;internal peptidyl-lysine acetylation;Ino80 complex;chromatin DNA binding;heterochromatin formation;DNA duplex unwinding;cellular response to hormone stimulus;DNA helicase complex;cellular response to UV;nucleosome organization;induction of programmed cell death by ecdysone;NuA4 histone acetyltransferase complex;regulation of cell population proliferation;protein homodimerization activity;ADP binding;motile cilium assembly;negative regulation of DNA-templated transcription;positive regulation of transcription by RNA polymerase II;autophagic cell death;digestive tract development;unfolded protein binding;ATPase binding;regulation of heart growth;epithelial tube morphogenesis;RNA polymerase II-specific DNA-binding transcription factor binding;axonemal dynein complex assembly;establishment of protein localization to chromatin;MLL1 complex;cellular response to estradiol stimulus;negative regulation of canonical Wnt signaling pathway;R2TP complex;negative regulation of receptor binding;positive regulation of transcription of nucleolar large rRNA by RNA polymerase I;positive regulation of chromatin organization;ribonucleoprotein complex;positive regulation of peptidyl-lysine acetylation</t>
  </si>
  <si>
    <t>Biological Process;Cellular Component;Cellular Component;Molecular Function;Molecular Function;Molecular Function;Biological Process;Molecular Function;Molecular Function;Molecular Function;Cellular Component;Cellular Component;Biological Process;Biological Process;Biological Process;Molecular Function;Biological Process;Biological Process;Cellular Component;Cellular Component;Molecular Function;Molecular Function;Biological Process;Cellular Component;Molecular Function;Biological Process;Biological Process;Biological Process;Cellular Component;Biological Process;Biological Process;Biological Process;Cellular Component;Biological Process;Molecular Function;Molecular Function;Biological Process;Biological Process;Biological Process;Biological Process;Biological Process;Molecular Function;Molecular Function;Biological Process;Biological Process;Molecular Function;Biological Process;Biological Process;Cellular Component;Biological Process;Biological Process;Cellular Component;Biological Process;Biological Process;Biological Process;Cellular Component;Biological Process</t>
  </si>
  <si>
    <t>noIPR;noIPR;noIPR;noIPR;IPR003593;IPR041048;IPR010339;noIPR;IPR042487;IPR027417;noIPR;noIPR;IPR027238;IPR027417</t>
  </si>
  <si>
    <t>null;null;null;null;DOMAIN;DOMAIN;DOMAIN;DOMAIN;HOMOLOGOUS_SUPERFAMILY;HOMOLOGOUS_SUPERFAMILY;HOMOLOGOUS_SUPERFAMILY;HOMOLOGOUS_SUPERFAMILY;FAMILY;HOMOLOGOUS_SUPERFAMILY</t>
  </si>
  <si>
    <t>null;null;null;null;AAA+ ATPase domain;RuvB-like, AAA-lid domain;TIP49, P-loop domain;TIP49, P-loop domain;RuvBL1/2, DNA/RNA binding domain;P-loop containing nucleoside triphosphate hydrolase;P-loop containing nucleoside triphosphate hydrolase;P-loop containing nucleoside triphosphate hydrolase;RuvB-like;P-loop containing nucleoside triphosphate hydrolase</t>
  </si>
  <si>
    <t>G3DSA:3.40.50.300:FF:002221 (FUNFAM);G3DSA:2.40.50.360:FF:000002 (FUNFAM);G3DSA:3.40.50.300:FF:002221 (FUNFAM);G3DSA:1.10.8.60:FF:000010 (FUNFAM);SM00382 (SMART);PF17856 (PFAM);PF06068 (PFAM);G3DSA:1.10.8.60 (GENE3D);G3DSA:2.40.50.360 (GENE3D);G3DSA:3.40.50.300 (GENE3D);PIRSR007531-2 (PIRSR);PIRSR001174-2 (PIRSR);PTHR11093 (PANTHER);SSF52540 (SUPERFAMILY)</t>
  </si>
  <si>
    <t>;;;;GO:0016887;;GO:0005524;;;;;;GO:0008094/GO:0006357/GO:0000492/GO:0003678/GO:0006338/GO:0031011/GO:0000812/GO:0016573/GO:0035267/GO:0097255;</t>
  </si>
  <si>
    <t>;;;;ATP hydrolysis activity;;ATP binding;;;;;;ATP-dependent activity, acting on DNA/regulation of transcription by RNA polymerase II/box C/D snoRNP assembly/DNA helicase activity/chromatin remodeling/Ino80 complex/Swr1 complex/obsolete histone acetylation/NuA4 histone acetyltransferase complex/R2TP complex;</t>
  </si>
  <si>
    <t>;;;;Molecular Function;;Molecular Function;;;;;;Molecular Function/Biological Process/Biological Process/Molecular Function/Biological Process/Cellular Component/Cellular Component/Biological Process/Cellular Component/Cellular Component;</t>
  </si>
  <si>
    <t>TsM_001090600</t>
  </si>
  <si>
    <t>RWD domain-containing protein 4A</t>
  </si>
  <si>
    <t>ATGGATCTACCTAGTCCCCGGTCGGAGGAAAAAGCTGTTCTTGAGTCAATCTACACCCCCGAGGAGCTGAGTATTTCAGATGACTACAAAATCCAGTTTAGGTCCCAACCCTCTACGAATTATCAAAAGCAGTTAGGTACTCCCGGCACTCTTGGATCGTTTGTCGTTAACATTACGTGGCCCAAAGGCTACCCTTTCACTCCCCCGGTGGTGGATTTGGATGAATTTTGCAATCATCACGTCCCTCAATCCATGAAAGATTCCATCACCACGGAGCTGAATGAATTGGCATTGGAGAATAGCGGAGAACCTCTGACATTCACCCTTATCGAACATTTGCGAGACAATATAGATGAGTACGCGAAACAGCTAAAGGAGTCCAAAAAACGCAATACCAATTCTAATCTAAAGCGGATCGAGACGGAGGAAGCAACGGTCAAGAGGGCAACAATGGATAAGGAGGTTCTTACGAAGGCCCAGAAGAGGAAGCAATTGAGTCGATTGGATGAAACAGGGAATTTGCCGAGAGGATGGAATTGGGTTGACGTTATCAAACATCTGAGGCAGACTGGTACTCAGGCGAATCCTACGGCTTAA</t>
  </si>
  <si>
    <t>unnamed protein product [Taenia asiatica];RWD domain-containing protein 4A [Echinococcus granulosus]/XP_024351302.1 RWD domain-containing protein 4A [Echinococcus granulosus]/EUB60099.1 RWD domain-containing protein 4A [Echinococcus granulosus]/EUB60106.1 RWD domain-containing protein 4A [Echinococcus granulosus]/KAH9283360.1 RWD domain-containing protein 4 [Echinococcus granulosus]/CDS17934.1 RWD domain containing protein 4 [Echinococcus granulosus]</t>
  </si>
  <si>
    <t>Taenia asiatica;Echinococcus granulosus/Echinococcus granulosus/Echinococcus granulosus/Echinococcus granulosus/Echinococcus granulosus/Echinococcus granulosus</t>
  </si>
  <si>
    <t>9.1E-128;6.4E-119</t>
  </si>
  <si>
    <t>187;182</t>
  </si>
  <si>
    <t>94.44%;91.92%</t>
  </si>
  <si>
    <t>105.32%;105.32%</t>
  </si>
  <si>
    <t>VDK43130;XP_024351295</t>
  </si>
  <si>
    <t>368.0;345.0</t>
  </si>
  <si>
    <t>VDK43130</t>
  </si>
  <si>
    <t>noIPR;IPR006575;IPR016135;IPR006575;IPR042770;IPR006575;IPR016135</t>
  </si>
  <si>
    <t>null;RWD domain;Ubiquitin-conjugating enzyme/RWD-like;RWD domain;RWD domain-containing protein 4;RWD domain;Ubiquitin-conjugating enzyme/RWD-like</t>
  </si>
  <si>
    <t>Coil (COILS);SM00591 (SMART);G3DSA:3.10.110.10 (GENE3D);PF05773 (PFAM);PTHR21275 (PANTHER);PS50908 (PROSITE_PROFILES);SSF54495 (SUPERFAMILY)</t>
  </si>
  <si>
    <t>;GO:0005515;;GO:0005515;;GO:0005515;</t>
  </si>
  <si>
    <t>;protein binding;;protein binding;;protein binding;</t>
  </si>
  <si>
    <t>;Molecular Function;;Molecular Function;;Molecular Function;</t>
  </si>
  <si>
    <t>TsM_001238700</t>
  </si>
  <si>
    <t>Ryanodine receptor</t>
  </si>
  <si>
    <t>ATGACCTCTCGAGCCAACGAAGAAGAGATTTCCTTTCTTCGGACGGTCCCTCCAGCCAATATGCCTCCTTGCATTTTCATCCTGGAGCAGGCGCTATCAGCTCGCGCTCTTCAGGAAATGCTTTCTAGTCACAATGAGCTTTCTGATAGCCGTACCTCTGGCCATCGCACCCTTCTCTACGGACACGCCATTAGGCTGAAACACCGCAATAGCAGTATGTATCTGGCTTGCCTTGGTACCAGTTCAACAGAGGACAAATTGGCGTTTGATGTGGGCCTTGAGCGCGAAGCTAACACTGAAGCCTGCTGGTGGACCATCCATCCGGCCTCGAAACAGCGGTCGGTCGGTGAAAAAGTCCGCATCGGTGATGATTTGATCCTCGTCAGTGTCTCGTCTGAGCGGTATCTGGCGTTTTGTCTTTTCCGAACTATCGAATAG</t>
  </si>
  <si>
    <t>unnamed protein product [Taenia asiatica];unnamed protein product [Mesocestoides corti];Ryanodine receptor [Echinococcus granulosus]</t>
  </si>
  <si>
    <t>Taenia asiatica;Mesocestoides corti;Echinococcus granulosus</t>
  </si>
  <si>
    <t>1.5E-80;2.8E-78;8.3E-73</t>
  </si>
  <si>
    <t>5267;5743;970</t>
  </si>
  <si>
    <t>136;136;173</t>
  </si>
  <si>
    <t>135;133;133</t>
  </si>
  <si>
    <t>99.26%;97.79%;76.88%</t>
  </si>
  <si>
    <t>2.58%;2.37%;17.84%</t>
  </si>
  <si>
    <t>93.15%;93.15%;118.49%</t>
  </si>
  <si>
    <t>VDK40797;VDD81758;KAH9279284</t>
  </si>
  <si>
    <t>270.0;264.0;246.0</t>
  </si>
  <si>
    <t>VDK40797</t>
  </si>
  <si>
    <t>TASK_LOCUS8662;MCOS_LOCUS7761;MCOS_LOCUS7761;MCOS_LOCUS7761;TASK_LOCUS8662;TASK_LOCUS8662;MCOS_LOCUS7761;MCOS_LOCUS7761;MCOS_LOCUS7761;MCOS_LOCUS7761;TASK_LOCUS8662;TASK_LOCUS8662;TASK_LOCUS8662;TASK_LOCUS8662;MCOS_LOCUS7761;TASK_LOCUS8662;MCOS_LOCUS7761;MCOS_LOCUS7761;TASK_LOCUS8662;TASK_LOCUS8662;TASK_LOCUS8662;MCOS_LOCUS7761;MCOS_LOCUS7761;TASK_LOCUS8662;TASK_LOCUS8662;MCOS_LOCUS7761;MCOS_LOCUS7761;TASK_LOCUS8662;MCOS_LOCUS7761</t>
  </si>
  <si>
    <t>60517;53468;53468;53468;60517;60517;53468;53468;53468;53468;60517;60517;60517;60517;53468;60517;53468;53468;60517;60517;60517;53468;53468;60517;60517;53468;53468;60517;53468</t>
  </si>
  <si>
    <t>VDK40797;VDD81758;VDD81758;VDD81758;VDK40797;VDK40797;VDD81758;VDD81758;VDD81758;VDD81758;VDK40797;VDK40797;VDK40797;VDK40797;VDD81758;VDK40797;VDD81758;VDD81758;VDK40797;VDK40797;VDK40797;VDD81758;VDD81758;VDK40797;VDK40797;VDD81758;VDD81758;VDK40797;VDD81758</t>
  </si>
  <si>
    <t>GO:0005219-IEA;GO:0014808-IEA;GO:0042383-IEA;GO:0016020-IEA;GO:0005509-IEA;GO:0033017-IEA;GO:0070588-IEA;GO:0034704-IEA;GO:0019722-IEA;GO:0030018-IEA;GO:0016529-IEA;GO:0005262-IEA;GO:0005790-IEA;GO:0006874-IEA;GO:0006941-IEA</t>
  </si>
  <si>
    <t>ryanodine-sensitive calcium-release channel activity-IEA;release of sequestered calcium ion into cytosol by sarcoplasmic reticulum-IEA;sarcolemma-IEA;membrane-IEA;calcium ion binding-IEA;sarcoplasmic reticulum membrane-IEA;calcium ion transmembrane transport-IEA;calcium channel complex-IEA;calcium-mediated signaling-IEA;Z disc-IEA;sarcoplasmic reticulum-IEA;calcium channel activity-IEA;smooth endoplasmic reticulum-IEA;intracellular calcium ion homeostasis-IEA;striated muscle contraction-IEA</t>
  </si>
  <si>
    <t>Molecular Function-IEA;Biological Process-IEA;Cellular Component-IEA;Cellular Component-IEA;Molecular Function-IEA;Cellular Component-IEA;Biological Process-IEA;Cellular Component-IEA;Biological Process-IEA;Cellular Component-IEA;Cellular Component-IEA;Molecular Function-IEA;Cellular Component-IEA;Biological Process-IEA;Biological Process-IEA</t>
  </si>
  <si>
    <t>GO:0001666;GO:0002020;GO:0003143;GO:0003300;GO:0005219;GO:0005245;GO:0005509;GO:0005513;GO:0005516;GO:0005524;GO:0005635;GO:0005790;GO:0005938;GO:0006357;GO:0010460;GO:0010522;GO:0010881;GO:0014701;GO:0014802;GO:0014850;GO:0022839;GO:0023051;GO:0030018;GO:0030314;GO:0030315;GO:0030509;GO:0031234;GO:0031670;GO:0031672;GO:0034236;GO:0034237;GO:0035994;GO:0036270;GO:0042802;GO:0043005;GO:0043924;GO:0044325;GO:0048471;GO:0051284;GO:0051289;GO:0051345;GO:0051480;GO:0051481;GO:0051649;GO:0051775;GO:0055002;GO:0060070;GO:0071277;GO:0071286;GO:0071313;GO:0071318;GO:0071421;GO:0071466;GO:0071496;GO:0071870;GO:0071872;GO:0072599;GO:0086029;GO:0086064;GO:0097050;GO:0097110;GO:0098735;GO:0098904;GO:0098907;GO:0098910;GO:0098911;GO:0099568;GO:1901896;GO:1990425</t>
  </si>
  <si>
    <t>response to hypoxia;protease binding;embryonic heart tube morphogenesis;cardiac muscle hypertrophy;ryanodine-sensitive calcium-release channel activity;voltage-gated calcium channel activity;calcium ion binding;detection of calcium ion;calmodulin binding;ATP binding;nuclear envelope;smooth endoplasmic reticulum;cell cortex;regulation of transcription by RNA polymerase II;positive regulation of heart rate;regulation of calcium ion transport into cytosol;regulation of cardiac muscle contraction by regulation of the release of sequestered calcium ion;junctional sarcoplasmic reticulum membrane;terminal cisterna;response to muscle activity;monoatomic ion-gated channel activity;regulation of signaling;Z disc;junctional membrane complex;T-tubule;BMP signaling pathway;extrinsic component of cytoplasmic side of plasma membrane;cellular response to nutrient;A band;protein kinase A catalytic subunit binding;protein kinase A regulatory subunit binding;response to muscle stretch;response to diuretic;identical protein binding;neuron projection;suramin binding;transmembrane transporter binding;perinuclear region of cytoplasm;positive regulation of sequestering of calcium ion;protein homotetramerization;positive regulation of hydrolase activity;regulation of cytosolic calcium ion concentration;negative regulation of cytosolic calcium ion concentration;establishment of localization in cell;response to redox state;striated muscle cell development;canonical Wnt signaling pathway;cellular response to calcium ion;cellular response to magnesium ion;cellular response to caffeine;cellular response to ATP;manganese ion transmembrane transport;cellular response to xenobiotic stimulus;cellular response to external stimulus;cellular response to catecholamine stimulus;cellular response to epinephrine stimulus;establishment of protein localization to endoplasmic reticulum;Purkinje myocyte to ventricular cardiac muscle cell signaling;cell communication by electrical coupling involved in cardiac conduction;type B pancreatic cell apoptotic process;scaffold protein binding;positive regulation of the force of heart contraction;regulation of AV node cell action potential;regulation of SA node cell action potential;regulation of atrial cardiac muscle cell action potential;regulation of ventricular cardiac muscle cell action potential;cytoplasmic region;positive regulation of ATPase-coupled calcium transmembrane transporter activity;ryanodine receptor complex</t>
  </si>
  <si>
    <t>Biological Process;Molecular Function;Biological Process;Biological Process;Molecular Function;Molecular Function;Molecular Function;Biological Process;Molecular Function;Molecular Function;Cellular Component;Cellular Component;Cellular Component;Biological Process;Biological Process;Biological Process;Biological Process;Cellular Component;Cellular Component;Biological Process;Molecular Function;Biological Process;Cellular Component;Cellular Component;Cellular Component;Biological Process;Cellular Component;Biological Process;Cellular Component;Molecular Function;Molecular Function;Biological Process;Biological Process;Molecular Function;Cellular Component;Molecular Function;Molecular Function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Molecular Function;Biological Process;Biological Process;Biological Process;Biological Process;Biological Process;Cellular Component;Biological Process;Cellular Component</t>
  </si>
  <si>
    <t>IPR013333;IPR016093;noIPR;IPR014821;IPR015925;IPR016093;IPR036300</t>
  </si>
  <si>
    <t>FAMILY;DOMAIN;DOMAIN;DOMAIN;FAMILY;DOMAIN;HOMOLOGOUS_SUPERFAMILY</t>
  </si>
  <si>
    <t>Ryanodine receptor;MIR motif;MIR motif;Inositol 1,4,5-trisphosphate/ryanodine receptor;Ryanodine/Inositol 1,4,5-trisphosphate receptor;MIR motif;Mir domain superfamily</t>
  </si>
  <si>
    <t>PR00795 (PRINTS);SM00472 (SMART);G3DSA:2.80.10.50 (GENE3D);PF08709 (PFAM);PTHR46399 (PANTHER);PS50919 (PROSITE_PROFILES);SSF82109 (SUPERFAMILY)</t>
  </si>
  <si>
    <t>GO:0005219/GO:0006816;;;;GO:0006816/GO:0014808/GO:0006941/GO:0033017/GO:0042383/GO:0005790/GO:0048763/GO:0034704/GO:0030018/GO:0005219;;</t>
  </si>
  <si>
    <t>ryanodine-sensitive calcium-release channel activity/calcium ion transport;;;;calcium ion transport/release of sequestered calcium ion into cytosol by sarcoplasmic reticulum/striated muscle contraction/sarcoplasmic reticulum membrane/sarcolemma/smooth endoplasmic reticulum/calcium-induced calcium release activity/calcium channel complex/Z disc/ryanodine-sensitive calcium-release channel activity;;</t>
  </si>
  <si>
    <t>Molecular Function/Biological Process;;;;Biological Process/Biological Process/Biological Process/Cellular Component/Cellular Component/Cellular Component/Molecular Function/Cellular Component/Cellular Component/Molecular Function;;</t>
  </si>
  <si>
    <t>TsM_000144400</t>
  </si>
  <si>
    <t>ryanodine receptor 44f</t>
  </si>
  <si>
    <t>ATGTTGAGTTGTTTCGTCTTCCACCTCCACATGGGTCTGCGAGCGGGTGGTGGAGTTGGAGATGAGATTGAACCACCCGATAAAGACGCACATGAAGCGCTACGGATCCTCTTTGACATGTCATTCTTCTTCCTTGTCATCATCACCCTCCTCGCGATCATTCAAGGCAAGACAATACCCTGTCTTAATGAATCGCCATTGGGTGTGGTCTCCGGTAATATAGACCGACTACAAGGGTGTGTGTTGTCCGAGTCCTCCTTTGAGGATGGATCCGCTGGCCGTCGGAACGTATTTGCCTATGTTCACTCACCCATCCTCGAGATCGTCCATCCGTTAGGATTTAGCTTAAGTCCCCGCAGATGA</t>
  </si>
  <si>
    <t>unnamed protein product [Hydatigera taeniaeformis];unnamed protein product [Taenia asiatica];unnamed protein product, partial [Hymenolepis diminuta];unnamed protein product [Hymenolepis diminuta];unnamed protein product [Mesocestoides corti];unnamed protein product, partial [Spirometra erinaceieuropaei];ryanodine receptor 44f [Echinococcus multilocularis];ryanodine receptor 44f [Echinococcus granulosus]</t>
  </si>
  <si>
    <t>Hydatigera taeniaeformis;Taenia asiatica;Hymenolepis diminuta;Hymenolepis diminuta;Mesocestoides corti;Spirometra erinaceieuropaei;Echinococcus multilocularis;Echinococcus granulosus</t>
  </si>
  <si>
    <t>6.0E-23;8.0E-25;1.1E-22;1.1E-22;1.1E-22;4.8E-23;1.4E-19;1.4E-19</t>
  </si>
  <si>
    <t>5152;217;4964;2903;5743;108;4760;4780</t>
  </si>
  <si>
    <t>63;64;64;64;64;61;64;64</t>
  </si>
  <si>
    <t>4993;57;4804;2743;5583;1;4600;4602</t>
  </si>
  <si>
    <t>5055;120;4867;2806;5646;61;4663;4665</t>
  </si>
  <si>
    <t>4;1;1;1;1;10;1;1</t>
  </si>
  <si>
    <t>53;53;55;55;55;51;49;49</t>
  </si>
  <si>
    <t>84.13%;82.81%;85.94%;85.94%;85.94%;83.61%;76.56%;76.56%</t>
  </si>
  <si>
    <t>1.22%;29.49%;1.29%;2.20%;1.11%;56.48%;1.34%;1.34%</t>
  </si>
  <si>
    <t>52.07%;52.89%;52.89%;52.89%;52.89%;50.41%;52.89%;52.89%</t>
  </si>
  <si>
    <t>VDM17155;VDK48961;VUZ49839;VDL62796;VDD81758;VZI54641;CDS38120;CDS21040</t>
  </si>
  <si>
    <t>104.0;104.0;103.0;103.0;103.0;97.1;95.1;95.1</t>
  </si>
  <si>
    <t>VDM17155</t>
  </si>
  <si>
    <t>TASK_LOCUS10129;HDID_LOCUS10157;MCOS_LOCUS7761;MCOS_LOCUS7761;TASK_LOCUS10129;EmuJ_000544400;MCOS_LOCUS7761;HDID_LOCUS10157;WMSIL1_LOCUS8477;TTAC_LOCUS903;TTAC_LOCUS903;EgrG_000544400;WMSIL1_LOCUS8477;WMSIL1_LOCUS8477;HDID_LOCUS10157;WMSIL1_LOCUS8477;EgrG_000544400;MCOS_LOCUS7761;TASK_LOCUS10129;EmuJ_000544400;EmuJ_000544400;EmuJ_000544400;EmuJ_000544400;HDID_LOCUS10157;TTAC_LOCUS903;TASK_LOCUS10129;HDID_LOCUS10157;MCOS_LOCUS7761;TASK_LOCUS10129;EgrG_000544400;EgrG_000544400;EgrG_000544400;HDID_LOCUS10157;EgrG_000544400;TASK_LOCUS10129;EmuJ_000544400;EgrG_000544400;TASK_LOCUS10129;TTAC_LOCUS903;EgrG_000544400;TTAC_LOCUS903;TASK_LOCUS10129;HDID_LOCUS10157;WMSIL1_LOCUS8477;HDID_LOCUS10157;EgrG_000544400;HDID_LOCUS10157;EmuJ_000544400;WMSIL1_LOCUS8477;HDID_LOCUS10157;WMSIL1_LOCUS8477;EmuJ_000544400;TTAC_LOCUS903;TASK_LOCUS10129;MCOS_LOCUS7761;MCOS_LOCUS7761;HDID_LOCUS10157;EgrG_000544400;TTAC_LOCUS903;WMSIL1_LOCUS8477;TTAC_LOCUS903;EgrG_000544400;TTAC_LOCUS903;WMSIL1_LOCUS8477;MCOS_LOCUS7761;MCOS_LOCUS7761;EmuJ_000544400;TASK_LOCUS10129;MCOS_LOCUS7761;WMSIL1_LOCUS8477;EgrG_000544400;TTAC_LOCUS903;EgrG_000544400;TASK_LOCUS10129;MCOS_LOCUS7761;HDID_LOCUS10157;TTAC_LOCUS903;MCOS_LOCUS7761;MCOS_LOCUS7761;TASK_LOCUS10129;HDID_LOCUS10157;TTAC_LOCUS903;EmuJ_000544400;WMSIL1_LOCUS8477;TASK_LOCUS10129;EmuJ_000544400;EgrG_000544400;WMSIL1_LOCUS8477;MCOS_LOCUS7761;TTAC_LOCUS903;EmuJ_000544400;WMSIL1_LOCUS8477;HDID_LOCUS10157;EmuJ_000544400;EmuJ_000544400;EmuJ_000544400;EgrG_000544400;WMSIL1_LOCUS8477;MCOS_LOCUS7761;TTAC_LOCUS903;WMSIL1_LOCUS8477;TTAC_LOCUS903</t>
  </si>
  <si>
    <t>60517;6216;53468;53468;60517;6211;53468;6216;6216;6205;6205;6210;6216;6216;6216;6216;6210;53468;60517;6211;6211;6211;6211;6216;6205;60517;6216;53468;60517;6210;6210;6210;6216;6210;60517;6211;6210;60517;6205;6210;6205;60517;6216;6216;6216;6210;6216;6211;6216;6216;6216;6211;6205;60517;53468;53468;6216;6210;6205;6216;6205;6210;6205;6216;53468;53468;6211;60517;53468;6216;6210;6205;6210;60517;53468;6216;6205;53468;53468;60517;6216;6205;6211;6216;60517;6211;6210;6216;53468;6205;6211;6216;6216;6211;6211;6211;6210;6216;53468;6205;6216;6205</t>
  </si>
  <si>
    <t>VDK48961;VDL62796;VDD81758;VDD81758;VDK48961;CDS38120;VDD81758;VDL62796;VUZ49839;VDM17155;VDM17155;CDS21040;VUZ49839;VUZ49839;VDL62796;VUZ49839;CDS21040;VDD81758;VDK48961;CDS38120;CDS38120;CDS38120;CDS38120;VDL62796;VDM17155;VDK48961;VDL62796;VDD81758;VDK48961;CDS21040;CDS21040;CDS21040;VDL62796;CDS21040;VDK48961;CDS38120;CDS21040;VDK48961;VDM17155;CDS21040;VDM17155;VDK48961;VDL62796;VUZ49839;VDL62796;CDS21040;VDL62796;CDS38120;VUZ49839;VDL62796;VUZ49839;CDS38120;VDM17155;VDK48961;VDD81758;VDD81758;VDL62796;CDS21040;VDM17155;VUZ49839;VDM17155;CDS21040;VDM17155;VUZ49839;VDD81758;VDD81758;CDS38120;VDK48961;VDD81758;VUZ49839;CDS21040;VDM17155;CDS21040;VDK48961;VDD81758;VDL62796;VDM17155;VDD81758;VDD81758;VDK48961;VDL62796;VDM17155;CDS38120;VUZ49839;VDK48961;CDS38120;CDS21040;VUZ49839;VDD81758;VDM17155;CDS38120;VUZ49839;VDL62796;CDS38120;CDS38120;CDS38120;CDS21040;VUZ49839;VDD81758;VDM17155;VUZ49839;VDM17155</t>
  </si>
  <si>
    <t>GO:0005219-IEA;GO:0014808-IEA;GO:0042383-IEA;GO:0016020-IEA;GO:0006816-IEA;GO:0005509-IEA;GO:0033017-IEA;GO:0070588-IEA;GO:0034704-IEA;GO:0019722-IEA;GO:0030018-IEA;GO:0055085-IEA;GO:0016529-IEA;GO:0005790-IEA;GO:0005262-IEA;GO:0005216-IEA;GO:0006874-IEA;GO:0006941-IEA</t>
  </si>
  <si>
    <t>ryanodine-sensitive calcium-release channel activity-IEA;release of sequestered calcium ion into cytosol by sarcoplasmic reticulum-IEA;sarcolemma-IEA;membrane-IEA;calcium ion transport-IEA;calcium ion binding-IEA;sarcoplasmic reticulum membrane-IEA;calcium ion transmembrane transport-IEA;calcium channel complex-IEA;calcium-mediated signaling-IEA;Z disc-IEA;transmembrane transport-IEA;sarcoplasmic reticulum-IEA;smooth endoplasmic reticulum-IEA;calcium channel activity-IEA;monoatomic ion channel activity-IEA;intracellular calcium ion homeostasis-IEA;striated muscle contraction-IEA</t>
  </si>
  <si>
    <t>Molecular Function-IEA;Biological Process-IEA;Cellular Component-IEA;Cellular Component-IEA;Biological Process-IEA;Molecular Function-IEA;Cellular Component-IEA;Biological Process-IEA;Cellular Component-IEA;Biological Process-IEA;Cellular Component-IEA;Biological Process-IEA;Cellular Component-IEA;Cellular Component-IEA;Molecular Function-IEA;Molecular Function-IEA;Biological Process-IEA;Biological Process-IEA</t>
  </si>
  <si>
    <t>IPR015925;noIPR;noIPR;noIPR;noIPR;noIPR;noIPR;noIPR;noIPR</t>
  </si>
  <si>
    <t>Ryanodine/Inositol 1,4,5-trisphosphate receptor;Ryanodine/Inositol 1,4,5-trisphosphate receptor;Ryanodine/Inositol 1,4,5-trisphosphate receptor;Ryanodine/Inositol 1,4,5-trisphosphate receptor;Ryanodine/Inositol 1,4,5-trisphosphate receptor;Ryanodine/Inositol 1,4,5-trisphosphate receptor;Ryanodine/Inositol 1,4,5-trisphosphate receptor;Ryanodine/Inositol 1,4,5-trisphosphate receptor;Ryanodine/Inositol 1,4,5-trisphosphate receptor</t>
  </si>
  <si>
    <t>PTHR46399 (PANTHER);NON_CYTOPLASMIC_DOMAIN (PHOBIUS);CYTOPLASMIC_DOMAIN (PHOBIUS);SIGNAL_PEPTIDE_N_REGION (PHOBIUS);TRANSMEMBRANE (PHOBIUS);SIGNAL_PEPTIDE_H_REGION (PHOBIUS);SIGNAL_PEPTIDE_C_REGION (PHOBIUS);SIGNAL_PEPTIDE (PHOBIUS);TMhelix (TMHMM)</t>
  </si>
  <si>
    <t>GO:0006816/GO:0030018/GO:0014808/GO:0042383/GO:0048763/GO:0005790/GO:0006941/GO:0005219/GO:0034704/GO:0033017;;;;;;;;</t>
  </si>
  <si>
    <t>calcium ion transport/Z disc/release of sequestered calcium ion into cytosol by sarcoplasmic reticulum/sarcolemma/calcium-induced calcium release activity/smooth endoplasmic reticulum/striated muscle contraction/ryanodine-sensitive calcium-release channel activity/calcium channel complex/sarcoplasmic reticulum membrane;;;;;;;;</t>
  </si>
  <si>
    <t>Biological Process/Cellular Component/Biological Process/Cellular Component/Molecular Function/Cellular Component/Biological Process/Molecular Function/Cellular Component/Cellular Component;;;;;;;;</t>
  </si>
  <si>
    <t>TsM_000116300</t>
  </si>
  <si>
    <t>ATGGGAAATCGCGTCCGAGATGAGGGGCTACGCCGACGCGTGGCAGGCTGTCATCCTTCAAGCCGATTCGCCTACGGTCTGCTGTCGAAGTTGTTGGATTATGTGGAGGGCGCCATGTCAACGGTTCGTGAGGACAAGGTGAGTCACATGTTCAGTCGACACCAAAACCTTACACAAACCAGCGAGGATATGAAACTCCTCGTGAGGGTCGTTCTGCCCCTGCTGGAGCGCTACTTCTACACTCGCAAGTCCTACTTCATCGACCCCTACTCGGGTGCGTCGATTGAGGAGAAGAAGATGACTCCGATACTCGTCAATGTGACCGTCTCCTGTCGCAAATGCCTCATCAAGTGCCTCGATATCAAGGCCATTGTGAAGATCAGCTGCGCAGAGGGCTTTGTTTGGGTCCGTCTCATGCCATTCTTCTCCCTCTGTGCGGACGACTTGAATCTCATCATCCGAAATCTCAACTCTGGGAGGTACTCCCATATCAAGGGCACTATTCGACGTGGGGTCTGCAGCATCGACTACCTCCACATTATCCTTCTACCGACACTGAAGACGATGTTTGAACACATTAGCAAGACAGGAGTAGGAGAGTTGATGGGTGGGTGTTGTGTACCTTCTTTTGGACACCGATCAATGCTGGGTGAATGTCTGGTTGCCCTGACCACCTGTTGCTCTGTTGCTTTACTTGAGCCCGAACTGAGCGCTCACAATCTAAGATCAATTGCATATAACACAAATGGCACTGACTACACCTTCGAAGCTAGAGGTAAGTCTGTGTAA</t>
  </si>
  <si>
    <t>unnamed protein product [Hydatigera taeniaeformis];ryanodine receptor 44f [Echinococcus multilocularis];unnamed protein product, partial [Hymenolepis diminuta];ryanodine receptor 44f [Echinococcus granulosus];ryanodine receptor 44f [Hymenolepis microstoma];unnamed protein product [Rodentolepis nana];unnamed protein product [Hymenolepis diminuta];unnamed protein product [Mesocestoides corti];unnamed protein product [Taenia asiatica]</t>
  </si>
  <si>
    <t>Hydatigera taeniaeformis;Echinococcus multilocularis;Hymenolepis diminuta;Echinococcus granulosus;Hymenolepis microstoma;Rodentolepis nana;Hymenolepis diminuta;Mesocestoides corti;Taenia asiatica</t>
  </si>
  <si>
    <t>5.8E-117;3.2E-115;4.4E-115;4.4E-115;3.8E-114;3.7E-114;9.7E-112;1.4E-111;4.7E-111</t>
  </si>
  <si>
    <t>5152;4760;4964;4780;3543;2819;2903;5743;5267</t>
  </si>
  <si>
    <t>288;288;288;288;288;288;302;288;290</t>
  </si>
  <si>
    <t>2830;2533;2747;2535;1320;1357;712;3502;3620</t>
  </si>
  <si>
    <t>3117;2820;3034;2822;1607;1644;1013;3789;3909</t>
  </si>
  <si>
    <t>52;52;52;52;52;52;52;52;52</t>
  </si>
  <si>
    <t>216;216;216;215;216;216;216;213;213</t>
  </si>
  <si>
    <t>75.00%;75.00%;75.00%;74.65%;75.00%;75.00%;71.52%;73.96%;73.45%</t>
  </si>
  <si>
    <t>5.59%;6.05%;5.80%;6.03%;8.13%;10.22%;10.40%;5.01%;5.51%</t>
  </si>
  <si>
    <t>109.51%;109.51%;109.51%;109.51%;109.51%;109.51%;114.83%;109.51%;110.27%</t>
  </si>
  <si>
    <t>VDM17155;CDS38120;VUZ49839;CDS21040;CDS34291;VDO07677;VDL62796;VDD81758;VDK40797</t>
  </si>
  <si>
    <t>380.0;375.0;375.0;375.0;372.0;372.0;365.0;365.0;363.0</t>
  </si>
  <si>
    <t>HDID_LOCUS10157;HNAJ_LOCUS10317;MCOS_LOCUS7761;MCOS_LOCUS7761;TASK_LOCUS8662;EmuJ_000544400;MCOS_LOCUS7761;HNAJ_LOCUS10317;HNAJ_LOCUS10317;HDID_LOCUS10157;WMSIL1_LOCUS8477;TTAC_LOCUS903;TTAC_LOCUS903;TASK_LOCUS8662;EgrG_000544400;WMSIL1_LOCUS8477;WMSIL1_LOCUS8477;HDID_LOCUS10157;TASK_LOCUS8662;TASK_LOCUS8662;WMSIL1_LOCUS8477;EgrG_000544400;HNAJ_LOCUS10317;MCOS_LOCUS7761;EmuJ_000544400;EmuJ_000544400;EmuJ_000544400;EmuJ_000544400;HDID_LOCUS10157;TTAC_LOCUS903;HNAJ_LOCUS10317;TASK_LOCUS8662;HDID_LOCUS10157;MCOS_LOCUS7761;EgrG_000544400;EgrG_000544400;HNAJ_LOCUS10317;EgrG_000544400;HDID_LOCUS10157;TASK_LOCUS8662;TASK_LOCUS8662;HNAJ_LOCUS10317;HNAJ_LOCUS10317;HNAJ_LOCUS10317;EgrG_000544400;TASK_LOCUS8662;HNAJ_LOCUS10317;EmuJ_000544400;EgrG_000544400;TASK_LOCUS8662;TASK_LOCUS8662;TTAC_LOCUS903;EgrG_000544400;HNAJ_LOCUS10317;TTAC_LOCUS903;HDID_LOCUS10157;WMSIL1_LOCUS8477;HDID_LOCUS10157;EgrG_000544400;HDID_LOCUS10157;EmuJ_000544400;WMSIL1_LOCUS8477;TASK_LOCUS8662;HDID_LOCUS10157;WMSIL1_LOCUS8477;EmuJ_000544400;TASK_LOCUS8662;TASK_LOCUS8662;TTAC_LOCUS903;MCOS_LOCUS7761;MCOS_LOCUS7761;HDID_LOCUS10157;EgrG_000544400;HNAJ_LOCUS10317;TTAC_LOCUS903;WMSIL1_LOCUS8477;TTAC_LOCUS903;EgrG_000544400;TTAC_LOCUS903;TASK_LOCUS8662;WMSIL1_LOCUS8477;MCOS_LOCUS7761;HNAJ_LOCUS10317;MCOS_LOCUS7761;EmuJ_000544400;MCOS_LOCUS7761;WMSIL1_LOCUS8477;EgrG_000544400;TTAC_LOCUS903;EgrG_000544400;MCOS_LOCUS7761;HDID_LOCUS10157;TTAC_LOCUS903;MCOS_LOCUS7761;MCOS_LOCUS7761;HDID_LOCUS10157;TTAC_LOCUS903;EmuJ_000544400;WMSIL1_LOCUS8477;EmuJ_000544400;EgrG_000544400;WMSIL1_LOCUS8477;MCOS_LOCUS7761;TTAC_LOCUS903;EmuJ_000544400;HNAJ_LOCUS10317;WMSIL1_LOCUS8477;HDID_LOCUS10157;EmuJ_000544400;EmuJ_000544400;EmuJ_000544400;EgrG_000544400;WMSIL1_LOCUS8477;MCOS_LOCUS7761;TTAC_LOCUS903;WMSIL1_LOCUS8477;TTAC_LOCUS903</t>
  </si>
  <si>
    <t>6216;102285;53468;53468;60517;6211;53468;102285;102285;6216;6216;6205;6205;60517;6210;6216;6216;6216;60517;60517;6216;6210;102285;53468;6211;6211;6211;6211;6216;6205;102285;60517;6216;53468;6210;6210;102285;6210;6216;60517;60517;102285;102285;102285;6210;60517;102285;6211;6210;60517;60517;6205;6210;102285;6205;6216;6216;6216;6210;6216;6211;6216;60517;6216;6216;6211;60517;60517;6205;53468;53468;6216;6210;102285;6205;6216;6205;6210;6205;60517;6216;53468;102285;53468;6211;53468;6216;6210;6205;6210;53468;6216;6205;53468;53468;6216;6205;6211;6216;6211;6210;6216;53468;6205;6211;102285;6216;6216;6211;6211;6211;6210;6216;53468;6205;6216;6205</t>
  </si>
  <si>
    <t>VDL62796;VDO07677;VDD81758;VDD81758;VDK40797;CDS38120;VDD81758;VDO07677;VDO07677;VDL62796;VUZ49839;VDM17155;VDM17155;VDK40797;CDS21040;VUZ49839;VUZ49839;VDL62796;VDK40797;VDK40797;VUZ49839;CDS21040;VDO07677;VDD81758;CDS38120;CDS38120;CDS38120;CDS38120;VDL62796;VDM17155;VDO07677;VDK40797;VDL62796;VDD81758;CDS21040;CDS21040;VDO07677;CDS21040;VDL62796;VDK40797;VDK40797;VDO07677;VDO07677;VDO07677;CDS21040;VDK40797;VDO07677;CDS38120;CDS21040;VDK40797;VDK40797;VDM17155;CDS21040;VDO07677;VDM17155;VDL62796;VUZ49839;VDL62796;CDS21040;VDL62796;CDS38120;VUZ49839;VDK40797;VDL62796;VUZ49839;CDS38120;VDK40797;VDK40797;VDM17155;VDD81758;VDD81758;VDL62796;CDS21040;VDO07677;VDM17155;VUZ49839;VDM17155;CDS21040;VDM17155;VDK40797;VUZ49839;VDD81758;VDO07677;VDD81758;CDS38120;VDD81758;VUZ49839;CDS21040;VDM17155;CDS21040;VDD81758;VDL62796;VDM17155;VDD81758;VDD81758;VDL62796;VDM17155;CDS38120;VUZ49839;CDS38120;CDS21040;VUZ49839;VDD81758;VDM17155;CDS38120;VDO07677;VUZ49839;VDL62796;CDS38120;CDS38120;CDS38120;CDS21040;VUZ49839;VDD81758;VDM17155;VUZ49839;VDM17155</t>
  </si>
  <si>
    <t>GO:0005219-IEA;GO:0014808-IEA;GO:0042383-IEA;GO:0016020-IEA;GO:0006816-IEA;GO:0005509-IEA;GO:0033017-IEA;GO:0070588-IEA;GO:0034704-IEA;GO:0019722-IEA;GO:0030018-IEA;GO:0055085-IEA;GO:0016529-IEA;GO:0005262-IEA;GO:0034220-IEA;GO:0005790-IEA;GO:0006874-IEA;GO:0006941-IEA</t>
  </si>
  <si>
    <t>ryanodine-sensitive calcium-release channel activity-IEA;release of sequestered calcium ion into cytosol by sarcoplasmic reticulum-IEA;sarcolemma-IEA;membrane-IEA;calcium ion transport-IEA;calcium ion binding-IEA;sarcoplasmic reticulum membrane-IEA;calcium ion transmembrane transport-IEA;calcium channel complex-IEA;calcium-mediated signaling-IEA;Z disc-IEA;transmembrane transport-IEA;sarcoplasmic reticulum-IEA;calcium channel activity-IEA;monoatomic ion transmembrane transport-IEA;smooth endoplasmic reticulum-IEA;intracellular calcium ion homeostasis-IEA;striated muscle contraction-IEA</t>
  </si>
  <si>
    <t>Molecular Function-IEA;Biological Process-IEA;Cellular Component-IEA;Cellular Component-IEA;Biological Process-IEA;Molecular Function-IEA;Cellular Component-IEA;Biological Process-IEA;Cellular Component-IEA;Biological Process-IEA;Cellular Component-IEA;Biological Process-IEA;Cellular Component-IEA;Molecular Function-IEA;Biological Process-IEA;Cellular Component-IEA;Biological Process-IEA;Biological Process-IEA</t>
  </si>
  <si>
    <t>IPR015925</t>
  </si>
  <si>
    <t>Ryanodine/Inositol 1,4,5-trisphosphate receptor</t>
  </si>
  <si>
    <t>PTHR46399 (PANTHER)</t>
  </si>
  <si>
    <t>GO:0006816/GO:0006941/GO:0005790/GO:0042383/GO:0033017/GO:0048763/GO:0014808/GO:0034704/GO:0005219/GO:0030018</t>
  </si>
  <si>
    <t>calcium ion transport/striated muscle contraction/smooth endoplasmic reticulum/sarcolemma/sarcoplasmic reticulum membrane/calcium-induced calcium release activity/release of sequestered calcium ion into cytosol by sarcoplasmic reticulum/calcium channel complex/ryanodine-sensitive calcium-release channel activity/Z disc</t>
  </si>
  <si>
    <t>Biological Process/Biological Process/Cellular Component/Cellular Component/Cellular Component/Molecular Function/Biological Process/Cellular Component/Molecular Function/Cellular Component</t>
  </si>
  <si>
    <t>TsM_000970600</t>
  </si>
  <si>
    <t>ATGTTAACTTCAGTTGTGATCCACCTTTACACTGCCATCGCATTCAACTTCTTCCGCAAATTCTGCACCAAAGAGGACGATGGAGAGAAGGAATGCGAGTGCAATGACATATTGACTTGTTTCGTCTTCCACCTCCACACGGGTCTGCGAGCGGGTGGTGGGATTGGAGATGAGATTGAACCACCCGATGGAGACGCACATGGAGCGCTACGGATCCTCTTTGACATGTCACTCTGCTTCTTTGTCATTATTATCCTTTTCGCGATCACGCGAGGTCTCATCATCGATGCCTTTGGCGAACTAGAAGATCGGTTAGAGCAGGTGCAGGAGGACTTGGGATCCAAGTGTTTCATCTGTGGCATCGGGAAGGAGTACTTTGATGCCACTCCACATGGCTTCGATCGACACGTGGAACGCGAACACAACGTCGCCAACCACATGTACTTCCTCATGCATATCATCAACAAACCCAACACCGAATTCTCCGGTCAGTCGGGTCCGGGGGATGATTTCAGCGCTTGGTAG</t>
  </si>
  <si>
    <t>unnamed protein product [Taenia asiatica];unnamed protein product [Mesocestoides corti];unnamed protein product, partial [Hymenolepis diminuta];unnamed protein product [Hymenolepis diminuta];ryanodine receptor 44f [Echinococcus multilocularis];ryanodine receptor 44f [Echinococcus granulosus];unnamed protein product [Hydatigera taeniaeformis];ryanodine receptor 44f [Hymenolepis microstoma];unnamed protein product [Rodentolepis nana];unnamed protein product [Schistocephalus solidus];unnamed protein product [Dibothriocephalus latus]</t>
  </si>
  <si>
    <t>Taenia asiatica;Mesocestoides corti;Hymenolepis diminuta;Hymenolepis diminuta;Echinococcus multilocularis;Echinococcus granulosus;Hydatigera taeniaeformis;Hymenolepis microstoma;Rodentolepis nana;Schistocephalus solidus;Dibothriocephalus latus</t>
  </si>
  <si>
    <t>2.1E-99;1.7E-86;6.9E-85;6.8E-85;4.4E-84;4.4E-84;6.0E-84;3.3E-82;2.0E-91;7.2E-81;9.1E-86</t>
  </si>
  <si>
    <t>217;5743;4964;2903;4760;4780;5152;3543;200;1838;472</t>
  </si>
  <si>
    <t>164;164;164;164;164;164;188;164;164;164;164</t>
  </si>
  <si>
    <t>21;5547;4768;2707;4564;4566;4932;3347;4;1642;276</t>
  </si>
  <si>
    <t>184;5710;4931;2870;4727;4729;5119;3510;167;1805;439</t>
  </si>
  <si>
    <t>152;151;148;148;146;146;152;144;144;144;144</t>
  </si>
  <si>
    <t>92.68%;92.07%;90.24%;90.24%;89.02%;89.02%;80.85%;87.80%;87.80%;87.80%;87.80%</t>
  </si>
  <si>
    <t>75.58%;2.86%;3.30%;5.65%;3.45%;3.43%;3.65%;4.63%;82.00%;8.92%;34.75%</t>
  </si>
  <si>
    <t>93.71%;93.71%;93.71%;93.71%;93.71%;93.71%;107.43%;93.71%;93.71%;93.71%;93.71%</t>
  </si>
  <si>
    <t>VDK48961;VDD81758;VUZ49839;VDL62796;CDS38120;CDS21040;VDM17155;CDS34291;VDO16539;VDL93581;VDN10952</t>
  </si>
  <si>
    <t>296.0;289.0;284.0;284.0;282.0;282.0;281.0;276.0;275.0;273.0;270.0</t>
  </si>
  <si>
    <t>VDK48961</t>
  </si>
  <si>
    <t>TASK_LOCUS10129;HNAJ_LOCUS13631;HDID_LOCUS10157;MCOS_LOCUS7761;MCOS_LOCUS7761;SSLN_LOCUS7196;TASK_LOCUS10129;SSLN_LOCUS7196;EmuJ_000544400;MCOS_LOCUS7761;HDID_LOCUS10157;DILT_LOCUS6783;WMSIL1_LOCUS8477;TTAC_LOCUS903;TTAC_LOCUS903;SSLN_LOCUS7196;HNAJ_LOCUS13631;HNAJ_LOCUS13631;EgrG_000544400;WMSIL1_LOCUS8477;WMSIL1_LOCUS8477;HDID_LOCUS10157;HNAJ_LOCUS13631;DILT_LOCUS6783;WMSIL1_LOCUS8477;EgrG_000544400;DILT_LOCUS6783;MCOS_LOCUS7761;TASK_LOCUS10129;SSLN_LOCUS7196;EmuJ_000544400;EmuJ_000544400;HNAJ_LOCUS13631;EmuJ_000544400;EmuJ_000544400;HDID_LOCUS10157;TTAC_LOCUS903;TASK_LOCUS10129;DILT_LOCUS6783;HDID_LOCUS10157;SSLN_LOCUS7196;HNAJ_LOCUS13631;MCOS_LOCUS7761;TASK_LOCUS10129;EgrG_000544400;EgrG_000544400;SSLN_LOCUS7196;HNAJ_LOCUS13631;EgrG_000544400;HDID_LOCUS10157;SSLN_LOCUS7196;HNAJ_LOCUS13631;EgrG_000544400;SSLN_LOCUS7196;TASK_LOCUS10129;EmuJ_000544400;DILT_LOCUS6783;DILT_LOCUS6783;EgrG_000544400;TASK_LOCUS10129;DILT_LOCUS6783;TTAC_LOCUS903;EgrG_000544400;TTAC_LOCUS903;TASK_LOCUS10129;HDID_LOCUS10157;WMSIL1_LOCUS8477;HDID_LOCUS10157;EgrG_000544400;HDID_LOCUS10157;EmuJ_000544400;WMSIL1_LOCUS8477;HDID_LOCUS10157;WMSIL1_LOCUS8477;EmuJ_000544400;HNAJ_LOCUS13631;TTAC_LOCUS903;TASK_LOCUS10129;MCOS_LOCUS7761;MCOS_LOCUS7761;HDID_LOCUS10157;EgrG_000544400;SSLN_LOCUS7196;DILT_LOCUS6783;TTAC_LOCUS903;HNAJ_LOCUS13631;WMSIL1_LOCUS8477;TTAC_LOCUS903;EgrG_000544400;TTAC_LOCUS903;DILT_LOCUS6783;SSLN_LOCUS7196;HNAJ_LOCUS13631;WMSIL1_LOCUS8477;MCOS_LOCUS7761;MCOS_LOCUS7761;SSLN_LOCUS7196;EmuJ_000544400;TASK_LOCUS10129;MCOS_LOCUS7761;DILT_LOCUS6783;WMSIL1_LOCUS8477;EgrG_000544400;TTAC_LOCUS903;EgrG_000544400;TASK_LOCUS10129;SSLN_LOCUS7196;MCOS_LOCUS7761;HDID_LOCUS10157;DILT_LOCUS6783;TTAC_LOCUS903;HNAJ_LOCUS13631;MCOS_LOCUS7761;MCOS_LOCUS7761;TASK_LOCUS10129;DILT_LOCUS6783;HDID_LOCUS10157;TTAC_LOCUS903;EmuJ_000544400;WMSIL1_LOCUS8477;TASK_LOCUS10129;EmuJ_000544400;DILT_LOCUS6783;EgrG_000544400;WMSIL1_LOCUS8477;MCOS_LOCUS7761;SSLN_LOCUS7196;TTAC_LOCUS903;EmuJ_000544400;WMSIL1_LOCUS8477;SSLN_LOCUS7196;HDID_LOCUS10157;EmuJ_000544400;HNAJ_LOCUS13631;EmuJ_000544400;EmuJ_000544400;EgrG_000544400;WMSIL1_LOCUS8477;MCOS_LOCUS7761;TTAC_LOCUS903;WMSIL1_LOCUS8477;TTAC_LOCUS903</t>
  </si>
  <si>
    <t>60517;102285;6216;53468;53468;70667;60517;70667;6211;53468;6216;60516;6216;6205;6205;70667;102285;102285;6210;6216;6216;6216;102285;60516;6216;6210;60516;53468;60517;70667;6211;6211;102285;6211;6211;6216;6205;60517;60516;6216;70667;102285;53468;60517;6210;6210;70667;102285;6210;6216;70667;102285;6210;70667;60517;6211;60516;60516;6210;60517;60516;6205;6210;6205;60517;6216;6216;6216;6210;6216;6211;6216;6216;6216;6211;102285;6205;60517;53468;53468;6216;6210;70667;60516;6205;102285;6216;6205;6210;6205;60516;70667;102285;6216;53468;53468;70667;6211;60517;53468;60516;6216;6210;6205;6210;60517;70667;53468;6216;60516;6205;102285;53468;53468;60517;60516;6216;6205;6211;6216;60517;6211;60516;6210;6216;53468;70667;6205;6211;6216;70667;6216;6211;102285;6211;6211;6210;6216;53468;6205;6216;6205</t>
  </si>
  <si>
    <t>VDK48961;VDO16539;VDL62796;VDD81758;VDD81758;VDL93581;VDK48961;VDL93581;CDS38120;VDD81758;VDL62796;VDN10952;VUZ49839;VDM17155;VDM17155;VDL93581;VDO16539;VDO16539;CDS21040;VUZ49839;VUZ49839;VDL62796;VDO16539;VDN10952;VUZ49839;CDS21040;VDN10952;VDD81758;VDK48961;VDL93581;CDS38120;CDS38120;VDO16539;CDS38120;CDS38120;VDL62796;VDM17155;VDK48961;VDN10952;VDL62796;VDL93581;VDO16539;VDD81758;VDK48961;CDS21040;CDS21040;VDL93581;VDO16539;CDS21040;VDL62796;VDL93581;VDO16539;CDS21040;VDL93581;VDK48961;CDS38120;VDN10952;VDN10952;CDS21040;VDK48961;VDN10952;VDM17155;CDS21040;VDM17155;VDK48961;VDL62796;VUZ49839;VDL62796;CDS21040;VDL62796;CDS38120;VUZ49839;VDL62796;VUZ49839;CDS38120;VDO16539;VDM17155;VDK48961;VDD81758;VDD81758;VDL62796;CDS21040;VDL93581;VDN10952;VDM17155;VDO16539;VUZ49839;VDM17155;CDS21040;VDM17155;VDN10952;VDL93581;VDO16539;VUZ49839;VDD81758;VDD81758;VDL93581;CDS38120;VDK48961;VDD81758;VDN10952;VUZ49839;CDS21040;VDM17155;CDS21040;VDK48961;VDL93581;VDD81758;VDL62796;VDN10952;VDM17155;VDO16539;VDD81758;VDD81758;VDK48961;VDN10952;VDL62796;VDM17155;CDS38120;VUZ49839;VDK48961;CDS38120;VDN10952;CDS21040;VUZ49839;VDD81758;VDL93581;VDM17155;CDS38120;VUZ49839;VDL93581;VDL62796;CDS38120;VDO16539;CDS38120;CDS38120;CDS21040;VUZ49839;VDD81758;VDM17155;VUZ49839;VDM17155</t>
  </si>
  <si>
    <t>IPR005821;IPR015925;noIPR;noIPR;noIPR;noIPR</t>
  </si>
  <si>
    <t>Ion transport domain;Ryanodine/Inositol 1,4,5-trisphosphate receptor;Ryanodine/Inositol 1,4,5-trisphosphate receptor;Ryanodine/Inositol 1,4,5-trisphosphate receptor;Ryanodine/Inositol 1,4,5-trisphosphate receptor;Ryanodine/Inositol 1,4,5-trisphosphate receptor</t>
  </si>
  <si>
    <t>PF00520 (PFAM);PTHR46399 (PANTHER);NON_CYTOPLASMIC_DOMAIN (PHOBIUS);TRANSMEMBRANE (PHOBIUS);CYTOPLASMIC_DOMAIN (PHOBIUS);TMhelix (TMHMM)</t>
  </si>
  <si>
    <t>GO:0016020/GO:0005216/GO:0055085/GO:0006811;GO:0006816/GO:0034704/GO:0030018/GO:0005219/GO:0005790/GO:0033017/GO:0048763/GO:0014808/GO:0006941/GO:0042383;;;;</t>
  </si>
  <si>
    <t>membrane/monoatomic ion channel activity/transmembrane transport/monoatomic ion transport;calcium ion transport/calcium channel complex/Z disc/ryanodine-sensitive calcium-release channel activity/smooth endoplasmic reticulum/sarcoplasmic reticulum membrane/calcium-induced calcium release activity/release of sequestered calcium ion into cytosol by sarcoplasmic reticulum/striated muscle contraction/sarcolemma;;;;</t>
  </si>
  <si>
    <t>Cellular Component/Molecular Function/Biological Process/Biological Process;Biological Process/Cellular Component/Cellular Component/Molecular Function/Cellular Component/Cellular Component/Molecular Function/Biological Process/Biological Process/Cellular Component;;;;</t>
  </si>
  <si>
    <t>TsM_000021800</t>
  </si>
  <si>
    <t>ATGGAGGAGCCCACAGGCGTGGAGCAGAAGCCCATTCCAACCTCCACTTTCCTTATCTCGATTTTCGCGCGCAACTTTTATTGGTTCAAGTTGGGTGCTCTTATCCTTGCCTTCATGATCAACTTCCTCCTCCTCCTCCTCCCCCTCTTCTACAGGCATCGCGGATTCCTTCAAGACACAGAAGTCGATGTTGGACTGGAGGAGGAAGAGGATTGGATTGCGTTAGCCGAGTCAGCCTCGTATTTGGGTCCATTGCTCAAGACACTCGCTATTGCTCACTCAATCCTCTCCATGAGCATGCTTGTTACCTGCTACTTCTTGAAGGTTCCCCTCGTTATATTCAAACGGGAGAAGGAAGTATCTCGAATGCTCGAATTCGAAGGCATTTGGATAGCTGAACAGCCTTCTAATGAGAGGCTAAGGGCTCAATGGGACAAATTGGCACTTTCCACTCCCAGCTTTTCCCACATGTACTGGGATAAGTTCGTTAAGAAGAAGGTCCTCAAAAAGTATCAGGAGCAATGCAACCAACAGCAGATAAAGCGGCTTCTTGGAATGAAGACTGGCAGTAGCAACGGAGGTAGCAGTGGAATTGCCTCGAGTGGACGCCCCGAGGAGGTCTCGAACAGCTGGTTCTATTTAACGTGTCTTCAGGAGACAGATCTACAATACCTGCTTTGGAAGTAG</t>
  </si>
  <si>
    <t>ryanodine receptor 44f [Echinococcus granulosus];ryanodine receptor 44f [Echinococcus multilocularis];unnamed protein product [Hydatigera taeniaeformis]</t>
  </si>
  <si>
    <t>2.2E-104;5.6E-104;1.4E-96</t>
  </si>
  <si>
    <t>4780;4760;5152</t>
  </si>
  <si>
    <t>255;255;254</t>
  </si>
  <si>
    <t>4249;4247;4616</t>
  </si>
  <si>
    <t>4503;4501;4869</t>
  </si>
  <si>
    <t>197;197;182</t>
  </si>
  <si>
    <t>77.25%;77.25%;71.65%</t>
  </si>
  <si>
    <t>5.33%;5.36%;4.93%</t>
  </si>
  <si>
    <t>111.35%;111.35%;110.92%</t>
  </si>
  <si>
    <t>CDS21040;CDS38120;VDM17155</t>
  </si>
  <si>
    <t>343.0;342.0;320.0</t>
  </si>
  <si>
    <t>ryanodine receptor 44f [Echinococcus granulosus]</t>
  </si>
  <si>
    <t>CDS21040</t>
  </si>
  <si>
    <t>TTAC_LOCUS903;EgrG_000544400;TTAC_LOCUS903;EgrG_000544400;EgrG_000544400;EmuJ_000544400;TTAC_LOCUS903;EmuJ_000544400;EmuJ_000544400;EgrG_000544400;EgrG_000544400;TTAC_LOCUS903;EmuJ_000544400;EgrG_000544400;EmuJ_000544400;EgrG_000544400;TTAC_LOCUS903;TTAC_LOCUS903;TTAC_LOCUS903;EgrG_000544400;EgrG_000544400;EgrG_000544400;TTAC_LOCUS903;EmuJ_000544400;TTAC_LOCUS903;EmuJ_000544400;EmuJ_000544400;EmuJ_000544400;EmuJ_000544400;EgrG_000544400;TTAC_LOCUS903;EgrG_000544400;EgrG_000544400;EgrG_000544400;TTAC_LOCUS903;TTAC_LOCUS903;EmuJ_000544400;EmuJ_000544400;EmuJ_000544400;EmuJ_000544400;TTAC_LOCUS903;EgrG_000544400;EmuJ_000544400;TTAC_LOCUS903;TTAC_LOCUS903</t>
  </si>
  <si>
    <t>6205;6210;6205;6210;6210;6211;6205;6211;6211;6210;6210;6205;6211;6210;6211;6210;6205;6205;6205;6210;6210;6210;6205;6211;6205;6211;6211;6211;6211;6210;6205;6210;6210;6210;6205;6205;6211;6211;6211;6211;6205;6210;6211;6205;6205</t>
  </si>
  <si>
    <t>VDM17155;CDS21040;VDM17155;CDS21040;CDS21040;CDS38120;VDM17155;CDS38120;CDS38120;CDS21040;CDS21040;VDM17155;CDS38120;CDS21040;CDS38120;CDS21040;VDM17155;VDM17155;VDM17155;CDS21040;CDS21040;CDS21040;VDM17155;CDS38120;VDM17155;CDS38120;CDS38120;CDS38120;CDS38120;CDS21040;VDM17155;CDS21040;CDS21040;CDS21040;VDM17155;VDM17155;CDS38120;CDS38120;CDS38120;CDS38120;VDM17155;CDS21040;CDS38120;VDM17155;VDM17155</t>
  </si>
  <si>
    <t>GO:0005219-IEA;GO:0042383-IEA;GO:0014808-IEA;GO:0016020-IEA;GO:0005509-IEA;GO:0033017-IEA;GO:0070588-IEA;GO:0034704-IEA;GO:0019722-IEA;GO:0030018-IEA;GO:0016529-IEA;GO:0005262-IEA;GO:0005790-IEA;GO:0006874-IEA;GO:0006941-IEA</t>
  </si>
  <si>
    <t>ryanodine-sensitive calcium-release channel activity-IEA;sarcolemma-IEA;release of sequestered calcium ion into cytosol by sarcoplasmic reticulum-IEA;membrane-IEA;calcium ion binding-IEA;sarcoplasmic reticulum membrane-IEA;calcium ion transmembrane transport-IEA;calcium channel complex-IEA;calcium-mediated signaling-IEA;Z disc-IEA;sarcoplasmic reticulum-IEA;calcium channel activity-IEA;smooth endoplasmic reticulum-IEA;intracellular calcium ion homeostasis-IEA;striated muscle contraction-IEA</t>
  </si>
  <si>
    <t>Molecular Function-IEA;Cellular Component-IEA;Biological Process-IEA;Cellular Component-IEA;Molecular Function-IEA;Cellular Component-IEA;Biological Process-IEA;Cellular Component-IEA;Biological Process-IEA;Cellular Component-IEA;Cellular Component-IEA;Molecular Function-IEA;Cellular Component-IEA;Biological Process-IEA;Biological Process-IEA</t>
  </si>
  <si>
    <t>IPR009460;IPR015925;noIPR;noIPR;noIPR;noIPR;noIPR;noIPR;noIPR</t>
  </si>
  <si>
    <t>Ryanodine Receptor TM 4-6;Ryanodine/Inositol 1,4,5-trisphosphate receptor;Ryanodine/Inositol 1,4,5-trisphosphate receptor;Ryanodine/Inositol 1,4,5-trisphosphate receptor;Ryanodine/Inositol 1,4,5-trisphosphate receptor;Ryanodine/Inositol 1,4,5-trisphosphate receptor;Ryanodine/Inositol 1,4,5-trisphosphate receptor;Ryanodine/Inositol 1,4,5-trisphosphate receptor;Ryanodine/Inositol 1,4,5-trisphosphate receptor</t>
  </si>
  <si>
    <t>PF06459 (PFAM);PTHR46399 (PANTHER);TRANSMEMBRANE (PHOBIUS);TRANSMEMBRANE (PHOBIUS);CYTOPLASMIC_DOMAIN (PHOBIUS);NON_CYTOPLASMIC_DOMAIN (PHOBIUS);CYTOPLASMIC_DOMAIN (PHOBIUS);TMhelix (TMHMM);TMhelix (TMHMM)</t>
  </si>
  <si>
    <t>GO:0005219/GO:0006874/GO:0016020;GO:0006816/GO:0014808/GO:0034704/GO:0006941/GO:0042383/GO:0005790/GO:0005219/GO:0033017/GO:0048763/GO:0030018;;;;;;;</t>
  </si>
  <si>
    <t>ryanodine-sensitive calcium-release channel activity/intracellular calcium ion homeostasis/membrane;calcium ion transport/release of sequestered calcium ion into cytosol by sarcoplasmic reticulum/calcium channel complex/striated muscle contraction/sarcolemma/smooth endoplasmic reticulum/ryanodine-sensitive calcium-release channel activity/sarcoplasmic reticulum membrane/calcium-induced calcium release activity/Z disc;;;;;;;</t>
  </si>
  <si>
    <t>Molecular Function/Biological Process/Cellular Component;Biological Process/Biological Process/Cellular Component/Biological Process/Cellular Component/Cellular Component/Molecular Function/Cellular Component/Molecular Function/Cellular Component;;;;;;;</t>
  </si>
  <si>
    <t>TsM_000969100</t>
  </si>
  <si>
    <t>ATGCCATTCTCCTCCTTCTGCGCGGACGACCTGAGTCTCGTCACCCGAAATCTCAACTCTGGGAGGTACTCCCATATCAAAGGCACTATTCGACGTGGGGCCTGCAGCGTTGACTACCTCCACGTGATCCTCCTACCGACAATGAAGACGATGTTTGAACACGTTGGCAAGACAGAAGTGGGTGAGGACTTGCTTTTGGGTCATCTGCAGGTCACTTGTTACCGCATTCTCAATGCCCTCTACGTGTTGGGAACGACTGGTCGAAAGCACGCCAATCGACCCGATCTGATGGAAGAGCTGAATCGGTGA</t>
  </si>
  <si>
    <t>unnamed protein product [Hydatigera taeniaeformis];ryanodine receptor 44f [Echinococcus multilocularis];Ryanodine receptor 44F [Echinococcus granulosus]/EUB56107.1 Ryanodine receptor 44F [Echinococcus granulosus];ryanodine receptor 44f [Echinococcus granulosus];unnamed protein product [Mesocestoides corti];unnamed protein product, partial [Hymenolepis diminuta];ryanodine receptor 44f [Hymenolepis microstoma];unnamed protein product [Rodentolepis nana];unnamed protein product [Taenia asiatica]</t>
  </si>
  <si>
    <t>Hydatigera taeniaeformis;Echinococcus multilocularis;Echinococcus granulosus/Echinococcus granulosus;Echinococcus granulosus;Mesocestoides corti;Hymenolepis diminuta;Hymenolepis microstoma;Rodentolepis nana;Taenia asiatica</t>
  </si>
  <si>
    <t>1.5E-54;7.5E-52;3.5E-53;7.5E-52;1.0E-51;7.9E-50;1.1E-49;1.7E-48;4.5E-48</t>
  </si>
  <si>
    <t>5152;4760;613;4780;5743;4964;3543;2819;5267</t>
  </si>
  <si>
    <t>102;102;102;102;102;102;102;102;104</t>
  </si>
  <si>
    <t>2969;2672;108;2674;3641;2886;1459;1496;3759</t>
  </si>
  <si>
    <t>3070;2773;209;2775;3742;2987;1560;1597;3862</t>
  </si>
  <si>
    <t>98;95;95;95;96;94;94;93;95</t>
  </si>
  <si>
    <t>96.08%;93.14%;93.14%;93.14%;94.12%;92.16%;92.16%;91.18%;91.35%</t>
  </si>
  <si>
    <t>1.98%;2.14%;16.64%;2.13%;1.78%;2.05%;2.88%;3.62%;1.97%</t>
  </si>
  <si>
    <t>99.03%;99.03%;99.03%;99.03%;99.03%;99.03%;99.03%;99.03%;100.97%</t>
  </si>
  <si>
    <t>VDM17155;CDS38120;XP_024347303;CDS21040;VDD81758;VUZ49839;CDS34291;VDO07677;VDK40797</t>
  </si>
  <si>
    <t>194.0;186.0;186.0;186.0;186.0;180.0;180.0;176.0;175.0</t>
  </si>
  <si>
    <t>HNAJ_LOCUS10317;MCOS_LOCUS7761;MCOS_LOCUS7761;TASK_LOCUS8662;EmuJ_000544400;MCOS_LOCUS7761;HNAJ_LOCUS10317;HNAJ_LOCUS10317;WMSIL1_LOCUS8477;TTAC_LOCUS903;TTAC_LOCUS903;TASK_LOCUS8662;EgrG_000544400;WMSIL1_LOCUS8477;WMSIL1_LOCUS8477;TASK_LOCUS8662;TASK_LOCUS8662;WMSIL1_LOCUS8477;EgrG_000544400;HNAJ_LOCUS10317;MCOS_LOCUS7761;EmuJ_000544400;EmuJ_000544400;EmuJ_000544400;EmuJ_000544400;TTAC_LOCUS903;HNAJ_LOCUS10317;TASK_LOCUS8662;MCOS_LOCUS7761;EgrG_000544400;EgrG_000544400;HNAJ_LOCUS10317;EgrG_000544400;TASK_LOCUS8662;TASK_LOCUS8662;HNAJ_LOCUS10317;HNAJ_LOCUS10317;HNAJ_LOCUS10317;EgrG_000544400;TASK_LOCUS8662;HNAJ_LOCUS10317;EmuJ_000544400;EgrG_000544400;TASK_LOCUS8662;TASK_LOCUS8662;TTAC_LOCUS903;EgrG_000544400;HNAJ_LOCUS10317;TTAC_LOCUS903;WMSIL1_LOCUS8477;EgrG_000544400;EmuJ_000544400;WMSIL1_LOCUS8477;TASK_LOCUS8662;WMSIL1_LOCUS8477;EmuJ_000544400;TASK_LOCUS8662;TASK_LOCUS8662;TTAC_LOCUS903;MCOS_LOCUS7761;MCOS_LOCUS7761;EgrG_000544400;HNAJ_LOCUS10317;TTAC_LOCUS903;WMSIL1_LOCUS8477;TTAC_LOCUS903;EgrG_000544400;TTAC_LOCUS903;TASK_LOCUS8662;WMSIL1_LOCUS8477;MCOS_LOCUS7761;HNAJ_LOCUS10317;MCOS_LOCUS7761;EmuJ_000544400;MCOS_LOCUS7761;WMSIL1_LOCUS8477;EgrG_000544400;TTAC_LOCUS903;EgrG_000544400;MCOS_LOCUS7761;TTAC_LOCUS903;MCOS_LOCUS7761;MCOS_LOCUS7761;TTAC_LOCUS903;EmuJ_000544400;WMSIL1_LOCUS8477;EmuJ_000544400;EgrG_000544400;WMSIL1_LOCUS8477;MCOS_LOCUS7761;TTAC_LOCUS903;EmuJ_000544400;HNAJ_LOCUS10317;WMSIL1_LOCUS8477;EmuJ_000544400;EmuJ_000544400;EmuJ_000544400;EgrG_000544400;WMSIL1_LOCUS8477;MCOS_LOCUS7761;TTAC_LOCUS903;WMSIL1_LOCUS8477;TTAC_LOCUS903</t>
  </si>
  <si>
    <t>102285;53468;53468;60517;6211;53468;102285;102285;6216;6205;6205;60517;6210;6216;6216;60517;60517;6216;6210;102285;53468;6211;6211;6211;6211;6205;102285;60517;53468;6210;6210;102285;6210;60517;60517;102285;102285;102285;6210;60517;102285;6211;6210;60517;60517;6205;6210;102285;6205;6216;6210;6211;6216;60517;6216;6211;60517;60517;6205;53468;53468;6210;102285;6205;6216;6205;6210;6205;60517;6216;53468;102285;53468;6211;53468;6216;6210;6205;6210;53468;6205;53468;53468;6205;6211;6216;6211;6210;6216;53468;6205;6211;102285;6216;6211;6211;6211;6210;6216;53468;6205;6216;6205</t>
  </si>
  <si>
    <t>VDO07677;VDD81758;VDD81758;VDK40797;CDS38120;VDD81758;VDO07677;VDO07677;VUZ49839;VDM17155;VDM17155;VDK40797;CDS21040;VUZ49839;VUZ49839;VDK40797;VDK40797;VUZ49839;CDS21040;VDO07677;VDD81758;CDS38120;CDS38120;CDS38120;CDS38120;VDM17155;VDO07677;VDK40797;VDD81758;CDS21040;CDS21040;VDO07677;CDS21040;VDK40797;VDK40797;VDO07677;VDO07677;VDO07677;CDS21040;VDK40797;VDO07677;CDS38120;CDS21040;VDK40797;VDK40797;VDM17155;CDS21040;VDO07677;VDM17155;VUZ49839;CDS21040;CDS38120;VUZ49839;VDK40797;VUZ49839;CDS38120;VDK40797;VDK40797;VDM17155;VDD81758;VDD81758;CDS21040;VDO07677;VDM17155;VUZ49839;VDM17155;CDS21040;VDM17155;VDK40797;VUZ49839;VDD81758;VDO07677;VDD81758;CDS38120;VDD81758;VUZ49839;CDS21040;VDM17155;CDS21040;VDD81758;VDM17155;VDD81758;VDD81758;VDM17155;CDS38120;VUZ49839;CDS38120;CDS21040;VUZ49839;VDD81758;VDM17155;CDS38120;VDO07677;VUZ49839;CDS38120;CDS38120;CDS38120;CDS21040;VUZ49839;VDD81758;VDM17155;VUZ49839;VDM17155</t>
  </si>
  <si>
    <t>GO:0005219-IEA;GO:0014808-IEA;GO:0042383-IEA;GO:0016020-IEA;GO:0005509-IEA;GO:0033017-IEA;GO:0070588-IEA;GO:0034704-IEA;GO:0019722-IEA;GO:0030018-IEA;GO:0016529-IEA;GO:0005262-IEA;GO:0034220-IEA;GO:0005790-IEA;GO:0006874-IEA;GO:0006941-IEA</t>
  </si>
  <si>
    <t>ryanodine-sensitive calcium-release channel activity-IEA;release of sequestered calcium ion into cytosol by sarcoplasmic reticulum-IEA;sarcolemma-IEA;membrane-IEA;calcium ion binding-IEA;sarcoplasmic reticulum membrane-IEA;calcium ion transmembrane transport-IEA;calcium channel complex-IEA;calcium-mediated signaling-IEA;Z disc-IEA;sarcoplasmic reticulum-IEA;calcium channel activity-IEA;monoatomic ion transmembrane transport-IEA;smooth endoplasmic reticulum-IEA;intracellular calcium ion homeostasis-IEA;striated muscle contraction-IEA</t>
  </si>
  <si>
    <t>Molecular Function-IEA;Biological Process-IEA;Cellular Component-IEA;Cellular Component-IEA;Molecular Function-IEA;Cellular Component-IEA;Biological Process-IEA;Cellular Component-IEA;Biological Process-IEA;Cellular Component-IEA;Cellular Component-IEA;Molecular Function-IEA;Biological Process-IEA;Cellular Component-IEA;Biological Process-IEA;Biological Process-IEA</t>
  </si>
  <si>
    <t>GO:0006816/GO:0048763/GO:0034704/GO:0005219/GO:0042383/GO:0030018/GO:0033017/GO:0005790/GO:0014808/GO:0006941</t>
  </si>
  <si>
    <t>calcium ion transport/calcium-induced calcium release activity/calcium channel complex/ryanodine-sensitive calcium-release channel activity/sarcolemma/Z disc/sarcoplasmic reticulum membrane/smooth endoplasmic reticulum/release of sequestered calcium ion into cytosol by sarcoplasmic reticulum/striated muscle contraction</t>
  </si>
  <si>
    <t>Biological Process/Molecular Function/Cellular Component/Molecular Function/Cellular Component/Cellular Component/Cellular Component/Cellular Component/Biological Process/Biological Process</t>
  </si>
  <si>
    <t>TsM_000350100</t>
  </si>
  <si>
    <t>ATGAAGACTGGAAGTAACAACGGAGGTAGCAGTGGAATTACCTTGAGTGGACGCTTCGAGGGGGTCTCGAACAGCTGGTTCTATTCAACGTGGCTTCAGGAGATGGATGTGCAATACCTGCTTTGGAAGTGGGGTGTCATCTTCACAGATAGTGTGGGTTTCCATCGTTTCTGTACCTTGTGGTCTACTTTACTATCTTTGCTGGGTAATGCAAACTACTTCTTCTTTTCATGCCACCTGCTGGATGTGGCTATTTCATTCAAAATACTGGCCACCATTGTACAATCGGTTACACACAACGGAAAACAGCTTGGCGCATCACGTAGTGGTCTAGTGTAG</t>
  </si>
  <si>
    <t>ryanodine receptor 44f [Echinococcus multilocularis];ryanodine receptor 44f [Echinococcus granulosus]</t>
  </si>
  <si>
    <t>2.3E-42;2.3E-42</t>
  </si>
  <si>
    <t>4760;4780</t>
  </si>
  <si>
    <t>4459;4461</t>
  </si>
  <si>
    <t>4559;4561</t>
  </si>
  <si>
    <t>2.21%;2.20%</t>
  </si>
  <si>
    <t>92.92%;92.92%</t>
  </si>
  <si>
    <t>CDS38120;CDS21040</t>
  </si>
  <si>
    <t>ryanodine receptor 44f [Echinococcus multilocularis]</t>
  </si>
  <si>
    <t>CDS38120</t>
  </si>
  <si>
    <t>EgrG_000544400;EgrG_000544400;EgrG_000544400;EmuJ_000544400;EmuJ_000544400;EmuJ_000544400;EgrG_000544400;EgrG_000544400;EmuJ_000544400;EgrG_000544400;EmuJ_000544400;EgrG_000544400;EgrG_000544400;EgrG_000544400;EgrG_000544400;EmuJ_000544400;EmuJ_000544400;EmuJ_000544400;EmuJ_000544400;EmuJ_000544400;EgrG_000544400;EgrG_000544400;EgrG_000544400;EgrG_000544400;EmuJ_000544400;EmuJ_000544400;EmuJ_000544400;EmuJ_000544400;EgrG_000544400;EmuJ_000544400</t>
  </si>
  <si>
    <t>6210;6210;6210;6211;6211;6211;6210;6210;6211;6210;6211;6210;6210;6210;6210;6211;6211;6211;6211;6211;6210;6210;6210;6210;6211;6211;6211;6211;6210;6211</t>
  </si>
  <si>
    <t>CDS21040;CDS21040;CDS21040;CDS38120;CDS38120;CDS38120;CDS21040;CDS21040;CDS38120;CDS21040;CDS38120;CDS21040;CDS21040;CDS21040;CDS21040;CDS38120;CDS38120;CDS38120;CDS38120;CDS38120;CDS21040;CDS21040;CDS21040;CDS21040;CDS38120;CDS38120;CDS38120;CDS38120;CDS21040;CDS38120</t>
  </si>
  <si>
    <t>GO:0006816/GO:0005219/GO:0042383/GO:0030018/GO:0005790/GO:0034704/GO:0048763/GO:0014808/GO:0033017/GO:0006941</t>
  </si>
  <si>
    <t>calcium ion transport/ryanodine-sensitive calcium-release channel activity/sarcolemma/Z disc/smooth endoplasmic reticulum/calcium channel complex/calcium-induced calcium release activity/release of sequestered calcium ion into cytosol by sarcoplasmic reticulum/sarcoplasmic reticulum membrane/striated muscle contraction</t>
  </si>
  <si>
    <t>Biological Process/Molecular Function/Cellular Component/Cellular Component/Cellular Component/Cellular Component/Molecular Function/Biological Process/Cellular Component/Biological Process</t>
  </si>
  <si>
    <t>TsM_000085800</t>
  </si>
  <si>
    <t>ATGTTGACATTTGATTGTTTCTGTTCGGGTCATCCTTTAAGCCGATTCGCCTACGGTCTGCTGTCGAAGTTGCTGGATTATGTGGAGGGTGCCATGTCAACGGTTCGTGAGGACAAGCCGAGTCGTATGTTTAGTCGACACCAAAACCTTACACAAACCAGCGAGGATATGAAACCCCTTGTGAGGGTCGTTCTGCCCCTGCTGGAACGCTACTTCAACACTTGCAAGTCCTACTTCATCGAACCCTACTCGGGCGCGTCGATTGAGGAGAAGAAGATGGCCACGATGCTCTTTACCAGGCCCTTCACACTTTTGCGCCTGAGGACTCGCTGTTCCGGTGCACACGTCAATGTGACCGTCTCCTGTCTCAAATGCCTCATCGAGTGCCTCGATATCAAGGCCATTGTGCAGATCAGCTACGCAGAGGACTTTGTTCGAGTCCGTCTCATGCCATTCTTCTCCCTCTGCGCGGACGACTTGAATCTCATCATCCGAAATCTCAACTCTGGGAGGTACTCCCATATCAAGGGCACTATTCGACGTGGGGTCTGCAGCGTCGACTACCTCCACATGATCCTCCTACCGACACTGAAGACGATGTTTGAACACATTAGCAAGACAGGAGTAGATCTGCTTCATAAGATTGGCCAGACCCTGCCCTCTCTCCACAAAATCATTGATGACATCGTCCACCTAGCTGGAGCCTGTTCCAGTGGCAATCAGGAGCTCCGTCTCATTGAAGTCACTCTCCCCATGTTATACTCTTACCTGCCGGTCTGGTGGCGCAAAATCCTTGCCCAGCGACAAGACGCGCACCGTCTACCAAGCTCAAAGGCGGCCTCCTTCTTCCCCGACTATGAGGAGCTTCTGGCCGCTGTAGATGCTGAAGGGGGAGGGTTGCTTACATTTGGAGGCGGTGGGGGCAGGGGNNNNNNNNNNNNNNNNNNNNNNNNNNNNNNNNNNNNNNNNNNNNNNNNNNNNNNNGGGGTGCGGCCACCGGTCCGATCACCATGGTGA</t>
  </si>
  <si>
    <t>unnamed protein product [Hydatigera taeniaeformis];ryanodine receptor 44f [Echinococcus multilocularis];ryanodine receptor 44f [Echinococcus granulosus];unnamed protein product [Taenia asiatica]</t>
  </si>
  <si>
    <t>Hydatigera taeniaeformis;Echinococcus multilocularis;Echinococcus granulosus;Taenia asiatica</t>
  </si>
  <si>
    <t>4.5E-112;7.3E-111;9.9E-111;1.2E-105</t>
  </si>
  <si>
    <t>5152;4760;4780;5267</t>
  </si>
  <si>
    <t>220;205;205;222</t>
  </si>
  <si>
    <t>2829;2532;2534;3619</t>
  </si>
  <si>
    <t>3046;2736;2738;3838</t>
  </si>
  <si>
    <t>202;194;193;199</t>
  </si>
  <si>
    <t>91.82%;94.63%;94.15%;89.64%</t>
  </si>
  <si>
    <t>4.27%;4.31%;4.29%;4.21%</t>
  </si>
  <si>
    <t>64.90%;60.47%;60.47%;65.49%</t>
  </si>
  <si>
    <t>VDM17155;CDS38120;CDS21040;VDK40797</t>
  </si>
  <si>
    <t>370.0;367.0;366.0;352.0</t>
  </si>
  <si>
    <t>TTAC_LOCUS903;EgrG_000544400;TASK_LOCUS8662;EmuJ_000544400;TASK_LOCUS8662;EmuJ_000544400;EmuJ_000544400;TASK_LOCUS8662;TASK_LOCUS8662;TTAC_LOCUS903;TTAC_LOCUS903;TTAC_LOCUS903;TASK_LOCUS8662;EgrG_000544400;EgrG_000544400;TTAC_LOCUS903;TASK_LOCUS8662;TASK_LOCUS8662;EgrG_000544400;TTAC_LOCUS903;EgrG_000544400;TTAC_LOCUS903;TASK_LOCUS8662;EmuJ_000544400;EmuJ_000544400;EmuJ_000544400;EmuJ_000544400;EmuJ_000544400;TTAC_LOCUS903;EgrG_000544400;TTAC_LOCUS903;EgrG_000544400;TASK_LOCUS8662;TTAC_LOCUS903;EgrG_000544400;EgrG_000544400;TTAC_LOCUS903;EmuJ_000544400;EgrG_000544400;TASK_LOCUS8662;EmuJ_000544400;TASK_LOCUS8662;EgrG_000544400;EgrG_000544400;TASK_LOCUS8662;TTAC_LOCUS903;EmuJ_000544400;EmuJ_000544400;EmuJ_000544400;EmuJ_000544400;EmuJ_000544400;EgrG_000544400;EgrG_000544400;TTAC_LOCUS903;TASK_LOCUS8662;TASK_LOCUS8662;TTAC_LOCUS903;EgrG_000544400;TTAC_LOCUS903</t>
  </si>
  <si>
    <t>6205;6210;60517;6211;60517;6211;6211;60517;60517;6205;6205;6205;60517;6210;6210;6205;60517;60517;6210;6205;6210;6205;60517;6211;6211;6211;6211;6211;6205;6210;6205;6210;60517;6205;6210;6210;6205;6211;6210;60517;6211;60517;6210;6210;60517;6205;6211;6211;6211;6211;6211;6210;6210;6205;60517;60517;6205;6210;6205</t>
  </si>
  <si>
    <t>VDM17155;CDS21040;VDK40797;CDS38120;VDK40797;CDS38120;CDS38120;VDK40797;VDK40797;VDM17155;VDM17155;VDM17155;VDK40797;CDS21040;CDS21040;VDM17155;VDK40797;VDK40797;CDS21040;VDM17155;CDS21040;VDM17155;VDK40797;CDS38120;CDS38120;CDS38120;CDS38120;CDS38120;VDM17155;CDS21040;VDM17155;CDS21040;VDK40797;VDM17155;CDS21040;CDS21040;VDM17155;CDS38120;CDS21040;VDK40797;CDS38120;VDK40797;CDS21040;CDS21040;VDK40797;VDM17155;CDS38120;CDS38120;CDS38120;CDS38120;CDS38120;CDS21040;CDS21040;VDM17155;VDK40797;VDK40797;VDM17155;CDS21040;VDM17155</t>
  </si>
  <si>
    <t>GO:0005219-IEA;GO:0042383-IEA;GO:0014808-IEA;GO:0016020-IEA;GO:0005509-IEA;GO:0033017-IEA;GO:0070588-IEA;GO:0034704-IEA;GO:0019722-IEA;GO:0030018-IEA;GO:0016529-IEA;GO:0005790-IEA;GO:0005262-IEA;GO:0006874-IEA;GO:0006941-IEA</t>
  </si>
  <si>
    <t>ryanodine-sensitive calcium-release channel activity-IEA;sarcolemma-IEA;release of sequestered calcium ion into cytosol by sarcoplasmic reticulum-IEA;membrane-IEA;calcium ion binding-IEA;sarcoplasmic reticulum membrane-IEA;calcium ion transmembrane transport-IEA;calcium channel complex-IEA;calcium-mediated signaling-IEA;Z disc-IEA;sarcoplasmic reticulum-IEA;smooth endoplasmic reticulum-IEA;calcium channel activity-IEA;intracellular calcium ion homeostasis-IEA;striated muscle contraction-IEA</t>
  </si>
  <si>
    <t>Molecular Function-IEA;Cellular Component-IEA;Biological Process-IEA;Cellular Component-IEA;Molecular Function-IEA;Cellular Component-IEA;Biological Process-IEA;Cellular Component-IEA;Biological Process-IEA;Cellular Component-IEA;Cellular Component-IEA;Cellular Component-IEA;Molecular Function-IEA;Biological Process-IEA;Biological Process-IEA</t>
  </si>
  <si>
    <t>GO:0006816/GO:0014808/GO:0034704/GO:0048763/GO:0042383/GO:0006941/GO:0005790/GO:0030018/GO:0033017/GO:0005219</t>
  </si>
  <si>
    <t>calcium ion transport/release of sequestered calcium ion into cytosol by sarcoplasmic reticulum/calcium channel complex/calcium-induced calcium release activity/sarcolemma/striated muscle contraction/smooth endoplasmic reticulum/Z disc/sarcoplasmic reticulum membrane/ryanodine-sensitive calcium-release channel activity</t>
  </si>
  <si>
    <t>Biological Process/Biological Process/Cellular Component/Molecular Function/Cellular Component/Biological Process/Cellular Component/Cellular Component/Cellular Component/Molecular Function</t>
  </si>
  <si>
    <t>TsM_000353500</t>
  </si>
  <si>
    <t>ATGAAACTCCTCGTGAGGGTCGTTCTGCCCCTGCTGGAGCGCTACTTCTACACTCGCAAGTCCTACTTCATCGACCCCTACTCGGGTGCGTCGATTGAGGAGAAGAAGATGACCCCGATACTCGTCAATGTGACCGCCTCCTGTCGCAAATGCCTCATCAAGTGCCTCGATATCGAAGCCATTGTGAAGATCAGCTGCGCAGAGGGCTTTGTTTGGGTCCGTCTCATGCCATTCTTCTCCCTCTGTGCGGACGACTTGAATCTCATCATCCGAAATCTCAACTCTGGGAGGTACTCCCATATCAAGGGCACTATTCGACGTGGGGTCTGCAGCATCGACTACCTCCACATTATCCTTCTACCGACACTGAAGACGATGTTTGAACACATTAGCAAGACAGGAGTAGGAGAGTTGATGGGTGGGTGTTGTGTACCTTCTTTTGGACACCGATCAATGCTGGGTGAATGTCTGGTTGCCCTGACCACCCGTTGCTCTGTTGCTTTACTTGAGCCCGAACTGAGCGCTCACAATCTAAGATCAACTGCATATAACACAAAGGGCACTGACTACACCTTCGAAGCTAGAGGTAAGTCTGTGTAA</t>
  </si>
  <si>
    <t>unnamed protein product [Hydatigera taeniaeformis];unnamed protein product, partial [Hymenolepis diminuta];ryanodine receptor 44f [Echinococcus multilocularis];Ryanodine receptor 44F [Echinococcus granulosus]/EUB56107.1 Ryanodine receptor 44F [Echinococcus granulosus];ryanodine receptor 44f [Echinococcus granulosus];ryanodine receptor 44f [Hymenolepis microstoma];unnamed protein product [Rodentolepis nana];unnamed protein product [Hymenolepis diminuta];unnamed protein product [Mesocestoides corti];unnamed protein product [Taenia asiatica]</t>
  </si>
  <si>
    <t>Hydatigera taeniaeformis;Hymenolepis diminuta;Echinococcus multilocularis;Echinococcus granulosus/Echinococcus granulosus;Echinococcus granulosus;Hymenolepis microstoma;Rodentolepis nana;Hymenolepis diminuta;Mesocestoides corti;Taenia asiatica</t>
  </si>
  <si>
    <t>5.5E-85;6.5E-84;3.1E-83;1.2E-87;4.2E-83;5.6E-83;5.6E-83;1.5E-80;2.8E-80;4.5E-79</t>
  </si>
  <si>
    <t>5152;4964;4760;613;4780;3543;2819;2903;5743;5267</t>
  </si>
  <si>
    <t>242;242;242;242;242;242;242;256;242;244</t>
  </si>
  <si>
    <t>2876;2793;2579;15;2581;1366;1403;758;3548;3666</t>
  </si>
  <si>
    <t>3117;3034;2820;256;2822;1607;1644;1013;3789;3909</t>
  </si>
  <si>
    <t>170;170;170;169;169;170;170;170;167;167</t>
  </si>
  <si>
    <t>70.25%;70.25%;70.25%;69.83%;69.83%;70.25%;70.25%;66.41%;69.01%;68.44%</t>
  </si>
  <si>
    <t>4.70%;4.88%;5.08%;39.48%;5.06%;6.83%;8.58%;8.82%;4.21%;4.63%</t>
  </si>
  <si>
    <t>121.00%;121.00%;121.00%;121.00%;121.00%;121.00%;121.00%;128.00%;121.00%;122.00%</t>
  </si>
  <si>
    <t>VDM17155;VUZ49839;CDS38120;XP_024347303;CDS21040;CDS34291;VDO07677;VDL62796;VDD81758;VDK40797</t>
  </si>
  <si>
    <t>286.0;283.0;281.0;280.0;280.0;280.0;280.0;273.0;272.0;269.0</t>
  </si>
  <si>
    <t>GO:0006816/GO:0048763/GO:0005219/GO:0006941/GO:0005790/GO:0030018/GO:0034704/GO:0014808/GO:0042383/GO:0033017</t>
  </si>
  <si>
    <t>calcium ion transport/calcium-induced calcium release activity/ryanodine-sensitive calcium-release channel activity/striated muscle contraction/smooth endoplasmic reticulum/Z disc/calcium channel complex/release of sequestered calcium ion into cytosol by sarcoplasmic reticulum/sarcolemma/sarcoplasmic reticulum membrane</t>
  </si>
  <si>
    <t>Biological Process/Molecular Function/Molecular Function/Biological Process/Cellular Component/Cellular Component/Cellular Component/Biological Process/Cellular Component/Cellular Component</t>
  </si>
  <si>
    <t>TsM_000082400</t>
  </si>
  <si>
    <t>ATGGGTCTGCGAGCGGGTGGTGGAATTGGAGATGAGATTGAACCACCCGATGGAGACGCACATGAAGCGCTACGGATCCTCTTTGACATGTCATTCTTCTTCTTTGTCATTGTCACCCTCCTTGCGATCCTTCAAGGTCTCATCATCGACGCCTTTGGCGACCTGAGAGATCAGTTAGAGCAGGTGCGGGAGGACTTGGAGTCCAAGTGTTTCATCTGTGGTATCGGGGAGGAGTACTCTGATGCCATTCTACATGGCTCGATCGACACGTGGAACGCGAACACAACTTCGTCAGCTACATGTAAGTTCATTTGA</t>
  </si>
  <si>
    <t>unnamed protein product [Taenia asiatica];unnamed protein product [Hydatigera taeniaeformis];unnamed protein product, partial [Hymenolepis diminuta];unnamed protein product [Hymenolepis diminuta];unnamed protein product [Mesocestoides corti];unnamed protein product, partial [Spirometra erinaceieuropaei];ryanodine receptor 44f [Echinococcus multilocularis];ryanodine receptor 44f [Echinococcus granulosus];ryanodine receptor 44f [Hymenolepis microstoma];unnamed protein product [Rodentolepis nana];unnamed protein product [Dicrocoelium dendriticum];unnamed protein product, partial [Dicrocoelium dendriticum]</t>
  </si>
  <si>
    <t>Taenia asiatica;Hydatigera taeniaeformis;Hymenolepis diminuta;Hymenolepis diminuta;Mesocestoides corti;Spirometra erinaceieuropaei;Echinococcus multilocularis;Echinococcus granulosus;Hymenolepis microstoma;Rodentolepis nana;Dicrocoelium dendriticum;Dicrocoelium dendriticum</t>
  </si>
  <si>
    <t>1.9E-55;8.6E-50;2.6E-48;2.6E-48;2.6E-48;3.2E-52;5.1E-46;5.1E-46;2.4E-45;1.3E-49;6.1E-45;1.3E-50</t>
  </si>
  <si>
    <t>217;5152;4964;2903;5743;108;4760;4780;3543;200;3501;125</t>
  </si>
  <si>
    <t>100;100;101;101;100;100;100;100;100;100;100;100</t>
  </si>
  <si>
    <t>68;5003;4814;2753;5594;9;4611;4613;3394;51;3352;9</t>
  </si>
  <si>
    <t>167;5102;4914;2853;5693;108;4710;4712;3493;150;3451;108</t>
  </si>
  <si>
    <t>4;4;1;1;4;4;4;4;4;4;4;4</t>
  </si>
  <si>
    <t>93;93;92;92;93;91;88;88;87;87;90;90</t>
  </si>
  <si>
    <t>93.00%;93.00%;91.09%;91.09%;93.00%;91.00%;88.00%;88.00%;87.00%;87.00%;90.00%;90.00%</t>
  </si>
  <si>
    <t>46.08%;1.94%;2.03%;3.48%;1.74%;92.59%;2.10%;2.09%;2.82%;50.00%;2.86%;80.00%</t>
  </si>
  <si>
    <t>95.24%;95.24%;96.19%;96.19%;95.24%;95.24%;95.24%;95.24%;95.24%;95.24%;95.24%;95.24%</t>
  </si>
  <si>
    <t>VDK48961;VDM17155;VUZ49839;VDL62796;VDD81758;VZI54641;CDS38120;CDS21040;CDS34291;VDO16539;CAH8503543;CAI2738792</t>
  </si>
  <si>
    <t>182.0;180.0;176.0;176.0;176.0;170.0;169.0;169.0;167.0;166.0;166.0;166.0</t>
  </si>
  <si>
    <t>TASK_LOCUS10129;HNAJ_LOCUS13631;HDID_LOCUS10157;MCOS_LOCUS7761;MCOS_LOCUS7761;TASK_LOCUS10129;EmuJ_000544400;MCOS_LOCUS7761;HDID_LOCUS10157;WMSIL1_LOCUS8477;TTAC_LOCUS903;TTAC_LOCUS903;HNAJ_LOCUS13631;HNAJ_LOCUS13631;EgrG_000544400;WMSIL1_LOCUS8477;WMSIL1_LOCUS8477;HDID_LOCUS10157;HNAJ_LOCUS13631;WMSIL1_LOCUS8477;EgrG_000544400;MCOS_LOCUS7761;TASK_LOCUS10129;EmuJ_000544400;EmuJ_000544400;HNAJ_LOCUS13631;EmuJ_000544400;EmuJ_000544400;HDID_LOCUS10157;TTAC_LOCUS903;TASK_LOCUS10129;HDID_LOCUS10157;HNAJ_LOCUS13631;MCOS_LOCUS7761;TASK_LOCUS10129;EgrG_000544400;EgrG_000544400;HNAJ_LOCUS13631;EgrG_000544400;HDID_LOCUS10157;HNAJ_LOCUS13631;EgrG_000544400;TASK_LOCUS10129;EmuJ_000544400;EgrG_000544400;TASK_LOCUS10129;TTAC_LOCUS903;EgrG_000544400;TTAC_LOCUS903;TASK_LOCUS10129;HDID_LOCUS10157;WMSIL1_LOCUS8477;HDID_LOCUS10157;EgrG_000544400;HDID_LOCUS10157;EmuJ_000544400;WMSIL1_LOCUS8477;HDID_LOCUS10157;WMSIL1_LOCUS8477;EmuJ_000544400;HNAJ_LOCUS13631;TTAC_LOCUS903;TASK_LOCUS10129;MCOS_LOCUS7761;MCOS_LOCUS7761;HDID_LOCUS10157;EgrG_000544400;TTAC_LOCUS903;HNAJ_LOCUS13631;WMSIL1_LOCUS8477;TTAC_LOCUS903;EgrG_000544400;TTAC_LOCUS903;HNAJ_LOCUS13631;WMSIL1_LOCUS8477;MCOS_LOCUS7761;MCOS_LOCUS7761;EmuJ_000544400;TASK_LOCUS10129;MCOS_LOCUS7761;WMSIL1_LOCUS8477;EgrG_000544400;TTAC_LOCUS903;EgrG_000544400;TASK_LOCUS10129;MCOS_LOCUS7761;HDID_LOCUS10157;TTAC_LOCUS903;HNAJ_LOCUS13631;MCOS_LOCUS7761;MCOS_LOCUS7761;TASK_LOCUS10129;HDID_LOCUS10157;TTAC_LOCUS903;EmuJ_000544400;WMSIL1_LOCUS8477;TASK_LOCUS10129;EmuJ_000544400;EgrG_000544400;WMSIL1_LOCUS8477;MCOS_LOCUS7761;TTAC_LOCUS903;EmuJ_000544400;WMSIL1_LOCUS8477;HDID_LOCUS10157;EmuJ_000544400;HNAJ_LOCUS13631;EmuJ_000544400;EmuJ_000544400;EgrG_000544400;WMSIL1_LOCUS8477;MCOS_LOCUS7761;TTAC_LOCUS903;WMSIL1_LOCUS8477;TTAC_LOCUS903</t>
  </si>
  <si>
    <t>60517;102285;6216;53468;53468;60517;6211;53468;6216;6216;6205;6205;102285;102285;6210;6216;6216;6216;102285;6216;6210;53468;60517;6211;6211;102285;6211;6211;6216;6205;60517;6216;102285;53468;60517;6210;6210;102285;6210;6216;102285;6210;60517;6211;6210;60517;6205;6210;6205;60517;6216;6216;6216;6210;6216;6211;6216;6216;6216;6211;102285;6205;60517;53468;53468;6216;6210;6205;102285;6216;6205;6210;6205;102285;6216;53468;53468;6211;60517;53468;6216;6210;6205;6210;60517;53468;6216;6205;102285;53468;53468;60517;6216;6205;6211;6216;60517;6211;6210;6216;53468;6205;6211;6216;6216;6211;102285;6211;6211;6210;6216;53468;6205;6216;6205</t>
  </si>
  <si>
    <t>VDK48961;VDO16539;VDL62796;VDD81758;VDD81758;VDK48961;CDS38120;VDD81758;VDL62796;VUZ49839;VDM17155;VDM17155;VDO16539;VDO16539;CDS21040;VUZ49839;VUZ49839;VDL62796;VDO16539;VUZ49839;CDS21040;VDD81758;VDK48961;CDS38120;CDS38120;VDO16539;CDS38120;CDS38120;VDL62796;VDM17155;VDK48961;VDL62796;VDO16539;VDD81758;VDK48961;CDS21040;CDS21040;VDO16539;CDS21040;VDL62796;VDO16539;CDS21040;VDK48961;CDS38120;CDS21040;VDK48961;VDM17155;CDS21040;VDM17155;VDK48961;VDL62796;VUZ49839;VDL62796;CDS21040;VDL62796;CDS38120;VUZ49839;VDL62796;VUZ49839;CDS38120;VDO16539;VDM17155;VDK48961;VDD81758;VDD81758;VDL62796;CDS21040;VDM17155;VDO16539;VUZ49839;VDM17155;CDS21040;VDM17155;VDO16539;VUZ49839;VDD81758;VDD81758;CDS38120;VDK48961;VDD81758;VUZ49839;CDS21040;VDM17155;CDS21040;VDK48961;VDD81758;VDL62796;VDM17155;VDO16539;VDD81758;VDD81758;VDK48961;VDL62796;VDM17155;CDS38120;VUZ49839;VDK48961;CDS38120;CDS21040;VUZ49839;VDD81758;VDM17155;CDS38120;VUZ49839;VDL62796;CDS38120;VDO16539;CDS38120;CDS38120;CDS21040;VUZ49839;VDD81758;VDM17155;VUZ49839;VDM17155</t>
  </si>
  <si>
    <t>noIPR;IPR005821;IPR015925;noIPR;noIPR;noIPR;noIPR</t>
  </si>
  <si>
    <t>null;DOMAIN;FAMILY;FAMILY;FAMILY;FAMILY;FAMILY</t>
  </si>
  <si>
    <t>null;Ion transport domain;Ryanodine/Inositol 1,4,5-trisphosphate receptor;Ryanodine/Inositol 1,4,5-trisphosphate receptor;Ryanodine/Inositol 1,4,5-trisphosphate receptor;Ryanodine/Inositol 1,4,5-trisphosphate receptor;Ryanodine/Inositol 1,4,5-trisphosphate receptor</t>
  </si>
  <si>
    <t>Coil (COILS);PF00520 (PFAM);PTHR46399 (PANTHER);NON_CYTOPLASMIC_DOMAIN (PHOBIUS);TRANSMEMBRANE (PHOBIUS);CYTOPLASMIC_DOMAIN (PHOBIUS);TMhelix (TMHMM)</t>
  </si>
  <si>
    <t>;GO:0006811/GO:0016020/GO:0055085/GO:0005216;GO:0006816/GO:0034704/GO:0048763/GO:0005790/GO:0005219/GO:0042383/GO:0030018/GO:0033017/GO:0014808/GO:0006941;;;;</t>
  </si>
  <si>
    <t>;monoatomic ion transport/membrane/transmembrane transport/monoatomic ion channel activity;calcium ion transport/calcium channel complex/calcium-induced calcium release activity/smooth endoplasmic reticulum/ryanodine-sensitive calcium-release channel activity/sarcolemma/Z disc/sarcoplasmic reticulum membrane/release of sequestered calcium ion into cytosol by sarcoplasmic reticulum/striated muscle contraction;;;;</t>
  </si>
  <si>
    <t>;Biological Process/Cellular Component/Biological Process/Molecular Function;Biological Process/Cellular Component/Molecular Function/Cellular Component/Molecular Function/Cellular Component/Cellular Component/Cellular Component/Biological Process/Biological Process;;;;</t>
  </si>
  <si>
    <t>TsM_001230900</t>
  </si>
  <si>
    <t>ATGCTTGGGAAGTACTTCCTCCCCGCCTCAGAGCGCCTCCTGCATCAGGCTTTTGCCGTGCGAAGTTGGGAGAGACGTCTGGGTAACGAGACAGACAAAGAGGGCGATTTGACAGCTGCTTGCGAATTGCTAGTTCGCAATATGTTTGCTCTGTATTCCCTCCTCATCACCTTCGTCGACCGATATCGTGCCGAGTGGCTTAAGCAGCCCACCGTGGAGACGGATAGACTCTTCAGCACTGTTGCCCATCTATTCCTCATTTGCAATGGCTCTCCG</t>
  </si>
  <si>
    <t>unnamed protein product [Taenia asiatica];unnamed protein product [Hydatigera taeniaeformis];ryanodine receptor 44f [Echinococcus multilocularis];Ryanodine receptor 44F [Echinococcus granulosus]/EUB56107.1 Ryanodine receptor 44F [Echinococcus granulosus];ryanodine receptor 44f [Echinococcus granulosus];unnamed protein product [Mesocestoides corti];unnamed protein product, partial [Hymenolepis diminuta]</t>
  </si>
  <si>
    <t>Taenia asiatica;Hydatigera taeniaeformis;Echinococcus multilocularis;Echinococcus granulosus/Echinococcus granulosus;Echinococcus granulosus;Mesocestoides corti;Hymenolepis diminuta</t>
  </si>
  <si>
    <t>4.0E-46;7.5E-46;4.8E-45;7.2E-46;4.8E-45;3.7E-43;2.1E-41</t>
  </si>
  <si>
    <t>5267;5152;4760;613;4780;5743;4964</t>
  </si>
  <si>
    <t>4087;3295;2996;432;2998;3966;3211</t>
  </si>
  <si>
    <t>4178;3386;3087;523;3089;4057;3302</t>
  </si>
  <si>
    <t>86;85;85;85;85;84;83</t>
  </si>
  <si>
    <t>93.48%;92.39%;92.39%;92.39%;92.39%;91.30%;90.22%</t>
  </si>
  <si>
    <t>1.75%;1.79%;1.93%;15.01%;1.92%;1.60%;1.85%</t>
  </si>
  <si>
    <t>VDK40797;VDM17155;CDS38120;XP_024347303;CDS21040;VDD81758;VUZ49839</t>
  </si>
  <si>
    <t>169.0;168.0;166.0;166.0;166.0;160.0;155.0</t>
  </si>
  <si>
    <t>TTAC_LOCUS903;WMSIL1_LOCUS8477;MCOS_LOCUS7761;MCOS_LOCUS7761;EgrG_000544400;TASK_LOCUS8662;EmuJ_000544400;WMSIL1_LOCUS8477;TASK_LOCUS8662;WMSIL1_LOCUS8477;EmuJ_000544400;EmuJ_000544400;MCOS_LOCUS7761;TASK_LOCUS8662;TASK_LOCUS8662;WMSIL1_LOCUS8477;TTAC_LOCUS903;TTAC_LOCUS903;TTAC_LOCUS903;TASK_LOCUS8662;MCOS_LOCUS7761;MCOS_LOCUS7761;EgrG_000544400;EgrG_000544400;WMSIL1_LOCUS8477;WMSIL1_LOCUS8477;TTAC_LOCUS903;TASK_LOCUS8662;TASK_LOCUS8662;WMSIL1_LOCUS8477;WMSIL1_LOCUS8477;EgrG_000544400;TTAC_LOCUS903;EgrG_000544400;MCOS_LOCUS7761;TTAC_LOCUS903;TASK_LOCUS8662;WMSIL1_LOCUS8477;EmuJ_000544400;MCOS_LOCUS7761;EmuJ_000544400;MCOS_LOCUS7761;EmuJ_000544400;EmuJ_000544400;EmuJ_000544400;TTAC_LOCUS903;MCOS_LOCUS7761;WMSIL1_LOCUS8477;EgrG_000544400;TTAC_LOCUS903;EgrG_000544400;TASK_LOCUS8662;MCOS_LOCUS7761;TTAC_LOCUS903;MCOS_LOCUS7761;MCOS_LOCUS7761;EgrG_000544400;MCOS_LOCUS7761;EgrG_000544400;TTAC_LOCUS903;EmuJ_000544400;WMSIL1_LOCUS8477;EgrG_000544400;TASK_LOCUS8662;EmuJ_000544400;TASK_LOCUS8662;EgrG_000544400;WMSIL1_LOCUS8477;MCOS_LOCUS7761;EgrG_000544400;TASK_LOCUS8662;TTAC_LOCUS903;EmuJ_000544400;EmuJ_000544400;WMSIL1_LOCUS8477;EmuJ_000544400;EmuJ_000544400;EmuJ_000544400;EgrG_000544400;EgrG_000544400;WMSIL1_LOCUS8477;MCOS_LOCUS7761;TTAC_LOCUS903;TASK_LOCUS8662;WMSIL1_LOCUS8477;TASK_LOCUS8662;TTAC_LOCUS903;EgrG_000544400;TTAC_LOCUS903</t>
  </si>
  <si>
    <t>6205;6216;53468;53468;6210;60517;6211;6216;60517;6216;6211;6211;53468;60517;60517;6216;6205;6205;6205;60517;53468;53468;6210;6210;6216;6216;6205;60517;60517;6216;6216;6210;6205;6210;53468;6205;60517;6216;6211;53468;6211;53468;6211;6211;6211;6205;53468;6216;6210;6205;6210;60517;53468;6205;53468;53468;6210;53468;6210;6205;6211;6216;6210;60517;6211;60517;6210;6216;53468;6210;60517;6205;6211;6211;6216;6211;6211;6211;6210;6210;6216;53468;6205;60517;6216;60517;6205;6210;6205</t>
  </si>
  <si>
    <t>VDM17155;VUZ49839;VDD81758;VDD81758;CDS21040;VDK40797;CDS38120;VUZ49839;VDK40797;VUZ49839;CDS38120;CDS38120;VDD81758;VDK40797;VDK40797;VUZ49839;VDM17155;VDM17155;VDM17155;VDK40797;VDD81758;VDD81758;CDS21040;CDS21040;VUZ49839;VUZ49839;VDM17155;VDK40797;VDK40797;VUZ49839;VUZ49839;CDS21040;VDM17155;CDS21040;VDD81758;VDM17155;VDK40797;VUZ49839;CDS38120;VDD81758;CDS38120;VDD81758;CDS38120;CDS38120;CDS38120;VDM17155;VDD81758;VUZ49839;CDS21040;VDM17155;CDS21040;VDK40797;VDD81758;VDM17155;VDD81758;VDD81758;CDS21040;VDD81758;CDS21040;VDM17155;CDS38120;VUZ49839;CDS21040;VDK40797;CDS38120;VDK40797;CDS21040;VUZ49839;VDD81758;CDS21040;VDK40797;VDM17155;CDS38120;CDS38120;VUZ49839;CDS38120;CDS38120;CDS38120;CDS21040;CDS21040;VUZ49839;VDD81758;VDM17155;VDK40797;VUZ49839;VDK40797;VDM17155;CDS21040;VDM17155</t>
  </si>
  <si>
    <t>GO:0005219-IEA;GO:0014808-IEA;GO:0042383-IEA;GO:0016020-IEA;GO:0005509-IEA;GO:0033017-IEA;GO:0070588-IEA;GO:0034704-IEA;GO:0019722-IEA;GO:0030018-IEA;GO:0016529-IEA;GO:0005790-IEA;GO:0005262-IEA;GO:0006874-IEA;GO:0006941-IEA</t>
  </si>
  <si>
    <t>ryanodine-sensitive calcium-release channel activity-IEA;release of sequestered calcium ion into cytosol by sarcoplasmic reticulum-IEA;sarcolemma-IEA;membrane-IEA;calcium ion binding-IEA;sarcoplasmic reticulum membrane-IEA;calcium ion transmembrane transport-IEA;calcium channel complex-IEA;calcium-mediated signaling-IEA;Z disc-IEA;sarcoplasmic reticulum-IEA;smooth endoplasmic reticulum-IEA;calcium channel activity-IEA;intracellular calcium ion homeostasis-IEA;striated muscle contraction-IEA</t>
  </si>
  <si>
    <t>Molecular Function-IEA;Biological Process-IEA;Cellular Component-IEA;Cellular Component-IEA;Molecular Function-IEA;Cellular Component-IEA;Biological Process-IEA;Cellular Component-IEA;Biological Process-IEA;Cellular Component-IEA;Cellular Component-IEA;Cellular Component-IEA;Molecular Function-IEA;Biological Process-IEA;Biological Process-IEA</t>
  </si>
  <si>
    <t>GO:0006816/GO:0014808/GO:0005219/GO:0048763/GO:0030018/GO:0006941/GO:0034704/GO:0005790/GO:0042383/GO:0033017</t>
  </si>
  <si>
    <t>calcium ion transport/release of sequestered calcium ion into cytosol by sarcoplasmic reticulum/ryanodine-sensitive calcium-release channel activity/calcium-induced calcium release activity/Z disc/striated muscle contraction/calcium channel complex/smooth endoplasmic reticulum/sarcolemma/sarcoplasmic reticulum membrane</t>
  </si>
  <si>
    <t>Biological Process/Biological Process/Molecular Function/Molecular Function/Cellular Component/Biological Process/Cellular Component/Cellular Component/Cellular Component/Cellular Component</t>
  </si>
  <si>
    <t>TsM_000386700</t>
  </si>
  <si>
    <t>ATGTCGGAGGACAGAAGGATACAGCTCCAGACCAAGTCCTCAAACACTAAAGCGAGAGAGCATGGAGGAGCCCACAGGCGTGGAACAGAAGCCCATTCCAACCTTCACTTTCCTTACCTCGATTTTCGTGCGCAACTTTTATTGGTTAAGTTGGGTGCTCTTATCCTTGCCTTCATGATCAACTTCCTCCTCCTCCTCCTCCTCCTCCTCTTCTACAGGGTGGATTCCGCCACTCTTATTCAGAGTTCTACTAACTGGGATTTCCACCACTCGATTGAAAGACGAGGACCCGGTGCAGAAGGGACGGTAGAGGAGGCCGCAATTGGCGCCTCTTTTCATCGCGGATTTCTTCAAGACACAGAAGTCGATGTTGGACTGGAGGAAGAAGAGGAGTGGATCACGTTAGCCGAGTCAGCCTCGTATTTGGGCCCATTGCTCAAGATACTCGTTATTGCTCACTCAATCCTCTCCATGGGCATGCTTGTTACTTGCTACTTCTTGAAGGTTCCCCTCGTTATATTCAAACGGGAGAAGGAAGTATCTCGAATGCTCGAATTCCAAGGTATTTGGATAGTTGAACAGTCTTTTGATGAGAGGCTAAGAGCTCAATGGGACAAATCGGTACTTTCCACTCCCAGCTTTCCCCACATGTATTGGGATAAGTTCGTTAAGAAGAAAGTTCTCCAAAGTATCGAGAGCAGTACGACCAACAGCAGATAA</t>
  </si>
  <si>
    <t>ryanodine receptor 44f [Echinococcus multilocularis];unnamed protein product [Hydatigera taeniaeformis];ryanodine receptor 44f [Echinococcus granulosus]</t>
  </si>
  <si>
    <t>Echinococcus multilocularis;Hydatigera taeniaeformis;Echinococcus granulosus</t>
  </si>
  <si>
    <t>8.7E-86;3.0E-85;5.6E-85</t>
  </si>
  <si>
    <t>4760;5152;4780</t>
  </si>
  <si>
    <t>246;230;246</t>
  </si>
  <si>
    <t>4231;4604;4233</t>
  </si>
  <si>
    <t>4453;4810;4455</t>
  </si>
  <si>
    <t>14;29;14</t>
  </si>
  <si>
    <t>181;169;180</t>
  </si>
  <si>
    <t>73.58%;73.48%;73.17%</t>
  </si>
  <si>
    <t>5.17%;4.46%;5.15%</t>
  </si>
  <si>
    <t>102.50%;95.83%;102.50%</t>
  </si>
  <si>
    <t>CDS38120;VDM17155;CDS21040</t>
  </si>
  <si>
    <t>290.0;288.0;288.0</t>
  </si>
  <si>
    <t>TsM_000307400</t>
  </si>
  <si>
    <t>ATGAGCATGCTTGGAAGGGAATATCTCCAATGCTCGAGCTTTGAGGGCATTTGGATAGCTGAACAGCCCTCAGATGAGAGGCTAAGAGCTCAATGGGACAACTTGGTACTTCCCACTCCCAGCTCTCCCCACATGCACTGGGATAAGTTCGTTAAGAAGAAACTCCTCAAAAAGTGTCGAGAGCAGTACGACCAACAGCGGATAGAGCGACTTCTTGGAATGAAGACTGGAGGCAACAACGGGCTAGCAGTAGAATTACCCCGAGAGGTCTCGAACAGCTGGTTCTATCCAACTTGA</t>
  </si>
  <si>
    <t>Ryanodine receptor [Echinococcus granulosus]/EUB56106.1 Ryanodine receptor [Echinococcus granulosus];ryanodine receptor 44f [Echinococcus multilocularis];ryanodine receptor 44f [Echinococcus granulosus];unnamed protein product, partial [Hymenolepis diminuta];unnamed protein product [Hymenolepis diminuta];unnamed protein product, partial [Rodentolepis nana];unnamed protein product [Mesocestoides corti];ryanodine receptor 44f [Hymenolepis microstoma]</t>
  </si>
  <si>
    <t>Echinococcus granulosus/Echinococcus granulosus;Echinococcus multilocularis;Echinococcus granulosus;Hymenolepis diminuta;Hymenolepis diminuta;Rodentolepis nana;Mesocestoides corti;Hymenolepis microstoma</t>
  </si>
  <si>
    <t>1.5E-35;1.4E-33;1.4E-33;1.2E-32;1.2E-32;2.1E-33;5.1E-31;1.8E-30</t>
  </si>
  <si>
    <t>318;4760;4780;4964;2903;342;5743;3543</t>
  </si>
  <si>
    <t>98;98;98;96;96;96;97;96</t>
  </si>
  <si>
    <t>19;4391;4393;4597;2536;152;5376;3176</t>
  </si>
  <si>
    <t>116;4488;4490;4692;2631;247;5471;3271</t>
  </si>
  <si>
    <t>15;15;15;15;15;15;15;15</t>
  </si>
  <si>
    <t>78;78;78;75;75;76;74;75</t>
  </si>
  <si>
    <t>79.59%;79.59%;79.59%;78.12%;78.12%;79.17%;76.29%;78.12%</t>
  </si>
  <si>
    <t>30.82%;2.06%;2.05%;1.93%;3.31%;28.07%;1.69%;2.71%</t>
  </si>
  <si>
    <t>98.99%;98.99%;98.99%;96.97%;96.97%;96.97%;97.98%;96.97%</t>
  </si>
  <si>
    <t>XP_024347302;CDS38120;CDS21040;VUZ49839;VDL62796;VDO02725;VDD81758;CDS34291</t>
  </si>
  <si>
    <t>134.0;134.0;134.0;131.0;131.0;129.0;126.0;125.0</t>
  </si>
  <si>
    <t>EUB56106.1 Ryanodine receptor [Echinococcus granulosus]/Ryanodine receptor [Echinococcus granulosus]</t>
  </si>
  <si>
    <t>XP_024347302</t>
  </si>
  <si>
    <t>HDID_LOCUS10157;WMSIL1_LOCUS8477;HNAJ_LOCUS6865;HDID_LOCUS10157;MCOS_LOCUS7761;HDID_LOCUS10157;MCOS_LOCUS7761;EgrG_000544400;HDID_LOCUS10157;EmuJ_000544400;WMSIL1_LOCUS8477;HDID_LOCUS10157;WMSIL1_LOCUS8477;EmuJ_000544400;EmuJ_000544400;HNAJ_LOCUS6865;MCOS_LOCUS7761;HNAJ_LOCUS6865;HDID_LOCUS10157;WMSIL1_LOCUS8477;MCOS_LOCUS7761;MCOS_LOCUS7761;HDID_LOCUS10157;EgrG_000544400;EgrG_000544400;WMSIL1_LOCUS8477;WMSIL1_LOCUS8477;HDID_LOCUS10157;WMSIL1_LOCUS8477;WMSIL1_LOCUS8477;EgrG_000544400;EgrG_000544400;MCOS_LOCUS7761;WMSIL1_LOCUS8477;EmuJ_000544400;MCOS_LOCUS7761;EmuJ_000544400;MCOS_LOCUS7761;EmuJ_000544400;EmuJ_000544400;EmuJ_000544400;HDID_LOCUS10157;MCOS_LOCUS7761;WMSIL1_LOCUS8477;EgrG_000544400;EgrG_000544400;HNAJ_LOCUS6865;MCOS_LOCUS7761;HDID_LOCUS10157;HNAJ_LOCUS6865;HDID_LOCUS10157;HNAJ_LOCUS6865;MCOS_LOCUS7761;MCOS_LOCUS7761;EgrG_000544400;MCOS_LOCUS7761;HNAJ_LOCUS6865;EgrG_000544400;HNAJ_LOCUS6865;HDID_LOCUS10157;EmuJ_000544400;HNAJ_LOCUS6865;WMSIL1_LOCUS8477;EgrG_000544400;HDID_LOCUS10157;EmuJ_000544400;EgrG_000544400;WMSIL1_LOCUS8477;MCOS_LOCUS7761;EgrG_000544400;HNAJ_LOCUS6865;HNAJ_LOCUS6865;HNAJ_LOCUS6865;EmuJ_000544400;EmuJ_000544400;WMSIL1_LOCUS8477;HDID_LOCUS10157;EmuJ_000544400;EmuJ_000544400;EmuJ_000544400;EgrG_000544400;EgrG_000544400;WMSIL1_LOCUS8477;MCOS_LOCUS7761;WMSIL1_LOCUS8477;EgrG_000544400</t>
  </si>
  <si>
    <t>6216;6216;102285;6216;53468;6216;53468;6210;6216;6211;6216;6216;6216;6211;6211;102285;53468;102285;6216;6216;53468;53468;6216;6210;6210;6216;6216;6216;6216;6216;6210;6210;53468;6216;6211;53468;6211;53468;6211;6211;6211;6216;53468;6216;6210;6210;102285;53468;6216;102285;6216;102285;53468;53468;6210;53468;102285;6210;102285;6216;6211;102285;6216;6210;6216;6211;6210;6216;53468;6210;102285;102285;102285;6211;6211;6216;6216;6211;6211;6211;6210;6210;6216;53468;6216;6210</t>
  </si>
  <si>
    <t>VDL62796;VUZ49839;VDO02725;VDL62796;VDD81758;VDL62796;VDD81758;CDS21040;VDL62796;CDS38120;VUZ49839;VDL62796;VUZ49839;CDS38120;CDS38120;VDO02725;VDD81758;VDO02725;VDL62796;VUZ49839;VDD81758;VDD81758;VDL62796;CDS21040;CDS21040;VUZ49839;VUZ49839;VDL62796;VUZ49839;VUZ49839;CDS21040;CDS21040;VDD81758;VUZ49839;CDS38120;VDD81758;CDS38120;VDD81758;CDS38120;CDS38120;CDS38120;VDL62796;VDD81758;VUZ49839;CDS21040;CDS21040;VDO02725;VDD81758;VDL62796;VDO02725;VDL62796;VDO02725;VDD81758;VDD81758;CDS21040;VDD81758;VDO02725;CDS21040;VDO02725;VDL62796;CDS38120;VDO02725;VUZ49839;CDS21040;VDL62796;CDS38120;CDS21040;VUZ49839;VDD81758;CDS21040;VDO02725;VDO02725;VDO02725;CDS38120;CDS38120;VUZ49839;VDL62796;CDS38120;CDS38120;CDS38120;CDS21040;CDS21040;VUZ49839;VDD81758;VUZ49839;CDS21040</t>
  </si>
  <si>
    <t>GO:0005219-IEA;GO:0014808-IEA;GO:0042383-IEA;GO:0016020-IEA;GO:0006816-IEA;GO:0005509-IEA;GO:0033017-IEA;GO:0070588-IEA;GO:0034704-IEA;GO:0019722-IEA;GO:0030018-IEA;GO:0055085-IEA;GO:0016529-IEA;GO:0005790-IEA;GO:0005262-IEA;GO:0006874-IEA;GO:0006941-IEA</t>
  </si>
  <si>
    <t>ryanodine-sensitive calcium-release channel activity-IEA;release of sequestered calcium ion into cytosol by sarcoplasmic reticulum-IEA;sarcolemma-IEA;membrane-IEA;calcium ion transport-IEA;calcium ion binding-IEA;sarcoplasmic reticulum membrane-IEA;calcium ion transmembrane transport-IEA;calcium channel complex-IEA;calcium-mediated signaling-IEA;Z disc-IEA;transmembrane transport-IEA;sarcoplasmic reticulum-IEA;smooth endoplasmic reticulum-IEA;calcium channel activity-IEA;intracellular calcium ion homeostasis-IEA;striated muscle contraction-IEA</t>
  </si>
  <si>
    <t>Molecular Function-IEA;Biological Process-IEA;Cellular Component-IEA;Cellular Component-IEA;Biological Process-IEA;Molecular Function-IEA;Cellular Component-IEA;Biological Process-IEA;Cellular Component-IEA;Biological Process-IEA;Cellular Component-IEA;Biological Process-IEA;Cellular Component-IEA;Cellular Component-IEA;Molecular Function-IEA;Biological Process-IEA;Biological Process-IEA</t>
  </si>
  <si>
    <t>TsM_001244300</t>
  </si>
  <si>
    <t>ATGAATTGGCGACTTATTTTAGGCGAAGCCACACCGATGGCGACGGCCTCTGTGGAGTTGGGCATAGGTATTCTCTTGGAGGGGAATGTTTCTGTGCAGAATCGAATGCTCGCATACTTGGCGGAGAAAAATCTCATGGGCTTCTTTACGAGCTTGGCTGGACTCATGAAGAACTGCTTGGTGTTGGATCTTGATACGTTTGAAGGATGTCGAAAGGCTGAGGGACTGGCAGTAGGTTTGTCAGACATGGAGGGCATCACGACTCCCTACGATGCGGACTTCACTTGCAAGATCTTTCGACTTCTCCAACTCCTGTGCGAAGGTCACAACCCAGGTAATCAGCACTCAGCAGACTATTTGCGTACCCAGTCAAGCAATACGACTTCGGCGAATCTAGTCATCAGCACGGTGGGCTACTTGTTGCGTCTACAGGACTCCATCATGGACTTCTACTGGCACCTCTCCAACATGCCCGTCATCGATGAGTCGGGCCCTTCCTCGCTTCAGGGTCCTTGTCAGGGCAATCAGCACGCGTTGGCCAACGGTCGGTTGTGGGATGCTATCTCCGGCTTCTTCTATCTCTTCGTGCACATGCAGGACAAGTTGAGCAAGGATCCTGAACAGCTGGACCTTCTGCATGAGTTTCTCAACCTCCAGACCGAGATGATGATTATGCTACTCTCCATGCTGGAGGGCAATGCATTGTGA</t>
  </si>
  <si>
    <t>unnamed protein product [Taenia asiatica];unnamed protein product [Hydatigera taeniaeformis];ryanodine receptor 44f [Echinococcus granulosus];ryanodine receptor 44f [Hymenolepis microstoma];ryanodine receptor 44f [Echinococcus multilocularis];unnamed protein product [Rodentolepis nana];unnamed protein product, partial [Hymenolepis diminuta];unnamed protein product [Hymenolepis diminuta];unnamed protein product [Mesocestoides corti];unnamed protein product [Schistocephalus solidus];unnamed protein product [Spirometra erinaceieuropaei];unnamed protein product [Dibothriocephalus latus]</t>
  </si>
  <si>
    <t>Taenia asiatica;Hydatigera taeniaeformis;Echinococcus granulosus;Hymenolepis microstoma;Echinococcus multilocularis;Rodentolepis nana;Hymenolepis diminuta;Hymenolepis diminuta;Mesocestoides corti;Schistocephalus solidus;Spirometra erinaceieuropaei;Dibothriocephalus latus</t>
  </si>
  <si>
    <t>8.9E-119;4.2E-118;3.6E-117;1.2E-116;1.7E-116;1.7E-116;2.3E-116;2.3E-116;2.3E-116;4.3E-109;2.0E-108;4.2E-116</t>
  </si>
  <si>
    <t>5267;5152;4780;3543;4760;2819;4964;2903;5743;1838;5447;429</t>
  </si>
  <si>
    <t>246;266;246;246;246;246;246;246;246;247;246;246</t>
  </si>
  <si>
    <t>4650;3872;3551;2344;3549;2373;3766;1705;4546;730;4415;64</t>
  </si>
  <si>
    <t>4892;4137;3793;2586;3791;2615;4008;1947;4788;973;4657;306</t>
  </si>
  <si>
    <t>22;22;22;22;22;22;22;22;22;19;22;22</t>
  </si>
  <si>
    <t>208;209;205;205;205;205;205;205;205;197;196;194</t>
  </si>
  <si>
    <t>84.55%;78.57%;83.33%;83.33%;83.33%;83.33%;83.33%;83.33%;83.33%;79.76%;79.67%;78.86%</t>
  </si>
  <si>
    <t>4.67%;5.16%;5.15%;6.94%;5.17%;8.73%;4.96%;8.47%;4.28%;13.44%;4.52%;57.34%</t>
  </si>
  <si>
    <t>104.24%;112.71%;104.24%;104.24%;104.24%;104.24%;104.24%;104.24%;104.24%;104.66%;104.24%;104.24%</t>
  </si>
  <si>
    <t>VDK40797;VDM17155;CDS21040;CDS34291;CDS38120;VDO07677;VUZ49839;VDL62796;VDD81758;VDL93581;VZI27969;VDN14376</t>
  </si>
  <si>
    <t>384.0;382.0;380.0;378.0;378.0;378.0;377.0;377.0;377.0;356.0;355.0;349.0</t>
  </si>
  <si>
    <t>HDID_LOCUS10157;HNAJ_LOCUS10317;MCOS_LOCUS7761;MCOS_LOCUS7761;TASK_LOCUS8662;SSLN_LOCUS7196;SSLN_LOCUS7196;EmuJ_000544400;MCOS_LOCUS7761;HNAJ_LOCUS10317;HNAJ_LOCUS10317;HDID_LOCUS10157;DILT_LOCUS10207;WMSIL1_LOCUS8477;TTAC_LOCUS903;TTAC_LOCUS903;TASK_LOCUS8662;SSLN_LOCUS7196;EgrG_000544400;WMSIL1_LOCUS8477;WMSIL1_LOCUS8477;HDID_LOCUS10157;TASK_LOCUS8662;TASK_LOCUS8662;WMSIL1_LOCUS8477;EgrG_000544400;HNAJ_LOCUS10317;MCOS_LOCUS7761;SSLN_LOCUS7196;EmuJ_000544400;EmuJ_000544400;EmuJ_000544400;EmuJ_000544400;HDID_LOCUS10157;TTAC_LOCUS903;HNAJ_LOCUS10317;TASK_LOCUS8662;HDID_LOCUS10157;DILT_LOCUS10207;SSLN_LOCUS7196;MCOS_LOCUS7761;EgrG_000544400;EgrG_000544400;DILT_LOCUS10207;HNAJ_LOCUS10317;SSLN_LOCUS7196;EgrG_000544400;HDID_LOCUS10157;TASK_LOCUS8662;TASK_LOCUS8662;SSLN_LOCUS7196;HNAJ_LOCUS10317;HNAJ_LOCUS10317;HNAJ_LOCUS10317;EgrG_000544400;DILT_LOCUS10207;TASK_LOCUS8662;HNAJ_LOCUS10317;SSLN_LOCUS7196;EmuJ_000544400;EgrG_000544400;TASK_LOCUS8662;DILT_LOCUS10207;DILT_LOCUS10207;TASK_LOCUS8662;TTAC_LOCUS903;EgrG_000544400;HNAJ_LOCUS10317;TTAC_LOCUS903;HDID_LOCUS10157;WMSIL1_LOCUS8477;HDID_LOCUS10157;EgrG_000544400;HDID_LOCUS10157;EmuJ_000544400;WMSIL1_LOCUS8477;TASK_LOCUS8662;DILT_LOCUS10207;HDID_LOCUS10157;WMSIL1_LOCUS8477;EmuJ_000544400;TASK_LOCUS8662;TASK_LOCUS8662;TTAC_LOCUS903;MCOS_LOCUS7761;MCOS_LOCUS7761;HDID_LOCUS10157;EgrG_000544400;DILT_LOCUS10207;SSLN_LOCUS7196;HNAJ_LOCUS10317;TTAC_LOCUS903;WMSIL1_LOCUS8477;TTAC_LOCUS903;EgrG_000544400;TTAC_LOCUS903;TASK_LOCUS8662;SSLN_LOCUS7196;WMSIL1_LOCUS8477;MCOS_LOCUS7761;HNAJ_LOCUS10317;MCOS_LOCUS7761;SSLN_LOCUS7196;EmuJ_000544400;MCOS_LOCUS7761;WMSIL1_LOCUS8477;EgrG_000544400;TTAC_LOCUS903;DILT_LOCUS10207;EgrG_000544400;SSLN_LOCUS7196;MCOS_LOCUS7761;HDID_LOCUS10157;DILT_LOCUS10207;TTAC_LOCUS903;MCOS_LOCUS7761;MCOS_LOCUS7761;HDID_LOCUS10157;TTAC_LOCUS903;EmuJ_000544400;WMSIL1_LOCUS8477;EmuJ_000544400;EgrG_000544400;DILT_LOCUS10207;WMSIL1_LOCUS8477;MCOS_LOCUS7761;SSLN_LOCUS7196;TTAC_LOCUS903;EmuJ_000544400;HNAJ_LOCUS10317;WMSIL1_LOCUS8477;SSLN_LOCUS7196;HDID_LOCUS10157;EmuJ_000544400;EmuJ_000544400;EmuJ_000544400;EgrG_000544400;WMSIL1_LOCUS8477;MCOS_LOCUS7761;TTAC_LOCUS903;WMSIL1_LOCUS8477;TTAC_LOCUS903</t>
  </si>
  <si>
    <t>6216;102285;53468;53468;60517;70667;70667;6211;53468;102285;102285;6216;60516;6216;6205;6205;60517;70667;6210;6216;6216;6216;60517;60517;6216;6210;102285;53468;70667;6211;6211;6211;6211;6216;6205;102285;60517;6216;60516;70667;53468;6210;6210;60516;102285;70667;6210;6216;60517;60517;70667;102285;102285;102285;6210;60516;60517;102285;70667;6211;6210;60517;60516;60516;60517;6205;6210;102285;6205;6216;6216;6216;6210;6216;6211;6216;60517;60516;6216;6216;6211;60517;60517;6205;53468;53468;6216;6210;60516;70667;102285;6205;6216;6205;6210;6205;60517;70667;6216;53468;102285;53468;70667;6211;53468;6216;6210;6205;60516;6210;70667;53468;6216;60516;6205;53468;53468;6216;6205;6211;6216;6211;6210;60516;6216;53468;70667;6205;6211;102285;6216;70667;6216;6211;6211;6211;6210;6216;53468;6205;6216;6205</t>
  </si>
  <si>
    <t>VDL62796;VDO07677;VDD81758;VDD81758;VDK40797;VDL93581;VDL93581;CDS38120;VDD81758;VDO07677;VDO07677;VDL62796;VDN14376;VUZ49839;VDM17155;VDM17155;VDK40797;VDL93581;CDS21040;VUZ49839;VUZ49839;VDL62796;VDK40797;VDK40797;VUZ49839;CDS21040;VDO07677;VDD81758;VDL93581;CDS38120;CDS38120;CDS38120;CDS38120;VDL62796;VDM17155;VDO07677;VDK40797;VDL62796;VDN14376;VDL93581;VDD81758;CDS21040;CDS21040;VDN14376;VDO07677;VDL93581;CDS21040;VDL62796;VDK40797;VDK40797;VDL93581;VDO07677;VDO07677;VDO07677;CDS21040;VDN14376;VDK40797;VDO07677;VDL93581;CDS38120;CDS21040;VDK40797;VDN14376;VDN14376;VDK40797;VDM17155;CDS21040;VDO07677;VDM17155;VDL62796;VUZ49839;VDL62796;CDS21040;VDL62796;CDS38120;VUZ49839;VDK40797;VDN14376;VDL62796;VUZ49839;CDS38120;VDK40797;VDK40797;VDM17155;VDD81758;VDD81758;VDL62796;CDS21040;VDN14376;VDL93581;VDO07677;VDM17155;VUZ49839;VDM17155;CDS21040;VDM17155;VDK40797;VDL93581;VUZ49839;VDD81758;VDO07677;VDD81758;VDL93581;CDS38120;VDD81758;VUZ49839;CDS21040;VDM17155;VDN14376;CDS21040;VDL93581;VDD81758;VDL62796;VDN14376;VDM17155;VDD81758;VDD81758;VDL62796;VDM17155;CDS38120;VUZ49839;CDS38120;CDS21040;VDN14376;VUZ49839;VDD81758;VDL93581;VDM17155;CDS38120;VDO07677;VUZ49839;VDL93581;VDL62796;CDS38120;CDS38120;CDS38120;CDS21040;VUZ49839;VDD81758;VDM17155;VUZ49839;VDM17155</t>
  </si>
  <si>
    <t>IPR013662;IPR015925</t>
  </si>
  <si>
    <t>RyR/IP3R Homology associated domain;Ryanodine/Inositol 1,4,5-trisphosphate receptor</t>
  </si>
  <si>
    <t>PF08454 (PFAM);PTHR46399 (PANTHER)</t>
  </si>
  <si>
    <t>;GO:0006816/GO:0005219/GO:0005790/GO:0042383/GO:0033017/GO:0014808/GO:0006941/GO:0048763/GO:0034704/GO:0030018</t>
  </si>
  <si>
    <t>;calcium ion transport/ryanodine-sensitive calcium-release channel activity/smooth endoplasmic reticulum/sarcolemma/sarcoplasmic reticulum membrane/release of sequestered calcium ion into cytosol by sarcoplasmic reticulum/striated muscle contraction/calcium-induced calcium release activity/calcium channel complex/Z disc</t>
  </si>
  <si>
    <t>;Biological Process/Molecular Function/Cellular Component/Cellular Component/Cellular Component/Biological Process/Biological Process/Molecular Function/Cellular Component/Cellular Component</t>
  </si>
  <si>
    <t>TsM_001244100</t>
  </si>
  <si>
    <t>CATAAGGTGGAAGTTGACATCATAGAGAACCTTCAGTACGCCCTAGACAAGGACGGCGAGTCGGCGACGAAGACGTACCTATGGCAGGAGCTGCTATACGGCAAGATAGATCGGATGATCGCTCTGACCGGATGTCACGACGCCCTGGGTGTGTTCACGAAGGCGGAGATCATCAACCGCGTAATGACCTTGGCCAAGGTCATGCATACGCTCCACCTCGTCAACCATGTTATTCCAACGATGCCGAACTGA</t>
  </si>
  <si>
    <t>unnamed protein product [Taenia asiatica];unnamed protein product [Hydatigera taeniaeformis];ryanodine receptor 44f [Echinococcus granulosus];ryanodine receptor 44f [Echinococcus multilocularis]</t>
  </si>
  <si>
    <t>1.6E-34;3.5E-33;7.8E-32;2.7E-31</t>
  </si>
  <si>
    <t>5267;5152;4780;4760</t>
  </si>
  <si>
    <t>4269;3477;3185;3183</t>
  </si>
  <si>
    <t>4351;3559;3267;3265</t>
  </si>
  <si>
    <t>74;72;74;73</t>
  </si>
  <si>
    <t>89.16%;86.75%;89.16%;87.95%</t>
  </si>
  <si>
    <t>1.58%;1.61%;1.74%;1.74%</t>
  </si>
  <si>
    <t>VDK40797;VDM17155;CDS21040;CDS38120</t>
  </si>
  <si>
    <t>135.0;132.0;128.0;126.0</t>
  </si>
  <si>
    <t>TsM_001229300</t>
  </si>
  <si>
    <t>ATGAAGACTGGCAGCAGCAACGGACGCCTTGAGGAGGTCTCGAACAGCTGGTTCTATATAACGCGGCTTCAGGAGATGGATCTACAATACCTGCTTTGGAAGGGGGTTGTCATCTTCACAGATAATTTGTTTCTGTACCTTGTGGTCTATTTTACTGTCTCTCTGATGGGAAATGCAGACTACTTCTTCTTTTCATGCCACCTGCTGGATGTGGCTATTTCATTCAAAACACTGACCACCATTGTACAATCGGTTACACACAACGGAAAACAGGTAGGTCACACTTTATTACATCCTGGTAACTTGGTGCATCACGTTGTGGCCTGGTGTAGGTCGCATCTAACATCCTATTTCACCGACCCCTCCATCATGTGGACGTGGCTAGTTTGGTGA</t>
  </si>
  <si>
    <t>unnamed protein product [Hydatigera taeniaeformis];ryanodine receptor 44f [Echinococcus multilocularis];ryanodine receptor 44f [Echinococcus granulosus];ryanodine receptor 44f [Hymenolepis microstoma];unnamed protein product, partial [Rodentolepis nana];unnamed protein product, partial [Hymenolepis diminuta];unnamed protein product [Hymenolepis diminuta];unnamed protein product [Mesocestoides corti]</t>
  </si>
  <si>
    <t>Hydatigera taeniaeformis;Echinococcus multilocularis;Echinococcus granulosus;Hymenolepis microstoma;Rodentolepis nana;Hymenolepis diminuta;Hymenolepis diminuta;Mesocestoides corti</t>
  </si>
  <si>
    <t>5.2E-38;9.7E-38;9.7E-38;2.4E-37;4.3E-39;2.2E-36;2.1E-36;1.0E-35</t>
  </si>
  <si>
    <t>5152;4760;4780;3543;342;4964;2903;5743</t>
  </si>
  <si>
    <t>93;93;93;104;104;104;104;104</t>
  </si>
  <si>
    <t>4840;4472;4474;3244;220;4665;2604;5444</t>
  </si>
  <si>
    <t>4932;4564;4566;3347;323;4768;2707;5547</t>
  </si>
  <si>
    <t>13;13;13;1;1;1;1;1</t>
  </si>
  <si>
    <t>81;81;81;83;81;81;81;81</t>
  </si>
  <si>
    <t>87.10%;87.10%;87.10%;79.81%;77.88%;77.88%;77.88%;77.88%</t>
  </si>
  <si>
    <t>1.81%;1.95%;1.95%;2.94%;30.41%;2.10%;3.58%;1.81%</t>
  </si>
  <si>
    <t>70.99%;70.99%;70.99%;79.39%;79.39%;79.39%;79.39%;79.39%</t>
  </si>
  <si>
    <t>VDM17155;CDS38120;CDS21040;CDS34291;VDO02725;VUZ49839;VDL62796;VDD81758</t>
  </si>
  <si>
    <t>148.0;147.0;147.0;146.0;145.0;143.0;143.0;141.0</t>
  </si>
  <si>
    <t>HNAJ_LOCUS6865;HDID_LOCUS10157;MCOS_LOCUS7761;MCOS_LOCUS7761;EmuJ_000544400;MCOS_LOCUS7761;HNAJ_LOCUS6865;HDID_LOCUS10157;WMSIL1_LOCUS8477;TTAC_LOCUS903;TTAC_LOCUS903;EgrG_000544400;WMSIL1_LOCUS8477;WMSIL1_LOCUS8477;HDID_LOCUS10157;WMSIL1_LOCUS8477;EgrG_000544400;MCOS_LOCUS7761;EmuJ_000544400;EmuJ_000544400;EmuJ_000544400;EmuJ_000544400;HDID_LOCUS10157;TTAC_LOCUS903;HDID_LOCUS10157;HNAJ_LOCUS6865;MCOS_LOCUS7761;EgrG_000544400;EgrG_000544400;HNAJ_LOCUS6865;HNAJ_LOCUS6865;EgrG_000544400;HDID_LOCUS10157;EgrG_000544400;EmuJ_000544400;EgrG_000544400;TTAC_LOCUS903;EgrG_000544400;TTAC_LOCUS903;HDID_LOCUS10157;WMSIL1_LOCUS8477;HDID_LOCUS10157;EgrG_000544400;HDID_LOCUS10157;EmuJ_000544400;WMSIL1_LOCUS8477;HDID_LOCUS10157;WMSIL1_LOCUS8477;EmuJ_000544400;HNAJ_LOCUS6865;TTAC_LOCUS903;MCOS_LOCUS7761;MCOS_LOCUS7761;HDID_LOCUS10157;EgrG_000544400;TTAC_LOCUS903;WMSIL1_LOCUS8477;TTAC_LOCUS903;EgrG_000544400;TTAC_LOCUS903;WMSIL1_LOCUS8477;MCOS_LOCUS7761;MCOS_LOCUS7761;EmuJ_000544400;MCOS_LOCUS7761;WMSIL1_LOCUS8477;EgrG_000544400;TTAC_LOCUS903;EgrG_000544400;HNAJ_LOCUS6865;MCOS_LOCUS7761;HNAJ_LOCUS6865;HDID_LOCUS10157;TTAC_LOCUS903;MCOS_LOCUS7761;MCOS_LOCUS7761;HNAJ_LOCUS6865;HDID_LOCUS10157;TTAC_LOCUS903;EmuJ_000544400;WMSIL1_LOCUS8477;EmuJ_000544400;EgrG_000544400;WMSIL1_LOCUS8477;MCOS_LOCUS7761;HNAJ_LOCUS6865;HNAJ_LOCUS6865;HNAJ_LOCUS6865;TTAC_LOCUS903;EmuJ_000544400;WMSIL1_LOCUS8477;HDID_LOCUS10157;EmuJ_000544400;EmuJ_000544400;EmuJ_000544400;EgrG_000544400;WMSIL1_LOCUS8477;MCOS_LOCUS7761;TTAC_LOCUS903;WMSIL1_LOCUS8477;TTAC_LOCUS903</t>
  </si>
  <si>
    <t>102285;6216;53468;53468;6211;53468;102285;6216;6216;6205;6205;6210;6216;6216;6216;6216;6210;53468;6211;6211;6211;6211;6216;6205;6216;102285;53468;6210;6210;102285;102285;6210;6216;6210;6211;6210;6205;6210;6205;6216;6216;6216;6210;6216;6211;6216;6216;6216;6211;102285;6205;53468;53468;6216;6210;6205;6216;6205;6210;6205;6216;53468;53468;6211;53468;6216;6210;6205;6210;102285;53468;102285;6216;6205;53468;53468;102285;6216;6205;6211;6216;6211;6210;6216;53468;102285;102285;102285;6205;6211;6216;6216;6211;6211;6211;6210;6216;53468;6205;6216;6205</t>
  </si>
  <si>
    <t>VDO02725;VDL62796;VDD81758;VDD81758;CDS38120;VDD81758;VDO02725;VDL62796;VUZ49839;VDM17155;VDM17155;CDS21040;VUZ49839;VUZ49839;VDL62796;VUZ49839;CDS21040;VDD81758;CDS38120;CDS38120;CDS38120;CDS38120;VDL62796;VDM17155;VDL62796;VDO02725;VDD81758;CDS21040;CDS21040;VDO02725;VDO02725;CDS21040;VDL62796;CDS21040;CDS38120;CDS21040;VDM17155;CDS21040;VDM17155;VDL62796;VUZ49839;VDL62796;CDS21040;VDL62796;CDS38120;VUZ49839;VDL62796;VUZ49839;CDS38120;VDO02725;VDM17155;VDD81758;VDD81758;VDL62796;CDS21040;VDM17155;VUZ49839;VDM17155;CDS21040;VDM17155;VUZ49839;VDD81758;VDD81758;CDS38120;VDD81758;VUZ49839;CDS21040;VDM17155;CDS21040;VDO02725;VDD81758;VDO02725;VDL62796;VDM17155;VDD81758;VDD81758;VDO02725;VDL62796;VDM17155;CDS38120;VUZ49839;CDS38120;CDS21040;VUZ49839;VDD81758;VDO02725;VDO02725;VDO02725;VDM17155;CDS38120;VUZ49839;VDL62796;CDS38120;CDS38120;CDS38120;CDS21040;VUZ49839;VDD81758;VDM17155;VUZ49839;VDM17155</t>
  </si>
  <si>
    <t>IPR015925;noIPR;noIPR;noIPR;noIPR</t>
  </si>
  <si>
    <t>Ryanodine/Inositol 1,4,5-trisphosphate receptor;Ryanodine/Inositol 1,4,5-trisphosphate receptor;Ryanodine/Inositol 1,4,5-trisphosphate receptor;Ryanodine/Inositol 1,4,5-trisphosphate receptor;Ryanodine/Inositol 1,4,5-trisphosphate receptor</t>
  </si>
  <si>
    <t>PTHR46399 (PANTHER);NON_CYTOPLASMIC_DOMAIN (PHOBIUS);CYTOPLASMIC_DOMAIN (PHOBIUS);TRANSMEMBRANE (PHOBIUS);TMhelix (TMHMM)</t>
  </si>
  <si>
    <t>GO:0006816/GO:0005219/GO:0005790/GO:0034704/GO:0033017/GO:0042383/GO:0048763/GO:0030018/GO:0014808/GO:0006941;;;;</t>
  </si>
  <si>
    <t>calcium ion transport/ryanodine-sensitive calcium-release channel activity/smooth endoplasmic reticulum/calcium channel complex/sarcoplasmic reticulum membrane/sarcolemma/calcium-induced calcium release activity/Z disc/release of sequestered calcium ion into cytosol by sarcoplasmic reticulum/striated muscle contraction;;;;</t>
  </si>
  <si>
    <t>Biological Process/Molecular Function/Cellular Component/Cellular Component/Cellular Component/Cellular Component/Molecular Function/Cellular Component/Biological Process/Biological Process;;;;</t>
  </si>
  <si>
    <t>TsM_000144600</t>
  </si>
  <si>
    <t>ATGAAGGGGTGCGCGTTGCAATCCATGTCCACCGAGTTATGCAGACATATCTACCTTTGTAGGTACTTCCTCATGCATATCATCAAAAAATCTGACACCGAATCCACCGATCAGGAGACATACGTGCAGGAGTCTTACCAACAACGCTGTCTGGACTTCTTCCTCATCGGAAACTGTTTCCGCAAGCAATACGTAGAAAAATTTCAAGTGAAGTAG</t>
  </si>
  <si>
    <t>ryanodine receptor 44f [Echinococcus multilocularis];unnamed protein product [Taenia asiatica];unnamed protein product [Rodentolepis nana];unnamed protein product [Hydatigera taeniaeformis];ryanodine receptor 44f [Hymenolepis microstoma];unnamed protein product [Mesocestoides corti];ryanodine receptor 44f [Echinococcus granulosus];unnamed protein product, partial [Hymenolepis diminuta];unnamed protein product [Hymenolepis diminuta];unnamed protein product [Spirometra erinaceieuropaei];unnamed protein product [Schistocephalus solidus];hypothetical protein P879_09820 [Paragonimus westermani];unnamed protein product [Taenia asiatica];unnamed protein product [Schistosoma mattheei];unnamed protein product [Dibothriocephalus latus];unnamed protein product [Schistosoma margrebowiei];unnamed protein product [Trichobilharzia szidati];unnamed protein product [Schistosoma intercalatum]/CAH8439644.1 unnamed protein product [Schistosoma intercalatum];unnamed protein product [Trichobilharzia regenti];unnamed protein product [Schistosoma guineensis]</t>
  </si>
  <si>
    <t>Echinococcus multilocularis;Taenia asiatica;Rodentolepis nana;Hydatigera taeniaeformis;Hymenolepis microstoma;Mesocestoides corti;Echinococcus granulosus;Hymenolepis diminuta;Hymenolepis diminuta;Spirometra erinaceieuropaei;Schistocephalus solidus;Paragonimus westermani;Taenia asiatica;Schistosoma mattheei;Dibothriocephalus latus;Schistosoma margrebowiei;Trichobilharzia szidati;Schistosoma intercalatum/Schistosoma intercalatum;Trichobilharzia regenti;Schistosoma guineensis</t>
  </si>
  <si>
    <t>8.8E-17;7.0E-18;2.0E-17;3.0E-16;3.0E-16;3.0E-16;5.7E-16;1.1E-15;1.1E-15;2.5E-17;2.0E-15;1.0E-17;1.0E-17;4.7E-15;4.6E-15;1.7E-14;1.8E-14;1.8E-14;1.7E-14;1.8E-14</t>
  </si>
  <si>
    <t>4760;217;200;5152;3543;5743;4780;4964;2903;122;1838;62;47;493;472;500;5635;3736;1957;5662</t>
  </si>
  <si>
    <t>50;50;50;50;50;50;49;50;50;50;50;51;47;58;50;50;50;50;50;50</t>
  </si>
  <si>
    <t>4711;168;151;5103;3494;5694;4713;4915;2854;73;1789;12;1;436;423;451;5586;3687;1908;5613</t>
  </si>
  <si>
    <t>4760;217;200;5152;3543;5743;4761;4964;2903;122;1838;62;47;493;472;500;5635;3736;1957;5662</t>
  </si>
  <si>
    <t>64;64;64;64;64;64;64;64;64;64;64;61;73;43;64;64;64;64;64;64</t>
  </si>
  <si>
    <t>41;41;40;40;40;40;40;40;40;39;39;40;39;43;39;39;39;39;39;39</t>
  </si>
  <si>
    <t>82.00%;82.00%;80.00%;80.00%;80.00%;80.00%;81.63%;80.00%;80.00%;78.00%;78.00%;78.43%;82.98%;74.14%;78.00%;78.00%;78.00%;78.00%;78.00%;78.00%</t>
  </si>
  <si>
    <t>1.05%;23.04%;25.00%;.97%;1.41%;.87%;1.03%;1.01%;1.72%;40.98%;2.72%;82.26%;100.00%;11.76%;10.59%;10.00%;.89%;1.34%;2.55%;.88%</t>
  </si>
  <si>
    <t>69.44%;69.44%;69.44%;69.44%;69.44%;69.44%;68.06%;69.44%;69.44%;69.44%;69.44%;70.83%;65.28%;80.56%;69.44%;69.44%;69.44%;69.44%;69.44%;69.44%</t>
  </si>
  <si>
    <t>CDS38120;VDK48961;VDO16539;VDM17155;CDS34291;VDD81758;CDS21040;VUZ49839;VDL62796;VZI27970;VDL93581;KAF8569095;VDK26547;VDP25353;VDN10952;VDO49456;CAH8834663;CAH8438412;CAH8833982;CAH8440100</t>
  </si>
  <si>
    <t>84.7;84.7;83.2;83.2;83.2;83.2;82.4;81.6;81.6;80.9;80.9;80.1;79.7;79.7;79.7;78.2;78.2;78.2;78.2;78.2</t>
  </si>
  <si>
    <t>TASK_LOCUS10129;HNAJ_LOCUS13631;SMTD_LOCUS4824;SMRZ_LOCUS854;HDID_LOCUS10157;MCOS_LOCUS7761;MCOS_LOCUS7761;SSLN_LOCUS7196;TASK_LOCUS10129;SSLN_LOCUS7196;EmuJ_000544400;P879_09820;MCOS_LOCUS7761;SMRZ_LOCUS854;DILT_LOCUS6783;HDID_LOCUS10157;TASK_LOCUS2901;WMSIL1_LOCUS8477;P879_09820;TTAC_LOCUS903;TTAC_LOCUS903;SSLN_LOCUS7196;HNAJ_LOCUS13631;HNAJ_LOCUS13631;P879_09820;SMRZ_LOCUS854;EgrG_000544400;SMRZ_LOCUS854;WMSIL1_LOCUS8477;WMSIL1_LOCUS8477;HDID_LOCUS10157;HNAJ_LOCUS13631;DILT_LOCUS6783;WMSIL1_LOCUS8477;SMTD_LOCUS4824;EgrG_000544400;TASK_LOCUS2901;DILT_LOCUS6783;MCOS_LOCUS7761;TASK_LOCUS10129;SSLN_LOCUS7196;EmuJ_000544400;EmuJ_000544400;HNAJ_LOCUS13631;EmuJ_000544400;EmuJ_000544400;HDID_LOCUS10157;TTAC_LOCUS903;TASK_LOCUS10129;DILT_LOCUS6783;HDID_LOCUS10157;SMRZ_LOCUS854;SSLN_LOCUS7196;HNAJ_LOCUS13631;SMTD_LOCUS4824;MCOS_LOCUS7761;TASK_LOCUS10129;EgrG_000544400;EgrG_000544400;SMRZ_LOCUS854;TASK_LOCUS2901;SSLN_LOCUS7196;HNAJ_LOCUS13631;SMTD_LOCUS4824;EgrG_000544400;HDID_LOCUS10157;TASK_LOCUS2901;SMTD_LOCUS4824;SSLN_LOCUS7196;HNAJ_LOCUS13631;EgrG_000544400;TASK_LOCUS2901;SMRZ_LOCUS854;SSLN_LOCUS7196;TASK_LOCUS10129;EmuJ_000544400;TASK_LOCUS2901;P879_09820;DILT_LOCUS6783;SMRZ_LOCUS854;DILT_LOCUS6783;EgrG_000544400;TASK_LOCUS10129;DILT_LOCUS6783;P879_09820;TTAC_LOCUS903;EgrG_000544400;TASK_LOCUS10129;TTAC_LOCUS903;HDID_LOCUS10157;WMSIL1_LOCUS8477;HDID_LOCUS10157;EgrG_000544400;HDID_LOCUS10157;EmuJ_000544400;SMTD_LOCUS4824;WMSIL1_LOCUS8477;HDID_LOCUS10157;WMSIL1_LOCUS8477;P879_09820;EmuJ_000544400;SMRZ_LOCUS854;SMTD_LOCUS4824;SMTD_LOCUS4824;P879_09820;P879_09820;HNAJ_LOCUS13631;TTAC_LOCUS903;TASK_LOCUS10129;MCOS_LOCUS7761;MCOS_LOCUS7761;TASK_LOCUS2901;HDID_LOCUS10157;P879_09820;EgrG_000544400;SSLN_LOCUS7196;DILT_LOCUS6783;SMTD_LOCUS4824;TTAC_LOCUS903;HNAJ_LOCUS13631;WMSIL1_LOCUS8477;TTAC_LOCUS903;EgrG_000544400;DILT_LOCUS6783;TTAC_LOCUS903;SMRZ_LOCUS854;SSLN_LOCUS7196;HNAJ_LOCUS13631;WMSIL1_LOCUS8477;TASK_LOCUS2901;MCOS_LOCUS7761;SMTD_LOCUS4824;MCOS_LOCUS7761;SSLN_LOCUS7196;EmuJ_000544400;SMRZ_LOCUS854;TASK_LOCUS10129;DILT_LOCUS6783;MCOS_LOCUS7761;WMSIL1_LOCUS8477;EgrG_000544400;TTAC_LOCUS903;EgrG_000544400;TASK_LOCUS2901;TASK_LOCUS10129;SSLN_LOCUS7196;MCOS_LOCUS7761;HDID_LOCUS10157;DILT_LOCUS6783;SMRZ_LOCUS854;TTAC_LOCUS903;HNAJ_LOCUS13631;SMTD_LOCUS4824;MCOS_LOCUS7761;TASK_LOCUS10129;DILT_LOCUS6783;MCOS_LOCUS7761;HDID_LOCUS10157;TTAC_LOCUS903;P879_09820;EmuJ_000544400;TASK_LOCUS10129;WMSIL1_LOCUS8477;EmuJ_000544400;SMTD_LOCUS4824;DILT_LOCUS6783;EgrG_000544400;WMSIL1_LOCUS8477;MCOS_LOCUS7761;SSLN_LOCUS7196;TASK_LOCUS2901;TTAC_LOCUS903;EmuJ_000544400;SMTD_LOCUS4824;WMSIL1_LOCUS8477;SSLN_LOCUS7196;HDID_LOCUS10157;EmuJ_000544400;HNAJ_LOCUS13631;EmuJ_000544400;EmuJ_000544400;EgrG_000544400;WMSIL1_LOCUS8477;MCOS_LOCUS7761;TTAC_LOCUS903;SMRZ_LOCUS854;WMSIL1_LOCUS8477;TTAC_LOCUS903</t>
  </si>
  <si>
    <t>60517;102285;31246;48269;6216;53468;53468;70667;60517;70667;6211;34504;53468;48269;60516;6216;60517;6216;34504;6205;6205;70667;102285;102285;34504;48269;6210;48269;6216;6216;6216;102285;60516;6216;31246;6210;60517;60516;53468;60517;70667;6211;6211;102285;6211;6211;6216;6205;60517;60516;6216;48269;70667;102285;31246;53468;60517;6210;6210;48269;60517;70667;102285;31246;6210;6216;60517;31246;70667;102285;6210;60517;48269;70667;60517;6211;60517;34504;60516;48269;60516;6210;60517;60516;34504;6205;6210;60517;6205;6216;6216;6216;6210;6216;6211;31246;6216;6216;6216;34504;6211;48269;31246;31246;34504;34504;102285;6205;60517;53468;53468;60517;6216;34504;6210;70667;60516;31246;6205;102285;6216;6205;6210;60516;6205;48269;70667;102285;6216;60517;53468;31246;53468;70667;6211;48269;60517;60516;53468;6216;6210;6205;6210;60517;60517;70667;53468;6216;60516;48269;6205;102285;31246;53468;60517;60516;53468;6216;6205;34504;6211;60517;6216;6211;31246;60516;6210;6216;53468;70667;60517;6205;6211;31246;6216;70667;6216;6211;102285;6211;6211;6210;6216;53468;6205;48269;6216;6205</t>
  </si>
  <si>
    <t>VDK48961;VDO16539;VDP25353;VDO49456;VDL62796;VDD81758;VDD81758;VDL93581;VDK48961;VDL93581;CDS38120;KAF8569095;VDD81758;VDO49456;VDN10952;VDL62796;VDK26547;VUZ49839;KAF8569095;VDM17155;VDM17155;VDL93581;VDO16539;VDO16539;KAF8569095;VDO49456;CDS21040;VDO49456;VUZ49839;VUZ49839;VDL62796;VDO16539;VDN10952;VUZ49839;VDP25353;CDS21040;VDK26547;VDN10952;VDD81758;VDK48961;VDL93581;CDS38120;CDS38120;VDO16539;CDS38120;CDS38120;VDL62796;VDM17155;VDK48961;VDN10952;VDL62796;VDO49456;VDL93581;VDO16539;VDP25353;VDD81758;VDK48961;CDS21040;CDS21040;VDO49456;VDK26547;VDL93581;VDO16539;VDP25353;CDS21040;VDL62796;VDK26547;VDP25353;VDL93581;VDO16539;CDS21040;VDK26547;VDO49456;VDL93581;VDK48961;CDS38120;VDK26547;KAF8569095;VDN10952;VDO49456;VDN10952;CDS21040;VDK48961;VDN10952;KAF8569095;VDM17155;CDS21040;VDK48961;VDM17155;VDL62796;VUZ49839;VDL62796;CDS21040;VDL62796;CDS38120;VDP25353;VUZ49839;VDL62796;VUZ49839;KAF8569095;CDS38120;VDO49456;VDP25353;VDP25353;KAF8569095;KAF8569095;VDO16539;VDM17155;VDK48961;VDD81758;VDD81758;VDK26547;VDL62796;KAF8569095;CDS21040;VDL93581;VDN10952;VDP25353;VDM17155;VDO16539;VUZ49839;VDM17155;CDS21040;VDN10952;VDM17155;VDO49456;VDL93581;VDO16539;VUZ49839;VDK26547;VDD81758;VDP25353;VDD81758;VDL93581;CDS38120;VDO49456;VDK48961;VDN10952;VDD81758;VUZ49839;CDS21040;VDM17155;CDS21040;VDK26547;VDK48961;VDL93581;VDD81758;VDL62796;VDN10952;VDO49456;VDM17155;VDO16539;VDP25353;VDD81758;VDK48961;VDN10952;VDD81758;VDL62796;VDM17155;KAF8569095;CDS38120;VDK48961;VUZ49839;CDS38120;VDP25353;VDN10952;CDS21040;VUZ49839;VDD81758;VDL93581;VDK26547;VDM17155;CDS38120;VDP25353;VUZ49839;VDL93581;VDL62796;CDS38120;VDO16539;CDS38120;CDS38120;CDS21040;VUZ49839;VDD81758;VDM17155;VDO49456;VUZ49839;VDM17155</t>
  </si>
  <si>
    <t>GO:0006816/GO:0042383/GO:0033017/GO:0006941/GO:0005219/GO:0005790/GO:0030018/GO:0014808/GO:0034704/GO:0048763</t>
  </si>
  <si>
    <t>calcium ion transport/sarcolemma/sarcoplasmic reticulum membrane/striated muscle contraction/ryanodine-sensitive calcium-release channel activity/smooth endoplasmic reticulum/Z disc/release of sequestered calcium ion into cytosol by sarcoplasmic reticulum/calcium channel complex/calcium-induced calcium release activity</t>
  </si>
  <si>
    <t>Biological Process/Cellular Component/Cellular Component/Biological Process/Molecular Function/Cellular Component/Cellular Component/Biological Process/Cellular Component/Molecular Function</t>
  </si>
  <si>
    <t>TsM_001215300</t>
  </si>
  <si>
    <t>ATGGGCTGTGTTGACTTCCAGGAGTTCACGGAACGCTTCTACAACCCAGCTCCTAGTATCGGTTTCAACGTGGTGCTGCTGACAAACCTCTCTGAACATATCCTAGTTTATATTCGCCTCGGAAGGCTTTTGCTGAAAGTAAAGGGTATGCTGGAGATGTTTGACCCTCTCCTGGGCCGCATCGAAATCATCAACAAGGAGGGTCGCATAGGTGTCTACTTTGGAAAAAAACCTCAAATCAAGGAGTCCAAACGCACCTTCCTTCACTCGGTGGTGGGCGAGACTGGTGATGAGGAGAAAATTGAGTGTTTCGTCAATTTCGCCGAGGACACCATCTTCGAAATGCAACGTATTCAGGGCATCAGTGGGGATGACGAGAACTTGCAGATCAGTCGAGTCGTGGCTGTTTGCAATCTCCTCGAGGCCACTCGAGTCTCCACCGTCCTTGCATTCCTCGGCACCCTCATCTCCTTCCTCAGTCCCCACCATTTATGGAAGTGTTGGCGCAGTCTCCGACAGATGTCATTCGTGGATGTCATTACAGATATCCTGGGCCTCATTATCGGTCTCATGATCGAGGCT</t>
  </si>
  <si>
    <t>ryanodine receptor 44f [Echinococcus granulosus];unnamed protein product [Hydatigera taeniaeformis];ryanodine receptor 44f [Echinococcus multilocularis];unnamed protein product [Mesocestoides corti];ryanodine receptor 44f [Hymenolepis microstoma]</t>
  </si>
  <si>
    <t>Echinococcus granulosus;Hydatigera taeniaeformis;Echinococcus multilocularis;Mesocestoides corti;Hymenolepis microstoma</t>
  </si>
  <si>
    <t>2.8E-91;2.5E-88;1.2E-87;6.7E-86;7.2E-82</t>
  </si>
  <si>
    <t>4780;5152;4760;5743;3543</t>
  </si>
  <si>
    <t>204;228;196;204;193</t>
  </si>
  <si>
    <t>3878;4222;3876;4873;2671</t>
  </si>
  <si>
    <t>4081;4449;4071;5076;2863</t>
  </si>
  <si>
    <t>173;175;166;169;159</t>
  </si>
  <si>
    <t>84.80%;76.75%;84.69%;82.84%;82.38%</t>
  </si>
  <si>
    <t>4.27%;4.43%;4.12%;3.55%;5.45%</t>
  </si>
  <si>
    <t>105.15%;117.53%;101.03%;105.15%;99.48%</t>
  </si>
  <si>
    <t>CDS21040;VDM17155;CDS38120;VDD81758;CDS34291</t>
  </si>
  <si>
    <t>303.0;295.0;293.0;288.0;276.0</t>
  </si>
  <si>
    <t>TTAC_LOCUS903;MCOS_LOCUS7761;MCOS_LOCUS7761;EgrG_000544400;EmuJ_000544400;EmuJ_000544400;EmuJ_000544400;MCOS_LOCUS7761;TTAC_LOCUS903;TTAC_LOCUS903;TTAC_LOCUS903;MCOS_LOCUS7761;MCOS_LOCUS7761;EgrG_000544400;EgrG_000544400;TTAC_LOCUS903;EgrG_000544400;TTAC_LOCUS903;EgrG_000544400;MCOS_LOCUS7761;TTAC_LOCUS903;EmuJ_000544400;MCOS_LOCUS7761;EmuJ_000544400;MCOS_LOCUS7761;EmuJ_000544400;EmuJ_000544400;EmuJ_000544400;TTAC_LOCUS903;MCOS_LOCUS7761;EgrG_000544400;TTAC_LOCUS903;EgrG_000544400;MCOS_LOCUS7761;TTAC_LOCUS903;MCOS_LOCUS7761;MCOS_LOCUS7761;EgrG_000544400;MCOS_LOCUS7761;EgrG_000544400;TTAC_LOCUS903;EmuJ_000544400;EgrG_000544400;EmuJ_000544400;EgrG_000544400;MCOS_LOCUS7761;EgrG_000544400;TTAC_LOCUS903;EmuJ_000544400;EmuJ_000544400;EmuJ_000544400;EmuJ_000544400;EmuJ_000544400;EgrG_000544400;EgrG_000544400;MCOS_LOCUS7761;TTAC_LOCUS903;TTAC_LOCUS903;EgrG_000544400;TTAC_LOCUS903</t>
  </si>
  <si>
    <t>6205;53468;53468;6210;6211;6211;6211;53468;6205;6205;6205;53468;53468;6210;6210;6205;6210;6205;6210;53468;6205;6211;53468;6211;53468;6211;6211;6211;6205;53468;6210;6205;6210;53468;6205;53468;53468;6210;53468;6210;6205;6211;6210;6211;6210;53468;6210;6205;6211;6211;6211;6211;6211;6210;6210;53468;6205;6205;6210;6205</t>
  </si>
  <si>
    <t>VDM17155;VDD81758;VDD81758;CDS21040;CDS38120;CDS38120;CDS38120;VDD81758;VDM17155;VDM17155;VDM17155;VDD81758;VDD81758;CDS21040;CDS21040;VDM17155;CDS21040;VDM17155;CDS21040;VDD81758;VDM17155;CDS38120;VDD81758;CDS38120;VDD81758;CDS38120;CDS38120;CDS38120;VDM17155;VDD81758;CDS21040;VDM17155;CDS21040;VDD81758;VDM17155;VDD81758;VDD81758;CDS21040;VDD81758;CDS21040;VDM17155;CDS38120;CDS21040;CDS38120;CDS21040;VDD81758;CDS21040;VDM17155;CDS38120;CDS38120;CDS38120;CDS38120;CDS38120;CDS21040;CDS21040;VDD81758;VDM17155;VDM17155;CDS21040;VDM17155</t>
  </si>
  <si>
    <t>IPR015925;noIPR;noIPR;noIPR;noIPR;noIPR</t>
  </si>
  <si>
    <t>Ryanodine/Inositol 1,4,5-trisphosphate receptor;Ryanodine/Inositol 1,4,5-trisphosphate receptor;Ryanodine/Inositol 1,4,5-trisphosphate receptor;Ryanodine/Inositol 1,4,5-trisphosphate receptor;Ryanodine/Inositol 1,4,5-trisphosphate receptor;Ryanodine/Inositol 1,4,5-trisphosphate receptor</t>
  </si>
  <si>
    <t>PTHR46399 (PANTHER);TRANSMEMBRANE (PHOBIUS);CYTOPLASMIC_DOMAIN (PHOBIUS);TRANSMEMBRANE (PHOBIUS);NON_CYTOPLASMIC_DOMAIN (PHOBIUS);NON_CYTOPLASMIC_DOMAIN (PHOBIUS)</t>
  </si>
  <si>
    <t>GO:0006816/GO:0033017/GO:0005790/GO:0030018/GO:0005219/GO:0042383/GO:0048763/GO:0014808/GO:0006941/GO:0034704;;;;;</t>
  </si>
  <si>
    <t>calcium ion transport/sarcoplasmic reticulum membrane/smooth endoplasmic reticulum/Z disc/ryanodine-sensitive calcium-release channel activity/sarcolemma/calcium-induced calcium release activity/release of sequestered calcium ion into cytosol by sarcoplasmic reticulum/striated muscle contraction/calcium channel complex;;;;;</t>
  </si>
  <si>
    <t>Biological Process/Cellular Component/Cellular Component/Cellular Component/Molecular Function/Cellular Component/Molecular Function/Biological Process/Biological Process/Cellular Component;;;;;</t>
  </si>
  <si>
    <t>TsM_000378000</t>
  </si>
  <si>
    <t>ATGCTTGCTCTTGGGTGGACCATCGATCCTTCGGGAGCATGCCGCGAGGACGATGCAACAGGACTGCGTCTTCTTCGAAGACAATTCATCCACTGTCGCAAACGCTACCGTCGCCCAAATCACGAGTTGATTCGCTACCTGCAGTACTGGGGCTATCGCCTCGCCTGCAAACCAACCAATCAGCAGGCGGCTGCCACCGAAACCACGACGACGACGACGACAACCACCGCGCCAAATGCAATCAGACAATTCGCTGGCGAACAGGGTGAAGGTCATCCTTCAAGCCGATTCGCCTACGGTCTGCTGTCGACGTTGTTGGATTATGGGGAGGGCGCCATGTCAACGGTTCGTGAGGACAAGCCGAGTCGTGTGTTCAGTGGACATTAA</t>
  </si>
  <si>
    <t>unnamed protein product [Hydatigera taeniaeformis];ryanodine receptor 44f [Echinococcus granulosus];ryanodine receptor 44f [Echinococcus multilocularis];unnamed protein product [Mesocestoides corti];ryanodine receptor 44f [Hymenolepis microstoma];unnamed protein product [Rodentolepis nana];unnamed protein product, partial [Hymenolepis diminuta];unnamed protein product [Taenia asiatica]</t>
  </si>
  <si>
    <t>Hydatigera taeniaeformis;Echinococcus granulosus;Echinococcus multilocularis;Mesocestoides corti;Hymenolepis microstoma;Rodentolepis nana;Hymenolepis diminuta;Taenia asiatica</t>
  </si>
  <si>
    <t>7.9E-37;7.8E-37;5.0E-36;1.4E-33;4.6E-33;4.6E-33;6.4E-33;6.7E-36</t>
  </si>
  <si>
    <t>5152;4780;4760;5743;3543;2819;4964;161</t>
  </si>
  <si>
    <t>97;96;96;96;96;96;96;124</t>
  </si>
  <si>
    <t>2770;2476;2474;3443;1259;1296;2686;26</t>
  </si>
  <si>
    <t>2866;2571;2569;3538;1354;1391;2781;149</t>
  </si>
  <si>
    <t>97;97;97;97;97;97;97;97</t>
  </si>
  <si>
    <t>77;75;74;72;72;72;72;83</t>
  </si>
  <si>
    <t>79.38%;78.12%;77.08%;75.00%;75.00%;75.00%;75.00%;66.94%</t>
  </si>
  <si>
    <t>1.88%;2.01%;2.02%;1.67%;2.71%;3.41%;1.93%;77.02%</t>
  </si>
  <si>
    <t>75.19%;74.42%;74.42%;74.42%;74.42%;74.42%;74.42%;96.12%</t>
  </si>
  <si>
    <t>VDM17155;CDS21040;CDS38120;VDD81758;CDS34291;VDO07677;VUZ49839;VDK27134</t>
  </si>
  <si>
    <t>144.0;144.0;142.0;135.0;134.0;134.0;133.0;131.0</t>
  </si>
  <si>
    <t>TTAC_LOCUS903;WMSIL1_LOCUS8477;HNAJ_LOCUS10317;MCOS_LOCUS7761;MCOS_LOCUS7761;EgrG_000544400;EmuJ_000544400;WMSIL1_LOCUS8477;WMSIL1_LOCUS8477;EmuJ_000544400;EmuJ_000544400;MCOS_LOCUS7761;HNAJ_LOCUS10317;HNAJ_LOCUS10317;WMSIL1_LOCUS8477;TTAC_LOCUS903;TTAC_LOCUS903;TTAC_LOCUS903;MCOS_LOCUS7761;MCOS_LOCUS7761;EgrG_000544400;EgrG_000544400;WMSIL1_LOCUS8477;WMSIL1_LOCUS8477;HNAJ_LOCUS10317;TTAC_LOCUS903;WMSIL1_LOCUS8477;WMSIL1_LOCUS8477;EgrG_000544400;TTAC_LOCUS903;EgrG_000544400;HNAJ_LOCUS10317;MCOS_LOCUS7761;TTAC_LOCUS903;WMSIL1_LOCUS8477;EmuJ_000544400;MCOS_LOCUS7761;EmuJ_000544400;HNAJ_LOCUS10317;MCOS_LOCUS7761;EmuJ_000544400;EmuJ_000544400;EmuJ_000544400;TTAC_LOCUS903;MCOS_LOCUS7761;HNAJ_LOCUS10317;WMSIL1_LOCUS8477;EgrG_000544400;TTAC_LOCUS903;EgrG_000544400;MCOS_LOCUS7761;TTAC_LOCUS903;MCOS_LOCUS7761;MCOS_LOCUS7761;EgrG_000544400;MCOS_LOCUS7761;EgrG_000544400;TTAC_LOCUS903;HNAJ_LOCUS10317;EmuJ_000544400;WMSIL1_LOCUS8477;EgrG_000544400;EmuJ_000544400;HNAJ_LOCUS10317;EgrG_000544400;HNAJ_LOCUS10317;HNAJ_LOCUS10317;WMSIL1_LOCUS8477;MCOS_LOCUS7761;EgrG_000544400;HNAJ_LOCUS10317;TTAC_LOCUS903;EmuJ_000544400;HNAJ_LOCUS10317;EmuJ_000544400;WMSIL1_LOCUS8477;EmuJ_000544400;EmuJ_000544400;EmuJ_000544400;EgrG_000544400;EgrG_000544400;WMSIL1_LOCUS8477;MCOS_LOCUS7761;TTAC_LOCUS903;WMSIL1_LOCUS8477;TTAC_LOCUS903;EgrG_000544400;TTAC_LOCUS903;HNAJ_LOCUS10317</t>
  </si>
  <si>
    <t>6205;6216;102285;53468;53468;6210;6211;6216;6216;6211;6211;53468;102285;102285;6216;6205;6205;6205;53468;53468;6210;6210;6216;6216;102285;6205;6216;6216;6210;6205;6210;102285;53468;6205;6216;6211;53468;6211;102285;53468;6211;6211;6211;6205;53468;102285;6216;6210;6205;6210;53468;6205;53468;53468;6210;53468;6210;6205;102285;6211;6216;6210;6211;102285;6210;102285;102285;6216;53468;6210;102285;6205;6211;102285;6211;6216;6211;6211;6211;6210;6210;6216;53468;6205;6216;6205;6210;6205;102285</t>
  </si>
  <si>
    <t>VDM17155;VUZ49839;VDO07677;VDD81758;VDD81758;CDS21040;CDS38120;VUZ49839;VUZ49839;CDS38120;CDS38120;VDD81758;VDO07677;VDO07677;VUZ49839;VDM17155;VDM17155;VDM17155;VDD81758;VDD81758;CDS21040;CDS21040;VUZ49839;VUZ49839;VDO07677;VDM17155;VUZ49839;VUZ49839;CDS21040;VDM17155;CDS21040;VDO07677;VDD81758;VDM17155;VUZ49839;CDS38120;VDD81758;CDS38120;VDO07677;VDD81758;CDS38120;CDS38120;CDS38120;VDM17155;VDD81758;VDO07677;VUZ49839;CDS21040;VDM17155;CDS21040;VDD81758;VDM17155;VDD81758;VDD81758;CDS21040;VDD81758;CDS21040;VDM17155;VDO07677;CDS38120;VUZ49839;CDS21040;CDS38120;VDO07677;CDS21040;VDO07677;VDO07677;VUZ49839;VDD81758;CDS21040;VDO07677;VDM17155;CDS38120;VDO07677;CDS38120;VUZ49839;CDS38120;CDS38120;CDS38120;CDS21040;CDS21040;VUZ49839;VDD81758;VDM17155;VUZ49839;VDM17155;CDS21040;VDM17155;VDO07677</t>
  </si>
  <si>
    <t>GO:0005219-IEA;GO:0014808-IEA;GO:0042383-IEA;GO:0016020-IEA;GO:0005509-IEA;GO:0033017-IEA;GO:0070588-IEA;GO:0034704-IEA;GO:0019722-IEA;GO:0030018-IEA;GO:0016529-IEA;GO:0005790-IEA;GO:0005262-IEA;GO:0034220-IEA;GO:0006874-IEA;GO:0006941-IEA</t>
  </si>
  <si>
    <t>ryanodine-sensitive calcium-release channel activity-IEA;release of sequestered calcium ion into cytosol by sarcoplasmic reticulum-IEA;sarcolemma-IEA;membrane-IEA;calcium ion binding-IEA;sarcoplasmic reticulum membrane-IEA;calcium ion transmembrane transport-IEA;calcium channel complex-IEA;calcium-mediated signaling-IEA;Z disc-IEA;sarcoplasmic reticulum-IEA;smooth endoplasmic reticulum-IEA;calcium channel activity-IEA;monoatomic ion transmembrane transport-IEA;intracellular calcium ion homeostasis-IEA;striated muscle contraction-IEA</t>
  </si>
  <si>
    <t>Molecular Function-IEA;Biological Process-IEA;Cellular Component-IEA;Cellular Component-IEA;Molecular Function-IEA;Cellular Component-IEA;Biological Process-IEA;Cellular Component-IEA;Biological Process-IEA;Cellular Component-IEA;Cellular Component-IEA;Cellular Component-IEA;Molecular Function-IEA;Biological Process-IEA;Biological Process-IEA;Biological Process-IEA</t>
  </si>
  <si>
    <t>TsM_000304600</t>
  </si>
  <si>
    <t>ATGGGGGAGGGAGAGTACTTCCTCATGCATATCATCAACAAACCCGACACCGAATTCACCGGTCAGGAGACATACGTGTGGGAGCTTTACCAACAACGCTGTCTGGACTTCTTCCCCATCGGAAACTGTTTCCGCAAGCAGTACGAAGAGGAATTGCAAGTGAAGTAG</t>
  </si>
  <si>
    <t>ryanodine receptor 44f [Echinococcus multilocularis];unnamed protein product [Taenia asiatica];unnamed protein product [Rodentolepis nana];unnamed protein product [Hydatigera taeniaeformis];ryanodine receptor 44f [Hymenolepis microstoma];unnamed protein product [Mesocestoides corti];ryanodine receptor 44f [Echinococcus granulosus];unnamed protein product, partial [Hymenolepis diminuta];unnamed protein product [Hymenolepis diminuta];unnamed protein product [Spirometra erinaceieuropaei];unnamed protein product [Schistocephalus solidus];unnamed protein product [Dibothriocephalus latus];unnamed protein product [Schistosoma mattheei];unnamed protein product [Schistosoma margrebowiei];unnamed protein product [Trichobilharzia szidati];unnamed protein product [Schistosoma intercalatum]/CAH8439644.1 unnamed protein product [Schistosoma intercalatum];hypothetical protein P879_09820 [Paragonimus westermani];unnamed protein product [Trichobilharzia regenti];unnamed protein product [Schistosoma guineensis];Ryanodine receptor isoform 1 [Schistosoma japonicum]</t>
  </si>
  <si>
    <t>Echinococcus multilocularis;Taenia asiatica;Rodentolepis nana;Hydatigera taeniaeformis;Hymenolepis microstoma;Mesocestoides corti;Echinococcus granulosus;Hymenolepis diminuta;Hymenolepis diminuta;Spirometra erinaceieuropaei;Schistocephalus solidus;Dibothriocephalus latus;Schistosoma mattheei;Schistosoma margrebowiei;Trichobilharzia szidati;Schistosoma intercalatum/Schistosoma intercalatum;Paragonimus westermani;Trichobilharzia regenti;Schistosoma guineensis;Schistosoma japonicum</t>
  </si>
  <si>
    <t>5.8E-27;4.2E-29;1.1E-28;2.0E-26;2.0E-26;2.0E-26;3.8E-26;7.0E-26;7.0E-26;1.1E-28;1.3E-25;1.8E-25;3.9E-25;2.1E-24;3.0E-24;3.0E-24;6.5E-28;3.0E-24;3.0E-24;3.0E-24</t>
  </si>
  <si>
    <t>4760;217;200;5152;3543;5743;4780;4964;2903;122;1838;472;493;500;5635;3736;62;1957;5662;5688</t>
  </si>
  <si>
    <t>50;50;50;50;50;50;49;50;50;50;50;50;51;50;50;50;50;50;50;50</t>
  </si>
  <si>
    <t>4711;168;151;5103;3494;5694;4713;4915;2854;73;1789;423;443;451;5586;3687;13;1908;5613;5639</t>
  </si>
  <si>
    <t>4760;217;200;5152;3543;5743;4761;4964;2903;122;1838;472;493;500;5635;3736;62;1957;5662;5688</t>
  </si>
  <si>
    <t>16;16;16;16;16;16;16;16;16;16;16;16;13;16;16;16;16;16;16;16</t>
  </si>
  <si>
    <t>50;50;49;49;49;49;49;49;49;48;48;48;49;48;48;48;48;48;48;48</t>
  </si>
  <si>
    <t>100.00%;100.00%;98.00%;98.00%;98.00%;98.00%;100.00%;98.00%;98.00%;96.00%;96.00%;96.00%;96.08%;96.00%;96.00%;96.00%;96.00%;96.00%;96.00%;96.00%</t>
  </si>
  <si>
    <t>1.05%;23.04%;25.00%;.97%;1.41%;.87%;1.03%;1.01%;1.72%;40.98%;2.72%;10.59%;10.34%;10.00%;.89%;1.34%;80.65%;2.55%;.88%;.88%</t>
  </si>
  <si>
    <t>89.29%;89.29%;89.29%;89.29%;89.29%;89.29%;87.50%;89.29%;89.29%;89.29%;89.29%;89.29%;91.07%;89.29%;89.29%;89.29%;89.29%;89.29%;89.29%;89.29%</t>
  </si>
  <si>
    <t>CDS38120;VDK48961;VDO16539;VDM17155;CDS34291;VDD81758;CDS21040;VUZ49839;VDL62796;VZI27970;VDL93581;VDN10952;VDP25353;VDO49456;CAH8834663;CAH8438412;KAF8569095;CAH8833982;CAH8440100;TNN17700</t>
  </si>
  <si>
    <t>112.0;112.0;111.0;111.0;111.0;111.0;110.0;109.0;109.0;108.0;108.0;107.0;107.0;105.0;105.0;105.0;105.0;105.0;105.0;105.0</t>
  </si>
  <si>
    <t>TASK_LOCUS10129;SMTD_LOCUS4824;SSLN_LOCUS7196;SSLN_LOCUS7196;EmuJ_000544400;P879_09820;MCOS_LOCUS7761;SMRZ_LOCUS854;P879_09820;P879_09820;EgrG_000544400;HDID_LOCUS10157;DILT_LOCUS6783;DILT_LOCUS6783;MCOS_LOCUS7761;EmuJ_000544400;HNAJ_LOCUS13631;EmuJ_000544400;EmuJ_000544400;TTAC_LOCUS903;DILT_LOCUS6783;HDID_LOCUS10157;SMRZ_LOCUS854;SSLN_LOCUS7196;HNAJ_LOCUS13631;EgrG_000544400;EgrG_000544400;SMRZ_LOCUS854;SSLN_LOCUS7196;EgrG_000544400;SSLN_LOCUS7196;HNAJ_LOCUS13631;EWB00_010886;EgrG_000544400;EWB00_010886;EmuJ_000544400;DILT_LOCUS6783;P879_09820;TTAC_LOCUS903;EgrG_000544400;WMSIL1_LOCUS8477;EgrG_000544400;WMSIL1_LOCUS8477;EWB00_010886;SMRZ_LOCUS854;SMTD_LOCUS4824;TTAC_LOCUS903;EWB00_010886;MCOS_LOCUS7761;EWB00_010886;DILT_LOCUS6783;SMTD_LOCUS4824;TTAC_LOCUS903;TTAC_LOCUS903;SMRZ_LOCUS854;SSLN_LOCUS7196;HNAJ_LOCUS13631;MCOS_LOCUS7761;SSLN_LOCUS7196;MCOS_LOCUS7761;EgrG_000544400;TTAC_LOCUS903;SSLN_LOCUS7196;HDID_LOCUS10157;SMRZ_LOCUS854;EWB00_010886;TASK_LOCUS10129;DILT_LOCUS6783;MCOS_LOCUS7761;HDID_LOCUS10157;P879_09820;EmuJ_000544400;TASK_LOCUS10129;WMSIL1_LOCUS8477;MCOS_LOCUS7761;EWB00_010886;TTAC_LOCUS903;EmuJ_000544400;SMTD_LOCUS4824;EmuJ_000544400;EWB00_010886;EgrG_000544400;TTAC_LOCUS903;WMSIL1_LOCUS8477;HNAJ_LOCUS13631;SMRZ_LOCUS854;HDID_LOCUS10157;MCOS_LOCUS7761;MCOS_LOCUS7761;TASK_LOCUS10129;EWB00_010886;EWB00_010886;DILT_LOCUS6783;HDID_LOCUS10157;WMSIL1_LOCUS8477;TTAC_LOCUS903;TTAC_LOCUS903;SSLN_LOCUS7196;HNAJ_LOCUS13631;HNAJ_LOCUS13631;SMRZ_LOCUS854;SMRZ_LOCUS854;WMSIL1_LOCUS8477;WMSIL1_LOCUS8477;HNAJ_LOCUS13631;WMSIL1_LOCUS8477;SMTD_LOCUS4824;EgrG_000544400;TASK_LOCUS10129;SSLN_LOCUS7196;EmuJ_000544400;HDID_LOCUS10157;EWB00_010886;TASK_LOCUS10129;SMTD_LOCUS4824;MCOS_LOCUS7761;TASK_LOCUS10129;EWB00_010886;HNAJ_LOCUS13631;SMTD_LOCUS4824;HDID_LOCUS10157;SMTD_LOCUS4824;SMRZ_LOCUS854;SSLN_LOCUS7196;TASK_LOCUS10129;P879_09820;DILT_LOCUS6783;SMRZ_LOCUS854;DILT_LOCUS6783;EgrG_000544400;TASK_LOCUS10129;TASK_LOCUS10129;TTAC_LOCUS903;HDID_LOCUS10157;EWB00_010886;HDID_LOCUS10157;HDID_LOCUS10157;EmuJ_000544400;SMTD_LOCUS4824;HDID_LOCUS10157;WMSIL1_LOCUS8477;P879_09820;EmuJ_000544400;EWB00_010886;SMTD_LOCUS4824;P879_09820;P879_09820;HNAJ_LOCUS13631;TASK_LOCUS10129;MCOS_LOCUS7761;HDID_LOCUS10157;P879_09820;EgrG_000544400;SSLN_LOCUS7196;HNAJ_LOCUS13631;WMSIL1_LOCUS8477;EgrG_000544400;DILT_LOCUS6783;TTAC_LOCUS903;WMSIL1_LOCUS8477;MCOS_LOCUS7761;SMTD_LOCUS4824;EmuJ_000544400;SMRZ_LOCUS854;TASK_LOCUS10129;DILT_LOCUS6783;WMSIL1_LOCUS8477;EgrG_000544400;TASK_LOCUS10129;MCOS_LOCUS7761;DILT_LOCUS6783;TTAC_LOCUS903;HNAJ_LOCUS13631;SMTD_LOCUS4824;MCOS_LOCUS7761;TTAC_LOCUS903;WMSIL1_LOCUS8477;EmuJ_000544400;SMTD_LOCUS4824;DILT_LOCUS6783;EgrG_000544400;SSLN_LOCUS7196;WMSIL1_LOCUS8477;SSLN_LOCUS7196;HDID_LOCUS10157;EmuJ_000544400;HNAJ_LOCUS13631;EmuJ_000544400;WMSIL1_LOCUS8477;MCOS_LOCUS7761;EWB00_010886;SMRZ_LOCUS854;TTAC_LOCUS903</t>
  </si>
  <si>
    <t>60517;31246;70667;70667;6211;34504;53468;48269;34504;34504;6210;6216;60516;60516;53468;6211;102285;6211;6211;6205;60516;6216;48269;70667;102285;6210;6210;48269;70667;6210;70667;102285;6182;6210;6182;6211;60516;34504;6205;6210;6216;6210;6216;6182;48269;31246;6205;6182;53468;6182;60516;31246;6205;6205;48269;70667;102285;53468;70667;53468;6210;6205;70667;6216;48269;6182;60517;60516;53468;6216;34504;6211;60517;6216;53468;6182;6205;6211;31246;6211;6182;6210;6205;6216;102285;48269;6216;53468;53468;60517;6182;6182;60516;6216;6216;6205;6205;70667;102285;102285;48269;48269;6216;6216;102285;6216;31246;6210;60517;70667;6211;6216;6182;60517;31246;53468;60517;6182;102285;31246;6216;31246;48269;70667;60517;34504;60516;48269;60516;6210;60517;60517;6205;6216;6182;6216;6216;6211;31246;6216;6216;34504;6211;6182;31246;34504;34504;102285;60517;53468;6216;34504;6210;70667;102285;6216;6210;60516;6205;6216;53468;31246;6211;48269;60517;60516;6216;6210;60517;53468;60516;6205;102285;31246;53468;6205;6216;6211;31246;60516;6210;70667;6216;70667;6216;6211;102285;6211;6216;53468;6182;48269;6205</t>
  </si>
  <si>
    <t>VDK48961;VDP25353;VDL93581;VDL93581;CDS38120;KAF8569095;VDD81758;VDO49456;KAF8569095;KAF8569095;CDS21040;VDL62796;VDN10952;VDN10952;VDD81758;CDS38120;VDO16539;CDS38120;CDS38120;VDM17155;VDN10952;VDL62796;VDO49456;VDL93581;VDO16539;CDS21040;CDS21040;VDO49456;VDL93581;CDS21040;VDL93581;VDO16539;TNN17700;CDS21040;TNN17700;CDS38120;VDN10952;KAF8569095;VDM17155;CDS21040;VUZ49839;CDS21040;VUZ49839;TNN17700;VDO49456;VDP25353;VDM17155;TNN17700;VDD81758;TNN17700;VDN10952;VDP25353;VDM17155;VDM17155;VDO49456;VDL93581;VDO16539;VDD81758;VDL93581;VDD81758;CDS21040;VDM17155;VDL93581;VDL62796;VDO49456;TNN17700;VDK48961;VDN10952;VDD81758;VDL62796;KAF8569095;CDS38120;VDK48961;VUZ49839;VDD81758;TNN17700;VDM17155;CDS38120;VDP25353;CDS38120;TNN17700;CDS21040;VDM17155;VUZ49839;VDO16539;VDO49456;VDL62796;VDD81758;VDD81758;VDK48961;TNN17700;TNN17700;VDN10952;VDL62796;VUZ49839;VDM17155;VDM17155;VDL93581;VDO16539;VDO16539;VDO49456;VDO49456;VUZ49839;VUZ49839;VDO16539;VUZ49839;VDP25353;CDS21040;VDK48961;VDL93581;CDS38120;VDL62796;TNN17700;VDK48961;VDP25353;VDD81758;VDK48961;TNN17700;VDO16539;VDP25353;VDL62796;VDP25353;VDO49456;VDL93581;VDK48961;KAF8569095;VDN10952;VDO49456;VDN10952;CDS21040;VDK48961;VDK48961;VDM17155;VDL62796;TNN17700;VDL62796;VDL62796;CDS38120;VDP25353;VDL62796;VUZ49839;KAF8569095;CDS38120;TNN17700;VDP25353;KAF8569095;KAF8569095;VDO16539;VDK48961;VDD81758;VDL62796;KAF8569095;CDS21040;VDL93581;VDO16539;VUZ49839;CDS21040;VDN10952;VDM17155;VUZ49839;VDD81758;VDP25353;CDS38120;VDO49456;VDK48961;VDN10952;VUZ49839;CDS21040;VDK48961;VDD81758;VDN10952;VDM17155;VDO16539;VDP25353;VDD81758;VDM17155;VUZ49839;CDS38120;VDP25353;VDN10952;CDS21040;VDL93581;VUZ49839;VDL93581;VDL62796;CDS38120;VDO16539;CDS38120;VUZ49839;VDD81758;TNN17700;VDO49456;VDM17155</t>
  </si>
  <si>
    <t>GO:0005219-IEA;GO:0014808-IEA;GO:0042383-IEA;GO:0006816-IEA;GO:0016020-IEA;GO:0005509-IEA;GO:0033017-IEA;GO:0070588-IEA;GO:0034704-IEA;GO:0019722-IEA;GO:0030018-IEA;GO:0055085-IEA;GO:0016529-IEA;GO:0005790-IEA;GO:0005262-IEA;GO:0005216-IEA;GO:0006874-IEA;GO:0006941-IEA</t>
  </si>
  <si>
    <t>ryanodine-sensitive calcium-release channel activity-IEA;release of sequestered calcium ion into cytosol by sarcoplasmic reticulum-IEA;sarcolemma-IEA;calcium ion transport-IEA;membrane-IEA;calcium ion binding-IEA;sarcoplasmic reticulum membrane-IEA;calcium ion transmembrane transport-IEA;calcium channel complex-IEA;calcium-mediated signaling-IEA;Z disc-IEA;transmembrane transport-IEA;sarcoplasmic reticulum-IEA;smooth endoplasmic reticulum-IEA;calcium channel activity-IEA;monoatomic ion channel activity-IEA;intracellular calcium ion homeostasis-IEA;striated muscle contraction-IEA</t>
  </si>
  <si>
    <t>Molecular Function-IEA;Biological Process-IEA;Cellular Component-IEA;Biological Process-IEA;Cellular Component-IEA;Molecular Function-IEA;Cellular Component-IEA;Biological Process-IEA;Cellular Component-IEA;Biological Process-IEA;Cellular Component-IEA;Biological Process-IEA;Cellular Component-IEA;Cellular Component-IEA;Molecular Function-IEA;Molecular Function-IEA;Biological Process-IEA;Biological Process-IEA</t>
  </si>
  <si>
    <t>GO:0006816/GO:0048763/GO:0034704/GO:0030018/GO:0006941/GO:0005790/GO:0014808/GO:0005219/GO:0042383/GO:0033017</t>
  </si>
  <si>
    <t>calcium ion transport/calcium-induced calcium release activity/calcium channel complex/Z disc/striated muscle contraction/smooth endoplasmic reticulum/release of sequestered calcium ion into cytosol by sarcoplasmic reticulum/ryanodine-sensitive calcium-release channel activity/sarcolemma/sarcoplasmic reticulum membrane</t>
  </si>
  <si>
    <t>Biological Process/Molecular Function/Cellular Component/Cellular Component/Biological Process/Cellular Component/Biological Process/Molecular Function/Cellular Component/Cellular Component</t>
  </si>
  <si>
    <t>TsM_000144500</t>
  </si>
  <si>
    <t>ATGTGCTACTCACTATTATCCATTCAGCATACCGACACCAAAGGCGAAATAAGCAACTACAGGTATGCGCTTTTCAGTAACCATGAGTTCTGCGTACTACTCATCTTTGCTGTTGGATCAAGGCCTCAAACACTGGAGCGAGAGAGCATAAAGAAGCCCACAGTCGTGGAACAGAAGTTTATTCCAATCTCCACTTTCCTTATCTCGATTTTCGCGCGCAACTCTTATCGGTTCAAGTTGAGCGCTCCTGTCCTTGCCTTTATGACCAACTTCCTCCTCCCCCTCCTCCTCCTCTTCTTCTACAGGATTGAAAAACGAGGACCCGGTGCAGAAGGGGCGGCAGAGGAGACCGCAATTGACACTTCGTTTGTCACATCACTCACTGACACCATCTCCAGCATCGCTGACTCCTTCAAGACACGGAAATCGACGTGTTCCCTCGTTATATTCAAATGGGGGAGGAAATATCTTCAATGCCTGAATTTTAAAGGCATTTGGATAGCTGAACAGCCTTCTGATGAGGGGCTAGGAGCTCAATGGGACAAATTGGTACTTCCCACTTCCAGCTTCCCTCACATGTGCTGGGAAATGTTCGTTAAGAAGATAGTCCTCAAAAAGTATCAAGAGCAGTACGACCAACAGCAGATGAAGCAGCTTCTTGGAATAAAGACTGGCAGTAGCAACGGACGCCTTGAGGAGGTCTCGAACAGCTGGTTCTATTTAACAAGGCCTCAGGAGATGGATCTACAATACCTGCTTTGGAAGGGGGTTGTCATCTTCACAGATAATGTAGCTTTCCATTGTTTCTGTACCTTGTGGTCTATTTTATTGTCTCTCTGCTGTGATGTGGCTATTTCATTCAAAGCACTGGCCACCAATGTACAATCGTATGCACACAACGGAAAACAGCTTGGTGTATCACGTTGTGGCCTGGTGTAG</t>
  </si>
  <si>
    <t>ryanodine receptor 44f [Echinococcus granulosus];ryanodine receptor 44f [Echinococcus multilocularis];unnamed protein product [Hydatigera taeniaeformis];ryanodine receptor 44f [Hymenolepis microstoma]</t>
  </si>
  <si>
    <t>2.2E-83;1.0E-82;3.8E-74;6.9E-74</t>
  </si>
  <si>
    <t>4780;4760;5152;3543</t>
  </si>
  <si>
    <t>335;335;330;317</t>
  </si>
  <si>
    <t>4236;4234;4607;3035</t>
  </si>
  <si>
    <t>4561;4559;4927;3342</t>
  </si>
  <si>
    <t>109;109;124;160</t>
  </si>
  <si>
    <t>214;213;195;191</t>
  </si>
  <si>
    <t>63.88%;63.58%;59.09%;60.25%</t>
  </si>
  <si>
    <t>7.01%;7.04%;6.41%;8.95%</t>
  </si>
  <si>
    <t>107.03%;107.03%;105.43%;101.28%</t>
  </si>
  <si>
    <t>CDS21040;CDS38120;VDM17155;CDS34291</t>
  </si>
  <si>
    <t>286.0;285.0;260.0;259.0</t>
  </si>
  <si>
    <t>IPR009460;IPR015925;noIPR;noIPR;noIPR;noIPR;noIPR;noIPR;noIPR;noIPR</t>
  </si>
  <si>
    <t>Ryanodine Receptor TM 4-6;Ryanodine/Inositol 1,4,5-trisphosphate receptor;Ryanodine/Inositol 1,4,5-trisphosphate receptor;Ryanodine/Inositol 1,4,5-trisphosphate receptor;Ryanodine/Inositol 1,4,5-trisphosphate receptor;Ryanodine/Inositol 1,4,5-trisphosphate receptor;Ryanodine/Inositol 1,4,5-trisphosphate receptor;Ryanodine/Inositol 1,4,5-trisphosphate receptor;Ryanodine/Inositol 1,4,5-trisphosphate receptor;Ryanodine/Inositol 1,4,5-trisphosphate receptor</t>
  </si>
  <si>
    <t>PF06459 (PFAM);PTHR46399 (PANTHER);NON_CYTOPLASMIC_DOMAIN (PHOBIUS);NON_CYTOPLASMIC_DOMAIN (PHOBIUS);CYTOPLASMIC_DOMAIN (PHOBIUS);CYTOPLASMIC_DOMAIN (PHOBIUS);TRANSMEMBRANE (PHOBIUS);TRANSMEMBRANE (PHOBIUS);TRANSMEMBRANE (PHOBIUS);TMhelix (TMHMM)</t>
  </si>
  <si>
    <t>GO:0005219/GO:0016020/GO:0006874;GO:0006816/GO:0033017/GO:0042383/GO:0048763/GO:0005790/GO:0030018/GO:0014808/GO:0034704/GO:0006941/GO:0005219;;;;;;;;</t>
  </si>
  <si>
    <t>ryanodine-sensitive calcium-release channel activity/membrane/intracellular calcium ion homeostasis;calcium ion transport/sarcoplasmic reticulum membrane/sarcolemma/calcium-induced calcium release activity/smooth endoplasmic reticulum/Z disc/release of sequestered calcium ion into cytosol by sarcoplasmic reticulum/calcium channel complex/striated muscle contraction/ryanodine-sensitive calcium-release channel activity;;;;;;;;</t>
  </si>
  <si>
    <t>Molecular Function/Cellular Component/Biological Process;Biological Process/Cellular Component/Cellular Component/Molecular Function/Cellular Component/Cellular Component/Biological Process/Cellular Component/Biological Process/Molecular Function;;;;;;;;</t>
  </si>
  <si>
    <t>TsM_001009100</t>
  </si>
  <si>
    <t>ATGGGCTGTGTTGACTTCCAGGAGTTCACGGGACGCTTCTACAATCCAGCTCCTAGTATCGGTTTCAACGTGGTGCTGCTGACAAACCTCTCTGAACATATCCTAGTTTATATTCACCTCGGAAGGCTTTTGCTGAAAGTAAAGGGTATGCTGGAGATGTTTGACCCTCTCCTGGGCCTCATCGAAATCATCAACAAGGAGGGTCGCGTAGAACGTGTCTACTTTGGAAAAAAACCTCAAATCAAGGAGTCCAAACGCACCTTCCTTCACTCGGTGGTGGGCGAGACTGGTGATGAGGAGAAAATTGAGTGTTTCGTCAATTTCGCCGAGGACACCATCTTCGAAATGCAACGTATTCAGGGCATCAGTGGGGATGACGAGAACTTGCAGATCAGTCGAGTCGTGGCTGTTCGCAATCTCCTCGAGGCCACTCGACTCTCCTCCGTCTTTGCATTCCTCGGCACCCTCATCTCCTTCCTCAGTCTCCACCATTTATGGAAGTGTTGGTGCAGTCTCCGACAGATGTCATTCGTGGATGTCATTACAGATATCCTGGGCCTCATTATCGGTCTCATGATCGAGGCTGTGTGTCTAGTGAAGGGATTTGTTAGCGTTGTGGGTCGTTTTGTGATCGCATTGACATCGGATCCAACTGAAAATGCCCCGACAGCCTTAAAATCGCCGCCACCACCGCCAACGGTGCAGTCGATGAATTTAACAGTGCCGCCGAGTGTCAGACGGAACCAAATGACCATGCTCTTCAATGCGATGCGGACAGGTGGAGGTAGAATGGAGGTGGCGCTGAATGAGGAAGAAGCGAAACCACCTGACCTTGGGGCCGCCAATGAGGAGGAGAAGAAACCCAAGGACCTTGCAAGCATTCTTCAGCTGGGTGTTCTTATCCTTGCTTTCATGATCAAATTCCTCCTCCTCCTCCTCCTCTTCTACAGGCATCGCGGACTCCTTCAAGACACAGACGTCGACGTTGGACTGGAGGAGGAAGAGGAGTGGATCACGTTAGCCGAGTCAGCCTCGTATTTGGGTCCATTGCTCAAGATACTCGCTATTGCTCACTCAATCCTCTCCATGGGCATGCTTGTTACTTGCTACTTCTTGAAGGTGAGTGATCCAACAAACGATTTCTCAACTGTTGAATTCTCAAACTTCAATGGCTCCCTCTCTTTGCTGCTATGTTCCCCTCGCTATAGTTAA</t>
  </si>
  <si>
    <t>ryanodine receptor 44f [Echinococcus granulosus];unnamed protein product [Hydatigera taeniaeformis];ryanodine receptor 44f [Echinococcus multilocularis]</t>
  </si>
  <si>
    <t>Echinococcus granulosus;Hydatigera taeniaeformis;Echinococcus multilocularis</t>
  </si>
  <si>
    <t>1.2E-129;3.1E-125;2.3E-123</t>
  </si>
  <si>
    <t>4780;5152;4760</t>
  </si>
  <si>
    <t>305;329;305</t>
  </si>
  <si>
    <t>3878;4222;3876</t>
  </si>
  <si>
    <t>4177;4549;4175</t>
  </si>
  <si>
    <t>243;248;243</t>
  </si>
  <si>
    <t>79.67%;75.38%;79.67%</t>
  </si>
  <si>
    <t>6.38%;6.39%;6.41%</t>
  </si>
  <si>
    <t>75.50%;81.44%;75.50%</t>
  </si>
  <si>
    <t>CDS21040;VDM17155;CDS38120</t>
  </si>
  <si>
    <t>424.0;411.0;405.0</t>
  </si>
  <si>
    <t>IPR009460;IPR015925;noIPR;noIPR;noIPR;noIPR;noIPR;noIPR;noIPR;noIPR;noIPR;noIPR;noIPR;noIPR;noIPR;noIPR;noIPR</t>
  </si>
  <si>
    <t>DOMAIN;FAMILY;FAMILY;FAMILY;FAMILY;FAMILY;FAMILY;FAMILY;FAMILY;FAMILY;FAMILY;FAMILY;FAMILY;FAMILY;FAMILY;FAMILY;FAMILY</t>
  </si>
  <si>
    <t>Ryanodine Receptor TM 4-6;Ryanodine/Inositol 1,4,5-trisphosphate receptor;Ryanodine/Inositol 1,4,5-trisphosphate receptor;Ryanodine/Inositol 1,4,5-trisphosphate receptor;Ryanodine/Inositol 1,4,5-trisphosphate receptor;Ryanodine/Inositol 1,4,5-trisphosphate receptor;Ryanodine/Inositol 1,4,5-trisphosphate receptor;Ryanodine/Inositol 1,4,5-trisphosphate receptor;Ryanodine/Inositol 1,4,5-trisphosphate receptor;Ryanodine/Inositol 1,4,5-trisphosphate receptor;Ryanodine/Inositol 1,4,5-trisphosphate receptor;Ryanodine/Inositol 1,4,5-trisphosphate receptor;Ryanodine/Inositol 1,4,5-trisphosphate receptor;Ryanodine/Inositol 1,4,5-trisphosphate receptor;Ryanodine/Inositol 1,4,5-trisphosphate receptor;Ryanodine/Inositol 1,4,5-trisphosphate receptor;Ryanodine/Inositol 1,4,5-trisphosphate receptor</t>
  </si>
  <si>
    <t>PF06459 (PFAM);PTHR46399 (PANTHER);TRANSMEMBRANE (PHOBIUS);NON_CYTOPLASMIC_DOMAIN (PHOBIUS);TRANSMEMBRANE (PHOBIUS);TRANSMEMBRANE (PHOBIUS);NON_CYTOPLASMIC_DOMAIN (PHOBIUS);CYTOPLASMIC_DOMAIN (PHOBIUS);TRANSMEMBRANE (PHOBIUS);NON_CYTOPLASMIC_DOMAIN (PHOBIUS);TRANSMEMBRANE (PHOBIUS);CYTOPLASMIC_DOMAIN (PHOBIUS);CYTOPLASMIC_DOMAIN (PHOBIUS);TMhelix (TMHMM);TMhelix (TMHMM);TMhelix (TMHMM);TMhelix (TMHMM)</t>
  </si>
  <si>
    <t>GO:0016020/GO:0005219/GO:0006874;GO:0006816/GO:0033017/GO:0048763/GO:0030018/GO:0005219/GO:0014808/GO:0034704/GO:0042383/GO:0006941/GO:0005790;;;;;;;;;;;;;;;</t>
  </si>
  <si>
    <t>membrane/ryanodine-sensitive calcium-release channel activity/intracellular calcium ion homeostasis;calcium ion transport/sarcoplasmic reticulum membrane/calcium-induced calcium release activity/Z disc/ryanodine-sensitive calcium-release channel activity/release of sequestered calcium ion into cytosol by sarcoplasmic reticulum/calcium channel complex/sarcolemma/striated muscle contraction/smooth endoplasmic reticulum;;;;;;;;;;;;;;;</t>
  </si>
  <si>
    <t>Cellular Component/Molecular Function/Biological Process;Biological Process/Cellular Component/Molecular Function/Cellular Component/Molecular Function/Biological Process/Cellular Component/Cellular Component/Biological Process/Cellular Component;;;;;;;;;;;;;;;</t>
  </si>
  <si>
    <t>TsM_000442500</t>
  </si>
  <si>
    <t>ATGGTCTCGAACAGCTGGTTCTATTTAACGTGGTCTCAGGAGATGGATCTACAATACCTGCTTTGGAAAGGGTTGTTTCTGTACCTTGTGGTCTATTTTATTGTCTCTCTGCTGGGAAATGCAGACTACTCCTTCTTTTCATGCCACCTGCTGGATGCGGCTATTTCATTCAAAACACTGACCACCATTGTACAATCGGTTACACACAACGGAAAACAGCTGCTGATAGGAAGAAATGCCGAGTCTGAGGGTGCTACAGCGAGGAAACTCAACTTGAAAGCGATTGAGGGGCCGTCTACTACTTTTGCCCTTCTGGACCTTTCGATGAGTCCCTGA</t>
  </si>
  <si>
    <t>unnamed protein product [Hydatigera taeniaeformis];ryanodine receptor 44f [Echinococcus multilocularis];ryanodine receptor 44f [Echinococcus granulosus];unnamed protein product [Mesocestoides corti];unnamed protein product, partial [Hymenolepis diminuta];unnamed protein product [Hymenolepis diminuta];ryanodine receptor 44f [Hymenolepis microstoma];unnamed protein product, partial [Rodentolepis nana]</t>
  </si>
  <si>
    <t>Hydatigera taeniaeformis;Echinococcus multilocularis;Echinococcus granulosus;Mesocestoides corti;Hymenolepis diminuta;Hymenolepis diminuta;Hymenolepis microstoma;Rodentolepis nana</t>
  </si>
  <si>
    <t>1.2E-30;5.5E-30;5.5E-30;1.4E-29;1.9E-29;1.9E-29;4.9E-29;1.7E-29</t>
  </si>
  <si>
    <t>5152;4760;4780;5743;4964;2903;3543;342</t>
  </si>
  <si>
    <t>82;81;81;81;80;80;81;79</t>
  </si>
  <si>
    <t>4848;4481;4483;5464;4686;2625;3264;240</t>
  </si>
  <si>
    <t>4929;4561;4563;5544;4765;2704;3344;318</t>
  </si>
  <si>
    <t>4;7;7;7;10;10;7;7</t>
  </si>
  <si>
    <t>67;67;67;66;65;65;65;63</t>
  </si>
  <si>
    <t>81.71%;82.72%;82.72%;81.48%;81.25%;81.25%;80.25%;79.75%</t>
  </si>
  <si>
    <t>1.59%;1.70%;1.69%;1.41%;1.61%;2.76%;2.29%;23.10%</t>
  </si>
  <si>
    <t>73.21%;72.32%;72.32%;72.32%;71.43%;71.43%;72.32%;70.54%</t>
  </si>
  <si>
    <t>VDM17155;CDS38120;CDS21040;VDD81758;VUZ49839;VDL62796;CDS34291;VDO02725</t>
  </si>
  <si>
    <t>126.0;124.0;124.0;123.0;122.0;122.0;121.0;119.0</t>
  </si>
  <si>
    <t>PTHR46399 (PANTHER);CYTOPLASMIC_DOMAIN (PHOBIUS);NON_CYTOPLASMIC_DOMAIN (PHOBIUS);TRANSMEMBRANE (PHOBIUS);TMhelix (TMHMM)</t>
  </si>
  <si>
    <t>GO:0006816/GO:0033017/GO:0030018/GO:0005219/GO:0006941/GO:0048763/GO:0034704/GO:0014808/GO:0042383/GO:0005790;;;;</t>
  </si>
  <si>
    <t>calcium ion transport/sarcoplasmic reticulum membrane/Z disc/ryanodine-sensitive calcium-release channel activity/striated muscle contraction/calcium-induced calcium release activity/calcium channel complex/release of sequestered calcium ion into cytosol by sarcoplasmic reticulum/sarcolemma/smooth endoplasmic reticulum;;;;</t>
  </si>
  <si>
    <t>Biological Process/Cellular Component/Cellular Component/Molecular Function/Biological Process/Molecular Function/Cellular Component/Biological Process/Cellular Component/Cellular Component;;;;</t>
  </si>
  <si>
    <t>TsM_000970700</t>
  </si>
  <si>
    <t>ATGGGCTGTGTGGACGCCGATTTGGATGGAAAAATTGACTTTCAGGAGTTCACGGAACGCTTCTACAATCCAGCCCGTGATATCGGTTTCAACGTGGCGCTGTTACTGACAAACCTCTCTGAACATATCCTCGGTGATATTCGCCTCGAACGGCTTTTGCAGAAAGCAAAGGGCATGCTGGAGATGTTTGACCCTCTCCTGGGCCGCATCGAAATCACCAACAAGGAGGGTCGCATAGAACGTGTCTACTTTGAGGTGCGGCGGGAGAACATCGACTAG</t>
  </si>
  <si>
    <t>ryanodine receptor 44f [Echinococcus multilocularis];ryanodine receptor 44f [Echinococcus granulosus];unnamed protein product [Hydatigera taeniaeformis];ryanodine receptor 44f [Hymenolepis microstoma];unnamed protein product [Mesocestoides corti];unnamed protein product, partial [Hymenolepis diminuta];unnamed protein product [Hymenolepis diminuta]</t>
  </si>
  <si>
    <t>Echinococcus multilocularis;Echinococcus granulosus;Hydatigera taeniaeformis;Hymenolepis microstoma;Mesocestoides corti;Hymenolepis diminuta;Hymenolepis diminuta</t>
  </si>
  <si>
    <t>1.8E-49;1.8E-49;2.5E-49;4.0E-48;5.5E-48;2.6E-47;2.6E-47</t>
  </si>
  <si>
    <t>4760;4780;5152;3543;5743;4964;2903</t>
  </si>
  <si>
    <t>3867;3869;4213;2662;4864;4084;2023</t>
  </si>
  <si>
    <t>3958;3960;4304;2753;4955;4175;2114</t>
  </si>
  <si>
    <t>91;91;91;89;89;88;88</t>
  </si>
  <si>
    <t>98.91%;98.91%;98.91%;96.74%;96.74%;95.65%;95.65%</t>
  </si>
  <si>
    <t>1.93%;1.92%;1.79%;2.60%;1.60%;1.85%;3.17%</t>
  </si>
  <si>
    <t>CDS38120;CDS21040;VDM17155;CDS34291;VDD81758;VUZ49839;VDL62796</t>
  </si>
  <si>
    <t>179.0;179.0;178.0;175.0;174.0;172.0;172.0</t>
  </si>
  <si>
    <t>TTAC_LOCUS903;HDID_LOCUS10157;WMSIL1_LOCUS8477;HDID_LOCUS10157;MCOS_LOCUS7761;HDID_LOCUS10157;MCOS_LOCUS7761;EgrG_000544400;HDID_LOCUS10157;EmuJ_000544400;WMSIL1_LOCUS8477;HDID_LOCUS10157;WMSIL1_LOCUS8477;EmuJ_000544400;EmuJ_000544400;MCOS_LOCUS7761;HDID_LOCUS10157;WMSIL1_LOCUS8477;TTAC_LOCUS903;TTAC_LOCUS903;TTAC_LOCUS903;MCOS_LOCUS7761;MCOS_LOCUS7761;HDID_LOCUS10157;EgrG_000544400;EgrG_000544400;WMSIL1_LOCUS8477;WMSIL1_LOCUS8477;HDID_LOCUS10157;TTAC_LOCUS903;WMSIL1_LOCUS8477;WMSIL1_LOCUS8477;EgrG_000544400;TTAC_LOCUS903;EgrG_000544400;MCOS_LOCUS7761;TTAC_LOCUS903;WMSIL1_LOCUS8477;EmuJ_000544400;MCOS_LOCUS7761;EmuJ_000544400;MCOS_LOCUS7761;EmuJ_000544400;EmuJ_000544400;EmuJ_000544400;HDID_LOCUS10157;TTAC_LOCUS903;MCOS_LOCUS7761;WMSIL1_LOCUS8477;EgrG_000544400;TTAC_LOCUS903;EgrG_000544400;MCOS_LOCUS7761;HDID_LOCUS10157;HDID_LOCUS10157;TTAC_LOCUS903;MCOS_LOCUS7761;MCOS_LOCUS7761;EgrG_000544400;MCOS_LOCUS7761;EgrG_000544400;HDID_LOCUS10157;TTAC_LOCUS903;EmuJ_000544400;WMSIL1_LOCUS8477;EgrG_000544400;HDID_LOCUS10157;EmuJ_000544400;EgrG_000544400;WMSIL1_LOCUS8477;MCOS_LOCUS7761;EgrG_000544400;TTAC_LOCUS903;EmuJ_000544400;EmuJ_000544400;WMSIL1_LOCUS8477;HDID_LOCUS10157;EmuJ_000544400;EmuJ_000544400;EmuJ_000544400;EgrG_000544400;EgrG_000544400;WMSIL1_LOCUS8477;MCOS_LOCUS7761;TTAC_LOCUS903;WMSIL1_LOCUS8477;TTAC_LOCUS903;EgrG_000544400;TTAC_LOCUS903</t>
  </si>
  <si>
    <t>6205;6216;6216;6216;53468;6216;53468;6210;6216;6211;6216;6216;6216;6211;6211;53468;6216;6216;6205;6205;6205;53468;53468;6216;6210;6210;6216;6216;6216;6205;6216;6216;6210;6205;6210;53468;6205;6216;6211;53468;6211;53468;6211;6211;6211;6216;6205;53468;6216;6210;6205;6210;53468;6216;6216;6205;53468;53468;6210;53468;6210;6216;6205;6211;6216;6210;6216;6211;6210;6216;53468;6210;6205;6211;6211;6216;6216;6211;6211;6211;6210;6210;6216;53468;6205;6216;6205;6210;6205</t>
  </si>
  <si>
    <t>VDM17155;VDL62796;VUZ49839;VDL62796;VDD81758;VDL62796;VDD81758;CDS21040;VDL62796;CDS38120;VUZ49839;VDL62796;VUZ49839;CDS38120;CDS38120;VDD81758;VDL62796;VUZ49839;VDM17155;VDM17155;VDM17155;VDD81758;VDD81758;VDL62796;CDS21040;CDS21040;VUZ49839;VUZ49839;VDL62796;VDM17155;VUZ49839;VUZ49839;CDS21040;VDM17155;CDS21040;VDD81758;VDM17155;VUZ49839;CDS38120;VDD81758;CDS38120;VDD81758;CDS38120;CDS38120;CDS38120;VDL62796;VDM17155;VDD81758;VUZ49839;CDS21040;VDM17155;CDS21040;VDD81758;VDL62796;VDL62796;VDM17155;VDD81758;VDD81758;CDS21040;VDD81758;CDS21040;VDL62796;VDM17155;CDS38120;VUZ49839;CDS21040;VDL62796;CDS38120;CDS21040;VUZ49839;VDD81758;CDS21040;VDM17155;CDS38120;CDS38120;VUZ49839;VDL62796;CDS38120;CDS38120;CDS38120;CDS21040;CDS21040;VUZ49839;VDD81758;VDM17155;VUZ49839;VDM17155;CDS21040;VDM17155</t>
  </si>
  <si>
    <t>GO:0006816/GO:0005219/GO:0030018/GO:0048763/GO:0034704/GO:0014808/GO:0005790/GO:0042383/GO:0006941/GO:0033017</t>
  </si>
  <si>
    <t>calcium ion transport/ryanodine-sensitive calcium-release channel activity/Z disc/calcium-induced calcium release activity/calcium channel complex/release of sequestered calcium ion into cytosol by sarcoplasmic reticulum/smooth endoplasmic reticulum/sarcolemma/striated muscle contraction/sarcoplasmic reticulum membrane</t>
  </si>
  <si>
    <t>Biological Process/Molecular Function/Cellular Component/Molecular Function/Cellular Component/Biological Process/Cellular Component/Cellular Component/Biological Process/Cellular Component</t>
  </si>
  <si>
    <t>TsM_001008900</t>
  </si>
  <si>
    <t>CATGAGGTGGAAGTTGACATCATAGAGAACCTTCAATACGCCCTAGACAAGGACGACGAGTCGGAGACGAAGACTTGCCAATGGCAGGAGCTGATATACCGCAAGATAGATCAAATGACCGCTATGACCAAATGTCACGACGCCCTGGGTGCTTCCACAAAAGAAGAGGTCATCAACCGCGTAATGACCTTGGCCAAGGTCAGGCATGCGCTCTACCTCTTCAGCCATGTTATTCTAACAATCCAGAACCGAGGCGCCTGA</t>
  </si>
  <si>
    <t>1.2E-36;1.1E-35;2.1E-33;7.4E-33</t>
  </si>
  <si>
    <t>4354;3562;3270;3268</t>
  </si>
  <si>
    <t>77;76;76;75</t>
  </si>
  <si>
    <t>89.53%;88.37%;88.37%;87.21%</t>
  </si>
  <si>
    <t>1.63%;1.67%;1.80%;1.81%</t>
  </si>
  <si>
    <t>142.0;139.0;132.0;131.0</t>
  </si>
  <si>
    <t>TsM_000105800</t>
  </si>
  <si>
    <t>ATGCTGGAGATGTTTGACCCTCTCCTGGACCGCATCGAAATCACCAACAAGGAGGGTCGCGTAGAACGTGTCTACTTTGAGGTGCGGCGGGAGAACATCGACCAGTGGGAAAAGCCTCAAATCAAGGAGTCCAAACGCACCTTCCTTCACTCGGTGGTGGGCGAGAGTGGTGATGAGGAGAAAATTGAGTGTTTCGTCAATTTCGCCGAGGAAACCATCTTCGAAATGCAACATGTTCAGGGCATCAGTGGGGATGACGAGAACTTGCAGATCAGTCGAGTCGTAGCTGTTCGCAATCTCCTCGAGGCCACTCGACTCTCCTCCGTCTTTGCATTCCTCGGCACCCTCATCTCCTTCCTCAGTCCCCACCATTTATGGAAGTGTTGGCGCAGTCTCCGACAGATGTCATTCGTGGATGTCATTACAGATATCCTGGGCCTCATTATCGGTCTCATGATCGAGGCTGTGTGTCTAGTGAAGGGATTTGTTAGCGTTGTGGGTCGTTTTGTGATCGCATTGGCATCGGATCCAACTGAAAATGCCCCAACAGCCTTAAAATCGCCGCCACCACCGCCAACGGTGCAGTCGATGAATTTAACAGTGCCGCCGAGTGTCAGACGGAACCAAATGGCCATGCTCTTCAATGCGATGCGGACGGGTGGAGGTAGAATGGAGGTGGCGCTGAATGAGGAAGAAGCGAAACCACCTGACCTTGGGGCCGCCAATGAGGAGGAGAAGAAACCCAAGGATTTTGCAAGCATTCTTCAGGTGGGAAATTTTAACAATCATAGTGAGAAATAA</t>
  </si>
  <si>
    <t>ryanodine receptor 44f [Echinococcus granulosus];unnamed protein product [Hydatigera taeniaeformis];ryanodine receptor 44f [Echinococcus multilocularis];unnamed protein product [Taenia asiatica]</t>
  </si>
  <si>
    <t>Echinococcus granulosus;Hydatigera taeniaeformis;Echinococcus multilocularis;Taenia asiatica</t>
  </si>
  <si>
    <t>5.1E-124;5.5E-120;1.3E-116;3.6E-120</t>
  </si>
  <si>
    <t>4780;5152;4760;762</t>
  </si>
  <si>
    <t>256;280;256;256</t>
  </si>
  <si>
    <t>3927;4271;3925;136</t>
  </si>
  <si>
    <t>4177;4549;4175;388</t>
  </si>
  <si>
    <t>219;224;216;211</t>
  </si>
  <si>
    <t>85.55%;80.00%;84.38%;82.42%</t>
  </si>
  <si>
    <t>5.36%;5.43%;5.38%;33.60%</t>
  </si>
  <si>
    <t>95.88%;104.87%;95.88%;95.88%</t>
  </si>
  <si>
    <t>CDS21040;VDM17155;CDS38120;VDK45034</t>
  </si>
  <si>
    <t>401.0;389.0;380.0;371.0</t>
  </si>
  <si>
    <t>TTAC_LOCUS903;TASK_LOCUS9713;TASK_LOCUS9713;EgrG_000544400;TASK_LOCUS9713;EmuJ_000544400;TASK_LOCUS9713;EmuJ_000544400;EmuJ_000544400;TASK_LOCUS9713;TTAC_LOCUS903;TTAC_LOCUS903;TTAC_LOCUS903;EgrG_000544400;EgrG_000544400;TTAC_LOCUS903;TASK_LOCUS9713;TASK_LOCUS9713;EgrG_000544400;TTAC_LOCUS903;EgrG_000544400;TTAC_LOCUS903;EmuJ_000544400;EmuJ_000544400;EmuJ_000544400;TASK_LOCUS9713;EmuJ_000544400;EmuJ_000544400;TTAC_LOCUS903;EgrG_000544400;TTAC_LOCUS903;TASK_LOCUS9713;EgrG_000544400;TTAC_LOCUS903;EgrG_000544400;EgrG_000544400;TTAC_LOCUS903;EmuJ_000544400;EgrG_000544400;TASK_LOCUS9713;EmuJ_000544400;TASK_LOCUS9713;EgrG_000544400;TASK_LOCUS9713;EgrG_000544400;TTAC_LOCUS903;EmuJ_000544400;EmuJ_000544400;EmuJ_000544400;EmuJ_000544400;EmuJ_000544400;EgrG_000544400;EgrG_000544400;TTAC_LOCUS903;TTAC_LOCUS903;EgrG_000544400;TTAC_LOCUS903</t>
  </si>
  <si>
    <t>6205;60517;60517;6210;60517;6211;60517;6211;6211;60517;6205;6205;6205;6210;6210;6205;60517;60517;6210;6205;6210;6205;6211;6211;6211;60517;6211;6211;6205;6210;6205;60517;6210;6205;6210;6210;6205;6211;6210;60517;6211;60517;6210;60517;6210;6205;6211;6211;6211;6211;6211;6210;6210;6205;6205;6210;6205</t>
  </si>
  <si>
    <t>VDM17155;VDK45034;VDK45034;CDS21040;VDK45034;CDS38120;VDK45034;CDS38120;CDS38120;VDK45034;VDM17155;VDM17155;VDM17155;CDS21040;CDS21040;VDM17155;VDK45034;VDK45034;CDS21040;VDM17155;CDS21040;VDM17155;CDS38120;CDS38120;CDS38120;VDK45034;CDS38120;CDS38120;VDM17155;CDS21040;VDM17155;VDK45034;CDS21040;VDM17155;CDS21040;CDS21040;VDM17155;CDS38120;CDS21040;VDK45034;CDS38120;VDK45034;CDS21040;VDK45034;CDS21040;VDM17155;CDS38120;CDS38120;CDS38120;CDS38120;CDS38120;CDS21040;CDS21040;VDM17155;VDM17155;CDS21040;VDM17155</t>
  </si>
  <si>
    <t>GO:0005219-IEA;GO:0014808-IEA;GO:0042383-IEA;GO:0016020-IEA;GO:0006816-IEA;GO:0005509-IEA;GO:0033017-IEA;GO:0070588-IEA;GO:0034704-IEA;GO:0019722-IEA;GO:0030018-IEA;GO:0016529-IEA;GO:0005790-IEA;GO:0005262-IEA;GO:0006874-IEA;GO:0006941-IEA</t>
  </si>
  <si>
    <t>ryanodine-sensitive calcium-release channel activity-IEA;release of sequestered calcium ion into cytosol by sarcoplasmic reticulum-IEA;sarcolemma-IEA;membrane-IEA;calcium ion transport-IEA;calcium ion binding-IEA;sarcoplasmic reticulum membrane-IEA;calcium ion transmembrane transport-IEA;calcium channel complex-IEA;calcium-mediated signaling-IEA;Z disc-IEA;sarcoplasmic reticulum-IEA;smooth endoplasmic reticulum-IEA;calcium channel activity-IEA;intracellular calcium ion homeostasis-IEA;striated muscle contraction-IEA</t>
  </si>
  <si>
    <t>Molecular Function-IEA;Biological Process-IEA;Cellular Component-IEA;Cellular Component-IEA;Biological Process-IEA;Molecular Function-IEA;Cellular Component-IEA;Biological Process-IEA;Cellular Component-IEA;Biological Process-IEA;Cellular Component-IEA;Cellular Component-IEA;Cellular Component-IEA;Molecular Function-IEA;Biological Process-IEA;Biological Process-IEA</t>
  </si>
  <si>
    <t>PTHR46399 (PANTHER);TRANSMEMBRANE (PHOBIUS);CYTOPLASMIC_DOMAIN (PHOBIUS);TRANSMEMBRANE (PHOBIUS);CYTOPLASMIC_DOMAIN (PHOBIUS);NON_CYTOPLASMIC_DOMAIN (PHOBIUS)</t>
  </si>
  <si>
    <t>GO:0006816/GO:0014808/GO:0005219/GO:0048763/GO:0033017/GO:0042383/GO:0005790/GO:0006941/GO:0030018/GO:0034704;;;;;</t>
  </si>
  <si>
    <t>calcium ion transport/release of sequestered calcium ion into cytosol by sarcoplasmic reticulum/ryanodine-sensitive calcium-release channel activity/calcium-induced calcium release activity/sarcoplasmic reticulum membrane/sarcolemma/smooth endoplasmic reticulum/striated muscle contraction/Z disc/calcium channel complex;;;;;</t>
  </si>
  <si>
    <t>Biological Process/Biological Process/Molecular Function/Molecular Function/Cellular Component/Cellular Component/Cellular Component/Biological Process/Cellular Component/Cellular Component;;;;;</t>
  </si>
  <si>
    <t>TsM_001037100</t>
  </si>
  <si>
    <t>ATGCTTTGGAAGTACTTCCTCCCCGCCTCAGAGCGCCTCTTGCATCAGGCTTTCTCTATGCGAAGTTGGGAGAGACGTCTGGGTGAGAGATTTAACGAGACAGACAAGGAGGGCGATTTGACAGCTGCCTGCGAGTTGCTAGTGCGCAATGCATTCGCTCTGTATCCCCTCCTCATCACCTTCGTCGACCGATATCGTGCCGAGTGGCTTAAGCAGCCCACCGTGGAGATGGATAGACTCTTCAGCGCTCTTGCCAATCTTTTCCTCGTTTGGAATGGCTCTCCGAACCTCAACAAACGAGAGGAGGAGACATTTGTTGGAACTCATGAGTTGGATACTCTGGCGCTAATAATGCCGATTGCAGAAAGAGGCACGATCTCTACTGATGTTGCGCCCTGCGCCCTCTCTCTACATCACACTAGATCTGTTCTATGCGTTCTCGGTTTCAGGCAGCAAGAACTGGTCCAAAGAGCTAAGCGGATGTTCCTAATGCATAAGGTGGGAGTTGACATCATAGAGTATCTTCAATACGCCCTAGACAAGGACGACGAGTCGGCGACGAAGACGTACCGATGGCAGGAGCTGCTATACGGCAAGATAGATCGGATGATCGCTCTGACCGGATGTCACGACGCCCTGGGTGTGTCCACGAAGGTGGAGATCATCAATCGCGTAATGACCTTGGCCAAGGTCATGCACGCTCTCCACCTCCATGTTATTCCAACAATGCTGAACCGAGGTGCATGGAAGAAGCTCCTTTCAACACAGCGTAAGCGTGCGGTAATGGCATGTTTCCGAATGCAGCCATTTTATGCTCTGCCACGTCACCGTGCCATAACCCACTTCCTTATGGCCTACCATAACGGGTGGTTGAGTCACGAACAATCACTAGGAGTTCAGTTGATTGAAGAAATCACGGGAGCCTCACTGGAGGAGAAAACTCTATCTGCCACTAACGCTCCAGTCCCTACCCCCATTGCTGGAATGGCCCCTTCCAGTTATTCTGGTGATGATGGAAGTGGTTTTGCTGATGCTACATGGACGAATTCCGGCAGTGGTGGTGGTGGTGATGGAAGTGGCGATAATGGGAATATGTCGATCGTCGCGAACGCTATCATAGAGGCCTCTATGTATTCCGACTCCTCAGACGAAGCAATTATTTGTGATCACAATGGACAACATCTCTCTCTCGGGTGGGGTGGAAGCGACGGTGGGGGTGGCGGAGGTGGAGGCGGTCCAATCATCTCATCATCTTCTGCCCCTGCGACCACTGAACAGGTAGATGATAGTACGACGCCGACAGAAGGGGCTGAGCATTCGGTGTTTGCGACAGACTACTGCGCCACTCCTGATCCTTTGCGTCAACTCCTCACTGCGCTCTGTCGAACTGCTATGGACCAGGCGCCTGACGATCTGCTCTACCTAGCGTTCGCGCACGTCATGGTCGAGGTATGCGTTCGTTTAATGAACTGA</t>
  </si>
  <si>
    <t>unnamed protein product [Taenia asiatica];unnamed protein product [Hydatigera taeniaeformis];ryanodine receptor 44f [Echinococcus multilocularis];ryanodine receptor 44f [Echinococcus granulosus]</t>
  </si>
  <si>
    <t>3.4E-214;4.6E-214;9.5E-195;1.5E-193</t>
  </si>
  <si>
    <t>5267;5152;4760;4780</t>
  </si>
  <si>
    <t>509;513;514;514</t>
  </si>
  <si>
    <t>4087;3295;2996;2998</t>
  </si>
  <si>
    <t>4581;3795;3486;3487</t>
  </si>
  <si>
    <t>410;403;388;393</t>
  </si>
  <si>
    <t>80.55%;78.56%;75.49%;76.46%</t>
  </si>
  <si>
    <t>9.66%;9.96%;10.80%;10.75%</t>
  </si>
  <si>
    <t>103.67%;104.48%;104.68%;104.68%</t>
  </si>
  <si>
    <t>VDK40797;VDM17155;CDS38120;CDS21040</t>
  </si>
  <si>
    <t>671.0;670.0;615.0;611.0</t>
  </si>
  <si>
    <t>GO:0006816/GO:0005219/GO:0033017/GO:0042383/GO:0014808/GO:0034704/GO:0006941/GO:0005790/GO:0048763/GO:0030018</t>
  </si>
  <si>
    <t>calcium ion transport/ryanodine-sensitive calcium-release channel activity/sarcoplasmic reticulum membrane/sarcolemma/release of sequestered calcium ion into cytosol by sarcoplasmic reticulum/calcium channel complex/striated muscle contraction/smooth endoplasmic reticulum/calcium-induced calcium release activity/Z disc</t>
  </si>
  <si>
    <t>Biological Process/Molecular Function/Cellular Component/Cellular Component/Biological Process/Cellular Component/Biological Process/Cellular Component/Molecular Function/Cellular Component</t>
  </si>
  <si>
    <t>TsM_000784000</t>
  </si>
  <si>
    <t>GAGGGCAAAGGAGAGGAGGGACCAACATCCCAAGAACAGGAGGAGGAGCAGAAGCAGCGTCTTCTCTTCGAACGAAATCGCCTCTCGGATCATGGTGCTGCAGAAATGGTTCTCCTTGAGCTTGCCGCCTCTAAAGGCGAAGCTACACCAGTGGCGACGGCCTCTGTGGAGTTGGGCATAGGTATTCTCTTGGAGGGGAATGTTTCTGTGCAGAATCGAATGCTTGCATACTTGGCTGAGAAAAGTCTCATGTGCTTCTTTACGAGCTTGGCTGGACTCATGAAGAACTGCTCGGTGTTGGATCTTGATACATTTGAAGGATGTCGAAAGGCTGAGGGACTGGCGGTAGGTTTGTCAGACATGGAGGGCATCACGACTCCCTACGATGCGGACTTCACTTGCAAGATCTTTCGACTTCTCCAACTCCTGTGCGAAGGTCACAACCCAGGTAATCAGCACTCAGCAGACTATTTGCGTACCCAGTCAAGCAATACGACGTCGGTGAATCTAATCATCAGCACGGTGGGCTACTTGTTGCGTCTACAGGATTCCATCATGGACTTCTACTGGCACTTCTTCAACATGCCCGTCATCGATGAGTCGGGTCGTACGAACTCAATCTAG</t>
  </si>
  <si>
    <t>unnamed protein product [Taenia asiatica];unnamed protein product [Hydatigera taeniaeformis];ryanodine receptor 44f [Echinococcus granulosus];ryanodine receptor 44f [Echinococcus multilocularis];unnamed protein product, partial [Hymenolepis diminuta];unnamed protein product [Hymenolepis diminuta];ryanodine receptor 44f [Hymenolepis microstoma];unnamed protein product [Mesocestoides corti];unnamed protein product [Rodentolepis nana];unnamed protein product [Spirometra erinaceieuropaei];unnamed protein product [Dibothriocephalus latus]</t>
  </si>
  <si>
    <t>Taenia asiatica;Hydatigera taeniaeformis;Echinococcus granulosus;Echinococcus multilocularis;Hymenolepis diminuta;Hymenolepis diminuta;Hymenolepis microstoma;Mesocestoides corti;Rodentolepis nana;Spirometra erinaceieuropaei;Dibothriocephalus latus</t>
  </si>
  <si>
    <t>1.3E-97;1.3E-95;1.1E-94;5.4E-94;8.8E-93;8.6E-93;4.1E-92;4.1E-92;5.5E-92;2.0E-89;3.5E-94</t>
  </si>
  <si>
    <t>5267;5152;4780;4760;4964;2903;3543;5743;2819;5447;429</t>
  </si>
  <si>
    <t>191;209;189;189;186;186;188;188;188;201;202</t>
  </si>
  <si>
    <t>4621;3845;3524;3522;3740;1679;2318;4520;2347;4377;25</t>
  </si>
  <si>
    <t>4808;4053;3709;3707;3922;1861;2502;4704;2531;4573;222</t>
  </si>
  <si>
    <t>49;55;55;55;58;58;58;58;58;19;16</t>
  </si>
  <si>
    <t>174;173;169;169;167;167;168;168;168;171;169</t>
  </si>
  <si>
    <t>91.10%;82.78%;89.42%;89.42%;89.78%;89.78%;89.36%;89.36%;89.36%;85.07%;83.66%</t>
  </si>
  <si>
    <t>3.63%;4.06%;3.95%;3.97%;3.75%;6.41%;5.31%;3.27%;6.67%;3.69%;47.09%</t>
  </si>
  <si>
    <t>91.83%;100.48%;90.87%;90.87%;89.42%;89.42%;90.38%;90.38%;90.38%;96.63%;97.12%</t>
  </si>
  <si>
    <t>VDK40797;VDM17155;CDS21040;CDS38120;VUZ49839;VDL62796;CDS34291;VDD81758;VDO07677;VZI27969;VDN14376</t>
  </si>
  <si>
    <t>322.0;317.0;314.0;312.0;308.0;308.0;306.0;306.0;306.0;299.0;292.0</t>
  </si>
  <si>
    <t>HDID_LOCUS10157;HNAJ_LOCUS10317;MCOS_LOCUS7761;MCOS_LOCUS7761;TASK_LOCUS8662;EmuJ_000544400;MCOS_LOCUS7761;HNAJ_LOCUS10317;HNAJ_LOCUS10317;HDID_LOCUS10157;DILT_LOCUS10207;WMSIL1_LOCUS8477;TTAC_LOCUS903;TTAC_LOCUS903;TASK_LOCUS8662;EgrG_000544400;WMSIL1_LOCUS8477;WMSIL1_LOCUS8477;HDID_LOCUS10157;TASK_LOCUS8662;TASK_LOCUS8662;WMSIL1_LOCUS8477;EgrG_000544400;HNAJ_LOCUS10317;MCOS_LOCUS7761;EmuJ_000544400;EmuJ_000544400;EmuJ_000544400;EmuJ_000544400;HDID_LOCUS10157;TTAC_LOCUS903;HNAJ_LOCUS10317;TASK_LOCUS8662;HDID_LOCUS10157;DILT_LOCUS10207;MCOS_LOCUS7761;EgrG_000544400;EgrG_000544400;DILT_LOCUS10207;HNAJ_LOCUS10317;EgrG_000544400;HDID_LOCUS10157;TASK_LOCUS8662;TASK_LOCUS8662;HNAJ_LOCUS10317;HNAJ_LOCUS10317;HNAJ_LOCUS10317;EgrG_000544400;DILT_LOCUS10207;TASK_LOCUS8662;HNAJ_LOCUS10317;EmuJ_000544400;EgrG_000544400;TASK_LOCUS8662;DILT_LOCUS10207;DILT_LOCUS10207;TASK_LOCUS8662;TTAC_LOCUS903;EgrG_000544400;HNAJ_LOCUS10317;TTAC_LOCUS903;HDID_LOCUS10157;WMSIL1_LOCUS8477;HDID_LOCUS10157;EgrG_000544400;HDID_LOCUS10157;EmuJ_000544400;WMSIL1_LOCUS8477;TASK_LOCUS8662;DILT_LOCUS10207;HDID_LOCUS10157;WMSIL1_LOCUS8477;EmuJ_000544400;TASK_LOCUS8662;TASK_LOCUS8662;TTAC_LOCUS903;MCOS_LOCUS7761;MCOS_LOCUS7761;HDID_LOCUS10157;EgrG_000544400;DILT_LOCUS10207;HNAJ_LOCUS10317;TTAC_LOCUS903;WMSIL1_LOCUS8477;TTAC_LOCUS903;EgrG_000544400;TTAC_LOCUS903;TASK_LOCUS8662;WMSIL1_LOCUS8477;MCOS_LOCUS7761;HNAJ_LOCUS10317;MCOS_LOCUS7761;EmuJ_000544400;MCOS_LOCUS7761;WMSIL1_LOCUS8477;EgrG_000544400;TTAC_LOCUS903;DILT_LOCUS10207;EgrG_000544400;MCOS_LOCUS7761;HDID_LOCUS10157;DILT_LOCUS10207;TTAC_LOCUS903;MCOS_LOCUS7761;MCOS_LOCUS7761;HDID_LOCUS10157;TTAC_LOCUS903;EmuJ_000544400;WMSIL1_LOCUS8477;EmuJ_000544400;EgrG_000544400;DILT_LOCUS10207;WMSIL1_LOCUS8477;MCOS_LOCUS7761;TTAC_LOCUS903;EmuJ_000544400;HNAJ_LOCUS10317;WMSIL1_LOCUS8477;HDID_LOCUS10157;EmuJ_000544400;EmuJ_000544400;EmuJ_000544400;EgrG_000544400;WMSIL1_LOCUS8477;MCOS_LOCUS7761;TTAC_LOCUS903;WMSIL1_LOCUS8477;TTAC_LOCUS903</t>
  </si>
  <si>
    <t>6216;102285;53468;53468;60517;6211;53468;102285;102285;6216;60516;6216;6205;6205;60517;6210;6216;6216;6216;60517;60517;6216;6210;102285;53468;6211;6211;6211;6211;6216;6205;102285;60517;6216;60516;53468;6210;6210;60516;102285;6210;6216;60517;60517;102285;102285;102285;6210;60516;60517;102285;6211;6210;60517;60516;60516;60517;6205;6210;102285;6205;6216;6216;6216;6210;6216;6211;6216;60517;60516;6216;6216;6211;60517;60517;6205;53468;53468;6216;6210;60516;102285;6205;6216;6205;6210;6205;60517;6216;53468;102285;53468;6211;53468;6216;6210;6205;60516;6210;53468;6216;60516;6205;53468;53468;6216;6205;6211;6216;6211;6210;60516;6216;53468;6205;6211;102285;6216;6216;6211;6211;6211;6210;6216;53468;6205;6216;6205</t>
  </si>
  <si>
    <t>VDL62796;VDO07677;VDD81758;VDD81758;VDK40797;CDS38120;VDD81758;VDO07677;VDO07677;VDL62796;VDN14376;VUZ49839;VDM17155;VDM17155;VDK40797;CDS21040;VUZ49839;VUZ49839;VDL62796;VDK40797;VDK40797;VUZ49839;CDS21040;VDO07677;VDD81758;CDS38120;CDS38120;CDS38120;CDS38120;VDL62796;VDM17155;VDO07677;VDK40797;VDL62796;VDN14376;VDD81758;CDS21040;CDS21040;VDN14376;VDO07677;CDS21040;VDL62796;VDK40797;VDK40797;VDO07677;VDO07677;VDO07677;CDS21040;VDN14376;VDK40797;VDO07677;CDS38120;CDS21040;VDK40797;VDN14376;VDN14376;VDK40797;VDM17155;CDS21040;VDO07677;VDM17155;VDL62796;VUZ49839;VDL62796;CDS21040;VDL62796;CDS38120;VUZ49839;VDK40797;VDN14376;VDL62796;VUZ49839;CDS38120;VDK40797;VDK40797;VDM17155;VDD81758;VDD81758;VDL62796;CDS21040;VDN14376;VDO07677;VDM17155;VUZ49839;VDM17155;CDS21040;VDM17155;VDK40797;VUZ49839;VDD81758;VDO07677;VDD81758;CDS38120;VDD81758;VUZ49839;CDS21040;VDM17155;VDN14376;CDS21040;VDD81758;VDL62796;VDN14376;VDM17155;VDD81758;VDD81758;VDL62796;VDM17155;CDS38120;VUZ49839;CDS38120;CDS21040;VDN14376;VUZ49839;VDD81758;VDM17155;CDS38120;VDO07677;VUZ49839;VDL62796;CDS38120;CDS38120;CDS38120;CDS21040;VUZ49839;VDD81758;VDM17155;VUZ49839;VDM17155</t>
  </si>
  <si>
    <t>;GO:0006816/GO:0005790/GO:0048763/GO:0014808/GO:0006941/GO:0042383/GO:0030018/GO:0034704/GO:0005219/GO:0033017</t>
  </si>
  <si>
    <t>;calcium ion transport/smooth endoplasmic reticulum/calcium-induced calcium release activity/release of sequestered calcium ion into cytosol by sarcoplasmic reticulum/striated muscle contraction/sarcolemma/Z disc/calcium channel complex/ryanodine-sensitive calcium-release channel activity/sarcoplasmic reticulum membrane</t>
  </si>
  <si>
    <t>;Biological Process/Cellular Component/Molecular Function/Biological Process/Biological Process/Cellular Component/Cellular Component/Cellular Component/Molecular Function/Cellular Component</t>
  </si>
  <si>
    <t>TsM_000688100</t>
  </si>
  <si>
    <t>Ryanodine receptor 44F</t>
  </si>
  <si>
    <t>ATGTATCAGTGTTGCCTTTTGGCTACCTATCTCCATCTTAGATCATATCTCCCACTTGATAGGATGTCTCAATTCCATTTCTTCAAGTCGAATAAATTTAACTGGAAAATCGTTTGTGTGAGCCCAAAAAGGTTGCGTTCCTTTTCTGGGAAATCAGATAAGCGGGAGGCATCAGATGGGGCGGAGGTCTCAATCCCACAGGACAACGTCCAGAAACGCAGTCCCCACCTGGTCCCCTACTCAGAGGTGAATGCAACCATCAAGAAGATGAACAGAGAATCCGCTACCGATGCTGTCAAAACCCTGCTCGCCTACGGCTATGTTATTGAACCCGTCTCCGGCGAGTCCGAACAGACTCGGGAGAATCCACTGGACGTGCTGGAGGAAGCGACCATGAACTATCGTGCGGCCTCCTCCAAAGCCGTCACCAGGGGCAAATGGTACTACGAAGTGGAACTCCTCACCTACGGCATGGTGCGTGTCGGTTGGGCTACCAAAAATGCTTCCGCTGCCACCACAATTGGTATGAGTGGCTCCTCCTATTCCTTCGCTCCTGAACAGGCTCGCAAGTACCATCGCGATGGTCGACCTTACGGGAAGCGCTGTGAACCTGGCGATGTCATCGGATGTATGCTCAACCTCAACGAGGGATCGATAACGTTCTCACTGAACGGTGAGATTATGATGGATCCACTGGGTCAGGAGATTGCATTCAAGGACATAAAAGTCAATTACGGATTCGTGCCGGCTTTTACCCTGGGCTCGGGGCAACAGGTTCGCATAAACTTCGGCAACGTTGTTCAAACCCTCAAATACTTTACCATCTGCGGTTTACAAGAAGGCTATAGCCCGTTCGCTGTAAATATGAGCCATCCGGTCCCGATGTGGTATAGCAAGGTGGATGCTTCCTTGTTCCGCGACTTGAAGTCGAATCATAGCCGATTGGAAACCAAGGCGTCTGGTGCATATCCGCCTGTGATAAATATCTTGGCTAAATCGCCAAGTCCAACCGGACTGCACCAGATGGAGTACTTGCGGCTGAACTTGGGCATCCGATGCAAGTCGCAATTCACCACACGGTCAATGGCTGATCGAAGAGCGCATCTAGATCATCTGCGAAAGCAGCTTGAACCGGAGGACTATCGCCACCATGGAATGGGCATGGGAGGACCGGCCAATATTGATCTAATGGCACAGGATATCGGAGCTGCGGGCTTGGAAGTTCGCGACAGACGCGGTAAGAGAGCTCGCCTGGCGAATGTTTTCAGGAAGACGCGTCCACGAGACGTTTCTCCCGACGTCACAGGTGGATATTCGGGTGCAAGCGGAGTAAGTCTAGTGAGTGGCAGTGCTAGCACTTCAGTCACAGTTGGAGGTAAGAAAGGCGACCCCGCAACCGCCAGTCAGACCTCTGCGGGAGCCCACGAAGGATCTCCTGGACCTACGGGAGAGGAATTTGAACTCCTTCTCCCTGAGCAATCCGCCTTGGATAATGCGATCGCTGACTTTATGGACGAGTTCGCCTACACTGTGCTGATTCCTCCGGGCCAGAATCCCTGTCTAGTAAATGTCGGATGGGTTGGCAGTTATTTTAAAATCTCCAAACCCGCCTCCATAAGTGGTGGCAATCCCTTCCCCGTGGATCCCGATTTCAATGTCACTCAACTCGCTACTGCCCCTACCCCGACTACCAAGTCGACTGCGGAAGGGGACACGACGAGTGTTGTGAGCGAGTCGAGTGCTTCGGAGAAGACGTCGACTTCGGGCAGTGGAATGGAGACGGAAAAATTATTGAACTTTGCCGAGGTGCGACAAGTCGCTGTGTGTCTTCTGCATGACGACTTAACACTAAAGTCGGCAGTCGCGGAGCGCTCCTCCTTCCTCGTGAACGTGGGCGATTTGATCCAAAGGATCTCCACACCTGAAGACATTGGAAAGCGGGTGAGTCAGGGCTTAGCAGTGACCTGCTGGGTGGACACCGCCTCTGGGACTCTGGGTTTCCGGCTCAACGATCGCGACACACTCATTCGATTCCAGGCAAGCAGCATCACCCTACTGATGGTGGAGCCCTCGACGCACCTCTTCGCCGCCGTCTTTGTCCGTCCAACGGCTCGTGACTGTGTCCAATTCGAACTGGGCCGTCGGTCGCGTTACCACTTGCCGCTGACCGCAGGCATGCTGCGTCCGCCACGGCGTGCCAACATGCCAATGCCGCATCGACTCAATGTTCAAGCGATTGAGCGTGTCCATTGGGCGCCAGTACCGGGCGAACAGTCGAAGATTCAGAGCATGAAGATGAGCGACCAACGGGGCTGGAGCATGCTGTTGGAGAATAGTGCACCCCGCCTCGCCATTCAACTACCTGAGGCGAATCGCTGCTTCTCTATTCTCGAGTTGGAGGAAATGCCAGACCTGTTAAAATTCCACGCAAAAACCCTGGCTCTCTACCGCGCTCTCTGTTGTCACGGCAATCACAATGTTGCTCAAAAGCTGACTGGTCACGTCGATCAGTACCAATTTCTCTACGTGATCCAGTCCAAATACGTTCACGGTTCGCTGCGTTCGGAGTTTGTTAACCTCCTTCTGGCCATACATTTGGATAGCCCAATGAAGTTAAAACAGGTCACAGGAAGGGAGTTTATTGTCCCCTTGGAAAATGATGACCTTGAGGTCACCAAGTCGCCAGCGCATGTCCTCAAGATCGTCTACGACTGGGACCCGGATCACATTCCCGCTGTGAAGGAGCATCGTAGCATTCGACCGAAGCTCATTACTGATCCATGCCTTCTAATTCCCGGAGCCGATGGAACAGGCGCGGGCAATTTCGCGATGCCGTCGGGAGGTGGAGAGGCTCAACAGGAGGCCGTGCTGAATGCTGCCATGGCTGCGGCGGGTCCTAGTGGACTTCTCAAGCTCTCAGATTGTCCCTCCTTCCCCCTGGACCTTCTCAAACGCCAAACATTGGATGCACTGATCGATATGGCTAACACTGGTGGGCACGTTCGGGATCCATTTGGAGGCAACTTTGAGCACGCGTTGCTACCACTGCTTCTGATCCTCAATCACCTGCTCGTCATGGGTTCATTGGACGAGGCGGATTTGGCCACCGTTCTTGGACTCCTAAGTCCAAAACTCTTTCCAAACACACCCAGTTGGAGAGTGACACCCATTACCGGTAGCTTGCTAAAATTGCCTCTGCCAGAATCGGTTAAAATGGAGGTGTGTCATCTGTTCCACCACCTCTGCGACCTCCAACTGCGTCATCGCATTGAATGCATCGTCAACTTTGCCAACACTGCTGTCAGCGAAATTCAGAATGACCAGATGCAGCGCTACTTGGCTATCAAGGTGGCAAATCTGCCGTCAGTAGTGGCAGCACCACGAACACGCGAGTTCCGCTGTCCGCCGAACGTGCAGATTCGCAACCTCCTCCATATGCCTGGACCGGGTGGCCCTTCGGGTCTGCTTGAGGACCCTAGCTGTGCTTCTGTCACTGCCGAAAATGAGGCGATTTCGCCATTGGATTTGGCTGATACAAGTGATGATTTAACCGGTGATGGATATTCTAGAAACCCCTGTGCCGAAGAGATCAAAGATCTCATGCGTCTGTTTCACCATCGTTTAATGAACCATCTTGGCGTGGTCAAACCCGAAGTTGAAGACACCTGGGACTACGAGGGAGCCATTAAGATGCTTCAGGAGGCTGCTGCAGCAGGTCTCCAACAGCTCACACCGATATCCAATACGGGCACTGCTACCACCCCCAACGCCACTCCCACTAGTTTCACCGCCTCGGCGTTGGCGGGCAGCACTCGGCCAACCACTGATGCCAGCTCAGTTCCCTCCAACTCAGAACAACCACAATCTGAGCTTACGGAACTCTTGAACATTCCAACTCTTCTTCTTCCTGAAGGTGTCGGTGATCCAGAATCTGGGGCTTCGGGTGCGCCTTCGGCCGTGAAGGCCATATGGAAACTGGTTTCCGGCTCCAGTGATGCTGGGAGCGACAGTATTGATGGCGGCAGTCGAACTTCTAAACAGCTGGCTCTTGGTGGACCAGAAGAAATGAAACAACACGGAAGGAAGTTGCATCAGCTAATTCTGGAGACGGTGAGCGACTGGGCCAGTAGCTCAATAATTGAGAATGTAGAGCTGATTCGACAGATGTTCTACCTCCTCTACCGCCAGTATGGAGCTCTTGATGAGGCAAGTCGATCATCAAAAAATAATATTACTAAAGAAAATTCGGTTTTTGTAGATAAGCTTTCTTTTTATCGTTTACAACAGCTTCGACAGGGACTGACACGGACCTACGCTATCGGAAATCGGTCGAAGGAAGATGTTTCACGCTTGTTGCGTTCCCTTGGACGAATCCGTTGTCTTCTTGGTGTCCAAGTGGGTGCAAATGAGGAGATATTGTTGAAGAACTGCCTCTGGGACATAATGAACAATAACGTCTTCTTCCAACATCCTGATTTGATTCGGGTGCTAGCAGTGCACGAGACGGTGATGCAGTTGATGGTGCACACTCTCTCCAAGGCCTCTCTCGACTCGCCTTCGGTCGTTGCTACCGCCGCTACTACTGCCGCCTCTACGGCCTCGGAGCTGCAGCGCCAGCAGCAGCATCAGGGCTCGCAGTCGCCGCACTCCACCACCGAGGATGCACTCTTGCTGCGTCGTCGGCAAGGCTCTGGGGGAGGCTCTGGTCTACCCGCATTGATGGAGGAGGGTGAAGAAGCTACACTAAGTGGTTCTAATCTGGGCCGAAATGTCTCTGTCGGTCCAACCGAGATGGTGGTTCAGTGCTGTCGCTTTCTTTGCTACTTCTGTCGCACCTCCTGGCAAAACCAGAAAGCTATGTTCGATCATCTCAGCTACATGCTGGAGAATTCTTCCATGCTGTTGGGTGGGTGTCCAGCTGCATGCAGGAATTCCACTCCACCTCGTCCCAGTCTGCGAGGCATCTGTCCCCTCGATGTAGCCTATTCCTCTCTAATGGACAACAATGAATTGGCATTGGCTCTGCGTGAGAAGCAGTTGGAGAAGGTGGCAGTTTACCTATCACGCTGCGGTGTGCAGTCAAACGCGGAGCTGTTGACCAAGGGATATCCGGATATTGGATGGGATCCTGTGGAGGGCGAACGCTTTCTAGACTTTTTGAGGTTCACTGTGTGGGTTAATGGTGAAAGTGTGGAGGAGAACGCGAATCTAGTGGTCCGTCTCCTCATCCGTCGCCCCGAGTGCCTTGGACCAGCCCTTCGTGGCGGTACCAAGTCGGTGCCGAGCCGTCGCCAACGCCTCAACTCCCAATCTGTCGGAATCAAGGAGGGCATAGTAATGTCTGCCCAGATCAAGTTGGTCAAAATGGCCATGGACGCCGAGGCTCAGGGTTTGAATCCCGAGGATGAGGACATGGGATGGAGAACGGTGTTAATGGATTACGAAGATTGCAATCTCTTTGCCCCATTGCCCTACAACTTCAGCAACCTTCCGCCGGAGGAAGATGAAGACTATGTTGACTTGGGTGCCGCGATACTCACCTTCTACTCAGTTTTGGTGGATCTTTTGGGTCGTTGCGCTCCCGAATTGGACGCTTCCAAAAGCGAATCAGTGAGAGGTCGCGCGATTCTGCAATCCCTTGTCTCGATGCAGGATTTGGAGGGAGTGCTCTCGTTGCGGTTTATCCTTCCCCCACCGAAATTGGAAATGCAGATAAATGCCGAAGGCCTTGAACAGTGGGTGGACAGATCGCCAATGCCTCCGGGTCTCCTGCCTGAGCACAAAGCGGCTGTTGTACTCTTCATGGAACGGGTTTATGGCCTCACCGATTCGGGCACCTTTGTTCGTCTGCTGGAAAATGCATTCCTTCCTGATATGCGTGCAGTCACGCTACTCGATTCTGTAAGTCGTGCCGAATCCTCGCTTTCGGCACAACGCGGCGTCACCGCGAGTGACATGACTCTGGCATTGAATCGGTACATCTGCGGTTCTGTCTTACCCCTACTAACTCGCTACGCTCACTTCCTCGCTGTGAATGAGGTAACTGCTGGCCTACTCGAATCCACGCTCCACACCGCCTACCGTCTAGCTGCCTGCCGTTCGATAACCAACAACCAACGGGACGTGGTTAGCGACTTTCTTGTTGCGTTGGTCGAGCACATTCAGCCTTTTTCGATGACCAGTCTCATTCGCAAGATCGCCAAGAATATGCGTACTGTTGGCCGTGAGGTCGCTGCAAATTTACTTCTACTTAACTACTCGGTAGTATCCCTACGTGTGTTGACCACCTTCTATCAGCGATTCGGATCCTACTACAGCTCCGAGGGTTGGACTGCTGAATATTCAAGCGGTGGAGGTGAATCTAAGGCTAGTGGTGGTGTCGGCAGTGGTGGGGGTAGCAGCGGAGGGGCATCAAAACCGGGTGGGGCGCAAAGAGTCACGGTAGCAGGTAATGCCACCATGCGAGACCTAAGTGATACCTCGTTTGTTCGATCAACGGCTGCAGGAATGACTGCAACAGCTACAGAGGAGGAGAAGAATCTCACGGCAGAGCTCTTTAGTCTTATATTTAACAACCTCTCGTGTCGCCGATATGATGCGGAGTTGTATGTCTATGCGTTGCCGTGCCTGACGGCAATCGGTTGTGCACTGCCGCCCGATTACTGCTCGTCGCATTGGGATGCGCAATCGAGGATAGGAGATGATACCATGGGACTCGATGTTTCTGTTCATCCTGGTGGACCAGACAGTGCAGCAGACTTGCGGGGATCCAACCAGCAGCACGAGACCTTCATACCCACTCCTCTTGTAACATCATCAATTAAGCTGCCAGCGGCATTGAGCATTCTGGTTGACCAATTCGCCAAGCACTGTCATGACAGTTGGGCGCAGGAGTTGGTGGATCAAGGCTATGTCTACGGATTGACATTGGACGAGGCGCGACGCACCCATCCCAACATACGGTCTTATCATTCGCTATCCCAACGGGATCAAATGCGCTACATCCAGCCGGTGACAGAGACTCTACGTGCGATGCTCGCTCTTGGGTGGACTATCGATCCTTCGGGAGTATGCCACGAGGACGATGGAACCGGACTGGGTCTTCGTCGAAGGCAATTCATCCACAGTGGCGGTGTTCACCAACTTTTGGTGCCCTACGACATTCTGACCGATCGTGAGCGCAAACGCTACCGTCGCCTAACTCACGAGTTGATTCGCTACCTCCAATACTGGGGCTATCGCCTCTCCTGCAAACCAACCAATCAACAGGCGGATACCACCAAAACCGGGACGGCGACGACGACGGCAACCGCCGCGCCAAATGCAATCAAACAATTCGCTGGCGAACGGGGTGAAGGTGAGTGCGGGCTCGCGGATGTGCTTGGTGCGGAGGGGGAAGAGGGAGGGGGAATTTGTTTGCTAATGGGAAACCGTATTCGAGGTGAAAGAAGACGCAGACGCGTGGCAGGCTGTCACTTTAAGAAGGGTCTTCTGGAATTAAAATTCATTGTTTTTTTATTGCCAAAAATGACTAATTCCAAAATCTTCATCTTTCGCACGAGAAAGGTTGACATTCAATTGCTCCTGTATAGGTCATCCTTCAAGCCGATTCGCCTATGGTCTGCTGTCGAAGTTGTTGGATTATGTGGAGGGTGCCATGTCAACGGTTCGTGA</t>
  </si>
  <si>
    <t>unnamed protein product [Taenia asiatica];Ryanodine receptor 44F [Echinococcus granulosus]/EUB56108.1 Ryanodine receptor 44F [Echinococcus granulosus];ryanodine receptor 44f [Echinococcus granulosus];ryanodine receptor 44f [Echinococcus multilocularis];unnamed protein product [Hydatigera taeniaeformis]</t>
  </si>
  <si>
    <t>5267;3636;4780;4760;5152</t>
  </si>
  <si>
    <t>2622;2604;2640;2640;2720</t>
  </si>
  <si>
    <t>1134;1099;88;88;321</t>
  </si>
  <si>
    <t>3645;3636;2560;2558;2855</t>
  </si>
  <si>
    <t>199;199;199;199;199</t>
  </si>
  <si>
    <t>2327;2223;2198;2186;2166</t>
  </si>
  <si>
    <t>88.75%;85.37%;83.26%;82.80%;79.63%</t>
  </si>
  <si>
    <t>49.78%;71.62%;55.23%;55.46%;52.80%</t>
  </si>
  <si>
    <t>102.50%;101.80%;103.21%;103.21%;106.33%</t>
  </si>
  <si>
    <t>VDK40797;XP_024347304;CDS21040;CDS38120;VDM17155</t>
  </si>
  <si>
    <t>4360.0;4095.0;4016.0;3983.0;3940.0</t>
  </si>
  <si>
    <t>IPR003877;IPR000699;IPR003877;IPR048581;IPR043136;noIPR;noIPR;IPR003032;IPR015925;IPR001870;IPR013320</t>
  </si>
  <si>
    <t>DOMAIN;DOMAIN;DOMAIN;DOMAIN;HOMOLOGOUS_SUPERFAMILY;HOMOLOGOUS_SUPERFAMILY;HOMOLOGOUS_SUPERFAMILY;DOMAIN;FAMILY;DOMAIN;HOMOLOGOUS_SUPERFAMILY</t>
  </si>
  <si>
    <t>SPRY domain;RIH domain;SPRY domain;Ryanodine receptor, junctional solenoid domain;B30.2/SPRY domain superfamily;B30.2/SPRY domain superfamily;B30.2/SPRY domain superfamily;Ryanodine receptor Ryr;Ryanodine/Inositol 1,4,5-trisphosphate receptor;B30.2/SPRY domain;Concanavalin A-like lectin/glucanase domain superfamily</t>
  </si>
  <si>
    <t>SM00449 (SMART);PF01365 (PFAM);PF00622 (PFAM);PF21119 (PFAM);G3DSA:2.60.120.920 (GENE3D);G3DSA:6.20.350.10 (GENE3D);G3DSA:1.10.490.160 (GENE3D);PF02026 (PFAM);PTHR46399 (PANTHER);PS50188 (PROSITE_PROFILES);SSF49899 (SUPERFAMILY)</t>
  </si>
  <si>
    <t>GO:0005515;GO:0070588/GO:0016020/GO:0005262;GO:0005515;;;;;;GO:0006816/GO:0006941/GO:0034704/GO:0005790/GO:0030018/GO:0005219/GO:0014808/GO:0042383/GO:0033017/GO:0048763;;</t>
  </si>
  <si>
    <t>protein binding;calcium ion transmembrane transport/membrane/calcium channel activity;protein binding;;;;;;calcium ion transport/striated muscle contraction/calcium channel complex/smooth endoplasmic reticulum/Z disc/ryanodine-sensitive calcium-release channel activity/release of sequestered calcium ion into cytosol by sarcoplasmic reticulum/sarcolemma/sarcoplasmic reticulum membrane/calcium-induced calcium release activity;;</t>
  </si>
  <si>
    <t>Molecular Function;Biological Process/Cellular Component/Molecular Function;Molecular Function;;;;;;Biological Process/Biological Process/Cellular Component/Cellular Component/Cellular Component/Molecular Function/Biological Process/Cellular Component/Cellular Component/Molecular Function;;</t>
  </si>
  <si>
    <t>TsM_001243900</t>
  </si>
  <si>
    <t>ATGGGGGCCATCGCGAATAAAGGGCAAACCGAAAGCCCACGGGGATACATTCCGGCTCCAAAAGACCTCCACGGGCTTAAAGTAACTCGAGAATTAATCGACTTGGCCGAACGACTGGCTGACAATGCTCATCAGACCTGGGCAAAGCGGAAAGTGGAAGAGCTTGAGGAAATTGGTGAGTCACTACTGCTCGAATCGTGGCGGTGTTCACCAAATTTGGTGCCCTACGACATTCTGACCGATCGTGAACGCAAACGCTACCGTTGCCTAAATCACGAGTTGATTCGCTACCTCCGGTACTGGGGCTATCGCCTCGCCTGCAAACCAACCAATAAGCAGGCGGATACCACAAAAACCGGGACGGCGACGACGACAACCACCGCGTCAAATACAATGAAATAA</t>
  </si>
  <si>
    <t>unnamed protein product [Taenia asiatica];unnamed protein product [Hydatigera taeniaeformis];Ryanodine receptor 44F [Echinococcus granulosus]/EUB56108.1 Ryanodine receptor 44F [Echinococcus granulosus];ryanodine receptor 44f [Echinococcus granulosus];ryanodine receptor 44f [Echinococcus multilocularis]</t>
  </si>
  <si>
    <t>6.6E-53;2.0E-51;5.0E-51;5.1E-51;1.1E-49</t>
  </si>
  <si>
    <t>5267;5152;3636;4780;4760</t>
  </si>
  <si>
    <t>121;126;125;125;125</t>
  </si>
  <si>
    <t>3492;2702;3472;2408;2406</t>
  </si>
  <si>
    <t>3605;2820;3589;2525;2523</t>
  </si>
  <si>
    <t>108;107;105;105;105</t>
  </si>
  <si>
    <t>89.26%;84.92%;84.00%;84.00%;84.00%</t>
  </si>
  <si>
    <t>2.30%;2.45%;3.44%;2.62%;2.63%</t>
  </si>
  <si>
    <t>90.30%;94.03%;93.28%;93.28%;93.28%</t>
  </si>
  <si>
    <t>VDK40797;VDM17155;XP_024347304;CDS21040;CDS38120</t>
  </si>
  <si>
    <t>191.0;186.0;185.0;185.0;181.0</t>
  </si>
  <si>
    <t>noIPR;IPR003032;IPR015925</t>
  </si>
  <si>
    <t>null;Ryanodine receptor Ryr;Ryanodine/Inositol 1,4,5-trisphosphate receptor</t>
  </si>
  <si>
    <t>G3DSA:6.20.350.10 (GENE3D);PF02026 (PFAM);PTHR46399 (PANTHER)</t>
  </si>
  <si>
    <t>;;GO:0006816/GO:0005219/GO:0048763/GO:0033017/GO:0014808/GO:0042383/GO:0005790/GO:0006941/GO:0030018/GO:0034704</t>
  </si>
  <si>
    <t>;;calcium ion transport/ryanodine-sensitive calcium-release channel activity/calcium-induced calcium release activity/sarcoplasmic reticulum membrane/release of sequestered calcium ion into cytosol by sarcoplasmic reticulum/sarcolemma/smooth endoplasmic reticulum/striated muscle contraction/Z disc/calcium channel complex</t>
  </si>
  <si>
    <t>;;Biological Process/Molecular Function/Molecular Function/Cellular Component/Biological Process/Cellular Component/Cellular Component/Biological Process/Cellular Component/Cellular Component</t>
  </si>
  <si>
    <t>TsM_000384900</t>
  </si>
  <si>
    <t>ATGTTTGCGCTGTATTCCCTCCTCATCACCTTCGTCGACCGATATCATGCCGAATGGCTTAAGCAGCCCACCGTGGAGATGGATAGACTCTTCAGCAATGTTGCCAATCTTTTCCTCATTTGCAATGGCTCTCTGAACCTCAACAAACGAGAGGAGGAGACATTTGTTGGAATTCATGTGTTGGATACTCTGGCGCTAATAATGCCAACTGCAGAAAGAGGCACGATCTCTACTGATGTTGCGCCTCGCACCCTCTCTCATCATCACACTAGATCTGGAAAGGCACCGAAAAATGGTTTCACCAGTCTACTGGTTGCTTCAGTAAAGCGTCTCCTTCCAATTGATAAGTTGATGCACGCGTCTTAG</t>
  </si>
  <si>
    <t>unnamed protein product [Taenia asiatica];Ryanodine receptor 44F [Echinococcus granulosus]/EUB56107.1 Ryanodine receptor 44F [Echinococcus granulosus];unnamed protein product [Hydatigera taeniaeformis];ryanodine receptor 44f [Echinococcus granulosus];ryanodine receptor 44f [Echinococcus multilocularis]</t>
  </si>
  <si>
    <t>Taenia asiatica;Echinococcus granulosus/Echinococcus granulosus;Hydatigera taeniaeformis;Echinococcus granulosus;Echinococcus multilocularis</t>
  </si>
  <si>
    <t>4.6E-54;2.8E-53;5.8E-51;2.0E-50;2.4E-49</t>
  </si>
  <si>
    <t>5267;613;5152;4780;4760</t>
  </si>
  <si>
    <t>114;121;114;114;114</t>
  </si>
  <si>
    <t>4134;479;3342;3045;3043</t>
  </si>
  <si>
    <t>4246;598;3454;3157;3155</t>
  </si>
  <si>
    <t>102;104;99;100;99</t>
  </si>
  <si>
    <t>89.47%;85.95%;86.84%;87.72%;86.84%</t>
  </si>
  <si>
    <t>2.16%;19.74%;2.21%;2.38%;2.39%</t>
  </si>
  <si>
    <t>93.44%;99.18%;93.44%;93.44%;93.44%</t>
  </si>
  <si>
    <t>VDK40797;XP_024347303;VDM17155;CDS21040;CDS38120</t>
  </si>
  <si>
    <t>193.0;187.0;184.0;183.0;180.0</t>
  </si>
  <si>
    <t>GO:0006816/GO:0005790/GO:0030018/GO:0005219/GO:0033017/GO:0048763/GO:0006941/GO:0014808/GO:0034704/GO:0042383</t>
  </si>
  <si>
    <t>calcium ion transport/smooth endoplasmic reticulum/Z disc/ryanodine-sensitive calcium-release channel activity/sarcoplasmic reticulum membrane/calcium-induced calcium release activity/striated muscle contraction/release of sequestered calcium ion into cytosol by sarcoplasmic reticulum/calcium channel complex/sarcolemma</t>
  </si>
  <si>
    <t>Biological Process/Cellular Component/Cellular Component/Molecular Function/Cellular Component/Molecular Function/Biological Process/Biological Process/Cellular Component/Cellular Component</t>
  </si>
  <si>
    <t>TsM_000893900</t>
  </si>
  <si>
    <t>ATGGGGGCCATCGCGAATAAAGGGCAAACCGAAAGCCCACAGGGATACATTCTGTCTCCAAAAGACCTCCACGGACTTAAAGTAACTCGAGAATTAATCGACTTGGCCGAACGACTGGCTGACAATGCTCATCAGATCTGGGCAAAGCGGAAAGTGGAAGAACTTGAGGAAATCGGTGAGCCACTACTGCTCGAATCGTGGCGGTGTTCACCAAATTTGGTGCCCTATGACATTCTGACCGATCGTGAACGCAAACGCTACCGTCGCCTAAATCACGAGTTGATTCGCTACCTCCGGTACTGGGGCTATCGCCTCGCCTGCAAACCAACCAATAAGCAGGCGGATACCACAAAAACCGGGACGGTGACGACGACAACCACCGCGTCAAATGCAATGAAATAA</t>
  </si>
  <si>
    <t>1.9E-53;5.8E-52;1.4E-51;1.5E-51;6.0E-50</t>
  </si>
  <si>
    <t>126;126;125;125;125</t>
  </si>
  <si>
    <t>3610;2820;3589;2525;2523</t>
  </si>
  <si>
    <t>112;108;106;106;105</t>
  </si>
  <si>
    <t>88.89%;85.71%;84.80%;84.80%;84.00%</t>
  </si>
  <si>
    <t>2.39%;2.45%;3.44%;2.62%;2.63%</t>
  </si>
  <si>
    <t>94.03%;94.03%;93.28%;93.28%;93.28%</t>
  </si>
  <si>
    <t>192.0;188.0;187.0;187.0;182.0</t>
  </si>
  <si>
    <t>;;GO:0006816/GO:0005219/GO:0033017/GO:0042383/GO:0030018/GO:0048763/GO:0014808/GO:0034704/GO:0006941/GO:0005790</t>
  </si>
  <si>
    <t>;;calcium ion transport/ryanodine-sensitive calcium-release channel activity/sarcoplasmic reticulum membrane/sarcolemma/Z disc/calcium-induced calcium release activity/release of sequestered calcium ion into cytosol by sarcoplasmic reticulum/calcium channel complex/striated muscle contraction/smooth endoplasmic reticulum</t>
  </si>
  <si>
    <t>;;Biological Process/Molecular Function/Cellular Component/Cellular Component/Cellular Component/Molecular Function/Biological Process/Cellular Component/Biological Process/Cellular Component</t>
  </si>
  <si>
    <t>TsM_000688000</t>
  </si>
  <si>
    <t>ATGGCTTTCGGTGGCGACGTGATTCGCCTCTTTCACGGAGACGAGTGCCTGACAATTCAGGCTGCTGGAGATACAGAAGAGGGCCAAATTATCTCCAATGAGGCCACCTCGTCTTCTGAAATATTCAGTCGGCATGGAGTGGAACCGCCCCTCTTTCAAAGGAGGCTAGCCGACACCCACTACCGAATCGTCGGAAGGGCCCCTGAATACATAATAGGAATACTGAGCCAATATGGCTCCATCATCATTAAATGGGGAGGATGGAAGTTGCCCAGCGGACGGTGCATCAATCACCTACTGAAATACCATTTCAGTTACCACCAATCGGTGATGTACCAGCTGGGCTCGGTGTCGGGTCACGCCTCATCGTTGTGGCAAATTGAGCACACCAAAATCAAGTGGTGCGCCGGCTTCTTCTCGTGGGAGGACGCGGTACGTTTGCGCCACGTTACAACCGGCCGGTATTTGGGCATCACGCACTCGGGCTCGGGTGGGAGTCCTTCTGCGCCTGGCCAAATCGATGTGGTGTTGCTTTCGCCCTCCGAATCGGACGATGCTGCCACGGTTTTTTACATCAAACAGACCAAGGATGACAAGAAGAAGGTGGAAATCGACCGCGAGCACGAGGGCATGGGCGAGCCAGATGTGTGTTTGGGCGAGACCCTGATCTACCTTCAGCACGCCGCATTGGGCTGGTGGTTGTCCTACGAGTCCTACGAGACGAAGAAACGCGGTGTAGGCAAGGTGGAGGAGAAAAAGGCTGTCCTGCTAGCCGAGGGTCACATGGATGATGTCTTCAGTTTAGTTCGGGCGCAGGAGGAGGAGTCTCTCTCTGCTGCCGCTATCCGCCGCTCAACCGCCGTTTTCTCCGTCTTCAATCGTAGTCTAGACGCTCTCGCCAGTGCAGATGGCCTTGGCGGTGTCGGTGTCGCGGCTGGCGGTGGTGGAGGTGCAGTGAGTGCGCCATCGTCTCCAGCAGTGGGGGCGGAAGGTGTGCCCTTGAATTTGGACGAGGTGAATCAGTGTCTGGAGGACCTGATTGAGTTTTTCGCTCAGCCGGAGACCCATGAGGAGCATGAGGCCAGACAGTCGAAATTGGCGGCTCTGGCGAATAGACAGGACCTCTTTCAGGAGGAGGGCATGATCAGCCTGGTGTTGGAGACCATCGATAAGTTCACTGGCACCTTCCGCAGTCGTCGTGAATTCGCCCTTGCCGTCGGTGAGGAGCGCGGTAATCGATTCAGCGACCTTGGCAACTACCTCTACCTCCTGTTAGCCGCGTTGATCCGTGGAAACCGCGAGAACTGTGCCCAATTTGCTGCACCTGCACGACTTGACTGGCTCTTTAATCGTCTCGAGTTGCAGCAAAGCTTTGCAGAGGGCGTCCTTGATGCACTACATTGTGTGTTGACGGACTCGGACGAGGCGTTGAATGTCATCACTGCTCAGCATATACACACGCTGATTGGACTGCTAGATAAGCAGGGTCGCGACCCCCGGGTCCTCGAGGTGCTCTACTCCATCTGTATAGGCCGGCAAGGCGGAGCTGTGCGCCTGAATCAGGATCTCATCTACGAGAGTCTTCTACCTGAGCGTGACCTCCTCCTGCAAACTAAACTAGTGGCTCAATCTGGCTCCATGCGGCCCAACATCTTCGTTGGAATTAAACCGGGTGGATCCATGTACACCAAATGGTACTTTGAGGTGTTCATCGACGCCCTCGAGAACGTCACCCACCAATCCCCCGGCATTCGCATCGGTTGGGGCAACACGGACGGCTACACACCACACCCCGTCGGTGGACCTGGTTGGGGAGGCATCTCCCTCGGCGATGACTTCTACTCTTTCGCCTTCGATGGGCAAAACCTCTGGACCGGTGGAAAGGCAAAACAGGCGCTTTCCCCGTCCGGAGCGGGAGGCAAAGGCCCAAACCACCGGACCAGTATCGCTTCCCCTGCCATTCCGACCACAGCATCCAATGGAAGTGCAAATTTGAAACGAGGGGATGTTATTGGTTGCCTTCTCGATCTCACCGGACCGGTTATTCAATTCAATTTGAATGGGAACTTGGTGAAGGGCTACTTCCAGACATATCGAGTTTCTACTCATTGGATGGATCTCTCCTTCACTGATGATAACAGCCGTCTTTTTACCTTCAAGGACTTCAACACGACAGGCCTCTTCTTCCCTTGCGTCAGTATGACAGCTCGGGCTAGCGCCCGATTTGTTTTGGGTGGTACACATGGGAAGCTGAAGCACGGACCTCCAGCCGGCTATGCTCCTATCATAGATGCATTGCAGCCCTCACAAAGATTGCGACTTGAACCCGTCTTCTCTTTCGGTCGGTTGGATAAATCGATATTTTCGGGACCATTGGCGTCGCCATTGCCTTCACAAGATGTCTTCGTGCCGGTGCCTATTAGCACTGATAAGATACACCTTCCCAACGTCGTGGAGCGCATCCGCGACAAATTGGCCGAAAACCTGCACGAGTTGTGGTCGATGAGGAAGATTGAGCAGGGCTGGACGTTCGGTGAGCGTCGCGATGAGGGCCGACGTCGGCATCCCTGCCTGTGTGCATTCGATAAGTTGCAACAGCAGGAGCGTCAGTACAATGTGACAATGGCACTGGAGAATCTGAAGACCATTTTTGCCCTGCGCTACAACATTGGCTATGAGAGTCTACCTGAGGGCACGCGCATGAAGACGATCAAGCTGGGCGCATCGTATACGCAATCAAATGGCTACAAACCACAGCCCTTGGATCTCTCAGCCATTCGCCTCTCTTCCCGTTTGGAGACCCTTGTCGATGAGTTGGCGGAGAACACTCACAATATCTGGGCAAAGGATCGCATTCATCAGGGTTGGACATACGGATCTACCGAGGTGGAGTGA</t>
  </si>
  <si>
    <t>unnamed protein product [Taenia asiatica];Ryanodine receptor 44F [Echinococcus granulosus]/EUB56108.1 Ryanodine receptor 44F [Echinococcus granulosus];unnamed protein product [Hymenolepis diminuta];hypothetical transcript [Hymenolepis microstoma]</t>
  </si>
  <si>
    <t>Taenia asiatica;Echinococcus granulosus/Echinococcus granulosus;Hymenolepis diminuta;Hymenolepis microstoma</t>
  </si>
  <si>
    <t>5267;3636;2352;2190</t>
  </si>
  <si>
    <t>870;870;872;870</t>
  </si>
  <si>
    <t>289;260;66;205</t>
  </si>
  <si>
    <t>1134;1099;902;1041</t>
  </si>
  <si>
    <t>277;277;277;277</t>
  </si>
  <si>
    <t>829;811;792;786</t>
  </si>
  <si>
    <t>95.29%;93.22%;90.83%;90.34%</t>
  </si>
  <si>
    <t>16.52%;23.93%;37.07%;39.73%</t>
  </si>
  <si>
    <t>90.16%;90.16%;90.36%;90.16%</t>
  </si>
  <si>
    <t>VDK40797;XP_024347304;VDL39194;CUU97612</t>
  </si>
  <si>
    <t>1640.0;1584.0;1533.0;1506.0</t>
  </si>
  <si>
    <t>HDID_LOCUS3796;HDID_LOCUS3796;TASK_LOCUS8662;HDID_LOCUS3796;TASK_LOCUS8662;TASK_LOCUS8662;TASK_LOCUS8662;HDID_LOCUS3796;HDID_LOCUS3796;HDID_LOCUS3796;HDID_LOCUS3796;TASK_LOCUS8662;TASK_LOCUS8662;TASK_LOCUS8662;HDID_LOCUS3796;HDID_LOCUS3796;TASK_LOCUS8662;HDID_LOCUS3796;TASK_LOCUS8662;TASK_LOCUS8662;TASK_LOCUS8662;HDID_LOCUS3796;HDID_LOCUS3796;TASK_LOCUS8662;TASK_LOCUS8662;TASK_LOCUS8662</t>
  </si>
  <si>
    <t>6216;6216;60517;6216;60517;60517;60517;6216;6216;6216;6216;60517;60517;60517;6216;6216;60517;6216;60517;60517;60517;6216;6216;60517;60517;60517</t>
  </si>
  <si>
    <t>VDL39194;VDL39194;VDK40797;VDL39194;VDK40797;VDK40797;VDK40797;VDL39194;VDL39194;VDL39194;VDL39194;VDK40797;VDK40797;VDK40797;VDL39194;VDL39194;VDK40797;VDL39194;VDK40797;VDK40797;VDK40797;VDL39194;VDL39194;VDK40797;VDK40797;VDK40797</t>
  </si>
  <si>
    <t>GO:0005219-IEA;GO:0042383-IEA;GO:0014808-IEA;GO:0016020-IEA;GO:0005509-IEA;GO:0033017-IEA;GO:0070588-IEA;GO:0034704-IEA;GO:0019722-IEA;GO:0030018-IEA;GO:0016529-IEA;GO:0005790-IEA;GO:0005262-IEA;GO:0006941-IEA</t>
  </si>
  <si>
    <t>ryanodine-sensitive calcium-release channel activity-IEA;sarcolemma-IEA;release of sequestered calcium ion into cytosol by sarcoplasmic reticulum-IEA;membrane-IEA;calcium ion binding-IEA;sarcoplasmic reticulum membrane-IEA;calcium ion transmembrane transport-IEA;calcium channel complex-IEA;calcium-mediated signaling-IEA;Z disc-IEA;sarcoplasmic reticulum-IEA;smooth endoplasmic reticulum-IEA;calcium channel activity-IEA;striated muscle contraction-IEA</t>
  </si>
  <si>
    <t>Molecular Function-IEA;Cellular Component-IEA;Biological Process-IEA;Cellular Component-IEA;Molecular Function-IEA;Cellular Component-IEA;Biological Process-IEA;Cellular Component-IEA;Biological Process-IEA;Cellular Component-IEA;Cellular Component-IEA;Cellular Component-IEA;Molecular Function-IEA;Biological Process-IEA</t>
  </si>
  <si>
    <t>IPR013333;noIPR;IPR003877;IPR000699;noIPR;IPR003032;noIPR;IPR016093;noIPR;noIPR;IPR043136;IPR003877;IPR015925;IPR016093;IPR035761;IPR036300;IPR035910</t>
  </si>
  <si>
    <t>FAMILY;FAMILY;DOMAIN;DOMAIN;DOMAIN;DOMAIN;DOMAIN;DOMAIN;DOMAIN;DOMAIN;HOMOLOGOUS_SUPERFAMILY;DOMAIN;FAMILY;DOMAIN;DOMAIN;HOMOLOGOUS_SUPERFAMILY;HOMOLOGOUS_SUPERFAMILY</t>
  </si>
  <si>
    <t>Ryanodine receptor;Ryanodine receptor;SPRY domain;RIH domain;RIH domain;Ryanodine receptor Ryr;Ryanodine receptor Ryr;MIR motif;MIR motif;MIR motif;B30.2/SPRY domain superfamily;SPRY domain;Ryanodine/Inositol 1,4,5-trisphosphate receptor;MIR motif;Ryanodine receptor, SPRY domain 1;Mir domain superfamily;RyR/IP3 receptor binding core, RIH domain superfamily</t>
  </si>
  <si>
    <t>PR00795 (PRINTS);G3DSA:1.10.490.160:FF:000003 (FUNFAM);SM00449 (SMART);PF01365 (PFAM);G3DSA:1.10.490.160 (GENE3D);PF02026 (PFAM);G3DSA:1.10.490.160 (GENE3D);PF02815 (PFAM);G3DSA:1.25.10.30 (GENE3D);G3DSA:2.80.10.50 (GENE3D);G3DSA:2.60.120.920 (GENE3D);PF00622 (PFAM);PTHR46399 (PANTHER);PS50919 (PROSITE_PROFILES);cd12877 (CDD);SSF82109 (SUPERFAMILY);SSF100909 (SUPERFAMILY)</t>
  </si>
  <si>
    <t>GO:0006816/GO:0005219;;GO:0005515;GO:0070588/GO:0016020/GO:0005262;;;;;;;;GO:0005515;GO:0006816/GO:0034704/GO:0048763/GO:0005790/GO:0014808/GO:0006941/GO:0042383/GO:0030018/GO:0033017/GO:0005219;;;;</t>
  </si>
  <si>
    <t>calcium ion transport/ryanodine-sensitive calcium-release channel activity;;protein binding;calcium ion transmembrane transport/membrane/calcium channel activity;;;;;;;;protein binding;calcium ion transport/calcium channel complex/calcium-induced calcium release activity/smooth endoplasmic reticulum/release of sequestered calcium ion into cytosol by sarcoplasmic reticulum/striated muscle contraction/sarcolemma/Z disc/sarcoplasmic reticulum membrane/ryanodine-sensitive calcium-release channel activity;;;;</t>
  </si>
  <si>
    <t>Biological Process/Molecular Function;;Molecular Function;Biological Process/Cellular Component/Molecular Function;;;;;;;;Molecular Function;Biological Process/Cellular Component/Molecular Function/Cellular Component/Biological Process/Biological Process/Cellular Component/Cellular Component/Cellular Component/Molecular Function;;;;</t>
  </si>
  <si>
    <t>TsM_000070900</t>
  </si>
  <si>
    <t>S1 RNA-binding domain-containing protein 1</t>
  </si>
  <si>
    <t>ATGGGAACGATGGATGTAGATTGGGATGTAGTAAGTGAGGTGGCAACCACTTGTGGCACTGACAAACGCACAACTTCTCGCGTTATTGGCCTTTTCAACTCCGGCAACACTCTGCCCTTCATTGCGCGCTATCGGAAGGAGGCCACGGGCAATCTGGATCCCGATGCTCTGCGTGCTATCAGGAATAAACTGTCGCAATGCAAGGAGGTAATTGAGAAGGTGGGACACGCGTATACCCACCTCTCCGCCAAGGGCGTCATGACAGAGGACTTGAAGGCTAGTCTGCGCCAATGCAAGACCACAGGCGATGTGGCCCTGATAACTGAACCCTTTACGGAATCAGCTCCCAAGTCCCTTGCCGCGAGAGCACGTGCGGCAGGACTCGAACCTGTAGCCTGCGCCGTCTTCCGACTTGGCAAGAATGTAGACTTCGGCACCGCTCTTGCCGATATGACCGCTGCTGAGGTGGAGGCGGGGGTGTTGAACCTCATGGCGGAATCAGTTTGCAAGGACTTTGACGTCTTGAGGACTTCGGAACAGCTTTGCTTTCAAGTTCCCCCCACTCTCACCACCACCCGGGCCACACAAAATCGTTCGACGACCTCCTCAAGCCTCAACCTTGAGAAGGATCTAGTCACTTTCAAGGCCTTATTCGACTTCAGCATGGCTTTCAACCGTATATCGCCTCACAAAGTGCTGGCGATCAACCGTGCGGAGGACCGCAAGATCATTCGTGTAAAGATGGAGTTTTCTGCTGCCTTGATTGGGCGCATACGCGATTTTGTTAGGCAGCGCTTCCTGCTCAACATACACCCTGCACATCACAAGCTCTTTTGGGCTGCCTTCGAGGACGGTTGGAAGCGACTCCTGAAACCTTGCCTCACACGTAAACTCCGGTCGCATATTACTTCCGTCGCACAGGAGATCTCTCTTAACGTCTTTGCGGACAACCTACGTCGTATTCTCATGACTGCGCCTTTGCGCAATGCTCCACTGCCACCTGCAAGCGATCTCAACGCTGCTGCCTCCTCCACCTCTTCTGCAAACTCTCGAGGAAGGCAGCAACTGCAGCAGCGGCGCCAGCCCTTGCCTGATGTCATCTCCGCCAGCCTTGGAGCACCCGGCGACCGACTGCCCGTCCTCGGTCTAGATCCCGGCTGGCGACATGGCACCAAGTGGGCTGCCTGTGACCCTCTTGGTGATGTTCTTGCGACTGGTGTCATTCACGTCACTTTGGGGCAGGATCAACGAAATCATAATTCCTACAACAATGATGAAGTTCAGACGCTTGTTCGAACTATGCGAGATCACGGAATTTACACAATTGCCTTGGGTAATGGGCAGGCCTGTAGACAAACGGAGCGTTGGTTAACAAAGGCTGTATCCGACGGTCTGTTCTCACCACTGGAGGTGCGCTACGCTATTGTGAGCGAGGCGGGCGCCTCGATCTACTCCGCCTCACCGCTAGCCGCCGCCGAATTGCCGGGACTGGACGTGGCGCTTCGGGGAGCGGTATCGATCGCGCGACGATTGCAGGACCCCTTGGCGGAGATGGTGAAGGTGGCGCCGCAGCACCTAGGTGTAGGCATGTACCAGCACGACCTTCCTCCACGTCGACTTCAGGCAGCTGTGGAGGGCGCGATGGAGGAATGCATCTCTTTCGTCGGTGTCGACGTCAACACTGCTCAGTTGCATGTCTTGGCGCGCGTGGCGGGCCTATCACGCACCAAGGCGCAGGAGATCATCAACTATCGCATGCGTCATGGCCGATTTCGGTGTCGTGCTGAGCTGCGCAAGGTGCGGGGCATCGGACCCACTACCTTCGCACAGTGCGCCGGCTTTTTAAGGGTCAAACCGGAGTTCTCTGTCACAGCAATGGACTCCTCCAGGGACGTAGAATTCATTTCTCTCTGCACTGATGACGAAGATGAAGGTGCTGCAGGTGATGAAGGAACCGATGATGTGGAGATGGAGATTATTTCGGCCGGTAGGAAGCGCAGCCATCTTGTCACTATGGACACATCCACTATCAGTAAGGTGCCGCGGATCGGGCAGCCTCAACCAGATCCCGATGATTTCTCTTTTAATCCCCTTGACCAGACTGCCATTCATCCTGCTTCTTACCATGTAGCCATTGCCCTCATCCAACATCTCAAGTACGAAATCAGTGACGTGGGATGCATGGCCCTCCGCAATAGAGCAAAAGCTCTCTTTGCTTTGCCCAACCGTGACTCCGTGTTGGCTCAATTTACCACTGAGGAGTTCGGCTTGGAGACGGTGCGTGACATTCTCGACGCCCTTTGTCGTCCCTTGGACTTCGATGAACGAGAAGACCGTTTTGCGCCGATGTTCCGCTCCTCCGTAATGTCCATAGCCAACCTGCAACCGGGTCTGGAGGTGACAGGTCGTGTAGATAATGTGACCACTTTCGGTGCCTTTGTGGATATCGGAGTGGAGGAGACAGCCCTGGTGCCTCTGCGACACTTTCCCCCTCTCTCATCCTCCACTCTCAATACTAGAGGCTCGAATGCCGTTAGTGTTGGCGGCATCCGCGGTAACGGCGAGTGCAGTATCCTACAAAAACTGAGTCTCCGACTGGGCGATCGGGTTAGGGCTAAGGTGGATACAGTGTGTGTAAAAAGCAAACGTATTAGCCTTCGAGATGTCTGCCTGCTTGTTTGA</t>
  </si>
  <si>
    <t>unnamed protein product [Taenia asiatica];S1 RNA-binding domain-containing protein 1 [Echinococcus granulosus]/CDS23032.1 S1 RNA binding domain containing protein 1 [Echinococcus granulosus]</t>
  </si>
  <si>
    <t>893;902</t>
  </si>
  <si>
    <t>883;833</t>
  </si>
  <si>
    <t>98.88%;92.35%</t>
  </si>
  <si>
    <t>99.89%;100.89%</t>
  </si>
  <si>
    <t>VDK39662;KAH9280965</t>
  </si>
  <si>
    <t>1728.0;1558.0</t>
  </si>
  <si>
    <t>VDK39662</t>
  </si>
  <si>
    <t>TASK_LOCUS8157;TASK_LOCUS8157;TASK_LOCUS8157;TASK_LOCUS8157;TASK_LOCUS8157;TASK_LOCUS8157</t>
  </si>
  <si>
    <t>VDK39662;VDK39662;VDK39662;VDK39662;VDK39662;VDK39662</t>
  </si>
  <si>
    <t>GO:0003735-IEA;GO:0005829-IEA;GO:0003729-IEA;GO:0006139-IEA;GO:0006412-IEA;GO:0003676-IEA</t>
  </si>
  <si>
    <t>structural constituent of ribosome-IEA;cytosol-IEA;mRNA binding-IEA;nucleobase-containing compound metabolic process-IEA;translation-IEA;nucleic acid binding-IEA</t>
  </si>
  <si>
    <t>GO:0003729;GO:0003735;GO:0005829;GO:0006139;GO:0006412</t>
  </si>
  <si>
    <t>mRNA binding;structural constituent of ribosome;cytosol;nucleobase-containing compound metabolic process;translation</t>
  </si>
  <si>
    <t>noIPR;noIPR;IPR006641;IPR003029;IPR023323;noIPR;IPR003029;IPR037027;IPR012340;IPR018974;IPR032639;IPR041692;noIPR;IPR023319;IPR050437;IPR003029;IPR012340;IPR010994;noIPR;IPR010994;IPR012337</t>
  </si>
  <si>
    <t>null;null;DOMAIN;DOMAIN;HOMOLOGOUS_SUPERFAMILY;HOMOLOGOUS_SUPERFAMILY;DOMAIN;HOMOLOGOUS_SUPERFAMILY;HOMOLOGOUS_SUPERFAMILY;DOMAIN;DOMAIN;DOMAIN;DOMAIN;HOMOLOGOUS_SUPERFAMILY;FAMILY;DOMAIN;HOMOLOGOUS_SUPERFAMILY;HOMOLOGOUS_SUPERFAMILY;HOMOLOGOUS_SUPERFAMILY;HOMOLOGOUS_SUPERFAMILY;HOMOLOGOUS_SUPERFAMILY</t>
  </si>
  <si>
    <t>null;null;YqgF/RNase H-like domain;S1 domain;Tex-like domain superfamily;Tex-like domain superfamily;S1 domain;YqgF/RNase H-like domain superfamily;Nucleic acid-binding, OB-fold;Tex-like protein, N-terminal;Tex protein, YqgF-like domain;HHH domain 9;HHH domain 9;Tex-like protein, HTH domain superfamily;Bacterial ribosomal protein bS1;S1 domain;Nucleic acid-binding, OB-fold;RuvA domain 2-like;RuvA domain 2-like;RuvA domain 2-like;Ribonuclease H-like superfamily</t>
  </si>
  <si>
    <t>G3DSA:1.10.10.650:FF:000001 (FUNFAM);G3DSA:3.30.420.140:FF:000001 (FUNFAM);SM00732 (SMART);SM00316 (SMART);G3DSA:1.10.3500.10 (GENE3D);G3DSA:1.10.150.310 (GENE3D);PF00575 (PFAM);G3DSA:3.30.420.140 (GENE3D);G3DSA:2.40.50.140 (GENE3D);PF09371 (PFAM);PF16921 (PFAM);PF17674 (PFAM);PF12836 (PFAM);G3DSA:1.10.10.650 (GENE3D);PTHR10724 (PANTHER);PS50126 (PROSITE_PROFILES);SSF50249 (SUPERFAMILY);SSF47781 (SUPERFAMILY);SSF158832 (SUPERFAMILY);SSF47781 (SUPERFAMILY);SSF53098 (SUPERFAMILY)</t>
  </si>
  <si>
    <t>;;GO:0006139;GO:0003676;;;GO:0003676;GO:0006139;;;;;;;GO:0003729/GO:0003735/GO:0006412;GO:0003676;;;;;</t>
  </si>
  <si>
    <t>;;nucleobase-containing compound metabolic process;nucleic acid binding;;;nucleic acid binding;nucleobase-containing compound metabolic process;;;;;;;mRNA binding/structural constituent of ribosome/translation;nucleic acid binding;;;;;</t>
  </si>
  <si>
    <t>;;Biological Process;Molecular Function;;;Molecular Function;Biological Process;;;;;;;Molecular Function/Molecular Function/Biological Process;Molecular Function;;;;;</t>
  </si>
  <si>
    <t>TsM_000548400</t>
  </si>
  <si>
    <t>S-adenosyl-L-methionine-dependent methyltransferase ftsjd2</t>
  </si>
  <si>
    <t>ATGGTCCAAGGAGACGAAAATCGCGAACTTCTTGTGGTTCTTATCGACTTGACTCCTGTATGGTGGGGTACCTACGCTCATGAAAACCTCATCCTTCCTTCCTTTATTGAATGTATTCTTGCTTTTGTAAATTGTCACCTCACACTTTCTCCCCTCAACGAAGTGGCCATCATAGGAGTAACACCCGAACAGACGGAATTTTTGTGGCCCTCCTCAACCCCACTAGAAGAATTTGAGTTACAACCTTGTCACTACGGCCAATATGAAGCCTTTGCGATTCTTGGTGAGGCAGTCAGACGGAAGGTTCAGAGGCTCGTAACTTCGTGCGAGTCTCTAGCCTGCAGCGTATCCTTTGCCAGTGCTATCAACAATGCTCTCTGCTACTACATTCGTCGTTGCCGTGAGCTACGTCCCACTCTTTCTCTTCAAAATGACTCGGCGCCTTCCAACACAAATGAGATTGTAGCTGTAGAGGATATAAGTAGTCTCTTAACGGATAACTTCCACGCTCGCATTCTTGTCGTGCGAGCGGCAGATGACAACTCGGCGCAGTACCTTAGCCTCATGAATGCCGTTTTCACTGCTCAAAAACTAGGTGTCCTCATTGATGCTTGCATCATTCCACCCACACGGATGGCTTACAGCGCCGATGATCCTCTGCGTCAGTCCTCCACAACTCTTCAGGAGTCCAGCAACTCCAGCCTTTTCCAACAGGCCGCAGATCTCACTGGAGGCATCTATTTGCGGATTCCCCGACCCGCGGGTCTCTTGCAATACCTCCTTTCTGTCTTCTTGCCCCGCGCTGGTCTCCGCTCGCAACTAATTCTACCGGACTGTGGTGGGGGTGTAGGCACTGGGGTGGATTTCCGGTCGGCATGCTTCTGCCATCGGAAGATGGTAGATTTGTCTTACGTCTGCTCAGTCTGCCTCTCCATCTTTTGCTCCTTCACTCCGATCTGCTCCACTTGTCAGACGCCCTTTAAGATCCCGATTGTGGCAGTGTTACCGCCGGAGAAATTGAAATGA</t>
  </si>
  <si>
    <t>unnamed protein product [Taenia asiatica];unnamed protein product [Hydatigera taeniaeformis];S-adenosyl-L-methionine-dependent methyltransferase ftsjd2 [Echinococcus granulosus]/EUB61890.1 S-adenosyl-L-methionine-dependent methyltransferase ftsjd2 [Echinococcus granulosus];General transcription factor IIH subunit 3 [Echinococcus granulosus]/CDS15038.1 general transcription factor IIH subunit 3 [Echinococcus granulosus];locus tagral transcription factor IIH subunit 3 [Echinococcus multilocularis]</t>
  </si>
  <si>
    <t>1.5E-227;6.8E-240;3.9E-217;1.4E-227;2.2E-224</t>
  </si>
  <si>
    <t>1203;341;1220;330;330</t>
  </si>
  <si>
    <t>333;341;333;330;330</t>
  </si>
  <si>
    <t>1;1;1;34;34</t>
  </si>
  <si>
    <t>329;333;322;319;316</t>
  </si>
  <si>
    <t>98.80%;97.65%;96.70%;96.67%;95.76%</t>
  </si>
  <si>
    <t>27.68%;100.00%;27.30%;100.00%;100.00%</t>
  </si>
  <si>
    <t>97.37%;99.71%;97.37%;96.49%;96.49%</t>
  </si>
  <si>
    <t>VDK34595;VDM22443;XP_024353086;KAH9285948;CDS39890</t>
  </si>
  <si>
    <t>664.0;664.0;637.0;632.0;624.0</t>
  </si>
  <si>
    <t>TTAC_LOCUS3349;TTAC_LOCUS3349;TTAC_LOCUS3349;TTAC_LOCUS3349;TTAC_LOCUS3349;EmuJ_000744000;TASK_LOCUS5151;TASK_LOCUS5151;TASK_LOCUS5151;EmuJ_000744000;TASK_LOCUS5151;EmuJ_000744000;EmuJ_000744000;EmuJ_000744000;TASK_LOCUS5151;EmuJ_000744000;TASK_LOCUS5151;TTAC_LOCUS3349;EmuJ_000744000;TASK_LOCUS5151;TTAC_LOCUS3349;TASK_LOCUS5151;TASK_LOCUS5151;TASK_LOCUS5151</t>
  </si>
  <si>
    <t>6205;6205;6205;6205;6205;6211;60517;60517;60517;6211;60517;6211;6211;6211;60517;6211;60517;6205;6211;60517;6205;60517;60517;60517</t>
  </si>
  <si>
    <t>VDM22443;VDM22443;VDM22443;VDM22443;VDM22443;CDS39890;VDK34595;VDK34595;VDK34595;CDS39890;VDK34595;CDS39890;CDS39890;CDS39890;VDK34595;CDS39890;VDK34595;VDM22443;CDS39890;VDK34595;VDM22443;VDK34595;VDK34595;VDK34595</t>
  </si>
  <si>
    <t>GO:0005737-IEA;GO:0046872-IEA;GO:0032259-IEA;GO:0006281-IEA;GO:0006370-IEA;GO:0000439-IEA;GO:0006355-IEA;GO:0006289-IEA;GO:0004483-IEA;GO:0008168-IEA;GO:0005675-IEA;GO:0005634-IEA;GO:0003676-IEA</t>
  </si>
  <si>
    <t>cytoplasm-IEA;metal ion binding-IEA;methylation-IEA;DNA repair-IEA;7-methylguanosine mRNA capping-IEA;transcription factor TFIIH core complex-IEA;regulation of DNA-templated transcription-IEA;nucleotide-excision repair-IEA;mRNA (nucleoside-2'-O-)-methyltransferase activity-IEA;methyltransferase activity-IEA;transcription factor TFIIH holo complex-IEA;nucleus-IEA;nucleic acid binding-IEA</t>
  </si>
  <si>
    <t>Cellular Component-IEA;Molecular Function-IEA;Biological Process-IEA;Biological Process-IEA;Biological Process-IEA;Cellular Component-IEA;Biological Process-IEA;Biological Process-IEA;Molecular Function-IEA;Molecular Function-IEA;Cellular Component-IEA;Cellular Component-IEA;Molecular Function-IEA</t>
  </si>
  <si>
    <t>GO:0000438;GO:0001111;GO:0001113;GO:0003684;GO:0003700;GO:0003723;GO:0004483;GO:0005515;GO:0005669;GO:0005737;GO:0006283;GO:0006293;GO:0006294;GO:0006357;GO:0006361;GO:0006363;GO:0006368;GO:0006370;GO:0006412;GO:0006468;GO:0008135;GO:0009411;GO:0032259;GO:0043043;GO:0043604;GO:0046872;GO:0070911;GO:0097550;GO:1901363</t>
  </si>
  <si>
    <t>core TFIIH complex portion of holo TFIIH complex;RNA polymerase II promoter clearance;transcription open complex formation at RNA polymerase II promoter;damaged DNA binding;DNA-binding transcription factor activity;RNA binding;mRNA (nucleoside-2'-O-)-methyltransferase activity;protein binding;transcription factor TFIID complex;cytoplasm;transcription-coupled nucleotide-excision repair;nucleotide-excision repair, preincision complex stabilization;nucleotide-excision repair, preincision complex assembly;regulation of transcription by RNA polymerase II;transcription initiation at RNA polymerase I promoter;termination of RNA polymerase I transcription;transcription elongation by RNA polymerase II;7-methylguanosine mRNA capping;translation;protein phosphorylation;translation factor activity, RNA binding;response to UV;methylation;peptide biosynthetic process;amide biosynthetic process;metal ion binding;global genome nucleotide-excision repair;transcription preinitiation complex;heterocyclic compound binding</t>
  </si>
  <si>
    <t>Cellular Component;Biological Process;Biological Process;Molecular Function;Molecular Function;Molecular Function;Molecular Function;Molecular Function;Cellular Component;Cellular Component;Biological Process;Biological Process;Biological Process;Biological Process;Biological Process;Biological Process;Biological Process;Biological Process;Biological Process;Biological Process;Molecular Function;Biological Process;Biological Process;Biological Process;Biological Process;Molecular Function;Biological Process;Cellular Component;Molecular Function</t>
  </si>
  <si>
    <t>IPR004600;IPR036465;noIPR;IPR004600</t>
  </si>
  <si>
    <t>FAMILY;HOMOLOGOUS_SUPERFAMILY;HOMOLOGOUS_SUPERFAMILY;FAMILY</t>
  </si>
  <si>
    <t>TFIIH subunit Tfb4/GTF2H3;von Willebrand factor A-like domain superfamily;von Willebrand factor A-like domain superfamily;TFIIH subunit Tfb4/GTF2H3</t>
  </si>
  <si>
    <t>PF03850 (PFAM);G3DSA:3.40.50.410 (GENE3D);PIRSR015919-1 (PIRSR);PTHR12831 (PANTHER)</t>
  </si>
  <si>
    <t>GO:0006355/GO:0000439/GO:0006289;;;GO:0006355/GO:0000439/GO:0006289/GO:0005675/GO:0070816/GO:0000439/GO:0006289</t>
  </si>
  <si>
    <t>regulation of DNA-templated transcription/transcription factor TFIIH core complex/nucleotide-excision repair;;;regulation of DNA-templated transcription/transcription factor TFIIH core complex/nucleotide-excision repair/transcription factor TFIIH holo complex/obsolete phosphorylation of RNA polymerase II C-terminal domain/transcription factor TFIIH core complex/nucleotide-excision repair</t>
  </si>
  <si>
    <t>Biological Process/Cellular Component/Biological Process;;;Biological Process/Cellular Component/Biological Process/Cellular Component/Biological Process/Cellular Component/Biological Process</t>
  </si>
  <si>
    <t>TsM_000299900</t>
  </si>
  <si>
    <t>S-adenosylmethionine decarboxylase proenzyme</t>
  </si>
  <si>
    <t>ATGCAACAAGTGTCGCCTATCCATACGAATTTCGATATGAAAAAGTACGAAGGTGCTGAAAAATTACTTGAGGTTTGGTTTTTCTACGATGAAGACAGGACTTCACTTTGCTGTAGATGTCCGGATCTTCGTGAGCTGAAAAGAGCCCAAATCGAGCACCTATTGAAAATGGCTCATTGCGAAATTGTCGCAGAATATCGCAACAAGAGTCATGAAAGCAGTCTTTTCATAACCGAAAATCGCATCATTCTAAAAACGTGCGGTCAAACTCAGATCCTGCAATCGCTGAAACCGCTCATTCAGTACGCCACGCACCTAGGTTTTGCAGAATACGTGGTGTACTACTCTCGGCGGTCCTTCTTGTTTCCTGAGTTACAGGTCGAACCACATGGGGACTTCAGAAATGAGATTTCCGTCCTTGACAAATTCTGCAAAATGGGGGCCGGCTACACATTCGGCCGTTTGAACGGCGACTGTTGGAACTTCTACTGCGGCCAGTCAACCTTGGCGCAGATGAATGAGCCTCCAGGTCAAACACTTGAGCTAATGATGCGTGGTCTGAATCCAGCCAGAATGGGGGTTTTCTACGCACGCACTTCACACTCTGCTGAGGAGGCTACTAAATGCTCAGGCATCGCCAATCTCTTCCCCCATGGGCGGGTATCCTCCTACCTCTTCACTCCATGTGGCTACTCCGCCAATGGGCTCATGAATGAGGACGAATATTTCACTGTTCACGTCACCCCTGAGCCCGAGTTTTCCTATGCCAGCTTCGAGACGAACGTGGGGATGGACAACTACCCTGCTTTCATCTCCCGTATTCTTGACATCTTCCAGCCCGAATCATTTATCTGCACTTTCTTCTCCGACGCGCAATCTTCAACGTACTCAACCCACGCGATCTTGGAGAAGGCGGTGACGCTGTCCAACTACTGTCGCAGCGATCTGCACTCCGCCTGTATGGAGTGTGGACGCAAACTCACCTTCATGAAGTACTTCCGCGTCGATAACCAAATCAAGGGAGCGGATGTTATAATGGTGACAAAGAAGATGGGCCTGGAAGTGGATAGTGTGCCGAGTTAG</t>
  </si>
  <si>
    <t>S-adenosylmethionine decarboxylase proenzyme [Echinococcus granulosus]/CDS23447.1 S adenosylmethionine decarboxylase proenzyme [Echinococcus granulosus];S adenosylmethionine decarboxylase proenzyme [Echinococcus multilocularis];S-adenosylmethionine decarboxylase proenzyme [Echinococcus granulosus]/EUB59728.1 S-adenosylmethionine decarboxylase proenzyme [Echinococcus granulosus];unnamed protein product [Taenia asiatica];unnamed protein product [Hydatigera taeniaeformis]</t>
  </si>
  <si>
    <t>7.1E-223;4.6E-219;5.8E-213;4.2E-212;1.1E-210</t>
  </si>
  <si>
    <t>365;365;375;381;366</t>
  </si>
  <si>
    <t>364;364;367;405;364</t>
  </si>
  <si>
    <t>1;1;8;1;1</t>
  </si>
  <si>
    <t>363;363;373;381;364</t>
  </si>
  <si>
    <t>1;1;1;37;1</t>
  </si>
  <si>
    <t>325;323;318;316;316</t>
  </si>
  <si>
    <t>89.29%;88.74%;86.65%;78.02%;86.81%</t>
  </si>
  <si>
    <t>99.73%;99.73%;97.87%;106.30%;99.45%</t>
  </si>
  <si>
    <t>100.83%;100.83%;101.66%;112.19%;100.83%</t>
  </si>
  <si>
    <t>KAH9283442;CDS39597;XP_024350924;VDK23524;VDM30208</t>
  </si>
  <si>
    <t>622.0;613.0;598.0;596.0;592.0</t>
  </si>
  <si>
    <t>CDS23447.1 S adenosylmethionine decarboxylase proenzyme [Echinococcus granulosus]/S-adenosylmethionine decarboxylase proenzyme [Echinococcus granulosus]</t>
  </si>
  <si>
    <t>KAH9283442</t>
  </si>
  <si>
    <t>EmuJ_000713300;TTAC_LOCUS6063;EmuJ_000713300;TASK_LOCUS1706;TTAC_LOCUS6063;TASK_LOCUS1706;TTAC_LOCUS6063;EmuJ_000713300;EmuJ_000713300;TASK_LOCUS1706;EmuJ_000713300;EmuJ_000713300;TASK_LOCUS1706;TTAC_LOCUS6063;TTAC_LOCUS6063;TASK_LOCUS1706;TTAC_LOCUS6063</t>
  </si>
  <si>
    <t>6211;6205;6211;60517;6205;60517;6205;6211;6211;60517;6211;6211;60517;6205;6205;60517;6205</t>
  </si>
  <si>
    <t>CDS39597;VDM30208;CDS39597;VDK23524;VDM30208;VDK23524;VDM30208;CDS39597;CDS39597;VDK23524;CDS39597;CDS39597;VDK23524;VDM30208;VDM30208;VDK23524;VDM30208</t>
  </si>
  <si>
    <t>GO:0008295-IEA;GO:0005829-IEA;GO:0006597-IEA;GO:0019810-IEA;GO:0004014-IEA;GO:0016831-IEA</t>
  </si>
  <si>
    <t>spermidine biosynthetic process-IEA;cytosol-IEA;spermine biosynthetic process-IEA;putrescine binding-IEA;adenosylmethionine decarboxylase activity-IEA;carboxy-lyase activity-IEA</t>
  </si>
  <si>
    <t>GO:0004014;GO:0005829;GO:0006597;GO:0006805;GO:0008295;GO:0019810;GO:0044249;GO:0046500;GO:0050829;GO:0070405;GO:0097164</t>
  </si>
  <si>
    <t>adenosylmethionine decarboxylase activity;cytosol;spermine biosynthetic process;xenobiotic metabolic process;spermidine biosynthetic process;putrescine binding;cellular biosynthetic process;S-adenosylmethionine metabolic process;defense response to Gram-negative bacterium;ammonium ion binding;ammonium ion metabolic process</t>
  </si>
  <si>
    <t>Molecular Function;Cellular Component;Biological Process;Biological Process;Biological Process;Molecular Function;Biological Process;Biological Process;Biological Process;Molecular Function;Biological Process</t>
  </si>
  <si>
    <t>EC:4.1.1.50</t>
  </si>
  <si>
    <t>adenosylmethionine decarboxylase</t>
  </si>
  <si>
    <t>IPR001985;noIPR;noIPR;IPR001985;IPR048283;noIPR;noIPR;noIPR;noIPR;IPR048283;IPR016067</t>
  </si>
  <si>
    <t>S-adenosylmethionine decarboxylase, eukaryotes;S-adenosylmethionine decarboxylase, eukaryotes;S-adenosylmethionine decarboxylase, eukaryotes;S-adenosylmethionine decarboxylase, eukaryotes;S-adenosylmethionine decarboxylase-like;S-adenosylmethionine decarboxylase-like;S-adenosylmethionine decarboxylase-like;S-adenosylmethionine decarboxylase-like;S-adenosylmethionine decarboxylase-like;S-adenosylmethionine decarboxylase-like;S-adenosylmethionine decarboxylase, core</t>
  </si>
  <si>
    <t>PIRSF001355 (PIRSF);G3DSA:3.60.90.10 (GENE3D);G3DSA:3.30.360.50 (GENE3D);TIGR00535 (NCBIFAM);PF01536 (PFAM);PIRSR001355-4 (PIRSR);PIRSR001355-1 (PIRSR);PIRSR001355-3 (PIRSR);PIRSR001355-5 (PIRSR);PTHR11570 (PANTHER);SSF56276 (SUPERFAMILY)</t>
  </si>
  <si>
    <t>GO:0008295/GO:0006597/GO:0004014;;;GO:0008295/GO:0006597/GO:0004014;;;;;;GO:0004014/GO:0006597/GO:0008295/GO:0005829;GO:0008295/GO:0004014</t>
  </si>
  <si>
    <t>spermidine biosynthetic process/spermine biosynthetic process/adenosylmethionine decarboxylase activity;;;spermidine biosynthetic process/spermine biosynthetic process/adenosylmethionine decarboxylase activity;;;;;;adenosylmethionine decarboxylase activity/spermine biosynthetic process/spermidine biosynthetic process/cytosol;spermidine biosynthetic process/adenosylmethionine decarboxylase activity</t>
  </si>
  <si>
    <t>Biological Process/Biological Process/Molecular Function;;;Biological Process/Biological Process/Molecular Function;;;;;;Molecular Function/Biological Process/Biological Process/Cellular Component;Biological Process/Molecular Function</t>
  </si>
  <si>
    <t>TsM_000607700</t>
  </si>
  <si>
    <t>S adenosylmethionine mitochondrial carrier</t>
  </si>
  <si>
    <t>ATGCCGCCACTTTCGTTGAAATTTCTCCTATCGTGTACAGCCGTCCTTCCCAACCCCCGTGCCCATTTTCACTCCCGCCAACCCTCGTCCAGTCTTTGGAGTGTGGATCGAGCAGTACAATTTTGCGCAGGTGGCACCGCCGGGCTCTTCGTTGATGTCATCCTCTACCCGGTCGACACGCTCAAGACCCGCCTCCAATCCTCCTCTGGTAGCATTTTTACGCCCTGTGGACGGCTTCGGCTCTTTGCTGGTCTCCCCACTGTGCTTCTGGGCTCTGGTCCCTCTTCCGCCGTCTTCTTCTATGCCTACGAGGTCTCCAAAGACGTCTCCATACAGAACAGCATGCCAATGTGGGTCGCTTCCATGATTGGAACCACCCTAGCCGAGATTACCTCCATGGTGCTTTGGGTGCCCTGCGAGAATGTTAAACAGTCTGCGCAGAGTCGTCCCTTCGACTCGCTGCGGTCCATTTTCAGAAGCTACGTCCAGCATGAAGGTTGGATTGGCCTCTACCGCGGCTACGTAAGCACGGTAGTTCGCGATCTTCCCTGTGCTCTCATTCAATTCCCCATTTGGGAGGCTTTAAAGAGTTTCTTTGCTTGGAGGAATCAGTGTCCAGAGGAGAGATGTCGTTTTTGCGACGCCTTTTCCTCCCCCCCGCCTTCTAATTTGACCGGTTTTCAATTCGCTCTGTGCGGCTTCCTCTCCGGTGCAGTTGCGGGTTCTGTCACCACTCCATTGGACGTGGCGAAGACACGAATCATGCTTGCAAAACGAAACAGTCCCCTTGCATCAGGTAGAATTTCCACCGCGTTGAAGGTCATCTACCAAGAGGCTGGTGTAACTGGGTGGTTCGCTGGACTGATGCCTCGAATGGGTCTCTTGGCCATAGGCGGTGGTATCTACCTTGGACTCTATGACATCACCAAATCCTTCTGGAACGGCGTTCTAGGGCCTTCAATGGAGGTGAAACCGAGACCCTAG</t>
  </si>
  <si>
    <t>unnamed protein product [Taenia asiatica];S adenosylmethionine mitochondrial carrier [Echinococcus granulosus];S-adenosylmethionine mitochondrial carrier protein [Echinococcus granulosus];S adenosylmethionine mitochondrial carrier [Echinococcus multilocularis];unnamed protein product [Hydatigera taeniaeformis]</t>
  </si>
  <si>
    <t>9.3E-206;3.0E-203;4.1E-203;8.6E-203;3.6E-188</t>
  </si>
  <si>
    <t>634;304;312;304;581</t>
  </si>
  <si>
    <t>299;299;299;299;302</t>
  </si>
  <si>
    <t>336;6;14;6;280</t>
  </si>
  <si>
    <t>85;85;85;85;100</t>
  </si>
  <si>
    <t>293;289;289;287;280</t>
  </si>
  <si>
    <t>97.99%;96.66%;96.66%;95.99%;92.72%</t>
  </si>
  <si>
    <t>47.16%;98.36%;95.83%;98.36%;51.98%</t>
  </si>
  <si>
    <t>91.16%;91.16%;91.16%;91.16%;92.07%</t>
  </si>
  <si>
    <t>VDK31939;CDS23516;KAH9283662;CDS39664;VDM30266</t>
  </si>
  <si>
    <t>588.0;569.0;569.0;568.0;541.0</t>
  </si>
  <si>
    <t>VDK31939</t>
  </si>
  <si>
    <t>TASK_LOCUS3521;TASK_LOCUS3521;EgrG_000720700;EmuJ_000720700;EmuJ_000720700;EmuJ_000720700;TASK_LOCUS3521;TASK_LOCUS3521;TTAC_LOCUS6116;TASK_LOCUS3521;TASK_LOCUS3521;EmuJ_000720700;EmuJ_000720700;TTAC_LOCUS6116;TTAC_LOCUS6116;EmuJ_000720700;EgrG_000720700;EgrG_000720700;TTAC_LOCUS6116;TTAC_LOCUS6116;EgrG_000720700;TTAC_LOCUS6116;EgrG_000720700;EgrG_000720700</t>
  </si>
  <si>
    <t>60517;60517;6210;6211;6211;6211;60517;60517;6205;60517;60517;6211;6211;6205;6205;6211;6210;6210;6205;6205;6210;6205;6210;6210</t>
  </si>
  <si>
    <t>VDK31939;VDK31939;CDS23516;CDS39664;CDS39664;CDS39664;VDK31939;VDK31939;VDM30266;VDK31939;VDK31939;CDS39664;CDS39664;VDM30266;VDM30266;CDS39664;CDS23516;CDS23516;VDM30266;VDM30266;CDS23516;VDM30266;CDS23516;CDS23516</t>
  </si>
  <si>
    <t>GO:0055085-IEA;GO:0005739-IEA;GO:0016020-IEA;GO:0000095-IEA;GO:1901962-IEA;GO:0005743-IEA</t>
  </si>
  <si>
    <t>transmembrane transport-IEA;mitochondrion-IEA;membrane-IEA;S-adenosyl-L-methionine transmembrane transporter activity-IEA;S-adenosyl-L-methionine transmembrane transport-IEA;mitochondrial inner membrane-IEA</t>
  </si>
  <si>
    <t>GO:0000095;GO:0005743;GO:0006811;GO:0006839;GO:0006855;GO:0009410;GO:0042910;GO:1901962</t>
  </si>
  <si>
    <t>S-adenosyl-L-methionine transmembrane transporter activity;mitochondrial inner membrane;monoatomic ion transport;mitochondrial transport;xenobiotic transmembrane transport;response to xenobiotic stimulus;xenobiotic transmembrane transporter activity;S-adenosyl-L-methionine transmembrane transport</t>
  </si>
  <si>
    <t>Molecular Function;Cellular Component;Biological Process;Biological Process;Biological Process;Biological Process;Molecular Function;Biological Process</t>
  </si>
  <si>
    <t>IPR002067;IPR023395;IPR018108;noIPR;noIPR;noIPR;noIPR;noIPR;noIPR;noIPR;noIPR;noIPR;noIPR;noIPR;noIPR;IPR018108;IPR018108;IPR018108;noIPR;IPR023395</t>
  </si>
  <si>
    <t>FAMILY;HOMOLOGOUS_SUPERFAMILY;REPEAT;REPEAT;REPEAT;REPEAT;REPEAT;REPEAT;REPEAT;REPEAT;REPEAT;REPEAT;REPEAT;REPEAT;REPEAT;REPEAT;REPEAT;REPEAT;REPEAT;HOMOLOGOUS_SUPERFAMILY</t>
  </si>
  <si>
    <t>Mitochondrial carrier protein;Mitochondrial carrier domain superfamily;Mitochondrial substrate/solute carrier;Mitochondrial substrate/solute carrier;Mitochondrial substrate/solute carrier;Mitochondrial substrate/solute carrier;Mitochondrial substrate/solute carrier;Mitochondrial substrate/solute carrier;Mitochondrial substrate/solute carrier;Mitochondrial substrate/solute carrier;Mitochondrial substrate/solute carrier;Mitochondrial substrate/solute carrier;Mitochondrial substrate/solute carrier;Mitochondrial substrate/solute carrier;Mitochondrial substrate/solute carrier;Mitochondrial substrate/solute carrier;Mitochondrial substrate/solute carrier;Mitochondrial substrate/solute carrier;Mitochondrial substrate/solute carrier;Mitochondrial carrier domain superfamily</t>
  </si>
  <si>
    <t>PR00926 (PRINTS);G3DSA:1.50.40.10 (GENE3D);PF00153 (PFAM);PTHR45667 (PANTHER);TRANSMEMBRANE (PHOBIUS);CYTOPLASMIC_DOMAIN (PHOBIUS);TRANSMEMBRANE (PHOBIUS);SIGNAL_PEPTIDE_H_REGION (PHOBIUS);NON_CYTOPLASMIC_DOMAIN (PHOBIUS);SIGNAL_PEPTIDE_N_REGION (PHOBIUS);NON_CYTOPLASMIC_DOMAIN (PHOBIUS);SIGNAL_PEPTIDE (PHOBIUS);SIGNAL_PEPTIDE_C_REGION (PHOBIUS);TRANSMEMBRANE (PHOBIUS);CYTOPLASMIC_DOMAIN (PHOBIUS);PS50920 (PROSITE_PROFILES);PS50920 (PROSITE_PROFILES);PS50920 (PROSITE_PROFILES);SignalP-TM (SIGNALP_GRAM_POSITIVE);SSF103506 (SUPERFAMILY)</t>
  </si>
  <si>
    <t>GO:0055085;;;GO:0005743/GO:0000095;;;;;;;;;;;;;;;;</t>
  </si>
  <si>
    <t>transmembrane transport;;;mitochondrial inner membrane/S-adenosyl-L-methionine transmembrane transporter activity;;;;;;;;;;;;;;;;</t>
  </si>
  <si>
    <t>Biological Process;;;Cellular Component/Molecular Function;;;;;;;;;;;;;;;;</t>
  </si>
  <si>
    <t>TsM_000607400</t>
  </si>
  <si>
    <t>S-adenosylmethionine mitochondrial carrier protein</t>
  </si>
  <si>
    <t>ATGCTTCTGCATGAAAAAGCGACGGCCCTACTATCGGGTGCAACTGCTGGTCTTTGCGTCGATTTGGTCGTTTTTCCTCTGGACACCATTAAGACGCGTTTGCAGAGTATCACACGGTCTATCAGGCCCTCCGGTCGTCTTCATCTTTTTGCTGGTTTCCCAGCTGTCCTCTCCGGCTCAGCTCCGGGAGCGGCGCTGTTCTTCTGCGCCTATGAAATGACCAGGAACCGGACAGCGGAGTCAGCACCGCCTTGGCTCTCCGCCATGCTAGCTGCGAGTTTAGGCGAGATGGTAGCCTGTGTAATACGGGTGCCCTGTGAGACGGTTAAACAGAGAGCACAAAGCCAACCCCACCTAGGCTTTGGCCGTATCCTCTCTGACACACTGCGAACCGAAGGTCTAGGAGGCATGTATCGTGGCTATATAAGTACAATCCTTCGAGAACTCCCCTTCTCTCTCATTCAATATCCAATTTGGGAGAGTCTTAAGCGCTTCATGGAGCGGTACAATCGAAGCAGGACTGGTGGTAATGGGAGCCTGTCAAAGGGACAGTTTGCACTTTGTGGTGCGATGGCGGGAGCCTTCGCTGGTGCCTGTACAACACCCTTCGATGTCATCAAGACTCGTATTATGCTTGCAGAGAAGCAGAGCGCCTTTTCCACTGGCAATGTGTTGACAGTGATGCGTCTGATCTACACTGAGGCTGGCGTTCGGGGTCTCTTTGCCGGTTTGGTTCCGCGAGTAACCCTTCTTGCCATTGGTGGATCGATTTTCCTTGGTCTCTATGACATCACAAAGGTCTTCTGGTCGCGCATGCTAGACCAGCAATAA</t>
  </si>
  <si>
    <t>unnamed protein product [Taenia asiatica];S-adenosylmethionine mitochondrial carrier protein [Echinococcus granulosus]/EUB60659.1 S-adenosylmethionine mitochondrial carrier protein [Echinococcus granulosus];S-adenosylmethionine mitochondrial carrier protein [Echinococcus granulosus]/CDS23511.1 S adenosylmethionine mitochondrial carrier [Echinococcus granulosus];S adenosylmethionine mitochondrial carrier [Echinococcus multilocularis]</t>
  </si>
  <si>
    <t>6.9E-189;9.5E-174;4.6E-178;1.7E-173</t>
  </si>
  <si>
    <t>276;559;276;275</t>
  </si>
  <si>
    <t>276;275;275;275</t>
  </si>
  <si>
    <t>272;264;264;260</t>
  </si>
  <si>
    <t>98.55%;96.00%;96.00%;94.55%</t>
  </si>
  <si>
    <t>100.00%;49.19%;99.64%;100.00%</t>
  </si>
  <si>
    <t>99.64%;99.28%;99.28%;99.28%</t>
  </si>
  <si>
    <t>VDK31942;XP_024351855;KAH9283661;CDS39659</t>
  </si>
  <si>
    <t>529.0;502.0;502.0;490.0</t>
  </si>
  <si>
    <t>VDK31942</t>
  </si>
  <si>
    <t>EmuJ_000720200;TASK_LOCUS3524;TASK_LOCUS3524;TASK_LOCUS3524;EmuJ_000720200;EmuJ_000720200;EmuJ_000720200;TASK_LOCUS3524;TASK_LOCUS3524;EmuJ_000720200</t>
  </si>
  <si>
    <t>6211;60517;60517;60517;6211;6211;6211;60517;60517;6211</t>
  </si>
  <si>
    <t>CDS39659;VDK31942;VDK31942;VDK31942;CDS39659;CDS39659;CDS39659;VDK31942;VDK31942;CDS39659</t>
  </si>
  <si>
    <t>GO:0005739-IEA;GO:0000095-IEA;GO:0016020-IEA;GO:1901962-IEA;GO:0005743-IEA</t>
  </si>
  <si>
    <t>mitochondrion-IEA;S-adenosyl-L-methionine transmembrane transporter activity-IEA;membrane-IEA;S-adenosyl-L-methionine transmembrane transport-IEA;mitochondrial inner membrane-IEA</t>
  </si>
  <si>
    <t>IPR023395;IPR018108;noIPR;noIPR;noIPR;noIPR;noIPR;noIPR;noIPR;noIPR;noIPR;noIPR;IPR018108;IPR018108;IPR018108;IPR023395;noIPR;noIPR;noIPR</t>
  </si>
  <si>
    <t>HOMOLOGOUS_SUPERFAMILY;REPEAT;REPEAT;REPEAT;REPEAT;REPEAT;REPEAT;REPEAT;REPEAT;REPEAT;REPEAT;REPEAT;REPEAT;REPEAT;REPEAT;HOMOLOGOUS_SUPERFAMILY;HOMOLOGOUS_SUPERFAMILY;HOMOLOGOUS_SUPERFAMILY;HOMOLOGOUS_SUPERFAMILY</t>
  </si>
  <si>
    <t>Mitochondrial carrier domain superfamily;Mitochondrial substrate/solute carrier;Mitochondrial substrate/solute carrier;Mitochondrial substrate/solute carrier;Mitochondrial substrate/solute carrier;Mitochondrial substrate/solute carrier;Mitochondrial substrate/solute carrier;Mitochondrial substrate/solute carrier;Mitochondrial substrate/solute carrier;Mitochondrial substrate/solute carrier;Mitochondrial substrate/solute carrier;Mitochondrial substrate/solute carrier;Mitochondrial substrate/solute carrier;Mitochondrial substrate/solute carrier;Mitochondrial substrate/solute carrier;Mitochondrial carrier domain superfamily;Mitochondrial carrier domain superfamily;Mitochondrial carrier domain superfamily;Mitochondrial carrier domain superfamily</t>
  </si>
  <si>
    <t>G3DSA:1.50.40.10 (GENE3D);PF00153 (PFAM);PTHR45667 (PANTHER);TRANSMEMBRANE (PHOBIUS);NON_CYTOPLASMIC_DOMAIN (PHOBIUS);TRANSMEMBRANE (PHOBIUS);CYTOPLASMIC_DOMAIN (PHOBIUS);CYTOPLASMIC_DOMAIN (PHOBIUS);TRANSMEMBRANE (PHOBIUS);NON_CYTOPLASMIC_DOMAIN (PHOBIUS);TRANSMEMBRANE (PHOBIUS);NON_CYTOPLASMIC_DOMAIN (PHOBIUS);PS50920 (PROSITE_PROFILES);PS50920 (PROSITE_PROFILES);PS50920 (PROSITE_PROFILES);SSF103506 (SUPERFAMILY);TMhelix (TMHMM);TMhelix (TMHMM);TMhelix (TMHMM)</t>
  </si>
  <si>
    <t>;;GO:0005743/GO:0000095;;;;;;;;;;;;;;;;</t>
  </si>
  <si>
    <t>;;mitochondrial inner membrane/S-adenosyl-L-methionine transmembrane transporter activity;;;;;;;;;;;;;;;;</t>
  </si>
  <si>
    <t>;;Cellular Component/Molecular Function;;;;;;;;;;;;;;;;</t>
  </si>
  <si>
    <t>TsM_000608300</t>
  </si>
  <si>
    <t>ATGTCTGGCTACAGGATTCATTTTGACTACCCAACAAAAGTTGAGACCGCGAGGATGAACAATAAGGCCCGGAGCCTCTTTGTCCGTCTTACTTTTCCCGGACTCCATAAGCCCTCCCCCGAACCTCGTCGCTCCAAGGCGTGTGGCGGTTGTAGATGCAGCTGCACATCAGCACCTTCCTCCCAAGACGACCATGAACCCGTTTGGAGTAATCTGACTAAGCCGCCAGCTAGATCCTCCTCCAAATCTGCTGTCTCTAACTCACCGAGTAATTGGACTTCAGTCCAACCATCTCAGAAGCCCGCAAATGGAGATATATGGATTCGAGTGGCGAGTAATCGTGTCTCCCTCATGCTGATTCTATGTGGACCCTCACCTCTGACCCAGAGGGTGGATTCAAGGGCTTCTGAGGCTCTACAAGAGAGTTTAAAATCTCTCAGCATTTCAGATTTGCGGGATCAAGAAGGGGAAACATATTCAGACCACTTTCCAACCCTCTACTACTACTGGGACTCAGGACGACTGAGCAGAAAACTTGATCCAGTAAAGAGTAGCATGGCGGTGGCGGAGACGTGCGTCTGTTTGATGTTGGCAGCTGCCGCACGGGGAGAGGGATGGAGTGATGAAGATTTGAAGATGGTGCACAGAAGTGTTCGAGTATCAACACCACCAATCCCCAGAAAAAGGACTGTTGAGAAACGGGACTTCTGTTGGCAGGAGAGTGTAAAAGACACGGAAGAAGTGAGTTCCAAGAACTTTGTCATAGTGGACTGTGAGAATGGAACAGAGTTACTCTCCAAGAGTCCTGAAATTGGTGATGTGGAATCCAATGAATGTGGTGAAGGGGAAGAAGATCGACCTCCTAGATCGCAACTCATGAGTACAGCATTCTCACTCAACCACGAACAACTTGCTGCACTTTTAAGTGGTGCTACTGCTGGAGTCTGTGTTGATATGGCAGTTTATCCTATGGATACTATAAAGACACGCCTCCAGAGTGCTGCACACGTAGTAAAGCCGGGATGGAGGGGTCTCTATCGTGGTTATTGGAGTCAGGTTTCTCGTGGTCTACCCTTCTCTCTCATTCAGTATCCCATTTGGGAACTTCTCAAGCGCGGCATGGAGCATTACAACAGACGTCAAACACTGGACGCCAGTCTTCTCGATTTTAAGGTAGGGGAAGAGTGCTTCTTCAACTCCAACGAGTCAAATAGCCTATCGAAGAAACAATTTGCAGTGTGTGGAGCCATTGCCGGTGCCATTGGTGGCTCCTCCACCACCCCAATGGATGTGGCCAAGACGAGGATTATGCTAGCCGAGCTTCCACCACAACTTCGCCTCCTCGGTTGGAGTCGATGTCAAGTGACTTCAGCCTACGGTATACGTAGTTCAGAATCGCCACGAGAATGGAGTCCTCACGAACTAGCTTTCTATGGTTTTCCGCAGAAGGGAACCCCGCTGGCCTCGGGAAGTGTCACGGTGGCTCTGCGGACAATCTACCGGGAGGGTGGCATTTCCGGCCTTTTTGCTGGTCTGGTGCCTCGTGTTTACATCAAGTGCTTCGGTGGTGCCGTATTCCTCGGCCTCTACGACATCTCCAAACGCATGTGGCTTGCCTATCTACCTACAAAGTCTTTCGACACCGAATAG</t>
  </si>
  <si>
    <t>unnamed protein product [Taenia asiatica];hypothetical protein EgrG_000720900 [Echinococcus granulosus];hypothetical protein ECG_03530 [Echinococcus granulosus];unnamed protein product [Mesocestoides corti];unnamed protein product [Schistocephalus solidus];unnamed protein product [Hymenolepis diminuta];S adenosylmethionine mitochondrial carrier [Echinococcus multilocularis];S-adenosylmethionine mitochondrial carrier protein [Echinococcus granulosus]/EUB60659.1 S-adenosylmethionine mitochondrial carrier protein [Echinococcus granulosus];S-adenosylmethionine mitochondrial carrier protein [Echinococcus granulosus]/CDS23511.1 S adenosylmethionine mitochondrial carrier [Echinococcus granulosus];unnamed protein product [Rodentolepis nana]</t>
  </si>
  <si>
    <t>Taenia asiatica;Echinococcus granulosus;Echinococcus granulosus;Mesocestoides corti;Schistocephalus solidus;Hymenolepis diminuta;Echinococcus multilocularis;Echinococcus granulosus/Echinococcus granulosus;Echinococcus granulosus/Echinococcus granulosus;Rodentolepis nana</t>
  </si>
  <si>
    <t>3.7E-192;3.7E-179;1.6E-178;1.1E-44;1.7E-42;2.2E-40;1.8E-40;2.7E-37;9.7E-40;3.9E-39</t>
  </si>
  <si>
    <t>904;395;427;259;261;281;275;559;276;279</t>
  </si>
  <si>
    <t>289;286;286;302;305;333;326;326;326;330</t>
  </si>
  <si>
    <t>494;1;44;2;1;2;4;4;4;2</t>
  </si>
  <si>
    <t>782;286;329;253;260;276;269;269;269;273</t>
  </si>
  <si>
    <t>1;1;1;895;877;895;901;901;901;895</t>
  </si>
  <si>
    <t>281;263;263;144;141;142;136;134;134;139</t>
  </si>
  <si>
    <t>97.23%;91.96%;91.96%;47.68%;46.23%;42.64%;41.72%;41.10%;41.10%;42.12%</t>
  </si>
  <si>
    <t>31.97%;72.41%;66.98%;116.60%;116.86%;118.51%;118.55%;58.32%;118.12%;118.28%</t>
  </si>
  <si>
    <t>52.55%;52.00%;52.00%;54.91%;55.45%;60.55%;59.27%;59.27%;59.27%;60.00%</t>
  </si>
  <si>
    <t>VDK31938;CDS23518;KAH9283664;VDD75151;VDL90354;VUZ53813;CDS39659;XP_024351855;KAH9283661;VDN96776</t>
  </si>
  <si>
    <t>572.0;521.0;520.0;170.0;164.0;159.0;159.0;157.0;157.0;155.0</t>
  </si>
  <si>
    <t>VDK31938</t>
  </si>
  <si>
    <t>HNAJ_LOCUS917;WMSIL1_LOCUS12080;EmuJ_000720200;EmuJ_000720200;EmuJ_000720200;SSLN_LOCUS3969;MCOS_LOCUS1154;HNAJ_LOCUS917;WMSIL1_LOCUS12080;MCOS_LOCUS1154;SSLN_LOCUS3969;SSLN_LOCUS3969;MCOS_LOCUS1154;SSLN_LOCUS3969;SSLN_LOCUS3969;MCOS_LOCUS1154;EmuJ_000720200;EmuJ_000720200;WMSIL1_LOCUS12080;HNAJ_LOCUS917;WMSIL1_LOCUS12080;MCOS_LOCUS1154;WMSIL1_LOCUS12080;HNAJ_LOCUS917;HNAJ_LOCUS917;WMSIL1_LOCUS12080</t>
  </si>
  <si>
    <t>102285;6216;6211;6211;6211;70667;53468;102285;6216;53468;70667;70667;53468;70667;70667;53468;6211;6211;6216;102285;6216;53468;6216;102285;102285;6216</t>
  </si>
  <si>
    <t>VDN96776;VUZ53813;CDS39659;CDS39659;CDS39659;VDL90354;VDD75151;VDN96776;VUZ53813;VDD75151;VDL90354;VDL90354;VDD75151;VDL90354;VDL90354;VDD75151;CDS39659;CDS39659;VUZ53813;VDN96776;VUZ53813;VDD75151;VUZ53813;VDN96776;VDN96776;VUZ53813</t>
  </si>
  <si>
    <t>GO:0055085-IEA;GO:0005739-IEA;GO:0000095-IEA;GO:0016020-IEA;GO:1901962-IEA;GO:0005743-IEA</t>
  </si>
  <si>
    <t>transmembrane transport-IEA;mitochondrion-IEA;S-adenosyl-L-methionine transmembrane transporter activity-IEA;membrane-IEA;S-adenosyl-L-methionine transmembrane transport-IEA;mitochondrial inner membrane-IEA</t>
  </si>
  <si>
    <t>Biological Process-IEA;Cellular Component-IEA;Molecular Function-IEA;Cellular Component-IEA;Biological Process-IEA;Cellular Component-IEA</t>
  </si>
  <si>
    <t>IPR023395;IPR018108;noIPR;IPR018108;IPR018108;IPR023395</t>
  </si>
  <si>
    <t>HOMOLOGOUS_SUPERFAMILY;REPEAT;REPEAT;REPEAT;REPEAT;HOMOLOGOUS_SUPERFAMILY</t>
  </si>
  <si>
    <t>Mitochondrial carrier domain superfamily;Mitochondrial substrate/solute carrier;Mitochondrial substrate/solute carrier;Mitochondrial substrate/solute carrier;Mitochondrial substrate/solute carrier;Mitochondrial carrier domain superfamily</t>
  </si>
  <si>
    <t>G3DSA:1.50.40.10 (GENE3D);PF00153 (PFAM);PTHR45667 (PANTHER);PS50920 (PROSITE_PROFILES);PS50920 (PROSITE_PROFILES);SSF103506 (SUPERFAMILY)</t>
  </si>
  <si>
    <t>;;GO:0000095/GO:0005743;;;</t>
  </si>
  <si>
    <t>;;S-adenosyl-L-methionine transmembrane transporter activity/mitochondrial inner membrane;;;</t>
  </si>
  <si>
    <t>;;Molecular Function/Cellular Component;;;</t>
  </si>
  <si>
    <t>TsM_000608200</t>
  </si>
  <si>
    <t>ATGGTCGTACAAAGGTCACGTGTTGCGTCTGTGGTCCTGTCGAAGTACGTTCTTAAACAAGACGGTCAACTTGTAACTTCGTTTAGATTTGCCCCATTCTCCTCCCAAGTCAGGCGCGATAGCCTTAAAGATGCTGAAGAAAAGCGGTTAAGTCAACTACTTCTCACTGCCCTTGAACCCTCCATTATTCTAGATAGTTTTCCCCGCGGCAAGTACCAGATAGCCGTGACAATCCTCGATGATGGCACAGAGCTGAACGATTACGTCTCCAACATCTCCTCTTGTCTATCCGCCGGAATTACTTGTGCAACTCTAGCGCTCGTTCATGCTGGTGTTCAAATGTACGATCTGGCCATTGGACTGGATGTAATCTTTACAGCACTCAATTCAAACTCTCCTCAAGGTGACGGTCCAATCTCCTCGGTGGCAGTGATGCCTCAACTGCGCCAGGTTACCATGTTCAACGGCACTTCTTTGGGGCTTCGTTCTGTGGATGGCCTGCGAAGGGTTATGGAGGAGGCTTTTTCGAGAGCAGAATCAGTCTATGCTACTATTCAGGGTGCTCTTTACTCTATAATGAAGGATGAGTATGAGGCATTGGAGAAGTCGGAATAA</t>
  </si>
  <si>
    <t>unnamed protein product [Taenia asiatica];S-adenosylmethionine mitochondrial carrier protein [Echinococcus granulosus]/EUB60659.1 S-adenosylmethionine mitochondrial carrier protein [Echinococcus granulosus];Exosome complex component MTR3 [Echinococcus granulosus]/CDS23510.1 Exosome complex exonuclease MTR3 [Echinococcus granulosus];Exosome complex exonuclease MTR3 [Echinococcus multilocularis];unnamed protein product [Hydatigera taeniaeformis]</t>
  </si>
  <si>
    <t>4.7E-115;2.8E-108;1.6E-112;2.1E-110;7.8E-106</t>
  </si>
  <si>
    <t>235;559;251;251;251</t>
  </si>
  <si>
    <t>204;203;203;203;203</t>
  </si>
  <si>
    <t>46;359;51;51;51</t>
  </si>
  <si>
    <t>184;185;185;184;180</t>
  </si>
  <si>
    <t>90.20%;91.13%;91.13%;90.64%;88.67%</t>
  </si>
  <si>
    <t>86.81%;36.31%;80.88%;80.88%;80.88%</t>
  </si>
  <si>
    <t>99.51%;99.02%;99.02%;99.02%;99.02%</t>
  </si>
  <si>
    <t>VDK31944;XP_024351855;KAH9283658;CDS39658;VDM30262</t>
  </si>
  <si>
    <t>338.0;332.0;332.0;327.0;315.0</t>
  </si>
  <si>
    <t>VDK31944</t>
  </si>
  <si>
    <t>EmuJ_000720150;TASK_LOCUS3525;TTAC_LOCUS6112;TASK_LOCUS3525;TASK_LOCUS3525;EmuJ_000720150;TTAC_LOCUS6112;TASK_LOCUS3525;TASK_LOCUS3525;EmuJ_000720150;EmuJ_000720150;TTAC_LOCUS6112;EmuJ_000720150;EmuJ_000720150;TTAC_LOCUS6112;TTAC_LOCUS6112;TASK_LOCUS3525;EmuJ_000720150;TTAC_LOCUS6112;TASK_LOCUS3525;TASK_LOCUS3525;EmuJ_000720150;TTAC_LOCUS6112;EmuJ_000720150;TTAC_LOCUS6112</t>
  </si>
  <si>
    <t>6211;60517;6205;60517;60517;6211;6205;60517;60517;6211;6211;6205;6211;6211;6205;6205;60517;6211;6205;60517;60517;6211;6205;6211;6205</t>
  </si>
  <si>
    <t>CDS39658;VDK31944;VDM30262;VDK31944;VDK31944;CDS39658;VDM30262;VDK31944;VDK31944;CDS39658;CDS39658;VDM30262;CDS39658;CDS39658;VDM30262;VDM30262;VDK31944;CDS39658;VDM30262;VDK31944;VDK31944;CDS39658;VDM30262;CDS39658;VDM30262</t>
  </si>
  <si>
    <t>GO:0000178-IEA;GO:0000177-IEA;GO:0000176-IEA;GO:0004527-IEA;GO:0034475-IEA;GO:0016075-IEA;GO:0071028-IEA;GO:0005730-IEA;GO:0071051-IEA</t>
  </si>
  <si>
    <t>exosome (RNase complex)-IEA;cytoplasmic exosome (RNase complex)-IEA;nuclear exosome (RNase complex)-IEA;exonuclease activity-IEA;U4 snRNA 3'-end processing-IEA;rRNA catabolic process-IEA;nuclear mRNA surveillance-IEA;nucleolus-IEA;poly(A)-dependent snoRNA 3'-end processing-IEA</t>
  </si>
  <si>
    <t>Cellular Component-IEA;Cellular Component-IEA;Cellular Component-IEA;Molecular Function-IEA;Biological Process-IEA;Biological Process-IEA;Biological Process-IEA;Cellular Component-IEA;Biological Process-IEA</t>
  </si>
  <si>
    <t>GO:0000176;GO:0000177;GO:0004527;GO:0005730;GO:0016075;GO:0031125;GO:0034475;GO:0043628;GO:0044248;GO:0071028;GO:0071051</t>
  </si>
  <si>
    <t>nuclear exosome (RNase complex);cytoplasmic exosome (RNase complex);exonuclease activity;nucleolus;rRNA catabolic process;rRNA 3'-end processing;U4 snRNA 3'-end processing;regulatory ncRNA 3'-end processing;cellular catabolic process;nuclear mRNA surveillance;poly(A)-dependent snoRNA 3'-end processing</t>
  </si>
  <si>
    <t>Cellular Component;Cellular Component;Molecular Function;Cellular Component;Biological Process;Biological Process;Biological Process;Biological Process;Biological Process;Biological Process;Biological Process</t>
  </si>
  <si>
    <t>;;GO:0071051/GO:0016075/GO:0005730/GO:0000177/GO:0071028/GO:0034427/GO:0034475/GO:0000176;</t>
  </si>
  <si>
    <t>;;poly(A)-dependent snoRNA 3'-end processing/rRNA catabolic process/nucleolus/cytoplasmic exosome (RNase complex)/nuclear mRNA surveillance/obsolete nuclear-transcribed mRNA catabolic process, exonucleolytic, 3'-5'/U4 snRNA 3'-end processing/nuclear exosome (RNase complex);</t>
  </si>
  <si>
    <t>;;Biological Process/Biological Process/Cellular Component/Cellular Component/Biological Process/Biological Process/Biological Process/Cellular Component;</t>
  </si>
  <si>
    <t>TsM_000115000</t>
  </si>
  <si>
    <t>S adenosylmethionine synthase type 1</t>
  </si>
  <si>
    <t>ATGTCTAACTCAAGTATTGGCAATGGTGACGAGGTTAAGGAAACGTTTTTATTTAGCTCTGAATCTGTCGGTGAGGGCCATGCAGGTAGTCCTCCAGACAAAATTTGCGATCAAGTCAGTGATGCCATTCTGGACGAGTACTTGAAGCTTGACCCCAACTCAAAAGTTGCATGTGAAACTTTCACAAAAACTGGTATGATTCTCATCGGTGGTGAGATCTCCTCTAGAGCCACTATCGATTTTCAGTCTGTCATACGACGTGTGATTGAGCGAATCGGTTATGATGATTCCCGCAAAGGTTTCGATTTCAAGACCTGCAACGTGCTTACGGCCATTGAGCAACAGAGTCCTGACATCGCTCAATGTGTTCATGAGGGTAAATCGATGGAAGAACTGGGAGCTGGCGACCAGGTTCGTGCCATTGTCATTTACATTTCCTTTGTATTCTTTCTGGCCATTTTCGATGACGTCCACTTGTGTAATTCAGGGCCTTATGTTCGGCTATGCAACTGA</t>
  </si>
  <si>
    <t>unnamed protein product [Taenia asiatica];S adenosylmethionine synthase type 1 [Echinococcus multilocularis]/CDS21367.1 S adenosylmethionine synthase type 1 [Echinococcus granulosus];S-adenosylmethionine synthase isoform type-1 [Echinococcus granulosus];S-adenosylmethionine synthetase isoform type-1 [Echinococcus granulosus]/EUB55832.1 S-adenosylmethionine synthetase isoform type-1 [Echinococcus granulosus]</t>
  </si>
  <si>
    <t>Taenia asiatica;Echinococcus multilocularis/Echinococcus granulosus;Echinococcus granulosus;Echinococcus granulosus/Echinococcus granulosus</t>
  </si>
  <si>
    <t>1.6E-86;3.6E-79;1.0E-78;1.4E-76</t>
  </si>
  <si>
    <t>405;401;401;404</t>
  </si>
  <si>
    <t>137;137;137;140</t>
  </si>
  <si>
    <t>137;133;133;136</t>
  </si>
  <si>
    <t>135;129;129;129</t>
  </si>
  <si>
    <t>98.54%;94.16%;94.16%;92.14%</t>
  </si>
  <si>
    <t>33.83%;34.16%;34.16%;34.65%</t>
  </si>
  <si>
    <t>80.12%;80.12%;80.12%;81.87%</t>
  </si>
  <si>
    <t>VDK41627;CDI97956/CDI97956;KAH9278583;XP_024347028</t>
  </si>
  <si>
    <t>270.0;251.0;250.0;244.0</t>
  </si>
  <si>
    <t>VDK41627</t>
  </si>
  <si>
    <t>TASK_LOCUS9058;TASK_LOCUS9058;EmuJ_000177400;EmuJ_000177400;TASK_LOCUS9058;EmuJ_000177400;EmuJ_000177400;EmuJ_000177400;TASK_LOCUS9058;TASK_LOCUS9058;TASK_LOCUS9058;EmuJ_000177400;EmuJ_000177400;TASK_LOCUS9058;TASK_LOCUS9058;EmuJ_000177400</t>
  </si>
  <si>
    <t>60517;60517;6211;6211;60517;6211;6211;6211;60517;60517;60517;6211;6211;60517;60517;6211</t>
  </si>
  <si>
    <t>VDK41627;VDK41627;CDI97956;CDI97956;VDK41627;CDI97956;CDI97956;CDI97956;VDK41627;VDK41627;VDK41627;CDI97956;CDI97956;VDK41627;VDK41627;CDI97956</t>
  </si>
  <si>
    <t>GO:0046872-IEA;GO:0048269-IEA;GO:0005829-IEA;GO:0006730-IEA;GO:0016740-IEA;GO:0005524-IEA;GO:0004478-IEA;GO:0006556-IEA</t>
  </si>
  <si>
    <t>metal ion binding-IEA;methionine adenosyltransferase complex-IEA;cytosol-IEA;one-carbon metabolic process-IEA;transferase activity-IEA;ATP binding-IEA;methionine adenosyltransferase activity-IEA;S-adenosylmethionine biosynthetic process-IEA</t>
  </si>
  <si>
    <t>Molecular Function-IEA;Cellular Component-IEA;Cellular Component-IEA;Biological Process-IEA;Molecular Function-IEA;Molecular Function-IEA;Molecular Function-IEA;Biological Process-IEA</t>
  </si>
  <si>
    <t>GO:0000287;GO:0001887;GO:0004478;GO:0005524;GO:0005829;GO:0006556;GO:0006730;GO:0006805;GO:0007275;GO:0007623;GO:0008340;GO:0009087;GO:0009416;GO:0009725;GO:0010888;GO:0016363;GO:0016597;GO:0031406;GO:0032259;GO:0034214;GO:0042803;GO:0043531;GO:0048269;GO:0051289;GO:0051291;GO:0051591;GO:0065008;GO:0098601;GO:1990830</t>
  </si>
  <si>
    <t>magnesium ion binding;selenium compound metabolic process;methionine adenosyltransferase activity;ATP binding;cytosol;S-adenosylmethionine biosynthetic process;one-carbon metabolic process;xenobiotic metabolic process;multicellular organism development;circadian rhythm;determination of adult lifespan;methionine catabolic process;response to light stimulus;response to hormone;negative regulation of lipid storage;nuclear matrix;amino acid binding;carboxylic acid binding;methylation;protein hexamerization;protein homodimerization activity;ADP binding;methionine adenosyltransferase complex;protein homotetramerization;protein heterooligomerization;response to cAMP;regulation of biological quality;selenomethionine adenosyltransferase activity;cellular response to leukemia inhibitory factor</t>
  </si>
  <si>
    <t>Molecular Function;Biological Process;Molecular Function;Molecular Function;Cellular Component;Biological Process;Biological Process;Biological Process;Biological Process;Biological Process;Biological Process;Biological Process;Biological Process;Biological Process;Biological Process;Cellular Component;Molecular Function;Molecular Function;Biological Process;Biological Process;Molecular Function;Molecular Function;Cellular Component;Biological Process;Biological Process;Biological Process;Biological Process;Molecular Function;Biological Process</t>
  </si>
  <si>
    <t>EC:2.5.1.6</t>
  </si>
  <si>
    <t>methionine adenosyltransferase</t>
  </si>
  <si>
    <t>noIPR;IPR022628;IPR002133;IPR022636</t>
  </si>
  <si>
    <t>null;S-adenosylmethionine synthetase, N-terminal;S-adenosylmethionine synthetase;S-adenosylmethionine synthetase superfamily</t>
  </si>
  <si>
    <t>G3DSA:3.30.300.10 (GENE3D);PF00438 (PFAM);PTHR11964 (PANTHER);SSF55973 (SUPERFAMILY)</t>
  </si>
  <si>
    <t>;GO:0004478/GO:0006556;GO:0004478/GO:0006556/GO:0005524/GO:0005829/GO:0004478/GO:0006556;GO:0004478/GO:0006556</t>
  </si>
  <si>
    <t>;methionine adenosyltransferase activity/S-adenosylmethionine biosynthetic process;methionine adenosyltransferase activity/S-adenosylmethionine biosynthetic process/ATP binding/cytosol/methionine adenosyltransferase activity/S-adenosylmethionine biosynthetic process;methionine adenosyltransferase activity/S-adenosylmethionine biosynthetic process</t>
  </si>
  <si>
    <t>;Molecular Function/Biological Process;Molecular Function/Biological Process/Molecular Function/Cellular Component/Molecular Function/Biological Process;Molecular Function/Biological Process</t>
  </si>
  <si>
    <t>TsM_000005800</t>
  </si>
  <si>
    <t>SAGA associated factor 29</t>
  </si>
  <si>
    <t>ATGCGTCGGGGAGTTCTTATGTCACTACTTCAAGAAAGTGCGAAGTCCATCCCTATGTGGGCGGGGGGCGTTGACGAATCGCCGCCTCCCCTCTGTGGCGCCATTGGTGCTGGTAACAATCTCGACACCAATTTGGTTGCACCTGGAGATTATGTCGCAGCTCTCGTTCCTGATCTTGAATGCCCCGATGCAGAGTTTGTGCCCAATGAAAGCTGGATCCTTGCTGAAGTGATATCATTTAACCGCGAAAAACGTCAGTTCCAAGTTGAGGACGTCGATGCAGAAGAGGGCAAAGTGCGTTACACTTTAGATCGTTCAAAGGTGATATTGTTACCAAAGTGGAAGGCTAATCCTGTACTAGATCCGGCTGCTATTTTCCATAAGGGAACGCTGGTTCTTGCACTATATCCTCAGACAACGTGTTTTTACCGAGCCGTCGTGGATACCTATCCAGCTCACGCACATGATGAGTACTCCCTGTACTTTGAGGACCCCAGCTATCCTGACGGGTACGCTCCCTCGATTCGCATTCCACAGCGCTACGTGATCCTCTGTCCTGAAACCGACCGCAAAAACACACGACAGAGTCGCAACCGAATATCCTGCAAAAAATCCTGA</t>
  </si>
  <si>
    <t>unnamed protein product [Taenia asiatica];unnamed protein product [Hydatigera taeniaeformis];SAGA-associated factor [Echinococcus granulosus]/EUB56789.1 SAGA-associated factor [Echinococcus granulosus];SAGA associated factor 29 [Echinococcus granulosus];SAGA associated factor 29 [Echinococcus multilocularis]</t>
  </si>
  <si>
    <t>1.5E-146;6.4E-139;3.5E-137;4.1E-136;1.9E-134</t>
  </si>
  <si>
    <t>315;267;361;301;301</t>
  </si>
  <si>
    <t>205;205;205;207;207</t>
  </si>
  <si>
    <t>111;63;157;95;95</t>
  </si>
  <si>
    <t>205;197;197;197;196</t>
  </si>
  <si>
    <t>100.00%;96.10%;96.10%;95.17%;94.69%</t>
  </si>
  <si>
    <t>65.08%;76.78%;56.79%;68.77%;68.77%</t>
  </si>
  <si>
    <t>99.51%;99.51%;99.51%;100.49%;100.49%</t>
  </si>
  <si>
    <t>VDK43483;VDM32235;XP_024347985;CDS15022;CDS39875</t>
  </si>
  <si>
    <t>421.0;399.0;399.0;394.0;389.0</t>
  </si>
  <si>
    <t>VDK43483</t>
  </si>
  <si>
    <t>EmuJ_000742500;TTAC_LOCUS7778;TASK_LOCUS9465;EmuJ_000742500;EgrG_000742500;EgrG_000742500;EmuJ_000742500;TTAC_LOCUS7778;TASK_LOCUS9465;TTAC_LOCUS7778;EgrG_000742500;TASK_LOCUS9465</t>
  </si>
  <si>
    <t>6211;6205;60517;6211;6210;6210;6211;6205;60517;6205;6210;60517</t>
  </si>
  <si>
    <t>CDS39875;VDM32235;VDK43483;CDS39875;CDS15022;CDS15022;CDS39875;VDM32235;VDK43483;VDM32235;CDS15022;VDK43483</t>
  </si>
  <si>
    <t>GO:0035064-IEA;GO:0005634-IEA;GO:0000124-IEA</t>
  </si>
  <si>
    <t>methylated histone binding-IEA;nucleus-IEA;SAGA complex-IEA</t>
  </si>
  <si>
    <t>GO:0000124;GO:0005654;GO:0006338;GO:0018393;GO:0019899;GO:0035064;GO:0044237;GO:0051276;GO:0071169;GO:1902562</t>
  </si>
  <si>
    <t>SAGA complex;nucleoplasm;chromatin remodeling;internal peptidyl-lysine acetylation;enzyme binding;methylated histone binding;cellular metabolic process;chromosome organization;establishment of protein localization to chromatin;H4 histone acetyltransferase complex</t>
  </si>
  <si>
    <t>Cellular Component;Cellular Component;Biological Process;Biological Process;Molecular Function;Molecular Function;Biological Process;Biological Process;Biological Process;Cellular Component</t>
  </si>
  <si>
    <t>noIPR;noIPR;IPR010750;IPR037802;noIPR;noIPR;noIPR;noIPR;noIPR;IPR010750;IPR047287;IPR047288</t>
  </si>
  <si>
    <t>null;null;DOMAIN;FAMILY;FAMILY;FAMILY;FAMILY;FAMILY;FAMILY;DOMAIN;DOMAIN;DOMAIN</t>
  </si>
  <si>
    <t>null;null;SGF29 tudor-like domain;SAGA-associated factor 29;SAGA-associated factor 29;SAGA-associated factor 29;SAGA-associated factor 29;SAGA-associated factor 29;SAGA-associated factor 29;SGF29 tudor-like domain;SAGA-associated factor 29, second Tudor domain;SAGA-associated factor 29, first Tudor domain</t>
  </si>
  <si>
    <t>G3DSA:2.30.30.140 (GENE3D);G3DSA:2.30.30.140 (GENE3D);PF07039 (PFAM);PTHR21539 (PANTHER);SIGNAL_PEPTIDE_H_REGION (PHOBIUS);SIGNAL_PEPTIDE_C_REGION (PHOBIUS);NON_CYTOPLASMIC_DOMAIN (PHOBIUS);SIGNAL_PEPTIDE (PHOBIUS);SIGNAL_PEPTIDE_N_REGION (PHOBIUS);PS51518 (PROSITE_PROFILES);cd20394 (CDD);cd20393 (CDD)</t>
  </si>
  <si>
    <t>;;;GO:0000124/GO:0035064/GO:0043966/GO:0000124;;;;;;;;</t>
  </si>
  <si>
    <t>;;;SAGA complex/methylated histone binding/obsolete histone H3 acetylation/SAGA complex;;;;;;;;</t>
  </si>
  <si>
    <t>;;;Cellular Component/Molecular Function/Biological Process/Cellular Component;;;;;;;;</t>
  </si>
  <si>
    <t>TsM_001151400</t>
  </si>
  <si>
    <t>SAM domain containing protein</t>
  </si>
  <si>
    <t>ATGGTGGCGTCGCTCTTAATGGTTGACCGGAGGCACAATGGCTGTGATGTCATTGCTGTTGCTAATGCTGATGATGAGGATGAGGCAATAAAGTACAACCGTTTATCATTTCAGAGCTTATATCAACGTCTACTTCAGCATGGTTTCGCCCGAATTGATCAGTTGGGTGGACTGACGCGACAACGACTCATTGATATGGGAGTCACGAGTGCCGAGGCTCGAGCCAGTCTACTAACGGCGGCTCAATTGCTCACAAACTCACGAATCGAAACCCCGGTCTGTATAATAAGTGAAGGCGAGGATGCATCAGCGACATGGAATAAAACTCCCATTAATTACGAGTCCAAGGGCTTCTATGCTAGTGGAGACATCATATGTCCTCGACCCAGTGATTACTGGCTACTTCAAGGAGTGCCAGAAACACAGGGACAGGAAATCGACCATCGAGTATCTCAGTCCTCTGGCGGTGCTCCAACTGATTCATCCTCCCATGAAGCACACTTCGGAATTAGAAAGTACTTTCCTGGCATCCCTCGAAACGATTCTCTTGCTTCTCAGCGGTCAAACAGTCTTGGTCCAAAATTTCCCAGCGATCTTAAAATGGCTATGCCACCACGGATCCTTGAGATGACAGGTAGCAACATTGGATCTTTACGCAAAAACCATGCAGCGGATGAAATTTCATTTGCACGACCAAAAACGCCAGTTGGGATACTACGGAAAACATCCATGCGAAATCAACAAAATGGTGAGGCCAACCGAGGCTGTCCCCCTGAATGTGGCCGCAAACGAACAGCCTCCACACCAAAATCTGTAAAAATTGACGAATCGTCTTTGCAGCATCAAACGTCCAGTACAACTTCTGACGACCTAGAGTCTCTCATTGCTGAACGACTTCGCATGGAGTGGATCGATCTCACCAAGCCACCCTATACAAATGCGACAGGTGAGTCGGGAATACCACTACGACTGGTCGAACGATATGCTGAAGAGGTCGATAAGGACTTCATGACAATCGCAATGACCCTTGAGAGTCTACGAGAGCGATGTCTGACCAGAGCTGGTCTACAATTCACGCCGAACTATGATGACATCCGCACACAGCGCTACCTCAACTGCAGTGGGATCAAAACTGACAATCTGACCGACTTTCTCACAACCATCGGATTGCCTATGTACGCCAATCGACTGGTGGCCGCTTTGGGCTCAGCAGAGCTCGCACTGCCCGCCAGTTTGACAGCTGTCACCGATGCTCAAATGGTCTACGGTTTAGACATTCCACTTGCTCATGTGCGACGAATACGCACAGAGGCTGCACTCATCCCCAAAAGCCTTCTAGCCGCCAACACCTCGAGCATGCCTCGTGGCAGTGGGCTCACAAAGCAGATGATCTTTCGTAGACAGCAGCAGCAGCATCACCATCATCAACAGCAGCAGTCACAACAGCAACAACAACAGTTCCGACAGACATTCTCAAAATCGGACATCTTACCACCGGACAGTGAAATTTTGGACAAGGTTTGA</t>
  </si>
  <si>
    <t>SAM domain containing protein [Echinococcus granulosus];SAM domain containing protein [Echinococcus multilocularis];unnamed protein product [Hydatigera taeniaeformis];unnamed protein product [Taenia asiatica]</t>
  </si>
  <si>
    <t>Echinococcus granulosus;Echinococcus multilocularis;Hydatigera taeniaeformis;Taenia asiatica</t>
  </si>
  <si>
    <t>7.8E-280;5.5E-273;3.8E-271;3.6E-260</t>
  </si>
  <si>
    <t>733;734;785;779</t>
  </si>
  <si>
    <t>484;484;497;498</t>
  </si>
  <si>
    <t>251;251;289;326</t>
  </si>
  <si>
    <t>70;70;70;31</t>
  </si>
  <si>
    <t>443;434;438;424</t>
  </si>
  <si>
    <t>91.53%;89.67%;88.13%;85.14%</t>
  </si>
  <si>
    <t>66.03%;65.94%;63.31%;63.93%</t>
  </si>
  <si>
    <t>95.28%;95.28%;97.83%;98.03%</t>
  </si>
  <si>
    <t>CDS24653;CDS41687;VDM32267;VDK34200</t>
  </si>
  <si>
    <t>788.0;770.0;768.0;739.0</t>
  </si>
  <si>
    <t>SAM domain containing protein [Echinococcus granulosus]</t>
  </si>
  <si>
    <t>CDS24653</t>
  </si>
  <si>
    <t>GO:0004445;GO:0005547;GO:0005794;GO:0005829;GO:0005856;GO:0005886;GO:0006006;GO:0006357;GO:0006661;GO:0006897;GO:0007015;GO:0007155;GO:0007420;GO:0008156;GO:0008285;GO:0009410;GO:0009791;GO:0010629;GO:0010642;GO:0010977;GO:0016311;GO:0019221;GO:0030027;GO:0030175;GO:0030509;GO:0032879;GO:0032957;GO:0034485;GO:0040037;GO:0042169;GO:0043407;GO:0043569;GO:0045665;GO:0046627;GO:0050768;GO:0052659;GO:0090024;GO:0097178</t>
  </si>
  <si>
    <t>inositol-polyphosphate 5-phosphatase activity;phosphatidylinositol-3,4,5-trisphosphate binding;Golgi apparatus;cytosol;cytoskeleton;plasma membrane;glucose metabolic process;regulation of transcription by RNA polymerase II;phosphatidylinositol biosynthetic process;endocytosis;actin filament organization;cell adhesion;brain development;negative regulation of DNA replication;negative regulation of cell population proliferation;response to xenobiotic stimulus;post-embryonic development;negative regulation of gene expression;negative regulation of platelet-derived growth factor receptor signaling pathway;negative regulation of neuron projection development;dephosphorylation;cytokine-mediated signaling pathway;lamellipodium;filopodium;BMP signaling pathway;regulation of localization;inositol trisphosphate metabolic process;phosphatidylinositol-3,4,5-trisphosphate 5-phosphatase activity;negative regulation of fibroblast growth factor receptor signaling pathway;SH2 domain binding;negative regulation of MAP kinase activity;negative regulation of insulin-like growth factor receptor signaling pathway;negative regulation of neuron differentiation;negative regulation of insulin receptor signaling pathway;negative regulation of neurogenesis;inositol-1,3,4,5-tetrakisphosphate 5-phosphatase activity;negative regulation of neutrophil chemotaxis;ruffle assembly</t>
  </si>
  <si>
    <t>Molecular Function;Molecular Function;Cellular Component;Cellular Component;Cellular Component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Cellular Component;Cellular Component;Biological Process;Biological Process;Biological Process;Molecular Function;Biological Process;Molecular Function;Biological Process;Biological Process;Biological Process;Biological Process;Biological Process;Molecular Function;Biological Process;Biological Process</t>
  </si>
  <si>
    <t>EC:3.1.3.56;EC:3.1.3.86</t>
  </si>
  <si>
    <t>inositol-polyphosphate 5-phosphatase;phosphatidylinositol-3,4,5-trisphosphate 5-phosphatase</t>
  </si>
  <si>
    <t>IPR013761;IPR051725;IPR013761</t>
  </si>
  <si>
    <t>Sterile alpha motif/pointed domain superfamily;SAM and SH3 domain-containing protein;Sterile alpha motif/pointed domain superfamily</t>
  </si>
  <si>
    <t>G3DSA:1.10.150.50 (GENE3D);PTHR12301 (PANTHER);SSF47769 (SUPERFAMILY)</t>
  </si>
  <si>
    <t>TsM_000331900</t>
  </si>
  <si>
    <t>sarco:endoplasmic reticulum calcium ATPase</t>
  </si>
  <si>
    <t>ATGTTCCATACGAAGACGGTTGAGGAGGCACTTAAGGCTTTTGATGTGTCCCCAGATGAAGGGTTGAGTGAAGAACAAGTAGAAAGTAGATCGGAAAAGTATGGACTAAATGAACTACCGCACGATGAAGGCAAACCACTGTGGAAACTTGTTTTGGAACAATTTGACGACTTACTAGTGAAGATCTTGCTAGTTGCTGCCCTGATCTCCTTCGTTCTGGCCTTGTTTGAGGATTCGGAGGGTTCTGTGACTGCTTTCGTGGAACCTTTTGTGATTCTCTTGATTCTTATTTTAAACGCAATCGTTGGTGTTTGGCAGGAACGGGATGCCGAGTCGGCAATTGAGGCTCTTCGGGAATATGAATCAGATGATGCCAAGGTTATCCGTCAAAATCACAAGGGTATTCAGCGCATCAAAGCGAGATATATAGTTCCCGGGGACATTATTGAAGTATCAGTTGGGGATAAGGTTCCCGCAGATATTCGGATAACTGAAATATGTAGTACTAATCTTCGTGTTGATCAATCTATCCTGACTGGGGAATCTGTGTCTGTCATTAAATTCACCGAAGCCATTTCTGATGCTGGTGCTGTTAATCAAGATAAGAAGAACCTTTTATTTAGCGGCACCAATATAGCGTCAGGAAGGTGTCGTGGTATTGTTGTCGCAACCGGTCTTAATACTGAAATTGGTAAAATCCGGAATCAAATAATGGAAACAGAACAGGAGAAAACTCCGCTTACTCAAAAGTTAGACGAGTTTGGTGAACAATTATCAAAGGTCATCACATTAATTTGTATTGCTGTGTGGATCATCAACATTGGCCATTTCAACGACCCTGCCCACGGCGGATCTTGGCTTCGTGGTGCTATTTACTACTTTAAGATTGCTGTAGCCCTCGCAGTCGCGGCAATACCTGAGGGCTTGCCTGCTGTAATAACTACTTGCCTCGCCCTGGGTACCCGTCGTATGGCCCGTAAAAATGCCATCGTACGCTCTCTGCCTTCGGTGGAGACACTGGGTTGCACCAGCGTCATTTGCTCTGACAAGACTGGCACTCTCACTACTAACCAAATGACTGTGTGTCGGATGTTCACTTTTGCTGATGCAAACCCCAGTCAAAGTGCAGCGGGAGATCTGAAAACGAACTTCAGATTTGATGAATACGAGGTCACTGGTTCTAAATACGCTCCAGAAGGAGAAGTTCTGAAACAAGGCGAAAAGTATAACTGCGCTACGAATGGATGTTTGGTTGAGTTGGCCTATATCTGTGCACTCTGCAATGACTCATCTATCGAGTACAATTTTGCGAGAAAAGCTTTCGAAAAGGTTGGCGAAGCCACCGAAGCGGCGCTCTCCTGCCTGGTTGAGAAAATGAATGTTACAGGTGTGGACAAATCGGGTTTGAGTAAGCGAGAACTGGCTATGGTCTGCAACCATGCTATCACAAATGTGTTCAAGAAGGAATTCACCATGGAATTCTCTCGTGATCGCAAATCTATGTCTGTCTACGTCACAAAGCGTGGTGACACTCTTGGATCGGGAAAATTGTTCGTTAAGTTTTGTTCTATTCACCGAGTTGCAAGAAGCTCCTCGTGTTTGTGA</t>
  </si>
  <si>
    <t>unnamed protein product [Taenia asiatica];sarco:endoplasmic reticulum calcium ATPase [Echinococcus multilocularis];Calcium-transporting ATPase sarcoplasmic/endoplasmic reticulum type [Echinococcus granulosus];Sarcoplasmic/endoplasmic reticulum calcium ATPase 3 [Echinococcus granulosus]/EUB59093.1 Sarcoplasmic/endoplasmic reticulum calcium ATPase 3 [Echinococcus granulosus];sarco:endoplasmic reticulum calcium ATPase [Echinococcus granulosus];unnamed protein product [Hydatigera taeniaeformis]</t>
  </si>
  <si>
    <t>Taenia asiatica;Echinococcus multilocularis;Echinococcus granulosus;Echinococcus granulosus/Echinococcus granulosus;Echinococcus granulosus;Hydatigera taeniaeformis</t>
  </si>
  <si>
    <t>1045;1025;1548;1262;1025;1025</t>
  </si>
  <si>
    <t>531;520;520;520;520;520</t>
  </si>
  <si>
    <t>10;1;1;1;1;1</t>
  </si>
  <si>
    <t>540;520;520;520;520;520</t>
  </si>
  <si>
    <t>515;503;503;503;503;496</t>
  </si>
  <si>
    <t>96.99%;96.73%;96.73%;96.73%;96.73%;95.38%</t>
  </si>
  <si>
    <t>50.81%;50.73%;33.59%;41.20%;50.73%;50.73%</t>
  </si>
  <si>
    <t>99.25%;97.20%;97.20%;97.20%;97.20%;97.20%</t>
  </si>
  <si>
    <t>VDK38220;CDI98584;KAH9284251;XP_024350289;CDS20238;VDM31463</t>
  </si>
  <si>
    <t>999.0;953.0;953.0;953.0;953.0;936.0</t>
  </si>
  <si>
    <t>VDK38220</t>
  </si>
  <si>
    <t>EmuJ_000244800;EmuJ_000244800;TTAC_LOCUS7130;EgrG_000244800;EmuJ_000244800;TTAC_LOCUS7130;EmuJ_000244800;TASK_LOCUS7342;EgrG_000244800;EmuJ_000244800;TASK_LOCUS7342;TASK_LOCUS7342;TTAC_LOCUS7130;TTAC_LOCUS7130;EgrG_000244800;EgrG_000244800;EmuJ_000244800;TASK_LOCUS7342;TASK_LOCUS7342;EgrG_000244800;EgrG_000244800;EgrG_000244800;EmuJ_000244800;TASK_LOCUS7342;EgrG_000244800;TTAC_LOCUS7130;TASK_LOCUS7342;TTAC_LOCUS7130;TASK_LOCUS7342;TTAC_LOCUS7130;EmuJ_000244800;EmuJ_000244800;EgrG_000244800;TTAC_LOCUS7130;TASK_LOCUS7342;TASK_LOCUS7342;EmuJ_000244800;TTAC_LOCUS7130;TTAC_LOCUS7130;EgrG_000244800</t>
  </si>
  <si>
    <t>6211;6211;6205;6210;6211;6205;6211;60517;6210;6211;60517;60517;6205;6205;6210;6210;6211;60517;60517;6210;6210;6210;6211;60517;6210;6205;60517;6205;60517;6205;6211;6211;6210;6205;60517;60517;6211;6205;6205;6210</t>
  </si>
  <si>
    <t>CDI98584;CDI98584;VDM31463;CDS20238;CDI98584;VDM31463;CDI98584;VDK38220;CDS20238;CDI98584;VDK38220;VDK38220;VDM31463;VDM31463;CDS20238;CDS20238;CDI98584;VDK38220;VDK38220;CDS20238;CDS20238;CDS20238;CDI98584;VDK38220;CDS20238;VDM31463;VDK38220;VDM31463;VDK38220;VDM31463;CDI98584;CDI98584;CDS20238;VDM31463;VDK38220;VDK38220;CDI98584;VDM31463;VDM31463;CDS20238</t>
  </si>
  <si>
    <t>GO:0016529-IEA;GO:0006816-IEA;GO:0016020-IEA;GO:0033017-IEA;GO:0005388-IEA;GO:0070588-IEA;GO:0005783-IEA;GO:0006874-IEA;GO:0005524-IEA;GO:0016887-IEA</t>
  </si>
  <si>
    <t>sarcoplasmic reticulum-IEA;calcium ion transport-IEA;membrane-IEA;sarcoplasmic reticulum membrane-IEA;P-type calcium transporter activity-IEA;calcium ion transmembrane transport-IEA;endoplasmic reticulum-IEA;intracellular calcium ion homeostasis-IEA;ATP binding-IEA;ATP hydrolysis activity-IEA</t>
  </si>
  <si>
    <t>Cellular Component-IEA;Biological Process-IEA;Cellular Component-IEA;Cellular Component-IEA;Molecular Function-IEA;Biological Process-IEA;Cellular Component-IEA;Biological Process-IEA;Molecular Function-IEA;Molecular Function-IEA</t>
  </si>
  <si>
    <t>noIPR;noIPR;noIPR;noIPR;noIPR;IPR004014;IPR004014;noIPR;noIPR;IPR001757;noIPR;noIPR;IPR023299;noIPR;IPR018303;noIPR;noIPR;noIPR;noIPR;noIPR;noIPR;noIPR;noIPR;noIPR;IPR008250;IPR023299;IPR023298;noIPR;noIPR;noIPR;noIPR</t>
  </si>
  <si>
    <t>null;null;null;null;null;DOMAIN;DOMAIN;DOMAIN;DOMAIN;FAMILY;FAMILY;FAMILY;HOMOLOGOUS_SUPERFAMILY;HOMOLOGOUS_SUPERFAMILY;PTM;PTM;PTM;PTM;PTM;PTM;PTM;PTM;PTM;PTM;HOMOLOGOUS_SUPERFAMILY;HOMOLOGOUS_SUPERFAMILY;HOMOLOGOUS_SUPERFAMILY;HOMOLOGOUS_SUPERFAMILY;HOMOLOGOUS_SUPERFAMILY;HOMOLOGOUS_SUPERFAMILY;HOMOLOGOUS_SUPERFAMILY</t>
  </si>
  <si>
    <t>null;null;null;null;null;Cation-transporting P-type ATPase, N-terminal;Cation-transporting P-type ATPase, N-terminal;Cation-transporting P-type ATPase, N-terminal;Cation-transporting P-type ATPase, N-terminal;P-type ATPase;P-type ATPase;P-type ATPase;P-type ATPase, cytoplasmic domain N;P-type ATPase, cytoplasmic domain N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A domain superfamily;P-type ATPase, cytoplasmic domain N;P-type ATPase, transmembrane domain superfamily;P-type ATPase, transmembrane domain superfamily;P-type ATPase, transmembrane domain superfamily;P-type ATPase, transmembrane domain superfamily;P-type ATPase, transmembrane domain superfamily</t>
  </si>
  <si>
    <t>Coil (COILS);PR00119 (PRINTS);G3DSA:2.70.150.10:FF:000055 (FUNFAM);G3DSA:3.40.1110.10:FF:000003 (FUNFAM);G3DSA:1.20.1110.10:FF:000065 (FUNFAM);SM00831 (SMART);PF00690 (PFAM);PF13246 (PFAM);G3DSA:1.20.1110.10 (GENE3D);TIGR01494 (NCBIFAM);G3DSA:2.70.150.10 (GENE3D);PF00122 (PFAM);G3DSA:3.40.1110.10 (GENE3D);PTHR42861 (PANTHER);PS00154 (PROSITE_PATTERNS);CYTOPLASMIC_DOMAIN (PHOBIUS);CYTOPLASMIC_DOMAIN (PHOBIUS);CYTOPLASMIC_DOMAIN (PHOBIUS);TRANSMEMBRANE (PHOBIUS);NON_CYTOPLASMIC_DOMAIN (PHOBIUS);TRANSMEMBRANE (PHOBIUS);NON_CYTOPLASMIC_DOMAIN (PHOBIUS);TRANSMEMBRANE (PHOBIUS);TRANSMEMBRANE (PHOBIUS);SSF81653 (SUPERFAMILY);SSF81660 (SUPERFAMILY);SSF81665 (SUPERFAMILY);TMhelix (TMHMM);TMhelix (TMHMM);TMhelix (TMHMM);TMhelix (TMHMM)</t>
  </si>
  <si>
    <t>;;;;;;;;;GO:0005524/GO:0005215/GO:0016020/GO:0016887;;;GO:0000166;GO:0034220/GO:0005388/GO:0016021/GO:0070588/GO:0015662/GO:0006874;;;;;;;;;;;;GO:0000166;;;;;</t>
  </si>
  <si>
    <t>;;;;;;;;;ATP binding/transporter activity/membrane/ATP hydrolysis activity;;;nucleotide binding;monoatomic ion transmembrane transport/P-type calcium transporter activity/membrane/calcium ion transmembrane transport/P-type ion transporter activity/intracellular calcium ion homeostasis;;;;;;;;;;;;nucleotide binding;;;;;</t>
  </si>
  <si>
    <t>;;;;;;;;;Molecular Function/Molecular Function/Cellular Component/Molecular Function;;;Molecular Function;Biological Process/Molecular Function/Cellular Component/Biological Process/Molecular Function/Biological Process;;;;;;;;;;;;Molecular Function;;;;;</t>
  </si>
  <si>
    <t>TsM_000331700</t>
  </si>
  <si>
    <t>ATGCAAATGAAAAATGAAATTCTCTCCAAGTTAGCCACCTACGCCACTGGTCGAGAGACCATGCGTTGCTTGGCTTTTGCGACCGTCGACGAACCACCGCCTGTTTCCGAATTTAAGCTTGATGACACTTCCTCGTTCAAAGACTACGAGACAAACATGACCTTAATCGGTGTTGCTGGAATGCTCGATCCTCCTCGACCTGAGGTGGCGGAGAGTATTAGGCTTTGCAAACGCGCTGGTATCAGGGTTATAGTAATCACTGGTGACAACAAGGCTACTGCAGAATCTATCTGCCGCAAGATCGGCCTCTTTGAAGAACACGAGGAGACTGAAGGGAAATCCTTCACTGGCCGTGAATTCGATGACCTCACTCCCAAGGAAATGGCCGTCGCCGTTCGCAGGGCCAAGCTCTTTGCCCGTGTCGAGCCAGCACATAAGAGCAAGATTGTGGCATTCCTTCAGGCTGATGGTGAGATCTCAGCTATGACTGGTGACGGTGTAAATGATGCACCCGCGCTGAGGAAAGCTGAGATTGGTATTGCCATGGGCAGTGGAACGGCTGTTGCCAAATCAGCTTCGGAAATGATTCTCGCTGACGACAATTTCTCCACAATTGTGGCTGCTGTTGAGGAGGGTCGTGCGATCTACAACAATATGAAACAATTTATCCGCTACCTTATCTCTTCCAACATTGGTGAAGTCGTCTGTATTTTTCTGACTGCTGCACTCGGCCTTCCTGAGGCTTTGGTCCCAGTGCAACTACTATGGGTAAATCTGGTAACCGACGGTCTTCCGGCTACGGCTCTGGGCTTCAACCCACCTGATGTCGATATAATGGAACGGCCTCCACGTAACTCCAAGGAGCCTCTCATTAGCGGGTGGCTGCTCTTCCGCTACCTTGTCGTCGGAACTTATGTCGGTGCTGCCACAGTTAGTGCTTCCGCTTGGTGGTTCCTAATCAATCCTGCCGGTCCACGCGTCTCTTACTACCAACTGACGCACCACCTCAAGTGCTCGGTTGATAAAGCCAACTTCCAAGGTGTTTCCTGTTCAGTTTTCTCAAGTGCAAAACCCATGACTTTGGCACTTTCTGTTCTCGTTGTCATTGAAATGCTAAATGCTCTCAACAGCCTTTCAGAAAATCAATCACTCGTTGTGATGCCACCGTGGAGAAATATATGGCTTCTTATTGCTATTGCATTCAGTATGGTCCAGCATTTTACTATACTCAATGTTCCTATCCTAGCGGACATTTTTCAAATATCCCCTCTCAATGTGGCTGAATGGGCGGTGGTATTGAAGATATCTCTCCCCGTGCTTCTGCTTGATGAAACTATGAAAATGGCTTCCCGGTGTGTACGAGACGGTCACTCGTTCGCATTAGAGGGGTCAATTATCGCTCTCGTCTGGGCGCTCTACTTAGGTGGTGTCCTCTATTCTCCGTTGTAA</t>
  </si>
  <si>
    <t>unnamed protein product [Taenia asiatica];sarco:endoplasmic reticulum calcium ATPase [Echinococcus multilocularis];Calcium-transporting ATPase sarcoplasmic/endoplasmic reticulum type [Echinococcus granulosus];sarco:endoplasmic reticulum calcium ATPase [Echinococcus granulosus];unnamed protein product [Hydatigera taeniaeformis];unnamed protein product [Mesocestoides corti]</t>
  </si>
  <si>
    <t>Taenia asiatica;Echinococcus multilocularis;Echinococcus granulosus;Echinococcus granulosus;Hydatigera taeniaeformis;Mesocestoides corti</t>
  </si>
  <si>
    <t>0.0E0;0.0E0;7.9E-310;0.0E0;1.3E-315;2.8E-297</t>
  </si>
  <si>
    <t>1045;1025;1548;1025;1025;1018</t>
  </si>
  <si>
    <t>482;480;481;481;482;480</t>
  </si>
  <si>
    <t>564;545;545;545;544;543</t>
  </si>
  <si>
    <t>1045;1024;1025;1025;1025;1018</t>
  </si>
  <si>
    <t>1;4;4;4;1;7</t>
  </si>
  <si>
    <t>478;462;463;462;464;449</t>
  </si>
  <si>
    <t>99.17%;96.25%;96.26%;96.05%;96.27%;93.54%</t>
  </si>
  <si>
    <t>46.12%;46.83%;31.07%;46.93%;47.02%;47.15%</t>
  </si>
  <si>
    <t>99.79%;99.38%;99.59%;99.59%;99.79%;99.38%</t>
  </si>
  <si>
    <t>VDK38220;CDI98584;KAH9284251;CDS20238;VDM31463;VDD81962</t>
  </si>
  <si>
    <t>933.0;894.0;892.0;890.0;889.0;842.0</t>
  </si>
  <si>
    <t>EmuJ_000244800;TTAC_LOCUS7130;MCOS_LOCUS7965;EmuJ_000244800;TTAC_LOCUS7130;MCOS_LOCUS7965;EgrG_000244800;TASK_LOCUS7342;TTAC_LOCUS7130;EgrG_000244800;TASK_LOCUS7342;EgrG_000244800;EmuJ_000244800;EgrG_000244800;TTAC_LOCUS7130;TASK_LOCUS7342;TTAC_LOCUS7130;TASK_LOCUS7342;MCOS_LOCUS7965;EmuJ_000244800;EgrG_000244800;TTAC_LOCUS7130;MCOS_LOCUS7965;TASK_LOCUS7342;EmuJ_000244800;TTAC_LOCUS7130;MCOS_LOCUS7965;EmuJ_000244800;EgrG_000244800;MCOS_LOCUS7965;MCOS_LOCUS7965;EmuJ_000244800;TASK_LOCUS7342;EmuJ_000244800;TASK_LOCUS7342;TTAC_LOCUS7130;EgrG_000244800;EmuJ_000244800;TASK_LOCUS7342;MCOS_LOCUS7965;EgrG_000244800;EgrG_000244800;TASK_LOCUS7342;MCOS_LOCUS7965;MCOS_LOCUS7965;TTAC_LOCUS7130;EmuJ_000244800;TASK_LOCUS7342;TTAC_LOCUS7130;EgrG_000244800</t>
  </si>
  <si>
    <t>6211;6205;53468;6211;6205;53468;6210;60517;6205;6210;60517;6210;6211;6210;6205;60517;6205;60517;53468;6211;6210;6205;53468;60517;6211;6205;53468;6211;6210;53468;53468;6211;60517;6211;60517;6205;6210;6211;60517;53468;6210;6210;60517;53468;53468;6205;6211;60517;6205;6210</t>
  </si>
  <si>
    <t>CDI98584;VDM31463;VDD81962;CDI98584;VDM31463;VDD81962;CDS20238;VDK38220;VDM31463;CDS20238;VDK38220;CDS20238;CDI98584;CDS20238;VDM31463;VDK38220;VDM31463;VDK38220;VDD81962;CDI98584;CDS20238;VDM31463;VDD81962;VDK38220;CDI98584;VDM31463;VDD81962;CDI98584;CDS20238;VDD81962;VDD81962;CDI98584;VDK38220;CDI98584;VDK38220;VDM31463;CDS20238;CDI98584;VDK38220;VDD81962;CDS20238;CDS20238;VDK38220;VDD81962;VDD81962;VDM31463;CDI98584;VDK38220;VDM31463;CDS20238</t>
  </si>
  <si>
    <t>GO:0016529-IEA;GO:0016020-IEA;GO:0006816-IEA;GO:0033017-IEA;GO:0005388-IEA;GO:0070588-IEA;GO:0005783-IEA;GO:0006874-IEA;GO:0005524-IEA;GO:0016887-IEA</t>
  </si>
  <si>
    <t>sarcoplasmic reticulum-IEA;membrane-IEA;calcium ion transport-IEA;sarcoplasmic reticulum membrane-IEA;P-type calcium transporter activity-IEA;calcium ion transmembrane transport-IEA;endoplasmic reticulum-IEA;intracellular calcium ion homeostasis-IEA;ATP binding-IEA;ATP hydrolysis activity-IEA</t>
  </si>
  <si>
    <t>Cellular Component-IEA;Cellular Component-IEA;Biological Process-IEA;Cellular Component-IEA;Molecular Function-IEA;Biological Process-IEA;Cellular Component-IEA;Biological Process-IEA;Molecular Function-IEA;Molecular Function-IEA</t>
  </si>
  <si>
    <t>IPR001757;noIPR;noIPR;IPR023299;IPR001757;noIPR;noIPR;IPR006068;noIPR;noIPR;noIPR;noIPR;noIPR;noIPR;noIPR;noIPR;noIPR;noIPR;noIPR;noIPR;noIPR;noIPR;noIPR;noIPR;noIPR;IPR036412;IPR023298;IPR023299;noIPR;noIPR;noIPR;noIPR;noIPR</t>
  </si>
  <si>
    <t>FAMILY;FAMILY;FAMILY;HOMOLOGOUS_SUPERFAMILY;FAMILY;FAMILY;FAMILY;DOMAIN;DOMAIN;DOMAIN;DOMAIN;DOMAIN;DOMAIN;DOMAIN;DOMAIN;DOMAIN;DOMAIN;DOMAIN;DOMAIN;DOMAIN;DOMAIN;DOMAIN;DOMAIN;DOMAIN;DOMAIN;HOMOLOGOUS_SUPERFAMILY;HOMOLOGOUS_SUPERFAMILY;HOMOLOGOUS_SUPERFAMILY;HOMOLOGOUS_SUPERFAMILY;HOMOLOGOUS_SUPERFAMILY;HOMOLOGOUS_SUPERFAMILY;HOMOLOGOUS_SUPERFAMILY;HOMOLOGOUS_SUPERFAMILY</t>
  </si>
  <si>
    <t>P-type ATPase;P-type ATPase;P-type ATPase;P-type ATPase, cytoplasmic domain N;P-type ATPase;P-type ATPase;P-type ATPase;Cation-transporting P-type ATPase, C-terminal;Cation-transporting P-type ATPase, C-terminal;Cation-transporting P-type ATPase, C-terminal;Cation-transporting P-type ATPase, C-terminal;Cation-transporting P-type ATPase, C-terminal;Cation-transporting P-type ATPase, C-terminal;Cation-transporting P-type ATPase, C-terminal;Cation-transporting P-type ATPase, C-terminal;Cation-transporting P-type ATPase, C-terminal;Cation-transporting P-type ATPase, C-terminal;Cation-transporting P-type ATPase, C-terminal;Cation-transporting P-type ATPase, C-terminal;Cation-transporting P-type ATPase, C-terminal;Cation-transporting P-type ATPase, C-terminal;Cation-transporting P-type ATPase, C-terminal;Cation-transporting P-type ATPase, C-terminal;Cation-transporting P-type ATPase, C-terminal;Cation-transporting P-type ATPase, C-terminal;HAD-like superfamily;P-type ATPase, transmembrane domain superfamily;P-type ATPase, cytoplasmic domain N;P-type ATPase, cytoplasmic domain N;P-type ATPase, cytoplasmic domain N;P-type ATPase, cytoplasmic domain N;P-type ATPase, cytoplasmic domain N;P-type ATPase, cytoplasmic domain N</t>
  </si>
  <si>
    <t>PR00120 (PRINTS);PR00119 (PRINTS);G3DSA:1.20.1110.10:FF:000065 (FUNFAM);G3DSA:3.40.1110.10 (GENE3D);TIGR01494 (NCBIFAM);G3DSA:1.20.1110.10 (GENE3D);PF00702 (PFAM);PF00689 (PFAM);PIRSR006118-2 (PIRSR);PTHR42861 (PANTHER);TRANSMEMBRANE (PHOBIUS);NON_CYTOPLASMIC_DOMAIN (PHOBIUS);TRANSMEMBRANE (PHOBIUS);TRANSMEMBRANE (PHOBIUS);TRANSMEMBRANE (PHOBIUS);CYTOPLASMIC_DOMAIN (PHOBIUS);NON_CYTOPLASMIC_DOMAIN (PHOBIUS);CYTOPLASMIC_DOMAIN (PHOBIUS);TRANSMEMBRANE (PHOBIUS);CYTOPLASMIC_DOMAIN (PHOBIUS);TRANSMEMBRANE (PHOBIUS);TRANSMEMBRANE (PHOBIUS);NON_CYTOPLASMIC_DOMAIN (PHOBIUS);NON_CYTOPLASMIC_DOMAIN (PHOBIUS);CYTOPLASMIC_DOMAIN (PHOBIUS);SSF56784 (SUPERFAMILY);SSF81665 (SUPERFAMILY);SSF81660 (SUPERFAMILY);TMhelix (TMHMM);TMhelix (TMHMM);TMhelix (TMHMM);TMhelix (TMHMM);TMhelix (TMHMM)</t>
  </si>
  <si>
    <t>GO:0005524/GO:0016887/GO:0005215/GO:0016020;;;GO:0000166;GO:0005524/GO:0016887/GO:0005215/GO:0016020;;;;;GO:0070588/GO:0015662/GO:0034220/GO:0005388/GO:0006874/GO:0016021;;;;;;;;;;;;;;;;;;GO:0000166;;;;;</t>
  </si>
  <si>
    <t>ATP binding/ATP hydrolysis activity/transporter activity/membrane;;;nucleotide binding;ATP binding/ATP hydrolysis activity/transporter activity/membrane;;;;;calcium ion transmembrane transport/P-type ion transporter activity/monoatomic ion transmembrane transport/P-type calcium transporter activity/intracellular calcium ion homeostasis/membrane;;;;;;;;;;;;;;;;;;nucleotide binding;;;;;</t>
  </si>
  <si>
    <t>Molecular Function/Molecular Function/Molecular Function/Cellular Component;;;Molecular Function;Molecular Function/Molecular Function/Molecular Function/Cellular Component;;;;;Biological Process/Molecular Function/Biological Process/Molecular Function/Biological Process/Cellular Component;;;;;;;;;;;;;;;;;;Molecular Function;;;;;</t>
  </si>
  <si>
    <t>TsM_000715900</t>
  </si>
  <si>
    <t>Sarcoplasmic calcium-binding protein</t>
  </si>
  <si>
    <t>ATGGAAATGAAGAAAGCCTCTGACTATCCCGAAGTGGATGCAACTTCACCCACATGGATCCGAAAGATGCGCACTGTCTTCCGTCGCTTCGACCTTCGGGGTCGTGGAGCTGTTGGTATTGATGAGTTCCTCGACATTGCAACCAACGTACTCTCCGAGTTTCCAAAGAGTGAGAACTTCTTTGGGGACCAGCTGGTGCAGGCTATGATCCGTCTGTGGTACGGTGTCATCTGTACCGAGGGACAGGAGCACCAGCGCACTGGAATTGTGATGCGTGAGAATGAATTCGTCAAGGCCATAGGAAAGTGCGTCAATGGGTTGTTTAAGACCGAGTTCGTGCAGAACTTTGTGTCACCTCTCTTCGACATCGCTGACAGCGACAAGGATGGATTCATCCAGCAAAATGAGATGAGTCAAGTGCTTGTTGCTTTTGGTGGAAATCAGAAGGAGGCGGAGCTTTTGTTCCGTCTCCTCGATGCAGGCAATAAAAAGGGTGTCACCAAGGATCAATTTGAGGGCGTTCTTGCTGAATTCTTCTTCGATGTGGGCATTAAAGGCAAGACGGCGAGGCTGTTCGGCGCTCTCATCAACTACAAACGACCTGAAGACTATCCGGAGGTTGAATGTGGCCCAGTTTGGGAAGGAAAGATGAGGACCATGTTCCGCCGGCTGGACTTACATGGAGCAGGCAAACTGCGTTGCCATGACTTCATTCAAATTGGCAGGGCTCTGGCCCAACGGAACCACCTGCCAAAACACAAGGCGGACAATGTGATGCGTGCCATGCTTGACATCTGGGTACACTACTTCTCTGTTGACAAGGATGGTGCCCATTTTACAGAGATCACGGAAAAAGATTTCATTCATAACCTTCGGTCGATGATTAATGGCGAGTTTCGACACGCTATCGACCAGTACGGTTGGACATTCTTCAAAGCCGTCGAGGTCGAAGGTACAGGATTCATTTCTTTGGCGGAGTACCGTAACTTGCAAGAGGCATGGCGAGTTGGACGCGCCGAAGCTGAGGGCATGTTCAAGGTTTTGGACACCGATAAAGATGGGAAGATAAGCAGTGATGAATATCTATCAGCGTGGTGTGAATACTTCCTGGGGGAGGATCCAGCCAGCCCTTACAAGACGTTCTTTGGTCCAGTGGTCACGAAACACTCACGCGACTCCCTTGCTGAGTAG</t>
  </si>
  <si>
    <t>unnamed protein product [Taenia asiatica];sarcoplasmic calcium binding protein [Echinococcus multilocularis];Sarcoplasmic calcium-binding protein [Echinococcus granulosus]/EUB60311.1 Sarcoplasmic calcium-binding protein [Echinococcus granulosus]/KAH9278139.1 Sarcoplasmic calcium-binding protein [Echinococcus granulosus]/CDS21428.1 sarcoplasmic calcium binding protein [Echinococcus granulosus];Sarcoplasmic calcium-binding protein [Echinococcus granulosus]</t>
  </si>
  <si>
    <t>Taenia asiatica;Echinococcus multilocularis;Echinococcus granulosus/Echinococcus granulosus/Echinococcus granulosus/Echinococcus granulosus;Echinococcus granulosus</t>
  </si>
  <si>
    <t>3.7E-290;3.9E-276;5.5E-276;4.0E-273</t>
  </si>
  <si>
    <t>396;396;396;403</t>
  </si>
  <si>
    <t>390;383;383;383</t>
  </si>
  <si>
    <t>98.48%;96.72%;96.72%;95.04%</t>
  </si>
  <si>
    <t>99.75%;99.75%;99.75%;101.51%</t>
  </si>
  <si>
    <t>VDK36309;CDI98019;XP_024351507;KAH9278136</t>
  </si>
  <si>
    <t>795.0;760.0;759.0;753.0</t>
  </si>
  <si>
    <t>VDK36309</t>
  </si>
  <si>
    <t>EmuJ_000184100;TASK_LOCUS6214</t>
  </si>
  <si>
    <t>CDI98019;VDK36309</t>
  </si>
  <si>
    <t>GO:0005509;GO:0050829</t>
  </si>
  <si>
    <t>calcium ion binding;defense response to Gram-negative bacterium</t>
  </si>
  <si>
    <t>IPR002048;noIPR;IPR002048;IPR028846;IPR018247;IPR018247;IPR002048;IPR002048;IPR002048;IPR011992;IPR011992</t>
  </si>
  <si>
    <t>DOMAIN;DOMAIN;DOMAIN;FAMILY;BINDING_SITE;BINDING_SITE;DOMAIN;DOMAIN;DOMAIN;HOMOLOGOUS_SUPERFAMILY;HOMOLOGOUS_SUPERFAMILY</t>
  </si>
  <si>
    <t>EF-hand domain;EF-hand domain;EF-hand domain;Recoverin family;EF-Hand 1, calcium-binding site;EF-Hand 1, calcium-binding site;EF-hand domain;EF-hand domain;EF-hand domain;EF-hand domain pair;EF-hand domain pair</t>
  </si>
  <si>
    <t>SM00054 (SMART);G3DSA:1.10.238.10 (GENE3D);PF13202 (PFAM);PTHR23055 (PANTHER);PS00018 (PROSITE_PATTERNS);PS00018 (PROSITE_PATTERNS);PS50222 (PROSITE_PROFILES);PS50222 (PROSITE_PROFILES);PS50222 (PROSITE_PROFILES);SSF47473 (SUPERFAMILY);SSF47473 (SUPERFAMILY)</t>
  </si>
  <si>
    <t>GO:0005509;;GO:0005509;GO:0005509/GO:0005509;;;GO:0005509;GO:0005509;GO:0005509;;</t>
  </si>
  <si>
    <t>calcium ion binding;;calcium ion binding;calcium ion binding/calcium ion binding;;;calcium ion binding;calcium ion binding;calcium ion binding;;</t>
  </si>
  <si>
    <t>Molecular Function;;Molecular Function;Molecular Function/Molecular Function;;;Molecular Function;Molecular Function;Molecular Function;;</t>
  </si>
  <si>
    <t>TsM_001082600</t>
  </si>
  <si>
    <t>scaffold protein salvador</t>
  </si>
  <si>
    <t>ATGTCTGGACAAGACTCGCATTTATTTTTGGGTAAGTCGAGCGGCACTTCAGGTGTCTCGCGACCATCCAAACTCCCTCTTTTCGGCAAACGCTCTTCTGAGAAACATCCACCGCCGACATCCCAACCCCCGATCAGCTCCACGTTTACCACCTCTTCGCTGGGTCGTGTTCGCCCCTCTACAGTTGTCAGGCCTTTCTTTGCTGCGCAGTATCAACCTGTTGTTAATAGTGATGCCCAACGTAGACGCTATCCTGCCAGTCAGCCCAGCACGCCTGTTCGTGGTGGCCAGGCTGAAATGAATCAGGAATTCCAGCAGCTTCATCGCAGTGCGCACTTTCTTCGACCAGGCGCAGTTTCCGACTCATCCACACCAAAAAGAAGCGAAAACAGCGGCGCCATTTACCAATCCATCGCTTTCCCAGGCTCGCGCCATGTCGCCGGAAATCTGCCTTCTAAGTCTTCAAAATCTAAATCCTATCGCATGGAGAATATGTCGTTGGACCATTTACAGTATCTGGAACGACGACTTCAGCAACTTCTTGAAACCATGCCTTTCCGACCCGTCCTCCCTGCCAAAGCGAAGAGTGACTCGGGTCGCCAATCGGCACATCCTTCGTGGGTGAGCAACGCTCATCTCCATCACCATCACCGCCAGGCTCTTCACTACCCGGTAGTAGCTACCCCCTTACACTACCATCCGCAGACCACTCCGCTCTTTCTGCTTCCGCCGCAATCGGCGCCTCAACCACCACCATCACCACCGCCACCGGCATCGGAGCTGCCGCTACCCCACCCTACTGTTTCTGGACCGGGTTTTGGTGACATTGATCCATATTATCTCTCCTCTCCTTCCTCGGCTTCCTCCTGCTATGCTGGTTCCACACCATCCTCGTTGCAGGATTTCAACAGGGATGAGTCGAAGGATGCGCATCGTGGGGAGGGTCTACAAGAGGGAAGGCGAATTCCAATCTTCTCCACCCGCCGCAGCCTTCTTGGCCAACCATGTACGCACACGCGGGTGTTCTTGACTTGCCTGCTCCATGCGGTGCGCAATATGCTGTCGATGCACCAACAGAATCAACCATCGTCTACCTCGAATTCCACTTCTACATTAGATCCACTCTCAGCACTTCAACACAGACCTTTCAGTTGGTGCCTTCATCGTACCGCGGACACTACTGCTTCCTCATCTCCCGCCCCCTCCACGGTGAATCTCTTCCTCGGTGAAGACGATTCTGTGAATGTGGAAGCGACGGGCGATGGAGGTGTTGCAACGGATGATAGCGAAGAGGAAGAAGAGGGAAAACAGAATAATTCTGCCGCTGATGGGGGTCCCCATCCCCCACTTCTCCCACCCGGCTTCCGAGATTTTTCTCGCTATCTCGATTCCAAATTCGGACCTGATTCCACGGAGGAACAACGTAGCCGTCATCATCACCATCAACGAAGACGACATCGAGAAATAATTGACAACAATACCGCTGTTCCCGTTGTTACCACCAATTCTACCAATGGAGGCAATCGAGGTAGAAGTACCACCGACGTTAGACCCAAAATCTCCATCACCACTTGCTCTGGCGACACCGGACCCTACTCCGATTTAGTACCCTTCTCTCACGAATCAATATGTAAAACTACCGCCCCCACTACGACCAGTGGCGAGGATAACGAACTTACACAGCGATTGGTACCAACCTGGTGCGCACCCTACTGGTGCTCACCTCCACCACCGAATGCCGGACAACCTGTATCTTGGTACCATCAAGTTACACCACCGCTTCCACCTCCTCTTCCTCCGGCGCCACTCCCACCACCCCCACTGCCACCCCCTCAAGTCCGCTATTTTGCGCCGCCACCACCACCACCACCACCACCAAATGCAGCAGCAGCGTGTTGGTTCAGAGCAGCTGCGAATCACTTCGCTACTGCAGCTGCTATCTTTGCTGCTGATAACGCAGCCGCTGCCTCCGTGCTGGCGTCACCGCACCAATTGCCCCCGCCCTTTCCACATCCCACTGATCCCGCGTTTGTCGATAGGACGTGTGAACGTCGGACGCCTGCAGCAACCTCATCTTCCACGGTGCATCGGCAAAATACATCAACAACCTCATCTTCATATTCTCTGGGTCCCACCCTCTATCCACCGTTGCAGTTTATCGGAAACAATTCCATCCGGAACGGCGAAGAGGAGGAAGGAGATGAGTTTTCCTTAGCCTCCGACGAGGAGGAACAGCAACAAGGTCGCCGCCGATGTCAACGCCGTTCACCGGCAGTGGAACCGCTTCAACGCCAGCTCTGGGGCCGACGTAGCGATGATTTGGACTCGACTCTCGACGGCAGTCAGGCAGCTGATGATGGAGGTTGTGCAGTGGATATGCTCCCACAAGATCCGGCTTTAATTCAACCTGACCAGGTGGACTTCTATGCCCAAATCAAGGATCTGTTGGAGTTGGATAGCAACATCTCGCTACCTCTGCCTGCGGGCTGGGCAGTGGGCGTCTCTTCGTCAGGTCGGCGTTTTTACGTCTCCTGCACAACCGGCGATGCTGGCAGTGGCGGTGGTGGCGAGAGATTGGCGCCTTCCCGAAATCGCGCCCGAACCACCTCCTGGCAGCACCCCATCATCGCGCCTCGCATTCCCCTTGGCTGGGAGCGTGTCGAAATGCGACGGGGCAATTGTGTCTACTATCGCCATCTTCTCATACCCCACACACAACGTCATCATCCTGATCTCTGGTTCCCTACGAGTCCGAAGAATGTCGAATTTGAGCGGCAGAGTTGGTTCTTCGATCTCCGCAAACTGCAAGAATCCGTCTCTAACTTCGACAAAGGAAATTCTCAACTCATCGAGTCATATGTGAATACCAGGGATTCCAATGAGGAAGCCCATTTTACGGCATTGCTAAAACAGCACGATGCCGGACAGCTGGAGAAGCTGCTGAAGCATCTGGACTGCCGTTTCTTCCGTGATCTTCATCGAATGGTGGTGGCCTTTGAGGTGGCACGAATCCGTATTGTCCGGGAGCTTTTCGTCCAGCACATCCACAGAACTACAGCCTCTGCCGCCTCCTCTTCGCCTTCTGCAACTGACGGTTCTGTGGAGAAGTAA</t>
  </si>
  <si>
    <t>hypothetical protein EGR_05225 [Echinococcus granulosus]/EUB59899.1 hypothetical protein EGR_05225 [Echinococcus granulosus];hypothetical protein ECG_03281 [Echinococcus granulosus];scaffold protein salvador [Echinococcus granulosus];scaffold protein salvador [Echinococcus multilocularis]</t>
  </si>
  <si>
    <t>1095;999;998;994</t>
  </si>
  <si>
    <t>1102;1041;1041;1041</t>
  </si>
  <si>
    <t>852;826;823;815</t>
  </si>
  <si>
    <t>77.31%;79.35%;79.06%;78.29%</t>
  </si>
  <si>
    <t>100.64%;104.20%;104.31%;104.73%</t>
  </si>
  <si>
    <t>106.27%;100.39%;100.39%;100.39%</t>
  </si>
  <si>
    <t>XP_024351095;KAH9284741;CDS24470;CDS35613</t>
  </si>
  <si>
    <t>1378.0;1350.0;1340.0;1303.0</t>
  </si>
  <si>
    <t>hypothetical protein EGR_05225 [Echinococcus granulosus]/EUB59899.1 hypothetical protein EGR_05225 [Echinococcus granulosus]</t>
  </si>
  <si>
    <t>XP_024351095</t>
  </si>
  <si>
    <t>GO:0001655;GO:0005198;GO:0005634;GO:0005829;GO:0005911;GO:0010212;GO:0022604;GO:0035329;GO:0040015;GO:0042802;GO:0043065;GO:0045179;GO:0045570;GO:0045600;GO:0045664;GO:0046666;GO:0048814;GO:0048863;GO:0050680;GO:0050767;GO:0050821;GO:0051091;GO:0055026;GO:0060044;GO:0060090;GO:0072089;GO:2000036</t>
  </si>
  <si>
    <t>urogenital system development;structural molecule activity;nucleus;cytosol;cell-cell junction;response to ionizing radiation;regulation of cell morphogenesis;hippo signaling;negative regulation of multicellular organism growth;identical protein binding;positive regulation of apoptotic process;apical cortex;regulation of imaginal disc growth;positive regulation of fat cell differentiation;regulation of neuron differentiation;retinal cell programmed cell death;regulation of dendrite morphogenesis;stem cell differentiation;negative regulation of epithelial cell proliferation;regulation of neurogenesis;protein stabilization;positive regulation of DNA-binding transcription factor activity;negative regulation of cardiac muscle tissue development;negative regulation of cardiac muscle cell proliferation;molecular adaptor activity;stem cell proliferation;regulation of stem cell population maintenance</t>
  </si>
  <si>
    <t>Biological Process;Molecular Function;Cellular Component;Cellular Component;Cellular Component;Biological Process;Biological Process;Biological Process;Biological Process;Molecular Function;Biological Process;Cellular Component;Biological Process;Biological Process;Biological Process;Biological Process;Biological Process;Biological Process;Biological Process;Biological Process;Biological Process;Biological Process;Biological Process;Biological Process;Molecular Function;Biological Process;Biological Process</t>
  </si>
  <si>
    <t>G3DSA:2.20.70.10 (GENE3D)</t>
  </si>
  <si>
    <t>TsM_000466400</t>
  </si>
  <si>
    <t>Scavenger mRNA-decapping enzyme DcpS</t>
  </si>
  <si>
    <t>ATGCTGTTGGGATTTTGTTTTTTTCTGACCGCTTTTGTTGAGTTTGGAAGCACATTTCTGGTTGTTAAGTGCTCTGATCTTCTTCCAGGCCAGTATACATGTAATGAAACAGTTATAGACCGCCTGACACAGCAACCCGTTGGCTGCGAAAAGTCTACCGGTTTAGCTGAAATCAAATGTTTCGTTGCACCGAACATTTCATGCATCGGTATGAAAAGTGGTAATGAACGAGGTCACTTCTTCAAGAACATTACCTGTTTGTGGACTAATGGCTATAGCTATGGAACGGCATTAATTTTATCTATCTTTGGTGGAATTTTCGGTCTGGACAGATTCTACCTAGGATATTTTGCATTGGGTGCTTTAAAAATGTGGTCTCTTGGTGGTCTGGGCCTATGGTATCTGGTTGACGTTGTGTTGTTAGTGAACAATTTTCCGCATCCACTGGTTCCAACGCACCAGCGTTTCTTTATTTATTTGATTGTGTTGAGCCGCTTTCTTGTCATCTTGAGGCGTGGGCTCCTCGCTTTTCGAACAGTTCTTATTGTGAAGGAGCTATTTGCTGTAAAAATCTAG</t>
  </si>
  <si>
    <t>Scavenger mRNA-decapping enzyme DcpS [Echinococcus granulosus]/EUB65067.1 Scavenger mRNA-decapping enzyme DcpS [Echinococcus granulosus]</t>
  </si>
  <si>
    <t>2.1E-100</t>
  </si>
  <si>
    <t>242</t>
  </si>
  <si>
    <t>71.49%</t>
  </si>
  <si>
    <t>39.74%</t>
  </si>
  <si>
    <t>126.04%</t>
  </si>
  <si>
    <t>XP_024356263</t>
  </si>
  <si>
    <t>313.0</t>
  </si>
  <si>
    <t>EUB65067.1 Scavenger mRNA-decapping enzyme DcpS [Echinococcus granulosus]/Scavenger mRNA-decapping enzyme DcpS [Echinococcus granulosus]</t>
  </si>
  <si>
    <t>GO:0001540;GO:0004930;GO:0005654;GO:0005886;GO:0007186;GO:0097190</t>
  </si>
  <si>
    <t>amyloid-beta binding;G protein-coupled receptor activity;nucleoplasm;plasma membrane;G protein-coupled receptor signaling pathway;apoptotic signaling pathway</t>
  </si>
  <si>
    <t>IPR007829;IPR050932;noIPR;noIPR;noIPR;noIPR;noIPR;noIPR;noIPR;noIPR;noIPR;noIPR;noIPR;noIPR;noIPR;noIPR;noIPR</t>
  </si>
  <si>
    <t>TM2 domain;TM2 domain-containing protein 1-3-like;TM2 domain-containing protein 1-3-like;TM2 domain-containing protein 1-3-like;TM2 domain-containing protein 1-3-like;TM2 domain-containing protein 1-3-like;TM2 domain-containing protein 1-3-like;TM2 domain-containing protein 1-3-like;TM2 domain-containing protein 1-3-like;TM2 domain-containing protein 1-3-like;TM2 domain-containing protein 1-3-like;TM2 domain-containing protein 1-3-like;TM2 domain-containing protein 1-3-like;TM2 domain-containing protein 1-3-like;TM2 domain-containing protein 1-3-like;TM2 domain-containing protein 1-3-like;TM2 domain-containing protein 1-3-like</t>
  </si>
  <si>
    <t>PF05154 (PFAM);PTHR21016 (PANTHER);TRANSMEMBRANE (PHOBIUS);SIGNAL_PEPTIDE_H_REGION (PHOBIUS);CYTOPLASMIC_DOMAIN (PHOBIUS);CYTOPLASMIC_DOMAIN (PHOBIUS);SIGNAL_PEPTIDE_C_REGION (PHOBIUS);NON_CYTOPLASMIC_DOMAIN (PHOBIUS);TRANSMEMBRANE (PHOBIUS);SIGNAL_PEPTIDE (PHOBIUS);SIGNAL_PEPTIDE_N_REGION (PHOBIUS);TRANSMEMBRANE (PHOBIUS);NON_CYTOPLASMIC_DOMAIN (PHOBIUS);SignalP-noTM (SIGNALP_EUK);TMhelix (TMHMM);TMhelix (TMHMM);TMhelix (TMHMM)</t>
  </si>
  <si>
    <t>TsM_000276900</t>
  </si>
  <si>
    <t>sec13 protein</t>
  </si>
  <si>
    <t>ATGGACCAAAATGAACCTGTGCTTTGGGGTACGGTTTTGAAGTCGTGTGCTTGGGTCTTCGGTTTACACGTCTCAGTGTATCAAACTGTTGACACTGGTCATGAAGACATTATCCATGATGCTCAAATGAACTACCATGGGACAACTCTAGCAACCTGCTCCTCCGACGAAGCCATAAAGCTCTTTGATGTGCAAGATAAGAAACAGAAACTCATTGCCGAACTCAGAGGGCATCAGGGGCCAGTCTGGGGTTTGAGTTGGTCTCATCCAATTCATGGTAATCTGCTGGCATCCTGTAGCTACGATCGCAGTGTTATCGTATGGGCGGAACATGAAGGGAAATGGGTAAAGTTCTACGAGTACAAAGACCATAAGAGTTCAGTCAATGCTGTGGCTTGGGCTCCTCACGAATATGGGCTTGTTTTAGCCTGCGGCAGTTCCGATGGCATAATTTCAGTCCTGACTTACACTTCAGCTGGCAATTGGGATGCTGTAAAGGTACCTGATGCTCACACGTCCGGTGTGAACGCGATTTCATGGGCACCAGCCATCAACGCAGACTTCATGCTGAACCCTTCGTTGAGCCAAACGGCTTCTGGTCTCCTTAAGCGTATCGCTTCCGGAGGATGTGACTGTCTCGTTAAAATTTGGCGGGAGGATCCAAGCACTGGGGGTTGGGTGAAAGAGGCCCAACTCGAAGGTGGTCATACCGAATGGGTGCGCGATGTCGCCTGGTGTCCCTCCCTTTCCCTCGCCCGTCAACAGATCGCCAGCTGTGGACAGGATGGCTGTGTCATCGTTTGGCAGAGTCTGCGGCGCTGTCCCGGCTCTGACGTCAACGCCACAGGTCTCCTCGGTGCTGCTGGGGAGAGCGCAGCAGAGGAGGTCTGGAAGCCTGTGGTGCTGGCCACCTACCCTGATGTGGTGTGGCATGTCTCCTGGTCCCTCACGGGCAACATTCTTGCCGTGTCTGGGGGTGACAACAAGGTCACATTATGGAAGGAGAACTTGGAAGGCGCCTGGGTGATCCTTAGCGAGGTCGCCCGAGGTCGACAGACAAATATGACCTCGTCGGGGTCTGGAGCAGGCGTTGGTTATGGAACCACGAGCACCACCGCCGCTACACCAAGGGAACCTGCCTCCTCCACGCGTGATTCAATGGGTGGAGGAGGTGTGACTTACAACCGCACTTCCATGGACTCCCCTTCCCTCCAACCTCATTCTGGCGCTGGTGCTGCTCAATCACCGATGACATTCTATGATCATTCCACTGCCCCTCCTGTCACCAACTCTGCCCCTATGGCTCCTTGA</t>
  </si>
  <si>
    <t>Protein SEC13 -like protein [Echinococcus granulosus];sec13 protein [Echinococcus granulosus];sec13 protein [Echinococcus multilocularis]</t>
  </si>
  <si>
    <t>1.2E-213;9.5E-199;7.0E-196</t>
  </si>
  <si>
    <t>414;394;383</t>
  </si>
  <si>
    <t>413;394;394</t>
  </si>
  <si>
    <t>70;127;127</t>
  </si>
  <si>
    <t>384;365;356</t>
  </si>
  <si>
    <t>92.98%;92.64%;90.36%</t>
  </si>
  <si>
    <t>99.76%;100.00%;102.87%</t>
  </si>
  <si>
    <t>94.51%;90.16%;90.16%</t>
  </si>
  <si>
    <t>KAH9284517;CDS24393;CDI97693</t>
  </si>
  <si>
    <t>604.0;566.0;558.0</t>
  </si>
  <si>
    <t>Protein SEC13 -like protein [Echinococcus granulosus]</t>
  </si>
  <si>
    <t>KAH9284517</t>
  </si>
  <si>
    <t>EmuJ_000149000;EmuJ_000149000;EmuJ_000149000;EmuJ_000149000;EgrG_000149000;EgrG_000149000;EmuJ_000149000;EmuJ_000149000;EgrG_000149000;EgrG_000149000;EmuJ_000149000;EgrG_000149000;EgrG_000149000;EgrG_000149000;EmuJ_000149000;EgrG_000149000;EgrG_000149000;EgrG_000149000;EmuJ_000149000;EmuJ_000149000;EgrG_000149000;EmuJ_000149000</t>
  </si>
  <si>
    <t>6211;6211;6211;6211;6210;6210;6211;6211;6210;6210;6211;6210;6210;6210;6211;6210;6210;6210;6211;6211;6210;6211</t>
  </si>
  <si>
    <t>CDI97693;CDI97693;CDI97693;CDI97693;CDS24393;CDS24393;CDI97693;CDI97693;CDS24393;CDS24393;CDI97693;CDS24393;CDS24393;CDS24393;CDI97693;CDS24393;CDS24393;CDS24393;CDI97693;CDI97693;CDS24393;CDI97693</t>
  </si>
  <si>
    <t>GO:0006606-IEA;GO:0051028-IEA;GO:0032527-IEA;GO:0090114-IEA;GO:0015031-IEA;GO:0005198-IEA;GO:0005643-IEA;GO:0032008-IEA;GO:0005764-IEA;GO:0031080-IEA;GO:0030127-IEA</t>
  </si>
  <si>
    <t>protein import into nucleus-IEA;mRNA transport-IEA;protein exit from endoplasmic reticulum-IEA;COPII-coated vesicle budding-IEA;protein transport-IEA;structural molecule activity-IEA;nuclear pore-IEA;positive regulation of TOR signaling-IEA;lysosome-IEA;nuclear pore outer ring-IEA;COPII vesicle coat-IEA</t>
  </si>
  <si>
    <t>Biological Process-IEA;Biological Process-IEA;Biological Process-IEA;Biological Process-IEA;Biological Process-IEA;Molecular Function-IEA;Cellular Component-IEA;Biological Process-IEA;Cellular Component-IEA;Cellular Component-IEA;Cellular Component-IEA</t>
  </si>
  <si>
    <t>GO:0000785;GO:0002474;GO:0003682;GO:0005198;GO:0005654;GO:0005703;GO:0005765;GO:0005789;GO:0005829;GO:0006606;GO:0006997;GO:0009792;GO:0010628;GO:0010629;GO:0010973;GO:0015833;GO:0017038;GO:0019886;GO:0030127;GO:0030660;GO:0031080;GO:0031334;GO:0032008;GO:0032527;GO:0032870;GO:0034605;GO:0035077;GO:0042802;GO:0045931;GO:0048194;GO:0048208;GO:0051028;GO:0051668;GO:0060261;GO:0061700;GO:0071103;GO:0090110;GO:1903438;GO:1990893</t>
  </si>
  <si>
    <t>chromatin;antigen processing and presentation of peptide antigen via MHC class I;chromatin binding;structural molecule activity;nucleoplasm;polytene chromosome puff;lysosomal membrane;endoplasmic reticulum membrane;cytosol;protein import into nucleus;nucleus organization;embryo development ending in birth or egg hatching;positive regulation of gene expression;negative regulation of gene expression;positive regulation of division septum assembly;peptide transport;protein import;antigen processing and presentation of exogenous peptide antigen via MHC class II;COPII vesicle coat;Golgi-associated vesicle membrane;nuclear pore outer ring;positive regulation of protein-containing complex assembly;positive regulation of TOR signaling;protein exit from endoplasmic reticulum;cellular response to hormone stimulus;cellular response to heat;ecdysone-mediated polytene chromosome puffing;identical protein binding;positive regulation of mitotic cell cycle;Golgi vesicle budding;COPII vesicle coating;mRNA transport;localization within membrane;positive regulation of transcription initiation by RNA polymerase II;GATOR2 complex;DNA conformation change;COPII-coated vesicle cargo loading;positive regulation of mitotic cytokinetic process;mitotic chromosome centromere condensation</t>
  </si>
  <si>
    <t>Cellular Component;Biological Process;Molecular Function;Molecular Function;Cellular Component;Cellular Component;Cellular Component;Cellular Component;Cellular Component;Biological Process;Biological Process;Biological Process;Biological Process;Biological Process;Biological Process;Biological Process;Biological Process;Biological Process;Cellular Component;Cellular Component;Cellular Component;Biological Process;Biological Process;Biological Process;Biological Process;Biological Process;Biological Process;Molecular Function;Biological Process;Biological Process;Biological Process;Biological Process;Biological Process;Biological Process;Cellular Component;Biological Process;Biological Process;Biological Process;Biological Process</t>
  </si>
  <si>
    <t>IPR001680;IPR015943;IPR001680;IPR037363;IPR001680;noIPR;IPR001680;IPR001680;IPR036322</t>
  </si>
  <si>
    <t>REPEAT;HOMOLOGOUS_SUPERFAMILY;REPEAT;FAMILY;REPEAT;REPEAT;REPEAT;REPEAT;HOMOLOGOUS_SUPERFAMILY</t>
  </si>
  <si>
    <t>WD40 repeat;WD40/YVTN repeat-like-containing domain superfamily;WD40 repeat;Sec13/Seh1 family;WD40 repeat;WD40 repeat;WD40 repeat;WD40 repeat;WD40-repeat-containing domain superfamily</t>
  </si>
  <si>
    <t>SM00320 (SMART);G3DSA:2.130.10.10 (GENE3D);PF00400 (PFAM);PTHR11024 (PANTHER);PS50082 (PROSITE_PROFILES);PS50294 (PROSITE_PROFILES);PS50082 (PROSITE_PROFILES);PS50082 (PROSITE_PROFILES);SSF50978 (SUPERFAMILY)</t>
  </si>
  <si>
    <t>GO:0005515;GO:0005515;GO:0005515;GO:0005198/GO:0030127/GO:0031080/GO:0006606/GO:0005198/GO:0032008/GO:0032527/GO:0090114;GO:0005515;;GO:0005515;GO:0005515;GO:0005515</t>
  </si>
  <si>
    <t>protein binding;protein binding;protein binding;structural molecule activity/COPII vesicle coat/nuclear pore outer ring/protein import into nucleus/structural molecule activity/positive regulation of TOR signaling/protein exit from endoplasmic reticulum/COPII-coated vesicle budding;protein binding;;protein binding;protein binding;protein binding</t>
  </si>
  <si>
    <t>Molecular Function;Molecular Function;Molecular Function;Molecular Function/Cellular Component/Cellular Component/Biological Process/Molecular Function/Biological Process/Biological Process/Biological Process;Molecular Function;;Molecular Function;Molecular Function;Molecular Function</t>
  </si>
  <si>
    <t>TsM_000036000</t>
  </si>
  <si>
    <t>SEC14-like protein 4</t>
  </si>
  <si>
    <t>ATGGATGGAATGAGCCTTGAAGAATCCTTATCTAGCATTGACTCCAGTTTGTTTCGTCTGTTTAGAGAAAAGACATCTGATTTGCAGTATCCAAAGTTAGAGAAGGATCAGTATATTGCGAGATGGCTGAAGGCAAGAAGTTGGGATGTTGAGAAAGCTGAAAAGATGTTCAGGATGCATTTGGAATGGAGGAATGAAGTTAAGTTGGATGAGCTCCTTGCCACATTCAAGATGCCGGAGGTGGTTGAGAAGTACTTTCCTGGCGGCGTCTGCGGACAGGACAAGTTTGGTAGGCCCGCCTTCATCTGTCCCGCGGGCACGGCGGATGTGTTCGGGCTGATGCGCTCGGCGTCGCGCACCCAGCTGGCTCTCTCTCGCTACTATGTGATGGAGAAAATTGTGGAAGAAGTGTTGCCTGCGCAGTCACAGAAGATGGGACGGCCCATCGACCAGCTAGTCATCATCTTTGACTTGCAGCACATGAACCGGCGTCAGTTGTGGCGGCCCTGGCTCAACTTTGTCCTTGAACTGGCCTCTATCTTCGAGGTCAACTTCCCCGAACTTATGGCTGTTTGTTTCGTGCTCAACGTTCCCTCATTTTTTTCCATGATCTTCTCCCTTCTCAAACCAATTCTCAGCAAGGAGACTCAGGACAAGATTCATATACTCGGCTCCAACTACCTCGACGAGTTACTAAAGCTCTTCAACCCTGAGGACCTTCCGGCGCACTACGGCGGTACGATGCGCGACCCCAACGGTGACCCGAAGTGCTCTTCGCGAATCTGCTGGGGTGGCACCATCCCCGAATCCTATTACCAGATCCAACAGTCCTCGCCCGCCTCTTCCGCGGAGGTAGCCGACGACGCCTTTCTCTTCGTGCCCGTGGGTCGCGGTAGCAAAGAGTACTTCTACATTGGCGAGGCTAAATTCGGCGACACAGTCTCATGGGAATTCTACACCGAGTCAAATGACATCGCCTTTAGTCTATGGGTAGAGCCACAGAGTGATTCCACCTTGCCCGTAGACGAGGCTAGCCGACGGCGACTAGGGAAGGCACGTGGGCAAAACAGCATTGGAAGTGGTGGCATGATCACCTCTTTCTCCTTCAATAACCTTCTTGGGGGACAGGGGCCTGGAGGTAAGCTAGATCTGAGGCAGGTCACACGGCCTGTGCGCGTGGACTGTGACCTGGTGCCCGAGCTGGGCAACCGAAAGGTAGATCTCGATGGAAACTACTATCTCCTCTTCGACAACTCCTACAGTTGGACTCGTGCCAAACGTATTTGGTGCAAAGCCGAGGTAGTGGGCTCAGTCCCATTAGTTAAAGACGGCAACTCGAATAATAACTCCATGGAGGATGGAGGGATGGGAGAAGGGGAGGTGGAGAAGGCGGTGGATGTTGAGCTCTCGGAGACTATGAAGGTGGTATGTGCACCCAACTACTCCAGTCTCTCAACTCTAGATGTGGACGTTTCGGCGCTGGTGATCATCCTTCTCAGAACAATACCGATCATTCGGCGTCGATTTCGTGCCTCCCGGTCTACCTCCTCCTCACCCCAGGGGAATAAATTTAAACGATCCGTAAAAACGACTGTTTAG</t>
  </si>
  <si>
    <t>unnamed protein product [Taenia asiatica];unnamed protein product [Hydatigera taeniaeformis];SEC14-like protein 4 [Echinococcus granulosus]/CDS15779.1 SEC14 2 like [Echinococcus granulosus];conserved hypothetical protein [Echinococcus multilocularis];SEC14-like protein [Echinococcus granulosus]/EUB57245.1 SEC14-like protein [Echinococcus granulosus]</t>
  </si>
  <si>
    <t>532;532;531;531;562</t>
  </si>
  <si>
    <t>532;532;532;532;563</t>
  </si>
  <si>
    <t>522;504;501;500;501</t>
  </si>
  <si>
    <t>98.12%;94.74%;94.17%;93.98%;88.99%</t>
  </si>
  <si>
    <t>100.00%;100.00%;100.19%;100.19%;100.18%</t>
  </si>
  <si>
    <t>99.81%;99.81%;99.81%;99.81%;105.63%</t>
  </si>
  <si>
    <t>VDK21265;VDM16780;KAH9286614;CDS40593;XP_024348441</t>
  </si>
  <si>
    <t>1050.0;972.0;969.0;969.0;953.0</t>
  </si>
  <si>
    <t>VDK21265</t>
  </si>
  <si>
    <t>TASK_LOCUS550;TTAC_LOCUS641;EmuJ_000818800</t>
  </si>
  <si>
    <t>VDK21265;VDM16780;CDS40593</t>
  </si>
  <si>
    <t>GO:0005543;GO:0005634;GO:0005829;GO:0008047;GO:0008431;GO:0010628;GO:0016765;GO:0043085;GO:0043168;GO:0045542;GO:0045893</t>
  </si>
  <si>
    <t>phospholipid binding;nucleus;cytosol;enzyme activator activity;vitamin E binding;positive regulation of gene expression;transferase activity, transferring alkyl or aryl (other than methyl) groups;positive regulation of catalytic activity;anion binding;positive regulation of cholesterol biosynthetic process;positive regulation of DNA-templated transcription</t>
  </si>
  <si>
    <t>Molecular Function;Cellular Component;Cellular Component;Molecular Function;Molecular Function;Biological Process;Molecular Function;Biological Process;Molecular Function;Biological Process;Biological Process</t>
  </si>
  <si>
    <t>noIPR;IPR011074;IPR001251;IPR036865;noIPR;IPR001251;IPR051064;noIPR;noIPR;noIPR;IPR001251;IPR001251;IPR036273;IPR036598;IPR036865</t>
  </si>
  <si>
    <t>null;DOMAIN;DOMAIN;HOMOLOGOUS_SUPERFAMILY;HOMOLOGOUS_SUPERFAMILY;DOMAIN;FAMILY;FAMILY;FAMILY;FAMILY;DOMAIN;DOMAIN;HOMOLOGOUS_SUPERFAMILY;HOMOLOGOUS_SUPERFAMILY;HOMOLOGOUS_SUPERFAMILY</t>
  </si>
  <si>
    <t>null;CRAL/TRIO, N-terminal domain;CRAL-TRIO lipid binding domain;CRAL-TRIO lipid binding domain superfamily;CRAL-TRIO lipid binding domain superfamily;CRAL-TRIO lipid binding domain;SEC14-like and CRAL-TRIO domain-containing protein;SEC14-like and CRAL-TRIO domain-containing protein;SEC14-like and CRAL-TRIO domain-containing protein;SEC14-like and CRAL-TRIO domain-containing protein;CRAL-TRIO lipid binding domain;CRAL-TRIO lipid binding domain;CRAL/TRIO, N-terminal domain superfamily;GOLD domain superfamily;CRAL-TRIO lipid binding domain superfamily</t>
  </si>
  <si>
    <t>PR00180 (PRINTS);SM01100 (SMART);SM00516 (SMART);G3DSA:3.40.525.10 (GENE3D);G3DSA:2.60.120.680 (GENE3D);PF00650 (PFAM);PTHR23324 (PANTHER);CYTOPLASMIC_DOMAIN (PHOBIUS);TRANSMEMBRANE (PHOBIUS);NON_CYTOPLASMIC_DOMAIN (PHOBIUS);PS50191 (PROSITE_PROFILES);cd00170 (CDD);SSF46938 (SUPERFAMILY);SSF101576 (SUPERFAMILY);SSF52087 (SUPERFAMILY)</t>
  </si>
  <si>
    <t>;;;;;;GO:0005737;;;;;;;;</t>
  </si>
  <si>
    <t>;;;;;;cytoplasm;;;;;;;;</t>
  </si>
  <si>
    <t>;;;;;;Cellular Component;;;;;;;;</t>
  </si>
  <si>
    <t>TsM_000194600</t>
  </si>
  <si>
    <t>sec1 family domain containing protein 1</t>
  </si>
  <si>
    <t>ATGGCGTGTTCTTTGCGGGAACGCAAAATTGGCAAGTCATTAGCATTAAAGTGCATGCTGAATTTCAATGCAGCCAGCGCTAAAGAGGATGAGCCCCAGTGGAAACTTCTTATATACGATCGGATTGGGCAAGACATTATCGCGCCACTTTTTTCAGTGAAAGAGCTTCGCTCTGTCGGTGTAACTCTTCATTTACTTCTTGACATCAAACGTGAACCAATTCCCGACGTTCCTGCGGTATATTTTGTACATCCTTCAAAAGAGAACATCAAGCGTATTTGTCAAGACTTTGAGGCCGATCTCTACTCGTCTTACTATCTCAATTTTATAAGCCCCATATCTCGCGAGAACCTGGAATTTCTAGCCGAAACTGCACTAACGGAGGACTGCATTCAGCGGATCAAGAAGGTCTATGATCAGTACACCAGGTTCATTTGCTTGGAGGATGACTTATTCGTTCTTAACGAGCAACCTTCGAACAAAGAGGGAACTTTCTATGCTCTGAACAAAACCTCCTGCAACGAGGAGGACATTCTAAGAACCACTGGTTTCATAGTCGACAGTCTCTACTCAGTGTTTGCAACCCTCGGGACTGTTCCCATCATCCGCTGTTCGCGTTTCAACGCAGCCGAAGCGGTGGCCAAGGACCTGGACAATCGCTTCCGTGAGAGCCTACGGGACTCCCGAAACACCCTTTTCTCCGGCATGGAACATCGAGCCTTTAATGAGGCTGGCAAGAATGGTGGTGCCAGTGGTGTTGCTCTCATTCCTTTCTCATTTCAGCGTCCCCTACTGATCATCCTCGACCGGGTGCTGGATTTGGCCACGCCTCTGCATCACGCGTGGACCTATCAGAGCCTTCTGCACGATACTGTGGGCATACACCTCAACCACGTAGAGATGGGAACGCAGAACTTGGTCGAGGCAGAGGACACGCGACAGATGAGGATGAAACGCTATGACCTTACCACGTCGACGGACCGAATATGGCGGATCCATCGGGCATCCCCCTTCTCCGATGTGGCGGGTGCGTTGCAGGAGGAATTAAGTGTCTTGCAAGATCGTGAGAAGAAACTGGGAGCTCTGAAAGCCTCAGTGACAGAGGGACAGACCTTCTCAACCAACAGTGGTGTTGGCGGTATTGGCACGGATGCCACCTCTGCACTCACTAGCACCATAAACACCCTTCCCCAATTGATGGAGCAGAAACGATGTGTGGATATGCATATGCATATTGCGACATCGTTGGCCAAAGAGATTAAGAATCGACAGTTGGATCTCCTAAATGATGTAGAGGAAAAGCTTATTACTCTGCAGTCACTTCAGGAGCACTCACTAACGGACTTGCTGAAGATGGAGTGCTTCAGCGGGGAGGACAAGTTGCGCCTCCTCCTAATTGCCGCACTCTCCTGCAACTCTGCCTCAACCGGCTCATCTGGTGGTGGCGGTGGTGGTAGTGCTAATGGAGGAGGTAGTGGCGGCGTCAGTGCAAGCAGCAGTTCCATTGCCTTCAACCTTGCCAATACCGATCTCGACCGATACGGTGAACAGCTCAAGGCTGCTAACCCCGATCTTGACATCTCGGCCATTCGATATGTTCATCAGCTCAGACGAATAGCGCGGTTGTCACAGACGGGTGCGGGCACCTCAGGCGCTGCCCCGGAGGCGGGTAAAAGCAGCACAGGTCGAGCGATGTTCAACAAACTCGTCTCTCATGGCTCTGCTATGTTCCTGGAGGGTATGCGTGTTCTCTCTGGCCGCAAATCCTACTTTCCCTTCACGCAAATTGTCTCACAGTTGGTAGAGAATAAGAGCGACATGGAGGACTATTGCTACTTTGATCCTAAGCTACACAAGAGAGCCTCAGGCGGAGGTGGAGCTGCAGGCGTTCCCCGAGCTAAGCAGCCCTTCTACGACGTCTACGTGTTTGTGGTGGGTGGAGGGACCTATACGGAGTACCACAACCTCTTACAGTGGTCACGCTCTGGCACCACCCCCGGTGGCGCGAGCAGTGGCGGCGGACTTGGAGGTGGCGGCAGTCACAGCAGCTCCTCCTCTCTGAACGCCCTTGGCCTCTCGCTCTCTGGGTCGGGCACCTCGATGGTTGATCTGCCCACCGGCGCAGCCTCCGCCACCGCCTCTGGGAATCCCTCCGCTCGGCGGATCACCTACGGGGGCACCGAAATTCTCACTCCCAGGCTATTCCTCGATCAGAGAGACATAGGACGAGGCGGGAAGCTACCCGATCGTGTGCCCTCCTTTCCTCCTTCTCATCACCCCGTCTATCTTGTTCTGACTTTGTAG</t>
  </si>
  <si>
    <t>unnamed protein product [Taenia asiatica];Sec1 family domain-containing protein 1 [Echinococcus granulosus];sec1 family domain containing protein 1 [Echinococcus granulosus];sec1 family domain containing protein 1 [Echinococcus multilocularis];Sec1 family domain-containing protein [Echinococcus granulosus]/EUB57626.1 Sec1 family domain-containing protein [Echinococcus granulosus];unnamed protein product [Hydatigera taeniaeformis]</t>
  </si>
  <si>
    <t>745;745;745;744;1485;736</t>
  </si>
  <si>
    <t>736;740;740;739;767;737</t>
  </si>
  <si>
    <t>736;737;737;736;764;732</t>
  </si>
  <si>
    <t>55;1;1;1;1;55</t>
  </si>
  <si>
    <t>701;682;681;675;681;667</t>
  </si>
  <si>
    <t>95.24%;92.16%;92.03%;91.34%;88.79%;90.50%</t>
  </si>
  <si>
    <t>98.79%;99.33%;99.33%;99.33%;51.65%;100.14%</t>
  </si>
  <si>
    <t>95.83%;96.35%;96.35%;96.22%;99.87%;95.96%</t>
  </si>
  <si>
    <t>VDK38718;KAH9286813;CDS15275;CDS40105;XP_024348822;VDM16195</t>
  </si>
  <si>
    <t>1295.0;1243.0;1241.0;1229.0;1226.0;1182.0</t>
  </si>
  <si>
    <t>VDK38718</t>
  </si>
  <si>
    <t>TASK_LOCUS7624;EmuJ_000767000;EgrG_000767000;EgrG_000767000;TTAC_LOCUS286;EmuJ_000767000;TTAC_LOCUS286;EgrG_000767000;EmuJ_000767000;EmuJ_000767000;TASK_LOCUS7624;TASK_LOCUS7624;TASK_LOCUS7624;EmuJ_000767000;EmuJ_000767000;TTAC_LOCUS286;TASK_LOCUS7624;TASK_LOCUS7624;EgrG_000767000;TTAC_LOCUS286;EgrG_000767000;EgrG_000767000;TTAC_LOCUS286;TTAC_LOCUS286</t>
  </si>
  <si>
    <t>60517;6211;6210;6210;6205;6211;6205;6210;6211;6211;60517;60517;60517;6211;6211;6205;60517;60517;6210;6205;6210;6210;6205;6205</t>
  </si>
  <si>
    <t>VDK38718;CDS40105;CDS15275;CDS15275;VDM16195;CDS40105;VDM16195;CDS15275;CDS40105;CDS40105;VDK38718;VDK38718;VDK38718;CDS40105;CDS40105;VDM16195;VDK38718;VDK38718;CDS15275;VDM16195;CDS15275;CDS15275;VDM16195;VDM16195</t>
  </si>
  <si>
    <t>GO:0019905-IEA;GO:0016192-IEA;GO:0005829-IEA;GO:0000139-IEA;GO:0006888-IEA;GO:0006886-IEA</t>
  </si>
  <si>
    <t>syntaxin binding-IEA;vesicle-mediated transport-IEA;cytosol-IEA;Golgi membrane-IEA;endoplasmic reticulum to Golgi vesicle-mediated transport-IEA;intracellular protein transport-IEA</t>
  </si>
  <si>
    <t>Molecular Function-IEA;Biological Process-IEA;Cellular Component-IEA;Cellular Component-IEA;Biological Process-IEA;Biological Process-IEA</t>
  </si>
  <si>
    <t>GO:0000139;GO:0000902;GO:0001666;GO:0005798;GO:0005801;GO:0005829;GO:0005886;GO:0006886;GO:0006890;GO:0006892;GO:0009636;GO:0019905;GO:0032989;GO:0035295;GO:0048194;GO:0048208;GO:0048731;GO:0048869;GO:0051223;GO:0060429;GO:0060628;GO:0090087;GO:1902902</t>
  </si>
  <si>
    <t>Golgi membrane;cell morphogenesis;response to hypoxia;Golgi-associated vesicle;cis-Golgi network;cytosol;plasma membrane;intracellular protein transport;retrograde vesicle-mediated transport, Golgi to endoplasmic reticulum;post-Golgi vesicle-mediated transport;response to toxic substance;syntaxin binding;cellular anatomical entity morphogenesis;tube development;Golgi vesicle budding;COPII vesicle coating;system development;cellular developmental process;regulation of protein transport;epithelium development;regulation of ER to Golgi vesicle-mediated transport;regulation of peptide transport;negative regulation of autophagosome assembly</t>
  </si>
  <si>
    <t>Cellular Component;Biological Process;Biological Process;Cellular Component;Cellular Component;Cellular Component;Cellular Component;Biological Process;Biological Process;Biological Process;Biological Process;Molecular Function;Biological Process;Biological Process;Biological Process;Biological Process;Biological Process;Biological Process;Biological Process;Biological Process;Biological Process;Biological Process;Biological Process</t>
  </si>
  <si>
    <t>IPR001619;IPR001619;noIPR;IPR043154;IPR027482;IPR027482;IPR001619;IPR036045</t>
  </si>
  <si>
    <t>FAMILY;FAMILY;FAMILY;HOMOLOGOUS_SUPERFAMILY;HOMOLOGOUS_SUPERFAMILY;HOMOLOGOUS_SUPERFAMILY;FAMILY;HOMOLOGOUS_SUPERFAMILY</t>
  </si>
  <si>
    <t>Sec1-like protein;Sec1-like protein;Sec1-like protein;Sec1-like, domain 1;Sec1-like, domain 2;Sec1-like, domain 2;Sec1-like protein;Sec1-like superfamily</t>
  </si>
  <si>
    <t>PIRSF005715 (PIRSF);PF00995 (PFAM);G3DSA:1.25.40.60 (GENE3D);G3DSA:3.40.50.2060 (GENE3D);G3DSA:3.40.50.1910 (GENE3D);G3DSA:3.40.50.1910 (GENE3D);PTHR11679 (PANTHER);SSF56815 (SUPERFAMILY)</t>
  </si>
  <si>
    <t>GO:0016192;GO:0016192;;;;;GO:0016192/GO:0006888/GO:0000139/GO:0006886/GO:0016192/GO:0005829/GO:0019905;</t>
  </si>
  <si>
    <t>vesicle-mediated transport;vesicle-mediated transport;;;;;vesicle-mediated transport/endoplasmic reticulum to Golgi vesicle-mediated transport/Golgi membrane/intracellular protein transport/vesicle-mediated transport/cytosol/syntaxin binding;</t>
  </si>
  <si>
    <t>Biological Process;Biological Process;;;;;Biological Process/Biological Process/Cellular Component/Biological Process/Biological Process/Cellular Component/Molecular Function;</t>
  </si>
  <si>
    <t>TsM_000313100</t>
  </si>
  <si>
    <t>secreted frizzled protein 5</t>
  </si>
  <si>
    <t>ATGCACAAACCAGCACTGGTTCTATCACTCCTATTGATTCTGGCATATGCAGATGGGGCAGCCTTCCTCTCTAAGTGGCTGCTCAGTCCCATGGGTCGTAGGCAGAACCCCGGCTCCCTTTGGCAGTGCCCTGCCCTCCCACCGGACATGAATTACTGCTCATACTCTGCCTCCTCCCCCGAGTCCATTCAGGAGGCCAACGTGTGGATAGCCCTCCTCAGCTCACGCTGCCATCCTCAAACTATGAAGTTTGTCTGCACCGTATACAATCCCGTCTGCCTCCACTCCCACCAAGTCATGCCAATCCTACCTTGCCGTGAGTTCTGCATTGAGGTACGTTCGGCTTGCGTGTCGAGGATGTATCTCTTTGGATTTAAATGGCCCCAACAAGTGGACTGCGATCGCTTCCCCAGCGAGGAGACCAGCATGTGCATAAGTTCCAAAAGGGAATCTGTGATCTGCAGTCCTTGCGCCCAGGAGACTAGCAGAGAGAATATAGTCAGGAAGTACTGCCAGGCAGATGTTGTGATAAAGAGCCAGATATCGGGAGTGATGGCCTTTGGAAACACATCAAGCCTCCTAGTTAGTGTAGATCGAGTTTCAGAGCAACTGCTGCCCCAGCCACCCATACATTCGCCGGGCAATTTGAAGCCAAATGGGTATTTAGCCTCCTCCACCGGCTTCGTGGATACCAACGACGAGCGTCTACTGCTGCTTAGTCAGGTGGGGCAAATGAAGCACGAATTTGACCTGGACAAGCGGGTAACTGATATGATGGCACATGACCAACCTGCTGATTTCCTTTCCACAACTCCTGCATCGAAATCGCCGCTGCCACCCGCCGCAGAATCAAATAATACGGAAGGGGTCGCAAAGCACTCCAAATCTGAACGCAGAAAGCGCAGACGGGAAGAAAAACTTCGGGGAAGACTGAGTAAGAGACGCCGACGTGACAAGCGTTCCTCGTTCATTCCGTTTCCACCTGCGATGGAGACCTCATTGGGCCAGAGCATGTTATTGGAATGCGCTGGGTGTTCACTGCAGTTGCCCACCTCACCAATGGCACCGAATTCTGCAACACGTTGGTTAGTTATGGCCAAGAAGTTGGATAAATCTCGCTTAAACCTCACCAACGCGTCGCCGATGATGCAGATAACCTCACTGATGGCCTGGCAGAAGGACTCTCCGGGATTCCGTGATGCTCTTCGTGACATTCGCACTATACCCCGAGCCATACTCTGTAATCCAAACACGAAGGTGGAATTGAACTTGGATGGCTTTCATCACACTGAAACAACGACACCACTTCCAATGCCCCTACGCCAACCTGTACGAACAAGCTGGAGTAGACAAGGATGGATAACCCAATCAAGGCATCCTACACCAACGTGGAACCTACCGGCTCCCTTCGAAGGCCTATTTCAGAATGATGCTGCCGCTGGAAATCGCAAAACGAAGAAGCAGCGACGACAAATGCGAAACCAACGCAACCACTCCGGCCAAAGACAAATGCACGATCCGGTAAAGGCGAAAGTGAAGCCGAAGAATGAGGAAGAGAAGGAGCGTCGTTGGCGTCGTCGAAAGGCCAGGAAGGAGCGACTAGCTCGCATGACTCCTCAGCAGCGGGCTGTGTGGCTGTCCCGGCGACGCGCTCGTAGGGCGCAAAGACGGTCGAAAGGCCGTCAGATGCCCCAGCAACAAGCGTACAATCAGACAAATGGATCACGTGTACTGATGCTTTGA</t>
  </si>
  <si>
    <t>unnamed protein product [Taenia asiatica];unnamed protein product [Hydatigera taeniaeformis];secreted frizzled protein 5 [Echinococcus multilocularis]</t>
  </si>
  <si>
    <t>550;578;616</t>
  </si>
  <si>
    <t>550;577;568</t>
  </si>
  <si>
    <t>550;575;568</t>
  </si>
  <si>
    <t>91;1;1</t>
  </si>
  <si>
    <t>513;517;500</t>
  </si>
  <si>
    <t>93.27%;89.60%;88.03%</t>
  </si>
  <si>
    <t>100.00%;99.83%;92.21%</t>
  </si>
  <si>
    <t>94.66%;99.31%;97.76%</t>
  </si>
  <si>
    <t>VDK20305;VDM32336;CDS42514</t>
  </si>
  <si>
    <t>1026.0;996.0;940.0</t>
  </si>
  <si>
    <t>VDK20305</t>
  </si>
  <si>
    <t>EmuJ_001023000;TTAC_LOCUS7867;TASK_LOCUS139;TASK_LOCUS139;EmuJ_001023000;TTAC_LOCUS7867;EmuJ_001023000;TASK_LOCUS139;TTAC_LOCUS7867;TTAC_LOCUS7867;TASK_LOCUS139;EmuJ_001023000</t>
  </si>
  <si>
    <t>6211;6205;60517;60517;6211;6205;6211;60517;6205;6205;60517;6211</t>
  </si>
  <si>
    <t>CDS42514;VDM32336;VDK20305;VDK20305;CDS42514;VDM32336;CDS42514;VDK20305;VDM32336;VDM32336;VDK20305;CDS42514</t>
  </si>
  <si>
    <t>GO:0005615-IEA;GO:0060070-IEA;GO:0017147-IEA;GO:0035567-IEA</t>
  </si>
  <si>
    <t>extracellular space-IEA;canonical Wnt signaling pathway-IEA;Wnt-protein binding-IEA;non-canonical Wnt signaling pathway-IEA</t>
  </si>
  <si>
    <t>GO:0005615;GO:0017147;GO:0035567;GO:0060070</t>
  </si>
  <si>
    <t>extracellular space;Wnt-protein binding;non-canonical Wnt signaling pathway;canonical Wnt signaling pathway</t>
  </si>
  <si>
    <t>IPR020067;IPR020067;IPR036790;IPR015526;noIPR;noIPR;noIPR;noIPR;noIPR;IPR020067;noIPR;noIPR;IPR036790;noIPR</t>
  </si>
  <si>
    <t>DOMAIN;DOMAIN;HOMOLOGOUS_SUPERFAMILY;FAMILY;FAMILY;FAMILY;FAMILY;FAMILY;FAMILY;DOMAIN;DOMAIN;DOMAIN;HOMOLOGOUS_SUPERFAMILY;HOMOLOGOUS_SUPERFAMILY</t>
  </si>
  <si>
    <t>Frizzled domain;Frizzled domain;Frizzled cysteine-rich domain superfamily;Frizzled/secreted frizzled-related protein;Frizzled/secreted frizzled-related protein;Frizzled/secreted frizzled-related protein;Frizzled/secreted frizzled-related protein;Frizzled/secreted frizzled-related protein;Frizzled/secreted frizzled-related protein;Frizzled domain;Frizzled domain;Frizzled domain;Frizzled cysteine-rich domain superfamily;Frizzled cysteine-rich domain superfamily</t>
  </si>
  <si>
    <t>SM00063 (SMART);PF01392 (PFAM);G3DSA:1.10.2000.10 (GENE3D);PTHR11309 (PANTHER);SIGNAL_PEPTIDE_H_REGION (PHOBIUS);SIGNAL_PEPTIDE_N_REGION (PHOBIUS);SIGNAL_PEPTIDE (PHOBIUS);SIGNAL_PEPTIDE_C_REGION (PHOBIUS);NON_CYTOPLASMIC_DOMAIN (PHOBIUS);PS50038 (PROSITE_PROFILES);cd07066 (CDD);SignalP-noTM (SIGNALP_EUK);SSF63501 (SUPERFAMILY);TMhelix (TMHMM)</t>
  </si>
  <si>
    <t>GO:0005515;GO:0005515;GO:0005515;GO:0060070/GO:0035567/GO:0017147/GO:0005615;;;;;;GO:0005515;;;GO:0005515;</t>
  </si>
  <si>
    <t>protein binding;protein binding;protein binding;canonical Wnt signaling pathway/non-canonical Wnt signaling pathway/Wnt-protein binding/extracellular space;;;;;;protein binding;;;protein binding;</t>
  </si>
  <si>
    <t>Molecular Function;Molecular Function;Molecular Function;Biological Process/Biological Process/Molecular Function/Cellular Component;;;;;;Molecular Function;;;Molecular Function;</t>
  </si>
  <si>
    <t>TsM_000692400</t>
  </si>
  <si>
    <t>Secretory carrier-associated membrane protein</t>
  </si>
  <si>
    <t>ATGGATAGCTATCGTCGCTTAAGCGAGAATCCATTTGCCGACCCAGGTACAACAGGTGTCGGCGAACATACGGAAACAGGTCCACCGGCGACCTTGAGTACAATTCAAGACCAAGGACTAGAAGGATACAATCCTTTTAGCGGAGAAAAGGAGGTCTCGAACACTACTGCACCGCCATATCCATCTATGCCTGCGTCAAAGCTAGCTACTGATGAGCTTCAACGTCGCCAAGAGGAACTCGAGCGAAGAGCTGCGGAATTATCGCGTAGAGAAGAAGAATATCGAAGACTGGAGGAACAAGCAGCCCAGTCAGGTGGAATGACTGCGATGCGCAAGAACTGGCCTCCGCTCCCGAGTTTCTGCCCTTGCACGCCTTGCTTTTACCAGAACATCGATCTAGAAATCAAGGCGGAGTTTCGTCGGCTGGTTACCATTGGCTATTACATTTGGATCTCGTACGCGATCCTCCTAGTCGTCAACATTCTCGGTGGTGTGATCTATTTTGCTCAGTCATCTGACCCCACCGGGGGCACTCTTTTTGGTGTGTCGATTTTAATCTTCATTCTCTGTGTCCCACTCTCTTACATTTGCTGGTTTCGTCCCCTCTACAAAGCCTTCAAAACCAACAGCTCCGTCAACTTCTTTACCTTCTTCTTCGTATTTTTCGTTCAATGCATAATCCTCCTTATACAGTTTCTGGGCATCACGAGTTGGGGCACTTGCGGATTATTGGTGGGCTTGGGTGTAGTAAAGGTGCATCCCGGCGTCGGGGGCTTCGTACTCCTCATCGCCTGTCTTTTCGGCGCTGAACTCGCTGCTTGTTCCTACTACTTTGTGCTGGTGCACCGCACTTATCGATCGACAGGCGCGAGTTTTGGAAAAGCTCGCGAGGAGCTTACCACCAGTCTAGCCACCAACCCTGTGGTGCGTAACGTTGGAATGGGCGCGGCTCGTGAGGCCTTCGCGGGACCGCCACCACGTGGCGACGCTCGCTACTGA</t>
  </si>
  <si>
    <t>unnamed protein product [Taenia asiatica];Secretory carrier-associated membrane protein [Echinococcus granulosus]/EUB64216.1 Secretory carrier-associated membrane protein [Echinococcus granulosus]/KAH9283400.1 Secretory carrier-associated membrane protein 1 [Echinococcus granulosus];unnamed protein product [Hydatigera taeniaeformis];Secretory carrier-associated membrane protein 1 [Echinococcus granulosus]/CDS17412.1 secretory carrier associated membrane protein [Echinococcus granulosus];secretory carrier associated membrane protein [Echinococcus multilocularis]</t>
  </si>
  <si>
    <t>Taenia asiatica;Echinococcus granulosus/Echinococcus granulosus/Echinococcus granulosus;Hydatigera taeniaeformis;Echinococcus granulosus/Echinococcus granulosus;Echinococcus multilocularis</t>
  </si>
  <si>
    <t>2.1E-220;1.2E-208;1.1E-206;2.9E-198;2.4E-197</t>
  </si>
  <si>
    <t>341;332;332;372;372</t>
  </si>
  <si>
    <t>341;332;332;326;317</t>
  </si>
  <si>
    <t>341;332;332;323;317</t>
  </si>
  <si>
    <t>328;313;316;304;300</t>
  </si>
  <si>
    <t>96.19%;94.28%;95.18%;93.25%;94.64%</t>
  </si>
  <si>
    <t>100.00%;100.00%;100.00%;87.63%;85.22%</t>
  </si>
  <si>
    <t>102.40%;99.70%;99.70%;97.90%;95.20%</t>
  </si>
  <si>
    <t>VDK22297;XP_024355412;VDM18509;KAH9283171;CDS42452</t>
  </si>
  <si>
    <t>614.0;584.0;579.0;559.0;557.0</t>
  </si>
  <si>
    <t>VDK22297</t>
  </si>
  <si>
    <t>TTAC_LOCUS1769;TTAC_LOCUS1769;EmuJ_001016100;TASK_LOCUS1010;TTAC_LOCUS1769;EmuJ_001016100;TASK_LOCUS1010;EmuJ_001016100;TASK_LOCUS1010;EmuJ_001016100;TASK_LOCUS1010;TTAC_LOCUS1769</t>
  </si>
  <si>
    <t>6205;6205;6211;60517;6205;6211;60517;6211;60517;6211;60517;6205</t>
  </si>
  <si>
    <t>VDM18509;VDM18509;CDS42452;VDK22297;VDM18509;CDS42452;VDK22297;CDS42452;VDK22297;CDS42452;VDK22297;VDM18509</t>
  </si>
  <si>
    <t>GO:0016020-IEA;GO:0015031-IEA;GO:0032588-IEA;GO:0055038-IEA</t>
  </si>
  <si>
    <t>membrane-IEA;protein transport-IEA;trans-Golgi network membrane-IEA;recycling endosome membrane-IEA</t>
  </si>
  <si>
    <t>GO:0000139;GO:0001101;GO:0005886;GO:0006886;GO:0006892;GO:0006897;GO:0007274;GO:0007616;GO:0015833;GO:0016079;GO:0017156;GO:0019904;GO:0030136;GO:0030672;GO:0031625;GO:0032526;GO:0032588;GO:0042589;GO:0043195;GO:0048489;GO:0055038;GO:0065008;GO:0097480</t>
  </si>
  <si>
    <t>Golgi membrane;response to acid chemical;plasma membrane;intracellular protein transport;post-Golgi vesicle-mediated transport;endocytosis;neuromuscular synaptic transmission;long-term memory;peptide transport;synaptic vesicle exocytosis;calcium-ion regulated exocytosis;protein domain specific binding;clathrin-coated vesicle;synaptic vesicle membrane;ubiquitin protein ligase binding;response to retinoic acid;trans-Golgi network membrane;zymogen granule membrane;terminal bouton;synaptic vesicle transport;recycling endosome membrane;regulation of biological quality;establishment of synaptic vesicle localization</t>
  </si>
  <si>
    <t>Cellular Component;Biological Process;Cellular Component;Biological Process;Biological Process;Biological Process;Biological Process;Biological Process;Biological Process;Biological Process;Biological Process;Molecular Function;Cellular Component;Cellular Component;Molecular Function;Biological Process;Cellular Component;Cellular Component;Cellular Component;Biological Process;Cellular Component;Biological Process;Biological Process</t>
  </si>
  <si>
    <t>noIPR;IPR007273;IPR007273;noIPR;noIPR;noIPR;noIPR;noIPR;noIPR;noIPR;noIPR;noIPR;noIPR;noIPR;noIPR;noIPR</t>
  </si>
  <si>
    <t>null;FAMILY;FAMILY;FAMILY;FAMILY;FAMILY;FAMILY;FAMILY;FAMILY;FAMILY;FAMILY;FAMILY;FAMILY;FAMILY;FAMILY;FAMILY</t>
  </si>
  <si>
    <t>null;SCAMP;SCAMP;SCAMP;SCAMP;SCAMP;SCAMP;SCAMP;SCAMP;SCAMP;SCAMP;SCAMP;SCAMP;SCAMP;SCAMP;SCAMP</t>
  </si>
  <si>
    <t>Coil (COILS);PF04144 (PFAM);PTHR10687 (PANTHER);TRANSMEMBRANE (PHOBIUS);NON_CYTOPLASMIC_DOMAIN (PHOBIUS);TRANSMEMBRANE (PHOBIUS);NON_CYTOPLASMIC_DOMAIN (PHOBIUS);TRANSMEMBRANE (PHOBIUS);TRANSMEMBRANE (PHOBIUS);CYTOPLASMIC_DOMAIN (PHOBIUS);CYTOPLASMIC_DOMAIN (PHOBIUS);CYTOPLASMIC_DOMAIN (PHOBIUS);TMhelix (TMHMM);TMhelix (TMHMM);TMhelix (TMHMM);TMhelix (TMHMM)</t>
  </si>
  <si>
    <t>;GO:0016020/GO:0015031;GO:0016020/GO:0015031/GO:0032588/GO:0055038/GO:0015031;;;;;;;;;;;;;</t>
  </si>
  <si>
    <t>;membrane/protein transport;membrane/protein transport/trans-Golgi network membrane/recycling endosome membrane/protein transport;;;;;;;;;;;;;</t>
  </si>
  <si>
    <t>;Cellular Component/Biological Process;Cellular Component/Biological Process/Cellular Component/Cellular Component/Biological Process;;;;;;;;;;;;;</t>
  </si>
  <si>
    <t>TsM_000477700</t>
  </si>
  <si>
    <t>secretory carrier associated membrane protein 1</t>
  </si>
  <si>
    <t>ATGTCCGACCTAAAAACGGATGCTCTGGAGGATTACAATCCTTTCGGCGATCCATTGGCGTCAGCAAATGTCTCGTCAGTTCACCAGCCTGCAGTACTGCCGCCCTCAGACGGTAGCTCGCCTCCTCCCTACCCTAATGATATTGGTCTTAAAGATGGGACAATGCAAGACTCAGAAAGCACGCTTCTACCTTCCACACAACCAGTATTGACGGTTGCTGACCTACAACGCAGACAGGCTGAGCTAGATCAACGCGCTGCTCAGCTGGATCTTCGCGAGAAGCAGGCTCAGCAGCAGGAGGCCTGGCGCATAGAACATGGCTACGGAACCGCCGATATTCCTAACTGGCCTCCGCTGCCCCGATGGTGCTGCTTCAAGCCCTGCATCCGAGTTGACTTCAATTCGGACATTCCCTCTCATTGTCGTTGGATGGCTATGTACGGGCACTACTTCTGGCTGGCCTACTCCTGCCTTCTTTTACTTAATGTCTTCGGAACTCTGAGCTATCTCATTGTCTCAAAAACACTCGAAGAATCCGGCGCTCTCTTTGGTGTGTCCATTGTAGTCTTCTTGATTCTTACTCCAGCTGGCTGCTTCTGCTGGAATCGACCGCTCTATAAGGCTCTCAGGAAGAACAGCTCAATGCAATTCTGCCTCTTCTTTCCCTTCTTCGCAGCACAGATTTTGATCATCTTCATTCAAGTTCTGGGGATTGACTATCTAGGCGCTTGCGGGTGGATAAACTCCCTGAAAGTCTTTGCATCGACACCTAGTGTGGGGACTTTTATGCTCATTTTGGCAGCTCTCTTCAGCCTCGCTGGTGCGGCCGCTGTTTATCTCATTTTCCGGGTGAGTTGTATCATCAGAAAGTTTAACTTCTCCGGAAGATGA</t>
  </si>
  <si>
    <t>unnamed protein product [Taenia asiatica];unnamed protein product [Hydatigera taeniaeformis];secretory carrier associated membrane protein 1 [Echinococcus multilocularis];Secretory carrier-associated membrane protein 2 [Echinococcus granulosus];secretory carrier associated membrane protein 1 [Echinococcus granulosus];Secretory carrier-associated membrane protein [Echinococcus granulosus]/EUB63144.1 Secretory carrier-associated membrane protein [Echinococcus granulosus]</t>
  </si>
  <si>
    <t>8.1E-198;4.0E-183;5.6E-182;2.3E-181;2.3E-181;6.6E-181</t>
  </si>
  <si>
    <t>315;310;315;315;315;315</t>
  </si>
  <si>
    <t>289;289;289;289;289;289</t>
  </si>
  <si>
    <t>289;284;289;289;289;289</t>
  </si>
  <si>
    <t>283;269;270;268;268;268</t>
  </si>
  <si>
    <t>97.92%;93.08%;93.43%;92.73%;92.73%;92.73%</t>
  </si>
  <si>
    <t>91.75%;93.23%;91.75%;91.75%;91.75%;91.75%</t>
  </si>
  <si>
    <t>97.31%;97.31%;97.31%;97.31%;97.31%;97.31%</t>
  </si>
  <si>
    <t>VDK33187;VDM30811;CUT99322;KAH9282269;CDS18603;XP_024354340</t>
  </si>
  <si>
    <t>554.0;517.0;514.0;513.0;513.0;511.0</t>
  </si>
  <si>
    <t>VDK33187</t>
  </si>
  <si>
    <t>A0A068Y9V1;TTAC_LOCUS6581;EGR_01948;EGR_01948;TASK_LOCUS4287;TTAC_LOCUS6581;A0A068Y9V1;TTAC_LOCUS6581;A0A068Y9V1;TASK_LOCUS4287;EGR_01948;TASK_LOCUS4287;EGR_01948;A0A068Y9V1;TASK_LOCUS4287;TTAC_LOCUS6581</t>
  </si>
  <si>
    <t>6211;6205;6210;6210;60517;6205;6211;6205;6211;60517;6210;60517;6210;6211;60517;6205</t>
  </si>
  <si>
    <t>CUT99322;VDM30811;CDS18603;CDS18603;VDK33187;VDM30811;CUT99322;VDM30811;CUT99322;VDK33187;CDS18603;VDK33187;CDS18603;CUT99322;VDK33187;VDM30811</t>
  </si>
  <si>
    <t>Coil (COILS);PF04144 (PFAM);PTHR10687 (PANTHER);NON_CYTOPLASMIC_DOMAIN (PHOBIUS);TRANSMEMBRANE (PHOBIUS);CYTOPLASMIC_DOMAIN (PHOBIUS);CYTOPLASMIC_DOMAIN (PHOBIUS);NON_CYTOPLASMIC_DOMAIN (PHOBIUS);TRANSMEMBRANE (PHOBIUS);TRANSMEMBRANE (PHOBIUS);TRANSMEMBRANE (PHOBIUS);CYTOPLASMIC_DOMAIN (PHOBIUS);TMhelix (TMHMM);TMhelix (TMHMM);TMhelix (TMHMM);TMhelix (TMHMM)</t>
  </si>
  <si>
    <t>;GO:0015031/GO:0016020;GO:0015031/GO:0016020/GO:0055038/GO:0015031/GO:0032588;;;;;;;;;;;;;</t>
  </si>
  <si>
    <t>;protein transport/membrane;protein transport/membrane/recycling endosome membrane/protein transport/trans-Golgi network membrane;;;;;;;;;;;;;</t>
  </si>
  <si>
    <t>;Biological Process/Cellular Component;Biological Process/Cellular Component/Cellular Component/Biological Process/Cellular Component;;;;;;;;;;;;;</t>
  </si>
  <si>
    <t>TsM_000440900</t>
  </si>
  <si>
    <t>segment polarity protein dishevelled</t>
  </si>
  <si>
    <t>ATGCTGAAGCCCTGCGAAGCGGAGCCAGCAGCAGCGGCGGCCGCGCGCCGATTGCCAATGGTAGAGACGGAGTCTTCACCCGAGGACGTCGAAGAACCCGAACCCGCGTTTCCGTTTGGACCGTGTGTGGGACCGCCGGGACCCCCGCCACCACCGCCGCCCCCAATGGTTCCCGTTGCCCCGGCAGTCATGGCATTGGTGTGCAGCACCCAGGCGCGTGGATCGATCGGACGTACTGGCTCCTGTCGCGGGATGGTGAACATTTTGCCACCACCAGCGTTATCGGTCTACGTTGGAAACACAAGTAACAGACATCTATTAGCGCCTTACTACATAGGAGCTTTTGGTCCACCAGAGGAGTTTCAGCATGGGATCAGTAAGCCGGCACTGCGTGACCTTTTCGCACCGCCTCGGTTGGAGGTTCTACTTCATGCCGCTAAGAAGAATTCGCCACAACTTCTAGGGCGTGCTGCAAGCTGCGAGAAAAAAAGAGTTAGCGGGAGTGCCTCGTAA</t>
  </si>
  <si>
    <t>unnamed protein product [Hydatigera taeniaeformis];segment polarity protein dishevelled [Echinococcus multilocularis];Segment polarity protein dishevelled -like protein DVL-3 [Echinococcus granulosus]/CDS18959.1 segment polarity protein dishevelled [Echinococcus granulosus]</t>
  </si>
  <si>
    <t>3.7E-23;1.6E-21;1.6E-21</t>
  </si>
  <si>
    <t>529;892;900</t>
  </si>
  <si>
    <t>5;377;377</t>
  </si>
  <si>
    <t>108;480;480</t>
  </si>
  <si>
    <t>91;62;62</t>
  </si>
  <si>
    <t>87.50%;59.62%;59.62%</t>
  </si>
  <si>
    <t>19.66%;11.66%;11.56%</t>
  </si>
  <si>
    <t>60.82%;60.82%;60.82%</t>
  </si>
  <si>
    <t>-3;-3;-3</t>
  </si>
  <si>
    <t>VDM35165;CDS37010;KAH9280572</t>
  </si>
  <si>
    <t>107.0;102.0;102.0</t>
  </si>
  <si>
    <t>VDM35165</t>
  </si>
  <si>
    <t>TTAC_LOCUS10185;EmuJ_000423700;EmuJ_000423700;TTAC_LOCUS10185;EmuJ_000423700;EmuJ_000423700;EmuJ_000423700;TTAC_LOCUS10185;TTAC_LOCUS10185;TTAC_LOCUS10185;TTAC_LOCUS10185;EmuJ_000423700</t>
  </si>
  <si>
    <t>6205;6211;6211;6205;6211;6211;6211;6205;6205;6205;6205;6211</t>
  </si>
  <si>
    <t>VDM35165;CDS37010;CDS37010;VDM35165;CDS37010;CDS37010;CDS37010;VDM35165;VDM35165;VDM35165;VDM35165;CDS37010</t>
  </si>
  <si>
    <t>GO:0005109-IEA;GO:0005829-IEA;GO:0090179-IEA;GO:0060070-IEA;GO:0016055-IEA;GO:0035556-IEA</t>
  </si>
  <si>
    <t>frizzled binding-IEA;cytosol-IEA;planar cell polarity pathway involved in neural tube closure-IEA;canonical Wnt signaling pathway-IEA;Wnt signaling pathway-IEA;intracellular signal transduction-IEA</t>
  </si>
  <si>
    <t>Molecular Function-IEA;Cellular Component-IEA;Biological Process-IEA;Biological Process-IEA;Biological Process-IEA;Biological Process-IEA</t>
  </si>
  <si>
    <t>GO:0005109;GO:0005829;GO:0035556;GO:0060070</t>
  </si>
  <si>
    <t>frizzled binding;cytosol;intracellular signal transduction;canonical Wnt signaling pathway</t>
  </si>
  <si>
    <t>TsM_001005000</t>
  </si>
  <si>
    <t>ACTCCAAATGACGCCTTGATATACTACGAGCGGAAACTTTTTCATTGTATTACTAAAGCTCTTCAAACTTCTGTGGTTATGAATAGGGCAACGGAGGTCTCTATGGGGGCAAAATCTGACCTTCTGGGAATCTTTAATTCTGCGTCCTCATTCAGCAGCATAACCGACTCAACAATGTCGTTGAACATAATCACAGTAACGCTGAATATGGACTCGGTGAACTTTCTGGGCATCTCCATTGTGGGTCAGTCGACTAAGTCAGGTGACGATGGCATCTACGTTGGTTCCATCATGAAGGGTGGCGCCGTGGCACAGGACGGTCGCATAGAGCCCGGTGACATGATCCTCGAGGTCAATGGCATCTCCTTCGAGGACATGAGTAACGACGACGCTGTCCGCACTCTTCGCGAACAGGTTCAGAATCCCGGACCGATAACGCTGGTGGTGGCAAAATGCTGGGATGCAAATCCACGAGGCGGCTACTTCACCATCCCGCGACAGGAGCCAGTACGTCCGATCGATCCACGCGCCTGGGTGCTGCACACCAATGCCATGACTGCCGGGGCAACGGGAACCATTGGGGGCGGCGGTGGTGGCGGGGGTCCCGGCGGTCCCACACACGGTCCAAACGGAAACGCGGGTTCGGGTTCTTCGACGTCCTCGGGTGAAGACTCCGTCTCTACCATTGGCAATCGGCGCGCGGCCGCCGCTGCTGCTGGCTCCGCTTCGCAGGGCTTCAGCATCGCTGCTATGTTGGCGCAGCAACAGCAGCGGTTCAAGCAACAGCAACAGCCTCAACAACAGCAGACCCTTCTTCCTGGCTTTCGATCACCACCACAGGCCACCTCCTGTATGCTCCCCGGCTTCAATAATCCGGGTGCACAAAGCGTAGTGACACTCTCCAGTTCCCTGCCTGAGACGGACAGATTTGGCCTTCCTCCGGATCCCCTGACCGTGGCGACTGACGTCAAGACAGTCATCCAGGCCATGATGCATCCTGACTCCGGTCTCGACATTCGAGACCGTGTGTGGCTGAAAATCACCCTCCCCAACGCCTTCATTGGCTCTGATCTCGTTGATTGGCTGTTCCGCAATGTTGAAGGTCTTTCAGACCGACGTGACTGCCGGAAATATGCCGCAAACCTCCTTAAATTCGGCCTCATTCGCCACACAGTTAATAAGTCAACCTTCTCCGAGCAATGCTATTACGTCTTCGGTGATATCACTGGAACTCTCAGCTTAGAGGAGGTGGACAGTGTGAGTGAGATCGGGGCTGTGGCTGCAGCGCAGCAGAACTGGAGTCACAGTACTGCTAGCACTAGTCTTGCTGCTGGCGGAGGTGGCAGTGGCGCGCCAGTTGCCATGACGACGCAGCCGCAGCCACCACAAACGGCTCAACAGCAGCAGCAACAGCAGGTCGCTCCAGTCAGCACAGCCGCTCCTTTCGGTGTCGGTCTTCCCTCCTCTGTCTTCCACTCGGTGGGTGGAAAATCCGTTCCCCAGAATCCCGGACAGAATGGATTCAGGCTCTCTAATAACGGCCTTGTTGATGTACCCTTGCGGCGAATGATTTCCTCGGGAAGCAGTAGTAGCAGCAGTTCATGTGAAAGCGCCACGGAGAACACGCTTTCCACAACGGACAAGATTGATCTTAACGGCGGTGGTGGCACCAGCTTGAGTCCCTTCCTTCCTACCGCCACTTCCAATTTCCGAGGCGCGCAAAAACTCGATCCTACCGGCGGTGTGCAGCAGCAGCAACCCACATCACCCATCCGCAAGACGGGTGGTGGCGACAATGGGAGTAGTTCGAGCGGTTCGAGCTCAGAGGACGAGGGTGAGCGAGCGGTAGCCTCGGGACTGTTGCCCTCACTGGGACAGCAGCATCAGGCACCTCCGCCACCGCCCCCCTCCTCGCTACTGCAGGCAACGCCTGGTCTCGTGCAACCGCCTCCGCCACCTCGGGCTTCGCCCGCCACCTCCTCTCTCTATCTCAACTCCTAG</t>
  </si>
  <si>
    <t>unnamed protein product [Taenia asiatica];segment polarity protein dishevelled [Echinococcus multilocularis];Segment polarity protein dishevelled -like protein DVL-3 [Echinococcus granulosus]/CDS18959.1 segment polarity protein dishevelled [Echinococcus granulosus]</t>
  </si>
  <si>
    <t>9.3E-293;1.3E-273;4.8E-268</t>
  </si>
  <si>
    <t>611;892;900</t>
  </si>
  <si>
    <t>611;622;622</t>
  </si>
  <si>
    <t>1;281;281</t>
  </si>
  <si>
    <t>175;142;142</t>
  </si>
  <si>
    <t>573;509;529</t>
  </si>
  <si>
    <t>93.78%;81.83%;85.05%</t>
  </si>
  <si>
    <t>100.00%;69.73%;69.11%</t>
  </si>
  <si>
    <t>91.60%;93.25%;93.25%</t>
  </si>
  <si>
    <t>VDK20425;CDS37010;KAH9280572</t>
  </si>
  <si>
    <t>822.0;785.0;771.0</t>
  </si>
  <si>
    <t>VDK20425</t>
  </si>
  <si>
    <t>EmuJ_000423700;EmuJ_000423700;TASK_LOCUS200;EmuJ_000423700;EmuJ_000423700;EmuJ_000423700;TASK_LOCUS200;TASK_LOCUS200;TASK_LOCUS200;TASK_LOCUS200;TASK_LOCUS200;EmuJ_000423700</t>
  </si>
  <si>
    <t>6211;6211;60517;6211;6211;6211;60517;60517;60517;60517;60517;6211</t>
  </si>
  <si>
    <t>CDS37010;CDS37010;VDK20425;CDS37010;CDS37010;CDS37010;VDK20425;VDK20425;VDK20425;VDK20425;VDK20425;CDS37010</t>
  </si>
  <si>
    <t>GO:0005109-IEA;GO:0005829-IEA;GO:0090179-IEA;GO:0016055-IEA;GO:0060070-IEA;GO:0035556-IEA</t>
  </si>
  <si>
    <t>frizzled binding-IEA;cytosol-IEA;planar cell polarity pathway involved in neural tube closure-IEA;Wnt signaling pathway-IEA;canonical Wnt signaling pathway-IEA;intracellular signal transduction-IEA</t>
  </si>
  <si>
    <t>GO:0000132;GO:0001714;GO:0005109;GO:0005829;GO:0005938;GO:0007267;GO:0007346;GO:0008104;GO:0008356;GO:0009967;GO:0030971;GO:0035262;GO:0035556;GO:0035591;GO:0048557;GO:0060069;GO:0060070;GO:0060341;GO:0070986;GO:0099568</t>
  </si>
  <si>
    <t>establishment of mitotic spindle orientation;endodermal cell fate specification;frizzled binding;cytosol;cell cortex;cell-cell signaling;regulation of mitotic cell cycle;protein localization;asymmetric cell division;positive regulation of signal transduction;receptor tyrosine kinase binding;gonad morphogenesis;intracellular signal transduction;signaling adaptor activity;embryonic digestive tract morphogenesis;Wnt signaling pathway, regulating spindle positioning;canonical Wnt signaling pathway;regulation of cellular localization;left/right axis specification;cytoplasmic region</t>
  </si>
  <si>
    <t>Biological Process;Biological Process;Molecular Function;Cellular Component;Cellular Component;Biological Process;Biological Process;Biological Process;Biological Process;Biological Process;Molecular Function;Biological Process;Biological Process;Molecular Function;Biological Process;Biological Process;Biological Process;Biological Process;Biological Process;Cellular Component</t>
  </si>
  <si>
    <t>IPR008339;noIPR;noIPR;IPR001478;IPR000591;IPR000591;IPR036388;IPR036034;IPR001478;IPR015506;IPR000591;IPR001478;IPR001478;noIPR;IPR036390;IPR036034</t>
  </si>
  <si>
    <t>FAMILY;FAMILY;FAMILY;DOMAIN;DOMAIN;DOMAIN;HOMOLOGOUS_SUPERFAMILY;HOMOLOGOUS_SUPERFAMILY;DOMAIN;FAMILY;DOMAIN;DOMAIN;DOMAIN;DOMAIN;HOMOLOGOUS_SUPERFAMILY;HOMOLOGOUS_SUPERFAMILY</t>
  </si>
  <si>
    <t>Dishevelled family;Dishevelled family;Dishevelled family;PDZ domain;DEP domain;DEP domain;Winged helix-like DNA-binding domain superfamily;PDZ superfamily;PDZ domain;Dishevelled-related protein;DEP domain;PDZ domain;PDZ domain;PDZ domain;Winged helix DNA-binding domain superfamily;PDZ superfamily</t>
  </si>
  <si>
    <t>PR01760 (PRINTS);G3DSA:2.30.42.10:FF:000014 (FUNFAM);G3DSA:1.10.10.10:FF:000040 (FUNFAM);SM00228 (SMART);SM00049 (SMART);PF00610 (PFAM);G3DSA:1.10.10.10 (GENE3D);G3DSA:2.30.42.10 (GENE3D);PF00595 (PFAM);PTHR10878 (PANTHER);PS50186 (PROSITE_PROFILES);PS50106 (PROSITE_PROFILES);cd00992 (CDD);cd04438 (CDD);SSF46785 (SUPERFAMILY);SSF50156 (SUPERFAMILY)</t>
  </si>
  <si>
    <t>GO:0016055;;;GO:0005515;GO:0035556;GO:0035556;;GO:0005515;GO:0005515;GO:0016055/GO:0005109;GO:0035556;GO:0005515;GO:0005515;;;GO:0005515</t>
  </si>
  <si>
    <t>Wnt signaling pathway;;;protein binding;intracellular signal transduction;intracellular signal transduction;;protein binding;protein binding;Wnt signaling pathway/frizzled binding;intracellular signal transduction;protein binding;protein binding;;;protein binding</t>
  </si>
  <si>
    <t>Biological Process;;;Molecular Function;Biological Process;Biological Process;;Molecular Function;Molecular Function;Biological Process/Molecular Function;Biological Process;Molecular Function;Molecular Function;;;Molecular Function</t>
  </si>
  <si>
    <t>TsM_001126500</t>
  </si>
  <si>
    <t>ATGGCTTCTGCCCCTCCTAATGACGGGACGCGTATTATTTATTATGTCGATGAGGAAGACACACCTTACCTTGTGAAGCTTAACGCCCCGTCGGATTCCGTTACACTAGGAGACTTTAAATTAGCTCTTAATAAGCCTAATTGTAAATTCTTTTTCAAATCCATTGATGATGACTTCGGTGTTGTAAAAGAAGAAATCACTGATGATTCTGCCAAACTTCCGTGTTTTAACGGGCGTGTCATTTCGTGGTTGGTGTCAAACGACAATTGTGCCGGCAGTTCTGATGGTGGTACAGGACTGAACGCTGCCAAATTAGCTGCTCTTGCTGGTGCCCAGATCGGCGATGGAACGCAGCCACCGGAGAAGAGTCGCTTCGGTGATAAGAAGGTCAATGGCACATCCAAGAAACCCACCGATGAATGCGACACCTGCACTGACACCGAATCTATACAAAGTGGTGGTCGGGGCAGCCGGTACGGCAGCGGCCATCACTACCACCGACACCACTTCGGTGGAGGCGGAAACGGCGTCTACGGAGGAGGATCGAGCGTGTCCCCAGGTCGCCATCATCACCACCACCACATACGGGGCGTCTACGGCGGGGGAGGTGGTGGCGGTTCCAGCGTCTACGAGGCTCCTTCCTCCATGATGAGCTCAGACCTCGAGTCCACCAGTTTCTTTGAATCAGACGGGGAATCTAGCAGGTCAGTTCTGTGCAAATTATAA</t>
  </si>
  <si>
    <t>segment polarity protein dishevelled [Echinococcus multilocularis];Segment polarity protein dishevelled -like protein DVL-3 [Echinococcus granulosus]/CDS18959.1 segment polarity protein dishevelled [Echinococcus granulosus];unnamed protein product [Taenia asiatica];unnamed protein product [Rodentolepis nana]</t>
  </si>
  <si>
    <t>Echinococcus multilocularis;Echinococcus granulosus/Echinococcus granulosus;Taenia asiatica;Rodentolepis nana</t>
  </si>
  <si>
    <t>3.9E-108;4.6E-108;5.6E-106;9.5E-97</t>
  </si>
  <si>
    <t>892;900;240;937</t>
  </si>
  <si>
    <t>250;250;249;256</t>
  </si>
  <si>
    <t>250;250;235;256</t>
  </si>
  <si>
    <t>231;231;219;224</t>
  </si>
  <si>
    <t>92.40%;92.40%;87.95%;87.50%</t>
  </si>
  <si>
    <t>28.03%;27.78%;103.75%;27.32%</t>
  </si>
  <si>
    <t>103.31%;103.31%;102.89%;105.79%</t>
  </si>
  <si>
    <t>CDS37010;KAH9280572;VDK32792;VDO07305</t>
  </si>
  <si>
    <t>342.0;342.0;317.0;313.0</t>
  </si>
  <si>
    <t>segment polarity protein dishevelled [Echinococcus multilocularis]</t>
  </si>
  <si>
    <t>CDS37010</t>
  </si>
  <si>
    <t>TASK_LOCUS4057;EmuJ_000423700;EmuJ_000423700;EmuJ_000423700;HNAJ_LOCUS10155;HNAJ_LOCUS10155;TASK_LOCUS4057;EmuJ_000423700;HNAJ_LOCUS10155;EmuJ_000423700;EmuJ_000423700;HNAJ_LOCUS10155;TASK_LOCUS4057;TASK_LOCUS4057;HNAJ_LOCUS10155;TASK_LOCUS4057;HNAJ_LOCUS10155</t>
  </si>
  <si>
    <t>60517;6211;6211;6211;102285;102285;60517;6211;102285;6211;6211;102285;60517;60517;102285;60517;102285</t>
  </si>
  <si>
    <t>VDK32792;CDS37010;CDS37010;CDS37010;VDO07305;VDO07305;VDK32792;CDS37010;VDO07305;CDS37010;CDS37010;VDO07305;VDK32792;VDK32792;VDO07305;VDK32792;VDO07305</t>
  </si>
  <si>
    <t>GO:0000132;GO:0001714;GO:0005109;GO:0005829;GO:0005938;GO:0007267;GO:0007346;GO:0008104;GO:0008356;GO:0009967;GO:0030971;GO:0035262;GO:0035556;GO:0035591;GO:0048557;GO:0060069;GO:0060070;GO:0060341;GO:0070986;GO:0090179;GO:0099568</t>
  </si>
  <si>
    <t>establishment of mitotic spindle orientation;endodermal cell fate specification;frizzled binding;cytosol;cell cortex;cell-cell signaling;regulation of mitotic cell cycle;protein localization;asymmetric cell division;positive regulation of signal transduction;receptor tyrosine kinase binding;gonad morphogenesis;intracellular signal transduction;signaling adaptor activity;embryonic digestive tract morphogenesis;Wnt signaling pathway, regulating spindle positioning;canonical Wnt signaling pathway;regulation of cellular localization;left/right axis specification;planar cell polarity pathway involved in neural tube closure;cytoplasmic region</t>
  </si>
  <si>
    <t>Biological Process;Biological Process;Molecular Function;Cellular Component;Cellular Component;Biological Process;Biological Process;Biological Process;Biological Process;Biological Process;Molecular Function;Biological Process;Biological Process;Molecular Function;Biological Process;Biological Process;Biological Process;Biological Process;Biological Process;Biological Process;Cellular Component</t>
  </si>
  <si>
    <t>noIPR;IPR001158;IPR038207;IPR001158;IPR015506;IPR001158;IPR029071</t>
  </si>
  <si>
    <t>null;DIX domain;DIX domain superfamily;DIX domain;Dishevelled-related protein;DIX domain;Ubiquitin-like domain superfamily</t>
  </si>
  <si>
    <t>G3DSA:2.40.240.130:FF:000001 (FUNFAM);SM00021 (SMART);G3DSA:2.40.240.130 (GENE3D);PF00778 (PFAM);PTHR10878 (PANTHER);PS50841 (PROSITE_PROFILES);SSF54236 (SUPERFAMILY)</t>
  </si>
  <si>
    <t>;;;;GO:0016055/GO:0090179/GO:0005109/GO:0005829/GO:0060070;;</t>
  </si>
  <si>
    <t>;;;;Wnt signaling pathway/planar cell polarity pathway involved in neural tube closure/frizzled binding/cytosol/canonical Wnt signaling pathway;;</t>
  </si>
  <si>
    <t>;;;;Biological Process/Biological Process/Molecular Function/Cellular Component/Biological Process;;</t>
  </si>
  <si>
    <t>TsM_000239800</t>
  </si>
  <si>
    <t>ATGGAGGATACCAAAATAATTTACCATATAGACGACGAAAATACACCTTATTTAGTGAAGCTATCTGTGAATGCAGATAAAGTTACCCTTGGTGACTTCAAGGCTGCCTTGAATAGACCGAATTATAAGTTTTTCTTCAAGTCGGTTGATGCTGATTTCGGTGTTGTAAAGGAAGAGATTAGTGACGACTCAGCTTGCCTCCCTTGTTTTAACGGAAGGGTTATAGCATGGCTTGTCACCGCCGATGGTAGTGCAAAATCTGACAACCACTCATCCACTGGTGACGGATTAGTCGCCAGAACTGGTGATTTTCACGACGAGCCAGGCAGAAAAGCGGTCTCAAACAAGGCGAATGCCAATGACAACCGTGATGAATGTGAAACTTGTGGCGACTCTGAGTCGGTATGCAGTGGCGATCATCTCCCTCCCCTTCGAAACTTCCAAAGCTACAAACAGGGCAAACTCGACAGCTCGCGACTGGGCAAACTTGGAAGAGGAAACCAAAGCATTTATGATACCTCCTCTTCAATGCTTAGCTCCGATCTGGAGTCCACGAGTTTCTTTGATTCGGAGGATGAATCTAGTCGGTTCTCCACGGCCACTGGGACGACGATGTCCTCCATACGCTACGGAGCTCACAGACAACGGCGTCGTCGACGTTTTATGCCCATCAGTCGGATCAGTGAGGATGCCTCTTCATACAGCAGTATGACAGACTCGACAATGTCGCTGAATATAATGACGGTAACGCTGAAAATGGAGGCGGTGAACTACCTGGGCATCTCTATCGTAGGCCAGTCGAACCGTGCTGGTGACGGTGGCATCTACGTGGGCTCTATCATGCGTGGTGGTGCTGTCGCCCTGGATGGGCGCATTGAACCTGGCGACATGCTGCTTGAGGTCAACGGCATCTCCTTCGAGGATATGAGCAACGATGACGCTGTCCGCGTGCTTCGTGAACAAGTCCAAAAACCTGGTCCGATCACCTTGGTGGTGGCCAAGTGCTGGGATCCGAACCCACGGAGCGGGTGTTTTGTGCTCTCGCGACAGGAACCGGTGCGTCCTATAGATCCGCGCGCTTGGGTGCTCCACACCAACGCCATGACCGCTGCAGCTGCCGCTGGCCCACCAAACGCCAATCTGCATTCTGACCCTCTTGGTGGTCTTTCCGATGCCAACTCCACTGCGTTCTGTGGAAACTACCCTATACCAACGGGAGGCGTTAGCGGTGGTGGAGTGATGATGTCAATGCCGAAAAGCAATGCTTCCAGTTCCTCGGTTACAGCGAAATCCGGGCCAGATTCAGCAGGCGGTGGTGGCGGTGGCACTGGCGGTGCTGGCGCAGGAGGACCGGGCAGTACGGGTCCCTTTCTCACGCATCACTCTCAAGCAGGATCCACTCAACCACCTTCAGAGCTGGTGCCTTCTTCAACTGGTCTGGAGAAGTCACAGCAACTCAACGTGGCTACCGACATGGCTCTTGTTGTGCGTGCGATGCTGCAACCCGATTCTGGCCTCGAGATTCATGATCGCACCTGGCTCAAAATCACTATCGCTAATGCTGTCATCGGCTCAGATTTGGTGGATTGGCTGTTTGCCCACGTGGATGGATTCAATGATCGTCGGGAGGTCAGGAAGTATGCTTCCAATATGCTCAAATGCGGATACATTCAGCACACCGTGAACAAGGCCACTTTCTCCGAGCAGTGCTACTACGTGTTCAGTGATCTTGCTGGAACAGGCAATCAGACATGCCTGAAACTAGTCCTTCTCTCTCTTTTGTATGCAGTGCTGCTAAATTTGGAGGAGATGGATTCAGTGTCAGAAATAGGTGGAGCAACTCGTCATGGCCCGAGTGGAGGGATGGGAATGATGCCAATAAATAATGGTGCCGGCGGCTCTTCGGTCACTTCGTTTGCACGATCGCTGCCTCCTGCGGGATTCAGCGCTGCAAGTGCGGTCCCCAATACTGCTGCCGCTGCCGCTCCTTTCTGGTCCTCCACTGTCGGTGCGGCAGGCGGAGGAGGGATGCCGCAACCTGCTCCACTCTTCCCCAGTCCTGGTAATCCACCGCAGCCTCAACCCCCACCCCCACCACCTACTCACCAGCACCTCACTGGTCTGCTTCCCGTCTCGGCTGCTGAACTGCAGACGGCGGAAATGAAGGGCCACAGCATGCTTTCAACACAGCAACAACAGCAGCAGCAACAAAAACAGCAGCGTACGGACGTGGTGGACGATGATGGAAGTTCTTCGGCCGGTTCCAGTAGCTCCACATCGACCTCGTCTTCTTCCTCCTCCTGCTCCTCCACGGCAAGACAGCCACCACCACCGCCTCCACAAGCACATCCAGTCGACACGTTGGCTCCGTCGGTTCACTCTGTAATCGCCACTCCCTGCTCCTGCCTGAATCTGCGACGTAGGCGACGAAATCTCAAAGAGTCACAGGCTACGTCTCAACCACCACCACCACTACTCACCGAACATCCCTCTTCTACCGTCTCCAATCGTTTTGCCGACTTTTCTGGCTGTGGTGACGACAACTCCGTATCGTCGCCAACCTCGTTAGCTGCAGTGGGAGTGGCAGGTGTTGTTGTTCAAGATGCACGTGGTGGAATGCTTCTTGGTGGAGGACCGAATCCCATTCTCTCCTCACCAATATCCTCAGGAGCTGGCGCACGAGGACCCGTTCCCCCTCCTCCTCCTCCTCCACCTCCTGCTCCCCAAGCGCCTCCCTTACAGCCACAAGCATCTGTGGCCGCCACCGGCGTGACGTCGTATCGTAGTAGTCGTAGCAGGCGAAGCCTGGGCAACAGATTTTACTTTAACCTCTTGGACACTGCACAGGCAACCGTAGGTCGTGTGAGTCACCGTGGTCCAGGCGAGACACCTGGACATTAA</t>
  </si>
  <si>
    <t>segment polarity protein dishevelled [Echinococcus granulosus];segment polarity protein dishevelled [Echinococcus multilocularis];Segment polarity protein dishevelled -like protein DVL-3 [Echinococcus granulosus];unnamed protein product [Taenia asiatica]</t>
  </si>
  <si>
    <t>941;941;914;925</t>
  </si>
  <si>
    <t>898;898;888;933</t>
  </si>
  <si>
    <t>870;870;860;889</t>
  </si>
  <si>
    <t>817;817;808;824</t>
  </si>
  <si>
    <t>90.98%;90.98%;90.99%;88.32%</t>
  </si>
  <si>
    <t>95.43%;95.43%;97.16%;100.86%</t>
  </si>
  <si>
    <t>92.86%;92.86%;91.83%;96.48%</t>
  </si>
  <si>
    <t>CDS21684;CDI97405;KAH9285016;VDK36868</t>
  </si>
  <si>
    <t>1397.0;1387.0;1380.0;1375.0</t>
  </si>
  <si>
    <t>segment polarity protein dishevelled [Echinococcus granulosus]</t>
  </si>
  <si>
    <t>CDS21684</t>
  </si>
  <si>
    <t>EgrG_000118000;TASK_LOCUS6514;EgrG_000118000;EgrG_000118000;EmuJ_000118000;TASK_LOCUS6514;EmuJ_000118000;TASK_LOCUS6514;EmuJ_000118000;TASK_LOCUS6514;EgrG_000118000;EmuJ_000118000;EmuJ_000118000;TASK_LOCUS6514;TASK_LOCUS6514;EmuJ_000118000;EgrG_000118000;EgrG_000118000</t>
  </si>
  <si>
    <t>6210;60517;6210;6210;6211;60517;6211;60517;6211;60517;6210;6211;6211;60517;60517;6211;6210;6210</t>
  </si>
  <si>
    <t>CDS21684;VDK36868;CDS21684;CDS21684;CDI97405;VDK36868;CDI97405;VDK36868;CDI97405;VDK36868;CDS21684;CDI97405;CDI97405;VDK36868;VDK36868;CDI97405;CDS21684;CDS21684</t>
  </si>
  <si>
    <t>IPR008339;noIPR;noIPR;noIPR;IPR001478;IPR001158;IPR000591;IPR003351;IPR036034;IPR036388;IPR001478;IPR000591;IPR038207;IPR001158;IPR015506;IPR001478;IPR000591;IPR001158;noIPR;IPR001478;IPR036390;IPR029071;IPR036034</t>
  </si>
  <si>
    <t>FAMILY;FAMILY;FAMILY;FAMILY;DOMAIN;DOMAIN;DOMAIN;DOMAIN;HOMOLOGOUS_SUPERFAMILY;HOMOLOGOUS_SUPERFAMILY;DOMAIN;DOMAIN;HOMOLOGOUS_SUPERFAMILY;DOMAIN;FAMILY;DOMAIN;DOMAIN;DOMAIN;DOMAIN;DOMAIN;HOMOLOGOUS_SUPERFAMILY;HOMOLOGOUS_SUPERFAMILY;HOMOLOGOUS_SUPERFAMILY</t>
  </si>
  <si>
    <t>Dishevelled family;Dishevelled family;Dishevelled family;Dishevelled family;PDZ domain;DIX domain;DEP domain;Dishevelled protein domain;PDZ superfamily;Winged helix-like DNA-binding domain superfamily;PDZ domain;DEP domain;DIX domain superfamily;DIX domain;Dishevelled-related protein;PDZ domain;DEP domain;DIX domain;DIX domain;PDZ domain;Winged helix DNA-binding domain superfamily;Ubiquitin-like domain superfamily;PDZ superfamily</t>
  </si>
  <si>
    <t>PR01760 (PRINTS);G3DSA:1.10.10.10:FF:000040 (FUNFAM);G3DSA:2.30.42.10:FF:000014 (FUNFAM);G3DSA:2.40.240.130:FF:000001 (FUNFAM);SM00228 (SMART);SM00021 (SMART);SM00049 (SMART);PF02377 (PFAM);G3DSA:2.30.42.10 (GENE3D);G3DSA:1.10.10.10 (GENE3D);PF00595 (PFAM);PF00610 (PFAM);G3DSA:2.40.240.130 (GENE3D);PF00778 (PFAM);PTHR10878 (PANTHER);PS50106 (PROSITE_PROFILES);PS50186 (PROSITE_PROFILES);PS50841 (PROSITE_PROFILES);cd04438 (CDD);cd00992 (CDD);SSF46785 (SUPERFAMILY);SSF54236 (SUPERFAMILY);SSF50156 (SUPERFAMILY)</t>
  </si>
  <si>
    <t>GO:0016055;;;;GO:0005515;;GO:0035556;;GO:0005515;;GO:0005515;GO:0035556;;;GO:0016055/GO:0005109;GO:0005515;GO:0035556;;;GO:0005515;;;GO:0005515</t>
  </si>
  <si>
    <t>Wnt signaling pathway;;;;protein binding;;intracellular signal transduction;;protein binding;;protein binding;intracellular signal transduction;;;Wnt signaling pathway/frizzled binding;protein binding;intracellular signal transduction;;;protein binding;;;protein binding</t>
  </si>
  <si>
    <t>Biological Process;;;;Molecular Function;;Biological Process;;Molecular Function;;Molecular Function;Biological Process;;;Biological Process/Molecular Function;Molecular Function;Biological Process;;;Molecular Function;;;Molecular Function</t>
  </si>
  <si>
    <t>TsM_000807100</t>
  </si>
  <si>
    <t>selenide, water dikinase</t>
  </si>
  <si>
    <t>ATGGGCTGGATAACGTGTTGCAATGTGTTGAGCGATCTCTACGCCATGGGTGTGGCGGACTGCGACAACCTCCTCCTCCTTCTCGGCATCCCCACCACCATGACTGTGGAGGAGCGTACCACCATCACTGCTCTCATTATGCAGGGCTTTCAGGAGTGCGCCCTGAAGGCTGGCACAAGCGTGCGTGGTGGACAGACAACTTACAATCCCTGGGTCCTCATTGGTGGTGTTGCTACCGCTGTCGTCCCCGATTCCGAGTTCATCATGCCAAACAAGGCAGAGGAAGGCAGTGTGTTGGTGCTGACCAAGCCTCTAGGTACGCAGCTGGCGGTGACGGCGTACAGCTGGTTGCTCGATCGCACCGACGTTTGGATTGAGAAGTGCGCTCCACGCATCTCCGAGGTGGAGATGCGCAGCCTCTACAACGCCGCCACCCTGTCAATGTGTCGTCTCAATCGTAACGCGGCGCGGCTGATGCACAAGCATGGTGTGCAGGCGTGCACTGACGTGACGGGTTTCGGGTTGCTTGGGCACGCACGCAACCTGGCGGCAGTGCAGATGGCGGCTGTGACATTTGAGATAAACCGACTGCCCTGTCTGGCGGGTGCGTACTACCTCTCCAAGGCTCTGGCTTCCCGCCATCACCTCGATACCGCACTAACCCCAGAGACCTCCGGCGGTTTGTTGGTTGTGATGCCGGAGAAGAACGCGGAGGCGTACTGTCGAGATCTCTTTGAGGTGGACGGAACGCCATCGTGGATTGTCGGTGAGGTTCGCGCAGCAGCCATACCAGCGGAGGCTCGAACCGCACGTCTTTCGACCGATATAGAGATCGTCGAGGTGCCGCACGAAACTGTTGTTCTGAAATGA</t>
  </si>
  <si>
    <t>unnamed protein product [Taenia asiatica];selenide water dikinase [Echinococcus granulosus];selenide, water dikinase [Echinococcus multilocularis];Selenide, water dikinase [Echinococcus granulosus];unnamed protein product, partial [Hydatigera taeniaeformis];Selenide, water dikinase [Echinococcus granulosus]/EUB60879.1 Selenide, water dikinase [Echinococcus granulosus]</t>
  </si>
  <si>
    <t>4.0E-199;1.8E-193;1.7E-192;3.8E-191;1.6E-187;9.3E-185</t>
  </si>
  <si>
    <t>327;289;351;437;328;457</t>
  </si>
  <si>
    <t>289;289;289;289;289;299</t>
  </si>
  <si>
    <t>39;1;63;149;40;135</t>
  </si>
  <si>
    <t>327;289;351;437;328;433</t>
  </si>
  <si>
    <t>281;276;276;276;274;273</t>
  </si>
  <si>
    <t>97.23%;95.50%;95.50%;95.50%;94.81%;91.30%</t>
  </si>
  <si>
    <t>88.38%;100.00%;82.34%;66.13%;88.11%;65.43%</t>
  </si>
  <si>
    <t>99.66%;99.66%;99.66%;99.66%;99.66%;103.10%</t>
  </si>
  <si>
    <t>VDK38046;CDS18031;CDS43098;KAH9282944;VDM31288;XP_024352075</t>
  </si>
  <si>
    <t>558.0;542.0;542.0;542.0;528.0;526.0</t>
  </si>
  <si>
    <t>VDK38046</t>
  </si>
  <si>
    <t>EmuJ_001082900;TTAC_LOCUS6989;TTAC_LOCUS6989;EmuJ_001082900;TASK_LOCUS7221;EgrG_001082900;EmuJ_001082900;EgrG_001082900;TTAC_LOCUS6989;EgrG_001082900;TASK_LOCUS7221;EmuJ_001082900;TASK_LOCUS7221;TASK_LOCUS7221;EgrG_001082900;EmuJ_001082900;TTAC_LOCUS6989;EgrG_001082900;TASK_LOCUS7221;TTAC_LOCUS6989</t>
  </si>
  <si>
    <t>6211;6205;6205;6211;60517;6210;6211;6210;6205;6210;60517;6211;60517;60517;6210;6211;6205;6210;60517;6205</t>
  </si>
  <si>
    <t>CDS43098;VDM31288;VDM31288;CDS43098;VDK38046;CDS18031;CDS43098;CDS18031;VDM31288;CDS18031;VDK38046;CDS43098;VDK38046;VDK38046;CDS18031;CDS43098;VDM31288;CDS18031;VDK38046;VDM31288</t>
  </si>
  <si>
    <t>GO:0004756-IEA;GO:0005737-IEA;GO:0016260-IEA;GO:0016301-IEA;GO:0005524-IEA</t>
  </si>
  <si>
    <t>selenide, water dikinase activity-IEA;cytoplasm-IEA;selenocysteine biosynthetic process-IEA;kinase activity-IEA;ATP binding-IEA</t>
  </si>
  <si>
    <t>GO:0004756;GO:0005524;GO:0005737;GO:0016260;GO:0016310</t>
  </si>
  <si>
    <t>selenide, water dikinase activity;ATP binding;cytoplasm;selenocysteine biosynthetic process;phosphorylation</t>
  </si>
  <si>
    <t>EC:2.7.9.3</t>
  </si>
  <si>
    <t>IPR036921;IPR016188;IPR036676;IPR004536;IPR010918;IPR004536;IPR036676;IPR036921</t>
  </si>
  <si>
    <t>HOMOLOGOUS_SUPERFAMILY;DOMAIN;HOMOLOGOUS_SUPERFAMILY;FAMILY;DOMAIN;FAMILY;HOMOLOGOUS_SUPERFAMILY;HOMOLOGOUS_SUPERFAMILY</t>
  </si>
  <si>
    <t>PurM-like, N-terminal domain superfamily;PurM-like, N-terminal domain;PurM-like, C-terminal domain superfamily;Selenophosphate synthetase;PurM-like, C-terminal domain;Selenophosphate synthetase;PurM-like, C-terminal domain superfamily;PurM-like, N-terminal domain superfamily</t>
  </si>
  <si>
    <t>G3DSA:3.30.1330.10 (GENE3D);PF00586 (PFAM);G3DSA:3.90.650.10 (GENE3D);TIGR00476 (NCBIFAM);PF02769 (PFAM);PTHR10256 (PANTHER);SSF56042 (SUPERFAMILY);SSF55326 (SUPERFAMILY)</t>
  </si>
  <si>
    <t>;;;GO:0005524;;GO:0005524/GO:0016260/GO:0004756/GO:0005737;;</t>
  </si>
  <si>
    <t>;;;ATP binding;;ATP binding/selenocysteine biosynthetic process/selenide, water dikinase activity/cytoplasm;;</t>
  </si>
  <si>
    <t>;;;Molecular Function;;Molecular Function/Biological Process/Molecular Function/Cellular Component;;</t>
  </si>
  <si>
    <t>TsM_000032400</t>
  </si>
  <si>
    <t>Selenocysteine-specific elongation factor</t>
  </si>
  <si>
    <t>ATGTTACTAAACGTGAACGTCGGAGTTCTGGGCCATGTTGACTCAGGGAAGACCACTCTATCAAAGGCCCTGAGCACAGTAGCTAGTACCGCTGCTTTTGACAAAAATCCTCAAAGCCAAAAACGCGGAATCACCCTTGATTTAGGCTTCTCGTCCTTCAAGGTGGGAAAGAATATTCCTCCCCACCTCGCACCCTTTGACACTGTTCAATTCACTCTTGTTGACTGTCCTGGCCATGCCTCCCTTATTCGAACCGTTATTTGTGGCACCCACATAATTGATCTAATGCTTCTCGTAGTGGACATCAACAAGGGTTTTCAGACTCAGACCGCGGAGTGCCTTGTCATTGGTGAACTCACTTGTGACGCCATGGTGGTTGTTCTCAACAAAGTCGATCTGATTCCTCCAGAACAACGCGATGAAAAAGTTGCCAAAATGAAGTCGCGAGTTTCGAAGACATTGCAATCAACGAAGTTCAGAGACGCACCAATCGTTGCCATCTCAGCAATTCAGAACCTTGAAGCGCCCACTGGTGAAGAAATGGAGGAGTTGGTTTCAACTCTCCTGACCAGTACTCCTGATCCACGAGAGAAGCGCAATGAACTGGCAACTCTTCCATTTTTATTCGCTGTAGATCACTGTTTCAACAAGTCTGGTCAAGGAACCGTTCTCACGGGCACTGTTCTTCGTGGTCGCATTCGTGTTGGTGAGACCGTGGAGATTCCCCGAGAAAAACTGAAGAAGAAGATCAAGTCCATACAGATGTTTCGAAATCCCATCGAAGAAATCGGCCCGGGTGATCGTGCGGGCATATGTGTAACTCAGTTGGATCCCGGTGTAATGGAGCGCGGCTACCTGGCCGCACCGGACAGTCTATCAACGTGTCAGGCCTGCCTCCTTACAGAAGTAGCACAGATTGTTTATTACAAGGGCACTGTGTGCAGTAAGCAGCGTTTCCACGTCTCTATCGGACAGGACACCGTTCTCGCACGTATCACCTGCCTTCATCGGGTGGAGAAAACGGAGACGGCAGAGGAAGAGTTTGAATATGCAGAGAAACTCTGCGACGAGGGTGGTGCGCGTGAAGCAAAGGAGATGGTGTTGGAATTTGACGCACCATTGGTAGCACCCATGGCGGGAGTTGTGATTGGGTCACGCCTCGATACCGATCCCCTCTCGTCCAGCTGTCGTCTTGCCTTTCATGGCATTGTCTCCCGCTTCTTTGCCTCATCTCAGGAGTGGCGCACCTCTCTTTCCGTCTATCGGCACAAGCAGCGGCGGGGCGAAGTGGAGCGAGTGGTAGACCCTCGACACTGTATCGTGAGGGGCCTCTTCAAGAGTGAGACTGATTGGAACCTGTTTACCGGTCTCGCTGTTACTGTCACTCTCCCTCCCTCCTCTGCCCCTGCCACAGTCGGGGGCGACAACACGAACTCTATTCCGGCTATAATAGAAGGTAGCTTCGGACGCACTGGAAAGTGTCGCATTCAACTCTCTGCTGATCTTCCAGACGCCTTGGTGAAGCGATTTAGCGGGAAGGCGGGTAGAAAGTTGGCTAAAGAGGCCACATCAACAGAAAGCGCAAATTCTGATGCTACTATTGTCACCAGCCCACCCAGTGGGCGTTTCATAGTGACTCTGGAATTCAAGAAACATGTTTTCGACCCTACCAGACGCTTTGTTCAATAA</t>
  </si>
  <si>
    <t>Selenocysteine-specific elongation factor [Echinococcus granulosus]/EUB57506.1 Selenocysteine-specific elongation factor [Echinococcus granulosus];selenocysteine specific elongation factor [Echinococcus granulosus];Selenocysteine-specific elongation factor [Echinococcus granulosus];selenocysteine specific elongation factor [Echinococcus multilocularis];unnamed protein product [Hydatigera taeniaeformis]</t>
  </si>
  <si>
    <t>566;561;598;561;563</t>
  </si>
  <si>
    <t>562;562;562;562;563</t>
  </si>
  <si>
    <t>6;1;38;1;1</t>
  </si>
  <si>
    <t>512;512;512;507;500</t>
  </si>
  <si>
    <t>91.10%;91.10%;91.10%;90.21%;88.81%</t>
  </si>
  <si>
    <t>99.29%;100.18%;93.98%;100.18%;100.00%</t>
  </si>
  <si>
    <t>99.82%;99.82%;99.82%;99.82%;100.00%</t>
  </si>
  <si>
    <t>XP_024348702;CDS20817;KAH9278856;CDS37872;VDM32594</t>
  </si>
  <si>
    <t>938.0;938.0;938.0;931.0;917.0</t>
  </si>
  <si>
    <t>EUB57506.1 Selenocysteine-specific elongation factor [Echinococcus granulosus]/Selenocysteine-specific elongation factor [Echinococcus granulosus]</t>
  </si>
  <si>
    <t>XP_024348702</t>
  </si>
  <si>
    <t>TTAC_LOCUS8096;EGR_07597;EmuJ_000516300;EmuJ_000516300;EGR_07597;TTAC_LOCUS8096;EGR_07597;EmuJ_000516300;EGR_07597;EGR_07597;EmuJ_000516300;TTAC_LOCUS8096;TTAC_LOCUS8096;EmuJ_000516300</t>
  </si>
  <si>
    <t>6205;6210;6211;6211;6210;6205;6210;6211;6210;6210;6211;6205;6205;6211</t>
  </si>
  <si>
    <t>VDM32594;CDS20817;CDS37872;CDS37872;CDS20817;VDM32594;CDS20817;CDS37872;CDS20817;CDS20817;CDS37872;VDM32594;VDM32594;CDS37872</t>
  </si>
  <si>
    <t>GO:0005525-IEA;GO:0003746-IEA;GO:0001514-IEA;GO:0003924-IEA;GO:0006414-IEA</t>
  </si>
  <si>
    <t>GTP binding-IEA;translation elongation factor activity-IEA;selenocysteine incorporation-IEA;GTPase activity-IEA;translational elongation-IEA</t>
  </si>
  <si>
    <t>GO:0000049;GO:0001514;GO:0003746;GO:0003924;GO:0005525;GO:0005829;GO:0032550;GO:0032794;GO:0034248;GO:0035368;GO:0043021;GO:0043043;GO:0043604;GO:1990904</t>
  </si>
  <si>
    <t>tRNA binding;selenocysteine incorporation;translation elongation factor activity;GTPase activity;GTP binding;cytosol;purine ribonucleoside binding;GTPase activating protein binding;regulation of amide metabolic process;selenocysteine insertion sequence binding;ribonucleoprotein complex binding;peptide biosynthetic process;amide biosynthetic process;ribonucleoprotein complex</t>
  </si>
  <si>
    <t>Molecular Function;Biological Process;Molecular Function;Molecular Function;Molecular Function;Cellular Component;Molecular Function;Molecular Function;Biological Process;Molecular Function;Molecular Function;Biological Process;Biological Process;Cellular Component</t>
  </si>
  <si>
    <t>IPR000795;noIPR;IPR004161;IPR027417;IPR049394;noIPR;noIPR;IPR005225;IPR000795;IPR049393;noIPR;noIPR;noIPR;IPR050055;IPR000795;noIPR;noIPR;noIPR;IPR027417;IPR009000</t>
  </si>
  <si>
    <t>DOMAIN;DOMAIN;DOMAIN;HOMOLOGOUS_SUPERFAMILY;DOMAIN;DOMAIN;DOMAIN;DOMAIN;DOMAIN;DOMAIN;DOMAIN;DOMAIN;DOMAIN;FAMILY;DOMAIN;DOMAIN;DOMAIN;DOMAIN;HOMOLOGOUS_SUPERFAMILY;HOMOLOGOUS_SUPERFAMILY</t>
  </si>
  <si>
    <t>Translational (tr)-type GTP-binding domain;Translational (tr)-type GTP-binding domain;Translation elongation factor EFTu-like, domain 2;P-loop containing nucleoside triphosphate hydrolase;Selenocysteine-specific elongation factor, C-terminal RIFT domain;Selenocysteine-specific elongation factor, C-terminal RIFT domain;Selenocysteine-specific elongation factor, C-terminal RIFT domain;Small GTP-binding domain;Translational (tr)-type GTP-binding domain;Selenocysteine-specific elongation factor, 3rd domain;Selenocysteine-specific elongation factor, 3rd domain;Selenocysteine-specific elongation factor, 3rd domain;Selenocysteine-specific elongation factor, 3rd domain;Elongation factor Tu GTPase;Translational (tr)-type GTP-binding domain;Translational (tr)-type GTP-binding domain;Translational (tr)-type GTP-binding domain;Translational (tr)-type GTP-binding domain;P-loop containing nucleoside triphosphate hydrolase;Translation protein, beta-barrel domain superfamily</t>
  </si>
  <si>
    <t>PR00315 (PRINTS);G3DSA:2.40.30.10:FF:000052 (FUNFAM);PF03144 (PFAM);G3DSA:3.40.50.300 (GENE3D);PF21131 (PFAM);G3DSA:2.40.30.10 (GENE3D);G3DSA:2.40.30.10 (GENE3D);TIGR00231 (NCBIFAM);PF00009 (PFAM);PF21208 (PFAM);PIRSR006809-1 (PIRSR);PIRSR006809-2 (PIRSR);PIRSR006230-1 (PIRSR);PTHR43721 (PANTHER);PS51722 (PROSITE_PROFILES);cd04094 (CDD);cd01889 (CDD);cd03696 (CDD);SSF52540 (SUPERFAMILY);SSF50447 (SUPERFAMILY)</t>
  </si>
  <si>
    <t>GO:0005525/GO:0003924;;GO:0005525;;;;;GO:0005525;GO:0005525/GO:0003924;;;;;GO:0001514/GO:0003746/GO:0006414;GO:0005525/GO:0003924;;;;;</t>
  </si>
  <si>
    <t>GTP binding/GTPase activity;;GTP binding;;;;;GTP binding;GTP binding/GTPase activity;;;;;selenocysteine incorporation/translation elongation factor activity/translational elongation;GTP binding/GTPase activity;;;;;</t>
  </si>
  <si>
    <t>Molecular Function/Molecular Function;;Molecular Function;;;;;Molecular Function;Molecular Function/Molecular Function;;;;;Biological Process/Molecular Function/Biological Process;Molecular Function/Molecular Function;;;;;</t>
  </si>
  <si>
    <t>TsM_000301800</t>
  </si>
  <si>
    <t>Selenoprotein W</t>
  </si>
  <si>
    <t>ATGTGTCCCAATCTCAGGTTCAGGCCGACTGGAGAAGGCACACCTACTGCGACCGGTTGGTTTGAGGTTGAAGTTTCTGGCATCGGACTAGTGTTTTCAAAGAAGGTACCACATCTGTTGCGACCTGAGACTCTTAGAACGGCGACGGATTTGTCGATAGCCAAGCAAAATTGGACGCGATTGCCGACGCTGTTGAAAAGGCCATGGGACTGCAGTTTTAATAAAAATCCAGTCGCGTCGCATCTTCTGCTCTAG</t>
  </si>
  <si>
    <t>Selenoprotein W [Echinococcus granulosus]/EUB64802.1 Selenoprotein W [Echinococcus granulosus]</t>
  </si>
  <si>
    <t>6.0E-18</t>
  </si>
  <si>
    <t>77.78%</t>
  </si>
  <si>
    <t>55.26%</t>
  </si>
  <si>
    <t>XP_024355998</t>
  </si>
  <si>
    <t>82.8</t>
  </si>
  <si>
    <t>TsM_000191900</t>
  </si>
  <si>
    <t>SelT-like protein</t>
  </si>
  <si>
    <t>ATGGAGCGGTTAACAATCTATCTGTTGGCTTCCGCCATCGTTTTTGGGGTTTTAACGCTTCGAGATATGGCCGATATAGCTGCAACTGAGAGCTCTAAGGAAACAGTAAAAGAATTTCCACAATTAAAAGACGCGCAACCGATTGTACCCTCCCTCCGATTCCAGTACTGGAGGGCCTACGAGGAGTTGGCCCACGTGATCGTTCAGCGATACCCCATGCTTAATATTGAGGGAACGACCTATCCTCCTCCACAGTGGCGTGCTTTCGTCGCTAAAATTGTCACCTCGTTGAAGTTCTTAGTCTTAGCCCTGATAATTTTAGGCATTAATCCCTTCCCTTATTTTGGCCTTGGTACCCCTAACTTCATGACATATGCAAACGAAAATAAAGTTTCAGTTTGCTTGATGTGTTTCTTCATTGGCGGCCTTATCGAAGGCCAACTTCTATCTACGGGTGCATTTGAGATTACTTTCAACGACATGCCAATCTGGTCGAAGTTGCAGTCCAATAGGGTGCCCCAGCCACAGGAGCTTCTATCAATTATCAACGCACACCTGCAGTTTCAGACCCCGGGCTCTGCTTCCCATAGAATGTCTTTCAATTCGCACAACAATCCCCAAATCCCAAGGTCCTAG</t>
  </si>
  <si>
    <t>unnamed protein product [Taenia asiatica];SelT-like protein [Echinococcus granulosus]/CDS24057.1 selenoprotein t [Echinococcus granulosus];selenoprotein t [Echinococcus multilocularis]</t>
  </si>
  <si>
    <t>2.4E-143;1.1E-130;1.8E-128</t>
  </si>
  <si>
    <t>211;210;216</t>
  </si>
  <si>
    <t>211;211;216</t>
  </si>
  <si>
    <t>205;199;199</t>
  </si>
  <si>
    <t>97.16%;94.31%;92.13%</t>
  </si>
  <si>
    <t>100.00%;100.48%;100.00%</t>
  </si>
  <si>
    <t>99.53%;99.53%;101.89%</t>
  </si>
  <si>
    <t>VDK33642;KAH9278842;CDS36631</t>
  </si>
  <si>
    <t>409.0;377.0;371.0</t>
  </si>
  <si>
    <t>VDK33642</t>
  </si>
  <si>
    <t>EmuJ_000376800;TASK_LOCUS4566;TASK_LOCUS4566;TASK_LOCUS4566;TASK_LOCUS4566;EmuJ_000376800;EmuJ_000376800;EmuJ_000376800;EmuJ_000376800;TASK_LOCUS4566</t>
  </si>
  <si>
    <t>6211;60517;60517;60517;60517;6211;6211;6211;6211;60517</t>
  </si>
  <si>
    <t>CDS36631;VDK33642;VDK33642;VDK33642;VDK33642;CDS36631;CDS36631;CDS36631;CDS36631;VDK33642</t>
  </si>
  <si>
    <t>GO:0005789-IEA;GO:0045454-IEA;GO:0016020-IEA;GO:0004791-IEA;GO:0098869-IEA</t>
  </si>
  <si>
    <t>endoplasmic reticulum membrane-IEA;cell redox homeostasis-IEA;membrane-IEA;thioredoxin-disulfide reductase (NADPH) activity-IEA;cellular oxidant detoxification-IEA</t>
  </si>
  <si>
    <t>Cellular Component-IEA;Biological Process-IEA;Cellular Component-IEA;Molecular Function-IEA;Biological Process-IEA</t>
  </si>
  <si>
    <t>GO:0001514;GO:0004791;GO:0005789;GO:0007204;GO:0008430;GO:0016651;GO:0034248;GO:0035773;GO:0043043;GO:0043604;GO:0045454;GO:0048731;GO:0051480;GO:0060124;GO:0098869</t>
  </si>
  <si>
    <t>selenocysteine incorporation;thioredoxin-disulfide reductase (NADPH) activity;endoplasmic reticulum membrane;positive regulation of cytosolic calcium ion concentration;selenium binding;oxidoreductase activity, acting on NAD(P)H;regulation of amide metabolic process;insulin secretion involved in cellular response to glucose stimulus;peptide biosynthetic process;amide biosynthetic process;cell redox homeostasis;system development;regulation of cytosolic calcium ion concentration;positive regulation of growth hormone secretion;cellular oxidant detoxification</t>
  </si>
  <si>
    <t>Biological Process;Molecular Function;Cellular Component;Biological Process;Molecular Function;Molecular Function;Biological Process;Biological Process;Biological Process;Biological Process;Biological Process;Biological Process;Biological Process;Biological Process;Biological Process</t>
  </si>
  <si>
    <t>EC:1.6;EC:1.8.1.9;EC:1.8.1.8</t>
  </si>
  <si>
    <t>Acting on NADH or NADPH;thioredoxin-disulfide reductase;protein-disulfide reductase</t>
  </si>
  <si>
    <t>IPR011893;noIPR;IPR011893;IPR019389;noIPR;noIPR;noIPR;noIPR;noIPR;noIPR;noIPR;noIPR;IPR036249;noIPR;noIPR</t>
  </si>
  <si>
    <t>FAMILY;FAMILY;FAMILY;FAMILY;FAMILY;FAMILY;FAMILY;FAMILY;FAMILY;FAMILY;FAMILY;FAMILY;HOMOLOGOUS_SUPERFAMILY;HOMOLOGOUS_SUPERFAMILY;HOMOLOGOUS_SUPERFAMILY</t>
  </si>
  <si>
    <t>Selenoprotein, Rdx-type;Selenoprotein, Rdx-type;Selenoprotein, Rdx-type;Selenoprotein T;Selenoprotein T;Selenoprotein T;Selenoprotein T;Selenoprotein T;Selenoprotein T;Selenoprotein T;Selenoprotein T;Selenoprotein T;Thioredoxin-like superfamily;Thioredoxin-like superfamily;Thioredoxin-like superfamily</t>
  </si>
  <si>
    <t>TIGR02174 (NCBIFAM);G3DSA:3.40.30.10 (GENE3D);PF10262 (PFAM);PTHR13544 (PANTHER);NON_CYTOPLASMIC_DOMAIN (PHOBIUS);CYTOPLASMIC_DOMAIN (PHOBIUS);TRANSMEMBRANE (PHOBIUS);TRANSMEMBRANE (PHOBIUS);TRANSMEMBRANE (PHOBIUS);CYTOPLASMIC_DOMAIN (PHOBIUS);NON_CYTOPLASMIC_DOMAIN (PHOBIUS);SignalP-noTM (SIGNALP_EUK);SSF52833 (SUPERFAMILY);TMhelix (TMHMM);TMhelix (TMHMM)</t>
  </si>
  <si>
    <t>;;;GO:0005789/GO:0004791/GO:0045454;;;;;;;;;;;</t>
  </si>
  <si>
    <t>;;;endoplasmic reticulum membrane/thioredoxin-disulfide reductase (NADPH) activity/cell redox homeostasis;;;;;;;;;;;</t>
  </si>
  <si>
    <t>;;;Cellular Component/Molecular Function/Biological Process;;;;;;;;;;;</t>
  </si>
  <si>
    <t>TsM_000400300</t>
  </si>
  <si>
    <t>senescence associated protein</t>
  </si>
  <si>
    <t>ATGTGGCAGGCCGTAGGGTATCGTTGCACCTTTGGACGGGATTCAGACTTAGAGGCGTTCAGTCTTAATCCCTCAGATGGTAGCTTCGCACCATTGGCCGATCGGCCAGGCACATATACCAAATGTCTGAACCTGCGGTTCCTCTCGTACTGA</t>
  </si>
  <si>
    <t>senescence associated protein [Echinococcus multilocularis];senescence associated protein [Echinococcus multilocularis];expressed protein [Echinococcus multilocularis];senescence associated protein [Echinococcus multilocularis];hypothetical transcript [Hymenolepis microstoma]/CUU99935.1 hypothetical transcript [Hymenolepis microstoma]</t>
  </si>
  <si>
    <t>Echinococcus multilocularis;Echinococcus multilocularis;Echinococcus multilocularis;Echinococcus multilocularis;Hymenolepis microstoma/Hymenolepis microstoma</t>
  </si>
  <si>
    <t>4.9E-23;2.2E-23;6.6E-23;9.1E-22;2.1E-22</t>
  </si>
  <si>
    <t>120;91;131;209;71</t>
  </si>
  <si>
    <t>71;42;82;160;1</t>
  </si>
  <si>
    <t>120;91;131;209;50</t>
  </si>
  <si>
    <t>44;44;44;45;43</t>
  </si>
  <si>
    <t>88.00%;88.00%;88.00%;90.00%;86.00%</t>
  </si>
  <si>
    <t>41.67%;54.95%;38.17%;23.92%;70.42%</t>
  </si>
  <si>
    <t>CDS35403;CDS38240;CDS36124;CUT98719;CUU99934</t>
  </si>
  <si>
    <t>94.4;94.4;94.4;93.6;91.3</t>
  </si>
  <si>
    <t>CDS35403</t>
  </si>
  <si>
    <t>TsM_000400200</t>
  </si>
  <si>
    <t>ATGATAGGAAGAGCCGACATCGAAGGATCAAAAAGCGACGTCGCTATGAACGCTTGGCCGCCACAAGCCAGTTATCCCTGTGGATCGATAGGCCACGCTTTCACGGTCTGTATTCGTACTGAAAATCAAAATCAAGTGAGCTTTTGCCCTTCTACTCCACGCCAGGTTTCTGTCCCGGCTGAGCTCACCTTGGGACACCTGCGTTACGATTTGACAGATGTACCGCCCCAGTCAAACTCCCCGCCTGACAATGTCTCCAGATCGGGTCGCACGTCGTCATCATCACCACCACCCACCGCTGACAACAACGGCTGGCAGACAGTGAGTAGGTGA</t>
  </si>
  <si>
    <t>expressed protein [Hymenolepis microstoma];senescence associated protein [Echinococcus multilocularis];senescence associated protein [Echinococcus multilocularis]/CDS38254.1 senescence associated protein [Echinococcus multilocularis];unnamed protein product [Rodentolepis nana]</t>
  </si>
  <si>
    <t>Hymenolepis microstoma;Echinococcus multilocularis;Echinococcus multilocularis/Echinococcus multilocularis;Rodentolepis nana</t>
  </si>
  <si>
    <t>1.6E-57;2.9E-55;1.7E-54;2.9E-50</t>
  </si>
  <si>
    <t>126;101;101;365</t>
  </si>
  <si>
    <t>105;96;96;105</t>
  </si>
  <si>
    <t>1;1;1;254</t>
  </si>
  <si>
    <t>105;96;96;355</t>
  </si>
  <si>
    <t>92;89;88;89</t>
  </si>
  <si>
    <t>87.62%;92.71%;91.67%;84.76%</t>
  </si>
  <si>
    <t>83.33%;95.05%;95.05%;28.77%</t>
  </si>
  <si>
    <t>94.59%;86.49%;86.49%;94.59%</t>
  </si>
  <si>
    <t>CDS30782;CDS35449;CDS38241;VDN99754</t>
  </si>
  <si>
    <t>184.0;177.0;176.0;173.0</t>
  </si>
  <si>
    <t>CDS30782</t>
  </si>
  <si>
    <t>HNAJ_LOCUS3895</t>
  </si>
  <si>
    <t>VDN99754</t>
  </si>
  <si>
    <t>GO:0003824-IEA</t>
  </si>
  <si>
    <t>catalytic activity-IEA</t>
  </si>
  <si>
    <t>IPR052997</t>
  </si>
  <si>
    <t>ART2/RRT15 domain-containing protein</t>
  </si>
  <si>
    <t>PTHR33047 (PANTHER)</t>
  </si>
  <si>
    <t>TsM_000432700</t>
  </si>
  <si>
    <t>Sentrin-specific protease 7</t>
  </si>
  <si>
    <t>ATGCATGATGCATTATCAAAAAATAGAAGGCGCGATCAAAGGTACAAATGTAAAGCGCCTTGCTGCTCTGGGTTCACTTATTCGCTGGATGCACCGTGTACTCTTTGTGGAAAGCCGATTTCCGTGAGTGGCGCATCAGAAATAACACAGGTCGCCACAGAAAGACGCCACGTAGAACAGGTCGGTAGTAAAAGGCGTCTCATAGAGATATCCGTGAGTATTTCGGATAGCTCATGCACATTTCCACTGGCTGTTGTAAGCCTTGGCAAGACGAGCGTCTTTGACGCGAAGGAAAAGTTGTGCACCATAACAAGCGCCTTCGTTCCCCTCTCCGTTAAATCTGATGAGGTTGAGGAGATACTCTTTTGCGAACCACTTAGAGTTATATTTTTGATTCTGAATGTCACAAGCATGAATCGTATTTCCGCGTCTCTAGGCGTTACTCACCATTGTAAAGATGATAAGAAGAGACGTGTTGTCATCGTCCTCGAGGAAAAACCATTTCGAAACCCGTTCGATTGTTCTGTCATCCCCCGTTGTTTAACATCACCTCAGCTGGAAGCGTTTTGTACTAATGTTCGGCTGGCGGGTGGTGTCTCAATGATTGATGTGAAACCTTCCACTGCTCAAAGTATTTTAGTAGCGTTTGGTCTACGTCTCACACGCAACTATCCGAACGAGGCCACCCATGAGATCTCCACGGTGGAACTTTCTGAAAACACTGTATCTGACTGTTCTGCTATTCAACATTCGTCCACTATGGTAAATTCTGCTTCTGTTGACAGACCTCTGGTGTCTCTTAAACCGCATCCTAGTGGAGCTGGAGATTCGGACGACCTTGTTGTTTTGAGTGACGACGAATCTGATTGTGAAAATGATGATAATAATGCTCCTACTTCCAACCTTGCAGTTGAATCCAACTCTGCAGATGAAGCTGCTTCGATTAATGGAAAAGGCAGTTTCGTCTATCATCCACCTGGGTCGAAAGATGGCGTCCTTTTGACTGAAGCCGATGTTGATTGTCTCTCCCCCGGCGTCTTTCTCAATGACACAATCATCAACTTCTACTTAAAGTATCTATACTTCGAACAATTCTCACCCCTGCAACGTCACGCTACTCACCTCTTCAACTCATTTTTCTACTCACGTCTCTGCTCTGTTCACTGTGATACCTCTTTCAGTCCTGAGTCCGTTGATGAAGGTCTTCGGATGTCTCGGCATGCCGCAGTAGCTAATTGGACACGACGGGTGGATATCTTTACAAAGGACTACATCATAATCCCGATAAATGAAAACCTTCACTGGTTTCTGGGTCTTGTGTGTTATCCATGGATGGTCGGAATGGTGAGCTACACCAAACTCTACGCAGACTACAGTTTCGACCAGTGCCGTCTGATACCTGACTTTGCAGATACGAACAACGTCGAGGCTTCTTTCGGTGATGTTGGCATCGAGGAGGTCGAAACTTTACCAACAGATGGGCGATTCAACCGATCATCTTCCGTGTCTAGGCCCTGCATTCTTCTCTTTGATTCCATCTCCGCTCAGCAGCGTATCGGGAATTTGCATATTATTCGGAACTATTTGCAGGCGGAGTGGGATGTTAGAAGGAGGGAGAGGGATGGTGATATGCTTTTTAACAAGGACACCGTCCGTGGATTTAGTCCTCGTGTTCCAGGTCAGAGCAACCTGGTGGATTGTGGCATTTTCCTACTACACTATGTGGAGATGTTTTTCAAGAGGCCTCTGAAAAGCTACACTCGTGAGTTTTTTCAGAATGAAATGAGTCGATGGTTCGAAAGCGAGATGCTGGGCAAAAAGCGGTCCGTCATTAGCAAACTCATCGAGCAAATTTCGCGGCGACCCTCGAAATCTGACCAAAATCAATGCAAGCGAGGTGAACTGTGCGAGATGCGTTTGTTAAGCTGTCGTCTGGTTGTCTGCGTAGTGTCTGTTTCAACTGATGACTGTGTGTCCGATGTTGAATTGGTTCCTCTGAAGTACCTCCCTGTACAGCTTCAAGGTGCGCTGGTCAATCGTCGTCGTCCGATGGTAACTGCTGGAGACAGCACCCAGCTGTGA</t>
  </si>
  <si>
    <t>unnamed protein product [Taenia asiatica];Sentrin-specific protease 7 [Echinococcus granulosus];sentrin specific protease 7 [Echinococcus granulosus];Sentrin-specific protease 7 [Echinococcus granulosus]/EUB59347.1 Sentrin-specific protease 7 [Echinococcus granulosus]</t>
  </si>
  <si>
    <t>684;687;698;893</t>
  </si>
  <si>
    <t>657;646;657;672</t>
  </si>
  <si>
    <t>24;38;38;218</t>
  </si>
  <si>
    <t>680;683;694;889</t>
  </si>
  <si>
    <t>617;586;586;585</t>
  </si>
  <si>
    <t>93.91%;90.71%;89.19%;87.05%</t>
  </si>
  <si>
    <t>96.05%;94.03%;94.13%;75.25%</t>
  </si>
  <si>
    <t>94.67%;93.08%;94.67%;96.83%</t>
  </si>
  <si>
    <t>VDK24379;KAH9280041;CDS22080;XP_024350543</t>
  </si>
  <si>
    <t>1216.0;1118.0;1110.0;1096.0</t>
  </si>
  <si>
    <t>VDK24379</t>
  </si>
  <si>
    <t>EgrG_000060300;TASK_LOCUS2113;EgrG_000060300;TASK_LOCUS2113;EgrG_000060300;TASK_LOCUS2113;EgrG_000060300;TASK_LOCUS2113;EgrG_000060300;TASK_LOCUS2113;TASK_LOCUS2113;EgrG_000060300;TASK_LOCUS2113;EgrG_000060300</t>
  </si>
  <si>
    <t>6210;60517;6210;60517;6210;60517;6210;60517;6210;60517;60517;6210;60517;6210</t>
  </si>
  <si>
    <t>CDS22080;VDK24379;CDS22080;VDK24379;CDS22080;VDK24379;CDS22080;VDK24379;CDS22080;VDK24379;VDK24379;CDS22080;VDK24379;CDS22080</t>
  </si>
  <si>
    <t>GO:0005737-IEA;GO:0008233-IEA;GO:0016926-IEA;GO:0006508-IEA;GO:0070139-IEA;GO:0008234-IEA;GO:0005634-IEA</t>
  </si>
  <si>
    <t>cytoplasm-IEA;peptidase activity-IEA;protein desumoylation-IEA;proteolysis-IEA;SUMO-specific endopeptidase activity-IEA;cysteine-type peptidase activity-IEA;nucleus-IEA</t>
  </si>
  <si>
    <t>Cellular Component-IEA;Molecular Function-IEA;Biological Process-IEA;Biological Process-IEA;Molecular Function-IEA;Molecular Function-IEA;Cellular Component-IEA</t>
  </si>
  <si>
    <t>GO:0004930;GO:0005634;GO:0005737;GO:0005886;GO:0006508;GO:0007187;GO:0007188;GO:0016926;GO:0016929;GO:0021952;GO:0032989;GO:0044237;GO:0060997;GO:0070139</t>
  </si>
  <si>
    <t>G protein-coupled receptor activity;nucleus;cytoplasm;plasma membrane;proteolysis;G protein-coupled receptor signaling pathway, coupled to cyclic nucleotide second messenger;adenylate cyclase-modulating G protein-coupled receptor signaling pathway;protein desumoylation;deSUMOylase activity;central nervous system projection neuron axonogenesis;cellular anatomical entity morphogenesis;cellular metabolic process;dendritic spine morphogenesis;SUMO-specific endopeptidase activity</t>
  </si>
  <si>
    <t>Molecular Function;Cellular Component;Cellular Component;Cellular Component;Biological Process;Biological Process;Biological Process;Biological Process;Molecular Function;Biological Process;Biological Process;Biological Process;Biological Process;Molecular Function</t>
  </si>
  <si>
    <t>noIPR;IPR003653;IPR051947;IPR003653;IPR038765</t>
  </si>
  <si>
    <t>null;Ulp1 protease family, C-terminal catalytic domain;Sentrin-specific protease;Ulp1 protease family, C-terminal catalytic domain;Papain-like cysteine peptidase superfamily</t>
  </si>
  <si>
    <t>G3DSA:3.40.395.10 (GENE3D);PF02902 (PFAM);PTHR46896 (PANTHER);PS50600 (PROSITE_PROFILES);SSF54001 (SUPERFAMILY)</t>
  </si>
  <si>
    <t>;GO:0008234/GO:0006508;GO:0070139/GO:0005634/GO:0016926/GO:0005737;GO:0008234/GO:0006508;</t>
  </si>
  <si>
    <t>;cysteine-type peptidase activity/proteolysis;SUMO-specific endopeptidase activity/nucleus/protein desumoylation/cytoplasm;cysteine-type peptidase activity/proteolysis;</t>
  </si>
  <si>
    <t>;Molecular Function/Biological Process;Molecular Function/Cellular Component/Biological Process/Cellular Component;Molecular Function/Biological Process;</t>
  </si>
  <si>
    <t>TsM_000032500</t>
  </si>
  <si>
    <t>Sepiapterin reductase</t>
  </si>
  <si>
    <t>ATGGCTTATGTTATGTACGTATACCTAGATGGCAAAGAGCCCAAGTGTACATGTGGCCAGTCATTTAGGGAGGCGGCACCCTGGTCGAGTGCAAACTGCTTTGTCGTGGTGACAGGAGCCAGTCGCGGTTTCGGTAGGGCCTTTTGTATTCAGCTATTGAGGGAGGTGGCTGAGCCGCGCTCCTGCCACTGCCCACCTGCCGTCTCCCTCACCTTCTTTCTTCTCGGTCGGGATGTGAATGCCCTCTGTGAAACAGAAAACGAGATAATTGCATCGATACCAGAAAACGGTACAACAAGCGTTGCTGTGTACTTCGATGGTGGTGAGCATCTGGACATGAATACTGCGGATGCCGTGACTCTCTCAAACACTCTACAGCCAATCTATGACGCAATGGCGAAATGCGCTAGTGGCAATCAGCCCCAGTGGAACCTCCTGGTCAACAATGCCGGCACCCTGGGCAACATAAAGAGCCGCGCGGACGAACATCTTTCCACGGTCGACCTGGAGTCATACTTTCGGGTTAACCTCTTCTCCCAGATCATCCTTACCAATGTCTTCCTCCATCATGTCGCTCCAATGGCAGAAAAGGCCTCCCATCCACCCACTACCATTCTCACCATATCTAGCCTCGCCGCAGTGAAACCACTTTCACACATGCTTACCTATTGTTGTGGCAAAGCTGCACGAGACATGCATCTCAAGTGTTTGGCCATTGACCGGCCCTCTATCTCTACTTTTATCTATTCACCGGGCCCCCTTCTGACTGCGATGTACGATCAATTAGAGAAGGAGCAAGGGGATCCAAAGGCGCGTGCCTTGTTTAAGGAACGACGCGAGCAGGGTCTCGTGATACAGCCTATGGAATCTGCACGAATGTGTGTGCGGTGGCTGCGGCGGCAAAGGTTTTCCTTGCAAACCGGCGAAATTCAATTTCCAGCGCGAGTTTGTCTGCTACATCAGGCGGACTATAGAGAACTGTGGAAAGGGCAGCATTTGGACTACTTCGAGGCCAGAGACCTGGAGGAGGCGGAGTTTGATCGAATTGGGCTCTAG</t>
  </si>
  <si>
    <t>unnamed protein product, partial [Taenia asiatica];conserved hypothetical protein [Echinococcus multilocularis];Sepiapterin reductase [Echinococcus granulosus]/CDS17648.1 hypothetical protein EgrG_001041150 [Echinococcus granulosus];Sepiapterin reductase [Echinococcus granulosus]/EUB59376.1 Sepiapterin reductase [Echinococcus granulosus];unnamed protein product, partial [Hydatigera taeniaeformis]</t>
  </si>
  <si>
    <t>4.9E-251;9.8E-243;1.4E-242;2.3E-242;1.8E-240</t>
  </si>
  <si>
    <t>348;343;343;347;341</t>
  </si>
  <si>
    <t>343;343;343;351;340</t>
  </si>
  <si>
    <t>6;1;1;1;2</t>
  </si>
  <si>
    <t>25;25;25;1;34</t>
  </si>
  <si>
    <t>340;333;332;335;333</t>
  </si>
  <si>
    <t>99.13%;97.08%;96.79%;95.44%;97.94%</t>
  </si>
  <si>
    <t>98.56%;100.00%;100.00%;101.15%;99.71%</t>
  </si>
  <si>
    <t>97.44%;97.44%;97.44%;99.72%;96.59%</t>
  </si>
  <si>
    <t>VDK35259;CDS42695;KAH9283508;XP_024350572;VDM36307</t>
  </si>
  <si>
    <t>692.0;671.0;671.0;671.0;665.0</t>
  </si>
  <si>
    <t>VDK35259</t>
  </si>
  <si>
    <t>TASK_LOCUS5551;TTAC_LOCUS11327;EmuJ_001041150;TASK_LOCUS5551;EmuJ_001041150;TASK_LOCUS5551;EmuJ_001041150;EmuJ_001041150;TTAC_LOCUS11327;TASK_LOCUS5551;TTAC_LOCUS11327;TTAC_LOCUS11327</t>
  </si>
  <si>
    <t>60517;6205;6211;60517;6211;60517;6211;6211;6205;60517;6205;6205</t>
  </si>
  <si>
    <t>VDK35259;VDM36307;CDS42695;VDK35259;CDS42695;VDK35259;CDS42695;CDS42695;VDM36307;VDK35259;VDM36307;VDM36307</t>
  </si>
  <si>
    <t>GO:0005737-IEA;GO:0004757-IEA;GO:0016491-IEA;GO:0006729-IEA</t>
  </si>
  <si>
    <t>cytoplasm-IEA;sepiapterin reductase (NADP+) activity-IEA;oxidoreductase activity-IEA;tetrahydrobiopterin biosynthetic process-IEA</t>
  </si>
  <si>
    <t>GO:0004033;GO:0004757;GO:0005654;GO:0005829;GO:0006558;GO:0006729;GO:0006805;GO:0006809;GO:0019222;GO:0019889;GO:0032989;GO:0040014;GO:0042415;GO:0042417;GO:0042428;GO:0042803;GO:0044249;GO:0048667;GO:0050661;GO:0050882;GO:0050999;GO:0065008;GO:1903409</t>
  </si>
  <si>
    <t>aldo-keto reductase (NADPH) activity;sepiapterin reductase (NADP+) activity;nucleoplasm;cytosol;L-phenylalanine metabolic process;tetrahydrobiopterin biosynthetic process;xenobiotic metabolic process;nitric oxide biosynthetic process;regulation of metabolic process;pteridine metabolic process;cellular anatomical entity morphogenesis;regulation of multicellular organism growth;norepinephrine metabolic process;dopamine metabolic process;serotonin metabolic process;protein homodimerization activity;cellular biosynthetic process;cell morphogenesis involved in neuron differentiation;NADP binding;voluntary musculoskeletal movement;regulation of nitric-oxide synthase activity;regulation of biological quality;reactive oxygen species biosynthetic process</t>
  </si>
  <si>
    <t>Molecular Function;Molecular Function;Cellular Component;Cellular Component;Biological Process;Biological Process;Biological Process;Biological Process;Biological Process;Biological Process;Biological Process;Biological Process;Biological Process;Biological Process;Biological Process;Molecular Function;Biological Process;Biological Process;Molecular Function;Biological Process;Biological Process;Biological Process;Biological Process</t>
  </si>
  <si>
    <t>EC:1.1.1.153</t>
  </si>
  <si>
    <t>sepiapterin reductase (L-erythro-7,8-dihydrobiopterin forming)</t>
  </si>
  <si>
    <t>noIPR;IPR002347;noIPR;noIPR;noIPR;IPR051721;IPR036291</t>
  </si>
  <si>
    <t>null;FAMILY;FAMILY;FAMILY;FAMILY;FAMILY;HOMOLOGOUS_SUPERFAMILY</t>
  </si>
  <si>
    <t>null;Short-chain dehydrogenase/reductase SDR;Short-chain dehydrogenase/reductase SDR;Short-chain dehydrogenase/reductase SDR;Short-chain dehydrogenase/reductase SDR;Biopterin synthesis and organic compound reduction;NAD(P)-binding domain superfamily</t>
  </si>
  <si>
    <t>G3DSA:3.40.50.720 (GENE3D);PF00106 (PFAM);PIRSR611284-2 (PIRSR);PIRSR000095-1 (PIRSR);PIRSR611284-1 (PIRSR);PTHR44085 (PANTHER);SSF51735 (SUPERFAMILY)</t>
  </si>
  <si>
    <t>;;;;;GO:0004757/GO:0006729;</t>
  </si>
  <si>
    <t>;;;;;sepiapterin reductase (NADP+) activity/tetrahydrobiopterin biosynthetic process;</t>
  </si>
  <si>
    <t>;;;;;Molecular Function/Biological Process;</t>
  </si>
  <si>
    <t>TsM_001108500</t>
  </si>
  <si>
    <t>septate junction protein</t>
  </si>
  <si>
    <t>ATGCGTCAACATCGGCTAAATAGTAGGGGTGCTCAAATGCTGCGCATCGATAGCTTCGAAGAACACGAGTTTGTCAGTAGTTGGTTGGAGAAGAATTCCCTTAATAGAAGTATGCGATGGTACACTTCTGGCACCATGTTACAATCTCCGTTTGGCGATTTTATATGGTCTGGCTGGCCTTTGGACAAGCAAGCAGTTCGCCCGAGCCTTTACACGCTCTGGTTTGATAAACCACCGACAGCTGCGGACATGTCAACCTATCCAAGGTCAAAGAATAAACTTGTTTATGGCACAAATGGAACTGCATGGGGATGGTACATTGATTCATCAATAGAAATGCGCCCATACATATGTCAAGCACCATCAATAAACGCTAAATACCTGCGTTCCGATGGTTGGACAATCGAATACGGTCAAAATGATACTCTCCCCATTTCTCGAGGACCCTGCTTTGTGGATCAACCCGACGATTCATGGTAA</t>
  </si>
  <si>
    <t>unnamed protein product, partial [Hymenolepis diminuta];unnamed protein product [Rodentolepis nana];septate junction protein [Echinococcus multilocularis];contactin [Echinococcus granulosus]</t>
  </si>
  <si>
    <t>Hymenolepis diminuta;Rodentolepis nana;Echinococcus multilocularis;Echinococcus granulosus</t>
  </si>
  <si>
    <t>1.1E-82;3.6E-71;6.5E-68;2.3E-67</t>
  </si>
  <si>
    <t>309;2035;1223;1218</t>
  </si>
  <si>
    <t>152;151;122;122</t>
  </si>
  <si>
    <t>64;732;1;1</t>
  </si>
  <si>
    <t>215;882;122;122</t>
  </si>
  <si>
    <t>22;25;112;112</t>
  </si>
  <si>
    <t>132;127;111;111</t>
  </si>
  <si>
    <t>86.84%;84.11%;90.98%;90.98%</t>
  </si>
  <si>
    <t>49.19%;7.42%;9.98%;10.02%</t>
  </si>
  <si>
    <t>95.00%;94.38%;76.25%;76.25%</t>
  </si>
  <si>
    <t>VUZ47394;VDO03770;CDS39421;CDS22940</t>
  </si>
  <si>
    <t>256.0;244.0;234.0;233.0</t>
  </si>
  <si>
    <t>VUZ47394</t>
  </si>
  <si>
    <t>EmuJ_000694600;HNAJ_LOCUS7910;EGR_08473;EGR_08473;HNAJ_LOCUS7910;HNAJ_LOCUS7910;HNAJ_LOCUS7910;HNAJ_LOCUS7910;EGR_08473;EmuJ_000694600;HNAJ_LOCUS7910;EGR_08473;EmuJ_000694600;HNAJ_LOCUS7910;EmuJ_000694600;EGR_08473;EmuJ_000694600;EGR_08473;EmuJ_000694600</t>
  </si>
  <si>
    <t>6211;102285;6210;6210;102285;102285;102285;102285;6210;6211;102285;6210;6211;102285;6211;6210;6211;6210;6211</t>
  </si>
  <si>
    <t>CDS39421;VDO03770;CDS22940;CDS22940;VDO03770;VDO03770;VDO03770;VDO03770;CDS22940;CDS39421;VDO03770;CDS22940;CDS39421;VDO03770;CDS39421;CDS22940;CDS39421;CDS22940;CDS39421</t>
  </si>
  <si>
    <t>GO:0098632-IEA;GO:0007411-IEA;GO:0007420-IEA;GO:0016740-IEA;GO:0030424-IEA;GO:0098609-IEA;GO:0005886-IEA</t>
  </si>
  <si>
    <t>cell-cell adhesion mediator activity-IEA;axon guidance-IEA;brain development-IEA;transferase activity-IEA;axon-IEA;cell-cell adhesion-IEA;plasma membrane-IEA</t>
  </si>
  <si>
    <t>Molecular Function-IEA;Biological Process-IEA;Biological Process-IEA;Molecular Function-IEA;Cellular Component-IEA;Biological Process-IEA;Cellular Component-IEA</t>
  </si>
  <si>
    <t>IPR016186;noIPR;IPR016187</t>
  </si>
  <si>
    <t>C-type lectin-like/link domain superfamily;C-type lectin-like/link domain superfamily;C-type lectin fold</t>
  </si>
  <si>
    <t>G3DSA:3.10.100.10 (GENE3D);cd00037 (CDD);SSF56436 (SUPERFAMILY)</t>
  </si>
  <si>
    <t>TsM_000979800</t>
  </si>
  <si>
    <t>serine:threonine:tyrosine interacting</t>
  </si>
  <si>
    <t>ATGAAACGACCAAAAATCTTCACATTTATTACTTTTAGAAAGGAAGCTGCGGAGTCACTTGAAACCTTTTATCCGGACATTTATCCAATTCAGCTCAAGTCAATGGATAAGTTAATTGAAGACGCGTTTGAATTTATGTCCACCCAGATGAATCGCGGAGGCCGAGTTGTCATAATGACAAATGAGTACAACAGGGTGGGATCAACACTGGCAATGGCCTATCTCATTGCGGGCGAGGGTAAAAGTCTCAAGGTGAGGTTCACTTCCGTTCCATTTGAAAAATTTGTCTCGCAGTGA</t>
  </si>
  <si>
    <t>serine:threonine:tyrosine interacting [Echinococcus multilocularis];serine:threonine:tyrosine interacting [Echinococcus granulosus];putative rhodanese domain-containing dual specificity protein phosphatase [Echinococcus granulosus]</t>
  </si>
  <si>
    <t>2.3E-34;2.7E-33;4.4E-32</t>
  </si>
  <si>
    <t>143;143;246</t>
  </si>
  <si>
    <t>27;27;130</t>
  </si>
  <si>
    <t>98;98;201</t>
  </si>
  <si>
    <t>66;65;65</t>
  </si>
  <si>
    <t>91.67%;90.28%;90.28%</t>
  </si>
  <si>
    <t>50.35%;50.35%;29.27%</t>
  </si>
  <si>
    <t>72.73%;72.73%;72.73%</t>
  </si>
  <si>
    <t>CDS42875;CDS17826;KAH9282978</t>
  </si>
  <si>
    <t>125.0;123.0;123.0</t>
  </si>
  <si>
    <t>serine:threonine:tyrosine interacting [Echinococcus multilocularis]</t>
  </si>
  <si>
    <t>CDS42875</t>
  </si>
  <si>
    <t>TsM_000914400</t>
  </si>
  <si>
    <t>serine:threonine protein kinase</t>
  </si>
  <si>
    <t>ATGTCTGCTGCTACTAGTTCGATATCGGCCCAACCTGTGGATCCGTCGAACAATTTGAATGGTCTGTCTGTGAGGCAGCAGCAGCAACAGTCGCCAGCTGATGCGATGGTTGAGGAGAGTTGGAAGAGCGCTGCCTCCACCATTGCGAATTCCTCCGCAGAGGGAGGTGGTGGAGCGGAGAAGCGCTCAGCCAGCGACAGCACGGCGCCTACCACCGCGGCCTCCATTGGCGCTGCCCCACCGCCGGCCAAACGCGCCTGGCGCGACCAGCCTCATGTAGGCAAGTACAAACTAATCCGCACTCTCGGGAGTGGCAATTTCGCTAAGGTCAAACTCGCCCAGCACATCACTACCAAGAAGGAGGTTGCTGTGAAGGTGATTGACAAGGGGAAGCTCAATCACGCGAGTTTAAACAAACTTTTTCGCGAGGTGAATGTAATGAAACAACTTAATCATCCCAACATCGGTGTCATTCAATTCGAGGATTCGCGTCATCACATCCCCAAATCAGCTCTGCCTCAACATCAGCATTCATAG</t>
  </si>
  <si>
    <t>serine:threonine protein kinase [Echinococcus granulosus];Serine/threonine-protein kinase MARK2 [Echinococcus granulosus]/EUB55870.1 Serine/threonine-protein kinase MARK2 [Echinococcus granulosus];Serine/threonine-protein kinase MARK2 [Echinococcus granulosus];serine:threonine protein kinase [Echinococcus multilocularis]</t>
  </si>
  <si>
    <t>1.4E-64;2.4E-57;3.5E-57;4.1E-64</t>
  </si>
  <si>
    <t>179;1110;1155;159</t>
  </si>
  <si>
    <t>181;167;155;155</t>
  </si>
  <si>
    <t>1;36;1;1</t>
  </si>
  <si>
    <t>176;197;150;150</t>
  </si>
  <si>
    <t>161;152;148;148</t>
  </si>
  <si>
    <t>88.95%;91.02%;95.48%;95.48%</t>
  </si>
  <si>
    <t>101.12%;15.05%;13.42%;97.48%</t>
  </si>
  <si>
    <t>101.12%;93.30%;86.59%;86.59%</t>
  </si>
  <si>
    <t>CDS23868;XP_024347066;KAH9279174;CDS36967</t>
  </si>
  <si>
    <t>207.0;205.0;205.0;205.0</t>
  </si>
  <si>
    <t>serine:threonine protein kinase [Echinococcus granulosus]</t>
  </si>
  <si>
    <t>CDS23868</t>
  </si>
  <si>
    <t>EgrG_000419600;EmuJ_000419600;EmuJ_000419600;EmuJ_000419600;EgrG_000419600;EgrG_000419600;EmuJ_000419600;EmuJ_000419600;EgrG_000419600;EgrG_000419600;EgrG_000419600;EgrG_000419600;EgrG_000419600;EmuJ_000419600;EmuJ_000419600;EmuJ_000419600</t>
  </si>
  <si>
    <t>6210;6211;6211;6211;6210;6210;6211;6211;6210;6210;6210;6210;6210;6211;6211;6211</t>
  </si>
  <si>
    <t>CDS23868;CDS36967;CDS36967;CDS36967;CDS23868;CDS23868;CDS36967;CDS36967;CDS23868;CDS23868;CDS23868;CDS23868;CDS23868;CDS36967;CDS36967;CDS36967</t>
  </si>
  <si>
    <t>GO:0050321-IEA;GO:0005737-IEA;GO:0004672-IEA;GO:0000226-IEA;GO:0016301-IEA;GO:0035556-IEA;GO:0004674-IEA;GO:0005524-IEA</t>
  </si>
  <si>
    <t>tau-protein kinase activity-IEA;cytoplasm-IEA;protein kinase activity-IEA;microtubule cytoskeleton organization-IEA;kinase activity-IEA;intracellular signal transduction-IEA;protein serine/threonine kinase activity-IEA;ATP binding-IEA</t>
  </si>
  <si>
    <t>Molecular Function-IEA;Cellular Component-IEA;Molecular Function-IEA;Biological Process-IEA;Molecular Function-IEA;Biological Process-IEA;Molecular Function-IEA;Molecular Function-IEA</t>
  </si>
  <si>
    <t>GO:0000226;GO:0004674;GO:0005524;GO:0005737;GO:0006468;GO:0035556;GO:0050321</t>
  </si>
  <si>
    <t>microtubule cytoskeleton organization;protein serine/threonine kinase activity;ATP binding;cytoplasm;protein phosphorylation;intracellular signal transduction;tau-protein kinase activity</t>
  </si>
  <si>
    <t>noIPR;IPR000719;noIPR;noIPR;noIPR;noIPR;noIPR;noIPR;noIPR;noIPR;noIPR;noIPR;noIPR;noIPR;noIPR;noIPR;noIPR;noIPR;noIPR;noIPR;noIPR;noIPR;IPR017441;IPR000719;IPR011009</t>
  </si>
  <si>
    <t>null;DOMAIN;DOMAIN;DOMAIN;DOMAIN;DOMAIN;DOMAIN;DOMAIN;DOMAIN;DOMAIN;DOMAIN;DOMAIN;DOMAIN;DOMAIN;DOMAIN;DOMAIN;DOMAIN;DOMAIN;DOMAIN;DOMAIN;DOMAIN;DOMAIN;BINDING_SITE;DOMAIN;HOMOLOGOUS_SUPERFAMILY</t>
  </si>
  <si>
    <t>null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, ATP binding site;Protein kinase domain;Protein kinase-like domain superfamily</t>
  </si>
  <si>
    <t>G3DSA:3.30.200.20:FF:000003 (FUNFAM);PF00069 (PFAM);G3DSA:3.30.200.20 (GENE3D);PIRSR000551-51 (PIRSR);PIRSR000661-51 (PIRSR);PIRSR000559-2 (PIRSR);PIRSR000604-2 (PIRSR);PIRSR000632-2 (PIRSR);PIRSR000550-3 (PIRSR);PIRSR038172-2 (PIRSR);PIRSR637770-2 (PIRSR);PIRSR630616-2 (PIRSR);PIRSR000606-51 (PIRSR);PIRSR037568-2 (PIRSR);PIRSR000552-2 (PIRSR);PIRSR000636-2 (PIRSR);PIRSR000554-2 (PIRSR);PIRSR038189-2 (PIRSR);PIRSR037993-2 (PIRSR);PIRSR037014-2 (PIRSR);PIRSR000666-2 (PIRSR);PTHR24346 (PANTHER);PS00107 (PROSITE_PATTERNS);PS50011 (PROSITE_PROFILES);SSF56112 (SUPERFAMILY)</t>
  </si>
  <si>
    <t>;GO:0004672/GO:0006468/GO:0005524;;;;;;;;;;;;;;;;;;;;GO:0035556/GO:0004674/GO:0005737/GO:0000226/GO:0050321;GO:0005524;GO:0004672/GO:0006468/GO:0005524;</t>
  </si>
  <si>
    <t>;protein kinase activity/protein phosphorylation/ATP binding;;;;;;;;;;;;;;;;;;;;intracellular signal transduction/protein serine/threonine kinase activity/cytoplasm/microtubule cytoskeleton organization/tau-protein kinase activity;ATP binding;protein kinase activity/protein phosphorylation/ATP binding;</t>
  </si>
  <si>
    <t>;Molecular Function/Biological Process/Molecular Function;;;;;;;;;;;;;;;;;;;;Biological Process/Molecular Function/Cellular Component/Biological Process/Molecular Function;Molecular Function;Molecular Function/Biological Process/Molecular Function;</t>
  </si>
  <si>
    <t>TsM_000811300</t>
  </si>
  <si>
    <t>ATGTCCATCTATCAACGCTTTTTTGAGGAGTCCAATGCGATTGAACCGAAGGTCGCAGGTCTCTATGATCTTGGACCCACTATAGGCCGGGGGCACTACGCGGTTGTCAAGGTTGCACAGCACGTCTTTACCGGTGAAAAAGTTGCAGTCAAGGTAATTGACAAGACAAAATTGGACGCACCCTCGCGAGAGCATCTCTTTCAAGAGGTCGTCTGCATGAAACTTGTACAGCACCCCAACGTGGTTCGACTTTACGAGGTCATTGACACTGTAAATAAACTCTACCTCATCCTAGAACTGGGAGATGGAGGTGATCTCTACGATTACATCATGAAACACGAGCGTGGCCTGTCAGAAAAACTGGCAAAACGCTACTTTCGGCAAATTGTTACCGCCATTTCCTACTGCCACAATCTCCATGTTGTCCATCGTGACCTTAAACCTGAGAATGTTGTCTTCTTTGAACAACTGGGTGTCGTTAAGTTGACCGATTTTGGTTTCAGTAATCAATTTGTCCCCGGAAAGCAGTTGGATACATTCTGTGGTTCATTGGCCTATTCCGCTCCTGAAATACTCCTTGGTACCAAATACGACGCTCCCAAGGTCGACATATGGTCACTAGGAGTAATTCTATTCATGCTCGTCTGTGGTCGGTTGCCTTTTGAGGAGGCGAACGATAGTGAGACACTAACGAAGATCATGGATTGTGAGTACCACCTGCCACCTCATTTGTCGCCCCAGTGTTGCTCCCTCATTTCTCGTCTCCTCATTCGCGATCCGGCTAAGCGTGCCACACTGGAAGAAGTGCTTCAAGACGAGTGGTTACAAATGGCCAGTGAAGAGCTACCAATCGGTCTATTTTCAGTTCCTCTAATCTCACAAGAGCATCTTCAATTCGAAGATCATATGGAGATTCTGAATAAAATGGCCTCTGGTGGACTCGCTACAGTGGATGAGATTCAACAGGCTCTTGATCGGAACGAATACTCCCACATCTCTGCCACGTATTTCCTTCTGGCCGAGAGAAAACTGAAAAGGAACTACATAGAGGAGTACAAGCTTCTTTCGGCCCAAGCGAAAGCTCTTGAACAAACTCTGAACCTGCAACAGAAAACACAACTGCAACCCGCTGTGGAGCAGTCTGAAAAGCCTCAATCCCGATCGGCGGCCCTCCCCAAATCGATCTCCGCCTCACTGGCGGCCTCCGGTGCCGAGGAGCGGCTTCGGCGTTTTTCCATGATCCTTGAGGATGAGGAGGAAAACGATGAGGAGACGCCTTCTGTTTCTGCCGTCGGGGTGTGTAGTATGGACCATAGGCTTGCTGATGAGATCAACTTTAATGAAACATCCGATGAGGCCCTTCTCCATGAGGAGCAGGAGGAATTTGAGGCGGTTGCTAGTCTTGCTTGCGTTCGTTCCGAACTCCTCTCGGAGCTCGAGACAAATGATGCTGGTGCGACCTCAGATCTACATGCGTTAGACTTGGAACCGACAAAGTATTTCACTCGACCGAATTCGAGAGTAGACCTATCTGAGCGGGTTGCTTCGGAGACCTCGTTAAATGCTGGGGTCGGAGATACCGGTCGTCGATCAGTCTCTTCTTTATTCACGTCTCGTCACTTTCGCTCCACTCGACCTTCTTTGCGCCCATTGATCTCCGTTAAAAGCAGTCCACAGTTACTCGACTATATAGCCGAGGAGGATGTTGAGTGGAAGGTCCCGGTCGAAAATGAAGAAGGACTGTCCAAACGTCCACCGAATCCGTTTCTCACCGCTGTTAAACAGCCGCGTCAGACCTCTGTCAGCAGGAAGTCCATGAGTTCGAGCTACGCGAGTCGGGGTTCGATGCCGCGGGCGCGTAGTCCCCCGTGGTCTACAAGAAAGTTTCATTCCGGTTCAGCTGCAAGCTTCAGTGCCAACTCGTCGCGGCCTCTCAGTGGTGTCAATCTGTGGCCAGCCGTCGATCGAAGGTGGCGACAGTCACCATCTGGAGGAGGAAATCTGTTTCTCACCTCACGGCACACCCCCAACAATTTCATTCGACCTACAAATTCATCTACTGTGCGTGATAACCGGCGGCGAAGTGGTCCACCCGGCTTCTCTGTTCTGGGGCAAGGAAACAACAGCGCATCTGCTCATTTTAATCTCCTTCGAATGAGTCTCAACTTCACTACCGGGCGCTCTGCCACTGAGGCACCCGATCGCGACCTTCCGAAGCCCATCCTTGAACCCCCTATGTCGGCTTTGGAGGAGGCGCCACAGCCTCAGGCGGGTGATACCTCCAATCCTCGATTCAGTAGTTCTTGCCAATCTGCCCCAAACATCCTCGATCATCTCTTTATCAAGCCTCCTGTCGCTACAGATGTCTGCGCACCCATTCGAGAAGAGGAGGATGAAAATAAGACCCACAGTCCTTCCAAGGATGAAGATGAATTGAAGCCATCGTCTCCACATTCCTCTCTCACTCCCAAAACGTCACCGGCTGTCCTAAATAGTCACCGTTTGTCTGCGGTGTGGTGTGCTGCAGCGCCAATGTACGTACGCGCATCGAACCGGCAGCAGAACGGTATCACTTCGTCAAATTTTTCACTCGCCTCCTTGGCCAGTAGCCTTCGTGATTCGCGCCACGTGGTAGATGTTCTGAGGGGCACCTATGAGCTGCAAATGCAGTCGCGACGCCGGACGGGCGGATTTCCCCGTATCTCGACGGGTTCTAGTTTCGACGGACTTCCTCCGCCACCCTCTACCTCTCCCCTAGTGAGGAGTCTGACTCTGGTCAACCAGCCGGGTATGTCTGTGTCGGCGAATGCCTCCTTGCGACGGCCTCGCATCAACGCTCCCCAACCCGTTCTTCGACAATCCTCCGCCTCCCCACCTCCCCGAATAGCCACTGCTCCTCCCGCCACTGCATTAAAGACGCACCTCCTTAAAAACTCTCCGACTCCGAATGGGGACACGCGTTATGCAACCTCATCGGCGTCAATCGATTCCATGCCTGTGGTAAACTCCTTCTTTTACATCCCTTCCTCTAATAACTCCCTTGCTGCTACTACCATAACTACCACCGCCGCCATTACGAAGGTAGACTGCAACCTTCCTCCTCCGCTTCCGTCACCTCCACCTCCCATTCCTGAGGAGAGTTCCTCAAAGCCTGCTCGATTTCTCGCGATATCCAAGGGGAAGTTCTATCCTCTATGCGATGGTGGCAGCGTCAGAAGCGGTGGTGTCTCGCATTTCCGATTCAGAAGGAGTCTGTGGAAGTCCCAAAAAGGCCGTGGTGGAAATCTTACGAGCTGTTGCCACATTTCTTAG</t>
  </si>
  <si>
    <t>unnamed protein product [Taenia asiatica];unnamed protein product [Hydatigera taeniaeformis];serine:threonine protein kinase [Echinococcus granulosus];serine:threonine protein kinase [Echinococcus multilocularis];SNF-related serine/threonine-protein kinase [Echinococcus granulosus]/EUB58465.1 SNF-related serine/threonine-protein kinase [Echinococcus granulosus]</t>
  </si>
  <si>
    <t>1103;1102;1132;1132;1175</t>
  </si>
  <si>
    <t>1103;1103;1086;1086;1065</t>
  </si>
  <si>
    <t>1;1;47;47;66</t>
  </si>
  <si>
    <t>1103;1102;1132;1132;1130</t>
  </si>
  <si>
    <t>1;1;52;52;1</t>
  </si>
  <si>
    <t>1094;1037;1023;1016;1010</t>
  </si>
  <si>
    <t>99.18%;94.02%;94.20%;93.55%;94.84%</t>
  </si>
  <si>
    <t>100.00%;100.09%;95.94%;95.94%;90.64%</t>
  </si>
  <si>
    <t>99.91%;99.91%;98.37%;98.37%;96.47%</t>
  </si>
  <si>
    <t>VDK21467;VDM33011;CDS20292;CDI98642;XP_024349661</t>
  </si>
  <si>
    <t>2118.0;2011.0;1956.0;1928.0;1926.0</t>
  </si>
  <si>
    <t>VDK21467</t>
  </si>
  <si>
    <t>EgrG_000250800;EmuJ_000250800;TASK_LOCUS665;EmuJ_000250800;TASK_LOCUS665;EmuJ_000250800;EgrG_000250800;EgrG_000250800;TTAC_LOCUS8457;EgrG_000250800;TTAC_LOCUS8457;TASK_LOCUS665;EmuJ_000250800;TASK_LOCUS665;TTAC_LOCUS8457;EmuJ_000250800;EgrG_000250800;TTAC_LOCUS8457;EmuJ_000250800;TASK_LOCUS665;TTAC_LOCUS8457;EgrG_000250800</t>
  </si>
  <si>
    <t>6210;6211;60517;6211;60517;6211;6210;6210;6205;6210;6205;60517;6211;60517;6205;6211;6210;6205;6211;60517;6205;6210</t>
  </si>
  <si>
    <t>CDS20292;CDI98642;VDK21467;CDI98642;VDK21467;CDI98642;CDS20292;CDS20292;VDM33011;CDS20292;VDM33011;VDK21467;CDI98642;VDK21467;VDM33011;CDI98642;CDS20292;VDM33011;CDI98642;VDK21467;VDM33011;CDS20292</t>
  </si>
  <si>
    <t>noIPR;noIPR;noIPR;IPR000719;noIPR;IPR000719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IPR017441;IPR008271;IPR000719;noIPR;noIPR;IPR011009</t>
  </si>
  <si>
    <t>null;null;null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BINDING_SITE;ACTIVE_SITE;DOMAIN;DOMAIN;DOMAIN;HOMOLOGOUS_SUPERFAMILY</t>
  </si>
  <si>
    <t>null;null;null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, ATP binding site;Serine/threonine-protein kinase, active site;Protein kinase domain;Protein kinase domain;Protein kinase domain;Protein kinase-like domain superfamily</t>
  </si>
  <si>
    <t>Coil (COILS);Coil (COILS);G3DSA:1.10.510.10:FF:000166 (FUNFAM);SM00220 (SMART);G3DSA:1.10.510.10 (GENE3D);PF00069 (PFAM);PIRSR037993-2 (PIRSR);PIRSR500950-50 (PIRSR);PIRSR038172-2 (PIRSR);PIRSR037568-1 (PIRSR);PIRSR000636-2 (PIRSR);PIRSR000619-2 (PIRSR);PIRSR000660-2 (PIRSR);PIRSR000606-51 (PIRSR);PIRSR037014-2 (PIRSR);PIRSR000605-50 (PIRSR);PIRSR000559-2 (PIRSR);PIRSR000551-51 (PIRSR);PIRSR000604-1 (PIRSR);PIRSR630616-2 (PIRSR);PIRSR037393-1 (PIRSR);PIRSR500948-2 (PIRSR);PIRSR000604-2 (PIRSR);PIRSR000624-1 (PIRSR);PIRSR000559-1 (PIRSR);PIRSR000628-2 (PIRSR);PIRSR000552-1 (PIRSR);PIRSR000661-51 (PIRSR);PIRSR000605-51 (PIRSR);PIRSR000628-1 (PIRSR);PIRSR000551-50 (PIRSR);PIRSR000660-1 (PIRSR);PIRSR000624-2 (PIRSR);PIRSR037568-2 (PIRSR);PIRSR000617-1 (PIRSR);PIRSR000661-50 (PIRSR);PIRSR000632-2 (PIRSR);PIRSR620777-50 (PIRSR);PIRSR000636-1 (PIRSR);PIRSR000617-2 (PIRSR);PIRSR038165-50 (PIRSR);PIRSR037281-3 (PIRSR);PIRSR000632-1 (PIRSR);PIRSR630616-1 (PIRSR);PIRSR600239-51 (PIRSR);PIRSR038172-1 (PIRSR);PIRSR000550-3 (PIRSR);PIRSR000554-2 (PIRSR);PIRSR000552-2 (PIRSR);PIRSR000619-1 (PIRSR);PIRSR037281-1 (PIRSR);PIRSR630616-3 (PIRSR);PIRSR000556-2 (PIRSR);PIRSR038189-1 (PIRSR);PIRSR628788-2 (PIRSR);PIRSR637770-1 (PIRSR);PIRSR000550-1 (PIRSR);PIRSR038189-2 (PIRSR);PIRSR000556-1 (PIRSR);PIRSR628788-1 (PIRSR);PIRSR000620-2 (PIRSR);PIRSR037014-1 (PIRSR);PIRSR037921-2 (PIRSR);PIRSR037393-2 (PIRSR);PIRSR000666-2 (PIRSR);PIRSR000554-1 (PIRSR);PIRSR000631-1 (PIRSR);PIRSR037921-1 (PIRSR);PIRSR637770-2 (PIRSR);PIRSR037993-1 (PIRSR);PIRSR000666-1 (PIRSR);PIRSR500948-1 (PIRSR);PIRSR000620-1 (PIRSR);PTHR24346 (PANTHER);PS00107 (PROSITE_PATTERNS);PS00108 (PROSITE_PATTERNS);PS50011 (PROSITE_PROFILES);cd14339 (CDD);cd14074 (CDD);SSF56112 (SUPERFAMILY)</t>
  </si>
  <si>
    <t>;;;GO:0004672/GO:0006468/GO:0005524;;GO:0004672/GO:0006468/GO:0005524;;;;;;;;;;;;;;;;;;;;;;;;;;;;;;;;;;;;;;;;;;;;;;;;;;;;;;;;;;;;;;;;;;;;GO:0004674/GO:0005737/GO:0035556;GO:0005524;GO:0004672/GO:0006468;GO:0004672/GO:0006468/GO:0005524;;;</t>
  </si>
  <si>
    <t>;;;protein kinase activity/protein phosphorylation/ATP binding;;protein kinase activity/protein phosphorylation/ATP binding;;;;;;;;;;;;;;;;;;;;;;;;;;;;;;;;;;;;;;;;;;;;;;;;;;;;;;;;;;;;;;;;;;;;protein serine/threonine kinase activity/cytoplasm/intracellular signal transduction;ATP binding;protein kinase activity/protein phosphorylation;protein kinase activity/protein phosphorylation/ATP binding;;;</t>
  </si>
  <si>
    <t>;;;Molecular Function/Biological Process/Molecular Function;;Molecular Function/Biological Process/Molecular Function;;;;;;;;;;;;;;;;;;;;;;;;;;;;;;;;;;;;;;;;;;;;;;;;;;;;;;;;;;;;;;;;;;;;Molecular Function/Cellular Component/Biological Process;Molecular Function;Molecular Function/Biological Process;Molecular Function/Biological Process/Molecular Function;;;</t>
  </si>
  <si>
    <t>TsM_000240700</t>
  </si>
  <si>
    <t>serine:threonine protein kinase:endoribonuclease</t>
  </si>
  <si>
    <t>ATGGTCTCGAGGTACAACGTCTTATGTGTGCCATCTATTGAGGATTCCTTGCTTGTTTTTACACTTGATGGGAAATTCACTTTAGTCAACAAATGCACTGGCGCTGTTCGGTGGACCTATGACTCAGGTTTAGTCAATGACTGCACATATTCTGGAGATATCATAATTATTCCTGAGATACACGGTGGCCGTTTGTATGAGTATCCTGGTGGTCGATCCGGAGATCTTCTCTACCGAATTAACAGTTCGATTGTCGAAATGGTTGTAAGGTCTCCAGAGTCAATCAATTCGCTATACACCACTGGATACAAGGCAGATCACTGGCTACAGCTTGACTTGGATACAGGGGAAGTTCTAAAAAGCGCCCGGTGCTTCTCCCCTTTTCGATGCTACTCTTCAAATATCGACGATCGTGTACCTTCGCGACGCATCCTTGACTTGGGCATGTCAGAGTATCATTTAATGCTCTGGGATCTTGCTACTGGAATTGCTAAGGTTCGTCTAGCTACCCAGAGTTGCCTGGATCCCATCGTGCCCATCAAGATATATGCACTCATTGGCGTGTCAGCAAAACGGCATAGCCTACGGGTATATCTGAACATAGTTTGGGCCACTCAGACGGGACCTATTTGCGCTCCCCCCCATCTAGTTCTCTGGCACCTGCCACTCTCCGCACCGGTTGTGGATCTTTTCTCCGTGGAGGCACCGCCTCCGTCTCCGTTGCACAGCAGGCTCAAGGAGACGGCGAAGCGGGACTATGCACCTCCATCGACAGCCGATCGATTCCTGCCCGTGAAAATACAGCGTGATGCTCAGTGTGCGGAGCAGTCGCACCGATTGCGACGCATCGTCTTCACAACCTACGCACTTGCTCTCAATCATTCCTACGCATTACCGCATTACCCGACTCAATCGGCTTTGTGGGGGGAGAAGCTTGGTCAGGCTAATAAATTTGTGCCAGCACTGTATGTAGGCGAGGCGGACTCGCCACCGCTCTACGTTGTTCACACGCTAGCCGAGGTGGCGCTAAAGCCGCGTCACGTACACCGAGTGGCAGAGCACCTACGACTGTCCTACGAGAGTAGACAGACTGCCGGTGCCGTCTTTGATCTTAGCCGTCTGGTGATGCCGAAGGCAGCAGCTGGGGAGTTTTGGCCCAAAAGCCTTATCGGCCTCTACTATCTCTCCCCCGAATCGCCACAGGTTAATCCCGTTTGGTCGCCGCCGTCCTACTTAGTCCATCACCTCTATCAGTTGACCGAACAGTCATACAGGTGTGTATCTTCTATCCCTTGTCAGCGTCTTTTTGCTATCAATAGTTTTGAGGGTGGTTGGAGTCTTATGGCATGTTAG</t>
  </si>
  <si>
    <t>unnamed protein product [Taenia asiatica];serine:threonine protein kinase:endoribonuclease [Echinococcus multilocularis];Serine/threonine-protein kinase/endoribonuclease IRE2 [Echinococcus granulosus]/CDS21410.1 serine:threonine protein kinase:endoribonuclease [Echinococcus granulosus]</t>
  </si>
  <si>
    <t>2.1E-210;4.0E-199;1.3E-198</t>
  </si>
  <si>
    <t>1253;1219;1225</t>
  </si>
  <si>
    <t>382;419;419</t>
  </si>
  <si>
    <t>15;14;14</t>
  </si>
  <si>
    <t>385;419;419</t>
  </si>
  <si>
    <t>145;19;19</t>
  </si>
  <si>
    <t>332;336;336</t>
  </si>
  <si>
    <t>86.91%;80.19%;80.19%</t>
  </si>
  <si>
    <t>30.49%;34.37%;34.20%</t>
  </si>
  <si>
    <t>84.70%;92.90%;92.90%</t>
  </si>
  <si>
    <t>VDK23661;CDI98001;KAH9278499</t>
  </si>
  <si>
    <t>626.0;596.0;595.0</t>
  </si>
  <si>
    <t>VDK23661</t>
  </si>
  <si>
    <t>EmuJ_000182000;EmuJ_000182000;EmuJ_000182000;EmuJ_000182000;EmuJ_000182000;TASK_LOCUS1782;EmuJ_000182000;EmuJ_000182000;EmuJ_000182000;EmuJ_000182000;TASK_LOCUS1782;TASK_LOCUS1782;TASK_LOCUS1782;TASK_LOCUS1782;TASK_LOCUS1782;EmuJ_000182000;TASK_LOCUS1782;EmuJ_000182000;TASK_LOCUS1782;TASK_LOCUS1782;TASK_LOCUS1782;EmuJ_000182000</t>
  </si>
  <si>
    <t>6211;6211;6211;6211;6211;60517;6211;6211;6211;6211;60517;60517;60517;60517;60517;6211;60517;6211;60517;60517;60517;6211</t>
  </si>
  <si>
    <t>CDI98001;CDI98001;CDI98001;CDI98001;CDI98001;VDK23661;CDI98001;CDI98001;CDI98001;CDI98001;VDK23661;VDK23661;VDK23661;VDK23661;VDK23661;CDI98001;VDK23661;CDI98001;VDK23661;VDK23661;VDK23661;CDI98001</t>
  </si>
  <si>
    <t>GO:0036498-IEA;GO:0030968-IEA;GO:0016020-IEA;GO:1990604-IEA;GO:0006397-IEA;GO:0070059-IEA;GO:0016301-IEA;GO:0004521-IEA;GO:0004674-IEA;GO:0051082-IEA;GO:0005524-IEA;GO:0034976-IEA</t>
  </si>
  <si>
    <t>IRE1-mediated unfolded protein response-IEA;endoplasmic reticulum unfolded protein response-IEA;membrane-IEA;IRE1-TRAF2-ASK1 complex-IEA;mRNA processing-IEA;intrinsic apoptotic signaling pathway in response to endoplasmic reticulum stress-IEA;kinase activity-IEA;RNA endonuclease activity-IEA;protein serine/threonine kinase activity-IEA;unfolded protein binding-IEA;ATP binding-IEA;response to endoplasmic reticulum stress-IEA</t>
  </si>
  <si>
    <t>Biological Process-IEA;Biological Process-IEA;Cellular Component-IEA;Cellular Component-IEA;Biological Process-IEA;Biological Process-IEA;Molecular Function-IEA;Molecular Function-IEA;Molecular Function-IEA;Molecular Function-IEA;Molecular Function-IEA;Biological Process-IEA</t>
  </si>
  <si>
    <t>GO:0004521;GO:0004674;GO:0005524;GO:0006397;GO:0006468;GO:0036498;GO:0051082;GO:0070059;GO:1990604</t>
  </si>
  <si>
    <t>RNA endonuclease activity;protein serine/threonine kinase activity;ATP binding;mRNA processing;protein phosphorylation;IRE1-mediated unfolded protein response;unfolded protein binding;intrinsic apoptotic signaling pathway in response to endoplasmic reticulum stress;IRE1-TRAF2-ASK1 complex</t>
  </si>
  <si>
    <t>Molecular Function;Molecular Function;Molecular Function;Biological Process;Biological Process;Biological Process;Molecular Function;Biological Process;Cellular Component</t>
  </si>
  <si>
    <t>EC:2.7.11.1;EC:3.1</t>
  </si>
  <si>
    <t>non-specific serine/threonine protein kinase;Acting on ester bonds</t>
  </si>
  <si>
    <t>IPR011047</t>
  </si>
  <si>
    <t>Quinoprotein alcohol dehydrogenase-like superfamily</t>
  </si>
  <si>
    <t>SSF50998 (SUPERFAMILY)</t>
  </si>
  <si>
    <t>TsM_000038600</t>
  </si>
  <si>
    <t>serine:threonine protein kinase Chk2</t>
  </si>
  <si>
    <t>ATGCTGCCTTTTTTTCAGCCTTGTATTGTGAAAATACATGATGTTATTGAAACCGAAGAGACCCTATTTATTGTCCTCGAGCTAGTTGAAGGTGGAGAGTTATTCGATCGAATCCTCAATAGCGGTCATTTATCAGAAGATGATTCGAAATTCTTTTTCTTACAAATACTTATGGCTACGAAGTATCTCCATGATAATGGCATAACTCACAGGGATCTTAAACCTGAGAACATATTACTTACTGGAAATTCAAACAGATGTCTCATTAAGATTACTGACTTCGGTCTGTCCAAAATTGTGAATGACAATACAATGCTGCGTACTTTTTGTGGAACTCCCACCTATTTAGCACCGGAGGTGTTGCTGACTGCCGGCAATGGTACCTACACACCATCGATCGACGTCTGGTCTCTGGGGGTTATCTTATACGTTTGCCTTGTGGGGTATCCTCCATTTACTGATGAACGCAAGGATTGTGATTTGAAAACGCAAATCACCAATGGGCTCTACGATTTCCCTGATATCTTCTGGAAGGGAGTGAGTGAGTCTGCAAAGGATCTTGTTAGAAGGCTTATGTGTGTGAATCCTACTGAGCGCATCACACTTGAGGAAGCGTTGCTCCACCCGTGGTTATCAGATCAGGCAATACGTGACCAGCTAGCCGATCTCATGAAAACCGCTGGTTTTCTTGACCTTGTGGATGGCGTTTTGGATCCTCGTAATCTCACTTCTTGCATGAGGTGCAATAGGTCTTTGACGCCAGTCAAGTTGGATGGGGACGCCAGCGGAACTGATGGTGGTGAAAGCAATGACACTGTTTCAATTCTCGGAAATTCGCCCGCCACGCGAAAGAGGTCGGTTGAAGCAATGGCGGATGAAAGCTGTCAATCCCAACCCAAGAAATATGCATTTTGA</t>
  </si>
  <si>
    <t>unnamed protein product [Taenia asiatica];serine:threonine protein kinase Chk2 [Echinococcus granulosus];Serine/threonine-protein kinase [Echinococcus granulosus]/EUB65107.1 Serine/threonine-protein kinase [Echinococcus granulosus];Serine/threonine-protein kinase Chk2 [Echinococcus granulosus];serine:threonine protein kinase Chk2 [Echinococcus multilocularis];unnamed protein product [Hydatigera taeniaeformis]</t>
  </si>
  <si>
    <t>2.9E-211;3.4E-194;3.7E-194;2.9E-194;3.0E-192;3.7E-190</t>
  </si>
  <si>
    <t>507;509;512;505;507;465</t>
  </si>
  <si>
    <t>298;298;298;298;298;298</t>
  </si>
  <si>
    <t>210;212;215;208;210;168</t>
  </si>
  <si>
    <t>295;279;279;279;278;277</t>
  </si>
  <si>
    <t>98.99%;93.62%;93.62%;93.62%;93.29%;92.95%</t>
  </si>
  <si>
    <t>58.78%;58.55%;58.20%;59.01%;58.78%;64.09%</t>
  </si>
  <si>
    <t>97.70%;97.70%;97.70%;97.70%;97.70%;97.70%</t>
  </si>
  <si>
    <t>VDK24633;CDS15322;XP_024356303;KAH9285448;CDS40152;VDM35487</t>
  </si>
  <si>
    <t>596.0;553.0;553.0;553.0;548.0;541.0</t>
  </si>
  <si>
    <t>VDK24633</t>
  </si>
  <si>
    <t>TASK_LOCUS2238;TTAC_LOCUS10507;EGR_00376;EGR_00376;EmuJ_000772000;EmuJ_000772000;EmuJ_000772000;TTAC_LOCUS10507;EmuJ_000772000;TTAC_LOCUS10507;EGR_00376;EmuJ_000772000;TTAC_LOCUS10507;TTAC_LOCUS10507;TASK_LOCUS2238;EGR_00376;EGR_00376;EGR_00376;TASK_LOCUS2238;TASK_LOCUS2238;EmuJ_000772000;TASK_LOCUS2238</t>
  </si>
  <si>
    <t>60517;6205;6210;6210;6211;6211;6211;6205;6211;6205;6210;6211;6205;6205;60517;6210;6210;6210;60517;60517;6211;60517</t>
  </si>
  <si>
    <t>VDK24633;VDM35487;CDS15322;CDS15322;CDS40152;CDS40152;CDS40152;VDM35487;CDS40152;VDM35487;CDS15322;CDS40152;VDM35487;VDM35487;VDK24633;CDS15322;CDS15322;CDS15322;VDK24633;VDK24633;CDS40152;VDK24633</t>
  </si>
  <si>
    <t>GO:0005516-IEA;GO:0034599-IEA;GO:0004683-IEA;GO:0004672-IEA;GO:0016301-IEA;GO:0005524-IEA</t>
  </si>
  <si>
    <t>calmodulin binding-IEA;cellular response to oxidative stress-IEA;calmodulin-dependent protein kinase activity-IEA;protein kinase activity-IEA;kinase activity-IEA;ATP binding-IEA</t>
  </si>
  <si>
    <t>GO:0000086;GO:0001934;GO:0004683;GO:0005516;GO:0005524;GO:0005794;GO:0006282;GO:0006302;GO:0006919;GO:0006977;GO:0006978;GO:0010558;GO:0010628;GO:0016605;GO:0018105;GO:0018107;GO:0019901;GO:0031573;GO:0031625;GO:0032501;GO:0034599;GO:0035234;GO:0042176;GO:0042771;GO:0042803;GO:0044248;GO:0044703;GO:0045944;GO:0046777;GO:0050321;GO:0050821;GO:0051091;GO:0071480;GO:0090307;GO:0090399;GO:1901796;GO:1903464;GO:1905269;GO:2000002;GO:2000210</t>
  </si>
  <si>
    <t>G2/M transition of mitotic cell cycle;positive regulation of protein phosphorylation;calmodulin-dependent protein kinase activity;calmodulin binding;ATP binding;Golgi apparatus;regulation of DNA repair;double-strand break repair;activation of cysteine-type endopeptidase activity involved in apoptotic process;DNA damage response, signal transduction by p53 class mediator resulting in cell cycle arrest;DNA damage response, signal transduction by p53 class mediator resulting in transcription of p21 class mediator;negative regulation of macromolecule biosynthetic process;positive regulation of gene expression;PML body;peptidyl-serine phosphorylation;peptidyl-threonine phosphorylation;protein kinase binding;mitotic intra-S DNA damage checkpoint signaling;ubiquitin protein ligase binding;multicellular organismal process;cellular response to oxidative stress;ectopic germ cell programmed cell death;regulation of protein catabolic process;intrinsic apoptotic signaling pathway in response to DNA damage by p53 class mediator;protein homodimerization activity;cellular catabolic process;multi-organism reproductive process;positive regulation of transcription by RNA polymerase II;protein autophosphorylation;tau-protein kinase activity;protein stabilization;positive regulation of DNA-binding transcription factor activity;cellular response to gamma radiation;mitotic spindle assembly;replicative senescence;regulation of signal transduction by p53 class mediator;negative regulation of mitotic cell cycle DNA replication;positive regulation of chromatin organization;negative regulation of DNA damage checkpoint;positive regulation of anoikis</t>
  </si>
  <si>
    <t>Biological Process;Biological Process;Molecular Function;Molecular Function;Molecular Function;Cellular Component;Biological Process;Biological Process;Biological Process;Biological Process;Biological Process;Biological Process;Biological Process;Cellular Component;Biological Process;Biological Process;Molecular Function;Biological Process;Molecular Function;Biological Process;Biological Process;Biological Process;Biological Process;Biological Process;Molecular Function;Biological Process;Biological Process;Biological Process;Biological Process;Molecular Function;Biological Process;Biological Process;Biological Process;Biological Process;Biological Process;Biological Process;Biological Process;Biological Process;Biological Process;Biological Process</t>
  </si>
  <si>
    <t>EC:2.7.11.26;EC:2.7.11.17</t>
  </si>
  <si>
    <t>[tau protein] kinase;calcium/calmodulin-dependent protein kinase</t>
  </si>
  <si>
    <t>noIPR;IPR000719;noIPR;noIPR;IPR000719;noIPR;noIPR;noIPR;noIPR;noIPR;noIPR;noIPR;noIPR;noIPR;noIPR;noIPR;noIPR;noIPR;noIPR;noIPR;noIPR;noIPR;noIPR;noIPR;noIPR;noIPR;noIPR;noIPR;noIPR;noIPR;noIPR;noIPR;noIPR;noIPR;noIPR;noIPR;noIPR;noIPR;noIPR;noIPR;noIPR;noIPR;noIPR;noIPR;noIPR;noIPR;noIPR;noIPR;noIPR;noIPR;noIPR;IPR008271;IPR000719;IPR011009</t>
  </si>
  <si>
    <t>G3DSA:1.10.510.10:FF:000571 (FUNFAM);SM00220 (SMART);G3DSA:1.10.510.10 (GENE3D);G3DSA:3.30.200.20 (GENE3D);PF00069 (PFAM);PIRSR000554-1 (PIRSR);PIRSR038189-1 (PIRSR);PIRSR037014-1 (PIRSR);PIRSR037993-1 (PIRSR);PIRSR000661-50 (PIRSR);PIRSR500951-1 (PIRSR);PIRSR037568-1 (PIRSR);PIRSR620777-50 (PIRSR);PIRSR600239-51 (PIRSR);PIRSR630616-2 (PIRSR);PIRSR628788-1 (PIRSR);PIRSR630220-1 (PIRSR);PIRSR500948-1 (PIRSR);PIRSR000605-50 (PIRSR);PIRSR630616-1 (PIRSR);PIRSR000636-1 (PIRSR);PIRSR038172-1 (PIRSR);PIRSR000620-2 (PIRSR);PIRSR637770-1 (PIRSR);PIRSR037281-3 (PIRSR);PIRSR000632-1 (PIRSR);PIRSR037393-1 (PIRSR);PIRSR000604-1 (PIRSR);PIRSR000666-1 (PIRSR);PIRSR500947-50 (PIRSR);PIRSR000617-1 (PIRSR);PIRSR000559-1 (PIRSR);PIRSR037993-2 (PIRSR);PIRSR000550-1 (PIRSR);PIRSR000556-1 (PIRSR);PIRSR000624-1 (PIRSR);PIRSR000619-1 (PIRSR);PIRSR630616-3 (PIRSR);PIRSR000660-1 (PIRSR);PIRSR037921-1 (PIRSR);PIRSR000620-1 (PIRSR);PIRSR038189-2 (PIRSR);PIRSR500950-50 (PIRSR);PIRSR000628-2 (PIRSR);PIRSR037281-1 (PIRSR);PIRSR000628-1 (PIRSR);PIRSR000551-50 (PIRSR);PIRSR000552-1 (PIRSR);PIRSR000631-1 (PIRSR);PIRSR038165-50 (PIRSR);PTHR24347 (PANTHER);PS00108 (PROSITE_PATTERNS);PS50011 (PROSITE_PROFILES);SSF56112 (SUPERFAMILY)</t>
  </si>
  <si>
    <t>;GO:0004672/GO:0006468/GO:0005524;;;GO:0004672/GO:0006468/GO:0005524;;;;;;;;;;;;;;;;;;;;;;;;;;;;;;;;;;;;;;;;;;;;;;;GO:0004672/GO:0006468;GO:0004672/GO:0006468/GO:0005524;</t>
  </si>
  <si>
    <t>;protein kinase activity/protein phosphorylation/ATP binding;;;protein kinase activity/protein phosphorylation/ATP binding;;;;;;;;;;;;;;;;;;;;;;;;;;;;;;;;;;;;;;;;;;;;;;;protein kinase activity/protein phosphorylation;protein kinase activity/protein phosphorylation/ATP binding;</t>
  </si>
  <si>
    <t>;Molecular Function/Biological Process/Molecular Function;;;Molecular Function/Biological Process/Molecular Function;;;;;;;;;;;;;;;;;;;;;;;;;;;;;;;;;;;;;;;;;;;;;;;Molecular Function/Biological Process;Molecular Function/Biological Process/Molecular Function;</t>
  </si>
  <si>
    <t>TsM_000001300</t>
  </si>
  <si>
    <t>serine:threonine protein kinase haspin</t>
  </si>
  <si>
    <t>ATGCGATTGCGGTCGCGTTCCTACGTAAATCAGGTCTCTGATGATGTGCACAAGACAAGGAAAACGACGCGTCGTTCTTTACGAGCATTGAAAACTCCGAACACCAGGAGTAGACTTCGAAACTTTAATGGTAACGGCATTCCCAATCGTTCTACTCCTCCGAAAAAGAGCATTGAAGTTGATGCTTGGAGCGTATCATCGAATGGAACATCTGATCTAGAGAATCGCGAAAATTTTGGTGAAGCTCTTCCCCATTTGCAGCATACTGGATCTACACTGTCGCCAATTTTTTCACCACGTCGTTTTCGGTCTGTGAGCAAGGATCAAGCAGCGAAAATAAAAAGATTAAATGCTCGAAAAATAGAGTTTGATGCAGAGGAGGTACCGGAAATATCTAGGCTAAGCTTTTCTGGGAATGCCGACGAATCTTTTTTTAATCAATCGATTGTCGGTGATCCTCGGACAAAACTAATGGAACTCTGTGGTCAAACAGAAATTAGGTCGTTTTCATCTTTCTTTGACGCAGAGAGCTTGGTAAATATTTCCAAGATTGGTGAAGGGGTCTACGGTGAAGTCTTTCAAGCCAACAAAACCTGTGTTATTAAAGTATTTCCCATTGATGGCAATATCCCTGTTAATGGAGAAAAGCAAATGGAGTCACATCGTGTATATCCGGAAGTTTTCATTTCAAAACAGCTCACAGAACTTGGCTTCAAGTACCGCCAAAATCGAACCGTCAATTTCATTCAACTGCGGAGAGCTGCCATCGTTTGTGGCAAGTGGCCAGCAGAGTTGACTGCAGCTTGGAAAAAGTACGAGGCAGAGCACGGCTCTGACAATGAATGCCTCGATTTCCTCCCTAGGTCTCAGGAATGGATGATACTCGAATTCGACTATGCTGGCAAGCCGCTGGGCACTATTAAGTTTTCTTCCTACCGAGAGGCGCGTTCGGTGATTGAGCAGATAGCTCTGTCCCTGGCGGCGGCAGAGTCGGCGCTGCAGTTCGAGCATCGTGATCTCCATTGGCTCAACGTCCTCGTGAAGCCTACGAAACAGACAAAACTGCGCTACCGCGTCAATGGGGTCAGCTACTCTGTGCAGACAGAAGGTGTGCGGGTCTGCATAATTGATTTCACGGTCTCCCGTCTCTGCCACGAAGGCAATATCGTGTATGTGGATATGTCCGATTCTCCCGAAATTTTCGAATGCGAAGGTGACTATCAGTTTGAAATTTACCGAATGATGCGCAATATGAACGGAAACAAATGGCGACCATTTCGTCCCATCACGAACCTCTACTGGTTGCACTATCTGATGGAGAAGTTATTGAACGAGACGTCCTACCCGCGACGCGATCCCGACAGCCAAGCGGCTCCTACGACTCCGCTACGCGCCTTGTGCGCTCATCCTTCTATTTCGATACCTGTCGAATCGAATAAAATCTCACTAATTTCAAACTCACTGCCGTCGTTTGTCCCTCTGCTCAGCGTTGCATTTAATTGCCCCTCCCAGCTCTCGTTCCAGTCTATCTGTATGTCGATGCCGTATCGAATTACTGTGTACAGAGCTGTGCTGCTGCATCTTTTCGGATACAGTGGAACTGTATAA</t>
  </si>
  <si>
    <t>unnamed protein product [Taenia asiatica];serine:threonine protein kinase haspin [Echinococcus granulosus];serine:threonine protein kinase haspin [Echinococcus multilocularis];unnamed protein product [Hydatigera taeniaeformis];Serine/threonine-protein kinase haspin [Echinococcus granulosus]</t>
  </si>
  <si>
    <t>493;651;649;493;560</t>
  </si>
  <si>
    <t>493;537;537;493;493</t>
  </si>
  <si>
    <t>1;118;116;1;68</t>
  </si>
  <si>
    <t>472;486;484;459;450</t>
  </si>
  <si>
    <t>95.74%;90.50%;90.13%;93.10%;91.28%</t>
  </si>
  <si>
    <t>100.00%;82.49%;82.74%;100.00%;88.04%</t>
  </si>
  <si>
    <t>91.98%;100.19%;100.19%;91.98%;91.98%</t>
  </si>
  <si>
    <t>VDK43628;CDS18831;CUT99569;VDM32878;KAH9282063</t>
  </si>
  <si>
    <t>938.0;924.0;915.0;893.0;877.0</t>
  </si>
  <si>
    <t>VDK43628</t>
  </si>
  <si>
    <t>A0A068YA64;TTAC_LOCUS8345;TTAC_LOCUS8345;EgrG_000667600;EgrG_000667600;TTAC_LOCUS8345;TASK_LOCUS9493;EgrG_000667600;A0A068YA64;TASK_LOCUS9493;TASK_LOCUS9493;EgrG_000667600;A0A068YA64;TTAC_LOCUS8345;A0A068YA64;A0A068YA64;TASK_LOCUS9493;TTAC_LOCUS8345;EgrG_000667600;EgrG_000667600;EgrG_000667600;TTAC_LOCUS8345;TTAC_LOCUS8345;A0A068YA64;EgrG_000667600;A0A068YA64;A0A068YA64;A0A068YA64;TTAC_LOCUS8345;TASK_LOCUS9493;TASK_LOCUS9493;A0A068YA64;TASK_LOCUS9493;TASK_LOCUS9493;EgrG_000667600;TASK_LOCUS9493;TTAC_LOCUS8345;EgrG_000667600;TTAC_LOCUS8345;TASK_LOCUS9493;EgrG_000667600;A0A068YA64</t>
  </si>
  <si>
    <t>6211;6205;6205;6210;6210;6205;60517;6210;6211;60517;60517;6210;6211;6205;6211;6211;60517;6205;6210;6210;6210;6205;6205;6211;6210;6211;6211;6211;6205;60517;60517;6211;60517;60517;6210;60517;6205;6210;6205;60517;6210;6211</t>
  </si>
  <si>
    <t>CUT99569;VDM32878;VDM32878;CDS18831;CDS18831;VDM32878;VDK43628;CDS18831;CUT99569;VDK43628;VDK43628;CDS18831;CUT99569;VDM32878;CUT99569;CUT99569;VDK43628;VDM32878;CDS18831;CDS18831;CDS18831;VDM32878;VDM32878;CUT99569;CDS18831;CUT99569;CUT99569;CUT99569;VDM32878;VDK43628;VDK43628;CUT99569;VDK43628;VDK43628;CDS18831;VDK43628;VDM32878;CDS18831;VDM32878;VDK43628;CDS18831;CUT99569</t>
  </si>
  <si>
    <t>GO:0005737-IEA;GO:0035173-IEA;GO:0016020-IEA;GO:0072354-IEA;GO:0004672-IEA;GO:0004674-IEA;GO:0035556-IEA;GO:0006338-IEA;GO:0005524-IEA;GO:0005634-IEA;GO:0000278-IEA</t>
  </si>
  <si>
    <t>cytoplasm-IEA;histone kinase activity-IEA;membrane-IEA;histone H3T3 kinase activity-IEA;protein kinase activity-IEA;protein serine/threonine kinase activity-IEA;intracellular signal transduction-IEA;chromatin remodeling-IEA;ATP binding-IEA;nucleus-IEA;mitotic cell cycle-IEA</t>
  </si>
  <si>
    <t>Cellular Component-IEA;Molecular Function-IEA;Cellular Component-IEA;Molecular Function-IEA;Molecular Function-IEA;Molecular Function-IEA;Biological Process-IEA;Biological Process-IEA;Molecular Function-IEA;Cellular Component-IEA;Biological Process-IEA</t>
  </si>
  <si>
    <t>GO:0000070;GO:0001965;GO:0003677;GO:0005524;GO:0005634;GO:0005737;GO:0005813;GO:0005819;GO:0006338;GO:0007064;GO:0016020;GO:0018107;GO:0035556;GO:0072354;GO:0072356;GO:2000134</t>
  </si>
  <si>
    <t>mitotic sister chromatid segregation;G-protein alpha-subunit binding;DNA binding;ATP binding;nucleus;cytoplasm;centrosome;spindle;chromatin remodeling;mitotic sister chromatid cohesion;membrane;peptidyl-threonine phosphorylation;intracellular signal transduction;histone H3T3 kinase activity;chromosome passenger complex localization to kinetochore;negative regulation of G1/S transition of mitotic cell cycle</t>
  </si>
  <si>
    <t>Biological Process;Molecular Function;Molecular Function;Molecular Function;Cellular Component;Cellular Component;Cellular Component;Cellular Component;Biological Process;Biological Process;Cellular Component;Biological Process;Biological Process;Molecular Function;Biological Process;Biological Process</t>
  </si>
  <si>
    <t>IPR024604;noIPR;noIPR;noIPR;noIPR;IPR000719;IPR011009</t>
  </si>
  <si>
    <t>Serine/threonine-protein kinase haspin, C-terminal;Serine/threonine-protein kinase haspin, C-terminal;Serine/threonine-protein kinase haspin, C-terminal;Serine/threonine-protein kinase haspin, C-terminal;Serine/threonine-protein kinase haspin, C-terminal;Protein kinase domain;Protein kinase-like domain superfamily</t>
  </si>
  <si>
    <t>SM01331 (SMART);G3DSA:3.30.200.20 (GENE3D);G3DSA:1.10.510.10 (GENE3D);PF12330 (PFAM);PTHR24419 (PANTHER);PS50011 (PROSITE_PROFILES);SSF56112 (SUPERFAMILY)</t>
  </si>
  <si>
    <t>;;;;GO:0035556/GO:0005634/GO:0072354/GO:0005737/GO:0000278;GO:0004672/GO:0006468/GO:0005524;</t>
  </si>
  <si>
    <t>;;;;intracellular signal transduction/nucleus/histone H3T3 kinase activity/cytoplasm/mitotic cell cycle;protein kinase activity/protein phosphorylation/ATP binding;</t>
  </si>
  <si>
    <t>;;;;Biological Process/Cellular Component/Molecular Function/Cellular Component/Biological Process;Molecular Function/Biological Process/Molecular Function;</t>
  </si>
  <si>
    <t>TsM_000561700</t>
  </si>
  <si>
    <t>serine:threonine protein kinase KDX1</t>
  </si>
  <si>
    <t>ATGGCTTCCGAAGTTGAAAAGGCTCAGACCACTTGTCCCTCAGAGGGAGACACTATTTTCGGCAAAATCGTTCGCAAGGAAATCCCAACGAAGTTCCTTTATGAGGACGATCAGTGTGTAGCTTTTGATGACATTTCACCTCAAGCCCCCACACACTTTCTGGTTCTACCCAAAAAACCCATCCAACAGCTGGATTCCGCCACCGAGGATGACGAAGCGCTCCTGGGTCATTTGCTCATAGTGGCAAAGAAAGTTGCTGCACAGAAGAATCTGGCGAAAGGCTATCGGGTTGTGATTAATAACGGGCGTGAAGGTTGTCAATCGGTCTACCATCTGCATCTCCACGTTGTTGGTGGAAGACAGCTAAGGTGGCCACCATGTTAG</t>
  </si>
  <si>
    <t>unnamed protein product [Taenia asiatica];unnamed protein product [Hydatigera taeniaeformis];serine:threonine protein kinase KDX1 [Echinococcus multilocularis];Histidine triad nucleotide-binding protein 1 [Echinococcus granulosus]/CDS18219.1 serine:threonine protein kinase KDX1 [Echinococcus granulosus];Histidine triad nucleotide-binding protein [Echinococcus granulosus]/EUB58912.1 Histidine triad nucleotide-binding protein [Echinococcus granulosus]</t>
  </si>
  <si>
    <t>2.8E-83;2.2E-78;1.7E-77;2.8E-76;1.5E-76</t>
  </si>
  <si>
    <t>127;127;147;147;127</t>
  </si>
  <si>
    <t>127;126;127;127;127</t>
  </si>
  <si>
    <t>1;1;21;21;1</t>
  </si>
  <si>
    <t>127;126;147;147;127</t>
  </si>
  <si>
    <t>122;119;118;116;116</t>
  </si>
  <si>
    <t>96.06%;94.44%;92.91%;91.34%;91.34%</t>
  </si>
  <si>
    <t>100.00%;99.21%;86.39%;86.39%;100.00%</t>
  </si>
  <si>
    <t>99.22%;98.44%;99.22%;99.22%;99.22%</t>
  </si>
  <si>
    <t>VDK33415;VDM27229;CUT98922;KAH9281310;XP_024350108</t>
  </si>
  <si>
    <t>250.0;238.0;236.0;233.0;233.0</t>
  </si>
  <si>
    <t>VDK33415</t>
  </si>
  <si>
    <t>A0A068Y5R3;TTAC_LOCUS5562;TTAC_LOCUS5562;A0A068Y5R3;TTAC_LOCUS5562;TASK_LOCUS4434;TTAC_LOCUS5562;A0A068Y5R3;A0A068Y5R3;TTAC_LOCUS5562;A0A068Y5R3;TASK_LOCUS4434;TASK_LOCUS4434;A0A068Y5R3;TASK_LOCUS4434;TASK_LOCUS4434;TASK_LOCUS4434;A0A068Y5R3;TTAC_LOCUS5562</t>
  </si>
  <si>
    <t>6211;6205;6205;6211;6205;60517;6205;6211;6211;6205;6211;60517;60517;6211;60517;60517;60517;6211;6205</t>
  </si>
  <si>
    <t>CUT98922;VDM27229;VDM27229;CUT98922;VDM27229;VDK33415;VDM27229;CUT98922;CUT98922;VDM27229;CUT98922;VDK33415;VDK33415;CUT98922;VDK33415;VDK33415;VDK33415;CUT98922;VDM27229</t>
  </si>
  <si>
    <t>GO:0005737-IEA;GO:0003824-IEA;GO:0009154-IEA;GO:0006790-IEA;GO:0016301-IEA;GO:0047627-IEA;GO:0005634-IEA</t>
  </si>
  <si>
    <t>cytoplasm-IEA;catalytic activity-IEA;purine ribonucleotide catabolic process-IEA;sulfur compound metabolic process-IEA;kinase activity-IEA;adenylylsulfatase activity-IEA;nucleus-IEA</t>
  </si>
  <si>
    <t>GO:0005634;GO:0005737;GO:0006790;GO:0009154;GO:0016301;GO:0047627</t>
  </si>
  <si>
    <t>nucleus;cytoplasm;sulfur compound metabolic process;purine ribonucleotide catabolic process;kinase activity;adenylylsulfatase activity</t>
  </si>
  <si>
    <t>EC:3.6.2.1;EC:2.7</t>
  </si>
  <si>
    <t>adenylylsulfatase;Transferring phosphorus-containing groups</t>
  </si>
  <si>
    <t>IPR001310;noIPR;IPR036265;IPR011146;noIPR;noIPR;noIPR;noIPR;IPR001310;IPR019808;IPR011146;noIPR;IPR036265</t>
  </si>
  <si>
    <t>FAMILY;FAMILY;HOMOLOGOUS_SUPERFAMILY;DOMAIN;DOMAIN;DOMAIN;DOMAIN;DOMAIN;FAMILY;CONSERVED_SITE;DOMAIN;DOMAIN;HOMOLOGOUS_SUPERFAMILY</t>
  </si>
  <si>
    <t>Histidine triad (HIT) protein;Histidine triad (HIT) protein;HIT-like superfamily;HIT-like domain;HIT-like domain;HIT-like domain;HIT-like domain;HIT-like domain;Histidine triad (HIT) protein;Histidine triad, conserved site;HIT-like domain;HIT-like domain;HIT-like superfamily</t>
  </si>
  <si>
    <t>PR00332 (PRINTS);G3DSA:3.30.428.10:FF:000005 (FUNFAM);G3DSA:3.30.428.10 (GENE3D);PF01230 (PFAM);PIRSR639383-1 (PIRSR);PIRSR601310-3 (PIRSR);PIRSR601310-1 (PIRSR);PIRSR639383-2 (PIRSR);PTHR23089 (PANTHER);PS00892 (PROSITE_PATTERNS);PS51084 (PROSITE_PROFILES);cd01276 (CDD);SSF54197 (SUPERFAMILY)</t>
  </si>
  <si>
    <t>;;;GO:0003824;;;;;GO:0005737/GO:0009154/GO:0005634/GO:0016787;;GO:0003824;;</t>
  </si>
  <si>
    <t>;;;catalytic activity;;;;;cytoplasm/purine ribonucleotide catabolic process/nucleus/hydrolase activity;;catalytic activity;;</t>
  </si>
  <si>
    <t>;;;Molecular Function;;;;;Cellular Component/Biological Process/Cellular Component/Molecular Function;;Molecular Function;;</t>
  </si>
  <si>
    <t>TsM_000013100</t>
  </si>
  <si>
    <t>serine:threonine protein kinase MAK</t>
  </si>
  <si>
    <t>AAGACCTTGAAACGCCTTGAACATCCATGTATAGTAAAACTGAAAGAAGTCATTCGTGAGAAGGATGAACTCTACTTTGTATTTGAATATATGAAAGAAAATTTGTATGAAATGATGAAACGCAGAAAAAGACCGTTTTCTGAAGAATCAGTTCGTAAAATCACTCGACAAGTCTTGGATGGACTTGCATACATGCATAAACAAGGTTACTTTCATCGCGATTTGAAGCCAGAAAATCTCCTCTGCTCCGGTGTTGATGTTGTAAAGTTGGCAGACTTCGGTTTAGCTCGAGAAATTCGCTCCCAGCCGCCTTTTACAGACTACGTCTCTACTCGATGGTATCGGGCTCCGGAAATCCTATTACGTTCACGGACTTACAATTCACCTATCGATCTCTTTGCAGTGGGCTGTATCATGTCAGAGCTGTTTACTCTGAAACCTCTTTTTCCTGGTGACTCAGAAATTGATATGCTTTTCAGAATTTGCACTGTTCTCGGCACCCCATTGCAGCAAGACTGGCCAGAGGGTTATAGGCTGGCCAGTGCGATGAATTTCAGGTTTCCCAATTTCCCTCCTACTCGACTGAGCAACATTATTTCCAACGCCAGTACGATCGTCTTGCAGCTGATCGGCGAATTGATCTCATGGAACCCGAAGAAAAGACCAACAGCTCGTGCTGTAGGTTGGAATTTTTTCAACCCCTTTTTTTGCAGTTGTGGATTCTTGACACAAAACACTATTAAGGTAGATGAGCCTATAATGCATAGTTCGATCCTCGATTGTTTTATCTCATTTTGA</t>
  </si>
  <si>
    <t>serine:threonine protein kinase MAK [Echinococcus multilocularis];Serine/threonine-protein kinase ICK [Echinococcus granulosus];serine:threonine protein kinase MAK [Echinococcus granulosus];unnamed protein product [Taenia asiatica];unnamed protein product [Mesocestoides corti]</t>
  </si>
  <si>
    <t>Echinococcus multilocularis;Echinococcus granulosus;Echinococcus granulosus;Taenia asiatica;Mesocestoides corti</t>
  </si>
  <si>
    <t>2.8E-147;2.2E-146;8.7E-147;5.6E-147;7.4E-142</t>
  </si>
  <si>
    <t>766;816;782;718;305</t>
  </si>
  <si>
    <t>226;226;226;254;228</t>
  </si>
  <si>
    <t>18;52;18;52;61</t>
  </si>
  <si>
    <t>243;277;243;305;288</t>
  </si>
  <si>
    <t>220;220;220;224;214</t>
  </si>
  <si>
    <t>97.35%;97.35%;97.35%;88.19%;93.86%</t>
  </si>
  <si>
    <t>29.50%;27.70%;28.90%;35.38%;74.75%</t>
  </si>
  <si>
    <t>84.96%;84.96%;84.96%;95.49%;85.71%</t>
  </si>
  <si>
    <t>CUT98871;KAH9282049;CDS18166;VDK43763;VDD76471</t>
  </si>
  <si>
    <t>441.0;440.0;440.0;439.0;411.0</t>
  </si>
  <si>
    <t>serine:threonine protein kinase MAK [Echinococcus multilocularis]</t>
  </si>
  <si>
    <t>CUT98871</t>
  </si>
  <si>
    <t>MCOS_LOCUS2474;TASK_LOCUS9523;A0A068Y1X4;TASK_LOCUS9523;EgrG_000591900;A0A068Y1X4;EgrG_000591900;TASK_LOCUS9523;EgrG_000591900;MCOS_LOCUS2474;TASK_LOCUS9523;EgrG_000591900;MCOS_LOCUS2474;EgrG_000591900;MCOS_LOCUS2474;A0A068Y1X4;A0A068Y1X4;A0A068Y1X4;TASK_LOCUS9523;A0A068Y1X4;TASK_LOCUS9523;A0A068Y1X4;TASK_LOCUS9523;MCOS_LOCUS2474;EgrG_000591900;A0A068Y1X4;EgrG_000591900;MCOS_LOCUS2474;A0A068Y1X4;TASK_LOCUS9523;TASK_LOCUS9523;MCOS_LOCUS2474;MCOS_LOCUS2474;TASK_LOCUS9523;EgrG_000591900;EgrG_000591900;A0A068Y1X4;MCOS_LOCUS2474;EgrG_000591900</t>
  </si>
  <si>
    <t>53468;60517;6211;60517;6210;6211;6210;60517;6210;53468;60517;6210;53468;6210;53468;6211;6211;6211;60517;6211;60517;6211;60517;53468;6210;6211;6210;53468;6211;60517;60517;53468;53468;60517;6210;6210;6211;53468;6210</t>
  </si>
  <si>
    <t>VDD76471;VDK43763;CUT98871;VDK43763;CDS18166;CUT98871;CDS18166;VDK43763;CDS18166;VDD76471;VDK43763;CDS18166;VDD76471;CDS18166;VDD76471;CUT98871;CUT98871;CUT98871;VDK43763;CUT98871;VDK43763;CUT98871;VDK43763;VDD76471;CDS18166;CUT98871;CDS18166;VDD76471;CUT98871;VDK43763;VDK43763;VDD76471;VDD76471;VDK43763;CDS18166;CDS18166;CUT98871;VDD76471;CDS18166</t>
  </si>
  <si>
    <t>GO:0005737-IEA;GO:0042073-IEA;GO:0016020-IEA;GO:0005929-IEA;GO:0060271-IEA;GO:0004672-IEA;GO:0016301-IEA;GO:0035556-IEA;GO:0004674-IEA;GO:0005524-IEA;GO:0005634-IEA</t>
  </si>
  <si>
    <t>cytoplasm-IEA;intraciliary transport-IEA;membrane-IEA;cilium-IEA;cilium assembly-IEA;protein kinase activity-IEA;kinase activity-IEA;intracellular signal transduction-IEA;protein serine/threonine kinase activity-IEA;ATP binding-IEA;nucleus-IEA</t>
  </si>
  <si>
    <t>Cellular Component-IEA;Biological Process-IEA;Cellular Component-IEA;Cellular Component-IEA;Biological Process-IEA;Molecular Function-IEA;Molecular Function-IEA;Biological Process-IEA;Molecular Function-IEA;Molecular Function-IEA;Cellular Component-IEA</t>
  </si>
  <si>
    <t>GO:0000165;GO:0000287;GO:0001650;GO:0001750;GO:0001917;GO:0003713;GO:0004707;GO:0005524;GO:0005813;GO:0005930;GO:0007283;GO:0008104;GO:0010468;GO:0016020;GO:0030424;GO:0030425;GO:0030496;GO:0031514;GO:0032391;GO:0035720;GO:0035721;GO:0036064;GO:0043025;GO:0044703;GO:0045494;GO:0046777;GO:0065008;GO:0072686;GO:0097542;GO:0097546;GO:1902680;GO:1902856;GO:1902857</t>
  </si>
  <si>
    <t>MAPK cascade;magnesium ion binding;fibrillar center;photoreceptor outer segment;photoreceptor inner segment;transcription coactivator activity;MAP kinase activity;ATP binding;centrosome;axoneme;spermatogenesis;protein localization;regulation of gene expression;membrane;axon;dendrite;midbody;motile cilium;photoreceptor connecting cilium;intraciliary anterograde transport;intraciliary retrograde transport;ciliary basal body;neuronal cell body;multi-organism reproductive process;photoreceptor cell maintenance;protein autophosphorylation;regulation of biological quality;mitotic spindle;ciliary tip;ciliary base;positive regulation of RNA biosynthetic process;negative regulation of non-motile cilium assembly;positive regulation of non-motile cilium assembly</t>
  </si>
  <si>
    <t>Biological Process;Molecular Function;Cellular Component;Cellular Component;Cellular Component;Molecular Function;Molecular Function;Molecular Function;Cellular Component;Cellular Component;Biological Process;Biological Process;Biological Process;Cellular Component;Cellular Component;Cellular Component;Cellular Component;Cellular Component;Cellular Component;Biological Process;Biological Process;Cellular Component;Cellular Component;Biological Process;Biological Process;Biological Process;Biological Process;Cellular Component;Cellular Component;Cellular Component;Biological Process;Biological Process;Biological Process</t>
  </si>
  <si>
    <t>noIPR;IPR000719;noIPR;noIPR;IPR000719;noIPR;noIPR;noIPR;noIPR;noIPR;noIPR;noIPR;noIPR;noIPR;noIPR;noIPR;noIPR;noIPR;noIPR;noIPR;noIPR;noIPR;noIPR;noIPR;noIPR;noIPR;noIPR;noIPR;noIPR;noIPR;noIPR;noIPR;noIPR;noIPR;noIPR;noIPR;noIPR;noIPR;noIPR;noIPR;noIPR;noIPR;noIPR;noIPR;noIPR;noIPR;noIPR;noIPR;noIPR;noIPR;IPR050117;IPR008271;IPR000719;noIPR;IPR011009</t>
  </si>
  <si>
    <t>null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Mitogen-activated protein kinase;Serine/threonine-protein kinase, active site;Protein kinase domain;Protein kinase domain;Protein kinase-like domain superfamily</t>
  </si>
  <si>
    <t>G3DSA:1.10.510.10:FF:000104 (FUNFAM);SM00220 (SMART);G3DSA:3.30.200.20 (GENE3D);G3DSA:1.10.510.10 (GENE3D);PF00069 (PFAM);PIRSR000666-1 (PIRSR);PIRSR000628-1 (PIRSR);PIRSR630616-3 (PIRSR);PIRSR000552-1 (PIRSR);PIRSR000631-1 (PIRSR);PIRSR000556-1 (PIRSR);PIRSR037568-1 (PIRSR);PIRSR500950-50 (PIRSR);PIRSR000559-1 (PIRSR);PIRSR500948-1 (PIRSR);PIRSR038189-2 (PIRSR);PIRSR000636-1 (PIRSR);PIRSR000605-50 (PIRSR);PIRSR628788-1 (PIRSR);PIRSR037281-3 (PIRSR);PIRSR500947-50 (PIRSR);PIRSR000661-50 (PIRSR);PIRSR037993-2 (PIRSR);PIRSR000604-1 (PIRSR);PIRSR037281-1 (PIRSR);PIRSR000617-1 (PIRSR);PIRSR000554-1 (PIRSR);PIRSR630220-1 (PIRSR);PIRSR000624-1 (PIRSR);PIRSR037993-1 (PIRSR);PIRSR637770-1 (PIRSR);PIRSR037921-1 (PIRSR);PIRSR038165-50 (PIRSR);PIRSR630616-2 (PIRSR);PIRSR000660-1 (PIRSR);PIRSR000619-1 (PIRSR);PIRSR038189-1 (PIRSR);PIRSR000628-2 (PIRSR);PIRSR000632-1 (PIRSR);PIRSR000620-1 (PIRSR);PIRSR630616-1 (PIRSR);PIRSR038172-1 (PIRSR);PIRSR620777-50 (PIRSR);PIRSR600239-51 (PIRSR);PIRSR000620-2 (PIRSR);PIRSR000550-1 (PIRSR);PIRSR000551-50 (PIRSR);PIRSR500951-1 (PIRSR);PIRSR037393-1 (PIRSR);PIRSR037014-1 (PIRSR);PTHR24055 (PANTHER);PS00108 (PROSITE_PATTERNS);PS50011 (PROSITE_PROFILES);cd07830 (CDD);SSF56112 (SUPERFAMILY)</t>
  </si>
  <si>
    <t>;GO:0004672/GO:0005524/GO:0006468;;;GO:0004672/GO:0005524/GO:0006468;;;;;;;;;;;;;;;;;;;;;;;;;;;;;;;;;;;;;;;;;;;;;;GO:0005634/GO:0004674/GO:0035556/GO:0005737;GO:0004672/GO:0006468;GO:0004672/GO:0005524/GO:0006468;;</t>
  </si>
  <si>
    <t>;protein kinase activity/ATP binding/protein phosphorylation;;;protein kinase activity/ATP binding/protein phosphorylation;;;;;;;;;;;;;;;;;;;;;;;;;;;;;;;;;;;;;;;;;;;;;;nucleus/protein serine/threonine kinase activity/intracellular signal transduction/cytoplasm;protein kinase activity/protein phosphorylation;protein kinase activity/ATP binding/protein phosphorylation;;</t>
  </si>
  <si>
    <t>;Molecular Function/Molecular Function/Biological Process;;;Molecular Function/Molecular Function/Biological Process;;;;;;;;;;;;;;;;;;;;;;;;;;;;;;;;;;;;;;;;;;;;;;Cellular Component/Molecular Function/Biological Process/Cellular Component;Molecular Function/Biological Process;Molecular Function/Molecular Function/Biological Process;;</t>
  </si>
  <si>
    <t>TsM_000072000</t>
  </si>
  <si>
    <t>serine:threonine protein kinase MARK2</t>
  </si>
  <si>
    <t>ATGCGGTCTGTATTTCAGGCAGAGAATCTGTTGTTGGACGAGTCGATGAACCTGAAGATAGCGGACTTCGGCTTTTCCAACAACTACTCAGCTGGTCGGAAATTGGACACCTTCTGCGGGTCGCCACCATACGCGGCGCCGGAGCTCTTCCTTGGCCGCAAGTACGACGGCCCAGAGGTGGATGTCTGGTCTCTCGGGGTCATCCTCTACACCCTCGTCTCTGGCTCACTCCCTTTTGACGGCAAAAATCTCAAGGAACTGCGGGAGTGTGTACTTCGAGGCTCCTATCGTGTGCCCTTCTACATGTCTCACGAATGCGAGATGCTACTCAGGAAGATGCTCGTTCTCAATCCCACCAAACGCGCCTCGCTGATAGAGATTATGAAGGATAAGTGGTTAAATACAACTTTCGAGGACAACATTCTGCAGCCCTTCAGGGAGGATCTCCCCAATTACAACGATCCGGAGAGAATTCAATGGATGGTACAGATGGGCTTCTCACGGAGTGATATTCACGACTCTCTGACGAAGCAGCGGTTCAATAACATCACTGCTACGTACATTTTGTTGGGTCAACGAAAACGAAAGTCGCTACCTTGGCCTCCCACCCTGGCTGGTGTCATGCAACCTCGAAATCTACCATCGGATATGCCTGCGGCTGATGGGAGTGTCTCATCATCGGCAGCCTCAGGAAGCGGTCGACAACCAACCTCACAGGCTCGTCAACTCACCTCCACCACAACTTCTACCGCCGCCGCCTCCTCCTTCCGCCGTCCCTTCCACAATCCCAGTTCAACGGCCGACGCCACCAGTCGCAAGCACTCCAACGCTGAGATCAACAGCAACTACACTTCTGATGGGCATAGAAAAACTAGTATTTCCGGTGCATCCACCACAGGAGGGGGTCAGAGCAAGCTGACATCAGTCTCGATGGCGGACAATGCAGAAGGAGATGCGAGCATTGTAAATGCGCCTCTGGCGATAACAGATAATGACGATGTGAATAATGTCTCTGTCCCGTCTACCACTGTGAGCACCACTGCCACCACTGCAGGAACTTTGAAGCGGCAACAAACGCGACCTGAGTCCCAACAACCAATAACCAACACCTCTCCCGTCCCTTCTCCGCCTCCTCCCGAGTCGTCCTCCACTTCAAAAACGCTGAAAAACCAGTTCGTGACTTTATCCGCTTCTGGCAACCCTCCCGGTGCTGTCAACCCTATTGTAGGCACCTTCAAAGATTCGAGAAATGGTCATACAAACTCCCGTTCCAGTGCCACTTCAGCTCAGACATCAAACCGAGGCGTCACGGCCGCTTCCAAGCTCCCATCCTTCACTCACAGAAGCATCCTTACTGGCACCGAAGATGACTTTAACGTGCCGATTTTGGCACCGCGAGCCTCCGACGCTACGGTGGCTGGAGCAGAGACATCGTTGGGCGGGCGTGTGTCGAAGTGGGACGATGTGACGTCCAATCCTTCGACTATCGTGACGACGACTAGAGCGCAACCCTACGAGCTAATCAACCCTGCGGCACTCGAGTCCTCTTTGCAGAACCCCTCCAACGTGACAGTAATCAGCAGCAACACGAAGCAGTCACTGTTTTCGAGGAAAAACCCCTCACTTGGATATCGGTCTCTCCGGTTGCCAGCAGATGCGGCGTCGGAACTAAGAGCTGCAGCAGTGGCAGCAACGCTGTCAGGAACAGCGACGATGGTTGAAGCGCACCCCACTACATACTACAACGCGGGTGGTGTCTACGTCTCACATCTTCACCAGCCTGGCGGGGGGACGGGTTCACCCGGCTACACGGTCACTAAATCCGCCTCACCCACGCAGGAATTGACAATGGCGGCTGGAGGTGAGACCAAGCGTTCGGCTGGTGGTGGCGGGGGTTTCAGCGTGCCTTTCAGTCGCAACGTTCCTGGCCGCTCGACCATTCAGCACGTGCCTGCTTCAGAGACGCGCGACCGCCTTGCGCTGGAGCGAGCTGATCAGTGGTCGCGGCCCCTTGTCCGGCATCCTGGCACCGCCGCCCACATGGACCAGAAAACCACTCTTGCTGACCTCTACAACCAAAACCTCATTCAAACTCAGACAACAGGACGCCAGAGCCCTTCAGACCTCTCAGAGATCTCCGTGACAAGCAACTCAACAACAGCCAAGGCTCCCAGCAACTCAGGCTCTGTAGACGAATTTGAGGGCGATGAAGACGGCGAGGAGGATGAGGAAGAGGAGGAGGAGTTGGATGTTGACGAGGACGTTGATGACGAGTGTTCCTCCGCCTCCACCTCAGCAACCTTTCGGCGTCGTCAGCCCATTGGGATCGGAGGTGGTGGGGCCCTGGCCGCCTTCACGCGATCGCGGTTTAATCGGGATGGCACTCCGACCAGTCTGCAGGAGACATCGACCGTCGTCAAAGCTCGCGCCAGCACCCTCTCCAAGACAGAGTCGAGGAAAACCTCTGCGAACTCCGGAAGTGGGAACAGTAGCGGTAGCAACAGCGGTGGCGGATTCTTGCGCAACCTATCGATGCGTTTTTCGCGCAGCAAGCTCTTTAGGCTCCCATTCGGAAACGGTGGCGGCACATCCTCCTCACCTCAACAGAGAGAGCAAGACACGACGACTTCGGACTACTCGACCTTGCGAAGTCTGCGAGGCGTGCCCGGAACCAGTCCATCAGAGGTGGTTCAGACCCCTGTGGCCACACCAAAGTTGTCCTCCCATCGTCTGACCACTGGTGGTGGTGGTGGTGGAGGGATCACTCGAAGCCGCAGTACTGTATCCGGTGGACGCAGTAGCAGCTGTCGTGTCAAGTCACCCGGTCGCATTGTTGGTCTGGTGGATCAACAACAGCAGCAACAGGGGCAACACCACGTGAGCCGGCGCTCAGAGTTCGTGCCGGAGACTTCGGCGACGACGGAACGCACCTCTCGTGACACCACACCAACCAACAATAACGCCTATGCTCGTTCCGCCTCCAGCGTCACCGCACCTCGCAACTCCCTCGTGGAGCATTCCATTCAGTCGGGTGGCGGTAGTGGAAGTAGTGCCGCCGGCACTGGCGGAGGAAACGCGCGAGTACTCTTTCGGATGGAGAGCAACACGCGTCGCCAATTGGACGAGATGATGGCGGAGATTAAGCATGCCCTGTTGGCGTCCGGCGTAGCCTTCAGTCAGACCGATCACCCGCATCGCCTGCATTGCACCTGGGTAGTCGGCGGCACCACCCCGGAGACGGACTTAGACTCCGGTCTCCCCGTCACCAACACCACTGGTTCGGGGGAAATCTTACGGCTGGAATTGGAGGTCTGCAAGCTTCCGAAGGAGGGCATGAATGGAGTGCGCTTCAAGCGGCTTGCTGGTCCCGCGGCCGAGTTCAAACGCATCTCACAGAAGTTGGCGGAGGATCTGAAGCTTTGA</t>
  </si>
  <si>
    <t>unnamed protein product [Taenia asiatica];unnamed protein product [Hydatigera taeniaeformis];serine:threonine protein kinase MARK2 [Echinococcus granulosus];Serine/threonine-protein kinase MARK2 [Echinococcus granulosus]/EUB62881.1 Serine/threonine-protein kinase MARK2 [Echinococcus granulosus];serine:threonine protein kinase MARK2 [Echinococcus multilocularis];Serine/threonine-protein kinase MARK2 [Echinococcus granulosus]</t>
  </si>
  <si>
    <t>1100;1238;1487;1640;1480;1467</t>
  </si>
  <si>
    <t>1082;1194;1145;1157;1145;1144</t>
  </si>
  <si>
    <t>19;50;352;493;352;352</t>
  </si>
  <si>
    <t>247;16;16;16;16;16</t>
  </si>
  <si>
    <t>1004;1023;1018;1018;996;953</t>
  </si>
  <si>
    <t>92.79%;85.68%;88.91%;87.99%;86.99%;83.30%</t>
  </si>
  <si>
    <t>98.36%;96.45%;77.00%;70.55%;77.36%;77.98%</t>
  </si>
  <si>
    <t>94.83%;104.65%;100.35%;101.40%;100.35%;100.26%</t>
  </si>
  <si>
    <t>VDK34726;VDM18109;CDS18998;XP_024354077;CDS37047;KAH9279986</t>
  </si>
  <si>
    <t>1754.0;1751.0;1724.0;1715.0;1654.0;1585.0</t>
  </si>
  <si>
    <t>VDK34726</t>
  </si>
  <si>
    <t>TASK_LOCUS5228;EmuJ_000428000;TTAC_LOCUS1500;EgrG_000428000;EgrG_000428000;EmuJ_000428000;EmuJ_000428000;TTAC_LOCUS1500;TASK_LOCUS5228;EmuJ_000428000;EgrG_000428000;EgrG_000428000;TTAC_LOCUS1500;TTAC_LOCUS1500;TASK_LOCUS5228;TASK_LOCUS5228;EmuJ_000428000;EgrG_000428000;TTAC_LOCUS1500;TASK_LOCUS5228;EgrG_000428000;EgrG_000428000;EmuJ_000428000;EmuJ_000428000;EmuJ_000428000;TTAC_LOCUS1500;EgrG_000428000;TTAC_LOCUS1500;EmuJ_000428000;TTAC_LOCUS1500;TASK_LOCUS5228</t>
  </si>
  <si>
    <t>60517;6211;6205;6210;6210;6211;6211;6205;60517;6211;6210;6210;6205;6205;60517;60517;6211;6210;6205;60517;6210;6210;6211;6211;6211;6205;6210;6205;6211;6205;60517</t>
  </si>
  <si>
    <t>VDK34726;CDS37047;VDM18109;CDS18998;CDS18998;CDS37047;CDS37047;VDM18109;VDK34726;CDS37047;CDS18998;CDS18998;VDM18109;VDM18109;VDK34726;VDK34726;CDS37047;CDS18998;VDM18109;VDK34726;CDS18998;CDS18998;CDS37047;CDS37047;CDS37047;VDM18109;CDS18998;VDM18109;CDS37047;VDM18109;VDK34726</t>
  </si>
  <si>
    <t>GO:0050321-IEA;GO:0005737-IEA;GO:0016020-IEA;GO:0004672-IEA;GO:0016301-IEA;GO:0000226-IEA;GO:0004674-IEA;GO:0035556-IEA;GO:0005524-IEA;GO:0106310-IEA</t>
  </si>
  <si>
    <t>tau-protein kinase activity-IEA;cytoplasm-IEA;membrane-IEA;protein kinase activity-IEA;kinase activity-IEA;microtubule cytoskeleton organization-IEA;protein serine/threonine kinase activity-IEA;intracellular signal transduction-IEA;ATP binding-IEA;protein serine kinase activity-IEA</t>
  </si>
  <si>
    <t>Molecular Function-IEA;Cellular Component-IEA;Cellular Component-IEA;Molecular Function-IEA;Molecular Function-IEA;Biological Process-IEA;Molecular Function-IEA;Biological Process-IEA;Molecular Function-IEA;Molecular Function-IEA</t>
  </si>
  <si>
    <t>GO:0000226;GO:0004674;GO:0005524;GO:0005737;GO:0006468;GO:0016020;GO:0035556;GO:0050321;GO:0106310</t>
  </si>
  <si>
    <t>microtubule cytoskeleton organization;protein serine/threonine kinase activity;ATP binding;cytoplasm;protein phosphorylation;membrane;intracellular signal transduction;tau-protein kinase activity;protein serine kinase activity</t>
  </si>
  <si>
    <t>Biological Process;Molecular Function;Molecular Function;Cellular Component;Biological Process;Cellular Component;Biological Process;Molecular Function;Molecular Function</t>
  </si>
  <si>
    <t>noIPR;noIPR;IPR000719;IPR015940;noIPR;noIPR;IPR001772;noIPR;IPR000719;noIPR;noIPR;noIPR;noIPR;noIPR;IPR001772;IPR015940;IPR000719;noIPR;IPR028375;IPR011009</t>
  </si>
  <si>
    <t>null;null;DOMAIN;DOMAIN;DOMAIN;DOMAIN;DOMAIN;DOMAIN;DOMAIN;DOMAIN;DOMAIN;DOMAIN;DOMAIN;DOMAIN;DOMAIN;DOMAIN;DOMAIN;DOMAIN;HOMOLOGOUS_SUPERFAMILY;HOMOLOGOUS_SUPERFAMILY</t>
  </si>
  <si>
    <t>null;null;Protein kinase domain;Ubiquitin-associated domain;Ubiquitin-associated domain;Ubiquitin-associated domain;Kinase associated domain 1 (KA1);Kinase associated domain 1 (KA1);Protein kinase domain;Protein kinase domain;Protein kinase domain;Protein kinase domain;Protein kinase domain;Protein kinase domain;Kinase associated domain 1 (KA1);Ubiquitin-associated domain;Protein kinase domain;Protein kinase domain;KA1 domain/Ssp2, C-terminal;Protein kinase-like domain superfamily</t>
  </si>
  <si>
    <t>G3DSA:1.10.510.10:FF:000002 (FUNFAM);G3DSA:1.10.8.10:FF:000005 (FUNFAM);SM00220 (SMART);SM00165 (SMART);G3DSA:1.10.510.10 (GENE3D);G3DSA:1.10.8.10 (GENE3D);PF02149 (PFAM);G3DSA:3.30.310.80 (GENE3D);PF00069 (PFAM);PIRSR630616-2 (PIRSR);PIRSR000628-2 (PIRSR);PIRSR000620-2 (PIRSR);PIRSR000617-4 (PIRSR);PTHR24346 (PANTHER);PS50032 (PROSITE_PROFILES);PS50030 (PROSITE_PROFILES);PS50011 (PROSITE_PROFILES);cd14337 (CDD);SSF103243 (SUPERFAMILY);SSF56112 (SUPERFAMILY)</t>
  </si>
  <si>
    <t>;;GO:0005524/GO:0004672/GO:0006468;;;;;;GO:0005524/GO:0004672/GO:0006468;;;;;GO:0000226/GO:0004674/GO:0050321/GO:0035556/GO:0005737;;;GO:0005524/GO:0004672/GO:0006468;;;</t>
  </si>
  <si>
    <t>;;ATP binding/protein kinase activity/protein phosphorylation;;;;;;ATP binding/protein kinase activity/protein phosphorylation;;;;;microtubule cytoskeleton organization/protein serine/threonine kinase activity/tau-protein kinase activity/intracellular signal transduction/cytoplasm;;;ATP binding/protein kinase activity/protein phosphorylation;;;</t>
  </si>
  <si>
    <t>;;Molecular Function/Molecular Function/Biological Process;;;;;;Molecular Function/Molecular Function/Biological Process;;;;;Biological Process/Molecular Function/Molecular Function/Biological Process/Cellular Component;;;Molecular Function/Molecular Function/Biological Process;;;</t>
  </si>
  <si>
    <t>TsM_000991800</t>
  </si>
  <si>
    <t>ATGAGTCCCGAGCCGGAAACAGTGACGACGGTCACGTCAAACTCCTCTCAGTCGCCCACCGCCTTACCTGCCACAACTGCGGACTCATCCACTGCTAGCACCACCACCGCCAGCAACAATCGCTATGCCAATGGTACAACTACATCCTCAGTCCACTCGCGCTCCTCTGCTAGCCGCGCTGCTAGCGACTCCTTTGCTCCCCGTTCCACCGGTGGTTCCGCCACCGCCAGTATCCCACCTCAGATCTCTACCATCGGCACTGGTGACCAGCCGCAGATCGGCAAGTACAAGTTCATTCGTACCATTGGGAAAGGAAATTTCGCCAAGGTGAAGCTGGCCTGCCACGTGATCACGGGCAAGGAGGTGGCTATTAAGATTATCGACAAGACCCAGCTCTCTCCTTCCAGTAGACAGAAGCTCTTTCGCGAAGTGCGAGTCATGAAGATGCTCGACCATCCGAATATTGTCAAACTCTTTGAGATTATTGCCAATGAGAAGGTCCTCTACCTCGTTATGGAGTATGCTAGTGGCGGTGAAGTATTTGACTTTCTCGTGACACACGGTAAAATGGCGGAACGAGAGGCACGGGCCAAATTTCGGCAAATCGTTTCTGCGGTACAGTATTGCCATCAAAAGAAGATCGTCCATCGCGATCTGAAGGCAGAGAATTTGCTTCTCGACGCCCAGATGAATGTTAAGATAGCTGACTTTGGTTTTTCCAATGAGTTTAGCTCGGACAAGAAGTTGGACACCTTCTGTGGCAGTCCGCCCTACGCTGCTCCCGAACTTTTTGAGGGTCGAAAGTACGACGGTCCAGAGGTGGACGTGTGGTCGTTGGGCGTGATCCTCTACACGCTGGTGTCCGGAGCCCTGCCCTTTGACGGGCAGAATCTGCGGGAGCTACGCGAGCGGGTGCTCACTGGCAAGTACCGCGTGCCCTTTTACATGTCCACCGACTGCGAGGCTCTGCTGCGCAAGATGCTCCATCTCAACCCTGCCAAGCGGCACACCCTCGAGGCATGTCATCAAAATTTATCTGTGATGAAGGATAAGTGGATAAACATGGGTTACGAGGACTCCCCCTTGACGCCCTACGTTGAGCCGGAGCCCGATCTCAACGATCAGGTACGCATCGAGATTATGGTGAACATGGGCTTCTCGCGTTCCGACATCATAAAGTCCCTGCAGTCGGGAAGCTTCGATACCATTGCCGCTACCTATTTCCTCCTCGGTCATCCCACCCCGCCTAGTCTGGAGTCGGACTCGGGACGTGGCTCTGATCTCTCGCTTCGGCAAAACACTCTCACAATAACAGCGCCAGCGAACACTGCCACAGGTCGCCAGCTAGTGGTGGGGAGTTCGAGTGGGGCACACCACCATCATCAACACTCACAGTCCCAGTCGCAATCGCAGACACCGAATTTCAATCCTACTAACACCGCCACTACTTCATCAACGAAGACTGCAACTGCTAGGTCGGGTAATGGTCGCCATCAAGACAACGGTGAGAAAGAGAGGGAGAGGCTGGGTGTTACAAAGACATTAGTCTTCCTTGAAATTTTAATGGACCACACCGGCATGGAGGACCATGACCATTCCAGAGAGGGACTGGAAAGCTTGGGCACGGCCGAAAGGCCACACAAGGACTCTGGGCAAGACGGGTCCTCAACCTCAACCGCCACTGACGTCACCTGCCGAAAGGCTCCTGTGATGCGCAACAGTGAGGAGAATGCTGACAATCGCGTCTCAGCTCTCTCGTCCACCGGTGCTGGTGGGGATTACGTCGCCTCGTCGGGCCAACGCGCAAGTGTTGACGTCAACATGCTTACGGGACGTTCGAGTGTCTCTGGGCAGCGTAAGAATACAGCCGTTGCCAGTGGTGTAACGAACTCTGGAGGACAGCGTGTTGTTGGTGTGACCGCGGTTACTGCCTCGGGTACTGCTAGTCGACGAAACGTACCCGGTACATCTTCAGGTGACCATCACCACTACGCTGGGACCACTGTAACTGCCAGTAATCGGCGATCGGTAACGGGCAATGGATCAACCCCTTACACCTCCCCTGGAAGCGGGGTTACCTCAGCTGCTACCACCACCACCGCCTCGGCTGGCGTCGGCACTTCAAGCGTTACTACAACTGCTGCCGCCGCGTCCTTGTCTCAGTCGCCGCCGCCCACAAGTCCGGGCGGTCTGACGAAGCTGGACAAGGGCGGTGCCACGAGTCAAGCAGGTGGTCGACTCCCTGTCCACGAGATGCGGAGATCGGACGTGAACATGCCTATACTGCTGCGGCGCTACGGACGTGAAGCGCTCGAACCTCTTGCTGGTTGCAGCCCCAACCACGAGGAGCGAAAAACACCTCCAAAGCCATTCATAAGAGAGGAGGAGTATCAAGTGACACCAGCACCAGTTCCCATGACCAGTCGGCCCTCTAAGGGTCACCATAGTCTCTTGACAGGCACTAGCCTCGCCAGTGCGTCCAACTCCCACCACAATGAGCACTCTCTTTTGGCACGCGATCTGCCATCGGTCAGTGAGCAGCATACTCTACCCTCCAGCACTGCTCCTCGGTCCGCAGGAAAAGAATTAGCACCCACACCCTTCCTACGACAAAGATTCAACTACACATCGCTTAGAATGGGTGCCAATGTGGTGACTCCCGGCGGTCAGCTGGTGAGCGCCGCGGGCCGAACCAACCTTGCGATGTCTGGAACGTCCTCCACGACTCCTGGTGTCATTAGCGGCGCTGCCACCATGGCGGGTGCTGGAAACTTCTCACGTCTTACTGCGGAGCGGAGGACCATTCACACGGCTCCCCACCAACTCCCCTCTTCGTTAGACGACTACGATACTGTTACCAGTGGTGCGAGCATTGCGGCACGAAACGTTGGTCTCTCCGAAGTCTCTAATACTGCTACCTCCGGTACAGGAACGAATTCTGGTGGTGGAGCTGTCAACTTCTTGAAGAGTCTTACCCAGAAGATTGGCCGAAACCGTCCAGGGATGAGCCCTTCAACACCGGTGACATCGCCACAAACAGCCATTATGACTACTTCAACAATATCCTCCAACGCCTCCGGTGGTGGCACGGAGAAGTCTGATTCAGTGAGCGGTTCGAATATACTCGACAACCGCCTTGCTGTCGGCTCAAATGTTGAAGGTGGCAACGACGGAACTTTGAAACCCCGCAGTTTGCGTTTTACGTGGACCATGAAGACAACTTCCACCAAGGATCCGACAGTGATGCTTAAAGAAATTAAGAAGGTGCTAACTGAGCAAAACTGCGAGTATGAGCAGCCAGAGACCTACCTCCTTGTCTGTCGTCATGGCGATCCGGAAGCGGACACGTGCGTGCAATGGGAGATGGAGCCCCACACGTACCTTGCCTCCGAGACCAACTCCCTCTCCCCACCCCCACCTCCTCTCGCCCACTTCTTGCGTGATGTGAAGTGGCGCGACGAGTGA</t>
  </si>
  <si>
    <t>Serine/threonine-protein kinase MARK2 [Echinococcus granulosus];serine:threonine protein kinase MARK2 [Echinococcus granulosus];serine:threonine protein kinase MARK2 [Echinococcus multilocularis];MAP/microtubule affinity-regulating kinase 3 [Echinococcus granulosus]/EUB61371.1 MAP/microtubule affinity-regulating kinase 3 [Echinococcus granulosus]</t>
  </si>
  <si>
    <t>1107;1107;1109;1197</t>
  </si>
  <si>
    <t>1095;1095;1098;1254</t>
  </si>
  <si>
    <t>67;67;65;17</t>
  </si>
  <si>
    <t>1070;1070;1072;1160</t>
  </si>
  <si>
    <t>148;148;148;50</t>
  </si>
  <si>
    <t>858;858;836;839</t>
  </si>
  <si>
    <t>78.36%;78.36%;76.14%;66.91%</t>
  </si>
  <si>
    <t>98.92%;98.92%;99.01%;104.76%</t>
  </si>
  <si>
    <t>94.81%;94.81%;95.06%;108.57%</t>
  </si>
  <si>
    <t>KAH9287160;CDS15141;CDS39984;XP_024352567</t>
  </si>
  <si>
    <t>1522.0;1522.0;1462.0;1392.0</t>
  </si>
  <si>
    <t>Serine/threonine-protein kinase MARK2 [Echinococcus granulosus]</t>
  </si>
  <si>
    <t>KAH9287160</t>
  </si>
  <si>
    <t>EmuJ_000754400;EmuJ_000754400;EgrG_000754400;EmuJ_000754400;EmuJ_000754400;EgrG_000754400;EgrG_000754400;EgrG_000754400;EmuJ_000754400;EgrG_000754400;EgrG_000754400;EgrG_000754400;EmuJ_000754400;EmuJ_000754400;EmuJ_000754400</t>
  </si>
  <si>
    <t>6211;6211;6210;6211;6211;6210;6210;6210;6211;6210;6210;6210;6211;6211;6211</t>
  </si>
  <si>
    <t>CDS39984;CDS39984;CDS15141;CDS39984;CDS39984;CDS15141;CDS15141;CDS15141;CDS39984;CDS15141;CDS15141;CDS15141;CDS39984;CDS39984;CDS39984</t>
  </si>
  <si>
    <t>GO:0050321-IEA;GO:0005737-IEA;GO:0016301-IEA;GO:0000226-IEA;GO:0035556-IEA;GO:0004674-IEA;GO:0005524-IEA;GO:0106310-IEA</t>
  </si>
  <si>
    <t>tau-protein kinase activity-IEA;cytoplasm-IEA;kinase activity-IEA;microtubule cytoskeleton organization-IEA;intracellular signal transduction-IEA;protein serine/threonine kinase activity-IEA;ATP binding-IEA;protein serine kinase activity-IEA</t>
  </si>
  <si>
    <t>Molecular Function-IEA;Cellular Component-IEA;Molecular Function-IEA;Biological Process-IEA;Biological Process-IEA;Molecular Function-IEA;Molecular Function-IEA;Molecular Function-IEA</t>
  </si>
  <si>
    <t>GO:0000226;GO:0004674;GO:0005515;GO:0005524;GO:0005737;GO:0006468;GO:0035556;GO:0050321</t>
  </si>
  <si>
    <t>microtubule cytoskeleton organization;protein serine/threonine kinase activity;protein binding;ATP binding;cytoplasm;protein phosphorylation;intracellular signal transduction;tau-protein kinase activity</t>
  </si>
  <si>
    <t>Biological Process;Molecular Function;Molecular Function;Molecular Function;Cellular Component;Biological Process;Biological Process;Molecular Function</t>
  </si>
  <si>
    <t>noIPR;noIPR;noIPR;IPR000719;IPR015940;noIPR;noIPR;noIPR;IPR000719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IPR008271;IPR017441;IPR015940;IPR000719;noIPR;IPR009060;IPR028375;IPR011009</t>
  </si>
  <si>
    <t>null;null;null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ACTIVE_SITE;BINDING_SITE;DOMAIN;DOMAIN;DOMAIN;HOMOLOGOUS_SUPERFAMILY;HOMOLOGOUS_SUPERFAMILY;HOMOLOGOUS_SUPERFAMILY</t>
  </si>
  <si>
    <t>null;null;null;Protein kinase domain;Ubiquitin-associated domain;Ubiquitin-associated domain;Ubiquitin-associated domain;Ubiquitin-associated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Serine/threonine-protein kinase, active site;Protein kinase, ATP binding site;Ubiquitin-associated domain;Protein kinase domain;Protein kinase domain;UBA-like superfamily;KA1 domain/Ssp2, C-terminal;Protein kinase-like domain superfamily</t>
  </si>
  <si>
    <t>G3DSA:1.10.8.10:FF:000005 (FUNFAM);G3DSA:3.30.200.20:FF:000003 (FUNFAM);G3DSA:1.10.510.10:FF:001032 (FUNFAM);SM00220 (SMART);SM00165 (SMART);G3DSA:3.30.200.20 (GENE3D);G3DSA:1.10.510.10 (GENE3D);G3DSA:3.30.310.80 (GENE3D);PF00069 (PFAM);G3DSA:1.10.8.10 (GENE3D);PIRSR000636-1 (PIRSR);PIRSR000604-2 (PIRSR);PIRSR628788-2 (PIRSR);PIRSR630220-1 (PIRSR);PIRSR000620-1 (PIRSR);PIRSR000554-2 (PIRSR);PIRSR500950-50 (PIRSR);PIRSR000556-1 (PIRSR);PIRSR000632-1 (PIRSR);PIRSR500948-2 (PIRSR);PIRSR000552-2 (PIRSR);PIRSR000666-2 (PIRSR);PIRSR037281-1 (PIRSR);PIRSR037393-1 (PIRSR);PIRSR500948-1 (PIRSR);PIRSR630616-3 (PIRSR);PIRSR037921-2 (PIRSR);PIRSR038172-1 (PIRSR);PIRSR637770-1 (PIRSR);PIRSR000660-1 (PIRSR);PIRSR000660-2 (PIRSR);PIRSR038189-2 (PIRSR);PIRSR000559-2 (PIRSR);PIRSR500951-1 (PIRSR);PIRSR500951-2 (PIRSR);PIRSR038165-50 (PIRSR);PIRSR000619-2 (PIRSR);PIRSR037993-2 (PIRSR);PIRSR000550-1 (PIRSR);PIRSR038189-1 (PIRSR);PIRSR000628-2 (PIRSR);PIRSR000661-50 (PIRSR);PIRSR630616-2 (PIRSR);PIRSR000617-1 (PIRSR);PIRSR037993-1 (PIRSR);PIRSR000606-51 (PIRSR);PIRSR630616-1 (PIRSR);PIRSR630220-2 (PIRSR);PIRSR000632-2 (PIRSR);PIRSR000552-1 (PIRSR);PIRSR000636-2 (PIRSR);PIRSR000617-2 (PIRSR);PIRSR037393-2 (PIRSR);PIRSR000604-1 (PIRSR);PIRSR000661-51 (PIRSR);PIRSR000628-1 (PIRSR);PIRSR000559-1 (PIRSR);PIRSR037921-1 (PIRSR);PIRSR000550-3 (PIRSR);PIRSR000551-50 (PIRSR);PIRSR000666-1 (PIRSR);PIRSR000556-2 (PIRSR);PIRSR000619-1 (PIRSR);PIRSR037281-2 (PIRSR);PIRSR637770-2 (PIRSR);PIRSR000605-50 (PIRSR);PIRSR000551-51 (PIRSR);PIRSR037568-2 (PIRSR);PIRSR000624-2 (PIRSR);PIRSR500947-50 (PIRSR);PIRSR000605-51 (PIRSR);PIRSR000631-1 (PIRSR);PIRSR037281-3 (PIRSR);PIRSR037568-1 (PIRSR);PIRSR038172-2 (PIRSR);PIRSR628788-1 (PIRSR);PIRSR620777-50 (PIRSR);PIRSR600239-51 (PIRSR);PIRSR000620-2 (PIRSR);PIRSR037014-1 (PIRSR);PIRSR000554-1 (PIRSR);PIRSR000624-1 (PIRSR);PIRSR037014-2 (PIRSR);PTHR24346 (PANTHER);PS00108 (PROSITE_PATTERNS);PS00107 (PROSITE_PATTERNS);PS50030 (PROSITE_PROFILES);PS50011 (PROSITE_PROFILES);cd14337 (CDD);SSF46934 (SUPERFAMILY);SSF103243 (SUPERFAMILY);SSF56112 (SUPERFAMILY)</t>
  </si>
  <si>
    <t>;;;GO:0004672/GO:0006468/GO:0005524;;;;;GO:0004672/GO:0006468/GO:0005524;;;;;;;;;;;;;;;;;;;;;;;;;;;;;;;;;;;;;;;;;;;;;;;;;;;;;;;;;;;;;;;;;;;;;;;;;;;GO:0004674/GO:0005737/GO:0050321/GO:0035556/GO:0000226;GO:0004672/GO:0006468;GO:0005524;;GO:0004672/GO:0006468/GO:0005524;;GO:0005515;;</t>
  </si>
  <si>
    <t>;;;protein kinase activity/protein phosphorylation/ATP binding;;;;;protein kinase activity/protein phosphorylation/ATP binding;;;;;;;;;;;;;;;;;;;;;;;;;;;;;;;;;;;;;;;;;;;;;;;;;;;;;;;;;;;;;;;;;;;;;;;;;;;protein serine/threonine kinase activity/cytoplasm/tau-protein kinase activity/intracellular signal transduction/microtubule cytoskeleton organization;protein kinase activity/protein phosphorylation;ATP binding;;protein kinase activity/protein phosphorylation/ATP binding;;protein binding;;</t>
  </si>
  <si>
    <t>;;;Molecular Function/Biological Process/Molecular Function;;;;;Molecular Function/Biological Process/Molecular Function;;;;;;;;;;;;;;;;;;;;;;;;;;;;;;;;;;;;;;;;;;;;;;;;;;;;;;;;;;;;;;;;;;;;;;;;;;;Molecular Function/Cellular Component/Molecular Function/Biological Process/Biological Process;Molecular Function/Biological Process;Molecular Function;;Molecular Function/Biological Process/Molecular Function;;Molecular Function;;</t>
  </si>
  <si>
    <t>TsM_000164300</t>
  </si>
  <si>
    <t>serine:threonine protein kinase N2</t>
  </si>
  <si>
    <t>ATGAGGCGTGCAGCACTACCTCACAAGAGTCGGTATGGCCTGAAAGAGTCATCCGTCGAGGATACTCATCGGCAACTTCAGGAAAGGCTGAACCAGGATAAAATAAAGCTCCAACAGTTATTTAAAGAAAAACTGGTCACTCCGAAAAATTCAAAAAAGGCTTCTGCCCACATCAAGCAACTAAATGAACAGATTAAAGATCTTTCAGAAGACATAGGTGAACTTGACACATGCTTGCTTATTTTGCGACACAAACTTCCTCAAGAAATGTTGCGTGCTATGAGAGATAATGCTGCATCAAATGAAGAAGCCATAGCATCTATTCAAAAGGCTCTGGACATTGAAATTCGCGTAAGAAACGGGGCTGAGAGGCTAAGCCAAACATATAAAGATGGGCCTCGAAACTGCCTTGAATCGGCCAGAAAACAGTTGGAAGTAGCTGAGGCCAAGATTGGTTTCCTGAGGAATCAGTTGGCGCGACTGAAGCACGCCGGTTCTGATGATTCGACTTCGCTGTCGCCCATGCCTTTCAGTGATGACAAGCTTACTTCGCCCACATCGTCTACCTCGTCGCCAGCTTTTACGGACGTTACTCGTCCTAATGGTGCCTACAATTTTGGTCTTACTGCACCTCACTCCTGGCAGCAACAAGTGGCAGAATTGAAGTACCGGCTTCGAATAGAGCGCGCCGTGTATGAGGGGGCTGGAAAAGTTCTGAACGCCTTCATGGGGCCACAAAAAGGTGCTGAAAAGACAACAAAGTTGAAGCTTTACGGCAGTTTCCGGGAGTCCAAGTCGGGTAATATTTCAGAGCAAAAGGCACTGGCATACCGCCGTGTTCGTGAATACTTTCAAGAGCTCTACCTGCTCCAGCTGTCAATGCAGAACCTGGTCTCCGTTCCACCAGTAGTGGATAACCAGGAAGATAATCCAGACCTCGCGGCGGCCTTTGCAGAGGCCATCAATGATCCGGAGATACAGCACCTACTTGAACATCCGGATAACAGGCCAGGGAGTGTTTCACTGCCGGCGGGTGAGGGTAATGTGGGAACAAGGAAGCATTCTATTTCATCACTGGCGTCGCCTGCAATTACCGCAGTCACTGGACTCTTGAAGGTTTGCTGCATCGGTTGTGAGGGGTTGCTGGATGTCTTCCCGGCGGCACTCTTTTCTCCGGGAGGGGGTGGAGGTGGAATTGGCTCGCGTGCGAAACCCGCTCTCATCGATTCGCCTGCAGAATTCTCGGCAAAATATGAGGATAGACCAGCGGATGTGAGTTGTTTCCTGAAGGTTGACAACAGCGACAAATCGTGGCACACTTCATGGCGCTCACCGTCTTCCAATTGTTGGAACACTGAGTTCTCTTTGAACGTCTCACAGGCGCGCGAGTTGTGGATCCAGGTCTTCTGGAGGCGTGTCTATCCCATTGGCGCCGCCTATGCCAATCCCAGCGATGGCAGTTGTGCCGGCAGTGGAAACAATGGGAAGAATCCTGATGATTCTGACTGCGTTCTTGCTGCTGTGCAATTTGTGCGTCTACAGGACTTGCTGGATGGCAAGCCCAAACTGCGTCTTCCAATGTTGCCTCAAGGTTACGTCAACTTGCTACTAACCTTCACCGATCCACTGATGCAAGCACCGCGTGGACTGAGGCGACAACGCCGTATCTCTCGACACAAGGGTCGAAACTTGCCACGCTTCGCAGAGTCCAACACCTCAGTGCAACAATGGATGCGGACGCATTTTGGTGGTCGTTCAACGACTCCGCAGCCCACTGCCACGGCCGTCTCGGGATTCACGGTGCCGACGACGGCGGCCTCGACCACCGTCACATCCACGACCACAATTGAGATGAACGGCGTTCCCGTACACGCCCATGTGGCCAGTGCGGAGAGAGAGGGTCGCTACACCAAGGCCAGTTCGCCTGTCTGTGATAATCGCTCGCGCAACAAGATTCCTACTCTTTCGTCTGTACCTCAAAGGTGGGATTCCCAAAAGTGCAGTACTTCCCCATCCAACCTCCCACCGGCGCCGGTGCCGCCACACAAGGCATGGGCTCAACGGGTCCATGTTAACATTCGTAATAAGAGTCGGTCATCTTCCACGGGCGACCTCGTGGACACAAGTACAAAGTCCGCTACCACACCGAGTAGTGTGAAGCTATTACCTCCTTCCTACTCTGTTGCTGTCGGTACCGACAGCAAGCCACCCACTGGAAAACCACCCGCTGTTGTGGATCACAGTGGTGGAGGTGACTATGACGACTACGATGAATTTACCGCGACTGACGAGACCTTCTGTGTACGGCAGAAGCGGCCTCTAGAGATTCCTCTTGCAGCGGATGTTGGTAGTGGTGATTATGTCAACCAGGAGGTGGTGGAAGCTGAGGCTCGGAAACAATTGGCGTCTGATCAAACGGCGCCAGAACGGGATGTAAAACCACCCGTCAGACGCGAGTCCTTCGATTCAGACTACGAGGAACCCATCATTCCACCTCAACGCACCGCTGTTCCGACTGAACCCCTCTCTCTGGACGACTTTCGTTTTGTCGCTGTACTGGGTCGCGGGCACTTTGGCAAGGTGTTGTTGGCGGAGTCACGAAAGACGAAGAAGTACTACGCTTTGAAAACCCTCAAGAAGGCTGAAATTCTCTTCCGCAATGAGATTGACAGTCTCATCTCGGAGAAACGCATCTTTCAGACCATAACTGAGGCCAAACATCCATTCCTCGTCAACTTGGTCGCATGCTTCCAATCGCCGGAGCATGTGGTGTTTGTGATGGACTACGCGCCGGGTGGTGATCTGATGCTGCACATCCAGGAAAGCGTCTTCTCAGAATACCGTGCTGCTTTTTATGCTGGATGTGTCGTTCTTGGGTTGGAATTCCTTCACTCCAAGCAGATTATCTACAGAGACCTGAAATTGGATAACCTACTGATGGACACAGAAGGCTTTGTAAAACTGGCCGACTTTGGTCTCTGCAAGGAGGGGATGGGTCCGGACGACACGACCTCCACTTTTTGTGGAACTCCGGAGTTCCTTGCTCCCGAGGTTCTTCTTGAACCCTCCTACACTCGTGCAGTTGATTGGTGGGGTCTTGGTGTTCTCATCTACGAAATGCTTGTCGGTGAGTGTCCATTCCCTGGAAACTCGGAGGACGAGATTTTCGAGAGCATCACCAATCGGGAAGTGCGGTACCCGGTCCGCCTGGGCATGGAAGCCACGTTGATCATGCGGCGTCTACTGCGGCGAAATGTGTCGCTACGCCTCGGCGCCTCGGCCAAAGACGCCGCTGAAGTAAAGGAGCAACTATTTTTCAAGTGCATCAACTTTGACGACCTCATGCAACGCAAAACCAAGCCGCCCTTCACCCCCAAAATCTCGACTGCAGAGGATGTATCCAACTTCGACGAGGAGTTCACGCGTGAGCGTCCCTGCCTCACACCGGCACGCGAGCGAGCACCACTCTCGAACAGAGATCAAAACTTCTTTGACGATTTTGACTACTTCCCCGAAGGCTTCTGCTGA</t>
  </si>
  <si>
    <t>Serine/threonine-protein kinase N2 [Echinococcus granulosus];serine:threonine protein kinase N2 [Echinococcus granulosus];serine:threonine protein kinase N2 [Echinococcus multilocularis]</t>
  </si>
  <si>
    <t>1159;1104;1104</t>
  </si>
  <si>
    <t>1170;1145;1145</t>
  </si>
  <si>
    <t>28;103;103</t>
  </si>
  <si>
    <t>1067;1025;1022</t>
  </si>
  <si>
    <t>91.20%;89.52%;89.26%</t>
  </si>
  <si>
    <t>100.95%;103.71%;103.71%</t>
  </si>
  <si>
    <t>99.49%;97.36%;97.36%</t>
  </si>
  <si>
    <t>KAH9285208;CDS21603;CDI97324</t>
  </si>
  <si>
    <t>2031.0;1945.0;1942.0</t>
  </si>
  <si>
    <t>Serine/threonine-protein kinase N2 [Echinococcus granulosus]</t>
  </si>
  <si>
    <t>KAH9285208</t>
  </si>
  <si>
    <t>EmuJ_000109100;EmuJ_000109100;EgrG_000109100;EgrG_000109100;EmuJ_000109100;EgrG_000109100;EmuJ_000109100;EmuJ_000109100;EmuJ_000109100;EgrG_000109100;EgrG_000109100;EgrG_000109100</t>
  </si>
  <si>
    <t>6211;6211;6210;6210;6211;6210;6211;6211;6211;6210;6210;6210</t>
  </si>
  <si>
    <t>CDI97324;CDI97324;CDS21603;CDS21603;CDI97324;CDS21603;CDI97324;CDI97324;CDI97324;CDS21603;CDS21603;CDS21603</t>
  </si>
  <si>
    <t>GO:0005737-IEA;GO:0007165-IEA;GO:0004697-IEA;GO:0004674-IEA;GO:0005634-IEA;GO:0005524-IEA</t>
  </si>
  <si>
    <t>cytoplasm-IEA;signal transduction-IEA;diacylglycerol-dependent serine/threonine kinase activity-IEA;protein serine/threonine kinase activity-IEA;nucleus-IEA;ATP binding-IEA</t>
  </si>
  <si>
    <t>Cellular Component-IEA;Biological Process-IEA;Molecular Function-IEA;Molecular Function-IEA;Cellular Component-IEA;Molecular Function-IEA</t>
  </si>
  <si>
    <t>GO:0000281;GO:0002637;GO:0003014;GO:0003682;GO:0004697;GO:0005080;GO:0005524;GO:0005768;GO:0005794;GO:0005813;GO:0005829;GO:0006325;GO:0006357;GO:0006469;GO:0006972;GO:0010631;GO:0016604;GO:0018105;GO:0018107;GO:0030027;GO:0030036;GO:0030374;GO:0030496;GO:0030889;GO:0031267;GO:0031430;GO:0032147;GO:0032154;GO:0032467;GO:0032874;GO:0032879;GO:0032954;GO:0032991;GO:0035402;GO:0042393;GO:0042826;GO:0043296;GO:0043297;GO:0043507;GO:0043903;GO:0045070;GO:0045111;GO:0045179;GO:0045931;GO:0046330;GO:0046777;GO:0048471;GO:0050681;GO:0051276;GO:0051427;GO:0051674;GO:0055120;GO:0060562;GO:0065008;GO:0070063;GO:0090303;GO:1902680;GO:1903902;GO:2000145</t>
  </si>
  <si>
    <t>mitotic cytokinesis;regulation of immunoglobulin production;renal system process;chromatin binding;diacylglycerol-dependent serine/threonine kinase activity;protein kinase C binding;ATP binding;endosome;Golgi apparatus;centrosome;cytosol;chromatin organization;regulation of transcription by RNA polymerase II;negative regulation of protein kinase activity;hyperosmotic response;epithelial cell migration;nuclear body;peptidyl-serine phosphorylation;peptidyl-threonine phosphorylation;lamellipodium;actin cytoskeleton organization;nuclear receptor coactivator activity;midbody;negative regulation of B cell proliferation;small GTPase binding;M band;activation of protein kinase activity;cleavage furrow;positive regulation of cytokinesis;positive regulation of stress-activated MAPK cascade;regulation of localization;regulation of cytokinetic process;protein-containing complex;histone H3T11 kinase activity;histone binding;histone deacetylase binding;apical junction complex;apical junction assembly;positive regulation of JUN kinase activity;regulation of biological process involved in symbiotic interaction;positive regulation of viral genome replication;intermediate filament cytoskeleton;apical cortex;positive regulation of mitotic cell cycle;positive regulation of JNK cascade;protein autophosphorylation;perinuclear region of cytoplasm;nuclear androgen receptor binding;chromosome organization;hormone receptor binding;localization of cell;striated muscle dense body;epithelial tube morphogenesis;regulation of biological quality;RNA polymerase binding;positive regulation of wound healing;positive regulation of RNA biosynthetic process;positive regulation of viral life cycle;regulation of cell motility</t>
  </si>
  <si>
    <t>Biological Process;Biological Process;Biological Process;Molecular Function;Molecular Function;Molecular Function;Molecular Function;Cellular Component;Cellular Component;Cellular Component;Cellular Component;Biological Process;Biological Process;Biological Process;Biological Process;Biological Process;Cellular Component;Biological Process;Biological Process;Cellular Component;Biological Process;Molecular Function;Cellular Component;Biological Process;Molecular Function;Cellular Component;Biological Process;Cellular Component;Biological Process;Biological Process;Biological Process;Biological Process;Cellular Component;Molecular Function;Molecular Function;Molecular Function;Cellular Component;Biological Process;Biological Process;Biological Process;Biological Process;Cellular Component;Cellular Component;Biological Process;Biological Process;Biological Process;Cellular Component;Molecular Function;Biological Process;Molecular Function;Biological Process;Cellular Component;Biological Process;Biological Process;Molecular Function;Biological Process;Biological Process;Biological Process;Biological Process</t>
  </si>
  <si>
    <t>noIPR;noIPR;noIPR;noIPR;noIPR;IPR000961;IPR000719;IPR011072;noIPR;noIPR;IPR000719;noIPR;IPR017892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IPR017441;IPR008271;IPR000719;IPR011072;IPR000961;noIPR;IPR011009;IPR036274</t>
  </si>
  <si>
    <t>null;null;null;null;null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BINDING_SITE;ACTIVE_SITE;DOMAIN;DOMAIN;DOMAIN;DOMAIN;HOMOLOGOUS_SUPERFAMILY;HOMOLOGOUS_SUPERFAMILY</t>
  </si>
  <si>
    <t>null;null;null;null;null;AGC-kinase, C-terminal;Protein kinase domain;HR1 rho-binding domain;HR1 rho-binding domain;HR1 rho-binding domain;Protein kinase domain;Protein kinase domain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C-terminal;Protein kinase, ATP binding site;Serine/threonine-protein kinase, active site;Protein kinase domain;HR1 rho-binding domain;AGC-kinase, C-terminal;AGC-kinase, C-terminal;Protein kinase-like domain superfamily;HR1 repeat superfamily</t>
  </si>
  <si>
    <t>Coil (COILS);Coil (COILS);Coil (COILS);G3DSA:3.30.200.20:FF:000058 (FUNFAM);G3DSA:1.10.510.10:FF:000210 (FUNFAM);SM00133 (SMART);SM00220 (SMART);SM00742 (SMART);G3DSA:3.30.200.20 (GENE3D);G3DSA:1.10.510.10 (GENE3D);PF00069 (PFAM);G3DSA:1.10.287.160 (GENE3D);PF00433 (PFAM);PIRSR000636-2 (PIRSR);PIRSR000551-51 (PIRSR);PIRSR037014-2 (PIRSR);PIRSR037281-3 (PIRSR);PIRSR037921-2 (PIRSR);PIRSR038189-2 (PIRSR);PIRSR500947-50 (PIRSR);PIRSR000631-1 (PIRSR);PIRSR000559-1 (PIRSR);PIRSR000624-2 (PIRSR);PIRSR620777-51 (PIRSR);PIRSR000559-2 (PIRSR);PIRSR000619-1 (PIRSR);PIRSR000552-1 (PIRSR);PIRSR500951-1 (PIRSR);PIRSR038165-50 (PIRSR);PIRSR000666-2 (PIRSR);PIRSR000628-1 (PIRSR);PIRSR000660-1 (PIRSR);PIRSR037921-1 (PIRSR);PIRSR000551-50 (PIRSR);PIRSR037993-1 (PIRSR);PIRSR630616-2 (PIRSR);PIRSR628788-2 (PIRSR);PIRSR000620-2 (PIRSR);PIRSR500951-2 (PIRSR);PIRSR500947-51 (PIRSR);PIRSR000556-2 (PIRSR);PIRSR630220-2 (PIRSR);PIRSR000550-3 (PIRSR);PIRSR000636-1 (PIRSR);PIRSR000661-51 (PIRSR);PIRSR000624-1 (PIRSR);PIRSR037568-1 (PIRSR);PIRSR000550-1 (PIRSR);PIRSR000605-50 (PIRSR);PIRSR037393-1 (PIRSR);PIRSR000617-2 (PIRSR);PIRSR000554-2 (PIRSR);PIRSR500948-2 (PIRSR);PIRSR000632-2 (PIRSR);PIRSR000604-2 (PIRSR);PIRSR037993-2 (PIRSR);PIRSR630616-3 (PIRSR);PIRSR500950-50 (PIRSR);PIRSR637770-2 (PIRSR);PIRSR600239-51 (PIRSR);PIRSR000556-1 (PIRSR);PIRSR628788-1 (PIRSR);PIRSR000628-2 (PIRSR);PIRSR620777-50 (PIRSR);PIRSR500950-51 (PIRSR);PIRSR037281-1 (PIRSR);PIRSR038172-2 (PIRSR);PIRSR000552-2 (PIRSR);PIRSR000619-2 (PIRSR);PIRSR038172-1 (PIRSR);PIRSR037281-2 (PIRSR);PIRSR000554-1 (PIRSR);PIRSR000666-1 (PIRSR);PIRSR000660-2 (PIRSR);PIRSR000632-1 (PIRSR);PIRSR037014-1 (PIRSR);PIRSR000606-51 (PIRSR);PIRSR038189-1 (PIRSR);PIRSR637770-1 (PIRSR);PIRSR630220-1 (PIRSR);PIRSR037393-2 (PIRSR);PIRSR500948-1 (PIRSR);PIRSR000661-50 (PIRSR);PIRSR000604-1 (PIRSR);PIRSR000605-51 (PIRSR);PIRSR000620-1 (PIRSR);PIRSR000617-1 (PIRSR);PIRSR037568-2 (PIRSR);PIRSR630616-1 (PIRSR);PTHR24351 (PANTHER);PS00107 (PROSITE_PATTERNS);PS00108 (PROSITE_PATTERNS);PS50011 (PROSITE_PROFILES);PS51860 (PROSITE_PROFILES);PS51285 (PROSITE_PROFILES);cd05589 (CDD);SSF56112 (SUPERFAMILY);SSF46585 (SUPERFAMILY)</t>
  </si>
  <si>
    <t>;;;;;GO:0004674/GO:0006468/GO:0005524;GO:0004672/GO:0006468/GO:0005524;GO:0007165;;;GO:0004672/GO:0006468/GO:0005524;;GO:0004674/GO:0006468/GO:0005524;;;;;;;;;;;;;;;;;;;;;;;;;;;;;;;;;;;;;;;;;;;;;;;;;;;;;;;;;;;;;;;;;;;;;;;;;;;;;GO:0005737/GO:0005634;GO:0005524;GO:0004672/GO:0006468;GO:0004672/GO:0006468/GO:0005524;GO:0007165;GO:0004674/GO:0006468/GO:0005524;;;</t>
  </si>
  <si>
    <t>;;;;;protein serine/threonine kinase activity/protein phosphorylation/ATP binding;protein kinase activity/protein phosphorylation/ATP binding;signal transduction;;;protein kinase activity/protein phosphorylation/ATP binding;;protein serine/threonine kinase activity/protein phosphorylation/ATP binding;;;;;;;;;;;;;;;;;;;;;;;;;;;;;;;;;;;;;;;;;;;;;;;;;;;;;;;;;;;;;;;;;;;;;;;;;;;;;cytoplasm/nucleus;ATP binding;protein kinase activity/protein phosphorylation;protein kinase activity/protein phosphorylation/ATP binding;signal transduction;protein serine/threonine kinase activity/protein phosphorylation/ATP binding;;;</t>
  </si>
  <si>
    <t>;;;;;Molecular Function/Biological Process/Molecular Function;Molecular Function/Biological Process/Molecular Function;Biological Process;;;Molecular Function/Biological Process/Molecular Function;;Molecular Function/Biological Process/Molecular Function;;;;;;;;;;;;;;;;;;;;;;;;;;;;;;;;;;;;;;;;;;;;;;;;;;;;;;;;;;;;;;;;;;;;;;;;;;;;;Cellular Component/Cellular Component;Molecular Function;Molecular Function/Biological Process;Molecular Function/Biological Process/Molecular Function;Biological Process;Molecular Function/Biological Process/Molecular Function;;;</t>
  </si>
  <si>
    <t>TsM_000251600</t>
  </si>
  <si>
    <t>serine:threonine protein kinase pak</t>
  </si>
  <si>
    <t>ATGGCTGGGGTCGGGAGGCAATTGTCTATGCAGGCAACGAACGCCATTGTTAAGGCGGTCAAAAAGGACTCGAGTGGGAATTCCAAGAAAGAGCGCAAAGTGACTTGTTCAAAATCACCGAAAGTCCCCAAGTCCAGCAGCACTATGCCTCTGACTTCAGGCAGTTGCGTATTGGATACCGTTAAGTAA</t>
  </si>
  <si>
    <t>serine:threonine protein kinase pak [Echinococcus multilocularis];Serine/threonine-protein kinase PAK 1 [Echinococcus granulosus];hypothetical protein EgrG_001167050 [Echinococcus granulosus]</t>
  </si>
  <si>
    <t>3.2E-9;2.5E-9;3.9E-10</t>
  </si>
  <si>
    <t>214;174;86</t>
  </si>
  <si>
    <t>51;51;51</t>
  </si>
  <si>
    <t>122;122;34</t>
  </si>
  <si>
    <t>172;172;84</t>
  </si>
  <si>
    <t>33;33;33</t>
  </si>
  <si>
    <t>36;36;36</t>
  </si>
  <si>
    <t>70.59%;70.59%;70.59%</t>
  </si>
  <si>
    <t>23.83%;29.31%;59.30%</t>
  </si>
  <si>
    <t>80.95%;80.95%;80.95%</t>
  </si>
  <si>
    <t>CDS35725;KAH9286121;CDS22515</t>
  </si>
  <si>
    <t>61.6;61.2;61.2</t>
  </si>
  <si>
    <t>serine:threonine protein kinase pak [Echinococcus multilocularis]</t>
  </si>
  <si>
    <t>CDS35725</t>
  </si>
  <si>
    <t>EmuJ_001167000;EmuJ_001167000;EmuJ_001167000;EmuJ_001167000;EmuJ_001167000;EmuJ_001167000</t>
  </si>
  <si>
    <t>CDS35725;CDS35725;CDS35725;CDS35725;CDS35725;CDS35725</t>
  </si>
  <si>
    <t>GO:0005737-IEA;GO:0043408-IEA;GO:0050770-IEA;GO:0016301-IEA;GO:0004674-IEA;GO:0035556-IEA</t>
  </si>
  <si>
    <t>cytoplasm-IEA;regulation of MAPK cascade-IEA;regulation of axonogenesis-IEA;kinase activity-IEA;protein serine/threonine kinase activity-IEA;intracellular signal transduction-IEA</t>
  </si>
  <si>
    <t>Cellular Component-IEA;Biological Process-IEA;Biological Process-IEA;Molecular Function-IEA;Molecular Function-IEA;Biological Process-IEA</t>
  </si>
  <si>
    <t>GO:0050794</t>
  </si>
  <si>
    <t>regulation of cellular process</t>
  </si>
  <si>
    <t>TsM_001063800</t>
  </si>
  <si>
    <t>serine:threonine protein kinase PAK 3</t>
  </si>
  <si>
    <t>ATGCAGGGCATGCCACCAGCATGGCGTCAATGGCTGCAGGACTCCAACATATCTCCGCGAGAGCGCAAGCAAAATCCGGAGCTCGTCATTGAGGTCCTCCAGTGCTACGACGCGGCTACTCAAAATGCAAACCAACAAAAGTTCATGACCCAAAAAGGCGTTTGGGGTCACTCCGCCGGTCGTGGGCGCTGCGACAACGCATGTTCAGGCTACTGCAACAGTGAGCCTGACGCCTGTTGCACCAGCAGACCTTGCTGCGGAGTTGACCAATCAAATCCCTTCGACCGAAGTCCTCCACCAATCCCACCGCACCAAGCCTCCCACGGGATCGCCTCTCCTGACGAGGGAAATAAACACCGACAATCTGCTTCGACGCATTCGTATACCACATCCGGTAGTATCATTGAGGATGGCATTCGGAACATATCTCTCTACGCAGACGACGAAACAGACGACTCTCAGAGTTGCCACTGTCCTGGTGCGCATAAGGTCGAGATCCAACCCTACGAGAATGTGCCTGCCATACTAACCGGTCTCCATGGCACCAGTAAACGTGTCTCAGCCTCCTTCACAGGACTTGGAGGGCTGCTGACGGATCCCTTCACGGGCGAGAAGGTGGATGTTGCGTTGGCCGATTCTGAACCAACGGACGACGAGAGCTTACGAACGACGGAGGAAGGTCATTTGCAGGTCTTGCCAGACATTGAGGGGGGCGAGATGGAGGTGGAGGTGGAGGCGGAGGAGGCGGCGGCGGCGGAAGAGCTCTCCTCCTCCGCCAGTTGCTCTAGCGCCTTCGTAAAGTTACAGATCGTCAACGGTGTTTTGGAGGAGGATGATGGTGAGACCATCGATGAAGACCAACCCGACGAGGACGCGGCCATGATTGTCGTGACTCATATGGAGACGGAAAACGAGGATGAGGTGGAGAGTGAAGCAGACTCCTCACCAACTGTACCGCAGCGACAAAGACCGCGTTCCTCCAGTCGTACTCACCGCCAACACCCAGCCGATCTCTCCGGTGCCGCTTCTGGAGCCTTCACAGCTCAACAGCGTGGTCGAGCGGCCCAGAGGACGGTCTCACGACCCACCATTGCCCCTCGAAGTGGTCTTGGTGGTGGTGGCACTTGTCGCACACGCTCTCGTCTAAGACTGACAGAGAGCCAAATCCTCGAGAAACTAAGCTCTATTGTCAGCGATGGCCGTCCTTGCGAGAAATACGCCACGCTAGAGAGAATCGGTCATGGAGCGTCGGGCGTTGTTTACGTTGGTGAGGACATTGCCACCAAGCAGAAAGTTGCCATCAAACAGATGAATCTCAGACAACAGCCTAAAAAAGACCTCATTCTCAACGAGATCCTGGTCATGCGGGCCCATCGCAATGCCAACATTGTGAACTTCTTGGACAGCTTTCTGATTGGTAGTGAGCTGTGGGTAGTGATGGAGTATCTTGATGGAGGTTCGTTAACCGACGTCGTCACAACAGCCTGCATGGAAGAGAAGCATATTGCCACTGTCTGCCGTGAGACCCTACAGGCGCTCAACTTTCTGCACTCCAATCACGTCATCCACCGGGACATTAAGTCGGACAACATTCTTCTGGGTCTGGACGGCTCGGTGAAGCTAACAGACTTTGGATTCTGCGCCCAACTCAGCCCCGACGAAGCCAAACGCTCGACCATGGTGGGCACACCCTATTGGATGGCGCCTGAGGTCGTCGTTCGCAAGCAGTATGGCCCCAAGGTCGACATCTGGTCCCTCGGCATCATGACTCTAGAGATGCTTGATGGTGAACCACCCTACCTCAGTGAAAATCCACTCAAGGCGCTCTACCTGATAGCAATTAACGGTAAACCGGAAATAAAGAGCAAAGACCGACTGAGTGATGAACTGGTCGACTTTTTGGACTGTTGTCTGGAGGTTGATGTCTCCAAACGCGGCACTGCAGAAAGGCTCCTGAAGGCATGTCTTATCAGCCTCTTGACATTGATGCTATTGCTTGGATAA</t>
  </si>
  <si>
    <t>unnamed protein product [Taenia asiatica];serine:threonine protein kinase PAK 3 [Echinococcus granulosus];Serine/threonine-protein kinase PAK [Echinococcus granulosus]/EUB62921.1 Serine/threonine-protein kinase PAK [Echinococcus granulosus];Serine/threonine-protein kinase PAK 3 [Echinococcus granulosus];serine:threonine protein kinase PAK 3 [Echinococcus multilocularis]</t>
  </si>
  <si>
    <t>860;816;663;786;778</t>
  </si>
  <si>
    <t>699;653;657;652;652</t>
  </si>
  <si>
    <t>105;97;1;97;97</t>
  </si>
  <si>
    <t>801;746;654;745;737</t>
  </si>
  <si>
    <t>4;4;10;4;4</t>
  </si>
  <si>
    <t>645;623;615;622;602</t>
  </si>
  <si>
    <t>92.27%;95.41%;93.61%;95.40%;92.33%</t>
  </si>
  <si>
    <t>81.28%;80.02%;99.10%;82.95%;83.80%</t>
  </si>
  <si>
    <t>104.64%;97.75%;98.35%;97.60%;97.60%</t>
  </si>
  <si>
    <t>VDK32786;CDS18952;XP_024354117;KAH9280084;CDS37003</t>
  </si>
  <si>
    <t>1239.0;1202.0;1201.0;1200.0;1171.0</t>
  </si>
  <si>
    <t>VDK32786</t>
  </si>
  <si>
    <t>TASK_LOCUS4052;EmuJ_000423000;EGR_02362;EGR_02362;EGR_02362;EGR_02362;EmuJ_000423000;EmuJ_000423000;TASK_LOCUS4052;EGR_02362;EmuJ_000423000;EmuJ_000423000;EmuJ_000423000;EmuJ_000423000;TASK_LOCUS4052;TASK_LOCUS4052;TASK_LOCUS4052;EGR_02362;EGR_02362;TASK_LOCUS4052</t>
  </si>
  <si>
    <t>60517;6211;6210;6210;6210;6210;6211;6211;60517;6210;6211;6211;6211;6211;60517;60517;60517;6210;6210;60517</t>
  </si>
  <si>
    <t>VDK32786;CDS37003;CDS18952;CDS18952;CDS18952;CDS18952;CDS37003;CDS37003;VDK32786;CDS18952;CDS37003;CDS37003;CDS37003;CDS37003;VDK32786;VDK32786;VDK32786;CDS18952;CDS18952;VDK32786</t>
  </si>
  <si>
    <t>GO:0005737-IEA;GO:0043408-IEA;GO:0050770-IEA;GO:0016301-IEA;GO:0035556-IEA;GO:0004674-IEA;GO:0005524-IEA</t>
  </si>
  <si>
    <t>cytoplasm-IEA;regulation of MAPK cascade-IEA;regulation of axonogenesis-IEA;kinase activity-IEA;intracellular signal transduction-IEA;protein serine/threonine kinase activity-IEA;ATP binding-IEA</t>
  </si>
  <si>
    <t>Cellular Component-IEA;Biological Process-IEA;Biological Process-IEA;Molecular Function-IEA;Biological Process-IEA;Molecular Function-IEA;Molecular Function-IEA</t>
  </si>
  <si>
    <t>noIPR;noIPR;IPR000719;IPR036936;IPR000095;noIPR;IPR000719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IPR050285;IPR008271;IPR017441;IPR000719;IPR011009</t>
  </si>
  <si>
    <t>null;null;DOMAIN;HOMOLOGOUS_SUPERFAMILY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FAMILY;ACTIVE_SITE;BINDING_SITE;DOMAIN;HOMOLOGOUS_SUPERFAMILY</t>
  </si>
  <si>
    <t>null;null;Protein kinase domain;CRIB domain superfamily;CRIB domain;CRIB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STE20 Serine/Threonine-Protein Kinase;Serine/threonine-protein kinase, active site;Protein kinase, ATP binding site;Protein kinase domain;Protein kinase-like domain superfamily</t>
  </si>
  <si>
    <t>G3DSA:3.30.200.20:FF:000705 (FUNFAM);G3DSA:1.10.510.10:FF:000768 (FUNFAM);SM00220 (SMART);G3DSA:3.90.810.10 (GENE3D);PF00786 (PFAM);G3DSA:1.10.510.10 (GENE3D);PF00069 (PFAM);G3DSA:3.30.200.20 (GENE3D);PIRSR628788-2 (PIRSR);PIRSR000559-1 (PIRSR);PIRSR000636-1 (PIRSR);PIRSR500948-1 (PIRSR);PIRSR000660-2 (PIRSR);PIRSR037568-1 (PIRSR);PIRSR000604-1 (PIRSR);PIRSR037393-1 (PIRSR);PIRSR038189-1 (PIRSR);PIRSR000605-50 (PIRSR);PIRSR037281-3 (PIRSR);PIRSR037921-2 (PIRSR);PIRSR630616-1 (PIRSR);PIRSR000620-2 (PIRSR);PIRSR000554-1 (PIRSR);PIRSR637770-1 (PIRSR);PIRSR037393-2 (PIRSR);PIRSR637770-2 (PIRSR);PIRSR500947-50 (PIRSR);PIRSR000666-1 (PIRSR);PIRSR500951-1 (PIRSR);PIRSR000628-2 (PIRSR);PIRSR000666-2 (PIRSR);PIRSR000556-1 (PIRSR);PIRSR000628-1 (PIRSR);PIRSR000556-2 (PIRSR);PIRSR000551-51 (PIRSR);PIRSR628788-1 (PIRSR);PIRSR037281-2 (PIRSR);PIRSR038165-50 (PIRSR);PIRSR037921-1 (PIRSR);PIRSR000620-1 (PIRSR);PIRSR038172-2 (PIRSR);PIRSR000632-2 (PIRSR);PIRSR000554-2 (PIRSR);PIRSR037568-2 (PIRSR);PIRSR000550-1 (PIRSR);PIRSR038189-2 (PIRSR);PIRSR000604-2 (PIRSR);PIRSR000661-50 (PIRSR);PIRSR630220-2 (PIRSR);PIRSR000632-1 (PIRSR);PIRSR038172-1 (PIRSR);PIRSR037993-2 (PIRSR);PIRSR630220-1 (PIRSR);PIRSR000631-1 (PIRSR);PIRSR000624-1 (PIRSR);PIRSR000619-2 (PIRSR);PIRSR000619-1 (PIRSR);PIRSR600239-51 (PIRSR);PIRSR500950-50 (PIRSR);PIRSR500948-2 (PIRSR);PIRSR630616-2 (PIRSR);PIRSR000617-1 (PIRSR);PIRSR000636-2 (PIRSR);PIRSR037993-1 (PIRSR);PIRSR037014-2 (PIRSR);PIRSR000550-3 (PIRSR);PIRSR000552-1 (PIRSR);PIRSR000661-51 (PIRSR);PIRSR000660-1 (PIRSR);PIRSR630616-3 (PIRSR);PIRSR037281-1 (PIRSR);PIRSR000606-51 (PIRSR);PIRSR000559-2 (PIRSR);PIRSR000617-2 (PIRSR);PIRSR000552-2 (PIRSR);PIRSR037014-1 (PIRSR);PIRSR000551-50 (PIRSR);PIRSR620777-50 (PIRSR);PTHR48015 (PANTHER);PS00108 (PROSITE_PATTERNS);PS00107 (PROSITE_PATTERNS);PS50011 (PROSITE_PROFILES);SSF56112 (SUPERFAMILY)</t>
  </si>
  <si>
    <t>;;GO:0005524/GO:0004672/GO:0006468;;;;GO:0005524/GO:0004672/GO:0006468;;;;;;;;;;;;;;;;;;;;;;;;;;;;;;;;;;;;;;;;;;;;;;;;;;;;;;;;;;;;;;;;;;;;;;;;GO:0043408/GO:0006468/GO:0005737/GO:0023014/GO:0050770/GO:0004674/GO:0035556;GO:0004672/GO:0006468;GO:0005524;GO:0005524/GO:0004672/GO:0006468;</t>
  </si>
  <si>
    <t>;;ATP binding/protein kinase activity/protein phosphorylation;;;;ATP binding/protein kinase activity/protein phosphorylation;;;;;;;;;;;;;;;;;;;;;;;;;;;;;;;;;;;;;;;;;;;;;;;;;;;;;;;;;;;;;;;;;;;;;;;;regulation of MAPK cascade/protein phosphorylation/cytoplasm/signal transduction/regulation of axonogenesis/protein serine/threonine kinase activity/intracellular signal transduction;protein kinase activity/protein phosphorylation;ATP binding;ATP binding/protein kinase activity/protein phosphorylation;</t>
  </si>
  <si>
    <t>;;Molecular Function/Molecular Function/Biological Process;;;;Molecular Function/Molecular Function/Biological Process;;;;;;;;;;;;;;;;;;;;;;;;;;;;;;;;;;;;;;;;;;;;;;;;;;;;;;;;;;;;;;;;;;;;;;;;Biological Process/Biological Process/Cellular Component/Biological Process/Biological Process/Molecular Function/Biological Process;Molecular Function/Biological Process;Molecular Function;Molecular Function/Molecular Function/Biological Process;</t>
  </si>
  <si>
    <t>TsM_001063900</t>
  </si>
  <si>
    <t>ATGACTCCAAAGAGTATAAAATGCTTTCTTCTCTATCCTAGTTTGAAGCTACAACAGACGCCAGGGGCTTTAAATAAGCGGGCGACTGCTGACGGACCACCACTTAAACCACTTCCTTTGCCCCCTCGGAAATCGTCAAAGAAAGTCAAACTCTTTCGCCTTTCGCGAAATTCAATGGATCCCAAAATTTCCTTCCCTACCAATGTCAGTCACGAACTTCACGTCGTTTTTGATGCCCAGACAGGAGAGTTCAAGGAACTACTTTATCTGAAGCGCCAAAACTACGTTCGCCTTGAAGGAGTCTTATGCTCTTGGGCTAAATAG</t>
  </si>
  <si>
    <t>unnamed protein product [Taenia asiatica];serine:threonine protein kinase PAK 3 [Echinococcus multilocularis];serine:threonine protein kinase PAK 3 [Echinococcus granulosus];Serine/threonine-protein kinase PAK 3 [Echinococcus granulosus]</t>
  </si>
  <si>
    <t>2.4E-30;7.2E-29;7.7E-27;7.7E-27</t>
  </si>
  <si>
    <t>860;778;816;786</t>
  </si>
  <si>
    <t>60;68;60;60</t>
  </si>
  <si>
    <t>46;38;38;38</t>
  </si>
  <si>
    <t>105;105;97;97</t>
  </si>
  <si>
    <t>60;60;56;56</t>
  </si>
  <si>
    <t>100.00%;88.24%;93.33%;93.33%</t>
  </si>
  <si>
    <t>6.98%;8.74%;7.35%;7.63%</t>
  </si>
  <si>
    <t>55.56%;62.96%;55.56%;55.56%</t>
  </si>
  <si>
    <t>VDK32786;CDS37003;CDS18952;KAH9280084</t>
  </si>
  <si>
    <t>125.0;120.0;115.0;115.0</t>
  </si>
  <si>
    <t>IPR036936;IPR000095</t>
  </si>
  <si>
    <t>CRIB domain superfamily;CRIB domain</t>
  </si>
  <si>
    <t>G3DSA:3.90.810.10 (GENE3D);PF00786 (PFAM)</t>
  </si>
  <si>
    <t>TsM_001087900</t>
  </si>
  <si>
    <t>serine:threonine protein kinase PAK 4</t>
  </si>
  <si>
    <t>ATGTCAGCACGTGGACGATGGGAACTCACTTTGGCGTCTATGTTCCAGGTGGGACGTGCGAACGCTGAACGAATTAATGATCGAAAGGTCAATGAACTTTATGCGGACAACCGAAAAAGTCTCACTGCACTATCGGAGATGAACAGAAAGAGCCCCGTGGATAACATTGGTCCTCGGAGAAGTCAGGCTAGTCTTGGGCAAACCGTCATGAGAAGTCCCAGAACGAACAATAATCAAAGTGTTGCTCGACTTTCTGTAAGTATAGTGGACTCCCCACCACCGATGACAGGCCGATCCAGGCGATACCGATCCCATATGGCGTTTCAACTACCTACTCGTGTTGAAATTCCGCCGAGGCAACAACTTTACCGTAACTATCGAAGCGTTTACGATCGATATATTGTCTCCGAGCGTCAAGCCTCTCCCGCTCTGCTGAGTGGCTATGAAACCCCTTCTACTTGGAGCCAGCTGGAACAACTCCGGATGAGCGCTAGGTACGGTTATTCGAACACATTACGTGCACAAAGTCGTCCAACCAACAAGATTCAGATGCAGCAACCACAATTCTTCGTTAGACGTGCAGCAGATCGGTCATCTCTGGATGATTCATTGAAGGTGAAGACAACTCCAGCCAAAACATTTCCACAAAAACAGACAAGAAATAGGATCGCAGAATCAAAGTCGTTGAATCACCTGAAGACTTTGGTAAATTTAAACGAATCTAGTGAGTATCTAGCATCAACACTGCCTCAAAGGCCCGTTCGTCAGAATGCAGCTCCCATTCCCGTCGCCAATTACTCCTTGATTCAACTGAGGAGTCTCCTGGCTAGGGAGGTCGACCCTGGAGACCCTCGATCTCTGTTAAAGGAGCTTGGAACGATTGGTGAGGGTAGCACCAGTGTGGTGAAATTGGCTCGTCGATTGCCGGACAACACTCTTGTGGCCATCAAGAAAATGAATATCGCCAACCAGCAACGGCCTGAGCTCCTTATTAATGAGGCGGTGCTCATGCGTACCTTCTCTCACCCCAATATTGTGAAAATGTTTTCCTGCTACTTGGTTAATGACGACTTCTGGGTCATTATGGAATTCATGGATTGTGGAGCACTTACCTCCGTTCTCTTGCATGCTCGACTAAGCGAAAAACAAATAGCGACTCTGTGTATCCCGATTCTTTCTGCATTGGCCTTCCTCCACAGCAACGGCATCATTCACCGAGACGTCAAATCGGACTCCATTTTGCTCGCTTCCGATTTCAAAGTAAAATTGTCCGACTTCGGGTTTTGCGCCACGATCACTCCACAGTGTCCACGCCGACGAAGTTTAGTTGGAACGCCATATTGGATGGCACCTGAGGTGATAGCTCGAGTTCCCTACGGTACAGCAGTCGATATTTGGTCCTTTGGAGTATTAATTATCGAAATGGTCGATGGAGAACCGAGTCTTTTCAATGAAACCCCCTCTGTTGCTATGCGTCTTATCCGAGAAAGGTTTACGCCTCACCTCAAGCATCCAGAGAGTCAATCTACTGAACTTCTCGATTTCCTTAATGTTGCTCTGACACGAAACGATGCTAAAAGAGCCACTGCGACACAACTACTTCGGCATCCTTTCCTCTACGTCGCCGGACCTTCAACTTGTCTGCGACCACTTTTCAAGACGGTCCTGGGGCGAAAATGA</t>
  </si>
  <si>
    <t>serine:threonine protein kinase PAK 4 [Echinococcus granulosus];Serine/threonine-protein kinase PAK 4 [Echinococcus granulosus];unnamed protein product [Taenia asiatica];serine:threonine protein kinase PAK 4 [Echinococcus multilocularis];Serine/threonine-protein kinase PAK 4 [Echinococcus granulosus]/EUB63520.1 Serine/threonine-protein kinase PAK 4 [Echinococcus granulosus]</t>
  </si>
  <si>
    <t>3.7E-312;8.3E-312;0.0E0;6.7E-308;8.8E-299</t>
  </si>
  <si>
    <t>856;879;531;856;857</t>
  </si>
  <si>
    <t>543;543;543;543;581</t>
  </si>
  <si>
    <t>314;337;55;314;281</t>
  </si>
  <si>
    <t>477;477;466;474;472</t>
  </si>
  <si>
    <t>87.85%;87.85%;85.82%;87.29%;81.24%</t>
  </si>
  <si>
    <t>63.43%;61.77%;102.26%;63.43%;67.79%</t>
  </si>
  <si>
    <t>96.96%;96.96%;96.96%;96.96%;103.75%</t>
  </si>
  <si>
    <t>CDS16161;KAH9286315;VDK32583;CDS40968;XP_024354716</t>
  </si>
  <si>
    <t>877.0;877.0;876.0;866.0;843.0</t>
  </si>
  <si>
    <t>serine:threonine protein kinase PAK 4 [Echinococcus granulosus]</t>
  </si>
  <si>
    <t>CDS16161</t>
  </si>
  <si>
    <t>EgrG_000857800;EgrG_000857800;EgrG_000857800;EgrG_000857800;EmuJ_000857800;EmuJ_000857800;EgrG_000857800;EgrG_000857800;EmuJ_000857800;TASK_LOCUS3926;EmuJ_000857800;TASK_LOCUS3926;TASK_LOCUS3926;EgrG_000857800;TASK_LOCUS3926;EmuJ_000857800;EmuJ_000857800;TASK_LOCUS3926;EmuJ_000857800;TASK_LOCUS3926</t>
  </si>
  <si>
    <t>6210;6210;6210;6210;6211;6211;6210;6210;6211;60517;6211;60517;60517;6210;60517;6211;6211;60517;6211;60517</t>
  </si>
  <si>
    <t>CDS16161;CDS16161;CDS16161;CDS16161;CDS40968;CDS40968;CDS16161;CDS16161;CDS40968;VDK32583;CDS40968;VDK32583;VDK32583;CDS16161;VDK32583;CDS40968;CDS40968;VDK32583;CDS40968;VDK32583</t>
  </si>
  <si>
    <t>GO:0005737-IEA;GO:0043408-IEA;GO:0004672-IEA;GO:0016301-IEA;GO:0004674-IEA;GO:0035556-IEA;GO:0005524-IEA</t>
  </si>
  <si>
    <t>cytoplasm-IEA;regulation of MAPK cascade-IEA;protein kinase activity-IEA;kinase activity-IEA;protein serine/threonine kinase activity-IEA;intracellular signal transduction-IEA;ATP binding-IEA</t>
  </si>
  <si>
    <t>Cellular Component-IEA;Biological Process-IEA;Molecular Function-IEA;Molecular Function-IEA;Molecular Function-IEA;Biological Process-IEA;Molecular Function-IEA</t>
  </si>
  <si>
    <t>GO:0002119;GO:0004674;GO:0005524;GO:0005737;GO:0006468;GO:0043408</t>
  </si>
  <si>
    <t>nematode larval development;protein serine/threonine kinase activity;ATP binding;cytoplasm;protein phosphorylation;regulation of MAPK cascade</t>
  </si>
  <si>
    <t>noIPR;IPR000719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IPR050285;IPR017441;noIPR;noIPR;noIPR;noIPR;noIPR;IPR000719;IPR011009</t>
  </si>
  <si>
    <t>null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FAMILY;BINDING_SITE;BINDING_SITE;BINDING_SITE;BINDING_SITE;BINDING_SITE;BINDING_SITE;DOMAIN;HOMOLOGOUS_SUPERFAMILY</t>
  </si>
  <si>
    <t>null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STE20 Serine/Threonine-Protein Kinase;Protein kinase, ATP binding site;Protein kinase, ATP binding site;Protein kinase, ATP binding site;Protein kinase, ATP binding site;Protein kinase, ATP binding site;Protein kinase, ATP binding site;Protein kinase domain;Protein kinase-like domain superfamily</t>
  </si>
  <si>
    <t>G3DSA:1.10.510.10:FF:000768 (FUNFAM);PF00069 (PFAM);G3DSA:1.10.510.10 (GENE3D);G3DSA:3.30.200.20 (GENE3D);PIRSR000554-2 (PIRSR);PIRSR628788-1 (PIRSR);PIRSR500947-50 (PIRSR);PIRSR000620-1 (PIRSR);PIRSR037921-2 (PIRSR);PIRSR000604-1 (PIRSR);PIRSR000556-1 (PIRSR);PIRSR620777-50 (PIRSR);PIRSR630220-1 (PIRSR);PIRSR637770-1 (PIRSR);PIRSR000666-1 (PIRSR);PIRSR000619-1 (PIRSR);PIRSR037281-1 (PIRSR);PIRSR038189-1 (PIRSR);PIRSR000660-2 (PIRSR);PIRSR000661-50 (PIRSR);PIRSR000628-2 (PIRSR);PIRSR038172-2 (PIRSR);PIRSR038165-50 (PIRSR);PIRSR037014-2 (PIRSR);PIRSR037568-2 (PIRSR);PIRSR037281-2 (PIRSR);PIRSR000617-1 (PIRSR);PIRSR038172-1 (PIRSR);PIRSR000604-2 (PIRSR);PIRSR500951-1 (PIRSR);PIRSR000628-1 (PIRSR);PIRSR000660-1 (PIRSR);PIRSR000605-50 (PIRSR);PIRSR037993-1 (PIRSR);PIRSR000550-1 (PIRSR);PIRSR000617-2 (PIRSR);PIRSR600239-51 (PIRSR);PIRSR637770-2 (PIRSR);PIRSR037568-1 (PIRSR);PIRSR628788-2 (PIRSR);PIRSR000554-1 (PIRSR);PIRSR000551-50 (PIRSR);PIRSR038189-2 (PIRSR);PIRSR037921-1 (PIRSR);PIRSR000559-1 (PIRSR);PIRSR037393-1 (PIRSR);PIRSR500948-1 (PIRSR);PIRSR000556-2 (PIRSR);PIRSR000631-1 (PIRSR);PIRSR037014-1 (PIRSR);PIRSR000666-2 (PIRSR);PIRSR630220-2 (PIRSR);PIRSR000620-2 (PIRSR);PIRSR630616-2 (PIRSR);PIRSR000624-1 (PIRSR);PIRSR000552-1 (PIRSR);PIRSR000632-1 (PIRSR);PIRSR000632-2 (PIRSR);PIRSR630616-3 (PIRSR);PIRSR000636-2 (PIRSR);PIRSR500950-50 (PIRSR);PIRSR000606-51 (PIRSR);PIRSR000551-51 (PIRSR);PIRSR000550-3 (PIRSR);PIRSR000619-2 (PIRSR);PIRSR000624-2 (PIRSR);PIRSR037993-2 (PIRSR);PIRSR000636-1 (PIRSR);PIRSR630616-1 (PIRSR);PTHR48015 (PANTHER);PS00107 (PROSITE_PATTERNS);NON_CYTOPLASMIC_DOMAIN (PHOBIUS);SIGNAL_PEPTIDE_N_REGION (PHOBIUS);SIGNAL_PEPTIDE_H_REGION (PHOBIUS);SIGNAL_PEPTIDE (PHOBIUS);SIGNAL_PEPTIDE_C_REGION (PHOBIUS);PS50011 (PROSITE_PROFILES);SSF56112 (SUPERFAMILY)</t>
  </si>
  <si>
    <t>;GO:0004672/GO:0006468/GO:0005524;;;;;;;;;;;;;;;;;;;;;;;;;;;;;;;;;;;;;;;;;;;;;;;;;;;;;;;;;;;;;;;;;;;;GO:0043408/GO:0035556/GO:0006468/GO:0023014/GO:0005737/GO:0004674;GO:0005524;;;;;;GO:0004672/GO:0006468/GO:0005524;</t>
  </si>
  <si>
    <t>;protein kinase activity/protein phosphorylation/ATP binding;;;;;;;;;;;;;;;;;;;;;;;;;;;;;;;;;;;;;;;;;;;;;;;;;;;;;;;;;;;;;;;;;;;;regulation of MAPK cascade/intracellular signal transduction/protein phosphorylation/signal transduction/cytoplasm/protein serine/threonine kinase activity;ATP binding;;;;;;protein kinase activity/protein phosphorylation/ATP binding;</t>
  </si>
  <si>
    <t>;Molecular Function/Biological Process/Molecular Function;;;;;;;;;;;;;;;;;;;;;;;;;;;;;;;;;;;;;;;;;;;;;;;;;;;;;;;;;;;;;;;;;;;;Biological Process/Biological Process/Biological Process/Biological Process/Cellular Component/Molecular Function;Molecular Function;;;;;;Molecular Function/Biological Process/Molecular Function;</t>
  </si>
  <si>
    <t>TsM_001181300</t>
  </si>
  <si>
    <t>Serine:threonine protein kinase PFTAIRE 1</t>
  </si>
  <si>
    <t>ATGTCAATGAATGATGGCAGTCAGACCAACAAATGCAGATCAGATAATCAGGTTGGGCCGACTGCAAGAAAATTACAGTACTCTCTTCCAAAGAGTTTTACGCTCGGACCAACAGAATATGCGGCGTCAAAGTCTCCTGGGGCTTCCAGTCGCTTTTTTAGAATGCTAGATACTCATGCTCTGAGGATAAATCAAGCTGAGCAGTCTTATAAGTCGGCCATATTCGAGGCCATGACCGCTACTAGTTCAACAGTTCTTACAGTCTATATTGGGGCAGTTTCAGACATAAGTCTAGTTTGTCGAGTTAGGCTCGAAAGGTTCGAGTGCCAATTACTATCTCGCAGTACAATCACGACGGCATCGCCAAGTACAAATCCGATGTCAACCAGCGTCAAGTCACGATTGCATCGCTCGGCGGGCAGCATAAACCTCTGCGACGATGCAACGAACACCTCTTCGCCTTCTTTGCAACACAAGGAACCCCTCTCCACAATAACTAGCGACACTAACAACACCTCCCCGGTGTCGAAGAAGGCCACGCACCAGGGACAGGGCAAACCACGCCAGCTGAAACGCCGGAGAGCAGCGGGAGGTGGCGGCGGGTTGCAACCGAAGGCGGGCTCCGTGGAGCCGCAAACGGAGGCAATACTGGCCATATCTGAGGCTCCCGTTTTTCGCGACGACTGCTCAGTTATGGTTTATTCAAAATCCACGGACCAATCGTTTATCACAAATAGTGGCGGTCTCAGTCCTCATCGAAGGACGCGATCGGCGTCAGGATCCAACACTAAGTTAGGCTCCCTGTGGTCCTTCATTTGCAATGGTAATCCAGCTAGTTCAAGTATACGGAGGACTAATGAATCTGTTGCTGTGCCTCCGTAA</t>
  </si>
  <si>
    <t>unnamed protein product [Hydatigera taeniaeformis];Serine:threonine protein kinase PFTAIRE 1 [Echinococcus multilocularis];Cyclin-dependent kinase 14 [Echinococcus granulosus];Serine:threonine protein kinase PFTAIRE 1 [Echinococcus granulosus]</t>
  </si>
  <si>
    <t>3.6E-121;9.7E-114;1.3E-113;1.3E-113</t>
  </si>
  <si>
    <t>1146;1167;1164;1167</t>
  </si>
  <si>
    <t>293;292;293;293</t>
  </si>
  <si>
    <t>273;257;258;258</t>
  </si>
  <si>
    <t>228;216;216;216</t>
  </si>
  <si>
    <t>77.82%;73.97%;73.72%;73.72%</t>
  </si>
  <si>
    <t>25.57%;25.02%;25.17%;25.11%</t>
  </si>
  <si>
    <t>99.66%;99.32%;99.66%;99.66%</t>
  </si>
  <si>
    <t>VDM32338;CDS42516;KAH9282652;CDS17473</t>
  </si>
  <si>
    <t>384.0;365.0;365.0;365.0</t>
  </si>
  <si>
    <t>VDM32338</t>
  </si>
  <si>
    <t>TTAC_LOCUS7869;TTAC_LOCUS7869;EgrG_001023200;EgrG_001023200;TTAC_LOCUS7869;EgrG_001023200;TTAC_LOCUS7869;EgrG_001023200;EmuJ_001023200;TTAC_LOCUS7869;EgrG_001023200;TTAC_LOCUS7869;EgrG_001023200;TTAC_LOCUS7869;EmuJ_001023200;EgrG_001023200;EmuJ_001023200;TTAC_LOCUS7869;EmuJ_001023200;EgrG_001023200;EmuJ_001023200;EmuJ_001023200;EmuJ_001023200;EmuJ_001023200;TTAC_LOCUS7869;EmuJ_001023200;EgrG_001023200</t>
  </si>
  <si>
    <t>6205;6205;6210;6210;6205;6210;6205;6210;6211;6205;6210;6205;6210;6205;6211;6210;6211;6205;6211;6210;6211;6211;6211;6211;6205;6211;6210</t>
  </si>
  <si>
    <t>VDM32338;VDM32338;CDS17473;CDS17473;VDM32338;CDS17473;VDM32338;CDS17473;CDS42516;VDM32338;CDS17473;VDM32338;CDS17473;VDM32338;CDS42516;CDS17473;CDS42516;VDM32338;CDS42516;CDS17473;CDS42516;CDS42516;CDS42516;CDS42516;VDM32338;CDS42516;CDS17473</t>
  </si>
  <si>
    <t>GO:0005737-IEA;GO:0005829-IEA;GO:0004693-IEA;GO:0051726-IEA;GO:0030332-IEA;GO:0004672-IEA;GO:0004674-IEA;GO:0005634-IEA;GO:0005524-IEA</t>
  </si>
  <si>
    <t>cytoplasm-IEA;cytosol-IEA;cyclin-dependent protein serine/threonine kinase activity-IEA;regulation of cell cycle-IEA;cyclin binding-IEA;protein kinase activity-IEA;protein serine/threonine kinase activity-IEA;nucleus-IEA;ATP binding-IEA</t>
  </si>
  <si>
    <t>Cellular Component-IEA;Cellular Component-IEA;Molecular Function-IEA;Biological Process-IEA;Molecular Function-IEA;Molecular Function-IEA;Molecular Function-IEA;Cellular Component-IEA;Molecular Function-IEA</t>
  </si>
  <si>
    <t>GO:0004674;GO:0005488;GO:0005737</t>
  </si>
  <si>
    <t>protein serine/threonine kinase activity;binding;cytoplasm</t>
  </si>
  <si>
    <t>TsM_000870300</t>
  </si>
  <si>
    <t>Serine:threonine protein kinase PRP4</t>
  </si>
  <si>
    <t>ATGAGTCGAAGAAGCGAACCTTACCGAATTCTAAACAGAGAGGAGCGATGTGCGAGCAGTCATCATAGCCATTATTCGCGGATTCGAAAAGAACGGGATCGTGGCCGTTCCCGAAGTCCACAAAGACGTCCCGAACGTTCTCAGCACAGTGATCTCAATGCCTACCTTCGAAGCAAGATGGAGCGTCTCCGGCAGGATCTGGAACCCCAAAAATCGGATGACAATTATTCAAAGAATATCCACAAAAGAGACCATCACTCTGACAGTGATAAAAGGGACAGACCTCGACATCACAAGCTTCAAGAAAGTGGAAAGAGCAAGGATAAAAAGCGTCATAAGAAGCACCGCCACAAGGACCACAAGAGTCGACATGAGAACTCGAAGAAATCACCAGAGCAAAGCGATGTTGAATTAAATGAATCAGAAGAGGATGAGGAAGCCATAATTGAGCGACGTCGTTTGGAGAGGCAGAAGCTTCTGGAGTCTCTCAGATGCAGTACCAATACTCCGTCCCCTGATCTCGCATCATCTCCCAAAGAACCTGAGATGCTAGACGCCTTTTCTGAAGAAAAGCTTATGAAATCCGTCACCAGACCCATTACCAAGTCGGAGTCAGCTTTATTTGCTGATGCTGTTGACGGCTCTCCAAATGGCCGCATGTCTGGTATTCAGGCTCCTGCAGCGGTTGCTTTTCTGCATGATCATACTGCTCACACAACTAAGTCGTCTGATAACCGGAACTCCAAAGATTCTATGAGCGAGGCAGCTCAGCCTTCCGCGAAGAAATTCGCTATTGACATATTCTCCGGTGAATTGCCGGTCGCTCCCGTGAACGGTGTGCCGGGAACCATGGATCCGCGGGCTATGGCGTCAGAGAACCATTCTCTCGTGGACAACTGGGATGATGCCGAGGGCTACTATCGTGTGCGTATCGGCGAGGTGCTGGATAAGCGCTATGCTGTTTACGGCTACACAGGTCATGGTGTCTTTTCTAATGTTGTTCGCGCCCGAGATAGCGCCCGCGGTAATCTTGAGGTGGCCATCAAAATTATTCGTAACAACGAAGTCATGCACAAGTCGGGTCTGCAGGAGTTGGAGGTACTGAAGAAGCTGAATGACACGGACCCTCAAGACAGGTACCACTGCATGCGCCTGTACCGGCACTTCTTTCACAAGAATCACCTCTGCATGGTATTTGAGTCGATGAGCATGAATTTGCGCGAGGTGTTGAAGAAGTACGGTCGTAACGTGGGCCTCCACATCGCCGCAGTGCGCTCCTACACCCATCAAATGTTGCTGGCCCTCAAGCTCTTGCGTAAGTGTAACATACTCCACGCCGACATCAAGCCGGACAACGTGCTGGTTAATGAGAGTAAGATCACCCTCAAACTCTCCGACTTTGGATCCGCCTGCTCGGTGCAGGAGAATGAGCCCACACCCTACCTCGTCTCGCGTTTTTATCGTGCACCTGAAATCATTTTGGGTCTGCCCTATGATTTCAATGTCGATCTGTGGTCCACAGCGGTGACTTTGTTCGAGCTCTACACTGGACGGATTATGTTCCCTGGGAAGACCAACAATGAGATGCTTCGCCTCATCATGGAGACACGTGGACGTATTCCAAATCGCGTGGTTCGTCGAGGTACACTGCGTCAGGCGCATTTCGATGAACAGTGCAATTTCCTCTATCATGACGTCGACAAGGTTACCCATAAGCCGAAGACAACAGTCATTCGAAACATCCAGCCCACACGAGATCTGCTAGGTGATCTCACAGCAGACAGCCAATTGACTCCAGCACTGGTGAAGAAAGTGACTCAGTTCAAAGACGTTCTGGATAGGATGCTTGCCCTTGATCCAAGCAGACGAATTTCACTGAACGATGCCCTCACACATCCCTTCATCACCGAGCCGATCGAGGAAGGAAATAGCAGCATTTGCTGTCAGCGAATCGTTGAAACGCTTGTTCGTGACGGTTACTGA</t>
  </si>
  <si>
    <t>unnamed protein product [Taenia asiatica];unnamed protein product [Hydatigera taeniaeformis];Serine:threonine protein kinase PRP4 [Echinococcus multilocularis];Serine/threonine-protein kinase PRP4 -like protein [Echinococcus granulosus]/CDS18852.1 Serine:threonine protein kinase PRP4 [Echinococcus granulosus];Serine/threonine-protein kinase PRP4 [Echinococcus granulosus]/EUB60793.1 Serine/threonine-protein kinase PRP4 [Echinococcus granulosus]</t>
  </si>
  <si>
    <t>649;655;640;640;660</t>
  </si>
  <si>
    <t>642;658;642;642;641</t>
  </si>
  <si>
    <t>8;1;1;1;22</t>
  </si>
  <si>
    <t>648;654;639;639;659</t>
  </si>
  <si>
    <t>632;571;578;576;575</t>
  </si>
  <si>
    <t>98.44%;86.78%;90.03%;89.72%;89.70%</t>
  </si>
  <si>
    <t>98.92%;100.46%;100.31%;100.31%;97.12%</t>
  </si>
  <si>
    <t>97.13%;99.55%;97.13%;97.13%;96.97%</t>
  </si>
  <si>
    <t>VDK37743;VDM31542;CUT99589;KAH9282112;XP_024351989</t>
  </si>
  <si>
    <t>1157.0;1060.0;1055.0;1055.0;1051.0</t>
  </si>
  <si>
    <t>VDK37743</t>
  </si>
  <si>
    <t>TASK_LOCUS7029;A0A068Y7H7;A0A068Y7H7;A0A068Y7H7;TASK_LOCUS7029;A0A068Y7H7;TTAC_LOCUS7201;TASK_LOCUS7029;TTAC_LOCUS7201;TTAC_LOCUS7201</t>
  </si>
  <si>
    <t>60517;6211;6211;6211;60517;6211;6205;60517;6205;6205</t>
  </si>
  <si>
    <t>VDK37743;CUT99589;CUT99589;CUT99589;VDK37743;CUT99589;VDM31542;VDK37743;VDM31542;VDM31542</t>
  </si>
  <si>
    <t>GO:0016301-IEA;GO:0004674-IEA;GO:0045292-IEA;GO:0005524-IEA</t>
  </si>
  <si>
    <t>kinase activity-IEA;protein serine/threonine kinase activity-IEA;mRNA cis splicing, via spliceosome-IEA;ATP binding-IEA</t>
  </si>
  <si>
    <t>GO:0004674;GO:0005524;GO:0005694;GO:0016607;GO:0018105;GO:0018107;GO:0045292;GO:0071013</t>
  </si>
  <si>
    <t>protein serine/threonine kinase activity;ATP binding;chromosome;nuclear speck;peptidyl-serine phosphorylation;peptidyl-threonine phosphorylation;mRNA cis splicing, via spliceosome;catalytic step 2 spliceosome</t>
  </si>
  <si>
    <t>Molecular Function;Molecular Function;Cellular Component;Cellular Component;Biological Process;Biological Process;Biological Process;Cellular Component</t>
  </si>
  <si>
    <t>noIPR;noIPR;IPR000719;noIPR;noIPR;IPR000719;noIPR;noIPR;noIPR;noIPR;noIPR;noIPR;noIPR;noIPR;noIPR;noIPR;noIPR;noIPR;noIPR;noIPR;noIPR;noIPR;noIPR;noIPR;noIPR;noIPR;noIPR;noIPR;noIPR;noIPR;noIPR;noIPR;noIPR;noIPR;noIPR;noIPR;noIPR;noIPR;noIPR;noIPR;noIPR;noIPR;noIPR;noIPR;noIPR;noIPR;noIPR;noIPR;noIPR;noIPR;IPR050494;IPR008271;IPR000719;IPR044092;IPR011009</t>
  </si>
  <si>
    <t>null;null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FAMILY;ACTIVE_SITE;DOMAIN;DOMAIN;HOMOLOGOUS_SUPERFAMILY</t>
  </si>
  <si>
    <t>null;null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Serine/threonine and dual-specificity kinase;Serine/threonine-protein kinase, active site;Protein kinase domain;Serine/threonine-protein PRP4, catalytic domain;Protein kinase-like domain superfamily</t>
  </si>
  <si>
    <t>G3DSA:1.10.510.10:FF:000078 (FUNFAM);G3DSA:3.30.200.20:FF:000123 (FUNFAM);SM00220 (SMART);G3DSA:3.30.200.20 (GENE3D);G3DSA:1.10.510.10 (GENE3D);PF00069 (PFAM);PIRSR500948-1 (PIRSR);PIRSR628788-1 (PIRSR);PIRSR037014-2 (PIRSR);PIRSR000550-3 (PIRSR);PIRSR000660-1 (PIRSR);PIRSR000628-1 (PIRSR);PIRSR630616-2 (PIRSR);PIRSR000550-1 (PIRSR);PIRSR000631-1 (PIRSR);PIRSR000559-2 (PIRSR);PIRSR000660-2 (PIRSR);PIRSR500951-1 (PIRSR);PIRSR637770-2 (PIRSR);PIRSR500947-50 (PIRSR);PIRSR000604-1 (PIRSR);PIRSR000636-1 (PIRSR);PIRSR500950-50 (PIRSR);PIRSR000619-1 (PIRSR);PIRSR000605-50 (PIRSR);PIRSR000636-2 (PIRSR);PIRSR037568-1 (PIRSR);PIRSR630616-1 (PIRSR);PIRSR600239-51 (PIRSR);PIRSR037993-1 (PIRSR);PIRSR000551-51 (PIRSR);PIRSR628788-2 (PIRSR);PIRSR000604-2 (PIRSR);PIRSR000551-50 (PIRSR);PIRSR037993-2 (PIRSR);PIRSR630616-3 (PIRSR);PIRSR037014-1 (PIRSR);PIRSR000661-50 (PIRSR);PIRSR000628-2 (PIRSR);PIRSR637770-1 (PIRSR);PIRSR000554-2 (PIRSR);PIRSR000624-1 (PIRSR);PIRSR000559-1 (PIRSR);PIRSR000552-1 (PIRSR);PIRSR000554-1 (PIRSR);PIRSR000606-51 (PIRSR);PIRSR038165-50 (PIRSR);PIRSR038189-2 (PIRSR);PIRSR000556-1 (PIRSR);PIRSR038189-1 (PIRSR);PTHR24058 (PANTHER);PS00108 (PROSITE_PATTERNS);PS50011 (PROSITE_PROFILES);cd14135 (CDD);SSF56112 (SUPERFAMILY)</t>
  </si>
  <si>
    <t>;;GO:0005524/GO:0006468/GO:0004672;;;GO:0005524/GO:0006468/GO:0004672;;;;;;;;;;;;;;;;;;;;;;;;;;;;;;;;;;;;;;;;;;;;;GO:0018107/GO:0018105/GO:0004674;GO:0006468/GO:0004672;GO:0005524/GO:0006468/GO:0004672;GO:0006468/GO:0004674/GO:0045292;</t>
  </si>
  <si>
    <t>;;ATP binding/protein phosphorylation/protein kinase activity;;;ATP binding/protein phosphorylation/protein kinase activity;;;;;;;;;;;;;;;;;;;;;;;;;;;;;;;;;;;;;;;;;;;;;peptidyl-threonine phosphorylation/peptidyl-serine phosphorylation/protein serine/threonine kinase activity;protein phosphorylation/protein kinase activity;ATP binding/protein phosphorylation/protein kinase activity;protein phosphorylation/protein serine/threonine kinase activity/mRNA cis splicing, via spliceosome;</t>
  </si>
  <si>
    <t>;;Molecular Function/Biological Process/Molecular Function;;;Molecular Function/Biological Process/Molecular Function;;;;;;;;;;;;;;;;;;;;;;;;;;;;;;;;;;;;;;;;;;;;;Biological Process/Biological Process/Molecular Function;Biological Process/Molecular Function;Molecular Function/Biological Process/Molecular Function;Biological Process/Molecular Function/Biological Process;</t>
  </si>
  <si>
    <t>TsM_000974200</t>
  </si>
  <si>
    <t>serine:threonine protein kinase SIK1</t>
  </si>
  <si>
    <t>ATGGTCATTGACACTCCTGCTGAATCTGCACCAAATCATAAAGGCGTATCGAAAACGATCGGCTCACCTATAGACTCGAAAATGGATGATTCAAAGGATCTTGAATTCCCGAGTAGTTCTTCATCCTCGGCACAACAAACATCCGGCGGTCCTCAAAGGGTGGGAACCTACATAATCGAGAGGACTATTGGAAAAGGCAACTTTTCGTTTGTTAAGCTTGCCCGTCATACAGTTACCAATGTCAAGGTTGCCATAAAAATTATTGACAAAACCAAATTAAATGATGAGAACTTGAAAAAGGCTCAACGCGAAGCGGATATACTCAAATCCCTTCACCATCCAAACATTATTAAATTGTACCAAGTTATGGAATCCGAGAAACTTTTGTGTATTGTTACCGAATACCTTCCTAACGGTGAACTTTATGAGTACATAGCAAAGAACGGTTACTTGAATGAGCAGGTGGCACGACATAAATTTATGGAGATCCTCTCGGCGGTGGAACACTGTCACCTTAACAATGTCGTCCACAGAGATTTGAAGGCAGAAAACATGCTCTTGGATCAGCACATGTCCATTAAATTGGCCGACTTCGGATTCGGAACCTTTCAGCCGAGTGGACCTGATCTTCTACTGACCACGTGGTGTGGCAGTCCCCCCTACGCAGCACCGGAGATCTTCAAGGGTGAACCCTATCTGGGCGTATCAGCGGATATTTGGAAATGCCTTATGGACGAGTCATGCCAGCGTTCAATGGAACCGAGCCTTGGTGTGATCCTTTACGTTCTCGTCTGCGGTGTGTTGCCTTTCAATGCTCAGGAGGTCTCCTGTCTCCGACGCCAGGTCCTTGAGGAACACGTCAGGGTACCCTACTGGCTTTCGATGTCTTGTGAAGACTTGCTGAAACGGATGCTGGCCAAATCGCCGAGCAAGCGGCCCTCCATAGCCGAGATTTACAACTCCAAATGGCTCTCGGAGATCAGTGATCCCGGCCCAGTGCCCTTCCCCCTCGCTCTGGATGAGCCCGATTCGGCAGTGGGTCGTGAGAATCTCTCCGCCTCACTAGGTTCAACTTCCGCCTTCACTGCCGCCTCCTACTTGTCCGATCGGTTGCGCTCCTCTTTTGCCTCACCCTCGTCTCCCACACTGGCAGCAGAGATGAAGGCAGGGAAACTTGATCAAACAGTCATTCAAATCATGGAGAACTCAGGCATCGATCGTGGTCAGCTCCTCGAATCTCTAGGACGTTGTGCTTACGATCACCTAACTGCAACCTATCTGCTTTTGGGCGAATCGCTTCGTACAAATCGGCATAGTCTGCCGCAGACCCTTGCTCCACGCACTGAGGAGATTGAGGTGTTGCGTCAGGCACGCAGTCGGCAATCGCAGCAGCAGCAGCACCATCATCGCCACCATTACCACTGCTACTACAATAATCAACAGCAACAACCACACGCTCGTTCCTCCTGTCCCTCAGGTGAAGTTGCCGTGGAACTGCTCTTTCAACAACACCTCCCTACGTGGTACCAGCACGAGACGTTGGAACGTCGGGGCGCCTATTTCGGCGTAAAGATCTCGCCTTCTACCTCCGTTGCTACTGCGGCTGCCATTAATGCCGGTAGTGCTAGTGTTGACCATGGTAGTGGCAATAGCAGTGCAAGCGGTGGCAATCCCACTGCTAACACTTTCATGAGTCCCGGCAATGGAGGCGGTGGTGGTGATAGTGGTGGCGGTGTGAGTGATGTTCCCATCTATCCCTCCTCCCATCCCCGCCAAGGCTTCCTCTTCGGACCGACGCTGCCCCGAGTGGCAGAGTTTGCAGGACCCAGCTGTGGTATTGGCGTCGGTGTCGGCCTCCGACGCACCGACGCTTCACCATCACCACCTGTCTCGCCGATCAATCTGAGCAGTCGCAATGCTGAGGGCGACTGCTTTGAACCCGATTGGTTTCCTTACCAATCGGAGGGTGTAGCCTCCTCGCCCGCGCCTGTCTTCTCTTTCGGGGGTGAACTTACTCCTCGGCAAAGCAATCGCTCGATATTCGGGGCGCCCTCCTATACGGTTAATTCCCACCGCACTGCAAACGCGGTGTTCTCCTTCTCCGCTAACCCAACGGAGTCAGTTGAGGTCTGCACAGCGGCTCTCCAACACGCCAACGTCTCTAATCCATTCGGAGGACACCAGACTGCTGCTACACGTGAGACTGACCTTGCCTATCCTCCCCCTCTTCCTGCCATGCCTGCAACCTCAGGGGATGCCAATCCCCCCCCTCACCATCAACAGCGTCGCTACAGCGCTACTGGCGCCTCTACCCGCCTCCTTCATCTTCCCCCACCCCTTCTACAGTGCGCCTGTGAGTCTCAGCACCTCTACGAGAAGTCTGTCAACGACGAACACACTAGTGGTCTGGGAAGCTCCATCGAGGCTGACTCACATCACTCCAGCTTCTCTCAGCCCACTACCGCTGCTTCTTGCCTTGCCGCCGCACACTTTACTCCCATGGAGACGGGTTTCAACGAGGAAGTGGGCATCGACATACCTGCTCGTACGTCCCGTAAGCATATTTCTGCACACTCGCCACTCCAATCGTCCTCTTCCTCATCGTCTGCGGCGGCAGCTGCTGCCGCAGCGGCGGCAGCGGCTGCGGCACTGGCGATCGGATGCCCGCGTCGCAAGTTTGGTGTGAGTGAGCGTCCGCCAGCCCTGGCGGAGCAATTGAGCCGGTTTCAGGGTCTTGCACAGTTAGGCCAGTTGCATCAACTGGCGGCTAAGGGTGTGGGCGATCAACAACCGCCGACCCAGCCCTACAACAGCATGGACTTTTGA</t>
  </si>
  <si>
    <t>serine:threonine protein kinase SIK1 [Echinococcus granulosus];Serine/threonine-protein kinase SIK1 [Echinococcus granulosus];serine:threonine protein kinase SIK1 [Echinococcus multilocularis];Serine/threonine-protein kinase SIK1 [Echinococcus granulosus]/EUB56431.1 Serine/threonine-protein kinase SIK1 [Echinococcus granulosus]</t>
  </si>
  <si>
    <t>926;926;924;974</t>
  </si>
  <si>
    <t>948;948;946;996</t>
  </si>
  <si>
    <t>849;842;843;842</t>
  </si>
  <si>
    <t>89.56%;88.82%;89.11%;84.54%</t>
  </si>
  <si>
    <t>102.38%;102.38%;102.38%;102.26%</t>
  </si>
  <si>
    <t>100.64%;100.64%;100.42%;105.73%</t>
  </si>
  <si>
    <t>CDS24184;KAH9282507;CDS39717;XP_024347627</t>
  </si>
  <si>
    <t>1520.0;1506.0;1505.0;1484.0</t>
  </si>
  <si>
    <t>serine:threonine protein kinase SIK1 [Echinococcus granulosus]</t>
  </si>
  <si>
    <t>CDS24184</t>
  </si>
  <si>
    <t>EmuJ_000726100;EmuJ_000726100;EgrG_000726100;EgrG_000726100;EmuJ_000726100;EmuJ_000726100;EgrG_000726100;EmuJ_000726100;EgrG_000726100;EgrG_000726100;EmuJ_000726100;EgrG_000726100</t>
  </si>
  <si>
    <t>6211;6211;6210;6210;6211;6211;6210;6211;6210;6210;6211;6210</t>
  </si>
  <si>
    <t>CDS39717;CDS39717;CDS24184;CDS24184;CDS39717;CDS39717;CDS24184;CDS39717;CDS24184;CDS24184;CDS39717;CDS24184</t>
  </si>
  <si>
    <t>GO:0000122;GO:0000287;GO:0002028;GO:0004674;GO:0005524;GO:0005634;GO:0005829;GO:0007346;GO:0008140;GO:0010629;GO:0010830;GO:0010868;GO:0019901;GO:0032792;GO:0035556;GO:0042594;GO:0042826;GO:0043153;GO:0045721;GO:0046626;GO:0046777;GO:0055007;GO:0071889;GO:1900076;GO:1901653;GO:2000210</t>
  </si>
  <si>
    <t>negative regulation of transcription by RNA polymerase II;magnesium ion binding;regulation of sodium ion transport;protein serine/threonine kinase activity;ATP binding;nucleus;cytosol;regulation of mitotic cell cycle;cAMP response element binding protein binding;negative regulation of gene expression;regulation of myotube differentiation;negative regulation of triglyceride biosynthetic process;protein kinase binding;negative regulation of CREB transcription factor activity;intracellular signal transduction;response to starvation;histone deacetylase binding;entrainment of circadian clock by photoperiod;negative regulation of gluconeogenesis;regulation of insulin receptor signaling pathway;protein autophosphorylation;cardiac muscle cell differentiation;14-3-3 protein binding;regulation of cellular response to insulin stimulus;cellular response to peptide;positive regulation of anoikis</t>
  </si>
  <si>
    <t>Biological Process;Molecular Function;Biological Process;Molecular Function;Molecular Function;Cellular Component;Cellular Component;Biological Process;Molecular Function;Biological Process;Biological Process;Biological Process;Molecular Function;Biological Process;Biological Process;Biological Process;Molecular Function;Biological Process;Biological Process;Biological Process;Biological Process;Biological Process;Molecular Function;Biological Process;Biological Process;Biological Process</t>
  </si>
  <si>
    <t>noIPR;IPR000719;IPR000719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IPR008271;IPR017441;noIPR;noIPR;noIPR;IPR000719;IPR011009</t>
  </si>
  <si>
    <t>null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ACTIVE_SITE;BINDING_SITE;BINDING_SITE;BINDING_SITE;BINDING_SITE;DOMAIN;HOMOLOGOUS_SUPERFAMILY</t>
  </si>
  <si>
    <t>null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Serine/threonine-protein kinase, active site;Protein kinase, ATP binding site;Protein kinase, ATP binding site;Protein kinase, ATP binding site;Protein kinase, ATP binding site;Protein kinase domain;Protein kinase-like domain superfamily</t>
  </si>
  <si>
    <t>G3DSA:1.10.510.10:FF:000571 (FUNFAM);SM00220 (SMART);PF00069 (PFAM);G3DSA:1.10.510.10 (GENE3D);G3DSA:1.10.8.10 (GENE3D);PIRSR000628-2 (PIRSR);PIRSR500948-1 (PIRSR);PIRSR500947-50 (PIRSR);PIRSR630616-2 (PIRSR);PIRSR000661-51 (PIRSR);PIRSR037921-2 (PIRSR);PIRSR600239-51 (PIRSR);PIRSR000624-2 (PIRSR);PIRSR637770-1 (PIRSR);PIRSR000604-1 (PIRSR);PIRSR500948-2 (PIRSR);PIRSR000620-2 (PIRSR);PIRSR000605-51 (PIRSR);PIRSR000551-51 (PIRSR);PIRSR630220-1 (PIRSR);PIRSR000632-1 (PIRSR);PIRSR620777-50 (PIRSR);PIRSR038165-50 (PIRSR);PIRSR037281-1 (PIRSR);PIRSR000636-2 (PIRSR);PIRSR000619-2 (PIRSR);PIRSR000666-1 (PIRSR);PIRSR000604-2 (PIRSR);PIRSR000632-2 (PIRSR);PIRSR037393-2 (PIRSR);PIRSR037281-3 (PIRSR);PIRSR037568-1 (PIRSR);PIRSR000552-2 (PIRSR);PIRSR000666-2 (PIRSR);PIRSR000554-2 (PIRSR);PIRSR037993-2 (PIRSR);PIRSR628788-2 (PIRSR);PIRSR000552-1 (PIRSR);PIRSR037993-1 (PIRSR);PIRSR630616-1 (PIRSR);PIRSR037921-1 (PIRSR);PIRSR037568-2 (PIRSR);PIRSR000550-1 (PIRSR);PIRSR000661-50 (PIRSR);PIRSR628788-1 (PIRSR);PIRSR000554-1 (PIRSR);PIRSR630616-3 (PIRSR);PIRSR000605-50 (PIRSR);PIRSR000636-1 (PIRSR);PIRSR630220-2 (PIRSR);PIRSR000556-2 (PIRSR);PIRSR000620-1 (PIRSR);PIRSR037393-1 (PIRSR);PIRSR637770-2 (PIRSR);PIRSR000628-1 (PIRSR);PIRSR000619-1 (PIRSR);PIRSR000617-2 (PIRSR);PIRSR038172-2 (PIRSR);PIRSR500950-50 (PIRSR);PIRSR037014-2 (PIRSR);PIRSR038189-2 (PIRSR);PIRSR000606-51 (PIRSR);PIRSR000617-1 (PIRSR);PIRSR000556-1 (PIRSR);PIRSR000551-50 (PIRSR);PIRSR000660-1 (PIRSR);PIRSR037014-1 (PIRSR);PIRSR000631-1 (PIRSR);PIRSR000559-2 (PIRSR);PIRSR000550-3 (PIRSR);PIRSR000624-1 (PIRSR);PIRSR038172-1 (PIRSR);PIRSR000660-2 (PIRSR);PIRSR000559-1 (PIRSR);PIRSR038189-1 (PIRSR);PTHR24346 (PANTHER);PS00108 (PROSITE_PATTERNS);PS00107 (PROSITE_PATTERNS);TRANSMEMBRANE (PHOBIUS);CYTOPLASMIC_DOMAIN (PHOBIUS);NON_CYTOPLASMIC_DOMAIN (PHOBIUS);PS50011 (PROSITE_PROFILES);SSF56112 (SUPERFAMILY)</t>
  </si>
  <si>
    <t>;GO:0004672/GO:0006468/GO:0005524;GO:0004672/GO:0006468/GO:0005524;;;;;;;;;;;;;;;;;;;;;;;;;;;;;;;;;;;;;;;;;;;;;;;;;;;;;;;;;;;;;;;;;;;;;;;;;GO:0005737/GO:0004674/GO:0035556;GO:0004672/GO:0006468;GO:0005524;;;;GO:0004672/GO:0006468/GO:0005524;</t>
  </si>
  <si>
    <t>;protein kinase activity/protein phosphorylation/ATP binding;protein kinase activity/protein phosphorylation/ATP binding;;;;;;;;;;;;;;;;;;;;;;;;;;;;;;;;;;;;;;;;;;;;;;;;;;;;;;;;;;;;;;;;;;;;;;;;;cytoplasm/protein serine/threonine kinase activity/intracellular signal transduction;protein kinase activity/protein phosphorylation;ATP binding;;;;protein kinase activity/protein phosphorylation/ATP binding;</t>
  </si>
  <si>
    <t>;Molecular Function/Biological Process/Molecular Function;Molecular Function/Biological Process/Molecular Function;;;;;;;;;;;;;;;;;;;;;;;;;;;;;;;;;;;;;;;;;;;;;;;;;;;;;;;;;;;;;;;;;;;;;;;;;Cellular Component/Molecular Function/Biological Process;Molecular Function/Biological Process;Molecular Function;;;;Molecular Function/Biological Process/Molecular Function;</t>
  </si>
  <si>
    <t>TsM_000566400</t>
  </si>
  <si>
    <t>serine:threonine protein kinase SIK3</t>
  </si>
  <si>
    <t>ATGGCGGACGATTTTCATTGGCTGCCTCTGGTTAACGTCTCCGAGGCAACTGCCAAATTCAATATCACCGATGTTAAGGAACTCTCTCTGGACCTGGGTCAGGAGGCTGCAAACACCCGCCCACCCCCACAAAAGTCATCGTTACCGACAAATTTTGAGGAGCTGGCGGAACCACCGCGGCAGTCTCCAAGTCTGCAAATCAACGTTACTCCTGATCATCCTTCTGATGACTTATCCAAAGCCTCATTGCCGACAACACAGTTTGGTGCAAAAATGCTGGGTGAAGGCTTCAACGTCAGTGAAACGTGTTGGAATAACTTACCGCATTGTTCCACGGGGGAGCCACTGCCACAACTTGACCTACCAGCTTGTATTCCTTCGATGAGTCACCAGCCAGTTGCCCTATTCACCTTTAAAGACCCTAATCTTCTAGCTCCACCGGAGTTCATGACTCCATATTCTTCGAGCTTTCCCCGACGTTCTTCTGATGGTGCTGCGGACATGCCGACCCTGCACAGACCATGTCCCCTCTTCGGTGGAAGCTATCCGGAACAGGCGAATTATAGATCGGAGTCTGCGTGTCCTGTTCAAGTACCGACCGGATCCCCTGAAGGCCACATGGCTGATGAGTCTAGTGAAGCAATGAATTTAGAGCATATTGAAATGGAGCCTCCGGAGTTGACTGATCAGCAAGCGATGCCGAGTGTGGCGCATCAGGATACTCTTACCACTGGTATACAGGTGATTTCGACGCAGAAAAGGTTCTCACTACCTTTGAGACCAGCACCTTCGCTGGTTGAGCATTTTTCTTTCGACAAAGAATCGGGCAAAAGTTGCGTTTGCTGTTGTGAACAGTTGGTCAATACCTTTCTGGCCGAAAACCAAGGAAAAGTTAGTCTGGAGGCAATCAATGCTTTTAAGCTTTCTCTCCTTCAACAAGGCGTTGTCGGTATTCCGGGTATCTCAGGAGGAACTGAAAATCGAGGTCTGGGAGCCTACAGGAGCATGTCTATGCGTCGAGGCTCAGAGGCAACTCAAATGCGCATTTGGAATCAGCGTATTGCTCAGCTCTACGGAACGTCGTACACGCCAATGCGTCGTAATGCGTTTTCACGATGGTTGAGCTACGAAACCAAGGACCAATTGGAGGCGCTTTCACAGGTGAAACGGCAGGAATTGCGTGCGAGTGCAAGCGCCAATGTTCCAAAAGCTGTCCAATTGGAACGGTCTGTTGAAACTCAACGTGCGGGCAGTGTTCCTTTTGCTCATCGTCATCAAAAATCACCCAAACGTATTACGATTTGCCGCGTTGATAGTCAACACTCTCTTGCAATGGCCGAGTCCTCTGAAAGTCCCGATCTTAACGCCTCCGTATTGAGGAGGGCTGGAAGGGAGAGCGATGCATTTAGGGGCTTTCGCCCACATTCCTCGTGGAATGAGAAATTGACCGCTGGCAATCGTAGACGACAAACACTACCAAGAAGCAAATCTCAGGTCTCCTGGACTGACGTTAAGCGGTGCGATTCCATAAGCTTGAGAACTGCCCTCGTCGACCCCGCAGCGTGA</t>
  </si>
  <si>
    <t>unnamed protein product [Taenia asiatica];serine:threonine protein kinase SIK3 [Echinococcus granulosus];Serine/threonine-protein kinase SIK3 [Echinococcus granulosus]/EUB55492.1 Serine/threonine-protein kinase SIK3 [Echinococcus granulosus];Serine/threonine-protein kinase SIK3 -like protein [Echinococcus granulosus]</t>
  </si>
  <si>
    <t>1420;1682;1516;1743</t>
  </si>
  <si>
    <t>519;518;518;518</t>
  </si>
  <si>
    <t>902;856;796;856</t>
  </si>
  <si>
    <t>1420;1373;1313;1373</t>
  </si>
  <si>
    <t>509;479;479;479</t>
  </si>
  <si>
    <t>98.07%;92.47%;92.47%;92.47%</t>
  </si>
  <si>
    <t>36.55%;30.80%;34.17%;29.72%</t>
  </si>
  <si>
    <t>99.43%;99.23%;99.23%;99.23%</t>
  </si>
  <si>
    <t>VDK22684;CDS24748;XP_024346688;KAH9279764</t>
  </si>
  <si>
    <t>1019.0;919.0;919.0;919.0</t>
  </si>
  <si>
    <t>VDK22684</t>
  </si>
  <si>
    <t>TASK_LOCUS1213;TASK_LOCUS1213;TASK_LOCUS1213;EgrG_001104900;EgrG_001104900;EgrG_001104900;TASK_LOCUS1213;TASK_LOCUS1213;EgrG_001104900;EgrG_001104900;EgrG_001104900</t>
  </si>
  <si>
    <t>60517;60517;60517;6210;6210;6210;60517;60517;6210;6210;6210</t>
  </si>
  <si>
    <t>VDK22684;VDK22684;VDK22684;CDS24748;CDS24748;CDS24748;VDK22684;VDK22684;CDS24748;CDS24748;CDS24748</t>
  </si>
  <si>
    <t>TsM_000966000</t>
  </si>
  <si>
    <t>ATGCCCATCAGCCAACACTGTCCACCTACCGACCCATCCAATTGGATGCTTCTCAACTCCTACATTCCATTCGTGTTCTCGGCTCACCTTCTCCTCACAACTGTTCATTTCGGTGTCCAACAACTTCACCTCCACCCGCGTCTCGTCCTCTCTCGAGCGATTCTCCGAAAGACACAAGTACCTTCCACCACTGAGTTGGCGCTTCCTCTGGCAACCCCTATGGATACTACGCCTTCAGGTGAGGCGGAACCACCCTCTACCTCCATCTCCATCTCCAGCCCTACCTCATCTGTTACCTCTACCTCCATCCCCTCCACCACTCACGGTGGCCGTAGAAGGCAGCCAAACGTGGTGGAGCGCAAATTCAATTTCGACTTCCTCACCAGTCCCCGTCGCAAGCTCTACCACGATTGGCTGCCCAAGGTCAGCGTGATCTCGAAAAGAGCTGTCGCTGCCCTCTCAAATGTTTGTCCTCGACTTCCAGAGGCATCTGCGTCTACCGTACAAGAACAACTTTCACCATCTGCTCCAAGTCACTCCACTCCACCAAATCTGAAATTGACACCTCCAGAATTGACCCTCTCCAACAGTCCCCCAAGTCCCGAAGCCATGTCCGATTCTCCCACTGACTTACCCTCCACTGAAACCGAAGACTCCCCTTCCACCTTTCACAACTTTTATCAACGCGCCTCCATGCTCACGTCACCGTTCCCCTCCAAACTTCATATTCGCTCCATGGATGAAGACGAGGACTTGGCTGTGATTGATCTAGTTAATCGACGTTTGGCTTTGGGTCAACTGGAGCCTTCACTGCCCTGGACACCAGTTCCACCAGGAGCTGGACTACTGGGCTATCCACCATTAATAACGGAACAGTACTCCGAGTCCTTTGCCGAAGCCGCGTTCCAGCATCAACAGCAGGAGATGTTGTCATCAATGATGGCGACGGCAGCGACTTCATTACAAGGTGGACAATGCTTCTTCCCTATGGAAACAACCCTCCCGACGGCAAGTGGTGAATCAGTGCAGTTTAATCTCGCCTCACGAGTTTTTTACCGACCCGAGGGCAATACACAACTTTCGCCTCCTGTTGAAGATCCTCAAAAGAAGCAACAAAAGTGGTCTTTCACCATCTTTAATGAGGCTTCCAAAACGGATGAGTTATCATGCCAAGGGATCTGCGTTCTTAAGCTATTTTCCCTAGATTCTCTGCAACCTCCCTTCGATGACGCTTCCAGCAGTGGTGGCGTGAGGAATTTGAAAATGGACGAGCTAGCTGGTAACTCAGACATGGAGGACTCCTGTCATTTACACAAAAGACCTCCTCTAAGTAGTCCTCCTGGTTGA</t>
  </si>
  <si>
    <t>unnamed protein product [Taenia asiatica];serine:threonine protein kinase SIK3 [Echinococcus multilocularis];Serine/threonine-protein kinase SIK3 -like protein [Echinococcus granulosus];serine:threonine protein kinase SIK3 [Echinococcus granulosus]</t>
  </si>
  <si>
    <t>6.8E-188;6.0E-169;7.7E-163;8.7E-163</t>
  </si>
  <si>
    <t>514;1691;1743;1682</t>
  </si>
  <si>
    <t>323;314;325;312</t>
  </si>
  <si>
    <t>2;1374;1374;1374</t>
  </si>
  <si>
    <t>323;1685;1693;1680</t>
  </si>
  <si>
    <t>136;172;172;172</t>
  </si>
  <si>
    <t>286;276;280;273</t>
  </si>
  <si>
    <t>88.54%;87.90%;86.15%;87.50%</t>
  </si>
  <si>
    <t>62.84%;18.57%;18.65%;18.55%</t>
  </si>
  <si>
    <t>71.94%;69.93%;72.38%;69.49%</t>
  </si>
  <si>
    <t>VDK45958;CDS43299;KAH9279764;CDS24748</t>
  </si>
  <si>
    <t>543.0;528.0;513.0;511.0</t>
  </si>
  <si>
    <t>VDK45958</t>
  </si>
  <si>
    <t>EgrG_001104900;EmuJ_001104900;EgrG_001104900;EmuJ_001104900;EmuJ_001104900;EgrG_001104900;EmuJ_001104900;EgrG_001104900;EmuJ_001104900;EgrG_001104900;EgrG_001104900;EmuJ_001104900</t>
  </si>
  <si>
    <t>6210;6211;6210;6211;6211;6210;6211;6210;6211;6210;6210;6211</t>
  </si>
  <si>
    <t>CDS24748;CDS43299;CDS24748;CDS43299;CDS43299;CDS24748;CDS43299;CDS24748;CDS43299;CDS24748;CDS24748;CDS43299</t>
  </si>
  <si>
    <t>TsM_000823500</t>
  </si>
  <si>
    <t>serine:threonine protein phosphatase 1</t>
  </si>
  <si>
    <t>ATGGATCGTCGAAGTATAATTGGCGATCCGGATAAACTTCTTGAGTCCCTGCGGGATCACCTGACTGAGGCTGGAGGGATTAGAGAGAAATCTATTTCTGAGTTAGTCTCTCTAATGTCTAATACTAATGGAAAACTCGTCCCAAAGTGTATATCTCTTTGCATAATATCGGCTTCGGAGATGTCTGTGCAGTCGCTTTTGTGTGACACTGACGCCTGGGATATCCTCCTGAAATGGCTTCAAGAGTCCCTGAAGGAGGAGAATTTCTCATTTTTGGTTGAACTGATGCAAGTCTACCATGATCTGCCTGTCACTTTGGAGCAACTTACGCGAAACGTTTGTCCAAAACTAATAAACTCTCTGTCAAAGAAGTCTGATAATGAAGGTGTACGTACACTTGCAGCAGAAATAGTAAAGAAGTGGAAGGGTGTCATTAATAGGAACTCTCGCAAGGATAGTACGGAGGCGCAGGCGAAGAAAAGAAAGTTAGAGCCTGCCAAGAAGGATGCGCCTGCTGGCGACTCGTCTTCTACAACAAAGGAGGTGAAGAGGAGGAGGTCCACTGTCAAAGTGCCTCCTACCGTGATGAGGACTGCTGGTATTGAAGAAGCCGACGATCAAGTTGTACTTAAGTCTAGGTCAGAGGTCCTAGCAAAGAAGAGGTATCTTGACTGCTCTTATAACGGCTTGTGTAGTAAGACGGAAATAGAAAAAGTGGAACCAGTTGGACCAATCGAGTCTTTTCACCAGAAGATAACAGTTACTCCAACAGAGCCCAAAAAATCACCTCATGAAATTCATGAGAGCTTTAGCTTTATAAATGCTCTCGCGAACTCGCAGCCGGTAGTTCGGAAAAAGCGCAAAGTTTGTAAAGTGGATTCATTAAGTAATCCGTCTGAACCGGGACTGGAATCAGAGGATCTGAAAGGAGCTTCTTTTGAATCGAATAATTTGGAAACCCAAGAATCGAGATTGTCTTCTGATTTGGAATCCCAGAAGAGGCCATCCATTACTAGCTTTGCCACTTTCGCTGTTGACAGGAAGCCCAGGAAACGTGTTACTTGGGCTCCTGAGGAGTCCCTGCAGCAGATAAGCTACTTTGAAGTGGATGACTCCGAAAGAGTTAACGTTACACGTTTCTCTTTGGCTGAAATTCGTCAGAAAGAGCATTCTCTTGAACGTCAGCTTTTTAAACGGCACGAGGAAATCGAAATTAAAGATGCGAAATGGTATCCTCCAGTTCCTCTGGAATTAACTCTGTCGGTCGAACCAGGCTGCAAATCTGTTGAGCGTCAAGTCCAATTGGATCGGGAACGATTTGTTCTTCAAGCTATTTATTTCACTCGTGAGAGTATACCGTTTTCTCCAGAAGAACCCGAAAAAGAGGAATTTGAGGCCAAAATGGCTGTTGAGATTCCATTAGAAGATTTACACGCGAAGGATCTCCTGGTAGTCAGCGACAAGGGCGATGGGAATTCTCAGATGTCCCTCAATCCAGAAGTTGCCAACCTCGTTAAATCGCTTGTCCTGAATTTCAATCAGGACAACAGCAAGGTTCCAACACAGTCCAGCCAGTTGGCGCCTGTAACGACTACAGCAGTCTCCCCAACGGGGTCTTTTAATCAGACTCCTAGCATCAACACACCTCCCGACCAGACTGCAGGTTATGGGAGCCAAGATCACGGTGAAGGTCCAATGCGCCCTGAGATGGGGCCCAGGATGCCGGGTCCTCCGTTCATGCCGGGAGAGCGTTGTCCTCCTCCACACAATGGTATGCGACCTCGTGGACCTCCGATGCGGCCACCGTTGGGCCCTGGAGGTCCCATGCCTTATCGCCATCCTCAGTATGGTCCTTCAGATGTCCCGCCGCCGCGCTTTGCTAGGGGTCCCATGCCTCCTCCACCATTCCGCGGTCCACCCTCTATGTACGGCGGGGGTAGACCTCCCATGAATGGGCCCGGTAGTGGAGGTGGTCGACGAGGAGGTCGGGTCGAACAGGTGTGCAAGTTCTTCCAACAGGGTAATTGCCGCAACGGAAGTAACTGCCACTTTCTTCATCCTGGATATCAATCATCGAATTGGTGA</t>
  </si>
  <si>
    <t>unnamed protein product [Taenia asiatica];unnamed protein product [Hydatigera taeniaeformis];Serine/threonine-protein phosphatase 1 regulatory subunit 10 [Echinococcus granulosus];serine:threonine protein phosphatase 1, partial [Echinococcus granulosus];Serine/threonine-protein phosphatase 1 regulatory subunit [Echinococcus granulosus]/EUB58496.1 Serine/threonine-protein phosphatase 1 regulatory subunit [Echinococcus granulosus];serine:threonine protein phosphatase 1 [Echinococcus multilocularis]</t>
  </si>
  <si>
    <t>710;719;684;681;700;681</t>
  </si>
  <si>
    <t>692;704;693;693;675;693</t>
  </si>
  <si>
    <t>19;16;9;6;1;6</t>
  </si>
  <si>
    <t>710;719;684;681;669;681</t>
  </si>
  <si>
    <t>10;16;10;10;1;10</t>
  </si>
  <si>
    <t>659;631;631;631;621;613</t>
  </si>
  <si>
    <t>95.23%;89.63%;91.05%;91.05%;92.00%;88.46%</t>
  </si>
  <si>
    <t>97.46%;97.91%;101.32%;101.76%;96.43%;101.76%</t>
  </si>
  <si>
    <t>99.57%;101.29%;99.71%;99.71%;97.12%;99.71%</t>
  </si>
  <si>
    <t>VDK36196;VDM18263;KAH9284185;CDS20266;XP_024349692;CDI98611</t>
  </si>
  <si>
    <t>1302.0;1215.0;1215.0;1215.0;1195.0;1174.0</t>
  </si>
  <si>
    <t>VDK36196</t>
  </si>
  <si>
    <t>TASK_LOCUS6144;EgrG_000247700;EgrG_000247700;TTAC_LOCUS1595;TASK_LOCUS6144;EmuJ_000247700;EmuJ_000247700;TTAC_LOCUS1595;EgrG_000247700;TASK_LOCUS6144;EmuJ_000247700;EmuJ_000247700;EgrG_000247700;TTAC_LOCUS1595;TASK_LOCUS6144;EgrG_000247700;EmuJ_000247700;TTAC_LOCUS1595;EgrG_000247700;TASK_LOCUS6144;TTAC_LOCUS1595</t>
  </si>
  <si>
    <t>60517;6210;6210;6205;60517;6211;6211;6205;6210;60517;6211;6211;6210;6205;60517;6210;6211;6205;6210;60517;6205</t>
  </si>
  <si>
    <t>VDK36196;CDS20266;CDS20266;VDM18263;VDK36196;CDI98611;CDI98611;VDM18263;CDS20266;VDK36196;CDI98611;CDI98611;CDS20266;VDM18263;VDK36196;CDS20266;CDI98611;VDM18263;CDS20266;VDK36196;VDM18263</t>
  </si>
  <si>
    <t>GO:0046872-IEA;GO:0072357-IEA;GO:0008157-IEA;GO:0005634-IEA;GO:0004864-IEA;GO:0000785-IEA</t>
  </si>
  <si>
    <t>metal ion binding-IEA;PTW/PP1 phosphatase complex-IEA;protein phosphatase 1 binding-IEA;nucleus-IEA;protein phosphatase inhibitor activity-IEA;chromatin-IEA</t>
  </si>
  <si>
    <t>Molecular Function-IEA;Cellular Component-IEA;Molecular Function-IEA;Cellular Component-IEA;Molecular Function-IEA;Cellular Component-IEA</t>
  </si>
  <si>
    <t>GO:0000228;GO:0000785;GO:0004864;GO:0006606;GO:0008157;GO:0010467;GO:0010667;GO:0015833;GO:0016604;GO:0017038;GO:0031325;GO:0032206;GO:0032515;GO:0046872;GO:0048589;GO:0065008;GO:0072357;GO:1904290</t>
  </si>
  <si>
    <t>nuclear chromosome;chromatin;protein phosphatase inhibitor activity;protein import into nucleus;protein phosphatase 1 binding;gene expression;negative regulation of cardiac muscle cell apoptotic process;peptide transport;nuclear body;protein import;positive regulation of cellular metabolic process;positive regulation of telomere maintenance;negative regulation of phosphoprotein phosphatase activity;metal ion binding;developmental growth;regulation of biological quality;PTW/PP1 phosphatase complex;negative regulation of mitotic DNA damage checkpoint</t>
  </si>
  <si>
    <t>Cellular Component;Cellular Component;Molecular Function;Biological Process;Molecular Function;Biological Process;Biological Process;Biological Process;Cellular Component;Biological Process;Biological Process;Biological Process;Biological Process;Molecular Function;Biological Process;Biological Process;Cellular Component;Biological Process</t>
  </si>
  <si>
    <t>IPR000571;IPR035441;IPR017923;IPR041367;noIPR;noIPR;IPR017923;IPR000571;IPR036855;IPR035441</t>
  </si>
  <si>
    <t>DOMAIN;HOMOLOGOUS_SUPERFAMILY;DOMAIN;DOMAIN;DOMAIN;DOMAIN;DOMAIN;DOMAIN;HOMOLOGOUS_SUPERFAMILY;HOMOLOGOUS_SUPERFAMILY</t>
  </si>
  <si>
    <t>Zinc finger, CCCH-type;TFIIS/LEDGF domain superfamily;Transcription factor IIS, N-terminal;E3 ligase, CCCH-type zinc finger;E3 ligase, CCCH-type zinc finger;E3 ligase, CCCH-type zinc finger;Transcription factor IIS, N-terminal;Zinc finger, CCCH-type;Zinc finger, CCCH-type superfamily;TFIIS/LEDGF domain superfamily</t>
  </si>
  <si>
    <t>SM00356 (SMART);G3DSA:1.20.930.10 (GENE3D);PF08711 (PFAM);PF18044 (PFAM);G3DSA:4.10.1000.10 (GENE3D);PTHR46557 (PANTHER);PS51319 (PROSITE_PROFILES);PS50103 (PROSITE_PROFILES);SSF90229 (SUPERFAMILY);SSF47676 (SUPERFAMILY)</t>
  </si>
  <si>
    <t>GO:0046872;;;;;GO:0008157/GO:0072357/GO:0000785;;GO:0046872;GO:0046872;</t>
  </si>
  <si>
    <t>metal ion binding;;;;;protein phosphatase 1 binding/PTW/PP1 phosphatase complex/chromatin;;metal ion binding;metal ion binding;</t>
  </si>
  <si>
    <t>Molecular Function;;;;;Molecular Function/Cellular Component/Cellular Component;;Molecular Function;Molecular Function;</t>
  </si>
  <si>
    <t>TsM_000256100</t>
  </si>
  <si>
    <t>serine:threonine protein phosphatase 2A</t>
  </si>
  <si>
    <t>ATGTTCAAATCGGCTTGTGCTGAAACGCTGGATGTAAATGAATTGTTGTCGAAGAGCCAGTATAGCAATAATTTGCTAGCTCGGAAAGTAAGAGAGGGAGCCAGAGACCTTCTTCTAGAAAGCAAAAACAACGAGCTTCTTGATAATGACGACCTCTCTGATTTGTGGAATATCTTAGAGAAGTATAAGAATCCTGTTGCTGATCATGGAAAAAACTACATCACATATCCTAATTTTCTGAAAGTGAGAGATGAGGTTTGCTCCAAAGCAAAGCGCTTCTTTACAGCAACCACCTTTGCAAAGCTCTGCCATGGTGACCGTTTTTCCCGCGTAAGCATCCTCAACTTTTTCAACTACGTGATGAAGACCGTTTGGTTACAACAGACCCGTATCGGCATCTCATTTTACGATGAGAGCGGTGAGGGCTACCTGCGAGAAACAGATCTCGAAAACTACATTTCTGAGCTCATTCCCTCTCTCTGTAAGGTGTCTACTGTGGACGAGGCCTTCAAGCCTTTCTATGTGTGCACCGCCACGCGCAAGTTCTTCTTCTTCCTTGACCCAATGCGTGCGGGACGGGTGCGCATCTGTGATATCCTAGCTTGCGGTTTCCTCGATTCCATCCTCGAGCTGAGGGAGGCTGCCACATCACAGGAGCGACTAGAGGTCAATTGGTTCTCACTCGAGTCAGCGCGACGAGTGTATACCAGCTACTTGAGGCTCGACACTGATCAGAATGGAATGCTCTCGCGACAGGAACTCGCTGGGTACAACAACAATTCCCTGACCGACGTTTTTCTGGATCGAGTCTTCCAAGAGTGCCTCACCTACGAGGGGGAGATGGATTACAAGACCTACTTGGACTTTGTTTTGGCACTGGAGAATCGTGCGGAGCCACAGGCCATCTCCTTCCTCTTCCACATCATTGATCTCGGCGGCCGAGGGCGGTTGTGTTGCCAGACCCTCGAGTACTACTTCACAGCGGTTCAGGCGCGCCTTGGTGATGGGCCAGATGTGCCACGGTTCTGCGATGTGTTGAATGAGATATTTGACATGGTGCGACCGCAGAACCCAGACTTCATCACCTTGGATGACTTGCTCAAGTCAGGTAAAGGGGACACAGTGTTGAGCATCCTGTTCGACACGCAGGCCTTCCTGATGTATGAGAATCGCGAGGCTCTGGCTGCTGGAATGGGAATGGAAGCTATTATCTAG</t>
  </si>
  <si>
    <t>serine:threonine protein phosphatase 2A [Echinococcus multilocularis];serine:threonine protein phosphatase 2A [Echinococcus granulosus];Serine/threonine-protein phosphatase 2A regulatory subunit B'' subunit gamma [Echinococcus granulosus];unnamed protein product [Taenia asiatica];Serine/threonine-protein phosphatase 2A regulatory subunit B'' subunit gamma [Echinococcus granulosus]/EUB61261.1 Serine/threonine-protein phosphatase 2A regulatory subunit B'' subunit gamma [Echinococcus granulosus]</t>
  </si>
  <si>
    <t>1.0E-266;1.0E-266;2.5E-260;8.8E-257;2.1E-246</t>
  </si>
  <si>
    <t>404;404;395;369;398</t>
  </si>
  <si>
    <t>404;404;389;404;384</t>
  </si>
  <si>
    <t>1;1;7;1;1</t>
  </si>
  <si>
    <t>404;404;395;369;384</t>
  </si>
  <si>
    <t>376;376;366;362;354</t>
  </si>
  <si>
    <t>93.07%;93.07%;94.09%;89.60%;92.19%</t>
  </si>
  <si>
    <t>100.00%;100.00%;98.48%;109.49%;96.48%</t>
  </si>
  <si>
    <t>99.75%;99.75%;96.05%;99.75%;94.81%</t>
  </si>
  <si>
    <t>CDS38009;CDS20941;KAH9279218;VDK40360;XP_024352457</t>
  </si>
  <si>
    <t>737.0;737.0;720.0;710.0;685.0</t>
  </si>
  <si>
    <t>serine:threonine protein phosphatase 2A [Echinococcus multilocularis]</t>
  </si>
  <si>
    <t>CDS38009</t>
  </si>
  <si>
    <t>TASK_LOCUS8470;EgrG_000530100;EgrG_000530100;EgrG_000530100;TASK_LOCUS8470;EmuJ_000530100;TASK_LOCUS8470;EmuJ_000530100;TASK_LOCUS8470;EgrG_000530100;TASK_LOCUS8470;EgrG_000530100;TASK_LOCUS8470;EgrG_000530100;EgrG_000530100;TASK_LOCUS8470;EgrG_000530100;EmuJ_000530100;EmuJ_000530100;EmuJ_000530100;EmuJ_000530100;TASK_LOCUS8470;EmuJ_000530100;EmuJ_000530100</t>
  </si>
  <si>
    <t>60517;6210;6210;6210;60517;6211;60517;6211;60517;6210;60517;6210;60517;6210;6210;60517;6210;6211;6211;6211;6211;60517;6211;6211</t>
  </si>
  <si>
    <t>VDK40360;CDS20941;CDS20941;CDS20941;VDK40360;CDS38009;VDK40360;CDS38009;VDK40360;CDS20941;VDK40360;CDS20941;VDK40360;CDS20941;CDS20941;VDK40360;CDS20941;CDS38009;CDS38009;CDS38009;CDS38009;VDK40360;CDS38009;CDS38009</t>
  </si>
  <si>
    <t>GO:0005813-IEA;GO:0005819-IEA;GO:0045579-IEA;GO:0000226-IEA;GO:0043029-IEA;GO:0001782-IEA;GO:0035303-IEA;GO:0030865-IEA</t>
  </si>
  <si>
    <t>centrosome-IEA;spindle-IEA;positive regulation of B cell differentiation-IEA;microtubule cytoskeleton organization-IEA;T cell homeostasis-IEA;B cell homeostasis-IEA;regulation of dephosphorylation-IEA;cortical cytoskeleton organization-IEA</t>
  </si>
  <si>
    <t>Cellular Component-IEA;Cellular Component-IEA;Biological Process-IEA;Biological Process-IEA;Biological Process-IEA;Biological Process-IEA;Biological Process-IEA;Biological Process-IEA</t>
  </si>
  <si>
    <t>GO:0001782;GO:0002759;GO:0005634;GO:0005794;GO:0005813;GO:0005819;GO:0005829;GO:0009792;GO:0030865;GO:0032147;GO:0033365;GO:0035303;GO:0043029;GO:0045579;GO:0050801;GO:0051721;GO:0051900;GO:0090307</t>
  </si>
  <si>
    <t>B cell homeostasis;regulation of antimicrobial humoral response;nucleus;Golgi apparatus;centrosome;spindle;cytosol;embryo development ending in birth or egg hatching;cortical cytoskeleton organization;activation of protein kinase activity;protein localization to organelle;regulation of dephosphorylation;T cell homeostasis;positive regulation of B cell differentiation;monoatomic ion homeostasis;protein phosphatase 2A binding;regulation of mitochondrial depolarization;mitotic spindle assembly</t>
  </si>
  <si>
    <t>Biological Process;Biological Process;Cellular Component;Cellular Component;Cellular Component;Cellular Component;Cellular Component;Biological Process;Biological Process;Biological Process;Biological Process;Biological Process;Biological Process;Biological Process;Biological Process;Molecular Function;Biological Process;Biological Process</t>
  </si>
  <si>
    <t>noIPR;IPR039865;IPR018247;noIPR;IPR011992</t>
  </si>
  <si>
    <t>null;FAMILY;BINDING_SITE;BINDING_SITE;HOMOLOGOUS_SUPERFAMILY</t>
  </si>
  <si>
    <t>null;Serine/threonine-protein phosphatase 2A regulatory subunit B'' subunit gamma;EF-Hand 1, calcium-binding site;EF-Hand 1, calcium-binding site;EF-hand domain pair</t>
  </si>
  <si>
    <t>G3DSA:1.10.238.10 (GENE3D);PTHR12085 (PANTHER);PS00018 (PROSITE_PATTERNS);cd21505 (CDD);SSF47473 (SUPERFAMILY)</t>
  </si>
  <si>
    <t>;GO:0035303/GO:0043029/GO:0030865/GO:0005819/GO:0000226/GO:0045579/GO:0001782/GO:0005813;;;</t>
  </si>
  <si>
    <t>;regulation of dephosphorylation/T cell homeostasis/cortical cytoskeleton organization/spindle/microtubule cytoskeleton organization/positive regulation of B cell differentiation/B cell homeostasis/centrosome;;;</t>
  </si>
  <si>
    <t>;Biological Process/Biological Process/Biological Process/Cellular Component/Biological Process/Biological Process/Biological Process/Cellular Component;;;</t>
  </si>
  <si>
    <t>TsM_000680600</t>
  </si>
  <si>
    <t>serine:threonine protein phosphatase 2A 56 kDa</t>
  </si>
  <si>
    <t>ATGTGGTCGTTCTACCTCCTGTTTTCCAGTGGCAGTAGAAATAAGGTCACAGAAGGAAGTGGACCTTCTGCAATCCTAAAACAGTTTGTAGGCAAATGGACGAATGAAAGATGTGTTGATGAGAGGTGGCCGGACCCACCTCTAATAGGTACAGCTATTTTAGTTTTTTCCTCAAATCTCACTCACTCTTTCTTCTCTTTAGACACTCCAGAAGAAGAGCATTTACAGTTGTTGATCGAAAAGCTGAATTTCTGCTGCACAATCTTTGATTTTACCGTTTTTGACCCGAGCAAATTGGAGGGAAAGAAAGCAAAGACGGCAATGCTAAGGGAGGTGAGTGAGTACCTCTTCGAGTCCCCTGTCAGGAACGCCACTTCCGAGGAGGAGGTGTACGCGGCTTGCACAAATATGTTTGCTGTCAACATATTCCGACCTCTGCCACCACCGTCTTCGGCTTTGCAATCATCCGCAGGGGATCCTTACGAGCCCCCTGACAGCGCTGACGAGGAGGACACCCAGGATCCCGCATGGCCTCATCTCGAGATCGTCTATGAGATCTTTCTGCGCTTTCTTTCTCTCCTGGACATTAAAGTACTCTTCCTGAAGAAGTACGTAGACAGGGCGTTTGTGCTCAACCTCCTTGCCATCTTCGACACCGAGGATCGTCGCGAGAGGGCCTGCGCAAAGATGATACTACACAAAATCTATGCAAAGATAATCCAACTTCGAGCCTTCATTCGAGAGCAGATCATTGTCACACTTCAAAGCTTTGTTTGTGAGGCCGAGCAATTCAACGGCATCGGGGAGCTGCTGGAGATATTTGGAAGGTGTGTAGCCTCGTTGAAGGGTCCCCTTGGCGAGGTGCCTAATGCGCAACCATTTTTTTCCAGCATTGTGAGTGGATATCAAACACCATTGAAAGAAGAGCACATAGAGAACTTGCAAAGGGTGATCTTGCCACTTCACAAGCCCCAGTCCATCTCCGCATACCACCCTCAGCTCGCCTATTGTATTGCACAGTTTTTGGAAAAGGACACATCCCTTCTTCGATATGTTGTTAATGGAGGAATCTTAAAATACTGGCCAAAGACTCAGAGTGCAAAGGCGGTTATGTTTTTGAATGAGCTTGAAGAATTTCTGGAAATGGCCACCGAAGCGGACTTTGAATCGGTGATGGTGCCTGTCTTCAAGAGGCTAGCAACCGGTTACACCAATTGTCATTTTCAGCTGGCCGAACGCTCCTTAATCGTCACCTACAATGCCACCATCTTCAGCATGGCTGTCCATCACGCCGGTCAACTCCTGCCCATCGTCCTGCCCGCCTTAAAGGCAGCTTTACAACACTGGCACATTGGAATACAAGGCCATGCTGAAACCATCCTGGACAAGTGGAAAGAAGTTGACCCCGACCTTTTTGAGCGCTGTATGCATGATCTTGCCCATAACAAGGAAATGGAAATCAAACGCATCAAAGATAGCAAAAATTTGTGGAGTAAAATAGAGAAGTGCGCGGCCAAACACTCAGAGTTGGTGCTGAACAATCACACAGAGGCGACTGTGACAGACGACGTAGCAGGCCAAGACTCCATCAGGAAGGCAACCAGGGAACTGCTTAACGGAGATACGCTCAACCACACAATTCCAACCAGGTATGCGCATCAGTAA</t>
  </si>
  <si>
    <t>unnamed protein product [Taenia asiatica];Serine/threonine-protein phosphatase 2A regulatory subunit delta isoform [Echinococcus granulosus]/EUB59832.1 Serine/threonine-protein phosphatase 2A regulatory subunit delta isoform [Echinococcus granulosus];unnamed protein product [Hydatigera taeniaeformis];serine:threonine protein phosphatase 2A 56 kDa [Echinococcus granulosus];Serine/threonine-protein phosphatase 2A 56 kDa regulatory subunit delta isoform [Echinococcus granulosus];serine:threonine protein phosphatase 2A 56 kDa [Echinococcus multilocularis]</t>
  </si>
  <si>
    <t>5.3E-304;5.0E-290;1.1E-285;7.2E-286;4.5E-285;1.7E-284</t>
  </si>
  <si>
    <t>510;480;494;474;476;474</t>
  </si>
  <si>
    <t>511;494;486;494;493;494</t>
  </si>
  <si>
    <t>21;8;8;2;2;2</t>
  </si>
  <si>
    <t>510;480;472;474;473;474</t>
  </si>
  <si>
    <t>202;184;205;169;169;169</t>
  </si>
  <si>
    <t>440;424;423;420;419;422</t>
  </si>
  <si>
    <t>86.11%;85.83%;87.04%;85.02%;84.99%;85.43%</t>
  </si>
  <si>
    <t>100.20%;102.92%;98.38%;104.22%;103.57%;104.22%</t>
  </si>
  <si>
    <t>92.07%;89.01%;87.57%;89.01%;88.83%;89.01%</t>
  </si>
  <si>
    <t>VDK32365;XP_024351028;VDM15561;CDS20346;KAH9285075;CDI98696</t>
  </si>
  <si>
    <t>842.0;805.0;795.0;795.0;793.0;791.0</t>
  </si>
  <si>
    <t>VDK32365</t>
  </si>
  <si>
    <t>EGR_05308;TTAC_LOCUS7;TASK_LOCUS3798;TASK_LOCUS3798;EGR_05308;EmuJ_000256400;EGR_05308;EGR_05308;TTAC_LOCUS7;TTAC_LOCUS7;TASK_LOCUS3798;EmuJ_000256400;EmuJ_000256400;TASK_LOCUS3798;EmuJ_000256400;EGR_05308;EmuJ_000256400;TASK_LOCUS3798;TASK_LOCUS3798;TTAC_LOCUS7;EGR_05308;EmuJ_000256400;TTAC_LOCUS7;TTAC_LOCUS7</t>
  </si>
  <si>
    <t>6210;6205;60517;60517;6210;6211;6210;6210;6205;6205;60517;6211;6211;60517;6211;6210;6211;60517;60517;6205;6210;6211;6205;6205</t>
  </si>
  <si>
    <t>CDS20346;VDM15561;VDK32365;VDK32365;CDS20346;CDI98696;CDS20346;CDS20346;VDM15561;VDM15561;VDK32365;CDI98696;CDI98696;VDK32365;CDI98696;CDS20346;CDI98696;VDK32365;VDK32365;VDM15561;CDS20346;CDI98696;VDM15561;VDM15561</t>
  </si>
  <si>
    <t>GO:0000159;GO:0005634;GO:0005829;GO:0007165;GO:0072542</t>
  </si>
  <si>
    <t>protein phosphatase type 2A complex;nucleus;cytosol;signal transduction;protein phosphatase activator activity</t>
  </si>
  <si>
    <t>IPR002554;IPR011989;IPR002554;IPR016024;IPR016024</t>
  </si>
  <si>
    <t>Protein phosphatase 2A, regulatory B subunit, B56;Armadillo-like helical;Protein phosphatase 2A, regulatory B subunit, B56;Armadillo-type fold;Armadillo-type fold</t>
  </si>
  <si>
    <t>PF01603 (PFAM);G3DSA:1.25.10.10 (GENE3D);PTHR10257 (PANTHER);SSF48371 (SUPERFAMILY);SSF48371 (SUPERFAMILY)</t>
  </si>
  <si>
    <t>GO:0000159/GO:0019888/GO:0007165;;GO:0000159/GO:0019888/GO:0007165;;</t>
  </si>
  <si>
    <t>protein phosphatase type 2A complex/protein phosphatase regulator activity/signal transduction;;protein phosphatase type 2A complex/protein phosphatase regulator activity/signal transduction;;</t>
  </si>
  <si>
    <t>Cellular Component/Molecular Function/Biological Process;;Cellular Component/Molecular Function/Biological Process;;</t>
  </si>
  <si>
    <t>TsM_000548900</t>
  </si>
  <si>
    <t>ATGTGCGGACTTGGCTGGTTTGCGTCCCTCACTGGGGATGGAAAATTACTAGAACTGTTTGACAGTGAGGACCCACGGGAACGCGATCTAGTCAAGACAATCATGCACAGGATCTACGGCAAGTTCCTCTTTCTCCGTTCCTACATTCGACGGCAGTTCAGCAACGTATTCTACAAATTCATCTACGAGACGGAGCGGCATAACGGCATCTCGGAAATGCTTGAAATTCTTGGCAGCATAATCAACGGTTTTGCGGTGCCACTGAAGGCGGAGCACAAGACCTACCTGATGCGAGTCCTCATTCCCTTACACAAGGTCAAATCTCTTAGTGTCTATCACGCTCAATTGGCCTACTGTGTGGTGCAGTACCTCGACAAGGACCCCACCCTCACCGAACCAATCGTGTTGGGGCTGCTGAAGTACTGGCCAAAGATGCACAGTCCCAAGGAGGTGATGTTCCTCAACGAGTTGGAGGAGATTCTCGATGTGATGGACGCCGCAGAGTTCAAGAAGATCATTAAGCCCCTCTTCACCCAGCTGGCCAAGTGTGTGGCAGAACGAGCACTGTACCTATGGAGCAACGAGTACATTCTCTCCCTCATGACCGAAAACATAGAGACCATCCTTCCCATCATGTTCCCCGCGCTGTACAGAACCAAACAACATTGGAACAAAACCATTCATGGTCTAATCTACAACGCTCTGAAGCTCTTCATGGAGATGAATCAGGTACTTTTTGACAATTGCACCACAAAGTACAAGGAGGAGCGTCAACGCGAACGCGAAGAGGCTAAGCGTCGAGAACGTGCTTGGGCGTCGCTGAACGCCACAGCAATGAAAAATCCACTGTACAAGCTGGTGATATCTGGCGAGTCCAACGGTTCTGATGCCATCGCTGCAACACCGTCGACAGTGGAGGGCAGTGGCGGTGGTAGTGGGGGAACAAACGGTGTCGCATCACAGTTGCAGCAACAACAGCAAACGCAACCACAGGAGCAGAGAAATGGCGCGGAAGTTGTTGTCGCCGACAGTGGCATGGACGCCAGCGGTCCACCCATTGACAATGATGAGGATGTCAATGCAACGCTCCGTTCATTGCAGCAGGAAAGTGAAGAAGAGGTGCGTAAGCTGGGCGGAGAGGGTCAGGGCACCTCGGCACTGCCCTTCCTGGTTCGCAAGATGGAAAAGACGACACCGGCGTCCTTGCGTCGCAAGTCCGACCTACCACAAGACCAGGGCACTATTCGGGCATTGGAGCAACACAAGCGACCTGATCAATTCCTTACCACTCAACCCGATCAATAG</t>
  </si>
  <si>
    <t>unnamed protein product, partial [Taenia asiatica];serine:threonine protein phosphatase 2A 56 kDa [Echinococcus multilocularis];serine:threonine protein phosphatase 2A 56 kDa [Echinococcus granulosus];Serine/threonine-protein phosphatase 2A regulatory subunit delta isoform [Echinococcus granulosus]/EUB56098.1 Serine/threonine-protein phosphatase 2A regulatory subunit delta isoform [Echinococcus granulosus];unnamed protein product [Hydatigera taeniaeformis]</t>
  </si>
  <si>
    <t>Taenia asiatica;Echinococcus multilocularis;Echinococcus granulosus;Echinococcus granulosus/Echinococcus granulosus;Hydatigera taeniaeformis</t>
  </si>
  <si>
    <t>2.0E-277;4.7E-263;2.6E-261;7.8E-261;7.5E-262</t>
  </si>
  <si>
    <t>463;660;665;696;485</t>
  </si>
  <si>
    <t>433;427;431;431;455</t>
  </si>
  <si>
    <t>31;234;235;266;31</t>
  </si>
  <si>
    <t>405;399;403;403;382</t>
  </si>
  <si>
    <t>93.53%;93.44%;93.50%;93.50%;83.96%</t>
  </si>
  <si>
    <t>93.52%;64.70%;64.81%;61.93%;93.81%</t>
  </si>
  <si>
    <t>99.54%;98.16%;99.08%;99.08%;104.60%</t>
  </si>
  <si>
    <t>VDK36076;CDS38112;CDS21032;XP_024347294;VDM32718</t>
  </si>
  <si>
    <t>768.0;739.0;735.0;735.0;729.0</t>
  </si>
  <si>
    <t>VDK36076</t>
  </si>
  <si>
    <t>EGR_09037;EGR_09037;TASK_LOCUS6063;EGR_09037;EmuJ_000543500;TTAC_LOCUS8204;TTAC_LOCUS8204;TASK_LOCUS6063;TASK_LOCUS6063;EmuJ_000543500;TTAC_LOCUS8204;TASK_LOCUS6063;TTAC_LOCUS8204;EGR_09037;EmuJ_000543500;EmuJ_000543500;EGR_09037;EmuJ_000543500;EmuJ_000543500;EGR_09037;TTAC_LOCUS8204;TTAC_LOCUS8204;TASK_LOCUS6063;TASK_LOCUS6063</t>
  </si>
  <si>
    <t>6210;6210;60517;6210;6211;6205;6205;60517;60517;6211;6205;60517;6205;6210;6211;6211;6210;6211;6211;6210;6205;6205;60517;60517</t>
  </si>
  <si>
    <t>CDS21032;CDS21032;VDK36076;CDS21032;CDS38112;VDM32718;VDM32718;VDK36076;VDK36076;CDS38112;VDM32718;VDK36076;VDM32718;CDS21032;CDS38112;CDS38112;CDS21032;CDS38112;CDS38112;CDS21032;VDM32718;VDM32718;VDK36076;VDK36076</t>
  </si>
  <si>
    <t>GO:0007165-IEA;GO:0072542-IEA;GO:0005829-IEA;GO:0019888-IEA;GO:0000159-IEA;GO:0005634-IEA</t>
  </si>
  <si>
    <t>signal transduction-IEA;protein phosphatase activator activity-IEA;cytosol-IEA;protein phosphatase regulator activity-IEA;protein phosphatase type 2A complex-IEA;nucleus-IEA</t>
  </si>
  <si>
    <t>GO:0000159;GO:0000775;GO:0004722;GO:0005515;GO:0005654;GO:0005794;GO:0005829;GO:0006914;GO:0006977;GO:0007274;GO:0007399;GO:0007528;GO:0008285;GO:0022618;GO:0042771;GO:0043066;GO:0043161;GO:0043666;GO:0044703;GO:0046627;GO:0051641;GO:0065008;GO:0070328;GO:0072542;GO:0090068;GO:0097479;GO:1903863;GO:1904262</t>
  </si>
  <si>
    <t>protein phosphatase type 2A complex;chromosome, centromeric region;protein serine/threonine phosphatase activity;protein binding;nucleoplasm;Golgi apparatus;cytosol;autophagy;DNA damage response, signal transduction by p53 class mediator resulting in cell cycle arrest;neuromuscular synaptic transmission;nervous system development;neuromuscular junction development;negative regulation of cell population proliferation;protein-RNA complex assembly;intrinsic apoptotic signaling pathway in response to DNA damage by p53 class mediator;negative regulation of apoptotic process;proteasome-mediated ubiquitin-dependent protein catabolic process;regulation of phosphoprotein phosphatase activity;multi-organism reproductive process;negative regulation of insulin receptor signaling pathway;cellular localization;regulation of biological quality;triglyceride homeostasis;protein phosphatase activator activity;positive regulation of cell cycle process;synaptic vesicle localization;P granule assembly;negative regulation of TORC1 signaling</t>
  </si>
  <si>
    <t>Cellular Component;Cellular Component;Molecular Function;Molecular Function;Cellular Component;Cellular Component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Molecular Function;Biological Process;Biological Process;Biological Process;Biological Process</t>
  </si>
  <si>
    <t>IPR002554;IPR011989;IPR002554;IPR016024</t>
  </si>
  <si>
    <t>Protein phosphatase 2A, regulatory B subunit, B56;Armadillo-like helical;Protein phosphatase 2A, regulatory B subunit, B56;Armadillo-type fold</t>
  </si>
  <si>
    <t>PF01603 (PFAM);G3DSA:1.25.10.10 (GENE3D);PTHR10257 (PANTHER);SSF48371 (SUPERFAMILY)</t>
  </si>
  <si>
    <t>GO:0019888/GO:0000159/GO:0007165;;GO:0019888/GO:0000159/GO:0007165/GO:0006470/GO:0000159/GO:0072542/GO:0005829/GO:0005634;</t>
  </si>
  <si>
    <t>protein phosphatase regulator activity/protein phosphatase type 2A complex/signal transduction;;protein phosphatase regulator activity/protein phosphatase type 2A complex/signal transduction/protein dephosphorylation/protein phosphatase type 2A complex/protein phosphatase activator activity/cytosol/nucleus;</t>
  </si>
  <si>
    <t>Molecular Function/Cellular Component/Biological Process;;Molecular Function/Cellular Component/Biological Process/Biological Process/Cellular Component/Molecular Function/Cellular Component/Cellular Component;</t>
  </si>
  <si>
    <t>TsM_000549200</t>
  </si>
  <si>
    <t>ATGGATACTTCTGCACCTCCACCTCCTCCTTCCCCTTCTGCATCACCTAAGGAGAATGCTCGTCTCGCTTCCTCTACCTCTTCTACCACTGCATCCATCAACGAGACCCATCCACCGCCCACTCCGCTTATTAAGAACAAGAATTACGCCGGTCCGCCTATTCCGCTGAAAGAGAAGCGGCACTCCTCCTCCATTTTTAACGTCAGTCAGGATCGCCACCTTGTCCCTCTGCCATCCATTAAAGACGCAGCAACATCACAGGAGCGTGAACAGTTGTTCCTACAGAAACTTCAGCAGTGCTGCGTGGTCTTTGACTTCCAACCGGACCCACTCTCCGATCTGCAGGGCAAGGAGGTGAAACGCAATATCCTCAATGAGATGATTGAATATGTGCTGGAAGCTAGAGGTGGCGGTAGTGCCAACGGTAGCGGAGGTAACGGCGGTGCTAATGCTAGTGGTGGCAGTGCCATCACTGAGCCCATCTACCCCGCAGTGGTGAAGATGATTGAGGCCAACGTCTTTCGCACCCTCCCGCCGCCAAGCAACCCCTCGGGCGCGGAATTCGACCCAGAGGAAGATGAACCTACGCTCGAGGCCTCGTGGCCACATCTTCAGCAACCGAATGTAGACGCTTTTGGCTTTCAGTTGGCATCCGTCTTTATTACTCACACAATGAAGGAGAACCCGCGGCAGCAGTCAACTTTGACTTGCTATCCAGGGCTCGTCTACGAATTCCTCCTTCGCTTTGTGGAGTCACCGGAATTCCAGCCCAACGTTGCTAAGCGCTACATTGACCAGCGGTTCGTGCTTCAGATTATAGAAGATTATAAGAGAAGGGGTATGCAAAAAAGAGGCGTTAAACTCTCATTCAACAAGTCGTCGCCTCTCGTTCGCTCAGATTCCAGTGCCTTCTTCTCGCGACCGGCTTTGAATCCTCCTATCATAACAGCTAAACCCGACAGATGTGGTTTGGCTTACTTGCTTTACAAGCTCTAG</t>
  </si>
  <si>
    <t>Serine/threonine-protein phosphatase 2A regulatory subunit delta isoform [Echinococcus granulosus]/EUB56098.1 Serine/threonine-protein phosphatase 2A regulatory subunit delta isoform [Echinococcus granulosus];serine:threonine protein phosphatase 2A 56 kDa [Echinococcus granulosus];serine:threonine protein phosphatase 2A 56 kDa [Echinococcus multilocularis];unnamed protein product [Taenia asiatica];serine:threonine protein phosphatase 2A 56 kDa [Hymenolepis microstoma];unnamed protein product [Hydatigera taeniaeformis]</t>
  </si>
  <si>
    <t>Echinococcus granulosus/Echinococcus granulosus;Echinococcus granulosus;Echinococcus multilocularis;Taenia asiatica;Hymenolepis microstoma;Hydatigera taeniaeformis</t>
  </si>
  <si>
    <t>5.5E-120;3.3E-120;1.1E-119;1.1E-124;4.5E-110;1.9E-114</t>
  </si>
  <si>
    <t>696;665;660;213;634;236</t>
  </si>
  <si>
    <t>284;253;252;205;270;205</t>
  </si>
  <si>
    <t>32;31;31;1;12;1</t>
  </si>
  <si>
    <t>279;248;247;205;240;203</t>
  </si>
  <si>
    <t>1;94;97;1;55;1</t>
  </si>
  <si>
    <t>218;200;199;194;202;185</t>
  </si>
  <si>
    <t>76.76%;79.05%;78.97%;94.63%;74.81%;90.24%</t>
  </si>
  <si>
    <t>40.80%;38.05%;38.18%;96.24%;42.59%;86.86%</t>
  </si>
  <si>
    <t>85.54%;76.20%;75.90%;61.75%;81.33%;61.75%</t>
  </si>
  <si>
    <t>XP_024347294;CDS21032;CDS38112;VDK36075;CDS34302;VDM34285</t>
  </si>
  <si>
    <t>372.0;371.0;370.0;367.0;344.0;342.0</t>
  </si>
  <si>
    <t>Serine/threonine-protein phosphatase 2A regulatory subunit delta isoform [Echinococcus granulosus]/EUB56098.1 Serine/threonine-protein phosphatase 2A regulatory subunit delta isoform [Echinococcus granulosus]</t>
  </si>
  <si>
    <t>XP_024347294</t>
  </si>
  <si>
    <t>TTAC_LOCUS9481;EGR_09037;TASK_LOCUS6062;EGR_09037;TASK_LOCUS6062;TASK_LOCUS6062;EGR_09037;EmuJ_000543500;TASK_LOCUS6062;TTAC_LOCUS9481;EmuJ_000543500;TTAC_LOCUS9481;EGR_09037;EmuJ_000543500;EmuJ_000543500;EGR_09037;EmuJ_000543500;TASK_LOCUS6062;EmuJ_000543500;TTAC_LOCUS9481;TTAC_LOCUS9481;TTAC_LOCUS9481;EGR_09037;TASK_LOCUS6062</t>
  </si>
  <si>
    <t>6205;6210;60517;6210;60517;60517;6210;6211;60517;6205;6211;6205;6210;6211;6211;6210;6211;60517;6211;6205;6205;6205;6210;60517</t>
  </si>
  <si>
    <t>VDM34285;CDS21032;VDK36075;CDS21032;VDK36075;VDK36075;CDS21032;CDS38112;VDK36075;VDM34285;CDS38112;VDM34285;CDS21032;CDS38112;CDS38112;CDS21032;CDS38112;VDK36075;CDS38112;VDM34285;VDM34285;VDM34285;CDS21032;VDK36075</t>
  </si>
  <si>
    <t>IPR011989;IPR002554;IPR002554;IPR016024;IPR016024</t>
  </si>
  <si>
    <t>HOMOLOGOUS_SUPERFAMILY;FAMILY;FAMILY;HOMOLOGOUS_SUPERFAMILY;HOMOLOGOUS_SUPERFAMILY</t>
  </si>
  <si>
    <t>Armadillo-like helical;Protein phosphatase 2A, regulatory B subunit, B56;Protein phosphatase 2A, regulatory B subunit, B56;Armadillo-type fold;Armadillo-type fold</t>
  </si>
  <si>
    <t>G3DSA:1.25.10.10 (GENE3D);PF01603 (PFAM);PTHR10257 (PANTHER);SSF48371 (SUPERFAMILY);SSF48371 (SUPERFAMILY)</t>
  </si>
  <si>
    <t>;GO:0000159/GO:0019888/GO:0007165;GO:0000159/GO:0019888/GO:0007165/GO:0005634/GO:0005829/GO:0006470/GO:0000159/GO:0072542;;</t>
  </si>
  <si>
    <t>;protein phosphatase type 2A complex/protein phosphatase regulator activity/signal transduction;protein phosphatase type 2A complex/protein phosphatase regulator activity/signal transduction/nucleus/cytosol/protein dephosphorylation/protein phosphatase type 2A complex/protein phosphatase activator activity;;</t>
  </si>
  <si>
    <t>;Cellular Component/Molecular Function/Biological Process;Cellular Component/Molecular Function/Biological Process/Cellular Component/Cellular Component/Biological Process/Cellular Component/Molecular Function;;</t>
  </si>
  <si>
    <t>TsM_000701500</t>
  </si>
  <si>
    <t>Serine:threonine protein phosphatase 2A 65 kDa</t>
  </si>
  <si>
    <t>ATGAAAGTTATGTCCGTTGTTGAAGCTGTTCTGCAAACACTTTCTGCGTTAAAGTTTGAAAGTACGCCAGCGGAACAACCCGACCCTCGTCCCACCACTTTTGATAATGAAACCCTGGAAACAGCCGAGAAGCTGCGCGTATTTCAATCCTTACCGACAATCGCGAGAAACTTAGGAATTGAAGAATGTCAGAAAACCCTGGTCCCAATGTTGGGTGATCTTGTACAGAAGGCCATTAGTGCCGGGGATGATGAAGTTCTCATGGTGATTGCTCAAAAAATACCGGATCTGGCAGATGTGTTGGGTAGTGATGGAGAGGGTGCAAGCTCCCTAATTCCCATCATTTCGGATATTTTGGTCTTTGTGGAGGAGATCGTCGTAGTTCAAGCTGCTGCTGACGCATTTTGTGTCATTTTGCCTCATCTCACGGCCGAACAAATTGACAAAAAGGCCCTCCCTCTGATTCGGAAGCTCCACGAAGAGGATCTTTTTTGTGCCTCGCGAAAAGTCGTGAGCAAAATGATGACCACTTGCTACCCCATCGTTCCTGCAAAAGTGCAATCGGAACTGAAATGTCGCCTTATTCACCTTGCGGACAATGAGGACGAAGTGCCACTTGTTCGATCGGCTGCGATCTCTCAGCTCGTTACTTTGGCACGTCTCATTGGAAACGAGTTCAAGGCTGAATTATCACCACTCCTGGCGGGTCTGGTTGGAGACAGTCAGCGGATCGTCCGGGCTGCCTGTGTCGGACCAATCCTAGAGTTGGGGAAAATGTTGAACAACAACGAGACTGCTGAATACGAGACGATGGTTCAGGCCTCTCTGGACAAACTTAATGAGGACGGTTCGAGAGACACTCGACGCGCATTGGCCAGCAATATGGCAGAGTTGCAAAAAATCGCCATCTCCAGGGGAGGGAACAGCAAATCGCTCCACACGATGATGATGAATTTGCTGGAGGATAACGAGGTGGAAACGAGACGAATTGCGGCTAGTCAATTCAAAGATTTTTGCCTTGCCTCGCCGAAGGATGTGCAGACAGACTTTCTGCTGCCTCGACTGCAAGAACACCTCAACATGGAGCGGGAGGAACGGGTTCGTTCTGAGCTTGTCTGCTGTGCCGTGGGATTTCTGCCGTCAGCGCGAGTGGAGGACTGTTTACCCCTCGTTCGGCCCATTCTCGCCTTCCTCAATCACAACTTGGACCAGCCGAAGCAGTATGTGTTCGAGTACTTCTCCCAGCTGATGTCCTTTATTCCCTCCAGTGAGATCCAACTCACCATCCTGCCGAGTCTAGTGAATTTGTGGCAGGGAAAGAACTGGCGTGTTCGACTCGGTGTGGTGCAATCCCTTCCTTGCCTCTTCGCCACTCTGGTACGTCTGGTTCCGTCCTGCTGCCTGTCGGCGTTGAACTGGGAGATGCCTTTTCTTCCTAATCCTGAAAAAGTTGGCAGTTATAGAGACATTCCTAGTGCTGGAACTCCGGAGAGTTGCCTGCGGGAGACCATTCTCCCATCCACCCTGGCCTGGCTTCTCGATCCCACCTGGGCGGTGCGTGACTGTGCGTGTCGAAGTCTTGCTCGCCTCCTCAGTGTCTGTCCCTCCGCCGCCACCGATGCTATCATGGGCACTGGCGGCGGCGGTGGTGGTGGCAGTGGAGATAAAGAAGTCGGCGCTGGCGGCGCCTCCTCTCCTCCCTCTGTGACCACCCCCTCCAGCATTGTGGGCCCTGCGGGCTCAGCTGCCGCCTCAACGTCGGTTGACGCGTCAGGCGATGCTGGGAACAGCGGGGCCGGCGTCGGCGTCGGGGGTGCGATATCGATCGCCACTCTGACTGCCAATGCGGCCGCCAGGGGTCTGCGTGCCCTGGCTAACGATTCAAACTACCATCTGCGTCAGATTTTCATTCTCGCCGTCCAGGCGCTGTGGGGACCAGGGATTCCGGAAGAGCCGTCCTATAGCGCCTTGGGTGATCTCTCTCCCAACACTTGCCTCCAACTGCTGCTGCAACTGCTCACTGCCGATCCTGTGCCTAATGTCCGTTTCGCAGCTGCTCGCGCTCTTGTCATCATTTCCGCCAATCTTGACGCCAAAATGACCCAGAAACAGGTGATCCCAGCGTTGAAGAAAGTGCTAGAGGAGGAGAAAGACTTCGACGTCCGATTTTATGCACAAGACGCTCTCAAGGGTAGGTGGTGA</t>
  </si>
  <si>
    <t>unnamed protein product [Hydatigera taeniaeformis];Serine:threonine protein phosphatase 2A 65 kDa [Echinococcus multilocularis];Serine:threonine protein phosphatase 2A 65 kDa [Echinococcus granulosus];unnamed protein product [Taenia asiatica];Serine/threonine-protein phosphatase 2A regulatory subunit A alpha isoform [Echinococcus granulosus]/EUB55489.1 Serine/threonine-protein phosphatase 2A regulatory subunit A alpha isoform [Echinococcus granulosus];Serine/threonine-protein phosphatase 2A 65 kDa regulatory subunit A alpha isoform [Echinococcus granulosus]</t>
  </si>
  <si>
    <t>Hydatigera taeniaeformis;Echinococcus multilocularis;Echinococcus granulosus;Taenia asiatica;Echinococcus granulosus/Echinococcus granulosus;Echinococcus granulosus</t>
  </si>
  <si>
    <t>736;806;789;712;832;709</t>
  </si>
  <si>
    <t>775;774;774;777;774;735</t>
  </si>
  <si>
    <t>735;734;734;707;734;704</t>
  </si>
  <si>
    <t>10;10;10;10;10;127</t>
  </si>
  <si>
    <t>620;615;610;612;598;575</t>
  </si>
  <si>
    <t>80.00%;79.46%;78.81%;78.76%;77.26%;78.23%</t>
  </si>
  <si>
    <t>105.30%;96.03%;98.10%;109.13%;93.03%;103.67%</t>
  </si>
  <si>
    <t>105.59%;105.45%;105.45%;105.86%;105.45%;100.14%</t>
  </si>
  <si>
    <t>VDM33182;CDS43296;CDS24745;VDK22371;XP_024346685;KAH9279488</t>
  </si>
  <si>
    <t>1110.0;1087.0;1078.0;1063.0;1053.0;1013.0</t>
  </si>
  <si>
    <t>VDM33182</t>
  </si>
  <si>
    <t>TASK_LOCUS1058;EgrG_001104400;TTAC_LOCUS8581;EgrG_001104400;EgrG_001104400;TASK_LOCUS1058;TTAC_LOCUS8581;EmuJ_001104400;TASK_LOCUS1058;EmuJ_001104400;EmuJ_001104400;TTAC_LOCUS8581</t>
  </si>
  <si>
    <t>60517;6210;6205;6210;6210;60517;6205;6211;60517;6211;6211;6205</t>
  </si>
  <si>
    <t>VDK22371;CDS24745;VDM33182;CDS24745;CDS24745;VDK22371;VDM33182;CDS43296;VDK22371;CDS43296;CDS43296;VDM33182</t>
  </si>
  <si>
    <t>GO:0005737-IEA;GO:0019888-IEA;GO:0000159-IEA</t>
  </si>
  <si>
    <t>cytoplasm-IEA;protein phosphatase regulator activity-IEA;protein phosphatase type 2A complex-IEA</t>
  </si>
  <si>
    <t>GO:0000159;GO:0005515;GO:0005737;GO:0006470;GO:0019888</t>
  </si>
  <si>
    <t>protein phosphatase type 2A complex;protein binding;cytoplasm;protein dephosphorylation;protein phosphatase regulator activity</t>
  </si>
  <si>
    <t>IPR011989;noIPR;IPR000357;noIPR;IPR051023;IPR021133;IPR021133;IPR016024</t>
  </si>
  <si>
    <t>HOMOLOGOUS_SUPERFAMILY;HOMOLOGOUS_SUPERFAMILY;REPEAT;REPEAT;FAMILY;REPEAT;REPEAT;HOMOLOGOUS_SUPERFAMILY</t>
  </si>
  <si>
    <t>Armadillo-like helical;Armadillo-like helical;HEAT repeat;HEAT repeat;Protein Phosphatase 2A Regulatory Subunit A;HEAT, type 2;HEAT, type 2;Armadillo-type fold</t>
  </si>
  <si>
    <t>G3DSA:1.25.10.10 (GENE3D);PF13646 (PFAM);PF02985 (PFAM);PIRSR001619-1 (PIRSR);PTHR10648 (PANTHER);PS50077 (PROSITE_PROFILES);PS50077 (PROSITE_PROFILES);SSF48371 (SUPERFAMILY)</t>
  </si>
  <si>
    <t>;;GO:0005515;;GO:0005737/GO:0000159/GO:0006470/GO:0019888;;;</t>
  </si>
  <si>
    <t>;;protein binding;;cytoplasm/protein phosphatase type 2A complex/protein dephosphorylation/protein phosphatase regulator activity;;;</t>
  </si>
  <si>
    <t>;;Molecular Function;;Cellular Component/Cellular Component/Biological Process/Molecular Function;;;</t>
  </si>
  <si>
    <t>TsM_000562300</t>
  </si>
  <si>
    <t>ATGGCTGAGCAGCAGCAGGAGGAGGAGAACCTCTTTCCTATTGCAATCCTTATTGACGAGCTGAAAAATGAGGACGTGTCTACTCGTCTGGCCAGTTTTAAGAAGCTCTCAACCATCGCTCTGGCTTTGGAGCCTGAGCGCACTCGTAATGAATTCATTCCTTTCCTGACGGAGTCCATCTATGATGAGGACGAAATTCTCTGTGAACTTGCGGATCAGTTGGGGAAATTTGTTCCCTTGGTCGGTGGACCTGAGTACGTTCCCTGCCTCTTGCCTCCGCTTGAGGGTCTAGCCTCAACCGAGGAGACTGTCGTTAGGCAGAAGGCCGTGGACACCCTTCGCAACCTTGCCGGAAGCTTCTCAGTGCAGGCTTTGGAGACCCATTTCATCCCGATGATCGAGCGTCTAGCGACTGCCGAATGGTTCACCAGCCGCATTTCCGCCTGTGGTCTATATTCAGCCGTCTACAAGCGTGTCTCATCCCAGACCGCGACGGAGCTGCGGAATCAATTTCGTCAGCTCTGCAACGACGATACGCCCATGGTGCGTCGTTCTGCCGCCATCAATCTTGGTGAAATGGCCGCCTGTCTGGATTTGGACACCCTACGCTCCGAGTTCCTCCCCAAGGATGACCAGGACTCAGTGCGCCTGCTGGCGATCAATGCATGTGTAGCTTTTGCCGAGGCGTTGCCCACGGAAGACGCGCAGAAGTCCCTGATGCCTTTAGTGCGCGATGCGGCGCAGGACAAGTCCTGGCGTGTGCGCTATCAACTTGCCGATCGTCTTACTGATTTGCAGGCTGCTGTTGGACCTGCTGTCACCAATGAATTCCTCGTGGATGTTTATCAGATTCTTCTCAAGGACGCCGAAGGCGAAGTACGCGCAGCGGCAGCGAGCAAGCTGAAGGTCTTCGCAACGGCACTGGCGCCTGCGGAGGTGCGCGAGTCCGTCATCATGAAGACACTGCTGCCCATAGTGCGCGAGATGGTAAGCGAGACGAATATGCAGGTGAAGACCGCTCTGGCCGGTGTCATCATGGCGCTGGCGCCTCTCCTTGGCAAGGAGAACACTATCGAACACCTCTTGCCCATGTTCCTAGTCCAACTCAAGGACGAAAATCCGGATGTGCGTCTGAACATAATATCAAACTTGGAATGCGTTAACCAGGTGATGGGCATCACTCAATTGAGTCAGTCCCTGCTTCCCGCCATTATGGAGTTGGCGGAAGACTCCAAGTGGCGCGTGCGTCTCGCCATCATTGAGTACATGCCCCTGCTTGCTAGCCAGCTGGGTATCCAGTGTTTCAACGAACAACTTACCAACCTCTCCCTTAACTGGCTTGTCGACCATGTCTACGCAGTGCGCGAGGCTGCTGTTTCCAATCTACGCAACCTCATGAACAAATTTGGTATTGAGTGGGCTAGCTCACAGGTTGTTCCGAAGCTGATCCAGTTGGCGAACGACCCAAACTACCTGCATCGAATGATCTGCCTGGCGGCGCTGCGCGAGCTAGGAGAGGCGGAAATTTGCCATCCAGAGATGTTGCCGAAGAGTCTCTTGCCGACTATCACACAGCTCAGTACTGACGCCGTTCCCAATGTTCGGTTCAAAGTTGCTCAAGTGTTGGGCAAGCTGGCACCCTATCTAGACAACAGCGCGATGCAGAACTACGTGAAACCGACACTGGAGAAGTTGGGTGCTGACTCTGACGCAGACGTCATCTTCTACGCCAAGGAGGCTTATGAATCACTAGCTGTAACTGCGCGATGA</t>
  </si>
  <si>
    <t>unnamed protein product [Taenia asiatica];Serine:threonine protein phosphatase 2A 65 kDa [Echinococcus granulosus];Serine/threonine-protein phosphatase 2A 65 kDa regulatory subunit A alpha isoform [Echinococcus granulosus];Serine:threonine protein phosphatase 2A 65 kDa [Echinococcus multilocularis];Serine/threonine-protein phosphatase 2A regulatory subunit A alpha isoform [Echinococcus granulosus]/EUB58918.1 Serine/threonine-protein phosphatase 2A regulatory subunit A alpha isoform [Echinococcus granulosus];unnamed protein product [Mesocestoides corti]</t>
  </si>
  <si>
    <t>Taenia asiatica;Echinococcus granulosus;Echinococcus granulosus;Echinococcus multilocularis;Echinococcus granulosus/Echinococcus granulosus;Mesocestoides corti</t>
  </si>
  <si>
    <t>1.6E-301;7.1E-298;9.1E-298;2.1E-296;1.2E-292;1.1E-274</t>
  </si>
  <si>
    <t>627;589;596;596;603;594</t>
  </si>
  <si>
    <t>627;589;589;596;596;591</t>
  </si>
  <si>
    <t>1;1;8;1;8;4</t>
  </si>
  <si>
    <t>1;1;1;1;1;16</t>
  </si>
  <si>
    <t>587;578;578;578;576;558</t>
  </si>
  <si>
    <t>93.62%;98.13%;98.13%;96.98%;96.64%;94.42%</t>
  </si>
  <si>
    <t>100.00%;100.00%;98.83%;100.00%;98.84%;99.49%</t>
  </si>
  <si>
    <t>106.27%;99.83%;99.83%;101.02%;101.02%;100.17%</t>
  </si>
  <si>
    <t>VDK33420;CDS18225;KAH9281308;CUT98928;XP_024350114;VDD74081</t>
  </si>
  <si>
    <t>842.0;831.0;831.0;828.0;818.0;773.0</t>
  </si>
  <si>
    <t>VDK33420</t>
  </si>
  <si>
    <t>TASK_LOCUS4438;EGR_06234;EGR_06234;A0A068Y1G7;TASK_LOCUS4438;EGR_06234;A0A068Y1G7;MCOS_LOCUS84;MCOS_LOCUS84;MCOS_LOCUS84;TASK_LOCUS4438;A0A068Y1G7</t>
  </si>
  <si>
    <t>60517;6210;6210;6211;60517;6210;6211;53468;53468;53468;60517;6211</t>
  </si>
  <si>
    <t>VDK33420;CDS18225;CDS18225;CUT98928;VDK33420;CDS18225;CUT98928;VDD74081;VDD74081;VDD74081;VDK33420;CUT98928</t>
  </si>
  <si>
    <t>GO:0000159;GO:0000184;GO:0000775;GO:0004722;GO:0005635;GO:0005739;GO:0005813;GO:0005814;GO:0005829;GO:0006275;GO:0006355;GO:0006672;GO:0006914;GO:0007099;GO:0007143;GO:0008380;GO:0009792;GO:0010389;GO:0017151;GO:0019888;GO:0030111;GO:0030155;GO:0030308;GO:0035331;GO:0042532;GO:0043186;GO:0043407;GO:0043666;GO:0044703;GO:0045121;GO:0045144;GO:0046627;GO:0046982;GO:0051225;GO:0051232;GO:0051306;GO:0051445;GO:0051641;GO:0051754;GO:0060281;GO:0060561;GO:0065003;GO:0070262;GO:0072686;GO:0097711;GO:1900193;GO:1903538;GO:1990405;GO:1990904;GO:2001241</t>
  </si>
  <si>
    <t>protein phosphatase type 2A complex;nuclear-transcribed mRNA catabolic process, nonsense-mediated decay;chromosome, centromeric region;protein serine/threonine phosphatase activity;nuclear envelope;mitochondrion;centrosome;centriole;cytosol;regulation of DNA replication;regulation of DNA-templated transcription;ceramide metabolic process;autophagy;centriole replication;female meiotic nuclear division;RNA splicing;embryo development ending in birth or egg hatching;regulation of G2/M transition of mitotic cell cycle;DEAD/H-box RNA helicase binding;protein phosphatase regulator activity;regulation of Wnt signaling pathway;regulation of cell adhesion;negative regulation of cell growth;negative regulation of hippo signaling;negative regulation of tyrosine phosphorylation of STAT protein;P granule;negative regulation of MAP kinase activity;regulation of phosphoprotein phosphatase activity;multi-organism reproductive process;membrane raft;meiotic sister chromatid segregation;negative regulation of insulin receptor signaling pathway;protein heterodimerization activity;spindle assembly;meiotic spindle elongation;mitotic sister chromatid separation;regulation of meiotic cell cycle;cellular localization;meiotic sister chromatid cohesion, centromeric;regulation of oocyte development;apoptotic process involved in morphogenesis;protein-containing complex assembly;peptidyl-serine dephosphorylation;mitotic spindle;ciliary basal body-plasma membrane docking;regulation of oocyte maturation;regulation of meiotic cell cycle process involved in oocyte maturation;protein antigen binding;ribonucleoprotein complex;positive regulation of extrinsic apoptotic signaling pathway in absence of ligand</t>
  </si>
  <si>
    <t>Cellular Component;Biological Process;Cellular Component;Molecular Function;Cellular Component;Cellular Component;Cellular Component;Cellular Component;Cellular Component;Biological Process;Biological Process;Biological Process;Biological Process;Biological Process;Biological Process;Biological Process;Biological Process;Biological Process;Molecular Function;Molecular Function;Biological Process;Biological Process;Biological Process;Biological Process;Biological Process;Cellular Component;Biological Process;Biological Process;Biological Process;Cellular Component;Biological Process;Biological Process;Molecular Function;Biological Process;Biological Process;Biological Process;Biological Process;Biological Process;Biological Process;Biological Process;Biological Process;Biological Process;Biological Process;Cellular Component;Biological Process;Biological Process;Biological Process;Molecular Function;Cellular Component;Biological Process</t>
  </si>
  <si>
    <t>noIPR;noIPR;IPR011989;IPR000357;IPR054573;IPR051023;IPR021133;IPR021133;IPR021133;IPR021133;IPR021133;IPR021133;IPR021133;IPR021133;IPR016024</t>
  </si>
  <si>
    <t>null;null;HOMOLOGOUS_SUPERFAMILY;REPEAT;DOMAIN;FAMILY;REPEAT;REPEAT;REPEAT;REPEAT;REPEAT;REPEAT;REPEAT;REPEAT;HOMOLOGOUS_SUPERFAMILY</t>
  </si>
  <si>
    <t>null;null;Armadillo-like helical;HEAT repeat;Phosphatase PP2A regulatory subunit A/Splicing factor 3B subunit 1-like, HEAT repeat;Protein Phosphatase 2A Regulatory Subunit A;HEAT, type 2;HEAT, type 2;HEAT, type 2;HEAT, type 2;HEAT, type 2;HEAT, type 2;HEAT, type 2;HEAT, type 2;Armadillo-type fold</t>
  </si>
  <si>
    <t>G3DSA:1.25.10.10:FF:000318 (FUNFAM);PF13646 (PFAM);G3DSA:1.25.10.10 (GENE3D);PF02985 (PFAM);PF22646 (PFAM);PTHR10648 (PANTHER);PS50077 (PROSITE_PROFILES);PS50077 (PROSITE_PROFILES);PS50077 (PROSITE_PROFILES);PS50077 (PROSITE_PROFILES);PS50077 (PROSITE_PROFILES);PS50077 (PROSITE_PROFILES);PS50077 (PROSITE_PROFILES);PS50077 (PROSITE_PROFILES);SSF48371 (SUPERFAMILY)</t>
  </si>
  <si>
    <t>;;;GO:0005515;;GO:0006470/GO:0019888/GO:0005737/GO:0000159;;;;;;;;;</t>
  </si>
  <si>
    <t>;;;protein binding;;protein dephosphorylation/protein phosphatase regulator activity/cytoplasm/protein phosphatase type 2A complex;;;;;;;;;</t>
  </si>
  <si>
    <t>;;;Molecular Function;;Biological Process/Molecular Function/Cellular Component/Cellular Component;;;;;;;;;</t>
  </si>
  <si>
    <t>TsM_000470200</t>
  </si>
  <si>
    <t>ATGAGTGCATCACCTGCCACAGGAGCCCCAGGCAATGGATCGGACACCCAACTTCAATCTCAACAGCATCCTACTACAACAAGTGGAGGGAGTGGAGTTGGCGGCCAAGAGGAAGACGAGTTCTACCCCCTCGCTGTTCTCATCGAGGAACTGCGTAACGAGGACGTGCGTTTTCGCTTAAACAGCATCCAAAGACTCTCCACGATTGCGCTGGCACTTGGACCGGAAAAGACACGCGTTCAGCTCATCCCATTCATCGTTGACTCAATCTATGATGTGGAGGATGTAATGGTCGCCATTGCTGAGGAGTTGGGACGATTCGTTCCTTACGTTGGTGGCGTCGCCTACGCACCCTGCCTCATCAACCCACTGGAAAGCCTTGCTCTCGTGGAGGACGCTAATGTGCGAGAGAAGGCGGTGCAGTCGTTGCGTCTACTGGCACGAGAGCACACAGACAAGGACTTGCAGGAACAGGTCTTCCCTCTAGTGCGTCGTTTGGCAGCGGGCGACTGGTTCAGCAGTCGCGCCTCCGCGTGCGGCCTGTTTGCTGTCGTCTATGGACGTCTGGATACCTCGTCTCGACAGGAAGTTCTCTCCCTTGCTCAATCCCTTACCAATGACGATACACCCATGGTTCGGCGTGCTCTAGCTGCAGTGTTGGGTGAGTTGGCCCTGGCCATGGTTGGAATACCACCAGTCTCGGACGCTGCAGCCGCTCCCTCGCTTGTTGGAAGTGCCGTTGGTGGCCCTGTTGGTGGAGGCGGCATTAACGCAGACCAGGAGACTGCCGAGGACTGTCCACTTGACCGCCTGCCTGCTGGACAGCAGGACACAGACGCCACACCCACCGCTACCGTCGCCTCCACCACTGAGGCTGATTCTTTCATCTTTGCACCAATCGAGGAGACACCAGAGGTATCAGAGGCTCGCGCTCAGATTGTTACTTCCCTCGTGCCCCTCTTCAACAGCCTCGCCTTCAAGGACGACCAGGAATCAGTGCGCCTTATCGCTCTCGAGGCCGCTGTCCCACTGGCCCGGGCTCTGGGTCCCACTCTCGCGGAGCAGCACATCGTCCAGAGCCTGCAAAAGATCCTTGATTTCAAATCCTGGCGCTCTCGATGCCTTCTTGCGAAGAAACTTACCCTCTTACAGAATTGCCTTGGTCCTCGTGTCACCAAAAACTGTCTTATTGATCTCTTTCTTGCTCTTCTCGGAGACGACATAGCGGAGGTACGATGTGCTGCAGCCTCTCAGATCACCAGCTTCACCAGTGGTCTATTGAACGGTCAGCCGGTTTCTTCGGCTGCTGCTACCCTCGCTACTGACAAAGTCGACAATGTGTCAGCGTCGGCCTCGACGGCAATGGAGGGAATTGTGGAGGGTGGAACAGGAGAGATCGGAGAAGGCGAAACGGAGGACCCTTCAACTCCAAAAGCTCTGGGAGATGCCGAGGCGTTCATTATACAGCGCCTCCTGCCCGCGATGGCAGACCTCAACGCGGATTCCAATGTGCACGTTAAGGTGAAACTGGGTCAGGCAGTGCTTGGACTGGCCCCGCTGCTGGGCCGCGAGCTCACCGTGGCGCACCTCCTGCCGATCATTCTGGCCCAGCTGAAGGATGAGTCGCCAGACGTGCGATTGGGTGTGATCACAAGCCTTGAGTTAGTGAATAGTGTGGTGGGCGTGGATGAGGTTTCAGCAAGTCTCCTGCCGGCCATCGTGGAGTTGGCCAAAGTGCCCGTGTGGCGGGTGCGTCTGGCGGTGATTAATCAGATGCCCCTGTTGGCCGATCAGCTAGGCGAAACTTTCTTTGAGACGCGGTTGATGCAGCACTTTCTTTCGTGGCTCGCAGATGCTGCCTATGCTGTGCGGGAGGCCGCTGTGATAAATCTCACTCGTCTAACACAGAAATTCGGCTCTGTGTGGGCGCGTACTTTCTTTCTCTCCCAGATTGCAGAGCTGTCGCAGAACGAGAATTACCTACAACGGATGATTAGCCTGCAGTGTATCATTAACCTCAGTCCGGTGATAGACGCTGAGACGTGTTCGCAACTCCTCCTTCCAACTGCCCTTCGAATGGACCAAGACCGAGTGCCTAATGTCCGTTTCAAGGTAGCGCAGGCTCTGGCAAAGGTGGGAGCGGTAGTGGGTGCGGAAGTGGTGATGCCGTGCCTCCAGCGCCTCCTGAAGGACGTCGATATGGATGTGCGTTACTACGCGGCTGAGGCGATCGAATTCCTCAAGAAGGGTCGTGGTGAAAGCGGGGACAAGCGGGAGGCGTCCGCGTCCATGAAGATGGACACAGATACAGAAGCTATGATGGTGGCCTCCGCATAG</t>
  </si>
  <si>
    <t>unnamed protein product [Taenia asiatica];Serine:threonine protein phosphatase 2A 65 kDa [Echinococcus multilocularis];unnamed protein product [Hydatigera taeniaeformis];Serine:threonine protein phosphatase 2A 65 kDa [Echinococcus granulosus];Serine/threonine-protein phosphatase 2A regulatory subunit A beta isoform [Echinococcus granulosus]/EUB61685.1 Serine/threonine-protein phosphatase 2A regulatory subunit A beta isoform [Echinococcus granulosus]/KAH9277797.1 Serine/threonine-protein phosphatase 2A 65 kDa regulatory subunit A beta isoform [Echinococcus granulosus]</t>
  </si>
  <si>
    <t>Taenia asiatica;Echinococcus multilocularis;Hydatigera taeniaeformis;Echinococcus granulosus;Echinococcus granulosus/Echinococcus granulosus/Echinococcus granulosus</t>
  </si>
  <si>
    <t>780;778;777;778;778</t>
  </si>
  <si>
    <t>780;778;775;778;778</t>
  </si>
  <si>
    <t>761;721;707;686;701</t>
  </si>
  <si>
    <t>97.56%;92.67%;91.23%;88.17%;90.10%</t>
  </si>
  <si>
    <t>100.00%;100.00%;99.74%;100.00%;100.00%</t>
  </si>
  <si>
    <t>100.13%;99.87%;99.49%;99.87%;99.87%</t>
  </si>
  <si>
    <t>VDK38133;CDS43730;VDM31405;CDS20806;XP_024352881</t>
  </si>
  <si>
    <t>1290.0;1193.0;1186.0;1177.0;1174.0</t>
  </si>
  <si>
    <t>VDK38133</t>
  </si>
  <si>
    <t>EGR_03499;EmuJ_001152800;TTAC_LOCUS7088;TASK_LOCUS7287;TASK_LOCUS7287;EmuJ_001152800;TTAC_LOCUS7088;EGR_03499;TASK_LOCUS7287;EGR_03499;EmuJ_001152800;TTAC_LOCUS7088</t>
  </si>
  <si>
    <t>6210;6211;6205;60517;60517;6211;6205;6210;60517;6210;6211;6205</t>
  </si>
  <si>
    <t>CDS20806;CDS43730;VDM31405;VDK38133;VDK38133;CDS43730;VDM31405;CDS20806;VDK38133;CDS20806;CDS43730;VDM31405</t>
  </si>
  <si>
    <t>IPR011989;IPR051023;IPR021133;IPR021133;IPR021133;IPR021133;IPR021133;IPR021133;IPR021133;IPR016024</t>
  </si>
  <si>
    <t>HOMOLOGOUS_SUPERFAMILY;FAMILY;REPEAT;REPEAT;REPEAT;REPEAT;REPEAT;REPEAT;REPEAT;HOMOLOGOUS_SUPERFAMILY</t>
  </si>
  <si>
    <t>Armadillo-like helical;Protein Phosphatase 2A Regulatory Subunit A;HEAT, type 2;HEAT, type 2;HEAT, type 2;HEAT, type 2;HEAT, type 2;HEAT, type 2;HEAT, type 2;Armadillo-type fold</t>
  </si>
  <si>
    <t>G3DSA:1.25.10.10 (GENE3D);PTHR10648 (PANTHER);PS50077 (PROSITE_PROFILES);PS50077 (PROSITE_PROFILES);PS50077 (PROSITE_PROFILES);PS50077 (PROSITE_PROFILES);PS50077 (PROSITE_PROFILES);PS50077 (PROSITE_PROFILES);PS50077 (PROSITE_PROFILES);SSF48371 (SUPERFAMILY)</t>
  </si>
  <si>
    <t>;GO:0019888/GO:0006470/GO:0000159/GO:0005737;;;;;;;;</t>
  </si>
  <si>
    <t>;protein phosphatase regulator activity/protein dephosphorylation/protein phosphatase type 2A complex/cytoplasm;;;;;;;;</t>
  </si>
  <si>
    <t>;Molecular Function/Biological Process/Cellular Component/Cellular Component;;;;;;;;</t>
  </si>
  <si>
    <t>TsM_000089400</t>
  </si>
  <si>
    <t>serine:threonine protein phosphatase 6 catalytic</t>
  </si>
  <si>
    <t>ATGCTGGCGGAACCACTTGACGAATGGATAGGGATCATTCGAACCTGCAAGTACCTCCCGGAGTATGAGCTCAGCAAACTCTGTGATTACGTTAGTGATTTGCTGATTGAAGAATGTAACGTACAACCTGTTTCGACACCCGTCACTGTCTGCGGCGACATTCATGGTCAATTCTATGATTTGCTGAAACTATTTCAGGTGGGAGGGGAACTTCCCTCTACAAATTATATTTTTATGGGGGATTTTGTGGATCGTGGTTATTACAGCCTCGAAACATTTACGCTTCTTATGGCGCTTAAGGCTAGGTATCCTGATAAGATTACTCTTCTTCGCGGCAACCATGAAAGTCGTCAAATAACACAGGTTTATGGATTTTACGATGAGTGCATTACCAAATATGGTAACGCTACACCCTGGAAAAATTGTTGTAAAGTCTTCGATCTTCTCACAATAGCGGCTCTCATCGATGAAACGATTCTTTGTGTTCATGGTGGCCTTTCTCCCGAAACCAAGACAATCGATCAGATCAGAATAATTGATAGGAATGTGGAGATACCACACAGTGGTCCTTTGAGTGACCTACTTTGGTCGGATCCTGACAACGTTTCCACGTGGACGGTTAGTCCACGTGGTGCTGGATTTTTGTTCGGCGAGGAAATAACAGAGAAATTTGTGACATTAAATGGTTTGGACTTCATATGCCGAGCACACCAACTGGTGCTAGAGGGTCACAAGTCAATGTTCGATGGAAAGCTGATAACGGTATGGTCGGCGCCGAATTACTGCTACCGATGTGGCAACATCGCCTCCGTTCTCGACATACAAACCCCCACAGAGTACACCTTCAAGGAGTTCGCCGCTGTTCCAGACACAGAACGTGTCGTTCCACCTGCACGGGTCACACCCTACTTTCTCTAA</t>
  </si>
  <si>
    <t>unnamed protein product [Taenia asiatica];unnamed protein product [Hydatigera taeniaeformis];serine:threonine protein phosphatase 6 catalytic [Echinococcus multilocularis];Serine/threonine-protein phosphatase 6 catalytic subunit [Echinococcus granulosus]/CDS15242.1 serine:threonine protein phosphatase 6 catalytic [Echinococcus granulosus];Serine/threonine-protein phosphatase 6 catalytic subunit [Echinococcus granulosus]/EUB59628.1 Serine/threonine-protein phosphatase 6 catalytic subunit [Echinococcus granulosus];unnamed protein product [Hymenolepis diminuta];serine:threonine protein phosphatase 6 catalytic [Hymenolepis microstoma];unnamed protein product [Rodentolepis nana]</t>
  </si>
  <si>
    <t>Taenia asiatica;Hydatigera taeniaeformis;Echinococcus multilocularis;Echinococcus granulosus/Echinococcus granulosus;Echinococcus granulosus/Echinococcus granulosus;Hymenolepis diminuta;Hymenolepis microstoma;Rodentolepis nana</t>
  </si>
  <si>
    <t>5.5E-230;3.2E-229;1.2E-226;1.8E-226;2.1E-225;3.1E-211;7.3E-210;1.4E-209</t>
  </si>
  <si>
    <t>305;305;305;305;371;305;305;313</t>
  </si>
  <si>
    <t>305;305;305;305;305;305;305;305</t>
  </si>
  <si>
    <t>1;1;1;1;67;1;1;9</t>
  </si>
  <si>
    <t>305;303;303;303;303;289;288;288</t>
  </si>
  <si>
    <t>100.00%;99.34%;99.34%;99.34%;99.34%;94.75%;94.43%;94.43%</t>
  </si>
  <si>
    <t>100.00%;100.00%;100.00%;100.00%;82.21%;100.00%;100.00%;97.44%</t>
  </si>
  <si>
    <t>99.67%;99.67%;99.67%;99.67%;99.67%;99.67%;99.67%;99.67%</t>
  </si>
  <si>
    <t>VDK22562;VDM31344;CDS40075;KAH9286853;XP_024350824;VUZ42224;CDS32732;VDO10231</t>
  </si>
  <si>
    <t>635.0;634.0;627.0;627.0;627.0;588.0;585.0;584.0</t>
  </si>
  <si>
    <t>VDK22562</t>
  </si>
  <si>
    <t>TTAC_LOCUS7038;HNAJ_LOCUS11355;TTAC_LOCUS7038;WMSIL1_LOCUS3056;WMSIL1_LOCUS3056;EmuJ_000763800;EmuJ_000763800;TASK_LOCUS1139;EmuJ_000763800;TASK_LOCUS1139;EmuJ_000763800;TASK_LOCUS1139;HNAJ_LOCUS11355;HNAJ_LOCUS11355;TASK_LOCUS1139;WMSIL1_LOCUS3056;WMSIL1_LOCUS3056;TTAC_LOCUS7038;TASK_LOCUS1139;WMSIL1_LOCUS3056;HNAJ_LOCUS11355;HNAJ_LOCUS11355;TTAC_LOCUS7038;TTAC_LOCUS7038;EmuJ_000763800</t>
  </si>
  <si>
    <t>6205;102285;6205;6216;6216;6211;6211;60517;6211;60517;6211;60517;102285;102285;60517;6216;6216;6205;60517;6216;102285;102285;6205;6205;6211</t>
  </si>
  <si>
    <t>VDM31344;VDO10231;VDM31344;VUZ42224;VUZ42224;CDS40075;CDS40075;VDK22562;CDS40075;VDK22562;CDS40075;VDK22562;VDO10231;VDO10231;VDK22562;VUZ42224;VUZ42224;VDM31344;VDK22562;VUZ42224;VDO10231;VDO10231;VDM31344;VDM31344;CDS40075</t>
  </si>
  <si>
    <t>GO:0004722-IEA;GO:0005737-IEA;GO:0000082-IEA;GO:0004721-IEA;GO:0017018-IEA</t>
  </si>
  <si>
    <t>protein serine/threonine phosphatase activity-IEA;cytoplasm-IEA;G1/S transition of mitotic cell cycle-IEA;phosphoprotein phosphatase activity-IEA;myosin phosphatase activity-IEA</t>
  </si>
  <si>
    <t>GO:0000082;GO:0000235;GO:0001933;GO:0005938;GO:0006470;GO:0017018;GO:0030590;GO:0030866;GO:0032873;GO:0040001;GO:0046329;GO:0099568</t>
  </si>
  <si>
    <t>G1/S transition of mitotic cell cycle;astral microtubule;negative regulation of protein phosphorylation;cell cortex;protein dephosphorylation;myosin phosphatase activity;first cell cycle pseudocleavage;cortical actin cytoskeleton organization;negative regulation of stress-activated MAPK cascade;establishment of mitotic spindle localization;negative regulation of JNK cascade;cytoplasmic region</t>
  </si>
  <si>
    <t>Biological Process;Cellular Component;Biological Process;Cellular Component;Biological Process;Molecular Function;Biological Process;Biological Process;Biological Process;Biological Process;Biological Process;Cellular Component</t>
  </si>
  <si>
    <t>IPR006186;noIPR;IPR006186;IPR004843;IPR029052;noIPR;IPR047129;IPR006186;noIPR;IPR029052</t>
  </si>
  <si>
    <t>DOMAIN;DOMAIN;DOMAIN;DOMAIN;HOMOLOGOUS_SUPERFAMILY;HOMOLOGOUS_SUPERFAMILY;FAMILY;DOMAIN;DOMAIN;HOMOLOGOUS_SUPERFAMILY</t>
  </si>
  <si>
    <t>Serine/threonine-specific protein phosphatase/bis(5-nucleosyl)-tetraphosphatase;Serine/threonine-specific protein phosphatase/bis(5-nucleosyl)-tetraphosphatase;Serine/threonine-specific protein phosphatase/bis(5-nucleosyl)-tetraphosphatase;Calcineurin-like phosphoesterase domain, ApaH type;Metallo-dependent phosphatase-like;Metallo-dependent phosphatase-like;Serine/Threonine protein phosphatase PP2A-like;Serine/threonine-specific protein phosphatase/bis(5-nucleosyl)-tetraphosphatase;Serine/threonine-specific protein phosphatase/bis(5-nucleosyl)-tetraphosphatase;Metallo-dependent phosphatase-like</t>
  </si>
  <si>
    <t>PR00114 (PRINTS);G3DSA:3.60.21.10:FF:000005 (FUNFAM);SM00156 (SMART);PF00149 (PFAM);G3DSA:3.60.21.10 (GENE3D);PIRSR641768-1 (PIRSR);PTHR45619 (PANTHER);PS00125 (PROSITE_PATTERNS);cd07415 (CDD);SSF56300 (SUPERFAMILY)</t>
  </si>
  <si>
    <t>GO:0016787;;GO:0016787;GO:0016787;;;GO:0004722/GO:0005737/GO:0004722/GO:0000082;GO:0016787;;</t>
  </si>
  <si>
    <t>hydrolase activity;;hydrolase activity;hydrolase activity;;;protein serine/threonine phosphatase activity/cytoplasm/protein serine/threonine phosphatase activity/G1/S transition of mitotic cell cycle;hydrolase activity;;</t>
  </si>
  <si>
    <t>Molecular Function;;Molecular Function;Molecular Function;;;Molecular Function/Cellular Component/Molecular Function/Biological Process;Molecular Function;;</t>
  </si>
  <si>
    <t>TsM_000602900</t>
  </si>
  <si>
    <t>serine:threonine protein phosphatase PGAM5</t>
  </si>
  <si>
    <t>ATGTGCGCTAATGGAGGCGGTGAGCAGGTGCAGGCTTCACAGATGGCTTGCAACGTAGCGATGGTCGCCGGTTCTATGTCTCCCTCTACACAATATCGTCGACTAAAACTCATAATTCTGGTCCGACATGGCCAATATGATACACAAGGTGCTACTCCAGAGCAGAAAGTTCTCACAGAGGTGGGGTGGAAACAGGCTGTGGCAACGGGCAAGAGATTACGGGACCTTGGATACCACATTGATTGCATTGTACACTCAGATATGATCAGAGCACAACAGACCGCTGCAGGTATACTCTCTGAACTCGATCAGGTTCATCTGGCGGAGACGGGGATCCTGGAGGTGATGACCAAGCCTCCGGCTTTGACAGATCACGAAGCCGTAATTCGATGCTCCCCGCTGACTTCCAAATCCTGTCCCCTTCTAGAATCGCCTTTGATGGCTGAGGGACCACCTCCAGTTGAACCCGAACCAAGTCCCCCCTCGAGGACCAAGCATCTTAAAAGCCTCTGCTCTGCCGAACTAGCAGACCGCGTCAACACGCAGAATCGTATTTGTTCGAGCTTTCATCACCACATTCACCGTCGGCCAATATCCACGACCGGAGAGCTGGCCTTCCGTGGTGGTCCCACGGGCCGACGGCCCTTTGAAGTGGTGCTTTTTGTGGGTCACGCGAACGTCTTTCGGTACTGGCTCTGTCGCGCTCTGCAGCTACCCCCTGAAGCTTGGCTTAGAATCTCCCTCCCCCATGGAAGTATCACGGAGCTACTGGTGGACATAACACCTCCGTCGGAGTGTACCGTGACCGCACTACGAATTGGCGACGATGGACACATCCCAGTGGAGCTCCAGAGCCGATGA</t>
  </si>
  <si>
    <t>unnamed protein product [Taenia asiatica];serine:threonine protein phosphatase PGAM5 [Echinococcus granulosus];Serine/threonine-protein phosphatase PGAM5 [Echinococcus granulosus]/EUB58706.1 Serine/threonine-protein phosphatase PGAM5 [Echinococcus granulosus];Serine/threonine-protein phosphatase PGAM5, mitochondrial [Echinococcus granulosus];serine:threonine protein phosphatase PGAM5 [Echinococcus multilocularis]</t>
  </si>
  <si>
    <t>4.9E-184;1.3E-170;3.6E-170;2.9E-169;1.2E-168</t>
  </si>
  <si>
    <t>321;292;321;321;321</t>
  </si>
  <si>
    <t>264;260;260;260;260</t>
  </si>
  <si>
    <t>58;33;62;62;62</t>
  </si>
  <si>
    <t>67;79;79;79;79</t>
  </si>
  <si>
    <t>256;245;245;245;244</t>
  </si>
  <si>
    <t>96.97%;94.23%;94.23%;94.23%;93.85%</t>
  </si>
  <si>
    <t>82.24%;89.04%;81.00%;81.00%;81.00%</t>
  </si>
  <si>
    <t>91.99%;90.59%;90.59%;90.59%;90.59%</t>
  </si>
  <si>
    <t>VDK34878;CDS20773;XP_024349902;KAH9277996;CDS43694</t>
  </si>
  <si>
    <t>519.0;484.0;484.0;482.0;480.0</t>
  </si>
  <si>
    <t>VDK34878</t>
  </si>
  <si>
    <t>EmuJ_001148800;EgrG_001148800;TASK_LOCUS5319;EgrG_001148800;EmuJ_001148800;EgrG_001148800;TASK_LOCUS5319;EmuJ_001148800;TASK_LOCUS5319</t>
  </si>
  <si>
    <t>6211;6210;60517;6210;6211;6210;60517;6211;60517</t>
  </si>
  <si>
    <t>CDS43694;CDS20773;VDK34878;CDS20773;CDS43694;CDS20773;VDK34878;CDS43694;VDK34878</t>
  </si>
  <si>
    <t>GO:0004722-IEA;GO:0005739-IEA;GO:0090141-IEA</t>
  </si>
  <si>
    <t>protein serine/threonine phosphatase activity-IEA;mitochondrion-IEA;positive regulation of mitochondrial fission-IEA</t>
  </si>
  <si>
    <t>GO:0004722;GO:0005739;GO:0009408;GO:0009410;GO:0016020;GO:0019900;GO:0032147;GO:0035970;GO:0043539;GO:0071902;GO:0072347;GO:0090141</t>
  </si>
  <si>
    <t>protein serine/threonine phosphatase activity;mitochondrion;response to heat;response to xenobiotic stimulus;membrane;kinase binding;activation of protein kinase activity;peptidyl-threonine dephosphorylation;protein serine/threonine kinase activator activity;positive regulation of protein serine/threonine kinase activity;response to anesthetic;positive regulation of mitochondrial fission</t>
  </si>
  <si>
    <t>Molecular Function;Cellular Component;Biological Process;Biological Process;Cellular Component;Molecular Function;Biological Process;Biological Process;Molecular Function;Biological Process;Biological Process;Biological Process</t>
  </si>
  <si>
    <t>IPR013078;IPR013078;IPR029033;noIPR;IPR051021;IPR013078;IPR029033</t>
  </si>
  <si>
    <t>FAMILY;FAMILY;HOMOLOGOUS_SUPERFAMILY;HOMOLOGOUS_SUPERFAMILY;FAMILY;FAMILY;HOMOLOGOUS_SUPERFAMILY</t>
  </si>
  <si>
    <t>Histidine phosphatase superfamily, clade-1;Histidine phosphatase superfamily, clade-1;Histidine phosphatase superfamily;Histidine phosphatase superfamily;Mitochondrial serine/threonine phosphatase;Histidine phosphatase superfamily, clade-1;Histidine phosphatase superfamily</t>
  </si>
  <si>
    <t>SM00855 (SMART);PF00300 (PFAM);G3DSA:3.40.50.1240 (GENE3D);PIRSR613078-2 (PIRSR);PTHR20935 (PANTHER);cd07067 (CDD);SSF53254 (SUPERFAMILY)</t>
  </si>
  <si>
    <t>TsM_000709700</t>
  </si>
  <si>
    <t>serine:threonine protein phosphatase PP1 gamma</t>
  </si>
  <si>
    <t>ATTTTGCACCAATCCTGTATTTATTGCCTGGAATTTCAGGTTGTTGAAGATGGCTACGAATTTTTCGCAAAGCGCCAGCTCGTCACTCTCTTTTCGGCGCCCAACTACTGCGGCGAATTCGACAATGCGGGAGCTCTCATGTCTGTCGATGAAGCCTTGGTCTGCTCGTTTCAGATTTTGAAGCCAGCGGACAAAAAGAAATTCCACTTTGGCTACCTTCCATCGAGCTGGAGCGCATCTTGGACTTCACGAACCAAGGAAAAGCCTTTCGGATGA</t>
  </si>
  <si>
    <t>Serine/threonine-protein phosphatase PP1-gamma catalytic subunit [Echinococcus granulosus];serine:threonine protein phosphatase PP1 gamma [Echinococcus granulosus];serine:threonine protein phosphatase PP1 gamma [Echinococcus multilocularis];serine:threonine protein phosphatase PP1 gamma [Hymenolepis microstoma]</t>
  </si>
  <si>
    <t>2.0E-46;9.7E-47;2.9E-47;5.8E-47</t>
  </si>
  <si>
    <t>443;408;354;260</t>
  </si>
  <si>
    <t>87;87;87;87</t>
  </si>
  <si>
    <t>239;204;204;172</t>
  </si>
  <si>
    <t>325;290;290;258</t>
  </si>
  <si>
    <t>79;79;79;78</t>
  </si>
  <si>
    <t>90.80%;90.80%;90.80%;89.66%</t>
  </si>
  <si>
    <t>19.64%;21.32%;24.58%;33.46%</t>
  </si>
  <si>
    <t>94.57%;94.57%;94.57%;94.57%</t>
  </si>
  <si>
    <t>KAH9283972;CDS17553;CDS42595;CDS29095</t>
  </si>
  <si>
    <t>164.0;164.0;164.0;161.0</t>
  </si>
  <si>
    <t>Serine/threonine-protein phosphatase PP1-gamma catalytic subunit [Echinococcus granulosus]</t>
  </si>
  <si>
    <t>KAH9283972</t>
  </si>
  <si>
    <t>EgrG_001031100;EmuJ_001031100;EgrG_001031100;EmuJ_001031100;EgrG_001031100;EgrG_001031100;EgrG_001031100;EgrG_001031100;EmuJ_001031100;EmuJ_001031100;EmuJ_001031100;EmuJ_001031100;EgrG_001031100;EgrG_001031100;EmuJ_001031100;EmuJ_001031100</t>
  </si>
  <si>
    <t>6210;6211;6210;6211;6210;6210;6210;6210;6211;6211;6211;6211;6210;6210;6211;6211</t>
  </si>
  <si>
    <t>CDS17553;CDS42595;CDS17553;CDS42595;CDS17553;CDS17553;CDS17553;CDS17553;CDS42595;CDS42595;CDS42595;CDS42595;CDS17553;CDS17553;CDS42595;CDS42595</t>
  </si>
  <si>
    <t>GO:0004722-IEA;GO:0005737-IEA;GO:0007059-IEA;GO:0007346-IEA;GO:0017018-IEA;GO:0016787-IEA;GO:0005634-IEA;GO:0004721-IEA</t>
  </si>
  <si>
    <t>protein serine/threonine phosphatase activity-IEA;cytoplasm-IEA;chromosome segregation-IEA;regulation of mitotic cell cycle-IEA;myosin phosphatase activity-IEA;hydrolase activity-IEA;nucleus-IEA;phosphoprotein phosphatase activity-IEA</t>
  </si>
  <si>
    <t>GO:0005515;GO:0005694;GO:0005737;GO:0007059;GO:0007346;GO:0017018;GO:0031965;GO:0070262</t>
  </si>
  <si>
    <t>protein binding;chromosome;cytoplasm;chromosome segregation;regulation of mitotic cell cycle;myosin phosphatase activity;nuclear membrane;peptidyl-serine dephosphorylation</t>
  </si>
  <si>
    <t>Molecular Function;Cellular Component;Cellular Component;Biological Process;Biological Process;Molecular Function;Cellular Component;Biological Process</t>
  </si>
  <si>
    <t>IPR006186;IPR029052;IPR050341;IPR029052</t>
  </si>
  <si>
    <t>Serine/threonine-specific protein phosphatase/bis(5-nucleosyl)-tetraphosphatase;Metallo-dependent phosphatase-like;Serine/threonine-protein phosphatase PP1 catalytic subunit;Metallo-dependent phosphatase-like</t>
  </si>
  <si>
    <t>PR00114 (PRINTS);G3DSA:3.60.21.10 (GENE3D);PTHR11668 (PANTHER);SSF56300 (SUPERFAMILY)</t>
  </si>
  <si>
    <t>GO:0016787;;GO:0004722/GO:0005737/GO:0005634;</t>
  </si>
  <si>
    <t>hydrolase activity;;protein serine/threonine phosphatase activity/cytoplasm/nucleus;</t>
  </si>
  <si>
    <t>Molecular Function;;Molecular Function/Cellular Component/Cellular Component;</t>
  </si>
  <si>
    <t>TsM_000200500</t>
  </si>
  <si>
    <t>Serine/arginine repetitive matrix protein 2</t>
  </si>
  <si>
    <t>ATGTACAACGGAATAGGTTTGCCGACGCCTAGGGGTAGTGGGACTAACGGTTATGTTCAACGAAATTTGGCATATCTTACTACCTACAAGGATAAGATCAATTACAAAACAGATGCAGATGTTAAACATGCAGATGCGTTGGCTTTTAAGGAGCCCAATAAGGATATTCTGATGCACGAAAAAAAGCGGCGGGTCGAAGTAAGGTGTTTTGAACTACGGCAAACGATGGAGGATCAGGGTTATACTGAAGAAGAAATTGAAGAGAAAGTTTCGGCTTTGAGGGAGGAACTCACCTCCAGGCTCACTGGCGACATTGCTCCCAAGAATCTGGATGAGGCATTTAAGCCGGGCGCTACTATTATTCCGGACGCTAACAGGCTCGTTCCACGAGGTACGCACGAAACTGCGGCAGTGACAATCCTGAAGAATACGGTCTTTAAAGAGGCGCTGGGAATAGGCGATGATTACGAAGATGGGAGTGCGATGCAAAGTTCGCGTGAACGACGTCAGCAGGCCGAAGCGGCTAAAGCTCTCTTTGAGTCGCAGAAGAGTTTGAAGACGTTGAAGTCTTCGTCTGAGGAATCTGAAGAAGACAAAGAGGTGTCTAAAAAGGAAAAGAAGGCCAAAAAGCACAAGAAAATTCACACTCATCATAAGAAACACAAGCGGAGCAGGAAAGAGTCAGTAAACTCTTCGGACTCAGGTTCTGCGGCGGAAAGCGGGGAGAGACGAAAGAAGCGGCACAAGCATCGTCATCATCGTGGTGGCAAGGCGTGA</t>
  </si>
  <si>
    <t>unnamed protein product [Taenia asiatica];unnamed protein product [Hydatigera taeniaeformis];Serine/arginine repetitive matrix protein 2 [Echinococcus granulosus]/EUB63516.1 Serine/arginine repetitive matrix protein 2 [Echinococcus granulosus]/KAH9286539.1 Serine/arginine repetitive matrix protein 2 [Echinococcus granulosus]/CDS16157.1 Pre mRNA splicing factor cwc 21 [Echinococcus granulosus]</t>
  </si>
  <si>
    <t>5.3E-115;8.3E-107;6.4E-103</t>
  </si>
  <si>
    <t>258;257;253</t>
  </si>
  <si>
    <t>174;173;173</t>
  </si>
  <si>
    <t>172;166;162</t>
  </si>
  <si>
    <t>98.85%;95.95%;93.64%</t>
  </si>
  <si>
    <t>67.44%;67.32%;68.38%</t>
  </si>
  <si>
    <t>67.18%;66.80%;66.80%</t>
  </si>
  <si>
    <t>VDK32586;VDM17118;XP_024354712</t>
  </si>
  <si>
    <t>341.0;320.0;310.0</t>
  </si>
  <si>
    <t>VDK32586</t>
  </si>
  <si>
    <t>TTAC_LOCUS876;TASK_LOCUS3929;TTAC_LOCUS876;TASK_LOCUS3929</t>
  </si>
  <si>
    <t>VDM17118;VDK32586;VDM17118;VDK32586</t>
  </si>
  <si>
    <t>GO:0006397-IEA;GO:0005634-IEA</t>
  </si>
  <si>
    <t>mRNA processing-IEA;nucleus-IEA</t>
  </si>
  <si>
    <t>GO:0000228;GO:0000398;GO:0000785;GO:0016607</t>
  </si>
  <si>
    <t>nuclear chromosome;mRNA splicing, via spliceosome;chromatin;nuclear speck</t>
  </si>
  <si>
    <t>Cellular Component;Biological Process;Cellular Component;Cellular Component</t>
  </si>
  <si>
    <t>noIPR;noIPR;IPR013170;IPR013170;noIPR;IPR051372;noIPR</t>
  </si>
  <si>
    <t>null;null;DOMAIN;DOMAIN;DOMAIN;FAMILY;FAMILY</t>
  </si>
  <si>
    <t>null;null;mRNA splicing factor Cwf21 domain;mRNA splicing factor Cwf21 domain;mRNA splicing factor Cwf21 domain;Pre-mRNA-splicing factor CWC21;Pre-mRNA-splicing factor CWC21</t>
  </si>
  <si>
    <t>Coil (COILS);Coil (COILS);SM01115 (SMART);PF08312 (PFAM);G3DSA:6.10.140.420 (GENE3D);PTHR36562 (PANTHER);cd21373 (CDD)</t>
  </si>
  <si>
    <t>;;;;;GO:0005634;</t>
  </si>
  <si>
    <t>;;;;;nucleus;</t>
  </si>
  <si>
    <t>TsM_000924800</t>
  </si>
  <si>
    <t>Serine/arginine-rich splicing factor 2</t>
  </si>
  <si>
    <t>ATGATTTTTACAAGCAAGCAATTGATTGCTGAATCTGTTCGAACTGGTGTGCGTTTGCGTAACTTCAATTTTGACATGAGTTACGGCCGTTCCCCTCCGCGTATTGATGGGATGGTTTCACTTAAGGTGGACAATTTAGCCTATAGGACTACTGTTGAGGATCTACGTAGAATTTTTTCTCGCTACGGCGAGGTTGGTGATGTGTATATTCCGCGAAACCCATATTCGATGGACAGCCGGGGTTTTGCCTTCGTGAGATATTATAGTGATCGTGATGCTGAAGATGCCATTCGTGGGATGGATGGTCGCAAAATCGATGGGAGAGAAATTCGTGTACAGCGTGCTATGTATGGTAGACCTAATTCTCGCAGACGTGGGCGGCGTTTATCAACACCTAGGCGTAGACGATCAAGGTCTTACTCCTCGCGTCGTAGGTCAAAGGATCGCTATGACGATGATGATTATAAGAAAGATAAATATCGTGACAGCCGCTCTCGTTCTAGAGATCGGTATTAG</t>
  </si>
  <si>
    <t>unnamed protein product [Hydatigera taeniaeformis];unnamed protein product [Rodentolepis nana];Serine/arginine-rich splicing factor 2 [Echinococcus granulosus]/CDS15617.1 Splicing factor arginine:serine rich 2 [Echinococcus granulosus];unnamed protein product [Taenia asiatica];Splicing factor, arginine/serine-rich [Echinococcus granulosus]/EUB64854.1 Splicing factor, arginine/serine-rich [Echinococcus granulosus];unnamed protein product [Mesocestoides corti];unnamed protein product [Hymenolepis diminuta]/VUZ57638.1 unnamed protein product [Hymenolepis diminuta];Splicing factor arginine:serine rich 2 [Echinococcus multilocularis]</t>
  </si>
  <si>
    <t>Hydatigera taeniaeformis;Rodentolepis nana;Echinococcus granulosus/Echinococcus granulosus;Taenia asiatica;Echinococcus granulosus/Echinococcus granulosus;Mesocestoides corti;Hymenolepis diminuta/Hymenolepis diminuta;Echinococcus multilocularis</t>
  </si>
  <si>
    <t>1.2E-72;9.9E-67;1.5E-66;1.4E-66;3.1E-65;7.2E-66;4.7E-65;2.4E-65</t>
  </si>
  <si>
    <t>145;154;123;121;217;161;154;123</t>
  </si>
  <si>
    <t>146;150;102;102;102;161;150;102</t>
  </si>
  <si>
    <t>1;5;1;1;1;1;5;1</t>
  </si>
  <si>
    <t>145;154;102;102;102;161;154;102</t>
  </si>
  <si>
    <t>76;76;76;76;76;76;76;76</t>
  </si>
  <si>
    <t>142;137;102;102;102;126;136;101</t>
  </si>
  <si>
    <t>97.26%;91.33%;100.00%;100.00%;100.00%;78.26%;90.67%;99.02%</t>
  </si>
  <si>
    <t>100.69%;97.40%;82.93%;84.30%;47.00%;100.00%;97.40%;82.93%</t>
  </si>
  <si>
    <t>84.88%;87.21%;59.30%;59.30%;59.30%;93.60%;87.21%;59.30%</t>
  </si>
  <si>
    <t>VDM19240;VDO06003;KAH9286157;VDK40237;XP_024356050;VDD77031;VDL57010;CDS40436</t>
  </si>
  <si>
    <t>226.0;211.0;209.0;209.0;209.0;209.0;207.0;206.0</t>
  </si>
  <si>
    <t>VDM19240</t>
  </si>
  <si>
    <t>HDID_LOCUS4892;TTAC_LOCUS2207;TASK_LOCUS8418;EmuJ_000802000;HNAJ_LOCUS9485;TTAC_LOCUS2207;HDID_LOCUS4892;TTAC_LOCUS2207;TASK_LOCUS8418;HDID_LOCUS4892;TASK_LOCUS8418;EmuJ_000802000;MCOS_LOCUS3034;EmuJ_000802000</t>
  </si>
  <si>
    <t>6216;6205;60517;6211;102285;6205;6216;6205;60517;6216;60517;6211;53468;6211</t>
  </si>
  <si>
    <t>VDL57010;VDM19240;VDK40237;CDS40436;VDO06003;VDM19240;VDL57010;VDM19240;VDK40237;VDL57010;VDK40237;CDS40436;VDD77031;CDS40436</t>
  </si>
  <si>
    <t>GO:0000398-IEA;GO:0003723-IEA;GO:0016607-IEA;GO:0048026-IEA;GO:0005681-IEA</t>
  </si>
  <si>
    <t>mRNA splicing, via spliceosome-IEA;RNA binding-IEA;nuclear speck-IEA;positive regulation of mRNA splicing, via spliceosome-IEA;spliceosomal complex-IEA</t>
  </si>
  <si>
    <t>GO:0000381;GO:0000785;GO:0001178;GO:0003729;GO:0005515;GO:0005681;GO:0016607;GO:0031440;GO:0043254;GO:0048026;GO:1901363</t>
  </si>
  <si>
    <t>regulation of alternative mRNA splicing, via spliceosome;chromatin;regulation of transcriptional start site selection at RNA polymerase II promoter;mRNA binding;protein binding;spliceosomal complex;nuclear speck;regulation of mRNA 3'-end processing;regulation of protein-containing complex assembly;positive regulation of mRNA splicing, via spliceosome;heterocyclic compound binding</t>
  </si>
  <si>
    <t>Biological Process;Cellular Component;Biological Process;Molecular Function;Molecular Function;Cellular Component;Cellular Component;Biological Process;Biological Process;Biological Process;Molecular Function</t>
  </si>
  <si>
    <t>IPR000504;IPR000504;IPR012677;IPR051106;IPR000504;noIPR;IPR035979</t>
  </si>
  <si>
    <t>RNA recognition motif domain;RNA recognition motif domain;Nucleotide-binding alpha-beta plait domain superfamily;RNA-binding and splicing regulatory protein;RNA recognition motif domain;RNA recognition motif domain;RNA-binding domain superfamily</t>
  </si>
  <si>
    <t>SM00360 (SMART);PF00076 (PFAM);G3DSA:3.30.70.330 (GENE3D);PTHR48028 (PANTHER);PS50102 (PROSITE_PROFILES);cd12311 (CDD);SSF54928 (SUPERFAMILY)</t>
  </si>
  <si>
    <t>GO:0003723;GO:0003723;;;GO:0003723;;GO:0003676</t>
  </si>
  <si>
    <t>RNA binding;RNA binding;;;RNA binding;;nucleic acid binding</t>
  </si>
  <si>
    <t>Molecular Function;Molecular Function;;;Molecular Function;;Molecular Function</t>
  </si>
  <si>
    <t>TsM_000022600</t>
  </si>
  <si>
    <t>Serine/arginine-rich splicing factor 7</t>
  </si>
  <si>
    <t>ATGCCGCGATCCCGTTCTGTGACGAAGGTTTACGTTGGCGACTTGCCTCGCGATGCCTCCGAGAAGGAGCTTGCCCGTGTTTTTGACCGCTACGGCACGGTGAGAAACGTGTGGGTTGCGCGGAATCCACCGGGTTTCGCCTTCATTGAATTTGAAGACGCGGCGGACGCCGAAGACGCCGTAAGGGATCTTGATGGAACAGTTATTTGCGGCGTTCGTGCCCGTGTGGAACTAAGTAATGGCAGAACTCGTCCTAAGCCTTGGATTCGCGGAGGTCGAGACGGAGATCGTTACGGTGAACGCCGAACTAGGCCGTTCGACCCTAACGATCGCTGCTTCGAGTGTGGTGAGCGAGGCCACTATGCGTACGATTGCCGCCGTCGTCGGTCGTCACGACGTTCCAGGGAAGAGGAGATGGATGAGGACATTGTTACAGTGATGGCCCGAAGGCAGTGCAGCAGCGTGGATAAACTTTAA</t>
  </si>
  <si>
    <t>Serine/arginine-rich splicing factor 7 [Echinococcus granulosus]/CDS16875.1 arginine:serine rich splicing factor [Echinococcus granulosus]/CDS41899.1 arginine:serine rich splicing factor [Echinococcus multilocularis];unnamed protein product [Taenia asiatica];unnamed protein product [Hydatigera taeniaeformis];Splicing factor, arginine/serine-rich 7 [Echinococcus granulosus]/EUB63011.1 Splicing factor, arginine/serine-rich 7 [Echinococcus granulosus];unnamed protein product [Mesocestoides corti];arginine:serine rich splicing factor [Hymenolepis microstoma];unnamed protein product [Rodentolepis nana];unnamed protein product [Hymenolepis diminuta]</t>
  </si>
  <si>
    <t>Echinococcus granulosus/Echinococcus granulosus/Echinococcus multilocularis;Taenia asiatica;Hydatigera taeniaeformis;Echinococcus granulosus/Echinococcus granulosus;Mesocestoides corti;Hymenolepis microstoma;Rodentolepis nana;Hymenolepis diminuta</t>
  </si>
  <si>
    <t>4.1E-97;7.7E-97;6.1E-97;5.1E-95;8.9E-90;5.4E-88;4.5E-88;3.7E-87</t>
  </si>
  <si>
    <t>144;142;135;213;135;142;137;137</t>
  </si>
  <si>
    <t>138;135;135;134;135;137;137;137</t>
  </si>
  <si>
    <t>136;135;135;134;128;129;129;129</t>
  </si>
  <si>
    <t>98.55%;100.00%;100.00%;100.00%;94.81%;94.16%;94.16%;94.16%</t>
  </si>
  <si>
    <t>95.83%;95.07%;100.00%;62.91%;100.00%;96.48%;100.00%;100.00%</t>
  </si>
  <si>
    <t>86.79%;84.91%;84.91%;84.28%;84.91%;86.16%;86.16%;86.16%</t>
  </si>
  <si>
    <t>KAH9283086/KAH9283086;VDK24629;VDM35907;XP_024354207;VDD79282;CDS28084;VDO05374;VUZ54389</t>
  </si>
  <si>
    <t>287.0;286.0;286.0;284.0;268.0;264.0;264.0;261.0</t>
  </si>
  <si>
    <t>CDS16875.1 arginine:serine rich splicing factor [Echinococcus granulosus]/Serine/arginine-rich splicing factor 7 [Echinococcus granulosus]/CDS41899.1 arginine:serine rich splicing factor [Echinococcus multilocularis]</t>
  </si>
  <si>
    <t>KAH9283086;KAH9283086</t>
  </si>
  <si>
    <t>TTAC_LOCUS10927;WMSIL1_LOCUS12459;TASK_LOCUS2234;TASK_LOCUS2234;TASK_LOCUS2234;TTAC_LOCUS10927;WMSIL1_LOCUS12459;TASK_LOCUS2234;WMSIL1_LOCUS12459;WMSIL1_LOCUS12459;TASK_LOCUS2234;MCOS_LOCUS5285;HNAJ_LOCUS9087;HNAJ_LOCUS9087;HNAJ_LOCUS9087;WMSIL1_LOCUS12459;MCOS_LOCUS5285;MCOS_LOCUS5285;TTAC_LOCUS10927;HNAJ_LOCUS9087;MCOS_LOCUS5285;HNAJ_LOCUS9087;TTAC_LOCUS10927;TTAC_LOCUS10927;MCOS_LOCUS5285</t>
  </si>
  <si>
    <t>6205;6216;60517;60517;60517;6205;6216;60517;6216;6216;60517;53468;102285;102285;102285;6216;53468;53468;6205;102285;53468;102285;6205;6205;53468</t>
  </si>
  <si>
    <t>VDM35907;VUZ54389;VDK24629;VDK24629;VDK24629;VDM35907;VUZ54389;VDK24629;VUZ54389;VUZ54389;VDK24629;VDD79282;VDO05374;VDO05374;VDO05374;VUZ54389;VDD79282;VDD79282;VDM35907;VDO05374;VDD79282;VDO05374;VDM35907;VDM35907;VDD79282</t>
  </si>
  <si>
    <t>GO:0000398-IEA;GO:0003723-IEA;GO:0008270-IEA;GO:0016607-IEA;GO:0003729-IEA</t>
  </si>
  <si>
    <t>mRNA splicing, via spliceosome-IEA;RNA binding-IEA;zinc ion binding-IEA;nuclear speck-IEA;mRNA binding-IEA</t>
  </si>
  <si>
    <t>GO:0000381;GO:0000791;GO:0001178;GO:0003729;GO:0005515;GO:0008270;GO:0008406;GO:0016607;GO:0031440;GO:0031554;GO:0043254;GO:0045292;GO:1901363</t>
  </si>
  <si>
    <t>regulation of alternative mRNA splicing, via spliceosome;euchromatin;regulation of transcriptional start site selection at RNA polymerase II promoter;mRNA binding;protein binding;zinc ion binding;gonad development;nuclear speck;regulation of mRNA 3'-end processing;regulation of termination of DNA-templated transcription;regulation of protein-containing complex assembly;mRNA cis splicing, via spliceosome;heterocyclic compound binding</t>
  </si>
  <si>
    <t>Biological Process;Cellular Component;Biological Process;Molecular Function;Molecular Function;Molecular Function;Biological Process;Cellular Component;Biological Process;Biological Process;Biological Process;Biological Process;Molecular Function</t>
  </si>
  <si>
    <t>noIPR;IPR001878;IPR000504;IPR001878;noIPR;IPR000504;IPR012677;IPR050907;IPR001878;IPR000504;noIPR;IPR035979;IPR036875</t>
  </si>
  <si>
    <t>null;DOMAIN;DOMAIN;DOMAIN;DOMAIN;DOMAIN;HOMOLOGOUS_SUPERFAMILY;FAMILY;DOMAIN;DOMAIN;DOMAIN;HOMOLOGOUS_SUPERFAMILY;HOMOLOGOUS_SUPERFAMILY</t>
  </si>
  <si>
    <t>null;Zinc finger, CCHC-type;RNA recognition motif domain;Zinc finger, CCHC-type;Zinc finger, CCHC-type;RNA recognition motif domain;Nucleotide-binding alpha-beta plait domain superfamily;Serine/Arginine-Rich Splicing Factor;Zinc finger, CCHC-type;RNA recognition motif domain;RNA recognition motif domain;RNA-binding domain superfamily;Zinc finger, CCHC-type superfamily</t>
  </si>
  <si>
    <t>G3DSA:3.30.70.330:FF:001074 (FUNFAM);SM00343 (SMART);SM00360 (SMART);PF00098 (PFAM);G3DSA:4.10.60.10 (GENE3D);PF00076 (PFAM);G3DSA:3.30.70.330 (GENE3D);PTHR23147 (PANTHER);PS50158 (PROSITE_PROFILES);PS50102 (PROSITE_PROFILES);cd12373 (CDD);SSF54928 (SUPERFAMILY);SSF57756 (SUPERFAMILY)</t>
  </si>
  <si>
    <t>;GO:0008270/GO:0003676;GO:0003723;GO:0008270/GO:0003676;;GO:0003723;;GO:0003729/GO:0003723/GO:0016607/GO:0000398;GO:0008270/GO:0003676;GO:0003723;;GO:0003676;GO:0008270/GO:0003676</t>
  </si>
  <si>
    <t>;zinc ion binding/nucleic acid binding;RNA binding;zinc ion binding/nucleic acid binding;;RNA binding;;mRNA binding/RNA binding/nuclear speck/mRNA splicing, via spliceosome;zinc ion binding/nucleic acid binding;RNA binding;;nucleic acid binding;zinc ion binding/nucleic acid binding</t>
  </si>
  <si>
    <t>;Molecular Function/Molecular Function;Molecular Function;Molecular Function/Molecular Function;;Molecular Function;;Molecular Function/Molecular Function/Cellular Component/Biological Process;Molecular Function/Molecular Function;Molecular Function;;Molecular Function;Molecular Function/Molecular Function</t>
  </si>
  <si>
    <t>TsM_000143500</t>
  </si>
  <si>
    <t>Serine/threonine kinase-like domain-containing protein STKLD1</t>
  </si>
  <si>
    <t>ATGGGCCGGGGCTACCCACCCGACCAGTACAACATGGCCACCCAAGAGAGGTACGATCATCAAATTAACCTGAGGCGCTTTCTTCCTTTAGATGAAAATGTTAAGTGGCTTCCACCGGAGGCCAAAGACTGTGGTCATGTTTCGGACAAGAGTGATGCCTGGTCTCTAGGCTGTCTCATTTTCAATCTAATGTACTGTGGTTTTAGTAATGAATCCGATCTTACCACTGCTATGAATATGATTCGAGGGAGTGGAGGGATATCCCATGAAACGATGGAAGTACTCAAAAAGGTGTATCCTGAGGCTTTGATCGAATTAGTCGAGGGCATGATAGCGACAGATGCAAATAGCCGCACTGGTATCAAAGAGGCGTCTCAGAATGATTATGTCAAATCCGTTATGGATCGATATGATGTCCAACGGAAGCTGAGACGGCAGCGTCTAGAGAGGCAGCTGTGTGAATGCAATATCCCCTACGAACATGGACTATCTACGATGCTTCATTATCTTGTCGACCAACTGGAACACGAGAACTGCGTGGAAGGTGTGTTGTCCTGGATTGCTGAGACACAGTGCTGTAATGAGGCCTCCACACACCCTCTCCTACCCCTCCATGTGTGGCGAATCTTCCTCGTGCATCACGAGAACCCCGCAATCGTCCAGCATGGCCTTGCCATCCTTGCACACTGCACCAGTGTTGGAGAGATGCGGCTTCAAGCAGCACGAGCTGTTGCTGTTGATGGTGGTGTGGAGGATCCAACCTCCGCGGAGTTTTACGACACCCTGATCGATAACAGTACTTGCTGGAACGAGACCAGTTTGGCTCTTGTCTCTAAGCTCGCCAAGTGCCATGTGGACAGCATTCAGGTCCATGTAAATGTGTTAGTCCTTCTGGAGGCCATTCTTTGTCCTCTTGAGCTCAGTAATGTGGAGTTGGAGTCGCAGTTGGCCTATTGGTCAAAATGCAGAGTCATTATGCGTAAGGTCTGTGAGATGGACTATCCGGAGATGATCACCAAAGCTTTAATGCGTGTCCACATGGGCCACGCGAACATTCTACGAATAGCTCTGGCGGTGTTGTGGAAACTTAGCATTGATCATGTGAATGCGAGACGGTTTATTGCAATGGACGCCTTCAAACTGGTCTATGACGCGATGTTCTATTTCCCGAAACATCCGGGCATTATTAATCAAGGTGCTCTGTGCCTCGCTGCTCTAGTCTCACAAAGAACACTGAAAGAGGAGACGATCACGAGTGTTGACATCGTGCCCCTCTTACTGAACTCGATCCATGCGTTCTGCTTCTTCAGTGACATTTGCTACAACCTCTTCTACGCAGTCAGTGCCATTATTAACAGATCAGCTGAACTGGTGCTTCGCTTCGTGCAACCGCGTCTCAAGGACTGTCGACGTGGCCTGGTGGCTCTCATGTTCAAGGCCTACAGTACGCATCGAGACGACAATAGAGTTTTGGGCATTCTCGTCGGCATTCTACAAGTCGTCATGGCCAATGGTTAG</t>
  </si>
  <si>
    <t>unnamed protein product [Taenia asiatica];Serine/threonine kinase-like domain-containing protein STKLD1 [Echinococcus granulosus];protein kinase core [Echinococcus multilocularis]</t>
  </si>
  <si>
    <t>0.0E0;5.4E-301;8.6E-300</t>
  </si>
  <si>
    <t>601;713;625</t>
  </si>
  <si>
    <t>488;475;475</t>
  </si>
  <si>
    <t>47;172;84</t>
  </si>
  <si>
    <t>534;646;558</t>
  </si>
  <si>
    <t>91;88;88</t>
  </si>
  <si>
    <t>466;442;439</t>
  </si>
  <si>
    <t>95.49%;93.05%;92.42%</t>
  </si>
  <si>
    <t>81.20%;66.62%;76.00%</t>
  </si>
  <si>
    <t>96.44%;93.87%;93.87%</t>
  </si>
  <si>
    <t>VDK33801;KAH9284734;CDI98167</t>
  </si>
  <si>
    <t>920.0;840.0;834.0</t>
  </si>
  <si>
    <t>VDK33801</t>
  </si>
  <si>
    <t>EmuJ_000199400;TASK_LOCUS4667;TASK_LOCUS4667;EmuJ_000199400;EmuJ_000199400</t>
  </si>
  <si>
    <t>CDI98167;VDK33801;VDK33801;CDI98167;CDI98167</t>
  </si>
  <si>
    <t>noIPR;IPR011989;IPR000719;IPR000719;IPR016024;IPR011009</t>
  </si>
  <si>
    <t>null;HOMOLOGOUS_SUPERFAMILY;DOMAIN;DOMAIN;HOMOLOGOUS_SUPERFAMILY;HOMOLOGOUS_SUPERFAMILY</t>
  </si>
  <si>
    <t>null;Armadillo-like helical;Protein kinase domain;Protein kinase domain;Armadillo-type fold;Protein kinase-like domain superfamily</t>
  </si>
  <si>
    <t>G3DSA:1.10.510.10 (GENE3D);G3DSA:1.25.10.10 (GENE3D);PF00069 (PFAM);PS50011 (PROSITE_PROFILES);SSF48371 (SUPERFAMILY);SSF56112 (SUPERFAMILY)</t>
  </si>
  <si>
    <t>;;GO:0004672/GO:0006468/GO:0005524;GO:0004672/GO:0006468/GO:0005524;;</t>
  </si>
  <si>
    <t>;;protein kinase activity/protein phosphorylation/ATP binding;protein kinase activity/protein phosphorylation/ATP binding;;</t>
  </si>
  <si>
    <t>;;Molecular Function/Biological Process/Molecular Function;Molecular Function/Biological Process/Molecular Function;;</t>
  </si>
  <si>
    <t>TsM_000559400</t>
  </si>
  <si>
    <t>serine/threonine protein kinase</t>
  </si>
  <si>
    <t>ATGGCCATCCAATCATGGGTGCAGTCCTCCAGCCCTCTTGCTTTGGCCACATATGCTGCGTGCCGCTTTGTCTTAGCGCATCCTCAAAGGGGACTGGGTCGCCATAGCCCTGTTACCGATGCTACAAATTATACCTGGGACTCTTCGCACCAGATCAAGTGGGGAGGTTTTGTGCAACTATCAGAACAACGCATCGGGCGAGTCAATGAAAGAGATAATGCAGAGACTTCTGAGACCGACGAGAGTGTTGTTGCCAGAGATGCTGGAGGCGCCGGTGGTTGGCGAGTTGACTCTACAGCTGCTCAACGCATCCCACAGCTGGAGTCTTTTTGTTAA</t>
  </si>
  <si>
    <t>serine/threonine protein kinase [Echinococcus granulosus]/EUB55534.1 serine/threonine protein kinase [Echinococcus granulosus]</t>
  </si>
  <si>
    <t>9.1E-8</t>
  </si>
  <si>
    <t>435</t>
  </si>
  <si>
    <t>8.97%</t>
  </si>
  <si>
    <t>34.82%</t>
  </si>
  <si>
    <t>XP_024346730</t>
  </si>
  <si>
    <t>60.8</t>
  </si>
  <si>
    <t>TsM_000187200</t>
  </si>
  <si>
    <t>ATGGACCCCTCAAATGGCACGATAGCCCCTACTGACACGGACACTATACCCTTTACCACCAGAACTGAAATAGTCAACACTCCAAGCTCATCAGCGGATGATTGTGATGTGAGGAAAGCTCTCGTCACCCTCCTCAAGGTGCGTGGGCAACTCAACCACATGGCGGACACTGTCATGGGTTTGAAGAAGAAGAAGAAGGAGAAGACTCGTGAAATCGAAGCTTGTCATAGGCTGGCCAATCCTTGGAATCAGGTGTGCAGTGGTCACCGCAATCCACTAGCGTCATTTCCCTGCCATGTGGAGCATCGAGATCACCCACGACATAATGTGAGGTGGATTAGGATGTTAGTTATGATGGAAGACAAGGCGGTTGCAATGTTGAAGAAGCCACATCGTGCCAATCAACATCGTGACAGAAATGCAGATCCTTGGCTTCTGCAATGTCTTGCCGCTCCTTTGGGTTGTTTTCATCTCACCCACCGCATAACACCTCTCCCTCTGCCGGCATCTGGTCAAACTGGTCCAGACACAATGCGGCCCTTCAGATGGGCTAGACATCACACATCTGCACATCTACCTCTATCCGATTGGCTATTTCGGATGCCATGA</t>
  </si>
  <si>
    <t>serine/threonine protein kinase [Echinococcus granulosus]/EUB54803.1 serine/threonine protein kinase [Echinococcus granulosus]</t>
  </si>
  <si>
    <t>5.3E-6</t>
  </si>
  <si>
    <t>176</t>
  </si>
  <si>
    <t>138</t>
  </si>
  <si>
    <t>47.83%</t>
  </si>
  <si>
    <t>78.41%</t>
  </si>
  <si>
    <t>67.98%</t>
  </si>
  <si>
    <t>-3</t>
  </si>
  <si>
    <t>XP_024345999</t>
  </si>
  <si>
    <t>57.0</t>
  </si>
  <si>
    <t>TsM_000257800</t>
  </si>
  <si>
    <t>Serine/threonine-protein kinase 17A</t>
  </si>
  <si>
    <t>ATGTCCAGTCGGACTACGTTTCGGGAGTCTTCATCGCGTACCAAACGCTTTAGTTCCGAAATGGCTTTCAATGCATCGTGGCAACAATTTTATGATACGGATGGGGATGCTGTTGGACGTGGTGGCGCTGGAAAAGTTTTCCGAGTAAGACTGAGGTGCGGGAGTTATTCGCATGAAAGGAAATCTAGCATTCCTGCTTGTCTTTCTGCTGGTGAATTTGGACCAAGCTTGGAACTTATTAATGAAATACCGGATGGTACATCACTAGCAGTTAAGATTATTCGTCGTTTTCGTTGTGGGCGTGATTCCATCGAAAAAATCCGCAACGAAATCGAATTAATCAGAGTTCTTCAACCATTGAACAAGGATTATAGCATTCCTACTGCAGTAGCACCTCTTCTCTTTTCTGTCCACGAGGAACCTACTCAAGTTGCGATCGTCATGGAATTTGCTGAAGGTGGTTCTTTGTTTGATCTCTGCTCTTCAAAATCCTTCAATCGGCCCCCCATGCCGTCAGGCGATGGCAACTTCAGCGATGAAACTATTCCACAATCTCGAATACCGGAATCTTATGTCTCTTCAGTTCTTTCGCGAATTGTTGATGCACTTGCATTTATGCACGAGAAGGCGAATGTCGTTCATCTAGATATCAAAGCGGAAAATATCCTCCTCCGTAAGCCCTACCCATCCTCCGACGTCTTCATCACGGATTTCGGACTGGCCTCTGTTTTGAACAAATCGAAGTCGCATAGGGAACTCGCGGGAACACCCGATTATATGGCTCCGGAGGTCATTAGCTACGACCCGGTATCCTTCGCCACGGATATGTGGAGCGTGGGAGTGTTGGCCTACTTTCTTCTAACCAGTGTGTCACCCTTCCTGGCGGAGAACAAGGCGCTGACGCTGAGCAACATCACTCAGATGAAAATTGACTATCCTCCTCATCTGTTCGAAGTCGTCTCACCGCTAGCTCTCGACTTCATCCGCTCTCTTATCAAACGCAATCCCAGGGCACGGCTCTCTGCTTCTCAGTGCTGCCAACACGAGTGGCTCCTTCAACAATCCCAGAAGAAGCAGGCTAAAGAAGAAGCTCTGACTGAAGACGGTGGTACTGGGGGAAGTGGTGATGAGTCCACCTCTTCAACCTCTTCATCATCTTCAACGTCTTCTCCAACACGGAAACGTCTTGCGTTGGACAACACCGTTGCAGGTAGTCAAGGGAACGTGGAGACCGGAAGGCCGTTGGGGACGCTGAATGCATTGGCAGTGATTGGCGGACGCTGTAAGGCGCTGACGTCACGAACATTATTCAATCTGGAAGGTCTTCCGCGCTATCACTCGCCTGGCAGTGGCAGCAACCTCTACCGACATCATCATCATCATCATCAGCCACGACGACGCGCCGTCCCTGCCTCCATCTCGCCGCCAGCCACGGTAGCAGAGTTCCAATTGCTTCGACTGTGTACAGAAGAGCCATTTGCTGACGATGCTGACGCCACATTGTCATGA</t>
  </si>
  <si>
    <t>Serine/threonine-protein kinase 17A [Echinococcus granulosus]/CDS24165.1 serine:threonine protein kinase 17A [Echinococcus granulosus];serine:threonine protein kinase 17A [Echinococcus multilocularis]</t>
  </si>
  <si>
    <t>9.2E-267;1.3E-259</t>
  </si>
  <si>
    <t>486;486</t>
  </si>
  <si>
    <t>481;481</t>
  </si>
  <si>
    <t>430;425</t>
  </si>
  <si>
    <t>89.40%;88.36%</t>
  </si>
  <si>
    <t>98.97%;98.97%</t>
  </si>
  <si>
    <t>95.63%;95.63%</t>
  </si>
  <si>
    <t>KAH9283880;CDS39697</t>
  </si>
  <si>
    <t>744.0;726.0</t>
  </si>
  <si>
    <t>CDS24165.1 serine:threonine protein kinase 17A [Echinococcus granulosus]/Serine/threonine-protein kinase 17A [Echinococcus granulosus]</t>
  </si>
  <si>
    <t>KAH9283880</t>
  </si>
  <si>
    <t>EmuJ_000724100;EmuJ_000724100;EmuJ_000724100;EmuJ_000724100;EmuJ_000724100;EmuJ_000724100;EmuJ_000724100;EmuJ_000724100</t>
  </si>
  <si>
    <t>CDS39697;CDS39697;CDS39697;CDS39697;CDS39697;CDS39697;CDS39697;CDS39697</t>
  </si>
  <si>
    <t>GO:0005737-IEA;GO:0043065-IEA;GO:0004672-IEA;GO:0016301-IEA;GO:0035556-IEA;GO:0004674-IEA;GO:0005524-IEA;GO:0005634-IEA</t>
  </si>
  <si>
    <t>cytoplasm-IEA;positive regulation of apoptotic process-IEA;protein kinase activity-IEA;kinase activity-IEA;intracellular signal transduction-IEA;protein serine/threonine kinase activity-IEA;ATP binding-IEA;nucleus-IEA</t>
  </si>
  <si>
    <t>Cellular Component-IEA;Biological Process-IEA;Molecular Function-IEA;Molecular Function-IEA;Biological Process-IEA;Molecular Function-IEA;Molecular Function-IEA;Cellular Component-IEA</t>
  </si>
  <si>
    <t>GO:0004674;GO:0005524;GO:0005737;GO:0005886;GO:0015629;GO:0016607;GO:0035556;GO:0046777;GO:0048731;GO:0060562;GO:2000271;GO:2000377</t>
  </si>
  <si>
    <t>protein serine/threonine kinase activity;ATP binding;cytoplasm;plasma membrane;actin cytoskeleton;nuclear speck;intracellular signal transduction;protein autophosphorylation;system development;epithelial tube morphogenesis;positive regulation of fibroblast apoptotic process;regulation of reactive oxygen species metabolic process</t>
  </si>
  <si>
    <t>IPR000719;noIPR;noIPR;IPR000719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IPR008271;IPR000719;IPR011009</t>
  </si>
  <si>
    <t>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ACTIVE_SITE;DOMAIN;HOMOLOGOUS_SUPERFAMILY</t>
  </si>
  <si>
    <t>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Serine/threonine-protein kinase, active site;Protein kinase domain;Protein kinase-like domain superfamily</t>
  </si>
  <si>
    <t>SM00220 (SMART);G3DSA:1.10.510.10 (GENE3D);G3DSA:3.30.200.20 (GENE3D);PF00069 (PFAM);PIRSR000554-1 (PIRSR);PIRSR000619-1 (PIRSR);PIRSR000617-1 (PIRSR);PIRSR038165-50 (PIRSR);PIRSR000632-1 (PIRSR);PIRSR630616-2 (PIRSR);PIRSR620777-50 (PIRSR);PIRSR037014-2 (PIRSR);PIRSR037393-1 (PIRSR);PIRSR000660-1 (PIRSR);PIRSR500947-50 (PIRSR);PIRSR000606-51 (PIRSR);PIRSR000620-2 (PIRSR);PIRSR500951-1 (PIRSR);PIRSR000666-1 (PIRSR);PIRSR038189-2 (PIRSR);PIRSR000551-50 (PIRSR);PIRSR037921-1 (PIRSR);PIRSR000550-1 (PIRSR);PIRSR000624-1 (PIRSR);PIRSR000636-1 (PIRSR);PIRSR000605-50 (PIRSR);PIRSR000628-1 (PIRSR);PIRSR037281-3 (PIRSR);PIRSR000620-1 (PIRSR);PIRSR000628-2 (PIRSR);PIRSR037993-1 (PIRSR);PIRSR000556-1 (PIRSR);PIRSR000636-2 (PIRSR);PIRSR000604-1 (PIRSR);PIRSR038172-1 (PIRSR);PIRSR037281-1 (PIRSR);PIRSR630616-3 (PIRSR);PIRSR000661-50 (PIRSR);PIRSR037993-2 (PIRSR);PIRSR038189-1 (PIRSR);PIRSR500950-50 (PIRSR);PIRSR000559-1 (PIRSR);PIRSR630220-1 (PIRSR);PIRSR628788-1 (PIRSR);PIRSR037014-1 (PIRSR);PIRSR637770-1 (PIRSR);PIRSR500948-1 (PIRSR);PIRSR600239-51 (PIRSR);PIRSR037568-1 (PIRSR);PIRSR630616-1 (PIRSR);PIRSR000552-1 (PIRSR);PTHR24342 (PANTHER);PS00108 (PROSITE_PATTERNS);PS50011 (PROSITE_PROFILES);SSF56112 (SUPERFAMILY)</t>
  </si>
  <si>
    <t>GO:0005524/GO:0006468/GO:0004672;;;GO:0005524/GO:0006468/GO:0004672;;;;;;;;;;;;;;;;;;;;;;;;;;;;;;;;;;;;;;;;;;;;;;;;GO:0035556/GO:0043065/GO:0004674/GO:0005634;GO:0006468/GO:0004672;GO:0005524/GO:0006468/GO:0004672;</t>
  </si>
  <si>
    <t>ATP binding/protein phosphorylation/protein kinase activity;;;ATP binding/protein phosphorylation/protein kinase activity;;;;;;;;;;;;;;;;;;;;;;;;;;;;;;;;;;;;;;;;;;;;;;;;intracellular signal transduction/positive regulation of apoptotic process/protein serine/threonine kinase activity/nucleus;protein phosphorylation/protein kinase activity;ATP binding/protein phosphorylation/protein kinase activity;</t>
  </si>
  <si>
    <t>Molecular Function/Biological Process/Molecular Function;;;Molecular Function/Biological Process/Molecular Function;;;;;;;;;;;;;;;;;;;;;;;;;;;;;;;;;;;;;;;;;;;;;;;;Biological Process/Biological Process/Molecular Function/Cellular Component;Biological Process/Molecular Function;Molecular Function/Biological Process/Molecular Function;</t>
  </si>
  <si>
    <t>TsM_000474900</t>
  </si>
  <si>
    <t>Serine/threonine-protein kinase 3</t>
  </si>
  <si>
    <t>ATGAAGAGGCTAGATGAGTCAGAGCTATCAAAGCCGCCATCCAAGGTCTTGGAAGTTATCTGCAAACTTGGGAAGGGTTCTTATGGCAGTGTCTTTAAGGCCAAGCACAAAGCTTCGGGGACCGTTGTTGCTGTGAAAAAGGTTCCCGTAGACAGTGATCTCTCTGAGATTGTGAAAGAAATATCCATTATGCAACAGTGCGACAGTCCCTACATCGTCAAATGTTTCGGTAGCCTCTTCGATAATCAGGATTTGTGGATTTGCATGGAGTACTGCGGTGCTGGTTCTGTCGCTGATATTATGCGTCTACGAAATCAAACCCTCACCGAGGAGGAAATTGGAACCATTTTGAAATACAGCCTCCTTGGATTGGATTACCTTCATCAGATGCGTAAAATCCACCGAGACATAAAGGCGGGTAACATATTGCTCACCAACTCGGGAATGGCCAAGTTGGCGGATTTTGGAGTGGCCGGGCAACTGGTGGACACCTTGGCCAAGCGCAATACAGTCATTGGAACGCCCTTTTGGATGGCTCCTGAGGTTATCCAAGAGGTGGGCTACAACTGTTCTGCAGACATCTGGTCACTAGGCATAACGGCTATAGAGATGGGAGATGGAAAACCACCTCTAGGCGATGAACATCCCATGAGAGCGCTCTTTATGATCCCCAGTCAGCCCTCGCCACGGCTGCGAGACGAGACGGCGTGGTCTAGGGATTTTGTGGCCTTTGTCAATTCCTGTCTGGCTCGTGCGCCTGAAGCGCGGCCCTCGGCGGCTGCTCTCCTGCAAACGGGTTTTATTCGTGGTGCAAAATCTTGCTCCATTCTCCTACCGTTGATTGAGGAGTCGAACCGTTTGCGTGAGAAGCGCCTCAACGACTCCAAAGCAGCAGCGTCGACTACGTCTCCCCAAGCCCCGTTTGCAAAAGCCTCCGCCAAGGCCAGAACAAGACCGCAAGAAGTGATCGACATTGTGGAGGAGGAGACAAGCAACTCGGGCACTATGATTCAGCGCTCTGGCTCCTCCAGTATGATTGTTAAGGATGAAGGAGCTGGGTTTACGGGGAATGCGAGTGGAACTCTGATCTCCCTTAATCGAAGCGATGAAGGTGGAACTTCCGGTCCAGATGGCACAACCACGATGGTTATTAACGAGGATGTCAGTACGGAAGACGAAACAGAATGCTCAGTAGTCATCCACGACGACGTTGACGATGAGGGTGATTTGATGGCGGAGAAGGACCCCGGAGCCGAGAATGCGGGCACACTGACTCGCAATTTTGCCCGTCAATTGGCTGTTGGCAATCGGTCCAAGGAGAGCGAAAATGTGGCCGCTGCGGTGGCAGCAGCACAACGAGACTGTGGTGCAATTCCATCACCCAATTCGCCCACTTTCGCATCCGGCTCCTCCTCGCCTTCCCGCCACCATCATCTCCTTCTCCCACACGTCAGCGGTCAACGTCCTTTTGCCCCCTTCTCCCGCGCTTTCCACGAGAGCGGTGCCCTTCTCCACCAACAGCAGCAACAACAGGGCCTATCGTCCGTTGACGGAGAGGGTGGAGTGCCTCTGCCTGGTCATGCAAATGCGCTTGCTTTGGCTAATGAGCCTGGAGGGCTTTCAAAACTGTCCTATTCAGAGTTGGAGCAATTGTTGGTAAACTTGGGGCGGGATTTGGAGACTGAACTGCGAAATCTAGCCATCCGCTATCGTCATAAGCGGCAACCGCTGTTAGATGCAATTGCGGAGAAGACGGCCGCACTGGCGCCCTAG</t>
  </si>
  <si>
    <t>unnamed protein product [Taenia asiatica];Serine/threonine-protein kinase 3 [Echinococcus granulosus]/EUB57932.1 Serine/threonine-protein kinase 3 [Echinococcus granulosus];Serine/threonine-protein kinase 3 [Echinococcus granulosus]/CDS22003.1 serine:threonine protein kinase 3 [Echinococcus granulosus];serine:threonine protein kinase 3 [Echinococcus multilocularis]</t>
  </si>
  <si>
    <t>591;592;620;620</t>
  </si>
  <si>
    <t>591;598;598;598</t>
  </si>
  <si>
    <t>1;1;29;29</t>
  </si>
  <si>
    <t>580;543;543;545</t>
  </si>
  <si>
    <t>98.14%;90.80%;90.80%;91.14%</t>
  </si>
  <si>
    <t>100.00%;101.01%;96.45%;96.45%</t>
  </si>
  <si>
    <t>100.00%;101.18%;101.18%;101.18%</t>
  </si>
  <si>
    <t>VDK34543;XP_024349128;KAH9281246;CDI96943</t>
  </si>
  <si>
    <t>1135.0;1027.0;1027.0;1024.0</t>
  </si>
  <si>
    <t>VDK34543</t>
  </si>
  <si>
    <t>TASK_LOCUS5124;TASK_LOCUS5124;TASK_LOCUS5124;EmuJ_000067500;TASK_LOCUS5124;EmuJ_000067500;TASK_LOCUS5124;EmuJ_000067500;EmuJ_000067500;EmuJ_000067500;EmuJ_000067500;TASK_LOCUS5124;TASK_LOCUS5124;EmuJ_000067500</t>
  </si>
  <si>
    <t>60517;60517;60517;6211;60517;6211;60517;6211;6211;6211;6211;60517;60517;6211</t>
  </si>
  <si>
    <t>VDK34543;VDK34543;VDK34543;CDI96943;VDK34543;CDI96943;VDK34543;CDI96943;CDI96943;CDI96943;CDI96943;VDK34543;VDK34543;CDI96943</t>
  </si>
  <si>
    <t>GO:0005737-IEA;GO:0043408-IEA;GO:0007165-IEA;GO:0016301-IEA;GO:0035556-IEA;GO:0004674-IEA;GO:0005524-IEA</t>
  </si>
  <si>
    <t>cytoplasm-IEA;regulation of MAPK cascade-IEA;signal transduction-IEA;kinase activity-IEA;intracellular signal transduction-IEA;protein serine/threonine kinase activity-IEA;ATP binding-IEA</t>
  </si>
  <si>
    <t>GO:0002011;GO:0002066;GO:0004674;GO:0005524;GO:0005829;GO:0005911;GO:0007346;GO:0008340;GO:0010212;GO:0016020;GO:0018107;GO:0031098;GO:0031330;GO:0032147;GO:0035329;GO:0040011;GO:0042177;GO:0042771;GO:0042803;GO:0043408;GO:0043524;GO:0044703;GO:0045179;GO:0046621;GO:0046666;GO:0046777;GO:0051674;GO:0055002;GO:0060253;GO:0070613;GO:0072089;GO:0090090;GO:0097202;GO:2000059;GO:2001235</t>
  </si>
  <si>
    <t>morphogenesis of an epithelial sheet;columnar/cuboidal epithelial cell development;protein serine/threonine kinase activity;ATP binding;cytosol;cell-cell junction;regulation of mitotic cell cycle;determination of adult lifespan;response to ionizing radiation;membrane;peptidyl-threonine phosphorylation;stress-activated protein kinase signaling cascade;negative regulation of cellular catabolic process;activation of protein kinase activity;hippo signaling;locomotion;negative regulation of protein catabolic process;intrinsic apoptotic signaling pathway in response to DNA damage by p53 class mediator;protein homodimerization activity;regulation of MAPK cascade;negative regulation of neuron apoptotic process;multi-organism reproductive process;apical cortex;negative regulation of organ growth;retinal cell programmed cell death;protein autophosphorylation;localization of cell;striated muscle cell development;negative regulation of glial cell proliferation;regulation of protein processing;stem cell proliferation;negative regulation of canonical Wnt signaling pathway;activation of cysteine-type endopeptidase activity;negative regulation of ubiquitin-dependent protein catabolic process;positive regulation of apoptotic signaling pathway</t>
  </si>
  <si>
    <t>Biological Process;Biological Process;Molecular Function;Molecular Function;Cellular Component;Cellular Component;Biological Process;Biological Process;Biological Process;Cellular Component;Biological Process;Biological Process;Biological Process;Biological Process;Biological Process;Biological Process;Biological Process;Biological Process;Molecular Function;Biological Process;Biological Process;Biological Process;Cellular Component;Biological Process;Biological Process;Biological Process;Biological Process;Biological Process;Biological Process;Biological Process;Biological Process;Biological Process;Biological Process;Biological Process;Biological Process</t>
  </si>
  <si>
    <t>noIPR;noIPR;IPR000719;IPR024205;IPR000719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IPR050285;IPR017441;IPR000719;IPR011524;noIPR;noIPR;IPR011009</t>
  </si>
  <si>
    <t>null;null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FAMILY;BINDING_SITE;DOMAIN;DOMAIN;DOMAIN;DOMAIN;HOMOLOGOUS_SUPERFAMILY</t>
  </si>
  <si>
    <t>null;null;Protein kinase domain;Mst1/2 SARAH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STE20 Serine/Threonine-Protein Kinase;Protein kinase, ATP binding site;Protein kinase domain;SARAH domain;SARAH domain;SARAH domain;Protein kinase-like domain superfamily</t>
  </si>
  <si>
    <t>Coil (COILS);G3DSA:1.10.510.10:FF:000605 (FUNFAM);SM00220 (SMART);PF11629 (PFAM);PF00069 (PFAM);G3DSA:1.10.287.4270 (GENE3D);G3DSA:1.10.510.10 (GENE3D);PIRSR038165-51 (PIRSR);PIRSR037014-2 (PIRSR);PIRSR000559-2 (PIRSR);PIRSR000552-1 (PIRSR);PIRSR000617-1 (PIRSR);PIRSR500947-51 (PIRSR);PIRSR000624-2 (PIRSR);PIRSR628788-1 (PIRSR);PIRSR000606-51 (PIRSR);PIRSR000551-50 (PIRSR);PIRSR037921-1 (PIRSR);PIRSR000604-1 (PIRSR);PIRSR038189-2 (PIRSR);PIRSR000554-2 (PIRSR);PIRSR000661-51 (PIRSR);PIRSR630616-3 (PIRSR);PIRSR637770-1 (PIRSR);PIRSR037568-2 (PIRSR);PIRSR000556-2 (PIRSR);PIRSR000660-2 (PIRSR);PIRSR000632-1 (PIRSR);PIRSR037993-1 (PIRSR);PIRSR000620-1 (PIRSR);PIRSR037393-2 (PIRSR);PIRSR630220-2 (PIRSR);PIRSR000556-1 (PIRSR);PIRSR500948-2 (PIRSR);PIRSR037993-2 (PIRSR);PIRSR000620-2 (PIRSR);PIRSR000632-2 (PIRSR);PIRSR000636-1 (PIRSR);PIRSR038172-2 (PIRSR);PIRSR037014-1 (PIRSR);PIRSR000550-3 (PIRSR);PIRSR620777-51 (PIRSR);PIRSR000628-1 (PIRSR);PIRSR000636-2 (PIRSR);PIRSR000617-2 (PIRSR);PIRSR038172-1 (PIRSR);PIRSR630220-1 (PIRSR);PIRSR000661-50 (PIRSR);PIRSR620777-50 (PIRSR);PIRSR000559-1 (PIRSR);PIRSR500950-50 (PIRSR);PIRSR000552-2 (PIRSR);PIRSR600239-51 (PIRSR);PIRSR037921-2 (PIRSR);PIRSR500947-50 (PIRSR);PIRSR000619-1 (PIRSR);PIRSR000628-2 (PIRSR);PIRSR000624-1 (PIRSR);PIRSR637770-2 (PIRSR);PIRSR038165-50 (PIRSR);PIRSR000631-1 (PIRSR);PIRSR038189-1 (PIRSR);PIRSR000604-2 (PIRSR);PIRSR000550-1 (PIRSR);PIRSR037393-1 (PIRSR);PIRSR000554-1 (PIRSR);PIRSR000605-50 (PIRSR);PIRSR037568-1 (PIRSR);PIRSR037281-1 (PIRSR);PIRSR500948-1 (PIRSR);PIRSR000666-1 (PIRSR);PIRSR630616-2 (PIRSR);PIRSR000660-1 (PIRSR);PIRSR000619-2 (PIRSR);PIRSR500951-1 (PIRSR);PIRSR037281-2 (PIRSR);PIRSR630616-1 (PIRSR);PIRSR000551-51 (PIRSR);PIRSR000605-51 (PIRSR);PIRSR628788-2 (PIRSR);PIRSR000666-2 (PIRSR);PIRSR037281-3 (PIRSR);PTHR48015 (PANTHER);PS00107 (PROSITE_PATTERNS);PS50011 (PROSITE_PROFILES);PS50951 (PROSITE_PROFILES);cd21884 (CDD);cd06612 (CDD);SSF56112 (SUPERFAMILY)</t>
  </si>
  <si>
    <t>;;GO:0005524/GO:0006468/GO:0004672;GO:0004674;GO:0005524/GO:0006468/GO:0004672;;;;;;;;;;;;;;;;;;;;;;;;;;;;;;;;;;;;;;;;;;;;;;;;;;;;;;;;;;;;;;;;;;;;;;;;;;;;;;GO:0035556/GO:0005737/GO:0004674/GO:0043408/GO:0006468/GO:0023014;GO:0005524;GO:0005524/GO:0006468/GO:0004672;GO:0007165;;;</t>
  </si>
  <si>
    <t>;;ATP binding/protein phosphorylation/protein kinase activity;protein serine/threonine kinase activity;ATP binding/protein phosphorylation/protein kinase activity;;;;;;;;;;;;;;;;;;;;;;;;;;;;;;;;;;;;;;;;;;;;;;;;;;;;;;;;;;;;;;;;;;;;;;;;;;;;;;intracellular signal transduction/cytoplasm/protein serine/threonine kinase activity/regulation of MAPK cascade/protein phosphorylation/signal transduction;ATP binding;ATP binding/protein phosphorylation/protein kinase activity;signal transduction;;;</t>
  </si>
  <si>
    <t>;;Molecular Function/Biological Process/Molecular Function;Molecular Function;Molecular Function/Biological Process/Molecular Function;;;;;;;;;;;;;;;;;;;;;;;;;;;;;;;;;;;;;;;;;;;;;;;;;;;;;;;;;;;;;;;;;;;;;;;;;;;;;;Biological Process/Cellular Component/Molecular Function/Biological Process/Biological Process/Biological Process;Molecular Function;Molecular Function/Biological Process/Molecular Function;Biological Process;;;</t>
  </si>
  <si>
    <t>TsM_001012600</t>
  </si>
  <si>
    <t>Serine/threonine-protein kinase 36</t>
  </si>
  <si>
    <t>ATGGCAAACAAAGTTGATAGGGTCAGTGTACTAGACCTCTTGCTGCCCATGGATCGATATCACGTTCTTGAATGTATAGGCGAGGGTTCATTTGGACGCGTCCACCGGGGTCGTAAACGTTACACTGGACGGACTGTAGCCCTTAAGTTCATATCTAAATCGGACAAAAGTGATAGAGCATTTCAGAACTTGAAAAAGGAGATCGAAATTATGAAGTCTTTAAACCACCCAAACATTATCGGCATTGTTGATGCATTTGAGACGCCGAAGGAGATGGTCGCCGTTACGGAATATGCCGAGGGAGACCTTTTTCAAATTCTCGAAGATGACAAATGCCTCCCAGAGAATGTGATTCAATCAATAGCTGCGCAATTGGTGTCAGCCTTATACTACCTCCATGCGAATCGTATTCTTCACAGAGATATGAAACCACAGAACATCCTTCTTGGACATGGGGGGGTGGTGAAATTGTGTGACTTCGGTTTCGCCCGGGCAATGAGCTTCAACACCCTCGTGCTCACCTCGATCAAGGGTACGCCGCTATATATGGCTCCGGAGATTGTCGAGGAGCGGCCCTACGATCACACCGCTGACCTCTGGGCTCTTGGCTGCATCCTCTATGAGTTAGCTGTCGGTACCCCCCCTTTCTACACCAACAGCATTATTCAACTTGTCAAAATGATTACCAATAACAAAGTCAGATGGACTGATAAGATGTCTCCTATGTTTAAGAGTTTTTTGGCTGGTCTGCTGGAAAAGGATTCCAAGCGGAGGCTTCAATGGCCAGATCTTCTCTTGCATCCATTTGTTGCGGATCTTGTCAACGTTTCTCCAATGACCAAGCAGTTGAAGAGTCCATTTACGCAACCCTTGACAGCCAGTCAATCGCTTGAGAAAGAGAGGCAGACCCAAATGAAGGCACGACCCATGAGTAGTCGAATCCTTCGCACTCTCTCGAAGGATCCCACTACGACGCGTCCAGAGGTTACTCCCTCTGCTGCGTCAAAACCTTTAATCGATCGTCAGACCACCATTACGGAGACTAAAAACGTGGTTGCTTTGTTGCCATCGTCGCCACCGCCACCGACACGAGGGCAGACGGTGGAAGTGTCGGAGGCACTGGTGTCGTGGTTGGGGCGCCTGAGTCGGCGGGATTTGGAGCTTTGGGAGGCTCTGGGGCGTGTGCGTGAAGGTAGCCGACCAGCGAGCGTGACCGACGCTCAGGCACTGGCAGGTCGACTGGTGAGTCCTGAGGCTCTGGTGGCGCGGGCAGGCGTGGTGTGGGATCTCGTACTGATGTGCGACACTCGCTTCGTATCCAGTCTCTGTGCCACCCTGGGTAAAGCCACGTGGTGGGCCCACCTCCTTGCTGGTGAGCTTCCTTCCTCTCTCTCTGCCCCCACGCCCACTCAGGCCGCTCAACATCTGGAGGCTATCGTTGCCGTCGTCTCTAATGTCATCACTGTCGAGTGCAATGTCCTTGTTCTCGCCGACTTCTACGAACGCACCAACATTCCTACGTTCTTTATTCAGCTTCTAGCTGAACTGTTGAAAAAGGAATCCTTTCTTTCCCAATCCTGGTCTCAGAATCCCCTGCTGCGGGTCGTTTTCACGGTAAATGCCTACTTTGTTAGTGAGGTCGCGCACACTCCGGATCCACCGCAGTCTGCACAAGCCACCTACGTTGGTGTGGGTCTGAAGTTACTGCAGTTGGTGCCCTCTCTCCTTTGCCTCACCCGCGACACCGATTTCATTCGCGGCGAGCAGACCATTCTGTGTCTTCGCTACTTTCTCGAATGCCTTCGAAAATGGCCCAACTCAGTCATCTCTCAGTTTCTCTCTGCGGCCATCTCTGACTGCACCTCCTCCATTGATGTCCTCTTGCAATTCCCTTCAATAGGCAGGACCTCAAAAGGCGGCCTGGCGCTCAGCACGTATCCCGCTCTTCTGCAGAGGACCCGGGAGCACGCAGACAGTATCCGCGAGAAGGTCATAATCATTCTAGCTCTCTTGACAGACCCCTTGAGATATGAACGGGATCCAACGGCCCAGCAGGTGTTCCCTGCACTGCCACAACAAATGGCCTCCTACATAGGCTCGCGCCTCTGCGACCGGCACATGAAGGAGTACCTTCAGACCCTCGTTTGTGCCATCCGCGAAACCAACGTATGCACTCTGGCTGCTAGTATCCTCTATGAATGTATGCAGAATGCCCCTTCGTTGGCTATACTTTTGACTTCGGATGATTCAGGCTACATTGACAACTTAATGGGAATCCTGGAATTTTTGTTGCAGGAGACCGAACCGAAGACGGTCCGTCTTATTGAGATTGCCATTCTCTCACTTAGCTGCGCAATAATGTTGCTGCGCTCAGTACCCAACTCAATCTCTGTGAAAGTGAAAAAACTTTCGTCTCTCTTCACACATTCACAATTGCCGAATCACGCGGCAGCAATGGGTCTGTTACTGGGGGAGATGATGCATCATCAACCGCTGATTCCGGTTGTGGAAGCGCGTGACTTGGCGCGGGTGTTGCTGCTCGTGTTGAGCAGTCCTTTGGTGCAGAGTCGAGACGCGCGCGAGCGTCTGCTGACTGCTGCTCGACCATCCTCCTCCACTTCCGCCTCTTGCTCCTCCATCGCCACCGCAGTCGGCTGCACCTCGCAAAGTGAGGAGGAGGCAGCAGCGGTCCTCTTCGGTCTTCCCCAGACCCCCTGGCCTCGAGATAAGGGTTGGCTGGACGGTCTCTTCCATCTCGTACACTGCTGTTCCGCGCACCCAAATGAAGAAGACAGTCATAAGAAGGTAATTGCTGAGCTTCTCATCTAA</t>
  </si>
  <si>
    <t>unnamed protein product [Taenia asiatica];Serine/threonine-protein kinase 36 [Echinococcus granulosus]/CDS17532.1 serine:threonine protein kinase 36 [Echinococcus granulosus]</t>
  </si>
  <si>
    <t>1500;1470</t>
  </si>
  <si>
    <t>952;930</t>
  </si>
  <si>
    <t>902;872</t>
  </si>
  <si>
    <t>94.75%;93.76%</t>
  </si>
  <si>
    <t>63.47%;63.27%</t>
  </si>
  <si>
    <t>100.95%;98.62%</t>
  </si>
  <si>
    <t>VDK31902;KAH9282408</t>
  </si>
  <si>
    <t>1743.0;1659.0</t>
  </si>
  <si>
    <t>VDK31902</t>
  </si>
  <si>
    <t>TASK_LOCUS3494;TASK_LOCUS3494;TASK_LOCUS3494;TASK_LOCUS3494</t>
  </si>
  <si>
    <t>VDK31902;VDK31902;VDK31902;VDK31902</t>
  </si>
  <si>
    <t>GO:0005737-IEA;GO:0004672-IEA;GO:0004674-IEA;GO:0005524-IEA</t>
  </si>
  <si>
    <t>cytoplasm-IEA;protein kinase activity-IEA;protein serine/threonine kinase activity-IEA;ATP binding-IEA</t>
  </si>
  <si>
    <t>GO:0003351;GO:0004674;GO:0005524;GO:0005634;GO:0005829;GO:0006357;GO:0006468;GO:0007367;GO:0007420;GO:0008134;GO:0009791;GO:0016020;GO:0030162;GO:0030514;GO:0031325;GO:0031398;GO:0031647;GO:0035301;GO:0035556;GO:0042073;GO:0044703;GO:0045880;GO:0051091;GO:0060271</t>
  </si>
  <si>
    <t>epithelial cilium movement involved in extracellular fluid movement;protein serine/threonine kinase activity;ATP binding;nucleus;cytosol;regulation of transcription by RNA polymerase II;protein phosphorylation;segment polarity determination;brain development;transcription factor binding;post-embryonic development;membrane;regulation of proteolysis;negative regulation of BMP signaling pathway;positive regulation of cellular metabolic process;positive regulation of protein ubiquitination;regulation of protein stability;Hedgehog signaling complex;intracellular signal transduction;intraciliary transport;multi-organism reproductive process;positive regulation of smoothened signaling pathway;positive regulation of DNA-binding transcription factor activity;cilium assembly</t>
  </si>
  <si>
    <t>Biological Process;Molecular Function;Molecular Function;Cellular Component;Cellular Component;Biological Process;Biological Process;Biological Process;Biological Process;Molecular Function;Biological Process;Cellular Component;Biological Process;Biological Process;Biological Process;Biological Process;Biological Process;Cellular Component;Biological Process;Biological Process;Biological Process;Biological Process;Biological Process;Biological Process</t>
  </si>
  <si>
    <t>noIPR;IPR000719;noIPR;IPR000719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IPR017441;IPR008271;noIPR;noIPR;noIPR;IPR000719;noIPR;IPR016024;IPR011009</t>
  </si>
  <si>
    <t>null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BINDING_SITE;ACTIVE_SITE;ACTIVE_SITE;ACTIVE_SITE;ACTIVE_SITE;DOMAIN;DOMAIN;HOMOLOGOUS_SUPERFAMILY;HOMOLOGOUS_SUPERFAMILY</t>
  </si>
  <si>
    <t>null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, ATP binding site;Serine/threonine-protein kinase, active site;Serine/threonine-protein kinase, active site;Serine/threonine-protein kinase, active site;Serine/threonine-protein kinase, active site;Protein kinase domain;Protein kinase domain;Armadillo-type fold;Protein kinase-like domain superfamily</t>
  </si>
  <si>
    <t>G3DSA:1.10.510.10:FF:000292 (FUNFAM);SM00220 (SMART);G3DSA:1.10.510.10 (GENE3D);PF00069 (PFAM);PIRSR630616-1 (PIRSR);PIRSR000551-50 (PIRSR);PIRSR000604-1 (PIRSR);PIRSR000617-2 (PIRSR);PIRSR000624-1 (PIRSR);PIRSR000661-50 (PIRSR);PIRSR000666-1 (PIRSR);PIRSR600239-51 (PIRSR);PIRSR500950-50 (PIRSR);PIRSR500951-1 (PIRSR);PIRSR037921-2 (PIRSR);PIRSR000631-1 (PIRSR);PIRSR630616-3 (PIRSR);PIRSR037281-1 (PIRSR);PIRSR000620-2 (PIRSR);PIRSR500951-2 (PIRSR);PIRSR000619-2 (PIRSR);PIRSR630220-1 (PIRSR);PIRSR000554-2 (PIRSR);PIRSR000606-51 (PIRSR);PIRSR000556-1 (PIRSR);PIRSR000605-51 (PIRSR);PIRSR000619-1 (PIRSR);PIRSR038189-2 (PIRSR);PIRSR000628-2 (PIRSR);PIRSR000660-1 (PIRSR);PIRSR000632-1 (PIRSR);PIRSR000624-2 (PIRSR);PIRSR038189-1 (PIRSR);PIRSR628788-2 (PIRSR);PIRSR630220-2 (PIRSR);PIRSR000620-1 (PIRSR);PIRSR037014-2 (PIRSR);PIRSR000660-2 (PIRSR);PIRSR000632-2 (PIRSR);PIRSR000628-1 (PIRSR);PIRSR037014-1 (PIRSR);PIRSR037281-2 (PIRSR);PIRSR630616-2 (PIRSR);PIRSR000559-2 (PIRSR);PIRSR628788-1 (PIRSR);PIRSR000661-51 (PIRSR);PIRSR000666-2 (PIRSR);PIRSR000604-2 (PIRSR);PIRSR000605-50 (PIRSR);PIRSR000550-3 (PIRSR);PIRSR000556-2 (PIRSR);PIRSR000617-1 (PIRSR);PIRSR000554-1 (PIRSR);PIRSR500948-2 (PIRSR);PIRSR037993-2 (PIRSR);PIRSR000636-2 (PIRSR);PIRSR500948-1 (PIRSR);PIRSR620777-50 (PIRSR);PIRSR037921-1 (PIRSR);PIRSR000552-2 (PIRSR);PIRSR037568-1 (PIRSR);PIRSR000636-1 (PIRSR);PIRSR037993-1 (PIRSR);PIRSR637770-2 (PIRSR);PIRSR037393-1 (PIRSR);PIRSR037281-3 (PIRSR);PIRSR000559-1 (PIRSR);PIRSR038172-2 (PIRSR);PIRSR038165-50 (PIRSR);PIRSR037393-2 (PIRSR);PIRSR000551-51 (PIRSR);PIRSR637770-1 (PIRSR);PIRSR000550-1 (PIRSR);PIRSR500947-50 (PIRSR);PIRSR037568-2 (PIRSR);PIRSR000552-1 (PIRSR);PIRSR038172-1 (PIRSR);PTHR22983 (PANTHER);PS00107 (PROSITE_PATTERNS);PS00108 (PROSITE_PATTERNS);CYTOPLASMIC_DOMAIN (PHOBIUS);TRANSMEMBRANE (PHOBIUS);NON_CYTOPLASMIC_DOMAIN (PHOBIUS);PS50011 (PROSITE_PROFILES);cd14002 (CDD);SSF48371 (SUPERFAMILY);SSF56112 (SUPERFAMILY)</t>
  </si>
  <si>
    <t>;GO:0004672/GO:0006468/GO:0005524;;GO:0004672/GO:0006468/GO:0005524;;;;;;;;;;;;;;;;;;;;;;;;;;;;;;;;;;;;;;;;;;;;;;;;;;;;;;;;;;;;;;;;;;;;;;;;;;GO:0007228/GO:0005737;GO:0005524;GO:0004672/GO:0006468;;;;GO:0004672/GO:0006468/GO:0005524;;;</t>
  </si>
  <si>
    <t>;protein kinase activity/protein phosphorylation/ATP binding;;protein kinase activity/protein phosphorylation/ATP binding;;;;;;;;;;;;;;;;;;;;;;;;;;;;;;;;;;;;;;;;;;;;;;;;;;;;;;;;;;;;;;;;;;;;;;;;;;obsolete positive regulation of hh target transcription factor activity/cytoplasm;ATP binding;protein kinase activity/protein phosphorylation;;;;protein kinase activity/protein phosphorylation/ATP binding;;;</t>
  </si>
  <si>
    <t>;Molecular Function/Biological Process/Molecular Function;;Molecular Function/Biological Process/Molecular Function;;;;;;;;;;;;;;;;;;;;;;;;;;;;;;;;;;;;;;;;;;;;;;;;;;;;;;;;;;;;;;;;;;;;;;;;;;Biological Process/Cellular Component;Molecular Function;Molecular Function/Biological Process;;;;Molecular Function/Biological Process/Molecular Function;;;</t>
  </si>
  <si>
    <t>TsM_001185300</t>
  </si>
  <si>
    <t>Serine/threonine-protein kinase 6</t>
  </si>
  <si>
    <t>ATGGGTGACACTTCTCCAACTTATCCTAGTAATCCTCACCACCGATGTATTCGTTACGACCCGAAAAAACTCAAAATTATTTCGGGTGGAGTGTCCTCAAGGCAGGTTGCCACGTCACCGCCTCAACATCCTAATATTATCCGTTTGTACGGCTACTTCTACGATGCCAAACGAGTTTACGTGATGCTGGAGTTTGCACCTCGAGGCGAACTGTCAAAAGATATACAAAAATTCAACTTTACTCCTGCTCGATCTTCCACGCTGGCGCACGCACTTGATTACTGTCACAACCGTAGAGTTATTCATCGCGACATCAATCCTTCAAACATCTTACTGGGTGTCAATGGGGAATTAAAGGTCGGTGACTTTGGTTGTGCGGTCCATAGTCCAGGTTCTAAGCGTACTGCTGTTTGGGGTACACTATCCTACCTCGCACCGGAAATGACCTCCGTGGATTTTATCCATGATTCTAAATGCGACGTATGGAGCCTTGGTGTTACGGCTTATGAGATGCTGTGCAAAAGAGTTCCTTTTGAAAAGGCGTCTGAGGAGGAAACTTTGCTTGCTATCCGAAATGACGAAATCGACTTTAGTTTTATAAAATGTGAGGAAGCCACTCGTTTTCTAAAGCGAGTTCTGGAAAGAGACGCGACGGTACGAATCACAGCCGCAGAGGTGATCCAGGACCCCTGGGTACGTCTGCACGCCGAGGCCTCCCTCACTCAGTGCCACGCCGCCCTTGAGGACTGGGAAGCGGCTAAGTGCACCACAACTACAACTTCCACGTCGGCCTGCACGTTTGCTCGCACCTCCGACTTGACAAGACCCTGA</t>
  </si>
  <si>
    <t>unnamed protein product [Taenia asiatica];Serine/threonine-protein kinase 6 [Echinococcus granulosus]/EUB61923.1 Serine/threonine-protein kinase 6 [Echinococcus granulosus]/CDS17828.1 aurora kinase A [Echinococcus granulosus];aurora kinase A [Echinococcus multilocularis];unnamed protein product [Hydatigera taeniaeformis]</t>
  </si>
  <si>
    <t>1.2E-164;3.9E-164;1.8E-163;1.4E-159</t>
  </si>
  <si>
    <t>346;280;283;279</t>
  </si>
  <si>
    <t>239;279;279;274</t>
  </si>
  <si>
    <t>108;1;4;2</t>
  </si>
  <si>
    <t>346;279;282;275</t>
  </si>
  <si>
    <t>124;1;1;7</t>
  </si>
  <si>
    <t>233;247;248;237</t>
  </si>
  <si>
    <t>97.49%;88.53%;88.89%;86.50%</t>
  </si>
  <si>
    <t>69.08%;99.64%;98.59%;98.21%</t>
  </si>
  <si>
    <t>86.28%;100.72%;100.72%;98.92%</t>
  </si>
  <si>
    <t>VDK21967;XP_024353119;CDS42877;VDM30955</t>
  </si>
  <si>
    <t>471.0;467.0;465.0;455.0</t>
  </si>
  <si>
    <t>VDK21967</t>
  </si>
  <si>
    <t>EmuJ_001059700;EmuJ_001059700;TASK_LOCUS836;TASK_LOCUS836;TTAC_LOCUS6705;EmuJ_001059700;TASK_LOCUS836;EmuJ_001059700;EmuJ_001059700;TTAC_LOCUS6705;TTAC_LOCUS6705;EmuJ_001059700;TTAC_LOCUS6705;TTAC_LOCUS6705;EmuJ_001059700;TASK_LOCUS836;EmuJ_001059700;TTAC_LOCUS6705;TASK_LOCUS836;TTAC_LOCUS6705;TTAC_LOCUS6705;TTAC_LOCUS6705;TASK_LOCUS836;TASK_LOCUS836;TASK_LOCUS836;TASK_LOCUS836;EmuJ_001059700;EmuJ_001059700;TASK_LOCUS836;TASK_LOCUS836;TTAC_LOCUS6705;TTAC_LOCUS6705;EmuJ_001059700</t>
  </si>
  <si>
    <t>6211;6211;60517;60517;6205;6211;60517;6211;6211;6205;6205;6211;6205;6205;6211;60517;6211;6205;60517;6205;6205;6205;60517;60517;60517;60517;6211;6211;60517;60517;6205;6205;6211</t>
  </si>
  <si>
    <t>CDS42877;CDS42877;VDK21967;VDK21967;VDM30955;CDS42877;VDK21967;CDS42877;CDS42877;VDM30955;VDM30955;CDS42877;VDM30955;VDM30955;CDS42877;VDK21967;CDS42877;VDM30955;VDK21967;VDM30955;VDM30955;VDM30955;VDK21967;VDK21967;VDK21967;VDK21967;CDS42877;CDS42877;VDK21967;VDK21967;VDM30955;VDM30955;CDS42877</t>
  </si>
  <si>
    <t>GO:0031616-IEA;GO:0007052-IEA;GO:0051233-IEA;GO:0032133-IEA;GO:0004672-IEA;GO:0032465-IEA;GO:0000776-IEA;GO:0004674-IEA;GO:0005524-IEA;GO:0005876-IEA;GO:0043229-IEA</t>
  </si>
  <si>
    <t>spindle pole centrosome-IEA;mitotic spindle organization-IEA;spindle midzone-IEA;chromosome passenger complex-IEA;protein kinase activity-IEA;regulation of cytokinesis-IEA;kinetochore-IEA;protein serine/threonine kinase activity-IEA;ATP binding-IEA;spindle microtubule-IEA;intracellular organelle-IEA</t>
  </si>
  <si>
    <t>Cellular Component-IEA;Biological Process-IEA;Cellular Component-IEA;Cellular Component-IEA;Molecular Function-IEA;Biological Process-IEA;Cellular Component-IEA;Molecular Function-IEA;Molecular Function-IEA;Cellular Component-IEA;Cellular Component-IEA</t>
  </si>
  <si>
    <t>GO:0000776;GO:0004674;GO:0005524;GO:0005876;GO:0006468;GO:0007052;GO:0031616;GO:0032133;GO:0032465;GO:0051233</t>
  </si>
  <si>
    <t>kinetochore;protein serine/threonine kinase activity;ATP binding;spindle microtubule;protein phosphorylation;mitotic spindle organization;spindle pole centrosome;chromosome passenger complex;regulation of cytokinesis;spindle midzone</t>
  </si>
  <si>
    <t>Cellular Component;Molecular Function;Molecular Function;Cellular Component;Biological Process;Biological Process;Cellular Component;Cellular Component;Biological Process;Cellular Component</t>
  </si>
  <si>
    <t>noIPR;IPR000719;noIPR;noIPR;noIPR;noIPR;noIPR;noIPR;noIPR;noIPR;noIPR;noIPR;noIPR;noIPR;noIPR;noIPR;noIPR;noIPR;noIPR;noIPR;noIPR;noIPR;noIPR;noIPR;noIPR;noIPR;noIPR;noIPR;noIPR;noIPR;noIPR;noIPR;noIPR;noIPR;noIPR;noIPR;noIPR;noIPR;noIPR;noIPR;noIPR;noIPR;noIPR;noIPR;IPR030616;IPR000719;IPR011009</t>
  </si>
  <si>
    <t>null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FAMILY;DOMAIN;HOMOLOGOUS_SUPERFAMILY</t>
  </si>
  <si>
    <t>null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Aurora kinase-like;Protein kinase domain;Protein kinase-like domain superfamily</t>
  </si>
  <si>
    <t>G3DSA:1.10.510.10 (GENE3D);PF00069 (PFAM);PIRSR037568-1 (PIRSR);PIRSR000624-1 (PIRSR);PIRSR000554-1 (PIRSR);PIRSR630616-2 (PIRSR);PIRSR000619-1 (PIRSR);PIRSR037993-1 (PIRSR);PIRSR600239-51 (PIRSR);PIRSR637770-1 (PIRSR);PIRSR037393-1 (PIRSR);PIRSR037281-1 (PIRSR);PIRSR000628-2 (PIRSR);PIRSR000666-1 (PIRSR);PIRSR000617-1 (PIRSR);PIRSR037921-1 (PIRSR);PIRSR000559-1 (PIRSR);PIRSR000551-50 (PIRSR);PIRSR038189-1 (PIRSR);PIRSR037281-3 (PIRSR);PIRSR038172-1 (PIRSR);PIRSR500948-1 (PIRSR);PIRSR000636-1 (PIRSR);PIRSR500951-1 (PIRSR);PIRSR000660-1 (PIRSR);PIRSR628788-1 (PIRSR);PIRSR000628-1 (PIRSR);PIRSR000631-1 (PIRSR);PIRSR000550-1 (PIRSR);PIRSR037014-1 (PIRSR);PIRSR000604-1 (PIRSR);PIRSR038165-50 (PIRSR);PIRSR000620-2 (PIRSR);PIRSR000556-1 (PIRSR);PIRSR000605-50 (PIRSR);PIRSR000661-50 (PIRSR);PIRSR000632-1 (PIRSR);PIRSR000620-1 (PIRSR);PIRSR620777-50 (PIRSR);PIRSR000552-1 (PIRSR);PIRSR630616-1 (PIRSR);PIRSR500950-50 (PIRSR);PIRSR630220-1 (PIRSR);PIRSR500947-50 (PIRSR);PTHR24350 (PANTHER);PS50011 (PROSITE_PROFILES);SSF56112 (SUPERFAMILY)</t>
  </si>
  <si>
    <t>;GO:0004672/GO:0005524/GO:0006468;;;;;;;;;;;;;;;;;;;;;;;;;;;;;;;;;;;;;;;;;;;GO:0004672/GO:0032465/GO:0007052/GO:0035174/GO:0032133/GO:0031616/GO:0051233/GO:0005876;GO:0004672/GO:0005524/GO:0006468;</t>
  </si>
  <si>
    <t>;protein kinase activity/ATP binding/protein phosphorylation;;;;;;;;;;;;;;;;;;;;;;;;;;;;;;;;;;;;;;;;;;;protein kinase activity/regulation of cytokinesis/mitotic spindle organization/obsolete histone serine kinase activity/chromosome passenger complex/spindle pole centrosome/spindle midzone/spindle microtubule;protein kinase activity/ATP binding/protein phosphorylation;</t>
  </si>
  <si>
    <t>;Molecular Function/Molecular Function/Biological Process;;;;;;;;;;;;;;;;;;;;;;;;;;;;;;;;;;;;;;;;;;;Molecular Function/Biological Process/Biological Process/Molecular Function/Cellular Component/Cellular Component/Cellular Component/Cellular Component;Molecular Function/Molecular Function/Biological Process;</t>
  </si>
  <si>
    <t>TsM_000513300</t>
  </si>
  <si>
    <t>Serine/threonine-protein kinase B-raf</t>
  </si>
  <si>
    <t>ATGAATCGACGAATTTGCAACAATAATCTCAGTGCTTTGGAGAAGAACTGTGATATGCTGAGAACAAAGATTGCTAACTTTCGCCTCATAAGTGACGTTTTGCAAGACAAGACGTACCAACTGTTGAATACTATTCGCAAAAAGGAGGATTTTTTCGGTATATTCACCCGTGAATATGATGAGGTCTCGAATGACATTAACTCTGTTCAAGCGGTTATTGAAATGTACTCCACTGAGTTAGAAGAACTTGAAACCGAGATCGAAGAATGCAAGCGAGAGCATAGTGTAGCAGACGCTTCTCGGGGCAAGGGTGATATAAACCAACCCAATAATGGTGATTCTACCATCCTAAGCCCACAACAACGTCGGTTGCCAATGCACAAGTGTCAGCTGAGGGCACACCTTCCAGCCAACCAATTCACGATAGTCGAAGTGCGTCCGGGGCAGACAATACGTGAGGTGTTGGAGAAGAAACTCTCCCATCGATGCTATCGTACTGAGGATCTCTCGGTCTACAGCGTCGGCTCAGGGAATCTTGTGCCATGGGATGCCGATGCAGCGGGAGTGGCTCTGGTCTCAGGAGATCTGGTTGTGAAGTTCAACGATGAGCAGACGCATCGGCGTCCAAAGCATGAGTTTCAGCGCAGAAGGTTCTTTGAGACTCAGGTCTGCAGCATCTGTCAGAAGTTTGTCTTCTTTGGGATTAGTTGCAAAATTTGCGGCTTGGCTTTTCATCAAAGGTGTGTTTCGCGCTTAGAGAAGCACTACTTGCAACCCACTGAAGATGATAACTTCATTGAGATTCAGCGATTACTAAAGTGTGGTGGTCAGCGCAGTTCCAATTGGTTGGCAGTCCAGAACGGCTCAAGCGGTACAGTCTGCGCCACAGGACCGACAACAGCCACAACTGCGCAGGCAGATCACGGTGTCCGTGATGGAGCTGCAGCGGGGACGCCCTCGACCCATCTACTCACTGCTGTTACCCGTGAGCGCTCCTCCTCTAGCCCAAATGTTTGCCACCACATTAATCCCCAACAGCTGCCCTCCTCTTCCAATCTCATTGCCTGGGTGGGTCTTCTCAATCCCCACGACAGTAACCAGCCTTCCAGTTCCTCCAATGCAGTCGTTGGTGGTGGTGACTCAAGTGAGTTCAAGGGCCATCTTTCACCCAACCTGGAGACAGAAGGTCGTTCAAAATCGTCAACAGAAAGGGGCGATGGATCTGGCTCGACGTCTCGACAACGCCAACGCCACGACTCCAATGACAAGTGGGAGATTCCTGCAGAGGAGATCCAGAGGGGTCCTCGCATCGGGTCAGGCTCTTTCGGCACGGTGTTCAAGGGCTACTGGCACGGGGATGTTGCCATCAAGGAGCTCAACGTTGTTGATCCCACTCCAACCCAGTTGAAGGCGTTCAAGAATGAGGTTAATGTTCTCAGGAAAACAAGTCATGTCAACATCCTTCTCTTCATGGGCGTTGTCTCGAAGCCGCGATTAGCCATCATCACGCAGTGGTGCGAGGGCTCTAGTCTCTACAAACACATCCATGTGCACGAGCGGCACTTCGATGTGGAGGAGATGGTGGATGTTGCTCGTCAAACCACCCAGGGCATGGATTACTTACACGCAAAGAAAATTCTTCACCGTGATCTCAAATCGAGTAACATATTTCTACACGAGCGGATTGTGAAGATTGGTGATTTTGGCCTGGCCACGATGAAAACATGGAAGGGCGGTTCGCGTCAACCTACTGGTTCTATCTTTTGGATGGCGCCAGAGGTGATGCGCATGGAAGGTGAGACACCATACACGAATCTCTCGGATGTCTACGCCTTCGGGATTGTAGTGTATGAGTTGATCACTGGTCAGTTGCCCTTTCGTGGGCACAACAGCCGCGAACAAATTCTCTTTCTCGTCGGTAAGGGCATCCTCCGACCCGACATGTCGGCTATTCGCTCCGACGTGCCCAGTGAGTTGCGACGTGTAGTTACCGAGTCTTGCGAGTTTTCGCGCGACGCTCGACCCAATTTCTCTCAGTTGCATCAACGTCTGGATGATCTCTACCGCCGGCTGCGAAAACTTCCACGCTGTTCTTCGGAGCCGAATCTGCGCAAGTACTGGGGCCGCTGCGGTGTAGGAGAGGACCGCGCCAGTCAACTGCCGCCACCACCACCACCGCAACCACTTCCGTTTTCACCCCCACTGCCTCCTCCTACTACTTCTTCCTCCCTCAACAGGGAGGATGTGGCTGTTGTGGCCTCATGA</t>
  </si>
  <si>
    <t>Serine/threonine-protein kinase B-raf [Echinococcus granulosus]/CDS18003.1 raf serine:threonine protein kinase [Echinococcus granulosus];Serine/threonine-protein kinase B-raf [Echinococcus granulosus]/EUB60838.1 Serine/threonine-protein kinase B-raf [Echinococcus granulosus];raf serine/threonine kinase [Echinococcus multilocularis]/CAH05040.1 raf serine/threonine kinase [Echinococcus multilocularis];raf serine:threonine protein kinase [Echinococcus multilocularis]</t>
  </si>
  <si>
    <t>Echinococcus granulosus/Echinococcus granulosus;Echinococcus granulosus/Echinococcus granulosus;Echinococcus multilocularis/Echinococcus multilocularis;Echinococcus multilocularis</t>
  </si>
  <si>
    <t>784;783;780;781</t>
  </si>
  <si>
    <t>752;752;752;752</t>
  </si>
  <si>
    <t>2;1;1;2</t>
  </si>
  <si>
    <t>753;752;752;753</t>
  </si>
  <si>
    <t>659;659;657;657</t>
  </si>
  <si>
    <t>87.63%;87.63%;87.37%;87.37%</t>
  </si>
  <si>
    <t>95.92%;96.04%;96.41%;96.29%</t>
  </si>
  <si>
    <t>KAH9283015;XP_024352034;CAH05039;CDS43069</t>
  </si>
  <si>
    <t>1270.0;1270.0;1262.0;1262.0</t>
  </si>
  <si>
    <t>Serine/threonine-protein kinase B-raf [Echinococcus granulosus]/CDS18003.1 raf serine:threonine protein kinase [Echinococcus granulosus]</t>
  </si>
  <si>
    <t>KAH9283015</t>
  </si>
  <si>
    <t>raf;raf;EmuJ_001079900;EmuJ_001079900;raf;raf;raf;EmuJ_001079900;EmuJ_001079900;raf;EmuJ_001079900;raf;EmuJ_001079900;EmuJ_001079900</t>
  </si>
  <si>
    <t>CAH05039;CAH05039;CDS43069;CDS43069;CAH05039;CAH05039;CAH05039;CDS43069;CDS43069;CAH05039;CDS43069;CAH05039;CDS43069;CDS43069</t>
  </si>
  <si>
    <t>GO:0005737-IEA;GO:0007165-IEA;GO:0046872-IEA;GO:0007265-IEA;GO:0004672-IEA;GO:0004674-IEA;GO:0005524-IEA</t>
  </si>
  <si>
    <t>cytoplasm-IEA;signal transduction-IEA;metal ion binding-IEA;Ras protein signal transduction-IEA;protein kinase activity-IEA;protein serine/threonine kinase activity-IEA;ATP binding-IEA</t>
  </si>
  <si>
    <t>GO:0001666;GO:0001708;GO:0002066;GO:0002223;GO:0002318;GO:0004709;GO:0005509;GO:0005524;GO:0005741;GO:0005794;GO:0005829;GO:0005886;GO:0007173;GO:0007190;GO:0007283;GO:0007362;GO:0007369;GO:0007507;GO:0008179;GO:0008284;GO:0008285;GO:0008293;GO:0008542;GO:0009267;GO:0010628;GO:0010764;GO:0010770;GO:0010828;GO:0010856;GO:0016242;GO:0016607;GO:0019087;GO:0030168;GO:0030641;GO:0031143;GO:0031267;GO:0031333;GO:0031434;GO:0032006;GO:0032147;GO:0032387;GO:0032434;GO:0033138;GO:0034220;GO:0035019;GO:0035023;GO:0035773;GO:0035994;GO:0040014;GO:0042461;GO:0042802;GO:0043005;GO:0043154;GO:0043406;GO:0043434;GO:0043524;GO:0044297;GO:0044703;GO:0045104;GO:0045580;GO:0045944;GO:0045955;GO:0046534;GO:0046578;GO:0046777;GO:0046929;GO:0046982;GO:0048011;GO:0048680;GO:0050772;GO:0050805;GO:0050830;GO:0050852;GO:0051291;GO:0051496;GO:0051591;GO:0051674;GO:0060291;GO:0060323;GO:0060324;GO:0070374;GO:0070413;GO:0071277;GO:0071466;GO:0071496;GO:0071550;GO:0090150;GO:0098693;GO:0098771;GO:1900026;GO:1901652;GO:1902042;GO:1902804;GO:2000301;GO:2000352</t>
  </si>
  <si>
    <t>response to hypoxia;cell fate specification;columnar/cuboidal epithelial cell development;stimulatory C-type lectin receptor signaling pathway;myeloid progenitor cell differentiation;MAP kinase kinase kinase activity;calcium ion binding;ATP binding;mitochondrial outer membrane;Golgi apparatus;cytosol;plasma membrane;epidermal growth factor receptor signaling pathway;activation of adenylate cyclase activity;spermatogenesis;terminal region determination;gastrulation;heart development;adenylate cyclase binding;positive regulation of cell population proliferation;negative regulation of cell population proliferation;torso signaling pathway;visual learning;cellular response to starvation;positive regulation of gene expression;negative regulation of fibroblast migration;positive regulation of cell morphogenesis;positive regulation of glucose transmembrane transport;adenylate cyclase activator activity;negative regulation of macroautophagy;nuclear speck;transformation of host cell by virus;platelet activation;regulation of cellular pH;pseudopodium;small GTPase binding;negative regulation of protein-containing complex assembly;mitogen-activated protein kinase kinase binding;regulation of TOR signaling;activation of protein kinase activity;negative regulation of intracellular transport;regulation of proteasomal ubiquitin-dependent protein catabolic process;positive regulation of peptidyl-serine phosphorylation;monoatomic ion transmembrane transport;somatic stem cell population maintenance;regulation of Rho protein signal transduction;insulin secretion involved in cellular response to glucose stimulus;response to muscle stretch;regulation of multicellular organism growth;photoreceptor cell development;identical protein binding;neuron projection;negative regulation of cysteine-type endopeptidase activity involved in apoptotic process;positive regulation of MAP kinase activity;response to peptide hormone;negative regulation of neuron apoptotic process;cell body;multi-organism reproductive process;intermediate filament cytoskeleton organization;regulation of T cell differentiation;positive regulation of transcription by RNA polymerase II;negative regulation of calcium ion-dependent exocytosis;positive regulation of photoreceptor cell differentiation;regulation of Ras protein signal transduction;protein autophosphorylation;negative regulation of neurotransmitter secretion;protein heterodimerization activity;neurotrophin TRK receptor signaling pathway;positive regulation of axon regeneration;positive regulation of axonogenesis;negative regulation of synaptic transmission;defense response to Gram-positive bacterium;T cell receptor signaling pathway;protein heterooligomerization;positive regulation of stress fiber assembly;response to cAMP;localization of cell;long-term synaptic potentiation;head morphogenesis;face development;positive regulation of ERK1 and ERK2 cascade;trehalose metabolism in response to stress;cellular response to calcium ion;cellular response to xenobiotic stimulus;cellular response to external stimulus;death-inducing signaling complex assembly;establishment of protein localization to membrane;regulation of synaptic vesicle cycle;inorganic ion homeostasis;positive regulation of substrate adhesion-dependent cell spreading;response to peptide;negative regulation of extrinsic apoptotic signaling pathway via death domain receptors;negative regulation of synaptic vesicle transport;negative regulation of synaptic vesicle exocytosis;negative regulation of endothelial cell apoptotic process</t>
  </si>
  <si>
    <t>Biological Process;Biological Process;Biological Process;Biological Process;Biological Process;Molecular Function;Molecular Function;Molecular Function;Cellular Component;Cellular Component;Cellular Component;Cellular Component;Biological Process;Biological Process;Biological Process;Biological Process;Biological Process;Biological Process;Molecular Function;Biological Process;Biological Process;Biological Process;Biological Process;Biological Process;Biological Process;Biological Process;Biological Process;Biological Process;Molecular Function;Biological Process;Cellular Component;Biological Process;Biological Process;Biological Process;Cellular Component;Molecular Function;Biological Process;Molecular Function;Biological Process;Biological Process;Biological Process;Biological Process;Biological Process;Biological Process;Biological Process;Biological Process;Biological Process;Biological Process;Biological Process;Biological Process;Molecular Function;Cellular Component;Biological Process;Biological Process;Biological Process;Biological Process;Cellular Component;Biological Process;Biological Process;Biological Process;Biological Process;Biological Process;Biological Process;Biological Process;Biological Process;Biological Process;Molecular Function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</t>
  </si>
  <si>
    <t>noIPR;noIPR;IPR003116;IPR002219;IPR000719;IPR002219;noIPR;noIPR;noIPR;IPR000719;IPR003116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IPR050167;IPR017441;IPR008271;IPR000719;IPR003116;IPR002219;noIPR;noIPR;IPR011009;IPR046349;IPR029071</t>
  </si>
  <si>
    <t>null;null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FAMILY;BINDING_SITE;ACTIVE_SITE;DOMAIN;DOMAIN;DOMAIN;DOMAIN;DOMAIN;HOMOLOGOUS_SUPERFAMILY;HOMOLOGOUS_SUPERFAMILY;HOMOLOGOUS_SUPERFAMILY</t>
  </si>
  <si>
    <t>null;null;Raf-like Ras-binding;Protein kinase C-like, phorbol ester/diacylglycerol-binding domain;Protein kinase domain;Protein kinase C-like, phorbol ester/diacylglycerol-binding domain;Protein kinase C-like, phorbol ester/diacylglycerol-binding domain;Protein kinase C-like, phorbol ester/diacylglycerol-binding domain;Protein kinase C-like, phorbol ester/diacylglycerol-binding domain;Protein kinase domain;Raf-like Ras-binding;Raf-like Ras-binding;Raf-like Ras-binding;Raf-like Ras-binding;Raf-like Ras-binding;Raf-like Ras-binding;Raf-like Ras-binding;Raf-like Ras-binding;Raf-like Ras-binding;Raf-like Ras-binding;Raf-like Ras-binding;Raf-like Ras-binding;Raf-like Ras-binding;Raf-like Ras-binding;Raf-like Ras-binding;Raf-like Ras-binding;Raf-like Ras-binding;Raf-like Ras-binding;Raf-like Ras-binding;Raf-like Ras-binding;Raf-like Ras-binding;Raf-like Ras-binding;Raf-like Ras-binding;Raf-like Ras-binding;Raf-like Ras-binding;Raf-like Ras-binding;Raf-like Ras-binding;Raf-like Ras-binding;Raf-like Ras-binding;Raf-like Ras-binding;Raf-like Ras-binding;Raf-like Ras-binding;Raf-like Ras-binding;Raf-like Ras-binding;Raf-like Ras-binding;Raf-like Ras-binding;Raf-like Ras-binding;Raf-like Ras-binding;Raf-like Ras-binding;Raf-like Ras-binding;Raf-like Ras-binding;Raf-like Ras-binding;Raf-like Ras-binding;Raf-like Ras-binding;Raf-like Ras-binding;Raf-like Ras-binding;Raf-like Ras-binding;Raf-like Ras-binding;Raf-like Ras-binding;Raf-like Ras-binding;Raf-like Ras-binding;Raf-like Ras-binding;Raf-like Ras-binding;Raf-like Ras-binding;Raf-like Ras-binding;Raf-like Ras-binding;Raf-like Ras-binding;Raf-like Ras-binding;Raf-like Ras-binding;Raf-like Ras-binding;Raf-like Ras-binding;Raf-like Ras-binding;Raf-like Ras-binding;Raf-like Ras-binding;Raf-like Ras-binding;Raf-like Ras-binding;Raf-like Ras-binding;Raf-like Ras-binding;Serine/threonine-protein kinase;Protein kinase, ATP binding site;Serine/threonine-protein kinase, active site;Protein kinase domain;Raf-like Ras-binding;Protein kinase C-like, phorbol ester/diacylglycerol-binding domain;Protein kinase C-like, phorbol ester/diacylglycerol-binding domain;Protein kinase C-like, phorbol ester/diacylglycerol-binding domain;Protein kinase-like domain superfamily;C1-like domain superfamily;Ubiquitin-like domain superfamily</t>
  </si>
  <si>
    <t>Coil (COILS);G3DSA:3.30.200.20:FF:000024 (FUNFAM);SM00455 (SMART);SM00109 (SMART);SM00220 (SMART);PF00130 (PFAM);G3DSA:3.30.200.20 (GENE3D);G3DSA:1.10.510.10 (GENE3D);G3DSA:3.30.60.20 (GENE3D);PF00069 (PFAM);PF02196 (PFAM);G3DSA:3.10.20.90 (GENE3D);PIRSR000554-1 (PIRSR);PIRSR637770-1 (PIRSR);PIRSR000617-2 (PIRSR);PIRSR000604-1 (PIRSR);PIRSR000552-2 (PIRSR);PIRSR000631-1 (PIRSR);PIRSR000550-1 (PIRSR);PIRSR000556-2 (PIRSR);PIRSR000619-1 (PIRSR);PIRSR038189-2 (PIRSR);PIRSR630220-1 (PIRSR);PIRSR000624-2 (PIRSR);PIRSR037281-3 (PIRSR);PIRSR500947-50 (PIRSR);PIRSR000628-1 (PIRSR);PIRSR000559-1 (PIRSR);PIRSR000632-2 (PIRSR);PIRSR000605-50 (PIRSR);PIRSR000559-2 (PIRSR);PIRSR000666-1 (PIRSR);PIRSR500948-1 (PIRSR);PIRSR628788-1 (PIRSR);PIRSR620777-50 (PIRSR);PIRSR000604-2 (PIRSR);PIRSR037281-2 (PIRSR);PIRSR000666-2 (PIRSR);PIRSR000632-1 (PIRSR);PIRSR000636-2 (PIRSR);PIRSR037281-1 (PIRSR);PIRSR000619-2 (PIRSR);PIRSR000556-1 (PIRSR);PIRSR000660-1 (PIRSR);PIRSR000636-1 (PIRSR);PIRSR038189-1 (PIRSR);PIRSR037393-2 (PIRSR);PIRSR037993-1 (PIRSR);PIRSR000606-51 (PIRSR);PIRSR630220-2 (PIRSR);PIRSR500948-2 (PIRSR);PIRSR637770-2 (PIRSR);PIRSR037568-1 (PIRSR);PIRSR500951-2 (PIRSR);PIRSR630616-1 (PIRSR);PIRSR000661-50 (PIRSR);PIRSR000628-2 (PIRSR);PIRSR000617-1 (PIRSR);PIRSR038172-1 (PIRSR);PIRSR600239-51 (PIRSR);PIRSR037921-1 (PIRSR);PIRSR000550-3 (PIRSR);PIRSR000551-50 (PIRSR);PIRSR630616-3 (PIRSR);PIRSR500951-1 (PIRSR);PIRSR630616-2 (PIRSR);PIRSR037014-2 (PIRSR);PIRSR500950-50 (PIRSR);PIRSR037921-2 (PIRSR);PIRSR000624-1 (PIRSR);PIRSR000620-1 (PIRSR);PIRSR000620-2 (PIRSR);PIRSR037014-1 (PIRSR);PIRSR000551-51 (PIRSR);PIRSR038165-50 (PIRSR);PIRSR000552-1 (PIRSR);PIRSR037993-2 (PIRSR);PIRSR037393-1 (PIRSR);PTHR23257 (PANTHER);PS00107 (PROSITE_PATTERNS);PS00108 (PROSITE_PATTERNS);PS50011 (PROSITE_PROFILES);PS50898 (PROSITE_PROFILES);PS50081 (PROSITE_PROFILES);cd14062 (CDD);cd01816 (CDD);SSF56112 (SUPERFAMILY);SSF57889 (SUPERFAMILY);SSF54236 (SUPERFAMILY)</t>
  </si>
  <si>
    <t>;;GO:0007165;;GO:0005524/GO:0006468/GO:0004672;;;;;GO:0005524/GO:0006468/GO:0004672;GO:0007165;;;;;;;;;;;;;;;;;;;;;;;;;;;;;;;;;;;;;;;;;;;;;;;;;;;;;;;;;;;;;;;;;;;;GO:0005737/GO:0004672/GO:0007265/GO:0007165;GO:0005524;GO:0006468/GO:0004672;GO:0005524/GO:0006468/GO:0004672;GO:0007165;;;;;;</t>
  </si>
  <si>
    <t>;;signal transduction;;ATP binding/protein phosphorylation/protein kinase activity;;;;;ATP binding/protein phosphorylation/protein kinase activity;signal transduction;;;;;;;;;;;;;;;;;;;;;;;;;;;;;;;;;;;;;;;;;;;;;;;;;;;;;;;;;;;;;;;;;;;;cytoplasm/protein kinase activity/Ras protein signal transduction/signal transduction;ATP binding;protein phosphorylation/protein kinase activity;ATP binding/protein phosphorylation/protein kinase activity;signal transduction;;;;;;</t>
  </si>
  <si>
    <t>;;Biological Process;;Molecular Function/Biological Process/Molecular Function;;;;;Molecular Function/Biological Process/Molecular Function;Biological Process;;;;;;;;;;;;;;;;;;;;;;;;;;;;;;;;;;;;;;;;;;;;;;;;;;;;;;;;;;;;;;;;;;;;Cellular Component/Molecular Function/Biological Process/Biological Process;Molecular Function;Biological Process/Molecular Function;Molecular Function/Biological Process/Molecular Function;Biological Process;;;;;;</t>
  </si>
  <si>
    <t>TsM_000229200</t>
  </si>
  <si>
    <t>Serine/threonine-protein kinase brsk1, variant 2</t>
  </si>
  <si>
    <t>ATGTCGCGACGCGGTCAGGCCAAGGAGGACCAGTACGTTGGTCCATATCGTTTGGAGAAAACACTTGGCAAAGGACAAACTGGACTGGTAAAATTGGGTGTTCATTGCATAAGTGGTCGAAAAGTTGCTGTCAAAATTGTTAACCGCGAAAAACTAAGTGATAACGTTCTTCAGAAAGTCGAACGCGAAATTGCAATTATGAAGCTGATAGAACATCCCCACGTCCTCGGTCTGTACGATGTATATGAAAATCGGAGATACTTATTTCTTATTTTGGAACACGTTTCTGGAGGAGAACTATTTGATTACTTGGTAAACAAAGGCCGGTTGTCAACGAAAGAGGCTCGGAAATTTTTTAAACAGATCATATCAGCGATTGACTTTTGCCATAGTCACTGCATATGTCACAGGGATCTAAAACCGGAGAACCTTCTACTGGATGATAAACTAAACATTCGAGTTGCTGATTTTGGAATGGCTTCGTTGCAACCAGAAGGTTCACTGTTGGAGACGAGTTGTGGCTTCGAAGCGCAGGTGACCGAGACTGACTTCCTCCATGAGCAGCAATTTGAGGCCACCCCATTGTGA</t>
  </si>
  <si>
    <t>unnamed protein product [Taenia asiatica];hypothetical protein EG68_04013 [Paragonimus skrjabini miyazakii];hypothetical protein AHF37_00071 [Paragonimus kellicotti];unnamed protein product [Schistosoma turkestanicum];unnamed protein product [Schistosoma spindale];unnamed protein product [Schistosoma spindale];unnamed protein product [Schistosoma bovis];unnamed protein product [Schistosoma bovis];unnamed protein product [Trichobilharzia regenti];unnamed protein product [Schistosoma intercalatum]/CAH8536681.1 unnamed protein product [Schistosoma intercalatum];unnamed protein product [Schistosoma margrebowiei];unnamed protein product [Trichobilharzia regenti];unnamed protein product [Heterobilharzia americana];hypothetical protein MN116_004671 [Schistosoma mekongi];unnamed protein product [Heterobilharzia americana];Serine/threonine-protein kinase brsk1, variant 2 [Schistosoma haematobium]/KAH9588021.1 Serine/threonine-protein kinase brsk1, variant 2 [Schistosoma haematobium]/CAH8561484.1 unnamed protein product [Schistosoma haematobium];unnamed protein product [Trichobilharzia szidati];unnamed protein product [Heterobilharzia americana];unnamed protein product [Schistosoma rodhaini];unnamed protein product [Heterobilharzia americana]</t>
  </si>
  <si>
    <t>Taenia asiatica;Paragonimus skrjabini miyazakii;Paragonimus kellicotti;Schistosoma turkestanicum;Schistosoma spindale;Schistosoma spindale;Schistosoma bovis;Schistosoma bovis;Trichobilharzia regenti;Schistosoma intercalatum/Schistosoma intercalatum;Schistosoma margrebowiei;Trichobilharzia regenti;Heterobilharzia americana;Schistosoma mekongi;Heterobilharzia americana;Schistosoma haematobium/Schistosoma haematobium/Schistosoma haematobium;Trichobilharzia szidati;Heterobilharzia americana;Schistosoma rodhaini;Heterobilharzia americana</t>
  </si>
  <si>
    <t>1.2E-121;1.4E-99;2.3E-99;5.9E-108;1.7E-98;1.8E-98;1.8E-98;1.8E-98;1.8E-98;1.8E-98;1.8E-98;1.7E-98;4.6E-100;1.9E-104;1.7E-98;1.9E-98;1.8E-98;1.7E-98;1.7E-98;1.5E-98</t>
  </si>
  <si>
    <t>174;1393;1468;367;1493;1494;1503;1502;1496;1505;1500;1489;1099;604;1482;1509;1502;1489;1493;1466</t>
  </si>
  <si>
    <t>174;174;174;174;174;174;174;174;174;174;174;174;174;174;174;174;174;174;174;174</t>
  </si>
  <si>
    <t>174;168;168;168;168;168;168;168;168;168;168;168;168;168;168;168;168;168;168;168</t>
  </si>
  <si>
    <t>100.00%;96.55%;96.55%;96.55%;96.55%;96.55%;96.55%;96.55%;96.55%;96.55%;96.55%;96.55%;96.55%;96.55%;96.55%;96.55%;96.55%;96.55%;96.55%;96.55%</t>
  </si>
  <si>
    <t>100.00%;12.49%;11.85%;47.41%;11.65%;11.65%;11.58%;11.58%;11.63%;11.56%;11.60%;11.69%;15.83%;28.81%;11.74%;11.53%;11.58%;11.69%;11.65%;11.87%</t>
  </si>
  <si>
    <t>88.78%;88.78%;88.78%;88.78%;88.78%;88.78%;88.78%;88.78%;88.78%;88.78%;88.78%;88.78%;88.78%;88.78%;88.78%;88.78%;88.78%;88.78%;88.78%;88.78%</t>
  </si>
  <si>
    <t>VDK38233;KAF7259017;KAF6780436;CAH8498886;CAI2728269;CAI2728270;CAH8548153;CAH8551757;CAH8849389;CAH8536574;CAH8549690;CAH8849392;CAH8527285;KAK4471223;CAH8551328;XP_051069625;CAH8849139;CAH8551312;CAH8563989;CAH8551344</t>
  </si>
  <si>
    <t>352.0;325.0;325.0;324.0;323.0;323.0;323.0;323.0;323.0;323.0;323.0;323.0;323.0;323.0;323.0;323.0;323.0;323.0;323.0;323.0</t>
  </si>
  <si>
    <t>VDK38233</t>
  </si>
  <si>
    <t>TASK_LOCUS7351;EG68_04013;TASK_LOCUS7351;EG68_04013;TASK_LOCUS7351;EG68_04013;EG68_04013;TASK_LOCUS7351;EG68_04013;EG68_04013;TASK_LOCUS7351;EG68_04013;TASK_LOCUS7351;TASK_LOCUS7351</t>
  </si>
  <si>
    <t>60517;59628;60517;59628;60517;59628;59628;60517;59628;59628;60517;59628;60517;60517</t>
  </si>
  <si>
    <t>VDK38233;KAF7259017;VDK38233;KAF7259017;VDK38233;KAF7259017;KAF7259017;VDK38233;KAF7259017;KAF7259017;VDK38233;KAF7259017;VDK38233;VDK38233</t>
  </si>
  <si>
    <t>noIPR;noIPR;IPR000719;noIPR;noIPR;IPR000719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IPR008271;IPR017441;IPR000719;IPR011009</t>
  </si>
  <si>
    <t>null;null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ACTIVE_SITE;BINDING_SITE;DOMAIN;HOMOLOGOUS_SUPERFAMILY</t>
  </si>
  <si>
    <t>null;null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Serine/threonine-protein kinase, active site;Protein kinase, ATP binding site;Protein kinase domain;Protein kinase-like domain superfamily</t>
  </si>
  <si>
    <t>G3DSA:3.30.200.20:FF:000003 (FUNFAM);G3DSA:1.10.510.10:FF:000571 (FUNFAM);SM00220 (SMART);G3DSA:3.30.200.20 (GENE3D);G3DSA:1.10.510.10 (GENE3D);PF00069 (PFAM);PIRSR000632-2 (PIRSR);PIRSR000624-2 (PIRSR);PIRSR000552-2 (PIRSR);PIRSR038165-50 (PIRSR);PIRSR000619-2 (PIRSR);PIRSR037281-3 (PIRSR);PIRSR000666-2 (PIRSR);PIRSR000660-2 (PIRSR);PIRSR628788-1 (PIRSR);PIRSR038172-2 (PIRSR);PIRSR000605-51 (PIRSR);PIRSR500948-1 (PIRSR);PIRSR037921-2 (PIRSR);PIRSR000661-51 (PIRSR);PIRSR000620-2 (PIRSR);PIRSR630616-1 (PIRSR);PIRSR000628-1 (PIRSR);PIRSR038172-1 (PIRSR);PIRSR037393-1 (PIRSR);PIRSR600239-51 (PIRSR);PIRSR038189-1 (PIRSR);PIRSR037014-2 (PIRSR);PIRSR000556-1 (PIRSR);PIRSR037921-1 (PIRSR);PIRSR000551-50 (PIRSR);PIRSR000666-1 (PIRSR);PIRSR630220-1 (PIRSR);PIRSR037281-1 (PIRSR);PIRSR637770-1 (PIRSR);PIRSR037014-1 (PIRSR);PIRSR037393-2 (PIRSR);PIRSR038189-2 (PIRSR);PIRSR037281-2 (PIRSR);PIRSR630220-2 (PIRSR);PIRSR000631-1 (PIRSR);PIRSR620777-50 (PIRSR);PIRSR637770-2 (PIRSR);PIRSR038165-51 (PIRSR);PIRSR000619-1 (PIRSR);PIRSR000556-2 (PIRSR);PIRSR000606-51 (PIRSR);PIRSR000632-1 (PIRSR);PIRSR000552-1 (PIRSR);PIRSR000605-50 (PIRSR);PIRSR000620-1 (PIRSR);PIRSR500951-1 (PIRSR);PIRSR000628-2 (PIRSR);PIRSR000551-51 (PIRSR);PIRSR000559-1 (PIRSR);PIRSR000660-1 (PIRSR);PIRSR000550-1 (PIRSR);PIRSR000661-50 (PIRSR);PIRSR000617-1 (PIRSR);PIRSR630616-3 (PIRSR);PIRSR000604-1 (PIRSR);PIRSR037568-2 (PIRSR);PIRSR628788-2 (PIRSR);PIRSR630616-2 (PIRSR);PIRSR500947-50 (PIRSR);PIRSR000636-2 (PIRSR);PIRSR000559-2 (PIRSR);PIRSR500948-2 (PIRSR);PIRSR000617-2 (PIRSR);PIRSR000636-1 (PIRSR);PIRSR000604-2 (PIRSR);PIRSR000554-2 (PIRSR);PIRSR500950-50 (PIRSR);PIRSR037993-2 (PIRSR);PIRSR000550-3 (PIRSR);PIRSR000624-1 (PIRSR);PIRSR000554-1 (PIRSR);PIRSR037993-1 (PIRSR);PIRSR037568-1 (PIRSR);PTHR24346 (PANTHER);PS00108 (PROSITE_PATTERNS);PS00107 (PROSITE_PATTERNS);PS50011 (PROSITE_PROFILES);SSF56112 (SUPERFAMILY)</t>
  </si>
  <si>
    <t>;;GO:0006468/GO:0005524/GO:0004672;;;GO:0006468/GO:0005524/GO:0004672;;;;;;;;;;;;;;;;;;;;;;;;;;;;;;;;;;;;;;;;;;;;;;;;;;;;;;;;;;;;;;;;;;;;;;;;;;GO:0005737/GO:0000226/GO:0050321/GO:0004674/GO:0035556;GO:0006468/GO:0004672;GO:0005524;GO:0006468/GO:0005524/GO:0004672;</t>
  </si>
  <si>
    <t>;;protein phosphorylation/ATP binding/protein kinase activity;;;protein phosphorylation/ATP binding/protein kinase activity;;;;;;;;;;;;;;;;;;;;;;;;;;;;;;;;;;;;;;;;;;;;;;;;;;;;;;;;;;;;;;;;;;;;;;;;;;cytoplasm/microtubule cytoskeleton organization/tau-protein kinase activity/protein serine/threonine kinase activity/intracellular signal transduction;protein phosphorylation/protein kinase activity;ATP binding;protein phosphorylation/ATP binding/protein kinase activity;</t>
  </si>
  <si>
    <t>;;Biological Process/Molecular Function/Molecular Function;;;Biological Process/Molecular Function/Molecular Function;;;;;;;;;;;;;;;;;;;;;;;;;;;;;;;;;;;;;;;;;;;;;;;;;;;;;;;;;;;;;;;;;;;;;;;;;;Cellular Component/Biological Process/Molecular Function/Molecular Function/Biological Process;Biological Process/Molecular Function;Molecular Function;Biological Process/Molecular Function/Molecular Function;</t>
  </si>
  <si>
    <t>TsM_001245000</t>
  </si>
  <si>
    <t>Serine/threonine-protein kinase LATS2</t>
  </si>
  <si>
    <t>ATGATGTCCCTGTTGATAAAGAAGGAAATATTCGAAGAACCTTTGGCACGGTTCTACATAGCCGAGTTGACACTCGCTCTGGAGAGCGTTCATGAATTGGGCTTCATACATCGAGACATCAAACCAGATAACATACTAATCAACCGCGACGGACACATCAAACTAACGGACTTTGGTTTGTGCACAAGTTTCCGGTGGACGCATAGCAGTAAATACTGGGATCCAGTATTTGCTATCCCACAGCCCGGACAGGAGAAGACTACTGCCATCGCAACTACCACAGAGGGAGCAGCGGCGGCAGGGACAACAGAGGTAGCGGAGGGCGACGCAGAAGGTGGCGAAGGGGAGGTGGGGGATCAGGTGTGGCCCATTCATGATCAGACCCTCGAGCGACGCATTCGCAGTTCTTCTAATAGACGCTGCGCCAAGTCGCTTGTTGGCACACCCAACTATATCGCGCCAGAGATCCTGCGTCGGCAAGAGTACAACCGTGCCTGTGACTGGTGGTCGGTGGGCGTAATCCTCTATGAAATGCTTGTTGGTCGACCACCGTTTGTAGCTCAGACGGCGTTAGACACCCAATTGAGAGTGATCCAGTGGCAGCGTCACTTACGAATCCCAGGAGAGCCGAGACTGGCCCCTGATGCGGCTGATCTCATTCGCAAACTTCTATGCGATCCAGAAGACCGTCTGGCCGATCCACGTCTCATGAAGCAGCACGCTTTCTTTAGTTCTGTCGACTGGGACAAGTTGCCCACCCAGACACCTCCCTATGTCCCAACTAACCCTAATCGGAGGCACCCATTAGCTTGTATGGAACATGCTGTGCATTGGCAGATTCTGAACGAGCTGGATACCTCCAACTTCGATGCGGTGGATGAAGAAGTGGGTGGAGATGACCAGGCGAGCTCTCAGAGCAGTTGTGGCGGGGCTGGAGGCGGGGGAGGTACATTCGGCCTGACTAGCGCGCCACATGCCTTCCCCGACTTCACTTTCAAGCGTTTCTTCGATCAGGACAACAATCCCACTGTCTCGGAACGTAGCGCCATCGGCCCCACAGAGGTGTGGCACCAGACCAGTGCGCAGCTCGTGCCCTCCTCCTCTTACCAGTGA</t>
  </si>
  <si>
    <t>unnamed protein product [Taenia asiatica];unnamed protein product [Hydatigera taeniaeformis];Serine/threonine-protein kinase LATS2 [Echinococcus granulosus];NDR protein kinase [Echinococcus granulosus];Serine/threonine-protein kinase LATS2 [Echinococcus granulosus]/EUB61512.1 Serine/threonine-protein kinase LATS2 [Echinococcus granulosus];serine:threonine protein kinase LATS2 [Echinococcus multilocularis]</t>
  </si>
  <si>
    <t>1.5E-225;2.3E-219;3.3E-213;3.7E-213;2.7E-211;4.2E-211</t>
  </si>
  <si>
    <t>998;1032;1031;1035;1189;1031</t>
  </si>
  <si>
    <t>370;370;370;370;370;370</t>
  </si>
  <si>
    <t>647;681;680;684;838;680</t>
  </si>
  <si>
    <t>346;340;332;332;332;329</t>
  </si>
  <si>
    <t>93.51%;91.89%;89.73%;89.73%;89.73%;88.92%</t>
  </si>
  <si>
    <t>37.07%;35.85%;35.89%;35.75%;31.12%;35.89%</t>
  </si>
  <si>
    <t>99.73%;99.73%;99.73%;99.73%;99.73%;99.73%</t>
  </si>
  <si>
    <t>VDK32690;VDM30380;KAH9280397;CDS22988;XP_024352708;CDS39473</t>
  </si>
  <si>
    <t>653.0;639.0;623.0;623.0;623.0;617.0</t>
  </si>
  <si>
    <t>VDK32690</t>
  </si>
  <si>
    <t>EgrG_000700100;EgrG_000700100;EgrG_000700100;EmuJ_000700100;EgrG_000700100;TTAC_LOCUS6209;TASK_LOCUS3988;EmuJ_000700100;EmuJ_000700100;TTAC_LOCUS6209;TTAC_LOCUS6209;TTAC_LOCUS6209;EmuJ_000700100;EgrG_000700100;EgrG_000700100;TASK_LOCUS3988;TASK_LOCUS3988;TTAC_LOCUS6209;TTAC_LOCUS6209;EmuJ_000700100;EmuJ_000700100;TASK_LOCUS3988;TASK_LOCUS3988;TASK_LOCUS3988</t>
  </si>
  <si>
    <t>6210;6210;6210;6211;6210;6205;60517;6211;6211;6205;6205;6205;6211;6210;6210;60517;60517;6205;6205;6211;6211;60517;60517;60517</t>
  </si>
  <si>
    <t>CDS22988;CDS22988;CDS22988;CDS39473;CDS22988;VDM30380;VDK32690;CDS39473;CDS39473;VDM30380;VDM30380;VDM30380;CDS39473;CDS22988;CDS22988;VDK32690;VDK32690;VDM30380;VDM30380;CDS39473;CDS39473;VDK32690;VDK32690;VDK32690</t>
  </si>
  <si>
    <t>GO:0043065-IEA;GO:0046620-IEA;GO:0000082-IEA;GO:0035329-IEA;GO:0004674-IEA;GO:0005524-IEA</t>
  </si>
  <si>
    <t>positive regulation of apoptotic process-IEA;regulation of organ growth-IEA;G1/S transition of mitotic cell cycle-IEA;hippo signaling-IEA;protein serine/threonine kinase activity-IEA;ATP binding-IEA</t>
  </si>
  <si>
    <t>Biological Process-IEA;Biological Process-IEA;Biological Process-IEA;Biological Process-IEA;Molecular Function-IEA;Molecular Function-IEA</t>
  </si>
  <si>
    <t>GO:0000082;GO:0000086;GO:0000287;GO:0000819;GO:0000922;GO:0001223;GO:0002066;GO:0004674;GO:0005524;GO:0005634;GO:0005815;GO:0005829;GO:0005912;GO:0008340;GO:0008360;GO:0010212;GO:0016324;GO:0019901;GO:0030331;GO:0030421;GO:0030833;GO:0031329;GO:0032989;GO:0033138;GO:0033146;GO:0035329;GO:0040011;GO:0042176;GO:0042308;GO:0042771;GO:0043065;GO:0044703;GO:0045176;GO:0045179;GO:0045570;GO:0045664;GO:0045736;GO:0045793;GO:0046621;GO:0048621;GO:0048814;GO:0051220;GO:0051427;GO:0051674;GO:0060253;GO:0060465;GO:0061067;GO:0072089;GO:0090087;GO:0090090;GO:1904590;GO:2000058</t>
  </si>
  <si>
    <t>G1/S transition of mitotic cell cycle;G2/M transition of mitotic cell cycle;magnesium ion binding;sister chromatid segregation;spindle pole;transcription coactivator binding;columnar/cuboidal epithelial cell development;protein serine/threonine kinase activity;ATP binding;nucleus;microtubule organizing center;cytosol;adherens junction;determination of adult lifespan;regulation of cell shape;response to ionizing radiation;apical plasma membrane;protein kinase binding;nuclear estrogen receptor binding;defecation;regulation of actin filament polymerization;regulation of cellular catabolic process;cellular anatomical entity morphogenesis;positive regulation of peptidyl-serine phosphorylation;regulation of intracellular estrogen receptor signaling pathway;hippo signaling;locomotion;regulation of protein catabolic process;negative regulation of protein import into nucleus;intrinsic apoptotic signaling pathway in response to DNA damage by p53 class mediator;positive regulation of apoptotic process;multi-organism reproductive process;apical protein localization;apical cortex;regulation of imaginal disc growth;regulation of neuron differentiation;negative regulation of cyclin-dependent protein serine/threonine kinase activity;positive regulation of cell size;negative regulation of organ growth;post-embryonic digestive tract morphogenesis;regulation of dendrite morphogenesis;cytoplasmic sequestering of protein;hormone receptor binding;localization of cell;negative regulation of glial cell proliferation;pharynx development;negative regulation of dauer larval development;stem cell proliferation;regulation of peptide transport;negative regulation of canonical Wnt signaling pathway;negative regulation of protein import;regulation of ubiquitin-dependent protein catabolic process</t>
  </si>
  <si>
    <t>Biological Process;Biological Process;Molecular Function;Biological Process;Cellular Component;Molecular Function;Biological Process;Molecular Function;Molecular Function;Cellular Component;Cellular Component;Cellular Component;Cellular Component;Biological Process;Biological Process;Biological Process;Cellular Component;Molecular Function;Molecular Function;Biological Process;Biological Process;Biological Process;Biological Process;Biological Process;Biological Process;Biological Process;Biological Process;Biological Process;Biological Process;Biological Process;Biological Process;Biological Process;Biological Process;Cellular Component;Biological Process;Biological Process;Biological Process;Biological Process;Biological Process;Biological Process;Biological Process;Biological Process;Molecular Function;Biological Process;Biological Process;Biological Process;Biological Process;Biological Process;Biological Process;Biological Process;Biological Process;Biological Process</t>
  </si>
  <si>
    <t>noIPR;noIPR;IPR000719;IPR000719;noIPR;noIPR;noIPR;noIPR;noIPR;noIPR;noIPR;noIPR;noIPR;noIPR;noIPR;noIPR;noIPR;noIPR;noIPR;noIPR;noIPR;noIPR;noIPR;noIPR;noIPR;noIPR;noIPR;noIPR;noIPR;noIPR;noIPR;noIPR;noIPR;noIPR;noIPR;noIPR;noIPR;noIPR;noIPR;noIPR;noIPR;noIPR;noIPR;noIPR;noIPR;noIPR;noIPR;noIPR;noIPR;IPR050236;IPR008271;IPR000961;IPR000719;IPR011009</t>
  </si>
  <si>
    <t>null;null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FAMILY;ACTIVE_SITE;DOMAIN;DOMAIN;HOMOLOGOUS_SUPERFAMILY</t>
  </si>
  <si>
    <t>null;null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Serine/threonine-protein kinases, AGC;Serine/threonine-protein kinase, active site;AGC-kinase, C-terminal;Protein kinase domain;Protein kinase-like domain superfamily</t>
  </si>
  <si>
    <t>G3DSA:1.10.510.10:FF:000024 (FUNFAM);G3DSA:1.10.510.10:FF:000057 (FUNFAM);SM00220 (SMART);PF00069 (PFAM);G3DSA:1.10.510.10 (GENE3D);PIRSR000551-50 (PIRSR);PIRSR000552-1 (PIRSR);PIRSR000628-1 (PIRSR);PIRSR038165-50 (PIRSR);PIRSR000559-1 (PIRSR);PIRSR038189-1 (PIRSR);PIRSR038172-1 (PIRSR);PIRSR000624-1 (PIRSR);PIRSR000604-1 (PIRSR);PIRSR500951-1 (PIRSR);PIRSR637770-1 (PIRSR);PIRSR630220-1 (PIRSR);PIRSR037993-1 (PIRSR);PIRSR037568-1 (PIRSR);PIRSR500950-50 (PIRSR);PIRSR000556-1 (PIRSR);PIRSR000554-1 (PIRSR);PIRSR000632-1 (PIRSR);PIRSR037281-3 (PIRSR);PIRSR037281-1 (PIRSR);PIRSR038189-2 (PIRSR);PIRSR000661-50 (PIRSR);PIRSR000666-1 (PIRSR);PIRSR000619-1 (PIRSR);PIRSR037014-1 (PIRSR);PIRSR000628-2 (PIRSR);PIRSR000631-1 (PIRSR);PIRSR000636-1 (PIRSR);PIRSR500947-50 (PIRSR);PIRSR000617-1 (PIRSR);PIRSR620777-50 (PIRSR);PIRSR037921-1 (PIRSR);PIRSR000620-1 (PIRSR);PIRSR000550-1 (PIRSR);PIRSR000660-1 (PIRSR);PIRSR630616-3 (PIRSR);PIRSR000620-2 (PIRSR);PIRSR500948-1 (PIRSR);PIRSR630616-2 (PIRSR);PIRSR628788-1 (PIRSR);PIRSR037393-1 (PIRSR);PIRSR600239-51 (PIRSR);PIRSR000605-50 (PIRSR);PIRSR630616-1 (PIRSR);PTHR24356 (PANTHER);PS00108 (PROSITE_PATTERNS);PS51285 (PROSITE_PROFILES);PS50011 (PROSITE_PROFILES);SSF56112 (SUPERFAMILY)</t>
  </si>
  <si>
    <t>;;GO:0004672/GO:0006468/GO:0005524;GO:0004672/GO:0006468/GO:0005524;;;;;;;;;;;;;;;;;;;;;;;;;;;;;;;;;;;;;;;;;;;;;;GO:0046620/GO:0000082/GO:0035556/GO:0004674/GO:0043065/GO:0035329/GO:0018105;GO:0004672/GO:0006468;GO:0006468/GO:0004674/GO:0005524;GO:0004672/GO:0006468/GO:0005524;</t>
  </si>
  <si>
    <t>;;protein kinase activity/protein phosphorylation/ATP binding;protein kinase activity/protein phosphorylation/ATP binding;;;;;;;;;;;;;;;;;;;;;;;;;;;;;;;;;;;;;;;;;;;;;;regulation of organ growth/G1/S transition of mitotic cell cycle/intracellular signal transduction/protein serine/threonine kinase activity/positive regulation of apoptotic process/hippo signaling/peptidyl-serine phosphorylation;protein kinase activity/protein phosphorylation;protein phosphorylation/protein serine/threonine kinase activity/ATP binding;protein kinase activity/protein phosphorylation/ATP binding;</t>
  </si>
  <si>
    <t>;;Molecular Function/Biological Process/Molecular Function;Molecular Function/Biological Process/Molecular Function;;;;;;;;;;;;;;;;;;;;;;;;;;;;;;;;;;;;;;;;;;;;;;Biological Process/Biological Process/Biological Process/Molecular Function/Biological Process/Biological Process/Biological Process;Molecular Function/Biological Process;Biological Process/Molecular Function/Molecular Function;Molecular Function/Biological Process/Molecular Function;</t>
  </si>
  <si>
    <t>TsM_000851000</t>
  </si>
  <si>
    <t>ATGTCAACATCAGTGAACTTTAAAAAGTCACCTAACCTGAACTACCGTCAAGGAGGGCAGCCAAGATATATTCACTCCAACGACAGTCAGCATCCGAAAAATCTGCCATTGCAACCCTCAACTTCCTTTCTCCGTCATCCTGATGATGTTCTGCAACCACCCCAACAGTCACCGTCGGGAAGTCAGTGGCTGACTCCCCCCACCTCCTCCGCTCTTCTTTCCTATCAACACCAGACGGGTTCTTCAACGATTTTTCATCATCCTTCCTCACGACCTACCTTTCAGCTTCATCCAGAATGCTATGGTCAGATGCCTTCGCCCATAAGCTTGCCGCATGCACCAGCGACGGCCTACTTGTGCAATTATGCGCCAGTGGATTCCGCGGCTCGTTTCTATGTCAATGGAAGCTTAACTCAAGCAATTGAGGGCTGGCCCACTGCTTATCAGCCCCCAAGGACTCCACAACCTGGTACTCATCCAGGCTACTCTTACCACCCTCACGAAATGGCTATGGCTCCGACCGACTCCTCCGTGTTACAGCGTCCGTCGGAGTTGGACTTCGCAAATGCCCGCAAGGGTTCTGTGCCTCCCCATTCAGTAGCTTCACAGGCATCTCCGGCAAAAGCTAAGCTTCTTTTTCCCGCCAGACCTCCGGCTATAGTGCCTACTGGTTCTCCACCACCGCTGCCTCCCAGGACCACCCGTCAGCCACAAAGCCAGGCACAAACGCAGCAACAGCGTCCCCCTGCACTGCTACCTTCCAGCAATGGTCAACGCAACAAACAAACTGATCCCTGGAGTAACTGGGGTGGTTCGGCTGGTGTTACCTCCATCCCCACTAGCGGTGGTTTGCCACAGTCCATACCTTATCTCTCTGCACCTAGTTCTGGAAAAGTTGTAAAGTTCACGACATCTTCTGGTGTTCATCGACCTTCTACGCTACTACCAAGTACCGACGATCCTCCAAGTGGGTTCTGCCTCAAGCCACGTTCTTCAAACCCCTCCAAGGAGACAACACCGATCGAGATGAGTCACAGAAAAACCAAGTCGCCTTCTCCCTGTCCGTTGAGTGGACACCACGCTAAAGCGAGCGCTCCCAATCGTCAGAGACAACTTCTGTCCACCGAGCGGCAGGCCTCGCCCAGTAACGAGATTTTCCGACAAAATATGCATAAGGCAAGTCATCCTGGCTTACGCGCACCAACCTGA</t>
  </si>
  <si>
    <t>unnamed protein product [Taenia asiatica];serine:threonine protein kinase LATS2 [Echinococcus multilocularis];NDR protein kinase [Echinococcus granulosus];Serine/threonine-protein kinase LATS2 [Echinococcus granulosus]/EUB61512.1 Serine/threonine-protein kinase LATS2 [Echinococcus granulosus];Serine/threonine-protein kinase LATS2 [Echinococcus granulosus];unnamed protein product [Hydatigera taeniaeformis]</t>
  </si>
  <si>
    <t>1.6E-258;3.2E-250;7.3E-250;2.1E-247;3.7E-249;4.2E-243</t>
  </si>
  <si>
    <t>998;1031;1035;1189;1031;1032</t>
  </si>
  <si>
    <t>364;394;394;394;394;394</t>
  </si>
  <si>
    <t>355;354;355;355;354;352</t>
  </si>
  <si>
    <t>97.53%;89.85%;90.10%;90.10%;89.85%;89.34%</t>
  </si>
  <si>
    <t>36.47%;38.22%;38.07%;33.14%;38.22%;38.18%</t>
  </si>
  <si>
    <t>90.32%;97.77%;97.77%;97.77%;97.77%;97.77%</t>
  </si>
  <si>
    <t>VDK32690;CDS39473;CDS22988;XP_024352708;KAH9280397;VDM30380</t>
  </si>
  <si>
    <t>739.0;719.0;718.0;717.0;716.0;701.0</t>
  </si>
  <si>
    <t>TsM_001244900</t>
  </si>
  <si>
    <t>ATGATGCTGGTATCACGAGTTCTCCCAATCGACAATGATCTTGTTGCAGGTGTTGGAGCCTTCGGATGGGTGTGGTTGGTACGCAAGAAGGAGAATCGACAGTTGTACGCGATGAAGATTTTGAAGAAGCGCGATGTCGTGCGTCGACGTCAACTGGCCCATGTGCAGGCGGAGCGTGACATTCTGGCTGAGGCCGACAGTGATTGGGTGGTGAAATTGTTTTTCTCCTTCCAGGACTCTCATGCCCTCTACCTCGTTATGGAGTACATTCCTGACCGTATGAAAGGAGACATAAACCCTCTTCTGGGAAACTTCCGGGATCCAGGGCTTGGCAACGGCCCTCGATGGCCAAACTTGGACTGCCTCGTTACTCCCAGGACCTTGTGGAGCAGTTGGCGAGAGGCGACAGAGGTAATCGGTGTTCTCAACTCTTTGATTACCGGGGCACTGTTTTTTTACCGGACAGAAAAAGTTCTGACGATCTAG</t>
  </si>
  <si>
    <t>unnamed protein product [Schistocephalus solidus];serine:threonine protein kinase LATS2 [Echinococcus multilocularis];unnamed protein product [Hydatigera taeniaeformis];Serine/threonine-protein kinase LATS2 [Echinococcus granulosus];unnamed protein product [Taenia asiatica];unnamed protein product [Hymenolepis diminuta];unnamed protein product, partial [Hymenolepis diminuta];NDR protein kinase [Echinococcus granulosus];NDR protein kinase [Hymenolepis microstoma];unnamed protein product [Rodentolepis nana];Serine/threonine-protein kinase LATS2 [Echinococcus granulosus]/EUB61512.1 Serine/threonine-protein kinase LATS2 [Echinococcus granulosus];unnamed protein product [Spirometra erinaceieuropaei];unnamed protein product [Mesocestoides corti]</t>
  </si>
  <si>
    <t>Schistocephalus solidus;Echinococcus multilocularis;Hydatigera taeniaeformis;Echinococcus granulosus;Taenia asiatica;Hymenolepis diminuta;Hymenolepis diminuta;Echinococcus granulosus;Hymenolepis microstoma;Rodentolepis nana;Echinococcus granulosus/Echinococcus granulosus;Spirometra erinaceieuropaei;Mesocestoides corti</t>
  </si>
  <si>
    <t>1.5E-41;3.3E-40;3.3E-40;3.3E-40;3.2E-40;3.4E-40;1.2E-45;3.3E-40;3.4E-40;4.2E-40;6.2E-40;3.9E-39;7.1E-39</t>
  </si>
  <si>
    <t>607;1031;1032;1031;998;1569;107;1035;1594;764;1189;1000;956</t>
  </si>
  <si>
    <t>90;86;86;86;86;86;86;86;86;77;77;86;86</t>
  </si>
  <si>
    <t>489;602;603;602;569;1119;9;606;1146;627;591;613;556</t>
  </si>
  <si>
    <t>578;684;685;684;651;1201;91;688;1228;703;667;695;638</t>
  </si>
  <si>
    <t>49;49;49;49;49;49;49;49;49;49;49;49;49</t>
  </si>
  <si>
    <t>81;80;80;80;80;80;80;80;80;76;76;80;79</t>
  </si>
  <si>
    <t>90.00%;93.02%;93.02%;93.02%;93.02%;93.02%;93.02%;93.02%;93.02%;98.70%;98.70%;93.02%;91.86%</t>
  </si>
  <si>
    <t>14.83%;8.34%;8.33%;8.34%;8.62%;5.48%;80.37%;8.31%;5.40%;10.08%;6.48%;8.60%;9.00%</t>
  </si>
  <si>
    <t>55.56%;53.09%;53.09%;53.09%;53.09%;53.09%;53.09%;53.09%;53.09%;47.53%;47.53%;53.09%;53.09%</t>
  </si>
  <si>
    <t>VDM02087;CDS39473;VDM30380;KAH9280397;VDK32690;VDL15937;VUZ57364;CDS22988;CDS33570;VDO06091;XP_024352708;VZI05092;VDD75497</t>
  </si>
  <si>
    <t>157.0;155.0;155.0;155.0;155.0;155.0;155.0;155.0;155.0;155.0;155.0;152.0;152.0</t>
  </si>
  <si>
    <t>VDM02087</t>
  </si>
  <si>
    <t>EgrG_000700100;HDID_LOCUS403;EgrG_000700100;TTAC_LOCUS6209;WMSIL1_LOCUS14783;EmuJ_000700100;TTAC_LOCUS6209;HNAJ_LOCUS9545;SSLN_LOCUS15701;HDID_LOCUS403;MCOS_LOCUS1500;WMSIL1_LOCUS14783;WMSIL1_LOCUS14783;HDID_LOCUS403;EgrG_000700100;TTAC_LOCUS6209;MCOS_LOCUS1500;TASK_LOCUS3988;MCOS_LOCUS1500;SSLN_LOCUS15701;TTAC_LOCUS6209;HNAJ_LOCUS9545;EgrG_000700100;TASK_LOCUS3988;SSLN_LOCUS15701;EmuJ_000700100;HNAJ_LOCUS9545;TASK_LOCUS3988;HNAJ_LOCUS9545;EgrG_000700100;EgrG_000700100;EmuJ_000700100;SSLN_LOCUS15701;TASK_LOCUS3988;SSLN_LOCUS15701;TTAC_LOCUS6209;EmuJ_000700100;HDID_LOCUS403;WMSIL1_LOCUS14783;WMSIL1_LOCUS14783;HDID_LOCUS403;TTAC_LOCUS6209;WMSIL1_LOCUS14783;TASK_LOCUS3988;HNAJ_LOCUS9545;MCOS_LOCUS1500;EmuJ_000700100;MCOS_LOCUS1500;TASK_LOCUS3988;SSLN_LOCUS15701;SSLN_LOCUS15701;EmuJ_000700100;WMSIL1_LOCUS14783;HNAJ_LOCUS9545;MCOS_LOCUS1500;HNAJ_LOCUS9545;HDID_LOCUS403</t>
  </si>
  <si>
    <t>6210;6216;6210;6205;6216;6211;6205;102285;70667;6216;53468;6216;6216;6216;6210;6205;53468;60517;53468;70667;6205;102285;6210;60517;70667;6211;102285;60517;102285;6210;6210;6211;70667;60517;70667;6205;6211;6216;6216;6216;6216;6205;6216;60517;102285;53468;6211;53468;60517;70667;70667;6211;6216;102285;53468;102285;6216</t>
  </si>
  <si>
    <t>CDS22988;VDL15937;CDS22988;VDM30380;VUZ57364;CDS39473;VDM30380;VDO06091;VDM02087;VDL15937;VDD75497;VUZ57364;VUZ57364;VDL15937;CDS22988;VDM30380;VDD75497;VDK32690;VDD75497;VDM02087;VDM30380;VDO06091;CDS22988;VDK32690;VDM02087;CDS39473;VDO06091;VDK32690;VDO06091;CDS22988;CDS22988;CDS39473;VDM02087;VDK32690;VDM02087;VDM30380;CDS39473;VDL15937;VUZ57364;VUZ57364;VDL15937;VDM30380;VUZ57364;VDK32690;VDO06091;VDD75497;CDS39473;VDD75497;VDK32690;VDM02087;VDM02087;CDS39473;VUZ57364;VDO06091;VDD75497;VDO06091;VDL15937</t>
  </si>
  <si>
    <t>GO:0043065-IEA;GO:0046620-IEA;GO:0000082-IEA;GO:0035329-IEA;GO:0004672-IEA;GO:0004674-IEA;GO:0005524-IEA</t>
  </si>
  <si>
    <t>positive regulation of apoptotic process-IEA;regulation of organ growth-IEA;G1/S transition of mitotic cell cycle-IEA;hippo signaling-IEA;protein kinase activity-IEA;protein serine/threonine kinase activity-IEA;ATP binding-IEA</t>
  </si>
  <si>
    <t>Biological Process-IEA;Biological Process-IEA;Biological Process-IEA;Biological Process-IEA;Molecular Function-IEA;Molecular Function-IEA;Molecular Function-IEA</t>
  </si>
  <si>
    <t>noIPR;IPR000719;noIPR;noIPR;noIPR;noIPR;noIPR;noIPR;noIPR;noIPR;noIPR;noIPR;noIPR;noIPR;noIPR;IPR050236;IPR000719;IPR011009</t>
  </si>
  <si>
    <t>null;DOMAIN;DOMAIN;DOMAIN;DOMAIN;DOMAIN;DOMAIN;DOMAIN;DOMAIN;DOMAIN;DOMAIN;DOMAIN;DOMAIN;DOMAIN;DOMAIN;FAMILY;DOMAIN;HOMOLOGOUS_SUPERFAMILY</t>
  </si>
  <si>
    <t>null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Serine/threonine-protein kinases, AGC;Protein kinase domain;Protein kinase-like domain superfamily</t>
  </si>
  <si>
    <t>G3DSA:3.30.200.20 (GENE3D);PF00069 (PFAM);PIRSR037568-2 (PIRSR);PIRSR037921-2 (PIRSR);PIRSR000636-2 (PIRSR);PIRSR000550-3 (PIRSR);PIRSR037014-2 (PIRSR);PIRSR000559-2 (PIRSR);PIRSR630616-2 (PIRSR);PIRSR000552-2 (PIRSR);PIRSR000551-51 (PIRSR);PIRSR000605-51 (PIRSR);PIRSR000606-51 (PIRSR);PIRSR637770-2 (PIRSR);PIRSR000554-2 (PIRSR);PTHR24356 (PANTHER);PS50011 (PROSITE_PROFILES);SSF56112 (SUPERFAMILY)</t>
  </si>
  <si>
    <t>;GO:0006468/GO:0005524/GO:0004672;;;;;;;;;;;;;;GO:0000082/GO:0035556/GO:0046620/GO:0043065/GO:0004674/GO:0035329/GO:0018105;GO:0006468/GO:0005524/GO:0004672;</t>
  </si>
  <si>
    <t>;protein phosphorylation/ATP binding/protein kinase activity;;;;;;;;;;;;;;G1/S transition of mitotic cell cycle/intracellular signal transduction/regulation of organ growth/positive regulation of apoptotic process/protein serine/threonine kinase activity/hippo signaling/peptidyl-serine phosphorylation;protein phosphorylation/ATP binding/protein kinase activity;</t>
  </si>
  <si>
    <t>;Biological Process/Molecular Function/Molecular Function;;;;;;;;;;;;;;Biological Process/Biological Process/Biological Process/Biological Process/Molecular Function/Biological Process/Biological Process;Biological Process/Molecular Function/Molecular Function;</t>
  </si>
  <si>
    <t>TsM_000520500</t>
  </si>
  <si>
    <t>Serine/threonine-protein kinase MARK2</t>
  </si>
  <si>
    <t>ATGGTGGTGGTGATGGTCCTAGATGCGCCACCTTTTGCCTTTTTCGGTGCAACAGTCTTCCTTGTGCTCAATTCCTACATTTTCTCGCCAAACTTTGGTGGACTTTCCAAGAAAGCTTTCGAAGCGTTGCTGCCACTCTCCGACCTCAAATCCGGGCATGGTGTAATGCTTTTATTGGAGAATCCAAAACCAGGTTCTCTTATGTATCCCTACTCGTCTGCTTCGCCCTCAAATCCCCCCGTGGTGGTCGCACCCGATTCCGACGCCACGAGTGCCATGCTCTTGCCAGGACAGCCTCAGTCGCCCACTGCGATGCTCTATACTCCGCCAGCTTACGCTTCCGGGCCTCCCCAACAGAAACCCGCATACCTCAACAACAATAACGGTGGCAATAGCACCGCTGGCGCTGTGGCCAACAACACCGCCAATCCCAGCACTACCAATAATGGTGCTCTGTCGGATATAATGTCCCACTCCTTGATGCAGTCTCCGAACCCCCAACAGGCCAATAACAACACTGGAAGCTTCTATTGCTGGCCACCTCCTTCCAGCACGGGTGCACCTGCTTCAACCGTGGCCGCAGCACGACTGCCCCACCTAGCTCAAAGACGAGGCGGTGGTGGTGGCACAGCTTACAGGATCTCTTCCCAGAACCCCCCTCCCGACTTCTCTCACGCCCAGTATTATTTCCGACAGCAGCAACAGCAGCAGCAACTGGCTCCGCATAAGGCGGCTAGTGAGACCGGTGGCTACGGCTGTGTTTCCAGTAAGCTCATGGGGAGTGGATCTGTCGCTACCACCGCCAGTAGTAGTAGCAGCAGCAACAACTGGAAGGAACGCCCACATGTGGGAAAGTATAGCCTGATCCGCACCATCGGTAAAGGCAACTTCGCAAAGGTCAAGCTGGCCCAACATGTGACAACGGGCATGGAGGTCGACCCACCTTCTACCCTCGAAGTCATCAATGCAGCGGACTCAGGTCGTGGCATCACTCGATCGGAATGA</t>
  </si>
  <si>
    <t>unnamed protein product [Taenia asiatica];Serine/threonine-protein kinase MARK2 [Echinococcus granulosus]/EUB62881.1 Serine/threonine-protein kinase MARK2 [Echinococcus granulosus]</t>
  </si>
  <si>
    <t>1.1E-75;1.1E-63</t>
  </si>
  <si>
    <t>435;1640</t>
  </si>
  <si>
    <t>270;276</t>
  </si>
  <si>
    <t>1;23</t>
  </si>
  <si>
    <t>269;295</t>
  </si>
  <si>
    <t>127;112</t>
  </si>
  <si>
    <t>230;184</t>
  </si>
  <si>
    <t>85.19%;66.67%</t>
  </si>
  <si>
    <t>62.07%;16.83%</t>
  </si>
  <si>
    <t>80.60%;82.39%</t>
  </si>
  <si>
    <t>VDK34724;XP_024354077</t>
  </si>
  <si>
    <t>250.0;231.0</t>
  </si>
  <si>
    <t>VDK34724</t>
  </si>
  <si>
    <t>TASK_LOCUS5226;TASK_LOCUS5226;TASK_LOCUS5226;TASK_LOCUS5226;TASK_LOCUS5226;TASK_LOCUS5226;TASK_LOCUS5226</t>
  </si>
  <si>
    <t>VDK34724;VDK34724;VDK34724;VDK34724;VDK34724;VDK34724;VDK34724</t>
  </si>
  <si>
    <t>noIPR;noIPR;noIPR;noIPR;IPR011009;noIPR</t>
  </si>
  <si>
    <t>null;null;null;null;Protein kinase-like domain superfamily;Protein kinase-like domain superfamily</t>
  </si>
  <si>
    <t>G3DSA:3.30.200.20 (GENE3D);TRANSMEMBRANE (PHOBIUS);NON_CYTOPLASMIC_DOMAIN (PHOBIUS);CYTOPLASMIC_DOMAIN (PHOBIUS);SSF56112 (SUPERFAMILY);TMhelix (TMHMM)</t>
  </si>
  <si>
    <t>TsM_001074500</t>
  </si>
  <si>
    <t>Serine/threonine-protein kinase mig-15</t>
  </si>
  <si>
    <t>ATGGCTGTGTTGGAGGGTCAGAACATTCTGGTGACCATCTCGGGTCGCAAGAACCGCCTTCGGGTCTACTATCTCTCCTGGCTCAAGAGCAAAATCATGAAATCCGAGGGATGTGACAAGAAGAATGGTTGGGTGAACGTGGGCGAGAATCTGCACGGTGCGGTCACCTTCAAAATCGTGAAGTACGATAATATCAAGTTCCTCGTCATCGCCCTTCGCGACTCCGTGGAGATATACGCGTGGGCGCCCCGTCCCTACCACAAATTCATGGCTTTCAAGGCTCGCAGTTTTGCCAGTGGAGGTGGTGAATTGCGTGGCTTTCGGCCATGCCCTCTTGCTGAAGGCAGCTGGCTCCACGATGGCGGTGTACTCATTTGGGATTACTTGAAGGCCTCTACCATGTGGCTCTTCTCCTCGCTCCACTTCCGTCCTCTGCTTGTGGATCTGACGGTGGAGGAGAACCAACGACTCAAAGTCATCTACGGCTCCGAGGCGGGCTTCCATGCCATCGATCTGGACACCAATACTGTCTTCGACCTCTACCTCTGTCCCAAGCCCAATCGTGGAACCATCACCCCCCATTGTATAGTCGTTCTGCCGAATACTGATGGATTGCAGCTTTTGCTCTGCTATGACACGGAGGGCGTGTACGTGGACACAAGTGGGAAGATGACGAAGAACGTGGTAATTCAGTGGGGTGAATCGCCCACCTCTGTGGCCTACATCCCCTCCTCGGGTCAGTTGTTGGGTTGGGGTCTGCGCGCCATCGAGGTGCGCTCCGCAGAGACCGGCCACCTTGATGGCGTCTTCATGCACAAGCGTGAGCAGCGCTTCAAGTTCCTCTGTGAACGCAATGACAAGCCGTCAATGCGTGATTTCCTCTCCCTTCTCTCCTCCCCCCCTCCCCCCTCCGCCACCATGGCCGCCCGCACAGCGCATATAAGAGAGGAGGGTTTTGACTACTCACCACCAACTGCCTGA</t>
  </si>
  <si>
    <t>unnamed protein product [Taenia asiatica];Serine/threonine-protein kinase mig-15 [Echinococcus granulosus]/EUB56397.1 Serine/threonine-protein kinase mig-15 [Echinococcus granulosus];unnamed protein product [Echinococcus multilocularis];serine:threonine protein kinase mig 15 [Echinococcus granulosus];unnamed protein product [Hydatigera taeniaeformis];unnamed protein product [Mesocestoides corti];unnamed protein product [Hymenolepis diminuta];unnamed protein product [Hymenolepis diminuta];unnamed protein product [Hymenolepis diminuta];unnamed protein product [Rodentolepis nana];protein kinase [Hymenolepis microstoma]</t>
  </si>
  <si>
    <t>Taenia asiatica;Echinococcus granulosus/Echinococcus granulosus;Echinococcus multilocularis;Echinococcus granulosus;Hydatigera taeniaeformis;Mesocestoides corti;Hymenolepis diminuta;Hymenolepis diminuta;Hymenolepis diminuta;Rodentolepis nana;Hymenolepis microstoma</t>
  </si>
  <si>
    <t>5.9E-156;2.9E-154;1.2E-160;8.2E-159;7.4E-166;7.4E-149;1.3E-150;2.2E-151;4.9E-165;1.1E-153;9.1E-150</t>
  </si>
  <si>
    <t>2028;1614;905;1070;310;2116;1599;1482;304;1136;1595</t>
  </si>
  <si>
    <t>302;313;313;313;328;287;313;313;313;313;313</t>
  </si>
  <si>
    <t>1651;1347;563;727;28;1849;1332;1215;37;869;1328</t>
  </si>
  <si>
    <t>1924;1613;829;993;309;2093;1598;1481;303;1135;1594</t>
  </si>
  <si>
    <t>256;251;251;251;252;242;249;249;249;249;249</t>
  </si>
  <si>
    <t>84.77%;80.19%;80.19%;80.19%;76.83%;84.32%;79.55%;79.55%;79.55%;79.55%;79.55%</t>
  </si>
  <si>
    <t>14.89%;19.39%;34.59%;29.25%;105.81%;13.56%;19.57%;21.12%;102.96%;27.55%;19.62%</t>
  </si>
  <si>
    <t>92.35%;95.72%;95.72%;95.72%;100.31%;87.77%;95.72%;95.72%;95.72%;95.72%;95.72%</t>
  </si>
  <si>
    <t>VDK39968;XP_024347593;CDS36912;CDS23813;VDM32025;VDD74883;VUZ49766;VUZ49767;VUZ49768;VDO14412;CDS29976</t>
  </si>
  <si>
    <t>492.0;482.0;482.0;482.0;474.0;473.0;472.0;472.0;472.0;471.0;470.0</t>
  </si>
  <si>
    <t>VDK39968</t>
  </si>
  <si>
    <t>MCOS_LOCUS886;WMSIL1_LOCUS8664;TASK_LOCUS8301;EgrG_000414000;TASK_LOCUS8301;MCOS_LOCUS886;TASK_LOCUS8301;WMSIL1_LOCUS8664;WMSIL1_LOCUS8664;TASK_LOCUS8301;WMSIL1_LOCUS8664</t>
  </si>
  <si>
    <t>53468;6216;60517;6210;60517;53468;60517;6216;6216;60517;6216</t>
  </si>
  <si>
    <t>VDD74883;VUZ49766;VDK39968;CDS23813;VDK39968;VDD74883;VDK39968;VUZ49766;VUZ49767;VDK39968;VUZ49767</t>
  </si>
  <si>
    <t>GO:0016020-IEA;GO:0004672-IEA;GO:0016301-IEA;GO:0004674-IEA;GO:0005524-IEA</t>
  </si>
  <si>
    <t>membrane-IEA;protein kinase activity-IEA;kinase activity-IEA;protein serine/threonine kinase activity-IEA;ATP binding-IEA</t>
  </si>
  <si>
    <t>GO:0001736;GO:0002119;GO:0005524;GO:0005938;GO:0006935;GO:0007097;GO:0007346;GO:0008594;GO:0009611;GO:0010171;GO:0016020;GO:0016476;GO:0030334;GO:0032147;GO:0032228;GO:0032874;GO:0032879;GO:0032989;GO:0033563;GO:0042656;GO:0042981;GO:0043507;GO:0044703;GO:0046330;GO:0046580;GO:0048477;GO:0051128;GO:0060562;GO:0099568</t>
  </si>
  <si>
    <t>establishment of planar polarity;nematode larval development;ATP binding;cell cortex;chemotaxis;nuclear migration;regulation of mitotic cell cycle;photoreceptor cell morphogenesis;response to wounding;body morphogenesis;membrane;regulation of embryonic cell shape;regulation of cell migration;activation of protein kinase activity;regulation of synaptic transmission, GABAergic;positive regulation of stress-activated MAPK cascade;regulation of localization;cellular anatomical entity morphogenesis;dorsal/ventral axon guidance;JUN kinase kinase kinase kinase activity;regulation of apoptotic process;positive regulation of JUN kinase activity;multi-organism reproductive process;positive regulation of JNK cascade;negative regulation of Ras protein signal transduction;oogenesis;regulation of cellular component organization;epithelial tube morphogenesis;cytoplasmic region</t>
  </si>
  <si>
    <t>Biological Process;Biological Process;Molecular Function;Cellular Component;Biological Process;Biological Process;Biological Process;Biological Process;Biological Process;Biological Process;Cellular Component;Biological Process;Biological Process;Biological Process;Biological Process;Biological Process;Biological Process;Biological Process;Biological Process;Molecular Function;Biological Process;Biological Process;Biological Process;Biological Process;Biological Process;Biological Process;Biological Process;Biological Process;Cellular Component</t>
  </si>
  <si>
    <t>IPR001180;IPR001180;IPR051700;IPR001180;IPR011044</t>
  </si>
  <si>
    <t>Citron homology (CNH) domain;Citron homology (CNH) domain;STE20 Ser/Thr Protein Kinase;Citron homology (CNH) domain;Quinoprotein amine dehydrogenase, beta chain-like</t>
  </si>
  <si>
    <t>SM00036 (SMART);PF00780 (PFAM);PTHR47096 (PANTHER);PS50219 (PROSITE_PROFILES);SSF50969 (SUPERFAMILY)</t>
  </si>
  <si>
    <t>TsM_001074400</t>
  </si>
  <si>
    <t>CTTTCTCTCACCAACCAGAAAGAAACAGAGGATGTGGAGACCATTCAACGCTCAGTTCAACGCCGTCCCCATCCCGGTGGCGTCGTTGGCCATCAAAACCACCATGCCCAGCAACAGCGTCCAAGTAGTGTGGTCTATACAGGTGCTGTTGGGAAATTCTGGCCAAATTCTGAGGAATACCCAGTGACCAACTTCGGTGTAGTCTCATCTTCAGGGCAACAACAACAGCAACCGCAACAGCAGCAGCCGACTCCTGTAGTTTCAGCCCCGAGTGGTGGACAGCCGAGACGCACACAGGACGATGCAAGTCGCGGCGCTCTCGTTGCTTCTCGTCGAATCACCGGCGCCGCCGCATCCGCCGCCGCCGCCGCCGCCGCCGCCGTGCCTCAATCACCCTCCTTCTCCTCCGGTCTCCATCTTCCCTCCTCCGCTGCCAATGCTGTGTCTGCTGGTGGCGAGTCTGCTGGTGTTGCCTCAGGACGGGTTGAATCGAATAAGGCGCCATCACAACTCCTCCCAACTACTGTTGAAGTGGCTCCGTCTCCCCAACAGTCCCAACCACCACAGCAACAACACGAGGAGACACCAGAGGTGCACGTCTACAAGAAGCGCTTCAACTCGGAGATCCTCTGCGCTGCCATGTGGGGTGTCAATCTCCTAATTGGCCTTGACACCGGGCTCTCCCTTCTTGATCGATCTGGCGAGGGGAAAGTTCACGTTGTCCCCTCTGACAGGATAAACGAGGACAGAAGATTTATTGCCAACTTGCTGAAGGATTGGGGGGAGTTACGGAGACTGGCCGGGTGGTCGTGGCATCCAAGGCGAAGTATACGCCGTGGGGACTAG</t>
  </si>
  <si>
    <t>unnamed protein product [Taenia asiatica];Serine/threonine-protein kinase mig-15 [Echinococcus granulosus]/EUB56397.1 Serine/threonine-protein kinase mig-15 [Echinococcus granulosus];unnamed protein product [Echinococcus multilocularis];serine:threonine protein kinase mig 15 [Echinococcus granulosus]</t>
  </si>
  <si>
    <t>1.4E-95;1.6E-86;6.8E-89;7.2E-88</t>
  </si>
  <si>
    <t>2028;1614;905;1070</t>
  </si>
  <si>
    <t>242;244;244;244</t>
  </si>
  <si>
    <t>1405;1102;321;482</t>
  </si>
  <si>
    <t>1646;1342;558;722</t>
  </si>
  <si>
    <t>19;13;13;13</t>
  </si>
  <si>
    <t>203;222;219;222</t>
  </si>
  <si>
    <t>83.88%;90.98%;89.75%;90.98%</t>
  </si>
  <si>
    <t>11.93%;15.12%;26.96%;22.80%</t>
  </si>
  <si>
    <t>85.82%;86.52%;86.52%;86.52%</t>
  </si>
  <si>
    <t>VDK39968;XP_024347593;CDS36912;CDS23813</t>
  </si>
  <si>
    <t>320.0;294.0;294.0;294.0</t>
  </si>
  <si>
    <t>TASK_LOCUS8301;EgrG_000414000;TASK_LOCUS8301;TASK_LOCUS8301;TASK_LOCUS8301</t>
  </si>
  <si>
    <t>60517;6210;60517;60517;60517</t>
  </si>
  <si>
    <t>VDK39968;CDS23813;VDK39968;VDK39968;VDK39968</t>
  </si>
  <si>
    <t>TsM_001112700</t>
  </si>
  <si>
    <t>Serine/threonine-protein kinase MRCK beta</t>
  </si>
  <si>
    <t>ATGACCTGGGCAGGACTCTACGTCACCACCGTACGGCTTGGTTCGCGAGAACTGAACCAACTCGTGAAAACAATAAAACCATTATTTGGTTCCAAAACACTTATGAATTTGGAGTTGCCTGAACAGAGTTTCTACTCCAAATTCTTCGCTTCTAGTACCTTAGAGTGGAAAATGCAATCAGTGAACCCGGACGACTATGCAGGTAGTACACCGGTGTACCTTCTCTTTGAGACACGGGAGGAGTGCGAGCGGTGGTTTGGCGCGCTGCAGGACGGTGCACGTCTGGTCGCTCGCGACTTTGCACGCCCTCTTGACTCTCAGTGCCTCCAGTTATCCCTCCTCTCCGATACCTCGTTTCCTCTCATCAAACACATCCTATCCGCCTGTGTTCTTGATGAACATCGAATCTTGGTGGGAACCGAAGATGGTCTGTACATCGTGGATCTACGCTACAAAACCTATGCACGGGTTGGGGAGAAGAAACCCATCTACCAGGTGGAGGTCCTCCCAGAGGAACTGCAACTGATCGTCGTCATTCAAGACAAGCAGCGCCGCCTGCGACTGGTTCTCTCGGGAACGATAGAGGGAATGAACTACGAGAAGATTCGCGTGACAGACCCCAAATCGGGTGTGAATCTCCTGGCGCACGGCTGGTCGCGTGGCCGCACAGCCTACCTCCTCGTTGCAGCGAGTAATAGCATTGGCGGTTTGTGGGCGTATGAGGTGGTACGAGAGGCTTCGCGCCACCGTCGCCTCGACCTCACCCCACTCCCCTCCGCCTCGCAAATCCAGGCCCTCTGTCTCGTCCGTGACGGCGACTGTCTGGCTGTCGGCTTTGAGAGCGCCTTCGTTATCTACAATATCTGGTGTCATGGCGCTATCAATGTTCTCTTGGAACCCTCATGCATCGATCTGGACCCAAGTTTGTTGATGTTCCGTCAGGACCGATTTGCAGCGCAACTGGCCATCTCTGTGAGCTTCGATGAATTTCTTCTTGTCTTCGAAAATTGTGGAATCTACGTAGACAGCCAGGGACAGTTGACACGTCAAGTTTACCTCTTCTGGCCAGCCAAGCCACTGCCCCGAGGCTTTGCCTACCGTCAACCGTTCCTCTACGTCTTCACAGAAGCAGGTCTCTTCCTCTTCAACGTGGAGACTTCAACTTGGAGCGCCTCTGCTGCAGGCTCACGTCGTCTCCGCCCTCTCAACACCTCCGACGGTCACCTCTGTCTGATGACCCATGCAAGCATCCAAGGCCTCTCCAAGCTGGTCAGCAGTGGCAGTAATGGTGGTGCTAACGCAGGCGGCAGTAGTGGCAACGTTAGTGGTAGTGGTAGCGGTGGGTTAAGTAGCACCGCTAACGCCTCTCTAGTCTACCTCCCACCGCCACGAAAATCACTGTTCGCCTCGGTGCAGCGGCGCAGAACCAACACCTCCCTCCTCACTTCTTCGCCCCTCATCCGACCTCTGGGTGTAGGTGGTGGCATGGAGAGACAGCTGGAATTGAACAACGTCACTCTCCTGGATGCTAATACAAGGGCTCGACAAACCGGTTCCAGTCCTGTCTTAGCTCATATATTCCCGAAGTCGCGGCGCTTCTCCATCTTCTCCCGCGGCCCACTTTTTGGTCCCCTCCTGGATTCAGTGATGTCGGACCATGGGACCACTTCGGCGAGTAGTGGTGGCAGTGGCGGCGGACCAGCCGCCTCTGGCACTACCACCATCTCAGGCTCGCGGCTCATTTCTGCCCCCTCGGACTTCCAACATCTCGCGCACCAGGGCCCCGACGTACGCATCCATTTTATTGATCTGGCACAGTCGCAACGCACCACCCGCTGCTCTACTGGTAACTTTTCTCTCGCCGTTGAACCGTCCGCTGGTGCGAAACAGTCGGGAATGCATAGCGACTCACAGGCGTCCCTGAACTCCAGCTCCTCTCGCCAGTCCACTGACCAGTCTTTGGGTGAACCTGAAGGCTCGGCGGAGCCGATATCGCTGAGCCTTCCGCTGTCCACTTCTGCTCCTGATGGTGCTTCCGCGGGTGATATGGGAGAGGAGGCTATCACTCCCTCTGCATCATCCAACACCAACAGTTATCATCACCAACATCATGTGCCGCCAACGTCATCACCGCTGTCGCCCCACCGGCCGACACCACCGCTCGACTCCCCCTGCTTTCGTGATAAGGTGCTTGCTCTCTTCCACACCCTGGACAACGACATGTTACCTAATCTAAACAATCCCGCCACCCCGACTGAGGAGGTGCCGACCTCGACCTAA</t>
  </si>
  <si>
    <t>unnamed protein product [Taenia asiatica];Serine/threonine-protein kinase MRCK beta [Echinococcus granulosus]/EUB62049.1 Serine/threonine-protein kinase MRCK beta [Echinococcus granulosus];Serine/threonine-protein kinase Genghis Khan [Echinococcus granulosus];Serine/threonine-protein kinase MRCK beta [Echinococcus granulosus];serine:threonine protein kinase MRCK beta [Echinococcus multilocularis];unnamed protein product [Hydatigera taeniaeformis]</t>
  </si>
  <si>
    <t>1755;1698;1823;1821;1813;2257</t>
  </si>
  <si>
    <t>679;705;705;705;702;688</t>
  </si>
  <si>
    <t>602;1010;1135;1133;1133;1145</t>
  </si>
  <si>
    <t>1267;1698;1823;1821;1813;1814</t>
  </si>
  <si>
    <t>181;181;181;181;181;181</t>
  </si>
  <si>
    <t>651;607;606;605;600;593</t>
  </si>
  <si>
    <t>95.88%;86.10%;85.96%;85.82%;85.47%;86.19%</t>
  </si>
  <si>
    <t>38.69%;41.52%;38.67%;38.71%;38.72%;30.48%</t>
  </si>
  <si>
    <t>89.34%;92.76%;92.76%;92.76%;92.37%;90.53%</t>
  </si>
  <si>
    <t>VDK37460;XP_024353245;CDS19937;KAH9284304;CDI98279;VDM31080</t>
  </si>
  <si>
    <t>1154.0;1083.0;1077.0;1077.0;1075.0;1062.0</t>
  </si>
  <si>
    <t>VDK37460</t>
  </si>
  <si>
    <t>EgrG_000212000;EgrG_000212000;TASK_LOCUS6867;TTAC_LOCUS6810;TASK_LOCUS6867;EmuJ_000212000;EmuJ_000212000;EgrG_000212000;TTAC_LOCUS6810;EgrG_000212000;TASK_LOCUS6867;EgrG_000212000;EmuJ_000212000;TTAC_LOCUS6810;EmuJ_000212000;TASK_LOCUS6867;TTAC_LOCUS6810;EgrG_000212000;TASK_LOCUS6867;EmuJ_000212000;TTAC_LOCUS6810;TASK_LOCUS6867;TTAC_LOCUS6810;EmuJ_000212000</t>
  </si>
  <si>
    <t>6210;6210;60517;6205;60517;6211;6211;6210;6205;6210;60517;6210;6211;6205;6211;60517;6205;6210;60517;6211;6205;60517;6205;6211</t>
  </si>
  <si>
    <t>CDS19937;CDS19937;VDK37460;VDM31080;VDK37460;CDI98279;CDI98279;CDS19937;VDM31080;CDS19937;VDK37460;CDS19937;CDI98279;VDM31080;CDI98279;VDK37460;VDM31080;CDS19937;VDK37460;CDI98279;VDM31080;VDK37460;VDM31080;CDI98279</t>
  </si>
  <si>
    <t>GO:0005856-IEA;GO:0005737-IEA;GO:0046872-IEA;GO:0031032-IEA;GO:0004674-IEA;GO:0005524-IEA</t>
  </si>
  <si>
    <t>cytoskeleton-IEA;cytoplasm-IEA;metal ion binding-IEA;actomyosin structure organization-IEA;protein serine/threonine kinase activity-IEA;ATP binding-IEA</t>
  </si>
  <si>
    <t>GO:0002119;GO:0004674;GO:0005515;GO:0005524;GO:0005737;GO:0005856;GO:0008039;GO:0009792;GO:0010172;GO:0018107;GO:0030426;GO:0030833;GO:0031032;GO:0043547;GO:0046872;GO:0060562;GO:1903358;GO:2001137</t>
  </si>
  <si>
    <t>nematode larval development;protein serine/threonine kinase activity;protein binding;ATP binding;cytoplasm;cytoskeleton;synaptic target recognition;embryo development ending in birth or egg hatching;embryonic body morphogenesis;peptidyl-threonine phosphorylation;growth cone;regulation of actin filament polymerization;actomyosin structure organization;positive regulation of GTPase activity;metal ion binding;epithelial tube morphogenesis;regulation of Golgi organization;positive regulation of endocytic recycling</t>
  </si>
  <si>
    <t>Biological Process;Molecular Function;Molecular Function;Molecular Function;Cellular Component;Cellular Component;Biological Process;Biological Process;Biological Process;Biological Process;Cellular Component;Biological Process;Biological Process;Biological Process;Molecular Function;Biological Process;Biological Process;Biological Process</t>
  </si>
  <si>
    <t>IPR001180;IPR001180;IPR050839;IPR000095;IPR001180;IPR036322</t>
  </si>
  <si>
    <t>Citron homology (CNH) domain;Citron homology (CNH) domain;Rho-associated Serine/Threonine Kinase;CRIB domain;Citron homology (CNH) domain;WD40-repeat-containing domain superfamily</t>
  </si>
  <si>
    <t>SM00036 (SMART);PF00780 (PFAM);PTHR22988 (PANTHER);PS50108 (PROSITE_PROFILES);PS50219 (PROSITE_PROFILES);SSF50978 (SUPERFAMILY)</t>
  </si>
  <si>
    <t>;;GO:0005737/GO:0004674/GO:0031032/GO:0005856/GO:0018107;;;GO:0005515</t>
  </si>
  <si>
    <t>;;cytoplasm/protein serine/threonine kinase activity/actomyosin structure organization/cytoskeleton/peptidyl-threonine phosphorylation;;;protein binding</t>
  </si>
  <si>
    <t>;;Cellular Component/Molecular Function/Biological Process/Cellular Component/Biological Process;;;Molecular Function</t>
  </si>
  <si>
    <t>TsM_001112800</t>
  </si>
  <si>
    <t>ATGAAAACAATCAAGGAACGCTGCGAAGAACTTCTTCAGCTCTACCTGAATAATTATTCAGAGGAAACGAACAGCTACAATGTTGAATTCCTTCTCGACACTTTAACTTTCAAATCTCTTGTGGAAAAAATCGAGTCTTACCGTTTGTCGCGGTCTGAATTCGAGACAATTCGACTTATAGGCTCGGGTGCGTTCGGTGAGGTTTCCCTCTATTTTGTGATGAAATTTTACAATGGTGGTGACATGTTGACAATGCTGAGCAGGTTTGACGACCAAATTCCCGAAGACATATCCCAATTCTATCTGGCTGAGCTTGTCTTAGCCATAAATTCGTTGCATGAATTGGGCTACGTGCATCGCGACATTAAACCAGACAACGTCCTTCTCGAGTCGTCCGGACACATTGTTCTGACAGATTTTGGCTCCTGCCTTCGAATCGGAAATGATGGTCTGATAAGAAACACTGCTGCCGTTGGCACTCCAGACTACATAGCGCCTGAAATTCTCCGCGCTGCCGAAGATACGCACGGAACCTTCGGGGTGGAATGTGACTATTGGTCTCTGGGTGTGGTGATGTACGAGATGCTCTTTGGGGAGACGCCGTTTTACAGTGAAAATCTAATCCAAACTTACAGCCAGATAATGAACTTTGAGAAAACCTTTAAATTCCCCGAAGACGAGGAAGGTGTATCGGACGCCGCCAAGGACTTGCTCAAACACTTTATATGCGACAGAAAGCAGCGCTACGGACGCAATGGAATCGAGGAAATTGCTAAGCATCCCTTTTTCACTGGCGTTGATTGGGAAAACATTCGGTCGCCTGCGCCAATTACTTTACCCCACTCGTTTTACGCAGAACCTGCGCCCTATAAGCCAGAAGTCAAGTCCCCAGAGGATACATCAAATTTTGACATCGAGGAGTCAGCTCGTACTCACGCAAGTCTCCTCTCTTTGCTATTACTTTTCGAGGGCCCACCGCTGGGTTCAGTGTTTCGCGGGTGCCAGGTGGCGTGCATCGGCTTCACCTTTACCAAGGACTCTCCGCTAAACCAAATCGGCAAGCTGGGTGAGAACCTTAAAACAGAACTTTTGGAGGAAGGAGCTACCGCAGTTACTGATATCGCCGATATGCCCTGTTCCAAATGTCCAGAGCTCGAATCACGGGTGCACGATTTGGAGTCAGAGTTGGAGACACTGACAATGAATATGCAACAGCAACCACCGCCGTCACCGAAGTTAAATGGAAGTTCAGCTACAGCAGCACTAGAGGCGGCGATGGAAAAACTTGCTGCCTCGGAGGCGCGGTTAAAAGAGCTGGCGGCGGAAGCGCAACACCTCCAGATGGGCCTGGACGCCGCTGAAGCTCGCTGTGTCAGCGAGGAAAAGCGCAACGCTCATCTCACGAAGGCTTTGGCAGAGGAGCAAGAAAGGACTGAACGTCTCAAGTTCGACGTTCGCGAATACGAGGAGGAAAATGAAGATCTTTGCAAACGCATTCAGGAGACCAGCTCGAAGTTGCGTGACAAGGAGGCAGCCTGTGAAAGACTCCTCAACGATCTGGACGAGAAACGCGCCGAGCTGGCGGCACAGCGGAAGCTCTTGGACGAGTACATCCAACAGCAGCATCAGCAGTCGCAGAAGTCAGCAGCGGTAGCAACACTGGAGAATAATCATTCCAATGGCTTTGCAGCCACGGCGGGTGACTCTACAGCAGCAAAGACCGAGTTGGAGCTGAAGCTCCGCGAGGCGGTGGCCTGGGCAGAGGATTGTGAGGCAAAGTTGGCCTACCGGGAAGCCTACTGGACTGAACAAAAGCTCCACTGGCAGCATGAGCGCTCTGAGCTACAGGACCGTATTCGCGAGATTGTTCTCGAACGATCATCGTATAATGCTGCTCATGACTCAACCTCCCCTACCATACCAAGGGTGTGTCGTCTGAGACGCAGCACGGCGTTTCCGCATCGCCAGGGTAAACGAACGATCAAACGAATCGTCCCCACTCTGGTGGATAGCCTCTTCAGCGCTGCATTGAACTTCCAAACAAGTTTCCTGGAGGGAGAGTTGCGCCAGGAGAGGCAGCGTTGCACGGCACTGGAGCAACGTGTGATGGTGTGGGAAAATCAGCTGGTCGAACTCATCTCCATGGCAGACAATGAGTGGGCCGCCAATGACAGTCTTCACGACACGGTGCTTCACCTGATGTCCGATCTACAGCGCATACGCAATGGCTCACCGGATGGGTCGGAGTATGATGATCATCGTCCAGTCTCTGGCATCACCTCCGTAGCCCTCAACAGCGGCAGCATCGGGAACGCAGCGGACTGGCGTCAGCGTAAGGCAGGTCGTATTAGCAAGATGGAGCGCTCTAACCTCCAACTAGCCCTTAACAACGAGATTTGCGAACGCGAGCTTGCTCAGCAGCGCGTACGAGAACTCGAGGTACAGCTGGAGGAGACAACCGCTCGCCTAACTGATACCTCGAATAAACTGCTTCAGACAGAAAAGGAGAAAGAGACCTTGCGAGACCAGCTTGTGCAAGTAACCAATGAAGTTCGTAGGTCACGCATGAAAACAGCGGAAATGGACGAGTCTACGTGTCTTCGTGCGGAATTGTTGAACGGGGTGCATGCATCGGGCCACCGGACAGCAGAGTCGACAACAGTGCATCAGACCTCCAAATCCTCTGAGAAGTCTATCTCTCTAGGCAGTGGCAGCGGCGTCTCCATGAGTTCGCACAAACTAGTGCCGGAAAGCTTTGCTAATCCCATCAAATGCCTGGTCTGTGCGAGCTTACTTCTAGGCCAGCACTGGCAAGGTTTACGCTGTCAACAGTGTGGCTTCGCCTGCCATCTCCAGTGTCGTCAGGCGGCTGCCTCCCTTCCCTGCTCTTCCAGCACCATTCCCTTCGGAATGCCCTCCTTCGACACAGATGCCGCCTTTGGCCTTGGCACTATTCTCGAGGGGCCTGTTAGGACTCCAAAGGGAGATATCAAACGTGGTTGGGTTCAGCAGTACGCCTTCCTCTGCGATATGCGACTCTTCATTTATGACTGCACAGCAGTACGTCGCGCTCGTACGTTCTACCAACCAGGTACAGAGACGTCGCGTGACCCGCAAGCATCGACCCCGGCCACCGACGACGCCGTCAGTGGCACTGTGGTCTCACCGAAGTCGACAGGCACACTCTCTATCACCCTGCCCTACAACGGAGGTACACAAATCACCTATGAGACGATCTACGACATCCACGGTAACTCGCCTGCCTGCGTGATCGACCTCAATGCTTCTGGCTTCGAGGTCTCTCGCGTCTCCAATACCGATGTCATTCACGCAAAACGCAGTGAAGTACCGCACATCCTCAAGGTACCCCACTGA</t>
  </si>
  <si>
    <t>unnamed protein product [Hydatigera taeniaeformis];Serine/threonine-protein kinase MRCK beta [Echinococcus granulosus];serine:threonine protein kinase MRCK beta [Echinococcus multilocularis];Serine/threonine-protein kinase Genghis Khan [Echinococcus granulosus];Serine/threonine-protein kinase MRCK beta [Echinococcus granulosus]/EUB62049.1 Serine/threonine-protein kinase MRCK beta [Echinococcus granulosus]</t>
  </si>
  <si>
    <t>2257;1821;1813;1823;1698</t>
  </si>
  <si>
    <t>1221;1210;1210;1212;1069</t>
  </si>
  <si>
    <t>1145;1133;1133;1135;1010</t>
  </si>
  <si>
    <t>1;1;1;1;220</t>
  </si>
  <si>
    <t>971;966;966;966;906</t>
  </si>
  <si>
    <t>79.52%;79.83%;79.83%;79.70%;84.75%</t>
  </si>
  <si>
    <t>54.10%;66.45%;66.74%;66.48%;62.96%</t>
  </si>
  <si>
    <t>108.53%;107.56%;107.56%;107.73%;95.02%</t>
  </si>
  <si>
    <t>VDM31080;KAH9284304;CDI98279;CDS19937;XP_024353245</t>
  </si>
  <si>
    <t>1770.0;1759.0;1759.0;1758.0;1669.0</t>
  </si>
  <si>
    <t>VDM31080</t>
  </si>
  <si>
    <t>EgrG_000212000;EgrG_000212000;TTAC_LOCUS6810;EmuJ_000212000;EmuJ_000212000;EgrG_000212000;TTAC_LOCUS6810;EgrG_000212000;EgrG_000212000;EmuJ_000212000;TTAC_LOCUS6810;EmuJ_000212000;TTAC_LOCUS6810;EgrG_000212000;EmuJ_000212000;TTAC_LOCUS6810;TTAC_LOCUS6810;EmuJ_000212000</t>
  </si>
  <si>
    <t>6210;6210;6205;6211;6211;6210;6205;6210;6210;6211;6205;6211;6205;6210;6211;6205;6205;6211</t>
  </si>
  <si>
    <t>CDS19937;CDS19937;VDM31080;CDI98279;CDI98279;CDS19937;VDM31080;CDS19937;CDS19937;CDI98279;VDM31080;CDI98279;VDM31080;CDS19937;CDI98279;VDM31080;VDM31080;CDI98279</t>
  </si>
  <si>
    <t>noIPR;noIPR;noIPR;noIPR;noIPR;IPR002219;IPR000719;noIPR;IPR000719;IPR002219;noIPR;noIPR;IPR011993;noIPR;noIPR;noIPR;noIPR;noIPR;noIPR;noIPR;noIPR;noIPR;noIPR;noIPR;noIPR;noIPR;noIPR;noIPR;noIPR;noIPR;noIPR;noIPR;noIPR;noIPR;noIPR;noIPR;noIPR;noIPR;noIPR;noIPR;noIPR;noIPR;noIPR;noIPR;noIPR;noIPR;noIPR;noIPR;noIPR;noIPR;noIPR;noIPR;IPR050839;IPR002219;IPR008271;IPR000961;IPR000719;IPR002219;IPR011009;IPR046349</t>
  </si>
  <si>
    <t>null;null;null;null;null;DOMAIN;DOMAIN;DOMAIN;DOMAIN;DOMAIN;DOMAIN;DOMAIN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FAMILY;DOMAIN;ACTIVE_SITE;DOMAIN;DOMAIN;DOMAIN;HOMOLOGOUS_SUPERFAMILY;HOMOLOGOUS_SUPERFAMILY</t>
  </si>
  <si>
    <t>null;null;null;null;null;Protein kinase C-like, phorbol ester/diacylglycerol-binding domain;Protein kinase domain;Protein kinase domain;Protein kinase domain;Protein kinase C-like, phorbol ester/diacylglycerol-binding domain;Protein kinase C-like, phorbol ester/diacylglycerol-binding domain;Protein kinase C-like, phorbol ester/diacylglycerol-binding domain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Rho-associated Serine/Threonine Kinase;Protein kinase C-like, phorbol ester/diacylglycerol-binding domain;Serine/threonine-protein kinase, active site;AGC-kinase, C-terminal;Protein kinase domain;Protein kinase C-like, phorbol ester/diacylglycerol-binding domain;Protein kinase-like domain superfamily;C1-like domain superfamily</t>
  </si>
  <si>
    <t>Coil (COILS);Coil (COILS);Coil (COILS);Coil (COILS);G3DSA:1.10.510.10:FF:000014 (FUNFAM);SM00109 (SMART);SM00220 (SMART);G3DSA:1.10.510.10 (GENE3D);PF00069 (PFAM);PF00130 (PFAM);G3DSA:3.30.200.20 (GENE3D);G3DSA:3.30.60.20 (GENE3D);G3DSA:2.30.29.30 (GENE3D);PIRSR630616-3 (PIRSR);PIRSR000636-1 (PIRSR);PIRSR038165-50 (PIRSR);PIRSR637770-1 (PIRSR);PIRSR000620-2 (PIRSR);PIRSR038189-2 (PIRSR);PIRSR000660-2 (PIRSR);PIRSR600239-51 (PIRSR);PIRSR000619-1 (PIRSR);PIRSR000620-1 (PIRSR);PIRSR000550-3 (PIRSR);PIRSR000554-1 (PIRSR);PIRSR628788-1 (PIRSR);PIRSR000556-1 (PIRSR);PIRSR000666-1 (PIRSR);PIRSR000628-1 (PIRSR);PIRSR628788-2 (PIRSR);PIRSR500947-50 (PIRSR);PIRSR037921-1 (PIRSR);PIRSR000550-1 (PIRSR);PIRSR000628-2 (PIRSR);PIRSR038172-1 (PIRSR);PIRSR000661-50 (PIRSR);PIRSR000604-1 (PIRSR);PIRSR000559-1 (PIRSR);PIRSR000551-50 (PIRSR);PIRSR630616-2 (PIRSR);PIRSR037568-1 (PIRSR);PIRSR620777-50 (PIRSR);PIRSR500951-1 (PIRSR);PIRSR000605-50 (PIRSR);PIRSR000552-1 (PIRSR);PIRSR037993-1 (PIRSR);PIRSR038189-1 (PIRSR);PIRSR000624-1 (PIRSR);PIRSR000660-1 (PIRSR);PIRSR630616-1 (PIRSR);PIRSR037014-1 (PIRSR);PIRSR037393-1 (PIRSR);PTHR22988 (PANTHER);PS00479 (PROSITE_PATTERNS);PS00108 (PROSITE_PATTERNS);PS51285 (PROSITE_PROFILES);PS50011 (PROSITE_PROFILES);PS50081 (PROSITE_PROFILES);SSF56112 (SUPERFAMILY);SSF57889 (SUPERFAMILY)</t>
  </si>
  <si>
    <t>;;;;;;GO:0006468/GO:0005524/GO:0004672;;GO:0006468/GO:0005524/GO:0004672;;;;;;;;;;;;;;;;;;;;;;;;;;;;;;;;;;;;;;;;;;;;GO:0005856/GO:0004674/GO:0005737/GO:0031032/GO:0018107;;GO:0006468/GO:0004672;GO:0006468/GO:0004674/GO:0005524;GO:0006468/GO:0005524/GO:0004672;;;</t>
  </si>
  <si>
    <t>;;;;;;protein phosphorylation/ATP binding/protein kinase activity;;protein phosphorylation/ATP binding/protein kinase activity;;;;;;;;;;;;;;;;;;;;;;;;;;;;;;;;;;;;;;;;;;;;cytoskeleton/protein serine/threonine kinase activity/cytoplasm/actomyosin structure organization/peptidyl-threonine phosphorylation;;protein phosphorylation/protein kinase activity;protein phosphorylation/protein serine/threonine kinase activity/ATP binding;protein phosphorylation/ATP binding/protein kinase activity;;;</t>
  </si>
  <si>
    <t>;;;;;;Biological Process/Molecular Function/Molecular Function;;Biological Process/Molecular Function/Molecular Function;;;;;;;;;;;;;;;;;;;;;;;;;;;;;;;;;;;;;;;;;;;;Cellular Component/Molecular Function/Cellular Component/Biological Process/Biological Process;;Biological Process/Molecular Function;Biological Process/Molecular Function/Molecular Function;Biological Process/Molecular Function/Molecular Function;;;</t>
  </si>
  <si>
    <t>TsM_000890900</t>
  </si>
  <si>
    <t>Serine/threonine-protein kinase N2</t>
  </si>
  <si>
    <t>ATGGAGGGTGGCATCTTGATGCCAAGTCAACAGCCGCTAAGAGTCCCCAAGGAGGACTTTCCACAGCCACCACCATCGACGCCACCGCTAGCAAGATCGACCGACAAAGTAGAACCGAATGGTAGGATCGGAGCTCCCTTGCCATCACAGAATGACGACGTTGATCCGCAATTCGATCTTTCCAAGCAAGTCTCCGTCCAAGTCGGTAGCCTCATTCAACAGAGGCTGAAGGAGCTAACTGAGTGCCTAAATATGGACTCACAGCCCGTGAGCCGAGGCAATGTAACCGCCGGTGCGGGCTATGCTCGCAACGTTACATCCCTACAACCTCGAGCAGGAGCAAGGGCAATGGGTACGCAAGAACGACCTCCTCCGACATTCCAGCAACCACCTACTCCACCTCAAGTTCCAATTGGTTGGAAGGATGTGATAGACTCGCCCTATCAGAATCTTTCGGCCGACAAAGGCACCGGAAGCTTTGTGGGTGGTAGACATACAGGCGAGGTCGAGGCAAGACCAGGCTTACAAAGGCCATCGCAAACTGACTTTGGAACGCCATTTCCCGGGAGTGGAAAAGGTAGTTCAACCCATCCAATCCAACGGGGCGAATTCATTTCTCAACGAGTGAAAGAGTTGATGGTAGCCAGCGGTGGTGGTGGTGGTGGTGGTGACTCTCACTCCGTCACTTCCAGCGGCACTGCCACCTCATTCACAGCGCCCGAGCCAGTCCAATTTAAGCTGCAAATTGAAGACTTTCGTCTGGTAGCTGTGCTGGGCCGTGGGAGCTTTGGAAAGGTCCTCCTTGCTGAGTACAAACAGACTCATGGCTACTTTGCCCTCAAGACCTTCAGAAAGGCAGACATGCTGCGAGAGAATTGTGTGGATTGTTTGAAAATCGAAAAACGGATCCTCCAGCTCGTCACTGAGGCGCGGCACCCCTGTTTCGTCCACATGATCGCCTGCTTCCAGCCACAGGATTATGCTGCAATTGTACTGGACTACTTGCCCGGTGGAGATTTGATGCAGCACATTCAAAGTGGACCATTCGATGAGGAGCGCACCGTGTTCTACGCAGCCTGCGTAGTCTTGGCGTTGGACTTCCTCCACTTAAATAACATCATGTATCGGGACCTGAAGTTAGAGAATTTGCTGCTTACTGGATACGGTTACTTGAAGCTGGTTGACTTTGGACTTTGCAAAGAGAAAATGGGACCAAATGATAAGACGAGCACCTTCTGTGGGACACCGGAATTTGTGGCGCCTGAAATGATCACGGACACCGGATATACCCGAGCTGTTGATTGGTGGTGTCTGGGTGTTCTCATCTATGAAATGATTGTTGGCAAGTGTCCATTTTGTGGCCCACAGGAGGATGACATATACAACAGTATAGTGCGCCACGAACCTAAAATTCCTTTTAACGTGGGTCCACGAGCTGCAAATATAATTAGCCAGTTTATGATAAAGGATCCCAGTCGACGTCTCGGCGTTTCCGCGGCAGGCATTGTGGACATCAAGAGGCACCCCTTCTTCTCCAATCTCGACTTTGATGCTCTGCTCGCGAATCGGGTGAAACCGCCGTTCATCCCGAGACTTGTAGGTCAATTCTTACCTGCTGCGCATTCTATTGTCATTATTGGGGAGCGAGCACCGGCGAAACCAGATAAATACGCTAAGAAGGTAGACATAGAGGACGTTTCAAATTTTGACAAGCGCTACACAAGTGAATTGCCTCGACTCACGCCAGCCGAGCGGTCGATCTCGCCCCGAGATAACCGGCGCTACTTCGCAGATTTCGACTACACATAA</t>
  </si>
  <si>
    <t>Serine/threonine-protein kinase N2 [Echinococcus granulosus]/CDS21604.1 serine:threonine protein kinase N2 [Echinococcus granulosus];Serine/threonine-protein kinase N2 [Echinococcus granulosus]/EUB59489.1 Serine/threonine-protein kinase N2 [Echinococcus granulosus];serine:threonine protein kinase N2 [Echinococcus multilocularis]</t>
  </si>
  <si>
    <t>7.1E-314;6.6E-301;2.0E-309</t>
  </si>
  <si>
    <t>1220;2342;1204</t>
  </si>
  <si>
    <t>645;644;645</t>
  </si>
  <si>
    <t>601;1724;601</t>
  </si>
  <si>
    <t>1204;2326;1204</t>
  </si>
  <si>
    <t>496;495;494</t>
  </si>
  <si>
    <t>76.90%;76.86%;76.59%</t>
  </si>
  <si>
    <t>52.87%;27.50%;53.57%</t>
  </si>
  <si>
    <t>106.97%;106.80%;106.97%</t>
  </si>
  <si>
    <t>KAH9285207;XP_024350685;CDI97325</t>
  </si>
  <si>
    <t>896.0;896.0;884.0</t>
  </si>
  <si>
    <t>Serine/threonine-protein kinase N2 [Echinococcus granulosus]/CDS21604.1 serine:threonine protein kinase N2 [Echinococcus granulosus]</t>
  </si>
  <si>
    <t>KAH9285207</t>
  </si>
  <si>
    <t>EmuJ_000109200;EmuJ_000109200;EmuJ_000109200;EmuJ_000109200</t>
  </si>
  <si>
    <t>CDI97325;CDI97325;CDI97325;CDI97325</t>
  </si>
  <si>
    <t>GO:0004674;GO:0005524;GO:0005622;GO:0018105;GO:0035556</t>
  </si>
  <si>
    <t>protein serine/threonine kinase activity;ATP binding;intracellular anatomical structure;peptidyl-serine phosphorylation;intracellular signal transduction</t>
  </si>
  <si>
    <t>noIPR;IPR000961;IPR000719;noIPR;IPR017892;noIPR;IPR000719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IPR050236;IPR008271;IPR017441;IPR000961;IPR000719;IPR011009</t>
  </si>
  <si>
    <t>null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FAMILY;ACTIVE_SITE;BINDING_SITE;DOMAIN;DOMAIN;HOMOLOGOUS_SUPERFAMILY</t>
  </si>
  <si>
    <t>null;AGC-kinase, C-terminal;Protein kinase domain;Protein kinase domain;Protein kinase, C-terminal;Protein kinase, C-terminal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Serine/threonine-protein kinases, AGC;Serine/threonine-protein kinase, active site;Protein kinase, ATP binding site;AGC-kinase, C-terminal;Protein kinase domain;Protein kinase-like domain superfamily</t>
  </si>
  <si>
    <t>G3DSA:1.10.510.10:FF:000210 (FUNFAM);SM00133 (SMART);SM00220 (SMART);G3DSA:1.10.510.10 (GENE3D);PF00433 (PFAM);G3DSA:3.30.200.20 (GENE3D);PF00069 (PFAM);PIRSR000628-1 (PIRSR);PIRSR037921-2 (PIRSR);PIRSR037568-2 (PIRSR);PIRSR016496-1 (PIRSR);PIRSR037393-2 (PIRSR);PIRSR000550-3 (PIRSR);PIRSR500951-1 (PIRSR);PIRSR000554-2 (PIRSR);PIRSR000620-1 (PIRSR);PIRSR000624-2 (PIRSR);PIRSR000660-2 (PIRSR);PIRSR500947-50 (PIRSR);PIRSR000550-1 (PIRSR);PIRSR000636-1 (PIRSR);PIRSR000605-51 (PIRSR);PIRSR038172-2 (PIRSR);PIRSR000617-2 (PIRSR);PIRSR630220-2 (PIRSR);PIRSR628788-1 (PIRSR);PIRSR500950-50 (PIRSR);PIRSR000556-2 (PIRSR);PIRSR037014-2 (PIRSR);PIRSR038189-2 (PIRSR);PIRSR000661-50 (PIRSR);PIRSR630616-2 (PIRSR);PIRSR637770-2 (PIRSR);PIRSR000559-1 (PIRSR);PIRSR037014-1 (PIRSR);PIRSR000666-1 (PIRSR);PIRSR000551-50 (PIRSR);PIRSR038189-1 (PIRSR);PIRSR000628-2 (PIRSR);PIRSR630616-1 (PIRSR);PIRSR000632-2 (PIRSR);PIRSR000551-51 (PIRSR);PIRSR630616-3 (PIRSR);PIRSR637770-1 (PIRSR);PIRSR037921-1 (PIRSR);PIRSR000661-51 (PIRSR);PIRSR000632-1 (PIRSR);PIRSR037568-1 (PIRSR);PIRSR000559-2 (PIRSR);PIRSR000556-1 (PIRSR);PIRSR037993-2 (PIRSR);PIRSR628788-2 (PIRSR);PIRSR000624-1 (PIRSR);PIRSR500948-1 (PIRSR);PIRSR000605-50 (PIRSR);PIRSR000620-2 (PIRSR);PIRSR000636-2 (PIRSR);PIRSR600239-51 (PIRSR);PIRSR620777-50 (PIRSR);PIRSR000631-1 (PIRSR);PIRSR000617-1 (PIRSR);PIRSR000554-1 (PIRSR);PIRSR000660-1 (PIRSR);PIRSR000619-2 (PIRSR);PIRSR038172-1 (PIRSR);PIRSR000666-2 (PIRSR);PIRSR037393-1 (PIRSR);PIRSR000606-51 (PIRSR);PIRSR000619-1 (PIRSR);PIRSR630220-1 (PIRSR);PIRSR038165-50 (PIRSR);PIRSR000604-1 (PIRSR);PIRSR000552-1 (PIRSR);PIRSR000604-2 (PIRSR);PIRSR037993-1 (PIRSR);PIRSR000552-2 (PIRSR);PTHR24356 (PANTHER);PS00108 (PROSITE_PATTERNS);PS00107 (PROSITE_PATTERNS);PS51285 (PROSITE_PROFILES);PS50011 (PROSITE_PROFILES);SSF56112 (SUPERFAMILY)</t>
  </si>
  <si>
    <t>;GO:0004674/GO:0006468/GO:0005524;GO:0004672/GO:0006468/GO:0005524;;GO:0004674/GO:0006468/GO:0005524;;GO:0004672/GO:0006468/GO:0005524;;;;;;;;;;;;;;;;;;;;;;;;;;;;;;;;;;;;;;;;;;;;;;;;;;;;;;;;;;;;;;;;;;;;;;GO:0035556/GO:0004674/GO:0018105;GO:0004672/GO:0006468;GO:0005524;GO:0004674/GO:0006468/GO:0005524;GO:0004672/GO:0006468/GO:0005524;</t>
  </si>
  <si>
    <t>;protein serine/threonine kinase activity/protein phosphorylation/ATP binding;protein kinase activity/protein phosphorylation/ATP binding;;protein serine/threonine kinase activity/protein phosphorylation/ATP binding;;protein kinase activity/protein phosphorylation/ATP binding;;;;;;;;;;;;;;;;;;;;;;;;;;;;;;;;;;;;;;;;;;;;;;;;;;;;;;;;;;;;;;;;;;;;;;intracellular signal transduction/protein serine/threonine kinase activity/peptidyl-serine phosphorylation;protein kinase activity/protein phosphorylation;ATP binding;protein serine/threonine kinase activity/protein phosphorylation/ATP binding;protein kinase activity/protein phosphorylation/ATP binding;</t>
  </si>
  <si>
    <t>;Molecular Function/Biological Process/Molecular Function;Molecular Function/Biological Process/Molecular Function;;Molecular Function/Biological Process/Molecular Function;;Molecular Function/Biological Process/Molecular Function;;;;;;;;;;;;;;;;;;;;;;;;;;;;;;;;;;;;;;;;;;;;;;;;;;;;;;;;;;;;;;;;;;;;;;Biological Process/Molecular Function/Biological Process;Molecular Function/Biological Process;Molecular Function;Molecular Function/Biological Process/Molecular Function;Molecular Function/Biological Process/Molecular Function;</t>
  </si>
  <si>
    <t>TsM_000600900</t>
  </si>
  <si>
    <t>ATGCATACCACCCGAATGAACGGCGCCTCAAGAATTATTTACGCAAGCAAGCCAGACACACCGGCCTTCCGCAATATCCCGATTAGACACGCGAGTCCACCGAAAGGCAATACTGTTGGCTTCAGGCAAGACATCGCCACCTCTTCGTCATCAGGTGGGGAAATGCCCGAGTCGATTTCGACGAGCATTTCGAGTCTGCCTCAAGGACCACCAATACGGACGCCGGATATAGAGCTCGACGTGGTACCGCCTACCTCGCCCCGACCATTTGACAATCGTGCGCCCTACGGGAATCGCATCAAGTTTGAAACCACGAGACCTGCAGATGTTCCCTATTTCGATTCCGCTTCGGAGAGTAATTTTGACCTCAATGGGCCAAGGAACCTCGCCCACGGCCCCCGAAACGCAGTGATCCGACCTCAAGGCAATGCCTATCCTGGAGGGCGAATGCCTCCACAACCGCGAATCGGCTATCAGGAGGAGGAGTTGATACCACGTCAAAGGAGTACCAAAGACCCCGACCTGAACCTGAGCTTCAATTTCCAATGCGGTGCCGATCCGCACATTCCGCCCTTCACTCCGGAAACGTCGTTTGGGACTCAGGGTCCGACGCCAAACATTAAAATTCAAGGGAGGAGCAAAACAGGCGATGTTTCGACTACCACCCTGCCCACGGATACGCCCATTGGTGGAAATGCATTGGATGACACCCTTGAAACAGGTGGTGGTGAAGCATCTGCAATCGAGTAA</t>
  </si>
  <si>
    <t>serine:threonine protein kinase N2 [Echinococcus multilocularis];Serine/threonine-protein kinase N2 [Echinococcus granulosus]/EUB59489.1 Serine/threonine-protein kinase N2 [Echinococcus granulosus];Serine/threonine-protein kinase N2 [Echinococcus granulosus]/CDS21604.1 serine:threonine protein kinase N2 [Echinococcus granulosus];unnamed protein product [Taenia asiatica];unnamed protein product [Hydatigera taeniaeformis]</t>
  </si>
  <si>
    <t>1.7E-128;4.6E-124;2.4E-127;1.0E-126;5.5E-127</t>
  </si>
  <si>
    <t>1204;2342;1220;804;446</t>
  </si>
  <si>
    <t>241;241;241;242;243</t>
  </si>
  <si>
    <t>281;1404;281;252;1</t>
  </si>
  <si>
    <t>516;1639;516;455;233</t>
  </si>
  <si>
    <t>4;4;4;1;1</t>
  </si>
  <si>
    <t>210;206;206;199;204</t>
  </si>
  <si>
    <t>87.14%;85.48%;85.48%;82.23%;83.95%</t>
  </si>
  <si>
    <t>20.02%;10.29%;19.75%;30.10%;54.48%</t>
  </si>
  <si>
    <t>96.40%;96.40%;96.40%;96.80%;97.20%</t>
  </si>
  <si>
    <t>CDI97325;XP_024350685;KAH9285207;VDK39182;VDM20251</t>
  </si>
  <si>
    <t>403.0;400.0;400.0;389.0;378.0</t>
  </si>
  <si>
    <t>serine:threonine protein kinase N2 [Echinococcus multilocularis]</t>
  </si>
  <si>
    <t>CDI97325</t>
  </si>
  <si>
    <t>GO:0004674;GO:0005524;GO:0005634;GO:0005737</t>
  </si>
  <si>
    <t>protein serine/threonine kinase activity;ATP binding;nucleus;cytoplasm</t>
  </si>
  <si>
    <t>TsM_000739900</t>
  </si>
  <si>
    <t>Serine/threonine-protein kinase Nek1</t>
  </si>
  <si>
    <t>ATGGAACAATATGAAAAGATTCGGAAGATTGGTGAGGGTGCTTTTGGTATTGCTTGGCTGGCAAGTAGCAAAACGTCAAAGTCGCTGAAAGTTATAAAAGAAATAGGAATCTCAGGGATGAAATCAAAGGAGATTGAGGAGTCTAGAAAGGAGATATCAGTCCTTGCCAAATTGAACCATCCAAATATTGTTAAATATTGTCATTCTTTTGAAGGTAATGGCAATATCTTTGCAAAGGGGAGGGTAAAACTTGGCGACTTTGGCATCGCAAAGATTTTAAAGGGAACACTGGATCTGGCCCGGACGTGCATTGGTACCCCATATTACCTCTCGCCGGAAATTTGTGAGAACAAACCATACAACAATAAGAGCGACATCTGGGCCCTTGGCTGTGTACTGTATGAATTGACCACGTTAAAGCACCCGGAAAAGAAAACAGAAAATAAGAATGCTGCTCAGAGGGCACAAAACTGTCCAGTAAGAACACCCCCCTTAGCCGTGGGGAAAGGAATCGTCCAAGGAGGAAAAAGACAAAGTCCGTGTCTGGCAGGCCAACCGGTGGTTTCGCGATGCAAGAAATTTCCTTCGCCAAATCACGTGCTGATACGCACCTCCAAGGACAAGTTAATGCGAAAACGTGATCTACTCGTTGCTTTGCATCAGAAGAGACAAAAAGCAATTGCAAAACACTGCAAGGAACTGCTGGTGGAAAAACCGAAGGGAAACGTCTTCGTGCACGCAGTACCCGTCCTTCGGTCATCAAAGTGGCATCATCAGGATTCAAACTCTTGGATTTCTGTGGTGAGACCGGCAGTTGCAAGTCCTGCCATCGCATCAAAGGCTGGCCAATTTGAACCGGTGTCAGTGGGCACCTTGAATCGCTATCAGAAGTACTTTGCTGCACTGAATGAGTTCAAACGCAGGGTTCGTGAGGATGATAACAATGTACTCTCCAGTGGAGACGGTCAGCAACGGTTTGACTCCCTGCCTGATCGAGAATCAGGCGTACCATCTGGCGATTTGGTTCCACTAGCCATTGTAGGCAAACCAGTTGCCAAGGTCTACCCGCGTGTCCAAAGGAGTAATGACAAAGTGGAGCGGAACTATTTGTTGCAGGACTACCTTGAGAGACGGCTAGCTGCAGCGAAAAATCGGGCGAAGTTGGACAATCGATCACATGATGATAAACAGAACCGAATGAGCCCAGTCGAAAAAGTTTCAGAGGTTAAACGCAAGGCTGAGAACGAGCATTCAAAAGCCCATGACGACAAGCTATCGGAAGAACCGCAAATACACTTTAAAATGAAAGACATGTGTGGAAAACCTCCAGATGGTATACCATCCTTATCCTTTGTTATCGAACAGCTCAAAGCTGTATCGTCACCTTCACAGACCTCAGAGGCGCCTTCTTCTAAGAATCACCCATCTAACCAAAATGTAAAGGAGCCAAAGCAGAGGTTGCTTCAAAAGAAGAAGGAAATTATATTAAGACGGATTAACTCACGCTCGGCTGAAAGCGACTCTTTAAAGCCGCTCACTCACGCGAATGATTCAACAAACTCATCGGTAGTTAATCACTTGGTGAATCCCGTTGGAAAAGATCGCAAGATCTGGAACAAATCCCCAATCACAGCGCTGCTTGAACAACTAAGTTCGGCTGATTTGGATGCGAGCAGAAAAATTTCACTGAATGGAGAAGCATGGATGGAGACGGAGAAAAGCGATACCCCGGCTACACAAGAAGTCATACGAATGGACTGTTCGCTGGTATCGGTGCCCAATCAAGGCGCTGTCTCAGCCTCATCCGGATATGGGGACAAAGTGGGGGATGAAACTACGAAACCTCTTCTGGGCCCATTTGCAACCTATCCCGACCTTAGCTACCACTTAGACGGCCGAGGAGGCAGAAACCTACGGCTGCGCGTGTTTTCGTCTGGTGATCCAGTCGACCAATTACACTTGTGGAATGCAAGACCTAATACTAAGGGAAGAGCCAGTTCGCTACAAATGATTTGCAAAAGCCCACGTAAACTGGTTAAAATTGGACGAAGGTTTTCCGCTGACATGATTCAACCGCTGAGTCTCGGCGCATTTGTGAGAAATTTTGCAATACCAAGTCTGAGCTATTCTGTATCTACCGCAACTTGCTCTACCACAGAATCACTGACAGCTGACACGCAGCAAGCCTTCAGTCAAACAACTGCAAAGCCATTGGAACTGTTTGACTCCAAGAAGTACTCCACCAAGGATCCACAGAATCACACCCCACAACGATCTCAATCACAGCCGTCAGTAAGCACGCGTAGAGAGGACTTTGCTTCAGCAACTACTCTTGCCACCGCTGTTCACTCCAGTTGGTATTCTCTATTTGAAGAGACGAATGGGACTCTGAGCCACGTTGAATCCAGTCTGATCAGTGAGGATCTGTGGGAGGAAGAGAGAGGCAAGCGCCAATTTGTTTCCACTCGACTCTATACTATCGGAACAGCACGAAAGAAGATTCAGTAG</t>
  </si>
  <si>
    <t>Serine/threonine-protein kinase Nek1 [Echinococcus granulosus]</t>
  </si>
  <si>
    <t>1078</t>
  </si>
  <si>
    <t>928</t>
  </si>
  <si>
    <t>66.05%</t>
  </si>
  <si>
    <t>89.89%</t>
  </si>
  <si>
    <t>115.91%</t>
  </si>
  <si>
    <t>KAH9286707</t>
  </si>
  <si>
    <t>1029.0</t>
  </si>
  <si>
    <t>noIPR;noIPR;IPR000719;noIPR;noIPR;noIPR;noIPR;noIPR;noIPR;noIPR;noIPR;noIPR;noIPR;noIPR;noIPR;noIPR;noIPR;noIPR;noIPR;noIPR;IPR051131;IPR000719;IPR011009</t>
  </si>
  <si>
    <t>null;null;DOMAIN;DOMAIN;DOMAIN;DOMAIN;DOMAIN;DOMAIN;DOMAIN;DOMAIN;DOMAIN;DOMAIN;DOMAIN;DOMAIN;DOMAIN;DOMAIN;DOMAIN;DOMAIN;DOMAIN;DOMAIN;FAMILY;DOMAIN;HOMOLOGOUS_SUPERFAMILY</t>
  </si>
  <si>
    <t>null;null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NEK Ser/Thr protein kinase family, NIMA subfamily;Protein kinase domain;Protein kinase-like domain superfamily</t>
  </si>
  <si>
    <t>G3DSA:3.30.200.20:FF:000097 (FUNFAM);G3DSA:1.10.510.10 (GENE3D);PF00069 (PFAM);G3DSA:3.30.200.20 (GENE3D);PIRSR000551-51 (PIRSR);PIRSR000606-51 (PIRSR);PIRSR037568-2 (PIRSR);PIRSR000605-51 (PIRSR);PIRSR630616-2 (PIRSR);PIRSR000660-2 (PIRSR);PIRSR000636-2 (PIRSR);PIRSR037014-2 (PIRSR);PIRSR000604-2 (PIRSR);PIRSR628788-2 (PIRSR);PIRSR000620-2 (PIRSR);PIRSR000666-2 (PIRSR);PIRSR637770-2 (PIRSR);PIRSR000559-2 (PIRSR);PIRSR000550-3 (PIRSR);PIRSR000552-2 (PIRSR);PTHR44899 (PANTHER);PS50011 (PROSITE_PROFILES);SSF56112 (SUPERFAMILY)</t>
  </si>
  <si>
    <t>;;GO:0005524/GO:0004672/GO:0006468;;;;;;;;;;;;;;;;;;GO:0004672;GO:0005524/GO:0004672/GO:0006468;</t>
  </si>
  <si>
    <t>;;ATP binding/protein kinase activity/protein phosphorylation;;;;;;;;;;;;;;;;;;protein kinase activity;ATP binding/protein kinase activity/protein phosphorylation;</t>
  </si>
  <si>
    <t>;;Molecular Function/Molecular Function/Biological Process;;;;;;;;;;;;;;;;;;Molecular Function;Molecular Function/Molecular Function/Biological Process;</t>
  </si>
  <si>
    <t>TsM_000405900</t>
  </si>
  <si>
    <t>Serine/threonine-protein kinase NLK</t>
  </si>
  <si>
    <t>ATGTCAACCACAGTAGTCAATCATCGTCAAATTGTGCATCGACCTTTCCGCAATGTCATTCAGAGTTATTCGGGTCAAATTGGAGGCGGTGGCTCGACGGTAGGCAAGGCCAGCTCAAACAACTTATCTGATCGCTCCTCCAACGGAATGCTTGCAGCATCAACAGCCACTGCAACGGCTATCCACCGAGAAGAGGCTCTTCTCGCCATCTACGTCCATCCAACGGATGCAGGAGGTGTTGGACACTACAAACCTTTTCTACTCCCTCCACGCGCCCCTGGTGAGAGCTCCCAGTGCTCCCTTGAAAAGGGCCTCGGATACGGCGCTTTTGGCGTGGTCTGGTCGGTCATCGACCCTCGGGACGGACGCAGAGTGGCGTTGAAACGTATTCCCAGAGTCTTCCACAATCCGATCACAGCGAAGCGTGTATACCGGGAATTAAAAATGCTTTCTATGCTCCATCACGATAACGTAATCTCCTCAAACAGGTATCTTCTGTTCGAGTTGATGCAGACTGATTTGCACAAAATCATCGTTTCCCCTCAGCCGCTATCTTCAGACCATGTGAAGATATTCCTTTATCAAATCTTGCGCGGTCTGAGATACCTCCACTCTGCCGGTATTGTTCATCGCGACATCAAGCCCGGCAATATGTTGGTCAACTCGAACTGTCTCCTAAAAATTTGTGATTTCGGCCTGGCTCGCATGGATGATCCGAAGAATCAGGCTCAGCTGACCACCGAAGTCGTGACACAGTACTATCGTTCACCGGAGCTCCTCATGGAGACCTCACGATACTCTTACGCCGTGGATATATGGAGCGTCGGATGCACGTTCGCTGAACTCCTCAGCCGTAGAATTCTCTTCCCAGCTCAAGGACCGTTGGAGCAGTTGGAGCTAATCGTAAATCTGACTGGCACACCAACGATAGAGGACCTGGAGAATTGCCACCCCGAAGCCTGTTGTTTCGTTCTTTCCTTCCGTCCACGGCGTCCCAATATTGCGTTCTTCTACTCTCTCTCACCGGACATAACCGGTGCAGCTGTGGATCTCATATCCAGCATGCTTCGTTTCAATCCGAAGGCTCGAATTACTGCGGAGGAGGCGTTAAATCACTGCTACCTAGAGGAAGCACGACTGCGATATCACTCGTGCATGTGTACCTGTTGCCACGACGTGCCAGTGACCCCCACAAGTAGCCAAGGTAGCATGAACAGTCCCGGTGGGGTAAGTGACAACGGGTCGCTCTCCTCAGCACCCGCCACACCCACCAGCTCCATATCCTCAGCCGTCTCCTCGGCCTCAACCTCACCCACTGACACTCCTGGCAAGCAGCAACAACAGCGCTCAGCAGGGGTTCTCACTCGCCGCAAGTTTTGCCGCAATCTCGACCCTACGGCCAACTTCCTGTTGCCCCTCGACCTCGACTCGCACTTCAAACGCCTCTCTGATGCCAAACGCATTCTCTGGGATACGTTGCAGGAGTATCATCACCGTGATGCTCGAAGTGCGAAATTAATTCTCAACAAGAATGCGGCTAACTACCGAGCTCTTGTCACCTCGAATACACAAGTACACATACAAACACTTGCATTTCAACCAGGTGGAGGGATTTGGCAATGCAGCACCTGTACACAGGCTGTGATTGTACTACCTTGGGAGTACACGGAAGCTGCAAGCATTGAGGGGATGATTGATGTCTCATCTGAATTCACTTAA</t>
  </si>
  <si>
    <t>unnamed protein product [Taenia asiatica];serine:threonine protein kinase NLK [Echinococcus multilocularis];Serine/threonine-protein kinase NLK [Echinococcus granulosus]/CDS17448.1 serine:threonine protein kinase NLK [Echinococcus granulosus];Serine/threonine-protein kinase NLK [Echinococcus granulosus]/EUB64182.1 Serine/threonine-protein kinase NLK [Echinococcus granulosus]</t>
  </si>
  <si>
    <t>533;593;593;624</t>
  </si>
  <si>
    <t>533;535;535;502</t>
  </si>
  <si>
    <t>1;1;1;112</t>
  </si>
  <si>
    <t>533;531;531;610</t>
  </si>
  <si>
    <t>516;502;500;479</t>
  </si>
  <si>
    <t>96.81%;93.83%;93.46%;95.42%</t>
  </si>
  <si>
    <t>100.00%;90.22%;90.22%;80.45%</t>
  </si>
  <si>
    <t>93.02%;93.37%;93.37%;87.61%</t>
  </si>
  <si>
    <t>VDK40951;CDS42491;KAH9282732;XP_024355378</t>
  </si>
  <si>
    <t>1028.0;980.0;977.0;946.0</t>
  </si>
  <si>
    <t>VDK40951</t>
  </si>
  <si>
    <t>EmuJ_001020300;TASK_LOCUS8750;TASK_LOCUS8750;EmuJ_001020300;TASK_LOCUS8750;EmuJ_001020300;TASK_LOCUS8750;TASK_LOCUS8750;EmuJ_001020300;EmuJ_001020300;TASK_LOCUS8750;EmuJ_001020300;EmuJ_001020300;EmuJ_001020300;TASK_LOCUS8750</t>
  </si>
  <si>
    <t>6211;60517;60517;6211;60517;6211;60517;60517;6211;6211;60517;6211;6211;6211;60517</t>
  </si>
  <si>
    <t>CDS42491;VDK40951;VDK40951;CDS42491;VDK40951;CDS42491;VDK40951;VDK40951;CDS42491;CDS42491;VDK40951;CDS42491;CDS42491;CDS42491;VDK40951</t>
  </si>
  <si>
    <t>GO:0000165;GO:0000287;GO:0001707;GO:0001714;GO:0004707;GO:0005524;GO:0005654;GO:0005829;GO:0005938;GO:0006355;GO:0007223;GO:0007267;GO:0008013;GO:0008134;GO:0008356;GO:0009792;GO:0009952;GO:0010085;GO:0018107;GO:0031325;GO:0031398;GO:0031625;GO:0042169;GO:0042332;GO:0042501;GO:0042694;GO:0045167;GO:0045887;GO:0046777;GO:0048546;GO:0050821;GO:0060562;GO:0070887;GO:0090090;GO:0099568;GO:0106310;GO:1902531;GO:1902554</t>
  </si>
  <si>
    <t>MAPK cascade;magnesium ion binding;mesoderm formation;endodermal cell fate specification;MAP kinase activity;ATP binding;nucleoplasm;cytosol;cell cortex;regulation of DNA-templated transcription;Wnt signaling pathway, calcium modulating pathway;cell-cell signaling;beta-catenin binding;transcription factor binding;asymmetric cell division;embryo development ending in birth or egg hatching;anterior/posterior pattern specification;polarity specification of proximal/distal axis;peptidyl-threonine phosphorylation;positive regulation of cellular metabolic process;positive regulation of protein ubiquitination;ubiquitin protein ligase binding;SH2 domain binding;gravitaxis;serine phosphorylation of STAT protein;muscle cell fate specification;asymmetric protein localization involved in cell fate determination;positive regulation of synaptic assembly at neuromuscular junction;protein autophosphorylation;digestive tract morphogenesis;protein stabilization;epithelial tube morphogenesis;cellular response to chemical stimulus;negative regulation of canonical Wnt signaling pathway;cytoplasmic region;protein serine kinase activity;regulation of intracellular signal transduction;serine/threonine protein kinase complex</t>
  </si>
  <si>
    <t>Biological Process;Molecular Function;Biological Process;Biological Process;Molecular Function;Molecular Function;Cellular Component;Cellular Component;Cellular Component;Biological Process;Biological Process;Biological Process;Molecular Function;Molecular Function;Biological Process;Biological Process;Biological Process;Biological Process;Biological Process;Biological Process;Biological Process;Molecular Function;Molecular Function;Biological Process;Biological Process;Biological Process;Biological Process;Biological Process;Biological Process;Biological Process;Biological Process;Biological Process;Biological Process;Biological Process;Cellular Component;Molecular Function;Biological Process;Cellular Component</t>
  </si>
  <si>
    <t>noIPR;IPR000719;noIPR;IPR000719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IPR050117;IPR017441;IPR008271;IPR000719;IPR011009</t>
  </si>
  <si>
    <t>null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FAMILY;BINDING_SITE;ACTIVE_SITE;DOMAIN;HOMOLOGOUS_SUPERFAMILY</t>
  </si>
  <si>
    <t>null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Mitogen-activated protein kinase;Protein kinase, ATP binding site;Serine/threonine-protein kinase, active site;Protein kinase domain;Protein kinase-like domain superfamily</t>
  </si>
  <si>
    <t>G3DSA:1.10.510.10:FF:000040 (FUNFAM);SM00220 (SMART);G3DSA:3.30.200.20 (GENE3D);PF00069 (PFAM);G3DSA:1.10.510.10 (GENE3D);PIRSR037014-2 (PIRSR);PIRSR037393-2 (PIRSR);PIRSR500947-50 (PIRSR);PIRSR000551-50 (PIRSR);PIRSR000636-1 (PIRSR);PIRSR000556-2 (PIRSR);PIRSR038189-1 (PIRSR);PIRSR000559-2 (PIRSR);PIRSR628788-2 (PIRSR);PIRSR000620-1 (PIRSR);PIRSR000604-2 (PIRSR);PIRSR630616-3 (PIRSR);PIRSR038172-2 (PIRSR);PIRSR000631-1 (PIRSR);PIRSR000559-1 (PIRSR);PIRSR000604-1 (PIRSR);PIRSR637770-2 (PIRSR);PIRSR630616-2 (PIRSR);PIRSR000628-2 (PIRSR);PIRSR000552-1 (PIRSR);PIRSR500948-1 (PIRSR);PIRSR000624-1 (PIRSR);PIRSR037993-2 (PIRSR);PIRSR038172-1 (PIRSR);PIRSR037921-1 (PIRSR);PIRSR000554-1 (PIRSR);PIRSR037281-3 (PIRSR);PIRSR500951-1 (PIRSR);PIRSR000636-2 (PIRSR);PIRSR000556-1 (PIRSR);PIRSR000550-1 (PIRSR);PIRSR037014-1 (PIRSR);PIRSR000552-2 (PIRSR);PIRSR620777-50 (PIRSR);PIRSR000617-1 (PIRSR);PIRSR038165-50 (PIRSR);PIRSR630616-1 (PIRSR);PIRSR037568-1 (PIRSR);PIRSR628788-1 (PIRSR);PIRSR038189-2 (PIRSR);PIRSR037281-1 (PIRSR);PIRSR630220-2 (PIRSR);PIRSR500950-50 (PIRSR);PIRSR600239-51 (PIRSR);PIRSR000628-1 (PIRSR);PIRSR637770-1 (PIRSR);PIRSR000606-51 (PIRSR);PIRSR000660-2 (PIRSR);PIRSR000660-1 (PIRSR);PIRSR037393-1 (PIRSR);PIRSR620777-51 (PIRSR);PIRSR000619-1 (PIRSR);PIRSR000666-1 (PIRSR);PIRSR000605-50 (PIRSR);PIRSR630220-1 (PIRSR);PIRSR000661-51 (PIRSR);PIRSR000620-2 (PIRSR);PIRSR000632-2 (PIRSR);PIRSR000661-50 (PIRSR);PIRSR000632-1 (PIRSR);PIRSR037993-1 (PIRSR);PTHR24055 (PANTHER);PS00107 (PROSITE_PATTERNS);PS00108 (PROSITE_PATTERNS);PS50011 (PROSITE_PROFILES);SSF56112 (SUPERFAMILY)</t>
  </si>
  <si>
    <t>;GO:0005524/GO:0004672/GO:0006468;;GO:0005524/GO:0004672/GO:0006468;;;;;;;;;;;;;;;;;;;;;;;;;;;;;;;;;;;;;;;;;;;;;;;;;;;;;;;;;;;;;;;GO:0005634/GO:0004674/GO:0005737/GO:0035556;GO:0005524;GO:0004672/GO:0006468;GO:0005524/GO:0004672/GO:0006468;</t>
  </si>
  <si>
    <t>;ATP binding/protein kinase activity/protein phosphorylation;;ATP binding/protein kinase activity/protein phosphorylation;;;;;;;;;;;;;;;;;;;;;;;;;;;;;;;;;;;;;;;;;;;;;;;;;;;;;;;;;;;;;;;nucleus/protein serine/threonine kinase activity/cytoplasm/intracellular signal transduction;ATP binding;protein kinase activity/protein phosphorylation;ATP binding/protein kinase activity/protein phosphorylation;</t>
  </si>
  <si>
    <t>;Molecular Function/Molecular Function/Biological Process;;Molecular Function/Molecular Function/Biological Process;;;;;;;;;;;;;;;;;;;;;;;;;;;;;;;;;;;;;;;;;;;;;;;;;;;;;;;;;;;;;;;Cellular Component/Molecular Function/Cellular Component/Biological Process;Molecular Function;Molecular Function/Biological Process;Molecular Function/Molecular Function/Biological Process;</t>
  </si>
  <si>
    <t>TsM_000109800</t>
  </si>
  <si>
    <t>Serine/threonine-protein kinase PAK 1</t>
  </si>
  <si>
    <t>ATGATGTGTGACGGGGGCGGGTTGTCGAATTTTTTCTCCAAACCTCTGCCCCCTACGCCGGGCAGTGAACGACGTGAGAGACGCGTCAAGAGGGGTAAACAGGGTACTAGCTTGGCCCCACCACCTTCTCTTCCCAACATCTCCCTCCCTATGAAGGTGCATCACGAGGTCCATGTTACCATTGATCCAAACAGTGGTGAATTCAAGGGCATGCCGGCCGGTTGGGCCGCGATGCTGCGCAAGGCGGGCATATCCATGCGCGAACAGCAGCAACACATGGAGGTGATTTGGAACGCGCTGGAAATCTGCACCACCAACAAGTCCACCGGGACGGTCAAATACATGAATGACCTCTCTATCAATGCCAGTCCGTCGTCAATGCCAACACGAGCGGGTATGGACAATGGGGTTTTCATGAGTGAATTCTACCGACGCAGCGCCAGTAGCGGTCGTGGAAGTAGTGAGGATAGCAGTGCCACCGGTGGAAGCGGATTTGGTGGCGTTGGTGTCGGTGGTGGTAGCACTGAGGAGTGCCTCTTTAAACAGCCTTTATGTCAACCGCTGGCTAATGGCTGCGCTCTGGACCGATCGGATGAGGTGCCACACGCCTCCACTCTCCCACGTCGCGGTGGAACGTCCACGTCTGCACTTCCACCGACATCCTCGGATAGCAGTAGTAGTGGTGGTGGCGGTAGTAGTAGCAGCAGCAGTACGAACAATCGACTGCGTCTTCCGCCCTCCACAGCCCCGCTACCCCTCCTCCTTCAACCGCCCTCCCCTCAAACCACCCGTCGTCGCTTTCCCGCACCTCTTCCCGCCCCCACCACCGCCACCCGGCGTGGCAGTCCCCCCATCCAACGACCTCCGCCTGTTGCATCTCGACCCGAGCAAACAAAATCCATTTATACTATCCCCGTTGATGCTCCGGATGCAACACCCAAACCGCAGCATCAAACTATTCCCAACTGCTCTAGCGCGCAGAAGCCCACACGATCCTCTGCATGTCTGATCCCTCGCGTCACACCAGCGAGTGCGGGCGACAGCTGCGGCAGTGGTGACAGTGATGGTCAGTTCTCCACCCCTTCCTCTCCTCCCACTAAGGTTGCCACGGCCCCTGCTGACCTAACTTCTAGCAAACAGGATTATCATCACAGTAACAACAAGAGCCATCATAACCACCACCATCATAACCATGAAGGCGACCACAATGCCATTCTGGCCAAAATGAAGTCCAAGATGACCGACGAGGAGGTGTATGCCCACCTCAGACTTCTGGTTAGTGAGGGCAGTCCCGCAGACAAATATCGCAAGCTGGAGAAGATTGGACAGGGCGCGACAGGGATAGTGAGCCTGGGTGTTGAGATTGCCACGGGTCGACGTGTGGCCATCAAGCAGATGAACTTAAAATTGCAGCCCAAGAAGGAGTTGATTGTGAACGAGATCTTCGTGATGAAGGGCAATAAACATGTCAACGTGGTCAACTACCTTGACTCCTATCTGGTGGAGGCGGATGAACTTTGGGTTGTCATGGAATACTTGGATGGCGGCTCTCTAACCGAGGTGGTCACTGAGACTCTCATGGACGAGGGACAGATTTCTACGGTTTGCAGAGAGTGTCTACAAGCATTGGAGTTCCTACACGGCAACAACGTAATCCACCGTGACATCAAGTCTGACAACATCCTTCTGGGTCTGGACGGTTCGGTGAAGCTGACAGACTTTGGATTCTGTGCACAGCTCTCGGCAGAGCAGAATAAGCGCTCAACTATTGTGGGCACGCCCTACTGGATGGCACCCGAGGTAGTGTCGCGAAAGCAGTACGGTCCCAAGGTGGATGTGTGGTCGTTGGGCATCATGGCCCTCGAGATGATCACTGGCGAACCGCCCTACCTCAATGAGATCCCACTAAAAGTGAGTTCACTCCTTCCTCCATCCCTCCCTCCCTCCATCCCTCCCCCTCGCAATCCCCCTCGCAATCCCCCTCTAGGCAGAGATAGTCTTCCTTTGATCGGCCAAGACGTCTTCTACTGA</t>
  </si>
  <si>
    <t>Serine/threonine-protein kinase PAK 1 [Echinococcus granulosus]/CDS22516.1 p21 activated protein kinase 1 Dpak1 [Echinococcus granulosus];p21 activated protein kinase 1 Dpak1 [Echinococcus multilocularis]</t>
  </si>
  <si>
    <t>774;770</t>
  </si>
  <si>
    <t>643;643</t>
  </si>
  <si>
    <t>703;699</t>
  </si>
  <si>
    <t>92.07%;92.07%</t>
  </si>
  <si>
    <t>83.07%;83.51%</t>
  </si>
  <si>
    <t>94.98%;94.98%</t>
  </si>
  <si>
    <t>KAH9286122;CDS35726</t>
  </si>
  <si>
    <t>1040.0;1030.0</t>
  </si>
  <si>
    <t>CDS22516.1 p21 activated protein kinase 1 Dpak1 [Echinococcus granulosus]/Serine/threonine-protein kinase PAK 1 [Echinococcus granulosus]</t>
  </si>
  <si>
    <t>KAH9286122</t>
  </si>
  <si>
    <t>EmuJ_001167100;EmuJ_001167100;EmuJ_001167100;EmuJ_001167100;EmuJ_001167100;EmuJ_001167100;EmuJ_001167100;EmuJ_001167100</t>
  </si>
  <si>
    <t>CDS35726;CDS35726;CDS35726;CDS35726;CDS35726;CDS35726;CDS35726;CDS35726</t>
  </si>
  <si>
    <t>GO:0005737-IEA;GO:0043408-IEA;GO:0050770-IEA;GO:0004672-IEA;GO:0016301-IEA;GO:0004674-IEA;GO:0035556-IEA;GO:0005524-IEA</t>
  </si>
  <si>
    <t>cytoplasm-IEA;regulation of MAPK cascade-IEA;regulation of axonogenesis-IEA;protein kinase activity-IEA;kinase activity-IEA;protein serine/threonine kinase activity-IEA;intracellular signal transduction-IEA;ATP binding-IEA</t>
  </si>
  <si>
    <t>Cellular Component-IEA;Biological Process-IEA;Biological Process-IEA;Molecular Function-IEA;Molecular Function-IEA;Molecular Function-IEA;Biological Process-IEA;Molecular Function-IEA</t>
  </si>
  <si>
    <t>noIPR;IPR000095;IPR000719;IPR000095;IPR036936;IPR000719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IPR050285;IPR008271;IPR017441;IPR000719;IPR011009</t>
  </si>
  <si>
    <t>null;DOMAIN;DOMAIN;DOMAIN;HOMOLOGOUS_SUPERFAMILY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FAMILY;ACTIVE_SITE;BINDING_SITE;DOMAIN;HOMOLOGOUS_SUPERFAMILY</t>
  </si>
  <si>
    <t>null;CRIB domain;Protein kinase domain;CRIB domain;CRIB domain superfamily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STE20 Serine/Threonine-Protein Kinase;Serine/threonine-protein kinase, active site;Protein kinase, ATP binding site;Protein kinase domain;Protein kinase-like domain superfamily</t>
  </si>
  <si>
    <t>G3DSA:3.30.200.20:FF:000705 (FUNFAM);SM00285 (SMART);SM00220 (SMART);PF00786 (PFAM);G3DSA:3.90.810.10 (GENE3D);PF00069 (PFAM);G3DSA:1.10.510.10 (GENE3D);G3DSA:3.30.200.20 (GENE3D);PIRSR620777-50 (PIRSR);PIRSR037014-1 (PIRSR);PIRSR000660-1 (PIRSR);PIRSR037993-2 (PIRSR);PIRSR000620-1 (PIRSR);PIRSR037921-2 (PIRSR);PIRSR500951-1 (PIRSR);PIRSR000661-51 (PIRSR);PIRSR600239-51 (PIRSR);PIRSR500948-1 (PIRSR);PIRSR000632-2 (PIRSR);PIRSR637770-1 (PIRSR);PIRSR000660-2 (PIRSR);PIRSR628788-2 (PIRSR);PIRSR000617-1 (PIRSR);PIRSR000556-1 (PIRSR);PIRSR038189-1 (PIRSR);PIRSR000624-1 (PIRSR);PIRSR000666-1 (PIRSR);PIRSR630616-2 (PIRSR);PIRSR000636-2 (PIRSR);PIRSR037568-1 (PIRSR);PIRSR000604-2 (PIRSR);PIRSR000554-2 (PIRSR);PIRSR037568-2 (PIRSR);PIRSR630616-1 (PIRSR);PIRSR037393-2 (PIRSR);PIRSR000559-1 (PIRSR);PIRSR037393-1 (PIRSR);PIRSR000604-1 (PIRSR);PIRSR000620-2 (PIRSR);PIRSR037921-1 (PIRSR);PIRSR037993-1 (PIRSR);PIRSR637770-2 (PIRSR);PIRSR000559-2 (PIRSR);PIRSR037281-3 (PIRSR);PIRSR000632-1 (PIRSR);PIRSR000606-51 (PIRSR);PIRSR000661-50 (PIRSR);PIRSR037014-2 (PIRSR);PIRSR000636-1 (PIRSR);PIRSR630616-3 (PIRSR);PIRSR038189-2 (PIRSR);PIRSR000666-2 (PIRSR);PIRSR000605-50 (PIRSR);PIRSR000552-1 (PIRSR);PIRSR038172-2 (PIRSR);PIRSR628788-1 (PIRSR);PIRSR000550-3 (PIRSR);PIRSR000619-1 (PIRSR);PIRSR000554-1 (PIRSR);PIRSR500947-50 (PIRSR);PIRSR038172-1 (PIRSR);PIRSR000628-2 (PIRSR);PIRSR000619-2 (PIRSR);PIRSR000617-2 (PIRSR);PIRSR000552-2 (PIRSR);PIRSR038165-50 (PIRSR);PIRSR000551-50 (PIRSR);PIRSR630220-1 (PIRSR);PIRSR000628-1 (PIRSR);PIRSR037281-1 (PIRSR);PIRSR000550-1 (PIRSR);PIRSR000551-51 (PIRSR);PIRSR630220-2 (PIRSR);PIRSR037281-2 (PIRSR);PIRSR500950-50 (PIRSR);PIRSR000631-1 (PIRSR);PTHR48015 (PANTHER);PS00108 (PROSITE_PATTERNS);PS00107 (PROSITE_PATTERNS);PS50011 (PROSITE_PROFILES);SSF56112 (SUPERFAMILY)</t>
  </si>
  <si>
    <t>;;GO:0005524/GO:0004672/GO:0006468;;;GO:0005524/GO:0004672/GO:0006468;;;;;;;;;;;;;;;;;;;;;;;;;;;;;;;;;;;;;;;;;;;;;;;;;;;;;;;;;;;;;;;;;;;;;;;GO:0043408/GO:0004674/GO:0023014/GO:0035556/GO:0005737/GO:0006468;GO:0004672/GO:0006468;GO:0005524;GO:0005524/GO:0004672/GO:0006468;</t>
  </si>
  <si>
    <t>;;ATP binding/protein kinase activity/protein phosphorylation;;;ATP binding/protein kinase activity/protein phosphorylation;;;;;;;;;;;;;;;;;;;;;;;;;;;;;;;;;;;;;;;;;;;;;;;;;;;;;;;;;;;;;;;;;;;;;;;regulation of MAPK cascade/protein serine/threonine kinase activity/signal transduction/intracellular signal transduction/cytoplasm/protein phosphorylation;protein kinase activity/protein phosphorylation;ATP binding;ATP binding/protein kinase activity/protein phosphorylation;</t>
  </si>
  <si>
    <t>;;Molecular Function/Molecular Function/Biological Process;;;Molecular Function/Molecular Function/Biological Process;;;;;;;;;;;;;;;;;;;;;;;;;;;;;;;;;;;;;;;;;;;;;;;;;;;;;;;;;;;;;;;;;;;;;;;Biological Process/Molecular Function/Biological Process/Biological Process/Cellular Component/Biological Process;Molecular Function/Biological Process;Molecular Function;Molecular Function/Molecular Function/Biological Process;</t>
  </si>
  <si>
    <t>TsM_000666300</t>
  </si>
  <si>
    <t>ATGCGTGCGGCTAAGGACGCCATTGTTAAGGTGTTTAAGAAAGACTCGAATGAGAAATCGAAGGAGGAGAGCAAAGAGGTTTGCTCAAAACCATCAAAAGGCTCGAATCCCGAGAGTGTTGGGTCCTCCACTTCTGGTGGCCACGACGTGGATAGCATCGAGCCAAAATAA</t>
  </si>
  <si>
    <t>Serine/threonine-protein kinase PAK 1 [Echinococcus granulosus];hypothetical protein EgrG_001167050 [Echinococcus granulosus]</t>
  </si>
  <si>
    <t>1.2E-6;2.3E-7</t>
  </si>
  <si>
    <t>174;86</t>
  </si>
  <si>
    <t>119;31</t>
  </si>
  <si>
    <t>62.50%;62.50%</t>
  </si>
  <si>
    <t>32.18%;65.12%</t>
  </si>
  <si>
    <t>98.25%;98.25%</t>
  </si>
  <si>
    <t>KAH9286121;CDS22515</t>
  </si>
  <si>
    <t>53.9;53.9</t>
  </si>
  <si>
    <t>Serine/threonine-protein kinase PAK 1 [Echinococcus granulosus]</t>
  </si>
  <si>
    <t>KAH9286121</t>
  </si>
  <si>
    <t>TsM_000832800</t>
  </si>
  <si>
    <t>Serine/threonine-protein kinase PAK 3</t>
  </si>
  <si>
    <t>ATGTCTATGCAAATAATGAAGAATCCTCGCGCGCTTTTGGTTCAATACAGCTATTCTGGTGTTCTGCAGGCTATGAAGCCCTTTAGCCGCATTCGTCAACGGTGGAATGAAAAACAATGCAACATAAATGAAATCTCGATGCCTACCAGTGTAGAAAAGTTACTTCACGTGGAATTTGATCCAGTGACAAAAAAATTCAAAGGAATGCCAGATGCATGGCAGGAACTTATTTCTCAGGCCAACTTTACGGACGAGGAGCAAATATGTCATCCTGAGGAAATCATTAATGCTTGCCAGACGCATGACAAATTTATAAAACAGCAGGAGCATAATGAAAAGTTTCTTGGTGTCAGTGGGAGATTTGAAAATGGCAAGCACGAGCATAACAGTACAGGATCTGAGTCCAGCAATAATCCTGATGCTACCAGTCCGCAGACGCTTCTGGCGAAAGTAATTATGAACTCTGACCGAAGTAAACCAAAGGCAGTTGAGGGTTTTGCGCCTGCTAAGCCATTAAAGCCTTCTCCGTCGGTAAAGCCGCCTTTGGCCCAGCCTACTCTACCAGAAAAGCCTAAGGATGCACCATTACGACGGAAGGCAAAGAAGATGAATGATGTAGAATTCTACGAGGCCTTGTCAAAAATAATATCCCCCGGTGATCCACTTGACAAATACACCTTAGAGACTGTTTTGGGTTCAGGGGCGTCAGGGACGGTTCGACGTGCTACTTGTAAAGCTACCAACGAACCGGTAGCCATTAAGATAATGAATCTATCCAAACAGCCCAACCGCGATCTGATTATCTCAGAGATCCAAGTGATGGAGCATACCCGGCACGAGAACATTGTGAACTACATTGAATCCTTCCTCATGCGCAACGAGGACGAGTTGTGGGTCGTCATGGAGTACCTCGATGGTGGTCCCCTCACCGATGTAGTCACTGAAACTATCATGGAACAACCGCTCATCGCTGCGGTCGTTAAGGAGTGCCTCAAGGCCATTAACTTCCTCCATGAGAAGAACATCATTCATAGGGACATCAAGTCGGATAACATACTGTTGGGCAAATCTGGTCGTGTAAAGCTAACGGATTTTGGTTTCTGCGCCCAGATGGGCAGTCGACAAAGCAAGCGCCAGACAATGGTGGGAACACCCTACTGGATGGCACCTGAAGTGGTCAACAAATCGGTGAAGTACGGACCCAAAATAGATATTTGGTCCTTGGGAATAATGATAATTGAGATGTTGGACGGTGAACCACCCTACCTCAATGAGCCACCTCTCAAGGCTATATACCTGATCCAGACGCGCGAGCGCCCTGAGCCAAAGTCGACAGAGGTGGGTCCTCTGTTGCGCGACTTCCTAGACAGGTGTCTCCAAGTTGATCCGGAGCAGAGAGCTACGGCTGCAGATCTATTGAAACATCCTTTTCTCTCTGATACCAAACCACTCTCCGGCCTCGGTGCACTCATCAAAGCGGCCCGGGCAAATCTCAGCAAGCCAGAGTAA</t>
  </si>
  <si>
    <t>unnamed protein product [Taenia asiatica];unnamed protein product [Hydatigera taeniaeformis];Serine/threonine-protein kinase PAK 3 [Echinococcus granulosus]/EUB61661.1 Serine/threonine-protein kinase PAK 3 [Echinococcus granulosus];Serine/threonine-protein kinase PAK 3 [Echinococcus granulosus]/CDS22650.1 serine:threonine protein kinase PAK 3 [Echinococcus granulosus];serine:threonine protein kinase PAK 3 [Echinococcus multilocularis]</t>
  </si>
  <si>
    <t>0.0E0;0.0E0;8.0E-309;4.9E-292;1.6E-293</t>
  </si>
  <si>
    <t>495;495;493;580;479</t>
  </si>
  <si>
    <t>495;495;495;471;481</t>
  </si>
  <si>
    <t>495;495;493;469;479</t>
  </si>
  <si>
    <t>460;455;448;426;432</t>
  </si>
  <si>
    <t>92.93%;91.92%;90.51%;90.45%;89.81%</t>
  </si>
  <si>
    <t>100.00%;100.00%;100.41%;81.21%;100.42%</t>
  </si>
  <si>
    <t>98.41%;98.41%;98.41%;93.64%;95.63%</t>
  </si>
  <si>
    <t>VDK21437;VDM34877;XP_024352857;KAH9286785;CDS35856</t>
  </si>
  <si>
    <t>888.0;875.0;851.0;812.0;812.0</t>
  </si>
  <si>
    <t>VDK21437</t>
  </si>
  <si>
    <t>TTAC_LOCUS9904;TASK_LOCUS646;TASK_LOCUS646;TASK_LOCUS646;EmuJ_001181300;EmuJ_001181300;EmuJ_001181300;TTAC_LOCUS9904;TTAC_LOCUS9904;TASK_LOCUS646;TTAC_LOCUS9904;TTAC_LOCUS9904;EmuJ_001181300;TTAC_LOCUS9904;TASK_LOCUS646;EmuJ_001181300;TASK_LOCUS646;EmuJ_001181300;EmuJ_001181300</t>
  </si>
  <si>
    <t>6205;60517;60517;60517;6211;6211;6211;6205;6205;60517;6205;6205;6211;6205;60517;6211;60517;6211;6211</t>
  </si>
  <si>
    <t>VDM34877;VDK21437;VDK21437;VDK21437;CDS35856;CDS35856;CDS35856;VDM34877;VDM34877;VDK21437;VDM34877;VDM34877;CDS35856;VDM34877;VDK21437;CDS35856;VDK21437;CDS35856;CDS35856</t>
  </si>
  <si>
    <t>GO:0005737-IEA;GO:0043408-IEA;GO:0050770-IEA;GO:0004672-IEA;GO:0004674-IEA;GO:0035556-IEA;GO:0005524-IEA</t>
  </si>
  <si>
    <t>cytoplasm-IEA;regulation of MAPK cascade-IEA;regulation of axonogenesis-IEA;protein kinase activity-IEA;protein serine/threonine kinase activity-IEA;intracellular signal transduction-IEA;ATP binding-IEA</t>
  </si>
  <si>
    <t>Cellular Component-IEA;Biological Process-IEA;Biological Process-IEA;Molecular Function-IEA;Molecular Function-IEA;Biological Process-IEA;Molecular Function-IEA</t>
  </si>
  <si>
    <t>GO:0001726;GO:0004674;GO:0005524;GO:0005737;GO:0007015;GO:0007265;GO:0007266;GO:0007346;GO:0007520;GO:0016477;GO:0022604;GO:0031098;GO:0031267;GO:0032147;GO:0040011;GO:0042803;GO:0042981;GO:0043408;GO:0045664;GO:0046777;GO:0050767;GO:0050770;GO:0051674;GO:0051965</t>
  </si>
  <si>
    <t>ruffle;protein serine/threonine kinase activity;ATP binding;cytoplasm;actin filament organization;Ras protein signal transduction;Rho protein signal transduction;regulation of mitotic cell cycle;myoblast fusion;cell migration;regulation of cell morphogenesis;stress-activated protein kinase signaling cascade;small GTPase binding;activation of protein kinase activity;locomotion;protein homodimerization activity;regulation of apoptotic process;regulation of MAPK cascade;regulation of neuron differentiation;protein autophosphorylation;regulation of neurogenesis;regulation of axonogenesis;localization of cell;positive regulation of synapse assembly</t>
  </si>
  <si>
    <t>Cellular Component;Molecular Function;Molecular Function;Cellular Component;Biological Process;Biological Process;Biological Process;Biological Process;Biological Process;Biological Process;Biological Process;Biological Process;Molecular Function;Biological Process;Biological Process;Molecular Function;Biological Process;Biological Process;Biological Process;Biological Process;Biological Process;Biological Process;Biological Process;Biological Process</t>
  </si>
  <si>
    <t>noIPR;IPR000719;IPR000719;noIPR;noIPR;IPR000095;IPR036936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IPR050285;IPR017441;IPR008271;noIPR;noIPR;noIPR;noIPR;noIPR;IPR000719;noIPR;IPR011009</t>
  </si>
  <si>
    <t>null;DOMAIN;DOMAIN;DOMAIN;DOMAIN;DOMAIN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FAMILY;BINDING_SITE;ACTIVE_SITE;ACTIVE_SITE;ACTIVE_SITE;ACTIVE_SITE;ACTIVE_SITE;ACTIVE_SITE;DOMAIN;DOMAIN;HOMOLOGOUS_SUPERFAMILY</t>
  </si>
  <si>
    <t>null;Protein kinase domain;Protein kinase domain;Protein kinase domain;Protein kinase domain;CRIB domain;CRIB domain superfamily;CRIB domain superfamily;CRIB domain superfamily;CRIB domain superfamily;CRIB domain superfamily;CRIB domain superfamily;CRIB domain superfamily;CRIB domain superfamily;CRIB domain superfamily;CRIB domain superfamily;CRIB domain superfamily;CRIB domain superfamily;CRIB domain superfamily;CRIB domain superfamily;CRIB domain superfamily;CRIB domain superfamily;CRIB domain superfamily;CRIB domain superfamily;CRIB domain superfamily;CRIB domain superfamily;CRIB domain superfamily;CRIB domain superfamily;CRIB domain superfamily;CRIB domain superfamily;CRIB domain superfamily;CRIB domain superfamily;CRIB domain superfamily;CRIB domain superfamily;CRIB domain superfamily;CRIB domain superfamily;CRIB domain superfamily;CRIB domain superfamily;CRIB domain superfamily;CRIB domain superfamily;CRIB domain superfamily;CRIB domain superfamily;CRIB domain superfamily;CRIB domain superfamily;CRIB domain superfamily;CRIB domain superfamily;CRIB domain superfamily;CRIB domain superfamily;CRIB domain superfamily;CRIB domain superfamily;CRIB domain superfamily;CRIB domain superfamily;CRIB domain superfamily;CRIB domain superfamily;CRIB domain superfamily;CRIB domain superfamily;CRIB domain superfamily;CRIB domain superfamily;CRIB domain superfamily;CRIB domain superfamily;CRIB domain superfamily;CRIB domain superfamily;CRIB domain superfamily;CRIB domain superfamily;CRIB domain superfamily;CRIB domain superfamily;CRIB domain superfamily;CRIB domain superfamily;CRIB domain superfamily;CRIB domain superfamily;CRIB domain superfamily;CRIB domain superfamily;CRIB domain superfamily;CRIB domain superfamily;CRIB domain superfamily;CRIB domain superfamily;CRIB domain superfamily;CRIB domain superfamily;CRIB domain superfamily;CRIB domain superfamily;STE20 Serine/Threonine-Protein Kinase;Protein kinase, ATP binding site;Serine/threonine-protein kinase, active site;Serine/threonine-protein kinase, active site;Serine/threonine-protein kinase, active site;Serine/threonine-protein kinase, active site;Serine/threonine-protein kinase, active site;Serine/threonine-protein kinase, active site;Protein kinase domain;Protein kinase domain;Protein kinase-like domain superfamily</t>
  </si>
  <si>
    <t>G3DSA:1.10.510.10:FF:000768 (FUNFAM);SM00220 (SMART);PF00069 (PFAM);G3DSA:1.10.510.10 (GENE3D);G3DSA:3.30.200.20 (GENE3D);PF00786 (PFAM);G3DSA:3.90.810.10 (GENE3D);PIRSR037921-2 (PIRSR);PIRSR000559-2 (PIRSR);PIRSR038172-1 (PIRSR);PIRSR000636-2 (PIRSR);PIRSR000604-1 (PIRSR);PIRSR630616-3 (PIRSR);PIRSR037568-1 (PIRSR);PIRSR000550-1 (PIRSR);PIRSR628788-1 (PIRSR);PIRSR620777-50 (PIRSR);PIRSR500950-50 (PIRSR);PIRSR000624-1 (PIRSR);PIRSR000632-1 (PIRSR);PIRSR000628-1 (PIRSR);PIRSR630616-1 (PIRSR);PIRSR000620-1 (PIRSR);PIRSR037281-3 (PIRSR);PIRSR000605-51 (PIRSR);PIRSR038165-51 (PIRSR);PIRSR500947-50 (PIRSR);PIRSR637770-1 (PIRSR);PIRSR000620-2 (PIRSR);PIRSR000552-2 (PIRSR);PIRSR000617-1 (PIRSR);PIRSR000554-1 (PIRSR);PIRSR637770-2 (PIRSR);PIRSR000551-50 (PIRSR);PIRSR038165-50 (PIRSR);PIRSR037014-2 (PIRSR);PIRSR500948-1 (PIRSR);PIRSR000550-3 (PIRSR);PIRSR037014-1 (PIRSR);PIRSR000660-1 (PIRSR);PIRSR000552-1 (PIRSR);PIRSR000666-2 (PIRSR);PIRSR000551-51 (PIRSR);PIRSR630616-2 (PIRSR);PIRSR000666-1 (PIRSR);PIRSR000632-2 (PIRSR);PIRSR000606-51 (PIRSR);PIRSR628788-2 (PIRSR);PIRSR000628-2 (PIRSR);PIRSR000554-2 (PIRSR);PIRSR630220-2 (PIRSR);PIRSR000636-1 (PIRSR);PIRSR037281-1 (PIRSR);PIRSR037568-2 (PIRSR);PIRSR000559-1 (PIRSR);PIRSR000660-2 (PIRSR);PIRSR038172-2 (PIRSR);PIRSR037921-1 (PIRSR);PIRSR500951-1 (PIRSR);PIRSR500950-51 (PIRSR);PIRSR500947-51 (PIRSR);PIRSR000604-2 (PIRSR);PIRSR500951-2 (PIRSR);PIRSR000605-50 (PIRSR);PIRSR600239-51 (PIRSR);PIRSR037393-2 (PIRSR);PIRSR000556-1 (PIRSR);PIRSR038189-1 (PIRSR);PIRSR000631-1 (PIRSR);PIRSR038189-2 (PIRSR);PIRSR000661-51 (PIRSR);PIRSR037993-2 (PIRSR);PIRSR630220-1 (PIRSR);PIRSR000619-1 (PIRSR);PIRSR037393-1 (PIRSR);PIRSR000556-2 (PIRSR);PIRSR500948-2 (PIRSR);PIRSR000619-2 (PIRSR);PIRSR037993-1 (PIRSR);PIRSR000661-50 (PIRSR);PTHR48015 (PANTHER);PS00107 (PROSITE_PATTERNS);PS00108 (PROSITE_PATTERNS);SIGNAL_PEPTIDE_N_REGION (PHOBIUS);SIGNAL_PEPTIDE_H_REGION (PHOBIUS);SIGNAL_PEPTIDE (PHOBIUS);SIGNAL_PEPTIDE_C_REGION (PHOBIUS);NON_CYTOPLASMIC_DOMAIN (PHOBIUS);PS50011 (PROSITE_PROFILES);cd06614 (CDD);SSF56112 (SUPERFAMILY)</t>
  </si>
  <si>
    <t>;GO:0005524/GO:0006468/GO:0004672;GO:0005524/GO:0006468/GO:0004672;;;;;;;;;;;;;;;;;;;;;;;;;;;;;;;;;;;;;;;;;;;;;;;;;;;;;;;;;;;;;;;;;;;;;;;;;;;;;;GO:0005737/GO:0006468/GO:0035556/GO:0023014/GO:0043408/GO:0004674;GO:0005524;GO:0006468/GO:0004672;;;;;;GO:0005524/GO:0006468/GO:0004672;;</t>
  </si>
  <si>
    <t>;ATP binding/protein phosphorylation/protein kinase activity;ATP binding/protein phosphorylation/protein kinase activity;;;;;;;;;;;;;;;;;;;;;;;;;;;;;;;;;;;;;;;;;;;;;;;;;;;;;;;;;;;;;;;;;;;;;;;;;;;;;;cytoplasm/protein phosphorylation/intracellular signal transduction/signal transduction/regulation of MAPK cascade/protein serine/threonine kinase activity;ATP binding;protein phosphorylation/protein kinase activity;;;;;;ATP binding/protein phosphorylation/protein kinase activity;;</t>
  </si>
  <si>
    <t>;Molecular Function/Biological Process/Molecular Function;Molecular Function/Biological Process/Molecular Function;;;;;;;;;;;;;;;;;;;;;;;;;;;;;;;;;;;;;;;;;;;;;;;;;;;;;;;;;;;;;;;;;;;;;;;;;;;;;;Cellular Component/Biological Process/Biological Process/Biological Process/Biological Process/Molecular Function;Molecular Function;Biological Process/Molecular Function;;;;;;Molecular Function/Biological Process/Molecular Function;;</t>
  </si>
  <si>
    <t>TsM_000136100</t>
  </si>
  <si>
    <t>ATGGTGGATTGTAAAACAAGAGCGACTAGCGGTATCATTCTAGCCGCGTTGAAGTTAAAATTCATCCTCTTTGACCAATCCGATCTATTGGTTAAATTGTCCATTTTGGTGATGGACCACTTTGGACCCTTCGGTGCAGTCCAGTCAATGTCTGCAAATACGTCAAACTTGAACGGGAGTCTTGTTGGCTACATTGAGATGCAAGAATCTACAGCCGTTCAGCGACGGCTTTCGACGGGCACGAATGCTCATTTGCCCGCTGCGTCTTCTGCTACTTTCCTTTATGGTGACATTGGGACCTCTACTTCTGCACCCGCCCCTCCGGTTCGTTCTTCGAGTACCTTGAAGAAGGAACGACCATTGATCTCACCACCCTCCAAGCCTCTACCCACTCCACCCCAAAAGAAAGAGAAGAAACGCAAAGTAAAGCTCTTCCGTCTTCCACTCTTCAACAGAAGCGGCTCTACAGAGCCGAGCATCTCGGGACCCACAGATGTAAAACACGACCTTCACGTGGTCTTCGATCACACCAGCGGAGATTTTTTGGGCATGCCGCTACAATGGGTACAACTACTCAAGAGCTCCAACATCCCCTCCTCGGAGCAGGCGAAGAATCCCGATCTCATGCTTGATGTGCTCCAATGCTACGACGAGTCCGCCAAGCCCAAGGAGAAGTATATGACGAACTTCTCGGGGGTCACTAGCTCTTCGGGCTCAGTGGACTCGATGAGCCAGGCCTCCTCATCCCGGTGCTCTACAACCGCTCATCCGTTCTCTCCCCCTCCGCCGGCCCCCTCGAGCATGAGTGAGGGTCTCCACCTCCTCTCCGACCCGCCATCCTCCTCAACACCACCGCCTCACAAGCTCTCTACCCTTTCTAGCCCACTCAGCAGTTTCATGCCCTCCAATTCCACCGACACCTCACCTTTCCGTGGTTACAGCTACAACGAGACCTCCGGAGCAGTTACCGCAAACTCCACCTGCTCCACACCTCCGCCGATGTATGCCGGGTCGCAGCGAAGGACCAGCGAGGTGGTCGGTGCCGCTGTCACAGGCACAGGCGCTGTTGGAGCGAGGCCTCCACCTCCTACACCACCCCATCGCACTTGTTCTGGTGGAGGTGGTGGCGAGGCAAAACAGTCACAACTGCAACAACAACAGTCGGAGAGGGAGCAGACAGCCTCTTCCTCATCGGCAGCGTCGTGTAATGCTTCCTCAGTACCCAGTCTACCCACCACATCGGGTGTCTCAGTGGGTGGTAGTGGAGAGACGAGCAATTCGCCCACTTCGGGCTGTGGATTTACCGCTCCCGCTCCACCACCACCGATTCCACCGCATCACGTCACCTCTACTCCCACAGCTAGTGGCACTGACCCTGCTGCCACGCTGCGTGGCAGTCATCACCGTTCGGTGCCACCTGTAGCAGCTGTCACTCACGACAAGGGTGAAGTGAGCGGGGATGTCAATGGTGGCGATCAACGAGCTCTCTCTTCCACTGAAGACTATCCTTCCTCACCAGCGTCGCATTCGCAACGTCAACCTCCACTTCCACCTCCACCACCAGAGACGTTCACTTCTGAGGAAGAGGAATGTGATGAGCAGGATGAGGAAGAAGAAGAGGAGTCGTCCGAGGAGGAAAGCGATGAAATGGTTATGATAACGGAAGTGGAAGTGGAAGAGAAAGAGATGTCTCCAGAGACAGTTAATGACATGACTGTGGAGTTGGAGAGGCGGGTCTGTTTGCGTGATGTCTCGCCTGTCGATGGTGCTGTAATGGATGCCACGGCAACACTTTTACCGCCTCCCTCCAGTTCTGCGATTGAGAATGGCGGTACTCTAACCAACGGTCATGCAAAGAAACATCCCATGGATAACGCGGAAAATACGGTTAAGTCGCCTCCTCCATCGGCCGACCTCGCACAGAAACCGGTTTCTCCTACCCTAGCAGGCATTTCCCCGGCAGTTCATCACTTCCCCAATTCGCCCAAATCAGCTCACCACCATCACACTAACAATAACCACAACCAACAGCAGCATCAGCATGCCGCGCCAAGACGACGAACCAACAATAACCACCATCGTCTCACCGATCTTCAGGTGTACGAGAAGCTTCGGACTATTGTCAGTCCGGGTTGTCCCACGGACAAGTACTGTGTCGTTGAAAAGATCGGTCAAGGGGCCTCGGGTGTGGTATGCAGCGGCTACGAGATTGCAACGAAGAAGCTGGTAGCCGTCAAAAAGATGAACATTGCACAGCAGCCCAAGAAGGAGTTGATTATCAATGAGATCCTCGTGATGCGAGCTAACCGACAACCGAATATCGTCAACTTTCTGGACGCCTACTTGGTTGCGCCTTCACCTTCTGCCGCTTTGGTAGCACCGGTCAAGACCCTCAATCCAGCCGTGAATGGAAATGGTGGCGGAAGTGGCGAGGAGTTGTGGGTGGTGATGGAGTATTTGGACGGGGGTTCGCTCACTGATGTTGTCACGGAAACGTGCATGGAGGAGGGGCACATAGCAGCTGTTTGCAAGGAGATCCTCCAAGCACTTGAGTTTCTGCACGCAAACAACGTCATCCACCGCGACATCAAATCAGACAACATCCTGCTGGGTATGGATGGATCAGTGAAGCTGACCGACTTCGGTTTCTGCGCTCAGCTCTCCAACGAACGCATGAAGCGCTCCACTATGGTGGGCACGCCTTATTGGATGGCTCCTGAGGTGGTCACGCGGCGTCAGTACGGCTACAAAGTCGACATCTGGTCCCTCGGTATTCTTGCCATCGAGATGGTGGATGGGGAGCCACCCTATCTCACAGAAAACCCTCTTCGTGCCCTCTATCTGATTGCAACGATTGGCAAGCCGGAGATCAAGGAGCGAGATCGCCTCTCCGCCACCTTCCTCGACTTCCTGGATCGGTGCCTGGAGGAGTCAGTTGATAAACGGGCTACGGCCTCTGAATTGCTACAGCACCCCTTCATCACTACGCAGGCGAAGCCACTCTCTAGTCTAATCCCTCTCATCCAATTGGCTAGGGAGCAGAAGTAG</t>
  </si>
  <si>
    <t>PAK box P21 Rho binding [Echinococcus multilocularis];Serine/threonine-protein kinase PAK 3 [Echinococcus granulosus];Serine/threonine-protein kinase PAK 3 [Echinococcus granulosus]/EUB57701.1 Serine/threonine-protein kinase PAK 3 [Echinococcus granulosus]</t>
  </si>
  <si>
    <t>994;981;1028</t>
  </si>
  <si>
    <t>985;976;1030</t>
  </si>
  <si>
    <t>982;974;1028</t>
  </si>
  <si>
    <t>148;148;148</t>
  </si>
  <si>
    <t>858;829;828</t>
  </si>
  <si>
    <t>87.11%;84.94%;80.39%</t>
  </si>
  <si>
    <t>99.09%;99.49%;100.19%</t>
  </si>
  <si>
    <t>96.95%;96.06%;101.38%</t>
  </si>
  <si>
    <t>CDS38239;KAH9279360;XP_024348897</t>
  </si>
  <si>
    <t>1381.0;1320.0;1269.0</t>
  </si>
  <si>
    <t>CDS38239</t>
  </si>
  <si>
    <t>EmuJ_000558800;EmuJ_000558800;EmuJ_000558800;EmuJ_000558800;EmuJ_000558800;EmuJ_000558800</t>
  </si>
  <si>
    <t>CDS38239;CDS38239;CDS38239;CDS38239;CDS38239;CDS38239</t>
  </si>
  <si>
    <t>GO:0005737-IEA;GO:0043408-IEA;GO:0050770-IEA;GO:0004674-IEA;GO:0035556-IEA;GO:0005524-IEA</t>
  </si>
  <si>
    <t>cytoplasm-IEA;regulation of MAPK cascade-IEA;regulation of axonogenesis-IEA;protein serine/threonine kinase activity-IEA;intracellular signal transduction-IEA;ATP binding-IEA</t>
  </si>
  <si>
    <t>Cellular Component-IEA;Biological Process-IEA;Biological Process-IEA;Molecular Function-IEA;Biological Process-IEA;Molecular Function-IEA</t>
  </si>
  <si>
    <t>noIPR;noIPR;IPR000095;IPR000719;IPR000719;noIPR;noIPR;IPR000095;IPR036936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IPR050285;IPR017441;IPR008271;IPR000719;IPR000095;IPR033923;IPR011009</t>
  </si>
  <si>
    <t>null;null;DOMAIN;DOMAIN;DOMAIN;DOMAIN;DOMAIN;DOMAIN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FAMILY;BINDING_SITE;ACTIVE_SITE;DOMAIN;DOMAIN;DOMAIN;HOMOLOGOUS_SUPERFAMILY</t>
  </si>
  <si>
    <t>null;null;CRIB domain;Protein kinase domain;Protein kinase domain;Protein kinase domain;Protein kinase domain;CRIB domain;CRIB domain superfamily;CRIB domain superfamily;CRIB domain superfamily;CRIB domain superfamily;CRIB domain superfamily;CRIB domain superfamily;CRIB domain superfamily;CRIB domain superfamily;CRIB domain superfamily;CRIB domain superfamily;CRIB domain superfamily;CRIB domain superfamily;CRIB domain superfamily;CRIB domain superfamily;CRIB domain superfamily;CRIB domain superfamily;CRIB domain superfamily;CRIB domain superfamily;CRIB domain superfamily;CRIB domain superfamily;CRIB domain superfamily;CRIB domain superfamily;CRIB domain superfamily;CRIB domain superfamily;CRIB domain superfamily;CRIB domain superfamily;CRIB domain superfamily;CRIB domain superfamily;CRIB domain superfamily;CRIB domain superfamily;CRIB domain superfamily;CRIB domain superfamily;CRIB domain superfamily;CRIB domain superfamily;CRIB domain superfamily;CRIB domain superfamily;CRIB domain superfamily;CRIB domain superfamily;CRIB domain superfamily;CRIB domain superfamily;CRIB domain superfamily;CRIB domain superfamily;CRIB domain superfamily;CRIB domain superfamily;CRIB domain superfamily;CRIB domain superfamily;CRIB domain superfamily;CRIB domain superfamily;CRIB domain superfamily;CRIB domain superfamily;CRIB domain superfamily;CRIB domain superfamily;CRIB domain superfamily;CRIB domain superfamily;CRIB domain superfamily;CRIB domain superfamily;CRIB domain superfamily;CRIB domain superfamily;CRIB domain superfamily;CRIB domain superfamily;CRIB domain superfamily;CRIB domain superfamily;CRIB domain superfamily;CRIB domain superfamily;CRIB domain superfamily;CRIB domain superfamily;CRIB domain superfamily;CRIB domain superfamily;STE20 Serine/Threonine-Protein Kinase;Protein kinase, ATP binding site;Serine/threonine-protein kinase, active site;Protein kinase domain;CRIB domain;p21 activated kinase binding domain;Protein kinase-like domain superfamily</t>
  </si>
  <si>
    <t>Coil (COILS);G3DSA:1.10.510.10:FF:000011 (FUNFAM);SM00285 (SMART);SM00220 (SMART);PF00069 (PFAM);G3DSA:3.30.200.20 (GENE3D);G3DSA:1.10.510.10 (GENE3D);PF00786 (PFAM);G3DSA:3.90.810.10 (GENE3D);PIRSR037568-1 (PIRSR);PIRSR500947-50 (PIRSR);PIRSR038172-1 (PIRSR);PIRSR000617-1 (PIRSR);PIRSR000604-1 (PIRSR);PIRSR000660-1 (PIRSR);PIRSR000624-1 (PIRSR);PIRSR000636-1 (PIRSR);PIRSR037993-2 (PIRSR);PIRSR000632-1 (PIRSR);PIRSR630220-1 (PIRSR);PIRSR000628-2 (PIRSR);PIRSR000550-3 (PIRSR);PIRSR000628-1 (PIRSR);PIRSR620777-50 (PIRSR);PIRSR000552-2 (PIRSR);PIRSR000551-50 (PIRSR);PIRSR000619-1 (PIRSR);PIRSR630616-2 (PIRSR);PIRSR000636-2 (PIRSR);PIRSR500951-1 (PIRSR);PIRSR500950-50 (PIRSR);PIRSR038189-2 (PIRSR);PIRSR037281-3 (PIRSR);PIRSR038172-2 (PIRSR);PIRSR630616-1 (PIRSR);PIRSR630220-2 (PIRSR);PIRSR037921-2 (PIRSR);PIRSR037993-1 (PIRSR);PIRSR628788-2 (PIRSR);PIRSR038165-50 (PIRSR);PIRSR637770-2 (PIRSR);PIRSR000666-2 (PIRSR);PIRSR000666-1 (PIRSR);PIRSR000620-1 (PIRSR);PIRSR037281-2 (PIRSR);PIRSR000554-1 (PIRSR);PIRSR037281-1 (PIRSR);PIRSR000604-2 (PIRSR);PIRSR000620-2 (PIRSR);PIRSR038189-1 (PIRSR);PIRSR000617-2 (PIRSR);PIRSR000661-50 (PIRSR);PIRSR628788-1 (PIRSR);PIRSR037568-2 (PIRSR);PIRSR637770-1 (PIRSR);PIRSR630616-3 (PIRSR);PIRSR000631-1 (PIRSR);PIRSR037014-1 (PIRSR);PIRSR000559-1 (PIRSR);PIRSR500948-1 (PIRSR);PIRSR000552-1 (PIRSR);PIRSR000554-2 (PIRSR);PIRSR000605-50 (PIRSR);PIRSR000660-2 (PIRSR);PIRSR600239-51 (PIRSR);PIRSR000551-51 (PIRSR);PIRSR000624-2 (PIRSR);PIRSR000632-2 (PIRSR);PIRSR000550-1 (PIRSR);PIRSR000661-51 (PIRSR);PIRSR000556-1 (PIRSR);PIRSR037393-1 (PIRSR);PIRSR000606-51 (PIRSR);PIRSR037921-1 (PIRSR);PIRSR037014-2 (PIRSR);PIRSR500951-2 (PIRSR);PTHR48015 (PANTHER);PS00107 (PROSITE_PATTERNS);PS00108 (PROSITE_PATTERNS);PS50011 (PROSITE_PROFILES);PS50108 (PROSITE_PROFILES);cd01093 (CDD);SSF56112 (SUPERFAMILY)</t>
  </si>
  <si>
    <t>;;;GO:0006468/GO:0005524/GO:0004672;GO:0006468/GO:0005524/GO:0004672;;;;;;;;;;;;;;;;;;;;;;;;;;;;;;;;;;;;;;;;;;;;;;;;;;;;;;;;;;;;;;;;;;;;;;;;GO:0005737/GO:0006468/GO:0043408/GO:0023014/GO:0050770/GO:0004674/GO:0035556;GO:0005524;GO:0006468/GO:0004672;GO:0006468/GO:0005524/GO:0004672;;GO:0004674;</t>
  </si>
  <si>
    <t>;;;protein phosphorylation/ATP binding/protein kinase activity;protein phosphorylation/ATP binding/protein kinase activity;;;;;;;;;;;;;;;;;;;;;;;;;;;;;;;;;;;;;;;;;;;;;;;;;;;;;;;;;;;;;;;;;;;;;;;;cytoplasm/protein phosphorylation/regulation of MAPK cascade/signal transduction/regulation of axonogenesis/protein serine/threonine kinase activity/intracellular signal transduction;ATP binding;protein phosphorylation/protein kinase activity;protein phosphorylation/ATP binding/protein kinase activity;;protein serine/threonine kinase activity;</t>
  </si>
  <si>
    <t>;;;Biological Process/Molecular Function/Molecular Function;Biological Process/Molecular Function/Molecular Function;;;;;;;;;;;;;;;;;;;;;;;;;;;;;;;;;;;;;;;;;;;;;;;;;;;;;;;;;;;;;;;;;;;;;;;;Cellular Component/Biological Process/Biological Process/Biological Process/Biological Process/Molecular Function/Biological Process;Molecular Function;Biological Process/Molecular Function;Biological Process/Molecular Function/Molecular Function;;Molecular Function;</t>
  </si>
  <si>
    <t>TsM_000007700</t>
  </si>
  <si>
    <t>Serine/threonine-protein kinase pim-1</t>
  </si>
  <si>
    <t>ATGACAGACGATATTTCAAGAGACGTGAACAAGTTGTTTCCCGAGCCTCGCAAGCTAAATCCGCATATGCGCTATGTGGAGAAAACTGCAGCAGAATTGGACATCAGTAAGTGGTGCTTTTGCTTGTGCTTGTATCGTTTACTCATTCCTTCGTTCATATGTACTTTGCGTATCGCTTCTTTAATCGTAGAGCTCAATGTGATAAGGGATCCGGATGTCTTTGATCAAACCTACTCCCTATGCACTCAGGTGGGGAAAGGTGGTTTTGGCAAGGTTTTCCAAGCCAGACATAATGGAAACGGTGCGAAGATTGTTATAAAGCAGGTGGATTCTGATCGTGTGCCTTGCTGGTGCCGATTGGATGGAGATATGCTTCCAATGGAGGTGGTTCTGTTGAAGAAGCTTGCACATATCGATGGAATTTCCAGAATGTTAGAGGTCTACGACCTCAATGGAACGTGGAATATTGTGATGGCTGGCAATACACCCGCTGTTCAAGACCTCTTCGATTATATTTGTAAGCGAGGCTATTTGAGCGAATGTGAGTCCGCCTTCATAATGTACCAACTTGTTGGTATACTGTTGAAATGCCACCAAGCTGGAGTTATACACCGCGACTTGAAGGATGAGAACCTTCTCATCGACTCGGATAATCACGAAATTCAACTCATTGACTTCGGCTCCGGCGCCTTCTTGCATGATGGGATCTACCGTGATTTCGATGGAACAAGAGTTTACTCTCCGCCGGAGTGGATAAAAACTAATGGCTATCGCGGCAAATCCGCTGAAATTTGGACGATTGGAATCCTGTTGTTTGACATGATCAACGGAGACATTCCCTTTATGAGTGACAACGAAATTCTCTCTGGCACAGTACAATTCCGTCGAACCCTCGTCAGCCACGAGGCTATGGACCTCATACAGTGA</t>
  </si>
  <si>
    <t>unnamed protein product [Taenia asiatica];Serine/threonine-protein kinase pim-1 [Echinococcus granulosus];pim kinase [Echinococcus multilocularis]/CDI98143.1 proto oncolocus tag serine:threonine protein kinase [Echinococcus multilocularis];Proto-oncogene serine/threonine-protein kinase pim-1 [Echinococcus granulosus]/EUB58150.1 Proto-oncogene serine/threonine-protein kinase pim-1 [Echinococcus granulosus]/CDS19806.1 proto oncogene serine:threonine protein kinase [Echinococcus granulosus]</t>
  </si>
  <si>
    <t>Taenia asiatica;Echinococcus granulosus;Echinococcus multilocularis/Echinococcus multilocularis;Echinococcus granulosus/Echinococcus granulosus/Echinococcus granulosus</t>
  </si>
  <si>
    <t>4.9E-192;6.4E-182;7.3E-183;7.6E-183</t>
  </si>
  <si>
    <t>662;725;657;658</t>
  </si>
  <si>
    <t>307;307;307;307</t>
  </si>
  <si>
    <t>279;346;279;279</t>
  </si>
  <si>
    <t>278;272;272;272</t>
  </si>
  <si>
    <t>90.55%;88.60%;88.60%;88.60%</t>
  </si>
  <si>
    <t>46.37%;42.34%;46.73%;46.66%</t>
  </si>
  <si>
    <t>VDK20574;KAH9284519;UXW95312;XP_024349346</t>
  </si>
  <si>
    <t>553.0;530.0;530.0;530.0</t>
  </si>
  <si>
    <t>VDK20574</t>
  </si>
  <si>
    <t>TASK_LOCUS270;pim;pim;pim;pim;TASK_LOCUS270;pim;TASK_LOCUS270;pim;TASK_LOCUS270;TASK_LOCUS270;pim;TASK_LOCUS270;TASK_LOCUS270</t>
  </si>
  <si>
    <t>60517;6211;6211;6211;6211;60517;6211;60517;6211;60517;60517;6211;60517;60517</t>
  </si>
  <si>
    <t>VDK20574;UXW95312;UXW95312;UXW95312;UXW95312;VDK20574;UXW95312;VDK20574;UXW95312;VDK20574;VDK20574;UXW95312;VDK20574;VDK20574</t>
  </si>
  <si>
    <t>GO:0005737-IEA;GO:0043066-IEA;GO:0030430-IEA;GO:0007346-IEA;GO:0004672-IEA;GO:0004674-IEA;GO:0005524-IEA</t>
  </si>
  <si>
    <t>cytoplasm-IEA;negative regulation of apoptotic process-IEA;host cell cytoplasm-IEA;regulation of mitotic cell cycle-IEA;protein kinase activity-IEA;protein serine/threonine kinase activity-IEA;ATP binding-IEA</t>
  </si>
  <si>
    <t>Cellular Component-IEA;Biological Process-IEA;Cellular Component-IEA;Biological Process-IEA;Molecular Function-IEA;Molecular Function-IEA;Molecular Function-IEA</t>
  </si>
  <si>
    <t>GO:0004674;GO:0005524;GO:0005737;GO:0007346;GO:0030430;GO:0043066;GO:0046777</t>
  </si>
  <si>
    <t>protein serine/threonine kinase activity;ATP binding;cytoplasm;regulation of mitotic cell cycle;host cell cytoplasm;negative regulation of apoptotic process;protein autophosphorylation</t>
  </si>
  <si>
    <t>IPR000719;noIPR;IPR000719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IPR051138;IPR008271;IPR017441;IPR000719;IPR011009</t>
  </si>
  <si>
    <t>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FAMILY;ACTIVE_SITE;BINDING_SITE;DOMAIN;HOMOLOGOUS_SUPERFAMILY</t>
  </si>
  <si>
    <t>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IM Serine/Threonine Kinase;Serine/threonine-protein kinase, active site;Protein kinase, ATP binding site;Protein kinase domain;Protein kinase-like domain superfamily</t>
  </si>
  <si>
    <t>SM00220 (SMART);G3DSA:1.10.510.10 (GENE3D);PF00069 (PFAM);G3DSA:3.30.200.20 (GENE3D);PIRSR000660-1 (PIRSR);PIRSR628788-1 (PIRSR);PIRSR000551-51 (PIRSR);PIRSR037014-2 (PIRSR);PIRSR637770-1 (PIRSR);PIRSR038172-1 (PIRSR);PIRSR000628-2 (PIRSR);PIRSR000552-1 (PIRSR);PIRSR037993-1 (PIRSR);PIRSR000661-51 (PIRSR);PIRSR038189-1 (PIRSR);PIRSR000632-2 (PIRSR);PIRSR037921-2 (PIRSR);PIRSR037993-2 (PIRSR);PIRSR037568-1 (PIRSR);PIRSR000632-1 (PIRSR);PIRSR000636-2 (PIRSR);PIRSR630616-3 (PIRSR);PIRSR037281-3 (PIRSR);PIRSR000661-50 (PIRSR);PIRSR000606-51 (PIRSR);PIRSR000636-1 (PIRSR);PIRSR600239-51 (PIRSR);PIRSR630616-2 (PIRSR);PIRSR037281-1 (PIRSR);PIRSR037393-2 (PIRSR);PIRSR630616-1 (PIRSR);PIRSR000559-1 (PIRSR);PIRSR038172-2 (PIRSR);PIRSR637770-2 (PIRSR);PIRSR000551-50 (PIRSR);PIRSR000660-2 (PIRSR);PIRSR037014-1 (PIRSR);PIRSR000552-2 (PIRSR);PIRSR037921-1 (PIRSR);PIRSR000556-1 (PIRSR);PIRSR000628-1 (PIRSR);PIRSR038165-50 (PIRSR);PIRSR000550-1 (PIRSR);PIRSR000554-1 (PIRSR);PIRSR000550-3 (PIRSR);PIRSR037281-2 (PIRSR);PIRSR000605-50 (PIRSR);PIRSR038189-2 (PIRSR);PIRSR000554-2 (PIRSR);PIRSR037393-1 (PIRSR);PTHR22984 (PANTHER);PS00108 (PROSITE_PATTERNS);PS00107 (PROSITE_PATTERNS);PS50011 (PROSITE_PROFILES);SSF56112 (SUPERFAMILY)</t>
  </si>
  <si>
    <t>GO:0006468/GO:0005524/GO:0004672;;GO:0006468/GO:0005524/GO:0004672;;;;;;;;;;;;;;;;;;;;;;;;;;;;;;;;;;;;;;;;;;;;;;;;GO:0046777/GO:0005737/GO:0004674;GO:0006468/GO:0004672;GO:0005524;GO:0006468/GO:0005524/GO:0004672;</t>
  </si>
  <si>
    <t>protein phosphorylation/ATP binding/protein kinase activity;;protein phosphorylation/ATP binding/protein kinase activity;;;;;;;;;;;;;;;;;;;;;;;;;;;;;;;;;;;;;;;;;;;;;;;;protein autophosphorylation/cytoplasm/protein serine/threonine kinase activity;protein phosphorylation/protein kinase activity;ATP binding;protein phosphorylation/ATP binding/protein kinase activity;</t>
  </si>
  <si>
    <t>Biological Process/Molecular Function/Molecular Function;;Biological Process/Molecular Function/Molecular Function;;;;;;;;;;;;;;;;;;;;;;;;;;;;;;;;;;;;;;;;;;;;;;;;Biological Process/Cellular Component/Molecular Function;Biological Process/Molecular Function;Molecular Function;Biological Process/Molecular Function/Molecular Function;</t>
  </si>
  <si>
    <t>TsM_001148400</t>
  </si>
  <si>
    <t>Serine/threonine-protein kinase PLK1</t>
  </si>
  <si>
    <t>ATGGATAAGTCAAAAGCGAAGGAGGTCCCCAACGTTGTACATGATAAATCAAACAATAGGACGTATGGGGGCTTCGCTCGCTGTTGGGAGTTGAGCGATCAAAACACCGGTGTAAAATATGCGGGGAAGGTTGTCGCGAAATGCGATATCCTGAAGCCTTCCCAGCGTCAGAAGATGCAGCAAGAAATTACAATACACGCTTCACTGAAACACGAAAATATTGTCGGTTTTCACAAGTCTTTTGAGGATGAAGCCAACATATACATACTGCTCGAGCTCTGCCCACGGAGGACTCTCATGGAACTGCATAAGAGACGCCGGCAAGTTACTGAGCCAGAAGCTCGGTACTTTGTGAAGCAAGTCGTTACAGGATGTCAATATCTCCACCTTAATAACATAATTCACCGCGATCTTAAACTGGCCAATTTATTTTTAAATGACGATATGATTGTAAAGATTGGGGACTTTGGTCTGGCCTCTAGAATTACCAAAGAGGGTGAAATGAAGAAGACGCTATGCGGGACGCCAAACTATATTGCGCCTGAAATTCTCTGCAAGCATGGTCACAGCTTCGAGGTCGATTCGTGGTCCGTGGGTTGCATTTTGTACACTCTTCTTGTGGGTCGACCACCTTTCGAAACTTCAAGTTTACATGATACTTATGAAAAAATAAAGAAGAACGACTACTTCGTCCCCGGTAACATCAGCATAGCAGCCACAAATCTGATTCGTGCCTTTCTCAACTCGGATCCACAAAAGCGGCCGAGCATGTTCAGTGTGATGGACCATAGTTTCTTTAAAGGATTTACTCCCGCCGGCCTCCCCGTCAGCGCACTCACCACGTGTCCCCGGTTCGACAATCTTGCCCGTAATCCCTCAGACAGACGACCACTCTCTGTTATCGACGCTAATCTCAATGATGTATCAACAGTCAATACAGAGGCGAATAAAGACTACACCACAGATGATTGTTGGCTCACAGTTTTGTTCGAGAAGTTAGGAGAACTACTATATGCACCCACGTTGCAAACAACTTCCATAACTGCAATGGAGGAGAGTGAAGATCCGGCATGTGTCCCAATTTATTGGGTCTCCAAGTGGGTGGATTATTCGGACAAGTATGGCATTGGTTATCATCTGTGTGATTTCTCAAACGGTGTTCTTTTTAACGATGATACGCGCTTGATCTTCACCGCGAACAAGGAGAACCTCCAATATATCGAAAGTGGTGGCAAGGAGCACTTGTATACCAAGAATGATTACCCTCCTTCGCTGAAAAAGAAAGTAACATTACTTACTTGCTTCACTAGTTACATGCAAGAAAATCTGCTTCATGCTGGAGAGAACATCGTACGTCGAGAGTCAGACAATATGGCCAGGCTGCCCTTCCTCCGAAGTTGGTGTCGAACCCGCATCGCGATCGTGCTACATCTCAGCAATGGGACATTGCAACTCAATTTCTTCGACGATCACTCAAAAATCATCCTCTGCCCTCTGATGGAGGCCGTCACTTTTATTGACCCGAGTCGTAATTTCAAAACCTTTCGTTTCAATTTGCTCAAGAAACACGGCATCACTGAGGACCTAATGAAGCGATTGAAGTACGCCTATGATATGATAGACTGCAAACTCTTGCAACGGCAGTCTGAACTTCATGCGCGATGTACTGGTGTAAAGAGCAAAAAAGGTTCTCGAGAGGCAGTTCAAAACCCAAACATTGCTTCAGCGAAGGAAGATCCCACTAGTGCAAGTGCTGGCGCAGGAAAGCAGGACGCTGCAAAGGTCGATGTTTTGAAAAACAAATAA</t>
  </si>
  <si>
    <t>unnamed protein product [Taenia asiatica];unnamed protein product [Hydatigera taeniaeformis];Polo-like kinase 1 [Echinococcus multilocularis]/CDS37470.1 serine:threonine protein kinase PLK1 [Echinococcus multilocularis];Serine/threonine-protein kinase PLK1 [Echinococcus granulosus]/CDS19414.1 serine:threonine protein kinase PLK1 [Echinococcus granulosus];Serine/threonine-protein kinase PLK1 [Echinococcus granulosus]/EUB63916.1 Serine/threonine-protein kinase PLK1 [Echinococcus granulosus]</t>
  </si>
  <si>
    <t>615;606;610;610;1146</t>
  </si>
  <si>
    <t>615;609;610;610;608</t>
  </si>
  <si>
    <t>615;606;610;610;602</t>
  </si>
  <si>
    <t>599;577;583;581;568</t>
  </si>
  <si>
    <t>97.40%;94.75%;95.57%;95.25%;93.42%</t>
  </si>
  <si>
    <t>100.00%;100.50%;100.00%;100.00%;53.05%</t>
  </si>
  <si>
    <t>102.16%;101.16%;101.33%;101.33%;101.00%</t>
  </si>
  <si>
    <t>VDK33493;VDM18586;CDM87360;KAH9281000;XP_024355112</t>
  </si>
  <si>
    <t>1209.0;1150.0;1149.0;1147.0;1115.0</t>
  </si>
  <si>
    <t>VDK33493</t>
  </si>
  <si>
    <t>TTAC_LOCUS1846;plk1;TASK_LOCUS4484;plk1;TASK_LOCUS4484;plk1;TASK_LOCUS4484;TTAC_LOCUS1846;TTAC_LOCUS1846;TTAC_LOCUS1846;TASK_LOCUS4484;TASK_LOCUS4484;plk1;TASK_LOCUS4484;plk1;plk1;plk1;TTAC_LOCUS1846;TASK_LOCUS4484;TASK_LOCUS4484;TTAC_LOCUS1846;plk1;TTAC_LOCUS1846;TTAC_LOCUS1846;TTAC_LOCUS1846;TASK_LOCUS4484;plk1;plk1;TTAC_LOCUS1846;TASK_LOCUS4484</t>
  </si>
  <si>
    <t>6205;6211;60517;6211;60517;6211;60517;6205;6205;6205;60517;60517;6211;60517;6211;6211;6211;6205;60517;60517;6205;6211;6205;6205;6205;60517;6211;6211;6205;60517</t>
  </si>
  <si>
    <t>VDM18586;CDM87360;VDK33493;CDM87360;VDK33493;CDM87360;VDK33493;VDM18586;VDM18586;VDM18586;VDK33493;VDK33493;CDM87360;VDK33493;CDM87360;CDM87360;CDM87360;VDM18586;VDK33493;VDK33493;VDM18586;CDM87360;VDM18586;VDM18586;VDM18586;VDK33493;CDM87360;CDM87360;VDM18586;VDK33493</t>
  </si>
  <si>
    <t>GO:0007052-IEA;GO:0005737-IEA;GO:0005813-IEA;GO:0005816-IEA;GO:0000922-IEA;GO:0004672-IEA;GO:0000776-IEA;GO:0004674-IEA;GO:0005634-IEA;GO:0005524-IEA</t>
  </si>
  <si>
    <t>mitotic spindle organization-IEA;cytoplasm-IEA;centrosome-IEA;spindle pole body-IEA;spindle pole-IEA;protein kinase activity-IEA;kinetochore-IEA;protein serine/threonine kinase activity-IEA;nucleus-IEA;ATP binding-IEA</t>
  </si>
  <si>
    <t>Biological Process-IEA;Cellular Component-IEA;Cellular Component-IEA;Cellular Component-IEA;Cellular Component-IEA;Molecular Function-IEA;Cellular Component-IEA;Molecular Function-IEA;Cellular Component-IEA;Molecular Function-IEA</t>
  </si>
  <si>
    <t>GO:0000122;GO:0000281;GO:0000287;GO:0000785;GO:0000795;GO:0000922;GO:0000940;GO:0001578;GO:0004674;GO:0005524;GO:0005654;GO:0005814;GO:0005829;GO:0007062;GO:0007077;GO:0007094;GO:0007095;GO:0007098;GO:0008017;GO:0008283;GO:0010629;GO:0010800;GO:0010997;GO:0016321;GO:0018105;GO:0019901;GO:0022412;GO:0030496;GO:0031145;GO:0031331;GO:0031648;GO:0032436;GO:0032465;GO:0032501;GO:0034451;GO:0040038;GO:0042802;GO:0043066;GO:0043393;GO:0044703;GO:0045143;GO:0045184;GO:0045736;GO:0046677;GO:0051233;GO:0070194;GO:0071168;GO:0090435;GO:0097711;GO:1900182;GO:1901673;GO:1904668</t>
  </si>
  <si>
    <t>negative regulation of transcription by RNA polymerase II;mitotic cytokinesis;magnesium ion binding;chromatin;synaptonemal complex;spindle pole;outer kinetochore;microtubule bundle formation;protein serine/threonine kinase activity;ATP binding;nucleoplasm;centriole;cytosol;sister chromatid cohesion;mitotic nuclear membrane disassembly;mitotic spindle assembly checkpoint signaling;mitotic G2 DNA damage checkpoint signaling;centrosome cycle;microtubule binding;cell population proliferation;negative regulation of gene expression;positive regulation of peptidyl-threonine phosphorylation;anaphase-promoting complex binding;female meiosis chromosome segregation;peptidyl-serine phosphorylation;protein kinase binding;cellular process involved in reproduction in multicellular organism;midbody;anaphase-promoting complex-dependent catabolic process;positive regulation of cellular catabolic process;protein destabilization;positive regulation of proteasomal ubiquitin-dependent protein catabolic process;regulation of cytokinesis;multicellular organismal process;centriolar satellite;polar body extrusion after meiotic divisions;identical protein binding;negative regulation of apoptotic process;regulation of protein binding;multi-organism reproductive process;homologous chromosome segregation;establishment of protein localization;negative regulation of cyclin-dependent protein serine/threonine kinase activity;response to antibiotic;spindle midzone;synaptonemal complex disassembly;protein localization to chromatin;protein localization to nuclear envelope;ciliary basal body-plasma membrane docking;positive regulation of protein localization to nucleus;regulation of mitotic spindle assembly;positive regulation of ubiquitin protein ligase activity</t>
  </si>
  <si>
    <t>Biological Process;Biological Process;Molecular Function;Cellular Component;Cellular Component;Cellular Component;Cellular Component;Biological Process;Molecular Function;Molecular Function;Cellular Component;Cellular Component;Cellular Component;Biological Process;Biological Process;Biological Process;Biological Process;Biological Process;Molecular Function;Biological Process;Biological Process;Biological Process;Molecular Function;Biological Process;Biological Process;Molecular Function;Biological Process;Cellular Component;Biological Process;Biological Process;Biological Process;Biological Process;Biological Process;Biological Process;Cellular Component;Biological Process;Molecular Function;Biological Process;Biological Process;Biological Process;Biological Process;Biological Process;Biological Process;Biological Process;Cellular Component;Biological Process;Biological Process;Biological Process;Biological Process;Biological Process;Biological Process;Biological Process</t>
  </si>
  <si>
    <t>noIPR;noIPR;noIPR;IPR000719;IPR036947;noIPR;IPR036947;IPR000959;noIPR;IPR000719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IPR008271;IPR000719;IPR000959;IPR000959;noIPR;IPR033701;IPR033695;noIPR;noIPR;IPR011009</t>
  </si>
  <si>
    <t>null;null;null;DOMAIN;HOMOLOGOUS_SUPERFAMILY;HOMOLOGOUS_SUPERFAMILY;HOMOLOGOUS_SUPERFAMILY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ACTIVE_SITE;DOMAIN;DOMAIN;DOMAIN;DOMAIN;DOMAIN;DOMAIN;DOMAIN;DOMAIN;HOMOLOGOUS_SUPERFAMILY</t>
  </si>
  <si>
    <t>null;null;null;Protein kinase domain;POLO box domain superfamily;POLO box domain superfamily;POLO box domain superfamily;POLO box domain;POLO box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Serine/threonine-protein kinase, active site;Protein kinase domain;POLO box domain;POLO box domain;POLO box domain;First polo-box domain;Second polo-box domain;Second polo-box domain;Second polo-box domain;Protein kinase-like domain superfamily</t>
  </si>
  <si>
    <t>G3DSA:3.30.1120.30:FF:000001 (FUNFAM);G3DSA:1.10.510.10:FF:000571 (FUNFAM);G3DSA:3.30.200.20:FF:000042 (FUNFAM);SM00220 (SMART);G3DSA:3.30.1120.30 (GENE3D);G3DSA:1.10.510.10 (GENE3D);G3DSA:3.30.1120.30 (GENE3D);PF00659 (PFAM);G3DSA:3.30.200.20 (GENE3D);PF00069 (PFAM);PIRSR000605-50 (PIRSR);PIRSR037993-2 (PIRSR);PIRSR000556-1 (PIRSR);PIRSR500947-50 (PIRSR);PIRSR000666-1 (PIRSR);PIRSR630220-1 (PIRSR);PIRSR037014-1 (PIRSR);PIRSR000632-1 (PIRSR);PIRSR000624-1 (PIRSR);PIRSR037568-1 (PIRSR);PIRSR000552-1 (PIRSR);PIRSR500948-2 (PIRSR);PIRSR500950-50 (PIRSR);PIRSR037921-1 (PIRSR);PIRSR637770-1 (PIRSR);PIRSR630616-3 (PIRSR);PIRSR037281-1 (PIRSR);PIRSR000554-2 (PIRSR);PIRSR038165-50 (PIRSR);PIRSR628788-1 (PIRSR);PIRSR000620-1 (PIRSR);PIRSR000554-1 (PIRSR);PIRSR000550-1 (PIRSR);PIRSR000552-2 (PIRSR);PIRSR037921-2 (PIRSR);PIRSR000636-2 (PIRSR);PIRSR630220-2 (PIRSR);PIRSR037281-3 (PIRSR);PIRSR037014-2 (PIRSR);PIRSR500948-1 (PIRSR);PIRSR600239-51 (PIRSR);PIRSR000636-1 (PIRSR);PIRSR000550-3 (PIRSR);PIRSR000559-2 (PIRSR);PIRSR000628-2 (PIRSR);PIRSR037993-1 (PIRSR);PIRSR630616-2 (PIRSR);PIRSR000604-1 (PIRSR);PIRSR620777-50 (PIRSR);PIRSR000660-1 (PIRSR);PIRSR038172-1 (PIRSR);PIRSR000605-51 (PIRSR);PIRSR500951-1 (PIRSR);PIRSR000620-2 (PIRSR);PIRSR038189-1 (PIRSR);PIRSR000661-50 (PIRSR);PIRSR000617-1 (PIRSR);PIRSR037568-2 (PIRSR);PIRSR000551-51 (PIRSR);PIRSR038189-2 (PIRSR);PIRSR630616-1 (PIRSR);PIRSR000628-1 (PIRSR);PIRSR000631-1 (PIRSR);PIRSR000551-50 (PIRSR);PIRSR000606-51 (PIRSR);PIRSR000559-1 (PIRSR);PIRSR037393-1 (PIRSR);PIRSR000619-1 (PIRSR);PTHR24345 (PANTHER);PS00108 (PROSITE_PATTERNS);PS50011 (PROSITE_PROFILES);PS50078 (PROSITE_PROFILES);PS50078 (PROSITE_PROFILES);cd14099 (CDD);cd13118 (CDD);cd13117 (CDD);SSF82615 (SUPERFAMILY);SSF82615 (SUPERFAMILY);SSF56112 (SUPERFAMILY)</t>
  </si>
  <si>
    <t>;;;GO:0004672/GO:0006468/GO:0005524;GO:0005515;;GO:0005515;GO:0005515;;GO:0004672/GO:0006468/GO:0005524;;;;;;;;;;;;;;;;;;;;;;;;;;;;;;;;;;;;;;;;;;;;;;;;;;;;;;;;;;;GO:0000922/GO:0004674/GO:0005813/GO:0000776/GO:0005634/GO:0005737/GO:0007052;GO:0004672/GO:0006468;GO:0004672/GO:0006468/GO:0005524;GO:0005515;GO:0005515;;;;;;</t>
  </si>
  <si>
    <t>;;;protein kinase activity/protein phosphorylation/ATP binding;protein binding;;protein binding;protein binding;;protein kinase activity/protein phosphorylation/ATP binding;;;;;;;;;;;;;;;;;;;;;;;;;;;;;;;;;;;;;;;;;;;;;;;;;;;;;;;;;;;spindle pole/protein serine/threonine kinase activity/centrosome/kinetochore/nucleus/cytoplasm/mitotic spindle organization;protein kinase activity/protein phosphorylation;protein kinase activity/protein phosphorylation/ATP binding;protein binding;protein binding;;;;;;</t>
  </si>
  <si>
    <t>;;;Molecular Function/Biological Process/Molecular Function;Molecular Function;;Molecular Function;Molecular Function;;Molecular Function/Biological Process/Molecular Function;;;;;;;;;;;;;;;;;;;;;;;;;;;;;;;;;;;;;;;;;;;;;;;;;;;;;;;;;;;Cellular Component/Molecular Function/Cellular Component/Cellular Component/Cellular Component/Cellular Component/Biological Process;Molecular Function/Biological Process;Molecular Function/Biological Process/Molecular Function;Molecular Function;Molecular Function;;;;;;</t>
  </si>
  <si>
    <t>TsM_000542900</t>
  </si>
  <si>
    <t>Serine/threonine-protein kinase PLK4</t>
  </si>
  <si>
    <t>ATGCACGCTCAACCAAACTTAAAGGGTCTGGGGTCTTCGAAAGACGATTTTCAAGTTTTCGAACTCCTCGGTCGTGGAGGCTTCGCGCAAGTGTATCGCGCCAAGTCGGTCATCACCGGTCAAGAGGTTGCAATCAAAATGATTGATAAGAAATATATGCATCAACATGGCCTCACTCATCGTGTTCAACGAGAGGTCGAAATTCACAGTCGTCTGAAACACCCTGCGATTCTCGAGTTATACACATGCTTTGAAGATGCGAACTATGTTTACTTAGTTCTCGAATTTTGTGACAATGGTGAGCTACAGGCTTACATTCGGCAGAATGGATCTGTTTCTGAGGACATGGGTACGCTTTCTGTTCCTCGTATTATCGCCTCAAAGTTAAGTTCTGCCAAAACGCGTCACTACATGAAACAAATCATCAGTGGTTTGCTCTACCTCCATTCACACAACATCCTACACAGAGACCTCACTTTGGCCAACCTCCTACTGACAAAGGACATGAAAGTGAAAATTGCTGACTTCGGCCTTGCGACAAAAATTGAGCCTGGTGAAGATCACACTACCATGTGTGGCACTCCCAACTACATCTCGCCGGAGGTGGCAAGTCGCGGTCACCAGGTTCTAGAGACTGATGTTTGGTCCCTTGGTTGTATGCTCTACACCCTGGTGGCGGGTCATCCACCATTTGACACGCGCGAGGTCAGAAGCACTCTAAATCGAGTGATCGCTGGGGACTACGAGATGCCCACGCATCTCTCTCCCGATTGCTCTGATCTCATTGCCAAACTCCTTCGAAAACAACCGCAGGATCGTATCAAACTCTCAGATATGATCCGCCATCCATTCATCACTAGAAGCTCAACACCCCGACGTAAAATGGAGCACTCCAGAGACAGCGGGATCGATTCAATGTCGCGTACACCCACCACCGGAATACAATCGAACTCACTCACCGCAACAACAACAGCTACAGCATCCACTGCAAATAGTCGCCATTCTCTTCCTTATCGACCGGGTGCGAACATTTTGCCTCCACGTCCATCCTCTCGTGTGTCAGTGGATATGCATCGTGCGGGGCAGAACCAACAACCTCGTCATCCAACACCTATGACCCCCTTTGATTCAAGACCTCACCAACTGCCACCTACCACGCGACTTCGCGGTGGCTCCCTGCAACACCTTCTTCCTCCCTCAAAGAGTATGTCGGGTCTATCTATTGCAACCTCATCGCCGTCTCCCTGTCGTTCTGCCTCAGTGGGAAGCCTTCAACGCACTCCGCATCAGCCGAGACTCTCAGCCCTCTGTGCCTGTCGTCTGCGTCCAATGCGCACAGTCACACGCATGGCAGTTATCAACATTCTCCCCGATGAGTCGGTCTGTTTGGAGTTTTTTGATCCGCAGGTGGACCAACAGAGGCTCGTCATTGAAGTGATGGGCATCTCGGCTGATGGACAGGAAGTGATCATCTACCATCCAAATGGAGGACGTGGAGTGCCTCCAAATACCAACAGCCCGGTGGCTGCATGTCCCGGTGACACGTATGGAGTGTTTAGACTTCCTCAACTCCCTGAAAAGTACTGGAAGAAATATCAATTTGTATCCAAATTTATAAATATGGCCAAGGCTCATACACCCAAAGTGACATTGTACACATCACGAGCTAAGTGCATTCTAATGGAGAAGGTGGAGCCCCAGGCAGATTTTGAGATGGAGATGCTTACAGACGGTAGTCGAGTTGTCTGTCTCGGTGGTGAGGCAGCTGGCACAGTGCAAGTCATCACCCAGGCTAACGGTACCGTTACTGTTGATCGCAAACAGCCGTTGGACAACCTGCCAACCGCCACTCGGGAACTCATCTCCTACGCAGAAAGGTGCCGGCGCCGCTGTATGGAGATTGAGAGTTCACTGGAGAAGTTCAATGTTGCCATATCTCCACTGGATGCAGAAGTCTCTTCACCTTTCCCCATAATAATTGGTCGTCGGGGCTGCGCCATTGCTAAACCTCCATCCAACGCTCCGATCTCTTCTGCATGCCTATCTCAGCTTGTGGCTAACTGCAGTGCCTCGGCCAGTGGTAATCAGCCGCGCTCCTCTTCGCGCCACTACGAGCCTGTATTTGTTCCCTCCGTTGGGTGGGTCTCACAGCCCTCACCAGAGGAGTTACAAGTTCAATTCAATGACGGCGCTCGACTCGTAGTTGTTTACTCCACATCGACAGTCCACAGCATTCGCTACCATCCACCGGCAACGTCTGGTGAGGAGGAGGAAGAGCAGGTCTACTCAGCTGCGTCATCCTCCCTACCTTTGCCAGCCGAGGTGCGGAGCCGTTTAGAGGTCATTCCAAAAGTTGTCAAATGTCTTCGTTCGAGGTCTAAAACTCCATCCTGA</t>
  </si>
  <si>
    <t>unnamed protein product [Taenia asiatica];Serine/threonine-protein kinase PLK4 [Echinococcus granulosus]/CDS21559.1 Serine:threonine protein kinase PLK4 [Echinococcus granulosus];Serine:threonine protein kinase PLK4 [Echinococcus multilocularis];Serine/threonine-protein kinase PLK4 [Echinococcus granulosus]/EUB56591.1 Serine/threonine-protein kinase PLK4 [Echinococcus granulosus]</t>
  </si>
  <si>
    <t>782;781;781;779</t>
  </si>
  <si>
    <t>799;799;798;784</t>
  </si>
  <si>
    <t>782;781;780;779</t>
  </si>
  <si>
    <t>1;1;1;46</t>
  </si>
  <si>
    <t>767;739;738;725</t>
  </si>
  <si>
    <t>95.99%;92.49%;92.48%;92.47%</t>
  </si>
  <si>
    <t>102.17%;102.30%;102.18%;100.64%</t>
  </si>
  <si>
    <t>100.13%;100.13%;100.00%;98.25%</t>
  </si>
  <si>
    <t>VDK40876;KAH9284931;CDI97280;XP_024347787</t>
  </si>
  <si>
    <t>1513.0;1425.0;1417.0;1398.0</t>
  </si>
  <si>
    <t>VDK40876</t>
  </si>
  <si>
    <t>EmuJ_000104700;TASK_LOCUS8703;EmuJ_000104700;EmuJ_000104700;TASK_LOCUS8703;TASK_LOCUS8703;EmuJ_000104700;TASK_LOCUS8703;TASK_LOCUS8703;EmuJ_000104700;EmuJ_000104700;EmuJ_000104700;EmuJ_000104700;TASK_LOCUS8703;EmuJ_000104700;TASK_LOCUS8703;EmuJ_000104700;EmuJ_000104700;TASK_LOCUS8703;TASK_LOCUS8703;TASK_LOCUS8703;TASK_LOCUS8703</t>
  </si>
  <si>
    <t>6211;60517;6211;6211;60517;60517;6211;60517;60517;6211;6211;6211;6211;60517;6211;60517;6211;6211;60517;60517;60517;60517</t>
  </si>
  <si>
    <t>CDI97280;VDK40876;CDI97280;CDI97280;VDK40876;VDK40876;CDI97280;VDK40876;VDK40876;CDI97280;CDI97280;CDI97280;CDI97280;VDK40876;CDI97280;VDK40876;CDI97280;CDI97280;VDK40876;VDK40876;VDK40876;VDK40876</t>
  </si>
  <si>
    <t>GO:0005856-IEA;GO:0007052-IEA;GO:0005737-IEA;GO:0005814-IEA;GO:0005813-IEA;GO:0000922-IEA;GO:0004672-IEA;GO:0000776-IEA;GO:0004674-IEA;GO:0005634-IEA;GO:0005524-IEA</t>
  </si>
  <si>
    <t>cytoskeleton-IEA;mitotic spindle organization-IEA;cytoplasm-IEA;centriole-IEA;centrosome-IEA;spindle pole-IEA;protein kinase activity-IEA;kinetochore-IEA;protein serine/threonine kinase activity-IEA;nucleus-IEA;ATP binding-IEA</t>
  </si>
  <si>
    <t>Cellular Component-IEA;Biological Process-IEA;Cellular Component-IEA;Cellular Component-IEA;Cellular Component-IEA;Cellular Component-IEA;Molecular Function-IEA;Cellular Component-IEA;Molecular Function-IEA;Cellular Component-IEA;Molecular Function-IEA</t>
  </si>
  <si>
    <t>GO:0000776;GO:0000922;GO:0001741;GO:0004674;GO:0005524;GO:0005730;GO:0005813;GO:0005814;GO:0005829;GO:0007052;GO:0007140;GO:0007288;GO:0010389;GO:0010825;GO:0031647;GO:0032154;GO:0035186;GO:0040011;GO:0042802;GO:0044703;GO:0045732;GO:0046601;GO:0046607;GO:0046777;GO:0048589;GO:0048608;GO:0051641;GO:0051674;GO:0070507;GO:0097711;GO:0098535;GO:0098536</t>
  </si>
  <si>
    <t>kinetochore;spindle pole;XY body;protein serine/threonine kinase activity;ATP binding;nucleolus;centrosome;centriole;cytosol;mitotic spindle organization;male meiotic nuclear division;sperm axoneme assembly;regulation of G2/M transition of mitotic cell cycle;positive regulation of centrosome duplication;regulation of protein stability;cleavage furrow;syncytial blastoderm mitotic cell cycle;locomotion;identical protein binding;multi-organism reproductive process;positive regulation of protein catabolic process;positive regulation of centriole replication;positive regulation of centrosome cycle;protein autophosphorylation;developmental growth;reproductive structure development;cellular localization;localization of cell;regulation of microtubule cytoskeleton organization;ciliary basal body-plasma membrane docking;de novo centriole assembly involved in multi-ciliated epithelial cell differentiation;deuterosome</t>
  </si>
  <si>
    <t>Cellular Component;Cellular Component;Cellular Component;Molecular Function;Molecular Function;Cellular Component;Cellular Component;Cellular Component;Cellular Component;Biological Process;Biological Process;Biological Process;Biological Process;Biological Process;Biological Process;Cellular Component;Biological Process;Biological Process;Molecular Function;Biological Process;Biological Process;Biological Process;Biological Process;Biological Process;Biological Process;Biological Process;Biological Process;Biological Process;Biological Process;Biological Process;Biological Process;Cellular Component</t>
  </si>
  <si>
    <t>noIPR;IPR033699;IPR046437;IPR033698;IPR000719;IPR036947;noIPR;IPR047108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IPR017441;IPR008266;IPR033698;IPR000719;IPR033699;IPR000959;IPR033699;IPR011009;noIPR</t>
  </si>
  <si>
    <t>null;DOMAIN;HOMOLOGOUS_SUPERFAMILY;DOMAIN;DOMAIN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BINDING_SITE;ACTIVE_SITE;DOMAIN;DOMAIN;DOMAIN;DOMAIN;DOMAIN;HOMOLOGOUS_SUPERFAMILY;HOMOLOGOUS_SUPERFAMILY</t>
  </si>
  <si>
    <t>null;Plk4, first cryptic polo-box domain;Serine/threonine-protein kinase, first cryptic polo-box domain superfamily;Plk4, second cryptic polo-box domain;Protein kinase domain;POLO box domain superfamily;POLO box domain superfamily;Plk4-like, second cryptic polo-box domain superfamily;Plk4-like, second cryptic polo-box domain superfamily;Plk4-like, second cryptic polo-box domain superfamily;Plk4-like, second cryptic polo-box domain superfamily;Plk4-like, second cryptic polo-box domain superfamily;Plk4-like, second cryptic polo-box domain superfamily;Plk4-like, second cryptic polo-box domain superfamily;Plk4-like, second cryptic polo-box domain superfamily;Plk4-like, second cryptic polo-box domain superfamily;Plk4-like, second cryptic polo-box domain superfamily;Plk4-like, second cryptic polo-box domain superfamily;Plk4-like, second cryptic polo-box domain superfamily;Plk4-like, second cryptic polo-box domain superfamily;Plk4-like, second cryptic polo-box domain superfamily;Plk4-like, second cryptic polo-box domain superfamily;Plk4-like, second cryptic polo-box domain superfamily;Plk4-like, second cryptic polo-box domain superfamily;Plk4-like, second cryptic polo-box domain superfamily;Plk4-like, second cryptic polo-box domain superfamily;Plk4-like, second cryptic polo-box domain superfamily;Plk4-like, second cryptic polo-box domain superfamily;Plk4-like, second cryptic polo-box domain superfamily;Plk4-like, second cryptic polo-box domain superfamily;Plk4-like, second cryptic polo-box domain superfamily;Plk4-like, second cryptic polo-box domain superfamily;Plk4-like, second cryptic polo-box domain superfamily;Plk4-like, second cryptic polo-box domain superfamily;Plk4-like, second cryptic polo-box domain superfamily;Plk4-like, second cryptic polo-box domain superfamily;Plk4-like, second cryptic polo-box domain superfamily;Plk4-like, second cryptic polo-box domain superfamily;Plk4-like, second cryptic polo-box domain superfamily;Plk4-like, second cryptic polo-box domain superfamily;Plk4-like, second cryptic polo-box domain superfamily;Plk4-like, second cryptic polo-box domain superfamily;Plk4-like, second cryptic polo-box domain superfamily;Plk4-like, second cryptic polo-box domain superfamily;Plk4-like, second cryptic polo-box domain superfamily;Plk4-like, second cryptic polo-box domain superfamily;Plk4-like, second cryptic polo-box domain superfamily;Plk4-like, second cryptic polo-box domain superfamily;Plk4-like, second cryptic polo-box domain superfamily;Plk4-like, second cryptic polo-box domain superfamily;Plk4-like, second cryptic polo-box domain superfamily;Plk4-like, second cryptic polo-box domain superfamily;Plk4-like, second cryptic polo-box domain superfamily;Plk4-like, second cryptic polo-box domain superfamily;Plk4-like, second cryptic polo-box domain superfamily;Plk4-like, second cryptic polo-box domain superfamily;Plk4-like, second cryptic polo-box domain superfamily;Plk4-like, second cryptic polo-box domain superfamily;Plk4-like, second cryptic polo-box domain superfamily;Plk4-like, second cryptic polo-box domain superfamily;Plk4-like, second cryptic polo-box domain superfamily;Plk4-like, second cryptic polo-box domain superfamily;Plk4-like, second cryptic polo-box domain superfamily;Plk4-like, second cryptic polo-box domain superfamily;Plk4-like, second cryptic polo-box domain superfamily;Plk4-like, second cryptic polo-box domain superfamily;Plk4-like, second cryptic polo-box domain superfamily;Plk4-like, second cryptic polo-box domain superfamily;Plk4-like, second cryptic polo-box domain superfamily;Plk4-like, second cryptic polo-box domain superfamily;Plk4-like, second cryptic polo-box domain superfamily;Plk4-like, second cryptic polo-box domain superfamily;Plk4-like, second cryptic polo-box domain superfamily;Plk4-like, second cryptic polo-box domain superfamily;Plk4-like, second cryptic polo-box domain superfamily;Plk4-like, second cryptic polo-box domain superfamily;Plk4-like, second cryptic polo-box domain superfamily;Plk4-like, second cryptic polo-box domain superfamily;Plk4-like, second cryptic polo-box domain superfamily;Plk4-like, second cryptic polo-box domain superfamily;Plk4-like, second cryptic polo-box domain superfamily;Plk4-like, second cryptic polo-box domain superfamily;Protein kinase, ATP binding site;Tyrosine-protein kinase, active site;Plk4, second cryptic polo-box domain;Protein kinase domain;Plk4, first cryptic polo-box domain;POLO box domain;Plk4, first cryptic polo-box domain;Protein kinase-like domain superfamily;Protein kinase-like domain superfamily</t>
  </si>
  <si>
    <t>G3DSA:1.10.510.10:FF:000576 (FUNFAM);PF18190 (PFAM);G3DSA:3.30.1120.120 (GENE3D);PF18409 (PFAM);PF00069 (PFAM);G3DSA:3.30.1120.30 (GENE3D);G3DSA:1.10.510.10 (GENE3D);G3DSA:3.30.1120.130 (GENE3D);PIRSR038172-2 (PIRSR);PIRSR000556-2 (PIRSR);PIRSR038189-1 (PIRSR);PIRSR000550-3 (PIRSR);PIRSR037568-2 (PIRSR);PIRSR000604-2 (PIRSR);PIRSR637770-2 (PIRSR);PIRSR000550-1 (PIRSR);PIRSR628788-1 (PIRSR);PIRSR630220-2 (PIRSR);PIRSR000552-1 (PIRSR);PIRSR037281-3 (PIRSR);PIRSR037393-1 (PIRSR);PIRSR037014-1 (PIRSR);PIRSR000628-2 (PIRSR);PIRSR037993-2 (PIRSR);PIRSR037393-2 (PIRSR);PIRSR620777-50 (PIRSR);PIRSR500948-1 (PIRSR);PIRSR630616-2 (PIRSR);PIRSR000632-2 (PIRSR);PIRSR630616-1 (PIRSR);PIRSR500947-51 (PIRSR);PIRSR037993-1 (PIRSR);PIRSR000636-1 (PIRSR);PIRSR038165-50 (PIRSR);PIRSR000631-1 (PIRSR);PIRSR000554-2 (PIRSR);PIRSR000605-50 (PIRSR);PIRSR500948-2 (PIRSR);PIRSR000632-1 (PIRSR);PIRSR000552-2 (PIRSR);PIRSR000604-1 (PIRSR);PIRSR000620-2 (PIRSR);PIRSR000605-51 (PIRSR);PIRSR637770-1 (PIRSR);PIRSR037281-2 (PIRSR);PIRSR000660-2 (PIRSR);PIRSR038172-1 (PIRSR);PIRSR500951-1 (PIRSR);PIRSR000554-1 (PIRSR);PIRSR500947-50 (PIRSR);PIRSR000628-1 (PIRSR);PIRSR038189-2 (PIRSR);PIRSR000620-1 (PIRSR);PIRSR037568-1 (PIRSR);PIRSR000666-1 (PIRSR);PIRSR000624-2 (PIRSR);PIRSR630220-1 (PIRSR);PIRSR000619-1 (PIRSR);PIRSR000636-2 (PIRSR);PIRSR037921-2 (PIRSR);PIRSR620777-51 (PIRSR);PIRSR000556-1 (PIRSR);PIRSR000617-2 (PIRSR);PIRSR000619-2 (PIRSR);PIRSR037014-2 (PIRSR);PIRSR000606-51 (PIRSR);PIRSR600239-51 (PIRSR);PIRSR000551-50 (PIRSR);PIRSR628788-2 (PIRSR);PIRSR037921-1 (PIRSR);PIRSR000559-2 (PIRSR);PIRSR000551-51 (PIRSR);PIRSR000660-1 (PIRSR);PIRSR000624-1 (PIRSR);PIRSR000666-2 (PIRSR);PIRSR500950-50 (PIRSR);PIRSR000661-51 (PIRSR);PIRSR000617-1 (PIRSR);PIRSR000661-50 (PIRSR);PIRSR000559-1 (PIRSR);PIRSR037281-1 (PIRSR);PTHR24345 (PANTHER);PS00107 (PROSITE_PATTERNS);PS00109 (PROSITE_PATTERNS);PS51985 (PROSITE_PROFILES);PS50011 (PROSITE_PROFILES);PS51984 (PROSITE_PROFILES);PS50078 (PROSITE_PROFILES);cd13114 (CDD);SSF56112 (SUPERFAMILY);SSF82615 (SUPERFAMILY)</t>
  </si>
  <si>
    <t>;;;;GO:0005524/GO:0006468/GO:0004672;GO:0005515;;;;;;;;;;;;;;;;;;;;;;;;;;;;;;;;;;;;;;;;;;;;;;;;;;;;;;;;;;;;;;;;;;;;;;;;;;;;GO:0005737/GO:0000922/GO:0005634/GO:0005813/GO:0000776/GO:0004674/GO:0007052;GO:0005524;GO:0006468/GO:0004672;;GO:0005524/GO:0006468/GO:0004672;;GO:0005515;;;</t>
  </si>
  <si>
    <t>;;;;ATP binding/protein phosphorylation/protein kinase activity;protein binding;;;;;;;;;;;;;;;;;;;;;;;;;;;;;;;;;;;;;;;;;;;;;;;;;;;;;;;;;;;;;;;;;;;;;;;;;;;;cytoplasm/spindle pole/nucleus/centrosome/kinetochore/protein serine/threonine kinase activity/mitotic spindle organization;ATP binding;protein phosphorylation/protein kinase activity;;ATP binding/protein phosphorylation/protein kinase activity;;protein binding;;;</t>
  </si>
  <si>
    <t>;;;;Molecular Function/Biological Process/Molecular Function;Molecular Function;;;;;;;;;;;;;;;;;;;;;;;;;;;;;;;;;;;;;;;;;;;;;;;;;;;;;;;;;;;;;;;;;;;;;;;;;;;;Cellular Component/Cellular Component/Cellular Component/Cellular Component/Cellular Component/Molecular Function/Biological Process;Molecular Function;Biological Process/Molecular Function;;Molecular Function/Biological Process/Molecular Function;;Molecular Function;;;</t>
  </si>
  <si>
    <t>TsM_000489400</t>
  </si>
  <si>
    <t>Serine/threonine-protein kinase tousled-like 2</t>
  </si>
  <si>
    <t>ATGGCGCTTCATGTTGATCCATTAAAACGCGAACTCTTGGAAGCCAGAATTCAGGGGACGCGAAGTCCAAATGTTGTGACGCAAACGGAAAAGTCACCGGATGTCAATTCTAATCAGCTATCAACAGATGATAGATTTAAGTATGGTACTTCGTATGACTCCGTACAAAATACCGGTGATGTTGTCTCCATGGATGTACCTGTTCCCACCGCTTCTTCTACTCACTGCACCACATCGTTGACAAAGACTCATGATGGGCATCCGTGCCGAACCACTGTAGCTAATGTTGTTAATTCTACTCTTCCAAATTCATTCCAGACGACGGCTAATCCGGAACAGATAAATCCTTCGGTTAATCAAAATGAAGACCAATGCACGATAAGCCCTGAAAACCCTGGTTCTAACCCCTGTAGGGCGCCTGACTCTCTCCCTTCCTCCAGTCAGCAGGTCGAAGTGACTGTCCACCCTCCCAGTAATCACGCAGAAGAAAACAGTCTCGGTATTAGCAGTCTTAGTGGAGATGGTCACTCCAATAAGGGTGTCGTCGGCTTTCAAAGTTATCCCCAAAATGTTGCTGGTCATGTTCCGCCAATCTGTGGTGCTAGTCGTCAAACAAACTTCGTTCCTTATTCCACCAGTAGTGCACTTTCTAATCAGTCTGTATCTTTTGATATTGGGTGTCAATCCATTCCCATGCTACCTCCGAATGATTCCCCCGCGGTCGTTACCACGTCTCCCAAAAAGGCTAGAAACCTCTCTGGCGTCCCCGCAGCATCATCATCGTCGCAAGTTGTGGGTCCTCAGCGATGTAGTGGATTGAGTTCGCCAAGCGCGCCTCAGATTGTTCAACCTACCACACCTCGTAGTAGCATACGTCGAAAACGAAAAGGTGGCCTCTTCGATGAGCAGGGGGTTCCACAACCCAAGCGTTCCACCAACAGAGGTAGTAAGCGGATCGATGAGATCTTTAAGGCCCCCCAAACTGGTTTGCTTGTACAGAGCACTGAAGAACTCCAAAACGAACATAATATCAAATCTGATGTGGCTGTATCCGCACCTCGACACATACTATCCCCTGTCCGCGGTGGAAGCAACAGTTGTGTGACGAGTCCAAGCGATAGTTCAAGTGAAGCCGTTCCGCAAAACGGTCCCGCCCTTGGCAGCTGCGTGATCTGCTGTAGCACTTCTGTGCAGACCGATCCGGACACCGGCATCTCATCCGCTCCTGCTGTGTTAGCGTCCACAGCCCCGCTTCAACAGAGCGCTACCGTCTCGGGGTCATCTATCAATCTCGTTGAGAGCCTGCAACGGCGAATTTCGGAGCTTGAGCTGGAGAACTGCGCTCAAAAACAGACTATCGCACTTGCTAATGAGCATAGCCTCAAATCACGACAAATCATCCAGGATCTCCTCATCGAAAAGAGTCTTCTGGAGCGAAAGACCACTCGACAAAAGGTAATGGATGACCGTCTACGACTTGGTCAGTTCATCACTCAACGGCAGGGCGTTCACTTTGAAGAGAAGTGGGTTGAGGGATATCGATTCAAGGAACTCGATGCTCGTCGAAAAAATATTGAGGGAATTCGAGAGGAAATAGAAAGGAAACGGAAGCAATGGAACAAACGTAAACCAGGATCTGAGAACAAGAAGAACAGCAAAGCCCGTTGGGAAGAGGTTTCAGTGGACGAGTTTTACGAGCAAATAGAAATATATGACCTTCGGAAGCAGATGTTGGCAAAGGAAGACAAGGAGATTCAAAGTGAGCTTGAGCGTCTTGACAGGGAGCGGAATTTGCATATCCGTGAAATCAAACGAATAGCCAACGAGGATGCATCACGATTTAAGGACCATCCCTTATTGAATGAACGCTACTTACTGCTGAACCTTCTTGGCAAGGGTGGGTTTTCTGAGGTTCACAAGGGTTTTGACCTGCAAGAGAACCGTTACGTTGCTTGCAAGATACATCAACTTAATCCCGCTTGGCCTAAAGACAAGAAGGATAACTACATAAAGCATGCCCTTCGTGAAATCGAAATACACAAGACCCTCAACCACCAGCGGATAGTCAAGGTGTTCGATGTCTTTGATATCGACCACGACGCGTTCTGCACTATCCAGGAGTACTGTGAAGGCAACGATTTGGATTTCTTCCTGAAACAAAACAAAGTGATACCAGAGCGTGAGGCAAAGTCTATAATTTGTCAGGTCATTTCTGCTCTCAAGTATTTGAACCAACGAAAACCCCCCGTCATCCATTATGACTTGAAGCCTGGCAATATTCTACTTGGGTCTGGCGAAATCTCTGGCGAGATAAAGATAACCGATTTCGGTCTGAGCAAGCTAATGACAGAGGATTTGTACAACCCTGATACGGGTATGGATCTAACCTCACAAGGCGCCGGTACCTATTGGTATCTTCCTCCCGAGTGCTTTGAAACTGGTCACGAGCCTCCCAAGATTTCCTCCAAAGTGGACATCTGGTCTGTGGGCATAATCTTCTTTCAGTGTCTCTTTGGAAAAAAGCCTTTCGGACACAACATGTCGCAAGCGGACATCCTGCACCAGAACACCATCCTTCATGCTCGCTCTATTGCGTTTCCCTCTACACCCAAAGTCAGCGATGGAGCTAAGGAGTTCATCCGAAAGTGCTGCACCTACCAAAAAGAACTCAGGCCAAACGTGTTTCAGCTGTACAATGATGATTACCTCAAGCCCAAAGCGCAGCTCAAACACAGTTTGGATGTTGGATCCCTACCTGGTCCTACTGGTCTTCCCCCGTCAACCAACAATTTAGTCGCCCAGACATTGTCTGGCGGTCAACAACAAGCGTCCGGTGCCAACCAGTCGCAAGCTGGGTCTAGTGGAACTAGCGCTGGCTACATCCCAAACGCCGCTTTGGGGATTTTCGGGACTGGTGGTCCCTCCTCTTTGGTGCTCTCAACACCCCAACCACCGCCTCACCACTCCTGA</t>
  </si>
  <si>
    <t>unnamed protein product [Taenia asiatica];Serine/threonine-protein kinase tousled-like 2 [Echinococcus granulosus]/CDS15447.1 serine:threonine protein kinase tousled [Echinococcus granulosus];serine:threonine protein kinase tousled [Echinococcus multilocularis];Serine/threonine-protein kinase tousled-like protein [Echinococcus granulosus]/EUB65001.1 Serine/threonine-protein kinase tousled-like protein [Echinococcus granulosus];unnamed protein product [Hydatigera taeniaeformis]</t>
  </si>
  <si>
    <t>988;989;990;1136;989</t>
  </si>
  <si>
    <t>989;990;990;972;990</t>
  </si>
  <si>
    <t>988;989;990;972;989</t>
  </si>
  <si>
    <t>970;931;927;912;916</t>
  </si>
  <si>
    <t>98.08%;94.04%;93.64%;93.83%;92.53%</t>
  </si>
  <si>
    <t>100.10%;100.10%;100.00%;85.56%;100.10%</t>
  </si>
  <si>
    <t>99.90%;100.00%;100.00%;98.18%;100.00%</t>
  </si>
  <si>
    <t>VDK42052;KAH9286900;CDS40273;XP_024356197;VDM32675</t>
  </si>
  <si>
    <t>1924.0;1805.0;1799.0;1768.0;1768.0</t>
  </si>
  <si>
    <t>VDK42052</t>
  </si>
  <si>
    <t>EmuJ_000784600;TASK_LOCUS9157;EmuJ_000784600;EmuJ_000784600;TTAC_LOCUS8166;TTAC_LOCUS8166;TTAC_LOCUS8166;EmuJ_000784600;TASK_LOCUS9157;EmuJ_000784600;TASK_LOCUS9157;TASK_LOCUS9157;TTAC_LOCUS8166;EmuJ_000784600;TASK_LOCUS9157;EmuJ_000784600;TASK_LOCUS9157;TTAC_LOCUS8166;TTAC_LOCUS8166;TTAC_LOCUS8166;TASK_LOCUS9157</t>
  </si>
  <si>
    <t>6211;60517;6211;6211;6205;6205;6205;6211;60517;6211;60517;60517;6205;6211;60517;6211;60517;6205;6205;6205;60517</t>
  </si>
  <si>
    <t>CDS40273;VDK42052;CDS40273;CDS40273;VDM32675;VDM32675;VDM32675;CDS40273;VDK42052;CDS40273;VDK42052;VDK42052;VDM32675;CDS40273;VDK42052;CDS40273;VDK42052;VDM32675;VDM32675;VDM32675;VDK42052</t>
  </si>
  <si>
    <t>GO:0007059-IEA;GO:0004672-IEA;GO:0016301-IEA;GO:0035556-IEA;GO:0004674-IEA;GO:0005634-IEA;GO:0005524-IEA</t>
  </si>
  <si>
    <t>chromosome segregation-IEA;protein kinase activity-IEA;kinase activity-IEA;intracellular signal transduction-IEA;protein serine/threonine kinase activity-IEA;nucleus-IEA;ATP binding-IEA</t>
  </si>
  <si>
    <t>Biological Process-IEA;Molecular Function-IEA;Molecular Function-IEA;Biological Process-IEA;Molecular Function-IEA;Cellular Component-IEA;Molecular Function-IEA</t>
  </si>
  <si>
    <t>GO:0000228;GO:0000792;GO:0004674;GO:0005515;GO:0005524;GO:0005882;GO:0006357;GO:0006886;GO:0006974;GO:0007059;GO:0010507;GO:0015833;GO:0018105;GO:0019730;GO:0031507;GO:0032435;GO:0033044;GO:0035556;GO:0045448;GO:0045860;GO:0045892;GO:0046777;GO:0048471;GO:0051726;GO:0070828;GO:0071480;GO:1902275</t>
  </si>
  <si>
    <t>nuclear chromosome;heterochromatin;protein serine/threonine kinase activity;protein binding;ATP binding;intermediate filament;regulation of transcription by RNA polymerase II;intracellular protein transport;DNA damage response;chromosome segregation;negative regulation of autophagy;peptide transport;peptidyl-serine phosphorylation;antimicrobial humoral response;heterochromatin formation;negative regulation of proteasomal ubiquitin-dependent protein catabolic process;regulation of chromosome organization;intracellular signal transduction;mitotic cell cycle, embryonic;positive regulation of protein kinase activity;negative regulation of DNA-templated transcription;protein autophosphorylation;perinuclear region of cytoplasm;regulation of cell cycle;heterochromatin organization;cellular response to gamma radiation;regulation of chromatin organization</t>
  </si>
  <si>
    <t>Cellular Component;Cellular Component;Molecular Function;Molecular Function;Molecular Function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Cellular Component;Biological Process;Biological Process;Biological Process;Biological Process</t>
  </si>
  <si>
    <t>noIPR;noIPR;noIPR;IPR000719;noIPR;IPR000719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IPR017441;IPR008271;IPR000719;noIPR;IPR011009</t>
  </si>
  <si>
    <t>null;null;null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BINDING_SITE;ACTIVE_SITE;DOMAIN;DOMAIN;HOMOLOGOUS_SUPERFAMILY</t>
  </si>
  <si>
    <t>null;null;null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, ATP binding site;Serine/threonine-protein kinase, active site;Protein kinase domain;Protein kinase domain;Protein kinase-like domain superfamily</t>
  </si>
  <si>
    <t>Coil (COILS);Coil (COILS);G3DSA:1.10.510.10:FF:000698 (FUNFAM);SM00220 (SMART);G3DSA:1.10.510.10 (GENE3D);PF00069 (PFAM);PIRSR000550-3 (PIRSR);PIRSR000619-1 (PIRSR);PIRSR000606-51 (PIRSR);PIRSR000552-2 (PIRSR);PIRSR037993-2 (PIRSR);PIRSR000661-51 (PIRSR);PIRSR000559-1 (PIRSR);PIRSR038172-2 (PIRSR);PIRSR000604-1 (PIRSR);PIRSR000550-1 (PIRSR);PIRSR628788-2 (PIRSR);PIRSR037393-2 (PIRSR);PIRSR037568-1 (PIRSR);PIRSR637770-1 (PIRSR);PIRSR000666-1 (PIRSR);PIRSR637770-2 (PIRSR);PIRSR037993-1 (PIRSR);PIRSR000556-1 (PIRSR);PIRSR000554-2 (PIRSR);PIRSR000660-1 (PIRSR);PIRSR000551-50 (PIRSR);PIRSR000551-51 (PIRSR);PIRSR630616-1 (PIRSR);PIRSR037921-1 (PIRSR);PIRSR500951-1 (PIRSR);PIRSR620777-50 (PIRSR);PIRSR000556-2 (PIRSR);PIRSR000554-1 (PIRSR);PIRSR000619-2 (PIRSR);PIRSR037568-2 (PIRSR);PIRSR038172-1 (PIRSR);PIRSR037393-1 (PIRSR);PIRSR600239-51 (PIRSR);PIRSR628788-1 (PIRSR);PIRSR000552-1 (PIRSR);PIRSR038189-1 (PIRSR);PIRSR000636-1 (PIRSR);PIRSR000604-2 (PIRSR);PIRSR630616-3 (PIRSR);PIRSR000605-51 (PIRSR);PIRSR000661-50 (PIRSR);PIRSR038189-2 (PIRSR);PIRSR000605-50 (PIRSR);PIRSR630616-2 (PIRSR);PIRSR000660-2 (PIRSR);PIRSR037921-2 (PIRSR);PTHR22974 (PANTHER);PS00107 (PROSITE_PATTERNS);PS00108 (PROSITE_PATTERNS);PS50011 (PROSITE_PROFILES);cd13990 (CDD);SSF56112 (SUPERFAMILY)</t>
  </si>
  <si>
    <t>;;;GO:0004672/GO:0006468/GO:0005524;;GO:0004672/GO:0006468/GO:0005524;;;;;;;;;;;;;;;;;;;;;;;;;;;;;;;;;;;;;;;;;;;;;;;GO:0007059/GO:0004674/GO:0018105/GO:0035556/GO:0005634;GO:0005524;GO:0004672/GO:0006468;GO:0004672/GO:0006468/GO:0005524;;</t>
  </si>
  <si>
    <t>;;;protein kinase activity/protein phosphorylation/ATP binding;;protein kinase activity/protein phosphorylation/ATP binding;;;;;;;;;;;;;;;;;;;;;;;;;;;;;;;;;;;;;;;;;;;;;;;chromosome segregation/protein serine/threonine kinase activity/peptidyl-serine phosphorylation/intracellular signal transduction/nucleus;ATP binding;protein kinase activity/protein phosphorylation;protein kinase activity/protein phosphorylation/ATP binding;;</t>
  </si>
  <si>
    <t>;;;Molecular Function/Biological Process/Molecular Function;;Molecular Function/Biological Process/Molecular Function;;;;;;;;;;;;;;;;;;;;;;;;;;;;;;;;;;;;;;;;;;;;;;;Biological Process/Molecular Function/Biological Process/Biological Process/Cellular Component;Molecular Function;Molecular Function/Biological Process;Molecular Function/Biological Process/Molecular Function;;</t>
  </si>
  <si>
    <t>TsM_000304500</t>
  </si>
  <si>
    <t>Serine/threonine-protein kinase ULK3</t>
  </si>
  <si>
    <t>ATGGTGCTGGGACTTGAAGAGTTGAAGTTGAGTCTGCCTCCGGCGACTATCCTGGTCCATCTTAGCCGCGAATCATGTAGTAAGGTTCGTGACGGAGCCAGTGTGCCTGCAGTTCCTATGTTTAGTACTTTTGGGTATACTTTCACGGAGCGGCTTGGAAAAGGTACCTATGGTGAGGTTTTCAAAGCTGTACATAAGAAGTCCCGCAACGTTGTTGCCATAAAGCGTATATCCAAAAAGGCGTTATGCAAACGCGCCCAGGATAACCTCGTTGATGAGATTGGTATTTTGAAGAAACTTCAACATCGCAATATCGCTAGAATGACTGATTTCTTGTGGGATTCGGATTACGTATACATTTTTATGGAATATTTGGGTGGAGGTGATCTGAGCTCTTTCCTCAAATCAAAACGAAGTCTACCTGAGAGGACTATTCGCTATTTTCTTCAGCAGCTCGCTTTTGCACTGCATTACCTGTATGAGAGAAACATCGTACATATGGATATAAAGCCGCAGAACGTACTTTTGACAACCTCAGTCCCACCGGTTCTGAAATTGGCAGACTTCGGTTTTGCCAAGTCGCTAGAGAAGCCAGTCAAAATGGACGAGATTCGTGGTTCTCTGCTTTATATGGCTCCAGAAATCTTCAAATTCGGTGTTTATGAAAAGGCATGTGATCTTTGGTCAGTGGGTGTCATTCTCTTCGAATGTTTATTCGGCAGAGCACCATTCACCTCCGCCACCGTTGAAGAGTTGAAAGCCAAACTTTTGGACGATTCACCGATTAAGATACCCAGTCAACCCGCTTTCAGCAAGGATTGTATTGATCTGGTTTCCAAATTGCTAAAACGCAAACCCTCCGAGCGGATCAACCACGAATTGTTCTTTGTTCACCCGTTCATTGACTTGGCCCACGCTCCGTCCCCACAGAGCATCGACAGGGCCATCTACCACATCGTGATTGCTGATGAACTCAACTCGGCAGGTAACCTTGTTGATGCCTACTTCAACTACAAGGAGGGACTCACCCATTTGGTTTCAGCTCTCCAAGTTGAGTCGGACTCCTCGAGAAAGCGAATAATAAGATCAAAGCTTTCCCAATATATCAAGGTGGCAGAAGATTTGAACCGTCAACTTGACGATATCGAAGTTGTCAGTTCTAGTCACAGCAAATCAAAATCCGCTCCTAGTGTCAAAGACAAAGGAGCCACTCAGCCTGCTGCAAAACAACCTAAAAGGCCAGATCCCATTAGCACAGGGGTTAAAGAAGCCACTCTATCAATCAAAAAACCCGAACGGATGCCATCTTCGACTGACCTCCATTCCGTTTCTCTTGGCGCTGCTTTTACGCCAATTTTACTGCCTTATCGCCAAATATTCATACCCAACAAACGCCTCAAACAAATGCCTTCATATTTTGGCAGCATCTCACCAGTACCATCATTGCACAATCCTTCGGGCGCGAGGAAGCAGGAAGCGGAAGCCTCCCCCTCGGTATTGAGTCGAATTTGCCGGACCTGCTTCCGTACGGCATGGTTTAGCCTCCCCACTGATGCCAATGGAAGCAGCTCTATCCCTTCCGCTTCCTCTCAGATTCCGGACTCCACTCGGACGTCTGATAGCGCTGCTCCCGTACTTGGAAACGAGTCCAGCTCACAACCCATCGTCAGGACGGCGCACGAATATGCCATTAAACGGCTTGATAATCTCAATGACATTTATTCCAAAGAAAGGCCCGGAATATCGGAGACTATCGGGGAGCTGCAGCGCTACTATACTTTCCTGCACAATAATGAGTACAAAGCCGCAATGGAGTACTTACAAGGCAACTTCTGCAACTGGCTTGCATTTTTGAAAGGTCTCAAGGATTTGGAGTTGCAGAAAACGCTCCGATCGGAGCTGAACGAGGCGTTGACAGTTGCGGAGAAACTTAAGGCCGCCTTAAAGGCGAAAGAGGAGATAGCTCCTTTACCTGAAGTAGAGGCAGATGAACAAACCTGTCTAATTTCATAG</t>
  </si>
  <si>
    <t>unnamed protein product [Taenia asiatica];Serine/threonine-protein kinase ULK3 [Echinococcus granulosus]/EUB63490.1 Serine/threonine-protein kinase ULK3 [Echinococcus granulosus]</t>
  </si>
  <si>
    <t>611;1446</t>
  </si>
  <si>
    <t>626;646</t>
  </si>
  <si>
    <t>1;639</t>
  </si>
  <si>
    <t>567;1262</t>
  </si>
  <si>
    <t>542;526</t>
  </si>
  <si>
    <t>86.58%;81.42%</t>
  </si>
  <si>
    <t>102.45%;44.67%</t>
  </si>
  <si>
    <t>93.29%;96.27%</t>
  </si>
  <si>
    <t>VDK34965;XP_024354686</t>
  </si>
  <si>
    <t>1012.0;914.0</t>
  </si>
  <si>
    <t>VDK34965</t>
  </si>
  <si>
    <t>TASK_LOCUS5377;TASK_LOCUS5377;TASK_LOCUS5377;TASK_LOCUS5377;TASK_LOCUS5377;TASK_LOCUS5377;TASK_LOCUS5377;TASK_LOCUS5377;TASK_LOCUS5377;TASK_LOCUS5377;TASK_LOCUS5377;TASK_LOCUS5377;TASK_LOCUS5377</t>
  </si>
  <si>
    <t>VDK34965;VDK34965;VDK34965;VDK34965;VDK34965;VDK34965;VDK34965;VDK34965;VDK34965;VDK34965;VDK34965;VDK34965;VDK34965</t>
  </si>
  <si>
    <t>GO:0000045-IEA;GO:0006914-IEA;GO:0005737-IEA;GO:0034727-IEA;GO:0010506-IEA;GO:0061709-IEA;GO:0005829-IEA;GO:0042594-IEA;GO:0034045-IEA;GO:0000407-IEA;GO:0004674-IEA;GO:0005524-IEA;GO:0005776-IEA</t>
  </si>
  <si>
    <t>autophagosome assembly-IEA;autophagy-IEA;cytoplasm-IEA;piecemeal microautophagy of the nucleus-IEA;regulation of autophagy-IEA;reticulophagy-IEA;cytosol-IEA;response to starvation-IEA;phagophore assembly site membrane-IEA;phagophore assembly site-IEA;protein serine/threonine kinase activity-IEA;ATP binding-IEA;autophagosome-IEA</t>
  </si>
  <si>
    <t>Biological Process-IEA;Biological Process-IEA;Cellular Component-IEA;Biological Process-IEA;Biological Process-IEA;Biological Process-IEA;Cellular Component-IEA;Biological Process-IEA;Cellular Component-IEA;Cellular Component-IEA;Molecular Function-IEA;Molecular Function-IEA;Cellular Component-IEA</t>
  </si>
  <si>
    <t>GO:0000422;GO:0004674;GO:0005524;GO:0005776;GO:0005829;GO:0018105;GO:0034045;GO:0034727;GO:0042594;GO:0045879;GO:0045880;GO:0046777;GO:0048869;GO:0061709;GO:0090398;GO:0097542;GO:2000786</t>
  </si>
  <si>
    <t>autophagy of mitochondrion;protein serine/threonine kinase activity;ATP binding;autophagosome;cytosol;peptidyl-serine phosphorylation;phagophore assembly site membrane;piecemeal microautophagy of the nucleus;response to starvation;negative regulation of smoothened signaling pathway;positive regulation of smoothened signaling pathway;protein autophosphorylation;cellular developmental process;reticulophagy;cellular senescence;ciliary tip;positive regulation of autophagosome assembly</t>
  </si>
  <si>
    <t>Biological Process;Molecular Function;Molecular Function;Cellular Component;Cellular Component;Biological Process;Cellular Component;Biological Process;Biological Process;Biological Process;Biological Process;Biological Process;Biological Process;Biological Process;Biological Process;Cellular Component;Biological Process</t>
  </si>
  <si>
    <t>noIPR;noIPR;IPR000719;IPR007330;noIPR;noIPR;IPR000719;noIPR;IPR007330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IPR045269;IPR017441;IPR008271;IPR000719;IPR011009;IPR036181</t>
  </si>
  <si>
    <t>null;null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FAMILY;BINDING_SITE;ACTIVE_SITE;DOMAIN;HOMOLOGOUS_SUPERFAMILY;HOMOLOGOUS_SUPERFAMILY</t>
  </si>
  <si>
    <t>null;null;Protein kinase domain;MIT domain;MIT domain;MIT domain;Protein kinase domain;Protein kinase domain;MIT domain;MIT domain;MIT domain;MIT domain;MIT domain;MIT domain;MIT domain;MIT domain;MIT domain;MIT domain;MIT domain;MIT domain;MIT domain;MIT domain;MIT domain;MIT domain;MIT domain;MIT domain;MIT domain;MIT domain;MIT domain;MIT domain;MIT domain;MIT domain;MIT domain;MIT domain;MIT domain;MIT domain;MIT domain;MIT domain;MIT domain;MIT domain;MIT domain;MIT domain;MIT domain;MIT domain;MIT domain;MIT domain;MIT domain;MIT domain;MIT domain;MIT domain;MIT domain;MIT domain;MIT domain;MIT domain;MIT domain;MIT domain;MIT domain;MIT domain;MIT domain;MIT domain;MIT domain;MIT domain;MIT domain;MIT domain;MIT domain;MIT domain;MIT domain;MIT domain;MIT domain;MIT domain;MIT domain;MIT domain;MIT domain;MIT domain;MIT domain;MIT domain;MIT domain;MIT domain;MIT domain;MIT domain;MIT domain;MIT domain;MIT domain;MIT domain;MIT domain;Serine/threonine-protein kinase Atg1-like;Protein kinase, ATP binding site;Serine/threonine-protein kinase, active site;Protein kinase domain;Protein kinase-like domain superfamily;MIT domain superfamily</t>
  </si>
  <si>
    <t>Coil (COILS);G3DSA:3.30.200.20:FF:000042 (FUNFAM);SM00220 (SMART);SM00745 (SMART);G3DSA:1.20.58.80 (GENE3D);G3DSA:3.30.200.20 (GENE3D);PF00069 (PFAM);G3DSA:1.10.510.10 (GENE3D);PF04212 (PFAM);PIRSR037014-2 (PIRSR);PIRSR000632-1 (PIRSR);PIRSR500951-2 (PIRSR);PIRSR000617-2 (PIRSR);PIRSR637770-1 (PIRSR);PIRSR000605-50 (PIRSR);PIRSR000666-2 (PIRSR);PIRSR000624-2 (PIRSR);PIRSR500948-1 (PIRSR);PIRSR630220-2 (PIRSR);PIRSR037921-2 (PIRSR);PIRSR000550-1 (PIRSR);PIRSR000551-50 (PIRSR);PIRSR000604-1 (PIRSR);PIRSR000628-2 (PIRSR);PIRSR038189-2 (PIRSR);PIRSR000606-51 (PIRSR);PIRSR000554-1 (PIRSR);PIRSR000620-1 (PIRSR);PIRSR038165-50 (PIRSR);PIRSR037993-1 (PIRSR);PIRSR630616-1 (PIRSR);PIRSR000631-1 (PIRSR);PIRSR000636-1 (PIRSR);PIRSR620777-51 (PIRSR);PIRSR000554-2 (PIRSR);PIRSR000552-1 (PIRSR);PIRSR037393-1 (PIRSR);PIRSR000624-1 (PIRSR);PIRSR630616-3 (PIRSR);PIRSR037568-1 (PIRSR);PIRSR000550-3 (PIRSR);PIRSR000617-1 (PIRSR);PIRSR000605-51 (PIRSR);PIRSR500948-2 (PIRSR);PIRSR630616-2 (PIRSR);PIRSR037393-2 (PIRSR);PIRSR000552-2 (PIRSR);PIRSR037568-2 (PIRSR);PIRSR000551-51 (PIRSR);PIRSR037281-3 (PIRSR);PIRSR037921-1 (PIRSR);PIRSR037993-2 (PIRSR);PIRSR500947-50 (PIRSR);PIRSR000666-1 (PIRSR);PIRSR000628-1 (PIRSR);PIRSR037014-1 (PIRSR);PIRSR000556-1 (PIRSR);PIRSR000559-2 (PIRSR);PIRSR637770-2 (PIRSR);PIRSR000620-2 (PIRSR);PIRSR038165-51 (PIRSR);PIRSR500950-50 (PIRSR);PIRSR038189-1 (PIRSR);PIRSR620777-50 (PIRSR);PIRSR000636-2 (PIRSR);PIRSR500947-51 (PIRSR);PIRSR000559-1 (PIRSR);PIRSR000661-51 (PIRSR);PIRSR000660-2 (PIRSR);PIRSR628788-2 (PIRSR);PIRSR000660-1 (PIRSR);PIRSR000661-50 (PIRSR);PIRSR600239-51 (PIRSR);PIRSR000619-1 (PIRSR);PIRSR038172-2 (PIRSR);PIRSR628788-1 (PIRSR);PIRSR500950-51 (PIRSR);PIRSR000619-2 (PIRSR);PIRSR500951-1 (PIRSR);PIRSR037281-1 (PIRSR);PIRSR000632-2 (PIRSR);PIRSR000604-2 (PIRSR);PIRSR630220-1 (PIRSR);PIRSR037281-2 (PIRSR);PIRSR038172-1 (PIRSR);PTHR24348 (PANTHER);PS00107 (PROSITE_PATTERNS);PS00108 (PROSITE_PATTERNS);PS50011 (PROSITE_PROFILES);SSF56112 (SUPERFAMILY);SSF116846 (SUPERFAMILY)</t>
  </si>
  <si>
    <t>;;GO:0006468/GO:0004672/GO:0005524;;;;GO:0006468/GO:0004672/GO:0005524;;;;;;;;;;;;;;;;;;;;;;;;;;;;;;;;;;;;;;;;;;;;;;;;;;;;;;;;;;;;;;;;;;;;;;;;;;;;;;;GO:0010506/GO:0004674/GO:0016020/GO:0044805/GO:0034045/GO:0034727/GO:0005829/GO:0004674/GO:0046777/GO:0005737/GO:0000422/GO:0000045/GO:0010506/GO:0018105/GO:0005776/GO:0042594/GO:0000407/GO:0061709;GO:0005524;GO:0006468/GO:0004672;GO:0006468/GO:0004672/GO:0005524;;</t>
  </si>
  <si>
    <t>;;protein phosphorylation/protein kinase activity/ATP binding;;;;protein phosphorylation/protein kinase activity/ATP binding;;;;;;;;;;;;;;;;;;;;;;;;;;;;;;;;;;;;;;;;;;;;;;;;;;;;;;;;;;;;;;;;;;;;;;;;;;;;;;;regulation of autophagy/protein serine/threonine kinase activity/membrane/obsolete late nucleophagy/phagophore assembly site membrane/piecemeal microautophagy of the nucleus/cytosol/protein serine/threonine kinase activity/protein autophosphorylation/cytoplasm/autophagy of mitochondrion/autophagosome assembly/regulation of autophagy/peptidyl-serine phosphorylation/autophagosome/response to starvation/phagophore assembly site/reticulophagy;ATP binding;protein phosphorylation/protein kinase activity;protein phosphorylation/protein kinase activity/ATP binding;;</t>
  </si>
  <si>
    <t>;;Biological Process/Molecular Function/Molecular Function;;;;Biological Process/Molecular Function/Molecular Function;;;;;;;;;;;;;;;;;;;;;;;;;;;;;;;;;;;;;;;;;;;;;;;;;;;;;;;;;;;;;;;;;;;;;;;;;;;;;;;Biological Process/Molecular Function/Cellular Component/Biological Process/Cellular Component/Biological Process/Cellular Component/Molecular Function/Biological Process/Cellular Component/Biological Process/Biological Process/Biological Process/Biological Process/Cellular Component/Biological Process/Cellular Component/Biological Process;Molecular Function;Biological Process/Molecular Function;Biological Process/Molecular Function/Molecular Function;;</t>
  </si>
  <si>
    <t>TsM_000856100</t>
  </si>
  <si>
    <t>ATGCGCTTACGCGCTCTCCCTAGGCGGGTGGAGCTCGCCCACCCCACGGGGGGATGCAGACCTGCTGCTCGCTCTCTGCAGTATTCGCAGTTTATTTTTGCCCCGGTAATGGGCTCCAGCGGCTTCCTTATCGCCGACATACTGGGCGATACGACGACCTCACATTGTGGCGAGAGAGCAGATAAAGTTTCCCCTATAAGCAAAAATGAAAGGCTATGGTCAGACAAACAGAGACCACTGAATCTGCCACTGCCTGCGTGGATCTTCTGTACGCGGTATTCTGATCGTCCATCGTCTGGACCGAGAATGCGGAAATTGCGAAGCAAAGTGAACACTGCAGCCAGTGAGAAACGACCGCGCACTTCCTTCACAGTCTCACAGATCAACAGATTGGCGGCTGAATTCGACAAAGACAGATATTTGAACGAATCGCGGCGCAGATATTTGGCTCGAGAACTTAACTTAAAAGAGTCACAAGTCAAAATATGGTTTCAGAATAAACGCGCAAAAACAAAAAAAGTGAGTGAGCCATTGCTGCACTCTTCAGTGGGCTGCAAAATAGTGCTACTTACTGTTCATAAGTAG</t>
  </si>
  <si>
    <t>Serine/threonine-protein kinase ULK3 [Echinococcus granulosus]/EUB63490.1 Serine/threonine-protein kinase ULK3 [Echinococcus granulosus];Homeobox protein engrailed-like SMOX-2 [Echinococcus granulosus]</t>
  </si>
  <si>
    <t>1.1E-71;7.1E-78</t>
  </si>
  <si>
    <t>1446;167</t>
  </si>
  <si>
    <t>141;139</t>
  </si>
  <si>
    <t>1265;1</t>
  </si>
  <si>
    <t>1404;138</t>
  </si>
  <si>
    <t>97;109</t>
  </si>
  <si>
    <t>92.20%;91.37%</t>
  </si>
  <si>
    <t>9.75%;83.23%</t>
  </si>
  <si>
    <t>72.31%;71.28%</t>
  </si>
  <si>
    <t>XP_024354686;KAH9287351</t>
  </si>
  <si>
    <t>247.0;241.0</t>
  </si>
  <si>
    <t>EUB63490.1 Serine/threonine-protein kinase ULK3 [Echinococcus granulosus]/Serine/threonine-protein kinase ULK3 [Echinococcus granulosus]</t>
  </si>
  <si>
    <t>XP_024354686</t>
  </si>
  <si>
    <t>GO:0000122;GO:0000978;GO:0001227;GO:0001501;GO:0001650;GO:0006935;GO:0007367;GO:0007388;GO:0007411;GO:0007418;GO:0008344;GO:0008406;GO:0009953;GO:0009954;GO:0009957;GO:0010172;GO:0010629;GO:0016020;GO:0030027;GO:0030175;GO:0030426;GO:0032989;GO:0034250;GO:0035176;GO:0035264;GO:0035288;GO:0035289;GO:0035290;GO:0042327;GO:0042756;GO:0043473;GO:0043524;GO:0045026;GO:0045727;GO:0045944;GO:0048859;GO:0048867;GO:0060385;GO:0060561;GO:0060562;GO:0061743;GO:0071542;GO:1901363;GO:1990403</t>
  </si>
  <si>
    <t>negative regulation of transcription by RNA polymerase II;RNA polymerase II cis-regulatory region sequence-specific DNA binding;DNA-binding transcription repressor activity, RNA polymerase II-specific;skeletal system development;fibrillar center;chemotaxis;segment polarity determination;posterior compartment specification;axon guidance;ventral midline development;adult locomotory behavior;gonad development;dorsal/ventral pattern formation;proximal/distal pattern formation;epidermal cell fate specification;embryonic body morphogenesis;negative regulation of gene expression;membrane;lamellipodium;filopodium;growth cone;cellular anatomical entity morphogenesis;positive regulation of amide metabolic process;social behavior;multicellular organism growth;anterior head segmentation;posterior head segmentation;trunk segmentation;positive regulation of phosphorylation;drinking behavior;pigmentation;negative regulation of neuron apoptotic process;plasma membrane fusion;positive regulation of translation;positive regulation of transcription by RNA polymerase II;formation of anatomical boundary;stem cell fate determination;axonogenesis involved in innervation;apoptotic process involved in morphogenesis;epithelial tube morphogenesis;motor learning;dopaminergic neuron differentiation;heterocyclic compound binding;embryonic brain development</t>
  </si>
  <si>
    <t>Biological Process;Molecular Function;Molecular Function;Biological Process;Cellular Component;Biological Process;Biological Process;Biological Process;Biological Process;Biological Process;Biological Process;Biological Process;Biological Process;Biological Process;Biological Process;Biological Process;Biological Process;Cellular Component;Cellular Component;Cellular Component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Molecular Function;Biological Process</t>
  </si>
  <si>
    <t>IPR020479;IPR001356;IPR001356;noIPR;IPR050720;IPR017970;IPR001356;IPR001356;IPR009057</t>
  </si>
  <si>
    <t>Homeodomain, metazoa;Homeodomain;Homeodomain;Homeodomain;Engrailed Homeobox Transcription Factors;Homeobox, conserved site;Homeodomain;Homeodomain;Homedomain-like superfamily</t>
  </si>
  <si>
    <t>PR00024 (PRINTS);SM00389 (SMART);PF00046 (PFAM);G3DSA:1.10.10.60 (GENE3D);PTHR24341 (PANTHER);PS00027 (PROSITE_PATTERNS);PS50071 (PROSITE_PROFILES);cd00086 (CDD);SSF46689 (SUPERFAMILY)</t>
  </si>
  <si>
    <t>GO:0003677;GO:0003677;GO:0003677;;GO:0006357/GO:0000981/GO:0005634/GO:0000978/GO:0030182;GO:0000981/GO:0006355;GO:0003677;GO:0003677;</t>
  </si>
  <si>
    <t>DNA binding;DNA binding;DNA binding;;regulation of transcription by RNA polymerase II/DNA-binding transcription factor activity, RNA polymerase II-specific/nucleus/RNA polymerase II cis-regulatory region sequence-specific DNA binding/neuron differentiation;DNA-binding transcription factor activity, RNA polymerase II-specific/regulation of DNA-templated transcription;DNA binding;DNA binding;</t>
  </si>
  <si>
    <t>Molecular Function;Molecular Function;Molecular Function;;Biological Process/Molecular Function/Cellular Component/Molecular Function/Biological Process;Molecular Function/Biological Process;Molecular Function;Molecular Function;</t>
  </si>
  <si>
    <t>TsM_000957100</t>
  </si>
  <si>
    <t>Serine/threonine-protein kinase ULK4</t>
  </si>
  <si>
    <t>ATGGACCTTTGCACTGGTGGCACTCTGGAAAGAATGCTCCGAGAGGACAAAATGTTTCCGGAATTTGCAATGATTGACATTGGTCGACAATTGGTTGCTGGACTTAAGTTTATTCATTCACATGGGGTTATTTTTGCTGACTGGTACCCGACAAGGATATTCTTGGATGGCTGTGGAAATATAAAGTACTATGATTTTTCATATGCCCGAATGGCGGGTGAAAAGGCAGCTGATATATTTTCAGCCAGTGGAGTCGAGGTTTCCAAATTTGATGGATTGTCCCACTCAGCACTACCCTATGCTGCTCCCGAGGTTTTGTCTGGAGCACCTGCGTCTAGAGCCTCTGATGTATGGAGTCTGGGTTGCATATTCTTTCGAATGTTTTTTGGTGTTGTTCCCTTCTCCTCGCAGGTCCCATCGCATCTTATACAAATGATATGCACTCGTGAATTAGAAATTCCGATTCAGTGTACTCGCAAGCCCAGTGCTGATTTATGGGCACTACTTTGCGCAATGTTGACCAAAGATCCAAGAACTAGAATAACCCTCGAAGATACTTTGGACCACAGTTTTTGGCTGTTGAAATCCACACCCGGAGACAATCCACCCACAATATCTTCAACTGATGCTTCTGATCGCCTTACTAATCCGATCGCGGCAGAAAAGCAGGACACCTCAACTTCCTCCTGTATTGTCAGAAAGAGAAATGGGGTTGTGAATGTGAATGGCAGGAGACAATCAGTTACAGAAGATACCGCCGTTAAGACACTGAAGCGATCCGTTTCCATGGGTGATAACGCCTTAGCGAGTGCTGCATTACTTCGGAAGAAAACTTCACTTAGGAGAACAGCCCCATCGCAGAAGGAGGCGACGAATAAAGGAGGGGATGCCCTTCACGTTAGACTTCACTCAGAGGATCCAGCTTCAACAAACCACGGTACACCTGTGGGTGAAGCCAATTTTACACTTCATGCTCAAGCTTGTCCAGTTTCTATGCGATCTGGTGTGTTTGATCCCCATACCGACACAAAGGCCAGTCCTACAGCCAGTAGTAATTGTGAATCAGTAGACATGAGCTCTCGAAGCAACTCCAGGATAATTGCTACACCGGACTCCACAAAAAAGACATTCTTTGAATCGAATGATAGTCTACAACCCCCTGTCTCTCCAATGCCAAATGAGGAAAGGATGATAAAAAGTGAATATGTGTTTCGCAACTCTGACACATCTGGTCGATTTGGAAGCAGCCAGCTGCATAGGTCCCCCCTGCCAGATAGGATTGCTTCTCTCATCTCACCACAAACTCGTGCTAGAATAGCGCTGCTTTATCCCTGGGGTGATGATGCCTTGACCCTGCCTCGGGAGGCAACCATACCCATTGGACGAGATTCTCGGGAGTGGGAGGACCTTTTTATGTCGGATGAACTTGAAGAATTCAATGCTCTACGGGAGAATAATGAGAAGAGCCCCTCTGCGTATAGGCCTAGGTTCATTTATACTCCTCAACCACTGGGTGACTACAAAAAGTGGCTTCAGAATCCACCGAAAACGGAATTGCGGCTCCCTTTAGACCTTCCTGTGCTATCCCCCTCAGCTATTAATTCTATGACGAATGAGGAAACTAACAGCTATTCTTCAAAGATGATGGACTCGCTTAGACTTCAGGATCCGAAAAATCGACCCTCCACTTTCCTCAGCTACGTTGTCTGGTTCCTTGCTGCAACGACGCTGGAATCCAAACCATCCGACTCCCCGAATCCGCTAGATGGGGCCAGTGTCAAGGACATTATCTTGAGGATTAAGTATTACCTTTCTGGTGCAGCGTCCCTATTGAGGCTTGATTCTATCTCTATTATTGGGAAGACATGGCTGTTTAGGATCATTTCACTCTTAACCCATCGCGCCACCTTCATGATTCAACAGGACAGTGAGGATCCAAATCGTGAGTCGCTCATTCATACCCTCATCATCGAGGTGGCTCCGGAGTTGCCATCTATCCTCTCGACTGTGGTGGATATTCTGAGAGAGCCTGCGTTTAAAAGTGTCTTTTCATTGAAACAGGCGGGTATCATTGCATTGGGTGAACTTTTAGTATGCAAGATGTGTATCTACAGTCGTGTTCTGTTAGATCCCACCACCTATGAAGATCTAACAGCTCAAAGTTTTGACATCTCAAAAACACAATGGCAATCAGCCGTGCTTCGATTAATTCGTTCCCTCTCTCCATCTACTTCACGCTGTGGAAATGCCTCGCAATATCATTGTGTTTCACGAGATTCAGCTAGACCTCTTGAACGTGGTAACTCTTCACTTTTGTCATCCTCTAAGTCATCTTCCACTGCCTCAGCGAATGGGGATACTTGTCGACTTGCAGCAGCACGTGTTCTCAATGAAACTATCATCGTAGTGATTGGCTGTAAATTAATGCGACTTTTACAACTTTTTGACATGCAGAACTTTGATAGGGATCACCCTGGCGTCCAAGTGGCAGTCACTCTTTCCTCCTCTGTCAATGCCTTTTTGGATTGTCTCCTCACTCCCGAAACTGTTAGTCGTGTTTGGGCTGACGGTGTGACGGGTGGTAGTGGTGGTGGTGGCGATGTCAAGACGTCAGTGTTTCCAACAGCCTCAACGACTTCACTCAATCAACAAGTCGCCCACGCCTCTGTCAGTGCTTTGACCGGTCTAATTAGGCTTAGACCTTCTCTTTTTATGTGTGGATTGATCGATAGAAATGGAACAACTGCATTTATGCATAAACTCAACCCTACCAACGGAGCTAAAGGTCAAAATACTACCTTTATGGCGTACCTTTTGTCGGCTACAACAACGGGCCTCCTTCTTCCACTCGCCTTTCACAATAAACCTCTTGGTTCGTCTCTTCTGCGAGTTGGAATGAAATCGGGCACTCCTGTGGCCTGTCGTCGTCTTCTCAACAACTCTTGCTTCTTAGCTGCTGTAATGCGTCAACTTGAATCACCGCATGCAATGCTGCGTGCTAAGGCCTACCTATTAGCAGCAGCTGCATTGGATTCTGCCTCAAGTGCTTGCAGTAAGACCTTGATCAGTGCTTGTGATGCTCGACTTCCGTCCTGTCTGGAGAGGGATTTAAGAATGACCAATCAGCATTACATCCGCAGGAGTGCGTTGGATGAAAATAGTGTCTTCCTTTCGGTCGAGAGTAGGAGTCACAGCCAGATGACCTTATCCACGTCTCCTGGATTGCAATACTTGGGAGTGGCTACTGCAATTGGGGCCTACGCCACTGGTGAATGCAGCAGTGCAAAGCATACATCCGCCACGTCAGTCAAACCCCCATCTACCATGGCCTCAAGTACTTATCAGGAGCGAACTAAGCGTACTGTTTCATCCGCTGGTCCAGTTCTTCGATCACCCATGGTACAGGGCTCACGTCAGCCCACTTCTACCATTACACCCGGTGTGTCTCTCAAGACCTGCCTTCCCGCCTTTTTCTGTTTGCCGGGTATTTTGACTTCCTCCGCGTCTGTACGAAATCGTCTTCTCCTTCCACCACGTGACTTGTCTACGGAGAGAGAGGACTTCTGCTTGATTGGATTTATTGCCAGAATTTTTGATCACTGGGCTTCATCGATGGGTACCCTCACAGGCGTGCATCGTCTGGACAGCCCAGAGAATCAACTACTGAGTGTGACACTGGCCTTAGCGGAGGATATAAGCCGACAAATTGATGTGGTGGAGAGTCGTCGAGCCGATCTCATCAAAGCCCTACTTCCAGCCCTAGCTCGACTTGCTGTTGCTCCCGCCTCCGATTCTATTACTCGAACTATCTGTGTGAAGATCATCTTGGATATGAAGAATATCTGGTGCGGTGGAGGTGAGGACACTGACTCACTGACCTCTTCCAACATCAGTCTAAACCTGTCGAAGAGTCCCTCGTGTCGACTGTCTGGACTGGCTCGTTCACCACTCTCCAGTGATCGACTTAACTCCAAACTCTCGCTTCCACCGCGTGGAAGTGGTGTTAATCGTGCAGCCTCCCTTCGGGGTGGGGAGAATAAACGACCTGCTTCGTCCTCCTCCTCCTCCTCGGTCATTTCCACTCGCTCCTCTTCACGTGTCTCCTCTTGCCGTCCTAATAGCTACTATGAAGGGAGTTCCACTGCAGTTAAGGGTCTAAAAGGCTACAGAGTTGCCTCTACTCTGAGGAACAACTTTCAGGGTCCCTCACCCGAAGTCCTACTTGCTGTTGTGGACATTGTCAACAGCCTACTCATTCCTTACGCCTCTCTACTATTGGATCTCCGTGAGATCGCCCCTTCCACCTACTTCCTACGCCTTCTTTTGGATTGTCTCCAATTATCACACTATTCCAATGACTCCTCACCTAATCATACCTCCTGTACAAACAGTCATTTGTCTTTTGTAAAAATATGGCGTCTCTCCGACCTGCCCCTCTGTTTAATACATTTTGTTACTAGTTGTGATTGTGGCTCTCGACGTTTCTCCGTTCAGTGCTTTCTTGCTCTTCGTCTGCTCTCCACTCTTACCTTGCAATGGCCTCAAGAATCGGGTCTTTTTCAAATCCTCCTTGCACCCTCCATTGAGCAGACGCAAAATCTTCTCTCAGTAGTGTATAATATGCTTGTTAGTATGGGTGGATCCATCCTTCGACATGGGCGACGTGAATCCTCTAATGATGCTTCGATCCATCATCCGAATTGTCATCCTCTCGCCGTTACTCCTTCCTCCTCTCAAGGAAATTCGCTTCTACTGAAGATTTCAACTGGAACTGTTGGTGTAAGGCATTTGCTTGTGGCGTTGGAATTGCTCAACACTCTGTTGAATTTGCTAACAGATGTGGTTCGTTACGCTCTGCAATGTCGACAACGCAAGTGCACAGATCGCTCTCGACTATGCCAGTCCTCACAAAATGGTCAATATGAATACAGCATTACTGATTATTTACCCAAAAGTCCAGAAGATGTTTGCTCTGTTGCAGAAAGGCTTCTTTCGTTGTCTCGACCCCCCAAACATCTCCCAGGCATTCTTGCCTCCCTTCTTGAAGCCTCCTCGCCCGACACCGTTGACAGAGATTGCGTACTCCATAGAGAAGATAACGAACGGGAAGTGGCTGCATGTCTGGTTACTTTAGCGACAAGAGCATTGGCTAGTCTTGCTTCACTCTATGGTGGTGAGTACTGTCGTACGGCTCTTTCAGCTGCAGGTCTGCGTGGTTTTACAGTGGCTCTCCGTCGAAATGGTCATCGTGATGGTAAACGCCTCCTCCTACGCATTCTTCGACGTCTCTCCGAGTCTGACCCTGTATGCTTGGGTCGAATGACTGGCCCGGCGGCTAAACATCTACACTCGGTGATTTGGAAGTTGCGCTCAGTCGATAACAGTGCCGCTGTCAATGCTCTTGACATTCGTGCCTTTGCCTATGAGACAAGAATCGATTCGCCCGACAATAAGGATTTGAATAAAACCCTCAAAGGAAGTGTTTTAATCAACACGCATGTTGTTGGTGCAAGAAGAAAACCATTGGGAGGGGTGGAAGCCACTCATCATCGACTGTTGCTACAGATACTCCTTGAAGTGGAGTGTTCGGTATCACCTTTTCGAGGTCTACTTCTGCGCAATGAATGGGGCGCTGTGGAGCGTATCATTCTACCCTCTCTGTACAACTCATCTGATTATCAAGTTAACTTTTTTAAAGCTCTTGCTGGCATCTTTAACTATCATTATGAATTTGTACCTGGTGTGGAATATGATACATCTGGACGGTGTCAAACCTACTATGCTGAAGTAGAAAATGTGGCTGAGGAGTCAAATTTGGCCGGGGTCATGGTCATTGACAAGCAGAAGTTGTTGTGTGAACCTTTGGGTCAACCAATCGATGCTGGTGTATGGAGCGCTTCTCCCATGCTAAAGGACAGTCGTATCACTCATAGTTGGATAAGGTACTACCTGGAACGTAGGACTGGTCTACTGATGAAAGCTATGACACATGAACAGCATAAACTCGCCTTCTCCCTGGACCCTGACACTTCTGGCAGGGCTGGCATACAAGTCAGTGGAGCGCAAACGTTGATGGCATTGGATGAGACAAGTGAGGCAAGAAAAAAGGTCATTCAGAAGCTCGGTGGTCTCCTAAAAACGACCAAGTCTAGCGAATTGTCAACTATGACTACGGAACTGCTAGGTGGTACGTACAGAGTGGAGCATTTGGCTCTTTCCGTTCCCCGTCAAAGCACTTCAACCGGTTGTGGTATCCAATCGGTTGCATTTGGGGAGGAGACCCTCGAGAATCCACATGTTGCTCTCTCAATGCGTGCATTGCGGGAAAAATTGAAGGATTTTGCAAGAGCCCTCGAAGAGTCTGCACGCATTTCAACAGCTCATGTTGCTCTCCAACTAATCCAATTTCTTCGTTGTCTTCCCGCCAATCAAGCCACCGTCCAGATTGTGGCTGGCGCACTTGATTTCATTCCTGCATCACATCGAGATTTGAATCGACAACTGGAATCCGGTTGGCATGCGCACCTAACTGACATAGTTGTTGACTGTGGCACAGATCTCTGTCTCGAGTTGATACGACAACGCCTTGTGAAGGTGACGGCTTTGGCTGCCTTTGATAAGATTGGAAGTGCTGCGCCTCGTGAGGTGCGTCCAATCAGGACTTACGTCTCCGATGTCCTGTGGCCTGCCATCGCCCACATCTCCAACCCGTCGATGAAGATATTGAAGGAACTGCTCGCTATTTGTTATCATGCACTTCCAGCTATGGAGAAGAGTAGCCAAGTGGAAGAAAATGACTTTGTAAATCCCTACAGTTGCCTCTCAGCTATTGCCTCGATAATTCCCAAATTTAAAGGCAATTATGCTGAAGAGAAGTTGCTTTTTTCCAGGGTTGAGGAGACCCTGATCAATTTTACCACCCTTGGAAGTAAGCCCCCCGAGGATAGTAGATTATATCGTCAAAAGTTGTTGACAACTTTTACAGCCATTGAAAAAATCCGGTCAAGTGCCTTCTCAGAGGTCCTCCTCACCATCCTAGGCAATTCTCAAGTGCCATCTGTCATTCGAGCTGTTGGTCTTAAGGTACTTGGCAAGCTTGATTTGGTAGCAAATACCGCGGCTTATGACAGGGTGGTTAGTAACCTCACTGACCTCATAGACTCACCCACACCGAGTCCATTTTTCCACAACGTGGAGGAGGAATTAATTCTTAAATTTGGCGCTTTCTCTGTTCTGCTCAATTTTGAGATCCCGGCACCGACGATAGCTAGGATTCTCGCCACTTTTGGGATAAAGAAACAATGGTCTCTTCTGACAAGTTGTCGTCGACTTGTCGACAGTTGGTGTGCCAACGAACTTCTCTCCGAGGCAGGTTGCCGATGCATTAAGTACGGTGGTCCCTTCTATGGTGACACAGGTGTAGCTGGAAGACCACTGACAACCTGTTTGCCTGGTCTTGCAGCTGGATGGTCAGGTCTGGCTGGTACAAAAACGGCTGGCGAGGTGAATCTCATTCAAGGTGATCTGCTGGATAGTCGACCTTACTTCCTGTCTGATTATTCACTTCAATGGATTACCGGTTCCGAGGGTGAGATTAGAGCGTCCAATCTCATTCTCAGCCTGATTGATGCAGAGAGTGAAGTGAAAGTACTGAGTTTTGACATTTACGGTGACCAACTTGCAGTCTTGATGGGAAAAGGCGATAGCAGGAAGACTCCCTGGCTGTCAGTTGGCTTTTCCCTTCTGCGTGGAACCATTCCGCCACGTCAGGTATTCTCTGGCGGTTTTACAGACCTATTCAGTCTCCTTTTTTCAGCTCCCGATCAACCAACTCAGTTTTTTGGTGCTACTAGACTTCCTATGGACGTTAGACGCTACATTCCCCTATCGTCTGGCTGGATTTTAAGAAATGATTTAATGGGCGTCTCCACCATTGAATTTTCTGCTGCTTTGAGTTCAAGCGTGCTCTCCCAAACTGTCACTGCTCTTATACGAACTCGAGCGGCTATTGTGGTGGAGAACAGCATTACTGTGATAACTTCGCCCGGTGAAAGCCTTCCTGTCATTTCTGTGGTTAATGGAGTCGGTACAGCAGCTCGTTTCGACTTCTTAATCCACATGGAAGTGCAAGGCATGCCTGAGTCCATTTGTATGCATTTTCAACGCTCACGGATGACACCACTCCTGCGGTGGGTGGGAAAATTTGCCGATTCACCAATACTGGGTAGACGTACCACTCTTCTACATCCCCTTCCAACACCTCAAGAGGGGTCTAATGAGCACTACAAACTGACGCAATCTCTGCGCATTCCACCGGTATCGTACTTTTTGGGCAGACTCAACGCCGCTCGATGTAGGAAAGTTGGTGTCAATAATGAATGGAATTAG</t>
  </si>
  <si>
    <t>Serine/threonine-protein kinase ULK4 [Echinococcus granulosus]/EUB56690.1 Serine/threonine-protein kinase ULK4 [Echinococcus granulosus]</t>
  </si>
  <si>
    <t>2923</t>
  </si>
  <si>
    <t>2882</t>
  </si>
  <si>
    <t>2470</t>
  </si>
  <si>
    <t>85.70%</t>
  </si>
  <si>
    <t>98.60%</t>
  </si>
  <si>
    <t>103.08%</t>
  </si>
  <si>
    <t>XP_024347886</t>
  </si>
  <si>
    <t>4419.0</t>
  </si>
  <si>
    <t>EUB56690.1 Serine/threonine-protein kinase ULK4 [Echinococcus granulosus]/Serine/threonine-protein kinase ULK4 [Echinococcus granulosus]</t>
  </si>
  <si>
    <t>GO:0000226;GO:0001932;GO:0003351;GO:0004672;GO:0005524;GO:0010975;GO:0021591;GO:0032872;GO:0032879;GO:0044458;GO:0045664;GO:0046328;GO:0050767;GO:0090036;GO:1900744;GO:2001222</t>
  </si>
  <si>
    <t>microtubule cytoskeleton organization;regulation of protein phosphorylation;epithelial cilium movement involved in extracellular fluid movement;protein kinase activity;ATP binding;regulation of neuron projection development;ventricular system development;regulation of stress-activated MAPK cascade;regulation of localization;motile cilium assembly;regulation of neuron differentiation;regulation of JNK cascade;regulation of neurogenesis;regulation of protein kinase C signaling;regulation of p38MAPK cascade;regulation of neuron migration</t>
  </si>
  <si>
    <t>Biological Process;Biological Process;Biological Process;Molecular Function;Molecular Function;Biological Process;Biological Process;Biological Process;Biological Process;Biological Process;Biological Process;Biological Process;Biological Process;Biological Process;Biological Process;Biological Process</t>
  </si>
  <si>
    <t>IPR000719;noIPR;IPR000719;IPR011030;noIPR;noIPR;noIPR;noIPR;noIPR;noIPR;noIPR;noIPR;noIPR;noIPR;noIPR;noIPR;noIPR;noIPR;noIPR;noIPR;noIPR;noIPR;noIPR;noIPR;noIPR;noIPR;noIPR;noIPR;noIPR;IPR045906;noIPR;noIPR;noIPR;noIPR;noIPR;IPR000719;IPR011009</t>
  </si>
  <si>
    <t>DOMAIN;DOMAIN;DOMAIN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FAMILY;FAMILY;FAMILY;FAMILY;FAMILY;FAMILY;DOMAIN;HOMOLOGOUS_SUPERFAMILY</t>
  </si>
  <si>
    <t>Protein kinase domain;Protein kinase domain;Protein kinase domain;Lipovitellin-phosvitin complex, superhelical domain;Lipovitellin-phosvitin complex, superhelical domain;Lipovitellin-phosvitin complex, superhelical domain;Lipovitellin-phosvitin complex, superhelical domain;Lipovitellin-phosvitin complex, superhelical domain;Lipovitellin-phosvitin complex, superhelical domain;Lipovitellin-phosvitin complex, superhelical domain;Lipovitellin-phosvitin complex, superhelical domain;Lipovitellin-phosvitin complex, superhelical domain;Lipovitellin-phosvitin complex, superhelical domain;Lipovitellin-phosvitin complex, superhelical domain;Lipovitellin-phosvitin complex, superhelical domain;Lipovitellin-phosvitin complex, superhelical domain;Lipovitellin-phosvitin complex, superhelical domain;Lipovitellin-phosvitin complex, superhelical domain;Lipovitellin-phosvitin complex, superhelical domain;Lipovitellin-phosvitin complex, superhelical domain;Lipovitellin-phosvitin complex, superhelical domain;Lipovitellin-phosvitin complex, superhelical domain;Lipovitellin-phosvitin complex, superhelical domain;Lipovitellin-phosvitin complex, superhelical domain;Lipovitellin-phosvitin complex, superhelical domain;Lipovitellin-phosvitin complex, superhelical domain;Lipovitellin-phosvitin complex, superhelical domain;Lipovitellin-phosvitin complex, superhelical domain;Lipovitellin-phosvitin complex, superhelical domain;Serine/threonine-protein kinase ULK4;Serine/threonine-protein kinase ULK4;Serine/threonine-protein kinase ULK4;Serine/threonine-protein kinase ULK4;Serine/threonine-protein kinase ULK4;Serine/threonine-protein kinase ULK4;Protein kinase domain;Protein kinase-like domain superfamily</t>
  </si>
  <si>
    <t>SM00220 (SMART);G3DSA:1.10.510.10 (GENE3D);PF00069 (PFAM);G3DSA:1.25.10.20 (GENE3D);PIRSR620777-50 (PIRSR);PIRSR037993-1 (PIRSR);PIRSR000605-50 (PIRSR);PIRSR000604-1 (PIRSR);PIRSR630616-1 (PIRSR);PIRSR000554-1 (PIRSR);PIRSR000624-1 (PIRSR);PIRSR037014-1 (PIRSR);PIRSR000660-1 (PIRSR);PIRSR630616-2 (PIRSR);PIRSR038165-50 (PIRSR);PIRSR037281-1 (PIRSR);PIRSR000559-1 (PIRSR);PIRSR000636-1 (PIRSR);PIRSR000632-1 (PIRSR);PIRSR000551-50 (PIRSR);PIRSR000552-1 (PIRSR);PIRSR637770-1 (PIRSR);PIRSR000661-50 (PIRSR);PIRSR000550-1 (PIRSR);PIRSR628788-1 (PIRSR);PIRSR038172-1 (PIRSR);PIRSR037568-1 (PIRSR);PIRSR000556-1 (PIRSR);PIRSR600239-51 (PIRSR);PTHR46240 (PANTHER);TRANSMEMBRANE (PHOBIUS);NON_CYTOPLASMIC_DOMAIN (PHOBIUS);TRANSMEMBRANE (PHOBIUS);NON_CYTOPLASMIC_DOMAIN (PHOBIUS);CYTOPLASMIC_DOMAIN (PHOBIUS);PS50011 (PROSITE_PROFILES);SSF56112 (SUPERFAMILY)</t>
  </si>
  <si>
    <t>GO:0004672/GO:0005524/GO:0006468;;GO:0004672/GO:0005524/GO:0006468;;;;;;;;;;;;;;;;;;;;;;;;;;;;;;;;;GO:0004672/GO:0005524/GO:0006468;</t>
  </si>
  <si>
    <t>protein kinase activity/ATP binding/protein phosphorylation;;protein kinase activity/ATP binding/protein phosphorylation;;;;;;;;;;;;;;;;;;;;;;;;;;;;;;;;;protein kinase activity/ATP binding/protein phosphorylation;</t>
  </si>
  <si>
    <t>Molecular Function/Molecular Function/Biological Process;;Molecular Function/Molecular Function/Biological Process;;;;;;;;;;;;;;;;;;;;;;;;;;;;;;;;;Molecular Function/Molecular Function/Biological Process;</t>
  </si>
  <si>
    <t>TsM_001022700</t>
  </si>
  <si>
    <t>Serine/threonine-protein phosphatase 2A 55 kDa regulatory subunit B alpha isoform</t>
  </si>
  <si>
    <t>ATGGCTGTTGAATCACTTAAGCTGTACATAGCTGAAATTAAGGGCGGCGATTTCGGCGACGCCAAAGGAGCTGACATTTTCACGTGTGCTGAATTCGATGAGTCTGGTGATTATTTGGCAGCTGGTGATAAGTCTGGTCGCATCTACGTTTTTAATGGCACTGGGCAGGCAAGATTTTTCCACGAGGCTGAGTTCGATTATCTGAAGTCCCTGGAAATTGAGGAGAAGATAAATGCCATATGCTGGCTGCCAACTGTCAATAATTCGTTGCATTTACTTTCGACAAACGACAAAGTTGTAAAGCTGTGGCGCATGTCTGAACAGTCTCCCTTTGCTTATAATTTCAATTTCCGAGCCGATGAGAATGTAGCCGAAAACAGTGAAGAAATTGACATGTTATCAGAAGGGTGTGATATCAACGCCTCAGTAAAGCTGGATAATTGTACCGCTAGCAATTCCTGCCTCAAAAAGGCAACCTCTTGTACTTTTCTGCGGATTCCTCGCTACAGAAAGCGTAAAAATCTCACTATTGAAGTCCGTCCGCGAAGGATCTATGCGAACGCCCACACCTATCACATAAATGCAATTTCACCCAACTCCGACCAGGAAACATTTATATCTGCTGACGATCTTCGCATTAATTTGTGGCATCTTGACGTCCCCGACCAGTCATTCACAATCGTGGATATAAAGCCAGAAAACATGGAGGAGTTAAACGAAGTGATCACTTGCTCGCGTTTCCATCCCGAACTCTGCTACATGTTCGGCTACTCTACCAGTCGTGGCGTGGTTCGTCTGTGTGACATGCGTGCAAGGGCTCTGTGTGATAATCACGTTCTCGTGTTGGATGATCCCTCCCTGTCACAGAACCGAGGCTTCTTTTGCGATATCATCTCCAGTCTTTCAGACTTCCGATTTGACCACTCCGGAAATTACATTCTGGCAAGAGACTACCTCAATCTCAAGGTTTGGGACATGCGAAAAAGCGACCGACCCTGTGAGATCTACTCGGTTCACGAGCCGCTGCGCTCGCAACTATGCATGCTCTATGAGTCTGATGCCATCTTTGACAAATTTCTTTGCTCGTGGTCTGAAGATGATCGCTACGTATTTACGGGTTCCTACGGCAATGTGCTGCGCATCTTTGATCGCCACCAAGGCACCGATTGGGCCTACGATCTGGGAGAGTCGGACGTGCGTCCAACGTTCGCCACCAATACCACTGTTCTCCCCCTCTCCATCCCTCCTGCTCTCAACCTCCGCTCTCACCGCTCTCGCCTCCAACCAAAGCGCTTCATTTCACCGGACTCCGAGGTGGCCTCGCGCTTTCAACTCCAGGCCGTGTGCTTGGCAAACGCATCAGCTCTGGATGCTTTAACCACTCTTACCTCCTCCTCCTCCTCCGTAACCGCTACCTCTAATAAGAGTGAACACAACGTCCTTGCTTCTCCTGTTGTTGCTGGTTCAAAACGTCGCAAACAGACTCTTCTTCCAGTTTCGCGTCACTACGACGAAGAGGAAGAGGACGATGAAGAGGAAGATGACGATGGGGAGGATGTGGATGAGGACAGTGACGAGTTCGAAACCGTTGGCGGCGAGGACGTTGGAGATGGAATTCGCCGCGATCCTTCCAAGGTCAACGGAAGGTCATCAGCGGCATCAGCAGCAGCAAGATCGGTGCTCACGGGTCTGCGGGAGATTGACTATAAACGACGCTTTCTTCAAGTGACGTGTCATCCACAGCGTCTGCTCTTTGTCGCGATGAGTGGGAAGGAGATGTTCTTTGTCTCTGGCAAGGAAGCGTCCCCGATGATGAGTGCTTCTCGGGGTCTGGAAGATAATGAGGAAGGGTTGGAGGAATGCGGGGAGAATGTGGATGGAAAAGTGAATTCGAGCCACCCTGCAATGAGCAGTCCTCTCGACATCAAGGCTGCCAAGAGGCGACGAAGAAGACAGGGCGAAACCGAGGTGCAAATGATGTCGAGCCTCACGGATTTGCCATCTGGCTCGCCACCCTCAGCAGGGCAGACTGAGGACTTAACGGTGTTGAAAGCACCAGCAGCTGCGTTGATTGAAAAGCGACGGTCAATATCGGAGGATGTTGACGAAGTGGGGAAAGTGACAGATGACAAGCCTCGGGCAAAAAGACACGCTGCTGACTTTACTGCGGACATGGAATTTGAGTAG</t>
  </si>
  <si>
    <t>unnamed protein product [Taenia asiatica];Serine/threonine-protein phosphatase 2A 55 kDa regulatory subunit B alpha isoform [Echinococcus granulosus]</t>
  </si>
  <si>
    <t>739;794</t>
  </si>
  <si>
    <t>739;735</t>
  </si>
  <si>
    <t>1;61</t>
  </si>
  <si>
    <t>715;658</t>
  </si>
  <si>
    <t>96.75%;89.52%</t>
  </si>
  <si>
    <t>100.00%;92.57%</t>
  </si>
  <si>
    <t>101.37%;100.82%</t>
  </si>
  <si>
    <t>VDK23107;KAH9282597</t>
  </si>
  <si>
    <t>1283.0;1159.0</t>
  </si>
  <si>
    <t>VDK23107</t>
  </si>
  <si>
    <t>TASK_LOCUS1473;TASK_LOCUS1473;TASK_LOCUS1473</t>
  </si>
  <si>
    <t>VDK23107;VDK23107;VDK23107</t>
  </si>
  <si>
    <t>GO:0005829-IEA;GO:0019888-IEA;GO:0000159-IEA</t>
  </si>
  <si>
    <t>cytosol-IEA;protein phosphatase regulator activity-IEA;protein phosphatase type 2A complex-IEA</t>
  </si>
  <si>
    <t>IPR000009;IPR001680;IPR015943;IPR015943;IPR000009;IPR018067;IPR036322</t>
  </si>
  <si>
    <t>FAMILY;REPEAT;HOMOLOGOUS_SUPERFAMILY;HOMOLOGOUS_SUPERFAMILY;FAMILY;CONSERVED_SITE;HOMOLOGOUS_SUPERFAMILY</t>
  </si>
  <si>
    <t>Protein phosphatase 2A regulatory subunit PR55;WD40 repeat;WD40/YVTN repeat-like-containing domain superfamily;WD40/YVTN repeat-like-containing domain superfamily;Protein phosphatase 2A regulatory subunit PR55;Protein phosphatase 2A regulatory subunit PR55, conserved site;WD40-repeat-containing domain superfamily</t>
  </si>
  <si>
    <t>PR00600 (PRINTS);SM00320 (SMART);G3DSA:2.130.10.10 (GENE3D);G3DSA:2.130.10.10 (GENE3D);PTHR11871 (PANTHER);PS01024 (PROSITE_PATTERNS);SSF50978 (SUPERFAMILY)</t>
  </si>
  <si>
    <t>GO:0000159/GO:0019888;GO:0005515;GO:0005515;GO:0005515;GO:0000159/GO:0019888/GO:0000159/GO:0005829/GO:0019888;;GO:0005515</t>
  </si>
  <si>
    <t>protein phosphatase type 2A complex/protein phosphatase regulator activity;protein binding;protein binding;protein binding;protein phosphatase type 2A complex/protein phosphatase regulator activity/protein phosphatase type 2A complex/cytosol/protein phosphatase regulator activity;;protein binding</t>
  </si>
  <si>
    <t>Cellular Component/Molecular Function;Molecular Function;Molecular Function;Molecular Function;Cellular Component/Molecular Function/Cellular Component/Cellular Component/Molecular Function;;Molecular Function</t>
  </si>
  <si>
    <t>TsM_000790900</t>
  </si>
  <si>
    <t>Serine/threonine-protein phosphatase 2A catalytic subunit alpha isoform</t>
  </si>
  <si>
    <t>ATGACGGGTGACAGTCGGTCAGAAGTTAAGGAGCTTGATGCATGGATCGATCAGCTTTATAATTGTCAGCAATTATCCGAGGCTCATGTAAAATCGCTATGCGACAAGGTTTTTGGTCCATATCTCGCAAAAGAAATCCTTACTAAGGAGTCAAATGTACAAAATGTTTCTAGTCCGGTCACCGTCTGTGGTGATGTGCACGGACAATTTCACGACATGATGGAGTTATTCCGCATCGGAGGGAAGGCTCCGGACACTAACTACTTGTTTATGGGTGATTACGTTGATCGAGGCTACTGCTCCGTCGAGACGGTTACTCTCCTCGTTGCTCTTAAGGTTCGTTTTCGTGATCGAATAACTGTTCTACGAGGGAATCATGAGAGTCGACAAATCACTCAGGTTTATGGCTTTTACGATGAGTGTTTACGCAAGTACGGGAATTCAAATGTTTGGAAATACTTTACGGATCTTTTCGACTATCTTCCTCTCACCGCCCTGGTCGACAACTCTATATTCTGCTTGCACGGTGGACTCTCGCCCTCGATTGATACACTGGATCACATAAGGGCACTTGATCGCATTCAAGAAGTGCCACATGAGGGTCCGATGTGTGACCTGTTGTGGTCGGATCCGGATGACAGGGGTGGTTGGGGCATCAGCCCGCGAGGCGCCGGCTACACCTTCGGGCAGGATATTTCGGAGCAATTTAACCACAGCAATAGCCTCTCCTTGATCAGCCGAGCGCATCAATTGGTTATGGAGGGCTTCAACTGGTGTCATGAGCGCAATGTCGTTACTATCTTTAGTGCTCCTAACTACTGCTATCGGTGTGGTAATCAGGCGGCCATAATGGAGCTGGACGACAACCTCAAGTACACCTTCCTACAATTTGATCCTGCACCAAGACGCGGAGAGCCGCATGTGTCCCGTCGCACACCGGACTACTTCCTCTAA</t>
  </si>
  <si>
    <t>unnamed protein product [Taenia asiatica];serine:threonine protein phosphatase 2A [Echinococcus multilocularis]/VDD79848.1 unnamed protein product [Mesocestoides corti];unnamed protein product [Hymenolepis diminuta]/VUZ46643.1 unnamed protein product [Hymenolepis diminuta];unnamed protein product [Rodentolepis nana];Serine/threonine-protein phosphatase 2A catalytic subunit alpha isoform [Echinococcus granulosus]/EUB55502.1 Serine/threonine-protein phosphatase 2A catalytic subunit alpha isoform [Echinococcus granulosus];Serine/threonine-protein phosphatase 2A catalytic subunit alpha isoform [Echinococcus granulosus]/CDS20410.1 serine:threonine protein phosphatase 2A [Echinococcus granulosus];serine:threonine protein phosphatase 2A [Hymenolepis microstoma];Serine/threonine-protein phosphatase [Fasciola hepatica]/TPP61482.1 Serine/threonine-protein phosphatase [Fasciola gigantica];Serine/threonine-protein phosphatase [Fasciolopsis buski];unnamed protein product [Trichobilharzia szidati];unnamed protein product [Heterobilharzia americana]/CAH8606987.1 unnamed protein product [Heterobilharzia americana];unnamed protein product [Schistosoma rodhaini];serine/threonine-protein phosphatase 2A catalytic subunit [Paragonimus westermani]/KAF5405087.1 Serine/threonine-protein phosphatase [Paragonimus heterotremus]/KAF6779615.1 hypothetical protein AHF37_00838 [Paragonimus kellicotti]/KAF8561459.1 hypothetical protein P879_08316 [Paragonimus westermani];Serine/threonine-protein phosphatase 2A catalytic subunit alpha isoform [Schistosoma japonicum]/TNN05927.1 Serine/threonine-protein phosphatase 2A catalytic subunit alpha isoform isoform 1 [Schistosoma japonicum]/CAX69617.1 hypothetical protein [Schistosoma japonicum]/CAX82570.1 hypothetical protein [Schistosoma japonicum];hypothetical protein CRM22_009409 [Opisthorchis felineus];protein phsophatase-2a,putative [Schistosoma mansoni]/XP_051065187.1 serine threonine-protein phosphatase [Schistosoma haematobium]/CAH8567606.1 unnamed protein product [Schistosoma mattheei]/CAH8573567.1 unnamed protein product [Schistosoma intercalatum]/CAH8588284.1 unnamed protein product [Schistosoma bovis]/CAH8589395.1 unnamed protein product [Schistosoma guineensis]/CAH8590034.1 unnamed protein product [Schistosoma margrebowiei]/CAH8593659.1 unnamed protein product [Schistosoma curassoni]/CAH8606900.1 unnamed protein product [Schistosoma rodhaini]/CAI2731198.1 unnamed protein product [Schistosoma spindale];hypothetical protein MN116_008068 [Schistosoma mekongi];serine threonine-protein phosphatase [Clonorchis sinensis];SJCHGC01338 protein, partial [Schistosoma japonicum]</t>
  </si>
  <si>
    <t>Taenia asiatica;Echinococcus multilocularis/Mesocestoides corti;Hymenolepis diminuta/Hymenolepis diminuta;Rodentolepis nana;Echinococcus granulosus/Echinococcus granulosus;Echinococcus granulosus/Echinococcus granulosus;Hymenolepis microstoma;Fasciola hepatica/Fasciola gigantica;Fasciolopsis buski;Trichobilharzia szidati;Heterobilharzia americana/Heterobilharzia americana;Schistosoma rodhaini;Paragonimus westermani/Paragonimus heterotremus/Paragonimus kellicotti/Paragonimus westermani;Schistosoma japonicum/Schistosoma japonicum/Schistosoma japonicum/Schistosoma japonicum;Opisthorchis felineus;Schistosoma mansoni/Schistosoma haematobium/Schistosoma mattheei/Schistosoma intercalatum/Schistosoma bovis/Schistosoma guineensis/Schistosoma margrebowiei/Schistosoma curassoni/Schistosoma rodhaini/Schistosoma spindale;Schistosoma mekongi;Clonorchis sinensis;Schistosoma japonicum</t>
  </si>
  <si>
    <t>5.2E-235;2.1E-234;4.1E-232;6.8E-231;7.9E-229;1.9E-226;2.3E-223;3.4E-219;2.6E-219;3.7E-219;5.4E-219;1.5E-218;3.0E-218;6.1E-218;6.1E-218;6.1E-218;6.1E-218;5.0E-217;1.0E-215</t>
  </si>
  <si>
    <t>311;311;311;311;307;303;305;318;311;311;312;311;311;311;311;311;311;311;307</t>
  </si>
  <si>
    <t>317;317;317;317;317;317;317;317;317;317;317;317;317;317;317;317;317;317;312</t>
  </si>
  <si>
    <t>1;1;1;1;1;1;3;8;1;1;2;1;1;1;1;1;1;1;2</t>
  </si>
  <si>
    <t>1;1;1;1;1;1;1;1;1;1;1;1;1;1;1;1;1;1;16</t>
  </si>
  <si>
    <t>311;311;309;307;306;303;299;303;303;301;301;300;302;299;303;300;299;302;296</t>
  </si>
  <si>
    <t>98.11%;98.11%;97.48%;96.85%;96.53%;95.58%;94.32%;95.58%;95.58%;94.95%;94.95%;94.64%;95.27%;94.32%;95.58%;94.64%;94.32%;95.27%;94.87%</t>
  </si>
  <si>
    <t>101.93%;101.93%;101.93%;101.93%;103.26%;104.62%;103.93%;99.69%;101.93%;101.93%;101.60%;101.93%;101.93%;101.93%;101.93%;101.93%;101.93%;101.93%;101.63%</t>
  </si>
  <si>
    <t>99.69%;99.69%;99.69%;99.69%;99.69%;99.69%;99.69%;99.69%;99.69%;99.69%;99.69%;99.69%;99.69%;99.69%;99.69%;99.69%;99.69%;99.69%;98.11%</t>
  </si>
  <si>
    <t>VDK35555;CDS43313/CDS43313;VDL63700;VDN97363;XP_024346698;KAH9277871;CDS33620;THD23336/THD23336;KAA0200363;CAH8862915;CAH8578318;CAH8615799;KAA3676309/KAA3676309/KAA3676309;KAH8858903;TGZ58859;XP_018644004/XP_018644004/XP_018644004/XP_018644004/XP_018644004/XP_018644004/XP_018644004/XP_018644004/XP_018644004/XP_018644004;KAK4467978;KAG5455209;AAX27828</t>
  </si>
  <si>
    <t>649.0;647.0;642.0;639.0;633.0;627.0;619.0;609.0;609.0;609.0;608.0;607.0;607.0;606.0;606.0;606.0;606.0;603.0;600.0</t>
  </si>
  <si>
    <t>VDK35555</t>
  </si>
  <si>
    <t>HNAJ_LOCUS1504;D915_006047;C1LZY9;CSKR_106491;CRM22_009409;EmuJ_001106500;Q5BXP7;HNAJ_LOCUS1504;Q5BXP7;HDID_LOCUS10643;TASK_LOCUS5743;TASK_LOCUS5743;DEA37_0005101;FBUS_05697;D915_006047;C1LZY9;CRM22_009409;DEA37_0005101;EmuJ_001106500;HNAJ_LOCUS1504;HNAJ_LOCUS1504;D915_006047;HNAJ_LOCUS1504;Q5BXP7;TASK_LOCUS5743;CSKR_106491;C1LZY9;HDID_LOCUS10643;CSKR_106491;TASK_LOCUS5743;C1LZY9;HDID_LOCUS10643;Q5BXP7;HDID_LOCUS10643;D915_006047;DEA37_0005101;D915_006047;FBUS_05697;C1LZY9;HDID_LOCUS10643;HNAJ_LOCUS1504;EmuJ_001106500;CRM22_009409;Q5BXP7;TASK_LOCUS5743;EmuJ_001106500;CRM22_009409;CRM22_009409;Q5BXP7;CRM22_009409;CSKR_106491;CSKR_106491;HDID_LOCUS10643;FBUS_05697;DEA37_0005101;FBUS_05697;FBUS_05697;DEA37_0005101;DEA37_0005101;C1LZY9;D915_006047;EmuJ_001106500;EmuJ_001106500;HNAJ_LOCUS1504;Q5BXP7;EmuJ_001106500;TASK_LOCUS5743;CSKR_106491;CSKR_106491;CRM22_009409;TASK_LOCUS5743;C1LZY9;HDID_LOCUS10643;D915_006047;DEA37_0005101;FBUS_05697</t>
  </si>
  <si>
    <t>102285;6192;6183;79923;147828;6211;6182;102285;6182;6216;60517;60517;34504;27845;6192;6183;147828;34504;6211;102285;102285;6192;102285;6182;60517;79923;6183;6216;79923;60517;6183;6216;6182;6216;6192;34504;6192;27845;6183;6216;102285;6211;147828;6182;60517;6211;147828;147828;6182;147828;79923;79923;6216;27845;34504;27845;27845;34504;34504;6183;6192;6211;6211;102285;6182;6211;60517;79923;79923;147828;60517;6183;6216;6192;34504;27845</t>
  </si>
  <si>
    <t>VDN97363;THD23336;XP_018644004;KAG5455209;TGZ58859;CDS43313;AAX27828;VDN97363;AAX27828;VDL63700;VDK35555;VDK35555;KAA3676309;KAA0200363;THD23336;XP_018644004;TGZ58859;KAA3676309;CDS43313;VDN97363;VDN97363;THD23336;VDN97363;AAX27828;VDK35555;KAG5455209;XP_018644004;VDL63700;KAG5455209;VDK35555;XP_018644004;VDL63700;AAX27828;VDL63700;THD23336;KAA3676309;THD23336;KAA0200363;XP_018644004;VDL63700;VDN97363;CDS43313;TGZ58859;AAX27828;VDK35555;CDS43313;TGZ58859;TGZ58859;AAX27828;TGZ58859;KAG5455209;KAG5455209;VDL63700;KAA0200363;KAA3676309;KAA0200363;KAA0200363;KAA3676309;KAA3676309;XP_018644004;THD23336;CDS43313;CDS43313;VDN97363;AAX27828;CDS43313;VDK35555;KAG5455209;KAG5455209;TGZ58859;VDK35555;XP_018644004;VDL63700;THD23336;KAA3676309;KAA0200363</t>
  </si>
  <si>
    <t>GO:0004722-IEA;GO:0005829-IEA;GO:0000082-IEA;GO:0017018-IEA;GO:0004721-IEA;GO:0005634-IEA;GO:0000278-IEA</t>
  </si>
  <si>
    <t>protein serine/threonine phosphatase activity-IEA;cytosol-IEA;G1/S transition of mitotic cell cycle-IEA;myosin phosphatase activity-IEA;phosphoprotein phosphatase activity-IEA;nucleus-IEA;mitotic cell cycle-IEA</t>
  </si>
  <si>
    <t>Molecular Function-IEA;Cellular Component-IEA;Biological Process-IEA;Molecular Function-IEA;Molecular Function-IEA;Cellular Component-IEA;Biological Process-IEA</t>
  </si>
  <si>
    <t>GO:0000082;GO:0000159;GO:0001933;GO:0005634;GO:0005813;GO:0005814;GO:0005829;GO:0006470;GO:0006914;GO:0007052;GO:0007084;GO:0007099;GO:0007100;GO:0007406;GO:0009416;GO:0017018;GO:0017151;GO:0018985;GO:0019208;GO:0035295;GO:0035331;GO:0036445;GO:0043025;GO:0044295;GO:0044703;GO:0045880;GO:0046627;GO:0048477;GO:0050790;GO:0051225;GO:0051229;GO:0051898;GO:0055059;GO:0060429;GO:0090162;GO:0090263;GO:0098722;GO:2000647</t>
  </si>
  <si>
    <t>G1/S transition of mitotic cell cycle;protein phosphatase type 2A complex;negative regulation of protein phosphorylation;nucleus;centrosome;centriole;cytosol;protein dephosphorylation;autophagy;mitotic spindle organization;mitotic nuclear membrane reassembly;centriole replication;mitotic centrosome separation;negative regulation of neuroblast proliferation;response to light stimulus;myosin phosphatase activity;DEAD/H-box RNA helicase binding;pronuclear envelope synthesis;phosphatase regulator activity;tube development;negative regulation of hippo signaling;neuronal stem cell division;neuronal cell body;axonal growth cone;multi-organism reproductive process;positive regulation of smoothened signaling pathway;negative regulation of insulin receptor signaling pathway;oogenesis;regulation of catalytic activity;spindle assembly;meiotic spindle disassembly;negative regulation of phosphatidylinositol 3-kinase/protein kinase B signal transduction;asymmetric neuroblast division;epithelium development;establishment of epithelial cell polarity;positive regulation of canonical Wnt signaling pathway;asymmetric stem cell division;negative regulation of stem cell proliferation</t>
  </si>
  <si>
    <t>Biological Process;Cellular Component;Biological Process;Cellular Component;Cellular Component;Cellular Component;Cellular Component;Biological Process;Biological Process;Biological Process;Biological Process;Biological Process;Biological Process;Biological Process;Biological Process;Molecular Function;Molecular Function;Biological Process;Molecular Function;Biological Process;Biological Process;Biological Process;Cellular Component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</t>
  </si>
  <si>
    <t>PR00114 (PRINTS);G3DSA:3.60.21.10:FF:000003 (FUNFAM);SM00156 (SMART);PF00149 (PFAM);G3DSA:3.60.21.10 (GENE3D);PIRSR641768-1 (PIRSR);PTHR45619 (PANTHER);PS00125 (PROSITE_PATTERNS);cd07415 (CDD);SSF56300 (SUPERFAMILY)</t>
  </si>
  <si>
    <t>GO:0016787;;GO:0016787;GO:0016787;;;GO:0004722/GO:0004722/GO:0005829/GO:0000278;GO:0016787;;</t>
  </si>
  <si>
    <t>hydrolase activity;;hydrolase activity;hydrolase activity;;;protein serine/threonine phosphatase activity/protein serine/threonine phosphatase activity/cytosol/mitotic cell cycle;hydrolase activity;;</t>
  </si>
  <si>
    <t>Molecular Function;;Molecular Function;Molecular Function;;;Molecular Function/Molecular Function/Cellular Component/Biological Process;Molecular Function;;</t>
  </si>
  <si>
    <t>TsM_000883800</t>
  </si>
  <si>
    <t>Serine/threonine-protein phosphatase 2A regulatory subunit B alpha isoform</t>
  </si>
  <si>
    <t>ATGAACGGTGTATCTCCCACCCCCATGGAAGAAGACATGCCGAAAACGGATCTCGCATGGAAATACGACGACATCAAGTTTAATTGTGTTGATCCTAGTATTGAAGGTTATCATATATCCTGTGTACAATTCGACGGTAGTGGAAATTTCCTGGCTATTGGCGACAGAGGTGGAAAAATAAACGTGTTTAGGGCCGCTGCGCAGGCACAAAAACATGAAATCCCTTGCTACGAACTCTACTGTAGCTTTACGAGCCACGAATCAGAATTCGACTACCTTAAGTCTCTTGAAATTGAGGAGAAGATCAATAAGATCCGTTGGTTACCCCAACAAAACTCATCAAGGCACTTACTTTCCACAAACGATAAGACCATCAAGTTGTGGCGACTTTCGGAGCGCCCAAAGCAGGCAACGGGGTATAACATACGGCGGTCGGCGGCTCACTCCCTCTTAGAAGTCAATTTTAGTGAAGTACAGGGAAGGGCAGTTGGGAAGGGGGAGAGTGGAAGGAGAGCGTCGGGAGAGGATCTCAATGGAAGTACTAGCGCTAAGGTACACAATGCTGGCGATCTGCGAGTGCCGCGGTACGAGCGCCGTGCTGACCTCTTCGTCGTTGCGCAGCCCCGACGTATCTTTGCCAACGCGCACGCCTACCACATCAACTCCATCTCCGTTAACTCAGATCAGGAGACATTTCTGTCTGCTGACGACCTACGCATTAACTTGTGGAACCTCAGCGTCACAAACCAGTCTTTCAATATAGTTGACATAAAGCCGGTGAATATGGAGGATTTGAGTGAGGTAATTACGGCGGCCGAATTCCATCCGACCGGTTGTTCCCTTTTCATGTACAGTAGTAGCAAAGGGATCCTTCGGCTCTGTGACATGCGGCAGCAGGCCCTTTGTGACAGGTCTGCTCTCACATTTCAAGAACCGGATATTCCTGAAAATCGCGGTTTCTTCTCCGAAATCGTGAACAGTATCACAGATTTGAAATTTAGCAATTCTAGTCGTTATGTCCTCAGCAGGGACTATTTAACCCTCAAAGTGTGGGACATGAACATGGCGACTGGGCCGGTGGAGGTTTACCACGTGCACGATCACTTCAGGAGCAAATTTGTCGCTCTTTACGAAAACGATTGCATCTTTGATAAATTCGAATGCGCCTGGTCTCCGGATAACAACTACCTCTTGACAGGATCTTACAATAACCTCTTTCGGGTGTTTGACCGATCATCAGGCAGGGGCGTTTTGACGGAGGCAGAGACGAATACAAGTAGGGTCCCCTCAAGTGTTCCAAAGGGGTTTCTGCGCACTCGAGAAGTGACCTGTGATCCCGTGGCGATCGCCTCCGACCAGATTAGCGTCGACTCGATCGACTTCACCAAGAAACTGCTTTACATGGCCTGGCATCCCAGTATGCTCCGTGCGGCATTAGCGAGCAATGCAACTCTCTTTCTGGTCTCTGCACAACAAGGCCAGCAGGATCTCCAGTCGGACTCGAGATGA</t>
  </si>
  <si>
    <t>unnamed protein product [Taenia asiatica];Serine/threonine-protein phosphatase 2A regulatory subunit B alpha isoform [Echinococcus granulosus]/EUB64359.1 Serine/threonine-protein phosphatase 2A regulatory subunit B alpha isoform [Echinococcus granulosus]/KAH9283536.1 Serine/threonine-protein phosphatase 2A 55 kDa regulatory subunit B alpha isoform [Echinococcus granulosus]/CDS17265.1 protein phosphatase pp2a regulatory subunit b [Echinococcus granulosus];protein phosphatase pp2a regulatory subunit b [Echinococcus multilocularis]</t>
  </si>
  <si>
    <t>489;502;502</t>
  </si>
  <si>
    <t>489;501;501</t>
  </si>
  <si>
    <t>485;453;452</t>
  </si>
  <si>
    <t>99.18%;90.42%;90.22%</t>
  </si>
  <si>
    <t>100.00%;99.80%;99.80%</t>
  </si>
  <si>
    <t>97.22%;99.60%;99.60%</t>
  </si>
  <si>
    <t>VDK41933;XP_024355555;CDS42301</t>
  </si>
  <si>
    <t>977.0;887.0;886.0</t>
  </si>
  <si>
    <t>VDK41933</t>
  </si>
  <si>
    <t>TASK_LOCUS9128;EmuJ_001000500;TASK_LOCUS9128;TASK_LOCUS9128;EmuJ_001000500;EmuJ_001000500</t>
  </si>
  <si>
    <t>VDK41933;CDS42301;VDK41933;VDK41933;CDS42301;CDS42301</t>
  </si>
  <si>
    <t>IPR000009;IPR001680;IPR015943;IPR001680;IPR000009;IPR000009;IPR018067;IPR018067;IPR036322</t>
  </si>
  <si>
    <t>FAMILY;REPEAT;HOMOLOGOUS_SUPERFAMILY;REPEAT;FAMILY;FAMILY;CONSERVED_SITE;CONSERVED_SITE;HOMOLOGOUS_SUPERFAMILY</t>
  </si>
  <si>
    <t>Protein phosphatase 2A regulatory subunit PR55;WD40 repeat;WD40/YVTN repeat-like-containing domain superfamily;WD40 repeat;Protein phosphatase 2A regulatory subunit PR55;Protein phosphatase 2A regulatory subunit PR55;Protein phosphatase 2A regulatory subunit PR55, conserved site;Protein phosphatase 2A regulatory subunit PR55, conserved site;WD40-repeat-containing domain superfamily</t>
  </si>
  <si>
    <t>PR00600 (PRINTS);SM00320 (SMART);G3DSA:2.130.10.10 (GENE3D);PF00400 (PFAM);PIRSF037309 (PIRSF);PTHR11871 (PANTHER);PS01024 (PROSITE_PATTERNS);PS01025 (PROSITE_PATTERNS);SSF50978 (SUPERFAMILY)</t>
  </si>
  <si>
    <t>GO:0019888/GO:0000159;GO:0005515;GO:0005515;GO:0005515;GO:0019888/GO:0000159;GO:0019888/GO:0000159/GO:0000159/GO:0019888/GO:0005829;;;GO:0005515</t>
  </si>
  <si>
    <t>protein phosphatase regulator activity/protein phosphatase type 2A complex;protein binding;protein binding;protein binding;protein phosphatase regulator activity/protein phosphatase type 2A complex;protein phosphatase regulator activity/protein phosphatase type 2A complex/protein phosphatase type 2A complex/protein phosphatase regulator activity/cytosol;;;protein binding</t>
  </si>
  <si>
    <t>Molecular Function/Cellular Component;Molecular Function;Molecular Function;Molecular Function;Molecular Function/Cellular Component;Molecular Function/Cellular Component/Cellular Component/Molecular Function/Cellular Component;;;Molecular Function</t>
  </si>
  <si>
    <t>TsM_000942000</t>
  </si>
  <si>
    <t>serine/threonine-protein phosphatase 2B catalytic subunit</t>
  </si>
  <si>
    <t>ATGGCAGAAGGCGGGACAGTGGCCGCGCGTAAAGAGGTGATCAGAAATAAGATTCGGGCGATTGGCAAGATGGCGCGCGTCTTCACTGTCCTGAGAAGAGGGACAAAGGTGGTTATGGTGCCTTTTCCCTTCTTAAATCCACTGATTTGTCAAACTCTCTGTGCCTCTGTGGGCGAAGAGGAAAAAATGAAGAAGGATAGACCAGAAAATGCGTGGAAACACACTTGCACATGCCAGAAGCTCCCACTCTAA</t>
  </si>
  <si>
    <t>hypothetical protein P879_06123 [Paragonimus westermani];serine/threonine-protein phosphatase 2B catalytic subunit [Paragonimus westermani];Serine/threonine-protein phosphatase [Paragonimus heterotremus]</t>
  </si>
  <si>
    <t>Paragonimus westermani;Paragonimus westermani;Paragonimus heterotremus</t>
  </si>
  <si>
    <t>7.0E-6;7.0E-6;7.0E-6</t>
  </si>
  <si>
    <t>613;647;662</t>
  </si>
  <si>
    <t>383;417;432</t>
  </si>
  <si>
    <t>445;479;494</t>
  </si>
  <si>
    <t>65.62%;65.62%;65.62%</t>
  </si>
  <si>
    <t>10.44%;9.89%;9.67%</t>
  </si>
  <si>
    <t>76.19%;76.19%;76.19%</t>
  </si>
  <si>
    <t>KAF8561919;KAA3681080;KAF5403847</t>
  </si>
  <si>
    <t>54.3;54.3;54.3</t>
  </si>
  <si>
    <t>hypothetical protein P879_06123 [Paragonimus westermani]</t>
  </si>
  <si>
    <t>KAF8561919</t>
  </si>
  <si>
    <t>P879_06123;DEA37_0012392;DEA37_0012392;DEA37_0012392;P879_06123;PHET_02779;PHET_02779;PHET_02779;P879_06123;DEA37_0012392;P879_06123;DEA37_0012392;P879_06123;P879_06123;PHET_02779;PHET_02779;PHET_02779;DEA37_0012392;P879_06123;DEA37_0012392;PHET_02779;DEA37_0012392;DEA37_0012392;P879_06123;DEA37_0012392;DEA37_0012392;PHET_02779</t>
  </si>
  <si>
    <t>34504;34504;34504;34504;34504;100268;100268;100268;34504;34504;34504;34504;34504;34504;100268;100268;100268;34504;34504;34504;100268;34504;34504;34504;34504;34504;100268</t>
  </si>
  <si>
    <t>KAF8561919;KAA3681080;KAA3681080;KAA3681080;KAF8561919;KAF5403847;KAF5403847;KAF5403847;KAF8561919;KAA3681080;KAF8561919;KAA3681080;KAF8561919;KAF8561919;KAF5403847;KAF5403847;KAF5403847;KAA3681080;KAF8561919;KAA3681080;KAF5403847;KAA3681080;KAA3681080;KAF8561919;KAA3681080;KAA3681080;KAF5403847</t>
  </si>
  <si>
    <t>GO:0005955-IEA;GO:0004722-IEA;GO:0005737-IEA;GO:0031505-IEA;GO:0005516-IEA;GO:0046872-IEA;GO:0097720-IEA;GO:0016020-IEA;GO:0033192-IEA;GO:0016787-IEA;GO:0017018-IEA</t>
  </si>
  <si>
    <t>calcineurin complex-IEA;protein serine/threonine phosphatase activity-IEA;cytoplasm-IEA;fungal-type cell wall organization-IEA;calmodulin binding-IEA;metal ion binding-IEA;calcineurin-mediated signaling-IEA;membrane-IEA;calmodulin-dependent protein phosphatase activity-IEA;hydrolase activity-IEA;myosin phosphatase activity-IEA</t>
  </si>
  <si>
    <t>Cellular Component-IEA;Molecular Function-IEA;Cellular Component-IEA;Biological Process-IEA;Molecular Function-IEA;Molecular Function-IEA;Biological Process-IEA;Cellular Component-IEA;Molecular Function-IEA;Molecular Function-IEA;Molecular Function-IEA</t>
  </si>
  <si>
    <t>TsM_000803600</t>
  </si>
  <si>
    <t>Serine/threonine-protein phosphatase 2B catalytic subunit</t>
  </si>
  <si>
    <t>ATGAAAACGACAGCTCGCGCTCCAGCAATGTCTACAGTTGAACGGGCAGTTAAAAGCGTCCCGTACCCTCCGAGCCGTAGACTTACGGTTAATGATATATTCGAGTCTAGAGGAAAACCAAACATTGAAAAATTGAAGCAGCATTTCCTTCTTGAGGGTCGAGTTACTGACGAGGCAGCGCTTAAAATTATAAACGATGGGGCAGCTCTTCTTCGTGAAGAGGCGAATGTTCTGGAAATTGATGCGCCCGTTACAGTTTGCGGTGATATCCACGGACAATTTTTTGACTTGATGAAATTATTCGAGGTTGGCGGACATCCGGCGACCACCAGATATTTGTTCTTGGGGGACTATGTTGATCGTGGGTATTTTAGCATCGAGTGCGTGCTGTACCTCTGGGCCCTGAAGATTCTCCATCCGACCAACTTCTTCCTCCTTCGGGGCAACCACGAGTGTCGGCACCTGACAGAGTACTTCACTTTCAAACAGGAATGCCGAATAAAGTACAACAACGAGGTGTACAACGCCTGCATGGATGCGTTTGACTGTCTTCCTCTGGCGGCTCTCATGAACCAGCAATTCCTCTGCGTTCACGGTGGCCTCTCCCCCGAAATCCAAACTCTGGACGATATTAGGCGGCAAGTGAAGCGGGTTCGACGCTTGAGGATTCTAAGCTTTGTCGGCATGTCTACTGTTTCCTCTCCACCTAAGCTCATTCTACTCGGAGGCTCAGGCAGCAGTCGTCATAGGACGTACCATTTGGGAGACAGGATTGACCGCTTCAAGGAACCCCCTGCGTACGGTTCGATGTGTGACCTGCTATGGTCTGACCCTCTGGAAGATTTCGGCAACGAACAGAACACCGACAACTTCTCCCACAACTCTGTCCGCGGGTGCTCCTACTTCTTCAGTTACTCAGCGTGCTGTGATTTCCTTCAGACAAACAACCTTCTTTCCATAATCCGGGCTCATGAGGCGCAAGACGCAGGGTACCGAATGTATCGAAAAAATCAAGCCACCGGATTCCCATCCCTCATCACCATATTCAGTGCGCCGAATTATCTCGATGTGTACAACAACAAGGCCGCGATCCTAAAGTATGAGAACAATGTGATGAATATTAGGCAGTTCAACTGTTCCTCCCATCCCTACTGGCTGCCTAACTTCATGGACGTCTTCACGTGGTCGCTACCCTTCGTAGGTGAAAAAGTGACAGAGATGTTAGTCAATGTGCTGAAGATCTGTTCGGACGATGAGTTGCTCTCGGATGCAGACGACACCTTCGAAGTGCCGACAGCTGCGGTGACTCCGCCGACAGCTCATCGCATCCTGAATCGAGCCCTGAACAACCAATCGATGCTGCCTGCAACGCCCGCCTGCTCGAACATCACCACCCCAGGCCAGGGCAAGTTTGCCCGTCCCACTGACTAG</t>
  </si>
  <si>
    <t>Serine/threonine-protein phosphatase 2B catalytic subunit [Echinococcus granulosus]/EUB60536.1 Serine/threonine-protein phosphatase 2B catalytic subunit [Echinococcus granulosus];Serine/threonine-protein phosphatase 2B catalytic subunit 2 [Echinococcus granulosus]/CDS18252.1 serine:threonine protein phosphatase 2B [Echinococcus granulosus];serine:threonine protein phosphatase 2B [Echinococcus multilocularis];unnamed protein product [Taenia asiatica]</t>
  </si>
  <si>
    <t>7.0E-306;1.7E-284;9.6E-284;5.7E-280</t>
  </si>
  <si>
    <t>695;613;613;611</t>
  </si>
  <si>
    <t>494;446;446;434</t>
  </si>
  <si>
    <t>450;402;402;390</t>
  </si>
  <si>
    <t>427;394;393;387</t>
  </si>
  <si>
    <t>86.44%;88.34%;88.12%;89.17%</t>
  </si>
  <si>
    <t>71.08%;72.76%;72.76%;71.03%</t>
  </si>
  <si>
    <t>103.56%;93.50%;93.50%;90.99%</t>
  </si>
  <si>
    <t>XP_024351732;KAH9281722;CUT98955;VDK31550</t>
  </si>
  <si>
    <t>851.0;793.0;791.0;782.0</t>
  </si>
  <si>
    <t>EUB60536.1 Serine/threonine-protein phosphatase 2B catalytic subunit [Echinococcus granulosus]/Serine/threonine-protein phosphatase 2B catalytic subunit [Echinococcus granulosus]</t>
  </si>
  <si>
    <t>XP_024351732</t>
  </si>
  <si>
    <t>TASK_LOCUS3259;TASK_LOCUS3259;TASK_LOCUS3259;TASK_LOCUS3259;A0A0S4MJR6;A0A0S4MJR6;A0A0S4MJR6;TASK_LOCUS3259;TASK_LOCUS3259;A0A0S4MJR6;A0A0S4MJR6;A0A0S4MJR6;A0A0S4MJR6;A0A0S4MJR6;A0A0S4MJR6;TASK_LOCUS3259;TASK_LOCUS3259;TASK_LOCUS3259;A0A0S4MJR6</t>
  </si>
  <si>
    <t>60517;60517;60517;60517;6211;6211;6211;60517;60517;6211;6211;6211;6211;6211;6211;60517;60517;60517;6211</t>
  </si>
  <si>
    <t>VDK31550;VDK31550;VDK31550;VDK31550;CUT98955;CUT98955;CUT98955;VDK31550;VDK31550;CUT98955;CUT98955;CUT98955;CUT98955;CUT98955;CUT98955;VDK31550;VDK31550;VDK31550;CUT98955</t>
  </si>
  <si>
    <t>GO:0005955-IEA;GO:0004722-IEA;GO:0005737-IEA;GO:0005516-IEA;GO:0031505-IEA;GO:0046872-IEA;GO:0097720-IEA;GO:0033192-IEA;GO:0017018-IEA;GO:0016787-IEA</t>
  </si>
  <si>
    <t>calcineurin complex-IEA;protein serine/threonine phosphatase activity-IEA;cytoplasm-IEA;calmodulin binding-IEA;fungal-type cell wall organization-IEA;metal ion binding-IEA;calcineurin-mediated signaling-IEA;calmodulin-dependent protein phosphatase activity-IEA;myosin phosphatase activity-IEA;hydrolase activity-IEA</t>
  </si>
  <si>
    <t>Cellular Component-IEA;Molecular Function-IEA;Cellular Component-IEA;Molecular Function-IEA;Biological Process-IEA;Molecular Function-IEA;Biological Process-IEA;Molecular Function-IEA;Molecular Function-IEA;Molecular Function-IEA</t>
  </si>
  <si>
    <t>GO:0000082;GO:0000302;GO:0001975;GO:0005509;GO:0005516;GO:0005654;GO:0005739;GO:0005829;GO:0005955;GO:0006468;GO:0006606;GO:0006816;GO:0006935;GO:0006972;GO:0007143;GO:0007223;GO:0007269;GO:0007420;GO:0007507;GO:0007618;GO:0008021;GO:0008340;GO:0008355;GO:0009636;GO:0010446;GO:0010771;GO:0014706;GO:0014883;GO:0016018;GO:0017018;GO:0017038;GO:0022412;GO:0030018;GO:0030315;GO:0030346;GO:0030424;GO:0030431;GO:0031987;GO:0032989;GO:0033192;GO:0033555;GO:0034097;GO:0034606;GO:0034608;GO:0035176;GO:0035295;GO:0035562;GO:0035774;GO:0038095;GO:0040010;GO:0040018;GO:0040024;GO:0040040;GO:0042277;GO:0043025;GO:0043052;GO:0043197;GO:0045088;GO:0045665;GO:0045807;GO:0045944;GO:0045955;GO:0045995;GO:0046676;GO:0046716;GO:0046982;GO:0048167;GO:0048534;GO:0048675;GO:0050774;GO:0051091;GO:0051253;GO:0051592;GO:0055002;GO:0060079;GO:0060249;GO:0060429;GO:0070262;GO:0070886;GO:0071466;GO:0071731;GO:0072375;GO:0097366;GO:0097499;GO:0097730;GO:0098662;GO:1903244;GO:1903799;GO:1905205;GO:2000171</t>
  </si>
  <si>
    <t>G1/S transition of mitotic cell cycle;response to reactive oxygen species;response to amphetamine;calcium ion binding;calmodulin binding;nucleoplasm;mitochondrion;cytosol;calcineurin complex;protein phosphorylation;protein import into nucleus;calcium ion transport;chemotaxis;hyperosmotic response;female meiotic nuclear division;Wnt signaling pathway, calcium modulating pathway;neurotransmitter secretion;brain development;heart development;mating;synaptic vesicle;determination of adult lifespan;olfactory learning;response to toxic substance;response to alkaline pH;negative regulation of cell morphogenesis;striated muscle tissue development;transition between fast and slow fiber;cyclosporin A binding;myosin phosphatase activity;protein import;cellular process involved in reproduction in multicellular organism;Z disc;T-tubule;protein phosphatase 2B binding;axon;sleep;locomotion involved in locomotory behavior;cellular anatomical entity morphogenesis;calmodulin-dependent protein phosphatase activity;multicellular organismal response to stress;response to cytokine;response to hermaphrodite contact;vulval location;social behavior;tube development;negative regulation of chromatin binding;positive regulation of insulin secretion involved in cellular response to glucose stimulus;Fc-epsilon receptor signaling pathway;positive regulation of growth rate;positive regulation of multicellular organism growth;dauer larval development;thermosensory behavior;peptide binding;neuronal cell body;thermotaxis;dendritic spine;regulation of innate immune response;negative regulation of neuron differentiation;positive regulation of endocytosis;positive regulation of transcription by RNA polymerase II;negative regulation of calcium ion-dependent exocytosis;regulation of embryonic development;negative regulation of insulin secretion;muscle cell cellular homeostasis;protein heterodimerization activity;regulation of synaptic plasticity;hematopoietic or lymphoid organ development;axon extension;negative regulation of dendrite morphogenesis;positive regulation of DNA-binding transcription factor activity;negative regulation of RNA metabolic process;response to calcium ion;striated muscle cell development;excitatory postsynaptic potential;anatomical structure homeostasis;epithelium development;peptidyl-serine dephosphorylation;positive regulation of calcineurin-NFAT signaling cascade;cellular response to xenobiotic stimulus;response to nitric oxide;medium-term memory;response to bronchodilator;protein localization to non-motile cilium;non-motile cilium;inorganic cation transmembrane transport;positive regulation of cardiac muscle hypertrophy in response to stress;negative regulation of miRNA processing;positive regulation of connective tissue replacement;negative regulation of dendrite development</t>
  </si>
  <si>
    <t>Biological Process;Biological Process;Biological Process;Molecular Function;Molecular Function;Cellular Component;Cellular Component;Cellular Component;Cellular Component;Biological Process;Biological Process;Biological Process;Biological Process;Biological Process;Biological Process;Biological Process;Biological Process;Biological Process;Biological Process;Biological Process;Cellular Component;Biological Process;Biological Process;Biological Process;Biological Process;Biological Process;Biological Process;Biological Process;Molecular Function;Molecular Function;Biological Process;Biological Process;Cellular Component;Cellular Component;Molecular Function;Cellular Component;Biological Process;Biological Process;Biological Process;Molecular Function;Biological Process;Biological Process;Biological Process;Biological Process;Biological Process;Biological Process;Biological Process;Biological Process;Biological Process;Biological Process;Biological Process;Biological Process;Biological Process;Molecular Function;Cellular Component;Biological Process;Cellular Component;Biological Process;Biological Process;Biological Process;Biological Process;Biological Process;Biological Process;Biological Process;Biological Process;Molecular Function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Cellular Component;Biological Process;Biological Process;Biological Process;Biological Process;Biological Process</t>
  </si>
  <si>
    <t>IPR006186;noIPR;IPR006186;IPR029052;IPR004843;noIPR;IPR043360;IPR006186;IPR041751;IPR029052</t>
  </si>
  <si>
    <t>DOMAIN;DOMAIN;DOMAIN;HOMOLOGOUS_SUPERFAMILY;DOMAIN;DOMAIN;FAMILY;DOMAIN;DOMAIN;HOMOLOGOUS_SUPERFAMILY</t>
  </si>
  <si>
    <t>Serine/threonine-specific protein phosphatase/bis(5-nucleosyl)-tetraphosphatase;Serine/threonine-specific protein phosphatase/bis(5-nucleosyl)-tetraphosphatase;Serine/threonine-specific protein phosphatase/bis(5-nucleosyl)-tetraphosphatase;Metallo-dependent phosphatase-like;Calcineurin-like phosphoesterase domain, ApaH type;Calcineurin-like phosphoesterase domain, ApaH type;PP2B;Serine/threonine-specific protein phosphatase/bis(5-nucleosyl)-tetraphosphatase;PP2B, metallophosphatase domain;Metallo-dependent phosphatase-like</t>
  </si>
  <si>
    <t>PR00114 (PRINTS);G3DSA:3.60.21.10:FF:000278 (FUNFAM);SM00156 (SMART);G3DSA:3.60.21.10 (GENE3D);PF00149 (PFAM);PIRSR641768-1 (PIRSR);PTHR45673 (PANTHER);PS00125 (PROSITE_PATTERNS);cd07416 (CDD);SSF56300 (SUPERFAMILY)</t>
  </si>
  <si>
    <t>GO:0016787;;GO:0016787;;GO:0016787;;GO:0033192/GO:0097720/GO:0005737/GO:0005955/GO:0033192/GO:0005516/GO:0097720;GO:0016787;;</t>
  </si>
  <si>
    <t>hydrolase activity;;hydrolase activity;;hydrolase activity;;calmodulin-dependent protein phosphatase activity/calcineurin-mediated signaling/cytoplasm/calcineurin complex/calmodulin-dependent protein phosphatase activity/calmodulin binding/calcineurin-mediated signaling;hydrolase activity;;</t>
  </si>
  <si>
    <t>Molecular Function;;Molecular Function;;Molecular Function;;Molecular Function/Biological Process/Cellular Component/Cellular Component/Molecular Function/Molecular Function/Biological Process;Molecular Function;;</t>
  </si>
  <si>
    <t>TsM_000662600</t>
  </si>
  <si>
    <t>Serine/threonine-protein phosphatase 2B catalytic subunit 2</t>
  </si>
  <si>
    <t>ATGTATCGCAAAAATCAGCAGACCGGCTTTCCTGCCCTAATCACAATATTCTCAGCTCCCAATTACCTTGACGTTTACAATAACAAAGCTGCTATTCTCAAGTATGAGAATAATGTGATGAATATTCGTCAGTTCAATTGCTCACCGCATCCCTATTGGCTTCCCAACTTCATGGATGTATTCACCTGGTCTCTTCCCTTTGTTGGTGAAAAGGTCACAGAAATGCTTGTCAGCGTATTGAACATTTGCTCCTCCGATGAACTCTTCACAGAAGACAATGAAGATGATAACAACGTGAACGTGCGCAAGGACGTCATCAAGGGTAAAATACGTGCGATTGGCAAAATGGCCCGTGTCTTCACCCTTCTACGAGAAGAAAATGAAAGTGTGCTAGAGTTGAAGGGTCTTACTCCAAATGGAATGCTTCCAATTGGCCTGCTTTCTGAGGGTCGTGAAAATCTCAAACAATCTGCACTGGCGCCTCATGCTAAAATCAGTTCATTCGCTGAGGCCAAGGCAATAGACAAGATCAATGAGCGAATGCCACCGGCTCAGGCATTAGCCAATCCGAAGGACTGTGTGGCTGCCTTTATCAAGGCCGCTGAGGATTCGACCAGCACCCCATCCACAATGAAGAATGCCACCACGGCTAGTATAGCCACCGCTCCCACAGCAAAAAAAGGCACGGGTGGAAAGAAGTAG</t>
  </si>
  <si>
    <t>unnamed protein product [Taenia asiatica];Serine/threonine-protein phosphatase 2B catalytic subunit 2 [Echinococcus granulosus]/EUB58061.1 Serine/threonine-protein phosphatase 2B catalytic subunit 2 [Echinococcus granulosus];serine:threonine protein phosphatase 2B [Echinococcus multilocularis];Serine/threonine-protein phosphatase 2B catalytic subunit 3 [Echinococcus granulosus]/CDS24408.1 serine:threonine protein phosphatase 2B [Echinococcus granulosus]</t>
  </si>
  <si>
    <t>2.5E-165;1.3E-155;2.7E-148;1.0E-145</t>
  </si>
  <si>
    <t>233;378;557;557</t>
  </si>
  <si>
    <t>233;233;229;218</t>
  </si>
  <si>
    <t>1;146;288;288</t>
  </si>
  <si>
    <t>233;378;516;505</t>
  </si>
  <si>
    <t>233;226;220;216</t>
  </si>
  <si>
    <t>100.00%;97.00%;96.07%;99.08%</t>
  </si>
  <si>
    <t>100.00%;61.64%;41.11%;39.14%</t>
  </si>
  <si>
    <t>99.57%;99.57%;97.86%;93.16%</t>
  </si>
  <si>
    <t>VDK33734;XP_024349257;CDS43774;KAH9278148</t>
  </si>
  <si>
    <t>466.0;447.0;435.0;429.0</t>
  </si>
  <si>
    <t>VDK33734</t>
  </si>
  <si>
    <t>EmuJ_001157700;TASK_LOCUS4625;EmuJ_001157700;EmuJ_001157700;TASK_LOCUS4625;EmuJ_001157700;EmuJ_001157700;TASK_LOCUS4625;EmuJ_001157700;EmuJ_001157700;EmuJ_001157700;TASK_LOCUS4625;TASK_LOCUS4625;EmuJ_001157700;TASK_LOCUS4625;EmuJ_001157700</t>
  </si>
  <si>
    <t>6211;60517;6211;6211;60517;6211;6211;60517;6211;6211;6211;60517;60517;6211;60517;6211</t>
  </si>
  <si>
    <t>CDS43774;VDK33734;CDS43774;CDS43774;VDK33734;CDS43774;CDS43774;VDK33734;CDS43774;CDS43774;CDS43774;VDK33734;VDK33734;CDS43774;VDK33734;CDS43774</t>
  </si>
  <si>
    <t>GO:0005516;GO:0005737;GO:0005955;GO:0017018;GO:0033192;GO:0046872;GO:0097720</t>
  </si>
  <si>
    <t>calmodulin binding;cytoplasm;calcineurin complex;myosin phosphatase activity;calmodulin-dependent protein phosphatase activity;metal ion binding;calcineurin-mediated signaling</t>
  </si>
  <si>
    <t>Molecular Function;Cellular Component;Cellular Component;Molecular Function;Molecular Function;Molecular Function;Biological Process</t>
  </si>
  <si>
    <t>IPR029052;IPR043360;IPR029052</t>
  </si>
  <si>
    <t>Metallo-dependent phosphatase-like;PP2B;Metallo-dependent phosphatase-like</t>
  </si>
  <si>
    <t>G3DSA:3.60.21.10 (GENE3D);PTHR45673 (PANTHER);SSF56300 (SUPERFAMILY)</t>
  </si>
  <si>
    <t>;GO:0097720/GO:0033192/GO:0097720/GO:0005516/GO:0005955/GO:0005737/GO:0033192;</t>
  </si>
  <si>
    <t>;calcineurin-mediated signaling/calmodulin-dependent protein phosphatase activity/calcineurin-mediated signaling/calmodulin binding/calcineurin complex/cytoplasm/calmodulin-dependent protein phosphatase activity;</t>
  </si>
  <si>
    <t>;Biological Process/Molecular Function/Biological Process/Molecular Function/Cellular Component/Cellular Component/Molecular Function;</t>
  </si>
  <si>
    <t>TsM_000044200</t>
  </si>
  <si>
    <t>Serine/threonine-protein phosphatase 2B catalytic subunit 3</t>
  </si>
  <si>
    <t>ATGCCAAGCTCTCCTCCGAAAAATCCAGAGGATGATCGGGTTGTCAAAAGTACCCCACCGCCACCGACGCAGTTGCTGACAATAGATGATATCTTCCCACGACTCGATGAGCCCCCACAGTTGGAGATTCTGCGGAGTCACCTTTTCGGTGAGGGCCGTTTAACAGAGAAGGCGGCCCTGAAGATCATTGATGAGACTGCGGCGATTTTCAAGAGCGAGAACAATCTTATTGAACTCGAGGCGCCCATTACTGTCTGCGGTGACATTCACGGCCAGTTCTACGATCTGATGAAGCTCCTCGAAGTAGGTGGAGATCCATCGGCGACACAGTACCTGTTTATGGGCGACTACGTCGATCGGGGCTGTTTCAGCATGGAGTGTGTACTCTACCTCTTCGCGCTGAAAATGACCTACCCTCTCACCTTCTTCCTACTGCGAGGTAATCATGAGTGTAGACATCTAACAGAGTATTTCACCTTCCGACAGGAATGTCGGCTGAAGTACACGGACGCGGTGTACGATGCCTGTATGGAGGCTTTCGATTGTCTTCCGTTAGCTGCTCTCATAAATCAACAATTCCTCTGTGTGCATGGAGGTCTATCACCGGAAATTCACTCTCTCAACGACATCAAAAAGGTGAGGTGA</t>
  </si>
  <si>
    <t>Serine/threonine-protein phosphatase 2B catalytic subunit 3 [Echinococcus granulosus]/CDS24408.1 serine:threonine protein phosphatase 2B [Echinococcus granulosus];serine:threonine protein phosphatase 2B [Echinococcus multilocularis]</t>
  </si>
  <si>
    <t>3.5E-148;3.5E-148</t>
  </si>
  <si>
    <t>557;557</t>
  </si>
  <si>
    <t>211;211</t>
  </si>
  <si>
    <t>38.24%;38.24%</t>
  </si>
  <si>
    <t>KAH9278148;CDS43774</t>
  </si>
  <si>
    <t>434.0;434.0</t>
  </si>
  <si>
    <t>Serine/threonine-protein phosphatase 2B catalytic subunit 3 [Echinococcus granulosus]/CDS24408.1 serine:threonine protein phosphatase 2B [Echinococcus granulosus]</t>
  </si>
  <si>
    <t>KAH9278148</t>
  </si>
  <si>
    <t>EmuJ_001157700;EmuJ_001157700;EmuJ_001157700;EmuJ_001157700;EmuJ_001157700;EmuJ_001157700;EmuJ_001157700;EmuJ_001157700;EmuJ_001157700;EmuJ_001157700</t>
  </si>
  <si>
    <t>CDS43774;CDS43774;CDS43774;CDS43774;CDS43774;CDS43774;CDS43774;CDS43774;CDS43774;CDS43774</t>
  </si>
  <si>
    <t>GO:0005955-IEA;GO:0004722-IEA;GO:0005737-IEA;GO:0031505-IEA;GO:0005516-IEA;GO:0046872-IEA;GO:0097720-IEA;GO:0033192-IEA;GO:0016787-IEA;GO:0017018-IEA</t>
  </si>
  <si>
    <t>calcineurin complex-IEA;protein serine/threonine phosphatase activity-IEA;cytoplasm-IEA;fungal-type cell wall organization-IEA;calmodulin binding-IEA;metal ion binding-IEA;calcineurin-mediated signaling-IEA;calmodulin-dependent protein phosphatase activity-IEA;hydrolase activity-IEA;myosin phosphatase activity-IEA</t>
  </si>
  <si>
    <t>Cellular Component-IEA;Molecular Function-IEA;Cellular Component-IEA;Biological Process-IEA;Molecular Function-IEA;Molecular Function-IEA;Biological Process-IEA;Molecular Function-IEA;Molecular Function-IEA;Molecular Function-IEA</t>
  </si>
  <si>
    <t>IPR006186;IPR006186;IPR004843;IPR029052;noIPR;IPR043360;IPR006186;IPR029052</t>
  </si>
  <si>
    <t>Serine/threonine-specific protein phosphatase/bis(5-nucleosyl)-tetraphosphatase;Serine/threonine-specific protein phosphatase/bis(5-nucleosyl)-tetraphosphatase;Calcineurin-like phosphoesterase domain, ApaH type;Metallo-dependent phosphatase-like;Metallo-dependent phosphatase-like;PP2B;Serine/threonine-specific protein phosphatase/bis(5-nucleosyl)-tetraphosphatase;Metallo-dependent phosphatase-like</t>
  </si>
  <si>
    <t>PR00114 (PRINTS);SM00156 (SMART);PF00149 (PFAM);G3DSA:3.60.21.10 (GENE3D);PIRSR641768-1 (PIRSR);PTHR45673 (PANTHER);PS00125 (PROSITE_PATTERNS);SSF56300 (SUPERFAMILY)</t>
  </si>
  <si>
    <t>GO:0016787;GO:0016787;GO:0016787;;;GO:0033192/GO:0097720/GO:0033192/GO:0005737/GO:0097720/GO:0005955/GO:0005516;GO:0016787;</t>
  </si>
  <si>
    <t>hydrolase activity;hydrolase activity;hydrolase activity;;;calmodulin-dependent protein phosphatase activity/calcineurin-mediated signaling/calmodulin-dependent protein phosphatase activity/cytoplasm/calcineurin-mediated signaling/calcineurin complex/calmodulin binding;hydrolase activity;</t>
  </si>
  <si>
    <t>Molecular Function;Molecular Function;Molecular Function;;;Molecular Function/Biological Process/Molecular Function/Cellular Component/Biological Process/Cellular Component/Molecular Function;Molecular Function;</t>
  </si>
  <si>
    <t>TsM_000064200</t>
  </si>
  <si>
    <t>ATGGATCGTTACCGAGAGCCGCCTACACACGGTCCAATGTGTGATATCCTATGGTCGGATCCGACAGAGGACTTTGGGCAGGAAAGGAACAATAGCCACTTCTCACAGAATTCTGTACGTGGATGCTCCTTCTTCTACTCCTACGCTGCTGTGTGCGCCTTCCTTCAAGCCAACAACCTCCTCTGTCTCATCCGCGCCCATGAGGCACAAGACGCTGGGTAG</t>
  </si>
  <si>
    <t>unnamed protein product [Taenia asiatica];unnamed protein product [Hydatigera taeniaeformis];Serine/threonine-protein phosphatase 2B catalytic subunit 3 [Echinococcus granulosus]/CDS24408.1 serine:threonine protein phosphatase 2B [Echinococcus granulosus];Serine/threonine-protein phosphatase 2B catalytic subunit 2 [Echinococcus granulosus]/EUB58061.1 Serine/threonine-protein phosphatase 2B catalytic subunit 2 [Echinococcus granulosus];serine:threonine protein phosphatase 2B [Echinococcus multilocularis];unnamed protein product [Mesocestoides corti];unnamed protein product [Hymenolepis diminuta];unnamed protein product [Hymenolepis diminuta];unnamed protein product [Hymenolepis diminuta];unnamed protein product [Hymenolepis diminuta];unnamed protein product [Rodentolepis nana]</t>
  </si>
  <si>
    <t>Taenia asiatica;Hydatigera taeniaeformis;Echinococcus granulosus/Echinococcus granulosus;Echinococcus granulosus/Echinococcus granulosus;Echinococcus multilocularis;Mesocestoides corti;Hymenolepis diminuta;Hymenolepis diminuta;Hymenolepis diminuta;Hymenolepis diminuta;Rodentolepis nana</t>
  </si>
  <si>
    <t>2.9E-49;4.1E-49;1.3E-44;5.2E-46;1.3E-44;3.0E-45;1.5E-42;8.5E-41;2.0E-42;5.1E-43;2.6E-45</t>
  </si>
  <si>
    <t>109;120;557;378;557;280;417;1020;431;363;73</t>
  </si>
  <si>
    <t>37;48;213;71;213;48;117;1;117;117;1</t>
  </si>
  <si>
    <t>109;120;285;143;285;120;189;73;189;189;73</t>
  </si>
  <si>
    <t>73;73;73;73;73;73;72;72;72;72;72</t>
  </si>
  <si>
    <t>100.00%;100.00%;100.00%;100.00%;100.00%;100.00%;98.63%;98.63%;98.63%;98.63%;98.63%</t>
  </si>
  <si>
    <t>66.97%;60.83%;13.11%;19.31%;13.11%;26.07%;17.51%;7.16%;16.94%;20.11%;100.00%</t>
  </si>
  <si>
    <t>VDK33735;VDM18065;KAH9278148;XP_024349257;CDS43774;VDD79384;VUZ55392;VDL59459;VUZ55391;VUZ55393;VDO00459</t>
  </si>
  <si>
    <t>161.0;161.0;161.0;161.0;161.0;156.0;153.0;153.0;153.0;153.0;150.0</t>
  </si>
  <si>
    <t>VDK33735</t>
  </si>
  <si>
    <t>TASK_LOCUS4626;WMSIL1_LOCUS13235;HNAJ_LOCUS4599;WMSIL1_LOCUS13235;TTAC_LOCUS1474;WMSIL1_LOCUS13235;HDID_LOCUS7141;WMSIL1_LOCUS13235;TTAC_LOCUS1474;TASK_LOCUS4626;EmuJ_001157700;HNAJ_LOCUS4599;MCOS_LOCUS5387;WMSIL1_LOCUS13235;EmuJ_001157700;HNAJ_LOCUS4599;HNAJ_LOCUS4599;HDID_LOCUS7141;EmuJ_001157700;HDID_LOCUS7141;WMSIL1_LOCUS13235;WMSIL1_LOCUS13235;TTAC_LOCUS1474;HNAJ_LOCUS4599;WMSIL1_LOCUS13235;TASK_LOCUS4626;TTAC_LOCUS1474;TTAC_LOCUS1474;EmuJ_001157700;HDID_LOCUS7141;WMSIL1_LOCUS13235;WMSIL1_LOCUS13235;WMSIL1_LOCUS13235;MCOS_LOCUS5387;WMSIL1_LOCUS13235;WMSIL1_LOCUS13235;MCOS_LOCUS5387;EmuJ_001157700;WMSIL1_LOCUS13235;EmuJ_001157700;EmuJ_001157700;TASK_LOCUS4626;WMSIL1_LOCUS13235;MCOS_LOCUS5387;WMSIL1_LOCUS13235;EmuJ_001157700;WMSIL1_LOCUS13235;HNAJ_LOCUS4599;WMSIL1_LOCUS13235;HDID_LOCUS7141;EmuJ_001157700;WMSIL1_LOCUS13235;WMSIL1_LOCUS13235;WMSIL1_LOCUS13235;TASK_LOCUS4626;WMSIL1_LOCUS13235;WMSIL1_LOCUS13235;WMSIL1_LOCUS13235;EmuJ_001157700;WMSIL1_LOCUS13235;MCOS_LOCUS5387;TASK_LOCUS4626;HDID_LOCUS7141;MCOS_LOCUS5387;WMSIL1_LOCUS13235;WMSIL1_LOCUS13235;WMSIL1_LOCUS13235;WMSIL1_LOCUS13235;WMSIL1_LOCUS13235;HDID_LOCUS7141;TTAC_LOCUS1474</t>
  </si>
  <si>
    <t>60517;6216;102285;6216;6205;6216;6216;6216;6205;60517;6211;102285;53468;6216;6211;102285;102285;6216;6211;6216;6216;6216;6205;102285;6216;60517;6205;6205;6211;6216;6216;6216;6216;53468;6216;6216;53468;6211;6216;6211;6211;60517;6216;53468;6216;6211;6216;102285;6216;6216;6211;6216;6216;6216;60517;6216;6216;6216;6211;6216;53468;60517;6216;53468;6216;6216;6216;6216;6216;6216;6205</t>
  </si>
  <si>
    <t>VDK33735;VUZ55393;VDO00459;VUZ55391;VDM18065;VUZ55393;VDL59459;VUZ55393;VDM18065;VDK33735;CDS43774;VDO00459;VDD79384;VUZ55393;CDS43774;VDO00459;VDO00459;VDL59459;CDS43774;VDL59459;VUZ55392;VUZ55393;VDM18065;VDO00459;VUZ55391;VDK33735;VDM18065;VDM18065;CDS43774;VDL59459;VUZ55391;VUZ55392;VUZ55392;VDD79384;VUZ55391;VUZ55391;VDD79384;CDS43774;VUZ55392;CDS43774;CDS43774;VDK33735;VUZ55393;VDD79384;VUZ55393;CDS43774;VUZ55391;VDO00459;VUZ55391;VDL59459;CDS43774;VUZ55391;VUZ55391;VUZ55392;VDK33735;VUZ55392;VUZ55393;VUZ55393;CDS43774;VUZ55392;VDD79384;VDK33735;VDL59459;VDD79384;VUZ55393;VUZ55392;VUZ55392;VUZ55392;VUZ55391;VDL59459;VDM18065</t>
  </si>
  <si>
    <t>GO:0005955-IEA;GO:0004722-IEA;GO:0005737-IEA;GO:0005516-IEA;GO:0031505-IEA;GO:0046872-IEA;GO:0097720-IEA;GO:0033192-IEA;GO:0016787-IEA;GO:0017018-IEA</t>
  </si>
  <si>
    <t>calcineurin complex-IEA;protein serine/threonine phosphatase activity-IEA;cytoplasm-IEA;calmodulin binding-IEA;fungal-type cell wall organization-IEA;metal ion binding-IEA;calcineurin-mediated signaling-IEA;calmodulin-dependent protein phosphatase activity-IEA;hydrolase activity-IEA;myosin phosphatase activity-IEA</t>
  </si>
  <si>
    <t>IPR029052;IPR004843;IPR043360;IPR029052</t>
  </si>
  <si>
    <t>Metallo-dependent phosphatase-like;Calcineurin-like phosphoesterase domain, ApaH type;PP2B;Metallo-dependent phosphatase-like</t>
  </si>
  <si>
    <t>G3DSA:3.60.21.10 (GENE3D);PF00149 (PFAM);PTHR45673 (PANTHER);SSF56300 (SUPERFAMILY)</t>
  </si>
  <si>
    <t>;GO:0016787;GO:0033192/GO:0097720/GO:0005516/GO:0005737/GO:0033192/GO:0097720/GO:0005955;</t>
  </si>
  <si>
    <t>;hydrolase activity;calmodulin-dependent protein phosphatase activity/calcineurin-mediated signaling/calmodulin binding/cytoplasm/calmodulin-dependent protein phosphatase activity/calcineurin-mediated signaling/calcineurin complex;</t>
  </si>
  <si>
    <t>;Molecular Function;Molecular Function/Biological Process/Molecular Function/Cellular Component/Molecular Function/Biological Process/Cellular Component;</t>
  </si>
  <si>
    <t>TsM_000505100</t>
  </si>
  <si>
    <t>Serine/threonine-protein phosphatase 4 catalytic subunit</t>
  </si>
  <si>
    <t>ATGGCTTCAATGAGCGATTTAGATCGCCAAATAGCGTTACTTAAGGAATGTAAATTGATATCAGAAAGTGAGGTCAAGTCACTTTGTGCAAAAGCGCGTGAAATTTTGATCGAGGAAAGTAATGTACAATACGTTGACTCCCCTGTCACAGTCTGCGGAGATATTCATGGTCAATTTTTCGATTTAATCGAGCTTTTTAAAGTTGGTGGTGAAGTTCCGGACACGAATTACCTATTTTTGGGTGATTTTGTTGACAGAGGCTATTATTCAGTGGAAACATTTTTACTCCTACTTGCATTGAAGGTTAGGTATCCGGATCGTATTACTCTTATCAGAGGCAACCACGAAAGCCGTCAGATAACCACTGCGTATGGGTTTTACGAAGAATGCTTACGAAAATATGGTTCTCCCCTTGTGTGGCGTCAGTGCACGGAGATATTCGATTACCTTTGCTTATCAGCAATTATAGATGATCGGATATTTTGCGTACACGGAGGTCTTTCACCCCATATTGAACGACTTGACCAGATTCGAGCCATCGATCGCAAGCAGGAGGTACCACATGAGGGGCCCATGTGCGATCTCCTTTGGTCCGACCCTGAGGACTCCGCCGGCTGGAATGTTAGCCCTCGAGGAGCTGGGTTCCTCTTCGGGGCTGATACTGTTCAGCAATTTAACCATGTAAATAAGCTCGATCTCATTTGTCGTGCTCATCAACTCGTGATGGAAGGGCGGCGTTATCACTTCAATGAGACTGTGCTTACGGTATGGTCGGCACCAAACTATTGCTACCGTTGTGGTAACGTGGCTGCTATCCTCCGCCTTGACGAGTACTTGAACAGGGACTTCGCTATTTTCGAAGCCGCTCCCCAGAACAATCGCAATTTCCCTGCTCGCAAGCCCGTTCCGGATTACTTTTTGTAA</t>
  </si>
  <si>
    <t>unnamed protein product [Taenia asiatica];unnamed protein product [Hydatigera taeniaeformis];Serine/threonine-protein phosphatase 4 catalytic subunit [Echinococcus granulosus];Serine/threonine-protein phosphatase 4 catalytic subunit [Echinococcus granulosus]/EUB64289.1 Serine/threonine-protein phosphatase 4 catalytic subunit [Echinococcus granulosus]/CDS17339.1 serine:threonine protein phosphatase 4 catalytic [Echinococcus granulosus]/CDS42378.1 serine:threonine protein phosphatase 4 catalytic [Echinococcus multilocularis];unnamed protein product [Rodentolepis nana];unnamed protein product [Hymenolepis diminuta]/VUZ56856.1 unnamed protein product [Hymenolepis diminuta];Diacylglycerol kinase theta [Hymenolepis microstoma];unnamed protein product [Mesocestoides corti]</t>
  </si>
  <si>
    <t>Taenia asiatica;Hydatigera taeniaeformis;Echinococcus granulosus;Echinococcus granulosus/Echinococcus granulosus/Echinococcus granulosus/Echinococcus multilocularis;Rodentolepis nana;Hymenolepis diminuta/Hymenolepis diminuta;Hymenolepis microstoma;Mesocestoides corti</t>
  </si>
  <si>
    <t>3.2E-230;6.4E-230;8.6E-227;2.5E-227;2.0E-224;2.3E-223;1.6E-219;3.7E-209</t>
  </si>
  <si>
    <t>307;307;340;307;307;307;365;318</t>
  </si>
  <si>
    <t>307;307;307;307;307;307;307;291</t>
  </si>
  <si>
    <t>1;1;34;1;1;1;61;1</t>
  </si>
  <si>
    <t>307;307;340;307;307;307;365;291</t>
  </si>
  <si>
    <t>306;307;304;304;304;304;302;286</t>
  </si>
  <si>
    <t>99.67%;100.00%;99.02%;99.02%;99.02%;99.02%;98.37%;98.28%</t>
  </si>
  <si>
    <t>100.00%;100.00%;90.29%;100.00%;100.00%;100.00%;84.11%;91.51%</t>
  </si>
  <si>
    <t>99.68%;99.68%;99.68%;99.68%;99.68%;99.68%;99.68%;94.48%</t>
  </si>
  <si>
    <t>VDK20704;VDM18455;KAH9283777;XP_024355485/XP_024355485;VDO03700;VDL19469;CDS27238;VDD82604</t>
  </si>
  <si>
    <t>636.0;635.0;629.0;629.0;622.0;619.0;612.0;583.0</t>
  </si>
  <si>
    <t>VDK20704</t>
  </si>
  <si>
    <t>HNAJ_LOCUS7840;TTAC_LOCUS1729;MCOS_LOCUS8607;TASK_LOCUS338;HDID_LOCUS2008;TASK_LOCUS338;HDID_LOCUS2008;TASK_LOCUS338;HDID_LOCUS2008;HDID_LOCUS2008;TTAC_LOCUS1729;TASK_LOCUS338;HNAJ_LOCUS7840;TASK_LOCUS338;HNAJ_LOCUS7840;HDID_LOCUS2008;TTAC_LOCUS1729;MCOS_LOCUS8607;TTAC_LOCUS1729;TASK_LOCUS338;HDID_LOCUS2008;TTAC_LOCUS1729;TTAC_LOCUS1729;HNAJ_LOCUS7840;HNAJ_LOCUS7840;MCOS_LOCUS8607;HNAJ_LOCUS7840;MCOS_LOCUS8607;MCOS_LOCUS8607;MCOS_LOCUS8607</t>
  </si>
  <si>
    <t>102285;6205;53468;60517;6216;60517;6216;60517;6216;6216;6205;60517;102285;60517;102285;6216;6205;53468;6205;60517;6216;6205;6205;102285;102285;53468;102285;53468;53468;53468</t>
  </si>
  <si>
    <t>VDO03700;VDM18455;VDD82604;VDK20704;VDL19469;VDK20704;VDL19469;VDK20704;VDL19469;VDL19469;VDM18455;VDK20704;VDO03700;VDK20704;VDO03700;VDL19469;VDM18455;VDD82604;VDM18455;VDK20704;VDL19469;VDM18455;VDM18455;VDO03700;VDO03700;VDD82604;VDO03700;VDD82604;VDD82604;VDD82604</t>
  </si>
  <si>
    <t>GO:0004722-IEA;GO:0005737-IEA;GO:0000724-IEA;GO:0017018-IEA;GO:0005634-IEA;GO:0004721-IEA</t>
  </si>
  <si>
    <t>protein serine/threonine phosphatase activity-IEA;cytoplasm-IEA;double-strand break repair via homologous recombination-IEA;myosin phosphatase activity-IEA;nucleus-IEA;phosphoprotein phosphatase activity-IEA</t>
  </si>
  <si>
    <t>Molecular Function-IEA;Cellular Component-IEA;Biological Process-IEA;Molecular Function-IEA;Cellular Component-IEA;Molecular Function-IEA</t>
  </si>
  <si>
    <t>GO:0000775;GO:0005521;GO:0005654;GO:0005813;GO:0005829;GO:0005886;GO:0006357;GO:0006468;GO:0006470;GO:0007017;GO:0007346;GO:0007420;GO:0010569;GO:0017018;GO:0021952;GO:0030234;GO:0030289;GO:0030513;GO:0032989;GO:0038061;GO:0044877;GO:0045879;GO:0048264;GO:0050790;GO:0051321;GO:0070887;GO:0071347</t>
  </si>
  <si>
    <t>chromosome, centromeric region;lamin binding;nucleoplasm;centrosome;cytosol;plasma membrane;regulation of transcription by RNA polymerase II;protein phosphorylation;protein dephosphorylation;microtubule-based process;regulation of mitotic cell cycle;brain development;regulation of double-strand break repair via homologous recombination;myosin phosphatase activity;central nervous system projection neuron axonogenesis;enzyme regulator activity;protein phosphatase 4 complex;positive regulation of BMP signaling pathway;cellular anatomical entity morphogenesis;non-canonical NF-kappaB signal transduction;protein-containing complex binding;negative regulation of smoothened signaling pathway;determination of ventral identity;regulation of catalytic activity;meiotic cell cycle;cellular response to chemical stimulus;cellular response to interleukin-1</t>
  </si>
  <si>
    <t>Cellular Component;Molecular Function;Cellular Component;Cellular Component;Cellular Component;Cellular Component;Biological Process;Biological Process;Biological Process;Biological Process;Biological Process;Biological Process;Biological Process;Molecular Function;Biological Process;Molecular Function;Cellular Component;Biological Process;Biological Process;Biological Process;Molecular Function;Biological Process;Biological Process;Biological Process;Biological Process;Biological Process;Biological Process</t>
  </si>
  <si>
    <t>GO:0016787;;GO:0016787;GO:0016787;;;GO:0004722/GO:0005634/GO:0005737/GO:0004722/GO:0000724;GO:0016787;;</t>
  </si>
  <si>
    <t>hydrolase activity;;hydrolase activity;hydrolase activity;;;protein serine/threonine phosphatase activity/nucleus/cytoplasm/protein serine/threonine phosphatase activity/double-strand break repair via homologous recombination;hydrolase activity;;</t>
  </si>
  <si>
    <t>Molecular Function;;Molecular Function;Molecular Function;;;Molecular Function/Cellular Component/Cellular Component/Molecular Function/Biological Process;Molecular Function;;</t>
  </si>
  <si>
    <t>TsM_000660100</t>
  </si>
  <si>
    <t>Serine/threonine-protein phosphatase 5</t>
  </si>
  <si>
    <t>ATGGCAGTTGAGGTGTCATCAGAAGCAGAACAATATAAAATTCAGGCGAACGAATACTTTTCAAAAGGAAAGTATTCCGATGCCATTGACTTGTATACAAAGGCCATAAACGTCCAAGAAAAGGCAGTTTACTATGCTAATCGGAGTTTTGCCTACCTCAAGATGGAATTATTTGGCGCGGCCGCTGCTGATGCATCTAAAGCAATTGAACTGGATCCCAGCTACATAAAGGGGTATTATCGGAGGGCTTCTGCCAACATGGCTATGGGTCATTATAATCTCGCTCTCAAGGACTTCGAAACGGTTAAAAGAAGGCATCCAGGTGACAAGGATGCTTGCTCGAAACACCTTGAATGTTTTCGCAAAGCGCGAATGCGTGCATTCGCACAAGCCATCTCACATGAAGAACGACGATCCCCTCTAGAGACCTATGATCCCTCACAGGTAGTCATAGAGTCCTCCTATAACGGGCCACATTTGCCTCAAGATGGGGATGGCAATTACATCGTTACTGTGGAGTTTATGAATGACCTCATTGAAACATTCAAAGCACAGGGGAAATTACATCGAAAGTACGCCATGGTGCTTGTCTGTAAATTTTACAACTTTATTCGCCAACTTCCTTCCCTGGTCAGTATCGATGTTCCCGATGGTACCAAATTTACAGTGTGTGGGGATATACACGGTCAATTCTACGATTTGGTCAATATCTTCTCGCTTAACGGAATGCCATCGCCAAAGAATCCCTATCTCTTCAACGGTGATTTTGTTGATCGTGGGTCTTTCTCAGTTGAATGCATTTTTACGCTTATTGGTTTCAAGCTTCTCTATCCCGATCACTTCTTCATGTCTCGTGGAAACCACGAGTCGGAGAACATGAATCAAATGTACGGATTTGAGAATGAGGTGAGGAGCAAGTATAACAATCAGATGGCTGAAAGTTTTACCGAGGTGTTCAACTGGCTCCCACTGGCTCATCTTATCAACGGGCGCGTTTTAACTATGCACGGTGGCCTCTTCAGTTCCGACAACGTAAGTTTGGACGATCTACGTAACATTCAGCGCAACTGCCAGCCCCCGGATAGCGGGCTGATGTGCGAAGTCTTGTGGTCCGACCCCATGGAGGCGCATGGACGCGCACCCTCAAAACGTGGTGTCGGTTGTCAGTTTGGTCCAGATGTAACGCATTCCTTCTGCGACTCCAATGGGCTCGACTTCATTATTCGCAGTCACGAGGTGAAGGAGCAGGGCTACGAGGTGGCGCACGACGGTCGCTGCGTGACGGTTTTCTCCGCCCCAAACTACTGCGATATCACACAGAATCTGGGCGCCTTTATCACGCTACGCGGTTCGCACGAGGCTGGTGGGATGAAACCCGAATTCACCACCTTTAAGGAGGCACCACACCCACGTGTACGGCCCATGGCCTACGCCAATTCGCTCCTGGCCAGTCTGTTGTAG</t>
  </si>
  <si>
    <t>unnamed protein product [Taenia asiatica];Serine/threonine-protein phosphatase 5 [Echinococcus granulosus]/EUB61432.1 Serine/threonine-protein phosphatase 5 [Echinococcus granulosus]/KAH9284089.1 Serine/threonine-protein phosphatase 5 [Echinococcus granulosus]/CDS23265.1 protein phosphatase 5 [Echinococcus granulosus];protein phosphatase 5 [Echinococcus multilocularis]</t>
  </si>
  <si>
    <t>486;486;486</t>
  </si>
  <si>
    <t>484;476;475</t>
  </si>
  <si>
    <t>99.59%;97.94%;97.74%</t>
  </si>
  <si>
    <t>VDK21390;XP_024352628;CDS43281</t>
  </si>
  <si>
    <t>993.0;962.0;957.0</t>
  </si>
  <si>
    <t>VDK21390</t>
  </si>
  <si>
    <t>EmuJ_001102500;TASK_LOCUS627;EmuJ_001102500;TASK_LOCUS627;TASK_LOCUS627;EmuJ_001102500;EmuJ_001102500;TASK_LOCUS627</t>
  </si>
  <si>
    <t>6211;60517;6211;60517;60517;6211;6211;60517</t>
  </si>
  <si>
    <t>CDS43281;VDK21390;CDS43281;VDK21390;VDK21390;CDS43281;CDS43281;VDK21390</t>
  </si>
  <si>
    <t>GO:0046872-IEA;GO:0016787-IEA;GO:0004721-IEA;GO:0017018-IEA</t>
  </si>
  <si>
    <t>metal ion binding-IEA;hydrolase activity-IEA;phosphoprotein phosphatase activity-IEA;myosin phosphatase activity-IEA</t>
  </si>
  <si>
    <t>GO:0000165;GO:0000278;GO:0001101;GO:0001933;GO:0001965;GO:0003723;GO:0005524;GO:0005654;GO:0005829;GO:0006325;GO:0006351;GO:0008017;GO:0010288;GO:0017018;GO:0033365;GO:0035970;GO:0042802;GO:0043204;GO:0043278;GO:0043531;GO:0045920;GO:0046872;GO:0051276;GO:0051291;GO:0051879;GO:0060359;GO:0070262;GO:0070301;GO:0071236;GO:0071276;GO:0071466;GO:0071944;GO:0072347;GO:0072686;GO:0097237;GO:0101031;GO:1904550;GO:1990635;GO:2000324</t>
  </si>
  <si>
    <t>MAPK cascade;mitotic cell cycle;response to acid chemical;negative regulation of protein phosphorylation;G-protein alpha-subunit binding;RNA binding;ATP binding;nucleoplasm;cytosol;chromatin organization;DNA-templated transcription;microtubule binding;response to lead ion;myosin phosphatase activity;protein localization to organelle;peptidyl-threonine dephosphorylation;identical protein binding;perikaryon;response to morphine;ADP binding;negative regulation of exocytosis;metal ion binding;chromosome organization;protein heterooligomerization;Hsp90 protein binding;response to ammonium ion;peptidyl-serine dephosphorylation;cellular response to hydrogen peroxide;cellular response to antibiotic;cellular response to cadmium ion;cellular response to xenobiotic stimulus;cell periphery;response to anesthetic;mitotic spindle;cellular response to toxic substance;protein folding chaperone complex;response to arachidonic acid;proximal dendrite;positive regulation of glucocorticoid receptor signaling pathway</t>
  </si>
  <si>
    <t>Biological Process;Biological Process;Biological Process;Biological Process;Molecular Function;Molecular Function;Molecular Function;Cellular Component;Cellular Component;Biological Process;Biological Process;Molecular Function;Biological Process;Molecular Function;Biological Process;Biological Process;Molecular Function;Cellular Component;Biological Process;Molecular Function;Biological Process;Molecular Function;Biological Process;Biological Process;Molecular Function;Biological Process;Biological Process;Biological Process;Biological Process;Biological Process;Biological Process;Cellular Component;Biological Process;Cellular Component;Biological Process;Cellular Component;Biological Process;Cellular Component;Biological Process</t>
  </si>
  <si>
    <t>IPR006186;noIPR;IPR006186;IPR019734;IPR011990;IPR004843;IPR013235;IPR029052;IPR019734;noIPR;IPR051134;IPR019734;IPR041753;IPR011990;IPR029052</t>
  </si>
  <si>
    <t>DOMAIN;DOMAIN;DOMAIN;REPEAT;HOMOLOGOUS_SUPERFAMILY;DOMAIN;DOMAIN;HOMOLOGOUS_SUPERFAMILY;REPEAT;REPEAT;FAMILY;REPEAT;DOMAIN;HOMOLOGOUS_SUPERFAMILY;HOMOLOGOUS_SUPERFAMILY</t>
  </si>
  <si>
    <t>Serine/threonine-specific protein phosphatase/bis(5-nucleosyl)-tetraphosphatase;Serine/threonine-specific protein phosphatase/bis(5-nucleosyl)-tetraphosphatase;Serine/threonine-specific protein phosphatase/bis(5-nucleosyl)-tetraphosphatase;Tetratricopeptide repeat;Tetratricopeptide-like helical domain superfamily;Calcineurin-like phosphoesterase domain, ApaH type;PPP domain;Metallo-dependent phosphatase-like;Tetratricopeptide repeat;Tetratricopeptide repeat;Protein Phosphatase PPP;Tetratricopeptide repeat;PP5, C-terminal metallophosphatase domain;Tetratricopeptide-like helical domain superfamily;Metallo-dependent phosphatase-like</t>
  </si>
  <si>
    <t>PR00114 (PRINTS);G3DSA:3.60.21.10:FF:000017 (FUNFAM);SM00156 (SMART);SM00028 (SMART);G3DSA:1.25.40.10 (GENE3D);PF00149 (PFAM);PF08321 (PFAM);G3DSA:3.60.21.10 (GENE3D);PF13181 (PFAM);PIRSF033096 (PIRSF);PTHR45668 (PANTHER);PS50005 (PROSITE_PROFILES);cd07417 (CDD);SSF48452 (SUPERFAMILY);SSF56300 (SUPERFAMILY)</t>
  </si>
  <si>
    <t>GO:0016787;;GO:0016787;GO:0005515;GO:0005515;GO:0016787;;;GO:0005515;;;GO:0005515;;GO:0005515;</t>
  </si>
  <si>
    <t>hydrolase activity;;hydrolase activity;protein binding;protein binding;hydrolase activity;;;protein binding;;;protein binding;;protein binding;</t>
  </si>
  <si>
    <t>Molecular Function;;Molecular Function;Molecular Function;Molecular Function;Molecular Function;;;Molecular Function;;;Molecular Function;;Molecular Function;</t>
  </si>
  <si>
    <t>TsM_000461800</t>
  </si>
  <si>
    <t>Serine/threonine-protein phosphatase dullard-A</t>
  </si>
  <si>
    <t>ATGCCCCGTGTATCCTTCCAAATATATTGGTTTCGGGCCAAAGATGTGGTCATTCATCATATTCGAATGGCCTTAACTCTTGCTTTGTATATTCTAAGCCATTGCTCCTACAAGTTTCGGAAGCAAACCAGATCAGTATTGCAATATCAAAGTGTACGATATCACATTATTCCTCTTTCCCCTATCTCAAAACTGCAGTTATGTCTTCAAAGGCGCAAAATTATGGTAATTGACCTGGACGAGACTTTGATCCATTCTGTTCTTGATGGAATGTCTCGCCAGACAACGGGTTCAGGCTCTCCGCCTGATTTTGTGCTCAAGATGGACGTTGACCATCATCCTGTTCGCTTCTCAGTACACAAGCGCCCACACGTTGACTACTTTCTAAGTATTATCAGCCAATGGTACGAGTTAGTCATCTTCACTGCTAGCCTGGAGATCTACGGCGCAGGCATCGCAGACCATCTGGACAACGGCCGCCACATTTTCCAACGCCGTTTCTACAGGCAGCACTGCCTCTACGACAGTGGCAGTTACTGCAAGGACCTATCTCGTGTTTCCTCAGACCTCTCTTCTATCTTCATTTTGGATAACTCTCCGGGAGCCTATCGGTCGTTTCCTGATAACGCAATCCCCATCCAGTCTTGGTTCTCAGATCCTCAAGACACTGCTCTTCTATGTTTATTGCCCGTGTTAGATGCCCTGCGGTTCGTCTCCGACGTGCGCTCTATTCTGAGCCGCAACCTGCACCGCGACTTGCAGGCGCAGGCACTAATTGGTCGGGGTCGGCCACCCTCCCTCATGATGTGA</t>
  </si>
  <si>
    <t>unnamed protein product [Taenia asiatica];Serine/threonine-protein phosphatase dullard-A [Echinococcus granulosus]/EUB57841.1 Serine/threonine-protein phosphatase dullard-A [Echinococcus granulosus]/KAH9279386.1 CTD nuclear envelope phosphatase 1A [Echinococcus granulosus]/CDS20848.1 ctd nuclear envelope phosphatase 1 [Echinococcus granulosus];ctd nuclear envelope phosphatase 1 [Echinococcus multilocularis]</t>
  </si>
  <si>
    <t>5.5E-196;6.2E-193;1.3E-192</t>
  </si>
  <si>
    <t>269;269;269</t>
  </si>
  <si>
    <t>269;267;267</t>
  </si>
  <si>
    <t>100.00%;99.26%;99.26%</t>
  </si>
  <si>
    <t>VDK24668;XP_024349037;CDS37904</t>
  </si>
  <si>
    <t>546.0;539.0;538.0</t>
  </si>
  <si>
    <t>VDK24668</t>
  </si>
  <si>
    <t>EmuJ_000519500;TASK_LOCUS2257;TASK_LOCUS2257;EmuJ_000519500</t>
  </si>
  <si>
    <t>CDS37904;VDK24668;VDK24668;CDS37904</t>
  </si>
  <si>
    <t>GO:0016791-IEA;GO:0004721-IEA</t>
  </si>
  <si>
    <t>phosphatase activity-IEA;phosphoprotein phosphatase activity-IEA</t>
  </si>
  <si>
    <t>GO:0004722;GO:0005789;GO:0005811;GO:0006357;GO:0006470;GO:0007077;GO:0007276;GO:0007498;GO:0010867;GO:0030514;GO:0031965;GO:0034504;GO:0044703;GO:0048731;GO:0051783;GO:0060322;GO:0060562;GO:0071595;GO:0090263</t>
  </si>
  <si>
    <t>protein serine/threonine phosphatase activity;endoplasmic reticulum membrane;lipid droplet;regulation of transcription by RNA polymerase II;protein dephosphorylation;mitotic nuclear membrane disassembly;gamete generation;mesoderm development;positive regulation of triglyceride biosynthetic process;negative regulation of BMP signaling pathway;nuclear membrane;protein localization to nucleus;multi-organism reproductive process;system development;regulation of nuclear division;head development;epithelial tube morphogenesis;Nem1-Spo7 phosphatase complex;positive regulation of canonical Wnt signaling pathway</t>
  </si>
  <si>
    <t>Molecular Function;Cellular Component;Cellular Component;Biological Process;Biological Process;Biological Process;Biological Process;Biological Process;Biological Process;Biological Process;Cellular Component;Biological Process;Biological Process;Biological Process;Biological Process;Biological Process;Biological Process;Cellular Component;Biological Process</t>
  </si>
  <si>
    <t>noIPR;IPR004274;IPR023214;IPR004274;IPR011948;noIPR;IPR050365;noIPR;noIPR;noIPR;IPR004274;noIPR;IPR036412</t>
  </si>
  <si>
    <t>null;DOMAIN;HOMOLOGOUS_SUPERFAMILY;DOMAIN;DOMAIN;DOMAIN;FAMILY;FAMILY;FAMILY;FAMILY;DOMAIN;DOMAIN;HOMOLOGOUS_SUPERFAMILY</t>
  </si>
  <si>
    <t>null;FCP1 homology domain;HAD superfamily;FCP1 homology domain;Dullard phosphatase domain, eukaryotic;Dullard phosphatase domain, eukaryotic;Mitochondrial import inner membrane translocase subunit TIM50;Mitochondrial import inner membrane translocase subunit TIM50;Mitochondrial import inner membrane translocase subunit TIM50;Mitochondrial import inner membrane translocase subunit TIM50;FCP1 homology domain;FCP1 homology domain;HAD-like superfamily</t>
  </si>
  <si>
    <t>G3DSA:3.40.50.1000:FF:000044 (FUNFAM);SM00577 (SMART);G3DSA:3.40.50.1000 (GENE3D);PF03031 (PFAM);TIGR02251 (NCBIFAM);PIRSR640078-3 (PIRSR);PTHR12210 (PANTHER);NON_CYTOPLASMIC_DOMAIN (PHOBIUS);TRANSMEMBRANE (PHOBIUS);CYTOPLASMIC_DOMAIN (PHOBIUS);PS50969 (PROSITE_PROFILES);cd07521 (CDD);SSF56784 (SUPERFAMILY)</t>
  </si>
  <si>
    <t>;;;;GO:0016791;;GO:0004721;;;;;;</t>
  </si>
  <si>
    <t>;;;;phosphatase activity;;phosphoprotein phosphatase activity;;;;;;</t>
  </si>
  <si>
    <t>;;;;Molecular Function;;Molecular Function;;;;;;</t>
  </si>
  <si>
    <t>TsM_001219200</t>
  </si>
  <si>
    <t>Serine/threonine-protein phosphatase PGAM5</t>
  </si>
  <si>
    <t>ATGTCCAGCCGAATTTTCAGACGATTGACGAAAATCCTATTGACCGGGACAGCTTTAACTGCTACCATCTCTGGTATCTGTGCAGGAACTGATGCTTTAAGATCGTTTCATCACGTGCTCGCAGCGTCGTGTCCATTGAAAGAATCTCTTAAGTCCCATATAACACCATGGGACTACAGCTGGGACAATCGACAAACTAATCAATCCGAGAACCCTAAAACATCATTGAAGCCGAAAGCTAGTCGCCATATCATTCTTGTGCGTCACGGTCAATACCATTTTTCAGAAGACGACTCCGAATGCCACTTAACTAACCTAGGACGGCAGCAACTAGACCTCACCGGGCGTCGGTTAAAACAGCTCGACTTTCCCTACACCCGCATTTTCTACTCAACGATGACGCGTGCTGTTGAGTCAACTGATGAGATAATCAAGCACCTCCCAGGAGTCCCCGCAACTCCTTGCGACCTTATTCGAGAAGGTGCTCCCTTTCCTCCAGAACCGGCGATCTTCAACTGGCCACAGGAAGGGGACGCGGCTTTTGAAGAGGACGGACCGCGGATAGAGGCCGCCTTTGCAAACTACATACACCGGGCGGAGCCCACCCAATGTGAGGATTCATATGAGATTTTAGTCTGCCATGGTAACGTTATTCGCTATTTCGTGTGTCGGGCGCTTCAGCTGCCGCCAGAGGCGTGGATCCGAATGTCGCTGGACCACGGAAGCCTCACCTGGCTTACTATTCGTCCCTCCGGTACCGTATCCCTTAGGTGGCTTGGCAACTCCGGCCACATGCCACCCGACAAACTTAGTCTCAGCTAG</t>
  </si>
  <si>
    <t>unnamed protein product [Taenia asiatica];Serine/threonine-protein phosphatase PGAM5 [Echinococcus granulosus]/EUB57298.1 Serine/threonine-protein phosphatase PGAM5 [Echinococcus granulosus]/KAH9281452.1 Serine/threonine-protein phosphatase PGAM5, mitochondrial [Echinococcus granulosus]/CDS18808.1 serine:threonine protein phosphatase PGAM5 [Echinococcus granulosus];serine:threonine protein phosphatase PGAM5 [Echinococcus multilocularis];unnamed protein product [Hydatigera taeniaeformis]</t>
  </si>
  <si>
    <t>4.6E-197;6.9E-183;3.1E-179;8.9E-179</t>
  </si>
  <si>
    <t>266;256;253;250</t>
  </si>
  <si>
    <t>97.44%;93.77%;92.67%;91.58%</t>
  </si>
  <si>
    <t>VDK38452;XP_024348494;CUT99545;VDM34409</t>
  </si>
  <si>
    <t>550.0;514.0;504.0;503.0</t>
  </si>
  <si>
    <t>VDK38452</t>
  </si>
  <si>
    <t>A0A068Y3Q2;TTAC_LOCUS9560;TASK_LOCUS7479;TTAC_LOCUS9560;TASK_LOCUS7479;TTAC_LOCUS9560;TASK_LOCUS7479;A0A068Y3Q2;A0A068Y3Q2</t>
  </si>
  <si>
    <t>6211;6205;60517;6205;60517;6205;60517;6211;6211</t>
  </si>
  <si>
    <t>CUT99545;VDM34409;VDK38452;VDM34409;VDK38452;VDM34409;VDK38452;CUT99545;CUT99545</t>
  </si>
  <si>
    <t>GO:0004722;GO:0005096;GO:0005741;GO:0016236;GO:0035970;GO:0043547;GO:0044877;GO:0070266;GO:0090141</t>
  </si>
  <si>
    <t>protein serine/threonine phosphatase activity;GTPase activator activity;mitochondrial outer membrane;macroautophagy;peptidyl-threonine dephosphorylation;positive regulation of GTPase activity;protein-containing complex binding;necroptotic process;positive regulation of mitochondrial fission</t>
  </si>
  <si>
    <t>Molecular Function;Molecular Function;Cellular Component;Biological Process;Biological Process;Biological Process;Molecular Function;Biological Process;Biological Process</t>
  </si>
  <si>
    <t>IPR013078;IPR013078;IPR029033;noIPR;noIPR;IPR051021;noIPR;noIPR;noIPR;noIPR;noIPR;IPR013078;noIPR;noIPR;IPR029033</t>
  </si>
  <si>
    <t>FAMILY;FAMILY;HOMOLOGOUS_SUPERFAMILY;HOMOLOGOUS_SUPERFAMILY;HOMOLOGOUS_SUPERFAMILY;FAMILY;FAMILY;FAMILY;FAMILY;FAMILY;FAMILY;FAMILY;FAMILY;FAMILY;HOMOLOGOUS_SUPERFAMILY</t>
  </si>
  <si>
    <t>Histidine phosphatase superfamily, clade-1;Histidine phosphatase superfamily, clade-1;Histidine phosphatase superfamily;Histidine phosphatase superfamily;Histidine phosphatase superfamily;Mitochondrial serine/threonine phosphatase;Mitochondrial serine/threonine phosphatase;Mitochondrial serine/threonine phosphatase;Mitochondrial serine/threonine phosphatase;Mitochondrial serine/threonine phosphatase;Mitochondrial serine/threonine phosphatase;Histidine phosphatase superfamily, clade-1;Histidine phosphatase superfamily, clade-1;Histidine phosphatase superfamily, clade-1;Histidine phosphatase superfamily</t>
  </si>
  <si>
    <t>SM00855 (SMART);PF00300 (PFAM);G3DSA:3.40.50.1240 (GENE3D);PIRSR613078-3 (PIRSR);PIRSR613078-2 (PIRSR);PTHR20935 (PANTHER);SIGNAL_PEPTIDE_H_REGION (PHOBIUS);SIGNAL_PEPTIDE_C_REGION (PHOBIUS);NON_CYTOPLASMIC_DOMAIN (PHOBIUS);SIGNAL_PEPTIDE_N_REGION (PHOBIUS);SIGNAL_PEPTIDE (PHOBIUS);cd07067 (CDD);SignalP-TM (SIGNALP_GRAM_POSITIVE);SignalP-noTM (SIGNALP_GRAM_NEGATIVE);SSF53254 (SUPERFAMILY)</t>
  </si>
  <si>
    <t>;;;;;GO:0005739/GO:0004722/GO:0035970/GO:0090141;;;;;;;;;</t>
  </si>
  <si>
    <t>;;;;;mitochondrion/protein serine/threonine phosphatase activity/peptidyl-threonine dephosphorylation/positive regulation of mitochondrial fission;;;;;;;;;</t>
  </si>
  <si>
    <t>;;;;;Cellular Component/Molecular Function/Biological Process/Biological Process;;;;;;;;;</t>
  </si>
  <si>
    <t>TsM_000176000</t>
  </si>
  <si>
    <t>Serine/threonine-protein phosphatase PP1-2</t>
  </si>
  <si>
    <t>ATGGTACTGGACCTCAAGCGTCCTATCCCAATCGTAGGTGACGTTCACGAGCAATTTATGGATTTATTGCGAATCTTCGACAGGTTTGGATTTCCTCCCAAGAGGCAATACCTCTACCTTGGTGACTGTGTAGATCGAGGTCCACAATCGTTAAAATATCTCCAAAATATTCACTTGTTGCTTGGCAATCATGAATACGAGAAAATGTGCAAATCCAAGGGCTTTAAAGGCATCTCAAATTTTCTCATGGAATACGATTTAATAAATCTGAGGGATAAGACCAACGCAATACCCAGACACGTGGATGTGCCATCATTGATTCAATGTGTAATCTACTTTGGTGCGATCCTCCACAAGTTATCTGGGTAA</t>
  </si>
  <si>
    <t>unnamed protein product [Taenia asiatica];unnamed protein product [Taenia asiatica];Serine/threonine-protein phosphatase PP1-2 [Echinococcus granulosus];Serine/threonine-protein phosphatase PP1-2 [Echinococcus granulosus];Serine threonine specific protein phosphatase bis5 nucleosyl tetraphosphatase [Echinococcus multilocularis];Serine threonine specific protein phosphatase bis5 nucleosyl tetraphosphatase [Echinococcus multilocularis];Serine/threonine-protein phosphatase PP1-2 [Echinococcus granulosus];unnamed protein product [Hydatigera taeniaeformis]</t>
  </si>
  <si>
    <t>Taenia asiatica;Taenia asiatica;Echinococcus granulosus;Echinococcus granulosus;Echinococcus multilocularis;Echinococcus multilocularis;Echinococcus granulosus;Hydatigera taeniaeformis</t>
  </si>
  <si>
    <t>1.1E-32;1.6E-30;4.0E-30;4.1E-30;1.7E-30;5.6E-30;5.6E-30;5.7E-30</t>
  </si>
  <si>
    <t>364;358;333;334;273;333;333;334</t>
  </si>
  <si>
    <t>166;166;166;166;166;166;166;166</t>
  </si>
  <si>
    <t>52;87;62;62;62;62;62;63</t>
  </si>
  <si>
    <t>217;252;227;227;227;227;227;228</t>
  </si>
  <si>
    <t>91;93;88;88;89;89;88;92</t>
  </si>
  <si>
    <t>54.82%;56.02%;53.01%;53.01%;53.61%;53.61%;53.01%;55.42%</t>
  </si>
  <si>
    <t>45.60%;46.37%;49.85%;49.70%;60.81%;49.85%;49.85%;49.70%</t>
  </si>
  <si>
    <t>134.96%;134.96%;134.96%;134.96%;134.96%;134.96%;134.96%;134.96%</t>
  </si>
  <si>
    <t>VDK41119;VDK27209;KAH9284164;KAH9284163;CDI98227;CDI98228;KAH9284971;VDM19075</t>
  </si>
  <si>
    <t>128.0;122.0;121.0;121.0;120.0;120.0;120.0;120.0</t>
  </si>
  <si>
    <t>VDK41119</t>
  </si>
  <si>
    <t>TTAC_LOCUS2159;EmuJ_000206600;TASK_LOCUS8836;EmuJ_000206500;TTAC_LOCUS2159;EmuJ_000206500;EmuJ_000206600;TTAC_LOCUS2159;TASK_LOCUS3099;EmuJ_000206600;TASK_LOCUS8836;EmuJ_000206500;EmuJ_000206600;TASK_LOCUS8836;TASK_LOCUS3099;TASK_LOCUS3099;TTAC_LOCUS2159;TASK_LOCUS8836;EmuJ_000206600;TASK_LOCUS8836;TASK_LOCUS8836;EmuJ_000206500;TASK_LOCUS8836;EmuJ_000206500;EmuJ_000206500;EmuJ_000206600;TTAC_LOCUS2159;EmuJ_000206500;TTAC_LOCUS2159;TASK_LOCUS3099;TTAC_LOCUS2159;TTAC_LOCUS2159;EmuJ_000206600;TASK_LOCUS3099</t>
  </si>
  <si>
    <t>6205;6211;60517;6211;6205;6211;6211;6205;60517;6211;60517;6211;6211;60517;60517;60517;6205;60517;6211;60517;60517;6211;60517;6211;6211;6211;6205;6211;6205;60517;6205;6205;6211;60517</t>
  </si>
  <si>
    <t>VDM19075;CDI98228;VDK41119;CDI98227;VDM19075;CDI98227;CDI98228;VDM19075;VDK27209;CDI98228;VDK41119;CDI98227;CDI98228;VDK41119;VDK27209;VDK27209;VDM19075;VDK41119;CDI98228;VDK41119;VDK41119;CDI98227;VDK41119;CDI98227;CDI98227;CDI98228;VDM19075;CDI98227;VDM19075;VDK27209;VDM19075;VDM19075;CDI98228;VDK27209</t>
  </si>
  <si>
    <t>GO:0004722;GO:0005634;GO:0005737</t>
  </si>
  <si>
    <t>protein serine/threonine phosphatase activity;nucleus;cytoplasm</t>
  </si>
  <si>
    <t>IPR006186;IPR004843;IPR029052;IPR050341;IPR029052</t>
  </si>
  <si>
    <t>Serine/threonine-specific protein phosphatase/bis(5-nucleosyl)-tetraphosphatase;Calcineurin-like phosphoesterase domain, ApaH type;Metallo-dependent phosphatase-like;Serine/threonine-protein phosphatase PP1 catalytic subunit;Metallo-dependent phosphatase-like</t>
  </si>
  <si>
    <t>PR00114 (PRINTS);PF00149 (PFAM);G3DSA:3.60.21.10 (GENE3D);PTHR11668 (PANTHER);SSF56300 (SUPERFAMILY)</t>
  </si>
  <si>
    <t>GO:0016787;GO:0016787;;GO:0005737/GO:0005634/GO:0004722;</t>
  </si>
  <si>
    <t>hydrolase activity;hydrolase activity;;cytoplasm/nucleus/protein serine/threonine phosphatase activity;</t>
  </si>
  <si>
    <t>Molecular Function;Molecular Function;;Cellular Component/Cellular Component/Molecular Function;</t>
  </si>
  <si>
    <t>TsM_000248200</t>
  </si>
  <si>
    <t>ATGGCGAGTCAGCCTCCAAGTTTGAGTGATGTGATTCATACGGAGCAGTTGGATCGTCTACTGAACTCGCCAATCCATAAACTTCTCAGAGCCATTGACGACTCGGGCAAATACGTGGATGTGGAGAGAGAGCATATGGAAGTGGTGTGCTCAAGTGTCCTCACTGATTTACTGAAAATCTTTAACAGGATCGGTCTTCACTCCGAGCTGAAGCACCTTTGCCTTGGTGACTATGCTGATCGAGGTCCACAATCAGTTGAAATCACCACCCTCCTCTTGGCCTACAAGTTGAGATACCCACACAACATCTACTTGTTGCGGGACAATCACGAATGCGCGAGGATGTGCAAAACACACGGCTTCGAAAGGGAAATCACACAACGATACAATGATCCCAATGCACTTAACAATGTCATGTGTTTTCAGCCACATGCGTATTGGAGCGATTATAGAGCAGGAGCCATGTTGAACACATGGAGGCATTTCAGAGGTTGTCCCGGAACTCGGTGTAGCAGAACTTCGGACAGCAATCAGCGAAATACGTAG</t>
  </si>
  <si>
    <t>Serine threonine specific protein phosphatase bis5 nucleosyl tetraphosphatase [Echinococcus multilocularis];Serine threonine specific protein phosphatase bis5 nucleosyl tetraphosphatase [Echinococcus multilocularis];Serine/threonine-protein phosphatase PP1-2 [Echinococcus granulosus];Serine/threonine-protein phosphatase PP1-2 [Echinococcus granulosus];Serine/threonine-protein phosphatase PP1-2 [Echinococcus granulosus];unnamed protein product [Taenia asiatica]</t>
  </si>
  <si>
    <t>Echinococcus multilocularis;Echinococcus multilocularis;Echinococcus granulosus;Echinococcus granulosus;Echinococcus granulosus;Taenia asiatica</t>
  </si>
  <si>
    <t>1.6E-60;8.9E-60;7.2E-59;2.0E-58;2.1E-58;1.4E-52</t>
  </si>
  <si>
    <t>273;333;333;333;334;358</t>
  </si>
  <si>
    <t>207;207;207;207;207;207</t>
  </si>
  <si>
    <t>207;207;207;207;207;232</t>
  </si>
  <si>
    <t>136;136;137;137;137;128</t>
  </si>
  <si>
    <t>65.70%;65.70%;66.18%;66.18%;66.18%;61.84%</t>
  </si>
  <si>
    <t>75.82%;62.16%;62.16%;62.16%;61.98%;57.82%</t>
  </si>
  <si>
    <t>113.74%;113.74%;113.74%;113.74%;113.74%;113.74%</t>
  </si>
  <si>
    <t>CDI98227;CDI98228;KAH9284971;KAH9284164;KAH9284163;VDK27209</t>
  </si>
  <si>
    <t>200.0;200.0;197.0;196.0;196.0;182.0</t>
  </si>
  <si>
    <t>Serine threonine specific protein phosphatase bis5 nucleosyl tetraphosphatase [Echinococcus multilocularis]</t>
  </si>
  <si>
    <t>CDI98227</t>
  </si>
  <si>
    <t>EmuJ_000206600;TASK_LOCUS3099;EmuJ_000206500;EmuJ_000206600;EmuJ_000206500;EmuJ_000206500;EmuJ_000206600;EmuJ_000206500;EmuJ_000206500;EmuJ_000206600;EmuJ_000206500;TASK_LOCUS3099;TASK_LOCUS3099;EmuJ_000206600;EmuJ_000206500;EmuJ_000206600;EmuJ_000206600;TASK_LOCUS3099;TASK_LOCUS3099</t>
  </si>
  <si>
    <t>6211;60517;6211;6211;6211;6211;6211;6211;6211;6211;6211;60517;60517;6211;6211;6211;6211;60517;60517</t>
  </si>
  <si>
    <t>CDI98228;VDK27209;CDI98227;CDI98228;CDI98227;CDI98227;CDI98228;CDI98227;CDI98227;CDI98228;CDI98227;VDK27209;VDK27209;CDI98228;CDI98227;CDI98228;CDI98228;VDK27209;VDK27209</t>
  </si>
  <si>
    <t>GO:0004722-IEA;GO:0005737-IEA;GO:0007059-IEA;GO:0007346-IEA;GO:0016787-IEA;GO:0017018-IEA;GO:0005634-IEA</t>
  </si>
  <si>
    <t>protein serine/threonine phosphatase activity-IEA;cytoplasm-IEA;chromosome segregation-IEA;regulation of mitotic cell cycle-IEA;hydrolase activity-IEA;myosin phosphatase activity-IEA;nucleus-IEA</t>
  </si>
  <si>
    <t>IPR006186;IPR006186;IPR004843;IPR029052;noIPR;IPR050341;noIPR;IPR029052</t>
  </si>
  <si>
    <t>DOMAIN;DOMAIN;DOMAIN;HOMOLOGOUS_SUPERFAMILY;HOMOLOGOUS_SUPERFAMILY;FAMILY;FAMILY;HOMOLOGOUS_SUPERFAMILY</t>
  </si>
  <si>
    <t>Serine/threonine-specific protein phosphatase/bis(5-nucleosyl)-tetraphosphatase;Serine/threonine-specific protein phosphatase/bis(5-nucleosyl)-tetraphosphatase;Calcineurin-like phosphoesterase domain, ApaH type;Metallo-dependent phosphatase-like;Metallo-dependent phosphatase-like;Serine/threonine-protein phosphatase PP1 catalytic subunit;Serine/threonine-protein phosphatase PP1 catalytic subunit;Metallo-dependent phosphatase-like</t>
  </si>
  <si>
    <t>PR00114 (PRINTS);SM00156 (SMART);PF00149 (PFAM);G3DSA:3.60.21.10 (GENE3D);PIRSR641768-1 (PIRSR);PTHR11668 (PANTHER);cd00144 (CDD);SSF56300 (SUPERFAMILY)</t>
  </si>
  <si>
    <t>GO:0016787;GO:0016787;GO:0016787;;;GO:0004722/GO:0005737/GO:0005634;;</t>
  </si>
  <si>
    <t>hydrolase activity;hydrolase activity;hydrolase activity;;;protein serine/threonine phosphatase activity/cytoplasm/nucleus;;</t>
  </si>
  <si>
    <t>Molecular Function;Molecular Function;Molecular Function;;;Molecular Function/Cellular Component/Cellular Component;;</t>
  </si>
  <si>
    <t>TsM_000165900</t>
  </si>
  <si>
    <t>Serine/threonine-protein phosphatase PP1-beta</t>
  </si>
  <si>
    <t>ATGCTCCCGTCAACCCTGCGGCCGTCCGCATTCAATCTTGATGAGTTTGTGGAGGCTCTAGCCACCAGTAAGGACAGAGGCGTGAAGAATGTGAATTTGAAGGAGCAGGACATGATCACCCTCTGTCAGATGACCAAGCATGTAGTGATGAGTCAGTCAGTCTTGCTGGAATTGGAGGGTCCATTGAAGGTGTGCGGTGATACTCATGGCCAATTTCGTGACGTTCTACGTCTCTTCGACTTGTGCGGCAAGCCAGATACTACAAACTTCCTTTTCCTTGGAGACTATGTGGATCGAGGGAAGCAGAGTTTGGAAGTAATCTGTCTCCTCTTTGGCTACAAGGTGAAATATCCCACCACATTCTTTCTTTTGCGAGGTAATCACGAGTGCCAGGCGATTACTCGTATCTACGGATTCTTTGATGAATGCAAACGACGATTCAATGTAAAATTGTGGAGGCATTTTTTGGACGTCTTTAACTGCCTCCCTGTGGCTGCTGTAATTGAGAATCAAATCTTCTGCTGTCATGGTGGCATTTCACCGGAGTTCCTCAAACCTGAGTACACTAATTTGGAGGATCTTAAACAACGAATTCGAGCCATTCCACGACCTACAGATGTACCCGAAGAGGGCGTTGTTTGTGACCTTTTATGGGCAGATCCACTAAATCCTGACATGTTGGATCCCGATGCGGATGAACTCCCACCGATATTCACCGAGACAGGATTTGGACCGAATGAACGTGGAGTCTCGTATGTCTTCAGTCCCGATGTGGTAGATCGGTTTTTGAGTAGATTTGGACTGGATTTGATGGTTAGAGCACATCAAGTGGTGGAGGATGGTTATGAATTCTTCGCAAACCGATCATTTGTAACTATCTTCTCAGCGCCAAATTATTGTGGTGAATTTGACAATGCAGGTGGCATATTCTGTCTCAGTCGAAATGTCACCGTTAAACCAAACTCAAATGAAGAGGAGATTGATTTAGAGGGCAGCTTCCAGATCCTATATCCGGAGAAACGAAAATCTTCCTCCGCTGTTCGACGAAGCAGCACTGCTAAGAAGTATGTCTCACCTTTTGTCCCTTCTCGCACAATTGCTCTTAGGTGA</t>
  </si>
  <si>
    <t>unnamed protein product [Hydatigera taeniaeformis];Serine/threonine-protein phosphatase PP1-beta [Echinococcus granulosus]/EUB56499.1 Serine/threonine-protein phosphatase PP1-beta [Echinococcus granulosus];protein phosphatase 1 catalytic subunit [Echinococcus multilocularis];protein phosphatase 1 catalytic subunit [Echinococcus granulosus];Serine/threonine-protein phosphatase PP1-beta [Echinococcus granulosus];unnamed protein product [Taenia asiatica];unnamed protein product [Mesocestoides corti]</t>
  </si>
  <si>
    <t>Hydatigera taeniaeformis;Echinococcus granulosus/Echinococcus granulosus;Echinococcus multilocularis;Echinococcus granulosus;Echinococcus granulosus;Taenia asiatica;Mesocestoides corti</t>
  </si>
  <si>
    <t>4.6E-265;3.6E-264;1.7E-262;6.9E-262;4.6E-261;2.4E-261;1.5E-240</t>
  </si>
  <si>
    <t>394;411;411;411;443;370;336</t>
  </si>
  <si>
    <t>355;356;353;353;352;366;332</t>
  </si>
  <si>
    <t>30;41;59;59;59;15;5</t>
  </si>
  <si>
    <t>384;396;411;411;410;370;336</t>
  </si>
  <si>
    <t>10;10;10;10;10;10;73</t>
  </si>
  <si>
    <t>355;353;351;350;350;355;328</t>
  </si>
  <si>
    <t>100.00%;99.16%;99.43%;99.15%;99.43%;96.99%;98.80%</t>
  </si>
  <si>
    <t>90.10%;86.62%;85.89%;85.89%;79.46%;98.92%;98.81%</t>
  </si>
  <si>
    <t>95.95%;96.22%;95.41%;95.41%;95.14%;98.92%;89.73%</t>
  </si>
  <si>
    <t>VDM32252;XP_024347695;CDS36950;CDS23852;KAH9279135;VDK20778;VDD77148</t>
  </si>
  <si>
    <t>731.0;729.0;725.0;723.0;723.0;720.0;666.0</t>
  </si>
  <si>
    <t>VDM32252</t>
  </si>
  <si>
    <t>EgrG_000417700;EgrG_000417700;TASK_LOCUS362;TTAC_LOCUS7794;TTAC_LOCUS7794;MCOS_LOCUS3151;EmuJ_000417700;TTAC_LOCUS7794;MCOS_LOCUS3151;EmuJ_000417700;EmuJ_000417700;TASK_LOCUS362;EmuJ_000417700;TASK_LOCUS362;EmuJ_000417700;TTAC_LOCUS7794;TTAC_LOCUS7794;MCOS_LOCUS3151;MCOS_LOCUS3151;TTAC_LOCUS7794;TTAC_LOCUS7794;TASK_LOCUS362;EgrG_000417700;EgrG_000417700;EgrG_000417700;EmuJ_000417700;EmuJ_000417700;EgrG_000417700;EgrG_000417700;MCOS_LOCUS3151;MCOS_LOCUS3151;MCOS_LOCUS3151;TASK_LOCUS362;MCOS_LOCUS3151;EmuJ_000417700;TTAC_LOCUS7794;TASK_LOCUS362;TASK_LOCUS362;EgrG_000417700;TASK_LOCUS362</t>
  </si>
  <si>
    <t>6210;6210;60517;6205;6205;53468;6211;6205;53468;6211;6211;60517;6211;60517;6211;6205;6205;53468;53468;6205;6205;60517;6210;6210;6210;6211;6211;6210;6210;53468;53468;53468;60517;53468;6211;6205;60517;60517;6210;60517</t>
  </si>
  <si>
    <t>CDS23852;CDS23852;VDK20778;VDM32252;VDM32252;VDD77148;CDS36950;VDM32252;VDD77148;CDS36950;CDS36950;VDK20778;CDS36950;VDK20778;CDS36950;VDM32252;VDM32252;VDD77148;VDD77148;VDM32252;VDM32252;VDK20778;CDS23852;CDS23852;CDS23852;CDS36950;CDS36950;CDS23852;CDS23852;VDD77148;VDD77148;VDD77148;VDK20778;VDD77148;CDS36950;VDM32252;VDK20778;VDK20778;CDS23852;VDK20778</t>
  </si>
  <si>
    <t>IPR006186;noIPR;IPR006186;IPR031675;IPR029052;IPR004843;noIPR;IPR050341;IPR006186;IPR029052</t>
  </si>
  <si>
    <t>DOMAIN;DOMAIN;DOMAIN;DOMAIN;HOMOLOGOUS_SUPERFAMILY;DOMAIN;DOMAIN;FAMILY;DOMAIN;HOMOLOGOUS_SUPERFAMILY</t>
  </si>
  <si>
    <t>Serine/threonine-specific protein phosphatase/bis(5-nucleosyl)-tetraphosphatase;Serine/threonine-specific protein phosphatase/bis(5-nucleosyl)-tetraphosphatase;Serine/threonine-specific protein phosphatase/bis(5-nucleosyl)-tetraphosphatase;Serine-threonine protein phosphatase, N-terminal;Metallo-dependent phosphatase-like;Calcineurin-like phosphoesterase domain, ApaH type;Calcineurin-like phosphoesterase domain, ApaH type;Serine/threonine-protein phosphatase PP1 catalytic subunit;Serine/threonine-specific protein phosphatase/bis(5-nucleosyl)-tetraphosphatase;Metallo-dependent phosphatase-like</t>
  </si>
  <si>
    <t>PR00114 (PRINTS);G3DSA:3.60.21.10:FF:000026 (FUNFAM);SM00156 (SMART);PF16891 (PFAM);G3DSA:3.60.21.10 (GENE3D);PF00149 (PFAM);PIRSR641768-1 (PIRSR);PTHR11668 (PANTHER);PS00125 (PROSITE_PATTERNS);SSF56300 (SUPERFAMILY)</t>
  </si>
  <si>
    <t>GO:0016787;;GO:0016787;;;GO:0016787;;GO:0004722/GO:0005737/GO:0005634;GO:0016787;</t>
  </si>
  <si>
    <t>hydrolase activity;;hydrolase activity;;;hydrolase activity;;protein serine/threonine phosphatase activity/cytoplasm/nucleus;hydrolase activity;</t>
  </si>
  <si>
    <t>Molecular Function;;Molecular Function;;;Molecular Function;;Molecular Function/Cellular Component/Cellular Component;Molecular Function;</t>
  </si>
  <si>
    <t>TsM_000632400</t>
  </si>
  <si>
    <t>Serine/threonine-protein phosphatase PP1-beta catalytic subunit</t>
  </si>
  <si>
    <t>ATGGCTGGAGAATCGGATTTGAATGTGGATGAAATAATTACCGCACTTTTGGAAGTGTCTAGGCATTCCGCACCGAATTTAGTGAGAGGATCTCGAATTGGCACAACCGTAAATCTGAAAGAGGAGGATATTAAGGCTCTGTGCGCCAAATCGAGGGAGATCTTCCTTTCTCAACCCATCCTACTAGAATTAGAAGCACCGTTAAAAATATGCGGTGATATTCATGGCCAGTACACAGATTTGATGCGATTGTTTGAGTACGGCGGATTTCCCCCTGACGCTAACTACCTCTTCCTCGGTGATTACGTGGATAGAGGAAAACAGAGCTTGGAAACTATTTGCCTCCTCTTGGCCTACAAAATTAAGTATCCCGAGAACTTCTTTCTTCTTCGCGGCAATCATGAGTGCGCGTCGATTAATAGAATTTACGGATTCTATGATGAATGCAAACGACGATATAATGTAAAGCTATGGAAGACATTTACGGACTGTTTCAATTGTCTTCCTGTTGCAGCCATTGTTGATGAAAAAATATTTTGCTGTCATGGAGGATTGTCTCCAGACCTTCAAACCATGGAACAGATTCGACGAGTTTTACGCCCTACCGATGTTCCCGATACCGGTCTACTTTGCGATATTCTATGGGCCGACCCGGACAAGGAGACGAGAGGCTGGGGTGAGAATGACAGAGGCGTTAGCTTCGTATTCGGCGTGGATGTGGTGGAAAAGTTCCTTACTCGTCACGACCTTGACCTTATTTGCCGTGCCCATCAAGTGGTGGAAGATGGGTACGAGTTCTTTGCGCAGCGCCGTCTCGTCACCCTCTTCTCGGCGCCCAATTACTGCGGCGAGTTTGATAACGCCGGTGGGATGATGTCGGTCGATGAGACACTCATGTGCTCCTTCCAGATCCTTAAGCCCTCCGAAAAGAAGTCCAAGTACCAGTACCTTGGTGTTAATCCCAGTCGTCAGGGTGGGTTTGCTCGTCCCACGATGTAG</t>
  </si>
  <si>
    <t>serine:threonine protein phosphatase PP1 beta [Echinococcus multilocularis];Serine/threonine-protein phosphatase PP1-beta catalytic subunit [Echinococcus granulosus]/CDS20870.1 serine:threonine protein phosphatase PP1 beta [Echinococcus granulosus];unnamed protein product [Hymenolepis diminuta];serine:threonine protein phosphatase PP1 beta [Hymenolepis microstoma];unnamed protein product [Rodentolepis nana];unnamed protein product [Mesocestoides corti];Serine/threonine-protein phosphatase PP1-beta catalytic subunit [Echinococcus granulosus]/EUB55853.1 Serine/threonine-protein phosphatase PP1-beta catalytic subunit [Echinococcus granulosus];unnamed protein product [Spirometra erinaceieuropaei];Serine/threonine-protein phosphatase PP1-beta catalytic subunit [Echinococcus granulosus];unnamed protein product [Hymenolepis diminuta]</t>
  </si>
  <si>
    <t>Echinococcus multilocularis;Echinococcus granulosus/Echinococcus granulosus;Hymenolepis diminuta;Hymenolepis microstoma;Rodentolepis nana;Mesocestoides corti;Echinococcus granulosus/Echinococcus granulosus;Spirometra erinaceieuropaei;Echinococcus granulosus;Hymenolepis diminuta</t>
  </si>
  <si>
    <t>6.0E-234;5.0E-233;7.3E-233;5.8E-232;1.7E-231;9.6E-231;7.6E-229;2.1E-215;4.0E-214;4.8E-213</t>
  </si>
  <si>
    <t>323;323;324;323;323;323;422;377;333;296</t>
  </si>
  <si>
    <t>332;332;332;332;332;332;329;317;342;304</t>
  </si>
  <si>
    <t>1;1;2;1;1;1;1;1;1;1</t>
  </si>
  <si>
    <t>323;323;324;323;323;323;320;308;333;295</t>
  </si>
  <si>
    <t>318;317;319;317;317;316;314;299;307;293</t>
  </si>
  <si>
    <t>95.78%;95.48%;96.08%;95.48%;95.48%;95.18%;95.44%;94.32%;89.77%;96.38%</t>
  </si>
  <si>
    <t>102.79%;102.79%;102.47%;102.79%;102.79%;102.79%;77.96%;84.08%;102.70%;102.70%</t>
  </si>
  <si>
    <t>99.70%;99.70%;99.70%;99.70%;99.70%;99.70%;98.80%;95.20%;102.70%;91.29%</t>
  </si>
  <si>
    <t>CDS37935;KAH9278930;VUZ43894;CDS31548;VDN97797;VDD82286;XP_024347049;VZI00651;KAH9278262;VDL58294</t>
  </si>
  <si>
    <t>647.0;645.0;645.0;642.0;641.0;639.0;639.0;603.0;598.0;593.0</t>
  </si>
  <si>
    <t>serine:threonine protein phosphatase PP1 beta [Echinococcus multilocularis]</t>
  </si>
  <si>
    <t>CDS37935</t>
  </si>
  <si>
    <t>EmuJ_000522800;MCOS_LOCUS8289;EmuJ_000522800;HNAJ_LOCUS1938;HDID_LOCUS5976;EmuJ_000522800;MCOS_LOCUS8289;HNAJ_LOCUS1938;EmuJ_000522800;WMSIL1_LOCUS4229;EmuJ_000522800;MCOS_LOCUS8289;HDID_LOCUS5976;WMSIL1_LOCUS4229;MCOS_LOCUS8289;MCOS_LOCUS8289;MCOS_LOCUS8289;WMSIL1_LOCUS4229;HNAJ_LOCUS1938;WMSIL1_LOCUS4229;WMSIL1_LOCUS4229;WMSIL1_LOCUS4229;HNAJ_LOCUS1938;HNAJ_LOCUS1938;WMSIL1_LOCUS4229;MCOS_LOCUS8289;EmuJ_000522800;HNAJ_LOCUS1938;HDID_LOCUS5976;EmuJ_000522800;HDID_LOCUS5976;HDID_LOCUS5976;HNAJ_LOCUS1938;HDID_LOCUS5976;HDID_LOCUS5976;EmuJ_000522800;HNAJ_LOCUS1938;MCOS_LOCUS8289;HDID_LOCUS5976;WMSIL1_LOCUS4229</t>
  </si>
  <si>
    <t>6211;53468;6211;102285;6216;6211;53468;102285;6211;6216;6211;53468;6216;6216;53468;53468;53468;6216;102285;6216;6216;6216;102285;102285;6216;53468;6211;102285;6216;6211;6216;6216;102285;6216;6216;6211;102285;53468;6216;6216</t>
  </si>
  <si>
    <t>CDS37935;VDD82286;CDS37935;VDN97797;VDL58294;CDS37935;VDD82286;VDN97797;CDS37935;VUZ43894;CDS37935;VDD82286;VDL58294;VUZ43894;VDD82286;VDD82286;VDD82286;VUZ43894;VDN97797;VUZ43894;VUZ43894;VUZ43894;VDN97797;VDN97797;VUZ43894;VDD82286;CDS37935;VDN97797;VDL58294;CDS37935;VDL58294;VDL58294;VDN97797;VDL58294;VDL58294;CDS37935;VDN97797;VDD82286;VDL58294;VUZ43894</t>
  </si>
  <si>
    <t>GO:0004722-IEA;GO:0005737-IEA;GO:0007059-IEA;GO:0007346-IEA;GO:0042752-IEA;GO:0032922-IEA;GO:0004721-IEA;GO:0005634-IEA;GO:0016787-IEA;GO:0017018-IEA</t>
  </si>
  <si>
    <t>protein serine/threonine phosphatase activity-IEA;cytoplasm-IEA;chromosome segregation-IEA;regulation of mitotic cell cycle-IEA;regulation of circadian rhythm-IEA;circadian regulation of gene expression-IEA;phosphoprotein phosphatase activity-IEA;nucleus-IEA;hydrolase activity-IEA;myosin phosphatase activity-IEA</t>
  </si>
  <si>
    <t>Molecular Function-IEA;Cellular Component-IEA;Biological Process-IEA;Biological Process-IEA;Biological Process-IEA;Biological Process-IEA;Molecular Function-IEA;Cellular Component-IEA;Molecular Function-IEA;Molecular Function-IEA</t>
  </si>
  <si>
    <t>GO:0005634;GO:0005737;GO:0007059;GO:0007346;GO:0017018;GO:0032922;GO:0042752</t>
  </si>
  <si>
    <t>nucleus;cytoplasm;chromosome segregation;regulation of mitotic cell cycle;myosin phosphatase activity;circadian regulation of gene expression;regulation of circadian rhythm</t>
  </si>
  <si>
    <t>IPR006186;noIPR;IPR006186;IPR029052;IPR004843;IPR031675;noIPR;IPR050341;IPR006186;noIPR;IPR029052</t>
  </si>
  <si>
    <t>DOMAIN;DOMAIN;DOMAIN;HOMOLOGOUS_SUPERFAMILY;DOMAIN;DOMAIN;DOMAIN;FAMILY;DOMAIN;DOMAIN;HOMOLOGOUS_SUPERFAMILY</t>
  </si>
  <si>
    <t>Serine/threonine-specific protein phosphatase/bis(5-nucleosyl)-tetraphosphatase;Serine/threonine-specific protein phosphatase/bis(5-nucleosyl)-tetraphosphatase;Serine/threonine-specific protein phosphatase/bis(5-nucleosyl)-tetraphosphatase;Metallo-dependent phosphatase-like;Calcineurin-like phosphoesterase domain, ApaH type;Serine-threonine protein phosphatase, N-terminal;Serine-threonine protein phosphatase, N-terminal;Serine/threonine-protein phosphatase PP1 catalytic subunit;Serine/threonine-specific protein phosphatase/bis(5-nucleosyl)-tetraphosphatase;Serine/threonine-specific protein phosphatase/bis(5-nucleosyl)-tetraphosphatase;Metallo-dependent phosphatase-like</t>
  </si>
  <si>
    <t>PR00114 (PRINTS);G3DSA:3.60.21.10:FF:000007 (FUNFAM);SM00156 (SMART);G3DSA:3.60.21.10 (GENE3D);PF00149 (PFAM);PF16891 (PFAM);PIRSR641768-1 (PIRSR);PTHR11668 (PANTHER);PS00125 (PROSITE_PATTERNS);cd07414 (CDD);SSF56300 (SUPERFAMILY)</t>
  </si>
  <si>
    <t>GO:0016787;;GO:0016787;;GO:0016787;;;GO:0005737/GO:0005634/GO:0004722;GO:0016787;;</t>
  </si>
  <si>
    <t>hydrolase activity;;hydrolase activity;;hydrolase activity;;;cytoplasm/nucleus/protein serine/threonine phosphatase activity;hydrolase activity;;</t>
  </si>
  <si>
    <t>Molecular Function;;Molecular Function;;Molecular Function;;;Cellular Component/Cellular Component/Molecular Function;Molecular Function;;</t>
  </si>
  <si>
    <t>TsM_000912600</t>
  </si>
  <si>
    <t>ATGTCGCGCAAGGAGATGCTCAAAAAAGCCGACCACCTTACAAAACGCCTCACGGATTACCAAGTGCTGAAAGGCAAGTACGCCCAAATGTCGGAGGCGGAGCTTACCCATCTCTGCAGTGTAATGCCAGACGTGTTGATGGAAGATGCTATAGTAATGGACATCCATATGGCCTCACCACTCTACATTGTTGGCGATATTTATGGTCAGTTTGGTGATCTTCTACGAATTTTTATGCTTCTCGGCTATCCACCTGAAAACCGCTACCTCTTCCTCGGCAATTACATCAACCGAGGTACACGGTCCATTGAAACTCTTGCCTTTCTCTACGCCCTGAAACTTCGCTATCCACGCCACATCTTCCTTCTACGGGGTAACCACGAGTGTCAGCATATCTCTCGCCATTACGGCTTCTTTGACGAATGCGTCAAACGATACAACCGACGCCTGTGGCGTGCCTTCGTCAGTACTTTTGATTACCTACCTTTAATTGCTATCATTGAGGAAAAGATCTTCTGTTGCCATAGCGGAATGTCACCTAGTGTCCAATTTTCTGGAGTTTCCAGTCTGCAGGAGTTCCGTGACTACGTAGCGAAACTGACTCCTCGACCGACCGAAATAAACACAAGCATTCTGATGACCCACTACACCTGGTCAGAGCCTGACCCGGAGGTTAAGGAGTGGGAGCAGAATCCTGCGGGTTTGGCCTACCTCTACGGACCCTCTGTAGTGAAGGGCTTCTGTGACCGCCTCGGCATTCAACAGATCATTCGCTCCAATGAGCTCCTTGAAAAGGGCTACGAATTCTTCTGTGATGATAAACTACTCACGATCTTTTCAGTTCCCAATTTCCTTGGCACCTTCACCAATGACGGGGCGATTGCTGAGGTGAGCAAAGATCCCGAAGCCCTGGAACTCATCTGTCGCATAAAACTCGTCAAACCGATTATGCAATTGCGCAATAAGATGACGGGCCGCATGAACATTGCCATACAGGATTCTCTGGATGGCAAAAATGAGGAAGAGGAAGAGGGTTTGGGAGATTTGTGA</t>
  </si>
  <si>
    <t>unnamed protein product [Taenia asiatica];Serine/threonine-protein phosphatase PP1-beta catalytic subunit [Echinococcus granulosus]/CDS16439.1 protein phosphatase 1 catalytic subunit [Echinococcus granulosus];protein phosphatase 1 catalytic subunit [Echinococcus multilocularis];unnamed protein product [Hydatigera taeniaeformis]</t>
  </si>
  <si>
    <t>9.3E-256;1.2E-248;1.8E-243;7.5E-243</t>
  </si>
  <si>
    <t>360;394;394;357</t>
  </si>
  <si>
    <t>349;349;349;349</t>
  </si>
  <si>
    <t>12;46;46;9</t>
  </si>
  <si>
    <t>347;343;337;336</t>
  </si>
  <si>
    <t>99.43%;98.28%;96.56%;96.28%</t>
  </si>
  <si>
    <t>96.94%;88.58%;88.58%;97.76%</t>
  </si>
  <si>
    <t>VDK35781;KAH9285688;CDS41237;VDM35897</t>
  </si>
  <si>
    <t>705.0;688.0;675.0;672.0</t>
  </si>
  <si>
    <t>VDK35781</t>
  </si>
  <si>
    <t>TASK_LOCUS5874;EmuJ_000886600;TTAC_LOCUS10917;TASK_LOCUS5874;TTAC_LOCUS10917;EmuJ_000886600;TASK_LOCUS5874;TTAC_LOCUS10917;EmuJ_000886600;TASK_LOCUS5874;EmuJ_000886600;TTAC_LOCUS10917;TTAC_LOCUS10917;EmuJ_000886600;TASK_LOCUS5874;TASK_LOCUS5874;TTAC_LOCUS10917;TASK_LOCUS5874;EmuJ_000886600;TTAC_LOCUS10917;EmuJ_000886600</t>
  </si>
  <si>
    <t>60517;6211;6205;60517;6205;6211;60517;6205;6211;60517;6211;6205;6205;6211;60517;60517;6205;60517;6211;6205;6211</t>
  </si>
  <si>
    <t>VDK35781;CDS41237;VDM35897;VDK35781;VDM35897;CDS41237;VDK35781;VDM35897;CDS41237;VDK35781;CDS41237;VDM35897;VDM35897;CDS41237;VDK35781;VDK35781;VDM35897;VDK35781;CDS41237;VDM35897;CDS41237</t>
  </si>
  <si>
    <t>GO:0004722-IEA;GO:0005737-IEA;GO:0007059-IEA;GO:0007346-IEA;GO:0005634-IEA;GO:0016787-IEA;GO:0017018-IEA</t>
  </si>
  <si>
    <t>protein serine/threonine phosphatase activity-IEA;cytoplasm-IEA;chromosome segregation-IEA;regulation of mitotic cell cycle-IEA;nucleus-IEA;hydrolase activity-IEA;myosin phosphatase activity-IEA</t>
  </si>
  <si>
    <t>Molecular Function-IEA;Cellular Component-IEA;Biological Process-IEA;Biological Process-IEA;Cellular Component-IEA;Molecular Function-IEA;Molecular Function-IEA</t>
  </si>
  <si>
    <t>IPR006186;IPR006186;IPR004843;IPR029052;noIPR;IPR050341;IPR006186;IPR029052</t>
  </si>
  <si>
    <t>Serine/threonine-specific protein phosphatase/bis(5-nucleosyl)-tetraphosphatase;Serine/threonine-specific protein phosphatase/bis(5-nucleosyl)-tetraphosphatase;Calcineurin-like phosphoesterase domain, ApaH type;Metallo-dependent phosphatase-like;Metallo-dependent phosphatase-like;Serine/threonine-protein phosphatase PP1 catalytic subunit;Serine/threonine-specific protein phosphatase/bis(5-nucleosyl)-tetraphosphatase;Metallo-dependent phosphatase-like</t>
  </si>
  <si>
    <t>PR00114 (PRINTS);SM00156 (SMART);PF00149 (PFAM);G3DSA:3.60.21.10 (GENE3D);PIRSR641768-1 (PIRSR);PTHR11668 (PANTHER);PS00125 (PROSITE_PATTERNS);SSF56300 (SUPERFAMILY)</t>
  </si>
  <si>
    <t>GO:0016787;GO:0016787;GO:0016787;;;GO:0005737/GO:0004722/GO:0005634;GO:0016787;</t>
  </si>
  <si>
    <t>hydrolase activity;hydrolase activity;hydrolase activity;;;cytoplasm/protein serine/threonine phosphatase activity/nucleus;hydrolase activity;</t>
  </si>
  <si>
    <t>Molecular Function;Molecular Function;Molecular Function;;;Cellular Component/Molecular Function/Cellular Component;Molecular Function;</t>
  </si>
  <si>
    <t>TsM_000709900</t>
  </si>
  <si>
    <t>Serine/threonine-protein phosphatase PP1-gamma catalytic subunit</t>
  </si>
  <si>
    <t>ATGGCGGATGTAGACAGGTTAAATGTTGATAATGTTATTGCAAAGCTTCTTGAAGTCCGGGGTTCAAGACCTGGAAAATCTGTTCAACTCTCTGAGTCGGAAATTCGTGCCCTTGCCTTCAAAGCACGTGAGATTTTTTTACAGCAACCTGCGTTGCTTGAGCTTGAGGCTCCAGTAAAAATTTGCGGAGACGTTCATGGTCAGTATTATGACCTGCTTCGGCTTTTTGAGTACGGTGGATTCCCGCCCGATGCAAACTACTTATTTCTTGGTGATTACGTTGACCGTGGAAAGCAATCTCTCGAAACAATTTGCCTTTTGTTGGCTTACAAAATTAAATTCCCAGAAAACTTCTTCCTTTTGAGAGGGAATCATGAATGTGCGTCAATTAATCGTATCTACGGTTTCTACGACGAATGCAAACGACGGTATAACATCAAATTATGGAAGGTTTTCACGGATTGCTTTAATTGCTTGCCTCTCGCTGCTATCATTGATGAAAAAATATTTTGTTGCCACGGTGGCCTTTCGCCTGACTTGCATAGTATGGATCAAATTCGTAGAATTACCAGGCCAACTGATGTTCCAGATCAGGGCTTGTTGTGCGATTTGCTTTGGTCCGATCCCGACAAGGACGTAACTTCCTGGGGAGAAAATGATCGCGGTGTTAGTTACACCTTTGGCGCGGATATCGTGTCGAAGTTCCTCGCTAAACATGACTTCGATTTGATTTGTCGCGCGCACCAAGTAGGTGAAGAGTTTCATGGTTTTTGTGAGGGTGAATGTTTTGCAATTTCCCGAAAGAGAATAGCATTAATTTTCCTTTTGGCTCTCTACCGCGATCAGCGACCCTTTTAA</t>
  </si>
  <si>
    <t>unnamed protein product [Taenia asiatica];Serine/threonine-protein phosphatase PP1-gamma catalytic subunit [Echinococcus granulosus];Serine/threonine-protein phosphatase PP1-gamma catalytic subunit [Echinococcus granulosus]/EUB62181.1 Serine/threonine-protein phosphatase PP1-gamma catalytic subunit [Echinococcus granulosus];unnamed protein product [Mesocestoides corti];unnamed protein product [Rodentolepis nana];unnamed protein product [Hymenolepis diminuta];unnamed protein product [Hydatigera taeniaeformis];unnamed protein product [Schistosoma turkestanicum];Serine/threonine-protein phosphatase [Fasciola gigantica];Serine/threonine-protein phosphatase PP1-alpha catalytic subunit, variant 2 [Schistosoma haematobium]/XP_018650810.1 putative protein phosphatase-1 [Schistosoma mansoni]/CAH8518036.1 unnamed protein product [Schistosoma mattheei]/CAH8525665.1 unnamed protein product [Schistosoma intercalatum]/CAH8533450.1 unnamed protein product [Schistosoma guineensis]/CAH8535439.1 unnamed protein product [Schistosoma margrebowiei]/CAH8535805.1 unnamed protein product [Schistosoma bovis]/CAH8537774.1 unnamed protein product [Schistosoma curassoni]/CAH8546909.1 unnamed protein product [Schistosoma rodhaini]/CAI2728925.1 unnamed protein product [Schistosoma spindale];hypothetical protein MN116_005156 [Schistosoma mekongi];putative protein phosphatase-1 [Schistosoma mansoni];unnamed protein product [Echinostoma caproni];SJCHGC06059 protein, partial [Schistosoma japonicum]/TNN16037.1 Serine/threonine-protein phosphatase PP1-alpha catalytic subunit [Schistosoma japonicum]/CAX74186.1 putative protein phosphatase 1, catalytic subunit, alpha [Schistosoma japonicum];Serine/threonine-protein phosphatase PP1-gamma catalytic subunit A [Schistosoma japonicum];Serine/threonine-protein phosphatase PP1-alpha catalytic subunit [Schistosoma japonicum]/KAH8877352.1 Serine/threonine-protein phosphatase PP1-alpha catalytic subunit [Schistosoma japonicum]/KAH8877354.1 Serine/threonine-protein phosphatase PP1-alpha catalytic subunit [Schistosoma japonicum];unnamed protein product [Schistosoma rodhaini]/CAH8569149.1 unnamed protein product [Schistosoma rodhaini]</t>
  </si>
  <si>
    <t>Taenia asiatica;Echinococcus granulosus;Echinococcus granulosus/Echinococcus granulosus;Mesocestoides corti;Rodentolepis nana;Hymenolepis diminuta;Hydatigera taeniaeformis;Schistosoma turkestanicum;Fasciola gigantica;Schistosoma haematobium/Schistosoma mansoni/Schistosoma mattheei/Schistosoma intercalatum/Schistosoma guineensis/Schistosoma margrebowiei/Schistosoma bovis/Schistosoma curassoni/Schistosoma rodhaini/Schistosoma spindale;Schistosoma mekongi;Schistosoma mansoni;Echinostoma caproni;Schistosoma japonicum/Schistosoma japonicum/Schistosoma japonicum;Schistosoma japonicum;Schistosoma japonicum/Schistosoma japonicum/Schistosoma japonicum;Schistosoma rodhaini/Schistosoma rodhaini</t>
  </si>
  <si>
    <t>1.4E-188;1.3E-182;9.0E-183;3.3E-174;1.0E-172;1.7E-170;3.2E-170;6.8E-169;1.4E-168;3.9E-168;3.9E-168;4.7E-169;5.6E-168;5.6E-168;5.4E-168;1.5E-167;5.3E-169</t>
  </si>
  <si>
    <t>314;443;344;346;305;341;300;326;326;326;326;258;326;326;325;353;261</t>
  </si>
  <si>
    <t>297;257;253;269;257;250;257;257;257;257;257;251;257;257;257;257;251</t>
  </si>
  <si>
    <t>28;1;1;1;1;1;22;1;1;1;1;1;1;1;28;28;1</t>
  </si>
  <si>
    <t>312;257;253;269;257;250;274;257;257;257;257;251;257;257;284;284;251</t>
  </si>
  <si>
    <t>265;254;251;247;244;239;242;244;244;243;243;240;244;242;242;242;240</t>
  </si>
  <si>
    <t>89.23%;98.83%;99.21%;91.82%;94.94%;95.60%;94.16%;94.94%;94.94%;94.55%;94.55%;95.62%;94.94%;94.16%;94.16%;94.16%;95.62%</t>
  </si>
  <si>
    <t>94.59%;58.01%;73.55%;77.75%;84.26%;73.31%;85.67%;78.83%;78.83%;78.83%;78.83%;97.29%;78.83%;78.83%;79.08%;72.80%;96.17%</t>
  </si>
  <si>
    <t>103.85%;89.86%;88.46%;94.06%;89.86%;87.41%;89.86%;89.86%;89.86%;89.86%;89.86%;87.76%;89.86%;89.86%;89.86%;89.86%;87.76%</t>
  </si>
  <si>
    <t>VDK49242;KAH9283972;XP_024353377;VDD77095;VDO13699;VDL62001;VDM22838;CAH8496619;TPP66993;XP_012794706/XP_012794706/XP_012794706/XP_012794706/XP_012794706/XP_012794706/XP_012794706/XP_012794706/XP_012794706/XP_012794706;KAK4471757;XP_018650809;VDP20530;AAW27141;KAH8877353;KAH8877351;CAH8546921</t>
  </si>
  <si>
    <t>530.0;520.0;517.0;495.0;490.0;486.0;483.0;481.0;480.0;479.0;479.0;479.0;479.0;479.0;479.0;479.0;479.0</t>
  </si>
  <si>
    <t>VDK49242</t>
  </si>
  <si>
    <t>FGIG_10208;MS3_03164;HNAJ_LOCUS12650;MCOS_LOCUS3098;EWB00_000820;TTAC_LOCUS3542;TTAC_LOCUS3542;HDID_LOCUS9616;EWB00_000820;TTAC_LOCUS3542;EWB00_000820;MS3_03164;HDID_LOCUS9616;TASK_LOCUS10157;HNAJ_LOCUS12650;MS3_03164;TASK_LOCUS10157;MCOS_LOCUS3098;ECPE_LOCUS239;FGIG_10208;TTAC_LOCUS3542;ECPE_LOCUS239;HNAJ_LOCUS12650;HDID_LOCUS9616;MCOS_LOCUS3098;HDID_LOCUS9616;MCOS_LOCUS3098;MCOS_LOCUS3098;FGIG_10208;HNAJ_LOCUS12650;HNAJ_LOCUS12650;TASK_LOCUS10157;TASK_LOCUS10157;EWB00_000820;FGIG_10208;ECPE_LOCUS239;TTAC_LOCUS3542;EWB00_000820;ECPE_LOCUS239;TTAC_LOCUS3542;HNAJ_LOCUS12650;HDID_LOCUS9616;FGIG_10208;EWB00_000820;TTAC_LOCUS3542;MS3_03164;EWB00_000820;ECPE_LOCUS239;FGIG_10208;ECPE_LOCUS239;FGIG_10208;ECPE_LOCUS239;MS3_03164;MCOS_LOCUS3098;MCOS_LOCUS3098;EWB00_000820;TASK_LOCUS10157;HDID_LOCUS9616;TASK_LOCUS10157;HNAJ_LOCUS12650;HDID_LOCUS9616;HNAJ_LOCUS12650;MCOS_LOCUS3098;ECPE_LOCUS239;FGIG_10208;TTAC_LOCUS3542;MS3_03164;TASK_LOCUS10157;HDID_LOCUS9616</t>
  </si>
  <si>
    <t>46835;6185;102285;53468;6182;6205;6205;6216;6182;6205;6182;6185;6216;60517;102285;6185;60517;53468;27848;46835;6205;27848;102285;6216;53468;6216;53468;53468;46835;102285;102285;60517;60517;6182;46835;27848;6205;6182;27848;6205;102285;6216;46835;6182;6205;6185;6182;27848;46835;27848;46835;27848;6185;53468;53468;6182;60517;6216;60517;102285;6216;102285;53468;27848;46835;6205;6185;60517;6216</t>
  </si>
  <si>
    <t>TPP66993;XP_012794706;VDO13699;VDD77095;AAW27141;VDM22838;VDM22838;VDL62001;AAW27141;VDM22838;AAW27141;XP_012794706;VDL62001;VDK49242;VDO13699;XP_012794706;VDK49242;VDD77095;VDP20530;TPP66993;VDM22838;VDP20530;VDO13699;VDL62001;VDD77095;VDL62001;VDD77095;VDD77095;TPP66993;VDO13699;VDO13699;VDK49242;VDK49242;AAW27141;TPP66993;VDP20530;VDM22838;AAW27141;VDP20530;VDM22838;VDO13699;VDL62001;TPP66993;AAW27141;VDM22838;XP_012794706;AAW27141;VDP20530;TPP66993;VDP20530;TPP66993;VDP20530;XP_012794706;VDD77095;VDD77095;AAW27141;VDK49242;VDL62001;VDK49242;VDO13699;VDL62001;VDO13699;VDD77095;VDP20530;TPP66993;VDM22838;XP_012794706;VDK49242;VDL62001</t>
  </si>
  <si>
    <t>GO:0004722-IEA;GO:0005737-IEA;GO:0007059-IEA;GO:0007346-IEA;GO:0005634-IEA;GO:0016787-IEA;GO:0004721-IEA;GO:0017018-IEA</t>
  </si>
  <si>
    <t>protein serine/threonine phosphatase activity-IEA;cytoplasm-IEA;chromosome segregation-IEA;regulation of mitotic cell cycle-IEA;nucleus-IEA;hydrolase activity-IEA;phosphoprotein phosphatase activity-IEA;myosin phosphatase activity-IEA</t>
  </si>
  <si>
    <t>Molecular Function-IEA;Cellular Component-IEA;Biological Process-IEA;Biological Process-IEA;Cellular Component-IEA;Molecular Function-IEA;Molecular Function-IEA;Molecular Function-IEA</t>
  </si>
  <si>
    <t>IPR006186;noIPR;IPR006186;IPR029052;IPR031675;IPR004843;noIPR;IPR050341;IPR006186;IPR029052</t>
  </si>
  <si>
    <t>DOMAIN;DOMAIN;DOMAIN;HOMOLOGOUS_SUPERFAMILY;DOMAIN;DOMAIN;DOMAIN;FAMILY;DOMAIN;HOMOLOGOUS_SUPERFAMILY</t>
  </si>
  <si>
    <t>Serine/threonine-specific protein phosphatase/bis(5-nucleosyl)-tetraphosphatase;Serine/threonine-specific protein phosphatase/bis(5-nucleosyl)-tetraphosphatase;Serine/threonine-specific protein phosphatase/bis(5-nucleosyl)-tetraphosphatase;Metallo-dependent phosphatase-like;Serine-threonine protein phosphatase, N-terminal;Calcineurin-like phosphoesterase domain, ApaH type;Calcineurin-like phosphoesterase domain, ApaH type;Serine/threonine-protein phosphatase PP1 catalytic subunit;Serine/threonine-specific protein phosphatase/bis(5-nucleosyl)-tetraphosphatase;Metallo-dependent phosphatase-like</t>
  </si>
  <si>
    <t>PR00114 (PRINTS);G3DSA:3.60.21.10:FF:000026 (FUNFAM);SM00156 (SMART);G3DSA:3.60.21.10 (GENE3D);PF16891 (PFAM);PF00149 (PFAM);PIRSR641768-1 (PIRSR);PTHR11668 (PANTHER);PS00125 (PROSITE_PATTERNS);SSF56300 (SUPERFAMILY)</t>
  </si>
  <si>
    <t>GO:0016787;;GO:0016787;;;GO:0016787;;GO:0004722/GO:0005634/GO:0005737;GO:0016787;</t>
  </si>
  <si>
    <t>hydrolase activity;;hydrolase activity;;;hydrolase activity;;protein serine/threonine phosphatase activity/nucleus/cytoplasm;hydrolase activity;</t>
  </si>
  <si>
    <t>TsM_000441000</t>
  </si>
  <si>
    <t>ATGGCAAGCGATGATAAAATGAACATAGATAGTATCATTGCGCGCCTTCTAGAGGTAAGGCGCATCAGACCCGGGCGAAACGTCCAATTGAATGAGTCTGAAATTCGAGGGCTTTGCCTCAAATCTAGGGAGATATTTCTTAGTCAGCCGATTTTGCTTGAGCTGGAGGCACCCCTAAAGATATGCGGCGACATTCACGGTCAATACTACGACCTATTGCGGCTATTCGAGTATGGAGCTTTTCCTCCTGAAGCAAATTACCTCTTTCTTGGTGATTATGTGGATCGCGGAAAGCAATCCCTTGAAACTATTTGCTTGCTCCTTGCATACAAGATCAAGTACCCTGAGAATTTTTTCCTGTTAAGGGGCAATCACGAATGCGCATCTATTAATAGAATTTACGGATTTTATGATGAATGTAAGCGCCGTTATAATATCAAACTTTGGAAGACCTTCACGGACTGTTTCAATTGTCTTCCAATTGTGGCGATAATTGACGAGAAGATTTTTTGCTGCCACGGTGGCCTCTCGCCAGACTTGCTGAACATGGAACAAATTCGTCGCATCATGCGTCCTACAGATGTTCCTGAGCAAGGCCTCCTTTGTGATTTGCTTTGGTCCGATCCGGATAAAGACGTCTCCGGATGGGGTGAGAATGATCGCGGCGTGAGCTACACCTTTGGTACCGATATGGTGGCGAAATTCCTCCAAAAGCACGATCTTGACCTAATCTGTCGGGCGCACCAGGTGGTGGAAGATGGGTATGAGTTCTTCGCCAAGCGGCAGCTAGTCACACTCTTCTCAGCACCCAACTACTGTGGCGAGTTTGACAACGCTGGCGCTATGATGTCTGTGGACGAGACTCTCTTGTGCTCGTTCCAGATCTTGCGACCGGCGGAGAAGAAGAAACAGTACGCCACATTTGGTGGAGGAAGTCGGCCAATGACTCCGCCACGGGGCACCAAGCCCAAGGGAAAATAA</t>
  </si>
  <si>
    <t>Serine/threonine-protein phosphatase PP1-gamma catalytic subunit [Echinococcus granulosus]/EUB65041.1 Serine/threonine-protein phosphatase PP1-gamma catalytic subunit [Echinococcus granulosus];Serine/threonine-protein phosphatase PP1-gamma catalytic subunit [Echinococcus granulosus]/CDS40227.1 serine:threonine protein phosphatase PP1 gamma [Echinococcus multilocularis];unnamed protein product [Hydatigera taeniaeformis];unnamed protein product [Hymenolepis diminuta]/VDO12996.1 unnamed protein product [Rodentolepis nana]/VUZ45603.1 unnamed protein product [Hymenolepis diminuta];serine:threonine protein phosphatase PP1 gamma [Hymenolepis microstoma];unnamed protein product [Mesocestoides corti];SJCHGC06313 protein [Schistosoma japonicum]/KAK4469130.1 hypothetical protein MN116_006714 [Schistosoma mekongi]/AAW62258.1 unknown protein [Schistosoma japonicum]/KAH8859418.1 Serine/threonine-protein phosphatase PP1-gamma catalytic subunit A [Schistosoma japonicum]/TNN08216.1 Serine/threonine-protein phosphatase PP1-gamma catalytic subunit [Schistosoma japonicum];unnamed protein product [Trichobilharzia szidati]/CAH8840062.1 unnamed protein product [Trichobilharzia regenti];hypothetical protein EG68_11511 [Paragonimus skrjabini miyazakii]/KAF8571414.1 hypothetical protein P879_01020 [Paragonimus westermani];unnamed protein product [Heterobilharzia americana]/CAH8510001.1 unnamed protein product [Heterobilharzia americana];Serine/threonine-protein phosphatase PP1-alpha catalytic subunit [Clonorchis sinensis];protein phosphatase type 1 [Schistosoma mansoni]/CAH8505164.1 unnamed protein product [Schistosoma rodhaini]/CAH8533775.1 unnamed protein product [Schistosoma rodhaini]/CAI2726076.1 unnamed protein product [Schistosoma spindale];Serine/threonine-protein phosphatase PP1-alpha catalytic subunit, variant 4 [Schistosoma haematobium]/CAH8475698.1 unnamed protein product [Schistosoma turkestanicum]/CAH8496054.1 unnamed protein product [Schistosoma intercalatum]/CAH8498189.1 unnamed protein product [Schistosoma guineensis]/CAH8500996.1 unnamed protein product [Schistosoma bovis]/CAH8503455.1 unnamed protein product [Schistosoma margrebowiei]/CAH8504035.1 unnamed protein product [Schistosoma curassoni];Serine/threonine-protein phosphatase [Fasciola gigantica];Serine/threonine-protein phosphatase [Fasciola hepatica];serine:threonine protein phosphatase PP1 gamma [Echinococcus granulosus];hypothetical protein BOX15_Mlig028215g2 [Macrostomum lignano]/PAA69589.1 hypothetical protein BOX15_Mlig028215g1 [Macrostomum lignano]</t>
  </si>
  <si>
    <t>Echinococcus granulosus/Echinococcus granulosus;Echinococcus granulosus/Echinococcus multilocularis;Hydatigera taeniaeformis;Hymenolepis diminuta/Rodentolepis nana/Hymenolepis diminuta;Hymenolepis microstoma;Mesocestoides corti;Schistosoma japonicum/Schistosoma mekongi/Schistosoma japonicum/Schistosoma japonicum/Schistosoma japonicum;Trichobilharzia szidati/Trichobilharzia regenti;Paragonimus skrjabini miyazakii/Paragonimus westermani;Heterobilharzia americana/Heterobilharzia americana;Clonorchis sinensis;Schistosoma mansoni/Schistosoma rodhaini/Schistosoma rodhaini/Schistosoma spindale;Schistosoma haematobium/Schistosoma turkestanicum/Schistosoma intercalatum/Schistosoma guineensis/Schistosoma bovis/Schistosoma margrebowiei/Schistosoma curassoni;Fasciola gigantica;Fasciola hepatica;Echinococcus granulosus;Macrostomum lignano/Macrostomum lignano</t>
  </si>
  <si>
    <t>2.6E-244;1.4E-245;5.6E-245;4.6E-244;3.2E-242;2.5E-239;7.5E-232;3.1E-231;4.3E-231;1.8E-230;1.4E-229;4.0E-227;4.0E-227;1.5E-226;1.6E-225;3.6E-220;1.2E-219</t>
  </si>
  <si>
    <t>405;326;326;326;327;326;327;327;327;327;327;327;327;343;323;380;327</t>
  </si>
  <si>
    <t>326;326;326;326;327;326;326;326;326;326;326;326;326;342;326;327;327</t>
  </si>
  <si>
    <t>326;326;326;326;327;326;326;326;326;326;326;326;326;342;322;308;326</t>
  </si>
  <si>
    <t>325;325;324;323;323;320;314;313;314;313;312;311;311;313;309;305;306</t>
  </si>
  <si>
    <t>99.69%;99.69%;99.39%;99.08%;98.78%;98.16%;96.32%;96.01%;96.32%;96.01%;95.71%;95.40%;95.40%;91.52%;94.79%;93.27%;93.58%</t>
  </si>
  <si>
    <t>80.49%;100.00%;100.00%;100.00%;100.00%;100.00%;99.69%;99.69%;99.69%;99.69%;99.69%;99.69%;99.69%;99.71%;100.93%;86.05%;100.00%</t>
  </si>
  <si>
    <t>99.69%;99.69%;99.69%;99.69%;100.00%;99.69%;99.69%;99.69%;99.69%;99.69%;99.69%;99.69%;99.69%;104.59%;99.69%;100.00%;100.00%</t>
  </si>
  <si>
    <t>XP_024356237;KAH9287245/KAH9287245;VDM31670;VDL20056/VDL20056;CDS30149;VDD76027;AAW24648/AAW24648;CAH8838061/CAH8838061;KAF7231967/KAF7231967;CAH8495472;KAG5450984;AAX83389/AAX83389/AAX83389;XP_035588608/XP_035588608/XP_035588608/XP_035588608/XP_035588608/XP_035588608/XP_035588608;TPP66876;THD19272;CDS15399;PAA66367</t>
  </si>
  <si>
    <t>677.0;677.0;675.0;673.0;668.0;661.0;642.0;640.0;640.0;639.0;636.0;630.0;630.0;629.0;626.0;615.0;611.0</t>
  </si>
  <si>
    <t>EUB65041.1 Serine/threonine-protein phosphatase PP1-gamma catalytic subunit [Echinococcus granulosus]/Serine/threonine-protein phosphatase PP1-gamma catalytic subunit [Echinococcus granulosus]</t>
  </si>
  <si>
    <t>XP_024356237</t>
  </si>
  <si>
    <t>Q3ZFF5;CSKR_105263;HDID_LOCUS2568;ppp1cc;TTAC_LOCUS7309;CSKR_105263;ppp1cc;FGIG_06127;D915_010080;FGIG_06127;Q3ZFF5;FGIG_06127;CSKR_105263;CSKR_105263;EgrG_000779500;EgrG_000779500;Q3ZFF5;EgrG_000779500;HDID_LOCUS2568;Q3ZFF5;HDID_LOCUS2568;MCOS_LOCUS2030;Q3ZFF5;EgrG_000779500;MCOS_LOCUS2030;TTAC_LOCUS7309;BOX15_Mlig028215g1;TTAC_LOCUS7309;MCOS_LOCUS2030;FGIG_06127;D915_010080;BOX15_Mlig028215g1;TTAC_LOCUS7309;FGIG_06127;D915_010080;EgrG_000779500;EG68_11511;HDID_LOCUS2568;CSKR_105263;TTAC_LOCUS7309;ppp1cc;MCOS_LOCUS2030;EG68_11511;HDID_LOCUS2568;D915_010080;TTAC_LOCUS7309;FGIG_06127;FGIG_06127;ppp1cc;EG68_11511;BOX15_Mlig028215g1;ppp1cc;ppp1cc;BOX15_Mlig028215g1;Q3ZFF5;HDID_LOCUS2568;CSKR_105263;EG68_11511;EgrG_000779500;Q3ZFF5;MCOS_LOCUS2030;MCOS_LOCUS2030;EG68_11511;D915_010080;BOX15_Mlig028215g1;EgrG_000779500;D915_010080;TTAC_LOCUS7309;BOX15_Mlig028215g1;EG68_11511;ppp1cc;ppp1cc;D915_010080;BOX15_Mlig028215g1;TTAC_LOCUS7309;CSKR_105263;Q3ZFF5;FGIG_06127;HDID_LOCUS2568;MCOS_LOCUS2030;D915_010080;BOX15_Mlig028215g1;MCOS_LOCUS2030;EG68_11511;HDID_LOCUS2568;EgrG_000779500</t>
  </si>
  <si>
    <t>6183;79923;6216;6182;6205;79923;6182;46835;6192;46835;6183;46835;79923;79923;6210;6210;6183;6210;6216;6183;6216;53468;6183;6210;53468;6205;282301;6205;53468;46835;6192;282301;6205;46835;6192;6210;59628;6216;79923;6205;6182;53468;59628;6216;6192;6205;46835;46835;6182;59628;282301;6182;6182;282301;6183;6216;79923;59628;6210;6183;53468;53468;59628;6192;282301;6210;6192;6205;282301;59628;6182;6182;6192;282301;6205;79923;6183;46835;6216;53468;6192;282301;53468;59628;6216;6210</t>
  </si>
  <si>
    <t>AAX83389;KAG5450984;VDL20056;AAW24648;VDM31670;KAG5450984;AAW24648;TPP66876;THD19272;TPP66876;AAX83389;TPP66876;KAG5450984;KAG5450984;CDS15399;CDS15399;AAX83389;CDS15399;VDL20056;AAX83389;VDL20056;VDD76027;AAX83389;CDS15399;VDD76027;VDM31670;PAA66367;VDM31670;VDD76027;TPP66876;THD19272;PAA66367;VDM31670;TPP66876;THD19272;CDS15399;KAF7231967;VDL20056;KAG5450984;VDM31670;AAW24648;VDD76027;KAF7231967;VDL20056;THD19272;VDM31670;TPP66876;TPP66876;AAW24648;KAF7231967;PAA66367;AAW24648;AAW24648;PAA66367;AAX83389;VDL20056;KAG5450984;KAF7231967;CDS15399;AAX83389;VDD76027;VDD76027;KAF7231967;THD19272;PAA66367;CDS15399;THD19272;VDM31670;PAA66367;KAF7231967;AAW24648;AAW24648;THD19272;PAA66367;VDM31670;KAG5450984;AAX83389;TPP66876;VDL20056;VDD76027;THD19272;PAA66367;VDD76027;KAF7231967;VDL20056;CDS15399</t>
  </si>
  <si>
    <t>GO:0004722-IEA;GO:0005737-IEA;GO:0007059-IEA;GO:0007346-IEA;GO:0016787-IEA;GO:0017018-IEA;GO:0005634-IEA;GO:0004721-IEA</t>
  </si>
  <si>
    <t>protein serine/threonine phosphatase activity-IEA;cytoplasm-IEA;chromosome segregation-IEA;regulation of mitotic cell cycle-IEA;hydrolase activity-IEA;myosin phosphatase activity-IEA;nucleus-IEA;phosphoprotein phosphatase activity-IEA</t>
  </si>
  <si>
    <t>IPR006186;noIPR;IPR006186;IPR031675;IPR004843;IPR029052;noIPR;IPR050341;IPR006186;noIPR;IPR029052</t>
  </si>
  <si>
    <t>DOMAIN;DOMAIN;DOMAIN;DOMAIN;DOMAIN;HOMOLOGOUS_SUPERFAMILY;HOMOLOGOUS_SUPERFAMILY;FAMILY;DOMAIN;DOMAIN;HOMOLOGOUS_SUPERFAMILY</t>
  </si>
  <si>
    <t>Serine/threonine-specific protein phosphatase/bis(5-nucleosyl)-tetraphosphatase;Serine/threonine-specific protein phosphatase/bis(5-nucleosyl)-tetraphosphatase;Serine/threonine-specific protein phosphatase/bis(5-nucleosyl)-tetraphosphatase;Serine-threonine protein phosphatase, N-terminal;Calcineurin-like phosphoesterase domain, ApaH type;Metallo-dependent phosphatase-like;Metallo-dependent phosphatase-like;Serine/threonine-protein phosphatase PP1 catalytic subunit;Serine/threonine-specific protein phosphatase/bis(5-nucleosyl)-tetraphosphatase;Serine/threonine-specific protein phosphatase/bis(5-nucleosyl)-tetraphosphatase;Metallo-dependent phosphatase-like</t>
  </si>
  <si>
    <t>PR00114 (PRINTS);G3DSA:3.60.21.10:FF:000004 (FUNFAM);SM00156 (SMART);PF16891 (PFAM);PF00149 (PFAM);G3DSA:3.60.21.10 (GENE3D);PIRSR641768-1 (PIRSR);PTHR11668 (PANTHER);PS00125 (PROSITE_PATTERNS);cd07414 (CDD);SSF56300 (SUPERFAMILY)</t>
  </si>
  <si>
    <t>GO:0016787;;GO:0016787;;GO:0016787;;;GO:0004722/GO:0005737/GO:0005634;GO:0016787;;</t>
  </si>
  <si>
    <t>hydrolase activity;;hydrolase activity;;hydrolase activity;;;protein serine/threonine phosphatase activity/cytoplasm/nucleus;hydrolase activity;;</t>
  </si>
  <si>
    <t>Molecular Function;;Molecular Function;;Molecular Function;;;Molecular Function/Cellular Component/Cellular Component;Molecular Function;;</t>
  </si>
  <si>
    <t>TsM_000726000</t>
  </si>
  <si>
    <t>Serine/threonine-protein phosphatase with EF-hands 1</t>
  </si>
  <si>
    <t>ATGGCAGAAGCGGAGCAGTACAAAGTCTGGAACGATCTACAAGGTACTGGACCACCTGCAGAGGCTTCCACGGGTCTGTACGGTCGCATCAAGAGGGACCACGAAGCCTGCATATCACTGAAGGCGGCTCTTCTGATACAGACGTGGTATCGACGCTACCAAGCCGAGCTCGAAATGCGTCGGCGATGCGCCTGGAAGATTTACGAGTTCTTCGAATACACTGGAGCTGACGATCAGAGACACCTAAAGGAATTTTTCACATGGATCTTGTCAAACTACAGCCGTGAGTTGTACTTCAGGCCATCATGGCCAACGGCAAAGACGCGTTCGCAGTCGAAGAGCATCTTTTCACAGAGCCTCCAGCGCCACCTGCAGAAGGTGAGCATCGCGGGGAAGGAAAATGCCAGATGGAAGAACAGTACCATTCGATTTCACGAAACACATGAGCACTCGCACTTCAACAATGACTACATTCAAAGTCTCATTGAGTTTCAAAAACAGGGAAAGCTTCTGGACTCGGAGCTGGTGACGGAAGTGTTGGAGGAGGCAACCACCATTCTTCAGACCCTCCCAAACATTCAGAGGGCCTCCACCACTCTCTCCCAGCGTATCACTGTTTGCGGCGATCTCCATGGTCAAAATGGCCTTCCCGACATATTTAATCCATACATATTCAACGGAGACTTTGTTGATCGTGGTAACAATTCCATTGAAGTGTTGGTCATTCTGCTCTCCTGCCTCTTAGCGCATCCATCGGCAGTCTTCCTCAATCGTGGGAATCATGAGGATCCCATGCTGAATAAGCGATATGGATTTGCTGATGAGGTTCGTACCAAGTATCCGAAGCAATACAAGAAGATTTTAAAGCAGACAGAGCTTCTTTTCTGCACTATTCCACTCTGTACAATCTTGGACGATGTCATTCTCGTGTGTCATGGCGGTATATCCAGAACTACTGACCTAGCTAAGGTCACCAAGCTCGATAGGAAAATGTTTACCTCAGTCCTTCAGCCCCCCTTGGAGGGGGAGAAAGCAGTCTCCATTGACGACTGGCGACAAGTTCTCGACATCTTATGGAGCGATCCTCAGTCGGCATCTGGATGCAAACCGAACATCAAACGTGGTGGAGGAAGCCACTTTGGCCCAGACATCACTGCTAACCTCCTCACTCACCTGAAAATCGGTGTCCTCATACGCTCCCACGAGTGCTGTCCCAACGGCTGGAAGATGGATCACAACAATCAGGACCAAATCGTCTCATCTACCCAGGTTCTGACCGTGTTCTCTGCCTCCAACTACTATGGGACGGACAGCAACCTCGGTGCCTTTATTCAACTCTCCTCTAAGCGCGTAGTGGGCACAGCTCGTGCAGAGACACGAATTAGTATAATGGAGCCAGTGGAGTGCGAGCTCAATGACCTGCCAACGGTTCAGGTGCCTGCGATGGGTGACGAAAGTCTTACCATCGCCACCTCAACCAACACCTCAGCTCGAATCACCTATACCCGAGTTACGACGTCCCCGGAGAATGGAGAGGAAACAGAAGGTAGACATAGACAGATTGTTGAAACCCTGCTGGTGCCACGGCTGGTGACGTTTCGAGCTGGACGGTCGAATAAACAGCGATCTCTTCTGGGAAATCGAAATTCAAATGACGCCGCCTATCGCATGCTGCTGAGGCGGATCCTCAGTCATAAGGAGTCCATAGTTGCCGCTCTGTATAAGTACGATCCACAGCAAACCGGCGAGGTGACAATCACCCAGTGGTGTACAGTGATGCTGAAGCATGCCGGTCAAAACCTGCCATGGCGAATCCTGCGCTACTCCCTGGTCAAACCCTCTCGCACCCATCCCAAAACCCATGTTCTTTACATGTCCATGTTTGACCCCAAACACGAGATATTCTCCGATTCCATAAAGCAAAAGTTCACCAGTGAGAACTACGCAGATTTGGACGAGTTGGTGTCGATTTTCAAACAGTTTGACAACGCTAACAACGCTTCGAAAGGTGTCGCACTTATTTTAGGCTTCGTGAGTGTTGAAGATTTTAAGGAGAAGTGCAAAAAGCTGTACACAGAGAAGGGGTTCCCTTCTACTGACTCAAATATCAGCAAGTTGGCAATGCTCTTGGACTTCAACAGCGATGGAATCATCGACTTTAATGAATTTATAGAAGGATCCAGACTGATGTTGAATGAAACCATGGCGACAAGAACAGCTGACCCAACTCCCGTCGCAATATTTTTGCGTGCACGTTTGGAAATTATTAATGAATGGACACTAGCGCTGGAAATTGCCTGA</t>
  </si>
  <si>
    <t>unnamed protein product [Taenia asiatica];Serine/threonine-protein phosphatase with EF-hands 1 [Echinococcus granulosus]</t>
  </si>
  <si>
    <t>731;709</t>
  </si>
  <si>
    <t>738;719</t>
  </si>
  <si>
    <t>6;7</t>
  </si>
  <si>
    <t>707;707</t>
  </si>
  <si>
    <t>61;64</t>
  </si>
  <si>
    <t>664;637</t>
  </si>
  <si>
    <t>89.97%;88.60%</t>
  </si>
  <si>
    <t>100.96%;101.41%</t>
  </si>
  <si>
    <t>96.22%;93.74%</t>
  </si>
  <si>
    <t>VDK39157;KAH9284306</t>
  </si>
  <si>
    <t>1280.0;1194.0</t>
  </si>
  <si>
    <t>VDK39157</t>
  </si>
  <si>
    <t>TASK_LOCUS7874;TASK_LOCUS7874;TASK_LOCUS7874;TASK_LOCUS7874;TASK_LOCUS7874;TASK_LOCUS7874;TASK_LOCUS7874;TASK_LOCUS7874</t>
  </si>
  <si>
    <t>VDK39157;VDK39157;VDK39157;VDK39157;VDK39157;VDK39157;VDK39157;VDK39157</t>
  </si>
  <si>
    <t>GO:0005506-IEA;GO:0046872-IEA;GO:0050906-IEA;GO:0005509-IEA;GO:0030145-IEA;GO:0004721-IEA;GO:0016787-IEA;GO:0017018-IEA</t>
  </si>
  <si>
    <t>iron ion binding-IEA;metal ion binding-IEA;detection of stimulus involved in sensory perception-IEA;calcium ion binding-IEA;manganese ion binding-IEA;phosphoprotein phosphatase activity-IEA;hydrolase activity-IEA;myosin phosphatase activity-IEA</t>
  </si>
  <si>
    <t>Molecular Function-IEA;Molecular Function-IEA;Biological Process-IEA;Molecular Function-IEA;Molecular Function-IEA;Molecular Function-IEA;Molecular Function-IEA;Molecular Function-IEA</t>
  </si>
  <si>
    <t>GO:0005506;GO:0005509;GO:0017018;GO:0030145;GO:0050906</t>
  </si>
  <si>
    <t>iron ion binding;calcium ion binding;myosin phosphatase activity;manganese ion binding;detection of stimulus involved in sensory perception</t>
  </si>
  <si>
    <t>Molecular Function;Molecular Function;Molecular Function;Molecular Function;Biological Process</t>
  </si>
  <si>
    <t>IPR006186;IPR006186;IPR012008;noIPR;IPR029052;IPR004843;IPR051134;IPR006186;IPR018247;IPR002048;IPR029052;IPR011992</t>
  </si>
  <si>
    <t>DOMAIN;DOMAIN;FAMILY;FAMILY;HOMOLOGOUS_SUPERFAMILY;DOMAIN;FAMILY;DOMAIN;BINDING_SITE;DOMAIN;HOMOLOGOUS_SUPERFAMILY;HOMOLOGOUS_SUPERFAMILY</t>
  </si>
  <si>
    <t>Serine/threonine-specific protein phosphatase/bis(5-nucleosyl)-tetraphosphatase;Serine/threonine-specific protein phosphatase/bis(5-nucleosyl)-tetraphosphatase;Serine/threonine-protein phosphatase with EF-hands;Serine/threonine-protein phosphatase with EF-hands;Metallo-dependent phosphatase-like;Calcineurin-like phosphoesterase domain, ApaH type;Protein Phosphatase PPP;Serine/threonine-specific protein phosphatase/bis(5-nucleosyl)-tetraphosphatase;EF-Hand 1, calcium-binding site;EF-hand domain;Metallo-dependent phosphatase-like;EF-hand domain pair</t>
  </si>
  <si>
    <t>PR00114 (PRINTS);SM00156 (SMART);PIRSF000912 (PIRSF);G3DSA:1.10.238.10 (GENE3D);G3DSA:3.60.21.10 (GENE3D);PF00149 (PFAM);PTHR45668 (PANTHER);PS00125 (PROSITE_PATTERNS);PS00018 (PROSITE_PATTERNS);PS50222 (PROSITE_PROFILES);SSF56300 (SUPERFAMILY);SSF47473 (SUPERFAMILY)</t>
  </si>
  <si>
    <t>GO:0016787;GO:0016787;GO:0005506/GO:0050906/GO:0030145/GO:0004721/GO:0005509;;;GO:0016787;;GO:0016787;;GO:0005509;;</t>
  </si>
  <si>
    <t>hydrolase activity;hydrolase activity;iron ion binding/detection of stimulus involved in sensory perception/manganese ion binding/phosphoprotein phosphatase activity/calcium ion binding;;;hydrolase activity;;hydrolase activity;;calcium ion binding;;</t>
  </si>
  <si>
    <t>Molecular Function;Molecular Function;Molecular Function/Biological Process/Molecular Function/Molecular Function/Molecular Function;;;Molecular Function;;Molecular Function;;Molecular Function;;</t>
  </si>
  <si>
    <t>TsM_000372600</t>
  </si>
  <si>
    <t>Serine dehydratase-like</t>
  </si>
  <si>
    <t>ATGGAAGACCGATCTAGAACAAACCTCATAATAAACTACTTACCGCAAAGTTTTGATCAAGTTGATTTGCAGCGTCTTTTTGAACGACTGGGACCTATTCGTCAGTGCAAATTGATAAGGGATAAAAATACCGGTGCAAGTCTTTGTTATGGTTTTGTTGATTATATGAATCCTCAACATGCCCAGTTGGCTATTTCAACCTATCACGGTTTTGAAACTGAGGGGAAGCGACTTCGTGTCGCTTTTGCATGCTCTGGTGGTCGTAAATACGCGTCTGGACGTAGTAATGATGTCTCACCAGACAGCAACAATGAGAACATTATTGGTTGGGAGTTATATGTATTCGGGCTCCCAATAGATGTAAACGAAGCAGAACTTGTGGGTATTTTTTCTGTTTTCGGAAGTGTACTTAACATGCGAGTTCTTGCCGCAGTTGATTTGCAAAGACTTCCCCCTAGTATCAGCTCTGTTGCGGCAGATGTTGTCTCGAATGTGACCGACGGAGTTTTTAGCAATGGGGTTCTGCCAAGATTTAAGACTGTTTCGGTCATTTTTGAGGAAAAGCAAAGCTGCGATACTGCTATTTCCCGCCTTCATGGGTGTGCCATCGGAGATGGTTCTGTGGCTCTTCGCGCGCATATCGCTGGACCGGTCACAAGAGAAACATGTACAATGATGATTTTAAACTCCCGTCAGAGTGGTCCATCACGCTCGACCTCATTCATACCCAGCGCGTTATCAGAAAGGATATCCTCTCTTGGGATCTCATCAAACTTGCACCGAGTTCAACCACTCCGCATCTTTAATCCCAACGAATCCAACGAGAATTCGATACCTTTATCGTCGCATAATCGCTCTCTAGCCAGAAGTAGAGCTACCGGCATTCTCGGTATTACTGAAAATCCTGAATTGCCGGAAATTCTCGATGGACCCATGTCTAGCGGCCAGAGTCGTAGTTTCGTTGATAATTTGTCAACTAGAGTGGACAACAACAACATGCTGGAGCGGTCCGGTCTCACGCTGAATAAGAACGACTCGAGTATCTGGTCAAGTTTAGGTGCTCCGTCGGCAATGGATCTGTACAGGAATTCGCGCCAGTTAGACGTCTCATTCCCTCGTAGACTGTCCATAGTTACGCCCACAATCAGCAGCTCCTACCTCTCACACGCCTTGTCGCAAACTGGAGGTCGTGGGGTTGTCGAATTAAAGCTAGAATTTCTTCAACCTACCGGGTCTGTTGCTCTTCGAGCTATGGACTTCATTATTAGAAAACTTGTTTCGCAGGGTGCACAGCACATCGTCTGCCCCACCACCGGTAACGCCGGCGTTGCCGCCGCCGTAGTAGCACAGAATCACAGCATTGCTTGCACTGTAGTGACATCAGAATCGGATGCATTCACAAGGAAGCGACTATCCGTGGAGGCTCCATTAGCTAAATTGGTTGCTTCTGGATCTTCGTTTTCCGACGCGGTCCATAAAGCCGAGCAGATTGTCAGTGAGGGGAATCAGCCTTTCAGTGCGGTTGGTGATCCGATCCCCGTAAAATTGGTCCATCCATATGAGACACCAGATCTATGGTGTGGCTATGAGAGCATTGTTGAGGAAATGACCACCCAACCGGACGTAATTATCACTCCTGTTGGTGGTGGAGCTCTTCTTAGTGGAGTAATTCAAAGTCTCTGGAATCGTGGTTGGATGAGCACTCATGTTATCGCCATGGAGCCTGAGGGTTGTGACCGTCTTGGGCGTGCTGTGGGTAGCCTTCGTCCGTTATCTGCGTTGTCCGGGTCCACGTCCTCCATAATTTCGACTCTATCTGTATCGGCCCCATTGCTTCGAGCGGTGAATATGTGCCAGTGCTACCCTATTACAATCATGACTTGCACTGATGCTGAGGCCATTGACGCCGTGAGGAGGTTCCTTGATGATCACGGTGTCCTCCTAGATCCTGCTTCCGGCGTCGCATTGGCAGCCGTTTACAATGGCTCAGTCGCCAGGTTGCAATCAGAGGGTGTGATTCCACGCATGGCCAGAGTTTGCATTCTCGTTACCGGGGGCAGAAATATTTCGGTTCAACATCTCGCGGAACTGGAGAAAACAGTTAAATTGAACCAAGTTGTGAATGGTGCTAGGTCGTTTGGCTTTTCTCAAGGCCAGCCGTTCTTTGCGGCAGAGTCGCTGCTAGCTGATTTGGATAACGATGGTGACGACGCTGCTATGGACTCGAGAACTGCGTCGTCTGCTGCTGACACTACTTCGGAAAATAGCAAATCGGACAACGCCGGTGTTTTCATGGTGTCATCTGTGGATGGTCGAGTCGATTCAAAGGTGAGTGAATTGGACCACCACAAGTATCAAATACCGCAGTAA</t>
  </si>
  <si>
    <t>unnamed protein product [Taenia asiatica];Serine dehydratase-like [Echinococcus granulosus]/CDS23169.1 l serine dehydratase:l threonine deaminase [Echinococcus granulosus];Serine dehydratase-like [Echinococcus granulosus];Serine dehydratase-like protein [Echinococcus granulosus]/EUB59196.1 Serine dehydratase-like protein [Echinococcus granulosus];l serine dehydratase:l threonine deaminase [Echinococcus multilocularis]</t>
  </si>
  <si>
    <t>834;830;835;867;830</t>
  </si>
  <si>
    <t>774;769;774;775;769</t>
  </si>
  <si>
    <t>62;62;62;62;62</t>
  </si>
  <si>
    <t>834;830;835;836;830</t>
  </si>
  <si>
    <t>751;711;712;712;707</t>
  </si>
  <si>
    <t>97.03%;92.46%;91.99%;91.87%;91.94%</t>
  </si>
  <si>
    <t>92.81%;92.65%;92.69%;89.39%;92.65%</t>
  </si>
  <si>
    <t>97.97%;97.34%;97.97%;98.10%;97.34%</t>
  </si>
  <si>
    <t>VDK23541;KAH9285111;KAH9284462;XP_024350392;CDS43193</t>
  </si>
  <si>
    <t>1447.0;1322.0;1317.0;1316.0;1315.0</t>
  </si>
  <si>
    <t>VDK23541</t>
  </si>
  <si>
    <t>EmuJ_001093200;EmuJ_001093200;EmuJ_001093200;EmuJ_001093200;TASK_LOCUS1717;EmuJ_001093200;EmuJ_001093200;TASK_LOCUS1717;TASK_LOCUS1717;EmuJ_001093200;TASK_LOCUS1717;TASK_LOCUS1717;TASK_LOCUS1717;TASK_LOCUS1717</t>
  </si>
  <si>
    <t>6211;6211;6211;6211;60517;6211;6211;60517;60517;6211;60517;60517;60517;60517</t>
  </si>
  <si>
    <t>CDS43193;CDS43193;CDS43193;CDS43193;VDK23541;CDS43193;CDS43193;VDK23541;VDK23541;CDS43193;VDK23541;VDK23541;VDK23541;VDK23541</t>
  </si>
  <si>
    <t>GO:0003941-IEA;GO:0009097-IEA;GO:0003723-IEA;GO:0006565-IEA;GO:0004794-IEA;GO:1990904-IEA;GO:0006567-IEA</t>
  </si>
  <si>
    <t>L-serine ammonia-lyase activity-IEA;isoleucine biosynthetic process-IEA;RNA binding-IEA;L-serine catabolic process-IEA;threonine deaminase activity-IEA;ribonucleoprotein complex-IEA;threonine catabolic process-IEA</t>
  </si>
  <si>
    <t>Molecular Function-IEA;Biological Process-IEA;Molecular Function-IEA;Biological Process-IEA;Molecular Function-IEA;Cellular Component-IEA;Biological Process-IEA</t>
  </si>
  <si>
    <t>GO:0003723;GO:0003941;GO:0004794;GO:0006565;GO:0006567;GO:0009097;GO:1990904</t>
  </si>
  <si>
    <t>RNA binding;L-serine ammonia-lyase activity;threonine deaminase activity;L-serine catabolic process;threonine catabolic process;isoleucine biosynthetic process;ribonucleoprotein complex</t>
  </si>
  <si>
    <t>Molecular Function;Molecular Function;Molecular Function;Biological Process;Biological Process;Biological Process;Cellular Component</t>
  </si>
  <si>
    <t>EC:4.3.1.17;EC:4.3.1.19</t>
  </si>
  <si>
    <t>L-serine ammonia-lyase;threonine ammonia-lyase</t>
  </si>
  <si>
    <t>IPR002343;noIPR;IPR000504;IPR012677;IPR036052;IPR036052;IPR012677;IPR000504;IPR001926;noIPR;IPR050147;IPR000504;noIPR;IPR036052;IPR035979</t>
  </si>
  <si>
    <t>FAMILY;FAMILY;DOMAIN;HOMOLOGOUS_SUPERFAMILY;HOMOLOGOUS_SUPERFAMILY;HOMOLOGOUS_SUPERFAMILY;HOMOLOGOUS_SUPERFAMILY;DOMAIN;DOMAIN;DOMAIN;FAMILY;DOMAIN;DOMAIN;HOMOLOGOUS_SUPERFAMILY;HOMOLOGOUS_SUPERFAMILY</t>
  </si>
  <si>
    <t>Paraneoplastic encephalomyelitis antigen;Paraneoplastic encephalomyelitis antigen;RNA recognition motif domain;Nucleotide-binding alpha-beta plait domain superfamily;Tryptophan synthase beta chain-like, PALP domain superfamily;Tryptophan synthase beta chain-like, PALP domain superfamily;Nucleotide-binding alpha-beta plait domain superfamily;RNA recognition motif domain;Tryptophan synthase beta chain-like, PALP domain;Tryptophan synthase beta chain-like, PALP domain;Serine/Threonine Dehydratase;RNA recognition motif domain;RNA recognition motif domain;Tryptophan synthase beta chain-like, PALP domain superfamily;RNA-binding domain superfamily</t>
  </si>
  <si>
    <t>PR00961 (PRINTS);G3DSA:3.30.70.330:FF:000383 (FUNFAM);SM00360 (SMART);G3DSA:3.30.70.330 (GENE3D);G3DSA:3.40.50.1100 (GENE3D);G3DSA:3.40.50.1100 (GENE3D);G3DSA:3.30.70.330 (GENE3D);PF00076 (PFAM);PF00291 (PFAM);PIRSR038945-1 (PIRSR);PTHR48078 (PANTHER);PS50102 (PROSITE_PROFILES);cd12375 (CDD);SSF53686 (SUPERFAMILY);SSF54928 (SUPERFAMILY)</t>
  </si>
  <si>
    <t>GO:1990904/GO:0003723;;GO:0003723;;;;;GO:0003723;;;GO:0004794/GO:0009097/GO:0006565/GO:0006567/GO:0003941;GO:0003723;;;GO:0003676</t>
  </si>
  <si>
    <t>ribonucleoprotein complex/RNA binding;;RNA binding;;;;;RNA binding;;;threonine deaminase activity/isoleucine biosynthetic process/L-serine catabolic process/threonine catabolic process/L-serine ammonia-lyase activity;RNA binding;;;nucleic acid binding</t>
  </si>
  <si>
    <t>Cellular Component/Molecular Function;;Molecular Function;;;;;Molecular Function;;;Molecular Function/Biological Process/Biological Process/Biological Process/Molecular Function;Molecular Function;;;Molecular Function</t>
  </si>
  <si>
    <t>TsM_001081800</t>
  </si>
  <si>
    <t>Serine hydroxymethyltransferase</t>
  </si>
  <si>
    <t>ATGGGTTCCGTTGAGTTGGGTTTGGAATCAGTCGATCCCGAAATTTATCGGCTTTGTAAAGGGGAAGAACTACGTCAGCGCAACTGCATTGAATTGATTGCTTCTGAGAACTTTGTCAGCAATTCCGTTTTGTGTGCGATTTCTTCAGCTTTTCATAATAAGTACTCGGAAGGGGTGGTTGGTTCAAGATACTATGGCGGAGTTGAGGTTGTCGATGCAATGGAGTCGTTATGCATTGAAAGAGCGCTAAAATTGTTCAAACTGTCTCCGGAGGACTGGGGTGTGAATGTTCAACCCTACAGCGGGTCTCCAGCAAATATTGCAGTTTACATGGGGTTGGTTGGGCCTCAGGGGCGCATCATGGGTCTTAATCTTCCCGATGGTGGTCATCTCACTCATGGTTTCTTCACTCCAAGTGGGAAGAAGATCTCGGCCTCCTCGATATTCTTTGAGTCAATGCCCTATTGCGTGGACACCAGTACGGGTCTGATAGATTTTGAGGCGTTGGCGGCCAGTGCAAAGCTCTTTCGACCTCGTCTTATTGTCGTCGGTGCTAGTGCCTATCCACGTCAGCTGGACTACTCTCGATTCCGCCAAATCGCCGACTCCGTGGGCGCTCTAATGATGGTTGATATGGCACACATAAGCGGTCTCATCGCCAGCGGTCTGCATCCCTCACCCTTCGAGTATGCCGACGTGGTCACCACAACTACGCACAAGACCCTTCGCGCCGCTCGTGGGGCTATGATCTTCTTCCGTCGGCGCAAACTCGCACCACCGCCGAAAAAGATGGTCAAAAACGGTCCTATCGTCGGAGGAGAGGGTGATGAACCTATCTATGTGGCGACGGACTTTGAGCAGCGTATCAGCGACGCTGTTTTTCCTGGCTTGCAGGGCGGTCCTCACAACAACAACATCGCTGGTATCGCGGTGGGATTGCATGAAGCCCTTCAACCCGAATTTAATCAGTACATCCACCGCGTTGTCGAGAACAGTAAATATCTTGCCGCGCGGCTTCAGGATCTTGGATACACGAGAACACAAAGATTCGGCAAGAGGAATCGTCCCCTGTTGTTGACTACTGCTCATCTTGACACCATTGTCCTGATAACAACTGGTGGTACTGACACACACCTCTTTTTGATGGACTTTCGACCCCTCAAAATAGACGGGGTGCGGGTCTCTACGGTGCTGGAGGCGATCGGTATCACTGTGAATAAAAACACTGTCCCTGGGGACGTGAGTGCCTTTCGTCCCAGTGGCATTCGCGTTGGCACACCAGCAGTGACCTCTCGCGGCTTCGGCTTGGCGGAGATGGACCGGGTCGCGGAGTTCATTCATGCCGGGGTGCAGATCGCTTTGAAAGTTGCTGCGGGTCTTAAAACACCGGCGATCAAGGAATTCGAGGCTGCTCTAAATCTCAATGCTGAAGCACAAGCTGCGATAAGTAGCTTGAGGAGAGAGGTTACCGAATTTGCTGCGACTTTTCCTCTGCCAGGATTCTGA</t>
  </si>
  <si>
    <t>unnamed protein product [Taenia asiatica];Serine hydroxymethyltransferase [Echinococcus granulosus]/EUB58354.1 Serine hydroxymethyltransferase [Echinococcus granulosus]/KAH9278840.1 Serine hydroxymethyltransferase [Echinococcus granulosus]/CDS24055.1 Maternal Effect Lethal family member mel 32 [Echinococcus granulosus];Maternal Effect Lethal family member mel 32 [Echinococcus multilocularis];unnamed protein product [Hydatigera taeniaeformis]</t>
  </si>
  <si>
    <t>2.1E-309;4.5E-304;2.1E-302;2.0E-281</t>
  </si>
  <si>
    <t>505;477;477;493</t>
  </si>
  <si>
    <t>529;501;501;501</t>
  </si>
  <si>
    <t>1;1;1;33</t>
  </si>
  <si>
    <t>469;460;458;427</t>
  </si>
  <si>
    <t>88.66%;91.82%;91.42%;85.23%</t>
  </si>
  <si>
    <t>104.75%;105.03%;105.03%;101.62%</t>
  </si>
  <si>
    <t>105.38%;99.80%;99.80%;99.80%</t>
  </si>
  <si>
    <t>VDK33639;XP_024349550;CDS36629;VDM32711</t>
  </si>
  <si>
    <t>853.0;838.0;834.0;782.0</t>
  </si>
  <si>
    <t>VDK33639</t>
  </si>
  <si>
    <t>TTAC_LOCUS8199;EmuJ_000376600;EmuJ_000376600;TTAC_LOCUS8199;EmuJ_000376600;TTAC_LOCUS8199;TTAC_LOCUS8199;TTAC_LOCUS8199;TTAC_LOCUS8199;EmuJ_000376600;EmuJ_000376600;TASK_LOCUS4564;EmuJ_000376600;EmuJ_000376600;EmuJ_000376600;TTAC_LOCUS8199;TASK_LOCUS4564;TTAC_LOCUS8199;TASK_LOCUS4564;TTAC_LOCUS8199;TASK_LOCUS4564;TASK_LOCUS4564;EmuJ_000376600;TTAC_LOCUS8199;EmuJ_000376600;EmuJ_000376600;TTAC_LOCUS8199;EmuJ_000376600;EmuJ_000376600;EmuJ_000376600;TTAC_LOCUS8199;TTAC_LOCUS8199;TTAC_LOCUS8199;TASK_LOCUS4564;TASK_LOCUS4564;TTAC_LOCUS8199;TASK_LOCUS4564;TTAC_LOCUS8199;TTAC_LOCUS8199;EmuJ_000376600;TASK_LOCUS4564;TASK_LOCUS4564;EmuJ_000376600;EmuJ_000376600;TASK_LOCUS4564;TASK_LOCUS4564;TASK_LOCUS4564;TASK_LOCUS4564;EmuJ_000376600;TTAC_LOCUS8199;TTAC_LOCUS8199;EmuJ_000376600;EmuJ_000376600;EmuJ_000376600;TTAC_LOCUS8199;TTAC_LOCUS8199</t>
  </si>
  <si>
    <t>6205;6211;6211;6205;6211;6205;6205;6205;6205;6211;6211;60517;6211;6211;6211;6205;60517;6205;60517;6205;60517;60517;6211;6205;6211;6211;6205;6211;6211;6211;6205;6205;6205;60517;60517;6205;60517;6205;6205;6211;60517;60517;6211;6211;60517;60517;60517;60517;6211;6205;6205;6211;6211;6211;6205;6205</t>
  </si>
  <si>
    <t>VDM32711;CDS36629;CDS36629;VDM32711;CDS36629;VDM32711;VDM32711;VDM32711;VDM32711;CDS36629;CDS36629;VDK33639;CDS36629;CDS36629;CDS36629;VDM32711;VDK33639;VDM32711;VDK33639;VDM32711;VDK33639;VDK33639;CDS36629;VDM32711;CDS36629;CDS36629;VDM32711;CDS36629;CDS36629;CDS36629;VDM32711;VDM32711;VDM32711;VDK33639;VDK33639;VDM32711;VDK33639;VDM32711;VDM32711;CDS36629;VDK33639;VDK33639;CDS36629;CDS36629;VDK33639;VDK33639;VDK33639;VDK33639;CDS36629;VDM32711;VDM32711;CDS36629;CDS36629;CDS36629;VDM32711;VDM32711</t>
  </si>
  <si>
    <t>GO:0005737-IEA;GO:0051289-IEA;GO:1990830-IEA;GO:0019264-IEA;GO:0048027-IEA;GO:0046653-IEA;GO:0005829-IEA;GO:0035999-IEA;GO:0016740-IEA;GO:0017148-IEA;GO:0050897-IEA;GO:0070905-IEA;GO:0042803-IEA;GO:0030170-IEA;GO:0008270-IEA;GO:0009113-IEA;GO:0004372-IEA;GO:0006730-IEA;GO:0006565-IEA;GO:0000900-IEA;GO:0046655-IEA;GO:0005634-IEA</t>
  </si>
  <si>
    <t>cytoplasm-IEA;protein homotetramerization-IEA;cellular response to leukemia inhibitory factor-IEA;glycine biosynthetic process from serine-IEA;mRNA 5'-UTR binding-IEA;tetrahydrofolate metabolic process-IEA;cytosol-IEA;tetrahydrofolate interconversion-IEA;transferase activity-IEA;negative regulation of translation-IEA;cobalt ion binding-IEA;serine binding-IEA;protein homodimerization activity-IEA;pyridoxal phosphate binding-IEA;zinc ion binding-IEA;purine nucleobase biosynthetic process-IEA;glycine hydroxymethyltransferase activity-IEA;one-carbon metabolic process-IEA;L-serine catabolic process-IEA;mRNA regulatory element binding translation repressor activity-IEA;folic acid metabolic process-IEA;nucleus-IEA</t>
  </si>
  <si>
    <t>Cellular Component-IEA;Biological Process-IEA;Biological Process-IEA;Biological Process-IEA;Molecular Function-IEA;Biological Process-IEA;Cellular Component-IEA;Biological Process-IEA;Molecular Function-IEA;Biological Process-IEA;Molecular Function-IEA;Molecular Function-IEA;Molecular Function-IEA;Molecular Function-IEA;Molecular Function-IEA;Biological Process-IEA;Molecular Function-IEA;Biological Process-IEA;Biological Process-IEA;Molecular Function-IEA;Biological Process-IEA;Cellular Component-IEA</t>
  </si>
  <si>
    <t>GO:0000900;GO:0004372;GO:0005634;GO:0005829;GO:0006565;GO:0008270;GO:0009113;GO:0009792;GO:0017148;GO:0019264;GO:0030170;GO:0035999;GO:0042803;GO:0046655;GO:0048027;GO:0050897;GO:0051289;GO:0070905;GO:1990830</t>
  </si>
  <si>
    <t>mRNA regulatory element binding translation repressor activity;glycine hydroxymethyltransferase activity;nucleus;cytosol;L-serine catabolic process;zinc ion binding;purine nucleobase biosynthetic process;embryo development ending in birth or egg hatching;negative regulation of translation;glycine biosynthetic process from serine;pyridoxal phosphate binding;tetrahydrofolate interconversion;protein homodimerization activity;folic acid metabolic process;mRNA 5'-UTR binding;cobalt ion binding;protein homotetramerization;serine binding;cellular response to leukemia inhibitory factor</t>
  </si>
  <si>
    <t>Molecular Function;Molecular Function;Cellular Component;Cellular Component;Biological Process;Molecular Function;Biological Process;Biological Process;Biological Process;Biological Process;Molecular Function;Biological Process;Molecular Function;Biological Process;Molecular Function;Molecular Function;Biological Process;Molecular Function;Biological Process</t>
  </si>
  <si>
    <t>EC:2.1.2.1</t>
  </si>
  <si>
    <t>glycine hydroxymethyltransferase</t>
  </si>
  <si>
    <t>noIPR;noIPR;IPR015421;IPR039429;IPR001085;IPR015422;noIPR;IPR049943;IPR019798;IPR001085;IPR001085;IPR015424</t>
  </si>
  <si>
    <t>null;null;HOMOLOGOUS_SUPERFAMILY;DOMAIN;FAMILY;HOMOLOGOUS_SUPERFAMILY;HOMOLOGOUS_SUPERFAMILY;FAMILY;BINDING_SITE;FAMILY;FAMILY;HOMOLOGOUS_SUPERFAMILY</t>
  </si>
  <si>
    <t>null;null;Pyridoxal phosphate-dependent transferase, major domain;Serine hydroxymethyltransferase-like domain;Serine hydroxymethyltransferase;Pyridoxal phosphate-dependent transferase, small domain;Pyridoxal phosphate-dependent transferase, small domain;Serine hydroxymethyltransferase-like;Serine hydroxymethyltransferase, pyridoxal phosphate binding site;Serine hydroxymethyltransferase;Serine hydroxymethyltransferase;Pyridoxal phosphate-dependent transferase</t>
  </si>
  <si>
    <t>Coil (COILS);G3DSA:3.40.640.10:FF:000097 (FUNFAM);G3DSA:3.40.640.10 (GENE3D);PF00464 (PFAM);PIRSF000412 (PIRSF);G3DSA:3.90.1150.10 (GENE3D);PIRSR000412-50 (PIRSR);PTHR11680 (PANTHER);PS00096 (PROSITE_PATTERNS);MF_00051 (HAMAP);cd00378 (CDD);SSF53383 (SUPERFAMILY)</t>
  </si>
  <si>
    <t>;;;;GO:0004372/GO:0035999/GO:0019264/GO:0030170;;;GO:0030170/GO:0005829/GO:0048027/GO:0005634/GO:0006565/GO:0005737/GO:0009113/GO:0006730/GO:0051289/GO:0042803/GO:0070905/GO:0000900/GO:0008270/GO:0050897/GO:0046655/GO:0035999/GO:0004372/GO:0019264/GO:0046653;GO:0030170;GO:0004372/GO:0035999/GO:0019264/GO:0030170;GO:0004372/GO:0035999/GO:0019264/GO:0030170;</t>
  </si>
  <si>
    <t>;;;;glycine hydroxymethyltransferase activity/tetrahydrofolate interconversion/glycine biosynthetic process from serine/pyridoxal phosphate binding;;;pyridoxal phosphate binding/cytosol/mRNA 5'-UTR binding/nucleus/L-serine catabolic process/cytoplasm/purine nucleobase biosynthetic process/one-carbon metabolic process/protein homotetramerization/protein homodimerization activity/serine binding/mRNA regulatory element binding translation repressor activity/zinc ion binding/cobalt ion binding/folic acid metabolic process/tetrahydrofolate interconversion/glycine hydroxymethyltransferase activity/glycine biosynthetic process from serine/tetrahydrofolate metabolic process;pyridoxal phosphate binding;glycine hydroxymethyltransferase activity/tetrahydrofolate interconversion/glycine biosynthetic process from serine/pyridoxal phosphate binding;glycine hydroxymethyltransferase activity/tetrahydrofolate interconversion/glycine biosynthetic process from serine/pyridoxal phosphate binding;</t>
  </si>
  <si>
    <t>;;;;Molecular Function/Biological Process/Biological Process/Molecular Function;;;Molecular Function/Cellular Component/Molecular Function/Cellular Component/Biological Process/Cellular Component/Biological Process/Biological Process/Biological Process/Molecular Function/Molecular Function/Molecular Function/Molecular Function/Molecular Function/Biological Process/Biological Process/Molecular Function/Biological Process/Biological Process;Molecular Function;Molecular Function/Biological Process/Biological Process/Molecular Function;Molecular Function/Biological Process/Biological Process/Molecular Function;</t>
  </si>
  <si>
    <t>TsM_000723200</t>
  </si>
  <si>
    <t>Serine incorporator 5</t>
  </si>
  <si>
    <t>ATGGAATGGTTTGGACGACTTTTTACCTCCTGTTTTGCCACAAAGCCGATGCCACTGTGTTGCATTCCTCGCGTAAAGGAATCCACGTCTACTCGTTTCCTATACTGTTGCATTCTCACTGTTGTATCTATTCTTTCCGTCATCTTTCATACCGGTGGCCTTGCCCACAGCACAGCGACACGAATGTTGGGTGATATGATGTTCGAGTTCTGCAGCCATTTTCAGACCCGTGAGCAGTGTGTCCGCTTTGTCGGTTACTTTGCCGTGTACCGATTTTGCATACCCTTAGCAATTTTTCACTTCATTTTAATGCTATTTACTATTCAAAATAGTAATAGTCAGTCATGGCGTGGCAAGATTCACAATGGATTCTGGTTTTGGAAATGTGCCTTCATCACTGGATTATGGGTAATATCTGTCTTTTTCCCTTCTCTCGATAAAGCTACGACTGGTAAGTTTGCATCTTTTAGCATTATCAACCACTTCTAG</t>
  </si>
  <si>
    <t>Serine incorporator 5 [Echinococcus granulosus]/EUB55270.1 Serine incorporator 5 [Echinococcus granulosus];serine incorporator 5 [Echinococcus granulosus];Serine incorporator 5 [Echinococcus granulosus];serine incorporator 5 [Echinococcus multilocularis];unnamed protein product [Hydatigera taeniaeformis]</t>
  </si>
  <si>
    <t>1.9E-93;3.9E-90;4.4E-90;8.6E-89;1.1E-90</t>
  </si>
  <si>
    <t>453;761;767;763;224</t>
  </si>
  <si>
    <t>150;150;150;150;143</t>
  </si>
  <si>
    <t>1;25;31;26;1</t>
  </si>
  <si>
    <t>150;174;180;175;143</t>
  </si>
  <si>
    <t>141;141;141;139;133</t>
  </si>
  <si>
    <t>94.00%;94.00%;94.00%;92.67%;93.01%</t>
  </si>
  <si>
    <t>33.11%;19.71%;19.56%;19.66%;63.84%</t>
  </si>
  <si>
    <t>92.02%;92.02%;92.02%;92.02%;87.73%</t>
  </si>
  <si>
    <t>XP_024346466;CDS22381;KAH9279834;CDS36487;VDM18637</t>
  </si>
  <si>
    <t>289.0;289.0;289.0;285.0;274.0</t>
  </si>
  <si>
    <t>EUB55270.1 Serine incorporator 5 [Echinococcus granulosus]/Serine incorporator 5 [Echinococcus granulosus]</t>
  </si>
  <si>
    <t>XP_024346466</t>
  </si>
  <si>
    <t>EmuJ_000358700;TTAC_LOCUS1897;EgrG_000358700</t>
  </si>
  <si>
    <t>CDS36487;VDM18637;CDS22381</t>
  </si>
  <si>
    <t>GO:0002252;GO:0005515;GO:0005794;GO:0005886;GO:0006564;GO:0006658;GO:0006665;GO:0008324;GO:0008509;GO:0009597;GO:0015175;GO:0015194;GO:0015318;GO:0015825;GO:0030674;GO:0042552;GO:0043209;GO:0045087;GO:0051607;GO:0098655;GO:0098656;GO:1902475;GO:1904219;GO:1904222</t>
  </si>
  <si>
    <t>immune effector process;protein binding;Golgi apparatus;plasma membrane;L-serine biosynthetic process;phosphatidylserine metabolic process;sphingolipid metabolic process;monoatomic cation transmembrane transporter activity;monoatomic anion transmembrane transporter activity;detection of virus;neutral L-amino acid transmembrane transporter activity;L-serine transmembrane transporter activity;inorganic molecular entity transmembrane transporter activity;L-serine transport;protein-macromolecule adaptor activity;myelination;myelin sheath;innate immune response;defense response to virus;monoatomic cation transmembrane transport;monoatomic anion transmembrane transport;L-alpha-amino acid transmembrane transport;positive regulation of CDP-diacylglycerol-serine O-phosphatidyltransferase activity;positive regulation of serine C-palmitoyltransferase activity</t>
  </si>
  <si>
    <t>Biological Process;Molecular Function;Cellular Component;Cellular Component;Biological Process;Biological Process;Biological Process;Molecular Function;Molecular Function;Biological Process;Molecular Function;Molecular Function;Molecular Function;Biological Process;Molecular Function;Biological Process;Cellular Component;Biological Process;Biological Process;Biological Process;Biological Process;Biological Process;Biological Process;Biological Process</t>
  </si>
  <si>
    <t>IPR005016;IPR005016;noIPR;noIPR;noIPR;noIPR;noIPR;noIPR;noIPR;noIPR;noIPR;noIPR</t>
  </si>
  <si>
    <t>Serine incorporator/TMS membrane protein;Serine incorporator/TMS membrane protein;Serine incorporator/TMS membrane protein;Serine incorporator/TMS membrane protein;Serine incorporator/TMS membrane protein;Serine incorporator/TMS membrane protein;Serine incorporator/TMS membrane protein;Serine incorporator/TMS membrane protein;Serine incorporator/TMS membrane protein;Serine incorporator/TMS membrane protein;Serine incorporator/TMS membrane protein;Serine incorporator/TMS membrane protein</t>
  </si>
  <si>
    <t>PF03348 (PFAM);PTHR10383 (PANTHER);CYTOPLASMIC_DOMAIN (PHOBIUS);NON_CYTOPLASMIC_DOMAIN (PHOBIUS);CYTOPLASMIC_DOMAIN (PHOBIUS);NON_CYTOPLASMIC_DOMAIN (PHOBIUS);TRANSMEMBRANE (PHOBIUS);TRANSMEMBRANE (PHOBIUS);TRANSMEMBRANE (PHOBIUS);TMhelix (TMHMM);TMhelix (TMHMM);TMhelix (TMHMM)</t>
  </si>
  <si>
    <t>GO:0016020;GO:0016020/GO:0016020;;;;;;;;;;</t>
  </si>
  <si>
    <t>membrane;membrane/membrane;;;;;;;;;;</t>
  </si>
  <si>
    <t>Cellular Component;Cellular Component/Cellular Component;;;;;;;;;;</t>
  </si>
  <si>
    <t>TsM_000490500</t>
  </si>
  <si>
    <t>Serine palmitoyltransferase 2</t>
  </si>
  <si>
    <t>ATGGTTTCAGCCACACAAACAACTAAGTTTGCCAAACCTCGTACTGGCGAGCCATTTTATGAGTGTTTTGAAGAAATCTCCCTCAAAAATGCCGTTTTGACCTACTTTTCATTTTTGATACTCAACCTTTTGGGACGATTGCAAGATTTTTTGCGGAAACACGGTCTCCTTAACAATCCGGCTGCTAAAGAAAAAGAACTAACCAAGTCATTTGTACCTCTTTATTCTGATTACGAAGCTTTTTATACAAGGAACATCTATCGTCGTGTTCGGGACTGTTGGAACCGGCCTATTTGCTCCGCTCCTGGACCGGAGATGGTTCTCATGGATCGTGTTTCAACTGACAGTTGTTGGACTTTCACGATGACAAACACCACAACTAAAGTTTTGAACTTTGGCTCCTATAACTACCTTGGATTTGCCGAACCATCCGGTCCGTGTGTCGAAGCCGACATAAAATCAATTGAAAAATATGGGCTCGGTGTGGCTAGTTCTCGACTGGAGGTTGGTACGTTGGCCGTTCATGAGGAACTAGAGAAACTTGTCGCTGAGTTTGTTGGTCAAGAAGCCGCAATCATTTTTGGAATGGGATTTGCCACAAACGCTCTCAATATGCCTCGCATATTTGACAAGAATTCCTGCATAATCAGCGATGAGTTGAATCACACCAGCCTGATTCTGGGTTGCCGCCTCTCGGGTGCCACAATTCGACGCTTCAAACACAATGACATGCAAGATTTGGAGCGAATTCTGGCCGATGCTGTGGTCTATGGACGGCCCCGTAGTCGAAGACCATTCTCTCGCATTTTTATAATTGTGGAAGGCATCTATAGCATGGAAGGTAGCATCGCGCACATGCCGGAGATAATAGCACTGAAGAAGAAGTACAAGGCCTATCTCTACTTGGACGAGGCACACAGCATAGGGGCACTTGGACCGCGCGGTCGTGGTGTGGTGGACTACTTTGGTTTGGATCCGGCTGACATCGACATCGCCATGGGCACCTTCACTAAGAGTTTTGGCTCGGCCGGTGGCTATTTAGCTGGTTCGGCACGATTCATTGACTACGTGCGCACCCAGTCATTCAGCTCCATTTACGGAGGTACAATGCCAGCTCCAGTGTGCCAACAGGTCATTACATCAATGCGAATCATCATGGGTCGGGAGTGTCCCGGTGAGGGCGAACGAAGGCTGAAGCAGTTGGCCTGGAACACGCGCTACTTCCGAGCTCATCTGCACCAGATGGGGTTGATAGTCTTTGGGAATCGAGATAGTCCCGTCATTCCCATTATCCTCTACATGCCCGGTAAATTGGTCGCCTTCTCTCGAATGTGTCTTGAACGTGGCATTGGAGTGGTTATTGTCGGTTTCCCTGCTACCGCGCTTCTTGCCTCGAGATCGAGATTTTGCATCTCTGCTGGACATACGAAAGAGATGTTGGATAAGGCCCTCAGAGTGATCGCAGAAGCAATAGACGAGTTGCATCTGCGTTGGAGCAAGCTGCCCCCACCATACTGGACCAAAGTGTACACTTATGGCACCTTGAATGGAGTGGAGAAGGACAAAACACCTGAGCTTAGTCTGCCCATCGACCATGAAACGAGCGAGAATGGCGATGAGGTACGACGCCGTGGACGAAAGGCCAAGGAGGAACAGACGACTTCATGA</t>
  </si>
  <si>
    <t>Serine palmitoyltransferase 2 [Echinococcus granulosus];serine palmitoyltransferase long chain base [Echinococcus granulosus];serine palmitoyltransferase long chain base [Echinococcus multilocularis];Serine palmitoyltransferase 2 [Echinococcus granulosus]/EUB55696.1 Serine palmitoyltransferase 2 [Echinococcus granulosus];unnamed protein product [Hymenolepis diminuta];hypothetical transcript [Hymenolepis microstoma]</t>
  </si>
  <si>
    <t>Echinococcus granulosus;Echinococcus granulosus;Echinococcus multilocularis;Echinococcus granulosus/Echinococcus granulosus;Hymenolepis diminuta;Hymenolepis microstoma</t>
  </si>
  <si>
    <t>567;593;642;588;546;1036</t>
  </si>
  <si>
    <t>542;542;542;587;545;543</t>
  </si>
  <si>
    <t>542;542;542;587;545;539</t>
  </si>
  <si>
    <t>523;523;523;519;495;496</t>
  </si>
  <si>
    <t>96.49%;96.49%;96.49%;88.42%;90.83%;91.34%</t>
  </si>
  <si>
    <t>95.59%;91.40%;84.42%;99.83%;99.82%;52.41%</t>
  </si>
  <si>
    <t>97.48%;97.48%;97.48%;105.58%;98.02%;97.66%</t>
  </si>
  <si>
    <t>KAH9279296;CDS24442;CDS36606;XP_024346892;VUZ43091;CUU97580</t>
  </si>
  <si>
    <t>1028.0;1028.0;1027.0;983.0;946.0;931.0</t>
  </si>
  <si>
    <t>Serine palmitoyltransferase 2 [Echinococcus granulosus]</t>
  </si>
  <si>
    <t>KAH9279296</t>
  </si>
  <si>
    <t>EmuJ_000374100;EgrG_000374100;EgrG_000374100;EmuJ_000374100;EmuJ_000374100;WMSIL1_LOCUS4081;EgrG_000374100;EmuJ_000374100;WMSIL1_LOCUS4081;EgrG_000374100;EmuJ_000374100;EmuJ_000374100;EgrG_000374100;EmuJ_000374100;WMSIL1_LOCUS4081;EgrG_000374100;EgrG_000374100;EmuJ_000374100;WMSIL1_LOCUS4081;WMSIL1_LOCUS4081;WMSIL1_LOCUS4081;EgrG_000374100;WMSIL1_LOCUS4081;WMSIL1_LOCUS4081</t>
  </si>
  <si>
    <t>6211;6210;6210;6211;6211;6216;6210;6211;6216;6210;6211;6211;6210;6211;6216;6210;6210;6211;6216;6216;6216;6210;6216;6216</t>
  </si>
  <si>
    <t>CDS36606;CDS24442;CDS24442;CDS36606;CDS36606;VUZ43091;CDS24442;CDS36606;VUZ43091;CDS24442;CDS36606;CDS36606;CDS24442;CDS36606;VUZ43091;CDS24442;CDS24442;CDS36606;VUZ43091;VUZ43091;VUZ43091;CDS24442;VUZ43091;VUZ43091</t>
  </si>
  <si>
    <t>GO:0016746-IEA;GO:0004758-IEA;GO:0030170-IEA;GO:0009058-IEA;GO:0046513-IEA;GO:0017059-IEA;GO:0016740-IEA;GO:0046512-IEA</t>
  </si>
  <si>
    <t>acyltransferase activity-IEA;serine C-palmitoyltransferase activity-IEA;pyridoxal phosphate binding-IEA;biosynthetic process-IEA;ceramide biosynthetic process-IEA;serine palmitoyltransferase complex-IEA;transferase activity-IEA;sphingosine biosynthetic process-IEA</t>
  </si>
  <si>
    <t>Molecular Function-IEA;Molecular Function-IEA;Molecular Function-IEA;Biological Process-IEA;Biological Process-IEA;Cellular Component-IEA;Molecular Function-IEA;Biological Process-IEA</t>
  </si>
  <si>
    <t>GO:0004758;GO:0005789;GO:0005886;GO:0006686;GO:0017059;GO:0030170;GO:0031211;GO:0035295;GO:0046511;GO:0046512;GO:0046513;GO:0048731;GO:0060429;GO:0097164;GO:0098796;GO:1904504;GO:1905961</t>
  </si>
  <si>
    <t>serine C-palmitoyltransferase activity;endoplasmic reticulum membrane;plasma membrane;sphingomyelin biosynthetic process;serine palmitoyltransferase complex;pyridoxal phosphate binding;endoplasmic reticulum palmitoyltransferase complex;tube development;sphinganine biosynthetic process;sphingosine biosynthetic process;ceramide biosynthetic process;system development;epithelium development;ammonium ion metabolic process;membrane protein complex;positive regulation of lipophagy;protein-cysteine S-palmitoyltransferase complex</t>
  </si>
  <si>
    <t>Molecular Function;Cellular Component;Cellular Component;Biological Process;Cellular Component;Molecular Function;Cellular Component;Biological Process;Biological Process;Biological Process;Biological Process;Biological Process;Biological Process;Biological Process;Cellular Component;Biological Process;Cellular Component</t>
  </si>
  <si>
    <t>EC:2.3.1.50</t>
  </si>
  <si>
    <t>serine C-palmitoyltransferase</t>
  </si>
  <si>
    <t>noIPR;IPR015422;IPR004839;IPR015421;noIPR;noIPR;IPR050087;IPR001917;noIPR;IPR015424</t>
  </si>
  <si>
    <t>null;HOMOLOGOUS_SUPERFAMILY;DOMAIN;HOMOLOGOUS_SUPERFAMILY;HOMOLOGOUS_SUPERFAMILY;HOMOLOGOUS_SUPERFAMILY;FAMILY;BINDING_SITE;BINDING_SITE;HOMOLOGOUS_SUPERFAMILY</t>
  </si>
  <si>
    <t>null;Pyridoxal phosphate-dependent transferase, small domain;Aminotransferase, class I/classII, large domain;Pyridoxal phosphate-dependent transferase, major domain;Pyridoxal phosphate-dependent transferase, major domain;Pyridoxal phosphate-dependent transferase, major domain;8-amino-7-oxononanoate synthase class-II;Aminotransferase, class-II, pyridoxal-phosphate binding site;Aminotransferase, class-II, pyridoxal-phosphate binding site;Pyridoxal phosphate-dependent transferase</t>
  </si>
  <si>
    <t>G3DSA:3.40.640.10:FF:000047 (FUNFAM);G3DSA:3.90.1150.10 (GENE3D);PF00155 (PFAM);G3DSA:3.40.640.10 (GENE3D);PIRSR017617-1 (PIRSR);PIRSR604723-51 (PIRSR);PTHR13693 (PANTHER);PS00599 (PROSITE_PATTERNS);cd06454 (CDD);SSF53383 (SUPERFAMILY)</t>
  </si>
  <si>
    <t>;;GO:0030170/GO:0009058;;;;GO:0046513/GO:0004758/GO:0017059/GO:0046512;GO:0016740;;</t>
  </si>
  <si>
    <t>;;pyridoxal phosphate binding/biosynthetic process;;;;ceramide biosynthetic process/serine C-palmitoyltransferase activity/serine palmitoyltransferase complex/sphingosine biosynthetic process;transferase activity;;</t>
  </si>
  <si>
    <t>;;Molecular Function/Biological Process;;;;Biological Process/Molecular Function/Cellular Component/Biological Process;Molecular Function;;</t>
  </si>
  <si>
    <t>TsM_000098700</t>
  </si>
  <si>
    <t>serine palmitoyltransferase long chain base</t>
  </si>
  <si>
    <t>ATGGCTTCGTTCTTCTCCGACTTCGAGGACCAGTTTTCTGAGTACACATGGCCACGACTTATATATAGTGCAGTGCGCGTTCCAGCTTACCATCTTTACTTTGAAATTTGTTTAATAGTCGGAATTATCTGGCTTCTCTTTAAAAGAAGCTACAATATCCATGACAAAGCGAAGCTTTCAGCGAGGGAGAAGGAAGATTTGATCAAGGAATGGATGCCTGAGCCCCTTGTACCTGCCTCTTGGACTCCACCAAAGAAACTTCTCGAGCGATTCCACAGAGCTTCTGTCGGCCCTATTGGGAAATATGTTCAATTTGAAGGCAAAGGGGGCAAGGTGACACCTTCTCATCTTAACGCTGCAAGTCTCAATTTTCTCGACTTTATTGGGGATGAGAAACTAAATAAAGTCGCCATCAAGGCCTTAAGGACTTATGGCCTTGGCGCCTGTGGTCCCCGTGGATTTTATGGCACTTTTGATGCCCACCTTACATTGGAAAAAGCCCTCGAGTCTTTTCTTGGTGTTGAGGAGGTGGCTCTCTATTCCTACGCTTTCTCCACCATCGCCAGTGCCATTCCAGCCTACGCCAAACGCACGGACCTCATCTTTGCTGACGAGGGCGTTGGTCAGGCCATTAGAGAAGGCCTTCGAGCCTCTCGTAGTACCGTCAGCTTCTTCCGACACAATGATATTAACCATCTGGAAGAGCTAATGATAGCCCAAGAGGCTGAGGATTCCGATGACCCCTCTCGAGCCTCGCAGATTCGGCGCTTTCTCGTTGTAGAGGGTCTCTACCTCGATTATGGTGATATTTGTCCACTGCCCCATCTGGTCGACTTGAAGTATAAGTACAAAGTCCGAATAATTTTGGATGAATCCATCTCTTTCGGCGTCCTCGGAAAGGCTGGACGTGGTGTGACTGAACATTTCGGAATCAATGTGGAGCATGTGGACGTCATTACAAGCTCACTAGAAACGGCGATTGGTGTGTGCGGTGGATTCTGTGCGGGATCACACTTTGTTGTGGATCACCAGAGGTTGTCGGGGCAGGGTTACTGCTTCTCTGCCTCCCTGCCTCCGATGCTTGCGGCAGCAGCGCAAACTGCTGTGGAACAGCTAGGTGTGGAGGATGGTGTGCGGCAGTCACAACTACGCAGTCTTTCCCACCGCCTCCAGGCGGCGTTGAAGGAAGCGCCGCTGGCTCAGTTCTGGACCCTTGAACCTCATTCTCACCCCGATTCACCAGTGAAGCACATCCGCCTGGCTGTTGGCACTAACTCCATAGAGAGACTGGAGCACGCATGTGATCTTGCAGCTACGTTGCCGCGAGTGGATACATTGGAATTGGCAAAGGGGGAGCTCAAAACCACGCCGGTGCTTCTTACAGTGGCGCGCCACGCAGACAACACGCTGAGGAAGGTCCCAGAGCCAAGTATTCGACTGGCTCTGAATTGCTCGATGACGACGGCGGAGTTGGATCACGTCTGCGAGGTGCTTCGAAAAGTCGGCGAGACCATGGCGGGGGCAGAGGCCACGTCAGAGTAA</t>
  </si>
  <si>
    <t>unnamed protein product [Taenia asiatica];serine palmitoyltransferase long chain base [Echinococcus granulosus];unnamed protein product [Hydatigera taeniaeformis];Serine palmitoyltransferase 1 [Echinococcus granulosus]</t>
  </si>
  <si>
    <t>513;512;515;511</t>
  </si>
  <si>
    <t>513;513;513;511</t>
  </si>
  <si>
    <t>513;512;513;510</t>
  </si>
  <si>
    <t>507;485;485;483</t>
  </si>
  <si>
    <t>98.83%;94.54%;94.54%;94.52%</t>
  </si>
  <si>
    <t>100.00%;100.20%;99.61%;100.00%</t>
  </si>
  <si>
    <t>99.81%;99.81%;99.81%;99.42%</t>
  </si>
  <si>
    <t>VDK22097;CDS24021;VDM33835;KAH9285182</t>
  </si>
  <si>
    <t>1009.0;932.0;932.0;928.0</t>
  </si>
  <si>
    <t>VDK22097</t>
  </si>
  <si>
    <t>EgrG_000146100;TASK_LOCUS883;TTAC_LOCUS9113;TASK_LOCUS883;EgrG_000146100;TTAC_LOCUS9113;TTAC_LOCUS9113;TASK_LOCUS883;EgrG_000146100;TASK_LOCUS883;TTAC_LOCUS9113;TASK_LOCUS883;EgrG_000146100;EgrG_000146100;TTAC_LOCUS9113;EgrG_000146100;TASK_LOCUS883;EgrG_000146100;EgrG_000146100;TTAC_LOCUS9113;TASK_LOCUS883;TTAC_LOCUS9113;TTAC_LOCUS9113</t>
  </si>
  <si>
    <t>6210;60517;6205;60517;6210;6205;6205;60517;6210;60517;6205;60517;6210;6210;6205;6210;60517;6210;6210;6205;60517;6205;6205</t>
  </si>
  <si>
    <t>CDS24021;VDK22097;VDM33835;VDK22097;CDS24021;VDM33835;VDM33835;VDK22097;CDS24021;VDK22097;VDM33835;VDK22097;CDS24021;CDS24021;VDM33835;CDS24021;VDK22097;CDS24021;CDS24021;VDM33835;VDK22097;VDM33835;VDM33835</t>
  </si>
  <si>
    <t>GO:0016746-IEA;GO:0004758-IEA;GO:0030170-IEA;GO:0009058-IEA;GO:0016020-IEA;GO:0046513-IEA;GO:0046512-IEA;GO:0005783-IEA</t>
  </si>
  <si>
    <t>acyltransferase activity-IEA;serine C-palmitoyltransferase activity-IEA;pyridoxal phosphate binding-IEA;biosynthetic process-IEA;membrane-IEA;ceramide biosynthetic process-IEA;sphingosine biosynthetic process-IEA;endoplasmic reticulum-IEA</t>
  </si>
  <si>
    <t>Molecular Function-IEA;Molecular Function-IEA;Molecular Function-IEA;Biological Process-IEA;Cellular Component-IEA;Biological Process-IEA;Biological Process-IEA;Cellular Component-IEA</t>
  </si>
  <si>
    <t>GO:0004758;GO:0005789;GO:0006686;GO:0017059;GO:0030170;GO:0031211;GO:0045197;GO:0046511;GO:0046512;GO:0046513;GO:0090154;GO:0097164;GO:0098796;GO:1904504;GO:1905961</t>
  </si>
  <si>
    <t>serine C-palmitoyltransferase activity;endoplasmic reticulum membrane;sphingomyelin biosynthetic process;serine palmitoyltransferase complex;pyridoxal phosphate binding;endoplasmic reticulum palmitoyltransferase complex;establishment or maintenance of epithelial cell apical/basal polarity;sphinganine biosynthetic process;sphingosine biosynthetic process;ceramide biosynthetic process;positive regulation of sphingolipid biosynthetic process;ammonium ion metabolic process;membrane protein complex;positive regulation of lipophagy;protein-cysteine S-palmitoyltransferase complex</t>
  </si>
  <si>
    <t>Molecular Function;Cellular Component;Biological Process;Cellular Component;Molecular Function;Cellular Component;Biological Process;Biological Process;Biological Process;Biological Process;Biological Process;Biological Process;Cellular Component;Biological Process;Cellular Component</t>
  </si>
  <si>
    <t>noIPR;IPR015421;IPR004839;IPR050087;noIPR;noIPR;noIPR;IPR015424</t>
  </si>
  <si>
    <t>null;HOMOLOGOUS_SUPERFAMILY;DOMAIN;FAMILY;FAMILY;FAMILY;FAMILY;HOMOLOGOUS_SUPERFAMILY</t>
  </si>
  <si>
    <t>null;Pyridoxal phosphate-dependent transferase, major domain;Aminotransferase, class I/classII, large domain;8-amino-7-oxononanoate synthase class-II;8-amino-7-oxononanoate synthase class-II;8-amino-7-oxononanoate synthase class-II;8-amino-7-oxononanoate synthase class-II;Pyridoxal phosphate-dependent transferase</t>
  </si>
  <si>
    <t>G3DSA:3.40.640.10:FF:000049 (FUNFAM);G3DSA:3.40.640.10 (GENE3D);PF00155 (PFAM);PTHR13693 (PANTHER);NON_CYTOPLASMIC_DOMAIN (PHOBIUS);TRANSMEMBRANE (PHOBIUS);CYTOPLASMIC_DOMAIN (PHOBIUS);SSF53383 (SUPERFAMILY)</t>
  </si>
  <si>
    <t>;;GO:0030170/GO:0009058;GO:0004758/GO:0005783/GO:0046512/GO:0046513;;;;</t>
  </si>
  <si>
    <t>;;pyridoxal phosphate binding/biosynthetic process;serine C-palmitoyltransferase activity/endoplasmic reticulum/sphingosine biosynthetic process/ceramide biosynthetic process;;;;</t>
  </si>
  <si>
    <t>;;Molecular Function/Biological Process;Molecular Function/Cellular Component/Biological Process/Biological Process;;;;</t>
  </si>
  <si>
    <t>TsM_000275400</t>
  </si>
  <si>
    <t>Serine protease HTRA1A</t>
  </si>
  <si>
    <t>ATGTGCATCTCCACTGCGTCTCCATTTTTCTCCCTTGCTATCAGGCTTTCTTATTGGGTCAAAGTACTTCGCACGTCTTGGGTATCGCCGCCCAGGTGGCGGGCAGTTGTTGCTACTGCTCACTTCCATTATGGGGACACCTTCCGCTACCACTACTCCCATAGCCACTCGCAACACGAACGACCCAAGTGGAATTTCGCCCCCTGTCTCGCTCTTTCTGTTCCTTTGATCTCCGCATTCGCCCGCCAAAATGATGGTGGTGAGGATGATCACGACGATGCTAGCAACAAAAGCAGCCTGGGTCTTTTCTCCACGGTGGTTTGTGCAACCAATATATCGCCTGAACGCCTGGCCGCTATCAAATCCCTCAACATACTTTCCAAGGTTGTTGAAGAGGTCTCTCCTGCAGTAGTCTCCATCACCGCCATTGGGCATATATTCCAAACGCACGGCTCCACTGGTTCGGGTTTCATTGTCGACGACACCGGCCTAGTTATTACAAACGCCCATGTCGTGGGCTACAAGCAAGCCCTGAAGGTGTCTACCCCCAATGGACAAGAATTCCCAGCCAGGGTTCTCGCTCTCGATGTGAACTCGGATTTGGCACTCATTCAGTTAATGGCCGACGCTGAGACGCTAAAGAAGCTTCCAGTGCTGCATCTGGCATCCGGGGAGCAGGCTATTCGACCAGGCGATTTTGTCATTGCTCTGGGTAGTCCGTTGTCGCTCTCCAACACCGTCACCGCGGGTGTCGTCTCCGCTATTGATAGAGACTTGGGCAATCGCACTGGTCTCAAGTACATCCAAACTGACGCCATCATCACGCATCAATGA</t>
  </si>
  <si>
    <t>Serine protease HTRA1A [Echinococcus granulosus];serine protease HTRA2 mitochondrial [Echinococcus granulosus];unnamed protein product, partial [Hydatigera taeniaeformis];Serine protease HTRA2 [Echinococcus granulosus]/EUB62466.1 Serine protease HTRA2 [Echinococcus granulosus];unnamed protein product [Taenia asiatica]</t>
  </si>
  <si>
    <t>Echinococcus granulosus;Echinococcus granulosus;Hydatigera taeniaeformis;Echinococcus granulosus/Echinococcus granulosus;Taenia asiatica</t>
  </si>
  <si>
    <t>3.8E-153;3.8E-153;1.4E-148;2.4E-140;9.0E-129</t>
  </si>
  <si>
    <t>492;492;473;475;1239</t>
  </si>
  <si>
    <t>273;273;259;248;235</t>
  </si>
  <si>
    <t>9;9;3;17;769</t>
  </si>
  <si>
    <t>280;280;261;263;1003</t>
  </si>
  <si>
    <t>7;7;49;82;169</t>
  </si>
  <si>
    <t>244;244;236;226;216</t>
  </si>
  <si>
    <t>89.38%;89.38%;91.12%;91.13%;91.91%</t>
  </si>
  <si>
    <t>55.49%;55.49%;54.76%;52.21%;18.97%</t>
  </si>
  <si>
    <t>98.20%;98.20%;93.17%;89.21%;84.53%</t>
  </si>
  <si>
    <t>KAH9283870;CDS17050;VDM23306;XP_024353662;VDK39197</t>
  </si>
  <si>
    <t>447.0;447.0;435.0;414.0;405.0</t>
  </si>
  <si>
    <t>Serine protease HTRA1A [Echinococcus granulosus]</t>
  </si>
  <si>
    <t>KAH9283870</t>
  </si>
  <si>
    <t>TTAC_LOCUS3761;TASK_LOCUS7892;TASK_LOCUS7892;TTAC_LOCUS3761;EGR_02598;EGR_02598;TASK_LOCUS7892;TTAC_LOCUS3761;TTAC_LOCUS3761;EGR_02598;TASK_LOCUS7892;EGR_02598;EGR_02598;EGR_02598;TTAC_LOCUS3761;TASK_LOCUS7892;TTAC_LOCUS3761;TASK_LOCUS7892</t>
  </si>
  <si>
    <t>6205;60517;60517;6205;6210;6210;60517;6205;6205;6210;60517;6210;6210;6210;6205;60517;6205;60517</t>
  </si>
  <si>
    <t>VDM23306;VDK39197;VDK39197;VDM23306;CDS17050;CDS17050;VDK39197;VDM23306;VDM23306;CDS17050;VDK39197;CDS17050;CDS17050;CDS17050;VDM23306;VDK39197;VDM23306;VDK39197</t>
  </si>
  <si>
    <t>GO:0006515-IEA;GO:0008233-IEA;GO:0043065-IEA;GO:0006508-IEA;GO:0004252-IEA;GO:0012501-IEA</t>
  </si>
  <si>
    <t>protein quality control for misfolded or incompletely synthesized proteins-IEA;peptidase activity-IEA;positive regulation of apoptotic process-IEA;proteolysis-IEA;serine-type endopeptidase activity-IEA;programmed cell death-IEA</t>
  </si>
  <si>
    <t>Biological Process-IEA;Molecular Function-IEA;Biological Process-IEA;Biological Process-IEA;Molecular Function-IEA;Biological Process-IEA</t>
  </si>
  <si>
    <t>GO:0000785;GO:0002698;GO:0004252;GO:0005615;GO:0005634;GO:0005758;GO:0005789;GO:0005829;GO:0005856;GO:0006357;GO:0006515;GO:0007283;GO:0007628;GO:0008630;GO:0009898;GO:0010638;GO:0016006;GO:0016540;GO:0022617;GO:0030512;GO:0030514;GO:0031012;GO:0031325;GO:0034605;GO:0035234;GO:0035458;GO:0035631;GO:0040014;GO:0040036;GO:0042802;GO:0044703;GO:0045786;GO:0048608;GO:0048666;GO:0050679;GO:0050687;GO:0051082;GO:0070207;GO:0071229;GO:0071300;GO:0097194;GO:1900408;GO:1901525;GO:1902176;GO:1903845;GO:1904924;GO:1905370;GO:2001241;GO:2001269</t>
  </si>
  <si>
    <t>chromatin;negative regulation of immune effector process;serine-type endopeptidase activity;extracellular space;nucleus;mitochondrial intermembrane space;endoplasmic reticulum membrane;cytosol;cytoskeleton;regulation of transcription by RNA polymerase II;protein quality control for misfolded or incompletely synthesized proteins;spermatogenesis;adult walking behavior;intrinsic apoptotic signaling pathway in response to DNA damage;cytoplasmic side of plasma membrane;positive regulation of organelle organization;Nebenkern;protein autoprocessing;extracellular matrix disassembly;negative regulation of transforming growth factor beta receptor signaling pathway;negative regulation of BMP signaling pathway;extracellular matrix;positive regulation of cellular metabolic process;cellular response to heat;ectopic germ cell programmed cell death;cellular response to interferon-beta;CD40 receptor complex;regulation of multicellular organism growth;regulation of fibroblast growth factor receptor signaling pathway;identical protein binding;multi-organism reproductive process;negative regulation of cell cycle;reproductive structure development;neuron development;positive regulation of epithelial cell proliferation;negative regulation of defense response to virus;unfolded protein binding;protein homotrimerization;cellular response to acid chemical;cellular response to retinoic acid;execution phase of apoptosis;negative regulation of cellular response to oxidative stress;negative regulation of mitophagy;negative regulation of oxidative stress-induced intrinsic apoptotic signaling pathway;negative regulation of cellular response to transforming growth factor beta stimulus;negative regulation of mitophagy in response to mitochondrial depolarization;serine-type endopeptidase complex;positive regulation of extrinsic apoptotic signaling pathway in absence of ligand;positive regulation of cysteine-type endopeptidase activity involved in apoptotic signaling pathway</t>
  </si>
  <si>
    <t>Cellular Component;Biological Process;Molecular Function;Cellular Component;Cellular Component;Cellular Component;Cellular Component;Cellular Component;Cellular Component;Biological Process;Biological Process;Biological Process;Biological Process;Biological Process;Cellular Component;Biological Process;Cellular Component;Biological Process;Biological Process;Biological Process;Biological Process;Cellular Component;Biological Process;Biological Process;Biological Process;Biological Process;Cellular Component;Biological Process;Biological Process;Molecular Function;Biological Process;Biological Process;Biological Process;Biological Process;Biological Process;Biological Process;Molecular Function;Biological Process;Biological Process;Biological Process;Biological Process;Biological Process;Biological Process;Biological Process;Biological Process;Biological Process;Cellular Component;Biological Process;Biological Process</t>
  </si>
  <si>
    <t>IPR001940;noIPR;noIPR;noIPR;IPR009003</t>
  </si>
  <si>
    <t>Peptidase S1C;Peptidase S1C;Peptidase S1C;Peptidase S1C;Peptidase S1, PA clan</t>
  </si>
  <si>
    <t>PR00834 (PRINTS);PF13365 (PFAM);G3DSA:2.40.10.120 (GENE3D);PTHR22939 (PANTHER);SSF50494 (SUPERFAMILY)</t>
  </si>
  <si>
    <t>GO:0004252/GO:0006508;;;GO:0006508/GO:0043065/GO:0004252/GO:0012501;</t>
  </si>
  <si>
    <t>serine-type endopeptidase activity/proteolysis;;;proteolysis/positive regulation of apoptotic process/serine-type endopeptidase activity/programmed cell death;</t>
  </si>
  <si>
    <t>Molecular Function/Biological Process;;;Biological Process/Biological Process/Molecular Function/Biological Process;</t>
  </si>
  <si>
    <t>TsM_001110100</t>
  </si>
  <si>
    <t>Serine-protein kinase ATM</t>
  </si>
  <si>
    <t>ATGAAGACTCTTTTGGCCACTGTGCTGCTGCATGATCCGCTCTACTCATGGTCGCTCTCACCTGCCCAACTCTGCGCGTTGGAAGCGCGGCGCGCGGAGGTCGCAGGGCGCTCGGCGTTCCCAGGAGGTGGTGGTGGAGGGAGCTCCATTTTCGCCAACAGTAACACTACGGTTGCCGCCGCTGCCGCAGGCTCCATTATCAACCCTTACGGGACTGCATCAAGGAGGCCTCGAGATTCAATAAACCAACTGGCAGAGCGGGTGTTGCTAACGGTGCGAGATAAGTTAGCTGGCCGCGTGGGCGGCATTGGGAGCAGCGGACTGACCGCAGGAACTGCGGCGGAGGGCGCTCTTGGCACACTTGGTCCCGCTGGACACGTCGCCCTCCTTGTGCGCGCCGCCACCGATCCACAGAATCTTGGATGCATTCTCCTCGTTCCCCTGGTGAACGACTACTTTCTCAGCCCTACCCTTCACCCACCTCTCCAATCCTCCTTCCTCCAAATATTTTTCTACAAACTTTAG</t>
  </si>
  <si>
    <t>Serine-protein kinase ATM [Echinococcus granulosus];serine protein kinase ATM [Echinococcus granulosus];Serine-protein kinase ATM [Echinococcus granulosus]/EUB64032.1 Serine-protein kinase ATM [Echinococcus granulosus];serine protein kinase ATM [Echinococcus multilocularis];unnamed protein product [Hydatigera taeniaeformis]</t>
  </si>
  <si>
    <t>2.7E-39;2.7E-39;5.0E-39;5.0E-39;2.9E-35</t>
  </si>
  <si>
    <t>3152;3637;3794;3636;3620</t>
  </si>
  <si>
    <t>138;138;135;138;138</t>
  </si>
  <si>
    <t>3005;3490;3650;3489;3473</t>
  </si>
  <si>
    <t>3142;3627;3784;3626;3610</t>
  </si>
  <si>
    <t>13;13;22;13;13</t>
  </si>
  <si>
    <t>109;109;108;108;86</t>
  </si>
  <si>
    <t>78.99%;78.99%;80.00%;78.26%;62.32%</t>
  </si>
  <si>
    <t>4.38%;3.79%;3.56%;3.80%;3.81%</t>
  </si>
  <si>
    <t>78.86%;78.86%;77.14%;78.86%;78.86%</t>
  </si>
  <si>
    <t>KAH9280990;CDS19538;XP_024355228;CDS37595;VDM30897</t>
  </si>
  <si>
    <t>154.0;154.0;153.0;153.0;142.0</t>
  </si>
  <si>
    <t>Serine-protein kinase ATM [Echinococcus granulosus]</t>
  </si>
  <si>
    <t>KAH9280990</t>
  </si>
  <si>
    <t>TTAC_LOCUS6659;EmuJ_000485500;EgrG_000485500;EmuJ_000485500;EgrG_000485500;EgrG_000485500;EmuJ_000485500;TTAC_LOCUS6659;EgrG_000485500;TTAC_LOCUS6659;TTAC_LOCUS6659;EgrG_000485500;EgrG_000485500;EmuJ_000485500;TTAC_LOCUS6659;EmuJ_000485500;EmuJ_000485500</t>
  </si>
  <si>
    <t>6205;6211;6210;6211;6210;6210;6211;6205;6210;6205;6205;6210;6210;6211;6205;6211;6211</t>
  </si>
  <si>
    <t>VDM30897;CDS37595;CDS19538;CDS37595;CDS19538;CDS19538;CDS37595;VDM30897;CDS19538;VDM30897;VDM30897;CDS19538;CDS19538;CDS37595;VDM30897;CDS37595;CDS37595</t>
  </si>
  <si>
    <t>GO:0006281-IEA;GO:0016301-IEA;GO:0004674-IEA;GO:0005524-IEA;GO:0005634-IEA;GO:0006974-IEA</t>
  </si>
  <si>
    <t>DNA repair-IEA;kinase activity-IEA;protein serine/threonine kinase activity-IEA;ATP binding-IEA;nucleus-IEA;DNA damage response-IEA</t>
  </si>
  <si>
    <t>Biological Process-IEA;Molecular Function-IEA;Molecular Function-IEA;Molecular Function-IEA;Cellular Component-IEA;Biological Process-IEA</t>
  </si>
  <si>
    <t>GO:0000706;GO:0000724;GO:0000785;GO:0001666;GO:0001934;GO:0002377;GO:0004677;GO:0005524;GO:0005654;GO:0005730;GO:0005737;GO:0005819;GO:0006260;GO:0006303;GO:0006977;GO:0007094;GO:0007095;GO:0007131;GO:0007140;GO:0007143;GO:0007420;GO:0007507;GO:0008340;GO:0008630;GO:0009410;GO:0009791;GO:0010506;GO:0016303;GO:0030889;GO:0031000;GO:0031331;GO:0031509;GO:0032212;GO:0033151;GO:0034351;GO:0035173;GO:0035264;GO:0036092;GO:0036270;GO:0036289;GO:0042159;GO:0043517;GO:0043525;GO:0044703;GO:0044877;GO:0045141;GO:0045494;GO:0045824;GO:0045892;GO:0046834;GO:0046983;GO:0048599;GO:0065008;GO:0071044;GO:0071481;GO:0071500;GO:0090068;GO:0090399;GO:0097694;GO:0097695;GO:1900034;GO:1903626;GO:1904262;GO:1904354;GO:1904884;GO:1905269;GO:1905843;GO:1990391</t>
  </si>
  <si>
    <t>meiotic DNA double-strand break processing;double-strand break repair via homologous recombination;chromatin;response to hypoxia;positive regulation of protein phosphorylation;immunoglobulin production;DNA-dependent protein kinase activity;ATP binding;nucleoplasm;nucleolus;cytoplasm;spindle;DNA replication;double-strand break repair via nonhomologous end joining;DNA damage response, signal transduction by p53 class mediator resulting in cell cycle arrest;mitotic spindle assembly checkpoint signaling;mitotic G2 DNA damage checkpoint signaling;reciprocal meiotic recombination;male meiotic nuclear division;female meiotic nuclear division;brain development;heart development;determination of adult lifespan;intrinsic apoptotic signaling pathway in response to DNA damage;response to xenobiotic stimulus;post-embryonic development;regulation of autophagy;1-phosphatidylinositol-3-kinase activity;negative regulation of B cell proliferation;response to caffeine;positive regulation of cellular catabolic process;subtelomeric heterochromatin formation;positive regulation of telomere maintenance via telomerase;V(D)J recombination;negative regulation of glial cell apoptotic process;histone kinase activity;multicellular organism growth;phosphatidylinositol-3-phosphate biosynthetic process;response to diuretic;peptidyl-serine autophosphorylation;lipoprotein catabolic process;positive regulation of DNA damage response, signal transduction by p53 class mediator;positive regulation of neuron apoptotic process;multi-organism reproductive process;protein-containing complex binding;meiotic telomere clustering;photoreceptor cell maintenance;negative regulation of innate immune response;negative regulation of DNA-templated transcription;lipid phosphorylation;protein dimerization activity;oocyte development;regulation of biological quality;histone mRNA catabolic process;cellular response to X-ray;cellular response to nitrosative stress;positive regulation of cell cycle process;replicative senescence;establishment of RNA localization to telomere;establishment of protein-containing complex localization to telomere;regulation of cellular response to heat;positive regulation of DNA catabolic process;negative regulation of TORC1 signaling;negative regulation of telomere capping;positive regulation of telomerase catalytic core complex assembly;positive regulation of chromatin organization;regulation of cellular response to gamma radiation;DNA repair complex</t>
  </si>
  <si>
    <t>Biological Process;Biological Process;Cellular Component;Biological Process;Biological Process;Biological Process;Molecular Function;Molecular Function;Cellular Component;Cellular Component;Cellular Component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Molecular Function;Biological Process;Biological Process;Biological Process;Biological Process;Biological Process;Biological Process;Biological Process;Molecular Function;Biological Process;Biological Process;Biological Process;Biological Process;Biological Process;Biological Process;Biological Process;Biological Process;Molecular Function;Biological Process;Biological Process;Biological Process;Biological Process;Biological Process;Molecular Function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Cellular Component</t>
  </si>
  <si>
    <t>TsM_000561200</t>
  </si>
  <si>
    <t>Serine-threonine kinase receptor-associated protein</t>
  </si>
  <si>
    <t>ATGAGTTCTCAGCTTGGCAAGAGTTTGAATAATGGTGCCGATGCAAAAGGCGACCACGACTTGGACTGCGAATACAATCCAACCGGAGGCGGTGTCAAAGGAAAGGCAGCACGGATTGTTTATCAGACAACAGGAAGGTGGGCTACTGTGGGCGGCATCACTTCGGTGGTGAATTGGTGTACTTTCTGTGAAATTGACGGTCCACGAGGGAATTCGTTCCTGAGCGAAGATAGCAGCAGATCCAATCCCTGTTATATGACATGGGATGCAGTTCATCTGAATCGTCTATTCCACTCCGGTAGTGTGGTTAGGGCCAATTTGGACCGAGATCCACTTCAGCTAAAGGCTGTGATATTAAAGATAATAATTTCTCAACTTCCACCATACCAACGATCAAATGGAATCATGAAATGCGTCTCCGAATTCCTAAAGCAAAAAATTGACAAGTCCCCGTTCCCCCGTGTTTCGCACGTGTTTCAAAATACTGATCGACGGCTAAATCTCATTACTCCTTTTAATGCCAACCACAAGGCTGGAGGTGAGATGTCGGGACGCATTTTTGGGCACACTATAGGCGGCTACGTGGCCCACACCTGTCCCCTCTTTTCGGGTGACCCTGCACGACACCTCCGGCCCAAATGCGATCGGTACGGCTGTCTCATTCCCCTGGTGCCCAAGTCCTCGGGTCTACGAGCTCGTTCCATCACCAAACTTGGCTACGACTCTTGCCAGATGCCCATGATTTTGCGACAGCGGTGTCCCTGCTGCACATACAGAGAGGTGCCCGATATGTGCTGCAAGAGGGTCTCCAAGTTTCCCAACCCTTGCCTTTACGAAGAGATGGACATGCACCACAAGAGGCTCTATGGTGAGCACATCTACCGCTTCGACGGTGTCTGTCGATTCTAA</t>
  </si>
  <si>
    <t>hypothetical protein ECG_05533 [Echinococcus granulosus];unnamed protein product [Taenia asiatica];Serine-threonine kinase receptor-associated protein [Echinococcus granulosus]/EUB62293.1 Serine-threonine kinase receptor-associated protein [Echinococcus granulosus];hypothetical protein EgrG_000622100 [Echinococcus granulosus]</t>
  </si>
  <si>
    <t>Echinococcus granulosus;Taenia asiatica;Echinococcus granulosus/Echinococcus granulosus;Echinococcus granulosus</t>
  </si>
  <si>
    <t>8.2E-84;7.0E-85;6.2E-77;6.3E-76</t>
  </si>
  <si>
    <t>204;121;710;121</t>
  </si>
  <si>
    <t>139;121;139;121</t>
  </si>
  <si>
    <t>66;1;572;1</t>
  </si>
  <si>
    <t>490;544;490;544</t>
  </si>
  <si>
    <t>125;117;124;111</t>
  </si>
  <si>
    <t>89.93%;96.69%;89.21%;91.74%</t>
  </si>
  <si>
    <t>68.14%;100.00%;19.58%;100.00%</t>
  </si>
  <si>
    <t>45.87%;39.93%;45.87%;39.93%</t>
  </si>
  <si>
    <t>KAH9282282;VDK33055;XP_024353489;CDS18436</t>
  </si>
  <si>
    <t>261.0;261.0;259.0;238.0</t>
  </si>
  <si>
    <t>hypothetical protein ECG_05533 [Echinococcus granulosus]</t>
  </si>
  <si>
    <t>KAH9282282</t>
  </si>
  <si>
    <t>TsM_000561100</t>
  </si>
  <si>
    <t>ATGGACACTTCCTGGACGATACGTTCTGGTGCCCCCCTCTTCCACCTTCTCCATATCTCTTCAAATCATATTCCCGCCTTCCCGCCGGCCAAATTAGCATACATAGGAGATCCCACAAAATTCCCTAAATACAATCCTAGAGCGTTCGATTTACCTCAGGTCACGGCAGCACGCATCGGTCAAGTACTTTTAGCACCTCTTGACCTCACCTCAGCCCTGATTGGTGGGGACAGGTGGGCACGTGCGCGCTCGATTGGTACCCAACTGGCTTCCACACAGTCGGCCGGCATGCAGTCCTACGATTGGAACGAGCCGGTGGAGTGGATCGGAGCACTCGTGCTTGACACGCATGGCCAGGTGTTGAGCTTGGCAGGTGATGTGGAGCGCTCGAGGTACATGATTGAAGAGTATGTGACCGCTTACCAATTTGCCGTCTTCCACCTCTCTCGCGAGCGATATCTACAGTCCTATCCCAATCTGCGTCAGCAGCTCTATCCTTACGGTTCACCTATTCAACTCTCTAGCCGTGGGCCCTTCGTTATTGTCAGAGTGCAGTACTTCTTCTACGCCATCGCTGTACTCGAGCATGTGATCTATATTAACAAGTGGAGGACCCCCATTACCTGTAACGGCCACACGCGACCAGTCGTTGATTTACAGTTTGCCGGTGGAACTGATTGCGGACCCTTGCTTATAACTGCCTCAAAGGGTATCTCTCCGTTCCCGCTAAATTATCTAAAATACAAATCTTCCGTGGCCCTCAATCCCTTTTGCTACTCTTTAGATGGAAAGGCTATGTTAAGGACGGGTGATACAGGTGATTGGATAGGCACTTTCAACGGACACAAAGGGGCTGTTTGGTGCTGCGCTTTGAATGCAAAAGGGACCCGTGCCGCAACGGGGGCGGCAGATTTTTCGGCAAAATTTTGGAATGTTGACAACGGTTTAGAGCTTTTGTCTATGCCCCAAAATCATATTGTTCGTGCCGTTGACCTTTCGAAAACTGATGGTGGAGGGAGGCTCTTAACTGCTAACAACAAGCAGGAAGTCCTCATCTATGACTTGCACGCTCCTGAAACGCCCATCTGCTCCTTCGCTGGCCACGAAAAGATTATTAGAAAATGCCTATGGATGGACAGTGATAAGCGTATATTGACCATCACAGACAATAAAGATATTGGATTGTGGGACGTGTTAAATGGATCAGAAACTGCTGAACCTGTCTGGAAGGTCACCTTGCAGGACTGCCCAATGGACGCACAGGTTTGGTCGAGTGATGGCACTTCTGTTAAAGTTATCGTGGCTTCGGGAAAGAATGTTCTTGTCTATGAATTTGACTTCCGGCATTCCACTCTTGATGCTTTGGAAACTCCCTGTCTCACCTGCACATTGCCAGCTCCAGTCTACAGTGCCTCTTTAAACCCAGTGGGTGATATGATTGTTTGTGGTTGCGAGGACTCTCTTATCCATCGTTTGAATACAAAGTCGGGCGACATCCTGGAAACTTGTCGTGGTCACTTTGGGCCGGTACACTGCGTCCGCTTTTCACCCGACGGTCATCTATACGCCAGCGGAAGTGAGGACGGGACGGTACGGCTGTGGCAGACGAGGGCTGGTGAGGTCTACGGACTTTGGCGCTCGGGCCCTTCCGCCCCTCCCGTCGACACCACCTCCACTTCTGTTTACTAG</t>
  </si>
  <si>
    <t>Serine-threonine kinase receptor-associated protein [Echinococcus granulosus]/EUB62293.1 Serine-threonine kinase receptor-associated protein [Echinococcus granulosus]</t>
  </si>
  <si>
    <t>5.9E-262</t>
  </si>
  <si>
    <t>710</t>
  </si>
  <si>
    <t>525</t>
  </si>
  <si>
    <t>503</t>
  </si>
  <si>
    <t>77.33%</t>
  </si>
  <si>
    <t>73.94%</t>
  </si>
  <si>
    <t>93.25%</t>
  </si>
  <si>
    <t>XP_024353489</t>
  </si>
  <si>
    <t>744.0</t>
  </si>
  <si>
    <t>GO:0000122;GO:0000387;GO:0001933;GO:0003723;GO:0005102;GO:0005654;GO:0005829;GO:0010629;GO:0010633;GO:0010719;GO:0030277;GO:0030512;GO:0032797;GO:0032879;GO:0048731;GO:0050680;GO:0060562;GO:0065008;GO:1903845;GO:2000026</t>
  </si>
  <si>
    <t>negative regulation of transcription by RNA polymerase II;spliceosomal snRNP assembly;negative regulation of protein phosphorylation;RNA binding;signaling receptor binding;nucleoplasm;cytosol;negative regulation of gene expression;negative regulation of epithelial cell migration;negative regulation of epithelial to mesenchymal transition;maintenance of gastrointestinal epithelium;negative regulation of transforming growth factor beta receptor signaling pathway;SMN complex;regulation of localization;system development;negative regulation of epithelial cell proliferation;epithelial tube morphogenesis;regulation of biological quality;negative regulation of cellular response to transforming growth factor beta stimulus;regulation of multicellular organismal development</t>
  </si>
  <si>
    <t>Biological Process;Biological Process;Biological Process;Molecular Function;Molecular Function;Cellular Component;Cellular Component;Biological Process;Biological Process;Biological Process;Biological Process;Biological Process;Cellular Component;Biological Process;Biological Process;Biological Process;Biological Process;Biological Process;Biological Process;Biological Process</t>
  </si>
  <si>
    <t>IPR001680;IPR001680;IPR015943;noIPR;IPR019775;IPR019775;IPR001680;IPR001680;IPR001680;noIPR;noIPR;IPR036322</t>
  </si>
  <si>
    <t>REPEAT;REPEAT;HOMOLOGOUS_SUPERFAMILY;HOMOLOGOUS_SUPERFAMILY;CONSERVED_SITE;CONSERVED_SITE;REPEAT;REPEAT;REPEAT;REPEAT;REPEAT;HOMOLOGOUS_SUPERFAMILY</t>
  </si>
  <si>
    <t>WD40 repeat;WD40 repeat;WD40/YVTN repeat-like-containing domain superfamily;WD40/YVTN repeat-like-containing domain superfamily;WD40 repeat, conserved site;WD40 repeat, conserved site;WD40 repeat;WD40 repeat;WD40 repeat;WD40 repeat;WD40 repeat;WD40-repeat-containing domain superfamily</t>
  </si>
  <si>
    <t>SM00320 (SMART);PF00400 (PFAM);G3DSA:2.130.10.10 (GENE3D);PTHR19877 (PANTHER);PS00678 (PROSITE_PATTERNS);PS00678 (PROSITE_PATTERNS);PS50082 (PROSITE_PROFILES);PS50082 (PROSITE_PROFILES);PS50082 (PROSITE_PROFILES);PS50294 (PROSITE_PROFILES);PS50294 (PROSITE_PROFILES);SSF50978 (SUPERFAMILY)</t>
  </si>
  <si>
    <t>GO:0005515;GO:0005515;GO:0005515;GO:0000387/GO:0032797/GO:0003723;;;GO:0005515;GO:0005515;GO:0005515;;;GO:0005515</t>
  </si>
  <si>
    <t>protein binding;protein binding;protein binding;spliceosomal snRNP assembly/SMN complex/RNA binding;;;protein binding;protein binding;protein binding;;;protein binding</t>
  </si>
  <si>
    <t>Molecular Function;Molecular Function;Molecular Function;Biological Process/Cellular Component/Molecular Function;;;Molecular Function;Molecular Function;Molecular Function;;;Molecular Function</t>
  </si>
  <si>
    <t>TsM_000049100</t>
  </si>
  <si>
    <t>serine threonine protein kinase</t>
  </si>
  <si>
    <t>ATGCTTTCGGCAAACCCCCAAATCGATCCGGAAACGCTGTATGATGTAAACGAGAGGATAGGTCGAGGCGCCTTCGGAGAGGTCTTCAAGGGTATAGACAAGCGGTCCTTGCGCCCAGTCGCTATCAAGCGCATTGACTTGGAGGAGGCATTGGACGAGCTGGAGGACATTCAACAAGAGATTAGCATCCTCTCACAGTGCGATAGTCCCTACATCACCAAGTACTACGGCTCCTACCTCAAGGGCACCAAGCTGTGGATCATCATGGAGTTTATGGGCGGTGGATCCGCTCTTGAGATTCGCAAGGCCGTCAGGATTGATGAACCCAACATCGCCACCATTTTGCACGAAGTCCTCATGGGCCTAGCCTATCTTCACGGTGAGGGAAAGCTCCACCGTGATATCAAAGCTGCCAACATCCTCCTCTCGGATAAGGGAGAGGTAAAACTTGCGGATTTTGGAGTCGCCGGCCAGCTAACCAAAACAACAAAGAAACGGGTGACTTTCGTCGGAACGCCCTTCTGGATGGCACCAGAGGTTATCAGGGTCTCCTCCTACGACCACAAGGCGGACATCTGGTCGTTGGGGATAACGGCAATCGAGTTGGCGGAGGGTGCGCCGCCCCACTCTGACGTCCATCCAATGCGCGTCCTCCTCGACATTCCTCGTAACCCGCCACCTAAATTGCCTGAGCGTTACTCTTCCAACTTCCGCGACTTCGTCCAGTGTTGCCTCGTCCAGCGTCCTGAGAACCGCTATTCGGCCCAGGAGTTGTTGAAGCATCCGTTCGTGAAGAAAACCCGCAAGACAGCCTACCTACAGGAACTAATCGAAGCCTATCGAGCCGCACAAGTCAGTGGCACTTCGGATGAAGACGATAACGACTCTGACACGGGCACGGCGCGAGAGCGTGGAGACAATTTGAATGGGCATGTGCTCACTTTCAAATGGGACTTTGACGCCATCAAGATGCCTGCTAACGCACCTGCTGCAGCGCAATATGGTGGGAGTGGCGGTGGTGGCACTAGCGCTGGCGGTGGTATGGTCTTTCCAGCTGTTCCTGCTCATGGTTCGTCCTCGCCAAAAAAACTAATCGCATCTCATCTATCCACTTCTGGCAGTAATTTTACTCCACGTGCTGTAACCGATGGCGGATTGTCAGGTCAGCGCCAGTCGTGGTTCGCGGGACAGCATTTGGCGTCGCGGTTTCCGGAGAACGCCAACCACCGTGCGCCACCTCATTTCATCAACGATGTGCGCTCCCCAAACAAACAGAATCCCTCTCCCTTTGCCGTTGGCCGCTCAAATGCGGGGCCTATTGGCCTTTCATCGCCTACAACAGGTTTGGCACTTCGCTCATCGTCGGCCAATGCCCTTCCCAACTCTTCCTCACCCAGAAACGGTGACTTCAAAACTCACATTCAACCCCTGCTGCTTGACATCCAACGAATGTACGAGAACGTGGCATCCAACCACTCCCCCTGTATCGACTTGCTCATCCGCTCTTTCGATCGTGCGAACACGCAAATCGCCGGCTTCACCAAGTCCTTTGTCGTTGAGCTCACCCAACAAATCCTCAATAACAATCCAGGCATCACTGTAGAGCGCAAGGAACAGGCCATTCGTCGAGCCATGAGTCATCTGGAGTGA</t>
  </si>
  <si>
    <t>unnamed protein product [Taenia asiatica];serine threonine protein kinase [Echinococcus multilocularis];Germinal center kinase 1 [Echinococcus granulosus]/CDS18954.1 serine threonine protein kinase [Echinococcus granulosus]</t>
  </si>
  <si>
    <t>617;558;558</t>
  </si>
  <si>
    <t>589;558;558</t>
  </si>
  <si>
    <t>611;558;558</t>
  </si>
  <si>
    <t>513;492;492</t>
  </si>
  <si>
    <t>87.10%;88.17%;88.17%</t>
  </si>
  <si>
    <t>95.46%;100.00%;100.00%</t>
  </si>
  <si>
    <t>107.09%;101.45%;101.45%</t>
  </si>
  <si>
    <t>VDK32787;CDS37005;KAH9280090</t>
  </si>
  <si>
    <t>974.0;915.0;914.0</t>
  </si>
  <si>
    <t>VDK32787</t>
  </si>
  <si>
    <t>TASK_LOCUS4053;EmuJ_000423200;TASK_LOCUS4053;EmuJ_000423200;EmuJ_000423200;EmuJ_000423200;TASK_LOCUS4053;TASK_LOCUS4053;EmuJ_000423200</t>
  </si>
  <si>
    <t>60517;6211;60517;6211;6211;6211;60517;60517;6211</t>
  </si>
  <si>
    <t>VDK32787;CDS37005;VDK32787;CDS37005;CDS37005;CDS37005;VDK32787;VDK32787;CDS37005</t>
  </si>
  <si>
    <t>GO:0005737-IEA;GO:0004672-IEA;GO:0016301-IEA;GO:0004674-IEA;GO:0005524-IEA</t>
  </si>
  <si>
    <t>cytoplasm-IEA;protein kinase activity-IEA;kinase activity-IEA;protein serine/threonine kinase activity-IEA;ATP binding-IEA</t>
  </si>
  <si>
    <t>GO:0004674;GO:0005524;GO:0005737;GO:0043066;GO:0043407;GO:0043547;GO:0051019;GO:0060281;GO:0060562;GO:0098592;GO:1903358;GO:2001137</t>
  </si>
  <si>
    <t>protein serine/threonine kinase activity;ATP binding;cytoplasm;negative regulation of apoptotic process;negative regulation of MAP kinase activity;positive regulation of GTPase activity;mitogen-activated protein kinase binding;regulation of oocyte development;epithelial tube morphogenesis;cytoplasmic side of apical plasma membrane;regulation of Golgi organization;positive regulation of endocytic recycling</t>
  </si>
  <si>
    <t>Molecular Function;Molecular Function;Cellular Component;Biological Process;Biological Process;Biological Process;Molecular Function;Biological Process;Biological Process;Cellular Component;Biological Process;Biological Process</t>
  </si>
  <si>
    <t>noIPR;noIPR;IPR000719;IPR000719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IPR050629;IPR017441;IPR000719;noIPR;IPR011009</t>
  </si>
  <si>
    <t>null;null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FAMILY;BINDING_SITE;DOMAIN;DOMAIN;HOMOLOGOUS_SUPERFAMILY</t>
  </si>
  <si>
    <t>null;null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STE20/SPS1-related Proline-Alanine-rich Kinase;Protein kinase, ATP binding site;Protein kinase domain;Protein kinase domain;Protein kinase-like domain superfamily</t>
  </si>
  <si>
    <t>Coil (COILS);G3DSA:1.10.510.10:FF:000499 (FUNFAM);SM00220 (SMART);PF00069 (PFAM);G3DSA:1.10.510.10 (GENE3D);G3DSA:3.30.200.20 (GENE3D);PIRSR038172-1 (PIRSR);PIRSR500951-1 (PIRSR);PIRSR600239-51 (PIRSR);PIRSR630220-2 (PIRSR);PIRSR037568-2 (PIRSR);PIRSR000559-1 (PIRSR);PIRSR000620-1 (PIRSR);PIRSR000666-1 (PIRSR);PIRSR000661-51 (PIRSR);PIRSR037281-1 (PIRSR);PIRSR628788-1 (PIRSR);PIRSR000632-2 (PIRSR);PIRSR037993-1 (PIRSR);PIRSR000624-1 (PIRSR);PIRSR000552-1 (PIRSR);PIRSR037014-1 (PIRSR);PIRSR000619-1 (PIRSR);PIRSR000554-1 (PIRSR);PIRSR037921-1 (PIRSR);PIRSR000551-50 (PIRSR);PIRSR500948-1 (PIRSR);PIRSR620777-50 (PIRSR);PIRSR000617-2 (PIRSR);PIRSR630616-3 (PIRSR);PIRSR630616-1 (PIRSR);PIRSR000628-1 (PIRSR);PIRSR000660-1 (PIRSR);PIRSR637770-2 (PIRSR);PIRSR000551-51 (PIRSR);PIRSR000661-50 (PIRSR);PIRSR500950-50 (PIRSR);PIRSR637770-1 (PIRSR);PIRSR000628-2 (PIRSR);PIRSR630616-2 (PIRSR);PIRSR038165-50 (PIRSR);PIRSR037568-1 (PIRSR);PIRSR000624-2 (PIRSR);PIRSR000666-2 (PIRSR);PIRSR000620-2 (PIRSR);PIRSR000550-3 (PIRSR);PIRSR500947-50 (PIRSR);PIRSR000559-2 (PIRSR);PIRSR628788-2 (PIRSR);PIRSR038172-2 (PIRSR);PIRSR037281-2 (PIRSR);PIRSR630220-1 (PIRSR);PIRSR000636-2 (PIRSR);PIRSR000554-2 (PIRSR);PIRSR000552-2 (PIRSR);PIRSR037993-2 (PIRSR);PIRSR000617-1 (PIRSR);PIRSR000619-2 (PIRSR);PIRSR037014-2 (PIRSR);PIRSR000605-50 (PIRSR);PIRSR000660-2 (PIRSR);PIRSR000556-2 (PIRSR);PIRSR000632-1 (PIRSR);PIRSR038189-1 (PIRSR);PIRSR000604-1 (PIRSR);PIRSR037921-2 (PIRSR);PIRSR000556-1 (PIRSR);PIRSR000605-51 (PIRSR);PIRSR000604-2 (PIRSR);PIRSR037393-1 (PIRSR);PIRSR000631-1 (PIRSR);PIRSR038189-2 (PIRSR);PIRSR000550-1 (PIRSR);PIRSR037393-2 (PIRSR);PIRSR000636-1 (PIRSR);PIRSR037281-3 (PIRSR);PTHR48012 (PANTHER);PS00107 (PROSITE_PATTERNS);PS50011 (PROSITE_PROFILES);cd06609 (CDD);SSF56112 (SUPERFAMILY)</t>
  </si>
  <si>
    <t>;;GO:0004672/GO:0005524/GO:0006468;GO:0004672/GO:0005524/GO:0006468;;;;;;;;;;;;;;;;;;;;;;;;;;;;;;;;;;;;;;;;;;;;;;;;;;;;;;;;;;;;;;;;;;;;;;;;;GO:0005737/GO:0004674/GO:0006468;GO:0005524;GO:0004672/GO:0005524/GO:0006468;;</t>
  </si>
  <si>
    <t>;;protein kinase activity/ATP binding/protein phosphorylation;protein kinase activity/ATP binding/protein phosphorylation;;;;;;;;;;;;;;;;;;;;;;;;;;;;;;;;;;;;;;;;;;;;;;;;;;;;;;;;;;;;;;;;;;;;;;;;;cytoplasm/protein serine/threonine kinase activity/protein phosphorylation;ATP binding;protein kinase activity/ATP binding/protein phosphorylation;;</t>
  </si>
  <si>
    <t>;;Molecular Function/Molecular Function/Biological Process;Molecular Function/Molecular Function/Biological Process;;;;;;;;;;;;;;;;;;;;;;;;;;;;;;;;;;;;;;;;;;;;;;;;;;;;;;;;;;;;;;;;;;;;;;;;;Cellular Component/Molecular Function/Biological Process;Molecular Function;Molecular Function/Molecular Function/Biological Process;;</t>
  </si>
  <si>
    <t>TsM_000083200</t>
  </si>
  <si>
    <t>ATGCCACTAACGGCTACCTCTGCTTCTGTCGCACAGGGTCGAAATTTGGCTGAACTTCGCCGCAGCATGTCCCGTGGCGTCTTCTCCCTCAGCACTGTGGTGCGCCTCTCTGCCCAAATGCTCGATGCTATCGAGGCGGTGCACGACAGCGGTTTCCTCCACCGCGACATTAAACCCTCCAACTTTGCCATGGGCCGAGGAACAGGCGCAGCGTCTCGCACCCTCTACCTCCTCGACTTCGGACTGGCGCGTCAGTACACCAACGCGGAAGGTGAGGTGCGACCCGCTCGTCCCGTGGCCGGCTTCCGCGGCACCGTGCGTTATGCCTCGCGTAACGCTCACGCTAATAGGGAGTTGGGACGGCATGATGATCTCTGGTCAATGTTCTATATGCTGGTGGAATTTGCCTCAGGCCAACTTCCATGGAGGCGACTTAAGGATAAGGAACAGGTTGGACAGATAAAGCAGTCCTACAACCACCTCTCCTTGGCTCGGTGTTTACCCAGCGAGTACCGCGGTTTCCTGGAGCATATTGAGTCCTGCTCCTACACTGAACGTCCCGACTACGGAATGCTGCGTTCCCTAATCCAGCAGGCCATAATCCGTCGCAATATTCGTGAATCCGATCCCTTCGATTGGGAGGCTGAGGTGGTGGTTGTGGAACAGCCACCACCCAAACAGGCTCCAGTGAACAAAGAGGCCAAAGCTGCGGCTGTAGTTCCACGTCCGAGTTATCTGGACACCGTTGGTGGCGCCGTGGAGGGAACCATGGCTGTTAGTGCTACGGCAAATGACGTTGCTCTCCCTGCCTGGTCTCGTGTTCAACGCCTGGCCACCCGAGCCTCTGACCACTTCCTTGAATCGCTTGAGGATGGAAGAATGGCGGACGATGTGGCGCGGCATGTCTATGCATCGGGAGGACCGAAAAATACCGCCGTGGGGCAGTCTAATTCCTCTCGTGGAGCTGGCACGAAACATGGGGACACCAATGCGGTGGCGCTAGCGCCGCGGGTGCCAAAGCAGGGCTTTGTAGAAACTGGTCGTCAGCAGGGTTCGCGGACCCAGCAGAAACCACCCAAAGCTGGCCTCACTGAGGTGGGAGGTCGAGCTCACATCCCCTCCCTACGCAATAAATCTCGCGAGCACAATGTGGATGCAAGGCATGTCGCTGCCAATAACAACAACAACCATCATCACGGTCATCATCACAGAGAGGAGTTTCCTCGTGCCACTAGTCTTCCCCTTCCCGCTTCCTCACGCTATAGATCTACCTCAATACTCCCCAACCATCACCAGCAACAGCAGCAGCGAAGAGTTCTCCTCGGTTCGACCTCTGACTTGGCTGATAGAAGCACTGGCGATGTCAGTGCAGAGTCGGTGGCGGGAGCGACGCATGCTCTGGCCCTCTCCATTGCCAATCAAGGGAAGTACCCTGGGGGAAGTAGGGTGTGTCGCCTGAACAGCGGATCCATGACTCAAATGGCGGGGCTGGGGCTGTCTTCCCAGGATCTCCCTTCCTTCGTTGGCGATGATGTTGGCTGCGTCGGCGGCGGCGGCGGCGGCGGCGGCGGCGGCGGTGGTGGTGGTGGTGGTGGCTGTACGAGTGGACTGACCCCTTCCTCGGAGAATCACCAACAAGAAGTGTTTGTCAAGGGAGTGTCGAAGCCTTCTCATCGTGTTTCGTCTGCGTCGCTGTCAGAGCAGCAACAAAATGGCGGTGGAGGGGGTGGTGACCACACTCCAAAATCAGGATCCCCGTCGCAACAACAACAGTTACATCCCTATCGGGAGAACCATCAAATGGGGAGCTGGCGGTCGGAGCGGTTTCCTCGCCCTATGCCACGTTGTTCAGGCGTTGCTATTGTTTCCTGTTCACCACCACGGCAACAGAAACAAGCACAGCAGCAGCATTTCAACTCGGTGCGACGTCGACGTTGTGACTCCCCTGCCCGGTGGAATTGTATGAATGGTAACACTGCGGCAATTTCCCCTACGTCTGCGTTGCAACAATCGGTCTACACCCTACGACGGCTGACTGGATCGGCGGTTCGTCGTTCAGCCAGTCATACAAAGCTGGACAATGCCTGCGCTCGCCCCGACTCACCCTTCTGCTCCTGGTGTTCGTCAGGCCAGCAACCACCAGCGGCACCGCCCCCACAACTCGGCGATATTGATTTGCCTTCGCAGCCCCCACCACCACCCTCGGTGTCAAATTTCTCCCGGCCCGGAACAAGATCCAGATCCTCTTCTAGATCATCCGCTCGACAACAAAATATGCGATCGCCACGAGCTTTCCTACCATCCAACACCATCGCAACAGCAGCTGGAGACAAGATGACCACTAATTTGGATGAAAATTTGGATGAGAAGGGAATCACTGATGGACTGCTGATGATGCGGTTGGTGACAGGAAATGGGTGTCCCAGCAATGGTTGTGGAGTAGGCGCACCATCTTCGATATCACCAAGACCGCCAGAATTACCGGTGTCTCCGACAGGTCGAGGCGCGATGGCGGCACGACGGAGGAAATATCGACCCAGGGGCAGTGCTGTGCCACAACCACCACCACCGCCCACACTGCTTGTGGGTAATCAAACCACCGGCACAAGTGGAACTAACCCCTCCCTGTTGTTTGTTCAGCCCCCGCCTGGCTCCACAGCGATGAAGGGCGGCGTGTCGCCAGCAGTAGCGGTGCAGACTATCCAACAGCAACCGCCCTCTCCAAAAGTAGAGTGA</t>
  </si>
  <si>
    <t>unnamed protein product [Taenia asiatica];serine threonine protein kinase [Echinococcus granulosus];Tau-tubulin kinase 1 [Echinococcus granulosus]</t>
  </si>
  <si>
    <t>939;981;981</t>
  </si>
  <si>
    <t>947;905;905</t>
  </si>
  <si>
    <t>1;97;97</t>
  </si>
  <si>
    <t>67;34;34</t>
  </si>
  <si>
    <t>867;793;793</t>
  </si>
  <si>
    <t>91.55%;87.62%;87.62%</t>
  </si>
  <si>
    <t>100.85%;92.25%;92.25%</t>
  </si>
  <si>
    <t>103.84%;99.23%;99.23%</t>
  </si>
  <si>
    <t>VDK20388;CDS20586;KAH9277592</t>
  </si>
  <si>
    <t>1597.0;1442.0;1441.0</t>
  </si>
  <si>
    <t>VDK20388</t>
  </si>
  <si>
    <t>EgrG_001126800;EgrG_001126800;EgrG_001126800;TASK_LOCUS187;EgrG_001126800;EgrG_001126800;TASK_LOCUS187;TASK_LOCUS187;TASK_LOCUS187;TASK_LOCUS187;EgrG_001126800;EgrG_001126800;TASK_LOCUS187</t>
  </si>
  <si>
    <t>6210;6210;6210;60517;6210;6210;60517;60517;60517;60517;6210;6210;60517</t>
  </si>
  <si>
    <t>CDS20586;CDS20586;CDS20586;VDK20388;CDS20586;CDS20586;VDK20388;VDK20388;VDK20388;VDK20388;CDS20586;CDS20586;VDK20388</t>
  </si>
  <si>
    <t>GO:0005737-IEA;GO:0007165-IEA;GO:0004672-IEA;GO:0016301-IEA;GO:0004674-IEA;GO:0005524-IEA;GO:0005634-IEA</t>
  </si>
  <si>
    <t>cytoplasm-IEA;signal transduction-IEA;protein kinase activity-IEA;kinase activity-IEA;protein serine/threonine kinase activity-IEA;ATP binding-IEA;nucleus-IEA</t>
  </si>
  <si>
    <t>Cellular Component-IEA;Biological Process-IEA;Molecular Function-IEA;Molecular Function-IEA;Molecular Function-IEA;Molecular Function-IEA;Cellular Component-IEA</t>
  </si>
  <si>
    <t>GO:0004674;GO:0005524;GO:0005634;GO:0005737;GO:0007165;GO:0018105</t>
  </si>
  <si>
    <t>protein serine/threonine kinase activity;ATP binding;nucleus;cytoplasm;signal transduction;peptidyl-serine phosphorylation</t>
  </si>
  <si>
    <t>noIPR;IPR000719;IPR000719;noIPR;noIPR;noIPR;noIPR;noIPR;noIPR;noIPR;noIPR;noIPR;noIPR;noIPR;noIPR;noIPR;noIPR;noIPR;IPR050235;IPR000719;IPR011009</t>
  </si>
  <si>
    <t>null;DOMAIN;DOMAIN;DOMAIN;DOMAIN;DOMAIN;DOMAIN;DOMAIN;DOMAIN;DOMAIN;DOMAIN;DOMAIN;DOMAIN;DOMAIN;DOMAIN;DOMAIN;DOMAIN;DOMAIN;FAMILY;DOMAIN;HOMOLOGOUS_SUPERFAMILY</t>
  </si>
  <si>
    <t>null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Casein Kinase 1 Ser/Thr Protein Kinase;Protein kinase domain;Protein kinase-like domain superfamily</t>
  </si>
  <si>
    <t>G3DSA:1.10.510.10:FF:000452 (FUNFAM);SM00220 (SMART);PF00069 (PFAM);G3DSA:1.10.510.10 (GENE3D);PIRSR037014-1 (PIRSR);PIRSR630616-1 (PIRSR);PIRSR600239-51 (PIRSR);PIRSR630616-2 (PIRSR);PIRSR000660-1 (PIRSR);PIRSR000552-1 (PIRSR);PIRSR000559-1 (PIRSR);PIRSR637770-1 (PIRSR);PIRSR630616-3 (PIRSR);PIRSR037568-1 (PIRSR);PIRSR000661-50 (PIRSR);PIRSR628788-1 (PIRSR);PIRSR037993-1 (PIRSR);PIRSR000605-50 (PIRSR);PTHR11909 (PANTHER);PS50011 (PROSITE_PROFILES);SSF56112 (SUPERFAMILY)</t>
  </si>
  <si>
    <t>;GO:0006468/GO:0005524/GO:0004672;GO:0006468/GO:0005524/GO:0004672;;;;;;;;;;;;;;;;GO:0005737/GO:0007165/GO:0004674/GO:0018105/GO:0005634;GO:0006468/GO:0005524/GO:0004672;</t>
  </si>
  <si>
    <t>;protein phosphorylation/ATP binding/protein kinase activity;protein phosphorylation/ATP binding/protein kinase activity;;;;;;;;;;;;;;;;cytoplasm/signal transduction/protein serine/threonine kinase activity/peptidyl-serine phosphorylation/nucleus;protein phosphorylation/ATP binding/protein kinase activity;</t>
  </si>
  <si>
    <t>;Biological Process/Molecular Function/Molecular Function;Biological Process/Molecular Function/Molecular Function;;;;;;;;;;;;;;;;Cellular Component/Biological Process/Molecular Function/Biological Process/Cellular Component;Biological Process/Molecular Function/Molecular Function;</t>
  </si>
  <si>
    <t>TsM_000633500</t>
  </si>
  <si>
    <t>ATGACATCAGCTGGATCGGAAACTGATTTGGTATCATCTGGACACATTATCAAGAATCGATGGCGTGTTCTCAAGAAAATTGGTGGTGGAGGCTTTGGCGAAATTTACGAGGCTCAAGAGGAAAATTCCCGAGAGAAGGTTGCGTTAAAATTGGAGTCAACGCGACAATCAAAGCAAGTCTTGAAAATGGAAGTAGCCGTCCTTCGCAAACTGCAGGATAAGGAACATTTCTGCAAATTTCTGGGCTGTGGTCGTACTGAGAAGTACAATTACGTCGTGATGTCTCTTCAGAGTCGCTTGCCAAGTCGGCAAACGGACAAAACTTCTGAGGAATGTGTGGTGATGGTGGTGGAGGCACTGGAACCCGCTGTTAGGTATGCCTGTTTCACGAGGCCAAGGAAGGCTCAAGTGGAGGCCTTCCAGGCCTCGAAATTGGTAAGTCTTGCCCCGGTCATTCAAAATCTAGCCCTCAAACGTGAATACCGCAGGCCTCCCCTTCTGACTCATAGATCTCGGTACCGTGTCGTTCAACCTCTACCATCTCCCCTACCCTTCGTCTGGGCAATCAACGTGACCACTGTGCTTGCTATTGTCGCTTTGCCTATGTCTTCCACTTTTTGA</t>
  </si>
  <si>
    <t>Tau-tubulin kinase 1 [Echinococcus granulosus];serine threonine protein kinase [Echinococcus granulosus];unnamed protein product [Hydatigera taeniaeformis];Tau-tubulin kinase [Echinococcus granulosus]/EUB59989.1 Tau-tubulin kinase [Echinococcus granulosus];serine threonine protein kinase [Echinococcus multilocularis];unnamed protein product [Hymenolepis diminuta];unnamed protein product [Hymenolepis diminuta];unnamed protein product [Rodentolepis nana];serine threonine protein kinase [Hymenolepis microstoma]</t>
  </si>
  <si>
    <t>Echinococcus granulosus;Echinococcus granulosus;Hydatigera taeniaeformis;Echinococcus granulosus/Echinococcus granulosus;Echinococcus multilocularis;Hymenolepis diminuta;Hymenolepis diminuta;Rodentolepis nana;Hymenolepis microstoma</t>
  </si>
  <si>
    <t>2.5E-53;2.5E-53;5.6E-60;1.3E-52;2.2E-52;6.3E-57;3.6E-56;1.8E-55;1.5E-49</t>
  </si>
  <si>
    <t>981;981;107;1025;980;119;108;158;940</t>
  </si>
  <si>
    <t>99;99;97;97;99;118;97;98;99</t>
  </si>
  <si>
    <t>97;97;97;96;96;102;94;95;95</t>
  </si>
  <si>
    <t>97.98%;97.98%;100.00%;98.97%;96.97%;86.44%;96.91%;96.94%;95.96%</t>
  </si>
  <si>
    <t>10.09%;10.09%;90.65%;9.46%;10.10%;99.16%;89.81%;62.03%;10.53%</t>
  </si>
  <si>
    <t>47.83%;47.83%;46.86%;46.86%;47.83%;57.00%;46.86%;47.34%;47.83%</t>
  </si>
  <si>
    <t>KAH9277592;CDS20586;VDM23721;XP_024351185;CDS43502;VUZ54007;VDL31389;VDO05801;CDS26660</t>
  </si>
  <si>
    <t>195.0;195.0;194.0;193.0;192.0;186.0;184.0;184.0;184.0</t>
  </si>
  <si>
    <t>Tau-tubulin kinase 1 [Echinococcus granulosus]</t>
  </si>
  <si>
    <t>KAH9277592</t>
  </si>
  <si>
    <t>EgrG_001126800;EmuJ_001126800;TTAC_LOCUS3901;HNAJ_LOCUS9356;WMSIL1_LOCUS12170;EmuJ_001126800;TTAC_LOCUS3901;TTAC_LOCUS3901;EgrG_001126800;EmuJ_001126800;WMSIL1_LOCUS12170;TTAC_LOCUS3901;TTAC_LOCUS3901;WMSIL1_LOCUS12170;HDID_LOCUS3372;EmuJ_001126800;HNAJ_LOCUS9356;HNAJ_LOCUS9356;EmuJ_001126800;HNAJ_LOCUS9356;EgrG_001126800;WMSIL1_LOCUS12170;EgrG_001126800;HDID_LOCUS3372;HDID_LOCUS3372;HDID_LOCUS3372;HDID_LOCUS3372;EgrG_001126800;HNAJ_LOCUS9356;WMSIL1_LOCUS12170;EmuJ_001126800;EgrG_001126800;WMSIL1_LOCUS12170;EgrG_001126800;HNAJ_LOCUS9356;TTAC_LOCUS3901;HDID_LOCUS3372;EmuJ_001126800</t>
  </si>
  <si>
    <t>6210;6211;6205;102285;6216;6211;6205;6205;6210;6211;6216;6205;6205;6216;6216;6211;102285;102285;6211;102285;6210;6216;6210;6216;6216;6216;6216;6210;102285;6216;6211;6210;6216;6210;102285;6205;6216;6211</t>
  </si>
  <si>
    <t>CDS20586;CDS43502;VDM23721;VDO05801;VUZ54007;CDS43502;VDM23721;VDM23721;CDS20586;CDS43502;VUZ54007;VDM23721;VDM23721;VUZ54007;VDL31389;CDS43502;VDO05801;VDO05801;CDS43502;VDO05801;CDS20586;VUZ54007;CDS20586;VDL31389;VDL31389;VDL31389;VDL31389;CDS20586;VDO05801;VUZ54007;CDS43502;CDS20586;VUZ54007;CDS20586;VDO05801;VDM23721;VDL31389;CDS43502</t>
  </si>
  <si>
    <t>noIPR;IPR000719;noIPR;noIPR;noIPR;noIPR;noIPR;noIPR;IPR050235;IPR017441;noIPR;noIPR;noIPR;IPR000719;IPR011009</t>
  </si>
  <si>
    <t>null;DOMAIN;DOMAIN;DOMAIN;DOMAIN;DOMAIN;DOMAIN;DOMAIN;FAMILY;BINDING_SITE;BINDING_SITE;BINDING_SITE;BINDING_SITE;DOMAIN;HOMOLOGOUS_SUPERFAMILY</t>
  </si>
  <si>
    <t>null;Protein kinase domain;Protein kinase domain;Protein kinase domain;Protein kinase domain;Protein kinase domain;Protein kinase domain;Protein kinase domain;Casein Kinase 1 Ser/Thr Protein Kinase;Protein kinase, ATP binding site;Protein kinase, ATP binding site;Protein kinase, ATP binding site;Protein kinase, ATP binding site;Protein kinase domain;Protein kinase-like domain superfamily</t>
  </si>
  <si>
    <t>G3DSA:3.30.200.20:FF:000358 (FUNFAM);PF00069 (PFAM);G3DSA:3.30.200.20 (GENE3D);PIRSR637770-2 (PIRSR);PIRSR000636-2 (PIRSR);PIRSR630616-2 (PIRSR);PIRSR000620-2 (PIRSR);PIRSR038189-2 (PIRSR);PTHR11909 (PANTHER);PS00107 (PROSITE_PATTERNS);NON_CYTOPLASMIC_DOMAIN (PHOBIUS);TRANSMEMBRANE (PHOBIUS);CYTOPLASMIC_DOMAIN (PHOBIUS);PS50011 (PROSITE_PROFILES);SSF56112 (SUPERFAMILY)</t>
  </si>
  <si>
    <t>;GO:0005524/GO:0006468/GO:0004672;;;;;;;GO:0005737/GO:0007165/GO:0005634/GO:0004674/GO:0018105;GO:0005524;;;;GO:0005524/GO:0006468/GO:0004672;</t>
  </si>
  <si>
    <t>;ATP binding/protein phosphorylation/protein kinase activity;;;;;;;cytoplasm/signal transduction/nucleus/protein serine/threonine kinase activity/peptidyl-serine phosphorylation;ATP binding;;;;ATP binding/protein phosphorylation/protein kinase activity;</t>
  </si>
  <si>
    <t>;Molecular Function/Biological Process/Molecular Function;;;;;;;Cellular Component/Biological Process/Cellular Component/Molecular Function/Biological Process;Molecular Function;;;;Molecular Function/Biological Process/Molecular Function;</t>
  </si>
  <si>
    <t>TsM_000894900</t>
  </si>
  <si>
    <t>Serine--tRNA ligase, mitochondrial</t>
  </si>
  <si>
    <t>ATGGATATCACTGGGGCAACCCGGAGAATTGTGCCATCGATTTTTCGAGCTGCAACGGAGAATGTCTGGAGTCCAAATGGCGGTCGCCGTTTCTTTGCCTCCACGTTATCACTCTTCACGTCCGGCACGATAGCTGATTTTCACCAATTGGGCTGTGCCGGGTTCATTCAACGCATGCGCCAGAACCTGATTGAACGAAACTCTGAAGCCGATTTTGATGAGATGCTTTCACTTTATCGGCGCTTTCAAAGTGGTGAAAGAGATCTCCAGTCAAGGCTAGAGCAACTCTACCTCTCATTGCCAAACTTCAGTCACCCAAGCACACCCGTAGGCGACCTCAGCAAATTCCGACTTCTTTATCTACACGGCTCACCGAAACTAAGTACGGCAAGTAATTGCACCATTGTTACATCTTATTTTGAAGTACCACAGCCAAAGAATGAGGTAGAATTGCTGTCGAATGAAGCCGTTCCTCACAGATGGGGAAAGCAAGGTCGTAGAACAGGTCATGGGACACTTAGGTCGTCAGGAGCGCTTGTAGCGGGATATGGTCCCCGCGCCTACGCTTTTTACGATAGCCTTGCTGTCCTTGAAGCAGCCTTGCTTCAACTCACCCTTGATCGAACCCGTAAAGCTGGGTTCCAACTCATTGCAGTTCCTGACATTCTCCTCTCCTCTGTCATCCAACGATGCGGCTTCCCTACCACTGGTGATAGAAATCAGGTCTTCAATGTTGCCGAACGGAAGGAGAGCGCTGTTGGCAATGGAGCACTGTTCTCTCTATCAGGGACGGCGGAGATGGGAATAGCGGGATTTTGTGCTGATCGTGCGTTTGGTGGAGTAGGCACCGCCGACGCGGAGTTCTTCTGTGCCGTCAGCCGCTGCTACCGTCATGAGATTGCACCGCAAGAGTCCCTCCTCTATCGGACGCATCAGTTCACCAAAGTGGAAATATTTTGCGTGGCCAAACCTTCCCCGGAAGTTGGAGACAGAGTCTTTGAAAGGATTGTTGAATTCCAAAAGAAACTCTATTCAGATCTCGAGCTACACTTCCGTGTCCTCGAGATGCCTACGAGCGAGCTCGGTAACCCCGCCCACCGAAAAATCGATATTGAGGCGTTTATGCCCGGTGAAGGGATATTTGGGGAGGTAACGATCTCAAGCACGTCAAACTGCACTGATTACCAAGCTATTCGATTGAACATCCTTTGGAAACAGGACTCTGCAGAGGAGCGTCATCCTTACGCTTACACGTTGAATGGGACCGGTTGTGCTGTTACGCGAATTCTAAAGGCTCTTGTTGAAACACATCAAAACTCTGATGGGACCATTGATATACCTCGCATTCTCTGGCCTTATATGAATGGAATTAGGAGGTTGCAAGTGGAAGAATCACCTCTGATAACTTCGTGA</t>
  </si>
  <si>
    <t>Serine--tRNA ligase, mitochondrial [Echinococcus granulosus];cAMP-dependent protein kinase catalytic subunit [Echinococcus granulosus]/EUB59047.1 cAMP-dependent protein kinase catalytic subunit [Echinococcus granulosus];seryl tRNA synthetase mitochondrial [Echinococcus granulosus]</t>
  </si>
  <si>
    <t>7.1E-277;1.0E-243;1.6E-248</t>
  </si>
  <si>
    <t>459;1334;396</t>
  </si>
  <si>
    <t>466;432;411</t>
  </si>
  <si>
    <t>9;559;1</t>
  </si>
  <si>
    <t>458;974;395</t>
  </si>
  <si>
    <t>10;28;175</t>
  </si>
  <si>
    <t>413;384;372</t>
  </si>
  <si>
    <t>88.63%;88.89%;90.51%</t>
  </si>
  <si>
    <t>101.53%;32.38%;103.79%</t>
  </si>
  <si>
    <t>98.94%;91.72%;87.26%</t>
  </si>
  <si>
    <t>KAH9284114;XP_024350243;CDS20189</t>
  </si>
  <si>
    <t>768.0;715.0;693.0</t>
  </si>
  <si>
    <t>Serine--tRNA ligase, mitochondrial [Echinococcus granulosus]</t>
  </si>
  <si>
    <t>KAH9284114</t>
  </si>
  <si>
    <t>EgrG_000239900;EgrG_000239900;EgrG_000239900;EgrG_000239900;EgrG_000239900;EgrG_000239900;EgrG_000239900;EgrG_000239900</t>
  </si>
  <si>
    <t>CDS20189;CDS20189;CDS20189;CDS20189;CDS20189;CDS20189;CDS20189;CDS20189</t>
  </si>
  <si>
    <t>GO:0004812-IEA;GO:0005739-IEA;GO:0004828-IEA;GO:0005829-IEA;GO:0070158-IEA;GO:0000049-IEA;GO:0005524-IEA;GO:0006434-IEA</t>
  </si>
  <si>
    <t>aminoacyl-tRNA ligase activity-IEA;mitochondrion-IEA;serine-tRNA ligase activity-IEA;cytosol-IEA;mitochondrial seryl-tRNA aminoacylation-IEA;tRNA binding-IEA;ATP binding-IEA;seryl-tRNA aminoacylation-IEA</t>
  </si>
  <si>
    <t>Molecular Function-IEA;Cellular Component-IEA;Molecular Function-IEA;Cellular Component-IEA;Biological Process-IEA;Molecular Function-IEA;Molecular Function-IEA;Biological Process-IEA</t>
  </si>
  <si>
    <t>GO:0000049;GO:0004828;GO:0005524;GO:0005739;GO:0005829;GO:0019752;GO:0043043;GO:0043604;GO:0070158</t>
  </si>
  <si>
    <t>tRNA binding;serine-tRNA ligase activity;ATP binding;mitochondrion;cytosol;carboxylic acid metabolic process;peptide biosynthetic process;amide biosynthetic process;mitochondrial seryl-tRNA aminoacylation</t>
  </si>
  <si>
    <t>Molecular Function;Molecular Function;Molecular Function;Cellular Component;Cellular Component;Biological Process;Biological Process;Biological Process;Biological Process</t>
  </si>
  <si>
    <t>EC:6.1.1.11</t>
  </si>
  <si>
    <t>serine--tRNA ligase</t>
  </si>
  <si>
    <t>IPR002317;IPR002317;IPR045864;IPR002314;IPR002317;IPR006195;IPR045864</t>
  </si>
  <si>
    <t>FAMILY;FAMILY;HOMOLOGOUS_SUPERFAMILY;DOMAIN;FAMILY;DOMAIN;HOMOLOGOUS_SUPERFAMILY</t>
  </si>
  <si>
    <t>Serine-tRNA ligase, type1;Serine-tRNA ligase, type1;Class II Aminoacyl-tRNA synthetase/Biotinyl protein ligase (BPL) and lipoyl protein ligase (LPL);Aminoacyl-tRNA synthetase, class II (G/ P/ S/T);Serine-tRNA ligase, type1;Aminoacyl-tRNA synthetase, class II;Class II Aminoacyl-tRNA synthetase/Biotinyl protein ligase (BPL) and lipoyl protein ligase (LPL)</t>
  </si>
  <si>
    <t>PR00981 (PRINTS);PIRSF001529 (PIRSF);G3DSA:3.30.930.10 (GENE3D);PF00587 (PFAM);PTHR11778 (PANTHER);PS50862 (PROSITE_PROFILES);SSF55681 (SUPERFAMILY)</t>
  </si>
  <si>
    <t>GO:0004828/GO:0005524/GO:0006434/GO:0000166;GO:0004828/GO:0005524/GO:0006434/GO:0000166;;GO:0005524/GO:0006418/GO:0000166/GO:0004812;GO:0004828/GO:0005524/GO:0006434/GO:0000166/GO:0000049/GO:0006434/GO:0005739/GO:0004828/GO:0070158;;</t>
  </si>
  <si>
    <t>serine-tRNA ligase activity/ATP binding/seryl-tRNA aminoacylation/nucleotide binding;serine-tRNA ligase activity/ATP binding/seryl-tRNA aminoacylation/nucleotide binding;;ATP binding/tRNA aminoacylation for protein translation/nucleotide binding/aminoacyl-tRNA ligase activity;serine-tRNA ligase activity/ATP binding/seryl-tRNA aminoacylation/nucleotide binding/tRNA binding/seryl-tRNA aminoacylation/mitochondrion/serine-tRNA ligase activity/mitochondrial seryl-tRNA aminoacylation;;</t>
  </si>
  <si>
    <t>Molecular Function/Molecular Function/Biological Process/Molecular Function;Molecular Function/Molecular Function/Biological Process/Molecular Function;;Molecular Function/Biological Process/Molecular Function/Molecular Function;Molecular Function/Molecular Function/Biological Process/Molecular Function/Molecular Function/Biological Process/Cellular Component/Molecular Function/Biological Process;;</t>
  </si>
  <si>
    <t>TsM_000755300</t>
  </si>
  <si>
    <t>serotonin transporter</t>
  </si>
  <si>
    <t>ATGCCTCAAATAACCACCGACGGTACAGAGATTAAAAGTGAGGTTTTGGAAAGTGCAAGAAATGCTGTAGAAGTTGTTGTGGAAGACGGATCCCCGAATTCGACTAATCTGCAGACTGTGGCGCCATCGGTGATGGAGGTAGTGGTGGTAGAGATGTCAGAAACAGGTGTGACGACGGGCGAACGAAAACGGGAGAAATGGGACACAAAGATTGACTTTCTTCTCTCTGTGATTGGATTTGCTGTGGACTTGGGGAATATATGGAGGTTTCCCTACATTTGTTATCAGAATGGTGGAGGTGCATTTTTGGTACCCTACTTGCTAATGTATATCTTCGGCGGACTGCCACTATTCTACCTGGAACTGGCACTTGGTCAATTTCAACGTAGTGGATGCATTTCTGTATGGAATCGAATCTGTCCCTTCTTCACTGGCCTGGGCTATGGGATTTGCATAATCGCAAGCTACACCGCATGGTACTACAACACCGTCATTTCTTGGGCTGTCTTCTACATGTTTGACTCAATGCGTCTGCGTCTGCCGTGGGACAGCTGTGATAATTGGTGGAACACACCCAAAACTTGTATCACCGTCTACCAGAAGTTAGTCACTGGAGTTAATGGTTCAGACATTGCCGATGTCGACGCTCTCAATACTCTTCATGCTGTCAATACCACTGGCTACTACTCATCAACTGAACAGTATTTCTACAACCGCGTGCTACAAATACAATTTTCTGACGGATTTAACAAGATGGGCACGGTCAGGTGGGAAGTGGCACTTTGCCTACTGGCTGTTTTTACTCTCGTCTACTTTGCTCTGTGGAAGGGCGTTAAGAGCAGTGGAAAGGCCGTATGGATAACAGCAACTCTACCCTATGTGATACTCTTCATCTTGCTTATTCGCGGTCTCACACTTAGGGGCTCACTCATGGGTATCCAGTACTACCTCTTGCCTGACTTTGGACGACTCAAGTCTATTGAGGTTTGGAATGCTGCTGCATCACAAATTTTCTTTTCTCTTGGACCTGGATTTGGCGTCCTCCTGGCGCTGGCTAGTTACAACAGATTTCGAAATAACTGCTATTACGATGCAATGCTAACCAGCGCAATCAATTGTGCGACCAGTTTTCTTTCCGGATTCGTAGTCTTCTCCGTACTCGGTCACATGTGTTATCGCATGAATAGAACCATGGATACAGTCGCCAATGAAGCTGTATCATCCATTTATCTACTCACGATACCGGTGTATTTGTACGCACGACTAACACTGATGAGTGGTCCAAGCCTTGTCTTTATCGCTTACCCCGAAGCCATTGCAACTTTGCCCGGCTCGACCTTTTGGGCGATCATCTTCATGCTCATGCTCATCACCCTCGGTCTCGATAGCACTTTTGGTGGACTGGAGGCGATAATTACGGCCCTGTTGGATCGTTGGCCAAAGCTGCGTAAGAAACGAGAGATTGTCGTGTTGATCATGGTCATCTATTGCTATGTGGGAGCTCTGCCCACCACAACAAATGGTGGATATTACATTCTGACCTTGTTTGACACGTATGGAGCGCCCTTTTCAATCCTCTTCATCGTCTTCTGCGAATGTGTAGCATTGTGCTGGTGCTATGGCGTAGGACGATTTACACGAGATGTAGAATCGATGCTGGGCTTTAAGCCAGGCTGGTTCTGGCGGATTTGTTGGGCCGTCATCAGTCCTGCCTTCATGCTTGGCATCTTCATTCTCAATATCACCTTCTTTCATCCACCTGAGATCTCCGTGATGGGCAAGACAGTGCGAGCGGACACATGGGTGCATGTCGTTTCGTGGATGTTGGTCTTCTCTTCCCTTCTTACTATCCCCATCTTCGCCGTCGTTACTTTCTGCAGCGCACGTGGCTCCTTCAAGGAGCGTTTGAAGTCACTTTTCACGCCTGGAATACGACCTTCCTTCTCCGACTTTCACGTCCATCCCAACAGCCACAAGAAACAGGAAATGCAAAACAAAAAAGAGGAGGATGGGGAGGAGGCAGTAGACATAAAGTCCAAAGAGGGCGAGAGAGAGACTGCTTGA</t>
  </si>
  <si>
    <t>unnamed protein product [Taenia asiatica];unnamed protein product [Hydatigera taeniaeformis];Sodium-dependent serotonin transporter [Echinococcus granulosus]/EUB59773.1 Sodium-dependent serotonin transporter [Echinococcus granulosus];serotonin transporter [Echinococcus granulosus];serotonin transporter [Echinococcus multilocularis]</t>
  </si>
  <si>
    <t>665;664;666;670;640</t>
  </si>
  <si>
    <t>687;687;686;690;660</t>
  </si>
  <si>
    <t>665;664;664;668;638</t>
  </si>
  <si>
    <t>1;1;1;1;79</t>
  </si>
  <si>
    <t>658;629;630;629;607</t>
  </si>
  <si>
    <t>95.78%;91.56%;91.84%;91.16%;91.97%</t>
  </si>
  <si>
    <t>103.31%;103.46%;103.00%;102.99%;103.12%</t>
  </si>
  <si>
    <t>99.85%;99.85%;99.71%;100.29%;95.93%</t>
  </si>
  <si>
    <t>VDK42212;VDM31417;XP_024350969;CDS24511;SOF22960</t>
  </si>
  <si>
    <t>1336.0;1247.0;1246.0;1237.0;1206.0</t>
  </si>
  <si>
    <t>VDK42212</t>
  </si>
  <si>
    <t>TTAC_LOCUS7098;TASK_LOCUS9191;TASK_LOCUS9191;TASK_LOCUS9191;TASK_LOCUS9191;EGR_05393;emsert;emsert;TTAC_LOCUS7098;TTAC_LOCUS7098;TASK_LOCUS9191;EGR_05393;emsert;TASK_LOCUS9191;emsert;emsert;emsert;emsert;TTAC_LOCUS7098;emsert;EGR_05393;TTAC_LOCUS7098;TTAC_LOCUS7098;EGR_05393;EGR_05393;TTAC_LOCUS7098;EGR_05393;EGR_05393;TASK_LOCUS9191;TTAC_LOCUS7098;TASK_LOCUS9191</t>
  </si>
  <si>
    <t>6205;60517;60517;60517;60517;6210;6211;6211;6205;6205;60517;6210;6211;60517;6211;6211;6211;6211;6205;6211;6210;6205;6205;6210;6210;6205;6210;6210;60517;6205;60517</t>
  </si>
  <si>
    <t>VDM31417;VDK42212;VDK42212;VDK42212;VDK42212;CDS24511;SOF22960;SOF22960;VDM31417;VDM31417;VDK42212;CDS24511;SOF22960;VDK42212;SOF22960;SOF22960;SOF22960;SOF22960;VDM31417;SOF22960;CDS24511;VDM31417;VDM31417;CDS24511;CDS24511;VDM31417;CDS24511;CDS24511;VDK42212;VDM31417;VDK42212</t>
  </si>
  <si>
    <t>GO:0051610-IEA;GO:0051378-IEA;GO:0016020-IEA;GO:0035725-IEA;GO:0015293-IEA;GO:0043005-IEA;GO:0005335-IEA;GO:0098793-IEA</t>
  </si>
  <si>
    <t>serotonin uptake-IEA;serotonin binding-IEA;membrane-IEA;sodium ion transmembrane transport-IEA;symporter activity-IEA;neuron projection-IEA;serotonin:sodium:chloride symporter activity-IEA;presynapse-IEA</t>
  </si>
  <si>
    <t>Biological Process-IEA;Molecular Function-IEA;Cellular Component-IEA;Biological Process-IEA;Molecular Function-IEA;Cellular Component-IEA;Molecular Function-IEA;Cellular Component-IEA</t>
  </si>
  <si>
    <t>GO:0005261;GO:0005326;GO:0005330;GO:0005335;GO:0005886;GO:0006855;GO:0008519;GO:0009410;GO:0035725;GO:0042910;GO:0043679;GO:0051378;GO:0051583;GO:0051610;GO:0065008;GO:0072488</t>
  </si>
  <si>
    <t>monoatomic cation channel activity;neurotransmitter transmembrane transporter activity;dopamine:sodium symporter activity;serotonin:sodium:chloride symporter activity;plasma membrane;xenobiotic transmembrane transport;ammonium channel activity;response to xenobiotic stimulus;sodium ion transmembrane transport;xenobiotic transmembrane transporter activity;axon terminus;serotonin binding;dopamine uptake involved in synaptic transmission;serotonin uptake;regulation of biological quality;ammonium transmembrane transport</t>
  </si>
  <si>
    <t>Molecular Function;Molecular Function;Molecular Function;Molecular Function;Cellular Component;Biological Process;Molecular Function;Biological Process;Biological Process;Molecular Function;Cellular Component;Molecular Function;Biological Process;Biological Process;Biological Process;Biological Process</t>
  </si>
  <si>
    <t>IPR000175;IPR000175;IPR000175;IPR000175;noIPR;noIPR;noIPR;noIPR;noIPR;noIPR;noIPR;noIPR;noIPR;noIPR;noIPR;noIPR;noIPR;noIPR;noIPR;noIPR;noIPR;noIPR;noIPR;noIPR;noIPR;noIPR;noIPR;noIPR;noIPR;IPR000175;IPR037272;noIPR;noIPR;noIPR;noIPR;noIPR;noIPR;noIPR;noIPR;noIPR;noIPR;noIPR;noIPR</t>
  </si>
  <si>
    <t>FAMILY;FAMILY;FAMILY;FAMILY;FAMILY;FAMILY;FAMILY;FAMILY;FAMILY;FAMILY;FAMILY;FAMILY;FAMILY;FAMILY;FAMILY;FAMILY;FAMILY;FAMILY;FAMILY;FAMILY;FAMILY;FAMILY;FAMILY;FAMILY;FAMILY;FAMILY;FAMILY;FAMILY;FAMILY;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</t>
  </si>
  <si>
    <t>Sodium:neurotransmitter symporter;Sodium:neurotransmitter symporter;Sodium:neurotransmitter symporter;Sodium:neurotransmitter symporter;Sodium:neurotransmitter symporter;Sodium:neurotransmitter symporter;Sodium:neurotransmitter symporter;Sodium:neurotransmitter symporter;Sodium:neurotransmitter symporter;Sodium:neurotransmitter symporter;Sodium:neurotransmitter symporter;Sodium:neurotransmitter symporter;Sodium:neurotransmitter symporter;Sodium:neurotransmitter symporter;Sodium:neurotransmitter symporter;Sodium:neurotransmitter symporter;Sodium:neurotransmitter symporter;Sodium:neurotransmitter symporter;Sodium:neurotransmitter symporter;Sodium:neurotransmitter symporter;Sodium:neurotransmitter symporter;Sodium:neurotransmitter symporter;Sodium:neurotransmitter symporter;Sodium:neurotransmitter symporter;Sodium:neurotransmitter symporter;Sodium:neurotransmitter symporter;Sodium:neurotransmitter symporter;Sodium:neurotransmitter symporter;Sodium:neurotransmitter symporter;Sodium:neurotransmitter symporter;Sodium:neurotransmitter symporter superfamily;Sodium:neurotransmitter symporter superfamily;Sodium:neurotransmitter symporter superfamily;Sodium:neurotransmitter symporter superfamily;Sodium:neurotransmitter symporter superfamily;Sodium:neurotransmitter symporter superfamily;Sodium:neurotransmitter symporter superfamily;Sodium:neurotransmitter symporter superfamily;Sodium:neurotransmitter symporter superfamily;Sodium:neurotransmitter symporter superfamily;Sodium:neurotransmitter symporter superfamily;Sodium:neurotransmitter symporter superfamily;Sodium:neurotransmitter symporter superfamily</t>
  </si>
  <si>
    <t>PR00176 (PRINTS);PF00209 (PFAM);PTHR11616 (PANTHER);PS00610 (PROSITE_PATTERNS);NON_CYTOPLASMIC_DOMAIN (PHOBIUS);CYTOPLASMIC_DOMAIN (PHOBIUS);TRANSMEMBRANE (PHOBIUS);NON_CYTOPLASMIC_DOMAIN (PHOBIUS);TRANSMEMBRANE (PHOBIUS);TRANSMEMBRANE (PHOBIUS);TRANSMEMBRANE (PHOBIUS);TRANSMEMBRANE (PHOBIUS);NON_CYTOPLASMIC_DOMAIN (PHOBIUS);CYTOPLASMIC_DOMAIN (PHOBIUS);TRANSMEMBRANE (PHOBIUS);CYTOPLASMIC_DOMAIN (PHOBIUS);TRANSMEMBRANE (PHOBIUS);TRANSMEMBRANE (PHOBIUS);CYTOPLASMIC_DOMAIN (PHOBIUS);TRANSMEMBRANE (PHOBIUS);TRANSMEMBRANE (PHOBIUS);TRANSMEMBRANE (PHOBIUS);CYTOPLASMIC_DOMAIN (PHOBIUS);TRANSMEMBRANE (PHOBIUS);NON_CYTOPLASMIC_DOMAIN (PHOBIUS);NON_CYTOPLASMIC_DOMAIN (PHOBIUS);CYTOPLASMIC_DOMAIN (PHOBIUS);CYTOPLASMIC_DOMAIN (PHOBIUS);NON_CYTOPLASMIC_DOMAIN (PHOBIUS);PS50267 (PROSITE_PROFILES);SSF161070 (SUPERFAMILY);TMhelix (TMHMM);TMhelix (TMHMM);TMhelix (TMHMM);TMhelix (TMHMM);TMhelix (TMHMM);TMhelix (TMHMM);TMhelix (TMHMM);TMhelix (TMHMM);TMhelix (TMHMM);TMhelix (TMHMM);TMhelix (TMHMM);TMhelix (TMHMM)</t>
  </si>
  <si>
    <t>GO:0016020;GO:0016020;GO:0016020/GO:0005887/GO:0043005/GO:0051378/GO:0005335/GO:0035725/GO:0051610;GO:0016020;;;;;;;;;;;;;;;;;;;;;;;;;;GO:0016020;;;;;;;;;;;;;</t>
  </si>
  <si>
    <t>membrane;membrane;membrane/plasma membrane/neuron projection/serotonin binding/serotonin:sodium:chloride symporter activity/sodium ion transmembrane transport/serotonin uptake;membrane;;;;;;;;;;;;;;;;;;;;;;;;;;membrane;;;;;;;;;;;;;</t>
  </si>
  <si>
    <t>Cellular Component;Cellular Component;Cellular Component/Cellular Component/Cellular Component/Molecular Function/Molecular Function/Biological Process/Biological Process;Cellular Component;;;;;;;;;;;;;;;;;;;;;;;;;;Cellular Component;;;;;;;;;;;;;</t>
  </si>
  <si>
    <t>TsM_001152300</t>
  </si>
  <si>
    <t>serpin</t>
  </si>
  <si>
    <t>ATCAGCGATGTAGAGAATCTGCATATCAACAGCGGCAAGGAGTCGGCCTTTCTGCAGGTCTCCAGAAGCGGGATCCGACTGCTCTCAGTGGGTACTCTCAATCTGGAGACGAACCAGCACCAGTTTAGGCATCCTGACCTCTTTGAGGTGCCAACCCTCGAGGCACCCGGGGACGTGGACCCAAAGGGGTTGCACTCTTTCCTAGTGAATCAGCCCTTTGCTGTCATCCTCATTGATCGCGAGTCCGGCTGCGTCCTATACCAAGCCAGAATCAAGGTGCCTGAGCCCCCCCCCAACTCCACACTCTGCCACTAA</t>
  </si>
  <si>
    <t>serpin [Taenia solium]</t>
  </si>
  <si>
    <t>3.4E-65</t>
  </si>
  <si>
    <t>449</t>
  </si>
  <si>
    <t>23.16%</t>
  </si>
  <si>
    <t>99.05%</t>
  </si>
  <si>
    <t>ATG83398</t>
  </si>
  <si>
    <t>214.0</t>
  </si>
  <si>
    <t>A0A291I2P3;A0A291I2P3</t>
  </si>
  <si>
    <t>ATG83398;ATG83398</t>
  </si>
  <si>
    <t>TsM_000481100</t>
  </si>
  <si>
    <t>ATGTCTTTTAAGGATTTCGGCTCGAAAAAAAACTGCTTCGTCTCACCACTGAGCATTTACTGCGGCTTGTCTTTGGCCCTCTCTGGGAGCTCCGGCAGATCACTTCATGAGATCGCTCAGGTCTTGCAGGTTCCTAAGCAGCAATTCAAGGATTACGACAGCATTTTAGCACATTTGGGTAGTCATCTGGATGCTGTTTCTGATGGAGATACCGGCAAAACCTTGGTTCTGGCAAACGGCCTTTTTTTGGAATCCACCATCGAGGTTAAGCAGCTCTTTAAAAAAGCCCTAGAAAAGCATTTCCATACGGATTTACATATGGTCGATTTCGCGTCAAACGCTGAGAAGGCCAGAAAGCAAATCAACGCCTGGGTCTCTGATCACACCTGCAAGAAGATCTCCGACCTCATGACTCGTGAATCCATCGACAGTCAAACCCGCCTCGTTTTGGCTAATGCAATTTACTTTAAAGGTACTTGGAAGAATGTGTTTCACCGCGACGCAACAACGGATTGGCCTTTTCAAACCCTTCATGACGGAGAGGTTCAGGTTCCAATGATGAATGACAATGGGGTCTATGAGATGTCTCGTTTCGATGAACTTAGCGCAACGGCACTAAAGATTCCCTTTAAATTCCATGAGATGCTTATCGTGTTACCCGACGCAAAAGACGGTTTGATGGAGTTGTTGGAAAAGATATTCGACCCCAACCACATTTTGCGCTTCAAGGAGCTCTTCGACAAGAGCAAATACGACCCGAGCAGAGTGGAACTGCATCTACCCAAATTCAAACTTGGGGGTGTTGAAAGCCTGAATATGGAGAAACCGCTGTCTGCTATGGGTCTGGAGACTGTTTTTAACCATGATCACGCTGATTTCTCCCGCATTACCAAGAAGGAAAAGTTGCACATCTCGAGTGTGGTTCATCAGGCTGTGATTGAGGTTAATGAGGAAGGAGCGGAGGCAGCAGCAGCAACTGGAATGGCCATTGCGCCCATGTGTCTGTGCCCAGATTTTACCGTAGATCATCCCTTTCTGTTCTTTATTGTCACCGAAACTGGTGTGCCCGCTTTCATAGGATATGTGGTCAATCCCCTGGCCTGA</t>
  </si>
  <si>
    <t>serpin [Taenia solium];unnamed protein product [Taenia asiatica]</t>
  </si>
  <si>
    <t>3.6E-264;4.6E-249</t>
  </si>
  <si>
    <t>376;396</t>
  </si>
  <si>
    <t>361;361</t>
  </si>
  <si>
    <t>16;36</t>
  </si>
  <si>
    <t>361;354</t>
  </si>
  <si>
    <t>100.00%;98.06%</t>
  </si>
  <si>
    <t>96.01%;91.16%</t>
  </si>
  <si>
    <t>98.10%;98.10%</t>
  </si>
  <si>
    <t>ATG83396;VDK42819</t>
  </si>
  <si>
    <t>728.0;690.0</t>
  </si>
  <si>
    <t>ATG83396</t>
  </si>
  <si>
    <t>A0A291I2R0;TASK_LOCUS9323;TASK_LOCUS9323;A0A291I2R0</t>
  </si>
  <si>
    <t>6204;60517;60517;6204</t>
  </si>
  <si>
    <t>ATG83396;VDK42819;VDK42819;ATG83396</t>
  </si>
  <si>
    <t>IPR023796;IPR023796;IPR042178;IPR042185;IPR000215;IPR023795;noIPR;noIPR;noIPR;noIPR;noIPR;IPR036186</t>
  </si>
  <si>
    <t>DOMAIN;DOMAIN;HOMOLOGOUS_SUPERFAMILY;HOMOLOGOUS_SUPERFAMILY;FAMILY;CONSERVED_SITE;CONSERVED_SITE;CONSERVED_SITE;CONSERVED_SITE;CONSERVED_SITE;CONSERVED_SITE;HOMOLOGOUS_SUPERFAMILY</t>
  </si>
  <si>
    <t>Serpin domain;Serpin domain;Serpin superfamily, domain 1;Serpin superfamily, domain 2;Serpin family;Serpin, conserved site;Serpin, conserved site;Serpin, conserved site;Serpin, conserved site;Serpin, conserved site;Serpin, conserved site;Serpin superfamily</t>
  </si>
  <si>
    <t>SM00093 (SMART);PF00079 (PFAM);G3DSA:3.30.497.10 (GENE3D);G3DSA:2.30.39.10 (GENE3D);PTHR11461 (PANTHER);PS00284 (PROSITE_PATTERNS);SIGNAL_PEPTIDE_N_REGION (PHOBIUS);SIGNAL_PEPTIDE_C_REGION (PHOBIUS);SIGNAL_PEPTIDE (PHOBIUS);NON_CYTOPLASMIC_DOMAIN (PHOBIUS);SIGNAL_PEPTIDE_H_REGION (PHOBIUS);SSF56574 (SUPERFAMILY)</t>
  </si>
  <si>
    <t>;;;;GO:0004867/GO:0005615/GO:0005615;;;;;;;</t>
  </si>
  <si>
    <t>;;;;serine-type endopeptidase inhibitor activity/extracellular space/extracellular space;;;;;;;</t>
  </si>
  <si>
    <t>TsM_000807300</t>
  </si>
  <si>
    <t>ATGAGAGAGAAAACTCTGAACACAATGTGCAAGGGATCGTCTTACCAAGTTATCACCCACAACGATTTCAATGCTGGATTTTTTGAAGCCTCATTGAAGGCAAATGGGAACATGGGGAATTACGTTGCATCGCCATTGAGTGTGCTGGTACTACTGTCAGCTCTCCTCACCTCGAAAGGCCCTGAGGGTGAAACCGCCAAAGAGATTTGCGAGGCAATCGTCGGAGAGAGAGAGAAGAAGACGTGCAGTAATTTAAGCTATCCAAACATTGAGCGAATGCTTGAGAGAATTCGCATAGGCGTCGCAAATTCCAGAAGAGAAGACAACAATAAGATACTGTCACTTTCAAACGCCGTTTTTCTACAGAAAGGTTTCCACGTTAATCAGGAATTCTTGAAGAGATTTGCCAAACCTAACATCGATCACGTAGAAAAGACGCTATTCAACACATCTGAAGCGTTTGCGAGCATTAATGACTGGGCACGTTCTTCCACGGACGGCCTTATTGAGCAATTCTTAAAGTCAAACAACGAAATAAGCTCCGATACTCTTATGGCACTTTTGAGCGCAATAGCTTTCAAAGATAATTGGGCAAAAACATTTATGGTGGAGAGGACGTTGCAACGTGATTTCTACCTGAAGGAGGGTGTATTTGTAAAGGTTCCTATGATGCATTTAAAATCTCAAATGGTTTATCTGAAGCAAGATAAATATAGAGTCGCTGTGAAACCGTTCAGTAATGATCGCTTTAATTTCCTTATCTTCCTACCTAATAAACAATTTGATCTGGACGAAATTGAAGACGATTTAAAAGACGGAGATTTTAACTGGAGGCTGGTTCAAAGCGATCAAAACTACGAGCAGGTTGAGCTTGTATTGCCCAAGTTCAAAGTTGAGCACGAAATTAACCTAAAACCTATCCTCAACTTGCTTGGTGTGCGACGTCTTTTTACTCGAGGAACTGCTGAGCTAACGGGCATAAGCCCCAACCCGAGACTCTATGCCGGAGAGGCCAAGCAGGTGGCGGTGATGGAAGTGAATGAGGCCGGCGTCAAAGCGGCCGCTGTTAGCAGCATTGCAATAGTACCAATGTCCCTTCATCCACTACCTATCCCCTTCATAGTCAACCAGCCCTTCTACTGCGCCATCTACGACTCCTTGCTGGAGATGCCTCTCTTCATAGCTCGCATTACCGATCCTCGCTAA</t>
  </si>
  <si>
    <t>5.0E-286;1.8E-263</t>
  </si>
  <si>
    <t>398;384</t>
  </si>
  <si>
    <t>99.25%;95.76%</t>
  </si>
  <si>
    <t>ATG83397;VDK33095</t>
  </si>
  <si>
    <t>785.0;728.0</t>
  </si>
  <si>
    <t>ATG83397</t>
  </si>
  <si>
    <t>A0A291I2R3;TASK_LOCUS4231;A0A291I2R3;TASK_LOCUS4231</t>
  </si>
  <si>
    <t>6204;60517;6204;60517</t>
  </si>
  <si>
    <t>ATG83397;VDK33095;ATG83397;VDK33095</t>
  </si>
  <si>
    <t>GO:0005615-IEA;GO:0004867-IEA</t>
  </si>
  <si>
    <t>extracellular space-IEA;serine-type endopeptidase inhibitor activity-IEA</t>
  </si>
  <si>
    <t>GO:0004867;GO:0005102;GO:0005615;GO:0005829;GO:0007618;GO:0008201;GO:0008285;GO:0009314;GO:0010757;GO:0010766;GO:0010951;GO:0010976;GO:0030308;GO:0030334;GO:0031091;GO:0031232;GO:0031594;GO:0032940;GO:0033363;GO:0042177;GO:0042628;GO:0043025;GO:0043168;GO:0045666;GO:0045879;GO:0048505;GO:0048711;GO:0050974;GO:0051966;GO:0060291;GO:0060384;GO:0061110;GO:0062023;GO:0090331;GO:1902532</t>
  </si>
  <si>
    <t>serine-type endopeptidase inhibitor activity;signaling receptor binding;extracellular space;cytosol;mating;heparin binding;negative regulation of cell population proliferation;response to radiation;negative regulation of plasminogen activation;negative regulation of sodium ion transport;negative regulation of endopeptidase activity;positive regulation of neuron projection development;negative regulation of cell growth;regulation of cell migration;platelet alpha granule;extrinsic component of external side of plasma membrane;neuromuscular junction;secretion by cell;secretory granule organization;negative regulation of protein catabolic process;mating plug formation;neuronal cell body;anion binding;positive regulation of neuron differentiation;negative regulation of smoothened signaling pathway;regulation of timing of cell differentiation;positive regulation of astrocyte differentiation;detection of mechanical stimulus involved in sensory perception;regulation of synaptic transmission, glutamatergic;long-term synaptic potentiation;innervation;dense core granule biogenesis;collagen-containing extracellular matrix;negative regulation of platelet aggregation;negative regulation of intracellular signal transduction</t>
  </si>
  <si>
    <t>Molecular Function;Molecular Function;Cellular Component;Cellular Component;Biological Process;Molecular Function;Biological Process;Biological Process;Biological Process;Biological Process;Biological Process;Biological Process;Biological Process;Biological Process;Cellular Component;Cellular Component;Cellular Component;Biological Process;Biological Process;Biological Process;Biological Process;Cellular Component;Molecular Function;Biological Process;Biological Process;Biological Process;Biological Process;Biological Process;Biological Process;Biological Process;Biological Process;Biological Process;Cellular Component;Biological Process;Biological Process</t>
  </si>
  <si>
    <t>IPR023796;IPR042185;IPR023796;IPR042178;IPR000215;IPR023795;IPR036186</t>
  </si>
  <si>
    <t>DOMAIN;HOMOLOGOUS_SUPERFAMILY;DOMAIN;HOMOLOGOUS_SUPERFAMILY;FAMILY;CONSERVED_SITE;HOMOLOGOUS_SUPERFAMILY</t>
  </si>
  <si>
    <t>Serpin domain;Serpin superfamily, domain 2;Serpin domain;Serpin superfamily, domain 1;Serpin family;Serpin, conserved site;Serpin superfamily</t>
  </si>
  <si>
    <t>SM00093 (SMART);G3DSA:2.30.39.10 (GENE3D);PF00079 (PFAM);G3DSA:3.30.497.10 (GENE3D);PTHR11461 (PANTHER);PS00284 (PROSITE_PATTERNS);SSF56574 (SUPERFAMILY)</t>
  </si>
  <si>
    <t>;;;;GO:0005615/GO:0004867/GO:0005615;;</t>
  </si>
  <si>
    <t>;;;;extracellular space/serine-type endopeptidase inhibitor activity/extracellular space;;</t>
  </si>
  <si>
    <t>;;;;Cellular Component/Molecular Function/Cellular Component;;</t>
  </si>
  <si>
    <t>TsM_000065700</t>
  </si>
  <si>
    <t>ATGTCCCCACTGAGCATATACTCGGCGCTGTCGCTTGCGCTGGCAGGATCAGAAGGAGACACGAGGCAGGAGTTGGTTTCAGTGCTGGGACTTGCGTCCGGCAGGGACATTGACACCATAGTCAAGTGTCTCGGTGAGGATTTACAGGCTGTGACTAGCAGTGATGCGAAGAAGACGTTGATTGAGGCGAATGGTGTCTTCATCCAATCTGGTGGTCACATCAAGGAGGCTTACAGGGGTGCTGTCAGTAAGCACTTGAGGGCTGTCTTCAAACAGTTGGATTTTAGTAGTGATCCAGAGGGGTCGCGTGCCTCGATAAATGAGTGGATATCGGAGAACACGAAGGCGAAGATAAGGGACCTGTTGTCGCAGGGATCGATCACGCCTCTGACCTACGTGGTGCTGGCCAATGCGGTGTACTTTAAGGGGACGTGGAAGTGGAAGTTTGAGAAGAGTGAGACAGACAGGAATGGTGTGTTCCACACGCTGAGCAAGGGTGACGTGAGGGTGAGCATGATGGCTAGGAAGGGTAGTTATGCGATGGCGGACTTCGTGGACCTGGAGGTGCGGGCGTTGAAAGTGCCCTTTGAGACTCATGAGATGGTGATAGTGTTGCCGGAGAAGAGGGATGGTTTGGCGAATGTGTTGAAGCAGTTGTGTGCGGATGCGAAGCATATGGAGGAGATTCTGACCTCGGATCAGTATTTCGACACGGAGGTGATACTGAGGTTGCCGAGATTTTCGCTTGGTGGTCGCAACATGAAGTTGAAGGAGTCACTGTCTAAAATGGGATTGAAGTCCACTTTTGACATTGATCGCGCAGATTTCTCGGGAATAACTGCGGATAGATCGCTAGCGGTGTCGGATATCTACCATCAGGCTATGATTGATGTTGACGAGGAAGGTGCGGAAGCTGCTGCGGCGACGGGCATGGTAATGATGTTGACCAGCTGCATGCCGATGCCTCCTGCCGAATTCATAGTTGATCATCCATTCCTCTTTTTCATTGTCACAAATACGGGTATCCCCGTGTTCATGGGCCACGTCGTCGATCCAGAGAGTAAGTAG</t>
  </si>
  <si>
    <t>serpin [Taenia solium];unnamed protein product [Taenia asiatica];unnamed protein product, partial [Taenia asiatica];serpin [Taenia solium]</t>
  </si>
  <si>
    <t>Taenia solium;Taenia asiatica;Taenia asiatica;Taenia solium</t>
  </si>
  <si>
    <t>4.4E-245;8.6E-234;3.4E-232;1.7E-229</t>
  </si>
  <si>
    <t>382;383;359;338</t>
  </si>
  <si>
    <t>355;355;349;355</t>
  </si>
  <si>
    <t>29;29;12;1</t>
  </si>
  <si>
    <t>351;338;336;335</t>
  </si>
  <si>
    <t>98.87%;95.21%;96.28%;94.37%</t>
  </si>
  <si>
    <t>92.93%;92.69%;97.21%;105.03%</t>
  </si>
  <si>
    <t>99.72%;99.72%;98.03%;99.72%</t>
  </si>
  <si>
    <t>ATG83400;VDK24587;VDK25148;ATG83399</t>
  </si>
  <si>
    <t>679.0;650.0;645.0;638.0</t>
  </si>
  <si>
    <t>ATG83400</t>
  </si>
  <si>
    <t>TASK_LOCUS2424;TASK_LOCUS2220;A0A291I2K5;A0A291I2R2;A0A291I2K5;A0A291I2R2;TASK_LOCUS2220;TASK_LOCUS2424</t>
  </si>
  <si>
    <t>60517;60517;6204;6204;6204;6204;60517;60517</t>
  </si>
  <si>
    <t>VDK25148;VDK24587;ATG83400;ATG83399;ATG83400;ATG83399;VDK24587;VDK25148</t>
  </si>
  <si>
    <t>IPR023796;IPR023796;IPR042185;IPR042178;IPR000215;IPR023795;noIPR;noIPR;noIPR;noIPR;noIPR;IPR036186</t>
  </si>
  <si>
    <t>Serpin domain;Serpin domain;Serpin superfamily, domain 2;Serpin superfamily, domain 1;Serpin family;Serpin, conserved site;Serpin, conserved site;Serpin, conserved site;Serpin, conserved site;Serpin, conserved site;Serpin, conserved site;Serpin superfamily</t>
  </si>
  <si>
    <t>SM00093 (SMART);PF00079 (PFAM);G3DSA:2.30.39.10 (GENE3D);G3DSA:3.30.497.10 (GENE3D);PTHR11461 (PANTHER);PS00284 (PROSITE_PATTERNS);SIGNAL_PEPTIDE (PHOBIUS);SIGNAL_PEPTIDE_H_REGION (PHOBIUS);NON_CYTOPLASMIC_DOMAIN (PHOBIUS);SIGNAL_PEPTIDE_C_REGION (PHOBIUS);SIGNAL_PEPTIDE_N_REGION (PHOBIUS);SSF56574 (SUPERFAMILY)</t>
  </si>
  <si>
    <t>;;;;GO:0005615/GO:0004867/GO:0005615;;;;;;;</t>
  </si>
  <si>
    <t>;;;;extracellular space/serine-type endopeptidase inhibitor activity/extracellular space;;;;;;;</t>
  </si>
  <si>
    <t>;;;;Cellular Component/Molecular Function/Cellular Component;;;;;;;</t>
  </si>
  <si>
    <t>TsM_001111300</t>
  </si>
  <si>
    <t>ATGATTTCTCTACGTATGAGAGACAAAGGAAAGGCAGCTGCATCTGAGCCTGAGAGACCCAAGTCTACTTTTTCGAAAAGCGTCAAAGTCAATCCGGTCGACTATCTGAAGCACAGGGACTTCAACAACAAATATTGCTTCGGTGTTCATGCCATTAATGACATCACCAAGAAGTCGGGTCACTCGCCAACAACGATACGCTTCCTCCTGACAGTGTTGGTGGGCTCGAAGGCGGCACGGGGCACTAGTGCGGACCAGATCACACAGGCACTCAGCACCACGAACTCACGTGACGTGGGCACCGAATGCACCAGCCTCGTGGACAGCGCGCTTGACGAGTGGGCTCTGCTCTCTACTGCGGGTCTAAGCGATATACCACTCGATCGCATTGAGGAAGGGCGCCTCTGTCGCTTTCAGTCTGCTATCTTCGTCCCCATGGATGATCTCACCTTCAAGGCCGAGTTCCAGTGGTTGATCACCAACCGCATGGGTGTCGTCTGGACTCAGACTTCGAGAAAGGATTTCGCCCATGCTCAGAAGTGGTTATCCAAAGTGTCAAAAGGTTTATTCACTCACCACTTTCCAAAACAATGTGCCAACTCTATTGTACTTGCCACAGCATTACAATTTAAAGGCAGGTGGACTCAACCTTTGGAACTCTACGGTAGTTCCAAGGGATCATTCGAAGTGTCACCCCACTCGAAGATCGATGTTCCTATGCTAAAAATTTCAACAAAGGTTATTTACTATAAGGATACCAAAAAAGGCTTCCATTTGGTTGGAATTCCACTTAAGGATGCGCGGTTCGCAATCGCATTTCTATTACCCTTGGTGCCGCACAAGTTCGTAGAGGTGGAGCATCGCTTTACAGAGGGTTTGAACTACGGTCTCTTCAACAGCTCGCGACTGCATTTCTGCAGCATGCACGTGGTCATTCCTATGTTCCGAGTGCAAACGGAGGTGGACCTCTGTAAGGCCTTGCCCTTCCTCGGCATGAGCAATCCATTCGATTCTGATCGGGCAGACTTCTCCGGTGAGTTCACCCGATCCATACCACGACGTCACTGCTCCTCCAAGTAG</t>
  </si>
  <si>
    <t>7.5E-252</t>
  </si>
  <si>
    <t>345</t>
  </si>
  <si>
    <t>76.84%</t>
  </si>
  <si>
    <t>95.83%</t>
  </si>
  <si>
    <t>699.0</t>
  </si>
  <si>
    <t>IPR023796;IPR042185;IPR042178;IPR023796;IPR000215;IPR036186</t>
  </si>
  <si>
    <t>DOMAIN;HOMOLOGOUS_SUPERFAMILY;HOMOLOGOUS_SUPERFAMILY;DOMAIN;FAMILY;HOMOLOGOUS_SUPERFAMILY</t>
  </si>
  <si>
    <t>Serpin domain;Serpin superfamily, domain 2;Serpin superfamily, domain 1;Serpin domain;Serpin family;Serpin superfamily</t>
  </si>
  <si>
    <t>SM00093 (SMART);G3DSA:2.30.39.10 (GENE3D);G3DSA:3.30.497.10 (GENE3D);PF00079 (PFAM);PTHR11461 (PANTHER);SSF56574 (SUPERFAMILY)</t>
  </si>
  <si>
    <t>;;;;GO:0005615/GO:0004867/GO:0005615;</t>
  </si>
  <si>
    <t>;;;;extracellular space/serine-type endopeptidase inhibitor activity/extracellular space;</t>
  </si>
  <si>
    <t>;;;;Cellular Component/Molecular Function/Cellular Component;</t>
  </si>
  <si>
    <t>TsM_000574600</t>
  </si>
  <si>
    <t>serrate RNA effector molecule</t>
  </si>
  <si>
    <t>ATGGGTGATTCTGATGATGACAACGATATTCGTAGGACGAGGGATAAGTTTCGACGCGAGCGTAGTGACGTTGACAGTCGTCGGGAGAAGCGTGAACCGTTCGATGACCGTGTAGGTGCCGGGCATTCTAATGCAACCCGGTCGCGTCCTGATCGGCGTCCATCAGATTACCGGTCGTTTGGTGGTCCACGTGATCGACTGTCTTTCGGCAATGAGTTACCAAGCAAGAGGCCTCGTCGTGTCTGGAATGATGATCACCGACCAGCTTTTCGCTCTAGGGAAACCAGAAAGGAATCTGTTGAGGATGAGACGAATTACAGACCACCACTGATGCCTTTCAAGCGGTTTCTTGAACCTCTAGATGACTTTGTTACTGATGAAGAAGCTGTAGCGAAGTACAAAGAATACAAGGAGTCATTTAACAAACGCTACATTGAAGAATTTTTTGAAGCGCATAAAAATGAAGAATGGCTTCGGGAGAAGTATCATCCGGATTTTATTGATGACACTCGTGAACAGGTCACTAAGAACATTCGTCAGCGTCTTGACGTCTTTCTGGATCTGTTTGACAAGGGCATGATCGACAACCAATCTGTCGATATGGAAAACGCTAAAAACTTGATCAAACTAATGGATGCCGTCGTGATAAAGCTAAATGGGGGGACTGATGATGATCTGGCAATATTGGACAACCCCGACACCCTGGATGACGAGTGTAGGAGTTCAAAAGGAAAGACCTCTCGGTCCCAGAGTGGTCCAAAGAGCGAAGGTGAAGAGTCCGATTTTTACTCGGGTGAAGAACTGGATTCTCGCAAATTTACTGAAAAGGTCAGTCCTAAAGCCAAGCCTTCCGAATCTAAGCCTGAACAGACGGCGGTCGGCAATGATTGGACTGGTGTAAGTAGTGAGAGTGAATCTGAGGGGAGGCCAAAACCAGAAGAAAATCTTCATGAAGAGGAAGAAGACTATGGCGGGGACACCAAAGAATCAGAAAATGAAGACGGGCATCCTCCATTGTTCTCTGAAACGAAAAGTGCCGATGAGAGGGAGAAGTCAGAGGATGCCAAAAAGGAAATTGAAGTGGAGGATCGAGACGTTTCATCGTTGCAAAATGCGGATATTGCTGAACATTCGGCGGATAGCGGTGCCGTTACTGGTGGATGTTCATTGACAACGGAAATTGATCGACAGGGCGGTTCCAAGCGCCAGCCTCCAAGACGAAACCTTCACAAAACCTCGTCAATATTTTTCCGCTGCCTGCCTCCAACCATAACACGGAAAGAATTGGAGGACATGTGCACATCACAACCAGGTTTTATTCGTTTGGCCATCTACGACCCCATGCCAGAACGCCGGTTCACGCGACATGCTTGGGCCACCTACGAGCCCAACGCAAACATCAAGAAGATATGCTGGGCTCTCAATACAAATCCTGTACTGCGGGAAAAGTGGCATCAAGGAAGAGACTCAAATGACCTCTGTGCCACTGTAAATCGCGATTTAGCTCAGCGCATTCGTCCAGTGTCCGCTGCACTGACGCGTCATAGACCGGTGATGCGTAATGATCTGCGGATCGCCTCACGACTCGTCGCGCAGTTGGATACCAAACACAGTCTCTGGTCTCTTCCCGGGGACGAAGAGGGTGATGCCGTTACCAATGCTTGTCCGGTTCCTGGTTTACCTGGGGTGTTTTCTGCGAATCCCTTAATGCGCAATTTGACTGATTTCCTGATTGACGAGACTGCCTCGGAGGAGGAGGCTATGCTTAATCGAGGTACATCCAAAGGGATTGATGTAATCGATGGAGAGGGAGACAAGACTGCCTCTGTCATTCCCATTGATACCGACTCTTCTCTTTTGCGTGCTCTGGATCGCCTTATAATTTATCTTCGCATCGTTTACTCTATTGACTATTATGCTGCAACACTCTATCAGTTGGAGGACTTGATGCCCCATCGTTGTGGCATTTTCCACGCTCGCGGCACACTTGATTCTCGTGGTTCCGCCACTCCCACCGTTACTCAACGTGAGGTCAACGACTACATCAGTACGTTTAACGAAAAAATGGCTAGTTTACTGGATGTCCCCCGTGACTTGACTGATGAGGAAATTGAGGCTCTTGGTGCAAGAGATCCTGAGGCCGCAGCTGAAGATTTCATTGAGGCGAATATCCAGAAGCGTACAAGCAAGAAAAAGCCGTGCAAGGTCGTTTGGGTATGTCCTTTATCAGACAAGAAGTTTCGTGAGCCGGTATTTGTTCGCAAGCACATCCTCAATAAGCATATGGAAAAGGTGGAGGCAGCCAAAAAGGACAATGCCATCTTTTTCAATAACTTCTTGCGTGATCCGAAACGTCCATCGCTGCCAGAGGCCCCCCGTCATCTTATAAATCGATTCTACCCTCCACCTGCATCAATTGGCCCTGTTGGAGACACACCTGGTATGCGTGGTCGGAATTTTGGCGGTGGTTACCGAGCCGGTGGTGGTTATCGGGGTGGTGGTGTCTATCGAAATAGCTCGATGGCATACGGTCCACGCGAGTATTTTGGGAGTGATGGTAGTCACCACGGTATGCCGGTTACCTCAGTGTCAGCGTCTGCTAATGTTTATGGCAATACTAATCAAGCTGACATCTACGCACTTCCCGGCCACAATGGTGGTCGTGGAGGTAGTCCACGTGGTGGTGGCTACAAGGACTACAACGGTCGCAAGCGACCCTATCCTGGTGATGGACCAAGATCTGGGGGACGTGGCGTCATTTCTTACAACGATTTAGATGACCCTGGAAACGACGGTTTTTGA</t>
  </si>
  <si>
    <t>unnamed protein product [Taenia asiatica];serrate RNA effector molecule [Echinococcus granulosus];Serrate RNA effector molecule -like protein [Echinococcus granulosus];serrate RNA effector molecule [Echinococcus multilocularis];unnamed protein product [Hydatigera taeniaeformis]</t>
  </si>
  <si>
    <t>933;929;1847;929;930</t>
  </si>
  <si>
    <t>933;934;932;934;934</t>
  </si>
  <si>
    <t>933;929;943;929;930</t>
  </si>
  <si>
    <t>923;878;876;873;875</t>
  </si>
  <si>
    <t>98.93%;94.00%;93.99%;93.47%;93.68%</t>
  </si>
  <si>
    <t>100.00%;100.54%;50.46%;100.54%;100.43%</t>
  </si>
  <si>
    <t>99.89%;100.00%;99.79%;100.00%;100.00%</t>
  </si>
  <si>
    <t>VDK40210;CDS23688;KAH9278690;CDS41609;VDM32004</t>
  </si>
  <si>
    <t>1856.0;1712.0;1708.0;1702.0;1694.0</t>
  </si>
  <si>
    <t>VDK40210</t>
  </si>
  <si>
    <t>TTAC_LOCUS7596;TTAC_LOCUS7596;EgrG_000927500;EmuJ_000927500;EmuJ_000927500;TTAC_LOCUS7596;EmuJ_000927500;EmuJ_000927500;TASK_LOCUS8404;TASK_LOCUS8404;EgrG_000927500;TTAC_LOCUS7596;TASK_LOCUS8404;EgrG_000927500;TASK_LOCUS8404;EgrG_000927500</t>
  </si>
  <si>
    <t>6205;6205;6210;6211;6211;6205;6211;6211;60517;60517;6210;6205;60517;6210;60517;6210</t>
  </si>
  <si>
    <t>VDM32004;VDM32004;CDS23688;CDS41609;CDS41609;VDM32004;CDS41609;CDS41609;VDK40210;VDK40210;CDS23688;VDM32004;VDK40210;CDS23688;VDK40210;CDS23688</t>
  </si>
  <si>
    <t>GO:0016604-IEA;GO:0031053-IEA;GO:0006397-IEA;GO:0005634-IEA</t>
  </si>
  <si>
    <t>nuclear body-IEA;primary miRNA processing-IEA;mRNA processing-IEA;nucleus-IEA</t>
  </si>
  <si>
    <t>GO:0000398;GO:0003677;GO:0005515;GO:0005737;GO:0006355;GO:0008283;GO:0016604;GO:0030422;GO:0031053;GO:0032991;GO:0035195;GO:0040029;GO:0042795;GO:0043903;GO:0045071;GO:0046685;GO:0048699;GO:0050769;GO:0050829;GO:0071359;GO:0097150;GO:1901363;GO:1903901</t>
  </si>
  <si>
    <t>mRNA splicing, via spliceosome;DNA binding;protein binding;cytoplasm;regulation of DNA-templated transcription;cell population proliferation;nuclear body;siRNA processing;primary miRNA processing;protein-containing complex;miRNA-mediated post-transcriptional gene silencing;epigenetic regulation of gene expression;snRNA transcription by RNA polymerase II;regulation of biological process involved in symbiotic interaction;negative regulation of viral genome replication;response to arsenic-containing substance;generation of neurons;positive regulation of neurogenesis;defense response to Gram-negative bacterium;cellular response to dsRNA;neuronal stem cell population maintenance;heterocyclic compound binding;negative regulation of viral life cycle</t>
  </si>
  <si>
    <t>Biological Process;Molecular Function;Molecular Function;Cellular Component;Biological Process;Biological Process;Cellular Component;Biological Process;Biological Process;Cellular Component;Biological Process;Biological Process;Biological Process;Biological Process;Biological Process;Biological Process;Biological Process;Biological Process;Biological Process;Biological Process;Biological Process;Molecular Function;Biological Process</t>
  </si>
  <si>
    <t>noIPR;IPR007042;IPR021933;IPR039727</t>
  </si>
  <si>
    <t>null;SERRATE/Ars2 , C-terminal;SERRATE/Ars2, N-terminal;SERRATE/Ars2</t>
  </si>
  <si>
    <t>Coil (COILS);PF04959 (PFAM);PF12066 (PFAM);PTHR13165 (PANTHER)</t>
  </si>
  <si>
    <t>;;;GO:0006397/GO:0016604/GO:0031053</t>
  </si>
  <si>
    <t>;;;mRNA processing/nuclear body/primary miRNA processing</t>
  </si>
  <si>
    <t>;;;Biological Process/Cellular Component/Biological Process</t>
  </si>
  <si>
    <t>TsM_000521500</t>
  </si>
  <si>
    <t>Seryl tRNA Synthetase</t>
  </si>
  <si>
    <t>ATGGTTCTTTCTCTCGATCTTTTCAGGACCGATAAGGGCGGTGACCCTGACTTGCTGCGAGAAAATGAAAGGAAGCGATTCAGAAATCCAGAAGTCATTGATGGTATCATCGACTTAGATGAACGTTGGCGTAAAGGGGAATTGCCGGGCGCTGACTCCGCGCTTCCGTCCGAGGTTACCGAAAATGTGACAGAACTTACTCAGGAACAGATTGATGGTTTAAGCGTTTGTCAAATTAAGGCATTGACGACTCATATTGACGAAACCATAAAAGGCCAACAGAAGCTTTCTGATGAACTAGAGAAGTCAAGAAATAACCTGGTTTATGAAGTCGGTAATATTTTGCATCCTGAGGTTCCTATATCTGACAATGAGGACAACAATAGAGTCATTCGCACATTTGGAGATGCCTCAATTGTGAAACAATATTCACATGTGGATTTGGTTCAAATGGTGGATGGGTATGATGGTGAACGTGGCACAGCCATATCGGGTAACCGATGCTACTTTTTGAAGGGACCGTTGGTGTTTTTGGAGCAGGCTATTATCAATCTGTCTCTGAAAATGCTGTATGAGCGCAAATATGTACCCCTCTATACACCGTTTTTCATGCGTAAGGAGGTGATGCAAGAGGTGGCACAGCTGTCTCAATTTGATGAGGAATTGTATAAAGTGACAGGCAAGCGCGAAGCTGCTTGTGATGCTGGTAACGAAGCTGAAGAAGAGGTGAAGTATCTTATTGCCACCTCGGAACAAACGATTGCAGCGTATCATCGCGGTGAATGGATGTCTCCTACTGAGCTGCCTCTTCGATATGCCGGCATTTCCACTTGCTTTAGGCAGGAGGTGGGAAGTCACGGCCGTGACACCCGTGGCATCTTCCGTGTTCATCAATTTGAGAAGGTTGAACAGTTTTGTATTACTTCACCATACGACAACGCCTCTTGGGAGATGTTCGATGAGATGATTTCTACTGCTGAAAGTTTCTTTAAGGTTCTTGGGATTCCATATCGGGTTGTTTCCATCGTTTCTGGTGAGCTTAACAATGCGGCTGCAATGAAGTACGATTTGGAGGGCTGGTATCCGGGCTCAAAGGCCTTCCGAGAGCTTGTCTCTTGCAGCAACTGCACTGACTACCAGTCGCGTCGTCTTGGTATTCGTTTTGGCCAGACCAAAAAGATGGGCAGAGAGGTCGAGTATGTGCACATGCTGAACGCCACCATGTGTGCAACTACTCGGGTGATTTGCGCCATCCTGGAGAACTACCAAACCACCGACGGTGTTGTTGTGCCAGAGGCACTTCGAGAGTTTATGCCTAAGGATTTAAGGGAGAGAATTCCGTTTGTCCAAACTGCACCGATTGATCGACAGAAGGGTGACGTGGCTGATCTTGTGGGAAAGATGTCTGTAGAGGAGAAGGGTGAGGTCGCGAAGGCGACAAATGGCATCTCCACATCGTTTCCTTCCTCGAAGTCCTCTGGAAAGGCCAAACCTCCCAAAATAGAATCTAAATCAACCTTGCATGAAGTACAAGCAACTACCGGTGGGAGCTGTGTGCTTGCCGATGCTGTTGCTACTTCTCCTTCAAGTTCTGCAGCTCCTATAAACGCGCGCAAGCCACGTCGTAGACCGAAGAAAAAGTGA</t>
  </si>
  <si>
    <t>unnamed protein product, partial [Taenia asiatica];Seryl tRNA Synthetase [Echinococcus multilocularis];Seryl-tRNA synthetase, cytoplasmic [Echinococcus granulosus]/EUB56711.1 Seryl-tRNA synthetase, cytoplasmic [Echinococcus granulosus]/KAH9285455.1 Serine--tRNA ligase, cytoplasmic [Echinococcus granulosus]/CDS22791.1 Seryl tRNA Synthetase [Echinococcus granulosus];unnamed protein product [Hydatigera taeniaeformis]</t>
  </si>
  <si>
    <t>0.0E0;0.0E0;0.0E0;5.5E-297</t>
  </si>
  <si>
    <t>500;569;564;556</t>
  </si>
  <si>
    <t>500;572;567;551</t>
  </si>
  <si>
    <t>500;569;564;544</t>
  </si>
  <si>
    <t>468;493;491;465</t>
  </si>
  <si>
    <t>93.60%;86.19%;86.60%;84.39%</t>
  </si>
  <si>
    <t>100.00%;100.53%;100.53%;99.10%</t>
  </si>
  <si>
    <t>91.24%;104.38%;103.47%;100.55%</t>
  </si>
  <si>
    <t>VDK26152;CDS36006;XP_024347907;VDM23674</t>
  </si>
  <si>
    <t>915.0;900.0;894.0;826.0</t>
  </si>
  <si>
    <t>VDK26152</t>
  </si>
  <si>
    <t>TASK_LOCUS2781;TTAC_LOCUS3883;EmuJ_001197300;TASK_LOCUS2781;TTAC_LOCUS3883;EmuJ_001197300;EmuJ_001197300;TASK_LOCUS2781;TTAC_LOCUS3883;TASK_LOCUS2781;EmuJ_001197300;EmuJ_001197300;EmuJ_001197300;TTAC_LOCUS3883;TTAC_LOCUS3883;TTAC_LOCUS3883;TASK_LOCUS2781;EmuJ_001197300;EmuJ_001197300;TASK_LOCUS2781;TASK_LOCUS2781;TASK_LOCUS2781;TTAC_LOCUS3883;TTAC_LOCUS3883</t>
  </si>
  <si>
    <t>60517;6205;6211;60517;6205;6211;6211;60517;6205;60517;6211;6211;6211;6205;6205;6205;60517;6211;6211;60517;60517;60517;6205;6205</t>
  </si>
  <si>
    <t>VDK26152;VDM23674;CDS36006;VDK26152;VDM23674;CDS36006;CDS36006;VDK26152;VDM23674;VDK26152;CDS36006;CDS36006;CDS36006;VDM23674;VDM23674;VDM23674;VDK26152;CDS36006;CDS36006;VDK26152;VDK26152;VDK26152;VDM23674;VDM23674</t>
  </si>
  <si>
    <t>GO:0004812-IEA;GO:0005739-IEA;GO:0004828-IEA;GO:0005829-IEA;GO:0070158-IEA;GO:0000049-IEA;GO:0006434-IEA;GO:0005524-IEA</t>
  </si>
  <si>
    <t>aminoacyl-tRNA ligase activity-IEA;mitochondrion-IEA;serine-tRNA ligase activity-IEA;cytosol-IEA;mitochondrial seryl-tRNA aminoacylation-IEA;tRNA binding-IEA;seryl-tRNA aminoacylation-IEA;ATP binding-IEA</t>
  </si>
  <si>
    <t>Molecular Function-IEA;Cellular Component-IEA;Molecular Function-IEA;Cellular Component-IEA;Biological Process-IEA;Molecular Function-IEA;Biological Process-IEA;Molecular Function-IEA</t>
  </si>
  <si>
    <t>GO:0000049;GO:0000122;GO:0000978;GO:0001046;GO:0004828;GO:0005524;GO:0005634;GO:0005739;GO:0005829;GO:0008033;GO:0016259;GO:0042803;GO:0043043;GO:0043604;GO:0070158;GO:0098619;GO:1903671;GO:1904046</t>
  </si>
  <si>
    <t>tRNA binding;negative regulation of transcription by RNA polymerase II;RNA polymerase II cis-regulatory region sequence-specific DNA binding;core promoter sequence-specific DNA binding;serine-tRNA ligase activity;ATP binding;nucleus;mitochondrion;cytosol;tRNA processing;selenocysteine metabolic process;protein homodimerization activity;peptide biosynthetic process;amide biosynthetic process;mitochondrial seryl-tRNA aminoacylation;selenocysteine-tRNA ligase activity;negative regulation of sprouting angiogenesis;negative regulation of vascular endothelial growth factor production</t>
  </si>
  <si>
    <t>Molecular Function;Biological Process;Molecular Function;Molecular Function;Molecular Function;Molecular Function;Cellular Component;Cellular Component;Cellular Component;Biological Process;Biological Process;Molecular Function;Biological Process;Biological Process;Biological Process;Molecular Function;Biological Process;Biological Process</t>
  </si>
  <si>
    <t>IPR002317;noIPR;IPR042103;IPR045864;IPR002317;IPR002314;IPR002317;IPR006195;IPR033729;IPR010978;IPR045864</t>
  </si>
  <si>
    <t>FAMILY;FAMILY;HOMOLOGOUS_SUPERFAMILY;HOMOLOGOUS_SUPERFAMILY;FAMILY;DOMAIN;FAMILY;DOMAIN;DOMAIN;HOMOLOGOUS_SUPERFAMILY;HOMOLOGOUS_SUPERFAMILY</t>
  </si>
  <si>
    <t>Serine-tRNA ligase, type1;Serine-tRNA ligase, type1;Serine-tRNA synthetase, type1, N-terminal domain superfamily;Class II Aminoacyl-tRNA synthetase/Biotinyl protein ligase (BPL) and lipoyl protein ligase (LPL);Serine-tRNA ligase, type1;Aminoacyl-tRNA synthetase, class II (G/ P/ S/T);Serine-tRNA ligase, type1;Aminoacyl-tRNA synthetase, class II;Serine-tRNA ligase catalytic core domain;Class I and II aminoacyl-tRNA synthetase, tRNA-binding arm;Class II Aminoacyl-tRNA synthetase/Biotinyl protein ligase (BPL) and lipoyl protein ligase (LPL)</t>
  </si>
  <si>
    <t>PR00981 (PRINTS);G3DSA:3.30.930.10:FF:000027 (FUNFAM);G3DSA:1.10.287.40 (GENE3D);G3DSA:3.30.930.10 (GENE3D);TIGR00414 (NCBIFAM);PF00587 (PFAM);PTHR11778 (PANTHER);PS50862 (PROSITE_PROFILES);cd00770 (CDD);SSF46589 (SUPERFAMILY);SSF55681 (SUPERFAMILY)</t>
  </si>
  <si>
    <t>GO:0006434/GO:0004828/GO:0005524/GO:0000166;;;;GO:0006434/GO:0004828/GO:0005524/GO:0000166;GO:0005524/GO:0000166/GO:0004812/GO:0006418;GO:0006434/GO:0004828/GO:0005524/GO:0000166/GO:0005829/GO:0000049/GO:0004828/GO:0006434;;;GO:0000166;</t>
  </si>
  <si>
    <t>seryl-tRNA aminoacylation/serine-tRNA ligase activity/ATP binding/nucleotide binding;;;;seryl-tRNA aminoacylation/serine-tRNA ligase activity/ATP binding/nucleotide binding;ATP binding/nucleotide binding/aminoacyl-tRNA ligase activity/tRNA aminoacylation for protein translation;seryl-tRNA aminoacylation/serine-tRNA ligase activity/ATP binding/nucleotide binding/cytosol/tRNA binding/serine-tRNA ligase activity/seryl-tRNA aminoacylation;;;nucleotide binding;</t>
  </si>
  <si>
    <t>Biological Process/Molecular Function/Molecular Function/Molecular Function;;;;Biological Process/Molecular Function/Molecular Function/Molecular Function;Molecular Function/Molecular Function/Molecular Function/Biological Process;Biological Process/Molecular Function/Molecular Function/Molecular Function/Cellular Component/Molecular Function/Molecular Function/Biological Process;;;Molecular Function;</t>
  </si>
  <si>
    <t>TsM_000541400</t>
  </si>
  <si>
    <t>set1:ash2 histone methyltransferase complex</t>
  </si>
  <si>
    <t>ATGGACACAACTGAAAGTAGTTTGGGGGTCAACAACGAAAATGAAGGCAAGTTGAGGGAACTCATGTCCAAAACTATACAAATTGAAGTTGCTCCAGATCAACAGTGCTATTGGTATGCATTTTTCTGCCCATTCATTTGTATTCCAGTGGTAAACCTCGTGATTACTCTGTCCCAGAATTCCAGTGCAGCTTTTGCTACCGGTGGTTTCATCATCAATGCATTACTTTCGACATCGGCCTACCACTTTATGTGTAAAAAGTGTAACAATTCATCAGAAGAAGTGTTTTCCAAGAAACAAGCCAATTTTGCTAGCATGTGTCAAACGGCACTTGCAAATTTGATGTGCGTTCATAATGGCCGAATTTACTTCTCCGAAGAGAAAGAAATTATACCCTATCTGGAACAGAATTGGGAACTCTTGACATCCCAACCTCGTCGAACTAACAATTCTTGGCACACAAATATACACAAAACACTCGCTAGCAATGAACTTTTTAATGTCGTTGACTTGGATCCCCAACATGCGGTTTGTCTATCCTGTCAAGACGTAAGCACCATTGGTCCCAGTTACGAGCGTTTCCGCGCCCTCACTAGCCAACTGAAGACAAGCGTTAGTAAACGTAACGCTCACCCCTCCACCGGCCAGCAGACTGACCTGGCCAGTGGTGGCGATGGCCCGTCTACAACCGGCGACGGCTTGGAGGGTGGAATGGGCAAGTCCCTGCGCAAGGGTGGTCAGGTGTGCGCCAGCAGTGCCCCTCTCGGTGCCTCTGGTGGTGGCGGATGTGTTGCTAGTGGCAACGTCCGCTCCACACGACGCTCTACTGCAGCAGCTGTTGCCTCTGCTGGCCTCAGTGCTAGCTCTTATGGCATTGGGTGTCATGAGGATAGCAAAACCAAAATTAGCGAGTTCGGAATACCTTTGGACCATCCGGTGAACACGGAAAACTACAGATACGCTTTGGTGGAGGTGGATCCTCACGCAAAGGGTCGGAAACAGTGGGATGAATGTGAAAATACAGCAGGGAAGCCGATCCCGGGCTATTTCTACCGTGTTTGCCTCTACCCAAAAGTTGTCCTCTCCCTCCATGATCGAGCGCAGCAGATGAAGGTGCAGGACTCGCAGACTTCGGTGACGGGCGAGAAGGGCTACAGCATGACGCGAGCAACACACAGCGTGCACACCGGCACTTGGTACTATGAGGCCACCATCACTGACCATCCCGAGGGCTCGGCTACGCGCATCGGCTGGTCACAACTTATGGGTAACCTACAGGCGCCCTGTGGCTACGACAAATTTAGCTACTCCTGGCGGTCACGTCTGGGCACGGTTTTTCACAATTCGCGGGGCAAGCACTACGCGGAGTCGGGCTACACCAAAGGCGATGTAATCGGTTGCCTGATTCATTTACCAAAGATGGCCTCTGCCGATATGATTCCTTCCACCGCCAGCGTCCACACTCTTCCCACTGGTCCTGTTAAACACAGTAAATCAGGAACAAAGAGCGAATTTATTAGGACGAAGCCTTTGACAGAAGTGTCGTTGATTAACTACCTTCCGGAGACGTACAAAGACCGGCCCCTGATCAAGTTTCGCAACTACTACTACTTCGAGGAGAAAGGTGATCCACAGGCGTTGGAAAAACAACTACAGCCTCTGCCACAAAGCAAGATTGTTTTTTACCGCAACGGTGAGTGTCTTGGTTTGGCCTTCCGCGACATCTATGCAGGTGCTTACTATCCGGCCATTTCGATCTATAAGTCGGCTACAGTCTCGGTCAATTTCGGTCCCGAATTCAAGTATCCTCCTCAGGAGTTGGAGGATTGGCTGCCGATGTCGGCACGACGCGAAAGCGCAGAGATTGAACAGACAATGGCAGACATGATGTACCTCCTGGCGAACGACCGACTCATTGAGCACCTCATGAAGGAGTGCAACAGCCAAGCAGTTGTTAAGTGA</t>
  </si>
  <si>
    <t>set1:ash2 histone methyltransferase complex [Echinococcus multilocularis];Set1/Ash2 histone methyltransferase complex subunit ASH2 [Echinococcus granulosus]/CDS19577.1 set1:ash2 histone methyltransferase complex [Echinococcus granulosus]</t>
  </si>
  <si>
    <t>629;629</t>
  </si>
  <si>
    <t>653;653</t>
  </si>
  <si>
    <t>589;587</t>
  </si>
  <si>
    <t>90.20%;89.89%</t>
  </si>
  <si>
    <t>103.82%;103.82%</t>
  </si>
  <si>
    <t>99.85%;99.85%</t>
  </si>
  <si>
    <t>CDS37632;KAH9280887</t>
  </si>
  <si>
    <t>1170.0;1167.0</t>
  </si>
  <si>
    <t>set1:ash2 histone methyltransferase complex [Echinococcus multilocularis]</t>
  </si>
  <si>
    <t>CDS37632</t>
  </si>
  <si>
    <t>EmuJ_000489600;EmuJ_000489600;EmuJ_000489600;EmuJ_000489600;EmuJ_000489600</t>
  </si>
  <si>
    <t>CDS37632;CDS37632;CDS37632;CDS37632;CDS37632</t>
  </si>
  <si>
    <t>GO:0048188-IEA;GO:0000976-IEA;GO:0008168-IEA;GO:0005634-IEA;GO:0032259-IEA</t>
  </si>
  <si>
    <t>Set1C/COMPASS complex-IEA;transcription cis-regulatory region binding-IEA;methyltransferase activity-IEA;nucleus-IEA;methylation-IEA</t>
  </si>
  <si>
    <t>GO:0000228;GO:0000791;GO:0000976;GO:0001933;GO:0005703;GO:0006974;GO:0007420;GO:0008013;GO:0008284;GO:0008340;GO:0010629;GO:0016279;GO:0018022;GO:0019899;GO:0031401;GO:0032989;GO:0035075;GO:0042054;GO:0043627;GO:0044666;GO:0045652;GO:0045815;GO:0045944;GO:0048188;GO:0048534;GO:0048813;GO:0060290;GO:0060562;GO:0071339;GO:1901363;GO:1904837;GO:1905268;GO:1905269;GO:1990188;GO:2001251</t>
  </si>
  <si>
    <t>nuclear chromosome;euchromatin;transcription cis-regulatory region binding;negative regulation of protein phosphorylation;polytene chromosome puff;DNA damage response;brain development;beta-catenin binding;positive regulation of cell population proliferation;determination of adult lifespan;negative regulation of gene expression;protein-lysine N-methyltransferase activity;peptidyl-lysine methylation;enzyme binding;positive regulation of protein modification process;cellular anatomical entity morphogenesis;response to ecdysone;histone methyltransferase activity;response to estrogen;MLL3/4 complex;regulation of megakaryocyte differentiation;transcription initiation-coupled chromatin remodeling;positive regulation of transcription by RNA polymerase II;Set1C/COMPASS complex;hematopoietic or lymphoid organ development;dendrite morphogenesis;transdifferentiation;epithelial tube morphogenesis;MLL1 complex;heterocyclic compound binding;beta-catenin-TCF complex assembly;negative regulation of chromatin organization;positive regulation of chromatin organization;euchromatin binding;negative regulation of chromosome organization</t>
  </si>
  <si>
    <t>Cellular Component;Cellular Component;Molecular Function;Biological Process;Cellular Component;Biological Process;Biological Process;Molecular Function;Biological Process;Biological Process;Biological Process;Molecular Function;Biological Process;Molecular Function;Biological Process;Biological Process;Biological Process;Molecular Function;Biological Process;Cellular Component;Biological Process;Biological Process;Biological Process;Cellular Component;Biological Process;Biological Process;Biological Process;Biological Process;Cellular Component;Molecular Function;Biological Process;Biological Process;Biological Process;Molecular Function;Biological Process</t>
  </si>
  <si>
    <t>IPR003877;noIPR;IPR053835;IPR003877;IPR043136;IPR037353;noIPR;noIPR;noIPR;noIPR;noIPR;IPR001870;noIPR;IPR013320;noIPR;noIPR</t>
  </si>
  <si>
    <t>DOMAIN;DOMAIN;DOMAIN;DOMAIN;HOMOLOGOUS_SUPERFAMILY;FAMILY;FAMILY;FAMILY;FAMILY;FAMILY;FAMILY;DOMAIN;DOMAIN;HOMOLOGOUS_SUPERFAMILY;HOMOLOGOUS_SUPERFAMILY;HOMOLOGOUS_SUPERFAMILY</t>
  </si>
  <si>
    <t>SPRY domain;SPRY domain;Set1/Ash2 histone methyltransferase complex subunit ASH2-like, winged-helix;SPRY domain;B30.2/SPRY domain superfamily;Histone methyltransferase complex subunit ASH2;Histone methyltransferase complex subunit ASH2;Histone methyltransferase complex subunit ASH2;Histone methyltransferase complex subunit ASH2;Histone methyltransferase complex subunit ASH2;Histone methyltransferase complex subunit ASH2;B30.2/SPRY domain;B30.2/SPRY domain;Concanavalin A-like lectin/glucanase domain superfamily;Concanavalin A-like lectin/glucanase domain superfamily;Concanavalin A-like lectin/glucanase domain superfamily</t>
  </si>
  <si>
    <t>SM00449 (SMART);G3DSA:3.90.980.20 (GENE3D);PF21198 (PFAM);PF00622 (PFAM);G3DSA:2.60.120.920 (GENE3D);PTHR10598 (PANTHER);NON_CYTOPLASMIC_DOMAIN (PHOBIUS);TRANSMEMBRANE (PHOBIUS);TRANSMEMBRANE (PHOBIUS);CYTOPLASMIC_DOMAIN (PHOBIUS);NON_CYTOPLASMIC_DOMAIN (PHOBIUS);PS50188 (PROSITE_PROFILES);cd12872 (CDD);SSF49899 (SUPERFAMILY);TMhelix (TMHMM);TMhelix (TMHMM)</t>
  </si>
  <si>
    <t>GO:0005515;;;GO:0005515;;GO:0048188/GO:0000976/GO:0051568/GO:0048188;;;;;;;;;;</t>
  </si>
  <si>
    <t>protein binding;;;protein binding;;Set1C/COMPASS complex/transcription cis-regulatory region binding/obsolete histone H3-K4 methylation/Set1C/COMPASS complex;;;;;;;;;;</t>
  </si>
  <si>
    <t>Molecular Function;;;Molecular Function;;Cellular Component/Molecular Function/Biological Process/Cellular Component;;;;;;;;;;</t>
  </si>
  <si>
    <t>TsM_000322400</t>
  </si>
  <si>
    <t>SET and MYND domain-containing protein</t>
  </si>
  <si>
    <t>ATGGTGTGCCAAGTTTTCTTAAGTATTAAAGTCATTCATATGGAGGTAGCATCAGTGGAAGTAGTTGACGTTGGTCCTGAAAAAGGACGGGGTCTGTTTACAACCAGGCCCTTAGTAAAGGGTGAGGTTATTTTCGAGGAGAGACCTCTTATATGCTGTCAGCTTTCGTGGAACCGGTTTTACGGCTATAAAGGCTGTGACTATTGCCTTAAACCTTTGGAATCTCCTCAGGATAATGCCCGCAGACTTTTGCGCGACAATAATCTTGTCCTCCCGACCATTCCTGGTGCAAGCGATGGGCATTCTCCTGTACGGATTTTTCAATGCCCTTCATGTGGAATAGAATATTGTAGTGAGGCTTGCCGTGTCGCTTCTGCAGGCGAATATCATTTCTTTGTCTGTTGCAGTGGTCAAAATAATCCATTTTTTCAGCTTGAACAAGAGTGGCGGAAGTCACACTTGGTTCCAGAAACAGGAACTGTAATGCTTCTTGTAAGGATTGTTGCGACTCATTTTAGCGCTCATTTTCGCCAAAGTGAACGGGCGTGGCACATTGTCACAGCGCTTTCTCAACTTGTTTCCTCCCCTATTGTTGAATTGTCAAGTGGTAATGAGTGTGAGCTGCACAGTTCTCCTACTTCACTGACACACATAATGATGGGCCCAAAATTCTCCGGTAGTCTTGCACGGTTGCATGTCTTGTTTCTGGAGGTTTTGGGGGAGATGGCTCGGAGGACGGGTGTTTCCACATCGCCAAATGAAGTGCCAAATGTGTTACAACAGATTGGATTGCACCATTTGCTCTCAGAGTCTGGCTTCGGCTCTGCCATGTGTCTGGTAGGACGCAATGGGCAGGGAATCGGAACAAGCTCTTTAGGTGCCTGGGGCAAAGCTACGGAGAAGATAATCAAAGATAGGGGTAATCCAGTGGAAAAGAGGCAGTTTTCCGACTTTCTTGATTCCCTTTATGAAAGACTCGATGAAGCGGCCGGTGACTTCCTTAATGTCGAGGGCGTCGGGCTCTACGAACGTCAGAGTCTAATTAATCATTCTTGTGAACCGAATGCTTCCGTGCGCTTCGAGCTGGGCACCAATGAATTGTCGATAGTTGCGAATGAAGACATAGTTAGTCCAGGTACGGAAGTTACCATCTGCTACTTTGACGAATGCATGCTGCTACGAGGCGTGCATTCCCGGAGGAAGTACCTGCGTGAATACTACCTCTTTGTCTGTAAATGTCCTCGATGTATTCGAGAAAAGGATAACGGCGCAGAAAGTGAGACAACTGAGGAGGAAGATGACGACAACGACGACGACGAGCCAATGAATGATTTAATGGGCTGCTGCTTCTCGGAGCCGAGTGATACCGATAGACACCAGCCCAGTGTGGAAGAGCGTCGACGCTTACAGGCTGAGGCGGCCGAAAGGAGGCGTGAACAAGCCGCAAATCGAGGCATCGCGAATCCTGCCTCCGTTCGACGACGCCAGGAGAAGTTCACTACCGCAGAAAATTTGAGAAAATCCGATGGCACCCAACTCGATGCGGGCCTCCGGTGGACTGTTACTAGCTAA</t>
  </si>
  <si>
    <t>unnamed protein product [Taenia asiatica];SET and MYND domain-containing protein [Echinococcus granulosus]/EUB54901.1 SET and MYND domain-containing protein [Echinococcus granulosus]</t>
  </si>
  <si>
    <t>1.9E-295;2.5E-269</t>
  </si>
  <si>
    <t>432;503</t>
  </si>
  <si>
    <t>432;509</t>
  </si>
  <si>
    <t>432;502</t>
  </si>
  <si>
    <t>420;410</t>
  </si>
  <si>
    <t>97.22%;80.55%</t>
  </si>
  <si>
    <t>100.00%;101.19%</t>
  </si>
  <si>
    <t>82.44%;97.14%</t>
  </si>
  <si>
    <t>VDK20906;XP_024346097</t>
  </si>
  <si>
    <t>816.0;753.0</t>
  </si>
  <si>
    <t>VDK20906</t>
  </si>
  <si>
    <t>TASK_LOCUS434;TASK_LOCUS434;TASK_LOCUS434;TASK_LOCUS434</t>
  </si>
  <si>
    <t>VDK20906;VDK20906;VDK20906;VDK20906</t>
  </si>
  <si>
    <t>GO:0008168-IEA;GO:0045814-IEA;GO:0042799-IEA;GO:0032259-IEA</t>
  </si>
  <si>
    <t>methyltransferase activity-IEA;negative regulation of gene expression, epigenetic-IEA;histone H4K20 methyltransferase activity-IEA;methylation-IEA</t>
  </si>
  <si>
    <t>GO:0005515;GO:0032259;GO:0042799;GO:0045814</t>
  </si>
  <si>
    <t>protein binding;methylation;histone H4K20 methyltransferase activity;negative regulation of gene expression, epigenetic</t>
  </si>
  <si>
    <t>noIPR;IPR001214;IPR046341;IPR031632;IPR001214;noIPR;IPR001214;IPR046341</t>
  </si>
  <si>
    <t>null;DOMAIN;HOMOLOGOUS_SUPERFAMILY;FAMILY;DOMAIN;DOMAIN;DOMAIN;HOMOLOGOUS_SUPERFAMILY</t>
  </si>
  <si>
    <t>null;SET domain;SET domain superfamily;Small VCP/p97-interacting protein;SET domain;SET domain;SET domain;SET domain superfamily</t>
  </si>
  <si>
    <t>Coil (COILS);SM00317 (SMART);G3DSA:2.170.270.10 (GENE3D);PF15811 (PFAM);PF00856 (PFAM);PTHR46402 (PANTHER);PS50280 (PROSITE_PROFILES);SSF82199 (SUPERFAMILY)</t>
  </si>
  <si>
    <t>;GO:0005515;;;GO:0005515;GO:0042799/GO:0045814;GO:0005515;</t>
  </si>
  <si>
    <t>;protein binding;;;protein binding;histone H4K20 methyltransferase activity/negative regulation of gene expression, epigenetic;protein binding;</t>
  </si>
  <si>
    <t>;Molecular Function;;;Molecular Function;Molecular Function/Biological Process;Molecular Function;</t>
  </si>
  <si>
    <t>TsM_001087500</t>
  </si>
  <si>
    <t>SET and MYND domain-containing protein 4</t>
  </si>
  <si>
    <t>GTGGGTTTCTGTAGCTCCTCATGTGCGAAGAGCGCGGTGAGACATGATGGTGGAAGAAAGGATGGATTGGGTCGCCATGCCAACGATTGTGGTGGACTGGTTCCCTGTCTTCAATTAGACAGCTATGCCGGGTGGCCAAAGGAGTCGAAAGACTCTGTAGGTGGACCAAATGTCTCTCATCTCACCTTCGCTTGCATTGCCAACACCGCACCAGATTGTCTGCTCGACTATGTTTGCTCAACTGGACGCTATGAGATTTCGCTAAACTACAGCACCGACTACGGAAATATTCTAATTTTACAAGAAATAGGAGTTACCATGCGGCAGCTTTTTGAAACTGCCCCTTCCATCAACAGCATGGGGCATGACGAGCCTTTTGGTCAAGAGGGGAAGCAAGAAGAAGGCGGAGGGGGTCACCAGGCCTTCGTCGGCTCCTCGGTCCGCGATGTTGCTCCGCGTATCCTCGATCCCTCTGATTATTCTGCTGCGGCCTGGTTGGTTGCCTGCAGTGAACACCGAAGTCGTGCCGATCTCTGGCAACGTACTGTGGCCGCTGTCTTCCTCACTTACTGCCTTTCTCTTGGTGGCTATCCAATGTCGTGGTTTGGGGAGACAGACCTTTTCTACATTCCTCCATCTTCAAAAAACCGTCCAGATCGCCTTCCAGCGAGTTGGGTTGCGGCCTGCATGCTCTATCATCTTCAATCCGTTCCTGTCAATGCACACGGCTACGCGGACGACGTCTTCTTCTCCCTTCAAAATATCTCCACCTACACGATGCGTGAGATCTTCTCCGCTCTCTACCCAACCCTCTCCCTTGTCAACCATTCCTGTGATCCTTCGACGTTCCGTACCTGCACCAGCGGCGCCACTTGCTTCCTCTCCACTCTACGGCCTCTGACTGCAGGCACAGAAATCTTTGACTGCTACATCGATTGCTTCTCCCTCAAGCCTCGCACCGATCGTCAGAGTGAGCTTAGTTCGCATTATCTCTTCCAGTGCGCCTGCGAAGCCTGCACCAAGGACTGGCCCACTCTTTTTGATCCCCAGCGCCGCCAAATGGAATTCCTACGTTGTTCACAGTGCTCTGGCGTAGTGCATCTGCCCTCCCAGCGTTGTCCTCACTGTAAATCTACTCAGGCGCTAACGAATTACAATCGTTTGGTGAATGTTGAGGTGCCAAAGCAGATGAAATTGGTTTCCAAGGGTGTGGTGGAAGTAGATGCGGTGGATGCTGCAAGGAAACTCCTGGAAGAGCTGCATTCGTTGGTTCTGCGACCTGGAACTGTGTGGGACCAAGCCCAAGAGCTTTATAAAATGGTAGTGAATTTCACCAAAGGTAGTTGGACCCTTGAACCATTAGGCTGA</t>
  </si>
  <si>
    <t>unnamed protein product [Taenia asiatica];SET and MYND domain-containing protein 4 [Echinococcus granulosus]/CDS17976.1 SET and MYND domain containing protein 4 [Echinococcus granulosus];SET and MYND domain containing protein 4 [Echinococcus multilocularis]</t>
  </si>
  <si>
    <t>7.8E-285;7.5E-257;6.6E-253</t>
  </si>
  <si>
    <t>398;745;745</t>
  </si>
  <si>
    <t>443;453;453</t>
  </si>
  <si>
    <t>1;336;336</t>
  </si>
  <si>
    <t>398;743;743</t>
  </si>
  <si>
    <t>390;378;375</t>
  </si>
  <si>
    <t>88.04%;83.44%;82.78%</t>
  </si>
  <si>
    <t>111.31%;60.81%;60.81%</t>
  </si>
  <si>
    <t>97.15%;99.34%;99.34%</t>
  </si>
  <si>
    <t>VDK24685;KAH9283919;CDS43040</t>
  </si>
  <si>
    <t>785.0;728.0;717.0</t>
  </si>
  <si>
    <t>VDK24685</t>
  </si>
  <si>
    <t>TASK_LOCUS2263;EmuJ_001076700;EmuJ_001076700;EmuJ_001076700;TASK_LOCUS2263;TASK_LOCUS2263;TASK_LOCUS2263;EmuJ_001076700</t>
  </si>
  <si>
    <t>60517;6211;6211;6211;60517;60517;60517;6211</t>
  </si>
  <si>
    <t>VDK24685;CDS43040;CDS43040;CDS43040;VDK24685;VDK24685;VDK24685;CDS43040</t>
  </si>
  <si>
    <t>GO:0005737-IEA;GO:0042051-IEA;GO:0042826-IEA;GO:0005634-IEA</t>
  </si>
  <si>
    <t>cytoplasm-IEA;compound eye photoreceptor development-IEA;histone deacetylase binding-IEA;nucleus-IEA</t>
  </si>
  <si>
    <t>GO:0005634;GO:0005737;GO:0010629;GO:0042826</t>
  </si>
  <si>
    <t>nucleus;cytoplasm;negative regulation of gene expression;histone deacetylase binding</t>
  </si>
  <si>
    <t>IPR011990;IPR046341;IPR001214;IPR052097;IPR044421;IPR046341</t>
  </si>
  <si>
    <t>HOMOLOGOUS_SUPERFAMILY;HOMOLOGOUS_SUPERFAMILY;DOMAIN;FAMILY;DOMAIN;HOMOLOGOUS_SUPERFAMILY</t>
  </si>
  <si>
    <t>Tetratricopeptide-like helical domain superfamily;SET domain superfamily;SET domain;SET and MYND domain-containing protein;SMYD4, SET domain;SET domain superfamily</t>
  </si>
  <si>
    <t>G3DSA:1.25.40.10 (GENE3D);G3DSA:2.170.270.10 (GENE3D);PF00856 (PFAM);PTHR46165 (PANTHER);cd10536 (CDD);SSF82199 (SUPERFAMILY)</t>
  </si>
  <si>
    <t>GO:0005515;;GO:0005515;GO:0005634/GO:0042826/GO:0005737;;</t>
  </si>
  <si>
    <t>protein binding;;protein binding;nucleus/histone deacetylase binding/cytoplasm;;</t>
  </si>
  <si>
    <t>Molecular Function;;Molecular Function;Cellular Component/Molecular Function/Cellular Component;;</t>
  </si>
  <si>
    <t>TsM_000377400</t>
  </si>
  <si>
    <t>ATGCGTGACGATGCGCCATCAAAGTCTATTGAGCCTGAAGAACAAAACATGCTGGATCGGAGCTTCCCTGCGGAGTGTCTTTCGTCGATTGATACACATTTCCTTCGGATTGGCACCATCATGCACATTGTTTCTTTTGAAGAAAGTGTATCTTTGCGCTTTGTCTCCTCTCTGTTTGGCGCGGTCTGCTCTGCCGAAATGGAATGCTTGAAATCTGGCAGCCAGCACGAGCTTGTGAAGGCATACTTCAAAATTGTGCTTGAAAGCATGTCGAGAGTGGGTAAGAAAAAGGAGTGGCTGAAGGAATTCGGTGAGAACAAAACAGATTTTCAACGCGTTTGCTATCTTCTCAGGGCTTTGGGAGCTGCCGGTGCCGTAAATGGCGGTATAGAGGTGCTTGGACTGCCATCCATGAGAGAGGCAGTGACGGGCCTCAGCGGCAAGTCCGATGAGGAATCGACACGGATACGGGAGCACAGCAACCGGTTGTGGGAATCGCGCAAGGTTATGAAGGCCCTTGCCTTCTATACAATTGCCCTCTTTCACGCAGCTTCGGATTCTGTAAAAGCTCTGGCCTTGGGCAACCGCTCCTGTGTTTTATTCAGCCTGAAGTGCTTCAAGGAAGCTGCTGCAGATGCAAGCGAGGCACTCAAGCTGGGCTTTCCACAGTCAAAGGCAGCACGTCTGCACATTCGCATAGCCCAATGTCGCCAGAGGCAGGATCGCCTGCCAGAGGCAAGGAGGCACTTCCAGGAAGCCATCACCCTCCTCGATCATTCTGAAGCATCCATGAGGACCTTGCTTCTACCGCTGGCTGAACATGGATTATTGGAATGCGGCATGGAGCAGGAGAAGACGGAACCGACACAGCTATGCCCCTCTGAATCTCTCTGGAAGTGCATTCGTTATAAACCTCCGACATTCTCAAAATTTCAGACAATGAAGGCGGCAAAGGATTCTAGTGATACTACATCCGGGGCCTCTTGTCGTCTGCTCTCTGCACCAGATGGTACTTTGTGCCTCAGGAACACCGGTCACAAACGCGGCTGGGCGCTTGAAGTTACGAGGGACGTTTCTGTTGTAATGTCTATTCTGCACTGCTCGATGCTTCACTTCGTTAAGATTAACAGTCGAGCTTACAATCTCTTCTTTACCGTTTTACGTCATGTCACCCTATTGGGCCTTTATACAGGCTAG</t>
  </si>
  <si>
    <t>SET and MYND domain-containing protein 4 [Echinococcus granulosus]/EUB57280.1 SET and MYND domain-containing protein 4 [Echinococcus granulosus];SET and MYND domain-containing protein 4 [Echinococcus granulosus]/CDS17976.1 SET and MYND domain containing protein 4 [Echinococcus granulosus];SET and MYND domain containing protein 4 [Echinococcus multilocularis];unnamed protein product [Hydatigera taeniaeformis]</t>
  </si>
  <si>
    <t>7.7E-149;9.7E-154;1.7E-151;2.2E-145</t>
  </si>
  <si>
    <t>1466;745;745;429</t>
  </si>
  <si>
    <t>302;294;294;321</t>
  </si>
  <si>
    <t>404;1;1;1</t>
  </si>
  <si>
    <t>705;294;294;321</t>
  </si>
  <si>
    <t>175;199;199;199</t>
  </si>
  <si>
    <t>258;254;253;251</t>
  </si>
  <si>
    <t>85.43%;86.39%;86.05%;78.19%</t>
  </si>
  <si>
    <t>20.60%;39.46%;39.46%;74.83%</t>
  </si>
  <si>
    <t>75.69%;73.68%;73.68%;80.45%</t>
  </si>
  <si>
    <t>XP_024348476;KAH9283919;CDS43040;VDM34272</t>
  </si>
  <si>
    <t>468.0;462.0;457.0;430.0</t>
  </si>
  <si>
    <t>SET and MYND domain-containing protein 4 [Echinococcus granulosus]/EUB57280.1 SET and MYND domain-containing protein 4 [Echinococcus granulosus]</t>
  </si>
  <si>
    <t>XP_024348476</t>
  </si>
  <si>
    <t>TTAC_LOCUS9470;EmuJ_001076700;TTAC_LOCUS9470;TTAC_LOCUS9470;EmuJ_001076700;TTAC_LOCUS9470;EmuJ_001076700;EmuJ_001076700</t>
  </si>
  <si>
    <t>6205;6211;6205;6205;6211;6205;6211;6211</t>
  </si>
  <si>
    <t>VDM34272;CDS43040;VDM34272;VDM34272;CDS43040;VDM34272;CDS43040;CDS43040</t>
  </si>
  <si>
    <t>IPR011990;IPR052097;IPR011990</t>
  </si>
  <si>
    <t>Tetratricopeptide-like helical domain superfamily;SET and MYND domain-containing protein;Tetratricopeptide-like helical domain superfamily</t>
  </si>
  <si>
    <t>G3DSA:1.25.40.10 (GENE3D);PTHR46165 (PANTHER);SSF48452 (SUPERFAMILY)</t>
  </si>
  <si>
    <t>GO:0005515;GO:0042826/GO:0005634/GO:0005737;GO:0005515</t>
  </si>
  <si>
    <t>protein binding;histone deacetylase binding/nucleus/cytoplasm;protein binding</t>
  </si>
  <si>
    <t>Molecular Function;Molecular Function/Cellular Component/Cellular Component;Molecular Function</t>
  </si>
  <si>
    <t>TsM_000735600</t>
  </si>
  <si>
    <t>ATGTACCCAGGTGACGAACTCGGTCGTGGTGTAGCAAAGGGTGGTGGCAAAGGCGGTGTTGTGCGTGATGCAGGGGGTTCGTTTGGCAAACGAGAGGCTGCATTAGAAGAAGAGTATTTCCACCGCAAGAATTTGGAGCAACTCAAGGATTTGAAGAAACATCTCGTTGATGAAGTCAAATTTCATGAGGAGCAAATTGAGCGTCACAAGGCCGCAATTGAACGTCATCTCAAATCGCTGCAAAACATTGACTAA</t>
  </si>
  <si>
    <t>unnamed protein product [Taenia asiatica];SET and MYND domain-containing protein 4 [Echinococcus granulosus]/EUB56836.1 SET and MYND domain-containing protein 4 [Echinococcus granulosus];ATPase inhibitor mai-2, mitochondrial [Echinococcus granulosus]/CDS21480.1 atpase inhibitor protein [Echinococcus granulosus];atpase inhibitor protein [Echinococcus multilocularis];unnamed protein product [Hydatigera taeniaeformis]</t>
  </si>
  <si>
    <t>5.6E-39;4.6E-33;5.7E-36;5.7E-36;1.4E-36</t>
  </si>
  <si>
    <t>134;766;155;155;84</t>
  </si>
  <si>
    <t>65;84;84;84;84</t>
  </si>
  <si>
    <t>34;683;72;72;1</t>
  </si>
  <si>
    <t>98;766;155;155;84</t>
  </si>
  <si>
    <t>65;71;69;69;68</t>
  </si>
  <si>
    <t>100.00%;84.52%;82.14%;82.14%;80.95%</t>
  </si>
  <si>
    <t>48.51%;10.97%;54.19%;54.19%;100.00%</t>
  </si>
  <si>
    <t>76.47%;98.82%;98.82%;98.82%;98.82%</t>
  </si>
  <si>
    <t>VDK38847;XP_024348032;KAH9278306;CDI98072;VDM32692</t>
  </si>
  <si>
    <t>136.0;131.0;129.0;129.0;129.0</t>
  </si>
  <si>
    <t>VDK38847</t>
  </si>
  <si>
    <t>TASK_LOCUS7690;TASK_LOCUS7690;EmuJ_000189800;TTAC_LOCUS8181;TTAC_LOCUS8181;EmuJ_000189800</t>
  </si>
  <si>
    <t>60517;60517;6211;6205;6205;6211</t>
  </si>
  <si>
    <t>VDK38847;VDK38847;CDI98072;VDM32692;VDM32692;CDI98072</t>
  </si>
  <si>
    <t>GO:0042030-IEA;GO:0005739-IEA</t>
  </si>
  <si>
    <t>ATPase inhibitor activity-IEA;mitochondrion-IEA</t>
  </si>
  <si>
    <t>GO:0004857;GO:0005739;GO:0006783;GO:0032780;GO:0042030;GO:0044249;GO:0045980;GO:0051117;GO:0051346;GO:0060589</t>
  </si>
  <si>
    <t>enzyme inhibitor activity;mitochondrion;heme biosynthetic process;negative regulation of ATP-dependent activity;ATPase inhibitor activity;cellular biosynthetic process;negative regulation of nucleotide metabolic process;ATPase binding;negative regulation of hydrolase activity;nucleoside-triphosphatase regulator activity</t>
  </si>
  <si>
    <t>Molecular Function;Cellular Component;Biological Process;Biological Process;Molecular Function;Biological Process;Biological Process;Molecular Function;Biological Process;Molecular Function</t>
  </si>
  <si>
    <t>noIPR;noIPR;IPR007648;noIPR;noIPR;noIPR</t>
  </si>
  <si>
    <t>null;null;Mitochondrial ATPase inhibitor;Mitochondrial ATPase inhibitor;Mitochondrial ATPase inhibitor;Mitochondrial ATPase inhibitor</t>
  </si>
  <si>
    <t>Coil (COILS);G3DSA:1.20.5.500:FF:000007 (FUNFAM);PF04568 (PFAM);G3DSA:1.20.5.500 (GENE3D);PTHR48329 (PANTHER);SSF64602 (SUPERFAMILY)</t>
  </si>
  <si>
    <t>;;GO:0042030/GO:0032780/GO:0005739;;;</t>
  </si>
  <si>
    <t>;;ATPase inhibitor activity/negative regulation of ATP-dependent activity/mitochondrion;;;</t>
  </si>
  <si>
    <t>;;Molecular Function/Biological Process/Cellular Component;;;</t>
  </si>
  <si>
    <t>TsM_000797800</t>
  </si>
  <si>
    <t>SET domain-containing protein 4</t>
  </si>
  <si>
    <t>ATGCCAAAACAAGCACAGTTTTTAGAGTGGTTTGAAGAACTAAACCATGGGGCTGGTGATCCTGGAACACTGGAACTGGAAATATCAGACTCAGTAGCAATAGGTGATAGAGGCTTAGTCGCACGCAAATCTCTTCCATCTTCTAACGGCTGTCTACTTTCCATCAAAGTCGATGATCCACGCCTAGTTCTTACTCCCAGTCGTTCTCATTATCTCCTTAATCAATGTCCTTGTGGTTTTAATGAATACTGGAAACCGACAATTAATAAAAGAGCTCAGGATCCGCAGGACGTTCTGGTTTTATTCTTTTTCCATCTCAAGTTCGCACATCAAAGCCAAAAATGTGATCTTTTGAGTTTATGGCAAGCGTATTTTGACATACTTCCTGAGTCTTTCACGGACGTCGCCTACGTTTCTATCGAAAATCCCAAAATGATAAGTACACTTCAACCTCTATTGCCTATGCCTCTGGCATTTGCTGTTAAATCGCGGACGGAGAGGATGCACAGGGCCTATCGACGTCTCTTTGCCAACCCAGAGTCTTCTGATCCACCCTTAGATTTTGCCTGGGCATGGTCAGTTGTTAATTCACGCTGTGTCTACCTCAATCTTCGTCTTTGGGGTGGTAACAAGCCCATACTTCCCCATGCTTGTAATTCTAGACCCCGATTTCTTCCTCGAAGCAATGAGAATATTGCTATCATTCCTTTCTTTGATTTCTTTAATCACTCACCTTACGTGTCTGTTAGCGTCGAGGTCACGGATGGTGTACTAAAAGTGATGACAGACTCGTCTTATCAAATTGGAGAACAGGTTTTTATTAACTATGGAAAGCATGATAACCTCTTTCTTCTTTGTGAATACGGCTTCTGTATTCCTGGTGGCAAGAATCCATGTGACGTGATTTACCCCACCTTCGGGAATTTGCTATCCATCAGTGGATCAAATCAAAAGCTGAATCTTATTCTCTCAACCCTTCAACTGCCTTCGAGTGGAGACGATACAACATGGAAATCAGTGTACTTGACGATGGAGGGACCATCTTACTATCTCATTCTAATCCTCTTCGCCCTATTCACGTCTGATGAAACGACTCCACCTTTGGGTGTTCTTTACAGCCTTGACGAAGATGATCGCTCTCCTTCTGTTCAGCATGGCCTCCGACTACTTTTGAACCACCTTCTTGAGGAGACTGAAAAGGCCCTTGAATTTGTTACCGCACTGGACTACTATCATGCATTCATTGGTCTCTTGAGTACATTATTTCTCTCAAGGCGTGTTCTCCTTAAGTCAGCAATATGA</t>
  </si>
  <si>
    <t>SET domain-containing protein 4 [Echinococcus granulosus]/CDS22856.1 SET trithorax:polycomb domain containing protein [Echinococcus granulosus];SET trithorax:polycomb domain containing protein [Echinococcus multilocularis];unnamed protein product [Hydatigera taeniaeformis]</t>
  </si>
  <si>
    <t>9.5E-259;4.3E-255;1.2E-238</t>
  </si>
  <si>
    <t>433;433;433</t>
  </si>
  <si>
    <t>431;430;431</t>
  </si>
  <si>
    <t>379;377;368</t>
  </si>
  <si>
    <t>87.94%;87.67%;85.38%</t>
  </si>
  <si>
    <t>99.54%;99.31%;99.54%</t>
  </si>
  <si>
    <t>99.31%;99.08%;99.31%</t>
  </si>
  <si>
    <t>KAH9280986;CDS39341;VDM30877</t>
  </si>
  <si>
    <t>719.0;710.0;668.0</t>
  </si>
  <si>
    <t>CDS22856.1 SET trithorax:polycomb domain containing protein [Echinococcus granulosus]/SET domain-containing protein 4 [Echinococcus granulosus]</t>
  </si>
  <si>
    <t>KAH9280986</t>
  </si>
  <si>
    <t>TTAC_LOCUS6641;EmuJ_000684500</t>
  </si>
  <si>
    <t>VDM30877;CDS39341</t>
  </si>
  <si>
    <t>GO:0016279-IEA</t>
  </si>
  <si>
    <t>protein-lysine N-methyltransferase activity-IEA</t>
  </si>
  <si>
    <t>GO:0005515;GO:0005730;GO:0016279;GO:0018023;GO:0018026;GO:0042254;GO:0044237</t>
  </si>
  <si>
    <t>protein binding;nucleolus;protein-lysine N-methyltransferase activity;peptidyl-lysine trimethylation;peptidyl-lysine monomethylation;ribosome biogenesis;cellular metabolic process</t>
  </si>
  <si>
    <t>noIPR;noIPR;IPR050600;noIPR;noIPR;noIPR;IPR001214;IPR046341</t>
  </si>
  <si>
    <t>null;null;FAMILY;FAMILY;FAMILY;FAMILY;DOMAIN;HOMOLOGOUS_SUPERFAMILY</t>
  </si>
  <si>
    <t>null;null;SETD3/SETD6 methyltransferase;SETD3/SETD6 methyltransferase;SETD3/SETD6 methyltransferase;SETD3/SETD6 methyltransferase;SET domain;SET domain superfamily</t>
  </si>
  <si>
    <t>G3DSA:3.90.1410.10 (GENE3D);PIRSR009328-1 (PIRSR);PTHR13271 (PANTHER);NON_CYTOPLASMIC_DOMAIN (PHOBIUS);TRANSMEMBRANE (PHOBIUS);CYTOPLASMIC_DOMAIN (PHOBIUS);PS50280 (PROSITE_PROFILES);SSF82199 (SUPERFAMILY)</t>
  </si>
  <si>
    <t>;;GO:0018026/GO:0016279;;;;GO:0005515;</t>
  </si>
  <si>
    <t>;;peptidyl-lysine monomethylation/protein-lysine N-methyltransferase activity;;;;protein binding;</t>
  </si>
  <si>
    <t>;;Biological Process/Molecular Function;;;;Molecular Function;</t>
  </si>
  <si>
    <t>TsM_000329700</t>
  </si>
  <si>
    <t>sex determining protein fem 1</t>
  </si>
  <si>
    <t>ATGATCGAAGTTAGGGAGCTTATAACATTTTGCTCGGAAGGAAATATGGAGCTGTTAAAGAAGTATATCCTGAAAGCAGAGCGCAAGGGGAAGAGTATCACCGCCATCATTAACACACCCACAAATTCCGGGCAAACAGTTTTGATTTCTGCCTGTCGAAATGGTAAATTGGATATTGTGAAATACCTCGTGGATGAGTGCGGGGCGAACATGGAGCAGGTCGGCACCGTCCATTTTGATGGTGAGGCAGTAGAAGGTGTGACACCGTTGTGGTGCGCGGCAGCTGCCAACTACCTCGAAATCGTGCGATTTCTCGTGGACCGTGGCGCTGATGTAAACCGCACCACTATCACTAACTCTACTGCCTTGCGCGCTGCCTGCTTTGATGGTCATGAGGAGGTTGTGCGTTACCTTGTGGAGCGAGGCGCCAATGTTGAGACACCCAATCGGCACGAGCACACGTGCCTCATGATCGCCTGTTTCCGTGGCCATGAAAACATTGTCAAATACCTTCTTTCCAGAGGGGCTCGCGTCAATCGACGATCGGCTAAAGGCAACACGGCGTTGCACGATTGTGCGGAAAGCGGCAATCTACGTAGTCTTGCCCTCCTGCTTCGCTACGGGGCTTTAATGCGACCAGATGAATATGGTCAGACGCCAATCATCTCGGGCGCCAATTCTGCTTACAAAAAGATTGTGGAATATCTATGCGAACTGCGGTCGCCCTCTGGTGAATTCGTTGTTCCAGTAGAAGAGCAAGCTGCAGCACACGAACTCCTAGGTGCTTCTCTCTATGACAGACAGTCCAGGGTGCAAGATGCAGTCATCGAGTGGCAGCACGCAATGGACTTGCGACGAGCTCACATTGGCTACACCAAACGCCTCCCTCCCGTAGAGGAGGGCGCTTGTAACCACTACGCTTGGAGCCTCATCCGAGCCACCGCGCACAACGCTGTTGCTTTAGAGATGGCGAAGAGGGAGACGGGAAAATGGAATTATAATGCTAAAACTAACGAAGTTGACATTGACCTTCTCAAGAGACCTCCTCCGCCGCTGCCCTCGACCATCACTGAGGATCCCATTTGGGCTCAAAAATATGCTGCACGCACTAACTTATTAGCGCAGAAGTATGAACAACTGCTTGCCCGTTACAAAGCCGACCCATCTCCCTGCTCCAATTGGAAAAGTGATGGTTTGAAGTCGCCTGAGCAACAGCTCAAATCGGCTGTTGATGCGGTGCTCGGTGTGGAGCCCGACTTTTATCCCCATTCCTCGCGTCACATTCGCGATGTCACGCCTCAGGCCGAGTCACCTTCCGCATCAGACGAGGCATATAGGCTCCGTTACTTCTCTGTTTCAGAAGAGGCGATTTCGCGCGGTTCAGTCGATCCATGCGAAATTTTTGAGGCAGCGGAGGAGAAACTCCAATCTGAGGTGGCATCATCCCAACCGGAGCCTCTGCTGATTACGCGATTGCGACGGTACAGCCTAACCGCCTTTGGACTGATCCGCGAGTTTGCCGATTTTACAGAGCTGAAGTACGTCACCCAGGATGCCTACGCGCTGCCTCTGCAGCCTTTACTCATTCGATTGCGGATTTTGGGTCCTGATCACCCTGATACCATCTACTTTCTACGCTACCGTGGAGCAACATACGCGGACACGGGAGCAATTCCTCAGTGCCTCGCATTTTGGCGCTACGCCATTGAACTGCAGCGCGTCTTTCTTGAACCCCTCTCCTACGTCTCGCAGTCCTCCTTTTTGGCCTTTGCGGAGCTGTACAACATTGTCCTCTCCAATCGATACTCCGGCCTCCGTGCGGTCCGCTTGCAGCCCTCTCTCATCGTCGACTCTATCGAACTTGCTATTGATAACATCGAGAGGGGTATGGAGTACTCCTATCCGCACTGGTACGGGCGCATGCCATGGGCGTATACGAGCGCGGACAAAGAGGCGACAAATCTGCACCGTCACGTACGCCTCTGCCTGCACTTTATCGCTCTGCTTGCCTACTACTTTTGCCCACCTGATGCGCGTCCCCCACCGCTGCATCGTCAACGATTGGAAGCGTTCCGTAACGCTCCAAACAGGATAGCTGTACCCACACAGACACCCATCTTCTCAGGCACCTTTCCGCTGCTCGAGACTCCCACAGAAACAACCACTTCAATGCCTGACGCCACGGAGACCTCGGAGGAGTTACCTACTTCCACAGCGTGGGGCATTTTCGTGCCTTCGGAGTCGGAGCATGCCGAGATGCGTAGCAAAATGACTCCTGCATTGTTGGAACGCTTCTTTAGACAGGTGAATAGACTGGTGCGACTAGATCCACGCGTTCACGAGGGCGCGAGTCCATTACACATGGCCGCATCGTGTTCACGCTTGGTGCGATGCGATCTTTTGCCGCTGCCACACGCGGACCTCCTTCGTCTCCTCACCGCGCTAGGCGCCGATCCTGACGCCAAGGACGCTTGTGGCCATCGTCCAATTGGTCGCGTCCTCTCTTCCCACGCCCTCTCCGAGTCCCAGAAGGCTGAGCTGGTTGCCACTCTCGTTTTGGATTGTGGGGCTCACTTTGATGCCGCTGCCATGCCTCCGCCCTTTGGCGAGGACACGGTGGTGGAAGAAGAAAGAGGCGCTTCAGGCAGAGTTGAAGCAATGGACGTTGATTCCTCCCCCTCTACATCAGCTAGGTCCGTTGCTTCTACTTCCTCCTCTCCCAGACCCGCCACTGATGCTGCTGCTTCTGTCACCCCCGCTACCGCTGCAAATGATGATGATTACATCGGAGTGAACATCATTTCTGCCAGTCCTTTATCAGACACTAGCACCGCTTTAAGATCTGCCGCTGTCTCTGCTGCTGTTATTATAGCCTCCTTCGCTGCTAGCTCCTCCTCTTCCTCCTCCCCCTCCTCGGTCACGACCTCCGCTCTTCGATTCGCTAGGTCTGCCGGCGTCTGCGCAGCCGCGCCTGTGGTCGGGGCGACACGCAACAGCACGATGACGTGGCCGTGGGGACGAGCGTGCGCGCGGATACTGGCGATATCGGGCCTGCATCCGCTACGGCATGTGAACCTCCAATGTCTGGCGGCGCGTGCTCTGCCCCGTTCTCTGCATCATCGACTGCCTAGCCATCTCGTCGATTTTGTACGGCTGCACCATCACTACCAACACCAAGACCGACACCAACAACACTACCAACCGAAGAGTCAAGGCATGGAACGGATTTCGCATCCCGCACTACAAGCGGATGTCTGGAAGTGGTTCAGGGTCTCCCTAAAGATGCCTTTTTGGGGCCACGACTTCTCATTCCCCACCCCTGCCGTACTCTGGCAGAGCTTCTGCTTCGACGATATGATGATGATGAGGTGGGGCGAAGTCGGCATCCTCTTCTGCCTCGTGAGTGCTTTCAATGCTCCCGACTAG</t>
  </si>
  <si>
    <t>unnamed protein product [Taenia asiatica];unnamed protein product [Hydatigera taeniaeformis];Protein fem-1 -like protein C [Echinococcus granulosus];sex determining protein fem 1 [Echinococcus granulosus];hypothetical protein EGR_09655 [Echinococcus granulosus]/EUB55481.1 hypothetical protein EGR_09655 [Echinococcus granulosus];sex determining protein fem 1 [Echinococcus multilocularis]</t>
  </si>
  <si>
    <t>1092;1078;1075;1052;1088;1049</t>
  </si>
  <si>
    <t>1043;1073;1067;1052;1071;1052</t>
  </si>
  <si>
    <t>1;1;9;1;1;1</t>
  </si>
  <si>
    <t>1033;1069;1075;1052;1070;1049</t>
  </si>
  <si>
    <t>46;1;1;46;1;46</t>
  </si>
  <si>
    <t>1003;974;970;966;925;951</t>
  </si>
  <si>
    <t>96.16%;90.77%;90.91%;91.83%;86.37%;90.40%</t>
  </si>
  <si>
    <t>95.51%;99.54%;99.26%;100.00%;98.44%;100.29%</t>
  </si>
  <si>
    <t>91.33%;93.96%;93.43%;92.12%;93.78%;92.12%</t>
  </si>
  <si>
    <t>VDK40693;VDM16744;KAH9279482;CDS24741;XP_024346677;CDS43292</t>
  </si>
  <si>
    <t>1792.0;1678.0;1669.0;1667.0;1648.0;1627.0</t>
  </si>
  <si>
    <t>VDK40693</t>
  </si>
  <si>
    <t>EgrG_001103800;TTAC_LOCUS614;TTAC_LOCUS614;TTAC_LOCUS614;EgrG_001103800</t>
  </si>
  <si>
    <t>6210;6205;6205;6205;6210</t>
  </si>
  <si>
    <t>CDS24741;VDM16744;VDM16744;VDM16744;CDS24741</t>
  </si>
  <si>
    <t>GO:0000151-IEA;GO:1901223-IEA;GO:0005829-IEA;GO:0006511-IEA;GO:0005634-IEA</t>
  </si>
  <si>
    <t>ubiquitin ligase complex-IEA;negative regulation of non-canonical NF-kappaB signal transduction-IEA;cytosol-IEA;ubiquitin-dependent protein catabolic process-IEA;nucleus-IEA</t>
  </si>
  <si>
    <t>GO:0004842;GO:0005654;GO:0005829;GO:0008134;GO:0010468;GO:0019100;GO:0019102;GO:0031396;GO:0031462;GO:0031867;GO:0043161;GO:0043407;GO:0044248;GO:0050728;GO:0051340;GO:0051438;GO:1901223;GO:1905936;GO:2000241</t>
  </si>
  <si>
    <t>ubiquitin-protein transferase activity;nucleoplasm;cytosol;transcription factor binding;regulation of gene expression;male germ-line sex determination;male somatic sex determination;regulation of protein ubiquitination;Cul2-RING ubiquitin ligase complex;EP4 subtype prostaglandin E2 receptor binding;proteasome-mediated ubiquitin-dependent protein catabolic process;negative regulation of MAP kinase activity;cellular catabolic process;negative regulation of inflammatory response;regulation of ligase activity;regulation of ubiquitin-protein transferase activity;negative regulation of non-canonical NF-kappaB signal transduction;regulation of germ cell proliferation;regulation of reproductive process</t>
  </si>
  <si>
    <t>Molecular Function;Cellular Component;Cellular Component;Molecular Function;Biological Process;Biological Process;Biological Process;Biological Process;Cellular Component;Molecular Function;Biological Process;Biological Process;Biological Process;Biological Process;Biological Process;Biological Process;Biological Process;Biological Process;Biological Process</t>
  </si>
  <si>
    <t>IPR002110;IPR036770;IPR002110;IPR036770;IPR036770;IPR002110;noIPR;noIPR;noIPR;IPR002110;noIPR;IPR002110;noIPR;IPR002110;IPR002110;IPR002110;IPR036770</t>
  </si>
  <si>
    <t>REPEAT;HOMOLOGOUS_SUPERFAMILY;REPEAT;HOMOLOGOUS_SUPERFAMILY;HOMOLOGOUS_SUPERFAMILY;REPEAT;REPEAT;REPEAT;REPEAT;REPEAT;REPEAT;REPEAT;REPEAT;REPEAT;REPEAT;REPEAT;HOMOLOGOUS_SUPERFAMILY</t>
  </si>
  <si>
    <t>Ankyrin repeat;Ankyrin repeat-containing domain superfamily;Ankyrin repeat;Ankyrin repeat-containing domain superfamily;Ankyrin repeat-containing domain superfamily;Ankyrin repeat;Ankyrin repeat;Ankyrin repeat;Ankyrin repeat;Ankyrin repeat;Ankyrin repeat;Ankyrin repeat;Ankyrin repeat;Ankyrin repeat;Ankyrin repeat;Ankyrin repeat;Ankyrin repeat-containing domain superfamily</t>
  </si>
  <si>
    <t>SM00248 (SMART);G3DSA:1.25.40.20 (GENE3D);PF12796 (PFAM);G3DSA:1.25.40.20 (GENE3D);G3DSA:1.25.40.20 (GENE3D);PF00023 (PFAM);PTHR24171 (PANTHER);PS50297 (PROSITE_PROFILES);PS50297 (PROSITE_PROFILES);PS50088 (PROSITE_PROFILES);PS50297 (PROSITE_PROFILES);PS50088 (PROSITE_PROFILES);PS50297 (PROSITE_PROFILES);PS50088 (PROSITE_PROFILES);PS50088 (PROSITE_PROFILES);PS50088 (PROSITE_PROFILES);SSF48403 (SUPERFAMILY)</t>
  </si>
  <si>
    <t>GO:0005515;;GO:0005515;;;GO:0005515;;;;GO:0005515;;GO:0005515;;GO:0005515;GO:0005515;GO:0005515;</t>
  </si>
  <si>
    <t>protein binding;;protein binding;;;protein binding;;;;protein binding;;protein binding;;protein binding;protein binding;protein binding;</t>
  </si>
  <si>
    <t>Molecular Function;;Molecular Function;;;Molecular Function;;;;Molecular Function;;Molecular Function;;Molecular Function;Molecular Function;Molecular Function;</t>
  </si>
  <si>
    <t>TsM_000653300</t>
  </si>
  <si>
    <t>Sex peptide receptor</t>
  </si>
  <si>
    <t>ATGGACCTCTTGACTCTTCTCAGCTGCGGCATCAACTTTGCGCTTTACTGTCTCATGTCGCAGCAGTTTCGCACTACCTTCCTCCAGCTTTTTTGCCCGGCCGAATTCCGCCGTAAAAATGCGCCTTCGAGACCAACTTCCGGGTAG</t>
  </si>
  <si>
    <t>unnamed protein product [Taenia asiatica];Sex peptide receptor [Echinococcus granulosus]/CDS16500.1 dro:myosuppressin receptor [Echinococcus granulosus];dro:myosuppressin receptor [Echinococcus multilocularis]</t>
  </si>
  <si>
    <t>3.0E-23;8.8E-21;4.4E-20</t>
  </si>
  <si>
    <t>412;435;435</t>
  </si>
  <si>
    <t>365;388;388</t>
  </si>
  <si>
    <t>48;45;44</t>
  </si>
  <si>
    <t>100.00%;93.75%;91.67%</t>
  </si>
  <si>
    <t>11.65%;11.03%;11.03%</t>
  </si>
  <si>
    <t>97.96%;97.96%;97.96%</t>
  </si>
  <si>
    <t>VDK34164;KAH9286490;CDS41289</t>
  </si>
  <si>
    <t>100.0;94.4;92.4</t>
  </si>
  <si>
    <t>VDK34164</t>
  </si>
  <si>
    <t>TASK_LOCUS4887;EmuJ_000892500;TASK_LOCUS4887;TASK_LOCUS4887;EmuJ_000892500;TASK_LOCUS4887;EmuJ_000892500;EmuJ_000892500;EmuJ_000892500;TASK_LOCUS4887</t>
  </si>
  <si>
    <t>60517;6211;60517;60517;6211;60517;6211;6211;6211;60517</t>
  </si>
  <si>
    <t>VDK34164;CDS41289;VDK34164;VDK34164;CDS41289;VDK34164;CDS41289;CDS41289;CDS41289;VDK34164</t>
  </si>
  <si>
    <t>GO:0008528-IEA;GO:0016020-IEA;GO:0007186-IEA;GO:0004930-IEA;GO:0005886-IEA</t>
  </si>
  <si>
    <t>G protein-coupled peptide receptor activity-IEA;membrane-IEA;G protein-coupled receptor signaling pathway-IEA;G protein-coupled receptor activity-IEA;plasma membrane-IEA</t>
  </si>
  <si>
    <t>G3DSA:1.20.1070.10 (GENE3D);SIGNAL_PEPTIDE_C_REGION (PHOBIUS);NON_CYTOPLASMIC_DOMAIN (PHOBIUS);SIGNAL_PEPTIDE_H_REGION (PHOBIUS);SIGNAL_PEPTIDE (PHOBIUS);SIGNAL_PEPTIDE_N_REGION (PHOBIUS);SSF81321 (SUPERFAMILY)</t>
  </si>
  <si>
    <t>TsM_000653301</t>
  </si>
  <si>
    <t>ATGAGGTTGGGATCACTTTCAATGAACGTGACAAACTTGAACATCGCGGAACGGCAAGAGGTACATCCTGAGTGCACACCCATCCACAGTCTGGTTGAGTTCCATCGGATTTACGGAACGATCCATGTCTACCTGATGCTCTTCTGGTGTCCTCTTGGAGTGCTCTCCAATCTTCTCAATATCATCGTTCTCAATCAAAGGCGTATGCGTACCTCCACCAACTTCCTACTCACCTGTCTCGCCATTTCCGACGCCATTCTCATGTTTCTCTACGTAATTTTTGTCTCATACTTCGTAATCGGTGGTAGAATGCGCTCTCTGCCCTACCCTATGGCGGTGTACCTTCTTATACACGTAAACCTCCAAAATATTCTTCACATCTTCTCCTGTGGTATCATCATCACCCTTGCTGTCTTCCGTCTCCTCTTCGCTCGTTGCCTTCTTAAGTGCCAACAGCTATGTAGCCAGCGACGTGCCGAACTTGCTGTTCTCATAGTCCTCTTAACCGCTTGCTTTTTTACCATCCCCTGCATGATCTCGCACCACGTGGAGTCAGCAAACTCCGATCTGGGTCCAGGGGATTTGGAATTGATTTCAGTGCAGCATATGAACCTCACGCAGATGTACACCGTGAACTACGTGGATAATATGATGCTGCGAGTATTGGTCTACTGGACAACTGCCGTTTTTGTCAAGCTCTTGCCACTGACAAGCATGATTACCTTGTCTTCCCTCCTCGTTGCGAGTATTCATCAGCGGGTGAGAGTACAAAGGCGAACGACTGAGCATAGGAAGAAATCCGGAAGGCTGGGTAGTGGCGAGGACGGGATTGCAGAGGAGACCAGAACATTAGCGAGTGTCAAGTCAGATAATGAGTGGAGCGAGGCAGTTGCAAATCCAGTCGAAAGAGTGATCATGGCGGATAGATTGAGAGAACGATCGCATAGTCGCACTACTCACATGCTCCTTGCTATCATGATGATATACATTGTGACATACCTGCCTCAAGTGAGTCAATTCCACTCAACTTCATAA</t>
  </si>
  <si>
    <t>unnamed protein product [Taenia asiatica];Sex peptide receptor [Echinococcus granulosus]/CDS16500.1 dro:myosuppressin receptor [Echinococcus granulosus];putative G-protein coupled receptor [Echinococcus granulosus]/EUB64635.1 putative G-protein coupled receptor [Echinococcus granulosus];dro:myosuppressin receptor [Echinococcus multilocularis];unnamed protein product [Hydatigera taeniaeformis]</t>
  </si>
  <si>
    <t>5.4E-232;2.7E-219;7.4E-219;3.2E-218;9.2E-211</t>
  </si>
  <si>
    <t>412;435;424;435;349</t>
  </si>
  <si>
    <t>329;336;329;336;332</t>
  </si>
  <si>
    <t>1;27;1;27;1</t>
  </si>
  <si>
    <t>329;362;329;362;332</t>
  </si>
  <si>
    <t>22;1;22;1;28</t>
  </si>
  <si>
    <t>328;320;315;320;310</t>
  </si>
  <si>
    <t>99.70%;95.24%;95.74%;95.24%;93.37%</t>
  </si>
  <si>
    <t>79.85%;77.24%;77.59%;77.24%;95.13%</t>
  </si>
  <si>
    <t>95.36%;97.39%;95.36%;97.39%;96.23%</t>
  </si>
  <si>
    <t>VDK34164;KAH9286490;XP_024355831;CDS41289;VDM22412</t>
  </si>
  <si>
    <t>647.0;615.0;614.0;613.0;590.0</t>
  </si>
  <si>
    <t>TASK_LOCUS4887;EmuJ_000892500;TTAC_LOCUS3334;EmuJ_000892500;TTAC_LOCUS3334;EmuJ_000892500;TTAC_LOCUS3334;TASK_LOCUS4887;EmuJ_000892500;TTAC_LOCUS3334;TASK_LOCUS4887;TASK_LOCUS4887;TTAC_LOCUS3334;TASK_LOCUS4887;EmuJ_000892500</t>
  </si>
  <si>
    <t>60517;6211;6205;6211;6205;6211;6205;60517;6211;6205;60517;60517;6205;60517;6211</t>
  </si>
  <si>
    <t>VDK34164;CDS41289;VDM22412;CDS41289;VDM22412;CDS41289;VDM22412;VDK34164;CDS41289;VDM22412;VDK34164;VDK34164;VDM22412;VDK34164;CDS41289</t>
  </si>
  <si>
    <t>noIPR;IPR000276;IPR053219;noIPR;noIPR;noIPR;noIPR;noIPR;noIPR;noIPR;noIPR;noIPR;noIPR;noIPR;noIPR;noIPR;IPR017452;noIPR;noIPR;noIPR;noIPR;noIPR;noIPR;noIPR;noIPR</t>
  </si>
  <si>
    <t>null;FAMILY;FAMILY;FAMILY;FAMILY;FAMILY;FAMILY;FAMILY;FAMILY;FAMILY;FAMILY;FAMILY;FAMILY;FAMILY;FAMILY;FAMILY;DOMAIN;DOMAIN;DOMAIN;DOMAIN;DOMAIN;DOMAIN;DOMAIN;DOMAIN;DOMAIN</t>
  </si>
  <si>
    <t>null;G protein-coupled receptor, rhodopsin-like;G-protein_coupled_receptor_1;G-protein_coupled_receptor_1;G-protein_coupled_receptor_1;G-protein_coupled_receptor_1;G-protein_coupled_receptor_1;G-protein_coupled_receptor_1;G-protein_coupled_receptor_1;G-protein_coupled_receptor_1;G-protein_coupled_receptor_1;G-protein_coupled_receptor_1;G-protein_coupled_receptor_1;G-protein_coupled_receptor_1;G-protein_coupled_receptor_1;G-protein_coupled_receptor_1;GPCR, rhodopsin-like, 7TM;GPCR, rhodopsin-like, 7TM;GPCR, rhodopsin-like, 7TM;GPCR, rhodopsin-like, 7TM;GPCR, rhodopsin-like, 7TM;GPCR, rhodopsin-like, 7TM;GPCR, rhodopsin-like, 7TM;GPCR, rhodopsin-like, 7TM;GPCR, rhodopsin-like, 7TM</t>
  </si>
  <si>
    <t>G3DSA:1.20.1070.10 (GENE3D);PF00001 (PFAM);PTHR46273 (PANTHER);CYTOPLASMIC_DOMAIN (PHOBIUS);NON_CYTOPLASMIC_DOMAIN (PHOBIUS);NON_CYTOPLASMIC_DOMAIN (PHOBIUS);NON_CYTOPLASMIC_DOMAIN (PHOBIUS);TRANSMEMBRANE (PHOBIUS);TRANSMEMBRANE (PHOBIUS);CYTOPLASMIC_DOMAIN (PHOBIUS);CYTOPLASMIC_DOMAIN (PHOBIUS);TRANSMEMBRANE (PHOBIUS);TRANSMEMBRANE (PHOBIUS);TRANSMEMBRANE (PHOBIUS);NON_CYTOPLASMIC_DOMAIN (PHOBIUS);TRANSMEMBRANE (PHOBIUS);PS50262 (PROSITE_PROFILES);cd14978 (CDD);SSF81321 (SUPERFAMILY);TMhelix (TMHMM);TMhelix (TMHMM);TMhelix (TMHMM);TMhelix (TMHMM);TMhelix (TMHMM);TMhelix (TMHMM)</t>
  </si>
  <si>
    <t>;GO:0007186/GO:0004930/GO:0016020;GO:0008528/GO:0005886/GO:0007186;;;;;;;;;;;;;;GO:0016020;;;;;;;;</t>
  </si>
  <si>
    <t>;G protein-coupled receptor signaling pathway/G protein-coupled receptor activity/membrane;G protein-coupled peptide receptor activity/plasma membrane/G protein-coupled receptor signaling pathway;;;;;;;;;;;;;;membrane;;;;;;;;</t>
  </si>
  <si>
    <t>;Biological Process/Molecular Function/Cellular Component;Molecular Function/Cellular Component/Biological Process;;;;;;;;;;;;;;Cellular Component;;;;;;;;</t>
  </si>
  <si>
    <t>TsM_000697800</t>
  </si>
  <si>
    <t>S formylglutathione hydrolase</t>
  </si>
  <si>
    <t>ATGGCTCTAGAGGAAGTCTCGTCCAGTAAGTGCTTCGAGGGTACGCAAAAGGTCTTCAAGCACGACAGTTACACGGTAAAGTGTCCAATGAAGTTTGCCGTGTACACTCCTCCGTGCTATAGTCCTGAGAAGCCCTGTCCTGTAGTCTTCTTCCTACAAGGTCTGACCTGTACTGAACAGAATTTCATCATCAAGTCTGGCGCCCAACGATACGCCTCTCAGCTTGGGCTCATTCTAGTAAATCCTGATACCAGTCCTCGCGGATGCAACATCCCAGAGGAAGATGATGACTTCGACTTCGGCAGCGGTGCTGGTTTTTATGTGAATGCCACCCAAGATCCGTGGTGCAAGCACTACAAAATGTATGACTACGTCACGGTTGAACTTCCAGAACTAATAGAGAAGAACTTCAATATTATCCCTGGCAAATACGGTCTTTTCGGACATAGTATGGGAGGACATGGGGCGCTGATGGTGGGTCTGCGAAACTCCGATCGCTTTGTCTCTGTGTCTGCCTTCTCTGCTATATGCCATCCCTCAGTCGTGCCTTGGGGCATCAAGGCTTTCACAGGCTATCTTGGAAGCGATGCAGATTGGAGCATGTACGACACCGTGGAGTTGATAAGGCAGCACAAAATGCGTTTCACTTCGCCACCTCTCGTCGACCAGGGCGATGCTGATGAGTGGCTAGAGAAAAATTTGAAGCCTGAGGAGCTTGCGAAAGCCTGTGCTGAAACTGGTCAGGGAATTAACCTGCGCTACCAAAAGGGCTACGATCACAGCTACTTTTTCGTTAGCACGTTCATGGAAGACCATCTTCGATTTCACGCAAAGAATCTCACAACTTTGTGA</t>
  </si>
  <si>
    <t>S formylglutathione hydrolase [Echinococcus granulosus];S-formylglutathione hydrolase [Echinococcus granulosus];S formylglutathione hydrolase [Echinococcus multilocularis];unnamed protein product [Taenia asiatica]</t>
  </si>
  <si>
    <t>1.9E-203;3.5E-203;7.9E-203;1.9E-187</t>
  </si>
  <si>
    <t>283;299;283;254</t>
  </si>
  <si>
    <t>283;283;282;254</t>
  </si>
  <si>
    <t>283;299;282;254</t>
  </si>
  <si>
    <t>275;275;273;249</t>
  </si>
  <si>
    <t>97.17%;97.17%;96.81%;98.03%</t>
  </si>
  <si>
    <t>100.00%;94.65%;99.65%;100.00%</t>
  </si>
  <si>
    <t>99.65%;99.65%;99.30%;89.44%</t>
  </si>
  <si>
    <t>CDS19099;KAH9280961;CDS37149;VDK38158</t>
  </si>
  <si>
    <t>566.0;566.0;565.0;525.0</t>
  </si>
  <si>
    <t>S formylglutathione hydrolase [Echinococcus granulosus]</t>
  </si>
  <si>
    <t>CDS19099</t>
  </si>
  <si>
    <t>EgrG_000438400;EmuJ_000438400;TASK_LOCUS7304;TASK_LOCUS7304;EmuJ_000438400;EgrG_000438400;TASK_LOCUS7304;EmuJ_000438400;EmuJ_000438400;TASK_LOCUS7304;EgrG_000438400;EmuJ_000438400;TASK_LOCUS7304;TASK_LOCUS7304;EgrG_000438400;EgrG_000438400;EmuJ_000438400;EgrG_000438400</t>
  </si>
  <si>
    <t>6210;6211;60517;60517;6211;6210;60517;6211;6211;60517;6210;6211;60517;60517;6210;6210;6211;6210</t>
  </si>
  <si>
    <t>CDS19099;CDS37149;VDK38158;VDK38158;CDS37149;CDS19099;VDK38158;CDS37149;CDS37149;VDK38158;CDS19099;CDS37149;VDK38158;VDK38158;CDS19099;CDS19099;CDS37149;CDS19099</t>
  </si>
  <si>
    <t>GO:0052689-IEA;GO:0046294-IEA;GO:0005737-IEA;GO:0018738-IEA;GO:0005829-IEA;GO:0016788-IEA</t>
  </si>
  <si>
    <t>carboxylic ester hydrolase activity-IEA;formaldehyde catabolic process-IEA;cytoplasm-IEA;S-formylglutathione hydrolase activity-IEA;cytosol-IEA;hydrolase activity, acting on ester bonds-IEA</t>
  </si>
  <si>
    <t>Molecular Function-IEA;Biological Process-IEA;Cellular Component-IEA;Molecular Function-IEA;Cellular Component-IEA;Molecular Function-IEA</t>
  </si>
  <si>
    <t>GO:0005829;GO:0018738;GO:0046294;GO:0052689</t>
  </si>
  <si>
    <t>cytosol;S-formylglutathione hydrolase activity;formaldehyde catabolic process;carboxylic ester hydrolase activity</t>
  </si>
  <si>
    <t>EC:3.1.2.12;EC:3.1.1</t>
  </si>
  <si>
    <t>S-formylglutathione hydrolase;Acting on ester bonds</t>
  </si>
  <si>
    <t>noIPR;IPR000801;IPR029058;IPR014186;noIPR;IPR014186;IPR029058</t>
  </si>
  <si>
    <t>null;Esterase-like;Alpha/Beta hydrolase fold;S-formylglutathione hydrolase;S-formylglutathione hydrolase;S-formylglutathione hydrolase;Alpha/Beta hydrolase fold</t>
  </si>
  <si>
    <t>G3DSA:3.40.50.1820:FF:000002 (FUNFAM);PF00756 (PFAM);G3DSA:3.40.50.1820 (GENE3D);TIGR02821 (NCBIFAM);PIRSR614186-1 (PIRSR);PTHR10061 (PANTHER);SSF53474 (SUPERFAMILY)</t>
  </si>
  <si>
    <t>;;;GO:0046294/GO:0018738;;GO:0046294/GO:0018738/GO:0005829/GO:0018738;</t>
  </si>
  <si>
    <t>;;;formaldehyde catabolic process/S-formylglutathione hydrolase activity;;formaldehyde catabolic process/S-formylglutathione hydrolase activity/cytosol/S-formylglutathione hydrolase activity;</t>
  </si>
  <si>
    <t>;;;Biological Process/Molecular Function;;Biological Process/Molecular Function/Cellular Component/Molecular Function;</t>
  </si>
  <si>
    <t>TsM_000072400</t>
  </si>
  <si>
    <t>SH2 domain-containing adapter protein F</t>
  </si>
  <si>
    <t>ATGGGATATTTAGACAATGAGTCAGCGGGCCAGTTTGTACGCGTAGGTTGCAATGTGCGACAGCATCCAGGCTCTCGCTCCAGCGCTCGTCATCAGCGCCCCTCGGGAGCCAATCAGCACAAAGCTCTTGCAGCTGCAGCCGTCGCGAGCGCGGACGTGATGACACAGTCGCTCATCGACTGGTCTGGCTGCGACGACACCTCTTCGAACTCCTCTGGCCTCCACAACCAGCGTCAGCAACAGCGTATCTGCCGACGCATGAAGGCCGTTCATCTCACCGACTCGGGGCTCGTGCTCTCGCCCCAGGACGCCACTTCCCTACCCGTCTACCATGGGCGACACGTCTTCTTCTCTTCCTCTTCCTCAAACACAACCTCGCCTGGCGATGTGCCTCCTGGCGGAGGCTACTTCTTTCAGAGCCAGGTCTCCTGTCCACCCCATCTAGGTGGGAAGATGAGTGCGGACGATGGTGTCTGGGCAGATGGTCGGGTGTTCGAGTACCAAACGGCGCCCGCCCATGCCTACCCTGCCCAGGCCTACATGGTGTGGCCACAACACCAACTTGTTAGCGGTCAACGTAGAAGACGACAACAGAACCACTACCACCATCCCACCCAACCCATCATTGTTCCTGCCGGGGATGAGGCTGCCTTCCCAATGGAGAAAAGGTCGACCTCCACTAAGATTAGTGTGCCACACAACGGGCGGCCGCAGGTTCTTGTCAGTGGGCGCAATCATGGCAAAAGGGCGGCCGATCTGGCGGCTCTTGTCTCTTTGCCAGTAGAGGAACAACCCTGGTTTCACGGTCACTTGCCACGTGCCGAGGCTGAATCGCTCCTTCGTTCAGCTCCTCCTGGCAGCTTTCTTGTGCGCACTAGTGAGACCAGCAAGGCTGCGTTCTCCCTGTCCATCAGACGCGATCGGGACTTTTTGCACATGAAGATTTCCTACGACCCCAAATCCGAGGCCTTCATTCTTGGCGAGTACAGTCAGCCCTACCCCACTGTACCCATTATGGTTCATCACTATACGCGAAACCTCCTGCCCGTGCGAGGCACCAAACCGGTTTTATTGAAGTATCCTCTTTGTCGTGCGATTAACCCATTCGCTCTGCAGACTCCCTAA</t>
  </si>
  <si>
    <t>unnamed protein product [Taenia asiatica];SH2 [Echinococcus multilocularis];SH2 domain-containing adapter protein F [Echinococcus granulosus]/CDS15334.1 SH2 domain containing adapter protein F [Echinococcus granulosus]</t>
  </si>
  <si>
    <t>2.4E-239;3.7E-216;6.4E-215</t>
  </si>
  <si>
    <t>405;881;883</t>
  </si>
  <si>
    <t>391;371;369</t>
  </si>
  <si>
    <t>15;517;521</t>
  </si>
  <si>
    <t>16;10;16</t>
  </si>
  <si>
    <t>348;343;341</t>
  </si>
  <si>
    <t>89.00%;92.45%;92.41%</t>
  </si>
  <si>
    <t>96.54%;42.11%;41.79%</t>
  </si>
  <si>
    <t>104.27%;98.93%;98.40%</t>
  </si>
  <si>
    <t>VDK36581;CDS40163;KAH9286467</t>
  </si>
  <si>
    <t>666.0;625.0;622.0</t>
  </si>
  <si>
    <t>VDK36581</t>
  </si>
  <si>
    <t>TASK_LOCUS6375;EmuJ_000773100</t>
  </si>
  <si>
    <t>VDK36581;CDS40163</t>
  </si>
  <si>
    <t>GO:0001784-IEA</t>
  </si>
  <si>
    <t>phosphotyrosine residue binding-IEA</t>
  </si>
  <si>
    <t>GO:0001784;GO:0009967;GO:0035591;GO:0090175;GO:1905330;GO:2000026</t>
  </si>
  <si>
    <t>phosphotyrosine residue binding;positive regulation of signal transduction;signaling adaptor activity;regulation of establishment of planar polarity;regulation of morphogenesis of an epithelium;regulation of multicellular organismal development</t>
  </si>
  <si>
    <t>Molecular Function;Biological Process;Molecular Function;Biological Process;Biological Process;Biological Process</t>
  </si>
  <si>
    <t>noIPR;IPR000980;IPR000980;IPR036860;IPR051846;IPR000980;IPR036860</t>
  </si>
  <si>
    <t>null;SH2 domain;SH2 domain;SH2 domain superfamily;SH2 domain-containing adapter proteins;SH2 domain;SH2 domain superfamily</t>
  </si>
  <si>
    <t>PR00401 (PRINTS);SM00252 (SMART);PF00017 (PFAM);G3DSA:3.30.505.10 (GENE3D);PTHR15127 (PANTHER);PS50001 (PROSITE_PROFILES);SSF55550 (SUPERFAMILY)</t>
  </si>
  <si>
    <t>;;;;GO:0001784;;</t>
  </si>
  <si>
    <t>;;;;phosphotyrosine residue binding;;</t>
  </si>
  <si>
    <t>TsM_000224200</t>
  </si>
  <si>
    <t>ATGGCACTGGGCCATGGATCTTCATCAAAAAAGCATCGCAAGTCACGTCGTGAGGGGAACACTACCGAGGAGTCGCCGAAGCCTATCAAATCGTTGATGCAAGCCTTCTGGCGTCGACATTCCTCCTCTTCCTCCAACAACACAGAGAAGGTGGCTACTTCGCCGCGCACTCGCACACTCTCGCCCAGTCAGTCGCCGTTGAGTCGCAAGACTATTGCACCAGCTGTGAGCTCATTGGAGCAGGCGCTGAGAATCGCCAGAGGCCAGGTGGAAGATGAGGTTGGGCAGATGGGGGAAAAAGATGGCGAAGGGGTAGTCTATGATCTTACCAGCGAACCACTCGCCTATCAGTCACCACTACCTGGCGGATTTCTACCCCGAATTCCAGAGCATGGGGAGAGCAACTACTCGGCAGCTCAGATGGAACGGCTGAAGGCTTCAGTGGTGCGACGCCCCAATAGTCGATCGGATCGCAGTTCATTCAACTCCGCACCACCGGGAACATACTGGCCAGACGGTGGAACACCTCCGCAGCCAGTAATATCACACCAGCCGCAGCAACAACCTCAGCACCACTCACCTGCTTTCGGTCTGGTCGATCGATTGCCACGTATTCCACCACTAAGTCGACCCACTTCGTCAGTGTTTTTTGGGGGCACACGGAGCCCGGTAACGAGTTTTTGCGCATCTCCTGCTCGCACCGCCTCCCCCACCCCTTTCTTCCAACGGCCGTTGCCCCCACCGCCTCCCCTGATCGATAGACGCGGGGATAAAATGAGCAGGTCTTTTAATCTCGGCGGCAATTCTGGCCCCATGTGGCAAGCGATTCCGCCCAAATCACCCACTGGGGAGATTGAGGTGATCGATACAGCGATTTATAGCAATGTCAAGATTCCTCTCTTGCGAATGGCCTCACCGCCAGCTGGGAGCGTTTCGTCAACGAGTCACTCGCCGCTGGCACACCCCGGGGGATCGATGCGGGTGCATTCACAGTCACCTCCACCACCATCAGCACAGCCGCAGTTACTGGCGCGGGATCACCGGCAGCGGCAACAACAAGTACCCCTCGCTCACACTTCCTCATCCCCTGGCCTTGAGCGGCGTCGGAACCTTAGCCCACGCCAGCAGACTACCACTACTGGTGCTGCCACTACAACTGCCGCCTCCTCTTCGCACAGTGCCTCTCCTGCTCTTTCCAATAGTCCCAGTTTTTCAAATCATCCAGTAGTATTGCAAGGCAATACGCAAATCAGCCACCACCCTGCCAGCCCTTTCGCTCCAATTGCCCGCACTACGCCTTGTGGAAGTCGTACTTCCCCGTCCGCTGCTTCTGCGGCCGCTGCGACGGCTTCATCGTCGCGCAGCAACAGCGACGTCACTGCGCCCGCCTGTCCCTGCGCTCAGTCCTACCACCGGCCCGCGGTCTCGCCGCCGCCCGAACACCAGCGCGCCTTCTGTAACCCCTCTGGTGGCGCCGGTATCGGTGTGGGCAATGGCTCTGCTGCTCGTCAAATGCCCGACGATGGGGAATCGGATCGAGTTCAGCCAACGTCAGGGGGCCCACAATCCTCGCGGCGTCGAAAGGACCTTGTGGCAACCTACGAGGAGGCTTGGGACGTGAAGATGTCACGCCGGCTGGGCGGTATGGACGTGAGTCGACTAGCTGAGGCGCTGCCTAACGGCAACTTCAAGCGCTACGATCTCGTTCGAGTCTCAGATCGTTCGTTGCGCTCCCCCACCACCGCTGCTCCTGTGGTGCGCTCTCCCTCGCTATCCCCTGTCCTCACCTCCACTGAGGGCATCGTCATGCGCCAGCCCCGACCTGCGCCTCGCACCAGCTTCAGGAACTCTTCCACCGATACTGTCATCAATCGCGAGATGATGCCTTCTCCCTTCCGGCTCAAGCAGAATAGGGTCGCCAGCCCGACGGTGAATTTCCCGATTTCTCCGAGTGTTAAGGGGGGCCCTGTCTCGCCCTCTGCTTCAGAGGCGCCCGTCACCGACTACGACTATGCCTACAACCGCTCCTGGTCTATGGGAGTCCAGCTGAACCTATCGCTAAATCTGGCCTCCAACACAGACAGTTCTGCGGACCAGACAGTGGGGCCGATGGCAGACGAGGTAGGCGAGAGCCCGGCATCACCAATTTTAGGAGCCTCATCGCCGCCGCCACCGCCGCCACATCGATCGGCGTCAATGATGACGCCCACTACGACACAGTTCAGTCCACCGCGGTCGCCTACGCCGATGCGGCGCCAGTGCGCGCTGCCTCACATTACTGCCAATGTCGGTGTTGGGATGTCTCCGCCGAGTTCACGCACGCGTGGTGTGCACAACCCTCTGGCCTCAGGGGTGCCGGTACCCCTCACACCCTCCTCGCCTCCCTCAGAGGAGTCCTCTTCCACGATGCGAGGTGATACCTCAGACGCTGCCTCTGCCTCCACTGCCGCCACAGTTGCCGTGCCTGGCCTCCTACCACATATGTCGCGACTCCTTGCCGACTGGGACAACATGTCCACGGACAGCTGTGAGGAACCATGGGATGTCCGACACGGCAAAGTCATCTCTCAACTCACTAGCTCTCGTTTCATCGACCCCTCGGAGGTGCTCTCGGCGGTGGCCAATGGGAACCATAATGGGGCCACGACTACTGTCAGTGGTGGGTGTATCTCTAACGGGCACTCGGAGAGTCGGAACGCCGCAGGGCTGGTGGTCGATGGAGAGGGTGCAGTACCAATGTCACCCTCTTCGAATATCTCCCCTCCCATCTCTTGCCCCTCTCCTCTTGCCCGCAGTCCCTCTGATATCAAGATGCAGAACTGCCTTAAACCCCTCAATGAACAGCCGTGGTTTCATCCCAACCTCACGCGGTTCGGGGCAGAGAAGCGACTGCGATCTGAGCCGGAGGGTAGTTTCCTGGTGCGCAACAGCGAGACTTTAAAGAATGAGTACTCTCTCACGGTCAAGCACAATGGCTTCCTGCACATGAGGATTACGCGAGACGCGCAGGGCCAGTTTGTATTAGGCGAGTACAGCCAGCCCTATCCTAGCATTCCTCACATGATCTCCCACTACGAGCAGACCCAAGTGCCAGTGAAGGGTGCAGACTCGGTCACTCTCTGCCATCCCCGTTGA</t>
  </si>
  <si>
    <t>SH2 motif [Echinococcus multilocularis];SH2 domain-containing adapter protein F [Echinococcus granulosus]/CDS20020.1 SH2 motif [Echinococcus granulosus];SH2 domain-containing adapter protein F [Echinococcus granulosus]/EUB63246.1 SH2 domain-containing adapter protein F [Echinococcus granulosus]</t>
  </si>
  <si>
    <t>1036;1040;1297</t>
  </si>
  <si>
    <t>1046;1046;1054</t>
  </si>
  <si>
    <t>2;2;251</t>
  </si>
  <si>
    <t>913;896;886</t>
  </si>
  <si>
    <t>87.28%;85.66%;84.06%</t>
  </si>
  <si>
    <t>100.97%;100.58%;81.26%</t>
  </si>
  <si>
    <t>100.10%;100.10%;100.86%</t>
  </si>
  <si>
    <t>CDI98363;KAH9285192;XP_024354442</t>
  </si>
  <si>
    <t>1735.0;1674.0;1644.0</t>
  </si>
  <si>
    <t>SH2 motif [Echinococcus multilocularis]</t>
  </si>
  <si>
    <t>CDI98363</t>
  </si>
  <si>
    <t>EmuJ_000221000</t>
  </si>
  <si>
    <t>GO:0001784</t>
  </si>
  <si>
    <t>phosphotyrosine residue binding</t>
  </si>
  <si>
    <t>noIPR;IPR000980;IPR036860;IPR000980;IPR051846;IPR000980;IPR036860</t>
  </si>
  <si>
    <t>null;SH2 domain;SH2 domain superfamily;SH2 domain;SH2 domain-containing adapter proteins;SH2 domain;SH2 domain superfamily</t>
  </si>
  <si>
    <t>PR00401 (PRINTS);SM00252 (SMART);G3DSA:3.30.505.10 (GENE3D);PF00017 (PFAM);PTHR15127 (PANTHER);PS50001 (PROSITE_PROFILES);SSF55550 (SUPERFAMILY)</t>
  </si>
  <si>
    <t>TsM_000224100</t>
  </si>
  <si>
    <t>ATGAGGCAGATCACAAAAATGCCTATTAAACTGCGAGGACGCGCAAAGTATAAACCTACTGAAGATCCGGGTCGAGGGGAATGCAACAGTTACTCAGACTGTGTAAAACCTCCGAAGTCAAAGACTCTACTCTGGCGACTCTTTTCATCGCGCCGTTCGGTAGATAATACTTCACCAGCTAGTCAGCCAGAAGATGCCTCTTCTTGCACCTATGAAAGTGGTGCAATCCTAGAGGAGGAGTATCAGGAGTCCTTTGGTATGACGGCGGAGCACAGCGAGTCTGTCCCCTCGATTCTGCGTAGGATTACCCCGCCACGCCTCAGCGATCCACCACCAGGAGGCGGGGTGACTGCAGCACGACACTCGACATATGCGACATCGCGCGGCCACCGCTTTGCCTCTGCGGCTGCCGCCATTTACAACGAGCCCTGTGACGCTCGGCGCGCAGGTAGCAGTGGTGGTGGAAGTATCTCTGCACCCAAAAGAGCGGCCCTGCGCAGGGCTAGTCTCGCTGCTAGCATATACTGTGACACTGAGCACCATCGTCAGGATGGCTTCCAACCGCCTTCTAGTCCACAAGGTTCCCCTGACAGTCTTCAGCTAAGTTCATCCAATCATTTGCGGGAGGGTTTGGTTTCTGCTGGCTTCACTGTCGCAAATGGACGGAAGAATGGTGCCAATAGTCACATGTCTCAATACTGGAAAGAACATGACTCCGGCTCCTCTAGCCTCTCGAACTCTCGTGACGTTTTCTCGCACATCAATCCCCACTTAGAGTCATATGGAAGAGCGGTCCCGATGTATACGTGA</t>
  </si>
  <si>
    <t>hypothetical protein ECG_03009 [Echinococcus granulosus];SH2 domain-containing adapter protein F [Echinococcus granulosus]/EUB63246.1 SH2 domain-containing adapter protein F [Echinococcus granulosus]</t>
  </si>
  <si>
    <t>1.5E-147;1.9E-125</t>
  </si>
  <si>
    <t>268;1297</t>
  </si>
  <si>
    <t>267;262</t>
  </si>
  <si>
    <t>227;213</t>
  </si>
  <si>
    <t>85.02%;81.30%</t>
  </si>
  <si>
    <t>99.63%;20.20%</t>
  </si>
  <si>
    <t>98.89%;97.04%</t>
  </si>
  <si>
    <t>KAH9285193;XP_024354442</t>
  </si>
  <si>
    <t>424.0;397.0</t>
  </si>
  <si>
    <t>hypothetical protein ECG_03009 [Echinococcus granulosus]</t>
  </si>
  <si>
    <t>KAH9285193</t>
  </si>
  <si>
    <t>TsM_001120200</t>
  </si>
  <si>
    <t>SH2 domain containing protein 3A</t>
  </si>
  <si>
    <t>ATGTCCACCGCCTATGCCACTGGCGTAAAGGGCAAACGGAACGAAGTGTTTGTATCCAGTTTGCCTGATGAGATAGTGGCCCCACTTGATGACCAAGAAGAAAGTGAAATTGTGGAACAGCCGTGGTTTCATGGACCGTTAAACCCAAAGATAGCCTTTAGTCGTCTTTTGAATAGTGGTTCTTTTTTGATGACAAGTGACGAACATGATCGGTCGTTGTTTCACCTTTACATGAAGTGGAACGGTCGGTGTTTCAGTATTGATATTCCGTTCAATCCAGTAACAAAAAACTACAGTCTTGGACCGGTTGAGCGCAACAGCGTTGTCGATTTAATAAACTTCTACATAACAAACCAGCTTCCTGTTTGTGAAGATATCGGGGCTATTCTTTTTTCACCTGTTGTTGTACCCCAATCTGGTAGTATGGATGAATCGGAAATCTGCACTCCGCCAGTAGATGGAGCAGGACATAAAGAATATGGGGCCTTCAGCGGATTAAATTCGGGGAGAAGAGGTCTTGGCTTATCCCAGTACGCTTCAACGCCTCCCACTGGGCTTAAACTGGATCGGAAGCGAATTCGCTATCTTCCCATGAGTGGAAAGCCTTCCCATTATAGGAATGTCAGCTTAAACAAGTCTCTTGGTAATCTCACCTCAATCTACTGCGACCCATCAAATTTCAGTGGAAGTACACTAAGTCTACCTACAACCAGCTTTACCGACCTCACTCATAAAGATACGACGTCTCAACGACTAACTAAAATGTGTCAGGGTTTTGTGAACTATAATTTGACGCTCCCCTTCCTAACATTTGACGATGTTTCGAAGCCATTAGACGAGAGTGCCTTCATTTCTGTTGGAAAAGTCCTGCTGAATGCAAAAGCTGATACAGTAGCAACTTGCCTGGCCATAGAAACAGCGTCAATTCTTACTCTCAATTGGTTACCCACTCCTGGAGATGACATTTCACTGCCTTCTGATGGCTATTCACTTTTACTCTGGCCTGCTGCTAATGGCTATCGCAGGGATCTTTTCAATAGGGACCGTTTTCTGTCGCTATTTCTTACTGCTTCAATTGTCATTCAAAAGGAGGTTGGCTTAAAAGCCGCACTACTTTCTCTGTGGATGAATGTAATTGAGAAATTGATAGTGTGTCACAGGGACTATTTTACAGCGAATGCTCTTGCAAACGGAATCTGTGTTGATCAGATCCTTAACCAGAGGAGTTTGTGGGAACAGGCGTTTGCGTGTGAGGAGAACCCCGAGGCAGTAGATAAATTGAAAAGTCTCCTTTTGGAGCGTCGTGTTCAAGAGGCGAGCCCCATTGAAACGACAGCCTCTTGTCTGGCTCAGATAGATGTATGTGTGCCCAATATAGCTCCATTGGTGGAAGATCTTTATCGGGTTCAGCCCCCAGATGTAGATTCTGGAGGCCTTCCACCTGCCTCACTTTTGCAGAAACTGTCTGTTGCAAAAGGAGCCTATTCCCGTCAAAGGAAAAATGGAGTAAATTACATCGATCTCTGGGTGAAAAAGCGGTGGTTTATTCTGAGGATGAATCAGATACCACGCGATCTCCAAGCTATCCTTAAAACAGAGAATTTGCTGCTTCTCTTGATGGGACCTGTAGACATCAGTCATAATGATGATCTCGAGGATTGCTTCAGGAGGTTGTCAGGATGCCTTTCATTGCTCCCAGATTCTTGA</t>
  </si>
  <si>
    <t>hypothetical protein ECG_01805 [Echinococcus granulosus];SH2 domain containing protein 3A [Echinococcus granulosus];SH2 domain containing protein 3A [Echinococcus multilocularis];hypothetical protein EGR_05539 [Echinococcus granulosus]/EUB59640.1 hypothetical protein EGR_05539 [Echinococcus granulosus]</t>
  </si>
  <si>
    <t>8.7E-314;1.7E-313;8.2E-312;2.3E-303</t>
  </si>
  <si>
    <t>558;558;558;601</t>
  </si>
  <si>
    <t>550;550;546;550</t>
  </si>
  <si>
    <t>9;9;13;62</t>
  </si>
  <si>
    <t>55;55;67;55</t>
  </si>
  <si>
    <t>471;471;463;464</t>
  </si>
  <si>
    <t>85.64%;85.64%;84.80%;84.36%</t>
  </si>
  <si>
    <t>98.57%;98.57%;97.85%;91.51%</t>
  </si>
  <si>
    <t>96.66%;96.66%;95.96%;96.66%</t>
  </si>
  <si>
    <t>KAH9286322;CDS15251;CDS40083;XP_024350836</t>
  </si>
  <si>
    <t>869.0;868.0;864.0;845.0</t>
  </si>
  <si>
    <t>hypothetical protein ECG_01805 [Echinococcus granulosus]</t>
  </si>
  <si>
    <t>KAH9286322</t>
  </si>
  <si>
    <t>EmuJ_000764600;EmuJ_000764600;EgrG_000764600;EmuJ_000764600;EgrG_000764600;EgrG_000764600</t>
  </si>
  <si>
    <t>CDS40083;CDS40083;CDS15251;CDS40083;CDS15251;CDS15251</t>
  </si>
  <si>
    <t>GO:0007264-IEA;GO:0005085-IEA;GO:0033138-IEA</t>
  </si>
  <si>
    <t>small GTPase-mediated signal transduction-IEA;guanyl-nucleotide exchange factor activity-IEA;positive regulation of peptidyl-serine phosphorylation-IEA</t>
  </si>
  <si>
    <t>GO:0005085;GO:0007264;GO:0033138</t>
  </si>
  <si>
    <t>guanyl-nucleotide exchange factor activity;small GTPase-mediated signal transduction;positive regulation of peptidyl-serine phosphorylation</t>
  </si>
  <si>
    <t>IPR000980;IPR036964;IPR036860;IPR051853;IPR000980;IPR036860</t>
  </si>
  <si>
    <t>SH2 domain;Ras guanine-nucleotide exchange factor, catalytic domain superfamily;SH2 domain superfamily;Adapter protein with SH2 and Ras-GEF domains;SH2 domain;SH2 domain superfamily</t>
  </si>
  <si>
    <t>SM00252 (SMART);G3DSA:1.10.840.10 (GENE3D);G3DSA:3.30.505.10 (GENE3D);PTHR14247 (PANTHER);PS50001 (PROSITE_PROFILES);SSF55550 (SUPERFAMILY)</t>
  </si>
  <si>
    <t>;GO:0005085/GO:0007264;;GO:0033138;;</t>
  </si>
  <si>
    <t>;guanyl-nucleotide exchange factor activity/small GTPase-mediated signal transduction;;positive regulation of peptidyl-serine phosphorylation;;</t>
  </si>
  <si>
    <t>;Molecular Function/Biological Process;;Biological Process;;</t>
  </si>
  <si>
    <t>TsM_000265900</t>
  </si>
  <si>
    <t>SH2 domain-containing protein 4A</t>
  </si>
  <si>
    <t>ATGCTGGCTCAAATTTTAAAGGACATGTATATTGAGCCTGAGCTCTTAAATGAGCTTTCAGAGGAACAAAAACAAGTCCTTTTTTGCTCTATGCGCCAAGAACAAGTGCGCAGGTATAATGAATGGATCCAAACCTCTCCAGGGCTTGATGAGTCAACTAACAAGAATGTAGCCAATCACAAATTCCTCCGTGTTTCTTTTGCTCTTGATGCAAATGGTGACGTAGTGCCTGCCATCATTCCAAATACATTTGAGTCACCGCCTTCATCCGACCACAGTGGCTTCTCTTCGCCATCTCCACCCCCTTCTCCCCACTTAAGAAGCCACGTTTCGGATCCCACACCATTAAAGGTCATTCCACGGCGAACGCCACCCACCTCCCCTCCTCCATCATCCACAGGTACCAATGTCTCTCGCTTCTCCAGTGAGGTGCGTACTCGCATCTCACAATTTGAAGATCTTGATCGTCAAGCCCTCGATTGGAGGGCGGTGTGTCTGCGCGTAAGACATCGGGAGGAGGAGCATCGACGCGTTGTCGGCGCAGCTCGTCGTAGCCTCAATCTTGACGTCCATGTTGGTGGAGGTGAATGCGCACCCTCTGTCACCTCAGGAGTCCCCTCGGCAAAGCTCACCACCACCCTTTCGGGGCAACGCTTGACTCGTAACTCCAAGAAGCCATCCATCACTGATCTAGTACAGGCCTGCACTGCCAATTCTCGTCATGGTGTCACCTCCGCTGCAGCTATCCTTGAAGCCTCCCTCGTTGCCCGCCTCCCTCAATATAACGGTGATGGTGATGGTGATAGCACATCGATTACCAACCACTATGGTACAATGAACCGTCTTCAGGCGACCTTCGGGGCTGAGGCTATTATGGAGTGGTTCCAGGAATACGAGGCGCCTTATCTTCTGCACCACACCTTCAGAGATCGAGATGTGCTGCAGATTCCCACATGGTTCCATGGTCCTCTCAAACGCCTCCGTACAGAGGCACTGCTCCAAGGTCGACCGGGCAATAGTTTCCTGGTGCGTATCAGTGACAGTTTCCTGGGCTACATCGTCTCTCACATCGCCTCCAGTGGCGCCTACATTCATGTCTTTCTGCATCTACTCAAGCCTCTCAAAACCAGTACCGGGGACGTCGGTAATCGGAAAGAGGAGGAGCTGCAGAACGGTAGTAGTGATGGGGACCCACGGTTCTATCATCTGCAGGGCCAGCAAAGGTTTTTTCCATCCCTTACTCAACTCGTCGAGTTCTACAAGGACCACTCTATTGTGGACGGAAAGAAGAACAGGGAGGAGGGGTTGTACCTCCATCATCCCGTTGGTCAGTCCTTCCCTCCTGTCGCCTCCACCTCTCCCTCCGCCGTTGCTTCCCCCAGCCCTCCATTCGCTGACTACTTTGCTTCCCTCTTCCATCGGAACGATGAGGACGCTGTTACCGCCTTCTGA</t>
  </si>
  <si>
    <t>unnamed protein product [Taenia asiatica];SH2 domain-containing protein 4A [Echinococcus granulosus];SH2 domain containing protein 7 [Echinococcus multilocularis]</t>
  </si>
  <si>
    <t>1.7E-250;2.8E-248;4.1E-244</t>
  </si>
  <si>
    <t>439;482;476</t>
  </si>
  <si>
    <t>394;484;484</t>
  </si>
  <si>
    <t>46;1;3</t>
  </si>
  <si>
    <t>268;1;1</t>
  </si>
  <si>
    <t>364;397;393</t>
  </si>
  <si>
    <t>92.39%;82.02%;81.20%</t>
  </si>
  <si>
    <t>89.75%;100.41%;101.68%</t>
  </si>
  <si>
    <t>81.40%;100.00%;100.00%</t>
  </si>
  <si>
    <t>VDK23700;KAH9278478;CDI97853</t>
  </si>
  <si>
    <t>701.0;697.0;686.0</t>
  </si>
  <si>
    <t>VDK23700</t>
  </si>
  <si>
    <t>TASK_LOCUS1807;EmuJ_000165800</t>
  </si>
  <si>
    <t>VDK23700;CDI97853</t>
  </si>
  <si>
    <t>GO:0005829;GO:0010923;GO:0019902</t>
  </si>
  <si>
    <t>cytosol;negative regulation of phosphatase activity;phosphatase binding</t>
  </si>
  <si>
    <t>noIPR;IPR000980;IPR000980;IPR036860;noIPR;noIPR;noIPR;noIPR;IPR000980;IPR036860</t>
  </si>
  <si>
    <t>null;SH2 domain;SH2 domain;SH2 domain superfamily;SH2 domain superfamily;SH2 domain superfamily;SH2 domain superfamily;SH2 domain superfamily;SH2 domain;SH2 domain superfamily</t>
  </si>
  <si>
    <t>PR00401 (PRINTS);SM00252 (SMART);PF00017 (PFAM);G3DSA:3.30.505.10 (GENE3D);PTHR14388 (PANTHER);CYTOPLASMIC_DOMAIN (PHOBIUS);TRANSMEMBRANE (PHOBIUS);NON_CYTOPLASMIC_DOMAIN (PHOBIUS);PS50001 (PROSITE_PROFILES);SSF55550 (SUPERFAMILY)</t>
  </si>
  <si>
    <t>;;;;GO:0005737;;;;;</t>
  </si>
  <si>
    <t>;;;;cytoplasm;;;;;</t>
  </si>
  <si>
    <t>;;;;Cellular Component;;;;;</t>
  </si>
  <si>
    <t>TsM_000067900</t>
  </si>
  <si>
    <t>SH2 domain-containing protein 5</t>
  </si>
  <si>
    <t>ATGGACGGAATTAAAGGCAGTTTCGCGAAGCCGGGCAGTTTTGTGGTTCGCGATAGTGGCACCCACTCGAACTGTTACGCGCTCTCGGTGCGTGTCGGCGGGAGCGAGGGTGAAGCTGGCCATTCGCACGCCGTCGCCGCAGCTGAGCGCTGCCTCTCCGCTGGCATGGCGCCGCGCACCGCTCTTGTCGGAGGCGCTAGTGGTGGTGGCGGAGGGATAAGTCATTATTTGATCCAGCGCACCGCTACTGGCGTACGTTTGAAGGGACTAGAGAAAGAATGGCCCTCCCTGGCTTGCCTCATCCTTCACCTCACTGTCATGCCCGAGATGTTGCCCTGTCCCCTCCTCGATGCGCCTCAGTCCTCTTCCAATCCCACTGCTCTCCTCCGTGGGGGTGGTGCCTCCGTACACCCTGCACACTTTGAACAGGCACCAGACGCCTGTGCTTTTCGTCCCATCTCTGCGCGTGGCGGAGAGCCGGGTCCGCTCACTCCATTACAGCAAGCACCACCACCACCACCCCACTCGGAATATCAGCAATTGTCGGAGTTCTCTTCCCTCCTAGCCGACCTCAACATACCTGAGGAGAGGCGTAGACACCGGCGACACCCACCACCACCCCCTCCGGCACGGATTCGATGA</t>
  </si>
  <si>
    <t>unnamed protein product [Taenia asiatica];unnamed protein product [Hydatigera taeniaeformis];SH2 domain-containing protein 5 [Echinococcus granulosus]</t>
  </si>
  <si>
    <t>5.2E-120;4.7E-115;1.8E-108</t>
  </si>
  <si>
    <t>697;225;712</t>
  </si>
  <si>
    <t>203;205;203</t>
  </si>
  <si>
    <t>495;21;510</t>
  </si>
  <si>
    <t>31;28;31</t>
  </si>
  <si>
    <t>201;189;188</t>
  </si>
  <si>
    <t>99.01%;92.20%;92.61%</t>
  </si>
  <si>
    <t>29.12%;91.11%;28.51%</t>
  </si>
  <si>
    <t>94.86%;95.79%;94.86%</t>
  </si>
  <si>
    <t>VDK38539;VDM21516;KAH9285572</t>
  </si>
  <si>
    <t>367.0;338.0;337.0</t>
  </si>
  <si>
    <t>VDK38539</t>
  </si>
  <si>
    <t>IPR036860;noIPR;IPR000980;IPR036860</t>
  </si>
  <si>
    <t>SH2 domain superfamily;SH2 domain superfamily;SH2 domain;SH2 domain superfamily</t>
  </si>
  <si>
    <t>G3DSA:3.30.505.10 (GENE3D);PTHR15832 (PANTHER);PS50001 (PROSITE_PROFILES);SSF55550 (SUPERFAMILY)</t>
  </si>
  <si>
    <t>TsM_000708200</t>
  </si>
  <si>
    <t>CCATTGCGCAAACAGCTGCGGAGTACCGCAAGGTATAACCTGGTCGCTTGTTGCGTTATCGAACATCGGTTAATAACTTGCACAGTTTGTTGCATCGTCGGTAATATTTGGAAGTTCCTTATTGTCGCCGATATGCATGCAAATGTGCATACTGGTCAGTCGCCATGCCAGCCAAAAGAAACTAGAGTTATTCACCATCTGTTTACAAATGAGGCCGGCGAAAGTCTTTCCTTCATGCGAAAAGCTAAATACATTGGATCATTTCTCGTGACTGGCAGTGCCCACTTTGAAAGAGCCGACATCGTTCGGCAAAAGCTGGAGGCTGCTCGGGGTTACACCCAGAGTAAGCCTATCTTGTTGGTCATTTCCCTTCACGGAATCAAAGTCTGTGATGATAGTGGAACGAGCGTGCACATGGCTCACGCCCTGCGTCGCATCTCCTACGCCACCTGCGATCCTGACTGCTGTCAATTCGCCTTCCTTGCCAGGGAACCTAAAGCTCAGCCAAATGTACAGTATTGCCACGCCTTCGTAACCAAAACCCCCGAAGAAGCGGAGAATTTGAATAACCTCGTGGGTGAAGCCTTTCGTATCGCGTACGCCCAACAGCGCGCTCTGCTGGAGAGTCGGCGGACTGTGGCCCAGACACAGACACCGAGTCTCACTACAGAGGCTACTGTCGTCGCTGCCACCTCTCCGCATCACCACTTTCAACAGCCTCCTCCACCACCGCCGTCACCCCCTCTGGCAAGCAACCCTGTACCGGAGGCGGACTCGGGGATCGCCACCACGGATGCCGCTTCCTTTCGACGAAAAATTGATACAGTTGGATACCTCGCCGCAGATTCGGGTTTGAGGTGA</t>
  </si>
  <si>
    <t>SH2 domain-containing protein 5 [Echinococcus granulosus]</t>
  </si>
  <si>
    <t>2.4E-131</t>
  </si>
  <si>
    <t>95.02%</t>
  </si>
  <si>
    <t>33.85%</t>
  </si>
  <si>
    <t>83.97%</t>
  </si>
  <si>
    <t>KAH9285572</t>
  </si>
  <si>
    <t>399.0</t>
  </si>
  <si>
    <t>IPR006020;IPR011993;IPR006020;noIPR;IPR006020;noIPR;noIPR</t>
  </si>
  <si>
    <t>DOMAIN;HOMOLOGOUS_SUPERFAMILY;DOMAIN;DOMAIN;DOMAIN;DOMAIN;DOMAIN</t>
  </si>
  <si>
    <t>PTB/PI domain;PH-like domain superfamily;PTB/PI domain;PTB/PI domain;PTB/PI domain;PTB/PI domain;PTB/PI domain</t>
  </si>
  <si>
    <t>SM00462 (SMART);G3DSA:2.30.29.30 (GENE3D);PF00640 (PFAM);PTHR15832 (PANTHER);PS01179 (PROSITE_PROFILES);cd13157 (CDD);SSF50729 (SUPERFAMILY)</t>
  </si>
  <si>
    <t>TsM_000639800</t>
  </si>
  <si>
    <t>SH2 motif</t>
  </si>
  <si>
    <t>ATGGAGGTCACAGGTACCAACTTTGGCATCCACGATCCTGATAACGTGATCCTCTATCCAGCTCCGAATTTCATGCATCCCCCTGAACGGATTCGGGAACACGTAGGAGAGGTGCGAACCCCTCCTTCGAGTCGAACCAACCGTGTTGACGACACGGTGATACCAATCAATCGATACGCCTCTGGATATTCCAGGGAGTATCAGCAGAAGATGTCCCGAGGCGGCTTTTCTCAGGATCCACAAGCCTCCACCGAAAACTACGTCTCCAGCACTGGAGGGGCTATTTCACCAAGGAATTTTTCGCTTTCGAATGGAGCCAGTGATTCCTACACATCCTCCACCCGTTTCAACCATCCAACTTCTCCCACCACCAACATTTCGATACCCCGGAGTTCGGTTCGCGAGACCTCGATACGAGTGCAGGGCGGACAAGACGACCAGATGGAGTGGTCACGAAGGGAAGAAAGTGTTCGGGAAACGGGCTCAAGCCATCATCATTCACAGCTCTCCAGCCATCACTCAGACCACCACCAACATCGACTCCTTAGCTCCCCATTGCCCCCAATCAATGGCTACTCGCCGTTGCCCCCACCGGTCCCAGCACCGACCAGTCCAGGCTGGCAGAGTGTAAAAGTCACGCGGAAACCTATTCGGGTGCAGCGAATCGGCGACCAGGAGGTAATCACTACGGAGGAAGTAAAAAAGGAGGACGACAACAGTGAGACCATCATTCATCGACGCACTATCAGGCGAAAACGTGTTCCCTCGTCTCGTTTGATCGCGCGTGAGAATGACCTTTCGGAGGATTTTCAGCGCACATCATCCATCAGTAGTCAGAGAAGAATGGAGAACGCCGCATGTAAGTCTTTCTTTTTGGTGAACCACCACCACGCACGTGAATCCCTTGCGATTTCTATGGATATGAACTACTTGTAG</t>
  </si>
  <si>
    <t>unnamed protein product [Hydatigera taeniaeformis];Tensin-1 [Echinococcus granulosus]/EUB55129.1 Tensin-1 [Echinococcus granulosus];SH2 motif [Echinococcus granulosus];Tensin-1 [Echinococcus granulosus];SH2 motif [Echinococcus multilocularis]</t>
  </si>
  <si>
    <t>4.5E-157;1.9E-142;2.8E-142;4.4E-140;4.6E-134</t>
  </si>
  <si>
    <t>304;841;856;934;856</t>
  </si>
  <si>
    <t>269;285;285;288;288</t>
  </si>
  <si>
    <t>235;240;240;239;234</t>
  </si>
  <si>
    <t>87.36%;84.21%;84.21%;82.99%;81.25%</t>
  </si>
  <si>
    <t>88.49%;33.89%;33.29%;30.84%;33.64%</t>
  </si>
  <si>
    <t>86.22%;91.35%;91.35%;92.31%;92.31%</t>
  </si>
  <si>
    <t>VDM19063;XP_024346325;CDS22222;KAH9279942;CDS36350</t>
  </si>
  <si>
    <t>451.0;433.0;433.0;429.0;412.0</t>
  </si>
  <si>
    <t>VDM19063</t>
  </si>
  <si>
    <t>EmuJ_000343500;EgrG_000343500</t>
  </si>
  <si>
    <t>CDS36350;CDS22222</t>
  </si>
  <si>
    <t>GO:0005925</t>
  </si>
  <si>
    <t>focal adhesion</t>
  </si>
  <si>
    <t>TsM_000639700</t>
  </si>
  <si>
    <t>ATGGGAAGTCTGCACGGCGGCAGCTTCACAACAGGTCCAGGGCAAACCAACCACATGACCCTCGACACAATGGACAGTCGTCACACTATGACTCAGACAAATGACCTCTCGTACCACTGGTTCCGTCCCAGTGCGACACGTCAAGAGGCCATACAGATGCTCATCAACAAGGAGCCCGGACGTTTCATCATTCGCGCTAGCAAATCACAGCCTGACTCCTACGCTCTCGTCGTTCGAGTACCGCTAACAGCCGAGGACACAGAACCTGTGAGGACGTTCTTACTGAACCGCGTGAAAGGGGGCGACGCGGTGCATCTGAAGGGCTTTGAGAGTGAACCCATATTTCCCTCTCTGGCGGCTTTCGTGCACGACCACACTATTCATCAGGGCGCTCTTCCCGTCCTCCTCAAGCTACCCATGAGGAGTGCGCTATCGAGTAACTACCTAGCTGGACAGCAGAGCCCCTTACCCGGTCGCCAAACCTCCAGCGGCTTGGATTTCGTTTGTGACGTTTTGTACCTGGGCAGTATGGATGTCTTCCCACTGCAAGGGGAGTCAGCGGTTAGACGGGCGGTAGAGCAGGTGCTATCACAAGCTAACAACCCTGCTAAGGGACTGAAGAAGAAATGCGAGGCCACGGTGTTCTGCTCTGTCGACAAGGGCATCACGATTGTTGATAAGAATAGCATCCGCTTCACCAAGAAATCAATTCCTCCTAACAAGATCCTCTATTGTGCCTATGACCCTGAGGAACGAGTGTTCAATGCTATTGAATTGAAAAATCGTGGAGTCGCTGATTCTCTAATTTTCGCAATAGTTGTGAAGAAGACGCGTTTCACCATGACGGAGCACGCAGTCTACGTAATGTGCCAATTGGAGCCAAACCAGCCGAGCTCGAATCTCATCAATTTCATCAATCAAAACCTTCCTGTCCACTTCCGTTGA</t>
  </si>
  <si>
    <t>unnamed protein product [Taenia asiatica];Tensin-1 [Echinococcus granulosus];SH2 motif [Echinococcus granulosus];Tensin-1 [Echinococcus granulosus]/EUB55129.1 Tensin-1 [Echinococcus granulosus];SH2 motif [Echinococcus multilocularis]</t>
  </si>
  <si>
    <t>5.3E-222;8.5E-209;7.9E-210;5.2E-207;8.3E-207</t>
  </si>
  <si>
    <t>619;934;856;841;856</t>
  </si>
  <si>
    <t>314;314;314;320;314</t>
  </si>
  <si>
    <t>306;621;543;522;543</t>
  </si>
  <si>
    <t>313;306;306;306;303</t>
  </si>
  <si>
    <t>99.68%;97.45%;97.45%;95.62%;96.50%</t>
  </si>
  <si>
    <t>50.73%;33.62%;36.68%;38.05%;36.68%</t>
  </si>
  <si>
    <t>99.68%;99.68%;99.68%;101.59%;99.68%</t>
  </si>
  <si>
    <t>VDK23790;KAH9279942;CDS22222;XP_024346325;CDS36350</t>
  </si>
  <si>
    <t>628.0;606.0;606.0;598.0;598.0</t>
  </si>
  <si>
    <t>VDK23790</t>
  </si>
  <si>
    <t>EmuJ_000343500;TASK_LOCUS1851;EgrG_000343500</t>
  </si>
  <si>
    <t>CDS36350;VDK23790;CDS22222</t>
  </si>
  <si>
    <t>IPR000980;IPR000980;IPR013625;IPR011993;IPR036860;IPR051484;IPR000980;IPR036860;noIPR</t>
  </si>
  <si>
    <t>DOMAIN;DOMAIN;DOMAIN;HOMOLOGOUS_SUPERFAMILY;HOMOLOGOUS_SUPERFAMILY;FAMILY;DOMAIN;HOMOLOGOUS_SUPERFAMILY;HOMOLOGOUS_SUPERFAMILY</t>
  </si>
  <si>
    <t>SH2 domain;SH2 domain;Tensin/EPS8 phosphotyrosine-binding domain;PH-like domain superfamily;SH2 domain superfamily;Tensin Phosphatase;SH2 domain;SH2 domain superfamily;SH2 domain superfamily</t>
  </si>
  <si>
    <t>SM00252 (SMART);PF00017 (PFAM);PF08416 (PFAM);G3DSA:2.30.29.30 (GENE3D);G3DSA:3.30.505.10 (GENE3D);PTHR45734 (PANTHER);PS50001 (PROSITE_PROFILES);SSF55550 (SUPERFAMILY);SSF50729 (SUPERFAMILY)</t>
  </si>
  <si>
    <t>;;GO:0005515;;;GO:0005925;;;</t>
  </si>
  <si>
    <t>;;protein binding;;;focal adhesion;;;</t>
  </si>
  <si>
    <t>;;Molecular Function;;;Cellular Component;;;</t>
  </si>
  <si>
    <t>TsM_000639900</t>
  </si>
  <si>
    <t>ATGGCCTCAGATCAGGCCATTACCGACGGAACTAACTCATCATTGCGCTCGCAGCATTTCACGCAATCCTATCGGTCCACTCGAGCTGAAGAGAACCAACGGAAACCACTTTCAACGACTCGCACCTCACGAGCACCCAGTAGTGCTGTTAGTGACACTGGAGCACCGACTCGAACCTTCAGTCAAACAAACATCCATCAGTACTCAAACACTCTTCGTAATCAGTGGAGCTCGGAAAATAATCTTAGAACCGGTTCCTACCTGAAGCAGCCACCGATTTGTGGAACATACTCAGCGCACCAAGAGAATCTGCGTCGAAGAAACGAGCTAAATCAACAAACTGAGACAACACCAACTCCGGTAACTTCCGTCCCATCGAAAAACCAACTGAAGCAATTCACCTCACACCTGAGGTCATCACGACGCACGTCGGAGGCGGGTTATGGTGAAATATACCAGGAGATTGTCTCCCTCTTGCCCATTGGACGTGGAATTCAGGATTTGGAGTCAGGTTCAAGTGCGGCCACTCTGCCCAGAGCCGGGTCACACAGTGCAGGTCAGCCGTTCTTTCGTCCTAAGGGTTAG</t>
  </si>
  <si>
    <t>unnamed protein product [Taenia asiatica];SH2 motif [Echinococcus multilocularis]</t>
  </si>
  <si>
    <t>1.7E-93;8.8E-81</t>
  </si>
  <si>
    <t>619;856</t>
  </si>
  <si>
    <t>238;204</t>
  </si>
  <si>
    <t>1;308</t>
  </si>
  <si>
    <t>218;491</t>
  </si>
  <si>
    <t>165;152</t>
  </si>
  <si>
    <t>69.33%;74.51%</t>
  </si>
  <si>
    <t>38.45%;23.83%</t>
  </si>
  <si>
    <t>122.05%;104.62%</t>
  </si>
  <si>
    <t>VDK23790;CDS36350</t>
  </si>
  <si>
    <t>295.0;268.0</t>
  </si>
  <si>
    <t>EmuJ_000343500;TASK_LOCUS1851</t>
  </si>
  <si>
    <t>CDS36350;VDK23790</t>
  </si>
  <si>
    <t>TsM_001046300</t>
  </si>
  <si>
    <t>SH3 and multiple ankyrin repeat domains protein</t>
  </si>
  <si>
    <t>ATGGGCAGACCGTCGATGCGGGGAATCCCAAAGGCCTCCGTGTCGGAAAGTCACTCTCCCATTTCGGATGGCAACCTTACAGTCGGTCGGCTTCCGCAAAATCGGGCACCATTAAACTCCTCGAATGGACTTTCTGTGTATCGTGAAACCTCGGATACAATGTCACTACGGAGCTGTGCATCATCTTTCACAGGTTCGACGAAGGATTTTCTGTGGATTATTGCTTCACTACCACGACGACACTTTGGGGATAGAGGGAGTCTGGGGACATCTGACCGAGACGAAATTATGGCGCAGTCGCCAACTAAGGCCAAAAGCTCAATTATCTATGGCGCCCACCAGCACAGCCGTGAAACTGAGAGCATGCCGGAGCTCTATGCCACCAGTGTAAAGGTCGATCCATAA</t>
  </si>
  <si>
    <t>SH3 and multiple ankyrin repeat domains protein [Echinococcus multilocularis];SH3 and multiple ankyrin repeat domains protein [Echinococcus granulosus];SH3 and multiple ankyrin repeat domains protein 3 [Echinococcus granulosus]</t>
  </si>
  <si>
    <t>8.4E-22;5.4E-21;5.4E-21</t>
  </si>
  <si>
    <t>952;965;965</t>
  </si>
  <si>
    <t>469;469;469</t>
  </si>
  <si>
    <t>73.17%;71.95%;71.95%</t>
  </si>
  <si>
    <t>8.61%;8.50%;8.50%</t>
  </si>
  <si>
    <t>60.74%;60.74%;60.74%</t>
  </si>
  <si>
    <t>CUT98892;CDS18188;KAH9281577</t>
  </si>
  <si>
    <t>102.0;99.8;99.8</t>
  </si>
  <si>
    <t>SH3 and multiple ankyrin repeat domains protein [Echinococcus multilocularis]</t>
  </si>
  <si>
    <t>CUT98892</t>
  </si>
  <si>
    <t>EgrG_000594300;EgrG_000594300;EgrG_000594300;EgrG_000594300;A0A068Y5N8;A0A068Y5N8;A0A068Y5N8;A0A068Y5N8;EgrG_000594300;A0A068Y5N8</t>
  </si>
  <si>
    <t>6210;6210;6210;6210;6211;6211;6211;6211;6210;6211</t>
  </si>
  <si>
    <t>CDS18188;CDS18188;CDS18188;CDS18188;CUT98892;CUT98892;CUT98892;CUT98892;CDS18188;CUT98892</t>
  </si>
  <si>
    <t>GO:0035255-IEA;GO:0030160-IEA;GO:0014069-IEA;GO:0043197-IEA;GO:0045211-IEA</t>
  </si>
  <si>
    <t>ionotropic glutamate receptor binding-IEA;synaptic receptor adaptor activity-IEA;postsynaptic density-IEA;dendritic spine-IEA;postsynaptic membrane-IEA</t>
  </si>
  <si>
    <t>Molecular Function-IEA;Molecular Function-IEA;Cellular Component-IEA;Cellular Component-IEA;Cellular Component-IEA</t>
  </si>
  <si>
    <t>GO:0005198;GO:0005515;GO:0007622;GO:0014069;GO:0030160;GO:0030421;GO:0031594;GO:0043195;GO:0048511;GO:0051124;GO:0097107;GO:1990255;GO:2000050</t>
  </si>
  <si>
    <t>structural molecule activity;protein binding;rhythmic behavior;postsynaptic density;synaptic receptor adaptor activity;defecation;neuromuscular junction;terminal bouton;rhythmic process;synaptic assembly at neuromuscular junction;postsynaptic density assembly;subsynaptic reticulum organization;regulation of non-canonical Wnt signaling pathway</t>
  </si>
  <si>
    <t>Molecular Function;Molecular Function;Biological Process;Cellular Component;Molecular Function;Biological Process;Cellular Component;Cellular Component;Biological Process;Biological Process;Biological Process;Biological Process;Biological Process</t>
  </si>
  <si>
    <t>TsM_001046200</t>
  </si>
  <si>
    <t>ATGATTAGAGTTCCGCTACGAGGCAGTCCCAAGTACAATGAGAAACGGCGGCAGGCGAGCCAGGTACGTCAGCTGGGAGAGCGCTGTTCCAGTCTCGGCCGCCTGTCTGAGGACTTCAACAGCAGCGAGGCACTCTCCTCATCCCCTATCTTGGCAAAATCGCCCTTCCCTGAGATCGCCTTGAAGCCGTCCAATGATACCGCAATGGGGCACATGTCAACAAGCTCCAGTGGATACTCGCTTTGCAACGAGCAGAGCTATATGGTGAAAACCGGCCTAAAATTCAAACTCGCTAATAATTGCCTATTCTTCAACCCTCTGGAGGATTAA</t>
  </si>
  <si>
    <t>unnamed protein product [Hydatigera taeniaeformis];SH3 and multiple ankyrin repeat domains-containing protein [Echinococcus granulosus]/EUB55947.1 SH3 and multiple ankyrin repeat domains-containing protein [Echinococcus granulosus];SH3 and multiple ankyrin repeat domains protein [Echinococcus granulosus];SH3 and multiple ankyrin repeat domains protein 3 [Echinococcus granulosus];SH3 and multiple ankyrin repeat domains protein [Echinococcus multilocularis]</t>
  </si>
  <si>
    <t>6.8E-38;7.8E-34;2.1E-33;5.3E-33;9.8E-33</t>
  </si>
  <si>
    <t>318;554;965;965;952</t>
  </si>
  <si>
    <t>83;86;81;81;81</t>
  </si>
  <si>
    <t>227;351;295;295;295</t>
  </si>
  <si>
    <t>309;436;375;375;375</t>
  </si>
  <si>
    <t>73;73;70;70;68</t>
  </si>
  <si>
    <t>87.95%;84.88%;86.42%;86.42%;83.95%</t>
  </si>
  <si>
    <t>26.10%;15.52%;8.39%;8.39%;8.51%</t>
  </si>
  <si>
    <t>75.45%;78.18%;73.64%;73.64%;73.64%</t>
  </si>
  <si>
    <t>VDM31314;XP_024347143;CDS18188;KAH9281577;CUT98892</t>
  </si>
  <si>
    <t>140.0;134.0;134.0;132.0;132.0</t>
  </si>
  <si>
    <t>VDM31314</t>
  </si>
  <si>
    <t>EgrG_000594300;EgrG_000594300;TTAC_LOCUS7012;TTAC_LOCUS7012;A0A068Y5N8;A0A068Y5N8;TTAC_LOCUS7012;TTAC_LOCUS7012;A0A068Y5N8;EgrG_000594300;EgrG_000594300;TTAC_LOCUS7012;A0A068Y5N8;A0A068Y5N8;EgrG_000594300</t>
  </si>
  <si>
    <t>6210;6210;6205;6205;6211;6211;6205;6205;6211;6210;6210;6205;6211;6211;6210</t>
  </si>
  <si>
    <t>CDS18188;CDS18188;VDM31314;VDM31314;CUT98892;CUT98892;VDM31314;VDM31314;CUT98892;CDS18188;CDS18188;VDM31314;CUT98892;CUT98892;CDS18188</t>
  </si>
  <si>
    <t>GO:0035255-IEA;GO:0014069-IEA;GO:0030160-IEA;GO:0043197-IEA;GO:0045211-IEA</t>
  </si>
  <si>
    <t>ionotropic glutamate receptor binding-IEA;postsynaptic density-IEA;synaptic receptor adaptor activity-IEA;dendritic spine-IEA;postsynaptic membrane-IEA</t>
  </si>
  <si>
    <t>GO:0005198;GO:0007622;GO:0014069;GO:0030160;GO:0030421;GO:0031594;GO:0035255;GO:0043195;GO:0043197;GO:0045211;GO:0048511;GO:0051124;GO:0097107;GO:1990255;GO:2000050</t>
  </si>
  <si>
    <t>structural molecule activity;rhythmic behavior;postsynaptic density;synaptic receptor adaptor activity;defecation;neuromuscular junction;ionotropic glutamate receptor binding;terminal bouton;dendritic spine;postsynaptic membrane;rhythmic process;synaptic assembly at neuromuscular junction;postsynaptic density assembly;subsynaptic reticulum organization;regulation of non-canonical Wnt signaling pathway</t>
  </si>
  <si>
    <t>Molecular Function;Biological Process;Cellular Component;Molecular Function;Biological Process;Cellular Component;Molecular Function;Cellular Component;Cellular Component;Cellular Component;Biological Process;Biological Process;Biological Process;Biological Process;Biological Process</t>
  </si>
  <si>
    <t>TsM_000156900</t>
  </si>
  <si>
    <t>sh3 containing grb2 protein 3</t>
  </si>
  <si>
    <t>ATGTCGCTCACTGGTCTTCGTAAGCAAATAAATAAGGCAAATCAGTTTATGTCCGAGAAAATCGGCGGGGCTGAGGGCACCAAGCTGGATGAGGAGTACATTCACTGTGAAAAGCAAATTGATATTATGTCGAAACTTATTGAGGAAATAATTACCAAGACGCATGAGTATCTGCAGCCTAATCCAGCAACACGGGCCAAACTAGCTACATTAAATACCTTCAACAAAATTCAAGGCAAAGGAAAGGCACCTCCTTACCCTCAACCCGAAGGTCAGCTTGGGGATTGCATGCTAAAATACGGGAACGAGTTGGACCGGGACTCTCTCTTCGGTGAGTGCCTCATTCAGACGGGGAATGCTTTTAAAAATATGGAGGACATCAAATATAACATGGAGGATCAGGTGAAGCGGGAGTACATCGAACCGCTTCGTGGTATCCAATCCGTTGAACTCAAGGAGATCAATTTCCATCGTAAGAAATTGGAGGGACGTCGTCTGGATTTCGATTGCAAGAAGCGGAAAAAGGAGAGCAACCCTCAGGCTGCCAAGGTGCTGGAAGATGAAGTGAAAATTGCGGAGGACAAGTTCCAGGAATCGAAGGTTCTTTCCGAGACGGCCATGGCCAATTTCTTGGCTTCTGATTTCGAGCACATCAGCGCTTTGGCAGAGTTTGTGGACGCGCAAGCCAATTACTATCGTCAAGCCTCGGAAATAATGGATAACTTGCACAAAACGCTCCTTGAGAAGAAGGATGAGGCGCAATCACGCGGAAGGCCGACACACACCCCGAAGCCGGTGCAGCTCACCAGAACCCTCAGTGGAGAGGTCAGCGCCAAAAATGGGTCAATGAGTTCACCGAGAACGCCAAACAAGTCGCCTGTTGTCGTTAAAGGGCCATGTTGCCGAGCTCTTTACCAATTTGAGGCAGAGAACGATACTGAACTGGATTTCTCAGAGGGCGACATCATTCAACTGATTAGACAGGTGGACGAGAACTGGTACGAGGGACGTTTGAATGACAAAGAGGGCTTCTTCCCAGTGAACTATGTGGAGGTGATCGAGCCCCTTCCCCCGTCGGCCACAGCCTACCCCACGGACTGA</t>
  </si>
  <si>
    <t>Endophilin-A3 [Echinococcus granulosus]/EUB64530.1 Endophilin-A3 [Echinococcus granulosus];sh3 containing grb2 protein 3 [Echinococcus multilocularis];sh3 containing grb2 protein 3 [Echinococcus granulosus]</t>
  </si>
  <si>
    <t>5.8E-245;2.8E-233;1.6E-232</t>
  </si>
  <si>
    <t>368;422;422</t>
  </si>
  <si>
    <t>368;368;357</t>
  </si>
  <si>
    <t>348;338;335</t>
  </si>
  <si>
    <t>94.57%;91.85%;93.84%</t>
  </si>
  <si>
    <t>100.00%;87.20%;84.60%</t>
  </si>
  <si>
    <t>100.27%;100.27%;97.28%</t>
  </si>
  <si>
    <t>XP_024355726;CDS41390;CDS16614</t>
  </si>
  <si>
    <t>679.0;651.0;649.0</t>
  </si>
  <si>
    <t>Endophilin-A3 [Echinococcus granulosus]/EUB64530.1 Endophilin-A3 [Echinococcus granulosus]</t>
  </si>
  <si>
    <t>XP_024355726</t>
  </si>
  <si>
    <t>EGR_00480;EGR_00480;EGR_00480;EGR_00480;EGR_00480;EmuJ_000903800;EmuJ_000903800;EmuJ_000903800;EmuJ_000903800;EmuJ_000903800</t>
  </si>
  <si>
    <t>6210;6210;6210;6210;6210;6211;6211;6211;6211;6211</t>
  </si>
  <si>
    <t>CDS16614;CDS16614;CDS16614;CDS16614;CDS16614;CDS41390;CDS41390;CDS41390;CDS41390;CDS41390</t>
  </si>
  <si>
    <t>GO:0016191-IEA;GO:0005737-IEA;GO:0016020-IEA;GO:0098978-IEA;GO:0098793-IEA</t>
  </si>
  <si>
    <t>synaptic vesicle uncoating-IEA;cytoplasm-IEA;membrane-IEA;glutamatergic synapse-IEA;presynapse-IEA</t>
  </si>
  <si>
    <t>GO:0000045;GO:0000139;GO:0001669;GO:0002090;GO:0005543;GO:0005769;GO:0005829;GO:0005886;GO:0007417;GO:0009267;GO:0016191;GO:0017124;GO:0019886;GO:0019901;GO:0019902;GO:0030669;GO:0031323;GO:0031594;GO:0031697;GO:0032989;GO:0042059;GO:0042171;GO:0042803;GO:0043025;GO:0043168;GO:0044325;GO:0045666;GO:0048471;GO:0050769;GO:0050803;GO:0051020;GO:0060255;GO:0060341;GO:0060988;GO:0061174;GO:0070887;GO:0071496;GO:0097441;GO:0097484;GO:0097749;GO:0097753;GO:0098693;GO:0098791;GO:0098815;GO:0098978;GO:0099050;GO:1900186;GO:1900244;GO:1903527;GO:1990416</t>
  </si>
  <si>
    <t>autophagosome assembly;Golgi membrane;acrosomal vesicle;regulation of receptor internalization;phospholipid binding;early endosome;cytosol;plasma membrane;central nervous system development;cellular response to starvation;synaptic vesicle uncoating;SH3 domain binding;antigen processing and presentation of exogenous peptide antigen via MHC class II;protein kinase binding;phosphatase binding;clathrin-coated endocytic vesicle membrane;regulation of cellular metabolic process;neuromuscular junction;beta-1 adrenergic receptor binding;cellular anatomical entity morphogenesis;negative regulation of epidermal growth factor receptor signaling pathway;lysophosphatidic acid acyltransferase activity;protein homodimerization activity;neuronal cell body;anion binding;transmembrane transporter binding;positive regulation of neuron differentiation;perinuclear region of cytoplasm;positive regulation of neurogenesis;regulation of synapse structure or activity;GTPase binding;regulation of macromolecule metabolic process;regulation of cellular localization;lipid tube assembly;type I terminal bouton;cellular response to chemical stimulus;cellular response to external stimulus;basal dendrite;dendrite extension;membrane tubulation;membrane bending;regulation of synaptic vesicle cycle;Golgi apparatus subcompartment;modulation of excitatory postsynaptic potential;glutamatergic synapse;vesicle scission;negative regulation of clathrin-dependent endocytosis;positive regulation of synaptic vesicle endocytosis;positive regulation of membrane tubulation;cellular response to brain-derived neurotrophic factor stimulus</t>
  </si>
  <si>
    <t>Biological Process;Cellular Component;Cellular Component;Biological Process;Molecular Function;Cellular Component;Cellular Component;Cellular Component;Biological Process;Biological Process;Biological Process;Molecular Function;Biological Process;Molecular Function;Molecular Function;Cellular Component;Biological Process;Cellular Component;Molecular Function;Biological Process;Biological Process;Molecular Function;Molecular Function;Cellular Component;Molecular Function;Molecular Function;Biological Process;Cellular Component;Biological Process;Biological Process;Molecular Function;Biological Process;Biological Process;Biological Process;Cellular Component;Biological Process;Biological Process;Cellular Component;Biological Process;Biological Process;Biological Process;Biological Process;Cellular Component;Biological Process;Cellular Component;Biological Process;Biological Process;Biological Process;Biological Process;Biological Process</t>
  </si>
  <si>
    <t>IPR001452;noIPR;noIPR;IPR001452;IPR004148;IPR027267;IPR004148;noIPR;IPR001452;IPR050384;IPR001452;IPR004148;IPR035824;noIPR;IPR036028;IPR027267</t>
  </si>
  <si>
    <t>DOMAIN;DOMAIN;DOMAIN;DOMAIN;DOMAIN;HOMOLOGOUS_SUPERFAMILY;DOMAIN;DOMAIN;DOMAIN;FAMILY;DOMAIN;DOMAIN;DOMAIN;DOMAIN;HOMOLOGOUS_SUPERFAMILY;HOMOLOGOUS_SUPERFAMILY</t>
  </si>
  <si>
    <t>SH3 domain;SH3 domain;SH3 domain;SH3 domain;BAR domain;AH/BAR domain superfamily;BAR domain;BAR domain;SH3 domain;Endophilin/SH3RF;SH3 domain;BAR domain;Endophilin-A, SH3 domain;Endophilin-A, SH3 domain;SH3-like domain superfamily;AH/BAR domain superfamily</t>
  </si>
  <si>
    <t>PR00452 (PRINTS);PR00499 (PRINTS);G3DSA:2.30.30.40:FF:000072 (FUNFAM);SM00326 (SMART);SM00721 (SMART);G3DSA:1.20.1270.60 (GENE3D);PF03114 (PFAM);G3DSA:2.30.30.40 (GENE3D);PF00018 (PFAM);PTHR14167 (PANTHER);PS50002 (PROSITE_PROFILES);PS51021 (PROSITE_PROFILES);cd11803 (CDD);cd07592 (CDD);SSF50044 (SUPERFAMILY);SSF103657 (SUPERFAMILY)</t>
  </si>
  <si>
    <t>GO:0005515;;;GO:0005515;GO:0005515/GO:0005737;;GO:0005515/GO:0005737;;GO:0005515;GO:0098793/GO:0016191/GO:0098978;GO:0005515;GO:0005515/GO:0005737;;;GO:0005515;</t>
  </si>
  <si>
    <t>protein binding;;;protein binding;protein binding/cytoplasm;;protein binding/cytoplasm;;protein binding;presynapse/synaptic vesicle uncoating/glutamatergic synapse;protein binding;protein binding/cytoplasm;;;protein binding;</t>
  </si>
  <si>
    <t>Molecular Function;;;Molecular Function;Molecular Function/Cellular Component;;Molecular Function/Cellular Component;;Molecular Function;Cellular Component/Biological Process/Cellular Component;Molecular Function;Molecular Function/Cellular Component;;;Molecular Function;</t>
  </si>
  <si>
    <t>TsM_000327200</t>
  </si>
  <si>
    <t>sh3 domain binding glutamic acid rich</t>
  </si>
  <si>
    <t>ATGACGATCAAGGTTTTTGTATCCTCTGCATCTGGTAGTCTTTTGGTTAAGAAAAATCAGTCAGTGCTGTCAAACATTTTGACAGCGAGGAGAATAGACTTTGAGCAAATTGACCTTACAGACCCAAAGAATGCGGAGAAAAAGCAGGCCCTAATTGATGAACTCAAAAAAAAGTCCCTCTCATTCGTTCCACCGATAATTTATTACAAGGATGAATACCTTGGGAATTATGATGATTTCTTTGAGTCGCTGGAAATGGAACGCGTTGATTCCTTTCTCCGCGTTCCAAGGGCGAAATCGGAAACGTTTGACGATATCATCTCTCAAACCGAGGTAGTGAGGAATCCAAATGCATCATGGCTTCATTTGCATGCACGTTTCGGTTTTTATATCATTGCCAAGTCTACTTCACATCTTCAGGCAGGATTGAGGGAGGCGATTCCTGAAGTGGGTGGCGTTGCCAAAACGAAGAAAAAGCGGAAGGAAAAGAAGGATGAAGGAGAAGTTGGTGAAGGAGAGTCAAAACATTCATCTGAAGAATCAGGAAGTGAGGATGAAGAGAACGGGGAGGAGGAATCTGAGAGTGTTGAGGGGACTTCTGCTGACAAAAAATTAAAGAAAAGAGGAGTAGAGGAAGATGCCATTGAAGCTAAAAGTGAAGGGAAGGCTGAATCAGCTCCTGAGGAAAGGGCGAAGAGTTCCTCTTCTTCAGAAGAGGAGAGGGAGGATGAATTCGAGAAAGGGGAATCTGGAACAAAATCATCTACTAAGTCTTCGGAGGAGGCTAACGGAAAAGCCGCGAAGTTTAAGAACGAATCAGCATCGGAGACTTCGTCAGAGGAGGAGTCATCTGGGGAAGAGGAAGACAAAAAGGAAAAAGACGTGAAGCAAGCTATTGAAAGCGAAGAGGAGTCCGAAAAAGCTGCAAAGTCTTTGTCTGAGAGCGAGTCTGAGACCTCGGAGGAAGGTGAAACTGAAGAGGAGGGAGCATCGGTTCCCAAGACTGTTGCTGAGTCGAAAGTGGAGCAGAAAGGGGAGGATTCTGGCTCAACAGAGGGAGAGTCTGAGTCGGGGGAGGAGGACGACGAGAAAAAAACAAAGGAAGAAACGAAACCAACGACCGAGGGCAAAAAAATAGAGCCGAAAGAGGAAACGTCCGAAAGCAGTTCTGAGGAGGAGACGAGTAGCAGCGAGGAGGAATCGGATTAG</t>
  </si>
  <si>
    <t>SH3 domain-binding glutamic acid-rich-like protein 2 [Echinococcus granulosus];SH3 domain-binding glutamic acid-rich protein [Echinococcus granulosus]/EUB57557.1 SH3 domain-binding glutamic acid-rich protein [Echinococcus granulosus];sh3 domain binding glutamic acid rich [Echinococcus granulosus];sh3 domain binding glutamic acid rich [Echinococcus multilocularis]</t>
  </si>
  <si>
    <t>8.7E-61;6.6E-60;6.5E-55;5.5E-53</t>
  </si>
  <si>
    <t>371;370;407;452</t>
  </si>
  <si>
    <t>220;220;199;199</t>
  </si>
  <si>
    <t>190;190;184;184</t>
  </si>
  <si>
    <t>154;153;142;141</t>
  </si>
  <si>
    <t>70.00%;69.55%;71.36%;70.85%</t>
  </si>
  <si>
    <t>59.30%;59.46%;48.89%;44.03%</t>
  </si>
  <si>
    <t>54.59%;54.59%;49.38%;49.38%</t>
  </si>
  <si>
    <t>KAH9281324;XP_024348753;CDS18781;CUT99519</t>
  </si>
  <si>
    <t>212.0;209.0;197.0;194.0</t>
  </si>
  <si>
    <t>SH3 domain-binding glutamic acid-rich-like protein 2 [Echinococcus granulosus]</t>
  </si>
  <si>
    <t>KAH9281324</t>
  </si>
  <si>
    <t>A0A068Y7B8;A0A068Y7B8</t>
  </si>
  <si>
    <t>CUT99519;CUT99519</t>
  </si>
  <si>
    <t>noIPR;IPR006993;IPR051033;IPR036249</t>
  </si>
  <si>
    <t>null;SH3-binding, glutamic acid-rich protein;SH3 domain-binding glutamic acid-rich protein;Thioredoxin-like superfamily</t>
  </si>
  <si>
    <t>G3DSA:3.40.30.10 (GENE3D);PF04908 (PFAM);PTHR12232 (PANTHER);SSF52833 (SUPERFAMILY)</t>
  </si>
  <si>
    <t>TsM_000103400</t>
  </si>
  <si>
    <t>SH3 domain binding protein 5</t>
  </si>
  <si>
    <t>ATGGACTCTGAATCGGATATTCTTCCAGTGGCAATCGGTGAGGACGTTCAGAAGGCCCGTCGACATTACCAATCTCTCCTCTCAGAAGCTACCCAAGTGTTGTCAACCTTCTCGAAGAAGTTGAAGTCGAGCATTGAAAAGTCACGACCTTACTATGAAGCTCAAGCAAAGAAGAAAAAGCTATTTGGAGATTTGCAACTGAATTCTGAAGCCTACAGCGCTGTTCGGACAGAACACGATGAGGCGGTGTCTATTTTGAAGTCCTACAATATTGACGTCGCCAAGTTTGTTGAAGGAGACGAATCAAGGCTGGAAGTAGTTAACAGCGCTGTGCAGAAGGTTAAGATGTCTGAAACTCAGATTGATTTCTCTGGAGAACTCTCGACTTACTCCAATGTCTTATTTGTTCTTTAG</t>
  </si>
  <si>
    <t>SH3 domain binding protein 5 [Echinococcus multilocularis];unnamed protein product [Hydatigera taeniaeformis];SH3 domain binding protein 5 [Echinococcus granulosus];SH3 domain-binding protein [Echinococcus granulosus]/EUB57463.1 SH3 domain-binding protein [Echinococcus granulosus];SH3 domain-binding protein 5-like [Echinococcus granulosus]</t>
  </si>
  <si>
    <t>1.9E-54;3.7E-53;4.4E-53;7.8E-48;4.6E-48</t>
  </si>
  <si>
    <t>351;345;351;396;373</t>
  </si>
  <si>
    <t>122;122;122;143;143</t>
  </si>
  <si>
    <t>122;123;122;144;144</t>
  </si>
  <si>
    <t>109;110;108;108;108</t>
  </si>
  <si>
    <t>89.34%;90.16%;88.52%;75.52%;75.52%</t>
  </si>
  <si>
    <t>34.76%;35.36%;34.76%;36.11%;38.34%</t>
  </si>
  <si>
    <t>88.41%;88.41%;88.41%;103.62%;103.62%</t>
  </si>
  <si>
    <t>CDS36735;VDM31395;CDS24496;XP_024348659;KAH9279582</t>
  </si>
  <si>
    <t>185.0;181.0;181.0;169.0;169.0</t>
  </si>
  <si>
    <t>SH3 domain binding protein 5 [Echinococcus multilocularis]</t>
  </si>
  <si>
    <t>CDS36735</t>
  </si>
  <si>
    <t>EmuJ_000389700;TTAC_LOCUS7080;EmuJ_000389700;TTAC_LOCUS7080;TTAC_LOCUS7080;EgrG_000389700;EmuJ_000389700;EgrG_000389700;EgrG_000389700</t>
  </si>
  <si>
    <t>6211;6205;6211;6205;6205;6210;6211;6210;6210</t>
  </si>
  <si>
    <t>CDS36735;VDM31395;CDS36735;VDM31395;VDM31395;CDS24496;CDS36735;CDS24496;CDS24496</t>
  </si>
  <si>
    <t>GO:0005737-IEA;GO:0004860-IEA;GO:0035556-IEA</t>
  </si>
  <si>
    <t>cytoplasm-IEA;protein kinase inhibitor activity-IEA;intracellular signal transduction-IEA</t>
  </si>
  <si>
    <t>GO:0004860;GO:0005739;GO:0005886;GO:0007254;GO:0007498;GO:0009952;GO:0016604;GO:0017124;GO:0042694;GO:0044703;GO:0048644;GO:0048731;GO:0051403;GO:0061099</t>
  </si>
  <si>
    <t>protein kinase inhibitor activity;mitochondrion;plasma membrane;JNK cascade;mesoderm development;anterior/posterior pattern specification;nuclear body;SH3 domain binding;muscle cell fate specification;multi-organism reproductive process;muscle organ morphogenesis;system development;stress-activated MAPK cascade;negative regulation of protein tyrosine kinase activity</t>
  </si>
  <si>
    <t>Molecular Function;Cellular Component;Cellular Component;Biological Process;Biological Process;Biological Process;Cellular Component;Molecular Function;Biological Process;Biological Process;Biological Process;Biological Process;Biological Process;Biological Process</t>
  </si>
  <si>
    <t>IPR007940</t>
  </si>
  <si>
    <t>SH3-binding 5</t>
  </si>
  <si>
    <t>PF05276 (PFAM)</t>
  </si>
  <si>
    <t>GO:0035556</t>
  </si>
  <si>
    <t>intracellular signal transduction</t>
  </si>
  <si>
    <t>TsM_001186400</t>
  </si>
  <si>
    <t>SH3 domain-containing kinase-binding protein</t>
  </si>
  <si>
    <t>ATGGAAGTCCAAGTTGAGTACGACTATACAGCAGAAGAAAGAGACGAGCTCACACTTAAACAGGGGGATATTGTCACAAATGTATCCCAGTTTGAAGAAGGATGGTACATCGGAACTTTCAACGGAAGAGAAGGGGTTTTCCCAGACAATTTTGTTCGACCCCAAGAAATTCACAAAACTCAAATGCCTCCAGGAGCCTCCTCTCCTCTGCCACAGTCGGCCAATATAAGTAACAAGGCCTCAGACTACGTGAAAGTGGCGTATCGCTATAATCCCGAGCAATCGGATGAGTTGCAGTTGGAGGTGAAGGATTTCATTCGGGTGTTGAGTCGAGATTTACCTGAGGATGGCTGGTGGCGTGGTGTCAATCTTCGTACCAATAAGACAGGTGTATTTCCCGACAACTTTGTCAGAACGGCTGATGCAAATGATCCGGAATTTAAGCGTGCTCTTGCGGACTACAAGACGAAAATGGGTTTTTCGACGCAGCGGACACAGAATGGTGGCTCTCTTTCAGGCAGAACAGTTCAGAACGACATCATTGCCAGTCCCACCGGAAGCAAACATCCGAGCAAACGCACTGACTTATCGGGTGGTAGTCCAGCCGACAGCGATCGACTTGCCGGTAAACGTCTGCAGAACAGGGCGGCAGCAAGTATTAATTCAACTTCGATGACACGAACTGATGGAAGGACTGCGGTCAAGTCGGAGGCATCTCGTTCTGGTAGAACTGAGCCAGCCACCCAAAAAACGAATGGCGCGTCTTTTCCATCCAATCGCAAGAACTCCATTTCTAAACCGGAGTATGAAACTGCTTCTGCTAAAGCCAACGCCAACGCCAACAAGTATCGCTGCTCAAGTTTGACACGGTTGGATCCCAATCGGCCATCCGAGGGCACGCCGCGAAACATGGGTGACTTACAGAGTCTAGTTCAGGAGCAACAGGAGCGTCTTGGTGCATATGCCGAGCAGTTGGAGAGTTTCACACGCACAATTGATTCCATACGGCGGGAGCAGCGAGAACACGCCGAGGATGTCGCTGGCCAACTGTCCGAAATTAACAAAAAACTTGCAGCAGTCAAGACCGCTCAAGCGAACGATCGAGCCGGTGTGGCTAAGAGTTTAAAGCTCATAACCGACCATCTTCGTTCATTGACGGAGGAATTGGACGAGGTGAAGAAGTTGCAATCCAATGACGTGGTAGAGTTGAATCGCATCAAGAAGGTGGTTCTCGACATGGACAGCCGAACGATGCTCTCGGGTGTTGGCATGACTGGAGCTGGTGAAGAGTACAACGGACAACTGCCAGACCTCAACGATATCATCAACGGACACAACTCCTCCGACCCCTATCCGTTGTCGAGGTCACACGCCTCCTCAAAGCCCCCAACGGGTCCCAGATAG</t>
  </si>
  <si>
    <t>SH3 domain-containing kinase-binding protein [Echinococcus granulosus]/EUB62344.1 SH3 domain-containing kinase-binding protein [Echinococcus granulosus];Cbl interacting protein of 85 kDa [Echinococcus multilocularis];SH3 domain-containing kinase-binding protein 1 [Echinococcus granulosus]/CDS18491.1 Cbl interacting protein of 85 kDa [Echinococcus granulosus]</t>
  </si>
  <si>
    <t>4.5E-283;7.0E-281;4.4E-279</t>
  </si>
  <si>
    <t>484;535;533</t>
  </si>
  <si>
    <t>486;484;484</t>
  </si>
  <si>
    <t>484;482;482</t>
  </si>
  <si>
    <t>422;421;418</t>
  </si>
  <si>
    <t>86.83%;86.98%;86.36%</t>
  </si>
  <si>
    <t>100.41%;90.47%;90.81%</t>
  </si>
  <si>
    <t>103.85%;103.42%;103.42%</t>
  </si>
  <si>
    <t>XP_024353540;CUT99208;KAH9281851</t>
  </si>
  <si>
    <t>784.0;781.0;776.0</t>
  </si>
  <si>
    <t>EUB62344.1 SH3 domain-containing kinase-binding protein [Echinococcus granulosus]/SH3 domain-containing kinase-binding protein [Echinococcus granulosus]</t>
  </si>
  <si>
    <t>XP_024353540</t>
  </si>
  <si>
    <t>A0A068Y967;A0A068Y967;A0A068Y967;A0A068Y967</t>
  </si>
  <si>
    <t>CUT99208;CUT99208;CUT99208;CUT99208</t>
  </si>
  <si>
    <t>GO:0016191-IEA;GO:0005737-IEA;GO:0098978-IEA;GO:0098793-IEA</t>
  </si>
  <si>
    <t>synaptic vesicle uncoating-IEA;cytoplasm-IEA;glutamatergic synapse-IEA;presynapse-IEA</t>
  </si>
  <si>
    <t>GO:0002066;GO:0005576;GO:0007015;GO:0016191;GO:0017124;GO:0030496;GO:0032154;GO:0032465;GO:0032794;GO:0034333;GO:0040011;GO:0043063;GO:0044703;GO:0045171;GO:0045179;GO:0048260;GO:0050839;GO:0051674;GO:0098793;GO:0098978</t>
  </si>
  <si>
    <t>columnar/cuboidal epithelial cell development;extracellular region;actin filament organization;synaptic vesicle uncoating;SH3 domain binding;midbody;cleavage furrow;regulation of cytokinesis;GTPase activating protein binding;adherens junction assembly;locomotion;intercellular bridge organization;multi-organism reproductive process;intercellular bridge;apical cortex;positive regulation of receptor-mediated endocytosis;cell adhesion molecule binding;localization of cell;presynapse;glutamatergic synapse</t>
  </si>
  <si>
    <t>Biological Process;Cellular Component;Biological Process;Biological Process;Molecular Function;Cellular Component;Cellular Component;Biological Process;Molecular Function;Biological Process;Biological Process;Biological Process;Biological Process;Cellular Component;Cellular Component;Biological Process;Molecular Function;Biological Process;Cellular Component;Cellular Component</t>
  </si>
  <si>
    <t>noIPR;noIPR;IPR001452;IPR001452;IPR001452;noIPR;IPR001452;noIPR;IPR050384;IPR001452;IPR001452;noIPR;IPR036028;IPR036028</t>
  </si>
  <si>
    <t>null;null;DOMAIN;DOMAIN;DOMAIN;DOMAIN;DOMAIN;DOMAIN;FAMILY;DOMAIN;DOMAIN;DOMAIN;HOMOLOGOUS_SUPERFAMILY;HOMOLOGOUS_SUPERFAMILY</t>
  </si>
  <si>
    <t>null;null;SH3 domain;SH3 domain;SH3 domain;SH3 domain;SH3 domain;SH3 domain;Endophilin/SH3RF;SH3 domain;SH3 domain;SH3 domain;SH3-like domain superfamily;SH3-like domain superfamily</t>
  </si>
  <si>
    <t>Coil (COILS);Coil (COILS);PR00452 (PRINTS);SM00326 (SMART);PF00018 (PFAM);G3DSA:2.30.30.40 (GENE3D);PF14604 (PFAM);G3DSA:2.30.30.40 (GENE3D);PTHR14167 (PANTHER);PS50002 (PROSITE_PROFILES);PS50002 (PROSITE_PROFILES);cd11873 (CDD);SSF50044 (SUPERFAMILY);SSF50044 (SUPERFAMILY)</t>
  </si>
  <si>
    <t>;;GO:0005515;GO:0005515;GO:0005515;;GO:0005515;;;GO:0005515;GO:0005515;;GO:0005515;GO:0005515</t>
  </si>
  <si>
    <t>;;protein binding;protein binding;protein binding;;protein binding;;;protein binding;protein binding;;protein binding;protein binding</t>
  </si>
  <si>
    <t>;;Molecular Function;Molecular Function;Molecular Function;;Molecular Function;;;Molecular Function;Molecular Function;;Molecular Function;Molecular Function</t>
  </si>
  <si>
    <t>TsM_000378700</t>
  </si>
  <si>
    <t>SH3 domain GRB2 endophilin B2</t>
  </si>
  <si>
    <t>ATGTACCTGGTCGTAATAATTGTGGTGTTTATATGCGCTTGGTTGAGGATTATGTCATTTGAAAAAAGGATGCAGTCCTTTTTTGAGCCCATGGTTATAGGACTAGGTCGAATGACGCAGATGAGTGATGAAGTTTTTGGGACTTCAAGCAAAACCGAATACGACCATGCGACCCTACAATTGTTCGCATACGCTGATCTAACCTACAAAATTTGTACCAAGTTGAAGGAACAGCTTGAAGCCATAATAACCCCTAATGCTGTAAAGAGAGTGGCAAAAAAAATTACGGTTGATTTTAAACTCCCCTCATCTGTGGATCTGCACAGATCTGAAAAACTGGCGAGCACCGTCGCCGGATGTGCTTTTGACCTGCCAGGAACTGATCTGTCTGTAACACTTTCCCAATGTGCACCAGCGTACTCGGATCTGGGTCAGTCAGAACACGAATTCGCAATGAATGTTCAGTCGGAAGTGCTTTCGGTCATTAAGAATTTTCTCACTACCCATTGGCCAGAAATACAGAGGGAGCGTCGCAAACTGGATCTCTTGCGAGTCGACTACGATTGGGCACGCAGCGAAAAGGGGAAAAAAGTGGATGAAAGCAAGGTTGCGATAGCAAAGCAGGGCTTTGATCGCCAGCTCTATCTCACCCAAGTACTGCTCCAACAGTGCAAGACAACAAGGGAGGAAATCGCAAACGCCCTCGAAGGTATGGCGACGGCACAGTGGCAACACTTCAAAAAGTGCGAGGAGATCATGCTCCGTCTAAACACCGAAATGAATTCGGATAGCCTTCTACAGCGACCAGTTGCTGATCCACAACCCTCATGGACATTCAACATCTCCCTCCTTGCCTTTTCCACATGTCCCAACAGAAACGCGGTTCCCTATTTTGTGCGTCCCCAAGAAACGCTCCACCTTCCATTAGCAAGTGTATGGCCTCCGCGAGGTAGAATCAAAATTGTGTGGCTATTTTTCACCGTCAAATTCGATCTGTTTCAATAA</t>
  </si>
  <si>
    <t>Endophilin-B1 [Echinococcus granulosus]/EUB62719.1 Endophilin-B1 [Echinococcus granulosus];SH3 domain GRB2 endophilin B2 [Echinococcus granulosus];SH3 domain GRB2 endophilin B2 [Echinococcus multilocularis]</t>
  </si>
  <si>
    <t>1.5E-121;3.5E-119;9.6E-112</t>
  </si>
  <si>
    <t>305;302;302</t>
  </si>
  <si>
    <t>256;314;267</t>
  </si>
  <si>
    <t>50;6;8</t>
  </si>
  <si>
    <t>305;296;274</t>
  </si>
  <si>
    <t>34;1;7</t>
  </si>
  <si>
    <t>211;232;210</t>
  </si>
  <si>
    <t>82.42%;73.89%;78.65%</t>
  </si>
  <si>
    <t>83.93%;103.97%;88.41%</t>
  </si>
  <si>
    <t>76.42%;93.73%;79.70%</t>
  </si>
  <si>
    <t>XP_024353915;CDS19234;CDS37286</t>
  </si>
  <si>
    <t>362.0;356.0;337.0</t>
  </si>
  <si>
    <t>EUB62719.1 Endophilin-B1 [Echinococcus granulosus]/Endophilin-B1 [Echinococcus granulosus]</t>
  </si>
  <si>
    <t>XP_024353915</t>
  </si>
  <si>
    <t>EmuJ_000452600;EgrG_000452600</t>
  </si>
  <si>
    <t>CDS37286;CDS19234</t>
  </si>
  <si>
    <t>IPR004148;IPR027267;IPR004148;noIPR;noIPR;noIPR;noIPR;noIPR;IPR027267;noIPR</t>
  </si>
  <si>
    <t>BAR domain;AH/BAR domain superfamily;BAR domain;BAR domain;BAR domain;BAR domain;BAR domain;BAR domain;AH/BAR domain superfamily;AH/BAR domain superfamily</t>
  </si>
  <si>
    <t>SM00721 (SMART);G3DSA:1.20.1270.60 (GENE3D);PF03114 (PFAM);SIGNAL_PEPTIDE (PHOBIUS);SIGNAL_PEPTIDE_C_REGION (PHOBIUS);NON_CYTOPLASMIC_DOMAIN (PHOBIUS);SIGNAL_PEPTIDE_H_REGION (PHOBIUS);SIGNAL_PEPTIDE_N_REGION (PHOBIUS);SSF103657 (SUPERFAMILY);TMhelix (TMHMM)</t>
  </si>
  <si>
    <t>GO:0005515/GO:0005737;;GO:0005515/GO:0005737;;;;;;;</t>
  </si>
  <si>
    <t>protein binding/cytoplasm;;protein binding/cytoplasm;;;;;;;</t>
  </si>
  <si>
    <t>Molecular Function/Cellular Component;;Molecular Function/Cellular Component;;;;;;;</t>
  </si>
  <si>
    <t>TsM_000826700</t>
  </si>
  <si>
    <t>SHC-transforming protein 1</t>
  </si>
  <si>
    <t>ATGGATCAGTGGACCACAACAAAAGAACCAGTATTCGGTATGAATGACCCTTCGACCTTGGCAACCTATCTGATTCAGTATATCGGTTGCATTCCTATTACCGTCTCGATAAAGTCACTCAACTTTCAGGAGCGGACGCAAATCACTAGAGAATGCATCATTCGAGTTTGTGAGGACGTTGGATTAAGGGTGCCCTCAGCCAAACCCCCTACGGTAAATGGTCTCTCCAAATTTATCGGTAGAGGCACTGATCTCACGTGGACTCGCCAAAGTGTGCGGCTCTCTATTTCTGTTGAAGGCGTCACTGTCCAGGACTTCCATACTGACCAGGTGCTCTTTCACCACCGCCTTGGTGCTATCTCCTTCGCCTCCTCAGGCGAGGCGGATATGATGGATTTCGTGAGCTACGTTGCGAAGGTGGAGGATGTAGCAGAAGGCAGAAAAGAAAGGGTTGGTAATGGTGAAGGGGTCGGCGGTGGTGGGGTTCGACGCTGCTACGTCTTTTACTGCAGTGGCGGATGTTCCCGCGACTTCATCTCCAGCATTGGTGAGGCCTTCAAACTTGGCTATAAGGGTTTTAAACAGAGTCAGCGTCCTCAGGATCCCCACCCACTGTGTTTAAGACCCGTTATAGATGATCTGGATCCTCCTCTTCCCGAGGCACCGGCACCTCCCGCACCTGCCGACCCTTGGTTCGCTCCCCAAGGCATAACCGCCACGCTAAGTGGTCAAGCTTTTGAGGATCAATTCGATGACTCTGCCTGGCTTCTGCAGGAGCACCAAGCGCCGGTGGCAGGCGGAGCGCAGGAGCAATGGGTGGCCTTTGCATCAGCCCAGCAAGAGCCACAACAGCCGTTGCAGGAGTCGACAAAGGTAGGAGATGAAGAGTGGCGGTCTCTGGAACCGGTGGGTGAGCCCTGGTACGTGGGTAGGGTGACGCGGCAGAAGGCGGAGTCGCTACTACAATACGACGGTGATTTCCTCGTGCGTGCCTCCACCCAACAACCCAACCAATTTGTTCTCAGCGGCATGCAGAATGGCAAGAAACGCCATCTCCTCCTCGTTAATCCTGATGGCCAGGTACGGACGAAGGACCGGATCTTCAGCAGCATTCAGGAGCTGATTGACTTCCACCTGCGCAGCACCACTCCCATCCGGTCAGCAGACAGCGAGCTTAAACTGGTCTTTCCTGTCTCACCTAACTGCCTGGACCAGTAG</t>
  </si>
  <si>
    <t>unnamed protein product [Taenia asiatica];SHC-transforming protein 1 [Echinococcus granulosus]/CDS17846.1 SHC transforming protein 3 [Echinococcus granulosus];SHC-transforming protein [Echinococcus granulosus]/EUB61901.1 SHC-transforming protein [Echinococcus granulosus];SHC transforming protein 3 [Echinococcus multilocularis]</t>
  </si>
  <si>
    <t>9.9E-269;1.3E-252;2.4E-253;4.9E-253</t>
  </si>
  <si>
    <t>392;437;392;392</t>
  </si>
  <si>
    <t>392;392;392;392</t>
  </si>
  <si>
    <t>373;357;357;355</t>
  </si>
  <si>
    <t>95.15%;91.07%;91.07%;90.56%</t>
  </si>
  <si>
    <t>100.00%;89.70%;100.00%;100.00%</t>
  </si>
  <si>
    <t>96.55%;96.55%;96.55%;96.55%</t>
  </si>
  <si>
    <t>VDK36957;KAH9283603;XP_024353097;CDS42895</t>
  </si>
  <si>
    <t>741.0;702.0;702.0;702.0</t>
  </si>
  <si>
    <t>VDK36957</t>
  </si>
  <si>
    <t>TASK_LOCUS6565;EmuJ_001062000;TASK_LOCUS6565;TASK_LOCUS6565;EmuJ_001062000;EmuJ_001062000;EmuJ_001062000;TASK_LOCUS6565</t>
  </si>
  <si>
    <t>60517;6211;60517;60517;6211;6211;6211;60517</t>
  </si>
  <si>
    <t>VDK36957;CDS42895;VDK36957;VDK36957;CDS42895;CDS42895;CDS42895;VDK36957</t>
  </si>
  <si>
    <t>GO:0007169-IEA;GO:0030971-IEA;GO:0035556-IEA;GO:0005886-IEA</t>
  </si>
  <si>
    <t>cell surface receptor protein tyrosine kinase signaling pathway-IEA;receptor tyrosine kinase binding-IEA;intracellular signal transduction-IEA;plasma membrane-IEA</t>
  </si>
  <si>
    <t>GO:0001666;GO:0001784;GO:0004713;GO:0005068;GO:0005085;GO:0005154;GO:0005158;GO:0005159;GO:0005168;GO:0005543;GO:0005634;GO:0005829;GO:0006357;GO:0006935;GO:0006940;GO:0007176;GO:0007265;GO:0007411;GO:0007417;GO:0007507;GO:0007611;GO:0008286;GO:0008293;GO:0009410;GO:0009636;GO:0010008;GO:0010038;GO:0010628;GO:0010629;GO:0016525;GO:0019904;GO:0030036;GO:0031100;GO:0031267;GO:0031434;GO:0031435;GO:0032147;GO:0032989;GO:0035011;GO:0035094;GO:0035249;GO:0035723;GO:0035924;GO:0036498;GO:0038095;GO:0038110;GO:0038128;GO:0038202;GO:0042058;GO:0042542;GO:0042742;GO:0042802;GO:0043066;GO:0043168;GO:0043406;GO:0044877;GO:0045211;GO:0045666;GO:0045740;GO:0045892;GO:0045893;GO:0045907;GO:0046677;GO:0046875;GO:0048010;GO:0048408;GO:0048661;GO:0048680;GO:0048863;GO:0050769;GO:0051384;GO:0051674;GO:0051721;GO:0070374;GO:0070435;GO:0071864;GO:0090322;GO:0098609;GO:1901653;GO:1903524;GO:1990839</t>
  </si>
  <si>
    <t>response to hypoxia;phosphotyrosine residue binding;protein tyrosine kinase activity;transmembrane receptor protein tyrosine kinase adaptor activity;guanyl-nucleotide exchange factor activity;epidermal growth factor receptor binding;insulin receptor binding;insulin-like growth factor receptor binding;neurotrophin TRKA receptor binding;phospholipid binding;nucleus;cytosol;regulation of transcription by RNA polymerase II;chemotaxis;regulation of smooth muscle contraction;regulation of epidermal growth factor-activated receptor activity;Ras protein signal transduction;axon guidance;central nervous system development;heart development;learning or memory;insulin receptor signaling pathway;torso signaling pathway;response to xenobiotic stimulus;response to toxic substance;endosome membrane;response to metal ion;positive regulation of gene expression;negative regulation of gene expression;negative regulation of angiogenesis;protein domain specific binding;actin cytoskeleton organization;animal organ regeneration;small GTPase binding;mitogen-activated protein kinase kinase binding;mitogen-activated protein kinase kinase kinase binding;activation of protein kinase activity;cellular anatomical entity morphogenesis;melanotic encapsulation of foreign target;response to nicotine;synaptic transmission, glutamatergic;interleukin-15-mediated signaling pathway;cellular response to vascular endothelial growth factor stimulus;IRE1-mediated unfolded protein response;Fc-epsilon receptor signaling pathway;interleukin-2-mediated signaling pathway;ERBB2 signaling pathway;TORC1 signaling;regulation of epidermal growth factor receptor signaling pathway;response to hydrogen peroxide;defense response to bacterium;identical protein binding;negative regulation of apoptotic process;anion binding;positive regulation of MAP kinase activity;protein-containing complex binding;postsynaptic membrane;positive regulation of neuron differentiation;positive regulation of DNA replication;negative regulation of DNA-templated transcription;positive regulation of DNA-templated transcription;positive regulation of vasoconstriction;response to antibiotic;ephrin receptor binding;vascular endothelial growth factor receptor signaling pathway;epidermal growth factor binding;positive regulation of smooth muscle cell proliferation;positive regulation of axon regeneration;stem cell differentiation;positive regulation of neurogenesis;response to glucocorticoid;localization of cell;protein phosphatase 2A binding;positive regulation of ERK1 and ERK2 cascade;Shc-EGFR complex;positive regulation of cell proliferation in bone marrow;regulation of superoxide metabolic process;cell-cell adhesion;cellular response to peptide;positive regulation of blood circulation;response to endothelin</t>
  </si>
  <si>
    <t>Biological Process;Molecular Function;Molecular Function;Molecular Function;Molecular Function;Molecular Function;Molecular Function;Molecular Function;Molecular Function;Molecular Function;Cellular Component;Cellular Component;Biological Process;Biological Process;Biological Process;Biological Process;Biological Process;Biological Process;Biological Process;Biological Process;Biological Process;Biological Process;Biological Process;Biological Process;Biological Process;Cellular Component;Biological Process;Biological Process;Biological Process;Biological Process;Molecular Function;Biological Process;Biological Process;Molecular Function;Molecular Function;Molecular Function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Molecular Function;Biological Process;Molecular Function;Biological Process;Molecular Function;Cellular Component;Biological Process;Biological Process;Biological Process;Biological Process;Biological Process;Biological Process;Molecular Function;Biological Process;Molecular Function;Biological Process;Biological Process;Biological Process;Biological Process;Biological Process;Biological Process;Molecular Function;Biological Process;Cellular Component;Biological Process;Biological Process;Biological Process;Biological Process;Biological Process;Biological Process</t>
  </si>
  <si>
    <t>IPR006019;noIPR;IPR000980;IPR006020;IPR036860;IPR006020;IPR011993;IPR000980;IPR051235;noIPR;noIPR;noIPR;IPR006020;IPR000980;noIPR;IPR036860</t>
  </si>
  <si>
    <t>DOMAIN;DOMAIN;DOMAIN;DOMAIN;HOMOLOGOUS_SUPERFAMILY;DOMAIN;HOMOLOGOUS_SUPERFAMILY;DOMAIN;FAMILY;FAMILY;FAMILY;FAMILY;DOMAIN;DOMAIN;DOMAIN;HOMOLOGOUS_SUPERFAMILY</t>
  </si>
  <si>
    <t>Phosphotyrosine interaction domain, Shc-like;Phosphotyrosine interaction domain, Shc-like;SH2 domain;PTB/PI domain;SH2 domain superfamily;PTB/PI domain;PH-like domain superfamily;SH2 domain;Centrosomal Protein 152/SHC-Transforming Protein;Centrosomal Protein 152/SHC-Transforming Protein;Centrosomal Protein 152/SHC-Transforming Protein;Centrosomal Protein 152/SHC-Transforming Protein;PTB/PI domain;SH2 domain;SH2 domain;SH2 domain superfamily</t>
  </si>
  <si>
    <t>PR00629 (PRINTS);PR00401 (PRINTS);SM00252 (SMART);SM00462 (SMART);G3DSA:3.30.505.10 (GENE3D);PF00640 (PFAM);G3DSA:2.30.29.30 (GENE3D);PF00017 (PFAM);PTHR10337 (PANTHER);TRANSMEMBRANE (PHOBIUS);NON_CYTOPLASMIC_DOMAIN (PHOBIUS);CYTOPLASMIC_DOMAIN (PHOBIUS);PS01179 (PROSITE_PROFILES);PS50001 (PROSITE_PROFILES);SSF50729 (SUPERFAMILY);SSF55550 (SUPERFAMILY)</t>
  </si>
  <si>
    <t>GO:0035556;;;;;;;;GO:0019901;;;;;;;</t>
  </si>
  <si>
    <t>intracellular signal transduction;;;;;;;;protein kinase binding;;;;;;;</t>
  </si>
  <si>
    <t>Biological Process;;;;;;;;Molecular Function;;;;;;;</t>
  </si>
  <si>
    <t>TsM_000485100</t>
  </si>
  <si>
    <t>Short coiled-coil protein A</t>
  </si>
  <si>
    <t>ATGACGCGCTATCAAATTGCAGGGGGTTCGATATGGGTTTTGGAATTGCAACACACCTTAGTGGATTTATCGAAGCGTGTAGATTCAGTGAAGGAGGAAAACGTAAATCTACGTACTGAAAATCAGATATTGGGGCAATATATTGAAAAATTGATGGCCACATCGTCCATCTTTCAGTCCTCATCGCCACCACCTCACGGTGTTCACTCCACCACTCCCCCATCCGCCGTCGCACCGTTCATTGCTGAGGGCGTCAACAACTCGGACGCTGCCTTTCACTACGAGGAGGGCTCCGAGTTAGCCAGTGAAGACGATATCGCCTAA</t>
  </si>
  <si>
    <t>unnamed protein product [Hydatigera taeniaeformis];Short coiled-coil protein A [Echinococcus granulosus]/EUB64895.1 Short coiled-coil protein A [Echinococcus granulosus];Short coiled-coil protein A [Echinococcus granulosus];short coiled coil protein [Echinococcus granulosus];short coiled coil protein [Echinococcus multilocularis]</t>
  </si>
  <si>
    <t>2.1E-51;7.7E-50;1.1E-49;9.6E-50;3.2E-48</t>
  </si>
  <si>
    <t>98;134;146;141;141</t>
  </si>
  <si>
    <t>95;95;95;95;95</t>
  </si>
  <si>
    <t>4;40;52;47;47</t>
  </si>
  <si>
    <t>87;86;86;86;85</t>
  </si>
  <si>
    <t>91.58%;90.53%;90.53%;90.53%;89.47%</t>
  </si>
  <si>
    <t>96.94%;70.90%;65.07%;67.38%;67.38%</t>
  </si>
  <si>
    <t>87.96%;87.96%;87.96%;87.96%;87.96%</t>
  </si>
  <si>
    <t>VDM34111;XP_024356091;KAH9286761;CDS15569;CDS40390</t>
  </si>
  <si>
    <t>167.0;165.0;165.0;165.0;161.0</t>
  </si>
  <si>
    <t>VDM34111</t>
  </si>
  <si>
    <t>EGR_00164;EGR_00164;TTAC_LOCUS9340;TTAC_LOCUS9340;TTAC_LOCUS9340;TTAC_LOCUS9340;EmuJ_000796900;TTAC_LOCUS9340;EmuJ_000796900;EGR_00164;EGR_00164;EmuJ_000796900;EmuJ_000796900;EmuJ_000796900;EGR_00164</t>
  </si>
  <si>
    <t>6210;6210;6205;6205;6205;6205;6211;6205;6211;6210;6210;6211;6211;6211;6210</t>
  </si>
  <si>
    <t>CDS15569;CDS15569;VDM34111;VDM34111;VDM34111;VDM34111;CDS40390;VDM34111;CDS40390;CDS15569;CDS15569;CDS40390;CDS40390;CDS40390;CDS15569</t>
  </si>
  <si>
    <t>GO:0005737-IEA;GO:0005802-IEA;GO:0016020-IEA;GO:0005829-IEA;GO:0005794-IEA</t>
  </si>
  <si>
    <t>cytoplasm-IEA;trans-Golgi network-IEA;membrane-IEA;cytosol-IEA;Golgi apparatus-IEA</t>
  </si>
  <si>
    <t>GO:0005515;GO:0005654;GO:0005802;GO:0005829;GO:0016020;GO:0016239;GO:0019233;GO:0022604;GO:0030424;GO:0030516;GO:0043025;GO:0045664;GO:0048471;GO:0050767;GO:0050770;GO:0050807;GO:0061635</t>
  </si>
  <si>
    <t>protein binding;nucleoplasm;trans-Golgi network;cytosol;membrane;positive regulation of macroautophagy;sensory perception of pain;regulation of cell morphogenesis;axon;regulation of axon extension;neuronal cell body;regulation of neuron differentiation;perinuclear region of cytoplasm;regulation of neurogenesis;regulation of axonogenesis;regulation of synapse organization;regulation of protein complex stability</t>
  </si>
  <si>
    <t>Molecular Function;Cellular Component;Cellular Component;Cellular Component;Cellular Component;Biological Process;Biological Process;Biological Process;Cellular Component;Biological Process;Cellular Component;Biological Process;Cellular Component;Biological Process;Biological Process;Biological Process;Biological Process</t>
  </si>
  <si>
    <t>noIPR;noIPR;IPR019357;noIPR</t>
  </si>
  <si>
    <t>null;null;Short coiled-coil protein;Short coiled-coil protein</t>
  </si>
  <si>
    <t>Coil (COILS);G3DSA:1.20.5.170 (GENE3D);PF10224 (PFAM);PTHR21614 (PANTHER)</t>
  </si>
  <si>
    <t>;;;GO:0005802</t>
  </si>
  <si>
    <t>;;;trans-Golgi network</t>
  </si>
  <si>
    <t>TsM_000178600</t>
  </si>
  <si>
    <t>short transient receptor potential channel 6</t>
  </si>
  <si>
    <t>ATGGTGCACTTTTGCTTACAGTTAACGGATGAAGAACGAGTCTACCTGAACGCGGCTTCAATTGGTGATGTAGGAGTTATCCGTATGTCACTCGAGGACGCCGACTCGTCTCCCAATTTCAATGTCAACTGTGTTGACTATATGGGTCGAAACGCTCTCCACCTCGCTGTTGACTCAGAGAATACTGAGGCCATTGAAATGCTCCTTGATAAACTCTCCTTTGAGTGTATTGAGGAGGCACTGCTACATGGAATTTCTAAGGGTCTGGTGAAAATTGTGCGTGTGATTATCGAGCATCCCAACTACATGGCCTGTGAGGAGCGATTAAAGCGAGTTGATTCAAAGAACTCCTTCTTTCGCACTACTGAGAAGAGTCAATTTTCACCCGACATTACCCCCTTAATCCTCTCCGCACACTACAATAACCATGAGATGGTACAAATGTTTCTTTCACGTTCACACACCATTGAGAAACCGCATCCCATCTCATGCCAATGCACGGATTGTCAAGTGAAGCAGGACTATGACTCCCTGAAACGATCACGATCCCGACTCAATGCCTATCGAGCCCTCGCCAGTCCAGCTTACATGGCACTCAGTTCTCCCGATCCCATTATGGCAACTTTCGAACTGCGTCAAGAAATGATGAAGTTGGCGGAGATCGAAAAGGAATTCAAGCGAGAGTACCTGACTCTAGTTGAGCAATGCATGAATTTCGCCTGCGAAATGATGGATTTGTGTCGCGGAACCCAAGAGGTCGAAGCCGTCATCTCGGACTTCCTTGAAGATGGCGCTAATGTTCGCGATCCCCTTGGAAGACTGCGATTGGCCATTCAATTTGAGGAGAAAAAGTTTGTTGCTCATCCAAACTGTCAACAGTACCTCACAAGTATCTGGTACGGTTCAGAGACGGCCTTTCTTCAGTCCTGGACACTGATGCGTAAAATTGGACTGTCAATTCTTGCAATGCCTCTGCTTCCACTGATCTGTGTCCTCTACATCCTTTTACCTTCGGCTGAATTAACTCGAGCAATGCGATGTCCCGCAACCAAATTTGCCACTCACTGTATATCCCACTTCCTCTTTCTCATTCTGCTCTCAGCAGCCACCTTTCGACTAGAGGAGAACTATGACATCCATGAGGACTACAATGCAGATGAGAGGACCGTACGATCGTGGTTGGAGCAGAATTTCCGCCCGAACAAGGCCATTATCACTCATGTACAAGTCTGTATAGTTCTGTGGATTGCAGGTCATTTTGTTGCGGAGATGAAGCACATCTACTATGCGGGATTACGGAGTTACATGATGAGTGCCTACAACATCATCATCTACTGCATCCTCGCCCTGTACATGTGCAGCTACACTCTGCGCATCATTGTATACGGATGGGTGCGTGACTCCGATGTCTTCTTTAATGCAACAAATCGCATTGAAGAGTTGATTCAACGTAATGAGAGTCGGCTAGTCAAACCCATGGTGGAGGGATGGAAAAGCTCGACTCAGAGCTCGGCCAGTTACTTCATCGAGGCCTCTCGATTCCGATGGAAAGCTGACGATCCGGAAATCGTCTCCGATGTGTTATTTGCCATCGCAAATGTCTTCAGTTTTGCTCGCACCACCTACCTGATGCCAGCTTTTGAGGCTTTGGGTCCACTGCAAATCTCCTTCACACGGATGCTCACGGATATTGTTCGATTCATGGTGCTTTATATTTTGGTTATATTTGCATTTATGGTGGGTCTGCATAACCTCTACTGGTACTACGGTCTTCAACTCATATATCCACCAGCAAATGCCACTGGAAAACCCCAGCCTGCCACGGAGGCATTCGAAGGGTTGAAGCACACACTCTACAGTTTATTTTGGGCTATGTTCAGTCAAGTCAGCATTTCAAGAGTGCCGATTCGAAGACCAGATGGTGGCAAGAATCTGGGCCAGGAGGCGGAGACTTATCGCTACCGCACATCCGTTATCGATCCATCCACGCGATCCCAGTCCGCCCTCTGGGTCCGAGCGAGAGCGAGAGGGAGAGAGAGGGGGATGGATACTGAGGAGCACAAGTACACCGATGGGATGATAGATCCCGACGCAAACACAGTGGTGATCGACAGCGTTGGCATGATCCTCTTCGCTGTCTACCATGGAATCATCATAATAGTCCTTGTTAACATGTTAATTGCAATGATGAGTCACTCGTTCGAAAGTATACAGGAGGACTGTGATGTAGAGTGGAAATTTGCCCGAACAAAACTTTGGCTCAACTACATCGACAATGGCTCCACATTACCTGCACCATTCAACATTCTCCCCACTGCGCACAGTTTGACTCAAGGCGTTAACTTTCTCAAGAGAATCTTTAAAAATGACACTGTAGTTGTCACTGGATTCGTTCGAAGTACTCACTTCATTAAGACAAAGCGGGAGAAGGTTTGTAAAAATCGAGATCTCGAGGTGCATGAAACCTCGTATGCGGATATTATGCAGCGACTGGTGAGGCGATACCTCTTTAAGAGAGAACGTGCCAAGGATACTGAAGGTGAAAAGCCGAAGGAAAGCATGTATCTTCGTGCCGATGATCTGACAGCCGCGGATATGTATGCGGCAGGCGATCGTGCCATGGATTTCGCTGATGCTGAAGACGATATCCCGCCGGTGGGTATGTCTCAATCTCGAAGTACACCAGCCGGTAACCTCTGTGACAGTCTCTCGCCAGGAGGTGGTACAACAGGAACGTCTACACGCAGAGGTCGACGCAGCGGTACCAAACGTTGCTCCATTGTCGGAGGAGCTGGATACCCCTTCGGTCTTATGGCTCCATTCAATATCCAACTGCCCCAATTGGATGGCATTCAACGCTCCCAAAAAGTCCTTGATATGCGTCTTCAGAATCTTCAGAGTCAATCAGAACAGCTGAACAGTGCCGCGGGCAACGCGAGGATCAAGGAAGAGGTAATTCACGTTCGATCGCTCATCACGGAAAGTCAGAGAGCTCTCTCCTCTATCATTAAGGCTGTCTCACAACTGCAAGAACAGGTGGTTCTGCTAAACGAAAATATGGAACAGTGGATTAAAGCTCAAATTGGGGAACCCAACAAACGAACTATCCTGCTGGAGGAGCGACGTCCAGCTGGCAGCTCAAAAATGCGCGAGCGTCATCGTTCGCGACGCCTGACCCAACGCTCTTCAGCAGAGCGTGACAACAGCCTCAATCCCTACGTCTAA</t>
  </si>
  <si>
    <t>unnamed protein product [Hydatigera taeniaeformis];short transient receptor potential channel 6 [Echinococcus multilocularis];Short transient receptor potential channel 3 [Echinococcus granulosus];short transient receptor potential channel 6 [Echinococcus granulosus];unnamed protein product [Mesocestoides corti]</t>
  </si>
  <si>
    <t>Hydatigera taeniaeformis;Echinococcus multilocularis;Echinococcus granulosus;Echinococcus granulosus;Mesocestoides corti</t>
  </si>
  <si>
    <t>1036;1119;1132;1119;1048</t>
  </si>
  <si>
    <t>1079;1081;1081;1081;1070</t>
  </si>
  <si>
    <t>1;82;95;82;32</t>
  </si>
  <si>
    <t>22;16;16;16;16</t>
  </si>
  <si>
    <t>1014;1000;1000;1000;961</t>
  </si>
  <si>
    <t>93.98%;92.51%;92.51%;92.51%;89.81%</t>
  </si>
  <si>
    <t>104.15%;96.60%;95.49%;96.60%;102.10%</t>
  </si>
  <si>
    <t>100.37%;100.56%;100.56%;100.56%;99.53%</t>
  </si>
  <si>
    <t>VDM16966;CUT99465;KAH9281779;CDS18731;VDD79712</t>
  </si>
  <si>
    <t>1979.0;1930.0;1930.0;1930.0;1799.0</t>
  </si>
  <si>
    <t>VDM16966</t>
  </si>
  <si>
    <t>EgrG_000656500;A0A068YA68;MCOS_LOCUS5715;A0A068YA68;A0A068YA68;TTAC_LOCUS769;A0A068YA68;TTAC_LOCUS769;MCOS_LOCUS5715;EgrG_000656500;TTAC_LOCUS769;A0A068YA68;A0A068YA68;EgrG_000656500;TTAC_LOCUS769;EgrG_000656500;MCOS_LOCUS5715;A0A068YA68;MCOS_LOCUS5715;A0A068YA68;TTAC_LOCUS769;TTAC_LOCUS769;EgrG_000656500;EgrG_000656500;MCOS_LOCUS5715;TTAC_LOCUS769;MCOS_LOCUS5715;MCOS_LOCUS5715;EgrG_000656500;EgrG_000656500;TTAC_LOCUS769;MCOS_LOCUS5715</t>
  </si>
  <si>
    <t>6210;6211;53468;6211;6211;6205;6211;6205;53468;6210;6205;6211;6211;6210;6205;6210;53468;6211;53468;6211;6205;6205;6210;6210;53468;6205;53468;53468;6210;6210;6205;53468</t>
  </si>
  <si>
    <t>CDS18731;CUT99465;VDD79712;CUT99465;CUT99465;VDM16966;CUT99465;VDM16966;VDD79712;CDS18731;VDM16966;CUT99465;CUT99465;CDS18731;VDM16966;CDS18731;VDD79712;CUT99465;VDD79712;CUT99465;VDM16966;VDM16966;CDS18731;CDS18731;VDD79712;VDM16966;VDD79712;VDD79712;CDS18731;CDS18731;VDM16966;VDD79712</t>
  </si>
  <si>
    <t>GO:0015279-IEA;GO:0016020-IEA;GO:0005262-IEA;GO:0070588-IEA;GO:0051480-IEA;GO:0034703-IEA;GO:0070679-IEA;GO:0005886-IEA</t>
  </si>
  <si>
    <t>store-operated calcium channel activity-IEA;membrane-IEA;calcium channel activity-IEA;calcium ion transmembrane transport-IEA;regulation of cytosolic calcium ion concentration-IEA;cation channel complex-IEA;inositol 1,4,5 trisphosphate binding-IEA;plasma membrane-IEA</t>
  </si>
  <si>
    <t>Molecular Function-IEA;Cellular Component-IEA;Molecular Function-IEA;Biological Process-IEA;Biological Process-IEA;Cellular Component-IEA;Molecular Function-IEA;Cellular Component-IEA</t>
  </si>
  <si>
    <t>GO:0005515;GO:0005886;GO:0015279;GO:0034703;GO:0051480;GO:0070588;GO:0070679</t>
  </si>
  <si>
    <t>protein binding;plasma membrane;store-operated calcium channel activity;cation channel complex;regulation of cytosolic calcium ion concentration;calcium ion transmembrane transport;inositol 1,4,5 trisphosphate binding</t>
  </si>
  <si>
    <t>Molecular Function;Cellular Component;Molecular Function;Cellular Component;Biological Process;Biological Process;Molecular Function</t>
  </si>
  <si>
    <t>noIPR;noIPR;IPR002153;IPR002110;IPR013555;IPR036770;IPR013555;IPR005821;IPR002153;noIPR;noIPR;noIPR;noIPR;noIPR;noIPR;noIPR;noIPR;noIPR;noIPR;noIPR;noIPR;noIPR;noIPR;noIPR;IPR036770;noIPR;noIPR;noIPR;noIPR;noIPR;noIPR</t>
  </si>
  <si>
    <t>null;null;FAMILY;REPEAT;DOMAIN;HOMOLOGOUS_SUPERFAMILY;DOMAIN;DOMAIN;FAMILY;FAMILY;FAMILY;FAMILY;FAMILY;FAMILY;FAMILY;FAMILY;FAMILY;FAMILY;FAMILY;FAMILY;FAMILY;FAMILY;FAMILY;FAMILY;HOMOLOGOUS_SUPERFAMILY;HOMOLOGOUS_SUPERFAMILY;HOMOLOGOUS_SUPERFAMILY;HOMOLOGOUS_SUPERFAMILY;HOMOLOGOUS_SUPERFAMILY;HOMOLOGOUS_SUPERFAMILY;HOMOLOGOUS_SUPERFAMILY</t>
  </si>
  <si>
    <t>null;null;Transient receptor potential channel, canonical;Ankyrin repeat;Transient receptor ion channel domain;Ankyrin repeat-containing domain superfamily;Transient receptor ion channel domain;Ion transport domain;Transient receptor potential channel, canonical;Transient receptor potential channel, canonical;Transient receptor potential channel, canonical;Transient receptor potential channel, canonical;Transient receptor potential channel, canonical;Transient receptor potential channel, canonical;Transient receptor potential channel, canonical;Transient receptor potential channel, canonical;Transient receptor potential channel, canonical;Transient receptor potential channel, canonical;Transient receptor potential channel, canonical;Transient receptor potential channel, canonical;Transient receptor potential channel, canonical;Transient receptor potential channel, canonical;Transient receptor potential channel, canonical;Transient receptor potential channel, canonical;Ankyrin repeat-containing domain superfamily;Ankyrin repeat-containing domain superfamily;Ankyrin repeat-containing domain superfamily;Ankyrin repeat-containing domain superfamily;Ankyrin repeat-containing domain superfamily;Ankyrin repeat-containing domain superfamily;Ankyrin repeat-containing domain superfamily</t>
  </si>
  <si>
    <t>Coil (COILS);Coil (COILS);PR01097 (PRINTS);SM00248 (SMART);SM01420 (SMART);G3DSA:1.25.40.20 (GENE3D);PF08344 (PFAM);PF00520 (PFAM);PTHR10117 (PANTHER);CYTOPLASMIC_DOMAIN (PHOBIUS);TRANSMEMBRANE (PHOBIUS);TRANSMEMBRANE (PHOBIUS);CYTOPLASMIC_DOMAIN (PHOBIUS);NON_CYTOPLASMIC_DOMAIN (PHOBIUS);CYTOPLASMIC_DOMAIN (PHOBIUS);TRANSMEMBRANE (PHOBIUS);TRANSMEMBRANE (PHOBIUS);CYTOPLASMIC_DOMAIN (PHOBIUS);NON_CYTOPLASMIC_DOMAIN (PHOBIUS);TRANSMEMBRANE (PHOBIUS);TRANSMEMBRANE (PHOBIUS);TRANSMEMBRANE (PHOBIUS);NON_CYTOPLASMIC_DOMAIN (PHOBIUS);NON_CYTOPLASMIC_DOMAIN (PHOBIUS);SSF48403 (SUPERFAMILY);TMhelix (TMHMM);TMhelix (TMHMM);TMhelix (TMHMM);TMhelix (TMHMM);TMhelix (TMHMM);TMhelix (TMHMM)</t>
  </si>
  <si>
    <t>;;GO:0016020/GO:0070588/GO:0005262;GO:0005515;;;;GO:0055085/GO:0006811/GO:0016020/GO:0005216;GO:0016020/GO:0070588/GO:0005262/GO:0070588/GO:0015279/GO:0005887/GO:0051480/GO:0070679/GO:0034703/GO:0005886;;;;;;;;;;;;;;;;;;;;;;</t>
  </si>
  <si>
    <t>;;membrane/calcium ion transmembrane transport/calcium channel activity;protein binding;;;;transmembrane transport/monoatomic ion transport/membrane/monoatomic ion channel activity;membrane/calcium ion transmembrane transport/calcium channel activity/calcium ion transmembrane transport/store-operated calcium channel activity/plasma membrane/regulation of cytosolic calcium ion concentration/inositol 1,4,5 trisphosphate binding/cation channel complex/plasma membrane;;;;;;;;;;;;;;;;;;;;;;</t>
  </si>
  <si>
    <t>;;Cellular Component/Biological Process/Molecular Function;Molecular Function;;;;Biological Process/Biological Process/Cellular Component/Molecular Function;Cellular Component/Biological Process/Molecular Function/Biological Process/Molecular Function/Cellular Component/Biological Process/Molecular Function/Cellular Component/Cellular Component;;;;;;;;;;;;;;;;;;;;;;</t>
  </si>
  <si>
    <t>TsM_000283800</t>
  </si>
  <si>
    <t>Sickle tail protein</t>
  </si>
  <si>
    <t>ATGTCATCTATCCCTAAATCACTCACGGAGGCGAAACGAAGCACGCCACTCGTCAATGGAGGCGTTACTGCTGCTGGTGCTAGTGGCGGAGGCGGTAGTAGTAGTAGTCTCGCCTCAAGAATTCCCACAGCGTCCACTGCGCCGGGTATGGCGATGGGAGCAGGTGTAGCCGCCAGCTTGGGTCGGAAGACGAGAGTAGCAGCAGTAGCGCAGCAGAAGGCACTCCTCACCAGTCGTTTAGGTGTCACCTCGCCACCCACGCAGAGGCCTACGGACTCACACTACGGCAGCGTCCGTCGTACCGAGATGACCAAGGTGATTGGCCAGGCAACCGCAGCAACTGGTACGTCAGCAGGAGCCCAAGGTCATCAGGGGAACCAAACCTACACTCTCATTGCCTACCAGCCCACCCAGTCTGACCCTCACCGAAAAGCCCAGAACCAACCGGCTGTCCTCTACGCAATTCCCTCGAACCACGCCTTCCTTCAACAGCATCAGATCCATCAAATAATTCAACAGCAGCAACAACAACATTCCTCACAGGCAAGTTTTAAGTCATCCCAACCTAAGGAGGACTTCTATGTCATGACAAAAGAATGCCCACCTAACAAGCATCCCGAGTCCGTCTCGGGTGTCATTGCGCCAGCAGCAGTTTTGATGCCGTCAACACGTCCAGGTCATGCACATGCGCACGTCCACGGCTCCAACGCCTCTGATGCAGGACAGCAACAGCGGACGACAGTAACGACGACTTCAGCAGCGACGGTAGCAACACCAGCACATCGACCTGGGGAATTGGTTTGCACGTGTCCGCCTGAGCTTCATCAAGTCACACGATGCTTACACGACCTTCTCCGACTTTGTCCAAAAGATGAGAATCCAAACCCTTTAACATTCATTCAAAGAAATAAACCGCAGGTATACGTGAAGGTGAAAGTGATTGCAATTGATTCAATCAACAACAGTTATGGTACCTCCTCCGTTATTTTACGTGAATACTTTGGAAGGGATCACCGGCCTAGTCCAAACATCTGTTCCAATTATGATCAACTAAGGTCCACACCGGACAGCGTTCAGTTGCAGTGCGCAGGCCTTCACTGCCCCCAGCGAGGTCGGGAGATGGACGCAGAATCGCACGTCAACTACCTGGTTACGCTCTTTCAGGTGTTGAGGGCCTCCGGGGTTCGCGAGGAATCCTTTGTCAGTGCCTTTCGACTCATGGGACTGTCACCACAACTTAAAGATTTCCAAAGAGAGACCGCTATTCGTGCAAAAAACGAGTTGCAACAAGTTCGTGCCGCGTTATCGGATTTAAAGCGGGAGCAAATGCAGTTGAAAACAATCTTCGCAAAGGAAGTTCAGTGTTGTGAAAGGCAGATAGCCGTGCAGTTGAAGAAGTACGAACGCAGAAAGGGCCTACAGCAGGCCCAACCCTTCTACGACACCAGGATACATAAGGTGCGCTCGGACAGGCAAATGCTTGACAACGCGCTCGCGGCCTATCAGACCACGTGGTCTTCTCTGATTGGCCAGTTGGCGGACCTAGAGGGTGTCATTGAGGAGACGGGCAATGATGTGCTCAAGGGTAGATGCCGAATCACTCTTCAAATGGTCAGTGCTCTTGAGGATCGCTTACAACTCGCAACGTCAGCTATTGAATTTTGCTGTGAAAGTGATCCCCTCTTGCGAAAGTCAATTTGGCAACATGCTGAGAACGAGATGGATTCTGCTGAACAGGAAACGCGAATCCTCGAAGAACAACTGGAACAGTTATCAGACTTGCGTGAGCGCAGTGCTAGGCTAAATGGAACAATTACAACACTAAAACGGTTGGCAAAAGTAAACACAAACACCCGACAAAACGAGCAACAAATGCAACGCTTACAATCACTCGGAGGAGTGTTAAATCCGACTGCCGCGGATAGTGGAAGTGCTGAACGGAAACGACTTATGGCCACCATTCGTCTGCTACAACCCGACCATGATGAGCGAATGCGCAGCATAGAGATTCAAGAAGCCCTACGGGAGAGACGGAAACGCGTGTTTCGAGACCCCCCAGTGTTTAAAGGGCCCGCTAAAGCACTCCTCCTCAATGGCATTCACATTTCGCCCATTTGGCCAGAGGGCTTTTCGCGAAAATCGAATCGCAATTCGACACTCATGTCAGATCTCCCTGACGTCTCAGTGGTAAATGAAGAACCACCCGAAATCTCCAACACCACTGCAAATCTGCCCCAACCACTTCGTCTCCCTCTGTCCACAGTTCTCGTTAGCCGACTCAAAAATCCCAATGCACCCAGACCCAAAAGAAATGTGCGTGTGAAATTCAACATGCAGGTTTATGTTGACGGAGAGGACCAGCCCCTGCCGCTAAATTACGTTCTAGAAGAAGATAATCCCAGAAGCGCTCGGCGGAAATCAGCTCCAGCCTTACCCAGTCCGGATGAGGTAACACCACCCGCTCCCCCTCCCCGATTGACTAGCCAGTCAGCCTCTGCGCCTCTCACTGAGACAACAAAGTGCCAGCTGCAAGGCAGTCCTATCAAAATGCTGCGCTATGAAAATATGGACATGTTTTTGAAAAACGTTCAACTACCTGTAACTGTATTTTATCCCAATTTAGAGAAGAATGCGAACCCACCTGCTCAAAACTAA</t>
  </si>
  <si>
    <t>Coiled-coil domain-containing protein [Echinococcus granulosus]/EUB63433.1 Coiled-coil domain-containing protein [Echinococcus granulosus];Sickle tail protein [Echinococcus granulosus];hypothetical protein ECG_01038 [Echinococcus granulosus];Sickle tail protein [Echinococcus multilocularis]</t>
  </si>
  <si>
    <t>986;854;1040;853</t>
  </si>
  <si>
    <t>864;864;864;864</t>
  </si>
  <si>
    <t>166;35;221;39</t>
  </si>
  <si>
    <t>967;839;1025;838</t>
  </si>
  <si>
    <t>698;696;696;691</t>
  </si>
  <si>
    <t>80.79%;80.56%;80.56%;79.98%</t>
  </si>
  <si>
    <t>87.63%;101.17%;83.08%;101.29%</t>
  </si>
  <si>
    <t>97.63%;97.63%;97.63%;97.63%</t>
  </si>
  <si>
    <t>XP_024354629;CDS16066;KAH9286793;CDS40878</t>
  </si>
  <si>
    <t>1253.0;1247.0;1247.0;1231.0</t>
  </si>
  <si>
    <t>Coiled-coil domain-containing protein [Echinococcus granulosus]/EUB63433.1 Coiled-coil domain-containing protein [Echinococcus granulosus]</t>
  </si>
  <si>
    <t>XP_024354629</t>
  </si>
  <si>
    <t>EmuJ_000847800;EmuJ_000847800;EmuJ_000847800</t>
  </si>
  <si>
    <t>CDS40878;CDS40878;CDS40878</t>
  </si>
  <si>
    <t>GO:0005737-IEA;GO:0030010-IEA;GO:0051286-IEA</t>
  </si>
  <si>
    <t>cytoplasm-IEA;establishment of cell polarity-IEA;cell tip-IEA</t>
  </si>
  <si>
    <t>GO:0005737;GO:0030010;GO:0051286</t>
  </si>
  <si>
    <t>cytoplasm;establishment of cell polarity;cell tip</t>
  </si>
  <si>
    <t>TsM_000003400</t>
  </si>
  <si>
    <t>SID1 transmembrane family</t>
  </si>
  <si>
    <t>AACAGTCTTCTTAGACTGGGCCAGACAAAGCAGTTACTCGTTACTCCATCAGAACCACAATATTTTCTTTTTTCACTGCCGGAGGACATTGCCTCAGTGGTTGTCCATGTTCATTCGACAGACAGACTCTGTATGACCGTATCTGTTCAGGCTGCAAAATGCCCGGTGGCTGATATTTTAGACACTGTTAAATATTCAGGTGTTTATCAAACAGTCACAACTCTTGGAGCCATAACTGTCAGTAAGGTGGAACAAAATGTAACGGATTTTTTGGTTGTGCTGGTTTTGAAACCTGAAGATACTGATTGTGGTGGTACAGCTCCAGTTATTAAACCTGGAAATAACTCCATCTCACGAGTAAAAAATGTCACAATAACTGTCACTCCTACCCTAGCAGGCTATCATTACTACCTACCGATCTACGGAGCAATAGGAATTTACGTCATGTTTTATATTGGTGCTGCGGTTATTATATTAGTTTACCGTTCCTATTGCAGAAAATTTACCCTTCTTTCAGACTCATTTGCGGGTTTGAGCATCCACTTTGACCGCAGAAATCTGGCAAATGCCTCTCCCCCGCCCCAGGCAAACTACGATAGCCAGTTTATATCAGTGACCTATGCTCATTTGCCCGTTGAAGATGCCACAACTCGTGCACGTCGTGTGGCTGGTCCCAGCACCTCATTCGCCTCTGTGTCTCAGGTCCCCATCTCCACTTTAACCTCAACTGCCTCTGCGTCTTTTCAAAGACTCCCTCCTCCACCACCGCCACCTCCACCACCCCATAGTCTCTTTAGCTCTTCCTCGTCCTCGGACCTCAATGATGTCGATGCTGACTCTATTCATCTTCAGTCCGCAGCGCGACGCAAGTCCAAAAAACTACGACGGCCACCGTACATTGCGCTACCCCCGCCGCAGCGCACAAAACAGCACCACCGACGCAGCATGAGCTACGGAAGCACACGAGACATGGCACTGAGGGGGACACCAGGTCGGGTGGAGCGGTGCTCCACTTGTTCAAGGATTAGTCTCGGTCTGGAAACAGGTGTTGGTAGTGCTTTGGATGGTGGTAACATTCCCACTGGCGACAACCTTGGGGCTATCAATGGCAGTGGGGGGCGGCCAATGGTGAGACGAGTGGAGGAGGGTCTGTTGGCCTCGTCCCAGCTTCAAATTGGTGTCGATGCTCTCGCTGATATGAGGAAGAACAGGCATGCCTACCTGCATAGTCGAACGCCCTTCGTGTCAGATCTCGCGCGTAAACGCTATTCAACTTTGGATAGAAAGTACCTTCTTTACTTTTGGTATCTCATCATAATTTCAATTTTCTACGGCCTCCCTGTTGTCCAGCTGGTCATGACATACCAAAGGGCTTTGCATGACACTGGCAATGAGGATATGTGCTACTACAATTTTGAGTGTGCTCACCCTCTTGGCGTGTTCACGGCTTTCAACAACATCATCTCCAACATTGGCTACGTGATGCTCGGTCTGCTCTTTCTTGGACTCACTGCTCGTCGGGATCTCATGCACCGTCGTACGAAGAAATTCGGCGTTCATTGTTCTCGAGCTTACGGAATACCACAGCACTATGGTCTCTTCTACGCTATGGGTTTGGCGTTGACCATGGAGGGGTTACTCAGTGCCTGCTATCACATATGTCCAAGTTTCTCCAACTTCCAGTTTGACACCGCATACATGTACATATTGGCCCTGATTCTGATGCTGAAGATCTACCAAACACGCCATCCGGACATCAACGCCTCGGCCCACTCGGCCTACATGGTGATGGCTGTGGTCATTTTGGCCGGTGTCACCGGTGTGCTCTACGGTGGCGAGACCTTTTGGGTGCTCTTCACCATCGTCTTCCTGACTATGAGCGTTTGGCTGACCGCCGAGATTTACTACATGGGACAGTGGAACTTTGATATATGTCTTCCGAGACGCCTCTATCATTTGATGCGTTCCGATGGAATTCACTGCCTAATGCCAATGTACATGGAACGTATGCTCCTCCTTCTTGTTGCTAACTGCGTCAACATTGGAATAGCTGCGTTCGGCCTGTTCACCCGACCAAGAGACTTCTCGTCGTTTCTCCTCTCCATCTTCATGATCAACCTACTGATGTACTACTTTTTCTACGTAATCATGAAGTGCCGCTTTCGGGAACGATTCCACTGCATTCCTGTGCTATACATCCTCCTTGCATGTATCACGTGGGGCTCCGGTATCTACTTTTTTATTCAACACTCTACCACTTGGGAGGTCACTCCAGCTCAATCACGCTCTTTGAACCAACCATGCATCTTCCTTGGCTTTTATGATGTTCATGACGTCTGGCATTTCCTCTCCTCCGCCTCTATGTTCTTCTCTTTCATGTCAATCATGACTCTTGACGATGATCTAATCAACACCCCTAGGAACACGATCCCGGTGTTTTGA</t>
  </si>
  <si>
    <t>SID1 transmembrane family [Echinococcus multilocularis];SID1 transmembrane family [Echinococcus granulosus]</t>
  </si>
  <si>
    <t>831;831</t>
  </si>
  <si>
    <t>813;813</t>
  </si>
  <si>
    <t>726;724</t>
  </si>
  <si>
    <t>89.30%;89.05%</t>
  </si>
  <si>
    <t>97.83%;97.83%</t>
  </si>
  <si>
    <t>99.88%;99.88%</t>
  </si>
  <si>
    <t>CDS42037;CDS17012</t>
  </si>
  <si>
    <t>1352.0;1344.0</t>
  </si>
  <si>
    <t>SID1 transmembrane family [Echinococcus multilocularis]</t>
  </si>
  <si>
    <t>CDS42037</t>
  </si>
  <si>
    <t>EmuJ_000973200;EgrG_000973200;EmuJ_000973200;EmuJ_000973200;EgrG_000973200;EmuJ_000973200;EgrG_000973200;EgrG_000973200;EmuJ_000973200;EgrG_000973200;EgrG_000973200;EmuJ_000973200</t>
  </si>
  <si>
    <t>6211;6210;6211;6211;6210;6211;6210;6210;6211;6210;6210;6211</t>
  </si>
  <si>
    <t>CDS42037;CDS17012;CDS42037;CDS42037;CDS17012;CDS42037;CDS17012;CDS17012;CDS42037;CDS17012;CDS17012;CDS42037</t>
  </si>
  <si>
    <t>GO:0003725-IEA;GO:0016020-IEA;GO:0051033-IEA;GO:0005764-IEA;GO:0050658-IEA;GO:0005886-IEA</t>
  </si>
  <si>
    <t>double-stranded RNA binding-IEA;membrane-IEA;RNA transmembrane transporter activity-IEA;lysosome-IEA;RNA transport-IEA;plasma membrane-IEA</t>
  </si>
  <si>
    <t>Molecular Function-IEA;Cellular Component-IEA;Molecular Function-IEA;Cellular Component-IEA;Biological Process-IEA;Cellular Component-IEA</t>
  </si>
  <si>
    <t>GO:0000902;GO:0003725;GO:0005765;GO:0005768;GO:0005794;GO:0005886;GO:0006401;GO:0015485;GO:0032989;GO:0035376;GO:0035612;GO:0035650;GO:0044248;GO:0044342;GO:0048583;GO:0050658;GO:0051033;GO:0055085;GO:0061178;GO:0070508;GO:1901363</t>
  </si>
  <si>
    <t>cell morphogenesis;double-stranded RNA binding;lysosomal membrane;endosome;Golgi apparatus;plasma membrane;RNA catabolic process;cholesterol binding;cellular anatomical entity morphogenesis;sterol import;AP-2 adaptor complex binding;AP-1 adaptor complex binding;cellular catabolic process;type B pancreatic cell proliferation;regulation of response to stimulus;RNA transport;RNA transmembrane transporter activity;transmembrane transport;regulation of insulin secretion involved in cellular response to glucose stimulus;cholesterol import;heterocyclic compound binding</t>
  </si>
  <si>
    <t>Biological Process;Molecular Function;Cellular Component;Cellular Component;Cellular Component;Cellular Component;Biological Process;Molecular Function;Biological Process;Biological Process;Molecular Function;Molecular Function;Biological Process;Biological Process;Biological Process;Biological Process;Molecular Function;Biological Process;Biological Process;Biological Process;Molecular Function</t>
  </si>
  <si>
    <t>IPR025958;IPR025958;noIPR;noIPR;noIPR;noIPR;noIPR;noIPR;noIPR;noIPR;noIPR;noIPR;noIPR;noIPR;noIPR;noIPR;noIPR;noIPR;noIPR;noIPR;noIPR;noIPR;noIPR;noIPR;noIPR;noIPR;noIPR;noIPR;noIPR;noIPR;noIPR;noIPR;noIPR;noIPR;noIPR;noIPR</t>
  </si>
  <si>
    <t>SID1 transmembrane family;SID1 transmembrane family;SID1 transmembrane family;SID1 transmembrane family;SID1 transmembrane family;SID1 transmembrane family;SID1 transmembrane family;SID1 transmembrane family;SID1 transmembrane family;SID1 transmembrane family;SID1 transmembrane family;SID1 transmembrane family;SID1 transmembrane family;SID1 transmembrane family;SID1 transmembrane family;SID1 transmembrane family;SID1 transmembrane family;SID1 transmembrane family;SID1 transmembrane family;SID1 transmembrane family;SID1 transmembrane family;SID1 transmembrane family;SID1 transmembrane family;SID1 transmembrane family;SID1 transmembrane family;SID1 transmembrane family;SID1 transmembrane family;SID1 transmembrane family;SID1 transmembrane family;SID1 transmembrane family;SID1 transmembrane family;SID1 transmembrane family;SID1 transmembrane family;SID1 transmembrane family;SID1 transmembrane family;SID1 transmembrane family</t>
  </si>
  <si>
    <t>PF13965 (PFAM);PTHR12185 (PANTHER);NON_CYTOPLASMIC_DOMAIN (PHOBIUS);CYTOPLASMIC_DOMAIN (PHOBIUS);CYTOPLASMIC_DOMAIN (PHOBIUS);TRANSMEMBRANE (PHOBIUS);TRANSMEMBRANE (PHOBIUS);NON_CYTOPLASMIC_DOMAIN (PHOBIUS);NON_CYTOPLASMIC_DOMAIN (PHOBIUS);TRANSMEMBRANE (PHOBIUS);NON_CYTOPLASMIC_DOMAIN (PHOBIUS);TRANSMEMBRANE (PHOBIUS);CYTOPLASMIC_DOMAIN (PHOBIUS);TRANSMEMBRANE (PHOBIUS);NON_CYTOPLASMIC_DOMAIN (PHOBIUS);TRANSMEMBRANE (PHOBIUS);TRANSMEMBRANE (PHOBIUS);CYTOPLASMIC_DOMAIN (PHOBIUS);CYTOPLASMIC_DOMAIN (PHOBIUS);TRANSMEMBRANE (PHOBIUS);TRANSMEMBRANE (PHOBIUS);CYTOPLASMIC_DOMAIN (PHOBIUS);TRANSMEMBRANE (PHOBIUS);NON_CYTOPLASMIC_DOMAIN (PHOBIUS);TRANSMEMBRANE (PHOBIUS);TMhelix (TMHMM);TMhelix (TMHMM);TMhelix (TMHMM);TMhelix (TMHMM);TMhelix (TMHMM);TMhelix (TMHMM);TMhelix (TMHMM);TMhelix (TMHMM);TMhelix (TMHMM);TMhelix (TMHMM);TMhelix (TMHMM)</t>
  </si>
  <si>
    <t>GO:0016020;GO:0016020/GO:0003725/GO:0051033/GO:0050658/GO:0005764/GO:0005886;;;;;;;;;;;;;;;;;;;;;;;;;;;;;;;;;;</t>
  </si>
  <si>
    <t>membrane;membrane/double-stranded RNA binding/RNA transmembrane transporter activity/RNA transport/lysosome/plasma membrane;;;;;;;;;;;;;;;;;;;;;;;;;;;;;;;;;;</t>
  </si>
  <si>
    <t>Cellular Component;Cellular Component/Molecular Function/Molecular Function/Biological Process/Cellular Component/Cellular Component;;;;;;;;;;;;;;;;;;;;;;;;;;;;;;;;;;</t>
  </si>
  <si>
    <t>TsM_000839900</t>
  </si>
  <si>
    <t>sideroflexin 1</t>
  </si>
  <si>
    <t>ATGTCCGAGGCGCGTTTTGGTTGTAACCTCGATTTTTGTTGTCTTCCAGGACAATCTCTAGTTCCATTGGGTATCAACATTGACAAACCTCGCTACGACCAATCTACATATGTTGGTCGGGCAAAACACTTTTTTATCACCACTAATCCCCTTAACTGCTTGAAGACAAGTAAACAATTGGATGAAGCGAAGACTATTGTTCAGAAGTATAAAGCTGGAGAGCGGATCCCTGGTTTGACTGAAGATCAGCTGTGGAAAGCAAAGCAAACTTACGATTCAGCATTCCATCCTGACACTGGTGAAAAAATGTTTATTCTTGGTCGCATGGCCTTTCAAGTTCCCGGAAATATGACCATCACCGGATTTCTTCTTACTTTCTACAAGACTCCTGCGGCAGTCATTTTCTGGCAATGGTTTAACCAGTCTTTCAACGCAATCGTGAACTACACCAATCGAAGCGGTGATGCTCCAATTTCTGCAACCCGATTGGGGGTCTCATACGTGCTAGCCACTGCAGGTGCAGTTACAAGTGCGCTGGCGATCAATAAGCAAGTCTGGCGATTCCCACCCGTGGTTGGTCGCTTGGTGCCTTACACGGCGGTGGCAGTGGCCAACTGTATCAACATTCCCTGCATGCGCAGCGGAGAGCTGAGCTCTGGCATTGACGTGACTGATGAGGACGGTAAGAAATTGGGCAAATCGGTTCGCACTGCTCATGTCGCCATCGCCCAGGTCACTCTTTCTCGTGTTCTCATGGCCTCTCCCGGCATGGTACTTCCACCGTTTTTGATGGATGCTCTGGAACGCCGAGGCATTTTGCGCCGCTATCCTTGGATCAGCGCTCCTCTCCAAGTCGTTCTTTGCGGTATTTTCCTTACCTTCACGACACCCATGTGCTGCGCTCTTTTCCCTCAACTCAGCTCAAGACCATTCAGTAAACTGGAGAAGGATCTTCAGGAGAAGATCATCAAAGATCTTGGTGACAAACCTGTACCAAAAGTCGTCTACTACAATAAGGGCTTGTAA</t>
  </si>
  <si>
    <t>unnamed protein product [Taenia asiatica];Sideroflexin-1 [Echinococcus granulosus];sideroflexin 1 [Echinococcus granulosus];sideroflexin 1 [Echinococcus multilocularis];Sideroflexin-1 [Echinococcus granulosus]/EUB63763.1 Sideroflexin-1 [Echinococcus granulosus];unnamed protein product [Mesocestoides corti];unnamed protein product [Hymenolepis diminuta];sideroflexin 123 [Hymenolepis microstoma]/CDS34877.1 sideroflexin 123 [Hymenolepis microstoma];unnamed protein product [Rodentolepis nana]</t>
  </si>
  <si>
    <t>Taenia asiatica;Echinococcus granulosus;Echinococcus granulosus;Echinococcus multilocularis;Echinococcus granulosus/Echinococcus granulosus;Mesocestoides corti;Hymenolepis diminuta;Hymenolepis microstoma/Hymenolepis microstoma;Rodentolepis nana</t>
  </si>
  <si>
    <t>1.2E-230;2.3E-226;6.5E-227;1.3E-226;3.8E-222;1.6E-220;2.5E-207;6.0E-207;3.5E-206</t>
  </si>
  <si>
    <t>319;358;324;324;355;323;319;324;324</t>
  </si>
  <si>
    <t>319;321;321;321;332;321;319;320;320</t>
  </si>
  <si>
    <t>1;38;4;4;24;3;1;5;5</t>
  </si>
  <si>
    <t>67;61;61;61;61;61;67;64;64</t>
  </si>
  <si>
    <t>317;315;315;315;314;312;297;302;301</t>
  </si>
  <si>
    <t>99.37%;98.13%;98.13%;98.13%;94.58%;97.20%;93.10%;94.38%;94.06%</t>
  </si>
  <si>
    <t>100.00%;89.66%;99.07%;99.07%;93.52%;99.38%;100.00%;98.77%;98.77%</t>
  </si>
  <si>
    <t>93.27%;93.86%;93.86%;93.86%;97.08%;93.86%;93.27%;93.57%;93.57%</t>
  </si>
  <si>
    <t>VDK31811;KAH9286082;CDS15926;CDS40737;XP_024354959;VDD81812;VDL62317;CDS34872;VDN96632</t>
  </si>
  <si>
    <t>639.0;630.0;630.0;629.0;619.0;614.0;580.0;580.0;578.0</t>
  </si>
  <si>
    <t>VDK31811</t>
  </si>
  <si>
    <t>HDID_LOCUS9898;EgrG_000833100;TASK_LOCUS3437;EmuJ_000833100;EgrG_000833100;MCOS_LOCUS7815;MCOS_LOCUS7815;MCOS_LOCUS7815;HDID_LOCUS9898;HDID_LOCUS9898;TASK_LOCUS3437;EgrG_000833100;HNAJ_LOCUS773;HNAJ_LOCUS773;HDID_LOCUS9898;TASK_LOCUS3437;MCOS_LOCUS7815;HDID_LOCUS9898;EgrG_000833100;EmuJ_000833100;EmuJ_000833100;EmuJ_000833100;EmuJ_000833100;MCOS_LOCUS7815;HDID_LOCUS9898;MCOS_LOCUS7815;TASK_LOCUS3437;HNAJ_LOCUS773;EgrG_000833100;EmuJ_000833100;HNAJ_LOCUS773;MCOS_LOCUS7815;EmuJ_000833100;HNAJ_LOCUS773;TASK_LOCUS3437;HDID_LOCUS9898;TASK_LOCUS3437;TASK_LOCUS3437;HDID_LOCUS9898;MCOS_LOCUS7815;EgrG_000833100;EmuJ_000833100;EgrG_000833100;EmuJ_000833100;EgrG_000833100;EgrG_000833100;HNAJ_LOCUS773;HNAJ_LOCUS773;HNAJ_LOCUS773;MCOS_LOCUS7815;HDID_LOCUS9898;TASK_LOCUS3437;HNAJ_LOCUS773;TASK_LOCUS3437</t>
  </si>
  <si>
    <t>6216;6210;60517;6211;6210;53468;53468;53468;6216;6216;60517;6210;102285;102285;6216;60517;53468;6216;6210;6211;6211;6211;6211;53468;6216;53468;60517;102285;6210;6211;102285;53468;6211;102285;60517;6216;60517;60517;6216;53468;6210;6211;6210;6211;6210;6210;102285;102285;102285;53468;6216;60517;102285;60517</t>
  </si>
  <si>
    <t>VDL62317;CDS15926;VDK31811;CDS40737;CDS15926;VDD81812;VDD81812;VDD81812;VDL62317;VDL62317;VDK31811;CDS15926;VDN96632;VDN96632;VDL62317;VDK31811;VDD81812;VDL62317;CDS15926;CDS40737;CDS40737;CDS40737;CDS40737;VDD81812;VDL62317;VDD81812;VDK31811;VDN96632;CDS15926;CDS40737;VDN96632;VDD81812;CDS40737;VDN96632;VDK31811;VDL62317;VDK31811;VDK31811;VDL62317;VDD81812;CDS15926;CDS40737;CDS15926;CDS40737;CDS15926;CDS15926;VDN96632;VDN96632;VDN96632;VDD81812;VDL62317;VDK31811;VDN96632;VDK31811</t>
  </si>
  <si>
    <t>GO:0055085-IEA;GO:0031966-IEA;GO:0005739-IEA;GO:0016020-IEA;GO:0034220-IEA;GO:0015075-IEA;GO:0022857-IEA;GO:0006811-IEA;GO:0140300-IEA</t>
  </si>
  <si>
    <t>transmembrane transport-IEA;mitochondrial membrane-IEA;mitochondrion-IEA;membrane-IEA;monoatomic ion transmembrane transport-IEA;monoatomic ion transmembrane transporter activity-IEA;transmembrane transporter activity-IEA;monoatomic ion transport-IEA;serine import into mitochondrion-IEA</t>
  </si>
  <si>
    <t>Biological Process-IEA;Cellular Component-IEA;Cellular Component-IEA;Cellular Component-IEA;Biological Process-IEA;Molecular Function-IEA;Molecular Function-IEA;Biological Process-IEA;Biological Process-IEA</t>
  </si>
  <si>
    <t>GO:0005371;GO:0006826;GO:0006842;GO:0008509;GO:0015142;GO:0015318;GO:0030218;GO:0031966;GO:0035674;GO:0048534;GO:0065008;GO:0098656;GO:0140300</t>
  </si>
  <si>
    <t>tricarboxylate secondary active transmembrane transporter activity;iron ion transport;tricarboxylic acid transport;monoatomic anion transmembrane transporter activity;tricarboxylic acid transmembrane transporter activity;inorganic molecular entity transmembrane transporter activity;erythrocyte differentiation;mitochondrial membrane;tricarboxylic acid transmembrane transport;hematopoietic or lymphoid organ development;regulation of biological quality;monoatomic anion transmembrane transport;serine import into mitochondrion</t>
  </si>
  <si>
    <t>Molecular Function;Biological Process;Biological Process;Molecular Function;Molecular Function;Molecular Function;Biological Process;Cellular Component;Biological Process;Biological Process;Biological Process;Biological Process;Biological Process</t>
  </si>
  <si>
    <t>IPR004686;IPR004686;IPR004686;noIPR;noIPR;noIPR;noIPR;noIPR;noIPR;noIPR;noIPR;noIPR</t>
  </si>
  <si>
    <t>Tricarboxylate/iron carrier;Tricarboxylate/iron carrier;Tricarboxylate/iron carrier;Tricarboxylate/iron carrier;Tricarboxylate/iron carrier;Tricarboxylate/iron carrier;Tricarboxylate/iron carrier;Tricarboxylate/iron carrier;Tricarboxylate/iron carrier;Tricarboxylate/iron carrier;Tricarboxylate/iron carrier;Tricarboxylate/iron carrier</t>
  </si>
  <si>
    <t>TIGR00798 (NCBIFAM);PF03820 (PFAM);PTHR11153 (PANTHER);TRANSMEMBRANE (PHOBIUS);TRANSMEMBRANE (PHOBIUS);TRANSMEMBRANE (PHOBIUS);CYTOPLASMIC_DOMAIN (PHOBIUS);NON_CYTOPLASMIC_DOMAIN (PHOBIUS);CYTOPLASMIC_DOMAIN (PHOBIUS);TRANSMEMBRANE (PHOBIUS);NON_CYTOPLASMIC_DOMAIN (PHOBIUS);CYTOPLASMIC_DOMAIN (PHOBIUS)</t>
  </si>
  <si>
    <t>GO:0006811/GO:0016020/GO:0055085/GO:0015075;GO:0006811/GO:0016020/GO:0055085/GO:0015075;GO:0006811/GO:0016020/GO:0055085/GO:0015075/GO:0140300/GO:1990542/GO:0022857/GO:0022889/GO:0031305;;;;;;;;;</t>
  </si>
  <si>
    <t>monoatomic ion transport/membrane/transmembrane transport/monoatomic ion transmembrane transporter activity;monoatomic ion transport/membrane/transmembrane transport/monoatomic ion transmembrane transporter activity;monoatomic ion transport/membrane/transmembrane transport/monoatomic ion transmembrane transporter activity/serine import into mitochondrion/mitochondrial transmembrane transport/transmembrane transporter activity/obsolete serine transmembrane transporter activity/obsolete integral component of mitochondrial inner membrane;;;;;;;;;</t>
  </si>
  <si>
    <t>Biological Process/Cellular Component/Biological Process/Molecular Function;Biological Process/Cellular Component/Biological Process/Molecular Function;Biological Process/Cellular Component/Biological Process/Molecular Function/Biological Process/Biological Process/Molecular Function/Molecular Function/Cellular Component;;;;;;;;;</t>
  </si>
  <si>
    <t>TsM_000670100</t>
  </si>
  <si>
    <t>sigma-type glutathione S-transferase</t>
  </si>
  <si>
    <t>ATGGATTTACAACTTAAACAGGCCAAATTAAGGCTGCTTTACTTCAATATTCGTGGTCGTGCAGAGTTGATTCGACTGGTGCTGAATGCCGCAGAGAAGGACTTTGAGGATGTACGTGTAAGTGAAACTGAGTGGCCCTCACTGAAGTCCAAAATGCCCTTCAACCAGCTGCCCGTGCTGGAGGTCACAACACCAAACGGCCAGAAAGTTATGCTCACGGAGAGTATGGCCATCGCCCGTCTGCTAGCGCGCACCTTCGGCCTCTACGGTGATAACGCCGCCGAAGTCTACCTTATTGAGCGAATGAACTCCCTTACGAGTTCCCTCTTGGAGGAAATCTATGCCTTGGGCTTGAAGAAGGTCGACAGTTTTAAGAAATTGTTTGAAGCGGAGCACTTGCACGAGTACATGAATGCAATTGAAATGGCTCTGAAAGAACGGAAGAGCACATTCATCGCAGGACCTCGGGTCACCTTAGCCGACCTCCAAGTGATAGTTCTAATCGACACAATGAACAAATTTCTTCCGAACACAAAGCACGAGTGCAAGGACAAATTGGACGAAATCAAGGAGGGTGTTATCAGGACAAAGCCTGGAGTCGCCAGATACCTCCGTTCACGCCCAGCTACCGATTTCTAA</t>
  </si>
  <si>
    <t>sigma-type glutathione S-transferase [Taenia solium];unnamed protein product [Taenia asiatica];prostaglandin H2 D isomerase [Echinococcus granulosus];Glutathione S-transferase class-mu 28 kDa isozyme [Echinococcus granulosus];Glutathione S-transferase class-mu isozyme [Echinococcus granulosus]/EUB60405.1 Glutathione S-transferase class-mu isozyme [Echinococcus granulosus]</t>
  </si>
  <si>
    <t>Taenia solium;Taenia asiatica;Echinococcus granulosus;Echinococcus granulosus;Echinococcus granulosus/Echinococcus granulosus</t>
  </si>
  <si>
    <t>3.9E-145;2.2E-135;6.8E-130;5.5E-126;2.8E-128</t>
  </si>
  <si>
    <t>212;212;212;477;268</t>
  </si>
  <si>
    <t>212;212;212;212;212</t>
  </si>
  <si>
    <t>1;1;1;266;57</t>
  </si>
  <si>
    <t>212;206;204;204;203</t>
  </si>
  <si>
    <t>100.00%;97.17%;96.23%;96.23%;95.75%</t>
  </si>
  <si>
    <t>100.00%;100.00%;100.00%;44.44%;79.10%</t>
  </si>
  <si>
    <t>99.53%;99.53%;99.53%;99.53%;99.53%</t>
  </si>
  <si>
    <t>ACN88552;VDK34811;CDS19295;KAH9281063;XP_024351601</t>
  </si>
  <si>
    <t>413.0;389.0;375.0;375.0;373.0</t>
  </si>
  <si>
    <t>sigma-type glutathione S-transferase [Taenia solium]</t>
  </si>
  <si>
    <t>ACN88552</t>
  </si>
  <si>
    <t>TASK_LOCUS5279;TASK_LOCUS5279;EgrG_000459050;GST-28;EgrG_000459050;GST-28;EgrG_000459050;GST-28</t>
  </si>
  <si>
    <t>60517;60517;6210;6204;6210;6204;6210;6204</t>
  </si>
  <si>
    <t>VDK34811;VDK34811;CDS19295;ACN88552;CDS19295;ACN88552;CDS19295;ACN88552</t>
  </si>
  <si>
    <t>GO:0006749-IEA;GO:0004364-IEA;GO:0016740-IEA;GO:0016853-IEA</t>
  </si>
  <si>
    <t>glutathione metabolic process-IEA;glutathione transferase activity-IEA;transferase activity-IEA;isomerase activity-IEA</t>
  </si>
  <si>
    <t>GO:0004364;GO:0006749;GO:0016853</t>
  </si>
  <si>
    <t>glutathione transferase activity;glutathione metabolic process;isomerase activity</t>
  </si>
  <si>
    <t>EC:2.5.1.18;EC:5</t>
  </si>
  <si>
    <t>glutathione transferase;Isomerases</t>
  </si>
  <si>
    <t>noIPR;noIPR;IPR004046;IPR004045;noIPR;IPR040079;IPR050213;IPR004045;noIPR;IPR036249;IPR036282</t>
  </si>
  <si>
    <t>null;null;DOMAIN;DOMAIN;DOMAIN;FAMILY;FAMILY;DOMAIN;DOMAIN;HOMOLOGOUS_SUPERFAMILY;HOMOLOGOUS_SUPERFAMILY</t>
  </si>
  <si>
    <t>null;null;Glutathione S-transferase, C-terminal;Glutathione S-transferase, N-terminal;Glutathione S-transferase, N-terminal;Glutathione transferase family;Glutathione S-transferase superfamily;Glutathione S-transferase, N-terminal;Glutathione S-transferase, N-terminal;Thioredoxin-like superfamily;Glutathione S-transferase, C-terminal domain superfamily</t>
  </si>
  <si>
    <t>G3DSA:1.20.1050.10 (GENE3D);G3DSA:3.40.30.10 (GENE3D);PF14497 (PFAM);PF02798 (PFAM);SFLDG01205 (SFLD);SFLDS00019 (SFLD);PTHR11571 (PANTHER);PS50404 (PROSITE_PROFILES);cd03039 (CDD);SSF52833 (SUPERFAMILY);SSF47616 (SUPERFAMILY)</t>
  </si>
  <si>
    <t>;;;;;;GO:0006749/GO:0004364;;;;</t>
  </si>
  <si>
    <t>;;;;;;glutathione metabolic process/glutathione transferase activity;;;;</t>
  </si>
  <si>
    <t>;;;;;;Biological Process/Molecular Function;;;;</t>
  </si>
  <si>
    <t>TsM_000149500</t>
  </si>
  <si>
    <t>signal peptidase complex catalytic subunit</t>
  </si>
  <si>
    <t>ATGGTTCTTTCTTCGGCGTTAATGATATGGAAATCACTAATCGTTATTACAAATAGCCCGAGTCCTATTGTTGTTGTTCTGAGCGGGAGCATGGAACCGGCCTTTTACCGAGGTGATCTTCTCTTTTTGACAAATTTTAAGTCAGAGCCATTGAACGTTGGGGATATCACTGTTTTCAAGATTGATGATCGTGAAATTCCCATTGTGCATCGGGTCCTTCGCATTCACCAGTCAAATAATGGTACAATGAAGTTTTTGACTAAAGGCGACAATAACGCTGTGGATGATCGAGCTTTGTATCCTCAGGGCCAGGACTGGCTCGAAGAAAAGCATGTTATGGGCAAGGCAAAAGGGTTTCTTCCCTATATCGGTATGGTAACAATAATAATGAACGACTATCCAAAACTGAAGTACGCTGTGATTGCATCGCTGGGTGCCTTCATGCTGATTACTCGAGAACAGTAA</t>
  </si>
  <si>
    <t>unnamed protein product [Taenia asiatica];unnamed protein product [Hydatigera taeniaeformis];Signal peptidase complex catalytic subunit SEC11C [Echinococcus granulosus]/EUB57128.1 Signal peptidase complex catalytic subunit SEC11C [Echinococcus granulosus]/KAH9279396.1 Signal peptidase complex catalytic subunit SEC11C [Echinococcus granulosus]/CDS22207.1 signal peptidase complex catalytic subunit [Echinococcus granulosus];signal peptidase complex catalytic subunit [Echinococcus multilocularis];unnamed protein product [Hymenolepis diminuta]/VUZ52924.1 unnamed protein product [Hymenolepis diminuta];signal peptidase complex catalytic subunit [Hymenolepis microstoma];unnamed protein product [Rodentolepis nana]</t>
  </si>
  <si>
    <t>1.6E-104;9.4E-104;2.7E-103;1.5E-102;2.1E-100;1.5E-100;1.6E-97</t>
  </si>
  <si>
    <t>184;184;184;183;184;153;183</t>
  </si>
  <si>
    <t>154;154;154;153;154;154;154</t>
  </si>
  <si>
    <t>31;31;31;31;31;1;31</t>
  </si>
  <si>
    <t>154;154;152;151;150;151;150</t>
  </si>
  <si>
    <t>100.00%;100.00%;98.70%;98.69%;97.40%;98.05%;97.40%</t>
  </si>
  <si>
    <t>83.70%;83.70%;83.70%;83.61%;83.70%;100.65%;84.15%</t>
  </si>
  <si>
    <t>99.35%;99.35%;99.35%;98.71%;99.35%;99.35%;99.35%</t>
  </si>
  <si>
    <t>VDK36473;VDM18852;XP_024348324;CDS36335;VDL16019;CDS32902;VDN98353</t>
  </si>
  <si>
    <t>307.0;305.0;304.0;302.0;296.0;296.0;289.0</t>
  </si>
  <si>
    <t>VDK36473</t>
  </si>
  <si>
    <t>HNAJ_LOCUS2494;TTAC_LOCUS2076;HNAJ_LOCUS2494;HNAJ_LOCUS2494;EmuJ_000341800;HDID_LOCUS421;TTAC_LOCUS2076;TTAC_LOCUS2076;HDID_LOCUS421;HDID_LOCUS421;TASK_LOCUS6309;HDID_LOCUS421;TTAC_LOCUS2076;HDID_LOCUS421;EmuJ_000341800;EmuJ_000341800;TASK_LOCUS6309;EmuJ_000341800;TASK_LOCUS6309;HNAJ_LOCUS2494;TASK_LOCUS6309;HNAJ_LOCUS2494;HNAJ_LOCUS2494;HNAJ_LOCUS2494;HDID_LOCUS421;EmuJ_000341800;TTAC_LOCUS2076;TASK_LOCUS6309;TTAC_LOCUS2076;TASK_LOCUS6309;TASK_LOCUS6309;EmuJ_000341800;EmuJ_000341800;HDID_LOCUS421;TTAC_LOCUS2076;HDID_LOCUS421;TTAC_LOCUS2076;HNAJ_LOCUS2494;EmuJ_000341800;TASK_LOCUS6309</t>
  </si>
  <si>
    <t>102285;6205;102285;102285;6211;6216;6205;6205;6216;6216;60517;6216;6205;6216;6211;6211;60517;6211;60517;102285;60517;102285;102285;102285;6216;6211;6205;60517;6205;60517;60517;6211;6211;6216;6205;6216;6205;102285;6211;60517</t>
  </si>
  <si>
    <t>VDN98353;VDM18852;VDN98353;VDN98353;CDS36335;VDL16019;VDM18852;VDM18852;VDL16019;VDL16019;VDK36473;VDL16019;VDM18852;VDL16019;CDS36335;CDS36335;VDK36473;CDS36335;VDK36473;VDN98353;VDK36473;VDN98353;VDN98353;VDN98353;VDL16019;CDS36335;VDM18852;VDK36473;VDM18852;VDK36473;VDK36473;CDS36335;CDS36335;VDL16019;VDM18852;VDL16019;VDM18852;VDN98353;CDS36335;VDK36473</t>
  </si>
  <si>
    <t>GO:0005789-IEA;GO:0008233-IEA;GO:0016020-IEA;GO:0006508-IEA;GO:0006465-IEA;GO:0004252-IEA;GO:0005783-IEA;GO:0005787-IEA</t>
  </si>
  <si>
    <t>endoplasmic reticulum membrane-IEA;peptidase activity-IEA;membrane-IEA;proteolysis-IEA;signal peptide processing-IEA;serine-type endopeptidase activity-IEA;endoplasmic reticulum-IEA;signal peptidase complex-IEA</t>
  </si>
  <si>
    <t>Cellular Component-IEA;Molecular Function-IEA;Cellular Component-IEA;Biological Process-IEA;Biological Process-IEA;Molecular Function-IEA;Cellular Component-IEA;Cellular Component-IEA</t>
  </si>
  <si>
    <t>GO:0004252;GO:0005787;GO:0006465;GO:0043603</t>
  </si>
  <si>
    <t>serine-type endopeptidase activity;signal peptidase complex;signal peptide processing;amide metabolic process</t>
  </si>
  <si>
    <t>IPR001733;noIPR;noIPR;IPR015927;IPR001733;IPR001733;IPR019756;IPR019533;noIPR;IPR036286</t>
  </si>
  <si>
    <t>FAMILY;FAMILY;FAMILY;DOMAIN;FAMILY;FAMILY;ACTIVE_SITE;DOMAIN;DOMAIN;HOMOLOGOUS_SUPERFAMILY</t>
  </si>
  <si>
    <t>Peptidase S26B;Peptidase S26B;Peptidase S26B;Peptidase S24/S26A/S26B/S26C;Peptidase S26B;Peptidase S26B;Peptidase S26A, signal peptidase I, serine active site;Peptidase S26;Peptidase S26;LexA/Signal peptidase-like superfamily</t>
  </si>
  <si>
    <t>PR00728 (PRINTS);G3DSA:2.10.109.10:FF:000003 (FUNFAM);G3DSA:2.10.109.10 (GENE3D);PF00717 (PFAM);TIGR02228 (NCBIFAM);PTHR10806 (PANTHER);PS00501 (PROSITE_PATTERNS);cd06530 (CDD);SignalP-noTM (SIGNALP_EUK);SSF51306 (SUPERFAMILY)</t>
  </si>
  <si>
    <t>GO:0016020/GO:0006465/GO:0008233;;;;GO:0016020/GO:0006465/GO:0008233;GO:0016020/GO:0006465/GO:0008233/GO:0008233/GO:0006465/GO:0005787;GO:0016020/GO:0004252;GO:0004252/GO:0006465;;</t>
  </si>
  <si>
    <t>membrane/signal peptide processing/peptidase activity;;;;membrane/signal peptide processing/peptidase activity;membrane/signal peptide processing/peptidase activity/peptidase activity/signal peptide processing/signal peptidase complex;membrane/serine-type endopeptidase activity;serine-type endopeptidase activity/signal peptide processing;;</t>
  </si>
  <si>
    <t>Cellular Component/Biological Process/Molecular Function;;;;Cellular Component/Biological Process/Molecular Function;Cellular Component/Biological Process/Molecular Function/Molecular Function/Biological Process/Cellular Component;Cellular Component/Molecular Function;Molecular Function/Biological Process;;</t>
  </si>
  <si>
    <t>TsM_000220000</t>
  </si>
  <si>
    <t>Signal peptidase complex subunit</t>
  </si>
  <si>
    <t>ATGGAGGGTAGGCTGAGGACGAAGCTATTTGATAAGTACGAGGAATATTCGATGGACTTTGAGGGTCAGAGGCTAGCTGAACGAATAATGAATGTCATTCTGCCATTTTGTTGTGTCGTCGGTTTTATTCTCGGATACTTTTTTGAACAGCTGTCTATCAGCGTTGGAACGGTTCTGGCAGGTCTTGTGGTTTGCATCGCGCTGGTGCTTCCACCGTGGCCCATGTATAGGAAACATCCTCTGAATTGGCAGAAGTCTAATAAATCCCACAATGAATGA</t>
  </si>
  <si>
    <t>Signal peptidase complex subunit [Echinococcus granulosus]/EUB63645.1 Signal peptidase complex subunit [Echinococcus granulosus]/KAH9286960.1 Signal peptidase complex subunit 1 [Echinococcus granulosus]/CDS15788.1 signal peptidase complex subunit 1 [Echinococcus granulosus];signal peptidase complex subunit 1 [Echinococcus multilocularis];unnamed protein product [Taenia asiatica]</t>
  </si>
  <si>
    <t>7.1E-47;1.4E-46;1.5E-45</t>
  </si>
  <si>
    <t>91;91;87</t>
  </si>
  <si>
    <t>88;88;77</t>
  </si>
  <si>
    <t>4;4;12</t>
  </si>
  <si>
    <t>13;13;46</t>
  </si>
  <si>
    <t>80;79;74</t>
  </si>
  <si>
    <t>90.91%;89.77%;96.10%</t>
  </si>
  <si>
    <t>96.70%;96.70%;88.51%</t>
  </si>
  <si>
    <t>94.62%;94.62%;82.80%</t>
  </si>
  <si>
    <t>XP_024354841;CDS40602;VDK40247</t>
  </si>
  <si>
    <t>155.0;154.0;152.0</t>
  </si>
  <si>
    <t>Signal peptidase complex subunit [Echinococcus granulosus]/CDS15788.1 signal peptidase complex subunit 1 [Echinococcus granulosus]/EUB63645.1 Signal peptidase complex subunit [Echinococcus granulosus]/KAH9286960.1 Signal peptidase complex subunit 1 [Echinococcus granulosus]</t>
  </si>
  <si>
    <t>XP_024354841</t>
  </si>
  <si>
    <t>TASK_LOCUS8423;TASK_LOCUS8423;EmuJ_000819800;EmuJ_000819800;EmuJ_000819800;TASK_LOCUS8423;TASK_LOCUS8423;TASK_LOCUS8423;EmuJ_000819800;TASK_LOCUS8423;EmuJ_000819800;EmuJ_000819800</t>
  </si>
  <si>
    <t>60517;60517;6211;6211;6211;60517;60517;60517;6211;60517;6211;6211</t>
  </si>
  <si>
    <t>VDK40247;VDK40247;CDS40602;CDS40602;CDS40602;VDK40247;VDK40247;VDK40247;CDS40602;VDK40247;CDS40602;CDS40602</t>
  </si>
  <si>
    <t>GO:0005789-IEA;GO:0045047-IEA;GO:0016020-IEA;GO:0006465-IEA;GO:0005783-IEA;GO:0005787-IEA</t>
  </si>
  <si>
    <t>endoplasmic reticulum membrane-IEA;protein targeting to ER-IEA;membrane-IEA;signal peptide processing-IEA;endoplasmic reticulum-IEA;signal peptidase complex-IEA</t>
  </si>
  <si>
    <t>GO:0005787;GO:0006465;GO:0006886;GO:0015833;GO:0043022;GO:0043603;GO:0045047</t>
  </si>
  <si>
    <t>signal peptidase complex;signal peptide processing;intracellular protein transport;peptide transport;ribosome binding;amide metabolic process;protein targeting to ER</t>
  </si>
  <si>
    <t>IPR009542;IPR009542;noIPR;noIPR;noIPR;noIPR;noIPR;noIPR;noIPR</t>
  </si>
  <si>
    <t>Signal peptidase complex subunit 1;Signal peptidase complex subunit 1;Signal peptidase complex subunit 1;Signal peptidase complex subunit 1;Signal peptidase complex subunit 1;Signal peptidase complex subunit 1;Signal peptidase complex subunit 1;Signal peptidase complex subunit 1;Signal peptidase complex subunit 1</t>
  </si>
  <si>
    <t>PF06645 (PFAM);PTHR13202 (PANTHER);NON_CYTOPLASMIC_DOMAIN (PHOBIUS);CYTOPLASMIC_DOMAIN (PHOBIUS);TRANSMEMBRANE (PHOBIUS);CYTOPLASMIC_DOMAIN (PHOBIUS);TRANSMEMBRANE (PHOBIUS);TMhelix (TMHMM);TMhelix (TMHMM)</t>
  </si>
  <si>
    <t>GO:0006465/GO:0005787/GO:0016020;GO:0006465/GO:0005787/GO:0016020/GO:0030176/GO:0005787/GO:0045047/GO:0006465;;;;;;;</t>
  </si>
  <si>
    <t>signal peptide processing/signal peptidase complex/membrane;signal peptide processing/signal peptidase complex/membrane/obsolete integral component of endoplasmic reticulum membrane/signal peptidase complex/protein targeting to ER/signal peptide processing;;;;;;;</t>
  </si>
  <si>
    <t>Biological Process/Cellular Component/Cellular Component;Biological Process/Cellular Component/Cellular Component/Cellular Component/Cellular Component/Biological Process/Biological Process;;;;;;;</t>
  </si>
  <si>
    <t>TsM_000274600</t>
  </si>
  <si>
    <t>Signal peptidase complex subunit 3</t>
  </si>
  <si>
    <t>ATGCATTCTATTTTTGCTCGAGTTAGTGCGTTATCTGCACTCTTGGGTTCTACTATGTCTGCGTTAATGATTGCTACATTTTTGTCCACTGCTTTTCTCGATAAAACCATCCCAGTTGATCTAGGGGTTGGTAACGTCGTCGTACAGGTCGCGGAAGATTTCACGGTTTCTAATCCTACAAAAAATGATCTAGGCAGACTCCGCATTGACATCAAGGCTAATGTGGAGCCTCTTTTCAACTGGAATGTGAAACAGTTATTCATATTCTTGGCGGCTGAATATAAGACGCCTAGTAATTCGGTTAATCAGGTTGCTCTTTGGGACAAAATCATTCGACGAGGTGAAAACTATGATATTCAGTACAAGAGCATGAAGGGGAAATACCCGTTTTGGGATGATGGCTCTGGACTGCGCAACAATGACAACGTTACCTTAAAATTTTACTGGAACATTATTCCCAACGCTGGTATAATGCCCCTCAAATCAAGCGGCAGTCAGATCGTTTTTTCCTTCCCTCCTACATACTATGAAACAGTGCAGTAA</t>
  </si>
  <si>
    <t>unnamed protein product [Taenia asiatica];Signal peptidase complex subunit 3 [Echinococcus granulosus]/EUB63593.1 Signal peptidase complex subunit 3 [Echinococcus granulosus]/KAH9287132.1 Signal peptidase complex subunit 3 [Echinococcus granulosus]/CDS16243.1 signal peptidase complex subunit 3 [Echinococcus granulosus];signal peptidase complex subunit 3 [Echinococcus multilocularis]</t>
  </si>
  <si>
    <t>3.2E-126;9.8E-121;5.4E-118</t>
  </si>
  <si>
    <t>180;178;176</t>
  </si>
  <si>
    <t>100.00%;98.89%;97.78%</t>
  </si>
  <si>
    <t>VDK34743;XP_024354789;CDS41047</t>
  </si>
  <si>
    <t>363.0;349.0;342.0</t>
  </si>
  <si>
    <t>VDK34743</t>
  </si>
  <si>
    <t>EmuJ_000866100;EmuJ_000866100;TASK_LOCUS5238;TASK_LOCUS5238;TASK_LOCUS5238;TASK_LOCUS5238;EmuJ_000866100;EmuJ_000866100;EmuJ_000866100;TASK_LOCUS5238;TASK_LOCUS5238;EmuJ_000866100</t>
  </si>
  <si>
    <t>6211;6211;60517;60517;60517;60517;6211;6211;6211;60517;60517;6211</t>
  </si>
  <si>
    <t>CDS41047;CDS41047;VDK34743;VDK34743;VDK34743;VDK34743;CDS41047;CDS41047;CDS41047;VDK34743;VDK34743;CDS41047</t>
  </si>
  <si>
    <t>GO:0005787;GO:0006465;GO:0006886;GO:0008233;GO:0015833;GO:0043603;GO:0045047;GO:0045444</t>
  </si>
  <si>
    <t>signal peptidase complex;signal peptide processing;intracellular protein transport;peptidase activity;peptide transport;amide metabolic process;protein targeting to ER;fat cell differentiation</t>
  </si>
  <si>
    <t>Cellular Component;Biological Process;Biological Process;Molecular Function;Biological Process;Biological Process;Biological Process;Biological Process</t>
  </si>
  <si>
    <t>IPR007653;IPR007653;IPR007653;noIPR;noIPR;noIPR;noIPR;noIPR;noIPR;noIPR</t>
  </si>
  <si>
    <t>Signal peptidase complex subunit 3;Signal peptidase complex subunit 3;Signal peptidase complex subunit 3;Signal peptidase complex subunit 3;Signal peptidase complex subunit 3;Signal peptidase complex subunit 3;Signal peptidase complex subunit 3;Signal peptidase complex subunit 3;Signal peptidase complex subunit 3;Signal peptidase complex subunit 3</t>
  </si>
  <si>
    <t>PF04573 (PFAM);PIRSF016089 (PIRSF);PTHR12804 (PANTHER);NON_CYTOPLASMIC_DOMAIN (PHOBIUS);SIGNAL_PEPTIDE (PHOBIUS);SIGNAL_PEPTIDE_N_REGION (PHOBIUS);SIGNAL_PEPTIDE_H_REGION (PHOBIUS);SIGNAL_PEPTIDE_C_REGION (PHOBIUS);SignalP-TM (SIGNALP_GRAM_POSITIVE);TMhelix (TMHMM)</t>
  </si>
  <si>
    <t>GO:0005787/GO:0016020/GO:0006465;GO:0005787/GO:0016020/GO:0006465;GO:0005787/GO:0016020/GO:0006465/GO:0006465/GO:0045047/GO:0005787;;;;;;;</t>
  </si>
  <si>
    <t>signal peptidase complex/membrane/signal peptide processing;signal peptidase complex/membrane/signal peptide processing;signal peptidase complex/membrane/signal peptide processing/signal peptide processing/protein targeting to ER/signal peptidase complex;;;;;;;</t>
  </si>
  <si>
    <t>Cellular Component/Cellular Component/Biological Process;Cellular Component/Cellular Component/Biological Process;Cellular Component/Cellular Component/Biological Process/Biological Process/Biological Process/Cellular Component;;;;;;;</t>
  </si>
  <si>
    <t>TsM_000258600</t>
  </si>
  <si>
    <t>signal peptide peptidase 2A</t>
  </si>
  <si>
    <t>ATGAGGATATGGGAATGTGTTAAAACTACTTATTCTACGACGCGCTTGGGTCATAGAATGTTTTGTGTTCTTCTGGTCGTACTTGGTCTCTCAACTGGAGTCGTCGCAGCTAAGTCCCCTGTTCCCGTAACGATACGGCTGAATGATACTAGCACCAACGCTTCATTTTGCCTCTGCGCACATAGCTACGGGGGATCTGCGTCTCGACCTCGGTTCCCATCATCGATTATCATCGACGTGCGTGACTTGTTGAAAGAAAATTCAACTATGACGAACATGAGCAAAGAAGTCAACAATAGAATAAATTATGTTCGAAATAATTTCCCCATGGCGGTGAGGAATGTGGAAAATTTATCTCTGCTTATGCTGGAGGATCGAACAGGCATGTATGGGCTCGCCAAGGTGGTTAACGCCAGCGCTATTCTGGTCGCTACGGCAAACCCTGCCACTAAGGTGGTCGAACCCGATTTACATTTAGTGGACCGTGTCTACTTCGTGACAAGTGATGCCCTCAAGAATCTTCTCACTAAACTGAAGTTCGAATCTTCTTCAGGGCTGGTGCTGTACTTTACTGAGTCCTCCCCGGTCGAGGTGGGCTATGGGATTCTAGCCTTTGTTGTCCTTAAAATGCTGAGTCTTACTAGCATCATAATCGCTGGATTACTTGATCTTAGGAACTATGAAGAGCTCATCTCGTTGGCGCATAAAATGCCCCCTGATGAGTCGGCCCATCCGTTTCTGAAAATTGTTATCACGGCTCTCCTCATACTTTCCAGCATTTCAGTCATCCTTTTGGCCTACTTCTTCTACGACGTTATGGTGTACTTCTTCATCTCCATCTTTGTTATTGGTGGCGCCTCCGCTATGTCTTGCGTGATCACCACACTCCTTTTCATGAAAGCACCAGTCCTAAAACGTCTCGCATTTAGAATACGTAAGTTGGATGTAAATTTCGTTCGCTGTGTCCTCTTCCTCATTTTTCTCGTCTTCACTGCCATGTGGTGTGTGTTTCGAAACAACCCTTCTGTGGGATGGATCATGCAAGATATAATTGGTGTTTTTCTGGTCATCCAAATTCTAGCCGATGCTTCCATCCTACTCTCTTTTAAGGCTATCTGTATCGGCTTTGCTGTCTTCGTTCTATACGATGTCTTCTTCGTCTTCATAACTCCCTTTCTTGTTCGCTCATCGGAAATGGCGGGGGTGGGAACGAAATCGGCGGTGTCTTCGAGGTTCTCTGGTACCCAGGAGGTGTTGTCGCGTGAGCGTCGAAGCATCGTGGCGCCTGGTGATAGCATTATGGAGGCCGTGGCTACGGGCTCTGCGGGTTCCTCAGGTGAACTAATGCCCCTGGTCTTCAAGGTCTCTATCGCCGCCATTACCAGTCGATTCGATGTTTGTCAGAGCGGTCACGACTATGTACTCCTGGGCTTCGGTGATGCTGTACTTCCTGGTGCTCTCTGTGTATTCCTTGCCTTCTATGATGCTTGTTGGAAGCGGCGAGTTCCATGGAACTTCTTATCTTCGCTCATGGGTTACGTCCTAGGAGGAGTGGCCGTCTCATTGGTTCTCTTCATCACAAAGATGGCGCAGCCAGCACTGCTCTACCTCTGTCCATTCACCCTAGCGGCCACCGTTATAAGCGCCTACTTGCGGGGCGGTGCCGCAGAGCTGCACAACCTCTGGACCACCAATATGCCCTCCACGGCACACGCCCTCAGTGACACGAACAACGCATCAGAGGAACAGCCAGGTGCCTCGAACGGCGTCGATGGAGTCCCGGACTCACCGCCTGTGGTAAAAATTGATGGCAAGGGCAAGGATGCCTTCCACCGCGATCGATACTTGAGGATATAG</t>
  </si>
  <si>
    <t>unnamed protein product [Taenia asiatica];Signal peptide peptidase-like 2A [Echinococcus granulosus];signal peptide peptidase 2A [Echinococcus granulosus];signal peptide peptidase 2A [Echinococcus multilocularis]</t>
  </si>
  <si>
    <t>0.0E0;6.1E-305;2.9E-302;9.5E-301</t>
  </si>
  <si>
    <t>534;602;598;598</t>
  </si>
  <si>
    <t>534;603;599;599</t>
  </si>
  <si>
    <t>534;599;595;595</t>
  </si>
  <si>
    <t>328;46;58;58</t>
  </si>
  <si>
    <t>486;490;486;485</t>
  </si>
  <si>
    <t>91.01%;81.26%;81.14%;80.97%</t>
  </si>
  <si>
    <t>100.00%;100.17%;100.17%;100.17%</t>
  </si>
  <si>
    <t>86.27%;97.42%;96.77%;96.77%</t>
  </si>
  <si>
    <t>VDK43600;KAH9283183;CDS16851;CDS41875</t>
  </si>
  <si>
    <t>903.0;851.0;844.0;840.0</t>
  </si>
  <si>
    <t>VDK43600</t>
  </si>
  <si>
    <t>EgrG_000955800;TASK_LOCUS9485;TASK_LOCUS9485;EgrG_000955800;EgrG_000955800;EgrG_000955800;TASK_LOCUS9485;EgrG_000955800;EgrG_000955800;TASK_LOCUS9485;TASK_LOCUS9485;TASK_LOCUS9485</t>
  </si>
  <si>
    <t>6210;60517;60517;6210;6210;6210;60517;6210;6210;60517;60517;60517</t>
  </si>
  <si>
    <t>CDS16851;VDK43600;VDK43600;CDS16851;CDS16851;CDS16851;VDK43600;CDS16851;CDS16851;VDK43600;VDK43600;VDK43600</t>
  </si>
  <si>
    <t>GO:0033619-IEA;GO:0016020-IEA;GO:0006465-IEA;GO:0030660-IEA;GO:0042500-IEA;GO:0016787-IEA</t>
  </si>
  <si>
    <t>membrane protein proteolysis-IEA;membrane-IEA;signal peptide processing-IEA;Golgi-associated vesicle membrane-IEA;aspartic endopeptidase activity, intramembrane cleaving-IEA;hydrolase activity-IEA</t>
  </si>
  <si>
    <t>Biological Process-IEA;Cellular Component-IEA;Biological Process-IEA;Cellular Component-IEA;Molecular Function-IEA;Molecular Function-IEA</t>
  </si>
  <si>
    <t>GO:0005654;GO:0005765;GO:0005813;GO:0005886;GO:0006465;GO:0006509;GO:0010803;GO:0015629;GO:0030660;GO:0031293;GO:0031902;GO:0042500;GO:0042803;GO:0050776;GO:0098553;GO:0098554</t>
  </si>
  <si>
    <t>nucleoplasm;lysosomal membrane;centrosome;plasma membrane;signal peptide processing;membrane protein ectodomain proteolysis;regulation of tumor necrosis factor-mediated signaling pathway;actin cytoskeleton;Golgi-associated vesicle membrane;membrane protein intracellular domain proteolysis;late endosome membrane;aspartic endopeptidase activity, intramembrane cleaving;protein homodimerization activity;regulation of immune response;lumenal side of endoplasmic reticulum membrane;cytoplasmic side of endoplasmic reticulum membrane</t>
  </si>
  <si>
    <t>Cellular Component;Cellular Component;Cellular Component;Cellular Component;Biological Process;Biological Process;Biological Process;Cellular Component;Cellular Component;Biological Process;Cellular Component;Molecular Function;Molecular Function;Biological Process;Cellular Component;Cellular Component</t>
  </si>
  <si>
    <t>IPR006639;IPR007369;IPR007369;noIPR;noIPR;noIPR;noIPR;noIPR;noIPR;noIPR;noIPR;noIPR;noIPR;noIPR;noIPR;noIPR;noIPR;noIPR;noIPR;noIPR;noIPR;noIPR;noIPR;noIPR;noIPR;noIPR;noIPR;noIPR;noIPR;noIPR;noIPR;noIPR;noIPR;noIPR;noIPR;noIPR;noIPR;noIPR</t>
  </si>
  <si>
    <t>Presenilin/signal peptide peptidase;Peptidase A22B, signal peptide peptidase;Peptidase A22B, signal peptide peptidase;Peptidase A22B, signal peptide peptidase;Peptidase A22B, signal peptide peptidase;Peptidase A22B, signal peptide peptidase;Peptidase A22B, signal peptide peptidase;Peptidase A22B, signal peptide peptidase;Peptidase A22B, signal peptide peptidase;Peptidase A22B, signal peptide peptidase;Peptidase A22B, signal peptide peptidase;Peptidase A22B, signal peptide peptidase;Peptidase A22B, signal peptide peptidase;Peptidase A22B, signal peptide peptidase;Peptidase A22B, signal peptide peptidase;Peptidase A22B, signal peptide peptidase;Peptidase A22B, signal peptide peptidase;Peptidase A22B, signal peptide peptidase;Peptidase A22B, signal peptide peptidase;Peptidase A22B, signal peptide peptidase;Peptidase A22B, signal peptide peptidase;Peptidase A22B, signal peptide peptidase;Peptidase A22B, signal peptide peptidase;Peptidase A22B, signal peptide peptidase;Peptidase A22B, signal peptide peptidase;Peptidase A22B, signal peptide peptidase;Peptidase A22B, signal peptide peptidase;Peptidase A22B, signal peptide peptidase;Peptidase A22B, signal peptide peptidase;Peptidase A22B, signal peptide peptidase;Peptidase A22B, signal peptide peptidase;Peptidase A22B, signal peptide peptidase;Peptidase A22B, signal peptide peptidase;Peptidase A22B, signal peptide peptidase;Peptidase A22B, signal peptide peptidase;Peptidase A22B, signal peptide peptidase;Peptidase A22B, signal peptide peptidase;Peptidase A22B, signal peptide peptidase</t>
  </si>
  <si>
    <t>SM00730 (SMART);PF04258 (PFAM);PTHR12174 (PANTHER);SIGNAL_PEPTIDE_N_REGION (PHOBIUS);TRANSMEMBRANE (PHOBIUS);NON_CYTOPLASMIC_DOMAIN (PHOBIUS);TRANSMEMBRANE (PHOBIUS);TRANSMEMBRANE (PHOBIUS);TRANSMEMBRANE (PHOBIUS);CYTOPLASMIC_DOMAIN (PHOBIUS);CYTOPLASMIC_DOMAIN (PHOBIUS);SIGNAL_PEPTIDE (PHOBIUS);CYTOPLASMIC_DOMAIN (PHOBIUS);SIGNAL_PEPTIDE_C_REGION (PHOBIUS);CYTOPLASMIC_DOMAIN (PHOBIUS);CYTOPLASMIC_DOMAIN (PHOBIUS);TRANSMEMBRANE (PHOBIUS);TRANSMEMBRANE (PHOBIUS);NON_CYTOPLASMIC_DOMAIN (PHOBIUS);NON_CYTOPLASMIC_DOMAIN (PHOBIUS);SIGNAL_PEPTIDE_H_REGION (PHOBIUS);TRANSMEMBRANE (PHOBIUS);TRANSMEMBRANE (PHOBIUS);NON_CYTOPLASMIC_DOMAIN (PHOBIUS);NON_CYTOPLASMIC_DOMAIN (PHOBIUS);TRANSMEMBRANE (PHOBIUS);SignalP-TM (SIGNALP_EUK);SignalP-TM (SIGNALP_GRAM_POSITIVE);TMhelix (TMHMM);TMhelix (TMHMM);TMhelix (TMHMM);TMhelix (TMHMM);TMhelix (TMHMM);TMhelix (TMHMM);TMhelix (TMHMM);TMhelix (TMHMM);TMhelix (TMHMM);TMhelix (TMHMM)</t>
  </si>
  <si>
    <t>GO:0016020/GO:0042500;GO:0016020/GO:0042500;GO:0016020/GO:0042500;;;;;;;;;;;;;;;;;;;;;;;;;;;;;;;;;;;</t>
  </si>
  <si>
    <t>membrane/aspartic endopeptidase activity, intramembrane cleaving;membrane/aspartic endopeptidase activity, intramembrane cleaving;membrane/aspartic endopeptidase activity, intramembrane cleaving;;;;;;;;;;;;;;;;;;;;;;;;;;;;;;;;;;;</t>
  </si>
  <si>
    <t>Cellular Component/Molecular Function;Cellular Component/Molecular Function;Cellular Component/Molecular Function;;;;;;;;;;;;;;;;;;;;;;;;;;;;;;;;;;;</t>
  </si>
  <si>
    <t>TsM_000398700</t>
  </si>
  <si>
    <t>Signal recognition particle</t>
  </si>
  <si>
    <t>ATGACGTTGTATGCCACCTGGGAAGAGTTCGCGAAAGACGCGGAAATGCTTTATAGTAAGGATCCTATGAGATTTAGATTGGTTACCAAATATCGACACAAGGATCAGAAACTAATGGTTAAGGCCTCTGATAACCAGAATGTAGATTCAAAATTTCCTCATTACTTCTAG</t>
  </si>
  <si>
    <t>unnamed protein product [Taenia asiatica];Signal recognition particle [Echinococcus granulosus]/EUB63967.1 Signal recognition particle [Echinococcus granulosus];unnamed protein product [Hydatigera taeniaeformis]</t>
  </si>
  <si>
    <t>9.5E-26;1.3E-23;1.9E-23</t>
  </si>
  <si>
    <t>47;47;47</t>
  </si>
  <si>
    <t>47;46;46</t>
  </si>
  <si>
    <t>100.00%;97.87%;97.87%</t>
  </si>
  <si>
    <t>61.84%;61.84%;61.84%</t>
  </si>
  <si>
    <t>82.46%;82.46%;82.46%</t>
  </si>
  <si>
    <t>VDK25461;XP_024355163;VDM33645</t>
  </si>
  <si>
    <t>100.0;94.7;94.4</t>
  </si>
  <si>
    <t>VDK25461</t>
  </si>
  <si>
    <t>TTAC_LOCUS8952;TTAC_LOCUS8952;TASK_LOCUS2530;TASK_LOCUS2530;TTAC_LOCUS8952;TTAC_LOCUS8952;TTAC_LOCUS8952;TASK_LOCUS2530;TASK_LOCUS2530;TASK_LOCUS2530;TTAC_LOCUS8952;TASK_LOCUS2530;TTAC_LOCUS8952;TASK_LOCUS2530</t>
  </si>
  <si>
    <t>6205;6205;60517;60517;6205;6205;6205;60517;60517;60517;6205;60517;6205;60517</t>
  </si>
  <si>
    <t>VDM33645;VDM33645;VDK25461;VDK25461;VDM33645;VDM33645;VDM33645;VDK25461;VDK25461;VDK25461;VDM33645;VDK25461;VDM33645;VDK25461</t>
  </si>
  <si>
    <t>GO:0006614-IEA;GO:0005737-IEA;GO:0003723-IEA;GO:0048500-IEA;GO:0008312-IEA;GO:0005786-IEA;GO:0045900-IEA</t>
  </si>
  <si>
    <t>SRP-dependent cotranslational protein targeting to membrane-IEA;cytoplasm-IEA;RNA binding-IEA;signal recognition particle-IEA;7S RNA binding-IEA;signal recognition particle, endoplasmic reticulum targeting-IEA;negative regulation of translational elongation-IEA</t>
  </si>
  <si>
    <t>Biological Process-IEA;Cellular Component-IEA;Molecular Function-IEA;Cellular Component-IEA;Molecular Function-IEA;Cellular Component-IEA;Biological Process-IEA</t>
  </si>
  <si>
    <t>GO:0005047;GO:0005785;GO:0005786;GO:0005829;GO:0006616;GO:0008312;GO:0015833;GO:0045900</t>
  </si>
  <si>
    <t>signal recognition particle binding;signal recognition particle receptor complex;signal recognition particle, endoplasmic reticulum targeting;cytosol;SRP-dependent cotranslational protein targeting to membrane, translocation;7S RNA binding;peptide transport;negative regulation of translational elongation</t>
  </si>
  <si>
    <t>IPR039432;IPR009018;IPR008832;IPR039914;IPR009018</t>
  </si>
  <si>
    <t>SRP9 domain;Signal recognition particle, SRP9/SRP14 subunit;Signal recognition particle SRP9;Signal recognition particle SRP9-like;Signal recognition particle, SRP9/SRP14 subunit</t>
  </si>
  <si>
    <t>PF05486 (PFAM);G3DSA:3.30.720.10 (GENE3D);PIRSF017029 (PIRSF);PTHR12834 (PANTHER);SSF54762 (SUPERFAMILY)</t>
  </si>
  <si>
    <t>;GO:0006614/GO:0008312/GO:0048500;GO:0006614/GO:0045900/GO:0008312/GO:0048500;GO:0006614/GO:0048500/GO:0005786/GO:0006614;GO:0006614/GO:0008312/GO:0048500</t>
  </si>
  <si>
    <t>;SRP-dependent cotranslational protein targeting to membrane/7S RNA binding/signal recognition particle;SRP-dependent cotranslational protein targeting to membrane/negative regulation of translational elongation/7S RNA binding/signal recognition particle;SRP-dependent cotranslational protein targeting to membrane/signal recognition particle/signal recognition particle, endoplasmic reticulum targeting/SRP-dependent cotranslational protein targeting to membrane;SRP-dependent cotranslational protein targeting to membrane/7S RNA binding/signal recognition particle</t>
  </si>
  <si>
    <t>;Biological Process/Molecular Function/Cellular Component;Biological Process/Biological Process/Molecular Function/Cellular Component;Biological Process/Cellular Component/Cellular Component/Biological Process;Biological Process/Molecular Function/Cellular Component</t>
  </si>
  <si>
    <t>TsM_000526700</t>
  </si>
  <si>
    <t>signal recognition particle 54 kda protein</t>
  </si>
  <si>
    <t>ATGGTGTTAGCAGAGCTCGGTCGTAAGATCACCTCTGCACTCAGAAGTCTTGGCAATGCCACAATAATCAATGAGGATGTCCTCAATAGTCTCCTGAAGGAAATCTGCACTGCTTTAATCGAGTCTGATGTGAACATTCGGTTAGTCAAACAGCTGCGCGAAAATGTGAAATCCATGATCAACTTTGACGAATTGGCCGCCGGTGTTAATAAGAGAAAACTAATTGAAAGTGCTGTTTTCAACGAACTTGTTAGGATCGTTGATCCTCAAGTGAAAGCATGGCAGCCAACCAAGGGAAAGAGCAATGTCATCATGTTGGTCGGATTGCAAGGCAGTGGTAAGACCACCACTGCTACGAAGCTCGCCTACCATTATCAGAAGAAGGGTTGGAAGACGTGTCTTATCTGCGCAGATACTTATCGTGCCGGTGCTTTTGATCAGTTGAAACAAAACGCCACGAAAGCTCGAATCCCATATTATGGTTCGTATACGGAGGCGGATCCCGCTGTGATCGCCAAGGATGGCGTGAAGCGATTTAACGAGGAGAAATTTGAAATAATCATAGTCGACACCAGTGGTCGACACAAGCAGGAAGAAGCTCTTTTTGAGGAGATGCTTCAGGTGTCAAATGCCATAAATCCGGACCATGTAATTTACGTCATGGATGCATCAATTGGTCAGGCCTGCGAGGCTCAGGCAAGTGCCTTCAAAGCAATGGTGGATGTTGCTTCTGTCATTGTCACAAAGCTCGATGGCCACGCTAAGGGTGGTGGTGCCCTGAGTGCTGTGGCTGCCACTCACAGTCCCATAGTCTTCATCGGTACAGGTGAACACATTGAAGACTTTGAACCCTTCCGAGTGCACCCCTTCGTCAAGAAACTCCTCGGCTTGGGCGATTTAGAAGACCTCTTTGAAAAGGTGAAAGACATGAAGTTTGATGAGAACGAGGAATTGATCAAGAAGCTGAAACAGGGCGTCTTTACGCTGCGAAGCATGTACGAACAATTCCAGAACATTTTGAAGATTGGCCCTCTATCTGCGGTTCTGTCGTCCATTCCTGGATTGGGTCAGGAACTCTTCACTAATGATCGAGAGAGCCACCGCCGACTAAAGCGCCTGATGACCATCATGGACAGCATGAACGACCACGAATTGGACTCTGACGATGGAGCGCGCCTCTTTAACCGCCAGCCCGGTCGCATTCAACGTGTAGCCCGTGGTGCTGGTGTTAGCCAAGGAGAGGTAAAACAGTTGTTGGTGCAGCACACGAAGTTCGCCCAAGTGGTGAAGAAGATGGGTGGCATCAACGGTCTTTTCCAGCAAATGCCAAGTGGAGCTGGCGGAGGAAGCGGAGGTGGTGGAGGAGGACAGCCGAGCCTTTCAGATATGGCAGCAGCCGCGCGATCGGTAAATTCAGGAAAAATGGCAAAACTGCAGGCCTCTATGGCCCGTGCGATGGACCCACGAGTGCTGCATCAGATGGGTGGGGCGGCAGGCCTGCAAAATGTCCTTCGACAGCTCCAGTCCGGTAACTTTGGTGGGCTGGGCTCTGGAACACCATTTGGATGA</t>
  </si>
  <si>
    <t>unnamed protein product [Taenia asiatica];unnamed protein product [Hydatigera taeniaeformis];unnamed protein product [Mesocestoides corti];Signal recognition particle protein [Echinococcus granulosus]/EUB59451.1 Signal recognition particle protein [Echinococcus granulosus];unnamed protein product [Hymenolepis diminuta]/VUZ55575.1 unnamed protein product [Hymenolepis diminuta];unnamed protein product [Rodentolepis nana];expressed protein [Hymenolepis microstoma];signal recognition particle 54 kda protein [Echinococcus multilocularis];Signal recognition particle 54 kDa protein [Echinococcus granulosus]/CDS21241.1 signal recognition particle 54 kda protein [Echinococcus granulosus];unnamed protein product [Schistocephalus solidus];unnamed protein product [Spirometra erinaceieuropaei]</t>
  </si>
  <si>
    <t>Taenia asiatica;Hydatigera taeniaeformis;Mesocestoides corti;Echinococcus granulosus/Echinococcus granulosus;Hymenolepis diminuta/Hymenolepis diminuta;Rodentolepis nana;Hymenolepis microstoma;Echinococcus multilocularis;Echinococcus granulosus/Echinococcus granulosus;Schistocephalus solidus;Spirometra erinaceieuropaei</t>
  </si>
  <si>
    <t>0.0E0;0.0E0;0.0E0;0.0E0;0.0E0;0.0E0;0.0E0;0.0E0;0.0E0;0.0E0;0.0E0</t>
  </si>
  <si>
    <t>522;522;522;1373;520;520;520;545;545;521;520</t>
  </si>
  <si>
    <t>522;522;522;509;522;522;522;522;522;522;522</t>
  </si>
  <si>
    <t>522;522;522;509;520;520;520;511;511;521;520</t>
  </si>
  <si>
    <t>522;516;513;506;501;503;503;506;506;485;487</t>
  </si>
  <si>
    <t>100.00%;98.85%;98.28%;99.41%;95.98%;96.36%;96.36%;96.93%;96.93%;92.91%;93.30%</t>
  </si>
  <si>
    <t>100.00%;100.00%;100.00%;37.07%;100.38%;100.38%;100.38%;95.78%;95.78%;100.19%;100.38%</t>
  </si>
  <si>
    <t>99.81%;99.81%;99.81%;97.32%;99.81%;99.81%;99.81%;99.81%;99.81%;99.81%;99.81%</t>
  </si>
  <si>
    <t>VDK35452;VDM34113;VDD74523;XP_024350647;VDL32618;VDN98304;CDS25863;CDI97826;KAH9278748;VDM01838;VZI40914</t>
  </si>
  <si>
    <t>998.0;982.0;969.0;964.0;956.0;955.0;950.0;949.0;949.0;902.0;901.0</t>
  </si>
  <si>
    <t>VDK35452</t>
  </si>
  <si>
    <t>HNAJ_LOCUS2445;TTAC_LOCUS9342;SSLN_LOCUS15452;TASK_LOCUS5674;EmuJ_000163100;HDID_LOCUS3427;SSLN_LOCUS15452;EmuJ_000163100;TTAC_LOCUS9342;SSLN_LOCUS15452;TASK_LOCUS5674;HNAJ_LOCUS2445;EmuJ_000163100;MCOS_LOCUS526;HNAJ_LOCUS2445;TASK_LOCUS5674;TTAC_LOCUS9342;TASK_LOCUS5674;EmuJ_000163100;MCOS_LOCUS526;MCOS_LOCUS526;HDID_LOCUS3427;HDID_LOCUS3427;HNAJ_LOCUS2445;SSLN_LOCUS15452;TTAC_LOCUS9342;HNAJ_LOCUS2445;MCOS_LOCUS526;EmuJ_000163100;HDID_LOCUS3427;EmuJ_000163100;HNAJ_LOCUS2445;TTAC_LOCUS9342;TASK_LOCUS5674;EmuJ_000163100;EmuJ_000163100;EmuJ_000163100;TASK_LOCUS5674;HDID_LOCUS3427;SSLN_LOCUS15452;HNAJ_LOCUS2445;TTAC_LOCUS9342;HDID_LOCUS3427;TTAC_LOCUS9342;MCOS_LOCUS526;SSLN_LOCUS15452;HDID_LOCUS3427;SSLN_LOCUS15452;MCOS_LOCUS526;HDID_LOCUS3427;SSLN_LOCUS15452;SSLN_LOCUS15452;EmuJ_000163100;TTAC_LOCUS9342;TASK_LOCUS5674;MCOS_LOCUS526;TASK_LOCUS5674;HDID_LOCUS3427;TTAC_LOCUS9342;EmuJ_000163100;HNAJ_LOCUS2445;MCOS_LOCUS526;TASK_LOCUS5674;TASK_LOCUS5674;MCOS_LOCUS526;HNAJ_LOCUS2445;TTAC_LOCUS9342;SSLN_LOCUS15452;HNAJ_LOCUS2445;TASK_LOCUS5674;HDID_LOCUS3427;MCOS_LOCUS526;TTAC_LOCUS9342;TTAC_LOCUS9342;HNAJ_LOCUS2445;MCOS_LOCUS526;SSLN_LOCUS15452;MCOS_LOCUS526;HDID_LOCUS3427;HDID_LOCUS3427;SSLN_LOCUS15452;EmuJ_000163100;SSLN_LOCUS15452;TASK_LOCUS5674;SSLN_LOCUS15452;HNAJ_LOCUS2445;EmuJ_000163100;TASK_LOCUS5674;HDID_LOCUS3427;HNAJ_LOCUS2445;MCOS_LOCUS526;TTAC_LOCUS9342;MCOS_LOCUS526;TASK_LOCUS5674;HNAJ_LOCUS2445;HDID_LOCUS3427;TTAC_LOCUS9342;EmuJ_000163100</t>
  </si>
  <si>
    <t>102285;6205;70667;60517;6211;6216;70667;6211;6205;70667;60517;102285;6211;53468;102285;60517;6205;60517;6211;53468;53468;6216;6216;102285;70667;6205;102285;53468;6211;6216;6211;102285;6205;60517;6211;6211;6211;60517;6216;70667;102285;6205;6216;6205;53468;70667;6216;70667;53468;6216;70667;70667;6211;6205;60517;53468;60517;6216;6205;6211;102285;53468;60517;60517;53468;102285;6205;70667;102285;60517;6216;53468;6205;6205;102285;53468;70667;53468;6216;6216;70667;6211;70667;60517;70667;102285;6211;60517;6216;102285;53468;6205;53468;60517;102285;6216;6205;6211</t>
  </si>
  <si>
    <t>VDN98304;VDM34113;VDM01838;VDK35452;CDI97826;VDL32618;VDM01838;CDI97826;VDM34113;VDM01838;VDK35452;VDN98304;CDI97826;VDD74523;VDN98304;VDK35452;VDM34113;VDK35452;CDI97826;VDD74523;VDD74523;VDL32618;VDL32618;VDN98304;VDM01838;VDM34113;VDN98304;VDD74523;CDI97826;VDL32618;CDI97826;VDN98304;VDM34113;VDK35452;CDI97826;CDI97826;CDI97826;VDK35452;VDL32618;VDM01838;VDN98304;VDM34113;VDL32618;VDM34113;VDD74523;VDM01838;VDL32618;VDM01838;VDD74523;VDL32618;VDM01838;VDM01838;CDI97826;VDM34113;VDK35452;VDD74523;VDK35452;VDL32618;VDM34113;CDI97826;VDN98304;VDD74523;VDK35452;VDK35452;VDD74523;VDN98304;VDM34113;VDM01838;VDN98304;VDK35452;VDL32618;VDD74523;VDM34113;VDM34113;VDN98304;VDD74523;VDM01838;VDD74523;VDL32618;VDL32618;VDM01838;CDI97826;VDM01838;VDK35452;VDM01838;VDN98304;CDI97826;VDK35452;VDL32618;VDN98304;VDD74523;VDM34113;VDD74523;VDK35452;VDN98304;VDL32618;VDM34113;CDI97826</t>
  </si>
  <si>
    <t>GO:0006616-IEA;GO:0005525-IEA;GO:0005737-IEA;GO:0003723-IEA;GO:0006614-IEA;GO:0048500-IEA;GO:0003924-IEA;GO:0005829-IEA;GO:0016787-IEA;GO:0030942-IEA;GO:0016887-IEA;GO:0008312-IEA;GO:0005783-IEA;GO:0005786-IEA</t>
  </si>
  <si>
    <t>SRP-dependent cotranslational protein targeting to membrane, translocation-IEA;GTP binding-IEA;cytoplasm-IEA;RNA binding-IEA;SRP-dependent cotranslational protein targeting to membrane-IEA;signal recognition particle-IEA;GTPase activity-IEA;cytosol-IEA;hydrolase activity-IEA;endoplasmic reticulum signal peptide binding-IEA;ATP hydrolysis activity-IEA;7S RNA binding-IEA;endoplasmic reticulum-IEA;signal recognition particle, endoplasmic reticulum targeting-IEA</t>
  </si>
  <si>
    <t>Biological Process-IEA;Molecular Function-IEA;Cellular Component-IEA;Molecular Function-IEA;Biological Process-IEA;Cellular Component-IEA;Molecular Function-IEA;Cellular Component-IEA;Molecular Function-IEA;Molecular Function-IEA;Molecular Function-IEA;Molecular Function-IEA;Cellular Component-IEA;Cellular Component-IEA</t>
  </si>
  <si>
    <t>GO:0003924;GO:0005525;GO:0005634;GO:0005783;GO:0005786;GO:0005829;GO:0006616;GO:0006617;GO:0008312;GO:0009410;GO:0015833;GO:0016887;GO:0019003;GO:0030942;GO:0032550;GO:0033218;GO:0043021</t>
  </si>
  <si>
    <t>GTPase activity;GTP binding;nucleus;endoplasmic reticulum;signal recognition particle, endoplasmic reticulum targeting;cytosol;SRP-dependent cotranslational protein targeting to membrane, translocation;SRP-dependent cotranslational protein targeting to membrane, signal sequence recognition;7S RNA binding;response to xenobiotic stimulus;peptide transport;ATP hydrolysis activity;GDP binding;endoplasmic reticulum signal peptide binding;purine ribonucleoside binding;amide binding;ribonucleoprotein complex binding</t>
  </si>
  <si>
    <t>Molecular Function;Molecular Function;Cellular Component;Cellular Component;Cellular Component;Cellular Component;Biological Process;Biological Process;Molecular Function;Biological Process;Biological Process;Molecular Function;Molecular Function;Molecular Function;Molecular Function;Molecular Function;Molecular Function</t>
  </si>
  <si>
    <t>noIPR;noIPR;noIPR;IPR013822;IPR003593;IPR000897;IPR027417;IPR004125;IPR013822;IPR000897;IPR042101;IPR006325;IPR036891;IPR022941;IPR000897;IPR022941;noIPR;IPR036225;IPR027417;IPR036891</t>
  </si>
  <si>
    <t>null;null;null;DOMAIN;DOMAIN;DOMAIN;HOMOLOGOUS_SUPERFAMILY;DOMAIN;DOMAIN;DOMAIN;HOMOLOGOUS_SUPERFAMILY;FAMILY;HOMOLOGOUS_SUPERFAMILY;FAMILY;DOMAIN;FAMILY;FAMILY;HOMOLOGOUS_SUPERFAMILY;HOMOLOGOUS_SUPERFAMILY;HOMOLOGOUS_SUPERFAMILY</t>
  </si>
  <si>
    <t>null;null;null;Signal recognition particle SRP54, helical bundle;AAA+ ATPase domain;Signal recognition particle, SRP54 subunit, GTPase domain;P-loop containing nucleoside triphosphate hydrolase;Signal recognition particle, SRP54 subunit, M-domain;Signal recognition particle SRP54, helical bundle;Signal recognition particle, SRP54 subunit, GTPase domain;Signal recognition particle SRP54, N-terminal domain superfamily;Signal recognition particle, SRP54 subunit, eukaryotic;Signal recognition particle, SRP54 subunit, M-domain superfamily;Signal recognition particle, SRP54 subunit;Signal recognition particle, SRP54 subunit, GTPase domain;Signal recognition particle, SRP54 subunit;Signal recognition particle, SRP54 subunit;SRP/SRP receptor, N-terminal;P-loop containing nucleoside triphosphate hydrolase;Signal recognition particle, SRP54 subunit, M-domain superfamily</t>
  </si>
  <si>
    <t>G3DSA:1.10.260.30:FF:000002 (FUNFAM);G3DSA:1.20.120.140:FF:000023 (FUNFAM);G3DSA:3.40.50.300:FF:000022 (FUNFAM);SM00963 (SMART);SM00382 (SMART);SM00962 (SMART);G3DSA:3.40.50.300 (GENE3D);PF02978 (PFAM);PF02881 (PFAM);PF00448 (PFAM);G3DSA:1.20.120.140 (GENE3D);TIGR01425 (NCBIFAM);G3DSA:1.10.260.30 (GENE3D);PTHR11564 (PANTHER);PS00300 (PROSITE_PATTERNS);MF_00306 (HAMAP);cd17875 (CDD);SSF47364 (SUPERFAMILY);SSF52540 (SUPERFAMILY);SSF47446 (SUPERFAMILY)</t>
  </si>
  <si>
    <t>;;;GO:0005525/GO:0006614;GO:0016887;GO:0005525/GO:0006614;;GO:0008312/GO:0048500/GO:0006614;GO:0005525/GO:0006614;GO:0005525/GO:0006614;;GO:0008312/GO:0003924/GO:0005525/GO:0048500/GO:0006614;GO:0008312/GO:0048500/GO:0006614;GO:0003924/GO:0005525/GO:0048500/GO:0006614/GO:0005829/GO:0005786/GO:0030942/GO:0008312/GO:0006616/GO:0003924;GO:0005525/GO:0006614;GO:0003924/GO:0005525/GO:0048500/GO:0006614;;;;GO:0008312/GO:0048500/GO:0006614</t>
  </si>
  <si>
    <t>;;;GTP binding/SRP-dependent cotranslational protein targeting to membrane;ATP hydrolysis activity;GTP binding/SRP-dependent cotranslational protein targeting to membrane;;7S RNA binding/signal recognition particle/SRP-dependent cotranslational protein targeting to membrane;GTP binding/SRP-dependent cotranslational protein targeting to membrane;GTP binding/SRP-dependent cotranslational protein targeting to membrane;;7S RNA binding/GTPase activity/GTP binding/signal recognition particle/SRP-dependent cotranslational protein targeting to membrane;7S RNA binding/signal recognition particle/SRP-dependent cotranslational protein targeting to membrane;GTPase activity/GTP binding/signal recognition particle/SRP-dependent cotranslational protein targeting to membrane/cytosol/signal recognition particle, endoplasmic reticulum targeting/endoplasmic reticulum signal peptide binding/7S RNA binding/SRP-dependent cotranslational protein targeting to membrane, translocation/GTPase activity;GTP binding/SRP-dependent cotranslational protein targeting to membrane;GTPase activity/GTP binding/signal recognition particle/SRP-dependent cotranslational protein targeting to membrane;;;;7S RNA binding/signal recognition particle/SRP-dependent cotranslational protein targeting to membrane</t>
  </si>
  <si>
    <t>;;;Molecular Function/Biological Process;Molecular Function;Molecular Function/Biological Process;;Molecular Function/Cellular Component/Biological Process;Molecular Function/Biological Process;Molecular Function/Biological Process;;Molecular Function/Molecular Function/Molecular Function/Cellular Component/Biological Process;Molecular Function/Cellular Component/Biological Process;Molecular Function/Molecular Function/Cellular Component/Biological Process/Cellular Component/Cellular Component/Molecular Function/Molecular Function/Biological Process/Molecular Function;Molecular Function/Biological Process;Molecular Function/Molecular Function/Cellular Component/Biological Process;;;;Molecular Function/Cellular Component/Biological Process</t>
  </si>
  <si>
    <t>TsM_000798600</t>
  </si>
  <si>
    <t>Signal recognition particle protein</t>
  </si>
  <si>
    <t>ATGACACATAAGCAAATTGGTGTGGATTTGGAAACTCTTTATAATGACCTTGGTAAAGCTTGTAAGGCTGCCTCTTTTTCAAGAATCGTGACTATTTGTGACAAAATTCTGAAATCCTTCCCGGCCGATAGATACGCTCAGCACTGCAAAATAGTTGCCCTCATCCGTCAAGATAGGTTTTATGACTGTTTGGAGTTTTTCCGAAAGCAGCAAATCGATGGCTATCATTTGGAAAGAGCTTATTGTGAATACCGTTTGAATCGCTTGGTTGAGGCATTGAAAACCGTTTCAAGTTGTACTGTTGTAACTCAGGGGCTCATTGAACTGCGAGCACAAATTTATTATCGGCTTGAAGAGTTTGAAAGGGCAATCGAGGAGTATGAACATTTGGTGAAATCGTGCAAGGATGATTATCAGGATGAGCGACAAACGAATCTCATTGCTGCAAAGGCTGCGCTTTCTTGTTTTCAAGGAAAAGCTGTGCCATTAAACTACTCTCCTGCACTGTTCGAAACCGCATTCAATGCGGCTTGTTATTACATTGGCATAAAGGACTATGTGGAGGCACTCAATTACTTGAATGAGGCCGAAAAACTATGTACTGAAGCTTTCGAAGAAGACACCGAAGCAACTGAGGACCAAATCAATGAAGAAGTCGCTCCCATCAGGGTCCAAAAAGGTTTTGTGATGCAGCAGCAGCGAAAGGCGGATATTGCACTCGAAATCTATCATACGATTTTGCGCCAACGGTCCGGTGACCCGTCTTTGATGGTCGTTGTCTCAAATAATCTTATCTGCATTAACAAAGACCAAAACGTTTTTGACACTCGCAGACGCATTAAGGCCTCTTCGGTTGATGATCTTCAGCATAAGCTCTTCCAGGCCCAACGCAGCTCAATACTGACAAACCAGGCTCTGTTCTATCTTAACAACAATCAACTTGACGCTTGTGATGCCAAACTGAAAGCTGTTTCGAACGAGGACTCGAACAACGTGCGAGCTACCATGCTCTCGGCAGTTAGTTTGTTCAAAAGCAAACAGTCTTCTGATGCCGCTTGGCTTCTGGAGAACTTCGCGAAGTCCCCAGCTTTTGAAGAAGTAGAAAAACAAGATCGTCTCGCTGTCATCTTTCTCCTCGTCCACCTTCAACTTATGGTCGCTTCAGGTACCTCTCTGGGCACCACACCCACTGCTCCACTGCGAGCAGGTAAACTCACCGCTGAGGTGGCCGACACTTTATCCGAACAGATCCTTGCCAAACTGCTGCCCCAGGAAATAGCTATGCTGCCTCTCGTTGCATCGCTTCGTGTTGCTCTCCTTTTGGGCACAGGAACTGGAGATACAAACTGCTTCGACGATGCGACGGTCAAGCGCGCTAAGGGGATTGTCTCCGAGACGCTGGAATTTTGGTCCAAGAGGTCGTCGGACATTATTGACTCTGATCGTCTCCTCTCGCGTTGCATCGACTTCTTCCGTTTCCACGGCTTTGCCGAGGACGCCGCGCACCTGCTGGAACAGCGCCTTGATGCTCTGAAGCGGATGAGCGCTGGCAGTCAGGGTGCCAAGAAGCAGCAACAGGAGCAGCAGCAACAGAGTCTATTGGCATTGCTAATTCAGGCCTACTCCAAGTTCGACCACGACAAGGCGAGTCGGGCAAGTCGCCATCTGGAGTTCAAGGAGAAGTTGAGCGAGAAGGAGGTGGATTCTCTGGAGTCCATATTTATCTTCAACATGAAGAGCATCAAGAAAACTGGGAGGGTGGTCACTGCGCAGACACCGAGGAGTGGAGGTAGGGCTGGTGAGTCGGAAGGGGCGGCGGCAGCGGCACCGAAGAAGCACAAGAAGAAGAAGCGACCGCCTCGGCTACCAAAGAATTACGAACCTGGCGTGCCGCCAGATCCTGAGCGATGGCTGCCGAGGCGCGAGCGAACTGGTTACCGTGGCAAGCGGCGAGACAAGCGCCAACCTGTGCACCTCCAGCGCGGCCCTCAGGGTGTTACCTCTTCTGCGGCTCCCGAGCTGGACATGGGCAACACGAGCGCCTCCGTAGCCTCAACACCACCAAGCGCTGGATCTGGCAGCGCTGGTGTCGGTGTGAGCACCAACGCGCAGCGCCGACCTCAACAGAACAAGCCCCACAAGAGCAAGAAGGGAAAGAGACGTTAG</t>
  </si>
  <si>
    <t>unnamed protein product [Taenia asiatica];Signal recognition particle protein [Echinococcus granulosus]/EUB62028.1 Signal recognition particle protein [Echinococcus granulosus]/KAH9284857.1 Signal recognition particle subunit SRP72 [Echinococcus granulosus]</t>
  </si>
  <si>
    <t>807;720</t>
  </si>
  <si>
    <t>787;724</t>
  </si>
  <si>
    <t>787;720</t>
  </si>
  <si>
    <t>684;647</t>
  </si>
  <si>
    <t>86.91%;89.36%</t>
  </si>
  <si>
    <t>97.52%;100.56%</t>
  </si>
  <si>
    <t>109.00%;100.28%</t>
  </si>
  <si>
    <t>VDK34243;XP_024353224</t>
  </si>
  <si>
    <t>1197.0;1188.0</t>
  </si>
  <si>
    <t>VDK34243</t>
  </si>
  <si>
    <t>TASK_LOCUS4934;TASK_LOCUS4934;TASK_LOCUS4934;TASK_LOCUS4934;TASK_LOCUS4934;TASK_LOCUS4934;TASK_LOCUS4934</t>
  </si>
  <si>
    <t>VDK34243;VDK34243;VDK34243;VDK34243;VDK34243;VDK34243;VDK34243</t>
  </si>
  <si>
    <t>GO:0006614-IEA;GO:0005737-IEA;GO:0048500-IEA;GO:0043022-IEA;GO:0008312-IEA;GO:0005783-IEA;GO:0005786-IEA</t>
  </si>
  <si>
    <t>SRP-dependent cotranslational protein targeting to membrane-IEA;cytoplasm-IEA;signal recognition particle-IEA;ribosome binding-IEA;7S RNA binding-IEA;endoplasmic reticulum-IEA;signal recognition particle, endoplasmic reticulum targeting-IEA</t>
  </si>
  <si>
    <t>Biological Process-IEA;Cellular Component-IEA;Cellular Component-IEA;Molecular Function-IEA;Molecular Function-IEA;Cellular Component-IEA;Cellular Component-IEA</t>
  </si>
  <si>
    <t>GO:0005047;GO:0005783;GO:0005786;GO:0005829;GO:0006616;GO:0008312;GO:0009410;GO:0015833;GO:0030911;GO:0033227;GO:0043022;GO:1901363</t>
  </si>
  <si>
    <t>signal recognition particle binding;endoplasmic reticulum;signal recognition particle, endoplasmic reticulum targeting;cytosol;SRP-dependent cotranslational protein targeting to membrane, translocation;7S RNA binding;response to xenobiotic stimulus;peptide transport;TPR domain binding;dsRNA transport;ribosome binding;heterocyclic compound binding</t>
  </si>
  <si>
    <t>Molecular Function;Cellular Component;Cellular Component;Cellular Component;Biological Process;Molecular Function;Biological Process;Biological Process;Molecular Function;Biological Process;Molecular Function;Molecular Function</t>
  </si>
  <si>
    <t>noIPR;IPR013699;IPR011990;IPR031545;IPR011990;IPR026270;IPR026270;IPR011990</t>
  </si>
  <si>
    <t>null;DOMAIN;HOMOLOGOUS_SUPERFAMILY;REPEAT;HOMOLOGOUS_SUPERFAMILY;FAMILY;FAMILY;HOMOLOGOUS_SUPERFAMILY</t>
  </si>
  <si>
    <t>null;Signal recognition particle, SRP72 subunit, RNA-binding;Tetratricopeptide-like helical domain superfamily;Signal recognition particle subunit SRP72, TPR-like repeat;Tetratricopeptide-like helical domain superfamily;Signal recognition particle, SRP72 subunit;Signal recognition particle, SRP72 subunit;Tetratricopeptide-like helical domain superfamily</t>
  </si>
  <si>
    <t>Coil (COILS);PF08492 (PFAM);G3DSA:1.25.40.10 (GENE3D);PF17004 (PFAM);G3DSA:1.25.40.10 (GENE3D);PIRSF038922 (PIRSF);PTHR14094 (PANTHER);SSF48452 (SUPERFAMILY)</t>
  </si>
  <si>
    <t>;GO:0008312/GO:0048500/GO:0006614;GO:0005515;;GO:0005515;GO:0006614;GO:0006614/GO:0008312/GO:0043022/GO:0006614/GO:0005786;GO:0005515</t>
  </si>
  <si>
    <t>;7S RNA binding/signal recognition particle/SRP-dependent cotranslational protein targeting to membrane;protein binding;;protein binding;SRP-dependent cotranslational protein targeting to membrane;SRP-dependent cotranslational protein targeting to membrane/7S RNA binding/ribosome binding/SRP-dependent cotranslational protein targeting to membrane/signal recognition particle, endoplasmic reticulum targeting;protein binding</t>
  </si>
  <si>
    <t>;Molecular Function/Cellular Component/Biological Process;Molecular Function;;Molecular Function;Biological Process;Biological Process/Molecular Function/Molecular Function/Biological Process/Cellular Component;Molecular Function</t>
  </si>
  <si>
    <t>TsM_000171900</t>
  </si>
  <si>
    <t>signal recognition particle receptor subunit</t>
  </si>
  <si>
    <t>ATGCTTGATTTTTTCGTAATACTCACTAGAGGAGGTATCGTATTGTGGTATATAAAAAGCACATCAGAATGCATTAAGACGACGATTAACGCTTTTTTAAAGTCCCTTATACTTAAGGAAAATCTTGGCAACGGGCCATTTGTGCATGAAAGCATTGCAATGAAACACTTCATGGATAATGAGTTTGATCTGTTGTACATTGCTGGTTACCAGCGTGTTCTTCAATTAAGCTATGTAGACAAATTTCTAACTACAATTGCCTTGGAGTTTCGGGATAAGTATAAAAATGACTTGCTCGAGAAGAATCGATTTGGATATTTTGGTGACTTCAGTCCCCTTTTTGACTCAAAATTGCGTGAAATCGAGGCGGATTCACGAAAGTCTATAAAGGCTGCCAAGCCCATGCGAACTTTCGCTGATTCTGCGAAATCAAAAAAGACAATCGCTTCAATGATTGTCAATAAAGAGAATCAAAACTCTACCTCCAATACTGAGAAAAAGGCTAATTTAAATGAGGTCTTGAACTCAGGTGAAACTATTTTTGATTCAAACATCGCTCCCCTTCAATCTAGAAAGACAAACTTGTCTTCACCAAAATCTCGCTTTGTCAAGACGAACAAGAAACCCAAGGATTATTCTGGTCCCTCAGAATCACCTGTTTCTCTCAAACCTGGTAAAAAGGTAAAGGCGAACCGTCGTTGGACTGATGAGGCCGTTGGAGCCGAGGCCGCTGCTCTTGATTACAGCGGTGGAGGCGGTGCTACTAACTCTTCCCCAGGCGACCCTGTTCATAATGGCACAAATGCTGTTGTCTCTCAAGGACTGCAACTAACTGCCAGTGAAGTAGAAAATCTCACCAAACTTCGTGGTACATTGCGTGATGGCTTCGATGAATTAGAAGTTTCATCTGATGAGGAGGAATATGTGGATTCATCAAAAGAAGGGGAAGAAGAACAGGCGTCAAAAGTTTATCCTCGCAGCGGAAATTCGAACAAACCGTTCGGCTTCATGTCAGGCCTGTTGCAAAACTTGAAAACGACGGCTATCGGTCGGGTGCTGACACGTGAGGACATTCAAAACCCACTGGAGCAGCTGCGTGATCATCTGGTACACAAGAACGTGGCTTTTGAGATCGCGAACCGCCTCTGTGATGGAGTGGCCGAGAGCCTAGTCGGAGTGCAACTTGGTCGCTTCGAGCGCGTTGGGCCACGTGTTCGCGCCGCTCTGGAAGAAGCCTGTACCCGTCTTCTTGCTTCCGGTCGTCGTGTCGATGTACTGCGTGATGCTCTTGAGGCCCAGCAGTCAGGGAAACCGTATGTCATCGTCTTTTGCGGTGTCAACGGCGTCGGTAAATCCACTAATCTCGCCAAAATAGCCTTCTGGTTGATAGAAAAGAATCTCAAGGTCCTTATAGCTGCCTGTGATACATTCCGTTCTGGTGCTGTGGAGCAGCTTCGAACACACGTGCAGAAACTTAATTTCATCCACCCCCCTGAGCATCATGGCGGTCAAACAATGGTTGAGCTGTATGAGAAGGGCTATGGCAAGGATGCCGCAAATATTGCTATGTCGGCTATCTCCTATGCTAAGGAAAAACAGCGTGACGTGGTTTTGGTTGACACTGCTGGACGTATGCAAGACAATGAACCGTTGATGCGTGCGCTTGCTAAACTCATTATCGTTAACGAACCAGACCTGGTTCTCTTCGTCGGTGAGGCACTGGTCGGAAATGAGGCGATTGACCAATTAGTAAAATTCAATCAGTCTCTGGCCGATTATAGCAATGCAGCCAGGCCCCATGCTATTGATGGGATCGTGCTCACTAAATTTGATACAATTGACGACAAGGTTGGAGCAGCTGTCTCGATGGCTCACATCTCAGGACAACCGATTGTTTTTGTTGGAACTGGTCAGACATATTCTGATCTACGTCAGTTTTCTGTACCAAGTGTGGTCAAAGCTCTCATGAAGTAG</t>
  </si>
  <si>
    <t>unnamed protein product [Taenia asiatica];Signal recognition particle receptor subunit alpha [Echinococcus granulosus]/EUB65087.1 Signal recognition particle receptor subunit alpha [Echinococcus granulosus];signal recognition particle receptor subunit [Echinococcus multilocularis];signal recognition particle receptor subunit [Echinococcus granulosus]</t>
  </si>
  <si>
    <t>628;646;702;706</t>
  </si>
  <si>
    <t>666;648;636;641</t>
  </si>
  <si>
    <t>1;1;17;17</t>
  </si>
  <si>
    <t>628;646;651;655</t>
  </si>
  <si>
    <t>1;52;106;106</t>
  </si>
  <si>
    <t>610;597;582;577</t>
  </si>
  <si>
    <t>91.59%;92.13%;91.51%;90.02%</t>
  </si>
  <si>
    <t>106.05%;100.31%;90.60%;90.79%</t>
  </si>
  <si>
    <t>101.22%;98.48%;96.66%;97.42%</t>
  </si>
  <si>
    <t>VDK46181;XP_024356283;CDS40175;CDS15347</t>
  </si>
  <si>
    <t>1149.0;1110.0;1078.0;1063.0</t>
  </si>
  <si>
    <t>VDK46181</t>
  </si>
  <si>
    <t>EmuJ_000774200;TASK_LOCUS9863;TASK_LOCUS9863;EmuJ_000774200;TASK_LOCUS9863;TASK_LOCUS9863;EgrG_000774200;EgrG_000774200;EmuJ_000774200;TASK_LOCUS9863;EmuJ_000774200;EmuJ_000774200;EgrG_000774200;TASK_LOCUS9863;EmuJ_000774200;TASK_LOCUS9863;EgrG_000774200;EmuJ_000774200;TASK_LOCUS9863;EmuJ_000774200;TASK_LOCUS9863;EgrG_000774200;EgrG_000774200;EmuJ_000774200;EmuJ_000774200;EgrG_000774200;EgrG_000774200;EgrG_000774200;TASK_LOCUS9863;EgrG_000774200</t>
  </si>
  <si>
    <t>6211;60517;60517;6211;60517;60517;6210;6210;6211;60517;6211;6211;6210;60517;6211;60517;6210;6211;60517;6211;60517;6210;6210;6211;6211;6210;6210;6210;60517;6210</t>
  </si>
  <si>
    <t>CDS40175;VDK46181;VDK46181;CDS40175;VDK46181;VDK46181;CDS15347;CDS15347;CDS40175;VDK46181;CDS40175;CDS40175;CDS15347;VDK46181;CDS40175;VDK46181;CDS15347;CDS40175;VDK46181;CDS40175;VDK46181;CDS15347;CDS15347;CDS40175;CDS40175;CDS15347;CDS15347;CDS15347;VDK46181;CDS15347</t>
  </si>
  <si>
    <t>GO:0005789-IEA;GO:0005525-IEA;GO:0006614-IEA;GO:0045047-IEA;GO:0003924-IEA;GO:0016020-IEA;GO:0005047-IEA;GO:0005785-IEA;GO:0016887-IEA;GO:0006886-IEA</t>
  </si>
  <si>
    <t>endoplasmic reticulum membrane-IEA;GTP binding-IEA;SRP-dependent cotranslational protein targeting to membrane-IEA;protein targeting to ER-IEA;GTPase activity-IEA;membrane-IEA;signal recognition particle binding-IEA;signal recognition particle receptor complex-IEA;ATP hydrolysis activity-IEA;intracellular protein transport-IEA</t>
  </si>
  <si>
    <t>Cellular Component-IEA;Molecular Function-IEA;Biological Process-IEA;Biological Process-IEA;Molecular Function-IEA;Cellular Component-IEA;Molecular Function-IEA;Cellular Component-IEA;Molecular Function-IEA;Biological Process-IEA</t>
  </si>
  <si>
    <t>GO:0002791;GO:0003723;GO:0003924;GO:0005047;GO:0005525;GO:0005785;GO:0006614;GO:0006886;GO:0007409;GO:0016887;GO:0032989;GO:0036498;GO:0050708;GO:0070887</t>
  </si>
  <si>
    <t>regulation of peptide secretion;RNA binding;GTPase activity;signal recognition particle binding;GTP binding;signal recognition particle receptor complex;SRP-dependent cotranslational protein targeting to membrane;intracellular protein transport;axonogenesis;ATP hydrolysis activity;cellular anatomical entity morphogenesis;IRE1-mediated unfolded protein response;regulation of protein secretion;cellular response to chemical stimulus</t>
  </si>
  <si>
    <t>Biological Process;Molecular Function;Molecular Function;Molecular Function;Molecular Function;Cellular Component;Biological Process;Biological Process;Biological Process;Molecular Function;Biological Process;Biological Process;Biological Process;Biological Process</t>
  </si>
  <si>
    <t>noIPR;IPR000897;IPR003593;IPR013822;IPR000897;IPR007222;IPR042101;noIPR;IPR027417;IPR013822;noIPR;IPR000897;noIPR;noIPR;IPR027417;IPR011012;IPR036225</t>
  </si>
  <si>
    <t>null;DOMAIN;DOMAIN;DOMAIN;DOMAIN;DOMAIN;HOMOLOGOUS_SUPERFAMILY;HOMOLOGOUS_SUPERFAMILY;HOMOLOGOUS_SUPERFAMILY;DOMAIN;DOMAIN;DOMAIN;DOMAIN;DOMAIN;HOMOLOGOUS_SUPERFAMILY;HOMOLOGOUS_SUPERFAMILY;HOMOLOGOUS_SUPERFAMILY</t>
  </si>
  <si>
    <t>null;Signal recognition particle, SRP54 subunit, GTPase domain;AAA+ ATPase domain;Signal recognition particle SRP54, helical bundle;Signal recognition particle, SRP54 subunit, GTPase domain;Signal recognition particle receptor, alpha subunit, N-terminal;Signal recognition particle SRP54, N-terminal domain superfamily;Signal recognition particle SRP54, N-terminal domain superfamily;P-loop containing nucleoside triphosphate hydrolase;Signal recognition particle SRP54, helical bundle;Signal recognition particle SRP54, helical bundle;Signal recognition particle, SRP54 subunit, GTPase domain;Signal recognition particle, SRP54 subunit, GTPase domain;Signal recognition particle, SRP54 subunit, GTPase domain;P-loop containing nucleoside triphosphate hydrolase;Longin-like domain superfamily;SRP/SRP receptor, N-terminal</t>
  </si>
  <si>
    <t>G3DSA:3.40.50.300:FF:000188 (FUNFAM);SM00962 (SMART);SM00382 (SMART);SM00963 (SMART);PF00448 (PFAM);PF04086 (PFAM);G3DSA:1.20.120.140 (GENE3D);G3DSA:3.30.450.60 (GENE3D);G3DSA:3.40.50.300 (GENE3D);PF02881 (PFAM);PTHR43134 (PANTHER);PS00300 (PROSITE_PATTERNS);cd17876 (CDD);cd14826 (CDD);SSF52540 (SUPERFAMILY);SSF64356 (SUPERFAMILY);SSF47364 (SUPERFAMILY)</t>
  </si>
  <si>
    <t>;GO:0005525/GO:0006614;GO:0016887;GO:0005525/GO:0006614;GO:0005525/GO:0006614;GO:0006886/GO:0005525/GO:0005047/GO:0003924/GO:0005785;;;;GO:0005525/GO:0006614;GO:0005047/GO:0005789/GO:0003924/GO:0045047/GO:0016020/GO:0006605;GO:0005525/GO:0006614;;;;;</t>
  </si>
  <si>
    <t>;GTP binding/SRP-dependent cotranslational protein targeting to membrane;ATP hydrolysis activity;GTP binding/SRP-dependent cotranslational protein targeting to membrane;GTP binding/SRP-dependent cotranslational protein targeting to membrane;intracellular protein transport/GTP binding/signal recognition particle binding/GTPase activity/signal recognition particle receptor complex;;;;GTP binding/SRP-dependent cotranslational protein targeting to membrane;signal recognition particle binding/endoplasmic reticulum membrane/GTPase activity/protein targeting to ER/membrane/protein targeting;GTP binding/SRP-dependent cotranslational protein targeting to membrane;;;;;</t>
  </si>
  <si>
    <t>;Molecular Function/Biological Process;Molecular Function;Molecular Function/Biological Process;Molecular Function/Biological Process;Biological Process/Molecular Function/Molecular Function/Molecular Function/Cellular Component;;;;Molecular Function/Biological Process;Molecular Function/Cellular Component/Molecular Function/Biological Process/Cellular Component/Biological Process;Molecular Function/Biological Process;;;;;</t>
  </si>
  <si>
    <t>TsM_000897900</t>
  </si>
  <si>
    <t>Signal recognition particle receptor subunit beta</t>
  </si>
  <si>
    <t>ATGCTTACACATAAGAGGAACGCGATGACTTTCACATCATTGGCTCCAAATGTTGAAGATTATGAACTAAGGGTGAAGAGATTGAAGAAACTGAGAGTTATTGATGTTCCCGGTTTGAAGAAACTTAGGTTTGAATGCATTAATAAGCAGAAGGCGAACACTAGCGGGGTTATTTTTGTCATCGACTCAACAAGCATTAAAGATACATTAAAGGACACAGCTGAATATCTTTTCGATCTAATGACGGATGCCACTCTTGCCCGGTCTCATGTACCATTCCTCATTCTCTGTAACAAGAAAGACCTGCCCGATGCTAAGGATGCTGTTTCTATTGAACGAATGCTGGAGGCAGAATTAACCACACTGTGTCGCACAAAGGCAAATGCACTGGCCGGTCTAGATGGTCACCAGGAGCCCCGTGTGCCCCTTGTAAAGAAATCGAACGAGGAATTTCTGTTCGCAGAGTGCAAACACCATTGTGTCACCTTTGCTGACTGCTCCGCCACATCAACCGACATCAGTCCCGTCCGTCTTTGGCTTGAGCGTATATGA</t>
  </si>
  <si>
    <t>unnamed protein product [Taenia asiatica];Signal recognition particle receptor subunit beta [Echinococcus granulosus]/EUB64468.1 Signal recognition particle receptor subunit beta [Echinococcus granulosus];signal recognition particle receptor beta [Echinococcus granulosus];signal recognition particle receptor beta [Echinococcus multilocularis];Signal recognition particle receptor subunit beta [Echinococcus granulosus]</t>
  </si>
  <si>
    <t>4.0E-104;7.1E-101;1.4E-96;1.4E-96;7.8E-93</t>
  </si>
  <si>
    <t>156;230;212;212;177</t>
  </si>
  <si>
    <t>156;186;183;183;156</t>
  </si>
  <si>
    <t>1;45;45;45;22</t>
  </si>
  <si>
    <t>82;1;1;1;82</t>
  </si>
  <si>
    <t>154;165;156;157;147</t>
  </si>
  <si>
    <t>98.72%;88.71%;85.25%;85.79%;94.23%</t>
  </si>
  <si>
    <t>100.00%;80.87%;86.32%;86.32%;88.14%</t>
  </si>
  <si>
    <t>84.78%;101.09%;99.46%;99.46%;84.78%</t>
  </si>
  <si>
    <t>VDK31612;XP_024355664;CDS16679;CDS41450;KAH9285525</t>
  </si>
  <si>
    <t>306.0;301.0;289.0;289.0;278.0</t>
  </si>
  <si>
    <t>VDK31612</t>
  </si>
  <si>
    <t>EgrG_000910300;TASK_LOCUS3303;EgrG_000910300;TASK_LOCUS3303;EmuJ_000910300;EmuJ_000910300;TASK_LOCUS3303;TASK_LOCUS3303;TASK_LOCUS3303;EgrG_000910300;TASK_LOCUS3303;EmuJ_000910300;TASK_LOCUS3303</t>
  </si>
  <si>
    <t>6210;60517;6210;60517;6211;6211;60517;60517;60517;6210;60517;6211;60517</t>
  </si>
  <si>
    <t>CDS16679;VDK31612;CDS16679;VDK31612;CDS41450;CDS41450;VDK31612;VDK31612;VDK31612;CDS16679;VDK31612;CDS41450;VDK31612</t>
  </si>
  <si>
    <t>GO:0005789-IEA;GO:0005525-IEA;GO:0016192-IEA;GO:0005737-IEA;GO:0016020-IEA;GO:0005794-IEA;GO:0006886-IEA</t>
  </si>
  <si>
    <t>endoplasmic reticulum membrane-IEA;GTP binding-IEA;vesicle-mediated transport-IEA;cytoplasm-IEA;membrane-IEA;Golgi apparatus-IEA;intracellular protein transport-IEA</t>
  </si>
  <si>
    <t>Cellular Component-IEA;Molecular Function-IEA;Biological Process-IEA;Cellular Component-IEA;Cellular Component-IEA;Cellular Component-IEA;Biological Process-IEA</t>
  </si>
  <si>
    <t>GO:0003924;GO:0005047;GO:0005525;GO:0005785;GO:0005794;GO:0005881;GO:0006886;GO:0016192;GO:0031625;GO:0036498;GO:0070887</t>
  </si>
  <si>
    <t>GTPase activity;signal recognition particle binding;GTP binding;signal recognition particle receptor complex;Golgi apparatus;cytoplasmic microtubule;intracellular protein transport;vesicle-mediated transport;ubiquitin protein ligase binding;IRE1-mediated unfolded protein response;cellular response to chemical stimulus</t>
  </si>
  <si>
    <t>Molecular Function;Molecular Function;Molecular Function;Cellular Component;Cellular Component;Cellular Component;Biological Process;Biological Process;Molecular Function;Biological Process;Biological Process</t>
  </si>
  <si>
    <t>IPR027417;IPR019009;IPR024156;IPR027417</t>
  </si>
  <si>
    <t>P-loop containing nucleoside triphosphate hydrolase;Signal recognition particle receptor, beta subunit;Small GTPase superfamily, ARF type;P-loop containing nucleoside triphosphate hydrolase</t>
  </si>
  <si>
    <t>G3DSA:3.40.50.300 (GENE3D);PF09439 (PFAM);PTHR11711 (PANTHER);SSF52540 (SUPERFAMILY)</t>
  </si>
  <si>
    <t>;;GO:0005525/GO:0016192/GO:0005525/GO:0005737/GO:0005794/GO:0006886;</t>
  </si>
  <si>
    <t>;;GTP binding/vesicle-mediated transport/GTP binding/cytoplasm/Golgi apparatus/intracellular protein transport;</t>
  </si>
  <si>
    <t>;;Molecular Function/Biological Process/Molecular Function/Cellular Component/Cellular Component/Biological Process;</t>
  </si>
  <si>
    <t>TsM_000123900</t>
  </si>
  <si>
    <t>Signal transducing adaptor molecule</t>
  </si>
  <si>
    <t>ATGGAGGCTGCTATCGAAAAATGTTGTGATCCCAAAACTCTGGATGATAATTGGACACAAATTCTTCATATTTCCGACACTTACGCCGTTGGACAACCCAAACAATGTCTCAAATGTATTACGAGGAAGATTTTCCAACAAAATCCCAACACTTCCATGAAAGCGATAACACTTCTTGATGCTTGTGTTAAAAACGTTGGGAACCCGTTTGCTCGTGAAATGTCATCGAAAGATTTTGTCAGCACCTTTAAGCAGAAGTATCCAAAACTTCAAGCAACACCGAGAATGAAACTTATTGAGCTTGCCAGGCAATGGGCCGTGGATTACAAAGATAATCCTGAGTTCAGTCTCCTAGCGACACTTTACGCGTGGATTTTGCATGAGCATCCGTCGGACATTTGTGATATGGAAAAATCGTTGAAGATGGATAAGTTAATGAAGAACAGGCGAATTGATCGGAATCTACAGGCAAAGGAAGAGGCAGATATCGCTAAAGCAATAGCCCTCTCTTTGAATGATACTCAAAATACTACATCGCAGCAAAACTCACAAGGGCAATTGCAATCCTCAGCACCATCTGCTTATCCCACTCTCCAATCAAATACCACTGCCACGAATGGGAAGAAAGATTTGGGCTGCGTTCGTGCCCTGTTCGATTTCGAGGCGGCAGAGGACAATGAACTCACCTTCAAGGCTGGGGATGTCTTCAGTTTGCTGGACGATTCTGATCCGAATTGGTGGAAGGGGAGTAACCGCAATGGAGAGGGTCTTTTTCCTGCCCAGTTCGTAACTCGTGACGTGGATGGTGCGAAGGTGAATGCTGAAATGGAAAAGGAGGTGAAAGTGGAAAACAATGTGAAAGAAACCTCTCAAAAGCCTGTAAAAATAGACCCTCAACTGGTCGAGAACTGTCTAGAGATGTTGGGAGATGCGGACACGACGGGCGTATCGCGTCCTGATCCAGAAGATCTGCCTGCTATGGAACAGCAGTGTCGAGCCATGGAACCGCTTATTGAGGCCGATCTGGAAGGTGTCTACACGCGAATTAGTGAGGTGGATGCGTTGAAACAGAAGCTGGCAGAGGCGCTGGCTCAATACCATGAGTTGGTAACGACGAGAACAATGACTGCTCAATCGCAGCCTCCGCAATTGTTCCCACAAGCGGTGGCGGCAGGATTCCCCAACTCCACCCTCAATCCGCCGGCTGCGTATGGCTTTGGCAACCCGGGGCCCTTAGCTCCTGCTGCCTATTCCCAACCGATGGTCTGCCAACCAGTACCGACTCGCAAACCACCAGCCGGCACTCCAGCTTACCAACCCGCTCCTGCTCCTCCTCCAATGGCTCCTGTTGGCGTCCCTCTAGTCGGCGTTGGCAATGTTCCTACAGTGTACGCTGCCCCAATGCCCATGTATGGCCAACCCTCCCCTGCCTACGGATATCCCATGGATCCGAACGCTTGGCAACAGCAGCCGATCCCACCCCCGGGGCAACCAACACATCCGAATCTCCAGCAGCCTCTACCGCCACAGCATATGCTGAACCCTACCGCCTACGGGGTACCTCCGACCGATCCCTCTGCCGCCACGTACAATGTGGGTTGA</t>
  </si>
  <si>
    <t>unnamed protein product [Taenia asiatica];expressed protein [Echinococcus granulosus];Signal transducing adaptor molecule [Echinococcus multilocularis];Signal transducing adapter molecule 1 [Echinococcus granulosus]</t>
  </si>
  <si>
    <t>1.1E-286;1.1E-281;3.0E-281;9.5E-268</t>
  </si>
  <si>
    <t>446;537;537;525</t>
  </si>
  <si>
    <t>446;542;542;542</t>
  </si>
  <si>
    <t>220;1;1;1</t>
  </si>
  <si>
    <t>409;435;435;423</t>
  </si>
  <si>
    <t>91.70%;80.26%;80.26%;78.04%</t>
  </si>
  <si>
    <t>100.00%;100.93%;100.93%;103.24%</t>
  </si>
  <si>
    <t>83.52%;101.50%;101.50%;101.50%</t>
  </si>
  <si>
    <t>VDK43442;CDS20390;CDS36136;KAH9279604</t>
  </si>
  <si>
    <t>795.0;786.0;785.0;750.0</t>
  </si>
  <si>
    <t>VDK43442</t>
  </si>
  <si>
    <t>EgrG_000305200;EmuJ_000305200;EmuJ_000305200;EgrG_000305200;EmuJ_000305200;TASK_LOCUS9458;EmuJ_000305200;EmuJ_000305200;EgrG_000305200;EgrG_000305200;EgrG_000305200;EgrG_000305200;EmuJ_000305200;EgrG_000305200;EmuJ_000305200;EgrG_000305200;EmuJ_000305200;TASK_LOCUS9458</t>
  </si>
  <si>
    <t>6210;6211;6211;6210;6211;60517;6211;6211;6210;6210;6210;6210;6211;6210;6211;6210;6211;60517</t>
  </si>
  <si>
    <t>CDS20390;CDS36136;CDS36136;CDS20390;CDS36136;VDK43442;CDS36136;CDS36136;CDS20390;CDS20390;CDS20390;CDS20390;CDS36136;CDS20390;CDS36136;CDS20390;CDS36136;VDK43442</t>
  </si>
  <si>
    <t>GO:0001933;GO:0005654;GO:0005769;GO:0005829;GO:0005929;GO:0007269;GO:0007618;GO:0008333;GO:0016236;GO:0016322;GO:0016579;GO:0017124;GO:0030139;GO:0033565;GO:0034606;GO:0035091;GO:0035591;GO:0036258;GO:0042059;GO:0042060;GO:0043130;GO:0043328;GO:0043409;GO:0044389;GO:0045743;GO:0046425;GO:0048013;GO:0048488;GO:0051726;GO:0061024;GO:0065008;GO:0097499;GO:1903543;GO:1903551;GO:2000026;GO:2000274</t>
  </si>
  <si>
    <t>negative regulation of protein phosphorylation;nucleoplasm;early endosome;cytosol;cilium;neurotransmitter secretion;mating;endosome to lysosome transport;macroautophagy;neuron remodeling;protein deubiquitination;SH3 domain binding;endocytic vesicle;ESCRT-0 complex;response to hermaphrodite contact;phosphatidylinositol binding;signaling adaptor activity;multivesicular body assembly;negative regulation of epidermal growth factor receptor signaling pathway;wound healing;ubiquitin binding;protein transport to vacuole involved in ubiquitin-dependent protein catabolic process via the multivesicular body sorting pathway;negative regulation of MAPK cascade;ubiquitin-like protein ligase binding;positive regulation of fibroblast growth factor receptor signaling pathway;regulation of receptor signaling pathway via JAK-STAT;ephrin receptor signaling pathway;synaptic vesicle endocytosis;regulation of cell cycle;membrane organization;regulation of biological quality;protein localization to non-motile cilium;positive regulation of exosomal secretion;regulation of extracellular exosome assembly;regulation of multicellular organismal development;regulation of epithelial cell migration, open tracheal system</t>
  </si>
  <si>
    <t>Biological Process;Cellular Component;Cellular Component;Cellular Component;Cellular Component;Biological Process;Biological Process;Biological Process;Biological Process;Biological Process;Biological Process;Molecular Function;Cellular Component;Cellular Component;Biological Process;Molecular Function;Molecular Function;Biological Process;Biological Process;Biological Process;Molecular Function;Biological Process;Biological Process;Molecular Function;Biological Process;Biological Process;Biological Process;Biological Process;Biological Process;Biological Process;Biological Process;Biological Process;Biological Process;Biological Process;Biological Process;Biological Process</t>
  </si>
  <si>
    <t>noIPR;IPR001452;IPR001452;IPR002014;IPR008942;IPR001452;noIPR;IPR002014;noIPR;IPR050670;IPR001452;IPR002014;noIPR;IPR008942;IPR036028</t>
  </si>
  <si>
    <t>null;DOMAIN;DOMAIN;DOMAIN;HOMOLOGOUS_SUPERFAMILY;DOMAIN;DOMAIN;DOMAIN;DOMAIN;FAMILY;DOMAIN;DOMAIN;DOMAIN;HOMOLOGOUS_SUPERFAMILY;HOMOLOGOUS_SUPERFAMILY</t>
  </si>
  <si>
    <t>null;SH3 domain;SH3 domain;VHS domain;ENTH/VHS;SH3 domain;SH3 domain;VHS domain;VHS domain;Signal Transducing Adapter Molecule;SH3 domain;VHS domain;VHS domain;ENTH/VHS;SH3-like domain superfamily</t>
  </si>
  <si>
    <t>Coil (COILS);PR00452 (PRINTS);SM00326 (SMART);SM00288 (SMART);G3DSA:1.25.40.90 (GENE3D);PF00018 (PFAM);G3DSA:2.30.30.40 (GENE3D);PF00790 (PFAM);G3DSA:1.20.5.1940 (GENE3D);PTHR45929 (PANTHER);PS50002 (PROSITE_PROFILES);PS50179 (PROSITE_PROFILES);cd11820 (CDD);SSF48464 (SUPERFAMILY);SSF50044 (SUPERFAMILY)</t>
  </si>
  <si>
    <t>;GO:0005515;GO:0005515;GO:0035091/GO:0043130;;GO:0005515;;GO:0035091/GO:0043130;;GO:0043328/GO:0033565;GO:0005515;GO:0035091/GO:0043130;;;GO:0005515</t>
  </si>
  <si>
    <t>;protein binding;protein binding;phosphatidylinositol binding/ubiquitin binding;;protein binding;;phosphatidylinositol binding/ubiquitin binding;;protein transport to vacuole involved in ubiquitin-dependent protein catabolic process via the multivesicular body sorting pathway/ESCRT-0 complex;protein binding;phosphatidylinositol binding/ubiquitin binding;;;protein binding</t>
  </si>
  <si>
    <t>;Molecular Function;Molecular Function;Molecular Function/Molecular Function;;Molecular Function;;Molecular Function/Molecular Function;;Biological Process/Cellular Component;Molecular Function;Molecular Function/Molecular Function;;;Molecular Function</t>
  </si>
  <si>
    <t>TsM_000019500</t>
  </si>
  <si>
    <t>signal transduction protein lnk realted</t>
  </si>
  <si>
    <t>ATGCTCGACGGATATTCTTTTTCCATGGCTAACAGGGTTGGAGATTCGCTTCGCAAGAAGCAGCTCTCTAAAGCTGATGAGGCAGGGGACTTTGATCAGACTGGGTCGGAGGAGGGTGCCTGCACCACGGAGGAGAAGGAATCCTCACTTGCGGCCTCATCTTCCCTCTCTCTCATCGGTGATTCCACTCTTGGTGGTGGCGGAAGTGGAGCCCATCACCACGTCCCCACCTCTTCCTACGTCAACGCCAGCACCGTTGTCGCGGCAGCACTGGCGGCTGCAGCAGCCCAGCGTTCCGCTGCAAAGGCTACCTCCGCTACCGCGCCCCTCCCTGCCACCTCCGCTTCTTCCGGTCCACCCGTCTCCTCGCACCATCACGACCACCATTGTCAAAAGACAGAGGGGCGTTGGCGCCCGGGTTCATGGCTCCGACGTTCCTTTGTGTTGCTGTGGAGAAGAAGGGCGTCCCCGGCGTCTGCTACTGCGGCTGTGACTGCTTCTTGTGCTAAACCGCTTCTTCAGGATGATATTATGAGCATCATTGCTTACCATCAAGCCAAAGCCGGCAAGCAGTGTCGTCCTCCGGGCGCTAACATCCTCCTCCTTGGTGAATGCGTTCTCGAGGGAGTGCTCACCGAGTGGCTGGGTCCTGGTGGACTGGGAGGCAGTGGCAGTGCTGGTGTTAGTGGTGGGGGTAGCGGTGGAGGTGGCAGTGTCTGCACCCCTCCGCCTCCTTCTGCCTCCTCTACTTCCTCCGCTTTTTCTGTTCCCGGCCTCTTGGTGCTTCAAGACAATCCTCAGTGGGCGCGATCTCGTCTCCTGCTCATGCGCACGTCAGCTGGATATGTCCTGGAGGTCTACACACCCCCTGAGTCCAATTGTCCTCGTTACGGTATCGCGTGCAGCCTGATTGCGGATATCCGACGTCTGCGTCCTGCCGAGCTGACAGATTTTCGTAACTATGTCTTCCTCCTCAAGACTGAGTCTGGTGACGAGAAGATCTTTGAGGCGGCCTCCTCTAGCGAAGCCGCCTGTTGGCTCACTGCCATCCGCAAGTGTCTCCCGCCTCTCCGTCGTTGCCTCACCAATCCCGCTGCTGCTGTGGCAGCCGCAGCCGCAGTAGCCGCTGCTGCGCACCAGTCCCTACCCTCACCCGGCGGCCATCAGCACCATCATCATGGCAACGGAAGCGGAGGTGAATTGCCGGAGCCTTCTCCTCTTCTTACACAACAACCGCCACCACTACCTTTGCCCCCGCCTCTACCACCGTTGTCACTGTCGACGGGGTTCGAGTGCCAGAGGCAGGTGGCTCCATCCTTGTTAACGTCCGCTTCCAAGTCGAAGTTGCTAACCTCAGGAGATGAATTTGGACACCAACACTCAGCCACCTCTTCCACTGGCGCACTAACTGATCATGCGGCCACCGCCACAAAGCTGCATCATCATCACCACCTCCACCACCATTCCCAACCGCAACAGCAGCAGCCCAATTCTTCCGTCCTCCCTAAACAGATCTCCTCCCAACAACCCTTTAATTCTCAGGGCACTGGCACACTCGTGTGTCCGCTTCCCTCTCGTCCACCCGCCGCTTTCCACCGCATCGCTCCGTCGGAGCACACACCCTCTGCTCCTGTCCCTGCCGCTACCACCACCATCTCCGAGACCAATACCGACAACAACCCGTTCGTGTGCGACAAGCTGCTGGCTAATTACCCTTGGTACCACGGCACCCTTTCGCGCGTTGCTGCCACCGCCTTTGTACTAGGTCAGCCAGCAGAGGTGGACGTGGGTGGGGCGGATGGAGCTTCACCACCGCTACTGACCTCTGCTCCGACGCGTAACCCACAACAAGGGTCCACAACAAATAGCGCCTCAAACGCTGCGGCTGCTGCTGGCTTGTCAGACGGAGTGTTTCTGGTGCGACAGAGTGAAACCCGGGTCGGAGAGTTTGTGCTCACTTTTAGTTGCCACGGCAAGGCAAAGCATCTGCGAATGACTCTTAGCCCCGATGGCCAATGCCAAGTTCAGCACCTTCCTTTCGCCTCAATCTGCGAGATGCTGGAGCACTTTCATCAGGAACCCATCCCCCTCGAACATCCTCCGTCCTCCGCATCTCAGCAACAGCAGCAGCAACAACACCCACCTCCACTACCGCATTCCTCCTCAGCGGGCGACGCGAAACCCACTGTCGATGCGGCCCCTCCGCCCGTCACACTTTCAGCCTATGTGGTGAACACGCGTCGTGCGGCTACTGCTGGTCGTCTTTGTGGCCCTCAGTGGCCGCGTCTCGTTTTCTGCCGTGGCTCCGTCCGCGCCAGCATCAATACTGTCTGCTCGGACGTCGCGTCAGTGGCTGCCAGTGTGGCCACGCGGGCTGTGCAGAACCAGTACATCCTCATGTGA</t>
  </si>
  <si>
    <t>unnamed protein product [Taenia asiatica];signal transduction protein lnk realted [Echinococcus multilocularis];SH2B adapter protein 1 [Echinococcus granulosus]/CDS15089.1 signal transduction protein lnk realted [Echinococcus granulosus];SH2B adapter protein [Echinococcus granulosus]/EUB61320.1 SH2B adapter protein [Echinococcus granulosus]</t>
  </si>
  <si>
    <t>796;870;872;885</t>
  </si>
  <si>
    <t>788;792;793;793</t>
  </si>
  <si>
    <t>9;81;81;79</t>
  </si>
  <si>
    <t>796;870;872;870</t>
  </si>
  <si>
    <t>773;696;712;712</t>
  </si>
  <si>
    <t>98.10%;87.88%;89.79%;89.79%</t>
  </si>
  <si>
    <t>98.99%;91.03%;90.94%;89.60%</t>
  </si>
  <si>
    <t>98.38%;98.88%;99.00%;99.00%</t>
  </si>
  <si>
    <t>VDK42629;CDS39935;KAH9287317;XP_024352516</t>
  </si>
  <si>
    <t>1089.0;1026.0;986.0;986.0</t>
  </si>
  <si>
    <t>VDK42629</t>
  </si>
  <si>
    <t>TASK_LOCUS9282;TASK_LOCUS9282;EmuJ_000749000;TASK_LOCUS9282;EmuJ_000749000;EmuJ_000749000;EmuJ_000749000;TASK_LOCUS9282;TASK_LOCUS9282;EmuJ_000749000;EmuJ_000749000;TASK_LOCUS9282</t>
  </si>
  <si>
    <t>60517;60517;6211;60517;6211;6211;6211;60517;60517;6211;6211;60517</t>
  </si>
  <si>
    <t>VDK42629;VDK42629;CDS39935;VDK42629;CDS39935;CDS39935;CDS39935;VDK42629;VDK42629;CDS39935;CDS39935;VDK42629</t>
  </si>
  <si>
    <t>GO:0007165-IEA;GO:0035591-IEA;GO:0007169-IEA;GO:0005068-IEA;GO:0035556-IEA;GO:0005886-IEA</t>
  </si>
  <si>
    <t>signal transduction-IEA;signaling adaptor activity-IEA;cell surface receptor protein tyrosine kinase signaling pathway-IEA;transmembrane receptor protein tyrosine kinase adaptor activity-IEA;intracellular signal transduction-IEA;plasma membrane-IEA</t>
  </si>
  <si>
    <t>Biological Process-IEA;Molecular Function-IEA;Biological Process-IEA;Molecular Function-IEA;Biological Process-IEA;Cellular Component-IEA</t>
  </si>
  <si>
    <t>GO:0001725;GO:0001726;GO:0001934;GO:0005068;GO:0005829;GO:0005884;GO:0005886;GO:0005938;GO:0007399;GO:0007596;GO:0007618;GO:0008269;GO:0008284;GO:0008286;GO:0019221;GO:0030032;GO:0030036;GO:0030307;GO:0038202;GO:0042593;GO:0042802;GO:0045840;GO:0045931;GO:0046325;GO:0046425;GO:0046578;GO:0050851;GO:0050873;GO:0051781;GO:0060180;GO:0070328;GO:0070374;GO:0099568;GO:1901653;GO:1904778;GO:2000278</t>
  </si>
  <si>
    <t>stress fiber;ruffle;positive regulation of protein phosphorylation;transmembrane receptor protein tyrosine kinase adaptor activity;cytosol;actin filament;plasma membrane;cell cortex;nervous system development;blood coagulation;mating;JAK pathway signal transduction adaptor activity;positive regulation of cell population proliferation;insulin receptor signaling pathway;cytokine-mediated signaling pathway;lamellipodium assembly;actin cytoskeleton organization;positive regulation of cell growth;TORC1 signaling;glucose homeostasis;identical protein binding;positive regulation of mitotic nuclear division;positive regulation of mitotic cell cycle;negative regulation of glucose import;regulation of receptor signaling pathway via JAK-STAT;regulation of Ras protein signal transduction;antigen receptor-mediated signaling pathway;brown fat cell differentiation;positive regulation of cell division;female mating behavior;triglyceride homeostasis;positive regulation of ERK1 and ERK2 cascade;cytoplasmic region;cellular response to peptide;positive regulation of protein localization to cell cortex;regulation of DNA biosynthetic process</t>
  </si>
  <si>
    <t>Cellular Component;Cellular Component;Biological Process;Molecular Function;Cellular Component;Cellular Component;Cellular Component;Cellular Component;Biological Process;Biological Process;Biological Process;Molecular Function;Biological Process;Biological Process;Biological Process;Biological Process;Biological Process;Biological Process;Biological Process;Biological Process;Molecular Function;Biological Process;Biological Process;Biological Process;Biological Process;Biological Process;Biological Process;Biological Process;Biological Process;Biological Process;Biological Process;Biological Process;Cellular Component;Biological Process;Biological Process;Biological Process</t>
  </si>
  <si>
    <t>IPR000980;IPR036860;IPR011993;IPR000980;IPR030523;IPR001849;IPR000980;IPR036860;noIPR</t>
  </si>
  <si>
    <t>SH2 domain;SH2 domain superfamily;PH-like domain superfamily;SH2 domain;SH2B adapter protein;Pleckstrin homology domain;SH2 domain;SH2 domain superfamily;SH2 domain superfamily</t>
  </si>
  <si>
    <t>SM00252 (SMART);G3DSA:3.30.505.10 (GENE3D);G3DSA:2.30.29.30 (GENE3D);PF00017 (PFAM);PTHR10872 (PANTHER);PS50003 (PROSITE_PROFILES);PS50001 (PROSITE_PROFILES);SSF55550 (SUPERFAMILY);SSF50729 (SUPERFAMILY)</t>
  </si>
  <si>
    <t>;;;;GO:0035591/GO:0007165/GO:0005068/GO:0005886/GO:0035556;;;;</t>
  </si>
  <si>
    <t>;;;;signaling adaptor activity/signal transduction/transmembrane receptor protein tyrosine kinase adaptor activity/plasma membrane/intracellular signal transduction;;;;</t>
  </si>
  <si>
    <t>;;;;Molecular Function/Biological Process/Molecular Function/Cellular Component/Biological Process;;;;</t>
  </si>
  <si>
    <t>TsM_001055600</t>
  </si>
  <si>
    <t>Sin3 histone deacetylase corepressor complex</t>
  </si>
  <si>
    <t>ATGCTAATCAAATCGGCTAACCGTCTTAATTCTCACTCCAAACGTGAACGTGAAAATGGTGACCATCAGAAACTCCGCAATCAAATTCTTCACGACTATAAAATAGATGAAATTCACAGCCAATATGAACGCGAAATTCGTACATGTGATCGCGACTGCGGAATTGAAAAGAAGAAAATTCAGGAATACATTATTGGCTTATGCGAAGATTTAAAGCGTCGACTGGAGCATGACAAAAAGTGTATTGAACTTACCACCACAGGAGACGTTCTCGAATTAAAACCAACAGTAACTCGCAAGCTGCGTCGTCGAGCACCTGAGGTACCGTCCTCTATCGTCGGTTCGGGAATCGTAAGCGGTACTGCTGGAAAATTCGGCTATTGGGGTGACTTGCATCTGTACGCACCCACCTGGTCTGTTGCAATCTTAAATACCTCCACCAAGTCTGGTCTCGAACTGCCACCGAGTCCCTGCCCTACCAGTGGCACAGGACAGGAGAACGTTGAAGACGCCGTCTGTCACGCCGTTGCCCCACCTCCTAGCACGTTTGGTAATCTATTCGGTAGCCTGGGTGTCAATGTGGAAGACGGGAATAGTCTCTTGACTCACTTAATCGCTTCTATAAGTGCCTCAAACGCAGCCGGAAACGGACACGGAGATTCTGGTGTCTTATCCACCTCCGGTGTGCTTTTCACTCAGTCGGCTCTGGCTAGCACCCTAGGATGCATTGGCACTACTGGCTCAAACCCATCTGCCGTGACGTCGGTTGCTGCTGTCATTGTTCCAGGACTAACTGGCTTAGCTGGCACTCAGCCACCAAAACGACGGAAGCAACAGAACAACCAACCTCTAACTCAACTGAGCCTACTTTTGCCAGAAAACGATATCTACTCGGATCTTACACTCATACACAGGACATGCGGAAAGCCGCCTTCAAGTGGTGGCCTGAAAAAGCACTCCCACGAGGCCGGTGTGGGGACTGGGGGCACAGTGCGTGGCGTCGCAGGCGCGAGCAGTCCCCCCGTAGTGGGTGCTCGTAGCGAGGAGACGCATTCGAGGCGACGCAACGATAACACAGATAGCGGTCGAAGAGAGCAGCACCATCAGCATCATCATCACCACCATCATCACCACACTCACCATCACCACGACTCCGGCTCCCGCGAGGGTAGCTCCAATAGCCCTCTCATCTGGATTGATGATGGTCGTCTTTACATCGGGCAGTCCTGTTACCAACAGGGAACTCCCGTCTACCTGGAAAGTCACGGATGCAACGGCACGGTGGTTGCAGTGGGTGCGCAGGACGTTTCCATCAAGCGGAGTTCCGACACTGGTATTATGCGTATCACTGTTCAACAACTCAAACTTGGCCGTTATGTCCTGGCCCCGCTACAGTCTCGACAGTAG</t>
  </si>
  <si>
    <t>unnamed protein product [Taenia asiatica];Sin3 histone deacetylase corepressor complex [Echinococcus granulosus];Sin3 histone deacetylase corepressor complex component SDS3 [Echinococcus granulosus];Sin3 histone deacetylase corepressor complex component [Echinococcus granulosus]/EUB64215.1 Sin3 histone deacetylase corepressor complex component [Echinococcus granulosus]</t>
  </si>
  <si>
    <t>3.0E-296;8.2E-272;4.2E-265;2.7E-263</t>
  </si>
  <si>
    <t>525;473;512;627</t>
  </si>
  <si>
    <t>516;482;521;521</t>
  </si>
  <si>
    <t>525;473;512;512</t>
  </si>
  <si>
    <t>458;416;416;416</t>
  </si>
  <si>
    <t>88.76%;86.31%;79.85%;79.85%</t>
  </si>
  <si>
    <t>98.29%;101.90%;101.76%;83.09%</t>
  </si>
  <si>
    <t>110.02%;102.77%;111.09%;111.09%</t>
  </si>
  <si>
    <t>VDK22299;CDS17414;KAH9283169;XP_024355411</t>
  </si>
  <si>
    <t>819.0;755.0;740.0;740.0</t>
  </si>
  <si>
    <t>VDK22299</t>
  </si>
  <si>
    <t>TASK_LOCUS1012;TASK_LOCUS1012;TASK_LOCUS1012;TASK_LOCUS1012;TASK_LOCUS1012</t>
  </si>
  <si>
    <t>VDK22299;VDK22299;VDK22299;VDK22299;VDK22299</t>
  </si>
  <si>
    <t>GO:0000122-IEA;GO:0042826-IEA;GO:0005654-IEA;GO:0070822-IEA;GO:0005634-IEA</t>
  </si>
  <si>
    <t>negative regulation of transcription by RNA polymerase II-IEA;histone deacetylase binding-IEA;nucleoplasm-IEA;Sin3-type complex-IEA;nucleus-IEA</t>
  </si>
  <si>
    <t>Biological Process-IEA;Molecular Function-IEA;Cellular Component-IEA;Cellular Component-IEA;Cellular Component-IEA</t>
  </si>
  <si>
    <t>GO:0000122;GO:0004407;GO:0005829;GO:0006325;GO:0006476;GO:0010629;GO:0016604;GO:0042803;GO:0042826;GO:0043065;GO:0051276;GO:0070822</t>
  </si>
  <si>
    <t>negative regulation of transcription by RNA polymerase II;histone deacetylase activity;cytosol;chromatin organization;protein deacetylation;negative regulation of gene expression;nuclear body;protein homodimerization activity;histone deacetylase binding;positive regulation of apoptotic process;chromosome organization;Sin3-type complex</t>
  </si>
  <si>
    <t>Biological Process;Molecular Function;Cellular Component;Biological Process;Biological Process;Biological Process;Cellular Component;Molecular Function;Molecular Function;Biological Process;Biological Process;Cellular Component</t>
  </si>
  <si>
    <t>TsM_000624300</t>
  </si>
  <si>
    <t>Single-stranded DNA-binding protein 3</t>
  </si>
  <si>
    <t>ATGTTTGGCAAGCCAAAGTCATTTTCTTCGCCATCCGATGCTCAGGCTAATGAAAAGTTGGCGCTCTACGTGTACGAGTACTTGGTTTATTCTGGTGCTCAGAAAGCTGCGCAGACTTTCCTTCAGGAAATTGGATGGGAAAAGCATATTGTTCCCAATGAGGCCCCTGGTTTCCTCTTTTCATGGTGGAGTGTATTCTGGGATCTCTACTGCGCTGCACCGGAGAGACGTGATGTTCTCAAGCACTCTCCCGATGCTCGTGCTTTCTACGACTACGGTTTAGCCAATCCAGGCTTTGTTCCCGGTGGCCCACAGCCATCTCCAATGCCGGGTCCAGGTGTGCACTACGTTCAGGGAAGGAATGGCCCACCTTCCATGCTTCAACACCAGCAATACATCTCCCAACCACGACAAATGTACCCGCCTGGCATCGCGCGCCCTAATGATAAGATACCTGGCCTAATGCCTATGGGCGAACAGCATCTGGAGGCCTTTTTGTCTTCCCCCTCTGCCGTCACCGCCGCCGCATTCCGCCCTAACTCAAGCATTCCATCTCTCCCCATCGCCTCTGCTCCCACCGTGACACTGAGACACCAGCCTCGTCCGATGGGACCACGGGGAGCCTTGGTGACAAATGGTAACGCAGTTGGATCCCTCAATTCCTCATCCTCCACTGCTTCCTCCTCCTTCTCAGGCTCTTCTCCCAATGGCGACTTTCAATCCGGCCTGCATCAACAATTCGGTCGTCCTCATCTCTTCCAACAGCAGCGCTCCCTTCCTCTCAAGATGTCACCTTGTACGCCTAATGGTCTGCTTCCTTCACAACAACAGCAACAGCCGCAGTGGGGCCCAGGTCTCAGCCATTCAGTCGATTTCTTAGGCAACCCCCAATCCACTCCCAAGATGTCCCCAGACATCGGTACAACGGCACCTTCTATGCTCTTTGATCCGACTTTGATGGAGCAATTGCCTCCGGCACCACACCCACAGCCCACACCATTGCCATCCTCAGGCGGTAGTGGTGCTGGTGATGGCTTCGCTTTCTTTGGTCAGACCGACGGTTTACCAGTGGATGAGGCCTCGGTGTCAGGTGGACAGCCGCAACAACAGCCACAACCACCTCCTGTCTCTTCCCAAATCAGTCAGTTGCTCTCGCCTTCACCTGTGCAGCAGACTCCACGTTCGGATGCTCCGCGCTCCAAGGCGGCAAGCATCGAGGAGGCGCTTCTCCTTAGTGCTCCCGAGTTGGAGCTATTGGCAGGCTCCGACGATACTACTGGGGTTGTGGAAGGCTCGGAGCAGTCGATCAACGGGCCGCCTCCTCCTGGTCGAGTCTTCGATAGCGATCCGCTGAAAGTCACGGAGACGTCGAACATACTCTTCCCAAGCAGTGATGACCTCCGGACGATACCGAACTTGGTGGACGTGATACAAGACTCCACTTCCGGTGACCTACTACCCTCAGCAACATCTGTGCAGAAGCCCTTCTGTCCTTTGAAGGATATTGAGGCTTCGGCGGCCCTCTTTTTGCAGGAGTAA</t>
  </si>
  <si>
    <t>unnamed protein product [Taenia asiatica];Single-stranded DNA-binding protein 3 [Echinococcus granulosus]/EUB62892.1 Single-stranded DNA-binding protein 3 [Echinococcus granulosus]/KAH9280609.1 Single-stranded DNA-binding protein 3 [Echinococcus granulosus]/CDS18987.1 single stranded dna binding protein [Echinococcus granulosus];single stranded dna binding protein [Echinococcus multilocularis]</t>
  </si>
  <si>
    <t>512;515;514</t>
  </si>
  <si>
    <t>512;515;515</t>
  </si>
  <si>
    <t>508;486;484</t>
  </si>
  <si>
    <t>99.22%;94.37%;93.98%</t>
  </si>
  <si>
    <t>100.00%;100.00%;100.19%</t>
  </si>
  <si>
    <t>99.81%;100.39%;100.39%</t>
  </si>
  <si>
    <t>VDK35736;XP_024354088;CDS37037</t>
  </si>
  <si>
    <t>989.0;918.0;908.0</t>
  </si>
  <si>
    <t>VDK35736</t>
  </si>
  <si>
    <t>TASK_LOCUS5853;EmuJ_000426800;TASK_LOCUS5853;TASK_LOCUS5853;EmuJ_000426800;EmuJ_000426800;EmuJ_000426800;TASK_LOCUS5853</t>
  </si>
  <si>
    <t>VDK35736;CDS37037;VDK35736;VDK35736;CDS37037;CDS37037;CDS37037;VDK35736</t>
  </si>
  <si>
    <t>GO:0003677-IEA;GO:0003697-IEA;GO:0005634-IEA;GO:0045944-IEA</t>
  </si>
  <si>
    <t>DNA binding-IEA;single-stranded DNA binding-IEA;nucleus-IEA;positive regulation of transcription by RNA polymerase II-IEA</t>
  </si>
  <si>
    <t>GO:0000978;GO:0001228;GO:0002244;GO:0005515;GO:0005634;GO:0005737;GO:0008284;GO:0009880;GO:0010628;GO:0032991;GO:0045944;GO:0048534;GO:0060323;GO:0065003;GO:0090263;GO:0098847;GO:1901363;GO:2000744</t>
  </si>
  <si>
    <t>RNA polymerase II cis-regulatory region sequence-specific DNA binding;DNA-binding transcription activator activity, RNA polymerase II-specific;hematopoietic progenitor cell differentiation;protein binding;nucleus;cytoplasm;positive regulation of cell population proliferation;embryonic pattern specification;positive regulation of gene expression;protein-containing complex;positive regulation of transcription by RNA polymerase II;hematopoietic or lymphoid organ development;head morphogenesis;protein-containing complex assembly;positive regulation of canonical Wnt signaling pathway;sequence-specific single stranded DNA binding;heterocyclic compound binding;positive regulation of anterior head development</t>
  </si>
  <si>
    <t>Molecular Function;Molecular Function;Biological Process;Molecular Function;Cellular Component;Cellular Component;Biological Process;Biological Process;Biological Process;Cellular Component;Biological Process;Biological Process;Biological Process;Biological Process;Biological Process;Molecular Function;Molecular Function;Biological Process</t>
  </si>
  <si>
    <t>IPR008116;noIPR;IPR006594</t>
  </si>
  <si>
    <t>FAMILY;FAMILY;CONSERVED_SITE</t>
  </si>
  <si>
    <t>Sequence-specific single-strand DNA-binding protein;Sequence-specific single-strand DNA-binding protein;LIS1 homology motif</t>
  </si>
  <si>
    <t>PR01743 (PRINTS);PTHR12610 (PANTHER);PS50896 (PROSITE_PROFILES)</t>
  </si>
  <si>
    <t>GO:0003697;GO:0045944/GO:0005634;GO:0005515</t>
  </si>
  <si>
    <t>single-stranded DNA binding;positive regulation of transcription by RNA polymerase II/nucleus;protein binding</t>
  </si>
  <si>
    <t>Molecular Function;Biological Process/Cellular Component;Molecular Function</t>
  </si>
  <si>
    <t>TsM_000254000</t>
  </si>
  <si>
    <t>Sister chromatid cohesion protein PDS5 -like protein B-A</t>
  </si>
  <si>
    <t>ATGGTTCTGAACACTTTTGGGTTTGATATTGTGTACCCGGATGGATGTACTGAAATAGATGGAAGTCTTCGACCAGATGAATTAAGAAAGCGGATCAACGATATAAATGCTGCTCTGCGCGATATGTTGCGCCAAAGTGGAATAAAGGATGACTCGGTGGCAGAAGATTCCGAAAATCAACATTCAGTAACTCAAACCCAGAAGCCAATTCAGTTGGTCGGTCTTCTACTGCATTTATTGTCCCATCAATTCACTCACCATCCTGACATTGACATTCGTTTGCGTATATGCGTGGCGGTGTGCACGTTACTGAAGCTGTTTTGTCCTACCAATCCATTCGAAACCCTTTCAGATTCACAGAATCGCATTGAGGATCTTCTTACCTTCTTAAGCGAGTCTATATCGAATCTTTCTAAGTTGCGTAGCAAGCATGATGTAAATTATCCACGCCTATTTACTATTGTATATACATGCTGTAAATTAGATGTATTTACCTGGTGTCGACTGTTAGACAGTGGTGATAAACACTTGCTTAATTGCTTGAGGACACTAATAGAAATTGCTAAAAACCTTTCAATATGGGCTTGGTCGGATGAGGAAACTGTGCGGCAGTTCATTCTCAACTCACTTGTTACATTAATACACCAATCTTCTGCTCTTCTTACTAACGACGTTGTGGCATATCTGCTATCCTTTCTCATCGAACCTGCCAGGAGCTCTCAACCCACACAGCATGCGCTGGTAAAGGATTTAATTATACGAGCTGCTGCTCAACTGGAGTACCCCATTCAAATGCTTATCCAAAACTCGCTTGTTTTAAGCGACCAGAAGTATGCGTCTACAGATCTCGATGAATCAGAAGCTGGCGTCCATCCACACGACCCGCTTGGCGAACACTCTTTCATTGTAATTTACGCGCTTCACACACTGCAGGAAAGCCTGGTCTCCCCAATTTTACCCTGTGTTGAGCTTAAACTGAAGTCCAGTATTGCTCGTGAGAGGAAAAGGGCCTTCCGCCTGCTTGCTCGCATTTTTTCGGAACCTAACTCTACGGTTCATCACAAGAATCCCGAGTTGTGGACGACCTTCCTCTCCAGGTTCAATGATATCGATGCTGACGTGCGAAATTTCTGCATTCAGATGGTGCCTGTTATGTTGAAACAGAATACTGAGTTACCCAGAGACAAGCTAATTGACTGCCTTAAATCTTGCACCATTGATAGGACGGAATCTGTCCGTTTACTCGCTCTCAAGGTGGTAGCCACATTGATGCGTGAAGCGAAAGGCGATGAGGCGGATTCCCTATTTGATACAATCTACAATCGATCGAGGGACAGATCACTTTCTGTCCGCAAAGAGGTTCTTTCCGAATTGGCTCTAGTCTATAAACAGAACCTCCAGGCCGCCGAGCCCAATTTGGATAAAATGGTCACGACTTTCAACGCCATCATGCATATGTATTATCAGCCGTCCGTTGATGACAAAATAATAGTCGAACGACTCTTCAAAAGTTGCATTGTCCCCTACAACTTCGATACCAAGGAAAGAGTTAAAAGTCTTTTCACCTGCTACCAGTTGGCGGACGATGCGTCAATTAAAGCTATCCAAGAACTCCTCAAAGTCCAGTTTGTTGGCTCTGCACTCGTGCGAGAGGCTCTTCGCTTAATTGTTGATCACCAGGGCAAAAGGATTATGGGTCGGGCTAGCGCTGAAATGGTTCGAGTCATCCAGAAACTCTCCAATCTACTGCCTAAAGCCGAAAAAGCAATCGACCATCTGAAAAAGTTTTTCAATGCAGTTCACTCTGATCGACCTCTGAGGACCAGCTGCTGCCAACTTTTTCACCCTAATTGTTCCTCAAAGGTGGCGGCTCAGTGCATGCACGACGTTTTGAAACGGATTGCCTCGCAGTCAGGTGGTGGTGGTGGTGGCGGGGGAGGTGAAGTAGCGCAGTACGAACACACTGTGAAACTGCTTGTGGAGCGCTGCGCCTCCGTCCTCTTTGATGAGGCCTTCGGTCAGGAGCTCCTCACTCGCCTAGTCGTCTCCATGGAAACTGGTTCTTCACAAAACTCTGTCAATGAGGAGGTGGTCGGTCAGGAGTTGGTGAGGGACTTGCGGATCCTTCTTGCTCTCTCCGTCTACCACAAGGACACATTACCTGCTGATGACATGTTCCAGTACATCAATAGTGTCCTCGACGCTCACCGAAGCACCTTTGTTCCTGATATTCCCGTTGAAAGCCCTTCGACTGAGGATCCCAGCTCACCAGTTGAATTATGCCTCCAAGTTCTGTGTTGTCTCCTTGGTGGTGGTCCAATCTATGGTCCAAAAGATGCAGGTGGTAGCGGGGCCACTCTGGAGCAGCACGTGGTTAGCTTTCAGGCCTCTCTGGAAGATACGGAGGCGTCAGCGTCGACAGAGGGAGAGAAGCGACACAAGGGGGTCAAATTTGCCACCAAGCGCCCTCGTGGCGTCAGCCTCTTCTACTCTGGCAGTGGAGATCAGCTCCGCGAACAAACACTTCAAATCCTTCCACTCCTCACTACCTTTTGTACATCTGGGCTCACCGCTGCCTACCCATCCATCCCCATCGTTGATAGCCATAAATGCACTCCTCCCACTAAGGCGAAACGTCAGCGTCGGGGGGAGAAAGAGTCGGTAATGGATGAAGCAACCGAAGAGATAGTGACCGTGGGCCAAGCCGGTTTGGCGTGGCGTCGAGAGAAGCGACGGGCCAAGTTATCAGTGCGGGTGCTGCGTCAGCTGCTCTCCGTGGTTCACGCGTTGGCTGGAAAGCATTCGACTTTCCCTAAAGGCCCCGTCTCCATTCTTGATGCCGTGCGTCAGGAGAGTGACGTTAACGAGGAGGAGGATGAGGAGGAAATAGAAAACAAAACAAAGGTGACCTCCACTGCTGAAGGTGACGGCACCGGCTTAGCGGGAGAAGGTGAGAATGATCTCGATTCGGTGTGCTCCGAAGCACCTAGAATGGCGAATCTGGAAGTGAAGATTCAACAAACCCTGGACGACATTGTGAAGACGTGCCTGGCTTGTGATATCACCAGTTCTGACTACATCACCTGTTTGACCACTCTGAGTCACGTGGGTCTATTGTTTCCGGGTGTTTACAACCGTCAGTTAAAACCCCTCATGACGGGCCACCTAATTCCAAACCTTCTGACCAAAGATGGCGATACAGAGGCTTCAACAACAACCAAAGCAGTGAAGAGGGGTGGAAGGAGACAAAAAGCTCAGACGGAGACTGAGAGCAACGGCAAAGAAGGTTCACAACCCTCAGATTGGACTGTAGATGGCAACCTTTCCCTTCTCACTCGTGCAAAGATAGCAGCGGTGAAACTGATGGCCAATTGGCTGGTGGGGCTGAAGCTGCAGAATAAACAGGTCGCCCAGATCATCATCCGTCTCATCCATCGCATCATCGTGCACGATGGTGACTTGACGTGCAATGGCCTAATGAGTCTTGGCGACATGTCCCGAATGCGCCTTGTGGCCGCGACCTCCTGGTTGAAGATTGCCCATTTTCAGTTCTACGCTGAGGTCATTGAAGTCGGTTGGTATCAGTCTATGTCCTACGTTATTTGCTTTCTTGCTCTTTCGGTCCTCTATCAGTTCTTCCTGTCGGGACTATCGTTGGTCGTTATTGGTCTCCTCAGCAGCATGGATCCCTGCAGTAACGTACGATCCCACTTCCTTGGAGTGCTGCATCAGGGACTAATTCAGCTGAAACTGCCCCTTGAGTACATGGCCATGTTCGCCCACGCTGCCGATGTGTCTGAGTTGGCCTTTCGTCAACGCGCAAAACAGTACCTCGCGGCCAATGTCAAGCAGCGCAGAGAGTTTCTAGCCAAACATGGACCCTTCAATGAGAACCCCAGCACTGAAGAAATACGGTCCGTGTCTGTTTCAGAACTTCTCTTTGCTCTGCTGCCCGACTTTGTGTTGGCTTACACCATTCACTTGCTGGCTCATGATCCCGACTGGGAGAATCCGACTGATGTGGCTCGTCTTGGCGTTGTGAAATCTGCGCTCTGGTTCATAATGGAACCAATCATGGCCGGTGGCAACAACTACACTTTTCTGCGTCAGTTGCTGGAAAAGATCAAACATTCACAGGACGCTCTTCGTCCCACAGATGAGAACATTAACACTAAAATTTACATTGCCTGCGACATCTCCCTGGGCCTCCTGCTCACCCGTTGTACCAACATAGTTTGGAAGGGATGCCAATTCGAAATAAAGCTGCCGCGTACCCTCTTCCTTCGTGCACCTTCCTCTTTCTCCAACCCCGATTTTGCGCAGCTCTGTGGTGGAGAGGGCAGCAGCCCTCTAGTTACCTTTACGCCATGCAAAAACGCTAAGGCCGTAAAGGACGGTCTCATTCCCCCTCAGTTTCTTCGAGTCAAGAACCCTGCTAACAAGCAGCGTTCCCAACAGCCTCAACATTCGTCAATTGGTGACAACTCGGAGATTGTAGACGAAGGTGAGAGCACGAAGGAGGAGGTAGAAGTAGAGGTGGTGCCAACCAATGAACTGAACAGCGACGGTGATGCCGATGATGTGGACTTGGAGACACCTCCCGGCCATAATGAATCGGCATCAGGCGAGGAGCCATCTGGAAAGAAGCGACGAAATAACGATGCTGGGGTCGCAGTCAATGTAGTTTCTAAACGTGCTAAAAAAACTAAGCAGAAGGAAAGCAAAGAAGGTGGGAATTTGAGGCAGACCAAGCTGCCTTTCGCGGAGAAGAGCAAGGCCATAAGAGGTCGTCCAAACACACGCGTTACCAAACCGTCGGCCTCATCTGGCATCGGTTTGCGGCGATCGGCGCGGCGAACCAAGTGA</t>
  </si>
  <si>
    <t>unnamed protein product [Taenia asiatica];Sister chromatid cohesion protein PDS5 -like protein B-A [Echinococcus granulosus];unnamed protein product [Hydatigera taeniaeformis]</t>
  </si>
  <si>
    <t>1597;1581;1601</t>
  </si>
  <si>
    <t>1678;1623;1656</t>
  </si>
  <si>
    <t>1497;1443;1427</t>
  </si>
  <si>
    <t>89.21%;88.91%;86.17%</t>
  </si>
  <si>
    <t>105.07%;102.66%;103.44%</t>
  </si>
  <si>
    <t>103.45%;100.06%;102.10%</t>
  </si>
  <si>
    <t>VDK20670;KAH9282351;VDM31355</t>
  </si>
  <si>
    <t>2759.0;2659.0;2617.0</t>
  </si>
  <si>
    <t>VDK20670</t>
  </si>
  <si>
    <t>TTAC_LOCUS7048;TTAC_LOCUS7048;TTAC_LOCUS7048;TASK_LOCUS325;TTAC_LOCUS7048;TASK_LOCUS325;TTAC_LOCUS7048;TASK_LOCUS325;TASK_LOCUS325;TASK_LOCUS325</t>
  </si>
  <si>
    <t>6205;6205;6205;60517;6205;60517;6205;60517;60517;60517</t>
  </si>
  <si>
    <t>VDM31355;VDM31355;VDM31355;VDK20670;VDM31355;VDK20670;VDM31355;VDK20670;VDK20670;VDK20670</t>
  </si>
  <si>
    <t>GO:0006281-IEA;GO:0051301-IEA;GO:0007064-IEA;GO:0005634-IEA;GO:0000785-IEA</t>
  </si>
  <si>
    <t>DNA repair-IEA;cell division-IEA;mitotic sister chromatid cohesion-IEA;nucleus-IEA;chromatin-IEA</t>
  </si>
  <si>
    <t>Biological Process-IEA;Biological Process-IEA;Biological Process-IEA;Cellular Component-IEA;Cellular Component-IEA</t>
  </si>
  <si>
    <t>GO:0000070;GO:0000775;GO:0000785;GO:0001655;GO:0003007;GO:0003677;GO:0005524;GO:0005654;GO:0005700;GO:0005829;GO:0005886;GO:0006281;GO:0007064;GO:0008156;GO:0008285;GO:0009952;GO:0010558;GO:0033046;GO:0040011;GO:0044703;GO:0045144;GO:0051177;GO:0051301;GO:0051674;GO:0060021;GO:0061781;GO:0097402</t>
  </si>
  <si>
    <t>mitotic sister chromatid segregation;chromosome, centromeric region;chromatin;urogenital system development;heart morphogenesis;DNA binding;ATP binding;nucleoplasm;polytene chromosome;cytosol;plasma membrane;DNA repair;mitotic sister chromatid cohesion;negative regulation of DNA replication;negative regulation of cell population proliferation;anterior/posterior pattern specification;negative regulation of macromolecule biosynthetic process;negative regulation of sister chromatid segregation;locomotion;multi-organism reproductive process;meiotic sister chromatid segregation;meiotic sister chromatid cohesion;cell division;localization of cell;roof of mouth development;mitotic cohesin unloading;neuroblast migration</t>
  </si>
  <si>
    <t>Biological Process;Cellular Component;Cellular Component;Biological Process;Biological Process;Molecular Function;Molecular Function;Cellular Component;Cellular Component;Cellular Component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</t>
  </si>
  <si>
    <t>IPR011989;noIPR;IPR039776;noIPR;noIPR;noIPR;noIPR;noIPR;noIPR;noIPR;IPR016024</t>
  </si>
  <si>
    <t>HOMOLOGOUS_SUPERFAMILY;HOMOLOGOUS_SUPERFAMILY;FAMILY;FAMILY;FAMILY;FAMILY;FAMILY;FAMILY;FAMILY;FAMILY;HOMOLOGOUS_SUPERFAMILY</t>
  </si>
  <si>
    <t>Armadillo-like helical;Armadillo-like helical;Sister chromatid cohesion protein Pds5;Sister chromatid cohesion protein Pds5;Sister chromatid cohesion protein Pds5;Sister chromatid cohesion protein Pds5;Sister chromatid cohesion protein Pds5;Sister chromatid cohesion protein Pds5;Sister chromatid cohesion protein Pds5;Sister chromatid cohesion protein Pds5;Armadillo-type fold</t>
  </si>
  <si>
    <t>G3DSA:1.25.10.10 (GENE3D);PF20168 (PFAM);PTHR12663 (PANTHER);TRANSMEMBRANE (PHOBIUS);TRANSMEMBRANE (PHOBIUS);NON_CYTOPLASMIC_DOMAIN (PHOBIUS);CYTOPLASMIC_DOMAIN (PHOBIUS);TRANSMEMBRANE (PHOBIUS);NON_CYTOPLASMIC_DOMAIN (PHOBIUS);CYTOPLASMIC_DOMAIN (PHOBIUS);SSF48371 (SUPERFAMILY)</t>
  </si>
  <si>
    <t>;;GO:0007064/GO:0005634/GO:0006281/GO:0000785/GO:0007064;;;;;;;;</t>
  </si>
  <si>
    <t>;;mitotic sister chromatid cohesion/nucleus/DNA repair/chromatin/mitotic sister chromatid cohesion;;;;;;;;</t>
  </si>
  <si>
    <t>;;Biological Process/Cellular Component/Biological Process/Cellular Component/Biological Process;;;;;;;;</t>
  </si>
  <si>
    <t>TsM_000863100</t>
  </si>
  <si>
    <t>Sjoegren syndrome nuclear autoantigen</t>
  </si>
  <si>
    <t>ATGCTCATTCGTGGACACTTTCTTCTAGTACAAGATATCGAAGTAATAGGCTTTGAGGATCTGTGTAAACGAAGAGAAGACATTCAGAGGCAGATACACATTGATGAAACGGAGAAAGCAAAGTTACAGAGGGATTTGAGTCAAATTACTGAGAAGCTTAATCGTGTAAATGACAGTTTGCAAAAGAAGCTGGTACTGCGCAATGAATTAGATCGAACCATTGCCGAATCTGAGGCTGCTTACATGAAGATCCTCGAAAGCTCCCAAACACTACTTTGCGTTTTGAAAAAGGAAGGACAGGGCATAATGCAGAGAGCTGCTGCCAAGAATGTTTTACTCTAG</t>
  </si>
  <si>
    <t>unnamed protein product [Hydatigera taeniaeformis];Sjoegren syndrome nuclear autoantigen [Echinococcus granulosus]/EUB64803.1 Sjoegren syndrome nuclear autoantigen [Echinococcus granulosus]/KAH9287065.1 Sjoegren syndrome nuclear autoantigen 1 -like protein [Echinococcus granulosus];unnamed protein product [Hymenolepis diminuta];unnamed protein product [Rodentolepis nana]</t>
  </si>
  <si>
    <t>Hydatigera taeniaeformis;Echinococcus granulosus/Echinococcus granulosus/Echinococcus granulosus;Hymenolepis diminuta;Rodentolepis nana</t>
  </si>
  <si>
    <t>1.5E-56;1.7E-55;2.0E-50;7.4E-50</t>
  </si>
  <si>
    <t>114;114;116;125</t>
  </si>
  <si>
    <t>94;94;99;96</t>
  </si>
  <si>
    <t>19;19;16;28</t>
  </si>
  <si>
    <t>112;112;114;123</t>
  </si>
  <si>
    <t>52;52;37;46</t>
  </si>
  <si>
    <t>94;94;92;89</t>
  </si>
  <si>
    <t>100.00%;100.00%;92.93%;92.71%</t>
  </si>
  <si>
    <t>82.46%;82.46%;85.34%;76.80%</t>
  </si>
  <si>
    <t>82.46%;82.46%;86.84%;84.21%</t>
  </si>
  <si>
    <t>VDM33819;XP_024355999;VDL40647;VDN99392</t>
  </si>
  <si>
    <t>181.0;179.0;166.0;165.0</t>
  </si>
  <si>
    <t>VDM33819</t>
  </si>
  <si>
    <t>HDID_LOCUS3903;HNAJ_LOCUS3533;HNAJ_LOCUS3533;TTAC_LOCUS9100;TTAC_LOCUS9100;HDID_LOCUS3903</t>
  </si>
  <si>
    <t>6216;102285;102285;6205;6205;6216</t>
  </si>
  <si>
    <t>VDL40647;VDN99392;VDN99392;VDM33819;VDM33819;VDL40647</t>
  </si>
  <si>
    <t>GO:0005813-IEA;GO:0036064-IEA</t>
  </si>
  <si>
    <t>centrosome-IEA;ciliary basal body-IEA</t>
  </si>
  <si>
    <t>GO:0005634;GO:0005813;GO:0005829;GO:0010389;GO:0036064;GO:0042073;GO:0042802;GO:0060830;GO:0097711</t>
  </si>
  <si>
    <t>nucleus;centrosome;cytosol;regulation of G2/M transition of mitotic cell cycle;ciliary basal body;intraciliary transport;identical protein binding;ciliary receptor clustering involved in smoothened signaling pathway;ciliary basal body-plasma membrane docking</t>
  </si>
  <si>
    <t>Cellular Component;Cellular Component;Cellular Component;Biological Process;Cellular Component;Biological Process;Molecular Function;Biological Process;Biological Process</t>
  </si>
  <si>
    <t>noIPR;IPR033362</t>
  </si>
  <si>
    <t>null;SSNA1 family</t>
  </si>
  <si>
    <t>Coil (COILS);PTHR28661 (PANTHER)</t>
  </si>
  <si>
    <t>;GO:0005813/GO:0036064</t>
  </si>
  <si>
    <t>;centrosome/ciliary basal body</t>
  </si>
  <si>
    <t>TsM_000707000</t>
  </si>
  <si>
    <t>sj ts4 protein</t>
  </si>
  <si>
    <t>ATGGCCAACTTCTCTGATCGTCTATGCCATTACCCACTTATTAGTGATTCACTGAAAGCTGCCTCTGATGCTTACACCTGGGCTTCTAGTGGCGAGAGGTTTCGTAGCATTTTTCAACTTAGTGAAAGCGCAGCTAGCGCCCTTAAAGAAAAGGCGAAGGCGCTTGCAAGTACTGATGCTGTAGCTAAGCTGGATGATATCGCTTGCCATCAAATATTGGATCGGCTTGAGGCTGTAATACCTTCGGTGAAAAGACCCACTGAAGAACTGCTGGGCTCGACCGCTGATCGTGCTCTTGCTGCTGCCGAAAGTTATCTCGAATATTTCCTCCCCGACACCAAGACTAACATTGAAGGAAAGGCCGTTGCATCGCGTTACGATCGCCTTATGCGTCTACAAAGCGCCCTGGTCAACTCCGAGAAAGTGCAGGCCGCACAGAACACCATTTCCAACGCCTATAAGGGGATTCAGGACCAGCTAACAGCGCTTTCAACAGTTACTTCCAAGGAAAGACGAGAAGCCATGCTGTCTACTATCAGCAACCTCGCCACTGAATATAAACAGGCGGCTGAAGTGGCCTTCCCGCGTTTCAAATCCTTCGTCACGGGTGCGGTCTCTCAACTCCATAACCTTACCCAGGAACTGCGTCAGACCGATAACGTCACTCAAATGGCCGTTGATCAGCTGCAGGCCATAGTCAACGGGCTACACAGCACCCTGCTGAACCTGAACGAGCGTCGCGAAAGGTGGCTTCATGGTTCCTCCACTGAGACTGAAACCAGCGGAGAGAAGAAGGAGTAG</t>
  </si>
  <si>
    <t>unnamed protein product [Taenia asiatica];unnamed protein product [Hydatigera taeniaeformis];sj ts4 protein [Echinococcus multilocularis];Sj-Ts4 protein [Echinococcus granulosus]/EUB56857.1 Sj-Ts4 protein [Echinococcus granulosus];sj ts4 protein [Echinococcus granulosus]</t>
  </si>
  <si>
    <t>3.3E-174;1.5E-164;3.2E-155;3.2E-155;2.8E-154</t>
  </si>
  <si>
    <t>271;304;316;306;347</t>
  </si>
  <si>
    <t>264;265;264;264;264</t>
  </si>
  <si>
    <t>1;1;21;1;21</t>
  </si>
  <si>
    <t>264;265;284;264;284</t>
  </si>
  <si>
    <t>258;252;245;244;244</t>
  </si>
  <si>
    <t>97.73%;95.09%;92.80%;92.42%;92.42%</t>
  </si>
  <si>
    <t>97.42%;87.17%;83.54%;86.27%;76.08%</t>
  </si>
  <si>
    <t>98.88%;99.25%;98.88%;98.88%;98.88%</t>
  </si>
  <si>
    <t>VDK20793;VDM32061;CDS36766;XP_024348053;CDS24565</t>
  </si>
  <si>
    <t>491.0;468.0;445.0;445.0;444.0</t>
  </si>
  <si>
    <t>VDK20793</t>
  </si>
  <si>
    <t>TsM_001039900</t>
  </si>
  <si>
    <t>SKI family transcriptional corepressor 1 -like protein-B</t>
  </si>
  <si>
    <t>ATGAAGGAGTCATCGGGGAAGGAGAAGGCTCTACCGCACTCAATCCACGCTCTGCTGCAGCCAAAAGGTATAGAAGAACCTACCTTATCCATTTTTCACCTATTTGGCGAGCCGTTAGTGTGCCTCTTGCTGAATGGAGAAGAGCGCCTCTGTCTGGCGCAGATCTCCTCACGCCTACTACGTGGCTATTCCTACAACGAGATCCACAACCGGCGCGTGGCGCTTGGCATCACCTGTGTGCAGTGCAGTCCGCGCCAGCTGGAGCTGCTGCGTCGTGTGGGCGCGATGCCACTGAGCTCGAGGCGCTGCGGCACCATTACGAAGCGCGAGGCTCAGCGTCTTGTGGAGTCTTTCATGCAGCACCTGCCCGCACCACCCCGTCTACCTGAGAATTTCGTCTTTGAGGTAGAGCACCACTGCGGCTGGGGCTGTTCCGGCCTCTTCGTACCCACACGCTACAATAGCTCGCGTGCCAAGTGTGTCCAATGCGTCTTCTGCCGCGTATTCTTTTCGCCCAACAAATTCATCTTCCACTGCCACAGCGCGGCTGAAACTGGTGTACAGCAGCAAATTGTCAATTACCGCCACCCCGATGCGGCTAACTTCAACGCTTGGAGACGCCACCTCCTACTAGCTGACCCCAATCCTCCGGACAGCCTGCTCTTCGCGTGGGAGGATATCAAAGCCATGTTCAACGGTGGCAATCGCACCAAGAAGGCCCCCCTTCCCACACCTCTCCCCACATCTTTCACCACCACCATCGCCGCAACCACCTCCACTATCACCTCCGTTGAAGCTGTGGAGGAAAATCTTAATGAGCCCGAGGCATCCGCAGCGTGCTACGCACCGCCGAAGCGTCCCACCCTGCTCGGTTCTGCACCATTGCTCCACACCGATGTCCTCATGTTAAAACCACACGTTAACCTCCCTTCTCTAATGAGCCAGCACACATCTGAGATGCCAAACTACTTGTGGCTGAGTGGCCTGACCTCAGGGGACTCGGTGCAATCACAGAGTGGTAGTAGCAGCTACGGCGCTGATAGTGGAGACGTTTGTGGTACCGTTAATGTCAACAACAACCTCTCTGAATGGGCTGCCCATCTGCGGGAGTACTTTGAAAAGATGACTCAGGGTATATTCCTCCCGCCTCCGCCACCACCCCCGCCATCACCTTCAAGTGCGAATTAA</t>
  </si>
  <si>
    <t>unnamed protein product [Taenia asiatica];SKI family transcriptional corepressor 1 -like protein-B [Echinococcus granulosus]/CDS18373.1 SKI family transcriptional corepressor 1a [Echinococcus granulosus]</t>
  </si>
  <si>
    <t>3.5E-244;3.8E-231</t>
  </si>
  <si>
    <t>1314;391</t>
  </si>
  <si>
    <t>377;395</t>
  </si>
  <si>
    <t>381;391</t>
  </si>
  <si>
    <t>360;358</t>
  </si>
  <si>
    <t>95.49%;90.63%</t>
  </si>
  <si>
    <t>28.69%;101.02%</t>
  </si>
  <si>
    <t>95.20%;99.75%</t>
  </si>
  <si>
    <t>VDK40783;KAH9281822</t>
  </si>
  <si>
    <t>712.0;646.0</t>
  </si>
  <si>
    <t>TASK_LOCUS8657;TASK_LOCUS8657;TASK_LOCUS8657;TASK_LOCUS8657;TASK_LOCUS8657;TASK_LOCUS8657;TASK_LOCUS8657;TASK_LOCUS8657</t>
  </si>
  <si>
    <t>VDK40783;VDK40783;VDK40783;VDK40783;VDK40783;VDK40783;VDK40783;VDK40783</t>
  </si>
  <si>
    <t>GO:0000981-IEA;GO:0030514-IEA;GO:0000122-IEA;GO:0046872-IEA;GO:0046332-IEA;GO:0000978-IEA;GO:0005634-IEA;GO:0005667-IEA</t>
  </si>
  <si>
    <t>DNA-binding transcription factor activity, RNA polymerase II-specific-IEA;negative regulation of BMP signaling pathway-IEA;negative regulation of transcription by RNA polymerase II-IEA;metal ion binding-IEA;SMAD binding-IEA;RNA polymerase II cis-regulatory region sequence-specific DNA binding-IEA;nucleus-IEA;transcription regulator complex-IEA</t>
  </si>
  <si>
    <t>Molecular Function-IEA;Biological Process-IEA;Biological Process-IEA;Molecular Function-IEA;Molecular Function-IEA;Molecular Function-IEA;Cellular Component-IEA;Cellular Component-IEA</t>
  </si>
  <si>
    <t>GO:0000122;GO:0000978;GO:0000981;GO:0003682;GO:0003714;GO:0005634;GO:0005667;GO:0005737;GO:0010629;GO:0021936;GO:0022604;GO:0030425;GO:0030512;GO:0030514;GO:0042826;GO:0043025;GO:0045596;GO:0045664;GO:0045880;GO:0046872;GO:0048814;GO:0050767;GO:0060562;GO:0070410;GO:1903845</t>
  </si>
  <si>
    <t>negative regulation of transcription by RNA polymerase II;RNA polymerase II cis-regulatory region sequence-specific DNA binding;DNA-binding transcription factor activity, RNA polymerase II-specific;chromatin binding;transcription corepressor activity;nucleus;transcription regulator complex;cytoplasm;negative regulation of gene expression;regulation of cerebellar granule cell precursor proliferation;regulation of cell morphogenesis;dendrite;negative regulation of transforming growth factor beta receptor signaling pathway;negative regulation of BMP signaling pathway;histone deacetylase binding;neuronal cell body;negative regulation of cell differentiation;regulation of neuron differentiation;positive regulation of smoothened signaling pathway;metal ion binding;regulation of dendrite morphogenesis;regulation of neurogenesis;epithelial tube morphogenesis;co-SMAD binding;negative regulation of cellular response to transforming growth factor beta stimulus</t>
  </si>
  <si>
    <t>Biological Process;Molecular Function;Molecular Function;Molecular Function;Molecular Function;Cellular Component;Cellular Component;Cellular Component;Biological Process;Biological Process;Biological Process;Cellular Component;Biological Process;Biological Process;Molecular Function;Cellular Component;Biological Process;Biological Process;Biological Process;Molecular Function;Biological Process;Biological Process;Biological Process;Molecular Function;Biological Process</t>
  </si>
  <si>
    <t>IPR014890;IPR010919;IPR003380;IPR014890;IPR037000;IPR023216;IPR010919;IPR009061</t>
  </si>
  <si>
    <t>DOMAIN;HOMOLOGOUS_SUPERFAMILY;DOMAIN;DOMAIN;HOMOLOGOUS_SUPERFAMILY;FAMILY;HOMOLOGOUS_SUPERFAMILY;HOMOLOGOUS_SUPERFAMILY</t>
  </si>
  <si>
    <t>c-SKI SMAD4-binding domain;SAND-like domain superfamily;SKI/SNO/DAC domain;c-SKI SMAD4-binding domain;Ski-like, DNA-binding domain superfamily;Transcription regulator SKI/SnoN;SAND-like domain superfamily;Putative DNA-binding domain superfamily</t>
  </si>
  <si>
    <t>SM01046 (SMART);G3DSA:3.10.390.10 (GENE3D);PF02437 (PFAM);PF08782 (PFAM);G3DSA:3.10.260.20 (GENE3D);PTHR10005 (PANTHER);SSF63763 (SUPERFAMILY);SSF46955 (SUPERFAMILY)</t>
  </si>
  <si>
    <t>GO:0046332;;;GO:0046332;;GO:0030514/GO:0000981/GO:0000122/GO:0005667/GO:0046332/GO:0005634/GO:0000978;;</t>
  </si>
  <si>
    <t>SMAD binding;;;SMAD binding;;negative regulation of BMP signaling pathway/DNA-binding transcription factor activity, RNA polymerase II-specific/negative regulation of transcription by RNA polymerase II/transcription regulator complex/SMAD binding/nucleus/RNA polymerase II cis-regulatory region sequence-specific DNA binding;;</t>
  </si>
  <si>
    <t>Molecular Function;;;Molecular Function;;Biological Process/Molecular Function/Biological Process/Cellular Component/Molecular Function/Cellular Component/Molecular Function;;</t>
  </si>
  <si>
    <t>TsM_000018100</t>
  </si>
  <si>
    <t>SLC10</t>
  </si>
  <si>
    <t>ATGGGCCTGGATGCGGAAAGTCTGCCTCCCTTGTGGACCGCGGTGAAAGTGAGGTGTTGTAACTCGAGAGAGTTCAAGGGTTACCTATGTGGAGCCTCTGACGGGAGCGGTGGCGGTTGCAGTAATTCCAACCTTGTTCTTTGCTCCATTCCAGAGAGAAAAATCATCTTTGTTTGTGGTTGGTCGATCGAAAAAGTCGATGTCTTAACTGACTACCCACCCTTTCCAGCCGAGGTGAAATCCCAACTGGAGGAGATTTACACATCAGTAGTGAAGGAGGAGGCTATGGTGAGTGGCGTCGACAGTCTGGACCTGCGTCGACAGTCAGTGCTACGCTATTTCGGTCCCTTTGCGGCGAAGGCGGGAGAAGATGGGAAAGTTGTTCTCTATGACGGCGTTGTGACTGTTCTTCCACCCTACCTGCCCAGTTCTTGTCAGGGCACCAACCCAACGGTGCTGCAAAAGGTCCAAAGTGCCCTCATGCAAATTGATGAGCTGTCGCGCTGA</t>
  </si>
  <si>
    <t>SLC10 [Taenia solium];SLC10 [Taenia solium];unnamed protein product [Taenia asiatica]</t>
  </si>
  <si>
    <t>Taenia solium;Taenia solium;Taenia asiatica</t>
  </si>
  <si>
    <t>1.5E-118;8.9E-118;3.0E-112</t>
  </si>
  <si>
    <t>168;168;323</t>
  </si>
  <si>
    <t>1;1;156</t>
  </si>
  <si>
    <t>168;167;165</t>
  </si>
  <si>
    <t>100.00%;99.40%;98.21%</t>
  </si>
  <si>
    <t>100.00%;100.00%;52.01%</t>
  </si>
  <si>
    <t>ABH07986;ABH07987;VDK20459</t>
  </si>
  <si>
    <t>342.0;340.0;332.0</t>
  </si>
  <si>
    <t>SLC10 [Taenia solium]</t>
  </si>
  <si>
    <t>ABH07986</t>
  </si>
  <si>
    <t>IPR047574</t>
  </si>
  <si>
    <t>AD domain</t>
  </si>
  <si>
    <t>PS52001 (PROSITE_PROFILES)</t>
  </si>
  <si>
    <t>TsM_000003301</t>
  </si>
  <si>
    <t>slit 2 protein</t>
  </si>
  <si>
    <t>GACCTTCGACAAAACAATTTGCAGTGTCTTTACGATGGAACTTTTCAAGGCCCGAAGAACCTCCGAGTTTTAAAGCTTGATCAGAACAAGATTTCTTGGATTTCCAGGCGAACGTTTCACAGTCTATCGGCTTTACGATGGTTGAACCTTAGTGATAATCCACTTCGCTGCGACTGTCATTTGGCTGCCGTGATGAAGAATTTCATGGAAAGTAAACGTCAGAGCGTCTTTTCATCATCTGGCGCAATTTGCGATAGAGGCAGCAAAGAATTTCCTGATGCTGTCGCTGCTGAGGTTCTAGGACTTCTCTACTGCCCTCAAGGCGTACTACCATCCATACCTCGGATTTGCAAAAGGGTTCAAGAGCCCGAGCTGTCCTCCTGTCAATCGGTGTGCTCATGCGATGCGTCTGGATTTGCGTCGTGCGTCGGGAAAAATTTGAACGCTGTACCATCAGACTTACCTGAAAACTTAATCAGTTTAAATATTGCCAATAATCAGTTGACGCATCTGCCAAGAAACGCCTTTTTGCGATATCCCAGTTTGCGGAAACTCAACCTTGAAGGCAACAAGATAACAAACGTATCACCATATGCATTTTCTGGGCTGCAACGATTGTCCTCTTTGTATCTCACGGGTAATCAAATTCGCAGTTTCCCTCGAAACACATTCAAAGGCTTATCTTCATTAACTACATTATACCTCCAGAAGAATAACATTTCCTGCATCGGTTCAGAATTTTTCGATGGTCTCACAAATCTCAGAATTCTTCACCTGTCGGAGAACTTCATCGACACCATCGAAGAGGATGCCTTCAAAAATTTGAAACAACTTAGATACTTGTATCTCCTTGGTAATAAACTTAATTGCGATTGCTCGCTGGATTGGTTGCCCGCATTTCTCAAACGAAATGAAGCGGGAGGAAGTCAGTGGACCACTTGCCATAGGCCTGTCAACTTAGAGGGACAATATTTGAGGGATATTAAACTTCAACCCTGTATGCTTGCAGAGAGGAAGCGTCGGTGTGAAAGAGATTCAGATTTACAGCACCAGTCTATCCCGCAACAGGACTTCGATGTGGCTCAAGATTGTCCAAAGGCCTGCACATGCTCTCAACTCCCAAATCGAGTGCAAAGATCGACTGACGACGTGATTACCTTCACAGCCCTGCGTTCTGGATTTGTGGAGATCGTGGACCCAAGTCTCAAGGTCATTTGCACGAATGCTGACCTGACTTCTGTACCTACCGAAATTCCTGAAAACACGAAAGAATTATATCTGGATTACAATTCGATAGAGGAGGTGAATCATGAAAATTTTGCACGCCTGAAGAAATTGGAAGTCCTGCAACTCCATTCTAATCGATTGCAATGCATCGAAAGTTCGGCATTTGACCTCGAATCTCTGCAGCTTGTGAGTTTCGATGATAATCCATTCGATTGCGGTCCTCAAATGTCTTGGCTGAGCGACTGGATGCAACGGAACCAGGCACTTGTGATGGCCTCACCCTCTGTTCCTGCCTGCGCCAGTCCTGCCCATCTCAAGGGATCCCCTCTTGTTAGTCTCTCCACTGAGGATTTTCACACTCCCGACAGGAACTCAATGGAGTTATCTTGCAAAAACAACCTCTGCTCTGCTAAAGCCATTGAAGTAGAATCTCACTGTCCAGGCCCATGTACATGCAAAAAACAACGGGTTGATTGCTCAGGAAAGGCCCTGAAAGAAATTCCAAGGGACTTACCCCCTGAAACTAGAGATTTGTTTTTGGAGCATAATGAGATAAAATCGATTGATTCTGAACGTCTTCAACACTTGAAGAGTCTCGAGACACTGCTTCTCAGCCACAACAAAATTCTCGAGATTAACGCTGACGCTTTCAAGGGTTTGTCTAACCTTAAATCGCTGGTGTTGAGTGGCAATGGATTAAGATGCATACACACAGACGCTTTCAGCGGATTGAAACAGCTTAAAGTTTTAATACTGCAAAACAATGACATCTCGACCTTAATGAATGGCACTTTCCGGGATTTGGGGCAGTTGAATAATTTAGCATTTGGTCAAAATCCTCTCCATTGTGACTGCAACTTGCGCTGGCTGCACGTCTTCTTCAGACTCAAATATTTGGACAATGGTGTCTCGATTTGCGCCGGTCCTGAGCAGATGAAATTTAAGTCAATCTTTCACTCAAATCCAAAGGATTTTTCATGCTCAATAAGGTCAACTGATATTGTCGCTAAATGCAATCCCTGCGCTGACAATCCTTGCCTAAATGGAGGTGGATGCGAGACAATCAGTAGTGTGGAATTCAAGTGTACATGTGAAATGCCGTTTTATGGAGATCGGTGTGAGAAGAAAGTAGACGCCTGCTTCGAAAAACCGTGTAAAAATGGCGGTACTTGTGAAGTGACTGATGATCTCGGCCACTACAGATGTAACTGTCCAACAGGATTTACGGGCTTAAATTGTGAAGAAAACGTAGATGACTGCAAAAACGTTGAGTGCAAAAATGGTGGTGTTTGTACTGACGGCGTCAACAACTACACATGTGAATGCACTCCCGGATTTCGAGGCAAGCATTGTGAAGACATACTTCAGTACTGTGTTGATGAAAATCCTTGCCAAAACGATGGAGTCTGTGCGATGCAAAAACCTACAGGCTTCAAGTGCATATGTCCTGAGGGTTGGGGCGGGGACGATTGCTCGAAGAATTTGGATGACTGTGAATACAATAAGTGCCAGAATGGTGGCGTTTGCATTGACCAGATCGGTGGTTACACTTGCGACTGTCCGTATGGCTTTACAGACAGGTATTGTGAAGCCCCGCTGCCTTCTCAGATGACCGCTATGAAGAATTTGGCATCATTCGGCTGTGCTTACAATCGCTGCTTGAATGGGGCCACCTGTCAGCCTGATATGTCGCCGACCGGATATCGCTGTCACTGTCCTTTTGGCTATGGTGGAAACTTCTGCGAGAAAGTATTCTCCCTCTACATCTCATCGACGGATGTGCATGTTGCAGTACAGTCACCCAGTCGTGGATGTTTCCTTCCGCGGGGAAACATCAGCCTTACTTTCTCTACTGGCCAAAAAGAAGGGATTCTGTTCTTCTTCTCCGAGACGATAGATCAAACTCTTTCACCTCACCGATTCCTGATTGCAGAACTACATCAGGGCCACGTAAAAATAAGCTTTGCCATTGATGCTGGGGAAGTGGAGACTGCTTACTCCATGTCAAAGTTGGCTGACAATAAGTTGCATCAACTCGATGTTGTCGTTATCACCTATCGAGTAGAGATGTATGTAGATGGAAATAGAAACGCCCTGATCCAATCAGTTGTGTCGACATCTAGCCCCTCGAAACCCAAGCCTCGTGCCCTGATTTCAGCAGCTCCTATCTATTTGGGCGGTGCACCTAAACGTCTTTTAAGATCTATCAACCGTGCTGGAGTGATTGAAGCCACATCTGGCGTCGTTGCTTGCATTGAATCCTTTCATATCAATGGCAAGGCAATGGATTTCTCCCAAGCCCTAAAGAACTCAAGCAGCTTAAAACCCGGATGTAAATCTCCCACAAATTCTGGAAACAGCCTCACGATCGAACCTAACTCTAAGGCTCTTTACCCTCGGAGTAAAGTGGAATCGGCTGGACTTAACGCAGACGTTATGAAAGACTCCGGAATCCCATCCGACTGCAGAAGCAAGGAGCTGGCATGCCTTAACGGAGGTGCCTGCATCCCTGGATATGTAGGCAATGGTCAAGATCAACGATGGACCTCGTCGAAATTATACGTTTGCCGATGTCCTACTGGATTTGAAGGAGTTAGATGTGAAACGCCGACCTTCTGCAAACGCCATTCCCGGTACTCCTATATATACGACCCAGACACGGGCTGCATTTCAACTAGTCGAATTGTGATTCGTTCCTGTTCCGGATCCTGTCAAGATGCAGCCGATACTTCATCGATGTGGCAGCTGGAACGGCAGCAGCGGAAACACCGATGGCGGAAAAAGGCACGGCGAAGGGTTCGTCGACATAGAAATCAGTGGATTTCATCATCACCACTACTGCCGCCACCTTCACTGCCATTGATGCCCAGACTAAGTCGCATGCCTCGAAGTGTCACGGAGAATACTGGAACCTGCTGTCAGCCGGTGCGCTTCAAGCAGAAGAACATACAGTTCCACTGCCCACAGGACGGGGGTGAGGGCCGAGTCTACTCTCGGTGGTTTCGATTCGTTCGAAAGTGTGGATGCATCACCAATTGTCACAATCGCGACGGCAGTACTACTGGTAGTACAGCCACTGATGCACTTTGA</t>
  </si>
  <si>
    <t>slit 2 protein [Echinococcus multilocularis];slit 2 protein [Echinococcus granulosus];Slit 1 protein [Echinococcus granulosus]/EUB63036.1 Slit 1 protein [Echinococcus granulosus];Slit -like protein 2 protein [Echinococcus granulosus]</t>
  </si>
  <si>
    <t>1572;1554;1393;1578</t>
  </si>
  <si>
    <t>1386;1386;1399;1410</t>
  </si>
  <si>
    <t>193;193;1;193</t>
  </si>
  <si>
    <t>1571;1553;1392;1577</t>
  </si>
  <si>
    <t>160;160;193;160</t>
  </si>
  <si>
    <t>1218;1184;1180;1176</t>
  </si>
  <si>
    <t>87.88%;85.43%;84.35%;83.40%</t>
  </si>
  <si>
    <t>88.17%;89.19%;100.43%;89.35%</t>
  </si>
  <si>
    <t>96.32%;96.32%;97.22%;97.98%</t>
  </si>
  <si>
    <t>CDS41921;CDS16898;XP_024354232;KAH9283513</t>
  </si>
  <si>
    <t>1805.0;1774.0;1764.0;1742.0</t>
  </si>
  <si>
    <t>slit 2 protein [Echinococcus multilocularis]</t>
  </si>
  <si>
    <t>CDS41921</t>
  </si>
  <si>
    <t>EmuJ_000961100;EgrG_000961100;EgrG_000961100;EmuJ_000961100;EgrG_000961100;EmuJ_000961100;EgrG_000961100</t>
  </si>
  <si>
    <t>6211;6210;6210;6211;6210;6211;6210</t>
  </si>
  <si>
    <t>CDS41921;CDS16898;CDS16898;CDS41921;CDS16898;CDS41921;CDS16898</t>
  </si>
  <si>
    <t>GO:0005509-IEA;GO:0030154-IEA;GO:0007399-IEA;GO:0005576-IEA</t>
  </si>
  <si>
    <t>calcium ion binding-IEA;cell differentiation-IEA;nervous system development-IEA;extracellular region-IEA</t>
  </si>
  <si>
    <t>GO:0001655;GO:0001764;GO:0001933;GO:0005095;GO:0005509;GO:0005615;GO:0005739;GO:0005886;GO:0007097;GO:0007432;GO:0007502;GO:0007509;GO:0008045;GO:0008201;GO:0008285;GO:0008347;GO:0009986;GO:0010469;GO:0010593;GO:0010596;GO:0010629;GO:0010770;GO:0010771;GO:0010976;GO:0016199;GO:0021972;GO:0022409;GO:0022412;GO:0030837;GO:0031667;GO:0032870;GO:0032879;GO:0032989;GO:0033563;GO:0034260;GO:0035050;GO:0035385;GO:0042803;GO:0043065;GO:0043116;GO:0043168;GO:0043237;GO:0043395;GO:0045499;GO:0045665;GO:0045666;GO:0048495;GO:0048754;GO:0048813;GO:0048843;GO:0050728;GO:0050772;GO:0050929;GO:0051058;GO:0051414;GO:0051674;GO:0051964;GO:0061364;GO:0061476;GO:0070100;GO:0071466;GO:0071504;GO:0071666;GO:0071672;GO:0090024;GO:0090027;GO:0090260;GO:0090288;GO:1905489;GO:2000274</t>
  </si>
  <si>
    <t>urogenital system development;neuron migration;negative regulation of protein phosphorylation;GTPase inhibitor activity;calcium ion binding;extracellular space;mitochondrion;plasma membrane;nuclear migration;salivary gland boundary specification;digestive tract mesoderm development;mesoderm migration involved in gastrulation;motor neuron axon guidance;heparin binding;negative regulation of cell population proliferation;glial cell migration;cell surface;regulation of signaling receptor activity;negative regulation of lamellipodium assembly;negative regulation of endothelial cell migration;negative regulation of gene expression;positive regulation of cell morphogenesis;negative regulation of cell morphogenesis;positive regulation of neuron projection development;axon midline choice point recognition;corticospinal neuron axon guidance through spinal cord;positive regulation of cell-cell adhesion;cellular process involved in reproduction in multicellular organism;negative regulation of actin filament polymerization;response to nutrient levels;cellular response to hormone stimulus;regulation of localization;cellular anatomical entity morphogenesis;dorsal/ventral axon guidance;negative regulation of GTPase activity;embryonic heart tube development;Roundabout signaling pathway;protein homodimerization activity;positive regulation of apoptotic process;negative regulation of vascular permeability;anion binding;laminin-1 binding;heparan sulfate proteoglycan binding;chemorepellent activity;negative regulation of neuron differentiation;positive regulation of neuron differentiation;Roundabout binding;branching morphogenesis of an epithelial tube;dendrite morphogenesis;negative regulation of axon extension involved in axon guidance;negative regulation of inflammatory response;positive regulation of axonogenesis;induction of negative chemotaxis;negative regulation of small GTPase mediated signal transduction;response to cortisol;localization of cell;negative regulation of synapse assembly;apoptotic process involved in luteolysis;response to anticoagulant;negative regulation of chemokine-mediated signaling pathway;cellular response to xenobiotic stimulus;cellular response to heparin;Slit-Robo signaling complex;negative regulation of smooth muscle cell chemotaxis;negative regulation of neutrophil chemotaxis;negative regulation of monocyte chemotaxis;negative regulation of retinal ganglion cell axon guidance;negative regulation of cellular response to growth factor stimulus;regulation of sensory neuron axon guidance;regulation of epithelial cell migration, open tracheal system</t>
  </si>
  <si>
    <t>Biological Process;Biological Process;Biological Process;Molecular Function;Molecular Function;Cellular Component;Cellular Component;Cellular Component;Biological Process;Biological Process;Biological Process;Biological Process;Biological Process;Molecular Function;Biological Process;Biological Process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Molecular Function;Biological Process;Biological Process;Molecular Function;Molecular Function;Molecular Function;Molecular Function;Biological Process;Biological Process;Molecular Function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Cellular Component;Biological Process;Biological Process;Biological Process;Biological Process;Biological Process;Biological Process;Biological Process</t>
  </si>
  <si>
    <t>noIPR;noIPR;noIPR;noIPR;noIPR;noIPR;IPR003591;IPR000742;noIPR;noIPR;IPR000372;IPR001791;IPR001881;IPR000483;IPR006207;noIPR;noIPR;noIPR;IPR032675;noIPR;IPR032675;IPR032675;IPR013032;noIPR;IPR032675;IPR000742;IPR000372;IPR032675;IPR001611;noIPR;noIPR;IPR000483;IPR001791;noIPR;noIPR;noIPR;IPR051355;IPR000152;IPR000742;IPR000742;IPR000742;IPR000742;IPR018097;IPR000742;IPR000152;IPR000742;IPR000742;IPR000742;IPR000742;IPR000742;IPR000742;IPR018097;IPR000742;IPR000742;IPR000742;IPR000742;IPR001611;IPR000742;IPR001611;IPR000742;IPR000742;IPR001611;IPR001611;IPR001611;IPR006207;IPR000742;IPR000742;IPR001791;noIPR;noIPR;noIPR;noIPR;IPR001791;noIPR;noIPR;noIPR;noIPR;noIPR;noIPR;noIPR;IPR013320;noIPR;noIPR;noIPR;noIPR</t>
  </si>
  <si>
    <t>null;null;null;null;null;null;REPEAT;DOMAIN;DOMAIN;DOMAIN;DOMAIN;DOMAIN;DOMAIN;DOMAIN;DOMAIN;DOMAIN;DOMAIN;DOMAIN;HOMOLOGOUS_SUPERFAMILY;HOMOLOGOUS_SUPERFAMILY;HOMOLOGOUS_SUPERFAMILY;HOMOLOGOUS_SUPERFAMILY;CONSERVED_SITE;CONSERVED_SITE;HOMOLOGOUS_SUPERFAMILY;DOMAIN;DOMAIN;HOMOLOGOUS_SUPERFAMILY;REPEAT;REPEAT;REPEAT;DOMAIN;DOMAIN;DOMAIN;DOMAIN;DOMAIN;FAMILY;PTM;DOMAIN;DOMAIN;DOMAIN;DOMAIN;CONSERVED_SITE;DOMAIN;PTM;DOMAIN;DOMAIN;DOMAIN;DOMAIN;DOMAIN;DOMAIN;CONSERVED_SITE;DOMAIN;DOMAIN;DOMAIN;DOMAIN;REPEAT;DOMAIN;REPEAT;DOMAIN;DOMAIN;REPEAT;REPEAT;REPEAT;DOMAIN;DOMAIN;DOMAIN;DOMAIN;DOMAIN;DOMAIN;DOMAIN;DOMAIN;DOMAIN;DOMAIN;DOMAIN;DOMAIN;DOMAIN;DOMAIN;DOMAIN;DOMAIN;HOMOLOGOUS_SUPERFAMILY;HOMOLOGOUS_SUPERFAMILY;HOMOLOGOUS_SUPERFAMILY;HOMOLOGOUS_SUPERFAMILY;HOMOLOGOUS_SUPERFAMILY</t>
  </si>
  <si>
    <t>null;null;null;null;null;null;Leucine-rich repeat, typical subtype;EGF-like domain;EGF-like domain;EGF-like domain;Leucine-rich repeat N-terminal domain;Laminin G domain;EGF-like calcium-binding domain;Cysteine-rich flanking region, C-terminal;Cystine knot, C-terminal;Cystine knot, C-terminal;Cystine knot, C-terminal;Cystine knot, C-terminal;Leucine-rich repeat domain superfamily;Leucine-rich repeat domain superfamily;Leucine-rich repeat domain superfamily;Leucine-rich repeat domain superfamily;EGF-like, conserved site;EGF-like, conserved site;Leucine-rich repeat domain superfamily;EGF-like domain;Leucine-rich repeat N-terminal domain;Leucine-rich repeat domain superfamily;Leucine-rich repeat;Leucine-rich repeat;Leucine-rich repeat;Cysteine-rich flanking region, C-terminal;Laminin G domain;Laminin G domain;Laminin G domain;Laminin G domain;Notch and Slit guidance protein;EGF-type aspartate/asparagine hydroxylation site;EGF-like domain;EGF-like domain;EGF-like domain;EGF-like domain;EGF-like calcium-binding, conserved site;EGF-like domain;EGF-type aspartate/asparagine hydroxylation site;EGF-like domain;EGF-like domain;EGF-like domain;EGF-like domain;EGF-like domain;EGF-like domain;EGF-like calcium-binding, conserved site;EGF-like domain;EGF-like domain;EGF-like domain;EGF-like domain;Leucine-rich repeat;EGF-like domain;Leucine-rich repeat;EGF-like domain;EGF-like domain;Leucine-rich repeat;Leucine-rich repeat;Leucine-rich repeat;Cystine knot, C-terminal;EGF-like domain;EGF-like domain;Laminin G domain;Laminin G domain;Laminin G domain;Laminin G domain;Laminin G domain;Laminin G domain;Laminin G domain;Laminin G domain;Laminin G domain;Laminin G domain;Laminin G domain;Laminin G domain;Laminin G domain;Concanavalin A-like lectin/glucanase domain superfamily;Concanavalin A-like lectin/glucanase domain superfamily;Concanavalin A-like lectin/glucanase domain superfamily;Concanavalin A-like lectin/glucanase domain superfamily;Concanavalin A-like lectin/glucanase domain superfamily</t>
  </si>
  <si>
    <t>G3DSA:2.10.25.10:FF:000080 (FUNFAM);G3DSA:3.80.10.10:FF:000082 (FUNFAM);G3DSA:2.10.25.10:FF:000472 (FUNFAM);G3DSA:2.10.25.10:FF:000063 (FUNFAM);G3DSA:3.80.10.10:FF:000002 (FUNFAM);G3DSA:2.10.25.10:FF:000255 (FUNFAM);SM00369 (SMART);SM00181 (SMART);SM00365 (SMART);SM00368 (SMART);SM00013 (SMART);SM00282 (SMART);SM00179 (SMART);SM00082 (SMART);SM00041 (SMART);SM00364 (SMART);G3DSA:2.10.25.10 (GENE3D);G3DSA:2.10.25.10 (GENE3D);G3DSA:3.80.10.10 (GENE3D);G3DSA:2.10.25.10 (GENE3D);G3DSA:3.80.10.10 (GENE3D);G3DSA:3.80.10.10 (GENE3D);PF12661 (PFAM);G3DSA:2.60.120.200 (GENE3D);G3DSA:3.80.10.10 (GENE3D);PF00008 (PFAM);PF01462 (PFAM);G3DSA:3.80.10.10 (GENE3D);PF13855 (PFAM);G3DSA:2.10.25.10 (GENE3D);G3DSA:2.10.25.10 (GENE3D);PF01463 (PFAM);PF00054 (PFAM);G3DSA:2.10.25.10 (GENE3D);PIRSR001145-3 (PIRSR);PIRSR002490-1 (PIRSR);PTHR45836 (PANTHER);PS00010 (PROSITE_PATTERNS);PS00022 (PROSITE_PATTERNS);PS00022 (PROSITE_PATTERNS);PS01186 (PROSITE_PATTERNS);PS01186 (PROSITE_PATTERNS);PS01187 (PROSITE_PATTERNS);PS01186 (PROSITE_PATTERNS);PS00010 (PROSITE_PATTERNS);PS00022 (PROSITE_PATTERNS);PS01186 (PROSITE_PATTERNS);PS01186 (PROSITE_PATTERNS);PS00022 (PROSITE_PATTERNS);PS00022 (PROSITE_PATTERNS);PS01186 (PROSITE_PATTERNS);PS01187 (PROSITE_PATTERNS);PS01186 (PROSITE_PATTERNS);PS00022 (PROSITE_PATTERNS);PS50026 (PROSITE_PROFILES);PS50026 (PROSITE_PROFILES);PS51450 (PROSITE_PROFILES);PS50026 (PROSITE_PROFILES);PS51450 (PROSITE_PROFILES);PS50026 (PROSITE_PROFILES);PS50026 (PROSITE_PROFILES);PS51450 (PROSITE_PROFILES);PS51450 (PROSITE_PROFILES);PS51450 (PROSITE_PROFILES);PS01225 (PROSITE_PROFILES);PS50026 (PROSITE_PROFILES);PS50026 (PROSITE_PROFILES);PS50025 (PROSITE_PROFILES);cd00054 (CDD);cd00054 (CDD);cd00054 (CDD);cd00054 (CDD);cd00110 (CDD);cd00054 (CDD);cd00054 (CDD);SSF52058 (SUPERFAMILY);SSF57196 (SUPERFAMILY);SSF57196 (SUPERFAMILY);SSF57196 (SUPERFAMILY);SSF52058 (SUPERFAMILY);SSF49899 (SUPERFAMILY);SSF57196 (SUPERFAMILY);SSF57196 (SUPERFAMILY);SSF52058 (SUPERFAMILY);SSF57196 (SUPERFAMILY)</t>
  </si>
  <si>
    <t>;;;;;;;;;;;;GO:0005509;;;;;;;;;;;;;;;;GO:0005515;;;;;;;;GO:0008201/GO:0007411/GO:0048495;;;;;;GO:0005509;;;;;;;;;GO:0005509;;;;;GO:0005515;;GO:0005515;;;GO:0005515;GO:0005515;GO:0005515;;;;;;;;;;;;;;;;;;;;;</t>
  </si>
  <si>
    <t>;;;;;;;;;;;;calcium ion binding;;;;;;;;;;;;;;;;protein binding;;;;;;;;heparin binding/axon guidance/Roundabout binding;;;;;;calcium ion binding;;;;;;;;;calcium ion binding;;;;;protein binding;;protein binding;;;protein binding;protein binding;protein binding;;;;;;;;;;;;;;;;;;;;;</t>
  </si>
  <si>
    <t>;;;;;;;;;;;;Molecular Function;;;;;;;;;;;;;;;;Molecular Function;;;;;;;;Molecular Function/Biological Process/Molecular Function;;;;;;Molecular Function;;;;;;;;;Molecular Function;;;;;Molecular Function;;Molecular Function;;;Molecular Function;Molecular Function;Molecular Function;;;;;;;;;;;;;;;;;;;;;</t>
  </si>
  <si>
    <t>TsM_000035300</t>
  </si>
  <si>
    <t>SLIT and NTRK protein 5</t>
  </si>
  <si>
    <t>ATGGGCGCGCGCTTGCGTAAACGGCATTGCGCAACCAATTACGAGGCTGGGCTCCATGCATTGGCTGTTACTGCAGCAACTACTTTGGTGAGTCAGTTTCACTTTGCTTCAACTCGCCACACTCAAACCACCCCAACATTTACGCATACACACACTCACCTATACCGTGATCAGGCATCCATCCGTCAGGCTCCCTTTACTACTGTTTCGCCACTACCCGCACACACATCTCAGAAGCCTTTGCTTCAATCGCTAAGCCTAATGAAGCTCCTTCTTAGTCTTTTCGTCTTTTCGATCATCTCCTCTCACACGGGCAGTACCCAAGGCATGCTCAAGAAGGGCTGCTTCCTTCACCAGTCAGTCCTCATTTGCAGGGAAGAGGTACCCCATGGAGAGGATCTGCAAAATCCAGAGATCCAGACCCTGGTAATGTCCCAACTACCGGAAGGGACATGGCTCTCTTTGGAGGAGCCGCAATTAGCCAGTAGTGGGATTCAGAAAATTGAGATTCAGAGGTCCTTCATCGACAGAGTGGAGACTGGCTACTTCGCCAAAGTTGGAGGGAAGAATAAAGTGAAGCGTTTGATACTAAGGAATGTCCAAGGCTCAGCAGTGGTAAACAAAAACATGCTTCAGGGATTGGAAAAGTCGTTGAACTATCTGGTGGTGACGAACGGCCTTACGGTTAACATCGCCGACCTGACGGAAATGGAGTACCTAACCGATCTGGAATTAATGGGTACTAAGATAGTTGGCACTTCAGTGGATTTCGAGAAACTCCTACCTCGGCTACGCTCGCTGGATGTAAAGAAATGCAACCTTCTCCAGTTTCCATGGGAGGCGTTGGCCAAATGGTTGACGGAGAGCGAATCCAGGCGCCTGAAAATCAATGACAATGACTGGATTTGCAATTGTTCCATGGTGAAACTTAAGCACTTACACCCAAGTGTCGTGAAAAGTGAGTTGCAAAAGCTGAAGTGTGCAGGGCCACCAGACCTCGCTGGAAAGCAGTTATCCGAGCTTTCAGATAAGGACCTCTGCCCAGAGGGTGAGCCGGATGTGGAGCAAAGAGGCGAAAAGGGCTCTTTGGAGGCCTCGAGCAGCACCAGCGCGGATGGTAGTGGTGGGGTCGGCAGTGGTAGCAACAGTGGTAAAGCTGACCTAGGACCATCTAGTGGACAACAAGGAAAGGGTGATCAGGAGGGAAAGGGCGGCGCTATGCGGATCGAGGTGATCATCGGGGGTACGGTGGTTGGTGTGCTCGTGGTGGCCTTCATTATCTTCATCATTGTTTACAAATGTCGTCTCTACCCGAAGAATAAGAATAGAGAAGAGAGAACTAGCAGAACGCATCAAAACAAGAGATATGTAAATGTTATAGAAGAGCCACCGCTGCGGCAATATGGAAACAATAGCCGGGGTAAAGAAAATGGAAAATTCGCCGAGGGAGCTCCAGTTTAG</t>
  </si>
  <si>
    <t>SLIT and NTRK protein 5 [Echinococcus multilocularis];unnamed protein product [Taenia asiatica];hypothetical protein ECG_06379 [Echinococcus granulosus]/CDS19533.1 SLIT and NTRK protein 5 [Echinococcus granulosus]</t>
  </si>
  <si>
    <t>9.9E-243;1.1E-235;1.1E-232</t>
  </si>
  <si>
    <t>398;400;398</t>
  </si>
  <si>
    <t>399;370;399</t>
  </si>
  <si>
    <t>398;370;398</t>
  </si>
  <si>
    <t>365;343;354</t>
  </si>
  <si>
    <t>91.48%;92.70%;88.72%</t>
  </si>
  <si>
    <t>100.25%;92.50%;100.25%</t>
  </si>
  <si>
    <t>81.93%;75.98%;81.93%</t>
  </si>
  <si>
    <t>CDS37590;VDK22188;KAH9280996</t>
  </si>
  <si>
    <t>679.0;662.0;654.0</t>
  </si>
  <si>
    <t>SLIT and NTRK protein 5 [Echinococcus multilocularis]</t>
  </si>
  <si>
    <t>CDS37590</t>
  </si>
  <si>
    <t>TASK_LOCUS937;TASK_LOCUS937;TASK_LOCUS937;EmuJ_000485000;EmuJ_000485000;EmuJ_000485000</t>
  </si>
  <si>
    <t>VDK22188;VDK22188;VDK22188;CDS37590;CDS37590;CDS37590</t>
  </si>
  <si>
    <t>GO:0007409-IEA;GO:0005615-IEA;GO:0016020-IEA;GO:0031012-IEA;GO:1905606-IEA</t>
  </si>
  <si>
    <t>axonogenesis-IEA;extracellular space-IEA;membrane-IEA;extracellular matrix-IEA;regulation of presynapse assembly-IEA</t>
  </si>
  <si>
    <t>GO:0005615;GO:0007409;GO:0016020;GO:0031012;GO:1905606</t>
  </si>
  <si>
    <t>extracellular space;axonogenesis;membrane;extracellular matrix;regulation of presynapse assembly</t>
  </si>
  <si>
    <t>Cellular Component;Biological Process;Cellular Component;Cellular Component;Biological Process</t>
  </si>
  <si>
    <t>IPR000483;IPR032675;noIPR;IPR050328;noIPR;noIPR;noIPR;noIPR;noIPR;noIPR;noIPR;noIPR</t>
  </si>
  <si>
    <t>DOMAIN;HOMOLOGOUS_SUPERFAMILY;HOMOLOGOUS_SUPERFAMILY;FAMILY;FAMILY;FAMILY;FAMILY;FAMILY;FAMILY;FAMILY;FAMILY;FAMILY</t>
  </si>
  <si>
    <t>Cysteine-rich flanking region, C-terminal;Leucine-rich repeat domain superfamily;Leucine-rich repeat domain superfamily;Multifunctional Developmental and Immune Receptor;Multifunctional Developmental and Immune Receptor;Multifunctional Developmental and Immune Receptor;Multifunctional Developmental and Immune Receptor;Multifunctional Developmental and Immune Receptor;Multifunctional Developmental and Immune Receptor;Multifunctional Developmental and Immune Receptor;Multifunctional Developmental and Immune Receptor;Multifunctional Developmental and Immune Receptor</t>
  </si>
  <si>
    <t>SM00082 (SMART);G3DSA:3.80.10.10 (GENE3D);PIRSR002498-2 (PIRSR);PTHR24373 (PANTHER);TRANSMEMBRANE (PHOBIUS);CYTOPLASMIC_DOMAIN (PHOBIUS);CYTOPLASMIC_DOMAIN (PHOBIUS);NON_CYTOPLASMIC_DOMAIN (PHOBIUS);TRANSMEMBRANE (PHOBIUS);SignalP-TM (SIGNALP_GRAM_POSITIVE);SSF52058 (SUPERFAMILY);TMhelix (TMHMM)</t>
  </si>
  <si>
    <t>;;;GO:0031012/GO:0005615;;;;;;;;</t>
  </si>
  <si>
    <t>;;;extracellular matrix/extracellular space;;;;;;;;</t>
  </si>
  <si>
    <t>;;;Cellular Component/Cellular Component;;;;;;;;</t>
  </si>
  <si>
    <t>TsM_000399200</t>
  </si>
  <si>
    <t>slit robo rho gtpase activating protein 1</t>
  </si>
  <si>
    <t>ATGCTTGTCCGGCAGGGTGCGAGACCTCATCCGCCCAAAAAGATTGACACGGAGGGAGGAGATGACGCCCTCATGCAAATTTGCGCGGCTGGTGTTCACTTTCGAGAGCACTGCGAGTCAGCTCTGAACGACAGTCGCCAACAAAATCGCGAAAGTATTCGTGGAATCAACCCCAGTGAAGGCCTCCCGGAATTGAAACGTTCGTTTCCTGAAAATTTCAATAAAAAGAAGAGCAGCAGAATAAACGACATTTGCTGTATCTATATGCGAGAACTTCTGTACATCGTCAAGGATGCTCTTCAAGCCCTCTTTTCAGGGGGTGGATCACACACGCACAGTAGCGAGAATTGCAAACACATTCACACGCGCATCCATACTCACTTAGAATGGCACAGGATGCATAGCCCCAGTTCCAGTTTCGATGCCAGTTGTTTCATTCGCAAGTTCTCGTTGCGTAAGAAGAAGTGGCCTGATGATTACGTTGCCACAGGGGACAGACAGAGCACCATAGCCAGGGGGAAGCACAGCTCCACTCCCTCCTCACCCACCTCCCCCTCTTTTGCATTCTCCTCATCCTCCGCCACCGTCGTCCCTGTGTCACCTGCCTCTCCCCAACCGCTCACCTCGCATGCCCTCGCAGAGCTGCGGGCCCAGTTCTCCGAGCAGCTCAAATGCCTTGACTCAAAACTCGATCTCGACGTCACTGTGATGTCGGAGCTTCACGAATTTTACCGTCGCCGCGCCCTCGTTGAACAGGATTATTCTGATGCACTGGCCAAGCTTGTAAACTCCCTCAAACACAAGCACTCCAATGAAACTGGAAAACGACCGAATTGGGCAAACTACACCACTACAACACTATGGAATACCCTGCTAGGAACAACCCTTCGTCTCTCAGACGCCCATGCCACCCTCTCAGAGATCTTTGGCAAGCACATGGTGCAGCGTCTCGCCGATATGGATGAGGACGCGAACCGCCTACATAAACAATGTCGAGAGATGATGGTGCGCTGCCAGGAGAAGGTATTCGCCAACATCGCCAAGCTGCAGTCCGATCAGCGCGAATACGGCCAACGCCAGAGCACTCAACTGGACGCCGACCGCATCTGCAAGCGCAGTGAAGAGAAGCTCACTGCCGCACTCGATTACATCCAATCGAAGAAGAAGGAACCCGAGAAGAGTCAGAAGTTCCGGCGCGCTCAGGCTGACTACAATCAAAAATACCAGGCCTACGAGAACACAGTTTTGGCTACCAATCATGCACGCAACGAGTACCTCATCCAACTCTGCGCTGCCAATCAAAGCATCCACCGCTACTTCACCGATGAGGTTTCCGATATTCTCGACACTCATCTCTTTTCCACTATCCAGTGCATGAGCTGTGGGCTGCACAATAGCCTGGCGCGCGCGGCAATGATGCACCTGAGCTGCGAGGAGTCAGTGAAGAACTGCCACGGTTCTGTGGGTGAGATGATCAACCGCAACATTACTGTGCTCGACTGGCGCGCTGACAAGGCAACCTTCTTGCGGCGTAACGAGGTCGCCTTCTCCCGACCACCCACCTTCTCCTTTCTCCCTTTCAAGGACGACTGTGAGTCGGAGGTGATCGCTGTTCCCCCCCTCCGCGACAGTTTGGCTGCAACCGCCGCTGATCTGCGGGCCAACCTCGATCAGTTGAAGGCTTCAACGGAGGAGGCCTGGAATAATCTGCAAGATATTGAAAAGAGACTGTTAGTGCTGATCAACCAGAATGACTACGACGTCTCTGAGTTGTTTGCGGACCCCATGCTGTCGGGCAGGCGTCGGCGTCGCCGGTCAGTCAGTCCGGTGAATGGTGAGTCCGGAAGGCCCGTTCCTCCAAGCCCGGCTGCAAACGCCGGTGGACCTGCAGCCGCAGCCTCCTACACCTCGCTCAACAAGGGCAGTGGGAGTGGAAGCGGTGGTGGCTTTGGTGGTGGTGGTGGTGGAAACACTCCGCTTTCCTCCTCTCTGCCACCCGAGGAGATGGGTTCCGAGGCCTCCGTGGGCTCCTCCGGCACTGAGATCCAACCTGGACTCTATTTGGCCATGCGTAACGCCTATCGGGAACAGCGAATCCGGGAGGAGCGCATCTACATGGAACGGTTCTCTGCATACACACAAGAAATGCACCGTTGCGTCGTGATGCAAGCAAAGCTAGCAGAAATCGAGCGCGCTCTAGCGAATCACCAGTCAGCAGCATCGCTCAACTCCACGAAGAGACCTCCACCCCTCCATCCCCACCTCTTACTATCGCCATCGGTGCAGTTGCAGTGTTCACCCTGCCTCTCCGCGACCTCTGGCAACGGTGGTGGTGATGCGACCTTAATGATGACTGCATCGACACCATCGAGTGAATTAGGCCCGAAAACGCCGTTCGGATCACCGCCGCTTCCTCCACCACCCGCCACTACACCGCCTCCCACCTCTATCCCGAATGCTACTGGACCCACCGTCGTGCAGCCGGCTGCTCTCGTAAAAGTGGCCCCTCGTCGCGTCCTCCAGGTGCCCAATGTTGGACGACCCAAACTGTTTGGTGGCACCATTGACGAGTACGTCAAGAAGACGGGTGAACAGATTCCTCGTGTAATGCTCTCCTGCATTCGTGTCATCAACCTCTACGGCATGCACCACCAGGGTGTGTTTCGAGTTCCCGGGAGCCAGGCGGAGATTACCAACTTCAAGGAGGCCTTCGAGTATGGCGAGGATCCTCTGGTGGGTCTCTCCGACGCACGCGACATCAATTCCACTGCAGGGCTGTTGAAGCTCTACTTTCGCGAGCTGGGAGAGCCACCATTCCCTAAAGAAGTCTTTATGGAACTCGTCAAAACAGTTCGAGAAAAACGCGATTCCGAGGAGTGTGTGGATCGCCTTGCATCAATAGTTTCTTGTGGCCTTTCCCATTCTGTATTTATCGTCATGCGCTACCTTTTTGCATTCCTCAACCAGTAA</t>
  </si>
  <si>
    <t>slit robo rho gtpase activating protein 1 [Echinococcus multilocularis];SLIT-ROBO Rho GTPase-activating protein 3 [Echinococcus granulosus];slit robo rho gtpase activating protein 1 [Echinococcus granulosus];unnamed protein product [Hydatigera taeniaeformis];unnamed protein product [Rodentolepis nana]</t>
  </si>
  <si>
    <t>Echinococcus multilocularis;Echinococcus granulosus;Echinococcus granulosus;Hydatigera taeniaeformis;Rodentolepis nana</t>
  </si>
  <si>
    <t>0.0E0;0.0E0;0.0E0;0.0E0;2.6E-45</t>
  </si>
  <si>
    <t>965;1468;950;1443;147</t>
  </si>
  <si>
    <t>775;775;775;714;150</t>
  </si>
  <si>
    <t>9;9;9;33;1</t>
  </si>
  <si>
    <t>772;772;772;732;147</t>
  </si>
  <si>
    <t>640;640;640;826;397</t>
  </si>
  <si>
    <t>702;687;687;663;107</t>
  </si>
  <si>
    <t>90.58%;88.65%;88.65%;92.86%;71.33%</t>
  </si>
  <si>
    <t>80.31%;52.79%;81.58%;49.48%;102.04%</t>
  </si>
  <si>
    <t>78.28%;78.28%;78.28%;72.12%;15.15%</t>
  </si>
  <si>
    <t>CDI98451;KAH9284352;CDS20107;VDM16271;VDO12730</t>
  </si>
  <si>
    <t>1295.0;1267.0;1267.0;1194.0;172.0</t>
  </si>
  <si>
    <t>slit robo rho gtpase activating protein 1 [Echinococcus multilocularis]</t>
  </si>
  <si>
    <t>CDI98451</t>
  </si>
  <si>
    <t>EgrG_000230400;EmuJ_000230400;EgrG_000230400;TTAC_LOCUS337;TTAC_LOCUS337;HNAJ_LOCUS12304;EmuJ_000230400;EmuJ_000230400;HNAJ_LOCUS12304;TTAC_LOCUS337;EgrG_000230400</t>
  </si>
  <si>
    <t>6210;6211;6210;6205;6205;102285;6211;6211;102285;6205;6210</t>
  </si>
  <si>
    <t>CDS20107;CDI98451;CDS20107;VDM16271;VDM16271;VDO12730;CDI98451;CDI98451;VDO12730;VDM16271;CDS20107</t>
  </si>
  <si>
    <t>GO:0005737-IEA;GO:0007165-IEA;GO:0030336-IEA</t>
  </si>
  <si>
    <t>cytoplasm-IEA;signal transduction-IEA;negative regulation of cell migration-IEA</t>
  </si>
  <si>
    <t>GO:0003363;GO:0005096;GO:0005654;GO:0005829;GO:0007265;GO:0007266;GO:0014069;GO:0030027;GO:0031267;GO:0032879;GO:0032989;GO:0034446;GO:0042803;GO:0043547;GO:0044327;GO:0045211;GO:0045335;GO:0045665;GO:0046982;GO:0048812;GO:0050768;GO:0050769;GO:0051014;GO:0051056;GO:0051490;GO:0051674;GO:0061000;GO:2000171;GO:2001223;GO:2001224</t>
  </si>
  <si>
    <t>lamellipodium assembly involved in ameboidal cell migration;GTPase activator activity;nucleoplasm;cytosol;Ras protein signal transduction;Rho protein signal transduction;postsynaptic density;lamellipodium;small GTPase binding;regulation of localization;cellular anatomical entity morphogenesis;substrate adhesion-dependent cell spreading;protein homodimerization activity;positive regulation of GTPase activity;dendritic spine head;postsynaptic membrane;phagocytic vesicle;negative regulation of neuron differentiation;protein heterodimerization activity;neuron projection morphogenesis;negative regulation of neurogenesis;positive regulation of neurogenesis;actin filament severing;regulation of small GTPase mediated signal transduction;negative regulation of filopodium assembly;localization of cell;negative regulation of dendritic spine development;negative regulation of dendrite development;negative regulation of neuron migration;positive regulation of neuron migration</t>
  </si>
  <si>
    <t>Biological Process;Molecular Function;Cellular Component;Cellular Component;Biological Process;Biological Process;Cellular Component;Cellular Component;Molecular Function;Biological Process;Biological Process;Biological Process;Molecular Function;Biological Process;Cellular Component;Cellular Component;Cellular Component;Biological Process;Molecular Function;Biological Process;Biological Process;Biological Process;Biological Process;Biological Process;Biological Process;Biological Process;Biological Process;Biological Process;Biological Process;Biological Process</t>
  </si>
  <si>
    <t>noIPR;IPR000198;IPR001060;IPR000198;IPR027267;IPR008936;IPR001060;IPR051627;noIPR;noIPR;noIPR;IPR000198;IPR027267;IPR008936</t>
  </si>
  <si>
    <t>null;DOMAIN;DOMAIN;DOMAIN;HOMOLOGOUS_SUPERFAMILY;HOMOLOGOUS_SUPERFAMILY;DOMAIN;FAMILY;FAMILY;FAMILY;FAMILY;DOMAIN;HOMOLOGOUS_SUPERFAMILY;HOMOLOGOUS_SUPERFAMILY</t>
  </si>
  <si>
    <t>null;Rho GTPase-activating protein domain;FCH domain;Rho GTPase-activating protein domain;AH/BAR domain superfamily;Rho GTPase activation protein;FCH domain;SLIT-ROBO Rho GTPase-activating;SLIT-ROBO Rho GTPase-activating;SLIT-ROBO Rho GTPase-activating;SLIT-ROBO Rho GTPase-activating;Rho GTPase-activating protein domain;AH/BAR domain superfamily;Rho GTPase activation protein</t>
  </si>
  <si>
    <t>Coil (COILS);SM00324 (SMART);SM00055 (SMART);PF00620 (PFAM);G3DSA:1.20.1270.60 (GENE3D);G3DSA:1.10.555.10 (GENE3D);PF00611 (PFAM);PTHR14166 (PANTHER);TRANSMEMBRANE (PHOBIUS);CYTOPLASMIC_DOMAIN (PHOBIUS);NON_CYTOPLASMIC_DOMAIN (PHOBIUS);PS50238 (PROSITE_PROFILES);SSF103657 (SUPERFAMILY);SSF48350 (SUPERFAMILY)</t>
  </si>
  <si>
    <t>;GO:0007165;;GO:0007165;;;;GO:0030336/GO:0005737;;;;GO:0007165;;</t>
  </si>
  <si>
    <t>;signal transduction;;signal transduction;;;;negative regulation of cell migration/cytoplasm;;;;signal transduction;;</t>
  </si>
  <si>
    <t>;Biological Process;;Biological Process;;;;Biological Process/Cellular Component;;;;Biological Process;;</t>
  </si>
  <si>
    <t>TsM_001006400</t>
  </si>
  <si>
    <t>SmadA protein</t>
  </si>
  <si>
    <t>ATGTCCAATATTGCTCTCCATCGTGCCGCATCCGACTATACATCTTCAAGTGACAGCAGTCGACTCGTGAGTCCGCCCAGCGTAGCTAGCGGTGCTAGCGGTAGTACCTTCTCAGACGGTCTGACTGTTCTGCCTCCGCATTCGGGTACACTTTATGGGGACCCTCTAGTTCAGCCCTACGATCGCCAACAGGTCATGCCAGTCGGGGATAGCAGAAGATGGAGTCATCTGGAGGGAGAATGTGAGCGCCAACAGCATTTCGACGAATACTCGACCAGCAACCTTAACGTCGAGAACACTCAGTCATCCAATCCCAATCCCCCGGTCCCTTCTCATCCTGCAAACGTGCCGTTGACGCCTTCGTTGAAGAATTGGTGCTCTGTGTTCTATTACGAGCTAAACAACCGTGTCGGTGACGTTTTTCATGCCTCAAAACCCAAATTTACCGTAGATGGATTTACGGCGCCGTCTTTGGGCACAGAAAGATTCAGTCTAGGCGGACTCAGTCACGTGAATCGTCCACCTCAAGTTGATATGACTCGTCGCCACATTGGTCGTGGCCTCAATCTGCTTTATATATCGGGAGAGGTGTTTGTTGAGTGTCTGAGCGATGCGGCGATTTTCGTCCAGTCACCGAGTTGCAATCGTCTTAACAACTGGCATCCTGCTACCGTAGTCAAGGTTCCTCCGCGTTGCAATCTTCGTGTTTTCGATAACCGTGAATTCGCGGATTTGCTGTCACAGTCAGTTACCAGAAATTACGAAACCGTGTTCTCCCTCACTCATATGTGTTTTATTCGAATCAGCTTCGTGAAAGGATGGGGCGCTGACTACCGTCGGCAAACCATTACCAGCACACCCTGCTGGATTGAACTTCATCTGAACGAGCCGCTCAAGTGGCTTGACCGGGTCTTGCAAGAGATGGGCTCTCCCTCGACTCCGTGCACATCTGTCAGCTAA</t>
  </si>
  <si>
    <t>unnamed protein product [Taenia asiatica];Mothers against decapentaplegic -like protein 3 [Echinococcus granulosus]/CDS17632.1 mothers against decapentaplegic 2 [Echinococcus granulosus];SmadA protein [Echinococcus multilocularis]/CDS42679.1 mothers against decapentaplegic 2 [Echinococcus multilocularis];SmadA protein [Echinococcus granulosus];Mothers against decapentaplegic [Echinococcus granulosus]/EUB59366.1 Mothers against decapentaplegic [Echinococcus granulosus]</t>
  </si>
  <si>
    <t>Taenia asiatica;Echinococcus granulosus/Echinococcus granulosus;Echinococcus multilocularis/Echinococcus multilocularis;Echinococcus granulosus;Echinococcus granulosus/Echinococcus granulosus</t>
  </si>
  <si>
    <t>2.2E-234;3.8E-221;1.1E-220;1.6E-220;3.0E-215</t>
  </si>
  <si>
    <t>338;318;318;318;353</t>
  </si>
  <si>
    <t>338;321;321;321;356</t>
  </si>
  <si>
    <t>317;303;303;302;303</t>
  </si>
  <si>
    <t>93.79%;94.39%;94.39%;94.08%;85.11%</t>
  </si>
  <si>
    <t>100.00%;100.94%;100.94%;100.94%;100.85%</t>
  </si>
  <si>
    <t>105.62%;100.31%;100.31%;100.31%;111.25%</t>
  </si>
  <si>
    <t>VDK35273;KAH9282872;CAD68073;ADZ06148;XP_024350562</t>
  </si>
  <si>
    <t>649.0;614.0;613.0;613.0;601.0</t>
  </si>
  <si>
    <t>VDK35273</t>
  </si>
  <si>
    <t>smadA;smadA;TASK_LOCUS5563;smadA;smadA;smadA;TASK_LOCUS5563;smadA;smadA;smadA;TASK_LOCUS5563;smadA;smadA;TASK_LOCUS5563;TASK_LOCUS5563;smadA;TASK_LOCUS5563;smadA;smadA;smadA;smadA;smadA;TASK_LOCUS5563;smadA;smadA;smadA;TASK_LOCUS5563;smadA;TASK_LOCUS5563;smadA;TASK_LOCUS5563;TASK_LOCUS5563;smadA</t>
  </si>
  <si>
    <t>6210;6211;60517;6211;6211;6211;60517;6210;6210;6210;60517;6210;6211;60517;60517;6211;60517;6211;6210;6210;6210;6210;60517;6211;6211;6211;60517;6211;60517;6210;60517;60517;6210</t>
  </si>
  <si>
    <t>ADZ06148;CAD68073;VDK35273;CAD68073;CAD68073;CAD68073;VDK35273;ADZ06148;ADZ06148;ADZ06148;VDK35273;ADZ06148;CAD68073;VDK35273;VDK35273;CAD68073;VDK35273;CAD68073;ADZ06148;ADZ06148;ADZ06148;ADZ06148;VDK35273;CAD68073;CAD68073;CAD68073;VDK35273;CAD68073;VDK35273;ADZ06148;VDK35273;VDK35273;ADZ06148</t>
  </si>
  <si>
    <t>GO:0000981-IEA;GO:0032924-IEA;GO:0060395-IEA;GO:0071144-IEA;GO:0000978-IEA;GO:0006355-IEA;GO:0030154-IEA;GO:0070411-IEA;GO:0009653-IEA;GO:0007179-IEA;GO:0045944-IEA</t>
  </si>
  <si>
    <t>DNA-binding transcription factor activity, RNA polymerase II-specific-IEA;activin receptor signaling pathway-IEA;SMAD protein signal transduction-IEA;heteromeric SMAD protein complex-IEA;RNA polymerase II cis-regulatory region sequence-specific DNA binding-IEA;regulation of DNA-templated transcription-IEA;cell differentiation-IEA;I-SMAD binding-IEA;anatomical structure morphogenesis-IEA;transforming growth factor beta receptor signaling pathway-IEA;positive regulation of transcription by RNA polymerase II-IEA</t>
  </si>
  <si>
    <t>Molecular Function-IEA;Biological Process-IEA;Biological Process-IEA;Cellular Component-IEA;Molecular Function-IEA;Biological Process-IEA;Biological Process-IEA;Molecular Function-IEA;Biological Process-IEA;Biological Process-IEA;Biological Process-IEA</t>
  </si>
  <si>
    <t>GO:0000122;GO:0000228;GO:0000785;GO:0000978;GO:0001228;GO:0001655;GO:0001666;GO:0001706;GO:0001707;GO:0001947;GO:0002520;GO:0005518;GO:0005637;GO:0005654;GO:0005829;GO:0005886;GO:0006468;GO:0006919;GO:0007352;GO:0007411;GO:0008013;GO:0008270;GO:0008340;GO:0009749;GO:0010507;GO:0010694;GO:0010718;GO:0016202;GO:0016251;GO:0016319;GO:0016579;GO:0017151;GO:0019049;GO:0019901;GO:0019902;GO:0021999;GO:0022402;GO:0023019;GO:0030073;GO:0030279;GO:0030308;GO:0030335;GO:0030501;GO:0030512;GO:0030513;GO:0030682;GO:0031053;GO:0031490;GO:0031625;GO:0031962;GO:0032332;GO:0032444;GO:0032731;GO:0032909;GO:0032916;GO:0032927;GO:0032989;GO:0033689;GO:0034713;GO:0035019;GO:0035195;GO:0035259;GO:0035265;GO:0040029;GO:0042177;GO:0042307;GO:0042803;GO:0043066;GO:0043130;GO:0043235;GO:0043425;GO:0045165;GO:0045429;GO:0045599;GO:0045668;GO:0045930;GO:0045944;GO:0046982;GO:0048156;GO:0048340;GO:0048617;GO:0048813;GO:0050678;GO:0050728;GO:0050776;GO:0050821;GO:0050927;GO:0051091;GO:0051098;GO:0051427;GO:0051480;GO:0051481;GO:0051496;GO:0051894;GO:0060089;GO:0060282;GO:0060290;GO:0060395;GO:0061045;GO:0061767;GO:0065003;GO:0070410;GO:0070411;GO:0070412;GO:0070723;GO:0070878;GO:0071144;GO:0071345;GO:0071359;GO:0090087;GO:0090263;GO:0097191;GO:0097296;GO:0097718;GO:1900107;GO:1901203;GO:1901363;GO:1902895;GO:1903243;GO:1903393;GO:1903428;GO:1903845;GO:1904591;GO:1905330;GO:1905881;GO:2000027;GO:2000382;GO:2001235</t>
  </si>
  <si>
    <t>negative regulation of transcription by RNA polymerase II;nuclear chromosome;chromatin;RNA polymerase II cis-regulatory region sequence-specific DNA binding;DNA-binding transcription activator activity, RNA polymerase II-specific;urogenital system development;response to hypoxia;endoderm formation;mesoderm formation;heart looping;immune system development;collagen binding;nuclear inner membrane;nucleoplasm;cytosol;plasma membrane;protein phosphorylation;activation of cysteine-type endopeptidase activity involved in apoptotic process;zygotic specification of dorsal/ventral axis;axon guidance;beta-catenin binding;zinc ion binding;determination of adult lifespan;response to glucose;negative regulation of autophagy;positive regulation of alkaline phosphatase activity;positive regulation of epithelial to mesenchymal transition;regulation of striated muscle tissue development;RNA polymerase II general transcription initiation factor activity;mushroom body development;protein deubiquitination;DEAD/H-box RNA helicase binding;virus-mediated perturbation of host defense response;protein kinase binding;phosphatase binding;neural plate anterior/posterior regionalization;cell cycle process;signal transduction involved in regulation of gene expression;insulin secretion;negative regulation of ossification;negative regulation of cell growth;positive regulation of cell migration;positive regulation of bone mineralization;negative regulation of transforming growth factor beta receptor signaling pathway;positive regulation of BMP signaling pathway;symbiont-mediated perturbation of host defenses;primary miRNA processing;chromatin DNA binding;ubiquitin protein ligase binding;nuclear mineralocorticoid receptor binding;positive regulation of chondrocyte differentiation;activin responsive factor complex;positive regulation of interleukin-1 beta production;regulation of transforming growth factor beta2 production;positive regulation of transforming growth factor beta3 production;positive regulation of activin receptor signaling pathway;cellular anatomical entity morphogenesis;negative regulation of osteoblast proliferation;type I transforming growth factor beta receptor binding;somatic stem cell population maintenance;miRNA-mediated post-transcriptional gene silencing;nuclear glucocorticoid receptor binding;organ growth;epigenetic regulation of gene expression;negative regulation of protein catabolic process;positive regulation of protein import into nucleus;protein homodimerization activity;negative regulation of apoptotic process;ubiquitin binding;receptor complex;bHLH transcription factor binding;cell fate commitment;positive regulation of nitric oxide biosynthetic process;negative regulation of fat cell differentiation;negative regulation of osteoblast differentiation;negative regulation of mitotic cell cycle;positive regulation of transcription by RNA polymerase II;protein heterodimerization activity;tau protein binding;paraxial mesoderm morphogenesis;embryonic foregut morphogenesis;dendrite morphogenesis;regulation of epithelial cell proliferation;negative regulation of inflammatory response;regulation of immune response;protein stabilization;positive regulation of positive chemotaxis;positive regulation of DNA-binding transcription factor activity;regulation of binding;hormone receptor binding;regulation of cytosolic calcium ion concentration;negative regulation of cytosolic calcium ion concentration;positive regulation of stress fiber assembly;positive regulation of focal adhesion assembly;molecular transducer activity;positive regulation of oocyte development;transdifferentiation;SMAD protein signal transduction;negative regulation of wound healing;negative regulation of lung blood pressure;protein-containing complex assembly;co-SMAD binding;I-SMAD binding;R-SMAD binding;response to cholesterol;primary miRNA binding;heteromeric SMAD protein complex;cellular response to cytokine stimulus;cellular response to dsRNA;regulation of peptide transport;positive regulation of canonical Wnt signaling pathway;extrinsic apoptotic signaling pathway;activation of cysteine-type endopeptidase activity involved in apoptotic signaling pathway;disordered domain specific binding;regulation of nodal signaling pathway;positive regulation of extracellular matrix assembly;heterocyclic compound binding;positive regulation of miRNA transcription;negative regulation of cardiac muscle hypertrophy in response to stress;positive regulation of adherens junction organization;positive regulation of reactive oxygen species biosynthetic process;negative regulation of cellular response to transforming growth factor beta stimulus;positive regulation of protein import;regulation of morphogenesis of an epithelium;positive regulation of oogenesis;regulation of animal organ morphogenesis;positive regulation of mesoderm development;positive regulation of apoptotic signaling pathway</t>
  </si>
  <si>
    <t>Biological Process;Cellular Component;Cellular Component;Molecular Function;Molecular Function;Biological Process;Biological Process;Biological Process;Biological Process;Biological Process;Biological Process;Molecular Function;Cellular Component;Cellular Component;Cellular Component;Cellular Component;Biological Process;Biological Process;Biological Process;Biological Process;Molecular Function;Molecular Function;Biological Process;Biological Process;Biological Process;Biological Process;Biological Process;Biological Process;Molecular Function;Biological Process;Biological Process;Molecular Function;Biological Process;Molecular Function;Molecular Function;Biological Process;Biological Process;Biological Process;Biological Process;Biological Process;Biological Process;Biological Process;Biological Process;Biological Process;Biological Process;Biological Process;Biological Process;Molecular Function;Molecular Function;Molecular Function;Biological Process;Cellular Component;Biological Process;Biological Process;Biological Process;Biological Process;Biological Process;Biological Process;Molecular Function;Biological Process;Biological Process;Molecular Function;Biological Process;Biological Process;Biological Process;Biological Process;Molecular Function;Biological Process;Molecular Function;Cellular Component;Molecular Function;Biological Process;Biological Process;Biological Process;Biological Process;Biological Process;Biological Process;Molecular Function;Molecular Function;Biological Process;Biological Process;Biological Process;Biological Process;Biological Process;Biological Process;Biological Process;Biological Process;Biological Process;Biological Process;Molecular Function;Biological Process;Biological Process;Biological Process;Biological Process;Molecular Function;Biological Process;Biological Process;Biological Process;Biological Process;Biological Process;Biological Process;Molecular Function;Molecular Function;Molecular Function;Biological Process;Molecular Function;Cellular Component;Biological Process;Biological Process;Biological Process;Biological Process;Biological Process;Biological Process;Molecular Function;Biological Process;Biological Process;Molecular Function;Biological Process;Biological Process;Biological Process;Biological Process;Biological Process;Biological Process;Biological Process;Biological Process;Biological Process;Biological Process;Biological Process</t>
  </si>
  <si>
    <t>IPR001132;IPR001132;IPR017855;IPR013790;IPR001132;IPR008984</t>
  </si>
  <si>
    <t>SMAD domain, Dwarfin-type;SMAD domain, Dwarfin-type;SMAD-like domain superfamily;Dwarfin;SMAD domain, Dwarfin-type;SMAD/FHA domain superfamily</t>
  </si>
  <si>
    <t>SM00524 (SMART);PF03166 (PFAM);G3DSA:2.60.200.10 (GENE3D);PTHR13703 (PANTHER);PS51076 (PROSITE_PROFILES);SSF49879 (SUPERFAMILY)</t>
  </si>
  <si>
    <t>GO:0006355;GO:0006355;;GO:0006355/GO:0007179/GO:0030154/GO:0000978/GO:0000981/GO:0071144/GO:0060395/GO:0009653/GO:0006357/GO:0070411/GO:0045944/GO:0032924;GO:0006355;GO:0005515</t>
  </si>
  <si>
    <t>regulation of DNA-templated transcription;regulation of DNA-templated transcription;;regulation of DNA-templated transcription/transforming growth factor beta receptor signaling pathway/cell differentiation/RNA polymerase II cis-regulatory region sequence-specific DNA binding/DNA-binding transcription factor activity, RNA polymerase II-specific/heteromeric SMAD protein complex/SMAD protein signal transduction/anatomical structure morphogenesis/regulation of transcription by RNA polymerase II/I-SMAD binding/positive regulation of transcription by RNA polymerase II/activin receptor signaling pathway;regulation of DNA-templated transcription;protein binding</t>
  </si>
  <si>
    <t>Biological Process;Biological Process;;Biological Process/Biological Process/Biological Process/Molecular Function/Molecular Function/Cellular Component/Biological Process/Biological Process/Biological Process/Molecular Function/Biological Process/Biological Process;Biological Process;Molecular Function</t>
  </si>
  <si>
    <t>TsM_000782400</t>
  </si>
  <si>
    <t>smad nuclear interacting protein</t>
  </si>
  <si>
    <t>ATGGCGAATTCTTCTAACACCACCACAACTTCGGATGACGGAACAAATGGGCTCTCAATAGAGACTGAGCATCATACGAAGCAGGAAGAGGAGATATTCAGGGCTCCAGCAATAGTACCTGCTAAAAGGTCGTCCGAAGAAATTTCCGATGAACTGTTGCCAAAATCCTCCGAGTACTACCAACCGCCGAGTTGGGCTCGTATCTGCTCCTCAGCATCGTGCTACTTCCTTGAGGTGATAAAAAATGGAATTTCATTGCCCGAGGCCACAATAGACCTCTCAGATATCGACCACTGCATCCTTGGACGCCAACCAGGTCCCTTGCTGAATCCCCAAAATCCCACTGGTCGGACCTCTACCCTCCTCCATCCCTCCATAAGTCGTGCCCACGCTGTTCTCCAGTTCGGCAGTGACTCTGATCTTGCGCCTGGCTGGTACGTCTACGACCTTAACAGCACCCATGGCACTTTTGTGAACAAGCACCGTTTGCCATCGGGACGATATATTCGCCTTCGAGTTGGCTACGTCCTTCGTTTCGGCAGCAGCACGCGTCTGCTCATTCTCAATGGACCGGAGTCCGATATTGAATCAGAAACTGAAGAAACATGGAGTGAGTTGGTCGCGAGAAAAAAGTCGAAAAGTACGAAAGGGGAGCAAGAAAAGAAAGGACTGAATGAAGAAAATACTGCAACCGTATGCAACTGGGGCATGGTGGATGACGTCGATGAGGCCGAAGATGTACTGCATCAGCGCTTAGCAGAGAGTGGGAACTGCTTGGGCCATGAAAACTCCTACATCGCGGATCCGAAGAGAGCGTTGAGAGCTTTTTTCGATCGCGAGGGAACTGTTCCTTTGCCTGAATACGAATTCGTGGAAGGTCGTTTTGGTCAACAGATATGCAGAATTGAGCTGCCATTGGAGGCGGGCACACTGTATGCAGAGGTGCCGATGACTGGCCAGAAGCGAAAGGAGGCCATCGTGGCTTGTGCTCTTGAGGCATGTCGCATCCTCGATCGTCTGGGCGAATTTGAAACCAACAAAGAAGGAGCCGAGGCAGTGAGACGAGCGCGTGAGAAGGCATACTGGCAGTCGAACGACTACTACTCTTCCGATGAAGACACCTTTTTAGACCGCACGGGCCAAATTGAGGCCCGACGAAGCCGGCGAATGAGACGCATGGGGGTGGAGGGGGCGGAGGTTACGCAGATCGTCGATTCGACCTCACAAGAGACTTCCAAAGAGCCACAAGATTCACTGTCTTTGTTGGCTGCACTGGAGGAATTGGGAAGGAAGATAATTGAAGTGGAGGCAGAGCTAAATGCAGCTGAGCGGGCCATGGAAGCAGTCGGCGAAAACGCCACCGAAATGGACGAATTGGAGGCTTACATGGAAGCTATCAAAAGAGGTGCACCGAAGAGGGCGGAACGGCAGAAGTTGAAGCGCCGTCTAGTAGCACTAAGGCAAGAAGAGACGCGTCTCCTTCGAAGGGTCGGCATTCGTGGCGGGGGCAGCAGTACGGCTCGCTTCTCCTCCTCCGCCTCCTCTGCTGCAGCCACTGCTGTTCGTGCCGCTGCCTCCCAGCGATCCGGTGCTGATGGAAGCCGCAGAAGTCATCAGATTGGTGAAAGACTCCTGCAAAGGAAGAAAATAGAGGAGGAGACGAAAGACGAAGAAGAATTTGTTCCAGAATTTGAGCAAGACGAAGAAGAAGACATGAAAACCAATGTGGATGCAAAGCAAGAATACCCGGAAGCCAATTTAGCACCTGTAGAAAAGATGGGCAAAGGAGAAGCCTTAAAACGGCCCTCATCTTCAACCCCTCAGTCATCATCTCCAAAACGCAAAGTGAGGCGGAATGTAGAGGAAGACTTATCAGCTCCTTCGACGGAAGAGCTCCATTCTGTGGCACCTTCGTTATCGAGGCAGGAGTCTCCGCGAGTAGTTGAGGGGATGGAAGTGGAACGACCACTCATTGGCCCACAGCGGCTGCCGGACTCGGTTGCTGATAAAAATGATTTGGACGAGGCCTACGACTACAACATAAATGATCCCAACTTCGCCCTATGGATGCCACCGAAAGATCAAACTGGTGATGGGATGACCGAACTCAACAAAAAATACGGCTACTGA</t>
  </si>
  <si>
    <t>unnamed protein product [Taenia asiatica];hypothetical protein EGR_06771 [Echinococcus granulosus]/EUB58364.1 hypothetical protein EGR_06771 [Echinococcus granulosus];Uncharacterized protein ECG_08297 [Echinococcus granulosus];smad nuclear interacting protein [Echinococcus multilocularis];smad nuclear interacting protein [Echinococcus granulosus]</t>
  </si>
  <si>
    <t>1117;753;749;724;724</t>
  </si>
  <si>
    <t>718;758;758;758;758</t>
  </si>
  <si>
    <t>667;753;749;724;724</t>
  </si>
  <si>
    <t>581;592;590;568;579</t>
  </si>
  <si>
    <t>80.92%;78.10%;77.84%;74.93%;76.39%</t>
  </si>
  <si>
    <t>64.28%;100.66%;101.20%;104.70%;104.70%</t>
  </si>
  <si>
    <t>101.13%;106.76%;106.76%;106.76%;106.76%</t>
  </si>
  <si>
    <t>VDK35521;XP_024349560;KAH9279170;CDS36641;CDS24067</t>
  </si>
  <si>
    <t>1023.0;957.0;946.0;941.0;931.0</t>
  </si>
  <si>
    <t>VDK35521</t>
  </si>
  <si>
    <t>EmuJ_000377900;EgrG_000377900;TASK_LOCUS5721;EgrG_000377900;TASK_LOCUS5721;EmuJ_000377900;TASK_LOCUS5721;EmuJ_000377900;EmuJ_000377900;TASK_LOCUS5721;TASK_LOCUS5721;EgrG_000377900;EgrG_000377900;TASK_LOCUS5721;EgrG_000377900;TASK_LOCUS5721;EgrG_000377900;TASK_LOCUS5721;EmuJ_000377900;EgrG_000377900;EmuJ_000377900;EmuJ_000377900;EgrG_000377900;EmuJ_000377900</t>
  </si>
  <si>
    <t>6211;6210;60517;6210;60517;6211;60517;6211;6211;60517;60517;6210;6210;60517;6210;60517;6210;60517;6211;6210;6211;6211;6210;6211</t>
  </si>
  <si>
    <t>CDS36641;CDS24067;VDK35521;CDS24067;VDK35521;CDS36641;VDK35521;CDS36641;CDS36641;VDK35521;VDK35521;CDS24067;CDS24067;VDK35521;CDS24067;VDK35521;CDS24067;VDK35521;CDS36641;CDS24067;CDS36641;CDS36641;CDS24067;CDS36641</t>
  </si>
  <si>
    <t>GO:0000398-IEA;GO:0004865-IEA;GO:0051237-IEA;GO:0016607-IEA;GO:0035196-IEA;GO:0003729-IEA;GO:0035308-IEA;GO:0005634-IEA</t>
  </si>
  <si>
    <t>mRNA splicing, via spliceosome-IEA;protein serine/threonine phosphatase inhibitor activity-IEA;maintenance of RNA location-IEA;nuclear speck-IEA;miRNA processing-IEA;mRNA binding-IEA;negative regulation of protein dephosphorylation-IEA;nucleus-IEA</t>
  </si>
  <si>
    <t>GO:0000398;GO:0003729;GO:0004865;GO:0005515;GO:0005886;GO:0016607;GO:0035196;GO:0035308;GO:0051237;GO:1901363</t>
  </si>
  <si>
    <t>mRNA splicing, via spliceosome;mRNA binding;protein serine/threonine phosphatase inhibitor activity;protein binding;plasma membrane;nuclear speck;miRNA processing;negative regulation of protein dephosphorylation;maintenance of RNA location;heterocyclic compound binding</t>
  </si>
  <si>
    <t>Biological Process;Molecular Function;Molecular Function;Molecular Function;Cellular Component;Cellular Component;Biological Process;Biological Process;Biological Process;Molecular Function</t>
  </si>
  <si>
    <t>noIPR;noIPR;IPR000253;noIPR;IPR000253;IPR050923;IPR000253;noIPR;IPR008984</t>
  </si>
  <si>
    <t>null;null;Forkhead-associated (FHA) domain;Forkhead-associated (FHA) domain;Forkhead-associated (FHA) domain;Cellular Process Regulator and RNA Processing Protein;Forkhead-associated (FHA) domain;Forkhead-associated (FHA) domain;SMAD/FHA domain superfamily</t>
  </si>
  <si>
    <t>Coil (COILS);Coil (COILS);SM00240 (SMART);G3DSA:2.60.200.20 (GENE3D);PF00498 (PFAM);PTHR23308 (PANTHER);PS50006 (PROSITE_PROFILES);cd19856 (CDD);SSF49879 (SUPERFAMILY)</t>
  </si>
  <si>
    <t>;;GO:0005515;;GO:0005515;GO:0003729;GO:0005515;;GO:0005515</t>
  </si>
  <si>
    <t>;;protein binding;;protein binding;mRNA binding;protein binding;;protein binding</t>
  </si>
  <si>
    <t>;;Molecular Function;;Molecular Function;Molecular Function;Molecular Function;;Molecular Function</t>
  </si>
  <si>
    <t>TsM_000312100</t>
  </si>
  <si>
    <t>small glutamine rich tetratricopeptide</t>
  </si>
  <si>
    <t>ATGTCTTTTATGATATCAGAAACAAAACGCAGGCTCTACCATTGTATCGTCGCTTTCCTCAGGAGTGAATGTTCTTCTAGTGAATACTCCGGTGACACCATCGAAAGCTTGGAGGTTGCCAAACAGTGCATCGAGAGTGCTTTTGAGATTCCTGGCAATTCGGAGCCATGTACTGACCTTCTTACCCTGTTTGAAAAATCAACATCCACCCCAAGGCCAAGTGCTCGTCAGGTGACCCCAGGAGACAAAGTCAAGGCTGAGAAGCTGAAGACACAGGGCAACTCTTTTATGGCTTTGGATAAGTTTGATGAGGCCATTGATTGCTATAGTCAAGCCATAGCCTTGGATCCCACCAATGCGATTTACTACTGCAATAGAGCTGCTGCCAAAAGTCGTCTTAACAAAGATAATGACTGTATTGAGGATTGCGAGAAGGCAGTAGAAATTGACCCCACTTATAGCAAGGCTTATGGACGTATGGGTCTCGCTTACTGTAGTGTGGGTAAATATGAAAAAGCCATAGAGGCCTACAAGAAAGCAATCTCGCTGGACCCGAATAATTTGAACTTTAAGCAAAGCTTGGCCCTGGCTGAGGCAAATCTGAAGCAGTCCTCAAACGCTGCCCCCAATAGTTTCAGTAATTTAGATTTTAATGCCATCCTCAACAACCCAATGATGCAGACTATGGCACAGCGCCTGATTTCGGATCCTCAGATGCAATCTACCGTTTCTTCAATGGTGCAAGGCATTTTCAGTGGTGGTAATGCACCCGCGGAGGGAACCGGTACCCCGTCAGGAGTCCCAAATATGGATGACTTACTTCGCTACGGACAGCAGTTCGCTCAACAGATGCGGCAGACCAATCCCGATCTCGTGGACGCGCTTCGACAGCAGATGCAAAATGTGACTGGCCAACAGCCTCCCTCAAACGACACTAACAATGCCAAGGACGCTGCACACAAGGACTCCTAG</t>
  </si>
  <si>
    <t>small glutamine rich tetratricopeptide [Echinococcus multilocularis];Small glutamine-rich tetratricopeptide repeat-containing protein beta [Echinococcus granulosus]/EUB62876.1 Small glutamine-rich tetratricopeptide repeat-containing protein beta [Echinococcus granulosus]/KAH9280162.1 Small glutamine-rich tetratricopeptide repeat-containing protein beta [Echinococcus granulosus]/CDS19003.1 small glutamine rich tetratricopeptide [Echinococcus granulosus]</t>
  </si>
  <si>
    <t>1.0E-130;5.2E-126</t>
  </si>
  <si>
    <t>323;323</t>
  </si>
  <si>
    <t>268;265</t>
  </si>
  <si>
    <t>82.97%;82.04%</t>
  </si>
  <si>
    <t>99.69%;99.69%</t>
  </si>
  <si>
    <t>CDS37053;XP_024354072</t>
  </si>
  <si>
    <t>386.0;374.0</t>
  </si>
  <si>
    <t>small glutamine rich tetratricopeptide [Echinococcus multilocularis]</t>
  </si>
  <si>
    <t>CDS37053</t>
  </si>
  <si>
    <t>EmuJ_000428500;EmuJ_000428500;EmuJ_000428500;EmuJ_000428500</t>
  </si>
  <si>
    <t>CDS37053;CDS37053;CDS37053;CDS37053</t>
  </si>
  <si>
    <t>GO:0016020-IEA;GO:0006620-IEA;GO:0060090-IEA;GO:0072380-IEA</t>
  </si>
  <si>
    <t>membrane-IEA;post-translational protein targeting to endoplasmic reticulum membrane-IEA;molecular adaptor activity-IEA;TRC complex-IEA</t>
  </si>
  <si>
    <t>GO:0005634;GO:0006620;GO:0016020;GO:0030544;GO:0031330;GO:0031331;GO:0032435;GO:0032436;GO:0032460;GO:0042803;GO:0046982;GO:0060090;GO:0071816;GO:0072380;GO:1903646;GO:1904288;GO:1904293;GO:1904294</t>
  </si>
  <si>
    <t>nucleus;post-translational protein targeting to endoplasmic reticulum membrane;membrane;Hsp70 protein binding;negative regulation of cellular catabolic process;positive regulation of cellular catabolic process;negative regulation of proteasomal ubiquitin-dependent protein catabolic process;positive regulation of proteasomal ubiquitin-dependent protein catabolic process;negative regulation of protein oligomerization;protein homodimerization activity;protein heterodimerization activity;molecular adaptor activity;tail-anchored membrane protein insertion into ER membrane;TRC complex;positive regulation of chaperone-mediated protein folding;BAT3 complex binding;negative regulation of ERAD pathway;positive regulation of ERAD pathway</t>
  </si>
  <si>
    <t>Cellular Component;Biological Process;Cellular Component;Molecular Function;Biological Process;Biological Process;Biological Process;Biological Process;Biological Process;Molecular Function;Molecular Function;Molecular Function;Biological Process;Cellular Component;Biological Process;Molecular Function;Biological Process;Biological Process</t>
  </si>
  <si>
    <t>IPR019734;noIPR;IPR011990;noIPR;IPR019734;IPR032374;IPR047150;noIPR;noIPR;noIPR;noIPR;noIPR;IPR019734;noIPR;IPR019734;IPR011990</t>
  </si>
  <si>
    <t>REPEAT;REPEAT;HOMOLOGOUS_SUPERFAMILY;HOMOLOGOUS_SUPERFAMILY;REPEAT;DOMAIN;FAMILY;FAMILY;FAMILY;FAMILY;FAMILY;FAMILY;REPEAT;REPEAT;REPEAT;HOMOLOGOUS_SUPERFAMILY</t>
  </si>
  <si>
    <t>Tetratricopeptide repeat;Tetratricopeptide repeat;Tetratricopeptide-like helical domain superfamily;Tetratricopeptide-like helical domain superfamily;Tetratricopeptide repeat;SGTA, homodimerisation domain;SGT;SGT;SGT;SGT;SGT;SGT;Tetratricopeptide repeat;Tetratricopeptide repeat;Tetratricopeptide repeat;Tetratricopeptide-like helical domain superfamily</t>
  </si>
  <si>
    <t>SM00028 (SMART);PF13414 (PFAM);G3DSA:1.25.40.10 (GENE3D);G3DSA:1.20.5.420 (GENE3D);PF00515 (PFAM);PF16546 (PFAM);PTHR45831 (PANTHER);NON_CYTOPLASMIC_DOMAIN (PHOBIUS);SIGNAL_PEPTIDE_H_REGION (PHOBIUS);SIGNAL_PEPTIDE_C_REGION (PHOBIUS);SIGNAL_PEPTIDE (PHOBIUS);SIGNAL_PEPTIDE_N_REGION (PHOBIUS);PS50005 (PROSITE_PROFILES);PS50293 (PROSITE_PROFILES);PS50005 (PROSITE_PROFILES);SSF48452 (SUPERFAMILY)</t>
  </si>
  <si>
    <t>GO:0005515;;GO:0005515;;GO:0005515;;GO:0016020/GO:0006620/GO:0072380/GO:0060090;;;;;;GO:0005515;;GO:0005515;GO:0005515</t>
  </si>
  <si>
    <t>protein binding;;protein binding;;protein binding;;membrane/post-translational protein targeting to endoplasmic reticulum membrane/TRC complex/molecular adaptor activity;;;;;;protein binding;;protein binding;protein binding</t>
  </si>
  <si>
    <t>Molecular Function;;Molecular Function;;Molecular Function;;Cellular Component/Biological Process/Cellular Component/Molecular Function;;;;;;Molecular Function;;Molecular Function;Molecular Function</t>
  </si>
  <si>
    <t>TsM_000282300</t>
  </si>
  <si>
    <t>Small G protein signaling modulator 3</t>
  </si>
  <si>
    <t>ATGTTTGTCATAATAGTGCGTGACAAGTATACGGTTATTAAAGCCCTTTTTAGAGCCAATATCTTAATGGAAACGTTGGAACCATGTGATGAGGGTATCCATGAGCCCGATGATAACCAGGAGTGGGATCTTCCCATACCATTTTCTGGCGTGACGCAGACCATTCGACCACTTGACGACAACTTGAAGCATGATCTTGGTTTATCAGAGGAGGAGACCGCACACAATTCCGATGAAGGTCTGATAAGGCGCGTAAAAAAAACAATTATCGTCGACGAGTTCGGCTTTAAGATTGATCGCAACAAAGAAGGATTACCACAACCACTCGTTGAATCAGTGGAAAATCGTCGCATCTGGATGGCCTGTCTTGAATTTTCATACACTGACCGTCTTAATGATTCAAACGAGGTTGGGGAGGAGTGTGGTAGTGAAGATTCCATCTGGAGTCGCCTTCTCCCCCGCTTGAGCACGTCTCCACGCTTGACAGAGCTAATTCGTGGACTAGAGGATCCACAGAATTTCGGCGAGCAGCTTAAGTGGTCAGGTGTGCCTAATCCGGGCTCGAAACTTAGTCCTCGCAATGGGATTCCGCACTCCATACGCGCCCAAATTTGGCCGCGTCTCACTAGCGCCTATGAACAACAACAAGCCAGCAATGACAGCGGCAGCAGTGGTAGTGGTGGCAAGAAAGCTCCGCTTAGCTACGCCGAGGTTATCCGATACAATTCCTCCGTATCTCCAAAGATTTCCCGCCAAATTGAGAAGGACTTATTGAGAACGATGCCTAATAATGTTTGCTTTTCTTCGGCCTCGTCCATCGGAATCCCTCGATTGCGTCGATTGCTAACCGCAATTGCCTGGCTCTACACTGATATAGGCTACTGTCAGGGATTAGGAGTGATAGCAGCAAATCTGTTGCTGCTGTTGGAGGAAGAGACTGCCTTTTGGATGATGTGTGCAATTATCGAGGAGGTCCTACCCTCCTCGTACTTCTCTGCCGATAGCCTTCTGGGTGTGCAAGCGGATCAGCGTGTCCTCTGTCAACTCATTTCTGTCTTCCTCCCTCGTATCGACGCTATTCTTCAACAACACGACGTCGATTTACCCTTGATAACACTTGGATGGTTTTTGACACTCTTCTCCGGTGTTCTATCCATGCAAATCATGCTTCGCGTGTGGGACCTCCTCTTCTATGAAGGATCCACTGTGCTCTTTCGAATCGCACTGGCCATTCTTAAGATCAAGGAGGCGGCTTTGATCTCCGCAACCAATACGGCCAGTTTCTTCAATGAGATCTCAAACGCCCCTGGCTCGATCAAGGACATTGTTGAACTCATTACGACAGCATATTCGTTTGAGGAGGAGTATCTCGATCCGACATATATCGATGGACTACGGAGGCACCATCTTTCTCAACTAATCGTGGAAATGAGTAATCTGTATATGGAGAACGGGCATACTCGAGCACTGCCGAAACAGGCACGTCCTGTTGATGCGATTGGCTTTACATTCTTATTCATCTTTCTTTCCAAACGGGAGTTGGACGGGTCCCGATACGGTGGTCCACTGGGCCTTTTCTGTGGGGTTTTCGGTGGTCGAGCACGTGCCTTTAGACCTCAGGAGGAGATGGAGGATGTGATCATGGAGAGGGATGTGCGAGAAGTGATTCAAGAGGCACCACCAACTCTGATCGCAGACGAGCGCACGAGAACCGACTACTATCGCCAGTTTCACGATCTCAATAGAGCCGATCCCAAAATTAAAAATATTCGACAGACCGAGCTGCTTGTCAATCTGCGGCAGGCTATCCTTGCGATTGTACGTCACTTCCACAACAATGACCCTAGCCATGAGAAGGTGTCCGTTCAGCCGGACTATTCTCTGGCAAGTCATGGAAGAGATCTCACAGCCTACGTTCAAATGGCCGCAGTTCAGAGTCGAAGAGCCAAGGCATTGGAGGACTTTGCTCGCCAGGAAAAGGACGAGCTGGGCTTCCTACGACATGACATTATCACGGTTATCGACATGCACGATGAACACTGCTGGCTGGGTGAGATGAACGGTCTGCGTGGGTGGTTTCCTGCCAAGCTCGTGGAACTGCTCGATGAGCGCTCCAAACGCTATTCACCTGCTGGTGACGACTCCGTCTACCCCGCTGCCGGCAACCTAGTCAGGCGTGGACTATGCTCCACATTGCGCGCGATCTTCGAGTATGGGCTGAAAAAGACCCGTGGACTGACAGATCAAAGCTCGAGTCCGTGGAAGTTCATTGAGGAGGTCGCGATGTGGGAAGCCGAACGCGACTCCTCCTCCATTCACTCCCGTCTCGTGCTCTGTCGAACCTTCAGACTAGACGAGGTGGGCAAGGTGCTGAGTCCCGAGGAGCTGCTCTATCGATCCATCCAAAACATCAACGCGTCTCATTCCTCACCGGACACTCAGGATGATGCCAAATTTCGTACCCTAGTCTGCATCGGTCTTAATGAATTGGCGCTTCACCTCTGGCTGGAAATTCTCTGCTCTTGTGACGAAGTCGTTACGAAGTGGTACCACCCGTGGTCCTTCCTGCGAAGTCCGGGATGGGTGCAGATCAAGTGTGAGCTGAGAGTCCTTAGCCAGTTCGCTTTCCATCTGGACCCATTGGCGGAGGTGAGTGAGAAAGTGTGCCAGAAGCGCGACCATAGTGACAGCGGGGAAGGGACGGAGGTGCGACGCCTCTTTCGTGCTGCCAAGATGCCCCTTCGCTTGCTCTCACGATTGAGCCTAGGCGGCTTGAGACCTTTGCGCGACTATCAGCGCCTAGAGCAGGACTTTGGTGCCTTCCGATACGACTTCGAGTCTACTGGAGACATGCTCGTGAAGTATCACCTCTTCAGTTGGGAACTCTGA</t>
  </si>
  <si>
    <t>unnamed protein product [Taenia asiatica];Small G protein signaling modulator 3 [Echinococcus granulosus]</t>
  </si>
  <si>
    <t>926;956</t>
  </si>
  <si>
    <t>940;945</t>
  </si>
  <si>
    <t>67;55</t>
  </si>
  <si>
    <t>912;860</t>
  </si>
  <si>
    <t>97.02%;91.01%</t>
  </si>
  <si>
    <t>101.51%;98.85%</t>
  </si>
  <si>
    <t>97.61%;98.13%</t>
  </si>
  <si>
    <t>VDK37696;KAH9281417</t>
  </si>
  <si>
    <t>1818.0;1654.0</t>
  </si>
  <si>
    <t>VDK37696</t>
  </si>
  <si>
    <t>TASK_LOCUS6999</t>
  </si>
  <si>
    <t>GO:0005096;GO:0005829;GO:0005921;GO:0006886;GO:0012505;GO:0015833;GO:0016020;GO:0031267;GO:0031338;GO:0032483;GO:0032486;GO:0045732;GO:0046578;GO:0048227;GO:0090630</t>
  </si>
  <si>
    <t>GTPase activator activity;cytosol;gap junction;intracellular protein transport;endomembrane system;peptide transport;membrane;small GTPase binding;regulation of vesicle fusion;regulation of Rab protein signal transduction;Rap protein signal transduction;positive regulation of protein catabolic process;regulation of Ras protein signal transduction;plasma membrane to endosome transport;activation of GTPase activity</t>
  </si>
  <si>
    <t>Molecular Function;Cellular Component;Cellular Component;Biological Process;Cellular Component;Biological Process;Cellular Component;Molecular Function;Biological Process;Biological Process;Biological Process;Biological Process;Biological Process;Biological Process;Biological Process</t>
  </si>
  <si>
    <t>noIPR;noIPR;IPR000195;IPR004012;IPR001452;noIPR;noIPR;IPR004012;IPR000195;IPR037213;IPR001452;noIPR;IPR050302;noIPR;noIPR;noIPR;noIPR;noIPR;noIPR;noIPR;IPR004012;IPR001452;IPR000195;IPR035969;IPR037213;IPR035969;IPR036028;noIPR;noIPR</t>
  </si>
  <si>
    <t>null;null;DOMAIN;DOMAIN;DOMAIN;DOMAIN;DOMAIN;DOMAIN;DOMAIN;HOMOLOGOUS_SUPERFAMILY;DOMAIN;DOMAIN;FAMILY;FAMILY;FAMILY;FAMILY;FAMILY;FAMILY;FAMILY;FAMILY;DOMAIN;DOMAIN;DOMAIN;HOMOLOGOUS_SUPERFAMILY;HOMOLOGOUS_SUPERFAMILY;HOMOLOGOUS_SUPERFAMILY;HOMOLOGOUS_SUPERFAMILY;HOMOLOGOUS_SUPERFAMILY;HOMOLOGOUS_SUPERFAMILY</t>
  </si>
  <si>
    <t>null;null;Rab-GAP-TBC domain;RUN domain;SH3 domain;SH3 domain;SH3 domain;RUN domain;Rab-GAP-TBC domain;RUN domain superfamily;SH3 domain;SH3 domain;Rab GTPase-activating TBC domain-containing protein;Rab GTPase-activating TBC domain-containing protein;Rab GTPase-activating TBC domain-containing protein;Rab GTPase-activating TBC domain-containing protein;Rab GTPase-activating TBC domain-containing protein;Rab GTPase-activating TBC domain-containing protein;Rab GTPase-activating TBC domain-containing protein;Rab GTPase-activating TBC domain-containing protein;RUN domain;SH3 domain;Rab-GAP-TBC domain;Rab-GAP-TBC domain superfamily;RUN domain superfamily;Rab-GAP-TBC domain superfamily;SH3-like domain superfamily;SH3-like domain superfamily;SH3-like domain superfamily</t>
  </si>
  <si>
    <t>G3DSA:1.10.472.80:FF:000012 (FUNFAM);G3DSA:1.10.8.270:FF:000013 (FUNFAM);SM00164 (SMART);SM00593 (SMART);SM00326 (SMART);G3DSA:2.30.30.40 (GENE3D);G3DSA:1.10.472.80 (GENE3D);PF02759 (PFAM);PF00566 (PFAM);G3DSA:1.20.58.900 (GENE3D);PF07653 (PFAM);G3DSA:1.10.8.270 (GENE3D);PTHR47219 (PANTHER);TRANSMEMBRANE (PHOBIUS);CYTOPLASMIC_DOMAIN (PHOBIUS);TRANSMEMBRANE (PHOBIUS);NON_CYTOPLASMIC_DOMAIN (PHOBIUS);CYTOPLASMIC_DOMAIN (PHOBIUS);NON_CYTOPLASMIC_DOMAIN (PHOBIUS);TRANSMEMBRANE (PHOBIUS);PS50826 (PROSITE_PROFILES);PS50002 (PROSITE_PROFILES);PS50086 (PROSITE_PROFILES);SSF47923 (SUPERFAMILY);SSF140741 (SUPERFAMILY);SSF47923 (SUPERFAMILY);SSF50044 (SUPERFAMILY);TMhelix (TMHMM);TMhelix (TMHMM)</t>
  </si>
  <si>
    <t>;;;;GO:0005515;;;;;;GO:0005515;;;;;;;;;;;GO:0005515;;;;;GO:0005515;;</t>
  </si>
  <si>
    <t>;;;;protein binding;;;;;;protein binding;;;;;;;;;;;protein binding;;;;;protein binding;;</t>
  </si>
  <si>
    <t>;;;;Molecular Function;;;;;;Molecular Function;;;;;;;;;;;Molecular Function;;;;;Molecular Function;;</t>
  </si>
  <si>
    <t>TsM_000047100</t>
  </si>
  <si>
    <t>small heat shock protein p36</t>
  </si>
  <si>
    <t>ATGTCCATCTTTCCGACTCGTGATAATAGGGATCTCTCGAGTAGGCGGCGTAGTCTAATCGACTGGGAGTTTCCCCAGATGGCTCTCGTGCCTCTCGATCAAGTGTTTGATTGGGCTGAGAGGTCGCGTCAGTCTTTGCACGATGACATCATGAACGTGCATCGGAACCTCTTCTCTCTGGAGCCATTTACTGCAATGGATAACGCCTTCGAGAGTGTGATGAAGGAGATGAGTGCCATCCAACCTCGAGAGTTCCACCCGGAGCTCGAATACACTCAGCCTGGTGAACTGGACTTCCTCAAGGACGCGTATGAAGTGGGGAAGGATGGGAGGTTGCACTTCAAGGTGTACTTCAACGTGAAGAACTTCAAAGCCGAAGAGATCACCATCAAGGCGGACAAGAACAAGTTGGTTGTTCGGGCTCAGAGGTCGGTGGCGTGCGGGGACGCGGCGATGTCGGAGTCGGTGGGTCGGTCCATTCCACTTCCACCGTCAGTGGACCGCAATCACATTCAGGCTACTATCACATCGGACGACGTGTTGGTGATTGAGGCGCCTGTCAACGAGCCAAATTACAAGGCCATAAAGTTGAATCCCGAGAAGGGTCTGGCCATTCAGCCCTCGGAGGTGCAGGAGAGGCAGTTGGCAGTGACGAACAAGGAGGGTCTGGAGGTCGTCACGGCGGAGGACGGATCGAAGAAGATGCATTTGGAGCTGAAGGTTGACCCTCATTTTGCGGCGAAGGACGTGAAGGTGTGGGCGAAGGGCAACAAGGTATATGTGCATGGTGTGACGGGGAAGGAGGAGAAGACTGAGAACGCCTCACATAGTGAGCACCGTGAGTTCTACAAGGCTTTCGTCACACCAGAGGTGATCGACGCTAGCAAGGCTCACGCGGAAATCGGCGAAGGGCACCTTGTTGTTGAGGCGCCTTTGTATAAGTAG</t>
  </si>
  <si>
    <t>small heat-shock protein [Taenia solium];RecName: Full=Small heat shock protein p36 Short=Tsp36 AltName: Full=R-Tso2 [Taenia saginata]/2BOL_A Chain A, SMALL HEAT SHOCK PROTEIN [Taenia saginata]/2BOL_B Chain B, SMALL HEAT SHOCK PROTEIN [Taenia saginata]/CAD80255.1 small heat shock protein [Taenia saginata];small heat shock protein p36 [Taenia multiceps];heat shock protein 20 homolog [Taenia saginata];Small heat shock protein p36 [Echinococcus granulosus];Small heat shock protein p36 [Echinococcus granulosus]/EUB62057.1 Small heat shock protein p36 [Echinococcus granulosus]/KAH9284994.1 Small heat shock protein p36 [Echinococcus granulosus]/CDS19943.1 Major egg antigen p40 [Echinococcus granulosus];putative hsp20 [Echinococcus multilocularis]/CDI98285.1 Major egg antigen p40 [Echinococcus multilocularis];putative HSP20 related protein, partial [Echinococcus multilocularis]</t>
  </si>
  <si>
    <t>Taenia solium;Taenia saginata/Taenia saginata/Taenia saginata/Taenia saginata;Taenia multiceps;Taenia saginata;Echinococcus granulosus;Echinococcus granulosus/Echinococcus granulosus/Echinococcus granulosus/Echinococcus granulosus;Echinococcus multilocularis/Echinococcus multilocularis;Echinococcus multilocularis</t>
  </si>
  <si>
    <t>2.7E-221;3.4E-215;7.9E-214;4.6E-213;2.6E-203;6.8E-199;1.4E-198;3.8E-198</t>
  </si>
  <si>
    <t>314;314;314;314;314;314;314;313</t>
  </si>
  <si>
    <t>314;314;314;314;314;314;314;312</t>
  </si>
  <si>
    <t>1;1;1;1;1;1;1;7</t>
  </si>
  <si>
    <t>310;308;306;306;296;293;292;291</t>
  </si>
  <si>
    <t>98.73%;98.09%;97.45%;97.45%;94.27%;93.31%;92.99%;93.27%</t>
  </si>
  <si>
    <t>100.00%;100.00%;100.00%;100.00%;100.00%;100.00%;100.00%;99.68%</t>
  </si>
  <si>
    <t>99.68%;99.68%;99.68%;99.68%;99.68%;99.68%;99.68%;99.05%</t>
  </si>
  <si>
    <t>CAD36617;Q7YZT0;QBL89775;CAA73114;KAH9284997;XP_024353253;BAG69597;CAD12371</t>
  </si>
  <si>
    <t>614.0;599.0;595.0;593.0;569.0;558.0;557.0;556.0</t>
  </si>
  <si>
    <t>small heat-shock protein [Taenia solium]</t>
  </si>
  <si>
    <t>CAD36617</t>
  </si>
  <si>
    <t>onco2;onco2;smHSP;onco2;Q7YZT0;smHSP;onco2;Q7YZT0;A0A482CP65;smHSP;A0A482CP65;onco2;smHSP;A0A482CP65;Q7YZT0;onco2;Q7YZT0;smHSP;onco2;onco2;smHSP;onco2;Q7YZT0;A0A482CP65;onco2;onco2;A0A482CP65;onco2;A0A482CP65;Q7YZT0</t>
  </si>
  <si>
    <t>6211;6211;6204;6211;6206;6204;6211;6206;94034;6204;94034;6211;6204;94034;6206;6211;6206;6204;6211;6211;6204;6211;6206;94034;6211;6211;94034;6211;94034;6206</t>
  </si>
  <si>
    <t>CAD12371;CAD12371;CAD36617;BAG69597;CAA73114;CAD36617;BAG69597;CAA73114;QBL89775;CAD36617;QBL89775;BAG69597;CAD36617;QBL89775;CAA73114;CAD12371;CAA73114;CAD36617;CAD12371;BAG69597;CAD36617;CAD12371;CAA73114;QBL89775;BAG69597;BAG69597;QBL89775;CAD12371;QBL89775;CAA73114</t>
  </si>
  <si>
    <t>GO:0001666;GO:0001934;GO:0005212;GO:0005654;GO:0005829;GO:0007005;GO:0007015;GO:0007017;GO:0007021;GO:0007601;GO:0009408;GO:0009410;GO:0009636;GO:0010288;GO:0010629;GO:0010998;GO:0030018;GO:0030307;GO:0032387;GO:0034248;GO:0042026;GO:0042542;GO:0042802;GO:0043154;GO:0045214;GO:0046677;GO:0048471;GO:0050821;GO:0051082;GO:0051260;GO:0051384;GO:0060561;GO:0061077;GO:0070062;GO:0070141</t>
  </si>
  <si>
    <t>response to hypoxia;positive regulation of protein phosphorylation;structural constituent of eye lens;nucleoplasm;cytosol;mitochondrion organization;actin filament organization;microtubule-based process;tubulin complex assembly;visual perception;response to heat;response to xenobiotic stimulus;response to toxic substance;response to lead ion;negative regulation of gene expression;regulation of translational initiation by eIF2 alpha phosphorylation;Z disc;positive regulation of cell growth;negative regulation of intracellular transport;regulation of amide metabolic process;protein refolding;response to hydrogen peroxide;identical protein binding;negative regulation of cysteine-type endopeptidase activity involved in apoptotic process;sarcomere organization;response to antibiotic;perinuclear region of cytoplasm;protein stabilization;unfolded protein binding;protein homooligomerization;response to glucocorticoid;apoptotic process involved in morphogenesis;chaperone-mediated protein folding;extracellular exosome;response to UV-A</t>
  </si>
  <si>
    <t>Biological Process;Biological Process;Molecular Function;Cellular Component;Cellular Component;Biological Process;Biological Process;Biological Process;Biological Process;Biological Process;Biological Process;Biological Process;Biological Process;Biological Process;Biological Process;Biological Process;Cellular Component;Biological Process;Biological Process;Biological Process;Biological Process;Biological Process;Molecular Function;Biological Process;Biological Process;Biological Process;Cellular Component;Biological Process;Molecular Function;Biological Process;Biological Process;Biological Process;Biological Process;Cellular Component;Biological Process</t>
  </si>
  <si>
    <t>IPR049356;IPR002068;IPR008978;IPR049357;noIPR;IPR001436;IPR002068;IPR002068;noIPR;noIPR;IPR008978;IPR008978</t>
  </si>
  <si>
    <t>DOMAIN;DOMAIN;HOMOLOGOUS_SUPERFAMILY;HOMOLOGOUS_SUPERFAMILY;HOMOLOGOUS_SUPERFAMILY;FAMILY;DOMAIN;DOMAIN;DOMAIN;DOMAIN;HOMOLOGOUS_SUPERFAMILY;HOMOLOGOUS_SUPERFAMILY</t>
  </si>
  <si>
    <t>Small heat shock protein p36, N-terminal domain;Alpha crystallin/Hsp20 domain;HSP20-like chaperone;Small heat shock protein p36, N-terminal domain superfamily;Small heat shock protein p36, N-terminal domain superfamily;Alpha crystallin/Small heat shock protein, animal type;Alpha crystallin/Hsp20 domain;Alpha crystallin/Hsp20 domain;Alpha crystallin/Hsp20 domain;Alpha crystallin/Hsp20 domain;HSP20-like chaperone;HSP20-like chaperone</t>
  </si>
  <si>
    <t>PF20894 (PFAM);PF00011 (PFAM);G3DSA:2.60.40.790 (GENE3D);G3DSA:6.10.20.50 (GENE3D);PIRSR036514-1 (PIRSR);PTHR45640 (PANTHER);PS01031 (PROSITE_PROFILES);PS01031 (PROSITE_PROFILES);cd06526 (CDD);cd06526 (CDD);SSF49764 (SUPERFAMILY);SSF49764 (SUPERFAMILY)</t>
  </si>
  <si>
    <t>;;;;;GO:0051082/GO:0005737/GO:0005634/GO:0009408/GO:0042026;;;;;;</t>
  </si>
  <si>
    <t>;;;;;unfolded protein binding/cytoplasm/nucleus/response to heat/protein refolding;;;;;;</t>
  </si>
  <si>
    <t>;;;;;Molecular Function/Cellular Component/Cellular Component/Biological Process/Biological Process;;;;;;</t>
  </si>
  <si>
    <t>TsM_000856700</t>
  </si>
  <si>
    <t>Small nuclear ribonucleoprotein G</t>
  </si>
  <si>
    <t>ATGAGCCCTGCACACCAACCGGATTTGAAAAAGTATGCAATTGATTTTGACGTTGTTGGTGTTTTACGAGGCTTTGATGCGTTCATGAACATGGTCCTCGATGACTGCCAAGAAATATCGAAGTCTGGGCAACAAATTAACATTGATACTGTTGTGGTTCGTGGGAACAGTGTAAATATTGTCGAGGTTCTGGAACGCTTTTAA</t>
  </si>
  <si>
    <t>unnamed protein product [Taenia asiatica];Small nuclear ribonucleoprotein G [Echinococcus granulosus]/EUB63592.1 Small nuclear ribonucleoprotein G [Echinococcus granulosus]/KAH9287133.1 Small nuclear ribonucleoprotein G [Echinococcus granulosus]/CDS16242.1 small nuclear ribonucleoprotein G [Echinococcus granulosus]/CDS41046.1 small nuclear ribonucleoprotein G [Echinococcus multilocularis];unnamed protein product [Hymenolepis diminuta]</t>
  </si>
  <si>
    <t>Taenia asiatica;Echinococcus granulosus/Echinococcus granulosus/Echinococcus granulosus/Echinococcus granulosus/Echinococcus multilocularis;Hymenolepis diminuta</t>
  </si>
  <si>
    <t>4.2E-32;2.4E-31;6.1E-28</t>
  </si>
  <si>
    <t>76;76;67</t>
  </si>
  <si>
    <t>76;76;66</t>
  </si>
  <si>
    <t>64;63;59</t>
  </si>
  <si>
    <t>84.21%;82.89%;89.39%</t>
  </si>
  <si>
    <t>100.00%;100.00%;98.51%</t>
  </si>
  <si>
    <t>111.76%;111.76%;97.06%</t>
  </si>
  <si>
    <t>VDK34742;XP_024354788/XP_024354788;VDL49383</t>
  </si>
  <si>
    <t>116.0;114.0;105.0</t>
  </si>
  <si>
    <t>VDK34742</t>
  </si>
  <si>
    <t>TASK_LOCUS5237;TASK_LOCUS5237;TASK_LOCUS5237;HDID_LOCUS4442;TASK_LOCUS5237;TASK_LOCUS5237;HDID_LOCUS4442;HDID_LOCUS4442;TASK_LOCUS5237;HDID_LOCUS4442;HDID_LOCUS4442;HDID_LOCUS4442;TASK_LOCUS5237;TASK_LOCUS5237;TASK_LOCUS5237;TASK_LOCUS5237;TASK_LOCUS5237;TASK_LOCUS5237;TASK_LOCUS5237;HDID_LOCUS4442;HDID_LOCUS4442;HDID_LOCUS4442;HDID_LOCUS4442;TASK_LOCUS5237;HDID_LOCUS4442;HDID_LOCUS4442;HDID_LOCUS4442;HDID_LOCUS4442;TASK_LOCUS5237;TASK_LOCUS5237;TASK_LOCUS5237;TASK_LOCUS5237;TASK_LOCUS5237</t>
  </si>
  <si>
    <t>60517;60517;60517;6216;60517;60517;6216;6216;60517;6216;6216;6216;60517;60517;60517;60517;60517;60517;60517;6216;6216;6216;6216;60517;6216;6216;6216;6216;60517;60517;60517;60517;60517</t>
  </si>
  <si>
    <t>VDK34742;VDK34742;VDK34742;VDL49383;VDK34742;VDK34742;VDL49383;VDL49383;VDK34742;VDL49383;VDL49383;VDL49383;VDK34742;VDK34742;VDK34742;VDK34742;VDK34742;VDK34742;VDK34742;VDL49383;VDL49383;VDL49383;VDL49383;VDK34742;VDL49383;VDL49383;VDL49383;VDL49383;VDK34742;VDK34742;VDK34742;VDK34742;VDK34742</t>
  </si>
  <si>
    <t>GO:0034719-IEA;GO:0000398-IEA;GO:0000387-IEA;GO:0071011-IEA;GO:0003723-IEA;GO:0043186-IEA;GO:0071004-IEA;GO:0071013-IEA;GO:0097526-IEA;GO:0008380-IEA;GO:0005681-IEA;GO:0005682-IEA;GO:0006397-IEA;GO:0005685-IEA;GO:0005687-IEA;GO:0005686-IEA;GO:0043229-IEA;GO:0005689-IEA;GO:0005634-IEA</t>
  </si>
  <si>
    <t>SMN-Sm protein complex-IEA;mRNA splicing, via spliceosome-IEA;spliceosomal snRNP assembly-IEA;precatalytic spliceosome-IEA;RNA binding-IEA;P granule-IEA;U2-type prespliceosome-IEA;catalytic step 2 spliceosome-IEA;spliceosomal tri-snRNP complex-IEA;RNA splicing-IEA;spliceosomal complex-IEA;U5 snRNP-IEA;mRNA processing-IEA;U1 snRNP-IEA;U4 snRNP-IEA;U2 snRNP-IEA;intracellular organelle-IEA;U12-type spliceosomal complex-IEA;nucleus-IEA</t>
  </si>
  <si>
    <t>Cellular Component-IEA;Biological Process-IEA;Biological Process-IEA;Cellular Component-IEA;Molecular Function-IEA;Cellular Component-IEA;Cellular Component-IEA;Cellular Component-IEA;Cellular Component-IEA;Biological Process-IEA;Cellular Component-IEA;Cellular Component-IEA;Biological Process-IEA;Cellular Component-IEA;Cellular Component-IEA;Cellular Component-IEA;Cellular Component-IEA;Cellular Component-IEA;Cellular Component-IEA</t>
  </si>
  <si>
    <t>GO:0000245;GO:0000387;GO:0003723;GO:0005654;GO:0005682;GO:0005683;GO:0005685;GO:0005686;GO:0005687;GO:0005689;GO:0005829;GO:0006369;GO:0008334;GO:0034709;GO:0034719;GO:0043186;GO:0051170;GO:0071004;GO:0071011;GO:0071013;GO:0097526;GO:1901363;GO:1990446</t>
  </si>
  <si>
    <t>spliceosomal complex assembly;spliceosomal snRNP assembly;RNA binding;nucleoplasm;U5 snRNP;U7 snRNP;U1 snRNP;U2 snRNP;U4 snRNP;U12-type spliceosomal complex;cytosol;termination of RNA polymerase II transcription;histone mRNA metabolic process;methylosome;SMN-Sm protein complex;P granule;import into nucleus;U2-type prespliceosome;precatalytic spliceosome;catalytic step 2 spliceosome;spliceosomal tri-snRNP complex;heterocyclic compound binding;U1 snRNP binding</t>
  </si>
  <si>
    <t>Biological Process;Biological Process;Molecular Function;Cellular Component;Cellular Component;Cellular Component;Cellular Component;Cellular Component;Cellular Component;Cellular Component;Cellular Component;Biological Process;Biological Process;Cellular Component;Cellular Component;Cellular Component;Biological Process;Cellular Component;Cellular Component;Cellular Component;Cellular Component;Molecular Function;Molecular Function</t>
  </si>
  <si>
    <t>IPR001163;noIPR;IPR001163;IPR044641;IPR047575;IPR010920</t>
  </si>
  <si>
    <t>Sm domain, eukaryotic/archaea-type;Sm domain, eukaryotic/archaea-type;Sm domain, eukaryotic/archaea-type;Sm-like protein Lsm7/SmG;Sm domain;LSM domain superfamily</t>
  </si>
  <si>
    <t>SM00651 (SMART);G3DSA:2.30.30.100 (GENE3D);PF01423 (PFAM);PTHR10553 (PANTHER);PS52002 (PROSITE_PROFILES);SSF50182 (SUPERFAMILY)</t>
  </si>
  <si>
    <t>;;;GO:0071004/GO:0043186/GO:0003723/GO:0071011/GO:0071013/GO:0005682/GO:0005689/GO:0005685/GO:0005687/GO:0005686/GO:0097526/GO:0000398/GO:0034719/GO:1990904;GO:0003723;</t>
  </si>
  <si>
    <t>;;;U2-type prespliceosome/P granule/RNA binding/precatalytic spliceosome/catalytic step 2 spliceosome/U5 snRNP/U12-type spliceosomal complex/U1 snRNP/U4 snRNP/U2 snRNP/spliceosomal tri-snRNP complex/mRNA splicing, via spliceosome/SMN-Sm protein complex/ribonucleoprotein complex;RNA binding;</t>
  </si>
  <si>
    <t>;;;Cellular Component/Cellular Component/Molecular Function/Cellular Component/Cellular Component/Cellular Component/Cellular Component/Cellular Component/Cellular Component/Cellular Component/Cellular Component/Biological Process/Cellular Component/Cellular Component;Molecular Function;</t>
  </si>
  <si>
    <t>TsM_000522800</t>
  </si>
  <si>
    <t>small nuclear ribonucleoprotein polypeptide</t>
  </si>
  <si>
    <t>ATGAGTAGGAGTGATCGAACTAACAAAGCTCTTGTGCAGCCTATTAAAACACCCGTTCAAATCTGGCTCTACGAGCAGAGTAATATGCGTATCGAAGGCAGAATTGTTGGTTTTGATGAATATATGAATCTTGTTCTGGTGGAAGCTTGTGAAAGGCATATGAAGTCTGGTGCCAAGAAAATGATTGGTCGTATCCTACTTAAGGGTGAAACCATCACACTCATTCAAAAGCTTCCTCAATAA</t>
  </si>
  <si>
    <t>unnamed protein product [Taenia asiatica];small nuclear ribonucleoprotein polypeptide [Echinococcus multilocularis]/CDS21400.1 small nuclear ribonucleoprotein polypeptide [Echinococcus granulosus];unnamed protein product [Mesocestoides corti];Small nuclear ribonucleoprotein E [Echinococcus granulosus]/EUB55147.1 Small nuclear ribonucleoprotein E [Echinococcus granulosus]/KAH9278208.1 Small nuclear ribonucleoprotein E [Echinococcus granulosus];unnamed protein product [Hydatigera taeniaeformis];small nuclear ribonucleoprotein polypeptide [Hymenolepis microstoma];unnamed protein product [Hymenolepis diminuta];unnamed protein product [Hymenolepis diminuta];unnamed protein product [Rodentolepis nana]</t>
  </si>
  <si>
    <t>Taenia asiatica;Echinococcus multilocularis/Echinococcus granulosus;Mesocestoides corti;Echinococcus granulosus/Echinococcus granulosus/Echinococcus granulosus;Hydatigera taeniaeformis;Hymenolepis microstoma;Hymenolepis diminuta;Hymenolepis diminuta;Rodentolepis nana</t>
  </si>
  <si>
    <t>1.3E-48;3.8E-48;7.4E-46;5.6E-45;1.9E-44;3.8E-43;5.4E-43;5.4E-43;1.5E-42</t>
  </si>
  <si>
    <t>80;80;80;89;95;89;89;89;89</t>
  </si>
  <si>
    <t>79;79;78;79;79;79;78;78;79</t>
  </si>
  <si>
    <t>98.75%;98.75%;97.50%;88.76%;83.16%;88.76%;87.64%;87.64%;88.76%</t>
  </si>
  <si>
    <t>98.77%;98.77%;98.77%;109.88%;117.28%;109.88%;109.88%;109.88%;109.88%</t>
  </si>
  <si>
    <t>VDK22270;CDI97991/CDI97991;VDD74204;XP_024346343;VDM17536;CDS29510;VUZ52457;VDL18771;VDO04903</t>
  </si>
  <si>
    <t>159.0;157.0;152.0;150.0;149.0;145.0;145.0;145.0;144.0</t>
  </si>
  <si>
    <t>VDK22270</t>
  </si>
  <si>
    <t>EmuJ_000181000;HDID_LOCUS1310;HDID_LOCUS1310;HDID_LOCUS1310;TTAC_LOCUS1146;TASK_LOCUS990;TTAC_LOCUS1146;TASK_LOCUS990;EmuJ_000181000;HDID_LOCUS1310;TTAC_LOCUS1146;TASK_LOCUS990;HNAJ_LOCUS8783;TTAC_LOCUS1146;EmuJ_000181000;EmuJ_000181000;EmuJ_000181000;HNAJ_LOCUS8783;TTAC_LOCUS1146;TTAC_LOCUS1146;HNAJ_LOCUS8783;TASK_LOCUS990;HNAJ_LOCUS8783;WMSIL1_LOCUS10999;HNAJ_LOCUS8783;HDID_LOCUS1310;TASK_LOCUS990;HDID_LOCUS1310;TASK_LOCUS990;TASK_LOCUS990;WMSIL1_LOCUS10999;TTAC_LOCUS1146;EmuJ_000181000;HNAJ_LOCUS8783;WMSIL1_LOCUS10999;EmuJ_000181000;WMSIL1_LOCUS10999;WMSIL1_LOCUS10999;HDID_LOCUS1310;WMSIL1_LOCUS10999;TTAC_LOCUS1146;EmuJ_000181000;TTAC_LOCUS1146;EmuJ_000181000;WMSIL1_LOCUS10999;HNAJ_LOCUS8783;HDID_LOCUS1310;HDID_LOCUS1310;TASK_LOCUS990;TTAC_LOCUS1146;HDID_LOCUS1310;HDID_LOCUS1310;TASK_LOCUS990;TASK_LOCUS990;TASK_LOCUS990;TTAC_LOCUS1146;TASK_LOCUS990;HNAJ_LOCUS8783;HDID_LOCUS1310;HNAJ_LOCUS8783;HDID_LOCUS1310;WMSIL1_LOCUS10999;WMSIL1_LOCUS10999;EmuJ_000181000;TASK_LOCUS990;EmuJ_000181000;TASK_LOCUS990;TTAC_LOCUS1146;HNAJ_LOCUS8783;HNAJ_LOCUS8783;HNAJ_LOCUS8783;EmuJ_000181000;HNAJ_LOCUS8783;HDID_LOCUS1310;EmuJ_000181000;HNAJ_LOCUS8783;WMSIL1_LOCUS10999;WMSIL1_LOCUS10999;EmuJ_000181000;HNAJ_LOCUS8783;WMSIL1_LOCUS10999;WMSIL1_LOCUS10999;WMSIL1_LOCUS10999;TTAC_LOCUS1146;TTAC_LOCUS1146;HDID_LOCUS1310;EmuJ_000181000;TASK_LOCUS990;TTAC_LOCUS1146;WMSIL1_LOCUS10999</t>
  </si>
  <si>
    <t>6211;6216;6216;6216;6205;60517;6205;60517;6211;6216;6205;60517;102285;6205;6211;6211;6211;102285;6205;6205;102285;60517;102285;6216;102285;6216;60517;6216;60517;60517;6216;6205;6211;102285;6216;6211;6216;6216;6216;6216;6205;6211;6205;6211;6216;102285;6216;6216;60517;6205;6216;6216;60517;60517;60517;6205;60517;102285;6216;102285;6216;6216;6216;6211;60517;6211;60517;6205;102285;102285;102285;6211;102285;6216;6211;102285;6216;6216;6211;102285;6216;6216;6216;6205;6205;6216;6211;60517;6205;6216</t>
  </si>
  <si>
    <t>CDI97991;VDL18771;VDL18771;VDL18771;VDM17536;VDK22270;VDM17536;VDK22270;CDI97991;VDL18771;VDM17536;VDK22270;VDO04903;VDM17536;CDI97991;CDI97991;CDI97991;VDO04903;VDM17536;VDM17536;VDO04903;VDK22270;VDO04903;VUZ52457;VDO04903;VDL18771;VDK22270;VDL18771;VDK22270;VDK22270;VUZ52457;VDM17536;CDI97991;VDO04903;VUZ52457;CDI97991;VUZ52457;VUZ52457;VDL18771;VUZ52457;VDM17536;CDI97991;VDM17536;CDI97991;VUZ52457;VDO04903;VDL18771;VDL18771;VDK22270;VDM17536;VDL18771;VDL18771;VDK22270;VDK22270;VDK22270;VDM17536;VDK22270;VDO04903;VDL18771;VDO04903;VDL18771;VUZ52457;VUZ52457;CDI97991;VDK22270;CDI97991;VDK22270;VDM17536;VDO04903;VDO04903;VDO04903;CDI97991;VDO04903;VDL18771;CDI97991;VDO04903;VUZ52457;VUZ52457;CDI97991;VDO04903;VUZ52457;VUZ52457;VUZ52457;VDM17536;VDM17536;VDL18771;CDI97991;VDK22270;VDM17536;VUZ52457</t>
  </si>
  <si>
    <t>GO:0000398-IEA;GO:0000387-IEA;GO:0071011-IEA;GO:0003723-IEA;GO:0046540-IEA;GO:0034715-IEA;GO:0008380-IEA;GO:0005681-IEA;GO:0005682-IEA;GO:0006397-IEA;GO:0005685-IEA;GO:0005687-IEA;GO:0005686-IEA;GO:0005634-IEA;GO:0043229-IEA</t>
  </si>
  <si>
    <t>mRNA splicing, via spliceosome-IEA;spliceosomal snRNP assembly-IEA;precatalytic spliceosome-IEA;RNA binding-IEA;U4/U6 x U5 tri-snRNP complex-IEA;pICln-Sm protein complex-IEA;RNA splicing-IEA;spliceosomal complex-IEA;U5 snRNP-IEA;mRNA processing-IEA;U1 snRNP-IEA;U4 snRNP-IEA;U2 snRNP-IEA;nucleus-IEA;intracellular organelle-IEA</t>
  </si>
  <si>
    <t>Biological Process-IEA;Biological Process-IEA;Cellular Component-IEA;Molecular Function-IEA;Cellular Component-IEA;Cellular Component-IEA;Biological Process-IEA;Cellular Component-IEA;Cellular Component-IEA;Biological Process-IEA;Cellular Component-IEA;Cellular Component-IEA;Cellular Component-IEA;Cellular Component-IEA;Cellular Component-IEA</t>
  </si>
  <si>
    <t>GO:0000245;GO:0000387;GO:0003723;GO:0005654;GO:0005682;GO:0005683;GO:0005685;GO:0005686;GO:0005687;GO:0005689;GO:0005697;GO:0005829;GO:0006369;GO:0008334;GO:0034709;GO:0034715;GO:0034719;GO:0043186;GO:0046540;GO:0051170;GO:0071007;GO:0071011;GO:1990446</t>
  </si>
  <si>
    <t>spliceosomal complex assembly;spliceosomal snRNP assembly;RNA binding;nucleoplasm;U5 snRNP;U7 snRNP;U1 snRNP;U2 snRNP;U4 snRNP;U12-type spliceosomal complex;telomerase holoenzyme complex;cytosol;termination of RNA polymerase II transcription;histone mRNA metabolic process;methylosome;pICln-Sm protein complex;SMN-Sm protein complex;P granule;U4/U6 x U5 tri-snRNP complex;import into nucleus;U2-type catalytic step 2 spliceosome;precatalytic spliceosome;U1 snRNP binding</t>
  </si>
  <si>
    <t>Biological Process;Biological Process;Molecular Function;Cellular Component;Cellular Component;Cellular Component;Cellular Component;Cellular Component;Cellular Component;Cellular Component;Cellular Component;Cellular Component;Biological Process;Biological Process;Cellular Component;Cellular Component;Cellular Component;Cellular Component;Cellular Component;Biological Process;Cellular Component;Cellular Component;Molecular Function</t>
  </si>
  <si>
    <t>IPR001163;IPR001163;noIPR;IPR027078;IPR047575;IPR027078;IPR010920</t>
  </si>
  <si>
    <t>DOMAIN;DOMAIN;DOMAIN;FAMILY;DOMAIN;FAMILY;HOMOLOGOUS_SUPERFAMILY</t>
  </si>
  <si>
    <t>Sm domain, eukaryotic/archaea-type;Sm domain, eukaryotic/archaea-type;Sm domain, eukaryotic/archaea-type;Small nuclear ribonucleoprotein E;Sm domain;Small nuclear ribonucleoprotein E;LSM domain superfamily</t>
  </si>
  <si>
    <t>SM00651 (SMART);PF01423 (PFAM);G3DSA:2.30.30.100 (GENE3D);PTHR11193 (PANTHER);PS52002 (PROSITE_PROFILES);cd01718 (CDD);SSF50182 (SUPERFAMILY)</t>
  </si>
  <si>
    <t>;;;GO:0005681/GO:0000398/GO:0000387/GO:0071011/GO:0005687/GO:0005682/GO:0005686/GO:0034715/GO:0046540/GO:0005685;GO:0003723;GO:0005681/GO:0000398;</t>
  </si>
  <si>
    <t>;;;spliceosomal complex/mRNA splicing, via spliceosome/spliceosomal snRNP assembly/precatalytic spliceosome/U4 snRNP/U5 snRNP/U2 snRNP/pICln-Sm protein complex/U4/U6 x U5 tri-snRNP complex/U1 snRNP;RNA binding;spliceosomal complex/mRNA splicing, via spliceosome;</t>
  </si>
  <si>
    <t>;;;Cellular Component/Biological Process/Biological Process/Cellular Component/Cellular Component/Cellular Component/Cellular Component/Cellular Component/Cellular Component/Cellular Component;Molecular Function;Cellular Component/Biological Process;</t>
  </si>
  <si>
    <t>TsM_000384400</t>
  </si>
  <si>
    <t>Small nuclear ribonucleoprotein Sm D1</t>
  </si>
  <si>
    <t>ATGAAGCTAAATCATGAAACTGTGACAATCGAACTGAAAAACGGCACACAAGTCCATGGTACCATCGCTTGTGTTGATGTTTCGATGAATACGCATTTGCGATCCGTCAAGCTTACCATGAAGAACGAGGAGAGCATAAATATGGATACTTTAACTGTCCGCGGCAATAACATCCGGTATTTTATTCTTCCTGATACTCTTCCTTTGGACACACTTCTTATTGACGAGGGTCCAACCAAGCGCAAACCACGGAAGGAAAACATTCTTTCTTCAACTCGCGGTCGTGGGCGTGGTATGATTCGTGGGAGAGGCAGGGGAGGTCCACGTGGTCGCGGTCGTGGTGCTCCAACTCGAAGATAA</t>
  </si>
  <si>
    <t>unnamed protein product [Taenia asiatica];unnamed protein product [Hydatigera taeniaeformis];Small nuclear ribonucleoprotein Sm D1 [Echinococcus granulosus]/EUB61395.1 Small nuclear ribonucleoprotein Sm D1 [Echinococcus granulosus];Small nuclear ribonucleoprotein Sm D1 [Echinococcus granulosus]/CDS18084.1 small nuclear ribonucleoprotein D1 polypeptide [Echinococcus granulosus]/CUT98784.1 small nuclear ribonucleoprotein D1 polypeptide [Echinococcus multilocularis];unnamed protein product [Mesocestoides corti];unnamed protein product [Hymenolepis diminuta]/VUZ42675.1 unnamed protein product [Hymenolepis diminuta];small nuclear ribonucleoprotein D1 polypeptide [Hymenolepis microstoma]</t>
  </si>
  <si>
    <t>Taenia asiatica;Hydatigera taeniaeformis;Echinococcus granulosus/Echinococcus granulosus;Echinococcus granulosus/Echinococcus granulosus/Echinococcus multilocularis;Mesocestoides corti;Hymenolepis diminuta/Hymenolepis diminuta;Hymenolepis microstoma</t>
  </si>
  <si>
    <t>1.8E-64;1.8E-64;5.8E-64;3.3E-64;2.0E-59;2.3E-57;6.7E-57</t>
  </si>
  <si>
    <t>119;119;144;126;119;126;126</t>
  </si>
  <si>
    <t>100;100;100;100;100;95;95</t>
  </si>
  <si>
    <t>1;1;26;8;1;8;8</t>
  </si>
  <si>
    <t>100;100;125;107;100;102;102</t>
  </si>
  <si>
    <t>100;100;100;100;96;95;95</t>
  </si>
  <si>
    <t>100.00%;100.00%;100.00%;100.00%;96.00%;100.00%;100.00%</t>
  </si>
  <si>
    <t>84.03%;84.03%;69.44%;79.37%;84.03%;75.40%;75.40%</t>
  </si>
  <si>
    <t>83.33%;83.33%;83.33%;83.33%;83.33%;79.17%;79.17%</t>
  </si>
  <si>
    <t>VDK21613;VDM24997;XP_024352591;KAH9282202/KAH9282202;VDD75820;VDL60983;CDS33593</t>
  </si>
  <si>
    <t>202.0;202.0;201.0;201.0;189.0;184.0;183.0</t>
  </si>
  <si>
    <t>VDK21613</t>
  </si>
  <si>
    <t>HDID_LOCUS8665;MCOS_LOCUS1823;TASK_LOCUS710;TASK_LOCUS710;TTAC_LOCUS4458;TASK_LOCUS710;TASK_LOCUS710;MCOS_LOCUS1823;HDID_LOCUS8665;TASK_LOCUS710;TTAC_LOCUS4458;TASK_LOCUS710;TASK_LOCUS710;TTAC_LOCUS4458;HDID_LOCUS8665;HDID_LOCUS8665;HDID_LOCUS8665;HDID_LOCUS8665;HDID_LOCUS8665;HDID_LOCUS8665;MCOS_LOCUS1823;TASK_LOCUS710;TTAC_LOCUS4458;TASK_LOCUS710;TASK_LOCUS710;TTAC_LOCUS4458;TTAC_LOCUS4458;HDID_LOCUS8665;HDID_LOCUS8665;MCOS_LOCUS1823;MCOS_LOCUS1823;MCOS_LOCUS1823;HDID_LOCUS8665;HDID_LOCUS8665;MCOS_LOCUS1823;TASK_LOCUS710;TASK_LOCUS710;MCOS_LOCUS1823;MCOS_LOCUS1823;MCOS_LOCUS1823;TTAC_LOCUS4458;MCOS_LOCUS1823;TTAC_LOCUS4458;TTAC_LOCUS4458;TASK_LOCUS710;HDID_LOCUS8665;HDID_LOCUS8665;TTAC_LOCUS4458;TTAC_LOCUS4458;TASK_LOCUS710;TTAC_LOCUS4458;TASK_LOCUS710;TASK_LOCUS710;HDID_LOCUS8665;HDID_LOCUS8665;HDID_LOCUS8665;MCOS_LOCUS1823;TASK_LOCUS710;MCOS_LOCUS1823;TTAC_LOCUS4458;TASK_LOCUS710;TTAC_LOCUS4458;TTAC_LOCUS4458;HDID_LOCUS8665;HDID_LOCUS8665;MCOS_LOCUS1823;MCOS_LOCUS1823;MCOS_LOCUS1823;MCOS_LOCUS1823;TTAC_LOCUS4458;TTAC_LOCUS4458;TASK_LOCUS710;TTAC_LOCUS4458;MCOS_LOCUS1823;MCOS_LOCUS1823;TTAC_LOCUS4458</t>
  </si>
  <si>
    <t>6216;53468;60517;60517;6205;60517;60517;53468;6216;60517;6205;60517;60517;6205;6216;6216;6216;6216;6216;6216;53468;60517;6205;60517;60517;6205;6205;6216;6216;53468;53468;53468;6216;6216;53468;60517;60517;53468;53468;53468;6205;53468;6205;6205;60517;6216;6216;6205;6205;60517;6205;60517;60517;6216;6216;6216;53468;60517;53468;6205;60517;6205;6205;6216;6216;53468;53468;53468;53468;6205;6205;60517;6205;53468;53468;6205</t>
  </si>
  <si>
    <t>VDL60983;VDD75820;VDK21613;VDK21613;VDM24997;VDK21613;VDK21613;VDD75820;VDL60983;VDK21613;VDM24997;VDK21613;VDK21613;VDM24997;VDL60983;VDL60983;VDL60983;VDL60983;VDL60983;VDL60983;VDD75820;VDK21613;VDM24997;VDK21613;VDK21613;VDM24997;VDM24997;VDL60983;VDL60983;VDD75820;VDD75820;VDD75820;VDL60983;VDL60983;VDD75820;VDK21613;VDK21613;VDD75820;VDD75820;VDD75820;VDM24997;VDD75820;VDM24997;VDM24997;VDK21613;VDL60983;VDL60983;VDM24997;VDM24997;VDK21613;VDM24997;VDK21613;VDK21613;VDL60983;VDL60983;VDL60983;VDD75820;VDK21613;VDD75820;VDM24997;VDK21613;VDM24997;VDM24997;VDL60983;VDL60983;VDD75820;VDD75820;VDD75820;VDD75820;VDM24997;VDM24997;VDK21613;VDM24997;VDD75820;VDD75820;VDM24997</t>
  </si>
  <si>
    <t>GO:0000387-IEA;GO:0034719-IEA;GO:0000243-IEA;GO:0071011-IEA;GO:0003723-IEA;GO:0071013-IEA;GO:0097526-IEA;GO:1990904-IEA;GO:0034715-IEA;GO:0008380-IEA;GO:0006396-IEA;GO:0005682-IEA;GO:0005685-IEA;GO:0006397-IEA;GO:0005687-IEA;GO:0005686-IEA;GO:0005634-IEA;GO:0005689-IEA;GO:0043229-IEA</t>
  </si>
  <si>
    <t>spliceosomal snRNP assembly-IEA;SMN-Sm protein complex-IEA;commitment complex-IEA;precatalytic spliceosome-IEA;RNA binding-IEA;catalytic step 2 spliceosome-IEA;spliceosomal tri-snRNP complex-IEA;ribonucleoprotein complex-IEA;pICln-Sm protein complex-IEA;RNA splicing-IEA;RNA processing-IEA;U5 snRNP-IEA;U1 snRNP-IEA;mRNA processing-IEA;U4 snRNP-IEA;U2 snRNP-IEA;nucleus-IEA;U12-type spliceosomal complex-IEA;intracellular organelle-IEA</t>
  </si>
  <si>
    <t>Biological Process-IEA;Cellular Component-IEA;Cellular Component-IEA;Cellular Component-IEA;Molecular Function-IEA;Cellular Component-IEA;Cellular Component-IEA;Cellular Component-IEA;Cellular Component-IEA;Biological Process-IEA;Biological Process-IEA;Cellular Component-IEA;Cellular Component-IEA;Biological Process-IEA;Cellular Component-IEA;Cellular Component-IEA;Cellular Component-IEA;Cellular Component-IEA;Cellular Component-IEA</t>
  </si>
  <si>
    <t>GO:0000243;GO:0000245;GO:0000387;GO:0003723;GO:0005654;GO:0005682;GO:0005685;GO:0005686;GO:0005687;GO:0005689;GO:0005829;GO:0034709;GO:0034715;GO:0034719;GO:0043186;GO:0051170;GO:0071007;GO:0071010;GO:0071011;GO:0097526;GO:1901363;GO:1990446</t>
  </si>
  <si>
    <t>commitment complex;spliceosomal complex assembly;spliceosomal snRNP assembly;RNA binding;nucleoplasm;U5 snRNP;U1 snRNP;U2 snRNP;U4 snRNP;U12-type spliceosomal complex;cytosol;methylosome;pICln-Sm protein complex;SMN-Sm protein complex;P granule;import into nucleus;U2-type catalytic step 2 spliceosome;prespliceosome;precatalytic spliceosome;spliceosomal tri-snRNP complex;heterocyclic compound binding;U1 snRNP binding</t>
  </si>
  <si>
    <t>Cellular Component;Biological Process;Biological Process;Molecular Function;Cellular Component;Cellular Component;Cellular Component;Cellular Component;Cellular Component;Cellular Component;Cellular Component;Cellular Component;Cellular Component;Cellular Component;Cellular Component;Biological Process;Cellular Component;Cellular Component;Cellular Component;Cellular Component;Molecular Function;Molecular Function</t>
  </si>
  <si>
    <t>noIPR;IPR001163;IPR001163;noIPR;IPR027141;IPR047575;noIPR;IPR034102;IPR010920</t>
  </si>
  <si>
    <t>null;DOMAIN;DOMAIN;DOMAIN;FAMILY;DOMAIN;DOMAIN;DOMAIN;HOMOLOGOUS_SUPERFAMILY</t>
  </si>
  <si>
    <t>null;Sm domain, eukaryotic/archaea-type;Sm domain, eukaryotic/archaea-type;Sm domain, eukaryotic/archaea-type;Like-Sm (LSM) domain containing protein, LSm4/SmD1/SmD3;Sm domain;Sm domain;Small nuclear ribonucleoprotein D1;LSM domain superfamily</t>
  </si>
  <si>
    <t>G3DSA:2.30.30.100:FF:000016 (FUNFAM);SM00651 (SMART);PF01423 (PFAM);G3DSA:2.30.30.100 (GENE3D);PTHR23338 (PANTHER);PS52002 (PROSITE_PROFILES);PS51257 (PROSITE_PROFILES);cd01724 (CDD);SSF50182 (SUPERFAMILY)</t>
  </si>
  <si>
    <t>;;;;GO:0006396/GO:0005689/GO:0005687/GO:0005685/GO:0034715/GO:0071013/GO:0034719/GO:0003723/GO:0005682/GO:0000387/GO:0097526/GO:0000243/GO:0005686/GO:0071011;GO:0003723;;GO:0000387;</t>
  </si>
  <si>
    <t>;;;;RNA processing/U12-type spliceosomal complex/U4 snRNP/U1 snRNP/pICln-Sm protein complex/catalytic step 2 spliceosome/SMN-Sm protein complex/RNA binding/U5 snRNP/spliceosomal snRNP assembly/spliceosomal tri-snRNP complex/commitment complex/U2 snRNP/precatalytic spliceosome;RNA binding;;spliceosomal snRNP assembly;</t>
  </si>
  <si>
    <t>;;;;Biological Process/Cellular Component/Cellular Component/Cellular Component/Cellular Component/Cellular Component/Cellular Component/Molecular Function/Cellular Component/Biological Process/Cellular Component/Cellular Component/Cellular Component/Cellular Component;Molecular Function;;Biological Process;</t>
  </si>
  <si>
    <t>TsM_000589200</t>
  </si>
  <si>
    <t>small nuclear ribonucleoprotein sm d3</t>
  </si>
  <si>
    <t>ATGTCGTCTGTCGGTGTTCCCATAAAGGTGCTGCATGACGCCGAGGGTCATGTAATTACATTAGAAACAATCAACGGTGAAGTTTTTCGCGGGAAACTTATTGAGGCTGAGGATAACATGAACGTTCATATGCAGGAAATAATTATGACTGCAAGGGATGGTAAAACTTCCAGTCTGCAGCACGTCTATATACGTGGTAGTAAAATAAGATTCCTTATTTTGCCAGACATGCTAAAGAACTCGCCGATGTTAAAGAGGCCCCTTGGCGCTCGTGGTTTGGGAACTGGTCGGGGCAAAAACATCATAGTTCGTGCTGGCTCTCGTGGTCGTGCCCGTCCTCTTCGTGGAGCTCCATTTGTCCGACGTTAA</t>
  </si>
  <si>
    <t>unnamed protein product [Taenia asiatica];unnamed protein product [Hydatigera taeniaeformis];unnamed protein product [Mesocestoides corti];small nuclear ribonucleoprotein sm d3 [Echinococcus multilocularis];unnamed protein product [Spirometra erinaceieuropaei]/VZI36328.1 unnamed protein product [Spirometra erinaceieuropaei];unnamed protein product [Dibothriocephalus latus]</t>
  </si>
  <si>
    <t>Taenia asiatica;Hydatigera taeniaeformis;Mesocestoides corti;Echinococcus multilocularis;Spirometra erinaceieuropaei/Spirometra erinaceieuropaei;Dibothriocephalus latus</t>
  </si>
  <si>
    <t>3.1E-80;4.4E-80;2.6E-79;3.6E-79;6.8E-74;2.0E-73</t>
  </si>
  <si>
    <t>122;122;122;122;128;128</t>
  </si>
  <si>
    <t>122;122;122;122;117;117</t>
  </si>
  <si>
    <t>122;122;122;121;116;116</t>
  </si>
  <si>
    <t>100.00%;100.00%;100.00%;99.18%;99.15%;99.15%</t>
  </si>
  <si>
    <t>100.00%;100.00%;100.00%;100.00%;91.41%;91.41%</t>
  </si>
  <si>
    <t>99.19%;99.19%;99.19%;99.19%;95.12%;95.12%</t>
  </si>
  <si>
    <t>VDK35779;VDM35898;VDD77829;CDS41238;VZI36325;VDN13073</t>
  </si>
  <si>
    <t>242.0;241.0;239.0;239.0;226.0;225.0</t>
  </si>
  <si>
    <t>VDK35779</t>
  </si>
  <si>
    <t>EmuJ_000886700;MCOS_LOCUS3832;MCOS_LOCUS3832;TASK_LOCUS5873;TASK_LOCUS5873;MCOS_LOCUS3832;MCOS_LOCUS3832;TASK_LOCUS5873;TTAC_LOCUS10918;DILT_LOCUS8904;EmuJ_000886700;DILT_LOCUS8904;DILT_LOCUS8904;EmuJ_000886700;TTAC_LOCUS10918;DILT_LOCUS8904;TTAC_LOCUS10918;TTAC_LOCUS10918;DILT_LOCUS8904;MCOS_LOCUS3832;EmuJ_000886700;TTAC_LOCUS10918;TTAC_LOCUS10918;TTAC_LOCUS10918;MCOS_LOCUS3832;TTAC_LOCUS10918;DILT_LOCUS8904;MCOS_LOCUS3832;DILT_LOCUS8904;DILT_LOCUS8904;TASK_LOCUS5873;EmuJ_000886700;MCOS_LOCUS3832;DILT_LOCUS8904;MCOS_LOCUS3832;DILT_LOCUS8904;TASK_LOCUS5873;DILT_LOCUS8904;EmuJ_000886700;MCOS_LOCUS3832;TTAC_LOCUS10918;TTAC_LOCUS10918;TTAC_LOCUS10918;EmuJ_000886700;DILT_LOCUS8904;TTAC_LOCUS10918;MCOS_LOCUS3832;TASK_LOCUS5873;EmuJ_000886700;MCOS_LOCUS3832;DILT_LOCUS8904;EmuJ_000886700;TASK_LOCUS5873;TTAC_LOCUS10918;MCOS_LOCUS3832;TTAC_LOCUS10918;MCOS_LOCUS3832;TASK_LOCUS5873;DILT_LOCUS8904;EmuJ_000886700;TASK_LOCUS5873;DILT_LOCUS8904;DILT_LOCUS8904;DILT_LOCUS8904;TASK_LOCUS5873;EmuJ_000886700;TTAC_LOCUS10918;TTAC_LOCUS10918;TTAC_LOCUS10918;TASK_LOCUS5873;TTAC_LOCUS10918;DILT_LOCUS8904;DILT_LOCUS8904;MCOS_LOCUS3832;MCOS_LOCUS3832;MCOS_LOCUS3832;TTAC_LOCUS10918;TASK_LOCUS5873;MCOS_LOCUS3832;MCOS_LOCUS3832;EmuJ_000886700;TASK_LOCUS5873;TASK_LOCUS5873;TASK_LOCUS5873;TASK_LOCUS5873;EmuJ_000886700;EmuJ_000886700;EmuJ_000886700;TASK_LOCUS5873;EmuJ_000886700;EmuJ_000886700;DILT_LOCUS8904;EmuJ_000886700;EmuJ_000886700;TTAC_LOCUS10918;MCOS_LOCUS3832;TASK_LOCUS5873;TASK_LOCUS5873;TASK_LOCUS5873;EmuJ_000886700</t>
  </si>
  <si>
    <t>6211;53468;53468;60517;60517;53468;53468;60517;6205;60516;6211;60516;60516;6211;6205;60516;6205;6205;60516;53468;6211;6205;6205;6205;53468;6205;60516;53468;60516;60516;60517;6211;53468;60516;53468;60516;60517;60516;6211;53468;6205;6205;6205;6211;60516;6205;53468;60517;6211;53468;60516;6211;60517;6205;53468;6205;53468;60517;60516;6211;60517;60516;60516;60516;60517;6211;6205;6205;6205;60517;6205;60516;60516;53468;53468;53468;6205;60517;53468;53468;6211;60517;60517;60517;60517;6211;6211;6211;60517;6211;6211;60516;6211;6211;6205;53468;60517;60517;60517;6211</t>
  </si>
  <si>
    <t>CDS41238;VDD77829;VDD77829;VDK35779;VDK35779;VDD77829;VDD77829;VDK35779;VDM35898;VDN13073;CDS41238;VDN13073;VDN13073;CDS41238;VDM35898;VDN13073;VDM35898;VDM35898;VDN13073;VDD77829;CDS41238;VDM35898;VDM35898;VDM35898;VDD77829;VDM35898;VDN13073;VDD77829;VDN13073;VDN13073;VDK35779;CDS41238;VDD77829;VDN13073;VDD77829;VDN13073;VDK35779;VDN13073;CDS41238;VDD77829;VDM35898;VDM35898;VDM35898;CDS41238;VDN13073;VDM35898;VDD77829;VDK35779;CDS41238;VDD77829;VDN13073;CDS41238;VDK35779;VDM35898;VDD77829;VDM35898;VDD77829;VDK35779;VDN13073;CDS41238;VDK35779;VDN13073;VDN13073;VDN13073;VDK35779;CDS41238;VDM35898;VDM35898;VDM35898;VDK35779;VDM35898;VDN13073;VDN13073;VDD77829;VDD77829;VDD77829;VDM35898;VDK35779;VDD77829;VDD77829;CDS41238;VDK35779;VDK35779;VDK35779;VDK35779;CDS41238;CDS41238;CDS41238;VDK35779;CDS41238;CDS41238;VDN13073;CDS41238;CDS41238;VDM35898;VDD77829;VDK35779;VDK35779;VDK35779;CDS41238</t>
  </si>
  <si>
    <t>GO:0000387-IEA;GO:0034719-IEA;GO:0000243-IEA;GO:0071011-IEA;GO:0003723-IEA;GO:0005829-IEA;GO:0071013-IEA;GO:0097526-IEA;GO:1990904-IEA;GO:0034715-IEA;GO:0008380-IEA;GO:0006396-IEA;GO:0005681-IEA;GO:0005682-IEA;GO:0005685-IEA;GO:0006397-IEA;GO:0005687-IEA;GO:0005686-IEA;GO:0005634-IEA;GO:0005689-IEA</t>
  </si>
  <si>
    <t>spliceosomal snRNP assembly-IEA;SMN-Sm protein complex-IEA;commitment complex-IEA;precatalytic spliceosome-IEA;RNA binding-IEA;cytosol-IEA;catalytic step 2 spliceosome-IEA;spliceosomal tri-snRNP complex-IEA;ribonucleoprotein complex-IEA;pICln-Sm protein complex-IEA;RNA splicing-IEA;RNA processing-IEA;spliceosomal complex-IEA;U5 snRNP-IEA;U1 snRNP-IEA;mRNA processing-IEA;U4 snRNP-IEA;U2 snRNP-IEA;nucleus-IEA;U12-type spliceosomal complex-IEA</t>
  </si>
  <si>
    <t>Biological Process-IEA;Cellular Component-IEA;Cellular Component-IEA;Cellular Component-IEA;Molecular Function-IEA;Cellular Component-IEA;Cellular Component-IEA;Cellular Component-IEA;Cellular Component-IEA;Cellular Component-IEA;Biological Process-IEA;Biological Process-IEA;Cellular Component-IEA;Cellular Component-IEA;Cellular Component-IEA;Biological Process-IEA;Cellular Component-IEA;Cellular Component-IEA;Cellular Component-IEA;Cellular Component-IEA</t>
  </si>
  <si>
    <t>GO:0000243;GO:0000245;GO:0000387;GO:0005682;GO:0005683;GO:0005685;GO:0005686;GO:0005687;GO:0005689;GO:0005697;GO:0005829;GO:0006369;GO:0006479;GO:0007417;GO:0007422;GO:0007517;GO:0008334;GO:0016604;GO:0019899;GO:0030182;GO:0030620;GO:0034709;GO:0034715;GO:0034719;GO:0043186;GO:0044703;GO:0045451;GO:0051170;GO:0070034;GO:0071007;GO:0071010;GO:0071011;GO:0071208;GO:0071209;GO:0097526;GO:1901363;GO:1990446</t>
  </si>
  <si>
    <t>commitment complex;spliceosomal complex assembly;spliceosomal snRNP assembly;U5 snRNP;U7 snRNP;U1 snRNP;U2 snRNP;U4 snRNP;U12-type spliceosomal complex;telomerase holoenzyme complex;cytosol;termination of RNA polymerase II transcription;protein methylation;central nervous system development;peripheral nervous system development;muscle organ development;histone mRNA metabolic process;nuclear body;enzyme binding;neuron differentiation;U2 snRNA binding;methylosome;pICln-Sm protein complex;SMN-Sm protein complex;P granule;multi-organism reproductive process;pole plasm oskar mRNA localization;import into nucleus;telomerase RNA binding;U2-type catalytic step 2 spliceosome;prespliceosome;precatalytic spliceosome;histone pre-mRNA DCP binding;U7 snRNA binding;spliceosomal tri-snRNP complex;heterocyclic compound binding;U1 snRNP binding</t>
  </si>
  <si>
    <t>Cellular Component;Biological Process;Biological Process;Cellular Component;Cellular Component;Cellular Component;Cellular Component;Cellular Component;Cellular Component;Cellular Component;Cellular Component;Biological Process;Biological Process;Biological Process;Biological Process;Biological Process;Biological Process;Cellular Component;Molecular Function;Biological Process;Molecular Function;Cellular Component;Cellular Component;Cellular Component;Cellular Component;Biological Process;Biological Process;Biological Process;Molecular Function;Cellular Component;Cellular Component;Cellular Component;Molecular Function;Molecular Function;Cellular Component;Molecular Function;Molecular Function</t>
  </si>
  <si>
    <t>noIPR;IPR001163;IPR001163;noIPR;IPR027141;IPR047575;IPR034099;IPR010920</t>
  </si>
  <si>
    <t>null;DOMAIN;DOMAIN;DOMAIN;FAMILY;DOMAIN;FAMILY;HOMOLOGOUS_SUPERFAMILY</t>
  </si>
  <si>
    <t>null;Sm domain, eukaryotic/archaea-type;Sm domain, eukaryotic/archaea-type;Sm domain, eukaryotic/archaea-type;Like-Sm (LSM) domain containing protein, LSm4/SmD1/SmD3;Sm domain;Small nuclear ribonucleoprotein Sm D3;LSM domain superfamily</t>
  </si>
  <si>
    <t>G3DSA:2.30.30.100:FF:000002 (FUNFAM);SM00651 (SMART);PF01423 (PFAM);G3DSA:2.30.30.100 (GENE3D);PTHR23338 (PANTHER);PS52002 (PROSITE_PROFILES);cd01721 (CDD);SSF50182 (SUPERFAMILY)</t>
  </si>
  <si>
    <t>;;;;GO:0006396/GO:0005682/GO:0000387/GO:0071013/GO:0003723/GO:0034719/GO:0005685/GO:0005687/GO:0034715/GO:0005689/GO:0097526/GO:0000243/GO:0005686/GO:0071011;GO:0003723;GO:0000387/GO:0005681;</t>
  </si>
  <si>
    <t>;;;;RNA processing/U5 snRNP/spliceosomal snRNP assembly/catalytic step 2 spliceosome/RNA binding/SMN-Sm protein complex/U1 snRNP/U4 snRNP/pICln-Sm protein complex/U12-type spliceosomal complex/spliceosomal tri-snRNP complex/commitment complex/U2 snRNP/precatalytic spliceosome;RNA binding;spliceosomal snRNP assembly/spliceosomal complex;</t>
  </si>
  <si>
    <t>;;;;Biological Process/Cellular Component/Biological Process/Cellular Component/Molecular Function/Cellular Component/Cellular Component/Cellular Component/Cellular Component/Cellular Component/Cellular Component/Cellular Component/Cellular Component/Cellular Component;Molecular Function;Biological Process/Cellular Component;</t>
  </si>
  <si>
    <t>TsM_000792600</t>
  </si>
  <si>
    <t>Small proline rich</t>
  </si>
  <si>
    <t>ATGGGGAACTCGGGAAAAGATTCCTACCAAAACCTATCAGTAGGATCTCAGACGTCTTTTTCCAAACTTAGTGAGGATGATAAAACGTGTTCGCAACAATCCCAGACCCTTTCAAGAGCTTGTCGACAAACTAAGGATGCCTGTGCACAGTCAACAACCCAATCACAGCCGACACAAGCACTAGGAAATACTGCCTCTTGCTCTGTGAAATTAATTTGCTGTCGAAAAAAGGAACAGAAGTGTCAGGAAGAGCCAGCAAAGAAACGGTGCTCAACACCAACCCAGACCTGCTGTTCCAACGCTCCTCCGTCCCAGAAAAAATGTTGTTCAACCATGAAGTGTCACGTTTCAACAACCACTTGTACGAAACCATCTTCTTCCTGTTGTCCAAAATCCTGTCCGCCTCCGCCTTCTTCATCGCAGCCCTGTTGTCCAAAACAACCACCTGTTTGTCCGCCACCTAGTTGCCCACCTCCTAGTTGCCCACTCCCTAGCTGTCCACCTCCTAGCTGCCCACCTCCTGGCTGCCCACCACCTAGTTGTCCACTGCCTAACTGCCCACCACCTAGTTGTCCACTGCCTAGCTGCCCACCACCTAGCTGCCCACCACCCTCTTGTCCACCCATTTGCCCATTACCTAGTTGCCCACCGCCTCAGAAATGTTCATGTTGTCCTCCTCGGATGCCATCATGCCCAGTATGTCCTCCAAAGGCTTCTCCAACCTGCTTATGTTCAAAAATTCGATCTACTCCCAATTCCCAAAGCTGTTGTTCACCTCCAATGCCGTTTTGTTGTTCAAAATCGCCATCTTCGGTTTGCTGTCCCTTGTGTCCTCCACCTTCGAAATGCTGTCAGCCGTCAAAGCCACCGTTCCCCAACATTCTAGCCTCGGCGATTCGTCCAAAACCACCTTGTTGTCAGAATCCACGGCAAAAGTGTTGTTCGGATCCTCCAACACCACCGGTTTGTTATGTCAGATCAATTTCCTGTTCTCCGGTGGGTTCGTGCCGAGGCTGTGGTTACCCTTCTCCTTCGCCTCCTTGCTGTCAACCTACGATGACAAGATCATTATCGTTATGTGGCGAATCTGGAGGAAGTAGGAGCTGCCAATTTACACCCTGTCCCGGGGGTCCTTACTGTCCAAAAAGGCCTCCATGTCCACGACCAAGGTGTTAG</t>
  </si>
  <si>
    <t>hypothetical protein ECG_07608 [Echinococcus granulosus];Small proline rich [Echinococcus granulosus];unnamed protein product [Taenia asiatica];Small proline rich [Echinococcus multilocularis]</t>
  </si>
  <si>
    <t>1.1E-74;3.8E-75;1.3E-77;2.3E-72</t>
  </si>
  <si>
    <t>390;355;136;374</t>
  </si>
  <si>
    <t>410;410;136;410</t>
  </si>
  <si>
    <t>1;1;690;1</t>
  </si>
  <si>
    <t>250;214;131;246</t>
  </si>
  <si>
    <t>60.98%;52.20%;96.32%;60.00%</t>
  </si>
  <si>
    <t>105.13%;115.49%;100.00%;109.63%</t>
  </si>
  <si>
    <t>104.59%;104.59%;34.69%;104.59%</t>
  </si>
  <si>
    <t>KAH9279429;CDS24123;VDK41972;CDI98748</t>
  </si>
  <si>
    <t>248.0;248.0;246.0;241.0</t>
  </si>
  <si>
    <t>hypothetical protein ECG_07608 [Echinococcus granulosus]</t>
  </si>
  <si>
    <t>KAH9279429</t>
  </si>
  <si>
    <t>TASK_LOCUS9142</t>
  </si>
  <si>
    <t>VDK41972</t>
  </si>
  <si>
    <t>TsM_000213400</t>
  </si>
  <si>
    <t>Small ubiquitin-related modifier 2-A</t>
  </si>
  <si>
    <t>ATGGGTGACGATAACGCTCCGAAGGAGAAGAACAATGAACCAATAAACCTTACTGTACATGGTCAGGATGGCTCAGTAATCCACTTCAAAATCAAGCGTACAACGCCTTTCAAAAAACTTATGAATGCCTATTGCCAGCGGCTGGGTTTAACCCTTGCAAATGTCCGTTTTACATGCGATGGTGAACACGTTCAGTACGAAGATACTCCAGAATCGTTGGATTTGCACGACAACGACACGATAGAGGTTTTCCAGACTCAAACTGGTGGCAATTGA</t>
  </si>
  <si>
    <t>Small ubiquitin-related modifier 2-A [Echinococcus granulosus]/EUB59003.1 Small ubiquitin-related modifier 2-A [Echinococcus granulosus]/KAH9287301.1 Small ubiquitin-related modifier 2-A [Echinococcus granulosus]/CDS22543.1 Small ubiquitin modifier 2 [Echinococcus granulosus]/CDS35751.1 Small ubiquitin modifier 2 [Echinococcus multilocularis]</t>
  </si>
  <si>
    <t>6.3E-61</t>
  </si>
  <si>
    <t>98.90%</t>
  </si>
  <si>
    <t>97.83%</t>
  </si>
  <si>
    <t>XP_024350199/XP_024350199</t>
  </si>
  <si>
    <t>191.0</t>
  </si>
  <si>
    <t>CDS35751.1 Small ubiquitin modifier 2 [Echinococcus multilocularis]/EUB59003.1 Small ubiquitin-related modifier 2-A [Echinococcus granulosus]/CDS22543.1 Small ubiquitin modifier 2 [Echinococcus granulosus]/Small ubiquitin-related modifier 2-A [Echinococcus granulosus]/KAH9287301.1 Small ubiquitin-related modifier 2-A [Echinococcus granulosus]</t>
  </si>
  <si>
    <t>XP_024350199;XP_024350199</t>
  </si>
  <si>
    <t>GO:0000794;GO:0000940;GO:0001222;GO:0002066;GO:0005730;GO:0006099;GO:0006101;GO:0006606;GO:0006805;GO:0007052;GO:0010628;GO:0010629;GO:0015833;GO:0016605;GO:0016926;GO:0016999;GO:0017038;GO:0019789;GO:0021952;GO:0030496;GO:0031331;GO:0031386;GO:0031625;GO:0032436;GO:0033235;GO:0034126;GO:0035186;GO:0043392;GO:0043406;GO:0044703;GO:0045892;GO:0045944;GO:0046579;GO:0046843;GO:0046965;GO:0048534;GO:0051427;GO:0055088;GO:0060216;GO:0060997;GO:0065008;GO:0071560;GO:1903078</t>
  </si>
  <si>
    <t>condensed nuclear chromosome;outer kinetochore;transcription corepressor binding;columnar/cuboidal epithelial cell development;nucleolus;tricarboxylic acid cycle;citrate metabolic process;protein import into nucleus;xenobiotic metabolic process;mitotic spindle organization;positive regulation of gene expression;negative regulation of gene expression;peptide transport;PML body;protein desumoylation;antibiotic metabolic process;protein import;SUMO transferase activity;central nervous system projection neuron axonogenesis;midbody;positive regulation of cellular catabolic process;protein tag activity;ubiquitin protein ligase binding;positive regulation of proteasomal ubiquitin-dependent protein catabolic process;positive regulation of protein sumoylation;positive regulation of MyD88-dependent toll-like receptor signaling pathway;syncytial blastoderm mitotic cell cycle;negative regulation of DNA binding;positive regulation of MAP kinase activity;multi-organism reproductive process;negative regulation of DNA-templated transcription;positive regulation of transcription by RNA polymerase II;positive regulation of Ras protein signal transduction;dorsal appendage formation;nuclear retinoid X receptor binding;hematopoietic or lymphoid organ development;hormone receptor binding;lipid homeostasis;definitive hemopoiesis;dendritic spine morphogenesis;regulation of biological quality;cellular response to transforming growth factor beta stimulus;positive regulation of protein localization to plasma membrane</t>
  </si>
  <si>
    <t>Cellular Component;Cellular Component;Molecular Function;Biological Process;Cellular Component;Biological Process;Biological Process;Biological Process;Biological Process;Biological Process;Biological Process;Biological Process;Biological Process;Cellular Component;Biological Process;Biological Process;Biological Process;Molecular Function;Biological Process;Cellular Component;Biological Process;Molecular Function;Molecular Function;Biological Process;Biological Process;Biological Process;Biological Process;Biological Process;Biological Process;Biological Process;Biological Process;Biological Process;Biological Process;Biological Process;Molecular Function;Biological Process;Molecular Function;Biological Process;Biological Process;Biological Process;Biological Process;Biological Process;Biological Process</t>
  </si>
  <si>
    <t>IPR000626;noIPR;IPR022617;noIPR;IPR000626;IPR029071</t>
  </si>
  <si>
    <t>Ubiquitin-like domain;Ubiquitin-like domain;Rad60/SUMO-like domain;Rad60/SUMO-like domain;Ubiquitin-like domain;Ubiquitin-like domain superfamily</t>
  </si>
  <si>
    <t>SM00213 (SMART);G3DSA:3.10.20.90 (GENE3D);PF11976 (PFAM);PTHR10562 (PANTHER);PS50053 (PROSITE_PROFILES);SSF54236 (SUPERFAMILY)</t>
  </si>
  <si>
    <t>GO:0005515;;;GO:0005634/GO:0031386/GO:0016925/GO:0044389;GO:0005515;</t>
  </si>
  <si>
    <t>protein binding;;;nucleus/protein tag activity/protein sumoylation/ubiquitin-like protein ligase binding;protein binding;</t>
  </si>
  <si>
    <t>Molecular Function;;;Cellular Component/Molecular Function/Biological Process/Molecular Function;Molecular Function;</t>
  </si>
  <si>
    <t>TsM_000560800</t>
  </si>
  <si>
    <t>S-methyl-5'-thioadenosine phosphorylase</t>
  </si>
  <si>
    <t>ATGGACAGGCTGCTCGCACTAGGTCATCCGCAGCCCGACAGGCAAATCATGCCCTCGAAAATAAAGGTTGGAATTATTGGTGGTTCTGGACTTGACGATCCCAAAATCCTTGAAAACCAGCATGAGTTTCGTGTTAAAACTCCTTTTGGCGAACCGTCGGATGCTCTACTCGAAGGCACCATTGCTGAGGTGCCCTGCGTCCTCCTTCCAAGACATGGTCGTAAGCACAACATAATGCCGGGGAATGTGAATTTCCGTGCCAATATTTGGGCTCTTAAGGAGGCGGGCTGCACGCACGTGCTGGCTTCGAATGCCTGTGGTGGTTTGCAAGAGTACACCCATCCCGGTGACCTCATTGTTCTTGATGATTTCTTCGATCGCACGCAAAACCGCAAACAGACATTCTACGATGGCGAGCCTGGCCATCCCGTTGGAGTCGTTCATCTCCCAGGCTCTGATGTTTACTGCCAAAGAACTCGTCAGGTTTTGATCAGGGCGGCGATGAATTTCATGCCCAACACATACATTCCAGGGGAGGCACGACCAGAACATGACGTTCCACGCCTACATCTGAAAGGCACTTGTGTGACAATTGAAGGACCTCGATTTTCAAGTCGTTGCGAGTCCAAACTCTTCCATAGCTTGGGCTTCGATGTCATCAACATGACCAACGTGCCCGAAGTGATTCTTGCCAGGGAGGCTGGCCTCTGCTTCGCCACACTGGCCATTGTTACTGACTACTGTGCATGGCACGACTCCCATGATGCTGTGAACGTTGAAACTGTAATTGCAAACTTTAAGAAGAGTGCTGAAACTGTCAAGAATACGCTTATCGAAGCCATCAAGCTTCTCAAAACGGAAGAATGGGATGATGTGATCGCCGCGAATCGGGATGTCGCTGAGAGAGCCCGTCAAGACGTGCACTAA</t>
  </si>
  <si>
    <t>unnamed protein product [Taenia asiatica];S-methyl-5'-thioadenosine phosphorylase [Echinococcus granulosus]/CDS18444.1 methylthioadenosine phosphorylase [Echinococcus granulosus];methylthioadenosine phosphorylase [Echinococcus multilocularis];unnamed protein product [Hydatigera taeniaeformis];Putative S-methyl-5'-thioadenosine phosphorylase [Echinococcus granulosus]/EUB62299.1 Putative S-methyl-5'-thioadenosine phosphorylase [Echinococcus granulosus]</t>
  </si>
  <si>
    <t>1.3E-210;6.8E-199;1.9E-198;4.9E-192;9.0E-188</t>
  </si>
  <si>
    <t>292;292;292;292;359</t>
  </si>
  <si>
    <t>292;292;292;292;288</t>
  </si>
  <si>
    <t>1;1;1;1;60</t>
  </si>
  <si>
    <t>292;292;292;292;347</t>
  </si>
  <si>
    <t>49;49;49;49;67</t>
  </si>
  <si>
    <t>287;278;279;274;271</t>
  </si>
  <si>
    <t>98.29%;95.21%;95.55%;93.84%;94.10%</t>
  </si>
  <si>
    <t>100.00%;100.00%;100.00%;100.00%;80.22%</t>
  </si>
  <si>
    <t>94.50%;94.50%;94.50%;94.50%;93.20%</t>
  </si>
  <si>
    <t>VDK33049;KAH9281601;CUT99162;VDM33574;XP_024353495</t>
  </si>
  <si>
    <t>586.0;556.0;555.0;539.0;531.0</t>
  </si>
  <si>
    <t>VDK33049</t>
  </si>
  <si>
    <t>TTAC_LOCUS8894;TASK_LOCUS4202;A0A068Y2N0;TTAC_LOCUS8894;TTAC_LOCUS8894;TASK_LOCUS4202;TTAC_LOCUS8894;A0A068Y2N0;A0A068Y2N0;A0A068Y2N0;TASK_LOCUS4202;A0A068Y2N0;TASK_LOCUS4202;TTAC_LOCUS8894;TTAC_LOCUS8894;TTAC_LOCUS8894;A0A068Y2N0;TASK_LOCUS4202;A0A068Y2N0;TASK_LOCUS4202;A0A068Y2N0;TASK_LOCUS4202;TASK_LOCUS4202;TTAC_LOCUS8894;TTAC_LOCUS8894;TTAC_LOCUS8894;TASK_LOCUS4202;A0A068Y2N0;TASK_LOCUS4202;A0A068Y2N0</t>
  </si>
  <si>
    <t>6205;60517;6211;6205;6205;60517;6205;6211;6211;6211;60517;6211;60517;6205;6205;6205;6211;60517;6211;60517;6211;60517;60517;6205;6205;6205;60517;6211;60517;6211</t>
  </si>
  <si>
    <t>VDM33574;VDK33049;CUT99162;VDM33574;VDM33574;VDK33049;VDM33574;CUT99162;CUT99162;CUT99162;VDK33049;CUT99162;VDK33049;VDM33574;VDM33574;VDM33574;CUT99162;VDK33049;CUT99162;VDK33049;CUT99162;VDK33049;VDK33049;VDM33574;VDM33574;VDM33574;VDK33049;CUT99162;VDK33049;CUT99162</t>
  </si>
  <si>
    <t>GO:0016757-IEA;GO:0019509-IEA;GO:0005737-IEA;GO:0017061-IEA;GO:0005829-IEA;GO:0009116-IEA;GO:0006166-IEA;GO:0016763-IEA;GO:0005634-IEA;GO:0004731-IEA</t>
  </si>
  <si>
    <t>glycosyltransferase activity-IEA;L-methionine salvage from methylthioadenosine-IEA;cytoplasm-IEA;S-methyl-5-thioadenosine phosphorylase activity-IEA;cytosol-IEA;nucleoside metabolic process-IEA;purine ribonucleoside salvage-IEA;pentosyltransferase activity-IEA;nucleus-IEA;purine-nucleoside phosphorylase activity-IEA</t>
  </si>
  <si>
    <t>Molecular Function-IEA;Biological Process-IEA;Cellular Component-IEA;Molecular Function-IEA;Cellular Component-IEA;Biological Process-IEA;Biological Process-IEA;Molecular Function-IEA;Cellular Component-IEA;Molecular Function-IEA</t>
  </si>
  <si>
    <t>GO:0004645;GO:0005634;GO:0005829;GO:0006166;GO:0006805;GO:0017061;GO:0019509;GO:0032259;GO:0035722</t>
  </si>
  <si>
    <t>1,4-alpha-oligoglucan phosphorylase activity;nucleus;cytosol;purine ribonucleoside salvage;xenobiotic metabolic process;S-methyl-5-thioadenosine phosphorylase activity;L-methionine salvage from methylthioadenosine;methylation;interleukin-12-mediated signaling pathway</t>
  </si>
  <si>
    <t>Molecular Function;Cellular Component;Cellular Component;Biological Process;Biological Process;Molecular Function;Biological Process;Biological Process;Biological Process</t>
  </si>
  <si>
    <t>EC:2.4.2.1;EC:2.4.1.1;EC:2.4.2.28</t>
  </si>
  <si>
    <t>purine-nucleoside phosphorylase;glycogen phosphorylase;S-methyl-5'-thioadenosine phosphorylase</t>
  </si>
  <si>
    <t>IPR000845;IPR035994;IPR010044;IPR018099;IPR010044;IPR010044;IPR035994</t>
  </si>
  <si>
    <t>DOMAIN;HOMOLOGOUS_SUPERFAMILY;FAMILY;CONSERVED_SITE;FAMILY;FAMILY;HOMOLOGOUS_SUPERFAMILY</t>
  </si>
  <si>
    <t>Nucleoside phosphorylase domain;Nucleoside phosphorylase superfamily;Methylthioadenosine phosphorylase (MTAP);Purine phosphorylase, family 2, conserved site;Methylthioadenosine phosphorylase (MTAP);Methylthioadenosine phosphorylase (MTAP);Nucleoside phosphorylase superfamily</t>
  </si>
  <si>
    <t>PF01048 (PFAM);G3DSA:3.40.50.1580 (GENE3D);PTHR42679 (PANTHER);PS01240 (PROSITE_PATTERNS);MF_01963 (HAMAP);cd09010 (CDD);SSF53167 (SUPERFAMILY)</t>
  </si>
  <si>
    <t>GO:0003824/GO:0009116;GO:0003824/GO:0009116;GO:0017061/GO:0019509/GO:0017061/GO:0005829;GO:0016763;GO:0017061;GO:0017061;GO:0003824/GO:0009116</t>
  </si>
  <si>
    <t>catalytic activity/nucleoside metabolic process;catalytic activity/nucleoside metabolic process;S-methyl-5-thioadenosine phosphorylase activity/L-methionine salvage from methylthioadenosine/S-methyl-5-thioadenosine phosphorylase activity/cytosol;pentosyltransferase activity;S-methyl-5-thioadenosine phosphorylase activity;S-methyl-5-thioadenosine phosphorylase activity;catalytic activity/nucleoside metabolic process</t>
  </si>
  <si>
    <t>Molecular Function/Biological Process;Molecular Function/Biological Process;Molecular Function/Biological Process/Molecular Function/Cellular Component;Molecular Function;Molecular Function;Molecular Function;Molecular Function/Biological Process</t>
  </si>
  <si>
    <t>TsM_000965700</t>
  </si>
  <si>
    <t>sn1 specific diacylglycerol lipase beta</t>
  </si>
  <si>
    <t>ATGGCCGGAGTGGATGCGCGTGGTCTGGTTCAGACCTTCTCAACCAAGTGGTCTGGTAAGCGCAATAGCTTTTACCTGCACCGACTACTGTGTGCCAAGAAGGCATCCTGCAAACTAGAGGCCCACAATAGTGGACAGCAACGATGTACATCAATTATTTTAAAGGCAGGTCTGCGTCCATTCGTAGGATCGCCATGTTTCTCATGCTTTCACTTCGACGATTTTGATGTCAATGTATTCGCCAAACGGGTAATTCACGATCCTTTGGGGGCCTTCTCTTCAATGCCCGCCAGTGTTGAAAAAAAACGGACTACATTGAGACGTCTAAGATCTATATCAAGTGACGAGATTGTCTTCGACCTTGGTCTCCAAGCAGGAGGGGACGCCGAAACCCATCCCTTCTTGTCTCCCCCGGACAAAATTTCAATAGGTTGTTGCATTTGCAAGCATGACACCTGCAACCTGGCTGTGTATCAAGAGATCACCGGCGCACCTATTGAAAGCCTTGTATACTACTCTTTTGTAAATAACGTTTACCAGTCTCCTTTCTTTGTGGCAATCGACGATGACTCTGAGTCTATCATTATCGCGGTTCGTGGAACCCTCTCGCCCGAAGATGTGATCGTTGACATGCTTGCGGAGGGTAAACGTCCCTTGCCGGATGAATTGCCCCCCGATGTGCCTGCTGAGCAAATCCTTGACTTCTATGTGCATATGGGAATCCTTTACACTGCACGTAACCTACGAGACATTATCCTCCGTCTCCAATTGGTAGAGAAGGCCCGTGTCAGGCGACCCTGTTATCCCTTAGTGGTTTGCGGTCACAGTTTGGGCGCTGGTGTAGCCTCTGTACTGGCCTTCCTTCTGCGAAATTGCCATCCCGAAGTCAAGGCCTATGCCTACAGCCCTCCACTCGGCGCCCGTATGGCTCGCTACTGCAAGCCTTTCGTCGTTTCCATCGTCCTGGGATGCGACATCGTTCCTCGCCTCAGCATTCCCACACTCAACGACCTCAAATGGCGTCTCCTATCGGCGCTGCAAGACTGCAACGTCCCCAAGTATCGTATTCTCGCCAACGCAGTTAGAATCGTGGGTCTGAATTGCCTCTTCCCCTCCTTCTGTCGTCCCTCTTCAACTACTATTGGATTGGATACGCGCCTCTTTAGCGCCTCCTGTCAGTACAATCTCCTCCGACCAAAAGTCTTCAGTCCAAGGGGAGCACCCGCCATTTCGTCTTCCACAGAATACAGTGATTTTGTAACCGAGAGTACCGCCTCCTTGCATCGACCTGTGCGATACCTCTCCGAGAATCGATCGCTCTTTCGATGGCTTCGCGCTAAGACGGATGTGCTTCTGAGGACAGACGCGTCGGGCACAATTTATGTTCCCTTCGTTTCGGCCCTCAGGTCTAGTGAGTTCAGCACCATCACAGCCTCGGGCTCTGTTGAAGTAAATGAACCCATTGGTGCCCATGGCGATTTTGTCTCTATGGACACCAGCGTACGGTTTGCTGGTCTCATTGTCCATCTTGTCCAAGTTGAGGACACTGAACTACGAACTAGTGCGTCTTTGAGGAGTGACTCCTCAACATCGAGTCCTTGGTGTCAGGATCAATTAGCCCATCCTCCAGTCGCCATATGGTCAAACTCGCGGCAATTCCAGACCATCATTATCCATCCTCGGATGCTCTCTGATCACCTCCCCGATGAGGTTTCAACAGCTCTCTATCGGTTATACACCGCAACGTGCCAATCGGATTCTCCGTTACTCAGTGGAAATGTGGGCCCACTTGACCCCAGAGCGCTGATTAGGCGGCTTAAGAAACCCGCACACTGA</t>
  </si>
  <si>
    <t>unnamed protein product [Taenia asiatica];unnamed protein product [Hydatigera taeniaeformis];sn1 specific diacylglycerol lipase beta [Echinococcus multilocularis];sn1 specific diacylglycerol lipase beta [Echinococcus granulosus];Sn1-specific diacylglycerol lipase beta [Echinococcus granulosus]</t>
  </si>
  <si>
    <t>0.0E0;0.0E0;1.2E-302;2.8E-302;1.6E-301</t>
  </si>
  <si>
    <t>776;529;805;799;848</t>
  </si>
  <si>
    <t>481;525;491;491;491</t>
  </si>
  <si>
    <t>297;5;315;309;358</t>
  </si>
  <si>
    <t>370;364;370;370;370</t>
  </si>
  <si>
    <t>465;464;453;452;452</t>
  </si>
  <si>
    <t>96.67%;88.38%;92.26%;92.06%;92.06%</t>
  </si>
  <si>
    <t>61.98%;99.24%;60.99%;61.45%;57.90%</t>
  </si>
  <si>
    <t>78.59%;85.78%;80.23%;80.23%;80.23%</t>
  </si>
  <si>
    <t>VDK38595;VDM17457;CUT99250;CDS18530;KAH9281893</t>
  </si>
  <si>
    <t>897.0;876.0;853.0;852.0;852.0</t>
  </si>
  <si>
    <t>VDK38595</t>
  </si>
  <si>
    <t>A0A068Y9B3;EgrG_000631700;TTAC_LOCUS1097;A0A068Y9B3;TTAC_LOCUS1097;TTAC_LOCUS1097;EgrG_000631700;A0A068Y9B3;TTAC_LOCUS1097;TASK_LOCUS7559;EgrG_000631700;TASK_LOCUS7559;TASK_LOCUS7559;EgrG_000631700;TTAC_LOCUS1097;A0A068Y9B3;A0A068Y9B3;EgrG_000631700;TTAC_LOCUS1097;EgrG_000631700;EgrG_000631700;EgrG_000631700;TTAC_LOCUS1097;A0A068Y9B3;EgrG_000631700;A0A068Y9B3;A0A068Y9B3;EgrG_000631700;TTAC_LOCUS1097;TTAC_LOCUS1097;A0A068Y9B3;A0A068Y9B3;TTAC_LOCUS1097</t>
  </si>
  <si>
    <t>6211;6210;6205;6211;6205;6205;6210;6211;6205;60517;6210;60517;60517;6210;6205;6211;6211;6210;6205;6210;6210;6210;6205;6211;6210;6211;6211;6210;6205;6205;6211;6211;6205</t>
  </si>
  <si>
    <t>CUT99250;CDS18530;VDM17457;CUT99250;VDM17457;VDM17457;CDS18530;CUT99250;VDM17457;VDK38595;CDS18530;VDK38595;VDK38595;CDS18530;VDM17457;CUT99250;CUT99250;CDS18530;VDM17457;CDS18530;CDS18530;CDS18530;VDM17457;CUT99250;CDS18530;CUT99250;CUT99250;CDS18530;VDM17457;VDM17457;CUT99250;CUT99250;VDM17457</t>
  </si>
  <si>
    <t>GO:0046340-IEA;GO:0032590-IEA;GO:0005737-IEA;GO:0045211-IEA;GO:0098921-IEA;GO:0006629-IEA;GO:0016020-IEA;GO:0019369-IEA;GO:0004465-IEA;GO:0005886-IEA</t>
  </si>
  <si>
    <t>diacylglycerol catabolic process-IEA;dendrite membrane-IEA;cytoplasm-IEA;postsynaptic membrane-IEA;retrograde trans-synaptic signaling by endocannabinoid-IEA;lipid metabolic process-IEA;membrane-IEA;arachidonic acid metabolic process-IEA;lipoprotein lipase activity-IEA;plasma membrane-IEA</t>
  </si>
  <si>
    <t>Biological Process-IEA;Cellular Component-IEA;Cellular Component-IEA;Cellular Component-IEA;Biological Process-IEA;Biological Process-IEA;Cellular Component-IEA;Biological Process-IEA;Molecular Function-IEA;Cellular Component-IEA</t>
  </si>
  <si>
    <t>GO:0004465;GO:0005737;GO:0006979;GO:0007216;GO:0007405;GO:0007602;GO:0019369;GO:0032590;GO:0043196;GO:0044249;GO:0045211;GO:0046340;GO:0047372;GO:0065008;GO:0071926;GO:0072089;GO:0098921;GO:1901568</t>
  </si>
  <si>
    <t>lipoprotein lipase activity;cytoplasm;response to oxidative stress;G protein-coupled glutamate receptor signaling pathway;neuroblast proliferation;phototransduction;arachidonic acid metabolic process;dendrite membrane;varicosity;cellular biosynthetic process;postsynaptic membrane;diacylglycerol catabolic process;acylglycerol lipase activity;regulation of biological quality;endocannabinoid signaling pathway;stem cell proliferation;retrograde trans-synaptic signaling by endocannabinoid;fatty acid derivative metabolic process</t>
  </si>
  <si>
    <t>Molecular Function;Cellular Component;Biological Process;Biological Process;Biological Process;Biological Process;Biological Process;Cellular Component;Cellular Component;Biological Process;Cellular Component;Biological Process;Molecular Function;Biological Process;Biological Process;Biological Process;Biological Process;Biological Process</t>
  </si>
  <si>
    <t>EC:3.1.1.34;EC:3.1.1.23</t>
  </si>
  <si>
    <t>lipoprotein lipase;acylglycerol lipase</t>
  </si>
  <si>
    <t>IPR002921;IPR029058;IPR052214;noIPR;noIPR;noIPR;noIPR;IPR029058</t>
  </si>
  <si>
    <t>DOMAIN;HOMOLOGOUS_SUPERFAMILY;FAMILY;FAMILY;FAMILY;FAMILY;FAMILY;HOMOLOGOUS_SUPERFAMILY</t>
  </si>
  <si>
    <t>Fungal lipase-like domain;Alpha/Beta hydrolase fold;Diacylglycerol Lipase-Related;Diacylglycerol Lipase-Related;Diacylglycerol Lipase-Related;Diacylglycerol Lipase-Related;Diacylglycerol Lipase-Related;Alpha/Beta hydrolase fold</t>
  </si>
  <si>
    <t>PF01764 (PFAM);G3DSA:3.40.50.1820 (GENE3D);PTHR45792 (PANTHER);TRANSMEMBRANE (PHOBIUS);NON_CYTOPLASMIC_DOMAIN (PHOBIUS);CYTOPLASMIC_DOMAIN (PHOBIUS);cd00519 (CDD);SSF53474 (SUPERFAMILY)</t>
  </si>
  <si>
    <t>GO:0006629;;GO:0019369/GO:0016042/GO:0046340/GO:0016298;;;;;</t>
  </si>
  <si>
    <t>lipid metabolic process;;arachidonic acid metabolic process/lipid catabolic process/diacylglycerol catabolic process/lipase activity;;;;;</t>
  </si>
  <si>
    <t>Biological Process;;Biological Process/Biological Process/Biological Process/Molecular Function;;;;;</t>
  </si>
  <si>
    <t>TsM_000880300</t>
  </si>
  <si>
    <t>ATGTTTACGATCGTGTGTGAAATCATTGATTGGATACGACACTATGACAAAGATGGGAGACTCAAATATGAGTTTTATGAGACATTTCTCTATGATGGGTCGGACAAGAAAACAGAAGACGAAAAGCGCGACTTAGTAATGAATATGCGGATGGTGGAAAAGTTTAAATGGATAAATGTCCTTTCCAAAAAACTCGATTCTCCCGAAGACTATGGCAGTGACGATAAAGAAGTTGCACTCAATGCAGTTTCAGCTGCTTTTGTTGACTTTCTGACGGATCTTGACTTGACAAAATCGGATGTCGCGATTGGTTTGCTACTCCTTCGTTGGCAGTCGGATAAATGGATCGGTGGTCATGGTCGTGTTCCTGCCAAATACGTACTTGAACAAACTGATCCTGTTCTAACAGATTTGGCAGCTCCGCTCAACCCGAAGTTGACAGATCCCTTTGCCAAGTTGAAGAAAGAGTGGCTACACATTTCACGACTGCGACGCAACCCGACCACAGAAAAGAAGGAGGTTGACCTTGAAAATGGTATTCGGGGCCCCGGGTGCTGTTGCTGTGCAGGTCAAAATCTCTATCTGGCAGCCTTCATGGAAATGGCCCAATTGGAACCAAAAGACATTCTCTACTTTGAACTAGTTAACAAGGTTCGAAAATTATACAACGCATCTATCATGCTAGTGATTGACGACCCTTCCGAGGCAATAGTTTTAATTGTGCGGGGCACCCTGTCGAGTGACGATGTCCTGGTAGACATGGTGGCAGCCGGAGAACCACTGCGAGACGAGGACCGCGATCTTCCACCCGAAAAACAAATGATTGGGCACAGTGGAATGTGTCGTACAGCGCGAAGCATAGTTCAACATGTCCTAGAAGAGCAGATATTTGAGTCAGCCAGACGTCTCAGACCTCACTACCCTGTCGTCATCTGTGGACACAGTCTGGGTGCCGGTCTGGTTTCGCTCATGTGTGTTCTTCTGAAGCCGCATTACCCTGAACTAAAGGCTTACGCCTTCAGTCCGCCTGGTGGTCTAATGAACAAAAATATCGCAAAAGCCACCCGAGACTACCTGTGTTCCGTGTCCTACGGCTATGACTGTGTCGGCCGTATGGCAAGTCGCACAGTGGAGGATCTGCGAGCTCGCATGTTCCACGCTCTTTGTGTCTACAAAAAACCCAAATTCATCACACTAGGCAAAGAAATGTGTCGCTTGTTTCTGCGTAACTTGCCCTGTTGTCGCAATTTACCAAGGATAATCGACTTGGACGATGAGACAGGAAGCAAACTCATTGATCCGGACATGAATGAAGCCTACAAGACTCCAATCGGGTCGAAATTCAAACCCTACCTCAAGGACAGACCCGGAGGTAAGTCGAAAGTTGATCGCCTGTTGCCGGACCAACGCTCTCTCATGCGTTGGAAGAATCCAAAATGCAAGACTCTGTTGATTCTTCCGCGTCCCTATCCTCGCAGCCTCTATCCTGAGTCTCTGTTGTACCCGGAACAAACGGATCATTATACTGTCGATATGATGATTGAATCCTTCCTGGAACCCATTCCATCCGGCCGGCTCTTGCACATCCTAGAGGTGGACCAGGACTTCCAAATTAGTGGCAGCCAGCCCTATAAGAAGAAAGGTTATGCTCCACCACCGATTGCTCTCTGGGCAAACGAACAAACATTCAACAGTCTGCTGGTGCATCCGAAGATGTTCTTCAACCACTCGCCCATTCACGTCTCGACAGCTTTGGATCGCCTCTACACTAGCATTATGCATCCGGAGAATGTTTACAAAATTCACATCAACACATGGAACAAAGTGCCACAAGCAGTCAAGGGTGTAAAGAGAGAGCTCACTCCTGAGGACAAGGAACGCTATTGCCGAGTACGAAAGCTCAAATAA</t>
  </si>
  <si>
    <t>unnamed protein product [Taenia asiatica];sn1 specific diacylglycerol lipase beta [Echinococcus granulosus];Sn1-specific diacylglycerol lipase beta [Echinococcus granulosus]/EUB63167.1 Sn1-specific diacylglycerol lipase beta [Echinococcus granulosus];Sn1-specific diacylglycerol lipase beta [Echinococcus granulosus];sn1 specific diacylglycerol lipase beta [Echinococcus multilocularis]</t>
  </si>
  <si>
    <t>697;708;758;811;708</t>
  </si>
  <si>
    <t>700;670;670;670;670</t>
  </si>
  <si>
    <t>1;42;92;145;42</t>
  </si>
  <si>
    <t>619;590;590;590;589</t>
  </si>
  <si>
    <t>88.43%;88.06%;88.06%;88.06%;87.91%</t>
  </si>
  <si>
    <t>100.43%;94.63%;88.39%;82.61%;94.63%</t>
  </si>
  <si>
    <t>110.06%;105.35%;105.35%;105.35%;105.35%</t>
  </si>
  <si>
    <t>VDK32854;CDS18626;XP_024354363;KAH9282151;CUT99345</t>
  </si>
  <si>
    <t>1217.0;1103.0;1103.0;1103.0;1098.0</t>
  </si>
  <si>
    <t>VDK32854</t>
  </si>
  <si>
    <t>EgrG_000642000;EgrG_000642000;A0A068Y6X2;TASK_LOCUS4094;TASK_LOCUS4094;EgrG_000642000;A0A068Y6X2;A0A068Y6X2;EgrG_000642000;EgrG_000642000;A0A068Y6X2;EgrG_000642000;TASK_LOCUS4094;TASK_LOCUS4094;TASK_LOCUS4094;A0A068Y6X2;EgrG_000642000;EgrG_000642000;A0A068Y6X2;EgrG_000642000;A0A068Y6X2;TASK_LOCUS4094;TASK_LOCUS4094;TASK_LOCUS4094;EgrG_000642000;A0A068Y6X2;TASK_LOCUS4094;A0A068Y6X2;A0A068Y6X2;TASK_LOCUS4094</t>
  </si>
  <si>
    <t>6210;6210;6211;60517;60517;6210;6211;6211;6210;6210;6211;6210;60517;60517;60517;6211;6210;6210;6211;6210;6211;60517;60517;60517;6210;6211;60517;6211;6211;60517</t>
  </si>
  <si>
    <t>CDS18626;CDS18626;CUT99345;VDK32854;VDK32854;CDS18626;CUT99345;CUT99345;CDS18626;CDS18626;CUT99345;CDS18626;VDK32854;VDK32854;VDK32854;CUT99345;CDS18626;CDS18626;CUT99345;CDS18626;CUT99345;VDK32854;VDK32854;VDK32854;CDS18626;CUT99345;VDK32854;CUT99345;CUT99345;VDK32854</t>
  </si>
  <si>
    <t>GO:0046340-IEA;GO:0032590-IEA;GO:0005737-IEA;GO:0098921-IEA;GO:0045211-IEA;GO:0006629-IEA;GO:0016020-IEA;GO:0019369-IEA;GO:0004465-IEA;GO:0005886-IEA</t>
  </si>
  <si>
    <t>diacylglycerol catabolic process-IEA;dendrite membrane-IEA;cytoplasm-IEA;retrograde trans-synaptic signaling by endocannabinoid-IEA;postsynaptic membrane-IEA;lipid metabolic process-IEA;membrane-IEA;arachidonic acid metabolic process-IEA;lipoprotein lipase activity-IEA;plasma membrane-IEA</t>
  </si>
  <si>
    <t>Biological Process-IEA;Cellular Component-IEA;Cellular Component-IEA;Biological Process-IEA;Cellular Component-IEA;Biological Process-IEA;Cellular Component-IEA;Biological Process-IEA;Molecular Function-IEA;Cellular Component-IEA</t>
  </si>
  <si>
    <t>IPR029058;IPR002921;IPR052214;noIPR;noIPR;noIPR;noIPR;IPR029058</t>
  </si>
  <si>
    <t>HOMOLOGOUS_SUPERFAMILY;DOMAIN;FAMILY;FAMILY;FAMILY;FAMILY;FAMILY;HOMOLOGOUS_SUPERFAMILY</t>
  </si>
  <si>
    <t>Alpha/Beta hydrolase fold;Fungal lipase-like domain;Diacylglycerol Lipase-Related;Diacylglycerol Lipase-Related;Diacylglycerol Lipase-Related;Diacylglycerol Lipase-Related;Diacylglycerol Lipase-Related;Alpha/Beta hydrolase fold</t>
  </si>
  <si>
    <t>G3DSA:3.40.50.1820 (GENE3D);PF01764 (PFAM);PTHR45792 (PANTHER);TRANSMEMBRANE (PHOBIUS);CYTOPLASMIC_DOMAIN (PHOBIUS);NON_CYTOPLASMIC_DOMAIN (PHOBIUS);cd00519 (CDD);SSF53474 (SUPERFAMILY)</t>
  </si>
  <si>
    <t>;GO:0006629;GO:0019369/GO:0046340/GO:0016042/GO:0016298;;;;;</t>
  </si>
  <si>
    <t>;lipid metabolic process;arachidonic acid metabolic process/diacylglycerol catabolic process/lipid catabolic process/lipase activity;;;;;</t>
  </si>
  <si>
    <t>;Biological Process;Biological Process/Biological Process/Biological Process/Molecular Function;;;;;</t>
  </si>
  <si>
    <t>TsM_000599000</t>
  </si>
  <si>
    <t>snRNA-activating protein complex subunit 3</t>
  </si>
  <si>
    <t>ATGACCGACGTCCACGAGTACGTTACTATTCCATGTCCCACAACAAATGCCAAAGAGTTGCTCCAGCAATTTCTTACAGAGCTTCCGGAAGAGTTCTTCTGCGTTACAGAAAAAGAGGCTGACTCACAGCTCAAATCTCACATGATATCCCTGCTGGGCAGTGAAGAGTTGTTTGAGGAGTTACAAAAAGATTGCGACTTGGGCAACTTGTATTTGGAGGATGAGTTTCATACTCTGGATGAATTGCTTCATGTTGTACCAGATCGAGGAAGTCGCCACTTAGAGCCACTTAAAACGCTAGAGGCCATTCCGAAGGATCTTTCTGAAAAAGATATCGAGAAAAATTCACTGGGTATCCGACGTCGCTTTAGAAGGCCCCTAGTAGACTTGGGATATCTGAACTCACCAGATGGTATTTTTGACTGCGGCTTGCCAATTCAAGACGTCGTTCTCACAGTATTCGTATACCGACCTATCGCATTGGCCGTCGCTGACTGCAGTAATGCTCCCTGGACAATGGTGATGGAACAGCGGATTGAGATCTTGGGTTCTCAGACGTTAAGCACTTTGCGAGATGCAATAAAGTGTCCGCAGGATATGATATATTTGGGTGATTGCTCAGAAGCTATTGACAATCCGAGTGTGCACATTCCTGCTCGGGCCATATATCCGTCTTCCTACTTCTTTATTGAGGGAGTTTTCTACGATGATTTGCGCGATCCTAGGGCCACTAGATTGAGCACTTCCGTCATTGAATGGCAAGACAATCGCAAGGAGAAGGCTAATGAAACCTATTCTGCCTCCACTATGGCTGATCGCGTGTTGGGCGATCTTACTGTTACACTGGGAAAGCCGTATCTTTTTCTGCACCAAGGCAACTGCGAACACGTTATCATTTTCACCACGATGAGGTTAACTGACCGGACTTGCGCACAGTCCGTGTCGGCCTACCCCAAGTGTACGGGCAAGGCGCCGCAAAGGCGGATGTCATGTGAGGCGTGCAATAGTCTGCGGGCGCAGTGGCTGGTACACGATGCCGGCGACTTGCTTCCCAAGGATCCCACCATGCTTTGCATCACCTGCCTCCGCTACCTTCTCTACACTCCTAACGGCGAGAAGATCCATCCTCGCTTCCGCGTGCAAAAATTTTTCGGTTATGAGTTCTGTCGATGA</t>
  </si>
  <si>
    <t>unnamed protein product [Taenia asiatica];snRNA activating protein complex subunit 3 [Echinococcus multilocularis];snRNA-activating protein complex subunit 3 [Echinococcus granulosus]/CDS21783.1 snRNA activating protein complex subunit 3 [Echinococcus granulosus];snRNA-activating protein complex subunit 3 [Echinococcus granulosus]/EUB60945.1 snRNA-activating protein complex subunit 3 [Echinococcus granulosus]</t>
  </si>
  <si>
    <t>7.0E-280;2.2E-279;2.2E-279;9.2E-269</t>
  </si>
  <si>
    <t>472;390;390;453</t>
  </si>
  <si>
    <t>380;390;390;380</t>
  </si>
  <si>
    <t>399;390;390;380</t>
  </si>
  <si>
    <t>377;379;380;370</t>
  </si>
  <si>
    <t>99.21%;97.18%;97.44%;97.37%</t>
  </si>
  <si>
    <t>80.51%;100.00%;100.00%;83.89%</t>
  </si>
  <si>
    <t>97.19%;99.74%;99.74%;97.19%</t>
  </si>
  <si>
    <t>VDK32068;CDI97509;KAH9284528;XP_024352141</t>
  </si>
  <si>
    <t>772.0;768.0;768.0;743.0</t>
  </si>
  <si>
    <t>VDK32068</t>
  </si>
  <si>
    <t>TASK_LOCUS3603;EmuJ_000128500;EmuJ_000128500;TASK_LOCUS3603;EmuJ_000128500;TASK_LOCUS3603;TASK_LOCUS3603;EmuJ_000128500;TASK_LOCUS3603;TASK_LOCUS3603;EmuJ_000128500;EmuJ_000128500;TASK_LOCUS3603;EmuJ_000128500;TASK_LOCUS3603;EmuJ_000128500;TASK_LOCUS3603;TASK_LOCUS3603;EmuJ_000128500;TASK_LOCUS3603</t>
  </si>
  <si>
    <t>60517;6211;6211;60517;6211;60517;60517;6211;60517;60517;6211;6211;60517;6211;60517;6211;60517;60517;6211;60517</t>
  </si>
  <si>
    <t>VDK32068;CDI97509;CDI97509;VDK32068;CDI97509;VDK32068;VDK32068;CDI97509;VDK32068;VDK32068;CDI97509;CDI97509;VDK32068;CDI97509;VDK32068;CDI97509;VDK32068;VDK32068;CDI97509;VDK32068</t>
  </si>
  <si>
    <t>GO:0003677-IEA;GO:0001046-IEA;GO:0019185-IEA;GO:0000978-IEA;GO:0033566-IEA;GO:0003681-IEA;GO:0042795-IEA;GO:0000931-IEA;GO:0042796-IEA;GO:0001006-IEA;GO:0005634-IEA</t>
  </si>
  <si>
    <t>DNA binding-IEA;core promoter sequence-specific DNA binding-IEA;snRNA-activating protein complex-IEA;RNA polymerase II cis-regulatory region sequence-specific DNA binding-IEA;gamma-tubulin complex localization-IEA;bent DNA binding-IEA;snRNA transcription by RNA polymerase II-IEA;gamma-tubulin ring complex-IEA;snRNA transcription by RNA polymerase III-IEA;RNA polymerase III type 3 promoter sequence-specific DNA binding-IEA;nucleus-IEA</t>
  </si>
  <si>
    <t>Molecular Function-IEA;Molecular Function-IEA;Cellular Component-IEA;Molecular Function-IEA;Biological Process-IEA;Molecular Function-IEA;Biological Process-IEA;Cellular Component-IEA;Biological Process-IEA;Molecular Function-IEA;Cellular Component-IEA</t>
  </si>
  <si>
    <t>GO:0000931;GO:0000978;GO:0001006;GO:0001046;GO:0003681;GO:0003700;GO:0005515;GO:0005730;GO:0006355;GO:0016604;GO:0019185;GO:0033566;GO:0042795;GO:0042796;GO:0065004;GO:1901363</t>
  </si>
  <si>
    <t>gamma-tubulin ring complex;RNA polymerase II cis-regulatory region sequence-specific DNA binding;RNA polymerase III type 3 promoter sequence-specific DNA binding;core promoter sequence-specific DNA binding;bent DNA binding;DNA-binding transcription factor activity;protein binding;nucleolus;regulation of DNA-templated transcription;nuclear body;snRNA-activating protein complex;gamma-tubulin complex localization;snRNA transcription by RNA polymerase II;snRNA transcription by RNA polymerase III;protein-DNA complex assembly;heterocyclic compound binding</t>
  </si>
  <si>
    <t>Cellular Component;Molecular Function;Molecular Function;Molecular Function;Molecular Function;Molecular Function;Molecular Function;Cellular Component;Biological Process;Cellular Component;Cellular Component;Biological Process;Biological Process;Biological Process;Biological Process;Molecular Function</t>
  </si>
  <si>
    <t>IPR022042;IPR022042</t>
  </si>
  <si>
    <t>snRNA-activating protein complex, subunit 3;snRNA-activating protein complex, subunit 3</t>
  </si>
  <si>
    <t>PF12251 (PFAM);PTHR13421 (PANTHER)</t>
  </si>
  <si>
    <t>;GO:0019185/GO:0042796/GO:0003681/GO:0000978/GO:0042795/GO:0001046/GO:0001006</t>
  </si>
  <si>
    <t>;snRNA-activating protein complex/snRNA transcription by RNA polymerase III/bent DNA binding/RNA polymerase II cis-regulatory region sequence-specific DNA binding/snRNA transcription by RNA polymerase II/core promoter sequence-specific DNA binding/RNA polymerase III type 3 promoter sequence-specific DNA binding</t>
  </si>
  <si>
    <t>;Cellular Component/Biological Process/Molecular Function/Molecular Function/Biological Process/Molecular Function/Molecular Function</t>
  </si>
  <si>
    <t>TsM_000518900</t>
  </si>
  <si>
    <t>SNW domain-containing protein</t>
  </si>
  <si>
    <t>ATGTCTCTCTTAAGTCAATTACCCGCACCTACGCAGCGTATTATAGATGCGCAAACAGACTTACTTGCCAGTTCATCACATGTTGTTGTGCATAAGTCGAGTGTACCTCCATACGGTCATCGGAAACATTGGTTCCCACGGAATGAAGAGGACTTCGGCGATGGAGGTGCATTTCCAGAAATACACATGCCGCAGTACCCTCTTGGAATGGGGCGCCAGAAGAATTCATCTAATGCCCTTGTAATGAAAACGGACAAAGATGGCAAAGTTCGCTATGACGAATTAGTGCGTGGAGGGCACGCCAAAGACCGGATTATTTATTCGAAATTCACCGACCTTCTCCCGAAGCCCATTGATGAAGATGATGAGGGGCTGCAGAAACCGTCTAAGGAAAGCGTCGAAGAAACAACCGAAAAAACACGAAAGGCTCTTGAAGCCCTTGTTGAACAAAAGGTTGCAGCTTCCTTGCCAGTCAGAATGGCTGAAAGAACAGGTCCTGCTGAGTATATTAGTTATACACCAGCTCAACAGGGTCCAGCCTTTAACAGTGGCGCCCAACAACGTCTTGTTCGTATGGTGGAGGCACAACGTGATCCTATGGAACCCCCTAGATTCAAAATAAATCAGAAAATCCCTCGAGGACCGCCATCACCACCTCCGCCGCTTATGCATTCACCGTCGCGAAAGGTGACAGCAAAAGAGCAAGCGGAGTGGAAGATACCGCCATGCATTTCCAATTGGAAGAATCCCAGGGGTTACACCATTCCACTGGATAAACGTGTCGCCGCCGACGGTCGTGGTCTCCAAACCACTCATATCAACGAAAACTTCGCCAAATTGGCGGAGGCTCTTTACACTGCAGATCGCAAAGCTAGAGAAGCCGTCGAACTGCGTGCACAAATCGAGCGGAAAGTTGCCTCCAAAGTACGTGAACGCAAGGAGGAGCAACTTCAGAAAATTGCTATGGAGGCGCGTGCCGCACGCGCTGGTTTACGACGCGGATCGAACCCAGATGATGAATCTGAAGTGGCAAGTAGGGACCAGATCCGTCGTGAGCGCGCGCGTGACCGTGCTCATGATCGTAATCTCAGTCGGGCCGGTGCAGAAGGCAAGGTACGAACTCAACGGGACAAAGATCGTGATATCAGTGAACAGATTGCTCTGGGAATGCCGAATCCACGGCTAAACGCAAGTTCTGAGGCCATGTTTGACCAGCGTCTGTTCAACCAGTCACGTGGCATGGATTCCGGTTTCGCAGGAGGCGAGGATGATCTCTACAACATCTACGACAAACCTTGGCGCCAAGAGTCAAATTTCGGTACTCATATCTATCGGCCTCGTCAAACCGATACCGAAACATACGGCAACGATATAGAGGCTGCTGGCAAGCAGAGACAATTTGTGCCGGATCGAGGGTTTGCAGGATCTGATAAGAGTCGTCATCTCGAAGGTCCCGTGCAGTTTGAGAGGGGTGGGGAGGATCCATTTAACGTTAGCACCTTCTTATTAGAGGCCAAGAAGGCGGATAAGAGACCTAGTGACTCCTCGACTACTTCCAATCGAGACACGACGTACCGAAAACGTGAACGACGCGATTAG</t>
  </si>
  <si>
    <t>unnamed protein product [Taenia asiatica];SNW domain-containing protein [Echinococcus granulosus]/EUB55787.1 SNW domain-containing protein [Echinococcus granulosus];unnamed protein product [Hydatigera taeniaeformis];ski interacting protein [Echinococcus multilocularis];SNW domain containing 1 [Echinococcus multilocularis];SNW domain-containing protein 1 [Echinococcus granulosus]/CDS24203.1 SNW domain containing 1 [Echinococcus granulosus];unnamed protein product [Mesocestoides corti]</t>
  </si>
  <si>
    <t>Taenia asiatica;Echinococcus granulosus/Echinococcus granulosus;Hydatigera taeniaeformis;Echinococcus multilocularis;Echinococcus multilocularis;Echinococcus granulosus/Echinococcus granulosus;Mesocestoides corti</t>
  </si>
  <si>
    <t>526;532;535;532;572;572;532</t>
  </si>
  <si>
    <t>526;532;535;532;528;527;532</t>
  </si>
  <si>
    <t>19;1;1;1;1;1;1</t>
  </si>
  <si>
    <t>509;515;515;514;512;510;504</t>
  </si>
  <si>
    <t>96.77%;96.80%;96.26%;96.62%;96.97%;96.77%;94.74%</t>
  </si>
  <si>
    <t>100.00%;100.00%;100.00%;100.00%;92.31%;92.13%;100.00%</t>
  </si>
  <si>
    <t>98.69%;99.81%;100.38%;99.81%;99.06%;98.87%;99.81%</t>
  </si>
  <si>
    <t>VDK39560;XP_024346983;VDM30747;CAI59265;CDS39736;KAH9282583;VDD75429</t>
  </si>
  <si>
    <t>1022.0;1016.0;1015.0;1014.0;1011.0;1006.0;967.0</t>
  </si>
  <si>
    <t>VDK39560</t>
  </si>
  <si>
    <t>skip;MCOS_LOCUS1432;MCOS_LOCUS1432;TASK_LOCUS8092;skip;TTAC_LOCUS6525;TASK_LOCUS8092;EmuJ_000728000;TTAC_LOCUS6525;EmuJ_000728000</t>
  </si>
  <si>
    <t>6211;53468;53468;60517;6211;6205;60517;6211;6205;6211</t>
  </si>
  <si>
    <t>CAI59265;VDD75429;VDD75429;VDK39560;CAI59265;VDM30747;VDK39560;CDS39736;VDM30747;CDS39736</t>
  </si>
  <si>
    <t>GO:0000398-IEA;GO:0005681-IEA</t>
  </si>
  <si>
    <t>mRNA splicing, via spliceosome-IEA;spliceosomal complex-IEA</t>
  </si>
  <si>
    <t>GO:0000398;GO:0005515;GO:0005681;GO:0007281;GO:0009792;GO:0010628;GO:0018991;GO:0040011;GO:0042303;GO:0044703;GO:0045893</t>
  </si>
  <si>
    <t>mRNA splicing, via spliceosome;protein binding;spliceosomal complex;germ cell development;embryo development ending in birth or egg hatching;positive regulation of gene expression;egg-laying behavior;locomotion;molting cycle;multi-organism reproductive process;positive regulation of DNA-templated transcription</t>
  </si>
  <si>
    <t>Biological Process;Molecular Function;Cellular Component;Biological Process;Biological Process;Biological Process;Biological Process;Biological Process;Biological Process;Biological Process;Biological Process</t>
  </si>
  <si>
    <t>noIPR;noIPR;IPR004015;IPR017862</t>
  </si>
  <si>
    <t>null;null;SKI-interacting protein SKIP, SNW domain;SKI-interacting protein, SKIP</t>
  </si>
  <si>
    <t>Coil (COILS);Coil (COILS);PF02731 (PFAM);PTHR12096 (PANTHER)</t>
  </si>
  <si>
    <t>;;GO:0005681/GO:0000398;GO:0005681/GO:0000398</t>
  </si>
  <si>
    <t>;;spliceosomal complex/mRNA splicing, via spliceosome;spliceosomal complex/mRNA splicing, via spliceosome</t>
  </si>
  <si>
    <t>;;Cellular Component/Biological Process;Cellular Component/Biological Process</t>
  </si>
  <si>
    <t>TsM_000832000</t>
  </si>
  <si>
    <t>sodium:chloride dependent neurotransmitter</t>
  </si>
  <si>
    <t>ATGTTCTCCACAGACCATGGGGGGAAGGAGGATGATGAGCCACAAGTACCGTCCACGAAACCAAAAACTTCAGGAGTGTCGTTCGAGGACACATTCGAGTCAGGTCCGAGCTTAGCCTTTGTGGCCTACCCGAAGACCCTCTCTACCATGCCTCTGAGTTACAAATGGAGTGCCCTCTTTGCCACTAAGCTTATTCTCGATTTCGATGGTCAGCTAATAAGACTTGGAACGCAGACTGGCCAGTAA</t>
  </si>
  <si>
    <t>unnamed protein product [Hymenolepis diminuta];sodium:chloride dependent neurotransmitter [Echinococcus multilocularis];unnamed protein product [Rodentolepis nana];Sodium- and chloride-dependent GABA transporter [Echinococcus granulosus]/EUB64015.1 Sodium- and chloride-dependent GABA transporter [Echinococcus granulosus];sodium:chloride dependent neurotransmitter [Echinococcus granulosus];Sodium- and chloride-dependent GABA transporter 2 [Echinococcus granulosus];unnamed protein product [Mesocestoides corti]</t>
  </si>
  <si>
    <t>Hymenolepis diminuta;Echinococcus multilocularis;Rodentolepis nana;Echinococcus granulosus/Echinococcus granulosus;Echinococcus granulosus;Echinococcus granulosus;Mesocestoides corti</t>
  </si>
  <si>
    <t>3.6E-9;4.9E-9;6.2E-9;6.6E-9;1.2E-8;1.2E-8;8.2E-8</t>
  </si>
  <si>
    <t>599;547;368;530;507;547;665</t>
  </si>
  <si>
    <t>53;53;53;49;45;45;44</t>
  </si>
  <si>
    <t>347;323;22;292;323;323;368</t>
  </si>
  <si>
    <t>399;375;74;340;367;367;411</t>
  </si>
  <si>
    <t>64;64;64;52;64;64;67</t>
  </si>
  <si>
    <t>37;36;36;34;32;32;31</t>
  </si>
  <si>
    <t>69.81%;67.92%;67.92%;69.39%;71.11%;71.11%;70.45%</t>
  </si>
  <si>
    <t>8.85%;9.69%;14.40%;9.25%;8.88%;8.23%;6.62%</t>
  </si>
  <si>
    <t>64.63%;64.63%;64.63%;59.76%;54.88%;54.88%;53.66%</t>
  </si>
  <si>
    <t>VDL32490;CDS37578;VDN99548;XP_024355211;CDS19521;KAH9280674;VDD79327</t>
  </si>
  <si>
    <t>63.5;63.2;62.8;62.8;62.0;62.0;59.7</t>
  </si>
  <si>
    <t>VDL32490</t>
  </si>
  <si>
    <t>EgrG_000483400;HDID_LOCUS3424;MCOS_LOCUS5330;HDID_LOCUS3424;MCOS_LOCUS5330;HNAJ_LOCUS3689;HNAJ_LOCUS3689;EgrG_000483400;MCOS_LOCUS5330;HDID_LOCUS3424;EmuJ_000483400;HNAJ_LOCUS3689;HNAJ_LOCUS3689;EmuJ_000483400</t>
  </si>
  <si>
    <t>6210;6216;53468;6216;53468;102285;102285;6210;53468;6216;6211;102285;102285;6211</t>
  </si>
  <si>
    <t>CDS19521;VDL32490;VDD79327;VDL32490;VDD79327;VDN99548;VDN99548;CDS19521;VDD79327;VDL32490;CDS37578;VDN99548;VDN99548;CDS37578</t>
  </si>
  <si>
    <t>GO:0004713-IEA;GO:0016020-IEA;GO:0035725-IEA;GO:0015293-IEA;GO:0005524-IEA</t>
  </si>
  <si>
    <t>protein tyrosine kinase activity-IEA;membrane-IEA;sodium ion transmembrane transport-IEA;symporter activity-IEA;ATP binding-IEA</t>
  </si>
  <si>
    <t>IPR000175;IPR037272</t>
  </si>
  <si>
    <t>Sodium:neurotransmitter symporter;Sodium:neurotransmitter symporter superfamily</t>
  </si>
  <si>
    <t>PF00209 (PFAM);SSF161070 (SUPERFAMILY)</t>
  </si>
  <si>
    <t>GO:0016020;</t>
  </si>
  <si>
    <t>membrane;</t>
  </si>
  <si>
    <t>TsM_000212800</t>
  </si>
  <si>
    <t>sodium:dicarboxylate symporter</t>
  </si>
  <si>
    <t>ATGGCGGATACGTACGCGGATGAAGAAGGCCTTAGCACGGCGGACAAAAAGTCCTCCACTTGTTATGCAAAGTTTAAGAAAGGATTAAAAGACAACCTTTTTACAATTTTAACACTTATTGGTGTAATCATTGGCTTCGGCATTGGCTTTGGAGTAGGCAAAGTACATCCCTCTGAAACAGCAGTAACATGGATCGCAATGCTGGGAAAGATATATATTCGACTACTTCAACTCACAATTTTACCGGTCATTGCCGCAAACATCATTGTTGTTGTGGGAAGGCTTGATCCTCGAGAAAACGGTAAAATGGGACTGGCAGCACTCTTATTTGTATTCTGCCTTGACATTATCAGTGGCGCAATTGGTGTCATTATGGCCGTTCTCATTAAACCAGGTGTGTCTACGTCAATTTCCGTAAACCAAACGGTGGAAGAACTAGGACCTGATGATGCTCCTGTTTCGACGTCTGACGTATTTGCCGATCTCTTCATAAATGTGTTTCCAGACAACATAGTTGGTCTCACACTCTATCAGACGAAAACCATACGTCGGTGGCCTTATTTTCCCGTCAAAAATGTGACGGAATCAGTACAAATCAGACTTGAATCAACCGATATGATAGGACTCATATTCACTACGATCGCCTTTGGTATCGCTGCTGGTGCTGCTGGTGAAGGAGGAAAAGCTTTCATCGACTTCTTTGAGTCTCTTGGCAATACTGTTCTCATTCTTATGCGTTGGTTCTTGCAGCTTACACCGGTGGGCGTTTGCTTCATGATCGCGGGAGCGGTTGTGGACGTGAGTGATGTATCTGCAACCTTCCAGGGTCTCGGTCTCTTCATGGCTACGGTGTTGGCAGCGCTGGCCGTACACATGATTATACAAATGGTCGTCTATACCATCGCTTCCTTCCGCAACCCTTTCCGCCTCATGTGGATGGGTTTCAGAGTCTTCTTCCTAAGTTTCATTACCACTGCACCGCTGATTGCCATCCCTGATATGATTGAGACATGTGATCGCTATGGCCTGCAGAAGAAGATCAGTAGGTTTGTCATACCCCTCTCTGCCGCTCTGAAAGGCGACGCCTCAGGCGTGTTTCAAGCCGTGGCTTGTGTCTTCATAGCCCAACTCACGGGCTACAATTTGACTGCTGGGACCTATGTGATCATTGCTCTGTTAACCGGATTTGCAACTCTTGCCATCCCCAACGTCCCAAGCTCGAGCATCGTCATCATAATAACAATTTTATCGTCGATCGGCGTTCAAACCGGCGAAGTCTCGCTGTTGTTTGCAGTTGAGTGGTTCATGGATCGCTGCCGTTCAGGTTCGATTGGGTTGGGTCACTTGTTCACCGCAGCCTTCACGCATTCGGTGGTCGTGGGAAAGCGAACAGAGGGTAAGGTCGACGAGGAGGACGAATTGGACGACTTTGAGGAGGACGAATACAAATCGGAATGA</t>
  </si>
  <si>
    <t>sodium:dicarboxylate symporter [Echinococcus multilocularis];Excitatory amino acid transporter 2 [Echinococcus granulosus];sodium:dicarboxylate symporter [Echinococcus granulosus];Excitatory amino acid transporter [Echinococcus granulosus]/EUB63899.1 Excitatory amino acid transporter [Echinococcus granulosus];unnamed protein product [Taenia asiatica];unnamed protein product [Hymenolepis diminuta];hypothetical transcript [Hymenolepis microstoma];unnamed protein product [Mesocestoides corti]</t>
  </si>
  <si>
    <t>Echinococcus multilocularis;Echinococcus granulosus;Echinococcus granulosus;Echinococcus granulosus/Echinococcus granulosus;Taenia asiatica;Hymenolepis diminuta;Hymenolepis microstoma;Mesocestoides corti</t>
  </si>
  <si>
    <t>1.0E-276;4.1E-276;1.5E-276;5.3E-276;2.7E-267;9.2E-258;6.0E-254;1.0E-249</t>
  </si>
  <si>
    <t>490;519;491;488;480;496;506;495</t>
  </si>
  <si>
    <t>485;486;486;479;522;487;467;481</t>
  </si>
  <si>
    <t>3;31;3;7;1;1;4;1</t>
  </si>
  <si>
    <t>487;516;488;485;477;486;469;480</t>
  </si>
  <si>
    <t>1;1;1;19;1;1;1;1</t>
  </si>
  <si>
    <t>436;439;439;435;424;425;414;413</t>
  </si>
  <si>
    <t>89.90%;90.33%;90.33%;90.81%;81.23%;87.27%;88.65%;85.86%</t>
  </si>
  <si>
    <t>98.98%;93.64%;98.98%;98.16%;108.75%;98.19%;92.29%;97.17%</t>
  </si>
  <si>
    <t>99.79%;100.00%;100.00%;98.56%;107.41%;100.21%;96.09%;98.97%</t>
  </si>
  <si>
    <t>CDS37451;KAH9280136;CDS19396;XP_024355095;VDK32195;VUZ49013;CUU98915;VDD74626</t>
  </si>
  <si>
    <t>769.0;769.0;769.0;767.0;745.0;721.0;712.0;701.0</t>
  </si>
  <si>
    <t>sodium:dicarboxylate symporter [Echinococcus multilocularis]</t>
  </si>
  <si>
    <t>CDS37451</t>
  </si>
  <si>
    <t>MCOS_LOCUS629;EGR_01027;TASK_LOCUS3686;MCOS_LOCUS629;TASK_LOCUS3686;EGR_01027;EGR_01027;MCOS_LOCUS629;EGR_01027;EGR_01027;MCOS_LOCUS629;WMSIL1_LOCUS8218;MCOS_LOCUS629;EmuJ_000469500;EmuJ_000469500;TASK_LOCUS3686;WMSIL1_LOCUS8218;EGR_01027;WMSIL1_LOCUS8218;EmuJ_000469500;MCOS_LOCUS629;EGR_01027;EmuJ_000469500;WMSIL1_LOCUS8218;WMSIL1_LOCUS8218;TASK_LOCUS3686;EmuJ_000469500;WMSIL1_LOCUS8218;EmuJ_000469500;TASK_LOCUS3686;EmuJ_000469500;TASK_LOCUS3686;TASK_LOCUS3686;MCOS_LOCUS629;WMSIL1_LOCUS8218;MCOS_LOCUS629;EmuJ_000469500;EGR_01027;TASK_LOCUS3686;WMSIL1_LOCUS8218</t>
  </si>
  <si>
    <t>53468;6210;60517;53468;60517;6210;6210;53468;6210;6210;53468;6216;53468;6211;6211;60517;6216;6210;6216;6211;53468;6210;6211;6216;6216;60517;6211;6216;6211;60517;6211;60517;60517;53468;6216;53468;6211;6210;60517;6216</t>
  </si>
  <si>
    <t>VDD74626;CDS19396;VDK32195;VDD74626;VDK32195;CDS19396;CDS19396;VDD74626;CDS19396;CDS19396;VDD74626;VUZ49013;VDD74626;CDS37451;CDS37451;VDK32195;VUZ49013;CDS19396;VUZ49013;CDS37451;VDD74626;CDS19396;CDS37451;VUZ49013;VUZ49013;VDK32195;CDS37451;VUZ49013;CDS37451;VDK32195;CDS37451;VDK32195;VDK32195;VDD74626;VUZ49013;VDD74626;CDS37451;CDS19396;VDK32195;VUZ49013</t>
  </si>
  <si>
    <t>GO:0015501-IEA;GO:0016020-IEA;GO:0015175-IEA;GO:0015293-IEA;GO:0015804-IEA;GO:0015813-IEA;GO:0005313-IEA;GO:0005886-IEA</t>
  </si>
  <si>
    <t>glutamate:sodium symporter activity-IEA;membrane-IEA;neutral L-amino acid transmembrane transporter activity-IEA;symporter activity-IEA;neutral amino acid transport-IEA;L-glutamate transmembrane transport-IEA;L-glutamate transmembrane transporter activity-IEA;plasma membrane-IEA</t>
  </si>
  <si>
    <t>Molecular Function-IEA;Cellular Component-IEA;Molecular Function-IEA;Molecular Function-IEA;Biological Process-IEA;Biological Process-IEA;Molecular Function-IEA;Cellular Component-IEA</t>
  </si>
  <si>
    <t>noIPR;IPR036458;IPR001991;IPR050746;noIPR;noIPR;noIPR;noIPR;noIPR;noIPR;noIPR;noIPR;noIPR;noIPR;noIPR;noIPR;noIPR;noIPR;noIPR;noIPR;noIPR;noIPR;noIPR;noIPR;noIPR;IPR036458;noIPR;noIPR;noIPR;noIPR;noIPR;noIPR;noIPR;noIPR;noIPR;noIPR</t>
  </si>
  <si>
    <t>null;HOMOLOGOUS_SUPERFAMILY;FAMILY;FAMILY;FAMILY;FAMILY;FAMILY;FAMILY;FAMILY;FAMILY;FAMILY;FAMILY;FAMILY;FAMILY;FAMILY;FAMILY;FAMILY;FAMILY;FAMILY;FAMILY;FAMILY;FAMILY;FAMILY;FAMILY;FAMILY;HOMOLOGOUS_SUPERFAMILY;HOMOLOGOUS_SUPERFAMILY;HOMOLOGOUS_SUPERFAMILY;HOMOLOGOUS_SUPERFAMILY;HOMOLOGOUS_SUPERFAMILY;HOMOLOGOUS_SUPERFAMILY;HOMOLOGOUS_SUPERFAMILY;HOMOLOGOUS_SUPERFAMILY;HOMOLOGOUS_SUPERFAMILY;HOMOLOGOUS_SUPERFAMILY;HOMOLOGOUS_SUPERFAMILY</t>
  </si>
  <si>
    <t>null;Sodium:dicarboxylate symporter superfamily;Sodium:dicarboxylate symporter;Dicarboxylate/Amino Acid:Cation Symporter;Dicarboxylate/Amino Acid:Cation Symporter;Dicarboxylate/Amino Acid:Cation Symporter;Dicarboxylate/Amino Acid:Cation Symporter;Dicarboxylate/Amino Acid:Cation Symporter;Dicarboxylate/Amino Acid:Cation Symporter;Dicarboxylate/Amino Acid:Cation Symporter;Dicarboxylate/Amino Acid:Cation Symporter;Dicarboxylate/Amino Acid:Cation Symporter;Dicarboxylate/Amino Acid:Cation Symporter;Dicarboxylate/Amino Acid:Cation Symporter;Dicarboxylate/Amino Acid:Cation Symporter;Dicarboxylate/Amino Acid:Cation Symporter;Dicarboxylate/Amino Acid:Cation Symporter;Dicarboxylate/Amino Acid:Cation Symporter;Dicarboxylate/Amino Acid:Cation Symporter;Dicarboxylate/Amino Acid:Cation Symporter;Dicarboxylate/Amino Acid:Cation Symporter;Dicarboxylate/Amino Acid:Cation Symporter;Dicarboxylate/Amino Acid:Cation Symporter;Dicarboxylate/Amino Acid:Cation Symporter;Dicarboxylate/Amino Acid:Cation Symporter;Sodium:dicarboxylate symporter superfamily;Sodium:dicarboxylate symporter superfamily;Sodium:dicarboxylate symporter superfamily;Sodium:dicarboxylate symporter superfamily;Sodium:dicarboxylate symporter superfamily;Sodium:dicarboxylate symporter superfamily;Sodium:dicarboxylate symporter superfamily;Sodium:dicarboxylate symporter superfamily;Sodium:dicarboxylate symporter superfamily;Sodium:dicarboxylate symporter superfamily;Sodium:dicarboxylate symporter superfamily</t>
  </si>
  <si>
    <t>PR00173 (PRINTS);G3DSA:1.10.3860.10 (GENE3D);PF00375 (PFAM);PTHR11958 (PANTHER);TRANSMEMBRANE (PHOBIUS);CYTOPLASMIC_DOMAIN (PHOBIUS);TRANSMEMBRANE (PHOBIUS);CYTOPLASMIC_DOMAIN (PHOBIUS);TRANSMEMBRANE (PHOBIUS);CYTOPLASMIC_DOMAIN (PHOBIUS);TRANSMEMBRANE (PHOBIUS);CYTOPLASMIC_DOMAIN (PHOBIUS);NON_CYTOPLASMIC_DOMAIN (PHOBIUS);NON_CYTOPLASMIC_DOMAIN (PHOBIUS);NON_CYTOPLASMIC_DOMAIN (PHOBIUS);CYTOPLASMIC_DOMAIN (PHOBIUS);TRANSMEMBRANE (PHOBIUS);CYTOPLASMIC_DOMAIN (PHOBIUS);TRANSMEMBRANE (PHOBIUS);TRANSMEMBRANE (PHOBIUS);NON_CYTOPLASMIC_DOMAIN (PHOBIUS);NON_CYTOPLASMIC_DOMAIN (PHOBIUS);TRANSMEMBRANE (PHOBIUS);TRANSMEMBRANE (PHOBIUS);TRANSMEMBRANE (PHOBIUS);SSF118215 (SUPERFAMILY);TMhelix (TMHMM);TMhelix (TMHMM);TMhelix (TMHMM);TMhelix (TMHMM);TMhelix (TMHMM);TMhelix (TMHMM);TMhelix (TMHMM);TMhelix (TMHMM);TMhelix (TMHMM);TMhelix (TMHMM)</t>
  </si>
  <si>
    <t>;GO:0015293/GO:0016020;GO:0015293/GO:0016020;GO:0015813/GO:0015501/GO:0005313/GO:0005886/GO:0015175;;;;;;;;;;;;;;;;;;;;;;GO:0015293/GO:0016020;;;;;;;;;;</t>
  </si>
  <si>
    <t>;symporter activity/membrane;symporter activity/membrane;L-glutamate transmembrane transport/glutamate:sodium symporter activity/L-glutamate transmembrane transporter activity/plasma membrane/neutral L-amino acid transmembrane transporter activity;;;;;;;;;;;;;;;;;;;;;;symporter activity/membrane;;;;;;;;;;</t>
  </si>
  <si>
    <t>;Molecular Function/Cellular Component;Molecular Function/Cellular Component;Biological Process/Molecular Function/Molecular Function/Cellular Component/Molecular Function;;;;;;;;;;;;;;;;;;;;;;Molecular Function/Cellular Component;;;;;;;;;;</t>
  </si>
  <si>
    <t>TsM_000418200</t>
  </si>
  <si>
    <t>sodium:hydrogen exchanger 7</t>
  </si>
  <si>
    <t>ATGAACGCTACCAATAATTGCACAGCGGGGGATATTAATGAGATTGGCCGTAAAACACAAGAAAGAATCGAGAATGAACATCGCATTGATAACGTGTACATGCTCACGTACACAATACTTATGGCACTCACTGTTCTCACCATATGGCTCTTCAAGCACAGAAGATTCCGCTACATCCATGAAACGGGTCTTGCTGTTGTGTATGGTCTTATTGTTGGTGCCATATTTAAGTATGGCATTCCCGAACGGCTCGTGACAAGTAAAGTCTATGGATTGGCTCCTGCTTCTTCTAATAGCTGTTCATTGACATTACCACCCGAACGTGCCATAATTAATCTTACAGTAACCGAACCAGTTCTGACTTCTCGTTACTATCACTACTATTTGGAATTTGAGTCCAGAGATACTGTGGCGGCACACTACAGGATGACATTTAACCCAGAAATGTTTTTCAACGTTTTACTACCGCCAATTATATTTTCCGCTGGCAACTTCGGTGCAATCACCACATACGCTTTTGCTGGAACGTTCGTTGCATCCATTGTTACAGCCTCTCTGTGCTTTGGACTATCACGATTCATCCCGCATCTCAATGCAGGCCTTCGTTTCAGCGATTGTCTTTTCTTCGGGTCGATCATATCTGCTACTGATCCGGTTACTGTTTTGGCTATTTTTCATGACTTAAATGTTGACGTCGATATGTATGCTCTGGTCTTTGGGGAGAGTGTTCTCAACGACGCTGTCGCTATTTCACTGTCCCAAACAGTCGATAGATTCGATCCAGCATTTCATGGTGGGCTGACTGAACGGTCTTTATTTTCTGCCGTATGGAGCTTTGTTACCAATTTTGGAAGCTCCTTTATTCTCGGTTCTTCGATTGGGTGCTTTACAGCATTGTTAACAAAATACACGTACATTCGAGACTACCCTATACTGGAGACCGTCCTCTTTGTTCTCCTATCCTATGCGACATTCTCTCTCTCAGAAGCAGTCGGTCTTACTGGTATCGTTGCACTTCTATTCTGTGGTGTTACTCAAGCTCACTACACATTTAACAACCTGTCACGCGAATCACAAGTGTGGACAAAGCAGTTCTTCGAGTTACTGAGCTTCCTCGCGGAGAACTTTGTTTTTGCCTACATTGGAGTGTCGACATTTAGCGCACCCTCGCACAACTGGGACATTTGGTTTATCCTCATCACCATGTTGGCTTGTGTGATAGCCCGCATGTGTGCCGTTTATCCGCTCTCACGGCTGATTAATTGCGCCCGACGCAACCACTGCACACCCCGCTGCTGTCGCCGAGGTTCCCGAAGCCCCGACCCTGCCGCCGCCAATAGCGATGTCAACGTGCCCGAAACGAAGGGTCTTATTGGCTGGAATAGGCAGCACCTACTTGTGTTCTGCGGCCTTCGAGGTGCAATGGCCTTCTCTCTTTCTATACGGAATACCAGCACCGAAGTGAGGCAGATGTTTTTCTCCACCACCATCTTAATTGTTATCATCACTGTACTCTTGGGTGGCTGCCTCGCTATCCCAGTGCTCCAATGGCTGAAAATTCCCATCTACATCCAAGGTGCAGATGGAAGCTCCGACGACAATAACGATGCACACAAGAAACGGTTCAAGTCCTACCACAATTCCTGTTGGTTCAAATTTGACTCACGCATTTTGAAACCGCTTCTGACCCACAGTGGGCCACTGCTGTCGGAAACGCTGCCTCGTTGCTGTCTCCCACTTGCTGACTGGTTGACCACTGTGGATCAACGGGAGGCTGCCATGTCTCAGCACTATGGCAACTCAAGTCAAGAAGATATCCTCTTTGGGAATATTGCCTCCGTCCAAGAAGGCTTCCCAAACAACACGCTTTCGCCTGCTTCGCTAAAGATGTCAGGTGCCAGGGGCCTTGATGTTCTGGGCTGTGTTCTACCGCGGATTTTGTGCCTTCATGTGTGTGTAGGAGCGGAGCTCGATACGCCCCAGTCTGATGAGGATATTGCAGGGCGGGCAGACGTATCCCGTCTACAGCTCCCTGGCGTCCAACCCCATTGGTCTTCAGAGCGACGCGCAAATCACTACTCAACCACCCAACAATTCTGTGACATTTGTCCGACCTCCGCCGGAGTCAAAGCACCAGTCGGCAGTGCAGTATTCCGAGTCCGAAACTGTTCCCAAAGTACAACAGGACGAAATTGTCAATTTGTGAGCCGCCTTTTTGCCCCTGCCTACATCCTTCTCCCTGCCTCCCTCCCTCCCCATCAACGCTTGCGCAAAGATACGAAGCTAAGCACTGTGGTCAACCGCTATTTTCATCGCCACTGGCACACACAAACAGATGCTACTCTCTGA</t>
  </si>
  <si>
    <t>unnamed protein product [Taenia asiatica];sodium:hydrogen exchanger 7 [Echinococcus multilocularis];Sodium/hydrogen exchanger 9 [Echinococcus granulosus];sodium:hydrogen exchanger 7 [Echinococcus granulosus]</t>
  </si>
  <si>
    <t>726;747;747;731</t>
  </si>
  <si>
    <t>766;771;771;761</t>
  </si>
  <si>
    <t>684;662;664;655</t>
  </si>
  <si>
    <t>89.30%;85.86%;86.12%;86.07%</t>
  </si>
  <si>
    <t>105.51%;103.21%;103.21%;104.10%</t>
  </si>
  <si>
    <t>97.83%;98.47%;98.47%;97.19%</t>
  </si>
  <si>
    <t>VDK34024;CDI97490;KAH9284814;CDS21764</t>
  </si>
  <si>
    <t>1313.0;1233.0;1232.0;1211.0</t>
  </si>
  <si>
    <t>VDK34024</t>
  </si>
  <si>
    <t>EmuJ_000126700;EgrG_000126700;EmuJ_000126700;TASK_LOCUS4802;EgrG_000126700;EmuJ_000126700;EmuJ_000126700;TASK_LOCUS4802;EmuJ_000126700;EmuJ_000126700;TASK_LOCUS4802;EmuJ_000126700;EgrG_000126700;TASK_LOCUS4802;EgrG_000126700;EmuJ_000126700;EgrG_000126700;EmuJ_000126700;EgrG_000126700;TASK_LOCUS4802;EgrG_000126700;TASK_LOCUS4802;EgrG_000126700;TASK_LOCUS4802;EmuJ_000126700;TASK_LOCUS4802;TASK_LOCUS4802;EgrG_000126700;TASK_LOCUS4802;EgrG_000126700;EmuJ_000126700;EgrG_000126700;EmuJ_000126700;EgrG_000126700;EgrG_000126700;TASK_LOCUS4802;TASK_LOCUS4802;TASK_LOCUS4802;EgrG_000126700;EmuJ_000126700;EmuJ_000126700;EmuJ_000126700;EmuJ_000126700;TASK_LOCUS4802;TASK_LOCUS4802;EgrG_000126700;EmuJ_000126700;EgrG_000126700;EgrG_000126700;TASK_LOCUS4802;TASK_LOCUS4802;EmuJ_000126700</t>
  </si>
  <si>
    <t>6211;6210;6211;60517;6210;6211;6211;60517;6211;6211;60517;6211;6210;60517;6210;6211;6210;6211;6210;60517;6210;60517;6210;60517;6211;60517;60517;6210;60517;6210;6211;6210;6211;6210;6210;60517;60517;60517;6210;6211;6211;6211;6211;60517;60517;6210;6211;6210;6210;60517;60517;6211</t>
  </si>
  <si>
    <t>CDI97490;CDS21764;CDI97490;VDK34024;CDS21764;CDI97490;CDI97490;VDK34024;CDI97490;CDI97490;VDK34024;CDI97490;CDS21764;VDK34024;CDS21764;CDI97490;CDS21764;CDI97490;CDS21764;VDK34024;CDS21764;VDK34024;CDS21764;VDK34024;CDI97490;VDK34024;VDK34024;CDS21764;VDK34024;CDS21764;CDI97490;CDS21764;CDI97490;CDS21764;CDS21764;VDK34024;VDK34024;VDK34024;CDS21764;CDI97490;CDI97490;CDI97490;CDI97490;VDK34024;VDK34024;CDS21764;CDI97490;CDS21764;CDS21764;VDK34024;VDK34024;CDI97490</t>
  </si>
  <si>
    <t>GO:0005768-IEA;GO:0006814-IEA;GO:0005769-IEA;GO:0051453-IEA;GO:0016020-IEA;GO:0055037-IEA;GO:0055038-IEA;GO:0098719-IEA;GO:0071805-IEA;GO:0015386-IEA;GO:0015385-IEA;GO:0015297-IEA;GO:0000329-IEA;GO:0005770-IEA;GO:0007035-IEA;GO:1902600-IEA;GO:0006885-IEA;GO:0005886-IEA</t>
  </si>
  <si>
    <t>endosome-IEA;sodium ion transport-IEA;early endosome-IEA;regulation of intracellular pH-IEA;membrane-IEA;recycling endosome-IEA;recycling endosome membrane-IEA;sodium ion import across plasma membrane-IEA;potassium ion transmembrane transport-IEA;potassium:proton antiporter activity-IEA;sodium:proton antiporter activity-IEA;antiporter activity-IEA;fungal-type vacuole membrane-IEA;late endosome-IEA;vacuolar acidification-IEA;proton transmembrane transport-IEA;regulation of pH-IEA;plasma membrane-IEA</t>
  </si>
  <si>
    <t>Cellular Component-IEA;Biological Process-IEA;Cellular Component-IEA;Biological Process-IEA;Cellular Component-IEA;Cellular Component-IEA;Cellular Component-IEA;Biological Process-IEA;Biological Process-IEA;Molecular Function-IEA;Molecular Function-IEA;Molecular Function-IEA;Cellular Component-IEA;Cellular Component-IEA;Biological Process-IEA;Biological Process-IEA;Biological Process-IEA;Cellular Component-IEA</t>
  </si>
  <si>
    <t>GO:0005769;GO:0005770;GO:0005886;GO:0007035;GO:0015385;GO:0015386;GO:0048471;GO:0055038;GO:0071805;GO:0098719;GO:0098771;GO:1902600</t>
  </si>
  <si>
    <t>early endosome;late endosome;plasma membrane;vacuolar acidification;sodium:proton antiporter activity;potassium:proton antiporter activity;perinuclear region of cytoplasm;recycling endosome membrane;potassium ion transmembrane transport;sodium ion import across plasma membrane;inorganic ion homeostasis;proton transmembrane transport</t>
  </si>
  <si>
    <t>Cellular Component;Cellular Component;Cellular Component;Biological Process;Molecular Function;Molecular Function;Cellular Component;Cellular Component;Biological Process;Biological Process;Biological Process;Biological Process</t>
  </si>
  <si>
    <t>IPR002090;IPR004709;noIPR;IPR006153;IPR018422;noIPR;noIPR;noIPR;noIPR;noIPR;noIPR;noIPR;noIPR;noIPR;noIPR;noIPR;noIPR;noIPR;noIPR;noIPR;noIPR;noIPR;noIPR;noIPR;noIPR;noIPR;noIPR;noIPR;noIPR;noIPR;noIPR;noIPR;noIPR;noIPR;noIPR;noIPR;noIPR;noIPR;noIPR</t>
  </si>
  <si>
    <t>FAMILY;FAMILY;FAMILY;DOMAIN;FAMILY;FAMILY;FAMILY;FAMILY;FAMILY;FAMILY;FAMILY;FAMILY;FAMILY;FAMILY;FAMILY;FAMILY;FAMILY;FAMILY;FAMILY;FAMILY;FAMILY;FAMILY;FAMILY;FAMILY;FAMILY;FAMILY;FAMILY;FAMILY;FAMILY;FAMILY;FAMILY;FAMILY;FAMILY;FAMILY;FAMILY;FAMILY;FAMILY;FAMILY;FAMILY</t>
  </si>
  <si>
    <t>Sodium/hydrogen exchanger 6/7/9;Na+/H+ exchanger;Na+/H+ exchanger;Cation/H+ exchanger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</t>
  </si>
  <si>
    <t>PR01088 (PRINTS);PR01084 (PRINTS);G3DSA:6.10.140.1330 (GENE3D);PF00999 (PFAM);PTHR10110 (PANTHER);CYTOPLASMIC_DOMAIN (PHOBIUS);NON_CYTOPLASMIC_DOMAIN (PHOBIUS);TRANSMEMBRANE (PHOBIUS);NON_CYTOPLASMIC_DOMAIN (PHOBIUS);CYTOPLASMIC_DOMAIN (PHOBIUS);CYTOPLASMIC_DOMAIN (PHOBIUS);TRANSMEMBRANE (PHOBIUS);TRANSMEMBRANE (PHOBIUS);CYTOPLASMIC_DOMAIN (PHOBIUS);NON_CYTOPLASMIC_DOMAIN (PHOBIUS);NON_CYTOPLASMIC_DOMAIN (PHOBIUS);TRANSMEMBRANE (PHOBIUS);NON_CYTOPLASMIC_DOMAIN (PHOBIUS);TRANSMEMBRANE (PHOBIUS);TRANSMEMBRANE (PHOBIUS);CYTOPLASMIC_DOMAIN (PHOBIUS);CYTOPLASMIC_DOMAIN (PHOBIUS);TRANSMEMBRANE (PHOBIUS);TRANSMEMBRANE (PHOBIUS);NON_CYTOPLASMIC_DOMAIN (PHOBIUS);TRANSMEMBRANE (PHOBIUS);TRANSMEMBRANE (PHOBIUS);TRANSMEMBRANE (PHOBIUS);TMhelix (TMHMM);TMhelix (TMHMM);TMhelix (TMHMM);TMhelix (TMHMM);TMhelix (TMHMM);TMhelix (TMHMM);TMhelix (TMHMM);TMhelix (TMHMM);TMhelix (TMHMM);TMhelix (TMHMM);TMhelix (TMHMM)</t>
  </si>
  <si>
    <t>GO:0006814/GO:0016020/GO:0006885/GO:0015385;GO:0006814/GO:0016020/GO:0006885/GO:0015385/GO:0055085;;GO:1902600/GO:0016020/GO:0006812/GO:0015297/GO:0055085;GO:1902600/GO:0016020/GO:0006812/GO:0015385/GO:0071805/GO:0051453/GO:0015385/GO:0098719/GO:0055037/GO:0015386/GO:0005886;;;;;;;;;;;;;;;;;;;;;;;;;;;;;;;;;;</t>
  </si>
  <si>
    <t>sodium ion transport/membrane/regulation of pH/sodium:proton antiporter activity;sodium ion transport/membrane/regulation of pH/sodium:proton antiporter activity/transmembrane transport;;proton transmembrane transport/membrane/monoatomic cation transport/antiporter activity/transmembrane transport;proton transmembrane transport/membrane/monoatomic cation transport/sodium:proton antiporter activity/potassium ion transmembrane transport/regulation of intracellular pH/sodium:proton antiporter activity/sodium ion import across plasma membrane/recycling endosome/potassium:proton antiporter activity/plasma membrane;;;;;;;;;;;;;;;;;;;;;;;;;;;;;;;;;;</t>
  </si>
  <si>
    <t>Biological Process/Cellular Component/Biological Process/Molecular Function;Biological Process/Cellular Component/Biological Process/Molecular Function/Biological Process;;Biological Process/Cellular Component/Biological Process/Molecular Function/Biological Process;Biological Process/Cellular Component/Biological Process/Molecular Function/Biological Process/Biological Process/Molecular Function/Biological Process/Cellular Component/Molecular Function/Cellular Component;;;;;;;;;;;;;;;;;;;;;;;;;;;;;;;;;;</t>
  </si>
  <si>
    <t>TsM_000785000</t>
  </si>
  <si>
    <t>sodium:potassium:calcium exchanger 6</t>
  </si>
  <si>
    <t>ATGTCTGGACCAAGCATGAGGCTGGGTCTCCGAAAGCGCAAGATCTTCAGTCCATCCCTCATTGCGTTGGCACGCTCGATGCACATGAGTCAGAACCTGGCTGGTGTGACATTGTTGGCCTTTGGCAATGGAGCACCAGACGTCTTCAGTGCTGTGACAGCCATCACAACTGGTGATCCAGAGGCACCGGATGAAGGCCTGGGTCTGGGCTTCCTCATGGGATCAGGACTGTTGGTGAACACAGTGACCGCGGGTCTGATCATGATAATTCGACCCTTCACAACCAACCGTCGTCCCTTCATTAAGGACGTTCTTTTCTACATGACTGCTGTGAGTTGGAGCGCCGCAATTCTCATTCGTCGGTCAATTCACCTCAGCGATTCCATAGCCGTTGATTACAACGTCAAAACTGGACTTGCAAAACTAGCGGTGTGA</t>
  </si>
  <si>
    <t>putative sodium/calcium exchanger 6 [Echinococcus granulosus]/CDS22569.1 sodium:potassium:calcium exchanger 6 [Echinococcus granulosus];sodium:potassium:calcium exchanger 6 [Echinococcus multilocularis];unnamed protein product [Hymenolepis diminuta];unnamed protein product [Rodentolepis nana];sodium:potassium:calcium exchanger 6 [Hymenolepis microstoma];unnamed protein product [Hymenolepis diminuta];unnamed protein product [Spirometra erinaceieuropaei]</t>
  </si>
  <si>
    <t>Echinococcus granulosus/Echinococcus granulosus;Echinococcus multilocularis;Hymenolepis diminuta;Rodentolepis nana;Hymenolepis microstoma;Hymenolepis diminuta;Spirometra erinaceieuropaei</t>
  </si>
  <si>
    <t>5.9E-61;5.9E-61;1.6E-60;1.7E-64;2.0E-59;2.5E-59;3.1E-61</t>
  </si>
  <si>
    <t>1074;1074;1086;381;1088;1063;364</t>
  </si>
  <si>
    <t>114;114;114;114;114;113;114</t>
  </si>
  <si>
    <t>145;145;153;152;153;137;157</t>
  </si>
  <si>
    <t>258;258;266;265;266;249;270</t>
  </si>
  <si>
    <t>46;46;46;46;46;49;46</t>
  </si>
  <si>
    <t>112;112;112;111;110;111;108</t>
  </si>
  <si>
    <t>98.25%;98.25%;98.25%;97.37%;96.49%;98.23%;94.74%</t>
  </si>
  <si>
    <t>10.61%;10.61%;10.50%;29.92%;10.48%;10.63%;31.32%</t>
  </si>
  <si>
    <t>78.62%;78.62%;78.62%;78.62%;78.62%;77.93%;78.62%</t>
  </si>
  <si>
    <t>KAH9286009;CDS35777;VUZ55470;VDN99650;CDS30513;VDL59244;VZI25721</t>
  </si>
  <si>
    <t>214.0;214.0;213.0;212.0;209.0;209.0;203.0</t>
  </si>
  <si>
    <t>putative sodium/calcium exchanger 6 [Echinococcus granulosus]/CDS22569.1 sodium:potassium:calcium exchanger 6 [Echinococcus granulosus]</t>
  </si>
  <si>
    <t>KAH9286009</t>
  </si>
  <si>
    <t>HNAJ_LOCUS3791;HNAJ_LOCUS3791;WMSIL1_LOCUS13294;HNAJ_LOCUS3791;HDID_LOCUS6926;EmuJ_001172600;EmuJ_001172600;WMSIL1_LOCUS13294;EmuJ_001172600;EmuJ_001172600;HNAJ_LOCUS3791;WMSIL1_LOCUS13294;EmuJ_001172600;HNAJ_LOCUS3791;HNAJ_LOCUS3791;HDID_LOCUS6926;HNAJ_LOCUS3791;HNAJ_LOCUS3791;HDID_LOCUS6926;WMSIL1_LOCUS13294;HDID_LOCUS6926;EmuJ_001172600;EmuJ_001172600;WMSIL1_LOCUS13294;WMSIL1_LOCUS13294;WMSIL1_LOCUS13294;WMSIL1_LOCUS13294;HDID_LOCUS6926;HDID_LOCUS6926;HDID_LOCUS6926;EmuJ_001172600;HDID_LOCUS6926</t>
  </si>
  <si>
    <t>102285;102285;6216;102285;6216;6211;6211;6216;6211;6211;102285;6216;6211;102285;102285;6216;102285;102285;6216;6216;6216;6211;6211;6216;6216;6216;6216;6216;6216;6216;6211;6216</t>
  </si>
  <si>
    <t>VDN99650;VDN99650;VUZ55470;VDN99650;VDL59244;CDS35777;CDS35777;VUZ55470;CDS35777;CDS35777;VDN99650;VUZ55470;CDS35777;VDN99650;VDN99650;VDL59244;VDN99650;VDN99650;VDL59244;VUZ55470;VDL59244;CDS35777;CDS35777;VUZ55470;VUZ55470;VUZ55470;VUZ55470;VDL59244;VDL59244;VDL59244;CDS35777;VDL59244</t>
  </si>
  <si>
    <t>GO:0055085-IEA;GO:0099093-IEA;GO:0016020-IEA;GO:0015297-IEA;GO:0006816-IEA;GO:0035725-IEA;GO:0005432-IEA;GO:0006874-IEA</t>
  </si>
  <si>
    <t>transmembrane transport-IEA;calcium export from the mitochondrion-IEA;membrane-IEA;antiporter activity-IEA;calcium ion transport-IEA;sodium ion transmembrane transport-IEA;calcium:sodium antiporter activity-IEA;intracellular calcium ion homeostasis-IEA</t>
  </si>
  <si>
    <t>Biological Process-IEA;Biological Process-IEA;Cellular Component-IEA;Molecular Function-IEA;Biological Process-IEA;Biological Process-IEA;Molecular Function-IEA;Biological Process-IEA</t>
  </si>
  <si>
    <t>GO:0022604;GO:0030061;GO:0035725;GO:0042383;GO:0042593;GO:0042803;GO:0045664;GO:0050767;GO:0050770;GO:0050796;GO:0051480;GO:0051560;GO:0051649;GO:0060402;GO:0086036;GO:0086038;GO:0099093;GO:1901623;GO:1901660;GO:1905815;GO:2001256</t>
  </si>
  <si>
    <t>regulation of cell morphogenesis;mitochondrial crista;sodium ion transmembrane transport;sarcolemma;glucose homeostasis;protein homodimerization activity;regulation of neuron differentiation;regulation of neurogenesis;regulation of axonogenesis;regulation of insulin secretion;regulation of cytosolic calcium ion concentration;mitochondrial calcium ion homeostasis;establishment of localization in cell;calcium ion transport into cytosol;regulation of cardiac muscle cell membrane potential;calcium:sodium antiporter activity involved in regulation of cardiac muscle cell membrane potential;calcium export from the mitochondrion;regulation of lymphocyte chemotaxis;calcium ion export;regulation of dorsal/ventral axon guidance;regulation of store-operated calcium entry</t>
  </si>
  <si>
    <t>Biological Process;Cellular Component;Biological Process;Cellular Component;Biological Process;Molecular Function;Biological Process;Biological Process;Biological Process;Biological Process;Biological Process;Biological Process;Biological Process;Biological Process;Biological Process;Molecular Function;Biological Process;Biological Process;Biological Process;Biological Process;Biological Process</t>
  </si>
  <si>
    <t>IPR004837;IPR044880;IPR051359;noIPR;noIPR;noIPR;noIPR;noIPR;noIPR;noIPR;noIPR;noIPR;noIPR;noIPR;noIPR</t>
  </si>
  <si>
    <t>DOMAIN;HOMOLOGOUS_SUPERFAMILY;FAMILY;FAMILY;FAMILY;FAMILY;FAMILY;FAMILY;FAMILY;FAMILY;FAMILY;FAMILY;FAMILY;FAMILY;FAMILY</t>
  </si>
  <si>
    <t>Sodium/calcium exchanger membrane region;NCX, central ion-binding domain superfamily;Calcium:cation antiporter;Calcium:cation antiporter;Calcium:cation antiporter;Calcium:cation antiporter;Calcium:cation antiporter;Calcium:cation antiporter;Calcium:cation antiporter;Calcium:cation antiporter;Calcium:cation antiporter;Calcium:cation antiporter;Calcium:cation antiporter;Calcium:cation antiporter;Calcium:cation antiporter</t>
  </si>
  <si>
    <t>PF01699 (PFAM);G3DSA:1.20.1420.30 (GENE3D);PTHR12266 (PANTHER);NON_CYTOPLASMIC_DOMAIN (PHOBIUS);SIGNAL_PEPTIDE (PHOBIUS);SIGNAL_PEPTIDE_N_REGION (PHOBIUS);CYTOPLASMIC_DOMAIN (PHOBIUS);SIGNAL_PEPTIDE_C_REGION (PHOBIUS);TRANSMEMBRANE (PHOBIUS);NON_CYTOPLASMIC_DOMAIN (PHOBIUS);TRANSMEMBRANE (PHOBIUS);SIGNAL_PEPTIDE_H_REGION (PHOBIUS);SignalP-TM (SIGNALP_GRAM_POSITIVE);TMhelix (TMHMM);TMhelix (TMHMM)</t>
  </si>
  <si>
    <t>GO:0055085/GO:0016020;;GO:0005432/GO:0008324/GO:0006874/GO:0006812/GO:0016020;;;;;;;;;;;;</t>
  </si>
  <si>
    <t>transmembrane transport/membrane;;calcium:sodium antiporter activity/monoatomic cation transmembrane transporter activity/intracellular calcium ion homeostasis/monoatomic cation transport/membrane;;;;;;;;;;;;</t>
  </si>
  <si>
    <t>Biological Process/Cellular Component;;Molecular Function/Molecular Function/Biological Process/Biological Process/Cellular Component;;;;;;;;;;;;</t>
  </si>
  <si>
    <t>TsM_000311900</t>
  </si>
  <si>
    <t>sodium:potassium dependent atpase beta subunit</t>
  </si>
  <si>
    <t>ATGGCTGAAAAAAAAATTCTCAACAAGCAAAAACTTGAGAGCCAAAGCTTTGAATACCATTCGTTGCTTCATAGAAACAGAAGTCGTTACCAGACCAAATCTTTCTATAAGAACAACTCTTCCCATCAATATGGCTCCCTCCATTTCAACAGGAAAACTCTTAATAGGATAGTTCTTCTGGTCATTTACTTCATGTGCATTTATGCGGTCCTCTTCGGAATACTGACCGGCCTTCTCATTATTGTGCTGCAGCTCATTATTAGTGAGGACAAACCCTACCTGACTGGTCAGCAAAGTCCATTGAATCTTGCTCCGGGTTTGAGTCATCGTCCAAACATTGATTTTATGACATCACTTATTGCCTACGAATCCTCGAACCCACAGTCCTATATGCCTTACGTCCAGAACCTTCGAACCTTTTTCTACCTCTATGAAGAGGTTAACATCAAACCTCAAGATGGCTTTGCTACTTGTGAAAATGGTGTCAAGACACCGGACATCCCCGAATTAGTGTGCAAATTTTATCCTATTGTTCTTGAGTCTTGCGTGAAAGAAAACAATTATGGCTACGATAGAAGCGAACCCTGTGTCGTAATAAAAATTAACAAAGTAAGTTTGACACTTTGTCGGTCTTACGACAATTTGATTAGCAACCTGAAATTCCTAAGATATTACCAGTCGGACTTTGAGGCCTTTGGCTCTTTGCATTACTATCCCAACGTAACAATTGACGGCATTGTCTATGGCATTTTTGACAGCATCTATTTTCCCTACATCATCCAATACGCTTACCGATCGCCAGTCGTGGCCGTTCAGGTCAAAAATGTTCAACGGAACAGTCTATTCTTTTTGTCCTGTCGCCTCTTTAACCTTAACGAACCCACAGAACCTCTCAACTTTGAACTCCTCATTGACTAA</t>
  </si>
  <si>
    <t>sodium:potassium dependent atpase beta subunit [Echinococcus granulosus];sodium:potassium dependent atpase beta subunit [Echinococcus multilocularis];Sodium/potassium-transporting ATPase subunit beta-1 [Echinococcus granulosus]/EUB62877.1 Sodium/potassium-transporting ATPase subunit beta-1 [Echinococcus granulosus];unnamed protein product [Taenia asiatica]</t>
  </si>
  <si>
    <t>7.5E-167;3.0E-166;4.4E-164;9.9E-158</t>
  </si>
  <si>
    <t>308;308;310;249</t>
  </si>
  <si>
    <t>1;1;1;178</t>
  </si>
  <si>
    <t>264;263;263;230</t>
  </si>
  <si>
    <t>85.71%;85.39%;84.84%;92.37%</t>
  </si>
  <si>
    <t>100.65%;100.65%;101.31%;81.37%</t>
  </si>
  <si>
    <t>CDS19002;CDS37052;XP_024354073;VDK34720</t>
  </si>
  <si>
    <t>476.0;474.0;469.0;451.0</t>
  </si>
  <si>
    <t>sodium:potassium dependent atpase beta subunit [Echinococcus granulosus]</t>
  </si>
  <si>
    <t>CDS19002</t>
  </si>
  <si>
    <t>EmuJ_000428400;EmuJ_000428400;EmuJ_000428400;EmuJ_000428400;TASK_LOCUS5222;EmuJ_000428400;EmuJ_000428400;EGR_02318;EmuJ_000428400;TASK_LOCUS5222;EmuJ_000428400;TASK_LOCUS5222;TASK_LOCUS5222;EGR_02318;TASK_LOCUS5222;EGR_02318;TASK_LOCUS5222;EGR_02318;EGR_02318;TASK_LOCUS5222;EGR_02318;TASK_LOCUS5222;EmuJ_000428400;TASK_LOCUS5222;EGR_02318;EGR_02318;EGR_02318</t>
  </si>
  <si>
    <t>6211;6211;6211;6211;60517;6211;6211;6210;6211;60517;6211;60517;60517;6210;60517;6210;60517;6210;6210;60517;6210;60517;6211;60517;6210;6210;6210</t>
  </si>
  <si>
    <t>CDS37052;CDS37052;CDS37052;CDS37052;VDK34720;CDS37052;CDS37052;CDS19002;CDS37052;VDK34720;CDS37052;VDK34720;VDK34720;CDS19002;VDK34720;CDS19002;VDK34720;CDS19002;CDS19002;VDK34720;CDS19002;VDK34720;CDS37052;VDK34720;CDS19002;CDS19002;CDS19002</t>
  </si>
  <si>
    <t>G3DSA:2.60.40.1660 (GENE3D);PF00287 (PFAM);PTHR11523 (PANTHER);CYTOPLASMIC_DOMAIN (PHOBIUS);TRANSMEMBRANE (PHOBIUS);NON_CYTOPLASMIC_DOMAIN (PHOBIUS);TMhelix (TMHMM)</t>
  </si>
  <si>
    <t>;GO:0006814/GO:0005890/GO:0006813;GO:0006814/GO:0005890/GO:0006813/GO:0001671/GO:0005890/GO:0030007/GO:0006883/GO:1990573/GO:0036376;;;;</t>
  </si>
  <si>
    <t>;sodium ion transport/sodium:potassium-exchanging ATPase complex/potassium ion transport;sodium ion transport/sodium:potassium-exchanging ATPase complex/potassium ion transport/ATPase activator activity/sodium:potassium-exchanging ATPase complex/intracellular potassium ion homeostasis/intracellular sodium ion homeostasis/potassium ion import across plasma membrane/sodium ion export across plasma membrane;;;;</t>
  </si>
  <si>
    <t>;Biological Process/Cellular Component/Biological Process;Biological Process/Cellular Component/Biological Process/Molecular Function/Cellular Component/Biological Process/Biological Process/Biological Process/Biological Process;;;;</t>
  </si>
  <si>
    <t>TsM_000695200</t>
  </si>
  <si>
    <t>Sodium/glucose cotransporter 1</t>
  </si>
  <si>
    <t>ATGAGCCCAATTATAGGATATCTTGATGGTGCCGACATTGGTGTAATTGTGGCCTATTTTGTTGTTGTGTTTGCTGTCGGTATTTGGTCTTCATTGCGAAATCGTGGCTCTGTTGGCGGTTACTTTTTGGCTGGCCGCTCTATGACATGGATCCCAGTTGGTGCCTCTTTGTTTGCCAGTAACATTGGTTCTGGTCACTTCATTGGTCTTGCCGGGTCGGGAGCTTCTTCTGGCATTGCTATAGCCGTGTTTGAGTACAATGCCGCTTTCACATTGGGTTTTTTGGGGTGGTTATTTTTGCCTGTTTACGTTGTCTCTGGAATTTTGACAATGCCTGAGTACCTGCGGCATCGTTTCGGTGGCCAACGTATTCGTGTCTACCTGGCTGTCATTGCTCTTCTCCTCTATATCTTTACAAAAATTTCAGCTGATCTGTACGCTGGTGCTGTGTTTATCCAACAGGCTATGGAAATTTCTATTTACCCTGCTGCCATCATTCTCCTAGCCGTGGCCGCCCTCTTCACCATTATGGGAGGTTTGACGGCTGTCATTTGGACAGATTTTGCCCAAGTCCTGATTATGATTGCTGGTGCCTTGTACCTCTCAATCCGAAGCTTCCAGGTGACTGGTGGATTCGACAGTTTGGTAGTGAACTATTTTAATGCCATTCCAAACACAACGAGGGCCTACAGAAGTACCATGTTCTCCACGTCAAACTCCGTCAGCGGGTATTCGCCTGATCTCTACGGCACAGACACTGACCGTAACATAGTTCTCATGGCTGCAAATCCACCGGGTCAATCTCTTGGTGTCTTTGCTGAGTGCAGTATTCCTCCATCGGACGCATTACAATTTTTCAAGTCTATTAACAGTACGGATTTGCCATGGGTTGGCGCCATATTCGGTCTGACCATCAATGCTACCTGGTATTGGTGTACCGATCAAGTCATTGTCCAGCGTTGCCTTGCTGCCAAGAACATGATTCATGCCAAGGCCGGAATTGTCCTTGCCATGTTTATCAAGATGTTGCCACTTTGGCTCATGGTTATTCCTGGAATGGCCGCTCGAATCCTCTTTGCTGATACCGTGGCCTGTGGAGACGCTAATCTTTGCCAAAAAATCTGCAGTAAGGTTTCCGGATGCACAGACATTGCTTATCCATCATTGGTGTTGAATTTGCTACCTTCTGGTGCTCGAGGCCTCATGCTTTCTGTCATGATGGCCTCGTTGGTCTCCAGTTTGACGTCCATCTTCAATTCCTCCTCCACAATTTTCACCGTGGATATTTGGAGACTTATCCGACCCCACTGCAAGGATGCTGAGATTATGATTGTTGGACGTGTGGTGGTTCTCATTCTAGTCGCTATCAGCTTGGCTTGGATCCCAATTGTTCAGCTGAGCGATGAGCTATTCGACTACATCCAGTCGGTCACAGGTTACTTGGCCCCTCCCATTTGCGCTACCTATGTCTTCGCCGTCTTTTGGCATCGCACTAATGAAATCGGTGTATTCTGCGCTCTGATCATCGGTCTCATAATCGGTGTGACTCGATTCGCTTGGGAGATCTCCTACGGTGCTACTCCATGCGGCGAAGTGCTAACAAACCCACCCTATTTCCTCGTCACAATGCATTATTTGCACTTCTCCATTCTCCTTTTCTTCATCTCCTCAGTGATTATCGTTGTAGCTACCTTAGTTACGCCTCCACTTCCTCCAAGCTACACTCGACGACTTATCTTCTCTGACCGTCATACCCCCTTCGATCCCGAATTGGATGCTCCAAAGGTGACCATTGTGAGTGAGGAAGAGAAGGCAGAGTGGATAGCTGAGGGTGAGGAGTTGAAGCCGAAGCTACCCTGCTATAAGAAAGCGATCAATTGGATGTGTGGTGTTGAGGACATGCAAGATCGACGTGAACCTGTCTTCACTGAGGAAGAGGCCGAGGAGTTGATTGAATTGAAGAAACGCGAGACGAGCATTGATGAGGATCCCAAACAAAGGCTCATTGTCAACATAGGCCTCTGTACTGCTGTCATTATTACCATCTTCACATGGGCCTTCTTTGCGTAA</t>
  </si>
  <si>
    <t>unnamed protein product [Taenia asiatica];Sodium/glucose cotransporter 1 [Echinococcus granulosus];solute carrier family 5 [Echinococcus multilocularis];solute carrier family 5 [Echinococcus granulosus];unnamed protein product [Hydatigera taeniaeformis];sodium:glucose cotransporter [Echinococcus granulosus];Sodium/glucose cotransporter 1 [Echinococcus granulosus]</t>
  </si>
  <si>
    <t>Taenia asiatica;Echinococcus granulosus;Echinococcus multilocularis;Echinococcus granulosus;Hydatigera taeniaeformis;Echinococcus granulosus;Echinococcus granulosus</t>
  </si>
  <si>
    <t>689;696;689;689;705;689;696</t>
  </si>
  <si>
    <t>689;689;689;689;705;689;689</t>
  </si>
  <si>
    <t>1;8;1;1;1;1;8</t>
  </si>
  <si>
    <t>673;664;663;662;666;658;656</t>
  </si>
  <si>
    <t>97.68%;96.37%;96.23%;96.08%;94.47%;95.50%;95.21%</t>
  </si>
  <si>
    <t>100.00%;98.99%;100.00%;100.00%;100.00%;100.00%;98.99%</t>
  </si>
  <si>
    <t>99.86%;99.86%;99.86%;99.86%;102.17%;99.86%;99.86%</t>
  </si>
  <si>
    <t>VDK36742;KAH9283444;CDS39601;CDS23450;VDM30210;CDS23449;KAH9283445</t>
  </si>
  <si>
    <t>1310.0;1291.0;1290.0;1288.0;1279.0;1276.0;1271.0</t>
  </si>
  <si>
    <t>VDK36742</t>
  </si>
  <si>
    <t>TASK_LOCUS6459;EmuJ_000714000;EmuJ_000714000;EgrG_000714000;EgrG_000714050;TTAC_LOCUS6065;EmuJ_000714000;EgrG_000714000;TASK_LOCUS6459;TASK_LOCUS6459;EmuJ_000714000;EgrG_000714050;EgrG_000714050;EmuJ_000714000;TASK_LOCUS6459;EgrG_000714000;TTAC_LOCUS6065;TTAC_LOCUS6065;EmuJ_000714000;EgrG_000714000;EgrG_000714050;TTAC_LOCUS6065;EgrG_000714000;EgrG_000714050;TTAC_LOCUS6065;TASK_LOCUS6459;TASK_LOCUS6459;TTAC_LOCUS6065;TTAC_LOCUS6065;EgrG_000714000;EmuJ_000714000;EgrG_000714000;EgrG_000714050;EgrG_000714050;TASK_LOCUS6459</t>
  </si>
  <si>
    <t>60517;6211;6211;6210;6210;6205;6211;6210;60517;60517;6211;6210;6210;6211;60517;6210;6205;6205;6211;6210;6210;6205;6210;6210;6205;60517;60517;6205;6205;6210;6211;6210;6210;6210;60517</t>
  </si>
  <si>
    <t>VDK36742;CDS39601;CDS39601;CDS23449;CDS23450;VDM30210;CDS39601;CDS23449;VDK36742;VDK36742;CDS39601;CDS23450;CDS23450;CDS39601;VDK36742;CDS23449;VDM30210;VDM30210;CDS39601;CDS23449;CDS23450;VDM30210;CDS23449;CDS23450;VDM30210;VDK36742;VDK36742;VDM30210;VDM30210;CDS23449;CDS39601;CDS23449;CDS23450;CDS23450;VDK36742</t>
  </si>
  <si>
    <t>GO:0006814-IEA;GO:0055085-IEA;GO:0016020-IEA;GO:1904659-IEA;GO:0022857-IEA;GO:0005412-IEA;GO:0005886-IEA</t>
  </si>
  <si>
    <t>sodium ion transport-IEA;transmembrane transport-IEA;membrane-IEA;glucose transmembrane transport-IEA;transmembrane transporter activity-IEA;glucose:sodium symporter activity-IEA;plasma membrane-IEA</t>
  </si>
  <si>
    <t>Biological Process-IEA;Biological Process-IEA;Cellular Component-IEA;Biological Process-IEA;Molecular Function-IEA;Molecular Function-IEA;Cellular Component-IEA</t>
  </si>
  <si>
    <t>GO:0005412;GO:0005886;GO:0006814;GO:1904659</t>
  </si>
  <si>
    <t>glucose:sodium symporter activity;plasma membrane;sodium ion transport;glucose transmembrane transport</t>
  </si>
  <si>
    <t>IPR038377;IPR001734;IPR001734;noIPR;noIPR;noIPR;noIPR;noIPR;noIPR;noIPR;noIPR;noIPR;noIPR;noIPR;noIPR;noIPR;noIPR;noIPR;noIPR;noIPR;noIPR;noIPR;noIPR;noIPR;noIPR;noIPR;noIPR;noIPR;noIPR;noIPR;noIPR;noIPR;noIPR;noIPR;noIPR;IPR001734;noIPR;noIPR;noIPR;noIPR;noIPR;noIPR;noIPR;noIPR;noIPR;noIPR;noIPR;noIPR;noIPR;noIPR</t>
  </si>
  <si>
    <t>HOMOLOGOUS_SUPERFAMILY;FAMILY;FAMILY;FAMILY;FAMILY;FAMILY;FAMILY;FAMILY;FAMILY;FAMILY;FAMILY;FAMILY;FAMILY;FAMILY;FAMILY;FAMILY;FAMILY;FAMILY;FAMILY;FAMILY;FAMILY;FAMILY;FAMILY;FAMILY;FAMILY;FAMILY;FAMILY;FAMILY;FAMILY;FAMILY;FAMILY;FAMILY;FAMILY;FAMILY;FAMILY;FAMILY;FAMILY;FAMILY;FAMILY;FAMILY;FAMILY;FAMILY;FAMILY;FAMILY;FAMILY;FAMILY;FAMILY;FAMILY;FAMILY;FAMILY</t>
  </si>
  <si>
    <t>Sodium/glucose symporter superfamily;Sodium/solute symporter;Sodium/solute symporter;Sodium/solute symporter;Sodium/solute symporter;Sodium/solute symporter;Sodium/solute symporter;Sodium/solute symporter;Sodium/solute symporter;Sodium/solute symporter;Sodium/solute symporter;Sodium/solute symporter;Sodium/solute symporter;Sodium/solute symporter;Sodium/solute symporter;Sodium/solute symporter;Sodium/solute symporter;Sodium/solute symporter;Sodium/solute symporter;Sodium/solute symporter;Sodium/solute symporter;Sodium/solute symporter;Sodium/solute symporter;Sodium/solute symporter;Sodium/solute symporter;Sodium/solute symporter;Sodium/solute symporter;Sodium/solute symporter;Sodium/solute symporter;Sodium/solute symporter;Sodium/solute symporter;Sodium/solute symporter;Sodium/solute symporter;Sodium/solute symporter;Sodium/solute symporter;Sodium/solute symporter;Sodium/solute symporter;Sodium/solute symporter;Sodium/solute symporter;Sodium/solute symporter;Sodium/solute symporter;Sodium/solute symporter;Sodium/solute symporter;Sodium/solute symporter;Sodium/solute symporter;Sodium/solute symporter;Sodium/solute symporter;Sodium/solute symporter;Sodium/solute symporter;Sodium/solute symporter</t>
  </si>
  <si>
    <t>G3DSA:1.20.1730.10 (GENE3D);TIGR00813 (NCBIFAM);PF00474 (PFAM);PTHR11819 (PANTHER);NON_CYTOPLASMIC_DOMAIN (PHOBIUS);TRANSMEMBRANE (PHOBIUS);TRANSMEMBRANE (PHOBIUS);TRANSMEMBRANE (PHOBIUS);CYTOPLASMIC_DOMAIN (PHOBIUS);TRANSMEMBRANE (PHOBIUS);TRANSMEMBRANE (PHOBIUS);NON_CYTOPLASMIC_DOMAIN (PHOBIUS);NON_CYTOPLASMIC_DOMAIN (PHOBIUS);TRANSMEMBRANE (PHOBIUS);TRANSMEMBRANE (PHOBIUS);NON_CYTOPLASMIC_DOMAIN (PHOBIUS);NON_CYTOPLASMIC_DOMAIN (PHOBIUS);CYTOPLASMIC_DOMAIN (PHOBIUS);CYTOPLASMIC_DOMAIN (PHOBIUS);CYTOPLASMIC_DOMAIN (PHOBIUS);NON_CYTOPLASMIC_DOMAIN (PHOBIUS);TRANSMEMBRANE (PHOBIUS);TRANSMEMBRANE (PHOBIUS);NON_CYTOPLASMIC_DOMAIN (PHOBIUS);TRANSMEMBRANE (PHOBIUS);CYTOPLASMIC_DOMAIN (PHOBIUS);CYTOPLASMIC_DOMAIN (PHOBIUS);TRANSMEMBRANE (PHOBIUS);TRANSMEMBRANE (PHOBIUS);TRANSMEMBRANE (PHOBIUS);TRANSMEMBRANE (PHOBIUS);CYTOPLASMIC_DOMAIN (PHOBIUS);NON_CYTOPLASMIC_DOMAIN (PHOBIUS);CYTOPLASMIC_DOMAIN (PHOBIUS);TRANSMEMBRANE (PHOBIUS);PS50283 (PROSITE_PROFILES);TMhelix (TMHMM);TMhelix (TMHMM);TMhelix (TMHMM);TMhelix (TMHMM);TMhelix (TMHMM);TMhelix (TMHMM);TMhelix (TMHMM);TMhelix (TMHMM);TMhelix (TMHMM);TMhelix (TMHMM);TMhelix (TMHMM);TMhelix (TMHMM);TMhelix (TMHMM);TMhelix (TMHMM)</t>
  </si>
  <si>
    <t>;GO:0022857/GO:0055085/GO:0016020;GO:0022857/GO:0055085/GO:0016020;GO:0016021/GO:0005886/GO:0005412;;;;;;;;;;;;;;;;;;;;;;;;;;;;;;;;GO:0022857/GO:0055085/GO:0016020;;;;;;;;;;;;;;</t>
  </si>
  <si>
    <t>;transmembrane transporter activity/transmembrane transport/membrane;transmembrane transporter activity/transmembrane transport/membrane;membrane/plasma membrane/glucose:sodium symporter activity;;;;;;;;;;;;;;;;;;;;;;;;;;;;;;;;transmembrane transporter activity/transmembrane transport/membrane;;;;;;;;;;;;;;</t>
  </si>
  <si>
    <t>;Molecular Function/Biological Process/Cellular Component;Molecular Function/Biological Process/Cellular Component;Cellular Component/Cellular Component/Molecular Function;;;;;;;;;;;;;;;;;;;;;;;;;;;;;;;;Molecular Function/Biological Process/Cellular Component;;;;;;;;;;;;;;</t>
  </si>
  <si>
    <t>TsM_001018400</t>
  </si>
  <si>
    <t>ATGTTACTGGGAAACCTGGACGGAGCAGACCTCGGAGTCCTTCTTGCCTACTTCGTAATCGTCTTCGCCGTGGGAATTTGGGTGGGAGCCTCTCTATTTGCCAGCAACATTGGGTCGGGGCACTTCATCGGTCTGGCTGGCTCGGGCGCCTCCAACGGCATTGCAATCGCCATGTTTGAGTTCAACGCCTGCTTTGTGCTTATTATCCTCGGGTGGCTATTCGTGCCTGTCTACATCGTCTCCGGCATCGTAACAGTCCCCGAATACCTTTGCAAACGGCTGGGCGGTCAAAGAATTCGAGTCTACCTGGCGGTGATAGCTCTCCTTCTCTACATTTTTACCAAAATTTCGGCTGACTTATATGCAGGTGGCATTTTCATCCAACAAGCCATGCAAATCTCTATCTACCCCGCGGTCATCCTACTTCTTGTCATCTCTGCTCTCTTCACCATTATGGGTGGTCTGACTGCTGTCATCTGGACGGACTTTGCTCAAACCATTATCATGGTCTTTGGCGCCTTTTATCTCTCCATCAGGAGTGAGTTTATGTCGCCTTCTTTTCCATCTGCAAGCAAGCGGCAATTCAAAAGTCGAGTTGTTCTCTCTTCAATAGGCCTGTACCTAATGGGAGGTTTCAATTCAATGTTAGTCAACTACTTCAATGGTATTCCAAACACAACGCGAGCGTATAAAAGTACGTCCTTCAACCCTGAAAACCGTTCACTAACCTCTCTAAATCCCGACCTCTACGGTAATCGTGGAGATCGCGAAGCCATTCTTCAAATGGCCGACTTTGCAGAGGCGAGCGCTGGCATATATGCGGAGTGTCAGATACCTCCATCCGACGCGATGAATTTCTTCAAATCTGTCTCCAGTCCCGATCTTCCCTGGACTGGAGCCGTGTTTGGTCTCACCATCAATGCTGTGTGGTACTGGTGCACGGATCAGGTGATCGTCCAGCGGACTCTGGCTGCTAAGAGCCTCTCACATGCCAAAGGTGGCATTATCTTAGCTTCCATCATCAAAGTTCTTCCACTCTGGCTTATGGTTGTGCCAGGCATGACAGCTCGAGTGCTCTTTGCAGACACAGTCACTTGTGGATCCGCTCCGCTGTGCTCCCAAATCTGTGGCAAGGCTGTGGGCTGTTCGGACATTGCCTATCCCTCCTTAGTTTTGAATGTCCTACCCTCGGGAGCTAGGGGTCTCATGCTGGCCGTCATGATGGCGTCGTTGGTCTCTAGTCTGACTAGCATATTCAATTCGGCCTCCACGATTTTCACTGTTGATATATGGCGACTGATTCGGCCTAAAAGCCGTGATGCCGAAATCATGATTGTCGGCAGGGTTTGTGTCATTATTCTGGTGGGAGTTGGCATCGCCTGGATACCGATTGTTCAGTTAAGCGACGAGTTGTTCGACTATGTCCAGTCAGTCACCGGCTACCTCGCACCGCCCATCTGTGCTGTCTACGTTTTAGCCGTGTTCTGGAAACGAACCAACGAAAAGGGATGTTTTGCGGCCCTGATCGTTGGTCTAGTTATGGGAGTGGGTCGTTTTGGTTGGGAACTGGCCTACGCGAAGGTGCCATGTGGAGACATTCCCATCGACCCACCACACTTCCTGCTCCAGCTTCACTACCTCCATTTTTCCATCCTCCTCTTTATTATACCCTTCATCGTAGCTGTTTGTGTTAGTCTTGTGACTCCGCCTCTGCCAAATTCTTTTACTCGTCGCCTCGTCTTCTCCGAAATAAATACACCCTTTGATCCAAGTTTGGACGGACCTAAACTCACCATTGTCTCCGATGAGGCGAAGCAGGAGTGGCTGGAAGAAGGAAAAGTAAAGAAACCCGAACTATCGGGGTGGCGGAAAGTCCTGAATTGGTTCTGTGGAATCGAGGCGATGCAGGACTCCAGGGAGCCAGTTTTTACACTGGGTGAGGCGGAGAGATACATGCAAGAGGCAAAGCGTCAGAGTAGCATTGAGGAGAGCACGAAAGGCCGAGTTCTCACCTCAATTGGCATCACTTTTACGTTTTCCTTCACCATCTTCATTTGTGGCTTCTTTGCTTAA</t>
  </si>
  <si>
    <t>unnamed protein product [Taenia asiatica];Sodium/glucose cotransporter 1 [Echinococcus granulosus];Sodium/glucose cotransporter [Echinococcus granulosus]/EUB55978.1 Sodium/glucose cotransporter [Echinococcus granulosus]</t>
  </si>
  <si>
    <t>688;688;697</t>
  </si>
  <si>
    <t>713;713;722</t>
  </si>
  <si>
    <t>659;628;626</t>
  </si>
  <si>
    <t>92.43%;88.08%;86.70%</t>
  </si>
  <si>
    <t>103.63%;103.63%;103.59%</t>
  </si>
  <si>
    <t>103.18%;103.18%;104.49%</t>
  </si>
  <si>
    <t>VDK22107;KAH9283982;XP_024347174</t>
  </si>
  <si>
    <t>1276.0;1181.0;1165.0</t>
  </si>
  <si>
    <t>VDK22107</t>
  </si>
  <si>
    <t>TASK_LOCUS890;TASK_LOCUS890;TASK_LOCUS890;TASK_LOCUS890;TASK_LOCUS890;TASK_LOCUS890;TASK_LOCUS890</t>
  </si>
  <si>
    <t>VDK22107;VDK22107;VDK22107;VDK22107;VDK22107;VDK22107;VDK22107</t>
  </si>
  <si>
    <t>IPR001734;IPR001734;IPR038377;noIPR;noIPR;noIPR;noIPR;noIPR;noIPR;noIPR;noIPR;noIPR;noIPR;noIPR;noIPR;noIPR;noIPR;noIPR;noIPR;noIPR;noIPR;noIPR;noIPR;noIPR;noIPR;noIPR;noIPR;noIPR;noIPR;noIPR;noIPR;noIPR;noIPR;IPR001734;noIPR;noIPR;noIPR;noIPR;noIPR;noIPR;noIPR;noIPR;noIPR;noIPR;noIPR;noIPR;noIPR;noIPR;noIPR</t>
  </si>
  <si>
    <t>FAMILY;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FAMILY;FAMILY;FAMILY;FAMILY;FAMILY;FAMILY;FAMILY;FAMILY;FAMILY;FAMILY;FAMILY;FAMILY;FAMILY;FAMILY;FAMILY;FAMILY</t>
  </si>
  <si>
    <t>Sodium/solute symporter;Sodium/solute symporter;Sodium/glucose symporter superfamily;Sodium/glucose symporter superfamily;Sodium/glucose symporter superfamily;Sodium/glucose symporter superfamily;Sodium/glucose symporter superfamily;Sodium/glucose symporter superfamily;Sodium/glucose symporter superfamily;Sodium/glucose symporter superfamily;Sodium/glucose symporter superfamily;Sodium/glucose symporter superfamily;Sodium/glucose symporter superfamily;Sodium/glucose symporter superfamily;Sodium/glucose symporter superfamily;Sodium/glucose symporter superfamily;Sodium/glucose symporter superfamily;Sodium/glucose symporter superfamily;Sodium/glucose symporter superfamily;Sodium/glucose symporter superfamily;Sodium/glucose symporter superfamily;Sodium/glucose symporter superfamily;Sodium/glucose symporter superfamily;Sodium/glucose symporter superfamily;Sodium/glucose symporter superfamily;Sodium/glucose symporter superfamily;Sodium/glucose symporter superfamily;Sodium/glucose symporter superfamily;Sodium/glucose symporter superfamily;Sodium/glucose symporter superfamily;Sodium/glucose symporter superfamily;Sodium/glucose symporter superfamily;Sodium/glucose symporter superfamily;Sodium/solute symporter;Sodium/solute symporter;Sodium/solute symporter;Sodium/solute symporter;Sodium/solute symporter;Sodium/solute symporter;Sodium/solute symporter;Sodium/solute symporter;Sodium/solute symporter;Sodium/solute symporter;Sodium/solute symporter;Sodium/solute symporter;Sodium/solute symporter;Sodium/solute symporter;Sodium/solute symporter;Sodium/solute symporter</t>
  </si>
  <si>
    <t>TIGR00813 (NCBIFAM);PF00474 (PFAM);G3DSA:1.20.1730.10 (GENE3D);PTHR11819 (PANTHER);TRANSMEMBRANE (PHOBIUS);CYTOPLASMIC_DOMAIN (PHOBIUS);TRANSMEMBRANE (PHOBIUS);TRANSMEMBRANE (PHOBIUS);TRANSMEMBRANE (PHOBIUS);TRANSMEMBRANE (PHOBIUS);TRANSMEMBRANE (PHOBIUS);TRANSMEMBRANE (PHOBIUS);NON_CYTOPLASMIC_DOMAIN (PHOBIUS);CYTOPLASMIC_DOMAIN (PHOBIUS);NON_CYTOPLASMIC_DOMAIN (PHOBIUS);NON_CYTOPLASMIC_DOMAIN (PHOBIUS);NON_CYTOPLASMIC_DOMAIN (PHOBIUS);TRANSMEMBRANE (PHOBIUS);TRANSMEMBRANE (PHOBIUS);TRANSMEMBRANE (PHOBIUS);TRANSMEMBRANE (PHOBIUS);CYTOPLASMIC_DOMAIN (PHOBIUS);NON_CYTOPLASMIC_DOMAIN (PHOBIUS);NON_CYTOPLASMIC_DOMAIN (PHOBIUS);CYTOPLASMIC_DOMAIN (PHOBIUS);CYTOPLASMIC_DOMAIN (PHOBIUS);TRANSMEMBRANE (PHOBIUS);NON_CYTOPLASMIC_DOMAIN (PHOBIUS);TRANSMEMBRANE (PHOBIUS);CYTOPLASMIC_DOMAIN (PHOBIUS);NON_CYTOPLASMIC_DOMAIN (PHOBIUS);TRANSMEMBRANE (PHOBIUS);CYTOPLASMIC_DOMAIN (PHOBIUS);PS50283 (PROSITE_PROFILES);TMhelix (TMHMM);TMhelix (TMHMM);TMhelix (TMHMM);TMhelix (TMHMM);TMhelix (TMHMM);TMhelix (TMHMM);TMhelix (TMHMM);TMhelix (TMHMM);TMhelix (TMHMM);TMhelix (TMHMM);TMhelix (TMHMM);TMhelix (TMHMM);TMhelix (TMHMM);TMhelix (TMHMM);TMhelix (TMHMM)</t>
  </si>
  <si>
    <t>GO:0055085/GO:0022857/GO:0016020;GO:0055085/GO:0022857/GO:0016020;;GO:0005412/GO:0016021/GO:0005886;;;;;;;;;;;;;;;;;;;;;;;;;;;;;;GO:0055085/GO:0022857/GO:0016020;;;;;;;;;;;;;;;</t>
  </si>
  <si>
    <t>transmembrane transport/transmembrane transporter activity/membrane;transmembrane transport/transmembrane transporter activity/membrane;;glucose:sodium symporter activity/membrane/plasma membrane;;;;;;;;;;;;;;;;;;;;;;;;;;;;;;transmembrane transport/transmembrane transporter activity/membrane;;;;;;;;;;;;;;;</t>
  </si>
  <si>
    <t>Biological Process/Molecular Function/Cellular Component;Biological Process/Molecular Function/Cellular Component;;Molecular Function/Cellular Component/Cellular Component;;;;;;;;;;;;;;;;;;;;;;;;;;;;;;Biological Process/Molecular Function/Cellular Component;;;;;;;;;;;;;;;</t>
  </si>
  <si>
    <t>TsM_000196800</t>
  </si>
  <si>
    <t>Sodium/hydrogen exchanger 2</t>
  </si>
  <si>
    <t>ATGGGCAACATGAATACAACTATGGGTGGTTTCAACGAATCCTGCTTTCAAAAGGAGCTAAACATTTCCCATCAGGAAAGTTCAGAAATAGCACTCGTCGGGTTTAAGGCAGAGGAGTTGACTATTTACCTTACAGTGACACTTTTCATGTTGGTAGTTATGCTCCTTAAACTTGGCTACCGAAAAGTCCCTCACCTGGGCTCCTATTTTCCCGAATCTCTTCTACTCATGTTGGTGGGACTGGCCTTCGGAGCCATTATTCGCTACACCGACAGCGGATGCACATATGCTAACACACTACGTCTTTCACCGAACCTCTTTTTCACGGTCCTTCTACCGCCCATCATGCTTGAATCAGCCTACAGTATCTACAACAAAAAATTCGGTGAAATTTTTACGACCATTCTTTTCTTTGCTGTAATTGGAACCGTGCTCAATTTCCTATTCATAGGTCTAGGGCTTTATGTGGTGGACATAACAATTGGCCTAGGAGAGCCTAATCTCCACTTTGGAATCAAGGAATTTTTTCTCTTCTCATCCCTCATTGTTGCTGTAGATCCAGTGGCTGTGTTGGCAATATTTCAAGATATTGGGGTTGACCTCAGCCTGTATTATATGGTTTTTGGTGAGTCGCTGTTGAATGATGCTGTGACAGTTGTGCTCTACAACATAATGAGTGCCTTCGTAGCATCGACAACCGTAAGTGGATGGCAGATAGCAGTGGGTATTGGGTCTTTCTTCACCGTTAGTCTAGGAGGAGCTGTGATTGGGCTTCTTCATGGTATCTTCTCCTGCTTTTTAACTCGTTTCAATGTGGTCTCTGAGACCATTGGCGTCCTCCTTACTAGCTATTTGGCCTATATCGTTGCCGATTTGTTTGCCTGGTCTGGAATAATCTCTATAATAGTCTGTGGAGTGTTTCAATCAGCTTACGCTTTTCATAATCTCACACCACTATCCGTTATGGTACTGGAATCGGCTGTGGAACAGGTAGCTTCAATTACTGAGGCCATCATCTTCCTCCTTCTGGGCTCCGAAGTCTTTGCACTCAACCTTCGATGGCACGCTGGATTCCTAATTACTTCCTTGCTGCTTTGTATCTTTGTCCGGTTTGTGGTGACTGGAATCCTATCAGCAATCGTAAATAAAAATCGCCCTAAACAAACTAGAATATCGTGGTCGGAGCAAGTCATAATTAGTTATGGAGGACTACGTGGAGCTGTGGCATTCTCATTGGCTGTTCTCATCAATGCCGAAAGTCTTGGAGACGGATCATACCTTGCAAGGGATGTTCAAGTGACCGCTGCCATTACTGTTATTTTCTTCACTGTGGCAGTGATGGGGACAACTATAAAACCGTTGGTTCGATTGCTCAATATTCGCCTGCACTCAGACAAGGACTCTGCGAGGAACCTTTTTCTTACTCTAAACGATTCAGTGATGGAGGATATTCTCATCTTCATTGAGGAGTTAATATCATCTCGTGGTGTGCACTCCTTCGTGCGTGCATTATCCGCTTTCGACGACAAATATATCCGACCGATACTACAAAGGGATGCCGCCACACATGAAATGAAAATTGTCAATGCTTATGCAAAATTAGCACTTCAAATACACTCTGAGGCTATTGGAACACGTGGTTCCTCAGAACCGAAAGATTTGAGCGGTCGTACTAAACGGTGCAGTGAAGAAGTGATAAAAAAAGATGACACTGGTGTCAAAATTTTACCTGATATACTGTTTTCACCAAGTTTACCATCTACGAGACATCAACGCCGTCTGACACTAGCAACCTTATCTAGCATAGGTCCAGGAGTTGCATATGGGAATGTCAAAAATAGTAACTTTGCATCTGCACAAAGGGCACAGTTTGCAAAGCTGAGTCGTACTCAGACAACCTTTGCAAGAACAATGGATTTGTATGCACGACAGCACGAGTCGATGGAAACAACCGCACCCGAGGAGTCGCGTCGCAGAATTAATCGACACAGAGGGCAGCTCATACGACAAGTTGCAAACTGCACGGATAGTGAGATTCACTCTGGATCGAGGCATTATGGATTGAAGCCGCATGTATACCAGCTGGAACCGATAACCAAGTCCATCGCGCTGACCACAATGCAAGAGGAGAGGGAGGCATCAGATGATAATGGACGAGAAGTGAAGGAGAGCAGAGATGTTAGATCGAAGTCGATTGACTTGTGA</t>
  </si>
  <si>
    <t>unnamed protein product [Taenia asiatica];Sodium/hydrogen exchanger 2 [Echinococcus granulosus];Sodium/hydrogen exchanger 2 [Echinococcus granulosus]/EUB59323.1 Sodium/hydrogen exchanger 2 [Echinococcus granulosus];sodium:hydrogen exchanger 2 nhe2 [Echinococcus granulosus];sodium:hydrogen exchanger 2 nhe2 [Echinococcus multilocularis]</t>
  </si>
  <si>
    <t>734;733;733;733;733</t>
  </si>
  <si>
    <t>734;734;734;734;734</t>
  </si>
  <si>
    <t>720;678;677;677;667</t>
  </si>
  <si>
    <t>98.09%;92.37%;92.23%;92.23%;90.87%</t>
  </si>
  <si>
    <t>100.00%;100.14%;100.14%;100.14%;100.14%</t>
  </si>
  <si>
    <t>VDK20846;KAH9279998;XP_024350519;CDS22058;CDI96896</t>
  </si>
  <si>
    <t>1342.0;1237.0;1235.0;1234.0;1224.0</t>
  </si>
  <si>
    <t>VDK20846</t>
  </si>
  <si>
    <t>EGR_05807;TASK_LOCUS395;EGR_05807;EmuJ_000062600;TASK_LOCUS395;EGR_05807;EmuJ_000062600;TASK_LOCUS395;TASK_LOCUS395;EmuJ_000062600;EmuJ_000062600;TASK_LOCUS395;EGR_05807;TASK_LOCUS395;TASK_LOCUS395;EmuJ_000062600;EmuJ_000062600;EmuJ_000062600;TASK_LOCUS395;EmuJ_000062600;EmuJ_000062600;EGR_05807;EmuJ_000062600;TASK_LOCUS395;EmuJ_000062600;EGR_05807;TASK_LOCUS395;EGR_05807;EGR_05807;EmuJ_000062600;EGR_05807;EGR_05807;TASK_LOCUS395;EGR_05807;TASK_LOCUS395;EGR_05807;EGR_05807;TASK_LOCUS395;EGR_05807;EmuJ_000062600;TASK_LOCUS395;EmuJ_000062600</t>
  </si>
  <si>
    <t>6210;60517;6210;6211;60517;6210;6211;60517;60517;6211;6211;60517;6210;60517;60517;6211;6211;6211;60517;6211;6211;6210;6211;60517;6211;6210;60517;6210;6210;6211;6210;6210;60517;6210;60517;6210;6210;60517;6210;6211;60517;6211</t>
  </si>
  <si>
    <t>CDS22058;VDK20846;CDS22058;CDI96896;VDK20846;CDS22058;CDI96896;VDK20846;VDK20846;CDI96896;CDI96896;VDK20846;CDS22058;VDK20846;VDK20846;CDI96896;CDI96896;CDI96896;VDK20846;CDI96896;CDI96896;CDS22058;CDI96896;VDK20846;CDI96896;CDS22058;VDK20846;CDS22058;CDS22058;CDI96896;CDS22058;CDS22058;VDK20846;CDS22058;VDK20846;CDS22058;CDS22058;VDK20846;CDS22058;CDI96896;VDK20846;CDI96896</t>
  </si>
  <si>
    <t>GO:0006814-IEA;GO:0005516-IEA;GO:0051453-IEA;GO:0016020-IEA;GO:0016323-IEA;GO:0098719-IEA;GO:0016328-IEA;GO:0071805-IEA;GO:0015386-IEA;GO:0015385-IEA;GO:0015297-IEA;GO:1902600-IEA;GO:0006885-IEA;GO:0005886-IEA</t>
  </si>
  <si>
    <t>sodium ion transport-IEA;calmodulin binding-IEA;regulation of intracellular pH-IEA;membrane-IEA;basolateral plasma membrane-IEA;sodium ion import across plasma membrane-IEA;lateral plasma membrane-IEA;potassium ion transmembrane transport-IEA;potassium:proton antiporter activity-IEA;sodium:proton antiporter activity-IEA;antiporter activity-IEA;proton transmembrane transport-IEA;regulation of pH-IEA;plasma membrane-IEA</t>
  </si>
  <si>
    <t>Biological Process-IEA;Molecular Function-IEA;Biological Process-IEA;Cellular Component-IEA;Cellular Component-IEA;Biological Process-IEA;Cellular Component-IEA;Biological Process-IEA;Molecular Function-IEA;Molecular Function-IEA;Molecular Function-IEA;Biological Process-IEA;Biological Process-IEA;Cellular Component-IEA</t>
  </si>
  <si>
    <t>GO:0005516;GO:0015385;GO:0015386;GO:0016323;GO:0016328;GO:0051453;GO:0071805;GO:0098719;GO:1902600</t>
  </si>
  <si>
    <t>calmodulin binding;sodium:proton antiporter activity;potassium:proton antiporter activity;basolateral plasma membrane;lateral plasma membrane;regulation of intracellular pH;potassium ion transmembrane transport;sodium ion import across plasma membrane;proton transmembrane transport</t>
  </si>
  <si>
    <t>IPR004709;IPR006153;noIPR;IPR004709;IPR018422;noIPR;noIPR;noIPR;noIPR;noIPR;noIPR;noIPR;noIPR;noIPR;noIPR;noIPR;noIPR;noIPR;noIPR;noIPR;noIPR;noIPR;noIPR;noIPR;noIPR;noIPR;noIPR;noIPR;noIPR;noIPR;noIPR;noIPR;noIPR;noIPR;noIPR;noIPR;noIPR;noIPR;noIPR;noIPR;noIPR;noIPR;noIPR;noIPR;noIPR</t>
  </si>
  <si>
    <t>FAMILY;DOMAIN;DOMAIN;FAMILY;FAMILY;FAMILY;FAMILY;FAMILY;FAMILY;FAMILY;FAMILY;FAMILY;FAMILY;FAMILY;FAMILY;FAMILY;FAMILY;FAMILY;FAMILY;FAMILY;FAMILY;FAMILY;FAMILY;FAMILY;FAMILY;FAMILY;FAMILY;FAMILY;FAMILY;FAMILY;FAMILY;FAMILY;FAMILY;FAMILY;FAMILY;FAMILY;FAMILY;FAMILY;FAMILY;FAMILY;FAMILY;FAMILY;FAMILY;FAMILY;FAMILY</t>
  </si>
  <si>
    <t>Na+/H+ exchanger;Cation/H+ exchanger;Cation/H+ exchanger;Na+/H+ exchanger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</t>
  </si>
  <si>
    <t>PR01084 (PRINTS);PF00999 (PFAM);G3DSA:6.10.140.1330 (GENE3D);TIGR00840 (NCBIFAM);PTHR10110 (PANTHER);TRANSMEMBRANE (PHOBIUS);TRANSMEMBRANE (PHOBIUS);CYTOPLASMIC_DOMAIN (PHOBIUS);TRANSMEMBRANE (PHOBIUS);TRANSMEMBRANE (PHOBIUS);TRANSMEMBRANE (PHOBIUS);TRANSMEMBRANE (PHOBIUS);NON_CYTOPLASMIC_DOMAIN (PHOBIUS);CYTOPLASMIC_DOMAIN (PHOBIUS);TRANSMEMBRANE (PHOBIUS);TRANSMEMBRANE (PHOBIUS);TRANSMEMBRANE (PHOBIUS);TRANSMEMBRANE (PHOBIUS);CYTOPLASMIC_DOMAIN (PHOBIUS);NON_CYTOPLASMIC_DOMAIN (PHOBIUS);TRANSMEMBRANE (PHOBIUS);NON_CYTOPLASMIC_DOMAIN (PHOBIUS);NON_CYTOPLASMIC_DOMAIN (PHOBIUS);TRANSMEMBRANE (PHOBIUS);CYTOPLASMIC_DOMAIN (PHOBIUS);NON_CYTOPLASMIC_DOMAIN (PHOBIUS);CYTOPLASMIC_DOMAIN (PHOBIUS);NON_CYTOPLASMIC_DOMAIN (PHOBIUS);CYTOPLASMIC_DOMAIN (PHOBIUS);CYTOPLASMIC_DOMAIN (PHOBIUS);NON_CYTOPLASMIC_DOMAIN (PHOBIUS);TRANSMEMBRANE (PHOBIUS);TMhelix (TMHMM);TMhelix (TMHMM);TMhelix (TMHMM);TMhelix (TMHMM);TMhelix (TMHMM);TMhelix (TMHMM);TMhelix (TMHMM);TMhelix (TMHMM);TMhelix (TMHMM);TMhelix (TMHMM);TMhelix (TMHMM);TMhelix (TMHMM);TMhelix (TMHMM)</t>
  </si>
  <si>
    <t>GO:0015385/GO:0006814/GO:0006885/GO:0016020/GO:0055085;GO:0015297/GO:0006812/GO:0016020/GO:1902600/GO:0055085;;GO:0015385/GO:0006814/GO:0006885/GO:0016020/GO:0055085;GO:0015385/GO:0006812/GO:0016020/GO:1902600/GO:0071805/GO:0005886/GO:0051453/GO:0015385/GO:0098719/GO:0015386;;;;;;;;;;;;;;;;;;;;;;;;;;;;;;;;;;;;;;;;</t>
  </si>
  <si>
    <t>sodium:proton antiporter activity/sodium ion transport/regulation of pH/membrane/transmembrane transport;antiporter activity/monoatomic cation transport/membrane/proton transmembrane transport/transmembrane transport;;sodium:proton antiporter activity/sodium ion transport/regulation of pH/membrane/transmembrane transport;sodium:proton antiporter activity/monoatomic cation transport/membrane/proton transmembrane transport/potassium ion transmembrane transport/plasma membrane/regulation of intracellular pH/sodium:proton antiporter activity/sodium ion import across plasma membrane/potassium:proton antiporter activity;;;;;;;;;;;;;;;;;;;;;;;;;;;;;;;;;;;;;;;;</t>
  </si>
  <si>
    <t>Molecular Function/Biological Process/Biological Process/Cellular Component/Biological Process;Molecular Function/Biological Process/Cellular Component/Biological Process/Biological Process;;Molecular Function/Biological Process/Biological Process/Cellular Component/Biological Process;Molecular Function/Biological Process/Cellular Component/Biological Process/Biological Process/Cellular Component/Biological Process/Molecular Function/Biological Process/Molecular Function;;;;;;;;;;;;;;;;;;;;;;;;;;;;;;;;;;;;;;;;</t>
  </si>
  <si>
    <t>TsM_001084100</t>
  </si>
  <si>
    <t>ATGAATACCTCTGAGGAGAACATTGAAGTACCGAAAGTTGCCTTGGCCTCATGGAATTTCGAAGAGGTGTCCACTTTCCTCTATCTAGGCCTATTTGTCCTCCTCGTTCTTCTCATGAAATATGTCTACCACAAACTCAAGTTCATCAATTCCTATGTACCCGAGTCACTAATTCTCATAGTAATTGGGCTAATCTTTGGGGCAATAGTCTGGTACGTTCCTAAAGTTGGTCCCAGGCTGAAGCAAATCAGACTGACACCAACTCTTTTCTTTAACATTCTTCTACCTCCTATTGTTCTGGAATCTGCCTACAGTCTCTTCAATCGTACATTTGCTGACTTCTTTGCGCCAATCATGCTATTTGCAGTAGTGGGCACGGTGCTCAATTTCGTTCTCATCGGTTTTGGAACTTTTGGTATTGATGTACTGATCGGACTGGGTGAACCCCTTATCGGTTTGTCAATCAAAGGGCACCTTCTTTTTGCATCTCTCATTGTTGCAGTTGATCCGGTTGCTGTATTAGCAATTTTCCAAGATATTGGTGTCGATGCGGGCCTCTACTACATGGTCTTCGGTGAGTCACTACTTAATGACGCTGTCACAGTTGTTCTCTACAACATTATGAGTGCTTTCGTTGCTGCGGAACAAATCTTTGTTAAAGACATTTTTATCGGGATCGGCTCCTTCTTCACGGTATCTCTAGGTGGTGCTCTGGTTGGCCTAATTCTTGGCATATTATCATGCCTCGTTACTAGACTTTCCGCCTTGGCTGGAGCACTTCCTCTGATTCTCATGAGTTACATCGCATATATGGTTGGCGACCTTTTTGGATGGTCAGGCATTATCTCAATGATAGTTTGTGGTGTCTTCCAAGCCGCCTATTCCTTTCGTAATTTAGCTCCTCTGGAAGTTATATTGTTACGGAATGCTGTCGAACAAATATCTTCCATTTGTGAGGCTGTCATTTTCCTTCTACTTGGCCTGGAAGTAATGGCAACGCATTTAATCTGGCATACAGGATTTATAATCACTGCTGTTATATTATGCCTGTTTGCAAGAACCCTAATCACCTTTATACTTTCTGCAATTGCAAATCATAACAAACCAAGGCATTCTCAAATTCACTGGTCTGAACAACTAATAATAAGTTACGGAGGCCTACGTGGAGCCGTAGCATTCTCATTGGCCATTCTAATAAACCCTAACTTCTTGGGCGAATATGGAGAGAGAGCAAGAAACGTCCTGATTACGGCCACATTGGTGATCATCCTCTTCACCGTGGCACTCATGGGCATAACGATGAAGCCTTTGGTGCGTCTTCTTAACATTCGGCTGGCCAAAGACAAAGGAAATAAGCTATTAACTACTTTAAATAACTCCGTAATGAATCAGGCCCTCTTGTATATCGAAACCTTAGTTGGAGAGCAAGGATCTCATCATTTTCGTAAGGTTCTTTATCACCTCGATGATTTGTACATTCGACCCTTCCTGCAGAAGAATGCTATGCGGCATGATCAGAAAATCGTCAATGTTTATGAAAAGTTTGCTCTAGCGTTCCACACAGAGGCAATTGAAGATCGGAAAAAATTGGGTGAAATGGAGGGAAAGGAGACTTCAATGCAAACTTCGGGTGATGCAGTCGCTGAGCCCATCACAAGACCGCGTCCGCGACTTCGACGTTTTCTATCAAGTCCTTTTGAGACGTTGGATGATATGGACGAAAGTAAATTTCTCAGCCCATCAGTGAAGTTGAACATGCCATACAAGGTCCGACGTCGTGTTAATGTGGCAAGTATGTACCAGGGTGAGGATTCCGATGTTTTTTCGGCCCATCGCAACATTTACCACGAGGCTAACGATGCTCACTTCGCCCAGTTCAGTCGAGGACAGGAACGCCTACTCGAGGCGTTGGATGGACACATTCGTGATTACTCGAGGGGTGGAATTCATATAAAGAACTCCAGAGCTATGAGTGTAGACTCTGCTATCATTACCCCAAAAAGTCCTGTGAAACATCGATTTAGAAAACAATATTTGCGCCCGTACACTGAAGCTCCGGGCTGCCGAAGACGTTCGCCAACACCTGCGAGGGAGAATGAGGAATTGTTGCATCGAAAGGACACTGATCATCATTATGCGCGTAATCCCGGATCACCAAAACTTTTAATGCCAACCACAGAGATTTAG</t>
  </si>
  <si>
    <t>unnamed protein product [Taenia asiatica];unnamed protein product [Hydatigera taeniaeformis];Sodium/hydrogen exchanger 2 [Echinococcus granulosus]/CDS22059.1 sodium:hydrogen exchanger 2 nhe2 [Echinococcus granulosus];Sodium/hydrogen exchanger 2 [Echinococcus granulosus]/EUB59324.1 Sodium/hydrogen exchanger 2 [Echinococcus granulosus];sodium:hydrogen exchanger 2 nhe2 [Echinococcus multilocularis]</t>
  </si>
  <si>
    <t>728;721;728;768;728</t>
  </si>
  <si>
    <t>728;728;728;728;728</t>
  </si>
  <si>
    <t>1;1;1;41;1</t>
  </si>
  <si>
    <t>713;678;675;675;674</t>
  </si>
  <si>
    <t>97.94%;93.13%;92.72%;92.72%;92.58%</t>
  </si>
  <si>
    <t>100.00%;100.97%;100.00%;94.79%;100.00%</t>
  </si>
  <si>
    <t>VDK20845;VDM22071;KAH9279997;XP_024350520;CDI96895</t>
  </si>
  <si>
    <t>1364.0;1260.0;1237.0;1237.0;1236.0</t>
  </si>
  <si>
    <t>VDK20845</t>
  </si>
  <si>
    <t>TTAC_LOCUS3159;TASK_LOCUS394;TTAC_LOCUS3159;TTAC_LOCUS3159;TASK_LOCUS394;EmuJ_000062500;TASK_LOCUS394;EmuJ_000062500;EmuJ_000062500;TTAC_LOCUS3159;TASK_LOCUS394;TASK_LOCUS394;EmuJ_000062500;EmuJ_000062500;TTAC_LOCUS3159;TTAC_LOCUS3159;EmuJ_000062500;EmuJ_000062500;EmuJ_000062500;TASK_LOCUS394;TASK_LOCUS394;TASK_LOCUS394;TASK_LOCUS394;TTAC_LOCUS3159;TASK_LOCUS394;TASK_LOCUS394;TTAC_LOCUS3159;TTAC_LOCUS3159;EmuJ_000062500;EmuJ_000062500;EmuJ_000062500;EmuJ_000062500;TASK_LOCUS394;TTAC_LOCUS3159;TASK_LOCUS394;TASK_LOCUS394;EmuJ_000062500;EmuJ_000062500;TTAC_LOCUS3159;TTAC_LOCUS3159;TTAC_LOCUS3159;TTAC_LOCUS3159</t>
  </si>
  <si>
    <t>6205;60517;6205;6205;60517;6211;60517;6211;6211;6205;60517;60517;6211;6211;6205;6205;6211;6211;6211;60517;60517;60517;60517;6205;60517;60517;6205;6205;6211;6211;6211;6211;60517;6205;60517;60517;6211;6211;6205;6205;6205;6205</t>
  </si>
  <si>
    <t>VDM22071;VDK20845;VDM22071;VDM22071;VDK20845;CDI96895;VDK20845;CDI96895;CDI96895;VDM22071;VDK20845;VDK20845;CDI96895;CDI96895;VDM22071;VDM22071;CDI96895;CDI96895;CDI96895;VDK20845;VDK20845;VDK20845;VDK20845;VDM22071;VDK20845;VDK20845;VDM22071;VDM22071;CDI96895;CDI96895;CDI96895;CDI96895;VDK20845;VDM22071;VDK20845;VDK20845;CDI96895;CDI96895;VDM22071;VDM22071;VDM22071;VDM22071</t>
  </si>
  <si>
    <t>IPR004709;noIPR;IPR006153;IPR004709;IPR018422;noIPR;noIPR;noIPR;noIPR;noIPR;noIPR;noIPR;noIPR;noIPR;noIPR;noIPR;noIPR;noIPR;noIPR;noIPR;noIPR;noIPR;noIPR;noIPR;noIPR;noIPR;noIPR;noIPR;noIPR;noIPR;noIPR;noIPR;noIPR;noIPR;noIPR;noIPR;noIPR;noIPR;noIPR;noIPR;noIPR;noIPR;noIPR;noIPR</t>
  </si>
  <si>
    <t>FAMILY;FAMILY;DOMAIN;FAMILY;FAMILY;FAMILY;FAMILY;FAMILY;FAMILY;FAMILY;FAMILY;FAMILY;FAMILY;FAMILY;FAMILY;FAMILY;FAMILY;FAMILY;FAMILY;FAMILY;FAMILY;FAMILY;FAMILY;FAMILY;FAMILY;FAMILY;FAMILY;FAMILY;FAMILY;FAMILY;FAMILY;FAMILY;FAMILY;FAMILY;FAMILY;FAMILY;FAMILY;FAMILY;FAMILY;FAMILY;FAMILY;FAMILY;FAMILY;FAMILY</t>
  </si>
  <si>
    <t>Na+/H+ exchanger;Na+/H+ exchanger;Cation/H+ exchanger;Na+/H+ exchanger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</t>
  </si>
  <si>
    <t>PR01084 (PRINTS);G3DSA:6.10.140.1330 (GENE3D);PF00999 (PFAM);TIGR00840 (NCBIFAM);PTHR10110 (PANTHER);CYTOPLASMIC_DOMAIN (PHOBIUS);TRANSMEMBRANE (PHOBIUS);TRANSMEMBRANE (PHOBIUS);NON_CYTOPLASMIC_DOMAIN (PHOBIUS);CYTOPLASMIC_DOMAIN (PHOBIUS);NON_CYTOPLASMIC_DOMAIN (PHOBIUS);TRANSMEMBRANE (PHOBIUS);TRANSMEMBRANE (PHOBIUS);CYTOPLASMIC_DOMAIN (PHOBIUS);TRANSMEMBRANE (PHOBIUS);NON_CYTOPLASMIC_DOMAIN (PHOBIUS);TRANSMEMBRANE (PHOBIUS);NON_CYTOPLASMIC_DOMAIN (PHOBIUS);NON_CYTOPLASMIC_DOMAIN (PHOBIUS);TRANSMEMBRANE (PHOBIUS);TRANSMEMBRANE (PHOBIUS);CYTOPLASMIC_DOMAIN (PHOBIUS);TRANSMEMBRANE (PHOBIUS);TRANSMEMBRANE (PHOBIUS);TRANSMEMBRANE (PHOBIUS);CYTOPLASMIC_DOMAIN (PHOBIUS);TRANSMEMBRANE (PHOBIUS);NON_CYTOPLASMIC_DOMAIN (PHOBIUS);TRANSMEMBRANE (PHOBIUS);NON_CYTOPLASMIC_DOMAIN (PHOBIUS);CYTOPLASMIC_DOMAIN (PHOBIUS);CYTOPLASMIC_DOMAIN (PHOBIUS);TMhelix (TMHMM);TMhelix (TMHMM);TMhelix (TMHMM);TMhelix (TMHMM);TMhelix (TMHMM);TMhelix (TMHMM);TMhelix (TMHMM);TMhelix (TMHMM);TMhelix (TMHMM);TMhelix (TMHMM);TMhelix (TMHMM);TMhelix (TMHMM)</t>
  </si>
  <si>
    <t>GO:0006885/GO:0006814/GO:0016020/GO:0055085/GO:0015385;;GO:0015297/GO:0016020/GO:1902600/GO:0055085/GO:0006812;GO:0006885/GO:0006814/GO:0016020/GO:0055085/GO:0015385;GO:0016020/GO:1902600/GO:0015385/GO:0006812/GO:0015385/GO:0015386/GO:0005886/GO:0051453/GO:0098719/GO:0071805;;;;;;;;;;;;;;;;;;;;;;;;;;;;;;;;;;;;;;;</t>
  </si>
  <si>
    <t>regulation of pH/sodium ion transport/membrane/transmembrane transport/sodium:proton antiporter activity;;antiporter activity/membrane/proton transmembrane transport/transmembrane transport/monoatomic cation transport;regulation of pH/sodium ion transport/membrane/transmembrane transport/sodium:proton antiporter activity;membrane/proton transmembrane transport/sodium:proton antiporter activity/monoatomic cation transport/sodium:proton antiporter activity/potassium:proton antiporter activity/plasma membrane/regulation of intracellular pH/sodium ion import across plasma membrane/potassium ion transmembrane transport;;;;;;;;;;;;;;;;;;;;;;;;;;;;;;;;;;;;;;;</t>
  </si>
  <si>
    <t>Biological Process/Biological Process/Cellular Component/Biological Process/Molecular Function;;Molecular Function/Cellular Component/Biological Process/Biological Process/Biological Process;Biological Process/Biological Process/Cellular Component/Biological Process/Molecular Function;Cellular Component/Biological Process/Molecular Function/Biological Process/Molecular Function/Molecular Function/Cellular Component/Biological Process/Biological Process/Biological Process;;;;;;;;;;;;;;;;;;;;;;;;;;;;;;;;;;;;;;;</t>
  </si>
  <si>
    <t>TsM_000556500</t>
  </si>
  <si>
    <t>ATGGAGCTGCTTCGTGTAGTGCTGAAGCTATGTCTCCTACTTTTCATCCTCTATCCGGTCCCCCTCATGGCGCAAAATAACAACAACTCGGCAGAGGATCCGATAGAGGGGGGTGTTAAACTAGCTGCATGGCATATCGGGGAGTTCTCAATCTACTTCTCTGTCATTCTAACCCTCTTGGGGATCACACTCTTCAAGATGTATTACCCAAAGCTGCCCTTCGTGCCAGATTACATTCCACAGTCTCTCCTCCTCATTGTCATTGGCGTTATCTTTGGAGCCGTCCTCAATGCCATCACTCACCAGGGACTGGAAAATACTCTGTGGAAACTGCGTCCAGACATGTTCTTCCACTTTCTTCTTCCACCCATTGTCCTGGATGCAGCCTACAGTCTATACAACCGAACATTTTTTGACTATCTTGGCAGCATTCTTATCTATGCAGTGGTCGGAACCGTGCTCAACTTTCTCATCATCGGCCCATTGATGTATGGGATAGACAAAGTTGGAGCGATGGGTGCCAGTTCGGTGGACATTTCCTTCAATGCTTACCTCCTCTTTGCATCACTCATCGTTGCTGTAGACCCCGTTGCTGTGCTGGCAATCTTCCAAGACATCGGTGTAGAACCGGGCCTTTACTATATGGTATTTGGTGAGTCCCTACTCAATGACGCGGTAACAGTTGTGCTTTACCGTATTATGAGTGAATTCGTCGGAGTGCAAGATGTCGATGGTGCACAGATTGGTCTTGGAATTGGTTCCTTCTTCACCATTTCTTTCGGTGGTCTCATCGTTGGAGTGATAATAGGGTTAATCACCAGTATCTTTACTCGTTGGACAGGCCACTTTGGTTGCTTCCTGATCTTCCTCATGGCCTACTTCTCGTACATCTTTGGTGAGACCCTAGGATGGTCAGGTATCATCTCGATGATTGGATGTGGTCTGGTACAAGCTGACTATGCCTTCCATAACGTCTCATCATCTGCTCTAACCAGCGTCCATTTGGTGATCAAAGAGATTGCTGAAATAAGCGAAGCCTTTATCTTCTTCCTCATTGGTGTACAACTTTTCTCTGCGGAGATTGAATGGAACACAGGCTTCTGCCTTTGGGGTATGGTGGTTTGTCTCATCGCCAGAGCAATTGTGGTCCTCCTACTTACCTTCATTATCAACTGGATCAATCTGAACAATCTGCGTGTCACACTAAAGCAGCAAGCCATCCTGATTTACGGTGGTCTACGGGGTGCTGTAGCTTTTTCCCTCGGTCTCCTCGTGGAAAATCAAGAACTGGGTCCAAACGGCATACAGGTGCGAAAAATAATAGTCACCGGTACTCTCTTCATCATTCTCTTCACGGTTGGTTTGATGGGTTTGACAATGAAACCCCTGGTAAAATTATTTCGCATTAAACTAGCCGGAAAGGAGGAGCTCTCCCTTTTTGGCGATCTTAACGGAAATGTTCTGGACCACCTTCTAGCTGGTATGGAAGCGATAATCGGTTCAAATGGACGCAATCGTATACGTGTATTCTTTACTCGATTGGATGATCGGTTCACTCGCCGTTGGCTTCAACGAAATCCAGAGACGCATGATGAGCGAATTGTTCGAACGTACGAGAACATCGCACTAAAGCTGCACTACGCCACCATTAAACCAGCAAAGTCATCATCTTACCTACAGGGTCTTCCAGAGACTATTAGGCAAAAACACATCCTTGAGAGTGGCGACTCGACTCTCCACTTGCCATCTCTTGCAGTGAGTTTGTCGGATTCGAGGTTGCTGGAATACTTCACCTCTGGTCAAAATCAAGACTCTTCCACTAATCTCAACGCACATTCTTATGAATCCTTAGAAAGTCTTCAAGCAAACAGAGTGACTTTCGGCAAGACGCATGACCTTGACAACAACGAAGCCTATGCCGGTCCTGAATGGCGTCGCAAGTCGAGTGGGATAGATAAGGGAGGGCAAGAGGACTTCGAGAAGGAATTCTTCAGTGTCTTACGATCCAAAGTAAAGGCATCAAGATTTCTAAGACTTAAAAGACACAAGTCCAAGGTGAGTGACGATAAAAGTGGTGGTGGGGACGAGGAAGACAATGAGCTGGAGAGAAGGCGAGCCCAACAGACAGCAGAGAATACGGCTATAAATCGTGTTGCAACCCAACCAAATCGTGTCCCAACAACCTCCACGAGTCTCAGCAGTGCGCGAGATGAAGCCCAACTTCCACCACGAGACTACCCGGCCGATGTGGGTAAAAGCAGCTTCCCCAAATTCCGTATAGGTGATGATGATTAG</t>
  </si>
  <si>
    <t>unnamed protein product [Taenia asiatica];unnamed protein product [Hydatigera taeniaeformis];Sodium/hydrogen exchanger 2 [Echinococcus granulosus]/EUB56127.1 Sodium/hydrogen exchanger 2 [Echinococcus granulosus]/KAH9277902.1 Sodium/hydrogen exchanger 2 [Echinococcus granulosus]/CDS20688.1 sodium:hydrogen exchanger 2 nhe2 [Echinococcus granulosus];sodium:hydrogen exchanger 2 nhe2 [Echinococcus multilocularis]</t>
  </si>
  <si>
    <t>765;763;764;764</t>
  </si>
  <si>
    <t>764;764;755;754</t>
  </si>
  <si>
    <t>1;1;10;11</t>
  </si>
  <si>
    <t>764;763;764;764</t>
  </si>
  <si>
    <t>1;1;28;31</t>
  </si>
  <si>
    <t>739;715;706;704</t>
  </si>
  <si>
    <t>96.73%;93.59%;93.51%;93.37%</t>
  </si>
  <si>
    <t>99.87%;100.13%;98.82%;98.69%</t>
  </si>
  <si>
    <t>99.87%;99.87%;98.69%;98.56%</t>
  </si>
  <si>
    <t>VDK22843;VDM20900;XP_024347323;CDS43611</t>
  </si>
  <si>
    <t>1428.0;1335.0;1329.0;1326.0</t>
  </si>
  <si>
    <t>VDK22843</t>
  </si>
  <si>
    <t>TTAC_LOCUS2693;EmuJ_001138300;EmuJ_001138300;TASK_LOCUS1309;TASK_LOCUS1309;TASK_LOCUS1309;EmuJ_001138300;TASK_LOCUS1309;EmuJ_001138300;EmuJ_001138300;TTAC_LOCUS2693;TTAC_LOCUS2693;TTAC_LOCUS2693;TASK_LOCUS1309;EmuJ_001138300;TTAC_LOCUS2693;EmuJ_001138300;TTAC_LOCUS2693;TTAC_LOCUS2693;TASK_LOCUS1309;EmuJ_001138300;TASK_LOCUS1309;TTAC_LOCUS2693;TTAC_LOCUS2693;EmuJ_001138300;TASK_LOCUS1309;TASK_LOCUS1309;TTAC_LOCUS2693;TASK_LOCUS1309;TASK_LOCUS1309;TTAC_LOCUS2693;TASK_LOCUS1309;EmuJ_001138300;EmuJ_001138300;TTAC_LOCUS2693;TASK_LOCUS1309;EmuJ_001138300;EmuJ_001138300;TTAC_LOCUS2693;EmuJ_001138300;TTAC_LOCUS2693;TASK_LOCUS1309</t>
  </si>
  <si>
    <t>6205;6211;6211;60517;60517;60517;6211;60517;6211;6211;6205;6205;6205;60517;6211;6205;6211;6205;6205;60517;6211;60517;6205;6205;6211;60517;60517;6205;60517;60517;6205;60517;6211;6211;6205;60517;6211;6211;6205;6211;6205;60517</t>
  </si>
  <si>
    <t>VDM20900;CDS43611;CDS43611;VDK22843;VDK22843;VDK22843;CDS43611;VDK22843;CDS43611;CDS43611;VDM20900;VDM20900;VDM20900;VDK22843;CDS43611;VDM20900;CDS43611;VDM20900;VDM20900;VDK22843;CDS43611;VDK22843;VDM20900;VDM20900;CDS43611;VDK22843;VDK22843;VDM20900;VDK22843;VDK22843;VDM20900;VDK22843;CDS43611;CDS43611;VDM20900;VDK22843;CDS43611;CDS43611;VDM20900;CDS43611;VDM20900;VDK22843</t>
  </si>
  <si>
    <t>GO:0006814-IEA;GO:0005516-IEA;GO:0051453-IEA;GO:0016020-IEA;GO:0016323-IEA;GO:0098719-IEA;GO:0016328-IEA;GO:0071805-IEA;GO:0015386-IEA;GO:0015297-IEA;GO:0015385-IEA;GO:1902600-IEA;GO:0006885-IEA;GO:0005886-IEA</t>
  </si>
  <si>
    <t>sodium ion transport-IEA;calmodulin binding-IEA;regulation of intracellular pH-IEA;membrane-IEA;basolateral plasma membrane-IEA;sodium ion import across plasma membrane-IEA;lateral plasma membrane-IEA;potassium ion transmembrane transport-IEA;potassium:proton antiporter activity-IEA;antiporter activity-IEA;sodium:proton antiporter activity-IEA;proton transmembrane transport-IEA;regulation of pH-IEA;plasma membrane-IEA</t>
  </si>
  <si>
    <t>IPR004709;IPR004709;noIPR;IPR006153;IPR018422;noIPR;noIPR;noIPR;noIPR;noIPR;noIPR;noIPR;noIPR;noIPR;noIPR;noIPR;noIPR;noIPR;noIPR;noIPR;noIPR;noIPR;noIPR;noIPR;noIPR;noIPR;noIPR;noIPR;noIPR;noIPR;noIPR;noIPR;noIPR;noIPR;noIPR;noIPR;noIPR;noIPR;noIPR;noIPR;noIPR;noIPR;noIPR;noIPR;noIPR;noIPR;noIPR;noIPR;noIPR;noIPR;noIPR</t>
  </si>
  <si>
    <t>FAMILY;FAMILY;FAMILY;DOMAIN;FAMILY;FAMILY;FAMILY;FAMILY;FAMILY;FAMILY;FAMILY;FAMILY;FAMILY;FAMILY;FAMILY;FAMILY;FAMILY;FAMILY;FAMILY;FAMILY;FAMILY;FAMILY;FAMILY;FAMILY;FAMILY;FAMILY;FAMILY;FAMILY;FAMILY;FAMILY;FAMILY;FAMILY;FAMILY;FAMILY;FAMILY;FAMILY;FAMILY;FAMILY;FAMILY;FAMILY;FAMILY;FAMILY;FAMILY;FAMILY;FAMILY;FAMILY;FAMILY;FAMILY;FAMILY;FAMILY;FAMILY</t>
  </si>
  <si>
    <t>Na+/H+ exchanger;Na+/H+ exchanger;Na+/H+ exchanger;Cation/H+ exchanger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</t>
  </si>
  <si>
    <t>PR01084 (PRINTS);TIGR00840 (NCBIFAM);G3DSA:6.10.140.1330 (GENE3D);PF00999 (PFAM);PTHR10110 (PANTHER);NON_CYTOPLASMIC_DOMAIN (PHOBIUS);NON_CYTOPLASMIC_DOMAIN (PHOBIUS);TRANSMEMBRANE (PHOBIUS);SIGNAL_PEPTIDE_N_REGION (PHOBIUS);CYTOPLASMIC_DOMAIN (PHOBIUS);NON_CYTOPLASMIC_DOMAIN (PHOBIUS);TRANSMEMBRANE (PHOBIUS);NON_CYTOPLASMIC_DOMAIN (PHOBIUS);TRANSMEMBRANE (PHOBIUS);CYTOPLASMIC_DOMAIN (PHOBIUS);TRANSMEMBRANE (PHOBIUS);NON_CYTOPLASMIC_DOMAIN (PHOBIUS);TRANSMEMBRANE (PHOBIUS);TRANSMEMBRANE (PHOBIUS);TRANSMEMBRANE (PHOBIUS);SIGNAL_PEPTIDE (PHOBIUS);CYTOPLASMIC_DOMAIN (PHOBIUS);NON_CYTOPLASMIC_DOMAIN (PHOBIUS);TRANSMEMBRANE (PHOBIUS);NON_CYTOPLASMIC_DOMAIN (PHOBIUS);TRANSMEMBRANE (PHOBIUS);CYTOPLASMIC_DOMAIN (PHOBIUS);TRANSMEMBRANE (PHOBIUS);SIGNAL_PEPTIDE_H_REGION (PHOBIUS);CYTOPLASMIC_DOMAIN (PHOBIUS);TRANSMEMBRANE (PHOBIUS);SIGNAL_PEPTIDE_C_REGION (PHOBIUS);TRANSMEMBRANE (PHOBIUS);CYTOPLASMIC_DOMAIN (PHOBIUS);CYTOPLASMIC_DOMAIN (PHOBIUS);TRANSMEMBRANE (PHOBIUS);SignalP-TM (SIGNALP_GRAM_NEGATIVE);SignalP-TM (SIGNALP_EUK);SignalP-TM (SIGNALP_GRAM_POSITIVE);TMhelix (TMHMM);TMhelix (TMHMM);TMhelix (TMHMM);TMhelix (TMHMM);TMhelix (TMHMM);TMhelix (TMHMM);TMhelix (TMHMM);TMhelix (TMHMM);TMhelix (TMHMM);TMhelix (TMHMM);TMhelix (TMHMM);TMhelix (TMHMM)</t>
  </si>
  <si>
    <t>GO:0055085/GO:0015385/GO:0006814/GO:0006885/GO:0016020;GO:0055085/GO:0015385/GO:0006814/GO:0006885/GO:0016020;;GO:0055085/GO:1902600/GO:0016020/GO:0015297/GO:0006812;GO:0015385/GO:1902600/GO:0016020/GO:0006812/GO:0098719/GO:0051453/GO:0071805/GO:0005886/GO:0015386/GO:0015385;;;;;;;;;;;;;;;;;;;;;;;;;;;;;;;;;;;;;;;;;;;;;;</t>
  </si>
  <si>
    <t>transmembrane transport/sodium:proton antiporter activity/sodium ion transport/regulation of pH/membrane;transmembrane transport/sodium:proton antiporter activity/sodium ion transport/regulation of pH/membrane;;transmembrane transport/proton transmembrane transport/membrane/antiporter activity/monoatomic cation transport;sodium:proton antiporter activity/proton transmembrane transport/membrane/monoatomic cation transport/sodium ion import across plasma membrane/regulation of intracellular pH/potassium ion transmembrane transport/plasma membrane/potassium:proton antiporter activity/sodium:proton antiporter activity;;;;;;;;;;;;;;;;;;;;;;;;;;;;;;;;;;;;;;;;;;;;;;</t>
  </si>
  <si>
    <t>Biological Process/Molecular Function/Biological Process/Biological Process/Cellular Component;Biological Process/Molecular Function/Biological Process/Biological Process/Cellular Component;;Biological Process/Biological Process/Cellular Component/Molecular Function/Biological Process;Molecular Function/Biological Process/Cellular Component/Biological Process/Biological Process/Biological Process/Biological Process/Cellular Component/Molecular Function/Molecular Function;;;;;;;;;;;;;;;;;;;;;;;;;;;;;;;;;;;;;;;;;;;;;;</t>
  </si>
  <si>
    <t>TsM_001174300</t>
  </si>
  <si>
    <t>Sodium/hydrogen exchanger 3</t>
  </si>
  <si>
    <t>ATGCTGAAGCCACCTGAAAGAGAGATGGACGTGAATTTGACCTACAACCTCACTACAGATGACGTAGAGGTCGTCTCACCCATCGCCCAACCCATTTATTACAATCCCCTGAAGGAATCGCCGTGGAGTGAACACGACTACTTCTTTGCAAATGCTACCACACTGAACGCCTTTCGCCCTCCCTACTCCCTCTCCCTCCTGGCAGCCTGGCAACCGCGGCATGCTGTGCACTACATCTCCGTCCTTCTCATCATCACCACCGTTCTTCTCCTTCGCGTCTTCAACATGGTCATCCGCCGTCTCATCACCACCGCAGTGCCCGAGTCCCTCGTTGCAATCTGCGTCGGGGTCGGTATTGGTTGGCTCTTTAAGACCCTCAATAGCTCTCATTGTTGTTTGTGGGTTCTCACACCAACACTCTTCTTTATGATTCTCTTGCCCTTTTGTATCTTTGACGCCTCCTACAACCTCTACAATCGAGCTTTTGGGGATTGCATTGGTGCCATCATTGTTTACGCTCTCTGCGCCACCGTCTTGAACATGATTATCATCGGTTGCCTTCTGGTGGGCGCTGAAATTGCCGGTATATTCAGGGCCGAGGGTCTCATTTTTGGCACCCAAGTGCTCATGCTCTACGCTTCACTAATCGTGGCAGTGGATCCTGTCGCCGTGCTAATGGTATTCCATGAAATTGGTGTTGATCCAAACCTCTACTTCTTGGTGTTGGGAGAGTCCCTTCTCAACGACGCGGTTACTGTAGTGCTGTTCAAAATTGTGGTTAACTTTCTGGGTCGAGATGATGTCACCACGCACGACATACTCATCGGAATTGCTGCCTTCTTTATCATCAATGCTGGTGGCATTCTTGTTGGTCTAGCCTTTGGAGTCATCTCCTGTCTCATGACTAGGATTCGGACGCATTTGGAGATTATTTACCTCTTTGCCGCCAGCTATGCCGCCTACCTGCTAAGCGATGTGCTCGGATGGTCAGGTTTGGTGGCAATGATCACCTCAGGAATGATTCAAAGTAGCTACGCGTTCCACAATCTCAGCGATGCAGACAAGGGGACGTGTCGTACTGTGGCAAGGATGTTAGCCGACCTCAGTGAAAGTGTGACCTTCCTGCTGATCGGAGTACACGTCACTTCTGGTGGCCTCTACTGGCATACCTCCTTCATCCTGTATCAACTGATTGTCTGTCTGGTGGTGCGTGCAATAGTTGTCTACGCCCTCACTTGGTGTCTAAACCGATGGGATGTCAATTACGTGCGAATCTCCATCACAGAACAGTTCGTTCTCGCTTATGGGGGCCTGAGAGGAGCAGTAGCCCTCTCCCTTGTTTACATGGTTGATCCAAAACTGGTTGACAGGGGACAAAACGGGGTTCACGCCACCCTTATTACCGCAACCCTCTTCACCATCCTCTTCACGGTCGCTCTCATGGGTCCAACTATGAAACCACTGGTGAGATTACTTCGAGTGAAGTTGGCCAGCAAGAAGACGATCAGCCTAATGCGTGAACTCAATGAACGCATTATTGACGAGCTGAACTCGGGCGTGGAGGCCATCACCGGTCACATGGGACGGAACCGTCTACGCACTTGGTTTCAACGCGTTGATGAGAAGTACGTTCGGTTAGTGCTTCAAAACACACCGGAGTTTCGCAACCAAAAAATCATTAAAGTTTATGAAGACATGGCACTAGTGTTGCATCAAGCTTCATTAGATCCAAAGCGAGCAGATTTGATTATGGAGCATCTACCGACTTCGGTGAAAGCGGCGTACCATGCACAGCGACTGGCGGATAAGGTGGAAGCTCTGCGACAGCTGCGACGATCAGCGCTGCGTCGGGGTAGTCGCTATCCGCTGGCGTCAATATACGACTACCAGCATATGATTGACGAGAAGAGACGTGAGTTGATGGAGATGACAGCGCCAGGTGCAGTGTCTCCACGCCCACCACAACGGAATGAGCCAGGAGGAGAAAGAAGGGTGAAGAAGCCTTTGACTATACACCTGACGACGGAGCAGACGAGAACTCGGACAGCCCCGCCAACACAACACCTACAACAATATTTGCATCACCAGCATCAGGGAAAGGGACAAGATTCTAACTATCGGCCCTCTTCGAAATTTAAACTGTGGAAAAGAGAGGAAGAAGGAGGAGAGGTAGTGAAACCACAATCGAAACAGTCCCAGCACCCTCCTTCAGATCCGCCATCGTCACCGCCGCCTTGA</t>
  </si>
  <si>
    <t>unnamed protein product [Taenia asiatica];Sodium/hydrogen exchanger 3 [Echinococcus granulosus]/EUB59998.1 Sodium/hydrogen exchanger 3 [Echinococcus granulosus]/KAH9277884.1 Sodium/hydrogen exchanger 3 [Echinococcus granulosus]/CDS20572.1 sodium:hydrogen exchanger [Echinococcus granulosus];sodium:hydrogen exchanger [Echinococcus multilocularis]</t>
  </si>
  <si>
    <t>745;739;739</t>
  </si>
  <si>
    <t>729;738;738</t>
  </si>
  <si>
    <t>729;739;739</t>
  </si>
  <si>
    <t>1;22;22</t>
  </si>
  <si>
    <t>719;683;682</t>
  </si>
  <si>
    <t>98.63%;92.55%;92.41%</t>
  </si>
  <si>
    <t>97.85%;99.86%;99.86%</t>
  </si>
  <si>
    <t>97.72%;98.93%;98.93%</t>
  </si>
  <si>
    <t>VDK20375;XP_024351194;CDS43488</t>
  </si>
  <si>
    <t>1419.0;1294.0;1291.0</t>
  </si>
  <si>
    <t>VDK20375</t>
  </si>
  <si>
    <t>EmuJ_001125700;TASK_LOCUS177;TASK_LOCUS177;TASK_LOCUS177;TASK_LOCUS177;TASK_LOCUS177;EmuJ_001125700;TASK_LOCUS177;TASK_LOCUS177;EmuJ_001125700;EmuJ_001125700;TASK_LOCUS177;EmuJ_001125700;EmuJ_001125700;TASK_LOCUS177;TASK_LOCUS177;TASK_LOCUS177;EmuJ_001125700;EmuJ_001125700;TASK_LOCUS177;EmuJ_001125700;TASK_LOCUS177;EmuJ_001125700;TASK_LOCUS177;EmuJ_001125700;EmuJ_001125700;EmuJ_001125700;EmuJ_001125700</t>
  </si>
  <si>
    <t>6211;60517;60517;60517;60517;60517;6211;60517;60517;6211;6211;60517;6211;6211;60517;60517;60517;6211;6211;60517;6211;60517;6211;60517;6211;6211;6211;6211</t>
  </si>
  <si>
    <t>CDS43488;VDK20375;VDK20375;VDK20375;VDK20375;VDK20375;CDS43488;VDK20375;VDK20375;CDS43488;CDS43488;VDK20375;CDS43488;CDS43488;VDK20375;VDK20375;VDK20375;CDS43488;CDS43488;VDK20375;CDS43488;VDK20375;CDS43488;VDK20375;CDS43488;CDS43488;CDS43488;CDS43488</t>
  </si>
  <si>
    <t>noIPR;IPR004709;IPR006153;IPR004709;noIPR;IPR018422;noIPR;noIPR;noIPR;noIPR;noIPR;noIPR;noIPR;noIPR;noIPR;noIPR;noIPR;noIPR;noIPR;noIPR;noIPR;noIPR;noIPR;noIPR;noIPR;noIPR;noIPR;noIPR;noIPR;noIPR;noIPR;noIPR;noIPR;noIPR;noIPR;noIPR;noIPR;noIPR;noIPR;noIPR;noIPR;noIPR;noIPR;noIPR</t>
  </si>
  <si>
    <t>null;FAMILY;DOMAIN;FAMILY;FAMILY;FAMILY;FAMILY;FAMILY;FAMILY;FAMILY;FAMILY;FAMILY;FAMILY;FAMILY;FAMILY;FAMILY;FAMILY;FAMILY;FAMILY;FAMILY;FAMILY;FAMILY;FAMILY;FAMILY;FAMILY;FAMILY;FAMILY;FAMILY;FAMILY;FAMILY;FAMILY;FAMILY;FAMILY;FAMILY;FAMILY;FAMILY;FAMILY;FAMILY;FAMILY;FAMILY;FAMILY;FAMILY;FAMILY;FAMILY</t>
  </si>
  <si>
    <t>null;Na+/H+ exchanger;Cation/H+ exchanger;Na+/H+ exchanger;Na+/H+ exchanger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;Cation/H+ exchanger, CPA1 family</t>
  </si>
  <si>
    <t>Coil (COILS);PR01084 (PRINTS);PF00999 (PFAM);TIGR00840 (NCBIFAM);G3DSA:6.10.140.1330 (GENE3D);PTHR10110 (PANTHER);NON_CYTOPLASMIC_DOMAIN (PHOBIUS);NON_CYTOPLASMIC_DOMAIN (PHOBIUS);CYTOPLASMIC_DOMAIN (PHOBIUS);NON_CYTOPLASMIC_DOMAIN (PHOBIUS);TRANSMEMBRANE (PHOBIUS);NON_CYTOPLASMIC_DOMAIN (PHOBIUS);CYTOPLASMIC_DOMAIN (PHOBIUS);TRANSMEMBRANE (PHOBIUS);CYTOPLASMIC_DOMAIN (PHOBIUS);TRANSMEMBRANE (PHOBIUS);NON_CYTOPLASMIC_DOMAIN (PHOBIUS);TRANSMEMBRANE (PHOBIUS);TRANSMEMBRANE (PHOBIUS);TRANSMEMBRANE (PHOBIUS);TRANSMEMBRANE (PHOBIUS);TRANSMEMBRANE (PHOBIUS);CYTOPLASMIC_DOMAIN (PHOBIUS);TRANSMEMBRANE (PHOBIUS);TRANSMEMBRANE (PHOBIUS);TRANSMEMBRANE (PHOBIUS);CYTOPLASMIC_DOMAIN (PHOBIUS);TRANSMEMBRANE (PHOBIUS);CYTOPLASMIC_DOMAIN (PHOBIUS);NON_CYTOPLASMIC_DOMAIN (PHOBIUS);CYTOPLASMIC_DOMAIN (PHOBIUS);NON_CYTOPLASMIC_DOMAIN (PHOBIUS);TRANSMEMBRANE (PHOBIUS);TMhelix (TMHMM);TMhelix (TMHMM);TMhelix (TMHMM);TMhelix (TMHMM);TMhelix (TMHMM);TMhelix (TMHMM);TMhelix (TMHMM);TMhelix (TMHMM);TMhelix (TMHMM);TMhelix (TMHMM);TMhelix (TMHMM)</t>
  </si>
  <si>
    <t>;GO:0016020/GO:0055085/GO:0006885/GO:0006814/GO:0015385;GO:0016020/GO:0055085/GO:1902600/GO:0006812/GO:0015297;GO:0016020/GO:0055085/GO:0006885/GO:0006814/GO:0015385;;GO:0016020/GO:1902600/GO:0015385/GO:0006812/GO:0071805/GO:0098719/GO:0051453/GO:0005886/GO:0015385/GO:0015386;;;;;;;;;;;;;;;;;;;;;;;;;;;;;;;;;;;;;;</t>
  </si>
  <si>
    <t>;membrane/transmembrane transport/regulation of pH/sodium ion transport/sodium:proton antiporter activity;membrane/transmembrane transport/proton transmembrane transport/monoatomic cation transport/antiporter activity;membrane/transmembrane transport/regulation of pH/sodium ion transport/sodium:proton antiporter activity;;membrane/proton transmembrane transport/sodium:proton antiporter activity/monoatomic cation transport/potassium ion transmembrane transport/sodium ion import across plasma membrane/regulation of intracellular pH/plasma membrane/sodium:proton antiporter activity/potassium:proton antiporter activity;;;;;;;;;;;;;;;;;;;;;;;;;;;;;;;;;;;;;;</t>
  </si>
  <si>
    <t>;Cellular Component/Biological Process/Biological Process/Biological Process/Molecular Function;Cellular Component/Biological Process/Biological Process/Biological Process/Molecular Function;Cellular Component/Biological Process/Biological Process/Biological Process/Molecular Function;;Cellular Component/Biological Process/Molecular Function/Biological Process/Biological Process/Biological Process/Biological Process/Cellular Component/Molecular Function/Molecular Function;;;;;;;;;;;;;;;;;;;;;;;;;;;;;;;;;;;;;;</t>
  </si>
  <si>
    <t>TsM_000148700</t>
  </si>
  <si>
    <t>Sodium/myo-inositol cotransporter</t>
  </si>
  <si>
    <t>ATGGACGCAGTCTCCCTTGTTGGCGCTGATATTGCCGTTTTAGTTGTTTACTTTTTAATTATATTGGGAGCTGGGTTGTTTGCGATGTTTCGTGCACGTGTCAATTCAGTCCAAGGTTATTTCTTAGCCGGAAGATTTATGACATGGATTCCTGTTGGAGCCTCTTTGTTTGCTAGTAACATCGGTAGCGAGCATTTTATTGGTCTCGGTGGCTCGGGAGCCGCCAAAGGAATAGCTGTTGGGGCTTTCGAATTCAATGCTGCCATTTTGCTGCAACTGTTGGGGTGGGTTTTCCTGCCCGTTTATATATCGAGCGGTGTACTTACCCTTCCAGATTACATGCAAAAAAGATTCGGAGGCTCCAGAATACGAATTTATCTGACAGTTCTTTCGCTTTTGTTATACATATTTACTAAAATATCAGTCAACCTCTATTCTGGTTCACTTTTTATCACAGAAGCTCTTGGCTGGAATATATGGTTTTCAATCTTGTTCATACTTGCCATGACTGCGTTGATCACCATATCAGGTGGTCTTGCTGCTGTACTTTACACGGATCTAGTGCAAACACTTGTGATGTTATTTGGTGCTGTCCTTCTTACGGGAATTGGTTTTAGCAAAATCGGAGGTTTTAGAGGACTGCTAGAGTACTATGGACAGTCAATAAATGCAATAGATGTCAATGCGACTGCCGGGGCAGCACTGATCATGAACATCCACAGTGTAGCGTCATCGGAGGTCTTGGCAGGTCTTGCTCCGACAGTGGACAGCGTGGCCGCCTCGCCAAACATCTCCGTCGATCTGAAGTGCTCATTGCCCTCTCGTAGTGCTTTTGTGATGCTGCGCGACGTCTCCGATCCCGAAATGCCCTGGCTTGGCTACATTCTTGGTCAGACGCCCGCCTCCATCTGGTATTGGTGTGCTGATCAGATGATGGTGCAACGCGTCCTTGCTGCAAAAAGTCTGTCCCATGCTCAAGGCGCCACATTGATGGCTGGATTCATCAAACTCTTTCCTCTTTTCATTATCGTCATGCCCGGTATGATAAGCCGCATTCTCTACCCTGTTTTCATTCACGTAAAAAGATCCGGGAGTCCCAATGGCATCTGTAATGAGTTTTTGCTAACAATAGCCAATATTAATGCCGCCACTAGGGATAGAATAAGAGAAACACTAAGTGGCTTTGCGGCTGGTCAGCTTTACACGAAATTTCTTTTCTACATGTGCAATGGGACGAGGGCAGATACGGTGGGTTGTGGCACAGCCGAGGCGTGTTACGAAATTTGTGGAAACCGCTACGGTTGCAGCGACTTGGCCTACCCAAGGCTGGTCATGGGCGTGATGCCCGACGGTCTTCGCGGACTCATGTTGGCAGTGATGCTGGCCGCCCTCATGTCCGATCTTACGTCCATCTTCAACTCCTCCAGTACCCTTTTCACGGTCGACATCTATACCTGCTTCCGACGCAAGGCTGGCAATCGAGAACTTATGATTGTCGGACGACTTTTTGTATTGGTAATGGTTGCACTGAGCATACTCTGGGTGCCAGTGATCCAAACCATGCAGGGTGGCCAACTCTACATCTATATTCAATCCGTCTCCGGATATTTATCTCCACCAATCGCAGCGGTGTATGTTACGGCCCTGCTACTGAAGAGAAATAATGAGTTGGGAGCGTTTACGGGACTTATATATGGCTTCCTTATTGGAGTCACCCGTATGATTCTGAGTTTCGTATATTCGGATCCGGTATGTGGTGAGGAGGATACAAGACCGTGGATAGTGGCAAAAGTGCATTACATGTACTTTGCCATGTTCTCCTTCTTCTCCACCGCTATCCTTATGTGCGTTGTTTCGCTGTTCTCTCCACCACCCTCCGAGGAACAGGTTCGCGGACTGACTTTTTGGACACGTAACACCGATTCTGCTACCACTGCTGGTGGTACTGACCCCAACTCTGTGATGCGCGAAATGCAACTGGGGGAGGAAATTAGTCTCAGCCCTGCGGAGAATGAGGTGTTTGGTGAGGTGAAGGTCAAGGGGATGGGCGATCAATTGACGGAGAATGAGGACGGGAGTGAAAAAAATGACCTGCCTTCAAAGAAATCCGCTATTAACGAATCTGAAAGAAAATACGAGGGATTCGGCGATGCAGACGAAGGAGACGATGACGTTATGACCGCAATGGACGGCAATTCCTGCTCACGATGTCTCCACATCCCTGGTCATATTTGCAAGTGGTTTTGGGGCTTCGCCGACGATCCTTGTCCCGAGTCTGTGCAGTGCTGCTGCAGTTGTGTTCGAGAACGAGCCCCATCAATTCAAACCGGAGCTGGGGACTCCGAGCCCCTTCAATTCGTCCCCTTGGGTCTGGAGCAGAAACGCAGCACCAAGATTGGTCTCTTTGTGGGTCTGGTGCTGATCGTCACCACTACTGTCTTTCTTTTCTGCTTCTTCTCCCTCTATTTTGGTCCAATCACGCGTGGACCATTGAGAATTACTGGCAATACGTCCGTGCAAGAAACGCTTTATGCGATTGAAGAGTTGAGGCGTTATGGAATGATTGCAAACTAA</t>
  </si>
  <si>
    <t>unnamed protein product [Taenia asiatica];sodium:myo inositol cotransporter [Echinococcus multilocularis];Sodium/myo-inositol cotransporter [Echinococcus granulosus]/EUB55628.1 Sodium/myo-inositol cotransporter [Echinococcus granulosus];Sodium/myo-inositol cotransporter [Echinococcus granulosus]</t>
  </si>
  <si>
    <t>743;803;803;757</t>
  </si>
  <si>
    <t>857;861;861;815</t>
  </si>
  <si>
    <t>743;802;802;756</t>
  </si>
  <si>
    <t>1;1;1;139</t>
  </si>
  <si>
    <t>726;735;736;690</t>
  </si>
  <si>
    <t>84.71%;85.37%;85.48%;84.66%</t>
  </si>
  <si>
    <t>115.34%;107.22%;107.22%;107.66%</t>
  </si>
  <si>
    <t>99.88%;100.35%;100.35%;94.99%</t>
  </si>
  <si>
    <t>VDK32234;CDS35790;XP_024346824;KAH9287023</t>
  </si>
  <si>
    <t>1382.0;1354.0;1352.0;1263.0</t>
  </si>
  <si>
    <t>VDK32234</t>
  </si>
  <si>
    <t>EmuJ_001173900;EmuJ_001173900;TASK_LOCUS3717;EmuJ_001173900;TASK_LOCUS3717;TASK_LOCUS3717;EmuJ_001173900;EmuJ_001173900;EmuJ_001173900;EmuJ_001173900;EmuJ_001173900;TASK_LOCUS3717;TASK_LOCUS3717;TASK_LOCUS3717;TASK_LOCUS3717;TASK_LOCUS3717</t>
  </si>
  <si>
    <t>6211;6211;60517;6211;60517;60517;6211;6211;6211;6211;6211;60517;60517;60517;60517;60517</t>
  </si>
  <si>
    <t>CDS35790;CDS35790;VDK32234;CDS35790;VDK32234;VDK32234;CDS35790;CDS35790;CDS35790;CDS35790;CDS35790;VDK32234;VDK32234;VDK32234;VDK32234;VDK32234</t>
  </si>
  <si>
    <t>GO:0015798-IEA;GO:0055085-IEA;GO:0016020-IEA;GO:0006020-IEA;GO:1904659-IEA;GO:0022857-IEA;GO:0005412-IEA;GO:0005886-IEA</t>
  </si>
  <si>
    <t>myo-inositol transport-IEA;transmembrane transport-IEA;membrane-IEA;inositol metabolic process-IEA;glucose transmembrane transport-IEA;transmembrane transporter activity-IEA;glucose:sodium symporter activity-IEA;plasma membrane-IEA</t>
  </si>
  <si>
    <t>Biological Process-IEA;Biological Process-IEA;Cellular Component-IEA;Biological Process-IEA;Biological Process-IEA;Molecular Function-IEA;Molecular Function-IEA;Cellular Component-IEA</t>
  </si>
  <si>
    <t>GO:0005367;GO:0005412;GO:0005886;GO:0005975;GO:0006020;GO:0007422;GO:0015791;GO:0015798;GO:0035725;GO:0043576;GO:0044237;GO:1904659</t>
  </si>
  <si>
    <t>myo-inositol:sodium symporter activity;glucose:sodium symporter activity;plasma membrane;carbohydrate metabolic process;inositol metabolic process;peripheral nervous system development;polyol transmembrane transport;myo-inositol transport;sodium ion transmembrane transport;regulation of respiratory gaseous exchange;cellular metabolic process;glucose transmembrane transport</t>
  </si>
  <si>
    <t>Molecular Function;Molecular Function;Cellular Component;Biological Process;Biological Process;Biological Process;Biological Process;Biological Process;Biological Process;Biological Process;Biological Process;Biological Process</t>
  </si>
  <si>
    <t>IPR038377;IPR001734;IPR001734;noIPR;IPR018212;noIPR;noIPR;noIPR;noIPR;noIPR;noIPR;noIPR;noIPR;noIPR;noIPR;noIPR;noIPR;noIPR;noIPR;noIPR;noIPR;noIPR;noIPR;noIPR;noIPR;noIPR;noIPR;noIPR;noIPR;noIPR;noIPR;noIPR;noIPR;noIPR;IPR001734;noIPR;noIPR;noIPR;noIPR;noIPR;noIPR;noIPR;noIPR;noIPR;noIPR;noIPR;noIPR;noIPR;noIPR</t>
  </si>
  <si>
    <t>HOMOLOGOUS_SUPERFAMILY;FAMILY;FAMILY;FAMILY;CONSERVED_SITE;CONSERVED_SITE;CONSERVED_SITE;CONSERVED_SITE;CONSERVED_SITE;CONSERVED_SITE;CONSERVED_SITE;CONSERVED_SITE;CONSERVED_SITE;CONSERVED_SITE;CONSERVED_SITE;CONSERVED_SITE;CONSERVED_SITE;CONSERVED_SITE;CONSERVED_SITE;CONSERVED_SITE;CONSERVED_SITE;CONSERVED_SITE;CONSERVED_SITE;CONSERVED_SITE;CONSERVED_SITE;CONSERVED_SITE;CONSERVED_SITE;CONSERVED_SITE;CONSERVED_SITE;CONSERVED_SITE;CONSERVED_SITE;CONSERVED_SITE;CONSERVED_SITE;CONSERVED_SITE;FAMILY;FAMILY;FAMILY;FAMILY;FAMILY;FAMILY;FAMILY;FAMILY;FAMILY;FAMILY;FAMILY;FAMILY;FAMILY;FAMILY;FAMILY</t>
  </si>
  <si>
    <t>Sodium/glucose symporter superfamily;Sodium/solute symporter;Sodium/solute symporter;Sodium/solute symporter;Sodium/solute symporter, conserved site;Sodium/solute symporter, conserved site;Sodium/solute symporter, conserved site;Sodium/solute symporter, conserved site;Sodium/solute symporter, conserved site;Sodium/solute symporter, conserved site;Sodium/solute symporter, conserved site;Sodium/solute symporter, conserved site;Sodium/solute symporter, conserved site;Sodium/solute symporter, conserved site;Sodium/solute symporter, conserved site;Sodium/solute symporter, conserved site;Sodium/solute symporter, conserved site;Sodium/solute symporter, conserved site;Sodium/solute symporter, conserved site;Sodium/solute symporter, conserved site;Sodium/solute symporter, conserved site;Sodium/solute symporter, conserved site;Sodium/solute symporter, conserved site;Sodium/solute symporter, conserved site;Sodium/solute symporter, conserved site;Sodium/solute symporter, conserved site;Sodium/solute symporter, conserved site;Sodium/solute symporter, conserved site;Sodium/solute symporter, conserved site;Sodium/solute symporter, conserved site;Sodium/solute symporter, conserved site;Sodium/solute symporter, conserved site;Sodium/solute symporter, conserved site;Sodium/solute symporter, conserved site;Sodium/solute symporter;Sodium/solute symporter;Sodium/solute symporter;Sodium/solute symporter;Sodium/solute symporter;Sodium/solute symporter;Sodium/solute symporter;Sodium/solute symporter;Sodium/solute symporter;Sodium/solute symporter;Sodium/solute symporter;Sodium/solute symporter;Sodium/solute symporter;Sodium/solute symporter;Sodium/solute symporter</t>
  </si>
  <si>
    <t>G3DSA:1.20.1730.10 (GENE3D);PF00474 (PFAM);TIGR00813 (NCBIFAM);PTHR11819 (PANTHER);PS00456 (PROSITE_PATTERNS);CYTOPLASMIC_DOMAIN (PHOBIUS);CYTOPLASMIC_DOMAIN (PHOBIUS);TRANSMEMBRANE (PHOBIUS);NON_CYTOPLASMIC_DOMAIN (PHOBIUS);TRANSMEMBRANE (PHOBIUS);NON_CYTOPLASMIC_DOMAIN (PHOBIUS);TRANSMEMBRANE (PHOBIUS);TRANSMEMBRANE (PHOBIUS);NON_CYTOPLASMIC_DOMAIN (PHOBIUS);CYTOPLASMIC_DOMAIN (PHOBIUS);TRANSMEMBRANE (PHOBIUS);TRANSMEMBRANE (PHOBIUS);TRANSMEMBRANE (PHOBIUS);NON_CYTOPLASMIC_DOMAIN (PHOBIUS);TRANSMEMBRANE (PHOBIUS);CYTOPLASMIC_DOMAIN (PHOBIUS);TRANSMEMBRANE (PHOBIUS);NON_CYTOPLASMIC_DOMAIN (PHOBIUS);TRANSMEMBRANE (PHOBIUS);TRANSMEMBRANE (PHOBIUS);NON_CYTOPLASMIC_DOMAIN (PHOBIUS);CYTOPLASMIC_DOMAIN (PHOBIUS);CYTOPLASMIC_DOMAIN (PHOBIUS);TRANSMEMBRANE (PHOBIUS);CYTOPLASMIC_DOMAIN (PHOBIUS);TRANSMEMBRANE (PHOBIUS);TRANSMEMBRANE (PHOBIUS);NON_CYTOPLASMIC_DOMAIN (PHOBIUS);NON_CYTOPLASMIC_DOMAIN (PHOBIUS);PS50283 (PROSITE_PROFILES);TMhelix (TMHMM);TMhelix (TMHMM);TMhelix (TMHMM);TMhelix (TMHMM);TMhelix (TMHMM);TMhelix (TMHMM);TMhelix (TMHMM);TMhelix (TMHMM);TMhelix (TMHMM);TMhelix (TMHMM);TMhelix (TMHMM);TMhelix (TMHMM);TMhelix (TMHMM);TMhelix (TMHMM)</t>
  </si>
  <si>
    <t>;GO:0055085/GO:0022857/GO:0016020;GO:0055085/GO:0022857/GO:0016020;GO:0016021/GO:0005412/GO:0005886;;;;;;;;;;;;;;;;;;;;;;;;;;;;;;;GO:0055085/GO:0022857/GO:0016020;;;;;;;;;;;;;;</t>
  </si>
  <si>
    <t>;transmembrane transport/transmembrane transporter activity/membrane;transmembrane transport/transmembrane transporter activity/membrane;membrane/glucose:sodium symporter activity/plasma membrane;;;;;;;;;;;;;;;;;;;;;;;;;;;;;;;transmembrane transport/transmembrane transporter activity/membrane;;;;;;;;;;;;;;</t>
  </si>
  <si>
    <t>;Biological Process/Molecular Function/Cellular Component;Biological Process/Molecular Function/Cellular Component;Cellular Component/Molecular Function/Cellular Component;;;;;;;;;;;;;;;;;;;;;;;;;;;;;;;Biological Process/Molecular Function/Cellular Component;;;;;;;;;;;;;;</t>
  </si>
  <si>
    <t>TsM_001032800</t>
  </si>
  <si>
    <t>Sodium/potassium-transporting ATPase subunit alpha</t>
  </si>
  <si>
    <t>ATGGCTCGTGGTGACAAGTATCGTGATGCCACGGATGGCAAGAAAGATGCAAAGAAGGATCTTAATGAGCTCAAGCAGGAGCTTGCAATGGACGAACATCAGATTTCCTTGGACGAACTCTATGCTCGTCTTGGGACCAATCCTGATACTGGTCTCACCAGTGAACAGGCAAAGACACGCTTAGATCGAGATGGACCTAACGCACTTACCCCTCCAAAGACGACCCCAGAGTGGGTTAAGTTTTGCAAGAATATGTTTGGTGGCTTTTCATTGCTTTTGTGGATCGGCGCCGTTCTCTGTTTCATCGCTCATGGTATTCTTGCTGGTGTGCAGGAGAACCCTACTAATGATAACTTGTACCTCGGTATCGTCCTGGCTGCTGTTGTCGTTATTACGGGCTGTTTCTCGTACTACCAAGAGTCCAAGTCATCGAAGATCATGGAGTCATTTGCTAAGCTTGTCCCTCAATATGCCGTTGTAATTCGTGGAGGTCAGAGAATCGACGCTCCTGCTGAAGCTCTGGTCGTTGGTGACATCATCGATGTTAAATTCGGTGACCGCGTCCCCGCCGACATTCGTGTCATCAAAGCCAGCTCTTTCAAGGTGGACAACTCGGCATTGACGGGAGAGTCGGAGCCGCAGACTCGCACGGCGGAGTACACTAATGAGAATCCGTTAGAGACAAAGAATCTCGCCTTCTTCTCTACTAACGCCGTGGAGGGCACATGCCGCGGTGTAGTCGTAGCTACCGGTGACCGAACCGTCATGGGTCGCATTGCCAATCTCGCCTCGGGTCTCGAGATGGGCGCTACTCCAATTGCGCGCGAGATTGCTCACTTCATTCATATTATCACTGGTGTGGCTGTTTTCCTCGGCGTTACTTTCTTTATTATCGCCTTTATCCTCGGCTACTACTGGCTTGATGCGGTCATCTTCCTTATCGGTATCATCGTGGCCAACGTGCCGGAGGGCCTCTTAGCTACCGTCACCGTCTGTCTCACTCTCACAGCCAAGCGTATGGCGAGCAAGAACTGTCTGGTGAAGAATCTCGAGGCTGTCGAGACTCTTGGCTCCACTTCCACCATCTGTTCGGATAAGACCGGTACTCTCACCCAAAACCGTATGACTGTCGCCCACATGTGGTTCGACAACAAGATCTTCGAGGCTGACACTTCCGACGACCAATCCACTGCTAATTATAGCCGGGATTCTTCCACGTGGATGGCCCTCTCGCGTATCGCCATGTTATGTAACCGTGCGGAGTTCAAGCCGGGGGAGGAAAACAAACCTGTGCTCAAACGTGAGTGCAACGGTGACGCTTCAGAGTCAGCTCTGCTTAAGTGCGTCGAACTGTCAATCGGTGGAGTGACCAAGTACCGCACGGACAACCCCAAGGTGGCGGAAATTCCATTCAACTCAACTAATAAGTATCAGGTAAGTGTGCATCAGACCGACGATGGGGATGAGCGCTACCTCGTAGTGATGAAGGGTGCGCCCGAGCGCATCCTTGATCGCTGTTCCACCGTCTTGATGGAGGGTCAGGAACTCCACATGGACGATCAGTGGCGTGAGAGCTTCAACAACGCTTACCTCGAACTCGGTGGCATTGGGGAGCGTGTTCTTGGCTTCTGTGACCTTCGTCTCCCTGCTGACAAGTTCCCTCGCGGCTTTAAGTTCGACATAGATGAACAGAACTTCCCTATCGAGGGAATGCGCTTTGTGGGTCTCATGTCAATGATTGATCCACCTCGTGCTGCTGTGCCCGATGCCGTCTCCAAGTGTCGCTCCGCCGGTATCAAGGTGGTTATGGTAACGGGCGACCATCCTATCACCGCCAAGGCCATTGCCAAGGGTGTGGGCATCATCTCTGACGGGAATAAGACTGTAGAAGACATTGCGGCGGAACGTGGAGTCCCCGTGAGTCAAGTGAACCCTCGTGAGGCTAGCGCCTGTGTCGTTCACGGCTCCGATCTGCGTGATATGACACCTGCTCAGATCGATGAGATCCTCGAGAACCACTCTGAGATTGTCTTCGCTCGTACCTCACCACAGCAGAAACTCATCATTGTTGAGGGCTTCCAGCGTATGGGTGCCATTGTTGCTGTTACTGGGGATGGTGTCAACGACTCACCTGCCTTGAAGAAGGCTGATATCGGTGTTGCCATGGGTATCACGGGTAGTGATGTGAGTAAGCAGGCAGCTGACATGATCCTCCTTGACGACAATTTTGCCTCCATCGTCACGGGTGTGGAGGAGGGGCGTATAATCTTCGACAACTTGAAGAAATCCATCGCCTATACCCTCACCTCTAACATCCCTGAGATCACGCCCTTCCTTATCTTCATTCTGGCCGACGTGCCTCTGCCCCTGGGCACCATCACAATTCTGTGCATCGATTTGGGCACGGACATGGTGCCGGCCATTTCACTGGCCTACGAGGAGGCCGAAAGCGACATTATGAAGCGCATGCCACGCGACCCCTTCCGCGATAAGTTGGTGAACGAACGTCTCATCTCCATGGCCTACGGTCAGATTGGCATGATCCAGGCCTCGGGCGGTTTCTTCGTTTACTTTGTCATCATGGCAGAAAACGGTTTCTGGCCGAGCCGCCTACTGGGTCTGCGTAAACAGTGGGACTCCCCAGCCATCAATGATGTCGCCGACTCCTACGGCCAAGAGTGGACGTACACACAACGTAAGCGTCTCGAGTACACCTGTCACACGGCCTTTTTCGCCTCCATCGTCATTGTCCAGTGGACGGATCTACTCATATGCAAGACCCGAAAGAACTCTATCTATCAGCAGGGCATGTGGAACCACCACCTCACCTTTGGTCTCTTCTTCGAGACTACACTGGCCATCTTCCTCTCTTACTGTCCGGGTCTTGAGCACGGTCTGAGAATGATGCCTCTTCGATGGACGTGGTGGCTGCCGGCTCTGCCCTTCAGTGTGTCAATCTTCATTTTCGATGAGGTGCGAAAGAAGCTCCTTCGAACCCTCCCTCCGGGCAATTGGGTGGAACGAGAGACTTACTATTAG</t>
  </si>
  <si>
    <t>unnamed protein product [Taenia asiatica];Sodium/potassium-transporting ATPase subunit alpha [Echinococcus granulosus]/CDS22215.1 Na:K ATPase alpha subunit [Echinococcus granulosus];Sodium/potassium-transporting ATPase subunit alpha [Echinococcus granulosus]/EUB57119.1 Sodium/potassium-transporting ATPase subunit alpha [Echinococcus granulosus];Na:K ATPase alpha subunit [Echinococcus multilocularis];RecName: Full=Sodium/potassium-transporting ATPase subunit alpha Short=Na(+)/K(+) ATPase alpha subunit AltName: Full=Sodium pump subunit alpha AltName: Full=TNaK1-alpha [Taenia solium]/AAS59168.1 Na+/K+-ATPase alpha subunit [Taenia solium];unnamed protein product [Hymenolepis diminuta];unnamed protein product [Rodentolepis nana];unnamed protein product, partial [Mesocestoides corti];unnamed protein product [Spirometra erinaceieuropaei];unnamed protein product [Schistocephalus solidus]</t>
  </si>
  <si>
    <t>Taenia asiatica;Echinococcus granulosus/Echinococcus granulosus;Echinococcus granulosus/Echinococcus granulosus;Echinococcus multilocularis;Taenia solium/Taenia solium;Hymenolepis diminuta;Rodentolepis nana;Mesocestoides corti;Spirometra erinaceieuropaei;Schistocephalus solidus</t>
  </si>
  <si>
    <t>1014;1026;1014;1026;1014;1014;1014;1417;1018;987</t>
  </si>
  <si>
    <t>1011;1011;1011;1011;1012;1011;1011;1006;1014;992</t>
  </si>
  <si>
    <t>4;16;4;16;4;4;4;4;5;1</t>
  </si>
  <si>
    <t>1014;1026;1014;1026;1014;1014;1014;1009;1018;987</t>
  </si>
  <si>
    <t>4;4;4;4;4;4;4;4;4;61</t>
  </si>
  <si>
    <t>1011;1008;1008;1008;997;989;986;975;972;955</t>
  </si>
  <si>
    <t>100.00%;99.70%;99.70%;99.70%;98.52%;97.82%;97.53%;96.92%;95.86%;96.27%</t>
  </si>
  <si>
    <t>99.70%;98.54%;99.70%;98.54%;99.80%;99.70%;99.70%;71.00%;99.61%;100.51%</t>
  </si>
  <si>
    <t>99.80%;99.80%;99.80%;99.80%;99.90%;99.80%;99.80%;99.31%;100.10%;97.93%</t>
  </si>
  <si>
    <t>VDK42345;KAH9279392;XP_024348315;CDS36343;Q6RWA9;VUZ52880;VDO05742;VDD83148;VZI19441;VDL98728</t>
  </si>
  <si>
    <t>2023.0;2014.0;2014.0;2014.0;1974.0;1934.0;1922.0;1882.0;1848.0;1834.0</t>
  </si>
  <si>
    <t>VDK42345</t>
  </si>
  <si>
    <t>TASK_LOCUS9220;MCOS_LOCUS9151;MCOS_LOCUS9151;Q6RWA9;TASK_LOCUS9220;HNAJ_LOCUS9318;TASK_LOCUS9220;Q6RWA9;SSLN_LOCUS12343;HNAJ_LOCUS9318;WMSIL1_LOCUS11360;Q6RWA9;TASK_LOCUS9220;EmuJ_000342600;SSLN_LOCUS12343;EmuJ_000342600;EmuJ_000342600;EmuJ_000342600;EmuJ_000342600;HNAJ_LOCUS9318;HNAJ_LOCUS9318;HNAJ_LOCUS9318;TASK_LOCUS9220;SSLN_LOCUS12343;MCOS_LOCUS9151;WMSIL1_LOCUS11360;Q6RWA9;SSLN_LOCUS12343;Q6RWA9;SSLN_LOCUS12343;TASK_LOCUS9220;Q6RWA9;HNAJ_LOCUS9318;MCOS_LOCUS9151;MCOS_LOCUS9151;Q6RWA9;Q6RWA9;EmuJ_000342600;TASK_LOCUS9220;WMSIL1_LOCUS11360;Q6RWA9;WMSIL1_LOCUS11360;WMSIL1_LOCUS11360;MCOS_LOCUS9151;MCOS_LOCUS9151;WMSIL1_LOCUS11360;SSLN_LOCUS12343;HNAJ_LOCUS9318;WMSIL1_LOCUS11360;Q6RWA9;EmuJ_000342600;WMSIL1_LOCUS11360;TASK_LOCUS9220;EmuJ_000342600;HNAJ_LOCUS9318;MCOS_LOCUS9151;TASK_LOCUS9220;EmuJ_000342600;SSLN_LOCUS12343;HNAJ_LOCUS9318;SSLN_LOCUS12343;SSLN_LOCUS12343;EmuJ_000342600;Q6RWA9;HNAJ_LOCUS9318;WMSIL1_LOCUS11360;TASK_LOCUS9220;Q6RWA9;Q6RWA9;SSLN_LOCUS12343;MCOS_LOCUS9151;SSLN_LOCUS12343;WMSIL1_LOCUS11360;SSLN_LOCUS12343;WMSIL1_LOCUS11360;MCOS_LOCUS9151;TASK_LOCUS9220;EmuJ_000342600;SSLN_LOCUS12343;Q6RWA9;WMSIL1_LOCUS11360;Q6RWA9;MCOS_LOCUS9151;HNAJ_LOCUS9318;HNAJ_LOCUS9318;TASK_LOCUS9220;TASK_LOCUS9220;EmuJ_000342600;WMSIL1_LOCUS11360;MCOS_LOCUS9151;WMSIL1_LOCUS11360;TASK_LOCUS9220;EmuJ_000342600;SSLN_LOCUS12343;MCOS_LOCUS9151;HNAJ_LOCUS9318;EmuJ_000342600;HNAJ_LOCUS9318</t>
  </si>
  <si>
    <t>60517;53468;53468;6204;60517;102285;60517;6204;70667;102285;6216;6204;60517;6211;70667;6211;6211;6211;6211;102285;102285;102285;60517;70667;53468;6216;6204;70667;6204;70667;60517;6204;102285;53468;53468;6204;6204;6211;60517;6216;6204;6216;6216;53468;53468;6216;70667;102285;6216;6204;6211;6216;60517;6211;102285;53468;60517;6211;70667;102285;70667;70667;6211;6204;102285;6216;60517;6204;6204;70667;53468;70667;6216;70667;6216;53468;60517;6211;70667;6204;6216;6204;53468;102285;102285;60517;60517;6211;6216;53468;6216;60517;6211;70667;53468;102285;6211;102285</t>
  </si>
  <si>
    <t>VDK42345;VDD83148;VDD83148;VDK42345;VDO05742;VDK42345;VDL98728;VDO05742;VUZ52880;VDK42345;CDS36343;VDL98728;CDS36343;CDS36343;CDS36343;CDS36343;VDO05742;VDO05742;VDO05742;VDK42345;VDL98728;VDD83148;VUZ52880;VDL98728;VDL98728;VDK42345;VDO05742;VDD83148;VDD83148;CDS36343;VDK42345;VUZ52880;VUZ52880;VUZ52880;VDD83148;VDD83148;VUZ52880;VDL98728;VDO05742;VUZ52880;CDS36343;VUZ52880;VDK42345;CDS36343;VDO05742;VDD83148;VDK42345;CDS36343;VDL98728;VDO05742;VDL98728;VDL98728;CDS36343;VDO05742;VUZ52880;VDK42345;VDL98728;VDD83148;VDL98728;VUZ52880;VDL98728;VUZ52880;VDD83148;VDK42345;CDS36343;VDL98728;VUZ52880;VDD83148;VDO05742;VDO05742;VDK42345;VDK42345;CDS36343;VUZ52880;VDD83148;VUZ52880;VDK42345;CDS36343;VDL98728;VDD83148;VDO05742;CDS36343;VDO05742</t>
  </si>
  <si>
    <t>GO:0006814-IEA;GO:0006813-IEA;GO:0046872-IEA;GO:0016020-IEA;GO:0010248-IEA;GO:0030007-IEA;GO:0016887-IEA;GO:0036376-IEA;GO:0005391-IEA;GO:0006883-IEA;GO:0008556-IEA;GO:1902600-IEA;GO:0005524-IEA;GO:0005886-IEA;GO:1990573-IEA</t>
  </si>
  <si>
    <t>sodium ion transport-IEA;potassium ion transport-IEA;metal ion binding-IEA;membrane-IEA;establishment or maintenance of transmembrane electrochemical gradient-IEA;intracellular potassium ion homeostasis-IEA;ATP hydrolysis activity-IEA;sodium ion export across plasma membrane-IEA;P-type sodium:potassium-exchanging transporter activity-IEA;intracellular sodium ion homeostasis-IEA;P-type potassium transmembrane transporter activity-IEA;proton transmembrane transport-IEA;ATP binding-IEA;plasma membrane-IEA;potassium ion import across plasma membrane-IEA</t>
  </si>
  <si>
    <t>Biological Process-IEA;Biological Process-IEA;Molecular Function-IEA;Cellular Component-IEA;Biological Process-IEA;Biological Process-IEA;Molecular Function-IEA;Biological Process-IEA;Molecular Function-IEA;Biological Process-IEA;Molecular Function-IEA;Biological Process-IEA;Molecular Function-IEA;Cellular Component-IEA;Biological Process-IEA</t>
  </si>
  <si>
    <t>GO:0001540;GO:0001894;GO:0002026;GO:0002087;GO:0005524;GO:0005634;GO:0005768;GO:0005783;GO:0005794;GO:0005890;GO:0005901;GO:0006805;GO:0006883;GO:0006940;GO:0007605;GO:0007613;GO:0007630;GO:0008217;GO:0008340;GO:0008360;GO:0008542;GO:0009167;GO:0009266;GO:0009636;GO:0010248;GO:0010522;GO:0010881;GO:0014069;GO:0014704;GO:0015988;GO:0016311;GO:0016323;GO:0016324;GO:0016791;GO:0016887;GO:0019229;GO:0019901;GO:0019904;GO:0030007;GO:0030315;GO:0030424;GO:0030506;GO:0030955;GO:0031402;GO:0031748;GO:0031947;GO:0032809;GO:0035094;GO:0035235;GO:0036376;GO:0040011;GO:0042625;GO:0043209;GO:0043395;GO:0043531;GO:0043548;GO:0044326;GO:0044327;GO:0045822;GO:0045823;GO:0045988;GO:0045989;GO:0046034;GO:0050905;GO:0050998;GO:0051087;GO:0051117;GO:0051124;GO:0051128;GO:0051480;GO:0051481;GO:0051946;GO:0051966;GO:0055119;GO:0060075;GO:0060081;GO:0060439;GO:0071229;GO:0071260;GO:0071300;GO:0071383;GO:0086002;GO:0086004;GO:0086012;GO:0086013;GO:0086036;GO:0086037;GO:0086064;GO:0097067;GO:1901653;GO:1903280;GO:1903416;GO:1903959;GO:1904646;GO:1904949;GO:1990239;GO:1990535;GO:1990573;GO:1990794;GO:2001023</t>
  </si>
  <si>
    <t>amyloid-beta binding;tissue homeostasis;regulation of the force of heart contraction;regulation of respiratory gaseous exchange by nervous system process;ATP binding;nucleus;endosome;endoplasmic reticulum;Golgi apparatus;sodium:potassium-exchanging ATPase complex;caveola;xenobiotic metabolic process;intracellular sodium ion homeostasis;regulation of smooth muscle contraction;sensory perception of sound;memory;jump response;regulation of blood pressure;determination of adult lifespan;regulation of cell shape;visual learning;purine ribonucleoside monophosphate metabolic process;response to temperature stimulus;response to toxic substance;establishment or maintenance of transmembrane electrochemical gradient;regulation of calcium ion transport into cytosol;regulation of cardiac muscle contraction by regulation of the release of sequestered calcium ion;postsynaptic density;intercalated disc;energy coupled proton transmembrane transport, against electrochemical gradient;dephosphorylation;basolateral plasma membrane;apical plasma membrane;phosphatase activity;ATP hydrolysis activity;regulation of vasoconstriction;protein kinase binding;protein domain specific binding;intracellular potassium ion homeostasis;T-tubule;axon;ankyrin binding;potassium ion binding;sodium ion binding;D1 dopamine receptor binding;negative regulation of glucocorticoid biosynthetic process;neuronal cell body membrane;response to nicotine;ionotropic glutamate receptor signaling pathway;sodium ion export across plasma membrane;locomotion;ATPase-coupled ion transmembrane transporter activity;myelin sheath;heparan sulfate proteoglycan binding;ADP binding;phosphatidylinositol 3-kinase binding;dendritic spine neck;dendritic spine head;negative regulation of heart contraction;positive regulation of heart contraction;negative regulation of striated muscle contraction;positive regulation of striated muscle contraction;ATP metabolic process;neuromuscular process;nitric-oxide synthase binding;protein-folding chaperone binding;ATPase binding;synaptic assembly at neuromuscular junction;regulation of cellular component organization;regulation of cytosolic calcium ion concentration;negative regulation of cytosolic calcium ion concentration;regulation of glutamate uptake involved in transmission of nerve impulse;regulation of synaptic transmission, glutamatergic;relaxation of cardiac muscle;regulation of resting membrane potential;membrane hyperpolarization;trachea morphogenesis;cellular response to acid chemical;cellular response to mechanical stimulus;cellular response to retinoic acid;cellular response to steroid hormone stimulus;cardiac muscle cell action potential involved in contraction;regulation of cardiac muscle cell contraction;membrane depolarization during cardiac muscle cell action potential;membrane repolarization during cardiac muscle cell action potential;regulation of cardiac muscle cell membrane potential;P-type sodium:potassium-exchanging transporter activity involved in regulation of cardiac muscle cell membrane potential;cell communication by electrical coupling involved in cardiac conduction;cellular response to thyroid hormone stimulus;cellular response to peptide;negative regulation of calcium:sodium antiporter activity;response to glycoside;regulation of monoatomic anion transmembrane transport;cellular response to amyloid-beta;ATPase complex;steroid hormone binding;neuron projection maintenance;potassium ion import across plasma membrane;basolateral part of cell;regulation of response to drug</t>
  </si>
  <si>
    <t>Molecular Function;Biological Process;Biological Process;Biological Process;Molecular Function;Cellular Component;Cellular Component;Cellular Component;Cellular Component;Cellular Component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Cellular Component;Cellular Component;Biological Process;Biological Process;Cellular Component;Cellular Component;Molecular Function;Molecular Function;Biological Process;Molecular Function;Molecular Function;Biological Process;Cellular Component;Cellular Component;Molecular Function;Molecular Function;Molecular Function;Molecular Function;Biological Process;Cellular Component;Biological Process;Biological Process;Biological Process;Biological Process;Molecular Function;Cellular Component;Molecular Function;Molecular Function;Molecular Function;Cellular Component;Cellular Component;Biological Process;Biological Process;Biological Process;Biological Process;Biological Process;Biological Process;Molecular Function;Molecular Function;Molecular Function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Molecular Function;Biological Process;Biological Process;Biological Process;Biological Process;Biological Process;Biological Process;Biological Process;Cellular Component;Molecular Function;Biological Process;Biological Process;Cellular Component;Biological Process</t>
  </si>
  <si>
    <t>EC:7.2.2.13;EC:7.2.2.3;EC:3.6.1.15;EC:3.1.3;EC:7.2.2.6</t>
  </si>
  <si>
    <t>Na(+)/K(+)-exchanging ATPase;P-type Na(+) transporter;nucleoside-triphosphate phosphatase;Acting on ester bonds;P-type K(+) transporter</t>
  </si>
  <si>
    <t>noIPR;noIPR;noIPR;noIPR;noIPR;noIPR;noIPR;noIPR;IPR004014;IPR006068;noIPR;IPR023299;noIPR;noIPR;IPR005775;IPR004014;IPR001757;IPR023214;noIPR;noIPR;noIPR;noIPR;IPR044492;noIPR;IPR050510;IPR018303;noIPR;noIPR;noIPR;noIPR;noIPR;noIPR;noIPR;noIPR;noIPR;noIPR;noIPR;noIPR;noIPR;noIPR;noIPR;noIPR;noIPR;IPR005775;noIPR;IPR023299;IPR023298;IPR008250;IPR036412;noIPR;noIPR;noIPR;noIPR;noIPR;noIPR;noIPR;noIPR</t>
  </si>
  <si>
    <t>null;null;null;null;null;null;null;null;DOMAIN;DOMAIN;DOMAIN;HOMOLOGOUS_SUPERFAMILY;HOMOLOGOUS_SUPERFAMILY;HOMOLOGOUS_SUPERFAMILY;FAMILY;DOMAIN;FAMILY;HOMOLOGOUS_SUPERFAMILY;HOMOLOGOUS_SUPERFAMILY;HOMOLOGOUS_SUPERFAMILY;HOMOLOGOUS_SUPERFAMILY;HOMOLOGOUS_SUPERFAMILY;DOMAIN;DOMAIN;FAMILY;PTM;PTM;PTM;PTM;PTM;PTM;PTM;PTM;PTM;PTM;PTM;PTM;PTM;PTM;PTM;PTM;PTM;PTM;FAMILY;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</t>
  </si>
  <si>
    <t>null;null;null;null;null;null;null;null;Cation-transporting P-type ATPase, N-terminal;Cation-transporting P-type ATPase, C-terminal;Cation-transporting P-type ATPase, C-terminal;P-type ATPase, cytoplasmic domain N;P-type ATPase, cytoplasmic domain N;P-type ATPase, cytoplasmic domain N;P-type ATPase subfamily IIC, subunit alpha;Cation-transporting P-type ATPase, N-terminal;P-type ATPase;HAD superfamily;HAD superfamily;HAD superfamily;HAD superfamily;HAD superfamily;P-type ATPase, haloacid dehalogenase domain;P-type ATPase, haloacid dehalogenase domain;Cation transport ATPase (P-type)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 subfamily IIC, subunit alpha;P-type ATPase subfamily IIC, subunit alpha;P-type ATPase, cytoplasmic domain N;P-type ATPase, transmembrane domain superfamily;P-type ATPase, A domain superfamily;HAD-like superfamily;HAD-like superfamily;HAD-like superfamily;HAD-like superfamily;HAD-like superfamily;HAD-like superfamily;HAD-like superfamily;HAD-like superfamily;HAD-like superfamily</t>
  </si>
  <si>
    <t>Coil (COILS);PR00119 (PRINTS);PR00121 (PRINTS);G3DSA:1.20.1110.10:FF:000095 (FUNFAM);G3DSA:2.70.150.10:FF:000003 (FUNFAM);G3DSA:1.20.1110.10:FF:000095 (FUNFAM);G3DSA:3.40.50.1000:FF:000004 (FUNFAM);G3DSA:3.40.1110.10:FF:000001 (FUNFAM);SM00831 (SMART);PF00689 (PFAM);PF13246 (PFAM);G3DSA:3.40.1110.10 (GENE3D);G3DSA:2.70.150.10 (GENE3D);PF00702 (PFAM);TIGR01106 (NCBIFAM);PF00690 (PFAM);TIGR01494 (NCBIFAM);G3DSA:3.40.50.1000 (GENE3D);G3DSA:1.20.1110.10 (GENE3D);PF00122 (PFAM);SFLDG00002 (SFLD);PIRSR611863-3 (PIRSR);SFLDF00027 (SFLD);PIRSR611863-2 (PIRSR);PTHR43294 (PANTHER);PS00154 (PROSITE_PATTERNS);NON_CYTOPLASMIC_DOMAIN (PHOBIUS);CYTOPLASMIC_DOMAIN (PHOBIUS);TRANSMEMBRANE (PHOBIUS);NON_CYTOPLASMIC_DOMAIN (PHOBIUS);TRANSMEMBRANE (PHOBIUS);TRANSMEMBRANE (PHOBIUS);NON_CYTOPLASMIC_DOMAIN (PHOBIUS);CYTOPLASMIC_DOMAIN (PHOBIUS);CYTOPLASMIC_DOMAIN (PHOBIUS);TRANSMEMBRANE (PHOBIUS);TRANSMEMBRANE (PHOBIUS);NON_CYTOPLASMIC_DOMAIN (PHOBIUS);TRANSMEMBRANE (PHOBIUS);TRANSMEMBRANE (PHOBIUS);CYTOPLASMIC_DOMAIN (PHOBIUS);TRANSMEMBRANE (PHOBIUS);CYTOPLASMIC_DOMAIN (PHOBIUS);cd02608 (CDD);cd01427 (CDD);SSF81660 (SUPERFAMILY);SSF81665 (SUPERFAMILY);SSF81653 (SUPERFAMILY);SSF56784 (SUPERFAMILY);TMhelix (TMHMM);TMhelix (TMHMM);TMhelix (TMHMM);TMhelix (TMHMM);TMhelix (TMHMM);TMhelix (TMHMM);TMhelix (TMHMM);TMhelix (TMHMM)</t>
  </si>
  <si>
    <t>;;;;;;;;;;;GO:0000166;;;GO:0005524/GO:0008556/GO:0006813/GO:0016020;;GO:0005524/GO:0016020/GO:0016887/GO:0005215;;;;;;;;GO:0005886/GO:0036376/GO:0006883/GO:1990573/GO:1902600/GO:0030007/GO:0005391/GO:0019829;;;;;;;;;;;;;;;;;;;GO:0005524/GO:0008556/GO:0006813/GO:0016020;;GO:0000166;;;;;;;;;;;</t>
  </si>
  <si>
    <t>;;;;;;;;;;;nucleotide binding;;;ATP binding/P-type potassium transmembrane transporter activity/potassium ion transport/membrane;;ATP binding/membrane/ATP hydrolysis activity/transporter activity;;;;;;;;plasma membrane/sodium ion export across plasma membrane/intracellular sodium ion homeostasis/potassium ion import across plasma membrane/proton transmembrane transport/intracellular potassium ion homeostasis/P-type sodium:potassium-exchanging transporter activity/ATPase-coupled monoatomic cation transmembrane transporter activity;;;;;;;;;;;;;;;;;;;ATP binding/P-type potassium transmembrane transporter activity/potassium ion transport/membrane;;nucleotide binding;;;;;;;;;;;</t>
  </si>
  <si>
    <t>;;;;;;;;;;;Molecular Function;;;Molecular Function/Molecular Function/Biological Process/Cellular Component;;Molecular Function/Cellular Component/Molecular Function/Molecular Function;;;;;;;;Cellular Component/Biological Process/Biological Process/Biological Process/Biological Process/Biological Process/Molecular Function/Molecular Function;;;;;;;;;;;;;;;;;;;Molecular Function/Molecular Function/Biological Process/Cellular Component;;Molecular Function;;;;;;;;;;;</t>
  </si>
  <si>
    <t>TsM_001101700</t>
  </si>
  <si>
    <t>Sodium/potassium-transporting ATPase subunit beta-1</t>
  </si>
  <si>
    <t>ATGCTTAGGTTGGCCTACTTTCTGCTCTTCTACATGGTGTTAGCGACTTTTTTCTTCGGCTACATCTACACTCTCATGTACTTCGACATCGATCGGGACAGACCCTCGCTGACGGGACCATCCAGTGCGCTCGGATTCAATCCCGGTCTCAGCATCGTCCCACGACCGGATTTATACAGCAGTCTCATCCGCACTACCTCACGCAGCATTGAGGTGTACGAGGGCTTCACCTCAGAGTTGATGGCCTTCCTTGACCCCTACCAACGCATCGCCGATCGTGTGGAGATGATGCAGTGTGCCAAAGACGACGGATCCTACAGGTTCGACAGAACTCGACCCTGCGCCTTCGACCTGAACTCCGCTTGGCCCTGCAATACAGACAGTGTCTTCGGCTACGACGGCGAGAGTCCATGCATTCTGCTGAAGATGAATAAGGTGTACGGGTGGTTGCCAGACCCTGTGGAGGGGGCAACTGGTGTGGTTGTCAAATGCGAGGGTGTCACGAAGGACGATCACTTCAATTTGGGCAAGATTAGGTACTACGACCTGGAGCATCACTACACGGCCAAGGGTTGGGAGGCCCTGATTGAGGGCAAACCGGACAACGGGACGTTTCACGCCGACTTCTTCCCTTACGTGAACCAGAAGTGGTACCTGCAACCGATTGTGTGGGTGGTGTTTCGAGAGATGCAGCGCGACAACTACACACGAGTGCAGTGCTACCTCATTGCCAAGAACATACACGTCGACCTGAAGAGTGGTGAGGGCTCAATTCGTTTTGAGCTCCTGGTTGAGTGNAAAGAAAGAAATGATGCCTCTTTTGTGCCTTGTGTATGTCTTGTCACTCATATAATTCTTTTGCGTGTAAATTCGATTTCAGAGAGGCGAATTTCAAGAAGCTACACACAAGAATGTCGAGACCGTGATTTATGA</t>
  </si>
  <si>
    <t>Sodium/potassium-transporting ATPase subunit beta-1 [Echinococcus granulosus];sodium:potassium dependent atpase beta subunit [Echinococcus granulosus];Sodium/potassium-transporting ATPase subunit beta-1 [Echinococcus granulosus]/CDS16999.1 nervana 2 [Echinococcus granulosus];sodium:potassium dependent atpase beta subunit [Echinococcus multilocularis];nervana 2 [Echinococcus multilocularis]</t>
  </si>
  <si>
    <t>Echinococcus granulosus;Echinococcus granulosus;Echinococcus granulosus/Echinococcus granulosus;Echinococcus multilocularis;Echinococcus multilocularis</t>
  </si>
  <si>
    <t>8.4E-182;2.2E-182;3.2E-182;2.1E-178;9.7E-172</t>
  </si>
  <si>
    <t>301;265;265;265;321</t>
  </si>
  <si>
    <t>265;265;265;265;253</t>
  </si>
  <si>
    <t>37;1;1;1;37</t>
  </si>
  <si>
    <t>301;265;265;265;289</t>
  </si>
  <si>
    <t>252;252;251;251;241</t>
  </si>
  <si>
    <t>95.09%;95.09%;94.72%;94.72%;95.26%</t>
  </si>
  <si>
    <t>88.04%;100.00%;100.00%;100.00%;78.82%</t>
  </si>
  <si>
    <t>85.21%;85.21%;85.21%;85.21%;81.35%</t>
  </si>
  <si>
    <t>KAH9283290;CDS16997;KAH9283288;CDS42024;CDS42022</t>
  </si>
  <si>
    <t>514.0;514.0;513.0;504.0;489.0</t>
  </si>
  <si>
    <t>Sodium/potassium-transporting ATPase subunit beta-1 [Echinococcus granulosus]</t>
  </si>
  <si>
    <t>KAH9283290</t>
  </si>
  <si>
    <t>EmuJ_000971700;EmuJ_000971700;EmuJ_000971700;EmuJ_000971700;EgrG_000971700;EmuJ_000971900;EgrG_000971700;EmuJ_000971900;EgrG_000971700;EmuJ_000971900;EmuJ_000971900;EgrG_000971700;EgrG_000971700;EmuJ_000971900;EgrG_000971700;EmuJ_000971900;EmuJ_000971700;EmuJ_000971900;EmuJ_000971700;EmuJ_000971900;EmuJ_000971700;EmuJ_000971700;EmuJ_000971700;EgrG_000971700;EgrG_000971700;EmuJ_000971900;EgrG_000971700</t>
  </si>
  <si>
    <t>6211;6211;6211;6211;6210;6211;6210;6211;6210;6211;6211;6210;6210;6211;6210;6211;6211;6211;6211;6211;6211;6211;6211;6210;6210;6211;6210</t>
  </si>
  <si>
    <t>CDS42022;CDS42022;CDS42022;CDS42022;CDS16997;CDS42024;CDS16997;CDS42024;CDS16997;CDS42024;CDS42024;CDS16997;CDS16997;CDS42024;CDS16997;CDS42024;CDS42022;CDS42024;CDS42022;CDS42024;CDS42022;CDS42022;CDS42022;CDS16997;CDS16997;CDS42024;CDS16997</t>
  </si>
  <si>
    <t>;GO:0005890/GO:0006813/GO:0006814;GO:0005890/GO:0006813/GO:0006814/GO:0001671/GO:0030007/GO:0036376/GO:0005890/GO:0006883/GO:1990573;;;;</t>
  </si>
  <si>
    <t>;sodium:potassium-exchanging ATPase complex/potassium ion transport/sodium ion transport;sodium:potassium-exchanging ATPase complex/potassium ion transport/sodium ion transport/ATPase activator activity/intracellular potassium ion homeostasis/sodium ion export across plasma membrane/sodium:potassium-exchanging ATPase complex/intracellular sodium ion homeostasis/potassium ion import across plasma membrane;;;;</t>
  </si>
  <si>
    <t>;Cellular Component/Biological Process/Biological Process;Cellular Component/Biological Process/Biological Process/Molecular Function/Biological Process/Biological Process/Cellular Component/Biological Process/Biological Process;;;;</t>
  </si>
  <si>
    <t>TsM_000099900</t>
  </si>
  <si>
    <t>ATGGAAAACAAACTGCACAGAAGCAGAAGAATGGTTGACAGGAATGAGGCAAGCTTGTTCCGGAATTTTAAAGAAGGTACCCACTATAACGGGCGGCGTCTGCATCACCACAGCAACAACGAGCATTTGAGGGAAGGGATGCTTAGGTTGGCCTACTTTCTGCTCTTCTACATGGTGTTAGCGACTTTTTTCTTCGGCTACATCTACACTCTCATGTACTTCGACATCGATCGGGACAGACCCTCGCTGACGGGACCATCCAGTGCGCTCGGATTCAATCCCGGTCTCAGCATCGTCCCACGACCGGATTTATACAGCAGTCTCATCCGCACTACCTCACGCAGCATTGAGGTGTACGAGGGCTTCACCTCAGAGTTGATGGCCTTCCTTGACCCCTACCAACGCATCGCCGATCGTGTGGAGATGATGCAGTGTGCCAAAGACGACGGATCCTACAGGTTCGACAGAACTCGACCCTGCGCCTTCGACCTGAACTCCGCTTGGCCCTGCAATACAGACAGTGTCTTCGGCTACGACGGCGAGAGTCCATGCATTCTGCTGAAGATGAATAAGGTGTACGGGTGGTTGCCAGACCCTGTGGAGGGGGCAACTGGTGTGGTTGTCAAATGCGAGGGTGTCACGAAGGACGATCACTTCAATTTGGGCAAGATTAGGTACTACGACCTGGAGCATCACTACACGGCCAAGGGTTGGGAGGCCCTGATTGAGGGCAAACCGGACAACGGGACGTTTCACGCCGACTTCTTCCCTTACGTGAACCAGAAGTGGTACCTGCAACCGATTGTGTGGGTGGTGTTTCGAGAGATGCAGCGCGACAACTACACACGAGTGCAGTGCTACCTCATTGCCAAGAACATACACGTCGACCTGAAGAGTGGTGAGGGCTCAATTCGTTTTGAGCTCCTGGTTGAGTGNAAAGAAAGAAATGATGCCTCTTTTGTGCCTTGTGTATGTCTTGTCACTCATATAATTCTTTTGCGTGTAAATTCGATTTCAGAGAGGCGAATTTCAAGAAGCTACACACAAGAATGTCGAGACCGTGATTTATGA</t>
  </si>
  <si>
    <t>Sodium/potassium-transporting ATPase subunit beta-1 [Echinococcus granulosus];nervana 2 [Echinococcus multilocularis];sodium:potassium dependent atpase beta subunit [Echinococcus granulosus];Sodium/potassium-transporting ATPase subunit beta-1 [Echinococcus granulosus]/CDS16999.1 nervana 2 [Echinococcus granulosus];sodium:potassium dependent atpase beta subunit [Echinococcus multilocularis]</t>
  </si>
  <si>
    <t>Echinococcus granulosus;Echinococcus multilocularis;Echinococcus granulosus;Echinococcus granulosus/Echinococcus granulosus;Echinococcus multilocularis</t>
  </si>
  <si>
    <t>6.1E-196;7.1E-186;1.4E-181;1.9E-181;1.2E-177</t>
  </si>
  <si>
    <t>301;321;265;265;265</t>
  </si>
  <si>
    <t>301;289;265;265;265</t>
  </si>
  <si>
    <t>31;31;139;139;139</t>
  </si>
  <si>
    <t>278;267;252;251;251</t>
  </si>
  <si>
    <t>92.36%;92.39%;95.09%;94.72%;94.72%</t>
  </si>
  <si>
    <t>100.00%;90.03%;100.00%;100.00%;100.00%</t>
  </si>
  <si>
    <t>84.31%;80.95%;74.23%;74.23%;74.23%</t>
  </si>
  <si>
    <t>KAH9283290;CDS42022;CDS16997;KAH9283288;CDS42024</t>
  </si>
  <si>
    <t>551.0;527.0;514.0;513.0;504.0</t>
  </si>
  <si>
    <t>PF00287 (PFAM);G3DSA:2.60.40.1660 (GENE3D);PTHR11523 (PANTHER);NON_CYTOPLASMIC_DOMAIN (PHOBIUS);CYTOPLASMIC_DOMAIN (PHOBIUS);TRANSMEMBRANE (PHOBIUS);TMhelix (TMHMM)</t>
  </si>
  <si>
    <t>GO:0005890/GO:0006813/GO:0006814;;GO:0005890/GO:0006813/GO:0006814/GO:0030007/GO:0001671/GO:1990573/GO:0005890/GO:0006883/GO:0036376;;;;</t>
  </si>
  <si>
    <t>sodium:potassium-exchanging ATPase complex/potassium ion transport/sodium ion transport;;sodium:potassium-exchanging ATPase complex/potassium ion transport/sodium ion transport/intracellular potassium ion homeostasis/ATPase activator activity/potassium ion import across plasma membrane/sodium:potassium-exchanging ATPase complex/intracellular sodium ion homeostasis/sodium ion export across plasma membrane;;;;</t>
  </si>
  <si>
    <t>Cellular Component/Biological Process/Biological Process;;Cellular Component/Biological Process/Biological Process/Biological Process/Molecular Function/Biological Process/Cellular Component/Biological Process/Biological Process;;;;</t>
  </si>
  <si>
    <t>TsM_000581100</t>
  </si>
  <si>
    <t>ATGCACACAAAGGGGAGCACGTTTAGCGAGCAAGAGGCCACCTTATTTCTGAAGTACAACGAGGCTCTCCACTCGATTGGCAGACGTCTGCACCATCGTTACCACCGTGGGCATTGGAATGGGTGGATGCGTAGACTGGCCTACTTTTTGCTCTTCTACATGGTGTTAGCGACTTTTTTCTTCGGCTACATCTACACTCTCATGTACTTCGACATCGATCGGGACAGACCCTCGCTGACGGGACCATCCAGTGCGCTCGGATTCAATCCCGGTCTCAGCATCGTCCCACGACCGGATTTATACAGCAGTCTCATCCGCACTACCTCACGCAGCATTGAG</t>
  </si>
  <si>
    <t>Sodium/potassium-transporting ATPase subunit beta-1 [Echinococcus granulosus];nervana 2 [Echinococcus multilocularis]</t>
  </si>
  <si>
    <t>1.6E-45;1.5E-44</t>
  </si>
  <si>
    <t>301;321</t>
  </si>
  <si>
    <t>81.13%;81.13%</t>
  </si>
  <si>
    <t>35.22%;33.02%</t>
  </si>
  <si>
    <t>93.81%;93.81%</t>
  </si>
  <si>
    <t>KAH9283290;CDS42022</t>
  </si>
  <si>
    <t>159.0;157.0</t>
  </si>
  <si>
    <t>EmuJ_000971700;EmuJ_000971700;EmuJ_000971700;EmuJ_000971700;EmuJ_000971700;EmuJ_000971700;EmuJ_000971700;EmuJ_000971700;EmuJ_000971700</t>
  </si>
  <si>
    <t>CDS42022;CDS42022;CDS42022;CDS42022;CDS42022;CDS42022;CDS42022;CDS42022;CDS42022</t>
  </si>
  <si>
    <t>IPR000402;IPR038702;noIPR;noIPR;noIPR;noIPR</t>
  </si>
  <si>
    <t>FAMILY;HOMOLOGOUS_SUPERFAMILY;HOMOLOGOUS_SUPERFAMILY;HOMOLOGOUS_SUPERFAMILY;HOMOLOGOUS_SUPERFAMILY;HOMOLOGOUS_SUPERFAMILY</t>
  </si>
  <si>
    <t>Sodium/potassium-transporting ATPase subunit beta;Sodium/potassium-transporting ATPase subunit beta superfamily;Sodium/potassium-transporting ATPase subunit beta superfamily;Sodium/potassium-transporting ATPase subunit beta superfamily;Sodium/potassium-transporting ATPase subunit beta superfamily;Sodium/potassium-transporting ATPase subunit beta superfamily</t>
  </si>
  <si>
    <t>PF00287 (PFAM);G3DSA:2.60.40.1660 (GENE3D);CYTOPLASMIC_DOMAIN (PHOBIUS);NON_CYTOPLASMIC_DOMAIN (PHOBIUS);TRANSMEMBRANE (PHOBIUS);TMhelix (TMHMM)</t>
  </si>
  <si>
    <t>GO:0005890/GO:0006814/GO:0006813;;;;;</t>
  </si>
  <si>
    <t>sodium:potassium-exchanging ATPase complex/sodium ion transport/potassium ion transport;;;;;</t>
  </si>
  <si>
    <t>Cellular Component/Biological Process/Biological Process;;;;;</t>
  </si>
  <si>
    <t>TsM_000510700</t>
  </si>
  <si>
    <t>ATGGTTCGTTGTAGCGAGAGATGTCGAAACTTTGGCTTGGCAATTTTTAATCCAAAGGAAAAGAAATTTTGTGGCCGAACATGTAGTAGCTGGGCCCTGATTTTTGTGTATTACCTCATATTTTACTCTTGCCTTGCCGGATTTTGGATCGGTATGCTCTCAGTGCTTATCTTTGCAATGATAAATACGACAGTTCCAGCATTGACAGGGATGCAAAGCCTGCTTAAATTGAATCCAGGTTTGGGAATTCTACCTCCCGTGGATAGTGAAGGCACTCTTATTCAATTCACTGTGTTTGATAGCAAGCAGAAGCAGGACTACCTGGACTTTATGCAAAGTTACTTGAAGGACTATTCTACTTTTTCTTCCAACTGTGACTTTGAAACTGGGACCAGAATAAACTCCTCAGTCCTTGAACCTTGCGAATTTCCTCTCTCTCTTCTTGGCCCCTGCGCTGATCCAGCTGATTACATAAATTCGAACAATAACTTTTGTTTTTACCTTAAACTCAACAAGATCTATGGTTACCTCCCTGACATCGAGGGAAACAAGATTCACGTTCAATGTGGTCCTGCTAATTCTTTTGATGGTGCTAACCTGGGTCAGCCAGTTTACTATCCGTCGGTTGGGACTGTAAATGGAACTTTAGGCTACTTTTCTTCTGTCGCCTTTCCATACCTTAATCAGCGTCACTACCAGGTACCTCTTTTGGCTGTTACCTTCCCCGAAATCAAGAAAAACACCGTTGTTATGGTGTCCTGTGCCGTTGTCAACATACCTAACCAGGAGCCCTTCCGTTTTGATTTGGCCATCGACACTGACAGGTCAATTGCTCTGTCTTAG</t>
  </si>
  <si>
    <t>unnamed protein product [Taenia asiatica];unnamed protein product [Hydatigera taeniaeformis];Sodium/potassium-transporting ATPase subunit beta-1 [Echinococcus granulosus]/EUB59905.1 Sodium/potassium-transporting ATPase subunit beta-1 [Echinococcus granulosus]</t>
  </si>
  <si>
    <t>3.9E-206;1.8E-193;2.1E-185</t>
  </si>
  <si>
    <t>280;280;280</t>
  </si>
  <si>
    <t>278;269;262</t>
  </si>
  <si>
    <t>99.29%;96.07%;93.57%</t>
  </si>
  <si>
    <t>VDK31876;VDM15720;XP_024351101</t>
  </si>
  <si>
    <t>573.0;541.0;521.0</t>
  </si>
  <si>
    <t>VDK31876</t>
  </si>
  <si>
    <t>TASK_LOCUS3479;TASK_LOCUS3479;TASK_LOCUS3479;TTAC_LOCUS51;TTAC_LOCUS51;TASK_LOCUS3479;TTAC_LOCUS51;TTAC_LOCUS51;TTAC_LOCUS51;TASK_LOCUS3479;TASK_LOCUS3479;TASK_LOCUS3479;TTAC_LOCUS51;TASK_LOCUS3479;TTAC_LOCUS51;TASK_LOCUS3479;TTAC_LOCUS51;TTAC_LOCUS51</t>
  </si>
  <si>
    <t>60517;60517;60517;6205;6205;60517;6205;6205;6205;60517;60517;60517;6205;60517;6205;60517;6205;6205</t>
  </si>
  <si>
    <t>VDK31876;VDK31876;VDK31876;VDM15720;VDM15720;VDK31876;VDM15720;VDM15720;VDM15720;VDK31876;VDK31876;VDK31876;VDM15720;VDK31876;VDM15720;VDK31876;VDM15720;VDM15720</t>
  </si>
  <si>
    <t>;GO:0006814/GO:0005890/GO:0006813;GO:0006814/GO:0005890/GO:0006813/GO:0006883/GO:0005890/GO:0001671/GO:0036376/GO:1990573/GO:0030007;;;;</t>
  </si>
  <si>
    <t>;sodium ion transport/sodium:potassium-exchanging ATPase complex/potassium ion transport;sodium ion transport/sodium:potassium-exchanging ATPase complex/potassium ion transport/intracellular sodium ion homeostasis/sodium:potassium-exchanging ATPase complex/ATPase activator activity/sodium ion export across plasma membrane/potassium ion import across plasma membrane/intracellular potassium ion homeostasis;;;;</t>
  </si>
  <si>
    <t>;Biological Process/Cellular Component/Biological Process;Biological Process/Cellular Component/Biological Process/Biological Process/Cellular Component/Molecular Function/Biological Process/Biological Process/Biological Process;;;;</t>
  </si>
  <si>
    <t>TsM_000799400</t>
  </si>
  <si>
    <t>Sodium/potassium-transporting ATPase subunit beta-2</t>
  </si>
  <si>
    <t>ATGTCCATGCAAGACTTTTCGGATAATTTGTCGACTCTCTCGTACATACCACCAAGTCGGTGCCCGACCTGGCTTTACAACAAAAAGGATAAATCTTTCCTTGGCCGAACATGTGCATCTTGGGCCAAAATATTTATTTACTATTGTTTCTTTTACGCAATCCTCTTCGGATTCTTCTTGGCGATGATAATGGTCTTTCTGCAATTCATTGTTCCCGCTAAGGTCCCATTGCGAACCGGTCATCAGAGCCTCCTCAGATTCCAACCAGGTCTTGGTATGAGGCCTATCATTGATGAGGATAAAACCCTTATTTACTACTCAAGCAGAGACCCTCAAGTCTACTATGAATATGTAGACAACCTGAACGCCTTGATATCTTACTATGAGGCAATAAACGAGAAACCGTCTGTTGGCTTTGCCACTTGCACAAATGATCGAAAGGACCCTAATGAGCCGACAAAAGTGTGTCGCTTTGATCTGACATCCCTTGGACCTTGTAATAAGGCTAACAACTATGGCTATCCTGATGACAAGCCTTGTGTCATACTTAAGCTGAATCGTGTCTATGGTTGGATGCCAGACGTCACTGATCCTGGATTTCCGCACACTTTGGTCACTTGTGAAGGGCAGAATCCTGAGGATCAGGTAAACATCGGTCCAATAAAATTCTACCCCGGGATTCCGAAGAATGGCACGGAATACGGTGTATTCCACAACCAATACTTCCCCTTCCTGGGCCAGAACGGTTATACATCACCACTGGTGGCAGTACAGTTTGAAAAGTTGGAGAAGCACATTCTTATCCTTGTCCAATGCCGTCTCCTCGGTGCTACAAATGTGGACTTAGAACCGGTCAAGTTTGAGATCCTTCTCGATTGA</t>
  </si>
  <si>
    <t>unnamed protein product [Taenia asiatica];Sodium/potassium-transporting ATPase subunit beta-2 [Echinococcus granulosus];Sodium/potassium-transporting ATPase subunit beta-2 [Echinococcus granulosus]/EUB56393.1 Sodium/potassium-transporting ATPase subunit beta-2 [Echinococcus granulosus]/CDS23808.1 sodium:potassium dependent atpase beta subunit [Echinococcus granulosus];sodium:potassium dependent atpase beta subunit [Echinococcus multilocularis];unnamed protein product [Hydatigera taeniaeformis]</t>
  </si>
  <si>
    <t>4.8E-222;4.6E-204;1.2E-204;2.3E-204;1.5E-201</t>
  </si>
  <si>
    <t>292;329;292;292;295</t>
  </si>
  <si>
    <t>292;292;292;292;296</t>
  </si>
  <si>
    <t>1;38;1;1;1</t>
  </si>
  <si>
    <t>291;276;276;276;277</t>
  </si>
  <si>
    <t>99.66%;94.52%;94.52%;94.52%;93.58%</t>
  </si>
  <si>
    <t>100.00%;88.75%;100.00%;100.00%;100.34%</t>
  </si>
  <si>
    <t>99.66%;99.66%;99.66%;99.66%;101.02%</t>
  </si>
  <si>
    <t>VDK42583;KAH9278998;XP_024347589;CDS36908;VDM32030</t>
  </si>
  <si>
    <t>614.0;570.0;570.0;570.0;563.0</t>
  </si>
  <si>
    <t>VDK42583</t>
  </si>
  <si>
    <t>EmuJ_000413500;EmuJ_000413500;EmuJ_000413500;EmuJ_000413500;TASK_LOCUS9270;TASK_LOCUS9270;TASK_LOCUS9270;TTAC_LOCUS7618;TTAC_LOCUS7618;TTAC_LOCUS7618;TTAC_LOCUS7618;TASK_LOCUS9270;TASK_LOCUS9270;EmuJ_000413500;TASK_LOCUS9270;TASK_LOCUS9270;EmuJ_000413500;EmuJ_000413500;TTAC_LOCUS7618;TASK_LOCUS9270;TTAC_LOCUS7618;EmuJ_000413500;EmuJ_000413500;TTAC_LOCUS7618;TTAC_LOCUS7618;TASK_LOCUS9270;TTAC_LOCUS7618</t>
  </si>
  <si>
    <t>6211;6211;6211;6211;60517;60517;60517;6205;6205;6205;6205;60517;60517;6211;60517;60517;6211;6211;6205;60517;6205;6211;6211;6205;6205;60517;6205</t>
  </si>
  <si>
    <t>CDS36908;CDS36908;CDS36908;CDS36908;VDK42583;VDK42583;VDK42583;VDM32030;VDM32030;VDM32030;VDM32030;VDK42583;VDK42583;CDS36908;VDK42583;VDK42583;CDS36908;CDS36908;VDM32030;VDK42583;VDM32030;CDS36908;CDS36908;VDM32030;VDM32030;VDK42583;VDM32030</t>
  </si>
  <si>
    <t>GO:0036376-IEA;GO:0006814-IEA;GO:0006813-IEA;GO:0005890-IEA;GO:0016020-IEA;GO:0006883-IEA;GO:0001671-IEA;GO:0030007-IEA;GO:1990573-IEA</t>
  </si>
  <si>
    <t>sodium ion export across plasma membrane-IEA;sodium ion transport-IEA;potassium ion transport-IEA;sodium:potassium-exchanging ATPase complex-IEA;membrane-IEA;intracellular sodium ion homeostasis-IEA;ATPase activator activity-IEA;intracellular potassium ion homeostasis-IEA;potassium ion import across plasma membrane-IEA</t>
  </si>
  <si>
    <t>GO:0001666;GO:0001671;GO:0005391;GO:0005890;GO:0005901;GO:0006805;GO:0006874;GO:0006883;GO:0007605;GO:0008047;GO:0009167;GO:0010248;GO:0010468;GO:0010882;GO:0010996;GO:0014704;GO:0015833;GO:0016323;GO:0016324;GO:0016887;GO:0019901;GO:0030007;GO:0032781;GO:0040011;GO:0042383;GO:0042625;GO:0043209;GO:0044861;GO:0046034;GO:0050821;GO:0050998;GO:0051117;GO:0051345;GO:0051674;GO:0055119;GO:0060589;GO:0072659;GO:0086013;GO:0086064;GO:1901018;GO:1903278;GO:1903281;GO:1903288;GO:1904949</t>
  </si>
  <si>
    <t>response to hypoxia;ATPase activator activity;P-type sodium:potassium-exchanging transporter activity;sodium:potassium-exchanging ATPase complex;caveola;xenobiotic metabolic process;intracellular calcium ion homeostasis;intracellular sodium ion homeostasis;sensory perception of sound;enzyme activator activity;purine ribonucleoside monophosphate metabolic process;establishment or maintenance of transmembrane electrochemical gradient;regulation of gene expression;regulation of cardiac muscle contraction by calcium ion signaling;response to auditory stimulus;intercalated disc;peptide transport;basolateral plasma membrane;apical plasma membrane;ATP hydrolysis activity;protein kinase binding;intracellular potassium ion homeostasis;positive regulation of ATP-dependent activity;locomotion;sarcolemma;ATPase-coupled ion transmembrane transporter activity;myelin sheath;protein transport into plasma membrane raft;ATP metabolic process;protein stabilization;nitric-oxide synthase binding;ATPase binding;positive regulation of hydrolase activity;localization of cell;relaxation of cardiac muscle;nucleoside-triphosphatase regulator activity;protein localization to plasma membrane;membrane repolarization during cardiac muscle cell action potential;cell communication by electrical coupling involved in cardiac conduction;positive regulation of potassium ion transmembrane transporter activity;positive regulation of sodium ion export across plasma membrane;positive regulation of calcium:sodium antiporter activity;positive regulation of potassium ion import across plasma membrane;ATPase complex</t>
  </si>
  <si>
    <t>Biological Process;Molecular Function;Molecular Function;Cellular Component;Cellular Component;Biological Process;Biological Process;Biological Process;Biological Process;Molecular Function;Biological Process;Biological Process;Biological Process;Biological Process;Biological Process;Cellular Component;Biological Process;Cellular Component;Cellular Component;Molecular Function;Molecular Function;Biological Process;Biological Process;Biological Process;Cellular Component;Molecular Function;Cellular Component;Biological Process;Biological Process;Biological Process;Molecular Function;Molecular Function;Biological Process;Biological Process;Biological Process;Molecular Function;Biological Process;Biological Process;Biological Process;Biological Process;Biological Process;Biological Process;Biological Process;Cellular Component</t>
  </si>
  <si>
    <t>EC:7.2.2.13;EC:7.2.2.3;EC:3.6.1.15;EC:7.2.2.6</t>
  </si>
  <si>
    <t>Na(+)/K(+)-exchanging ATPase;P-type Na(+) transporter;nucleoside-triphosphate phosphatase;P-type K(+) transporter</t>
  </si>
  <si>
    <t>G3DSA:2.60.40.1660 (GENE3D);PF00287 (PFAM);PTHR11523 (PANTHER);NON_CYTOPLASMIC_DOMAIN (PHOBIUS);CYTOPLASMIC_DOMAIN (PHOBIUS);TRANSMEMBRANE (PHOBIUS);TMhelix (TMHMM)</t>
  </si>
  <si>
    <t>;GO:0006813/GO:0005890/GO:0006814;GO:0006813/GO:0005890/GO:0006814/GO:0036376/GO:0006883/GO:0005890/GO:0030007/GO:0001671/GO:1990573;;;;</t>
  </si>
  <si>
    <t>;potassium ion transport/sodium:potassium-exchanging ATPase complex/sodium ion transport;potassium ion transport/sodium:potassium-exchanging ATPase complex/sodium ion transport/sodium ion export across plasma membrane/intracellular sodium ion homeostasis/sodium:potassium-exchanging ATPase complex/intracellular potassium ion homeostasis/ATPase activator activity/potassium ion import across plasma membrane;;;;</t>
  </si>
  <si>
    <t>;Biological Process/Cellular Component/Biological Process;Biological Process/Cellular Component/Biological Process/Biological Process/Biological Process/Cellular Component/Biological Process/Molecular Function/Biological Process;;;;</t>
  </si>
  <si>
    <t>TsM_000060200</t>
  </si>
  <si>
    <t>sodium and chloride dependent glycine</t>
  </si>
  <si>
    <t>ATGGCTGAGAGAAAGTTAAAGCTCAGAGAGAAAATCAACCAGAACGAGCCGAAGCTGCCTGATGCGGTTATTCCGGAGGGCAACGACTACGACGACATTGGTCTTTCTGTCGCTGTTAATGGGGAACCGGGTACTAGCAAAGCGAAATCTGGCTCTGAAGATGTTGATGTCGAGGCCTCCGCCCAAAATCCCAATGAGCGGGGCGGCTGGGGTCTCAAAATTGAATTCATTCTCTCCTGCATTGCCTTTGCTGTTGGCTTGGGCAATGTTTGGCGTTTCCCTTACCTTTGCTTCAAAAATGGTGGAGGTGCTTTTCTGATTCCCTATGTGATCATGCTTGTTTGCCTGGGTCTTCCAATCTTCTTCCTGGAATTTGCTTTTGGACAATTTGCCAGTCAGGGTCCCATTTCTATTTGGTCCATTAGTCCACTTTTTAAAGGAGTGGGCTACGCGATGACGACAGTGTCATGGTACATTTCCCTCTACTACAACGTCATAATTGCCACAGCATTCTTCTATCTCTTCGCCTCCTTCAACAGCCATTTACCCTGGTCTACTTGTGACAATTGGTGGAACAACGAAACTACCTGCCGTGTCATTGGCTCATCTAAGGACCCAATTGGGATCAACGCCACATCTCCAGCGGTGGAGTACTATAACAACTATGTGCTACAAAAATCGAGCGGTTTCGAAGATTTCGGCACTCCCGTGTGGCACATTACGCTTTGTCTGCTATTCTCCTGGATCGTTGTGGTTCTTAGCCTAATCAAGGGTGTTCAGTCACTGGGAAAGGTATCTTATTTTACCGCCATCTTTCCCTACATCATGCTGATGATTCTCCTAGTCCGAGCCGCTACCTTGGAAGGCTCACTGGAAGGCGTGAAGTATTACATAACTCCAGATTTCACGCGGTTGAAAGATCCTACTGCATGGACCGATGCGGCAACACAGATAATATTTTCCTTGAGTTGTTGCAACGGTGGTCTAATCGCGATGTCAAGCTACAATAAGTTCAAGAATAACTGCTACAGAGACGCCGTTCTTGTGGCTACGATCAACTGCCTAACCTCCGTATTTGCCGGCTTTGTGGTTTTCGCTACGCTGGGCTTCATGGCTAATGCGAAGGGTGTTCCCGTGGCTAATGTCGTTGAATCTGGACCAGGTTTAGTCTTCATGGTATATCCTGAAGCACTAAACCAGATGCCAGTTCCCGTGCTCTGGTCCATTCTCTTCTTCATCATGCTGGTTTCGCTTGGTTTGGGTAGTGAATTGCCATACGTCGAAACTGTGCTCTCCGGATTCCAAGATGAATTGCGTCGCTATAATTTGCTCACCACCTGGAAATCTCAATTCCTTTTCAGAACTGTGTTATGCTCTATCAATTTCTTGATCACTCTGCCGATGGTGTGCCCTGCTGGTGTTTACCTTGTCAACTTGATCGATAGTGTAATGTCAGGCTACCCCGTGCTGATCATTTGCCTGATGGAACTAATCGTCATATCCTATATCTATGGCATCAAGCAATTCATGAGAGACGTTAAACTGATGATTGACTCAAAACCCAATTGGTACTGGCGGATATGCTGGATGGGCGTTTCACCACTCATGGTACTGGCGCTGCTCATCTTCATGATTGTGGGTGGCAATCCATTCAGTATGGGTGATTACGTCTTCCCCATCGGAATTCAAGTGATGGGCCAGCTTATCGCTATTGTCCCGATCCTCATGATTGTCGGCTATTTCGCCTACAGGTACTGCCATGACGGTGGATGGATCCTCCTGCGCGAGTTCTCGAAGCCTGTAACGGAATGGGGTCCGGCAGAGGAAATGCACCGAACAGAGTTTCTTCAGGGCATCTGCCAGCGTACCCTGGGCTATGTGCCCTCTGACTTGCAGGCGCCTGGGGATGGCGATAGGGAGGATGGAGGAGAAGGTGGGGCCAACCACCTCAACGTCTCCCAGGTGTGGAGCACTGGTGCCGGTGGGAGTACTGCGGCTCTACGCAATGCCGCCTCCTGCCAGGCTCTCCACTCTCTCCTTAACGAGGGCGAATTCTATCAGAGCAAACTCAGCATCGCTGAAAAGATGGCTGAACTATACACCAAAGACCTTGTCAAACAGGGCCTTCCCGTTGAGCTTCTTGCTTCTACTGATAGGTTAAAACTGTTGACAAACTCGGTCGAGGAGTTGCGAGAGAATGACGAACAGGAAGAAGAGAGCGAAGGTTCCGACGCCGAGAGCAAGGACGGTGATGTGATGGAAGGGGAGAAGAAACCCTCCAAAATGTCCAACCTTCTTCAGCGGATACACCACAAGACAAGCAGCGGTGACAACGAGCTGCAGTGA</t>
  </si>
  <si>
    <t>unnamed protein product [Taenia asiatica];Sodium- and chloride-dependent glycine transporter 1 [Echinococcus granulosus];sodium and chloride dependent glycine [Echinococcus granulosus];sodium and chloride dependent glycine [Echinococcus multilocularis];unnamed protein product [Hydatigera taeniaeformis]</t>
  </si>
  <si>
    <t>779;781;781;781;804</t>
  </si>
  <si>
    <t>780;784;784;784;805</t>
  </si>
  <si>
    <t>750;733;733;729;714</t>
  </si>
  <si>
    <t>96.15%;93.49%;93.49%;92.98%;88.70%</t>
  </si>
  <si>
    <t>100.13%;100.38%;100.38%;100.38%;100.12%</t>
  </si>
  <si>
    <t>99.74%;100.26%;100.26%;100.26%;102.94%</t>
  </si>
  <si>
    <t>VDK20187;KAH9284478;CDS20013;CDI98356;VDM16115</t>
  </si>
  <si>
    <t>1480.0;1414.0;1412.0;1402.0;1355.0</t>
  </si>
  <si>
    <t>VDK20187</t>
  </si>
  <si>
    <t>TTAC_LOCUS237;EmuJ_000220200;TASK_LOCUS65;TTAC_LOCUS237;EmuJ_000220200;TASK_LOCUS65;EmuJ_000220200;EgrG_000220200;TASK_LOCUS65;EgrG_000220200;TASK_LOCUS65;EmuJ_000220200;EmuJ_000220200;EmuJ_000220200;EgrG_000220200;TTAC_LOCUS237;TTAC_LOCUS237;TASK_LOCUS65;EgrG_000220200;EgrG_000220200;TASK_LOCUS65;EgrG_000220200;EgrG_000220200;EgrG_000220200;EmuJ_000220200;TASK_LOCUS65;TTAC_LOCUS237;TASK_LOCUS65;TTAC_LOCUS237;TTAC_LOCUS237;TTAC_LOCUS237;TASK_LOCUS65;EgrG_000220200;EmuJ_000220200;TTAC_LOCUS237;EgrG_000220200;EmuJ_000220200;EmuJ_000220200;TASK_LOCUS65;TTAC_LOCUS237</t>
  </si>
  <si>
    <t>6205;6211;60517;6205;6211;60517;6211;6210;60517;6210;60517;6211;6211;6211;6210;6205;6205;60517;6210;6210;60517;6210;6210;6210;6211;60517;6205;60517;6205;6205;6205;60517;6210;6211;6205;6210;6211;6211;60517;6205</t>
  </si>
  <si>
    <t>VDM16115;CDI98356;VDK20187;VDM16115;CDI98356;VDK20187;CDI98356;CDS20013;VDK20187;CDS20013;VDK20187;CDI98356;CDI98356;CDI98356;CDS20013;VDM16115;VDM16115;VDK20187;CDS20013;CDS20013;VDK20187;CDS20013;CDS20013;CDS20013;CDI98356;VDK20187;VDM16115;VDK20187;VDM16115;VDM16115;VDM16115;VDK20187;CDS20013;CDI98356;VDM16115;CDS20013;CDI98356;CDI98356;VDK20187;VDM16115</t>
  </si>
  <si>
    <t>GO:0060012-IEA;GO:0006814-IEA;GO:0015375-IEA;GO:0016020-IEA;GO:0035725-IEA;GO:0015293-IEA;GO:0045202-IEA;GO:0006865-IEA;GO:1903804-IEA;GO:0005886-IEA</t>
  </si>
  <si>
    <t>synaptic transmission, glycinergic-IEA;sodium ion transport-IEA;glycine:sodium symporter activity-IEA;membrane-IEA;sodium ion transmembrane transport-IEA;symporter activity-IEA;synapse-IEA;amino acid transport-IEA;glycine import across plasma membrane-IEA;plasma membrane-IEA</t>
  </si>
  <si>
    <t>Biological Process-IEA;Biological Process-IEA;Molecular Function-IEA;Cellular Component-IEA;Biological Process-IEA;Molecular Function-IEA;Cellular Component-IEA;Biological Process-IEA;Biological Process-IEA;Cellular Component-IEA</t>
  </si>
  <si>
    <t>GO:0005886;GO:0015375;GO:0035725;GO:0045202;GO:0060012;GO:1903804</t>
  </si>
  <si>
    <t>plasma membrane;glycine:sodium symporter activity;sodium ion transmembrane transport;synapse;synaptic transmission, glycinergic;glycine import across plasma membrane</t>
  </si>
  <si>
    <t>Cellular Component;Molecular Function;Biological Process;Cellular Component;Biological Process;Biological Process</t>
  </si>
  <si>
    <t>noIPR;IPR000175;IPR000175;IPR000175;IPR000175;noIPR;noIPR;noIPR;noIPR;noIPR;noIPR;noIPR;noIPR;noIPR;noIPR;noIPR;noIPR;noIPR;noIPR;noIPR;noIPR;noIPR;noIPR;noIPR;noIPR;noIPR;noIPR;noIPR;noIPR;noIPR;IPR000175;IPR037272;noIPR;noIPR;noIPR;noIPR;noIPR;noIPR;noIPR;noIPR;noIPR;noIPR;noIPR;noIPR</t>
  </si>
  <si>
    <t>null;FAMILY;FAMILY;FAMILY;FAMILY;FAMILY;FAMILY;FAMILY;FAMILY;FAMILY;FAMILY;FAMILY;FAMILY;FAMILY;FAMILY;FAMILY;FAMILY;FAMILY;FAMILY;FAMILY;FAMILY;FAMILY;FAMILY;FAMILY;FAMILY;FAMILY;FAMILY;FAMILY;FAMILY;FAMILY;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</t>
  </si>
  <si>
    <t>null;Sodium:neurotransmitter symporter;Sodium:neurotransmitter symporter;Sodium:neurotransmitter symporter;Sodium:neurotransmitter symporter;Sodium:neurotransmitter symporter;Sodium:neurotransmitter symporter;Sodium:neurotransmitter symporter;Sodium:neurotransmitter symporter;Sodium:neurotransmitter symporter;Sodium:neurotransmitter symporter;Sodium:neurotransmitter symporter;Sodium:neurotransmitter symporter;Sodium:neurotransmitter symporter;Sodium:neurotransmitter symporter;Sodium:neurotransmitter symporter;Sodium:neurotransmitter symporter;Sodium:neurotransmitter symporter;Sodium:neurotransmitter symporter;Sodium:neurotransmitter symporter;Sodium:neurotransmitter symporter;Sodium:neurotransmitter symporter;Sodium:neurotransmitter symporter;Sodium:neurotransmitter symporter;Sodium:neurotransmitter symporter;Sodium:neurotransmitter symporter;Sodium:neurotransmitter symporter;Sodium:neurotransmitter symporter;Sodium:neurotransmitter symporter;Sodium:neurotransmitter symporter;Sodium:neurotransmitter symporter;Sodium:neurotransmitter symporter superfamily;Sodium:neurotransmitter symporter superfamily;Sodium:neurotransmitter symporter superfamily;Sodium:neurotransmitter symporter superfamily;Sodium:neurotransmitter symporter superfamily;Sodium:neurotransmitter symporter superfamily;Sodium:neurotransmitter symporter superfamily;Sodium:neurotransmitter symporter superfamily;Sodium:neurotransmitter symporter superfamily;Sodium:neurotransmitter symporter superfamily;Sodium:neurotransmitter symporter superfamily;Sodium:neurotransmitter symporter superfamily;Sodium:neurotransmitter symporter superfamily</t>
  </si>
  <si>
    <t>Coil (COILS);PR00176 (PRINTS);PF00209 (PFAM);PTHR11616 (PANTHER);PS00610 (PROSITE_PATTERNS);TRANSMEMBRANE (PHOBIUS);TRANSMEMBRANE (PHOBIUS);TRANSMEMBRANE (PHOBIUS);CYTOPLASMIC_DOMAIN (PHOBIUS);TRANSMEMBRANE (PHOBIUS);NON_CYTOPLASMIC_DOMAIN (PHOBIUS);NON_CYTOPLASMIC_DOMAIN (PHOBIUS);NON_CYTOPLASMIC_DOMAIN (PHOBIUS);CYTOPLASMIC_DOMAIN (PHOBIUS);TRANSMEMBRANE (PHOBIUS);TRANSMEMBRANE (PHOBIUS);TRANSMEMBRANE (PHOBIUS);TRANSMEMBRANE (PHOBIUS);NON_CYTOPLASMIC_DOMAIN (PHOBIUS);CYTOPLASMIC_DOMAIN (PHOBIUS);TRANSMEMBRANE (PHOBIUS);CYTOPLASMIC_DOMAIN (PHOBIUS);TRANSMEMBRANE (PHOBIUS);CYTOPLASMIC_DOMAIN (PHOBIUS);NON_CYTOPLASMIC_DOMAIN (PHOBIUS);TRANSMEMBRANE (PHOBIUS);TRANSMEMBRANE (PHOBIUS);NON_CYTOPLASMIC_DOMAIN (PHOBIUS);CYTOPLASMIC_DOMAIN (PHOBIUS);CYTOPLASMIC_DOMAIN (PHOBIUS);PS50267 (PROSITE_PROFILES);SSF161070 (SUPERFAMILY);TMhelix (TMHMM);TMhelix (TMHMM);TMhelix (TMHMM);TMhelix (TMHMM);TMhelix (TMHMM);TMhelix (TMHMM);TMhelix (TMHMM);TMhelix (TMHMM);TMhelix (TMHMM);TMhelix (TMHMM);TMhelix (TMHMM);TMhelix (TMHMM)</t>
  </si>
  <si>
    <t>;GO:0016020;GO:0016020;GO:0016020/GO:0035725/GO:0005887/GO:0015179;GO:0016020;;;;;;;;;;;;;;;;;;;;;;;;;;GO:0016020;;;;;;;;;;;;;</t>
  </si>
  <si>
    <t>;membrane;membrane;membrane/sodium ion transmembrane transport/plasma membrane/L-amino acid transmembrane transporter activity;membrane;;;;;;;;;;;;;;;;;;;;;;;;;;membrane;;;;;;;;;;;;;</t>
  </si>
  <si>
    <t>;Cellular Component;Cellular Component;Cellular Component/Biological Process/Cellular Component/Molecular Function;Cellular Component;;;;;;;;;;;;;;;;;;;;;;;;;;Cellular Component;;;;;;;;;;;;;</t>
  </si>
  <si>
    <t>TsM_000016900</t>
  </si>
  <si>
    <t>ATGCTGAAGGGCTCTCTGCAGGGCATTCTCTACTACTTGACACCCAAGTTCGATCGCCTCAAGGATCCACGAGTGTGGGTGGACGCCGCAACGCAAATCTTCTTTTCCCTCGGCTGCTGTTCTGGATCACTCATCGCCATGTCCAGCTACAATCCTTTTAAGAACAACTGCTGCAGAGATGCCATTATTGTGGCCTGCATTAATTGCTGTACCTCCATCTATGCCGGTTTCGTGGTATTTGCGAGTCTTGGCTTCATGGCGCAACAGAAGAACGTAACCATGGACAATGTCGCCAAGTCAGGACCAGGTCTGGCCTTCGTGGTATATCCAGAGGCGCTATCACAGATGCCCTTCCCCGCCATCTGGTCCGTCTTCTTCTTCTTCATGCTATCCACCGTTGGCTTGGGCTCCCAGTTCGCCATTGTTGAGACTGTCATGTCCGGCGTTGAGGATGAGCTTCGACGTTTTGGCCTTCTCACCAGCAACATCCTCAAGTACATCTTCCGGTGA</t>
  </si>
  <si>
    <t>unnamed protein product [Taenia asiatica];Sodium- and chloride-dependent glycine transporter 1 [Echinococcus granulosus];sodium and chloride dependent glycine [Echinococcus multilocularis];Sodium- and chloride-dependent glycine transporter [Echinococcus granulosus]/EUB63238.1 Sodium- and chloride-dependent glycine transporter [Echinococcus granulosus];sodium and chloride dependent glycine [Echinococcus granulosus];sodium and chloride dependent glycine [Hymenolepis microstoma];unnamed protein product [Hymenolepis diminuta];unnamed protein product [Hymenolepis diminuta];unnamed protein product [Mesocestoides corti]</t>
  </si>
  <si>
    <t>Taenia asiatica;Echinococcus granulosus;Echinococcus multilocularis;Echinococcus granulosus/Echinococcus granulosus;Echinococcus granulosus;Hymenolepis microstoma;Hymenolepis diminuta;Hymenolepis diminuta;Mesocestoides corti</t>
  </si>
  <si>
    <t>2.0E-118;1.5E-106;5.3E-108;1.1E-107;5.3E-108;4.2E-103;1.2E-103;1.2E-108;3.3E-99</t>
  </si>
  <si>
    <t>184;864;715;747;715;835;582;215;858</t>
  </si>
  <si>
    <t>169;169;169;169;169;169;169;169;168</t>
  </si>
  <si>
    <t>16;332;182;251;182;297;47;47;342</t>
  </si>
  <si>
    <t>184;500;350;419;350;465;215;215;509</t>
  </si>
  <si>
    <t>1;1;1;1;1;1;1;1;4</t>
  </si>
  <si>
    <t>169;166;166;166;166;164;163;163;161</t>
  </si>
  <si>
    <t>100.00%;98.22%;98.22%;98.22%;98.22%;97.04%;96.45%;96.45%;95.83%</t>
  </si>
  <si>
    <t>91.85%;19.56%;23.64%;22.62%;23.64%;20.24%;29.04%;78.60%;19.58%</t>
  </si>
  <si>
    <t>99.41%;99.41%;99.41%;99.41%;99.41%;99.41%;99.41%;99.41%;98.82%</t>
  </si>
  <si>
    <t>VDK24975;KAH9284480;CDI98353;XP_024354434;CDS20010;CDS26504;VUZ54514;VDL57603;VDD81140</t>
  </si>
  <si>
    <t>343.0;334.0;334.0;334.0;334.0;325.0;319.0;319.0;315.0</t>
  </si>
  <si>
    <t>VDK24975</t>
  </si>
  <si>
    <t>TASK_LOCUS2362;EgrG_000219900;HDID_LOCUS5285;EmuJ_000219900;TASK_LOCUS2362;TASK_LOCUS2362;MCOS_LOCUS7143;HDID_LOCUS5285;TASK_LOCUS2362;WMSIL1_LOCUS12533;WMSIL1_LOCUS12533;HDID_LOCUS5285;HDID_LOCUS5285;HDID_LOCUS5285;EmuJ_000219900;HDID_LOCUS5285;EgrG_000219900;EmuJ_000219900;EmuJ_000219900;HDID_LOCUS5285;EmuJ_000219900;EmuJ_000219900;WMSIL1_LOCUS12533;WMSIL1_LOCUS12533;TASK_LOCUS2362;HDID_LOCUS5285;WMSIL1_LOCUS12533;MCOS_LOCUS7143;TASK_LOCUS2362;MCOS_LOCUS7143;TASK_LOCUS2362;WMSIL1_LOCUS12533;HDID_LOCUS5285;EmuJ_000219900;TASK_LOCUS2362;TASK_LOCUS2362;WMSIL1_LOCUS12533</t>
  </si>
  <si>
    <t>60517;6210;6216;6211;60517;60517;53468;6216;60517;6216;6216;6216;6216;6216;6211;6216;6210;6211;6211;6216;6211;6211;6216;6216;60517;6216;6216;53468;60517;53468;60517;6216;6216;6211;60517;60517;6216</t>
  </si>
  <si>
    <t>VDK24975;CDS20010;VDL57603;CDI98353;VDK24975;VDK24975;VDD81140;VDL57603;VDK24975;VUZ54514;VUZ54514;VDL57603;VDL57603;VDL57603;CDI98353;VDL57603;CDS20010;CDI98353;CDI98353;VDL57603;CDI98353;CDI98353;VUZ54514;VUZ54514;VDK24975;VDL57603;VUZ54514;VDD81140;VDK24975;VDD81140;VDK24975;VUZ54514;VDL57603;CDI98353;VDK24975;VDK24975;VUZ54514</t>
  </si>
  <si>
    <t>GO:0051610-IEA;GO:0006814-IEA;GO:0051378-IEA;GO:0016020-IEA;GO:0035725-IEA;GO:0060012-IEA;GO:0015375-IEA;GO:0045202-IEA;GO:0043005-IEA;GO:0015293-IEA;GO:0005335-IEA;GO:1903804-IEA;GO:0006865-IEA;GO:0098793-IEA;GO:0005886-IEA</t>
  </si>
  <si>
    <t>serotonin uptake-IEA;sodium ion transport-IEA;serotonin binding-IEA;membrane-IEA;sodium ion transmembrane transport-IEA;synaptic transmission, glycinergic-IEA;glycine:sodium symporter activity-IEA;synapse-IEA;neuron projection-IEA;symporter activity-IEA;serotonin:sodium:chloride symporter activity-IEA;glycine import across plasma membrane-IEA;amino acid transport-IEA;presynapse-IEA;plasma membrane-IEA</t>
  </si>
  <si>
    <t>Biological Process-IEA;Biological Process-IEA;Molecular Function-IEA;Cellular Component-IEA;Biological Process-IEA;Biological Process-IEA;Molecular Function-IEA;Cellular Component-IEA;Cellular Component-IEA;Molecular Function-IEA;Molecular Function-IEA;Biological Process-IEA;Biological Process-IEA;Cellular Component-IEA;Cellular Component-IEA</t>
  </si>
  <si>
    <t>GO:0005335;GO:0005886;GO:0015375;GO:0035725;GO:0043005;GO:0051378;GO:0051610;GO:0060012;GO:0098793;GO:1903804</t>
  </si>
  <si>
    <t>serotonin:sodium:chloride symporter activity;plasma membrane;glycine:sodium symporter activity;sodium ion transmembrane transport;neuron projection;serotonin binding;serotonin uptake;synaptic transmission, glycinergic;presynapse;glycine import across plasma membrane</t>
  </si>
  <si>
    <t>Molecular Function;Cellular Component;Molecular Function;Biological Process;Cellular Component;Molecular Function;Biological Process;Biological Process;Cellular Component;Biological Process</t>
  </si>
  <si>
    <t>IPR000175;IPR000175;IPR000175;noIPR;noIPR;noIPR;noIPR;noIPR;noIPR;noIPR;IPR000175;IPR037272;noIPR;noIPR;noIPR</t>
  </si>
  <si>
    <t>FAMILY;FAMILY;FAMILY;FAMILY;FAMILY;FAMILY;FAMILY;FAMILY;FAMILY;FAMILY;FAMILY;HOMOLOGOUS_SUPERFAMILY;HOMOLOGOUS_SUPERFAMILY;HOMOLOGOUS_SUPERFAMILY;HOMOLOGOUS_SUPERFAMILY</t>
  </si>
  <si>
    <t>Sodium:neurotransmitter symporter;Sodium:neurotransmitter symporter;Sodium:neurotransmitter symporter;Sodium:neurotransmitter symporter;Sodium:neurotransmitter symporter;Sodium:neurotransmitter symporter;Sodium:neurotransmitter symporter;Sodium:neurotransmitter symporter;Sodium:neurotransmitter symporter;Sodium:neurotransmitter symporter;Sodium:neurotransmitter symporter;Sodium:neurotransmitter symporter superfamily;Sodium:neurotransmitter symporter superfamily;Sodium:neurotransmitter symporter superfamily;Sodium:neurotransmitter symporter superfamily</t>
  </si>
  <si>
    <t>PR00176 (PRINTS);PF00209 (PFAM);PTHR11616 (PANTHER);TRANSMEMBRANE (PHOBIUS);CYTOPLASMIC_DOMAIN (PHOBIUS);CYTOPLASMIC_DOMAIN (PHOBIUS);NON_CYTOPLASMIC_DOMAIN (PHOBIUS);TRANSMEMBRANE (PHOBIUS);NON_CYTOPLASMIC_DOMAIN (PHOBIUS);TRANSMEMBRANE (PHOBIUS);PS50267 (PROSITE_PROFILES);SSF161070 (SUPERFAMILY);TMhelix (TMHMM);TMhelix (TMHMM);TMhelix (TMHMM)</t>
  </si>
  <si>
    <t>GO:0016020;GO:0016020;GO:0016020/GO:0035725/GO:0005887;;;;;;;;GO:0016020;;;;</t>
  </si>
  <si>
    <t>membrane;membrane;membrane/sodium ion transmembrane transport/plasma membrane;;;;;;;;membrane;;;;</t>
  </si>
  <si>
    <t>Cellular Component;Cellular Component;Cellular Component/Biological Process/Cellular Component;;;;;;;;Cellular Component;;;;</t>
  </si>
  <si>
    <t>TsM_001059800</t>
  </si>
  <si>
    <t>Sodium- and chloride-dependent glycine transporter</t>
  </si>
  <si>
    <t>ATGTTTTGCTTCACTCTCCTTCTAAAGGTTGATGGTGATGCCGTGATGCACGTCACGTATCAACAGCCGCAGCCTATCGATCGAGCAACTTGGGGCGGCAAAATCGAGTTTGTCCTCTCCTGTATCAGCTATGCTGTCGGACTGGGGAATGTCTGGCGATTCCCCTACCTCTGTCACAAGAACGGTGGTGGTGCCTTTCTTTTACCCTATGTGGTGATGCTGACTCTTGTGGGTCTACCGCTCTTCTTCCTCGAATTCGCTTTCGGACAATTCGCCAGTTTGGGTCCCATCTCCATATGGAATGTCAGTCCGCTCTTCAAAGGTATTGGCTATGCAATGGTTGCGGGCTCGTGGTTACTATCCCTCTACTACAACGTGATTGTGGCGCAGAGTCTGCTCTACCTCTTCTACAGCTTCAACAGTGTACTCCCTTGGACGTACTGTAATAATGCGTGGAATGACAACACTACTTGCATTGACTTCACACGCAACCACACCGAACTCTTCAATTCAAGCATTCCCTCGAACATAACGTTCACCTCTCCTGCTGAGGACTTTTACTAG</t>
  </si>
  <si>
    <t>Sodium- and chloride-dependent glycine transporter [Echinococcus granulosus]/EUB63238.1 Sodium- and chloride-dependent glycine transporter [Echinococcus granulosus];Sodium- and chloride-dependent glycine transporter 1 [Echinococcus granulosus];unnamed protein product [Taenia asiatica];unnamed protein product [Hydatigera taeniaeformis]</t>
  </si>
  <si>
    <t>Echinococcus granulosus/Echinococcus granulosus;Echinococcus granulosus;Taenia asiatica;Hydatigera taeniaeformis</t>
  </si>
  <si>
    <t>1.4E-112;3.0E-111;1.4E-109;4.1E-107</t>
  </si>
  <si>
    <t>747;864;234;165</t>
  </si>
  <si>
    <t>180;178;157;158</t>
  </si>
  <si>
    <t>5;88;1;1</t>
  </si>
  <si>
    <t>184;265;157;158</t>
  </si>
  <si>
    <t>22;28;46;46</t>
  </si>
  <si>
    <t>169;167;153;150</t>
  </si>
  <si>
    <t>93.89%;93.82%;97.45%;94.94%</t>
  </si>
  <si>
    <t>24.10%;20.60%;67.09%;95.76%</t>
  </si>
  <si>
    <t>95.74%;94.68%;83.51%;84.04%</t>
  </si>
  <si>
    <t>XP_024354434;KAH9284480;VDK24486;VDM22998</t>
  </si>
  <si>
    <t>348.0;347.0;323.0;314.0</t>
  </si>
  <si>
    <t>Sodium- and chloride-dependent glycine transporter [Echinococcus granulosus]/EUB63238.1 Sodium- and chloride-dependent glycine transporter [Echinococcus granulosus]</t>
  </si>
  <si>
    <t>XP_024354434</t>
  </si>
  <si>
    <t>TASK_LOCUS2170;TASK_LOCUS2170;TTAC_LOCUS3620;TTAC_LOCUS3620;TASK_LOCUS2170;TASK_LOCUS2170;TTAC_LOCUS3620;TTAC_LOCUS3620;TASK_LOCUS2170;TTAC_LOCUS3620;TTAC_LOCUS3620;TASK_LOCUS2170;TTAC_LOCUS3620;TTAC_LOCUS3620;TASK_LOCUS2170;TASK_LOCUS2170;TTAC_LOCUS3620;TTAC_LOCUS3620;TASK_LOCUS2170;TASK_LOCUS2170</t>
  </si>
  <si>
    <t>60517;60517;6205;6205;60517;60517;6205;6205;60517;6205;6205;60517;6205;6205;60517;60517;6205;6205;60517;60517</t>
  </si>
  <si>
    <t>VDK24486;VDK24486;VDM22998;VDM22998;VDK24486;VDK24486;VDM22998;VDM22998;VDK24486;VDM22998;VDM22998;VDK24486;VDM22998;VDM22998;VDK24486;VDK24486;VDM22998;VDM22998;VDK24486;VDK24486</t>
  </si>
  <si>
    <t>GO:0006814-IEA;GO:0060012-IEA;GO:0015375-IEA;GO:0016020-IEA;GO:0035725-IEA;GO:0045202-IEA;GO:0015293-IEA;GO:1903804-IEA;GO:0006865-IEA;GO:0005886-IEA</t>
  </si>
  <si>
    <t>sodium ion transport-IEA;synaptic transmission, glycinergic-IEA;glycine:sodium symporter activity-IEA;membrane-IEA;sodium ion transmembrane transport-IEA;synapse-IEA;symporter activity-IEA;glycine import across plasma membrane-IEA;amino acid transport-IEA;plasma membrane-IEA</t>
  </si>
  <si>
    <t>Biological Process-IEA;Biological Process-IEA;Molecular Function-IEA;Cellular Component-IEA;Biological Process-IEA;Cellular Component-IEA;Molecular Function-IEA;Biological Process-IEA;Biological Process-IEA;Cellular Component-IEA</t>
  </si>
  <si>
    <t>IPR000175;IPR000175;IPR000175;IPR000175;noIPR;noIPR;noIPR;noIPR;noIPR;noIPR;noIPR;IPR000175;IPR037272;noIPR;noIPR;noIPR</t>
  </si>
  <si>
    <t>FAMILY;FAMILY;FAMILY;FAMILY;FAMILY;FAMILY;FAMILY;FAMILY;FAMILY;FAMILY;FAMILY;FAMILY;HOMOLOGOUS_SUPERFAMILY;HOMOLOGOUS_SUPERFAMILY;HOMOLOGOUS_SUPERFAMILY;HOMOLOGOUS_SUPERFAMILY</t>
  </si>
  <si>
    <t>Sodium:neurotransmitter symporter;Sodium:neurotransmitter symporter;Sodium:neurotransmitter symporter;Sodium:neurotransmitter symporter;Sodium:neurotransmitter symporter;Sodium:neurotransmitter symporter;Sodium:neurotransmitter symporter;Sodium:neurotransmitter symporter;Sodium:neurotransmitter symporter;Sodium:neurotransmitter symporter;Sodium:neurotransmitter symporter;Sodium:neurotransmitter symporter;Sodium:neurotransmitter symporter superfamily;Sodium:neurotransmitter symporter superfamily;Sodium:neurotransmitter symporter superfamily;Sodium:neurotransmitter symporter superfamily</t>
  </si>
  <si>
    <t>PR00176 (PRINTS);PF00209 (PFAM);PTHR11616 (PANTHER);PS00610 (PROSITE_PATTERNS);NON_CYTOPLASMIC_DOMAIN (PHOBIUS);TRANSMEMBRANE (PHOBIUS);CYTOPLASMIC_DOMAIN (PHOBIUS);NON_CYTOPLASMIC_DOMAIN (PHOBIUS);TRANSMEMBRANE (PHOBIUS);CYTOPLASMIC_DOMAIN (PHOBIUS);TRANSMEMBRANE (PHOBIUS);PS50267 (PROSITE_PROFILES);SSF161070 (SUPERFAMILY);TMhelix (TMHMM);TMhelix (TMHMM);TMhelix (TMHMM)</t>
  </si>
  <si>
    <t>GO:0016020;GO:0016020;GO:0016020/GO:0005887/GO:0035725;GO:0016020;;;;;;;;GO:0016020;;;;</t>
  </si>
  <si>
    <t>membrane;membrane;membrane/plasma membrane/sodium ion transmembrane transport;membrane;;;;;;;;membrane;;;;</t>
  </si>
  <si>
    <t>Cellular Component;Cellular Component;Cellular Component/Cellular Component/Biological Process;Cellular Component;;;;;;;;Cellular Component;;;;</t>
  </si>
  <si>
    <t>TsM_000224600</t>
  </si>
  <si>
    <t>Sodium- and chloride-dependent glycine transporter 1</t>
  </si>
  <si>
    <t>ATGGCAAAGGTGAATGACGATGTCGACAAAGAAAACGATCCTAGTTCGTCGTCGTTGATGGGAAAGAGCTTGCCTAATTTGGAAAGTGGCACCAAGGCCGAGAGTAATCACTCCGAGGGTGTTGGACTACAGTCTGAGCTGAAAAACTGA</t>
  </si>
  <si>
    <t>hypothetical protein EmuJ_000220000 [Echinococcus multilocularis];hypothetical protein EgrG_000220000 [Echinococcus granulosus];Sodium- and chloride-dependent glycine transporter 1 [Echinococcus granulosus]</t>
  </si>
  <si>
    <t>1.1E-13;2.8E-13;1.6E-11</t>
  </si>
  <si>
    <t>90;84;864</t>
  </si>
  <si>
    <t>40.00%;42.86%;4.17%</t>
  </si>
  <si>
    <t>72.00%;72.00%;72.00%</t>
  </si>
  <si>
    <t>CDI98354;CDS20011;KAH9284480</t>
  </si>
  <si>
    <t>69.7;68.6;68.6</t>
  </si>
  <si>
    <t>hypothetical protein EmuJ_000220000 [Echinococcus multilocularis]</t>
  </si>
  <si>
    <t>CDI98354</t>
  </si>
  <si>
    <t>TsM_000065500</t>
  </si>
  <si>
    <t>sodium calcium exchanger</t>
  </si>
  <si>
    <t>ATGTACTGTTTTCTTGGTGTTTCAATCATCGCTGACCGATTTATGGCTGCAATCGAGGTAATCACTAGTCAAGAGAAAGAAGTCCGAGTAAAATCGAAGTCAGGCGAAGTCCAAGTGATATCCGTGCGCATTTGGAATGAAACAGTTTCAAACCTAACCCTCATGGCCCTTGGATCTTCTGCACCTGAAATTTTGCTCTCTATTATCGAAATTTGTGGGACGAACTTCGAAGCTGGAGAGCTTGGCCCTGGCACGATTGTTGGATCTGCGGCCTTTAACTTATTCGTCATCATTGGTATATGTATTGCCGTCATACCTAATGGAGAGACACGCAGAATCAAGCATTTTGGTGTTTTTGTTGTAACGTCAATATGGAGTGTGTTCGCATATCTCTGGCTCTACTTCATCATCTCAGTGACGTCGAAGGGTATCGTGGAATTCTGGGAGGCATTTCTCACTTTTCTTTTCTTCCCCATAACAGTTCTTACCTCATACATAGCAGACATTAAGCTTTTTCAAAGGAAGTTTCTGAAAAAGAGGTATAAGGCTAGGCGGAAGGCGAAATACATGGTTAAAGATGCTGCCGATATAGAGGCTAATGGTAAATTTGCAAACTCTGAACCCGTTTCGGAAAGCAGTGAAGGGTCGTTAGAGGAAGAGTACGAGAAGACTCGGCTTGAATATATTGAAACGATTAAAGAAATTCGAAAAAAAAATCCTCAGATCAATCCCAAGGAGCTGGAGGAGCTCGCACAGGTCGAAGTTTTGAACAAAGGTCCTAAATCTCGAGCTTTCTATCGCATTCAAGCAACTCGACAGTTGACAGGCAGTGGCAACGTAATATCAAAAGCCAAACTTGAGCGCAAACTTTCAATCCAACAGACTGAGATAACCGAACTTTATGCACCAGACGTTCAGCAAATTTTCTTTAATCCTGGTCACTATACAGTGATGGAGAATGTTGGAAGTTTCCAAATCACCGTTTCTAGAAAGGGTGGAGACCTTCGAGATGAAGTTGCAATCGATTACGCTACTGAGGACGGTACCGCAGTTGCAAATGAAGACTATGAACCAACCAATGGAACGCTCGTTTTCCGTCCTAATGAACAGCACAAACAGATATCCATAACCGTCATTGATGACGACATCTTTGAGGAGGATGAGCACTTCAATGTTCGCCTTAGTAATCTCCGTGTGATTCAAAATTATGGCCTCACTTCCGACTGGAAGATTGTCGATCCGGTTGTTGCTACTGTCATGGTGCTTGACGACGATCATGCCGGCATCTTCCACTTTGCTTCGGAGTCGACTGAGATCAGTGAATCTTGCGATGTCGCCGAATTCACTGTTGTCCGCAGTTCAGGTGCTCGTGGCTGTGTACATGTGCCATTCAAGACAGTGGATGGCACTGCCAAAGGCAATGGCAAGGACTACTCAGACGTTTCCGGGTTTGTCGAATTTTTGGACGATCAGGCCGAGGCTGTCATTCGCGTTCCAATTGTGGATGATAATGACTACGAGAAGAATGAATACTTCTTCATTGAGCTTGGACAACCTACACTTCTAGAGAGGGGAGAAGCTAGATCGTTCTTCACGATGATGTCAGAGAAGCTTCTTCCAGACAGTTATAAAAGGGGGTCACTAATGCACAAAATAGATCCCGCCAAGGCTCCTGAGGTCACCCACACCGAGGGTCTTGACACGGGATTGCCGCGTCTTGGCCAATTCACCCGTCTTCGTGTCACTATCAAGGAGAGCACTGAACTGAAGAACACGGTGGATCGTCTGATTAAGCATGGAAAGTGGGTCCTGTTTGTCGGCACCTCATCCTGGAAGGAGCAGTTTGTTGACGCAATCACCGTCAATGCTGGTGATGATGACGATCTGGAGGCTATTGCCGAGGGTGAAACGAAGATGCCTTCGTGCATGGACTACGTCATGCATTTCCTTACGGTCTTTTGGAAGGTCCTTTTCGCCTTCGTGCCTCCCACGGAATACGCCGGCGGTTGGGTGTGCTTTGTGGTGAGCATAATCGTGATCGGCTTCCTCACAGCCATCATCGGTGATTTGGCCTCCGCCTTCGGATGCACTGTCGGTCTGACTGATGCCGTCACCTCCACCACCTTTGTCGCTTTGGGCACAAGTCTACCTGACACCTTTGCAAGCAAGGTAGCAGCTATCGGTGACAAGTATGCCGACTCCTCCATCTGCAACGTGATGGGCAGCAACGCGGTGAATGTGTTCTTGGGCATTGGAGTGGCGTGGACCATCGCGGCTATCGCTCATTGGGTGCGTGGCTCCACCTTCGTAGTGCCCGCCGGTTCCCTCGGTTTCTCCGTCACCATTTTCTGTATCTTCGCCCTCTTCGCGATTGCACTGCTTGTGCTGCGTCGTAAACCCGCGCTTGGCGGTGGAGAACTGGGCGGTCCTCGTGCTAGTATTAAGTGGGGCTCTGCCATCTTCTTTCTTCTCCTCTGGCTCATGTACGTACTGCTCTCGTCATTGGAGAACTATTGCTATATTGTGGGCTTCTGA</t>
  </si>
  <si>
    <t>unnamed protein product [Taenia asiatica];sodium calcium exchanger [Echinococcus multilocularis];Sodium/calcium exchanger 1 [Echinococcus granulosus]/CDS21683.1 sodium calcium exchanger [Echinococcus granulosus];Sodium/calcium exchanger [Echinococcus granulosus]/EUB61034.1 Sodium/calcium exchanger [Echinococcus granulosus]</t>
  </si>
  <si>
    <t>1024;914;914;957</t>
  </si>
  <si>
    <t>954;844;844;887</t>
  </si>
  <si>
    <t>837;816;812;812</t>
  </si>
  <si>
    <t>87.74%;96.68%;96.21%;91.54%</t>
  </si>
  <si>
    <t>93.16%;92.34%;92.34%;92.69%</t>
  </si>
  <si>
    <t>112.90%;99.88%;99.88%;104.97%</t>
  </si>
  <si>
    <t>VDK37300;CDI97404;KAH9285017;XP_024352230</t>
  </si>
  <si>
    <t>1596.0;1562.0;1553.0;1532.0</t>
  </si>
  <si>
    <t>VDK37300</t>
  </si>
  <si>
    <t>TASK_LOCUS6766;TASK_LOCUS6766;TASK_LOCUS6766;TASK_LOCUS6766;EmuJ_000117900;TASK_LOCUS6766;TASK_LOCUS6766;TASK_LOCUS6766;EmuJ_000117900;TASK_LOCUS6766;TASK_LOCUS6766;EmuJ_000117900;TASK_LOCUS6766;EmuJ_000117900;EmuJ_000117900;TASK_LOCUS6766;EmuJ_000117900;EmuJ_000117900;TASK_LOCUS6766;TASK_LOCUS6766;TASK_LOCUS6766;EmuJ_000117900;EmuJ_000117900;EmuJ_000117900;TASK_LOCUS6766;EmuJ_000117900;EmuJ_000117900;EmuJ_000117900;EmuJ_000117900;EmuJ_000117900</t>
  </si>
  <si>
    <t>60517;60517;60517;60517;6211;60517;60517;60517;6211;60517;60517;6211;60517;6211;6211;60517;6211;6211;60517;60517;60517;6211;6211;6211;60517;6211;6211;6211;6211;6211</t>
  </si>
  <si>
    <t>VDK37300;VDK37300;VDK37300;VDK37300;CDI97404;VDK37300;VDK37300;VDK37300;CDI97404;VDK37300;VDK37300;CDI97404;VDK37300;CDI97404;CDI97404;VDK37300;CDI97404;CDI97404;VDK37300;VDK37300;VDK37300;CDI97404;CDI97404;CDI97404;VDK37300;CDI97404;CDI97404;CDI97404;CDI97404;CDI97404</t>
  </si>
  <si>
    <t>GO:0006814-IEA;GO:0098794-IEA;GO:0005516-IEA;GO:0046872-IEA;GO:0042383-IEA;GO:0006816-IEA;GO:0016020-IEA;GO:0035725-IEA;GO:0098703-IEA;GO:0030424-IEA;GO:0055085-IEA;GO:0007154-IEA;GO:0015297-IEA;GO:0005432-IEA;GO:0005886-IEA</t>
  </si>
  <si>
    <t>sodium ion transport-IEA;postsynapse-IEA;calmodulin binding-IEA;metal ion binding-IEA;sarcolemma-IEA;calcium ion transport-IEA;membrane-IEA;sodium ion transmembrane transport-IEA;calcium ion import across plasma membrane-IEA;axon-IEA;transmembrane transport-IEA;cell communication-IEA;antiporter activity-IEA;calcium:sodium antiporter activity-IEA;plasma membrane-IEA</t>
  </si>
  <si>
    <t>Biological Process-IEA;Cellular Component-IEA;Molecular Function-IEA;Molecular Function-IEA;Cellular Component-IEA;Biological Process-IEA;Cellular Component-IEA;Biological Process-IEA;Biological Process-IEA;Cellular Component-IEA;Biological Process-IEA;Biological Process-IEA;Molecular Function-IEA;Molecular Function-IEA;Cellular Component-IEA</t>
  </si>
  <si>
    <t>GO:0002027;GO:0002028;GO:0002244;GO:0003007;GO:0005509;GO:0005516;GO:0005654;GO:0005741;GO:0005789;GO:0005874;GO:0005901;GO:0006851;GO:0006883;GO:0007602;GO:0007612;GO:0007613;GO:0009636;GO:0009749;GO:0009791;GO:0010522;GO:0010649;GO:0010763;GO:0010881;GO:0014704;GO:0014819;GO:0014829;GO:0016323;GO:0030018;GO:0030315;GO:0030424;GO:0030501;GO:0030506;GO:0031594;GO:0033198;GO:0033280;GO:0034614;GO:0034976;GO:0035050;GO:0035902;GO:0035994;GO:0036270;GO:0036376;GO:0042542;GO:0042552;GO:0043025;GO:0043197;GO:0043198;GO:0044325;GO:0044557;GO:0045211;GO:0046677;GO:0048172;GO:0048471;GO:0048534;GO:0048608;GO:0050884;GO:0051480;GO:0051481;GO:0051560;GO:0051649;GO:0055002;GO:0055013;GO:0055119;GO:0060078;GO:0060291;GO:0071313;GO:0071320;GO:0071456;GO:0071466;GO:0086012;GO:0086036;GO:0086038;GO:0086064;GO:0098703;GO:0098719;GO:0098735;GO:0099580;GO:1901660;GO:1903779;GO:1990034</t>
  </si>
  <si>
    <t>regulation of heart rate;regulation of sodium ion transport;hematopoietic progenitor cell differentiation;heart morphogenesis;calcium ion binding;calmodulin binding;nucleoplasm;mitochondrial outer membrane;endoplasmic reticulum membrane;microtubule;caveola;mitochondrial calcium ion transmembrane transport;intracellular sodium ion homeostasis;phototransduction;learning;memory;response to toxic substance;response to glucose;post-embryonic development;regulation of calcium ion transport into cytosol;regulation of cell communication by electrical coupling;positive regulation of fibroblast migration;regulation of cardiac muscle contraction by regulation of the release of sequestered calcium ion;intercalated disc;regulation of skeletal muscle contraction;vascular associated smooth muscle contraction;basolateral plasma membrane;Z disc;T-tubule;axon;positive regulation of bone mineralization;ankyrin binding;neuromuscular junction;response to ATP;response to vitamin D;cellular response to reactive oxygen species;response to endoplasmic reticulum stress;embryonic heart tube development;response to immobilization stress;response to muscle stretch;response to diuretic;sodium ion export across plasma membrane;response to hydrogen peroxide;myelination;neuronal cell body;dendritic spine;dendritic shaft;transmembrane transporter binding;relaxation of smooth muscle;postsynaptic membrane;response to antibiotic;regulation of short-term neuronal synaptic plasticity;perinuclear region of cytoplasm;hematopoietic or lymphoid organ development;reproductive structure development;neuromuscular process controlling posture;regulation of cytosolic calcium ion concentration;negative regulation of cytosolic calcium ion concentration;mitochondrial calcium ion homeostasis;establishment of localization in cell;striated muscle cell development;cardiac muscle cell development;relaxation of cardiac muscle;regulation of postsynaptic membrane potential;long-term synaptic potentiation;cellular response to caffeine;cellular response to cAMP;cellular response to hypoxia;cellular response to xenobiotic stimulus;membrane depolarization during cardiac muscle cell action potential;regulation of cardiac muscle cell membrane potential;calcium:sodium antiporter activity involved in regulation of cardiac muscle cell membrane potential;cell communication by electrical coupling involved in cardiac conduction;calcium ion import across plasma membrane;sodium ion import across plasma membrane;positive regulation of the force of heart contraction;monoatomic ion antiporter activity involved in regulation of postsynaptic membrane potential;calcium ion export;regulation of cardiac conduction;calcium ion export across plasma membrane</t>
  </si>
  <si>
    <t>Biological Process;Biological Process;Biological Process;Biological Process;Molecular Function;Molecular Function;Cellular Component;Cellular Component;Cellular Component;Cellular Component;Cellular Component;Biological Process;Biological Process;Biological Process;Biological Process;Biological Process;Biological Process;Biological Process;Biological Process;Biological Process;Biological Process;Biological Process;Biological Process;Cellular Component;Biological Process;Biological Process;Cellular Component;Cellular Component;Cellular Component;Cellular Component;Biological Process;Molecular Function;Cellular Component;Biological Process;Biological Process;Biological Process;Biological Process;Biological Process;Biological Process;Biological Process;Biological Process;Biological Process;Biological Process;Biological Process;Cellular Component;Cellular Component;Cellular Component;Molecular Function;Biological Process;Cellular Component;Biological Process;Biological Process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Molecular Function;Biological Process;Biological Process;Biological Process;Biological Process;Molecular Function;Biological Process;Biological Process;Biological Process</t>
  </si>
  <si>
    <t>IPR004836;IPR003644;IPR003644;IPR044880;IPR004836;IPR038081;IPR038081;IPR004837;IPR032452;IPR051171;noIPR;noIPR;noIPR;noIPR;noIPR;noIPR;noIPR;noIPR;noIPR;noIPR;noIPR;noIPR;noIPR;noIPR;noIPR;noIPR;noIPR;noIPR;noIPR;noIPR;noIPR;IPR038081;IPR038081;noIPR;noIPR;noIPR;noIPR;noIPR;noIPR;noIPR;noIPR</t>
  </si>
  <si>
    <t>FAMILY;DOMAIN;DOMAIN;HOMOLOGOUS_SUPERFAMILY;FAMILY;HOMOLOGOUS_SUPERFAMILY;HOMOLOGOUS_SUPERFAMILY;DOMAIN;DOMAIN;FAMILY;FAMILY;FAMILY;FAMILY;FAMILY;FAMILY;FAMILY;FAMILY;FAMILY;FAMILY;FAMILY;FAMILY;FAMILY;FAMILY;FAMILY;FAMILY;FAMILY;FAMILY;FAMILY;FAMILY;FAMILY;FAMILY;HOMOLOGOUS_SUPERFAMILY;HOMOLOGOUS_SUPERFAMILY;HOMOLOGOUS_SUPERFAMILY;HOMOLOGOUS_SUPERFAMILY;HOMOLOGOUS_SUPERFAMILY;HOMOLOGOUS_SUPERFAMILY;HOMOLOGOUS_SUPERFAMILY;HOMOLOGOUS_SUPERFAMILY;HOMOLOGOUS_SUPERFAMILY;HOMOLOGOUS_SUPERFAMILY</t>
  </si>
  <si>
    <t>Sodium/calcium exchanger protein;Na-Ca exchanger/integrin-beta4;Na-Ca exchanger/integrin-beta4;NCX, central ion-binding domain superfamily;Sodium/calcium exchanger protein;CalX-like domain superfamily;CalX-like domain superfamily;Sodium/calcium exchanger membrane region;Sodium/calcium exchanger domain, C-terminal extension;Calcium/Cation Antiporter;Calcium/Cation Antiporter;Calcium/Cation Antiporter;Calcium/Cation Antiporter;Calcium/Cation Antiporter;Calcium/Cation Antiporter;Calcium/Cation Antiporter;Calcium/Cation Antiporter;Calcium/Cation Antiporter;Calcium/Cation Antiporter;Calcium/Cation Antiporter;Calcium/Cation Antiporter;Calcium/Cation Antiporter;Calcium/Cation Antiporter;Calcium/Cation Antiporter;Calcium/Cation Antiporter;Calcium/Cation Antiporter;Calcium/Cation Antiporter;Calcium/Cation Antiporter;Calcium/Cation Antiporter;Calcium/Cation Antiporter;Calcium/Cation Antiporter;CalX-like domain superfamily;CalX-like domain superfamily;CalX-like domain superfamily;CalX-like domain superfamily;CalX-like domain superfamily;CalX-like domain superfamily;CalX-like domain superfamily;CalX-like domain superfamily;CalX-like domain superfamily;CalX-like domain superfamily</t>
  </si>
  <si>
    <t>PR01259 (PRINTS);SM00237 (SMART);PF03160 (PFAM);G3DSA:1.20.1420.30 (GENE3D);TIGR00845 (NCBIFAM);G3DSA:2.60.40.2030 (GENE3D);G3DSA:2.60.40.2030 (GENE3D);PF01699 (PFAM);PF16494 (PFAM);PTHR11878 (PANTHER);NON_CYTOPLASMIC_DOMAIN (PHOBIUS);NON_CYTOPLASMIC_DOMAIN (PHOBIUS);SIGNAL_PEPTIDE_C_REGION (PHOBIUS);TRANSMEMBRANE (PHOBIUS);NON_CYTOPLASMIC_DOMAIN (PHOBIUS);CYTOPLASMIC_DOMAIN (PHOBIUS);SIGNAL_PEPTIDE_H_REGION (PHOBIUS);NON_CYTOPLASMIC_DOMAIN (PHOBIUS);SIGNAL_PEPTIDE (PHOBIUS);TRANSMEMBRANE (PHOBIUS);TRANSMEMBRANE (PHOBIUS);TRANSMEMBRANE (PHOBIUS);CYTOPLASMIC_DOMAIN (PHOBIUS);TRANSMEMBRANE (PHOBIUS);TRANSMEMBRANE (PHOBIUS);TRANSMEMBRANE (PHOBIUS);SIGNAL_PEPTIDE_N_REGION (PHOBIUS);CYTOPLASMIC_DOMAIN (PHOBIUS);CYTOPLASMIC_DOMAIN (PHOBIUS);TRANSMEMBRANE (PHOBIUS);NON_CYTOPLASMIC_DOMAIN (PHOBIUS);SSF141072 (SUPERFAMILY);SSF141072 (SUPERFAMILY);TMhelix (TMHMM);TMhelix (TMHMM);TMhelix (TMHMM);TMhelix (TMHMM);TMhelix (TMHMM);TMhelix (TMHMM);TMhelix (TMHMM);TMhelix (TMHMM)</t>
  </si>
  <si>
    <t>GO:0016020/GO:0006816/GO:0005432;GO:0016020/GO:0007154;GO:0016020/GO:0007154;;GO:0016020/GO:0006816/GO:0005432;;;GO:0016020/GO:0055085;;GO:0030001/GO:0042383/GO:0016020/GO:0098703/GO:0015491/GO:0035725/GO:0098794/GO:0030424/GO:0005887/GO:0005432;;;;;;;;;;;;;;;;;;;;;;;;;;;;;;;</t>
  </si>
  <si>
    <t>membrane/calcium ion transport/calcium:sodium antiporter activity;membrane/cell communication;membrane/cell communication;;membrane/calcium ion transport/calcium:sodium antiporter activity;;;membrane/transmembrane transport;;metal ion transport/sarcolemma/membrane/calcium ion import across plasma membrane/obsolete cation:cation antiporter activity/sodium ion transmembrane transport/postsynapse/axon/plasma membrane/calcium:sodium antiporter activity;;;;;;;;;;;;;;;;;;;;;;;;;;;;;;;</t>
  </si>
  <si>
    <t>Cellular Component/Biological Process/Molecular Function;Cellular Component/Biological Process;Cellular Component/Biological Process;;Cellular Component/Biological Process/Molecular Function;;;Cellular Component/Biological Process;;Biological Process/Cellular Component/Cellular Component/Biological Process/Molecular Function/Biological Process/Cellular Component/Cellular Component/Cellular Component/Molecular Function;;;;;;;;;;;;;;;;;;;;;;;;;;;;;;;</t>
  </si>
  <si>
    <t>TsM_001193200</t>
  </si>
  <si>
    <t>sodium channel protein</t>
  </si>
  <si>
    <t>ATGGCAGAGATTGACCTCAGTGACATGGATATGCAGTCAACGGAGGATTGCTCAAATCTACCACCTCAAGGCTTCGTTCTTCCGCAGTTCATTCCCCTCACACCCGAATCCGTAAGACTGTCATTGCAACGCTATCAGCGGCAGAAAAGACGTGAACAAAAGGCCAAGGAGCTTCAAAAAGAACAAAGACGACGGAGGGAAGAGTGGAAGAAAAACAAAGCTGACTATCAAAGTGACAAATCCGAAACAGAAAACGCCACTTTTGGCCATCCGGCGTTGAATCCTTTGGAGGATGGTTTAATGAACTCCGTTTCCGAGGAAGAGGATGAGGAGGATGCGTCGGAGGTACCCTCACGAGCCAATCCGCTGCTTGCGACTGGAAAGAAGCTTATTCCACCGTTGTCGAACAAGTTCTGCGCAAAACGATATACTGGTAAACCGCTGCAGGAAATGGACGACTTCTATCGGGTTACCTTTACGGTCTTTTACACATGCGAGGCAATTATCCGAGTAGTCGGTTGCGGCCTCATTCGGAACGAATTCGCCTACCTACGCGACGCATGGAATTGGTTGGATTTTATTGTCATCACCCTGGCATACATCATGTTTGTGGTTCCAAGTCTCGGCAACCTCTCAGCATTACGTTCATTGCGAGTCCTGCGTGCCCTTAAGACTGTGACCGCGGTGCCTGGTCTAAAGACGATTATCGGCGCCCTGACTGACGCAGTAATGCATCTTCGAGACGTTGCCGTACTCACTCTCTTCATGCTCTCCATATTTGCCCTCATTGGAGTTCAGCTGTACCGGGGCACCTTACTTCGAAAGTGTGTGGTCCCATGGCCAGGCTTCAACAGCACAGTGGGTGGAGCCCTCCTCAGTCAAATTGCCACTGATGTGTATAACAATAAGAGCTTCGATCCTTACCTCACAACCGAAATTAAGGATACCTTCAACGGGACGTTTTCGAATTTTGTGAGCAAGATGAACGACTCAACAGTGGGGAATATTGTATTGAATGATGACATGGTGTCCCGAGTTTGGCTTGCCCTTTCCAACTACTCCAGGGATGGCAACAGCACCTGTCCGGTGGATTTTATCTGCAAACAGACCCGTACTGGCAACCCCAATTTTGGGTACACCAACTTTGACAACTTCGCAAGTGCTTTTCTCTGCTCCTTTCGACTCATTACACAGGATTACTGGGAAAGTCTCTATCAACTGGTGCTAAGAGCTAACGGGCCGACCCATGTCTTCTTCTTTGGGATGGTAATCTTCCTCGGCTCATTCTACCTCCTAAATATCATCTTGGCCATTGTCTCCATGTCCTACGAACAGGTCTGCAAACAGGACATGGAGTCCGATGCTCAATTGGCAGCTGCAATTGAACTCTGTGCAGAAGACGAAGCCGAACAGAACAAAGAGAGCGTTGATTCGAAGAAAGACTTACCAATGATGAATTGTAATGGATTCCACTTTACCAGTACCTCACGAAGACATTCCATCGCCACGACTGATATCTGCACCCAGCTAACGTTACCCCGAAGGTGGAAAAGCGATGACGTTTTGTTTAACCACAGGAGGGTTGATTCAACAAGGATTTGGGATAATGCTGTTCTCTTTGCGGATGAATTCTCGATGGGAAGTGCTTCATGCGTCAAGGACTTGAGCTCGCTGACGTCAAATTCGAGGAAGGATTGTGTTTCTCTCGTTTCTGCTGAATTGTCAACTGTGAGTGGTGCCTCCGGTCTGTCAGGACAATTTAGTCCCAATGGTTTTAGTAACAACAACCCCAACGCACTCGCAATGGAAGACTTAGGAGATGGTAGACTGCCTTTTAATGCATCGCAGTTTGCGCTGCCCTTGGAGGAGAAATGTGTGAATCGAAATCACACCAACTACACAGCTTCCAGGCTCAAATGTTGTACAAAACACAAATCGGACTTATCTTCACACATCAATTCAAGAAAATCGGGAAAGAATCTGAAAAAACGCCTCTGTTCATGCTTATTTGATCAGCGTCGTGAACTGCCTGAACATCCGGCGTGTTGTAAAGAGCTCAGTCTTTCGGCTCGAATATGTCAAAAAATTAGCAAACAAATTGAATTAGTGTTATGCGGATGGACGTGTTGCCCATGCTACTACGTTTTTCAGCGCTACGTTGGCTACATCATTCTCGACCCGTTTGTGGAACTCTTCATCACCATTTGCATCGTACTCAACACACTTTTTATGGCTATTGACCAACCAGAGAAGGGAGAGACTCTGGCTGCTGTCCTCCGGATAGCTAATTATGCAAGTCTTTGGGATAGTGCATTATAA</t>
  </si>
  <si>
    <t>sodium channel protein [Echinococcus granulosus];Sodium channel protein type 10 subunit alpha [Echinococcus granulosus];Sodium channel protein para [Echinococcus granulosus]/EUB64148.1 Sodium channel protein para [Echinococcus granulosus];sodium channel protein [Echinococcus multilocularis]</t>
  </si>
  <si>
    <t>1365;2030;1927;1940</t>
  </si>
  <si>
    <t>811;837;816;749</t>
  </si>
  <si>
    <t>808;834;797;749</t>
  </si>
  <si>
    <t>31;31;7;217</t>
  </si>
  <si>
    <t>661;659;658;599</t>
  </si>
  <si>
    <t>81.50%;78.73%;80.64%;79.97%</t>
  </si>
  <si>
    <t>59.41%;41.23%;42.35%;38.61%</t>
  </si>
  <si>
    <t>104.92%;108.28%;105.56%;96.90%</t>
  </si>
  <si>
    <t>CDS21862;KAH9280147;XP_024355344;CDI97054</t>
  </si>
  <si>
    <t>1143.0;1122.0;1114.0;1065.0</t>
  </si>
  <si>
    <t>sodium channel protein [Echinococcus granulosus]</t>
  </si>
  <si>
    <t>CDS21862</t>
  </si>
  <si>
    <t>EmuJ_000080200;EgrG_000080200;EgrG_000080200;EmuJ_000080200;EgrG_000080200;EmuJ_000080200;EmuJ_000080200;EmuJ_000080200;EgrG_000080200;EmuJ_000080200;EmuJ_000080200;EgrG_000080200;EmuJ_000080200;EgrG_000080200;EgrG_000080200;EmuJ_000080200;EgrG_000080200;EgrG_000080200;EmuJ_000080200;EgrG_000080200;EmuJ_000080200;EgrG_000080200;EgrG_000080200;EmuJ_000080200</t>
  </si>
  <si>
    <t>6211;6210;6210;6211;6210;6211;6211;6211;6210;6211;6211;6210;6211;6210;6210;6211;6210;6210;6211;6210;6211;6210;6210;6211</t>
  </si>
  <si>
    <t>CDI97054;CDS21862;CDS21862;CDI97054;CDS21862;CDI97054;CDI97054;CDI97054;CDS21862;CDI97054;CDI97054;CDS21862;CDI97054;CDS21862;CDS21862;CDI97054;CDS21862;CDS21862;CDI97054;CDS21862;CDI97054;CDS21862;CDS21862;CDI97054</t>
  </si>
  <si>
    <t>GO:0006814-IEA;GO:0016020-IEA;GO:0001518-IEA;GO:0035725-IEA;GO:0086010-IEA;GO:0019228-IEA;GO:0034702-IEA;GO:0030424-IEA;GO:0055085-IEA;GO:0005272-IEA;GO:0005261-IEA;GO:0034220-IEA;GO:0006811-IEA;GO:0005886-IEA;GO:0005248-IEA</t>
  </si>
  <si>
    <t>sodium ion transport-IEA;membrane-IEA;voltage-gated sodium channel complex-IEA;sodium ion transmembrane transport-IEA;membrane depolarization during action potential-IEA;neuronal action potential-IEA;monoatomic ion channel complex-IEA;axon-IEA;transmembrane transport-IEA;sodium channel activity-IEA;monoatomic cation channel activity-IEA;monoatomic ion transmembrane transport-IEA;monoatomic ion transport-IEA;plasma membrane-IEA;voltage-gated sodium channel activity-IEA</t>
  </si>
  <si>
    <t>Biological Process-IEA;Cellular Component-IEA;Cellular Component-IEA;Biological Process-IEA;Biological Process-IEA;Biological Process-IEA;Cellular Component-IEA;Cellular Component-IEA;Biological Process-IEA;Molecular Function-IEA;Molecular Function-IEA;Biological Process-IEA;Biological Process-IEA;Cellular Component-IEA;Molecular Function-IEA</t>
  </si>
  <si>
    <t>GO:0001518;GO:0001666;GO:0005248;GO:0007618;GO:0007638;GO:0019228;GO:0023052;GO:0030424;GO:0035725;GO:0060078;GO:0086010</t>
  </si>
  <si>
    <t>voltage-gated sodium channel complex;response to hypoxia;voltage-gated sodium channel activity;mating;mechanosensory behavior;neuronal action potential;signaling;axon;sodium ion transmembrane transport;regulation of postsynaptic membrane potential;membrane depolarization during action potential</t>
  </si>
  <si>
    <t>Cellular Component;Biological Process;Molecular Function;Biological Process;Biological Process;Biological Process;Biological Process;Cellular Component;Biological Process;Biological Process;Biological Process</t>
  </si>
  <si>
    <t>noIPR;IPR005821;noIPR;IPR027359;IPR043203;noIPR;noIPR;noIPR;noIPR;noIPR;noIPR;noIPR;noIPR;noIPR;noIPR;noIPR;noIPR;noIPR</t>
  </si>
  <si>
    <t>null;DOMAIN;DOMAIN;HOMOLOGOUS_SUPERFAMILY;FAMILY;FAMILY;FAMILY;FAMILY;FAMILY;FAMILY;FAMILY;FAMILY;FAMILY;FAMILY;FAMILY;FAMILY;FAMILY;FAMILY</t>
  </si>
  <si>
    <t>null;Ion transport domain;Ion transport domain;Voltage-dependent channel domain superfamily;Voltage-gated cation channel calcium and sodium;Voltage-gated cation channel calcium and sodium;Voltage-gated cation channel calcium and sodium;Voltage-gated cation channel calcium and sodium;Voltage-gated cation channel calcium and sodium;Voltage-gated cation channel calcium and sodium;Voltage-gated cation channel calcium and sodium;Voltage-gated cation channel calcium and sodium;Voltage-gated cation channel calcium and sodium;Voltage-gated cation channel calcium and sodium;Voltage-gated cation channel calcium and sodium;Voltage-gated cation channel calcium and sodium;Voltage-gated cation channel calcium and sodium;Voltage-gated cation channel calcium and sodium</t>
  </si>
  <si>
    <t>Coil (COILS);PF00520 (PFAM);G3DSA:1.10.287.70 (GENE3D);G3DSA:1.20.120.350 (GENE3D);PTHR10037 (PANTHER);NON_CYTOPLASMIC_DOMAIN (PHOBIUS);NON_CYTOPLASMIC_DOMAIN (PHOBIUS);TRANSMEMBRANE (PHOBIUS);CYTOPLASMIC_DOMAIN (PHOBIUS);TRANSMEMBRANE (PHOBIUS);CYTOPLASMIC_DOMAIN (PHOBIUS);TRANSMEMBRANE (PHOBIUS);TRANSMEMBRANE (PHOBIUS);CYTOPLASMIC_DOMAIN (PHOBIUS);SSF81324 (SUPERFAMILY);TMhelix (TMHMM);TMhelix (TMHMM);TMhelix (TMHMM)</t>
  </si>
  <si>
    <t>;GO:0005216/GO:0006811/GO:0055085/GO:0016020;;;GO:0005886/GO:0005261/GO:0001518/GO:0086010/GO:0035725/GO:0005248/GO:0019228;;;;;;;;;;;;;</t>
  </si>
  <si>
    <t>;monoatomic ion channel activity/monoatomic ion transport/transmembrane transport/membrane;;;plasma membrane/monoatomic cation channel activity/voltage-gated sodium channel complex/membrane depolarization during action potential/sodium ion transmembrane transport/voltage-gated sodium channel activity/neuronal action potential;;;;;;;;;;;;;</t>
  </si>
  <si>
    <t>;Molecular Function/Biological Process/Biological Process/Cellular Component;;;Cellular Component/Molecular Function/Cellular Component/Biological Process/Biological Process/Molecular Function/Biological Process;;;;;;;;;;;;;</t>
  </si>
  <si>
    <t>TsM_000459500</t>
  </si>
  <si>
    <t>Sodium-coupled monocarboxylate transporter 1</t>
  </si>
  <si>
    <t>ATGTTGGACCACTTGGATTGGCCGGATTATCTCTTGACTGCATTTCTCTTTGCTGTGTACACGTTTGTAGGGGTATTTTATGGCTTTAAATCATCTTTCGTCAAATGTTGGCACCGCGCATGCCATGGGAAAACCGAAGAAACTGACCCCAAAGACAATAACGTGGGTGCCGATGAAATGTTTTTGGCCAACAGAAAGCTGAAGCTTCTTCCCATCGTCGGAAGCACCTTGGCCAGTTTTATGTCGGCAGTGGCACTCACGGGAAACAATTCGGAGTTTTATTTATTTGGTCTTGAATTTCTCAATTTAATCCTCGGCTACATCATAAGTTTCCCTATTGCTGCTGAAGTATACACCCCAGTATTTTACAAACTTAATCTTGCTAGTGCTCATGAGTATTTAGAGCTGCGGTTTTGCCGCGTTTTACGTTGGCTTGTTACATTGGTCTTTTGCTTCCAAATGACGATCTACATTGCTGTAGTTCTCTACGCACCCGCTTTAGCGTTGAGCAGAGTCACCGGTTTGCCTGTTTCGGCGTCTATTCTAACCGCAGGCATTCTTGGGACGGTGTACACGGCCCTGGGTGGAATGAAGGCCGTGGTGTGGACAGATGTCCTCCAGACAGTCGTCATGTTCGTCGGTCTGATTCTACTCATGGTCTTCGGTTGTCAACAAGTTGGCGGCATTGATCGGGTCTGGAGCATTGCAAAAAAGGGTCAGCGGCTCGATATTTTTGACTTCGATCCGAACCCCTTCCTGCGGCACTCCACATGGACGCTGGCCATCGGCGGCGCCGGTATGGTGATGAGCATATTCGCTACCAATCAGACACAGGTTCAGCGTTACCTCGCCTGCAAGGACCTCAAAACTGCCCGGCGAGCCATCCACCTGCAACTCCCAATAAACGTGGTGCTTCTTTCAATGCAGGGAATCATCGGATTGGTCGCCTATGCTGTTTTTGCTAACTGTGATCCTGTGTTGAACGGGGAGATTAGTGGATACGATCAGCTCTTCCCACACCTTGTGATGCGTCTCTTTGGCAATATCCCTGCTCTGAGGGGTCTCTTCCTCTCAACTCTCTTTGCCGCCGCTCTGAGTACCCTCTCATCGGGTGTCAACGGAATCGCCTGTGTTCTCGTCGAAGACGTCTTCATGGATATCTACCTAACTTGCAGCAAATCTTCTGGACTTCGGCAGAAGACGCTCACTTTTATTATTCGTTTTATTGCCATCGTCTTTGGTCTGATTATAATCGGATTGGCCTTTCTCCTACAAGTCGTACCGGCTGGTGTGCTTCGCATTGCCTTTTCCATCTTCGGCGCCATCGGCGGTCCAATCCTCACCGTATTCACACTTGGCATGATCTGTCCCTTTGTCAACAAATGGGGTGGCTTGACAGGTTTTATTGCAAGCCTGGCTGCCGGTTTGACAATGATCGTTGGCACGCTCTACTTCTACACCTTCAAGGAGCCTTGGGTCCCCCCTCTCTCCACTGCCGGATGCTCGACCAACGTCACCATGTCGGTGACAGAGATGACAATGCTGGGGGCAACGACGATAACACCGACGCCACAGTATGCCTTCTCCTTCTTCAATCTCTCCTACCTCTACCTCACTCTCTTCTCTCTCATCGTTGGCTTCGTTGTCGCGACAGTTGTCAGTCTACTCACTGGAATGAACTCAAAATCTCCTGTTAGTCATTCCCTTCTGGCATGGCAAGCTGTCTGGCTCTACTCAAAGCTTCCCTCTTGTGTACCCTCTCAATCCACGCCAGAAGTCATAACCTCGTTGCACGCTGCTAAAGTATCGGCGATGATGTGCAAAAGCAGCCACTTAGACGTGGCGACATTGGACACCGACAAAGATGTAGAGTCGGTGCTTGAGTACAGGTTTTAG</t>
  </si>
  <si>
    <t>unnamed protein product [Taenia asiatica];Sodium-coupled monocarboxylate transporter 1 [Echinococcus granulosus]/CDS18574.1 sodium coupled monocarboxylate transporter 1 [Echinococcus granulosus];sodium coupled monocarboxylate transporter 1 [Echinococcus multilocularis]</t>
  </si>
  <si>
    <t>624;631;631</t>
  </si>
  <si>
    <t>646;639;639</t>
  </si>
  <si>
    <t>594;569;563</t>
  </si>
  <si>
    <t>91.95%;89.05%;88.11%</t>
  </si>
  <si>
    <t>103.53%;101.27%;101.27%</t>
  </si>
  <si>
    <t>102.22%;101.11%;101.11%</t>
  </si>
  <si>
    <t>VDK35108;KAH9282242;CUT99293</t>
  </si>
  <si>
    <t>1132.0;1048.0;1039.0</t>
  </si>
  <si>
    <t>VDK35108</t>
  </si>
  <si>
    <t>A0A068Y324;TASK_LOCUS5440;A0A068Y324;TASK_LOCUS5440;A0A068Y324;A0A068Y324;A0A068Y324;TASK_LOCUS5440;TASK_LOCUS5440;TASK_LOCUS5440;TASK_LOCUS5440;A0A068Y324</t>
  </si>
  <si>
    <t>6211;60517;6211;60517;6211;6211;6211;60517;60517;60517;60517;6211</t>
  </si>
  <si>
    <t>CUT99293;VDK35108;CUT99293;VDK35108;CUT99293;CUT99293;CUT99293;VDK35108;VDK35108;VDK35108;VDK35108;CUT99293</t>
  </si>
  <si>
    <t>GO:0006814-IEA;GO:0055085-IEA;GO:0016020-IEA;GO:0015293-IEA;GO:0022857-IEA;GO:0005886-IEA</t>
  </si>
  <si>
    <t>sodium ion transport-IEA;transmembrane transport-IEA;membrane-IEA;symporter activity-IEA;transmembrane transporter activity-IEA;plasma membrane-IEA</t>
  </si>
  <si>
    <t>GO:0005886;GO:0006814;GO:0015293;GO:0055085</t>
  </si>
  <si>
    <t>plasma membrane;sodium ion transport;symporter activity;transmembrane transport</t>
  </si>
  <si>
    <t>IPR001734;IPR038377;IPR001734;IPR051163;noIPR;noIPR;noIPR;noIPR;noIPR;noIPR;noIPR;noIPR;noIPR;noIPR;noIPR;noIPR;noIPR;noIPR;noIPR;noIPR;noIPR;noIPR;noIPR;noIPR;noIPR;noIPR;noIPR;noIPR;noIPR;noIPR;noIPR;IPR001734;noIPR;noIPR;noIPR;noIPR;noIPR;noIPR;noIPR;noIPR;noIPR;noIPR;noIPR;noIPR;noIPR;noIPR</t>
  </si>
  <si>
    <t>FAMILY;HOMOLOGOUS_SUPERFAMILY;FAMILY;FAMILY;FAMILY;FAMILY;FAMILY;FAMILY;FAMILY;FAMILY;FAMILY;FAMILY;FAMILY;FAMILY;FAMILY;FAMILY;FAMILY;FAMILY;FAMILY;FAMILY;FAMILY;FAMILY;FAMILY;FAMILY;FAMILY;FAMILY;FAMILY;FAMILY;FAMILY;FAMILY;FAMILY;FAMILY;FAMILY;FAMILY;FAMILY;FAMILY;FAMILY;FAMILY;FAMILY;FAMILY;FAMILY;FAMILY;FAMILY;FAMILY;FAMILY;FAMILY</t>
  </si>
  <si>
    <t>Sodium/solute symporter;Sodium/glucose symporter superfamily;Sodium/solute symporter;Sodium:Solute Symporter (SSF);Sodium:Solute Symporter (SSF);Sodium:Solute Symporter (SSF);Sodium:Solute Symporter (SSF);Sodium:Solute Symporter (SSF);Sodium:Solute Symporter (SSF);Sodium:Solute Symporter (SSF);Sodium:Solute Symporter (SSF);Sodium:Solute Symporter (SSF);Sodium:Solute Symporter (SSF);Sodium:Solute Symporter (SSF);Sodium:Solute Symporter (SSF);Sodium:Solute Symporter (SSF);Sodium:Solute Symporter (SSF);Sodium:Solute Symporter (SSF);Sodium:Solute Symporter (SSF);Sodium:Solute Symporter (SSF);Sodium:Solute Symporter (SSF);Sodium:Solute Symporter (SSF);Sodium:Solute Symporter (SSF);Sodium:Solute Symporter (SSF);Sodium:Solute Symporter (SSF);Sodium:Solute Symporter (SSF);Sodium:Solute Symporter (SSF);Sodium:Solute Symporter (SSF);Sodium:Solute Symporter (SSF);Sodium:Solute Symporter (SSF);Sodium:Solute Symporter (SSF);Sodium/solute symporter;Sodium/solute symporter;Sodium/solute symporter;Sodium/solute symporter;Sodium/solute symporter;Sodium/solute symporter;Sodium/solute symporter;Sodium/solute symporter;Sodium/solute symporter;Sodium/solute symporter;Sodium/solute symporter;Sodium/solute symporter;Sodium/solute symporter;Sodium/solute symporter;Sodium/solute symporter</t>
  </si>
  <si>
    <t>TIGR00813 (NCBIFAM);G3DSA:1.20.1730.10 (GENE3D);PF00474 (PFAM);PTHR42985 (PANTHER);NON_CYTOPLASMIC_DOMAIN (PHOBIUS);TRANSMEMBRANE (PHOBIUS);NON_CYTOPLASMIC_DOMAIN (PHOBIUS);NON_CYTOPLASMIC_DOMAIN (PHOBIUS);NON_CYTOPLASMIC_DOMAIN (PHOBIUS);TRANSMEMBRANE (PHOBIUS);TRANSMEMBRANE (PHOBIUS);CYTOPLASMIC_DOMAIN (PHOBIUS);NON_CYTOPLASMIC_DOMAIN (PHOBIUS);CYTOPLASMIC_DOMAIN (PHOBIUS);TRANSMEMBRANE (PHOBIUS);NON_CYTOPLASMIC_DOMAIN (PHOBIUS);TRANSMEMBRANE (PHOBIUS);TRANSMEMBRANE (PHOBIUS);TRANSMEMBRANE (PHOBIUS);TRANSMEMBRANE (PHOBIUS);CYTOPLASMIC_DOMAIN (PHOBIUS);CYTOPLASMIC_DOMAIN (PHOBIUS);TRANSMEMBRANE (PHOBIUS);TRANSMEMBRANE (PHOBIUS);NON_CYTOPLASMIC_DOMAIN (PHOBIUS);CYTOPLASMIC_DOMAIN (PHOBIUS);TRANSMEMBRANE (PHOBIUS);CYTOPLASMIC_DOMAIN (PHOBIUS);TRANSMEMBRANE (PHOBIUS);CYTOPLASMIC_DOMAIN (PHOBIUS);TRANSMEMBRANE (PHOBIUS);PS50283 (PROSITE_PROFILES);cd11492 (CDD);TMhelix (TMHMM);TMhelix (TMHMM);TMhelix (TMHMM);TMhelix (TMHMM);TMhelix (TMHMM);TMhelix (TMHMM);TMhelix (TMHMM);TMhelix (TMHMM);TMhelix (TMHMM);TMhelix (TMHMM);TMhelix (TMHMM);TMhelix (TMHMM);TMhelix (TMHMM)</t>
  </si>
  <si>
    <t>GO:0022857/GO:0055085/GO:0016020;;GO:0022857/GO:0055085/GO:0016020;GO:0015293/GO:0006814;;;;;;;;;;;;;;;;;;;;;;;;;;;;GO:0022857/GO:0055085/GO:0016020;;;;;;;;;;;;;;</t>
  </si>
  <si>
    <t>transmembrane transporter activity/transmembrane transport/membrane;;transmembrane transporter activity/transmembrane transport/membrane;symporter activity/sodium ion transport;;;;;;;;;;;;;;;;;;;;;;;;;;;;transmembrane transporter activity/transmembrane transport/membrane;;;;;;;;;;;;;;</t>
  </si>
  <si>
    <t>Molecular Function/Biological Process/Cellular Component;;Molecular Function/Biological Process/Cellular Component;Molecular Function/Biological Process;;;;;;;;;;;;;;;;;;;;;;;;;;;;Molecular Function/Biological Process/Cellular Component;;;;;;;;;;;;;;</t>
  </si>
  <si>
    <t>TsM_000395300</t>
  </si>
  <si>
    <t>Sodium dependent phosphate transporter 1 A</t>
  </si>
  <si>
    <t>ATGCTATCCATAGCCTTTGTGGCGGCCTTTGGGATGGGCGAATATGACATTGTCAATTCCTTTGGTACCAGTGTCGGCTCTAGGGCCATTTTCCTCCGCACTGCTTGTATTTTAGCCACCATTTGTGAGCTCGCTAGATCCGTTCCCCTTGGTGCACGTGTTTCTAACACTATAAAGAAAGATGTAGTTGACCTAGATCAATTCGACACCGCTAGAGCCGCTAGAGAAACCTCTGATGCCACTTTCCTTTCTCTACGGCATTATCGTCGCTATCAACACATTTGTTTTGGAATTCATCTTTTCTTATGGTCGATAATTGTCCAGCCTGCCCCTGTCCAACCCAAACGGATAAAAGCTCACACGGCCAGCTCTCGAAATTCACCACCGGAGGATGTGACGAACAATAATGAGAGTTTGTGGAGAAGATTTCCAAAAACCCTAAAACGGGTTTGTGGTGGGAAGTTGTACTCTTACGCCAAATACGGCTTCACACACAATGCTGATTCGGGTAACAGGCTTCTTTTTCTATTTACTCATTGGCCTGGCATTGATACTTTTGAAGTAACGACTCGAATTGGGAGGTGTAATGTCTGA</t>
  </si>
  <si>
    <t>unnamed protein product [Taenia asiatica];unnamed protein product [Hymenolepis diminuta];unnamed protein product [Hymenolepis diminuta];Sodium dependent phosphate transporter 1 A [Hymenolepis microstoma];unnamed protein product [Rodentolepis nana]</t>
  </si>
  <si>
    <t>Taenia asiatica;Hymenolepis diminuta;Hymenolepis diminuta;Hymenolepis microstoma;Rodentolepis nana</t>
  </si>
  <si>
    <t>6.5E-24;1.2E-19;1.6E-19;3.0E-19;5.7E-20</t>
  </si>
  <si>
    <t>184;457;529;529;315</t>
  </si>
  <si>
    <t>79;68;68;66;66</t>
  </si>
  <si>
    <t>1;18;18;18;18</t>
  </si>
  <si>
    <t>79;85;85;83;83</t>
  </si>
  <si>
    <t>34;10;10;10;10</t>
  </si>
  <si>
    <t>61;59;59;58;58</t>
  </si>
  <si>
    <t>77.22%;86.76%;86.76%;87.88%;87.88%</t>
  </si>
  <si>
    <t>42.93%;14.88%;12.85%;12.48%;20.95%</t>
  </si>
  <si>
    <t>39.90%;34.34%;34.34%;33.33%;33.33%</t>
  </si>
  <si>
    <t>VDK32758;VDL62529;VUZ56679;CDS25451;VDO12976</t>
  </si>
  <si>
    <t>104.0;97.8;97.8;97.1;97.1</t>
  </si>
  <si>
    <t>VDK32758</t>
  </si>
  <si>
    <t>HDID_LOCUS10016;HNAJ_LOCUS12389;TASK_LOCUS4036;HDID_LOCUS10016;HNAJ_LOCUS12389;WMSIL1_LOCUS14518;TASK_LOCUS4036;TASK_LOCUS4036;HDID_LOCUS10016;HNAJ_LOCUS12389;HNAJ_LOCUS12389;WMSIL1_LOCUS14518;WMSIL1_LOCUS14518;TASK_LOCUS4036;WMSIL1_LOCUS14518;HDID_LOCUS10016;TASK_LOCUS4036;HNAJ_LOCUS12389;HDID_LOCUS10016;WMSIL1_LOCUS14518;HNAJ_LOCUS12389;WMSIL1_LOCUS14518;HDID_LOCUS10016;TASK_LOCUS4036</t>
  </si>
  <si>
    <t>6216;102285;60517;6216;102285;6216;60517;60517;6216;102285;102285;6216;6216;60517;6216;6216;60517;102285;6216;6216;102285;6216;6216;60517</t>
  </si>
  <si>
    <t>VDL62529;VDO12976;VDK32758;VDL62529;VDO12976;VUZ56679;VDK32758;VDK32758;VDL62529;VDO12976;VDO12976;VUZ56679;VUZ56679;VDK32758;VUZ56679;VDL62529;VDK32758;VDO12976;VDL62529;VUZ56679;VDO12976;VUZ56679;VDL62529;VDK32758</t>
  </si>
  <si>
    <t>GO:0016020-IEA;GO:0006817-IEA;GO:0015293-IEA;GO:0098660-IEA;GO:0035435-IEA;GO:0005315-IEA</t>
  </si>
  <si>
    <t>membrane-IEA;phosphate ion transport-IEA;symporter activity-IEA;inorganic ion transmembrane transport-IEA;phosphate ion transmembrane transport-IEA;phosphate transmembrane transporter activity-IEA</t>
  </si>
  <si>
    <t>Cellular Component-IEA;Biological Process-IEA;Molecular Function-IEA;Biological Process-IEA;Biological Process-IEA;Molecular Function-IEA</t>
  </si>
  <si>
    <t>GO:0005316;GO:0005886;GO:0006796;GO:0007165;GO:0008509;GO:0031214;GO:0035435;GO:0035725;GO:0038023;GO:0044341;GO:0048731;GO:0098656</t>
  </si>
  <si>
    <t>high-affinity phosphate:sodium symporter activity;plasma membrane;phosphate-containing compound metabolic process;signal transduction;monoatomic anion transmembrane transporter activity;biomineral tissue development;phosphate ion transmembrane transport;sodium ion transmembrane transport;signaling receptor activity;sodium-dependent phosphate transport;system development;monoatomic anion transmembrane transport</t>
  </si>
  <si>
    <t>Molecular Function;Cellular Component;Biological Process;Biological Process;Molecular Function;Biological Process;Biological Process;Biological Process;Molecular Function;Biological Process;Biological Process;Biological Process</t>
  </si>
  <si>
    <t>IPR001204;IPR001204</t>
  </si>
  <si>
    <t>Phosphate transporter;Phosphate transporter</t>
  </si>
  <si>
    <t>PF01384 (PFAM);PTHR11101 (PANTHER)</t>
  </si>
  <si>
    <t>GO:0016020/GO:0005315/GO:0006817;GO:0016020/GO:0005315/GO:0006817/GO:0035435/GO:0005315</t>
  </si>
  <si>
    <t>membrane/phosphate transmembrane transporter activity/phosphate ion transport;membrane/phosphate transmembrane transporter activity/phosphate ion transport/phosphate ion transmembrane transport/phosphate transmembrane transporter activity</t>
  </si>
  <si>
    <t>Cellular Component/Molecular Function/Biological Process;Cellular Component/Molecular Function/Biological Process/Biological Process/Molecular Function</t>
  </si>
  <si>
    <t>TsM_000458000</t>
  </si>
  <si>
    <t>sodium dependent phosphate transporter 2</t>
  </si>
  <si>
    <t>ATGTTAGCGGAGTCTGAATTACTTCTGGTCGTCGTTGGCTTTATGATAGCCTTCGCACTGGCCTTCGGTTTGGGTGCAAATGATGTCGCCAACTCATTTGGAACCAGTGTCGGCTCAAAAGTGCTCACTCTCAAAGCTGCTTGCATACTTGCGACCATTTTTGAAATCTCCGGCTCTGTCCTCCTCGGCGGTCAGGTGTCAGCAACCATCCGCGGTGGAATCATCAACCCAACTCTTTTCAATGAAACGTCAAATGGCGCCCTTTTGCTTATGTACGGCCAGGTAGCATCGCTATCAAGTTCGTGCATTTGGATGCTTGTTGCCACATTTTTCAAATTGCCTGTCTCAGGTTCCCATAGTATTGTGGGTTCTACTGCTGGTTTTGGTCTCGTGCTCTTCGGTTTGGGTGGTATTCAATGGATGGGTATACTGCGTATTGTTATCTCCTGGTTTGTATCGCCCCTTCTCAGCGGTTTCGTGTCGACCTTTATCTTCTTCATTGTGAAGAAACTCGTCTTGACAAAGGAGCATCCCCTTGAGCCAGGTCTTAATACCTTACCATTCTTCTACGGCGCCACTGTGATAATCAACGTCTTTTCTGTTCTCTATGGCGGGCTGAGTATCTTCGGAATCCGTAAAATTGAATTGTGGATTGTTCTGGTAGCTAGTTTTGGTGCCGGTATCCTGACAGGTCTTATCGTTTTCCTTTTTGTGCGGCCCTATCTCCGTAGAAAGATATTACATCGGTTGAGCAAGATGGAGCACTCGAAGGAGGAGGGTAGTGCAAATTTAAACGAGACGACTGCGGAAAAGTTCAGACGACACATGCTTTGTATCTTAATGAAACTAAGGCACCCGGGACGGTCGTCGAGGAGTGACGATTCTTCTCCGGAATTTGTCGATCAACCAGAAGAAGGCTTCTCTGTCGATGTTCTGCCTGTTCAAGTGGAAACTGTTACCCTCGGGGCGAATGTTAGGACTTCCGCGCCACCGGAGGCACTTATCACGGACAATCTCGCTCTGCATCAAGGCTACCAATCGTGGTTTTCAGGTCAGCACCATGAGGCCGGTGAGGTGAATACCGCAGGCCCAGGCGAAGAGGACGATGAGAGCAGTGTAAATGAGATTGAAGCAGCCACACTGATTGAGGACCGACTGGAGGAGGCACAGGTCTTCTCCTTCGCGCAAATCCTCTCAGCCGTTTTCGGGTCTTTTGTACACGGTGCTAACGACGTGAGCAATGCCATTGGACCTGTGGTAGGCTTGTGGTTGGTGGCCATCTCTGGTGATCCGCTCAACTCGGCTCCTCCGCCAATTTGGATCCTCTTCTACGGCGGTGTTGGCATCTCCATTGGCCTCTGGATCTGGGGTCGCAAGGTCATGCAGACTGTCGGTTCTGATCTCACTACTATTACGCCTTCCAGTGGTGTGTGCATCGAACTGGGATCTGCGGTGACAGTGTTAATAGCCAGCAACCTGGGCATCCCCATCTCAACAACCCACTGCAAAGTGGGCTCAGTGGTGTGTGTGGGTCGTTTCCGTGCCAGGTCGAATGTCAACTGGAAACTATTCATTAGCATCGTGATTGCCTGGGTTGTCACCCTTCCTGTCTCGGCCGGACTCTCAGCTCTCATAATGTATGCATTTATCAGAACCCAACCCCTCCTATCCACATCCTAG</t>
  </si>
  <si>
    <t>Sodium-dependent phosphate transporter 2 [Echinococcus granulosus];sodium dependent phosphate transporter 2 [Echinococcus multilocularis];sodium dependent phosphate transporter 2 [Echinococcus granulosus];unnamed protein product [Hymenolepis diminuta]</t>
  </si>
  <si>
    <t>1.6E-293;6.4E-289;9.7E-287;1.8E-262</t>
  </si>
  <si>
    <t>589;572;575;552</t>
  </si>
  <si>
    <t>561;522;525;564</t>
  </si>
  <si>
    <t>1;23;23;1</t>
  </si>
  <si>
    <t>544;527;530;549</t>
  </si>
  <si>
    <t>1;109;109;1</t>
  </si>
  <si>
    <t>467;452;452;466</t>
  </si>
  <si>
    <t>83.24%;86.59%;86.10%;82.62%</t>
  </si>
  <si>
    <t>95.25%;91.26%;91.30%;102.17%</t>
  </si>
  <si>
    <t>100.18%;93.21%;93.75%;100.71%</t>
  </si>
  <si>
    <t>KAH9283292;CDS42019;CDS16994;VUZ56680</t>
  </si>
  <si>
    <t>819.0;806.0;801.0;739.0</t>
  </si>
  <si>
    <t>Sodium-dependent phosphate transporter 2 [Echinococcus granulosus]</t>
  </si>
  <si>
    <t>KAH9283292</t>
  </si>
  <si>
    <t>WMSIL1_LOCUS14303;EmuJ_000971400;EmuJ_000971400;WMSIL1_LOCUS14303;WMSIL1_LOCUS14303;EgrG_000971400;EmuJ_000971400;EgrG_000971400;WMSIL1_LOCUS14303;EmuJ_000971400;WMSIL1_LOCUS14303;EgrG_000971400;EgrG_000971400;EgrG_000971400;EmuJ_000971400;EmuJ_000971400;WMSIL1_LOCUS14303;EgrG_000971400</t>
  </si>
  <si>
    <t>6216;6211;6211;6216;6216;6210;6211;6210;6216;6211;6216;6210;6210;6210;6211;6211;6216;6210</t>
  </si>
  <si>
    <t>VUZ56680;CDS42019;CDS42019;VUZ56680;VUZ56680;CDS16994;CDS42019;CDS16994;VUZ56680;CDS42019;VUZ56680;CDS16994;CDS16994;CDS16994;CDS42019;CDS42019;VUZ56680;CDS16994</t>
  </si>
  <si>
    <t>IPR001204;IPR001204;noIPR;noIPR;noIPR;noIPR;noIPR;noIPR;noIPR;noIPR;noIPR;noIPR;noIPR;noIPR;noIPR;noIPR;noIPR;noIPR;noIPR;noIPR;noIPR;noIPR;noIPR;noIPR;noIPR;noIPR;noIPR;noIPR;noIPR;noIPR</t>
  </si>
  <si>
    <t>Phosphate transporter;Phosphate transporter;Phosphate transporter;Phosphate transporter;Phosphate transporter;Phosphate transporter;Phosphate transporter;Phosphate transporter;Phosphate transporter;Phosphate transporter;Phosphate transporter;Phosphate transporter;Phosphate transporter;Phosphate transporter;Phosphate transporter;Phosphate transporter;Phosphate transporter;Phosphate transporter;Phosphate transporter;Phosphate transporter;Phosphate transporter;Phosphate transporter;Phosphate transporter;Phosphate transporter;Phosphate transporter;Phosphate transporter;Phosphate transporter;Phosphate transporter;Phosphate transporter;Phosphate transporter</t>
  </si>
  <si>
    <t>PF01384 (PFAM);PTHR11101 (PANTHER);TRANSMEMBRANE (PHOBIUS);TRANSMEMBRANE (PHOBIUS);TRANSMEMBRANE (PHOBIUS);NON_CYTOPLASMIC_DOMAIN (PHOBIUS);TRANSMEMBRANE (PHOBIUS);NON_CYTOPLASMIC_DOMAIN (PHOBIUS);NON_CYTOPLASMIC_DOMAIN (PHOBIUS);TRANSMEMBRANE (PHOBIUS);CYTOPLASMIC_DOMAIN (PHOBIUS);CYTOPLASMIC_DOMAIN (PHOBIUS);TRANSMEMBRANE (PHOBIUS);TRANSMEMBRANE (PHOBIUS);CYTOPLASMIC_DOMAIN (PHOBIUS);TRANSMEMBRANE (PHOBIUS);CYTOPLASMIC_DOMAIN (PHOBIUS);NON_CYTOPLASMIC_DOMAIN (PHOBIUS);NON_CYTOPLASMIC_DOMAIN (PHOBIUS);TRANSMEMBRANE (PHOBIUS);CYTOPLASMIC_DOMAIN (PHOBIUS);TMhelix (TMHMM);TMhelix (TMHMM);TMhelix (TMHMM);TMhelix (TMHMM);TMhelix (TMHMM);TMhelix (TMHMM);TMhelix (TMHMM);TMhelix (TMHMM);TMhelix (TMHMM)</t>
  </si>
  <si>
    <t>GO:0016020/GO:0006817/GO:0005315;GO:0016020/GO:0006817/GO:0005315/GO:0005315/GO:0035435;;;;;;;;;;;;;;;;;;;;;;;;;;;;</t>
  </si>
  <si>
    <t>membrane/phosphate ion transport/phosphate transmembrane transporter activity;membrane/phosphate ion transport/phosphate transmembrane transporter activity/phosphate transmembrane transporter activity/phosphate ion transmembrane transport;;;;;;;;;;;;;;;;;;;;;;;;;;;;</t>
  </si>
  <si>
    <t>Cellular Component/Biological Process/Molecular Function;Cellular Component/Biological Process/Molecular Function/Molecular Function/Biological Process;;;;;;;;;;;;;;;;;;;;;;;;;;;;</t>
  </si>
  <si>
    <t>TsM_000854100</t>
  </si>
  <si>
    <t>Sodium-dependent phosphate transport protein 1, chloroplastic</t>
  </si>
  <si>
    <t>ATGGAGAACTTTTTTGGCCTCTACGGCTCAATTATGAAATCTGCTGCAGGTCCATATGTTGTCATCGCGCTGTGTTGCGTTGCAAATTTTATAAATGCAGCGGATCGCGTGCTGATGCCAATAACCATAATTTCAATGGCGGATGAGTTTGATTGGGATCTACATTTCCAAGGCTGGATACTGAGCAGCTTTTCAGTTGGTTACCTCAGTAGTCTAGTTGCTGGGGGCAGTGCAGCCAAAAACTTTGGTGGAAGAAGAGTTCTTACGCTGGCCGTTTTGCTGTGGTCATTATCTTCCTTCTTGACGCCGTTTTTCGCTTCCTCCTGGGCACTGATGATACTTTTCCGTCTTCTTCTTGGTGTTGGTGAAGGAATAGGATTGCCTACTATATTTCACATCTTTTCCCATACCGTCCCTGTGGAGGAACGTGGCAGAGCCTTCAGTTATTTAATCGCCCTGGGTTCTGTGGGCCAGTTTGTTGCTGGAATAATTTCACCTCACATGTCTTGGCCTCTTCCCTTTCTTCTCTTCGGTGGGTCCGGTCTGCTGTGGGTTATCACGTGGGTCTTGTTTACCAAGTCCTTCGGAGACTTAGAGCATGCAGGCTCTTCTGATTACCTTGTTTCGGCACCACCATTGAATGGTTCGATGCGGTGGCGCGATTTTTTTAGTCATCGGGCGCTGTGGGCTATTTACGCGGCGCATTTTAGCATGAATTGGTCCAATTACATCATCATGCAATGGCTTCCCACCTATCTTGTTCGCTCCCTCGGCGGTGGTCGTTTTGAAGTCACTCTTACCGCCCTTCCTTATATCACTAACTCCATTTGTGGAATTGCTGCCGGCCACTTGGCAGACAACCTCGTGCGTCAGCGGTGGAGTGTGTTGTGGGTACGGCGTCTTATGACTTCAGTGGGCCTCATTGGCCCTGGCTGCCTACTCTTTATCTTTTCTGCATCAACAAGGATACCCTTAGCCGTTTTACTGATTTCCATATCGATGGGTCTTTCGGCTTCTAATTCGGCCGGTCATCTGGCCGCCCACGCGGAGGTCGCTCCCAATCATGCTGGCATTACCTTCGCTATCAGCAACACTCTCGCGACTATCCCGGGAATACTGTGTGGCCCACTGACAGCGTATCTGGTGACGCAGTACAGTGGTCACTGGCTCCCTGTCTTCATCATTGCAGGTTTTGTGAACATCTTTGGTGCCGTGGTCTACCTCTGTTATAGCACTGCCTCTCCGGTCATGTGA</t>
  </si>
  <si>
    <t>unnamed protein product [Taenia asiatica];Sodium-dependent phosphate transport protein 1, chloroplastic [Echinococcus granulosus]/CDS19431.1 sodium dependent phosphate transport protein 1 [Echinococcus granulosus];Sodium-dependent phosphate transport protein [Echinococcus granulosus]/EUB63928.1 Sodium-dependent phosphate transport protein [Echinococcus granulosus];sodium dependent phosphate transport protein 1 [Echinococcus multilocularis]</t>
  </si>
  <si>
    <t>3.1E-304;3.8E-289;3.9E-287;1.0E-286</t>
  </si>
  <si>
    <t>417;417;456;417</t>
  </si>
  <si>
    <t>417;417;415;417</t>
  </si>
  <si>
    <t>413;398;396;396</t>
  </si>
  <si>
    <t>99.04%;95.44%;95.42%;94.96%</t>
  </si>
  <si>
    <t>100.00%;100.00%;91.01%;100.00%</t>
  </si>
  <si>
    <t>99.76%;99.76%;99.28%;99.76%</t>
  </si>
  <si>
    <t>VDK33478;KAH9281175;XP_024355124;CDS37487</t>
  </si>
  <si>
    <t>833.0;795.0;791.0;788.0</t>
  </si>
  <si>
    <t>VDK33478</t>
  </si>
  <si>
    <t>EmuJ_000473600;EmuJ_000473600;TASK_LOCUS4472;EmuJ_000473600;EmuJ_000473600;TASK_LOCUS4472;TASK_LOCUS4472;TASK_LOCUS4472;EmuJ_000473600;TASK_LOCUS4472</t>
  </si>
  <si>
    <t>6211;6211;60517;6211;6211;60517;60517;60517;6211;60517</t>
  </si>
  <si>
    <t>CDS37487;CDS37487;VDK33478;CDS37487;CDS37487;VDK33478;VDK33478;VDK33478;CDS37487;VDK33478</t>
  </si>
  <si>
    <t>GO:0055085-IEA;GO:0016020-IEA;GO:0022857-IEA;GO:0015291-IEA;GO:0006820-IEA</t>
  </si>
  <si>
    <t>transmembrane transport-IEA;membrane-IEA;transmembrane transporter activity-IEA;secondary active transmembrane transporter activity-IEA;monoatomic anion transport-IEA</t>
  </si>
  <si>
    <t>GO:0006820;GO:0015291;GO:0016020;GO:0055085</t>
  </si>
  <si>
    <t>monoatomic anion transport;secondary active transmembrane transporter activity;membrane;transmembrane transport</t>
  </si>
  <si>
    <t>noIPR;IPR036259;IPR011701;IPR036259;IPR050382;noIPR;noIPR;noIPR;noIPR;noIPR;noIPR;noIPR;noIPR;noIPR;noIPR;noIPR;noIPR;noIPR;noIPR;noIPR;noIPR;noIPR;noIPR;noIPR;noIPR;noIPR;noIPR;noIPR;noIPR;noIPR;IPR020846;IPR044777;IPR036259;noIPR;noIPR;noIPR;noIPR;noIPR;noIPR;noIPR;noIPR;noIPR;noIPR;noIPR</t>
  </si>
  <si>
    <t>null;HOMOLOGOUS_SUPERFAMILY;FAMILY;HOMOLOGOUS_SUPERFAMILY;FAMILY;FAMILY;FAMILY;FAMILY;FAMILY;FAMILY;FAMILY;FAMILY;FAMILY;FAMILY;FAMILY;FAMILY;FAMILY;FAMILY;FAMILY;FAMILY;FAMILY;FAMILY;FAMILY;FAMILY;FAMILY;FAMILY;FAMILY;FAMILY;FAMILY;FAMILY;DOMAIN;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</t>
  </si>
  <si>
    <t>null;MFS transporter superfamily;Major facilitator superfamily;MFS transporter superfamily;Major Facilitator Superfamily Sodium/Anion Cotransporter;Major Facilitator Superfamily Sodium/Anion Cotransporter;Major Facilitator Superfamily Sodium/Anion Cotransporter;Major Facilitator Superfamily Sodium/Anion Cotransporter;Major Facilitator Superfamily Sodium/Anion Cotransporter;Major Facilitator Superfamily Sodium/Anion Cotransporter;Major Facilitator Superfamily Sodium/Anion Cotransporter;Major Facilitator Superfamily Sodium/Anion Cotransporter;Major Facilitator Superfamily Sodium/Anion Cotransporter;Major Facilitator Superfamily Sodium/Anion Cotransporter;Major Facilitator Superfamily Sodium/Anion Cotransporter;Major Facilitator Superfamily Sodium/Anion Cotransporter;Major Facilitator Superfamily Sodium/Anion Cotransporter;Major Facilitator Superfamily Sodium/Anion Cotransporter;Major Facilitator Superfamily Sodium/Anion Cotransporter;Major Facilitator Superfamily Sodium/Anion Cotransporter;Major Facilitator Superfamily Sodium/Anion Cotransporter;Major Facilitator Superfamily Sodium/Anion Cotransporter;Major Facilitator Superfamily Sodium/Anion Cotransporter;Major Facilitator Superfamily Sodium/Anion Cotransporter;Major Facilitator Superfamily Sodium/Anion Cotransporter;Major Facilitator Superfamily Sodium/Anion Cotransporter;Major Facilitator Superfamily Sodium/Anion Cotransporter;Major Facilitator Superfamily Sodium/Anion Cotransporter;Major Facilitator Superfamily Sodium/Anion Cotransporter;Major Facilitator Superfamily Sodium/Anion Cotransporter;Major facilitator superfamily domain;Solute carrier family 17 member 9-like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</t>
  </si>
  <si>
    <t>G3DSA:1.20.1250.20:FF:000452 (FUNFAM);G3DSA:1.20.1250.20 (GENE3D);PF07690 (PFAM);G3DSA:1.20.1250.20 (GENE3D);PTHR11662 (PANTHER);CYTOPLASMIC_DOMAIN (PHOBIUS);TRANSMEMBRANE (PHOBIUS);TRANSMEMBRANE (PHOBIUS);CYTOPLASMIC_DOMAIN (PHOBIUS);TRANSMEMBRANE (PHOBIUS);TRANSMEMBRANE (PHOBIUS);NON_CYTOPLASMIC_DOMAIN (PHOBIUS);TRANSMEMBRANE (PHOBIUS);TRANSMEMBRANE (PHOBIUS);NON_CYTOPLASMIC_DOMAIN (PHOBIUS);TRANSMEMBRANE (PHOBIUS);CYTOPLASMIC_DOMAIN (PHOBIUS);CYTOPLASMIC_DOMAIN (PHOBIUS);NON_CYTOPLASMIC_DOMAIN (PHOBIUS);TRANSMEMBRANE (PHOBIUS);CYTOPLASMIC_DOMAIN (PHOBIUS);TRANSMEMBRANE (PHOBIUS);TRANSMEMBRANE (PHOBIUS);CYTOPLASMIC_DOMAIN (PHOBIUS);TRANSMEMBRANE (PHOBIUS);TRANSMEMBRANE (PHOBIUS);CYTOPLASMIC_DOMAIN (PHOBIUS);NON_CYTOPLASMIC_DOMAIN (PHOBIUS);NON_CYTOPLASMIC_DOMAIN (PHOBIUS);NON_CYTOPLASMIC_DOMAIN (PHOBIUS);PS50850 (PROSITE_PROFILES);cd17380 (CDD);SSF103473 (SUPERFAMILY);TMhelix (TMHMM);TMhelix (TMHMM);TMhelix (TMHMM);TMhelix (TMHMM);TMhelix (TMHMM);TMhelix (TMHMM);TMhelix (TMHMM);TMhelix (TMHMM);TMhelix (TMHMM);TMhelix (TMHMM);TMhelix (TMHMM)</t>
  </si>
  <si>
    <t>;;GO:0022857/GO:0055085;;GO:0006820/GO:0016021/GO:0022857;;;;;;;;;;;;;;;;;;;;;;;;;;GO:0022857;;;;;;;;;;;;;</t>
  </si>
  <si>
    <t>;;transmembrane transporter activity/transmembrane transport;;monoatomic anion transport/membrane/transmembrane transporter activity;;;;;;;;;;;;;;;;;;;;;;;;;;transmembrane transporter activity;;;;;;;;;;;;;</t>
  </si>
  <si>
    <t>;;Molecular Function/Biological Process;;Biological Process/Cellular Component/Molecular Function;;;;;;;;;;;;;;;;;;;;;;;;;;Molecular Function;;;;;;;;;;;;;</t>
  </si>
  <si>
    <t>TsM_000712000</t>
  </si>
  <si>
    <t>sodium-dependent transporter</t>
  </si>
  <si>
    <t>ATGGCTAAGACAAGTAACGCCTCGGAGAGGACGAGTACGCCTGTGACCGAAAGTGAAAGCTCAATTGATTGGCTTGCGCCCGATGAGGACGAGGGAAAGAAGTTCTCCTATTCCTTCGGTCTCGTCTTCTCCTGTTTGGGTTGTGTTCTCGGCACAGGCAATATTTGGCGATTTCCTCGAATTGTTGCCACAGCTAGAAGTCTCTGTTTCATCTTGGTGTGGCTCTTCTTCCTATTTGCCTGGTCGGTCCCGCTGATCATCACGGAGTACACGATTGGTCGATTCACTCGAAGCTCACCAGTAATCGCCTTTCAAAAATTTCTTGGATCAAAGTGTCTGTGGGTCGGTGGTTGGGTTACAGCTATTTCTTTTTTAATCAGTGCCTACTTTTCGGTCGTGGTTGGATGGTGCTTCTACTACTTCTACGTGGCTTGTGCATGGCCAGAACTACCCTCCACAGAACCGGAGAGTAAACAAATCTTCGATAATTTCATTGGTACCTACTGGCCACTTGGACTTCACACCCTCGATTTACTCATCTGTGGGATCGCCGTCTTCAAGGGTGTGAAGGGAATTGAGATCGCCAATAGCTGCATGGTTCCGGTCCAACTCACCATCGTTATTTCCACCTTCTACTGGTCCTTGTCTCGCGAGTATGCCGATGTGGGCATTAAATTCATGTTCGCACCCGATTGGGCTATGCTCGCCAACCCTCAGGTCTATGTTGAGGCAGCGTGTCAGAACGCGTTTGACACTGCGGCTGGGATGGGTCTATTCTCAGCCTACGCTGCCTACTTTACACGTCAAACTGGGGCGGTGCGATTTGGCACCCTCCTTCCTATGGTTAACAATCTCGTTAGTCTGATCTGTGGTTTGATGCTCTTTGCTACAGTCTTCTCCACACTTATTCAAACGCAACCCACTCTAACAATCCCCCAGATTGTCACAATTATGAAAGAGAGTGGTCCAGGTAGTACAGGTCTTACATTCACTTGGATTCCTGTGCTTATGTCAAGACTGGGAATTGCAGGTCGTATTCTCTGTGGCTTATTTTTCCTCTGCCTCTCCTTCGCTGGAGTGACCTCTATGATTGGCTACATCGAACTTACAGCTCGTACCATCCAAGACTTTGGAGTGAAGCGTCAGTATGCTACGATTGCTGCACTCATTGTCAGTTTCCTTGTCGGTGTCCCCTCTGCGCTCAGCATTGATGTTTTGCAAAATCAAGATTTTGTTTGGGGCTTCGCATTGATGATATCTGGCTTGTGCTACTGTGTTCTTGTCATTCGTTACAACCCTGTCAAGTACCGACGCGTGATTGTCAATGATTTTGGTCTCAAGGACTGGAAATTGCCTTTCATTTGGATCATCCTCATTGTAGGTGTTGTACCATTCGAAGCGGTTGGACTAATTTGCTGGTGGGCCTATCAAAACATCGCCTTTATTAACGACTGGTACTTAATCAGATGGCTTATTCTGTTTATCCTCCTGGGTGGCGTGAATATCGTTGTCTATTGCTGCAAATGGGACCTGTTGAAAGACTCCTATGGCAAGGGTTACGATCCCTACCATCTGGAGGAAGTCTACTCCCAAAGTAGCATATCGAAAGATCCTTTTTCCGTATTCGAAAAGGATGGTGATGAAGGCTCTTGTGAAAAGAATGAAACACTCTAA</t>
  </si>
  <si>
    <t>sodium-dependent transporter [Echinococcus granulosus]/EUB59474.1 sodium-dependent transporter [Echinococcus granulosus];sodium dependent neurotransmitter transporter [Echinococcus multilocularis];putative sodium-dependent transporter [Echinococcus granulosus]/CDS21588.1 sodium dependent neurotransmitter transporter [Echinococcus granulosus]</t>
  </si>
  <si>
    <t>557;571;571</t>
  </si>
  <si>
    <t>555;569;569</t>
  </si>
  <si>
    <t>519;519;518</t>
  </si>
  <si>
    <t>93.51%;91.21%;91.04%</t>
  </si>
  <si>
    <t>99.64%;99.65%;99.65%</t>
  </si>
  <si>
    <t>99.46%;101.97%;101.97%</t>
  </si>
  <si>
    <t>XP_024350670;CDI97309;KAH9284697</t>
  </si>
  <si>
    <t>1029.0;1014.0;1013.0</t>
  </si>
  <si>
    <t>EUB59474.1 sodium-dependent transporter [Echinococcus granulosus]/sodium-dependent transporter [Echinococcus granulosus]</t>
  </si>
  <si>
    <t>XP_024350670</t>
  </si>
  <si>
    <t>EmuJ_000107600</t>
  </si>
  <si>
    <t>CDI97309</t>
  </si>
  <si>
    <t>IPR000175;IPR000175;noIPR;IPR000175;noIPR;noIPR;noIPR;noIPR;noIPR;noIPR;noIPR;noIPR;noIPR;noIPR;noIPR;noIPR;noIPR;noIPR;noIPR;noIPR;noIPR;noIPR;noIPR;IPR000175;IPR037272;noIPR;noIPR;noIPR;noIPR;noIPR;noIPR;noIPR;noIPR;noIPR</t>
  </si>
  <si>
    <t>FAMILY;FAMILY;FAMILY;FAMILY;FAMILY;FAMILY;FAMILY;FAMILY;FAMILY;FAMILY;FAMILY;FAMILY;FAMILY;FAMILY;FAMILY;FAMILY;FAMILY;FAMILY;FAMILY;FAMILY;FAMILY;FAMILY;FAMILY;FAMILY;HOMOLOGOUS_SUPERFAMILY;HOMOLOGOUS_SUPERFAMILY;HOMOLOGOUS_SUPERFAMILY;HOMOLOGOUS_SUPERFAMILY;HOMOLOGOUS_SUPERFAMILY;HOMOLOGOUS_SUPERFAMILY;HOMOLOGOUS_SUPERFAMILY;HOMOLOGOUS_SUPERFAMILY;HOMOLOGOUS_SUPERFAMILY;HOMOLOGOUS_SUPERFAMILY</t>
  </si>
  <si>
    <t>Sodium:neurotransmitter symporter;Sodium:neurotransmitter symporter;Sodium:neurotransmitter symporter;Sodium:neurotransmitter symporter;Sodium:neurotransmitter symporter;Sodium:neurotransmitter symporter;Sodium:neurotransmitter symporter;Sodium:neurotransmitter symporter;Sodium:neurotransmitter symporter;Sodium:neurotransmitter symporter;Sodium:neurotransmitter symporter;Sodium:neurotransmitter symporter;Sodium:neurotransmitter symporter;Sodium:neurotransmitter symporter;Sodium:neurotransmitter symporter;Sodium:neurotransmitter symporter;Sodium:neurotransmitter symporter;Sodium:neurotransmitter symporter;Sodium:neurotransmitter symporter;Sodium:neurotransmitter symporter;Sodium:neurotransmitter symporter;Sodium:neurotransmitter symporter;Sodium:neurotransmitter symporter;Sodium:neurotransmitter symporter;Sodium:neurotransmitter symporter superfamily;Sodium:neurotransmitter symporter superfamily;Sodium:neurotransmitter symporter superfamily;Sodium:neurotransmitter symporter superfamily;Sodium:neurotransmitter symporter superfamily;Sodium:neurotransmitter symporter superfamily;Sodium:neurotransmitter symporter superfamily;Sodium:neurotransmitter symporter superfamily;Sodium:neurotransmitter symporter superfamily;Sodium:neurotransmitter symporter superfamily</t>
  </si>
  <si>
    <t>PR00176 (PRINTS);PF00209 (PFAM);NF037979 (NCBIFAM);PTHR42948 (PANTHER);NON_CYTOPLASMIC_DOMAIN (PHOBIUS);CYTOPLASMIC_DOMAIN (PHOBIUS);NON_CYTOPLASMIC_DOMAIN (PHOBIUS);TRANSMEMBRANE (PHOBIUS);CYTOPLASMIC_DOMAIN (PHOBIUS);CYTOPLASMIC_DOMAIN (PHOBIUS);TRANSMEMBRANE (PHOBIUS);NON_CYTOPLASMIC_DOMAIN (PHOBIUS);NON_CYTOPLASMIC_DOMAIN (PHOBIUS);TRANSMEMBRANE (PHOBIUS);TRANSMEMBRANE (PHOBIUS);TRANSMEMBRANE (PHOBIUS);NON_CYTOPLASMIC_DOMAIN (PHOBIUS);TRANSMEMBRANE (PHOBIUS);CYTOPLASMIC_DOMAIN (PHOBIUS);TRANSMEMBRANE (PHOBIUS);TRANSMEMBRANE (PHOBIUS);CYTOPLASMIC_DOMAIN (PHOBIUS);TRANSMEMBRANE (PHOBIUS);PS50267 (PROSITE_PROFILES);SSF161070 (SUPERFAMILY);TMhelix (TMHMM);TMhelix (TMHMM);TMhelix (TMHMM);TMhelix (TMHMM);TMhelix (TMHMM);TMhelix (TMHMM);TMhelix (TMHMM);TMhelix (TMHMM);TMhelix (TMHMM)</t>
  </si>
  <si>
    <t>GO:0016020;GO:0016020;;GO:0016020;;;;;;;;;;;;;;;;;;;;GO:0016020;;;;;;;;;;</t>
  </si>
  <si>
    <t>membrane;membrane;;membrane;;;;;;;;;;;;;;;;;;;;membrane;;;;;;;;;;</t>
  </si>
  <si>
    <t>Cellular Component;Cellular Component;;Cellular Component;;;;;;;;;;;;;;;;;;;;Cellular Component;;;;;;;;;;</t>
  </si>
  <si>
    <t>TsM_001143100</t>
  </si>
  <si>
    <t>sodium driven chloride bicarbonate exchanger</t>
  </si>
  <si>
    <t>ATGTCTTCTCCTCACGAGGTGGTTCAGCGGATGGTGAAGAAGAAGATGCTAGAACCGGGTTTTCGAGAGCAGACCCGAGAGTTGCTTCTGCTTCACCACAGTACTCTCTACACTCGCCAGAAAAGACGCGCCAAATCTGGTCAACAATTGCACATCATCCGCTCTCTGGCCGAAATTGGCAAACGTCACTCTGCTAAAGACGTCAACAAACGTAAGTTCGTTCATCCACTTTCCACTAGCCAGTCACTAATTCATCGGGCGAAACCATTCTCAAGAGTAGGTGTTGGGAAGTCAGACGGTGTGAGCATTCAGCCCCTTCGCTTACCAATTTAG</t>
  </si>
  <si>
    <t>sodium driven chloride bicarbonate exchanger [Echinococcus granulosus];sodium driven chloride bicarbonate exchanger [Echinococcus multilocularis];Sodium-driven chloride bicarbonate exchanger [Echinococcus granulosus];unnamed protein product [Taenia asiatica]</t>
  </si>
  <si>
    <t>7.5E-38;1.6E-36;3.6E-32;3.6E-34</t>
  </si>
  <si>
    <t>104;100;1359;285</t>
  </si>
  <si>
    <t>75;70;94;66</t>
  </si>
  <si>
    <t>30;30;181;128</t>
  </si>
  <si>
    <t>104;99;267;193</t>
  </si>
  <si>
    <t>16;16;16;13</t>
  </si>
  <si>
    <t>69;67;77;66</t>
  </si>
  <si>
    <t>92.00%;95.71%;81.91%;100.00%</t>
  </si>
  <si>
    <t>72.12%;70.00%;6.92%;23.16%</t>
  </si>
  <si>
    <t>67.57%;63.06%;84.68%;59.46%</t>
  </si>
  <si>
    <t>CDS24356;CDS36192;KAH9279468;VDK44819</t>
  </si>
  <si>
    <t>134.0;130.0;130.0;130.0</t>
  </si>
  <si>
    <t>sodium driven chloride bicarbonate exchanger [Echinococcus granulosus]</t>
  </si>
  <si>
    <t>CDS24356</t>
  </si>
  <si>
    <t>EmuJ_000319600;EgrG_000319600;EmuJ_000319600;EmuJ_000319600;EgrG_000319600;EgrG_000319600;EmuJ_000319600;EgrG_000319600</t>
  </si>
  <si>
    <t>CDS36192;CDS24356;CDS36192;CDS36192;CDS24356;CDS24356;CDS36192;CDS24356</t>
  </si>
  <si>
    <t>GO:0008509-IEA;GO:0016020-IEA;GO:0098656-IEA;GO:0006820-IEA</t>
  </si>
  <si>
    <t>monoatomic anion transmembrane transporter activity-IEA;membrane-IEA;monoatomic anion transmembrane transport-IEA;monoatomic anion transport-IEA</t>
  </si>
  <si>
    <t>GO:0002066;GO:0003014;GO:0005452;GO:0006486;GO:0007271;GO:0007601;GO:0008510;GO:0009416;GO:0009791;GO:0015108;GO:0015701;GO:0016323;GO:0016324;GO:0031410;GO:0032228;GO:0032420;GO:0032809;GO:0035264;GO:0035641;GO:0035725;GO:0042802;GO:0045202;GO:0046666;GO:0046685;GO:0048854;GO:0051453;GO:0060563;GO:0097440;GO:0097441;GO:0097442;GO:0098771;GO:1902476;GO:1902600</t>
  </si>
  <si>
    <t>columnar/cuboidal epithelial cell development;renal system process;solute:inorganic anion antiporter activity;protein glycosylation;synaptic transmission, cholinergic;visual perception;sodium:bicarbonate symporter activity;response to light stimulus;post-embryonic development;chloride transmembrane transporter activity;bicarbonate transport;basolateral plasma membrane;apical plasma membrane;cytoplasmic vesicle;regulation of synaptic transmission, GABAergic;stereocilium;neuronal cell body membrane;multicellular organism growth;locomotory exploration behavior;sodium ion transmembrane transport;identical protein binding;synapse;retinal cell programmed cell death;response to arsenic-containing substance;brain morphogenesis;regulation of intracellular pH;neuroepithelial cell differentiation;apical dendrite;basal dendrite;CA3 pyramidal cell dendrite;inorganic ion homeostasis;chloride transmembrane transport;proton transmembrane transport</t>
  </si>
  <si>
    <t>Biological Process;Biological Process;Molecular Function;Biological Process;Biological Process;Biological Process;Molecular Function;Biological Process;Biological Process;Molecular Function;Biological Process;Cellular Component;Cellular Component;Cellular Component;Biological Process;Cellular Component;Cellular Component;Biological Process;Biological Process;Biological Process;Molecular Function;Cellular Component;Biological Process;Biological Process;Biological Process;Biological Process;Biological Process;Cellular Component;Cellular Component;Cellular Component;Biological Process;Biological Process;Biological Process</t>
  </si>
  <si>
    <t>TsM_000090300</t>
  </si>
  <si>
    <t>ATGCTCACCCATCACAGCAAGAATACCTTCGAACAGGCTATTAATTGTGTGCACCTCGTAGATGTGCGGGTGGGCCGTACCTTTCACGGCCCCTCGGTGAACCGGACTGTGAGAGTTCATGATTATGACCACCACTTCTTCAAGAAGGTGCCACACGGTGCGGAAGCGGTGAATATTTTGGTAGGAGAGACGTACTTTCTGCGTCATCCGGTGGCGGCTTTTGTGCGTCTACGCGAGGCCTGTCGCCTGGGCGAGATGACTGAGGTCCCAGTGCCCACACGCTTCATGTTCATCCTCCTCGGCACGGCGGGTAATGGGGCAAAGTACCAGCAAATTGGACGGGCCATGGGCACCCTTTTCTCCGATGAGATTTTCCTCGATTTCGCCACTCGCAGCACATCTCGCAACGACCTGTTGGCGGGAATCGACGAGTTTTTAAGCGCCTCCTCCCTCCTACCGCCGGCCCAATGGGAACACACCTCACGTATTGAACCGCCACAAGAACCGCCCTCTCAGGAGAACCGTAAAGCAGTAGCAGCCGCCGTTGCTGCGAACACCACTCCCTCAACACCGGTCCAACAACAATCCGACACATCTCATCATTCTATCTTGCCTAAGCTTCATCACCACCATCACCACCACAAGAATGACCGTTCGGAGTCGCCGAGCATCATGGCAGCGGCAGCTACAGTAGCGACCACTATGGCGTCTGGGGTGGATGGTGGTGACGGAGGTGGTGGAAAAGACTCCTCTTCCTCCATCTCACCATCGAAGGACGCTGTCTCCATGGAGAGTGGGGAGACGGGCGGAGGAGGAGGAGTGGAGGTGTTCGATCGAACCAACGATCCTGCATTGATGAGGACGGGCCACCTCTTCGGTGGTCTTATTCGCGATATCAAGCGTCGGGCCCCCTCATACCTGTCCGACTTCACGGACGCGTTGCACATTCAGTGCTTCGCTAGCTTCTTCTTCCTCTACTTCGCCTGTCTCACTCCCATCATCACCTTTGGGGGTCTGCTTTCTAACGTCACTGGTGGCTATCTGGGCACAATGGAGTCGATTGTTTCGGGTGCTGTTGTGGGTATCCTCTACGCCCTCTTTGCTGGCCAACCGCTAACAATTATGGGCAGCACTGGACCCGTTCTCATCTTTGAAAGCATCATATATCGCCTGTGCGAATCGAATCGTTGGTCCTATCTCTCCTTCCGCTTCTGGATTGGCATGTGGGTTGCCCTAGTCCTCTTTGTCATGGTCGCCTTTGATCTCTCCGCTCTGGTTCGATTTATCACCCGCTTCACGGAGGAGTCCTTTGCTCTGCTCATTGCGTTGATTTTCATCTTTGAGGCCATCAAGAAGTCCTACTCGATTGCCAACAAATATCCCGTCAATCTGGCGTGGAAACCCTTCTTCGCGCCTCCGGCGAATTGCAGCTGCACGAAAACAGGTAACTACACGGATGCAGAACTGCTGGAATACGCACGTGAAGAGTATCCAATCCTCGACTTGCCCTTCGTCGGGACCAATGACACAGACGCGCACCATCACCTTAACGAGAATGGAACAATCGACTGGGACAAACTGAATCAAAATTACTACAGTTGGGAGTCAATGGAGGCACAAAGGCAATGCGACATCCTTCGCGGAAAGTGGAATAACGAGGCTTGCAAGGGATTCTACGCTCCTGACATCTTCTTCTTCTGTATCCTCCTGACTGCCTTCTGCTTCTTTCTTGCCTACGGTCTGCGAAGTCTGCGTAATTCGCGTTTCTTCCCCTCTCGTATCCGATCGTTGATTTCGGACTTTGCGGTGCTCATTGCCATCATCATTTGCAGCCTCATCGACTTCTTCAGCGGCCTCCATACACCGAAACTCCTCGTGCCCATATCCTTTGAACCCACCCTCGGTTACAACAAACGTGGCTGGATAATTCCACCCTTCAACGGAAATCCCTGGTGGTCCTCACTGGTTGCTGCTGGCCCCGCTCTTCTGGCGGTCATTTTGATCTTCATGGATCAACAGATCACTGCTGTCATTGTCAATCGACGTGAGAATAAGCTGAAGAAAGGAGCCGGCTATCACCTCGACCTGTTGATAGTGACAATCACCATAGCCGTCAACTCGATACTGGGCATCCCCTGGTTCGTGGCAGCCACAGTGCTGTCTATTAATCATGTAATTTCTTTGAAAAAAGAGTCCGAATCGGCAGCACCGGGTGAGCGACCCATCTTTCTGGGCTGTCGTGAACAACGTGTCACAGGCTTCTTCATCTTTCTCTTCATTGGCCTCTCCGTCTTCATGTCCTCCATCCTTCGTCGTATCCCCATGGCAGTGCTGTACGGTGTCTTCCTCCTCATGGGTATCACCTCATTGAACGGTCTTCAACTGATGGAACGCGTTGGACTCTTCTTTACACCAGCCAAATACCAACCTGACTATGCCTATCTGCGTCATGTGCGCTTGGGTCGGGTCCACCTATTCACGGTCATCCAGGTGTTGTGCCTTATCCTCCTCTATGTCATCAAATCTGTTCCTCAAATCTCCATCCTCTTTCCTCTCATGGTCCTCGCGATGTGCTTTGTGCGTCGTGCGCTAGATTTCGTCTTCACACAGGAGGAATTGTACTGGCTTGACGATATCCTTCCCGACAGTTCGTGTTCTCGCAAACGCAAATCCACCTCCACCGGTCCGGGTCGTCGATATCCCTCTGCCAACGATTTCAGTAGCAAGGATTCTCTACCCCTCTCGCAACCCATATTGCTTAACACGGAGGAGAAGCCCTTCAGTGTCAGTGAGGAGGTCTCCAAGACGCTGATTTGGCGACAACTCTCGGGTATCGGATTGGTCAATCAAGGCGGTGACGATGAGGATAGGAAGACTCGACGCGACCGCAAGAAGAAGGAGAAGCGACGTCATCATCGCAGTGGCGGTGGCTACAGCAGCGGCAACGAGACGAGCGATTCACATCGAGGTAGCGGTGGTGGTGGTGGTGGTAGATTCCGTGCTCTGCGTCTCTTTAGCAGCGATTTTGATGGTGCTATTGGACGTGATATTGCCGTTCTCTTCCATGCCAATGAGACGGATTCAGCAGCGGGAGGTGGAGCAAATCCACCACCACCAACATCAAATACACCTCTCACCACTACTGCTCATCTGCCTACACCGGAAATAAAGATTAATCCACCGTCGCACCAAACCTCACCATCGACTTCACGACGAAATTCGGGTGCATACTAG</t>
  </si>
  <si>
    <t>unnamed protein product [Taenia asiatica];sodium driven chloride bicarbonate exchanger [Echinococcus multilocularis];Sodium-driven chloride bicarbonate exchanger [Echinococcus granulosus]/EUB55109.1 Sodium-driven chloride bicarbonate exchanger [Echinococcus granulosus];Sodium-driven chloride bicarbonate exchanger [Echinococcus granulosus];sodium driven chloride bicarbonate exchanger [Echinococcus granulosus]</t>
  </si>
  <si>
    <t>1695;1090;1109;1359;1094</t>
  </si>
  <si>
    <t>1064;1071;1091;1074;1074</t>
  </si>
  <si>
    <t>47;42;14;307;42</t>
  </si>
  <si>
    <t>1109;1089;1082;1358;1093</t>
  </si>
  <si>
    <t>121;121;67;121;121</t>
  </si>
  <si>
    <t>1002;923;929;925;925</t>
  </si>
  <si>
    <t>94.17%;86.18%;85.15%;86.13%;86.13%</t>
  </si>
  <si>
    <t>62.77%;98.26%;98.38%;79.03%;98.17%</t>
  </si>
  <si>
    <t>98.70%;99.35%;101.21%;99.63%;99.63%</t>
  </si>
  <si>
    <t>VDK41749;CDS36193;XP_024346305;KAH9279468;CDS24357</t>
  </si>
  <si>
    <t>1702.0;1622.0;1613.0;1611.0;1611.0</t>
  </si>
  <si>
    <t>VDK41749</t>
  </si>
  <si>
    <t>EmuJ_000319700;TASK_LOCUS9078;TASK_LOCUS9078;EmuJ_000319700;EmuJ_000319700;EgrG_000319700;TASK_LOCUS9078;EgrG_000319700;EmuJ_000319700;TASK_LOCUS9078;EmuJ_000319700;TASK_LOCUS9078;TASK_LOCUS9078;TASK_LOCUS9078;EgrG_000319700;TASK_LOCUS9078;EgrG_000319700;TASK_LOCUS9078;EgrG_000319700;EgrG_000319700;EgrG_000319700;EgrG_000319700;EmuJ_000319700;EmuJ_000319700;TASK_LOCUS9078;EmuJ_000319700;TASK_LOCUS9078;EgrG_000319700;EmuJ_000319700;TASK_LOCUS9078;EmuJ_000319700;EgrG_000319700;EmuJ_000319700;EmuJ_000319700;TASK_LOCUS9078;TASK_LOCUS9078;EgrG_000319700;EgrG_000319700;EgrG_000319700;EmuJ_000319700;TASK_LOCUS9078</t>
  </si>
  <si>
    <t>6211;60517;60517;6211;6211;6210;60517;6210;6211;60517;6211;60517;60517;60517;6210;60517;6210;60517;6210;6210;6210;6210;6211;6211;60517;6211;60517;6210;6211;60517;6211;6210;6211;6211;60517;60517;6210;6210;6210;6211;60517</t>
  </si>
  <si>
    <t>CDS36193;VDK41749;VDK41749;CDS36193;CDS36193;CDS24357;VDK41749;CDS24357;CDS36193;VDK41749;CDS36193;VDK41749;VDK41749;VDK41749;CDS24357;VDK41749;CDS24357;VDK41749;CDS24357;CDS24357;CDS24357;CDS24357;CDS36193;CDS36193;VDK41749;CDS36193;VDK41749;CDS24357;CDS36193;VDK41749;CDS36193;CDS24357;CDS36193;CDS36193;VDK41749;VDK41749;CDS24357;CDS24357;CDS24357;CDS36193;VDK41749</t>
  </si>
  <si>
    <t>GO:0008509-IEA;GO:0051453-IEA;GO:0016020-IEA;GO:0098656-IEA;GO:0035725-IEA;GO:0019236-IEA;GO:0015701-IEA;GO:0015698-IEA;GO:0055085-IEA;GO:0007186-IEA;GO:0005452-IEA;GO:0008510-IEA;GO:0006811-IEA;GO:0005886-IEA;GO:0006820-IEA</t>
  </si>
  <si>
    <t>monoatomic anion transmembrane transporter activity-IEA;regulation of intracellular pH-IEA;membrane-IEA;monoatomic anion transmembrane transport-IEA;sodium ion transmembrane transport-IEA;response to pheromone-IEA;bicarbonate transport-IEA;inorganic anion transport-IEA;transmembrane transport-IEA;G protein-coupled receptor signaling pathway-IEA;solute:inorganic anion antiporter activity-IEA;sodium:bicarbonate symporter activity-IEA;monoatomic ion transport-IEA;plasma membrane-IEA;monoatomic anion transport-IEA</t>
  </si>
  <si>
    <t>Molecular Function-IEA;Biological Process-IEA;Cellular Component-IEA;Biological Process-IEA;Biological Process-IEA;Biological Process-IEA;Biological Process-IEA;Biological Process-IEA;Biological Process-IEA;Biological Process-IEA;Molecular Function-IEA;Molecular Function-IEA;Biological Process-IEA;Cellular Component-IEA;Biological Process-IEA</t>
  </si>
  <si>
    <t>GO:0002066;GO:0005452;GO:0006486;GO:0006821;GO:0007186;GO:0007601;GO:0008509;GO:0008510;GO:0009416;GO:0009791;GO:0015701;GO:0016323;GO:0016324;GO:0019236;GO:0031410;GO:0032420;GO:0032809;GO:0035264;GO:0035641;GO:0035725;GO:0042802;GO:0045202;GO:0046666;GO:0048854;GO:0051453;GO:0060563;GO:0097440;GO:0097441;GO:0097442;GO:0098656;GO:0098771;GO:1902600</t>
  </si>
  <si>
    <t>columnar/cuboidal epithelial cell development;solute:inorganic anion antiporter activity;protein glycosylation;chloride transport;G protein-coupled receptor signaling pathway;visual perception;monoatomic anion transmembrane transporter activity;sodium:bicarbonate symporter activity;response to light stimulus;post-embryonic development;bicarbonate transport;basolateral plasma membrane;apical plasma membrane;response to pheromone;cytoplasmic vesicle;stereocilium;neuronal cell body membrane;multicellular organism growth;locomotory exploration behavior;sodium ion transmembrane transport;identical protein binding;synapse;retinal cell programmed cell death;brain morphogenesis;regulation of intracellular pH;neuroepithelial cell differentiation;apical dendrite;basal dendrite;CA3 pyramidal cell dendrite;monoatomic anion transmembrane transport;inorganic ion homeostasis;proton transmembrane transport</t>
  </si>
  <si>
    <t>Biological Process;Molecular Function;Biological Process;Biological Process;Biological Process;Biological Process;Molecular Function;Molecular Function;Biological Process;Biological Process;Biological Process;Cellular Component;Cellular Component;Biological Process;Cellular Component;Cellular Component;Cellular Component;Biological Process;Biological Process;Biological Process;Molecular Function;Cellular Component;Biological Process;Biological Process;Biological Process;Biological Process;Cellular Component;Cellular Component;Cellular Component;Biological Process;Biological Process;Biological Process</t>
  </si>
  <si>
    <t>noIPR;IPR003020;IPR016152;IPR011531;noIPR;IPR013769;IPR003020;noIPR;noIPR;noIPR;noIPR;noIPR;noIPR;noIPR;noIPR;noIPR;noIPR;noIPR;noIPR;noIPR;noIPR;noIPR;noIPR;noIPR;noIPR;noIPR;noIPR;noIPR;noIPR;noIPR;noIPR;noIPR;IPR016152;noIPR;noIPR;noIPR;noIPR;noIPR;noIPR;noIPR;noIPR;noIPR;noIPR;noIPR;noIPR</t>
  </si>
  <si>
    <t>null;FAMILY;HOMOLOGOUS_SUPERFAMILY;DOMAIN;DOMAIN;DOMAIN;FAMILY;FAMILY;FAMILY;FAMILY;FAMILY;FAMILY;FAMILY;FAMILY;FAMILY;FAMILY;FAMILY;FAMILY;FAMILY;FAMILY;FAMILY;FAMILY;FAMILY;FAMILY;FAMILY;FAMILY;FAMILY;FAMILY;FAMILY;FAMILY;FAMILY;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</t>
  </si>
  <si>
    <t>null;Bicarbonate transporter, eukaryotic;Phosphotransferase/anion transporter;Bicarbonate transporter-like, transmembrane domain;Bicarbonate transporter-like, transmembrane domain;Band 3 cytoplasmic domain;Bicarbonate transporter, eukaryotic;Bicarbonate transporter, eukaryotic;Bicarbonate transporter, eukaryotic;Bicarbonate transporter, eukaryotic;Bicarbonate transporter, eukaryotic;Bicarbonate transporter, eukaryotic;Bicarbonate transporter, eukaryotic;Bicarbonate transporter, eukaryotic;Bicarbonate transporter, eukaryotic;Bicarbonate transporter, eukaryotic;Bicarbonate transporter, eukaryotic;Bicarbonate transporter, eukaryotic;Bicarbonate transporter, eukaryotic;Bicarbonate transporter, eukaryotic;Bicarbonate transporter, eukaryotic;Bicarbonate transporter, eukaryotic;Bicarbonate transporter, eukaryotic;Bicarbonate transporter, eukaryotic;Bicarbonate transporter, eukaryotic;Bicarbonate transporter, eukaryotic;Bicarbonate transporter, eukaryotic;Bicarbonate transporter, eukaryotic;Bicarbonate transporter, eukaryotic;Bicarbonate transporter, eukaryotic;Bicarbonate transporter, eukaryotic;Bicarbonate transporter, eukaryotic;Phosphotransferase/anion transporter;Phosphotransferase/anion transporter;Phosphotransferase/anion transporter;Phosphotransferase/anion transporter;Phosphotransferase/anion transporter;Phosphotransferase/anion transporter;Phosphotransferase/anion transporter;Phosphotransferase/anion transporter;Phosphotransferase/anion transporter;Phosphotransferase/anion transporter;Phosphotransferase/anion transporter;Phosphotransferase/anion transporter;Phosphotransferase/anion transporter</t>
  </si>
  <si>
    <t>G3DSA:1.10.287.570:FF:000001 (FUNFAM);TIGR00834 (NCBIFAM);G3DSA:3.40.930.10 (GENE3D);PF00955 (PFAM);G3DSA:1.10.287.570 (GENE3D);PF07565 (PFAM);PTHR11453 (PANTHER);TRANSMEMBRANE (PHOBIUS);TRANSMEMBRANE (PHOBIUS);TRANSMEMBRANE (PHOBIUS);NON_CYTOPLASMIC_DOMAIN (PHOBIUS);CYTOPLASMIC_DOMAIN (PHOBIUS);TRANSMEMBRANE (PHOBIUS);TRANSMEMBRANE (PHOBIUS);NON_CYTOPLASMIC_DOMAIN (PHOBIUS);TRANSMEMBRANE (PHOBIUS);NON_CYTOPLASMIC_DOMAIN (PHOBIUS);CYTOPLASMIC_DOMAIN (PHOBIUS);TRANSMEMBRANE (PHOBIUS);TRANSMEMBRANE (PHOBIUS);TRANSMEMBRANE (PHOBIUS);TRANSMEMBRANE (PHOBIUS);CYTOPLASMIC_DOMAIN (PHOBIUS);NON_CYTOPLASMIC_DOMAIN (PHOBIUS);NON_CYTOPLASMIC_DOMAIN (PHOBIUS);CYTOPLASMIC_DOMAIN (PHOBIUS);NON_CYTOPLASMIC_DOMAIN (PHOBIUS);TRANSMEMBRANE (PHOBIUS);CYTOPLASMIC_DOMAIN (PHOBIUS);TRANSMEMBRANE (PHOBIUS);CYTOPLASMIC_DOMAIN (PHOBIUS);NON_CYTOPLASMIC_DOMAIN (PHOBIUS);SSF55804 (SUPERFAMILY);TMhelix (TMHMM);TMhelix (TMHMM);TMhelix (TMHMM);TMhelix (TMHMM);TMhelix (TMHMM);TMhelix (TMHMM);TMhelix (TMHMM);TMhelix (TMHMM);TMhelix (TMHMM);TMhelix (TMHMM);TMhelix (TMHMM);TMhelix (TMHMM)</t>
  </si>
  <si>
    <t>;GO:0005452/GO:0006820/GO:0016020;;GO:0006820/GO:0016020;;GO:0006820/GO:0008509/GO:0016020;GO:0005452/GO:0006820/GO:0016020/GO:0015701/GO:0022857/GO:0008510/GO:0005886/GO:0051453/GO:0055085/GO:0050801;;;;;;;;;;;;;;;;;;;;;;;;;;;;;;;;;;;;;;</t>
  </si>
  <si>
    <t>;solute:inorganic anion antiporter activity/monoatomic anion transport/membrane;;monoatomic anion transport/membrane;;monoatomic anion transport/monoatomic anion transmembrane transporter activity/membrane;solute:inorganic anion antiporter activity/monoatomic anion transport/membrane/bicarbonate transport/transmembrane transporter activity/sodium:bicarbonate symporter activity/plasma membrane/regulation of intracellular pH/transmembrane transport/monoatomic ion homeostasis;;;;;;;;;;;;;;;;;;;;;;;;;;;;;;;;;;;;;;</t>
  </si>
  <si>
    <t>;Molecular Function/Biological Process/Cellular Component;;Biological Process/Cellular Component;;Biological Process/Molecular Function/Cellular Component;Molecular Function/Biological Process/Cellular Component/Biological Process/Molecular Function/Molecular Function/Cellular Component/Biological Process/Biological Process/Biological Process;;;;;;;;;;;;;;;;;;;;;;;;;;;;;;;;;;;;;;</t>
  </si>
  <si>
    <t>TsM_001140900</t>
  </si>
  <si>
    <t>Sodium-driven chloride bicarbonate exchanger</t>
  </si>
  <si>
    <t>ATGTCTGAAAATTCTAATCCTCCCGCTGAGACTAAGCGATCCTCCCCCACTACTGTTCCGGAGGTCATAGTTGCCGACTCCCTTGAGAAAAGTGTCGAGGACAATGGTGAACAGGATCATAAGCACAAGCACGGCAAACGCTTGAAGAAAGGACATGATTCGGCTGGTCAACCGCAGAAGCTAAAACGCAGCAAGAAACAGAAGAATAAGACGGGTGAAATAAAAGCTCCTGATCAGCAGCATGTGATGTTTTTACTGGGTGAACAGCACGCTGATGAGGAACCGCATCAATCACCAGCCTTCGTAGAATTAGATGAGCTCTACACTGATCCGACTTCGGCAAACCCGCCAGAATGGAGAGAAGTGGCCAGCTCTCTACCATTCCTTCATCTTCTTTTTGATGAAATGAACGACATCATTGGCAACCTCTCTTTGCAAAAGTCCCGATTCCCTTGA</t>
  </si>
  <si>
    <t>unnamed protein product, partial [Hydatigera taeniaeformis];Sodium-driven chloride bicarbonate exchanger [Echinococcus granulosus];sodium bicarbonate cotransporter nbc2 3 [Echinococcus granulosus];unnamed protein product [Taenia asiatica];sodium bicarbonate cotransporter (nbc2 3) [Echinococcus multilocularis]</t>
  </si>
  <si>
    <t>Hydatigera taeniaeformis;Echinococcus granulosus;Echinococcus granulosus;Taenia asiatica;Echinococcus multilocularis</t>
  </si>
  <si>
    <t>7.8E-66;7.3E-58;3.0E-65;1.0E-64;1.4E-63</t>
  </si>
  <si>
    <t>123;1359;132;116;132</t>
  </si>
  <si>
    <t>123;125;125;123;125</t>
  </si>
  <si>
    <t>123;125;125;109;125</t>
  </si>
  <si>
    <t>104;107;107;104;106</t>
  </si>
  <si>
    <t>84.55%;85.60%;85.60%;84.55%;84.80%</t>
  </si>
  <si>
    <t>100.00%;9.20%;94.70%;106.03%;94.70%</t>
  </si>
  <si>
    <t>80.92%;82.24%;82.24%;80.92%;82.24%</t>
  </si>
  <si>
    <t>VDM26417;KAH9279468;CDS24355;VDK46220;CDS36191</t>
  </si>
  <si>
    <t>207.0;206.0;206.0;204.0;201.0</t>
  </si>
  <si>
    <t>VDM26417</t>
  </si>
  <si>
    <t>TsM_000584300</t>
  </si>
  <si>
    <t>sodium leak channel non selective protein</t>
  </si>
  <si>
    <t>ATGTCACTGGAGACCCCCCATCGACGCCTCATGAATACACCAGAGCTTAAGATTGGCGAATACATTTTCTTTGTTGGAATGACAATTGAGCTTGCACTAAAGGTTTTAGCTGATGGCCTTATCTTTACTCCAAATGCTCTGCTTAGAGACTTCGGTGGATTTCTGGATATATTTACCTACATTGTGAGCCTGACGTTTGTGAGCCACTTCATGCGAGTGGAAAAGCTGGGACCGGGTTCGGTGGGCCAGCTCTTCATGGTGTTGCGGTGCCTTAGACCGCTGCGTATCTTCTGCCTCGTTCCACAGATGCGACGCGTTGTCTATGAACTGGTGCGTGGTTTCCGGGAGATCCTCATGGTTACAGTGCTTCTCGTGGTGTTCATCTTCATTTTTGCTGTCTATGGAGTGCATATGTTCGGCGGACGCCTGGCAATTTGCAACGACCGAACAATTACTCGCAAAGAGGATTGCAAAGGCGTCTTCCGCCGGGAGTTGTCTGTGACGCGGATGAAGAGTTTCAAGGGGCCCGCACCGAAATTCCTTGTACCCCGAGTGTGGGCCAACCCTCGGAACTTCAACTTTGACAACATTGGAAACGCGATTCTGGCTCTCTTTGAGGTGCTCTCGTTAGAAGGGTGGGTGGAGATCAGAGATGTGATCAGAGCTCGCATCGGCCCGACTCACGTCGTGTACATTCACCTCTTCGTGTTTGTCGGCTGCCTGATCGGACTGACGTTGTTTGTGGGTGTGGTGATTGCAAATTATAGCGAAAATAAGGGTACCGCTTTGCTGACCGTTGACCAACGACGTTGGTTGGATTTAAAGGGGAGAATCAAATTGACCCAGCCCTTGCACATACCACCCCGGCCAACCTTTGCTTTACTGGTTCTCTTCAACAGTGCTCTGCTCTTCTTTCCTTTTAACGAGCGTGGAGCAGAGGCCGTCCCCTGGGTGAGGATACGCTATCGGGTGCAGGTCACATTAGCCATGATATTCACCTTCCTTTTCTGCACGGAATGCGTAATGAAGATAATTGCACTCACTTTCAACGGCTACTGGCAGTCAAAGCGGAACCGATTCGACTTGTTTGTCTCCATCCTCGGGCTCATTTGGATTGTTCTTCACTTCAGTCTACGTTCAACGTCGGTTACCTTGAAAATGCTCATGCTCACAGTGACAATGTCCATCTACAAGTCACTCTTCATTTTGACAAGTATGGTCGTCCTGATGCTGGTTTATGGTCTAATGGGAGTCGTGCTTTTTGGCTCCGTGAAGTTTGGTGATAACCTTGGCCGCCATGCCAACTTCCACAACGCCTTTCGAGCTATTATCTTGCTCTCTCGAATCGTCACAGGAGAAGATTGGAATAAAATTATGCATGACTGTATGATTCAACCGCCTTTCTGCATTGTGAAGGAAACTTTTTGGGAAACCAATTGCGGCAATGCACAGGCGTCCCTTGCCTACTTCTGCTCATTCTACGTTATCATTACCTACGTCATGTTGAATGTTCTTGTTGCCATTATTATGGAAAACTTCTCCCTATTCTACTCAAATGACGAGGACGCCATAATGAGCTACAACGACATACGTAATTTTCAACAAGCATGGAATATCATCGATGTAAACCGAAAGGGGATGGTAAAAGCTTATTACGTTCGCTTTCTCCTTCGTCTCATCCCTCGTGAAAGAGTTGGCTTCGACCTATCCAAAAAACGCGATAAGCAGCTGTTCAAGGAAATGTGCTATGAGGTCGAAACTCTGCGTGGCGGTCGTGACAAGGAAGTCAGTTTCCACGATGTCTTAATGGTCCTCGCCTATCGAACGGTTGATATCACAAAGACACTCCAACTGGAGGAATTGATAGCGCGCGAGGACCTAGAATATGCCATTGAGGAAGAAGTTGCAAGACAAACCATTGCTACATGGATTGAACGCTGCATATTCAGAAAGCGCCAGGTAATCTGTATGCAATTTTTTAAGGAGTTAATTAATTTTCCGGGTGTAATGATGCTTAGTTTTCTGAACTTTCCACAACATTCTCATCCGTTGCACAAAAGTGTCTATTTGACTAGATGTTTTATAATGCCCATATTTCTGGCGATTCGTTAA</t>
  </si>
  <si>
    <t>unnamed protein product [Taenia asiatica];sodium leak channel non selective protein [Echinococcus granulosus];Sodium leak channel non-selective protein [Echinococcus granulosus];sodium leak channel non selective protein [Echinococcus multilocularis];unnamed protein product [Hydatigera taeniaeformis];Sodium leak channel non-selective protein [Echinococcus granulosus]/EUB62150.1 Sodium leak channel non-selective protein [Echinococcus granulosus];unnamed protein product [Mesocestoides corti];unnamed protein product, partial [Hymenolepis diminuta];unnamed protein product [Hymenolepis diminuta];sodium leak channel non selective protein [Hymenolepis microstoma];unnamed protein product [Spirometra erinaceieuropaei]</t>
  </si>
  <si>
    <t>Taenia asiatica;Echinococcus granulosus;Echinococcus granulosus;Echinococcus multilocularis;Hydatigera taeniaeformis;Echinococcus granulosus/Echinococcus granulosus;Mesocestoides corti;Hymenolepis diminuta;Hymenolepis diminuta;Hymenolepis microstoma;Spirometra erinaceieuropaei</t>
  </si>
  <si>
    <t>2104;2014;2720;2008;2178;1303;1548;1672;2115;2143;1890</t>
  </si>
  <si>
    <t>713;713;713;713;725;688;722;713;688;713;717</t>
  </si>
  <si>
    <t>972;881;1034;875;1034;204;422;557;1039;1028;655</t>
  </si>
  <si>
    <t>1684;1593;1746;1587;1758;882;1143;1269;1712;1740;1371</t>
  </si>
  <si>
    <t>648;644;644;644;647;635;644;633;621;627;620</t>
  </si>
  <si>
    <t>90.88%;90.32%;90.32%;90.32%;89.24%;92.30%;89.20%;88.78%;90.26%;87.94%;86.47%</t>
  </si>
  <si>
    <t>33.89%;35.40%;26.21%;35.51%;33.29%;52.80%;46.64%;42.64%;32.53%;33.27%;37.94%</t>
  </si>
  <si>
    <t>101.28%;101.28%;101.28%;101.28%;102.98%;97.73%;102.56%;101.28%;97.73%;101.28%;101.85%</t>
  </si>
  <si>
    <t>VDK33512;CDS17583;KAH9282705;CDS42625;VDM31031;XP_024353346;VDD75896;VUZ56904;VDL21408;CDS27267;VZI50442</t>
  </si>
  <si>
    <t>1263.0;1248.0;1248.0;1247.0;1246.0;1237.0;1225.0;1199.0;1181.0;1176.0;1147.0</t>
  </si>
  <si>
    <t>VDK33512</t>
  </si>
  <si>
    <t>HDID_LOCUS2720;HDID_LOCUS2720;WMSIL1_LOCUS14460;EgrG_001034100;EmuJ_001034100;TTAC_LOCUS6769;WMSIL1_LOCUS14460;HDID_LOCUS2720;HDID_LOCUS2720;EgrG_001034100;HDID_LOCUS2720;WMSIL1_LOCUS14460;WMSIL1_LOCUS14460;EmuJ_001034100;EmuJ_001034100;EmuJ_001034100;WMSIL1_LOCUS14460;EgrG_001034100;WMSIL1_LOCUS14460;HDID_LOCUS2720;EmuJ_001034100;MCOS_LOCUS1899;EgrG_001034100;MCOS_LOCUS1899;MCOS_LOCUS1899;TASK_LOCUS4488;EgrG_001034100;TTAC_LOCUS6769;EgrG_001034100;TASK_LOCUS4488;TTAC_LOCUS6769;HDID_LOCUS2720;TTAC_LOCUS6769;TASK_LOCUS4488;TASK_LOCUS4488;MCOS_LOCUS1899;TASK_LOCUS4488;EgrG_001034100;MCOS_LOCUS1899;TTAC_LOCUS6769;TTAC_LOCUS6769;WMSIL1_LOCUS14460;TASK_LOCUS4488;HDID_LOCUS2720;TTAC_LOCUS6769;EmuJ_001034100;MCOS_LOCUS1899;MCOS_LOCUS1899;EmuJ_001034100;WMSIL1_LOCUS14460;TASK_LOCUS4488;EgrG_001034100;EmuJ_001034100;MCOS_LOCUS1899;TTAC_LOCUS6769;TASK_LOCUS4488</t>
  </si>
  <si>
    <t>6216;6216;6216;6210;6211;6205;6216;6216;6216;6210;6216;6216;6216;6211;6211;6211;6216;6210;6216;6216;6211;53468;6210;53468;53468;60517;6210;6205;6210;60517;6205;6216;6205;60517;60517;53468;60517;6210;53468;6205;6205;6216;60517;6216;6205;6211;53468;53468;6211;6216;60517;6210;6211;53468;6205;60517</t>
  </si>
  <si>
    <t>VDL21408;VDL21408;VUZ56904;CDS17583;CDS42625;VDM31031;VUZ56904;VDL21408;VDL21408;CDS17583;VDL21408;VUZ56904;VUZ56904;CDS42625;CDS42625;CDS42625;VUZ56904;CDS17583;VUZ56904;VDL21408;CDS42625;VDD75896;CDS17583;VDD75896;VDD75896;VDK33512;CDS17583;VDM31031;CDS17583;VDK33512;VDM31031;VDL21408;VDM31031;VDK33512;VDK33512;VDD75896;VDK33512;CDS17583;VDD75896;VDM31031;VDM31031;VUZ56904;VDK33512;VDL21408;VDM31031;CDS42625;VDD75896;VDD75896;CDS42625;VUZ56904;VDK33512;CDS17583;CDS42625;VDD75896;VDM31031;VDK33512</t>
  </si>
  <si>
    <t>GO:0055085-IEA;GO:0005261-IEA;GO:0098655-IEA;GO:0016020-IEA;GO:0032230-IEA;GO:0032224-IEA;GO:0006811-IEA;GO:0005886-IEA</t>
  </si>
  <si>
    <t>transmembrane transport-IEA;monoatomic cation channel activity-IEA;monoatomic cation transmembrane transport-IEA;membrane-IEA;positive regulation of synaptic transmission, GABAergic-IEA;positive regulation of synaptic transmission, cholinergic-IEA;monoatomic ion transport-IEA;plasma membrane-IEA</t>
  </si>
  <si>
    <t>Biological Process-IEA;Molecular Function-IEA;Biological Process-IEA;Cellular Component-IEA;Biological Process-IEA;Biological Process-IEA;Biological Process-IEA;Cellular Component-IEA</t>
  </si>
  <si>
    <t>GO:0005261;GO:0005886;GO:0006816;GO:0008344;GO:0009410;GO:0022890;GO:0032224;GO:0032230;GO:0035176;GO:0040017;GO:0042752;GO:0043025;GO:0043679;GO:0045475;GO:0050975;GO:0072347;GO:0086010;GO:0098655;GO:0098662</t>
  </si>
  <si>
    <t>monoatomic cation channel activity;plasma membrane;calcium ion transport;adult locomotory behavior;response to xenobiotic stimulus;inorganic cation transmembrane transporter activity;positive regulation of synaptic transmission, cholinergic;positive regulation of synaptic transmission, GABAergic;social behavior;positive regulation of locomotion;regulation of circadian rhythm;neuronal cell body;axon terminus;locomotor rhythm;sensory perception of touch;response to anesthetic;membrane depolarization during action potential;monoatomic cation transmembrane transport;inorganic cation transmembrane transport</t>
  </si>
  <si>
    <t>Molecular Function;Cellular Component;Biological Process;Biological Process;Biological Process;Molecular Function;Biological Process;Biological Process;Biological Process;Biological Process;Biological Process;Cellular Component;Cellular Component;Biological Process;Biological Process;Biological Process;Biological Process;Biological Process;Biological Process</t>
  </si>
  <si>
    <t>noIPR;noIPR;IPR005821;IPR027359;IPR027359;noIPR;noIPR;noIPR;IPR028823;noIPR;noIPR;noIPR;noIPR;noIPR;noIPR;noIPR;noIPR;noIPR;noIPR;noIPR;noIPR;noIPR;noIPR;noIPR;noIPR;noIPR;noIPR;noIPR;noIPR;noIPR;noIPR;noIPR;noIPR;noIPR;noIPR;noIPR;noIPR;noIPR;noIPR;noIPR;noIPR;noIPR;noIPR;noIPR</t>
  </si>
  <si>
    <t>null;null;DOMAIN;HOMOLOGOUS_SUPERFAMILY;HOMOLOGOUS_SUPERFAMILY;HOMOLOGOUS_SUPERFAMILY;HOMOLOGOUS_SUPERFAMILY;HOMOLOGOUS_SUPERFAMILY;FAMILY;FAMILY;FAMILY;FAMILY;FAMILY;FAMILY;FAMILY;FAMILY;FAMILY;FAMILY;FAMILY;FAMILY;FAMILY;FAMILY;FAMILY;FAMILY;FAMILY;FAMILY;FAMILY;FAMILY;FAMILY;FAMILY;FAMILY;FAMILY;FAMILY;FAMILY;FAMILY;FAMILY;FAMILY;FAMILY;FAMILY;FAMILY;FAMILY;FAMILY;FAMILY;FAMILY</t>
  </si>
  <si>
    <t>null;null;Ion transport domain;Voltage-dependent channel domain superfamily;Voltage-dependent channel domain superfamily;Voltage-dependent channel domain superfamily;Voltage-dependent channel domain superfamily;Voltage-dependent channel domain superfamily;Sodium leak channel NALCN;Sodium leak channel NALCN;Sodium leak channel NALCN;Sodium leak channel NALCN;Sodium leak channel NALCN;Sodium leak channel NALCN;Sodium leak channel NALCN;Sodium leak channel NALCN;Sodium leak channel NALCN;Sodium leak channel NALCN;Sodium leak channel NALCN;Sodium leak channel NALCN;Sodium leak channel NALCN;Sodium leak channel NALCN;Sodium leak channel NALCN;Sodium leak channel NALCN;Sodium leak channel NALCN;Sodium leak channel NALCN;Sodium leak channel NALCN;Sodium leak channel NALCN;Sodium leak channel NALCN;Sodium leak channel NALCN;Sodium leak channel NALCN;Sodium leak channel NALCN;Sodium leak channel NALCN;Sodium leak channel NALCN;Sodium leak channel NALCN;Sodium leak channel NALCN;Sodium leak channel NALCN;Sodium leak channel NALCN;Sodium leak channel NALCN;Sodium leak channel NALCN;Sodium leak channel NALCN;Sodium leak channel NALCN;Sodium leak channel NALCN;Sodium leak channel NALCN</t>
  </si>
  <si>
    <t>G3DSA:1.10.287.70:FF:000061 (FUNFAM);G3DSA:1.10.287.70 (GENE3D);PF00520 (PFAM);G3DSA:1.20.120.350 (GENE3D);G3DSA:1.20.120.350 (GENE3D);G3DSA:1.10.238.10 (GENE3D);G3DSA:1.10.287.70 (GENE3D);PIRSR602077-1 (PIRSR);PTHR46141 (PANTHER);CYTOPLASMIC_DOMAIN (PHOBIUS);CYTOPLASMIC_DOMAIN (PHOBIUS);NON_CYTOPLASMIC_DOMAIN (PHOBIUS);NON_CYTOPLASMIC_DOMAIN (PHOBIUS);TRANSMEMBRANE (PHOBIUS);TRANSMEMBRANE (PHOBIUS);TRANSMEMBRANE (PHOBIUS);TRANSMEMBRANE (PHOBIUS);TRANSMEMBRANE (PHOBIUS);CYTOPLASMIC_DOMAIN (PHOBIUS);TRANSMEMBRANE (PHOBIUS);CYTOPLASMIC_DOMAIN (PHOBIUS);CYTOPLASMIC_DOMAIN (PHOBIUS);NON_CYTOPLASMIC_DOMAIN (PHOBIUS);TRANSMEMBRANE (PHOBIUS);TRANSMEMBRANE (PHOBIUS);TRANSMEMBRANE (PHOBIUS);CYTOPLASMIC_DOMAIN (PHOBIUS);CYTOPLASMIC_DOMAIN (PHOBIUS);TRANSMEMBRANE (PHOBIUS);NON_CYTOPLASMIC_DOMAIN (PHOBIUS);TRANSMEMBRANE (PHOBIUS);NON_CYTOPLASMIC_DOMAIN (PHOBIUS);TRANSMEMBRANE (PHOBIUS);NON_CYTOPLASMIC_DOMAIN (PHOBIUS);SSF81324 (SUPERFAMILY);SSF81324 (SUPERFAMILY);TMhelix (TMHMM);TMhelix (TMHMM);TMhelix (TMHMM);TMhelix (TMHMM);TMhelix (TMHMM);TMhelix (TMHMM);TMhelix (TMHMM);TMhelix (TMHMM)</t>
  </si>
  <si>
    <t>;;GO:0006811/GO:0016020/GO:0005216/GO:0055085;;;;;;GO:0005261/GO:0005261/GO:0005886/GO:0032230/GO:0032224;;;;;;;;;;;;;;;;;;;;;;;;;;;;;;;;;;;</t>
  </si>
  <si>
    <t>;;monoatomic ion transport/membrane/monoatomic ion channel activity/transmembrane transport;;;;;;monoatomic cation channel activity/monoatomic cation channel activity/plasma membrane/positive regulation of synaptic transmission, GABAergic/positive regulation of synaptic transmission, cholinergic;;;;;;;;;;;;;;;;;;;;;;;;;;;;;;;;;;;</t>
  </si>
  <si>
    <t>;;Biological Process/Cellular Component/Molecular Function/Biological Process;;;;;;Molecular Function/Molecular Function/Cellular Component/Biological Process/Biological Process;;;;;;;;;;;;;;;;;;;;;;;;;;;;;;;;;;;</t>
  </si>
  <si>
    <t>TsM_000584400</t>
  </si>
  <si>
    <t>Sodium leak channel non-selective protein</t>
  </si>
  <si>
    <t>ATGATTACGAAGATGTGCGTTCAAGGTTTGGTTGCGCCTTCAACCAACCAGGATCTAAATCAGCTTATCAAAAAGCAAATTGCAGCTAAGTCCATGGGTGTGAACGTGGAGTCCTCGTCACGCCGTAATCGGGCGTACTTCCAGCAGTCGTGGAATTGCTTTGACGCCTTCATGGTTTTCTGCCTGTGGGCCTCCATAGTGCTGCAGTGCTTTGAGCTGCGAGCCACTTGGCGTACGGGCGAGGAGGAACAGAAGTTCTGGCGTCAGTACGGCTGGCTCAGCGTACTGCGCTGCCCCCGACCTCTCATCCTCATCCGCGTATTCCGCGCCGTCCTCAAGCTCCGACTGCCCCCGGCTCGTGTCAACGCCATCTTTCAGCGGTCGACTCACCAAATCTACAATGTTAGTGTCTTCCTGCTCTTCTTCATGTCGCTATATGGTCTTCTTGGAGTGCAGTTCTTCGGTGACGAGCTAAACTATCACTGTGTAGTGAAGAGTGCCAACGAGAGTAACCTATTGAAGTCGGATCTGGCCATACCGGACTCTTATTGTAATCCATTCGCACCCGAAACTGAGAATCAGTGTCCAAAAAACATGAAGTGTGTCCGAGCAAGAACCTCCATCGCCGACGAAGGTAGCTATGCGAGTTTCGAGGCCTTCCACATTAGCATGTTCACCGTATATCAGGCGTCATCGCAAGAAGGCTGGGTCTTCATAATGTACAGAGCGATGGACTGTCTTGCCCCTTGGAAAGGTGTGGCCTACTTCATCACGATGATTTTCATGCTAGCGTGGCTTGTTAAGAATGTGTTCATCGCCGTGCTGACAGAAACATTTGCAGAGATCCGTGTACAATTCCAACAAATGTGGTCGCCTCGAATCGCCACTGATACAGACTTTTCAAAGATTTTTCAATTTGATGGCACCTCTTGGAAACTGGTTCCCGTGCATGAGAGGAAATCGCGTGGTTTGGCTCCTCGGTTTGTCGAAGAGACCCTCCTCAAATCGACGGGTTTCAACATCGTTATCATGCTCTTGGTGCTAGCCAATGCAATTACTGCTGCGGGACAGCACTTCAACCATCAGCGCGTGCGACACGACGACTATGATGGGCAGATTCATATGGACGGATTCTACTTTGCTGAATTGGCTTTCACAATGGTGTTCAACTTGGAGGCTGCCTTTAAAATTTGGTGCCTTGGATGGCGAACTTACTGGTCTCGTTCCCTCTTCAAGTTTGAGCTGATGCTCTGTATCGGCACCACCCTCCACTGCATTCCTCAGCTCTACCGCACCGAGTTCACTTATTTGGCGGTCATGAGGATAGTGCGATTGATCAAGGCTTCTCCAATGCTGGAGGATTTTTGCTTCAAGATCTTTGGTCCTGGAAAAAAACTGGGCAGCCTGGTGTTATTCACCACCTGCCTGCTGGTCATCACTTCAACGTTCAGTCTTCAGCTGTTCTGCTTCTTTCAGGCCTTTGATGAGGAGTTTGATCGGTTTGAGACATTTCCAAAGGCCTTCATGTCCATGTTTCAAATCCTGACGCAAAAGGGCTGGGTTGCAGTTATGCACGACACAATGGACGTCGTCGACTCGGCGGCAGTAACCACTGGCGTGGCAATTTACTTTGTCTTCTATCACCTCTTTGTCACATTGATTGTTCTCAGCCTTTTTGTCGCTGTTATTTTGGACAATCTTGAGTTGGACGAAGATATCAAAAAACTAAAACAATTGAAAATGCGTGAAATCAGTGCCGAAACGCAGCAGAAGCTCCCACTTCGTCTACGAATATTTGAAAAGTTTCCAAATCGCCCCCAGATGGTCAAGTTGACGCGGCTAGTATCAGATTTCCTGTTGCCCAAGATTCGTGACAGTTTTATGCGCCAATTCGCCGCAGTATCGGCTCTAGAGGAGGTGGAGGAAGAGGCAGTGTCAGAGATCCTAGCGGCTGCCACAACGATGGCTTCCATCTCTGCTAGTGCAGCTCTCATCCCCAGTGGCCTCTCCTCGGCTTCTGCAACAGCGGGGGTGGCAGGTGCGAGTGGAGGAGGTGGCGGTGGCGGCACTGGTCCCGCCACCAAACCGATAATCTCTCAATTGCACTCTGTATCCGGCACCAGCGGGGCTTGTGACAGTGGCGTCCCCAATTCGGCTGCTGGTGGGTGGCGATCGAAGGCTGCTGAGACAGCCGCAGCTATCTCCTGCTCACGCGAGATTCGACGTAAAGTGCATGGCCTTCATGGGGAGGAGAAAGTCAGAGCTATTGTCTATCTACTCAAGTAA</t>
  </si>
  <si>
    <t>unnamed protein product [Hydatigera taeniaeformis];unnamed protein product [Taenia asiatica];Sodium leak channel non-selective protein [Echinococcus granulosus]</t>
  </si>
  <si>
    <t>Hydatigera taeniaeformis;Taenia asiatica;Echinococcus granulosus</t>
  </si>
  <si>
    <t>2178;2104;2720</t>
  </si>
  <si>
    <t>776;738;761</t>
  </si>
  <si>
    <t>62;38;89</t>
  </si>
  <si>
    <t>837;775;835</t>
  </si>
  <si>
    <t>742;728;718</t>
  </si>
  <si>
    <t>95.62%;98.64%;94.35%</t>
  </si>
  <si>
    <t>35.63%;35.08%;27.98%</t>
  </si>
  <si>
    <t>101.84%;96.85%;99.87%</t>
  </si>
  <si>
    <t>VDM31031;VDK33512;KAH9282705</t>
  </si>
  <si>
    <t>1444.0;1408.0;1372.0</t>
  </si>
  <si>
    <t>VDM31031</t>
  </si>
  <si>
    <t>TASK_LOCUS4488;TTAC_LOCUS6769;TTAC_LOCUS6769;TASK_LOCUS4488;TASK_LOCUS4488;TASK_LOCUS4488;TASK_LOCUS4488;TTAC_LOCUS6769;TTAC_LOCUS6769;TTAC_LOCUS6769;TASK_LOCUS4488;TASK_LOCUS4488;TTAC_LOCUS6769;TTAC_LOCUS6769;TTAC_LOCUS6769;TASK_LOCUS4488</t>
  </si>
  <si>
    <t>60517;6205;6205;60517;60517;60517;60517;6205;6205;6205;60517;60517;6205;6205;6205;60517</t>
  </si>
  <si>
    <t>VDK33512;VDM31031;VDM31031;VDK33512;VDK33512;VDK33512;VDK33512;VDM31031;VDM31031;VDM31031;VDK33512;VDK33512;VDM31031;VDM31031;VDM31031;VDK33512</t>
  </si>
  <si>
    <t>noIPR;noIPR;IPR027359;IPR005821;noIPR;IPR027359;noIPR;IPR028823;noIPR;noIPR;noIPR;noIPR;noIPR;noIPR;noIPR;noIPR;noIPR;noIPR;noIPR;noIPR;noIPR;noIPR;noIPR;noIPR;noIPR;noIPR;noIPR;noIPR;noIPR;noIPR;noIPR;noIPR;noIPR;noIPR;noIPR;noIPR;noIPR</t>
  </si>
  <si>
    <t>null;null;HOMOLOGOUS_SUPERFAMILY;DOMAIN;DOMAIN;HOMOLOGOUS_SUPERFAMILY;HOMOLOGOUS_SUPERFAMILY;FAMILY;FAMILY;FAMILY;FAMILY;FAMILY;FAMILY;FAMILY;FAMILY;FAMILY;FAMILY;FAMILY;FAMILY;FAMILY;FAMILY;FAMILY;FAMILY;FAMILY;FAMILY;FAMILY;FAMILY;FAMILY;FAMILY;FAMILY;FAMILY;FAMILY;FAMILY;FAMILY;FAMILY;FAMILY;FAMILY</t>
  </si>
  <si>
    <t>null;null;Voltage-dependent channel domain superfamily;Ion transport domain;Ion transport domain;Voltage-dependent channel domain superfamily;Voltage-dependent channel domain superfamily;Sodium leak channel NALCN;Sodium leak channel NALCN;Sodium leak channel NALCN;Sodium leak channel NALCN;Sodium leak channel NALCN;Sodium leak channel NALCN;Sodium leak channel NALCN;Sodium leak channel NALCN;Sodium leak channel NALCN;Sodium leak channel NALCN;Sodium leak channel NALCN;Sodium leak channel NALCN;Sodium leak channel NALCN;Sodium leak channel NALCN;Sodium leak channel NALCN;Sodium leak channel NALCN;Sodium leak channel NALCN;Sodium leak channel NALCN;Sodium leak channel NALCN;Sodium leak channel NALCN;Sodium leak channel NALCN;Sodium leak channel NALCN;Sodium leak channel NALCN;Sodium leak channel NALCN;Sodium leak channel NALCN;Sodium leak channel NALCN;Sodium leak channel NALCN;Sodium leak channel NALCN;Sodium leak channel NALCN;Sodium leak channel NALCN</t>
  </si>
  <si>
    <t>G3DSA:1.20.120.350:FF:000030 (FUNFAM);G3DSA:1.10.287.70 (GENE3D);G3DSA:1.20.120.350 (GENE3D);PF00520 (PFAM);G3DSA:1.10.287.70 (GENE3D);G3DSA:1.20.120.350 (GENE3D);PIRSR602077-1 (PIRSR);PTHR46141 (PANTHER);TRANSMEMBRANE (PHOBIUS);TRANSMEMBRANE (PHOBIUS);TRANSMEMBRANE (PHOBIUS);TRANSMEMBRANE (PHOBIUS);NON_CYTOPLASMIC_DOMAIN (PHOBIUS);TRANSMEMBRANE (PHOBIUS);NON_CYTOPLASMIC_DOMAIN (PHOBIUS);NON_CYTOPLASMIC_DOMAIN (PHOBIUS);CYTOPLASMIC_DOMAIN (PHOBIUS);CYTOPLASMIC_DOMAIN (PHOBIUS);TRANSMEMBRANE (PHOBIUS);TRANSMEMBRANE (PHOBIUS);TRANSMEMBRANE (PHOBIUS);NON_CYTOPLASMIC_DOMAIN (PHOBIUS);CYTOPLASMIC_DOMAIN (PHOBIUS);CYTOPLASMIC_DOMAIN (PHOBIUS);TRANSMEMBRANE (PHOBIUS);TRANSMEMBRANE (PHOBIUS);CYTOPLASMIC_DOMAIN (PHOBIUS);NON_CYTOPLASMIC_DOMAIN (PHOBIUS);CYTOPLASMIC_DOMAIN (PHOBIUS);SSF81324 (SUPERFAMILY);SSF81324 (SUPERFAMILY);TMhelix (TMHMM);TMhelix (TMHMM);TMhelix (TMHMM);TMhelix (TMHMM);TMhelix (TMHMM);TMhelix (TMHMM)</t>
  </si>
  <si>
    <t>;;;GO:0016020/GO:0006811/GO:0055085/GO:0005216;;;;GO:0005261/GO:0005886/GO:0032230/GO:0032224/GO:0005261;;;;;;;;;;;;;;;;;;;;;;;;;;;;;</t>
  </si>
  <si>
    <t>;;;membrane/monoatomic ion transport/transmembrane transport/monoatomic ion channel activity;;;;monoatomic cation channel activity/plasma membrane/positive regulation of synaptic transmission, GABAergic/positive regulation of synaptic transmission, cholinergic/monoatomic cation channel activity;;;;;;;;;;;;;;;;;;;;;;;;;;;;;</t>
  </si>
  <si>
    <t>;;;Cellular Component/Biological Process/Biological Process/Molecular Function;;;;Molecular Function/Cellular Component/Biological Process/Biological Process/Molecular Function;;;;;;;;;;;;;;;;;;;;;;;;;;;;;</t>
  </si>
  <si>
    <t>TsM_000737000</t>
  </si>
  <si>
    <t>ATGCTGCCCCCCTTCCTCTTGATGCTTTTGCAATTGGTTAGAGGTATACATCCACCACTTTCGGTTAGTCCTTCTGTTGAGTCCGAAAAAATGCTTTTGAAAATTCGGGAAATGTTTGATTTCGGGTATAGCAGCTATATGAAATTCGCATATCCCGAAGATGAGCTTGATCCAATTCACTGCCGTGGTAGAGGGCCCGACCTCACTGACCGAAATAATATCAATGTCAATGACGCTCTGGGCGATTACCAGCTGACCTTAGTAGATTCTCTCGATTCTCTTGCTGTTTTTGGTAATACGGCAGAATTCAAACGGGCTGTTAAGTTAGTTGCAGCTACCTTGTCTTTCAATAAGCAATCTGTGGTACAAATATTTGAGGCTAATATAAGGATATTAGGAGGGCTGTTATCTGCTCATCTATTAATTACTGACCCGCACGAGAGATTCGGTGATCTGCGGCCAGATGGTTACAGCGATGAATTACTCGAACTTGCTCAAAATCTGATACATTTAGGCTGGCGGTCAGTTGAGACATTGGGCAGAGTTGACTCCTGCCTTGCTGGCGCTGGCACTCTCCTTTTGGAAATGGGAACCCTTAGTTCGCTTTTGCAAGACCCACGGTATGCCACTCTGGCGCGCAACGCCGTCCTTAGACTGTGGAACTATCGCTCACGCGACACAGGCCTGCTCGGCACTGATATCAACATATACACGGGTGAGTGGATAAATTCAATGTCGGGCGTAGGTGCGGGTCAAGACTCTTTCTATGAATATCTCCTGAAGAGTGGGATTCTTTTTGACGACCCCGTGCTGATCCAAATGTTTGAAGAATCTCTAAGAAATTTGCGGCATGGGTTGTGTGGAACTTCTGTGCATCACTATGCATGTTCCGGAGGTCATCCTTCGGTCTATTGGAATATGGATATGTTCACAGGGCAAGTTGTCAATACCTGGGTCGATACTTTGCAGTCCGTCTGGCCCGGAATACTCGCACTGGCTGGGGAACTTAGGGATGCCAAATGTCAACACGAGCTTCATTTATCAATATGGCGACGTTTTGGTTTACCCCCCGAGCGCTTTAACCTCATTCTAAACAGGTCAGAACTTGCCTTTTACCCCCTCCGTCCGGAATTTGCCGAGTCCACGTATTACCTCTATCGAGCAACTAAGGATCCCGTTTACCTTCGAATTGGAGCCATGATAGTCAATAATTTGGATCATTACACCCGCCTCTTCGATGAATCTCACCCGCTAAACGTGCATGAGGAGGACCACATTTTTACGACACAGGGCCACATCCTCCCCATTAGCCGCCTCCGAAAACTTGCCAAAAGCCTACCTAACAGCCCATTTGAAGATGCTCAGTTTACGAATCACTCGCCATCGATGAGGCAAGCATCTAATTCAACACTCATTTAG</t>
  </si>
  <si>
    <t>unnamed protein product [Taenia asiatica];Sodium leak channel non-selective protein [Echinococcus granulosus]</t>
  </si>
  <si>
    <t>0.0E0;3.8E-272</t>
  </si>
  <si>
    <t>521;2720</t>
  </si>
  <si>
    <t>520;515</t>
  </si>
  <si>
    <t>1;2195</t>
  </si>
  <si>
    <t>520;2709</t>
  </si>
  <si>
    <t>455;436</t>
  </si>
  <si>
    <t>87.50%;84.66%</t>
  </si>
  <si>
    <t>99.81%;18.93%</t>
  </si>
  <si>
    <t>109.94%;108.88%</t>
  </si>
  <si>
    <t>VDK33513;KAH9282705</t>
  </si>
  <si>
    <t>883.0;822.0</t>
  </si>
  <si>
    <t>VDK33513</t>
  </si>
  <si>
    <t>TASK_LOCUS4489;TASK_LOCUS4489;TASK_LOCUS4489;TASK_LOCUS4489;TASK_LOCUS4489;TASK_LOCUS4489;TASK_LOCUS4489</t>
  </si>
  <si>
    <t>VDK33513;VDK33513;VDK33513;VDK33513;VDK33513;VDK33513;VDK33513</t>
  </si>
  <si>
    <t>GO:0046872-IEA;GO:0016020-IEA;GO:0005509-IEA;GO:0004571-IEA;GO:0005783-IEA;GO:0016798-IEA;GO:0005975-IEA</t>
  </si>
  <si>
    <t>metal ion binding-IEA;membrane-IEA;calcium ion binding-IEA;mannosyl-oligosaccharide 1,2-alpha-mannosidase activity-IEA;endoplasmic reticulum-IEA;hydrolase activity, acting on glycosyl bonds-IEA;carbohydrate metabolic process-IEA</t>
  </si>
  <si>
    <t>GO:0000139;GO:0004571;GO:0005509;GO:0005789;GO:0005975;GO:0006491;GO:0016235;GO:0031331;GO:0036498;GO:0036510;GO:0043161;GO:0044322;GO:0051787;GO:0070887;GO:0090087;GO:0098791;GO:1904154;GO:1904294;GO:1904382</t>
  </si>
  <si>
    <t>Golgi membrane;mannosyl-oligosaccharide 1,2-alpha-mannosidase activity;calcium ion binding;endoplasmic reticulum membrane;carbohydrate metabolic process;N-glycan processing;aggresome;positive regulation of cellular catabolic process;IRE1-mediated unfolded protein response;trimming of terminal mannose on C branch;proteasome-mediated ubiquitin-dependent protein catabolic process;endoplasmic reticulum quality control compartment;misfolded protein binding;cellular response to chemical stimulus;regulation of peptide transport;Golgi apparatus subcompartment;positive regulation of retrograde protein transport, ER to cytosol;positive regulation of ERAD pathway;mannose trimming involved in glycoprotein ERAD pathway</t>
  </si>
  <si>
    <t>Cellular Component;Molecular Function;Molecular Function;Cellular Component;Biological Process;Biological Process;Cellular Component;Biological Process;Biological Process;Biological Process;Biological Process;Cellular Component;Molecular Function;Biological Process;Biological Process;Cellular Component;Biological Process;Biological Process;Biological Process</t>
  </si>
  <si>
    <t>IPR001382;IPR012341;IPR001382;noIPR;IPR044674;noIPR;noIPR;noIPR;noIPR;noIPR;noIPR;IPR036026</t>
  </si>
  <si>
    <t>FAMILY;HOMOLOGOUS_SUPERFAMILY;FAMILY;FAMILY;FAMILY;FAMILY;FAMILY;FAMILY;FAMILY;FAMILY;FAMILY;HOMOLOGOUS_SUPERFAMILY</t>
  </si>
  <si>
    <t>Glycoside hydrolase family 47;Six-hairpin glycosidase-like superfamily;Glycoside hydrolase family 47;Glycoside hydrolase family 47;ER degradation-enhancing alpha-mannosidase-like protein 1/2/3;ER degradation-enhancing alpha-mannosidase-like protein 1/2/3;ER degradation-enhancing alpha-mannosidase-like protein 1/2/3;ER degradation-enhancing alpha-mannosidase-like protein 1/2/3;ER degradation-enhancing alpha-mannosidase-like protein 1/2/3;ER degradation-enhancing alpha-mannosidase-like protein 1/2/3;ER degradation-enhancing alpha-mannosidase-like protein 1/2/3;Seven-hairpin glycosidases</t>
  </si>
  <si>
    <t>PR00747 (PRINTS);G3DSA:1.50.10.10 (GENE3D);PF01532 (PFAM);PIRSR601382-2 (PIRSR);PTHR45679 (PANTHER);SIGNAL_PEPTIDE_H_REGION (PHOBIUS);SIGNAL_PEPTIDE_N_REGION (PHOBIUS);NON_CYTOPLASMIC_DOMAIN (PHOBIUS);SIGNAL_PEPTIDE_C_REGION (PHOBIUS);SIGNAL_PEPTIDE (PHOBIUS);SignalP-noTM (SIGNALP_EUK);SSF48225 (SUPERFAMILY)</t>
  </si>
  <si>
    <t>GO:0004571/GO:0016020/GO:0005509;GO:0005975;GO:0004571/GO:0016020/GO:0005509;;GO:0004571/GO:1904382/GO:1904380/GO:1904380/GO:1904382/GO:0005783;;;;;;;GO:0004571/GO:0016020/GO:0005509</t>
  </si>
  <si>
    <t>mannosyl-oligosaccharide 1,2-alpha-mannosidase activity/membrane/calcium ion binding;carbohydrate metabolic process;mannosyl-oligosaccharide 1,2-alpha-mannosidase activity/membrane/calcium ion binding;;mannosyl-oligosaccharide 1,2-alpha-mannosidase activity/mannose trimming involved in glycoprotein ERAD pathway/endoplasmic reticulum mannose trimming/endoplasmic reticulum mannose trimming/mannose trimming involved in glycoprotein ERAD pathway/endoplasmic reticulum;;;;;;;mannosyl-oligosaccharide 1,2-alpha-mannosidase activity/membrane/calcium ion binding</t>
  </si>
  <si>
    <t>Molecular Function/Cellular Component/Molecular Function;Biological Process;Molecular Function/Cellular Component/Molecular Function;;Molecular Function/Biological Process/Biological Process/Biological Process/Biological Process/Cellular Component;;;;;;;Molecular Function/Cellular Component/Molecular Function</t>
  </si>
  <si>
    <t>TsM_000004301</t>
  </si>
  <si>
    <t>solute carrier family 12</t>
  </si>
  <si>
    <t>ATGACTAATATGGAAGGCTATTTCCAGTGGTTCTCATTGCCATCTCTACTCCCTTTCACTCACCACAGTGTGTGTGCTCTTGGAGGTCGCCTGATTGCCAAATCACGGATACTGGAGAATGGGACGTTGCAGTGTCACAAGAACATCACTGGTCCACTTTACCACCTCTACTGTGGTCGCAACAATTCGCTTGATGCGTGTGAATTTTTCCACGCCAACAATGTCACCGAATTCGCCGCCATTCCAGGTCTCGCCTCGAATATGTTCTACGAGAATATTCTCACGGCCCATTATCGGGAGGCAGGCCAATCGTACGATGGGATTAGCTTCCCACCCAGCGCGGAATATGGCCAGGCGTCTGCCATTGCTGACATCACCACCAGCTTTACCATCTTGATCGCTATTTTCTTCCCCTCGGTGACTGGTCTGATGGCAGGTTCGAACCGATCTGGCGATTTGGCGAACCCTCAATTCTCCATTCCTGTTGGGACGCTTTGTGCCGTTATGTTCACCAGTTTTGTGTATCTTTCAACCACCTTGTTCTTCCCTGCTGTTGCCGACGGTCGTGTTCTTCGGGACAAGTTTGGTGAATCAATGGGCGGTGAGATGCTTGTTGCGGCACTTGCGTGGCCACATTCGTGGGTCATTCGAATCGGCACCCTACTGGCGAGCATCGGAGCCGGTCTTCAATGTCTCACAGGAGCGCCTCGCCTGCTGCAGGCAATTGCTCAAGACGAAGTGATTTCCTTCCTCTCCGTCTTCAAGGTGGTTACAAAGCGTGGTGAACCGTTGCGTGCCCAACTGCTCACCTACGCTATCAGCCAGAGTGCCGTCTTAATTGCCTCCATCGACGCTATCACGCCCTTGATCACCATGTTCTTCCTTCTCTGCTATGGGTTCGTCAATTTGGCCACGGCTTTGAACGACTACCTCAAGGAGCCTAGCTGGAGACCCCGATTCAAATATCACCATTGGTTCCTATCCAGTGTGGGCGTTTGCATATGTCTCATTCTGATGTTCATCTCCAGTTGGTACTACGCCTTGGCTGCTCTGGCTATAGCTGGTGGCATCTACAAGTACATCGAATACATGGGAGCATCAAAGGAGTGGGGCGACGCAACGCGAGGACTACAATTCACCACGGCAACTCGGGCTATCCTGGCTTTGGGCACAAAGCCCATCCACACGAAGAATTGGCGACCTCAACTACTGGTCTACGTTCCCGTGAGAAACGACCTCTCTGTGGGTGAATCCAACCTCCTCCACCTCGTGCGCCAATTGAAAGCTGGCAAAGGTCTGACTCTGGTGACGACCATTCTGGAGGGTGACATCTGTGCCAGAAAGGATGATGTGGAGGTGGTGAAGACGCAGCTGGACGAACAGCTAGTGAAATGCCGTGTGAAAGGACTTGCCAGCGTTATTGTCGCCCAGTCCGTTGCCGAGGGCATGAAAAATATGTAA</t>
  </si>
  <si>
    <t>unnamed protein product [Hydatigera taeniaeformis];solute carrier family 12 [Echinococcus granulosus];Solute carrier family 12 member 6 [Echinococcus granulosus];solute carrier family 12 [Echinococcus multilocularis];Solute carrier family 12 member [Echinococcus granulosus]/EUB64140.1 Solute carrier family 12 member [Echinococcus granulosus];unnamed protein product [Mesocestoides corti];unnamed protein product [Hymenolepis diminuta];solute carrier family 12 [Hymenolepis microstoma]</t>
  </si>
  <si>
    <t>Hydatigera taeniaeformis;Echinococcus granulosus;Echinococcus granulosus;Echinococcus multilocularis;Echinococcus granulosus/Echinococcus granulosus;Mesocestoides corti;Hymenolepis diminuta;Hymenolepis microstoma</t>
  </si>
  <si>
    <t>0.0E0;2.5E-311;1.4E-310;6.9E-310;1.3E-306;2.1E-295;1.3E-293;2.8E-291</t>
  </si>
  <si>
    <t>1012;1231;1231;1182;1092;1007;1027;1052</t>
  </si>
  <si>
    <t>474;474;474;474;474;479;474;474</t>
  </si>
  <si>
    <t>124;285;285;285;199;152;127;152</t>
  </si>
  <si>
    <t>597;758;758;758;668;630;600;625</t>
  </si>
  <si>
    <t>36;36;36;36;36;36;36;36</t>
  </si>
  <si>
    <t>461;456;455;455;451;445;444;442</t>
  </si>
  <si>
    <t>97.26%;96.20%;95.99%;95.99%;95.15%;92.90%;93.67%;93.25%</t>
  </si>
  <si>
    <t>46.84%;38.51%;38.51%;40.10%;43.41%;47.57%;46.15%;45.06%</t>
  </si>
  <si>
    <t>97.33%;97.33%;97.33%;97.33%;97.33%;98.36%;97.33%;97.33%</t>
  </si>
  <si>
    <t>VDM17876;CDS21857;KAH9280144;CDI97058;XP_024355336;VDD80511;VDL19615;CDS29060</t>
  </si>
  <si>
    <t>892.0;885.0;883.0;880.0;868.0;837.0;833.0;828.0</t>
  </si>
  <si>
    <t>VDM17876</t>
  </si>
  <si>
    <t>MCOS_LOCUS6514;EGR_00684;MCOS_LOCUS6514;TTAC_LOCUS1366;EmuJ_000080600;MCOS_LOCUS6514;HDID_LOCUS2154;MCOS_LOCUS6514;HDID_LOCUS2154;MCOS_LOCUS6514;TTAC_LOCUS1366;EmuJ_000080600;EGR_00684;MCOS_LOCUS6514;MCOS_LOCUS6514;MCOS_LOCUS6514;EGR_00684;EGR_00684;EGR_00684;EGR_00684;TTAC_LOCUS1366;TTAC_LOCUS1366;EmuJ_000080600;HDID_LOCUS2154;TTAC_LOCUS1366;EmuJ_000080600;HDID_LOCUS2154;EGR_00684;HDID_LOCUS2154;EGR_00684;EGR_00684;EmuJ_000080600;HDID_LOCUS2154;MCOS_LOCUS6514;TTAC_LOCUS1366;TTAC_LOCUS1366;EmuJ_000080600;EmuJ_000080600;HDID_LOCUS2154;TTAC_LOCUS1366;EmuJ_000080600;HDID_LOCUS2154;HDID_LOCUS2154;TTAC_LOCUS1366;TTAC_LOCUS1366;EmuJ_000080600;MCOS_LOCUS6514;EmuJ_000080600;MCOS_LOCUS6514;TTAC_LOCUS1366;EGR_00684;EmuJ_000080600;EmuJ_000080600;HDID_LOCUS2154;HDID_LOCUS2154;MCOS_LOCUS6514;EGR_00684;HDID_LOCUS2154;MCOS_LOCUS6514;EmuJ_000080600;TTAC_LOCUS1366;EGR_00684;HDID_LOCUS2154;TTAC_LOCUS1366;EGR_00684</t>
  </si>
  <si>
    <t>53468;6210;53468;6205;6211;53468;6216;53468;6216;53468;6205;6211;6210;53468;53468;53468;6210;6210;6210;6210;6205;6205;6211;6216;6205;6211;6216;6210;6216;6210;6210;6211;6216;53468;6205;6205;6211;6211;6216;6205;6211;6216;6216;6205;6205;6211;53468;6211;53468;6205;6210;6211;6211;6216;6216;53468;6210;6216;53468;6211;6205;6210;6216;6205;6210</t>
  </si>
  <si>
    <t>VDD80511;CDS21857;VDD80511;VDM17876;CDI97058;VDD80511;VDL19615;VDD80511;VDL19615;VDD80511;VDM17876;CDI97058;CDS21857;VDD80511;VDD80511;VDD80511;CDS21857;CDS21857;CDS21857;CDS21857;VDM17876;VDM17876;CDI97058;VDL19615;VDM17876;CDI97058;VDL19615;CDS21857;VDL19615;CDS21857;CDS21857;CDI97058;VDL19615;VDD80511;VDM17876;VDM17876;CDI97058;CDI97058;VDL19615;VDM17876;CDI97058;VDL19615;VDL19615;VDM17876;VDM17876;CDI97058;VDD80511;CDI97058;VDD80511;VDM17876;CDS21857;CDI97058;CDI97058;VDL19615;VDL19615;VDD80511;CDS21857;VDL19615;VDD80511;CDI97058;VDM17876;CDS21857;VDL19615;VDM17876;CDS21857</t>
  </si>
  <si>
    <t>GO:0016020-IEA;GO:0015379-IEA;GO:0055085-IEA;GO:0055075-IEA;GO:0015377-IEA;GO:0055064-IEA;GO:1902476-IEA;GO:0007268-IEA;GO:0006884-IEA;GO:0045202-IEA;GO:0006811-IEA;GO:0005886-IEA;GO:1990573-IEA</t>
  </si>
  <si>
    <t>membrane-IEA;potassium:chloride symporter activity-IEA;transmembrane transport-IEA;potassium ion homeostasis-IEA;chloride:monoatomic cation symporter activity-IEA;chloride ion homeostasis-IEA;chloride transmembrane transport-IEA;chemical synaptic transmission-IEA;cell volume homeostasis-IEA;synapse-IEA;monoatomic ion transport-IEA;plasma membrane-IEA;potassium ion import across plasma membrane-IEA</t>
  </si>
  <si>
    <t>Cellular Component-IEA;Molecular Function-IEA;Biological Process-IEA;Biological Process-IEA;Molecular Function-IEA;Biological Process-IEA;Biological Process-IEA;Biological Process-IEA;Biological Process-IEA;Cellular Component-IEA;Biological Process-IEA;Cellular Component-IEA;Biological Process-IEA</t>
  </si>
  <si>
    <t>GO:0006884;GO:0007268;GO:0015379;GO:0016324;GO:0031283;GO:0031327;GO:0032528;GO:0045202;GO:0055064;GO:0055075;GO:1902476;GO:1990573</t>
  </si>
  <si>
    <t>cell volume homeostasis;chemical synaptic transmission;potassium:chloride symporter activity;apical plasma membrane;negative regulation of guanylate cyclase activity;negative regulation of cellular biosynthetic process;microvillus organization;synapse;chloride ion homeostasis;potassium ion homeostasis;chloride transmembrane transport;potassium ion import across plasma membrane</t>
  </si>
  <si>
    <t>Biological Process;Biological Process;Molecular Function;Cellular Component;Biological Process;Biological Process;Biological Process;Cellular Component;Biological Process;Biological Process;Biological Process;Biological Process</t>
  </si>
  <si>
    <t>IPR004841;noIPR;IPR004842;noIPR;noIPR;noIPR;noIPR;noIPR;noIPR;noIPR;noIPR;noIPR;noIPR;noIPR;noIPR;noIPR;noIPR;noIPR;noIPR;noIPR</t>
  </si>
  <si>
    <t>DOMAIN;DOMAIN;FAMILY;FAMILY;FAMILY;FAMILY;FAMILY;FAMILY;FAMILY;FAMILY;FAMILY;FAMILY;FAMILY;FAMILY;FAMILY;FAMILY;FAMILY;FAMILY;FAMILY;FAMILY</t>
  </si>
  <si>
    <t>Amino acid permease/ SLC12A domain;Amino acid permease/ SLC12A domain;SLC12A transporter family;SLC12A transporter family;SLC12A transporter family;SLC12A transporter family;SLC12A transporter family;SLC12A transporter family;SLC12A transporter family;SLC12A transporter family;SLC12A transporter family;SLC12A transporter family;SLC12A transporter family;SLC12A transporter family;SLC12A transporter family;SLC12A transporter family;SLC12A transporter family;SLC12A transporter family;SLC12A transporter family;SLC12A transporter family</t>
  </si>
  <si>
    <t>PF00324 (PFAM);G3DSA:1.20.1740.10 (GENE3D);PTHR11827 (PANTHER);CYTOPLASMIC_DOMAIN (PHOBIUS);CYTOPLASMIC_DOMAIN (PHOBIUS);NON_CYTOPLASMIC_DOMAIN (PHOBIUS);TRANSMEMBRANE (PHOBIUS);TRANSMEMBRANE (PHOBIUS);CYTOPLASMIC_DOMAIN (PHOBIUS);NON_CYTOPLASMIC_DOMAIN (PHOBIUS);TRANSMEMBRANE (PHOBIUS);TRANSMEMBRANE (PHOBIUS);TRANSMEMBRANE (PHOBIUS);TRANSMEMBRANE (PHOBIUS);CYTOPLASMIC_DOMAIN (PHOBIUS);NON_CYTOPLASMIC_DOMAIN (PHOBIUS);TMhelix (TMHMM);TMhelix (TMHMM);TMhelix (TMHMM);TMhelix (TMHMM)</t>
  </si>
  <si>
    <t>GO:0055085/GO:0016020;;GO:0006811/GO:0016020/GO:0015377/GO:0006884/GO:0007268/GO:1990573/GO:0005886/GO:0055075/GO:0015379/GO:0055064/GO:1902476;;;;;;;;;;;;;;;;;</t>
  </si>
  <si>
    <t>transmembrane transport/membrane;;monoatomic ion transport/membrane/chloride:monoatomic cation symporter activity/cell volume homeostasis/chemical synaptic transmission/potassium ion import across plasma membrane/plasma membrane/potassium ion homeostasis/potassium:chloride symporter activity/chloride ion homeostasis/chloride transmembrane transport;;;;;;;;;;;;;;;;;</t>
  </si>
  <si>
    <t>Biological Process/Cellular Component;;Biological Process/Cellular Component/Molecular Function/Biological Process/Biological Process/Biological Process/Cellular Component/Biological Process/Molecular Function/Biological Process/Biological Process;;;;;;;;;;;;;;;;;</t>
  </si>
  <si>
    <t>TsM_000528600</t>
  </si>
  <si>
    <t>ATGAGCGGTGAAGTTCGATCGAAGAAATTCAGTGTAATTTCTTTCGTGGGAAAGAGTACGCCAAGTCGAGATCATGTAACTGAAGAGACGAAAATAGGGGAAGTTCCTGAAAGTAGCCCAATCGATGATGTCGTGGTTCCTATTGATGACGATATCGAGGGAATGGACGAAGACGGAGGTCTTGGACTTTATGAATATGAAACACTTCCAGGTAGGGCTGTTGGATACAACGGTGACAAGGGATAG</t>
  </si>
  <si>
    <t>Solute carrier family 12 member 6 [Echinococcus granulosus];solute carrier family 12 [Echinococcus granulosus];solute carrier family 12 [Echinococcus multilocularis]</t>
  </si>
  <si>
    <t>5.4E-25;5.4E-25;1.4E-24</t>
  </si>
  <si>
    <t>1231;1231;1182</t>
  </si>
  <si>
    <t>57;57;57</t>
  </si>
  <si>
    <t>85.07%;85.07%;85.07%</t>
  </si>
  <si>
    <t>5.44%;5.44%;5.67%</t>
  </si>
  <si>
    <t>81.71%;81.71%;81.71%</t>
  </si>
  <si>
    <t>KAH9280144;CDS21857;CDI97058</t>
  </si>
  <si>
    <t>108.0;108.0;107.0</t>
  </si>
  <si>
    <t>Solute carrier family 12 member 6 [Echinococcus granulosus]</t>
  </si>
  <si>
    <t>KAH9280144</t>
  </si>
  <si>
    <t>EmuJ_000080600;EGR_00684;EmuJ_000080600;EmuJ_000080600;EmuJ_000080600;EmuJ_000080600;EmuJ_000080600;EmuJ_000080600;EmuJ_000080600;EGR_00684;EGR_00684;EmuJ_000080600;EmuJ_000080600;EGR_00684;EGR_00684;EGR_00684;EGR_00684;EmuJ_000080600;EGR_00684;EmuJ_000080600;EmuJ_000080600;EGR_00684;EGR_00684;EGR_00684;EGR_00684;EGR_00684</t>
  </si>
  <si>
    <t>6211;6210;6211;6211;6211;6211;6211;6211;6211;6210;6210;6211;6211;6210;6210;6210;6210;6211;6210;6211;6211;6210;6210;6210;6210;6210</t>
  </si>
  <si>
    <t>CDI97058;CDS21857;CDI97058;CDI97058;CDI97058;CDI97058;CDI97058;CDI97058;CDI97058;CDS21857;CDS21857;CDI97058;CDI97058;CDS21857;CDS21857;CDS21857;CDS21857;CDI97058;CDS21857;CDI97058;CDI97058;CDS21857;CDS21857;CDS21857;CDS21857;CDS21857</t>
  </si>
  <si>
    <t>GO:0016020-IEA;GO:0015379-IEA;GO:0055085-IEA;GO:0055075-IEA;GO:0055064-IEA;GO:0015377-IEA;GO:1902476-IEA;GO:0007268-IEA;GO:0006884-IEA;GO:0045202-IEA;GO:0006811-IEA;GO:1990573-IEA;GO:0005886-IEA</t>
  </si>
  <si>
    <t>membrane-IEA;potassium:chloride symporter activity-IEA;transmembrane transport-IEA;potassium ion homeostasis-IEA;chloride ion homeostasis-IEA;chloride:monoatomic cation symporter activity-IEA;chloride transmembrane transport-IEA;chemical synaptic transmission-IEA;cell volume homeostasis-IEA;synapse-IEA;monoatomic ion transport-IEA;potassium ion import across plasma membrane-IEA;plasma membrane-IEA</t>
  </si>
  <si>
    <t>Cellular Component-IEA;Molecular Function-IEA;Biological Process-IEA;Biological Process-IEA;Biological Process-IEA;Molecular Function-IEA;Biological Process-IEA;Biological Process-IEA;Biological Process-IEA;Cellular Component-IEA;Biological Process-IEA;Biological Process-IEA;Cellular Component-IEA</t>
  </si>
  <si>
    <t>TsM_001102600</t>
  </si>
  <si>
    <t>ATGAAGTGCCAGGACGTAGCATCGAAGACGGATTTGCAGGCAGTGATTGACGAGCACTATGTGGGTGTGCGCGAAGGTGCTGATGGCGAGATGCCTTGTCCTCAAAAACCAGCAAAGAAGCCGTCCATTTTCAAAGTCTTCATTAGTGGGCCTGCACAGGACTCCTGTGGGAACGCGACGTGTGATGAACGAAGAGAGTCCAAGAGTAGAACGGATGGGCATCTGCTGAGCCCAGTGAAGGGGGCCAAAATGGCGAAAGATGCTGGTGACAAGAGTGGGAAAGGAGACGTGGGGAGGGGGAAGGACGATGACGCCAATGCTGACGCCGGCGCCGACGCCGACGACGAGGGAGAGCATGCGAGTGAGGATGATGACAGGAGGAGCATGAATCAGCACAGCGTAACATTTGCTGAGGGAGGTGGTGGTATGAAGGCGAAGGTGGAGGCGAAGGAGAAAGAGAAGAAGAAGAAGAAGAAGGGGAAGGGGAAGGAGAAGGAGAACGGTGGGAATGATGAGGAGGACGAGTCGTGGTCGTCGACAGAAAACAGTGCTTCAACAAACCAACGCCTCAACGAATACACGTTCTCGCCGCCGGCCCTACGTGCTGCCATTGGTGGTGATGGGGAGTCAGACAATGCCGAGGGCCTTCACAGTCCTTCTGGTAAAAAGACGTCGTCGCCACGCCGACTGCATAGTGCGAAACGCTTGAACGAGCTGATAGTTGAACGCTCTGCGGATGCGGCTGCCGTGCTGATTAGTCTGCCTGCACTGCCAAAGAGTGCGGGCTCAGAGTTCTACTACATGGAGTATGTGGAGACCCTGACCGACGGCCTACAACGCGTCATACTGATTCGTGGTTCGGGTCGTGAGGTGATCACGGCCTTCGCTGAGTAG</t>
  </si>
  <si>
    <t>unnamed protein product [Hydatigera taeniaeformis];Solute carrier family 12 member [Echinococcus granulosus]/EUB64140.1 Solute carrier family 12 member [Echinococcus granulosus];solute carrier family 12 [Echinococcus multilocularis];Solute carrier family 12 member 6 [Echinococcus granulosus];solute carrier family 12 [Echinococcus granulosus]</t>
  </si>
  <si>
    <t>2.5E-97;4.5E-91;8.8E-90;8.0E-85;8.0E-85</t>
  </si>
  <si>
    <t>1012;1092;1182;1231;1231</t>
  </si>
  <si>
    <t>297;302;302;295;295</t>
  </si>
  <si>
    <t>755;832;922;922;922</t>
  </si>
  <si>
    <t>1012;1092;1182;1175;1175</t>
  </si>
  <si>
    <t>206;203;202;195;195</t>
  </si>
  <si>
    <t>69.36%;67.22%;66.89%;66.10%;66.10%</t>
  </si>
  <si>
    <t>29.35%;27.66%;25.55%;23.96%;23.96%</t>
  </si>
  <si>
    <t>99.66%;101.34%;101.34%;98.99%;98.99%</t>
  </si>
  <si>
    <t>VDM17876;XP_024355336;CDI97058;KAH9280144;CDS21857</t>
  </si>
  <si>
    <t>319.0;303.0;301.0;288.0;288.0</t>
  </si>
  <si>
    <t>EmuJ_000080600;EGR_00684;TTAC_LOCUS1366;TTAC_LOCUS1366;EmuJ_000080600;TTAC_LOCUS1366;EmuJ_000080600;EmuJ_000080600;TTAC_LOCUS1366;EmuJ_000080600;TTAC_LOCUS1366;TTAC_LOCUS1366;TTAC_LOCUS1366;EmuJ_000080600;EmuJ_000080600;EmuJ_000080600;TTAC_LOCUS1366;EGR_00684;EGR_00684;EmuJ_000080600;EmuJ_000080600;EGR_00684;EGR_00684;EGR_00684;EGR_00684;TTAC_LOCUS1366;TTAC_LOCUS1366;EmuJ_000080600;EGR_00684;TTAC_LOCUS1366;EmuJ_000080600;EmuJ_000080600;TTAC_LOCUS1366;EGR_00684;EGR_00684;EGR_00684;TTAC_LOCUS1366;EGR_00684;EGR_00684</t>
  </si>
  <si>
    <t>6211;6210;6205;6205;6211;6205;6211;6211;6205;6211;6205;6205;6205;6211;6211;6211;6205;6210;6210;6211;6211;6210;6210;6210;6210;6205;6205;6211;6210;6205;6211;6211;6205;6210;6210;6210;6205;6210;6210</t>
  </si>
  <si>
    <t>CDI97058;CDS21857;VDM17876;VDM17876;CDI97058;VDM17876;CDI97058;CDI97058;VDM17876;CDI97058;VDM17876;VDM17876;VDM17876;CDI97058;CDI97058;CDI97058;VDM17876;CDS21857;CDS21857;CDI97058;CDI97058;CDS21857;CDS21857;CDS21857;CDS21857;VDM17876;VDM17876;CDI97058;CDS21857;VDM17876;CDI97058;CDI97058;VDM17876;CDS21857;CDS21857;CDS21857;VDM17876;CDS21857;CDS21857</t>
  </si>
  <si>
    <t>GO:0006884;GO:0015379;GO:0016324;GO:0031283;GO:0031327;GO:0032528;GO:0055064;GO:0055075;GO:1902476;GO:1990573</t>
  </si>
  <si>
    <t>cell volume homeostasis;potassium:chloride symporter activity;apical plasma membrane;negative regulation of guanylate cyclase activity;negative regulation of cellular biosynthetic process;microvillus organization;chloride ion homeostasis;potassium ion homeostasis;chloride transmembrane transport;potassium ion import across plasma membrane</t>
  </si>
  <si>
    <t>Biological Process;Molecular Function;Cellular Component;Biological Process;Biological Process;Biological Process;Biological Process;Biological Process;Biological Process;Biological Process</t>
  </si>
  <si>
    <t>IPR018491;IPR004842</t>
  </si>
  <si>
    <t>SLC12A transporter, C-terminal;SLC12A transporter family</t>
  </si>
  <si>
    <t>PF03522 (PFAM);PTHR11827 (PANTHER)</t>
  </si>
  <si>
    <t>GO:0022857/GO:0016020/GO:0006811;GO:0015377/GO:0016020/GO:0006811/GO:1990573/GO:0006884/GO:0015379/GO:0055064/GO:0055075/GO:1902476</t>
  </si>
  <si>
    <t>transmembrane transporter activity/membrane/monoatomic ion transport;chloride:monoatomic cation symporter activity/membrane/monoatomic ion transport/potassium ion import across plasma membrane/cell volume homeostasis/potassium:chloride symporter activity/chloride ion homeostasis/potassium ion homeostasis/chloride transmembrane transport</t>
  </si>
  <si>
    <t>Molecular Function/Cellular Component/Biological Process;Molecular Function/Cellular Component/Biological Process/Biological Process/Biological Process/Molecular Function/Biological Process/Biological Process/Biological Process</t>
  </si>
  <si>
    <t>TsM_000004300</t>
  </si>
  <si>
    <t>AAACAAAAGCTGGGAACATTCTTGGGCGTCTTCTTGCCATGCATCCAAAACATATTTGGTGTGCTGCTCTTCGTGCGTATGCCGTGGATTGCAGGCGTGGCGGGTGGCCTACAGTTTTTCCTCATGGTGGGATTCTGTTGTCTCTGTACAACAATAACCACTCTGAGTATGTCTGCGATTGCTACAAACGGGAAGGTTCCGGCTGGCGGCTCATACTTCATGATATCGCGGTCAATCGGTCCAGAATTCGGTGGCGCTGTGGGCATTCTCTTCTACCTTGGCACTTCAATGGCGGCCGCTATGTATCTAGTGGGATCTGTTGAAGTCTTTCTGAAATACGTGTGTCCGCAGGCCTCTCTGTTTGGCGACATAAGTGACAGCGCCTCGCTGTTTAACAACACGCGGGTGTACGGCACAATCCTCACACTCCTCGTTATGGTCTGCGTCTTTATCGGCATACGCTTTGTGAGCAAGTTCTCGGTGCTCAGTCTGGCAGCTGTACTCCTATCTATTTTCTGCATCTACATTGGAATCTTCACTGCCAGTCCTGCCAGAAGTCCCTAG</t>
  </si>
  <si>
    <t>solute carrier family 12 [Echinococcus multilocularis];Solute carrier family 12 member [Echinococcus granulosus]/EUB64140.1 Solute carrier family 12 member [Echinococcus granulosus];Solute carrier family 12 member 6 [Echinococcus granulosus];solute carrier family 12 [Echinococcus granulosus];unnamed protein product [Rodentolepis nana]</t>
  </si>
  <si>
    <t>Echinococcus multilocularis;Echinococcus granulosus/Echinococcus granulosus;Echinococcus granulosus;Echinococcus granulosus;Rodentolepis nana</t>
  </si>
  <si>
    <t>9.2E-117;5.7E-117;5.2E-116;5.2E-116;1.2E-116</t>
  </si>
  <si>
    <t>1182;1092;1231;1231;1117</t>
  </si>
  <si>
    <t>187;187;187;187;187</t>
  </si>
  <si>
    <t>108;22;108;108;47</t>
  </si>
  <si>
    <t>294;208;294;294;233</t>
  </si>
  <si>
    <t>186;186;186;186;186</t>
  </si>
  <si>
    <t>99.47%;99.47%;99.47%;99.47%;99.47%</t>
  </si>
  <si>
    <t>15.82%;17.12%;15.19%;15.19%;16.74%</t>
  </si>
  <si>
    <t>CDI97058;XP_024355336;KAH9280144;CDS21857;VDO03369</t>
  </si>
  <si>
    <t>369.0;367.0;367.0;367.0;367.0</t>
  </si>
  <si>
    <t>solute carrier family 12 [Echinococcus multilocularis]</t>
  </si>
  <si>
    <t>CDI97058</t>
  </si>
  <si>
    <t>EmuJ_000080600;EGR_00684;EmuJ_000080600;EmuJ_000080600;EmuJ_000080600;EmuJ_000080600;EmuJ_000080600;HNAJ_LOCUS7509;EmuJ_000080600;EmuJ_000080600;EGR_00684;HNAJ_LOCUS7509;EGR_00684;EmuJ_000080600;EmuJ_000080600;EGR_00684;EGR_00684;EGR_00684;HNAJ_LOCUS7509;EGR_00684;EmuJ_000080600;HNAJ_LOCUS7509;HNAJ_LOCUS7509;HNAJ_LOCUS7509;HNAJ_LOCUS7509;EGR_00684;EmuJ_000080600;EmuJ_000080600;EGR_00684;HNAJ_LOCUS7509;EGR_00684;HNAJ_LOCUS7509;HNAJ_LOCUS7509;HNAJ_LOCUS7509;EGR_00684;HNAJ_LOCUS7509;EGR_00684;EGR_00684;HNAJ_LOCUS7509</t>
  </si>
  <si>
    <t>6211;6210;6211;6211;6211;6211;6211;102285;6211;6211;6210;102285;6210;6211;6211;6210;6210;6210;102285;6210;6211;102285;102285;102285;102285;6210;6211;6211;6210;102285;6210;102285;102285;102285;6210;102285;6210;6210;102285</t>
  </si>
  <si>
    <t>CDI97058;CDS21857;CDI97058;CDI97058;CDI97058;CDI97058;CDI97058;VDO03369;CDI97058;CDI97058;CDS21857;VDO03369;CDS21857;CDI97058;CDI97058;CDS21857;CDS21857;CDS21857;VDO03369;CDS21857;CDI97058;VDO03369;VDO03369;VDO03369;VDO03369;CDS21857;CDI97058;CDI97058;CDS21857;VDO03369;CDS21857;VDO03369;VDO03369;VDO03369;CDS21857;VDO03369;CDS21857;CDS21857;VDO03369</t>
  </si>
  <si>
    <t>noIPR;IPR004841;IPR004842;noIPR;noIPR;noIPR;noIPR;noIPR;noIPR;noIPR;noIPR;noIPR;noIPR;noIPR;noIPR;noIPR;noIPR;noIPR;noIPR</t>
  </si>
  <si>
    <t>null;DOMAIN;FAMILY;FAMILY;FAMILY;FAMILY;FAMILY;FAMILY;FAMILY;FAMILY;FAMILY;FAMILY;FAMILY;FAMILY;FAMILY;FAMILY;FAMILY;FAMILY;FAMILY</t>
  </si>
  <si>
    <t>null;Amino acid permease/ SLC12A domain;SLC12A transporter family;SLC12A transporter family;SLC12A transporter family;SLC12A transporter family;SLC12A transporter family;SLC12A transporter family;SLC12A transporter family;SLC12A transporter family;SLC12A transporter family;SLC12A transporter family;SLC12A transporter family;SLC12A transporter family;SLC12A transporter family;SLC12A transporter family;SLC12A transporter family;SLC12A transporter family;SLC12A transporter family</t>
  </si>
  <si>
    <t>G3DSA:1.20.1740.10 (GENE3D);PF00324 (PFAM);PTHR11827 (PANTHER);NON_CYTOPLASMIC_DOMAIN (PHOBIUS);CYTOPLASMIC_DOMAIN (PHOBIUS);TRANSMEMBRANE (PHOBIUS);TRANSMEMBRANE (PHOBIUS);NON_CYTOPLASMIC_DOMAIN (PHOBIUS);TRANSMEMBRANE (PHOBIUS);NON_CYTOPLASMIC_DOMAIN (PHOBIUS);CYTOPLASMIC_DOMAIN (PHOBIUS);TRANSMEMBRANE (PHOBIUS);TRANSMEMBRANE (PHOBIUS);CYTOPLASMIC_DOMAIN (PHOBIUS);TMhelix (TMHMM);TMhelix (TMHMM);TMhelix (TMHMM);TMhelix (TMHMM);TMhelix (TMHMM)</t>
  </si>
  <si>
    <t>;GO:0016020/GO:0055085;GO:0016020/GO:0006811/GO:0015377/GO:0055064/GO:1902476/GO:0007268/GO:0006884/GO:0005886/GO:1990573/GO:0055075/GO:0015379;;;;;;;;;;;;;;;;</t>
  </si>
  <si>
    <t>;membrane/transmembrane transport;membrane/monoatomic ion transport/chloride:monoatomic cation symporter activity/chloride ion homeostasis/chloride transmembrane transport/chemical synaptic transmission/cell volume homeostasis/plasma membrane/potassium ion import across plasma membrane/potassium ion homeostasis/potassium:chloride symporter activity;;;;;;;;;;;;;;;;</t>
  </si>
  <si>
    <t>;Cellular Component/Biological Process;Cellular Component/Biological Process/Molecular Function/Biological Process/Biological Process/Biological Process/Biological Process/Cellular Component/Biological Process/Biological Process/Molecular Function;;;;;;;;;;;;;;;;</t>
  </si>
  <si>
    <t>TsM_000176600</t>
  </si>
  <si>
    <t>ATGCGGTGCATGAGAGGAGTGTTTGTGGAAAGGAAACAAAAGCTGGGAACATTCTTGGGCGTCTTCTTGCCATGCATCCAAAACATATTTGGTGTGCTGCTCTTCGTGCGTATGCCGTGGATTGCAGGCGTGGCGGGTGGCCTACAGTTTTTCCTCATGGTGGGATTCTGTTGTCTCTGTTTGGATTTCTTTACTAGACAACAATAA</t>
  </si>
  <si>
    <t>unnamed protein product [Rodentolepis nana];unnamed protein product, partial [Taenia asiatica];solute carrier family 12 [Echinococcus multilocularis];Solute carrier family 12 member [Echinococcus granulosus]/EUB64140.1 Solute carrier family 12 member [Echinococcus granulosus];Solute carrier family 12 member 6 [Echinococcus granulosus];solute carrier family 12 [Echinococcus granulosus];unnamed protein product, partial [Schistocephalus solidus]</t>
  </si>
  <si>
    <t>Rodentolepis nana;Taenia asiatica;Echinococcus multilocularis;Echinococcus granulosus/Echinococcus granulosus;Echinococcus granulosus;Echinococcus granulosus;Schistocephalus solidus</t>
  </si>
  <si>
    <t>2.3E-25;6.2E-28;4.3E-25;1.1E-24;1.1E-24;1.1E-24;1.0E-24</t>
  </si>
  <si>
    <t>1117;140;1182;1092;1231;1231;117</t>
  </si>
  <si>
    <t>65;54;54;54;54;54;51</t>
  </si>
  <si>
    <t>36;16;108;22;108;108;52</t>
  </si>
  <si>
    <t>100;69;161;75;161;161;102</t>
  </si>
  <si>
    <t>1;34;34;34;34;34;31</t>
  </si>
  <si>
    <t>56;50;50;50;50;50;48</t>
  </si>
  <si>
    <t>86.15%;92.59%;92.59%;92.59%;92.59%;92.59%;94.12%</t>
  </si>
  <si>
    <t>5.82%;38.57%;4.57%;4.95%;4.39%;4.39%;43.59%</t>
  </si>
  <si>
    <t>94.20%;78.26%;78.26%;78.26%;78.26%;78.26%;73.91%</t>
  </si>
  <si>
    <t>VDO03369;VDK26642;CDI97058;XP_024355336;KAH9280144;CDS21857;VDL96271</t>
  </si>
  <si>
    <t>108.0;108.0;108.0;107.0;107.0;107.0;99.4</t>
  </si>
  <si>
    <t>VDO03369</t>
  </si>
  <si>
    <t>EGR_00684;TASK_LOCUS2932;EmuJ_000080600;TASK_LOCUS2932;SSLN_LOCUS9886;HNAJ_LOCUS7509;EmuJ_000080600;TASK_LOCUS2932;SSLN_LOCUS9886;EGR_00684;EGR_00684;EGR_00684;EGR_00684;HNAJ_LOCUS7509;EGR_00684;TASK_LOCUS2932;EmuJ_000080600;SSLN_LOCUS9886;HNAJ_LOCUS7509;EmuJ_000080600;EGR_00684;HNAJ_LOCUS7509;EGR_00684;EGR_00684;HNAJ_LOCUS7509;SSLN_LOCUS9886;TASK_LOCUS2932;EmuJ_000080600;SSLN_LOCUS9886;TASK_LOCUS2932;EmuJ_000080600;EmuJ_000080600;SSLN_LOCUS9886;EmuJ_000080600;SSLN_LOCUS9886;EmuJ_000080600;SSLN_LOCUS9886;EmuJ_000080600;TASK_LOCUS2932;EGR_00684;SSLN_LOCUS9886;HNAJ_LOCUS7509;SSLN_LOCUS9886;EmuJ_000080600;SSLN_LOCUS9886;EmuJ_000080600;TASK_LOCUS2932;HNAJ_LOCUS7509;HNAJ_LOCUS7509;HNAJ_LOCUS7509;TASK_LOCUS2932;TASK_LOCUS2932;SSLN_LOCUS9886;EGR_00684;EmuJ_000080600;EGR_00684;HNAJ_LOCUS7509;HNAJ_LOCUS7509;HNAJ_LOCUS7509;TASK_LOCUS2932;TASK_LOCUS2932;TASK_LOCUS2932;HNAJ_LOCUS7509;EGR_00684</t>
  </si>
  <si>
    <t>6210;60517;6211;60517;70667;102285;6211;60517;70667;6210;6210;6210;6210;102285;6210;60517;6211;70667;102285;6211;6210;102285;6210;6210;102285;70667;60517;6211;70667;60517;6211;6211;70667;6211;70667;6211;70667;6211;60517;6210;70667;102285;70667;6211;70667;6211;60517;102285;102285;102285;60517;60517;70667;6210;6211;6210;102285;102285;102285;60517;60517;60517;102285;6210</t>
  </si>
  <si>
    <t>CDS21857;VDK26642;CDI97058;VDK26642;VDL96271;VDO03369;CDI97058;VDK26642;VDL96271;CDS21857;CDS21857;CDS21857;CDS21857;VDO03369;CDS21857;VDK26642;CDI97058;VDL96271;VDO03369;CDI97058;CDS21857;VDO03369;CDS21857;CDS21857;VDO03369;VDL96271;VDK26642;CDI97058;VDL96271;VDK26642;CDI97058;CDI97058;VDL96271;CDI97058;VDL96271;CDI97058;VDL96271;CDI97058;VDK26642;CDS21857;VDL96271;VDO03369;VDL96271;CDI97058;VDL96271;CDI97058;VDK26642;VDO03369;VDO03369;VDO03369;VDK26642;VDK26642;VDL96271;CDS21857;CDI97058;CDS21857;VDO03369;VDO03369;VDO03369;VDK26642;VDK26642;VDK26642;VDO03369;CDS21857</t>
  </si>
  <si>
    <t>IPR004842;noIPR;noIPR;noIPR;noIPR;noIPR;noIPR;noIPR</t>
  </si>
  <si>
    <t>SLC12A transporter family;SLC12A transporter family;SLC12A transporter family;SLC12A transporter family;SLC12A transporter family;SLC12A transporter family;SLC12A transporter family;SLC12A transporter family</t>
  </si>
  <si>
    <t>PTHR11827 (PANTHER);TRANSMEMBRANE (PHOBIUS);CYTOPLASMIC_DOMAIN (PHOBIUS);NON_CYTOPLASMIC_DOMAIN (PHOBIUS);TRANSMEMBRANE (PHOBIUS);CYTOPLASMIC_DOMAIN (PHOBIUS);TMhelix (TMHMM);TMhelix (TMHMM)</t>
  </si>
  <si>
    <t>GO:0015377/GO:0006811/GO:0016020/GO:0015379/GO:0006884/GO:0007268/GO:0055075/GO:1902476/GO:1990573/GO:0055064/GO:0005886;;;;;;;</t>
  </si>
  <si>
    <t>chloride:monoatomic cation symporter activity/monoatomic ion transport/membrane/potassium:chloride symporter activity/cell volume homeostasis/chemical synaptic transmission/potassium ion homeostasis/chloride transmembrane transport/potassium ion import across plasma membrane/chloride ion homeostasis/plasma membrane;;;;;;;</t>
  </si>
  <si>
    <t>Molecular Function/Biological Process/Cellular Component/Molecular Function/Biological Process/Biological Process/Biological Process/Biological Process/Biological Process/Biological Process/Cellular Component;;;;;;;</t>
  </si>
  <si>
    <t>TsM_001021600</t>
  </si>
  <si>
    <t>solute carrier family 13</t>
  </si>
  <si>
    <t>ATGGGACTACTTACCCTGGAGCGCTTGCCGCTGTGTTTGGTGCTCCTCATCTACTACTTCCGCTACATCTTCGTCTTCCTCTATCCCCTCGCTTTGCTTCCACTCGTCTTGATTAATACAAATAATATAACAAAAAGTGCCTACATTCTACTATGGATGAGTGGTTATTGGATAACAGGAGTCGTTCCGCTCTATGCAACAGCCCTGCTTCCAATGTTTGCCGGACCCATAATGGGTTTGCAGACGTCAGGCACCCTCTCTCGAGAGTATTTGCCAACTTCGAATTTCCTCTTCATCGCGAGCATGTTTCTAGCCGGGGCGGCTGAACACTGCAATCTGCATCGCCGGGTTGTCATCTTCTGTTTGAAGTGTATGGGTGGTGATCCTAGGCTGATCCTGCTTGGAATAATGATTCCCACCTGGTTTTTGTCACTGTGGATGAGCAACAGTGCCACAACGCTGTTGATGGTGACAATAACGGAAACGTTGTTGAATAGGATCGACAAGGTCACCAAGAGCATTGAAGGCTCTATGGAGGAAGATGACTCCACTGCTAAAAATGAGTCCAAGGAAGACGGTGACGAGGCGTTGTCTCCCAATCGTTCCAAATGGCAAAAGTTCGGTGTCGGTCTCAGTCTCAGTGTCTGCTACTCCGCCAGTTGTGGAGGCATGGGAACACTAACCGGAACACCAACAAATATTGTTGTTTATAACCTTCTTACAGACGTCTATGGAAGTGAGACTGGTTTAAATTTCGGCTCATGGATGGCGTACGCCTTCCCCATCTCGCTAATCATCCTTCTCTGTATATGGTTTACAATCTGTCTGCTATACCTCGGACCAAAACAGCTCTTTAGTTGCCGAAGATCAGAGTCCAAATCGAAATGCAGCTCATTCGACGAAGTTTTTGCCTCGGAGGAAAGTGAAGAGAGTCATAAGCGTCAGCAGAGCATAGCAGACATATCCCTTGCAGAAATCGTGCACAAGATTATTGAGGAAGAGGAGAAGGTTATCGGTTCTATGACTTATGTCGGAGATACGCAGCCCATTGTGTTGGTGGCATTCCTTGCTTTGGTTCTGCCCTACAACAATCCATTTAAACTGCGTATTCATCCGGATGAAATGCGGAAGGAAGCACTGGCTAGGATAAATCGACCGCTTCTGCCTTGGCCAGAGGCTGAAAAGAAGTGCGCATGGGGCGTCATTATCCTCATCGGTGGAGGTTTCGCTCTCTCCAAAATAGTCACGTCTTCTGGTCTGTCCACGGTCATCAGTGATAGCCTGACAGGATTGAATGTTCTACCGCCGTACGCTATTATCTATATTTTGACGGTAATGTGCTCATTTTTGACGGAGATGGTCTCCAACACCGCGACTGTCACCATTCTCACTCCAATCATGTTTGAACTCGCTGACAAATTGGCCATTCATCCTTTTTGTCTGACTCTACCACTTGTCCTTGCCACTTCATTGGCCTTCATTCTTCCCGCTGCTACCCCGCCAAATGCCATAATTTTTGCCAAAGGTCGTGTCCGACTATTTGATATGGTAGGTTGTACTTATGGTGCATGA</t>
  </si>
  <si>
    <t>solute carrier family 13 [Echinococcus multilocularis];Solute carrier family 13 member 2 [Echinococcus granulosus];unnamed protein product [Taenia asiatica]</t>
  </si>
  <si>
    <t>0.0E0;0.0E0;1.1E-312</t>
  </si>
  <si>
    <t>1785;602;552</t>
  </si>
  <si>
    <t>560;560;510</t>
  </si>
  <si>
    <t>493;495;461</t>
  </si>
  <si>
    <t>88.04%;88.39%;82.32%</t>
  </si>
  <si>
    <t>31.37%;93.02%;101.45%</t>
  </si>
  <si>
    <t>106.87%;106.87%;106.87%</t>
  </si>
  <si>
    <t>CUT99484;KAH9282284;VDK42386</t>
  </si>
  <si>
    <t>931.0;930.0;864.0</t>
  </si>
  <si>
    <t>solute carrier family 13 [Echinococcus multilocularis]</t>
  </si>
  <si>
    <t>CUT99484</t>
  </si>
  <si>
    <t>TASK_LOCUS9233;A0A0S4MMU4;TASK_LOCUS9233;TASK_LOCUS9233;TASK_LOCUS9233;A0A0S4MMU4;TASK_LOCUS9233;A0A0S4MMU4;A0A0S4MMU4;TASK_LOCUS9233;A0A0S4MMU4;TASK_LOCUS9233;A0A0S4MMU4;A0A0S4MMU4</t>
  </si>
  <si>
    <t>60517;6211;60517;60517;60517;6211;60517;6211;6211;60517;6211;60517;6211;6211</t>
  </si>
  <si>
    <t>VDK42386;CUT99484;VDK42386;VDK42386;VDK42386;CUT99484;VDK42386;CUT99484;CUT99484;VDK42386;CUT99484;VDK42386;CUT99484;CUT99484</t>
  </si>
  <si>
    <t>GO:0015137-IEA;GO:0055085-IEA;GO:0071422-IEA;GO:0016020-IEA;GO:0015141-IEA;GO:0022857-IEA;GO:0015746-IEA</t>
  </si>
  <si>
    <t>citrate transmembrane transporter activity-IEA;transmembrane transport-IEA;succinate transmembrane transport-IEA;membrane-IEA;succinate transmembrane transporter activity-IEA;transmembrane transporter activity-IEA;citrate transport-IEA</t>
  </si>
  <si>
    <t>Molecular Function-IEA;Biological Process-IEA;Biological Process-IEA;Cellular Component-IEA;Molecular Function-IEA;Molecular Function-IEA;Biological Process-IEA</t>
  </si>
  <si>
    <t>GO:0005886;GO:0006855;GO:0007275;GO:0008340;GO:0008509;GO:0009410;GO:0010889;GO:0015137;GO:0015141;GO:0015318;GO:0015746;GO:0035674;GO:0042910;GO:0050833;GO:0065008;GO:0071422;GO:0098656;GO:1901475;GO:1905952</t>
  </si>
  <si>
    <t>plasma membrane;xenobiotic transmembrane transport;multicellular organism development;determination of adult lifespan;monoatomic anion transmembrane transporter activity;response to xenobiotic stimulus;regulation of sequestering of triglyceride;citrate transmembrane transporter activity;succinate transmembrane transporter activity;inorganic molecular entity transmembrane transporter activity;citrate transport;tricarboxylic acid transmembrane transport;xenobiotic transmembrane transporter activity;pyruvate transmembrane transporter activity;regulation of biological quality;succinate transmembrane transport;monoatomic anion transmembrane transport;pyruvate transmembrane transport;regulation of lipid localization</t>
  </si>
  <si>
    <t>Cellular Component;Biological Process;Biological Process;Biological Process;Molecular Function;Biological Process;Biological Process;Molecular Function;Molecular Function;Molecular Function;Biological Process;Biological Process;Molecular Function;Molecular Function;Biological Process;Biological Process;Biological Process;Biological Process;Biological Process</t>
  </si>
  <si>
    <t>IPR001898;noIPR;noIPR;noIPR;noIPR;noIPR;noIPR;noIPR;noIPR;noIPR;noIPR;noIPR;noIPR;noIPR;noIPR;noIPR;noIPR;noIPR;noIPR;noIPR;noIPR;noIPR;noIPR;noIPR;noIPR;noIPR;noIPR;noIPR</t>
  </si>
  <si>
    <t>Solute carrier family 13;Solute carrier family 13;Solute carrier family 13;Solute carrier family 13;Solute carrier family 13;Solute carrier family 13;Solute carrier family 13;Solute carrier family 13;Solute carrier family 13;Solute carrier family 13;Solute carrier family 13;Solute carrier family 13;Solute carrier family 13;Solute carrier family 13;Solute carrier family 13;Solute carrier family 13;Solute carrier family 13;Solute carrier family 13;Solute carrier family 13;Solute carrier family 13;Solute carrier family 13;Solute carrier family 13;Solute carrier family 13;Solute carrier family 13;Solute carrier family 13;Solute carrier family 13;Solute carrier family 13;Solute carrier family 13</t>
  </si>
  <si>
    <t>PF00939 (PFAM);PTHR10283 (PANTHER);TRANSMEMBRANE (PHOBIUS);CYTOPLASMIC_DOMAIN (PHOBIUS);TRANSMEMBRANE (PHOBIUS);TRANSMEMBRANE (PHOBIUS);NON_CYTOPLASMIC_DOMAIN (PHOBIUS);TRANSMEMBRANE (PHOBIUS);TRANSMEMBRANE (PHOBIUS);NON_CYTOPLASMIC_DOMAIN (PHOBIUS);TRANSMEMBRANE (PHOBIUS);TRANSMEMBRANE (PHOBIUS);CYTOPLASMIC_DOMAIN (PHOBIUS);CYTOPLASMIC_DOMAIN (PHOBIUS);NON_CYTOPLASMIC_DOMAIN (PHOBIUS);CYTOPLASMIC_DOMAIN (PHOBIUS);TRANSMEMBRANE (PHOBIUS);NON_CYTOPLASMIC_DOMAIN (PHOBIUS);NON_CYTOPLASMIC_DOMAIN (PHOBIUS);TMhelix (TMHMM);TMhelix (TMHMM);TMhelix (TMHMM);TMhelix (TMHMM);TMhelix (TMHMM);TMhelix (TMHMM);TMhelix (TMHMM);TMhelix (TMHMM);TMhelix (TMHMM)</t>
  </si>
  <si>
    <t>GO:0016020/GO:0022857/GO:0055085;GO:0016021/GO:0015141/GO:0015746/GO:0015137;;;;;;;;;;;;;;;;;;;;;;;;;;</t>
  </si>
  <si>
    <t>membrane/transmembrane transporter activity/transmembrane transport;membrane/succinate transmembrane transporter activity/citrate transport/citrate transmembrane transporter activity;;;;;;;;;;;;;;;;;;;;;;;;;;</t>
  </si>
  <si>
    <t>Cellular Component/Molecular Function/Biological Process;Cellular Component/Molecular Function/Biological Process/Molecular Function;;;;;;;;;;;;;;;;;;;;;;;;;;</t>
  </si>
  <si>
    <t>TsM_001021500</t>
  </si>
  <si>
    <t>ATGTGGCATGCTGTGAATCCATCCACATTCACATGCGGTCCCGGCACCTCGGAGGTGATGATTGACTCGGACACTTCGGGTGTCTTTCACAGCCCCGGGTGGCCAACCGCCTTCACGCCGGACAGTCGATGTCTCTTCCGTTTTGTGGCCCCACCTGGCCGCAAAGTGCTCATTGAATTCGCCAACTTTCACATCGAAGGACTCTATCCCTATCAGCTAGGTGACCCCATTCCACCACGTGGCGTAACGACTTTCGAAGCTGAGATCGTCACCGGCGTAGAGATATAG</t>
  </si>
  <si>
    <t>solute carrier family 13 [Echinococcus multilocularis];Low-density lipoprotein receptor-related protein 3 [Echinococcus granulosus]/CDS18746.1 cubilin [Echinococcus granulosus];cubilin [Hymenolepis microstoma]</t>
  </si>
  <si>
    <t>Echinococcus multilocularis;Echinococcus granulosus/Echinococcus granulosus;Hymenolepis microstoma</t>
  </si>
  <si>
    <t>6.8E-32;6.8E-32;1.3E-29</t>
  </si>
  <si>
    <t>1785;1155;1213</t>
  </si>
  <si>
    <t>660;34;106</t>
  </si>
  <si>
    <t>724;98;173</t>
  </si>
  <si>
    <t>19;19;10</t>
  </si>
  <si>
    <t>59;59;63</t>
  </si>
  <si>
    <t>90.77%;90.77%;92.65%</t>
  </si>
  <si>
    <t>3.64%;5.63%;5.61%</t>
  </si>
  <si>
    <t>67.71%;67.71%;70.83%</t>
  </si>
  <si>
    <t>CUT99484;KAH9281744;CDS26868</t>
  </si>
  <si>
    <t>129.0;129.0;122.0</t>
  </si>
  <si>
    <t>A0A0S4MMU4;A0A0S4MMU4;A0A0S4MMU4;A0A0S4MMU4;A0A0S4MMU4;A0A0S4MMU4;A0A0S4MMU4</t>
  </si>
  <si>
    <t>CUT99484;CUT99484;CUT99484;CUT99484;CUT99484;CUT99484;CUT99484</t>
  </si>
  <si>
    <t>GO:0007268;GO:0015137;GO:0015141;GO:0015746;GO:0016020;GO:0043051;GO:0043196;GO:0045202;GO:0071422</t>
  </si>
  <si>
    <t>chemical synaptic transmission;citrate transmembrane transporter activity;succinate transmembrane transporter activity;citrate transport;membrane;regulation of nematode pharyngeal pumping;varicosity;synapse;succinate transmembrane transport</t>
  </si>
  <si>
    <t>Biological Process;Molecular Function;Molecular Function;Biological Process;Cellular Component;Biological Process;Cellular Component;Cellular Component;Biological Process</t>
  </si>
  <si>
    <t>IPR000859;IPR035914;noIPR;IPR000859;IPR000859;IPR035914</t>
  </si>
  <si>
    <t>CUB domain;Spermadhesin, CUB domain superfamily;Spermadhesin, CUB domain superfamily;CUB domain;CUB domain;Spermadhesin, CUB domain superfamily</t>
  </si>
  <si>
    <t>PF00431 (PFAM);G3DSA:2.60.120.290 (GENE3D);PIRSR036960-1 (PIRSR);PS01180 (PROSITE_PROFILES);cd00041 (CDD);SSF49854 (SUPERFAMILY)</t>
  </si>
  <si>
    <t>TsM_000045500</t>
  </si>
  <si>
    <t>Solute carrier family 13 member 2</t>
  </si>
  <si>
    <t>ATGCANGACGACTTCCAGAAGTTGGGCTGCTGCTTCTCTCTCGGCATTGCCTTCGCCTCCAGCTGTGGTGGCATGGGCACTGTTATCGGTACACCTACTAACGTCGTCCTCTTTGGTCTCGTCAGCGATCGCTATGGCACCGATACCGGACTCACCTTCGGTTCGTGGGCCGCCTACGGCATGCCACTGTCACTCATCCTGCTGATCTGTGTCTGGGCCATTCTCGGCATCATCTTCATCGGTCCAAAGAAGTTCTTCATGTGTCGTGGTCGTGAAAAGTCGCGCGAGGTGGCTATTCGGCAAATCCTGGAGGAGGAGAAGAGGGCTCTAGGTCCGGTTGGATGGGCTGATGGCTCAGCCATGGGGATACTGGCGTTGGTAATTCTACTGTGGATCTCTCGGAAGCCTGGTGTCGATGGTTGGTCGGCTATTGTTCCTTTCAAAATCGGTGCCAACGGCAAGCGAATCGAACTGACAACCGACACCCAGCCAGCTCTTCTGGGCACTATTCTCGTCTGCGTCTGGCCCGCACACAACCCCTTCCGTAGAAGACGTCCTGATGAGCCGCCAATTGATGCGTGCGAGACCGTTCTGCCGTGGAAGGTGGCTCAATCGCGTTGTCCGTGGCAGGTTCTTTTCCTCATTGGTGGTGGCTTCTGCCTCTCCGAGATCTGCAGTCTGTCGGGTCTCTCGACTCTCGTAGGCCAGTATATGCTGGGTCTGAAGTCTCTTCCACTATTTGTCCTCATTTTGGTGTTCAGCCTCCTGTCCACTGTCATGACCACGTTTGTCGCAAACGCGGCCACGGCTACAGTGCTTCTGCCCATCATGTTCCAATTGTGTGAGAATCTCGAGATCCACCCGTATTACCTCGGACTGCCGGTGACAATCGCTGCTAGCATGGCATTCATACTACCGGCGGGAACTCCAGCCAACGCCATAGTCTACAGCAAGGGTCGCATCAACATCAACCAGATGATCTTTGCGGGATCTTTCGTGGCTGTTGCGGGCATTCTGGTCGTCACATGCTGCACCGTCACCTACGGTGTGCCAATCTTCAATTTGAACGTGTTTCCTGATTGGGCTGTTCGTAATGTCGTTAAGGCAACTACAGGTGTGATGAACGCGACCACTGTCCTCCCCTCCCCTACTCCGTAG</t>
  </si>
  <si>
    <t>unnamed protein product [Taenia asiatica];unnamed protein product [Hydatigera taeniaeformis];Solute carrier family 13 member 2 [Echinococcus granulosus]</t>
  </si>
  <si>
    <t>3.0E-275;8.1E-261;5.4E-245</t>
  </si>
  <si>
    <t>378;460;585</t>
  </si>
  <si>
    <t>378;380;379</t>
  </si>
  <si>
    <t>1;81;207</t>
  </si>
  <si>
    <t>22;7;7</t>
  </si>
  <si>
    <t>375;367;355</t>
  </si>
  <si>
    <t>99.21%;96.58%;93.67%</t>
  </si>
  <si>
    <t>100.00%;82.61%;64.79%</t>
  </si>
  <si>
    <t>97.93%;98.45%;98.19%</t>
  </si>
  <si>
    <t>VDK33413;VDM35785;KAH9281804</t>
  </si>
  <si>
    <t>756.0;723.0;688.0</t>
  </si>
  <si>
    <t>VDK33413</t>
  </si>
  <si>
    <t>TASK_LOCUS4432;TASK_LOCUS4432;TASK_LOCUS4432;TASK_LOCUS4432;TASK_LOCUS4432;TTAC_LOCUS10805;TTAC_LOCUS10805;TTAC_LOCUS10805;TTAC_LOCUS10805;TTAC_LOCUS10805;TTAC_LOCUS10805;TASK_LOCUS4432;TASK_LOCUS4432;TTAC_LOCUS10805</t>
  </si>
  <si>
    <t>60517;60517;60517;60517;60517;6205;6205;6205;6205;6205;6205;60517;60517;6205</t>
  </si>
  <si>
    <t>VDK33413;VDK33413;VDK33413;VDK33413;VDK33413;VDM35785;VDM35785;VDM35785;VDM35785;VDM35785;VDM35785;VDK33413;VDK33413;VDM35785</t>
  </si>
  <si>
    <t>IPR001898;noIPR;noIPR;noIPR;noIPR;noIPR;noIPR;noIPR;noIPR;noIPR;noIPR;noIPR;noIPR;noIPR;noIPR;noIPR;noIPR;noIPR;noIPR;noIPR;noIPR;noIPR;noIPR;noIPR;noIPR;noIPR</t>
  </si>
  <si>
    <t>Solute carrier family 13;Solute carrier family 13;Solute carrier family 13;Solute carrier family 13;Solute carrier family 13;Solute carrier family 13;Solute carrier family 13;Solute carrier family 13;Solute carrier family 13;Solute carrier family 13;Solute carrier family 13;Solute carrier family 13;Solute carrier family 13;Solute carrier family 13;Solute carrier family 13;Solute carrier family 13;Solute carrier family 13;Solute carrier family 13;Solute carrier family 13;Solute carrier family 13;Solute carrier family 13;Solute carrier family 13;Solute carrier family 13;Solute carrier family 13;Solute carrier family 13;Solute carrier family 13</t>
  </si>
  <si>
    <t>PF00939 (PFAM);PTHR10283 (PANTHER);NON_CYTOPLASMIC_DOMAIN (PHOBIUS);SIGNAL_PEPTIDE_C_REGION (PHOBIUS);CYTOPLASMIC_DOMAIN (PHOBIUS);TRANSMEMBRANE (PHOBIUS);TRANSMEMBRANE (PHOBIUS);CYTOPLASMIC_DOMAIN (PHOBIUS);SIGNAL_PEPTIDE (PHOBIUS);TRANSMEMBRANE (PHOBIUS);TRANSMEMBRANE (PHOBIUS);TRANSMEMBRANE (PHOBIUS);SIGNAL_PEPTIDE_N_REGION (PHOBIUS);NON_CYTOPLASMIC_DOMAIN (PHOBIUS);CYTOPLASMIC_DOMAIN (PHOBIUS);NON_CYTOPLASMIC_DOMAIN (PHOBIUS);NON_CYTOPLASMIC_DOMAIN (PHOBIUS);SIGNAL_PEPTIDE_H_REGION (PHOBIUS);TRANSMEMBRANE (PHOBIUS);TMhelix (TMHMM);TMhelix (TMHMM);TMhelix (TMHMM);TMhelix (TMHMM);TMhelix (TMHMM);TMhelix (TMHMM);TMhelix (TMHMM)</t>
  </si>
  <si>
    <t>GO:0016020/GO:0022857/GO:0055085;GO:0016021;;;;;;;;;;;;;;;;;;;;;;;;</t>
  </si>
  <si>
    <t>membrane/transmembrane transporter activity/transmembrane transport;membrane;;;;;;;;;;;;;;;;;;;;;;;;</t>
  </si>
  <si>
    <t>Cellular Component/Molecular Function/Biological Process;Cellular Component;;;;;;;;;;;;;;;;;;;;;;;;</t>
  </si>
  <si>
    <t>TsM_000805400</t>
  </si>
  <si>
    <t>ATGCATCTACCAAAGTGGTTGCAGTGGATCCTAACCTACAAGAAGCTACTCTTCACCCTCCTCTTTCCCATCATTCTAAGTCCCATCCTCATCCTCTACCCGACATCCGAGGCGAAGGGAGCCTACACGCTCTTCCTGATGGCCGGCTATTGGATAACTGAGTGCATCTCCATCTACGTCACAGCCATGCTGCCGCTGCTGATGGGACCTCTGATGGGCATTGTTGCCTCCAAGGCGGCTTGTGGTGCCTATATGCGCGATGCCATCATGCTCTTCATTCACGGTGCATTTTTGGCTGTGGCTGCCGAGCATCGCAACATTCATCGTCGCATCGGTGCTGCCGTGATCAGAATTATGGGCGGTGATCCTCGACTTCTGCTCTTGGGTCTCATGCTGCCGACGTGGTTCCTGTCCATGTGGATGAGTAACGCGGCGGCGACCATCATGATGCTCACCATCGTGGAGGCTCTGATGTCACGTCTGGAGGCGTTGAAACCGAGTGAGTGA</t>
  </si>
  <si>
    <t>solute carrier family 13 [Echinococcus multilocularis];Solute carrier family 13 member 2 [Echinococcus granulosus];Solute carrier family 13 member [Echinococcus granulosus]/EUB58910.1 Solute carrier family 13 member [Echinococcus granulosus];Solute carrier family 13 member 2 [Echinococcus granulosus]</t>
  </si>
  <si>
    <t>2.3E-88;5.4E-87;7.8E-82;2.7E-82</t>
  </si>
  <si>
    <t>610;585;623;578</t>
  </si>
  <si>
    <t>161;151;146;146</t>
  </si>
  <si>
    <t>96.41%;90.42%;87.43%;87.43%</t>
  </si>
  <si>
    <t>27.38%;28.55%;26.81%;28.89%</t>
  </si>
  <si>
    <t>98.82%;98.82%;98.82%;98.82%</t>
  </si>
  <si>
    <t>CUT98920;KAH9281804;XP_024350106;KAH9281797</t>
  </si>
  <si>
    <t>281.0;276.0;264.0;264.0</t>
  </si>
  <si>
    <t>CUT98920</t>
  </si>
  <si>
    <t>A0A0S4MJK8;A0A0S4MJK8;A0A0S4MJK8;A0A0S4MJK8;A0A0S4MJK8;A0A0S4MJK8;A0A0S4MJK8</t>
  </si>
  <si>
    <t>CUT98920;CUT98920;CUT98920;CUT98920;CUT98920;CUT98920;CUT98920</t>
  </si>
  <si>
    <t>IPR004680;noIPR;noIPR;noIPR;noIPR;noIPR;noIPR;noIPR;noIPR;noIPR;noIPR;noIPR;noIPR;noIPR;noIPR</t>
  </si>
  <si>
    <t>DOMAIN;DOMAIN;DOMAIN;DOMAIN;DOMAIN;DOMAIN;DOMAIN;DOMAIN;DOMAIN;DOMAIN;DOMAIN;DOMAIN;DOMAIN;DOMAIN;DOMAIN</t>
  </si>
  <si>
    <t>Citrate transporter-like domain;Citrate transporter-like domain;Citrate transporter-like domain;Citrate transporter-like domain;Citrate transporter-like domain;Citrate transporter-like domain;Citrate transporter-like domain;Citrate transporter-like domain;Citrate transporter-like domain;Citrate transporter-like domain;Citrate transporter-like domain;Citrate transporter-like domain;Citrate transporter-like domain;Citrate transporter-like domain;Citrate transporter-like domain</t>
  </si>
  <si>
    <t>PF03600 (PFAM);PTHR10283 (PANTHER);TRANSMEMBRANE (PHOBIUS);TRANSMEMBRANE (PHOBIUS);NON_CYTOPLASMIC_DOMAIN (PHOBIUS);CYTOPLASMIC_DOMAIN (PHOBIUS);CYTOPLASMIC_DOMAIN (PHOBIUS);NON_CYTOPLASMIC_DOMAIN (PHOBIUS);TRANSMEMBRANE (PHOBIUS);TRANSMEMBRANE (PHOBIUS);NON_CYTOPLASMIC_DOMAIN (PHOBIUS);TMhelix (TMHMM);TMhelix (TMHMM);TMhelix (TMHMM);TMhelix (TMHMM)</t>
  </si>
  <si>
    <t>GO:0055085/GO:0016020;GO:0016021;;;;;;;;;;;;;</t>
  </si>
  <si>
    <t>transmembrane transport/membrane;membrane;;;;;;;;;;;;;</t>
  </si>
  <si>
    <t>Biological Process/Cellular Component;Cellular Component;;;;;;;;;;;;;</t>
  </si>
  <si>
    <t>TsM_000082700</t>
  </si>
  <si>
    <t>Solute carrier family 2, facilitated glucose transporter member 3</t>
  </si>
  <si>
    <t>ATGAAAGGCATATCTGGCCCACTAGTTTTAGCAATCTTCACGACATGTTTTGGCTCATCATTTCTCTTGGGCTACAACCTGGGCGTCGCAAATCTGCCTGGAGATAACATCAAGAAATTTCTGGTTAACTACTACAAGCCGGACAACTCATCTGCTTTGAATGCCAACTTCCTCTACGGACAGGTAACCTCCGTGCTGGTCATCTGTGCCGCCATTGCAGCCTTCACGTGTGGTTGGGTTGCTGACGGCCTGGGCAGAAAGCGCAGTCTGATGGTGAACAACGGCATTGGCATTGTGGGATCAGTAATCTCCTCTGTGTGTGTGGTGGCAAATCAGCCTGCTTTGCTGTATGTGGGACGTGCGATCAGTGGTCTGAACAGCGGTCTGAGCATTGGCATCGCAGCGATGTTCCTCACGGAGATTGCGCCACGCCATCTGCGGGGCATGATTGGAGCCTGCAACCAACTGGCTATCACCATCGGCATTGTCATCTCCTACGTGCTCACGCTGTCGCACCTTCTGAACACACCTACCCTCTGGCCAGTCGCCATGGGCGTCGGCGCCATTCCTGCTGTGATCGCTCTCATCATTTCCCCCTTCACCGTTGAGTCGCCGCGTTGGCTCTACCTCAAGAAGAAGGATGAGAAAGCTGCGCGCGAAGCCTTCGCTCGCATCAATGGCTCCGAGAATGTGGATATGTTCATCGCCGAGATGCGTGAAGAGCTAGAGGTAGCCCAGAACCAACCAGAGTTCAAATTTACTGAGCTCTTCCGTCGCAGAGATCTTCGCATGCCTGTCATCATAGCGGTTCTCATTCAAGTCATGCAGCAACTCTCAGGAATTAATGCTGTGGTTGCGAATTCCTCGGAGATGTTGAAAAGTGCCAAGGTGTCGCCAGACATGCTGGAGTACTTTGTGGTAGGTCTGGGCCTGCTCAACGTCATCTGCACAATCGTGGCGCTGCCGCTGCTGGAAAAGGCGGGTCGGCGCACCCTTCTGTTATGGCCTTCCCTCGTAGTGGCAATAACACTGCTGCTTCTGGTGATCTTCGTCAATATCGCCAACTACGGAGGCGTCGTAAACAAGACGCCCTTCGTTCTCGTTTCTGCCGTCCTCGTCTTCATTTATGTCGCCGCTTTCGCCATGGGTCTTGGCCCAATGCCTGCGCTCATCGTCGCCGAAATCTTCCGTCAGGGTCCTCGCGCCGCCGCCTATTCCCTCAGTCAAAGCATTCAGTGGGCCTGCAATCTCATTGTCGTAGCCTCATTTCCTTCGCTCAACGAGCTATTAAAGGGCTACGTTTATCTGCCGTATCTGGTTGTGGTGGCAGTTTGCTGGGTGGTATTCTTCCTCTTCATGCCGGAGACAAAGAATCGCACCTTTGATGAGGTGGCACGGGATCTGGCCTTCGGGAGCATCGTGGTGGGTAAACGCACTGCGGCGCTACAAGCTCCCGTCTTCACCAAGGAGGACGAGGAGGCCGCTACCGCCCTCCGCCGCAGCGACGAAGAGGACGCCAAGGTCGACGCCTAG</t>
  </si>
  <si>
    <t>TGTP1 [Taenia solium];unnamed protein product [Taenia asiatica];unnamed protein product [Hydatigera taeniaeformis];Solute carrier family 2, facilitated glucose transporter member 3 [Echinococcus granulosus]/KAH9286418.1 Solute carrier family 2, facilitated glucose transporter member 3 [Echinococcus granulosus];solute carrier family 2 facilitated glucose [Echinococcus granulosus];Solute carrier family 2, facilitated glucose transporter member 3 [Echinococcus granulosus]/EUB63485.1 Solute carrier family 2, facilitated glucose transporter member 3 [Echinococcus granulosus];glucose transporter [Echinococcus multilocularis]/CDS40927.1 solute carrier family 2 facilitated glucose [Echinococcus multilocularis]</t>
  </si>
  <si>
    <t>Taenia solium;Taenia asiatica;Hydatigera taeniaeformis;Echinococcus granulosus/Echinococcus granulosus;Echinococcus granulosus;Echinococcus granulosus/Echinococcus granulosus;Echinococcus multilocularis/Echinococcus multilocularis</t>
  </si>
  <si>
    <t>510;546;546;534;509;585;509</t>
  </si>
  <si>
    <t>510;509;509;510;510;509;510</t>
  </si>
  <si>
    <t>1;38;38;26;1;78;1</t>
  </si>
  <si>
    <t>1;4;4;1;1;4;1</t>
  </si>
  <si>
    <t>509;505;496;492;492;491;491</t>
  </si>
  <si>
    <t>99.80%;99.21%;97.45%;96.47%;96.47%;96.46%;96.27%</t>
  </si>
  <si>
    <t>100.00%;93.22%;93.22%;95.51%;100.20%;87.01%;100.20%</t>
  </si>
  <si>
    <t>99.80%;99.61%;99.61%;99.80%;99.80%;99.61%;99.80%</t>
  </si>
  <si>
    <t>AAB05911;VDK34977;VDM32130;KAH9285319;CDS16117;XP_024354681;BBE21055</t>
  </si>
  <si>
    <t>984.0;971.0;932.0;915.0;915.0;914.0;913.0</t>
  </si>
  <si>
    <t>TGTP1 [Taenia solium]</t>
  </si>
  <si>
    <t>AAB05911</t>
  </si>
  <si>
    <t>EmGLUT1;TTAC_LOCUS7698;EmGLUT1;TASK_LOCUS5386;Q27072;EmGLUT1;TASK_LOCUS5386;EgrG_000853500;EgrG_000853500;Q27072;Q27072;TTAC_LOCUS7698;TTAC_LOCUS7698;EgrG_000853500;EmGLUT1;TTAC_LOCUS7698;EgrG_000853500;Q27072;Q27072;TASK_LOCUS5386;TASK_LOCUS5386;EgrG_000853500;EmGLUT1;TASK_LOCUS5386;Q27072;EmGLUT1;EgrG_000853500;TTAC_LOCUS7698;TTAC_LOCUS7698;EmGLUT1;TASK_LOCUS5386</t>
  </si>
  <si>
    <t>6211;6205;6211;60517;6204;6211;60517;6210;6210;6204;6204;6205;6205;6210;6211;6205;6210;6204;6204;60517;60517;6210;6211;60517;6204;6211;6210;6205;6205;6211;60517</t>
  </si>
  <si>
    <t>BBE21055;VDM32130;BBE21055;VDK34977;AAB05911;BBE21055;VDK34977;CDS16117;CDS16117;AAB05911;AAB05911;VDM32130;VDM32130;CDS16117;BBE21055;VDM32130;CDS16117;AAB05911;AAB05911;VDK34977;VDK34977;CDS16117;BBE21055;VDK34977;AAB05911;BBE21055;CDS16117;VDM32130;VDM32130;BBE21055;VDK34977</t>
  </si>
  <si>
    <t>GO:0015149-IEA;GO:0055085-IEA;GO:0070837-IEA;GO:0046323-IEA;GO:0055056-IEA;GO:0016020-IEA;GO:0015749-IEA;GO:0022857-IEA;GO:0071702-IEA;GO:0008645-IEA</t>
  </si>
  <si>
    <t>hexose transmembrane transporter activity-IEA;transmembrane transport-IEA;dehydroascorbic acid transport-IEA;glucose import-IEA;D-glucose transmembrane transporter activity-IEA;membrane-IEA;monosaccharide transmembrane transport-IEA;transmembrane transporter activity-IEA;obsolete organic substance transport-IEA;hexose transmembrane transport-IEA</t>
  </si>
  <si>
    <t>Molecular Function-IEA;Biological Process-IEA;Biological Process-IEA;Biological Process-IEA;Molecular Function-IEA;Cellular Component-IEA;Biological Process-IEA;Molecular Function-IEA;Biological Process-IEA;Biological Process-IEA</t>
  </si>
  <si>
    <t>GO:0003044;GO:0005353;GO:0005355;GO:0005975;GO:0016324;GO:0042383;GO:0046323;GO:0070061;GO:0070837;GO:0071332;GO:0106001;GO:1990539</t>
  </si>
  <si>
    <t>regulation of systemic arterial blood pressure mediated by a chemical signal;fructose transmembrane transporter activity;glucose transmembrane transporter activity;carbohydrate metabolic process;apical plasma membrane;sarcolemma;glucose import;fructose binding;dehydroascorbic acid transport;cellular response to fructose stimulus;intestinal hexose absorption;fructose import across plasma membrane</t>
  </si>
  <si>
    <t>Biological Process;Molecular Function;Molecular Function;Biological Process;Cellular Component;Cellular Component;Biological Process;Molecular Function;Biological Process;Biological Process;Biological Process;Biological Process</t>
  </si>
  <si>
    <t>IPR003663;IPR005828;IPR003663;IPR036259;IPR045263;IPR005829;IPR005829;noIPR;noIPR;noIPR;noIPR;noIPR;noIPR;noIPR;noIPR;noIPR;noIPR;noIPR;noIPR;noIPR;noIPR;noIPR;noIPR;noIPR;noIPR;noIPR;noIPR;noIPR;noIPR;noIPR;noIPR;noIPR;noIPR;noIPR;IPR020846;IPR036259;noIPR;noIPR;noIPR;noIPR;noIPR;noIPR;noIPR;noIPR;noIPR;noIPR;noIPR;noIPR</t>
  </si>
  <si>
    <t>FAMILY;FAMILY;FAMILY;HOMOLOGOUS_SUPERFAMILY;FAMILY;CONSERVED_SITE;CONSERVED_SITE;CONSERVED_SITE;CONSERVED_SITE;CONSERVED_SITE;CONSERVED_SITE;CONSERVED_SITE;CONSERVED_SITE;CONSERVED_SITE;CONSERVED_SITE;CONSERVED_SITE;CONSERVED_SITE;CONSERVED_SITE;CONSERVED_SITE;CONSERVED_SITE;CONSERVED_SITE;CONSERVED_SITE;CONSERVED_SITE;CONSERVED_SITE;CONSERVED_SITE;CONSERVED_SITE;CONSERVED_SITE;CONSERVED_SITE;CONSERVED_SITE;CONSERVED_SITE;CONSERVED_SITE;CONSERVED_SITE;CONSERVED_SITE;CONSERVED_SITE;DOMAIN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</t>
  </si>
  <si>
    <t>Sugar/inositol transporter;Major facilitator, sugar transporter-like;Sugar/inositol transporter;MFS transporter superfamily;Glucose transporter GLUT;Sugar transporter, conserved site;Sugar transporter, conserved site;Sugar transporter, conserved site;Sugar transporter, conserved site;Sugar transporter, conserved site;Sugar transporter, conserved site;Sugar transporter, conserved site;Sugar transporter, conserved site;Sugar transporter, conserved site;Sugar transporter, conserved site;Sugar transporter, conserved site;Sugar transporter, conserved site;Sugar transporter, conserved site;Sugar transporter, conserved site;Sugar transporter, conserved site;Sugar transporter, conserved site;Sugar transporter, conserved site;Sugar transporter, conserved site;Sugar transporter, conserved site;Sugar transporter, conserved site;Sugar transporter, conserved site;Sugar transporter, conserved site;Sugar transporter, conserved site;Sugar transporter, conserved site;Sugar transporter, conserved site;Sugar transporter, conserved site;Sugar transporter, conserved site;Sugar transporter, conserved site;Sugar transporter, conserved site;Major facilitator superfamily domain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</t>
  </si>
  <si>
    <t>PR00171 (PRINTS);PF00083 (PFAM);TIGR00879 (NCBIFAM);G3DSA:1.20.1250.20 (GENE3D);PTHR23503 (PANTHER);PS00216 (PROSITE_PATTERNS);PS00217 (PROSITE_PATTERNS);TRANSMEMBRANE (PHOBIUS);TRANSMEMBRANE (PHOBIUS);TRANSMEMBRANE (PHOBIUS);SIGNAL_PEPTIDE (PHOBIUS);NON_CYTOPLASMIC_DOMAIN (PHOBIUS);CYTOPLASMIC_DOMAIN (PHOBIUS);TRANSMEMBRANE (PHOBIUS);TRANSMEMBRANE (PHOBIUS);CYTOPLASMIC_DOMAIN (PHOBIUS);SIGNAL_PEPTIDE_C_REGION (PHOBIUS);TRANSMEMBRANE (PHOBIUS);TRANSMEMBRANE (PHOBIUS);TRANSMEMBRANE (PHOBIUS);NON_CYTOPLASMIC_DOMAIN (PHOBIUS);NON_CYTOPLASMIC_DOMAIN (PHOBIUS);NON_CYTOPLASMIC_DOMAIN (PHOBIUS);NON_CYTOPLASMIC_DOMAIN (PHOBIUS);SIGNAL_PEPTIDE_H_REGION (PHOBIUS);NON_CYTOPLASMIC_DOMAIN (PHOBIUS);CYTOPLASMIC_DOMAIN (PHOBIUS);TRANSMEMBRANE (PHOBIUS);CYTOPLASMIC_DOMAIN (PHOBIUS);SIGNAL_PEPTIDE_N_REGION (PHOBIUS);CYTOPLASMIC_DOMAIN (PHOBIUS);TRANSMEMBRANE (PHOBIUS);CYTOPLASMIC_DOMAIN (PHOBIUS);TRANSMEMBRANE (PHOBIUS);PS50850 (PROSITE_PROFILES);SSF103473 (SUPERFAMILY);TMhelix (TMHMM);TMhelix (TMHMM);TMhelix (TMHMM);TMhelix (TMHMM);TMhelix (TMHMM);TMhelix (TMHMM);TMhelix (TMHMM);TMhelix (TMHMM);TMhelix (TMHMM);TMhelix (TMHMM);TMhelix (TMHMM);TMhelix (TMHMM)</t>
  </si>
  <si>
    <t>GO:0055085/GO:0016020/GO:0022857;GO:0055085/GO:0016020/GO:0022857;GO:0055085/GO:0016020/GO:0022857;;GO:0016020/GO:0015149/GO:0015749;GO:0016020/GO:0022857/GO:0055085;GO:0016020/GO:0022857/GO:0055085;;;;;;;;;;;;;;;;;;;;;;;;;;;;GO:0022857;;;;;;;;;;;;;</t>
  </si>
  <si>
    <t>transmembrane transport/membrane/transmembrane transporter activity;transmembrane transport/membrane/transmembrane transporter activity;transmembrane transport/membrane/transmembrane transporter activity;;membrane/hexose transmembrane transporter activity/monosaccharide transmembrane transport;membrane/transmembrane transporter activity/transmembrane transport;membrane/transmembrane transporter activity/transmembrane transport;;;;;;;;;;;;;;;;;;;;;;;;;;;;transmembrane transporter activity;;;;;;;;;;;;;</t>
  </si>
  <si>
    <t>Biological Process/Cellular Component/Molecular Function;Biological Process/Cellular Component/Molecular Function;Biological Process/Cellular Component/Molecular Function;;Cellular Component/Molecular Function/Biological Process;Cellular Component/Molecular Function/Biological Process;Cellular Component/Molecular Function/Biological Process;;;;;;;;;;;;;;;;;;;;;;;;;;;;Molecular Function;;;;;;;;;;;;;</t>
  </si>
  <si>
    <t>TsM_000653800</t>
  </si>
  <si>
    <t>ATGGGCTATAACCTTGGTATCGTCAATTTGCCAGCAAAATATATAGAACAATTTATGGTGGAAAAGATAACAGTTCTGGATAAGGAGACGTTATATGCTCTGGTAAGCGTCATATTCATAGTCGGAGCCGCGATTGGAGCGTTCAGCTGCGGTTTCCTCGCTGACAAGCTTGGAAGAAGAAACAGCCTTCATATGAATACCGTAATGGGTTTACTGGGCGCAATTCTCTCTGGTATCTGTGTAAATATTAAAAATGCCGTGGTGCTATTGGTTGGACGCTTCGTCTCCGGTCTAAACGCTGGGGTGACCATCGGTGTCGCCTCCATGTATCTCATGGAAATTGCGCCCACAAGCACTCGTGGCATGATTGGAGCGTGTCACCAGCTGGCTGTTACAATCGGAATCTGCCTTTCTTACGTCGTCACGCTTGACTTTCTGCTCAATACAGAAGACCGTTGGGGTTATGCTATCTTAATTGGTGCAATTCCCTGTGTAACTGGCCTTGTTCTCCTTCCTCTGTGCCCTGAAAGCGCTCGTTACTTATTCTTAATCAAAAAGGAAGAGGAGCGTGCAAAGGAAGTGTATATGAAAGTTTCTGGTGCCGAGACTGCAAACGACTTCGTCAAAGATATGAATGATGAGGCGGCTGCGACAAGGTCGCAGCCTGAATTCAAGGTTTCCTATCTCTTCACAAAAAGGGAGTTTAGAAAAGCCACAGCCATAGCTATTCTGATTCAGGTGCTGCAGCAACTCTGCGGCATCAATGCAGTGATTGCCAATTCATCGACAATGTTAGTGACAGCCAAGGTAAAGGAGGACCAGATGCAGTACTTTGTAGTGGGCCTGGGCATCCTTAATGTGGTCTTTACCGTCATCGCTCTACCACTACTCGAGAGAGCGGGTCGTCGCACCCTTCTGCTATGGCCTACACTGCTGCTTGCCTGCTGCCTGCTCACGCAATCCATCATTGTTACCATCGGACGCAGCAAACCCGAGAATGAGCAGGCTCCCTTCGCTATTGTGGCCGTCAGCATGGTTTACATCTACCTAGCCTGCTTTGCGGTTGGTTTAGGTCCCATTCCAGCCATGATCGTTGCGGAAATCTTCCGTCAAGGACCTCGAACTGCCGCCTACTCCGTCAGCCAGGGTGTTCAGTGGCTGTGTAATCTCATGGTTCTCGCAACCTTTCCACCTCTTAACAAAGCAATGGCCGGCTTCGTCTACCTTCCCTTCCTTGCGGTTGTTGTGATCTGTTGGTGCTTCTTCTTCTTTGTAATGCCGGAGACGAAGAATAAGTCTTTCGATGAGATTGCTAAAATACTCTCCGGTGAACCTGGAAGTAACACGAATGCTGGTAACAGCAATGCCAATTATAGCTCGAATGTGACACCAAAGGGCATTGCTCAGACAGAGGAAAGCAACACTCTGTAA</t>
  </si>
  <si>
    <t>unnamed protein product [Taenia asiatica];Solute carrier family 2, facilitated glucose transporter member 3 [Echinococcus granulosus]/CDS16116.1 solute carrier family 2 facilitated glucose [Echinococcus granulosus];glucose transport protein [Echinococcus granulosus];solute carrier family 2 facilitated glucose [Echinococcus multilocularis];Solute carrier family 2, facilitated glucose transporter member 3 [Echinococcus granulosus]/EUB63484.1 Solute carrier family 2, facilitated glucose transporter member 3 [Echinococcus granulosus];unnamed protein product [Hydatigera taeniaeformis]</t>
  </si>
  <si>
    <t>Taenia asiatica;Echinococcus granulosus/Echinococcus granulosus;Echinococcus granulosus;Echinococcus multilocularis;Echinococcus granulosus/Echinococcus granulosus;Hydatigera taeniaeformis</t>
  </si>
  <si>
    <t>0.0E0;0.0E0;0.0E0;0.0E0;0.0E0;5.7E-315</t>
  </si>
  <si>
    <t>508;497;501;506;492;476</t>
  </si>
  <si>
    <t>487;476;476;476;476;476</t>
  </si>
  <si>
    <t>22;22;26;22;26;1</t>
  </si>
  <si>
    <t>508;497;501;497;492;476</t>
  </si>
  <si>
    <t>473;463;462;464;454;454</t>
  </si>
  <si>
    <t>97.13%;97.27%;97.06%;97.48%;95.38%;95.38%</t>
  </si>
  <si>
    <t>95.87%;95.77%;95.01%;94.07%;96.75%;100.00%</t>
  </si>
  <si>
    <t>102.10%;99.79%;99.79%;99.79%;99.79%;99.79%</t>
  </si>
  <si>
    <t>VDK34978;KAH9285322;AVD66394;CDS40926;XP_024354680;VDM32128</t>
  </si>
  <si>
    <t>914.0;896.0;895.0;894.0;870.0;865.0</t>
  </si>
  <si>
    <t>VDK34978</t>
  </si>
  <si>
    <t>TASK_LOCUS5387;TASK_LOCUS5387;TASK_LOCUS5387;A0A2L1GEF9;TTAC_LOCUS7697;TASK_LOCUS5387;TTAC_LOCUS7697;TTAC_LOCUS7697;TTAC_LOCUS7697;TTAC_LOCUS7697;TTAC_LOCUS7697;TASK_LOCUS5387;EmuJ_000853400;A0A2L1GEF9;TASK_LOCUS5387;EmuJ_000853400;A0A2L1GEF9;EmuJ_000853400;A0A2L1GEF9;EmuJ_000853400;A0A2L1GEF9;EmuJ_000853400;A0A2L1GEF9;EmuJ_000853400</t>
  </si>
  <si>
    <t>60517;60517;60517;6210;6205;60517;6205;6205;6205;6205;6205;60517;6211;6210;60517;6211;6210;6211;6210;6211;6210;6211;6210;6211</t>
  </si>
  <si>
    <t>VDK34978;VDK34978;VDK34978;AVD66394;VDM32128;VDK34978;VDM32128;VDM32128;VDM32128;VDM32128;VDM32128;VDK34978;CDS40926;AVD66394;VDK34978;CDS40926;AVD66394;CDS40926;AVD66394;CDS40926;AVD66394;CDS40926;AVD66394;CDS40926</t>
  </si>
  <si>
    <t>GO:0055085-IEA;GO:0070837-IEA;GO:0046323-IEA;GO:0055056-IEA;GO:0016020-IEA;GO:0022857-IEA</t>
  </si>
  <si>
    <t>transmembrane transport-IEA;dehydroascorbic acid transport-IEA;glucose import-IEA;D-glucose transmembrane transporter activity-IEA;membrane-IEA;transmembrane transporter activity-IEA</t>
  </si>
  <si>
    <t>Biological Process-IEA;Biological Process-IEA;Biological Process-IEA;Molecular Function-IEA;Cellular Component-IEA;Molecular Function-IEA</t>
  </si>
  <si>
    <t>IPR003663;IPR003663;IPR036259;IPR005828;IPR045263;IPR005829;IPR005829;noIPR;noIPR;noIPR;noIPR;noIPR;noIPR;noIPR;noIPR;noIPR;noIPR;noIPR;noIPR;noIPR;noIPR;noIPR;noIPR;noIPR;noIPR;noIPR;noIPR;noIPR;noIPR;noIPR;IPR020846;IPR036259;noIPR;noIPR;noIPR;noIPR;noIPR;noIPR;noIPR;noIPR;noIPR;noIPR;noIPR</t>
  </si>
  <si>
    <t>FAMILY;FAMILY;HOMOLOGOUS_SUPERFAMILY;FAMILY;FAMILY;CONSERVED_SITE;CONSERVED_SITE;CONSERVED_SITE;CONSERVED_SITE;CONSERVED_SITE;CONSERVED_SITE;CONSERVED_SITE;CONSERVED_SITE;CONSERVED_SITE;CONSERVED_SITE;CONSERVED_SITE;CONSERVED_SITE;CONSERVED_SITE;CONSERVED_SITE;CONSERVED_SITE;CONSERVED_SITE;CONSERVED_SITE;CONSERVED_SITE;CONSERVED_SITE;CONSERVED_SITE;CONSERVED_SITE;CONSERVED_SITE;CONSERVED_SITE;CONSERVED_SITE;CONSERVED_SITE;DOMAIN;HOMOLOGOUS_SUPERFAMILY;HOMOLOGOUS_SUPERFAMILY;HOMOLOGOUS_SUPERFAMILY;HOMOLOGOUS_SUPERFAMILY;HOMOLOGOUS_SUPERFAMILY;HOMOLOGOUS_SUPERFAMILY;HOMOLOGOUS_SUPERFAMILY;HOMOLOGOUS_SUPERFAMILY;HOMOLOGOUS_SUPERFAMILY;HOMOLOGOUS_SUPERFAMILY;HOMOLOGOUS_SUPERFAMILY;HOMOLOGOUS_SUPERFAMILY</t>
  </si>
  <si>
    <t>Sugar/inositol transporter;Sugar/inositol transporter;MFS transporter superfamily;Major facilitator, sugar transporter-like;Glucose transporter GLUT;Sugar transporter, conserved site;Sugar transporter, conserved site;Sugar transporter, conserved site;Sugar transporter, conserved site;Sugar transporter, conserved site;Sugar transporter, conserved site;Sugar transporter, conserved site;Sugar transporter, conserved site;Sugar transporter, conserved site;Sugar transporter, conserved site;Sugar transporter, conserved site;Sugar transporter, conserved site;Sugar transporter, conserved site;Sugar transporter, conserved site;Sugar transporter, conserved site;Sugar transporter, conserved site;Sugar transporter, conserved site;Sugar transporter, conserved site;Sugar transporter, conserved site;Sugar transporter, conserved site;Sugar transporter, conserved site;Sugar transporter, conserved site;Sugar transporter, conserved site;Sugar transporter, conserved site;Sugar transporter, conserved site;Major facilitator superfamily domain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</t>
  </si>
  <si>
    <t>PR00171 (PRINTS);TIGR00879 (NCBIFAM);G3DSA:1.20.1250.20 (GENE3D);PF00083 (PFAM);PTHR23503 (PANTHER);PS00216 (PROSITE_PATTERNS);PS00217 (PROSITE_PATTERNS);TRANSMEMBRANE (PHOBIUS);CYTOPLASMIC_DOMAIN (PHOBIUS);TRANSMEMBRANE (PHOBIUS);TRANSMEMBRANE (PHOBIUS);NON_CYTOPLASMIC_DOMAIN (PHOBIUS);CYTOPLASMIC_DOMAIN (PHOBIUS);TRANSMEMBRANE (PHOBIUS);TRANSMEMBRANE (PHOBIUS);CYTOPLASMIC_DOMAIN (PHOBIUS);NON_CYTOPLASMIC_DOMAIN (PHOBIUS);NON_CYTOPLASMIC_DOMAIN (PHOBIUS);CYTOPLASMIC_DOMAIN (PHOBIUS);TRANSMEMBRANE (PHOBIUS);CYTOPLASMIC_DOMAIN (PHOBIUS);TRANSMEMBRANE (PHOBIUS);CYTOPLASMIC_DOMAIN (PHOBIUS);NON_CYTOPLASMIC_DOMAIN (PHOBIUS);NON_CYTOPLASMIC_DOMAIN (PHOBIUS);TRANSMEMBRANE (PHOBIUS);TRANSMEMBRANE (PHOBIUS);TRANSMEMBRANE (PHOBIUS);TRANSMEMBRANE (PHOBIUS);NON_CYTOPLASMIC_DOMAIN (PHOBIUS);PS50850 (PROSITE_PROFILES);SSF103473 (SUPERFAMILY);TMhelix (TMHMM);TMhelix (TMHMM);TMhelix (TMHMM);TMhelix (TMHMM);TMhelix (TMHMM);TMhelix (TMHMM);TMhelix (TMHMM);TMhelix (TMHMM);TMhelix (TMHMM);TMhelix (TMHMM);TMhelix (TMHMM)</t>
  </si>
  <si>
    <t>GO:0055085/GO:0022857/GO:0016020;GO:0055085/GO:0022857/GO:0016020;;GO:0055085/GO:0022857/GO:0016020;GO:0016020/GO:0015749/GO:0015149;GO:0022857/GO:0016020/GO:0055085;GO:0022857/GO:0016020/GO:0055085;;;;;;;;;;;;;;;;;;;;;;;;GO:0022857;;;;;;;;;;;;</t>
  </si>
  <si>
    <t>transmembrane transport/transmembrane transporter activity/membrane;transmembrane transport/transmembrane transporter activity/membrane;;transmembrane transport/transmembrane transporter activity/membrane;membrane/monosaccharide transmembrane transport/hexose transmembrane transporter activity;transmembrane transporter activity/membrane/transmembrane transport;transmembrane transporter activity/membrane/transmembrane transport;;;;;;;;;;;;;;;;;;;;;;;;transmembrane transporter activity;;;;;;;;;;;;</t>
  </si>
  <si>
    <t>Biological Process/Molecular Function/Cellular Component;Biological Process/Molecular Function/Cellular Component;;Biological Process/Molecular Function/Cellular Component;Cellular Component/Biological Process/Molecular Function;Molecular Function/Cellular Component/Biological Process;Molecular Function/Cellular Component/Biological Process;;;;;;;;;;;;;;;;;;;;;;;;Molecular Function;;;;;;;;;;;;</t>
  </si>
  <si>
    <t>TsM_000490400</t>
  </si>
  <si>
    <t>Solute carrier family 22 member</t>
  </si>
  <si>
    <t>ATGAATCCACTCGCTCTTGCGGAGTACGGCCATAATGTGATTGGAGGGCAAAGCCGGGATTTGCCCACGTCAAAGTTTCCCTTGACTGAGTCATCACAGGCAGAAGCAGTAATAGAACGACATCATCCCAAGCCTAATCAACATTCGTCACACATTGTGCGCATCGTACGTACAGATTCAGCAATGCAGCAGCCTGCTACAGCACGACCATTGCGTCTGGTGAAACCTTTGCGAATCGTTTCCCCAGCTCCTCAGCGGTGTGGTTGGGATCTCTGGTCATTGGCATTCACATTGTCTTATGAGCACAGCTTGATTCTGTTGATGTCAGCTGAGAAAGTTCGTCGAGGGCACGAAGCAGCGATACTGACACTAGCAACATTCGCAAAGCGCTGTATCCCCATGTCTTTTGCCTCGGCCTATGCCTACACCTCGGAGGCCCACCCAATGTGTATCCTCAACAGCGCCGTCGGCTCCTGCGTCACCACAAATAGCCTCGGAGGCGCTGTCGCTCCCGCCCTCCTCCTCATAAGCGAGTTTAGCTTTAGCTGA</t>
  </si>
  <si>
    <t>Solute carrier family 22 member [Echinococcus granulosus]/EUB65032.1 Solute carrier family 22 member [Echinococcus granulosus];Solute carrier family 22 member 20 [Echinococcus granulosus];organic cation transporter protein [Hymenolepis microstoma]</t>
  </si>
  <si>
    <t>Echinococcus granulosus/Echinococcus granulosus;Echinococcus granulosus;Hymenolepis microstoma</t>
  </si>
  <si>
    <t>4.7E-24;2.2E-24;1.1E-22</t>
  </si>
  <si>
    <t>782;475;935</t>
  </si>
  <si>
    <t>137;137;181</t>
  </si>
  <si>
    <t>493;341;718</t>
  </si>
  <si>
    <t>624;472;893</t>
  </si>
  <si>
    <t>177;177;84</t>
  </si>
  <si>
    <t>84;84;99</t>
  </si>
  <si>
    <t>61.31%;61.31%;54.70%</t>
  </si>
  <si>
    <t>17.52%;28.84%;19.36%</t>
  </si>
  <si>
    <t>74.86%;74.86%;98.91%</t>
  </si>
  <si>
    <t>XP_024356228;KAH9287164;CDS30135</t>
  </si>
  <si>
    <t>110.0;110.0;106.0</t>
  </si>
  <si>
    <t>EUB65032.1 Solute carrier family 22 member [Echinococcus granulosus]/Solute carrier family 22 member [Echinococcus granulosus]</t>
  </si>
  <si>
    <t>XP_024356228</t>
  </si>
  <si>
    <t>TsM_001054400</t>
  </si>
  <si>
    <t>Solute carrier family 22 member 5</t>
  </si>
  <si>
    <t>ATGTATGATACCCAGATAGACCAAATTTTTGAGACTCTTATTGGTGGGCTAGGTGCGTGGCAGGTCTGCATTATTCTTCTCACCTCTCTTTCCTTCTCTAATAATATGATCATTTCCGTTTTCTTCAACTCCGTCCCGCGTCACCGTTGCCGTGCAGACTTTGCACTAGAAGTCTGGTTTCAAAGCTGGAATTTCACACACGTGGCCCGATTCTTAGGTCCCATCGATGAGTCGAACAATCACTTTCGACAGTGCCGAAGATATGCTGGCAGGGCACCTACCAACATTACCATACAGGCACTCTTTGAATTCTACAAAGGTGCTCGTGATCCTCTTATCACTGCAAACTATACCTGTTTCGATGGTTATGTCTTCGACTACTCGGAGGTTCAGTACAAAGGTGGGATTGTTCAAGAATGGAATCTGGTTTGCGACAAGGTTTGGCAACTACCGTTTAACGAGAGTGCGTACATGATTGGCATGATGGTTGGTTTCATTTTTGGTGGATGGCTAAGTGATCGTGTTGGAAGGCGCAAAGCTATGGTACTTTCTGGTTGTGGAGAGATAGTAGCAGACCTAGCTACAGCCTTAAGTTCAAGTCACTGGTTCTACGTTATTTTAGCTACATTTGCAACAGCTCGTGGTTCAGCTTATGTCGTTTTAGCGGCAGAAATAACTACCGCTAAATGTCGGTCAACTCTCTCGGCCATCGGCATGGTTCTGCAAATCATTCTACAGGGCTGTATGCTCGGAATCCTGGCCATATACGTAACTAACTGGAGATTATTCATAATTTTCAACAGCCTTCCAAATGTCCTGGTCATCTTACACATCTGGTTACTTCCAGAATCACCCAGGTGGCTAGCTGCTTGTGGAAGAGCGGAGGAAGCTGCTCATGTTCTCTACTCGGCATATCATTTCAATTCGCTATTTCGTAAGCCCCAGTCGGAGGTTCTCATGACCACTGAGGAATTCCTTCAACATGTAGGCTTAGGCCCAAATGAGCAACAATATGTCATTCTTCGAAGCATACGCCTGCGAGCTATATACTCGTCCAATGAAGGCGCCAGTGAATTCGCCATATGGCAACTTTTTAAACTACATCTAGTTAAAATTACACTCCTCTCAACCTCAATTCTCACTTGTCAGATAACCTGCATATTTGGAATGGTGTTTTTTGCCAGCAACATAAGGCTACACGTCTCTTTTGTTACGGTTCTTAATTTATTAGCACAAATACCTGGATGTATTCTAGCCGCTGCACTCTATCGATACTGCAAGTCGCGCAAACTTCCTCTTCTAATAGTTTACGTGATTGTGGTATTCATGGGTGCAGTAGCTGCTTTCCATACAATTCAGTTCCATCCAGCTACCGATGCCATGTTGAACGTCTACAGCAATGTCATCATTCTATTCCTCTCTGCTGCCCAGAGAATGCTCTTTATCTACGTACCCGAGTTGTACAAACCTATCTACCGAAATAGGGGTTTTGGGCTATCGGCTGGGATGGCTAGATTGGGAGCTTTATGGTTTCCTATGATTAACCGCCTTGACAAGGAAGTGATGCATGGCTTACCTTTGGTTGTGTATACCCTCATTATGGTGCTGCAATTAGTTTTGATTCTCTTCTTGGAAAATACAAGTGGACTGGCTAGGCGATCAACTATCACAGGATCGTCAGTAAATGGAATATTGGGAACGGAAGATCACCCACAAACTTAG</t>
  </si>
  <si>
    <t>unnamed protein product [Taenia asiatica];Solute carrier family 22 member 5 [Echinococcus granulosus]/EUB61465.1 Solute carrier family 22 member 5 [Echinococcus granulosus]/KAH9284146.1 Solute carrier family 22 member 5 [Echinococcus granulosus]/CDS23239.1 solute carrier family 22 [Echinococcus granulosus];solute carrier family 22 [Echinococcus multilocularis]</t>
  </si>
  <si>
    <t>577;585;585</t>
  </si>
  <si>
    <t>556;534;535</t>
  </si>
  <si>
    <t>96.36%;92.55%;92.72%</t>
  </si>
  <si>
    <t>100.00%;98.63%;98.63%</t>
  </si>
  <si>
    <t>100.52%;100.52%;100.52%</t>
  </si>
  <si>
    <t>VDK20227;XP_024352661;CDS43255</t>
  </si>
  <si>
    <t>1094.0;1005.0;1001.0</t>
  </si>
  <si>
    <t>VDK20227</t>
  </si>
  <si>
    <t>EmuJ_001099600;EmuJ_001099600;TASK_LOCUS95;TASK_LOCUS95;TASK_LOCUS95;EmuJ_001099600</t>
  </si>
  <si>
    <t>CDS43255;CDS43255;VDK20227;VDK20227;VDK20227;CDS43255</t>
  </si>
  <si>
    <t>IPR036259;IPR005828;noIPR;IPR005829;noIPR;noIPR;noIPR;noIPR;noIPR;noIPR;noIPR;noIPR;noIPR;noIPR;noIPR;noIPR;noIPR;noIPR;noIPR;noIPR;noIPR;noIPR;noIPR;noIPR;noIPR;noIPR;noIPR;IPR020846;IPR036259;noIPR;noIPR;noIPR;noIPR;noIPR;noIPR;noIPR;noIPR;noIPR;noIPR;noIPR</t>
  </si>
  <si>
    <t>HOMOLOGOUS_SUPERFAMILY;FAMILY;FAMILY;CONSERVED_SITE;CONSERVED_SITE;CONSERVED_SITE;CONSERVED_SITE;CONSERVED_SITE;CONSERVED_SITE;CONSERVED_SITE;CONSERVED_SITE;CONSERVED_SITE;CONSERVED_SITE;CONSERVED_SITE;CONSERVED_SITE;CONSERVED_SITE;CONSERVED_SITE;CONSERVED_SITE;CONSERVED_SITE;CONSERVED_SITE;CONSERVED_SITE;CONSERVED_SITE;CONSERVED_SITE;CONSERVED_SITE;CONSERVED_SITE;CONSERVED_SITE;CONSERVED_SITE;DOMAIN;HOMOLOGOUS_SUPERFAMILY;HOMOLOGOUS_SUPERFAMILY;HOMOLOGOUS_SUPERFAMILY;HOMOLOGOUS_SUPERFAMILY;HOMOLOGOUS_SUPERFAMILY;HOMOLOGOUS_SUPERFAMILY;HOMOLOGOUS_SUPERFAMILY;HOMOLOGOUS_SUPERFAMILY;HOMOLOGOUS_SUPERFAMILY;HOMOLOGOUS_SUPERFAMILY;HOMOLOGOUS_SUPERFAMILY;HOMOLOGOUS_SUPERFAMILY</t>
  </si>
  <si>
    <t>MFS transporter superfamily;Major facilitator, sugar transporter-like;Major facilitator, sugar transporter-like;Sugar transporter, conserved site;Sugar transporter, conserved site;Sugar transporter, conserved site;Sugar transporter, conserved site;Sugar transporter, conserved site;Sugar transporter, conserved site;Sugar transporter, conserved site;Sugar transporter, conserved site;Sugar transporter, conserved site;Sugar transporter, conserved site;Sugar transporter, conserved site;Sugar transporter, conserved site;Sugar transporter, conserved site;Sugar transporter, conserved site;Sugar transporter, conserved site;Sugar transporter, conserved site;Sugar transporter, conserved site;Sugar transporter, conserved site;Sugar transporter, conserved site;Sugar transporter, conserved site;Sugar transporter, conserved site;Sugar transporter, conserved site;Sugar transporter, conserved site;Sugar transporter, conserved site;Major facilitator superfamily domain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</t>
  </si>
  <si>
    <t>G3DSA:1.20.1250.20 (GENE3D);PF00083 (PFAM);PTHR24064 (PANTHER);PS00216 (PROSITE_PATTERNS);TRANSMEMBRANE (PHOBIUS);TRANSMEMBRANE (PHOBIUS);CYTOPLASMIC_DOMAIN (PHOBIUS);TRANSMEMBRANE (PHOBIUS);CYTOPLASMIC_DOMAIN (PHOBIUS);NON_CYTOPLASMIC_DOMAIN (PHOBIUS);CYTOPLASMIC_DOMAIN (PHOBIUS);NON_CYTOPLASMIC_DOMAIN (PHOBIUS);NON_CYTOPLASMIC_DOMAIN (PHOBIUS);TRANSMEMBRANE (PHOBIUS);TRANSMEMBRANE (PHOBIUS);TRANSMEMBRANE (PHOBIUS);NON_CYTOPLASMIC_DOMAIN (PHOBIUS);CYTOPLASMIC_DOMAIN (PHOBIUS);TRANSMEMBRANE (PHOBIUS);TRANSMEMBRANE (PHOBIUS);NON_CYTOPLASMIC_DOMAIN (PHOBIUS);TRANSMEMBRANE (PHOBIUS);CYTOPLASMIC_DOMAIN (PHOBIUS);TRANSMEMBRANE (PHOBIUS);CYTOPLASMIC_DOMAIN (PHOBIUS);NON_CYTOPLASMIC_DOMAIN (PHOBIUS);TRANSMEMBRANE (PHOBIUS);PS50850 (PROSITE_PROFILES);SSF103473 (SUPERFAMILY);TMhelix (TMHMM);TMhelix (TMHMM);TMhelix (TMHMM);TMhelix (TMHMM);TMhelix (TMHMM);TMhelix (TMHMM);TMhelix (TMHMM);TMhelix (TMHMM);TMhelix (TMHMM);TMhelix (TMHMM);TMhelix (TMHMM)</t>
  </si>
  <si>
    <t>;GO:0055085/GO:0016020/GO:0022857;;GO:0055085/GO:0016020/GO:0022857;;;;;;;;;;;;;;;;;;;;;;;;GO:0022857;;;;;;;;;;;;</t>
  </si>
  <si>
    <t>;transmembrane transport/membrane/transmembrane transporter activity;;transmembrane transport/membrane/transmembrane transporter activity;;;;;;;;;;;;;;;;;;;;;;;;transmembrane transporter activity;;;;;;;;;;;;</t>
  </si>
  <si>
    <t>;Biological Process/Cellular Component/Molecular Function;;Biological Process/Cellular Component/Molecular Function;;;;;;;;;;;;;;;;;;;;;;;;Molecular Function;;;;;;;;;;;;</t>
  </si>
  <si>
    <t>TsM_000837900</t>
  </si>
  <si>
    <t>solute carrier family 25 0</t>
  </si>
  <si>
    <t>ATGAGCATTCAAGATCAGGATGGTGGTGTATCACGTGATTGTGGTCCCAGAAGGATCATTGCTTCCGCTCTAGGAGGCATCCTTACATCCCTAGCTATGACGCCCTTAGACGTTGTCAAAGTACGCATGCAGTCTGCATCGAAACACAGCAATTGTTTCCTATACTGCAATGGGCTGATGGATCATCTTTGTGCCTGTGCTAATGGGGTTACTGTGGCAGGGACTCGATCAAATCCTTGGTTCAGGCGAAGGGGGAACTTCAAGTCCTTTTGGGAAGCCCTTTCTACCATAGTAAAAACAGAGGGTATACTGTCTCTTTGGAGTGGTTTGTCACCGACGCTTGCAATGGCTCTTCCGCAGACGGTCATATATTACTCGCTCAACGATTGGCTTAAGTATCGGATTAACCTGTGCTACATTTCAAATGAATGTCAAGTTTATCAGAACACCATATTTGTGAACATCGTGCCTCCTGTTGTTGGCATTGTATCGCGGGTCTTTTCTGTGTTCACAATTTCGCCATTGGAACTTATGCGTACAAAGCTCCAATCAAAACCGATGACTATACAATCATTTTATGAAACTGCTAGTTCAACTGTGACTCAGGGTGGCATTCGAAGCTTGTGGACCGGTGTAGGTCCAACACTTCTTCGCGATGTGCCTTTCTCGGCAATATTTTGGTATACTTACGATTACAGCAAAAACAGACATCGTCAAACTCGCGTGTTGGCCTCAGCAGACGAAGAAGTCTTAGCAACTCTGGAGTTCCCAGTGGCCTTTTTCTACGGGGCCACCGCTGGCTTTATTGCTGGGGCGATTACGCATCCGTTCGATGTCGTTAAAACTCACCGTCAATTAGAGCTGGGTGAAGCTCTTTTTGGTCAAAAAACGTATTCGAAGTCGACGTGGAAAGCCCTCCAGCAGCTTTACAAACAAAAGGGTGTCGTGGCTCTTTTCAGCGGTGAGCTTTACACCGAGGCTTTTGAAAACAACTACAGCATCAGCTTTGATGATCTCCGTATTCGAAGTGGTGAAGCAGAGTCTTCTGAAATAGCACCTAGGTTCAGTTCTGGCCATCCTGCCATCCTCTTGCCTTATCCCCAAGTAAATATTTGA</t>
  </si>
  <si>
    <t>Solute carrier family 25 member [Echinococcus granulosus]/EUB63731.1 Solute carrier family 25 member [Echinococcus granulosus];solute carrier family 25 0 [Echinococcus granulosus];solute carrier family 25 0 [Echinococcus multilocularis]</t>
  </si>
  <si>
    <t>1.0E-203;4.9E-187;6.7E-185</t>
  </si>
  <si>
    <t>389;357;357</t>
  </si>
  <si>
    <t>390;358;358</t>
  </si>
  <si>
    <t>319;294;293</t>
  </si>
  <si>
    <t>81.79%;82.12%;81.84%</t>
  </si>
  <si>
    <t>100.26%;100.28%;100.28%</t>
  </si>
  <si>
    <t>104.84%;96.24%;96.24%</t>
  </si>
  <si>
    <t>XP_024354927;CDS15889;CDS40700</t>
  </si>
  <si>
    <t>575.0;532.0;526.0</t>
  </si>
  <si>
    <t>EUB63731.1 Solute carrier family 25 member [Echinococcus granulosus]/Solute carrier family 25 member [Echinococcus granulosus]</t>
  </si>
  <si>
    <t>XP_024354927</t>
  </si>
  <si>
    <t>EgrG_000829400;EgrG_000829400;EgrG_000829400;EmuJ_000829400;EgrG_000829400;EmuJ_000829400;EmuJ_000829400;EmuJ_000829400</t>
  </si>
  <si>
    <t>6210;6210;6210;6211;6210;6211;6211;6211</t>
  </si>
  <si>
    <t>CDS15889;CDS15889;CDS15889;CDS40700;CDS15889;CDS40700;CDS40700;CDS40700</t>
  </si>
  <si>
    <t>GO:1990542-IEA;GO:0005739-IEA;GO:0016020-IEA;GO:0005743-IEA</t>
  </si>
  <si>
    <t>mitochondrial transmembrane transport-IEA;mitochondrion-IEA;membrane-IEA;mitochondrial inner membrane-IEA</t>
  </si>
  <si>
    <t>GO:0005743;GO:0006783;GO:0006828;GO:0016530;GO:0022857;GO:0044249;GO:0055080;GO:0065008;GO:0098771;GO:1990542</t>
  </si>
  <si>
    <t>mitochondrial inner membrane;heme biosynthetic process;manganese ion transport;metallochaperone activity;transmembrane transporter activity;cellular biosynthetic process;monoatomic cation homeostasis;regulation of biological quality;inorganic ion homeostasis;mitochondrial transmembrane transport</t>
  </si>
  <si>
    <t>IPR018108;IPR023395;IPR045315;IPR018108;IPR018108;IPR018108;IPR023395</t>
  </si>
  <si>
    <t>REPEAT;HOMOLOGOUS_SUPERFAMILY;FAMILY;REPEAT;REPEAT;REPEAT;HOMOLOGOUS_SUPERFAMILY</t>
  </si>
  <si>
    <t>Mitochondrial substrate/solute carrier;Mitochondrial carrier domain superfamily;Mitochondrial carrier protein Mtm1-like;Mitochondrial substrate/solute carrier;Mitochondrial substrate/solute carrier;Mitochondrial substrate/solute carrier;Mitochondrial carrier domain superfamily</t>
  </si>
  <si>
    <t>PF00153 (PFAM);G3DSA:1.50.40.10 (GENE3D);PTHR45760 (PANTHER);PS50920 (PROSITE_PROFILES);PS50920 (PROSITE_PROFILES);PS50920 (PROSITE_PROFILES);SSF103506 (SUPERFAMILY)</t>
  </si>
  <si>
    <t>;;GO:1990542/GO:0006810/GO:0005739;;;;</t>
  </si>
  <si>
    <t>;;mitochondrial transmembrane transport/transport/mitochondrion;;;;</t>
  </si>
  <si>
    <t>;;Biological Process/Biological Process/Cellular Component;;;;</t>
  </si>
  <si>
    <t>TsM_001131200</t>
  </si>
  <si>
    <t>solute carrier family 25 8</t>
  </si>
  <si>
    <t>ATGCCTGCTCTTGCCTTCAAGGAAGTCTCAGGACGCTACACACCCAATTTTCAATTTTTGGAAATCCCATGTGGAAATGTTTATATGGTGATGGCTAGCTCGAGCAACTGCGCTTGCCCGAACCTATCCCCCTCACACGTCATTCTTGTCAGTGGTGCTTCAGCTACTCTGGGTACAGTAATCACTCAACCCCTCGATGTCATCAAGACTAGACTTCAAGTTCTCCCCATTCTCAACATGCGCTCGAGTGTTGGTGTTCTGCAAACTACCATTTCTCTCTGGTCCAGCGTGCCGCCTCACAATCGATGGACTCATCGGATTCGTCTCTTTTGGGCGGGTACAGTGCCCTCCTTGTATCGAGCTGTGCCTGGTGTCTGCGCCTACTTTACCATTGTCAACTTTCTCCAGTCACGTCTTCCCAGATGCAACTCCTCTGCTGTGAACGCTTTCACCTTGGGTTTTACGAGCCGCTGTCTTGTGGGGACCCTTCTGCTTCCCTTCACCGTTGTGAAAGCTCAAGCAGAAGCTGGACTGACCAGAGGACGTTCCACGTTCTCGTCGCTTCGTTGGATCTACACGACGGCTAAATGGCGAGGTCGAATTTACAGCGGTCTCTTACCAACTCTGGCGCGTGACAGCCCATACTCTGGCGCCTACCTCCTATTCTATACACAGTTCAAGAATATCATTTTGCCAAGCGATATTAGCCACGCCACGGCACCTGCACACACTCTCAGCGTCTGCGCACTTCTTGCTGCTACCTGTGCCACTGCAGTCACCCAGCCCGCTGATGTACTTCGCTCTAACCGCCAGCTCTCCGTCGCCACCGTTCCGTCAAGCCGGGTCCCTTGGACTCAAGTACTGCGAGAAACAATTCGAATTGATGGAATCACCGGTCTCTGGCGCGGCTTCTACCTCCGACTGGCGCGACGCGGTGTCTTCGCTGCAATCACGTGGACCCCCTTCGATAAGATTCCTCGAGCAGGATGA</t>
  </si>
  <si>
    <t>unnamed protein product [Taenia asiatica];solute carrier family 25 8 [Echinococcus granulosus];solute carrier family 25 8 [Echinococcus multilocularis];Solute carrier family 25 member 38-A [Echinococcus granulosus]/EUB60269.1 Solute carrier family 25 member 38-A [Echinococcus granulosus]</t>
  </si>
  <si>
    <t>5.2E-180;1.0E-172;6.6E-172;2.5E-163</t>
  </si>
  <si>
    <t>307;413;397;342</t>
  </si>
  <si>
    <t>307;304;304;343</t>
  </si>
  <si>
    <t>1;111;95;1</t>
  </si>
  <si>
    <t>91;76;76;91</t>
  </si>
  <si>
    <t>274;268;268;264</t>
  </si>
  <si>
    <t>89.25%;88.16%;88.16%;76.97%</t>
  </si>
  <si>
    <t>100.00%;73.61%;76.57%;100.29%</t>
  </si>
  <si>
    <t>93.03%;92.12%;92.12%;103.94%</t>
  </si>
  <si>
    <t>VDK45938;CDS21465;CDI98057;XP_024351465</t>
  </si>
  <si>
    <t>510.0;496.0;493.0;469.0</t>
  </si>
  <si>
    <t>VDK45938</t>
  </si>
  <si>
    <t>EmuJ_000188300;EmuJ_000188300;EgrG_000188300;TASK_LOCUS9836;EgrG_000188300;EgrG_000188300;TASK_LOCUS9836;TASK_LOCUS9836;EmuJ_000188300;EmuJ_000188300;EgrG_000188300;TASK_LOCUS9836</t>
  </si>
  <si>
    <t>6211;6211;6210;60517;6210;6210;60517;60517;6211;6211;6210;60517</t>
  </si>
  <si>
    <t>CDI98057;CDI98057;CDS21465;VDK45938;CDS21465;CDS21465;VDK45938;VDK45938;CDI98057;CDI98057;CDS21465;VDK45938</t>
  </si>
  <si>
    <t>GO:0005739-IEA;GO:0015187-IEA;GO:1904983-IEA;GO:0016020-IEA</t>
  </si>
  <si>
    <t>mitochondrion-IEA;glycine transmembrane transporter activity-IEA;glycine import into mitochondrion-IEA;membrane-IEA</t>
  </si>
  <si>
    <t>GO:0005326;GO:0005743;GO:0006783;GO:0006836;GO:0006855;GO:0008324;GO:0008509;GO:0009410;GO:0015187;GO:0015318;GO:0030218;GO:0042541;GO:0042910;GO:0048534;GO:0065008;GO:0098655;GO:0098656;GO:1904983</t>
  </si>
  <si>
    <t>neurotransmitter transmembrane transporter activity;mitochondrial inner membrane;heme biosynthetic process;neurotransmitter transport;xenobiotic transmembrane transport;monoatomic cation transmembrane transporter activity;monoatomic anion transmembrane transporter activity;response to xenobiotic stimulus;glycine transmembrane transporter activity;inorganic molecular entity transmembrane transporter activity;erythrocyte differentiation;hemoglobin biosynthetic process;xenobiotic transmembrane transporter activity;hematopoietic or lymphoid organ development;regulation of biological quality;monoatomic cation transmembrane transport;monoatomic anion transmembrane transport;glycine import into mitochondrion</t>
  </si>
  <si>
    <t>Molecular Function;Cellular Component;Biological Process;Biological Process;Biological Process;Molecular Function;Molecular Function;Biological Process;Molecular Function;Molecular Function;Biological Process;Biological Process;Molecular Function;Biological Process;Biological Process;Biological Process;Biological Process;Biological Process</t>
  </si>
  <si>
    <t>IPR023395;IPR018108;noIPR;IPR018108;IPR018108;IPR018108;IPR023395</t>
  </si>
  <si>
    <t>HOMOLOGOUS_SUPERFAMILY;REPEAT;REPEAT;REPEAT;REPEAT;REPEAT;HOMOLOGOUS_SUPERFAMILY</t>
  </si>
  <si>
    <t>Mitochondrial carrier domain superfamily;Mitochondrial substrate/solute carrier;Mitochondrial substrate/solute carrier;Mitochondrial substrate/solute carrier;Mitochondrial substrate/solute carrier;Mitochondrial substrate/solute carrier;Mitochondrial carrier domain superfamily</t>
  </si>
  <si>
    <t>G3DSA:1.50.40.10 (GENE3D);PF00153 (PFAM);PTHR46181 (PANTHER);PS50920 (PROSITE_PROFILES);PS50920 (PROSITE_PROFILES);PS50920 (PROSITE_PROFILES);SSF103506 (SUPERFAMILY)</t>
  </si>
  <si>
    <t>;;GO:0005739/GO:0015187/GO:1904983;;;;</t>
  </si>
  <si>
    <t>;;mitochondrion/glycine transmembrane transporter activity/glycine import into mitochondrion;;;;</t>
  </si>
  <si>
    <t>;;Cellular Component/Molecular Function/Biological Process;;;;</t>
  </si>
  <si>
    <t>TsM_000646500</t>
  </si>
  <si>
    <t>Solute carrier family 25 member 46</t>
  </si>
  <si>
    <t>ATGTGGTCAAATAAACTAAAAGAGATGGAAAAATCACCATCCTTTTCAACTCAAGAAGGTGTAGACACTATAGCACCTCCTGAACTTCAAACAGTTGCCTCTACTGAAACTCCGTCTAAATCCACTGATATTTCTGTTAGAGAAATGGTTCGTTATGGGCTTAACGTGTCAAGTGTAATCACCGATGTATTATTTGCTCACCCTTTTCTGGTCCTTCGACATCAGTGTCAAGTTCGAAGTCGGAGCAAAAACATTCATTTTTTACCCTTTTCTCTACTTCCGATTATACACACTTATGTTTCACGGCAGGGAGTATTATCCCTGTGGAAGGGACTAAGTGGTGCCATAACAGTGAGGGTTGTTGGAACGGTTTCGGAAAATGGACTTTCTGAGGTTCTATCACTTCCCAAAGAAATTACCATCTATAGCAGTGCTGCCAAAATCTCGCTTCATGTCCTCCTTAAAGTGCTTTCCTGGATTGTAATAACTCCATTTTACGCTGCAAGCATGGTGGAATTTGTTCAGTCAAATATAGCCTCAGAACCGACAACCTTAGTGTCTTGCCTCTTGGAGGGGCTACGGCGTCTCCTTCCCAATATTTCGCCCACTGTTTCGCGAATGGGTTCTGTAGGAGGCAAGCTCAAGGCGGGCCTCCGAACAATTCCCATTCGAACTTCACGTCTCCTGCCCGTGTGGCGACTCGTGTTGCCTGTGGTAGTGCTTGGCGTGGGGCAGCATATTATTCGCAGTTTTGTGAGCTTTGGAGTCAGTGCCTACTTGGGGCGGGATCAAGAGCCGGAGCAGTTGGATGTGGAGGTGGCTGAGTCGCGCAACATTGTGGTACGTTTTTAG</t>
  </si>
  <si>
    <t>Solute carrier family 25 member 46 [Echinococcus granulosus]</t>
  </si>
  <si>
    <t>3.8E-165</t>
  </si>
  <si>
    <t>279</t>
  </si>
  <si>
    <t>92.47%</t>
  </si>
  <si>
    <t>54.07%</t>
  </si>
  <si>
    <t>KAH9280107</t>
  </si>
  <si>
    <t>479.0</t>
  </si>
  <si>
    <t>GO:0005741;GO:0043005;GO:0061564;GO:0090149</t>
  </si>
  <si>
    <t>mitochondrial outer membrane;neuron projection;axon development;mitochondrial membrane fission</t>
  </si>
  <si>
    <t>IPR023395;IPR039158;IPR023395</t>
  </si>
  <si>
    <t>Mitochondrial carrier domain superfamily;Solute carrier family 25 member 46;Mitochondrial carrier domain superfamily</t>
  </si>
  <si>
    <t>G3DSA:1.50.40.10 (GENE3D);PTHR21252 (PANTHER);SSF103506 (SUPERFAMILY)</t>
  </si>
  <si>
    <t>;GO:0090149/GO:0005741/GO:0000266/GO:0005741;</t>
  </si>
  <si>
    <t>;mitochondrial membrane fission/mitochondrial outer membrane/mitochondrial fission/mitochondrial outer membrane;</t>
  </si>
  <si>
    <t>;Biological Process/Cellular Component/Biological Process/Cellular Component;</t>
  </si>
  <si>
    <t>TsM_001047500</t>
  </si>
  <si>
    <t>ATGGTACCGCGTAGATGGGAAACAGATGGCACTGCTGGGAACTACCCACTCCCTGAAGGCGGAACAATTGGGACAGAGGTCATCAGCCTCCCCAACCTCGTCCTCTACTTCGAAATTGGAAGGAGATACGGTTTTATCGCCATCCTCCTTATTCACCTTCCGGACACTCCATCCTCGTCACAGAAGGGCATTGGCGGGAACGACCAAACCCTCTTGACATCACATCGGCGGGAAAAAATGCTCCAAGCTGCGTACTCCATCTTCACCGACGATCTGACTGCCGATTTTGTCGCTTCTTTGGCCGCCGAAGTGATTCTTTATCCCCTCGAAACCATCACTGTTCGACTGTGTGTTCAGGGTACCAGAACACTGGTGGATAATCTGGACACTGGAGATTCGGTTATCCCCATAATCACCTCCTTTGACGGTGCATTTGATGTTTTGCGGTATTCTTCCTCCTCGGCCTCGGGTTTTATCGGTCTCTACCGCGGATTTGGGGCTCTCATACTTCAATATGCAGCTCAATTTGCCTTCCTGGTCGGTGTGAGGTACGCCTATGAACGTGTCTTCTACTACAGTTCTCCAACATTAATCCATCCACCTCCACCTCCGATTGGAAGATCTTCAATACCTGCCGATTACGAACCAACCAATCAGCATACATCCTCCTTCCAGTCTCCTTTCTACTCTACGGCACCACATCTGTTGGATCGTCAACCGACCACATCGGTTTGGCAGCCGAATCTTGATTCAGAGCGTTGGAGGCCCTCGGATCCTAATTTGACCTCGGCAAATGAGGCACCTTCAAATCCGACGAGGTCTTCCTTTGCGTTTCGCGGCATCAGTCCTGGACCCTTTGATCAACCTTTGTAA</t>
  </si>
  <si>
    <t>unnamed protein product [Taenia asiatica];Solute carrier family 25 member 46 [Echinococcus granulosus];Mitochondrial substrate solute carrier [Echinococcus granulosus];Solute carrier family 25 member 46 [Echinococcus granulosus]/EUB59719.1 Solute carrier family 25 member 46 [Echinococcus granulosus];Mitochondrial substrate solute carrier [Echinococcus multilocularis];unnamed protein product [Hydatigera taeniaeformis]</t>
  </si>
  <si>
    <t>2.2E-139;3.0E-134;1.5E-136;1.2E-133;2.7E-133;7.9E-125</t>
  </si>
  <si>
    <t>211;516;357;562;465;237</t>
  </si>
  <si>
    <t>211;239;239;239;239;236</t>
  </si>
  <si>
    <t>1;278;119;271;227;2</t>
  </si>
  <si>
    <t>211;516;357;509;465;237</t>
  </si>
  <si>
    <t>238;154;154;154;154;163</t>
  </si>
  <si>
    <t>202;209;209;209;207;196</t>
  </si>
  <si>
    <t>95.73%;87.45%;87.45%;87.45%;86.61%;83.05%</t>
  </si>
  <si>
    <t>100.00%;46.32%;66.95%;42.53%;51.40%;99.58%</t>
  </si>
  <si>
    <t>72.51%;82.13%;82.13%;82.13%;82.13%;81.10%</t>
  </si>
  <si>
    <t>VDK39774;KAH9280107;CDS21890;XP_024350915;CDI97029;VDM18163</t>
  </si>
  <si>
    <t>402.0;400.0;400.0;400.0;396.0;366.0</t>
  </si>
  <si>
    <t>VDK39774</t>
  </si>
  <si>
    <t>TTAC_LOCUS1534;TTAC_LOCUS1534;TTAC_LOCUS1534;EmuJ_000077200;EmuJ_000077200;TASK_LOCUS8206;EgrG_000077200;TASK_LOCUS8206;EgrG_000077200;TASK_LOCUS8206;EgrG_000077200;TTAC_LOCUS1534;EmuJ_000077200;EmuJ_000077200;TTAC_LOCUS1534;EmuJ_000077200;EgrG_000077200;EgrG_000077200;TASK_LOCUS8206;TASK_LOCUS8206</t>
  </si>
  <si>
    <t>6205;6205;6205;6211;6211;60517;6210;60517;6210;60517;6210;6205;6211;6211;6205;6211;6210;6210;60517;60517</t>
  </si>
  <si>
    <t>VDM18163;VDM18163;VDM18163;CDI97029;CDI97029;VDK39774;CDS21890;VDK39774;CDS21890;VDK39774;CDS21890;VDM18163;CDI97029;CDI97029;VDM18163;CDI97029;CDS21890;CDS21890;VDK39774;VDK39774</t>
  </si>
  <si>
    <t>GO:0000266-IEA;GO:0061564-IEA;GO:0090149-IEA;GO:0016020-IEA;GO:0005741-IEA</t>
  </si>
  <si>
    <t>mitochondrial fission-IEA;axon development-IEA;mitochondrial membrane fission-IEA;membrane-IEA;mitochondrial outer membrane-IEA</t>
  </si>
  <si>
    <t>IPR018108;IPR023395;IPR039158;IPR018108;IPR023395</t>
  </si>
  <si>
    <t>REPEAT;HOMOLOGOUS_SUPERFAMILY;FAMILY;REPEAT;HOMOLOGOUS_SUPERFAMILY</t>
  </si>
  <si>
    <t>Mitochondrial substrate/solute carrier;Mitochondrial carrier domain superfamily;Solute carrier family 25 member 46;Mitochondrial substrate/solute carrier;Mitochondrial carrier domain superfamily</t>
  </si>
  <si>
    <t>PF00153 (PFAM);G3DSA:1.50.40.10 (GENE3D);PTHR21252 (PANTHER);PS50920 (PROSITE_PROFILES);SSF103506 (SUPERFAMILY)</t>
  </si>
  <si>
    <t>;;GO:0090149/GO:0005741/GO:0000266/GO:0005741;;</t>
  </si>
  <si>
    <t>;;mitochondrial membrane fission/mitochondrial outer membrane/mitochondrial fission/mitochondrial outer membrane;;</t>
  </si>
  <si>
    <t>;;Biological Process/Cellular Component/Biological Process/Cellular Component;;</t>
  </si>
  <si>
    <t>TsM_000669700</t>
  </si>
  <si>
    <t>Solute carrier family 25 member 51</t>
  </si>
  <si>
    <t>ATGTCTTTCCCGCTTGTCGTAAAAGAATTCTTTATATTCACAACACAAGATGGGGAGGCCTTTGGTTCAGAACACAGCAAGATTCTTTACTTTTATCCCAGTAGCAAATCACGGAATGATCAACTGACGGTTGTCGGATTATGTAACGCTTTACTATCCTTCTCTGATTTTTTCTCAACTACTTGTACTGCCCTGCATACACGCAATGGAAAACGCTATTTTCACCGGATTTCCTGCGACATTTGGGCCGTCTTGAATGTTTCCGTCATCGAACCCTCGGCTTTGCCTCATGGTTGTGAAATTTGTGAACGCATTATCGATGACAATGTGATCTCTCACAAACTGGCAAATTTATGCGAGCGTTTTGAGCTCTTACACGGGCCAATATTGATAGCGTCTGATGCGGAAATAGCCGAGTCAAGAAACAATTTGATGAAGTTTTTCAACAAAGTGTTAACAATGGCTGACCTTAGCTTTCACGATATTTCTGACCTGTTTGAGGCCGTACGATGGAAGTTTTGGAGTCCCAAAAGCATACTAAGTATGGAGAATCTGGGAACCCGTATTCAACTCTCCTGTTCATTTCAGAATACGAGCGCGGCACTCTTGTACGATGCACAGCTGGCATGGTCATCAGTGCCTGTAAAGGACTTTCGTCCTGTCCTTCATTACATCACCTCCGAAGTCATGAGTTTACCTCCTGATCTTGATCTTGCTGCTATCTCACCCAAGGCACCGCATATGGGCAGATTTCTAACAGGCCCACCGGATATGGACAAGCAACTTTGTCCAGCACAGATCCCAGTTCCAACTATCTTCCAAAAAATTCCGAATTCTGATTATCGAAAAATCCATGTTGTGCTTTATCGTGCCTTGAGGCTAACTTTCTGCCTCCTTGTTGACGAAAAGTATGAACTTAAAAAGGAATTCTTCACCACCTTTGATACTACATACGGGAGCGCATTGACTGAGTTGTCCACTGAAATCGAAGGCGATTATGGTGAGAGTCCCTCCATCACCTCTGACCTTGCAACTCTGCCGTTGAGTATCGAGCCATCCTCAAAACCTACCCACGGTGCGTCTGGCTGTTCCTCTATCGGAGGTTTTCTGTTGTGGGAGCCTGAGCTAGCCTCAGTAACCACAGACCTATTCACTCTCCACTCTGGCGGCCTCAATGAAGTTATTCCAGCTTTTGCGCCCCTCCTGCCAATCATCTCCGCCGCTCGTGGGGACGCTATCTCCTGTTTTGGTCAATCATGGTGCGAGTGTCTTGTCAAATTGGAGCCCGACATCTGGCTGCAACTTCGGCGCCTCAATAAGCGTGAAATCTTCCTCATTTTTTTCGGAAAAAAGGTCGACGTTCTCAGGGTGATAAGCGACTCAAAACAATTTTGGGCGGAGAGATTGACTGGTCTTTTCTACGTGAATTGA</t>
  </si>
  <si>
    <t>unnamed protein product [Taenia asiatica];Solute carrier family 25 member 51 [Echinococcus granulosus]/CDS18728.1 mitochondrial carrier triple repeat protein [Echinococcus granulosus];mitochondrial carrier triple repeat protein [Echinococcus multilocularis];Chronic lymphocytic leukemia deletion region gene 6 protein [Echinococcus granulosus]/EUB57489.1 Chronic lymphocytic leukemia deletion region gene 6 protein [Echinococcus granulosus]</t>
  </si>
  <si>
    <t>2.3E-296;4.8E-281;3.0E-277;4.6E-269</t>
  </si>
  <si>
    <t>911;738;738;707</t>
  </si>
  <si>
    <t>437;476;476;468</t>
  </si>
  <si>
    <t>243;263;263;1</t>
  </si>
  <si>
    <t>672;738;738;468</t>
  </si>
  <si>
    <t>67;1;1;1</t>
  </si>
  <si>
    <t>421;426;422;412</t>
  </si>
  <si>
    <t>96.34%;89.50%;88.66%;88.03%</t>
  </si>
  <si>
    <t>47.97%;64.50%;64.50%;66.20%</t>
  </si>
  <si>
    <t>91.61%;99.79%;99.79%;98.11%</t>
  </si>
  <si>
    <t>VDK40379;KAH9281782;CUT99462;XP_024348685</t>
  </si>
  <si>
    <t>835.0;790.0;780.0;758.0</t>
  </si>
  <si>
    <t>VDK40379</t>
  </si>
  <si>
    <t>A0A068Y774;TASK_LOCUS8476;A0A068Y774;TASK_LOCUS8476;TASK_LOCUS8476;A0A068Y774;A0A068Y774;TASK_LOCUS8476;A0A068Y774;TASK_LOCUS8476</t>
  </si>
  <si>
    <t>6211;60517;6211;60517;60517;6211;6211;60517;6211;60517</t>
  </si>
  <si>
    <t>CUT99462;VDK40379;CUT99462;VDK40379;VDK40379;CUT99462;CUT99462;VDK40379;CUT99462;VDK40379</t>
  </si>
  <si>
    <t>GO:0005743;GO:0006839;GO:0016192;GO:0035352;GO:0035658;GO:0051724</t>
  </si>
  <si>
    <t>mitochondrial inner membrane;mitochondrial transport;vesicle-mediated transport;NAD transmembrane transport;Mon1-Ccz1 complex;NAD transmembrane transporter activity</t>
  </si>
  <si>
    <t>Cellular Component;Biological Process;Biological Process;Biological Process;Cellular Component;Molecular Function</t>
  </si>
  <si>
    <t>IPR043988;IPR043987;IPR013176</t>
  </si>
  <si>
    <t>CCZ1/INTU, second Longin domain;CCZ1/INTU/HSP4, first Longin domain;Vacuolar fusion protein Ccz1</t>
  </si>
  <si>
    <t>PF19032 (PFAM);PF19031 (PFAM);PTHR13056 (PANTHER)</t>
  </si>
  <si>
    <t>GO:0016192;GO:0016192;GO:0016192/GO:0035658/GO:0043231/GO:0016192</t>
  </si>
  <si>
    <t>vesicle-mediated transport;vesicle-mediated transport;vesicle-mediated transport/Mon1-Ccz1 complex/intracellular membrane-bounded organelle/vesicle-mediated transport</t>
  </si>
  <si>
    <t>Biological Process;Biological Process;Biological Process/Cellular Component/Cellular Component/Biological Process</t>
  </si>
  <si>
    <t>TsM_000070200</t>
  </si>
  <si>
    <t>solute carrier family 26</t>
  </si>
  <si>
    <t>ATGGACTCAAACGAGGAGGAAAACACTCGTGTTCGGTACCGGATAAAGAGGCTTACATATACGCAACGTGAATTCGCGGATGAATTCCACGAGACACCAAAGTCTGCCCTCACATTCGCCAAAGTCAAGTCCGCGCTTCGAAAAATTCGACTGAAAACGTTTGGTTTTGAGCTTTTCCCTGTCTTCAAATCACTGGCGACATACTACAACCTGCATTACTTCGCACTCGATATAATTGCAGGCATAACGATGGCTTTCTTTCATCTTCCTCAAGGCACGTTTTCTCTGGCCTCTCTTCTCTTCTCCGAGCCTATAAACCGTCTGACCCTTCAATACTATCACCCAAATCATCCCAGCAACAGCACAGCTATGTCAGACGAGGAATACGCCTTTCGATTAAACTTGGCCATAACCCTTGCGTTTTGTGTCGGAATACTGCAGATTATCATGGCGTTGCTACAAGTTGGATCGCTGGCTGCCTACCTTTCGGGTCCACTGATAAGCGGTTTCATGTGCGCTTCTGCGTTTCACGTTGTGGCGAGTCAGTTAAATTACCTCTTTGGGATCAAGCTGCCTCGTGTGCATGGACCAGGGAACTTACTCCTCAAGTTTTACAACTTGTGCGCGCATATAACTCAAACGAATGTCGCCACGGTTGTCATCTGCATCATCTGTATTTGCGTACTGCATGTCTTCAGGATGTGCATTAACCCTTTCTTTCGAAAGAAGTTCAAGTTTCCCATTCCGGTGGAGCTGATTCTCGTCGTTCTCAGCACGGCTATCTCGCATTTCGTCGGCTTTTCTAGTCGTTGGGGCGTCACCGTTGTCGGTAAAATTCCCTCCGGCCTTCCTGCACCAGTTGTTCCAACATTTGCCTACTTCTCAGACCTCGTGCCGGACATCTTTGTCATTGCAATTATCGTCTTCGCTATCAATGCTGGACTGGTGAAGACCTACGCTTCGGAATTTGGCTACGACGTTCTTGATAACCAGGAGTTGTTGGCGCTCGGAATTAGCAACACTTTTGCCTCCTTCTTTCAATGCCACACAGCGAGCGGTGCACTGGGCCGTACTGCTGTAGTCGTCACGATTGGTATGGCGTCGCAGATTGCGTCCCTTATTTCCTGTGGCATCTTCCTGATCGTCCTCTTCTTCATTGCACCCTACCTGGAATCCCTACCTCGGGTGGTTCTGGGTTGTATTGTCTGCGTCGCTCTGACCAGCACATTCAAGAAGGTCCTCGATCTGAAGCGTCTTTGGAAGGTGTCAAAAATTGACGCGTCAATCTGGTTGGTGTCGTTCCTAACGACCTTCGCAGTGGACATCATCTACGGTGTTGGCGTTGGATTCATCTATTCCATCCTGACAGTGGTCTCCAGAAGTCAGTACGGTGGTCGCTTTCTCCTTGGTGAGGCCAAGAACACCGACCTCTACTCGGAATTGAAGCGTTTTGAAGAGGTGCATGAGTTGGAGAGTATCAAGATAATCCGTTACGATGGACCCGTCTATTTTGCCAACGTGGCTTCCTTCCAAAAGGCCGTCTATCGTCTCTCGGGTGTGGATCCGGTGAAGGTGCAGCGCGACTTGCAAAAGAAGGACAGTAAGCGGAAATTCTTCTCTCTCCACAAAAGCAAGCCTACCACCCCAGCTGCCGACCTCTTCAATCTTCCGTCCGAAGACGTCGACGAAAGGAACGCTGTGGAGGACATGGTCATAGGGTCGAATACGCCAGTATCCTTCGCAGCAGAAGTAGACCGCGAAACTCGTGGCGGACCCGAAAAACCGCTGCGTTACATTATCCTCGATGCCTCCGGGTGGATGTTCACCGATACCGTAGGATTGCGGGGAATTAAAGAGATGATTAAGAACTACACGGAAGTGGAGGTGACCATCCTCGTGGCGGCGTTGCGTCCTCGCCTTCGTGAAATGTTCGACAAGTCAGGAGTGTTCTCGGTGCTGTCGGAGGAGAATTTCTTAGTCAGTCTGCACGACGCAGTGCTTGTCGCTCTTACCGAGCTTCATTCAACCGCTGTAGCGGTGGGTGGTGTGGAGGATGGAATGGGGAGAGCGGTGGCGCTCCGACGTCGCCGCACTATTGAGGAGGTGCGTAGTGTCCTCGAAACCGATCCCGATGCCACTACCGACTTGTCGGTACTGGGAGAGGAACGTGCTGTCGCTTTCTAG</t>
  </si>
  <si>
    <t>solute carrier family 26 [Echinococcus multilocularis];Solute carrier family 26 member 9 [Echinococcus granulosus]</t>
  </si>
  <si>
    <t>764;764</t>
  </si>
  <si>
    <t>666;664</t>
  </si>
  <si>
    <t>87.17%;86.91%</t>
  </si>
  <si>
    <t>104.95%;104.95%</t>
  </si>
  <si>
    <t>CDS39698;KAH9283879</t>
  </si>
  <si>
    <t>1221.0;1212.0</t>
  </si>
  <si>
    <t>solute carrier family 26 [Echinococcus multilocularis]</t>
  </si>
  <si>
    <t>CDS39698</t>
  </si>
  <si>
    <t>EmuJ_000724200;EmuJ_000724200;EmuJ_000724200;EmuJ_000724200;EmuJ_000724200;EmuJ_000724200;EmuJ_000724200;EmuJ_000724200;EmuJ_000724200;EmuJ_000724200;EmuJ_000724200;EmuJ_000724200;EmuJ_000724200</t>
  </si>
  <si>
    <t>CDS39698;CDS39698;CDS39698;CDS39698;CDS39698;CDS39698;CDS39698;CDS39698;CDS39698;CDS39698;CDS39698;CDS39698;CDS39698</t>
  </si>
  <si>
    <t>GO:0008509-IEA;GO:0016020-IEA;GO:0098656-IEA;GO:0019532-IEA;GO:0019531-IEA;GO:0015108-IEA;GO:0015701-IEA;GO:0015106-IEA;GO:0015116-IEA;GO:0055085-IEA;GO:1902476-IEA;GO:1902358-IEA;GO:0098661-IEA</t>
  </si>
  <si>
    <t>monoatomic anion transmembrane transporter activity-IEA;membrane-IEA;monoatomic anion transmembrane transport-IEA;oxalate transport-IEA;oxalate transmembrane transporter activity-IEA;chloride transmembrane transporter activity-IEA;bicarbonate transport-IEA;bicarbonate transmembrane transporter activity-IEA;sulfate transmembrane transporter activity-IEA;transmembrane transport-IEA;chloride transmembrane transport-IEA;sulfate transmembrane transport-IEA;inorganic anion transmembrane transport-IEA</t>
  </si>
  <si>
    <t>Molecular Function-IEA;Cellular Component-IEA;Biological Process-IEA;Biological Process-IEA;Molecular Function-IEA;Molecular Function-IEA;Biological Process-IEA;Molecular Function-IEA;Molecular Function-IEA;Biological Process-IEA;Biological Process-IEA;Biological Process-IEA;Biological Process-IEA</t>
  </si>
  <si>
    <t>GO:0001101;GO:0002931;GO:0003774;GO:0005254;GO:0005452;GO:0006855;GO:0007605;GO:0008134;GO:0009410;GO:0009751;GO:0009887;GO:0010996;GO:0015085;GO:0015106;GO:0015111;GO:0015116;GO:0015660;GO:0015701;GO:0015705;GO:0015724;GO:0015755;GO:0015797;GO:0016323;GO:0016324;GO:0016328;GO:0017111;GO:0019531;GO:0030165;GO:0030321;GO:0030507;GO:0030659;GO:0031526;GO:0031528;GO:0032880;GO:0034766;GO:0035864;GO:0038166;GO:0042045;GO:0042391;GO:0042803;GO:0042910;GO:0044703;GO:0045793;GO:0045852;GO:0046677;GO:0046724;GO:0048240;GO:0048731;GO:0050428;GO:0050892;GO:0051262;GO:0051454;GO:0070062;GO:0070528;GO:0070588;GO:0071320;GO:0071332;GO:0071346;GO:0090087;GO:0097066;GO:0097225;GO:0098771;GO:1901653;GO:1902074;GO:1902358;GO:1902476;GO:1905039;GO:2000147;GO:2001150</t>
  </si>
  <si>
    <t>response to acid chemical;response to ischemia;cytoskeletal motor activity;chloride channel activity;solute:inorganic anion antiporter activity;xenobiotic transmembrane transport;sensory perception of sound;transcription factor binding;response to xenobiotic stimulus;response to salicylic acid;animal organ morphogenesis;response to auditory stimulus;calcium ion transmembrane transporter activity;bicarbonate transmembrane transporter activity;iodide transmembrane transporter activity;sulfate transmembrane transporter activity;formate efflux transmembrane transporter activity;bicarbonate transport;iodide transport;formate transport;fructose transmembrane transport;mannitol transmembrane transport;basolateral plasma membrane;apical plasma membrane;lateral plasma membrane;ribonucleoside triphosphate phosphatase activity;oxalate transmembrane transporter activity;PDZ domain binding;transepithelial chloride transport;spectrin binding;cytoplasmic vesicle membrane;brush border membrane;microvillus membrane;regulation of protein localization;negative regulation of monoatomic ion transmembrane transport;response to potassium ion;angiotensin-activated signaling pathway;epithelial fluid transport;regulation of membrane potential;protein homodimerization activity;xenobiotic transmembrane transporter activity;multi-organism reproductive process;positive regulation of cell size;pH elevation;response to antibiotic;oxalic acid secretion;sperm capacitation;system development;3'-phosphoadenosine 5'-phosphosulfate biosynthetic process;intestinal absorption;protein tetramerization;intracellular pH elevation;extracellular exosome;protein kinase C signaling;calcium ion transmembrane transport;cellular response to cAMP;cellular response to fructose stimulus;cellular response to type II interferon;regulation of peptide transport;response to thyroid hormone;sperm midpiece;inorganic ion homeostasis;cellular response to peptide;response to salt;sulfate transmembrane transport;chloride transmembrane transport;carboxylic acid transmembrane transport;positive regulation of cell motility;positive regulation of dipeptide transmembrane transport</t>
  </si>
  <si>
    <t>Biological Process;Biological Process;Molecular Function;Molecular Function;Molecular Function;Biological Process;Biological Process;Molecular Function;Biological Process;Biological Process;Biological Process;Biological Process;Molecular Function;Molecular Function;Molecular Function;Molecular Function;Molecular Function;Biological Process;Biological Process;Biological Process;Biological Process;Biological Process;Cellular Component;Cellular Component;Cellular Component;Molecular Function;Molecular Function;Molecular Function;Biological Process;Molecular Function;Cellular Component;Cellular Component;Cellular Component;Biological Process;Biological Process;Biological Process;Biological Process;Biological Process;Biological Process;Molecular Function;Molecular Function;Biological Process;Biological Process;Biological Process;Biological Process;Biological Process;Biological Process;Biological Process;Biological Process;Biological Process;Biological Process;Biological Process;Cellular Component;Biological Process;Biological Process;Biological Process;Biological Process;Biological Process;Biological Process;Biological Process;Cellular Component;Biological Process;Biological Process;Biological Process;Biological Process;Biological Process;Biological Process;Biological Process;Biological Process</t>
  </si>
  <si>
    <t>IPR011547;IPR036513;IPR002645;IPR001902;noIPR;noIPR;noIPR;noIPR;noIPR;noIPR;noIPR;noIPR;noIPR;noIPR;noIPR;noIPR;noIPR;noIPR;noIPR;noIPR;noIPR;noIPR;noIPR;IPR002645;noIPR;IPR036513;noIPR;noIPR;noIPR;noIPR;noIPR;noIPR;noIPR;noIPR;noIPR</t>
  </si>
  <si>
    <t>DOMAIN;HOMOLOGOUS_SUPERFAMILY;DOMAIN;FAMILY;FAMILY;FAMILY;FAMILY;FAMILY;FAMILY;FAMILY;FAMILY;FAMILY;FAMILY;FAMILY;FAMILY;FAMILY;FAMILY;FAMILY;FAMILY;FAMILY;FAMILY;FAMILY;FAMILY;DOMAIN;DOMAIN;HOMOLOGOUS_SUPERFAMILY;HOMOLOGOUS_SUPERFAMILY;HOMOLOGOUS_SUPERFAMILY;HOMOLOGOUS_SUPERFAMILY;HOMOLOGOUS_SUPERFAMILY;HOMOLOGOUS_SUPERFAMILY;HOMOLOGOUS_SUPERFAMILY;HOMOLOGOUS_SUPERFAMILY;HOMOLOGOUS_SUPERFAMILY;HOMOLOGOUS_SUPERFAMILY</t>
  </si>
  <si>
    <t>SLC26A/SulP transporter domain;STAS domain superfamily;STAS domain;SLC26A/SulP transporter;SLC26A/SulP transporter;SLC26A/SulP transporter;SLC26A/SulP transporter;SLC26A/SulP transporter;SLC26A/SulP transporter;SLC26A/SulP transporter;SLC26A/SulP transporter;SLC26A/SulP transporter;SLC26A/SulP transporter;SLC26A/SulP transporter;SLC26A/SulP transporter;SLC26A/SulP transporter;SLC26A/SulP transporter;SLC26A/SulP transporter;SLC26A/SulP transporter;SLC26A/SulP transporter;SLC26A/SulP transporter;SLC26A/SulP transporter;SLC26A/SulP transporter;STAS domain;STAS domain;STAS domain superfamily;STAS domain superfamily;STAS domain superfamily;STAS domain superfamily;STAS domain superfamily;STAS domain superfamily;STAS domain superfamily;STAS domain superfamily;STAS domain superfamily;STAS domain superfamily</t>
  </si>
  <si>
    <t>PF00916 (PFAM);G3DSA:3.30.750.24 (GENE3D);PF01740 (PFAM);PTHR11814 (PANTHER);CYTOPLASMIC_DOMAIN (PHOBIUS);TRANSMEMBRANE (PHOBIUS);NON_CYTOPLASMIC_DOMAIN (PHOBIUS);TRANSMEMBRANE (PHOBIUS);CYTOPLASMIC_DOMAIN (PHOBIUS);NON_CYTOPLASMIC_DOMAIN (PHOBIUS);NON_CYTOPLASMIC_DOMAIN (PHOBIUS);CYTOPLASMIC_DOMAIN (PHOBIUS);TRANSMEMBRANE (PHOBIUS);TRANSMEMBRANE (PHOBIUS);TRANSMEMBRANE (PHOBIUS);NON_CYTOPLASMIC_DOMAIN (PHOBIUS);CYTOPLASMIC_DOMAIN (PHOBIUS);TRANSMEMBRANE (PHOBIUS);TRANSMEMBRANE (PHOBIUS);TRANSMEMBRANE (PHOBIUS);NON_CYTOPLASMIC_DOMAIN (PHOBIUS);TRANSMEMBRANE (PHOBIUS);CYTOPLASMIC_DOMAIN (PHOBIUS);PS50801 (PROSITE_PROFILES);cd07042 (CDD);SSF52091 (SUPERFAMILY);TMhelix (TMHMM);TMhelix (TMHMM);TMhelix (TMHMM);TMhelix (TMHMM);TMhelix (TMHMM);TMhelix (TMHMM);TMhelix (TMHMM);TMhelix (TMHMM);TMhelix (TMHMM)</t>
  </si>
  <si>
    <t>GO:0016020;;;GO:0055085/GO:0016020/GO:0019531/GO:0005887/GO:0015106/GO:0015116/GO:0015108;;;;;;;;;;;;;;;;;;;;;;;;;;;;;;;</t>
  </si>
  <si>
    <t>membrane;;;transmembrane transport/membrane/oxalate transmembrane transporter activity/plasma membrane/bicarbonate transmembrane transporter activity/sulfate transmembrane transporter activity/chloride transmembrane transporter activity;;;;;;;;;;;;;;;;;;;;;;;;;;;;;;;</t>
  </si>
  <si>
    <t>Cellular Component;;;Biological Process/Cellular Component/Molecular Function/Cellular Component/Molecular Function/Molecular Function/Molecular Function;;;;;;;;;;;;;;;;;;;;;;;;;;;;;;;</t>
  </si>
  <si>
    <t>TsM_000605300</t>
  </si>
  <si>
    <t>Solute carrier family 28 member 3</t>
  </si>
  <si>
    <t>ATGTCGAAAGAAAAGGTATACGATGATATAGAAATTGGATTTTCGAAGGAGGACTCAGACAATGAAAATTCCGAAATTGCCTATTTTTCCGATTCTGAAGAGGAGGAGAGCCTGGAGAAACCACCAGATAAGCCGATGACAGAGTGGATTGGCGACGACTTCCCCAACAAACCAAAGCGACCACCACGCGGCCTTAACATTTTATTGCAGTGGTATTCTAATGGTCGTAGATTTGTCTGTAAGAGAAGGCCCATAGCGGAGGACGTCGAACCGGTGTGCTGCGATGGTATTGGCGGTCTCTGTGGCCTCATCTTCCTCTTGCTCATCGATGTTGCCTATGTCACCTATTGTATCATCACCAACAAGCTTGCTACTGAGGATGACATTCGATTGGTGTGGCTCTCGGCATTGGTGTGGTTTGTTATACTTGTCAAAATCTGCCATCGACTCAGCCGACTCGGGGGGCTGGTAGGCGGTTGCTTCACGCCTTTCGGTGACCTTGGTGACAAGATCAATAATGGTTGGAAAAGCTTCAAGGATCATATCCACAACGGCTGGCAGTCCATGTGGGACAGAATCGATTCCGATAAGAAAACCCAAAAGAAGAAGAAGAAGCTGGCTATAAAGATTGTGGCCTTGACCCTTATGGGCATCTTCACTGTCCTCTGCCTCATCTTCTTCGTCATTCTTAAAAGCGTGCGAAATTTGGTCTCACTCTCTGGAATCTTTGTACTTGTACTCATATCTATTGCGATCTCAAAGCATCCAGGCAGAATCAACTGGCAACCAGTCATTGGAGGCATCTTCATCCAGTTGGTCTTCGCCGTGTTGACACTGCAAACGCGTCCCGGCTATGTAGTCTTCCAATTCTTAGGTGATCGTATGTCTGAGTTCCTAGCCCACAGTGCAGCTGGCTCGTCTTTTGTATTTGGTGACCTCACTTTCTTTGCTTTCAACGTGCTGCCCGTTGTGATATTCTTCTCGTCATTCATCTCTGTGGCCTTTCATCTCGGCATCATCGCCATTCTCATTGACAAGCCCTCAGTGTGGGCCACCAAAGTGCTGGGTACTACAGGCCCCGAGACTCTCAATGCTGTTGCTAACATCTTCGTCTCTATGACTGAGTCGCCACTCATCACTCGACCTTACATGCACATGATGACTAACTCCGAGTTGAATGCCATCATCGTGAACGGTTTCGCCTCTGTCGCGGGCTCCGTGTTGGCAGCCTACATCAGTTTTGGTGTACCAGCCAACCACCTGCTAATCGCGTGTGTCATGTCAGCACCTGCTGCTCTGGCCATCGCCAAAGTCATCTATCCTGAGACGAAACGAGCACCACTGGCGGAGGTGGCCGCCTGTGAGCAGGTAAAGAGTCCCTATCACAACGTCCTCGAGGCGGCTATGGTCGGTGCCATGGACTCAATACCGATTGTTGCTGGTATCGCAGCCAACCTGATTGCCTTCCTCAGTATCTATGACTTCTTCAATCAAACACTCACCTGGCTTGGCTACCGCGCCGGTATGAAACAAAATCTCACATTCGAGCTTGTCTTCTCCTATCTTCTCTGGCCCATTGCATTTACCATGGGAGTACCTTCAGTGGACTGCCTAAAGATAGCGGAACTCATCGGTGTCAAGACCATGTTGAACGAATTCGTCGCTTTCGAGCGTCTCGGCGCTCTCATCAAGGACTCCGCAATCTATGCGCAGTATTCTGGAGGCAACTCAACGACAACTATTTTGGCTAATGGCTCCTGGATTTTCGTCGGCACCAATGGCCAAAATCATACCTTCGATTATGGAGTCCTTTACACGAATCGCGCAGAGGTGATAGCCACCTACGCGCTGTGCGGCTTTGCCAACATCGGCTCTATCGGTATCATGTTGGGTGCAATGGTGTCAATGTTGCCCCACCGACGACAGGATCTCTCCAAGATGGTACTCCCAGGCATGGTCGGCGGTACTGTTGCCTGCTTCCTCACTGGTTGTTTTGCAGGTCTCTTCTACGAGGGGCCATAA</t>
  </si>
  <si>
    <t>unnamed protein product [Taenia asiatica];concentrative Na nucleoside cotransporter [Echinococcus multilocularis];unnamed protein product [Hydatigera taeniaeformis];Solute carrier family 28 member 3 [Echinococcus granulosus];Solute carrier family 28 member 3 [Echinococcus granulosus]/EUB60933.1 Solute carrier family 28 member 3 [Echinococcus granulosus]/CDS21770.1 concentrative Na nucleoside cotransporter [Echinococcus granulosus]</t>
  </si>
  <si>
    <t>1333;673;693;732;673</t>
  </si>
  <si>
    <t>670;672;667;672;672</t>
  </si>
  <si>
    <t>663;1;1;60;1</t>
  </si>
  <si>
    <t>1332;672;665;731;672</t>
  </si>
  <si>
    <t>55;1;1;1;1</t>
  </si>
  <si>
    <t>624;624;632;623;623</t>
  </si>
  <si>
    <t>93.13%;92.86%;94.75%;92.71%;92.71%</t>
  </si>
  <si>
    <t>50.26%;99.85%;96.25%;91.80%;99.85%</t>
  </si>
  <si>
    <t>99.41%;99.70%;98.96%;99.70%;99.70%</t>
  </si>
  <si>
    <t>VDK23017;CDI97496;VDM33560;KAH9284193;XP_024352129</t>
  </si>
  <si>
    <t>1197.0;1174.0;1172.0;1167.0;1167.0</t>
  </si>
  <si>
    <t>VDK23017</t>
  </si>
  <si>
    <t>TTAC_LOCUS8884;TTAC_LOCUS8884;TTAC_LOCUS8884;TASK_LOCUS1419;TTAC_LOCUS8884;TASK_LOCUS1419;TTAC_LOCUS8884;TASK_LOCUS1419;TASK_LOCUS1419;TTAC_LOCUS8884;TTAC_LOCUS8884;TASK_LOCUS1419;TASK_LOCUS1419;TTAC_LOCUS8884;TASK_LOCUS1419;TASK_LOCUS1419;TASK_LOCUS1419;TTAC_LOCUS8884;TASK_LOCUS1419;TASK_LOCUS1419;TTAC_LOCUS8884;TTAC_LOCUS8884;TASK_LOCUS1419;TTAC_LOCUS8884</t>
  </si>
  <si>
    <t>6205;6205;6205;60517;6205;60517;6205;60517;60517;6205;6205;60517;60517;6205;60517;60517;60517;6205;60517;60517;6205;6205;60517;6205</t>
  </si>
  <si>
    <t>VDM33560;VDM33560;VDM33560;VDK23017;VDM33560;VDK23017;VDM33560;VDK23017;VDK23017;VDM33560;VDM33560;VDK23017;VDK23017;VDM33560;VDK23017;VDK23017;VDK23017;VDM33560;VDK23017;VDK23017;VDM33560;VDM33560;VDK23017;VDM33560</t>
  </si>
  <si>
    <t>GO:0015864-IEA;GO:0015389-IEA;GO:0015860-IEA;GO:0072531-IEA;GO:0016020-IEA;GO:1904823-IEA;GO:0035725-IEA;GO:1901642-IEA;GO:0015390-IEA;GO:0015855-IEA;GO:0005337-IEA;GO:0005886-IEA</t>
  </si>
  <si>
    <t>pyrimidine nucleoside transport-IEA;pyrimidine- and adenosine-specific:sodium symporter activity-IEA;purine nucleoside transmembrane transport-IEA;pyrimidine-containing compound transmembrane transport-IEA;membrane-IEA;purine nucleobase transmembrane transport-IEA;sodium ion transmembrane transport-IEA;nucleoside transmembrane transport-IEA;purine-specific nucleoside:sodium symporter activity-IEA;pyrimidine nucleobase transport-IEA;nucleoside transmembrane transporter activity-IEA;plasma membrane-IEA</t>
  </si>
  <si>
    <t>Biological Process-IEA;Molecular Function-IEA;Biological Process-IEA;Biological Process-IEA;Cellular Component-IEA;Biological Process-IEA;Biological Process-IEA;Biological Process-IEA;Molecular Function-IEA;Biological Process-IEA;Molecular Function-IEA;Cellular Component-IEA</t>
  </si>
  <si>
    <t>GO:0005886;GO:0015389;GO:0015390;GO:0015855;GO:0015860;GO:0015864;GO:0035725;GO:0072531;GO:1904823</t>
  </si>
  <si>
    <t>plasma membrane;pyrimidine- and adenosine-specific:sodium symporter activity;purine-specific nucleoside:sodium symporter activity;pyrimidine nucleobase transport;purine nucleoside transmembrane transport;pyrimidine nucleoside transport;sodium ion transmembrane transport;pyrimidine-containing compound transmembrane transport;purine nucleobase transmembrane transport</t>
  </si>
  <si>
    <t>Cellular Component;Molecular Function;Molecular Function;Biological Process;Biological Process;Biological Process;Biological Process;Biological Process;Biological Process</t>
  </si>
  <si>
    <t>IPR002668;IPR011642;IPR011657;IPR008276;noIPR;noIPR;noIPR;noIPR;noIPR;noIPR;noIPR;noIPR;noIPR;noIPR;noIPR;noIPR;noIPR;noIPR;noIPR;noIPR;noIPR;noIPR;noIPR;noIPR;noIPR;noIPR;noIPR;noIPR;noIPR;noIPR;noIPR;noIPR;noIPR;noIPR;noIPR;noIPR;noIPR;noIPR;noIPR;noIPR;noIPR;noIPR;noIPR</t>
  </si>
  <si>
    <t>DOMAIN;DOMAIN;DOMAIN;FAMILY;FAMILY;FAMILY;FAMILY;FAMILY;FAMILY;FAMILY;FAMILY;FAMILY;FAMILY;FAMILY;FAMILY;FAMILY;FAMILY;FAMILY;FAMILY;FAMILY;FAMILY;FAMILY;FAMILY;FAMILY;FAMILY;FAMILY;FAMILY;FAMILY;FAMILY;FAMILY;FAMILY;FAMILY;FAMILY;FAMILY;FAMILY;FAMILY;FAMILY;FAMILY;FAMILY;FAMILY;FAMILY;FAMILY;FAMILY</t>
  </si>
  <si>
    <t>Concentrative nucleoside transporter N-terminal domain;Nucleoside transporter/FeoB GTPase, Gate domain;Concentrative nucleoside transporter C-terminal domain;Concentrative nucleoside transporter;Concentrative nucleoside transporter;Concentrative nucleoside transporter;Concentrative nucleoside transporter;Concentrative nucleoside transporter;Concentrative nucleoside transporter;Concentrative nucleoside transporter;Concentrative nucleoside transporter;Concentrative nucleoside transporter;Concentrative nucleoside transporter;Concentrative nucleoside transporter;Concentrative nucleoside transporter;Concentrative nucleoside transporter;Concentrative nucleoside transporter;Concentrative nucleoside transporter;Concentrative nucleoside transporter;Concentrative nucleoside transporter;Concentrative nucleoside transporter;Concentrative nucleoside transporter;Concentrative nucleoside transporter;Concentrative nucleoside transporter;Concentrative nucleoside transporter;Concentrative nucleoside transporter;Concentrative nucleoside transporter;Concentrative nucleoside transporter;Concentrative nucleoside transporter;Concentrative nucleoside transporter;Concentrative nucleoside transporter;Concentrative nucleoside transporter;Concentrative nucleoside transporter;Concentrative nucleoside transporter;Concentrative nucleoside transporter;Concentrative nucleoside transporter;Concentrative nucleoside transporter;Concentrative nucleoside transporter;Concentrative nucleoside transporter;Concentrative nucleoside transporter;Concentrative nucleoside transporter;Concentrative nucleoside transporter;Concentrative nucleoside transporter</t>
  </si>
  <si>
    <t>PF01773 (PFAM);PF07670 (PFAM);PF07662 (PFAM);PTHR10590 (PANTHER);NON_CYTOPLASMIC_DOMAIN (PHOBIUS);TRANSMEMBRANE (PHOBIUS);CYTOPLASMIC_DOMAIN (PHOBIUS);TRANSMEMBRANE (PHOBIUS);NON_CYTOPLASMIC_DOMAIN (PHOBIUS);NON_CYTOPLASMIC_DOMAIN (PHOBIUS);CYTOPLASMIC_DOMAIN (PHOBIUS);TRANSMEMBRANE (PHOBIUS);CYTOPLASMIC_DOMAIN (PHOBIUS);NON_CYTOPLASMIC_DOMAIN (PHOBIUS);CYTOPLASMIC_DOMAIN (PHOBIUS);TRANSMEMBRANE (PHOBIUS);TRANSMEMBRANE (PHOBIUS);TRANSMEMBRANE (PHOBIUS);CYTOPLASMIC_DOMAIN (PHOBIUS);NON_CYTOPLASMIC_DOMAIN (PHOBIUS);TRANSMEMBRANE (PHOBIUS);CYTOPLASMIC_DOMAIN (PHOBIUS);TRANSMEMBRANE (PHOBIUS);TRANSMEMBRANE (PHOBIUS);NON_CYTOPLASMIC_DOMAIN (PHOBIUS);TRANSMEMBRANE (PHOBIUS);TRANSMEMBRANE (PHOBIUS);TRANSMEMBRANE (PHOBIUS);TRANSMEMBRANE (PHOBIUS);NON_CYTOPLASMIC_DOMAIN (PHOBIUS);CYTOPLASMIC_DOMAIN (PHOBIUS);TMhelix (TMHMM);TMhelix (TMHMM);TMhelix (TMHMM);TMhelix (TMHMM);TMhelix (TMHMM);TMhelix (TMHMM);TMhelix (TMHMM);TMhelix (TMHMM);TMhelix (TMHMM);TMhelix (TMHMM);TMhelix (TMHMM);TMhelix (TMHMM)</t>
  </si>
  <si>
    <t>;;;GO:0005337/GO:0016020/GO:1901642/GO:0005415/GO:0005337/GO:0005887/GO:0005886/GO:0015293/GO:1901642;;;;;;;;;;;;;;;;;;;;;;;;;;;;;;;;;;;;;;;</t>
  </si>
  <si>
    <t>;;;nucleoside transmembrane transporter activity/membrane/nucleoside transmembrane transport/nucleoside:sodium symporter activity/nucleoside transmembrane transporter activity/plasma membrane/plasma membrane/symporter activity/nucleoside transmembrane transport;;;;;;;;;;;;;;;;;;;;;;;;;;;;;;;;;;;;;;;</t>
  </si>
  <si>
    <t>;;;Molecular Function/Cellular Component/Biological Process/Molecular Function/Molecular Function/Cellular Component/Cellular Component/Molecular Function/Biological Process;;;;;;;;;;;;;;;;;;;;;;;;;;;;;;;;;;;;;;;</t>
  </si>
  <si>
    <t>TsM_000209700</t>
  </si>
  <si>
    <t>ATGACACGAGGAGGGACCGTCCAACCGGCATCTTTCATGAACCCCAAAGCGGATGCTGAAGCAATAGATAAGGCCTTCAAAGGACCCGGGTATAAGAAGGATGTATTGTTGGATATATTTACCAACCGGTCAACATTTCAACGCAGTCTCATTTTGAATGCTTACAAAGCGGGTTTCGGTGAGTCTCTCAAACAGAAGGTGAAGTCAGAAATTAATGGGGACTTCAAGGTGTGCCTCCTCTCCGCCTTCGATGACCAAAGTCATGCCGATGCCAGAGCGCTATACAAGGCCATGTCAAGCGTCAACACACAAAGCAACACCCTCATGGAGGTTATTTGCACCTCCACCAATCAGGAGATTCGCGACATCAAATTGGCTTATCAAGACGAAAAGATAAGAAACCTAGAAGGCGATCTAAAGTCCTGCACCTCCGGCAACTTTCAGCGACTTCTAATTGCGGTGAGTCAAGGGATGCGCAGTGAAAGCGTTGACCCTCAGATCGCCGCCATGGACGCCAAAATTCTCTACGACGCCGGTGAAGGCCGAATGGGAACTGACGACTCCACCTTCGTTCGTATATTCGCTACACGGAGTTGGGAGAGTCTGCAAAGAACTGACGAGGTGTACACAGAGTCATTCGGGCACGGACTATTTGAGGCGGTTGAGAAAGAGACGAGAAGCAACTTTCGAAGAGGCCTACAACTCATCTTGGAGGCCGCCACTAATCGAATCAAGTGCTACGCAAAAATACTTTACGACTCAATGAAGGGTTTGGGCACTCGAGACGAAACCCTAATTAGGATGATAGTTGGGCACTCCGAGGTGAGATTTCCTACTTGTTAA</t>
  </si>
  <si>
    <t>unnamed protein product [Taenia asiatica];Solute carrier family 28 member 3 [Echinococcus granulosus]/EUB59511.1 Solute carrier family 28 member 3 [Echinococcus granulosus];Annexin A7 [Echinococcus granulosus]/CDS21624.1 annexin [Echinococcus granulosus];annexin [Echinococcus multilocularis]</t>
  </si>
  <si>
    <t>2.6E-183;1.8E-158;1.3E-167;2.1E-166</t>
  </si>
  <si>
    <t>325;1009;325;325</t>
  </si>
  <si>
    <t>1;685;1;1</t>
  </si>
  <si>
    <t>282;966;282;282</t>
  </si>
  <si>
    <t>271;261;261;261</t>
  </si>
  <si>
    <t>96.10%;92.55%;92.55%;92.55%</t>
  </si>
  <si>
    <t>86.77%;27.95%;86.77%;86.77%</t>
  </si>
  <si>
    <t>100.36%;100.36%;100.36%;100.36%</t>
  </si>
  <si>
    <t>VDK20024;XP_024350707;KAH9285172;CDI97345</t>
  </si>
  <si>
    <t>517.0;478.0;478.0;474.0</t>
  </si>
  <si>
    <t>VDK20024</t>
  </si>
  <si>
    <t>EmuJ_000111500;TASK_LOCUS13;EmuJ_000111500;EmuJ_000111500;EmuJ_000111500;EmuJ_000111500;EmuJ_000111500;EmuJ_000111500;TASK_LOCUS13;EmuJ_000111500;TASK_LOCUS13;TASK_LOCUS13;TASK_LOCUS13;TASK_LOCUS13;TASK_LOCUS13;EmuJ_000111500;TASK_LOCUS13;TASK_LOCUS13</t>
  </si>
  <si>
    <t>6211;60517;6211;6211;6211;6211;6211;6211;60517;6211;60517;60517;60517;60517;60517;6211;60517;60517</t>
  </si>
  <si>
    <t>CDI97345;VDK20024;CDI97345;CDI97345;CDI97345;CDI97345;CDI97345;CDI97345;VDK20024;CDI97345;VDK20024;VDK20024;VDK20024;VDK20024;VDK20024;CDI97345;VDK20024;VDK20024</t>
  </si>
  <si>
    <t>IPR001464;noIPR;noIPR;IPR018502;IPR037104;IPR018502;IPR037104;IPR037104;IPR037104;noIPR;IPR018502;IPR018502;IPR018502;IPR037104</t>
  </si>
  <si>
    <t>FAMILY;FAMILY;FAMILY;REPEAT;HOMOLOGOUS_SUPERFAMILY;REPEAT;HOMOLOGOUS_SUPERFAMILY;HOMOLOGOUS_SUPERFAMILY;HOMOLOGOUS_SUPERFAMILY;HOMOLOGOUS_SUPERFAMILY;REPEAT;REPEAT;REPEAT;HOMOLOGOUS_SUPERFAMILY</t>
  </si>
  <si>
    <t>Annexin;Annexin;Annexin;Annexin repeat;Annexin superfamily;Annexin repeat;Annexin superfamily;Annexin superfamily;Annexin superfamily;Annexin superfamily;Annexin repeat;Annexin repeat;Annexin repeat;Annexin superfamily</t>
  </si>
  <si>
    <t>PR00196 (PRINTS);G3DSA:1.10.220.10:FF:000005 (FUNFAM);G3DSA:1.10.220.10:FF:000002 (FUNFAM);SM00335 (SMART);G3DSA:1.10.220.10 (GENE3D);PF00191 (PFAM);G3DSA:1.10.220.10 (GENE3D);G3DSA:1.10.220.10 (GENE3D);G3DSA:1.10.220.10 (GENE3D);PTHR10502 (PANTHER);PS51897 (PROSITE_PROFILES);PS51897 (PROSITE_PROFILES);PS51897 (PROSITE_PROFILES);SSF47874 (SUPERFAMILY)</t>
  </si>
  <si>
    <t>GO:0005544/GO:0005509;;;GO:0005544/GO:0005509;GO:0005544/GO:0005509;GO:0005544/GO:0005509;GO:0005544/GO:0005509;GO:0005544/GO:0005509;GO:0005544/GO:0005509;GO:0005509/GO:0005737;GO:0005544/GO:0005509;GO:0005544/GO:0005509;GO:0005544/GO:0005509;GO:0005544/GO:0005509</t>
  </si>
  <si>
    <t>calcium-dependent phospholipid binding/calcium ion binding;;;calcium-dependent phospholipid binding/calcium ion binding;calcium-dependent phospholipid binding/calcium ion binding;calcium-dependent phospholipid binding/calcium ion binding;calcium-dependent phospholipid binding/calcium ion binding;calcium-dependent phospholipid binding/calcium ion binding;calcium-dependent phospholipid binding/calcium ion binding;calcium ion binding/cytoplasm;calcium-dependent phospholipid binding/calcium ion binding;calcium-dependent phospholipid binding/calcium ion binding;calcium-dependent phospholipid binding/calcium ion binding;calcium-dependent phospholipid binding/calcium ion binding</t>
  </si>
  <si>
    <t>Molecular Function/Molecular Function;;;Molecular Function/Molecular Function;Molecular Function/Molecular Function;Molecular Function/Molecular Function;Molecular Function/Molecular Function;Molecular Function/Molecular Function;Molecular Function/Molecular Function;Molecular Function/Cellular Component;Molecular Function/Molecular Function;Molecular Function/Molecular Function;Molecular Function/Molecular Function;Molecular Function/Molecular Function</t>
  </si>
  <si>
    <t>TsM_000209800</t>
  </si>
  <si>
    <t>ATGACAAGTCTTAAAAATAGCACCCTCTCTCCCAATGATTTGGAGTCGCATGCGGCGGAGGAGATAGAACTGCTGAACTCCATCGATAAGGAATTATATGAGGACATTTCTAAGATTTTTCCCAAGCCTACATGCGAGTGGACGGAGAATGACTTTCCCGACTTGCCCAGCCATACCGACAATGCGCTTAACCGGCTCCTTCAAGCCTATTCACGCTTCCTCAGTCGTTTCAGCACACCTGAGAGGGGTGTAGAGGATGCTGACACCGTGACGGCCTCTCCCTCACGTGGAAACACTTTGAGACTGCTTCTGAAAATCGGCGTCCTCGTGGGCGATGTCATATTTGTCGCCTACGCTGTTAAACACCTCAAGGTGCTGGGCAAGGAGCGTGGTGGCTGTTTTCGGCGCTTCGTTTGCCTAGAAGACAGGTGGTCCAAGGCGTGGAAGGCGTCCTTAACAGGAGTTAAATATTCATGGGAGAAGATGATTGGAAGGTCTACAATAGTGGTGCTGAGCCTCATTACAGTGCTCTATCTAATTTTCTTTGTCTTGATGCGCAATCCCGAAAACTTTGTCTCCCTCATTGGCATTGTGACAATGGTGCTGATGTGCATGCTCATTTCCGTTCATCCAGCCAAGATAAAGTGGCAACCGGTTATGATGGGCTTCTTCCTGCAGTTTACATTTGCAGTCCTCACTTTGCAGACCAAGGTGGGATACAATGTTTTCAAGTTTATTGGGGCCCAGACTACTGCACTCATGGATAATAGCAAAGTAGGAGCATCGTTTGTTTTTGGGGACCTCTTCATGGTGGACTGTTTTGCAATCAAGGTTTTGCCCTTGGTGGTGTTCTTTTCTTCATTCATTTCAATAATGTTTCACCTTGGATGGGTTCAACAATTCATAATCCAACCATCAAACTTTATTCGAAATATAATGGGGACAACGGGACCCGAGACCGTCAACGCCATCACAAATATTTTTCTTTCAATGAATGAAGCACCACTACTGATCAAGCCTTACATGTCCCAAATGACAAATTCGGAATTGCATGCCATAATGGTGAATGGCTTTGCGTCAATTGCTGGACCCGTCATGGTGGTTTACATAAACTTTGGGATTCCTGCAAATCACCTCCTGATCGCCTGCGTCTTGTCAGCACCGGCGGCTCTTTCTATAGCAAAAATCCTTTATCCGGAGACAAAGCAGGCTCCCTTGGCCAAGGGCACAAAGAACACCCTTCATTCGAGCCCCTTTACCAATCCCATAGAGGCGGCAACAGTTGGAGCATTGGAGGCGATACCGCTGTGTGCTGGTATAATTGTCAATCTGATGGCCTTTCTCAGTATATTTAGCGTTTTTAACCGCATTCTTACCTGGCTTGGCCATCGAATCGGCATGGTGCAAGATCTCACATTTGAGTTAATATTTGCCTACCTACTTTGGCCCCTGGCGTTTGGAATGGGAGTGCCGGCGGAGGATTGCTTTAAGGTTGGAGAGTTGGTTGGTATAAAAACAGTCCTTAGTGAATTCATTGCTTTTGAGAGGCTGGGTAAGTCAAAAACTGTTGTGATTTCATCCTACGCGCTCTGTGGATTCGCAAATGTTGGCTCAGTGGGCATTCTCTTAGGCACATTCATTAAAATGCTGCCTCACAGACGCAAGGACCTCTCCGGTATGGTTGTGCATGGCATGATCGGAGGCACTATTGCCGCCTTCGTTACTGCATGCTTTGCTGAGTTCGCCTCTAGTCCCAAGGATGCTTCATAA</t>
  </si>
  <si>
    <t>solute carrier family 28 [Echinococcus multilocularis];Solute carrier family 28 member 3 [Echinococcus granulosus]/CDS21625.1 solute carrier family 28 [Echinococcus granulosus];Solute carrier family 28 member 3 [Echinococcus granulosus]/EUB59511.1 Solute carrier family 28 member 3 [Echinococcus granulosus]</t>
  </si>
  <si>
    <t>0.0E0;0.0E0;7.4E-313</t>
  </si>
  <si>
    <t>694;703;1009</t>
  </si>
  <si>
    <t>678;687;667</t>
  </si>
  <si>
    <t>15;15;1</t>
  </si>
  <si>
    <t>692;701;645</t>
  </si>
  <si>
    <t>525;523;510</t>
  </si>
  <si>
    <t>77.43%;76.13%;76.46%</t>
  </si>
  <si>
    <t>97.69%;97.72%;66.11%</t>
  </si>
  <si>
    <t>114.92%;116.44%;113.05%</t>
  </si>
  <si>
    <t>CDI97346;KAH9285175;XP_024350707</t>
  </si>
  <si>
    <t>926.0;926.0;885.0</t>
  </si>
  <si>
    <t>solute carrier family 28 [Echinococcus multilocularis]</t>
  </si>
  <si>
    <t>CDI97346</t>
  </si>
  <si>
    <t>EmuJ_000111600;EmuJ_000111600;EmuJ_000111600;EmuJ_000111600;EmuJ_000111600;EmuJ_000111600;EmuJ_000111600;EmuJ_000111600;EmuJ_000111600;EmuJ_000111600;EmuJ_000111600;EmuJ_000111600</t>
  </si>
  <si>
    <t>CDI97346;CDI97346;CDI97346;CDI97346;CDI97346;CDI97346;CDI97346;CDI97346;CDI97346;CDI97346;CDI97346;CDI97346</t>
  </si>
  <si>
    <t>GO:0015864-IEA;GO:0015389-IEA;GO:0015860-IEA;GO:0072531-IEA;GO:0016020-IEA;GO:0035725-IEA;GO:1901642-IEA;GO:1904823-IEA;GO:0015390-IEA;GO:0015855-IEA;GO:0005337-IEA;GO:0005886-IEA</t>
  </si>
  <si>
    <t>pyrimidine nucleoside transport-IEA;pyrimidine- and adenosine-specific:sodium symporter activity-IEA;purine nucleoside transmembrane transport-IEA;pyrimidine-containing compound transmembrane transport-IEA;membrane-IEA;sodium ion transmembrane transport-IEA;nucleoside transmembrane transport-IEA;purine nucleobase transmembrane transport-IEA;purine-specific nucleoside:sodium symporter activity-IEA;pyrimidine nucleobase transport-IEA;nucleoside transmembrane transporter activity-IEA;plasma membrane-IEA</t>
  </si>
  <si>
    <t>GO:0005415;GO:0005886;GO:0015851;GO:0035725;GO:0072530;GO:1901642</t>
  </si>
  <si>
    <t>nucleoside:sodium symporter activity;plasma membrane;nucleobase transport;sodium ion transmembrane transport;purine-containing compound transmembrane transport;nucleoside transmembrane transport</t>
  </si>
  <si>
    <t>IPR011642;IPR002668;IPR011657;IPR008276;noIPR;noIPR;noIPR;noIPR;noIPR;noIPR;noIPR;noIPR;noIPR;noIPR;noIPR;noIPR;noIPR;noIPR;noIPR;noIPR;noIPR;noIPR;noIPR;noIPR;noIPR;noIPR;noIPR;noIPR;noIPR;noIPR;noIPR;noIPR;noIPR;noIPR;noIPR;noIPR;noIPR;noIPR</t>
  </si>
  <si>
    <t>DOMAIN;DOMAIN;DOMAIN;FAMILY;FAMILY;FAMILY;FAMILY;FAMILY;FAMILY;FAMILY;FAMILY;FAMILY;FAMILY;FAMILY;FAMILY;FAMILY;FAMILY;FAMILY;FAMILY;FAMILY;FAMILY;FAMILY;FAMILY;FAMILY;FAMILY;FAMILY;FAMILY;FAMILY;FAMILY;FAMILY;FAMILY;FAMILY;FAMILY;FAMILY;FAMILY;FAMILY;FAMILY;FAMILY</t>
  </si>
  <si>
    <t>Nucleoside transporter/FeoB GTPase, Gate domain;Concentrative nucleoside transporter N-terminal domain;Concentrative nucleoside transporter C-terminal domain;Concentrative nucleoside transporter;Concentrative nucleoside transporter;Concentrative nucleoside transporter;Concentrative nucleoside transporter;Concentrative nucleoside transporter;Concentrative nucleoside transporter;Concentrative nucleoside transporter;Concentrative nucleoside transporter;Concentrative nucleoside transporter;Concentrative nucleoside transporter;Concentrative nucleoside transporter;Concentrative nucleoside transporter;Concentrative nucleoside transporter;Concentrative nucleoside transporter;Concentrative nucleoside transporter;Concentrative nucleoside transporter;Concentrative nucleoside transporter;Concentrative nucleoside transporter;Concentrative nucleoside transporter;Concentrative nucleoside transporter;Concentrative nucleoside transporter;Concentrative nucleoside transporter;Concentrative nucleoside transporter;Concentrative nucleoside transporter;Concentrative nucleoside transporter;Concentrative nucleoside transporter;Concentrative nucleoside transporter;Concentrative nucleoside transporter;Concentrative nucleoside transporter;Concentrative nucleoside transporter;Concentrative nucleoside transporter;Concentrative nucleoside transporter;Concentrative nucleoside transporter;Concentrative nucleoside transporter;Concentrative nucleoside transporter</t>
  </si>
  <si>
    <t>PF07670 (PFAM);PF01773 (PFAM);PF07662 (PFAM);PTHR10590 (PANTHER);CYTOPLASMIC_DOMAIN (PHOBIUS);NON_CYTOPLASMIC_DOMAIN (PHOBIUS);CYTOPLASMIC_DOMAIN (PHOBIUS);NON_CYTOPLASMIC_DOMAIN (PHOBIUS);NON_CYTOPLASMIC_DOMAIN (PHOBIUS);NON_CYTOPLASMIC_DOMAIN (PHOBIUS);TRANSMEMBRANE (PHOBIUS);NON_CYTOPLASMIC_DOMAIN (PHOBIUS);TRANSMEMBRANE (PHOBIUS);CYTOPLASMIC_DOMAIN (PHOBIUS);TRANSMEMBRANE (PHOBIUS);TRANSMEMBRANE (PHOBIUS);TRANSMEMBRANE (PHOBIUS);NON_CYTOPLASMIC_DOMAIN (PHOBIUS);CYTOPLASMIC_DOMAIN (PHOBIUS);TRANSMEMBRANE (PHOBIUS);CYTOPLASMIC_DOMAIN (PHOBIUS);TRANSMEMBRANE (PHOBIUS);TRANSMEMBRANE (PHOBIUS);CYTOPLASMIC_DOMAIN (PHOBIUS);TRANSMEMBRANE (PHOBIUS);TRANSMEMBRANE (PHOBIUS);TRANSMEMBRANE (PHOBIUS);TMhelix (TMHMM);TMhelix (TMHMM);TMhelix (TMHMM);TMhelix (TMHMM);TMhelix (TMHMM);TMhelix (TMHMM);TMhelix (TMHMM);TMhelix (TMHMM);TMhelix (TMHMM);TMhelix (TMHMM);TMhelix (TMHMM)</t>
  </si>
  <si>
    <t>;;;GO:0005337/GO:0016020/GO:1901642/GO:0015293/GO:0005337/GO:0005887/GO:0005415/GO:0005886/GO:1901642;;;;;;;;;;;;;;;;;;;;;;;;;;;;;;;;;;</t>
  </si>
  <si>
    <t>;;;nucleoside transmembrane transporter activity/membrane/nucleoside transmembrane transport/symporter activity/nucleoside transmembrane transporter activity/plasma membrane/nucleoside:sodium symporter activity/plasma membrane/nucleoside transmembrane transport;;;;;;;;;;;;;;;;;;;;;;;;;;;;;;;;;;</t>
  </si>
  <si>
    <t>;;;Molecular Function/Cellular Component/Biological Process/Molecular Function/Molecular Function/Cellular Component/Molecular Function/Cellular Component/Biological Process;;;;;;;;;;;;;;;;;;;;;;;;;;;;;;;;;;</t>
  </si>
  <si>
    <t>TsM_000056500</t>
  </si>
  <si>
    <t>solute carrier family 33</t>
  </si>
  <si>
    <t>ATGGTCACGAGGCGTAGAAATATGCGAAAAATGCAGCGGAAAGCGTCATCACCTGAGCAGGACGTTAAAAAGGCCAGAGAGTGCAGGGATATCTCCGGAATCCTCCTCTTGACCGGGCTTTACATCCTACAGGGCATTCCTCTGGGTCTAGCTTCCGCGGTGCCCTTTCTGCTACAGTCTGACGAACACACGGCAAGCTACCGCTATCAGGCTATCTTCTCCTGGGTCTTCTGGCCTTTCTCCCTCAAACTTGCTTGGGCACCGTTTGTCGATGCTCTCTACTTCCCACGCTTGGGTCGCCGCAAGACCTGGCTCCTGCCAGTCCAGTACGCCCTGGGCATCGACCTCTGCGTCCTCGGTGGTTATGTGGATCGATGGCTCGGTCGGCGCGAGGGTGAGCGTTGGGGTCCCTTGGGAGTGGCCGGAGCAGTGCAAATTTGGCCCCTCACGGCCGCCTTCTTTGGGCTTACGCTCCTGGCAGCGACACAGGACATTGTGGTTGACGGATGGGCACTAACGATGCTCTCTGCAGAGAATGTGGGTTGGGCGTCAACATGTAATTCAGTGGGACAGAGCATAGGCTACATTCTCGGATTCATCGTCTTCCTGGCTCTTGAGTCCCCCTCCGTCTGCAATACCTATTTGCGCTCTGTACCTCTGCCAGACAAAGGGGTAGTAAGCTTTTCTGGCTTTCTGTACATTTGTGGGGTTGCTTTCATAGTCTCGACAACCCTGGTAGCTCTTTTCAAGCGAGAGAAGGAGGCTGAAACATTTGTGGTGGCAGTTCAGCCATCAAAACAGCCTCGACAGAGCATCGAGGTGTCTGGTGATAGCATTGACGACGATTCGCAATGTCTTCTCCTTCCAAATGAAAACGAAGAGTTAGAAATTCTACCACAAACGATGGTGATGGAGAGAACCGCTGAGCTGGCGAAGACGGAGACATCGAAATATCTCTCCATCTGGGAGACGTATCGTGTCATGCTGAAGATCCTACGATTGCGACCTGTGCTTCGTTACATCGCCTTTGTATTTATTGTCAAG</t>
  </si>
  <si>
    <t>unnamed protein product [Taenia asiatica];solute carrier family 33 [Echinococcus granulosus];Acetyl-coenzyme A transporter 1 [Echinococcus granulosus];hypothetical protein EGR_07428 [Echinococcus granulosus]/EUB57687.1 hypothetical protein EGR_07428 [Echinococcus granulosus]</t>
  </si>
  <si>
    <t>5.5E-238;1.8E-216;1.8E-216;4.4E-216</t>
  </si>
  <si>
    <t>639;635;635;662</t>
  </si>
  <si>
    <t>338;326;326;326</t>
  </si>
  <si>
    <t>97.13%;93.68%;93.68%;93.68%</t>
  </si>
  <si>
    <t>54.46%;54.80%;54.80%;52.57%</t>
  </si>
  <si>
    <t>VDK21723;CDS23765;KAH9279042;XP_024348883</t>
  </si>
  <si>
    <t>671.0;616.0;616.0;616.0</t>
  </si>
  <si>
    <t>VDK21723</t>
  </si>
  <si>
    <t>TASK_LOCUS751;TASK_LOCUS751;EgrG_000410500;EgrG_000410500;TASK_LOCUS751;EgrG_000410500</t>
  </si>
  <si>
    <t>60517;60517;6210;6210;60517;6210</t>
  </si>
  <si>
    <t>VDK21723;VDK21723;CDS23765;CDS23765;VDK21723;CDS23765</t>
  </si>
  <si>
    <t>GO:0016020-IEA;GO:0008521-IEA;GO:0035348-IEA</t>
  </si>
  <si>
    <t>membrane-IEA;acetyl-CoA transmembrane transporter activity-IEA;acetyl-CoA transmembrane transport-IEA</t>
  </si>
  <si>
    <t>GO:0000139;GO:0005789;GO:0005886;GO:0006357;GO:0007417;GO:0008509;GO:0008521;GO:0015295;GO:0030509;GO:0035348;GO:0060395;GO:0070887;GO:0098656;GO:0098791;GO:1902600</t>
  </si>
  <si>
    <t>Golgi membrane;endoplasmic reticulum membrane;plasma membrane;regulation of transcription by RNA polymerase II;central nervous system development;monoatomic anion transmembrane transporter activity;acetyl-CoA transmembrane transporter activity;solute:proton symporter activity;BMP signaling pathway;acetyl-CoA transmembrane transport;SMAD protein signal transduction;cellular response to chemical stimulus;monoatomic anion transmembrane transport;Golgi apparatus subcompartment;proton transmembrane transport</t>
  </si>
  <si>
    <t>Cellular Component;Cellular Component;Cellular Component;Biological Process;Biological Process;Molecular Function;Molecular Function;Molecular Function;Biological Process;Biological Process;Biological Process;Biological Process;Biological Process;Cellular Component;Biological Process</t>
  </si>
  <si>
    <t>IPR024371;IPR004752;noIPR;noIPR;noIPR;noIPR;noIPR;noIPR;noIPR;noIPR;noIPR;noIPR;noIPR;noIPR;noIPR;noIPR;noIPR;IPR036259;noIPR;noIPR;noIPR;noIPR;noIPR;noIPR</t>
  </si>
  <si>
    <t>Acetyl-coenzyme A transporter 1-like;AmpG-like permease/Acetyl-coenzyme A transporter 1;AmpG-like permease/Acetyl-coenzyme A transporter 1;AmpG-like permease/Acetyl-coenzyme A transporter 1;AmpG-like permease/Acetyl-coenzyme A transporter 1;AmpG-like permease/Acetyl-coenzyme A transporter 1;AmpG-like permease/Acetyl-coenzyme A transporter 1;AmpG-like permease/Acetyl-coenzyme A transporter 1;AmpG-like permease/Acetyl-coenzyme A transporter 1;AmpG-like permease/Acetyl-coenzyme A transporter 1;AmpG-like permease/Acetyl-coenzyme A transporter 1;AmpG-like permease/Acetyl-coenzyme A transporter 1;AmpG-like permease/Acetyl-coenzyme A transporter 1;AmpG-like permease/Acetyl-coenzyme A transporter 1;AmpG-like permease/Acetyl-coenzyme A transporter 1;AmpG-like permease/Acetyl-coenzyme A transporter 1;AmpG-like permease/Acetyl-coenzyme A transporter 1;MFS transporter superfamily;MFS transporter superfamily;MFS transporter superfamily;MFS transporter superfamily;MFS transporter superfamily;MFS transporter superfamily;MFS transporter superfamily</t>
  </si>
  <si>
    <t>PF13000 (PFAM);PTHR12778 (PANTHER);TRANSMEMBRANE (PHOBIUS);SIGNAL_PEPTIDE_C_REGION (PHOBIUS);NON_CYTOPLASMIC_DOMAIN (PHOBIUS);CYTOPLASMIC_DOMAIN (PHOBIUS);TRANSMEMBRANE (PHOBIUS);TRANSMEMBRANE (PHOBIUS);CYTOPLASMIC_DOMAIN (PHOBIUS);SIGNAL_PEPTIDE_H_REGION (PHOBIUS);NON_CYTOPLASMIC_DOMAIN (PHOBIUS);NON_CYTOPLASMIC_DOMAIN (PHOBIUS);SIGNAL_PEPTIDE_N_REGION (PHOBIUS);CYTOPLASMIC_DOMAIN (PHOBIUS);SIGNAL_PEPTIDE (PHOBIUS);TRANSMEMBRANE (PHOBIUS);TRANSMEMBRANE (PHOBIUS);SSF103473 (SUPERFAMILY);TMhelix (TMHMM);TMhelix (TMHMM);TMhelix (TMHMM);TMhelix (TMHMM);TMhelix (TMHMM);TMhelix (TMHMM)</t>
  </si>
  <si>
    <t>GO:0008521/GO:0035348/GO:0016020;GO:0016020;;;;;;;;;;;;;;;;;;;;;;</t>
  </si>
  <si>
    <t>acetyl-CoA transmembrane transporter activity/acetyl-CoA transmembrane transport/membrane;membrane;;;;;;;;;;;;;;;;;;;;;;</t>
  </si>
  <si>
    <t>Molecular Function/Biological Process/Cellular Component;Cellular Component;;;;;;;;;;;;;;;;;;;;;;</t>
  </si>
  <si>
    <t>TsM_000689000</t>
  </si>
  <si>
    <t>Solute carrier family 35 member B1</t>
  </si>
  <si>
    <t>ATGCTAAAGTCATTGCCTCTAATTTGTGCATCAATAGTATTTACAAACCCAGTTATGTTTCACGGAGTTTTGAGTGGTGTCTCTGATTTTATGTACGAACTTTGGTGGTTCTCTCTTAAAGGCAAAATTGAATTGAAAATGGTGCATTATTATGTTTTAGCCATACTTCCAAGGATGTCAGAGCGCAACAATTCACTTTTCTTCCTAATTTTCTGTTCATTAGGTGTTTTTGTCTCATATTTTTTCTATGGGATTCTTCAGGAATCAATAAGTCAAACCAATTATGGCGGCAAAAAGGGGGAATTTACTTTTATTAAACCCATTCTCTTTATTCAGTGCTTGGTTAACGCTGTATTTGCGTATGTTGTTGTCAAGTTTAGACCTGAATCAAAGACGAATATATCTTCGAAGGACTATGCCCTCTGTGCCATGTGCTACATCGGAGCCATGTTCAGCAGCAATGCTAGTCTTCGTTATGTGAATTACCCGACTCAAGTGGTTGGAAAATCAATAAAACCCATCCCTGTGATGTTATTGAGCGTCTTATGGGCCCGGAATCGCTATCCCCTAAGGAAGTACCTATTTGTCGGCATTATCACCACTGGCGTTAGTCTTTTCATGTACAAAGGAGAAGCGGCTTCTAAGTCAGGTGTCAATGATAGCTTCGGACGGGGTCATCTCCTCCTGCTTCTATCTCTGGGCCTGGATGGTCTCACTGGAGGGATGCAAGAAGATTTTCGTTCACGGACGCAGGTTGGAACATACACTTTGATGCTGAACTTGAACGCATGGTCTCTACTTTACTTGGCCATAGCTATCATGTCAACGGATGAGGTGGTCCCCTTTATCGTCTTCGTCAAAAATTACCCTCATGCTATCTTTAGCATCCTTCTTTTCGGTGTTGTGAGCGCTGTTGGTCAGATGTTCATTTATACGATGATAGTGAATTTTGGTTCGCTGATGTGTTCCATTGTGACGACCACGCGAAAGTTCTTCACAGTCTTTGCCTCAGTGGTACTATTCGGCCATACGCTCTCCACCCATCAGGTGGTGGGAGCAGTATTCGTTTTCGCGGGCCTTCTGGCCGATCAGACACTTGGCAAACAGTACCACGCCTTACGCCCCGCCTCACCACTGCCCCAGACCCTCGCCTCTCAGACTCCTCCAGTTCGCTCGGGAACAAAACGCGAGTAG</t>
  </si>
  <si>
    <t>Solute carrier family 35 member B1 [Echinococcus granulosus];solute carrier family 35 member b1 [Echinococcus granulosus];PCI domain-containing protein [Echinococcus granulosus]/EUB63665.1 PCI domain-containing protein [Echinococcus granulosus];solute carrier family 35 member b1 [Echinococcus multilocularis]</t>
  </si>
  <si>
    <t>4.7E-185;8.7E-197;4.1E-190;3.4E-194</t>
  </si>
  <si>
    <t>1324;338;756;338</t>
  </si>
  <si>
    <t>360;339;339;339</t>
  </si>
  <si>
    <t>904;1;1;1</t>
  </si>
  <si>
    <t>1262;338;338;338</t>
  </si>
  <si>
    <t>127;175;175;175</t>
  </si>
  <si>
    <t>309;299;299;299</t>
  </si>
  <si>
    <t>85.83%;88.20%;88.20%;88.20%</t>
  </si>
  <si>
    <t>27.19%;100.30%;44.84%;100.30%</t>
  </si>
  <si>
    <t>90.45%;85.18%;85.18%;85.18%</t>
  </si>
  <si>
    <t>KAH9286753;CDS15810;XP_024354861;CDS40624</t>
  </si>
  <si>
    <t>560.0;557.0;556.0;550.0</t>
  </si>
  <si>
    <t>Solute carrier family 35 member B1 [Echinococcus granulosus]</t>
  </si>
  <si>
    <t>KAH9286753</t>
  </si>
  <si>
    <t>EmuJ_000822000;EmuJ_000822000;EgrG_000822000;EmuJ_000822000;EmuJ_000822000;EgrG_000822000;EgrG_000822000;EgrG_000822000;EmuJ_000822000;EgrG_000822000;EgrG_000822000;EgrG_000822000;EmuJ_000822000;EmuJ_000822000;EgrG_000822000;EmuJ_000822000</t>
  </si>
  <si>
    <t>6211;6211;6210;6211;6211;6210;6210;6210;6211;6210;6210;6210;6211;6211;6210;6211</t>
  </si>
  <si>
    <t>CDS40624;CDS40624;CDS15810;CDS40624;CDS40624;CDS15810;CDS15810;CDS15810;CDS40624;CDS15810;CDS15810;CDS15810;CDS40624;CDS40624;CDS15810;CDS40624</t>
  </si>
  <si>
    <t>GO:0005459-IEA;GO:0005789-IEA;GO:0015786-IEA;GO:0055085-IEA;GO:0072334-IEA;GO:0016020-IEA;GO:0005460-IEA;GO:0005783-IEA</t>
  </si>
  <si>
    <t>UDP-galactose transmembrane transporter activity-IEA;endoplasmic reticulum membrane-IEA;UDP-glucose transmembrane transport-IEA;transmembrane transport-IEA;UDP-galactose transmembrane transport-IEA;membrane-IEA;UDP-glucose transmembrane transporter activity-IEA;endoplasmic reticulum-IEA</t>
  </si>
  <si>
    <t>Molecular Function-IEA;Cellular Component-IEA;Biological Process-IEA;Biological Process-IEA;Biological Process-IEA;Cellular Component-IEA;Molecular Function-IEA;Cellular Component-IEA</t>
  </si>
  <si>
    <t>GO:0000139;GO:0002119;GO:0005459;GO:0005460;GO:0005789;GO:0006487;GO:0006935;GO:0007029;GO:0007411;GO:0015786;GO:0032989;GO:0034976;GO:0070983;GO:0072334;GO:0098656;GO:0098791</t>
  </si>
  <si>
    <t>Golgi membrane;nematode larval development;UDP-galactose transmembrane transporter activity;UDP-glucose transmembrane transporter activity;endoplasmic reticulum membrane;protein N-linked glycosylation;chemotaxis;endoplasmic reticulum organization;axon guidance;UDP-glucose transmembrane transport;cellular anatomical entity morphogenesis;response to endoplasmic reticulum stress;dendrite guidance;UDP-galactose transmembrane transport;monoatomic anion transmembrane transport;Golgi apparatus subcompartment</t>
  </si>
  <si>
    <t>Cellular Component;Biological Process;Molecular Function;Molecular Function;Cellular Component;Biological Process;Biological Process;Biological Process;Biological Process;Biological Process;Biological Process;Biological Process;Biological Process;Biological Process;Biological Process;Cellular Component</t>
  </si>
  <si>
    <t>IPR013657;IPR013657;noIPR;noIPR;noIPR;noIPR;noIPR;noIPR;noIPR;noIPR;noIPR;noIPR;noIPR;noIPR;noIPR;noIPR;noIPR;noIPR;noIPR;noIPR;noIPR;noIPR;noIPR;noIPR;noIPR;noIPR;noIPR;noIPR;noIPR;noIPR;noIPR;noIPR;noIPR;noIPR;noIPR;noIPR</t>
  </si>
  <si>
    <t>SLC35B1-4/HUT1;SLC35B1-4/HUT1;SLC35B1-4/HUT1;SLC35B1-4/HUT1;SLC35B1-4/HUT1;SLC35B1-4/HUT1;SLC35B1-4/HUT1;SLC35B1-4/HUT1;SLC35B1-4/HUT1;SLC35B1-4/HUT1;SLC35B1-4/HUT1;SLC35B1-4/HUT1;SLC35B1-4/HUT1;SLC35B1-4/HUT1;SLC35B1-4/HUT1;SLC35B1-4/HUT1;SLC35B1-4/HUT1;SLC35B1-4/HUT1;SLC35B1-4/HUT1;SLC35B1-4/HUT1;SLC35B1-4/HUT1;SLC35B1-4/HUT1;SLC35B1-4/HUT1;SLC35B1-4/HUT1;SLC35B1-4/HUT1;SLC35B1-4/HUT1;SLC35B1-4/HUT1;SLC35B1-4/HUT1;SLC35B1-4/HUT1;SLC35B1-4/HUT1;SLC35B1-4/HUT1;SLC35B1-4/HUT1;SLC35B1-4/HUT1;SLC35B1-4/HUT1;SLC35B1-4/HUT1;SLC35B1-4/HUT1</t>
  </si>
  <si>
    <t>PF08449 (PFAM);PTHR10778 (PANTHER);CYTOPLASMIC_DOMAIN (PHOBIUS);TRANSMEMBRANE (PHOBIUS);NON_CYTOPLASMIC_DOMAIN (PHOBIUS);TRANSMEMBRANE (PHOBIUS);CYTOPLASMIC_DOMAIN (PHOBIUS);NON_CYTOPLASMIC_DOMAIN (PHOBIUS);SIGNAL_PEPTIDE_H_REGION (PHOBIUS);TRANSMEMBRANE (PHOBIUS);CYTOPLASMIC_DOMAIN (PHOBIUS);TRANSMEMBRANE (PHOBIUS);TRANSMEMBRANE (PHOBIUS);NON_CYTOPLASMIC_DOMAIN (PHOBIUS);TRANSMEMBRANE (PHOBIUS);SIGNAL_PEPTIDE_N_REGION (PHOBIUS);TRANSMEMBRANE (PHOBIUS);NON_CYTOPLASMIC_DOMAIN (PHOBIUS);SIGNAL_PEPTIDE_C_REGION (PHOBIUS);CYTOPLASMIC_DOMAIN (PHOBIUS);SIGNAL_PEPTIDE (PHOBIUS);TRANSMEMBRANE (PHOBIUS);CYTOPLASMIC_DOMAIN (PHOBIUS);NON_CYTOPLASMIC_DOMAIN (PHOBIUS);TRANSMEMBRANE (PHOBIUS);NON_CYTOPLASMIC_DOMAIN (PHOBIUS);TRANSMEMBRANE (PHOBIUS);SSF103481 (SUPERFAMILY);SSF103481 (SUPERFAMILY);TMhelix (TMHMM);TMhelix (TMHMM);TMhelix (TMHMM);TMhelix (TMHMM);TMhelix (TMHMM);TMhelix (TMHMM);TMhelix (TMHMM)</t>
  </si>
  <si>
    <t>GO:0055085;GO:0055085/GO:0072334/GO:0022857/GO:0030176/GO:0005459/GO:0005460/GO:0030173;;;;;;;;;;;;;;;;;;;;;;;;;;;;;;;;;;</t>
  </si>
  <si>
    <t>transmembrane transport;transmembrane transport/UDP-galactose transmembrane transport/transmembrane transporter activity/obsolete integral component of endoplasmic reticulum membrane/UDP-galactose transmembrane transporter activity/UDP-glucose transmembrane transporter activity/obsolete integral component of Golgi membrane;;;;;;;;;;;;;;;;;;;;;;;;;;;;;;;;;;</t>
  </si>
  <si>
    <t>Biological Process;Biological Process/Biological Process/Molecular Function/Cellular Component/Molecular Function/Molecular Function/Cellular Component;;;;;;;;;;;;;;;;;;;;;;;;;;;;;;;;;;</t>
  </si>
  <si>
    <t>TsM_000340000</t>
  </si>
  <si>
    <t>Solute carrier family 35 member C2</t>
  </si>
  <si>
    <t>ATGCGGCGTCCGTTCGTTTGGAAACATGGAAAAACGTTGACAGTGTGCTTTGCAATCGGGATGTTCTTTATATTTTCAATCTGGCTAACTTTTCTCAATAATAATGTTATTAAGGCATATCCGTACCCGTTATCAATTACTTTTACCCATCTACTTTTAAAATTCTGTTTTGCCTGGTTCCTGAGAGGGATCCTTTGGAATTTTAAAAAGAAAAAGTGTGTTGAGCTTCCTTGGAGGGACTATGTGTTAGAAGTTTCTCCTACTGGCATTGCAAGTGCACTAGATATAGGTCTCTCCAATTGGAGTTTTGAGTTTATTACGATCTCCCTGTACACAATGACCAAGTCAACTTCAGTAATTTTTATCCTTATTTTTGCGATCGTCCTCAAGTTAGAAAAGCTGAGTATACCTGTTGTGGCTATTGTCCTTTCAATTTCAATAGGCCTTTTCATGTTTACATATGAGTCAACTCAATTTGATCTCAAAGGTTTCACTCTTGTTCTTATTGCGTCCGCTTTAAGCGGAATTCGATGGACTACAGCACAAAAGGTAACACAACAATCACTTTATCAGCTGTCTAATCCCATTGATGTTATATATCACACACAACCCTGGATGGCTCTGGTTTTGCTACCTCTAGCCTTCGGTTTAGAGGGCGATGAATTCTTGACTTCGCCCTTTCTCTTTCGGTCTCACGACTACCTCAGCATCTGTCAAACCCTGGGCTACTTCGTTTTCGGGGCCTGTTTGGCTTTTGGTCTTGAAGTTGCCGAATTTCTCGTTGTATGCAACTCCTCCAGCCTGACGCTTTCAATTGCCGGTATTTTCAAGGAAGTCGTGACACTCTACTTGGCAGCTACCGTCAATGGTGATAGGTACAGCTCCACGAATATTGCCGGGTTGGTGATATGCTTAGCCGGGATCTGTTTGCATGTCGCCATAAAATTTCTCAAAAATACGGCCATCGCGCGATTCGCACTTTGCTAG</t>
  </si>
  <si>
    <t>unnamed protein product [Taenia asiatica];Solute carrier family 35 member C2 [Echinococcus granulosus]</t>
  </si>
  <si>
    <t>2.2E-190;1.7E-174</t>
  </si>
  <si>
    <t>355;340</t>
  </si>
  <si>
    <t>327;308</t>
  </si>
  <si>
    <t>312;259</t>
  </si>
  <si>
    <t>95.41%;84.09%</t>
  </si>
  <si>
    <t>92.11%;90.59%</t>
  </si>
  <si>
    <t>99.39%;93.62%</t>
  </si>
  <si>
    <t>VDK35487;KAH9281230</t>
  </si>
  <si>
    <t>538.0;498.0</t>
  </si>
  <si>
    <t>VDK35487</t>
  </si>
  <si>
    <t>TASK_LOCUS5694;TASK_LOCUS5694;TASK_LOCUS5694;TASK_LOCUS5694;TASK_LOCUS5694;TASK_LOCUS5694</t>
  </si>
  <si>
    <t>VDK35487;VDK35487;VDK35487;VDK35487;VDK35487;VDK35487</t>
  </si>
  <si>
    <t>GO:0005801-IEA;GO:0015786-IEA;GO:0015297-IEA;GO:0016020-IEA;GO:0005793-IEA;GO:0005794-IEA</t>
  </si>
  <si>
    <t>cis-Golgi network-IEA;UDP-glucose transmembrane transport-IEA;antiporter activity-IEA;membrane-IEA;endoplasmic reticulum-Golgi intermediate compartment-IEA;Golgi apparatus-IEA</t>
  </si>
  <si>
    <t>Cellular Component-IEA;Biological Process-IEA;Molecular Function-IEA;Cellular Component-IEA;Cellular Component-IEA;Cellular Component-IEA</t>
  </si>
  <si>
    <t>GO:0000138;GO:0005654;GO:0005793;GO:0005801;GO:0010629;GO:0015297;GO:0015786;GO:0016020;GO:0036066;GO:0045747;GO:0098656</t>
  </si>
  <si>
    <t>Golgi trans cisterna;nucleoplasm;endoplasmic reticulum-Golgi intermediate compartment;cis-Golgi network;negative regulation of gene expression;antiporter activity;UDP-glucose transmembrane transport;membrane;protein O-linked fucosylation;positive regulation of Notch signaling pathway;monoatomic anion transmembrane transport</t>
  </si>
  <si>
    <t>Cellular Component;Cellular Component;Cellular Component;Cellular Component;Biological Process;Molecular Function;Biological Process;Cellular Component;Biological Process;Biological Process;Biological Process</t>
  </si>
  <si>
    <t>IPR004853;IPR050186;noIPR;noIPR;noIPR;noIPR;noIPR;noIPR;noIPR;noIPR;noIPR;noIPR;noIPR;noIPR;noIPR;noIPR;noIPR;noIPR;noIPR;noIPR;noIPR;noIPR;noIPR;noIPR;noIPR;noIPR;noIPR;noIPR;noIPR</t>
  </si>
  <si>
    <t>DOMAIN;FAMILY;FAMILY;FAMILY;FAMILY;FAMILY;FAMILY;FAMILY;FAMILY;FAMILY;FAMILY;FAMILY;FAMILY;FAMILY;FAMILY;FAMILY;FAMILY;FAMILY;FAMILY;FAMILY;FAMILY;FAMILY;FAMILY;FAMILY;FAMILY;FAMILY;FAMILY;FAMILY;FAMILY</t>
  </si>
  <si>
    <t>Sugar phosphate transporter domain;Triose Phosphate/Phosphate Translocator;Triose Phosphate/Phosphate Translocator;Triose Phosphate/Phosphate Translocator;Triose Phosphate/Phosphate Translocator;Triose Phosphate/Phosphate Translocator;Triose Phosphate/Phosphate Translocator;Triose Phosphate/Phosphate Translocator;Triose Phosphate/Phosphate Translocator;Triose Phosphate/Phosphate Translocator;Triose Phosphate/Phosphate Translocator;Triose Phosphate/Phosphate Translocator;Triose Phosphate/Phosphate Translocator;Triose Phosphate/Phosphate Translocator;Triose Phosphate/Phosphate Translocator;Triose Phosphate/Phosphate Translocator;Triose Phosphate/Phosphate Translocator;Triose Phosphate/Phosphate Translocator;Triose Phosphate/Phosphate Translocator;Triose Phosphate/Phosphate Translocator;Triose Phosphate/Phosphate Translocator;Triose Phosphate/Phosphate Translocator;Triose Phosphate/Phosphate Translocator;Triose Phosphate/Phosphate Translocator;Triose Phosphate/Phosphate Translocator;Triose Phosphate/Phosphate Translocator;Triose Phosphate/Phosphate Translocator;Triose Phosphate/Phosphate Translocator;Triose Phosphate/Phosphate Translocator</t>
  </si>
  <si>
    <t>PF03151 (PFAM);PTHR11132 (PANTHER);NON_CYTOPLASMIC_DOMAIN (PHOBIUS);CYTOPLASMIC_DOMAIN (PHOBIUS);TRANSMEMBRANE (PHOBIUS);TRANSMEMBRANE (PHOBIUS);CYTOPLASMIC_DOMAIN (PHOBIUS);TRANSMEMBRANE (PHOBIUS);NON_CYTOPLASMIC_DOMAIN (PHOBIUS);TRANSMEMBRANE (PHOBIUS);NON_CYTOPLASMIC_DOMAIN (PHOBIUS);TRANSMEMBRANE (PHOBIUS);TRANSMEMBRANE (PHOBIUS);TRANSMEMBRANE (PHOBIUS);TRANSMEMBRANE (PHOBIUS);TRANSMEMBRANE (PHOBIUS);NON_CYTOPLASMIC_DOMAIN (PHOBIUS);CYTOPLASMIC_DOMAIN (PHOBIUS);CYTOPLASMIC_DOMAIN (PHOBIUS);NON_CYTOPLASMIC_DOMAIN (PHOBIUS);CYTOPLASMIC_DOMAIN (PHOBIUS);TMhelix (TMHMM);TMhelix (TMHMM);TMhelix (TMHMM);TMhelix (TMHMM);TMhelix (TMHMM);TMhelix (TMHMM);TMhelix (TMHMM);TMhelix (TMHMM)</t>
  </si>
  <si>
    <t>;GO:0005794/GO:0005801/GO:0005793/GO:0015786/GO:0015297;;;;;;;;;;;;;;;;;;;;;;;;;;;</t>
  </si>
  <si>
    <t>;Golgi apparatus/cis-Golgi network/endoplasmic reticulum-Golgi intermediate compartment/UDP-glucose transmembrane transport/antiporter activity;;;;;;;;;;;;;;;;;;;;;;;;;;;</t>
  </si>
  <si>
    <t>;Cellular Component/Cellular Component/Cellular Component/Biological Process/Molecular Function;;;;;;;;;;;;;;;;;;;;;;;;;;;</t>
  </si>
  <si>
    <t>TsM_000571000</t>
  </si>
  <si>
    <t>solute carrier family 35 member e1 protein</t>
  </si>
  <si>
    <t>ATGAAGGCTGCCTACATGCTGGTGCTGGATGGAGTGGCGCGTTGCTCGCAGAACCTCCTGGCCATTGTGGTGCTGAGTCGCCTCACGGCACTGGGCTACTCAGTGGCCAGCGTAGTGAAGCGCCTTTTTGTCATTCTCACTGCCATCGTCTTCTTCGCTACCCCTGCCTCTGCCGTGACCTTCTTCGGCATCGGTCTCGCCATGACTGGCCTTCTCTTATACAACCTTAGTGAGGGTCACCAGCCCAAAGACACGAGTCAGAGCCCCAAATCAGAACCTATAGATGTGAATGACTCAATGAAGAATGTGCGGATTGACACCTTTCCAAAGCACCACCAACCCATCAGGAACTTGGCATAG</t>
  </si>
  <si>
    <t>Solute carrier family 35 member E1 [Echinococcus granulosus];solute carrier family 35 member e1 protein [Echinococcus granulosus];solute carrier family 35 member e1 protein [Echinococcus multilocularis]</t>
  </si>
  <si>
    <t>6.1E-50;5.9E-50;5.5E-48</t>
  </si>
  <si>
    <t>248;247;247</t>
  </si>
  <si>
    <t>131;130;130</t>
  </si>
  <si>
    <t>98;98;96</t>
  </si>
  <si>
    <t>83.05%;83.05%;81.36%</t>
  </si>
  <si>
    <t>47.58%;47.77%;47.77%</t>
  </si>
  <si>
    <t>98.33%;98.33%;98.33%</t>
  </si>
  <si>
    <t>KAH9278630;CDS21327;CDI97914</t>
  </si>
  <si>
    <t>169.0;169.0;164.0</t>
  </si>
  <si>
    <t>Solute carrier family 35 member E1 [Echinococcus granulosus]</t>
  </si>
  <si>
    <t>KAH9278630</t>
  </si>
  <si>
    <t>EgrG_000172800;EmuJ_000172800;EgrG_000172800;EgrG_000172800;EgrG_000172800;EmuJ_000172800;EmuJ_000172800;EmuJ_000172800;EmuJ_000172800;EmuJ_000172800;EgrG_000172800;EgrG_000172800</t>
  </si>
  <si>
    <t>6210;6211;6210;6210;6210;6211;6211;6211;6211;6211;6210;6210</t>
  </si>
  <si>
    <t>CDS21327;CDI97914;CDS21327;CDS21327;CDS21327;CDI97914;CDI97914;CDI97914;CDI97914;CDI97914;CDS21327;CDS21327</t>
  </si>
  <si>
    <t>GO:0015297-IEA;GO:0016020-IEA;GO:1990536-IEA;GO:0089721-IEA;GO:0005783-IEA;GO:0005794-IEA</t>
  </si>
  <si>
    <t>antiporter activity-IEA;membrane-IEA;phosphoenolpyruvate transmembrane import into Golgi lumen-IEA;phosphoenolpyruvate transmembrane transporter activity-IEA;endoplasmic reticulum-IEA;Golgi apparatus-IEA</t>
  </si>
  <si>
    <t>GO:0005783;GO:0005794;GO:0015297;GO:0016020;GO:0089721;GO:1990536</t>
  </si>
  <si>
    <t>endoplasmic reticulum;Golgi apparatus;antiporter activity;membrane;phosphoenolpyruvate transmembrane transporter activity;phosphoenolpyruvate transmembrane import into Golgi lumen</t>
  </si>
  <si>
    <t>Cellular Component;Cellular Component;Molecular Function;Cellular Component;Molecular Function;Biological Process</t>
  </si>
  <si>
    <t>IPR004853;IPR050186;noIPR;noIPR;noIPR;noIPR;noIPR;noIPR;noIPR</t>
  </si>
  <si>
    <t>Sugar phosphate transporter domain;Triose Phosphate/Phosphate Translocator;Triose Phosphate/Phosphate Translocator;Triose Phosphate/Phosphate Translocator;Triose Phosphate/Phosphate Translocator;Triose Phosphate/Phosphate Translocator;Triose Phosphate/Phosphate Translocator;Triose Phosphate/Phosphate Translocator;Triose Phosphate/Phosphate Translocator</t>
  </si>
  <si>
    <t>PF03151 (PFAM);PTHR11132 (PANTHER);CYTOPLASMIC_DOMAIN (PHOBIUS);CYTOPLASMIC_DOMAIN (PHOBIUS);TRANSMEMBRANE (PHOBIUS);NON_CYTOPLASMIC_DOMAIN (PHOBIUS);TRANSMEMBRANE (PHOBIUS);SSF103481 (SUPERFAMILY);TMhelix (TMHMM)</t>
  </si>
  <si>
    <t>;GO:0005794/GO:1990536/GO:0005783/GO:0089721/GO:0015297;;;;;;;</t>
  </si>
  <si>
    <t>;Golgi apparatus/phosphoenolpyruvate transmembrane import into Golgi lumen/endoplasmic reticulum/phosphoenolpyruvate transmembrane transporter activity/antiporter activity;;;;;;;</t>
  </si>
  <si>
    <t>;Cellular Component/Biological Process/Cellular Component/Molecular Function/Molecular Function;;;;;;;</t>
  </si>
  <si>
    <t>TsM_001084500</t>
  </si>
  <si>
    <t>solute carrier family 35 member F3</t>
  </si>
  <si>
    <t>ATGAAGCCGACTATCCTAGACTGGTTTAGCCTACCTAATGCAACAATCGCCTCCCCTGATATCAACGACGTAATAAGCGTCTATGTGATAAAACTGACCGAGGGACATGCAACTTGGAGTGTCCTCCTTTGTCGCAGTTTTGGCCTCAACACACTGTGGACTCTCAACCTCTACTGTATTGCTCGCAGTCTTCGTCACATCTCCGTCACAGATATGATCATTTTGGTGTGCGTTCTCCCGCCCTATGGATACCTCTTCAGTTGGATATTGGTGCCCAAAAAATTCGTTGCATTTCGGATTATAGCCCTCATCTTGGCTTCGTGTGGTATGCTATTCCTCACCTACTTTGATCCAAATAATATCGGCTCAAAGGTCATAGCCATATGTGGGGTCGTTTTGCAGGCATTATTCACGACCATTCGAAGGAATCTAGTCGGCGATATAACCGTCAGCAGGGTCACGGCATTTTACGGATTTCTAGCAGTTGGTAAGGCAGGTTAA</t>
  </si>
  <si>
    <t>unnamed protein product [Taenia asiatica];solute carrier family 35 member F3 [Echinococcus multilocularis];solute carrier family 35 member F3 [Echinococcus multilocularis];putative thiamine transporter SLC35F3 [Echinococcus granulosus];solute carrier family 35 member F3 [Echinococcus granulosus];putative thiamine transporter SLC35F3 [Echinococcus granulosus];solute carrier family 35 member F3 [Echinococcus granulosus]</t>
  </si>
  <si>
    <t>Taenia asiatica;Echinococcus multilocularis;Echinococcus multilocularis;Echinococcus granulosus;Echinococcus granulosus;Echinococcus granulosus;Echinococcus granulosus</t>
  </si>
  <si>
    <t>1.2E-84;1.1E-82;4.3E-82;1.8E-82;6.8E-82;6.9E-81;2.5E-81</t>
  </si>
  <si>
    <t>516;466;516;420;468;558;518</t>
  </si>
  <si>
    <t>135;139;139;139;139;139;139</t>
  </si>
  <si>
    <t>197;160;164;204;160;204;164</t>
  </si>
  <si>
    <t>331;298;302;342;298;342;302</t>
  </si>
  <si>
    <t>76;70;70;70;70;70;70</t>
  </si>
  <si>
    <t>133;134;134;133;133;133;133</t>
  </si>
  <si>
    <t>98.52%;96.40%;96.40%;95.68%;95.68%;95.68%;95.68%</t>
  </si>
  <si>
    <t>26.16%;29.83%;26.94%;33.10%;29.70%;24.91%;26.83%</t>
  </si>
  <si>
    <t>80.84%;83.23%;83.23%;83.23%;83.23%;83.23%;83.23%</t>
  </si>
  <si>
    <t>VDK21256;CDI97560;CDI97561;KAH9285167;CDS23953;KAH9285164;CDS23958</t>
  </si>
  <si>
    <t>268.0;262.0;262.0;260.0;260.0;260.0;260.0</t>
  </si>
  <si>
    <t>VDK21256</t>
  </si>
  <si>
    <t>TASK_LOCUS545;EmuJ_000134600;EmuJ_000134400;EgrG_000134400;EgrG_000134600</t>
  </si>
  <si>
    <t>60517;6211;6211;6210;6210</t>
  </si>
  <si>
    <t>VDK21256;CDI97561;CDI97560;CDS23953;CDS23958</t>
  </si>
  <si>
    <t>GO:0009410;GO:0015888;GO:0016020;GO:0042908;GO:0045117</t>
  </si>
  <si>
    <t>response to xenobiotic stimulus;thiamine transport;membrane;xenobiotic transport;azole transmembrane transport</t>
  </si>
  <si>
    <t>Biological Process;Biological Process;Cellular Component;Biological Process;Biological Process</t>
  </si>
  <si>
    <t>IPR026505;noIPR;noIPR;noIPR;noIPR;noIPR;noIPR;noIPR;noIPR;noIPR;noIPR;noIPR</t>
  </si>
  <si>
    <t>Solute carrier family 35 member F3/F4;Solute carrier family 35 member F3/F4;Solute carrier family 35 member F3/F4;Solute carrier family 35 member F3/F4;Solute carrier family 35 member F3/F4;Solute carrier family 35 member F3/F4;Solute carrier family 35 member F3/F4;Solute carrier family 35 member F3/F4;Solute carrier family 35 member F3/F4;Solute carrier family 35 member F3/F4;Solute carrier family 35 member F3/F4;Solute carrier family 35 member F3/F4</t>
  </si>
  <si>
    <t>PTHR19346 (PANTHER);NON_CYTOPLASMIC_DOMAIN (PHOBIUS);NON_CYTOPLASMIC_DOMAIN (PHOBIUS);TRANSMEMBRANE (PHOBIUS);TRANSMEMBRANE (PHOBIUS);TRANSMEMBRANE (PHOBIUS);CYTOPLASMIC_DOMAIN (PHOBIUS);CYTOPLASMIC_DOMAIN (PHOBIUS);SSF103481 (SUPERFAMILY);TMhelix (TMHMM);TMhelix (TMHMM);TMhelix (TMHMM)</t>
  </si>
  <si>
    <t>TsM_000170900</t>
  </si>
  <si>
    <t>Solute carrier organic anion transporter family member 5A1</t>
  </si>
  <si>
    <t>ATGAATTCACCTGCTTGGAATGGTCATCCTCCCCACGGACGTGTTGGCAGTGCTGAAGGTGGCGCCAAGGCCGCCTCCAACACTAGTCTCATTGATTGGGACAAGAGCGTTATCAACTACGTCTACGCATGTATGCATCCCGAACCTCCACCTCCTCATCGTTCCACGCCTCACCACCACCATCCTAACACCGTCTTCCGCAAAGCCCACCGACGCATAGTGTCAGCCACCTCCCCCCACACCTTCCAGACCAAACCCTCGCGTTTGGTCATTGCTCACGTTCGAGGCCACTGTCGTAATGCTTCCGACCCAGGAATGCATATCTACTTTCCTCCACCTCCACCCCTTTTCCTTCCTTCCACCGCTGCAACTATTGTAGATGAGAAGGAACGCAATCTCTCCAATGTTGACACCCCTCCTCGGCTAACGCCCCCTTCGCCTCCACCACCACCTCCATTGCTTGACAGTATCGATAAGGTAGACATCAATGCTCCAAAGTCTCCGTCTCTTCCGACTATTATTGACGAGATTGCATCCACGAATACGACTTGTCTGATTTCGTGTCTTCAACCTTGGGCTAATTCGGTCGTTCTCCTTATCTCCCTCTGTGCTATGGCATTCTTTCAAGCCCTCGTCTCCTCAGGCTACTTAAGTAGTATAATCACTACCCTCGAGCGGAGGTTTGATCTCACTAGTCGGCAGGTGGGCTACATGTACTGTTGCTACGAGGTGACTTCGGTCTTTTCAACCATTTGGTTCTCCTTTGTCAACGCTCGTCGGCACAATAGACCAAGGATTATTGGCCTCCTGGGTATTGTCCTTGGGCTGGGATTTGGCCTATTTGCTCTGCCGCACTGGCTCTCGGGCCCTTATAATCCGGGGAAGGTGGGCATGAGAAGTAAGCGCAATAACGAAGTGTTGTGTTCTATTGTGAACACTAGTGGCTGCGCCCCGCAACTTCCGCCGTTCATCGATCGATCGTACTGCAACCAGACAGAAGTGACTTTGCTGAGGATTGGTCAGGAGTCGGTGATTGCCTCGGACTATACGGTGGCATTGCCGGTTTTTTGTTGTGCCATGGCTCTGGCGGGTTTTGGATCCAGTTCGTTGTTTGTTCTTGCGCCGACGTTCTTTTGGGACAATTTATCCCCAAAGCAGTATCCACTCTACTCAGGTGAGTGA</t>
  </si>
  <si>
    <t>unnamed protein product [Taenia asiatica];Solute carrier organic anion transporter family member 5A1 [Echinococcus granulosus]/CDS22241.1 Solute carrier organic anion transporter family [Echinococcus granulosus];Solute carrier organic anion transporter family member [Echinococcus granulosus]/EUB58511.1 Solute carrier organic anion transporter family member [Echinococcus granulosus];Solute carrier organic anion transporter family [Echinococcus multilocularis]</t>
  </si>
  <si>
    <t>2.9E-265;2.8E-229;1.9E-238;2.8E-229</t>
  </si>
  <si>
    <t>393;1040;412;1040</t>
  </si>
  <si>
    <t>393;396;396;396</t>
  </si>
  <si>
    <t>385;351;351;342</t>
  </si>
  <si>
    <t>97.96%;88.64%;88.64%;86.36%</t>
  </si>
  <si>
    <t>100.00%;38.08%;96.12%;38.08%</t>
  </si>
  <si>
    <t>99.75%;100.51%;100.51%;100.51%</t>
  </si>
  <si>
    <t>VDK38039;KAH9279915;XP_024349707;CDS36371</t>
  </si>
  <si>
    <t>732.0;665.0;665.0;665.0</t>
  </si>
  <si>
    <t>VDK38039</t>
  </si>
  <si>
    <t>EmuJ_000345700;EmuJ_000345700;EmuJ_000345700;TASK_LOCUS7218;TASK_LOCUS7218;TASK_LOCUS7218;TASK_LOCUS7218;EmuJ_000345700;TASK_LOCUS7218;TASK_LOCUS7218</t>
  </si>
  <si>
    <t>6211;6211;6211;60517;60517;60517;60517;6211;60517;60517</t>
  </si>
  <si>
    <t>CDS36371;CDS36371;CDS36371;VDK38039;VDK38039;VDK38039;VDK38039;CDS36371;VDK38039;VDK38039</t>
  </si>
  <si>
    <t>GO:0015347-IEA;GO:0055085-IEA;GO:0043252-IEA;GO:0016020-IEA;GO:0015349-IEA;GO:0070327-IEA</t>
  </si>
  <si>
    <t>sodium-independent organic anion transmembrane transporter activity-IEA;transmembrane transport-IEA;sodium-independent organic anion transport-IEA;membrane-IEA;thyroid hormone transmembrane transporter activity-IEA;thyroid hormone transport-IEA</t>
  </si>
  <si>
    <t>GO:0008509;GO:0009986;GO:0015347;GO:0015349;GO:0015732;GO:0015833;GO:0016323;GO:0016324;GO:0035672;GO:0035673;GO:0043252;GO:0070327;GO:0098656;GO:1901571;GO:1904680</t>
  </si>
  <si>
    <t>monoatomic anion transmembrane transporter activity;cell surface;sodium-independent organic anion transmembrane transporter activity;thyroid hormone transmembrane transporter activity;prostaglandin transport;peptide transport;basolateral plasma membrane;apical plasma membrane;oligopeptide transmembrane transport;oligopeptide transmembrane transporter activity;sodium-independent organic anion transport;thyroid hormone transport;monoatomic anion transmembrane transport;fatty acid derivative transport;peptide transmembrane transporter activity</t>
  </si>
  <si>
    <t>Molecular Function;Cellular Component;Molecular Function;Molecular Function;Biological Process;Biological Process;Cellular Component;Cellular Component;Biological Process;Molecular Function;Biological Process;Biological Process;Biological Process;Biological Process;Molecular Function</t>
  </si>
  <si>
    <t>IPR036259;IPR004156;IPR004156;noIPR;noIPR;noIPR;noIPR;noIPR;noIPR;noIPR;noIPR;noIPR;IPR036259;noIPR;noIPR;noIPR;noIPR</t>
  </si>
  <si>
    <t>HOMOLOGOUS_SUPERFAMILY;FAMILY;FAMILY;FAMILY;FAMILY;FAMILY;FAMILY;FAMILY;FAMILY;FAMILY;FAMILY;FAMILY;HOMOLOGOUS_SUPERFAMILY;HOMOLOGOUS_SUPERFAMILY;HOMOLOGOUS_SUPERFAMILY;HOMOLOGOUS_SUPERFAMILY;HOMOLOGOUS_SUPERFAMILY</t>
  </si>
  <si>
    <t>MFS transporter superfamily;Organic anion transporter polypeptide;Organic anion transporter polypeptide;Organic anion transporter polypeptide;Organic anion transporter polypeptide;Organic anion transporter polypeptide;Organic anion transporter polypeptide;Organic anion transporter polypeptide;Organic anion transporter polypeptide;Organic anion transporter polypeptide;Organic anion transporter polypeptide;Organic anion transporter polypeptide;MFS transporter superfamily;MFS transporter superfamily;MFS transporter superfamily;MFS transporter superfamily;MFS transporter superfamily</t>
  </si>
  <si>
    <t>G3DSA:1.20.1250.20 (GENE3D);PF03137 (PFAM);PTHR11388 (PANTHER);TRANSMEMBRANE (PHOBIUS);TRANSMEMBRANE (PHOBIUS);NON_CYTOPLASMIC_DOMAIN (PHOBIUS);CYTOPLASMIC_DOMAIN (PHOBIUS);TRANSMEMBRANE (PHOBIUS);NON_CYTOPLASMIC_DOMAIN (PHOBIUS);CYTOPLASMIC_DOMAIN (PHOBIUS);CYTOPLASMIC_DOMAIN (PHOBIUS);TRANSMEMBRANE (PHOBIUS);SSF103473 (SUPERFAMILY);TMhelix (TMHMM);TMhelix (TMHMM);TMhelix (TMHMM);TMhelix (TMHMM)</t>
  </si>
  <si>
    <t>;GO:0055085/GO:0016020;GO:0055085/GO:0016020/GO:0043252/GO:0015347/GO:0005887;;;;;;;;;;;;;;</t>
  </si>
  <si>
    <t>;transmembrane transport/membrane;transmembrane transport/membrane/sodium-independent organic anion transport/sodium-independent organic anion transmembrane transporter activity/plasma membrane;;;;;;;;;;;;;;</t>
  </si>
  <si>
    <t>;Biological Process/Cellular Component;Biological Process/Cellular Component/Biological Process/Molecular Function/Cellular Component;;;;;;;;;;;;;;</t>
  </si>
  <si>
    <t>TsM_000564800</t>
  </si>
  <si>
    <t>CCTAGTACCTGGAGATTAGATGGACCCTTCCTTCGACATCCTTTCAACCTTACAGCTGCCTGCAACTCCGTGTGTCGAGTGCGAGTTTATAATAATGGCAAAGATGAATTATTCTCCTGCCCGCATTCCTCTGACTACAACCCGGTGTGTTGGGAGTCATCCCCACCAATCTTGGGGAAGGGAGAAGCGAAGGCGCAGATGTCTTTCCTTAATCCATGTCTCGCTGGCTGTGCCTTGCATAGCTTTCACACCGAGCCTGATGGCAAAGTAGTGGAGATTTACACCGATTGTAATTGTGTCACCAATACCAGCCTTATGCCAGAGGGTGTCCACTCTCTTGGCGGCAGTGGTATCCGTGGGACCACTAAAAAGGGCGTCTGCAGACCCCAATGTCCCCGCTACGCGCCCTTCCTCATCGTTACCTTTCTTACAATCTTCCTCACCAGTGTAAATCAGAATCCCAGCAATGTGATCACTCTGAGCTGCGTAGCTCCAGAGGATGGAACGGCAGCACTTGGTCTTCAAGTCTTCTTTTCCCGAACCCTCGCCTTCATTCCAACTCCTATCTACTTTGGCGCCCTAATGGATCGCACCTGCCGCGTACGAGCGTTGCCTCAACGACTGATTTGTGAGTCACAGCAGCACCACCTCCTCCTACTGTCGGCGCCGAAGTTAGCTCCACTGGAGGGCGCCTGTCTGGAGTACGACGTACATGCGCTGCCCTTCGCCTGGCTTGGTGGGGTAACGGTCTTCAAGTGCCTCAGCATTCTTATCGCCATTCTCACCTGGCGCTACTCCTGCCGTTTGGATGCACGACAAGAGAGGAATAAAACGGTCCTTGCCGAAACAGATGAGTCGCAGCTCTCGGAAGCGCAGGGAGGATGA</t>
  </si>
  <si>
    <t>Solute carrier organic anion transporter family member 5A1 [Echinococcus granulosus]/EUB55076.1 Solute carrier organic anion transporter family member 5A1 [Echinococcus granulosus];Solute carrier organic anion transporter family member 5A1 [Echinococcus granulosus]/CDS22241.1 Solute carrier organic anion transporter family [Echinococcus granulosus];Solute carrier organic anion transporter family [Echinococcus multilocularis]</t>
  </si>
  <si>
    <t>1.9E-190;4.6E-181;5.1E-180</t>
  </si>
  <si>
    <t>360;1040;1040</t>
  </si>
  <si>
    <t>294;294;293</t>
  </si>
  <si>
    <t>67;747;747</t>
  </si>
  <si>
    <t>360;1040;1039</t>
  </si>
  <si>
    <t>91.50%;91.50%;91.81%</t>
  </si>
  <si>
    <t>81.67%;28.27%;28.17%</t>
  </si>
  <si>
    <t>99.66%;99.66%;99.32%</t>
  </si>
  <si>
    <t>XP_024346272;KAH9279915;CDS36371</t>
  </si>
  <si>
    <t>537.0;537.0;535.0</t>
  </si>
  <si>
    <t>Solute carrier organic anion transporter family member 5A1 [Echinococcus granulosus]/EUB55076.1 Solute carrier organic anion transporter family member 5A1 [Echinococcus granulosus]</t>
  </si>
  <si>
    <t>XP_024346272</t>
  </si>
  <si>
    <t>EmuJ_000345700;EmuJ_000345700;EmuJ_000345700;EmuJ_000345700</t>
  </si>
  <si>
    <t>CDS36371;CDS36371;CDS36371;CDS36371</t>
  </si>
  <si>
    <t>GO:0015347-IEA;GO:0055085-IEA;GO:0043252-IEA;GO:0016020-IEA</t>
  </si>
  <si>
    <t>sodium-independent organic anion transmembrane transporter activity-IEA;transmembrane transport-IEA;sodium-independent organic anion transport-IEA;membrane-IEA</t>
  </si>
  <si>
    <t>GO:0008509;GO:0009986;GO:0015347;GO:0015732;GO:0015833;GO:0016323;GO:0016324;GO:0035672;GO:0035673;GO:0043252;GO:0098656;GO:1901571;GO:1904680</t>
  </si>
  <si>
    <t>monoatomic anion transmembrane transporter activity;cell surface;sodium-independent organic anion transmembrane transporter activity;prostaglandin transport;peptide transport;basolateral plasma membrane;apical plasma membrane;oligopeptide transmembrane transport;oligopeptide transmembrane transporter activity;sodium-independent organic anion transport;monoatomic anion transmembrane transport;fatty acid derivative transport;peptide transmembrane transporter activity</t>
  </si>
  <si>
    <t>Molecular Function;Cellular Component;Molecular Function;Biological Process;Biological Process;Cellular Component;Cellular Component;Biological Process;Molecular Function;Biological Process;Biological Process;Biological Process;Molecular Function</t>
  </si>
  <si>
    <t>IPR004156;IPR004156;noIPR;noIPR;noIPR;noIPR;noIPR;IPR036259;noIPR;noIPR</t>
  </si>
  <si>
    <t>FAMILY;FAMILY;FAMILY;FAMILY;FAMILY;FAMILY;FAMILY;HOMOLOGOUS_SUPERFAMILY;HOMOLOGOUS_SUPERFAMILY;HOMOLOGOUS_SUPERFAMILY</t>
  </si>
  <si>
    <t>Organic anion transporter polypeptide;Organic anion transporter polypeptide;Organic anion transporter polypeptide;Organic anion transporter polypeptide;Organic anion transporter polypeptide;Organic anion transporter polypeptide;Organic anion transporter polypeptide;MFS transporter superfamily;MFS transporter superfamily;MFS transporter superfamily</t>
  </si>
  <si>
    <t>PF03137 (PFAM);PTHR11388 (PANTHER);TRANSMEMBRANE (PHOBIUS);NON_CYTOPLASMIC_DOMAIN (PHOBIUS);TRANSMEMBRANE (PHOBIUS);CYTOPLASMIC_DOMAIN (PHOBIUS);CYTOPLASMIC_DOMAIN (PHOBIUS);SSF103473 (SUPERFAMILY);TMhelix (TMHMM);TMhelix (TMHMM)</t>
  </si>
  <si>
    <t>GO:0016020/GO:0055085;GO:0016020/GO:0055085;;;;;;;;</t>
  </si>
  <si>
    <t>membrane/transmembrane transport;membrane/transmembrane transport;;;;;;;;</t>
  </si>
  <si>
    <t>Cellular Component/Biological Process;Cellular Component/Biological Process;;;;;;;;</t>
  </si>
  <si>
    <t>TsM_000700400</t>
  </si>
  <si>
    <t>Something about silencing protein 10</t>
  </si>
  <si>
    <t>ATGCAGAGCAGATACTACGGTGGCGACAAATATGACGAAAATGATGAAGAGTCTGTGAGTCTTTTCATCAAAGACTGTCATCAAAGGCAGTTTGCACTTTATACATTTCATCCCAGTTCGCATTCATCGATTTCTTTCTTCATGAGTCCACTTTCAAAAGGCGAGCTGCTCTATTCGTCAGGTCAAAGTCGACTTCAGTTGCATTTTCGTGAAGGGGTTTCTTCAGACTCGAATAAAATAATTGATTTCCTCATTTTTGAAAAGGCTGTAACTAATACCTGCAAATTACCTAAATTCCCGGAAACACTGGATGAGGAGGCAGCAGCTTTTCGCAGTCATGGATTCCCTCTCCTGGTTTGGCCTAGAAATCGTGACAAAGCCACTGTTCAAAAGTACCTTACTGACAACTATCCGGATTGTGGCCTGTGGTTCAGTGAATTAGATAAGTGCCAGATCTGGTTGAACAAAAGGTGGGTACCGTTGGCTAAGTACTTGGGCCTCAAAACCATGTTAACCGCTGGCTCTAACTCTGCTGTGTTGCGCGACCTCCCGCCCGATTCGGTCATTGCCACCTTCGTTAGGGAACGTATCGCTTGGCTGTCCAATTACTGCGACCTCCTTCAATCATACCTTGTGCATCGCCGTATCGCTACTCCTGGCTTTCATCACAATCCCATCCACCGTCAACTAAGAAATTTACATGGTGAGCGCCAAAAGGCAGTGGTCGACGACTCGGGTTTCTTCAACGTCGCAGGTGATCGCCTGCTCCACATGGGCAGCTTGGCTGCGGCGGAGAACAAGGTGGTGAAAATCCGCATTCATGAAATGGCTAAACAAATAGCCAACTCGCAACAACGCGCCCAGTTCATAAGCGTTCTCCTGCCCCTAGCTGACCTTAAAGGTGCTCTCTCGCAAAAGTGTGATACAACGATGGAGTCTTCGGGCACTGGGGGGGCAAAAGCCGCTCTTATGGAAGGCCTCCAAGAAGACTCTGAAGAGGAGACCACTTCTGAAGCCAGTAACGACGGTGAAGAAAACGAGGCGATGGACGTGGGCAATGGTGGTGGGGAGGAACCTAACGGAAAGAGTTCTGTGCTCTATCCTAATCGCCCAGTTACGAAGGAGATCATGGACAACCGTGGCATCGTGAAGTACCGTCATAAACGCGAGAGAAATCCACGCGTACACCTGCGCTATAAGTACAAGAAGGCTCAAATCCGCTATAAGTCAAGGGTACCCAACCTGCGGAAGGAGGACACCCCATACGCCGGCGAGCTGAGGGGCATCCGCGTTAACATGATCAAATCACATAAATTCAAGAGGCCAACGTGA</t>
  </si>
  <si>
    <t>unnamed protein product [Taenia asiatica];Something about silencing protein 10 [Echinococcus granulosus];something about silencing protein 10, partial [Echinococcus granulosus];something about silencing protein 10 [Echinococcus multilocularis];silencing protein [Echinococcus granulosus]/EUB58450.1 silencing protein [Echinococcus granulosus]</t>
  </si>
  <si>
    <t>5.9E-281;6.7E-258;6.5E-258;4.1E-256;6.7E-254</t>
  </si>
  <si>
    <t>415;456;455;463;487</t>
  </si>
  <si>
    <t>443;451;451;451;467</t>
  </si>
  <si>
    <t>1;7;6;14;22</t>
  </si>
  <si>
    <t>395;387;387;387;388</t>
  </si>
  <si>
    <t>89.16%;85.81%;85.81%;85.81%;83.08%</t>
  </si>
  <si>
    <t>106.75%;98.90%;99.12%;97.41%;95.89%</t>
  </si>
  <si>
    <t>99.77%;101.58%;101.58%;101.58%;105.18%</t>
  </si>
  <si>
    <t>VDK35424;KAH9286909;CDS16368;CDS41166;XP_024349646</t>
  </si>
  <si>
    <t>775.0;718.0;718.0;714.0;709.0</t>
  </si>
  <si>
    <t>VDK35424</t>
  </si>
  <si>
    <t>EmuJ_000879000;EgrG_000879000;EmuJ_000879000;EgrG_000879000;TASK_LOCUS5662;TASK_LOCUS5662;EgrG_000879000;EmuJ_000879000;TASK_LOCUS5662</t>
  </si>
  <si>
    <t>6211;6210;6211;6210;60517;60517;6210;6211;60517</t>
  </si>
  <si>
    <t>CDS41166;CDS16368;CDS41166;CDS16368;VDK35424;VDK35424;CDS16368;CDS41166;VDK35424</t>
  </si>
  <si>
    <t>GO:0032040-IEA;GO:0000462-IEA;GO:0005730-IEA</t>
  </si>
  <si>
    <t>small-subunit processome-IEA;maturation of SSU-rRNA from tricistronic rRNA transcript (SSU-rRNA, 5.8S rRNA, LSU-rRNA)-IEA;nucleolus-IEA</t>
  </si>
  <si>
    <t>GO:0000447;GO:0000472;GO:0000480;GO:0005654;GO:0005730;GO:0007420;GO:0030515;GO:0032040;GO:1901363</t>
  </si>
  <si>
    <t>endonucleolytic cleavage in ITS1 to separate SSU-rRNA from 5.8S rRNA and LSU-rRNA from tricistronic rRNA transcript (SSU-rRNA, 5.8S rRNA, LSU-rRNA);endonucleolytic cleavage to generate mature 5'-end of SSU-rRNA from (SSU-rRNA, 5.8S rRNA, LSU-rRNA);endonucleolytic cleavage in 5'-ETS of tricistronic rRNA transcript (SSU-rRNA, 5.8S rRNA, LSU-rRNA);nucleoplasm;nucleolus;brain development;snoRNA binding;small-subunit processome;heterocyclic compound binding</t>
  </si>
  <si>
    <t>Biological Process;Biological Process;Biological Process;Cellular Component;Cellular Component;Biological Process;Molecular Function;Cellular Component;Molecular Function</t>
  </si>
  <si>
    <t>IPR018972;IPR007146</t>
  </si>
  <si>
    <t>Sas10 C-terminal domain;Sas10/Utp3/C1D</t>
  </si>
  <si>
    <t>PF09368 (PFAM);PTHR13237 (PANTHER)</t>
  </si>
  <si>
    <t>;GO:0000462/GO:0005730/GO:0032040</t>
  </si>
  <si>
    <t>;maturation of SSU-rRNA from tricistronic rRNA transcript (SSU-rRNA, 5.8S rRNA, LSU-rRNA)/nucleolus/small-subunit processome</t>
  </si>
  <si>
    <t>TsM_000320100</t>
  </si>
  <si>
    <t>Son of sevenless -like protein 1</t>
  </si>
  <si>
    <t>ATGACCCACAAATTGATGTTGTTGATGCTACTTCGAGAGAAACCCTTGTGTGATTCTCCAGTGGGACTTCACAATGTCCAGTTTCAGCCACCTCTTAGCCCTGCTCTCTCTACCTCCCTTCAATCGGCTGCCACCGTCAGTCGAATTTTTCATCCCAATTTACTGGAGGTTGCGTGCGACTCGGTCATTGGACTTCTAGCTATGCCACAGTCTGTTCGCTTTGAGCCTTTTGCCAAAGCTTGCATTGTGGAGAATGTTTTCGACTATATTCGATGCCTATCCACACCATCGATCCCTCTGACTGTCACTGAATTGTGCACGCGTGTTGTGACCGGTCTTCCGCTAAAACTCAGACCAGACGATAAGCAGTTGGACGAATACAGAGTACATGCGGAAAAGCGTGGAAAAAAACAGTCTGTTTTGCCAGTGGCTGAAAAGATCATGAACAATATGCGGATTATTGATGGTCGTGTGGATACGAGTACAACCTACCTGTTTGTTCAAATACTAGAACATATGCTCAGCAGCATTGTACAGTCTGCTCTCAACTATCGTTCTGAGCTGGGAGTGCTCTCTGAATGCGCCATCACTTCGACGGATATCCAGCACATTTTCAGCCTGTTGGGTACATCGCCGGTGGAGGTGTTGAGTGGTAAGGTGCCGCTAGTGCGACGCAACACTGACACTTATGAGGGATGCTTGCGCGACCTCCAGGCCTTTCTCAAGACCTCCAACTGGTCCCTCAGCCTCGTCACACGCATCTTCTTTGAGCCCCTCTCGGGCATTCTCGCCATCCTCAATGGCGAGTATGCCTCTACTTCTCCAGCCACCACTGCCGCTGCCTCCAACACCGATCTTGGCCGAGCCGCCAGCTCTGCGCTTGCCGTCTTCAAGATGGCCAAGAGCCTTGTGGGCGATCTCAATATCCTGGCCGAAGTGTCAGATGATATATTCGATAGCACTGCACATCTCCTCAATTACTGTTTACAGGAGCCGGCAGAAGAGGACTTGTATCAGGGCTTCGCCTACTACGCAGAGACTCTCTTCTCCAGCGACTGCCATCAGTGGCTTTCGGTGCTGTCGGAGTGTCCCAAAATTTTCTTTACCCTGCGCAGAAGCCACCGACGGATGATAAACACCATCTACAGGCAGGTCTCCCTTCGTCACATGCCCGACTTGGAAATGCGCTTTGCTGACCCCCACACCTGCCCATTGTGCACTGCGACAGTGCCCGAGCCCATCGCCATGCCAACGAGTCATCACCTCTCTGCTAGTGGTAGCAGTGGAGGTGGTGGTGGTCTGTTTTCTCACTCAGTATTCCGTCGTCTCTCAACAACTAAATCGCCCATCCTGCTCACCTCATCCTCCAGTTCTGGAGAGCGGTCACCTCCTGGTGCCCCAGCAGCGCCTCAAGTCGTCGTCGCGCCAGGCGCGGGTGGTAGTCCCATCCACGGAGGTGGTTCGCGCACTTGTAGTCAAATGGTCATCGCGTTTAGATACCTCCTTCCGCGGCTACTACTAATGCCGGTGTATCAGATACTTTATCTGGCGGACCTACTCAATGAGTTGTGCACCTTCCCACATCAGGATGCTCAAGAGCAGGCTATCCTGCGCGACACCGCTTCGATGCTTTACAAGACACGCAAGTCGGTGGCACAGGAGCTGGCCCACGCCACTGAGACTGCGGCTTGGGTTCACACCCATCTGCCACGATTGAGCCTCCTCCTCGAGACACCTCTCTCCACCAAACCTGCTTTCCTCCTCCCTGTGGAAGCTCGGGTCCGTCTGGCGGAGGTCATCGCTGCCGCAAAGAACACCAACAGCAGTAATTGCGATGTAGCGCACTGCCGACTCTCTGTCAACGACTACATCATGTCTGGTGTAGTTCAAGTGCGGCAGAATCCAGCCAAGACTGGTCTCTCCGATCGTGTGGCCTACCTCTTCACCGACTGTCTTCTCCTACTAAAACGTGTCGGACAGCAGCGTCGGGGATGTGGCAACACTTTCACCAACGTCGCTATGGCAGCAGCCGCGGCCCTGACAAATCCCTCCTCGTCCAACTCAGCAACCTCCGGCAGTGGTCTGATCCTCAAAAAGGGTGTTCATTTAGCTCACTTCCACCTCATTGATCTGGGAATGCAGGTCAATCCTGATAGTGGTGAGGCGGCCTTTCTGTTTGAACTGGAGTGCTGGCGTGATGTGATAGTAGTGTCGCGTCACCACCAGAGCATGAAGTCGGATCAGTCGAAGACGCAACCCGAACACCCACCCTTCTCTACCCTCTCGCTACCCAAACAGGGCAGCGCTGTCAATCTCGGTGCCCTCACTCAGACACCTGCCCATCGACTCTCCGGCTCCTCCACCACCCTCAATACCCTCTTTGGCGACACTTGTGCCACTTCCACCACATCCACCGGCGCCTACATCAGTGAAACCATCGCCAATTCCTCCGCGCCTGCTAAACGCATTATCTTCAGCCTCAAGACCCCCCAGGAGAAGGCTGATTGGCTCGCCACACTCATTGGTATTCAGCGAAAAAGCATCTTCCAACGCTATCTCCGTGAACTGCCGAAACAAGAGATCCCTCTAATTCTCCCTGATCCAGAGCAGTACTGTTTCTCAAAACCCGATGCCCCGAATAACATACTCTTTGAACCGCCGAGAACGGACAGCAGTGCGGAGATTGCCGTGATTCGAGCTGCCACCATTAACAAGTTGATTGAACGAATCACCTCGCACACGTGCTTTGACAGTCGGACCATTCGCACTTTTCTACAAACCTATCGTCGGTACCTAACAGCTTCCGAATTAGTGGAATTGCTGATCAAGCGATTCAACGTGCCCCAACCGGACTTTGAGCACGAGTTTCGTGCATCGTTAGCCAACAACAGTGGCAGCAGCACCAGTGGTTCCAGTTTCACCGACAACGCGAGGTCCTTCTCCGATATTGCATCTCTTGTGCCTTGCATGGAGCTGCGCTTCAACTCTGCCTACAAACGACGCATTCAGTATAGAGTCTTAAGCTTCATCAAGAAGTGGGTACGAAACCCCTCCTACTTCAAGGTCGATTTTGCCGACAACCCAGATCTACAGCGTCGACTAGAGCAATTCCTTGGTGGCATTGATGCAGTACCATCCCTGGCCGAGAATGTGTCGGCTATCCTGCGTTGCCTTCATGGCGATCGAACGAAAGTGGTGCAAGTCATTCGACAATGTGCTCCCGAAAAACTCGACCTTGGCTTGGCTCTTACCTTTGACCGTGTTCGTATCGCCAACGTTCATCCTTTGGAGTTGGCTCGCCAAGTAACTCTCCATGAATGGGAACTCTACTCGCTAATTGAGTTCTGTGAGGTCAATGGAAGCGAGAAGAATTGGGGTGTCAATATGCGGCGCTCTTTGGACTTCTCAAACAAGTTCCTCAAGTGGTTAATTTGGAGCATAATGTCGCATTGCGGTATGGAGGATCGAGTTTTGGTGCTGCAGCGCGTCTTGGACCTTCTAATGCTCTTCGAAACACTTGGCAACCTTCAAGGCACTCAAGAGGCCAGAGCCGCCCTTCACAGCTCACCTGTCTATCGACTCTCGGAGACCTTCGATGCGCTACTGAGCAAGTCTCGGGCCCACCACCGCGTGGTTTTGGAGGCGCTGCGACCAGCGGGCAAGTTGGAGAAAGATTTGCTGGCCTCACCGGAGGACTATATTTACGACTACCAACACCGCATGCATCGGATAGACCCACCCGCGGTGCCTTTCATTGCAGTGGGAGGGCAGACACGTCTCATTCATTTGGAACTCAAACTGCCTGACTACCTACCTGGCGGCAGTGAAGAAGAGCCGCTGGTTAACTTCTCCAAGTGTCACCAGATTGCTGATCTGAAGGAGCACTACCTCTCCTTTCAGAATATACCATTTAATCTACAACCCGATCCCGTTATTCAAGATTTCTTGAAAAATCTGGATCCCCACACTCTGGCCGGTGTAGAGGATGAAGCTGAATTCGAAGACCTGATGTACCAACAGTCCCTGTGCATTCAACCCCGAGAAGGTGCTACCGCCGATCTACGGAATTTCCCCTCTGCTGAGGGCTCCATGAATCGTCAGTTGACAGCAACAGAGGTGCGCATCGGCAATTTGCTGAGCTCCACCCCAATTGACGTGAACATGAAGGCGGGCTTCAAGGAGTTTCGTCAACTCCTTGCAATCACTGCCCTCTCACCCGATGCCAAGTTCGACTTCTCCACCTCTGCTATGCTACCGAGTCGTGCGCGTTGTGGGAGTTTGGGTCGTGGATCCAAGCACGCACGCGACCATCTGAGTGCATCGTGTTCGGCCTCCTCGACTGAGGGGAGCAGTCGTGTGTCACCAGCACTGCCACTAGAGACTGGCGCTCCTCCACCGCTGCCGCCAAAGCCCACACAACCCCTGTCTACACCGCCATTACCGCCTCCACCACTGCCACCCTCCCTACGGACCAGTCCCATGCCGCTGGCTTCTCGCGTCTCCCGGGAGGATGAGGCAGATGCGGAGTTTAGGGTGGAGTTGGAGGCGATAGCGTCGGGTAGTAGCGGGATGGACTACATTAAGGCTGGTGTCGCCGCCGCCGCCGCCGCCGCCCCTCCCCTCCCCCCACGTGCCAGTGCTTCGTCCTCTTCAGAAAAAATGGGCGTCGGTGATGTCGAAAATGCACGGGACGCGGAGTTCTCACCGCACCACATTGAAGAGCACTACTACTTCCGAGGTGGTGTTGGTGGCACGGCTCAAACTGCAATGCCGGTGGAGCGATGGCGTTGTATCAGTGGGAGACGCGAGACAAATGTAGCGGAGGCGTCGATAGGTGTTAGTGGGTGCCGACTGCCACCCCCTCCGCCCCCACCGAAACCGTCAACGCATCGCACCTCCCTCCCGCCCCTCTCGGATCAAGGAGATGATGTCGCGCCGGAGCTACCCTCACGCACCAGTTGTCCCCCACGAAGCCAAGTCTCCTCACCCACCGTCGCCGCTACAGCATTTGGCGCCAACCCGAATTGGAATCCCCCGCCTCTGCCGCCGAAGAAGCACGTCTCCTGA</t>
  </si>
  <si>
    <t>unnamed protein product [Taenia asiatica];Son of sevenless -like protein 1 [Echinococcus granulosus];son of sevenless 1 [Echinococcus granulosus];Son of sevenless [Echinococcus granulosus]/EUB59490.1 Son of sevenless [Echinococcus granulosus]</t>
  </si>
  <si>
    <t>1672;1652;1652;1687</t>
  </si>
  <si>
    <t>1660;1657;1657;1690</t>
  </si>
  <si>
    <t>1587;1463;1462;1465</t>
  </si>
  <si>
    <t>95.60%;88.29%;88.23%;86.69%</t>
  </si>
  <si>
    <t>99.28%;100.30%;100.30%;100.18%</t>
  </si>
  <si>
    <t>98.28%;98.11%;98.11%;100.06%</t>
  </si>
  <si>
    <t>VDK39183;KAH9285206;CDS21605;XP_024350686</t>
  </si>
  <si>
    <t>2994.0;2711.0;2710.0;2699.0</t>
  </si>
  <si>
    <t>VDK39183</t>
  </si>
  <si>
    <t>TASK_LOCUS7883;TASK_LOCUS7883;EgrG_000109300;TASK_LOCUS7883;EgrG_000109300;EgrG_000109300;TASK_LOCUS7883;EgrG_000109300</t>
  </si>
  <si>
    <t>60517;60517;6210;60517;6210;6210;60517;6210</t>
  </si>
  <si>
    <t>VDK39183;VDK39183;CDS21605;VDK39183;CDS21605;CDS21605;VDK39183;CDS21605</t>
  </si>
  <si>
    <t>IPR000651;IPR001895;IPR036964;IPR000651;noIPR;IPR001895;IPR008937;IPR000651;IPR001895;IPR000651;IPR023578</t>
  </si>
  <si>
    <t>DOMAIN;DOMAIN;HOMOLOGOUS_SUPERFAMILY;DOMAIN;DOMAIN;DOMAIN;FAMILY;DOMAIN;DOMAIN;DOMAIN;HOMOLOGOUS_SUPERFAMILY</t>
  </si>
  <si>
    <t>Ras-like guanine nucleotide exchange factor, N-terminal;Ras guanine-nucleotide exchange factors catalytic domain;Ras guanine-nucleotide exchange factor, catalytic domain superfamily;Ras-like guanine nucleotide exchange factor, N-terminal;Ras-like guanine nucleotide exchange factor, N-terminal;Ras guanine-nucleotide exchange factors catalytic domain;Ras-like guanine nucleotide exchange factor;Ras-like guanine nucleotide exchange factor, N-terminal;Ras guanine-nucleotide exchange factors catalytic domain;Ras-like guanine nucleotide exchange factor, N-terminal;Ras guanine nucleotide exchange factor domain superfamily</t>
  </si>
  <si>
    <t>SM00229 (SMART);SM00147 (SMART);G3DSA:1.10.840.10 (GENE3D);PF00618 (PFAM);G3DSA:1.20.870.10 (GENE3D);PF00617 (PFAM);PTHR23113 (PANTHER);PS50212 (PROSITE_PROFILES);PS50009 (PROSITE_PROFILES);cd06224 (CDD);SSF48366 (SUPERFAMILY)</t>
  </si>
  <si>
    <t>;GO:0007264/GO:0005085;GO:0007264/GO:0005085;;;GO:0007264/GO:0005085;GO:0007264/GO:0005085/GO:0005886/GO:0007265/GO:0005085/GO:0043547;;GO:0007264/GO:0005085;;</t>
  </si>
  <si>
    <t>;small GTPase-mediated signal transduction/guanyl-nucleotide exchange factor activity;small GTPase-mediated signal transduction/guanyl-nucleotide exchange factor activity;;;small GTPase-mediated signal transduction/guanyl-nucleotide exchange factor activity;small GTPase-mediated signal transduction/guanyl-nucleotide exchange factor activity/plasma membrane/Ras protein signal transduction/guanyl-nucleotide exchange factor activity/positive regulation of GTPase activity;;small GTPase-mediated signal transduction/guanyl-nucleotide exchange factor activity;;</t>
  </si>
  <si>
    <t>;Biological Process/Molecular Function;Biological Process/Molecular Function;;;Biological Process/Molecular Function;Biological Process/Molecular Function/Cellular Component/Biological Process/Molecular Function/Biological Process;;Biological Process/Molecular Function;;</t>
  </si>
  <si>
    <t>TsM_000751200</t>
  </si>
  <si>
    <t>Sortilin</t>
  </si>
  <si>
    <t>ATGGTTTATCGGTGTGTGGCTGTTGCTGTCGCTCTGTTGTTATCAACTTCGTCCATTTTTGCATCAATTTCAGATGAATGTAGGGCTCAGCAAACCATATTCGCTAATGCCTCCAGAAATGGTCACCCCATCGATTTTTACTACTTCAAAAATGATACGAAGGAGACCATCCAATTAACATGGGCTGGTGACGCAATAGGCGTCATTATTTTGGTCACAATGAGTGAAAGCGAACAGGGGCTTGGCCAATCTTCTGATATTTACCGAAGTATTGACAATGGGAAAACTTTTGAAAAGATAACTCAAAATCTTGGGGAGGAAATTTATATAAAGCGCGAGAATGGCCTCCAAACACGAAAAATTTATCACAAAATGAGAAAAATTTATGTTATTTGCCATGACATACACAACAGGAATAATTCACTTATTTATTCAACTGTTGATTCTGGCAAGCGTTGGAAGAAATCTACATTACCTTTTATCTTGAATGGAAAGCTTAAGTTTTCTGCTCGTGATTCTCAGTCCAATCTGGTATTTACACTGGAAGGCCACACAAAATCTCTGTTTGTTTCCAGGGATGGTGGCATTACATGGGAGTTGGTACTGCAAAATGTCCAAGAGTGTTTCTGGTCCGGCTTTAACGTTGATAATAAAATTAGCAATCGGGGTGCATTTACTCTCTCCAAGTCAGAGGATGGTGGGAGAAATTGGAGGGTTATCTTGGAAAACGTACGTAAAATTTGGGCCCCCGAGGCTATACGAAGTGACGCGGATCTCGAAGAAGACTCCGGAGAATCGCAGTACGAGCCCTCTGGCCGTTTCCTCTACGCTGCGCACTTTGTTGACGTAGAGAGGAGTCGTCTTCAACTCAGCGTTTCCGATAACGGTGGAAATAACTTCCGGCGCGTTTATCTTCCTACCGTTGTTTCCGATCAAGTAAGATGCCCGGCATAA</t>
  </si>
  <si>
    <t>Sortilin [Echinococcus granulosus]</t>
  </si>
  <si>
    <t>9.2E-160</t>
  </si>
  <si>
    <t>956</t>
  </si>
  <si>
    <t>11</t>
  </si>
  <si>
    <t>266</t>
  </si>
  <si>
    <t>81.60%</t>
  </si>
  <si>
    <t>34.10%</t>
  </si>
  <si>
    <t>KAH9283244</t>
  </si>
  <si>
    <t>481.0</t>
  </si>
  <si>
    <t>GO:0005769;GO:0005794;GO:0005829;GO:0005886;GO:0005905;GO:0006886;GO:0006895;GO:0006897;GO:0007218;GO:0008333;GO:0008625;GO:0009986;GO:0010465;GO:0010468;GO:0014902;GO:0015833;GO:0016050;GO:0016492;GO:0019899;GO:0030140;GO:0030379;GO:0030425;GO:0030659;GO:0032509;GO:0032868;GO:0038180;GO:0043025;GO:0045599;GO:0046323;GO:0048011;GO:0048227;GO:0048406;GO:0048471;GO:0051005;GO:0070887;GO:1901652;GO:1904037</t>
  </si>
  <si>
    <t>early endosome;Golgi apparatus;cytosol;plasma membrane;clathrin-coated pit;intracellular protein transport;Golgi to endosome transport;endocytosis;neuropeptide signaling pathway;endosome to lysosome transport;extrinsic apoptotic signaling pathway via death domain receptors;cell surface;nerve growth factor receptor activity;regulation of gene expression;myotube differentiation;peptide transport;vesicle organization;G protein-coupled neurotensin receptor activity;enzyme binding;trans-Golgi network transport vesicle;neurotensin receptor activity, non-G protein-coupled;dendrite;cytoplasmic vesicle membrane;endosome transport via multivesicular body sorting pathway;response to insulin;nerve growth factor signaling pathway;neuronal cell body;negative regulation of fat cell differentiation;glucose import;neurotrophin TRK receptor signaling pathway;plasma membrane to endosome transport;nerve growth factor binding;perinuclear region of cytoplasm;negative regulation of lipoprotein lipase activity;cellular response to chemical stimulus;response to peptide;positive regulation of epithelial cell apoptotic process</t>
  </si>
  <si>
    <t>Cellular Component;Cellular Component;Cellular Component;Cellular Component;Cellular Component;Biological Process;Biological Process;Biological Process;Biological Process;Biological Process;Biological Process;Cellular Component;Molecular Function;Biological Process;Biological Process;Biological Process;Biological Process;Molecular Function;Molecular Function;Cellular Component;Molecular Function;Cellular Component;Cellular Component;Biological Process;Biological Process;Biological Process;Cellular Component;Biological Process;Biological Process;Biological Process;Biological Process;Molecular Function;Cellular Component;Biological Process;Biological Process;Biological Process;Biological Process</t>
  </si>
  <si>
    <t>CYTOPLASMIC_DOMAIN (PHOBIUS);SIGNAL_PEPTIDE_C_REGION (PHOBIUS);SIGNAL_PEPTIDE_H_REGION (PHOBIUS);NON_CYTOPLASMIC_DOMAIN (PHOBIUS);SIGNAL_PEPTIDE (PHOBIUS);TRANSMEMBRANE (PHOBIUS);SIGNAL_PEPTIDE_N_REGION (PHOBIUS)</t>
  </si>
  <si>
    <t>TsM_000518000</t>
  </si>
  <si>
    <t>sorting and assembly machinery component 50</t>
  </si>
  <si>
    <t>ATGTTGCTATCTTATGTGTGGTATATTAATTGCCTTAATGAACTGTTTGTGTTGCAACAATTTAAAGTTCTGCGCTTGAACCAATCGTTTTTCGAGTCTGCTTCTGTCATGGGATACGATGAAACCTTTGTCGCCGAAGATATTCCGGTGTATGTCACAGCTGTTTCATTCTTTGGCCTCGGGAAAACGAACCACGATTTTCTCAAAAAGCAGCTCCATCATCTAGTCAAATCCAAAAATATGCGTGAGCTGCTGGATAACTCGAGTGACCTCAAATCATTGCTGTTGGGTTTGCAGATTTTTAAGTTTTGCGAAATTTCAATTGATACGGAGAAACAGAATACTCGTTCAGATGCTTATAAGGTAAATATCTTTGTTGAAGAAAAGAAACCCCAAAATTTGAAAGCCCAATGGACAGTTAACACTGACGGATCGATGCGAATGGGTGGATATTATGCCCTGAACAATATTTTTAGGAAAGGTGAACGCTTTGAGATTGAGGGAAGCGTAGGAAGTGATTCATCGAAAATGAGATTCGCCGCCTTCACTAAGCCCTTTGAGAGGAATCCCAACATTAAATTGAGTTTTGGCGGCTCTGACTGCAGCTATGATCACTGGTGGTCAAAGATTTTGCGTAATGAAAGTTCCATTTTTGCTGAACTTAGCGCTCTCTCTCGATGGGGAGTTCAAAAGCTTCATTGGAGTCTGTCAACACCGTTCAACTTAAGGTTAGAAAGCGGCGTCAGCTTGAAAACCAATTTCCGTCACACCTTGGAAGTTGACTCTCGAGATGATCGAATACTTCCACAGAGCGGTGCGTTACTCCGTCTGAGTCAAGAGCTAGCTTTTTTACATCCTCCACCACCACGAACTGCCGTGGGCCTTGAGACGTCAGCTCCATCGGATGAGAAGAGATCGGTACAGCTGCGTTTGGAGGGCATTCTGCAAAAGCCTTTTCGTCTAACCGACTGGTTGATCGCTGAAGCAACCTTATCCGCGGGATTGGTGCATTCTCTCAGTGGCCATCCGGTTTCAACTGTCGATCGGTTTTTCCTCGGCGGTCCAATGGAATTACGAGGCTACAAATTTTACAGTGTAGGCCCGTGCGAGCCCCAGTTGGTGCCATTGACTCTGAACCGCGGTAGTGTGGATGAGTCGGGCGCGGTCTCGGAAAGCCCCAGCTGTCCTACTGGTGGTTTGGCCTCTTGCTTTGCTGGACTCCACCTCTACACTCCCCTACCCTTCATCACTTCAAACACTGCCGCTTCTTTCGCGAGACTGCATGCCTTCACTTTGACAGGATGTCTCCTAGCCGATCCGATACGGGAATGGAGACTGGCGCGCGCCTCTGGCGACCGATTTTCCTCCGCTTGTCAAGCAACCGCGGCGTCAGTGATGGGAGCGGGTTTGGTTCTGCGATTTGCCGGTGCTCTTCGCCTCGAAATCAACTACTGCGTTCCCCTTGCTGGCTCACCCTTACTCCCTGGCGTCGTCTGTCCCGCGCATCTACCTAAGCCTGGTTTTCAGATGGGATTTGGAATGAACTACTCCTAG</t>
  </si>
  <si>
    <t>unnamed protein product [Taenia asiatica];sorting and assembly machinery component 50 [Echinococcus multilocularis];sorting and assembly machinery component 50 [Echinococcus granulosus];Sorting and assembly machinery component 50 -like protein A [Echinococcus granulosus]</t>
  </si>
  <si>
    <t>0.0E0;1.6E-309;2.6E-306;3.6E-303</t>
  </si>
  <si>
    <t>491;491;491;687</t>
  </si>
  <si>
    <t>491;491;491;491</t>
  </si>
  <si>
    <t>109;109;109;109</t>
  </si>
  <si>
    <t>469;445;445;445</t>
  </si>
  <si>
    <t>95.52%;90.63%;90.63%;90.63%</t>
  </si>
  <si>
    <t>100.00%;100.00%;100.00%;71.47%</t>
  </si>
  <si>
    <t>94.79%;94.79%;94.79%;94.79%</t>
  </si>
  <si>
    <t>VDK43686;CDS36200;CDS24752;KAH9279465</t>
  </si>
  <si>
    <t>927.0;853.0;845.0;845.0</t>
  </si>
  <si>
    <t>VDK43686</t>
  </si>
  <si>
    <t>EgrG_000320200;EgrG_000320200;EmuJ_000320200;TASK_LOCUS9506;EgrG_000320200;EgrG_000320200;EmuJ_000320200;TASK_LOCUS9506;EgrG_000320200;EmuJ_000320200;EmuJ_000320200;TASK_LOCUS9506;TASK_LOCUS9506;TASK_LOCUS9506;EmuJ_000320200</t>
  </si>
  <si>
    <t>6210;6210;6211;60517;6210;6210;6211;60517;6210;6211;6211;60517;60517;60517;6211</t>
  </si>
  <si>
    <t>CDS24752;CDS24752;CDS36200;VDK43686;CDS24752;CDS24752;CDS36200;VDK43686;CDS24752;CDS36200;CDS36200;VDK43686;VDK43686;VDK43686;CDS36200</t>
  </si>
  <si>
    <t>GO:0045040-IEA;GO:0005739-IEA;GO:0005741-IEA;GO:0033108-IEA;GO:0019867-IEA</t>
  </si>
  <si>
    <t>protein insertion into mitochondrial outer membrane-IEA;mitochondrion-IEA;mitochondrial outer membrane-IEA;mitochondrial respiratory chain complex assembly-IEA;outer membrane-IEA</t>
  </si>
  <si>
    <t>GO:0001401;GO:0015833;GO:0017038;GO:0033108;GO:0042407;GO:0045040</t>
  </si>
  <si>
    <t>SAM complex;peptide transport;protein import;mitochondrial respiratory chain complex assembly;cristae formation;protein insertion into mitochondrial outer membrane</t>
  </si>
  <si>
    <t>noIPR;IPR000184;IPR039910</t>
  </si>
  <si>
    <t>null;Bacterial surface antigen (D15);Surface antigen D15-like</t>
  </si>
  <si>
    <t>G3DSA:2.40.160.50 (GENE3D);PF01103 (PFAM);PTHR12815 (PANTHER)</t>
  </si>
  <si>
    <t>;GO:0019867;GO:0045040</t>
  </si>
  <si>
    <t>;outer membrane;protein insertion into mitochondrial outer membrane</t>
  </si>
  <si>
    <t>;Cellular Component;Biological Process</t>
  </si>
  <si>
    <t>TsM_001051900</t>
  </si>
  <si>
    <t>sorting nexin 13</t>
  </si>
  <si>
    <t>ATGACGGCGAAACACCTAATTAGTGCAAAGCAAATGGCAATTTACGCAGAGATGTTTCGCGATGTCATCTGGCCCAATGGCTCCCAGGCGCATGGACATTCGGGAAGTGGGAACACAGAGCAATCACCAATCCGGGATGAGGCCATGAAACTGAGGACTCGTGTCCTCTGCCGTGCTGTCATGTTCGGCAGTGTGGCTGAGGAATTGGCCTCTTACCTTGGCGTGGAGACGACACGGGAGGGTGTTCAACGCCTGTTTGATCTTCTTCAACAACCCTGTCTCAATCGGCGTCTCGTGCATTGTCTTCTTGAGGGCGTTACACGCCTTCTACTTCCCGAATATGCTGATCAGCTGAATGATATCTACGCTCAGGATAACCCTCAAGACATTCAGACCCAACCCTCCAAAAAAGTTGTTTTCACGGTGTTTGTCTCCCGTCCTTTCGGTTTTGTCCACCAGTAA</t>
  </si>
  <si>
    <t>sorting nexin 13 [Echinococcus multilocularis];Sorting nexin-13 [Echinococcus granulosus]/EUB57183.1 Sorting nexin-13 [Echinococcus granulosus];sorting nexin 13 [Echinococcus granulosus];Sorting nexin-13 [Echinococcus granulosus]</t>
  </si>
  <si>
    <t>2.9E-68;1.0E-66;3.8E-67;4.3E-67</t>
  </si>
  <si>
    <t>1018;1570;1019;1037</t>
  </si>
  <si>
    <t>891;1443;892;910</t>
  </si>
  <si>
    <t>1014;1566;1015;1033</t>
  </si>
  <si>
    <t>97.58%;96.77%;96.77%;96.77%</t>
  </si>
  <si>
    <t>12.18%;7.90%;12.17%;11.96%</t>
  </si>
  <si>
    <t>80.52%;80.52%;80.52%;80.52%</t>
  </si>
  <si>
    <t>CDS35523;XP_024348379;CDS24536;KAH9285800</t>
  </si>
  <si>
    <t>234.0;231.0;231.0;231.0</t>
  </si>
  <si>
    <t>sorting nexin 13 [Echinococcus multilocularis]</t>
  </si>
  <si>
    <t>CDS35523</t>
  </si>
  <si>
    <t>EgrG_000300800;EgrG_000300800;EmuJ_000300800;EmuJ_000300800;EmuJ_000300800;EgrG_000300800</t>
  </si>
  <si>
    <t>CDS24536;CDS24536;CDS35523;CDS35523;CDS35523;CDS24536</t>
  </si>
  <si>
    <t>GO:0005769-IEA;GO:0016020-IEA;GO:0035091-IEA</t>
  </si>
  <si>
    <t>early endosome-IEA;membrane-IEA;phosphatidylinositol binding-IEA</t>
  </si>
  <si>
    <t>GO:0005769;GO:0006886;GO:0015833;GO:0016020;GO:0032266;GO:0043168;GO:0043547</t>
  </si>
  <si>
    <t>early endosome;intracellular protein transport;peptide transport;membrane;phosphatidylinositol-3-phosphate binding;anion binding;positive regulation of GTPase activity</t>
  </si>
  <si>
    <t>Cellular Component;Biological Process;Biological Process;Cellular Component;Molecular Function;Molecular Function;Biological Process</t>
  </si>
  <si>
    <t>IPR013937;noIPR</t>
  </si>
  <si>
    <t>Sorting nexin, C-terminal;Sorting nexin, C-terminal</t>
  </si>
  <si>
    <t>PF08628 (PFAM);PTHR22775 (PANTHER)</t>
  </si>
  <si>
    <t>;GO:0035091/GO:0043231/GO:0005769</t>
  </si>
  <si>
    <t>;phosphatidylinositol binding/intracellular membrane-bounded organelle/early endosome</t>
  </si>
  <si>
    <t>;Molecular Function/Cellular Component/Cellular Component</t>
  </si>
  <si>
    <t>TsM_000463500</t>
  </si>
  <si>
    <t>ATGGCGATTGAGGATTTTCCACCACCACGATCACATTTGAAGTGTAATTATGCCATTTCTGGCTGTCACGAGCTGGACGTTGTGCTGAACCAGGTAGGTAGACTGATACCGTCTCACAGTCTTGATGCACAGATTCTAGAATACATAATTGATGACTATGTTCGATGCTGGTATGCTCACTTGACAAGTGAGTCAGAATTTCCAAATCATTTGCACGCGGCAATGGCACAACTGGCGGGTAAGGTGGCGAAACGCGCTCAACGAATCGTCTGGGTGCCTTTCATGATTGAAGACCAAATCAAGCTCTTCTTTGACGAAGAACTTGAAATGGAAAAACAGACTTGTCGCGAGGGTATTTGCACTTCGAGGGCAAAGGAACTGAATCACCTTCGAAAGGTGGTGGATGTGTTTCTTTTTGCGATCATGCCAGAAGAGGACTATCGAATAGTAACAGTGCGTTACCTAATCAAGTGCAACGAATCCGCATTCGCAAGTCCTTACTTTATCCAATCATTGCGGATGTCCACACAAGAGGATGAGTTGCGGGCGGTGAAGGAACGCATCGAGATTTTTGCTGCAAAGTTACGTGGTCACGATTCTGGTGGTGATGATGCCATCCTTCTAAAGACGATCAGTGGAGGTCCAAGTTATGACGATTTTGTTGATCGTAGTTCCCAGTCCGCATCTCCAGTAATCATTCAGCGTGGAACACTTGAGCAACACAGTCTGTCGTCTGGCCATCTAATCGACAACCTCTCTTGTTTCGCCTTTGTGCCCACAGACACGCTGGTAAAGGCCCAGTTGAACAGTCTGAATTTCCTCGAGAACATCTGCAATTCCCAAATCGCTGAAATCAAGCGCGGACTCTCCCGAAGGTCAGGACGTCAAGTATCCAGGAGGCGGCAACAAAAGATCGAAGTCATGGGATCGGGAGTGGATACCCTATCTCGTGTTACAGTTGATTTCACCTTTGATGACGTGATGGGAAATGACTTAGCATGCTCGGCACCAGCGGCACATGCCTATCGCGTTAACTCAGAGGAGCTGATGAGCTCCATCACCTCTGCAGCCACCAACGCCAACACTGCTTCCAACACCACCGTCTCCAATGTTGCTTCAGATGAAGGGGAGGAGTTTGACAACGCTTCGGGTTGGGGCGAGGGCACCGAACCAGTAGAAAGGCTGGAGATGGAAAAGCACGTGATGTCAGCCCAAGATCGTGAGACAATGGAAGGGATTCGTGCTTTCGGAGTTTCGATGTGCAACTTGGTGATGAAAACTCTGCCCCAGATCTCTGAGGAAACAGTCCAACGATGTTTGCGGAGTCTGACCACGCCCTTAGAATCAATTGATCCCACCGTGTTTGTGGATGTTGAAGAAGAGTTAATACGTCTACTTTCCTCGGAACAATGCTTTGGAGCTTTCAAAAGGAGTCCCTTCTATGCTCGTGCGGTAGAAGAATTGGAAGCCTCCGACCTCACAGAATCGCCAAGACGTTCTGCAGCGAACAGCGGCGATGAGGTTCTAGATGCTACCAACTTACCCTCTATGTCTTTGTCATCGTCTCCGTCATCAAGTCGTGTGGTGTCTTCTGCATTGTCTAATGCTTCATCAATTCCATCTCAGGGCGCCCAATCTCAGTTCTATTCAACACCATCTTCATCATCGGTTTTCGCGGACTCCTACAGCGTTAATGTTCTTTCCGGTGAAATGGTTCGTGACGGTTACGTCGTCTACACCCTGGAAGTGACCTATCTATCCGCCATCTCCGGTCGTAAATCCGTGTGGAGGACTTATCGTCGTTACAGTCAGTTCGACGATCTACACTCATGCATCATAGAACAGTGCGGAAGGATTCCGACGTTGAAGTTGCCCAGTAAGAAGTCCTTCAGCAATATCAGTCCAGAATTCATTGAAAAACGACGCTTGGAGTTGGACGAATATCTTCAGGTTCTCTGTTCCATCGACGCCAGCGGCAAGTACCCGAAGTTACATTCCATCCTGACAAGCTTTCTACAACCAGAAAAGTGGGAAAGAAGGAAAGCCCTTCATTCCAGCATGATAAGTCGACGTCAACCATCTGATCGATCAGATGTCAATGGAAACTCACAGACCACCACTGCAGCAACCAGTAGCACGAATTCGCGTTCCTCTGCTCTCAGTGATACCACCTCTAACCTCTCCATTCTTGATCAGACGGACTCAGACAACATTCCATTCCGTCTTCTCTTCATGCTCGTCGACGAGGTGTTCAGTCTGCAGCGCAAAACGCAACTCTTTCGTCGAGGTGCCCTCACCATCCTACGCAACATTGTACAGACCTTCTTCGGGGACATTATGAATCGCCGAATCGTTGAAAAGTTAAGGACTCCAGTAAATGACCTCCACACGAAATTATCTGTGGGCCAATCTTTCATTAATGCGGGAATTTCTCGGATAAAGCGGGACTCGAGAGGAGCCACTTTGACACTTAGCACCGCGTAA</t>
  </si>
  <si>
    <t>sorting nexin 13 [Echinococcus multilocularis];sorting nexin 13 [Echinococcus granulosus];Sorting nexin-13 [Echinococcus granulosus];Sorting nexin-13 [Echinococcus granulosus]/EUB57183.1 Sorting nexin-13 [Echinococcus granulosus]</t>
  </si>
  <si>
    <t>1018;1019;1037;1570</t>
  </si>
  <si>
    <t>926;927;934;979</t>
  </si>
  <si>
    <t>63;63;87;529</t>
  </si>
  <si>
    <t>932;933;951;1484</t>
  </si>
  <si>
    <t>627;626;618;635</t>
  </si>
  <si>
    <t>67.71%;67.53%;66.17%;64.86%</t>
  </si>
  <si>
    <t>90.96%;90.97%;90.07%;62.36%</t>
  </si>
  <si>
    <t>111.84%;111.96%;112.80%;118.24%</t>
  </si>
  <si>
    <t>CDS35523;CDS24536;KAH9285800;XP_024348379</t>
  </si>
  <si>
    <t>1034.0;1031.0;1003.0;993.0</t>
  </si>
  <si>
    <t>GO:0005769;GO:0006886;GO:0015833;GO:0032266;GO:0043168;GO:0043547</t>
  </si>
  <si>
    <t>early endosome;intracellular protein transport;peptide transport;phosphatidylinositol-3-phosphate binding;anion binding;positive regulation of GTPase activity</t>
  </si>
  <si>
    <t>Cellular Component;Biological Process;Biological Process;Molecular Function;Molecular Function;Biological Process</t>
  </si>
  <si>
    <t>IPR001683;IPR003114;IPR036871;IPR001683;noIPR;noIPR;IPR001683;IPR036871</t>
  </si>
  <si>
    <t>Phox homology;Phox-associated domain;PX domain superfamily;Phox homology;Phox homology;Phox homology;Phox homology;PX domain superfamily</t>
  </si>
  <si>
    <t>SM00312 (SMART);PF02194 (PFAM);G3DSA:3.30.1520.10 (GENE3D);PF00787 (PFAM);PIRSR027744-1 (PIRSR);PTHR22775 (PANTHER);PS50195 (PROSITE_PROFILES);SSF64268 (SUPERFAMILY)</t>
  </si>
  <si>
    <t>GO:0035091;;GO:0035091;GO:0035091;;GO:0043231/GO:0035091;GO:0035091;GO:0035091</t>
  </si>
  <si>
    <t>phosphatidylinositol binding;;phosphatidylinositol binding;phosphatidylinositol binding;;intracellular membrane-bounded organelle/phosphatidylinositol binding;phosphatidylinositol binding;phosphatidylinositol binding</t>
  </si>
  <si>
    <t>Molecular Function;;Molecular Function;Molecular Function;;Cellular Component/Molecular Function;Molecular Function;Molecular Function</t>
  </si>
  <si>
    <t>TsM_000728300</t>
  </si>
  <si>
    <t>Sorting nexin-14</t>
  </si>
  <si>
    <t>ATGCTTCTGTTCATTCCATTAATTTTATTTTGCTTTTATTTTGGCTTTATTCTCAGTAATCTCCTAAGACAACTGACTGACGATGAGAAGTTCACTGCTGATATAAAGGCTCAGCTGCAGCACATTTGTAGTGTCCTTCTTCTAAGACTGCAAGCGCTAATCTTGTCAAACTCCCGCCTTCTTCCAGCATTCTTCGAATCTACTACCTACTCCAATGGGGATGAGGAACCCCTCCAACCACCCCTAGCTGATGATGTAGTCCTTCAGCGTCTCTTCTCCGCCGATCATCTCCATCCCGCGTTGCAGTCACGTCAAGCGGAGTCTCTCTATTTGCAGGGCATCGTTCGTCAACTACTGCCTTACCTTCTTATTCCTCCAGGCTTAAAACGAAGAAGTAAAGTTGAGGTCAGAAAACCCCCGGCATGGAATGGTGCCGCTCAGGCAATTAATTTAATCGACCAGGCGTTTTCATCGGCTTTGTTCCATCACCAAATGCCAGACCAGACTTCTGTAAAGAATAACCACCTTACAGATCATAAACCTGATCCCAATCACACTCAGACCGCTCAGTGTGCACGGACTCTTCTCACCGAGATTCTCGCTAATCATGTTCTCTTACCCGCTCTTGACTCCATCGCCAATCCTGACTCCCTGAACACGGTTTTTCTCTACCTGATTGACCCCATTGCGGATGACACTGATTACCCCCCAAATGCGCCCATGGTCCCCCTCTTGAATTCTTACATCAACGACTGGTTCAAAAACTCCAGAGAATTGCCCAGAAACATGCGTATGGAGGCTCTTTTGCAGCAGCCAAAGCAGTTGGCCAACTTTGTGCAATACATGAAATCAATTAACTGCTCCACCACCATGACCGTCCTCCTACTCATGTTCGAAGTTGTGAGCAAAATCGAGACAGAGAGCGTCTCTCCAGAGCTCTGCAAGCGATTGAAGGCGCCCTTGCAACAGCTCCTTCTCCTCCTCCACAGCGGTCGTGTTTTGGCTAGCGAGGAGTTGGACCAGTACCGGCAACACGACCACTGGTCCTCCAACCTCCTGGCCGAATGCAGGCAGTGTGGACGCGTAGTAACATCGATCAGTGCGTCGCGTTTGCCACAACTCCTCGGTTTGTCACCACGTCTCACGACAGTCATCTCGGAGGCCATCAATTCTGCTTCTGCCGATGCTAACGCTGATCCGCTCTGCGTTGCTCGCCTCGTGCACACGCCCGAGTGGACCAGCGCCTACAAAACGATGTGCAAGACGATGGAAACGCTCTACCTCCCCGCGTACATGGAGAGTCCTGAATACCTTGGCAGAATGGGTGCACCGTCTGCAATTCTCAGTCCTGGCTATCAGTTCTTCCCGGGGGATGGAACAGCGAATTTTGACATAGAGAACACTTTGGGTAAGTAA</t>
  </si>
  <si>
    <t>Sorting nexin-14 [Echinococcus granulosus]/EUB56148.1 Sorting nexin-14 [Echinococcus granulosus];sorting nexin 14 [Echinococcus multilocularis];Sorting nexin-14 [Echinococcus granulosus];sorting nexin 14 [Echinococcus granulosus];unnamed protein product [Taenia asiatica]</t>
  </si>
  <si>
    <t>Echinococcus granulosus/Echinococcus granulosus;Echinococcus multilocularis;Echinococcus granulosus;Echinococcus granulosus;Taenia asiatica</t>
  </si>
  <si>
    <t>1.1E-265;8.7E-266;1.0E-264;1.4E-265;5.9E-263</t>
  </si>
  <si>
    <t>1162;1099;1168;1102;415</t>
  </si>
  <si>
    <t>463;469;469;469;444</t>
  </si>
  <si>
    <t>102;36;102;36;1</t>
  </si>
  <si>
    <t>564;504;570;504;415</t>
  </si>
  <si>
    <t>70;70;70;70;73</t>
  </si>
  <si>
    <t>412;413;412;412;390</t>
  </si>
  <si>
    <t>88.98%;88.06%;87.85%;87.85%;87.84%</t>
  </si>
  <si>
    <t>39.85%;42.68%;40.15%;42.56%;106.99%</t>
  </si>
  <si>
    <t>98.09%;99.36%;99.36%;99.36%;94.07%</t>
  </si>
  <si>
    <t>XP_024347344;CDI97908;KAH9278318;CDS21320;VDK23944</t>
  </si>
  <si>
    <t>766.0;764.0;763.0;763.0;731.0</t>
  </si>
  <si>
    <t>Sorting nexin-14 [Echinococcus granulosus]/EUB56148.1 Sorting nexin-14 [Echinococcus granulosus]</t>
  </si>
  <si>
    <t>XP_024347344</t>
  </si>
  <si>
    <t>EgrG_000171800;EmuJ_000171800;EmuJ_000171800;EgrG_000171800;EgrG_000171800;EmuJ_000171800</t>
  </si>
  <si>
    <t>CDS21320;CDI97908;CDI97908;CDS21320;CDS21320;CDI97908</t>
  </si>
  <si>
    <t>GO:0005770-IEA;GO:0097352-IEA;GO:0035091-IEA</t>
  </si>
  <si>
    <t>late endosome-IEA;autophagosome maturation-IEA;phosphatidylinositol binding-IEA</t>
  </si>
  <si>
    <t>GO:0005764;GO:0005770;GO:0080025;GO:0097352</t>
  </si>
  <si>
    <t>lysosome;late endosome;phosphatidylinositol-3,5-bisphosphate binding;autophagosome maturation</t>
  </si>
  <si>
    <t>IPR003114;noIPR;noIPR;noIPR;noIPR;noIPR;noIPR;IPR003114</t>
  </si>
  <si>
    <t>Phox-associated domain;Phox-associated domain;Phox-associated domain;Phox-associated domain;Phox-associated domain;Phox-associated domain;Phox-associated domain;Phox-associated domain</t>
  </si>
  <si>
    <t>PF02194 (PFAM);PTHR22775 (PANTHER);SIGNAL_PEPTIDE_H_REGION (PHOBIUS);SIGNAL_PEPTIDE (PHOBIUS);NON_CYTOPLASMIC_DOMAIN (PHOBIUS);SIGNAL_PEPTIDE_C_REGION (PHOBIUS);SIGNAL_PEPTIDE_N_REGION (PHOBIUS);PS51207 (PROSITE_PROFILES)</t>
  </si>
  <si>
    <t>TsM_000580100</t>
  </si>
  <si>
    <t>sorting nexin 2</t>
  </si>
  <si>
    <t>ATGAGCGGCGCGGAGGTTGATCGAGGCAAGTGTCAAGGACGACGTTTTGAAGGGAAGACCGTGTATTTGGGTGTTGGTGCTTTTGAAAACAATGATGGTACCGGAAGAGGAGCCGGTGGTCATAGCCAGGCGACCGCAACCGTACCAGGCGTTGTACCGCTCTCGGAATCACAGCCTTTCGCCTCAGAGGCAAATATGATATCAGTTAAGGTTCTTAATCCGGAGAAAGTGGGAGAGGGGATGTCATCATATGTTGTCTACACTGTCAAAACCACGACCAATATGCCGTGTTTCAAAAATTCTAGTATGTGTGTCCATCGCCGTTTTTCGGATTTTCTTGGTCTGCACGAGAAATTAAAGGCGAAATACATTCCACAAGGGATAATTATACCTTGTCCTCCAGAAAAGAACGTGCTTGGCACCACAAAGATGCGTCTTTCAAAAAGCAGTTCTGCTGATTCGGACTTCATTGAAAAACGCAGGGTTTCCCTTGAATGGATTGTAAATCACCCTATTTTAAGGGTTGATCACAGTGTCCATGAATTTTTGGAACTTCAGAGCGAACTTCCCCGATACAACAGCGCTCAATCCCTGTCTGGTGTAGCGGCCATGAAACTCTTGAAGAATGTTGGTGAAGTTGTTGGGAAGCTCACATTTAGAATGGATGAATTTGATGAGTATTTCGACTTAAAAGATGACGAATTGGAGAATTGGGATATACAGGGCAGCCGGCTCTATGCCGCTTTATCCAACCTAGTGTTAGATCAGAATGATCTGGTGGCTTCTACTCTTGCCTCTTCAAAGGCACTTTCTGTTTTGGCCAACGTGGAGGAGCATACCGGGCTGGCTAGAGCACTAGGTCAGCTAGCCGATACTGAGGAGCAAATATCCCATTTCCTATCGGTTGAGGCTGAGGCTCAATCAACTTTTTTGGCAGAATACGCGAAGGGTGTACTTTCTAGTGTCCAAGCTTGCAGAGATACTTTGGCGGAGCGGATTCGCGTTTTCAAGATGCATCGAGATTGTGAGTCCGCTCTGCGGGGGAAACGCGAGCAGAAGGTGCGCATCGAAATGTCTCCTAAGGCTGATCGCGCCAAAATCCCAACACTCGAACGTGAAATTGGTGAACTAGCCCAACGCGCGGAGGAGAGTGAAGAGGAGTTTGAAAAGATTTCATCAACAATTAAAAAGGAGTTTGAACACGTTGACGAGGCTCGCTTCAAGGAATTCAGGGAAGCCGTGCTTTCCTACCTAACAATGCTGCTTCAGATGCAAGAAAAAACTCTCAAGGCATGGGAGTCCTTCATAGGCCATGCCAAGGCTATTGAGTGA</t>
  </si>
  <si>
    <t>Sorting nexin-2 [Echinococcus granulosus];unnamed protein product [Taenia asiatica];sorting nexin 2 [Echinococcus granulosus];sorting nexin 2 [Echinococcus multilocularis]</t>
  </si>
  <si>
    <t>3.1E-247;1.5E-232;6.0E-222;4.8E-221</t>
  </si>
  <si>
    <t>428;1083;401;391</t>
  </si>
  <si>
    <t>410;362;366;366</t>
  </si>
  <si>
    <t>428;354;366;366</t>
  </si>
  <si>
    <t>112;196;196;196</t>
  </si>
  <si>
    <t>375;352;340;339</t>
  </si>
  <si>
    <t>91.46%;97.24%;92.90%;92.62%</t>
  </si>
  <si>
    <t>95.79%;33.43%;91.27%;93.61%</t>
  </si>
  <si>
    <t>92.34%;81.53%;82.43%;82.43%</t>
  </si>
  <si>
    <t>KAH9285739;VDK43297;CDS15876;CDS40687</t>
  </si>
  <si>
    <t>690.0;677.0;625.0;622.0</t>
  </si>
  <si>
    <t>Sorting nexin-2 [Echinococcus granulosus]</t>
  </si>
  <si>
    <t>KAH9285739</t>
  </si>
  <si>
    <t>EgrG_000828200;EgrG_000828200;EgrG_000828200;EmuJ_000828200;EmuJ_000828200;TASK_LOCUS9424;EmuJ_000828200;TASK_LOCUS9424;EgrG_000828200;EgrG_000828200;TASK_LOCUS9424;EgrG_000828200;TASK_LOCUS9424;TASK_LOCUS9424;TASK_LOCUS9424;EmuJ_000828200;TASK_LOCUS9424;EmuJ_000828200;EmuJ_000828200;TASK_LOCUS9424;TASK_LOCUS9424</t>
  </si>
  <si>
    <t>6210;6210;6210;6211;6211;60517;6211;60517;6210;6210;60517;6210;60517;60517;60517;6211;60517;6211;6211;60517;60517</t>
  </si>
  <si>
    <t>CDS15876;CDS15876;CDS15876;CDS40687;CDS40687;VDK43297;CDS40687;VDK43297;CDS15876;CDS15876;VDK43297;CDS15876;VDK43297;VDK43297;VDK43297;CDS40687;VDK43297;CDS40687;CDS40687;VDK43297;VDK43297</t>
  </si>
  <si>
    <t>GO:0045053-IEA;GO:0005768-IEA;GO:0005856-IEA;GO:0005737-IEA;GO:0034498-IEA;GO:0005829-IEA;GO:0010008-IEA;GO:0005634-IEA;GO:0035091-IEA</t>
  </si>
  <si>
    <t>protein retention in Golgi apparatus-IEA;endosome-IEA;cytoskeleton-IEA;cytoplasm-IEA;early endosome to Golgi transport-IEA;cytosol-IEA;endosome membrane-IEA;nucleus-IEA;phosphatidylinositol binding-IEA</t>
  </si>
  <si>
    <t>Biological Process-IEA;Cellular Component-IEA;Cellular Component-IEA;Cellular Component-IEA;Biological Process-IEA;Cellular Component-IEA;Cellular Component-IEA;Cellular Component-IEA;Molecular Function-IEA</t>
  </si>
  <si>
    <t>GO:0005154;GO:0005158;GO:0005547;GO:0005634;GO:0005764;GO:0005829;GO:0005856;GO:0006886;GO:0007638;GO:0014069;GO:0015833;GO:0019898;GO:0030027;GO:0030512;GO:0030905;GO:0031175;GO:0031623;GO:0031901;GO:0032009;GO:0032266;GO:0032989;GO:0034498;GO:0042803;GO:0043112;GO:0043197;GO:0044237;GO:0044877;GO:0045053;GO:0045732;GO:0046982;GO:0051259;GO:0072673;GO:0090389;GO:0097194;GO:0098793;GO:1903539;GO:1903845;GO:1990459;GO:1990460</t>
  </si>
  <si>
    <t>epidermal growth factor receptor binding;insulin receptor binding;phosphatidylinositol-3,4,5-trisphosphate binding;nucleus;lysosome;cytosol;cytoskeleton;intracellular protein transport;mechanosensory behavior;postsynaptic density;peptide transport;extrinsic component of membrane;lamellipodium;negative regulation of transforming growth factor beta receptor signaling pathway;retromer, tubulation complex;neuron projection development;receptor internalization;early endosome membrane;early phagosome;phosphatidylinositol-3-phosphate binding;cellular anatomical entity morphogenesis;early endosome to Golgi transport;protein homodimerization activity;receptor metabolic process;dendritic spine;cellular metabolic process;protein-containing complex binding;protein retention in Golgi apparatus;positive regulation of protein catabolic process;protein heterodimerization activity;protein complex oligomerization;lamellipodium morphogenesis;phagosome-lysosome fusion involved in apoptotic cell clearance;execution phase of apoptosis;presynapse;protein localization to postsynaptic membrane;negative regulation of cellular response to transforming growth factor beta stimulus;transferrin receptor binding;leptin receptor binding</t>
  </si>
  <si>
    <t>Molecular Function;Molecular Function;Molecular Function;Cellular Component;Cellular Component;Cellular Component;Cellular Component;Biological Process;Biological Process;Cellular Component;Biological Process;Cellular Component;Cellular Component;Biological Process;Cellular Component;Biological Process;Biological Process;Cellular Component;Cellular Component;Molecular Function;Biological Process;Biological Process;Molecular Function;Biological Process;Cellular Component;Biological Process;Molecular Function;Biological Process;Biological Process;Molecular Function;Biological Process;Biological Process;Biological Process;Biological Process;Cellular Component;Biological Process;Biological Process;Molecular Function;Molecular Function</t>
  </si>
  <si>
    <t>noIPR;IPR001683;IPR036871;IPR027267;IPR001683;IPR015404;noIPR;noIPR;IPR001683;noIPR;IPR036871</t>
  </si>
  <si>
    <t>null;DOMAIN;HOMOLOGOUS_SUPERFAMILY;HOMOLOGOUS_SUPERFAMILY;DOMAIN;DOMAIN;DOMAIN;DOMAIN;DOMAIN;DOMAIN;HOMOLOGOUS_SUPERFAMILY</t>
  </si>
  <si>
    <t>null;Phox homology;PX domain superfamily;AH/BAR domain superfamily;Phox homology;Sorting nexin/Vps5-like, C-terminal;Sorting nexin/Vps5-like, C-terminal;Sorting nexin/Vps5-like, C-terminal;Phox homology;Phox homology;PX domain superfamily</t>
  </si>
  <si>
    <t>Coil (COILS);SM00312 (SMART);G3DSA:3.30.1520.10 (GENE3D);G3DSA:1.20.1270.60 (GENE3D);PF00787 (PFAM);PF09325 (PFAM);PIRSR027744-1 (PIRSR);PTHR10555 (PANTHER);PS50195 (PROSITE_PROFILES);cd06859 (CDD);SSF64268 (SUPERFAMILY)</t>
  </si>
  <si>
    <t>;GO:0035091;GO:0035091;;GO:0035091;;;GO:0034498/GO:0005768/GO:0035091/GO:0010008;GO:0035091;;GO:0035091</t>
  </si>
  <si>
    <t>;phosphatidylinositol binding;phosphatidylinositol binding;;phosphatidylinositol binding;;;early endosome to Golgi transport/endosome/phosphatidylinositol binding/endosome membrane;phosphatidylinositol binding;;phosphatidylinositol binding</t>
  </si>
  <si>
    <t>;Molecular Function;Molecular Function;;Molecular Function;;;Biological Process/Cellular Component/Molecular Function/Cellular Component;Molecular Function;;Molecular Function</t>
  </si>
  <si>
    <t>TsM_000174000</t>
  </si>
  <si>
    <t>Sorting nexin-3</t>
  </si>
  <si>
    <t>ATGGCGTCTGCGACTCAGAGGCTTGAAACAAAGCAACAAACACTGGAAGATGCGTATTCACCACCCGCAAACTTCCTTGAAATTGACGTTTGCAACCCACAAGTTCATGGTGATGCGAAGTCTAGATATGTTGACTATGAAGTAAAGCTGAAGACTAATCTCCCTGTGTTTCGTTTGCCTGAGTCGAGTGTTCGTCGGCGGTATCGGGATTTTGACTGGTTACGTAGTGAATTAGATCGCGAAAGTAAGATTATTGTTCCTAAGCTTCCTGGCAAAGCATGGAAAAGGCAAATTCCGTTCCGTACTGATGACGGACTTTTTGACAGTGACTTCATTGAGGCGAGGAGGAAGGGGTTGGAGGAGTTCATTAATAAGGTTGCAGGTCATCCATTGGTACAAAGCGAAAAGTGCCTTCACATGTTTCTTCAAAGCGATGTGATCGATAGAAATTACAAGGCAGGTAAAGTAAGCCAACCCTAA</t>
  </si>
  <si>
    <t>unnamed protein product [Taenia asiatica];unnamed protein product [Hydatigera taeniaeformis];Sorting nexin-3 [Echinococcus granulosus]/EUB56037.1 Sorting nexin-3 [Echinococcus granulosus]/KAH9278233.1 Sorting nexin-3 [Echinococcus granulosus]/CDS23639.1 sorting nexin [Echinococcus granulosus];sorting nexin [Echinococcus multilocularis];unnamed protein product [Mesocestoides corti]</t>
  </si>
  <si>
    <t>1.6E-111;3.7E-108;1.5E-107;9.5E-106;1.0E-105</t>
  </si>
  <si>
    <t>159;159;159;157;159</t>
  </si>
  <si>
    <t>158;156;155;153;154</t>
  </si>
  <si>
    <t>99.37%;98.11%;97.48%;97.45%;96.86%</t>
  </si>
  <si>
    <t>99.38%;99.38%;99.38%;98.12%;99.38%</t>
  </si>
  <si>
    <t>VDK24250;VDM27319;XP_024347233;CDS41561;VDD83389</t>
  </si>
  <si>
    <t>324.0;315.0;314.0;309.0;309.0</t>
  </si>
  <si>
    <t>VDK24250</t>
  </si>
  <si>
    <t>TTAC_LOCUS5611;MCOS_LOCUS9392;TASK_LOCUS2064;TTAC_LOCUS5611;TTAC_LOCUS5611;TASK_LOCUS2064;TTAC_LOCUS5611;TTAC_LOCUS5611;MCOS_LOCUS9392;EmuJ_000922200;TTAC_LOCUS5611;EmuJ_000922200;TASK_LOCUS2064;EmuJ_000922200;MCOS_LOCUS9392;MCOS_LOCUS9392;TASK_LOCUS2064;EmuJ_000922200;TASK_LOCUS2064;EmuJ_000922200;MCOS_LOCUS9392;TASK_LOCUS2064;TASK_LOCUS2064;MCOS_LOCUS9392;EmuJ_000922200;MCOS_LOCUS9392;TTAC_LOCUS5611;TTAC_LOCUS5611;TASK_LOCUS2064;EmuJ_000922200;EmuJ_000922200;MCOS_LOCUS9392</t>
  </si>
  <si>
    <t>6205;53468;60517;6205;6205;60517;6205;6205;53468;6211;6205;6211;60517;6211;53468;53468;60517;6211;60517;6211;53468;60517;60517;53468;6211;53468;6205;6205;60517;6211;6211;53468</t>
  </si>
  <si>
    <t>VDM27319;VDD83389;VDK24250;VDM27319;VDM27319;VDK24250;VDM27319;VDM27319;VDD83389;CDS41561;VDM27319;CDS41561;VDK24250;CDS41561;VDD83389;VDD83389;VDK24250;CDS41561;VDK24250;CDS41561;VDD83389;VDK24250;VDK24250;VDD83389;CDS41561;VDD83389;VDM27319;VDM27319;VDK24250;CDS41561;CDS41561;VDD83389</t>
  </si>
  <si>
    <t>GO:0031901-IEA;GO:0030904-IEA;GO:0016020-IEA;GO:0032456-IEA;GO:0032266-IEA;GO:0034499-IEA;GO:0008289-IEA;GO:0035091-IEA</t>
  </si>
  <si>
    <t>early endosome membrane-IEA;retromer complex-IEA;membrane-IEA;endocytic recycling-IEA;phosphatidylinositol-3-phosphate binding-IEA;late endosome to Golgi transport-IEA;lipid binding-IEA;phosphatidylinositol binding-IEA</t>
  </si>
  <si>
    <t>Cellular Component-IEA;Cellular Component-IEA;Cellular Component-IEA;Biological Process-IEA;Molecular Function-IEA;Biological Process-IEA;Molecular Function-IEA;Molecular Function-IEA</t>
  </si>
  <si>
    <t>GO:0002793;GO:0016050;GO:0019898;GO:0030904;GO:0031901;GO:0032266;GO:0032456;GO:0034499;GO:0035295;GO:0043168;GO:0048731;GO:0050821;GO:0060429;GO:0061357</t>
  </si>
  <si>
    <t>positive regulation of peptide secretion;vesicle organization;extrinsic component of membrane;retromer complex;early endosome membrane;phosphatidylinositol-3-phosphate binding;endocytic recycling;late endosome to Golgi transport;tube development;anion binding;system development;protein stabilization;epithelium development;positive regulation of Wnt protein secretion</t>
  </si>
  <si>
    <t>Biological Process;Biological Process;Cellular Component;Cellular Component;Cellular Component;Molecular Function;Biological Process;Biological Process;Biological Process;Molecular Function;Biological Process;Biological Process;Biological Process;Biological Process</t>
  </si>
  <si>
    <t>IPR001683;IPR001683;IPR036871;noIPR;IPR051074;IPR001683;noIPR;IPR036871</t>
  </si>
  <si>
    <t>Phox homology;Phox homology;PX domain superfamily;PX domain superfamily;Sorting Nexin;Phox homology;Phox homology;PX domain superfamily</t>
  </si>
  <si>
    <t>SM00312 (SMART);PF00787 (PFAM);G3DSA:3.30.1520.10 (GENE3D);PIRSR027744-1 (PIRSR);PTHR45963 (PANTHER);PS50195 (PROSITE_PROFILES);cd06894 (CDD);SSF64268 (SUPERFAMILY)</t>
  </si>
  <si>
    <t>GO:0035091;GO:0035091;GO:0035091;;GO:0032266/GO:0032456/GO:0034499/GO:0030904/GO:0031901;GO:0035091;;GO:0035091</t>
  </si>
  <si>
    <t>phosphatidylinositol binding;phosphatidylinositol binding;phosphatidylinositol binding;;phosphatidylinositol-3-phosphate binding/endocytic recycling/late endosome to Golgi transport/retromer complex/early endosome membrane;phosphatidylinositol binding;;phosphatidylinositol binding</t>
  </si>
  <si>
    <t>Molecular Function;Molecular Function;Molecular Function;;Molecular Function/Biological Process/Biological Process/Cellular Component/Cellular Component;Molecular Function;;Molecular Function</t>
  </si>
  <si>
    <t>TsM_000136500</t>
  </si>
  <si>
    <t>speckle type POZ protein</t>
  </si>
  <si>
    <t>ATGATCCGCCGAGAATCAAGACAAACTTGCACGCACAACACCACTGATATTGCCATTCAAGCGACAGATGAGACCTCAACCTCGGACAGAGAGAAGGAGAAAGACGAGGAGGTCTACGATTTTAGGGAGCCCTTTCTTTTCAGTGACATGGTTCTTCTAGTGGAGGATGAGCGTCTTCACTGCCATAGGGCTATTCTCTCTCTCTACTCGCCCGTCTTTAAGGCCATGTTCCAGTCGCGTTTTGAGGAGACATCCTCCAATCAAGTATCATTGCCCAAAGACGATGCGGAAACGGTGAGAGAACTTCTGCGGCACCTCTATACACCCGGTGGCTGCGATATGGACAGTGCTGCAGCACAACGCCTTCTTCCACTCATCCATCGATTCCAAATCGACTCGTTGATTACCACAGCAGAACGAACAATGACCTTCAGTATGACCGATTCCCTGGCTCCCAAGATGTTGGCCCTAGCAGATATGTATCAACTTAGTCATCTCAAACAGGCGGCCATTGATGCGTGTACTCGCCTTGACATGAAACGCATGTCTGAGGCCCTGGAGGAGACACCGCTGTCTGCTGAATTGAAGGCTATCATCTTTGAAAAACGCGTCCTTCTTCTGGAGAAAGCCATTACTGACATTGAACGCAGCTTCAGCCAATCCTGCATCCGAATGGAGAGCAAGTTGGAGAGAGTCTTTACCAATCACTGCCAAGTTCACAGTAAACCACTTTCCACCACCACCGTTCCAGTGAGTATCCAACTAACCAACGCGCCGACTGGTGACACCGATCGACTCCTAATTCGTCCAGTGGAGGCGAATGCCCAAGACTCCACCTCCACTGCTAATGTTCGTCTCACCACTCGAGTGCTACAATCCAACGCTAGTGATGTAGACATCCCCAGATCATCCGAGTTAGTGGATGTTACACCTGGATCGTCTTCTGGTGTTGCGACAGCTCTTGTCGAAGTGCCAGCAGTATGCGAGAACTGTGTGGAACGCATTTCCACACACATTAAAGATCTCTGTCGTCGAGCTCTACACAAGGCTCAATTTGTTCCCTACAAACCAACCGTCGTTACCAGCACATCATCAGCCTAA</t>
  </si>
  <si>
    <t>unnamed protein product [Taenia asiatica];speckle type POZ protein [Echinococcus multilocularis];Speckle-type POZ protein-like [Echinococcus granulosus];speckle type POZ protein [Echinococcus granulosus];unnamed protein product [Hydatigera taeniaeformis]</t>
  </si>
  <si>
    <t>5.5E-246;3.5E-241;4.3E-235;1.2E-232;6.0E-232</t>
  </si>
  <si>
    <t>418;366;366;366;353</t>
  </si>
  <si>
    <t>418;366;366;366;348</t>
  </si>
  <si>
    <t>1;1;1;1;6</t>
  </si>
  <si>
    <t>365;354;347;344;339</t>
  </si>
  <si>
    <t>87.32%;96.72%;94.81%;93.99%;97.41%</t>
  </si>
  <si>
    <t>100.00%;100.00%;100.00%;100.00%;98.58%</t>
  </si>
  <si>
    <t>113.90%;99.73%;99.73%;99.73%;94.82%</t>
  </si>
  <si>
    <t>VDK40935;CDS38236;KAH9279357;CDS21159;VDM31063</t>
  </si>
  <si>
    <t>683.0;669.0;654.0;647.0;645.0</t>
  </si>
  <si>
    <t>VDK40935</t>
  </si>
  <si>
    <t>TTAC_LOCUS6794;TTAC_LOCUS6794;TTAC_LOCUS6794;TTAC_LOCUS6794;TTAC_LOCUS6794</t>
  </si>
  <si>
    <t>VDM31063;VDM31063;VDM31063;VDM31063;VDM31063</t>
  </si>
  <si>
    <t>GO:0031625-IEA;GO:0005737-IEA;GO:0043161-IEA;GO:0030162-IEA;GO:0005634-IEA</t>
  </si>
  <si>
    <t>ubiquitin protein ligase binding-IEA;cytoplasm-IEA;proteasome-mediated ubiquitin-dependent protein catabolic process-IEA;regulation of proteolysis-IEA;nucleus-IEA</t>
  </si>
  <si>
    <t>GO:0005634;GO:0005737;GO:0030162;GO:0031625;GO:0043161</t>
  </si>
  <si>
    <t>nucleus;cytoplasm;regulation of proteolysis;ubiquitin protein ligase binding;proteasome-mediated ubiquitin-dependent protein catabolic process</t>
  </si>
  <si>
    <t>IPR000210;IPR000210;IPR011333;noIPR;IPR000210;noIPR;IPR011333</t>
  </si>
  <si>
    <t>BTB/POZ domain;BTB/POZ domain;SKP1/BTB/POZ domain superfamily;SKP1/BTB/POZ domain superfamily;BTB/POZ domain;BTB/POZ domain;SKP1/BTB/POZ domain superfamily</t>
  </si>
  <si>
    <t>SM00225 (SMART);PF00651 (PFAM);G3DSA:3.30.710.10 (GENE3D);PTHR24413 (PANTHER);PS50097 (PROSITE_PROFILES);cd18186 (CDD);SSF54695 (SUPERFAMILY)</t>
  </si>
  <si>
    <t>GO:0005515;GO:0005515;;GO:0030162/GO:0005634/GO:0043161/GO:0005737/GO:0031625;GO:0005515;;</t>
  </si>
  <si>
    <t>protein binding;protein binding;;regulation of proteolysis/nucleus/proteasome-mediated ubiquitin-dependent protein catabolic process/cytoplasm/ubiquitin protein ligase binding;protein binding;;</t>
  </si>
  <si>
    <t>Molecular Function;Molecular Function;;Biological Process/Cellular Component/Biological Process/Cellular Component/Molecular Function;Molecular Function;;</t>
  </si>
  <si>
    <t>TsM_001023200</t>
  </si>
  <si>
    <t>Spectrin alpha actinin</t>
  </si>
  <si>
    <t>ATGAATGATGGTCTTGAGCACGTGGGAGATTCCATGGACATATTCGGAAACGAGCCAATGGATTTGGAGCAAATTAAGCTAACGCTTGCCGTTATGCAGCTTGATCCCGCCGATAGGGCAGTGATTCGTGTCGCTGCAATGATGGTGGTCGGCATTGCCAATTATCACAGGCATGTGCATGCGCGCACGGTTTGGTTTGGATCAGAAACTGGACGTGTTGAGGCGGCACGTGCGCACGCCCAATTGGCCAATGGACGTCCACCATCGACTCACGGACTTTTTGTAAACGACTTATTCAAGGACTTTCAGAGCGGCCACTTACTGATCAAACTCATCGAAATTCTTTCCGGTCAAACCTTGAGCGTCGAATATGGCCTCACCCGGGTTCACTGCATTCAGAATGTCCAACGTGTGCTGGAATTCCTTCAATTTCGAAAGGTTCGGATCGTGAACATCCGTCCAGATGAGATCGTTGATGGCAATCCAAAATTGACTCTCGGTCTTATATGGATAATTATCCTTCATTTCCACCTGTCAGATCTCCTCCATCTGCCCTCTGGAGTAGTGCTTGGCACAGAGAATGCCCTACCGCCAGACCTGACGCTTCCAGAGAGTCGACTGCTCCTCAATAACGGCAGCGGCTCTCTACAGAGCCTGGCTCTGTTGGATGAAACCGCGGGTCGGAATCTCCTTGCCTGGTGTAGAGCCGCGACTGCAGGCTACCGTGGTGTGGATATCAATGACTTCTCCTCTTCTTGGAGTGATGGACGCGCCTTTCTTGCCATTATCCATTGCTACAAACCTCACTTCTTTGACTACTCTAAGGCTGCCAGTCGGCCGCCAAAAGATGCCCTCGACTTCGCTTTTCGCATTGCTGAGGAGCGACTTGGCATAACTCGTCTCATCTATCCCGAAGACAAAGATAAGAAGAGCATGCGGACTTGCTGTGGTGTCTTGATTACGTGGCTCAGAAATATGGCAAAGATCACAGACGACGACATGGTAGGCACAGAGAACACAGTTGATAGCCGGTCGGTGATAGTCTACGTCTCCTCCCTCTACGACGCTCTTGCTCTTTCTCCGCGTGATCTCATTACTGGCTGTCGCCAAATTCTTCCAATCCCGCCTCTTCCGGTAGATGTGGACGTGGCACTGGCACCACCACCGCTTGGCTCCCAACTAGTGACAATAGCAGATGTCTCTGAGGAAATACGCACCCTATGGTCTGAGTACCGACTCCTTGCTGCCGAGTTGATCCAGTGGTTGCGAGCGACGTGCGACCGTCTGGCTGTTCGGCACTTCCCTGCCGACCTAGAATCCATGCAACAGCAGGTCGTTAATGATCTGAAGCGGCACAGACGTGAAGAGTTGCCACTAAGGGAACGACAACGTCAACAGTTGGTTAGACTCTATGCCGATTTGCAGAGTGCTGCAGACGCGAATTTGTTGACAATTGATCCTTTCATGAAGATAGAACATATTTTCCGACTGTGGAAGGAGTACGAACTGGCATTACAGAAACGCGAAATGGCTGTGGCAGCGGAGACTTCACGGTTGGAACGCCTTCAATTGGCCAGTGAAAAAATGGAACGTGAATGTGGAGCCCTTCAAACACAGGAAGTCGCTTTGGAAAAACGCATGAATGAGATGGAATCTCAATTTGCATCGGCACAGTCGATTGACATCGAAGGTGAATTAAAACGGTGGATGACACAACTGGAAGTTGTCGAAACCGGTGTAAATAATCTATTTGGTCAAGTTCAAATTCTTCGCAACGGACGCTACATCAGAACGGAGCAAGTTTACCGGAAAGTGTGTACACTGCATCAATGCCTCCTCGAATTGCAACGACGCTACCGAAACTTCCTCAAGGTCACCTCATTGAGCCAATCAGGGGACCGGATTCTGGCCTCGCGAGCCAACGGTGATGCTCGGACGGCCGTTCCTGGTGGTCGCAGCAGCAATAGTTTGAGGTGGCTGGTGAAACAAAGCAAACAATTCGGCGCCTTACAAGCTGCTCTGGATTGGATAAAAGAGCGAAAAGAAACCATTGCAAACGCACCTTTTGGTGATAATCGAAAGTCCATTGCCGATGCAACTAAGCGCTTCGAGCTCATTCACAAGGAGATTGAAAAGTTTCACACCGAAGTTGAAGGCTGTCGAGCCTTGAGGACTCAAGTATCCGGCGATGATGTGAAGTTTTTCGAAGTTCTCATGAATCAGATTGAAAACCAGTACGATGAACTGATGAAAAAGTCCAAAAGGCGCTTGGAGTTCGGTCGTTCCCTCCTTGTCTTCGTTGAACGTGCCAGCAATTCCATGCGGTGGTTACGAGAAAAGGAGACCATTGAAGTCACACGAATCTGGTCTTCCCCGCATGATTTGAAGTCGGCCGAAATTTACGAATTCTTTCGGTCCAATTTTAACCTCGTTCAAGGTCTTCTTAGAGAAATTCAATCTCAGGAACAGCAGTTTAACGAAATCAGCACCCTTGGCTCTTCTTTGCATCTTGAGGGTCATCCGTCCTTTGATTTAATTCAGACTTACTTAACCTCATTGGACAGTCACTGGGCATGGCTTCTTCAATTGACCCACTGTCTTGAAACCCGTTTGGATCGAACTGTCCGATTCCAGCAGTTCTTTACCGAAGCCCAAGAAATAGAGACCTTCCTTACCACAAAGATGAAAGAGATCAATGACGTAAATATGACTGCAACCTCAGGAAATATCACCGTTGAAATCGCCAGTGAATTTAGGAAGAAGATAGCTGACATGGGCGAGGCGATTCGAGGACAAGGCTTTCTTGTGGACAAATTGGTCGAATCAAGTGATGAAATTGTTGATTTGGTGCCCCCAAGCGATCCTCACGAGCCGGTAATTTCGATCTGTCTCTTCGCACCCAACAGTGAACCTCACTATATGGAATTGGCTCCAGAACAAAGTGATCCAGCCATCGTCACTTGGCCATCTGGAAACTTTAAGAAGGGCGAGCGAATGACAGTCTCTGCGAAGCCAAGCGAATTCACTTTGAAGTTAAGACACTCAAATGGAGAGGAGATAGAAGCTCCAGCAGTTTGTTTCTTACCGGCGCGCCCGTGTCTAGAAGCCAAAACGAGGGCTCAGGAATTGGTCGCGCAATTTCAACGTCTTCAAGTTTTATGGGCTGACACGGAGCTGGATCTCCATGGTCGTTTGCTGAAGGCCACTATGCAAGCACTTCCTGGAACGCTACTCAAACTCTCAGCTGCCGAAGGGCAACAACTCATGCGGCAACTCCATGAGGACACTCAACGGCATCTGGTTGGAATGCGGCTGGCGAATAAGCCAGTCCAGGAAGTGGAGGTTTTCCAACAGGAGAGCGAGCGGTGTTTCAAGTGTCTGCCAAATGGAAATGGTAGTACAGTTGACTCCATTGAAAAGAATGCATCCATGGATCTCAAACGCATTGAGACCACACTCAATGCATTAGCGGATCATTTGAGAAAGAGAACTGGACAGGTTCTCCCCAACCAGTTAGCCACTTTGGAAGTTGTACTAAAGGAACACAAAGAGTGGTCCCGATCTGTGAATCAAATTAGAGACCACTTGGGACGCAAGACAAATGGGCAGGATTCAGCGTGCAGGAGGCCAACCGAGGACAAGTCGAATTGCGCCGCACTGCTGGCTGCGGCGAATGAACTGATTAATGCAGGGAAGGCGACTGCGCGCCGATTAGCCGAAGTGGACGCGATCCTTACACGACTTGACAGTCTTCAACGCGAGTTAGCTGGGGCTGAGCAGAAAGTGGTTGAAATCGCTGCTCGGATCCATTCACCGCGACATAATCTCTCGAGTTCCAAGTCCTCATTGCGCAGTGATGCCTCTGAAATGGAAGCCAACAGCGTTCAGAATATTCATGATCAGTTAAAGGCACCTGAAACAGATGTGACAGTGGCACTGGGTGGATTGAGAAAAGTGCTGGAGCAGTTGCCCCATCACCTCACTGCTCTGTCGACGCAAGGCATCACCAAAGGCACCAGTGCAGGCAATTACCACCTACCACCTCCGAATACGTCACTTTTGGAGAAGTCCATCCTTTCTGTCAGTACAAGATTGAGCAACCTGGTCAACCAGATCGACTCAATGAATCAGGAGCTAGCAAAGATATCCCAAAACTACAAGACAGCGATCACTTTGCGACGAGGCCTGGCTCTATGGCTGAGGGAGACGTCGGACCTTGTTGAAGCCGTGGGAAAGAGAATCAAGAACAGACCTCATGGGAATCTTGCCTCCAGTACTGCTGCAAGGAATTTGGAGCGCGCTTCAGCTGAAGCTGTACATTGCGAGGCCAGGTTGAAGGAGCTCAATCAAACCTGCGAATTTTTAACCCGCATACTGGAGGACTCATCAAGTAGAGGCGATGCCTACAAACGTGCGGTCAGTTCTCTTCCCTTTGCCTCAATGGAAACCGCCAACGCACGATTTGTTGGACCACCTGGCATTGGAATAATGGACCTCGTTTCATTGGAGGCTTCCGTGGCTAATCTAAACACACAATTCCAAGCGCTGAAGAGTAAAATCGGTGACGACCTGATGGTGATCGAAAATGCGAATGATGGGGCAGAGGAGGTTCGAAGTGTCTGCAATACAACCTCCTCCCTCCAATCGATGGAGAGCACGCGTTCTCTCCTCTTACCTTGTTCTGTCAACGGTCTAGAAGGTAACGACGTGGGAGACTACTTTGTAACCGGTGGATCTCGTCGTCGCAGAAGAAGAAAGGTCTCTCCTTCAGTGCCCCCGGAGGGGAGCCAAATGAAGCGCAGACCTCTGAAACGCAAGCTCACGCGATACTGTGTGGTTTCGGGTTTCTACCTCACTTCACCGAAACAATCTCTTCGTGTGGAGACAGCCATTACACGAGCGATGATCCGCGAGGGTCGTGTTGATATCCAACGTAACCTTGTCTATGACTCAGATTCCGGAGCGATGATCACAGTTGGAGAAGCGTTGGAAAAGAGTGTCATAGTTGGGCTTATCTTTACAAAATCGACTGTTAAGCAGAATGGTGAGACAACTTACTGGCTTGAGATCTTTCACAAGAGGCATGACGTCTACATCGTGGAGGGAATCTACGATGTCAATGCGAGGGTATTGATTCCAGTGGAAGAAGCACTGGCTTCAAATCTCGTTGACCCCGTCTACGGAATTTACCTCCACACGGGAACGGGAGAGACCATCACCCTTGAGGACGCGCATCAGCAGGGCTTGATCCGAGTCGTTCCACAACTCCGTCCGCCCTGCGAAGATCTTGCTACTCGACCTTTCGATTCCATTCATTATCGCACGGTAGAAGGCGACTTCGCTGTTCGGTCGTTGACTGTTACCTTCAAACAAAAAGAAGACCTGTTTGTTCAACAGGAAGAGGCCGCCAAATCTGACTACACAAATGTAGGTCGTGGCCAAAATCTCCAAACTGCCCCTCGACTTGCATCTTCTGGGTAA</t>
  </si>
  <si>
    <t>unnamed protein product [Taenia asiatica];Spectrin alpha actinin [Echinococcus granulosus];Spectrin alpha actinin [Echinococcus multilocularis];Plectin-1 [Echinococcus granulosus]/EUB55207.1 Plectin-1 [Echinococcus granulosus]</t>
  </si>
  <si>
    <t>3110;7375;7242;1727</t>
  </si>
  <si>
    <t>1838;1826;1826;1811</t>
  </si>
  <si>
    <t>1768;1756;1756;1726</t>
  </si>
  <si>
    <t>1684;1605;1594;1576</t>
  </si>
  <si>
    <t>91.62%;87.90%;87.29%;87.02%</t>
  </si>
  <si>
    <t>59.10%;24.76%;25.21%;104.86%</t>
  </si>
  <si>
    <t>100.60%;99.95%;99.95%;99.12%</t>
  </si>
  <si>
    <t>VDK37889;CDS22913;CDS39395;XP_024346403</t>
  </si>
  <si>
    <t>3146.0;2934.0;2883.0;2880.0</t>
  </si>
  <si>
    <t>VDK37889</t>
  </si>
  <si>
    <t>EgrG_000689700;EmuJ_000689700;EmuJ_000689700;TASK_LOCUS7114;EmuJ_000689700;EmuJ_000689700;EgrG_000689700;EmuJ_000689700;EmuJ_000689700;EmuJ_000689700;EmuJ_000689700;EgrG_000689700;EgrG_000689700;EmuJ_000689700;EmuJ_000689700;TASK_LOCUS7114;EgrG_000689700;EmuJ_000689700;EgrG_000689700;TASK_LOCUS7114;EmuJ_000689700;EgrG_000689700;EgrG_000689700;EmuJ_000689700</t>
  </si>
  <si>
    <t>6210;6211;6211;60517;6211;6211;6210;6211;6211;6211;6211;6210;6210;6211;6211;60517;6210;6211;6210;60517;6211;6210;6210;6211</t>
  </si>
  <si>
    <t>CDS22913;CDS39395;CDS39395;VDK37889;CDS39395;CDS39395;CDS22913;CDS39395;CDS39395;CDS39395;CDS39395;CDS22913;CDS22913;CDS39395;CDS39395;VDK37889;CDS22913;CDS39395;CDS22913;VDK37889;CDS39395;CDS22913;CDS22913;CDS39395</t>
  </si>
  <si>
    <t>GO:0005856-IEA;GO:0042060-IEA;GO:0005737-IEA;GO:0003779-IEA;GO:0016020-IEA;GO:0005509-IEA;GO:0030056-IEA;GO:0031122-IEA;GO:0008017-IEA;GO:0005198-IEA;GO:0045104-IEA;GO:0005882-IEA;GO:0042995-IEA</t>
  </si>
  <si>
    <t>cytoskeleton-IEA;wound healing-IEA;cytoplasm-IEA;actin binding-IEA;membrane-IEA;calcium ion binding-IEA;hemidesmosome-IEA;cytoplasmic microtubule organization-IEA;microtubule binding-IEA;structural molecule activity-IEA;intermediate filament cytoskeleton organization-IEA;intermediate filament-IEA;cell projection-IEA</t>
  </si>
  <si>
    <t>Cellular Component-IEA;Biological Process-IEA;Cellular Component-IEA;Molecular Function-IEA;Cellular Component-IEA;Molecular Function-IEA;Cellular Component-IEA;Biological Process-IEA;Molecular Function-IEA;Molecular Function-IEA;Biological Process-IEA;Cellular Component-IEA;Cellular Component-IEA</t>
  </si>
  <si>
    <t>GO:0003779;GO:0005198;GO:0005509;GO:0005737;GO:0005882;GO:0008017;GO:0016020;GO:0030056;GO:0031122;GO:0042060;GO:0042995;GO:0045104</t>
  </si>
  <si>
    <t>actin binding;structural molecule activity;calcium ion binding;cytoplasm;intermediate filament;microtubule binding;membrane;hemidesmosome;cytoplasmic microtubule organization;wound healing;cell projection;intermediate filament cytoskeleton organization</t>
  </si>
  <si>
    <t>Molecular Function;Molecular Function;Molecular Function;Cellular Component;Cellular Component;Molecular Function;Cellular Component;Cellular Component;Biological Process;Biological Process;Cellular Component;Biological Process</t>
  </si>
  <si>
    <t>noIPR;noIPR;noIPR;noIPR;noIPR;noIPR;IPR018159;IPR001715;noIPR;noIPR;IPR036872;IPR002017;IPR001715;IPR049538;noIPR;IPR035915;noIPR;noIPR;IPR036872;IPR043197;IPR001589;IPR001715;IPR001715;IPR018159;noIPR;IPR035915;noIPR;IPR036872;noIPR</t>
  </si>
  <si>
    <t>null;null;null;null;null;null;REPEAT;DOMAIN;DOMAIN;DOMAIN;HOMOLOGOUS_SUPERFAMILY;REPEAT;DOMAIN;REPEAT;REPEAT;HOMOLOGOUS_SUPERFAMILY;HOMOLOGOUS_SUPERFAMILY;HOMOLOGOUS_SUPERFAMILY;HOMOLOGOUS_SUPERFAMILY;FAMILY;CONSERVED_SITE;DOMAIN;DOMAIN;REPEAT;REPEAT;HOMOLOGOUS_SUPERFAMILY;HOMOLOGOUS_SUPERFAMILY;HOMOLOGOUS_SUPERFAMILY;HOMOLOGOUS_SUPERFAMILY</t>
  </si>
  <si>
    <t>null;null;null;null;null;null;Spectrin/alpha-actinin;Calponin homology domain;Calponin homology domain;Calponin homology domain;CH domain superfamily;Spectrin repeat;Calponin homology domain;Plectin-like, spectrin-like repeat;Plectin-like, spectrin-like repeat;Plakin repeat superfamily;Plakin repeat superfamily;Plakin repeat superfamily;CH domain superfamily;Plakin;Actinin-type actin-binding domain, conserved site;Calponin homology domain;Calponin homology domain;Spectrin/alpha-actinin;Spectrin/alpha-actinin;Plakin repeat superfamily;Plakin repeat superfamily;CH domain superfamily;CH domain superfamily</t>
  </si>
  <si>
    <t>Coil (COILS);Coil (COILS);Coil (COILS);Coil (COILS);Coil (COILS);Coil (COILS);SM00150 (SMART);SM00033 (SMART);G3DSA:2.30.30.40 (GENE3D);G3DSA:1.20.58.60 (GENE3D);G3DSA:1.10.418.10 (GENE3D);PF00435 (PFAM);PF00307 (PFAM);PF21020 (PFAM);G3DSA:1.20.58.60 (GENE3D);G3DSA:3.90.1290.10 (GENE3D);G3DSA:1.20.58.60 (GENE3D);G3DSA:1.20.58.60 (GENE3D);G3DSA:1.10.418.10 (GENE3D);PTHR23169 (PANTHER);PS00020 (PROSITE_PATTERNS);PS50021 (PROSITE_PROFILES);PS50021 (PROSITE_PROFILES);cd00176 (CDD);SSF46966 (SUPERFAMILY);SSF75399 (SUPERFAMILY);SSF46966 (SUPERFAMILY);SSF47576 (SUPERFAMILY);SSF46966 (SUPERFAMILY)</t>
  </si>
  <si>
    <t>;;;;;;;GO:0005515;;;;GO:0005515;GO:0005515;;;;;;;GO:0045104/GO:0042060/GO:0016020/GO:0005737/GO:0005198/GO:0005882/GO:0045104;;GO:0005515;GO:0005515;;;;;;</t>
  </si>
  <si>
    <t>;;;;;;;protein binding;;;;protein binding;protein binding;;;;;;;intermediate filament cytoskeleton organization/wound healing/membrane/cytoplasm/structural molecule activity/intermediate filament/intermediate filament cytoskeleton organization;;protein binding;protein binding;;;;;;</t>
  </si>
  <si>
    <t>;;;;;;;Molecular Function;;;;Molecular Function;Molecular Function;;;;;;;Biological Process/Biological Process/Cellular Component/Cellular Component/Molecular Function/Cellular Component/Biological Process;;Molecular Function;Molecular Function;;;;;;</t>
  </si>
  <si>
    <t>TsM_001233700</t>
  </si>
  <si>
    <t>ATGGTGCGTCGATTCGAGCACAAGGCGGCGATGCGAGAAGACTGGTTAAGAGAGGTGGAAGATTTAGCTGAACATCTTCAAAAACTGCCAGGAACGCAGGCCGGTGCAGCAAGGAAGGCAGAAGCACTGAGATTGGAGATTGAGAGCAAGGAGAAGCGGTTCAAGGAGTTGGATGAGTTGGCCTCGGAGATAGCCAAGTACAGAGAGTACCCGCAAGGTAGTAGTGTGCAGCAACACAATGCAGCACTGCAGTCGCGATGGGCTGCGTTAAGTGGGGCCAAAATGCGTGCGCTTTTGGCACGCATTGCCTTTCCTCAGACTCGAGCAGATCTACTGGAACAGCTGGAACTTGCTACAAGCAAGATTCAGGAGTTAGAGAAGCAACTTACACAACCGACAAAGGGGGAGATAGAGTCAAGGAAGAGTGATGATAAAGCTTTGCCGCTTGAAGTGATTCAGGCTGCTTTGGACCGTCACCGAATTGCCGAAGCAGAGTTCTTGCCCATGGAAAGGAAAATTTACCAAATTCGCAACGCCGCGGAGGCTATGTGGACCAATGCCGCTCTTGTTCCGAATGCAGATGCGGAGAAGGCCAGTGACTTCCAGAAGTGTCAGGCTGCCACCCAATTATGGAACAGAGTGGCAGACGAAAGCCGCAGACGCAAAGCCCAATTGGAGGGCATCAACTCGACATATAGTCTCTTTGCTAGCCTTGCGAATGAACTCAATTGGGTCACCGGGAAGAGAGACCTCCTAGCATCCATCGCACGTGTGACCAAGGATCCCAGAAGCGCACGTGATCTACAGTTGGCTCAACGTCTGTGCAAAAAACACCAGGCAATGGCAAGTGAAGTTGTCGCACATGAGCCAATTTGGGACGACTTAAAGCGTTCAGCTGAGTCCTTTCTGAACTCACGAACTGGAGGCAGCAATGTGGCAGAAGATCCACTGGCCGACACACGCCAATCAGTGCGCTCACAATTAGCGTCGATTGCCTCTGCATGGAGTCAACTGCGCGAGGAGATGAAGACGCGTGAAAATTTGCTAAATGAGTGCCTTGAATCCGCACAGTTCTATGCCGATGCTGACGAGGCTTCGAGGTGGATTCAGGAGAAGATCCGTCTCGTCGAGGCAGCTGGAATTCTCTCTCATACTGTTGAGAGTGAACAGGAGTTGGATGAGGCGACAAAAATGTGTGGAGTGGATTCAAGTTCAGCTATGGCACAAAAACGACGCCTGACAAATCTGGAGACAGAGGTGCAAGCCTTCCAATCTAACGACATGCAACGTCTGAAGTACTTCTCCACAATCCTGCGTAATCCAACGGATGCAAGACCTCTGAGAACAGAACTACTCGTACAAAATAGCGCTGGTGAAAGTTCGGATGTTGACAGTGATACCGAGACATCAGCGGGCGGAATAGGTGCAAGTTATGTTTCCCCAAAGAATATAGAAGGGCGTGCTCAGGCTACTGGGCGCTACACCGCCAAGGATCCAGCTGGAAGAGATATTGACCTGGAGGAGGGTGAGATGGTTGTGGTAGTAGCTTGTACCAACACAGACTGGTGGCACGTGCGAAAAAATGTGAGGGGCCAACAAAAAGAGGGTTTTGTGCCTGCCAATCGCCTGAGACTTTTACAGGCACCGGTTGCAGGAAGACAGAGTTCTAAGGGAGATGCACTCAGGGCCGTCAAACGAGAGGTTTCAAGAGGTCTTACCATTCGCAAAACGCCTTCCGCTCGAAGCAGCGATGAGCTACATTTCGATAGGGAGAACATTCAGAAATGTGAGCAGAGAGTGAATACCGAGTTAAGTCAGCTCTGGAAATGTATCAAGTCTGACCAGCTTCAACGTGATAGCCGCAACATGAAAAGTCATGGTCCCGGCAGTACAAACATCGAGGCAAGTTACTGTAAGACAACTATTGAGGAGATCTCGAAGGGGGCTCCGTTACTGGCCGAGATAAATGAGCTTGCAGACATTTTGACTGGCGTTGTGAAACCTTCGGAGCGCTCGCTTTACAAGCGAGATAGCGGTGAACTGTTCTACAAGAAACCTGTCGAACGAAGAATGATAGACATTCGAACCCAGTGGGACAATTTGAATAAGCGCAAGACATCTTTGGAGGCCGCTCTAACGAGCTCGAGCGGGTTGGGACAATTTGAGAAGTTAGCAGAAACAATGGAAATTATTCTCGGTGATCGCACTGCCCAACTTGAATCCATGCCAAATACGGCTTCCAACGCAGAGATCAATGCTGAACTTCTGCGGAGAGTCAAAGAGATCAAAGTGGAGAAACCGTTGATTGATGAAAAGATGTCCCGTCTACGATCGATGAGTAACAGTGTTGCGCAAACTTATCCCTCTGATGCACCTGGTGTTAAATCTCGTCTTCAGGCAATTGAGCATCTTTGGTACCGACTGCAAGATCTTCTGAAACGCAGAGAAGACGCCTACAGTAGAGCTGCTGTAGAGTTCTCTTTGAGAAAGAAAATGAACGACTTGGAAGGGAAGCTGAACTATGCAGAAGAACAGATTGATACATTGGAACCCACTGGTGAGATTGTCCCCAGCCAATCGCTTTTCCAGTCTCTTCTCCCACCCGATACGCTGCTCCAGAGGTTGCGAAAAGCTGATGAGCTGGATGACGATCTTAATCTCTACGACGCTGCCGCAGCAGAGCTGTGCGATGAGGTGCGAAGATTGCCAGGGAATGATAACTCAAAGGACAAGTTAGGCTCAGCCACCGATACGCTTGCATTGAAAAACGAAGAGCTCAAACGGAAACTCGGCGACAAGAAGGACAACCTCACCAACGCTGTTAAGGCACAGAACTTCTCCTCCGCTCTGAGCTCAATTGAAGGTAATATAAAGGAGCTTGACAAGCGTCTGCAGATGACTGAGCCCCGTCCCGAATGCATTCCCCAACAGACCTCTCTCACTGACGTGGACAGAGAAAAGCGTCGAGTCGGTGGGCTGAAGATTGAGCTTCTGAAAAACATTACAGCCGTCGCTGTAAATGAGGACCGTATCAAAGCCGCAGAACTCCCCAAGGATCTTGCGAATCCTCTGCTTACCAAAAGCAAGTCCATCCGAGATGCCGCTGGCATAGTGCTTAAGAAAGCAGAGGCGCGTGCTAGTGAAATTGAAAAGGTCATGGCCCATGTGAATTTCCACAACGACGCAAGTGACCTTGAAGAATGGCTGGAAGAGAAGAAGGCCTCGGTTCAGAGTGTTCCGACGCTAGCAACTGGTAGTAGTCCTCTGGAGAAACTGCGTCAAACTCGGACGCGAATCAAGAAACTCGGCGATATTGAATCTGAACTGGCTGCAAACCAAAAGGCCTTGGATGAACTTCAGCATCGATCTTGTCGGCTTCCAAGTAGTGTGGACGCTGCAAACTTCCCAAACCCCCAGAAACGAGCTCAAGACTTGAATGATCGTCTGTTGGATTTGCATAAATCCATCAATACCAAGGTGAGAGATCTGACCAACGCCGAGTCCGCAGCTCAATTTGACAGTGATGCAGATCAGATCATCAAGGCCTCTGTAGTTGCTCCTCAGCTCTCTTCTGTTCCTGGAGGTCTTGCTGAAGAAGCAACCCAACCTTCTCAATTGCCTCGGAATTATGCTGAAGCTGTCAATGCTTTGAATGAAAATGAGAGGCGTAGGCAGAAAGTTATGGACGACCTCGCAAAATTGGATGACTTGGAGAAGAGGGCGAGGAAAGCTGGTGCATGGACCCCAGAGCTGGAGGCCCAAATAACGCAAAAAAGGGAAATGCTCCAAAAGCATCTGGACGATTTAGGCAAGGAGGCGAAGAGAAATAGAGATTTGGCTGACTGGTATAAGACAGTGGAGAAGATGAATATACTTAAAGACTGGGCAGATGATCAGGCAGAACAAGAACGCGGTCAATTGAGAAGAAATGCCAGCTTCAGGACGCCGCAGGAACAGGCAGCTCAACGCAAAAGTCACGAGCGACTTCGAGAAGAGATGAAGCGCAAAGATCCGTGCGTTCGAGAGTTGTTAGACGTCAAACGGCAACCAATTCCAGCCTGTCTGGCGGATGATGAGATTGCCAAAGAAGTTCGTCCAAATCTTCAACGAAGTTGGGCAAATCTCCAGTCCGTTATCGATGCTCGATCACAGCAGCTGGATGATGCTAGCGCAAGCATGAACCTTTTTGGTGAAATGGCCGATCTGACGAAGGCTCTCAATGTCAAAGCAGCTGATGTCGATAGACTGGTGAACGGGAAATCGAGTCAGAATGTCGACTTGGCGACAAAGAAACTTCTTGAGGTTGAGCGATACACGAAAGAGGTGGAGCCAAAAGTGACGAACCTCGAAAATCAAGTAAACAGGGTATTGTCCACTTCAAACATCGAACCCAATTCGGCAAAGCTGTTGAAAAACGGTTTTGTTGAGTTGAAGGGTTCTCTGGGAGATCTGAAGGATAAAGTCAATTCAGCAAAGAGAAGTCTCTTTTTCCAAAAACGAATTAACGCCTTTGATGAGAAGGTAGACGATCAGCAGCAAGACATTACAAACGCTCTTGCTTTCGTCAGTGCTACTGATATCGGCGATGATCCTGAGCAAATCGAGAAAATCAAAAATCGTTGGCAAATGTTCCTTGCCGACCTTCCTAAATTGGTAAATCGCGTGGACGGCTGTCTGCTAGAGGGCCGAGGGCTGTCGAACGATCTTGACACACTGATAAATCGCAAAATAGGGCAAGCTACCCCGACGGCGACAGAGCCCAGACCTATTGCCTTCGGTCTAACCATTAACCAGATGGCCACACAGTCGCAGTCGACTTATCCCTTCTGCAACGAGCAGTCAGTGCGAGCGGGTGCTGACCAGGTCCGCTCACAGGTGGAGTGTCTTGCTAGAGATAAGGGTCTGCTTCAGGAACAAGTCCGCCTTGTTCAGAGTCGGATCGATCGTACTGGGGATCTATCACACTTCAGTCAGGCATGGGCAGATCTGATGGAGTTGATACGAAATCGGAGTGCTCATTTGACCGCCTTGAGTGCAGTAACACCCAAAAGTACCTCGACACTGTCAGCGCAAGTGAAGAAGCATGAGGTTTTAGAGGCTGAACTGGTCTCTATTCAACAACAGGTTGACGATGTAACTCGTGAGGGACAGGAGCTGCTCTCTCTTCTACAGGGCTCCAAACCTCATGGTGAACGACGAAGTTCTAAGATAGAAACCCTTATTTCGGACCGCAGTCAGCGCCTTCTGGTTGCTTTCAAAGACCTCGAAGCCAAAATGGTCGAAAGACGCAAACAACTCAACCAATGGAGTAGATATCTCCAATTCTCTGAGAAGGTGCGAGATGTCCTATTCTGGTGCAACGAAGCGGAACAAGAGATCGTCACAATAGAACCAATTGCCAGAACAGCTGCAGAAGCCTTTGCCATGATGGATCAGAAGTTTCCTACTGGTAAGGCTAACGAAAACGTCAGGGTTCCTGAATCGATCGATTTCAGTCAGGCGGAACTCCTGCAAGCTAACTACTTCCGCATGTCCGACGAGCTTCAGCAGCGTTGGAAACCAATTGCGATGCAGCTTGTTGCTGAGGCAGAGTCTATGATTGATGGAAATCACTATGCAGCTAGTGATCTAAAAAACAAGGTGGATCAGATGGTGGTAGCACAGCGATCAGTTGAGGATGGTTTGAAAAACTACAATCGGTGGATTCTGCAGGTCCTTGATCTGCTTCTGCTGAAACGCGAAATTTCCAAATTTTCCAGCCAAACCGTGATTCAACGCGCCCGAATAGACGCGATAATGGAGGAATGCAGCAGCGTTCAAGCTACTCCCAAATACGCCAGCTGTGATAAACTCCAATCAAGTCTTGATGTGAAGAGCATGATACAGAGGACAGAAAACATAGTGAAGATTATGAAAGCGAACAATGATAAAGTTGCCTCCCTGGTGTCCTCAGCAAACCTCATGATGCAGAAGAAGCACTATGCCTCTGCAAAAATTCATGAAGTGGTCAATAGAGTGCAGATAGCACGGGTTTCTGTTAGTCAAATCTGCGCTGATCAACTGGAAAGCCTCAATCGTCGCCTCGAACAAGTTGTTTGGGAAGAAGATGCAAGTGATATTGAGGTCTGGCTCACAGAACGGGAAAGTGAGTTTAACATCATGATGACACCGAAAGCTCCACAACAGGATCAATCAATTTCGAAGAGGAGCTCGTTCATTGAAGAGGCGGCTGCTGCATCAATCTTAGGCAACAAGGACCACATTGATGAGATCTTGACTCGTGGAGCCAAAATGGTAGAAATGGAGGCGAAAATTCCCGCTAGAGAAGGTAGCACGGTTAGCCAAAATATTAGTAGTCGATGTGTAAACATCAAACAACGTTGGAAAAATCTCAGAGATTCACTCGCGTCTTCATCTTCCGCATTGGAGGCGTCCCGAGATCTCTCGCGCTACCAAAATGAGGCGGATGCTTTGGATGGTTGGCTTCGTGAGAAGGATATCCTCTTAGCTAAGGGCGATTTCGGATCTGACTATGACCATTGCATGTCTCTGAGGGACAAAATCAACGAACCCGCTGCTGGAAAAATCGTGAACAATGCAACAATCCGCGAATTTCGATCGTTTTCTGACAGAATTTTGCAATCACTTCGCAAGTCCACATCGGGAACTCATAGGTCCATTGTGATTTTGAACAAGCAAACTTCCGACTACGTAGATGGACGTACTGCCGATATTTGTGGCCGTTGGAGTCGTGTCCAGGAAAGTCTTGGTAGATATGCCAAACTGCTGGAACAGGCTGCAACCATCCACGAGATTATAAGCAAGGTTGAAGGTCTTCTCATTCAAATCATCAATCGCAAATCGAAGGTCTCAACAAGGGATGACTTAAAGAAAACGTTGACCGTCAATGAATTGGAGGCTCTTTTGCGCGAGTTACAGACAAACGAACGAGATGTTGCTGCTATTGAAGCACAGATGAGGAAAATTCAAGAAGAAGCAAAGAAAGCGGTCGAATGCTTTGCCTCAAATGCTAACAAGAAGCAGACATCTGCTCTGATTCAACAGCTAGAAAACAAGATGGGTAGTTTGGAAGCCGTGACGAAAGAAACAAAGGTACTTCAGAAGGAATACCGTGAATTGCTTGAATCAAAACTAGCTGCACAACGCATATTGGAGGGCTGCCGCCAACTTGTCGACTGGTCAAATGGAGTAGAGAAGGAGCTGAAGCCTCACATTGTGGGCACAGCAGTGGTAGGACTAGTGGGCAAGCTGGCCACGCTAAAGTCGGGAAAATCGGTCGCGACAGAAGGGGTGGGTGAGGAGAAACGGCGGGCCTTTATCGTGCGTATGCGCCGGCGTCTCACCGACTGCCAGTCAGAACTGCCATTGCGGCAGCAGCAGCTAACGCGACTACAGTCACAGGCGCAACAGTTGAAGTCTGAAACGATGGAGAGAAAAGCCATACCAGGCGAATTAAAACAGGCTGATGAAGCACTCAGGAAGGCTGCTGGTGTTCTTACCCGTTTGGAGATTCAAGTCAACATTGAGGAGAAACGACAGGCTTTTGCAGCTGCTGGCAAACAGGAGGACCGTTGGTTAACATCGGTGCAAAGTCAGGCTCAACAAGCGGTTAAAAGTGCCTTTCGAGGTCTTGCGACTGATTCTGAAAACGGTAGCGATGAGGAGATGGACCAGCCAATGATTGTAGCGTCTACAAACGGTGTACAGCAGTATGCTGCACCTCCCTCTGAAATATCACCACAAGCCTGCATAGCGATGCTTGATTCCTTGGCTTTGAATCTAGAAGACCGGAACACAATGAAAAATCAATTTGATGAACTCCAGCAGTGTTTTGCGAATTCTAAAGAGGCCAAAGAGATATACATACCAGATAAGGTGAAGGAGGATAAACAGCTACTCGACAAGACCCAAGCCAAGGCTTTAACGACAAGCCAGATGATTGCAGAAATGCGTAAACAAGTGGAGACTCGTACGGAGTGTGACAACTGGTTTATTTCGGCTAACGAAAGCCTAAAGTGGATGAAGGAAAACCAATCGCTGGCCGCCGCCACTTATGATTGGCGTGTTACGCTCAAACGATTTGGGGAAACTGTTCCCGGTTCTGAGAATGACAAAGCGTGTGGGCCCAAAGGGTCGAGTGGAATGGCCAGGAAGGTGGCTGGTCATCGGCGCTTCGTTGTCGACATTGACATCGGCCTTGAAATGGTCGACCGATTGTGCGAACGGGGTCAACAATTAGTTAGCTTGGATCCCAGGAAGGCGGGCAAAGTGAATAAAACGGTGGAGGAGCTACGAGCAGCTGCCGCGCAACTTCGCAGCACCTGCGCAGAGCGCACATTGCGGCTGAACGAGGCCAACGAGTTGGTGAAGTGGGGCCAGCTCATGGACGAAGCGGTAGAGACAGCTAAGCATACTGAGGCCCAGTTGATGTCCGATGACTACCATAGAGGCGAGAATGGACTGAAGCGGTTGCTTGAACAGCATGAAGTAATGGCTCGCGACATTCAGGGGCCTCAGGTGGCTCGAGCAGAGAGTCTCTTGAAGACAGCCACCGAGGCGGAGAAGAAAGGTCACTTTGCGGGTGCGAAAATGGTTACCGAGGCAAAGGATTTGATTAACACTGTGAAGGTGACACTCCCCCAGCTGGCGCAGGATCGCCGGGACGCCATACAGCTTATGATTACCTGGCGTGGGCTAGAAAAGGATCTGCGGGTGGAAAATGACTGGCTTAAGGAGCAGCTCAACAGCCCCCTTCTCGACGTTCATTCATCTACCATACAAAATCTGGACCAAAGCATCGTGACGCGACAACTGAAATCGCTCTCCGAGTTGGCTTCCTGTTTAGCAGCCCAGGGTCCCAAAATTAATGAGCTTGTAGAGGAAGTAAATAAACTGACCAACAATGATTCTCGACGGGCCAAATCCCTTCTGAGCGACTTTGGGGCTCTTCAGGAGGCCTCCCGATCAGCCAATCAACTCATGAACCAGAAAGACAAATTGGAGTCAGCAGTTGGAATTGCAGGTGGAGATTTAATCACCAAGCATATGTATCTTCAGCATCTCCACGACATTCAAGAAGCACAGGAATGGATTAAAGCCCATCTTCATCCAGTTTCTAAGCTTGCACCAATTACAGATTCCAATGGCACTAAAGCTGCCTTCCAGAATGTCTCACGCCTACGTGGTGATGTTTTGGCCTTTAAACGAAGCACGATTGGTCAGCTCTCAGCGCGATTGCAGCAGCGTTCTTTCGCTGACGATGCAAACGTCAACAATATCGTGCCGCCTGAAGAAAGAACTCGGGCAATCGTGAGCGACGATCTCCGCAAACTAGTTGAGAAACATCAAGGCAGCGCTAAAAATCTAAATCAAAAGGACATGCAGGCAAACCTAAATAAGGAAATGGCTGGTCTCCTAAATAATTTTGACATCCTATCTTCGTACTTGGAGCTGGTTGAACTCCGTCTCAAACTGAGAATAAAAATAAATGCGTACAATGCGCAAGGTGATGAATTCAACAAATTCTTATCCAGTCTTGATGCTGACATAGAGAGCAAAGACTACGGCGGGGATCTGGACGAATGTGAAACCCTGTTGGCCAAATTTACTGAGCGGATGGAAAGTACCTCCAATTCGGGCACCTCTCAGTTAACAAGTTTGACTGATCGCGCCAAACAGCTCACAGAAACCGCTGACGACCTGATGGACAAAGTTGATATGGAACAGCAGAGGGTAAAGAAGTCGCGGATGCAAGAGTCGGAGGGATGGACTTCTGTATCACAAGAACTTCCCAATCTACGGGGTGGTGTTCAACTCGACATGAAAATTGTGCAGGAGAGACAGGTTGAACTAACACGAAAGTGGGCCTCTGTGCGTACGGGCATGAAACGAAGGAAAGAGAACCTCCAATCTGCAATGCGAATACATGTTTACATGTCCGATGTGGATGATCTACTCGAGTGGATTCAAGAAAAGTCACCCGAAACTCGTGACATTCAGGGCAGCGCCGTTCTGCTTGGTCGTATATCTAGCCTAAAAGCCGCGCGACCTGAGGTAAACCCGCAAACCTCCACTGGTCTTGAACAGGCTCTCAATGAGCAAGAGAAACTGCGAAGAGAAGTTAATGCCATGAAGAAACAAGTGGAGAAACAGGAGCAAGAGTGTGATCGCCTTAAACAGGAGTGTCCAGACCGCGCATTAGAGGTTGAAAAACAATGGAAGCGTCTTGAGACTGCTTGGAACTCGCTACAGATAACGGTGAATGGAGAGCGGCAACGTCTCTCGGAGGCCCAGCAGGTGACCCAGTGGCAGTCACGATGCAACCTTCTCTACGGTTGGGCCGAAGAACAGCGTCTTGCAATGCTGGCTGTTCGAGAGATGCCCGTCGACTTCAGTGAGGCTCAAAACCTCCTCGATGCTCACCGGCAGATCCGCTCACAAGTCACTAAGCGCACGCCAGAGAAGGAGGAGATTATCGGATCGGGACAGGATCTTTCCAATTCCATTCCTTCTTCAAAGATAGTCATTCAAAAATCGACAGAGAAACTGGAAACGGCGTGGTCGCAAATGCAGTCTTTGTGGAATTCAAGAAATGGTCTCTATGAAAAGAACCTGGATCTGAGAAAACTCTATGAGGAGATGGCGGAACTGGACGCCTGGCTGGACGATCAGGAGCAACGACTGGAGCGTACAACAAACATTGCAACAGGGGATACCTCAGCAGAAAATGTTGATCAGGCGATCGCCAATCATGCAGATATCGAGAAGGCGGTTGAGGATGCTAAACAGCGCTTTGATGCTATTAAACGGCAGACTCTAGTGGAGACACTTAAATTTGAGTTCCTCAAATTTGTGACGAAACGGAATGAGGGTAGCAACGTTGGTGATCAACCCTTCTCCAATGCACGCATTGCTGAAATTCAGCGACGCGAGACATCCAAGCTTAATCGCAATCGATCTAAACTTGTGACACCCACGATGAAACCGGCTGAGCAAGCAAATCAGAAGAATCTTCAAGACATCTTCGGCAATCTTGCTCCAATAGAAGCAAATGTCGAGCAAAGTGTACAACACACAGCTCCTCCCAAATCGGCAATTCCTCTAGCCTCCTCTCAAAATGACTCCTTTGGCATGACGAATGCACAGTTTGTGCGCAGAGGCAGTGACTCTAGTGATATTGACAGTCTACCTGTCTCAAGAGTGGTGGATGTGAAACCGACCATACCTTCAAGGGAACAGCGCAGCCCGCTCCTTCGTTCCCCCAGCCAAAAGAGCAGTTCCAAGCTCATGAATTTATTCAGACAGGATACAAACGAATCTTCTGCCTCTTCTACTTCCACCGTCATGCCTACCATCACTAGTCCAGAACCACGGGCTGAGACTCCACATCGATGGAGCTCAAAAATCTTCTCAAAGAGGAGGGGGAATGAAACCCCGTCCTACCCAGCTTCTTTAACTACCGGAGCACCCAACACCGAGCGAGTGGTCCCTCTATCTCCCCCAGTTTCACCTGTCCCAGCCAGAGTCGTGTCCAAGCCACCGCCTTTGGTACTTAGCGCGAAGAGCCCAGTTCAGCCTGACTCTAACAGCCGCTCCACATCTAACACACGCGAAAGACCACCTGATTTGCCTCCGAGGTCATCGAACAGTGCAGCAATTCGCGGAAGAGACGTCTGGTCTCCCGGTGATCTTTCTTCTACCTCGGTGAATGAGGTGAAGTTCAATGTCACCTCTGATAACTCCAGAGTCCATTCCACAAATAGGTCGCCTTCCGTACCCTTCAGACACCAGGAGAACTTACCGAAAGCCAATTGGGCGGGGTCCCTAGCGCGAAAAATTGTTGCTGCACCTAAATCTTACCGCGGTACCACCAAAAAGTGGCTGCCTTTTGGACAAACGGCCGGCTATAATTGGGCTGTTCTGGAGGGCACTCGGTTGAGCTTTTACGAGAATGAAGGGGCCCCCACAATTGGAACTGCCCCACTGGCTGTCTTCTATGTACAGAATGCTACTGTTTCACACTGTCTACCCAAGACAAGCAAGACGTACGTCCACGTCATGCAGATGAAATTGGAAGACGGCATGGAGATCCTCCTAGCTGCCAACACGTTGGACAATTACAATCGTTTGTACGATCTTCTTAGGTCCGCATCCTCGTCAGGCCATATATACAGTACTCTGCCGAGGAACTCGAGCAGTCTGAGTCAATCTCCTGCTCCTTCTCGTGATAACGGATCGCACAAAGCCTGGAGTCTGCAAAGAGGCGGTTCGCTGAGGCACAGAGAATCTGGTGAGAGTGGTAACCACGGCGGCACGTGGACTCGTTTGACACGGTGGAAACACAGGAATTCCAGTGTTGACAAAAATTAG</t>
  </si>
  <si>
    <t>unnamed protein product, partial [Taenia asiatica];Spectrin alpha actinin [Echinococcus granulosus];Spectrin alpha actinin [Echinococcus multilocularis]</t>
  </si>
  <si>
    <t>4497;4564;4564</t>
  </si>
  <si>
    <t>4163;4175;4175</t>
  </si>
  <si>
    <t>395;406;406</t>
  </si>
  <si>
    <t>3875;3703;3704</t>
  </si>
  <si>
    <t>93.08%;88.69%;88.72%</t>
  </si>
  <si>
    <t>92.57%;91.48%;91.48%</t>
  </si>
  <si>
    <t>100.80%;101.09%;101.09%</t>
  </si>
  <si>
    <t>VDK20324;CDS19547;CDS37604</t>
  </si>
  <si>
    <t>7199.0;6544.0;6522.0</t>
  </si>
  <si>
    <t>VDK20324</t>
  </si>
  <si>
    <t>TASK_LOCUS149;EmuJ_000486600;EmuJ_000486600;TASK_LOCUS149;EgrG_000486600;EgrG_000486600;TASK_LOCUS149;TASK_LOCUS149;TASK_LOCUS149;EgrG_000486600;EgrG_000486600;TASK_LOCUS149;EgrG_000486600;EmuJ_000486600;EmuJ_000486600;EmuJ_000486600;EmuJ_000486600;TASK_LOCUS149;EgrG_000486600;EgrG_000486600;EmuJ_000486600;EgrG_000486600;EgrG_000486600;EgrG_000486600;TASK_LOCUS149;TASK_LOCUS149;EmuJ_000486600;EmuJ_000486600;EgrG_000486600;EmuJ_000486600;EmuJ_000486600;EgrG_000486600;EmuJ_000486600;EmuJ_000486600;EgrG_000486600;EmuJ_000486600;TASK_LOCUS149;TASK_LOCUS149;EgrG_000486600;EgrG_000486600;EmuJ_000486600;EmuJ_000486600;TASK_LOCUS149;EgrG_000486600;EmuJ_000486600;EmuJ_000486600;TASK_LOCUS149</t>
  </si>
  <si>
    <t>60517;6211;6211;60517;6210;6210;60517;60517;60517;6210;6210;60517;6210;6211;6211;6211;6211;60517;6210;6210;6211;6210;6210;6210;60517;60517;6211;6211;6210;6211;6211;6210;6211;6211;6210;6211;60517;60517;6210;6210;6211;6211;60517;6210;6211;6211;60517</t>
  </si>
  <si>
    <t>VDK20324;CDS37604;CDS37604;VDK20324;CDS19547;CDS19547;VDK20324;VDK20324;VDK20324;CDS19547;CDS19547;VDK20324;CDS19547;CDS37604;CDS37604;CDS37604;CDS37604;VDK20324;CDS19547;CDS19547;CDS37604;CDS19547;CDS19547;CDS19547;VDK20324;VDK20324;CDS37604;CDS37604;CDS19547;CDS37604;CDS37604;CDS19547;CDS37604;CDS37604;CDS19547;CDS37604;VDK20324;VDK20324;CDS19547;CDS19547;CDS37604;CDS37604;VDK20324;CDS19547;CDS37604;CDS37604;VDK20324</t>
  </si>
  <si>
    <t>GO:0051017-IEA;GO:0005737-IEA;GO:0003779-IEA;GO:0046872-IEA;GO:0005826-IEA;GO:0016020-IEA;GO:0051693-IEA;GO:0030036-IEA;GO:0032432-IEA;GO:0030864-IEA;GO:0005085-IEA;GO:0030054-IEA;GO:0042995-IEA;GO:0005874-IEA;GO:0043226-IEA;GO:0005524-IEA;GO:0003786-IEA;GO:0005886-IEA</t>
  </si>
  <si>
    <t>actin filament bundle assembly-IEA;cytoplasm-IEA;actin binding-IEA;metal ion binding-IEA;actomyosin contractile ring-IEA;membrane-IEA;actin filament capping-IEA;actin cytoskeleton organization-IEA;actin filament bundle-IEA;cortical actin cytoskeleton-IEA;guanyl-nucleotide exchange factor activity-IEA;cell junction-IEA;cell projection-IEA;microtubule-IEA;organelle-IEA;ATP binding-IEA;actin lateral binding-IEA;plasma membrane-IEA</t>
  </si>
  <si>
    <t>Biological Process-IEA;Cellular Component-IEA;Molecular Function-IEA;Molecular Function-IEA;Cellular Component-IEA;Cellular Component-IEA;Biological Process-IEA;Biological Process-IEA;Cellular Component-IEA;Cellular Component-IEA;Molecular Function-IEA;Cellular Component-IEA;Cellular Component-IEA;Cellular Component-IEA;Cellular Component-IEA;Molecular Function-IEA;Molecular Function-IEA;Cellular Component-IEA</t>
  </si>
  <si>
    <t>GO:0002066;GO:0002119;GO:0003786;GO:0005085;GO:0005524;GO:0005634;GO:0005826;GO:0005874;GO:0005912;GO:0006897;GO:0007009;GO:0008017;GO:0008091;GO:0010172;GO:0010797;GO:0016324;GO:0016327;GO:0022612;GO:0032432;GO:0035150;GO:0040012;GO:0040018;GO:0042060;GO:0042995;GO:0044703;GO:0045186;GO:0045793;GO:0046622;GO:0046872;GO:0051017;GO:0051693;GO:0060465;GO:0099568;GO:1905905</t>
  </si>
  <si>
    <t>columnar/cuboidal epithelial cell development;nematode larval development;actin lateral binding;guanyl-nucleotide exchange factor activity;ATP binding;nucleus;actomyosin contractile ring;microtubule;adherens junction;endocytosis;plasma membrane organization;microtubule binding;spectrin;embryonic body morphogenesis;regulation of multivesicular body size involved in endosome transport;apical plasma membrane;apicolateral plasma membrane;gland morphogenesis;actin filament bundle;regulation of tube size;regulation of locomotion;positive regulation of multicellular organism growth;wound healing;cell projection;multi-organism reproductive process;zonula adherens assembly;positive regulation of cell size;positive regulation of organ growth;metal ion binding;actin filament bundle assembly;actin filament capping;pharynx development;cytoplasmic region;nematode pharyngeal gland morphogenesis</t>
  </si>
  <si>
    <t>Biological Process;Biological Process;Molecular Function;Molecular Function;Molecular Function;Cellular Component;Cellular Component;Cellular Component;Cellular Component;Biological Process;Biological Process;Molecular Function;Cellular Component;Biological Process;Biological Process;Cellular Component;Cellular Component;Biological Process;Cellular Component;Biological Process;Biological Process;Biological Process;Biological Process;Cellular Component;Biological Process;Biological Process;Biological Process;Biological Process;Molecular Function;Biological Process;Biological Process;Biological Process;Cellular Component;Biological Process</t>
  </si>
  <si>
    <t>noIPR;noIPR;noIPR;noIPR;noIPR;noIPR;noIPR;noIPR;noIPR;noIPR;noIPR;noIPR;noIPR;noIPR;noIPR;noIPR;IPR001452;IPR018159;noIPR;noIPR;IPR002017;noIPR;IPR011993;noIPR;noIPR;noIPR;noIPR;noIPR;noIPR;noIPR;noIPR;IPR001452;IPR018159;IPR018159;IPR018159;IPR018159;IPR018159;IPR018159;IPR018159;IPR018159;noIPR;IPR036028;noIPR;noIPR;noIPR;noIPR;noIPR;noIPR;noIPR;noIPR;noIPR;noIPR;noIPR;noIPR;noIPR;noIPR;noIPR</t>
  </si>
  <si>
    <t>null;null;null;null;null;null;null;null;null;null;null;null;null;null;null;null;DOMAIN;REPEAT;REPEAT;REPEAT;REPEAT;REPEAT;HOMOLOGOUS_SUPERFAMILY;HOMOLOGOUS_SUPERFAMILY;HOMOLOGOUS_SUPERFAMILY;HOMOLOGOUS_SUPERFAMILY;HOMOLOGOUS_SUPERFAMILY;HOMOLOGOUS_SUPERFAMILY;HOMOLOGOUS_SUPERFAMILY;HOMOLOGOUS_SUPERFAMILY;HOMOLOGOUS_SUPERFAMILY;DOMAIN;REPEAT;REPEAT;REPEAT;REPEAT;REPEAT;REPEAT;REPEAT;REPEAT;REPEAT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</t>
  </si>
  <si>
    <t>null;null;null;null;null;null;null;null;null;null;null;null;null;null;null;null;SH3 domain;Spectrin/alpha-actinin;Spectrin/alpha-actinin;Spectrin/alpha-actinin;Spectrin repeat;Spectrin repeat;PH-like domain superfamily;PH-like domain superfamily;PH-like domain superfamily;PH-like domain superfamily;PH-like domain superfamily;PH-like domain superfamily;PH-like domain superfamily;PH-like domain superfamily;PH-like domain superfamily;SH3 domain;Spectrin/alpha-actinin;Spectrin/alpha-actinin;Spectrin/alpha-actinin;Spectrin/alpha-actinin;Spectrin/alpha-actinin;Spectrin/alpha-actinin;Spectrin/alpha-actinin;Spectrin/alpha-actinin;Spectrin/alpha-actinin;SH3-like domain superfamily;SH3-like domain superfamily;SH3-like domain superfamily;SH3-like domain superfamily;SH3-like domain superfamily;SH3-like domain superfamily;SH3-like domain superfamily;SH3-like domain superfamily;SH3-like domain superfamily;SH3-like domain superfamily;SH3-like domain superfamily;SH3-like domain superfamily;SH3-like domain superfamily;SH3-like domain superfamily;SH3-like domain superfamily;SH3-like domain superfamily</t>
  </si>
  <si>
    <t>Coil (COILS);Coil (COILS);Coil (COILS);Coil (COILS);Coil (COILS);Coil (COILS);Coil (COILS);Coil (COILS);Coil (COILS);Coil (COILS);Coil (COILS);Coil (COILS);Coil (COILS);Coil (COILS);Coil (COILS);Coil (COILS);SM00326 (SMART);SM00150 (SMART);G3DSA:1.20.58.60 (GENE3D);G3DSA:1.20.58.60 (GENE3D);PF00435 (PFAM);G3DSA:1.20.58.60 (GENE3D);G3DSA:2.30.29.30 (GENE3D);G3DSA:1.20.58.60 (GENE3D);G3DSA:1.20.58.60 (GENE3D);G3DSA:2.30.30.40 (GENE3D);G3DSA:1.20.58.60 (GENE3D);G3DSA:1.20.58.60 (GENE3D);G3DSA:1.20.58.60 (GENE3D);G3DSA:1.20.58.60 (GENE3D);PTHR11915 (PANTHER);PS50002 (PROSITE_PROFILES);cd00176 (CDD);cd00176 (CDD);cd00176 (CDD);cd00176 (CDD);cd00176 (CDD);cd00176 (CDD);cd00176 (CDD);cd00176 (CDD);SSF46966 (SUPERFAMILY);SSF50044 (SUPERFAMILY);SSF46966 (SUPERFAMILY);SSF46966 (SUPERFAMILY);SSF46966 (SUPERFAMILY);SSF46966 (SUPERFAMILY);SSF46966 (SUPERFAMILY);SSF46966 (SUPERFAMILY);SSF50729 (SUPERFAMILY);SSF46966 (SUPERFAMILY);SSF46966 (SUPERFAMILY);SSF46966 (SUPERFAMILY);SSF46966 (SUPERFAMILY);SSF46966 (SUPERFAMILY);SSF46966 (SUPERFAMILY);SSF46966 (SUPERFAMILY);SSF46966 (SUPERFAMILY)</t>
  </si>
  <si>
    <t>;;;;;;;;;;;;;;;;GO:0005515;;;;GO:0005515;;;;;;;;;;GO:0051015/GO:0030054/GO:0030036/GO:0042995/GO:0030864;GO:0005515;;;;;;;;;;GO:0005515;;;;;;;;;;;;;;;</t>
  </si>
  <si>
    <t>;;;;;;;;;;;;;;;;protein binding;;;;protein binding;;;;;;;;;;actin filament binding/cell junction/actin cytoskeleton organization/cell projection/cortical actin cytoskeleton;protein binding;;;;;;;;;;protein binding;;;;;;;;;;;;;;;</t>
  </si>
  <si>
    <t>;;;;;;;;;;;;;;;;Molecular Function;;;;Molecular Function;;;;;;;;;;Molecular Function/Cellular Component/Biological Process/Cellular Component/Cellular Component;Molecular Function;;;;;;;;;;Molecular Function;;;;;;;;;;;;;;;</t>
  </si>
  <si>
    <t>TsM_000114900</t>
  </si>
  <si>
    <t>ATGCGCATGCAGCACAACCTGGAGCAGCAGATTCAGGCGCGCAACGTCTCGGGCGTGAGCGAGGAGGCGTTGCGTGAGTTCTCCATGATGTTCAAGCACTTTGATAAGGACAAGTCGGGCCGTCTGGATCATCGCGAGTTTAAGTCGTGTCTACGCGCTCTGGGTCACGACCTTCAGTTAGTGGAGGAGAACCAGCCCGATCCCGAATTTGAGGCCATCTTGGCTGTGGTCGACCCTAACCATGATGGCTACATCACGTTGCAAGAATTTATGGCCTTTATGATTAGTCGAGAGACGGAGAATGTGCAGTCTCGTGATGAGGTAGAGGAGGCCTTCCGCTCTCTCACCAAGGATGGCACCAAGGAGTACATCACCAAAGAAGAACTCTACGCCGTAAGTCATGCTACAGGATCTTCAGTTTCTTACGAAAGAATTGTTTGA</t>
  </si>
  <si>
    <t>unnamed protein product [Taenia asiatica];unnamed protein product [Hydatigera taeniaeformis];unnamed protein product [Hymenolepis diminuta]/VUZ44931.1 unnamed protein product [Hymenolepis diminuta];unnamed protein product [Hymenolepis diminuta];Spectrin alpha actinin [Hymenolepis microstoma];unnamed protein product [Rodentolepis nana];unnamed protein product [Mesocestoides corti];Spectrin alpha actinin [Echinococcus multilocularis];Spectrin alpha chain [Echinococcus granulosus];Spectrin alpha chain [Echinococcus granulosus]/EUB59935.1 Spectrin alpha chain [Echinococcus granulosus];Spectrin alpha actinin [Echinococcus granulosus];unnamed protein product [Protopolystoma xenopodis];unnamed protein product [Dibothriocephalus latus];unnamed protein product [Spirometra erinaceieuropaei]</t>
  </si>
  <si>
    <t>Taenia asiatica;Hydatigera taeniaeformis;Hymenolepis diminuta/Hymenolepis diminuta;Hymenolepis diminuta;Hymenolepis microstoma;Rodentolepis nana;Mesocestoides corti;Echinococcus multilocularis;Echinococcus granulosus;Echinococcus granulosus/Echinococcus granulosus;Echinococcus granulosus;Protopolystoma xenopodis;Dibothriocephalus latus;Spirometra erinaceieuropaei</t>
  </si>
  <si>
    <t>2.9E-78;3.5E-77;4.7E-77;4.7E-77;1.6E-76;1.6E-76;4.1E-76;1.2E-74;1.2E-74;1.2E-74;1.2E-74;4.7E-79;4.6E-70;1.2E-69</t>
  </si>
  <si>
    <t>2418;2440;2439;2447;2438;2447;2433;2430;2430;2430;2430;184;1549;2460</t>
  </si>
  <si>
    <t>131;131;131;131;131;131;131;131;131;131;131;132;131;131</t>
  </si>
  <si>
    <t>2247;2269;2268;2276;2267;2276;2262;2259;2259;2259;2259;3;1379;2282</t>
  </si>
  <si>
    <t>2377;2399;2398;2406;2397;2406;2392;2389;2389;2389;2389;133;1508;2411</t>
  </si>
  <si>
    <t>131;130;130;130;130;130;129;129;129;129;129;129;125;125</t>
  </si>
  <si>
    <t>100.00%;99.24%;99.24%;99.24%;99.24%;99.24%;98.47%;98.47%;98.47%;98.47%;98.47%;97.73%;95.42%;95.42%</t>
  </si>
  <si>
    <t>5.42%;5.37%;5.37%;5.35%;5.37%;5.35%;5.38%;5.39%;5.39%;5.39%;5.39%;71.74%;8.46%;5.33%</t>
  </si>
  <si>
    <t>89.12%;89.12%;89.12%;89.12%;89.12%;89.12%;89.12%;89.12%;89.12%;89.12%;89.12%;89.80%;89.12%;89.12%</t>
  </si>
  <si>
    <t>VDK41330;VDM33504;VDL60626;VUZ44932;CDS29622;VDO03244;VDD76520;CDI97721;KAH9285149;XP_024351131;CDS24366;VEL27101;VDN10207;VZH89372</t>
  </si>
  <si>
    <t>264.0;261.0;260.0;260.0;259.0;259.0;258.0;253.0;253.0;253.0;253.0;242.0;240.0;239.0</t>
  </si>
  <si>
    <t>VDK41330</t>
  </si>
  <si>
    <t>TASK_LOCUS8937;EmuJ_000151600;WMSIL1_LOCUS5065;TASK_LOCUS8937;HNAJ_LOCUS7384;DILT_LOCUS6038;EGR_05261;HDID_LOCUS8308;MCOS_LOCUS2523;MCOS_LOCUS2523;EmuJ_000151600;EmuJ_000151600;WMSIL1_LOCUS5065;EmuJ_000151600;HNAJ_LOCUS7384;TTAC_LOCUS8845;TASK_LOCUS8937;HDID_LOCUS8308;EGR_05261;EmuJ_000151600;WMSIL1_LOCUS5065;PXEA_LOCUS20541;DILT_LOCUS6038;EGR_05261;EGR_05261;TTAC_LOCUS8845;TASK_LOCUS8937;HDID_LOCUS8308;DILT_LOCUS6038;HNAJ_LOCUS7384;WMSIL1_LOCUS5065;DILT_LOCUS6038;EmuJ_000151600;TTAC_LOCUS8845;HNAJ_LOCUS7384;EGR_05261;TTAC_LOCUS8845;EGR_05261;TASK_LOCUS8937;EmuJ_000151600;TTAC_LOCUS8845;HNAJ_LOCUS7384;WMSIL1_LOCUS5065;MCOS_LOCUS2523;WMSIL1_LOCUS5065;MCOS_LOCUS2523;HDID_LOCUS8308;HNAJ_LOCUS7384;TASK_LOCUS8937;HDID_LOCUS8308;MCOS_LOCUS2523;EGR_05261;EmuJ_000151600;HDID_LOCUS8308;TASK_LOCUS8937;WMSIL1_LOCUS5065;MCOS_LOCUS2523;HDID_LOCUS8308;MCOS_LOCUS2523;EGR_05261;DILT_LOCUS6038;HNAJ_LOCUS7384;TASK_LOCUS8937;HNAJ_LOCUS7384;TTAC_LOCUS8845;EGR_05261;MCOS_LOCUS2523;HDID_LOCUS8308;TTAC_LOCUS8845;PXEA_LOCUS20541;EGR_05261;HDID_LOCUS8308;TTAC_LOCUS8845;HDID_LOCUS8308;WMSIL1_LOCUS5065;MCOS_LOCUS2523;EGR_05261;TASK_LOCUS8937;EmuJ_000151600;HNAJ_LOCUS7384;EmuJ_000151600;TASK_LOCUS8937;HDID_LOCUS8308;MCOS_LOCUS2523;DILT_LOCUS6038;TTAC_LOCUS8845;HNAJ_LOCUS7384;WMSIL1_LOCUS5065;DILT_LOCUS6038;HNAJ_LOCUS7384;EmuJ_000151600;HDID_LOCUS8308;WMSIL1_LOCUS5065;DILT_LOCUS6038;EmuJ_000151600;TTAC_LOCUS8845;TASK_LOCUS8937;PXEA_LOCUS20541;WMSIL1_LOCUS5065;MCOS_LOCUS2523;DILT_LOCUS6038;WMSIL1_LOCUS5065;TASK_LOCUS8937;HDID_LOCUS8308;WMSIL1_LOCUS5065;DILT_LOCUS6038;MCOS_LOCUS2523;TTAC_LOCUS8845;PXEA_LOCUS20541;EGR_05261;DILT_LOCUS6038;PXEA_LOCUS20541;DILT_LOCUS6038;PXEA_LOCUS20541;PXEA_LOCUS20541;DILT_LOCUS6038;HNAJ_LOCUS7384;HNAJ_LOCUS7384;EGR_05261;TASK_LOCUS8937;TTAC_LOCUS8845;MCOS_LOCUS2523;TTAC_LOCUS8845;EmuJ_000151600</t>
  </si>
  <si>
    <t>60517;6211;6216;60517;102285;60516;6210;6216;53468;53468;6211;6211;6216;6211;102285;6205;60517;6216;6210;6211;6216;117903;60516;6210;6210;6205;60517;6216;60516;102285;6216;60516;6211;6205;102285;6210;6205;6210;60517;6211;6205;102285;6216;53468;6216;53468;6216;102285;60517;6216;53468;6210;6211;6216;60517;6216;53468;6216;53468;6210;60516;102285;60517;102285;6205;6210;53468;6216;6205;117903;6210;6216;6205;6216;6216;53468;6210;60517;6211;102285;6211;60517;6216;53468;60516;6205;102285;6216;60516;102285;6211;6216;6216;60516;6211;6205;60517;117903;6216;53468;60516;6216;60517;6216;6216;60516;53468;6205;117903;6210;60516;117903;60516;117903;117903;60516;102285;102285;6210;60517;6205;53468;6205;6211</t>
  </si>
  <si>
    <t>VDK41330;CDI97721;VUZ44932;VDK41330;VDO03244;VDN10207;CDS24366;VDL60626;VDD76520;VDD76520;CDI97721;CDI97721;VUZ44932;CDI97721;VDO03244;VDM33504;VDK41330;VDL60626;CDS24366;CDI97721;VUZ44932;VEL27101;VDN10207;CDS24366;CDS24366;VDM33504;VDK41330;VDL60626;VDN10207;VDO03244;VUZ44932;VDN10207;CDI97721;VDM33504;VDO03244;CDS24366;VDM33504;CDS24366;VDK41330;CDI97721;VDM33504;VDO03244;VUZ44932;VDD76520;VUZ44932;VDD76520;VDL60626;VDO03244;VDK41330;VDL60626;VDD76520;CDS24366;CDI97721;VDL60626;VDK41330;VUZ44932;VDD76520;VDL60626;VDD76520;CDS24366;VDN10207;VDO03244;VDK41330;VDO03244;VDM33504;CDS24366;VDD76520;VDL60626;VDM33504;VEL27101;CDS24366;VDL60626;VDM33504;VDL60626;VUZ44932;VDD76520;CDS24366;VDK41330;CDI97721;VDO03244;CDI97721;VDK41330;VDL60626;VDD76520;VDN10207;VDM33504;VDO03244;VUZ44932;VDN10207;VDO03244;CDI97721;VDL60626;VUZ44932;VDN10207;CDI97721;VDM33504;VDK41330;VEL27101;VUZ44932;VDD76520;VDN10207;VUZ44932;VDK41330;VDL60626;VUZ44932;VDN10207;VDD76520;VDM33504;VEL27101;CDS24366;VDN10207;VEL27101;VDN10207;VEL27101;VEL27101;VDN10207;VDO03244;VDO03244;CDS24366;VDK41330;VDM33504;VDD76520;VDM33504;CDI97721</t>
  </si>
  <si>
    <t>GO:0005856-IEA;GO:0005737-IEA;GO:0005516-IEA;GO:0051015-IEA;GO:0046872-IEA;GO:0043232-IEA;GO:0005509-IEA;GO:0051693-IEA;GO:0030036-IEA;GO:0030864-IEA;GO:0030054-IEA;GO:0042995-IEA;GO:0005886-IEA</t>
  </si>
  <si>
    <t>cytoskeleton-IEA;cytoplasm-IEA;calmodulin binding-IEA;actin filament binding-IEA;metal ion binding-IEA;intracellular non-membrane-bounded organelle-IEA;calcium ion binding-IEA;actin filament capping-IEA;actin cytoskeleton organization-IEA;cortical actin cytoskeleton-IEA;cell junction-IEA;cell projection-IEA;plasma membrane-IEA</t>
  </si>
  <si>
    <t>Cellular Component-IEA;Cellular Component-IEA;Molecular Function-IEA;Molecular Function-IEA;Molecular Function-IEA;Cellular Component-IEA;Molecular Function-IEA;Biological Process-IEA;Biological Process-IEA;Cellular Component-IEA;Cellular Component-IEA;Cellular Component-IEA;Cellular Component-IEA</t>
  </si>
  <si>
    <t>GO:0002066;GO:0002119;GO:0005509;GO:0005516;GO:0005794;GO:0006935;GO:0007009;GO:0007026;GO:0007274;GO:0007308;GO:0007417;GO:0008017;GO:0008091;GO:0010172;GO:0016199;GO:0016323;GO:0031594;GO:0032989;GO:0040012;GO:0040018;GO:0042062;GO:0042995;GO:0044703;GO:0045169;GO:0045478;GO:0048790;GO:0051015;GO:0051693;GO:0051960;GO:0099568</t>
  </si>
  <si>
    <t>columnar/cuboidal epithelial cell development;nematode larval development;calcium ion binding;calmodulin binding;Golgi apparatus;chemotaxis;plasma membrane organization;negative regulation of microtubule depolymerization;neuromuscular synaptic transmission;oocyte construction;central nervous system development;microtubule binding;spectrin;embryonic body morphogenesis;axon midline choice point recognition;basolateral plasma membrane;neuromuscular junction;cellular anatomical entity morphogenesis;regulation of locomotion;positive regulation of multicellular organism growth;long-term strengthening of neuromuscular junction;cell projection;multi-organism reproductive process;fusome;fusome organization;maintenance of presynaptic active zone structure;actin filament binding;actin filament capping;regulation of nervous system development;cytoplasmic region</t>
  </si>
  <si>
    <t>Biological Process;Biological Process;Molecular Function;Molecular Function;Cellular Component;Biological Process;Biological Process;Biological Process;Biological Process;Biological Process;Biological Process;Molecular Function;Cellular Component;Biological Process;Biological Process;Cellular Component;Cellular Component;Biological Process;Biological Process;Biological Process;Biological Process;Cellular Component;Biological Process;Cellular Component;Biological Process;Biological Process;Molecular Function;Biological Process;Biological Process;Cellular Component</t>
  </si>
  <si>
    <t>noIPR;IPR002048;noIPR;IPR002048;noIPR;noIPR;IPR018247;IPR018247;IPR002048;IPR002048;IPR002048;IPR011992</t>
  </si>
  <si>
    <t>null;DOMAIN;DOMAIN;DOMAIN;DOMAIN;DOMAIN;BINDING_SITE;BINDING_SITE;DOMAIN;DOMAIN;DOMAIN;HOMOLOGOUS_SUPERFAMILY</t>
  </si>
  <si>
    <t>null;EF-hand domain;EF-hand domain;EF-hand domain;EF-hand domain;EF-hand domain;EF-Hand 1, calcium-binding site;EF-Hand 1, calcium-binding site;EF-hand domain;EF-hand domain;EF-hand domain;EF-hand domain pair</t>
  </si>
  <si>
    <t>G3DSA:1.10.238.10:FF:000020 (FUNFAM);SM00054 (SMART);G3DSA:1.10.238.10 (GENE3D);PF13499 (PFAM);G3DSA:1.10.238.10 (GENE3D);PTHR11915 (PANTHER);PS00018 (PROSITE_PATTERNS);PS00018 (PROSITE_PATTERNS);PS50222 (PROSITE_PROFILES);PS50222 (PROSITE_PROFILES);cd00051 (CDD);SSF47473 (SUPERFAMILY)</t>
  </si>
  <si>
    <t>;GO:0005509;;GO:0005509;;GO:0030864/GO:0051015/GO:0005886/GO:0030054/GO:0042995/GO:0030036;;;GO:0005509;GO:0005509;GO:0005509;</t>
  </si>
  <si>
    <t>;calcium ion binding;;calcium ion binding;;cortical actin cytoskeleton/actin filament binding/plasma membrane/cell junction/cell projection/actin cytoskeleton organization;;;calcium ion binding;calcium ion binding;calcium ion binding;</t>
  </si>
  <si>
    <t>;Molecular Function;;Molecular Function;;Cellular Component/Molecular Function/Cellular Component/Cellular Component/Cellular Component/Biological Process;;;Molecular Function;Molecular Function;Molecular Function;</t>
  </si>
  <si>
    <t>TsM_000813900</t>
  </si>
  <si>
    <t>ATGTCCCTACACTTCTTTAAGGAACCACAACTAAGCGGCTCTCAGCGTTCGGCTAAGGAAGCACTATTGCTGTGGTGTCAGAACAAAACTCGGGGCTATGCTAATGTAGATGTAAAGGATTTTACTACCTCTTGGCGTGATGGACTGGCCTTCGGAGCCCTACTTCACAGCCACGAGCCTGAAGCAATCGACATGTCAAAGATGCGACCTGATAAGCCAATAGAGAATCTCACCATCGCATTCAAGGCAGCCGAGCAATGCTTTGAAGTCCCGCAAATGCTTGATCCACAGGATGTAAATGTTCCCAAGCCGGATGAACGATCTATCATGACCTATGTTGCTTCCATGTACCAGATGTTGAACAAGCATCGAAATAAAAACAAAAACGCTAATCGGGTCGGAAAGACAATTAACCAAGCAATTGAATTAAGAACTAAAATCAACCAGTATGAGGTGGGTATCCGGAGCTTACTGCAGTGGATTCGAGGCAAGACCGCATTTTTCCAGCAATCAATTCGAAGTCTACCAGTGAACCTTGATGAGGTCAAAATGGCCCTTTTCAATTTTACCCAGTATAGACGTGTGGAAAAATCGCAGAAGTATGAAGAATGGATAAAATTGGAGGGAATCCTATTTAGCATTTCCTTGCTCACCAAGGAGCTTCGTGCAAAGCCTTACACACAGACAGATCCACAGCTCAAAATAGCCACAATTGGCAAAGCTTGGGAAGAACTTGAAAATGCCGAAAACGACTTTGAAGAAGCGATTCGTAAGGCTTATCTGAGGTAA</t>
  </si>
  <si>
    <t>unnamed protein product, partial [Taenia asiatica];unnamed protein product [Hydatigera taeniaeformis];Spectrin beta chain [Echinococcus granulosus]/EUB64041.1 Spectrin beta chain [Echinococcus granulosus];Spectrin alpha actinin [Echinococcus granulosus];Spectrin beta chain, non-erythrocytic 1 [Echinococcus granulosus];Spectrin alpha actinin [Echinococcus multilocularis]</t>
  </si>
  <si>
    <t>3.1E-160;2.4E-156;2.2E-153;7.9E-151;7.9E-151;2.7E-150</t>
  </si>
  <si>
    <t>4497;4493;4507;4564;4512;4564</t>
  </si>
  <si>
    <t>255;260;262;255;255;255</t>
  </si>
  <si>
    <t>134;162;156;145;145;145</t>
  </si>
  <si>
    <t>388;421;417;399;399;399</t>
  </si>
  <si>
    <t>22;7;1;22;22;22</t>
  </si>
  <si>
    <t>253;252;253;248;248;247</t>
  </si>
  <si>
    <t>99.22%;96.92%;96.56%;97.25%;97.25%;96.86%</t>
  </si>
  <si>
    <t>5.67%;5.79%;5.81%;5.59%;5.65%;5.59%</t>
  </si>
  <si>
    <t>96.96%;98.86%;99.62%;96.96%;96.96%;96.96%</t>
  </si>
  <si>
    <t>VDK20324;VDM16022;XP_024355237;CDS19547;KAH9280373;CDS37604</t>
  </si>
  <si>
    <t>504.0;493.0;485.0;478.0;478.0;476.0</t>
  </si>
  <si>
    <t>TASK_LOCUS149;TASK_LOCUS149;TASK_LOCUS149;TASK_LOCUS149;TTAC_LOCUS175;EmuJ_000486600;TTAC_LOCUS175;TASK_LOCUS149;TTAC_LOCUS175;EgrG_000486600;EgrG_000486600;TASK_LOCUS149;TASK_LOCUS149;EmuJ_000486600;TTAC_LOCUS175;EgrG_000486600;EmuJ_000486600;EgrG_000486600;TTAC_LOCUS175;EmuJ_000486600;EmuJ_000486600;EgrG_000486600;EmuJ_000486600;TASK_LOCUS149;EgrG_000486600;TASK_LOCUS149;EgrG_000486600;EmuJ_000486600;EmuJ_000486600;EmuJ_000486600;EmuJ_000486600;TTAC_LOCUS175;EgrG_000486600;EgrG_000486600;TTAC_LOCUS175;TTAC_LOCUS175;TASK_LOCUS149;EgrG_000486600;EgrG_000486600;TTAC_LOCUS175;TASK_LOCUS149;EgrG_000486600;EmuJ_000486600;EmuJ_000486600;EmuJ_000486600;TTAC_LOCUS175;TTAC_LOCUS175;EgrG_000486600;EmuJ_000486600;EgrG_000486600;EgrG_000486600;TTAC_LOCUS175;TTAC_LOCUS175;EmuJ_000486600;TTAC_LOCUS175;EmuJ_000486600;TTAC_LOCUS175;TASK_LOCUS149;EgrG_000486600;EmuJ_000486600;EmuJ_000486600;TTAC_LOCUS175;TASK_LOCUS149</t>
  </si>
  <si>
    <t>60517;60517;60517;60517;6205;6211;6205;60517;6205;6210;6210;60517;60517;6211;6205;6210;6211;6210;6205;6211;6211;6210;6211;60517;6210;60517;6210;6211;6211;6211;6211;6205;6210;6210;6205;6205;60517;6210;6210;6205;60517;6210;6211;6211;6211;6205;6205;6210;6211;6210;6210;6205;6205;6211;6205;6211;6205;60517;6210;6211;6211;6205;60517</t>
  </si>
  <si>
    <t>VDK20324;VDK20324;VDK20324;VDK20324;VDM16022;CDS37604;VDM16022;VDK20324;VDM16022;CDS19547;CDS19547;VDK20324;VDK20324;CDS37604;VDM16022;CDS19547;CDS37604;CDS19547;VDM16022;CDS37604;CDS37604;CDS19547;CDS37604;VDK20324;CDS19547;VDK20324;CDS19547;CDS37604;CDS37604;CDS37604;CDS37604;VDM16022;CDS19547;CDS19547;VDM16022;VDM16022;VDK20324;CDS19547;CDS19547;VDM16022;VDK20324;CDS19547;CDS37604;CDS37604;CDS37604;VDM16022;VDM16022;CDS19547;CDS37604;CDS19547;CDS19547;VDM16022;VDM16022;CDS37604;VDM16022;CDS37604;VDM16022;VDK20324;CDS19547;CDS37604;CDS37604;VDM16022;VDK20324</t>
  </si>
  <si>
    <t>noIPR;IPR001715;IPR036872;IPR001715;noIPR;noIPR;IPR001715;noIPR;IPR036872</t>
  </si>
  <si>
    <t>null;Calponin homology domain;CH domain superfamily;Calponin homology domain;Calponin homology domain;Calponin homology domain;Calponin homology domain;Calponin homology domain;CH domain superfamily</t>
  </si>
  <si>
    <t>G3DSA:1.10.418.10:FF:000001 (FUNFAM);SM00033 (SMART);G3DSA:1.10.418.10 (GENE3D);PF00307 (PFAM);G3DSA:1.20.58.60 (GENE3D);PTHR11915 (PANTHER);PS50021 (PROSITE_PROFILES);SSF46966 (SUPERFAMILY);SSF47576 (SUPERFAMILY)</t>
  </si>
  <si>
    <t>;GO:0005515;;GO:0005515;;GO:0042995/GO:0030864/GO:0005886/GO:0051015/GO:0030036/GO:0030054;GO:0005515;;</t>
  </si>
  <si>
    <t>;protein binding;;protein binding;;cell projection/cortical actin cytoskeleton/plasma membrane/actin filament binding/actin cytoskeleton organization/cell junction;protein binding;;</t>
  </si>
  <si>
    <t>;Molecular Function;;Molecular Function;;Cellular Component/Cellular Component/Cellular Component/Molecular Function/Biological Process/Cellular Component;Molecular Function;;</t>
  </si>
  <si>
    <t>TsM_000765400</t>
  </si>
  <si>
    <t>Spectrin beta chain</t>
  </si>
  <si>
    <t>ATGTCGTGCAGGGGTTATTTTCCTACCGAGGAGGTCTTTGAGGCCGGCCTTCGAAGTGGATTTTGTCGATTCATTAACAAGAAGCTTAGCGACGACCTGGATTGCAGGGCATATATGCCCTTGGACCCATTTAGTGACAAGCTTTATGAAGCCGTTGCGGAGGGCGTCATTCCCTGTAAAATAATCAACTGTCTTTTCTCCAATGCCATCGACGAACGAGCCATCAATATGAGTAACAACCTTTTCTACGCCAGCCACAGAGTTGAAAACCTTCAACTAGCTCTCACAGCAGCACGCTGCAATGGCTGCGCTGTCAAAAACATCACAGTGGATGATTTGATGGGCACCAGGGCCAACTTCAAGTTGGCCAGCCTTGAATTCCTAAAGCAAGTCATTCTGAAGGGCTATTACCGAAACATAAACATTCACGAACATCCTGAAATATTTACTCTTAGGGAAGTGCATGAAGATATAAATGACTTAAAGTGTCTGTCACCAGAACAAATTCTCACCAGATTTGTGAATTACCACCTTAGGAGCGCAGGAATTACTAACGTTCTTACAAACTTTGAATACGACCTCTCCGATTGTGTTGTATACGCCCATCTTCTCTACAAGATCGCTCCAGTAACCATTAGACCTAGGCTTCTTCCTGATCATCAAGTGCTTGTTTATAACAACATTGAGAACCGCGCTAAAGCTGTTCTCCAGAATTTACGAGAGCTCGGAGCAGAAATGTTCCTCTGTGAAGATGATTTCTTGCACCCTGAACATCAACGAAAATCTCGCGGAGTGCTCCACCTCATGACGGTGGCCTTCCTATTCGACAGGTTTGCGGGTGAAATGAAGGCTTATGGAGGTGGCGACTTTCCCATCTCCAAAGAGGATATAAACGAGCTGTCCTCACGTAACTTTATCAATTCTATTGATGTTAAGCCCTATTGTACTCACGTGATAAGCAATTTGCGAGACGGACTGATCGCAAAACAGGTGTTCGAAGTGCTACGGCCGGGCTTTACAACAGGAGTGAAGTTTACACACGAATTTGATTTGATCCGTCGAGATGCACAGTTTCTGCAAAATAACACGTGTATTCTCCGGTTAGTGCAGGGATACTCCTTCCGCCTACCCAGTCTGGACGCTTCACGATTGACCACCAGTGATCAGGAGATGTGTGAAGTCCTGCTCATGGAGATGCTTCGAAGTTACCTCACTCACGATGCCTACGACGAGCATGAGTTGCTTAGATGGGTCAATGATCAATTGGCGCGAGCAGGGAAACCTGTTGAATTACGCAGTTTTCAGGACCGATTGATAGCAGACGAATGTCTCTTTGCAGTCGTCTTGAACAATCTCACCAACGGATTGGCTTCTAAGGACTACCTCCGAGGGAAACGCTATGAAAACGCCAAATACTACATATCCATTGCGCATAAGGCGGGCTTTCGTGTGTACACGAGACCGGAGCACTTTGATGTCTGCTCTCCACGCTGGGTGGCCATCGCCTTTGCTGCTCTGCGCTGGGGTTAA</t>
  </si>
  <si>
    <t>Spectrin beta chain [Echinococcus granulosus]/EUB63443.1 Spectrin beta chain [Echinococcus granulosus];unnamed protein product [Taenia asiatica];Plastin-1 [Echinococcus granulosus]/CDS16074.1 Plastin 3 [Echinococcus granulosus];Plastin 3 [Echinococcus multilocularis];unnamed protein product [Hydatigera taeniaeformis]</t>
  </si>
  <si>
    <t>Echinococcus granulosus/Echinococcus granulosus;Taenia asiatica;Echinococcus granulosus/Echinococcus granulosus;Echinococcus multilocularis;Hydatigera taeniaeformis</t>
  </si>
  <si>
    <t>2981;471;471;471;471</t>
  </si>
  <si>
    <t>509;471;471;471;470</t>
  </si>
  <si>
    <t>2473;1;1;1;1</t>
  </si>
  <si>
    <t>2981;471;471;471;470</t>
  </si>
  <si>
    <t>1;115;115;115;115</t>
  </si>
  <si>
    <t>505;470;470;469;468</t>
  </si>
  <si>
    <t>99.21%;99.79%;99.79%;99.58%;99.57%</t>
  </si>
  <si>
    <t>17.07%;100.00%;100.00%;100.00%;99.79%</t>
  </si>
  <si>
    <t>99.80%;92.35%;92.35%;92.35%;92.16%</t>
  </si>
  <si>
    <t>XP_024354639;VDK22626;KAH9286799;CDS40886;VDM33731</t>
  </si>
  <si>
    <t>1012.0;949.0;941.0;938.0;935.0</t>
  </si>
  <si>
    <t>EUB63443.1 Spectrin beta chain [Echinococcus granulosus]/Spectrin beta chain [Echinococcus granulosus]</t>
  </si>
  <si>
    <t>XP_024354639</t>
  </si>
  <si>
    <t>EmuJ_000848800;TASK_LOCUS1179;TASK_LOCUS1179;EmuJ_000848800;EmuJ_000848800;EmuJ_000848800;TTAC_LOCUS9025;TASK_LOCUS1179;TASK_LOCUS1179;TTAC_LOCUS9025;TASK_LOCUS1179;TASK_LOCUS1179;TTAC_LOCUS9025;EmuJ_000848800;TTAC_LOCUS9025;EmuJ_000848800;TTAC_LOCUS9025;TTAC_LOCUS9025</t>
  </si>
  <si>
    <t>6211;60517;60517;6211;6211;6211;6205;60517;60517;6205;60517;60517;6205;6211;6205;6211;6205;6205</t>
  </si>
  <si>
    <t>CDS40886;VDK22626;VDK22626;CDS40886;CDS40886;CDS40886;VDM33731;VDK22626;VDK22626;VDM33731;VDK22626;VDK22626;VDM33731;CDS40886;VDM33731;CDS40886;VDM33731;VDM33731</t>
  </si>
  <si>
    <t>noIPR;IPR001715;IPR036872;IPR036872;IPR001715;IPR036872;IPR036872;IPR039959;IPR001715;IPR001715;IPR001715;noIPR;IPR036872</t>
  </si>
  <si>
    <t>null;DOMAIN;HOMOLOGOUS_SUPERFAMILY;HOMOLOGOUS_SUPERFAMILY;DOMAIN;HOMOLOGOUS_SUPERFAMILY;HOMOLOGOUS_SUPERFAMILY;FAMILY;DOMAIN;DOMAIN;DOMAIN;DOMAIN;HOMOLOGOUS_SUPERFAMILY</t>
  </si>
  <si>
    <t>null;Calponin homology domain;CH domain superfamily;CH domain superfamily;Calponin homology domain;CH domain superfamily;CH domain superfamily;Fimbrin/Plastin;Calponin homology domain;Calponin homology domain;Calponin homology domain;Calponin homology domain;CH domain superfamily</t>
  </si>
  <si>
    <t>Coil (COILS);SM00033 (SMART);G3DSA:1.10.418.10 (GENE3D);G3DSA:1.10.418.10 (GENE3D);PF00307 (PFAM);G3DSA:1.10.418.10 (GENE3D);G3DSA:1.10.418.10 (GENE3D);PTHR19961 (PANTHER);PS50021 (PROSITE_PROFILES);PS50021 (PROSITE_PROFILES);PS50021 (PROSITE_PROFILES);cd21218 (CDD);SSF47576 (SUPERFAMILY)</t>
  </si>
  <si>
    <t>;GO:0005515;;;GO:0005515;;;GO:0051017/GO:0051015/GO:0005737/GO:0005884/GO:0051639/GO:0051017/GO:0032432/GO:0051015;GO:0005515;GO:0005515;GO:0005515;;</t>
  </si>
  <si>
    <t>;protein binding;;;protein binding;;;actin filament bundle assembly/actin filament binding/cytoplasm/actin filament/actin filament network formation/actin filament bundle assembly/actin filament bundle/actin filament binding;protein binding;protein binding;protein binding;;</t>
  </si>
  <si>
    <t>;Molecular Function;;;Molecular Function;;;Biological Process/Molecular Function/Cellular Component/Cellular Component/Biological Process/Biological Process/Cellular Component/Molecular Function;Molecular Function;Molecular Function;Molecular Function;;</t>
  </si>
  <si>
    <t>TsM_000814000</t>
  </si>
  <si>
    <t>ATGACGACATCAGCTTACCTAGATAGAATTCAACATGATATTGAATCAGAAGATTACGGACAAAATGCCATCAACCGTCTTCAAGCTGACGCCGCTCGAGTGCAAAAAAAGGCCTTTACGAAGTGGATTAATTTTTATCTTAAACCCAGCAATATGGAAGTAACAGATCTCTACACTGATCTTAGCGATGGAAAACGCCTCATGAAGTTGCTTGAGGTTATTTCCAAAGCCAATTTGGGTAAACCTAACAAGGGTGTCCTTCGTGTGCAGAAAATTGAAAATGTTGGCAGAGCTCTTGAGTTTATCAAATCAAAGGTGCACCTGGAAAACATAGGCGCAGAGGATATCGTTGATGGTAACACTACTCTCATTCTTGGTTTAATTTGGACCATTATCTTGCGCTTCCAAATAGAAGAAGCTATGCTTGAGATTAAACATGCTGGTGTTCCCTCTTAA</t>
  </si>
  <si>
    <t>unnamed protein product [Hydatigera taeniaeformis];unnamed protein product, partial [Taenia asiatica];Spectrin beta chain [Echinococcus granulosus]/EUB64041.1 Spectrin beta chain [Echinococcus granulosus];Spectrin alpha actinin [Echinococcus granulosus];Spectrin beta chain, non-erythrocytic 1 [Echinococcus granulosus]</t>
  </si>
  <si>
    <t>Hydatigera taeniaeformis;Taenia asiatica;Echinococcus granulosus/Echinococcus granulosus;Echinococcus granulosus;Echinococcus granulosus</t>
  </si>
  <si>
    <t>9.6E-76;1.3E-75;1.2E-70;3.2E-70;3.2E-70</t>
  </si>
  <si>
    <t>4493;4497;4507;4564;4512</t>
  </si>
  <si>
    <t>144;133;148;145;145</t>
  </si>
  <si>
    <t>144;134;148;145;145</t>
  </si>
  <si>
    <t>134;133;130;129;129</t>
  </si>
  <si>
    <t>93.06%;100.00%;87.84%;88.97%;88.97%</t>
  </si>
  <si>
    <t>3.20%;2.96%;3.28%;3.18%;3.21%</t>
  </si>
  <si>
    <t>94.74%;87.50%;97.37%;95.39%;95.39%</t>
  </si>
  <si>
    <t>VDM16022;VDK20324;XP_024355237;CDS19547;KAH9280373</t>
  </si>
  <si>
    <t>257.0;256.0;242.0;241.0;241.0</t>
  </si>
  <si>
    <t>VDM16022</t>
  </si>
  <si>
    <t>TASK_LOCUS149;TASK_LOCUS149;TTAC_LOCUS175;EgrG_000486600;EgrG_000486600;TASK_LOCUS149;TTAC_LOCUS175;TTAC_LOCUS175;TASK_LOCUS149;TASK_LOCUS149;EgrG_000486600;EgrG_000486600;TTAC_LOCUS175;TTAC_LOCUS175;TASK_LOCUS149;EgrG_000486600;TTAC_LOCUS175;TASK_LOCUS149;TTAC_LOCUS175;TTAC_LOCUS175;TTAC_LOCUS175;EgrG_000486600;EgrG_000486600;EgrG_000486600;EgrG_000486600;EgrG_000486600;TASK_LOCUS149;TASK_LOCUS149;TTAC_LOCUS175;TTAC_LOCUS175;TTAC_LOCUS175;TTAC_LOCUS175;EgrG_000486600;EgrG_000486600;TTAC_LOCUS175;TTAC_LOCUS175;EgrG_000486600;TASK_LOCUS149;TASK_LOCUS149;EgrG_000486600;EgrG_000486600;TTAC_LOCUS175;TASK_LOCUS149;EgrG_000486600;TASK_LOCUS149</t>
  </si>
  <si>
    <t>60517;60517;6205;6210;6210;60517;6205;6205;60517;60517;6210;6210;6205;6205;60517;6210;6205;60517;6205;6205;6205;6210;6210;6210;6210;6210;60517;60517;6205;6205;6205;6205;6210;6210;6205;6205;6210;60517;60517;6210;6210;6205;60517;6210;60517</t>
  </si>
  <si>
    <t>VDK20324;VDK20324;VDM16022;CDS19547;CDS19547;VDK20324;VDM16022;VDM16022;VDK20324;VDK20324;CDS19547;CDS19547;VDM16022;VDM16022;VDK20324;CDS19547;VDM16022;VDK20324;VDM16022;VDM16022;VDM16022;CDS19547;CDS19547;CDS19547;CDS19547;CDS19547;VDK20324;VDK20324;VDM16022;VDM16022;VDM16022;VDM16022;CDS19547;CDS19547;VDM16022;VDM16022;CDS19547;VDK20324;VDK20324;CDS19547;CDS19547;VDM16022;VDK20324;CDS19547;VDK20324</t>
  </si>
  <si>
    <t>GO:0051017-IEA;GO:0005737-IEA;GO:0003779-IEA;GO:0005826-IEA;GO:0016020-IEA;GO:0051693-IEA;GO:0030036-IEA;GO:0032432-IEA;GO:0030864-IEA;GO:0005085-IEA;GO:0030054-IEA;GO:0042995-IEA;GO:0005874-IEA;GO:0043226-IEA;GO:0003786-IEA;GO:0005886-IEA</t>
  </si>
  <si>
    <t>actin filament bundle assembly-IEA;cytoplasm-IEA;actin binding-IEA;actomyosin contractile ring-IEA;membrane-IEA;actin filament capping-IEA;actin cytoskeleton organization-IEA;actin filament bundle-IEA;cortical actin cytoskeleton-IEA;guanyl-nucleotide exchange factor activity-IEA;cell junction-IEA;cell projection-IEA;microtubule-IEA;organelle-IEA;actin lateral binding-IEA;plasma membrane-IEA</t>
  </si>
  <si>
    <t>Biological Process-IEA;Cellular Component-IEA;Molecular Function-IEA;Cellular Component-IEA;Cellular Component-IEA;Biological Process-IEA;Biological Process-IEA;Cellular Component-IEA;Cellular Component-IEA;Molecular Function-IEA;Cellular Component-IEA;Cellular Component-IEA;Cellular Component-IEA;Cellular Component-IEA;Molecular Function-IEA;Cellular Component-IEA</t>
  </si>
  <si>
    <t>GO:0002066;GO:0002119;GO:0003786;GO:0005085;GO:0005634;GO:0005826;GO:0005874;GO:0005912;GO:0006897;GO:0007009;GO:0008017;GO:0008091;GO:0010172;GO:0010797;GO:0016324;GO:0016327;GO:0022612;GO:0032432;GO:0035150;GO:0040012;GO:0040018;GO:0042060;GO:0042995;GO:0044703;GO:0045186;GO:0045793;GO:0046622;GO:0051017;GO:0051693;GO:0060465;GO:0099568;GO:1905905</t>
  </si>
  <si>
    <t>columnar/cuboidal epithelial cell development;nematode larval development;actin lateral binding;guanyl-nucleotide exchange factor activity;nucleus;actomyosin contractile ring;microtubule;adherens junction;endocytosis;plasma membrane organization;microtubule binding;spectrin;embryonic body morphogenesis;regulation of multivesicular body size involved in endosome transport;apical plasma membrane;apicolateral plasma membrane;gland morphogenesis;actin filament bundle;regulation of tube size;regulation of locomotion;positive regulation of multicellular organism growth;wound healing;cell projection;multi-organism reproductive process;zonula adherens assembly;positive regulation of cell size;positive regulation of organ growth;actin filament bundle assembly;actin filament capping;pharynx development;cytoplasmic region;nematode pharyngeal gland morphogenesis</t>
  </si>
  <si>
    <t>Biological Process;Biological Process;Molecular Function;Molecular Function;Cellular Component;Cellular Component;Cellular Component;Cellular Component;Biological Process;Biological Process;Molecular Function;Cellular Component;Biological Process;Biological Process;Cellular Component;Cellular Component;Biological Process;Cellular Component;Biological Process;Biological Process;Biological Process;Biological Process;Cellular Component;Biological Process;Biological Process;Biological Process;Biological Process;Biological Process;Biological Process;Biological Process;Cellular Component;Biological Process</t>
  </si>
  <si>
    <t>noIPR;IPR001715;IPR001715;IPR036872;noIPR;IPR001589;IPR001589;IPR001715;IPR036872</t>
  </si>
  <si>
    <t>null;DOMAIN;DOMAIN;HOMOLOGOUS_SUPERFAMILY;HOMOLOGOUS_SUPERFAMILY;CONSERVED_SITE;CONSERVED_SITE;DOMAIN;HOMOLOGOUS_SUPERFAMILY</t>
  </si>
  <si>
    <t>null;Calponin homology domain;Calponin homology domain;CH domain superfamily;CH domain superfamily;Actinin-type actin-binding domain, conserved site;Actinin-type actin-binding domain, conserved site;Calponin homology domain;CH domain superfamily</t>
  </si>
  <si>
    <t>G3DSA:1.10.418.10:FF:000004 (FUNFAM);SM00033 (SMART);PF00307 (PFAM);G3DSA:1.10.418.10 (GENE3D);PTHR11915 (PANTHER);PS00020 (PROSITE_PATTERNS);PS00019 (PROSITE_PATTERNS);PS50021 (PROSITE_PROFILES);SSF47576 (SUPERFAMILY)</t>
  </si>
  <si>
    <t>;GO:0005515;GO:0005515;;GO:0030864/GO:0005886/GO:0042995/GO:0030054/GO:0051015/GO:0030036;;;GO:0005515;</t>
  </si>
  <si>
    <t>;protein binding;protein binding;;cortical actin cytoskeleton/plasma membrane/cell projection/cell junction/actin filament binding/actin cytoskeleton organization;;;protein binding;</t>
  </si>
  <si>
    <t>;Molecular Function;Molecular Function;;Cellular Component/Cellular Component/Cellular Component/Cellular Component/Molecular Function/Biological Process;;;Molecular Function;</t>
  </si>
  <si>
    <t>TsM_000539300</t>
  </si>
  <si>
    <t>ATGTACGTTTACTCTCGTGAGCTCTTCAGCATCTTTAGTCCCGCGGTGAAGCCAGAAATTCATGCCCAGGAGCGTGAGAGAATCCAAAAGAAGACGTTTACGAAGTGGTCTAACAACTTTTTGGTGAACGATCAGCTAATGATTGAGGATCTCTTTACCGATCTTTGTGATGGTCGAATCCTTCTCAGACTTATTGAACGTGTATCGGGTTACAAACTGCCTACACCGACACCTGGTAGGATGAGGATTCATTGCCTGGAGAATGTTGAGAAATCACTCGCGTTTTTGGATAAACTAAACGTCCACCTTGAAAATATTGGAGCACACGACATTGTTGATGGAAACAATCGAATCATTCTTGGATTAATCTGGACCATGATTCTGCGTTTTCAAGTTCAGAACATTTCTGTTATTGAAAAAGTTAGGCATGCCGGTTATGAGGATCTGATTGGGCTTCGTCGAAATTCCACTGAGGCTCTTTTACTTTGGTGCAAAGCTAAAACCCAGGCATACCCTAATGTATCGGTGACGAATTTCACGACTAGTTGGCGTGATGGACTTGCCTTTAATGCGCTAATACACAAACATCGACCTGACTTGATTGATTTCGCCTCTCTTTCACCGGACGAACCGTTGCGCAATTTACATATTGCTTTTACAACAGCTGAACGGTGTCTCGGAATCGCTAAGTTATTAGACCCTGAAGATGTTGTAGTTGAAGAACCGGAAGAAAAATCCATCATTACGTATCTGGTATCGTACTATCACTACTTTGCTCGAGAAAAGGCAAACACTGTGCATGCGCGTCGTATAGAGCGAGTTGTTAACCTTTTGAAGTGTTTTATAAACGATGTCAAGGATTACGAAGTATCCGCTGATAAGCTAATGAGGTGGATCGAAGAAAGTACCCTACACATGAATGAAGCAAGTCTTCAGGGTAATTTGGAGAGCCTTCAGCATCAACTTGTCGAATTAAATCAATTCCGTAACCAAGAGAAGCCACCCCATTTTCACGAGAAAGGTGAGCTGGAAGTGGCCTTTTTTGTTATTAGGAATAAGATGCTTGCAACTGGCATGCGCGTCTACATTCCTCCAAAGCAACTACGAATCTCAGAAGTAAATAGGGCATGGGAGGTACTGGAGCACTGCGAATACAAGCTCTGGCTGAACTTGAATGATGAGCTTAGAAGACAAGAAATGCTTGATCAGCTTTTCCTTAAGTTTGAGAAAAAGTGCACAATGAGGGAGTCATGGCTGTTAGAAAACCAGCAAATCGTGGAGCAGGAGTTGGTTGGATCAACTCGATATGCTCTTCAAATTGCCCAAAAAAGGCATGAAGCTTTTGAAGCTGATGTGTTTGCCTATGAAGATCGAATTAAACTGATTGTTGAAATAGCGAATGAGTTAAGACGGTGTCAGTATTTTCAAGACCACAGAGTTCAGTCTCGTTCCCAACACGTGAAAAACCTGTGGAAGATTCTCCTGGAAACAATAAAAAATCGTCGTTTATTAATTCAACAAAGAATCGCTTGTAGAGAATGCGACACAGAGTTCGATCATTTGATGAAGGTTGCCGCAGAATTGAAGGATAGAATGGGTAAAATCAGCCCCGGAACTAATTTTGAGCAAGTTCAGCATGCCCTTATGCAAATGGAAGCCACTGATAACGAAATTAAAACATTGTGTACTCAAGTAGATAATCTTTTGACGAAGCACCGAGGTGGCTACGGCGAGGAGCTGGAGAAGGAGTGGTTTGGTGTTGCAGATCAAATCATGCTGTTAGCAGAGGAAAAGAGACGTGAAATAGAACTAGTGGATCTACAATGGCACCTGCTGCCTGAGGTTTCTCGCTACAAAAATTACGTGCTGAATAGGATGCGTTTTATTGAAGCAATGGAATTCAAGCTTTCATACAATGCAGCTAATCGGATTCACAGACAAGTCAGATACATCGAAGAAGATGTTACTAAGGAGCAAAGTCAAGTAAATCTAATTGAGGAACTTTTTGGAGGATCAATATATAACCACCAACTCCATGAACTTGCTGCATTGTGGCGATCATTTAACGAGATTCTTAGCTCCCTTAAAAGTAAAGCTGTATTCATTGGTGATGTTCTCTTTCTAAATGGTGAATTTGATGATGCCGAAAATTGGATCGCGGAAAAGATAAAGATTGTGGAGTTGGAAGACAGTTCAGTTGAATCTTCGGTGCATCTTAATCAAAAGTTGTTGGAAGAGGTTGAGGTCTACCTCCACGTAATTGAACATATCAATGAAGAGGCAATGACGCTTAAAGAGAGTTGCAAAAGCTTTGATACTCTACCACACGATTCTACTGAAACTTTTAATGCGAAAGTGCTCATACAAAGTTTGGTCAAAGTCAGGAATGAAATCGAGCGCATACTCGTGGAGAAACCCGAAGGTGTACTTCGCTCGTACTTAGCCATTGCAGACAAAGTCAAAAAGAAACAGGCTTCCTTAATTGACGCACTGTCCATTCAACTATTCACGCACAATTCAAATCAAGCTCGAGCTTGGGTAGCTGATAAATCCTCACTTCTTGCTCGGCTAAAGCGAGCTGATCTTAATGCCATCTATGAAAAAGGTATTTCCGCTGACTTGCAGGAGGAATTCGACTTCGTCGAGCGTCGATTTGAAGAAATTGAAAACCAAATGAGTGATATGGCCGAGCAGGTGGCAAACTTGAATAGAACGGCCTCCAACATTGTTGATGCCGCGACAATTGGGAACTTCCCAGATGCCAAAGCTGTGCTGTCTCAAGTGACTTGGACAAGAAACCAGCTAAATGACGCATGGAATCAGCTTGCAGATCAGGTAGAGGATTGTCGTTATAGGCTAAACTTGGATCATGCATTCCTCAACCTATGCCAGGATTGCTTCTATACTAATGAATGGATTAAGGAGAAGTTGACCGTTCTCAGTCGACACAACTGGACCTACATTCCTTCTGTGTCACATTTCTCACGATTAAGGATTGTTTTGAAGTCATTGAAGTCGGACGCAAAAGTGATTCGAGCAAAGGTCGATGACATTGGTGAACGGATAACCAACTCCTATCATGTCTCCGATGGCCTCTCAAATGAGAGAGGGAGTTGGTTATTCAAGGAGCACGATGCCCTCTCCGGAAAGTTAGCAGGGCTTGATCGACAGTTAGACCAGTGCGAGAGCTTGCTGACTTTGCATGGCGGGCATCTACAGTCAGCGCAATCACTAGGAGAGTTTCTACAGTGGGTTTTATTCTTAAAAGACAAGAACTCTTGCATCTCAATCCCTTCAAATCTTGAGGAAATTCGTGCTTCAGTTTGCTCACAGGAACAGGATCTACAGGAACTGCTCACCGCAGAGGGGCATCTAGAGGAACTTTTAGCAGGCTATGAAAAAGTTTACACTTTGATGGACACCGAAAAGTCTGTTAAAGAATCTCGGGTCAACCCGGAACAGGTTATTGAGGAGTACGCTGAAACGTGCGATCTGGTTCGAAAAAATATCATCAACCTTAACCAAAGCATTGCTATCCAGGACTTACTCACGGAACTCGGAGGTCTGGAGGCTGCAGTGTATCAACAAGATGCCTACTTGAATCAGAAGTTCCAACCGGAATCGCTTGAAGCAGTGGAAAACGCACTAAAATGTCATGAGGCATTTGTCTCCTCCATGCTCACCTGCTGCAACCGATTTAACGCACTCGAGCGCAAGAGTCGAGAAACACTTACTGGTGATCATGGCATCGAAGGCCGCTTCTTTGCCAAAACAAATAGTCTGCGCCAAAAATTGGAGGATAATGAGAAGAGAGCCTATGAACTTGAACGGTGTCTGAAAGAAAATTTGCGCTTGCAAGAGTTGCTGAATGATTTTGCCGACATCGAGGACTGGATGTCAGAGAAGCTGGTGGCATTAAACCGAGTGACACTAACCTCGAAGCGCGACGTCTCGAACGCCTACAGCCAAGTGAAGGCGCTACAGGAGGAGATAGAGGCCAGTCGGGAGCGTGCTGAGGGCATCATCGAGGCTGGAAAACAGCTCATTGATTCATGTCCCCGTGTCAGTCGCGTTGTTTCTGTGAGCATCGACAACATGTACGTGCACTGGGAGGCTCTCCTAAAGGAACTCCACAAACAAATGCTAAAATACCTGTTGAACAAGACAGTGCAAGACTTGTTAAGGTGGGCCGAAAAACTGCTTTCCAAAGTAAAAACAGATATTGAAGGTGCCACTTTAACAACCGAAGGTCTAACAGAGCTTCAACAGCGACTAGACTCCCACCGAAGGGATTGTCAAAGCTTTGAGAACTACTCTGAGATGGCAGATGTAATCAAGGAGCACACTGAATCGCTGTCTCAGCGACATCCTGATCGCGCTACTGATCTCGCTGCTGTAAACACGGAGGTGGACAAGCAGTTGCATGCTGTAAACGCGGCCTTGGCACAGCGTGAAGACCTCTTGAATCTGCACATCACAGTCACCAGCCACCTGCTCGATCTGAACTCGGAACTCCTCTGGGTGAAGGATAAGTTGGTGCAGATTCGCCAGCCCTACAATGACTGGACGCCGCAAGACAGGTGGTCTGTCGGCAAGCATCTGCTTCGCGTGCAGCAAGAGAACCGGCGCTTGATGAATTACATTGCGGAAGTGGAGAATCGTGGGCCTAGAAGAGTGAAGGAAACGTACTTGGGTACAAGTGAGAATGCCGCCCAAAGGGTAGGAAGTTTCCGCGAAGTTTTGGGCGAGTTGGAACAGGCCTGGTATACAGTCACTCATCTGCTGGAAGTTCGACGGGAGGAACTACGACTGGCCGAAGGCATTCACAAGTTCTTCTTTGATGTTGTCAACATGGAGGCCTGGATCTCCGAACGAGAGCTTTACTTGCAAAGCATCTGTGAACCCACGAACATTGAGGAGGCCAATCGGTCTCTGCGTCGATTGAATGTGCTACATGAAACTGTCAAACAATGGTCTAACGAAGTCACCAAAACTGAACGCCGGGCCAATGAGTTGTGCGCTCAACTTTCCTCGGGCGTGCAAATAAATGGCAACTGTGTGATCGCTCCACCGGGAGCCAAGTCTGCGGTTGTCAACACTATCTCGCGGCTTGTGAAAGACTTTGCGCGTCTCGAGAGCAGCGTTCGGGACTGCCGAAAGGATCTGGTTGAGTCCATCGGCCTGCACGACCTAATGCAAGACATCAAAGATCTTGAGGACTGGATAGCAGAGCGGCAAAAGACTGCCAAAGACTCAGATGTGGGCGCTGACTTGGAGCACACATTCAATCTCAAGGATCGCTTCGACCAATTCGCCAAGTGCACGCGGAGGGAGGGTGAACGCCGCGTAAAGACGATGGTCCTCCGCATCGACCAGATTATCGCCAAAGGTCACAAAAACCGTTCTGAGATTGCGCTTGCTAAGGACGGCCTCAACGAGGACTGGGCCGATCTGCTTGAAATGATCACCACCAGAGGACAGTTACTGAAATCCGCCCTCATGCTCTACCGATTTTTCTCTGATGCTCAGTACCTCGAGAAGCAGATCGGGGAGTTCTATCAATACCTGCCAGAAGAGCCCACTGTGGAGATGGTGACGGACCAGCTGACTTCAGTAGGAGGTCGCGGTGGTGGGATCGCAAGCCTACAACGGCGACAAGCTGGAGTGCAGCAGCGGCTCTCTCACCTCAACTCAAGCTGCGCTGCCCTCGCCGCCACTGCGTTCGCCCTTCAGCCCACCTACTCAGGCGAGGAGGAAGTGCGATTGCGCTTGCGCCGCGACTGCGTCCTAAGTGCCGCCCGGAGCCTCGCCGCTACCGCTGAGGTGCGTGCCCGGCAGTTGGAGGAGGCGCAACACTTCCACCGCTTCTTTTCCACCGCGCACAGCCTCATCTCCTGGTTTGCTGAGGCCAAGGACAAAATGAGCCAACCAAATGGCCTAAGCCGAACAATACACGGTGTGGAGCGTCTTATCGCGGAGCATCGTCAGTTGTACGCAGAAATGGGGATTAAGGTAAAGCAGGTGGAAGAGTGTCTAGATGTGGGGCGTGCAATCTTGGGCATCGGGACTCATTCCACTATGGACGAGGCTGCTAGGCCTGCGACGAGCCGTCTGCACGCAGTATTGACAGCGCCTCAGGGTGAGGTGCGGGAGACTTGTGTGACGCTAGCGACAGAGCGCATCCTCATAGAGGCGCTATGGCGCGAGCGATGGGAACGACTGGGAATGCTACTGGACATTCGCTACTACATGCGTGATGCTGCAGCTGCAGAGTCTTGGCTCGTCAGCCGCGAGGTCTACCTTGTCTCGGTGCGACGCAACATAGGTGAGACGCTGGCGGAGACGCTTGCACTACTTGGTGCGCATTACGCCTTCGAGCGGGCTTGCGCTTCGGCTGAAGAGAGATTCGCCGCTCTCAAGCAACTCACCAAGATGGAAATTCATGCTCTGGAGTGGAAACCCGAAGATGCGAGTCGTCACGAAAAGCAACGACGTGATAACATTCGGCGTGCAGTACACGAGTTCCTTCCACCCTCAGACAGCTTTACCAGACTGCCTCCACAGCCTATGCCCAGCAGGGGTCAATCCGTCGCAGGTGTAGGTACATCAAAAGAACCGGGTCTATTCGAGTCGAACCCAGCAGTAACCCGATCCATGGTTACTCAGAGTGTACGCACCTCCTTTCCACCTCCAGCGCCCTTTGAAAGAGCTACAGGAGTTATAAGGACAGTACCGATTCCACAAAAGCGCACATCCAGAGCCTCTCTTTCAGCGGTTACGGTCCCAAAATCAACGCTTGTTCACCAGGAGGAACCACTACGACCCCTTTCATCATCCAGCACGGCTAACATCTTCTTCCCTCGAAGGGCGCGCGTTACTCCACCAAAAAATCCATCTGATGAGCCGGCCACGTCCACAACACCCTTTGAGGAGGCTGAGGAGGGAAAGACTCTCGATACTACTTCCAGCACCAGGCCTCAGGGAAGTTTTCCCAGCACTTCGGCGAACACACCACCTCCAGAAACACATGCTGAAGCTGCAGAACCAGAGACCACACTACCAACATCGATGGAAGAGATCCCGCGCGTTGAGGGTCCACTGATTCGAAAGTGGGAATCGGAGGCCGGCGGAATACGTCACAGCCGAGGCCGTGGATGGACATCCGTCTACGTTACCCTTATAGATGGCAAGCTGACCTTCTACAGAGATCGGCGCACCCGTCGTGAGCATGCGGGAGAAACGTTCCATGGCGAAGCCCCAATGGATTTAAGTGGCGCAATTGCTGTTCCAGCTCTGGACTACACAAAGCGACCCTTTGTATTCCGCCTCAGACTCTTTACTGGTGCAGAATACCTTTTTCAAGCTGTAAGTGCTGAAGTGCTTCAGCGCTGGACTGATGCCATCAATGATTCAGCTAGCAAGTTGACTCAGCGAGAGTCCAAGAACACCCATGAAAGAGCCCATTCTCTACCGCCCTCATCTCGTCATTCGAGAGCATCTTCTGCTGCATCTGGTCAGATGGAAGGACCTCAAAAACGCCGTCACAGCTCTCTTCGGCGCATTCTCAAGCGAACATGA</t>
  </si>
  <si>
    <t>Spectrin beta chain [Echinococcus granulosus]/EUB59081.1 Spectrin beta chain [Echinococcus granulosus];Spectrin beta chain [Echinococcus granulosus];spectrin beta chain [Echinococcus granulosus];hypothetical transcript [Echinococcus multilocularis];unnamed protein product [Hydatigera taeniaeformis]</t>
  </si>
  <si>
    <t>2573;2480;2446;2446;2486</t>
  </si>
  <si>
    <t>2528;2495;2461;2461;2490</t>
  </si>
  <si>
    <t>50;1;1;1;1</t>
  </si>
  <si>
    <t>2573;2480;2446;2446;2485</t>
  </si>
  <si>
    <t>64;139;241;241;241</t>
  </si>
  <si>
    <t>2267;2234;2201;2183;2176</t>
  </si>
  <si>
    <t>89.68%;89.54%;89.44%;88.70%;87.39%</t>
  </si>
  <si>
    <t>98.25%;100.60%;100.61%;100.61%;100.16%</t>
  </si>
  <si>
    <t>100.08%;98.77%;97.43%;97.43%;98.57%</t>
  </si>
  <si>
    <t>XP_024350277;KAH9284759;CDS20226;CDI98571;VDM31473</t>
  </si>
  <si>
    <t>4185.0;4116.0;4054.0;4006.0;3925.0</t>
  </si>
  <si>
    <t>EUB59081.1 Spectrin beta chain [Echinococcus granulosus]/Spectrin beta chain [Echinococcus granulosus]</t>
  </si>
  <si>
    <t>XP_024350277</t>
  </si>
  <si>
    <t>TTAC_LOCUS7139;EgrG_000243500;TTAC_LOCUS7139;TTAC_LOCUS7139;EgrG_000243500;EmuJ_000243500;EgrG_000243500;EgrG_000243500;TTAC_LOCUS7139;EgrG_000243500;TTAC_LOCUS7139;TTAC_LOCUS7139;EgrG_000243500;EgrG_000243500;EmuJ_000243500;TTAC_LOCUS7139;TTAC_LOCUS7139;EmuJ_000243500;EgrG_000243500;TTAC_LOCUS7139;EmuJ_000243500;EgrG_000243500;TTAC_LOCUS7139;EgrG_000243500;EgrG_000243500;EgrG_000243500;TTAC_LOCUS7139;EmuJ_000243500;EmuJ_000243500;TTAC_LOCUS7139;TTAC_LOCUS7139;EmuJ_000243500;EmuJ_000243500;EgrG_000243500;EgrG_000243500;EmuJ_000243500;EmuJ_000243500;EmuJ_000243500;EmuJ_000243500;EgrG_000243500;EmuJ_000243500;EmuJ_000243500;EmuJ_000243500;TTAC_LOCUS7139;EmuJ_000243500;TTAC_LOCUS7139;EgrG_000243500;TTAC_LOCUS7139</t>
  </si>
  <si>
    <t>6205;6210;6205;6205;6210;6211;6210;6210;6205;6210;6205;6205;6210;6210;6211;6205;6205;6211;6210;6205;6211;6210;6205;6210;6210;6210;6205;6211;6211;6205;6205;6211;6211;6210;6210;6211;6211;6211;6211;6210;6211;6211;6211;6205;6211;6205;6210;6205</t>
  </si>
  <si>
    <t>VDM31473;CDS20226;VDM31473;VDM31473;CDS20226;CDI98571;CDS20226;CDS20226;VDM31473;CDS20226;VDM31473;VDM31473;CDS20226;CDS20226;CDI98571;VDM31473;VDM31473;CDI98571;CDS20226;VDM31473;CDI98571;CDS20226;VDM31473;CDS20226;CDS20226;CDS20226;VDM31473;CDI98571;CDI98571;VDM31473;VDM31473;CDI98571;CDI98571;CDS20226;CDS20226;CDI98571;CDI98571;CDI98571;CDI98571;CDS20226;CDI98571;CDI98571;CDI98571;VDM31473;CDI98571;VDM31473;CDS20226;VDM31473</t>
  </si>
  <si>
    <t>GO:0005856-IEA;GO:0051017-IEA;GO:0005737-IEA;GO:0003779-IEA;GO:0005826-IEA;GO:0016020-IEA;GO:0051693-IEA;GO:0030036-IEA;GO:0032432-IEA;GO:0030864-IEA;GO:0030054-IEA;GO:0042995-IEA;GO:0005543-IEA;GO:0043226-IEA;GO:0003786-IEA;GO:0005886-IEA</t>
  </si>
  <si>
    <t>cytoskeleton-IEA;actin filament bundle assembly-IEA;cytoplasm-IEA;actin binding-IEA;actomyosin contractile ring-IEA;membrane-IEA;actin filament capping-IEA;actin cytoskeleton organization-IEA;actin filament bundle-IEA;cortical actin cytoskeleton-IEA;cell junction-IEA;cell projection-IEA;phospholipid binding-IEA;organelle-IEA;actin lateral binding-IEA;plasma membrane-IEA</t>
  </si>
  <si>
    <t>Cellular Component-IEA;Biological Process-IEA;Cellular Component-IEA;Molecular Function-IEA;Cellular Component-IEA;Cellular Component-IEA;Biological Process-IEA;Biological Process-IEA;Cellular Component-IEA;Cellular Component-IEA;Cellular Component-IEA;Cellular Component-IEA;Molecular Function-IEA;Cellular Component-IEA;Molecular Function-IEA;Cellular Component-IEA</t>
  </si>
  <si>
    <t>GO:0003786;GO:0005543;GO:0005826;GO:0005886;GO:0030054;GO:0032432;GO:0042995;GO:0051017;GO:0051693</t>
  </si>
  <si>
    <t>actin lateral binding;phospholipid binding;actomyosin contractile ring;plasma membrane;cell junction;actin filament bundle;cell projection;actin filament bundle assembly;actin filament capping</t>
  </si>
  <si>
    <t>Molecular Function;Molecular Function;Cellular Component;Cellular Component;Cellular Component;Cellular Component;Cellular Component;Biological Process;Biological Process</t>
  </si>
  <si>
    <t>noIPR;noIPR;noIPR;noIPR;noIPR;noIPR;IPR001605;noIPR;noIPR;noIPR;IPR018159;IPR001849;IPR001715;noIPR;IPR036872;noIPR;noIPR;noIPR;IPR002017;IPR011993;IPR001715;noIPR;noIPR;IPR041681;IPR036872;noIPR;noIPR;noIPR;IPR001589;IPR001589;IPR001849;IPR001715;IPR001715;IPR018159;IPR018159;IPR018159;IPR018159;IPR018159;IPR018159;IPR018159;noIPR;noIPR;noIPR;IPR036872;noIPR;noIPR;noIPR;noIPR;noIPR;noIPR;noIPR;noIPR</t>
  </si>
  <si>
    <t>null;null;null;null;null;null;DOMAIN;DOMAIN;DOMAIN;DOMAIN;REPEAT;DOMAIN;DOMAIN;DOMAIN;HOMOLOGOUS_SUPERFAMILY;HOMOLOGOUS_SUPERFAMILY;HOMOLOGOUS_SUPERFAMILY;HOMOLOGOUS_SUPERFAMILY;REPEAT;HOMOLOGOUS_SUPERFAMILY;DOMAIN;DOMAIN;DOMAIN;DOMAIN;HOMOLOGOUS_SUPERFAMILY;HOMOLOGOUS_SUPERFAMILY;HOMOLOGOUS_SUPERFAMILY;HOMOLOGOUS_SUPERFAMILY;CONSERVED_SITE;CONSERVED_SITE;DOMAIN;DOMAIN;DOMAIN;REPEAT;REPEAT;REPEAT;REPEAT;REPEAT;REPEAT;REPEAT;REPEAT;REPEAT;REPEAT;HOMOLOGOUS_SUPERFAMILY;HOMOLOGOUS_SUPERFAMILY;HOMOLOGOUS_SUPERFAMILY;HOMOLOGOUS_SUPERFAMILY;HOMOLOGOUS_SUPERFAMILY;HOMOLOGOUS_SUPERFAMILY;HOMOLOGOUS_SUPERFAMILY;HOMOLOGOUS_SUPERFAMILY;HOMOLOGOUS_SUPERFAMILY</t>
  </si>
  <si>
    <t>null;null;null;null;null;null;Pleckstrin homology domain, spectrin-type;Pleckstrin homology domain, spectrin-type;Pleckstrin homology domain, spectrin-type;Pleckstrin homology domain, spectrin-type;Spectrin/alpha-actinin;Pleckstrin homology domain;Calponin homology domain;Calponin homology domain;CH domain superfamily;CH domain superfamily;CH domain superfamily;CH domain superfamily;Spectrin repeat;PH-like domain superfamily;Calponin homology domain;Calponin homology domain;Calponin homology domain;Pleckstrin homology domain 9;CH domain superfamily;CH domain superfamily;CH domain superfamily;CH domain superfamily;Actinin-type actin-binding domain, conserved site;Actinin-type actin-binding domain, conserved site;Pleckstrin homology domain;Calponin homology domain;Calponin homology domain;Spectrin/alpha-actinin;Spectrin/alpha-actinin;Spectrin/alpha-actinin;Spectrin/alpha-actinin;Spectrin/alpha-actinin;Spectrin/alpha-actinin;Spectrin/alpha-actinin;Spectrin/alpha-actinin;Spectrin/alpha-actinin;Spectrin/alpha-actinin;CH domain superfamily;CH domain superfamily;CH domain superfamily;CH domain superfamily;CH domain superfamily;CH domain superfamily;CH domain superfamily;CH domain superfamily;CH domain superfamily</t>
  </si>
  <si>
    <t>Coil (COILS);Coil (COILS);Coil (COILS);Coil (COILS);Coil (COILS);Coil (COILS);PR00683 (PRINTS);G3DSA:1.10.418.10:FF:000001 (FUNFAM);G3DSA:2.30.29.30:FF:000024 (FUNFAM);G3DSA:1.10.418.10:FF:000004 (FUNFAM);SM00150 (SMART);SM00233 (SMART);SM00033 (SMART);G3DSA:1.20.58.60 (GENE3D);G3DSA:1.10.418.10 (GENE3D);G3DSA:1.20.58.60 (GENE3D);G3DSA:1.20.58.60 (GENE3D);G3DSA:1.20.58.60 (GENE3D);PF00435 (PFAM);G3DSA:2.30.29.30 (GENE3D);PF00307 (PFAM);G3DSA:1.20.58.60 (GENE3D);G3DSA:1.20.58.60 (GENE3D);PF15410 (PFAM);G3DSA:1.10.418.10 (GENE3D);G3DSA:1.20.58.60 (GENE3D);G3DSA:1.20.58.60 (GENE3D);PTHR11915 (PANTHER);PS00019 (PROSITE_PATTERNS);PS00020 (PROSITE_PATTERNS);PS50003 (PROSITE_PROFILES);PS50021 (PROSITE_PROFILES);PS50021 (PROSITE_PROFILES);cd00176 (CDD);cd00176 (CDD);cd00176 (CDD);cd00176 (CDD);cd00176 (CDD);cd00176 (CDD);cd00176 (CDD);SSF46966 (SUPERFAMILY);SSF46966 (SUPERFAMILY);SSF46966 (SUPERFAMILY);SSF47576 (SUPERFAMILY);SSF46966 (SUPERFAMILY);SSF46966 (SUPERFAMILY);SSF46966 (SUPERFAMILY);SSF50729 (SUPERFAMILY);SSF46966 (SUPERFAMILY);SSF46966 (SUPERFAMILY);SSF46966 (SUPERFAMILY);SSF46966 (SUPERFAMILY)</t>
  </si>
  <si>
    <t>;;;;;;GO:0005515/GO:0005543;;;;;;GO:0005515;;;;;;GO:0005515;;GO:0005515;;;;;;;GO:0030054/GO:0042995/GO:0030036/GO:0005886/GO:0051015/GO:0030864;;;;GO:0005515;GO:0005515;;;;;;;;;;;;;;;;;;;</t>
  </si>
  <si>
    <t>;;;;;;protein binding/phospholipid binding;;;;;;protein binding;;;;;;protein binding;;protein binding;;;;;;;cell junction/cell projection/actin cytoskeleton organization/plasma membrane/actin filament binding/cortical actin cytoskeleton;;;;protein binding;protein binding;;;;;;;;;;;;;;;;;;;</t>
  </si>
  <si>
    <t>;;;;;;Molecular Function/Molecular Function;;;;;;Molecular Function;;;;;;Molecular Function;;Molecular Function;;;;;;;Cellular Component/Cellular Component/Biological Process/Cellular Component/Molecular Function/Cellular Component;;;;Molecular Function;Molecular Function;;;;;;;;;;;;;;;;;;;</t>
  </si>
  <si>
    <t>TsM_000776700</t>
  </si>
  <si>
    <t>Spectrin beta chain, erythrocytic</t>
  </si>
  <si>
    <t>ATGACTAGCACCGACGCCTTTGAAAAAACACGAGTTCACTACCTGTCGGAGGCTCGGGCGCTTCAACAAAAGAAGATATTTACGAAATGGGTTAATGCCCACTTAGAGCTAGCTGATCAAATGGCCTTTGAAAAGCCATTTATTAGCAGTTATCTCCAAGGTGGCATCAATGAAGACAATGTCGAAGGACATTTTGCTTTAAGCTTTAAAGGCAATGAACAGCTTTATAAAGTGAAGGACCTTTATAAAGATCTTTCCGACGGGAGGGTGCTTTTGCGTCTCTTGGAGTTCTTTACTGGCAGAAAGATCACACTGTCTCGTGGAAAAATGCGTGTTCACTCGCTAGAGAATGTTAGCAAAGCCCTGGATCAAATGAAGCAGATGAATATACACCCAGGAAACATCGGCCCCATCGATATAGTGGATGGAAATGTCCACCTCATCCTTGGTCTCATCTGGACCTTCATTCTCAAATTTCAGGTATCTCAGTCTCATGTGTAG</t>
  </si>
  <si>
    <t>Spectrin beta chain, erythrocytic [Echinococcus granulosus];unnamed protein product [Taenia asiatica];Spectrin beta chain, erythrocyte [Echinococcus granulosus]/EUB56563.1 Spectrin beta chain, erythrocyte [Echinococcus granulosus];unnamed protein product [Hydatigera taeniaeformis]</t>
  </si>
  <si>
    <t>4.4E-75;5.0E-69;1.3E-68;5.9E-74</t>
  </si>
  <si>
    <t>2927;2427;2917;208</t>
  </si>
  <si>
    <t>159;126;148;153</t>
  </si>
  <si>
    <t>82;1;22;54</t>
  </si>
  <si>
    <t>240;126;169;206</t>
  </si>
  <si>
    <t>7;121;40;34</t>
  </si>
  <si>
    <t>140;124;128;125</t>
  </si>
  <si>
    <t>88.05%;98.41%;86.49%;81.70%</t>
  </si>
  <si>
    <t>5.43%;5.19%;5.07%;73.56%</t>
  </si>
  <si>
    <t>95.21%;75.45%;88.62%;91.62%</t>
  </si>
  <si>
    <t>KAH9282192;VDK37034;XP_024347759;VDM34825</t>
  </si>
  <si>
    <t>256.0;238.0;237.0;231.0</t>
  </si>
  <si>
    <t>Spectrin beta chain, erythrocytic [Echinococcus granulosus]</t>
  </si>
  <si>
    <t>KAH9282192</t>
  </si>
  <si>
    <t>TTAC_LOCUS9864;TTAC_LOCUS9864;TASK_LOCUS6612;TASK_LOCUS6612;TTAC_LOCUS9864;TTAC_LOCUS9864;TASK_LOCUS6612;TASK_LOCUS6612;TTAC_LOCUS9864;TASK_LOCUS6612;TASK_LOCUS6612;TASK_LOCUS6612;TASK_LOCUS6612;TTAC_LOCUS9864;TTAC_LOCUS9864;TASK_LOCUS6612;TASK_LOCUS6612;TASK_LOCUS6612;TASK_LOCUS6612;TTAC_LOCUS9864;TTAC_LOCUS9864</t>
  </si>
  <si>
    <t>6205;6205;60517;60517;6205;6205;60517;60517;6205;60517;60517;60517;60517;6205;6205;60517;60517;60517;60517;6205;6205</t>
  </si>
  <si>
    <t>VDM34825;VDM34825;VDK37034;VDK37034;VDM34825;VDM34825;VDK37034;VDK37034;VDM34825;VDK37034;VDK37034;VDK37034;VDK37034;VDM34825;VDM34825;VDK37034;VDK37034;VDK37034;VDK37034;VDM34825;VDM34825</t>
  </si>
  <si>
    <t>GO:0051017-IEA;GO:0005737-IEA;GO:0005826-IEA;GO:0030054-IEA;GO:0016020-IEA;GO:0030036-IEA;GO:0032432-IEA;GO:0042995-IEA;GO:0043226-IEA;GO:0030864-IEA;GO:0005886-IEA;GO:0003786-IEA</t>
  </si>
  <si>
    <t>actin filament bundle assembly-IEA;cytoplasm-IEA;actomyosin contractile ring-IEA;cell junction-IEA;membrane-IEA;actin cytoskeleton organization-IEA;actin filament bundle-IEA;cell projection-IEA;organelle-IEA;cortical actin cytoskeleton-IEA;plasma membrane-IEA;actin lateral binding-IEA</t>
  </si>
  <si>
    <t>Biological Process-IEA;Cellular Component-IEA;Cellular Component-IEA;Cellular Component-IEA;Cellular Component-IEA;Biological Process-IEA;Cellular Component-IEA;Cellular Component-IEA;Cellular Component-IEA;Cellular Component-IEA;Cellular Component-IEA;Molecular Function-IEA</t>
  </si>
  <si>
    <t>GO:0000165;GO:0003786;GO:0005085;GO:0005794;GO:0005826;GO:0005829;GO:0006468;GO:0006779;GO:0006888;GO:0006935;GO:0007009;GO:0007411;GO:0008091;GO:0009898;GO:0009986;GO:0014731;GO:0030054;GO:0030097;GO:0030506;GO:0031267;GO:0032432;GO:0032989;GO:0042995;GO:0044249;GO:0046982;GO:0048534;GO:0051017;GO:0065009;GO:0099568</t>
  </si>
  <si>
    <t>MAPK cascade;actin lateral binding;guanyl-nucleotide exchange factor activity;Golgi apparatus;actomyosin contractile ring;cytosol;protein phosphorylation;porphyrin-containing compound biosynthetic process;endoplasmic reticulum to Golgi vesicle-mediated transport;chemotaxis;plasma membrane organization;axon guidance;spectrin;cytoplasmic side of plasma membrane;cell surface;spectrin-associated cytoskeleton;cell junction;hemopoiesis;ankyrin binding;small GTPase binding;actin filament bundle;cellular anatomical entity morphogenesis;cell projection;cellular biosynthetic process;protein heterodimerization activity;hematopoietic or lymphoid organ development;actin filament bundle assembly;regulation of molecular function;cytoplasmic region</t>
  </si>
  <si>
    <t>Biological Process;Molecular Function;Molecular Function;Cellular Component;Cellular Component;Cellular Component;Biological Process;Biological Process;Biological Process;Biological Process;Biological Process;Biological Process;Cellular Component;Cellular Component;Cellular Component;Cellular Component;Cellular Component;Biological Process;Molecular Function;Molecular Function;Cellular Component;Biological Process;Cellular Component;Biological Process;Molecular Function;Biological Process;Biological Process;Biological Process;Cellular Component</t>
  </si>
  <si>
    <t>IPR001715;IPR036872;IPR001715;noIPR;IPR001715;IPR036872</t>
  </si>
  <si>
    <t>Calponin homology domain;CH domain superfamily;Calponin homology domain;Calponin homology domain;Calponin homology domain;CH domain superfamily</t>
  </si>
  <si>
    <t>SM00033 (SMART);G3DSA:1.10.418.10 (GENE3D);PF00307 (PFAM);PTHR11915 (PANTHER);PS50021 (PROSITE_PROFILES);SSF47576 (SUPERFAMILY)</t>
  </si>
  <si>
    <t>GO:0005515;;GO:0005515;GO:0030054/GO:0042995/GO:0051015/GO:0030036/GO:0005886/GO:0030864;GO:0005515;</t>
  </si>
  <si>
    <t>protein binding;;protein binding;cell junction/cell projection/actin filament binding/actin cytoskeleton organization/plasma membrane/cortical actin cytoskeleton;protein binding;</t>
  </si>
  <si>
    <t>Molecular Function;;Molecular Function;Cellular Component/Cellular Component/Molecular Function/Biological Process/Cellular Component/Cellular Component;Molecular Function;</t>
  </si>
  <si>
    <t>TsM_000193200</t>
  </si>
  <si>
    <t>Sperm-associated antigen 6</t>
  </si>
  <si>
    <t>ATGTCCGATTTGGCGAATCGCCCCAATAACATTAGTAATTTGCTTAAATATGATGTCATTTCTTGTCTTGGACCCTTACTCAATGATGCGGTGCCAACCATTCAGCAAGTAGCAGCTATAGTCATTGGCAAGATTGCAAGCTCATCAAAAAAATCTGCCGAACTAGTTATAGAGTCCAATATGGTTCCAACGATGCTCAAATCTTCTGGAATGGAACATAGATTCTATAAAAGGTCAGCTCTGGTAGCTCTACAATCAATTGTCAAACATTCCTCAGACTTGGCACTTGCTGTTATTCGACACGAGGGGCTCATCGTAATTAATGCCTGTTTGGAAGATTTTGACCAATGTGTAAAGGAAAACGCCGCATCCTGCCTTAGCTGCATTGTCAGGCACAACGAGGATCTAGCGCAAATAGTTGTTGACTCTGGCAGTCTCCCACTCATAATTCTCTGTTTGCAAGAACCAAGTGTCAATTTGAGGTGTATATCGGCTGGTTTATTGGGAGACGTAGCTAAACATTCAATAACTCTAGCACAGAATGTGGTCGACATTTCTGGAATTTGGCACCTCAAACAGGCCTTCCGTTCCCTGTCTCAAATAGCTAAACATACACCAGATTTCGCAGAATTGATTTTGGAGGCCAGCATATTTCCCCAGGTTTTGATTAGTATGAAGGACAAGGATATAGGCCTTCGCAGCGATGCGGTCAACCTAATAAAGGAGCTCTGCAAGCATACATTCGAAATATGTCAAGTTGTAGTGAATTCGGGTGGAGTCCCAGCGGTGGTGGACTTCTTAGAGGAGGCAAAAGGCCATTCTATCATACCTGGAATAATAGCCCTTGGCTATGTTGCAGCCCATTCGGACCTTCAAGCAACCGCAATTATCAAAACCCAGGCACTGGTACAGCTAAAGAATATACTTTGTGAAGAAACAGATGAAGTAAAAACAGCGGCTGTATGGGCCATTGGTCAAATTGGTCGCCACAGCGCAAGCCACGCAGATGCTGTGTCCGAGATCGGTTTACTTCCAATCATACTGGCATACTATCTTAATACAGAGAGCTCCGAAGATTTAAAAGAAAAAGTTCTAGAGAAGTGTACTGACGTGGAGGCATTGCAATCAATTTTACACAGCTCGCCACCCAACATACTGAAGTATGCCGTGGTACAGTTCAGCAAACTTCTTCCACGAAACGCAAAGGCCAGACGCACATTTGTCGTGAGTGGATGCTTAAGGAAAATACAAGAGATTGACGCAGAGCCCGGATCTGCCCTATACACGCACATAACTGCTATAAATAACTGCTTTCCTGAAGATGTTGTCAAATTCTATTCTCCTGGATATCCAGAAGTTTTACTGGAACGAGTAGAAGCCTACGAACGAGAAGCTAACTGA</t>
  </si>
  <si>
    <t>Sperm-associated antigen 6 [Echinococcus granulosus]/EUB63609.1 Sperm-associated antigen 6 [Echinococcus granulosus]</t>
  </si>
  <si>
    <t>3.1E-217</t>
  </si>
  <si>
    <t>422</t>
  </si>
  <si>
    <t>89.98%</t>
  </si>
  <si>
    <t>95.33%</t>
  </si>
  <si>
    <t>100.43%</t>
  </si>
  <si>
    <t>XP_024354805</t>
  </si>
  <si>
    <t>EUB63609.1 Sperm-associated antigen 6 [Echinococcus granulosus]/Sperm-associated antigen 6 [Echinococcus granulosus]</t>
  </si>
  <si>
    <t>GO:0007288;GO:0008017;GO:0015630;GO:0021591;GO:0040011;GO:0044703;GO:0051674;GO:0097228;GO:1990716</t>
  </si>
  <si>
    <t>sperm axoneme assembly;microtubule binding;microtubule cytoskeleton;ventricular system development;locomotion;multi-organism reproductive process;localization of cell;sperm principal piece;axonemal central apparatus</t>
  </si>
  <si>
    <t>Biological Process;Molecular Function;Cellular Component;Biological Process;Biological Process;Biological Process;Biological Process;Cellular Component;Cellular Component</t>
  </si>
  <si>
    <t>IPR000225;IPR011989;IPR011989;noIPR;IPR016024</t>
  </si>
  <si>
    <t>REPEAT;HOMOLOGOUS_SUPERFAMILY;HOMOLOGOUS_SUPERFAMILY;HOMOLOGOUS_SUPERFAMILY;HOMOLOGOUS_SUPERFAMILY</t>
  </si>
  <si>
    <t>Armadillo;Armadillo-like helical;Armadillo-like helical;Armadillo-like helical;Armadillo-type fold</t>
  </si>
  <si>
    <t>SM00185 (SMART);G3DSA:1.25.10.10 (GENE3D);G3DSA:1.25.10.10 (GENE3D);PTHR23314 (PANTHER);SSF48371 (SUPERFAMILY)</t>
  </si>
  <si>
    <t>GO:0005515;;;GO:0015630/GO:0008017/GO:0003341;</t>
  </si>
  <si>
    <t>protein binding;;;microtubule cytoskeleton/microtubule binding/cilium movement;</t>
  </si>
  <si>
    <t>Molecular Function;;;Cellular Component/Molecular Function/Biological Process;</t>
  </si>
  <si>
    <t>TsM_000314100</t>
  </si>
  <si>
    <t>Sperm flagellar protein 1</t>
  </si>
  <si>
    <t>ATGATAAACGAGCTCGACCAGAAGGTTTTACGTGATCTATATGCCTGGGTTGATTCTATTCCTTTATCTCGGCCGAAAAGAAACATAAGTCGTGATTTTTCTGACGGTGTGTTAGTTGCGGAAGTCATCAGGCATTTTTTTCCAAAATACGTTGATATTCACAATTTTCAAAGTTGCAATAAGATTGAGGGCAAGCGAAACAATTGGCACTTACTAAATTGGAAAGTCTTTTCCAAATTTTCATTTAAACTTTCGGACGATGTTGTTGAATCTCTAGTCAGTGCACGACCTGGAACAATTGAAAAACTGCTTCTACTTTTACGTTCAAAATTTAATGAACATGAACTTGGCTCTGGTGCTACTTCTAACGAATTTTCGCCAAATCAATCTTCTCGAATTGTTTTGCCGAGTGTGGTTACTCCGACATCCAATTTGCAGCGCCTTCACAGGATTCCCTCCGTACGCAATGACATCTCTGTCAGTGAAAGAACTCTTCCGGTTCTTGTAAAAAAGAGCTCACAATCTTTAAATCCTTCTAATAAAGCATTTTCAATATCGAAGTCGTTAAACCGTCTGTCCTGGAGGCAATCCAACATCAATAATGGACCTCGTGATATCGCTGCTCAAGATATGCTTCAAGTTTATGAACAGAAAGTACAGGAGTGCCTCGAACTTCAAGAAACAGTTGACATTCTTAATGCCAAACTTCGGCGCATGCAGCATTTACTCCAACTGAAGGACATGCGAATAACCGAACTTCAATCAAGGCTAGAATACTTCTCAGTGACGACATGGGCAATAAGGAGAGACACCTTGTTCACTGTAGGCCTCATTCTTGAGGAAGAACGTGCTATAATGTCTAATTAG</t>
  </si>
  <si>
    <t>Sperm flagellar protein 1 [Echinococcus granulosus];Sperm flagellar protein [Echinococcus granulosus]/EUB62844.1 Sperm flagellar protein [Echinococcus granulosus];unnamed protein product [Hydatigera taeniaeformis];sperm flagellar protein 1 [Echinococcus granulosus];sperm flagellar protein 1 [Echinococcus multilocularis]</t>
  </si>
  <si>
    <t>2.6E-156;2.0E-156;1.6E-155;1.0E-153;8.4E-153</t>
  </si>
  <si>
    <t>271;263;262;271;271</t>
  </si>
  <si>
    <t>9;1;1;9;9</t>
  </si>
  <si>
    <t>241;241;238;239;236</t>
  </si>
  <si>
    <t>91.63%;91.63%;90.49%;90.87%;89.73%</t>
  </si>
  <si>
    <t>97.05%;100.00%;100.38%;97.05%;97.05%</t>
  </si>
  <si>
    <t>91.00%;91.00%;91.00%;91.00%;91.00%</t>
  </si>
  <si>
    <t>KAH9280507;XP_024354040;VDM23797;CDS19035;CDS37084</t>
  </si>
  <si>
    <t>447.0;447.0;445.0;441.0;438.0</t>
  </si>
  <si>
    <t>Sperm flagellar protein 1 [Echinococcus granulosus]</t>
  </si>
  <si>
    <t>KAH9280507</t>
  </si>
  <si>
    <t>EmuJ_000431600;EGR_02285;EGR_02285;EmuJ_000431600;EmuJ_000431600;EGR_02285;EGR_02285;TTAC_LOCUS3935;EmuJ_000431600;TTAC_LOCUS3935;TTAC_LOCUS3935</t>
  </si>
  <si>
    <t>6211;6210;6210;6211;6211;6210;6210;6205;6211;6205;6205</t>
  </si>
  <si>
    <t>CDS37084;CDS19035;CDS19035;CDS37084;CDS37084;CDS19035;CDS19035;VDM23797;CDS37084;VDM23797;VDM23797</t>
  </si>
  <si>
    <t>GO:0008017-IEA;GO:0051493-IEA;GO:0031514-IEA;GO:0005930-IEA</t>
  </si>
  <si>
    <t>microtubule binding-IEA;regulation of cytoskeleton organization-IEA;motile cilium-IEA;axoneme-IEA</t>
  </si>
  <si>
    <t>GO:0005930;GO:0007026;GO:0007498;GO:0008017;GO:0016477;GO:0031514;GO:0040011;GO:0051674</t>
  </si>
  <si>
    <t>axoneme;negative regulation of microtubule depolymerization;mesoderm development;microtubule binding;cell migration;motile cilium;locomotion;localization of cell</t>
  </si>
  <si>
    <t>Cellular Component;Biological Process;Biological Process;Molecular Function;Biological Process;Cellular Component;Biological Process;Biological Process</t>
  </si>
  <si>
    <t>noIPR;noIPR;IPR036872;IPR010441;IPR052111;IPR001715;IPR036872</t>
  </si>
  <si>
    <t>null;null;CH domain superfamily;CH-like domain in sperm protein;Spermatogenesis and Ciliary Microtubule-associated Protein;Calponin homology domain;CH domain superfamily</t>
  </si>
  <si>
    <t>Coil (COILS);G3DSA:1.10.418.10:FF:000059 (FUNFAM);G3DSA:1.10.418.10 (GENE3D);PF06294 (PFAM);PTHR12509 (PANTHER);PS50021 (PROSITE_PROFILES);SSF47576 (SUPERFAMILY)</t>
  </si>
  <si>
    <t>;;;;GO:0005930/GO:0008017/GO:0051493;GO:0005515;</t>
  </si>
  <si>
    <t>;;;;axoneme/microtubule binding/regulation of cytoskeleton organization;protein binding;</t>
  </si>
  <si>
    <t>;;;;Cellular Component/Molecular Function/Biological Process;Molecular Function;</t>
  </si>
  <si>
    <t>TsM_000035200</t>
  </si>
  <si>
    <t>Spermidine synthase</t>
  </si>
  <si>
    <t>ATGCAGGTTGAGACCAACGCAGGGTGGTTTTCTGAGGTGTCCCCTGATTTCCCCGGTCAGGCCTTCAGTCTTAAGGTCAATGAGGTCTTATTTGAAGGAAAATCCGAGTTTCAGGATGTTCTCATCTTCAAAAGTGCAACATTCGGACGCGTCTTGGTACTTGATGGACGTATTCAGCTGACCGAGAGGGATGAGGCTTTTTACCAGGAGATGATTACCCACATCCCTCTGAGCGTGCATCCCAACCCGCGCCACGTTCTAATCATCGGTGGCGGCGACGGTGGTGTCGCGAGGGAGGTCGTCCGGCATCAATGTGTGAAACACGTTGACCTCGTAGAGATCGATAGTATGGTGCTAAACCTGTCTCGCGAGTATCTCCCCTTTACTGCATCGGGCCTAGACCACCCCAAGGTCTCCGTTCACGTTGCTGATGGCTTCGCTTTTCTGAAGGAACATGCAATCAAGGGGGAGAAGTATGATGTCATTATCACAGATTCCACCGACCCCGGTGGTCCCTCCACCCCACTCTTTAACAAAGAATACTTCCAACTGCTGAGTGAAGCGCTTACAGATGATGGAATTATTTGCAATCAGGGCGAATCTCTGTTCCTGGATCTGTCCATTATTAAGACAATGGTAGGCTTCTGCAGGAATGTATTCCCGAATGTGGGCTACGCCTACAACATCATTCCAACCTACACTTGTGGCCATCTTGGCTATGTTATCGCATGCAAAAATGAGAACATCAATCTTTGCGAAGCGTTTCGCGATCCTCCGGCCGACTGCAAATTCTACACCAAGGCAGTGCATAAAGCCGCTTTTGTGTTGCCAAAGTGCTACGAGGATCTTCTCTCTGCTGACAAACTATAA</t>
  </si>
  <si>
    <t>Spermidine synthase [Echinococcus granulosus];spermidine synthase [Echinococcus granulosus];Spermidine synthase [Echinococcus granulosus]/EUB64030.1 Spermidine synthase [Echinococcus granulosus];spermidine synthase [Echinococcus multilocularis];unnamed protein product [Taenia asiatica];unnamed protein product [Hydatigera taeniaeformis]</t>
  </si>
  <si>
    <t>3.2E-183;1.0E-183;7.4E-182;3.3E-182;2.8E-180;1.0E-178</t>
  </si>
  <si>
    <t>321;289;330;289;334;307</t>
  </si>
  <si>
    <t>277;277;277;277;315;280</t>
  </si>
  <si>
    <t>39;7;48;7;7;7</t>
  </si>
  <si>
    <t>315;283;324;283;316;286</t>
  </si>
  <si>
    <t>260;260;259;258;264;259</t>
  </si>
  <si>
    <t>93.86%;93.86%;93.50%;93.14%;83.81%;92.50%</t>
  </si>
  <si>
    <t>86.29%;95.85%;83.94%;95.85%;94.31%;91.21%</t>
  </si>
  <si>
    <t>95.52%;95.52%;95.52%;95.52%;108.62%;96.55%</t>
  </si>
  <si>
    <t>KAH9280993;CDS19536;XP_024355226;CDS37593;VDK20240;VDM30894</t>
  </si>
  <si>
    <t>517.0;517.0;514.0;513.0;510.0;505.0</t>
  </si>
  <si>
    <t>Spermidine synthase [Echinococcus granulosus]</t>
  </si>
  <si>
    <t>KAH9280993</t>
  </si>
  <si>
    <t>TASK_LOCUS102;EgrG_000485300;EmuJ_000485300;TTAC_LOCUS6656;EgrG_000485300;TTAC_LOCUS6656;EgrG_000485300;EmuJ_000485300;TASK_LOCUS102;TTAC_LOCUS6656;EmuJ_000485300;TASK_LOCUS102</t>
  </si>
  <si>
    <t>60517;6210;6211;6205;6210;6205;6210;6211;60517;6205;6211;60517</t>
  </si>
  <si>
    <t>VDK20240;CDS19536;CDS37593;VDM30894;CDS19536;VDM30894;CDS19536;CDS37593;VDK20240;VDM30894;CDS37593;VDK20240</t>
  </si>
  <si>
    <t>GO:0003824-IEA;GO:0016740-IEA;GO:0006596-IEA</t>
  </si>
  <si>
    <t>catalytic activity-IEA;transferase activity-IEA;polyamine biosynthetic process-IEA</t>
  </si>
  <si>
    <t>GO:0006596;GO:0016740</t>
  </si>
  <si>
    <t>polyamine biosynthetic process;transferase activity</t>
  </si>
  <si>
    <t>noIPR;noIPR;noIPR;IPR037163;IPR029063;IPR001045;IPR035246;IPR001045;IPR030373;IPR030374;IPR001045;noIPR;IPR029063</t>
  </si>
  <si>
    <t>null;null;null;HOMOLOGOUS_SUPERFAMILY;HOMOLOGOUS_SUPERFAMILY;FAMILY;DOMAIN;FAMILY;CONSERVED_SITE;DOMAIN;FAMILY;FAMILY;HOMOLOGOUS_SUPERFAMILY</t>
  </si>
  <si>
    <t>null;null;null;Spermidine synthase, tetramerisation domain superfamily;S-adenosyl-L-methionine-dependent methyltransferase superfamily;Spermidine/spermine synthases;Spermidine synthase, tetramerisation domain;Spermidine/spermine synthases;Polyamine biosynthesis domain, conserved site;Polyamine biosynthesis domain;Spermidine/spermine synthases;Spermidine/spermine synthases;S-adenosyl-L-methionine-dependent methyltransferase superfamily</t>
  </si>
  <si>
    <t>G3DSA:3.40.50.150:FF:000013 (FUNFAM);NF037959 (NCBIFAM);PF01564 (PFAM);G3DSA:2.30.140.10 (GENE3D);G3DSA:3.40.50.150 (GENE3D);TIGR00417 (NCBIFAM);PF17284 (PFAM);PTHR11558 (PANTHER);PS01330 (PROSITE_PATTERNS);PS51006 (PROSITE_PROFILES);MF_00198 (HAMAP);cd02440 (CDD);SSF53335 (SUPERFAMILY)</t>
  </si>
  <si>
    <t>;;;;;GO:0003824;;GO:0003824;;;GO:0003824;;</t>
  </si>
  <si>
    <t>;;;;;catalytic activity;;catalytic activity;;;catalytic activity;;</t>
  </si>
  <si>
    <t>;;;;;Molecular Function;;Molecular Function;;;Molecular Function;;</t>
  </si>
  <si>
    <t>TsM_000340900</t>
  </si>
  <si>
    <t>Sperm surface protein</t>
  </si>
  <si>
    <t>ATGTCAGCTCCATTCTCCAATACCCACTTGCGCGTTCCCCCTGGTTTTGCCAACATTCTCTGGTGCTTTTCACGGGAAGTTCTACGTGTTCAGCCACCTGATATACCCAGCTTTGGAATGGAATATTTTGACCACTTATTGCGGGTGAGACTGGAAACTGGAGAGGAAGATATTGCAAAGCTGGGTGCTATTATTGATGATAGATACTACAACAATCGTTCATTTATGCCGCCAGAGACGGAGGAAACCATTGACATCGACTTAAACGATCCGGAAGTTGAGAAGGCAGCCGTAAAAATTCAGTCTCACTTCTCAAAGCTAAAAAAGGCCCGCGAGTCGAAACCAAGTGACAAGGTTTCCGCCGGTCCTCAGCCGGAGTAA</t>
  </si>
  <si>
    <t>Sperm surface protein [Echinococcus granulosus]/EUB62580.1 Sperm surface protein [Echinococcus granulosus]/KAH9282488.1 Sperm surface protein Sp17 [Echinococcus granulosus];Sperm surface protein [Echinococcus granulosus]/EUB62586.1 Sperm surface protein [Echinococcus granulosus];sperm surface protein Sp17 [Echinococcus multilocularis];unnamed protein product [Hydatigera taeniaeformis];unnamed protein product [Mesocestoides corti]</t>
  </si>
  <si>
    <t>Echinococcus granulosus/Echinococcus granulosus/Echinococcus granulosus;Echinococcus granulosus/Echinococcus granulosus;Echinococcus multilocularis;Hydatigera taeniaeformis;Mesocestoides corti</t>
  </si>
  <si>
    <t>1.7E-44;2.6E-44;4.8E-44;3.2E-42;1.8E-40</t>
  </si>
  <si>
    <t>99;113;99;99;81</t>
  </si>
  <si>
    <t>76;76;76;76;76</t>
  </si>
  <si>
    <t>1;15;1;1;1</t>
  </si>
  <si>
    <t>76;90;76;76;76</t>
  </si>
  <si>
    <t>73;73;73;73;71</t>
  </si>
  <si>
    <t>96.05%;96.05%;96.05%;96.05%;93.42%</t>
  </si>
  <si>
    <t>76.77%;67.26%;76.77%;76.77%;93.83%</t>
  </si>
  <si>
    <t>59.84%;59.84%;59.84%;59.84%;59.84%</t>
  </si>
  <si>
    <t>XP_024353776;XP_024353782;CDS42192;VDM36609;VDD76205</t>
  </si>
  <si>
    <t>151.0;151.0;150.0;145.0;140.0</t>
  </si>
  <si>
    <t>Sperm surface protein [Echinococcus granulosus]/KAH9282488.1 Sperm surface protein Sp17 [Echinococcus granulosus]/EUB62580.1 Sperm surface protein [Echinococcus granulosus]</t>
  </si>
  <si>
    <t>XP_024353776</t>
  </si>
  <si>
    <t>TTAC_LOCUS11470;EmuJ_000990050;EmuJ_000990050;EmuJ_000990050;MCOS_LOCUS2208;MCOS_LOCUS2208;MCOS_LOCUS2208;EmuJ_000990050;TTAC_LOCUS11470;EmuJ_000990050;MCOS_LOCUS2208;TTAC_LOCUS11470;TTAC_LOCUS11470;EmuJ_000990050;TTAC_LOCUS11470;TTAC_LOCUS11470</t>
  </si>
  <si>
    <t>6205;6211;6211;6211;53468;53468;53468;6211;6205;6211;53468;6205;6205;6211;6205;6205</t>
  </si>
  <si>
    <t>VDM36609;CDS42192;CDS42192;CDS42192;VDD76205;VDD76205;VDD76205;CDS42192;VDM36609;CDS42192;VDD76205;VDM36609;VDM36609;CDS42192;VDM36609;VDM36609</t>
  </si>
  <si>
    <t>GO:0005737-IEA;GO:0005516-IEA;GO:0035686-IEA;GO:0016020-IEA;GO:0097228-IEA;GO:0007339-IEA</t>
  </si>
  <si>
    <t>cytoplasm-IEA;calmodulin binding-IEA;sperm fibrous sheath-IEA;membrane-IEA;sperm principal piece-IEA;binding of sperm to zona pellucida-IEA</t>
  </si>
  <si>
    <t>GO:0003351;GO:0005516;GO:0005737;GO:0007283;GO:0007339;GO:0008201;GO:0009897;GO:0032501;GO:0035686;GO:0043168;GO:0044703;GO:0097228</t>
  </si>
  <si>
    <t>epithelial cilium movement involved in extracellular fluid movement;calmodulin binding;cytoplasm;spermatogenesis;binding of sperm to zona pellucida;heparin binding;external side of plasma membrane;multicellular organismal process;sperm fibrous sheath;anion binding;multi-organism reproductive process;sperm principal piece</t>
  </si>
  <si>
    <t>Biological Process;Molecular Function;Cellular Component;Biological Process;Biological Process;Molecular Function;Cellular Component;Biological Process;Cellular Component;Molecular Function;Biological Process;Cellular Component</t>
  </si>
  <si>
    <t>IPR003117;IPR003117;noIPR;IPR012105;noIPR;IPR047579;noIPR</t>
  </si>
  <si>
    <t>DOMAIN;DOMAIN;DOMAIN;FAMILY;FAMILY;DOMAIN;DOMAIN</t>
  </si>
  <si>
    <t>cAMP-dependent protein kinase regulatory subunit, dimerization-anchoring domain;cAMP-dependent protein kinase regulatory subunit, dimerization-anchoring domain;cAMP-dependent protein kinase regulatory subunit, dimerization-anchoring domain;Sperm surface protein Sp17;Sperm surface protein Sp17;CABYR/SP17, dimerization domain;CABYR/SP17, dimerization domain</t>
  </si>
  <si>
    <t>SM00394 (SMART);PF02197 (PFAM);G3DSA:1.20.890.10 (GENE3D);PIRSF016533 (PIRSF);PTHR10699 (PANTHER);cd12100 (CDD);SSF47391 (SUPERFAMILY)</t>
  </si>
  <si>
    <t>;;;GO:0016020/GO:0007339;GO:0005516;;</t>
  </si>
  <si>
    <t>;;;membrane/binding of sperm to zona pellucida;calmodulin binding;;</t>
  </si>
  <si>
    <t>;;;Cellular Component/Biological Process;Molecular Function;;</t>
  </si>
  <si>
    <t>TsM_001156400</t>
  </si>
  <si>
    <t>S phase cyclin A-associated protein in the endoplasmic reticulum</t>
  </si>
  <si>
    <t>ATGGACAATTATAACGTTTCGCATTTCGAAAAGCCTCTTGACTCCAATACTGATTGGATTCGGCTCAAAGTTGAACGCGAAGGCACACAGGCTCGCAATATTGTGAAGTACAACTTGCCCTTTTCTGAGTCACACGAAGCAGACTCCAGTCGTGTATCCTTGTCAAAGCGTCACCACGGGGACTATATGTTAGGGTCTCGAGCATCGTCAGCTGGGAATTCAAGCAGCACGAAGAGTCGAGCCACCGTGAGTTCGGACCATTCGTCTGTTTCGTCTCGAGAAACTTCACAACGAAGTCGAGCTCGGAGACGACAGGACTATCACGCCCTCTACTGGGGTCAAATGTTAGACACGTTAAAACGAACAATCGATGAGATCTATGCTGCATGTGAGCTAGATGAGTGTGAGATGCGATGCAAGGAGGTGATCATGATCCTCAATCATAGCGAGCAGGACTTTAAATCACTGATTGAGAAGATGTCCCTACTGCAGCGGTTCGGTAACAGGCCCACAAGTCTCGCCTGGGACGAACGGAAGATATCACCTGGCCGACCAATCATGCTTCGAGTTCTCGCTGACCTTGACCTCTCCCCACCCACACTCACACCGCCTTCCTCCTCCACCGCGGCAGCAGCTGCTCTTGCCTGGGGCTCTGACGAGGAGGATCTTCTGAATGACGTTGATGTGGACGAGGGGGAGGAAACTCACTTCGATGCAGCAATTAAGTCTGTGGCTTCCACTGAACGTCTTCTGCGAAGCGAACTGGGACGGGAGGAGGCTTCACTGCTACAGCTTGGCGGCACTAATAGCAACAAATCTTCCACTATCGGTACTGAAGCTACTGCGACACCATTCGTCTGCTACGCCTGTGCTGGAGAAACGCAGCGGCGATCGGTGGCTGTGGCAACGGACGGAGTGGGTGGAGATGTTGTGGGTGGTATTGGTGTTGGAGGCGATCTTCTGGCGGCAGGCAAGCCAAGAATCCCTGGTAGAGGTGTGCAAATGCATGAAAAGCTCCTGGCGCAGAATCGGGGAAGGTGTGAGCGATCCATCCAGGAGATTGAGGCTAAACAAGCACGAGCGCGATTTCTACGCCAAAGACATCTGCTGGAACGGTCTAACAGAGTGAGAGAACTCAGTAAGAAGGTAGAGGAAGTTCGGAAGCAGAAATTTCGGCTGATTCAACAACGTCGCAACTTCCTCGAGCAACGTCTTCTCGTAGCTGATGCCAACCGACGGGCCGAATTGAAGCGTCGCATATTAAAGGCGCACGACGAGGAGATCAAGGGTCGAGAAATTGCATTTATTCAGAGCCTGGAGGCAGAGCAAAAGCAGCACACAATCGTCGCAAAACATGAAATTTCTTGCGCGAGATTGAGAGAACGAGCTGAAGTTCGTCGTAGGCGTTTGGAAGAGAAGGCAGAGAGAGAAGAAGCCGCCAAGCTGCGACGAATCGAGTTGGAAGCACTTCGCTTGGCTCGTCTGGACGAGCTACAGGCGCGCTGGATATCCCGAGCACATGAGATTGAAATGCGGGGCGAACAGACTCGGTTGGTGCGACGTGCGGCGGCAAAGGAACGCGAATTGCATCGCGAGATGAAACTGGCCAGTTTGGAGCAGCAGCAGCGCCAACACATTGAGGAGTTGAGGTCGAAAATCTTGCGCAAGCAACTCGAATGCGAACGTCGACACCAGGAGACTCTGAGCGGCATTCGGCGCAAAGCTCTCGAGATGTCCGCTCCACAACACGACACAACTACCACCACGTTACCACGGCATTCACAGCATCACCGGCATGGTTGGTGTCGCCTCTGTCGTGTTGAAGTGGACTCCGCCTCACATTTCGAATCTCGGGGGCACCGTAATACCCTACTCACCTCCCTACCCGCCTGTCTGCGGCATAGTGATAGATGGGACATTGATCGCCTCAACGCTGCGTGTTTCATTGAACTGCCGACGTCGTTGAAGCATCAGGAAGAGGCGGATGAGAAGGAGCACTTACGGCGGCAACGCAGGTCAGCTGAAGTGGAACGTCAGAAGCTCCTCGCCAAACGTTTGGATGTTGTGCGTCAGCGGATGAATGCGAGAAGCCTTCTTTATCGCAAGGCACCGCTTGTGAGCACCAAGTTGGCTCCCTCTTGCCCGCAAAAAGCACAACTTCAAAAACTGGTCAAGGAGGCGAGAAGGTACTGCAATTTGCCGGAGTCGGGACCGTGGGTAGCGTCACGTGTTGCGGCTATGGAGAAAGCCCTTCGTGCTATCCGCCGATTGGCTACTGATGAGACTTCCCTCCAATGTTGCTTCCATTTAGATCTGACATCAGTTCTTGTCAACTTAATCGATTTGACGCGTTGTCAGCGCTATTTCGATTTTCCTGTCATTCCCACTAGAACTGTCGCTTTGGCATGCGAATTACTGACCACAATCTGCCAAAAGGTCTCCCTCTGTTCCTGGCACCTCCTTTTCAATTGTGACCTAGCTCTCCTTGTCGACTGTCTGACCGTGAAGTTGAGCCGCCTAGAGGCCATGGAGCTATGGGCGGATGTAAAACAACCACAATGTCCAAAAGCTGATGGAAAACCGTCTGAGGAAATGGATTTTATTCGTTCCCTCTTCACCTGCTTTCTTGTTGTAAGCAGTGGTCTAAAATCGGCCCCACCAACCCCTGGCGCCTCTGCGGCGGATGCTCCCCCCTCGAAGAAGGCCTCAAACCTCGCCTCTGCCTGTCTATCGGACTTCGTCGCCTACGCAGTGAATTCCGGTCTAATGGAGGTTCTGACGAATTTTCTTTCCCTGCCAAATTTAAGTTCCCAATTAACTTGCCTATTGGACTCCAGCTGCCCGGAACTAATTGATAGCGGACCAGAAATAGCTCTGCAAAGTCTTCAACTTCTCATCGCTCTTGTTCGCATTATACCCTCTGTAAAAACAAAACGTGCCGACAAGGCAAAGGGTTCAGCTGAGATCGCTGATGATCCAACATTCTTCTTTGATGCAGTGGCGACCACTGAGATTTTTGGTGTTGTTTCACTGCTCTATGACACCCTCCAGATGACGACCAATCATCGTGCAGGTGATTGTCATGACGATAGTGATGCGATTGGTCAGAAATTTTCACTCAACGCGCGATTGGCTGAGATCTTTTTGAATGCTCTAAGGCTGATTAACTATGCGTCGCTGGAAATTGTCAGCAATGACGCAACGTCTATACAAATGCGTCACATTCTGGGTCTCCTTTTCTCCATATGCGCGCCAAAAGAGGATGAGTCTGAGGCAGAAAAAACTGTGCCCTCTCCTGTTCCTATCACAGCCGTTAACAAGGTCGCTACTTCAGCACGGGGTGGCTGTTTGGCGGGTAAAAGACGTAGAAATGCATCCGCCCTAATTCCCAGCGGTGGGAAGGAGGTAGGAGTCAAGATTACGCCAAAAGTGGATCCCCCGTCAAGGCCTTTATCACCACCGCCTGAATCATCGCAAAAGAGATGCACTACACCTCCCGATCGTGACACCTGTCATCAGGTTCTGATACTGCACGAAGCAATTATATGCCTGGGCTACCTCACATTGGGTCACCTTGACAACCAGACGCGTTTATGCGTCAACGGCCAGTCTGTGACGCCACTGCTTTTGCAGCTATGTCAACTCCCCTTGAATTACTTCTCCCAACCGGCGCTGGCGGATATCCTCTTTCCTACGCTGATCGCCTGTTGTTTTCCATCCAAGGATGCGGGTGGTAGCAGCACTAGCACTGCCCTCCTCGCCATGCGTTTGAATCCGGCACTGCTTGCAAACTTCATCGAGGCGCGCATTTTAGAGAAGACCCTAGCCAAACCGATGGATGACAAGTCCACTTCTAGCCAAGCAGTAGTAAAGATGGCGCAGAATCAGGCCCCCCTCCTCTTCCTTCTCCACCGCCTAACTGTGCGCCTCGCCCTTCTGTCCAGCGACCTAAAAACGGGGATCACAATGACTGTGGAATTAAGAAACCGCTGGCTCTCGTAG</t>
  </si>
  <si>
    <t>unnamed protein product [Taenia asiatica];S phase cyclin A-associated protein in the endoplasmic reticulum [Echinococcus granulosus]/EUB57096.1 S phase cyclin A-associated protein in the endoplasmic reticulum [Echinococcus granulosus]</t>
  </si>
  <si>
    <t>1329;1323</t>
  </si>
  <si>
    <t>1295;1299</t>
  </si>
  <si>
    <t>1295;1293</t>
  </si>
  <si>
    <t>1243;1174</t>
  </si>
  <si>
    <t>95.98%;90.38%</t>
  </si>
  <si>
    <t>97.44%;98.19%</t>
  </si>
  <si>
    <t>97.08%;97.38%</t>
  </si>
  <si>
    <t>VDK38264;XP_024348292</t>
  </si>
  <si>
    <t>2257.0;2038.0</t>
  </si>
  <si>
    <t>VDK38264</t>
  </si>
  <si>
    <t>GO:0005634;GO:0005819;GO:0005829</t>
  </si>
  <si>
    <t>nucleus;spindle;cytosol</t>
  </si>
  <si>
    <t>noIPR;noIPR;noIPR;noIPR;IPR032446;noIPR</t>
  </si>
  <si>
    <t>null;null;null;null;S phase cyclin A-associated protein in the endoplasmic reticulum, N-terminal;S phase cyclin A-associated protein in the endoplasmic reticulum, N-terminal</t>
  </si>
  <si>
    <t>Coil (COILS);Coil (COILS);Coil (COILS);Coil (COILS);PF16501 (PFAM);PTHR31434 (PANTHER)</t>
  </si>
  <si>
    <t>TsM_000323000</t>
  </si>
  <si>
    <t>S-phase kinase-associated protein</t>
  </si>
  <si>
    <t>ATGAACAGAGGTCACTTGGGCTACTGCCATGTCTCAGTGGCCATCCAGTCCGGCGAGGGTGATGTAATCATCCCAGAGCTCGTTGCTGGAACCAGGAGCCAAAGAAACAGCAAGACGCTGAATGAAGCACTTCGACAGCACGACAAAGATGTTGGACCTGAGGTTGCAGAGGATGATGAACCGATCGCTGTGCAATACGTGAGTGCCGATATTTTGAGAAAGGTTCTCCTGTGGTGTACATATCACAAAGACGATGCTCCTCAGCAGGGCAACGATGAAAATAGGGGACGCAAACTAATGACATATCCAGCTAGGCTCAAGGATTTCTTCAGCCTTCTTGATGCGTGCTGCAAATCTGTTGTCAACATGATCAAAGTCAAGACACCGAAGGATACTAGCAGGACTTTCAGTGTTAAGCCAGACTTCTCCCCTCAAGAGGAAGAGCAGGTCCTCAGTGGGAATGAATGGTGTGAGGAAAAATGA</t>
  </si>
  <si>
    <t>unnamed protein product [Taenia asiatica];S-phase kinase-associated protein [Echinococcus granulosus]/EUB63075.1 S-phase kinase-associated protein [Echinococcus granulosus];unnamed protein product [Hydatigera taeniaeformis];unnamed protein product [Hymenolepis diminuta]/VDO09630.1 unnamed protein product [Rodentolepis nana]/VUZ56781.1 unnamed protein product [Hymenolepis diminuta];unnamed protein product [Taenia asiatica]</t>
  </si>
  <si>
    <t>Taenia asiatica;Echinococcus granulosus/Echinococcus granulosus;Hydatigera taeniaeformis;Hymenolepis diminuta/Rodentolepis nana/Hymenolepis diminuta;Taenia asiatica</t>
  </si>
  <si>
    <t>8.0E-41;2.1E-40;1.6E-40;4.2E-38;1.2E-35</t>
  </si>
  <si>
    <t>162;194;162;162;164</t>
  </si>
  <si>
    <t>131;131;131;131;130</t>
  </si>
  <si>
    <t>32;64;32;32;32</t>
  </si>
  <si>
    <t>162;194;162;162;161</t>
  </si>
  <si>
    <t>148;148;148;148;148</t>
  </si>
  <si>
    <t>85;85;85;84;81</t>
  </si>
  <si>
    <t>64.89%;64.89%;64.89%;64.12%;62.31%</t>
  </si>
  <si>
    <t>80.86%;67.53%;80.86%;80.86%;79.27%</t>
  </si>
  <si>
    <t>81.37%;81.37%;81.37%;81.37%;80.75%</t>
  </si>
  <si>
    <t>VDK21324;XP_024354271;VDM18783;VDL60690/VDL60690;VDK23343</t>
  </si>
  <si>
    <t>145.0;145.0;144.0;138.0;132.0</t>
  </si>
  <si>
    <t>VDK21324</t>
  </si>
  <si>
    <t>TTAC_LOCUS2043;TTAC_LOCUS2043;TASK_LOCUS1612;TTAC_LOCUS2043;TASK_LOCUS590;TTAC_LOCUS2043;HDID_LOCUS8372;HDID_LOCUS8372;TASK_LOCUS1612;HDID_LOCUS8372;TTAC_LOCUS2043;TASK_LOCUS590;TASK_LOCUS590;TTAC_LOCUS2043;TASK_LOCUS590;HDID_LOCUS8372;TASK_LOCUS1612;TASK_LOCUS590;TASK_LOCUS1612;HDID_LOCUS8372;TASK_LOCUS590;TASK_LOCUS1612;TASK_LOCUS590;TASK_LOCUS1612;TASK_LOCUS1612;HDID_LOCUS8372;TTAC_LOCUS2043;HDID_LOCUS8372</t>
  </si>
  <si>
    <t>6205;6205;60517;6205;60517;6205;6216;6216;60517;6216;6205;60517;60517;6205;60517;6216;60517;60517;60517;6216;60517;60517;60517;60517;60517;6216;6205;6216</t>
  </si>
  <si>
    <t>VDM18783;VDM18783;VDK23343;VDM18783;VDK21324;VDM18783;VDL60690;VDL60690;VDK23343;VDL60690;VDM18783;VDK21324;VDK21324;VDM18783;VDK21324;VDL60690;VDK23343;VDK21324;VDK23343;VDL60690;VDK21324;VDK23343;VDK21324;VDK23343;VDK23343;VDL60690;VDM18783;VDL60690</t>
  </si>
  <si>
    <t>GO:0005737-IEA;GO:0097602-IEA;GO:0031146-IEA;GO:0006511-IEA;GO:0016567-IEA;GO:0005634-IEA;GO:0000278-IEA</t>
  </si>
  <si>
    <t>cytoplasm-IEA;cullin family protein binding-IEA;SCF-dependent proteasomal ubiquitin-dependent protein catabolic process-IEA;ubiquitin-dependent protein catabolic process-IEA;protein ubiquitination-IEA;nucleus-IEA;mitotic cell cycle-IEA</t>
  </si>
  <si>
    <t>Cellular Component-IEA;Molecular Function-IEA;Biological Process-IEA;Biological Process-IEA;Biological Process-IEA;Cellular Component-IEA;Biological Process-IEA</t>
  </si>
  <si>
    <t>GO:0000132;GO:0000209;GO:0001933;GO:0004842;GO:0005654;GO:0005813;GO:0005829;GO:0006325;GO:0006513;GO:0006879;GO:0007267;GO:0008013;GO:0008285;GO:0009792;GO:0010265;GO:0010629;GO:0010826;GO:0010972;GO:0016322;GO:0019005;GO:0019904;GO:0030261;GO:0031146;GO:0031331;GO:0031467;GO:0031647;GO:0032436;GO:0032873;GO:0038061;GO:0042023;GO:0043065;GO:0043518;GO:0045886;GO:0045931;GO:0046329;GO:0046627;GO:0046660;GO:0051445;GO:0051457;GO:0070498;GO:0070507;GO:0071103;GO:0090090;GO:0097602;GO:1902230</t>
  </si>
  <si>
    <t>establishment of mitotic spindle orientation;protein polyubiquitination;negative regulation of protein phosphorylation;ubiquitin-protein transferase activity;nucleoplasm;centrosome;cytosol;chromatin organization;protein monoubiquitination;intracellular iron ion homeostasis;cell-cell signaling;beta-catenin binding;negative regulation of cell population proliferation;embryo development ending in birth or egg hatching;SCF complex assembly;negative regulation of gene expression;negative regulation of centrosome duplication;negative regulation of G2/M transition of mitotic cell cycle;neuron remodeling;SCF ubiquitin ligase complex;protein domain specific binding;chromosome condensation;SCF-dependent proteasomal ubiquitin-dependent protein catabolic process;positive regulation of cellular catabolic process;Cul7-RING ubiquitin ligase complex;regulation of protein stability;positive regulation of proteasomal ubiquitin-dependent protein catabolic process;negative regulation of stress-activated MAPK cascade;non-canonical NF-kappaB signal transduction;DNA endoreduplication;positive regulation of apoptotic process;negative regulation of DNA damage response, signal transduction by p53 class mediator;negative regulation of synaptic assembly at neuromuscular junction;positive regulation of mitotic cell cycle;negative regulation of JNK cascade;negative regulation of insulin receptor signaling pathway;female sex differentiation;regulation of meiotic cell cycle;maintenance of protein location in nucleus;interleukin-1-mediated signaling pathway;regulation of microtubule cytoskeleton organization;DNA conformation change;negative regulation of canonical Wnt signaling pathway;cullin family protein binding;negative regulation of intrinsic apoptotic signaling pathway in response to DNA damage</t>
  </si>
  <si>
    <t>Biological Process;Biological Process;Biological Process;Molecular Function;Cellular Component;Cellular Component;Cellular Component;Biological Process;Biological Process;Biological Process;Biological Process;Molecular Function;Biological Process;Biological Process;Biological Process;Biological Process;Biological Process;Biological Process;Biological Process;Cellular Component;Molecular Function;Biological Process;Biological Process;Biological Process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Molecular Function;Biological Process</t>
  </si>
  <si>
    <t>IPR016073;IPR016072;IPR011333;IPR011333;noIPR;IPR016897;IPR036296;IPR011333</t>
  </si>
  <si>
    <t>SKP1 component, POZ domain;SKP1 component, dimerisation;SKP1/BTB/POZ domain superfamily;SKP1/BTB/POZ domain superfamily;SKP1/BTB/POZ domain superfamily;S-phase kinase-associated protein 1;SKP1-like, dimerisation domain superfamily;SKP1/BTB/POZ domain superfamily</t>
  </si>
  <si>
    <t>PF03931 (PFAM);PF01466 (PFAM);G3DSA:3.30.710.10 (GENE3D);G3DSA:3.30.710.10 (GENE3D);PIRSR028729-50 (PIRSR);PTHR11165 (PANTHER);SSF81382 (SUPERFAMILY);SSF54695 (SUPERFAMILY)</t>
  </si>
  <si>
    <t>GO:0006511;GO:0006511;;;;GO:0006511/GO:0031146/GO:0005737/GO:0097602/GO:0005634;GO:0006511;</t>
  </si>
  <si>
    <t>ubiquitin-dependent protein catabolic process;ubiquitin-dependent protein catabolic process;;;;ubiquitin-dependent protein catabolic process/SCF-dependent proteasomal ubiquitin-dependent protein catabolic process/cytoplasm/cullin family protein binding/nucleus;ubiquitin-dependent protein catabolic process;</t>
  </si>
  <si>
    <t>Biological Process;Biological Process;;;;Biological Process/Biological Process/Cellular Component/Molecular Function/Cellular Component;Biological Process;</t>
  </si>
  <si>
    <t>TsM_000887100</t>
  </si>
  <si>
    <t>ATGCCGGTTAAGTTAGTGACGTCTGACGCAGTTGTCTTCGATGCAGATCTGGAGGTTGCCAGGCAATCCGTGATGATTAGAGACATCTTAGATGATGTTGGACCTGAGGCAGCAGAAGATGACGAACCAATCCCTCTGCAATACGTGAATGCTGCTACTCTGAGCAAGGTTCTCCAGTGGTGCACACATCACAAAGACGATGCTCCTCAGCAGGGCCGCGATAAAAAGAGAGACCGCCAAACAGATGACATATCTGCCTGGGATCGGGAATTTCTCCGAGTAGATCAGAGGACTCTGCTTGAACTCATTCTAGCAGCTGATTATCTCGACATAGAAGGCCTGCTTGATGCGTGTTGTAAATCTGTCACCAACATGATCAAAGGCAAGACACCGGAGGAGATTCGCAAAACGTTCAATATCGAGTCGGATTTCACTCCTGAAGAGGAAGAGCAGATTCGCAAGGAGAATGAATGGTGTGAGGAAAATGAAAACTAA</t>
  </si>
  <si>
    <t>unnamed protein product [Taenia asiatica];unnamed protein product [Taenia asiatica];unnamed protein product [Hydatigera taeniaeformis];S-phase kinase-associated protein [Echinococcus granulosus]/EUB63075.1 S-phase kinase-associated protein [Echinococcus granulosus]</t>
  </si>
  <si>
    <t>Taenia asiatica;Taenia asiatica;Hydatigera taeniaeformis;Echinococcus granulosus/Echinococcus granulosus</t>
  </si>
  <si>
    <t>1.2E-104;3.9E-96;7.9E-96;2.0E-94</t>
  </si>
  <si>
    <t>164;162;162;194</t>
  </si>
  <si>
    <t>164;161;161;161</t>
  </si>
  <si>
    <t>164;161;161;193</t>
  </si>
  <si>
    <t>154;148;148;146</t>
  </si>
  <si>
    <t>93.90%;91.93%;91.93%;90.68%</t>
  </si>
  <si>
    <t>100.00%;99.38%;99.38%;82.99%</t>
  </si>
  <si>
    <t>99.39%;97.58%;97.58%;97.58%</t>
  </si>
  <si>
    <t>VDK23343;VDK21324;VDM18783;XP_024354271</t>
  </si>
  <si>
    <t>307.0;285.0;285.0;282.0</t>
  </si>
  <si>
    <t>VDK23343</t>
  </si>
  <si>
    <t>TTAC_LOCUS2043;TTAC_LOCUS2043;TASK_LOCUS590;TASK_LOCUS590;TTAC_LOCUS2043;TASK_LOCUS590;TASK_LOCUS1612;TTAC_LOCUS2043;TASK_LOCUS1612;TASK_LOCUS590;TASK_LOCUS1612;TASK_LOCUS590;TTAC_LOCUS2043;TASK_LOCUS590;TASK_LOCUS1612;TASK_LOCUS590;TASK_LOCUS1612;TASK_LOCUS1612;TASK_LOCUS1612;TTAC_LOCUS2043;TTAC_LOCUS2043</t>
  </si>
  <si>
    <t>6205;6205;60517;60517;6205;60517;60517;6205;60517;60517;60517;60517;6205;60517;60517;60517;60517;60517;60517;6205;6205</t>
  </si>
  <si>
    <t>VDM18783;VDM18783;VDK21324;VDK21324;VDM18783;VDK21324;VDK23343;VDM18783;VDK23343;VDK21324;VDK23343;VDK21324;VDM18783;VDK21324;VDK23343;VDK21324;VDK23343;VDK23343;VDK23343;VDM18783;VDM18783</t>
  </si>
  <si>
    <t>GO:0005737-IEA;GO:0097602-IEA;GO:0031146-IEA;GO:0006511-IEA;GO:0005634-IEA;GO:0016567-IEA;GO:0000278-IEA</t>
  </si>
  <si>
    <t>cytoplasm-IEA;cullin family protein binding-IEA;SCF-dependent proteasomal ubiquitin-dependent protein catabolic process-IEA;ubiquitin-dependent protein catabolic process-IEA;nucleus-IEA;protein ubiquitination-IEA;mitotic cell cycle-IEA</t>
  </si>
  <si>
    <t>Cellular Component-IEA;Molecular Function-IEA;Biological Process-IEA;Biological Process-IEA;Cellular Component-IEA;Biological Process-IEA;Biological Process-IEA</t>
  </si>
  <si>
    <t>noIPR;IPR001232;IPR016072;IPR016073;IPR011333;IPR016897;IPR016897;noIPR;IPR036296;IPR011333</t>
  </si>
  <si>
    <t>null;FAMILY;DOMAIN;DOMAIN;HOMOLOGOUS_SUPERFAMILY;FAMILY;FAMILY;FAMILY;HOMOLOGOUS_SUPERFAMILY;HOMOLOGOUS_SUPERFAMILY</t>
  </si>
  <si>
    <t>null;S-phase kinase-associated protein 1-like;SKP1 component, dimerisation;SKP1 component, POZ domain;SKP1/BTB/POZ domain superfamily;S-phase kinase-associated protein 1;S-phase kinase-associated protein 1;S-phase kinase-associated protein 1;SKP1-like, dimerisation domain superfamily;SKP1/BTB/POZ domain superfamily</t>
  </si>
  <si>
    <t>G3DSA:3.30.710.10:FF:000270 (FUNFAM);SM00512 (SMART);PF01466 (PFAM);PF03931 (PFAM);G3DSA:3.30.710.10 (GENE3D);PIRSF028729 (PIRSF);PTHR11165 (PANTHER);cd18322 (CDD);SSF81382 (SUPERFAMILY);SSF54695 (SUPERFAMILY)</t>
  </si>
  <si>
    <t>;GO:0006511;GO:0006511;GO:0006511;;GO:0006511;GO:0006511/GO:0005737/GO:0097602/GO:0005634/GO:0031146;;GO:0006511;</t>
  </si>
  <si>
    <t>;ubiquitin-dependent protein catabolic process;ubiquitin-dependent protein catabolic process;ubiquitin-dependent protein catabolic process;;ubiquitin-dependent protein catabolic process;ubiquitin-dependent protein catabolic process/cytoplasm/cullin family protein binding/nucleus/SCF-dependent proteasomal ubiquitin-dependent protein catabolic process;;ubiquitin-dependent protein catabolic process;</t>
  </si>
  <si>
    <t>;Biological Process;Biological Process;Biological Process;;Biological Process;Biological Process/Cellular Component/Molecular Function/Cellular Component/Biological Process;;Biological Process;</t>
  </si>
  <si>
    <t>TsM_000322800</t>
  </si>
  <si>
    <t>ATGCCGGTTAAGTTAGTGACGTCTGACGCAGTTGTCTTCGATGCAGATCTGGAGGTTGCCAGGCAATCCGTGATGATTAGAGACATCTTAGATGATGTTGGACCTGAGGCAGCAGAAGATGACGAACCAATCCCTCTGCAATACGTGAATGCTGCTACTCTGAGCAAGGTTCTCCAGTGGTGCACACATCACAAAGACGATGCTCCTCAGCAGGGCCGCGATAAAAAGAGAGACCGCCAAACAGATGACATATCTGCCTGGGATCGAGAATTTCTCCGAGTAGATCAGAGGACTCTGCTTGAACTCATTCTAGCAGCTGATTATCTCGACATAGAAGGCCTGCTTGATGCGTGTTGTAAATCTGTCACCAACATGATCAAAGGCAAGACACCGGAGGAGATTCGCAAAACGTTCAATATCGAGTCGGATTTCACTCCTGAAGAGGAAGAGCAGATTCGCAAGGAGAATGAATGGTGTGAGGAAAATGAAAACTAA</t>
  </si>
  <si>
    <t>;GO:0006511;GO:0006511;GO:0006511;;GO:0006511;GO:0006511/GO:0097602/GO:0005737/GO:0031146/GO:0005634;;GO:0006511;</t>
  </si>
  <si>
    <t>;ubiquitin-dependent protein catabolic process;ubiquitin-dependent protein catabolic process;ubiquitin-dependent protein catabolic process;;ubiquitin-dependent protein catabolic process;ubiquitin-dependent protein catabolic process/cullin family protein binding/cytoplasm/SCF-dependent proteasomal ubiquitin-dependent protein catabolic process/nucleus;;ubiquitin-dependent protein catabolic process;</t>
  </si>
  <si>
    <t>;Biological Process;Biological Process;Biological Process;;Biological Process;Biological Process/Molecular Function/Cellular Component/Biological Process/Cellular Component;;Biological Process;</t>
  </si>
  <si>
    <t>TsM_000036500</t>
  </si>
  <si>
    <t>S phase kinase associated protein 1</t>
  </si>
  <si>
    <t>ATGCCCGATGTTGGGCCTGAGGCTGCAGAGGATGATGAACCGATCCCTCTGCAACACGTGAATGCTGATATTTTGAGGAAGGTTCTCCAGTGGTGCACGCATCACAAAGACGATGCTCCTCAGCGGGACCAGGATGGAAATAGGGAACTTCAAACGGATGACATATCTAGCTGGGATCAGGAGTTTCTCCAAGTTGATCAGGGGACTCTGTTTGAAATCCTTATGGCAGCTAATTACCTCGACATAGAAGGTCTCCTTGATGCGTGTTGCAAATCTGTTGTCAACATGATGAGGGGCAAGACACCAGAGGAAATTAGCAGGATTTTCAATATTAAGTCGGACCCAACTCCTCAGGAGGAAGAGCAGGTAACTTAG</t>
  </si>
  <si>
    <t>unnamed protein product [Taenia asiatica];unnamed protein product [Hydatigera taeniaeformis];S phase kinase associated protein 1 [Echinococcus multilocularis];S phase kinase associated protein 1 [Echinococcus granulosus];S-phase kinase-associated protein [Echinococcus granulosus]/EUB63075.1 S-phase kinase-associated protein [Echinococcus granulosus];unnamed protein product [Taenia asiatica];unnamed protein product [Hymenolepis diminuta]/VDO09630.1 unnamed protein product [Rodentolepis nana]/VUZ56781.1 unnamed protein product [Hymenolepis diminuta];S phase kinase associated protein 1 [Hymenolepis microstoma];unnamed protein product, partial [Taenia asiatica];unnamed protein product [Taenia asiatica]</t>
  </si>
  <si>
    <t>Taenia asiatica;Hydatigera taeniaeformis;Echinococcus multilocularis;Echinococcus granulosus;Echinococcus granulosus/Echinococcus granulosus;Taenia asiatica;Hymenolepis diminuta/Rodentolepis nana/Hymenolepis diminuta;Hymenolepis microstoma;Taenia asiatica;Taenia asiatica</t>
  </si>
  <si>
    <t>4.0E-67;8.2E-67;3.0E-66;3.0E-66;1.9E-65;4.5E-65;1.6E-64;1.6E-64;2.3E-60;1.8E-59</t>
  </si>
  <si>
    <t>162;162;191;191;194;156;162;162;188;164</t>
  </si>
  <si>
    <t>123;123;124;124;123;123;123;123;124;123</t>
  </si>
  <si>
    <t>30;30;65;65;62;30;30;30;65;30</t>
  </si>
  <si>
    <t>152;152;188;188;184;152;152;152;188;152</t>
  </si>
  <si>
    <t>112;112;111;111;110;109;110;110;104;104</t>
  </si>
  <si>
    <t>91.06%;91.06%;89.52%;89.52%;89.43%;88.62%;89.43%;89.43%;83.87%;84.55%</t>
  </si>
  <si>
    <t>75.93%;75.93%;64.92%;64.92%;63.40%;78.85%;75.93%;75.93%;65.96%;75.00%</t>
  </si>
  <si>
    <t>98.40%;98.40%;99.20%;99.20%;98.40%;98.40%;98.40%;98.40%;99.20%;98.40%</t>
  </si>
  <si>
    <t>VDK21324;VDM18783;CDS41963;CDS16940;XP_024354271;VDK22514;VDL60690/VDL60690;CDS33361;VDK26691;VDK23343</t>
  </si>
  <si>
    <t>210.0;209.0;209.0;209.0;207.0;205.0;204.0;204.0;194.0;191.0</t>
  </si>
  <si>
    <t>EmuJ_000965600;TTAC_LOCUS2043;EmuJ_000965600;TASK_LOCUS1612;EgrG_000965600;TASK_LOCUS590;TTAC_LOCUS2043;HDID_LOCUS8372;EmuJ_000965600;HDID_LOCUS8372;HDID_LOCUS8372;TTAC_LOCUS2043;EgrG_000965600;TASK_LOCUS590;EgrG_000965600;TTAC_LOCUS2043;EmuJ_000965600;TASK_LOCUS590;TASK_LOCUS1612;HDID_LOCUS8372;TASK_LOCUS1612;TASK_LOCUS1612;TASK_LOCUS2951;HDID_LOCUS8372;TTAC_LOCUS2043;HDID_LOCUS8372;TASK_LOCUS1126;EmuJ_000965600;TTAC_LOCUS2043;TASK_LOCUS1126;EgrG_000965600;EgrG_000965600;TASK_LOCUS1126;TASK_LOCUS2951;TTAC_LOCUS2043;TASK_LOCUS2951;EgrG_000965600;EmuJ_000965600;EmuJ_000965600;TASK_LOCUS1126;TASK_LOCUS1612;EmuJ_000965600;TASK_LOCUS2951;TASK_LOCUS590;HDID_LOCUS8372;TASK_LOCUS2951;EgrG_000965600;TASK_LOCUS590;TASK_LOCUS1126;TASK_LOCUS1612;TASK_LOCUS2951;TASK_LOCUS590;TASK_LOCUS590;TASK_LOCUS1612;TASK_LOCUS2951;TASK_LOCUS1126;EgrG_000965600;TASK_LOCUS1126</t>
  </si>
  <si>
    <t>6211;6205;6211;60517;6210;60517;6205;6216;6211;6216;6216;6205;6210;60517;6210;6205;6211;60517;60517;6216;60517;60517;60517;6216;6205;6216;60517;6211;6205;60517;6210;6210;60517;60517;6205;60517;6210;6211;6211;60517;60517;6211;60517;60517;6216;60517;6210;60517;60517;60517;60517;60517;60517;60517;60517;60517;6210;60517</t>
  </si>
  <si>
    <t>CDS41963;VDM18783;CDS41963;VDK23343;CDS16940;VDK21324;VDM18783;VDL60690;CDS41963;VDL60690;VDL60690;VDM18783;CDS16940;VDK21324;CDS16940;VDM18783;CDS41963;VDK21324;VDK23343;VDL60690;VDK23343;VDK23343;VDK26691;VDL60690;VDM18783;VDL60690;VDK22514;CDS41963;VDM18783;VDK22514;CDS16940;CDS16940;VDK22514;VDK26691;VDM18783;VDK26691;CDS16940;CDS41963;CDS41963;VDK22514;VDK23343;CDS41963;VDK26691;VDK21324;VDL60690;VDK26691;CDS16940;VDK21324;VDK22514;VDK23343;VDK26691;VDK21324;VDK21324;VDK23343;VDK26691;VDK22514;CDS16940;VDK22514</t>
  </si>
  <si>
    <t>GO:0005737-IEA;GO:0097602-IEA;GO:0031146-IEA;GO:0016301-IEA;GO:0006511-IEA;GO:0016567-IEA;GO:0005634-IEA;GO:0000278-IEA</t>
  </si>
  <si>
    <t>cytoplasm-IEA;cullin family protein binding-IEA;SCF-dependent proteasomal ubiquitin-dependent protein catabolic process-IEA;kinase activity-IEA;ubiquitin-dependent protein catabolic process-IEA;protein ubiquitination-IEA;nucleus-IEA;mitotic cell cycle-IEA</t>
  </si>
  <si>
    <t>Cellular Component-IEA;Molecular Function-IEA;Biological Process-IEA;Molecular Function-IEA;Biological Process-IEA;Biological Process-IEA;Cellular Component-IEA;Biological Process-IEA</t>
  </si>
  <si>
    <t>GO:0000132;GO:0000209;GO:0001933;GO:0004842;GO:0005654;GO:0005813;GO:0005829;GO:0006325;GO:0006513;GO:0006879;GO:0007267;GO:0008013;GO:0008285;GO:0009792;GO:0010265;GO:0010629;GO:0010826;GO:0010972;GO:0016301;GO:0016322;GO:0019005;GO:0019904;GO:0030261;GO:0031146;GO:0031331;GO:0031467;GO:0031647;GO:0032436;GO:0032873;GO:0038061;GO:0042023;GO:0043065;GO:0043518;GO:0045886;GO:0045931;GO:0046329;GO:0046627;GO:0046660;GO:0051445;GO:0051457;GO:0070498;GO:0070507;GO:0071103;GO:0090090;GO:0097602;GO:1902230</t>
  </si>
  <si>
    <t>establishment of mitotic spindle orientation;protein polyubiquitination;negative regulation of protein phosphorylation;ubiquitin-protein transferase activity;nucleoplasm;centrosome;cytosol;chromatin organization;protein monoubiquitination;intracellular iron ion homeostasis;cell-cell signaling;beta-catenin binding;negative regulation of cell population proliferation;embryo development ending in birth or egg hatching;SCF complex assembly;negative regulation of gene expression;negative regulation of centrosome duplication;negative regulation of G2/M transition of mitotic cell cycle;kinase activity;neuron remodeling;SCF ubiquitin ligase complex;protein domain specific binding;chromosome condensation;SCF-dependent proteasomal ubiquitin-dependent protein catabolic process;positive regulation of cellular catabolic process;Cul7-RING ubiquitin ligase complex;regulation of protein stability;positive regulation of proteasomal ubiquitin-dependent protein catabolic process;negative regulation of stress-activated MAPK cascade;non-canonical NF-kappaB signal transduction;DNA endoreduplication;positive regulation of apoptotic process;negative regulation of DNA damage response, signal transduction by p53 class mediator;negative regulation of synaptic assembly at neuromuscular junction;positive regulation of mitotic cell cycle;negative regulation of JNK cascade;negative regulation of insulin receptor signaling pathway;female sex differentiation;regulation of meiotic cell cycle;maintenance of protein location in nucleus;interleukin-1-mediated signaling pathway;regulation of microtubule cytoskeleton organization;DNA conformation change;negative regulation of canonical Wnt signaling pathway;cullin family protein binding;negative regulation of intrinsic apoptotic signaling pathway in response to DNA damage</t>
  </si>
  <si>
    <t>Biological Process;Biological Process;Biological Process;Molecular Function;Cellular Component;Cellular Component;Cellular Component;Biological Process;Biological Process;Biological Process;Biological Process;Molecular Function;Biological Process;Biological Process;Biological Process;Biological Process;Biological Process;Biological Process;Molecular Function;Biological Process;Cellular Component;Molecular Function;Biological Process;Biological Process;Biological Process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Molecular Function;Biological Process</t>
  </si>
  <si>
    <t>EC:2.7;EC:2.3.2</t>
  </si>
  <si>
    <t>noIPR;IPR001232;IPR016897;IPR011333;IPR016072;IPR016073;noIPR;IPR016897;noIPR;IPR011333;IPR036296</t>
  </si>
  <si>
    <t>null;FAMILY;FAMILY;HOMOLOGOUS_SUPERFAMILY;DOMAIN;DOMAIN;DOMAIN;FAMILY;FAMILY;HOMOLOGOUS_SUPERFAMILY;HOMOLOGOUS_SUPERFAMILY</t>
  </si>
  <si>
    <t>null;S-phase kinase-associated protein 1-like;S-phase kinase-associated protein 1;SKP1/BTB/POZ domain superfamily;SKP1 component, dimerisation;SKP1 component, POZ domain;SKP1 component, POZ domain;S-phase kinase-associated protein 1;S-phase kinase-associated protein 1;SKP1/BTB/POZ domain superfamily;SKP1-like, dimerisation domain superfamily</t>
  </si>
  <si>
    <t>G3DSA:3.30.710.10:FF:000026 (FUNFAM);SM00512 (SMART);PIRSF028729 (PIRSF);G3DSA:3.30.710.10 (GENE3D);PF01466 (PFAM);PF03931 (PFAM);PIRSR028729-50 (PIRSR);PTHR11165 (PANTHER);cd18322 (CDD);SSF54695 (SUPERFAMILY);SSF81382 (SUPERFAMILY)</t>
  </si>
  <si>
    <t>;GO:0006511;GO:0006511;;GO:0006511;GO:0006511;;GO:0006511/GO:0031146/GO:0005634/GO:0097602/GO:0005737;;;GO:0006511</t>
  </si>
  <si>
    <t>;ubiquitin-dependent protein catabolic process;ubiquitin-dependent protein catabolic process;;ubiquitin-dependent protein catabolic process;ubiquitin-dependent protein catabolic process;;ubiquitin-dependent protein catabolic process/SCF-dependent proteasomal ubiquitin-dependent protein catabolic process/nucleus/cullin family protein binding/cytoplasm;;;ubiquitin-dependent protein catabolic process</t>
  </si>
  <si>
    <t>;Biological Process;Biological Process;;Biological Process;Biological Process;;Biological Process/Biological Process/Cellular Component/Molecular Function/Cellular Component;;;Biological Process</t>
  </si>
  <si>
    <t>TsM_000400800</t>
  </si>
  <si>
    <t>ATGCCCGTTAAGTTGGTGACGGCCGACAACGTCGTCTTTGATGTAGATCTAGAGATTGCTAGACAATCCGTAATGATTAGCGACATCTTGGATGATGTTGGACCTGAGGCTGCAGAGGATGATGAACCGATCCCTCTGCGACACGTAAATGCTGATATTTTAAAGAAGGTCCTCCAGTGGTGCACACATCACAAAGACGATGATACTCAACAGGACCAGGATGAAGATAGTGAGCTTCGAACGGACGACATACCTGACTGGGATCGAGAATTTCTCCAAGTTGATCAGAAGACTCTGCTTGAAATCCTTATGGCAGCTAATTATCTCGAAATAGAAGGTCTTCTTGATATGTGTTGCAAATCTGTTGCCAACATGATCAAAGGCATGAAGATAGAGGAGCTTCGCAAGACGTTCAATATTAAGTCAGACTTCACTCCTCAGGAGGAAGAGCAGATTCGCAGGGAGAATGAATGGTGTGGGAAACGATGA</t>
  </si>
  <si>
    <t>unnamed protein product [Taenia asiatica];unnamed protein product [Taenia asiatica];unnamed protein product [Hydatigera taeniaeformis];S-phase kinase-associated protein [Echinococcus granulosus]/EUB63075.1 S-phase kinase-associated protein [Echinococcus granulosus];unnamed protein product [Taenia asiatica];S phase kinase associated protein 1 [Echinococcus multilocularis];S phase kinase associated protein 1 [Echinococcus granulosus];unnamed protein product [Hymenolepis diminuta]/VDO09630.1 unnamed protein product [Rodentolepis nana]/VUZ56781.1 unnamed protein product [Hymenolepis diminuta]</t>
  </si>
  <si>
    <t>Taenia asiatica;Taenia asiatica;Hydatigera taeniaeformis;Echinococcus granulosus/Echinococcus granulosus;Taenia asiatica;Echinococcus multilocularis;Echinococcus granulosus;Hymenolepis diminuta/Rodentolepis nana/Hymenolepis diminuta</t>
  </si>
  <si>
    <t>6.4E-91;2.1E-88;4.3E-88;3.7E-87;2.0E-82;1.7E-80;1.7E-80;8.9E-81</t>
  </si>
  <si>
    <t>156;162;162;194;164;191;191;162</t>
  </si>
  <si>
    <t>152;162;162;162;159;152;152;162</t>
  </si>
  <si>
    <t>1;1;1;33;1;36;36;1</t>
  </si>
  <si>
    <t>152;162;162;194;159;187;187;162</t>
  </si>
  <si>
    <t>139;143;143;142;138;133;133;137</t>
  </si>
  <si>
    <t>91.45%;88.27%;88.27%;87.65%;86.79%;87.50%;87.50%;84.57%</t>
  </si>
  <si>
    <t>97.44%;100.00%;100.00%;83.51%;96.95%;79.58%;79.58%;100.00%</t>
  </si>
  <si>
    <t>93.25%;99.39%;99.39%;99.39%;97.55%;93.25%;93.25%;99.39%</t>
  </si>
  <si>
    <t>VDK22514;VDK21324;VDM18783;XP_024354271;VDK23343;CDS41963;CDS16940;VDL60690/VDL60690</t>
  </si>
  <si>
    <t>272.0;266.0;265.0;264.0;251.0;247.0;247.0;246.0</t>
  </si>
  <si>
    <t>VDK22514</t>
  </si>
  <si>
    <t>EmuJ_000965600;TTAC_LOCUS2043;EmuJ_000965600;TASK_LOCUS1612;EgrG_000965600;TASK_LOCUS590;TTAC_LOCUS2043;HDID_LOCUS8372;EmuJ_000965600;HDID_LOCUS8372;HDID_LOCUS8372;TTAC_LOCUS2043;EgrG_000965600;TASK_LOCUS590;EgrG_000965600;TTAC_LOCUS2043;EmuJ_000965600;TASK_LOCUS590;TASK_LOCUS1612;HDID_LOCUS8372;TASK_LOCUS1612;TASK_LOCUS1612;HDID_LOCUS8372;TTAC_LOCUS2043;HDID_LOCUS8372;TASK_LOCUS1126;EmuJ_000965600;TTAC_LOCUS2043;TASK_LOCUS1126;EgrG_000965600;EgrG_000965600;TASK_LOCUS1126;TTAC_LOCUS2043;EgrG_000965600;EmuJ_000965600;EmuJ_000965600;TASK_LOCUS1126;TASK_LOCUS1612;EmuJ_000965600;TASK_LOCUS590;HDID_LOCUS8372;EgrG_000965600;TASK_LOCUS590;TASK_LOCUS1126;TASK_LOCUS1612;TASK_LOCUS590;TASK_LOCUS590;TASK_LOCUS1612;TASK_LOCUS1126;EgrG_000965600;TASK_LOCUS1126</t>
  </si>
  <si>
    <t>6211;6205;6211;60517;6210;60517;6205;6216;6211;6216;6216;6205;6210;60517;6210;6205;6211;60517;60517;6216;60517;60517;6216;6205;6216;60517;6211;6205;60517;6210;6210;60517;6205;6210;6211;6211;60517;60517;6211;60517;6216;6210;60517;60517;60517;60517;60517;60517;60517;6210;60517</t>
  </si>
  <si>
    <t>CDS41963;VDM18783;CDS41963;VDK23343;CDS16940;VDK21324;VDM18783;VDL60690;CDS41963;VDL60690;VDL60690;VDM18783;CDS16940;VDK21324;CDS16940;VDM18783;CDS41963;VDK21324;VDK23343;VDL60690;VDK23343;VDK23343;VDL60690;VDM18783;VDL60690;VDK22514;CDS41963;VDM18783;VDK22514;CDS16940;CDS16940;VDK22514;VDM18783;CDS16940;CDS41963;CDS41963;VDK22514;VDK23343;CDS41963;VDK21324;VDL60690;CDS16940;VDK21324;VDK22514;VDK23343;VDK21324;VDK21324;VDK23343;VDK22514;CDS16940;VDK22514</t>
  </si>
  <si>
    <t>noIPR;IPR001232;IPR016072;IPR016073;IPR016897;IPR011333;noIPR;IPR016897;noIPR;IPR036296;IPR011333</t>
  </si>
  <si>
    <t>null;FAMILY;DOMAIN;DOMAIN;FAMILY;HOMOLOGOUS_SUPERFAMILY;HOMOLOGOUS_SUPERFAMILY;FAMILY;FAMILY;HOMOLOGOUS_SUPERFAMILY;HOMOLOGOUS_SUPERFAMILY</t>
  </si>
  <si>
    <t>null;S-phase kinase-associated protein 1-like;SKP1 component, dimerisation;SKP1 component, POZ domain;S-phase kinase-associated protein 1;SKP1/BTB/POZ domain superfamily;SKP1/BTB/POZ domain superfamily;S-phase kinase-associated protein 1;S-phase kinase-associated protein 1;SKP1-like, dimerisation domain superfamily;SKP1/BTB/POZ domain superfamily</t>
  </si>
  <si>
    <t>G3DSA:3.30.710.10:FF:000026 (FUNFAM);SM00512 (SMART);PF01466 (PFAM);PF03931 (PFAM);PIRSF028729 (PIRSF);G3DSA:3.30.710.10 (GENE3D);PIRSR028729-50 (PIRSR);PTHR11165 (PANTHER);cd18322 (CDD);SSF81382 (SUPERFAMILY);SSF54695 (SUPERFAMILY)</t>
  </si>
  <si>
    <t>;GO:0006511;GO:0006511;GO:0006511;GO:0006511;;;GO:0006511/GO:0005634/GO:0097602/GO:0031146/GO:0005737;;GO:0006511;</t>
  </si>
  <si>
    <t>;ubiquitin-dependent protein catabolic process;ubiquitin-dependent protein catabolic process;ubiquitin-dependent protein catabolic process;ubiquitin-dependent protein catabolic process;;;ubiquitin-dependent protein catabolic process/nucleus/cullin family protein binding/SCF-dependent proteasomal ubiquitin-dependent protein catabolic process/cytoplasm;;ubiquitin-dependent protein catabolic process;</t>
  </si>
  <si>
    <t>;Biological Process;Biological Process;Biological Process;Biological Process;;;Biological Process/Cellular Component/Molecular Function/Biological Process/Cellular Component;;Biological Process;</t>
  </si>
  <si>
    <t>TsM_001170000</t>
  </si>
  <si>
    <t>ATGCGGGTTAAGTTAGTGACGGCCGACAAAGTTACCTTCGATGCAGATCTAGAGATTGCCAGACAATCCGGGCTGATTAGAGACATCTTGGATGATGTTGGACTCGAGGCTGCTGAGGATAACGGACCGATCCCTCTGTTATACGTGAATGGTGTTAAGCTCCAGTTGAGTGAATTTCGCCAAAAAATAACCCTAGATGGTGAGGAGACATCAACATCGTCTCTAAGACAGCTCAGCCAACCACATCCCATGCCCTAA</t>
  </si>
  <si>
    <t>unnamed protein product [Taenia asiatica];unnamed protein product [Taenia asiatica];unnamed protein product [Hydatigera taeniaeformis];S phase kinase associated protein 1 [Echinococcus multilocularis];S-phase kinase-associated protein [Echinococcus granulosus]/EUB63075.1 S-phase kinase-associated protein [Echinococcus granulosus];S phase kinase associated protein 1 [Echinococcus granulosus];unnamed protein product [Taenia asiatica]</t>
  </si>
  <si>
    <t>Taenia asiatica;Taenia asiatica;Hydatigera taeniaeformis;Echinococcus multilocularis;Echinococcus granulosus/Echinococcus granulosus;Echinococcus granulosus;Taenia asiatica</t>
  </si>
  <si>
    <t>1.6E-15;5.2E-15;5.2E-15;3.8E-14;4.0E-14;3.8E-14;3.1E-14</t>
  </si>
  <si>
    <t>156;162;162;191;194;191;164</t>
  </si>
  <si>
    <t>56;50;50;50;50;50;54</t>
  </si>
  <si>
    <t>1;1;1;36;33;36;1</t>
  </si>
  <si>
    <t>56;50;50;85;82;85;54</t>
  </si>
  <si>
    <t>46;43;43;42;42;42;43</t>
  </si>
  <si>
    <t>82.14%;86.00%;86.00%;84.00%;84.00%;84.00%;79.63%</t>
  </si>
  <si>
    <t>35.90%;30.86%;30.86%;26.18%;25.77%;26.18%;32.93%</t>
  </si>
  <si>
    <t>65.12%;58.14%;58.14%;58.14%;58.14%;58.14%;62.79%</t>
  </si>
  <si>
    <t>VDK41796;VDK21324;VDM18783;CDS41963;XP_024354271;CDS16940;VDK23343</t>
  </si>
  <si>
    <t>77.8;76.6;76.6;75.1;75.1;75.1;74.7</t>
  </si>
  <si>
    <t>VDK41796</t>
  </si>
  <si>
    <t>EmuJ_000965600;TTAC_LOCUS2043;TTAC_LOCUS2043;TASK_LOCUS9084;EgrG_000965600;EmuJ_000965600;EgrG_000965600;TASK_LOCUS1612;TASK_LOCUS9084;TTAC_LOCUS2043;EgrG_000965600;TASK_LOCUS590;TASK_LOCUS9084;TTAC_LOCUS2043;EgrG_000965600;EmuJ_000965600;EmuJ_000965600;TASK_LOCUS9084;EmuJ_000965600;TASK_LOCUS1612;EmuJ_000965600;TTAC_LOCUS2043;EgrG_000965600;TASK_LOCUS9084;TASK_LOCUS590;TASK_LOCUS590;EgrG_000965600;TTAC_LOCUS2043;EmuJ_000965600;TASK_LOCUS590;TASK_LOCUS9084;TASK_LOCUS1612;EgrG_000965600;TASK_LOCUS590;TASK_LOCUS1612;TASK_LOCUS590;TASK_LOCUS1612;TASK_LOCUS590;TASK_LOCUS1612;TASK_LOCUS9084;TASK_LOCUS1612;EgrG_000965600;TTAC_LOCUS2043;EmuJ_000965600</t>
  </si>
  <si>
    <t>6211;6205;6205;60517;6210;6211;6210;60517;60517;6205;6210;60517;60517;6205;6210;6211;6211;60517;6211;60517;6211;6205;6210;60517;60517;60517;6210;6205;6211;60517;60517;60517;6210;60517;60517;60517;60517;60517;60517;60517;60517;6210;6205;6211</t>
  </si>
  <si>
    <t>CDS41963;VDM18783;VDM18783;VDK41796;CDS16940;CDS41963;CDS16940;VDK23343;VDK41796;VDM18783;CDS16940;VDK21324;VDK41796;VDM18783;CDS16940;CDS41963;CDS41963;VDK41796;CDS41963;VDK23343;CDS41963;VDM18783;CDS16940;VDK41796;VDK21324;VDK21324;CDS16940;VDM18783;CDS41963;VDK21324;VDK41796;VDK23343;CDS16940;VDK21324;VDK23343;VDK21324;VDK23343;VDK21324;VDK23343;VDK41796;VDK23343;CDS16940;VDM18783;CDS41963</t>
  </si>
  <si>
    <t>IPR016073;IPR011333;IPR011333</t>
  </si>
  <si>
    <t>SKP1 component, POZ domain;SKP1/BTB/POZ domain superfamily;SKP1/BTB/POZ domain superfamily</t>
  </si>
  <si>
    <t>PF03931 (PFAM);G3DSA:3.30.710.10 (GENE3D);SSF54695 (SUPERFAMILY)</t>
  </si>
  <si>
    <t>GO:0006511;;</t>
  </si>
  <si>
    <t>ubiquitin-dependent protein catabolic process;;</t>
  </si>
  <si>
    <t>Biological Process;;</t>
  </si>
  <si>
    <t>TsM_001004600</t>
  </si>
  <si>
    <t>ATGGGGTGCCAACAGCATGCCCGAGTTGTCATCGAACCCGCATTTGTCGTACTATCTCTGAAGATGCCCGTCAAGTTGGTAACGTCTGACGAAGTTGCCTTTGATGTAGATCTGGAGATTGCCAGACAATCCGTGATGATTAGAGATATCTTAGATGATGTTGGACCTGAGGCTGCAGAGGATGATGAACCGATCCCTTTGCAATACGTGAATGCTGCTATTTTTAAAAAGGTTCTCCAGTGGTGTACATATCACAAAGACGATGCTCCTCAGCAAGACGACGATGAAAATAAGGAACGTCGAACGGATGACATATCTAGCTGGGATCAAGAGTTCCTCCGAGTTGATCAGGGGACTCTGTTTGAACTCATTCTAGCAGCTAATTATCTCGATATAAAAGGCCTTCTTGATACGTGTTGCAAATCTGTCGCCAACATGATCAAAGGCAAGACACCGGAGGAGATTCGCAAGACGTTCAATATTAAGTCGGATTTCACTCCTCAAGAGGAAGAGCAGGTTCGCAAGGAGAATGAATGGTGTGAGGAAAAATGA</t>
  </si>
  <si>
    <t>S-phase kinase-associated protein [Echinococcus granulosus]/EUB63075.1 S-phase kinase-associated protein [Echinococcus granulosus];unnamed protein product [Taenia asiatica];unnamed protein product [Hydatigera taeniaeformis];S phase kinase associated protein 1 [Echinococcus granulosus];S phase kinase associated protein 1 [Echinococcus multilocularis]</t>
  </si>
  <si>
    <t>Echinococcus granulosus/Echinococcus granulosus;Taenia asiatica;Hydatigera taeniaeformis;Echinococcus granulosus;Echinococcus multilocularis</t>
  </si>
  <si>
    <t>5.2E-120;1.5E-114;3.0E-114;1.6E-111;2.7E-110</t>
  </si>
  <si>
    <t>194;162;162;191;191</t>
  </si>
  <si>
    <t>175;162;162;166;166</t>
  </si>
  <si>
    <t>20;1;1;22;22</t>
  </si>
  <si>
    <t>194;162;162;187;187</t>
  </si>
  <si>
    <t>25;64;64;22;22</t>
  </si>
  <si>
    <t>171;162;162;162;161</t>
  </si>
  <si>
    <t>97.71%;100.00%;100.00%;97.59%;96.99%</t>
  </si>
  <si>
    <t>90.21%;100.00%;100.00%;86.91%;86.91%</t>
  </si>
  <si>
    <t>95.11%;88.04%;88.04%;90.22%;90.22%</t>
  </si>
  <si>
    <t>XP_024354271;VDK21324;VDM18783;CDS16940;CDS41963</t>
  </si>
  <si>
    <t>348.0;333.0;332.0;326.0;323.0</t>
  </si>
  <si>
    <t>S-phase kinase-associated protein [Echinococcus granulosus]/EUB63075.1 S-phase kinase-associated protein [Echinococcus granulosus]</t>
  </si>
  <si>
    <t>XP_024354271</t>
  </si>
  <si>
    <t>EmuJ_000965600;TTAC_LOCUS2043;TTAC_LOCUS2043;EgrG_000965600;EmuJ_000965600;EgrG_000965600;TTAC_LOCUS2043;EgrG_000965600;TASK_LOCUS590;TTAC_LOCUS2043;EgrG_000965600;EmuJ_000965600;EmuJ_000965600;EmuJ_000965600;EmuJ_000965600;TTAC_LOCUS2043;EgrG_000965600;TASK_LOCUS590;TASK_LOCUS590;EgrG_000965600;TTAC_LOCUS2043;EmuJ_000965600;TASK_LOCUS590;EgrG_000965600;TASK_LOCUS590;TASK_LOCUS590;TASK_LOCUS590;EgrG_000965600;TTAC_LOCUS2043;EmuJ_000965600</t>
  </si>
  <si>
    <t>6211;6205;6205;6210;6211;6210;6205;6210;60517;6205;6210;6211;6211;6211;6211;6205;6210;60517;60517;6210;6205;6211;60517;6210;60517;60517;60517;6210;6205;6211</t>
  </si>
  <si>
    <t>CDS41963;VDM18783;VDM18783;CDS16940;CDS41963;CDS16940;VDM18783;CDS16940;VDK21324;VDM18783;CDS16940;CDS41963;CDS41963;CDS41963;CDS41963;VDM18783;CDS16940;VDK21324;VDK21324;CDS16940;VDM18783;CDS41963;VDK21324;CDS16940;VDK21324;VDK21324;VDK21324;CDS16940;VDM18783;CDS41963</t>
  </si>
  <si>
    <t>noIPR;IPR001232;IPR016072;IPR011333;IPR016897;IPR016073;noIPR;IPR016897;noIPR;IPR011333;IPR036296</t>
  </si>
  <si>
    <t>null;FAMILY;DOMAIN;HOMOLOGOUS_SUPERFAMILY;FAMILY;DOMAIN;DOMAIN;FAMILY;FAMILY;HOMOLOGOUS_SUPERFAMILY;HOMOLOGOUS_SUPERFAMILY</t>
  </si>
  <si>
    <t>null;S-phase kinase-associated protein 1-like;SKP1 component, dimerisation;SKP1/BTB/POZ domain superfamily;S-phase kinase-associated protein 1;SKP1 component, POZ domain;SKP1 component, POZ domain;S-phase kinase-associated protein 1;S-phase kinase-associated protein 1;SKP1/BTB/POZ domain superfamily;SKP1-like, dimerisation domain superfamily</t>
  </si>
  <si>
    <t>G3DSA:3.30.710.10:FF:000018 (FUNFAM);SM00512 (SMART);PF01466 (PFAM);G3DSA:3.30.710.10 (GENE3D);PIRSF028729 (PIRSF);PF03931 (PFAM);PIRSR028729-50 (PIRSR);PTHR11165 (PANTHER);cd18322 (CDD);SSF54695 (SUPERFAMILY);SSF81382 (SUPERFAMILY)</t>
  </si>
  <si>
    <t>;GO:0006511;GO:0006511;;GO:0006511;GO:0006511;;GO:0006511/GO:0005737/GO:0097602/GO:0031146/GO:0005634;;;GO:0006511</t>
  </si>
  <si>
    <t>;ubiquitin-dependent protein catabolic process;ubiquitin-dependent protein catabolic process;;ubiquitin-dependent protein catabolic process;ubiquitin-dependent protein catabolic process;;ubiquitin-dependent protein catabolic process/cytoplasm/cullin family protein binding/SCF-dependent proteasomal ubiquitin-dependent protein catabolic process/nucleus;;;ubiquitin-dependent protein catabolic process</t>
  </si>
  <si>
    <t>;Biological Process;Biological Process;;Biological Process;Biological Process;;Biological Process/Cellular Component/Molecular Function/Biological Process/Cellular Component;;;Biological Process</t>
  </si>
  <si>
    <t>TsM_000365300</t>
  </si>
  <si>
    <t>ATGGATGAACTATGTACGGCTCCTCAACTAAAGATGCATCGCTACGACAAAGCATGCATTATAGGCGCAATGCTGGTGGTCATCGCAGAACCCGCACTTGTCGTATTATCTGCGAAGATGCCCGTCAAGTTGGTGACGTATGACAAAGTTGTCTTCGATGTGGATCTAGAGGTCGCCAGACAATCTGTGATGATTCGAGATATCTTGGAAGATGTTGGACCTGAGGCTGCAGAGGATGATGAACCGATCCCTCTCCAACATGTGAATGCTGATATTTTGAGGAAGGTTCTCCAGTGGTGCACGCATCACAAAGACGATGCTCCTCAGGAGGACTTCGATGATGATGGGCGCCATCGAACGGATGACATATGTAGCTGGGATCAAGAGTTCCTCCGGGTTGATCAGGGGACTCTGATTGAAATCCTTATGGCAGCCAATTACCTCGACATAGAAGAACTTCTTAATATGTGCTGCAAAACCATCGCCAACATGATCAAAGGCAAGAAGCTGATGGAGATTCGAGAGATGTTCAACATTAGTTCGAGAGGGCATCGTTGA</t>
  </si>
  <si>
    <t>S-phase kinase-associated protein [Echinococcus granulosus]/EUB63075.1 S-phase kinase-associated protein [Echinococcus granulosus];S phase kinase associated protein 1 [Echinococcus granulosus];S phase kinase associated protein 1 [Echinococcus multilocularis];unnamed protein product [Taenia asiatica];unnamed protein product [Taenia asiatica];unnamed protein product [Hydatigera taeniaeformis];unnamed protein product [Taenia asiatica];unnamed protein product, partial [Taenia asiatica];unnamed protein product [Taenia asiatica]</t>
  </si>
  <si>
    <t>Echinococcus granulosus/Echinococcus granulosus;Echinococcus granulosus;Echinococcus multilocularis;Taenia asiatica;Taenia asiatica;Hydatigera taeniaeformis;Taenia asiatica;Taenia asiatica;Taenia asiatica</t>
  </si>
  <si>
    <t>1.0E-76;9.2E-77;1.9E-76;1.3E-75;2.6E-72;5.2E-72;1.7E-71;2.0E-70;8.1E-70</t>
  </si>
  <si>
    <t>194;191;191;187;162;162;156;188;156</t>
  </si>
  <si>
    <t>155;155;155;183;142;142;142;155;142</t>
  </si>
  <si>
    <t>20;23;23;15;1;1;1;23;1</t>
  </si>
  <si>
    <t>174;177;177;187;142;142;142;177;142</t>
  </si>
  <si>
    <t>79;79;79;79;118;118;118;79;118</t>
  </si>
  <si>
    <t>133;133;133;137;125;125;122;126;118</t>
  </si>
  <si>
    <t>85.81%;85.81%;85.81%;74.86%;88.03%;88.03%;85.92%;81.29%;83.10%</t>
  </si>
  <si>
    <t>79.90%;81.15%;81.15%;97.86%;87.65%;87.65%;91.03%;82.45%;91.03%</t>
  </si>
  <si>
    <t>83.33%;83.33%;83.33%;98.39%;76.34%;76.34%;76.34%;83.33%;76.34%</t>
  </si>
  <si>
    <t>XP_024354271;CDS16940;CDS41963;VDK23744;VDK21324;VDM18783;VDK22514;VDK26691;VDK41796</t>
  </si>
  <si>
    <t>238.0;238.0;238.0;235.0;226.0;225.0;224.0;222.0;219.0</t>
  </si>
  <si>
    <t>EmuJ_000965600;TTAC_LOCUS2043;EmuJ_000965600;EgrG_000965600;TASK_LOCUS590;TASK_LOCUS9084;TASK_LOCUS1831;TTAC_LOCUS2043;EmuJ_000965600;TTAC_LOCUS2043;TASK_LOCUS1831;TASK_LOCUS1831;EgrG_000965600;TASK_LOCUS9084;TASK_LOCUS590;EgrG_000965600;TTAC_LOCUS2043;EmuJ_000965600;TASK_LOCUS590;TASK_LOCUS9084;TASK_LOCUS1831;TASK_LOCUS9084;TASK_LOCUS2951;TTAC_LOCUS2043;TASK_LOCUS1126;EmuJ_000965600;TTAC_LOCUS2043;TASK_LOCUS1126;TASK_LOCUS9084;EgrG_000965600;TASK_LOCUS1831;EgrG_000965600;TASK_LOCUS9084;TASK_LOCUS1126;TASK_LOCUS2951;TTAC_LOCUS2043;TASK_LOCUS2951;EgrG_000965600;EmuJ_000965600;EmuJ_000965600;TASK_LOCUS9084;TASK_LOCUS1126;EmuJ_000965600;TASK_LOCUS2951;TASK_LOCUS590;TASK_LOCUS2951;EgrG_000965600;TASK_LOCUS590;TASK_LOCUS1126;TASK_LOCUS2951;TASK_LOCUS590;TASK_LOCUS1831;TASK_LOCUS590;TASK_LOCUS2951;TASK_LOCUS1126;EgrG_000965600;TASK_LOCUS1831;TASK_LOCUS1126</t>
  </si>
  <si>
    <t>6211;6205;6211;6210;60517;60517;60517;6205;6211;6205;60517;60517;6210;60517;60517;6210;6205;6211;60517;60517;60517;60517;60517;6205;60517;6211;6205;60517;60517;6210;60517;6210;60517;60517;60517;6205;60517;6210;6211;6211;60517;60517;6211;60517;60517;60517;6210;60517;60517;60517;60517;60517;60517;60517;60517;6210;60517;60517</t>
  </si>
  <si>
    <t>CDS41963;VDM18783;CDS41963;CDS16940;VDK21324;VDK41796;VDK23744;VDM18783;CDS41963;VDM18783;VDK23744;VDK23744;CDS16940;VDK41796;VDK21324;CDS16940;VDM18783;CDS41963;VDK21324;VDK41796;VDK23744;VDK41796;VDK26691;VDM18783;VDK22514;CDS41963;VDM18783;VDK22514;VDK41796;CDS16940;VDK23744;CDS16940;VDK41796;VDK22514;VDK26691;VDM18783;VDK26691;CDS16940;CDS41963;CDS41963;VDK41796;VDK22514;CDS41963;VDK26691;VDK21324;VDK26691;CDS16940;VDK21324;VDK22514;VDK26691;VDK21324;VDK23744;VDK21324;VDK26691;VDK22514;CDS16940;VDK23744;VDK22514</t>
  </si>
  <si>
    <t>noIPR;IPR001232;IPR016072;IPR016073;IPR011333;IPR016897;noIPR;noIPR;noIPR;noIPR;IPR011333;IPR036296;noIPR</t>
  </si>
  <si>
    <t>null;FAMILY;DOMAIN;DOMAIN;HOMOLOGOUS_SUPERFAMILY;FAMILY;FAMILY;FAMILY;FAMILY;FAMILY;HOMOLOGOUS_SUPERFAMILY;HOMOLOGOUS_SUPERFAMILY;HOMOLOGOUS_SUPERFAMILY</t>
  </si>
  <si>
    <t>null;S-phase kinase-associated protein 1-like;SKP1 component, dimerisation;SKP1 component, POZ domain;SKP1/BTB/POZ domain superfamily;S-phase kinase-associated protein 1;S-phase kinase-associated protein 1;S-phase kinase-associated protein 1;S-phase kinase-associated protein 1;S-phase kinase-associated protein 1;SKP1/BTB/POZ domain superfamily;SKP1-like, dimerisation domain superfamily;SKP1-like, dimerisation domain superfamily</t>
  </si>
  <si>
    <t>G3DSA:3.30.710.10:FF:000026 (FUNFAM);SM00512 (SMART);PF01466 (PFAM);PF03931 (PFAM);G3DSA:3.30.710.10 (GENE3D);PTHR11165 (PANTHER);NON_CYTOPLASMIC_DOMAIN (PHOBIUS);CYTOPLASMIC_DOMAIN (PHOBIUS);TRANSMEMBRANE (PHOBIUS);cd18322 (CDD);SSF54695 (SUPERFAMILY);SSF81382 (SUPERFAMILY);TMhelix (TMHMM)</t>
  </si>
  <si>
    <t>;GO:0006511;GO:0006511;GO:0006511;;GO:0006511/GO:0005634/GO:0097602/GO:0031146/GO:0005737;;;;;;GO:0006511;</t>
  </si>
  <si>
    <t>;ubiquitin-dependent protein catabolic process;ubiquitin-dependent protein catabolic process;ubiquitin-dependent protein catabolic process;;ubiquitin-dependent protein catabolic process/nucleus/cullin family protein binding/SCF-dependent proteasomal ubiquitin-dependent protein catabolic process/cytoplasm;;;;;;ubiquitin-dependent protein catabolic process;</t>
  </si>
  <si>
    <t>;Biological Process;Biological Process;Biological Process;;Biological Process/Cellular Component/Molecular Function/Biological Process/Cellular Component;;;;;;Biological Process;</t>
  </si>
  <si>
    <t>TsM_000322900</t>
  </si>
  <si>
    <t>ATGCCTCTATTGATTCCGCTGGTAGACGTTGCACCTGAGGATGCAGTGGATGATGAACCGACCCCTCTGCAACACGTGAATGCTGAAATTTTGAGGGAGGTTCTCCAGTGGTGCACACGACACAAAGACGATGTTCATCAGCACGACGGCGATGGGAATAGAGGGGCGTCTAATGGAAGGCATATCTGGCTGGGATCAAGAATTTCTGCAAAAGGCCTTCTTGATAGGTGTTGCAAATCTGTTGCCAGCATGATCAAAGGCACGAGGCTAGAGGAGACTAGCAGGACGTTCAAGATTAACTTCGAAGGAGAATGA</t>
  </si>
  <si>
    <t>S phase kinase associated protein 1 [Echinococcus multilocularis];S-phase kinase-associated protein [Echinococcus granulosus]/EUB63075.1 S-phase kinase-associated protein [Echinococcus granulosus];S phase kinase associated protein 1 [Echinococcus granulosus];unnamed protein product [Taenia asiatica];unnamed protein product [Hydatigera taeniaeformis];unnamed protein product [Taenia asiatica];unnamed protein product [Taenia asiatica];unnamed protein product [Hymenolepis diminuta]/VDO09630.1 unnamed protein product [Rodentolepis nana]/VUZ56781.1 unnamed protein product [Hymenolepis diminuta];S phase kinase associated protein 1 [Hymenolepis microstoma];unnamed protein product [Taenia asiatica]</t>
  </si>
  <si>
    <t>Echinococcus multilocularis;Echinococcus granulosus/Echinococcus granulosus;Echinococcus granulosus;Taenia asiatica;Hydatigera taeniaeformis;Taenia asiatica;Taenia asiatica;Hymenolepis diminuta/Rodentolepis nana/Hymenolepis diminuta;Hymenolepis microstoma;Taenia asiatica</t>
  </si>
  <si>
    <t>9.3E-25;1.0E-24;9.3E-25;1.2E-24;2.5E-24;9.8E-23;2.4E-22;4.6E-22;4.6E-22;5.6E-22</t>
  </si>
  <si>
    <t>191;194;191;162;162;156;164;162;162;156</t>
  </si>
  <si>
    <t>111;111;111;111;111;111;111;111;111;111</t>
  </si>
  <si>
    <t>65;62;65;30;30;30;30;30;30;30</t>
  </si>
  <si>
    <t>175;172;175;140;140;140;140;140;140;140</t>
  </si>
  <si>
    <t>19;19;19;19;19;19;19;19;19;19</t>
  </si>
  <si>
    <t>69;69;69;68;68;66;64;66;66;66</t>
  </si>
  <si>
    <t>62.16%;62.16%;62.16%;61.26%;61.26%;59.46%;57.66%;59.46%;59.46%;59.46%</t>
  </si>
  <si>
    <t>58.12%;57.22%;58.12%;68.52%;68.52%;71.15%;67.68%;68.52%;68.52%;71.15%</t>
  </si>
  <si>
    <t>105.71%;105.71%;105.71%;105.71%;105.71%;105.71%;105.71%;105.71%;105.71%;105.71%</t>
  </si>
  <si>
    <t>CDS41963;XP_024354271;CDS16940;VDK21324;VDM18783;VDK41796;VDK23343;VDL60690/VDL60690;CDS33361;VDK22514</t>
  </si>
  <si>
    <t>103.0;103.0;103.0;102.0;101.0;97.1;96.3;95.5;95.5;95.1</t>
  </si>
  <si>
    <t>S phase kinase associated protein 1 [Echinococcus multilocularis]</t>
  </si>
  <si>
    <t>CDS41963</t>
  </si>
  <si>
    <t>EmuJ_000965600;TTAC_LOCUS2043;EmuJ_000965600;TASK_LOCUS1612;EgrG_000965600;TASK_LOCUS590;TASK_LOCUS9084;TTAC_LOCUS2043;HDID_LOCUS8372;EmuJ_000965600;HDID_LOCUS8372;HDID_LOCUS8372;TTAC_LOCUS2043;EgrG_000965600;TASK_LOCUS9084;TASK_LOCUS590;EgrG_000965600;TTAC_LOCUS2043;EmuJ_000965600;TASK_LOCUS590;TASK_LOCUS9084;TASK_LOCUS1612;HDID_LOCUS8372;TASK_LOCUS1612;TASK_LOCUS9084;TASK_LOCUS1612;HDID_LOCUS8372;TTAC_LOCUS2043;HDID_LOCUS8372;TASK_LOCUS1126;EmuJ_000965600;TTAC_LOCUS2043;TASK_LOCUS1126;TASK_LOCUS9084;EgrG_000965600;EgrG_000965600;TASK_LOCUS9084;TASK_LOCUS1126;TTAC_LOCUS2043;EgrG_000965600;EmuJ_000965600;EmuJ_000965600;TASK_LOCUS9084;TASK_LOCUS1126;TASK_LOCUS1612;EmuJ_000965600;TASK_LOCUS590;HDID_LOCUS8372;EgrG_000965600;TASK_LOCUS590;TASK_LOCUS1126;TASK_LOCUS1612;TASK_LOCUS590;TASK_LOCUS590;TASK_LOCUS1612;TASK_LOCUS1126;EgrG_000965600;TASK_LOCUS1126</t>
  </si>
  <si>
    <t>6211;6205;6211;60517;6210;60517;60517;6205;6216;6211;6216;6216;6205;6210;60517;60517;6210;6205;6211;60517;60517;60517;6216;60517;60517;60517;6216;6205;6216;60517;6211;6205;60517;60517;6210;6210;60517;60517;6205;6210;6211;6211;60517;60517;60517;6211;60517;6216;6210;60517;60517;60517;60517;60517;60517;60517;6210;60517</t>
  </si>
  <si>
    <t>CDS41963;VDM18783;CDS41963;VDK23343;CDS16940;VDK21324;VDK41796;VDM18783;VDL60690;CDS41963;VDL60690;VDL60690;VDM18783;CDS16940;VDK41796;VDK21324;CDS16940;VDM18783;CDS41963;VDK21324;VDK41796;VDK23343;VDL60690;VDK23343;VDK41796;VDK23343;VDL60690;VDM18783;VDL60690;VDK22514;CDS41963;VDM18783;VDK22514;VDK41796;CDS16940;CDS16940;VDK41796;VDK22514;VDM18783;CDS16940;CDS41963;CDS41963;VDK41796;VDK22514;VDK23343;CDS41963;VDK21324;VDL60690;CDS16940;VDK21324;VDK22514;VDK23343;VDK21324;VDK21324;VDK23343;VDK22514;CDS16940;VDK22514</t>
  </si>
  <si>
    <t>IPR011333;IPR011333;IPR016073;IPR016072;IPR016897;IPR011333;IPR036296</t>
  </si>
  <si>
    <t>HOMOLOGOUS_SUPERFAMILY;HOMOLOGOUS_SUPERFAMILY;DOMAIN;DOMAIN;FAMILY;HOMOLOGOUS_SUPERFAMILY;HOMOLOGOUS_SUPERFAMILY</t>
  </si>
  <si>
    <t>SKP1/BTB/POZ domain superfamily;SKP1/BTB/POZ domain superfamily;SKP1 component, POZ domain;SKP1 component, dimerisation;S-phase kinase-associated protein 1;SKP1/BTB/POZ domain superfamily;SKP1-like, dimerisation domain superfamily</t>
  </si>
  <si>
    <t>G3DSA:3.30.710.10 (GENE3D);G3DSA:3.30.710.10 (GENE3D);PF03931 (PFAM);PF01466 (PFAM);PTHR11165 (PANTHER);SSF54695 (SUPERFAMILY);SSF81382 (SUPERFAMILY)</t>
  </si>
  <si>
    <t>;;GO:0006511;GO:0006511;GO:0006511/GO:0097602/GO:0005634/GO:0031146/GO:0005737;;GO:0006511</t>
  </si>
  <si>
    <t>;;ubiquitin-dependent protein catabolic process;ubiquitin-dependent protein catabolic process;ubiquitin-dependent protein catabolic process/cullin family protein binding/nucleus/SCF-dependent proteasomal ubiquitin-dependent protein catabolic process/cytoplasm;;ubiquitin-dependent protein catabolic process</t>
  </si>
  <si>
    <t>;;Biological Process;Biological Process;Biological Process/Molecular Function/Cellular Component/Biological Process/Cellular Component;;Biological Process</t>
  </si>
  <si>
    <t>TsM_000384700</t>
  </si>
  <si>
    <t>Sphingoid long chain base kinase 5</t>
  </si>
  <si>
    <t>ATGGTAAGTTTAAAAGGTGGTATGATTGAAACTACACACGAAGAGTCCGTTATTAATCAATCTCTCATTGCTAGTCGATGCGATGTCAGTTCAGAACTACTACTCAAAGTTGATAGAAATGACTACGCTAAACCAATTCTCTATACGATCAGTGATCTTCTATGCGTAAATAGCCGCACATTGGTCTCCCATGCCTCTGTCGGGGAATTTGTTCCCTGTTGGTTGGTTTCCAAGCATTCCTCCGCAGCTTCTCCTGGCAAGATTGCTGTCAGTGATAAGGGTCTTTACTTATCCAATCGAGGAACTTGCTTACAGGAGTCTCTCCTTCTCCCCTGGTCTTGCATTCTTCGATGGCAGAAGCAGTGCATCAATTGCAAGTTTGGTATATTTCGGGTCTATGTAGCAGGACTGGTACAACCCTGTGTTCCTAATGATCTGGAAGCACTATTGGCTGCTCATCGGGAGCATTCTTTTCAAGTCGATGGGTTTTCTCGTGATGCATCCCTTGATATATGCTGCTTGATTATTGTGGTTGATAATGTTGGTCACAATAACTCGCTATCTACCGCTTTTCAGAAATTTGCCTGGTGTAACCGCAAAGAACGAGAACAAAAACCACTTTTGCTTGTGGTGAATAAGTTCAGCGGTCAAGGCAAAGCTGAGAAGATCGTTTCCGACTTCGCAGGACCTTTACTCACCTTTTCTGGACTCACTTCAGAAGTATTGGAAACAGGGTACAGGGGCCATGCGAATGCCTACGTCGAAACGCTTCCTTTGAACGATCTGTTAAAGTATGGAGCCATTGTTTACGTTGGCGGTGATGGATTGCTCTTTGAAATCGTGAACGGACTTTACAGTCGGGAAGACTTAAAGAGCATTCCACTGCTTGGGTGCATTCCAGCGGGTAGTGGGAATGCCGTACTTTCCACTGTTTGCTACAGATCTGGCCTTTCAACTCTGCGAGGGTTTCTCCAAACTTGTTGTATATTACTGGCACTGCCTCGGTCACCGGATGAGGTTACTTACAGTCGACCCACAACACCTTTCCTGTTGCGTCCTTACATGCAGATGCATCGGCCAATGCTCGTGGAAGCAGATGTCTGGCCTGAACCCAAGATGTGCTCTATGTCTATTACGTGGGGCATTGTTTCGGAGGTGGATCTTCGAAGCGAATTCCTTCGTTGGATTGGAAGCATTCGTTTTGTTATCATGTTTACATACCTACTCATGCGGTTGAAAAAGTATCGATGTACGCTAAGCTTTCTACCCGCCGAGTGCGATGAATCCGTTTGGAGAAAACTGAAAGAAACCTTTGGACAAGATTTGCATTTGGGCTCATTTTCAGGCAAGAACGCGAGGAAGAAGAGCATTCCCGACGGAGGCAAAAATTATGATGCACCACACAAAACAACGAAAAATAAGAGAATTTTACCCAGCTTAAATGATAGCATTCCGGAGGACTGGGTTAGCATTACCTCCAGCTTTATTGGAATAAATGTTATCCATATCTCGCATTTGGCTACTGACGGTGTCTACTTCGCTGACAAGACCCTCGGCTCCGACTACATAATCCTTCATCTAATGCCATCCAACATGTCCAGGTCAGAGCTTATACGGTTAATGCGGACCAGCTATAATGGTCATAGCTCGGAATGTTCAAAGACTGGAATCGCTCTCTATGTCAAGGCTTTTCGCATCTCCGTTGATGCGGCGACCTCGCAATTACCCTTTATGTGGAGTGCAGATGGAGAGCCGTTCGAGGGAATCGCAACACTGCAAGCCGAGGTGTGCCGCAGAGGATATCCCCTCATTGCTCTTCCACCGGTTTCACGGAATACGTTGAACCACGCCCCCGACTTCGACTAG</t>
  </si>
  <si>
    <t>Sphingoid long chain base kinase 5 [Echinococcus granulosus];RNA polymerase II subunit A C terminal domain [Echinococcus multilocularis];sphingosine kinase 1 [Echinococcus granulosus]</t>
  </si>
  <si>
    <t>614;614;589</t>
  </si>
  <si>
    <t>614;614;614</t>
  </si>
  <si>
    <t>544;538;522</t>
  </si>
  <si>
    <t>88.60%;87.62%;85.02%</t>
  </si>
  <si>
    <t>100.00%;100.00%;104.24%</t>
  </si>
  <si>
    <t>KAH9280875;CDS37691;CDS19804</t>
  </si>
  <si>
    <t>1021.0;1009.0;966.0</t>
  </si>
  <si>
    <t>Sphingoid long chain base kinase 5 [Echinococcus granulosus]</t>
  </si>
  <si>
    <t>KAH9280875</t>
  </si>
  <si>
    <t>EgrG_000515000;EgrG_000515000;EgrG_000515000;EgrG_000515000;EmuJ_000495900;EmuJ_000495900;EmuJ_000495900;EgrG_000515000;EmuJ_000495900;EmuJ_000495900;EmuJ_000495900;EgrG_000515000</t>
  </si>
  <si>
    <t>6210;6210;6210;6210;6211;6211;6211;6210;6211;6211;6211;6210</t>
  </si>
  <si>
    <t>CDS19804;CDS19804;CDS19804;CDS19804;CDS37691;CDS37691;CDS37691;CDS19804;CDS37691;CDS37691;CDS37691;CDS19804</t>
  </si>
  <si>
    <t>GO:0005737-IEA;GO:0017050-IEA;GO:0016020-IEA;GO:0043231-IEA;GO:0046512-IEA;GO:0016301-IEA</t>
  </si>
  <si>
    <t>cytoplasm-IEA;D-erythro-sphingosine kinase activity-IEA;membrane-IEA;intracellular membrane-bounded organelle-IEA;sphingosine biosynthetic process-IEA;kinase activity-IEA</t>
  </si>
  <si>
    <t>Cellular Component-IEA;Molecular Function-IEA;Cellular Component-IEA;Cellular Component-IEA;Biological Process-IEA;Molecular Function-IEA</t>
  </si>
  <si>
    <t>GO:0005737;GO:0016020;GO:0016310;GO:0017050;GO:0043231;GO:0046512</t>
  </si>
  <si>
    <t>cytoplasm;membrane;phosphorylation;D-erythro-sphingosine kinase activity;intracellular membrane-bounded organelle;sphingosine biosynthetic process</t>
  </si>
  <si>
    <t>Cellular Component;Cellular Component;Biological Process;Molecular Function;Cellular Component;Biological Process</t>
  </si>
  <si>
    <t>EC:2.7.1.91</t>
  </si>
  <si>
    <t>sphingosine kinase</t>
  </si>
  <si>
    <t>IPR001206;IPR017438;IPR001206;noIPR;IPR050187;noIPR;noIPR;noIPR;IPR001206;IPR016064</t>
  </si>
  <si>
    <t>DOMAIN;HOMOLOGOUS_SUPERFAMILY;DOMAIN;DOMAIN;FAMILY;FAMILY;FAMILY;FAMILY;DOMAIN;HOMOLOGOUS_SUPERFAMILY</t>
  </si>
  <si>
    <t>Diacylglycerol kinase, catalytic domain;Inorganic polyphosphate/ATP-NAD kinase, N-terminal;Diacylglycerol kinase, catalytic domain;Diacylglycerol kinase, catalytic domain;Lipid Phosphate Formation and Regulation;Lipid Phosphate Formation and Regulation;Lipid Phosphate Formation and Regulation;Lipid Phosphate Formation and Regulation;Diacylglycerol kinase, catalytic domain;NAD kinase/diacylglycerol kinase-like domain superfamily</t>
  </si>
  <si>
    <t>SM00046 (SMART);G3DSA:3.40.50.10330 (GENE3D);PF00781 (PFAM);G3DSA:2.60.200.40 (GENE3D);PTHR12358 (PANTHER);CYTOPLASMIC_DOMAIN (PHOBIUS);NON_CYTOPLASMIC_DOMAIN (PHOBIUS);TRANSMEMBRANE (PHOBIUS);PS50146 (PROSITE_PROFILES);SSF111331 (SUPERFAMILY)</t>
  </si>
  <si>
    <t>GO:0016301;;GO:0016301;;GO:0016020/GO:0046512/GO:0016310/GO:0001727/GO:0005737/GO:0043231/GO:0006665;;;;GO:0016301;</t>
  </si>
  <si>
    <t>kinase activity;;kinase activity;;membrane/sphingosine biosynthetic process/phosphorylation/lipid kinase activity/cytoplasm/intracellular membrane-bounded organelle/sphingolipid metabolic process;;;;kinase activity;</t>
  </si>
  <si>
    <t>Molecular Function;;Molecular Function;;Cellular Component/Biological Process/Biological Process/Molecular Function/Cellular Component/Cellular Component/Biological Process;;;;Molecular Function;</t>
  </si>
  <si>
    <t>TsM_000224000</t>
  </si>
  <si>
    <t>Sphingomyelin synthase-related protein</t>
  </si>
  <si>
    <t>ATGAGTGAGTCCGCACACGAGACGAAGTATCCCCTCAACTATCCACCGGAACCCTTTTTCTGCTGGCTCGAATCACAAGGCGTTGATGCCGAAACTCGCCTCCTTTTTGAGCAACACATGATTGATGGCTTCACTTTTTCAATGCTCACGATAAATGACCTTCGTGAGATGGGCGTTGTTAAAATGGGCATTCTCAAAAGGCTTCTCTTTTTAATCGACACATGGCGTTCACGACACAAAACTTCTTGTTCCTGTTTGAGTCTTCTTTCCGAACATGATTTAGATTGCTCTCATTACTGCGAGTCTTGTCGACCCTTCTCCGTCTCTCCAATATGTGAATTGAACCCAAAGATTTGGAAAGTCATTGTCAGCGCCATCTACGCCTTCCTTTCCCTCGGTGTCACCTCTTTCGTCATGGTTCTGGCACATGAGCGCCTGCCTGACATATCTAAATATCCTCCACTTCCAGACATCCTGCTGGACAACCTGCCGTACATTCCCTGGGCCTTCGAGGCGGCCGAACTGATTGCTGTCTGTCTGTGCTTTATCTGGTTTACTGTCCTCTTCTTTCACAAGCATCGCCTCATTCTCTTCCGTCGCTTCTGCTCACTTCTGGGGACCGTCTTTCTACTACGCTCTGTCACAATGATTATTACCTCACTGAGTGTGCCTGGAAAGCATCTCTTAACTGAGTGTCGACCATTCGTTTATGAGTCCTACAGGGAGAGGTTTGCACGGGCCGCAGAAATTTGGTTTGGAATGGGTATGACTCTGCGAGGAGTGAGAACCTGCGGTGACTATATGTTCAGCGGACACACAACCGTAATAACAATGCTTAACTTCTTTATTACCGAATACACACCCTGCCGTCTGAACCGCCTGCACAACTTCACATGGGTGCTCAACGTATTTGGTGTCTTCTTCATCTTGGCGGCCCACGAACACTATTCCATCGACGTCTTTATTGCCATCTACATTACCTCGCGTCTCTTCCTTTATTACCACTGGCAGGCCAACAACCAGCACCTCCTTCAGTGCGACAAGAGACGTGCCCAGATTTGGTTCCCTCTCCTCACCTTCTTCGAATCAGATGTGCATGGCATGGTGCCCCACGAGTTCTCCAATCCGCTGCGCGAGGCTGCGCATCTTTTGCGGCAGCGTCATTTTCGCTGGATTGCGGCACCGCTGGCAGCCCTCTCGCTTTGCTTTACTGCGCATACCTCCAGTTCCGTCTCCTCATCAGTCTCTCCCGCCACCGTTTCTGCCTCACCCTCCCAGGGGGAGAAGCGGGAGTAA</t>
  </si>
  <si>
    <t>unnamed protein product [Taenia asiatica];Sphingomyelin synthase-related protein [Echinococcus granulosus]/EUB63266.1 Sphingomyelin synthase-related protein [Echinococcus granulosus]/KAH9284203.1 Sphingomyelin synthase-related protein 1 [Echinococcus granulosus]/CDS20042.1 sphingomyelin synthase protein 1 [Echinococcus granulosus];sphingomyelin synthase protein 1 [Echinococcus multilocularis]</t>
  </si>
  <si>
    <t>2.2E-314;7.0E-281;9.9E-281</t>
  </si>
  <si>
    <t>432;432;432</t>
  </si>
  <si>
    <t>421;396;397</t>
  </si>
  <si>
    <t>97.45%;91.67%;91.90%</t>
  </si>
  <si>
    <t>VDK34907;XP_024354462;CDI98386</t>
  </si>
  <si>
    <t>860.0;775.0;775.0</t>
  </si>
  <si>
    <t>VDK34907</t>
  </si>
  <si>
    <t>EmuJ_000223400;TASK_LOCUS5345;TASK_LOCUS5345;EmuJ_000223400;EmuJ_000223400;EmuJ_000223400;TASK_LOCUS5345;TASK_LOCUS5345;TASK_LOCUS5345;EmuJ_000223400;TASK_LOCUS5345;TASK_LOCUS5345;EmuJ_000223400;EmuJ_000223400</t>
  </si>
  <si>
    <t>6211;60517;60517;6211;6211;6211;60517;60517;60517;6211;60517;60517;6211;6211</t>
  </si>
  <si>
    <t>CDI98386;VDK34907;VDK34907;CDI98386;CDI98386;CDI98386;VDK34907;VDK34907;VDK34907;CDI98386;VDK34907;VDK34907;CDI98386;CDI98386</t>
  </si>
  <si>
    <t>GO:0047493-IEA;GO:0033188-IEA;GO:0016020-IEA;GO:0016780-IEA;GO:0046513-IEA;GO:0016740-IEA;GO:0006665-IEA</t>
  </si>
  <si>
    <t>ceramide cholinephosphotransferase activity-IEA;sphingomyelin synthase activity-IEA;membrane-IEA;phosphotransferase activity, for other substituted phosphate groups-IEA;ceramide biosynthetic process-IEA;transferase activity-IEA;sphingolipid metabolic process-IEA</t>
  </si>
  <si>
    <t>Molecular Function-IEA;Molecular Function-IEA;Cellular Component-IEA;Molecular Function-IEA;Biological Process-IEA;Molecular Function-IEA;Biological Process-IEA</t>
  </si>
  <si>
    <t>GO:0000139;GO:0002950;GO:0005515;GO:0005789;GO:0005829;GO:0005886;GO:0006686;GO:0007030;GO:0033188;GO:0047493;GO:0060305;GO:0097164;GO:0098791;GO:1905373;GO:2000303</t>
  </si>
  <si>
    <t>Golgi membrane;ceramide phosphoethanolamine synthase activity;protein binding;endoplasmic reticulum membrane;cytosol;plasma membrane;sphingomyelin biosynthetic process;Golgi organization;sphingomyelin synthase activity;ceramide cholinephosphotransferase activity;regulation of cell diameter;ammonium ion metabolic process;Golgi apparatus subcompartment;ceramide phosphoethanolamine biosynthetic process;regulation of ceramide biosynthetic process</t>
  </si>
  <si>
    <t>Cellular Component;Molecular Function;Molecular Function;Cellular Component;Cellular Component;Cellular Component;Biological Process;Biological Process;Molecular Function;Molecular Function;Biological Process;Biological Process;Cellular Component;Biological Process;Biological Process</t>
  </si>
  <si>
    <t>EC:2.7.8.3;EC:2.7.8.48;EC:2.7.8.27</t>
  </si>
  <si>
    <t>ceramide cholinephosphotransferase;ceramide phosphoethanolamine synthase;sphingomyelin synthase</t>
  </si>
  <si>
    <t>IPR001660;IPR001660;IPR025749;IPR013761;IPR045221;noIPR;noIPR;noIPR;noIPR;noIPR;noIPR;noIPR;noIPR;noIPR;noIPR;noIPR;IPR001660;IPR013761;noIPR;noIPR;noIPR;noIPR;noIPR;noIPR</t>
  </si>
  <si>
    <t>DOMAIN;DOMAIN;DOMAIN;HOMOLOGOUS_SUPERFAMILY;FAMILY;FAMILY;FAMILY;FAMILY;FAMILY;FAMILY;FAMILY;FAMILY;FAMILY;FAMILY;FAMILY;FAMILY;DOMAIN;HOMOLOGOUS_SUPERFAMILY;HOMOLOGOUS_SUPERFAMILY;HOMOLOGOUS_SUPERFAMILY;HOMOLOGOUS_SUPERFAMILY;HOMOLOGOUS_SUPERFAMILY;HOMOLOGOUS_SUPERFAMILY;HOMOLOGOUS_SUPERFAMILY</t>
  </si>
  <si>
    <t>Sterile alpha motif domain;Sterile alpha motif domain;Sphingomyelin synthase-like domain;Sterile alpha motif/pointed domain superfamily;Sphingomyelin synthase-like;Sphingomyelin synthase-like;Sphingomyelin synthase-like;Sphingomyelin synthase-like;Sphingomyelin synthase-like;Sphingomyelin synthase-like;Sphingomyelin synthase-like;Sphingomyelin synthase-like;Sphingomyelin synthase-like;Sphingomyelin synthase-like;Sphingomyelin synthase-like;Sphingomyelin synthase-like;Sterile alpha motif domain;Sterile alpha motif/pointed domain superfamily;Sterile alpha motif/pointed domain superfamily;Sterile alpha motif/pointed domain superfamily;Sterile alpha motif/pointed domain superfamily;Sterile alpha motif/pointed domain superfamily;Sterile alpha motif/pointed domain superfamily;Sterile alpha motif/pointed domain superfamily</t>
  </si>
  <si>
    <t>SM00454 (SMART);PF00536 (PFAM);PF14360 (PFAM);G3DSA:1.10.150.50 (GENE3D);PTHR21290 (PANTHER);TRANSMEMBRANE (PHOBIUS);CYTOPLASMIC_DOMAIN (PHOBIUS);NON_CYTOPLASMIC_DOMAIN (PHOBIUS);TRANSMEMBRANE (PHOBIUS);NON_CYTOPLASMIC_DOMAIN (PHOBIUS);CYTOPLASMIC_DOMAIN (PHOBIUS);NON_CYTOPLASMIC_DOMAIN (PHOBIUS);TRANSMEMBRANE (PHOBIUS);TRANSMEMBRANE (PHOBIUS);CYTOPLASMIC_DOMAIN (PHOBIUS);TRANSMEMBRANE (PHOBIUS);PS50105 (PROSITE_PROFILES);SSF47769 (SUPERFAMILY);TMhelix (TMHMM);TMhelix (TMHMM);TMhelix (TMHMM);TMhelix (TMHMM);TMhelix (TMHMM);TMhelix (TMHMM)</t>
  </si>
  <si>
    <t>GO:0005515;GO:0005515;;;GO:0016780/GO:0033188/GO:0005887/GO:0030176/GO:0046513/GO:0047493/GO:0030173;;;;;;;;;;;;GO:0005515;;;;;;;</t>
  </si>
  <si>
    <t>protein binding;protein binding;;;phosphotransferase activity, for other substituted phosphate groups/sphingomyelin synthase activity/plasma membrane/obsolete integral component of endoplasmic reticulum membrane/ceramide biosynthetic process/ceramide cholinephosphotransferase activity/obsolete integral component of Golgi membrane;;;;;;;;;;;;protein binding;;;;;;;</t>
  </si>
  <si>
    <t>Molecular Function;Molecular Function;;;Molecular Function/Molecular Function/Cellular Component/Cellular Component/Biological Process/Molecular Function/Cellular Component;;;;;;;;;;;;Molecular Function;;;;;;;</t>
  </si>
  <si>
    <t>TsM_000001000</t>
  </si>
  <si>
    <t>Sphingosine-1-phosphate lyase 1</t>
  </si>
  <si>
    <t>GTGGAGTATGTAGGCGCTTCCATCACACGGGCCAATAAACACCTTCAAAAATATGAACCTCTTGAAATTGTTTTGCAAACGCTTTTTAGTGTCGTGGCTGTAATATTGGTGATAAGAGCCTTCAATGCACTTCCTGGAAGCTTTCAAATCAAGGCTTTTTTGTTCAAATTTGTCACTAGTCTCCCTTATCTGAGTGAAATTAAAAACAAAAAGCTTCGAGAAGTCAAGAAGGACGTGTTCGAAACTGTTCATGGCAAGATTGGCAATCTCGGCTACCGGACTTGTTTGCCCTTGGTGTCTAACTCAGTCAGTGAAGTTCTGAAGATAGCGGATTCCTATAGCTTGAATTCTGGTGTGTCTTGGAAGGACGGACGAATGTCAGGAGCCGTCTACCCTTCTGACTATGAGTTGGATGAATTGCTGATCGATATTCAAAAGATGGCCCTCTGGTCCAACCCTTTGCATGTGGACGCCTTTCCAGCTATTCGCCGGATGGAAGCAGAGGTGGTCCGGATGTGTCTTACCATGTTTAATGGCGATTCTGAAAGTTGTGGTACTATGACTTCTGGTGGAACAGAGAGCATAATGTTGGCGTGTTTGGCCTATCGTAACCGTGCCTACAAACTTGGCATCAAGGAGCCTGAAATGGTCATTCCCGTCTCTGCCCACGCCGCTTTCGAAAAGGCCGGTAGCATAATGAATATTCGAGTGAAGAAGGTTCCCCTGGATCCAAAAACATTCAAGGTCGATTTGAGAGCTATGAAACGTGCTATCACTCGAAGAACCTGTATGCTCGTTGGATCTGCTCCTCAATACCCACAAGGAATTATCGACGATATCGAGGGCATAGCAAAGTTGGGCGCTTCAAGATGCATTCCGGTACACGTAGATTGTTGTCTGGGAGGCTTTCTGGTACCCTTTATGGGGGAGGCCGGCTTCCCTCTTGACCTCTTCGATTTCCGTCTCTCTGGAGTTACCAGCATCTCCTGTGATACTCACAAGTATGGATTCGCTGCAAAGGGCTCCTCTGTGATAATGTACCGTAACAAGGGACTTCGAGTGAACCAATTTTTCCTCCTCCCTGACTGGTCGGGTGGGATTTACGCATCTCCAACTTTTGCCGGAAGTCGTTCGGGCGCTCTCATCGCAGCCTGTTGGTCAGCAATGATGTACTTCGGTCGGGAGGGCTATGTAAAATCCACTAGACGCATCGTCACCACGGCCCGCACCATCGCCAGGGGCGTGGTATCAATCCCCGGGCTACGCGTGTTAGGTGAGCCACAGGTGAGTGTGGTCGCCTTCACCTCGGATGCCTTTGATATCTACCAACTGGCGGAGTTGATGTCACACCACCCGGACGGCTCGCCTAATTGGAGTCTCAGTATCCTCCAGTACCCTCCCGCGGTGCATTTCTGTGTCACTGACATGCACGCCCGCCGGGATATCGCGCAGCTCTTCCTTGATGATCTCAAAGCGGCGGCTGAGCGCTTACTCAATTCACCCAAGAGCAAATCCACTGGCATGGCGGCAGTCTACGGGATGTGCGCGCAGATCCCCGATCGTTCACTGGTCGCCTCCGTAGCAGCGAGTTTTCTTGACGCCTGCTATGCGACTGAGGGGCCTGATGACTAG</t>
  </si>
  <si>
    <t>unnamed protein product [Taenia asiatica];Sphingosine-1-phosphate lyase 1 [Echinococcus granulosus]/CDS18557.1 sphingosine 1 phosphate lyase 1 [Echinococcus granulosus]</t>
  </si>
  <si>
    <t>554;543</t>
  </si>
  <si>
    <t>538;505</t>
  </si>
  <si>
    <t>97.11%;93.00%</t>
  </si>
  <si>
    <t>98.23%;100.00%</t>
  </si>
  <si>
    <t>101.84%;99.82%</t>
  </si>
  <si>
    <t>VDK31662;KAH9281325</t>
  </si>
  <si>
    <t>1049.0;949.0</t>
  </si>
  <si>
    <t>VDK31662</t>
  </si>
  <si>
    <t>TASK_LOCUS3333;TASK_LOCUS3333;TASK_LOCUS3333;TASK_LOCUS3333;TASK_LOCUS3333;TASK_LOCUS3333;TASK_LOCUS3333;TASK_LOCUS3333;TASK_LOCUS3333</t>
  </si>
  <si>
    <t>VDK31662;VDK31662;VDK31662;VDK31662;VDK31662;VDK31662;VDK31662;VDK31662;VDK31662</t>
  </si>
  <si>
    <t>GO:0030170-IEA;GO:0016829-IEA;GO:0019752-IEA;GO:0015937-IEA;GO:0004068-IEA;GO:0005783-IEA;GO:0016830-IEA;GO:0030149-IEA;GO:0008117-IEA</t>
  </si>
  <si>
    <t>pyridoxal phosphate binding-IEA;lyase activity-IEA;carboxylic acid metabolic process-IEA;coenzyme A biosynthetic process-IEA;aspartate 1-decarboxylase activity-IEA;endoplasmic reticulum-IEA;carbon-carbon lyase activity-IEA;sphingolipid catabolic process-IEA;sphinganine-1-phosphate aldolase activity-IEA</t>
  </si>
  <si>
    <t>Molecular Function-IEA;Molecular Function-IEA;Biological Process-IEA;Biological Process-IEA;Molecular Function-IEA;Cellular Component-IEA;Molecular Function-IEA;Biological Process-IEA;Molecular Function-IEA</t>
  </si>
  <si>
    <t>GO:0001553;GO:0001655;GO:0004068;GO:0005789;GO:0006631;GO:0006672;GO:0007283;GO:0007527;GO:0008117;GO:0008209;GO:0008210;GO:0009791;GO:0010761;GO:0015937;GO:0030097;GO:0030148;GO:0030149;GO:0030170;GO:0040011;GO:0040014;GO:0044703;GO:0048008;GO:0048534;GO:0048705;GO:0050830;GO:0051674;GO:0060021;GO:0060325;GO:0097190</t>
  </si>
  <si>
    <t>luteinization;urogenital system development;aspartate 1-decarboxylase activity;endoplasmic reticulum membrane;fatty acid metabolic process;ceramide metabolic process;spermatogenesis;adult somatic muscle development;sphinganine-1-phosphate aldolase activity;androgen metabolic process;estrogen metabolic process;post-embryonic development;fibroblast migration;coenzyme A biosynthetic process;hemopoiesis;sphingolipid biosynthetic process;sphingolipid catabolic process;pyridoxal phosphate binding;locomotion;regulation of multicellular organism growth;multi-organism reproductive process;platelet-derived growth factor receptor signaling pathway;hematopoietic or lymphoid organ development;skeletal system morphogenesis;defense response to Gram-positive bacterium;localization of cell;roof of mouth development;face morphogenesis;apoptotic signaling pathway</t>
  </si>
  <si>
    <t>Biological Process;Biological Process;Molecular Function;Cellular Component;Biological Process;Biological Process;Biological Process;Biological Process;Molecular Function;Biological Process;Biological Process;Biological Process;Biological Process;Biological Process;Biological Process;Biological Process;Biological Process;Molecular Function;Biological Process;Biological Process;Biological Process;Biological Process;Biological Process;Biological Process;Biological Process;Biological Process;Biological Process;Biological Process;Biological Process</t>
  </si>
  <si>
    <t>EC:4.1.2.27;EC:4.1.1.11</t>
  </si>
  <si>
    <t>sphinganine-1-phosphate aldolase;aspartate 1-decarboxylase</t>
  </si>
  <si>
    <t>noIPR;noIPR;IPR002129;IPR015421;noIPR;IPR015422;noIPR;IPR050477;noIPR;noIPR;noIPR;noIPR;noIPR;noIPR;IPR015424</t>
  </si>
  <si>
    <t>null;null;FAMILY;HOMOLOGOUS_SUPERFAMILY;HOMOLOGOUS_SUPERFAMILY;HOMOLOGOUS_SUPERFAMILY;HOMOLOGOUS_SUPERFAMILY;FAMILY;FAMILY;FAMILY;FAMILY;FAMILY;FAMILY;FAMILY;HOMOLOGOUS_SUPERFAMILY</t>
  </si>
  <si>
    <t>null;null;Pyridoxal phosphate-dependent decarboxylase;Pyridoxal phosphate-dependent transferase, major domain;Pyridoxal phosphate-dependent transferase, major domain;Pyridoxal phosphate-dependent transferase, small domain;Pyridoxal phosphate-dependent transferase, small domain;Group II Amino Acid Decarboxylases;Group II Amino Acid Decarboxylases;Group II Amino Acid Decarboxylases;Group II Amino Acid Decarboxylases;Group II Amino Acid Decarboxylases;Group II Amino Acid Decarboxylases;Group II Amino Acid Decarboxylases;Pyridoxal phosphate-dependent transferase</t>
  </si>
  <si>
    <t>G3DSA:3.40.640.10:FF:000020 (FUNFAM);G3DSA:6.10.140.2150:FF:000001 (FUNFAM);PF00282 (PFAM);G3DSA:3.40.640.10 (GENE3D);G3DSA:6.10.140.2150 (GENE3D);G3DSA:3.90.1150.10 (GENE3D);PIRSR602129-50 (PIRSR);PTHR42735 (PANTHER);NON_CYTOPLASMIC_DOMAIN (PHOBIUS);SIGNAL_PEPTIDE_C_REGION (PHOBIUS);SIGNAL_PEPTIDE_N_REGION (PHOBIUS);SIGNAL_PEPTIDE (PHOBIUS);SIGNAL_PEPTIDE_H_REGION (PHOBIUS);SignalP-noTM (SIGNALP_EUK);SSF53383 (SUPERFAMILY)</t>
  </si>
  <si>
    <t>;;GO:0016830/GO:0030170/GO:0019752;;;;;GO:0030149/GO:0008117/GO:0005783;;;;;;;</t>
  </si>
  <si>
    <t>;;carbon-carbon lyase activity/pyridoxal phosphate binding/carboxylic acid metabolic process;;;;;sphingolipid catabolic process/sphinganine-1-phosphate aldolase activity/endoplasmic reticulum;;;;;;;</t>
  </si>
  <si>
    <t>;;Molecular Function/Molecular Function/Biological Process;;;;;Biological Process/Molecular Function/Cellular Component;;;;;;;</t>
  </si>
  <si>
    <t>TsM_000158300</t>
  </si>
  <si>
    <t>Spindle assembly abnormal protein 6 -like protein</t>
  </si>
  <si>
    <t>ATGCCGAAGTTCTACCGTCAGGACCATGTCGTCTTTTGCGGCACTAAAAAGAAAATCACAGTCACTGTTGAACAAACCAGTCCATCTAATACTCAAGTTGAGAAGTCCCTTGATATCAGCTTGACTGATGATACTGATATGTACTTCTTATTCACCGCAAAAATTTTTGCGTCTGATTTTCAAAAATTGAAGGAGCAACAAGGTTTGATTGTTGAATATAATGCATTCGGGCAAATGCTCGCCGATCTGCTCAGCAAATGTCTAACAGAAGAAACTAGCAACTCTCCTAGATATGTTTTGCAATTTTCCGAAACCCTTGAGCCTCATATCCTTGAGATTGTGGAAACAACAGATTTTCGCCGTTTAACGCATCTGGCTATTAACTTTACTGCAGCCTCTGATGAAACTCTTAAAGCCTATCTTGTCTCTTACATAAAAAAATTTAAGGCCTCTCACGAGCTAACTTTAGAGAAATTTCGCGATTCGGAGTCCATCCTCAGCCAGCAGCTTGCCTCCTCATCCCAGATGTCGAACGAGCTTAAAGGTAGACTGGAAGGCATGAAAGAAAGTTGTCAACGTGAAGTGTCGGACTTAAAAAAACAGTATGAGTTGCAAATCCAACAGCTAACGTCATCAAATTTTAAAACGATTGAATTGTTAAAATCCAAGCACTCCTCTGAATTGAGCGCTCTTCAGGAAGCTCACAAGGATGAACTTTCCGGTCTTCGATTAAAACTGGAGTCACAAGCATCTCTCCTGGCGACAAATACCATCCGTGAAGATGAGTTAAAGTCTCAGATCGCCGCGCTCTCGAAAACTTTAAAGGAGACAGAATCCACTCTTACTAGCGTTCAGGGTGAAAATGATACTCAGAAGTCAGAAATTCTCTCATTGAAAGTCAAGATCGAGCAACTCCAATTAAATCTTTCCCAGCTAACGGCCAAGCATGACAGCATGGAGTCCATGTTTGCCGTAGAACAACGCAGAGCCAGTTCTTTCGAGTCAGAGTGTAGTGCTCAAAGGAATCAGCTAAGGGAGACGCAAGAAGACCTCCAAAAAAAAGTTAAGCAAGTTGAGAAGCTGGAGAAACTCATGAAGCAGCAGGTCTCTGAAGTCACAAAGGCAAATAGTATAATCAAGCAATTACAAAAGGAATTAAAAGTCACTCATAACAAGGCAAAACTGCGCGGTCAGGTGGCGACGGAGCAGGAAAAGGTACTAACTGCAAAGGAGTCTGAGCTGGAGGAGGTACAGACGGCGCTACAGGACCTGCGCGGTCGCCTCCAAGCCGAAGAGGGAAGACGTGAGCAGGGCGAGGTCCAAATCAGTCGACTGCAGGCCTCTCTCGAGGAAGCCAAAAAAACTATCGAAAATAATGAAAATATAATCTCCTGGCTGAATCGCCAAATCTCCGAGTCCTACACGCGGTCTTGGCAGCAGCGGCTTAAGTCAACGGGGATCACGGTGATGCCCTCCTATATGGCTGATAAACAGCCACCACTACCGACACTACCGCTCAACACCAAAATCAACAATGAAGGTCTTTCTGGTGGCCCAAAACCTATCACTGGTCCCTCTGCTACTTCAACTTCCCCGTACCATCCTCCAACTTCATCTGACTTTGCGACGGGTTTAGCCACTACTGTTACTTCTCCATCAGCGGGCGCCGGTTCAGTCCCCTTGAAAACTGGTGAAGCTGGATCCAGATCAAGGCCCTACGGTGCCAGTTCTGCCCTCTTGTGCCGTACCGACAAGGAGAATTGCTTGGGAAACCGGCCTTCCATCACCGCTCCCAGTGTCGTCCCCTCTACTAACAACAATACAGTAGCAGTGGCGCCTACTGCTGCAGCGTCGATCCCGAGCACGCTGAATGGTCTCGCCTCGGAGATGGCAGGTCTATCTGTTCGTCCACTACAAACTCTGCTGTTGACACGACAGCAGCAGCCCCTCTTCTCCGACGCTAAGCCTCCGGTGAACGGCACCTCGGTGACAAGCGAATGCGAGAGTAGTTTGAGTCGACCGCCTCAACCTGATCAACACCAACTCTCCTCTCTGCTCTCTGCCTACTTCCCCCAGGCAGCTGGACCTACCTAG</t>
  </si>
  <si>
    <t>unnamed protein product [Taenia asiatica];Spindle assembly abnormal protein 6 -like protein [Echinococcus granulosus];Spindle assembly abnormal protein [Echinococcus granulosus]/EUB58906.1 Spindle assembly abnormal protein [Echinococcus granulosus]</t>
  </si>
  <si>
    <t>1.9E-289;9.7E-268;9.5E-261</t>
  </si>
  <si>
    <t>664;704;725</t>
  </si>
  <si>
    <t>727;703;725</t>
  </si>
  <si>
    <t>602;551;551</t>
  </si>
  <si>
    <t>82.81%;78.38%;76.00%</t>
  </si>
  <si>
    <t>109.49%;99.86%;100.00%</t>
  </si>
  <si>
    <t>104.15%;100.72%;103.87%</t>
  </si>
  <si>
    <t>VDK35201;KAH9281800;XP_024350102</t>
  </si>
  <si>
    <t>817.0;764.0;747.0</t>
  </si>
  <si>
    <t>VDK35201</t>
  </si>
  <si>
    <t>TASK_LOCUS5510;TASK_LOCUS5510;TASK_LOCUS5510;TASK_LOCUS5510;TASK_LOCUS5510;TASK_LOCUS5510</t>
  </si>
  <si>
    <t>VDK35201;VDK35201;VDK35201;VDK35201;VDK35201;VDK35201</t>
  </si>
  <si>
    <t>GO:0005856-IEA;GO:0005814-IEA;GO:0005737-IEA;GO:0005813-IEA;GO:0007099-IEA;GO:0043232-IEA</t>
  </si>
  <si>
    <t>cytoskeleton-IEA;centriole-IEA;cytoplasm-IEA;centrosome-IEA;centriole replication-IEA;intracellular non-membrane-bounded organelle-IEA</t>
  </si>
  <si>
    <t>Cellular Component-IEA;Cellular Component-IEA;Cellular Component-IEA;Cellular Component-IEA;Biological Process-IEA;Cellular Component-IEA</t>
  </si>
  <si>
    <t>GO:0005515;GO:0005737;GO:0005813;GO:0005814;GO:0007099;GO:0010457</t>
  </si>
  <si>
    <t>protein binding;cytoplasm;centrosome;centriole;centriole replication;centriole-centriole cohesion</t>
  </si>
  <si>
    <t>noIPR;noIPR;noIPR;noIPR;IPR032396;IPR038558;noIPR;noIPR</t>
  </si>
  <si>
    <t>null;null;null;null;DOMAIN;HOMOLOGOUS_SUPERFAMILY;HOMOLOGOUS_SUPERFAMILY;HOMOLOGOUS_SUPERFAMILY</t>
  </si>
  <si>
    <t>null;null;null;null;Spindle assembly abnormal protein 6, N-terminal;SAS-6, N-terminal domain superfamily;SAS-6, N-terminal domain superfamily;SAS-6, N-terminal domain superfamily</t>
  </si>
  <si>
    <t>Coil (COILS);Coil (COILS);Coil (COILS);Coil (COILS);PF16531 (PFAM);G3DSA:2.170.210.20 (GENE3D);PTHR44281 (PANTHER);cd10142 (CDD)</t>
  </si>
  <si>
    <t>;;;;;;GO:0005814/GO:0007099;</t>
  </si>
  <si>
    <t>;;;;;;centriole/centriole replication;</t>
  </si>
  <si>
    <t>;;;;;;Cellular Component/Biological Process;</t>
  </si>
  <si>
    <t>TsM_000285200</t>
  </si>
  <si>
    <t>spindle assembly associated Sfi1</t>
  </si>
  <si>
    <t>ATGGAGCAGAGTCAGCCAACTACGCTTAGGGCAATAGGATTACATGAGGAGGGTGTGCCGTTCATGGAGAACGATCAGTCTCAGATTCTTTCAGATTTGTCTTGCTGCGATAAGTCGGTGATTAAAGCAGACATAAGCCCCGTTCAATCCGCTTTATCACCTACTTGCTCTAGGAGACGTTTCATTAAAGGTGTTGCTAGTTCAAATTCGGCAGCTCTGAACAATAACTTTGAGCTTCCTAAAACTTCTCAAAATGGAGATTACCCTGTCCTTTTTCTGTTTGAACAAGATAAGGGATCGGCACCATGCGAACGGCCACGGGTCTGCGGAACTAGCCCACCGCCCGGCTGTGTCACGAGGCTTCTTCGCTCACTCGAGGCCTGGAAGGACCCTATCCAGGCGCCATCCTCTAAGGAGCAGGCAAAACTGAACAGCTTTGCATGCGAGCGCAGGCGCCGCCAAAAACACGACATTTTCCGTCTCTGGCTCGAGGCTGCTCAAAGAATGCTCATCAGTAGTACATTTTATCGGTTGAAGCTGATGCATCACATGTTCTGGGCAATGCGAGCGTTCGCGATAGTAGCAAGGAAGCGACAGGCGGCGGCGGCGGCGGCGACAGTGACAGTGACTTTGGCTGCGGAGGCGGCGGCAGTGACTTTGGCTACGGAGGCGGAGGAGATGAAGAGGGTGGGGTGCGCGGCGTTTCACGACCGACGACGCCTGCTGAGGCGGGTGCTGCGGGCCTGGGTCCGTCGGGCCCGTGGACTTCGCCTGGCCCTCCATCAGCAGCGCGTTGCCACCACTCACACTCAACGGGCTCTCCTCCAACGCACTCTACGCGCTTGGCTCGACTTTTGCGCTTGCCGAACCTCCATCCATATCGCCGTTGCGCACTTTGAGGCGACAAAGGACACTAGGCTATGTCGTGCTGCTCTTCGACACTGGAAATTGGTGGTGGGTAGGCAGAGGAGAATGTACGAGTGCTACTACAGCGTCTGCGCGCTGCATCAGAGACACCTGTTGGGTCGAGTGCTGAGCAGTTGGCACCACCACACCCGTGTCAAGGCTACTGCCACGAGGATCGCCGAGGCCATGACTCAACGCGGTCACAAACGTCTCATTCGTAAGTTCTTTGTGCGTTGGCGCTCGATGAAACTCGAGTTGAGGAGGGAGCGTCTGGAAGTGGAGGAGGCAGTGAGGCAGCACTGGCAGCGTGCGGCAGGACCCTTCCTGCGCATAGTGTTCCAGCGTTGGCGCAATGAGATGCGCACCAGCCAGCGCTACGAATTCTCCGCGCAGGCCTCGCAGCGCCGCATTCTCGCCTCCGCCCTCCGCACTTGGCATCTCCGATTGATCGAGGCGCGCGAGAGGAGCATCCTCCTCAAGCAGGCGTACTGCTTCCGCAACATGCATCTCCGAGTATACTACTTCACCCGGTGGGTGGAGGCGCAGAAGGAGGTTCAACGTGTGCGATCACTAGAAAAGGTGGCGCTATGGCATTGGGCGCTGACCCTGCAGGCGAGAGCGTGGAGGGCCTGGACAATATACATAACAGCAGTGCGGACTGTCCATATCCGACGTCAGAGAGCCTTCCAACGCTTCTCAGAGCGTCTCGCGAAATACGCTATCGCGCTTTGGCTTGGAGCCGTCTTCAGCGTCCAACAAACTGCTCCAGATAGCGAGTCTCCTTGGAACAAAGGAATGTTGCGTTTCTCTTATCTATGGTGTGGTATCATACCCCTCGAAAAACGGGCACCCCGGCCTTTGAAAAAGTTTGAACCATTAAATGTTGAAGATGTTGGCTACAAAGAGATCCAGTCTACGGGTCTCTCTGACTTTGTACTCCCCAAAACTTCCGGGAATTCTAAAAGTAGTAAATCTTCAAGTCGACTTCAACCCAAAGTACCGGGTTTCCTACTGGACACACTGCAAATGTGCGGGTTATCCGATGTGAAGTCTTACAACATATGTAAAGAAGATGACTTTACGGACGTAAGTCAAGTAAAGAACTTAGGTGCTGGAAGACAGGCTTCTGGCGAGTTTTCATCTAGTCTCGTCAAAGAATTCACAGACGCTCGTGGAGAACATTCAGTCTTTAGAGAGATTGGCGCGCGAATTGCGTCTCTTCTCTCTGTTGAGGCTGCAAACACCTCCAATAATTTGGTTGAGGAAGTGGATCACGAACTTGAGCGGGCGAGGTGTGACCAGTCGGATGTTCAGTGTCAAGTCCGGGAACTTCGACGTCAATGTGCTTCTTTGTTAACGAACTTGAGTGCTATGCTGGTCTGA</t>
  </si>
  <si>
    <t>spindle assembly associated Sfi1 [Echinococcus multilocularis];hypothetical protein EGR_00207 [Echinococcus granulosus]/EUB64938.1 hypothetical protein EGR_00207 [Echinococcus granulosus];spindle assembly associated Sfi1 [Echinococcus granulosus]</t>
  </si>
  <si>
    <t>831;877;844</t>
  </si>
  <si>
    <t>707;830;666</t>
  </si>
  <si>
    <t>142;59;193</t>
  </si>
  <si>
    <t>175;49;292</t>
  </si>
  <si>
    <t>576;596;529</t>
  </si>
  <si>
    <t>81.47%;71.81%;79.43%</t>
  </si>
  <si>
    <t>85.08%;94.64%;78.91%</t>
  </si>
  <si>
    <t>92.66%;108.78%;87.29%</t>
  </si>
  <si>
    <t>CDS40343;XP_024356134;CDS15520</t>
  </si>
  <si>
    <t>982.0;973.0;903.0</t>
  </si>
  <si>
    <t>spindle assembly associated Sfi1 [Echinococcus multilocularis]</t>
  </si>
  <si>
    <t>CDS40343</t>
  </si>
  <si>
    <t>GO:0005829;GO:0010389;GO:0010923;GO:0019902;GO:0051641;GO:0097711</t>
  </si>
  <si>
    <t>cytosol;regulation of G2/M transition of mitotic cell cycle;negative regulation of phosphatase activity;phosphatase binding;cellular localization;ciliary basal body-plasma membrane docking</t>
  </si>
  <si>
    <t>TsM_001186300</t>
  </si>
  <si>
    <t>spliceosome-associated-protein 114</t>
  </si>
  <si>
    <t>ATGACTGAGGTAGCTCCGGAGAACAAACCAATCAATCCAAAGATTGGGATAATTTACCCTCCCCCGGAAGTCCGTAATATCGTCGATAAAACTGCCAGCTTTGTCGCTCGTAATGGACCTGATTTTGAATCGCGTATTCGACAAAATGAGATCAACAACCCAAAATTTAACTTTTTAAACCCCACCGATCCATACCACGCTTACTATCAGCAAAAGGTGAAGGATTTTACCGAAGGTAAGGCTGTCGAATCTCTGGGAATGCGTGTAACTGTCCCATCTGCTGCTCGTCTGGGACAAGACGCCCCGAAAATCATTCAGGAAACGTTTATCCCCAAGGATCCTCCTCCCGAATTCGAGTTCGTCTACGATCCAGCATCTATCAATGCCCTTGATATTGACATCGTTAAGCTCACCGCCCAGTTCGTTTCGCGTAATGGCAAACAATTTCTTGCTCAGTTGATGAGCCGTGAACAGCGGAACTATCAATTTGATTTTCTTCGTACGCAGCACAATATGTTTGGATACTTCACGAAATTAGTGGAACAGTACACTAAAGTGTTGATTCCCCCTCGGGATTTAATCAGTGGCCTGGAAGAGGAGCTCAAGAACCCTAAGTCGATCCTGGATCGCGTCAAGTATCGTGTTGAGTGGCACAAGTATCAGGAGCGTCAGAGACGCAAGGAGGAAGAAGCCGCAGAACGAGAACGACTCGCATATGCGCAAATTGACTGGCACGACTTCGTTGTCGTGGAAACTGTGGATTTTCAGCCAAACGAGTCAGGCACTTTTCCGATGCCCACAACTCCAGAGGAAGTTGGTGCTCGTGCCATTGCTGACGAGCGTGGAGATATTTTGCCTCAACAGAACGAACCGCCAAACAATGCACCCCCGCCGCCGGGCTCTTTCGATCCTCTTCCAGAGGAATTGAACAACATGGAGGATGAGGAGGAGGATTTAGATGAGGACCACCAAGAGGAGGCATCTGCCACCCCTTCTGCTGTAGCAGTTCCAGAAGCTAGAGGTGAGCAGCACGAGGATGCGGTGGACGATGCTGGTGGTGAGGATATGGAGTTGTCGGATGAAGAGGAGACCTCTGCTCCACCCCTACAAGGCCAACCCAAACCTCCTCGTCCCCTACCACCCACCGCTGATCAGGTTCTCATTCGTCACGACTACGATCCCAAGGCCGCTGCTGCTCACCGAGAGGTCACTGATGCACAGAAAAATCAGGTTCTTCTTATATCTCCCTTCACGGGAGAAAAGATTCCAGCAAGTCAGGTACCGAAGCATATTCGAGTAGGCCTTCTCGATCCCAAATGGTTGGAACAGCGAGATCGAGAGATAAGGGAGAAACGCGAACAAGAGCATGTATATGCTCCGGGTGCACTGATTGACAGCAACCTGAAACAACTGGCCCAACGGAGATCGGACATTTTCGGTGTAGGCTCAGAGGAGACGCAGATAGGCAAGACACCGGAGGAGGCAGCCGGTGGGAAGCAGACGAAGTCGGACAAGCTGATTTGGGATGGTCACGCGGCCTCGGCGGAGGTGGTGACCAAGCGAGCAAAGGACTACATTACGCCGGAGGATGTGAGAGCCCACTATGAAGCTGAGCAGCAGATGGAGAAGGAGCGAGCCAAAATTGGGGCGCAAATGCCCTCACTAACTCCGTCTACTGCACCACCACCACCACCACCATTCCTTATGGGCGCGGCACCGCCACCACCACCACCACCAGTGGGAACCGGATTAGTTGGAGGCATGGTCATGCCCCCCACCTTCCCGCCTTTCATGGCACCCACTGGAATGATGCCACCGCCTCCACCGCTCACTTCCATCATGCCACCCCCACCGCCTCCACCACCCATTTTGGTAGGCAATGGAAGCAATGGCGCGGAAGAGTCTGAGGCAAAGAAGCCGCGAATGGGCGGGTGA</t>
  </si>
  <si>
    <t>unnamed protein product [Taenia asiatica];unnamed protein product [Hydatigera taeniaeformis];spliceosome-associated-protein 114 [Echinococcus multilocularis]/CUT99203.1 splicing factor 3A subunit 1 [Echinococcus multilocularis];Splicing factor 3A subunit 1 [Echinococcus granulosus]/CDS18486.1 splicing factor 3A subunit 1 [Echinococcus granulosus]</t>
  </si>
  <si>
    <t>Taenia asiatica;Hydatigera taeniaeformis;Echinococcus multilocularis/Echinococcus multilocularis;Echinococcus granulosus/Echinococcus granulosus</t>
  </si>
  <si>
    <t>680;641;641;642</t>
  </si>
  <si>
    <t>644;642;642;642</t>
  </si>
  <si>
    <t>679;639;639;640</t>
  </si>
  <si>
    <t>632;622;612;601</t>
  </si>
  <si>
    <t>98.14%;96.88%;95.33%;93.61%</t>
  </si>
  <si>
    <t>94.71%;100.16%;100.16%;100.00%</t>
  </si>
  <si>
    <t>99.84%;99.53%;99.53%;99.53%</t>
  </si>
  <si>
    <t>VDK36012;VDM22701;CAC18547;KAH9282182</t>
  </si>
  <si>
    <t>1182.0;1156.0;1125.0;1103.0</t>
  </si>
  <si>
    <t>VDK36012</t>
  </si>
  <si>
    <t>TTAC_LOCUS3473;TASK_LOCUS6026;TTAC_LOCUS3473;saph;TASK_LOCUS6026;saph;TTAC_LOCUS3473;TASK_LOCUS6026;TTAC_LOCUS3473;TTAC_LOCUS3473;TASK_LOCUS6026;TTAC_LOCUS3473;TTAC_LOCUS3473;saph;saph;TASK_LOCUS6026;saph;TTAC_LOCUS3473;TASK_LOCUS6026;saph;saph;TASK_LOCUS6026;TASK_LOCUS6026;TTAC_LOCUS3473;saph;TTAC_LOCUS3473;TASK_LOCUS6026;TASK_LOCUS6026;saph;saph</t>
  </si>
  <si>
    <t>6205;60517;6205;6211;60517;6211;6205;60517;6205;6205;60517;6205;6205;6211;6211;60517;6211;6205;60517;6211;6211;60517;60517;6205;6211;6205;60517;60517;6211;6211</t>
  </si>
  <si>
    <t>VDM22701;VDK36012;VDM22701;CAC18547;VDK36012;CAC18547;VDM22701;VDK36012;VDM22701;VDM22701;VDK36012;VDM22701;VDM22701;CAC18547;CAC18547;VDK36012;CAC18547;VDM22701;VDK36012;CAC18547;CAC18547;VDK36012;VDK36012;VDM22701;CAC18547;VDM22701;VDK36012;VDK36012;CAC18547;CAC18547</t>
  </si>
  <si>
    <t>GO:0003723-IEA;GO:0008380-IEA;GO:0071004-IEA;GO:0005681-IEA;GO:0000381-IEA;GO:0071013-IEA;GO:0006397-IEA;GO:0005686-IEA;GO:0045292-IEA;GO:0005634-IEA</t>
  </si>
  <si>
    <t>RNA binding-IEA;RNA splicing-IEA;U2-type prespliceosome-IEA;spliceosomal complex-IEA;regulation of alternative mRNA splicing, via spliceosome-IEA;catalytic step 2 spliceosome-IEA;mRNA processing-IEA;U2 snRNP-IEA;mRNA cis splicing, via spliceosome-IEA;nucleus-IEA</t>
  </si>
  <si>
    <t>Molecular Function-IEA;Biological Process-IEA;Cellular Component-IEA;Cellular Component-IEA;Biological Process-IEA;Cellular Component-IEA;Biological Process-IEA;Cellular Component-IEA;Biological Process-IEA;Cellular Component-IEA</t>
  </si>
  <si>
    <t>GO:0000381;GO:0000389;GO:0003723;GO:0005515;GO:0005686;GO:0007283;GO:0016607;GO:0032501;GO:0044703;GO:0045292;GO:0071004;GO:0071013;GO:1901363</t>
  </si>
  <si>
    <t>regulation of alternative mRNA splicing, via spliceosome;mRNA 3'-splice site recognition;RNA binding;protein binding;U2 snRNP;spermatogenesis;nuclear speck;multicellular organismal process;multi-organism reproductive process;mRNA cis splicing, via spliceosome;U2-type prespliceosome;catalytic step 2 spliceosome;heterocyclic compound binding</t>
  </si>
  <si>
    <t>Biological Process;Biological Process;Molecular Function;Molecular Function;Cellular Component;Biological Process;Cellular Component;Biological Process;Biological Process;Biological Process;Cellular Component;Cellular Component;Molecular Function</t>
  </si>
  <si>
    <t>noIPR;noIPR;noIPR;IPR000061;IPR000061;IPR035967;IPR035967;IPR022030;IPR045146;IPR000061;IPR000061;IPR035967;IPR035967</t>
  </si>
  <si>
    <t>null;null;null;DOMAIN;DOMAIN;HOMOLOGOUS_SUPERFAMILY;HOMOLOGOUS_SUPERFAMILY;DOMAIN;FAMILY;DOMAIN;DOMAIN;HOMOLOGOUS_SUPERFAMILY;HOMOLOGOUS_SUPERFAMILY</t>
  </si>
  <si>
    <t>null;null;null;SWAP/Surp;SWAP/Surp;SWAP/Surp superfamily;SWAP/Surp superfamily;Splicing factor 3A subunit 1, conserved domain;Splicing factor 3A subunit 1;SWAP/Surp;SWAP/Surp;SWAP/Surp superfamily;SWAP/Surp superfamily</t>
  </si>
  <si>
    <t>Coil (COILS);G3DSA:1.10.10.790:FF:000001 (FUNFAM);G3DSA:1.10.10.790:FF:000002 (FUNFAM);SM00648 (SMART);PF01805 (PFAM);G3DSA:1.10.10.790 (GENE3D);G3DSA:1.10.10.790 (GENE3D);PF12230 (PFAM);PTHR15316 (PANTHER);PS50128 (PROSITE_PROFILES);PS50128 (PROSITE_PROFILES);SSF109905 (SUPERFAMILY);SSF109905 (SUPERFAMILY)</t>
  </si>
  <si>
    <t>;;;GO:0003723/GO:0006396;GO:0003723/GO:0006396;GO:0003723/GO:0006396;GO:0003723/GO:0006396;;GO:0003723/GO:0045292/GO:0005686/GO:0000381/GO:0071004/GO:0003723/GO:0071013;GO:0003723/GO:0006396;GO:0003723/GO:0006396;GO:0003723/GO:0006396;GO:0003723/GO:0006396</t>
  </si>
  <si>
    <t>;;;RNA binding/RNA processing;RNA binding/RNA processing;RNA binding/RNA processing;RNA binding/RNA processing;;RNA binding/mRNA cis splicing, via spliceosome/U2 snRNP/regulation of alternative mRNA splicing, via spliceosome/U2-type prespliceosome/RNA binding/catalytic step 2 spliceosome;RNA binding/RNA processing;RNA binding/RNA processing;RNA binding/RNA processing;RNA binding/RNA processing</t>
  </si>
  <si>
    <t>;;;Molecular Function/Biological Process;Molecular Function/Biological Process;Molecular Function/Biological Process;Molecular Function/Biological Process;;Molecular Function/Biological Process/Cellular Component/Biological Process/Cellular Component/Molecular Function/Cellular Component;Molecular Function/Biological Process;Molecular Function/Biological Process;Molecular Function/Biological Process;Molecular Function/Biological Process</t>
  </si>
  <si>
    <t>TsM_000064800</t>
  </si>
  <si>
    <t>Spliceosome RNA helicase BAT1</t>
  </si>
  <si>
    <t>ATGGCTGACGAAAATGAGCTCCTGGATTATGACGAGGAGGATCAGGAAACCGTACAAGATTCCAAGTCGAACGGTGACCTTCAGGCCAAGAAGGCTGTGAAAGGCGACTACGTCACTGTTCATACTTCTGGCTTCCGTGACTTCATTTTGAAGCCCGAGGTCTTGCGGGCTATTGTGGATTGTGGCTTTGAGCATCCATCGGAGGTTCAGCATGAGTGCATTCCTCAGGCTATTCTCTCGATGGACGTTCTCTGCCAGGCCAAGTCGGGGATGGGCAAGACTGCTGTCTTCGTCATTGCCACACTGCAACAGTTAGATCCCGATGAGGAAGGTATTACTCGAGTCATCGTTCTCTGTCACACCCGCGAATTGGCTTACCAAATTAGCAAGGAGTATGAACGGTTTTCTAAGTACATGCCTAAAATCAAGGTTGGGGTCTTTTTCGGTGGAATGCCACTTCGAAAGGACATCGAGTCACTGAACAAGTGCGCGCCGCACATTGTGGTGGGCACTCCTGGACGTATTCTTGATCTTATTCGTAACAAGGCGTTGAGACTGGACCACATCAGGCATTTTATCATCGATGAGTGCGATAAGATGCTCGACACCCTTGACATGCGCCGTGACGTCCAGGACATCTTTCGTATGACGCCGCGTAGCAAACAAGTCATGATGTTTAGCGCAACCATGAGCAAAGAGATTCGTCCCGTCTGTCGCAATTTTATGCAAGATCCTCTGGAAATCTTTATCGACAACGACTCCAAGTTGACTTTGCACGGGCTACGTCAGCACTACGTCAAGGTGAAGGAGAACGAGAAGAATCGGAAGCTTTTTGAGCTGCTTGATGAGCTGCAGTTCAACCAGGTCATTATTTTTGTCAAGTCGGTTCAGCGTTGCATCGCATTGGCCCAGCTTCTTGTCGACCAAAACTTTCCAGCGATCGCAATGCATCGCGCAATGCCTCAGGAGGAGCGGTTGGAGCGTTATCAAGCCTTCAAGAACTTCCACAAGCGTCTTCTGGTGGCCACGAATCTCTTTGGACGTGGAATGGACATTGAACGCGTAAACATTGTTTTCAACTACGATATGCCCGAGGATTCCGATACGTATCTGCACAGGGTTGCACGAGCCGGTCGCTTTGGCACCAAGGGCCTGGCAATCACCTTCATTTCGGACGAGCATGACGCCAATATTCTGAACGATGTTCAGAATCGCTTTGAGGTGAACATCAGTGAGCTACCTGACGTCATGGAGATCGCCAGCTACATGGATGATCATTAA</t>
  </si>
  <si>
    <t>unnamed protein product [Taenia asiatica];unnamed protein product [Hydatigera taeniaeformis];Spliceosome RNA helicase DDX39B [Echinococcus granulosus]/CDS21061.1 spliceosome rna helicase bat1 [Echinococcus granulosus]/CDS38145.1 spliceosome rna helicase bat1 [Echinococcus multilocularis];Spliceosome RNA helicase BAT1 [Echinococcus granulosus]/EUB58627.1 Spliceosome RNA helicase BAT1 [Echinococcus granulosus];unnamed protein product [Hymenolepis diminuta]/VUZ52057.1 unnamed protein product [Hymenolepis diminuta];unnamed protein product [Mesocestoides corti];spliceosome rna helicase bat1 [Hymenolepis microstoma];unnamed protein product [Rodentolepis nana];hypothetical protein T265_06949 [Opisthorchis viverrini]/KAG5442023.1 Spliceosome RNA helicase ddx39b [Clonorchis sinensis]/TGZ59614.1 hypothetical protein CRM22_008980 [Opisthorchis felineus]/KER25660.1 hypothetical protein T265_06949 [Opisthorchis viverrini]/OON14057.1 DEAD/DEAH box helicase [Opisthorchis viverrini]/GAA43229.2 ATP-dependent RNA helicase UAP56/SUB2 [Clonorchis sinensis];unnamed protein product [Dibothriocephalus latus];ATP-dependent RNA helicase UAP56/SUB2 [Paragonimus westermani]</t>
  </si>
  <si>
    <t>Taenia asiatica;Hydatigera taeniaeformis;Echinococcus granulosus/Echinococcus granulosus/Echinococcus multilocularis;Echinococcus granulosus/Echinococcus granulosus;Hymenolepis diminuta/Hymenolepis diminuta;Mesocestoides corti;Hymenolepis microstoma;Rodentolepis nana;Opisthorchis viverrini/Clonorchis sinensis/Opisthorchis felineus/Opisthorchis viverrini/Opisthorchis viverrini/Clonorchis sinensis;Dibothriocephalus latus;Paragonimus westermani</t>
  </si>
  <si>
    <t>1.8E-310;8.0E-307;5.4E-305;6.8E-301;6.7E-297;1.5E-295;6.4E-290;7.1E-287;1.0E-277;1.4E-277;2.9E-277</t>
  </si>
  <si>
    <t>426;426;426;453;427;426;425;425;426;425;426</t>
  </si>
  <si>
    <t>426;425;425;438;425;425;425;425;425;425;425</t>
  </si>
  <si>
    <t>1;1;1;15;2;1;1;1;1;1;1</t>
  </si>
  <si>
    <t>426;425;425;452;426;425;424;424;425;424;425</t>
  </si>
  <si>
    <t>425;423;421;421;419;417;414;413;405;408;407</t>
  </si>
  <si>
    <t>99.77%;99.53%;99.06%;96.12%;98.59%;98.12%;97.41%;97.18%;95.29%;96.00%;95.76%</t>
  </si>
  <si>
    <t>100.00%;99.77%;99.77%;96.69%;99.53%;99.77%;100.00%;100.00%;99.77%;100.00%;99.77%</t>
  </si>
  <si>
    <t>99.77%;99.53%;99.53%;102.58%;99.53%;99.53%;99.53%;99.53%;99.53%;99.53%;99.53%</t>
  </si>
  <si>
    <t>VDK32615;VDM35295;KAH9278769/KAH9278769;XP_024349823;VDL19245;VDD75177;CDS29520;VDO09121;XP_009170616/XP_009170616/XP_009170616;VDN16026;KAA3682439</t>
  </si>
  <si>
    <t>849.0;840.0;835.0;826.0;815.0;811.0;797.0;790.0;766.0;766.0;765.0</t>
  </si>
  <si>
    <t>VDK32615</t>
  </si>
  <si>
    <t>DEA37_0006528;T265_06949;DILT_LOCUS11857;MCOS_LOCUS1180;HNAJ_LOCUS10927;TASK_LOCUS3944;TTAC_LOCUS10315;DEA37_0006528;TTAC_LOCUS10315;HDID_LOCUS1784;T265_06949;TASK_LOCUS3944;MCOS_LOCUS1180;MCOS_LOCUS1180;DEA37_0006528;T265_06949;T265_06949;DILT_LOCUS11857;TASK_LOCUS3944;DILT_LOCUS11857;DEA37_0006528;HNAJ_LOCUS10927;MCOS_LOCUS1180;DEA37_0006528;HNAJ_LOCUS10927;DILT_LOCUS11857;TASK_LOCUS3944;TTAC_LOCUS10315;HDID_LOCUS1784;HDID_LOCUS1784;TTAC_LOCUS10315;DILT_LOCUS11857;HNAJ_LOCUS10927;DILT_LOCUS11857;T265_06949;TTAC_LOCUS10315;TASK_LOCUS3944;TTAC_LOCUS10315;MCOS_LOCUS1180;DEA37_0006528;MCOS_LOCUS1180;DEA37_0006528;HDID_LOCUS1784;TTAC_LOCUS10315;MCOS_LOCUS1180;HDID_LOCUS1784;T265_06949;HDID_LOCUS1784;TASK_LOCUS3944;MCOS_LOCUS1180;T265_06949;TASK_LOCUS3944;T265_06949;TTAC_LOCUS10315;HNAJ_LOCUS10927;HNAJ_LOCUS10927;TASK_LOCUS3944;HNAJ_LOCUS10927;DILT_LOCUS11857;HDID_LOCUS1784;HNAJ_LOCUS10927;HDID_LOCUS1784;DILT_LOCUS11857;DEA37_0006528</t>
  </si>
  <si>
    <t>34504;6198;60516;53468;102285;60517;6205;34504;6205;6216;6198;60517;53468;53468;34504;6198;6198;60516;60517;60516;34504;102285;53468;34504;102285;60516;60517;6205;6216;6216;6205;60516;102285;60516;6198;6205;60517;6205;53468;34504;53468;34504;6216;6205;53468;6216;6198;6216;60517;53468;6198;60517;6198;6205;102285;102285;60517;102285;60516;6216;102285;6216;60516;34504</t>
  </si>
  <si>
    <t>KAA3682439;XP_009170616;VDN16026;VDD75177;VDO09121;VDK32615;VDM35295;KAA3682439;VDM35295;VDL19245;XP_009170616;VDK32615;VDD75177;VDD75177;KAA3682439;XP_009170616;XP_009170616;VDN16026;VDK32615;VDN16026;KAA3682439;VDO09121;VDD75177;KAA3682439;VDO09121;VDN16026;VDK32615;VDM35295;VDL19245;VDL19245;VDM35295;VDN16026;VDO09121;VDN16026;XP_009170616;VDM35295;VDK32615;VDM35295;VDD75177;KAA3682439;VDD75177;KAA3682439;VDL19245;VDM35295;VDD75177;VDL19245;XP_009170616;VDL19245;VDK32615;VDD75177;XP_009170616;VDK32615;XP_009170616;VDM35295;VDO09121;VDO09121;VDK32615;VDO09121;VDN16026;VDL19245;VDO09121;VDL19245;VDN16026;KAA3682439</t>
  </si>
  <si>
    <t>GO:0000398-IEA;GO:0003723-IEA;GO:0006406-IEA;GO:0003724-IEA;GO:0004386-IEA;GO:0016787-IEA;GO:0005524-IEA;GO:0003676-IEA</t>
  </si>
  <si>
    <t>mRNA splicing, via spliceosome-IEA;RNA binding-IEA;mRNA export from nucleus-IEA;RNA helicase activity-IEA;helicase activity-IEA;hydrolase activity-IEA;ATP binding-IEA;nucleic acid binding-IEA</t>
  </si>
  <si>
    <t>Biological Process-IEA;Molecular Function-IEA;Biological Process-IEA;Molecular Function-IEA;Molecular Function-IEA;Molecular Function-IEA;Molecular Function-IEA;Molecular Function-IEA</t>
  </si>
  <si>
    <t>GO:0000346;GO:0000381;GO:0003723;GO:0003724;GO:0005524;GO:0005667;GO:0005681;GO:0005730;GO:0005737;GO:0006338;GO:0006406;GO:0006611;GO:0006974;GO:0007275;GO:0008134;GO:0008340;GO:0010501;GO:0010628;GO:0015833;GO:0016607;GO:0016887;GO:0031124;GO:0031503;GO:0042802;GO:0051276;GO:0071166</t>
  </si>
  <si>
    <t>transcription export complex;regulation of alternative mRNA splicing, via spliceosome;RNA binding;RNA helicase activity;ATP binding;transcription regulator complex;spliceosomal complex;nucleolus;cytoplasm;chromatin remodeling;mRNA export from nucleus;protein export from nucleus;DNA damage response;multicellular organism development;transcription factor binding;determination of adult lifespan;RNA secondary structure unwinding;positive regulation of gene expression;peptide transport;nuclear speck;ATP hydrolysis activity;mRNA 3'-end processing;protein-containing complex localization;identical protein binding;chromosome organization;ribonucleoprotein complex localization</t>
  </si>
  <si>
    <t>Cellular Component;Biological Process;Molecular Function;Molecular Function;Molecular Function;Cellular Component;Cellular Component;Cellular Component;Cellular Component;Biological Process;Biological Process;Biological Process;Biological Process;Biological Process;Molecular Function;Biological Process;Biological Process;Biological Process;Biological Process;Cellular Component;Molecular Function;Biological Process;Biological Process;Molecular Function;Biological Process;Biological Process</t>
  </si>
  <si>
    <t>noIPR;noIPR;IPR001650;IPR014001;IPR027417;IPR027417;IPR011545;IPR001650;noIPR;IPR014001;IPR001650;IPR014014;noIPR;noIPR;IPR027417</t>
  </si>
  <si>
    <t>null;null;DOMAIN;DOMAIN;HOMOLOGOUS_SUPERFAMILY;HOMOLOGOUS_SUPERFAMILY;DOMAIN;DOMAIN;DOMAIN;DOMAIN;DOMAIN;DOMAIN;DOMAIN;DOMAIN;HOMOLOGOUS_SUPERFAMILY</t>
  </si>
  <si>
    <t>null;null;Helicase, C-terminal domain-like;Helicase superfamily 1/2, ATP-binding domain;P-loop containing nucleoside triphosphate hydrolase;P-loop containing nucleoside triphosphate hydrolase;DEAD/DEAH box helicase domain;Helicase, C-terminal domain-like;Helicase, C-terminal domain-like;Helicase superfamily 1/2, ATP-binding domain;Helicase, C-terminal domain-like;RNA helicase, DEAD-box type, Q motif;RNA helicase, DEAD-box type, Q motif;RNA helicase, DEAD-box type, Q motif;P-loop containing nucleoside triphosphate hydrolase</t>
  </si>
  <si>
    <t>G3DSA:3.40.50.300:FF:000168 (FUNFAM);G3DSA:3.40.50.300:FF:000111 (FUNFAM);SM00490 (SMART);SM00487 (SMART);G3DSA:3.40.50.300 (GENE3D);G3DSA:3.40.50.300 (GENE3D);PF00270 (PFAM);PF00271 (PFAM);PTHR47958 (PANTHER);PS51192 (PROSITE_PROFILES);PS51194 (PROSITE_PROFILES);PS51195 (PROSITE_PROFILES);cd18787 (CDD);cd17950 (CDD);SSF52540 (SUPERFAMILY)</t>
  </si>
  <si>
    <t>;;;;;;GO:0003676/GO:0005524;;GO:0003724/GO:0003723/GO:0000398/GO:0006406;;;GO:0003724;;;</t>
  </si>
  <si>
    <t>;;;;;;nucleic acid binding/ATP binding;;RNA helicase activity/RNA binding/mRNA splicing, via spliceosome/mRNA export from nucleus;;;RNA helicase activity;;;</t>
  </si>
  <si>
    <t>;;;;;;Molecular Function/Molecular Function;;Molecular Function/Molecular Function/Biological Process/Biological Process;;;Molecular Function;;;</t>
  </si>
  <si>
    <t>TsM_000578300</t>
  </si>
  <si>
    <t>Splicing factor, arginine/serine-rich</t>
  </si>
  <si>
    <t>ATGGTGTTTGTTATGTGCGTCTCGCACACTGACCGCGTGCCTCCTTGGGCTTGTTCCTTGGCTTGCAGATACTTTGACAACCTGGGCGAGGCGGGTGACTTTTTCTCCGGGGGTAAGGGAACTGCCTCACCTTCTCAACACCACCATCAACAACAGCACTCGGTCGATCGATATTCCAATCCTCCTAACCCACATACCTCTTCTACCTCCTCTAAAGATATTCGAACATCGGTGAACAAGGCCATGTCATCCACTGCCCCTAGACTCACTCCCCAGGAGATAATGAAGCGACGAATGCAAGCGCAGTTGAACAAAACGATGAACGCCGAAAAAAAGGCCGAATTGGAGCGATTGGAGAAACAGGAGAGGGAACGTATGGATCGAGAAGAAGGCCTGCGCAAACTTGCAGCTCAGATGCGCCAAAGGGAGATTGAGAAGCGGCTGGCGGAGCGCGGCTTTCGGCATCAGCTCTCCTCGCATCATTCATCCACAGGTGCGGCTTCTTCCTCGCGTCGTTCCGCCTCCTCTTCAACCACCAGTCGCAGCTGTTCTCCAACCTCCCCGATTGTGCCACCCGCTCTTCGACGCACTTCACCTTCTCAGCCCTCCACAAAATCAGTCCTGGAGGGCCGTCGAGAGCGCGACTGCGTCGTCCGCCTTCACCGTTTCGTCGTCGAGACTACCAAAATCGATACGGCGGGGGTGCGCGCAGATAGTAGGCGCCCTGTCGCCCTCACTCCGGCAACCATGGTGAACGAGGAAATACTCTTATGCGCTCGGTTTCTTCTGTATGTGTGTGCGTGA</t>
  </si>
  <si>
    <t>unnamed protein product [Taenia asiatica];Splicing factor, arginine/serine-rich [Echinococcus granulosus]/EUB57869.1 Splicing factor, arginine/serine-rich [Echinococcus granulosus]</t>
  </si>
  <si>
    <t>6.8E-118;9.8E-108</t>
  </si>
  <si>
    <t>1007;992</t>
  </si>
  <si>
    <t>268;238</t>
  </si>
  <si>
    <t>697;643</t>
  </si>
  <si>
    <t>964;878</t>
  </si>
  <si>
    <t>70;67</t>
  </si>
  <si>
    <t>222;214</t>
  </si>
  <si>
    <t>82.84%;89.92%</t>
  </si>
  <si>
    <t>26.61%;23.99%</t>
  </si>
  <si>
    <t>100.00%;88.81%</t>
  </si>
  <si>
    <t>VDK37946;XP_024349065</t>
  </si>
  <si>
    <t>372.0;345.0</t>
  </si>
  <si>
    <t>VDK37946</t>
  </si>
  <si>
    <t>TsM_001158200</t>
  </si>
  <si>
    <t>Splicing factor 3A subunit 2</t>
  </si>
  <si>
    <t>ATGGATTTTCAACATCGTGTTGGGGGCAAGACCGGCTCTGGTGGTGTAGCATCAGAGTCGGAAGCTAATCGCGATCGGCGTGAGCGTCTTCGTCAGTTGGCTTTGGACACTATTGATCTTGAAAAAGATCCCTATTTTATGAAAAATCACTTGGGTACTTATGAATGCAAGCTTTGCCTTACGCTTCACAACAACGAGGGCAGCTATCTTGCGCATACTCAAGGTAAAAAACATCAATACAACCTTCAGAGACGCGCGCACGAACAAGCAAAAGAAGGCCCAGCGACACTTCAACCAGAAAAGGCCAAAGTTGAACCGAAGAAATTCATTAAAATTGGTCGACCAGGCTATAAGGTAACCAAGCAGAAAGACCCAGAGACAGGACAGCAATCAATGCTCTTCCAAATCGACTACCCTGAGATCGCCGATGCTGCTGGTGTGATTCCACGTCATCGTTTCATGTCGGCCTATGAACAGCATGTTGAACCTCCAGACAGGAAGTGGCAATATCTCCTGTTTGCTGCTGAACCTTATGAAACCATCGCCTTCAAAGTTCGTAGCCGGGAGGTTGACAAGGATCCAAAGAAGTTCTGGACTTACTGGAATCCCGCTTCGAAGCAGTTCTTCCTTCAGTTCGCCTACAAACTTGAAAATCAATCGACTTCATCTGCGATGATTCGTGAGCTGGAGATGCAGAAGGCGCGCGCTCAGCAGGCACAGCTACAGCTTCAGTTGCCCCCTCCACCGCCGCCTCCACCTCCTCCACCGGCGATTCCAGCCTTCGGAACAGCACCTTTTGGTATGTCTCAGGCAGCGCAGCCGCCACCGCCTCCACCACCATCGCTCACTGCCATCGGAGTGGGAGTACCACAGCCCCCGCCTCCACCACCCCCACCACCACTTTTGGCAGCCCCTCCACCACCACCACCACCGCCACCGCCAATTGGTCAATAG</t>
  </si>
  <si>
    <t>unnamed protein product [Taenia asiatica];Splicing factor 3A subunit 2 [Echinococcus granulosus]/EUB56399.1 Splicing factor 3A subunit 2 [Echinococcus granulosus]/CDS23817.1 splicing factor 3a subunit 2 [Echinococcus granulosus];splicing factor 3a subunit 2 [Echinococcus multilocularis];unnamed protein product [Hydatigera taeniaeformis]</t>
  </si>
  <si>
    <t>4.9E-182;1.6E-180;4.4E-179;6.9E-177</t>
  </si>
  <si>
    <t>317;317;340;325</t>
  </si>
  <si>
    <t>292;292;291;300</t>
  </si>
  <si>
    <t>292;287;287;287</t>
  </si>
  <si>
    <t>100.00%;98.29%;98.63%;95.67%</t>
  </si>
  <si>
    <t>92.11%;92.11%;85.59%;92.31%</t>
  </si>
  <si>
    <t>91.82%;91.82%;91.51%;94.34%</t>
  </si>
  <si>
    <t>VDK39965;XP_024347595;CDS36917;VDM18096</t>
  </si>
  <si>
    <t>515.0;511.0;509.0;503.0</t>
  </si>
  <si>
    <t>VDK39965</t>
  </si>
  <si>
    <t>EmuJ_000414400;TASK_LOCUS8298;TASK_LOCUS8298;TTAC_LOCUS1490;EmuJ_000414400;EmuJ_000414400;TTAC_LOCUS1490;TASK_LOCUS8298;EmuJ_000414400;EmuJ_000414400;EmuJ_000414400;TASK_LOCUS8298;TTAC_LOCUS1490;TASK_LOCUS8298;EmuJ_000414400;EmuJ_000414400;TTAC_LOCUS1490;TASK_LOCUS8298;TASK_LOCUS8298;TTAC_LOCUS1490;TTAC_LOCUS1490;TASK_LOCUS8298;TASK_LOCUS8298;TTAC_LOCUS1490;TASK_LOCUS8298;EmuJ_000414400;TTAC_LOCUS1490;TTAC_LOCUS1490;TTAC_LOCUS1490;TASK_LOCUS8298;EmuJ_000414400;EmuJ_000414400;TTAC_LOCUS1490</t>
  </si>
  <si>
    <t>6211;60517;60517;6205;6211;6211;6205;60517;6211;6211;6211;60517;6205;60517;6211;6211;6205;60517;60517;6205;6205;60517;60517;6205;60517;6211;6205;6205;6205;60517;6211;6211;6205</t>
  </si>
  <si>
    <t>CDS36917;VDK39965;VDK39965;VDM18096;CDS36917;CDS36917;VDM18096;VDK39965;CDS36917;CDS36917;CDS36917;VDK39965;VDM18096;VDK39965;CDS36917;CDS36917;VDM18096;VDK39965;VDK39965;VDM18096;VDM18096;VDK39965;VDK39965;VDM18096;VDK39965;CDS36917;VDM18096;VDM18096;VDM18096;VDK39965;CDS36917;CDS36917;VDM18096</t>
  </si>
  <si>
    <t>GO:0008270-IEA;GO:0008380-IEA;GO:0046872-IEA;GO:0071004-IEA;GO:0005681-IEA;GO:0071013-IEA;GO:0006397-IEA;GO:0005686-IEA;GO:0005634-IEA;GO:0000245-IEA;GO:0003676-IEA</t>
  </si>
  <si>
    <t>zinc ion binding-IEA;RNA splicing-IEA;metal ion binding-IEA;U2-type prespliceosome-IEA;spliceosomal complex-IEA;catalytic step 2 spliceosome-IEA;mRNA processing-IEA;U2 snRNP-IEA;nucleus-IEA;spliceosomal complex assembly-IEA;nucleic acid binding-IEA</t>
  </si>
  <si>
    <t>Molecular Function-IEA;Biological Process-IEA;Molecular Function-IEA;Cellular Component-IEA;Cellular Component-IEA;Cellular Component-IEA;Biological Process-IEA;Cellular Component-IEA;Cellular Component-IEA;Biological Process-IEA;Molecular Function-IEA</t>
  </si>
  <si>
    <t>GO:0000389;GO:0003723;GO:0005515;GO:0005686;GO:0008270;GO:0010628;GO:0010976;GO:0016607;GO:0045666;GO:0050769;GO:0071004;GO:0071013;GO:1901363</t>
  </si>
  <si>
    <t>mRNA 3'-splice site recognition;RNA binding;protein binding;U2 snRNP;zinc ion binding;positive regulation of gene expression;positive regulation of neuron projection development;nuclear speck;positive regulation of neuron differentiation;positive regulation of neurogenesis;U2-type prespliceosome;catalytic step 2 spliceosome;heterocyclic compound binding</t>
  </si>
  <si>
    <t>Biological Process;Molecular Function;Molecular Function;Cellular Component;Molecular Function;Biological Process;Biological Process;Cellular Component;Biological Process;Biological Process;Cellular Component;Cellular Component;Molecular Function</t>
  </si>
  <si>
    <t>noIPR;IPR003604;noIPR;IPR031781;noIPR;IPR013087;IPR052092;IPR000690;IPR036236</t>
  </si>
  <si>
    <t>null;DOMAIN;DOMAIN;DOMAIN;DOMAIN;DOMAIN;FAMILY;DOMAIN;HOMOLOGOUS_SUPERFAMILY</t>
  </si>
  <si>
    <t>null;Matrin/U1-C-like, C2H2-type zinc finger;Matrin/U1-C-like, C2H2-type zinc finger;SF3A2 domain;SF3A2 domain;Zinc finger C2H2-type;Splicing Factor 3A Subunit 2;Matrin/U1-C, C2H2-type zinc finger;Zinc finger C2H2 superfamily</t>
  </si>
  <si>
    <t>G3DSA:2.60.40.2690:FF:000001 (FUNFAM);SM00451 (SMART);SM01050 (SMART);PF16835 (PFAM);G3DSA:2.60.40.2690 (GENE3D);PF12874 (PFAM);PTHR23205 (PANTHER);PS50171 (PROSITE_PROFILES);SSF57667 (SUPERFAMILY)</t>
  </si>
  <si>
    <t>;GO:0003676/GO:0008270;;;;;GO:0071013/GO:0005686/GO:0071004/GO:0000245;GO:0003676/GO:0005634/GO:0008270;</t>
  </si>
  <si>
    <t>;nucleic acid binding/zinc ion binding;;;;;catalytic step 2 spliceosome/U2 snRNP/U2-type prespliceosome/spliceosomal complex assembly;nucleic acid binding/nucleus/zinc ion binding;</t>
  </si>
  <si>
    <t>;Molecular Function/Molecular Function;;;;;Cellular Component/Cellular Component/Cellular Component/Biological Process;Molecular Function/Cellular Component/Molecular Function;</t>
  </si>
  <si>
    <t>TsM_000782300</t>
  </si>
  <si>
    <t>Splicing factor 3A subunit 3</t>
  </si>
  <si>
    <t>ATGAATACTGTATTGGAAAACCAACGTAGTATCCATGAGGAACGTGAGCGTTTGATAGATGCGATGTCTAAGGAGATGTGCTTTAAACCCAAAACGCACAAAGAGGGTGTTAATTCTGAATTCCGCCTTCGAACCATGTTTGATCGGTATATGGAGATTACAAGAACACTTAAGGAGCTTTATGAGGACAAAGATGGTCTTAGGAAGCAGGATATTCAGTCTCTCTCTGGTCCAAACGAGTTTAACGAATTTTATTCACGTCTTAAGGCTTTGAAGGACTTTCATCGCTCCCATCCGGATGAATTGAGCATTCCCATGTCGGTTGAATTCGAGCGTTTTAAGGAGATGCGTGAGAATCCAGAAGAATCGGCTGCAACGATGATAGAATTCACAGACGAAGAGGGTTATGGACGCTTCCTTGACCTCCACGAACTATATGAGATTTTCATCAATATAAAGGGCATTTCCAAGGTGGACTATCTGACGTACCTTCAGACCTACGATAAGTTGTATGAGATCCTCCGCGAGCGCAAAACTGCCTCAGGTGCCTACCGTCACTACCTGGAGCGCCTCATTTCTTATCTGGAGGGCTATTTGTCGCGTGCAAAGCCGATGCTGGACCTTGCTGAGGTCTCCGCCTCTGCTCTTGCTCGTTTTGAGCGCGAGTGGGCGGAGGACATCTTCCCGGGTTGGGGTACCGGCGGGAGCGGTAGTGGTGGAACTGCTGCACCCGTTCTCTCACGCGCTGGTGCACACCTCGACCTTACGCCCTTCCGACAGGCTGAGGAGCTCGCTTCTCTCGGCTTGGATCGTCTCAAGTCAGCCCTCCTCGCTCTCGGCCTTAAGTGCGGTGGCACATTGGGGGAGCGTGCCCAGCGTCTCTGGGCCACCAAGGGACGCGCTCTCGAGGACCTCCCACCCGAATTTTTCCCTTCTGCCAAGGCTGCTACTCGTTCCCGGAATCATCGTGGTGCTGCTAATGCTGTTGCGCCAGAGGATTTAGAACGCGTGCGCGAGATAGCCATGCTAGAGGCGTGCGTCTACCAGTTGGCGGAGATTTTGAATGAGCATCGGGCAGCGACTGTTGAGAACGTTCAGCGGCGACAGGCTCGAACACTGGCAGAAAGGGAAGAGGAGGAGGACAGTGACGCCGAGAACGAGGTGGGCGGTGGCGGTGGTGCCGGTGGCGACAGAGGCAAGGATGCCGAGGGTGGTCCAGATGTGGAAGACGATGACATTCCCTATAACCCCAAAAACCTTCCACTTGGCTGGGACGGCAAACCAATCCCCTACTGGTTGTACAAGTTGCACGGCCTAAACATGTACTACTCCTGCGAGATTTGTGGCAATCAGACGTACCGGGGACCGAAAGCGTTTCAGCGGCACTTTTCCGAGTGGCGTCATGCGCATGGCATGCGCTGTCTCGGCATTCCCAATACGGCACACTTTGCACACGTCACGAAGATCGAGGAGGCTCTGGCCCTCTGGCAGCGCATTCGCACCACCAAGGAGGCGGAGCGCTGGAGGCCTGAGGTAGAGGAGGAGATGGAGGACCACGCTGGCAACGTCGTCTCGCGCAAGACCTACGAGGATCTCAAGCGACAAGGCCTCCTCTAA</t>
  </si>
  <si>
    <t>unnamed protein product [Taenia asiatica];Splicing factor 3A subunit 3 [Echinococcus granulosus]/EUB58363.1 Splicing factor 3A subunit 3 [Echinococcus granulosus]/KAH9279169.1 Splicing factor 3A subunit 3 [Echinococcus granulosus]/CDS24066.1 splicing factor 3a subunit 3 [Echinococcus granulosus];splicing factor 3a subunit 3 [Echinococcus multilocularis]</t>
  </si>
  <si>
    <t>538;538;538</t>
  </si>
  <si>
    <t>535;512;511</t>
  </si>
  <si>
    <t>99.44%;95.17%;94.98%</t>
  </si>
  <si>
    <t>VDK35524;XP_024349559;CDS36640</t>
  </si>
  <si>
    <t>1046.0;1031.0;1028.0</t>
  </si>
  <si>
    <t>VDK35524</t>
  </si>
  <si>
    <t>TASK_LOCUS5724;TASK_LOCUS5724;EmuJ_000377800;TASK_LOCUS5724;EmuJ_000377800;EmuJ_000377800;TASK_LOCUS5724;EmuJ_000377800;EmuJ_000377800;TASK_LOCUS5724;EmuJ_000377800;EmuJ_000377800;TASK_LOCUS5724;TASK_LOCUS5724</t>
  </si>
  <si>
    <t>60517;60517;6211;60517;6211;6211;60517;6211;6211;60517;6211;6211;60517;60517</t>
  </si>
  <si>
    <t>VDK35524;VDK35524;CDS36640;VDK35524;CDS36640;CDS36640;VDK35524;CDS36640;CDS36640;VDK35524;CDS36640;CDS36640;VDK35524;VDK35524</t>
  </si>
  <si>
    <t>GO:0000398-IEA;GO:0003723-IEA;GO:0008380-IEA;GO:0008270-IEA;GO:0005681-IEA;GO:0006397-IEA;GO:0005634-IEA</t>
  </si>
  <si>
    <t>mRNA splicing, via spliceosome-IEA;RNA binding-IEA;RNA splicing-IEA;zinc ion binding-IEA;spliceosomal complex-IEA;mRNA processing-IEA;nucleus-IEA</t>
  </si>
  <si>
    <t>Biological Process-IEA;Molecular Function-IEA;Biological Process-IEA;Molecular Function-IEA;Cellular Component-IEA;Biological Process-IEA;Cellular Component-IEA</t>
  </si>
  <si>
    <t>GO:0000389;GO:0003723;GO:0005515;GO:0005686;GO:0008270;GO:0009566;GO:0016607;GO:0044703;GO:0071013;GO:1901363</t>
  </si>
  <si>
    <t>mRNA 3'-splice site recognition;RNA binding;protein binding;U2 snRNP;zinc ion binding;fertilization;nuclear speck;multi-organism reproductive process;catalytic step 2 spliceosome;heterocyclic compound binding</t>
  </si>
  <si>
    <t>Biological Process;Molecular Function;Molecular Function;Cellular Component;Molecular Function;Biological Process;Cellular Component;Biological Process;Cellular Component;Molecular Function</t>
  </si>
  <si>
    <t>noIPR;noIPR;IPR025086;IPR031774;IPR024598;IPR021966;IPR051421;IPR000690</t>
  </si>
  <si>
    <t>null;null;DOMAIN;DOMAIN;DOMAIN;DOMAIN;FAMILY;DOMAIN</t>
  </si>
  <si>
    <t>null;null;SDE2/SF3A3, SAP domain;SF3A3 domain;Splicing factor SF3a60 /Prp9 subunit, C-terminal;Splicing factor SF3a60 binding domain;RNA Processing and DNA Damage Response Regulator;Matrin/U1-C, C2H2-type zinc finger</t>
  </si>
  <si>
    <t>Coil (COILS);Coil (COILS);PF13297 (PFAM);PF16837 (PFAM);PF11931 (PFAM);PF12108 (PFAM);PTHR12786 (PANTHER);PS50171 (PROSITE_PROFILES)</t>
  </si>
  <si>
    <t>;;;;GO:0000398/GO:0005681/GO:0003723;;GO:0000398/GO:0005681/GO:0003723;GO:0008270/GO:0005634/GO:0003676</t>
  </si>
  <si>
    <t>;;;;mRNA splicing, via spliceosome/spliceosomal complex/RNA binding;;mRNA splicing, via spliceosome/spliceosomal complex/RNA binding;zinc ion binding/nucleus/nucleic acid binding</t>
  </si>
  <si>
    <t>;;;;Biological Process/Cellular Component/Molecular Function;;Biological Process/Cellular Component/Molecular Function;Molecular Function/Cellular Component/Molecular Function</t>
  </si>
  <si>
    <t>TsM_000964900</t>
  </si>
  <si>
    <t>Splicing factor 3B subunit 1</t>
  </si>
  <si>
    <t>ATGGCGGAGGAACCTGAAGTCAGGCGTAAGGTTATTGCTGATCGAGAAGACGAGTATCATGCTCAACGGCTTAAAGCCGTCTTATCTCCCGTTCGTGCGGACCCTTTTAAAGATGGCGATAAGACTCCTGATCCAAGGCTTAGTACTTACAAAGATGTTATGCTCAATCAAAAGCTTACACAGGAACAACGTGCCCTGCGTGCGGAAATTGCTGCAAAGGCTAAGGCGGGGGAATTAAAGGTGGTGGACTCTGCTCCCCCAGTCAAGCGTCGTCGTTGGGATCAACCTTCAGCTGAAACCAATGGTACCGTTCCCAAGGACATTACGGCTAAGCGTTGGGATGAAGCCGCGACACCAATCCAGCCATTAGGTACACCTGGCAGTGCGGCAACCCCGAGTAGTCGCCAATGGGAAGAAACTCCTGGTCGACCGCGTGACCCTGCTGCCACCCCGGGATCGCGACAGTGGGCTGAAACCCCGGCTTATGTACCTAGTGCAGCAACTCCTGGTCGCGATCCGCTAGCGGGTACGCCGAGCGCCCGTAAGAATCGATGGGACGAGACACCACACTCAGAGCGTTACGGAGCGGATACCCCTGGTCATGGTGCTGGGTGGGCAGAAACACCTCGTGCGGATCAGACTCCGAGCGGCGTTAATTCAATTCAGGATACGCCTTCTTCCGCATACAAGACCTTCGGTCAGACCCCAAACACAGCTGCAGCTGTAATAGCCAAACGCAAATCGCGTTGGGATGAGACGCCGATGAAAGCTGGTGCTACTCCACTTGGAGGTGTAACTCCCACTGGTGCTACGCCGAGTGGTTTCACGCCGTCTATGGGAACTCCGGCAATGGGTACCCCTGGCCTCGGTTTCACTCCCTCTGGTGCCACTCCCACTGGTCCGAAAGCTATGTCCATGGCAACTCCAGCTTTCGGCATTGCTAGTACGGTCCCCGGCACAGGCATCCCAATGACACCGGAACAAATGCGGGCCGTGCAGTGGCAACAAGAAATTGATGATCGAAATCGACCGTTGACTGATGAAGAACTGGATGAGATGTTGCCTCCAGGTTACAAGATTCTTCCTCCACCCGCTGGATACATTCCTCTGCGTACACCAGCTCGTCGACTGTTGGCGACGCCCACCCCTGTAGCTGGTACGCCTTTCGGCTTCCACATGACCACACCTGACGTTGGTACGGCTGCCGGTATTGGGTCGGCTGCAATGGGTGGTAATGCAGTCGCGCTGGGTGATCTACAACCGAAGGGCAATAATTTGCCAATGATGCGTCCTGACGATCTCCAATACTTCGATAAACTGCTCCAGGACGTGGACGAAGATAGTTTGCCTCCTGAGGAAGCAACAGAGCGCAAAATCATGACGCTTCTGTTAAAAATTAAAAATGGCACACCACCTATGCGCAAGTCGGCTCTCCGCCAAATCACGGACAAGGCACGCGAGTTCGGTGCGGGACCCCTGTTTAATCAGATTCTTCCTCTCTTAATGTCGCCAACTTTGGAGGATCAGGAACGGCATTTACTGGTCAAGGTCATCGACCGCATTTTGTACAAATTGGATGACCTAGTTCGACCTTATGTGCACAAGATTTTGGTCGTCATTGAGCCTCTCCTTATTGATGAGGACTATTATGCCCGTGTCGAGGGTCGTGAAATTATTTCTAATTTGGCAAAGGCAGCAGGCTTGGCGACCATGATTTCGACAATGCGTCCGGATATTGACAATGTTGACGAGTACGTCCGAAATACAACTGCTCGTGCTTTTGCTGTTGTGGCTTCTGCCCTCGGTATTCCTAGCCTTCTGCCATTCTTAAAGGCCGTCTGCAAGTCGAAGAAATCGTGGCAGGCACGACATACAGGGATCAAGATCGTGCAACAGATTTCCATTCTTATGGGCTGTGCCATCTTGCCTCATTTGCGCTCCCTCGTTGAGATTATTGAACACGGTCTCGTCGATGAGCAGCAGAAGGTTCGCACCATTACAGCTCTTGCTCTCGCTGCTTTGGCCGAAGCAGCGACACCCTACGGTATCGAGTCGTTCGATTCTGTCCTCAAGCCCCTTTGGAAGGGTATTCGTAGTCATCGTGGCAAAGGTCTCGCCGCCTTCTTAAAAGCTATTGGCTACTTGATTCCTCTGATGGACGCAGAGTACGCTAACTACTACACGAGAGAAGTCATGTTGGTGCTGATCCGCGAATTCCCCTCACCCGACGAGGAGATGAAGAAAATTGTATTGAAAGTAGTAAAACAGTGCTGTGCTACAGAGGGTGTCGAACCTGAATATATTCGCAACGAAATTCTGCCTCCCTTTTTCCGACACTTCTGGAATCAGCGCATGGCTCTTGATCGCCGCAATTACCGACCGTTGGTAGACACTACTGTGGAAATCGCGACAAAGGTAGGTGCCACTGAGATTATCACACGTATTGTTGACGACTTGAAAGACGAATCGGAGCAGTACCGCAAAATGGTTATGGAGACCATTGAGAAAGTCATGTCCGCTTTGGGCAGCGATGAAATCGACGCTAGGTTGGAGGAACAGTTGATTGATGGCATTCTCTACGCTTTTCAAGAACAGACTACTGAGGATGCAGTGCTGTTGACTGGGTTTGGGACGGTTGTTCAGGCTCTGGGTAAGCGTGTGAAGCCCTATCTACCTCAGATATGCGGTACTATTCTCTGGCGTCTGAACAATAAGTCGGCCAAGGTTCGTCAGCAGGCAGCTGATCTGATCTCTCGCATAGCCGGTGTTATGAAGGTTTGTCAGGAGGAGAAGCTCATGGGCCACTTGGGTGTTGTGCTCTATGAATATCTCGGTGAGGAGTACCCAGAAGTCCTTGGATCTATTTTGGGCGCACTAAAAAGCATAGTCAATGTAATTGGTATGACCAAAATGACCCCTCCTATCAAGGAGCTGCTTCCACGTCTTACACCCATTCTCAAGAATCGGCACGAAAAGGTCGAGGAGAACTGCATTGATCTTGTAGGCAGAATAGCTGATCGTGGGTCCGAGTACGTCTCTTCACGCGAGTGGATGCGCATCTGCTTCGAGTTGTTGGAGCTAATCAAAGCCCACAAGAAATCCATTCGTCGTGCCACAGTCAACACCTTCGGTTACATTGCTAAAGCTATTGGTCCGCACGACGTACTTGCTACTCTTCTAAACAACCTAAAGGTACAAGAGCGTCAAAATCGTGTGTGCACCACAGTTGCCATCGCCATCGTCGCTGAGACCTGCTCTCCCTTCACTGTTCTGCCTGGGTTAATGAACGAATACCGAGTTCCAGAGCTGAATGTGCAGAATGGTGTACTTAAATCGCTGGCCTTTATGTTCGAGTACATCGGCGAGATGAGCAAGGACTACATTTACGCCGTCACGCCTCTCCTTGAGGACGCTTTAATGGACAGGGATCTGGTTCATCGGCAGACGGCAATGTCGGCAGTGGGCCACATGGCACTAGGTGTCTATGGTTTCGGTTGCGAGGACGCTTTGCTCCATCTCCTCAACTTCGTCTGGCCGAACGTCTTTGAGACGTCGCCACACGTTGTCCAAGCTTTCATGGCAGCTATTGAGGGCTTCAGAGTTGCCCTCGGGCCCAATAAAATCATCCAGTATGCCCTCCAAGGGCTATTTCATCCGGCTCGCAAGGTGAGGGACATTATGTGGAAGGTGTACAATACCATCTACATCGGCAACCAGGATGGATTGGTCTATGGTTTCCCAAGGATTAGGGATGAGGAAAAAAATACCTACGTAAGGCACGAGCTGGACTACATCCTTTGA</t>
  </si>
  <si>
    <t>unnamed protein product [Taenia asiatica];Splicing factor 3B subunit 1 [Echinococcus granulosus];unnamed protein product [Mesocestoides corti];splicing factor 3b subunit 1 [Echinococcus granulosus];splicing factor 3b subunit 1 [Echinococcus multilocularis];unnamed protein product [Hymenolepis diminuta]/VUZ56727.1 unnamed protein product [Hymenolepis diminuta]/VUZ56729.1 unnamed protein product [Hymenolepis diminuta];unnamed protein product [Rodentolepis nana];splicing factor 3b subunit 1 [Hymenolepis microstoma]</t>
  </si>
  <si>
    <t>Taenia asiatica;Echinococcus granulosus;Mesocestoides corti;Echinococcus granulosus;Echinococcus multilocularis;Hymenolepis diminuta/Hymenolepis diminuta/Hymenolepis diminuta;Rodentolepis nana;Hymenolepis microstoma</t>
  </si>
  <si>
    <t>1266;1266;1279;1213;1213;1262;1262;1262</t>
  </si>
  <si>
    <t>1266;1266;1279;1213;1213;1270;1273;1273</t>
  </si>
  <si>
    <t>1;1;1;1;1;5;2;2</t>
  </si>
  <si>
    <t>1;1;1;160;160;10;7;7</t>
  </si>
  <si>
    <t>1265;1254;1236;1202;1195;1185;1186;1186</t>
  </si>
  <si>
    <t>99.92%;99.05%;96.64%;99.09%;98.52%;93.31%;93.17%;93.17%</t>
  </si>
  <si>
    <t>100.00%;100.00%;100.00%;100.00%;100.00%;100.63%;100.87%;100.87%</t>
  </si>
  <si>
    <t>99.92%;99.92%;100.95%;95.74%;95.74%;100.24%;100.47%;100.47%</t>
  </si>
  <si>
    <t>VDK40226;KAH9283238;VDD75693;CDS16969;CDS41992;VDL22002;VDN98502;CDS25423</t>
  </si>
  <si>
    <t>2330.0;2296.0;2238.0;2193.0;2191.0;2148.0;2142.0;2141.0</t>
  </si>
  <si>
    <t>VDK40226</t>
  </si>
  <si>
    <t>EmuJ_000968600;HNAJ_LOCUS2643;MCOS_LOCUS1696;MCOS_LOCUS1696;TASK_LOCUS8412;HDID_LOCUS2771;TASK_LOCUS8412;EmuJ_000968600;HDID_LOCUS2771;TASK_LOCUS8412;HNAJ_LOCUS2643;HDID_LOCUS2771;EmuJ_000968600;TASK_LOCUS8412;HDID_LOCUS2771;EmuJ_000968600;TASK_LOCUS8412;HNAJ_LOCUS2643;MCOS_LOCUS1696;MCOS_LOCUS1696;HDID_LOCUS2771;MCOS_LOCUS1696;TASK_LOCUS8412;MCOS_LOCUS1696;HDID_LOCUS2771;TASK_LOCUS8412;HDID_LOCUS2771;EmuJ_000968600;MCOS_LOCUS1696;EmuJ_000968600;EmuJ_000968600;EmuJ_000968600;HNAJ_LOCUS2643;HNAJ_LOCUS2643;EmuJ_000968600;MCOS_LOCUS1696;HNAJ_LOCUS2643;TASK_LOCUS8412;HDID_LOCUS2771;HDID_LOCUS2771;HNAJ_LOCUS2643;TASK_LOCUS8412;HNAJ_LOCUS2643;HNAJ_LOCUS2643;MCOS_LOCUS1696</t>
  </si>
  <si>
    <t>6211;102285;53468;53468;60517;6216;60517;6211;6216;60517;102285;6216;6211;60517;6216;6211;60517;102285;53468;53468;6216;53468;60517;53468;6216;60517;6216;6211;53468;6211;6211;6211;102285;102285;6211;53468;102285;60517;6216;6216;102285;60517;102285;102285;53468</t>
  </si>
  <si>
    <t>CDS41992;VDN98502;VDD75693;VDD75693;VDK40226;VDL22002;VDK40226;CDS41992;VDL22002;VDK40226;VDN98502;VDL22002;CDS41992;VDK40226;VDL22002;CDS41992;VDK40226;VDN98502;VDD75693;VDD75693;VDL22002;VDD75693;VDK40226;VDD75693;VDL22002;VDK40226;VDL22002;CDS41992;VDD75693;CDS41992;CDS41992;CDS41992;VDN98502;VDN98502;CDS41992;VDD75693;VDN98502;VDK40226;VDL22002;VDL22002;VDN98502;VDK40226;VDN98502;VDN98502;VDD75693</t>
  </si>
  <si>
    <t>GO:0008380-IEA;GO:0071004-IEA;GO:0005681-IEA;GO:0071013-IEA;GO:0003729-IEA;GO:0005686-IEA;GO:0005634-IEA;GO:0005689-IEA;GO:0000245-IEA</t>
  </si>
  <si>
    <t>RNA splicing-IEA;U2-type prespliceosome-IEA;spliceosomal complex-IEA;catalytic step 2 spliceosome-IEA;mRNA binding-IEA;U2 snRNP-IEA;nucleus-IEA;U12-type spliceosomal complex-IEA;spliceosomal complex assembly-IEA</t>
  </si>
  <si>
    <t>Biological Process-IEA;Cellular Component-IEA;Cellular Component-IEA;Cellular Component-IEA;Molecular Function-IEA;Cellular Component-IEA;Cellular Component-IEA;Cellular Component-IEA;Biological Process-IEA</t>
  </si>
  <si>
    <t>GO:0000245;GO:0000785;GO:0003682;GO:0003729;GO:0005686;GO:0005689;GO:0009952;GO:0010629;GO:0016363;GO:0016607;GO:0034693;GO:0045815;GO:0071004;GO:0071005;GO:0071013;GO:1901363</t>
  </si>
  <si>
    <t>spliceosomal complex assembly;chromatin;chromatin binding;mRNA binding;U2 snRNP;U12-type spliceosomal complex;anterior/posterior pattern specification;negative regulation of gene expression;nuclear matrix;nuclear speck;U11/U12 snRNP;transcription initiation-coupled chromatin remodeling;U2-type prespliceosome;U2-type precatalytic spliceosome;catalytic step 2 spliceosome;heterocyclic compound binding</t>
  </si>
  <si>
    <t>Biological Process;Cellular Component;Molecular Function;Molecular Function;Cellular Component;Cellular Component;Biological Process;Biological Process;Cellular Component;Cellular Component;Cellular Component;Biological Process;Cellular Component;Cellular Component;Cellular Component;Molecular Function</t>
  </si>
  <si>
    <t>noIPR;noIPR;noIPR;noIPR;noIPR;IPR054573;IPR015016;IPR011989;IPR011989;IPR038737;noIPR;noIPR;noIPR;noIPR;noIPR;IPR021133;IPR016024</t>
  </si>
  <si>
    <t>null;null;null;null;null;DOMAIN;DOMAIN;HOMOLOGOUS_SUPERFAMILY;HOMOLOGOUS_SUPERFAMILY;FAMILY;FAMILY;FAMILY;FAMILY;FAMILY;FAMILY;REPEAT;HOMOLOGOUS_SUPERFAMILY</t>
  </si>
  <si>
    <t>null;null;null;null;null;Phosphatase PP2A regulatory subunit A/Splicing factor 3B subunit 1-like, HEAT repeat;Splicing factor 3B subunit 1;Armadillo-like helical;Armadillo-like helical;Splicing factor 3B subunit 1-like;Splicing factor 3B subunit 1-like;Splicing factor 3B subunit 1-like;Splicing factor 3B subunit 1-like;Splicing factor 3B subunit 1-like;Splicing factor 3B subunit 1-like;HEAT, type 2;Armadillo-type fold</t>
  </si>
  <si>
    <t>Coil (COILS);Coil (COILS);G3DSA:1.25.10.10:FF:000303 (FUNFAM);G3DSA:1.25.10.10:FF:000810 (FUNFAM);G3DSA:1.25.10.10:FF:000088 (FUNFAM);PF22646 (PFAM);PF08920 (PFAM);G3DSA:1.25.10.10 (GENE3D);G3DSA:1.25.10.10 (GENE3D);PTHR12097 (PANTHER);CYTOPLASMIC_DOMAIN (PHOBIUS);TRANSMEMBRANE (PHOBIUS);TRANSMEMBRANE (PHOBIUS);NON_CYTOPLASMIC_DOMAIN (PHOBIUS);NON_CYTOPLASMIC_DOMAIN (PHOBIUS);PS50077 (PROSITE_PROFILES);SSF48371 (SUPERFAMILY)</t>
  </si>
  <si>
    <t>;;;;;;;;;GO:0003729/GO:0000245/GO:0003729/GO:0005686/GO:0000245/GO:0071013/GO:0071004/GO:0005689;;;;;;;</t>
  </si>
  <si>
    <t>;;;;;;;;;mRNA binding/spliceosomal complex assembly/mRNA binding/U2 snRNP/spliceosomal complex assembly/catalytic step 2 spliceosome/U2-type prespliceosome/U12-type spliceosomal complex;;;;;;;</t>
  </si>
  <si>
    <t>;;;;;;;;;Molecular Function/Biological Process/Molecular Function/Cellular Component/Biological Process/Cellular Component/Cellular Component/Cellular Component;;;;;;;</t>
  </si>
  <si>
    <t>TsM_000050800</t>
  </si>
  <si>
    <t>splicing factor 3b subunit 2</t>
  </si>
  <si>
    <t>ATGGCTGTCCTCGAGGATGGCGTAACTGACGGAGATGTTGTCGAAACTGAAATCGTCTCGTCTTTTATAACTCGCCAACAGGAGAGAAATCGCAAGAAGAAACTGAAGAAAAAGGCATCCAAACAAAGGAAGAGAGCAGACAAGGCTAGTCAGGATGCTCAGACCTCTGACTCTGCCATATCAAGCTCTGAATCGGTTAGTGAGGTCAGAGAGAGGACTGAGGAGGTTCCCCGGAAAGAATATCCTGTTTTTGAACTCACAGGTCCATTTGAACGCTTCAAGCTTGTCTTCGACGACTCAGATGATGGGAGGGATGGCACTACAGATGGTGAAAGGATCGGCGCTGATTTTGGTCTAACCGGCGACCCCTTTAAAACCACTCCGGATCAACCGAGCCTAAAAGCTCGCACTGCTGCCCTTCTAGCAGAAGAGGCAGCTGCACGTGCCAAGAAATCGGAGAAAAAGGGCGATCGAAAAGGTGGTGGAGATGATGATGACGACGATGCTGATGCGAATAGGGAACAACCGTTAAGCAAAAAGAAGCTGAAGCTTTTGAACCGTCCCTCAGTGGCTTCTCTAAAACAGGCTGCTGCTCGTCCGGATGTGGTTGAAATGTGGGACGTTTGTGCCAAGGATCCCATGCTTTTGGTATACCTGAAATCCTACCGCAACACTGTTCCTGTCCCAAAGCACTGGTGTGCTAAAAGGAAATATCTTCAGGGCAAGAGAGGGTTTGAAAAACCGCCCTTTCGACTGCCTGAATTTATCGCACGGACTGGGATCATGGAGATGCGTCAGACTGTTTCTGACAAGGACGCTGAAAAGTCGCTGAAAACAAGGATGAGGGAGAAGATTCGGCCCAAGATAGGCAAAGTGGATATCGACTACCGAAAACTGCACGACGCTTTCTTTAAGTACCAAACAAAGCCCAAATTGACGAGTCACGGGGATCTTTATTACGAGGGAAAGGAGTTCGAGGTGAAGCTGAAGGAGAAGAAACCGGGTAATCTGTCGGATGAATTGCGAACGGCATTGGGTCTCCCCACTGGACCAAACGCTGACCGCTACCCACCACCATGGTTGATTGCGATGCAGCGCTACGGTCCCCCACCCTCCTACCCCAACGTAGTCATCCCTGGCCTCAACGCACCCATACCTCCTGGTTGTGCCTTTGGCTACCATCCTGGAGGTTGGGGTAAACCTCCTGTCGATGAGATGGGTCGTCCCATCTATGGCGACGTCTTTGGTAACGGTGGCAACATGGCTGGTGTTCCACCACCACCGCCGCCCACTGGTGGACCTGCAGAACCTGAGGAACCTGTGATTTCAGGTCTTGGAAAGAGTGGCCTTTGGGGCGAGCTGGAATCTGACGAAGAGGAGGAGGAAGAAGAAGACGAATCCGAAGAAGACGAGGATAAAACTGGTGAAGCAGGTGAAGGTGGTGAGGGAGAGACAGTAGGTCTCACCGGTCCCCCTACTGAAATGGTCCAACCCATTGAGAAGGTCAGCATCGATTTGGGTGGCTTGGTTACTCCTGCCTCTGGTCTAATCACACCGAGCGGAGCAGTCTCTAGCGTTATTGGTGCAGAGACACCAGCGGTGGCAGCAGCTGCAGCGGCTGTAGGGGCAGCGAACCCGAGCAACATAGAGCTGCGTAAGCGAACCATCGAGGCGGCTATGGACAATGCATCCGGATTTGAGACACCTGCACCGGGAACTGGACTGGCTGCCGGTCAGCTCTACCGTGTGCTACCTGAGCGCGAGACAACCCTGCAGCCATCAGCAATGCTTGGCTCGACTCGGGTTTATGACGTCACTGGGGTTACGGGTGCTCCTCGTGGAGAAGAGGCTGAAGATCCTCGTGAGAAGATGCTGCGAAAACGACTTGCGGGAGCCGAGTCGCAGCAGAAGACAGGAACTGTTTCCAGTTCGGGCACTACTAGCACAGGTGGACCCCCAGCTGCTAAGAAGTACAAAGATTTCAAATTCTGA</t>
  </si>
  <si>
    <t>unnamed protein product [Taenia asiatica];splicing factor 3b subunit 2 [Echinococcus multilocularis];unnamed protein product [Hydatigera taeniaeformis];Splicing factor 3B subunit 2 [Echinococcus granulosus]/EUB61189.1 Splicing factor 3B subunit 2 [Echinococcus granulosus]/KAH9278945.1 Splicing factor 3B subunit 2 [Echinococcus granulosus]/CDS20876.1 splicing factor 3b subunit 2 [Echinococcus granulosus]</t>
  </si>
  <si>
    <t>681;659;663;658</t>
  </si>
  <si>
    <t>681;664;664;664</t>
  </si>
  <si>
    <t>648;593;596;586</t>
  </si>
  <si>
    <t>95.15%;89.31%;89.76%;88.25%</t>
  </si>
  <si>
    <t>100.00%;100.76%;100.15%;100.91%</t>
  </si>
  <si>
    <t>102.56%;100.00%;100.00%;100.00%</t>
  </si>
  <si>
    <t>VDK37763;CDS37941;VDM33668;XP_024352385</t>
  </si>
  <si>
    <t>1063.0;1029.0;1026.0;1009.0</t>
  </si>
  <si>
    <t>VDK37763</t>
  </si>
  <si>
    <t>EmuJ_000523600;TASK_LOCUS7037;TASK_LOCUS7037;TTAC_LOCUS8973;TTAC_LOCUS8973;EmuJ_000523600</t>
  </si>
  <si>
    <t>CDS37941;VDK37763;VDK37763;VDM33668;VDM33668;CDS37941</t>
  </si>
  <si>
    <t>GO:0005689-IEA;GO:0005634-IEA</t>
  </si>
  <si>
    <t>U12-type spliceosomal complex-IEA;nucleus-IEA</t>
  </si>
  <si>
    <t>GO:0000398;GO:0003723;GO:0005515;GO:0005684;GO:0005686;GO:0005689;GO:0016607;GO:0071011;GO:0071013;GO:1901363</t>
  </si>
  <si>
    <t>mRNA splicing, via spliceosome;RNA binding;protein binding;U2-type spliceosomal complex;U2 snRNP;U12-type spliceosomal complex;nuclear speck;precatalytic spliceosome;catalytic step 2 spliceosome;heterocyclic compound binding</t>
  </si>
  <si>
    <t>Biological Process;Molecular Function;Molecular Function;Cellular Component;Cellular Component;Cellular Component;Cellular Component;Cellular Component;Cellular Component;Molecular Function</t>
  </si>
  <si>
    <t>noIPR;IPR006568;IPR007180;IPR006568;IPR052584</t>
  </si>
  <si>
    <t>null;PSP, proline-rich;Domain of unknown function DUF382;PSP, proline-rich;Pre-mRNA Spliceosomal U2 snRNP Complex Component</t>
  </si>
  <si>
    <t>Coil (COILS);SM00581 (SMART);PF04037 (PFAM);PF04046 (PFAM);PTHR12785 (PANTHER)</t>
  </si>
  <si>
    <t>;;GO:0005634;;GO:0005689</t>
  </si>
  <si>
    <t>;;nucleus;;U12-type spliceosomal complex</t>
  </si>
  <si>
    <t>;;Cellular Component;;Cellular Component</t>
  </si>
  <si>
    <t>TsM_000816500</t>
  </si>
  <si>
    <t>Splicing factor 3B subunit 3</t>
  </si>
  <si>
    <t>ATGTTCTTGTACAACTTAAGTCTGCAAAAGGCGTCTGGTATCACACATGCTATCAATGGTAGCTTCTCTGGAACAAAGCAACAAGAAATAGTGGTTGCTAAGGGGAAAATTATTGAGATTATGCGTGTCGATGCAAGTTCGGGTAAACTATACACCTTACTTACAACGGAAGTGTTTGGGATCATCCGCTCTTTGATGCCATTTCGTTTGACAGGTGGTACAAAAGATTATATTGTAATTGGGTCGGATTCTGGCCGCATTGTTGTACTGGAATACATTCCTTCTAAGAATGTATTTGAAAAGGTTCAACAAGAAACATATGGTAAAAGTGGTTGTCGTCGCATAATCCCCGGACAGTACCTTGCAATCGATCCAAAGGGTCGAGCTCTTATGGTGGGGGCCGTCGAAAAGCAGAAGCTAGTTTATGTGATGAATCGTGATTCTCAAGCCCGACTCACCATTTCATCCCCACTTGAAGCCCACAAGTCAAATACTCTCGTCTATCACATGGTTGGTGTTGATGTAGGATTTGAGAATCCCACGTTCGCCTGCATCGAGATGGACTATGAGGAGGCTGATCAAGACGCGACTGGTGAGGCTGCAAGGTCTGCTCATCAGCTGCTCACCTATTACGAATTGGATCTCGGTCTAAATCACGTCGTGCGCAAATACTCTGAACCGCTAGAGGAGCATGCTAACTTTTTGATCACGGTGCCAGGTGGGAATGAGGTGCACTCTGGGATTCTTATTTGCTCAGAGAACTACATCACTTACAAGAATTTTGGTGATGAGCCTGATATTCGTTGTCCCATTCCTCAGCGTCGCAATGATTTGGACGATCCAGATCGGGGACTTTTGTTTGTTTGCAGCGCTACACATAGGACTAAGAACCTCTTCTTTTTCCTTGCCCAAACTGAACAGGGTGATATTTTCAAAATTAATCTTGAAAAGGACAAGGAGACCGTTACTGAGATTCGCCTAAAGTATTTTGATACTGTGCCTGTGGCCTCAGCGATAGTTCGGAAACCAGTAGGTCAAATATTTCCACTACAACGTGTCCCATTTAGCCACCTATATCAAATTGCTCATCTGGGTGATAATGACGATGAGCCTGAGTTCTCATCGGCTATGCCCCTGGAGGAAGGCGACACTTTTTATTTCTCACCCCGTCCACTGAAGAATTTGATCGAGGTGGACACCATTGAGAGCCTTTCTCCCATCACTGGCCTTCATATCGCTGATCTGGCCAACGAAGACACTCCTCAAATGGCTGTACTTTGTGGCCGGGGTCCAAGGTCCACATTTCGTCTTCTTCGTCACGGCCTAGAGGTTACCGAAATGGCCAAGTCTGACCTACCCGGCAGTCCAAACGCAGTATGGACGGTGAAACGCAACTCTGAAGAGGAGTACGATTCCTTCATTATCGTCTCTTTCGTCAATGCAACTCTCGTTCTGTCAATCGGTGAGACTGTGGAGGAAGTGACTGATTCGGGTTTTCTGGGCACGACGCCTACTCTTACGTGCTCACAACTGGGCGACGATGCTCTTGTGCAGGTTTACCCCGATGGTATTCGCCACATCCGTGCAGACAAACGCATAAACGTGTGGCGTACCCCTGGCAAGAAGACAATCCAACGATGCGCTGTGAATCGAAGGCAAGTAGTCATCGCACTGACCGGTGGTGAGTTGGTATATTTTGAAATGGATGCCACTGGTCAGTTGAATGAATACACAGAACGAAAGGAAATGCCCGCAGATGTAATCTGCATGGCTCTCGGACGTATCCCGCCTAATGAACAGCGCTCTCGCTTCCTGGCCGTTGGTCTGGCTGACAACACTGTCCGAATCCTCTCGCTCGACCCTTCTGATTGTCTGTCGCCTCTTACAATGCAAGGTCTCCCGACAGCAGCCGAATCTCTATGCATCGTTGAGATGGGTGCCACTGAGTCGGAGAATACAGCTGCTGGCGGTGGTATTCTCTACCTCAACATTGGTCTCAACAACGGTGTTCTCTTCCGTGTAGTGTTGGATCCAGTGACAGGCGAGCTCTCCGATACTCGAACTCGATACCTTGGCACAAGCCCTGTAAAACTGTTTCGTGTCGCCATGCAGGGTGGTGATGCAGTTTTGGCAGTGTCTAGTCGGTCTTGGCTTTCCTACATGTACCAGAGCCGTTTCCATATCATCCCCCTCTCCTATGAAGCCCTCGAATTTGCCTCAGGCTTCTCCTCGGAACAGTGTCCTGAGGGCATCGTAGCTATTTGTGAGAACTCTCTCAGCGCCTGCGCTTGCATCATATTAACCCCCATCCCTCACAGAATTTTAGCCTTGGAGAAGTTAGGCGCAGTGTTCAATCAGACCAGCACTCTCCTCCAGTACACACCGCGAAGGTTTGTCTTCCATCCCGAATCGAACAACGCTTTCATAATCGAAACCGATCATAACGCCTTCACGGACGAGGTGAAGGAGGAGAGACGCAGAGAAATGAATGAGCGAATTCTCGCCTCATTTGCCGATATGCGCGAGAGGGAGAAGGCGGCAGGCTTCCTGTCTCGAGCATTGCCAGAGGATGTGTTTGGAGCTCCAAAGGCTGGTCCAGGTATGTGGGCTAGTCTCCTGCGTTTGATGAACCCACTCAGCGGGGAGACTCTTCAGATATGCAGATTCGCTCAAAATGAGGCCGCGCACGCTATCACGCTGGCTACGTTTACTAACCGACCTGGTGATTACTACGTGATTGTCGCCCTCTCCAAGGAGCTGGTGCTCAATCCTCGCAGTTGTTCAGGTGGATTTCTGCGCACTTACCGTACAACACCTACGGGGGACTTCCTGGAGTTTGTCCACGACACTTCCGTGGAGGACTACCCTGCTGCCCTCTGCGCCTACCAGGGTCGTCTCCTCGCTGGCATTGGACACCGTCTGCGCCTCTACGACATGGGCAAAAAAAAGCTTCTCAAGAAGGGCGAGAATCGCCACTTCCCAAACCTTATAAACGGAATTTACGGCATTGGACACCGCATTCTGGTGACAGACGTACAGGAGAGTCTTTTCTGGGTGCGCTATCGGCCACGAGCAGACAATCAAATGGTAATATTTGCGGACGACGCCAGTCCGCGATGGATTACCCAACTGGCGGTCTTGGACAACTCCACCGCCGCGGTGGCCGACAAGTTTGGTAATATCATCATCCTTCGTCTGCCACCTGATGTCAATGACAATGTGGAGGAGGATCCCAGCGGAAATCGATCACTGTGGGACAGGAACGCTCTTGGAGGTGCTAGCCAAAAACTTGAGATGGTGTGCCACTTCTACGTGGGCGAGGTGGTGACATCCCTCCAAAAAGCCACCCTGATTCCGGGCGGTTCGGAGGGTCTGGTGTACGCTACGCTCTCGGGCAGTTTGGGCATCCTCATTCCTTTCGCCTCCAAGGACGCCTACTCTTTCTTCCAGCACCTCGAACTGCACATGCGCACGGAGAATATCTCCCTCGTGGGTCGTGACCACCTTCACTATCGCTCGCTCTACTACCCTTGCAAGAACGTAATCGATGGGGACCTCTGCGAGATGTTCAACACTCTAGATGCGGACAAACAGCGGAACATTGCGGAGGAGATGGACAAGATCCCCACTGATATCGCCAAGCGTTTGGAGGACATGCGCACTCGCTGCGCCTTCTAA</t>
  </si>
  <si>
    <t>unnamed protein product [Taenia asiatica];Splicing factor 3B subunit 3 [Echinococcus granulosus]/EUB62394.1 Splicing factor 3B subunit 3 [Echinococcus granulosus]/KAH9281937.1 Splicing factor 3B subunit 3 [Echinococcus granulosus]/CDS18547.1 splicing factor 3b subunit 3 [Echinococcus granulosus]/CUT99267.1 splicing factor 3b subunit 3 [Echinococcus multilocularis];unnamed protein product [Mesocestoides corti];splicing factor 3b subunit 3 [Hymenolepis microstoma];unnamed protein product [Rodentolepis nana];unnamed protein product [Hymenolepis diminuta]</t>
  </si>
  <si>
    <t>Taenia asiatica;Echinococcus granulosus/Echinococcus granulosus/Echinococcus granulosus/Echinococcus granulosus/Echinococcus multilocularis;Mesocestoides corti;Hymenolepis microstoma;Rodentolepis nana;Hymenolepis diminuta</t>
  </si>
  <si>
    <t>1212;1211;1219;1213;1213;1173</t>
  </si>
  <si>
    <t>1225;1225;1232;1226;1226;1186</t>
  </si>
  <si>
    <t>1;1;1;1;1;121</t>
  </si>
  <si>
    <t>1195;1192;1166;1156;1156;1121</t>
  </si>
  <si>
    <t>97.55%;97.31%;94.64%;94.29%;94.29%;94.52%</t>
  </si>
  <si>
    <t>101.07%;101.16%;101.07%;101.07%;101.07%;101.11%</t>
  </si>
  <si>
    <t>99.92%;99.92%;100.49%;100.00%;100.00%;96.74%</t>
  </si>
  <si>
    <t>VDK31675;XP_024353590/XP_024353590;VDD83980;CDS32942;VDN96564;VUZ43380</t>
  </si>
  <si>
    <t>2367.0;2350.0;2251.0;2201.0;2201.0;2138.0</t>
  </si>
  <si>
    <t>VDK31675</t>
  </si>
  <si>
    <t>HNAJ_LOCUS705;WMSIL1_LOCUS3745;TASK_LOCUS3342;HNAJ_LOCUS705;MCOS_LOCUS9983;TASK_LOCUS3342;MCOS_LOCUS9983;MCOS_LOCUS9983;HNAJ_LOCUS705;WMSIL1_LOCUS3745;TASK_LOCUS3342;HNAJ_LOCUS705;TASK_LOCUS3342;MCOS_LOCUS9983;TASK_LOCUS3342;MCOS_LOCUS9983;HNAJ_LOCUS705;WMSIL1_LOCUS3745;WMSIL1_LOCUS3745;WMSIL1_LOCUS3745</t>
  </si>
  <si>
    <t>102285;6216;60517;102285;53468;60517;53468;53468;102285;6216;60517;102285;60517;53468;60517;53468;102285;6216;6216;6216</t>
  </si>
  <si>
    <t>VDN96564;VUZ43380;VDK31675;VDN96564;VDD83980;VDK31675;VDD83980;VDD83980;VDN96564;VUZ43380;VDK31675;VDN96564;VDK31675;VDD83980;VDK31675;VDD83980;VDN96564;VUZ43380;VUZ43380;VUZ43380</t>
  </si>
  <si>
    <t>GO:0000398-IEA;GO:0005686-IEA;GO:0030620-IEA;GO:0005634-IEA;GO:0003676-IEA</t>
  </si>
  <si>
    <t>mRNA splicing, via spliceosome-IEA;U2 snRNP-IEA;U2 snRNA binding-IEA;nucleus-IEA;nucleic acid binding-IEA</t>
  </si>
  <si>
    <t>GO:0000398;GO:0005515;GO:0005654;GO:0005686;GO:0005689;GO:0005730;GO:0030620;GO:0042177;GO:0044877;GO:0071005;GO:0071013;GO:1901363</t>
  </si>
  <si>
    <t>mRNA splicing, via spliceosome;protein binding;nucleoplasm;U2 snRNP;U12-type spliceosomal complex;nucleolus;U2 snRNA binding;negative regulation of protein catabolic process;protein-containing complex binding;U2-type precatalytic spliceosome;catalytic step 2 spliceosome;heterocyclic compound binding</t>
  </si>
  <si>
    <t>Biological Process;Molecular Function;Cellular Component;Cellular Component;Cellular Component;Cellular Component;Molecular Function;Biological Process;Molecular Function;Cellular Component;Cellular Component;Molecular Function</t>
  </si>
  <si>
    <t>noIPR;noIPR;noIPR;IPR015943;IPR004871;noIPR;IPR018846;IPR015943;IPR015943;IPR050358</t>
  </si>
  <si>
    <t>null;null;null;HOMOLOGOUS_SUPERFAMILY;DOMAIN;DOMAIN;DOMAIN;HOMOLOGOUS_SUPERFAMILY;HOMOLOGOUS_SUPERFAMILY;FAMILY</t>
  </si>
  <si>
    <t>null;null;null;WD40/YVTN repeat-like-containing domain superfamily;Cleavage/polyadenylation specificity factor, A subunit, C-terminal;Cleavage/polyadenylation specificity factor, A subunit, C-terminal;Cleavage/polyadenylation specificity factor, A subunit, N-terminal;WD40/YVTN repeat-like-containing domain superfamily;WD40/YVTN repeat-like-containing domain superfamily;RSE1/DDB1/CFT1/CPSF1</t>
  </si>
  <si>
    <t>G3DSA:2.130.10.10:FF:000031 (FUNFAM);G3DSA:1.10.150.910:FF:000002 (FUNFAM);G3DSA:2.130.10.10:FF:001143 (FUNFAM);G3DSA:2.130.10.10 (GENE3D);PF03178 (PFAM);G3DSA:1.10.150.910 (GENE3D);PF10433 (PFAM);G3DSA:2.130.10.10 (GENE3D);G3DSA:2.130.10.10 (GENE3D);PTHR10644 (PANTHER)</t>
  </si>
  <si>
    <t>;;;GO:0005515;GO:0003676/GO:0005634;;;GO:0005515;GO:0005515;GO:0030620/GO:0005634/GO:0005686/GO:0000398</t>
  </si>
  <si>
    <t>;;;protein binding;nucleic acid binding/nucleus;;;protein binding;protein binding;U2 snRNA binding/nucleus/U2 snRNP/mRNA splicing, via spliceosome</t>
  </si>
  <si>
    <t>;;;Molecular Function;Molecular Function/Cellular Component;;;Molecular Function;Molecular Function;Molecular Function/Cellular Component/Cellular Component/Biological Process</t>
  </si>
  <si>
    <t>TsM_000575600</t>
  </si>
  <si>
    <t>Splicing factor 3B subunit 4</t>
  </si>
  <si>
    <t>ATGGCGACTGGACCAGTAGAGGAGCGCAATCAAGATGCTACTATATACGTGGGTGGTCTGGATGAGAAAACCAAAGAAGCAATACTTTGGGAGCTTTTTCTACAAGCCGGGCCTGTTGTCAACGTTCACATGCCTAAAGATAGAATAACGGGGCAGCATCAAGGATATGGGTTCGTCGAATTTCTGTCTGAAGAAGATGCAGACTACGCCATGCGAATAATGAACATGATAAAACTTTACAACAAGCCCATTCGTGTAAACAAGGCCAGTGCCCATCAGAAGAATTTGGATATCGGTGCCAACATTTTTATTGGCAATCTAGATCCCGAGGTGGATGAAAAATTGCTCTACGACACTTTCAGCGCCTTTGGTGTCATCCTTCAAACCCCGAAAATCATGCGTGATCCTGAAACTGGCAATTCAAAGGGCTACGCATTTATAAACTATGCCAGTTTTGAAGCCAGCGACGCAGCGATTGAAGCCATGAATGGACAGTATCTCTGCAACCGAGCCATTACTATCTCCTATGCTTTTAAAAAGGATAGCAAAGGCGAGCGTCATGGGTCGGCAGCTGAACGTCTTCTCGCTGCCCAGAGCCCGCTCTCCCAAGCTGATCGTCCGCATCAGCATTTTGCAGACGCCCCTATCCCTCCGCCCCCGCCACCGCCAACCCTCTTGGCTGCAGCTACTGCAGGTATCCCGGGTGCAGTTCAGCACCCGGCGGCGTTCTCGACACTCAGCGCAGCCGGGGCCGCCTCCATGCTGATGCCTCCGCCACCACCGCCCCCTCCGACGATATCGCTGGCGCCTCCGCCACCACCACCGCCCCCAATGTTGGGCGCCGCCGGGGCAGGACTGATGCCTCCGCCACCACCACCACCTCCACCAACTCTCTTTGCCACCACGGACGCGGCATTCCACCCTCCACCTCCACCGCCCCCTCCGCCACCACAATTGGCGGGTGGGGTTCAACCATGGGGCCTGGCGGGAGCTGGGATTCCTCCACCGCCGCCGCCACCTCCGCCCATCATGTAG</t>
  </si>
  <si>
    <t>unnamed protein product [Taenia asiatica];Splicing factor 3B subunit 4 [Echinococcus granulosus]/EUB58316.1 Splicing factor 3B subunit 4 [Echinococcus granulosus]/KAH9278655.1 Splicing factor 3B subunit 4 [Echinococcus granulosus]/CDS23682.1 splicing factor 3b subunit 4 [Echinococcus granulosus];splicing factor 3b subunit 4 [Echinococcus multilocularis];unnamed protein product [Hydatigera taeniaeformis];unnamed protein product [Hymenolepis diminuta]/VUZ41736.1 unnamed protein product [Hymenolepis diminuta];splicing factor 3b subunit 4 [Hymenolepis microstoma];unnamed protein product [Rodentolepis nana];unnamed protein product [Mesocestoides corti]</t>
  </si>
  <si>
    <t>Taenia asiatica;Echinococcus granulosus/Echinococcus granulosus/Echinococcus granulosus/Echinococcus granulosus;Echinococcus multilocularis;Hydatigera taeniaeformis;Hymenolepis diminuta/Hymenolepis diminuta;Hymenolepis microstoma;Rodentolepis nana;Mesocestoides corti</t>
  </si>
  <si>
    <t>1.9E-162;1.1E-161;1.6E-161;1.6E-161;5.2E-160;2.5E-158;2.5E-158;3.7E-147</t>
  </si>
  <si>
    <t>344;343;344;344;314;315;315;339</t>
  </si>
  <si>
    <t>331;332;247;247;247;247;247;217</t>
  </si>
  <si>
    <t>331;331;247;247;247;246;246;217</t>
  </si>
  <si>
    <t>331;331;247;247;242;241;241;214</t>
  </si>
  <si>
    <t>100.00%;99.70%;100.00%;100.00%;97.98%;97.57%;97.57%;98.62%</t>
  </si>
  <si>
    <t>96.22%;96.79%;71.80%;71.80%;78.66%;78.41%;78.41%;64.01%</t>
  </si>
  <si>
    <t>95.94%;96.23%;71.59%;71.59%;71.59%;71.59%;71.59%;62.90%</t>
  </si>
  <si>
    <t>VDK36283;XP_024349512;CDS41603;VDM32994;VDL59351;CDS28754;VDO10625;VDD74198</t>
  </si>
  <si>
    <t>468.0;466.0;466.0;466.0;461.0;456.0;456.0;429.0</t>
  </si>
  <si>
    <t>VDK36283</t>
  </si>
  <si>
    <t>MCOS_LOCUS201;TASK_LOCUS6198;HNAJ_LOCUS11519;TTAC_LOCUS8443;HDID_LOCUS7033;EmuJ_000926950;TASK_LOCUS6198;EmuJ_000926950;MCOS_LOCUS201;TASK_LOCUS6198;HDID_LOCUS7033;TTAC_LOCUS8443;MCOS_LOCUS201;EmuJ_000926950;EmuJ_000926950;HNAJ_LOCUS11519;HDID_LOCUS7033;HNAJ_LOCUS11519;TTAC_LOCUS8443;MCOS_LOCUS201;HNAJ_LOCUS11519;HDID_LOCUS7033;MCOS_LOCUS201;HDID_LOCUS7033;TASK_LOCUS6198;HNAJ_LOCUS11519;HDID_LOCUS7033;MCOS_LOCUS201;EmuJ_000926950;TASK_LOCUS6198;TTAC_LOCUS8443;TTAC_LOCUS8443;EmuJ_000926950;HNAJ_LOCUS11519;TTAC_LOCUS8443;TASK_LOCUS6198</t>
  </si>
  <si>
    <t>53468;60517;102285;6205;6216;6211;60517;6211;53468;60517;6216;6205;53468;6211;6211;102285;6216;102285;6205;53468;102285;6216;53468;6216;60517;102285;6216;53468;6211;60517;6205;6205;6211;102285;6205;60517</t>
  </si>
  <si>
    <t>VDD74198;VDK36283;VDO10625;VDM32994;VDL59351;CDS41603;VDK36283;CDS41603;VDD74198;VDK36283;VDL59351;VDM32994;VDD74198;CDS41603;CDS41603;VDO10625;VDL59351;VDO10625;VDM32994;VDD74198;VDO10625;VDL59351;VDD74198;VDL59351;VDK36283;VDO10625;VDL59351;VDD74198;CDS41603;VDK36283;VDM32994;VDM32994;CDS41603;VDO10625;VDM32994;VDK36283</t>
  </si>
  <si>
    <t>GO:0003723-IEA;GO:0048026-IEA;GO:0005730-IEA;GO:0005686-IEA;GO:0005689-IEA;GO:0005634-IEA</t>
  </si>
  <si>
    <t>RNA binding-IEA;positive regulation of mRNA splicing, via spliceosome-IEA;nucleolus-IEA;U2 snRNP-IEA;U12-type spliceosomal complex-IEA;nucleus-IEA</t>
  </si>
  <si>
    <t>GO:0003729;GO:0005515;GO:0005654;GO:0005686;GO:0005689;GO:0005730;GO:0048026;GO:1901363</t>
  </si>
  <si>
    <t>mRNA binding;protein binding;nucleoplasm;U2 snRNP;U12-type spliceosomal complex;nucleolus;positive regulation of mRNA splicing, via spliceosome;heterocyclic compound binding</t>
  </si>
  <si>
    <t>Molecular Function;Molecular Function;Cellular Component;Cellular Component;Cellular Component;Cellular Component;Biological Process;Molecular Function</t>
  </si>
  <si>
    <t>noIPR;noIPR;IPR000504;IPR012677;IPR000504;IPR012677;IPR052084;IPR000504;IPR000504;IPR034159;IPR034158;IPR035979</t>
  </si>
  <si>
    <t>null;null;DOMAIN;HOMOLOGOUS_SUPERFAMILY;DOMAIN;HOMOLOGOUS_SUPERFAMILY;FAMILY;DOMAIN;DOMAIN;DOMAIN;DOMAIN;HOMOLOGOUS_SUPERFAMILY</t>
  </si>
  <si>
    <t>null;null;RNA recognition motif domain;Nucleotide-binding alpha-beta plait domain superfamily;RNA recognition motif domain;Nucleotide-binding alpha-beta plait domain superfamily;Spliceosome-associated SF3B4 subunit;RNA recognition motif domain;RNA recognition motif domain;SF3B4, RNA recognition motif 2;SF3B4, RNA recognition motif 1;RNA-binding domain superfamily</t>
  </si>
  <si>
    <t>G3DSA:3.30.70.330:FF:000059 (FUNFAM);G3DSA:3.30.70.330:FF:000141 (FUNFAM);SM00360 (SMART);G3DSA:3.30.70.330 (GENE3D);PF00076 (PFAM);G3DSA:3.30.70.330 (GENE3D);PTHR48030 (PANTHER);PS50102 (PROSITE_PROFILES);PS50102 (PROSITE_PROFILES);cd12335 (CDD);cd12334 (CDD);SSF54928 (SUPERFAMILY)</t>
  </si>
  <si>
    <t>;;GO:0003723;;GO:0003723;;GO:0005689/GO:0005730/GO:0003723/GO:0005686/GO:0048026;GO:0003723;GO:0003723;;;GO:0003676</t>
  </si>
  <si>
    <t>;;RNA binding;;RNA binding;;U12-type spliceosomal complex/nucleolus/RNA binding/U2 snRNP/positive regulation of mRNA splicing, via spliceosome;RNA binding;RNA binding;;;nucleic acid binding</t>
  </si>
  <si>
    <t>;;Molecular Function;;Molecular Function;;Cellular Component/Cellular Component/Molecular Function/Cellular Component/Biological Process;Molecular Function;Molecular Function;;;Molecular Function</t>
  </si>
  <si>
    <t>TsM_000392200</t>
  </si>
  <si>
    <t>Splicing factor 4</t>
  </si>
  <si>
    <t>ATGACGTCCAGAATACCCTTTAAGAATGATGGTAGCTTTATGGAGATTTTTAAGCAACTTCAAGCCGAGCAAGATCTAGCAAACATCAGCGCTAATATTGATGTTGGTTCTTCAACGGCTAGCAAGAATGCATTTTCAATCTTGGATGCTCCATTTGCTTTAGATGTGATTCTCCCCAAAGGTAGAAACTTCTTGTTTTGTGATACTTTTAATAAAAAGCGGTATCCTGGTCTAATCCTAGTATTTCCAGTGTTGCCACCTGAAGATCAAAAAGCCATCATTGCCATCGAAAGCCTGATCATGCGTCTTGTTGGTTTACCTCAGTCGTTAGCAAGGTTGGAGGTCGCGAAATTCGAGGACAGTGTACAATACTGGTTCCTCACTGTTCCGGACTCTATCGAATGTAAATATTTGCAAAAAAGGTTACAAGAAGAGCTTATTAAGAAGTCAAAGGCCCCAGTCGAAGAGGAGATTGAAGCCTGTAGGGTGGACTATAAACTCTCCGACATTCAGCTTCCTCCAGAGAAGCCTCTTACAAAAAACAACACTCTCAATGTGTGCAATGTTGGTGCAAATGCTGCCGAGTCAGAGCCATCGTCTTTGAAGTCGTTAGAGTCAGCAGCACCGACACGAAAAAGAAAATCTAGGTGGGACTCTGACCAGGCATTTAAGTCTGAAGGGCAGAGCGAACTTTCTCACAACGAAGTATTGGCGTCCGCTGTTGCAGCAGCAAAGGCTGCTGCACAACTGGCAGCCTCAGGTAATAAATCCGCCCAATTAATTTGCTCCAATGTGCGTCAGCTTACTGGTGGTGCTGTTCTCAGTGAGGAGCAAGTTAAACAGATCCAATATCAAAAAGAACTTCAAGCCATGCACGAGTTCATATTGGCTCAGCAGCGCCTGAAGATGCAGGAGCAACAGTTGATGGAGTCGATTGGGGGTGTGAATTATTCAAAAAAACCAAGGAAAACTGTTGATGGCCTCGAAGTCAAGTACGAATATGATTCCGATGAGGATTGTGAAGGTGGCACTTGGGAGCATAAACTCCGAGCTGCAGAGATGGAAGCCACTCGGGACTGGGCAGAAAAGTTGACCGAGATGGGACAAGGAAAACATCACATAGGTGACTTCTTGCCACCCGATGAACTGGAGCGTTTTATGGAGACCTACCGTGCTCTCAAGGAGGGTCGTGAGCCCGACTACAGCGAATATAAACAGTTCAAGCTTACTTGTGAAAATGTCGGTTTCCAAATGCTTGAGAAGATGGGCTGGAAAGAGGGCGAGGGTCTCGGCGCCTCTGGTCAAGGCATCGTAAATCCTGTTAGCAAGGGTAATGTTCATGTGGAAGGTGTCGGGCTTGGGGTGGAGAGATCATCCAACCTCTCCGTTGAAGATGATGAATTCGAGGCCTATCGAAAGAGGATGATGTTAGCCTATCGGTTTCGCCCTAATCCATTGAACAATCCGCGCCGAGATTACTACTAG</t>
  </si>
  <si>
    <t>Splicing factor 4 [Echinococcus granulosus]/EUB56712.1 Splicing factor 4 [Echinococcus granulosus]</t>
  </si>
  <si>
    <t>8.1E-306</t>
  </si>
  <si>
    <t>444</t>
  </si>
  <si>
    <t>89.88%</t>
  </si>
  <si>
    <t>104.88%</t>
  </si>
  <si>
    <t>XP_024347908</t>
  </si>
  <si>
    <t>842.0</t>
  </si>
  <si>
    <t>GO:0000398;GO:0003723;GO:0005654;GO:1901363</t>
  </si>
  <si>
    <t>mRNA splicing, via spliceosome;RNA binding;nucleoplasm;heterocyclic compound binding</t>
  </si>
  <si>
    <t>IPR000467;IPR000467;IPR040169;IPR000467</t>
  </si>
  <si>
    <t>G-patch domain;G-patch domain;SURP and G-patch domain-containing protein 1/2;G-patch domain</t>
  </si>
  <si>
    <t>SM00443 (SMART);PF01585 (PFAM);PTHR23340 (PANTHER);PS50174 (PROSITE_PROFILES)</t>
  </si>
  <si>
    <t>GO:0003676;GO:0003676;GO:0005654/GO:0003723;GO:0003676</t>
  </si>
  <si>
    <t>nucleic acid binding;nucleic acid binding;nucleoplasm/RNA binding;nucleic acid binding</t>
  </si>
  <si>
    <t>Molecular Function;Molecular Function;Cellular Component/Molecular Function;Molecular Function</t>
  </si>
  <si>
    <t>TsM_001145100</t>
  </si>
  <si>
    <t>Splicing factor arginine:serine rich 4</t>
  </si>
  <si>
    <t>ATGTCGAGAGTTTACATCGGACGCTTGCCTGCGAGGTGCTGCGAGAGGGATATCGAGAAATTCTTCAGGGGATACGGGCGTCTCCGTGATATTGTTTTGAAAACTGGCTATGGCTTTGTCGAGTTTGACGACGAACGAGATGCTGACGATGCCGTGTATGACCTCCATGGTAGGGAGCTCAGGGGTGAGCGCATTGTTGTTGAACACGCTAGGCTGCCACCTGGAGCGAGAGGAAGTAGTAGACGCCGAGAATCTAGGCGTTATGGTCCCCCCACTCGTACTGACTACCGCGTCATCGTCGAGAATCTTTCATCTCGCGTCAGTTGGCAGGATTTGAAAGATATGATGAGAAAAGCGGGGGAGGTTACGTACGCCGACGCACATAAACAAGTGCGCAACGAGGGCATTGTCGAATTTGCAACCTATAATGATATGAAAGCTGCCATTGATAAGTATGACGGATATGTGCTCTACGAACGGCGTCTGAAAGTGTACGCTGACAAGCCGCGCCATCGCTCAAGGTCTGGATCGCGGCGTAGTAGGAGTAGGAGGAGCTCTAGACGCTCTAAGAGTCGAGGCTCCCGACGTAGGGAGAGGTCTCATTCGGATAGTCGTCGGCGGTCATCGTCTAAACATTCACGCTCCGATCGCGATCGCTCTCGACGCAGCGATCACTCTCGATCTGATGAGTCGCGGAAGTCGGGATCCAGGTCGAGGTCGAGGTCTCGTCGTTCGTATCGGTCGACTTCGCGCCGCAGCGATCGTCGATCTGCGGGTCGTCGTAGCAATTCAGCCAGCAGGAACGGTGATGGATCGACGGCTGATAAGGCGAGGTCTCGGTCAGCTTCTCGGGACCGTTCCAGATCGGGCTCACATGAACGTTCGCGATCTCCGTCCCGATCTGGTTCCGAACGCCGATCGCGTTCTGGATCACCAGCCGAACGGTCACGTTCTGCGTCCAAGTCAAGGTCTAGGTCGCGTTCTATGTCGGAAGCTGAGGAAACGCGTCAGGAGGCTGCCGATCACCACGGCGAGGATGAGAAGCCGGAACCAATGGAAAACTGA</t>
  </si>
  <si>
    <t>unnamed protein product [Taenia asiatica];Splicing factor arginine:serine rich 4 [Echinococcus multilocularis];Serine/arginine-rich splicing factor 4 [Echinococcus granulosus]/CDS21814.1 Splicing factor arginine:serine rich 4 [Echinococcus granulosus]</t>
  </si>
  <si>
    <t>1.6E-147;2.1E-135;4.3E-135</t>
  </si>
  <si>
    <t>354;353;353</t>
  </si>
  <si>
    <t>349;318;317</t>
  </si>
  <si>
    <t>98.59%;89.83%;89.55%</t>
  </si>
  <si>
    <t>100.00%;100.28%;100.28%</t>
  </si>
  <si>
    <t>VDK38365;CDI98129;KAH9285270</t>
  </si>
  <si>
    <t>431.0;400.0;399.0</t>
  </si>
  <si>
    <t>VDK38365</t>
  </si>
  <si>
    <t>EmuJ_000195500;TASK_LOCUS7434;TASK_LOCUS7434;EmuJ_000195500;EmuJ_000195500;TASK_LOCUS7434;EmuJ_000195500;TASK_LOCUS7434</t>
  </si>
  <si>
    <t>CDI98129;VDK38365;VDK38365;CDI98129;CDI98129;VDK38365;CDI98129;VDK38365</t>
  </si>
  <si>
    <t>GO:0005737-IEA;GO:0003723-IEA;GO:0003729-IEA;GO:0005634-IEA</t>
  </si>
  <si>
    <t>cytoplasm-IEA;RNA binding-IEA;mRNA binding-IEA;nucleus-IEA</t>
  </si>
  <si>
    <t>GO:0000381;GO:0000791;GO:0001178;GO:0002119;GO:0002252;GO:0003729;GO:0005515;GO:0005700;GO:0005737;GO:0007283;GO:0008406;GO:0016607;GO:0031440;GO:0040009;GO:0043254;GO:0044703;GO:0044819;GO:0051607;GO:1901363</t>
  </si>
  <si>
    <t>regulation of alternative mRNA splicing, via spliceosome;euchromatin;regulation of transcriptional start site selection at RNA polymerase II promoter;nematode larval development;immune effector process;mRNA binding;protein binding;polytene chromosome;cytoplasm;spermatogenesis;gonad development;nuclear speck;regulation of mRNA 3'-end processing;regulation of growth rate;regulation of protein-containing complex assembly;multi-organism reproductive process;mitotic G1/S transition checkpoint signaling;defense response to virus;heterocyclic compound binding</t>
  </si>
  <si>
    <t>Biological Process;Cellular Component;Biological Process;Biological Process;Biological Process;Molecular Function;Molecular Function;Cellular Component;Cellular Component;Biological Process;Biological Process;Cellular Component;Biological Process;Biological Process;Biological Process;Biological Process;Biological Process;Biological Process;Molecular Function</t>
  </si>
  <si>
    <t>noIPR;noIPR;IPR000504;IPR012677;IPR000504;IPR012677;IPR050374;IPR000504;IPR000504;noIPR;IPR035979</t>
  </si>
  <si>
    <t>null;null;DOMAIN;HOMOLOGOUS_SUPERFAMILY;DOMAIN;HOMOLOGOUS_SUPERFAMILY;FAMILY;DOMAIN;DOMAIN;DOMAIN;HOMOLOGOUS_SUPERFAMILY</t>
  </si>
  <si>
    <t>null;null;RNA recognition motif domain;Nucleotide-binding alpha-beta plait domain superfamily;RNA recognition motif domain;Nucleotide-binding alpha-beta plait domain superfamily;RRT5/SRSF/Splicing Factor SR;RNA recognition motif domain;RNA recognition motif domain;RNA recognition motif domain;RNA-binding domain superfamily</t>
  </si>
  <si>
    <t>G3DSA:3.30.70.330:FF:000028 (FUNFAM);G3DSA:3.30.70.330:FF:000420 (FUNFAM);SM00360 (SMART);G3DSA:3.30.70.330 (GENE3D);PF00076 (PFAM);G3DSA:3.30.70.330 (GENE3D);PTHR23003 (PANTHER);PS50102 (PROSITE_PROFILES);PS50102 (PROSITE_PROFILES);cd12337 (CDD);SSF54928 (SUPERFAMILY)</t>
  </si>
  <si>
    <t>;;GO:0003723;;GO:0003723;;GO:0005737/GO:0005634/GO:0003729;GO:0003723;GO:0003723;;GO:0003676</t>
  </si>
  <si>
    <t>;;RNA binding;;RNA binding;;cytoplasm/nucleus/mRNA binding;RNA binding;RNA binding;;nucleic acid binding</t>
  </si>
  <si>
    <t>;;Molecular Function;;Molecular Function;;Cellular Component/Cellular Component/Molecular Function;Molecular Function;Molecular Function;;Molecular Function</t>
  </si>
  <si>
    <t>TsM_000827600</t>
  </si>
  <si>
    <t>Splicing factor U2af 38 kDa subunit</t>
  </si>
  <si>
    <t>ATGGCTGAGTATCTGGCGTCAATCTTCGGAACTGAGAAGGACAAGGTTAACTGCTCTTTTTACTTTAAAATCGGTGCATGTCGACACGGCGAACAATGCTCGCGGCTGCACAATAAGCCGACATTCAGTCAGACGATTCTGCTTCAAAATCTATATATTGCTCCACACAACAATGCCAATCAGAATGTTGCTAATATGACCGAGGTCCAAGCTCAGGAGATTTTCGATGAATTCTTTGAGGAAGTTTTTGTTGAATGCGAATCAAAATACGGTGAAATTGAAGAAATGAATGTTTGTGATAATCTAGGAGATCATCTGGTCGGAAATGTGTATATTAAGTTTCGAAGAGAAGAAGACGCTGAGAAGGCGGTTAAAATGTTAAACCAACGTTGGTTTGGCGGAAGGCCTGTTCACGCGGAACTCTCTCCCGTCACTGATTTTCGCGAGGCTTGCTGCCGACAGTATGAGCTAGGGGAGTGCACGCGTGGTGGTTTCTGCAACTTTATGCATTTGAAGCCCATATCCCGTGAACTCTGCCGAAAACTCTACAACCGCAGTAAACGTCGTTATGGCGGAAGTTCTAGGCGCAGGAGATCTCGATCTCGTTCTGGAGGCCACCGCAGGTCAAGGTCGCCAAAGGGTCGCGGCTCTCGACGCTGA</t>
  </si>
  <si>
    <t>unnamed protein product [Taenia asiatica];unnamed protein product [Mesocestoides corti];Splicing factor U2af 38 kDa subunit [Echinococcus granulosus]/CDS18825.1 splicing factor u2af 35 kda subunit [Echinococcus granulosus];splicing factor u2af 35 kda subunit [Echinococcus multilocularis];unnamed protein product [Hymenolepis diminuta]/VUZ44050.1 unnamed protein product [Hymenolepis diminuta];unnamed protein product [Hydatigera taeniaeformis]</t>
  </si>
  <si>
    <t>Taenia asiatica;Mesocestoides corti;Echinococcus granulosus/Echinococcus granulosus;Echinococcus multilocularis;Hymenolepis diminuta/Hymenolepis diminuta;Hydatigera taeniaeformis</t>
  </si>
  <si>
    <t>1.9E-162;3.9E-162;3.9E-162;7.9E-162;2.4E-151;1.8E-149</t>
  </si>
  <si>
    <t>219;219;219;219;217;219</t>
  </si>
  <si>
    <t>219;219;219;219;220;219</t>
  </si>
  <si>
    <t>218;218;218;218;215;206</t>
  </si>
  <si>
    <t>99.54%;99.54%;99.54%;99.54%;97.73%;94.06%</t>
  </si>
  <si>
    <t>100.00%;100.00%;100.00%;100.00%;101.38%;100.00%</t>
  </si>
  <si>
    <t>99.55%;99.55%;99.55%;99.55%;100.00%;99.55%</t>
  </si>
  <si>
    <t>VDK41066;VDD75570;KAH9281958;CUT99562;VDL60475;VDM33655</t>
  </si>
  <si>
    <t>457.0;457.0;457.0;456.0;429.0;425.0</t>
  </si>
  <si>
    <t>VDK41066</t>
  </si>
  <si>
    <t>TTAC_LOCUS8962;MCOS_LOCUS1573;TASK_LOCUS8812;HDID_LOCUS8157;HDID_LOCUS8157;MCOS_LOCUS1573;A0A068Y356;A0A068Y356;TASK_LOCUS8812;HDID_LOCUS8157;MCOS_LOCUS1573;HDID_LOCUS8157;HDID_LOCUS8157;TTAC_LOCUS8962;TTAC_LOCUS8962;TTAC_LOCUS8962;A0A068Y356;TASK_LOCUS8812;TASK_LOCUS8812;TTAC_LOCUS8962;TASK_LOCUS8812;TASK_LOCUS8812;A0A068Y356;A0A068Y356;A0A068Y356;MCOS_LOCUS1573;TTAC_LOCUS8962;MCOS_LOCUS1573;HDID_LOCUS8157;MCOS_LOCUS1573</t>
  </si>
  <si>
    <t>6205;53468;60517;6216;6216;53468;6211;6211;60517;6216;53468;6216;6216;6205;6205;6205;6211;60517;60517;6205;60517;60517;6211;6211;6211;53468;6205;53468;6216;53468</t>
  </si>
  <si>
    <t>VDM33655;VDD75570;VDK41066;VDL60475;VDL60475;VDD75570;CUT99562;CUT99562;VDK41066;VDL60475;VDD75570;VDL60475;VDL60475;VDM33655;VDM33655;VDM33655;CUT99562;VDK41066;VDK41066;VDM33655;VDK41066;VDK41066;CUT99562;CUT99562;CUT99562;VDD75570;VDM33655;VDD75570;VDL60475;VDD75570</t>
  </si>
  <si>
    <t>GO:0089701-IEA;GO:0000398-IEA;GO:0003723-IEA;GO:0046872-IEA;GO:0030628-IEA;GO:0005681-IEA</t>
  </si>
  <si>
    <t>U2AF complex-IEA;mRNA splicing, via spliceosome-IEA;RNA binding-IEA;metal ion binding-IEA;pre-mRNA 3'-splice site binding-IEA;spliceosomal complex-IEA</t>
  </si>
  <si>
    <t>GO:0000398;GO:0006406;GO:0006611;GO:0015030;GO:0015833;GO:0016607;GO:0030628;GO:0031124;GO:0031503;GO:0046872;GO:0050733;GO:0071013;GO:0071166;GO:0089701;GO:1901363</t>
  </si>
  <si>
    <t>mRNA splicing, via spliceosome;mRNA export from nucleus;protein export from nucleus;Cajal body;peptide transport;nuclear speck;pre-mRNA 3'-splice site binding;mRNA 3'-end processing;protein-containing complex localization;metal ion binding;RS domain binding;catalytic step 2 spliceosome;ribonucleoprotein complex localization;U2AF complex;heterocyclic compound binding</t>
  </si>
  <si>
    <t>Biological Process;Biological Process;Biological Process;Cellular Component;Biological Process;Cellular Component;Molecular Function;Biological Process;Biological Process;Molecular Function;Molecular Function;Cellular Component;Biological Process;Cellular Component;Molecular Function</t>
  </si>
  <si>
    <t>IPR009145;noIPR;IPR003954;IPR000571;IPR000504;IPR000504;IPR012677;IPR000571;IPR009145;IPR000504;IPR000571;IPR000571;noIPR;IPR035979</t>
  </si>
  <si>
    <t>FAMILY;FAMILY;DOMAIN;DOMAIN;DOMAIN;DOMAIN;HOMOLOGOUS_SUPERFAMILY;DOMAIN;FAMILY;DOMAIN;DOMAIN;DOMAIN;DOMAIN;HOMOLOGOUS_SUPERFAMILY</t>
  </si>
  <si>
    <t>U2 auxiliary factor small subunit;U2 auxiliary factor small subunit;RNA recognition motif domain, eukaryote;Zinc finger, CCCH-type;RNA recognition motif domain;RNA recognition motif domain;Nucleotide-binding alpha-beta plait domain superfamily;Zinc finger, CCCH-type;U2 auxiliary factor small subunit;RNA recognition motif domain;Zinc finger, CCCH-type;Zinc finger, CCCH-type;Zinc finger, CCCH-type;RNA-binding domain superfamily</t>
  </si>
  <si>
    <t>PR01848 (PRINTS);G3DSA:3.30.70.330:FF:000066 (FUNFAM);SM00361 (SMART);SM00356 (SMART);SM00360 (SMART);PF00076 (PFAM);G3DSA:3.30.70.330 (GENE3D);PF00642 (PFAM);PTHR12620 (PANTHER);PS50102 (PROSITE_PROFILES);PS50103 (PROSITE_PROFILES);PS50103 (PROSITE_PROFILES);cd12538 (CDD);SSF54928 (SUPERFAMILY)</t>
  </si>
  <si>
    <t>GO:0003723/GO:0000398/GO:0089701;;GO:0003676;GO:0046872;GO:0003723;GO:0003723;;GO:0046872;GO:0003723/GO:0000398/GO:0089701/GO:0005681/GO:0000398/GO:0030628/GO:0089701;GO:0003723;GO:0046872;GO:0046872;;GO:0003676</t>
  </si>
  <si>
    <t>RNA binding/mRNA splicing, via spliceosome/U2AF complex;;nucleic acid binding;metal ion binding;RNA binding;RNA binding;;metal ion binding;RNA binding/mRNA splicing, via spliceosome/U2AF complex/spliceosomal complex/mRNA splicing, via spliceosome/pre-mRNA 3'-splice site binding/U2AF complex;RNA binding;metal ion binding;metal ion binding;;nucleic acid binding</t>
  </si>
  <si>
    <t>Molecular Function/Biological Process/Cellular Component;;Molecular Function;Molecular Function;Molecular Function;Molecular Function;;Molecular Function;Molecular Function/Biological Process/Cellular Component/Cellular Component/Biological Process/Molecular Function/Cellular Component;Molecular Function;Molecular Function;Molecular Function;;Molecular Function</t>
  </si>
  <si>
    <t>TsM_000027900</t>
  </si>
  <si>
    <t>Splicing factor U2AF 50 kDa subunit</t>
  </si>
  <si>
    <t>ATGATTAGTAATATGAGACCGTGTCGTTTCAATATGCGAATTAGTGCTACAACAGTAGTGCTACCTCATGTTTTTACGTCTATTCTTACGTTTGTCAAATTCGACACTGGAAGGGACCCGCTGACGGCGATGCCACGAGGCTGCGGTTTCTTTGAGTATACCGCCTCCGAATCAGCCGATTTGGCTTGCCTGGGACTGCAAAATCACCCAGCCGGAGGAGGCAAGTTCTTCGCGATTCGTGCAGACCACCTGGTAGCAGCTCCATCCCTCACACCTCTCCCTCCTCTCTCCTCGTCACCGGCCACCGTTGCAGCTCCTCAATTGAGTCCTACACCCGTCCTCTGCCTCGCCAACATGGTTTCGCCTCGCGACATTGACTCTCCTGAGGGTTACGCAGATGTCATGGAGGACGTGCGCAGTGAATGCCTTCGACATGGCGCCGTTATTTCCGTCCATATTCCCCAACCCAATTCCTCCACCTCCTCGACTTCCTCCTCCACTGCCACCTGCGGTGCAAAGAACTTTGGAAAGATATTTGTCGAATTCGCGACTGCACAGCAAGCTCACGCGGCTAGTGTGGCGCTGGATGGACGCAAGTACAATGGACGCATTGTGTCCACGAGTTTCTGCGACCCGGCACGCTATGCGGCGGGAGAGTTTAGTTGA</t>
  </si>
  <si>
    <t>unnamed protein product [Hydatigera taeniaeformis];Splicing factor U2AF 65 kDa subunit [Echinococcus granulosus]/CDS22897.1 U2 small nuclear ribonucleoprotein [Echinococcus granulosus];U2 small nuclear ribonucleoprotein [Echinococcus multilocularis];Splicing factor U2AF 50 kDa subunit [Echinococcus granulosus];Splicing factor U2AF 50 kDa subunit [Echinococcus granulosus];Splicing factor U2AF 50 kDa subunit [Echinococcus multilocularis]</t>
  </si>
  <si>
    <t>Hydatigera taeniaeformis;Echinococcus granulosus/Echinococcus granulosus;Echinococcus multilocularis;Echinococcus granulosus;Echinococcus granulosus;Echinococcus multilocularis</t>
  </si>
  <si>
    <t>1.1E-98;4.9E-93;7.7E-92;8.1E-93;1.6E-92;4.7E-92</t>
  </si>
  <si>
    <t>180;592;592;186;186;186</t>
  </si>
  <si>
    <t>181;201;201;187;187;187</t>
  </si>
  <si>
    <t>1;393;393;1;1;1</t>
  </si>
  <si>
    <t>130;88;88;130;130;130</t>
  </si>
  <si>
    <t>157;160;158;152;151;150</t>
  </si>
  <si>
    <t>86.74%;79.60%;78.61%;81.28%;80.75%;80.21%</t>
  </si>
  <si>
    <t>100.56%;33.95%;33.95%;100.54%;100.54%;100.54%</t>
  </si>
  <si>
    <t>81.53%;90.54%;90.54%;84.23%;84.23%;84.23%</t>
  </si>
  <si>
    <t>VDM33622;KAH9281080;CDS39380;KAH9281083;CDS22898;CDS39381</t>
  </si>
  <si>
    <t>295.0;295.0;291.0;280.0;280.0;278.0</t>
  </si>
  <si>
    <t>VDM33622</t>
  </si>
  <si>
    <t>EmuJ_000688400;EmuJ_000688300;EmuJ_000688300;TTAC_LOCUS8933;EmuJ_000688300;EmuJ_000688300;EgrG_000688400;EmuJ_000688300;EmuJ_000688300;EmuJ_000688400;EmuJ_000688300;EmuJ_000688300;EgrG_000688400;EmuJ_000688300</t>
  </si>
  <si>
    <t>6211;6211;6211;6205;6211;6211;6210;6211;6211;6211;6211;6211;6210;6211</t>
  </si>
  <si>
    <t>CDS39381;CDS39380;CDS39380;VDM33622;CDS39380;CDS39380;CDS22898;CDS39380;CDS39380;CDS39381;CDS39380;CDS39380;CDS22898;CDS39380</t>
  </si>
  <si>
    <t>GO:0089701-IEA;GO:0000243-IEA;GO:0003723-IEA;GO:0008380-IEA;GO:0016607-IEA;GO:0030628-IEA;GO:0071004-IEA;GO:0008187-IEA;GO:1990904-IEA;GO:0003676-IEA</t>
  </si>
  <si>
    <t>U2AF complex-IEA;commitment complex-IEA;RNA binding-IEA;RNA splicing-IEA;nuclear speck-IEA;pre-mRNA 3'-splice site binding-IEA;U2-type prespliceosome-IEA;poly-pyrimidine tract binding-IEA;ribonucleoprotein complex-IEA;nucleic acid binding-IEA</t>
  </si>
  <si>
    <t>Cellular Component-IEA;Cellular Component-IEA;Molecular Function-IEA;Biological Process-IEA;Cellular Component-IEA;Molecular Function-IEA;Cellular Component-IEA;Molecular Function-IEA;Cellular Component-IEA;Molecular Function-IEA</t>
  </si>
  <si>
    <t>GO:0000243;GO:0008187;GO:0008380;GO:0016607;GO:0030628;GO:0071004;GO:0089701</t>
  </si>
  <si>
    <t>commitment complex;poly-pyrimidine tract binding;RNA splicing;nuclear speck;pre-mRNA 3'-splice site binding;U2-type prespliceosome;U2AF complex</t>
  </si>
  <si>
    <t>Cellular Component;Molecular Function;Biological Process;Cellular Component;Molecular Function;Cellular Component;Cellular Component</t>
  </si>
  <si>
    <t>noIPR;IPR012677;noIPR;noIPR;noIPR;noIPR;noIPR;noIPR;noIPR;noIPR;IPR035979;IPR035979</t>
  </si>
  <si>
    <t>null;HOMOLOGOUS_SUPERFAMILY;HOMOLOGOUS_SUPERFAMILY;HOMOLOGOUS_SUPERFAMILY;HOMOLOGOUS_SUPERFAMILY;HOMOLOGOUS_SUPERFAMILY;HOMOLOGOUS_SUPERFAMILY;HOMOLOGOUS_SUPERFAMILY;HOMOLOGOUS_SUPERFAMILY;HOMOLOGOUS_SUPERFAMILY;HOMOLOGOUS_SUPERFAMILY;HOMOLOGOUS_SUPERFAMILY</t>
  </si>
  <si>
    <t>null;Nucleotide-binding alpha-beta plait domain superfamily;Nucleotide-binding alpha-beta plait domain superfamily;Nucleotide-binding alpha-beta plait domain superfamily;Nucleotide-binding alpha-beta plait domain superfamily;Nucleotide-binding alpha-beta plait domain superfamily;Nucleotide-binding alpha-beta plait domain superfamily;Nucleotide-binding alpha-beta plait domain superfamily;Nucleotide-binding alpha-beta plait domain superfamily;Nucleotide-binding alpha-beta plait domain superfamily;RNA-binding domain superfamily;RNA-binding domain superfamily</t>
  </si>
  <si>
    <t>G3DSA:3.30.70.330:FF:000097 (FUNFAM);G3DSA:3.30.70.330 (GENE3D);PTHR23139 (PANTHER);SIGNAL_PEPTIDE_H_REGION (PHOBIUS);SIGNAL_PEPTIDE_C_REGION (PHOBIUS);NON_CYTOPLASMIC_DOMAIN (PHOBIUS);SIGNAL_PEPTIDE (PHOBIUS);SIGNAL_PEPTIDE_N_REGION (PHOBIUS);cd12232 (CDD);SignalP-TM (SIGNALP_GRAM_POSITIVE);SSF54928 (SUPERFAMILY);SSF54928 (SUPERFAMILY)</t>
  </si>
  <si>
    <t>;;GO:0008187/GO:0030628/GO:0016607/GO:0089701/GO:0071004/GO:0000243;;;;;;;;GO:0003676;GO:0003676</t>
  </si>
  <si>
    <t>;;poly-pyrimidine tract binding/pre-mRNA 3'-splice site binding/nuclear speck/U2AF complex/U2-type prespliceosome/commitment complex;;;;;;;;nucleic acid binding;nucleic acid binding</t>
  </si>
  <si>
    <t>;;Molecular Function/Molecular Function/Cellular Component/Cellular Component/Cellular Component/Cellular Component;;;;;;;;Molecular Function;Molecular Function</t>
  </si>
  <si>
    <t>TsM_000619300</t>
  </si>
  <si>
    <t>Splicing factor U2AF subunit</t>
  </si>
  <si>
    <t>ATGGAGGAATACAGTCCTTTTCCGAAACCCGAGGCTCCATCTCCGGAGGGTAACGGATCCTATGCTCCGTTCAAAAATGAATTGGATGAATCCCGGCCAAATGTAAAGGAAGAGGAGCCAAGAGGGTACGACGATGATCGTGATGGTGTGCGAAATTATGACGAGAACGAGGAGGAGCGTTACGACCGCGACCGCAGAAGAGATAGGCGTCGGTCTCGCAGCAGTAGTCGAGGGCGTCGTCGGCGTTCCCGTAGTCGTTCGCGTGACCGTCATCGGCGCCGTCATCGCTCTCGGGATCGTTCAGGGTCTTCAAGTCGTCGCATAGTGTACAAGTATTGGGACGTTCCTCCTCCTGGCTTTGAGCACATGACACCACAACAATATAAAGCGCTTCAAGCTTCGGGGCAGATCCCTGTCAATGTGTATGCAGCCGGTCAAGTACCAATGCCTGCGTCAACGCCAAATGCGCCTCTCACCCTTAACACTAATATACCATTTGCCGGAAGCGCTGTTTGTCGTCAGGCCCGCCGCTTGTACGTGGGTAACATACCTTTCACCGCAACAGAAGAGAATATGATGGATTTCTTTAACAAGCAAATGAAAGCGCAAAATCTTGTCCAGGCGGAGGGAAACCCAATCATCGCTGTTCAAATTAACATGGAAAAAAATTTTGCATTCTTGGAATTCAGATCTGTGGATGAAACTACTCAGGGCCTGGCTTTGGACGGGATTCTTTTCCATAATCAGGCTTTGAAGCTACGAAGGCCTCGGGATTATGCTCCACTGCCTGGTGTCAGTGAAACACCTTCTATAATTGTTCCTGGAGTGGTAAGCACAGTTGTGCAGGATTCTCCACACAAAATATTCGTTGGAGGTCTACCGAACTACCTGAATGAAGATCAGGTGAAAGAGCTGCTGTTGAGTTTTGGTCCGTTGAAGGGCTTCAACTTAGTCAAGGATGGCTCCACCGGTCTTTCTAAGGGTTACGCTTTCTGTGAGTATGTCGATCCAAATGTGACTGATCACGCGTGCGCCGGTCTGAATGGGATGCAGCTTGGGGACAAGAAGCTTATTGTCCAGCGCGCTAGTGTGGGAGCGAAGAACGCCGGTGGTGCCATGCCCCCACCGCTGATTCAGGTGCCTGGTCTTAACGATGCTCTAGTACAGAATACGACCGGCTCTGGTAACATAATTTTCCGTTCTGGCGGCCCTCCAACGGAGGTCCTGTGTCTCCTTAATATGGTCGATCCGGAGGACCTGACCAATGACGAGGAATACGAAGACATCGTTGAGGATGTCAGGACAGAGTGTACCAAGTACGGTATTGTTAGTAGCGTGGAGATACCGCGACCTATTCCTGGTGTGGAAGTCCCTGGAGTCGGCAAGATCTTTGTTCAGTTTGCCAGTTTGGTTGACTGTCAAAAGGCGGCTACTGCTCTGACAGGAAGGAAATTCGACAACCGTCTCGTGGTTACGTCATTCTACGACCCAAATAAATATCACAGGCGCGAATTTTAG</t>
  </si>
  <si>
    <t>unnamed protein product [Taenia asiatica];Splicing factor U2AF subunit [Echinococcus granulosus]/EUB62322.1 Splicing factor U2AF subunit [Echinococcus granulosus]/KAH9281637.1 Splicing factor U2AF 50 kDa subunit [Echinococcus granulosus]/CDS18466.1 U2 small nuclear RNA auxiliary factor 2 [Echinococcus granulosus];unnamed protein product [Hydatigera taeniaeformis];U2 small nuclear RNA auxiliary factor 2 [Echinococcus multilocularis]</t>
  </si>
  <si>
    <t>505;505;505;505</t>
  </si>
  <si>
    <t>504;492;491;490</t>
  </si>
  <si>
    <t>99.80%;97.43%;97.23%;97.03%</t>
  </si>
  <si>
    <t>VDK22276;XP_024353518;VDM31242;CUT99186</t>
  </si>
  <si>
    <t>933.0;900.0;898.0;893.0</t>
  </si>
  <si>
    <t>VDK22276</t>
  </si>
  <si>
    <t>TASK_LOCUS996;TTAC_LOCUS6952;TASK_LOCUS996;TASK_LOCUS996;TASK_LOCUS996;TASK_LOCUS996;A0A068Y9C9;TTAC_LOCUS6952;A0A068Y9C9;TTAC_LOCUS6952;TTAC_LOCUS6952;TASK_LOCUS996;TTAC_LOCUS6952;TASK_LOCUS996;A0A068Y9C9;A0A068Y9C9;A0A068Y9C9;A0A068Y9C9;A0A068Y9C9;TTAC_LOCUS6952;A0A068Y9C9;TASK_LOCUS996;TTAC_LOCUS6952;TTAC_LOCUS6952;TTAC_LOCUS6952;TASK_LOCUS996;A0A068Y9C9;A0A068Y9C9;TASK_LOCUS996;TTAC_LOCUS6952</t>
  </si>
  <si>
    <t>60517;6205;60517;60517;60517;60517;6211;6205;6211;6205;6205;60517;6205;60517;6211;6211;6211;6211;6211;6205;6211;60517;6205;6205;6205;60517;6211;6211;60517;6205</t>
  </si>
  <si>
    <t>VDK22276;VDM31242;VDK22276;VDK22276;VDK22276;VDK22276;CUT99186;VDM31242;CUT99186;VDM31242;VDM31242;VDK22276;VDM31242;VDK22276;CUT99186;CUT99186;CUT99186;CUT99186;CUT99186;VDM31242;CUT99186;VDK22276;VDM31242;VDM31242;VDM31242;VDK22276;CUT99186;CUT99186;VDK22276;VDM31242</t>
  </si>
  <si>
    <t>GO:0089701-IEA;GO:0000243-IEA;GO:0003723-IEA;GO:0008380-IEA;GO:0030628-IEA;GO:0016607-IEA;GO:0071004-IEA;GO:0008187-IEA;GO:0006397-IEA;GO:0005634-IEA</t>
  </si>
  <si>
    <t>U2AF complex-IEA;commitment complex-IEA;RNA binding-IEA;RNA splicing-IEA;pre-mRNA 3'-splice site binding-IEA;nuclear speck-IEA;U2-type prespliceosome-IEA;poly-pyrimidine tract binding-IEA;mRNA processing-IEA;nucleus-IEA</t>
  </si>
  <si>
    <t>Cellular Component-IEA;Cellular Component-IEA;Molecular Function-IEA;Biological Process-IEA;Molecular Function-IEA;Cellular Component-IEA;Cellular Component-IEA;Molecular Function-IEA;Biological Process-IEA;Cellular Component-IEA</t>
  </si>
  <si>
    <t>GO:0000243;GO:0000381;GO:0000389;GO:0002119;GO:0003729;GO:0006406;GO:0006611;GO:0007281;GO:0008187;GO:0009792;GO:0010172;GO:0015833;GO:0016607;GO:0019899;GO:0030628;GO:0031124;GO:0031397;GO:0031503;GO:0033120;GO:0044703;GO:0046833;GO:0048025;GO:0048589;GO:0051254;GO:0070742;GO:0071004;GO:0071166;GO:0089701;GO:1901363</t>
  </si>
  <si>
    <t>commitment complex;regulation of alternative mRNA splicing, via spliceosome;mRNA 3'-splice site recognition;nematode larval development;mRNA binding;mRNA export from nucleus;protein export from nucleus;germ cell development;poly-pyrimidine tract binding;embryo development ending in birth or egg hatching;embryonic body morphogenesis;peptide transport;nuclear speck;enzyme binding;pre-mRNA 3'-splice site binding;mRNA 3'-end processing;negative regulation of protein ubiquitination;protein-containing complex localization;positive regulation of RNA splicing;multi-organism reproductive process;positive regulation of RNA export from nucleus;negative regulation of mRNA splicing, via spliceosome;developmental growth;positive regulation of RNA metabolic process;C2H2 zinc finger domain binding;U2-type prespliceosome;ribonucleoprotein complex localization;U2AF complex;heterocyclic compound binding</t>
  </si>
  <si>
    <t>Cellular Component;Biological Process;Biological Process;Biological Process;Molecular Function;Biological Process;Biological Process;Biological Process;Molecular Function;Biological Process;Biological Process;Biological Process;Cellular Component;Molecular Function;Molecular Function;Biological Process;Biological Process;Biological Process;Biological Process;Biological Process;Biological Process;Biological Process;Biological Process;Biological Process;Molecular Function;Cellular Component;Biological Process;Cellular Component;Molecular Function</t>
  </si>
  <si>
    <t>noIPR;noIPR;IPR000504;IPR012677;IPR000504;IPR012677;IPR012677;IPR006529;noIPR;IPR000504;IPR000504;IPR000504;noIPR;noIPR;noIPR;IPR035979;IPR035979</t>
  </si>
  <si>
    <t>null;null;DOMAIN;HOMOLOGOUS_SUPERFAMILY;DOMAIN;HOMOLOGOUS_SUPERFAMILY;HOMOLOGOUS_SUPERFAMILY;FAMILY;FAMILY;DOMAIN;DOMAIN;DOMAIN;DOMAIN;DOMAIN;DOMAIN;HOMOLOGOUS_SUPERFAMILY;HOMOLOGOUS_SUPERFAMILY</t>
  </si>
  <si>
    <t>null;null;RNA recognition motif domain;Nucleotide-binding alpha-beta plait domain superfamily;RNA recognition motif domain;Nucleotide-binding alpha-beta plait domain superfamily;Nucleotide-binding alpha-beta plait domain superfamily;U2 snRNP auxilliary factor, large subunit, splicing factor;U2 snRNP auxilliary factor, large subunit, splicing factor;RNA recognition motif domain;RNA recognition motif domain;RNA recognition motif domain;RNA recognition motif domain;RNA recognition motif domain;RNA recognition motif domain;RNA-binding domain superfamily;RNA-binding domain superfamily</t>
  </si>
  <si>
    <t>G3DSA:3.30.70.330:FF:000097 (FUNFAM);G3DSA:3.30.70.330:FF:000074 (FUNFAM);SM00360 (SMART);G3DSA:3.30.70.330 (GENE3D);PF00076 (PFAM);G3DSA:3.30.70.330 (GENE3D);G3DSA:3.30.70.330 (GENE3D);TIGR01642 (NCBIFAM);PTHR23139 (PANTHER);PS50102 (PROSITE_PROFILES);PS50102 (PROSITE_PROFILES);PS50102 (PROSITE_PROFILES);cd12232 (CDD);cd12231 (CDD);cd12230 (CDD);SSF54928 (SUPERFAMILY);SSF54928 (SUPERFAMILY)</t>
  </si>
  <si>
    <t>;;GO:0003723;;GO:0003723;;;GO:0006397/GO:0003723/GO:0005634;GO:0071004/GO:0016607/GO:0000243/GO:0030628/GO:0008187/GO:0089701;GO:0003723;GO:0003723;GO:0003723;;;;GO:0003676;GO:0003676</t>
  </si>
  <si>
    <t>;;RNA binding;;RNA binding;;;mRNA processing/RNA binding/nucleus;U2-type prespliceosome/nuclear speck/commitment complex/pre-mRNA 3'-splice site binding/poly-pyrimidine tract binding/U2AF complex;RNA binding;RNA binding;RNA binding;;;;nucleic acid binding;nucleic acid binding</t>
  </si>
  <si>
    <t>;;Molecular Function;;Molecular Function;;;Biological Process/Molecular Function/Cellular Component;Cellular Component/Cellular Component/Cellular Component/Molecular Function/Molecular Function/Cellular Component;Molecular Function;Molecular Function;Molecular Function;;;;Molecular Function;Molecular Function</t>
  </si>
  <si>
    <t>TsM_000003600</t>
  </si>
  <si>
    <t>sporulation protein rmd5</t>
  </si>
  <si>
    <t>ATGACCTCTAGGGATGAATCTGGTATTAAGGAAAAGTTGGAGGGCTTATCAGACGAGGTAGACAAAATTGAAAAGGGATTGGCTGGCTTCAAAAATATTTATGAATTGAAATCCGAAAAATACTTGGACTCTTTGTCGAACCTCATTATTGAGATCCAAAGTGGGAACTCTGGTTCCGGCCTTCCACCAGAGACAAAGGTTAAAATGTGCTCTCTCTTATCAAACGTCAAGTCAAACTTCTCTGATGCTCTTAAAAAGCACCGTGATATCCATGCCTGCATTTCGAAGTTCAAAAAATCCATTGATAAGACATTCGTCGATGATATCTCTAATGTGGCCTCCTACTTCACAACCGACACTTCCAACGTTCCAACAAGCAACACCACCTTTGATCCTGCTCCTGCGTCCAGCCTCTACAAGAATGCAGATAACATGACTGAGGATGAGCTATTCGCTGCCATCGTAATTGAGGAGCTCATTCGCAGCGGCTATGGATCTGTCGCCATTAAACTTGCAAAGGAAGTTGGTTTTTCGGAGGAAGATATTGGCCTCAAACAATTCCGCGAAGTCGGTACTATGGTTGCTGCCCTAAAAAACGGAGAATTGGGTCCAGCTAAGGAGTGGCTGGCAACTAATGCGGAGTCTCTAGGACCAAAGACCAAACAGTTAGAATATGTTTTGGCCAAGTTAGAGTTTCTAATTGATGTCCAAAGGTGTGCGGATGATCCCGCTGGAGTGATCGCTTGCTTGCGTAAAATTGTACCATATGCGCCAGAGTTTCCCGCAGACTTCGAACACATAATGGGTAGCCTCGTCTTCCTGGGCCAGGATCTCAACGGGACGCCTTACTCCGATCTCTCACTTAAAAGTCCTACCGCCGCACCTCCCGTCGACAATGTTAACACCAAGAACCAATTTGCTGGTACCGGCGGTGTCTGCCTACCCATTCTGCCGTTTGTGAGTCTCTGCACCGACGAAGAGGGAATGGAGGCGGAGGCATCTGTGGAGATGACTGCGGCTGGAGACGGAACGGTAAATAACTTAGCAACGCTCCCATTGAATGCCTTCGTCCGCGCTGCGCACCTCTTCGGTACGGTAGCCTGTGCGCAGCTCTCCCTCTCCTCCATCGATCCATTACGGACCGCCTTTGCCTCGGGCCTGCAAGTGCTCCCAAAGCTGCATAAACTGCAGCGTGCCTTCGCCTGGCTTACAAATTACGCACCCGGCAACTCTGATGGCACTCACACCCTCCCGATTTCGGTAGACTTGGACACTGTGGCCCACCGACACAATATCTTCCACTGCCCAGTTATTAAAGAGGTCTCAACGCTGGCCAATCCGGCTGTCCGACTAAACTGTGGTCACGCCATCTCCCGCGACGCCTTCAACTCTTTGGCCAACACAGAACGAAGGAAAATCAAGTGTCCCTACTGCCCAAAAGACACAAGTCGGGATCAGGTGATGACTCTTTACTTCTGA</t>
  </si>
  <si>
    <t>unnamed protein product [Taenia asiatica];sporulation protein rmd5 [Echinococcus granulosus];sporulation protein rmd5 [Echinococcus multilocularis];hypothetical protein EGR_00972 [Echinococcus granulosus]/EUB64428.1 hypothetical protein EGR_00972 [Echinococcus granulosus]</t>
  </si>
  <si>
    <t>0.0E0;0.0E0;0.0E0;4.6E-306</t>
  </si>
  <si>
    <t>473;494;494;486</t>
  </si>
  <si>
    <t>471;494;494;471</t>
  </si>
  <si>
    <t>467;464;463;443</t>
  </si>
  <si>
    <t>99.15%;93.93%;93.72%;94.06%</t>
  </si>
  <si>
    <t>99.58%;100.00%;100.00%;96.91%</t>
  </si>
  <si>
    <t>95.54%;100.20%;100.20%;95.54%</t>
  </si>
  <si>
    <t>VDK33397;CDS17197;CDS42225;XP_024355624</t>
  </si>
  <si>
    <t>919.0;885.0;882.0;843.0</t>
  </si>
  <si>
    <t>VDK33397</t>
  </si>
  <si>
    <t>EmuJ_000993300;TASK_LOCUS4425;EGR_00972;EmuJ_000993300;EmuJ_000993300;EmuJ_000993300;TASK_LOCUS4425;EGR_00972;EGR_00972;EGR_00972;EmuJ_000993300;TASK_LOCUS4425;EGR_00972;TASK_LOCUS4425;EGR_00972;EmuJ_000993300;TASK_LOCUS4425;EmuJ_000993300;EGR_00972</t>
  </si>
  <si>
    <t>6211;60517;6210;6211;6211;6211;60517;6210;6210;6210;6211;60517;6210;60517;6210;6211;60517;6211;6210</t>
  </si>
  <si>
    <t>CDS42225;VDK33397;CDS17197;CDS42225;CDS42225;CDS42225;VDK33397;CDS17197;CDS17197;CDS17197;CDS42225;VDK33397;CDS17197;VDK33397;CDS17197;CDS42225;VDK33397;CDS42225;CDS17197</t>
  </si>
  <si>
    <t>GO:0005634;GO:0005737;GO:0034657;GO:0043161;GO:0044248;GO:0046872;GO:0061630</t>
  </si>
  <si>
    <t>nucleus;cytoplasm;GID complex;proteasome-mediated ubiquitin-dependent protein catabolic process;cellular catabolic process;metal ion binding;ubiquitin protein ligase activity</t>
  </si>
  <si>
    <t>Cellular Component;Cellular Component;Cellular Component;Biological Process;Biological Process;Molecular Function;Molecular Function</t>
  </si>
  <si>
    <t>IPR024964;IPR013083;IPR045098;IPR044063;noIPR</t>
  </si>
  <si>
    <t>DOMAIN;HOMOLOGOUS_SUPERFAMILY;FAMILY;DOMAIN;DOMAIN</t>
  </si>
  <si>
    <t>CTLH/CRA C-terminal to LisH motif domain;Zinc finger, RING/FYVE/PHD-type;Fyv10 family;Gid-type RING finger domain;Gid-type RING finger domain</t>
  </si>
  <si>
    <t>PF10607 (PFAM);G3DSA:3.30.40.10 (GENE3D);PTHR12170 (PANTHER);PS51867 (PROSITE_PROFILES);SSF57850 (SUPERFAMILY)</t>
  </si>
  <si>
    <t>;;GO:0043161/GO:0004842/GO:0043161/GO:0004842/GO:0005737/GO:0005634/GO:0034657;GO:0061630;</t>
  </si>
  <si>
    <t>;;proteasome-mediated ubiquitin-dependent protein catabolic process/ubiquitin-protein transferase activity/proteasome-mediated ubiquitin-dependent protein catabolic process/ubiquitin-protein transferase activity/cytoplasm/nucleus/GID complex;ubiquitin protein ligase activity;</t>
  </si>
  <si>
    <t>;;Biological Process/Molecular Function/Biological Process/Molecular Function/Cellular Component/Cellular Component/Cellular Component;Molecular Function;</t>
  </si>
  <si>
    <t>TsM_000669800</t>
  </si>
  <si>
    <t>SPRY domain-containing protein 7</t>
  </si>
  <si>
    <t>ATGGAGTTTCTCTGTCGACACCTCGTCCGTTGTTGCATCCGCCCGCGAGGCCATGATTCCATTCACTGGGAGCGCGTAGGTCTCTACAGCGACGAAGAGGACGAACGGGAGACGGAGGTTGTGATGCCTCTCTACGCCTTCGCTCAGCCACAGCCGCAGACATCGGTGAAATTGGATCTCGCCTCTGCTGGTCAATTTGCGGTGATTGTGAAGAACAGCACGCGTCTATGCGGCAGTGGGGCAGCCCGAGCCAATGTTCCAATTGTGCAGGACAAGGCCTACTTTGAAGTGAAATTGCAGTCGGGAGGGCTGTGGGCTGTCGGTCTCTGCCATTCTCATGCCAATCTGAACGCGGCTAATGACATGCGAAGACAGAACTCGGCATGGGTCCTGTTCAATGATGGCATCATCTACCACGACTCCATCCCTCTGATGGAACTGGAGTCACGAGGAGGCACTTCGGCAGCATTAGAAGAAGGTGATATTTTGGGTGTCTTTTATGACCACACTGAACTCCGATTTGCCATTAATGGAGTGCCGCAGTACTTCCACGACCACGGGCTTCGATGTACCGGAGCGACGGGCATTCGAGGCACAGTCTATCCCCTTCTGGCTGCTGACGAAGGCGCCGTTCTGGACGTTCGCTTCACCAGCTTCCAGTATCCACCCAGGGAGGGTGGATACACAGAGATTCGGTTGGAGCAGAATATTCTGTGA</t>
  </si>
  <si>
    <t>unnamed protein product [Taenia asiatica];unnamed protein product [Hydatigera taeniaeformis];SPRY domain-containing protein 7 [Echinococcus granulosus]/CDS18729.1 chronic lymphocytic leukemia deletion region [Echinococcus granulosus];Chronic lymphocytic leukemia deletion region gene 6 protein [Echinococcus granulosus]/EUB57489.1 Chronic lymphocytic leukemia deletion region gene 6 protein [Echinococcus granulosus]</t>
  </si>
  <si>
    <t>1.2E-155;2.3E-150;6.2E-148;3.0E-141</t>
  </si>
  <si>
    <t>911;238;238;707</t>
  </si>
  <si>
    <t>674;1;1;470</t>
  </si>
  <si>
    <t>228;215;216;216</t>
  </si>
  <si>
    <t>95.80%;90.34%;90.76%;90.76%</t>
  </si>
  <si>
    <t>26.13%;100.00%;100.00%;33.66%</t>
  </si>
  <si>
    <t>VDK40379;VDM16969;KAH9281781;XP_024348685</t>
  </si>
  <si>
    <t>466.0;429.0;422.0;422.0</t>
  </si>
  <si>
    <t>GO:0005515;GO:0005739;GO:0016020;GO:0016192;GO:0035352;GO:0051724</t>
  </si>
  <si>
    <t>protein binding;mitochondrion;membrane;vesicle-mediated transport;NAD transmembrane transport;NAD transmembrane transporter activity</t>
  </si>
  <si>
    <t>Molecular Function;Cellular Component;Cellular Component;Biological Process;Biological Process;Molecular Function</t>
  </si>
  <si>
    <t>IPR003877;IPR043136;IPR003877;IPR035766;IPR001870;IPR013320</t>
  </si>
  <si>
    <t>SPRY domain;B30.2/SPRY domain superfamily;SPRY domain;SPRY domain-containing protein 7;B30.2/SPRY domain;Concanavalin A-like lectin/glucanase domain superfamily</t>
  </si>
  <si>
    <t>SM00449 (SMART);G3DSA:2.60.120.920 (GENE3D);PF00622 (PFAM);PTHR20951 (PANTHER);PS50188 (PROSITE_PROFILES);SSF49899 (SUPERFAMILY)</t>
  </si>
  <si>
    <t>GO:0005515;;GO:0005515;;;</t>
  </si>
  <si>
    <t>protein binding;;protein binding;;;</t>
  </si>
  <si>
    <t>Molecular Function;;Molecular Function;;;</t>
  </si>
  <si>
    <t>TsM_000522500</t>
  </si>
  <si>
    <t>SPRY domain-containing SOCS box protein 3</t>
  </si>
  <si>
    <t>ATGCAATCTTGCGATTTATGCAAGCCAGGGGAATCTGATAGGCAGAATCGTTGGATCATCGCCTGTCGATGCAACGAAAACCATTCATTAGTCCAGGAGTGGCAGTGGGCACAACCAGAAGATGATGCAAGGACTTTCACGTTATTCGAAGATAATAAGTCAGTTGTATTTCATCCGCGAAGCAGTCTAGGTACAGCTGTTGTCCGAGGCTCTGAGCTTCTTAACTCCGGCATTCATTATTGGGAGTTGAAAGTTATTTCACCAGTTTATGGTACAGACGTGATGTTCGGGATTGGTTTAGCAGATGTTTGCCTAACCGATTATAGTTCGCGTTTTGTGTCTTTCCTGGGTTTGGATAATAAAACCTGGGGTCTTGGTTTTCGGGGCCAATTGCAGCATAACAGTCATCTCACATACCCTTTTGGAGCGTCTTTTACTCGGGGAGATCTTGTTGGCTGCCTTCTTGATCTCTGGCACGGGAAACTTACCTTCTTTGTTAATAGGACAGCCATCACCGACCCAATTCCACTCCCATCGGGGTCGTACTACCCCATGGTCTGTTCTACGGCTGCTCGCAGTGGTTTTAGAATAATCTTTTCAAAATCTTACGATGTTAGCCTTCAACTGCTAACGTTGCTCTCTCTCAAAGCATCCTTAAATAATCTGTCCACAATGTTCGATCTACCTGGCTTTCCTCCCAGCCTCCAGTCGTACAAACGACAGCCTCCAGAACCATATCTCTTTCCTGACATAACACTTAAGCTGCGTCGCCTTATCGATGTTCAGCAGTGCTTAGATGAGTGA</t>
  </si>
  <si>
    <t>SPRY domain-containing SOCS box protein 3 [Echinococcus granulosus]</t>
  </si>
  <si>
    <t>1.9E-125</t>
  </si>
  <si>
    <t>270</t>
  </si>
  <si>
    <t>274</t>
  </si>
  <si>
    <t>78.89%</t>
  </si>
  <si>
    <t>92.78%</t>
  </si>
  <si>
    <t>100.75%</t>
  </si>
  <si>
    <t>KAH9281832</t>
  </si>
  <si>
    <t>GO:0005829;GO:0043687;GO:0044237</t>
  </si>
  <si>
    <t>cytosol;post-translational protein modification;cellular metabolic process</t>
  </si>
  <si>
    <t>TRANSMEMBRANE (PHOBIUS);NON_CYTOPLASMIC_DOMAIN (PHOBIUS);TRANSMEMBRANE (PHOBIUS);CYTOPLASMIC_DOMAIN (PHOBIUS);NON_CYTOPLASMIC_DOMAIN (PHOBIUS);TMhelix (TMHMM);TMhelix (TMHMM)</t>
  </si>
  <si>
    <t>TsM_000882600</t>
  </si>
  <si>
    <t>Squamous cell carcinoma antigen recognized by T-cells</t>
  </si>
  <si>
    <t>ATGCAGCGCTACTGTCAAGAGGAGGAACGCTACTCGCGCCCTTGGGAGCCGTACATCTACAACCAGCACGGCTACGCCGCAGTGGTGGGTCCAGTACTACGGACTGTGGGCGGTGAAGGCGGAAGTCGTATGCGTACGGCGTTGTCGGCACGTGAGCACCCCCTGCTACGCCCCAACCGCCCGCCCTGGGTGTCCCTCTCAGAGATTGTGAGGGATGCTGTAGCTCGGCTACCCAATGGTGAGGGCACTCGACCCGAGATCGCTATGCTGGTGCAGGACAGTGGCTTTCTCGTCGCCTCCTTTAGCCCAAAGCAGTTAAATCAGTGCATCAGCTCAGCTCTTGACAGGCTGCAAAGCGAGGGAGCAAACTCACCGGTGATGTATGACCCTGTTCAGCGTCTCTGGATCTACCGATTCCGGCACCTCTCTCCGCCCGATTTCTGTCGCCTCTACAAGGACCAGATCGCCTACCAACGTGAGCGCTTCTTCCAGATCTACCCTGGAGGTGGCTACCGGCGCCCCACGAATCGTCCGCAACCGAGGCGACGTCGCGAGGAGCCTCTTGACGATCGGCATATTCCTGACATTGAAGAGTTGACTCGTGAAGAGGAGGAGATGGAGGTGGGGGATGAGGAATACTATTCTTCGTCGACAGATGATGATAGCAGAGAAGAGGAGGGCGGTGCTTCCATGGCATTCTTCTCGCAACCGCGAAGAATGCGTTTGGAGTACAAACATCATCAACACCACAGCCACCATTCTGAGCAAATGATTATTCCACGTCACAATGGCGGTGACAACGAGGCTGAGGTGACAGGCTATGGAGACCGCGGCGATGCAGACGCAAGTGTTGAAGAATACAGTTCTCGCTTTGAGGAGGGCGATTTCCCATTCAAAGGTGAGCTCATTCAGTGTGGAGAGTGGTGCCTGAACACTATTATCTCAAAGGTTGCCGCAAGCGCCGGAATCCACAAAGCTATCGTACGGTTCTCGCACCTCATCTACGCCATTCACTGCAAGGAGAAAACACTTGATGCCCAGAGAAGTTGA</t>
  </si>
  <si>
    <t>unnamed protein product [Taenia asiatica];unnamed protein product [Hydatigera taeniaeformis];Squamous cell carcinoma antigen recognized by T-cells [Echinococcus granulosus]/EUB55650.1 Squamous cell carcinoma antigen recognized by T-cells [Echinococcus granulosus];Nuclear factor related to kappa-B-binding protein [Echinococcus granulosus]/CDS23725.1 nuclear factor related to kappa B binding [Echinococcus granulosus];nuclear factor related to kappa B binding [Echinococcus multilocularis]</t>
  </si>
  <si>
    <t>2.7E-143;2.8E-137;2.1E-128;7.2E-137;1.1E-135</t>
  </si>
  <si>
    <t>659;647;1687;655;653</t>
  </si>
  <si>
    <t>259;241;241;241;241</t>
  </si>
  <si>
    <t>401;398;410;410;410</t>
  </si>
  <si>
    <t>659;637;645;645;645</t>
  </si>
  <si>
    <t>247;226;223;223;222</t>
  </si>
  <si>
    <t>95.37%;93.78%;92.53%;92.53%;92.12%</t>
  </si>
  <si>
    <t>39.30%;37.25%;14.29%;36.79%;36.91%</t>
  </si>
  <si>
    <t>74.00%;68.86%;68.86%;68.86%;68.86%</t>
  </si>
  <si>
    <t>VDK39424;VDM34109;XP_024346846;KAH9278339;CDS41647</t>
  </si>
  <si>
    <t>431.0;415.0;414.0;414.0;411.0</t>
  </si>
  <si>
    <t>VDK39424</t>
  </si>
  <si>
    <t>EmuJ_000931600;TTAC_LOCUS9338;TTAC_LOCUS9338;TASK_LOCUS8019;EmuJ_000931600;TASK_LOCUS8019</t>
  </si>
  <si>
    <t>6211;6205;6205;60517;6211;60517</t>
  </si>
  <si>
    <t>CDS41647;VDM34109;VDM34109;VDK39424;CDS41647;VDK39424</t>
  </si>
  <si>
    <t>GO:0031011-IEA;GO:0002020-IEA</t>
  </si>
  <si>
    <t>Ino80 complex-IEA;protease binding-IEA</t>
  </si>
  <si>
    <t>GO:0002020;GO:0005654;GO:0006366;GO:0006508;GO:0016579;GO:0031011;GO:0033202</t>
  </si>
  <si>
    <t>protease binding;nucleoplasm;transcription by RNA polymerase II;proteolysis;protein deubiquitination;Ino80 complex;DNA helicase complex</t>
  </si>
  <si>
    <t>Molecular Function;Cellular Component;Biological Process;Biological Process;Biological Process;Cellular Component;Cellular Component</t>
  </si>
  <si>
    <t>IPR024867</t>
  </si>
  <si>
    <t>Nuclear factor related to kappa-B-binding protein</t>
  </si>
  <si>
    <t>PTHR13052 (PANTHER)</t>
  </si>
  <si>
    <t>GO:0031011</t>
  </si>
  <si>
    <t>Ino80 complex</t>
  </si>
  <si>
    <t>TsM_000585400</t>
  </si>
  <si>
    <t>Squamous cell carcinoma antigen recognized by T-cells 3</t>
  </si>
  <si>
    <t>ATGTTAAAAAAACGTCCAACTTCGAATGTTTTTATAAGGTCATTCGGTAGCGCCTTGTGCGGATCGTGGCTGTCTTGCGTCTCGGTCTGCGGAGTGCTGGTTTTTGTTAAAGGAATGTACCCTGAAGACCCAACGGAACCATCGAGCTCCAGCTCCTCACCTTCCGATGATGAGGAGATTGAAACAGAAGCTATTGAGGCTGAGGTTTCTGAACTTACTCGACAGCTCGAGGAAAATCCATATCTCTATGACGCTCAAGTACGTCGGATAACCCTTCTCCGAAAAGCTGGTGAACTTAACAGGCTCCGTGAGGCACGTGAGATGATGTCCAAGTATTTTCCTCTCACACCCAAGCTGTGGCTACAGTGGACTGAAGATGAGGCTTTTCTTCTCACAGAAGGCGATGACCGGGAGCCTATTTATCAGCTCTTCAAAAGAGCTCTGGCTGACTATCAAAGTGTAGACGTGTGGTTGGAGTATTGTCAGTTTGCTATCGGTGGAATTGGCTCGGGTGAGTCAACGGAGCTTGATCGCACCCGCGCCGTGCTGGAGGAGGCTGTGGCCAACCAGGGGCTTAATTTCGCCCAAGGCGCAGTTCTCTTTGAGGTCTATCGCGAGTTCGAGACGGTTTGTCTTGCCCAATTGCAGGCTAAGAATGATCCTGTTGCGATTGCGAATCAAGTGAAGAAAATTGATAACCTTTTCCAGCGTCAGTTAAGCATACCACGTATTGATATGGATCAAACAATGGAGGAGTACAAGACTTTCCTGGAAGGAATGGCAGAGAGCACTGATGGTGGGTTGTCTGATGACTGCAAGGCAGCCTTTGAATCAGCTCAAGCGAAGTGGCGAGCAGTGGAGAATTACGAGGCAGCTGTTGCTGACAGTACTGACGAGAACGCTCTTCTCTCAGCTTGGCAGTCTTACCTCTCCTGGGCGGTGGAGCATGCTTCCCGCAAGGGCACTCGCGTGAATTTCGTAAAGAAGGCAGCCACTGCCGACGCAGAAGTCGCCTTTACACCTATGGAAGTCATCTGTCTCTTCGAACGGTCCCTCACCGACCTCTGCCTCCACGTCTCCGTATGGCTGCAGATGGCTGACTACCTGGAGGCACACGTATCCGCTGATCGGCAACGTCTTATCACCACGTTGGCACGCGCCGTGCGCAACATATCCTGGAGCAGTGAGCTGTGGTGCCGCTACGCACTGGCTTGTGAAGCGCGTGCGTGGGACCTCGCGACTGCAGAGAACTCCTCGTGTGGCACGGACGGGGCTTCAGTCGAACAGCTGGCGTCTCATCTCTCTGAAGAGTTCGATCCTGTCAAAGACATCTATGAAAACGCCCTCAAGTGTGGTTATCCGTCAGCAAGTGATCTGATTGCTGTTTGGCTGGCTTATTGTGATTTTCTGCTACGTGTTCTTCGCAATTCAAAGGATTCAAACCTCAAAGAACGATGCACCAAAATGTTGCGCAACAATTTCGAAAGGGCTCAAAATCACACATCCGCAGCCTTTCCCGACCAATGTGATCAGGATTGCCCGATCTACCGTTACTGGGCCTTCGTTGAGGCGAAATTCCTCGGTGACATGGAGCGCTGTCGTGAGCTTTGGAAGACGATGCTAAAGGTGGGGAATAATAGTAACAAACCCGCCTTTTGGATTGCCTACTTGGATTTTGTAAAAAGTCACGACGAGGCAGATCAACTCGTGCGTGTGGCAGGAATGGCGGTCAACTCGGTGACCGGTGACTACACGGAGACGGTTTTTCAGACGGCGCACAGGTGTCTCGCGGAAAGCGGTCTGGAGCTTAAACGTCTGCGCGAATTCGACGCCAAGGTTGCTCAACGCCGAGTCCGTCTTGCCAGTCTGGGAGCCGCCAAAAAGGCGAGGCAGGAGGATGGTGCGGGTCATATGCCTTCTCGACAGCGACGCAACCATCCGGATGCTTCAGCGGATGGAGCCTTGAAAACAGGAAAACGGAAACTTGACGAAAATACATCCTCCTCGACGGAAGCAGCTCCCAAACGTCAGAAGGTACGGCTAGCCGTGGAATTGCTATTCAAGTTACCCTCTCAGCACCATCCCCCCACACCAGATATGATGTCCGGAATTGTACGAATTCGCGTGTGGAGGGGCGTTCAAACCGATACAGAAGACTTAAAGCACAGACAGGGCGACGATGGTGGTGATGCTCATTCACACGGCAATGAGACACTTGAATGGTTTGATGCGAAGAGTTTTGTGTTCACAACCTGGGCAGCCATTCTTGTGAGGACCAAGTTCCTTCTTGGAACGCCTGCCCGATTTCAGGCGTCTAATCGACGCGTCGTGGCGGATTTTGAAGAGGCTTCGAAAAAAAGCGGTAGTGAAATTGAAAACGCCAGTCGTCCGAAGCACGGTGAAACCGTTATCCACGATCCCTCCAAGGATGACCAAACTGTCTTTGTTAGCAATCTCCCTTTCTCCACAACTGAGGATGAATTGAAATCCATCTTCGTCAAGTGTGGGGAATTGGTCTCCATTCGCCTTGTACGTGACTACGCTGGAAAATCGAAGGGCTTTGGCTACGTAGAGTTTGCCGATGCGAGCAGCGTGCCCGCAGCCCTTGAACTGGATCGCCTACCTATCGGAGGTGGTAGTGACGATGGTGCGGGCGATAGTGTCACCGGTGGTATTGGTGGTCGGCCTATGTTCGTCTCGGTGTGCGATACCAATCGCTCGAAGTCTGCCTTCGCTTACAAAACTGGAATGCCGGAGCCCAACAAACTCTTCGTTCGCAACTTAGACAAAGTCACCACAGAGGAGGCTCTTCGAACCTTCTTCGGCAAGCATGGCAGAGTGACAAGCGTGCGTATAGCGACCTTTCGCAATGGAGTGCCTAAGGGTCACGCCTACGTGGAGTTCGCAACGGAAGAGGAAGCCAGTCGGGCTCTGGTTGCCACTGACGGAGTTGTTTTTGGCTCCAAAGCAATTTCTGTTGCTATTAGCAACCCACCGCCACGCTCTGCTGCACCAACCGCCCGCTCTACCCATGGTCAGGCGAAACGCAAGGAGCCTTCATTGAACCCGCCCATACGATCAAAGGCTCATACTCAACTCTCCTTCATGCCGAGAGCACTACACCGTCCGGCCGCGGGAGCGCCGTCTCAGCCATCTTCTTTGCCATCGGAGACCATGTCTGCCGAATCGGGGGGCGCTACAGCACCGAAGAGCAACGCGGACTTCCGGAAAATGTTTTTAAATAAGTAA</t>
  </si>
  <si>
    <t>unnamed protein product [Taenia asiatica];Squamous cell carcinoma antigen recognized by T-cells 3 [Echinococcus granulosus]/CDS23722.1 squamous cell carcinoma antigen [Echinococcus granulosus];squamous cell carcinoma antigen [Echinococcus multilocularis];Squamous cell carcinoma antigen recognized by T-cells [Echinococcus granulosus]/EUB55650.1 Squamous cell carcinoma antigen recognized by T-cells [Echinococcus granulosus]</t>
  </si>
  <si>
    <t>966;978;978;1687</t>
  </si>
  <si>
    <t>852;877;877;880</t>
  </si>
  <si>
    <t>1;8;8;720</t>
  </si>
  <si>
    <t>841;873;873;1582</t>
  </si>
  <si>
    <t>115;39;39;30</t>
  </si>
  <si>
    <t>680;682;678;678</t>
  </si>
  <si>
    <t>79.81%;77.77%;77.31%;77.05%</t>
  </si>
  <si>
    <t>88.20%;89.67%;89.67%;52.16%</t>
  </si>
  <si>
    <t>78.67%;80.98%;80.98%;81.26%</t>
  </si>
  <si>
    <t>VDK23041;KAH9278402;CDS41644;XP_024346846</t>
  </si>
  <si>
    <t>1208.0;1134.0;1131.0;1117.0</t>
  </si>
  <si>
    <t>VDK23041</t>
  </si>
  <si>
    <t>EmuJ_000931100;TASK_LOCUS1434;EmuJ_000931100;TASK_LOCUS1434</t>
  </si>
  <si>
    <t>CDS41644;VDK23041;CDS41644;VDK23041</t>
  </si>
  <si>
    <t>GO:0003723-IEA;GO:0006396-IEA</t>
  </si>
  <si>
    <t>RNA binding-IEA;RNA processing-IEA</t>
  </si>
  <si>
    <t>GO:0000244;GO:0000245;GO:0000902;GO:0003729;GO:0006334;GO:0007417;GO:0010468;GO:0015030;GO:0017070;GO:0030621;GO:0030624;GO:0031325;GO:0032989;GO:0042393;GO:0045862;GO:0048872;GO:0065008;GO:0071103;GO:0071425;GO:1901363;GO:1903003;GO:1905269;GO:1990381</t>
  </si>
  <si>
    <t>spliceosomal tri-snRNP complex assembly;spliceosomal complex assembly;cell morphogenesis;mRNA binding;nucleosome assembly;central nervous system development;regulation of gene expression;Cajal body;U6 snRNA binding;U4 snRNA binding;U6atac snRNA binding;positive regulation of cellular metabolic process;cellular anatomical entity morphogenesis;histone binding;positive regulation of proteolysis;homeostasis of number of cells;regulation of biological quality;DNA conformation change;hematopoietic stem cell proliferation;heterocyclic compound binding;positive regulation of protein deubiquitination;positive regulation of chromatin organization;ubiquitin-specific protease binding</t>
  </si>
  <si>
    <t>Biological Process;Biological Process;Biological Process;Molecular Function;Biological Process;Biological Process;Biological Process;Cellular Component;Molecular Function;Molecular Function;Molecular Function;Biological Process;Biological Process;Molecular Function;Biological Process;Biological Process;Biological Process;Biological Process;Biological Process;Molecular Function;Biological Process;Biological Process;Molecular Function</t>
  </si>
  <si>
    <t>noIPR;IPR000504;IPR003107;IPR011990;IPR008669;IPR011990;IPR012677;IPR000504;IPR012677;IPR008847;noIPR;noIPR;noIPR;noIPR;IPR000504;noIPR;IPR000504;IPR034217;noIPR;IPR011990;IPR035979;IPR035979;noIPR</t>
  </si>
  <si>
    <t>null;DOMAIN;REPEAT;HOMOLOGOUS_SUPERFAMILY;DOMAIN;HOMOLOGOUS_SUPERFAMILY;HOMOLOGOUS_SUPERFAMILY;DOMAIN;HOMOLOGOUS_SUPERFAMILY;DOMAIN;DOMAIN;DOMAIN;DOMAIN;DOMAIN;DOMAIN;DOMAIN;DOMAIN;DOMAIN;DOMAIN;HOMOLOGOUS_SUPERFAMILY;HOMOLOGOUS_SUPERFAMILY;HOMOLOGOUS_SUPERFAMILY;HOMOLOGOUS_SUPERFAMILY</t>
  </si>
  <si>
    <t>null;RNA recognition motif domain;HAT (Half-A-TPR) repeat;Tetratricopeptide-like helical domain superfamily;LSM-interacting domain;Tetratricopeptide-like helical domain superfamily;Nucleotide-binding alpha-beta plait domain superfamily;RNA recognition motif domain;Nucleotide-binding alpha-beta plait domain superfamily;Suppressor of forked;Suppressor of forked;Suppressor of forked;Suppressor of forked;Suppressor of forked;RNA recognition motif domain;RNA recognition motif domain;RNA recognition motif domain;SART3, RNA recognition motif 1;SART3, RNA recognition motif 1;Tetratricopeptide-like helical domain superfamily;RNA-binding domain superfamily;RNA-binding domain superfamily;RNA-binding domain superfamily</t>
  </si>
  <si>
    <t>Coil (COILS);SM00360 (SMART);SM00386 (SMART);G3DSA:1.25.40.10 (GENE3D);PF05391 (PFAM);G3DSA:1.25.40.10 (GENE3D);G3DSA:3.30.70.330 (GENE3D);PF00076 (PFAM);G3DSA:3.30.70.330 (GENE3D);PF05843 (PFAM);PTHR17204 (PANTHER);TRANSMEMBRANE (PHOBIUS);NON_CYTOPLASMIC_DOMAIN (PHOBIUS);CYTOPLASMIC_DOMAIN (PHOBIUS);PS50102 (PROSITE_PROFILES);PS51257 (PROSITE_PROFILES);PS50102 (PROSITE_PROFILES);cd12391 (CDD);SignalP-TM (SIGNALP_GRAM_POSITIVE);SSF48452 (SUPERFAMILY);SSF54928 (SUPERFAMILY);SSF54928 (SUPERFAMILY);TMhelix (TMHMM)</t>
  </si>
  <si>
    <t>;GO:0003723;GO:0006396;GO:0005515;;GO:0005515;;GO:0003723;;GO:0006396/GO:0005634;;;;;GO:0003723;;GO:0003723;;;GO:0005515;GO:0003676;GO:0003676;</t>
  </si>
  <si>
    <t>;RNA binding;RNA processing;protein binding;;protein binding;;RNA binding;;RNA processing/nucleus;;;;;RNA binding;;RNA binding;;;protein binding;nucleic acid binding;nucleic acid binding;</t>
  </si>
  <si>
    <t>;Molecular Function;Biological Process;Molecular Function;;Molecular Function;;Molecular Function;;Biological Process/Cellular Component;;;;;Molecular Function;;Molecular Function;;;Molecular Function;Molecular Function;Molecular Function;</t>
  </si>
  <si>
    <t>TsM_000017900</t>
  </si>
  <si>
    <t>src region</t>
  </si>
  <si>
    <t>ATGATCGACCGATTGCTGACCGTCTGCACGGATCTAGAAGCTGCCGTTGCTATGATGGATGCGGAGAAGGATTCTGCAGCATTAATTGAATGTCTCCGCACAGGAAACGAGCCTCCGGGTGACGTTCCCATTACTCACCTTGAAGTTGATGACCCTCCTTGCGCACCGAGTCGGTTCAGTGTTGAAGACGGTGTATCAAATAATCGGCCGGCTAAGACCGAGAACGGCGACAACGGTGTTTATTACGCCTCTATCCCTGTCTCTCCGGGGCCTTCTGCCAATGGGAGCCCTTTTATGGGTGCTGATCCTATTGTGGAACCTACGGAGACACACCGGTTGCCGACGATATCTGCCACCTCTTATCCAAGTCTCTCTCGAACTGGCCGACGCTTCAGCATGAGTTCGATAGGCCTGGGATCCAATGGCAATGCAAATGCTCATTCCACCTTCCTATGGAAGGTTTTTTCTCGAAGAAGCAAAAGCAGGGAAGCGGAGCGACGTTTGGACTCGGCACCGCAAATTGTACGAGTTTCAGAATCACAGTCACGATGCGATTCACCAACAAAGAAATTAGAATTTGTTCACGTCGGCCACGACAAAGCAAAAGAACCAGTAGCGAATGCAAGTGACACCTCGGACGGCGAACCGGAGGCAAAGGGAGGACGAGGTCAGCAGCAGCAGCAGCAGCCTGTTCCCACCCTTTCTCCTCGAAGTGCACCTGTGTTTAAGTCCTCCGAATCGACTCAGGACATGACTCAAGCCATAAATGAGCTCTCTCAATCCCTCTCCACCCCCTCCTCCAATAGTAATAGCGCCTACGGTCATAAAAACGCGCCCTCTCATCCACCAGCCGTGAAACTTCCCGAATCACAGACCTATAGCTACGACAAAAATGGATCGTTTAAAAATACCCCATCTTACGATACGCAATTTCCCAGGGGCACCATGGTTGGAGCTGTGCCGAGTTCACATACTGTTCACCAGAAAACACCTAGGAATACAAACCCTCGGCAAGCGATCCATCAACCGAAGCGACAGCATGGTGGGAACCATCAGACACGAAAACCAAATCCAGAGGCAAAGCCAAACCATCAGTCGACTATGAGTGATCTTATTGCAGTGGGAACTTGCAAAGCGCTCTATGACTTTGAGAGTTCACAGTATGGCGAGACGTTTCTGTCCTTCAAATGTGGTGATGAGTTGAAGGTGATATCCTCCGGTGCACGATGGCATGGCAGTGTGGACGCGGATGGATGGATTTATGCAGAGACCATAACATCTAGTGAGGGTTGTCAAACTCTGCCTCGGCGAGGCTTTATTCCTGCTGGTTTTGTGGAAATCACCCTCTATCCCGAACCCCTTCCCCTTTCATCACCGCGTCGACATGAATCGGACCAAGTGGCAAGTCATCGACGCATTCACGGTCATAGTCGGGCTGAAGACGCCTACCTGGCATTGGGTCAGGCAACCGAACTCTAA</t>
  </si>
  <si>
    <t>src region [Echinococcus granulosus];hypothetical protein ECG_00306 [Echinococcus granulosus];src domain [Echinococcus multilocularis];Formin-binding protein [Echinococcus granulosus]/EUB59001.1 Formin-binding protein [Echinococcus granulosus]</t>
  </si>
  <si>
    <t>3.0E-248;2.5E-247;2.2E-242;7.2E-234</t>
  </si>
  <si>
    <t>475;475;471;834</t>
  </si>
  <si>
    <t>466;466;474;534</t>
  </si>
  <si>
    <t>13;13;1;304</t>
  </si>
  <si>
    <t>79;79;55;52</t>
  </si>
  <si>
    <t>385;384;384;391</t>
  </si>
  <si>
    <t>82.62%;82.40%;81.01%;73.22%</t>
  </si>
  <si>
    <t>98.11%;98.11%;100.64%;64.03%</t>
  </si>
  <si>
    <t>94.52%;94.52%;96.15%;108.32%</t>
  </si>
  <si>
    <t>CDS22540;KAH9287304;CDS35748;XP_024350197</t>
  </si>
  <si>
    <t>697.0;694.0;682.0;674.0</t>
  </si>
  <si>
    <t>src region [Echinococcus granulosus]</t>
  </si>
  <si>
    <t>CDS22540</t>
  </si>
  <si>
    <t>IPR001452;IPR001452;noIPR;IPR001452;IPR001452;noIPR;IPR036028</t>
  </si>
  <si>
    <t>SH3 domain;SH3 domain;SH3 domain;SH3 domain;SH3 domain;SH3 domain;SH3-like domain superfamily</t>
  </si>
  <si>
    <t>PR00452 (PRINTS);SM00326 (SMART);G3DSA:2.30.30.40 (GENE3D);PF07653 (PFAM);PS50002 (PROSITE_PROFILES);cd00174 (CDD);SSF50044 (SUPERFAMILY)</t>
  </si>
  <si>
    <t>GO:0005515;GO:0005515;;GO:0005515;GO:0005515;;GO:0005515</t>
  </si>
  <si>
    <t>protein binding;protein binding;;protein binding;protein binding;;protein binding</t>
  </si>
  <si>
    <t>Molecular Function;Molecular Function;;Molecular Function;Molecular Function;;Molecular Function</t>
  </si>
  <si>
    <t>TsM_000406200</t>
  </si>
  <si>
    <t>Src y 3 domain</t>
  </si>
  <si>
    <t>ATGGTGTTCCATTCTAACTTTAAAATGAGTAGCATGAAAGATAAGTTCAGTCGAAAAGTGCGAATAACTTTTGCCCGGACGGAGCAGAAGTTGAGACCGTCCCGTAATCCTAAGAACGAATCGGATATAGATACCCTTGAGCAATTCCACTCCAATGTAAAGGAACAAAAGTCACTTGTGCGAAAACTTACTGAACAATGGAAGAAGTATTTAATCCGGACTCAGGAAGCCGAAAAAGCAGCTGCAGAATTTGAATACACTCTGCTCCGTTATCTTAGCTTTAGTGAAGAGACTCGGAACAACAATGAAAGATTTTCAGCAGTGTTTCCAAGTTATGAGACTTGTGATCTTGAGATCGAGTTTAAAGAAATGATGGAACAATTGGATGTAGCCTCGAAAACTATCAAAGATACGGAGGCTCTTAAAAGAAATTATCTTGCTAACCAGAATGTGTACGAGAAGGCAAATGATCAGAAAAAGGAGCAAGAGAGACAGGCAGTGGAAGAGTCGCGCAAGAGGCTTGGCGATAGTATCAGAGGTCTTCATCAATGCATTCCTCAGATACTAACCAAGAATGATGAGGAACTTTACGAGTGCAGGCTGAAATACCTCAATGCCAAGTATGAATATCTGGACAAGATGCTCTCGGAGACAAAAAATACAATAAACGAACTGAAAGACGCAAGAACGCCTAGCTCCGCATCTTCCAAATGCTTCAGGTCTTCATTTTCCCAAAGCTCTCCCCCTGGGTGCCAGGCCACCTCAGACGGTAGCACGACAAAGGATGCCACCTACTCTCAGCCGTCCAGACCTCCACCAAAGTCGGCTGCCAATGGCCATGAAGCCCAAGGCATGAGGCTATCAACCGACCTGACCTACACAAACAGTGACTCGAGACGCAACGGCGCAGGAGCCAGTACTCGCGATCAGGCCAGCAATGAACTTACTTCACACACGCCACCATTTGACGTAATTGCAACTTTCGCCTACACATCTGAAGAACAAGATGAACTAGGCTTCGAGGTGAATGATCGTATCACTGTTCTTCCCTGGGAGGATTCCGAAGATGAGGAACCGGGCTGGCTTTACGGAAAACATCAAGAAAGTGGACTAAAGGGCCTGTTTCCAGCCAATTACGTGAAACTGGCTTGA</t>
  </si>
  <si>
    <t>Protein kinase C and casein kinase substrate in neurons protein [Echinococcus granulosus]/EUB64388.1 Protein kinase C and casein kinase substrate in neurons protein [Echinococcus granulosus];Src y 3 domain [Echinococcus granulosus];Src y 3 domain [Echinococcus multilocularis]</t>
  </si>
  <si>
    <t>1.0E-118;6.6E-116;2.2E-111</t>
  </si>
  <si>
    <t>312;369;316</t>
  </si>
  <si>
    <t>300;280;274</t>
  </si>
  <si>
    <t>13;9;3</t>
  </si>
  <si>
    <t>312;288;276</t>
  </si>
  <si>
    <t>286;307;325</t>
  </si>
  <si>
    <t>221;213;204</t>
  </si>
  <si>
    <t>73.67%;76.07%;74.45%</t>
  </si>
  <si>
    <t>96.15%;75.88%;86.71%</t>
  </si>
  <si>
    <t>78.12%;72.92%;71.35%</t>
  </si>
  <si>
    <t>XP_024355584;CDS17238;CDS42269</t>
  </si>
  <si>
    <t>357.0;352.0;339.0</t>
  </si>
  <si>
    <t>Protein kinase C and casein kinase substrate in neurons protein [Echinococcus granulosus]/EUB64388.1 Protein kinase C and casein kinase substrate in neurons protein [Echinococcus granulosus]</t>
  </si>
  <si>
    <t>XP_024355584</t>
  </si>
  <si>
    <t>EmuJ_000997400</t>
  </si>
  <si>
    <t>CDS42269</t>
  </si>
  <si>
    <t>GO:0005085;GO:0005829;GO:0006897;GO:0006970;GO:0007015;GO:0007264;GO:0008092;GO:0009605;GO:0031097;GO:0031267;GO:0042594;GO:0043332;GO:0044703;GO:0045121;GO:0051285;GO:0051666;GO:0060988;GO:0065009;GO:0097320;GO:1903475;GO:1990528</t>
  </si>
  <si>
    <t>guanyl-nucleotide exchange factor activity;cytosol;endocytosis;response to osmotic stress;actin filament organization;small GTPase-mediated signal transduction;cytoskeletal protein binding;response to external stimulus;medial cortex;small GTPase binding;response to starvation;mating projection tip;multi-organism reproductive process;membrane raft;cell cortex of cell tip;actin cortical patch localization;lipid tube assembly;regulation of molecular function;plasma membrane tubulation;mitotic actomyosin contractile ring assembly;Rvs161p-Rvs167p complex</t>
  </si>
  <si>
    <t>Molecular Function;Cellular Component;Biological Process;Biological Process;Biological Process;Biological Process;Molecular Function;Biological Process;Cellular Component;Molecular Function;Biological Process;Cellular Component;Biological Process;Cellular Component;Cellular Component;Biological Process;Biological Process;Biological Process;Biological Process;Biological Process;Cellular Component</t>
  </si>
  <si>
    <t>noIPR;noIPR;IPR001452;IPR001452;noIPR;IPR050384;IPR001452;IPR027267;IPR036028</t>
  </si>
  <si>
    <t>null;null;DOMAIN;DOMAIN;DOMAIN;FAMILY;DOMAIN;HOMOLOGOUS_SUPERFAMILY;HOMOLOGOUS_SUPERFAMILY</t>
  </si>
  <si>
    <t>null;null;SH3 domain;SH3 domain;SH3 domain;Endophilin/SH3RF;SH3 domain;AH/BAR domain superfamily;SH3-like domain superfamily</t>
  </si>
  <si>
    <t>Coil (COILS);Coil (COILS);SM00326 (SMART);PF14604 (PFAM);G3DSA:2.30.30.40 (GENE3D);PTHR14167 (PANTHER);PS50002 (PROSITE_PROFILES);SSF103657 (SUPERFAMILY);SSF50044 (SUPERFAMILY)</t>
  </si>
  <si>
    <t>;;GO:0005515;GO:0005515;;;GO:0005515;;GO:0005515</t>
  </si>
  <si>
    <t>;;protein binding;protein binding;;;protein binding;;protein binding</t>
  </si>
  <si>
    <t>;;Molecular Function;Molecular Function;;;Molecular Function;;Molecular Function</t>
  </si>
  <si>
    <t>TsM_000898600</t>
  </si>
  <si>
    <t>SRR1-like protein</t>
  </si>
  <si>
    <t>ATGACGTTTCCCGTTTGGCATAACTTCGGCGTAGCCAAAATTGTTGAACGCTCAGTAGCATTGAACCGGCGGGCTTGTCCAATCACTCGCTTCCTTAGGGTCGCTCATCTGTTTCGGCGTCAACAGCTTTTTGAACGCATTTTGTATGTTGATGGCCCCAATAAATATGTTCGAGAGAAAGACGCATTTGTATTGCGATTTGACGAATGTATTGGAGATGACGAGCTGCCCCAGTTCCCTGAGACTCTATCGAAGAAAATGCGAACTAGGTCGATTCATCGGAGCCATTCGGTCTCGCAAACCCCGCAATTAGACAGTGAGAACGAGGATGGGTGGACTTGTGCTCTGTCAAAAGGCATGCGTCGGCGTCTCAAGGCGAAAGGTTACACCTCTCCTCTCTCAATCACCCTCCCCGTACCCACCAACTCAGGCAGCTGCGGAAGAAGGACGGTGATCATACTGCCAGACGACAGTCCTTCCGCCCTGAGCTCCAAGTTTGACGTTGCTCTGGCTTCCTTCCTTCGTCCCACTTCTCTTGTTGCCGTAGTGCTAGCGCAGCTGCGCCCACGCTTCCGCTGTTCTGCGAGCTTTGCGCCTCTTCTCTGTCTAGGTCTTGGCAACCCCGCGGTGGACACTGCTAGTCTCCGCCAGCTAGCCTTCCTTGCGGCCCTCGTCCAGATGTCTGAGGGCATTTTCTCGCCTGAGAAGACGTTTGTCTATGATCCAGTGCTCAAAACTACCTCGAGGAACTTTATTAGAGAGCTGGGTTTTTGTATTTTATCCTCAAATTTGGAAGGTCACTATCAACTTCCGAGGGAGCGTCCAACTTTAGTCTTCCTTCCTCATTGCCCAATCGCTCTGGCCGAGGGCTTGGTTGCGTGCAACTGGCATCTTGACGTACTCAATCGTCTCACCTTTCTCTCCTGTCCCCTGAAACCGCGCGCCGGCATCGCGGAGGTCCCTTGCATCGCACACCTCCAGCCCTTCCGCTCCTACTCGCTTCTCAAGACAGAGGGTGAACGTGATTTTGAAGGTCTCCGTATCGAATGGTTCCACATCCCTCCCGGTGTGGATCTCGGGGCTGTGAAGACCAGCGACAAGGCGGCCGCCTCTTCCAGCGATCTCCTCACCTTTGAAGCTATCCCATCCTTCATCGACGGCGGGGATACGAAAGCGATAGATGAGGTTGCTTGA</t>
  </si>
  <si>
    <t>unnamed protein product [Taenia asiatica];SRR1-like protein [Echinococcus granulosus]/CDS17848.1 protein sensitivity to red light reduced [Echinococcus granulosus];protein sensitivity to red light reduced [Echinococcus multilocularis];unnamed protein product [Hydatigera taeniaeformis]</t>
  </si>
  <si>
    <t>1.5E-198;3.2E-197;9.2E-197;1.5E-183</t>
  </si>
  <si>
    <t>314;311;311;319</t>
  </si>
  <si>
    <t>318;311;311;319</t>
  </si>
  <si>
    <t>259;259;259;259</t>
  </si>
  <si>
    <t>290;288;288;280</t>
  </si>
  <si>
    <t>91.19%;92.60%;92.60%;87.77%</t>
  </si>
  <si>
    <t>101.27%;100.00%;100.00%;100.00%</t>
  </si>
  <si>
    <t>79.90%;78.14%;78.14%;80.15%</t>
  </si>
  <si>
    <t>VDK36959;KAH9283605;CDS42897;VDM30590</t>
  </si>
  <si>
    <t>560.0;557.0;556.0;523.0</t>
  </si>
  <si>
    <t>VDK36959</t>
  </si>
  <si>
    <t>TTAC_LOCUS6389;TASK_LOCUS6567;EmuJ_001062200;EmuJ_001062200;TTAC_LOCUS6389;TASK_LOCUS6567;TTAC_LOCUS6389;EmuJ_001062200;TASK_LOCUS6567</t>
  </si>
  <si>
    <t>6205;60517;6211;6211;6205;60517;6205;6211;60517</t>
  </si>
  <si>
    <t>VDM30590;VDK36959;CDS42897;CDS42897;VDM30590;VDK36959;VDM30590;CDS42897;VDK36959</t>
  </si>
  <si>
    <t>GO:0005737-IEA;GO:0005634-IEA;GO:0007017-IEA</t>
  </si>
  <si>
    <t>cytoplasm-IEA;nucleus-IEA;microtubule-based process-IEA</t>
  </si>
  <si>
    <t>GO:0005634;GO:0005737;GO:0007026;GO:0009585;GO:0042752</t>
  </si>
  <si>
    <t>nucleus;cytoplasm;negative regulation of microtubule depolymerization;red, far-red light phototransduction;regulation of circadian rhythm</t>
  </si>
  <si>
    <t>IPR012942;IPR040044</t>
  </si>
  <si>
    <t>SRR1-like domain;SRR1-like protein</t>
  </si>
  <si>
    <t>PF07985 (PFAM);PTHR28626 (PANTHER)</t>
  </si>
  <si>
    <t>;GO:0007017/GO:0005634/GO:0005737</t>
  </si>
  <si>
    <t>;microtubule-based process/nucleus/cytoplasm</t>
  </si>
  <si>
    <t>TsM_000878600</t>
  </si>
  <si>
    <t>Stabilizer of axonemal microtubules 2</t>
  </si>
  <si>
    <t>ATGGAGTGTGTAGGAGATGACAACGAGTACGAGTATGTGTATGAGAGCGACTGCCGACCGGCACCCATCCACCAGCCTGACAATTTGGCCATTCCGGATGGACAGTTCTGCAATAACACGCTCTATAGGGCTGATTATCGTGGCCAAGATTGCTGCAGACCGGAGGCCATCAAACAACCTGATAATCTAGCTGTTCCCGATGGCCAATTCTGTAACAATACCCTCTACAGGGCTGATTATCGTGGTCAGGATTGTTGTAGACCTGATGCCATTAAACAACCCGATAACCTGGCCATTCCGGATGGCCAATTCTGTAATAATACCTTGTATAGGGCGGATTATCGCGGTCAGGACTGTTGTAGACCCGATGCCATCAAACAACCTGACAATCTAGCCATTCCTGATGGTCAATTCTGTAACAACACCTTGTATAGAGCTGACTATCGTGGTCAGGACTGTTGTCGACCCGATGCTATCAAGCAGCCTGACAATCTTGCTATTCCGGATGGCCAATTCTGTAACAACACTCTCTACAGGGCTGATTATCGTGGTCAGGATTGTTGTAGACCTGATGCCATTAAACAACCCGATAACCTGGCCATTCCAGATGGCCAATTCTGTAATAATACCTTGTATAGGGCGGATTATCGCGGTCAGGACTGTTGTAGACCCGATGCCATCAAACAACCTGACAATCTAGCCATTCCTGATGGTCAATTCTGTAACAACACCTTGTATAGAGCTGACTATCGTGGTCAGGACTGTTGTCGACCCGATGCTATCAAACAACTCGATAATTTGGCCATCCCAGATGGACAGTTTTGCAATAACACCCTTTACAGGTCTGACTATCGTGGCCAGGATTGTTGTAGACCTGAAGCCATCAAGCAGCCCGATAACCTGGCCATTCCAGATGGGCAGTTCTGTAACAACACACTCTACAGAGCTGATTATCGTGGCCAAGACTGCTGTAGGCCTGATGCTATCAAGCAACCTGATAATTTAGCCATCCCGGATGGACAATTCTGCAACAATACTCTCTATAGATCGGACTATCGTGGCCAGGACTGTTGCAGACCCGATGCTATCAAGCAACCGGATAACTTAGCCATCCCAGATGGGCAATTCTGCAACAATACGCTCTACAGAGCTGACTATCGGGGACAGGATTGCTGTAGGCCTGAAGCTATCAAGCAACCTGACAACTTGGCCATCCCAGATGGACAGTTCTGTAATAACACTCTCTATAGGGCTGACTATCGTGGCCAGGATTGCTGCAGACCGGAGGCCATCAAACAGCCGGATAACCTGGCCATTCCAGACGGTCAGTTTTGCAACAACACCCTCTACAGATCGGACTATCGTGGTCAGGATTGTTGCAGACCTGAGGCTATCAAACAGCCGGACAATTTGACAATTCCTGATGGTCCTTTCTGCAATTCTACAATCTATCGCGCTGACTATAGGGCCATTGACTGTGCCCCACGACTTGTGAGGCGTCTCAAGAGGGCGGGTGGATGTCGTTCGAGGGTTTGTGGAAAACCTCTTAGCACCCCAATGATTCCAAATTGCTGCAACTCAAATTCTTCAAATTCCAGTCCCCAAGTTGATGCCATCAAAGAGAAGGAGTAA</t>
  </si>
  <si>
    <t>unnamed protein product [Taenia asiatica];unnamed protein product, partial [Hydatigera taeniaeformis];conserved hypothetical protein [Echinococcus multilocularis];hypothetical protein EgrG_000672600 [Echinococcus granulosus];Stabilizer of axonemal microtubules 2 [Echinococcus granulosus]</t>
  </si>
  <si>
    <t>4.0E-24;1.1E-26;3.9E-23;7.3E-24;1.4E-23</t>
  </si>
  <si>
    <t>543;190;407;305;339</t>
  </si>
  <si>
    <t>51;51;51;51;51</t>
  </si>
  <si>
    <t>9.39%;26.84%;12.53%;16.72%;15.04%</t>
  </si>
  <si>
    <t>9.38%;9.38%;9.38%;9.38%;9.38%</t>
  </si>
  <si>
    <t>VDK43903;VDM21559;CUT99613;CDS18876;KAH9282122</t>
  </si>
  <si>
    <t>119.0;119.0;114.0;114.0;114.0</t>
  </si>
  <si>
    <t>VDK43903</t>
  </si>
  <si>
    <t>A0A068YAI3;TTAC_LOCUS2941;A0A068YAI3;TTAC_LOCUS2941;TTAC_LOCUS2941;EgrG_000672600;TASK_LOCUS9537;EgrG_000672600;A0A068YAI3;A0A068YAI3;TTAC_LOCUS2941;A0A068YAI3;TASK_LOCUS9537;TASK_LOCUS9537;EgrG_000672600;EgrG_000672600;TTAC_LOCUS2941;TASK_LOCUS9537;EgrG_000672600;TTAC_LOCUS2941;TASK_LOCUS9537;A0A068YAI3;TASK_LOCUS9537;EgrG_000672600</t>
  </si>
  <si>
    <t>6211;6205;6211;6205;6205;6210;60517;6210;6211;6211;6205;6211;60517;60517;6210;6210;6205;60517;6210;6205;60517;6211;60517;6210</t>
  </si>
  <si>
    <t>CUT99613;VDM21559;CUT99613;VDM21559;VDM21559;CDS18876;VDK43903;CDS18876;CUT99613;CUT99613;VDM21559;CUT99613;VDK43903;VDK43903;CDS18876;CDS18876;VDM21559;VDK43903;CDS18876;VDM21559;VDK43903;CUT99613;VDK43903;CDS18876</t>
  </si>
  <si>
    <t>GO:0005856-IEA;GO:0005814-IEA;GO:0005879-IEA;GO:0036126-IEA;GO:0036064-IEA;GO:0008017-IEA</t>
  </si>
  <si>
    <t>cytoskeleton-IEA;centriole-IEA;axonemal microtubule-IEA;sperm flagellum-IEA;ciliary basal body-IEA;microtubule binding-IEA</t>
  </si>
  <si>
    <t>IPR033336</t>
  </si>
  <si>
    <t>Stabilizer of axonemal microtubules 1/2</t>
  </si>
  <si>
    <t>PTHR31516 (PANTHER)</t>
  </si>
  <si>
    <t>GO:0008017/GO:0005856/GO:0005814/GO:0008017/GO:0005879/GO:0036126/GO:0036064</t>
  </si>
  <si>
    <t>microtubule binding/cytoskeleton/centriole/microtubule binding/axonemal microtubule/sperm flagellum/ciliary basal body</t>
  </si>
  <si>
    <t>Molecular Function/Cellular Component/Cellular Component/Molecular Function/Cellular Component/Cellular Component/Cellular Component</t>
  </si>
  <si>
    <t>TsM_000820100</t>
  </si>
  <si>
    <t>ATGTTGAGTCACCAGTGTATATGCAAAATTTGTCAATGCGGATCTGACTTTATACCACTGCCACTGGAACCTCGAAAGCCTAAAAAGTCAGACCCTATGCACATTCCTGAAGGCAAATTCGAGGGTCGAAGTGTGTACAATTCGGAATTTGTAGAAAAAGGTATTGTGCGAATTGATCTAATAAAGCCACAGCAAAGCGAAAAGGCTCTAGAGAGATTTGCCGGAGAAGCCACTTACACAGTGGATTACAAAGCATGGGATTTGGAGCCGCACCAGAGCTGCGGGCCAAAATACGAATACCGAAAGCCGTCAGTGGATTTCAAAGGAGAACCAACTTACACTACTGACTACGTAGATCATGGTGTTGTAAAGCCTCCGAGTGCTTTTAAGCCGTTGGTTCAACCAATCCAGAGTGAACCTTTTGATGCGATAACCACCTTTACGGCGGATTACGTCCCCAAACATGGAGAAAAACAAAAACCTTTTCTTCCGAAGTACACGGCAGTGCACTCAGATTTGCCCTTTTCACATGAAACCACACATCGCGTTGACTACACTGAATGGCCTCTTTCTCAGCAGTATCATAGGATTCCTGAGGAGTACAGACCAAATGCTGCCGAATTTGACGGTCAAAGCACCTACGCAACCAATTACATTCCGATGAAGTGTGATCGAGCTAAGATTATCAAACCAGCTTACCAGAACTTAGATCCAAATAGAGAATTTTCGGACTTGACAAGCTACAAAAAGGAGTACCGCAAGTGGTCTCTAAAAGACCGCTCAACTCCCACCAGAGGGCCTTCAAAATACGTACCACCCGAGGCGCCCTTCGACGGACAGACGGTCTATCAAAATGAATATGTTCCTAAACAGTGCGATCCCTGCCCAGTGCTGCAACTTCAATCCAACCCTGATATAATTTGCGAGGGAGAGGATGAATATGGCCATAAGTTTTATTCTACACGTGTTCATAAGAAGCAGAATCCATCTGCAATTGTCGCAGCCAGTTAA</t>
  </si>
  <si>
    <t>Stabilizer of axonemal microtubules 2 [Echinococcus granulosus]/CDS17501.1 protein FAM154A [Echinococcus granulosus];protein FAM154A [Echinococcus multilocularis]</t>
  </si>
  <si>
    <t>9.3E-171;4.5E-157</t>
  </si>
  <si>
    <t>374;374</t>
  </si>
  <si>
    <t>262;249</t>
  </si>
  <si>
    <t>70.05%;66.58%</t>
  </si>
  <si>
    <t>110.98%;110.98%</t>
  </si>
  <si>
    <t>KAH9283649;CDS42543</t>
  </si>
  <si>
    <t>490.0;455.0</t>
  </si>
  <si>
    <t>Stabilizer of axonemal microtubules 2 [Echinococcus granulosus]/CDS17501.1 protein FAM154A [Echinococcus granulosus]</t>
  </si>
  <si>
    <t>KAH9283649</t>
  </si>
  <si>
    <t>EmuJ_001025800;EmuJ_001025800;EmuJ_001025800;EmuJ_001025800;EmuJ_001025800;EmuJ_001025800</t>
  </si>
  <si>
    <t>CDS42543;CDS42543;CDS42543;CDS42543;CDS42543;CDS42543</t>
  </si>
  <si>
    <t>GO:0005929;GO:0008017;GO:0015630</t>
  </si>
  <si>
    <t>cilium;microtubule binding;microtubule cytoskeleton</t>
  </si>
  <si>
    <t>GO:0008017;GO:0008017/GO:0008017/GO:0005856</t>
  </si>
  <si>
    <t>microtubule binding;microtubule binding/microtubule binding/cytoskeleton</t>
  </si>
  <si>
    <t>Molecular Function;Molecular Function/Molecular Function/Cellular Component</t>
  </si>
  <si>
    <t>TsM_000021100</t>
  </si>
  <si>
    <t>STAM binding protein</t>
  </si>
  <si>
    <t>ATGGCTTCGTGCTACTACGGAGATGATGGTGGGAAAGTGATGACAGCGGATGAACGAATGAAGGATCTGAATCGTCATATCTGCGTCGACTATGCTGACAACGTCAGTCTGAGTTCATACTTCCGCTTCTGCCGCTCCATGCTTAACATGGCAAAGGAATATGAAAAAGACGGTTGCAAGATAAGAGCCTATTGTCTACAAAAGCGTTTTGTCATCCTTTTTATTGATCATCTCAGCCAACGTGAGGACTTTAAGCGTAGCGGTAATAAGGTCCGTACTTCCTGGTGTCGAGAGTGCGAACGTGTGCTTAAAAATGTCGAGAAAATGCACAAAGAAATCTTGGAAGAGTTCAAAGCGGAGGAGCTTTCGCGCCAAAAGATCTCTGCTCCTCCCCTTGGTGCTATCGCCGCGGCCGCCGACCCCACCGCTGTTCCACCTGGTGCAAATTTGGAAAATAGAAGTCTTCTATCCTCGCAGTCAGCCTCATCCACCACCTCTTCTCTTCCTTCCACTGCTACTCCCGTTACCATCAGTTCTTGTTCACCGCCTCAGCCACCTTCTCCAAAGCCGTCTGCTACTACACCACCTAAGATTGATAGAAGTCTGAAGCCCTCCACTGTGAAGCTTTCGCTTCGAAACGGCCTCAGTCCCATCCTTGTTCCACGAACACTCGCTGCAACATTCATCAAAGTGGTAGAGCCCAACACTCGTGCGAATAGAGAAACCTGTGGCACGCTTTGCGGATATCTTAGCCCTGAAGGAGACAAACTTGTGGTATCGCATATCATCATCTGTAAACAGATTGGCACACCGGATTCTTGCACTACGACAAACGAGGAAGAGTTGCTTGACTGTTTAGAATCGGACGGGCTCATTGTGATGGGCTGGATTCACACACATCCCTCTCAGACGGCTTTCATGTCCTCAATGGACTTACACTGCCATCTATCCTATCAACTAATGCTCCCCGAGGCGATTGCCATTGTGTGCGCACCGAAGCATGAGGAAGTGGGATACTTCTCACTCACGCCCGACTATGGGCTCAATTTTGTGCGGGACTGCAAAGAAACGGGGTTTCACGACCACATCTCCCTTCGAAACCTCTATACAACCTGTGAGCATGTCGTCTACACAGAAGGAAAAGTTGAGATCGTGGACTTGCGGTGA</t>
  </si>
  <si>
    <t>unnamed protein product [Taenia asiatica];STAM binding protein [Echinococcus multilocularis]</t>
  </si>
  <si>
    <t>9.1E-236;4.6E-215</t>
  </si>
  <si>
    <t>376;385</t>
  </si>
  <si>
    <t>376;388</t>
  </si>
  <si>
    <t>351;327</t>
  </si>
  <si>
    <t>93.35%;84.28%</t>
  </si>
  <si>
    <t>100.00%;100.78%</t>
  </si>
  <si>
    <t>96.66%;99.74%</t>
  </si>
  <si>
    <t>VDK39230;CDS39686</t>
  </si>
  <si>
    <t>657.0;605.0</t>
  </si>
  <si>
    <t>VDK39230</t>
  </si>
  <si>
    <t>TASK_LOCUS7908;EmuJ_000723000;EmuJ_000723000;EmuJ_000723000;TASK_LOCUS7908;TASK_LOCUS7908;EmuJ_000723000;TASK_LOCUS7908</t>
  </si>
  <si>
    <t>VDK39230;CDS39686;CDS39686;CDS39686;VDK39230;VDK39230;CDS39686;VDK39230</t>
  </si>
  <si>
    <t>GO:0005768-IEA;GO:0140492-IEA;GO:0016020-IEA;GO:0061578-IEA</t>
  </si>
  <si>
    <t>endosome-IEA;metal-dependent deubiquitinase activity-IEA;membrane-IEA;K63-linked deubiquitinase activity-IEA</t>
  </si>
  <si>
    <t>GO:0000281;GO:0004843;GO:0005654;GO:0005769;GO:0005829;GO:0006508;GO:0007259;GO:0008284;GO:0019904;GO:0032154;GO:0043524;GO:0044237;GO:0046580;GO:0061578;GO:0070536;GO:0140492</t>
  </si>
  <si>
    <t>mitotic cytokinesis;cysteine-type deubiquitinase activity;nucleoplasm;early endosome;cytosol;proteolysis;cell surface receptor signaling pathway via JAK-STAT;positive regulation of cell population proliferation;protein domain specific binding;cleavage furrow;negative regulation of neuron apoptotic process;cellular metabolic process;negative regulation of Ras protein signal transduction;K63-linked deubiquitinase activity;protein K63-linked deubiquitination;metal-dependent deubiquitinase activity</t>
  </si>
  <si>
    <t>Biological Process;Molecular Function;Cellular Component;Cellular Component;Cellular Component;Biological Process;Biological Process;Biological Process;Molecular Function;Cellular Component;Biological Process;Biological Process;Biological Process;Molecular Function;Biological Process;Molecular Function</t>
  </si>
  <si>
    <t>noIPR;IPR000555;IPR015063;noIPR;IPR000555;noIPR;noIPR;noIPR;IPR037518;IPR044098;noIPR</t>
  </si>
  <si>
    <t>null;DOMAIN;DOMAIN;DOMAIN;DOMAIN;DOMAIN;DOMAIN;DOMAIN;DOMAIN;DOMAIN;DOMAIN</t>
  </si>
  <si>
    <t>null;JAB1/MPN/MOV34 metalloenzyme domain;USP8 dimerisation domain;USP8 dimerisation domain;JAB1/MPN/MOV34 metalloenzyme domain;JAB1/MPN/MOV34 metalloenzyme domain;JAB1/MPN/MOV34 metalloenzyme domain;JAB1/MPN/MOV34 metalloenzyme domain;MPN domain;STAMBP/STALP-like, MPN domain;STAMBP/STALP-like, MPN domain</t>
  </si>
  <si>
    <t>Coil (COILS);SM00232 (SMART);PF08969 (PFAM);G3DSA:3.40.140.10 (GENE3D);PF01398 (PFAM);G3DSA:1.20.58.80 (GENE3D);PIRSR006334-2 (PIRSR);PTHR12947 (PANTHER);PS50249 (PROSITE_PROFILES);cd08066 (CDD);SSF102712 (SUPERFAMILY)</t>
  </si>
  <si>
    <t>;GO:0008237/GO:0008233/GO:0005515;;;GO:0008237/GO:0008233/GO:0005515;;;GO:0070536/GO:0005768/GO:0061578/GO:0016020;;GO:0140492/GO:0061578/GO:0070536/GO:0016579;</t>
  </si>
  <si>
    <t>;metallopeptidase activity/peptidase activity/protein binding;;;metallopeptidase activity/peptidase activity/protein binding;;;protein K63-linked deubiquitination/endosome/K63-linked deubiquitinase activity/membrane;;metal-dependent deubiquitinase activity/K63-linked deubiquitinase activity/protein K63-linked deubiquitination/protein deubiquitination;</t>
  </si>
  <si>
    <t>;Molecular Function/Molecular Function/Molecular Function;;;Molecular Function/Molecular Function/Molecular Function;;;Biological Process/Cellular Component/Molecular Function/Cellular Component;;Molecular Function/Molecular Function/Biological Process/Biological Process;</t>
  </si>
  <si>
    <t>TsM_000625700</t>
  </si>
  <si>
    <t>StAR lipid transfer protein 3</t>
  </si>
  <si>
    <t>ATGAGCGATCGGTCGCCAATACTTGACTATGGAGGTCGTCTATTTGGGACATCTGACGTGAATGTGGCGGCCTCTGCCATCGAGGGGCTTCCTGACGAACAACGCACATCACCCGTCCGAAGGACATTTCTTCTTGTTATCTTCTTCGAGTTGGTGCTCAGCTTGGTCCTATGGTTGGTCTACGTTCGGACCCTCGGCAACTTTGTCGACCAGATTAAGGATCAAGTTGTCAACATGCGATTTAACACTACACTCTTCGATGTCCAGATTGTAGCTGTCAGCCGCTTCATTTTTCTTGAATTGGCGTACGGGGCGTATATGACCTGCCGTCGATGGCCCTCTGCCGTATCCACAGCCGCTACGACAGCGTACATGTTTGCGAAGTGCGCAATGTTTGCGCTCTCATCCCAACACGATAGCATTGGTTTGTGCTATACGATTCTCATTTTGCCCATCGTTATGGTCTGGCTGCTCACCCTTTTTCTGGAATGTCGTGTTCTCCCCCGAGAGAGGATGGCTAAACGAATTGTCAACTCGTACCAGCGGATGAACCCAGACTACCTCTCTGCCATCGAAGCGCAGTCGGCTCAGTTTGCCTCCATTCGTCAATGGGCTGCCAGAGCAGCCACCTCACGTGGCGTTGGCAGTATCTACGAATCTCCTGAGGGTTCTCTAATTAATGACGCGGGATCCTTGCTTTGTGTCTCGAAATACAACTCCGGAGCCTCCAACGATCCATCCGTGGATGTAGCAGCTCTGTTGACCCTGGCGGAGAGCTTGCGTCAAAGTGCCTGGAATGTCTTTGAAGACGCGGCGTGGAATGAAGTCGCTTCATCCCCCTCCATCAAATCTGGATCTTCCGTCACCTCCGCCAACCTCTACGGCTTTAGTCAGAGGGTCTTCCGCTTGGACGCAATGCTTCATGCACGCGTCAAGACCATTTTTAACGACCTCGTTCATGGATTCGAGTTTTCGCCGCTCTGGAACTCGACAATCGATTCAGCGAGATGTCTGCAAAAGTTTCCCCATGAGGATCTGGACATTGTCCACTTTGTGACCAAGGAAGCTCTAGGCGGCCTCATAAAGCCGAGAGACTTTGTGGTGCTGAGGGCGTGGGGTGTCAAGGATGATATTTGCTACGTCGCCTCCTCTTCCGTCATCTTTCCCAAGTGTCCGCCCTCGGATGATTATGTCCGGGCTGAACAACTAATCAACGCAATGTTTCTCCAGTCGAGTGGGAGCGTTTGCCACTTTGTTTGTATCACTTGCTGCGATCTGAAGAATGTCCAAGGCTGGTTTTCAAGCCAAGCTGTGGCAAGGGGAATGCAGGCGTCTCTCAACTCCCTCTACCAAGCTCTCCAAAAACGTGCCATTTCGTTGAGTGCCGGTGTGGAGGACCTTGACGAGCCCCTGGTCCCCCGGGCACCCCCTTTGCCAACCCGGCAGCGTCCAGTACTCGATGATGCCTGCTAG</t>
  </si>
  <si>
    <t>unnamed protein product [Taenia asiatica];StAR lipid transfer protein 3 [Echinococcus granulosus];StAR-related lipid transfer protein 3 [Echinococcus granulosus];StAR lipid transfer protein 3 [Echinococcus multilocularis];unnamed protein product [Hydatigera taeniaeformis]</t>
  </si>
  <si>
    <t>2.1E-303;1.0E-293;1.4E-293;7.8E-291;6.0E-273</t>
  </si>
  <si>
    <t>511;488;488;488;483</t>
  </si>
  <si>
    <t>537;488;488;488;493</t>
  </si>
  <si>
    <t>1;4;4;4;9</t>
  </si>
  <si>
    <t>29;7;7;7;58</t>
  </si>
  <si>
    <t>450;430;430;430;412</t>
  </si>
  <si>
    <t>83.80%;88.11%;88.11%;88.11%;83.57%</t>
  </si>
  <si>
    <t>105.09%;100.00%;100.00%;100.00%;102.07%</t>
  </si>
  <si>
    <t>109.37%;99.39%;99.39%;99.39%;100.41%</t>
  </si>
  <si>
    <t>VDK35880;CDS17889;KAH9283253;CDS42944;VDM17151</t>
  </si>
  <si>
    <t>838.0;812.0;812.0;805.0;759.0</t>
  </si>
  <si>
    <t>VDK35880</t>
  </si>
  <si>
    <t>EgrG_001066800;TTAC_LOCUS901;EgrG_001066800;TTAC_LOCUS901;TASK_LOCUS5944;EgrG_001066800;EmuJ_001066800;TTAC_LOCUS901;TASK_LOCUS5944;TASK_LOCUS5944;EmuJ_001066800;TASK_LOCUS5944;TASK_LOCUS5944;TTAC_LOCUS901;EgrG_001066800;TTAC_LOCUS901;EgrG_001066800;EgrG_001066800;TASK_LOCUS5944;EmuJ_001066800;TASK_LOCUS5944;EmuJ_001066800;TTAC_LOCUS901;TTAC_LOCUS901;EmuJ_001066800;EmuJ_001066800;EmuJ_001066800;EgrG_001066800;TTAC_LOCUS901;TASK_LOCUS5944;EmuJ_001066800;EmuJ_001066800;EgrG_001066800;TASK_LOCUS5944;TTAC_LOCUS901;EgrG_001066800</t>
  </si>
  <si>
    <t>6210;6205;6210;6205;60517;6210;6211;6205;60517;60517;6211;60517;60517;6205;6210;6205;6210;6210;60517;6211;60517;6211;6205;6205;6211;6211;6211;6210;6205;60517;6211;6211;6210;60517;6205;6210</t>
  </si>
  <si>
    <t>CDS17889;VDM17151;CDS17889;VDM17151;VDK35880;CDS17889;CDS42944;VDM17151;VDK35880;VDK35880;CDS42944;VDK35880;VDK35880;VDM17151;CDS17889;VDM17151;CDS17889;CDS17889;VDK35880;CDS42944;VDK35880;CDS42944;VDM17151;VDM17151;CDS42944;CDS42944;CDS42944;CDS17889;VDM17151;VDK35880;CDS42944;CDS42944;CDS17889;VDK35880;VDM17151;CDS17889</t>
  </si>
  <si>
    <t>GO:0031902-IEA;GO:0005789-IEA;GO:0140284-IEA;GO:0015485-IEA;GO:0016020-IEA;GO:0008289-IEA;GO:0030301-IEA;GO:0005765-IEA;GO:0099044-IEA</t>
  </si>
  <si>
    <t>late endosome membrane-IEA;endoplasmic reticulum membrane-IEA;endoplasmic reticulum-endosome membrane contact site-IEA;cholesterol binding-IEA;membrane-IEA;lipid binding-IEA;cholesterol transport-IEA;lysosomal membrane-IEA;vesicle tethering to endoplasmic reticulum-IEA</t>
  </si>
  <si>
    <t>Cellular Component-IEA;Cellular Component-IEA;Cellular Component-IEA;Molecular Function-IEA;Cellular Component-IEA;Molecular Function-IEA;Biological Process-IEA;Cellular Component-IEA;Biological Process-IEA</t>
  </si>
  <si>
    <t>GO:0005739;GO:0005765;GO:0005789;GO:0005829;GO:0006701;GO:0006805;GO:0006839;GO:0008203;GO:0015485;GO:0030301;GO:0031902;GO:0042803;GO:0099044;GO:0140284</t>
  </si>
  <si>
    <t>mitochondrion;lysosomal membrane;endoplasmic reticulum membrane;cytosol;progesterone biosynthetic process;xenobiotic metabolic process;mitochondrial transport;cholesterol metabolic process;cholesterol binding;cholesterol transport;late endosome membrane;protein homodimerization activity;vesicle tethering to endoplasmic reticulum;endoplasmic reticulum-endosome membrane contact site</t>
  </si>
  <si>
    <t>Cellular Component;Cellular Component;Cellular Component;Cellular Component;Biological Process;Biological Process;Biological Process;Biological Process;Molecular Function;Biological Process;Cellular Component;Molecular Function;Biological Process;Cellular Component</t>
  </si>
  <si>
    <t>TsM_000802400</t>
  </si>
  <si>
    <t>STARP-like antigen</t>
  </si>
  <si>
    <t>ATGTTCCACACACCCGTCGCCAACGTCGTCTCTGCACCGACTTTTGTGCCCACTCACCCACCCACACCCATACGACGCGTTGAGAATGGAAGAGTTCTCTCGCCAACATGCACCTGTCAACGCATCGAATCGAGAAGAGTGAAGAAGCAGAGGATGGAGCGTGTGAGACGAGCACGCATCTCGGACAAAATTGCACAGCTGCATGGTCTCGCCCTCTCCATGGTCGGAGTGGATGCAGAAGCCAGTGTGCGCACGGAGAAGGTGGAGATGTTGGGCTTCTGTCACGAGGTGCTGAGTAGTCTGCACAGCCTGTTAGTGGAGCGTCCAGACATGATGGAACGGCTGAAGGCATGCCACAGAGGCGGCACCGTGACGAGTGCTGTGTGTCGAAACATCACATCCGATTCTCCCACCACCTCTCGGATTGGCTGTTGTGAGAGTGGTGTTCATGTGCCTTCCATATCTGTTCCACAATCCTCCACCGTTGACAGCAACGGCGTCAATCGCACTGACTGCCGACTGCCGTTGAAGAAACGCCAAGAGGTGTGGAAACCCTATCTCTGA</t>
  </si>
  <si>
    <t>unnamed protein product [Taenia asiatica];STARP-like antigen [Echinococcus multilocularis]/CDS35681.1 STARP-like antigen [Echinococcus multilocularis];hypothetical protein ECG_02233 [Echinococcus granulosus]/KAH9284507.1 hypothetical protein ECG_02235 [Echinococcus granulosus]/CDS24975.1 STARP-like antigen [Echinococcus granulosus];STARP antigen [Echinococcus granulosus]/EUB54348.1 STARP antigen [Echinococcus granulosus]</t>
  </si>
  <si>
    <t>Taenia asiatica;Echinococcus multilocularis/Echinococcus multilocularis;Echinococcus granulosus/Echinococcus granulosus/Echinococcus granulosus;Echinococcus granulosus/Echinococcus granulosus</t>
  </si>
  <si>
    <t>8.7E-90;1.2E-88;3.2E-86;2.2E-84</t>
  </si>
  <si>
    <t>152;187;187;198</t>
  </si>
  <si>
    <t>152;187;187;183</t>
  </si>
  <si>
    <t>141;153;152;150</t>
  </si>
  <si>
    <t>92.76%;81.82%;81.28%;81.97%</t>
  </si>
  <si>
    <t>100.00%;100.00%;100.00%;92.42%</t>
  </si>
  <si>
    <t>80.85%;99.47%;99.47%;97.34%</t>
  </si>
  <si>
    <t>VDK43701;CDI98092;KAH9284501;XP_024345544</t>
  </si>
  <si>
    <t>270.0;268.0;262.0;258.0</t>
  </si>
  <si>
    <t>VDK43701</t>
  </si>
  <si>
    <t>EmuJ_000191900;TASK_LOCUS9511</t>
  </si>
  <si>
    <t>CDI98092;VDK43701</t>
  </si>
  <si>
    <t>GO:0046983</t>
  </si>
  <si>
    <t>protein dimerization activity</t>
  </si>
  <si>
    <t>IPR036638;IPR011598;IPR036638</t>
  </si>
  <si>
    <t>Helix-loop-helix DNA-binding domain superfamily;Myc-type, basic helix-loop-helix (bHLH) domain;Helix-loop-helix DNA-binding domain superfamily</t>
  </si>
  <si>
    <t>G3DSA:4.10.280.10 (GENE3D);PS50888 (PROSITE_PROFILES);SSF47459 (SUPERFAMILY)</t>
  </si>
  <si>
    <t>GO:0046983;GO:0046983;GO:0046983</t>
  </si>
  <si>
    <t>protein dimerization activity;protein dimerization activity;protein dimerization activity</t>
  </si>
  <si>
    <t>TsM_000458200</t>
  </si>
  <si>
    <t>STE20:SPS1 proline alanine rich protein</t>
  </si>
  <si>
    <t>ATGTCAGTGATTTCTTTAAATTCGGGGGCATCTTCCGAGGCGAATGTTCAGTGGCCTGTTGTTCGCACAGCCTATGAAATAATAAAATCTATCGGCCAGGGTGCTACTTCTGTGGTGCATGAGGCACTATGCAAACCACTCAATCGAAAATGTGCGATGAAGATCATCAATCTTGATAAATCCAGTACATCAGCCTCTCTTGAGGAAATAAATCGCGAGATAAAGTCAATGAAGAACATGAAAAATGAAAATATTGTCGCTTATTACGCTTCATTTGTGGACAAAACCGAGCTTTGTATTGTAATGGATCTTTGTCAACGAGGTTCGCTACTTGATGTCATTAAGTTTATTCAAAGTAAAAGGGATATAACATTTGGTGTCTTCGATGAATACACGATCGCCACGATCTTAAGGGACGTGCTACGTGGTCTCGCATACATTCACGAGGGCGGTCTTGTCCATCGGGATCTAAAATGTGGAAATTTATTGGTGAAAGACGATGGCGTGATTCAGATCGCCGATTTCGGTGTCGCGGGCTTTCTGGCGAGTCAGCCGCTGTCAGAGACGGGCAGTATAGGACCTCGACGCTTCACATTTGTCGGTACACCCTGCTGGATGGCTCCAGAGGTCATGCAGCAGACCGGCGGCTACAATCATAAGGCAGATATTTGGTCCATTGGAATCACGACCATCGAAATGGCAACTGGACAAGCCCCCTATGCCAAGTATGCCCCCATGAAAGTGTTAATGCTAACGCTGAAAAATGATCCACCGGATATTGATACAGTGGCGACGGTGTCGAACCAGTATGTGGAATACGGTCACAAATTCCGGAAATTTACTCGATCTTGTCTTACAAAGGATCCCAATCAACGACCCACTGCTAGAGAGCTTCTCAGTCACTCCTACATCAAATCCAAGGCTAAGGATCGCGAGTTGTTGTGCCGTGTGTTGCTGAGTGGCGAGGTTCCTACCCCCCCACTAAAACAGAATCGGCATCACGAGGACCGGGCCGAGAAGCGTGACAAGCAAAACGTCAGCACAGAATGGAATTTTGACACATTGGGTCGGCAGGCGTCCTCCAGTCACTACTATACGAGCGACGACGACAGTGACGAAGGTGGTCAGGGCGGCTACAACAACGAGAACACCACCATTTCCTCTGGCTCTGCTGCTGCTCCACCACCACCACCACCTCCTCGCTCGGGTTCGTCAACCTCGGGAACGTCGCCCACGCATCCTCCTCCCGTACCTGCCGGCACTCCTGCCTCTCCTCAAACAAACCAACCCAACTTCGGGCACATTACCAACTTTTCCCACCAAAGCGGCAGTGAACAGGGTGGCTCCACTGAGCCAACTGGTCCCTACTACCGTCTCACTCTGCGCAAGCGGAATCCTCGTCAACGAAACGAACTTCAGGATATCAGCTTCAATTATGTCATTGGAAAAGATTCGGCCGATGTTCTGGCCAGAGAGTTGGTTGAAGCTGATCTTCTGGATGGCTGTGATCTTCTCCTTGTTGCACACCACATGAGTGAACTTGTTGCGCATCCGAACGAGCGAGAGCACTGCTTCCCCTTAAATTCGCCCCCGGCTCCAGGTCAGGTTCCTGTGGAATCAGAGTTGCATGGCTACGCGAAGATCCTCATTCGTCTTGTTGATGGATCAGCGCAGTAG</t>
  </si>
  <si>
    <t>unnamed protein product [Taenia asiatica];unnamed protein product [Hydatigera taeniaeformis];Serine/threonine-protein kinase OSR1 [Echinococcus granulosus];STE20:SPS1 proline alanine rich protein [Echinococcus multilocularis];STE20:SPS1 proline alanine rich protein [Echinococcus granulosus];Serine/threonine-protein kinase R1 [Echinococcus granulosus]/EUB57992.1 Serine/threonine-protein kinase R1 [Echinococcus granulosus]</t>
  </si>
  <si>
    <t>557;602;606;606;615;595</t>
  </si>
  <si>
    <t>558;601;561;561;570;576</t>
  </si>
  <si>
    <t>1;1;1;1;1;21</t>
  </si>
  <si>
    <t>557;600;560;560;569;595</t>
  </si>
  <si>
    <t>549;542;534;533;534;535</t>
  </si>
  <si>
    <t>98.39%;90.18%;95.19%;95.01%;93.68%;92.88%</t>
  </si>
  <si>
    <t>100.18%;99.83%;92.57%;92.57%;92.68%;96.81%</t>
  </si>
  <si>
    <t>99.82%;107.51%;100.36%;100.36%;101.97%;103.04%</t>
  </si>
  <si>
    <t>VDK32759;VDM18582;KAH9282982;CDS42021;CDS16996;XP_024349188</t>
  </si>
  <si>
    <t>1008.0;977.0;975.0;969.0;964.0;963.0</t>
  </si>
  <si>
    <t>VDK32759</t>
  </si>
  <si>
    <t>TASK_LOCUS4037;EmuJ_000971600;TASK_LOCUS4037;TTAC_LOCUS1842;TTAC_LOCUS1842;TASK_LOCUS4037;TASK_LOCUS4037;TTAC_LOCUS1842;EGR_07184;EGR_07184;EGR_07184;EmuJ_000971600;EmuJ_000971600;TASK_LOCUS4037;EGR_07184;EGR_07184;TTAC_LOCUS1842;EmuJ_000971600;EmuJ_000971600</t>
  </si>
  <si>
    <t>60517;6211;60517;6205;6205;60517;60517;6205;6210;6210;6210;6211;6211;60517;6210;6210;6205;6211;6211</t>
  </si>
  <si>
    <t>VDK32759;CDS42021;VDK32759;VDM18582;VDM18582;VDK32759;VDK32759;VDM18582;CDS16996;CDS16996;CDS16996;CDS42021;CDS42021;VDK32759;CDS16996;CDS16996;VDM18582;CDS42021;CDS42021</t>
  </si>
  <si>
    <t>GO:0005737-IEA;GO:0003824-IEA;GO:0004672-IEA;GO:0016301-IEA;GO:0004674-IEA;GO:0005524-IEA</t>
  </si>
  <si>
    <t>cytoplasm-IEA;catalytic activity-IEA;protein kinase activity-IEA;kinase activity-IEA;protein serine/threonine kinase activity-IEA;ATP binding-IEA</t>
  </si>
  <si>
    <t>Cellular Component-IEA;Molecular Function-IEA;Molecular Function-IEA;Molecular Function-IEA;Molecular Function-IEA;Molecular Function-IEA</t>
  </si>
  <si>
    <t>GO:0000287;GO:0001933;GO:0004674;GO:0005524;GO:0005654;GO:0005829;GO:0005856;GO:0006979;GO:0007346;GO:0008217;GO:0008366;GO:0010628;GO:0016323;GO:0016324;GO:0018105;GO:0018107;GO:0019898;GO:0019901;GO:0031098;GO:0032147;GO:0032414;GO:0032891;GO:0036438;GO:0042802;GO:0042981;GO:0043268;GO:0043406;GO:0045944;GO:0046777;GO:0050727;GO:0050801;GO:0050891;GO:0051956;GO:0060562;GO:0071475;GO:0071476;GO:0072697;GO:0090188;GO:1901017;GO:1903789;GO:1903960;GO:1905408;GO:2000650;GO:2001024</t>
  </si>
  <si>
    <t>magnesium ion binding;negative regulation of protein phosphorylation;protein serine/threonine kinase activity;ATP binding;nucleoplasm;cytosol;cytoskeleton;response to oxidative stress;regulation of mitotic cell cycle;regulation of blood pressure;axon ensheathment;positive regulation of gene expression;basolateral plasma membrane;apical plasma membrane;peptidyl-serine phosphorylation;peptidyl-threonine phosphorylation;extrinsic component of membrane;protein kinase binding;stress-activated protein kinase signaling cascade;activation of protein kinase activity;positive regulation of ion transmembrane transporter activity;negative regulation of organic acid transport;maintenance of lens transparency;identical protein binding;regulation of apoptotic process;positive regulation of potassium ion transport;positive regulation of MAP kinase activity;positive regulation of transcription by RNA polymerase II;protein autophosphorylation;regulation of inflammatory response;monoatomic ion homeostasis;multicellular organismal-level water homeostasis;negative regulation of amino acid transport;epithelial tube morphogenesis;cellular hyperosmotic salinity response;cellular hypotonic response;protein localization to cell cortex;negative regulation of pancreatic juice secretion;negative regulation of potassium ion transmembrane transporter activity;regulation of amino acid transmembrane transport;negative regulation of anion transmembrane transport;negative regulation of creatine transmembrane transporter activity;negative regulation of sodium ion transmembrane transporter activity;negative regulation of response to drug</t>
  </si>
  <si>
    <t>Molecular Function;Biological Process;Molecular Function;Molecular Function;Cellular Component;Cellular Component;Cellular Component;Biological Process;Biological Process;Biological Process;Biological Process;Biological Process;Cellular Component;Cellular Component;Biological Process;Biological Process;Cellular Component;Molecular Function;Biological Process;Biological Process;Biological Process;Biological Process;Biological Process;Molecular Function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</t>
  </si>
  <si>
    <t>IPR000719;IPR024678;noIPR;noIPR;IPR000719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IPR050629;IPR008271;IPR017441;IPR000719;IPR011009</t>
  </si>
  <si>
    <t>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FAMILY;ACTIVE_SITE;BINDING_SITE;DOMAIN;HOMOLOGOUS_SUPERFAMILY</t>
  </si>
  <si>
    <t>Protein kinase domain;Serine/threonine-protein kinase OSR1/WNK, CCT domain;Serine/threonine-protein kinase OSR1/WNK, CCT domain;Serine/threonine-protein kinase OSR1/WNK, CCT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STE20/SPS1-related Proline-Alanine-rich Kinase;Serine/threonine-protein kinase, active site;Protein kinase, ATP binding site;Protein kinase domain;Protein kinase-like domain superfamily</t>
  </si>
  <si>
    <t>SM00220 (SMART);PF12202 (PFAM);G3DSA:3.30.200.20 (GENE3D);G3DSA:1.10.510.10 (GENE3D);PF00069 (PFAM);G3DSA:3.10.20.90 (GENE3D);PIRSR037393-2 (PIRSR);PIRSR500948-1 (PIRSR);PIRSR000661-51 (PIRSR);PIRSR630616-3 (PIRSR);PIRSR037281-3 (PIRSR);PIRSR000620-2 (PIRSR);PIRSR000632-2 (PIRSR);PIRSR000552-2 (PIRSR);PIRSR037993-1 (PIRSR);PIRSR000559-1 (PIRSR);PIRSR037281-1 (PIRSR);PIRSR000636-1 (PIRSR);PIRSR000554-2 (PIRSR);PIRSR500947-50 (PIRSR);PIRSR000556-2 (PIRSR);PIRSR600239-51 (PIRSR);PIRSR637770-2 (PIRSR);PIRSR630616-1 (PIRSR);PIRSR000619-1 (PIRSR);PIRSR000550-1 (PIRSR);PIRSR037014-2 (PIRSR);PIRSR038189-2 (PIRSR);PIRSR000604-1 (PIRSR);PIRSR037014-1 (PIRSR);PIRSR000551-50 (PIRSR);PIRSR628788-2 (PIRSR);PIRSR000628-1 (PIRSR);PIRSR630220-1 (PIRSR);PIRSR500951-1 (PIRSR);PIRSR628788-1 (PIRSR);PIRSR000628-2 (PIRSR);PIRSR038165-50 (PIRSR);PIRSR000660-1 (PIRSR);PIRSR000551-51 (PIRSR);PIRSR630220-2 (PIRSR);PIRSR038189-1 (PIRSR);PIRSR000604-2 (PIRSR);PIRSR000661-50 (PIRSR);PIRSR000552-1 (PIRSR);PIRSR037993-2 (PIRSR);PIRSR500951-2 (PIRSR);PIRSR000632-1 (PIRSR);PIRSR000556-1 (PIRSR);PIRSR000624-1 (PIRSR);PIRSR000620-1 (PIRSR);PIRSR000606-51 (PIRSR);PIRSR000550-3 (PIRSR);PIRSR000559-2 (PIRSR);PIRSR630616-2 (PIRSR);PIRSR637770-1 (PIRSR);PIRSR000554-1 (PIRSR);PIRSR000666-1 (PIRSR);PIRSR000605-50 (PIRSR);PIRSR000631-1 (PIRSR);PIRSR038172-2 (PIRSR);PIRSR000617-1 (PIRSR);PIRSR620777-50 (PIRSR);PIRSR500950-50 (PIRSR);PIRSR038172-1 (PIRSR);PIRSR000617-2 (PIRSR);PIRSR037921-2 (PIRSR);PIRSR037568-2 (PIRSR);PIRSR037393-1 (PIRSR);PIRSR000605-51 (PIRSR);PIRSR037568-1 (PIRSR);PIRSR000660-2 (PIRSR);PIRSR037921-1 (PIRSR);PTHR48012 (PANTHER);PS00108 (PROSITE_PATTERNS);PS00107 (PROSITE_PATTERNS);PS50011 (PROSITE_PROFILES);SSF56112 (SUPERFAMILY)</t>
  </si>
  <si>
    <t>GO:0006468/GO:0005524/GO:0004672;GO:0004674/GO:0005524;;;GO:0006468/GO:0005524/GO:0004672;;;;;;;;;;;;;;;;;;;;;;;;;;;;;;;;;;;;;;;;;;;;;;;;;;;;;;;;;;;;;;;;;;;;;GO:0004674/GO:0006468/GO:0005737;GO:0006468/GO:0004672;GO:0005524;GO:0006468/GO:0005524/GO:0004672;</t>
  </si>
  <si>
    <t>protein phosphorylation/ATP binding/protein kinase activity;protein serine/threonine kinase activity/ATP binding;;;protein phosphorylation/ATP binding/protein kinase activity;;;;;;;;;;;;;;;;;;;;;;;;;;;;;;;;;;;;;;;;;;;;;;;;;;;;;;;;;;;;;;;;;;;;;protein serine/threonine kinase activity/protein phosphorylation/cytoplasm;protein phosphorylation/protein kinase activity;ATP binding;protein phosphorylation/ATP binding/protein kinase activity;</t>
  </si>
  <si>
    <t>Biological Process/Molecular Function/Molecular Function;Molecular Function/Molecular Function;;;Biological Process/Molecular Function/Molecular Function;;;;;;;;;;;;;;;;;;;;;;;;;;;;;;;;;;;;;;;;;;;;;;;;;;;;;;;;;;;;;;;;;;;;;Molecular Function/Biological Process/Cellular Component;Biological Process/Molecular Function;Molecular Function;Biological Process/Molecular Function/Molecular Function;</t>
  </si>
  <si>
    <t>TsM_000827900</t>
  </si>
  <si>
    <t>STE20-related kinase adapter protein beta</t>
  </si>
  <si>
    <t>ATGATTTGCAGGGAAGAGCACCTGTCATCAAATTTGGAGAAACCCAGAAATTGCGAGTCAAGTGCTTACGTTTTACCCTCTGCAGAAGACGTTGTTATATACAGCTGCTCTCCCGATGATCGATCATGGTTAAAGACTATCAAGCTGGAACAATGCGACCGAAGTGACTTAGCATCCCTTCTCGCCTTCATTTCCAATGTTCAGAGGATAGCTCCATTTAGAGTTTTCACCTGTGATTCTAACGAGCCCCTGATTGACAACGTCCATTTCGGTCTCTTTCTTCCCAAGTTGATTTCTCTCCGCGGCACAGAATTGACTCTCTCTTATCCTCTCTGTAAAAGTGGCATTGTTCACGAGCTTCTCAAACCGTACTATGTCGATGGAGGTCTTCCTGAGTCCCTGGTGATCGCCATCTTCTCCCGCGCCGTCAAAAGTTTGAGCAAGCTTCACGATCTCGGCTGGATTCATCGAGCCATATGTGCAAGACATCTACTCCTCCATCCATCATCGGAAAACAACGAAGATTTTCTGGATGTTTCTTTCTGCGGCCTTGGAAGCATAGCTCCGGTCCGACCCTTTGGTAGTGTGCTCAATCGTGCCGACTTGCCGGTCATTGATGCACGGTGGAGAGGTTGGCACTACCAGAACCTCCAGGAGACCGTCTACAGCACCCATCCAGTCGCTTGGTACAGTCCTGAGATGATTGAGCAGGACTTTGAGGGATATGGGAAGCCTGCAGATATCTACAGTCTTGGGATGACATTGGCTGAAATGTTCACTGGGATTGCGCCGTTTGTGGGTACCATCACACCTTCGTTGATCTTCCTCAAGAAACTGACCCTCAAGGAGCCACTTTCGCTGCCTTGTCCCCCAGGTCGAACAGCTAGCGGAGACATGCTCGCTATTTTCGAGAGCTGTACCCACCTCGACCCGAACTGTCGCCCAACTGCCGCGGACCTCCTGCGAACCCCTTGGGTGCAACGCGGACTTGCAACTCCTCTGAGGGAGAGCCTCCTTACCCCCTTTCGCCAACAATAA</t>
  </si>
  <si>
    <t>unnamed protein product [Taenia asiatica];STE20-related kinase adapter protein beta [Echinococcus granulosus]</t>
  </si>
  <si>
    <t>4.6E-249;3.8E-223</t>
  </si>
  <si>
    <t>337;317</t>
  </si>
  <si>
    <t>97.68%;91.88%</t>
  </si>
  <si>
    <t>VDK34887;KAH9278071</t>
  </si>
  <si>
    <t>687.0;622.0</t>
  </si>
  <si>
    <t>VDK34887</t>
  </si>
  <si>
    <t>TASK_LOCUS5328;TASK_LOCUS5328;TASK_LOCUS5328;TASK_LOCUS5328</t>
  </si>
  <si>
    <t>VDK34887;VDK34887;VDK34887;VDK34887</t>
  </si>
  <si>
    <t>GO:0000902;GO:0004674;GO:0005524;GO:0005654;GO:0005829;GO:0005938;GO:0006611;GO:0007010;GO:0007163;GO:0007254;GO:0007346;GO:0010800;GO:0015833;GO:0016235;GO:0019901;GO:0022402;GO:0032147;GO:0032989;GO:0032991;GO:0035418;GO:0036445;GO:0043005;GO:0043055;GO:0043539;GO:0044297;GO:0045202;GO:0045786;GO:0050808;GO:0051291;GO:0051403;GO:0055059;GO:0071902;GO:0072089;GO:0098722;GO:0099568;GO:1904746;GO:2001240</t>
  </si>
  <si>
    <t>cell morphogenesis;protein serine/threonine kinase activity;ATP binding;nucleoplasm;cytosol;cell cortex;protein export from nucleus;cytoskeleton organization;establishment or maintenance of cell polarity;JNK cascade;regulation of mitotic cell cycle;positive regulation of peptidyl-threonine phosphorylation;peptide transport;aggresome;protein kinase binding;cell cycle process;activation of protein kinase activity;cellular anatomical entity morphogenesis;protein-containing complex;protein localization to synapse;neuronal stem cell division;neuron projection;maintenance of dauer;protein serine/threonine kinase activator activity;cell body;synapse;negative regulation of cell cycle;synapse organization;protein heterooligomerization;stress-activated MAPK cascade;asymmetric neuroblast division;positive regulation of protein serine/threonine kinase activity;stem cell proliferation;asymmetric stem cell division;cytoplasmic region;negative regulation of apoptotic process involved in development;negative regulation of extrinsic apoptotic signaling pathway in absence of ligand</t>
  </si>
  <si>
    <t>Biological Process;Molecular Function;Molecular Function;Cellular Component;Cellular Component;Cellular Component;Biological Process;Biological Process;Biological Process;Biological Process;Biological Process;Biological Process;Biological Process;Cellular Component;Molecular Function;Biological Process;Biological Process;Biological Process;Cellular Component;Biological Process;Biological Process;Cellular Component;Biological Process;Molecular Function;Cellular Component;Cellular Component;Biological Process;Biological Process;Biological Process;Biological Process;Biological Process;Biological Process;Biological Process;Biological Process;Cellular Component;Biological Process;Biological Process</t>
  </si>
  <si>
    <t>IPR000719;IPR000719;noIPR;IPR053235;IPR000719;IPR011009</t>
  </si>
  <si>
    <t>Protein kinase domain;Protein kinase domain;Protein kinase domain;Ser/Thr Protein Kinase;Protein kinase domain;Protein kinase-like domain superfamily</t>
  </si>
  <si>
    <t>SM00220 (SMART);PF00069 (PFAM);G3DSA:1.10.510.10 (GENE3D);PTHR24361 (PANTHER);PS50011 (PROSITE_PROFILES);SSF56112 (SUPERFAMILY)</t>
  </si>
  <si>
    <t>GO:0004672/GO:0006468/GO:0005524;GO:0004672/GO:0006468/GO:0005524;;GO:0004674/GO:0005737;GO:0004672/GO:0006468/GO:0005524;</t>
  </si>
  <si>
    <t>protein kinase activity/protein phosphorylation/ATP binding;protein kinase activity/protein phosphorylation/ATP binding;;protein serine/threonine kinase activity/cytoplasm;protein kinase activity/protein phosphorylation/ATP binding;</t>
  </si>
  <si>
    <t>Molecular Function/Biological Process/Molecular Function;Molecular Function/Biological Process/Molecular Function;;Molecular Function/Cellular Component;Molecular Function/Biological Process/Molecular Function;</t>
  </si>
  <si>
    <t>TsM_000687900</t>
  </si>
  <si>
    <t>stefin 1</t>
  </si>
  <si>
    <t>ATGCCGATGTGTGGTGGTTTGTCAGCTTCTGTTCAGCCATCTGATGAAGATAAACAGCGCCTCACGCCAGTTGTAAAGGATTACATAGCTCAACAGACCGGTCAGGAACCGTCGGAAGTCAAAATCACTGAAGTCAGTCGTCAGCTTGTTAACGGAATCAACCACTTCCTCAAGGTTGAACATGGTGATAATGTATGGCACATTCGAGTTCACGAGGCTTTACCTTGCTACGGCAGCAAAATTGAGGTACATAGCCACAAGGTTGCTGCCGCTGGAGACCCTCTGACATACTTTTAA</t>
  </si>
  <si>
    <t>stefin [Taenia solium];stefin 1 [Taenia asiatica]/VDK24038.1 unnamed protein product [Taenia asiatica];unnamed protein product [Hydatigera taeniaeformis]</t>
  </si>
  <si>
    <t>Taenia solium;Taenia asiatica/Taenia asiatica;Hydatigera taeniaeformis</t>
  </si>
  <si>
    <t>1.7E-66;2.7E-63;4.0E-60</t>
  </si>
  <si>
    <t>98;95;92</t>
  </si>
  <si>
    <t>100.00%;96.94%;95.83%</t>
  </si>
  <si>
    <t>98.99%;98.99%;96.97%</t>
  </si>
  <si>
    <t>AIM55118;AIM55121;VDM30919</t>
  </si>
  <si>
    <t>205.0;197.0;189.0</t>
  </si>
  <si>
    <t>stefin [Taenia solium]</t>
  </si>
  <si>
    <t>AIM55118</t>
  </si>
  <si>
    <t>TTAC_LOCUS6675;TASK_LOCUS1967;TASK_LOCUS1967;TASK_LOCUS1967;A0A088FZ58;TTAC_LOCUS6675;A0A088FZ58;TTAC_LOCUS6675;A0A088FZ58</t>
  </si>
  <si>
    <t>6205;60517;60517;60517;6204;6205;6204;6205;6204</t>
  </si>
  <si>
    <t>VDM30919;AIM55121;AIM55121;AIM55121;AIM55118;VDM30919;AIM55118;VDM30919;AIM55118</t>
  </si>
  <si>
    <t>GO:0004866-IEA;GO:0004869-IEA;GO:0005829-IEA</t>
  </si>
  <si>
    <t>endopeptidase inhibitor activity-IEA;cysteine-type endopeptidase inhibitor activity-IEA;cytosol-IEA</t>
  </si>
  <si>
    <t>GO:0002020;GO:0004869;GO:0005615;GO:0005730;GO:0005829;GO:0008344;GO:0010951;GO:0031324</t>
  </si>
  <si>
    <t>protease binding;cysteine-type endopeptidase inhibitor activity;extracellular space;nucleolus;cytosol;adult locomotory behavior;negative regulation of endopeptidase activity;negative regulation of cellular metabolic process</t>
  </si>
  <si>
    <t>noIPR;IPR001713;IPR046350</t>
  </si>
  <si>
    <t>null;Proteinase inhibitor I25A, stefin;Cystatin superfamily</t>
  </si>
  <si>
    <t>G3DSA:3.10.450.10 (GENE3D);PTHR11414 (PANTHER);SSF54403 (SUPERFAMILY)</t>
  </si>
  <si>
    <t>;GO:0004866/GO:0005829/GO:0004869;</t>
  </si>
  <si>
    <t>;endopeptidase inhibitor activity/cytosol/cysteine-type endopeptidase inhibitor activity;</t>
  </si>
  <si>
    <t>;Molecular Function/Cellular Component/Molecular Function;</t>
  </si>
  <si>
    <t>TsM_000352700</t>
  </si>
  <si>
    <t>stefin 2</t>
  </si>
  <si>
    <t>ATGCCCGTGTGTGGTGGTTTCTCGGCTCCTGCAGAGCCATCTGATGGGGATAAACAGCTTCTCACGCCAGTTATAAAAAACTACATAGCTCAGCAGCTTGATTGTCGCCGGAACCACGGTGGTAATGTTTGGCATGTTCGGGTTCATGAGGCCTTGCCTTGCTATGGCGGCAAGGTGGAGGTCCACAGCCACAAGGTTGCTGCAGCTGGAGATTCGTTGACTTACTTTTGA</t>
  </si>
  <si>
    <t>stefin [Taenia saginata];unnamed protein product [Taenia asiatica];stefin 2 [Taenia asiatica]</t>
  </si>
  <si>
    <t>Taenia saginata;Taenia asiatica;Taenia asiatica</t>
  </si>
  <si>
    <t>5.3E-37;2.2E-36;9.8E-35</t>
  </si>
  <si>
    <t>98;98;120</t>
  </si>
  <si>
    <t>98;98;95</t>
  </si>
  <si>
    <t>1;1;26</t>
  </si>
  <si>
    <t>68;67;65</t>
  </si>
  <si>
    <t>69.39%;68.37%;68.42%</t>
  </si>
  <si>
    <t>100.00%;100.00%;79.17%</t>
  </si>
  <si>
    <t>127.27%;127.27%;123.38%</t>
  </si>
  <si>
    <t>AIM55119;VDK35069;AIM55122</t>
  </si>
  <si>
    <t>130.0;128.0;125.0</t>
  </si>
  <si>
    <t>stefin [Taenia saginata]</t>
  </si>
  <si>
    <t>AIM55119</t>
  </si>
  <si>
    <t>A0A088FUU7;A0A088FV37;A0A088FUU7;A0A088FV37;A0A088FUU7;A0A088FV37;TASK_LOCUS5423;TASK_LOCUS5423;TASK_LOCUS5423</t>
  </si>
  <si>
    <t>6206;60517;6206;60517;6206;60517;60517;60517;60517</t>
  </si>
  <si>
    <t>AIM55119;AIM55122;AIM55119;AIM55122;AIM55119;AIM55122;VDK35069;VDK35069;VDK35069</t>
  </si>
  <si>
    <t>GO:0005737-IEA;GO:0004869-IEA;GO:0005829-IEA</t>
  </si>
  <si>
    <t>cytoplasm-IEA;cysteine-type endopeptidase inhibitor activity-IEA;cytosol-IEA</t>
  </si>
  <si>
    <t>TsM_000008800</t>
  </si>
  <si>
    <t>stem cell tumor</t>
  </si>
  <si>
    <t>ATGTTCGAGGATAGCGCATTTCTGCAGAAGCTGGCATTTGGGTCGATTGCACTGAACAGAGCCGTCATCGCTGTTGCTCCGCAAACAGCTCGTCGTAAGCAGAGGCTACAAATGCAGAAAAATGGTATTGATGAGACAGATCTCTATAATTGGGGCGAGGCAGACGTGAACAATTACATTGAAGCCTACGATTGCCGTCCACCCCCTATTTTCATTCCCTTAATTACGTTTGCTCAGGATGCTGACCCCTTCAACGATGTCACCGCCTCCTCCGGTGTGCCCTTCAACAGTCCCCTAATCTACCTCCCACAAAAGCGCTATCAGGCTTGGCGTTTCCTCTCTTACATGTTCATACACAATGGCTACGTCCACCTCATCTTCAACTGCGTTCTTCAACTAGCTCTAGGCACACTGCTTGAGCTGGTGCACAAGTTTTGGCGTGTCGGTATCGTCTACCTCCTCGGTGTCATCGCTGGGTCTCTGGCGCATTCAATCAGCGATCCCTTCGTTGCCTTGGCCGGGGCCAGCGGTGGCTGCTACGCTCTCATTGGTGCCCACGTTGCTACTATTATCACGAATTGGAAGACAATGCAGGCTGGATGGTTGAAGAGTCCCATGAACTTCCTCTCCAGTGGAGCTGTCCGTCTGACCTTCATCCTCCTCCTCGCCGGCGCAGACACCGGATTTGCCATCTACGAACGGTTTACAAATCCTACTGGCGCAAAAGTTGGATTTGTTGCTCACTTGGGTGGATTTGCTGCAGGAGTGCTCGTTGGAATTCCAGTGCTACGCAATTTGGAGGTTGAACGGTGGGAAAAAGTGTGCTTCTGGGTGTGCATTTTCCTCTTCGCGGCATTTATGTCCGCCGCAGTGCTGTTCAATGGCTTCTGCGAGGAGCAGGGCTGGTGTCCTCCCACGGATTGGAGTTAG</t>
  </si>
  <si>
    <t>unnamed protein product [Taenia asiatica];Rhomboid-related protein [Echinococcus granulosus]/EUB55167.1 Rhomboid-related protein [Echinococcus granulosus];unnamed protein product [Hydatigera taeniaeformis];Rhomboid-related protein 2 [Echinococcus granulosus];stem cell tumor [Echinococcus granulosus];stem cell tumor [Echinococcus multilocularis];unnamed protein product [Hymenolepis diminuta];unnamed protein product [Hymenolepis diminuta];stem cell tumor [Hymenolepis microstoma]</t>
  </si>
  <si>
    <t>Taenia asiatica;Echinococcus granulosus/Echinococcus granulosus;Hydatigera taeniaeformis;Echinococcus granulosus;Echinococcus granulosus;Echinococcus multilocularis;Hymenolepis diminuta;Hymenolepis diminuta;Hymenolepis microstoma</t>
  </si>
  <si>
    <t>3.9E-224;1.7E-218;1.4E-218;3.8E-210;1.2E-210;2.0E-209;1.4E-201;1.8E-201;6.8E-201</t>
  </si>
  <si>
    <t>389;418;394;436;405;405;389;397;366</t>
  </si>
  <si>
    <t>322;322;327;361;361;361;322;322;322</t>
  </si>
  <si>
    <t>68;97;68;76;45;45;68;76;45</t>
  </si>
  <si>
    <t>308;305;305;305;305;304;289;289;288</t>
  </si>
  <si>
    <t>95.65%;94.72%;93.27%;84.49%;84.49%;84.21%;89.75%;89.75%;89.44%</t>
  </si>
  <si>
    <t>82.78%;77.03%;82.99%;82.80%;89.14%;89.14%;82.78%;81.11%;87.98%</t>
  </si>
  <si>
    <t>103.87%;103.87%;105.48%;116.45%;116.45%;116.45%;103.87%;103.87%;103.87%</t>
  </si>
  <si>
    <t>VDK39171;XP_024346363;VDM34378;KAH9284985;CDS21538;CDI97257;VDL59256;VUZ48942;CDS28553</t>
  </si>
  <si>
    <t>624.0;611.0;610.0;591.0;591.0;588.0;567.0;567.0;565.0</t>
  </si>
  <si>
    <t>VDK39171</t>
  </si>
  <si>
    <t>EgrG_000102400;TASK_LOCUS7877;WMSIL1_LOCUS8134;HDID_LOCUS6938;TTAC_LOCUS9537;TASK_LOCUS7877;EgrG_000102400;EmuJ_000102400;WMSIL1_LOCUS8134;EmuJ_000102400;TTAC_LOCUS9537;TASK_LOCUS7877;WMSIL1_LOCUS8134;HDID_LOCUS6938;HDID_LOCUS6938</t>
  </si>
  <si>
    <t>6210;60517;6216;6216;6205;60517;6210;6211;6216;6211;6205;60517;6216;6216;6216</t>
  </si>
  <si>
    <t>CDS21538;VDK39171;VUZ48942;VDL59256;VDM34378;VDK39171;CDS21538;CDI97257;VUZ48942;CDI97257;VDM34378;VDK39171;VUZ48942;VDL59256;VDL59256</t>
  </si>
  <si>
    <t>GO:0016020-IEA;GO:0005509-IEA;GO:0004252-IEA</t>
  </si>
  <si>
    <t>membrane-IEA;calcium ion binding-IEA;serine-type endopeptidase activity-IEA</t>
  </si>
  <si>
    <t>GO:0004252;GO:0005509;GO:0005886;GO:0016485</t>
  </si>
  <si>
    <t>serine-type endopeptidase activity;calcium ion binding;plasma membrane;protein processing</t>
  </si>
  <si>
    <t>IPR035952;IPR022764;noIPR;noIPR;IPR051739;noIPR;noIPR;noIPR;noIPR;noIPR;noIPR;noIPR;noIPR;noIPR;noIPR;noIPR;noIPR;noIPR;IPR035952;noIPR;noIPR;noIPR;noIPR;noIPR;noIPR</t>
  </si>
  <si>
    <t>HOMOLOGOUS_SUPERFAMILY;DOMAIN;DOMAIN;DOMAIN;FAMILY;FAMILY;FAMILY;FAMILY;FAMILY;FAMILY;FAMILY;FAMILY;FAMILY;FAMILY;FAMILY;FAMILY;FAMILY;FAMILY;HOMOLOGOUS_SUPERFAMILY;HOMOLOGOUS_SUPERFAMILY;HOMOLOGOUS_SUPERFAMILY;HOMOLOGOUS_SUPERFAMILY;HOMOLOGOUS_SUPERFAMILY;HOMOLOGOUS_SUPERFAMILY;HOMOLOGOUS_SUPERFAMILY</t>
  </si>
  <si>
    <t>Rhomboid-like superfamily;Peptidase S54, rhomboid domain;Peptidase S54, rhomboid domain;Peptidase S54, rhomboid domain;Rhomboid-related Intramembrane Serine Proteases;Rhomboid-related Intramembrane Serine Proteases;Rhomboid-related Intramembrane Serine Proteases;Rhomboid-related Intramembrane Serine Proteases;Rhomboid-related Intramembrane Serine Proteases;Rhomboid-related Intramembrane Serine Proteases;Rhomboid-related Intramembrane Serine Proteases;Rhomboid-related Intramembrane Serine Proteases;Rhomboid-related Intramembrane Serine Proteases;Rhomboid-related Intramembrane Serine Proteases;Rhomboid-related Intramembrane Serine Proteases;Rhomboid-related Intramembrane Serine Proteases;Rhomboid-related Intramembrane Serine Proteases;Rhomboid-related Intramembrane Serine Proteases;Rhomboid-like superfamily;Rhomboid-like superfamily;Rhomboid-like superfamily;Rhomboid-like superfamily;Rhomboid-like superfamily;Rhomboid-like superfamily;Rhomboid-like superfamily</t>
  </si>
  <si>
    <t>G3DSA:1.20.1540.10 (GENE3D);PF01694 (PFAM);PIRSR037470-50 (PIRSR);PIRSR037023-1 (PIRSR);PTHR45840 (PANTHER);TRANSMEMBRANE (PHOBIUS);TRANSMEMBRANE (PHOBIUS);CYTOPLASMIC_DOMAIN (PHOBIUS);NON_CYTOPLASMIC_DOMAIN (PHOBIUS);CYTOPLASMIC_DOMAIN (PHOBIUS);TRANSMEMBRANE (PHOBIUS);NON_CYTOPLASMIC_DOMAIN (PHOBIUS);TRANSMEMBRANE (PHOBIUS);TRANSMEMBRANE (PHOBIUS);CYTOPLASMIC_DOMAIN (PHOBIUS);TRANSMEMBRANE (PHOBIUS);NON_CYTOPLASMIC_DOMAIN (PHOBIUS);NON_CYTOPLASMIC_DOMAIN (PHOBIUS);SSF144091 (SUPERFAMILY);TMhelix (TMHMM);TMhelix (TMHMM);TMhelix (TMHMM);TMhelix (TMHMM);TMhelix (TMHMM);TMhelix (TMHMM)</t>
  </si>
  <si>
    <t>;GO:0004252/GO:0016020;;;GO:0004252;;;;;;;;;;;;;;;;;;;;</t>
  </si>
  <si>
    <t>;serine-type endopeptidase activity/membrane;;;serine-type endopeptidase activity;;;;;;;;;;;;;;;;;;;;</t>
  </si>
  <si>
    <t>;Molecular Function/Cellular Component;;;Molecular Function;;;;;;;;;;;;;;;;;;;;</t>
  </si>
  <si>
    <t>TsM_000083400</t>
  </si>
  <si>
    <t>ATGACCGAAGAGGAGCCACTGGATCAATTTCCCATCACCGGTTACGACTACTCCGTGGGTTCACTGACGGAGGAGGAGTATCGTCAGTGGATTGAGCACACCTTTCGCCATGTGTTTGAGCCCTACGATCAAATTGGTGGCATTCCTTGCCGTGAACTACTCAACCGACTTCAGTATCGAGGCCACGGACTGCCACAAGATCGTAGAAAGGACCTCATACTCTACCTAGACGCTAATAGAGACGGAAGAATCACTTATGAGCAATTTCGTGCCGCACTTGTCCATAAACGTTACGTCGACTTGTCACCGCTCCGACGAATTGCAATGTGTGCCCTTCTGGCGGCCAATCCAGGCTTGCGTTTGACCGCTGCCAGAGCTCGCGCAATCAAACACCTTCAGGCGCTTGACGCCATCGGTCGTGGTTGCACTGACGGCAAAGTTGTCGCCTCAGAGCAATTGCCCAATGCAATAACCGGTTACGCCGGGAACTGGGATGATGGCGGTGGGAAGTTCAGATTGGAACCCGATGGTGTATGGCCAACTTCGAGAACACGCCTTGGACGAAGCTGTCAACCGGGGGAGCCACTAACTATCATGGATGAGGAGTACATTCCAGAGTTCTACCTAAAGGCAACCAAGTGTCTACCGCCTCCAATCTTCTGCACCGTGATGGTCCTTGTTCAGTTGGCTGTCTTCATCTACTATGCACTACAGCTAAATCGTCGAGTTGAATTCGAACCAGCGAATGCGTTGACTTGGGCCTCCGGGTTCCCCTACTTCTCACCCCTTTTCTTCGACCCACGTCGACGTCGAGAAGTTTGGAGGTTCTTCACCTACTTTCTTATCCAACAGGCAGCACAGAAAATGACCACAACCCTTTCCACCACCACAATTGGACAGGGTACATGGCACGTGGCCTTCAACAGCCTGGTGACACTCCTCCTGGGCAGTCTGATGGAGTGGGCCCATGGGACGTGGCGAGTGGCAGTGCTCTACCTCCTCGGAATACTGGCAGGCTCCCTGGCCACTTCGGTGTGGGATCCCAGAACCATCGGTGTTGGAGCTGGCGGCGGTGCCTACGCCCTCGTCGGTGCCCATCTTGCTCTTTCAGCGGTCCATTGGGAGGAGTTGAAACATGACACCTTCGCTGTGGCTCGTGCGCCCACGGCGGCGAAGCGGGCAATGGCTATTGTTGTCTCTGGAGTTTTCAGGCTCTGCCTAATCCTCCTCCTCTGCGCAGTGGACTTCGGAATCGCATTGTACCAGCGCTACGGCATGCCAGACGCTCCACTGCATGCAAGTTACTCACCTCTACCCGCCGGTCTCACGACGGGCGTGTTGGTGGGTGTGCCACTGTTGCGCTACTTCCGCGAGCGTCCATGGGAACGGGTAGAATTCTGGGCGTGCTTTGGTGTTTGCCTTGCTCTCTTTATCTTTGTCATCTTCTGGAATATCTTCTGGCCTGGTTACCCGGCTCAGAATGTCTAG</t>
  </si>
  <si>
    <t>unnamed protein product [Taenia asiatica];stem cell tumor [Echinococcus multilocularis];Rhomboid-related protein 2 [Echinococcus granulosus]/EUB59992.1 Rhomboid-related protein 2 [Echinococcus granulosus];stem cell tumor [Echinococcus granulosus];Rhomboid-related protein 2 [Echinococcus granulosus]</t>
  </si>
  <si>
    <t>0.0E0;1.2E-297;2.6E-294;2.0E-296;3.6E-296</t>
  </si>
  <si>
    <t>520;485;617;485;501</t>
  </si>
  <si>
    <t>520;501;501;501;501</t>
  </si>
  <si>
    <t>1;1;133;1;17</t>
  </si>
  <si>
    <t>475;425;424;424;424</t>
  </si>
  <si>
    <t>91.35%;84.83%;84.63%;84.63%;84.63%</t>
  </si>
  <si>
    <t>100.00%;103.30%;81.20%;103.30%;100.00%</t>
  </si>
  <si>
    <t>104.84%;101.01%;101.01%;101.01%;101.01%</t>
  </si>
  <si>
    <t>VDK20384;CDS43497;XP_024351188;CDS20581;KAH9277978</t>
  </si>
  <si>
    <t>909.0;822.0;819.0;819.0;819.0</t>
  </si>
  <si>
    <t>VDK20384</t>
  </si>
  <si>
    <t>EmuJ_001126200;EgrG_001126200;TASK_LOCUS184;EmuJ_001126200;EgrG_001126200;EmuJ_001126200;EgrG_001126200;TASK_LOCUS184</t>
  </si>
  <si>
    <t>6211;6210;60517;6211;6210;6211;6210;60517</t>
  </si>
  <si>
    <t>CDS43497;CDS20581;VDK20384;CDS43497;CDS20581;CDS43497;CDS20581;VDK20384</t>
  </si>
  <si>
    <t>GO:0000281;GO:0001655;GO:0001763;GO:0002066;GO:0002793;GO:0003015;GO:0004252;GO:0005509;GO:0005783;GO:0005794;GO:0005886;GO:0007409;GO:0007420;GO:0007422;GO:0007432;GO:0009410;GO:0009636;GO:0010628;GO:0010629;GO:0032989;GO:0036098;GO:0038004;GO:0040011;GO:0042327;GO:0044703;GO:0045177;GO:0045742;GO:0046677;GO:0048149;GO:0048865;GO:0050714;GO:0051674;GO:0098609</t>
  </si>
  <si>
    <t>mitotic cytokinesis;urogenital system development;morphogenesis of a branching structure;columnar/cuboidal epithelial cell development;positive regulation of peptide secretion;heart process;serine-type endopeptidase activity;calcium ion binding;endoplasmic reticulum;Golgi apparatus;plasma membrane;axonogenesis;brain development;peripheral nervous system development;salivary gland boundary specification;response to xenobiotic stimulus;response to toxic substance;positive regulation of gene expression;negative regulation of gene expression;cellular anatomical entity morphogenesis;male germ-line stem cell population maintenance;epidermal growth factor receptor ligand maturation;locomotion;positive regulation of phosphorylation;multi-organism reproductive process;apical part of cell;positive regulation of epidermal growth factor receptor signaling pathway;response to antibiotic;behavioral response to ethanol;stem cell fate commitment;positive regulation of protein secretion;localization of cell;cell-cell adhesion</t>
  </si>
  <si>
    <t>Biological Process;Biological Process;Biological Process;Biological Process;Biological Process;Biological Process;Molecular Function;Molecular Function;Cellular Component;Cellular Component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Cellular Component;Biological Process;Biological Process;Biological Process;Biological Process;Biological Process;Biological Process;Biological Process</t>
  </si>
  <si>
    <t>noIPR;IPR035952;IPR022764;IPR051739;noIPR;noIPR;noIPR;noIPR;noIPR;noIPR;noIPR;noIPR;noIPR;noIPR;noIPR;noIPR;noIPR;IPR002048;IPR011992;IPR035952;noIPR;noIPR;noIPR;noIPR;noIPR;noIPR</t>
  </si>
  <si>
    <t>null;HOMOLOGOUS_SUPERFAMILY;DOMAIN;FAMILY;FAMILY;FAMILY;FAMILY;FAMILY;FAMILY;FAMILY;FAMILY;FAMILY;FAMILY;FAMILY;FAMILY;FAMILY;FAMILY;DOMAIN;HOMOLOGOUS_SUPERFAMILY;HOMOLOGOUS_SUPERFAMILY;HOMOLOGOUS_SUPERFAMILY;HOMOLOGOUS_SUPERFAMILY;HOMOLOGOUS_SUPERFAMILY;HOMOLOGOUS_SUPERFAMILY;HOMOLOGOUS_SUPERFAMILY;HOMOLOGOUS_SUPERFAMILY</t>
  </si>
  <si>
    <t>null;Rhomboid-like superfamily;Peptidase S54, rhomboid domain;Rhomboid-related Intramembrane Serine Proteases;Rhomboid-related Intramembrane Serine Proteases;Rhomboid-related Intramembrane Serine Proteases;Rhomboid-related Intramembrane Serine Proteases;Rhomboid-related Intramembrane Serine Proteases;Rhomboid-related Intramembrane Serine Proteases;Rhomboid-related Intramembrane Serine Proteases;Rhomboid-related Intramembrane Serine Proteases;Rhomboid-related Intramembrane Serine Proteases;Rhomboid-related Intramembrane Serine Proteases;Rhomboid-related Intramembrane Serine Proteases;Rhomboid-related Intramembrane Serine Proteases;Rhomboid-related Intramembrane Serine Proteases;Rhomboid-related Intramembrane Serine Proteases;EF-hand domain;EF-hand domain pair;Rhomboid-like superfamily;Rhomboid-like superfamily;Rhomboid-like superfamily;Rhomboid-like superfamily;Rhomboid-like superfamily;Rhomboid-like superfamily;Rhomboid-like superfamily</t>
  </si>
  <si>
    <t>G3DSA:1.10.238.10 (GENE3D);G3DSA:1.20.1540.10 (GENE3D);PF01694 (PFAM);PTHR45840 (PANTHER);TRANSMEMBRANE (PHOBIUS);NON_CYTOPLASMIC_DOMAIN (PHOBIUS);NON_CYTOPLASMIC_DOMAIN (PHOBIUS);CYTOPLASMIC_DOMAIN (PHOBIUS);CYTOPLASMIC_DOMAIN (PHOBIUS);TRANSMEMBRANE (PHOBIUS);NON_CYTOPLASMIC_DOMAIN (PHOBIUS);CYTOPLASMIC_DOMAIN (PHOBIUS);NON_CYTOPLASMIC_DOMAIN (PHOBIUS);TRANSMEMBRANE (PHOBIUS);TRANSMEMBRANE (PHOBIUS);TRANSMEMBRANE (PHOBIUS);TRANSMEMBRANE (PHOBIUS);PS50222 (PROSITE_PROFILES);SSF47473 (SUPERFAMILY);SSF144091 (SUPERFAMILY);TMhelix (TMHMM);TMhelix (TMHMM);TMhelix (TMHMM);TMhelix (TMHMM);TMhelix (TMHMM);TMhelix (TMHMM)</t>
  </si>
  <si>
    <t>;;GO:0004252/GO:0016020;GO:0004252;;;;;;;;;;;;;;GO:0005509;;;;;;;;</t>
  </si>
  <si>
    <t>;;serine-type endopeptidase activity/membrane;serine-type endopeptidase activity;;;;;;;;;;;;;;calcium ion binding;;;;;;;;</t>
  </si>
  <si>
    <t>;;Molecular Function/Cellular Component;Molecular Function;;;;;;;;;;;;;;Molecular Function;;;;;;;;</t>
  </si>
  <si>
    <t>TsM_000855900</t>
  </si>
  <si>
    <t>sterile alpha and tir motif containing protein</t>
  </si>
  <si>
    <t>ATGAAAATTGTCAGTGGAATAACATACCGTTTAGCGGATTCTCCACTCTACACCTCAACACTGGAGACTTATGAAGTGGCCCCTCCTGCACTAGCGTCACCAATGCTGGACAACACTCGCCTACAGCACCGCCACAGCTCTTCTCTATCAACAGCAGCTTCAGCAACATCGATTAAGACGTCAAAGACAGTTGCTACCTCCTCCATGACTGTGGAAGGCATGAAGACACTGTCTGTCAGATCCGCCTCCGCAAGTACTACAAAAAGCAGCTTTTTAGAGAGCTCTACCAGTAGTAGTAGCAGAATCATTGAGGATTCTTCAAAACTGGTGGCAAACATTGCAGAGATGCGGAATCTGTTCCAGCAAAGCTGTGTTTCCGAACCAGTGTTGGAGCAAATTGAACATTACTGTCAGGCAAGTGATATGTTGTCACAGCATTTGACCATTCCAGAAGGCTTTTTTTCCATTTTCTTTCACTACAACTCGTCCTGCAGTGAAGAGTAG</t>
  </si>
  <si>
    <t>unnamed protein product [Hydatigera taeniaeformis];sterile alpha and tir motif containing protein [Echinococcus multilocularis];Sterile alpha and TIR motif-containing protein [Echinococcus granulosus]/EUB59183.1 Sterile alpha and TIR motif-containing protein [Echinococcus granulosus];Sterile alpha and TIR motif-containing protein 1 [Echinococcus granulosus]/CDS23153.1 sterile alpha and tir motif containing protein [Echinococcus granulosus]</t>
  </si>
  <si>
    <t>7.6E-63;1.9E-61;2.0E-59;1.3E-57</t>
  </si>
  <si>
    <t>853;849;899;849</t>
  </si>
  <si>
    <t>140;141;149;141</t>
  </si>
  <si>
    <t>15;15;6;15</t>
  </si>
  <si>
    <t>154;153;152;153</t>
  </si>
  <si>
    <t>126;126;124;121</t>
  </si>
  <si>
    <t>90.00%;89.36%;83.22%;85.82%</t>
  </si>
  <si>
    <t>16.41%;16.61%;16.57%;16.61%</t>
  </si>
  <si>
    <t>83.33%;83.93%;88.69%;83.93%</t>
  </si>
  <si>
    <t>VDM33469;CDS43179;XP_024350379;KAH9285241</t>
  </si>
  <si>
    <t>218.0;214.0;209.0;204.0</t>
  </si>
  <si>
    <t>VDM33469</t>
  </si>
  <si>
    <t>TTAC_LOCUS8817;EmuJ_001091600;EmuJ_001091600;TTAC_LOCUS8817;TTAC_LOCUS8817;TTAC_LOCUS8817;EmuJ_001091600;TTAC_LOCUS8817;EmuJ_001091600;EmuJ_001091600;TTAC_LOCUS8817;EmuJ_001091600;TTAC_LOCUS8817;EmuJ_001091600;EmuJ_001091600;TTAC_LOCUS8817;TTAC_LOCUS8817;EmuJ_001091600;EmuJ_001091600;TTAC_LOCUS8817</t>
  </si>
  <si>
    <t>6205;6211;6211;6205;6205;6205;6211;6205;6211;6211;6205;6211;6205;6211;6211;6205;6205;6211;6211;6205</t>
  </si>
  <si>
    <t>VDM33469;CDS43179;CDS43179;VDM33469;VDM33469;VDM33469;CDS43179;VDM33469;CDS43179;CDS43179;VDM33469;CDS43179;VDM33469;CDS43179;CDS43179;VDM33469;VDM33469;CDS43179;CDS43179;VDM33469</t>
  </si>
  <si>
    <t>GO:0045087-IEA;GO:0003953-IEA;GO:0035591-IEA;GO:0007165-IEA;GO:0061809-IEA;GO:0034128-IEA;GO:0019677-IEA;GO:0048678-IEA;GO:0016787-IEA;GO:0030425-IEA</t>
  </si>
  <si>
    <t>innate immune response-IEA;NAD+ nucleosidase activity-IEA;signaling adaptor activity-IEA;signal transduction-IEA;NAD+ nucleotidase, cyclic ADP-ribose generating-IEA;negative regulation of MyD88-independent toll-like receptor signaling pathway-IEA;NAD catabolic process-IEA;response to axon injury-IEA;hydrolase activity-IEA;dendrite-IEA</t>
  </si>
  <si>
    <t>Biological Process-IEA;Molecular Function-IEA;Molecular Function-IEA;Biological Process-IEA;Molecular Function-IEA;Biological Process-IEA;Biological Process-IEA;Biological Process-IEA;Molecular Function-IEA;Cellular Component-IEA</t>
  </si>
  <si>
    <t>GO:0003953;GO:0005829;GO:0005874;GO:0009749;GO:0019677;GO:0022604;GO:0030424;GO:0030425;GO:0031315;GO:0034128;GO:0035591;GO:0042981;GO:0043025;GO:0045202;GO:0045664;GO:0048678;GO:0048814;GO:0050767;GO:0061809</t>
  </si>
  <si>
    <t>NAD+ nucleosidase activity;cytosol;microtubule;response to glucose;NAD catabolic process;regulation of cell morphogenesis;axon;dendrite;extrinsic component of mitochondrial outer membrane;negative regulation of MyD88-independent toll-like receptor signaling pathway;signaling adaptor activity;regulation of apoptotic process;neuronal cell body;synapse;regulation of neuron differentiation;response to axon injury;regulation of dendrite morphogenesis;regulation of neurogenesis;NAD+ nucleotidase, cyclic ADP-ribose generating</t>
  </si>
  <si>
    <t>Molecular Function;Cellular Component;Cellular Component;Biological Process;Biological Process;Biological Process;Cellular Component;Cellular Component;Cellular Component;Biological Process;Molecular Function;Biological Process;Cellular Component;Cellular Component;Biological Process;Biological Process;Biological Process;Biological Process;Molecular Function</t>
  </si>
  <si>
    <t>EC:3.2.2.6;EC:3.2.2.5</t>
  </si>
  <si>
    <t>ADP-ribosyl cyclase/cyclic ADP-ribose hydrolase;NAD(+) glycohydrolase</t>
  </si>
  <si>
    <t>TsM_000555700</t>
  </si>
  <si>
    <t>Sterile alpha motif SAM</t>
  </si>
  <si>
    <t>ATGTATGCGTTTTTGTGGTGGGTTGGCATCCCTGTAGACAAGGAAAACATCGTCTTCCCTGTTTCTGCATTTGATCAAATAAAAACGCGGCCTGCTAGGAGGCCCATAGGTCTTGTGGCAGAGAACCAAACGTCGACTCAACATCAGGCAATGTTCAGCTGCCTTGGGAAGGGTAATCCTGGTGCAGAAAGTGACTCCAACAGCGCTGGTCGAAGGCACACCTTGGGCGGCTCCACTTCAGCGATTGGGAGATCCATAAACCCCACTCAGAGTCCCATTCATCCCGTCTCGCCTGTTAGACCCACGCAAAAGGTACCGTCCTCTTGGACTCCTCAAGGAACGCCATTCTCTCGAGGTCTGAGCATTTCAAAGACACTAGCAGCGTACTCGTCATATCTGGCAAATTAG</t>
  </si>
  <si>
    <t>Sterile alpha motif SAM [Echinococcus multilocularis];hypothetical protein ECG_09336 [Echinococcus granulosus];Sterile alpha motif SAM [Echinococcus granulosus]</t>
  </si>
  <si>
    <t>1.9E-27;9.3E-26;7.0E-25</t>
  </si>
  <si>
    <t>1101;622;1101</t>
  </si>
  <si>
    <t>99;80;80</t>
  </si>
  <si>
    <t>321;321;321</t>
  </si>
  <si>
    <t>419;400;400</t>
  </si>
  <si>
    <t>65;57;56</t>
  </si>
  <si>
    <t>65.66%;71.25%;70.00%</t>
  </si>
  <si>
    <t>8.99%;12.86%;7.27%</t>
  </si>
  <si>
    <t>72.79%;58.82%;58.82%</t>
  </si>
  <si>
    <t>CDI97077;KAH9278719;CDS23322</t>
  </si>
  <si>
    <t>118.0;113.0;110.0</t>
  </si>
  <si>
    <t>Sterile alpha motif SAM [Echinococcus multilocularis]</t>
  </si>
  <si>
    <t>CDI97077</t>
  </si>
  <si>
    <t>EmuJ_000083600;EmuJ_000083600;EmuJ_000083600;EgrG_000083600;EgrG_000083600;EgrG_000083600</t>
  </si>
  <si>
    <t>CDI97077;CDI97077;CDI97077;CDS23322;CDS23322;CDS23322</t>
  </si>
  <si>
    <t>GO:0048013-IEA;GO:0005829-IEA;GO:0046875-IEA</t>
  </si>
  <si>
    <t>ephrin receptor signaling pathway-IEA;cytosol-IEA;ephrin receptor binding-IEA</t>
  </si>
  <si>
    <t>GO:0005737;GO:0005912;GO:0005925;GO:0006935;GO:0007185;GO:0007411;GO:0009967;GO:0019903;GO:0030424;GO:0032989;GO:0035591</t>
  </si>
  <si>
    <t>cytoplasm;adherens junction;focal adhesion;chemotaxis;cell surface receptor protein tyrosine phosphatase signaling pathway;axon guidance;positive regulation of signal transduction;protein phosphatase binding;axon;cellular anatomical entity morphogenesis;signaling adaptor activity</t>
  </si>
  <si>
    <t>Cellular Component;Cellular Component;Cellular Component;Biological Process;Biological Process;Biological Process;Biological Process;Molecular Function;Cellular Component;Biological Process;Molecular Function</t>
  </si>
  <si>
    <t>TsM_000911400</t>
  </si>
  <si>
    <t>ATGAAAGGGGATTCAAGTGAGAAGGACCTGGAAACCGACATGATTGACGTTGGTTCTGACCTCTCTACTCCTGGATTGTGCAAACCCTACAAGATTCTGTTCTACTTCTTGGTCTTGTCCAATCCAAAATCCTTTTCCCACACCGTGTTTAAACGCGAATGCTGTCTTAAAGAGGAGAGACGACTTCAGAAAGAACCAGCCAATAGCGCTAAAGCCTGTGTGTTTGAGTGGTTGTCGATCCTCAACTTAACTAGTTATTGGCCGGCCTTCCAGACACAAGGGCTAACCACTTTCGAGAAGATTGCCGTTCTGACGTGGGAGGACCTTGAAGAAATCGGCATCACGAAATTGGGTCACCAGAAGAAACTAATTTTGGCCATTGAACGGCTTCGAAGAGCATTGTCAAAACGTAACGAAGATCAGGCAGTAGGAACCGATTCGCTCACCCGAAACCGCCAGTCACAGCAACACCTCCTCTCTTCTCCGAGCCACCTAGTTACGCAACCGTTGACAATAGCAGAAGAGCAGGAGGCGACAATGACAGGAAATCTCGCTGATCTCACACCGCCACCCCCACCAGGATTTCAAGATCCTCCCCACGTCGTGCGGAAAGCCTCCCTCGACTTTTCGCCACCCACTATTATCAATCCGAGCTCACCCGATCCCAGGCGAATAGGTCACCATCGACACCATTTCTCGACCAGCTTTCTCACTGATATTGGGAGGTTAGGTTCCAACGTTGCTTCTGGCATCAGCGACATAGGGGGCGAGGGGAGCACAAAATCGGACCCCTTACCAAGGATGGGGGCGTGTGAAGGGGAAGGAGAGGTGGAAGTGGAAGGAGGGATAGCGGAAGAAGAAAAGAACTCTAAAGGCCATCAGAGAGGGACCCAACAAGCCTGTGCAGAGAGCCTCTTGTCTGTCAGACAACGGCATCGCAATGCTGCTGCGGCTGCGATCACCATTCCCGTTTCTGTCGCCAACCAAATGATTCCTCCTCCGACAAGGTTCGTTCCTTCCGTCTTCATGTCGCAACCTCCACCACCACCACCACCACCACACCCCTCCCACATTTGA</t>
  </si>
  <si>
    <t>unnamed protein product [Taenia asiatica];Sterile alpha motif SAM [Echinococcus granulosus];Caskin-1 [Echinococcus granulosus];Sterile alpha motif SAM [Echinococcus multilocularis];Caskin-1 [Echinococcus granulosus]/EUB58841.1 Caskin-1 [Echinococcus granulosus]</t>
  </si>
  <si>
    <t>1.0E-169;5.2E-152;1.6E-159;1.4E-151;3.0E-155</t>
  </si>
  <si>
    <t>715;1101;491;1101;483</t>
  </si>
  <si>
    <t>267;266;266;266;284</t>
  </si>
  <si>
    <t>425;804;194;804;168</t>
  </si>
  <si>
    <t>691;1069;459;1069;451</t>
  </si>
  <si>
    <t>214;214;214;214;214</t>
  </si>
  <si>
    <t>257;240;240;240;240</t>
  </si>
  <si>
    <t>96.25%;90.23%;90.23%;90.23%;84.51%</t>
  </si>
  <si>
    <t>37.34%;24.16%;54.18%;24.16%;58.80%</t>
  </si>
  <si>
    <t>74.37%;74.09%;74.09%;74.09%;79.11%</t>
  </si>
  <si>
    <t>VDK41379;CDS23322;KAH9278722;CDI97077;XP_024350037</t>
  </si>
  <si>
    <t>501.0;467.0;467.0;466.0;456.0</t>
  </si>
  <si>
    <t>VDK41379</t>
  </si>
  <si>
    <t>GO:0005829;GO:0005912;GO:0005925;GO:0006935;GO:0007185;GO:0007411;GO:0009967;GO:0019903;GO:0030424;GO:0032989;GO:0035591;GO:0046875;GO:0048013</t>
  </si>
  <si>
    <t>cytosol;adherens junction;focal adhesion;chemotaxis;cell surface receptor protein tyrosine phosphatase signaling pathway;axon guidance;positive regulation of signal transduction;protein phosphatase binding;axon;cellular anatomical entity morphogenesis;signaling adaptor activity;ephrin receptor binding;ephrin receptor signaling pathway</t>
  </si>
  <si>
    <t>Cellular Component;Cellular Component;Cellular Component;Biological Process;Biological Process;Biological Process;Biological Process;Molecular Function;Cellular Component;Biological Process;Molecular Function;Molecular Function;Biological Process</t>
  </si>
  <si>
    <t>IPR001660;IPR001660;IPR013761;IPR033635;IPR001660;IPR013761</t>
  </si>
  <si>
    <t>Sterile alpha motif domain;Sterile alpha motif domain;Sterile alpha motif/pointed domain superfamily;Ankyrin repeat and SAM domain-containing protein 1/Caskin;Sterile alpha motif domain;Sterile alpha motif/pointed domain superfamily</t>
  </si>
  <si>
    <t>SM00454 (SMART);PF00536 (PFAM);G3DSA:1.10.150.50 (GENE3D);PTHR24174 (PANTHER);PS50105 (PROSITE_PROFILES);SSF47769 (SUPERFAMILY)</t>
  </si>
  <si>
    <t>GO:0005515;GO:0005515;;;GO:0005515;</t>
  </si>
  <si>
    <t>protein binding;protein binding;;;protein binding;</t>
  </si>
  <si>
    <t>Molecular Function;Molecular Function;;;Molecular Function;</t>
  </si>
  <si>
    <t>TsM_000911300</t>
  </si>
  <si>
    <t>ATGAGTGACGAAGAAATGAGTGGTCTCAAAGCAACTATATCCGCAACTTTTCCCCACTCCCACCAACACCTTCAACAAGTTTGCCCTCCACCACCGCTATCTATGAACCCTCGTGTGCCTCCACCCTGTCTCCACCGAATGACATCAATTACCTCCGCCTCCACCACCACTGCCACCCTCGGTCATCCCAGAGGGGGATATCGCGCAGCCTCAGTACAGCCTTGCGCCTCTTCCACCTGCTCCTCCGCCTCCTCTGCCTCGTCTGCCTCTTCGGGCGCGTCCTCGTGTAGTTCCTGTGCCGCTGCCGCCGTCTCCTCCGTAGGCAGTGGTACTAGTAGCTGCGACCGATCCCCTGTTGAATTACTCGTCAATTGGCTGCTCTCTGCGGGATTCTCTGACTATACCCCGTGCCTAGTTGCTGCGGGCTACGATTTGAGCACGCTGCGACGAGCAACGCCGGAGGACTTAAACGCTTGTGGAGTGACGAATCCCAGGGACCGACAGCAGCTGCGAGCACGTCTAAGCAGACTGCAGCTTCCAGAAAACCTTCCCGATCATATTCCGTTAATCACGTCCGAGGCTGACCTCGAACGTGATGAGAAAGGCTAA</t>
  </si>
  <si>
    <t>Sterile alpha motif SAM [Echinococcus granulosus];unnamed protein product [Taenia asiatica];Caskin-1 [Echinococcus granulosus];Sterile alpha motif SAM [Echinococcus multilocularis];unnamed protein product [Hydatigera taeniaeformis]</t>
  </si>
  <si>
    <t>Echinococcus granulosus;Taenia asiatica;Echinococcus granulosus;Echinococcus multilocularis;Hydatigera taeniaeformis</t>
  </si>
  <si>
    <t>2.4E-82;2.3E-83;1.3E-84;8.2E-79;3.7E-81</t>
  </si>
  <si>
    <t>1101;715;491;1101;602</t>
  </si>
  <si>
    <t>187;188;180;187;188</t>
  </si>
  <si>
    <t>618;243;15;618;142</t>
  </si>
  <si>
    <t>803;429;193;803;329</t>
  </si>
  <si>
    <t>4;25;25;4;37</t>
  </si>
  <si>
    <t>168;162;163;166;162</t>
  </si>
  <si>
    <t>89.84%;86.17%;90.56%;88.77%;86.17%</t>
  </si>
  <si>
    <t>16.98%;26.29%;36.66%;16.98%;31.23%</t>
  </si>
  <si>
    <t>92.12%;92.61%;88.67%;92.12%;92.61%</t>
  </si>
  <si>
    <t>CDS23322;VDK41379;KAH9278722;CDI97077;VDM17157</t>
  </si>
  <si>
    <t>276.0;272.0;269.0;266.0;263.0</t>
  </si>
  <si>
    <t>Sterile alpha motif SAM [Echinococcus granulosus]</t>
  </si>
  <si>
    <t>CDS23322</t>
  </si>
  <si>
    <t>IPR001660;IPR013761;IPR001660;noIPR;IPR001660;IPR013761</t>
  </si>
  <si>
    <t>Sterile alpha motif domain;Sterile alpha motif/pointed domain superfamily;Sterile alpha motif domain;Sterile alpha motif domain;Sterile alpha motif domain;Sterile alpha motif/pointed domain superfamily</t>
  </si>
  <si>
    <t>SM00454 (SMART);G3DSA:1.10.150.50 (GENE3D);PF00536 (PFAM);PTHR24155 (PANTHER);PS50105 (PROSITE_PROFILES);SSF47769 (SUPERFAMILY)</t>
  </si>
  <si>
    <t>GO:0005515;;GO:0005515;GO:0030424/GO:0019903/GO:0007165/GO:0035591/GO:0005925/GO:0007185/GO:0007409;GO:0005515;</t>
  </si>
  <si>
    <t>protein binding;;protein binding;axon/protein phosphatase binding/signal transduction/signaling adaptor activity/focal adhesion/cell surface receptor protein tyrosine phosphatase signaling pathway/axonogenesis;protein binding;</t>
  </si>
  <si>
    <t>Molecular Function;;Molecular Function;Cellular Component/Molecular Function/Biological Process/Molecular Function/Cellular Component/Biological Process/Biological Process;Molecular Function;</t>
  </si>
  <si>
    <t>TsM_000150600</t>
  </si>
  <si>
    <t>steroid dehydrogenase</t>
  </si>
  <si>
    <t>ATGACTTTGCCGCGCGCTATGAGGATAGAAAAGCTACCCCCTGTTAGGATTGCATTTTTTATCTCATTTGCCTCTGCTTCTAATTTTTGGTGCTATAATTGCTCAAGTGCCCAAAGTGGATGTGGTCCACCTCTCGATGTTCGGACTCAACACTGGAAATATTGTTCTGGTGTGCCTGTTTATGAGCAAATGTGTGTTAAGATAATTGAGAAATCTGGTGACCAGATCATAATCACGCGCGGCTGTCTCAGTGACCTCCTCTTGACCACTCAAATCCGGCTGGACATCCCTAGGGTGCGTCGACACGGCTACTGTCTCTACTCCGCCTCAAATCAGCGCTACCTGCATCAACATCTCCAAGGTGCTGAACGCGCTCTCTGGGCCATGGGAGTGCTGCGGCCCGAGGCAGAGATGTACAAACTCTACTGCTTCTGTGATGACTGGCCCGGTTGCAATCCTGCGTCAACACGCCACCTTCCTCTTTTATTCATAGTCACTACAGTTCTACTACTAGGCCCTTTTCTCTTCCCCTAG</t>
  </si>
  <si>
    <t>unnamed protein product [Hydatigera taeniaeformis];steroid dehydrogenase [Echinococcus multilocularis];steroid dehydrogenase [Echinococcus granulosus];hypothetical protein ECG_04856 [Echinococcus granulosus]</t>
  </si>
  <si>
    <t>1.9E-102;3.4E-100;8.0E-99;8.3E-99</t>
  </si>
  <si>
    <t>183;181;181;182</t>
  </si>
  <si>
    <t>173;171;171;171</t>
  </si>
  <si>
    <t>8;8;8;9</t>
  </si>
  <si>
    <t>180;178;178;179</t>
  </si>
  <si>
    <t>7;13;13;13</t>
  </si>
  <si>
    <t>149;146;146;146</t>
  </si>
  <si>
    <t>86.13%;85.38%;85.38%;85.38%</t>
  </si>
  <si>
    <t>94.54%;94.48%;94.48%;93.96%</t>
  </si>
  <si>
    <t>97.19%;96.07%;96.07%;96.07%</t>
  </si>
  <si>
    <t>VDM25920;CDS41847;CDS16825;KAH9282358</t>
  </si>
  <si>
    <t>303.0;297.0;293.0;293.0</t>
  </si>
  <si>
    <t>VDM25920</t>
  </si>
  <si>
    <t>TTAC_LOCUS4942;TTAC_LOCUS4942;EgrG_000953000;EmuJ_000953000;EgrG_000953000;EmuJ_000953000;EmuJ_000953000</t>
  </si>
  <si>
    <t>6205;6205;6210;6211;6210;6211;6211</t>
  </si>
  <si>
    <t>VDM25920;VDM25920;CDS16825;CDS41847;CDS16825;CDS41847;CDS41847</t>
  </si>
  <si>
    <t>GO:0016020-IEA;GO:0032222-IEA;GO:0030431-IEA</t>
  </si>
  <si>
    <t>membrane-IEA;regulation of synaptic transmission, cholinergic-IEA;sleep-IEA</t>
  </si>
  <si>
    <t>GO:0005783;GO:0006694;GO:0008209;GO:0008210;GO:0009792;GO:0010558;GO:0010884;GO:0016020;GO:0018996;GO:0030283;GO:0030308;GO:0030431;GO:0030540;GO:0031669;GO:0032222;GO:0032350;GO:0032876;GO:0042759;GO:0045179;GO:0045197;GO:0050062;GO:0071496;GO:1902532;GO:1903818</t>
  </si>
  <si>
    <t>endoplasmic reticulum;steroid biosynthetic process;androgen metabolic process;estrogen metabolic process;embryo development ending in birth or egg hatching;negative regulation of macromolecule biosynthetic process;positive regulation of lipid storage;membrane;molting cycle, collagen and cuticulin-based cuticle;testosterone dehydrogenase [NAD(P)+] activity;negative regulation of cell growth;sleep;female genitalia development;cellular response to nutrient levels;regulation of synaptic transmission, cholinergic;regulation of hormone metabolic process;negative regulation of DNA endoreduplication;long-chain fatty acid biosynthetic process;apical cortex;establishment or maintenance of epithelial cell apical/basal polarity;long-chain-fatty-acyl-CoA reductase activity;cellular response to external stimulus;negative regulation of intracellular signal transduction;positive regulation of voltage-gated potassium channel activity</t>
  </si>
  <si>
    <t>Cellular Component;Biological Process;Biological Process;Biological Process;Biological Process;Biological Process;Biological Process;Cellular Component;Biological Process;Molecular Function;Biological Process;Biological Process;Biological Process;Biological Process;Biological Process;Biological Process;Biological Process;Biological Process;Cellular Component;Biological Process;Molecular Function;Biological Process;Biological Process;Biological Process</t>
  </si>
  <si>
    <t>EC:1.2.1.50;EC:1.1.1.51</t>
  </si>
  <si>
    <t>long-chain-fatty-acyl-CoA reductase;3(or 17)beta-hydroxysteroid dehydrogenase</t>
  </si>
  <si>
    <t>IPR031424;IPR050975;noIPR;noIPR;noIPR;noIPR;noIPR;noIPR</t>
  </si>
  <si>
    <t>UPAR/Ly6 domain-containing protein Quiver-like;Sleep homeostasis regulator;Sleep homeostasis regulator;Sleep homeostasis regulator;Sleep homeostasis regulator;Sleep homeostasis regulator;Sleep homeostasis regulator;Sleep homeostasis regulator</t>
  </si>
  <si>
    <t>PF17064 (PFAM);PTHR33562 (PANTHER);NON_CYTOPLASMIC_DOMAIN (PHOBIUS);TRANSMEMBRANE (PHOBIUS);CYTOPLASMIC_DOMAIN (PHOBIUS);TRANSMEMBRANE (PHOBIUS);CYTOPLASMIC_DOMAIN (PHOBIUS);TMhelix (TMHMM)</t>
  </si>
  <si>
    <t>GO:0030431/GO:0032222/GO:1903818;;;;;;;</t>
  </si>
  <si>
    <t>sleep/regulation of synaptic transmission, cholinergic/positive regulation of voltage-gated potassium channel activity;;;;;;;</t>
  </si>
  <si>
    <t>Biological Process/Biological Process/Biological Process;;;;;;;</t>
  </si>
  <si>
    <t>TsM_000704800</t>
  </si>
  <si>
    <t>Steroid receptor seven-up, isoforms B/C</t>
  </si>
  <si>
    <t>ATGCGTCTGCAGGAGAAGTCGCAAGAGGACGGTGGACCTAAGTCCAAGCTCGACGCGGTACGGGCATTGAGGCGTAAGGAGGTAGAAGGGGAGGGAGATTCGGCGATTTATGACTGCGTGGTGTGTGGTGATAAAAGTTCGGGAAAGCACTACGGTCAGTTTACTTGCGAGGGCTGTAAGAGCTTCTTCAAGCGCTCCGTGAGGCGCCAATTAACTTACACCTGCAAGGGCGCGCGTCAGTGCCTCATTGACCAACACCACCGAAACCAGTGCCAATATTGTCGCTTCCAAAAGTGCCTAAAAATGGGAATGCATAAAGAAGCCGTTCAACAGGGTCGTCTGTCTGCACTAAGTCACCCCTACTTCCGTGTCTTTGGCCGCTGGGGTGGAGAGAGTTCTCCCATGTCAGACATTGGAGCACCATCGACGGACTCGGCTCAAACGCGTTCTGCCCTCCAACTAGTTGCCGCTTTACTGAACGCCGAGCAGGCCTTTGATTCTCCGTTCACTAGCGCTGCAGCTATCGCTACTCACTATGTGATGTGGGCGAAACAACTGCCATTCTTCGACAGCCTCCATAAAGTCGATCAAATGGCACTACTGAACAATGCTCTATGCGATATTATTCTGTTAACAATATCGCAGCGTTGGAATTACGGGATCGACCTTCTGGGACTCCATCAGTGTAATGATGGAGACAAAGAGAAAAAGATGGATTTGAGACGACTGTATGGCACTATTAACCAAATTACGGCACTAAATCTCAACTTCGTTGAATGTGCCTGCCTAAAGGCAATGCTCCTCTTCAACCTGATGGATCCCGCTCCAATCAGATACGCACAAGAAGAGGTACAGGCTGCTTTAGAGGAATATCTGCACTGTACCATGTCTAGCAACCATCCTAGCCGACTAGGGTACATTCTTCTACGTTGGATTGGTTTAAAGACAACGAACTTTAGAGTACTCCTTGTGCAGGTCTTATCCCCGAAGGACTACCCCATGGAGTTCGAGATACACAGAGCACTTACCTCACATTCGGATTTCAGCAAAATGAGGTATCACATTTTGAATGTCCCTGCCTCCTCCATCTCTTCTCCGTCAAGCGGGATTTCTTACGAACAAACAACTCCTCAGTTTCACTTAGATCGGCTGGTCATTACCTCATCCGATGGCTCCAGCAAGTTGAATTATGATTGGTGGTATCCCCAGAGGGATCAGACCTGTGGTATGAATCACCACCTTACCTTCCAATCGTTCTACAGAGCTCTCAGAGAACGATTTTTGAATGGTGTTCGTGCTTCGAAAGTTTAG</t>
  </si>
  <si>
    <t>Steroid receptor seven-up, isoforms B/C [Echinococcus granulosus]/CDS15621.1 COUP TF:Svp nuclear hormone receptor [Echinococcus granulosus];Steroid receptor seven-up, isoforms B/C [Echinococcus granulosus]/EUB64850.1 Steroid receptor seven-up, isoforms B/C [Echinococcus granulosus];COUP TF:Svp nuclear hormone receptor [Echinococcus multilocularis];unnamed protein product [Taenia asiatica];unnamed protein product [Hydatigera taeniaeformis]</t>
  </si>
  <si>
    <t>8.7E-233;2.7E-233;1.6E-232;4.6E-228;5.6E-226</t>
  </si>
  <si>
    <t>473;441;471;397;500</t>
  </si>
  <si>
    <t>444;444;442;436;453</t>
  </si>
  <si>
    <t>33;1;33;46;48</t>
  </si>
  <si>
    <t>370;370;369;340;356</t>
  </si>
  <si>
    <t>83.33%;83.33%;83.48%;77.98%;78.59%</t>
  </si>
  <si>
    <t>93.87%;100.68%;93.84%;109.82%;90.60%</t>
  </si>
  <si>
    <t>101.60%;101.60%;101.14%;99.77%;103.66%</t>
  </si>
  <si>
    <t>KAH9286174;XP_024356046;CDS40440;VDK41384;VDM17249</t>
  </si>
  <si>
    <t>655.0;655.0;654.0;640.0;639.0</t>
  </si>
  <si>
    <t>Steroid receptor seven-up, isoforms B/C [Echinococcus granulosus]/CDS15621.1 COUP TF:Svp nuclear hormone receptor [Echinococcus granulosus]</t>
  </si>
  <si>
    <t>KAH9286174</t>
  </si>
  <si>
    <t>TTAC_LOCUS970;TASK_LOCUS8958;EmuJ_000802400;EmuJ_000802400;TTAC_LOCUS970;TTAC_LOCUS970;TTAC_LOCUS970;TTAC_LOCUS970;TASK_LOCUS8958;TASK_LOCUS8958;EmuJ_000802400;TASK_LOCUS8958;EmuJ_000802400;TTAC_LOCUS970;EmuJ_000802400;EmuJ_000802400;TTAC_LOCUS970;TASK_LOCUS8958;TASK_LOCUS8958;EmuJ_000802400;TTAC_LOCUS970;EmuJ_000802400;TTAC_LOCUS970;TASK_LOCUS8958;TASK_LOCUS8958;TASK_LOCUS8958;EmuJ_000802400;TASK_LOCUS8958;TTAC_LOCUS970;EmuJ_000802400;EmuJ_000802400;EmuJ_000802400;TTAC_LOCUS970;EmuJ_000802400;TASK_LOCUS8958;TTAC_LOCUS970;TTAC_LOCUS970;TASK_LOCUS8958</t>
  </si>
  <si>
    <t>6205;60517;6211;6211;6205;6205;6205;6205;60517;60517;6211;60517;6211;6205;6211;6211;6205;60517;60517;6211;6205;6211;6205;60517;60517;60517;6211;60517;6205;6211;6211;6211;6205;6211;60517;6205;6205;60517</t>
  </si>
  <si>
    <t>VDM17249;VDK41384;CDS40440;CDS40440;VDM17249;VDM17249;VDM17249;VDM17249;VDK41384;VDK41384;CDS40440;VDK41384;CDS40440;VDM17249;CDS40440;CDS40440;VDM17249;VDK41384;VDK41384;CDS40440;VDM17249;CDS40440;VDM17249;VDK41384;VDK41384;VDK41384;CDS40440;VDK41384;VDM17249;CDS40440;CDS40440;CDS40440;VDM17249;CDS40440;VDK41384;VDM17249;VDM17249;VDK41384</t>
  </si>
  <si>
    <t>GO:0003677-IEA;GO:0003700-IEA;GO:0000122-IEA;GO:0004879-IEA;GO:0046872-IEA;GO:0030154-IEA;GO:0030522-IEA;GO:0008270-IEA;GO:0000978-IEA;GO:0006355-IEA;GO:0043565-IEA;GO:0005634-IEA;GO:0006357-IEA;GO:0045944-IEA</t>
  </si>
  <si>
    <t>DNA binding-IEA;DNA-binding transcription factor activity-IEA;negative regulation of transcription by RNA polymerase II-IEA;nuclear receptor activity-IEA;metal ion binding-IEA;cell differentiation-IEA;intracellular receptor signaling pathway-IEA;zinc ion binding-IEA;RNA polymerase II cis-regulatory region sequence-specific DNA binding-IEA;regulation of DNA-templated transcription-IEA;sequence-specific DNA binding-IEA;nucleus-IEA;regulation of transcription by RNA polymerase II-IEA;positive regulation of transcription by RNA polymerase II-IEA</t>
  </si>
  <si>
    <t>Molecular Function-IEA;Molecular Function-IEA;Biological Process-IEA;Molecular Function-IEA;Molecular Function-IEA;Biological Process-IEA;Biological Process-IEA;Molecular Function-IEA;Molecular Function-IEA;Biological Process-IEA;Molecular Function-IEA;Cellular Component-IEA;Biological Process-IEA;Biological Process-IEA</t>
  </si>
  <si>
    <t>GO:0000122;GO:0000978;GO:0001227;GO:0001655;GO:0004879;GO:0005634;GO:0005737;GO:0007270;GO:0007419;GO:0007510;GO:0008270;GO:0010629;GO:0021782;GO:0030522;GO:0042331;GO:0042803;GO:0045944;GO:0046982;GO:0048864;GO:0060612</t>
  </si>
  <si>
    <t>negative regulation of transcription by RNA polymerase II;RNA polymerase II cis-regulatory region sequence-specific DNA binding;DNA-binding transcription repressor activity, RNA polymerase II-specific;urogenital system development;nuclear receptor activity;nucleus;cytoplasm;neuron-neuron synaptic transmission;ventral cord development;cardioblast cell fate determination;zinc ion binding;negative regulation of gene expression;glial cell development;intracellular receptor signaling pathway;phototaxis;protein homodimerization activity;positive regulation of transcription by RNA polymerase II;protein heterodimerization activity;stem cell development;adipose tissue development</t>
  </si>
  <si>
    <t>Biological Process;Molecular Function;Molecular Function;Biological Process;Molecular Function;Cellular Component;Cellular Component;Biological Process;Biological Process;Biological Process;Molecular Function;Biological Process;Biological Process;Biological Process;Biological Process;Molecular Function;Biological Process;Molecular Function;Biological Process;Biological Process</t>
  </si>
  <si>
    <t>IPR001723;IPR001628;noIPR;IPR001628;IPR000536;IPR013088;IPR000536;IPR001628;IPR035500;IPR050274;IPR001628;IPR001628;IPR000536;noIPR;IPR035500;noIPR</t>
  </si>
  <si>
    <t>FAMILY;DOMAIN;DOMAIN;DOMAIN;DOMAIN;HOMOLOGOUS_SUPERFAMILY;DOMAIN;DOMAIN;HOMOLOGOUS_SUPERFAMILY;FAMILY;DOMAIN;DOMAIN;DOMAIN;DOMAIN;HOMOLOGOUS_SUPERFAMILY;HOMOLOGOUS_SUPERFAMILY</t>
  </si>
  <si>
    <t>Nuclear hormone receptor;Zinc finger, nuclear hormone receptor-type;Zinc finger, nuclear hormone receptor-type;Zinc finger, nuclear hormone receptor-type;Nuclear hormone receptor, ligand-binding domain;Zinc finger, NHR/GATA-type;Nuclear hormone receptor, ligand-binding domain;Zinc finger, nuclear hormone receptor-type;Nuclear hormone receptor-like domain superfamily;Nuclear hormone receptor family NR2 subfamily;Zinc finger, nuclear hormone receptor-type;Zinc finger, nuclear hormone receptor-type;Nuclear hormone receptor, ligand-binding domain;Nuclear hormone receptor, ligand-binding domain;Nuclear hormone receptor-like domain superfamily;Nuclear hormone receptor-like domain superfamily</t>
  </si>
  <si>
    <t>PR00398 (PRINTS);PR00047 (PRINTS);G3DSA:3.30.50.10:FF:000006 (FUNFAM);SM00399 (SMART);SM00430 (SMART);G3DSA:3.30.50.10 (GENE3D);PF00104 (PFAM);PF00105 (PFAM);G3DSA:1.10.565.10 (GENE3D);PTHR24083 (PANTHER);PS00031 (PROSITE_PATTERNS);PS51030 (PROSITE_PROFILES);PS51843 (PROSITE_PROFILES);cd06958 (CDD);SSF48508 (SUPERFAMILY);SSF57716 (SUPERFAMILY)</t>
  </si>
  <si>
    <t>;GO:0006355/GO:0043565/GO:0008270/GO:0003700;;GO:0006355/GO:0043565/GO:0008270/GO:0003700;;GO:0006355/GO:0008270;;GO:0006355/GO:0043565/GO:0008270/GO:0003700;;GO:0006357/GO:0000978/GO:0030154/GO:0004879/GO:0048856;GO:0006355/GO:0043565/GO:0008270/GO:0003700;GO:0006355/GO:0043565/GO:0008270/GO:0003700;;;;</t>
  </si>
  <si>
    <t>;regulation of DNA-templated transcription/sequence-specific DNA binding/zinc ion binding/DNA-binding transcription factor activity;;regulation of DNA-templated transcription/sequence-specific DNA binding/zinc ion binding/DNA-binding transcription factor activity;;regulation of DNA-templated transcription/zinc ion binding;;regulation of DNA-templated transcription/sequence-specific DNA binding/zinc ion binding/DNA-binding transcription factor activity;;regulation of transcription by RNA polymerase II/RNA polymerase II cis-regulatory region sequence-specific DNA binding/cell differentiation/nuclear receptor activity/anatomical structure development;regulation of DNA-templated transcription/sequence-specific DNA binding/zinc ion binding/DNA-binding transcription factor activity;regulation of DNA-templated transcription/sequence-specific DNA binding/zinc ion binding/DNA-binding transcription factor activity;;;;</t>
  </si>
  <si>
    <t>;Biological Process/Molecular Function/Molecular Function/Molecular Function;;Biological Process/Molecular Function/Molecular Function/Molecular Function;;Biological Process/Molecular Function;;Biological Process/Molecular Function/Molecular Function/Molecular Function;;Biological Process/Molecular Function/Biological Process/Molecular Function/Biological Process;Biological Process/Molecular Function/Molecular Function/Molecular Function;Biological Process/Molecular Function/Molecular Function/Molecular Function;;;;</t>
  </si>
  <si>
    <t>TsM_000478900</t>
  </si>
  <si>
    <t>sterol regulatory element binding protein 1</t>
  </si>
  <si>
    <t>ATGAGTGAATGTAAGACTAAGGAGCTCGATGATGACTTTGGGTCAGTGTTCGACGATCTGGATATTGACTCGATCCCTCTTTTCCAAACAGATTTTGCAAACGATGTCGATCTTGACTATCTGTTTACAGGTTGTGAAACTCAATCGTCGAATAATGACGTAAAAGACGGGAGTTTCACTAGAAAAAACAGCACTTTGGCTAGCCTTTTGAAGCCACATCCATCGTGTGGCTATGTGCCACCTGCTCCCCAGATCCATATGGAGAGCAATAGCGTAATCGAACCGGGGATATGCAATTGTCGCCGAGTCAACTTTCAGGAATATGAAACATACCCACAACTAAAAAGCGCATTAATTCAGGAAAAAGCCCTGGATACCTCTCCAGGAAGTGCTGGACTTGATAACGCTGACGGTTCTTGGTGTACGAGCGGCCATCCGGGGCACTTGTTTCAAGATATTTCATCGATTACGGTCAATCCATTGAACATGCAAAGCCATCAACATACACGTTTGAAGTCTCAGGCGGATGGATGGAATCTGCCTCAGCAAAGTGACGATGTCAGGTCAATCCGACGCTCCCCTCATAACGCCATTGAAAGACGTTATCGTCAAAGCATCAATGGGAAAATAAACGAGTTGCGTGAGATTCTGAATGCAAGTTCTGGAGACGATACAAAGGTAGTTTAA</t>
  </si>
  <si>
    <t>sterol regulatory element binding protein 1 [Echinococcus multilocularis];Sterol regulatory element-binding protein [Echinococcus granulosus]/EUB64237.1 Sterol regulatory element-binding protein [Echinococcus granulosus];Sterol regulatory element-binding protein 2 [Echinococcus granulosus]/CDS17387.1 sterol regulatory element binding protein 1 [Echinococcus granulosus]</t>
  </si>
  <si>
    <t>1.7E-109;1.0E-111;3.4E-108</t>
  </si>
  <si>
    <t>1187;761;1187</t>
  </si>
  <si>
    <t>226;226;226</t>
  </si>
  <si>
    <t>190;189;189</t>
  </si>
  <si>
    <t>84.07%;83.63%;83.63%</t>
  </si>
  <si>
    <t>19.04%;29.70%;19.04%</t>
  </si>
  <si>
    <t>98.69%;98.69%;98.69%</t>
  </si>
  <si>
    <t>CDS42426;XP_024355433;KAH9283905</t>
  </si>
  <si>
    <t>351.0;348.0;348.0</t>
  </si>
  <si>
    <t>sterol regulatory element binding protein 1 [Echinococcus multilocularis]</t>
  </si>
  <si>
    <t>CDS42426</t>
  </si>
  <si>
    <t>EmuJ_001013600;EmuJ_001013600;EmuJ_001013600;EmuJ_001013600;EmuJ_001013600;EmuJ_001013600;EmuJ_001013600;EmuJ_001013600;EmuJ_001013600</t>
  </si>
  <si>
    <t>CDS42426;CDS42426;CDS42426;CDS42426;CDS42426;CDS42426;CDS42426;CDS42426;CDS42426</t>
  </si>
  <si>
    <t>GO:0003677-IEA;GO:0000981-IEA;GO:0005789-IEA;GO:0046983-IEA;GO:0016020-IEA;GO:0000978-IEA;GO:0005783-IEA;GO:0005634-IEA;GO:0006357-IEA</t>
  </si>
  <si>
    <t>DNA binding-IEA;DNA-binding transcription factor activity, RNA polymerase II-specific-IEA;endoplasmic reticulum membrane-IEA;protein dimerization activity-IEA;membrane-IEA;RNA polymerase II cis-regulatory region sequence-specific DNA binding-IEA;endoplasmic reticulum-IEA;nucleus-IEA;regulation of transcription by RNA polymerase II-IEA</t>
  </si>
  <si>
    <t>Molecular Function-IEA;Molecular Function-IEA;Cellular Component-IEA;Molecular Function-IEA;Cellular Component-IEA;Molecular Function-IEA;Cellular Component-IEA;Cellular Component-IEA;Biological Process-IEA</t>
  </si>
  <si>
    <t>GO:0000122;GO:0000139;GO:0000902;GO:0001227;GO:0001228;GO:0003062;GO:0003682;GO:0004879;GO:0005654;GO:0005739;GO:0005829;GO:0007283;GO:0007623;GO:0008047;GO:0008286;GO:0008340;GO:0009267;GO:0009410;GO:0009749;GO:0010288;GO:0010628;GO:0010629;GO:0010867;GO:0010886;GO:0012507;GO:0019901;GO:0030425;GO:0030522;GO:0030660;GO:0031647;GO:0031965;GO:0032094;GO:0032526;GO:0032570;GO:0032810;GO:0032933;GO:0032937;GO:0032989;GO:0033157;GO:0033762;GO:0034059;GO:0040011;GO:0040014;GO:0042632;GO:0042789;GO:0043085;GO:0044703;GO:0045444;GO:0045542;GO:0045723;GO:0045944;GO:0046676;GO:0046983;GO:0051591;GO:0055081;GO:0055089;GO:0070888;GO:0071229;GO:0071398;GO:0071404;GO:0071496;GO:0071499;GO:0090312;GO:0090370;GO:0098791;GO:1901363;GO:1901653;GO:1902895;GO:1903146;GO:1903214;GO:1905269</t>
  </si>
  <si>
    <t>negative regulation of transcription by RNA polymerase II;Golgi membrane;cell morphogenesis;DNA-binding transcription repressor activity, RNA polymerase II-specific;DNA-binding transcription activator activity, RNA polymerase II-specific;regulation of heart rate by chemical signal;chromatin binding;nuclear receptor activity;nucleoplasm;mitochondrion;cytosol;spermatogenesis;circadian rhythm;enzyme activator activity;insulin receptor signaling pathway;determination of adult lifespan;cellular response to starvation;response to xenobiotic stimulus;response to glucose;response to lead ion;positive regulation of gene expression;negative regulation of gene expression;positive regulation of triglyceride biosynthetic process;positive regulation of cholesterol storage;ER to Golgi transport vesicle membrane;protein kinase binding;dendrite;intracellular receptor signaling pathway;Golgi-associated vesicle membrane;regulation of protein stability;nuclear membrane;response to food;response to retinoic acid;response to progesterone;sterol response element binding;SREBP signaling pathway;SREBP-SCAP-Insig complex;cellular anatomical entity morphogenesis;regulation of intracellular protein transport;response to glucagon;response to anoxia;locomotion;regulation of multicellular organism growth;cholesterol homeostasis;mRNA transcription by RNA polymerase II;positive regulation of catalytic activity;multi-organism reproductive process;fat cell differentiation;positive regulation of cholesterol biosynthetic process;positive regulation of fatty acid biosynthetic process;positive regulation of transcription by RNA polymerase II;negative regulation of insulin secretion;protein dimerization activity;response to cAMP;monoatomic anion homeostasis;fatty acid homeostasis;E-box binding;cellular response to acid chemical;cellular response to fatty acid;cellular response to low-density lipoprotein particle stimulus;cellular response to external stimulus;cellular response to laminar fluid shear stress;positive regulation of protein deacetylation;negative regulation of cholesterol efflux;Golgi apparatus subcompartment;heterocyclic compound binding;cellular response to peptide;positive regulation of miRNA transcription;regulation of autophagy of mitochondrion;regulation of protein targeting to mitochondrion;positive regulation of chromatin organization</t>
  </si>
  <si>
    <t>Biological Process;Cellular Component;Biological Process;Molecular Function;Molecular Function;Biological Process;Molecular Function;Molecular Function;Cellular Component;Cellular Component;Cellular Component;Biological Process;Biological Process;Molecular Function;Biological Process;Biological Process;Biological Process;Biological Process;Biological Process;Biological Process;Biological Process;Biological Process;Biological Process;Biological Process;Cellular Component;Molecular Function;Cellular Component;Biological Process;Cellular Component;Biological Process;Cellular Component;Biological Process;Biological Process;Biological Process;Molecular Function;Biological Process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Molecular Function;Biological Process;Biological Process;Biological Process;Molecular Function;Biological Process;Biological Process;Biological Process;Biological Process;Biological Process;Biological Process;Biological Process;Cellular Component;Molecular Function;Biological Process;Biological Process;Biological Process;Biological Process;Biological Process</t>
  </si>
  <si>
    <t>IPR036638;IPR011598;noIPR;IPR011598;IPR036638</t>
  </si>
  <si>
    <t>Helix-loop-helix DNA-binding domain superfamily;Myc-type, basic helix-loop-helix (bHLH) domain;Myc-type, basic helix-loop-helix (bHLH) domain;Myc-type, basic helix-loop-helix (bHLH) domain;Helix-loop-helix DNA-binding domain superfamily</t>
  </si>
  <si>
    <t>G3DSA:4.10.280.10 (GENE3D);PF00010 (PFAM);PTHR46062 (PANTHER);PS50888 (PROSITE_PROFILES);SSF47459 (SUPERFAMILY)</t>
  </si>
  <si>
    <t>GO:0046983;GO:0046983;GO:0006357/GO:0005634/GO:0000978/GO:0000981;GO:0046983;GO:0046983</t>
  </si>
  <si>
    <t>protein dimerization activity;protein dimerization activity;regulation of transcription by RNA polymerase II/nucleus/RNA polymerase II cis-regulatory region sequence-specific DNA binding/DNA-binding transcription factor activity, RNA polymerase II-specific;protein dimerization activity;protein dimerization activity</t>
  </si>
  <si>
    <t>Molecular Function;Molecular Function;Biological Process/Cellular Component/Molecular Function/Molecular Function;Molecular Function;Molecular Function</t>
  </si>
  <si>
    <t>TsM_001052300</t>
  </si>
  <si>
    <t>STIP1 homology and U box-containing protein 1</t>
  </si>
  <si>
    <t>ATGTATCATATGGAAAAGTCGAAGCCTTTGGATTTGTCGCGGATGTCGCACTCAGAGCTCAAAGACAGTGGTAATCGGTTTTTTGCCGCCTCCGACAACACACGAGCTATTGAGTGCTACACTCTTGCCATTAAGAAGAACGGTTCCATCTCCACATACTACTCGAACCGAGCACTCTGTTACCTGCAAATGAAACTTTATGACCGGGCACTTGCTGATTGTCGGCGAGCTCTTGAACTGGATCCAAGCAATCTGAAGGCTTTCTTTTTCGCGGGTCAGTGTCACTTGGCCTTGGGCCATTATGACGAGGCTGTGGCCAAGCTCACCACTGCGCATTCGCTGGCTTTGGAGACACATAAAAACTTTGGTGATGACATCGCCGCCTCCATTCGTCTGGCGAAACGAAAGCGTTTTGAACAGCTGGACGAAAAACGCCGCCAGGAGGAGATCGAATTTCAGGCTAATCCTTTCTGTCGTACTCAGGTTTACCTTAGCAAACTGATACTTGAGGATGGTGAGCGTCGGCTTAAAGCCCTGCAAGAAATCAGTGCAAAGGAGGAGGGCGAGGATGCTTCGAAGAAGTCGGAGAAGAAAGTAACGAATAACATGGAGTCGTTTTCTCCTTCTGAATCCGGGCGAGATACTCCAGACGGTGATAGAGACAGCGCTAGCGTGGACGTCCAAGTCTCTATTCGACGTCTACCCCCAAATGCTAGCCAGATAGATTCCGAAACAGCGGCCAGACTGCGTGATTTGGATGCTATTTTCGCACAGGTCGACGAGAGGCGAATGAAGCGAGAGCTGCCCGACTACCTATGTGGTCAGATAAGTTTTGAGCTGATGCAGGATCCCGTGATCACCCCGAGCGGTATCACCTATGACCGGCAATCAATACAGGCACACCTGAGGCAGGTTGGGCACTTTGACCCCATCACACGGCAACCCCTGACGCAAGACCAGCTCATCCCCAACTTAGCAATGAAGGAGGTCATCTCAAAGTTCCTTGAAGAGAATCCATGGGCTGATGGCTTCTAA</t>
  </si>
  <si>
    <t>unnamed protein product [Taenia asiatica];STIP1 homology and U box-containing protein 1 [Echinococcus granulosus];STIP1y and U box-containing protein [Echinococcus granulosus]/EUB60576.1 STIP1y and U box-containing protein [Echinococcus granulosus]/CDS18281.1 STIP1 y and U box containing protein 1 [Echinococcus granulosus];STIP1 y and U box containing protein 1 [Echinococcus multilocularis]</t>
  </si>
  <si>
    <t>1.9E-231;1.3E-212;1.0E-211;4.7E-209</t>
  </si>
  <si>
    <t>333;337;337;332</t>
  </si>
  <si>
    <t>341;341;341;341</t>
  </si>
  <si>
    <t>331;318;317;312</t>
  </si>
  <si>
    <t>97.07%;93.26%;92.96%;91.50%</t>
  </si>
  <si>
    <t>102.40%;101.19%;101.19%;102.71%</t>
  </si>
  <si>
    <t>VDK31584;KAH9282216;XP_024351772;CUT98984</t>
  </si>
  <si>
    <t>642.0;595.0;592.0;585.0</t>
  </si>
  <si>
    <t>VDK31584</t>
  </si>
  <si>
    <t>TASK_LOCUS3289;TASK_LOCUS3289;A0A068Y8H3;A0A068Y8H3;TASK_LOCUS3289;A0A068Y8H3;A0A068Y8H3;A0A068Y8H3;TASK_LOCUS3289;A0A068Y8H3;TASK_LOCUS3289;TASK_LOCUS3289;TASK_LOCUS3289;A0A068Y8H3;TASK_LOCUS3289;A0A068Y8H3;TASK_LOCUS3289;TASK_LOCUS3289;A0A068Y8H3;A0A068Y8H3;TASK_LOCUS3289;A0A068Y8H3</t>
  </si>
  <si>
    <t>60517;60517;6211;6211;60517;6211;6211;6211;60517;6211;60517;60517;60517;6211;60517;6211;60517;60517;6211;6211;60517;6211</t>
  </si>
  <si>
    <t>VDK31584;VDK31584;CUT98984;CUT98984;VDK31584;CUT98984;CUT98984;CUT98984;VDK31584;CUT98984;VDK31584;VDK31584;VDK31584;CUT98984;VDK31584;CUT98984;VDK31584;VDK31584;CUT98984;CUT98984;VDK31584;CUT98984</t>
  </si>
  <si>
    <t>GO:0061630-IEA;GO:0006515-IEA;GO:0005737-IEA;GO:0043161-IEA;GO:0051087-IEA;GO:0000209-IEA;GO:0045862-IEA;GO:0071218-IEA;GO:0004842-IEA;GO:0016567-IEA;GO:0030018-IEA</t>
  </si>
  <si>
    <t>ubiquitin protein ligase activity-IEA;protein quality control for misfolded or incompletely synthesized proteins-IEA;cytoplasm-IEA;proteasome-mediated ubiquitin-dependent protein catabolic process-IEA;protein-folding chaperone binding-IEA;protein polyubiquitination-IEA;positive regulation of proteolysis-IEA;cellular response to misfolded protein-IEA;ubiquitin-protein transferase activity-IEA;protein ubiquitination-IEA;Z disc-IEA</t>
  </si>
  <si>
    <t>Molecular Function-IEA;Biological Process-IEA;Cellular Component-IEA;Biological Process-IEA;Molecular Function-IEA;Biological Process-IEA;Biological Process-IEA;Biological Process-IEA;Molecular Function-IEA;Biological Process-IEA;Cellular Component-IEA</t>
  </si>
  <si>
    <t>GO:0000151;GO:0001664;GO:0002931;GO:0005654;GO:0005783;GO:0005829;GO:0006457;GO:0006515;GO:0018991;GO:0019900;GO:0030018;GO:0030512;GO:0030544;GO:0030674;GO:0030911;GO:0030968;GO:0031331;GO:0031371;GO:0031625;GO:0031647;GO:0031943;GO:0032091;GO:0032436;GO:0034450;GO:0034605;GO:0036503;GO:0038128;GO:0040011;GO:0042405;GO:0042803;GO:0045214;GO:0046332;GO:0046627;GO:0051443;GO:0051787;GO:0051865;GO:0051879;GO:0070534;GO:0071218;GO:0071456;GO:0090035;GO:0101031;GO:1903845</t>
  </si>
  <si>
    <t>ubiquitin ligase complex;G protein-coupled receptor binding;response to ischemia;nucleoplasm;endoplasmic reticulum;cytosol;protein folding;protein quality control for misfolded or incompletely synthesized proteins;egg-laying behavior;kinase binding;Z disc;negative regulation of transforming growth factor beta receptor signaling pathway;Hsp70 protein binding;protein-macromolecule adaptor activity;TPR domain binding;endoplasmic reticulum unfolded protein response;positive regulation of cellular catabolic process;ubiquitin conjugating enzyme complex;ubiquitin protein ligase binding;regulation of protein stability;regulation of glucocorticoid metabolic process;negative regulation of protein binding;positive regulation of proteasomal ubiquitin-dependent protein catabolic process;ubiquitin-ubiquitin ligase activity;cellular response to heat;ERAD pathway;ERBB2 signaling pathway;locomotion;nuclear inclusion body;protein homodimerization activity;sarcomere organization;SMAD binding;negative regulation of insulin receptor signaling pathway;positive regulation of ubiquitin-protein transferase activity;misfolded protein binding;protein autoubiquitination;Hsp90 protein binding;protein K63-linked ubiquitination;cellular response to misfolded protein;cellular response to hypoxia;positive regulation of chaperone-mediated protein complex assembly;protein folding chaperone complex;negative regulation of cellular response to transforming growth factor beta stimulus</t>
  </si>
  <si>
    <t>Cellular Component;Molecular Function;Biological Process;Cellular Component;Cellular Component;Cellular Component;Biological Process;Biological Process;Biological Process;Molecular Function;Cellular Component;Biological Process;Molecular Function;Molecular Function;Molecular Function;Biological Process;Biological Process;Cellular Component;Molecular Function;Biological Process;Biological Process;Biological Process;Biological Process;Molecular Function;Biological Process;Biological Process;Biological Process;Biological Process;Cellular Component;Molecular Function;Biological Process;Molecular Function;Biological Process;Biological Process;Molecular Function;Biological Process;Molecular Function;Biological Process;Biological Process;Biological Process;Biological Process;Cellular Component;Biological Process</t>
  </si>
  <si>
    <t>noIPR;noIPR;IPR003613;IPR019734;IPR003613;IPR019734;IPR011990;noIPR;IPR013083;noIPR;IPR003613;IPR019734;IPR045202;noIPR;IPR011990</t>
  </si>
  <si>
    <t>null;null;DOMAIN;REPEAT;DOMAIN;REPEAT;HOMOLOGOUS_SUPERFAMILY;HOMOLOGOUS_SUPERFAMILY;HOMOLOGOUS_SUPERFAMILY;HOMOLOGOUS_SUPERFAMILY;DOMAIN;REPEAT;DOMAIN;DOMAIN;HOMOLOGOUS_SUPERFAMILY</t>
  </si>
  <si>
    <t>null;null;U-box domain;Tetratricopeptide repeat;U-box domain;Tetratricopeptide repeat;Tetratricopeptide-like helical domain superfamily;Tetratricopeptide-like helical domain superfamily;Zinc finger, RING/FYVE/PHD-type;Zinc finger, RING/FYVE/PHD-type;U-box domain;Tetratricopeptide repeat;CHIP , U-box domain;CHIP , U-box domain;Tetratricopeptide-like helical domain superfamily</t>
  </si>
  <si>
    <t>Coil (COILS);G3DSA:3.30.40.10:FF:000124 (FUNFAM);SM00504 (SMART);SM00028 (SMART);PF04564 (PFAM);PF00515 (PFAM);G3DSA:1.25.40.10 (GENE3D);G3DSA:6.10.140.2020 (GENE3D);G3DSA:3.30.40.10 (GENE3D);PTHR46803 (PANTHER);PS51698 (PROSITE_PROFILES);PS50005 (PROSITE_PROFILES);cd16654 (CDD);SSF57850 (SUPERFAMILY);SSF48452 (SUPERFAMILY)</t>
  </si>
  <si>
    <t>;;GO:0016567/GO:0004842;GO:0005515;GO:0016567/GO:0004842;GO:0005515;GO:0005515;;;GO:0005737/GO:0045862/GO:0071218/GO:0030018/GO:0000209/GO:0051087/GO:0043161/GO:0061630/GO:0006515;GO:0016567/GO:0004842;GO:0005515;;;GO:0005515</t>
  </si>
  <si>
    <t>;;protein ubiquitination/ubiquitin-protein transferase activity;protein binding;protein ubiquitination/ubiquitin-protein transferase activity;protein binding;protein binding;;;cytoplasm/positive regulation of proteolysis/cellular response to misfolded protein/Z disc/protein polyubiquitination/protein-folding chaperone binding/proteasome-mediated ubiquitin-dependent protein catabolic process/ubiquitin protein ligase activity/protein quality control for misfolded or incompletely synthesized proteins;protein ubiquitination/ubiquitin-protein transferase activity;protein binding;;;protein binding</t>
  </si>
  <si>
    <t>;;Biological Process/Molecular Function;Molecular Function;Biological Process/Molecular Function;Molecular Function;Molecular Function;;;Cellular Component/Biological Process/Biological Process/Cellular Component/Biological Process/Molecular Function/Biological Process/Molecular Function/Biological Process;Biological Process/Molecular Function;Molecular Function;;;Molecular Function</t>
  </si>
  <si>
    <t>TsM_000994900</t>
  </si>
  <si>
    <t>Stomatin-like protein 2</t>
  </si>
  <si>
    <t>ATGAACAACTATTCAGCTGTCACTCTAGCCCAAGACGCGACAATGAATTCGCCTCGTTTTCTCCTGCGGAAATCGAATTTGTTTAGGTTTGCAGCCTTCGCACGCGGCTACAGGACACCGATTAACACGGGCATCCTCTTTGTGCCCGAGCGCCAAGCATGGATAGTAGAACGCTTAGGAAAGTTTCATTCTGTCCTCAGTCCGGGCTTGAATTTTTGCATTCCGTTTGTGGACAGAATTGCCTACGTCCAATCACTGAAAGAAATTGCTATTGACATTCCTGACCAAGCGGCCATCACGTCAGATAACGTCGTGTTACAACTGAATGGAGTCCTCTTTCTCAAGGTGATGGATCCTTACAAAGCCTCATATGGGGTTGAAGATGCAGAATTCGCAATTACACAGCTGGCTCAAACGACAATGCGATCGGAGATTGGGAAAATTCCTCTCGACAATGTGTTCAAGGAGCGTGAAGCACTGAACTACAGCATTGTGCGAGCCATTTGCAAAGCCTCTGAGCCTTGGGGTATTGTGTGTCTCCGCTATGAAATACGTGATATCCAACTCCCGGCAAAGATAAAAGACGCAATGCAAATGCAGGTGGAGGCGGACCGACGGAAGCGTGCTGCTATCCTTGAGTCGGAAGGGCAGCGCGACGCCGAGATTAACAGGGCTGAGGGCATTAAACAACGTCAGATCCTTTCCTCCGAGGGTCAGCGTGTGGAGACGATAAACAAGGCTGCTGGTGAGGCCGAGGCGATCATGCGACTGGCCCAGTCTCGCGCGGACGCCGTCCGGGTTATCGCCAGTGCTATCGCTGGAGAGAAAGGCGTCGATGCAGTTCAGATGGCAATCGCGGAGCGCTACATTGACGCGTTTAGTAAACTGGCGAAAACCAACAACACCATGCTTTTGCCCACGGAGACTGGAGATGTCTCCACAATGGTGGCGAAGGCTTTAGCTATTTTCAAGTCAGTAAACCCGGAGAAGACTGTGGATGAGACGCCATTGGTTTCCAGACCAATACTTTCTTCAAGAAGCTATCCCACGAAGTCAAGCGATGTCAAGGGTGACAAGTAA</t>
  </si>
  <si>
    <t>unnamed protein product [Taenia asiatica];Stomatin-like protein 2 [Echinococcus granulosus]/EUB62949.1 Stomatin-like protein 2 [Echinococcus granulosus]/KAH9283142.1 Stomatin-like protein 2, mitochondrial [Echinococcus granulosus]/CDS16812.1 stomatin protein 2 [Echinococcus granulosus];stomatin protein 2 [Echinococcus multilocularis];unnamed protein product, partial [Hydatigera taeniaeformis]</t>
  </si>
  <si>
    <t>1.1E-208;3.4E-202;9.8E-202;8.9E-199</t>
  </si>
  <si>
    <t>376;345;345;330</t>
  </si>
  <si>
    <t>376;344;344;329</t>
  </si>
  <si>
    <t>376;344;344;330</t>
  </si>
  <si>
    <t>43;43;43;91</t>
  </si>
  <si>
    <t>340;327;326;318</t>
  </si>
  <si>
    <t>90.43%;95.06%;94.77%;96.66%</t>
  </si>
  <si>
    <t>100.00%;99.71%;99.71%;99.70%</t>
  </si>
  <si>
    <t>104.44%;95.56%;95.56%;91.39%</t>
  </si>
  <si>
    <t>VDK32993;XP_024354145;CDS41834;VDM33851</t>
  </si>
  <si>
    <t>587.0;569.0;568.0;560.0</t>
  </si>
  <si>
    <t>VDK32993</t>
  </si>
  <si>
    <t>EmuJ_000951400;EmuJ_000951400;TTAC_LOCUS9127;EmuJ_000951400;TTAC_LOCUS9127;EmuJ_000951400;TASK_LOCUS4173;TASK_LOCUS4173;TTAC_LOCUS9127;TTAC_LOCUS9127;TASK_LOCUS4173</t>
  </si>
  <si>
    <t>6211;6211;6205;6211;6205;6211;60517;60517;6205;6205;60517</t>
  </si>
  <si>
    <t>CDS41834;CDS41834;VDM33851;CDS41834;VDM33851;CDS41834;VDK32993;VDK32993;VDM33851;VDM33851;VDK32993</t>
  </si>
  <si>
    <t>GO:0005739-IEA;GO:0016020-IEA;GO:0007005-IEA;GO:0005886-IEA</t>
  </si>
  <si>
    <t>mitochondrion-IEA;membrane-IEA;mitochondrion organization-IEA;plasma membrane-IEA</t>
  </si>
  <si>
    <t>GO:0005102;GO:0005743;GO:0005758;GO:0005856;GO:0006805;GO:0006851;GO:0006874;GO:0009168;GO:0010557;GO:0010876;GO:0010918;GO:0015985;GO:0016310;GO:0019897;GO:0032623;GO:0034982;GO:0042776;GO:0045121;GO:0046907;GO:0050852;GO:0051020;GO:0051259;GO:0061025;GO:0090297;GO:1900210;GO:1901612;GO:1990046</t>
  </si>
  <si>
    <t>signaling receptor binding;mitochondrial inner membrane;mitochondrial intermembrane space;cytoskeleton;xenobiotic metabolic process;mitochondrial calcium ion transmembrane transport;intracellular calcium ion homeostasis;purine ribonucleoside monophosphate biosynthetic process;positive regulation of macromolecule biosynthetic process;lipid localization;positive regulation of mitochondrial membrane potential;energy coupled proton transport, down electrochemical gradient;phosphorylation;extrinsic component of plasma membrane;interleukin-2 production;mitochondrial protein processing;proton motive force-driven mitochondrial ATP synthesis;membrane raft;intracellular transport;T cell receptor signaling pathway;GTPase binding;protein complex oligomerization;membrane fusion;positive regulation of mitochondrial DNA replication;positive regulation of cardiolipin metabolic process;cardiolipin binding;stress-induced mitochondrial fusion</t>
  </si>
  <si>
    <t>Molecular Function;Cellular Component;Cellular Component;Cellular Component;Biological Process;Biological Process;Biological Process;Biological Process;Biological Process;Biological Process;Biological Process;Biological Process;Biological Process;Cellular Component;Biological Process;Biological Process;Biological Process;Cellular Component;Biological Process;Biological Process;Molecular Function;Biological Process;Biological Process;Biological Process;Biological Process;Molecular Function;Biological Process</t>
  </si>
  <si>
    <t>IPR001972;noIPR;IPR001107;IPR001107;IPR036013;IPR032435;IPR050710;noIPR;IPR036013</t>
  </si>
  <si>
    <t>FAMILY;FAMILY;DOMAIN;DOMAIN;HOMOLOGOUS_SUPERFAMILY;DOMAIN;FAMILY;FAMILY;HOMOLOGOUS_SUPERFAMILY</t>
  </si>
  <si>
    <t>Stomatin/HflK family;Stomatin/HflK family;Band 7 domain;Band 7 domain;Band 7/SPFH domain superfamily;STML2-like, C-terminal extension;Band 7/mec-2 domain-containing protein;Band 7/mec-2 domain-containing protein;Band 7/SPFH domain superfamily</t>
  </si>
  <si>
    <t>PR00721 (PRINTS);G3DSA:3.30.479.30:FF:000008 (FUNFAM);SM00244 (SMART);PF01145 (PFAM);G3DSA:3.30.479.30 (GENE3D);PF16200 (PFAM);PTHR43327 (PANTHER);cd08829 (CDD);SSF117892 (SUPERFAMILY)</t>
  </si>
  <si>
    <t>GO:0016020;;;;;;GO:0005739/GO:0007005;;</t>
  </si>
  <si>
    <t>membrane;;;;;;mitochondrion/mitochondrion organization;;</t>
  </si>
  <si>
    <t>Cellular Component;;;;;;Cellular Component/Biological Process;;</t>
  </si>
  <si>
    <t>TsM_000941000</t>
  </si>
  <si>
    <t>Stress-70 protein, mitochondrial</t>
  </si>
  <si>
    <t>ATGTTTCGCTATCTAGCTGTCATCAGTCAGAAAAGCATTTCTTCGATCTTGAAGAATGCCTCTGGAGGTTTCTCGTCGGCTCCGAAGGGCCATGTTATTGGTATTGACCTTGGGACCACCAACTCGTGTGTTGCCGTGATGGAAGGAAAGACACCAAAAATCCTGGAGAATGCTGAGGGTGCTCGTACTACGCCTTCCGTTGTTGCTTTTACATCTGAGGGGGAAAGGTTGGTTGGAGCTCCCGCGAAGCGCCAAGCCGTCACCAACTCCAAGAACACCTTGTACGCCACCAAGCGTCTGATTGGTCGACGCTACGATGATCCGGAGGTGCAAAAAGAAAAGAAAAATGCCTCTTTCTCCATTATCAGGGCATCTAATGGTGATGCTTGGGTTGAGGCTCAGGGAAAGGCTTATTCACCAAGCCAAGTTGGTGCATTTGTATTGATGAAGATGAAAGAGACTGCTGAAAACTATCTGGGTTCGAAGGTCAGCAACGCGGTCATTACAGTTCCTGCCTATTTTAATGATTCTCAGCGACAGGCCACCAAAGACGCTGGCCAGATAGCTGGCCTAAATGTCCTTCGTGTCATCAACGAACCGACTGCTGCGGCTCTCGCCTACGGCCTGGATCGTGTCGAGGATAAGACAATTGCTGTGTACGATTTGGGTGGTGGTACATTCGATATTTCCCTCCTGGAAATCCAGAAAGGTGTTTTCGAAGTTAAATCTACAAATGGTGATACTTTTCTTGGCGGTGAGGATTTCGATCAGGTCCTTCTCAATTACCTTGTTGGTGAGTTTAAGAAGGAACAAGGAATCGATGTCACTAAGGACCCGATGGCTTTGCAACGTGTTAGAGAGGCAGCCGAGAAGGCCAAGGTTGAATTGTCATCATCCCTCCAAACTGATATCAACCTGCCCTATCTTACTATGGATCAGACCGGCCCCAAGCACATGAACTTTAAGCTCTCGCGTTCTAAATTTGAGTCCCTTGTCGAGTCCCTCATTAAGAGGACGATTGGCCCGTGTGAGAAGGCCATGAAGGATGCCGGCGTCAAGGCCTCCGACGTTGGTGATGTAATCCTTGTTGGAGGCATGTCTCGTATGCCAAAAGTGCAGGAAACGGTCCGGAAAATCTTCGGCAGGACTCCAAGCAAAAATGTGAATCCTGACGAGGCGGTCGCCCTGGGTGCTGCTATTCAAGGTGGCGTGTTGGCCGGTGATGTCACCGATGTGCTGCTCCTCGACGTCACTCCTCTTTCCCTTGGCATTGAAACATTGGGTGGTGTCTTCACCAAACTTATCAACCGCAACACAACCATCCCAACAAAGAAATCGCAGGTCTTCTCGACCGCTGCAGATGGTCAGACCCAGGTGGAAATCAAGGTCTTCCAGGGTGAGCGTGAAATGGCTGCTGATAACAAGTTACTGGGACGTTTTTCCCTCGTCGGCATTCCGCCGGCGCCTCGTGGTGTACCACAAATCGAAGTCACTTTCGACATCGACGCGAACGGGATTGTTAACGTATCAGCAAGAGACAAGGGTACCGGCAAGGAGCAGCAAATTGTGATCCAATCTAGCGGTGGTTTGAGCAAGGACGAGATCGAAAACATGGTTCGCAACGCGGAGCAGTACGCTGCTGCGGACAAAGAGCGTCGTGATTTGGTCGAAGCTATTAACCATGCTGAGGGTATTGCTCATGACACTGAGAGTAAGATGGAGGAGTACAAGGACCATTTGCCTCAAGAGGAGCGTGATAAACTGGCCAAGTTGATTGCTGACCTTCGTGAAACCCTCAGCAATAAGGAAAACCTGACGGTTAATGCGCTAAAGAAGGCTACGGATGAATTGCAACAGTCATCTCTGAAATTATTCGAGATAGCTTATAAAAAAATGGCTGACAGTCGTTCCTCGAGTAGCAGCGACAGTAAGGAGAAGGACCAGCAGTAG</t>
  </si>
  <si>
    <t>unnamed protein product [Taenia asiatica];unnamed protein product [Hydatigera taeniaeformis];Stress-70 protein, mitochondrial [Echinococcus granulosus]/CDS17875.1 heat shock protein 70 [Echinococcus granulosus];Stress-70 protein [Echinococcus granulosus]/EUB60044.1 Stress-70 protein [Echinococcus granulosus];unnamed protein product [Hymenolepis diminuta]/VUZ49330.1 unnamed protein product [Hymenolepis diminuta];unnamed protein product [Rodentolepis nana];unnamed protein product [Mesocestoides corti]</t>
  </si>
  <si>
    <t>Taenia asiatica;Hydatigera taeniaeformis;Echinococcus granulosus/Echinococcus granulosus;Echinococcus granulosus/Echinococcus granulosus;Hymenolepis diminuta/Hymenolepis diminuta;Rodentolepis nana;Mesocestoides corti</t>
  </si>
  <si>
    <t>649;648;649;720;650;650;638</t>
  </si>
  <si>
    <t>649;649;649;649;652;646;626</t>
  </si>
  <si>
    <t>1;1;1;1;1;5;13</t>
  </si>
  <si>
    <t>649;648;649;649;650;650;638</t>
  </si>
  <si>
    <t>1;1;1;1;1;19;70</t>
  </si>
  <si>
    <t>648;643;639;639;631;630;613</t>
  </si>
  <si>
    <t>99.85%;99.08%;98.46%;98.46%;96.78%;97.52%;97.92%</t>
  </si>
  <si>
    <t>100.00%;100.15%;100.00%;90.14%;100.31%;99.38%;98.12%</t>
  </si>
  <si>
    <t>99.85%;99.85%;99.85%;99.85%;100.31%;99.38%;96.31%</t>
  </si>
  <si>
    <t>VDK41916;VDM31359;KAH9282352;XP_024351240;VDL19274;VDN98429;VDD81162</t>
  </si>
  <si>
    <t>1245.0;1222.0;1213.0;1213.0;1172.0;1169.0;1156.0</t>
  </si>
  <si>
    <t>VDK41916</t>
  </si>
  <si>
    <t>HDID_LOCUS1813;TTAC_LOCUS7052;TTAC_LOCUS7052;HDID_LOCUS1813;MCOS_LOCUS7165;TASK_LOCUS9119;MCOS_LOCUS7165;MCOS_LOCUS7165;HNAJ_LOCUS2570;HNAJ_LOCUS2570;TASK_LOCUS9119;MCOS_LOCUS7165;HNAJ_LOCUS2570;TTAC_LOCUS7052;TASK_LOCUS9119;HDID_LOCUS1813;HNAJ_LOCUS2570;MCOS_LOCUS7165;TTAC_LOCUS7052;HNAJ_LOCUS2570;TTAC_LOCUS7052;TASK_LOCUS9119;TASK_LOCUS9119;HDID_LOCUS1813;HNAJ_LOCUS2570;HDID_LOCUS1813;TASK_LOCUS9119;TTAC_LOCUS7052;MCOS_LOCUS7165;HDID_LOCUS1813</t>
  </si>
  <si>
    <t>6216;6205;6205;6216;53468;60517;53468;53468;102285;102285;60517;53468;102285;6205;60517;6216;102285;53468;6205;102285;6205;60517;60517;6216;102285;6216;60517;6205;53468;6216</t>
  </si>
  <si>
    <t>VDL19274;VDM31359;VDM31359;VDL19274;VDD81162;VDK41916;VDD81162;VDD81162;VDN98429;VDN98429;VDK41916;VDD81162;VDN98429;VDM31359;VDK41916;VDL19274;VDN98429;VDD81162;VDM31359;VDN98429;VDM31359;VDK41916;VDK41916;VDL19274;VDN98429;VDL19274;VDK41916;VDM31359;VDD81162;VDL19274</t>
  </si>
  <si>
    <t>GO:0005737-IEA;GO:0005739-IEA;GO:0051082-IEA;GO:0005524-IEA;GO:0140662-IEA;GO:0006457-IEA</t>
  </si>
  <si>
    <t>cytoplasm-IEA;mitochondrion-IEA;unfolded protein binding-IEA;ATP binding-IEA;ATP-dependent protein folding chaperone-IEA;protein folding-IEA</t>
  </si>
  <si>
    <t>Cellular Component-IEA;Cellular Component-IEA;Molecular Function-IEA;Molecular Function-IEA;Molecular Function-IEA;Biological Process-IEA</t>
  </si>
  <si>
    <t>GO:0000422;GO:0005524;GO:0006457;GO:0006611;GO:0006790;GO:0009410;GO:0009605;GO:0009636;GO:0009653;GO:0010918;GO:0015833;GO:0016226;GO:0017134;GO:0031072;GO:0031625;GO:0032989;GO:0034514;GO:0035722;GO:0042645;GO:0043066;GO:0043209;GO:0045647;GO:0046777;GO:0048534;GO:0051082;GO:0051087;GO:0051593;GO:0070887;GO:0071347;GO:0097068;GO:0140662;GO:1902037;GO:1903707</t>
  </si>
  <si>
    <t>autophagy of mitochondrion;ATP binding;protein folding;protein export from nucleus;sulfur compound metabolic process;response to xenobiotic stimulus;response to external stimulus;response to toxic substance;anatomical structure morphogenesis;positive regulation of mitochondrial membrane potential;peptide transport;iron-sulfur cluster assembly;fibroblast growth factor binding;heat shock protein binding;ubiquitin protein ligase binding;cellular anatomical entity morphogenesis;mitochondrial unfolded protein response;interleukin-12-mediated signaling pathway;mitochondrial nucleoid;negative regulation of apoptotic process;myelin sheath;negative regulation of erythrocyte differentiation;protein autophosphorylation;hematopoietic or lymphoid organ development;unfolded protein binding;protein-folding chaperone binding;response to folic acid;cellular response to chemical stimulus;cellular response to interleukin-1;response to thyroxine;ATP-dependent protein folding chaperone;negative regulation of hematopoietic stem cell differentiation;negative regulation of hemopoiesis</t>
  </si>
  <si>
    <t>Biological Process;Molecular Function;Biological Process;Biological Process;Biological Process;Biological Process;Biological Process;Biological Process;Biological Process;Biological Process;Biological Process;Biological Process;Molecular Function;Molecular Function;Molecular Function;Biological Process;Biological Process;Biological Process;Cellular Component;Biological Process;Cellular Component;Biological Process;Biological Process;Biological Process;Molecular Function;Molecular Function;Biological Process;Biological Process;Biological Process;Biological Process;Molecular Function;Biological Process;Biological Process</t>
  </si>
  <si>
    <t>noIPR;noIPR;noIPR;noIPR;noIPR;noIPR;noIPR;IPR013126;noIPR;noIPR;IPR012725;noIPR;IPR029047;noIPR;IPR029048;IPR013126;IPR018181;IPR018181;IPR018181;IPR012725;noIPR;IPR043129;IPR043129;IPR029047;IPR029048</t>
  </si>
  <si>
    <t>null;null;null;null;null;null;null;FAMILY;FAMILY;FAMILY;FAMILY;FAMILY;HOMOLOGOUS_SUPERFAMILY;HOMOLOGOUS_SUPERFAMILY;HOMOLOGOUS_SUPERFAMILY;FAMILY;CONSERVED_SITE;CONSERVED_SITE;CONSERVED_SITE;FAMILY;FAMILY;HOMOLOGOUS_SUPERFAMILY;HOMOLOGOUS_SUPERFAMILY;HOMOLOGOUS_SUPERFAMILY;HOMOLOGOUS_SUPERFAMILY</t>
  </si>
  <si>
    <t>null;null;null;null;null;null;null;Heat shock protein 70 family;Heat shock protein 70 family;Heat shock protein 70 family;Chaperone DnaK;Chaperone DnaK;Heat shock protein 70kD, peptide-binding domain superfamily;Heat shock protein 70kD, peptide-binding domain superfamily;Heat shock protein 70kD, C-terminal domain superfamily;Heat shock protein 70 family;Heat shock protein 70, conserved site;Heat shock protein 70, conserved site;Heat shock protein 70, conserved site;Chaperone DnaK;Chaperone DnaK;ATPase, nucleotide binding domain;ATPase, nucleotide binding domain;Heat shock protein 70kD, peptide-binding domain superfamily;Heat shock protein 70kD, C-terminal domain superfamily</t>
  </si>
  <si>
    <t>Coil (COILS);PR00301 (PRINTS);G3DSA:3.30.30.30:FF:000003 (FUNFAM);G3DSA:3.30.420.40:FF:000020 (FUNFAM);G3DSA:3.30.420.40:FF:000004 (FUNFAM);G3DSA:2.60.34.10:FF:000014 (FUNFAM);G3DSA:3.90.640.10:FF:000003 (FUNFAM);PF00012 (PFAM);G3DSA:3.30.420.40 (GENE3D);G3DSA:3.90.640.10 (GENE3D);TIGR02350 (NCBIFAM);G3DSA:3.30.420.40 (GENE3D);G3DSA:2.60.34.10 (GENE3D);G3DSA:3.30.30.30 (GENE3D);G3DSA:1.20.1270.10 (GENE3D);PTHR19375 (PANTHER);PS00329 (PROSITE_PATTERNS);PS00297 (PROSITE_PATTERNS);PS01036 (PROSITE_PATTERNS);MF_00332 (HAMAP);cd11733 (CDD);SSF53067 (SUPERFAMILY);SSF53067 (SUPERFAMILY);SSF100920 (SUPERFAMILY);SSF100934 (SUPERFAMILY)</t>
  </si>
  <si>
    <t>;;;;;;;GO:0140662/GO:0005524;;;GO:0006457/GO:0005524/GO:0051082;;;;;GO:0140662/GO:0005524/GO:0005739/GO:0005737;;;;GO:0006457/GO:0005524/GO:0051082;;;;;</t>
  </si>
  <si>
    <t>;;;;;;;ATP-dependent protein folding chaperone/ATP binding;;;protein folding/ATP binding/unfolded protein binding;;;;;ATP-dependent protein folding chaperone/ATP binding/mitochondrion/cytoplasm;;;;protein folding/ATP binding/unfolded protein binding;;;;;</t>
  </si>
  <si>
    <t>;;;;;;;Molecular Function/Molecular Function;;;Biological Process/Molecular Function/Molecular Function;;;;;Molecular Function/Molecular Function/Cellular Component/Cellular Component;;;;Biological Process/Molecular Function/Molecular Function;;;;;</t>
  </si>
  <si>
    <t>TsM_000482300</t>
  </si>
  <si>
    <t>Stress-induced-phosphoprotein 1</t>
  </si>
  <si>
    <t>ATGCCTTCTGCAACTGAGCTGAAGGATAAGGGGAATGCTTTCCTTCAACAGGGCAAGTACGACGATGCTATTGATTGTTATACCTCAGCCATTGGATTGGATGCAAAGAACCATGTTTTATACAGCAATAGATCTGCTGCTTATGCTAAGGTTGGACAGTACGAAGATGCTCTTAAAGATGCTGAAGAATGCATTAAGTTGAATTCCTCTTGGGCGAAGGGATATTCACGTAAAGGAGCTGCTCTTGAGTTTCTAAAGAGATTTACCGAAGCCGAAGAGGCGTACTTGAAAGCCTCCAAGTTGGATCCATCCAATACTTCCATCCTCGAAAGCCTCGCCAGTGTTCGGGCTCGCGTAGCCTTAAACGATCTAAAGATTCGTGTTCAAACCCATCCAACACTGAAAGACTTCCTCAATGATCCTGTGTATGTACGCAACCTTGAGCTTCTTGAGAAGAATCCTGAGATGTTTGGTTTATTAATGAAAGATCCAAAAATCATGAAGACGGTTACTACTCTTTTTCATGTTGATGAAGCTATGGATACCGATTCACCGGAATCCTCTAGTCCTTCGCCCCCTCCACCACCGCAAAACGACTCGAAACCCACGCCGGAAATGACAGAGGAAGCACGTGTAGCATTAAATGAGAAGGAACTTGGCAACGCAGCGTACAAGCGAAGGGATTTTTCATCTGCGATCGAGCATTATGAAAAGGCGTTCCAGTTGAATCCGAAAGACATTACCTTTTTAACAAACAAGTCCGCCGTTTACTTTGAACTGGGTGACTACGCCGAATGCATTAATACTTGCGAGAGAGCGGTCGAATTAGGACGCGACTTGCACGCCGATTACAAGCTGATTGCGAAGGCATTGTCAAGAATCGGCCATTGTTATGAGAAGCAGGAAGATTTGGTGAATGCCAAGAAGTATTACGACAAGGCCGTCTCTGAGTATCGCTCCCCTGATATCATCAAAAAGAGCCAGGCGTTGGACAAGAAGTTGAAGGAGCAAGAGAAGCGGGCCTATATCAATCCCGAGATTGCAGAGCAGGAAAAGCAGTTAGGCAATACGGCCTTCTCGAATGGTGATTTCCCAACAGCCATGAAGCACTACTGTGAAGCTATAAAGCGGAATCCTGATGACCCGAAACTATATAGTAATCGCGCCGCGTGTTACTCGAAACTGATGGAATTTTCGTGTGCACTAAAGGATTGTGAGACATGCATCACGCTGGATCCGAACTTTATCAAGGGGTATCTCCGGAAAGCTGCTTGTCTGATGGCAATGAAGGATGTCACGCAGGCGAGAAGCGCTTATAGGAAGGCCCTTGAGCTGGATCCAAACTGTGCGGAGGCTCGAAGTGGTCTGCTGCGTTGCATGAGCTCCGAACCCGACGAGGAATCGGCGCGTCAACGCGCGGCAAACGATCCCGAGATTCAAGCCATCCTCAGTGATCCCGCGATGCGCCTAATCCTCAATCAAATGAGCGAGGATCCGAGCGCGTTGCGGGAGCATTTGCAGAATCCCGAGATCGCGGAGAAGCTTGCCAAGTTGGTGGACGCAGGGATAATTGCACTGCGTTAG</t>
  </si>
  <si>
    <t>unnamed protein product [Hydatigera taeniaeformis];unnamed protein product [Taenia asiatica];Stress-induced-phosphoprotein 1 [Echinococcus granulosus];Stress-induced-phosphoprotein [Echinococcus granulosus]/EUB58030.1 Stress-induced-phosphoprotein [Echinococcus granulosus];stress induced phosphoprotein 1 [Echinococcus granulosus]</t>
  </si>
  <si>
    <t>Hydatigera taeniaeformis;Taenia asiatica;Echinococcus granulosus;Echinococcus granulosus/Echinococcus granulosus;Echinococcus granulosus</t>
  </si>
  <si>
    <t>5.4E-272;5.5E-252;3.6E-246;1.5E-245;3.4E-246</t>
  </si>
  <si>
    <t>551;461;569;609;568</t>
  </si>
  <si>
    <t>527;408;527;527;527</t>
  </si>
  <si>
    <t>26;1;44;84;43</t>
  </si>
  <si>
    <t>551;408;569;609;568</t>
  </si>
  <si>
    <t>425;399;461;461;461</t>
  </si>
  <si>
    <t>80.65%;97.79%;87.48%;87.48%;87.48%</t>
  </si>
  <si>
    <t>95.64%;88.50%;92.62%;86.54%;92.78%</t>
  </si>
  <si>
    <t>99.81%;77.27%;99.81%;99.81%;99.81%</t>
  </si>
  <si>
    <t>VDM17892;VDK24023;KAH9279889;XP_024349226;CDS24152</t>
  </si>
  <si>
    <t>761.0;707.0;697.0;697.0;697.0</t>
  </si>
  <si>
    <t>VDM17892</t>
  </si>
  <si>
    <t>EgrG_000264900;TTAC_LOCUS1377;TTAC_LOCUS1377;TASK_LOCUS1959;TASK_LOCUS1959;EgrG_000264900</t>
  </si>
  <si>
    <t>6210;6205;6205;60517;60517;6210</t>
  </si>
  <si>
    <t>CDS24152;VDM17892;VDM17892;VDK24023;VDK24023;CDS24152</t>
  </si>
  <si>
    <t>GO:0005737-IEA;GO:0051879-IEA</t>
  </si>
  <si>
    <t>cytoplasm-IEA;Hsp90 protein binding-IEA</t>
  </si>
  <si>
    <t>GO:0004857;GO:0005634;GO:0005794;GO:0005829;GO:0007275;GO:0008340;GO:0009408;GO:0030544;GO:0032780;GO:0042030;GO:0043209;GO:0051346;GO:0051879;GO:0060589;GO:0101031</t>
  </si>
  <si>
    <t>enzyme inhibitor activity;nucleus;Golgi apparatus;cytosol;multicellular organism development;determination of adult lifespan;response to heat;Hsp70 protein binding;negative regulation of ATP-dependent activity;ATPase inhibitor activity;myelin sheath;negative regulation of hydrolase activity;Hsp90 protein binding;nucleoside-triphosphatase regulator activity;protein folding chaperone complex</t>
  </si>
  <si>
    <t>Molecular Function;Cellular Component;Cellular Component;Cellular Component;Biological Process;Biological Process;Biological Process;Molecular Function;Biological Process;Molecular Function;Cellular Component;Biological Process;Molecular Function;Molecular Function;Cellular Component</t>
  </si>
  <si>
    <t>noIPR;noIPR;noIPR;noIPR;IPR019734;IPR006636;noIPR;IPR019734;IPR011990;noIPR;noIPR;IPR041243;noIPR;IPR011990;IPR011990;IPR019734;noIPR;IPR019734;IPR019734;IPR019734;IPR019734;IPR019734;IPR019734;IPR011990;IPR011990;IPR011990</t>
  </si>
  <si>
    <t>null;null;null;null;REPEAT;DOMAIN;DOMAIN;REPEAT;HOMOLOGOUS_SUPERFAMILY;HOMOLOGOUS_SUPERFAMILY;HOMOLOGOUS_SUPERFAMILY;DOMAIN;DOMAIN;HOMOLOGOUS_SUPERFAMILY;HOMOLOGOUS_SUPERFAMILY;REPEAT;REPEAT;REPEAT;REPEAT;REPEAT;REPEAT;REPEAT;REPEAT;HOMOLOGOUS_SUPERFAMILY;HOMOLOGOUS_SUPERFAMILY;HOMOLOGOUS_SUPERFAMILY</t>
  </si>
  <si>
    <t>null;null;null;null;Tetratricopeptide repeat;Heat shock chaperonin-binding;Heat shock chaperonin-binding;Tetratricopeptide repeat;Tetratricopeptide-like helical domain superfamily;Tetratricopeptide-like helical domain superfamily;Tetratricopeptide-like helical domain superfamily;STI1/HOP, DP domain;STI1/HOP, DP domain;Tetratricopeptide-like helical domain superfamily;Tetratricopeptide-like helical domain superfamily;Tetratricopeptide repeat;Tetratricopeptide repeat;Tetratricopeptide repeat;Tetratricopeptide repeat;Tetratricopeptide repeat;Tetratricopeptide repeat;Tetratricopeptide repeat;Tetratricopeptide repeat;Tetratricopeptide-like helical domain superfamily;Tetratricopeptide-like helical domain superfamily;Tetratricopeptide-like helical domain superfamily</t>
  </si>
  <si>
    <t>G3DSA:1.10.260.100:FF:000002 (FUNFAM);G3DSA:1.25.40.10:FF:000010 (FUNFAM);G3DSA:1.25.40.10:FF:000027 (FUNFAM);G3DSA:1.25.40.10:FF:000020 (FUNFAM);SM00028 (SMART);SM00727 (SMART);PF13414 (PFAM);PF00515 (PFAM);G3DSA:1.25.40.10 (GENE3D);PF13424 (PFAM);G3DSA:1.10.260.100 (GENE3D);PF17830 (PFAM);G3DSA:1.10.260.100 (GENE3D);G3DSA:1.25.40.10 (GENE3D);G3DSA:1.25.40.10 (GENE3D);PF13181 (PFAM);PTHR22904 (PANTHER);PS50005 (PROSITE_PROFILES);PS50005 (PROSITE_PROFILES);PS50005 (PROSITE_PROFILES);PS50005 (PROSITE_PROFILES);PS50005 (PROSITE_PROFILES);PS50005 (PROSITE_PROFILES);SSF48452 (SUPERFAMILY);SSF48452 (SUPERFAMILY);SSF48452 (SUPERFAMILY)</t>
  </si>
  <si>
    <t>;;;;GO:0005515;;;GO:0005515;GO:0005515;;;;;GO:0005515;GO:0005515;GO:0005515;GO:0051879;GO:0005515;GO:0005515;GO:0005515;GO:0005515;GO:0005515;GO:0005515;GO:0005515;GO:0005515;GO:0005515</t>
  </si>
  <si>
    <t>;;;;protein binding;;;protein binding;protein binding;;;;;protein binding;protein binding;protein binding;Hsp90 protein binding;protein binding;protein binding;protein binding;protein binding;protein binding;protein binding;protein binding;protein binding;protein binding</t>
  </si>
  <si>
    <t>;;;;Molecular Function;;;Molecular Function;Molecular Function;;;;;Molecular Function;Molecular Function;Molecular Function;Molecular Function;Molecular Function;Molecular Function;Molecular Function;Molecular Function;Molecular Function;Molecular Function;Molecular Function;Molecular Function;Molecular Function</t>
  </si>
  <si>
    <t>TsM_000557700</t>
  </si>
  <si>
    <t>stringent starvation protein A</t>
  </si>
  <si>
    <t>ATGCTTCATCTGAAGCAAGGTGATCCTGAACCGGTGGTAAATCCTGATAAATTCACACTTTACGATTTAAAATTTTGTCCTTTCTGCCAGCGGGTTCGTTACACCCTTGATTATCATCAACTTCCGTATGATCGTATACTGGTGAACCTTATCAACAAACCCGATTGGTACCTTCGATTGCATCCTGAGAGTAAGGTCCCACTGCTACGATTTCGTGGAGAGCGACTCGCCGAGTCTGATTTGGTGATGCGCTACGTCGACCAGTTTAATGGCAAACCAGAAACCAGTTTGTTGAGTGTCTGTGGCGAGGAAGCTTTTCGTAGCTCTTTAGCTCTTTCTGCTGAGCTAGCGCGACCACGATTTCGAGTCGCTTACTGCCTTGACGCTTCAGCTGCTGACGTGGACGAGTTCGTTGCAGCCTGTGGCAAAATTGAGGCAGCTATAAAACAGCCCTACCTTTGTGGTGACAAAGTCAGCCTAGCCGACTTGGCTCTGGTGCCCTTCCTCAACTACTGGCACTACACTATGCAGCGTCTCACCGATCTCAAGGCGGGCACAACAGAGGAGGGAGTTTCCACCACTTTCCCGAAGCTGCGTCAATACCGTGAGATGATGTTGTGCCAGCCCTATGTCACTGCCACCGCCTGTGATGAGAACGACTATGCCAAATTCGTCCAGTTCTGGCGCGCCAAGGATAAAAACGCGAGCTTCTAA</t>
  </si>
  <si>
    <t>unnamed protein product [Taenia asiatica];stringent starvation protein A [Echinococcus multilocularis];Pyrimidodiazepine synthase [Echinococcus granulosus]/CDS24607.1 stringent starvation protein A [Echinococcus granulosus];Phosphatidylinositol N-acetylglucosaminyltransferase subunit Q [Echinococcus granulosus]/EUB61765.1 Phosphatidylinositol N-acetylglucosaminyltransferase subunit Q [Echinococcus granulosus];unnamed protein product [Hydatigera taeniaeformis]</t>
  </si>
  <si>
    <t>6.7E-172;5.4E-162;9.0E-161;2.7E-149;2.3E-154</t>
  </si>
  <si>
    <t>237;237;237;946;237</t>
  </si>
  <si>
    <t>237;237;237;234;237</t>
  </si>
  <si>
    <t>234;226;226;225;221</t>
  </si>
  <si>
    <t>98.73%;95.36%;95.36%;96.15%;93.25%</t>
  </si>
  <si>
    <t>100.00%;100.00%;100.00%;24.74%;100.00%</t>
  </si>
  <si>
    <t>99.58%;99.58%;99.58%;98.32%;99.58%</t>
  </si>
  <si>
    <t>VDK40921;CDS41542;KAH9277663;XP_024352961;VDM33203</t>
  </si>
  <si>
    <t>483.0;458.0;455.0;450.0;439.0</t>
  </si>
  <si>
    <t>VDK40921</t>
  </si>
  <si>
    <t>TASK_LOCUS8730;EmuJ_000919600;TTAC_LOCUS8598;TASK_LOCUS8730;EmuJ_000919600;EmuJ_000919600;TTAC_LOCUS8598;TTAC_LOCUS8598;TASK_LOCUS8730</t>
  </si>
  <si>
    <t>60517;6211;6205;60517;6211;6211;6205;6205;60517</t>
  </si>
  <si>
    <t>VDK40921;CDS41542;VDM33203;VDK40921;CDS41542;CDS41542;VDM33203;VDM33203;VDK40921</t>
  </si>
  <si>
    <t>GO:0005737-IEA;GO:0098754-IEA;GO:0004364-IEA</t>
  </si>
  <si>
    <t>cytoplasm-IEA;detoxification-IEA;glutathione transferase activity-IEA</t>
  </si>
  <si>
    <t>GO:0000302;GO:0004364;GO:0004734;GO:0005576;GO:0005604;GO:0005739;GO:0005829;GO:0006518;GO:0006726;GO:0006728;GO:0006749;GO:0009407;GO:0010523;GO:0010524;GO:0010881;GO:0014810;GO:0015035;GO:0016782;GO:0019853;GO:0030424;GO:0031965;GO:0032259;GO:0035722;GO:0042178;GO:0042277;GO:0042803;GO:0043209;GO:0043295;GO:0044297;GO:0045174;GO:0050610;GO:0050849;GO:0050850;GO:0051480;GO:0060315;GO:0060316;GO:0071243;GO:0098869;GO:1901687</t>
  </si>
  <si>
    <t>response to reactive oxygen species;glutathione transferase activity;pyrimidodiazepine synthase activity;extracellular region;basement membrane;mitochondrion;cytosol;peptide metabolic process;eye pigment biosynthetic process;pteridine biosynthetic process;glutathione metabolic process;toxin catabolic process;negative regulation of calcium ion transport into cytosol;positive regulation of calcium ion transport into cytosol;regulation of cardiac muscle contraction by regulation of the release of sequestered calcium ion;positive regulation of skeletal muscle contraction by regulation of release of sequestered calcium ion;protein-disulfide reductase activity;transferase activity, transferring sulphur-containing groups;L-ascorbic acid biosynthetic process;axon;nuclear membrane;methylation;interleukin-12-mediated signaling pathway;xenobiotic catabolic process;peptide binding;protein homodimerization activity;myelin sheath;glutathione binding;cell body;glutathione dehydrogenase (ascorbate) activity;methylarsonate reductase activity;negative regulation of calcium-mediated signaling;positive regulation of calcium-mediated signaling;regulation of cytosolic calcium ion concentration;negative regulation of ryanodine-sensitive calcium-release channel activity;positive regulation of ryanodine-sensitive calcium-release channel activity;cellular response to arsenic-containing substance;cellular oxidant detoxification;glutathione derivative biosynthetic process</t>
  </si>
  <si>
    <t>Biological Process;Molecular Function;Molecular Function;Cellular Component;Cellular Component;Cellular Component;Cellular Component;Biological Process;Biological Process;Biological Process;Biological Process;Biological Process;Biological Process;Biological Process;Biological Process;Biological Process;Molecular Function;Molecular Function;Biological Process;Cellular Component;Cellular Component;Biological Process;Biological Process;Biological Process;Molecular Function;Molecular Function;Cellular Component;Molecular Function;Cellular Component;Molecular Function;Molecular Function;Biological Process;Biological Process;Biological Process;Biological Process;Biological Process;Biological Process;Biological Process;Biological Process</t>
  </si>
  <si>
    <t>EC:2.5.1.18;EC:1.20.4.2;EC:2.8;EC:1.8.5.1;EC:1.5.4.1</t>
  </si>
  <si>
    <t>glutathione transferase;methylarsonate reductase;Transferring sulfur-containing groups;glutathione dehydrogenase (ascorbate);pyrimidodiazepine synthase</t>
  </si>
  <si>
    <t>IPR004045;noIPR;noIPR;noIPR;noIPR;IPR040079;IPR050983;IPR011767;IPR010987;IPR004045;noIPR;IPR036249;IPR036282</t>
  </si>
  <si>
    <t>DOMAIN;DOMAIN;DOMAIN;DOMAIN;DOMAIN;FAMILY;FAMILY;ACTIVE_SITE;DOMAIN;DOMAIN;DOMAIN;HOMOLOGOUS_SUPERFAMILY;HOMOLOGOUS_SUPERFAMILY</t>
  </si>
  <si>
    <t>Glutathione S-transferase, N-terminal;Glutathione S-transferase, N-terminal;Glutathione S-transferase, N-terminal;Glutathione S-transferase, N-terminal;Glutathione S-transferase, N-terminal;Glutathione transferase family;Glutathione S-transferase Omega/HSP26;Glutaredoxin active site;Glutathione S-transferase, C-terminal-like;Glutathione S-transferase, N-terminal;Glutathione S-transferase, N-terminal;Thioredoxin-like superfamily;Glutathione S-transferase, C-terminal domain superfamily</t>
  </si>
  <si>
    <t>PF13409 (PFAM);G3DSA:1.20.1050.10 (GENE3D);G3DSA:3.40.30.10 (GENE3D);PF13410 (PFAM);SFLDG00358 (SFLD);SFLDS00019 (SFLD);PTHR43968 (PANTHER);PS00195 (PROSITE_PATTERNS);PS50405 (PROSITE_PROFILES);PS50404 (PROSITE_PROFILES);PS51354 (PROSITE_PROFILES);SSF52833 (SUPERFAMILY);SSF47616 (SUPERFAMILY)</t>
  </si>
  <si>
    <t>TsM_000765300</t>
  </si>
  <si>
    <t>Structural maintenance of chromosomes protein 1A</t>
  </si>
  <si>
    <t>ATGGTTGACAACTGCGGTCACCTTAAATACATCGAGCTTGAAAATTATAAGTCTTATAAGGGCAGACAAGTGATCGGTCCATTCAGTGCTTTCACAGCAGTCATAGGCCCGAATGGTTCCGGCAAATCAAACCTTATGGATGCTATCAGCTTTGTACTTGGTGAAAGGACACGCCATCTAAGGGTAACGAAGCTAAGTGACCTCATACATGGGTCGGTTGTGGGGAAACCCGTTGCAAAAACCGCAAGTGTCACCGCAGTTTACCAAATGCCTGATGGTGTTGACAAGCGCTTCAGTCGATACATCAGCGGTAATACTTCAGAGTACCGTATCAACGGGACTGCTGTAAAAGTGGAAGAGTATGCGGAAGCCCTCGAAAAAATACACATTTTTATGAAGGTCAAAAATTTCCTTATCTTTCAAGGAGCCGTTGAGAGCATTGCTATGAAAAACGCTCGTGAACGTTGTCAAATGTTTGAAGAAATCAGTCGTTCAGTGGAATATAAGGAGGAATATGACAAGTCGAAGGTTGAAATGCAGAAGTTAGAAGAAGAAGCTACATTTAACCTCAATAAAAAGAAAAATATTGTAGCAGAACGTAAGGAAGCTCGCATAGAAATCGACGAGGCAGAGAAATACAAGAAGCTGCATCATAAATGGCTCTCTAAACGGACAGAGTTGCAGCTCTTTCGGCTATATTATAACGATGTGGATATCAAACGTATCCGAGAAGATTTACAACAACGAGAAGAAATAATTGAACAGGAGAATGCACAGCGGCAGCAAATAGAGGAAGAGATTCGCGACAAACGTCGGGAATTGGGTAAACTTCATCGTGATCAGGCAGGCCTAGAACAAGAAATTAAGAAATGTGATCAAAAGGTTTCTAAGCGAAAGCCTGAGTATATTAAAGTTTCACAGATGCTGCGTCATGTTAGCGACAAGCATAAAGAATCAAAAAAGGCTCTGGAAAATGCTCGTCAACAGCACAGTAGTCATCGCCAGGAAATGGATCAGCTAGAAGCAGAGTATTCCCGAATCCTAACCCTGAAGGAAGACTATGAGCATCAACAAAACAAAAAGAGCAAGGAGCAGGGTCGTTCTCTTGAACTGGAGGATTCGCAATCCACACGCTATGCGCACTTATTTTATCCCAATGGTTGTGGCACTGTCTGCTTTATGCAGCTGGCTGAGTATCACAGGCTAAAGCAGAAGGCGGCGGAGCATACCTCAGATCTTTCAGCCCAACTCGACGCCCTGAGACGGGAATATGATGAGCAAAAGGATCTCTTTGATGGTCTTGAGAGAAGGAAGGAAGAAATCGGGAATTCTCTGCGTCTGAAACAGACGGAACTTATCGACAATCAAAGACGTCTTCAGAGGCTCGTTGAATTCATCGAAACCAGTCATCGCTCCATAACGGAGCTTTCGGAGGCCGAGAAGACGATTAGAGAGGAGGTTGAAAGCGCAACGAGGCGAATGGATGAAATCAATACAGAGTTGGAGACAGTGATTTGTCAGTTGGGCGAGGCCAAGGTAGAACGTCATGAATCCTCCCGAGCGGTTAAAAAGCAGGAATTAATCGAGAACCTGAAGCGACTTTTTCCTGGCGTGCATGGTCGTCTGCTGGAGATGTGTGAACCGTCACACAAGCGTTACCAAATCGCTATCACCAAAGTTCTTGGCAAACACATGGACAGTATCGTTTGTGATAGTGAGAAAACGGCAAAAGACTGTATTCAGTATATGAAGGATCAACGCATTGAACCAGAAACATTTCTCCCCCTTGACTTCCTTGATGTCAAGCCTGTCGATGAAAAGCTGCGTGAAATAAGTGATCCGCCGAATGTCCACTTAGTGATTGATGTCATCAATTGTGATCCTGTAATCGCAAAGAAGGCTCTCCAGTTCGCTTGCGGCAACGCGCTTGTGTGTGACACCGTCGAGCACGCTCGTTACGTCGCCTACAGTATGGGTGACCGTAAAAAGACTGTTTCTCTGGACGGAACCCTCTTCCAACGATCGGGCATCATTTCGGGTGGCGTGAGGCAAGTTTTAGTCTTCTTTTTCATTTCGGTTTTCAAATCTAAAGTATGCTTCCAGCGCCTGCTTAACGCACAAGACTGGGCTTCATTTTACTCTGTCGTTGGTACGAGATGTTTAGGTTACGATCCAGGTATCGAAGTTGGTCGAATATTCAGAAAGTTGACAGGTTTGCCTTCCACTTCACCCTTCAGCGACTTGAAGGCGAGGGCTAAGCGGTGGGATGAAAAACAAATCAGTTCTCTGATGGCTCGCCGCGACGCGCTGCAGGTCGAATTGAAGGAACAGTTGAAGCGGAAACGTAAAGAAGCTGAGCTCCGAACTCTGCAGTCGCAAATTAACGGTCTAGAAAAAAGGCTCAAATACACACAAAAGGATAAGGAAGGCACTGAAGAAAAAATCCTCAGTGGAAACGAGGAGGAAGTGAACAATTTGAAAGCCAGTCTAGAGGAGGTCAATGAGCGACTCAGTATGTGCCAGACAAAAATGCAGGAACTTCAGATTTCAATTAATGCTGAGAAGGCAAAAATGGACAACGTTGAAGACACTGTGCTGCATGATTTTTGCGTTAGTATCGGTGTGGAGAATATCCGTGAATATGAGGATCGTGAGCTGCGTATCGCCCGTGAACGCGACCGAAAGCGCATGGAGTTTACCAATCAACTTCAACGCATCAACAATCAGCTGGAGTACGAGAAGTCTCGTGATACTCAAGCCGCGGTGCGTCGTTGGGAGGAAGCGGTGGTGAGCGAGCGTCAGGAGATGGAGCGTTGTAAGAAGCAGGAGAAGCGCCTAAAGGAGGAGATGGAGGCGGAAGAAATTCATAAGGGCAACCTTGAATTTCAATTAGGCGAGTATCAACGCAAATGTGAGCGTCTGGACGGTGAATTGGCGGAGCTTAGTCGACGTCTGGTCTCACGCAAACGCGAAATCCAAAAGCTACAGAAGGAGACGAGTCAAATTGAGACGCGGTTGGAAGCCAAACGCTCTGAGCGTCACTCATTACTTCAATCGGCCAAGATGGAAGATCTACAGCTGCCTTTGAAGCCGGGCGCAAGCTCAATGCCGGAGCTGGAAAGCCAGTTGTCAGCCGAAAGCGAGGGTGCAGATCTTAACTCGGAGGAGATGATGAGACTCTATGTTATGGAGGCTCGTCTTCCACTAGACTATAAGCAACTAGAGAAACCTCTTCGCATGATAGCTGACGATAAAGAAGTTAGTAGAAAGGCGGACGAAATGCAAGCAGAGGTGGATCGGATGCAGAGCGAGCTATCGCGATTCCAGGCACCGAATCTGAAGGCGGGCGCGAAACTGGGCAATGTAGAGCAGCGACTTCGCTCTACCGAGGCTGAGTTCGAGGAGACGCGGCGCAAGGCGAAGAAGGCTCGTGCCCAATTTGAAAGGATCCGCCGTCTTCGATGCAGTGCCTTCATGAAATGCTTCCTTTCCATCGCCGATAACATCGATCCTCTGTACAAATCCCTCTCGCGCAATCCTGGTGCACAGGCAAGTCTGCTGCCTACAAATGCGGAGGAGCCCTACCTGGAAGAACTGCAATTTCAGTGCGTAGCACCGGGCAAACGGTTTCAGCAAATGGACTCCCTATCTGGAGGTGAGAAGACCATTGCTGCCCTAGCCCTCTCTTTCGCGATGCACCAGTACAATCCCTCACCCTTCTTCGTTCTCGATGAGATTGATGCCGCTTTGGATAATACTAATATTGGGAAGGTTGCCTCCTTCATCCGTGAGTACTCGCGCACCCGTGCGCAAGTCATCGTCATCTCATTGAAGGAGGAATTCTACTCGCGAGCGGATTCCCTCGTCGGCATCTATCCTGATACGGAGAACAATTGCCTTGTTAGCCGTGTCCTCACTTTTGACCTGTCAAAATATGTCGACGCAGAAGAACAATGA</t>
  </si>
  <si>
    <t>unnamed protein product [Taenia asiatica];Structural maintenance of chromosomes protein 1A [Echinococcus granulosus]/CDS15626.1 structural maintenance of chromosomes protein [Echinococcus granulosus];structural maintenance of chromosomes protein [Echinococcus multilocularis]</t>
  </si>
  <si>
    <t>1552;1189;1189</t>
  </si>
  <si>
    <t>1369;1272;1272</t>
  </si>
  <si>
    <t>1334;1189;1189</t>
  </si>
  <si>
    <t>1;136;136</t>
  </si>
  <si>
    <t>1278;1171;1173</t>
  </si>
  <si>
    <t>93.35%;92.06%;92.22%</t>
  </si>
  <si>
    <t>88.21%;106.98%;106.98%</t>
  </si>
  <si>
    <t>103.79%;96.44%;96.44%</t>
  </si>
  <si>
    <t>VDK34495;KAH9286198;CDS40445</t>
  </si>
  <si>
    <t>2349.0;2154.0;2147.0</t>
  </si>
  <si>
    <t>VDK34495</t>
  </si>
  <si>
    <t>TASK_LOCUS5098;EmuJ_000803000;TASK_LOCUS5098;EmuJ_000803000;EmuJ_000803000;EmuJ_000803000;TASK_LOCUS5098;EmuJ_000803000;TASK_LOCUS5098;TASK_LOCUS5098;EmuJ_000803000;TASK_LOCUS5098;TASK_LOCUS5098;EmuJ_000803000;EmuJ_000803000;TASK_LOCUS5098</t>
  </si>
  <si>
    <t>60517;6211;60517;6211;6211;6211;60517;6211;60517;60517;6211;60517;60517;6211;6211;60517</t>
  </si>
  <si>
    <t>VDK34495;CDS40445;VDK34495;CDS40445;CDS40445;CDS40445;VDK34495;CDS40445;VDK34495;VDK34495;CDS40445;VDK34495;VDK34495;CDS40445;CDS40445;VDK34495</t>
  </si>
  <si>
    <t>GO:0007062-IEA;GO:0003677-IEA;GO:0051276-IEA;GO:0005694-IEA;GO:0030893-IEA;GO:0008278-IEA;GO:0005634-IEA;GO:0005524-IEA;GO:0016887-IEA</t>
  </si>
  <si>
    <t>sister chromatid cohesion-IEA;DNA binding-IEA;chromosome organization-IEA;chromosome-IEA;meiotic cohesin complex-IEA;cohesin complex-IEA;nucleus-IEA;ATP binding-IEA;ATP hydrolysis activity-IEA</t>
  </si>
  <si>
    <t>Biological Process-IEA;Molecular Function-IEA;Biological Process-IEA;Cellular Component-IEA;Cellular Component-IEA;Cellular Component-IEA;Cellular Component-IEA;Molecular Function-IEA;Molecular Function-IEA</t>
  </si>
  <si>
    <t>GO:0000776;GO:0000791;GO:0000800;GO:0003677;GO:0003682;GO:0005524;GO:0005654;GO:0005700;GO:0005829;GO:0006281;GO:0007064;GO:0007088;GO:0009411;GO:0009792;GO:0010165;GO:0010629;GO:0016319;GO:0016322;GO:0016363;GO:0016887;GO:0019827;GO:0030893;GO:0032876;GO:0032989;GO:0036033;GO:0046982;GO:0048813;GO:0051321;GO:0072423;GO:0097431;GO:1901673</t>
  </si>
  <si>
    <t>kinetochore;euchromatin;lateral element;DNA binding;chromatin binding;ATP binding;nucleoplasm;polytene chromosome;cytosol;DNA repair;mitotic sister chromatid cohesion;regulation of mitotic nuclear division;response to UV;embryo development ending in birth or egg hatching;response to X-ray;negative regulation of gene expression;mushroom body development;neuron remodeling;nuclear matrix;ATP hydrolysis activity;stem cell population maintenance;meiotic cohesin complex;negative regulation of DNA endoreduplication;cellular anatomical entity morphogenesis;mediator complex binding;protein heterodimerization activity;dendrite morphogenesis;meiotic cell cycle;response to DNA damage checkpoint signaling;mitotic spindle pole;regulation of mitotic spindle assembly</t>
  </si>
  <si>
    <t>Cellular Component;Cellular Component;Cellular Component;Molecular Function;Molecular Function;Molecular Function;Cellular Component;Cellular Component;Cellular Component;Biological Process;Biological Process;Biological Process;Biological Process;Biological Process;Biological Process;Biological Process;Biological Process;Biological Process;Cellular Component;Molecular Function;Biological Process;Cellular Component;Biological Process;Biological Process;Molecular Function;Molecular Function;Biological Process;Biological Process;Biological Process;Cellular Component;Biological Process</t>
  </si>
  <si>
    <t>noIPR;noIPR;noIPR;noIPR;noIPR;noIPR;noIPR;noIPR;noIPR;noIPR;noIPR;noIPR;noIPR;noIPR;IPR010935;IPR024704;IPR010935;IPR003395;IPR027417;noIPR;IPR027417;noIPR;noIPR;IPR028468;IPR027417;IPR027417;IPR036277</t>
  </si>
  <si>
    <t>null;null;null;null;null;null;null;null;null;null;null;null;null;null;DOMAIN;FAMILY;DOMAIN;DOMAIN;HOMOLOGOUS_SUPERFAMILY;HOMOLOGOUS_SUPERFAMILY;HOMOLOGOUS_SUPERFAMILY;HOMOLOGOUS_SUPERFAMILY;HOMOLOGOUS_SUPERFAMILY;DOMAIN;HOMOLOGOUS_SUPERFAMILY;HOMOLOGOUS_SUPERFAMILY;HOMOLOGOUS_SUPERFAMILY</t>
  </si>
  <si>
    <t>null;null;null;null;null;null;null;null;null;null;null;null;null;null;SMCs flexible hinge;Structural maintenance of chromosomes protein;SMCs flexible hinge;RecF/RecN/SMC, N-terminal;P-loop containing nucleoside triphosphate hydrolase;P-loop containing nucleoside triphosphate hydrolase;P-loop containing nucleoside triphosphate hydrolase;P-loop containing nucleoside triphosphate hydrolase;P-loop containing nucleoside triphosphate hydrolase;Smc1, ATP-binding cassette domain;P-loop containing nucleoside triphosphate hydrolase;P-loop containing nucleoside triphosphate hydrolase;SMCs flexible hinge superfamily</t>
  </si>
  <si>
    <t>Coil (COILS);Coil (COILS);Coil (COILS);Coil (COILS);Coil (COILS);Coil (COILS);Coil (COILS);Coil (COILS);Coil (COILS);Coil (COILS);Coil (COILS);Coil (COILS);G3DSA:1.20.1060.20:FF:000001 (FUNFAM);G3DSA:3.40.50.300:FF:000564 (FUNFAM);SM00968 (SMART);PIRSF005719 (PIRSF);PF06470 (PFAM);PF02463 (PFAM);G3DSA:3.40.50.300 (GENE3D);G3DSA:3.30.70.1620 (GENE3D);G3DSA:3.40.50.300 (GENE3D);G3DSA:1.20.1060.20 (GENE3D);PTHR18937 (PANTHER);cd03275 (CDD);SSF52540 (SUPERFAMILY);SSF52540 (SUPERFAMILY);SSF75553 (SUPERFAMILY)</t>
  </si>
  <si>
    <t>;;;;;;;;;;;;;;GO:0005524/GO:0005694/GO:0051276/GO:0005515;GO:0016887/GO:0005524;GO:0005524/GO:0005694/GO:0051276/GO:0005515;;;;;;GO:0003677/GO:0005634/GO:0007062/GO:0008278;GO:0016887/GO:0008278/GO:0005524/GO:0007062;;;GO:0005524/GO:0005694/GO:0051276/GO:0005515</t>
  </si>
  <si>
    <t>;;;;;;;;;;;;;;ATP binding/chromosome/chromosome organization/protein binding;ATP hydrolysis activity/ATP binding;ATP binding/chromosome/chromosome organization/protein binding;;;;;;DNA binding/nucleus/sister chromatid cohesion/cohesin complex;ATP hydrolysis activity/cohesin complex/ATP binding/sister chromatid cohesion;;;ATP binding/chromosome/chromosome organization/protein binding</t>
  </si>
  <si>
    <t>;;;;;;;;;;;;;;Molecular Function/Cellular Component/Biological Process/Molecular Function;Molecular Function/Molecular Function;Molecular Function/Cellular Component/Biological Process/Molecular Function;;;;;;Molecular Function/Cellular Component/Biological Process/Cellular Component;Molecular Function/Cellular Component/Molecular Function/Biological Process;;;Molecular Function/Cellular Component/Biological Process/Molecular Function</t>
  </si>
  <si>
    <t>TsM_000941500</t>
  </si>
  <si>
    <t>Structural maintenance of chromosomes protein 2</t>
  </si>
  <si>
    <t>ATGTATATTAAGTCTATGGTGATCGATGGATTTAAGTCCTACTGCCAGCGTACTGAGATTCCTGGATTCGATGTACAGTTTAATGCAATAACTGGTCTTAATGGATCTGGCAAATCCAATATTCTGGATGCAATTTGCTTCCTTTTGGGTATTACGAACTTGTTCCATATTAGAGCATCCAATTTGCAAGAACTTGTTTATAAAGGTGGGCAAGCTGGTATCACTAAAGCAACCGTCAGCATTGTTTTTGACAACACCGATAAATCCATCTCACCTTATGGTTATGAACAATTTGACGAGCTAACAATAACTCGTCAAGTGGTTGTCGGTGGGAAGAACAAATACTTGATTAATGGGACAAATGCTACAAGCACTCGAGTGCAGGACCTTTTCCACTCTGTTCAGTTGAATGTGAACAACCCTCACTTCCTCATTATGCAAGGACGTATTACAAAAGTTTTGAATATGAAGCCTCCAGAAATTTTATCTCTTTTGGAAGAGGCCGCTAGCACAAAGTTGTATGAGAATAAAAAGGAGGCGGCTCTTAAGACGATTGAAAAGAAGGATAGTAAACTCCGAGAAATTGATAGAGTTTTGTATGAAGACATTACTCCGACAATTAGAAAACTTCGTGAAGAGCGTAGCAGCTACCTGGAATACCAGAAAGTTGTTCGTGAAATTGAGCACCTCTCTAAGCTCATTGTGGCGTATGACTTTACTCGCCTTGAGGAGGCTAAGCAGCGCAGCAAGGATGATCTCGTTAAACTAGAGACAGATCTTTTGTCTGCAAAGGGGAGTCTAGAACAGTTGAACGCACAGAAGGCTGAGGTTGACAAAAAAATCGTTAATCTGACGGAGGAACGCCAAACGCTGCTAGGTACTGCACTAGAGGAAGCAGAGCGGCTACTGACAGAGCGTCAGAAGGGGGAAGCAGTAGCAGCGGGCTCATCGACTCGCGCTGTAGAGCGCCTGCGTGCTGCAAAGAAGCAGCTTCGCTCCCTTGACCTCCAGTCAGCCGAGGTGGCCACTCATTTGGAGGCGAAGCAGCGCGCAGCTGAGGCTGCTGCTGGCGCCGAGTTTCACGACCTAGAAGAGGCTGCACAGCAGGCGCAGGACGCTCTCACTGAAGCACAAGCAAATTTGGCTGCGACCACCTCGGGCCTCGGCGGCGGTGGGTCATCCTCAAAGCGTGCTGGAGGCCTTGCAGAGCAGGCTCGTGTGGCGGAAGGCCATCAAGTGGCTGTGGAGACAGAGTTGCGTCAGCTGGAAATGCGGGAGGAACACCTGTCAAAGGAATTGGCGGGTGGGGAGAAGAAGCTTGCAGCAATGGAGGCGAAATGTGGGAAGGAAGGGCAGGTAGAGGCACAGAAGCGACGCCAGCTTATGGAGCAGATAGCGAAGGTGAACGAACAGTTGGAAGATATCCGCAGGGCGGACGAGGAGGCGGGGGGTGATGAGTCTGCAATTACCAATCGATATAATGAAGAAGCAAAAGCGGCGCGTCTATTACAGGCTCGCAGCGAAGAGTTGGGTCGTCAGTTTCACCAACTACAATTTGAATACGTCGATCCCACGCCAAATTTTGATAGGAGGCGGGTTTATGGTGTGGTAGCGAAATTGTTTGACCTCGTCGATCCCAAATATGCCACTGCTATTGAAGTTGCCGCTGGTGGGAAGCTTTACAATGTGGTGGTGGACACCGAGACGACAGCGAAGGCGCTGTTGGAGAGAGGACAGCTGCCAAGGCGGGTAACGATGTTGCCGCTCAATCGGATGCGCGGGAATCCGATGCCAGCGGACGTGGTGCAGCGAGCCGAGGCTTTAGTTGGCGCGGAGAATGTTGCGCCTGCTCTCTCCCTCATTCGTTACCCTTCCCATCTCAGACCCGTCATGGAATTCATCTTCGGCGGCCTCCTTGTCTGCCCCACCCTCGACCACGCTCGTCGTGTTGCCTTCCATCCGGGAGTGGAGAGGCGCACTATCACTTACGACGGAGATATGTTCGATCCACAGGGTACACTGTCGGGTGGTTCGCGTTCAGGTGGCGGCGATGGCGCAGCCAGTCTGCTAATCCGCGTGGCGCAGTGGCGTGCAGCGGAATGTGAGGCGGTGGAGGCAATGATTCGTGCTCAAGCGATGCAAGAGGCACGTGAGGCTGCGGCGGAGCGCGCGCGTCGACGTGCTGACCTCGCCGAGACCCTCGATCGCACGCGCCATCAACTGGCCCTCGTTGAAACCAACCTTCGCCAGTCGGACACGCATCGTCTTCGCTCCGATTTGGAACGACTGAGAGAGGAGCTGGCGGAAGTGGGCGAGTCGCTGAAGCGCGGCACCACGCGTTTAGCGGAGGCAAAGAAAGCGGCGGAAGAGGCGCAGTGGCGGGTGGAGCACGCGCAAGAGGAGGAGGCGCGGGCGCTGCGCGAAGCGGAGGCTGCGGTTTGTGCCGCCCGGAAGCGTGCCGATGCTGCAGAGGAGGCGCTGCGACAGAAACAGCGTCTCAAGGAAACCCTTCGACTTGAGGCTGGCGAACTGGCTCGTGAGTTGGAGCAGATAAAGTCTTCGACGGAGCTGAGTCGCGGTGAGGTGGCAAACGCCGAGGCGGCAGTGGAAACCGCAGGGAAGCAGTTGGAGGCTGCGAAGGCGGCACTGGCGGAGGCGCGAGCGCGGGTGGAGGAGCAGCAGCGACTTGCGGACGCTGTCGCCACAGCCATCCAGACGGCTAAAAATGAAGCTGGACGCCTCAAGGAGACAATTTCCGCCACCATCTGCGAAATTGATCGCCTTACCCACGACGTCGATATCCACAGCAAGGAGAGCAAAGAGGCGACAATCAAGCTTGTACAAATGCTGGAATCGAACGCGTGGATAGCGGAGGAGCGTCACCACTTCGGTGTGGCCAACGGGCCCTTCGATTTTGGCAAGCGGGATCCTGGTGAGGCTCGTAAACGCGTGGCTCAGTTGAGCGAGCGACGCGACAAGTTGAGTCGTACGGTGAACATGCGCGCAATGAATATGCTGGGTACCGCGGAGGAGCAGTATGCTGACCTTCTACGCCGCCGCGAGATTGTGCTGGCGGACAAGCGCAAGATCCAGGCTGTCATTGATGACCTAGATGCGCGCAAAGAACAGGTGTTGCGTGCGGCTTATGAGAAGGTGAATGCGGAGTTCAGCAACATTTTCTCCTCCCTTCTGCCTGGCACCCGCGCCCAACTTGTGCCCCCGGAGGGACAGACCATACTAGAGGGTCTACAGTTTCGTGTAGCGTTTGGCGACACCTGGAAAGAGTCACTGAGTGAACTCTCCGGGGGACAGAGGTCGTTGGTGGCCCTGGCGCTGATCCTGGCCTTGCTGCTCTTCAAGCCCGCACCCATCTACATTCTGGACGAGGTAGATGCTGCGCTGGATCTCTCCCACACCCAGAATATCGGTCAGTTAATCAAAAACCACTTCAATAACGCTCAGTTCATAGTGGTCTCACTCAAGGACGGAATGTTTAACAATGCCAACGTCCTCTTCAAGACAAAATTCGTGGATGGTGTCTCCACGGTGACACGGCACACGCCTTCCACCTCCTCTTCTGCTTTAGCCTCGGCAGCGTTGCGTTCCACAAAGGCCGCCGGCGATGCGCGCCCCCACCAAATCGGTAGTCGACGCAAGTTGGCTGCCTAG</t>
  </si>
  <si>
    <t>unnamed protein product [Taenia asiatica];Structural maintenance of chromosomes protein 2 [Echinococcus granulosus]/CDS18261.1 structural maintenance of chromosomes protein 2 [Echinococcus granulosus];structural maintenance of chromosomes protein 2 [Echinococcus multilocularis];Structural maintenance of chromosomes protein 2 [Echinococcus granulosus]/EUB60548.1 Structural maintenance of chromosomes protein 2 [Echinococcus granulosus]</t>
  </si>
  <si>
    <t>1371;1347;1347;1236</t>
  </si>
  <si>
    <t>1216;1219;1219;1259</t>
  </si>
  <si>
    <t>1231;1219;1219;1236</t>
  </si>
  <si>
    <t>1179;1123;1117;1105</t>
  </si>
  <si>
    <t>96.96%;92.12%;91.63%;87.77%</t>
  </si>
  <si>
    <t>88.69%;90.50%;90.50%;101.86%</t>
  </si>
  <si>
    <t>99.43%;99.67%;99.67%;102.94%</t>
  </si>
  <si>
    <t>VDK31562;KAH9282260;CUT98964;XP_024351744</t>
  </si>
  <si>
    <t>2134.0;1981.0;1967.0;1932.0</t>
  </si>
  <si>
    <t>VDK31562</t>
  </si>
  <si>
    <t>A0A068Y8F2;TASK_LOCUS3268;A0A068Y8F2;TASK_LOCUS3268;TASK_LOCUS3268;TASK_LOCUS3268;A0A068Y8F2;TASK_LOCUS3268;TASK_LOCUS3268;A0A068Y8F2;TASK_LOCUS3268;A0A068Y8F2;A0A068Y8F2</t>
  </si>
  <si>
    <t>6211;60517;6211;60517;60517;60517;6211;60517;60517;6211;60517;6211;6211</t>
  </si>
  <si>
    <t>CUT98964;VDK31562;CUT98964;VDK31562;VDK31562;VDK31562;CUT98964;VDK31562;VDK31562;CUT98964;VDK31562;CUT98964;CUT98964</t>
  </si>
  <si>
    <t>GO:0030261-IEA;GO:0051276-IEA;GO:0015035-IEA;GO:0005694-IEA;GO:0005524-IEA;GO:0005634-IEA;GO:0016887-IEA</t>
  </si>
  <si>
    <t>chromosome condensation-IEA;chromosome organization-IEA;protein-disulfide reductase activity-IEA;chromosome-IEA;ATP binding-IEA;nucleus-IEA;ATP hydrolysis activity-IEA</t>
  </si>
  <si>
    <t>Biological Process-IEA;Biological Process-IEA;Molecular Function-IEA;Cellular Component-IEA;Molecular Function-IEA;Cellular Component-IEA;Molecular Function-IEA</t>
  </si>
  <si>
    <t>GO:0000775;GO:0000793;GO:0000796;GO:0003682;GO:0005524;GO:0005737;GO:0007076;GO:0009792;GO:0015035;GO:0016887;GO:0042464;GO:0046536;GO:0046982;GO:0071103;GO:2000736</t>
  </si>
  <si>
    <t>chromosome, centromeric region;condensed chromosome;condensin complex;chromatin binding;ATP binding;cytoplasm;mitotic chromosome condensation;embryo development ending in birth or egg hatching;protein-disulfide reductase activity;ATP hydrolysis activity;dosage compensation by hypoactivation of X chromosome;dosage compensation complex;protein heterodimerization activity;DNA conformation change;regulation of stem cell differentiation</t>
  </si>
  <si>
    <t>Cellular Component;Cellular Component;Cellular Component;Molecular Function;Molecular Function;Cellular Component;Biological Process;Biological Process;Molecular Function;Molecular Function;Biological Process;Cellular Component;Molecular Function;Biological Process;Biological Process</t>
  </si>
  <si>
    <t>EC:1.8;EC:3.6.1.15</t>
  </si>
  <si>
    <t>Acting on a sulfur group of donors;nucleoside-triphosphate phosphatase</t>
  </si>
  <si>
    <t>noIPR;noIPR;noIPR;noIPR;noIPR;noIPR;noIPR;noIPR;IPR010935;IPR027417;IPR024704;IPR010935;IPR027417;noIPR;IPR003395;noIPR;noIPR;noIPR;noIPR;noIPR;IPR027120;IPR036277;IPR027417</t>
  </si>
  <si>
    <t>null;null;null;null;null;null;null;null;DOMAIN;HOMOLOGOUS_SUPERFAMILY;FAMILY;DOMAIN;HOMOLOGOUS_SUPERFAMILY;HOMOLOGOUS_SUPERFAMILY;DOMAIN;DOMAIN;DOMAIN;DOMAIN;DOMAIN;DOMAIN;DOMAIN;HOMOLOGOUS_SUPERFAMILY;HOMOLOGOUS_SUPERFAMILY</t>
  </si>
  <si>
    <t>null;null;null;null;null;null;null;null;SMCs flexible hinge;P-loop containing nucleoside triphosphate hydrolase;Structural maintenance of chromosomes protein;SMCs flexible hinge;P-loop containing nucleoside triphosphate hydrolase;P-loop containing nucleoside triphosphate hydrolase;RecF/RecN/SMC, N-terminal;RecF/RecN/SMC, N-terminal;RecF/RecN/SMC, N-terminal;RecF/RecN/SMC, N-terminal;RecF/RecN/SMC, N-terminal;RecF/RecN/SMC, N-terminal;Smc2, ATP-binding cassette domain;SMCs flexible hinge superfamily;P-loop containing nucleoside triphosphate hydrolase</t>
  </si>
  <si>
    <t>Coil (COILS);Coil (COILS);Coil (COILS);Coil (COILS);Coil (COILS);Coil (COILS);Coil (COILS);G3DSA:3.40.50.300:FF:000385 (FUNFAM);SM00968 (SMART);G3DSA:3.40.50.300 (GENE3D);PIRSF005719 (PIRSF);PF06470 (PFAM);G3DSA:3.40.50.300 (GENE3D);G3DSA:3.30.70.1620 (GENE3D);PF02463 (PFAM);G3DSA:1.20.1060.20 (GENE3D);PTHR43977 (PANTHER);TRANSMEMBRANE (PHOBIUS);CYTOPLASMIC_DOMAIN (PHOBIUS);NON_CYTOPLASMIC_DOMAIN (PHOBIUS);cd03273 (CDD);SSF75553 (SUPERFAMILY);SSF52540 (SUPERFAMILY)</t>
  </si>
  <si>
    <t>;;;;;;;;GO:0005694/GO:0005515/GO:0005524/GO:0051276;;GO:0005524/GO:0016887;GO:0005694/GO:0005515/GO:0005524/GO:0051276;;;;;;;;;GO:0005524/GO:0016887;GO:0005694/GO:0005515/GO:0005524/GO:0051276;</t>
  </si>
  <si>
    <t>;;;;;;;;chromosome/protein binding/ATP binding/chromosome organization;;ATP binding/ATP hydrolysis activity;chromosome/protein binding/ATP binding/chromosome organization;;;;;;;;;ATP binding/ATP hydrolysis activity;chromosome/protein binding/ATP binding/chromosome organization;</t>
  </si>
  <si>
    <t>;;;;;;;;Cellular Component/Molecular Function/Molecular Function/Biological Process;;Molecular Function/Molecular Function;Cellular Component/Molecular Function/Molecular Function/Biological Process;;;;;;;;;Molecular Function/Molecular Function;Cellular Component/Molecular Function/Molecular Function/Biological Process;</t>
  </si>
  <si>
    <t>TsM_000899000</t>
  </si>
  <si>
    <t>Structural maintenance of chromosomes protein 3</t>
  </si>
  <si>
    <t>ATGTTTGAAAGTGCCGGCTTCTCCCGTAGCAACCCTTATTATATTGTAAAACAAGGAAAGATAACACAACTCGCCACAGCTCCTGATAGCCAACGTCTAAAGCTTCTTCGTGAGGTTGCCGGCACCCGGGTTTATGACGAAAGAAAAGCAGAAAGCAAATTGATTTTCCGTGAATCTGAGGCGAAGCGTGAACAAATTTCCAAACTGTTGGAAAGCATCGAAGAACGATTGGGCACCTTAGAGAACGAGACCAAAGAGCTGAAAGAGTACCAACGCTGGGATCGCGATCGTCGTGCCCTCGAGTATACCATCTATGACCGAGAACTAAAGGAGACGCGTAGAAAACTGGAGGAGCTTCAGTCGCGCCGTGAACAAAGCAGTGAGAGCACAGCTGAAATACGCCGTGCGGCTAAGGACACTGCAGCTCAAATTGAGCGTTTGGAGCGAGAGCTACGTGACACTCGACTAAAGGAGGCACAATTGCAAGATGAAGCAGAGCAAGTGCAACATTCGGTGAGTGCAATTTTGCAGCGCCGAGAACAGCTGCAGTTGACTTGTGGAGACTACACCAATACCCTTCGCAGCGGCAAGTCAGCGCGGGAGCGTGCTGCGGAGGAACTGAATCGAGTGAATGCTCAGATCGAGGTGGTTGAACAGCGTCTCGCTGAGCTGAAACCCGAATATAAAGCGGCCCGACAGAAGGAGGACGATCTGGCCAACGCTCTCTCTGACGCAGAACATCGCAGAAAGGAACTATTTGCGAAACAGGGCCGTGTGAACCAGTTCCGGTCTTGTGTTCAAAGGGACGAGTGGATTAAGAATCAAATGAAAAGTCAGGCCAAGGCAATTAAGGATAAAGAGAACACAATTGCAAAGCTCACGGAGGAAATAAAGAAAGATGATGAACGCCGTGCCCAACTAGAGAAGGACTTAGAAGGAGCAGAGGAGAATTTGAACACCGTTCGCACTGAACTTGATGCAGTGAGCGAAGATTCGCGTCGCCTACGTCGAGAGAAGGAAGAGACACAGGCGGATCGTCAGACAGTGTATAGGGAAGAGACAAGAATTGCACAAGAGCTAAACAACTGGCGTGATGAGCTTGCGCGTACCGAACACAGCCTCCGATCTATTACGGGGAAAGTTATTCTCAACGGACTTGACTCCGTTCGAAAAGTGATAGAAACATTCAGGGATCGGTTTGGGCCGGAGTGCGAGATAGTACAGGGCTATTACGGCACGCTGATCGAGCTTTTGGAGTGTCCAGAAGACTTCTTCACCTGTGTGGAAGTGACAGCGGGTGCGCGACTCTTCTATCACGTGGTGCAGTCGGATCGTTACGTGATCAAGATCATCAATGAAATCAACAAGCACAATCTGCCCGGCGAGGTTCACTTCTTGCCTATCAACAAGCTCTACGTGAAGGAGTCCCACTACCCCGAGGTTGAGGGTGCTATTCCCATGATCTCACGCCTCAAATTTGATGACAAATTTCGCCCCGTCATGGTGCACATTTTCGGGAAGACGCTCATTTGCAGCAGCCTTGAGGTGGCCACCCAGCTTGCGCGTCGACAGAACTTTGATTGTATTACTCTTGATGGTGATCAGGCCTCAAGAAAGGGCACTCTGACAGGTGGTTACTATGATAACCGGATGTCTCGACTGGAACTTCAACGACGGAAGCAGAAGACGGAGATGGAGATTCAGGAGACAGAGAACGTGCGAGAGAACAACGCTAAGAGGAAGGAGCAGGTGGATGCCCAAATAAATCGCATCATTGATGAGGCGCAGCGCAAAGAGACTGTTCAATCGAAGCTAGAGATGACCTTTGACAAGCTGAAGAAGGACATCCACTTGTGGAAGGAAGAGTTGCGTGCAAAGACTGAGGCAAGACCACAAAAGGAATGGAAACTCTCATCATTGAGACATGACTTGGATCAGATGAAGTACACAATGGAGTCTTACAAGGCCGAGTTGGGTACGGAGCTGCCAAGTCAATTGTCTGTTCAGGAGCAGAAAGAAGTGGATCGCTTGAACGACAAGATACAGGCACTGACGCGTGAAGCCAAAGAGGCATACAAGGAGCGCATGAAATTGGAGACGGAGAAGACGGAGAAGGAGACTCAGCTGGAGCACAACCTTTTCCGAAAACGCGAGCAGCTCGAAGCTGAGCTCGCCGAGGTCTCCGAACAGGACCTCGCTGAACGGCTACGAGAGGCGCAGGAGGAGCTAAAAGAGGCGGATAATAGGATAGAGGCGGAAGAGCGGACAGTGGACGAGGTGGAGAGCCGTTTAGCTGCGCTGATGCAGGATCAGCGGCGGCTGGAGGCGGAGTTAGAGGCAAAGCGGATGGAGGAGAAGGACTACGCAGAGCGCATCCAAGATGATCAACAAAGCTTGGAGAAGATGCAATCGAAACAAAGTCAACTCTTCAAGAAGAAGGAGGAGAACATGAAGAAAATCCGCGACCTTGGCTCTCTCCCTGCCGATGCCTTTGACAAATTTCAGGATAAGAGTCTCAAGCAGCTTTTATTTGTTTACATGCGTCCTGAAAAGTTGTTCAAACTATTGGACAAGGCGAATCGTGAATTGAAACGATACAGTCACGTGAACAAGAAGGCGCTGGACCAGTTTGTGAGCCACTCGGAGGAGAAGGAGAAGTTGTTGAAACGGAAGGAGGAGCTGGACGAGGCCCATCAGGCCATAATCGATCTAATGAACGCCCTCGACCACCAGAAGTACGAAGCCATCACTCTTACTTTTAAGCAGGTGTCAAAGAACTTCCAGGACATCTTTAAGAGACTGGTCCCTGAGGGTCGTGCAGAATTGGTCATGCACCGTGGCAAGAAACCGGTGGAGGGAGAAGATGAGGGGAGTGACAACGAAGGGGGCAGGACGTCGCCTGCAGCGGGAGTGCCAGTGCCGGAGGTAGAGTTGTTCACCGGCGTGGGGATTCGTGTATCTTTCACGGGGGAGACGGCGGACATGCGGGACATGAACCAGCTCTCGGGTGGACAGAAGTCTCTCGTAGCGTTGACCCTCATCTTTGCTATCCAGAAGTGTGATCCTGCACCCTTTTATCTCTTCGACGAAATTGATGCCGCGCTGGACGCTCAGTACCGTGCTGCGGTGGCTGACATGATTCGAGATCTTAAATCGGACGCTCAGTTCATCACTACAACCTTCCGACCGGAGTTGTTGGAGTCAGCCGAAAAGTACTATGGTGTCAAGTTTCGCAATAAGGTCTCGCACATTGAATGTGTGACCAAAGAGGAGGCGCTGGACTTTGTGGAGGATGACCAAACCCATGGTTAA</t>
  </si>
  <si>
    <t>unnamed protein product [Taenia asiatica];Structural maintenance of chromosomes protein 3 [Echinococcus granulosus]/EUB61896.1 Structural maintenance of chromosomes protein 3 [Echinococcus granulosus];unnamed protein product [Hydatigera taeniaeformis];Structural maintenance of chromosomes protein 3 [Echinococcus granulosus]/CDS17851.1 structural maintenance of chromosomes protein 3 [Echinococcus granulosus];structural maintenance of chromosomes protein 3 [Echinococcus multilocularis];unnamed protein product [Mesocestoides corti];unnamed protein product [Hymenolepis diminuta]/VUZ49275.1 unnamed protein product [Hymenolepis diminuta];structural maintenance of chromosomes protein 3 [Hymenolepis microstoma]</t>
  </si>
  <si>
    <t>Taenia asiatica;Echinococcus granulosus/Echinococcus granulosus;Hydatigera taeniaeformis;Echinococcus granulosus/Echinococcus granulosus;Echinococcus multilocularis;Mesocestoides corti;Hymenolepis diminuta/Hymenolepis diminuta;Hymenolepis microstoma</t>
  </si>
  <si>
    <t>1283;1102;1216;1215;1215;1191;1212;1212</t>
  </si>
  <si>
    <t>1134;1103;1103;1103;1103;1103;1103;1103</t>
  </si>
  <si>
    <t>150;1;124;124;124;124;124;124</t>
  </si>
  <si>
    <t>1100;1073;1075;1066;1065;1018;1016;998</t>
  </si>
  <si>
    <t>97.00%;97.28%;97.46%;96.65%;96.55%;92.29%;92.11%;90.48%</t>
  </si>
  <si>
    <t>88.39%;100.09%;90.71%;90.78%;90.78%;92.61%;91.01%;91.01%</t>
  </si>
  <si>
    <t>102.72%;99.91%;99.91%;99.91%;99.91%;99.91%;99.91%;99.91%</t>
  </si>
  <si>
    <t>VDK36961;XP_024353092;VDM30592;KAH9283189;CDS42900;VDD75697;VDL60654;CDS32238</t>
  </si>
  <si>
    <t>1781.0;1754.0;1744.0;1735.0;1732.0;1623.0;1612.0;1607.0</t>
  </si>
  <si>
    <t>VDK36961</t>
  </si>
  <si>
    <t>HDID_LOCUS8336;TASK_LOCUS6569;TTAC_LOCUS6391;TTAC_LOCUS6391;TTAC_LOCUS6391;MCOS_LOCUS1700;TTAC_LOCUS6391;EmuJ_001062500;TASK_LOCUS6569;EmuJ_001062500;TTAC_LOCUS6391;HDID_LOCUS8336;MCOS_LOCUS1700;TTAC_LOCUS6391;EmuJ_001062500;MCOS_LOCUS1700;HDID_LOCUS8336;EmuJ_001062500;TASK_LOCUS6569;EmuJ_001062500;TASK_LOCUS6569;HDID_LOCUS8336;TASK_LOCUS6569;HDID_LOCUS8336;MCOS_LOCUS1700;TASK_LOCUS6569;EmuJ_001062500;EmuJ_001062500;TTAC_LOCUS6391;HDID_LOCUS8336;TASK_LOCUS6569;MCOS_LOCUS1700;TASK_LOCUS6569;TTAC_LOCUS6391;HDID_LOCUS8336;EmuJ_001062500;TTAC_LOCUS6391;MCOS_LOCUS1700;EmuJ_001062500;HDID_LOCUS8336;HDID_LOCUS8336;TASK_LOCUS6569;MCOS_LOCUS1700;MCOS_LOCUS1700;MCOS_LOCUS1700</t>
  </si>
  <si>
    <t>6216;60517;6205;6205;6205;53468;6205;6211;60517;6211;6205;6216;53468;6205;6211;53468;6216;6211;60517;6211;60517;6216;60517;6216;53468;60517;6211;6211;6205;6216;60517;53468;60517;6205;6216;6211;6205;53468;6211;6216;6216;60517;53468;53468;53468</t>
  </si>
  <si>
    <t>VDL60654;VDK36961;VDM30592;VDM30592;VDM30592;VDD75697;VDM30592;CDS42900;VDK36961;CDS42900;VDM30592;VDL60654;VDD75697;VDM30592;CDS42900;VDD75697;VDL60654;CDS42900;VDK36961;CDS42900;VDK36961;VDL60654;VDK36961;VDL60654;VDD75697;VDK36961;CDS42900;CDS42900;VDM30592;VDL60654;VDK36961;VDD75697;VDK36961;VDM30592;VDL60654;CDS42900;VDM30592;VDD75697;CDS42900;VDL60654;VDL60654;VDK36961;VDD75697;VDD75697;VDD75697</t>
  </si>
  <si>
    <t>GO:0061775-IEA;GO:0051301-IEA;GO:0051276-IEA;GO:0007064-IEA;GO:0003690-IEA;GO:0005694-IEA;GO:0005634-IEA;GO:0005524-IEA;GO:0016887-IEA</t>
  </si>
  <si>
    <t>cohesin loader activity-IEA;cell division-IEA;chromosome organization-IEA;mitotic sister chromatid cohesion-IEA;double-stranded DNA binding-IEA;chromosome-IEA;nucleus-IEA;ATP binding-IEA;ATP hydrolysis activity-IEA</t>
  </si>
  <si>
    <t>Molecular Function-IEA;Biological Process-IEA;Biological Process-IEA;Biological Process-IEA;Molecular Function-IEA;Cellular Component-IEA;Cellular Component-IEA;Molecular Function-IEA;Molecular Function-IEA</t>
  </si>
  <si>
    <t>GO:0000228;GO:0000785;GO:0000793;GO:0003682;GO:0003690;GO:0005524;GO:0007064;GO:0016887;GO:0030892;GO:0046982;GO:0051301;GO:0060562;GO:0061775</t>
  </si>
  <si>
    <t>nuclear chromosome;chromatin;condensed chromosome;chromatin binding;double-stranded DNA binding;ATP binding;mitotic sister chromatid cohesion;ATP hydrolysis activity;mitotic cohesin complex;protein heterodimerization activity;cell division;epithelial tube morphogenesis;cohesin loader activity</t>
  </si>
  <si>
    <t>Cellular Component;Cellular Component;Cellular Component;Molecular Function;Molecular Function;Molecular Function;Biological Process;Molecular Function;Cellular Component;Molecular Function;Biological Process;Biological Process;Molecular Function</t>
  </si>
  <si>
    <t>noIPR;noIPR;noIPR;noIPR;noIPR;noIPR;noIPR;noIPR;noIPR;noIPR;IPR010935;noIPR;IPR010935;noIPR;IPR027417;IPR003395;IPR027417;IPR024704;noIPR;IPR036277;IPR027417</t>
  </si>
  <si>
    <t>null;null;null;null;null;null;null;null;null;null;DOMAIN;DOMAIN;DOMAIN;DOMAIN;HOMOLOGOUS_SUPERFAMILY;DOMAIN;HOMOLOGOUS_SUPERFAMILY;FAMILY;FAMILY;HOMOLOGOUS_SUPERFAMILY;HOMOLOGOUS_SUPERFAMILY</t>
  </si>
  <si>
    <t>null;null;null;null;null;null;null;null;null;null;SMCs flexible hinge;SMCs flexible hinge;SMCs flexible hinge;SMCs flexible hinge;P-loop containing nucleoside triphosphate hydrolase;RecF/RecN/SMC, N-terminal;P-loop containing nucleoside triphosphate hydrolase;Structural maintenance of chromosomes protein;Structural maintenance of chromosomes protein;SMCs flexible hinge superfamily;P-loop containing nucleoside triphosphate hydrolase</t>
  </si>
  <si>
    <t>Coil (COILS);Coil (COILS);Coil (COILS);Coil (COILS);Coil (COILS);Coil (COILS);Coil (COILS);Coil (COILS);Coil (COILS);G3DSA:3.40.50.300:FF:000370 (FUNFAM);SM00968 (SMART);G3DSA:1.20.1060.20 (GENE3D);PF06470 (PFAM);G3DSA:3.30.70.1620 (GENE3D);G3DSA:3.40.50.300 (GENE3D);PF02463 (PFAM);G3DSA:3.40.50.300 (GENE3D);PIRSF005719 (PIRSF);PTHR43977 (PANTHER);SSF75553 (SUPERFAMILY);SSF52540 (SUPERFAMILY)</t>
  </si>
  <si>
    <t>;;;;;;;;;;GO:0051276/GO:0005524/GO:0005694/GO:0005515;;GO:0051276/GO:0005524/GO:0005694/GO:0005515;;;;;GO:0005524/GO:0016887;GO:0034990/GO:0007064/GO:0061775/GO:0003690;GO:0051276/GO:0005524/GO:0005694/GO:0005515;</t>
  </si>
  <si>
    <t>;;;;;;;;;;chromosome organization/ATP binding/chromosome/protein binding;;chromosome organization/ATP binding/chromosome/protein binding;;;;;ATP binding/ATP hydrolysis activity;mitotic cohesin complex/mitotic sister chromatid cohesion/cohesin loader activity/double-stranded DNA binding;chromosome organization/ATP binding/chromosome/protein binding;</t>
  </si>
  <si>
    <t>;;;;;;;;;;Biological Process/Molecular Function/Cellular Component/Molecular Function;;Biological Process/Molecular Function/Cellular Component/Molecular Function;;;;;Molecular Function/Molecular Function;Cellular Component/Biological Process/Molecular Function/Molecular Function;Biological Process/Molecular Function/Cellular Component/Molecular Function;</t>
  </si>
  <si>
    <t>TsM_000243600</t>
  </si>
  <si>
    <t>STT3 subunit of the oligosaccharyltransferase</t>
  </si>
  <si>
    <t>ATGGCTTGCGAAAGTGTGGTGTGTGTTGTTGAGGTGTCTGATTTGTTGAACGCATACTTGTATCATGCTTTCACACAAGAAGCAGCAGACTCTGTTGTTGATTTTATCCCTTTGCTTGTCAGGAATCATAGGCTCTTTTCTGTTTTGCGATTTGAGTCGATGATACACGAGTTTGATCCATATTTCAACTACCGGACGACTAAATTTATGACTGAAAAAGGATTTTACAGTTTTCATAATTGGTTTGACGATATGGCATGGTATCCTCTTGGCCGCATAATCGGTGGCACGATCTACCCTGGCTTGATGATGACCGCTACTCTATTTTTTCGAATCTTCCACCTGATTAACTTTACCGTTGACATCCGCAATATATGTGTGTTTCTTGCTCCGGCATTTTCCTGTTTCACCGTTTTTGTTACGTTCCTTCTCACTAAAGAGGCGGTGGATTTGCCATCAGCTCTGGTGGCTTCAGCCATGATCTCTATTGTTCCTGGATACACCAGTCGATCAGTCGCTGGTTCTTATGATAACGAAGGCATCGCCATCTTCTGTATGCTTTTAACTTTCTTCTTTTGGGTCAAATCTGTGAATACCGGATCAATCGTTTCCTCCGTCTTGACTGGAGTCGCTTACTTTTACATGGTTTCATCTTGGGGAGGCTATGTGTTCCTACTCAACACGATACCCTTGCATGTGCTTGTTCTCATGATATCCGGTCGCTTTTCTCTTCGTATTTACGTCGCTTACTCTATTTTTTATTGTATCGGTACTCTTTTGTCCATGCAAATCAGTTTTGTTGGCTTTCTGCCGATCCTTTCAAGCGAACATATGGGGGCACTTGGTGTCTTTGGTTTGTGCCAGATTATCGCCTTCGCTAACTATCTACGGACACGAACAACAGAGGACCGTTTTTATCAGATTCTTAGATTTGCTGCCTCTACATTTGGTTTGATTTTGTGCGTTGCCGCGGGAGTCCTGTACTTTTCAGGAAAAATTGCCCCATGGACGGGTCGATTTTATTCTCTTTTGGATCTGAGCTACGCTAAAAATCACTTACCCATTATCGCCTCCGTTTCTGAACATCAACCGACAACATGGAGCTCATACTTCTTCGACCTCCACTTCATGACTGTTTTCTTCCCCGTCGGCCTGTACTATTGCTTCAAAAGGATGACGGACGCAAGCATCTTCATTATCATGTACGGTGTATTAAGTCTCTACTTTTCTGGAGTAATGGTACGGTTGATGCTTGTTTTGGCACCAATCATGTGCATTCTCTCTGGTGTGGCTGTTTCTAATATCCTCCGAACTTTCCTGCCCAACATGGTCGCTGGATCGTCGTCCCATGATAGCTCTACTGCGAGTGCTAACTTGAGCATTGCTTCATCTCAGAAACGACCCTCATCGTTTGGCAAACAGGCTAAAAATTCCTTCACAGGCAACTATTCCGACCCAACGTATCCTTTCAAGAGTCAGGTTGCCTCTGTTGTGGTTGCCGCAGTTGTAATAGTTCTGGCACTCTACAGCCAGCACTGCATTTGGGTCACCTCGAATGCCTACTCCTCACCCAGCATCGTCATGGCTGCGCAGCGGTCAAACGGTGAAACGGTTCTCTTCGATGACTATCGTGAGGCATACTACTGGCTCCGGCAGAATACTCCCCCTGATGCCAAAATAATGTCCTGGTGGGATTATGGCTATCAGATAACAGCCATCGCAAATCGTACGGTGCTGGTGGATAACAACACTTGGAATAACACTCACATCGGGCGTGTCGGACAGGCTATGGCCTCCAGTGAGGAAGACGCGTACGAGATTCTTCTTGAGCTCGATGTGGACTACGTTCTGGTCATCTTTGGGGGTGCCTCTTCGTACTCCTCTGATGACATCAATAAATTCCTGTGGATGGTCCGAATTGCGGGAAGCACTGAGAAGGGTCGGCATGTTAAAGAAGTGGACTACTTCAGCAAGGCTGGAGAGTATCGCATTGACAAGGAGGGGTCATCTATCTTCCTAAATTGCCTTCTCTACAAAATGTCGTACTATCGATTTTGGGAGAAGTACACATCTCCGAACCACCCTCCTGGTTATGACCGCGTTCGAAATGCGGTAATTGGGAATAAGGACTTTGAATTGGAGACATTGGAGGAAGCATTCACCACCGAAAACTGGATCGTTCGCATCTTCCGTGTGAAGAAATTTTTGAATCGCGGACACGTGTAG</t>
  </si>
  <si>
    <t>unnamed protein product [Taenia asiatica];Dolichyl-diphosphooligosaccharide--protein glycosyltransferase subunit STT3A [Echinococcus granulosus]/EUB64369.1 Dolichyl-diphosphooligosaccharide--protein glycosyltransferase subunit STT3A [Echinococcus granulosus]/KAH9283452.1 Dolichyl-diphosphooligosaccharide--protein glycosyltransferase subunit STT3A [Echinococcus granulosus];STT3 subunit of the oligosaccharyltransferase [Echinococcus granulosus];STT3 subunit of the oligosaccharyltransferase [Echinococcus multilocularis];unnamed protein product [Hydatigera taeniaeformis];unnamed protein product [Hymenolepis diminuta]</t>
  </si>
  <si>
    <t>Taenia asiatica;Echinococcus granulosus/Echinococcus granulosus/Echinococcus granulosus;Echinococcus granulosus;Echinococcus multilocularis;Hydatigera taeniaeformis;Hymenolepis diminuta</t>
  </si>
  <si>
    <t>688;724;688;688;714;720</t>
  </si>
  <si>
    <t>688;724;688;688;735;722</t>
  </si>
  <si>
    <t>160;65;160;160;65;71</t>
  </si>
  <si>
    <t>686;694;665;663;672;657</t>
  </si>
  <si>
    <t>99.71%;95.86%;96.66%;96.37%;91.43%;91.00%</t>
  </si>
  <si>
    <t>100.00%;100.00%;100.00%;100.00%;102.94%;100.28%</t>
  </si>
  <si>
    <t>92.72%;97.57%;92.72%;92.72%;99.06%;97.30%</t>
  </si>
  <si>
    <t>1;2;1;1;2;2</t>
  </si>
  <si>
    <t>VDK32533;XP_024355565;CDS17254;CDS42290;VDM18624;VUZ56323</t>
  </si>
  <si>
    <t>1384.0;1365.0;1325.0;1322.0;1297.0;1254.0</t>
  </si>
  <si>
    <t>VDK32533</t>
  </si>
  <si>
    <t>WMSIL1_LOCUS13966;TASK_LOCUS3902;EGR_00913;EmuJ_000999300;EGR_00913;EmuJ_000999300;EGR_00913;TTAC_LOCUS1884;WMSIL1_LOCUS13966;TTAC_LOCUS1884;TTAC_LOCUS1884;TTAC_LOCUS1884;WMSIL1_LOCUS13966;WMSIL1_LOCUS13966;EGR_00913;TASK_LOCUS3902;TASK_LOCUS3902;TTAC_LOCUS1884;WMSIL1_LOCUS13966;EGR_00913;WMSIL1_LOCUS13966;TASK_LOCUS3902;EGR_00913;EGR_00913;EGR_00913;EmuJ_000999300;TTAC_LOCUS1884;WMSIL1_LOCUS13966;TTAC_LOCUS1884;TTAC_LOCUS1884;EGR_00913;WMSIL1_LOCUS13966;EmuJ_000999300;EGR_00913;EmuJ_000999300;TTAC_LOCUS1884;WMSIL1_LOCUS13966;TTAC_LOCUS1884;TASK_LOCUS3902;EmuJ_000999300;EmuJ_000999300;EmuJ_000999300;WMSIL1_LOCUS13966;TASK_LOCUS3902;TASK_LOCUS3902;TASK_LOCUS3902;TASK_LOCUS3902;EmuJ_000999300;EmuJ_000999300;TASK_LOCUS3902</t>
  </si>
  <si>
    <t>6216;60517;6210;6211;6210;6211;6210;6205;6216;6205;6205;6205;6216;6216;6210;60517;60517;6205;6216;6210;6216;60517;6210;6210;6210;6211;6205;6216;6205;6205;6210;6216;6211;6210;6211;6205;6216;6205;60517;6211;6211;6211;6216;60517;60517;60517;60517;6211;6211;60517</t>
  </si>
  <si>
    <t>VUZ56323;VDK32533;CDS17254;CDS42290;CDS17254;CDS42290;CDS17254;VDM18624;VUZ56323;VDM18624;VDM18624;VDM18624;VUZ56323;VUZ56323;CDS17254;VDK32533;VDK32533;VDM18624;VUZ56323;CDS17254;VUZ56323;VDK32533;CDS17254;CDS17254;CDS17254;CDS42290;VDM18624;VUZ56323;VDM18624;VDM18624;CDS17254;VUZ56323;CDS42290;CDS17254;CDS42290;VDM18624;VUZ56323;VDM18624;VDK32533;CDS42290;CDS42290;CDS42290;VUZ56323;VDK32533;VDK32533;VDK32533;VDK32533;CDS42290;CDS42290;VDK32533</t>
  </si>
  <si>
    <t>GO:0005789-IEA;GO:0004579-IEA;GO:0016757-IEA;GO:0046872-IEA;GO:0016020-IEA;GO:0043687-IEA;GO:0018279-IEA;GO:0005783-IEA;GO:0006486-IEA;GO:0004576-IEA</t>
  </si>
  <si>
    <t>endoplasmic reticulum membrane-IEA;dolichyl-diphosphooligosaccharide-protein glycotransferase activity-IEA;glycosyltransferase activity-IEA;metal ion binding-IEA;membrane-IEA;post-translational protein modification-IEA;protein N-linked glycosylation via asparagine-IEA;endoplasmic reticulum-IEA;protein glycosylation-IEA;oligosaccharyl transferase activity-IEA</t>
  </si>
  <si>
    <t>Cellular Component-IEA;Molecular Function-IEA;Molecular Function-IEA;Molecular Function-IEA;Cellular Component-IEA;Biological Process-IEA;Biological Process-IEA;Cellular Component-IEA;Biological Process-IEA;Molecular Function-IEA</t>
  </si>
  <si>
    <t>GO:0004579;GO:0008250;GO:0018193;GO:0018279;GO:0043686;GO:0043687;GO:0046872</t>
  </si>
  <si>
    <t>dolichyl-diphosphooligosaccharide-protein glycotransferase activity;oligosaccharyltransferase complex;peptidyl-amino acid modification;protein N-linked glycosylation via asparagine;co-translational protein modification;post-translational protein modification;metal ion binding</t>
  </si>
  <si>
    <t>IPR048999;IPR048307;noIPR;IPR003674;noIPR;noIPR;noIPR;noIPR;noIPR;noIPR;noIPR;noIPR;noIPR;noIPR;noIPR;noIPR;noIPR;noIPR;noIPR;noIPR;noIPR;noIPR;noIPR;noIPR;noIPR;noIPR;noIPR;noIPR;noIPR;noIPR;noIPR;noIPR;noIPR;noIPR;noIPR;noIPR;noIPR;noIPR;noIPR</t>
  </si>
  <si>
    <t>DOMAIN;DOMAIN;DOMAIN;FAMILY;FAMILY;FAMILY;FAMILY;FAMILY;FAMILY;FAMILY;FAMILY;FAMILY;FAMILY;FAMILY;FAMILY;FAMILY;FAMILY;FAMILY;FAMILY;FAMILY;FAMILY;FAMILY;FAMILY;FAMILY;FAMILY;FAMILY;FAMILY;FAMILY;FAMILY;FAMILY;FAMILY;FAMILY;FAMILY;FAMILY;FAMILY;FAMILY;FAMILY;FAMILY;FAMILY</t>
  </si>
  <si>
    <t>STT3/PglB/AglB, core domain;Oligosaccharyl transferase STT3, N-terminal domain;Oligosaccharyl transferase STT3, N-terminal domain;Oligosaccharyl transferase, STT3 subunit;Oligosaccharyl transferase, STT3 subunit;Oligosaccharyl transferase, STT3 subunit;Oligosaccharyl transferase, STT3 subunit;Oligosaccharyl transferase, STT3 subunit;Oligosaccharyl transferase, STT3 subunit;Oligosaccharyl transferase, STT3 subunit;Oligosaccharyl transferase, STT3 subunit;Oligosaccharyl transferase, STT3 subunit;Oligosaccharyl transferase, STT3 subunit;Oligosaccharyl transferase, STT3 subunit;Oligosaccharyl transferase, STT3 subunit;Oligosaccharyl transferase, STT3 subunit;Oligosaccharyl transferase, STT3 subunit;Oligosaccharyl transferase, STT3 subunit;Oligosaccharyl transferase, STT3 subunit;Oligosaccharyl transferase, STT3 subunit;Oligosaccharyl transferase, STT3 subunit;Oligosaccharyl transferase, STT3 subunit;Oligosaccharyl transferase, STT3 subunit;Oligosaccharyl transferase, STT3 subunit;Oligosaccharyl transferase, STT3 subunit;Oligosaccharyl transferase, STT3 subunit;Oligosaccharyl transferase, STT3 subunit;Oligosaccharyl transferase, STT3 subunit;Oligosaccharyl transferase, STT3 subunit;Oligosaccharyl transferase, STT3 subunit;Oligosaccharyl transferase, STT3 subunit;Oligosaccharyl transferase, STT3 subunit;Oligosaccharyl transferase, STT3 subunit;Oligosaccharyl transferase, STT3 subunit;Oligosaccharyl transferase, STT3 subunit;Oligosaccharyl transferase, STT3 subunit;Oligosaccharyl transferase, STT3 subunit;Oligosaccharyl transferase, STT3 subunit;Oligosaccharyl transferase, STT3 subunit</t>
  </si>
  <si>
    <t>PF21436 (PFAM);PF02516 (PFAM);G3DSA:3.40.50.12610 (GENE3D);PTHR13872 (PANTHER);CYTOPLASMIC_DOMAIN (PHOBIUS);CYTOPLASMIC_DOMAIN (PHOBIUS);CYTOPLASMIC_DOMAIN (PHOBIUS);TRANSMEMBRANE (PHOBIUS);TRANSMEMBRANE (PHOBIUS);NON_CYTOPLASMIC_DOMAIN (PHOBIUS);TRANSMEMBRANE (PHOBIUS);NON_CYTOPLASMIC_DOMAIN (PHOBIUS);TRANSMEMBRANE (PHOBIUS);TRANSMEMBRANE (PHOBIUS);CYTOPLASMIC_DOMAIN (PHOBIUS);NON_CYTOPLASMIC_DOMAIN (PHOBIUS);TRANSMEMBRANE (PHOBIUS);TRANSMEMBRANE (PHOBIUS);TRANSMEMBRANE (PHOBIUS);NON_CYTOPLASMIC_DOMAIN (PHOBIUS);TRANSMEMBRANE (PHOBIUS);NON_CYTOPLASMIC_DOMAIN (PHOBIUS);TRANSMEMBRANE (PHOBIUS);CYTOPLASMIC_DOMAIN (PHOBIUS);CYTOPLASMIC_DOMAIN (PHOBIUS);NON_CYTOPLASMIC_DOMAIN (PHOBIUS);NON_CYTOPLASMIC_DOMAIN (PHOBIUS);TRANSMEMBRANE (PHOBIUS);TRANSMEMBRANE (PHOBIUS);TMhelix (TMHMM);TMhelix (TMHMM);TMhelix (TMHMM);TMhelix (TMHMM);TMhelix (TMHMM);TMhelix (TMHMM);TMhelix (TMHMM);TMhelix (TMHMM);TMhelix (TMHMM);TMhelix (TMHMM)</t>
  </si>
  <si>
    <t>;GO:0016020;;GO:0006486/GO:0004576/GO:0016020/GO:0018279/GO:0043687/GO:0004579;;;;;;;;;;;;;;;;;;;;;;;;;;;;;;;;;;;</t>
  </si>
  <si>
    <t>;membrane;;protein glycosylation/oligosaccharyl transferase activity/membrane/protein N-linked glycosylation via asparagine/post-translational protein modification/dolichyl-diphosphooligosaccharide-protein glycotransferase activity;;;;;;;;;;;;;;;;;;;;;;;;;;;;;;;;;;;</t>
  </si>
  <si>
    <t>;Cellular Component;;Biological Process/Molecular Function/Cellular Component/Biological Process/Biological Process/Molecular Function;;;;;;;;;;;;;;;;;;;;;;;;;;;;;;;;;;;</t>
  </si>
  <si>
    <t>TsM_000160300</t>
  </si>
  <si>
    <t>subfamily M12B unassigned peptidase</t>
  </si>
  <si>
    <t>ATGCCTTTCATGTCACTAGTTAAGGACGTTGCCGCGCTACTTGGGACGTGTCGTATTTGGGTGGCAGTGATGTCTTCCAATGGGATCCTCCACCCTGTTCAAGTGTTTCATCGTCCTGGTGGGAAGGAGCCCTACATTGTGGAACTCTACGTTGTAATCGACGAAAAATTTGTGAGCTCCTTCTCGCATGACGTTGTACAGATCGTAACTCGCGTCAACAGCATCTTCCAGATTGTAAATGCACTGTTTGCTCAATTCAATGTACAATTCGTCATAGTGGGTCTAGAGATCTGGGAAAAGAATCGTGTAAATCTTGAGGCAGAAGAACACTTTTTGAAAACACTTGCCAGTTTTAAGCGTACGGAAGTGAATGTTCGTCATGACTGCTTATTTGCCCTTCTAGAGAGGTTGGAGGACTGGTCAAGTCACACGCATACAATTGTCGCTGGGAAGTCAGCAATTGGACGGCTTTTGTGGGGTGAACCGGACATAATATCCGAACTTGGGCTTATTGTTTTACGTTTCATCGATTTCATTTCCACAGCTCTATCAGCTCGATTTGTTCTTCGCCGAAGTATATCTTCTTTTAGCGGAGACACCGATCAAACTTCAAACACTCGTGGTCGGGCTAACAGGGAAGTCATGTGCAAATACTCATCATGTGTCTCATTCGTCCGTGATTCGCAGTACATGGAGGTAAACGAGACCGCTCGGACCGCGGCCCATGAGTTGGGTCACAATTTCGGCCTCCGACACGACACCGAGAATTGCGAGTGTCAGGGCTGCGTTATGGCTACTGGTGTTGAATTTGGAACAGCGACAATGGAGTGGTCTCCCTGCTCCATCCGCGATATGCCCAACTTGCTACACTACGGAATGGGCACTCCGGAACTATTTCAATCAACTCCCGCATCTCTCAAGAGGTCTCTCTGTGGGAACGGGAAACTAGATCCTGGCGAGGATTGCGACTGCGGAACTGTAGACACCTGTCCAAAGGAAGTACAAGCGTGCTGTGATGTAAAAACGTGTAGTCTGCTCGCCGGCGCTGAATGTGCAACTGGACCCTGCTGTGACATCCAATCAGCCTTTGGAGATCCGTCCCACACTACCTGCAAACTCAAACAGAGTGGATCCGTGTGTCGTGAGGCAGGTAACTCTTGTGACCTTCCTGAATACTGCAGCGGAGAGTCGGAGTGGTGCCCTGCTGATGTCTTCAAAACTGACGGTGAGGTCTGCTACACTCAGGAGGGTTATAAGGTGAGGTCACGATGCAATGCGCCAGACGAGTGGTGTCGCGTGCTCTGGGGTCCCACGGGCTCGGCGGCGGGGCCGGGCTGTGTCGGCTATAACATGATGCGTGATGATAACCACGCCATCGACAAAGTTGCCAACTGTGGGCGTCTCAGACCCCGAGACGACGAGCGCTGGCGTGAAATGGATCAATGGCCCTCCAAGGCCTGCAATGATTGGCAATGTGGTCGGCTGTGGTGCATGCATCGGAACGAGAAGGCGATGCTGATCGGCTGGCAGGAGCAGCAGCCCCGAGTGGACCCGCACTCTCAGAGGACATGCGTGGCGTTAGTCTACGATCCTCTCGATCCCCTACAGCACTCCGAAACGACCCCCGAGACGGGCTTCTTCGGCGCGGGTTGGGGCGACGCCGCCTCCGTCACTCAAGACGCTGGTATGACTCCTGATGGAACACCCTGCCAACGAGGACTGTGCTACAACGGAACCTGCATCAGACGAGATGACCTCCCGTTCCGAAAAACGTGCAATTGCAACTACAACGGGGTGTGCAACAACCTAGGTCATTGCCACTGTAATATCGGCTACGCTCCACCAGACTGCACAAAGAGCGGAAATGGGGGCTCGATCGACAGCGGGCCCCCACCGCCATCGTGGCACGAATATGGCTTCATATTCGCCATATGCTTCATCGTCTTTATTCTATGCCCAGCATTCCTGCTGTGCATGTATTGCCTGCTATGTCGATGCCGAAAACGAAGGCTCATTTTCCCCAAATCCGAGCCCCTACCACCACCTTCTTACGGAGAACCGTTCGACTGGAGCGAATTTTTCAGTTCTATATGGCAATGCTGTCGTGGATGCAAGCCATACTTCGATAACGATCCTCCGATAATCGTTGCATTCGGACCACCGGATTCCAAGGAGTTGATCAAGTTTGGTCACATTTTCACGACAACTGGAAGCTCCTCATTGCGAAATGGTCACTCTGTGAAGGCGGTCACAGCGAAGTTAAATGGCAAAGCTTCGCATACGGTCGTGTACCCGGTGGCAGCCAACGAGCCACACGGTTTTTCACCCGAGACCTTTCGTCGAGAGCTCATGCAAGAGTTGAATAAGGATAGTAAGAAACCGGGCTTTTTGAGAGACCTTGAGGCTGCATGGGAAGCAGCAGGGCGCGAGACGGGTGCGTCGAGGAATTCCTCTCTGGGTTCAGTGACATCCGAATCTGGGTCGGGCGGTGTACGTGTAGAGATCTCGTCGCCACGTTTAGAAAACACCACCTTCAAAGGCGAGACGCGCTCCTTGGCTTTGGCTGCCCGAATCCAACAGCAGCAACGCGCCGCCCGCTGTCGGAGACCGGTGGACACATTCGGTTCAGAGACAACTGTACAAAGCTCGCGTCACACCACCTCACCCATCAGTGGTACATCGGCTCGGACTAAGCAATTCCTCACCACCCCCAGCGAACCAGCCAAACTTGATATATCTGCGCCCACGCTTCAGGCTTCCACATACAAGCATGATCTAATGGAGCTTCCTGAAGCTTTTTCTACCTTAAAGAATCCAAAAAGGGGTAAGAACTCGAGAATGATTTCCGGGCACTCAACACTACAGCCAAAGCGATAA</t>
  </si>
  <si>
    <t>subfamily M12B unassigned peptidase [Echinococcus multilocularis];subfamily M12B unassigned peptidase [Echinococcus granulosus];unnamed protein product [Taenia asiatica];Disintegrin and metalloproteinase domain-containing protein 26A [Echinococcus granulosus]/EUB63761.1 Disintegrin and metalloproteinase domain-containing protein 26A [Echinococcus granulosus]</t>
  </si>
  <si>
    <t>Echinococcus multilocularis;Echinococcus granulosus;Taenia asiatica;Echinococcus granulosus/Echinococcus granulosus</t>
  </si>
  <si>
    <t>1036;1028;935;969</t>
  </si>
  <si>
    <t>971;968;1009;1004</t>
  </si>
  <si>
    <t>124;124;41;54</t>
  </si>
  <si>
    <t>1031;1028;935;969</t>
  </si>
  <si>
    <t>67;67;76;67</t>
  </si>
  <si>
    <t>801;797;799;774</t>
  </si>
  <si>
    <t>82.49%;82.33%;79.19%;77.09%</t>
  </si>
  <si>
    <t>93.73%;94.16%;107.91%;103.61%</t>
  </si>
  <si>
    <t>101.25%;100.94%;105.21%;104.69%</t>
  </si>
  <si>
    <t>CDS40735;CDS15924;VDK31809;XP_024354957</t>
  </si>
  <si>
    <t>1592.0;1583.0;1559.0;1503.0</t>
  </si>
  <si>
    <t>subfamily M12B unassigned peptidase [Echinococcus multilocularis]</t>
  </si>
  <si>
    <t>CDS40735</t>
  </si>
  <si>
    <t>EgrG_000832900;EmuJ_000832900;EmuJ_000832900;TASK_LOCUS3435;EmuJ_000832900;TASK_LOCUS3435;TASK_LOCUS3435;EgrG_000832900;EgrG_000832900;EgrG_000832900;EgrG_000832900;EmuJ_000832900;EmuJ_000832900;TASK_LOCUS3435;TASK_LOCUS3435</t>
  </si>
  <si>
    <t>6210;6211;6211;60517;6211;60517;60517;6210;6210;6210;6210;6211;6211;60517;60517</t>
  </si>
  <si>
    <t>CDS15924;CDS40735;CDS40735;VDK31809;CDS40735;VDK31809;VDK31809;CDS15924;CDS15924;CDS15924;CDS15924;CDS40735;CDS40735;VDK31809;VDK31809</t>
  </si>
  <si>
    <t>GO:0046872-IEA;GO:0006508-IEA;GO:0016020-IEA;GO:0006509-IEA;GO:0004222-IEA</t>
  </si>
  <si>
    <t>metal ion binding-IEA;proteolysis-IEA;membrane-IEA;membrane protein ectodomain proteolysis-IEA;metalloendopeptidase activity-IEA</t>
  </si>
  <si>
    <t>GO:0004222;GO:0006509;GO:0016020;GO:0046872</t>
  </si>
  <si>
    <t>metalloendopeptidase activity;membrane protein ectodomain proteolysis;membrane;metal ion binding</t>
  </si>
  <si>
    <t>IPR006586;IPR001762;IPR036436;IPR001762;IPR001590;IPR024079;IPR006586;noIPR;noIPR;noIPR;noIPR;IPR000742;noIPR;noIPR;noIPR;noIPR;noIPR;noIPR;noIPR;IPR001590;IPR001762;IPR036436;noIPR;noIPR</t>
  </si>
  <si>
    <t>DOMAIN;DOMAIN;HOMOLOGOUS_SUPERFAMILY;DOMAIN;DOMAIN;HOMOLOGOUS_SUPERFAMILY;DOMAIN;DOMAIN;DOMAIN;DOMAIN;DOMAIN;DOMAIN;DOMAIN;DOMAIN;DOMAIN;DOMAIN;DOMAIN;DOMAIN;DOMAIN;DOMAIN;DOMAIN;HOMOLOGOUS_SUPERFAMILY;HOMOLOGOUS_SUPERFAMILY;HOMOLOGOUS_SUPERFAMILY</t>
  </si>
  <si>
    <t>ADAM, cysteine-rich domain;Disintegrin domain;Disintegrin domain superfamily;Disintegrin domain;Peptidase M12B, ADAM/reprolysin;Metallopeptidase, catalytic domain superfamily;ADAM, cysteine-rich domain;ADAM, cysteine-rich domain;ADAM, cysteine-rich domain;ADAM, cysteine-rich domain;ADAM, cysteine-rich domain;EGF-like domain;EGF-like domain;EGF-like domain;EGF-like domain;EGF-like domain;EGF-like domain;EGF-like domain;EGF-like domain;Peptidase M12B, ADAM/reprolysin;Disintegrin domain;Disintegrin domain superfamily;Disintegrin domain superfamily;Disintegrin domain superfamily</t>
  </si>
  <si>
    <t>SM00608 (SMART);SM00050 (SMART);G3DSA:4.10.70.10 (GENE3D);PF00200 (PFAM);PF01421 (PFAM);G3DSA:3.40.390.10 (GENE3D);PF08516 (PFAM);PIRSR016573-2 (PIRSR);PIRSR001191-1 (PIRSR);PIRSR016573-1 (PIRSR);PTHR11905 (PANTHER);PS01186 (PROSITE_PATTERNS);NON_CYTOPLASMIC_DOMAIN (PHOBIUS);SIGNAL_PEPTIDE_C_REGION (PHOBIUS);CYTOPLASMIC_DOMAIN (PHOBIUS);TRANSMEMBRANE (PHOBIUS);SIGNAL_PEPTIDE (PHOBIUS);SIGNAL_PEPTIDE_N_REGION (PHOBIUS);SIGNAL_PEPTIDE_H_REGION (PHOBIUS);PS50215 (PROSITE_PROFILES);PS50214 (PROSITE_PROFILES);SSF57552 (SUPERFAMILY);SSF55486 (SUPERFAMILY);TMhelix (TMHMM)</t>
  </si>
  <si>
    <t>;;;;GO:0006508/GO:0004222;GO:0008237;;;;;GO:0006509;;;;;;;;;GO:0006508/GO:0004222;;;;</t>
  </si>
  <si>
    <t>;;;;proteolysis/metalloendopeptidase activity;metallopeptidase activity;;;;;membrane protein ectodomain proteolysis;;;;;;;;;proteolysis/metalloendopeptidase activity;;;;</t>
  </si>
  <si>
    <t>;;;;Biological Process/Molecular Function;Molecular Function;;;;;Biological Process;;;;;;;;;Biological Process/Molecular Function;;;;</t>
  </si>
  <si>
    <t>TsM_000647200</t>
  </si>
  <si>
    <t>subfamily S1B unassigned peptidase S01 family</t>
  </si>
  <si>
    <t>ATGAAAATATCACTCCTTCGTATGTCATTCGCCTGCGTCATTACGAACATGGCTGGAGCTCGTCCAAATGGTCCTCATTACACCAGGCCCTTAGTTGCCTTGCTCGATGGAAGGGATTGTACGGTGGAGATGCCACTACTCAAAGATGTAGCTACCGTTGCTTTTTGCGATGCGTCAGGCACAAGTGAAATTCATGAAAAAGTTCTCAATGAGGCTTTTGGAGCTCTTCTGTGGCACTCAATCACTCTTACCAGAGAAGACCTCCAGAAGTTCAAAAGCCTCAAAATAATCGTCAGAATTGGGAGTGGTTTTGACAACGTAGACATAAAAGCAGCGGGAGAATTGGGTATTGCGGTCTGCAATGTACCTGGTTATGGCGTGGAAGAGGCGGCCGATACCACGATGTCGCATATTTTAACGCTGTATCGAAGAACTTACTGGCTGGCTGATATGGTTCGTAGTGGGAAGAGAATAAGTGGACCGGAACAACTGAAGGATGCCGCTGCTGGAACAGCTCGCATACGAGGCGACACGCTGGGAATAGTAGGGCTCGGTCGCATTGGCGCCGCTGTGGCTTTGCGCGCCATGGCGTTTGGCTTCAGAGTCGCCTTCTTCGACCCCTACCTATCAGACGGCATTGAGAGGTCCCTCGGCATTGTTCGAGTCTACAATTTACAGGACCTCCTCTACCAGAGTGACTGCGTCACTCTTCATTGCACTCTTCATGACCAGAACCGTGGTATGATCAATGCGGACACCATTAAGATGATGCGAAAAGGTATCGCCAGGTTTGGCCCATTAGAGCTGGGAGTTGGGAATGTGGATCCAATGTGCTTCATTCTTGTTTTAGGTGCATTTTTGATAAACACCGCAAGAGCTGGTCTCATTGATGAGACGGCTCTGACTAACGCTCTTAAAACAGGAGTTATTCGGGCTGCGGCTCTCGATGTGATTGACTCTGATCTGACGACGGGTCCTCTCAAGGATGCCCCTAATCTTATCGTGACACCGCATATGTCCTACTACAGTGAAAACAGCGTACGGGAAATGCGTGAGGCTGCGGCCAACGAAATCCGTCGGGCGGTTCTCAACAGAGGTCCTGGTGGTTTGCGAAACTGCGTGAATAAAGAGTACCTTGTGGGCGCTCCCACCAGTCTGTACAGCGGTCTGAATAGCCACACTAATCCTCTCGCTCTTGCTGCCAACACTGCTGCACTAAACAACCACGCGACCGCTATGGCAGCCGTTCTCTCCATGCCTCCTTTCTCGGGTGCTGCTGGAGCGAATTCCATGGGTCTAACCTTGCCTCCAGCTCTTCTCGGCGCGAACTTCGCGTCAACCGCAAATCTTGGCGGGCCGTCCAACTCAGTGGGAGCGAATAATGGTGCTCTCCAGGGTCCACATGGAGCCGCTGGTCCTGGTGGTATGCTGGGAAACAACGTATCCTCTTCCATTCCTGCGCTCATTCCACCTCCGCCGGGAGGAGCGAATTCTCAGTTTGCACAAAGTAGTCTACCCACGCCATACCCTCCATTCCTGCCTCCCAATTTTGCTGCCAGCCTCTCCGGACTAACTGGTCAACAGCAACAACACTCACAACCAACTAGCCAGCCTCCGCCGCCACAACCACCTTCTCAGGCTGCGTCGCAGTCTCAGCCATTGGCGGTGGTATCTGCGGCAGCGGCAGCGGTAGCAGCAGCGGCGGCGACACAGCCAACACTTGCTTCGCAGCAGTCGAGTCAAAGTGGGCCAACCATGTCCAAGGCTGGCAGTAGCCCCGCTCCAAACGTCGGGAATGGTTCTAGTAGTGGAATGAACAGCGGTTCCAACGCACCTCCCGCTCCGGACTCAAATGTGAAGCCGTCTTGTTCTCCGAATGCGGCCCTCGATGTGCAGAACGTTATCCACGGGTATGTCCAAACCTGCGGGTTTCGCGTAACTATTTTTTTATTTGGTCGATAA</t>
  </si>
  <si>
    <t>unnamed protein product [Taenia asiatica];subfamily S1B unassigned peptidase S01 family [Echinococcus multilocularis]</t>
  </si>
  <si>
    <t>641;667</t>
  </si>
  <si>
    <t>621;627</t>
  </si>
  <si>
    <t>621;647</t>
  </si>
  <si>
    <t>615;557</t>
  </si>
  <si>
    <t>99.03%;88.84%</t>
  </si>
  <si>
    <t>96.88%;94.00%</t>
  </si>
  <si>
    <t>94.95%;95.87%</t>
  </si>
  <si>
    <t>VDK20146;CDS43085</t>
  </si>
  <si>
    <t>1070.0;964.0</t>
  </si>
  <si>
    <t>VDK20146</t>
  </si>
  <si>
    <t>EmuJ_001081400;EmuJ_001081400;TASK_LOCUS63;EmuJ_001081400;TASK_LOCUS63;EmuJ_001081400;EmuJ_001081400;TASK_LOCUS63;EmuJ_001081400;EmuJ_001081400;TASK_LOCUS63;TASK_LOCUS63;EmuJ_001081400;EmuJ_001081400;EmuJ_001081400;TASK_LOCUS63;TASK_LOCUS63;TASK_LOCUS63;TASK_LOCUS63;TASK_LOCUS63</t>
  </si>
  <si>
    <t>6211;6211;60517;6211;60517;6211;6211;60517;6211;6211;60517;60517;6211;6211;6211;60517;60517;60517;60517;60517</t>
  </si>
  <si>
    <t>CDS43085;CDS43085;VDK20146;CDS43085;VDK20146;CDS43085;CDS43085;VDK20146;CDS43085;CDS43085;VDK20146;VDK20146;CDS43085;CDS43085;CDS43085;VDK20146;VDK20146;VDK20146;VDK20146;VDK20146</t>
  </si>
  <si>
    <t>GO:0001221-IEA;GO:0003713-IEA;GO:0016616-IEA;GO:0045893-IEA;GO:0051287-IEA;GO:0003714-IEA;GO:0045892-IEA;GO:0140297-IEA;GO:0005634-IEA;GO:0006357-IEA</t>
  </si>
  <si>
    <t>transcription coregulator binding-IEA;transcription coactivator activity-IEA;oxidoreductase activity, acting on the CH-OH group of donors, NAD or NADP as acceptor-IEA;positive regulation of DNA-templated transcription-IEA;NAD binding-IEA;transcription corepressor activity-IEA;negative regulation of DNA-templated transcription-IEA;DNA-binding transcription factor binding-IEA;nucleus-IEA;regulation of transcription by RNA polymerase II-IEA</t>
  </si>
  <si>
    <t>Molecular Function-IEA;Molecular Function-IEA;Molecular Function-IEA;Biological Process-IEA;Molecular Function-IEA;Molecular Function-IEA;Biological Process-IEA;Molecular Function-IEA;Cellular Component-IEA;Biological Process-IEA</t>
  </si>
  <si>
    <t>GO:0000122;GO:0000228;GO:0001221;GO:0003682;GO:0003700;GO:0003713;GO:0003714;GO:0005654;GO:0005829;GO:0006338;GO:0006468;GO:0008285;GO:0010628;GO:0010629;GO:0016360;GO:0016618;GO:0016746;GO:0017053;GO:0019079;GO:0019901;GO:0030165;GO:0030267;GO:0031010;GO:0035295;GO:0035563;GO:0042803;GO:0042974;GO:0044403;GO:0045944;GO:0048386;GO:0048731;GO:0050872;GO:0051287;GO:0051427;GO:0051726;GO:0060429;GO:0061025;GO:0090090;GO:0090263;GO:0090312;GO:0097470;GO:0098793;GO:0099526;GO:1905268;GO:1905269;GO:1990830;GO:2000757;GO:2001251</t>
  </si>
  <si>
    <t>negative regulation of transcription by RNA polymerase II;nuclear chromosome;transcription coregulator binding;chromatin binding;DNA-binding transcription factor activity;transcription coactivator activity;transcription corepressor activity;nucleoplasm;cytosol;chromatin remodeling;protein phosphorylation;negative regulation of cell population proliferation;positive regulation of gene expression;negative regulation of gene expression;sensory organ precursor cell fate determination;hydroxypyruvate reductase [NAD(P)H] activity;acyltransferase activity;transcription repressor complex;viral genome replication;protein kinase binding;PDZ domain binding;glyoxylate reductase (NADPH) activity;ISWI-type complex;tube development;positive regulation of chromatin binding;protein homodimerization activity;nuclear retinoic acid receptor binding;biological process involved in symbiotic interaction;positive regulation of transcription by RNA polymerase II;positive regulation of retinoic acid receptor signaling pathway;system development;white fat cell differentiation;NAD binding;hormone receptor binding;regulation of cell cycle;epithelium development;membrane fusion;negative regulation of canonical Wnt signaling pathway;positive regulation of canonical Wnt signaling pathway;positive regulation of protein deacetylation;ribbon synapse;presynapse;presynapse to nucleus signaling pathway;negative regulation of chromatin organization;positive regulation of chromatin organization;cellular response to leukemia inhibitory factor;negative regulation of peptidyl-lysine acetylation;negative regulation of chromosome organization</t>
  </si>
  <si>
    <t>Biological Process;Cellular Component;Molecular Function;Molecular Function;Molecular Function;Molecular Function;Molecular Function;Cellular Component;Cellular Component;Biological Process;Biological Process;Biological Process;Biological Process;Biological Process;Biological Process;Molecular Function;Molecular Function;Cellular Component;Biological Process;Molecular Function;Molecular Function;Molecular Function;Cellular Component;Biological Process;Biological Process;Molecular Function;Molecular Function;Biological Process;Biological Process;Biological Process;Biological Process;Biological Process;Molecular Function;Molecular Function;Biological Process;Biological Process;Biological Process;Biological Process;Biological Process;Biological Process;Cellular Component;Cellular Component;Biological Process;Biological Process;Biological Process;Biological Process;Biological Process;Biological Process</t>
  </si>
  <si>
    <t>EC:2.3;EC:1.1.1.79;EC:1.1.1.81</t>
  </si>
  <si>
    <t>Acyltransferases;glyoxylate reductase (NADP(+));hydroxypyruvate reductase</t>
  </si>
  <si>
    <t>IPR006139;noIPR;noIPR;IPR006140;IPR051638;noIPR;noIPR;noIPR;noIPR;noIPR;IPR043322;noIPR;noIPR;IPR036291;noIPR</t>
  </si>
  <si>
    <t>DOMAIN;DOMAIN;DOMAIN;DOMAIN;FAMILY;FAMILY;FAMILY;FAMILY;FAMILY;FAMILY;FAMILY;FAMILY;FAMILY;HOMOLOGOUS_SUPERFAMILY;HOMOLOGOUS_SUPERFAMILY</t>
  </si>
  <si>
    <t>D-isomer specific 2-hydroxyacid dehydrogenase, catalytic domain;D-isomer specific 2-hydroxyacid dehydrogenase, catalytic domain;D-isomer specific 2-hydroxyacid dehydrogenase, catalytic domain;D-isomer specific 2-hydroxyacid dehydrogenase, NAD-binding domain;C-terminal-binding dehydrogenase;C-terminal-binding dehydrogenase;C-terminal-binding dehydrogenase;C-terminal-binding dehydrogenase;C-terminal-binding dehydrogenase;C-terminal-binding dehydrogenase;C-terminal binding protein;C-terminal binding protein;C-terminal binding protein;NAD(P)-binding domain superfamily;NAD(P)-binding domain superfamily</t>
  </si>
  <si>
    <t>PF00389 (PFAM);G3DSA:3.40.50.720 (GENE3D);G3DSA:3.40.50.720 (GENE3D);PF02826 (PFAM);PTHR46029 (PANTHER);SIGNAL_PEPTIDE_C_REGION (PHOBIUS);SIGNAL_PEPTIDE_H_REGION (PHOBIUS);SIGNAL_PEPTIDE (PHOBIUS);SIGNAL_PEPTIDE_N_REGION (PHOBIUS);NON_CYTOPLASMIC_DOMAIN (PHOBIUS);cd05299 (CDD);SignalP-noTM (SIGNALP_EUK);SignalP-TM (SIGNALP_GRAM_POSITIVE);SSF51735 (SUPERFAMILY);SSF52283 (SUPERFAMILY)</t>
  </si>
  <si>
    <t>GO:0051287/GO:0016616;;;GO:0051287;GO:0006357/GO:0003713/GO:0140297/GO:0003714/GO:0001221/GO:0005634;;;;;;GO:0003714/GO:0051287/GO:0016616;;;;</t>
  </si>
  <si>
    <t>NAD binding/oxidoreductase activity, acting on the CH-OH group of donors, NAD or NADP as acceptor;;;NAD binding;regulation of transcription by RNA polymerase II/transcription coactivator activity/DNA-binding transcription factor binding/transcription corepressor activity/transcription coregulator binding/nucleus;;;;;;transcription corepressor activity/NAD binding/oxidoreductase activity, acting on the CH-OH group of donors, NAD or NADP as acceptor;;;;</t>
  </si>
  <si>
    <t>Molecular Function/Molecular Function;;;Molecular Function;Biological Process/Molecular Function/Molecular Function/Molecular Function/Molecular Function/Cellular Component;;;;;;Molecular Function/Molecular Function/Molecular Function;;;;</t>
  </si>
  <si>
    <t>TsM_000647400</t>
  </si>
  <si>
    <t>ATGTCCAAGGCTGGCAGTAGCCCCGCTCCAAACGTCGGGAATGGTTCTAGTAGTGGAATGAACAGCGGTTCCAACGCACCTCCCGCTCCGGACTCAAATGTGAAGCCGTCTTGTTCTCCGAATGCGGCCCTCGATGTGCAGAACGTTATCCACGGTTCTGTGGATAATGCCGAGACGCGGAGGGCACCAGACGCCTTTCCCATCTCAAATGAGGGTGGGGGTTGA</t>
  </si>
  <si>
    <t>unnamed protein product [Taenia asiatica];unnamed protein product [Hydatigera taeniaeformis];C-terminal-binding protein [Echinococcus granulosus];subfamily S1B unassigned peptidase S01 family [Echinococcus granulosus];subfamily S1B unassigned peptidase S01 family [Echinococcus multilocularis];hypothetical protein EGR_04298 [Echinococcus granulosus]/EUB60859.1 hypothetical protein EGR_04298 [Echinococcus granulosus]</t>
  </si>
  <si>
    <t>1.8E-21;6.1E-21;5.5E-20;5.5E-20;5.5E-20;5.4E-20</t>
  </si>
  <si>
    <t>641;635;725;667;667;623</t>
  </si>
  <si>
    <t>53;54;54;54;54;54</t>
  </si>
  <si>
    <t>570;563;653;595;595;551</t>
  </si>
  <si>
    <t>622;616;706;648;648;604</t>
  </si>
  <si>
    <t>48;49;49;49;49;49</t>
  </si>
  <si>
    <t>90.57%;90.74%;90.74%;90.74%;90.74%;90.74%</t>
  </si>
  <si>
    <t>8.27%;8.50%;7.45%;8.10%;8.10%;8.67%</t>
  </si>
  <si>
    <t>70.67%;72.00%;72.00%;72.00%;72.00%;72.00%</t>
  </si>
  <si>
    <t>VDK20146;VDM16448;KAH9282794;CDS18018;CDS43085;XP_024352055</t>
  </si>
  <si>
    <t>98.2;96.7;94.0;94.0;94.0;94.0</t>
  </si>
  <si>
    <t>EmuJ_001081400;EmuJ_001081400;TASK_LOCUS63;EmuJ_001081400;TASK_LOCUS63;TASK_LOCUS63;EGR_04298;EGR_04298;TASK_LOCUS63;TASK_LOCUS63;EmuJ_001081400;TASK_LOCUS63;TASK_LOCUS63;EGR_04298;EGR_04298;EmuJ_001081400;EGR_04298;EmuJ_001081400;EmuJ_001081400;EGR_04298;EGR_04298;EmuJ_001081400;EmuJ_001081400;EmuJ_001081400;TASK_LOCUS63;EGR_04298;EGR_04298;EGR_04298;TASK_LOCUS63;TASK_LOCUS63</t>
  </si>
  <si>
    <t>6211;6211;60517;6211;60517;60517;6210;6210;60517;60517;6211;60517;60517;6210;6210;6211;6210;6211;6211;6210;6210;6211;6211;6211;60517;6210;6210;6210;60517;60517</t>
  </si>
  <si>
    <t>CDS43085;CDS43085;VDK20146;CDS43085;VDK20146;VDK20146;CDS18018;CDS18018;VDK20146;VDK20146;CDS43085;VDK20146;VDK20146;CDS18018;CDS18018;CDS43085;CDS18018;CDS43085;CDS43085;CDS18018;CDS18018;CDS43085;CDS43085;CDS43085;VDK20146;CDS18018;CDS18018;CDS18018;VDK20146;VDK20146</t>
  </si>
  <si>
    <t>GO:0001221-IEA;GO:0016616-IEA;GO:0003713-IEA;GO:0045893-IEA;GO:0051287-IEA;GO:0003714-IEA;GO:0045892-IEA;GO:0140297-IEA;GO:0005634-IEA;GO:0006357-IEA</t>
  </si>
  <si>
    <t>transcription coregulator binding-IEA;oxidoreductase activity, acting on the CH-OH group of donors, NAD or NADP as acceptor-IEA;transcription coactivator activity-IEA;positive regulation of DNA-templated transcription-IEA;NAD binding-IEA;transcription corepressor activity-IEA;negative regulation of DNA-templated transcription-IEA;DNA-binding transcription factor binding-IEA;nucleus-IEA;regulation of transcription by RNA polymerase II-IEA</t>
  </si>
  <si>
    <t>GO:0001221;GO:0003713;GO:0003714;GO:0005634;GO:0006357;GO:0016616;GO:0045892;GO:0045893;GO:0051287;GO:0140297</t>
  </si>
  <si>
    <t>transcription coregulator binding;transcription coactivator activity;transcription corepressor activity;nucleus;regulation of transcription by RNA polymerase II;oxidoreductase activity, acting on the CH-OH group of donors, NAD or NADP as acceptor;negative regulation of DNA-templated transcription;positive regulation of DNA-templated transcription;NAD binding;DNA-binding transcription factor binding</t>
  </si>
  <si>
    <t>Molecular Function;Molecular Function;Molecular Function;Cellular Component;Biological Process;Molecular Function;Biological Process;Biological Process;Molecular Function;Molecular Function</t>
  </si>
  <si>
    <t>EC:1.1.1</t>
  </si>
  <si>
    <t>TsM_000842000</t>
  </si>
  <si>
    <t>Succinate dehydrogenase [ubiquinone] iron-sulfur subunit</t>
  </si>
  <si>
    <t>ATGAACTCAGTTCTATCCCTTTCGCCTCGCTTCGGATGTCTTATTGGGCAGACCGCCAGGTACGCCAGTACCGGCGCTATAATGAAGAAGTTCTCTATTTACCGTTACAATCCTGATAAACCTGACCAGAAGCCTTACATGCAGACCTTCGAAATCGACACGAGTGATTGTGGTCCCATGATGCTTGATGCTCTGATCAAGATCAAGTCCGAATGCGATCCGACCCTGACATTCCGCCGCTCTTGTCGGGAGGGTATTTGCGGATCTTGCTCAATGAACATTAATGGTCGTAATCGTCTGGCCTGTCTCTGTGCCATTCCCAAAGACAACAAGGTCACCAAAATCTACCCTCTCCCACACATGTATGTCGTGAAGGACTTGGTGCCCGATATGGCAAACTTTTACGCCCAGTATCGCTGGATAGAACCTTACTTGAAGAAGAAGGAGTTTACCGATGAACAAGTCGGCGAAAAGGTCTTCATGCAGTCCGTTAAGGATCGTGAAAAGATTGATGGCTTGTATGAGTGCATTCTCTGCCTATGTTGCTCTGCTTCGTGCCCCTCCTACTGGTGGAATTCTGACAAGTATCTTGGTCCGGCCGTCTTGCAACAGGCTTACCGCTGGATGATTGATTCCCGAGACGACTATACTTTTGATCGCCTTGAGCAGATGCAGAATAAATGGTCCACGTACCGTTGCCACACCATCATGAACTGCACTGAAACGTGTCCTAAGGGACTGAATCCCGGTAAGGCTATCGGTGAGATCAAGAAAATGCTGATCTACTACAATAGTTACAAGAACAAGAAACCCATGAATGAGCGGTTGGAGAACTCAGTGCCTACCTAG</t>
  </si>
  <si>
    <t>unnamed protein product [Taenia asiatica];unnamed protein product [Hydatigera taeniaeformis];Succinate dehydrogenase [ubiquinone] iron-sulfur subunit [Echinococcus granulosus]/EUB56517.1 Succinate dehydrogenase [ubiquinone] iron-sulfur subunit [Echinococcus granulosus]/KAH9279122.1 Succinate dehydrogenase [ubiquinone] iron-sulfur subunit, mitochondrial [Echinococcus granulosus]/CDS23833.1 succinate dehydrogenase (ubiquinone) iron sulfur [Echinococcus granulosus];succinate dehydrogenase (ubiquinone) iron sulfur [Hymenolepis microstoma];unnamed protein product [Rodentolepis nana];unnamed protein product [Hymenolepis diminuta]/VUZ49744.1 unnamed protein product [Hymenolepis diminuta];iron-sulfur protein subunit of complex II [Echinococcus multilocularis]</t>
  </si>
  <si>
    <t>Taenia asiatica;Hydatigera taeniaeformis;Echinococcus granulosus/Echinococcus granulosus/Echinococcus granulosus/Echinococcus granulosus;Hymenolepis microstoma;Rodentolepis nana;Hymenolepis diminuta/Hymenolepis diminuta;Echinococcus multilocularis</t>
  </si>
  <si>
    <t>1.0E-210;1.0E-207;7.9E-207;1.7E-198;3.9E-198;2.2E-195;1.7E-194</t>
  </si>
  <si>
    <t>681;565;282;346;282;282;272</t>
  </si>
  <si>
    <t>282;281;281;279;281;280;281</t>
  </si>
  <si>
    <t>400;284;1;1;1;1;1</t>
  </si>
  <si>
    <t>681;564;281;279;281;280;271</t>
  </si>
  <si>
    <t>282;277;275;267;268;265;265</t>
  </si>
  <si>
    <t>100.00%;98.58%;97.86%;95.70%;95.37%;94.64%;94.31%</t>
  </si>
  <si>
    <t>41.41%;49.73%;99.65%;80.64%;99.65%;99.29%;103.31%</t>
  </si>
  <si>
    <t>99.65%;99.29%;99.29%;98.59%;99.29%;98.94%;99.29%</t>
  </si>
  <si>
    <t>VDK22312;VDM32038;XP_024347713;CDS29964;VDO01669;VDL61622;BAX90096</t>
  </si>
  <si>
    <t>600.0;588.0;575.0;556.0;553.0;546.0;543.0</t>
  </si>
  <si>
    <t>VDK22312</t>
  </si>
  <si>
    <t>TASK_LOCUS1021;TASK_LOCUS1021;TASK_LOCUS1021;SDHB1;HNAJ_LOCUS5809;HNAJ_LOCUS5809;SDHB1;SDHB1;SDHB1;TTAC_LOCUS7625;TTAC_LOCUS7625;HDID_LOCUS9304;TASK_LOCUS1021;SDHB1;HNAJ_LOCUS5809;HDID_LOCUS9304;TASK_LOCUS1021;TASK_LOCUS1021;SDHB1;HNAJ_LOCUS5809;TTAC_LOCUS7625;HNAJ_LOCUS5809;HNAJ_LOCUS5809;HNAJ_LOCUS5809;TTAC_LOCUS7625;TASK_LOCUS1021;TTAC_LOCUS7625;HDID_LOCUS9304;SDHB1;TASK_LOCUS1021;SDHB1;HDID_LOCUS9304;TASK_LOCUS1021;HDID_LOCUS9304;TASK_LOCUS1021;HDID_LOCUS9304;HDID_LOCUS9304;HDID_LOCUS9304;TTAC_LOCUS7625;TASK_LOCUS1021;TASK_LOCUS1021;HNAJ_LOCUS5809;SDHB1;TTAC_LOCUS7625;TTAC_LOCUS7625;SDHB1;SDHB1;HNAJ_LOCUS5809;SDHB1;HDID_LOCUS9304;HDID_LOCUS9304;TTAC_LOCUS7625;HNAJ_LOCUS5809;HDID_LOCUS9304;HNAJ_LOCUS5809;HDID_LOCUS9304;TTAC_LOCUS7625;HNAJ_LOCUS5809;TTAC_LOCUS7625;TTAC_LOCUS7625;TTAC_LOCUS7625;TASK_LOCUS1021;SDHB1;SDHB1;HDID_LOCUS9304;HNAJ_LOCUS5809;TASK_LOCUS1021;HDID_LOCUS9304;HNAJ_LOCUS5809;TTAC_LOCUS7625</t>
  </si>
  <si>
    <t>60517;60517;60517;6211;102285;102285;6211;6211;6211;6205;6205;6216;60517;6211;102285;6216;60517;60517;6211;102285;6205;102285;102285;102285;6205;60517;6205;6216;6211;60517;6211;6216;60517;6216;60517;6216;6216;6216;6205;60517;60517;102285;6211;6205;6205;6211;6211;102285;6211;6216;6216;6205;102285;6216;102285;6216;6205;102285;6205;6205;6205;60517;6211;6211;6216;102285;60517;6216;102285;6205</t>
  </si>
  <si>
    <t>VDK22312;VDK22312;VDK22312;BAX90096;VDO01669;VDO01669;BAX90096;BAX90096;BAX90096;VDM32038;VDM32038;VDL61622;VDK22312;BAX90096;VDO01669;VDL61622;VDK22312;VDK22312;BAX90096;VDO01669;VDM32038;VDO01669;VDO01669;VDO01669;VDM32038;VDK22312;VDM32038;VDL61622;BAX90096;VDK22312;BAX90096;VDL61622;VDK22312;VDL61622;VDK22312;VDL61622;VDL61622;VDL61622;VDM32038;VDK22312;VDK22312;VDO01669;BAX90096;VDM32038;VDM32038;BAX90096;BAX90096;VDO01669;BAX90096;VDL61622;VDL61622;VDM32038;VDO01669;VDL61622;VDO01669;VDL61622;VDM32038;VDO01669;VDM32038;VDM32038;VDM32038;VDK22312;BAX90096;BAX90096;VDL61622;VDO01669;VDK22312;VDL61622;VDO01669;VDM32038</t>
  </si>
  <si>
    <t>GO:0031966-IEA;GO:0046872-IEA;GO:0016491-IEA;GO:0005739-IEA;GO:0051539-IEA;GO:0051537-IEA;GO:0009060-IEA;GO:0051538-IEA;GO:0006099-IEA;GO:0008177-IEA;GO:0022904-IEA;GO:0009055-IEA;GO:0005886-IEA;GO:0005743-IEA</t>
  </si>
  <si>
    <t>mitochondrial membrane-IEA;metal ion binding-IEA;oxidoreductase activity-IEA;mitochondrion-IEA;4 iron, 4 sulfur cluster binding-IEA;2 iron, 2 sulfur cluster binding-IEA;aerobic respiration-IEA;3 iron, 4 sulfur cluster binding-IEA;tricarboxylic acid cycle-IEA;succinate dehydrogenase (quinone) activity-IEA;respiratory electron transport chain-IEA;electron transfer activity-IEA;plasma membrane-IEA;mitochondrial inner membrane-IEA</t>
  </si>
  <si>
    <t>Cellular Component-IEA;Molecular Function-IEA;Molecular Function-IEA;Cellular Component-IEA;Molecular Function-IEA;Molecular Function-IEA;Biological Process-IEA;Molecular Function-IEA;Biological Process-IEA;Molecular Function-IEA;Biological Process-IEA;Molecular Function-IEA;Cellular Component-IEA;Cellular Component-IEA</t>
  </si>
  <si>
    <t>GO:0005654;GO:0005746;GO:0005886;GO:0006099;GO:0006101;GO:0006105;GO:0006121;GO:0006805;GO:0008177;GO:0009055;GO:0009167;GO:0016310;GO:0016999;GO:0045283;GO:0046034;GO:0046872;GO:0048039;GO:0051537;GO:0051538;GO:0051539</t>
  </si>
  <si>
    <t>nucleoplasm;mitochondrial respirasome;plasma membrane;tricarboxylic acid cycle;citrate metabolic process;succinate metabolic process;mitochondrial electron transport, succinate to ubiquinone;xenobiotic metabolic process;succinate dehydrogenase (quinone) activity;electron transfer activity;purine ribonucleoside monophosphate metabolic process;phosphorylation;antibiotic metabolic process;fumarate reductase complex;ATP metabolic process;metal ion binding;ubiquinone binding;2 iron, 2 sulfur cluster binding;3 iron, 4 sulfur cluster binding;4 iron, 4 sulfur cluster binding</t>
  </si>
  <si>
    <t>Cellular Component;Cellular Component;Cellular Component;Biological Process;Biological Process;Biological Process;Biological Process;Biological Process;Molecular Function;Molecular Function;Biological Process;Biological Process;Biological Process;Cellular Component;Biological Process;Molecular Function;Molecular Function;Molecular Function;Molecular Function;Molecular Function</t>
  </si>
  <si>
    <t>noIPR;noIPR;IPR012675;IPR025192;IPR009051;IPR004489;noIPR;IPR050573;IPR017900;IPR006058;IPR001041;IPR017896;IPR001041;IPR036010;noIPR</t>
  </si>
  <si>
    <t>null;null;HOMOLOGOUS_SUPERFAMILY;DOMAIN;HOMOLOGOUS_SUPERFAMILY;FAMILY;FAMILY;FAMILY;CONSERVED_SITE;BINDING_SITE;DOMAIN;DOMAIN;DOMAIN;HOMOLOGOUS_SUPERFAMILY;HOMOLOGOUS_SUPERFAMILY</t>
  </si>
  <si>
    <t>null;null;Beta-grasp domain superfamily;Succinate dehydogenase/fumarate reductase N-terminal;Alpha-helical ferredoxin;Succinate dehydrogenase/fumarate reductase iron-sulphur protein;Succinate dehydrogenase/fumarate reductase iron-sulphur protein;Succinate Dehydrogenase/Fumarate Reductase Iron-Sulfur;4Fe-4S ferredoxin, iron-sulphur binding, conserved site;2Fe-2S ferredoxin, iron-sulphur binding site;2Fe-2S ferredoxin-type iron-sulfur binding domain;4Fe-4S ferredoxin-type, iron-sulphur binding domain;2Fe-2S ferredoxin-type iron-sulfur binding domain;2Fe-2S ferredoxin-like superfamily;2Fe-2S ferredoxin-like superfamily</t>
  </si>
  <si>
    <t>G3DSA:1.10.1060.10:FF:000001 (FUNFAM);G3DSA:3.10.20.30:FF:000007 (FUNFAM);G3DSA:3.10.20.30 (GENE3D);PF13085 (PFAM);G3DSA:1.10.1060.10 (GENE3D);TIGR00384 (NCBIFAM);PF13534 (PFAM);PTHR11921 (PANTHER);PS00198 (PROSITE_PATTERNS);PS00197 (PROSITE_PATTERNS);PS51085 (PROSITE_PROFILES);PS51379 (PROSITE_PROFILES);cd00207 (CDD);SSF54292 (SUPERFAMILY);SSF46548 (SUPERFAMILY)</t>
  </si>
  <si>
    <t>;;;GO:0051536/GO:0009055;GO:0051536;GO:0016491/GO:0006099;;GO:0009060/GO:0031966/GO:0022904;;GO:0051537;GO:0051536;;GO:0051536;GO:0051536;</t>
  </si>
  <si>
    <t>;;;iron-sulfur cluster binding/electron transfer activity;iron-sulfur cluster binding;oxidoreductase activity/tricarboxylic acid cycle;;aerobic respiration/mitochondrial membrane/respiratory electron transport chain;;2 iron, 2 sulfur cluster binding;iron-sulfur cluster binding;;iron-sulfur cluster binding;iron-sulfur cluster binding;</t>
  </si>
  <si>
    <t>;;;Molecular Function/Molecular Function;Molecular Function;Molecular Function/Biological Process;;Biological Process/Cellular Component/Biological Process;;Molecular Function;Molecular Function;;Molecular Function;Molecular Function;</t>
  </si>
  <si>
    <t>TsM_000007600</t>
  </si>
  <si>
    <t>Succinate dehydrogenase assembly factor 3, mitochondrial</t>
  </si>
  <si>
    <t>ATGAAGTCCGCTCTTGATGGAATGACTCACCCGCAGCGGGTTCGTTTCTTGTATAAGATGATACTTCGAACGCATAAAGCTCTGCCACCGGAACTCCGTGAACTAGGAGATCGATATGTTAGAGAGGAATTTAGAAGACACAAAAACTGTGATTCCGCCTACGTTGGCCCCTTTATGATGGAATGGACACAGTACCTTGTTGACTTGAATAAGCAAATTCGATCTGCCGTGAAAGTGGGGGACGAAGGATCGGAAAACGTGGCTGAGTATGGAGCTCACCTCAAGGAGGAGGACCTCGACATGTTTTCAGAATATCAGCTGAACCAACTACTTAACCTTGCAGACGAGCTTCACGGCGTGGGTCAATCGGACGCCCCTGAAAGTCAATCCTCAAAGTAA</t>
  </si>
  <si>
    <t>unnamed protein product [Taenia asiatica];Succinate dehydrogenase assembly factor 3, mitochondrial [Echinococcus granulosus]</t>
  </si>
  <si>
    <t>6.1E-83;1.5E-73</t>
  </si>
  <si>
    <t>133;129</t>
  </si>
  <si>
    <t>127;119</t>
  </si>
  <si>
    <t>95.49%;92.25%</t>
  </si>
  <si>
    <t>100.00%;96.99%</t>
  </si>
  <si>
    <t>VDK21051;KAH9283458</t>
  </si>
  <si>
    <t>249.0;226.0</t>
  </si>
  <si>
    <t>VDK21051</t>
  </si>
  <si>
    <t>TASK_LOCUS482;TASK_LOCUS482;TASK_LOCUS482;TASK_LOCUS482;TASK_LOCUS482</t>
  </si>
  <si>
    <t>VDK21051;VDK21051;VDK21051;VDK21051;VDK21051</t>
  </si>
  <si>
    <t>GO:0005759-IEA;GO:0005758-IEA;GO:0005739-IEA;GO:0034553-IEA;GO:0006105-IEA</t>
  </si>
  <si>
    <t>mitochondrial matrix-IEA;mitochondrial intermembrane space-IEA;mitochondrion-IEA;mitochondrial respiratory chain complex II assembly-IEA;succinate metabolic process-IEA</t>
  </si>
  <si>
    <t>GO:0005758;GO:0005759;GO:0006105;GO:0006111;GO:0006805;GO:0006979;GO:0031323;GO:0034553;GO:0050881;GO:0055093</t>
  </si>
  <si>
    <t>mitochondrial intermembrane space;mitochondrial matrix;succinate metabolic process;regulation of gluconeogenesis;xenobiotic metabolic process;response to oxidative stress;regulation of cellular metabolic process;mitochondrial respiratory chain complex II assembly;musculoskeletal movement;response to hyperoxia</t>
  </si>
  <si>
    <t>Cellular Component;Cellular Component;Biological Process;Biological Process;Biological Process;Biological Process;Biological Process;Biological Process;Biological Process;Biological Process</t>
  </si>
  <si>
    <t>noIPR;IPR008381;noIPR</t>
  </si>
  <si>
    <t>null;Succinate dehydrogenase assembly factor 3, mitochondrial;Succinate dehydrogenase assembly factor 3, mitochondrial</t>
  </si>
  <si>
    <t>PF13233 (PFAM);PTHR13137 (PANTHER);cd20270 (CDD)</t>
  </si>
  <si>
    <t>;GO:0005739/GO:0034553/GO:0034553/GO:0005758/GO:0006105;</t>
  </si>
  <si>
    <t>;mitochondrion/mitochondrial respiratory chain complex II assembly/mitochondrial respiratory chain complex II assembly/mitochondrial intermembrane space/succinate metabolic process;</t>
  </si>
  <si>
    <t>;Cellular Component/Biological Process/Biological Process/Cellular Component/Biological Process;</t>
  </si>
  <si>
    <t>TsM_000678600</t>
  </si>
  <si>
    <t>Succinate dehydrogenase cytochrome b560 subunit, mitochondrial</t>
  </si>
  <si>
    <t>ATGTCGGCTTTAGTGGGCGCTCTTTTGCGTGCTCATGCAGCAACTTTTCGTGGTCTGGTTGTACGAAACCTTTCCATGGTTTCGCAGCCCTTCCTTCTTCGTACTGCTCCGGTTTTGAGCACACCCAAACATCATAAGGGCAGCACAAGTGAGGAAGTGCGTCTTAAGGCCCAGAATGAAATGCAGGAATACTGGGAAAGGAACATTAAGCTTAAGCGTCCGTGGTCGCCTCACCTAACAATCTACTCACCACCTCTTTGCATGCGTAACTCCTTCCTCCACCGTGCTACTGGCATCGCTATGGCTCTTGTTTGGATGGGTGCTGGTGCTGCTGGTTTCTGGTACACCGGCCATTTTGATGCCATGCTGGATTATGTCAACAGCTTCAGCTTCGGGCCTTCCATTGTGTTCGGCACCAAGTGCCTTCTTGCTTACCCACTCGTCTACCATTATACCAACGGAATGAGGCATCTGGCCTGGGATTACGCCATCGGCTTCGATATGAAGACGGTCAACTTGACTGGTTCCACTGTCCTTATTCTATCCGTGCTTGTCACTCTCGCGCTGGCTTCCATCAGACCCTAG</t>
  </si>
  <si>
    <t>Succinate dehydrogenase cytochrome b560 subunit, mitochondrial [Echinococcus granulosus]/CDS17083.1 succinate dehydrogenase complex subunit C [Echinococcus granulosus];Succinate dehydrogenase cytochrome b560 subunit [Echinococcus granulosus]/EUB62497.1 Succinate dehydrogenase cytochrome b560 subunit [Echinococcus granulosus];cytochrome b large subunit of complex II [Echinococcus multilocularis];succinate dehydrogenase complex subunit C [Echinococcus multilocularis];unnamed protein product [Taenia asiatica];unnamed protein product [Hydatigera taeniaeformis]</t>
  </si>
  <si>
    <t>Echinococcus granulosus/Echinococcus granulosus;Echinococcus granulosus/Echinococcus granulosus;Echinococcus multilocularis;Echinococcus multilocularis;Taenia asiatica;Hydatigera taeniaeformis</t>
  </si>
  <si>
    <t>7.0E-123;5.1E-123;9.5E-119;1.1E-117;2.7E-117;2.5E-116</t>
  </si>
  <si>
    <t>203;194;194;203;169;193</t>
  </si>
  <si>
    <t>193;193;193;193;168;188</t>
  </si>
  <si>
    <t>10;1;1;10;1;7</t>
  </si>
  <si>
    <t>202;193;193;202;168;193</t>
  </si>
  <si>
    <t>1;1;1;1;76;19</t>
  </si>
  <si>
    <t>180;180;175;174;166;175</t>
  </si>
  <si>
    <t>93.26%;93.26%;90.67%;90.16%;98.81%;93.09%</t>
  </si>
  <si>
    <t>95.07%;99.48%;99.48%;95.07%;99.41%;97.41%</t>
  </si>
  <si>
    <t>98.97%;98.97%;98.97%;98.97%;86.15%;96.41%</t>
  </si>
  <si>
    <t>KAH9282962;XP_024353693;BAX90098;CDS42107;VDK42398;VDM22050</t>
  </si>
  <si>
    <t>356.0;356.0;345.0;343.0;340.0;339.0</t>
  </si>
  <si>
    <t>Succinate dehydrogenase cytochrome b560 subunit, mitochondrial [Echinococcus granulosus]/CDS17083.1 succinate dehydrogenase complex subunit C [Echinococcus granulosus]</t>
  </si>
  <si>
    <t>KAH9282962</t>
  </si>
  <si>
    <t>SDHA;TASK_LOCUS9235;TTAC_LOCUS3148;SDHA;TASK_LOCUS9235;SDHA;TASK_LOCUS9235;SDHA;SDHA;TTAC_LOCUS3148;SDHA;TASK_LOCUS9235;TTAC_LOCUS3148;SDHA;TTAC_LOCUS3148;EmuJ_000980600;EmuJ_000980600;TTAC_LOCUS3148;TASK_LOCUS9235;SDHA;EmuJ_000980600;TTAC_LOCUS3148;TASK_LOCUS9235;EmuJ_000980600;EmuJ_000980600;TTAC_LOCUS3148;EmuJ_000980600;EmuJ_000980600;TASK_LOCUS9235;TASK_LOCUS9235;EmuJ_000980600;TTAC_LOCUS3148</t>
  </si>
  <si>
    <t>6211;60517;6205;6211;60517;6211;60517;6211;6211;6205;6211;60517;6205;6211;6205;6211;6211;6205;60517;6211;6211;6205;60517;6211;6211;6205;6211;6211;60517;60517;6211;6205</t>
  </si>
  <si>
    <t>BAX90098;VDK42398;VDM22050;BAX90098;VDK42398;BAX90098;VDK42398;BAX90098;BAX90098;VDM22050;BAX90098;VDK42398;VDM22050;BAX90098;VDM22050;CDS42107;CDS42107;VDM22050;VDK42398;BAX90098;CDS42107;VDM22050;VDK42398;CDS42107;CDS42107;VDM22050;CDS42107;CDS42107;VDK42398;VDK42398;CDS42107;VDM22050</t>
  </si>
  <si>
    <t>GO:0046872-IEA;GO:0006121-IEA;GO:0005749-IEA;GO:0006099-IEA;GO:0016020-IEA;GO:0009055-IEA;GO:0045281-IEA;GO:0005886-IEA</t>
  </si>
  <si>
    <t>metal ion binding-IEA;mitochondrial electron transport, succinate to ubiquinone-IEA;obsolete mitochondrial respiratory chain complex II, succinate dehydrogenase complex (ubiquinone)-IEA;tricarboxylic acid cycle-IEA;membrane-IEA;electron transfer activity-IEA;obsolete succinate dehydrogenase complex-IEA;plasma membrane-IEA</t>
  </si>
  <si>
    <t>Molecular Function-IEA;Biological Process-IEA;Cellular Component-IEA;Biological Process-IEA;Cellular Component-IEA;Molecular Function-IEA;Cellular Component-IEA;Cellular Component-IEA</t>
  </si>
  <si>
    <t>GO:0005746;GO:0005886;GO:0006099;GO:0006101;GO:0006121;GO:0006805;GO:0006979;GO:0007275;GO:0008177;GO:0008340;GO:0009055;GO:0009167;GO:0016310;GO:0016999;GO:0020037;GO:0045283;GO:0046034;GO:0046872;GO:1901363</t>
  </si>
  <si>
    <t>mitochondrial respirasome;plasma membrane;tricarboxylic acid cycle;citrate metabolic process;mitochondrial electron transport, succinate to ubiquinone;xenobiotic metabolic process;response to oxidative stress;multicellular organism development;succinate dehydrogenase (quinone) activity;determination of adult lifespan;electron transfer activity;purine ribonucleoside monophosphate metabolic process;phosphorylation;antibiotic metabolic process;heme binding;fumarate reductase complex;ATP metabolic process;metal ion binding;heterocyclic compound binding</t>
  </si>
  <si>
    <t>Cellular Component;Cellular Component;Biological Process;Biological Process;Biological Process;Biological Process;Biological Process;Biological Process;Molecular Function;Biological Process;Molecular Function;Biological Process;Biological Process;Biological Process;Molecular Function;Cellular Component;Biological Process;Molecular Function;Molecular Function</t>
  </si>
  <si>
    <t>noIPR;IPR034804;IPR000701;IPR014314;noIPR;IPR014314;IPR018495;noIPR;noIPR;noIPR;noIPR;noIPR;noIPR;noIPR;noIPR;noIPR;noIPR;noIPR;IPR014314;IPR034804;noIPR;noIPR;noIPR</t>
  </si>
  <si>
    <t>null;HOMOLOGOUS_SUPERFAMILY;FAMILY;FAMILY;FAMILY;FAMILY;CONSERVED_SITE;CONSERVED_SITE;CONSERVED_SITE;CONSERVED_SITE;CONSERVED_SITE;CONSERVED_SITE;CONSERVED_SITE;CONSERVED_SITE;CONSERVED_SITE;CONSERVED_SITE;CONSERVED_SITE;CONSERVED_SITE;FAMILY;HOMOLOGOUS_SUPERFAMILY;HOMOLOGOUS_SUPERFAMILY;HOMOLOGOUS_SUPERFAMILY;HOMOLOGOUS_SUPERFAMILY</t>
  </si>
  <si>
    <t>null;Fumarate reductase/succinate dehydrogenase, transmembrane subunit;Succinate dehydrogenase/fumarate reductase type B, transmembrane subunit;Succinate dehydrogenase, cytochrome b556 subunit;Succinate dehydrogenase, cytochrome b556 subunit;Succinate dehydrogenase, cytochrome b556 subunit;Succinate dehydrogenase, cytochrome b subunit, conserved site;Succinate dehydrogenase, cytochrome b subunit, conserved site;Succinate dehydrogenase, cytochrome b subunit, conserved site;Succinate dehydrogenase, cytochrome b subunit, conserved site;Succinate dehydrogenase, cytochrome b subunit, conserved site;Succinate dehydrogenase, cytochrome b subunit, conserved site;Succinate dehydrogenase, cytochrome b subunit, conserved site;Succinate dehydrogenase, cytochrome b subunit, conserved site;Succinate dehydrogenase, cytochrome b subunit, conserved site;Succinate dehydrogenase, cytochrome b subunit, conserved site;Succinate dehydrogenase, cytochrome b subunit, conserved site;Succinate dehydrogenase, cytochrome b subunit, conserved site;Succinate dehydrogenase, cytochrome b556 subunit;Fumarate reductase/succinate dehydrogenase, transmembrane subunit;Fumarate reductase/succinate dehydrogenase, transmembrane subunit;Fumarate reductase/succinate dehydrogenase, transmembrane subunit;Fumarate reductase/succinate dehydrogenase, transmembrane subunit</t>
  </si>
  <si>
    <t>G3DSA:1.20.5.540 (GENE3D);G3DSA:1.20.1300.10 (GENE3D);PF01127 (PFAM);TIGR02970 (NCBIFAM);PIRSR000178-1 (PIRSR);PTHR10978 (PANTHER);PS01001 (PROSITE_PATTERNS);SIGNAL_PEPTIDE_H_REGION (PHOBIUS);SIGNAL_PEPTIDE (PHOBIUS);TRANSMEMBRANE (PHOBIUS);SIGNAL_PEPTIDE_C_REGION (PHOBIUS);TRANSMEMBRANE (PHOBIUS);NON_CYTOPLASMIC_DOMAIN (PHOBIUS);TRANSMEMBRANE (PHOBIUS);CYTOPLASMIC_DOMAIN (PHOBIUS);NON_CYTOPLASMIC_DOMAIN (PHOBIUS);SIGNAL_PEPTIDE_N_REGION (PHOBIUS);CYTOPLASMIC_DOMAIN (PHOBIUS);cd03499 (CDD);SSF81343 (SUPERFAMILY);TMhelix (TMHMM);TMhelix (TMHMM);TMhelix (TMHMM)</t>
  </si>
  <si>
    <t>;GO:0016020;;GO:0006099/GO:0009055;;GO:0006099/GO:0009055/GO:0005749/GO:0006121;GO:0016020/GO:0006099/GO:0009055;;;;;;;;;;;;GO:0006099/GO:0009055;GO:0016020;;;</t>
  </si>
  <si>
    <t>;membrane;;tricarboxylic acid cycle/electron transfer activity;;tricarboxylic acid cycle/electron transfer activity/obsolete mitochondrial respiratory chain complex II, succinate dehydrogenase complex (ubiquinone)/mitochondrial electron transport, succinate to ubiquinone;membrane/tricarboxylic acid cycle/electron transfer activity;;;;;;;;;;;;tricarboxylic acid cycle/electron transfer activity;membrane;;;</t>
  </si>
  <si>
    <t>;Cellular Component;;Biological Process/Molecular Function;;Biological Process/Molecular Function/Cellular Component/Biological Process;Cellular Component/Biological Process/Molecular Function;;;;;;;;;;;;Biological Process/Molecular Function;Cellular Component;;;</t>
  </si>
  <si>
    <t>TsM_000627300</t>
  </si>
  <si>
    <t>succinate dehydrogenase ubiquinone</t>
  </si>
  <si>
    <t>ATGGTTCGCTTTTCCGACCGCCAGATTTCGTGTGGTCTAATGGCGTTCATGCTTCGAGCTGGTTTCGCATCTGCTACAGCGCGGCTGGGCTGTGTGTCTACTCTTACAGGGGCATCCCGGCATATTTCAACAGTAGGGAAGGATTATAAGATTATTGATCACAAATACGATGCCGTCGTTGTCGGTGCCGGTGGTGCCGGTCTTCGTGCTGCTTTCGGCTTGGCTAATGAGGGTTTTAAAACTGCATGTGTTACCAAGCTTTTTCCTACGCGTTCCCACACTGTTGCCGCCCAGGGTGGTATTAATGCCGCACTTGGAAACATGGAGCAGGATCACTGGAAATTCCATATGTTCGATACGGTGAAAGGTTCGGATTGGCTCGGCGATCAGGATGCTATTCACTACATGTGTGAGGAAGCTCCCAAGGCCGTAATCGAGTTGGAAAACTACGGAATGCCCTTTAGTCGATTGGAAAATGGTAAAATCTACCAGCGTGCTTTCGGTGGTCAGAGTCTCGATTATGGCAAAGGTGGTCAGGCTCACCGATGCTGCGCCGTCGCTGATCGTACAGGACACTCACTTCTCCACACTCTCTACGGTCGTTCGCTTCGTTATGAAACTGACTACTTTGTTGAGTACTTCGCGCTAGATCTTTTAATGGAGAATGGTGTATGCCGTGGAGTCAACGCGATGTGCCTCGAGGACGGGACGATTCATCGATTCCGCGCCAAGAATACCATCCTTGCCACTGGTGGTTATGGTCGTGCTTATTTCTCCTGCACCTCTGCACATACTTGCACCGGTGACGGTACTGCCATGGTCACTCGTGCTGGCCTCCCCAACGAAGACATGGAGTTTGTGCAGTTCCATCCGACTGGTATTTATGGCGCTGGTTGCCTCATCACCGAGGGCTGCCGTGGTGAGGGTGGCTATCTTATCAACAGTGAGGGCGAGCGATTTATGGAACGCTACGCTCCCAATGCCAAGGATTTGGCTTCGCGAGACGTGGTGTCCCGTGCTATGACTATTGAAATCCGCGAGGGTCGTGGTGTCGGGCCTCATAAGGATCATTGCTACCTGAAGCTGCATCATCTGCCTGCTGAAGTTCTAAAATCTCGGCTTCCTGGTATCTCTGAGACTGCTGAAATTTTCGCCGGTGTTGACGTGACAAAGGAACCGGTTCCAGTTCTCCCTACTGTACACTACAATATGGGTGGTGTGCCAACTAATTATAAGGGACAGGTTATTACTTATGATGCTGCAACTGGAAAGGACAAGGTTATTCCTGGCTTGTATGCTGCTGGTGAAGTTGCATGTGCATCTGTGCACGGTGCCAACCGTCTGGGTGCCAATTCGCTTCTAGATCTTGTCGTCTTTGGTCGAGCTTGCGCTCTGGATATTGCTGAGAAATGCAAGCCCGGTGATACTGGTCCTGAGCTTCACCCTGAAACTGGCATGGAGTCAGTCGCCAACATCGATAAGCTCCGCAGCGGAAAGGGCCAGTTCCCTGTTAGCGATGTACGTCTTGAGATGCAACGCACCATGCAGGAGCACGCTGCCGTCTTCCGAGATGGTCCTGTGTTGAAGGCTGGTGTTGAGAAGATGCTGAAGCTCTACGCCGCTAAATACGACAACCTTAAGGTGACTGACAAGAGCCTCGTCTGGAACTCGGACCTGATTGAGGGCATTGAATTGCAGAACCTTCTCATTAACGCTGTGCAGACGATTGTTGCTGCTGAGGCTAGGAAGGAGTCTCGGGGTGCTCATGCTCGTGAGGACTTCAGGCAGAGGATTGATGAATACGACTACTCAAAGCCGCTTGAAGGTCAAACCAAGAAGCCAATGACTGAACACTGGAGAAAGCACACAATGAGCTTCCAAAACGTTAAGACCGGTGCCGTTAAACTTGAATACAGACCCGTGATTGACAAGACTTTGGATCAGAACGTCTGTCCCACCGTGCCTCCAAAGATCCGTTCCTACTAG</t>
  </si>
  <si>
    <t>unnamed protein product [Taenia asiatica];unnamed protein product [Hydatigera taeniaeformis];succinate dehydrogenase ubiquinone [Echinococcus multilocularis];Succinate dehydrogenase [ubiquinone] flavoprotein subunit, mitochondrial [Echinococcus granulosus]/CDS18948.1 succinate dehydrogenase ubiquinone [Echinococcus granulosus];flavoprotein subunit of complex II [Echinococcus multilocularis];Succinate dehydrogenase [ubiquinone] flavoprotein subunit [Echinococcus granulosus]/EUB62925.1 Succinate dehydrogenase [ubiquinone] flavoprotein subunit [Echinococcus granulosus];unnamed protein product [Mesocestoides corti];unnamed protein product [Hymenolepis diminuta]/VUZ55034.1 unnamed protein product [Hymenolepis diminuta];succinate dehydrogenase (ubiquinone) [Hymenolepis microstoma];unnamed protein product [Rodentolepis nana]</t>
  </si>
  <si>
    <t>Taenia asiatica;Hydatigera taeniaeformis;Echinococcus multilocularis;Echinococcus granulosus/Echinococcus granulosus;Echinococcus multilocularis;Echinococcus granulosus/Echinococcus granulosus;Mesocestoides corti;Hymenolepis diminuta/Hymenolepis diminuta;Hymenolepis microstoma;Rodentolepis nana</t>
  </si>
  <si>
    <t>645;648;661;668;648;648;648;647;648;648</t>
  </si>
  <si>
    <t>645;648;654;654;648;648;648;648;648;648</t>
  </si>
  <si>
    <t>1;1;8;15;1;1;1;1;1;1</t>
  </si>
  <si>
    <t>49;40;22;22;40;40;40;40;40;40</t>
  </si>
  <si>
    <t>641;640;639;638;637;635;624;627;621;623</t>
  </si>
  <si>
    <t>99.38%;98.77%;97.71%;97.55%;98.30%;97.99%;96.30%;96.76%;95.83%;96.14%</t>
  </si>
  <si>
    <t>100.00%;100.00%;98.94%;97.90%;100.00%;100.00%;100.00%;100.15%;100.00%;100.00%</t>
  </si>
  <si>
    <t>97.43%;97.89%;98.79%;98.79%;97.89%;97.89%;97.89%;97.89%;97.89%;97.89%</t>
  </si>
  <si>
    <t>VDK32783;VDM17905;CDS36999;KAH9280092;BAX90095;XP_024354121;VDD79436;VDL11693;CDS32637;VDN99066</t>
  </si>
  <si>
    <t>1307.0;1293.0;1289.0;1288.0;1286.0;1283.0;1249.0;1242.0;1236.0;1235.0</t>
  </si>
  <si>
    <t>VDK32783</t>
  </si>
  <si>
    <t>EmuJ_000422600;MCOS_LOCUS5439;MCOS_LOCUS5439;EmuJ_000422600;TASK_LOCUS4049;TTAC_LOCUS1386;EmuJ_000422600;HDID_LOCUS75;HNAJ_LOCUS3207;HNAJ_LOCUS3207;HDID_LOCUS75;EmuJ_000422600;TTAC_LOCUS1386;MCOS_LOCUS5439;MCOS_LOCUS5439;EmuJ_000422600;EmuJ_000422600;EmuJ_000422600;TTAC_LOCUS1386;TTAC_LOCUS1386;TASK_LOCUS4049;HNAJ_LOCUS3207;MCOS_LOCUS5439;HDID_LOCUS75;MCOS_LOCUS5439;EmuJ_000422600;TASK_LOCUS4049;TTAC_LOCUS1386;HNAJ_LOCUS3207;TTAC_LOCUS1386;HDID_LOCUS75;MCOS_LOCUS5439;HDID_LOCUS75;HNAJ_LOCUS3207;SDHA;SDHA;TASK_LOCUS4049;SDHA;EmuJ_000422600;TASK_LOCUS4049;HNAJ_LOCUS3207;SDHA;TASK_LOCUS4049;MCOS_LOCUS5439;TASK_LOCUS4049;MCOS_LOCUS5439;TTAC_LOCUS1386;EmuJ_000422600;EmuJ_000422600;TTAC_LOCUS1386;TTAC_LOCUS1386;SDHA;SDHA;HDID_LOCUS75;HDID_LOCUS75;TTAC_LOCUS1386;SDHA;TTAC_LOCUS1386;TASK_LOCUS4049;HDID_LOCUS75;HNAJ_LOCUS3207;HDID_LOCUS75;MCOS_LOCUS5439;TASK_LOCUS4049;HNAJ_LOCUS3207;SDHA;SDHA;HNAJ_LOCUS3207;SDHA;TASK_LOCUS4049;EmuJ_000422600;MCOS_LOCUS5439;HDID_LOCUS75;TTAC_LOCUS1386;TTAC_LOCUS1386;HNAJ_LOCUS3207;TASK_LOCUS4049;HDID_LOCUS75;MCOS_LOCUS5439;EmuJ_000422600;HNAJ_LOCUS3207;SDHA;HNAJ_LOCUS3207;TASK_LOCUS4049;MCOS_LOCUS5439;HDID_LOCUS75;SDHA;TASK_LOCUS4049;HDID_LOCUS75;SDHA;HNAJ_LOCUS3207</t>
  </si>
  <si>
    <t>6211;53468;53468;6211;60517;6205;6211;6216;102285;102285;6216;6211;6205;53468;53468;6211;6211;6211;6205;6205;60517;102285;53468;6216;53468;6211;60517;6205;102285;6205;6216;53468;6216;102285;6211;6211;60517;6211;6211;60517;102285;6211;60517;53468;60517;53468;6205;6211;6211;6205;6205;6211;6211;6216;6216;6205;6211;6205;60517;6216;102285;6216;53468;60517;102285;6211;6211;102285;6211;60517;6211;53468;6216;6205;6205;102285;60517;6216;53468;6211;102285;6211;102285;60517;53468;6216;6211;60517;6216;6211;102285</t>
  </si>
  <si>
    <t>CDS36999;VDD79436;VDD79436;CDS36999;VDK32783;VDM17905;CDS36999;VDL11693;VDN99066;VDN99066;VDL11693;CDS36999;VDM17905;VDD79436;VDD79436;CDS36999;CDS36999;CDS36999;VDM17905;VDM17905;VDK32783;VDN99066;VDD79436;VDL11693;VDD79436;CDS36999;VDK32783;VDM17905;VDN99066;VDM17905;VDL11693;VDD79436;VDL11693;VDN99066;BAX90095;BAX90095;VDK32783;BAX90095;CDS36999;VDK32783;VDN99066;BAX90095;VDK32783;VDD79436;VDK32783;VDD79436;VDM17905;CDS36999;CDS36999;VDM17905;VDM17905;BAX90095;BAX90095;VDL11693;VDL11693;VDM17905;BAX90095;VDM17905;VDK32783;VDL11693;VDN99066;VDL11693;VDD79436;VDK32783;VDN99066;BAX90095;BAX90095;VDN99066;BAX90095;VDK32783;CDS36999;VDD79436;VDL11693;VDM17905;VDM17905;VDN99066;VDK32783;VDL11693;VDD79436;CDS36999;VDN99066;BAX90095;VDN99066;VDK32783;VDD79436;VDL11693;BAX90095;VDK32783;VDL11693;BAX90095;VDN99066</t>
  </si>
  <si>
    <t>GO:0050660-IEA;GO:0016491-IEA;GO:0005749-IEA;GO:0016020-IEA;GO:0009061-IEA;GO:0016627-IEA;GO:0008177-IEA;GO:0006121-IEA;GO:0006099-IEA;GO:0009055-IEA;GO:0022900-IEA;GO:0005743-IEA;GO:0005886-IEA</t>
  </si>
  <si>
    <t>flavin adenine dinucleotide binding-IEA;oxidoreductase activity-IEA;obsolete mitochondrial respiratory chain complex II, succinate dehydrogenase complex (ubiquinone)-IEA;membrane-IEA;anaerobic respiration-IEA;oxidoreductase activity, acting on the CH-CH group of donors-IEA;succinate dehydrogenase (quinone) activity-IEA;mitochondrial electron transport, succinate to ubiquinone-IEA;tricarboxylic acid cycle-IEA;electron transfer activity-IEA;electron transport chain-IEA;mitochondrial inner membrane-IEA;plasma membrane-IEA</t>
  </si>
  <si>
    <t>Molecular Function-IEA;Molecular Function-IEA;Cellular Component-IEA;Cellular Component-IEA;Biological Process-IEA;Molecular Function-IEA;Molecular Function-IEA;Biological Process-IEA;Biological Process-IEA;Molecular Function-IEA;Biological Process-IEA;Cellular Component-IEA;Cellular Component-IEA</t>
  </si>
  <si>
    <t>GO:0005730;GO:0005746;GO:0005886;GO:0006099;GO:0006101;GO:0006105;GO:0006121;GO:0006805;GO:0007399;GO:0008177;GO:0009055;GO:0009061;GO:0009167;GO:0016310;GO:0016999;GO:0043209;GO:0045283;GO:0046034;GO:0050660</t>
  </si>
  <si>
    <t>nucleolus;mitochondrial respirasome;plasma membrane;tricarboxylic acid cycle;citrate metabolic process;succinate metabolic process;mitochondrial electron transport, succinate to ubiquinone;xenobiotic metabolic process;nervous system development;succinate dehydrogenase (quinone) activity;electron transfer activity;anaerobic respiration;purine ribonucleoside monophosphate metabolic process;phosphorylation;antibiotic metabolic process;myelin sheath;fumarate reductase complex;ATP metabolic process;flavin adenine dinucleotide binding</t>
  </si>
  <si>
    <t>Cellular Component;Cellular Component;Cellular Component;Biological Process;Biological Process;Biological Process;Biological Process;Biological Process;Biological Process;Molecular Function;Molecular Function;Biological Process;Biological Process;Biological Process;Biological Process;Cellular Component;Cellular Component;Biological Process;Molecular Function</t>
  </si>
  <si>
    <t>noIPR;noIPR;noIPR;noIPR;noIPR;noIPR;IPR003953;noIPR;IPR027477;IPR036188;IPR011281;IPR015939;noIPR;IPR014006;noIPR;noIPR;noIPR;IPR030664;IPR003952;noIPR;noIPR;noIPR;noIPR;noIPR;noIPR;IPR027477;IPR037099;IPR036188</t>
  </si>
  <si>
    <t>null;null;null;null;null;null;DOMAIN;DOMAIN;HOMOLOGOUS_SUPERFAMILY;HOMOLOGOUS_SUPERFAMILY;FAMILY;DOMAIN;DOMAIN;FAMILY;FAMILY;FAMILY;FAMILY;FAMILY;BINDING_SITE;BINDING_SITE;BINDING_SITE;BINDING_SITE;BINDING_SITE;BINDING_SITE;BINDING_SITE;HOMOLOGOUS_SUPERFAMILY;HOMOLOGOUS_SUPERFAMILY;HOMOLOGOUS_SUPERFAMILY</t>
  </si>
  <si>
    <t>null;null;null;null;null;null;FAD-dependent oxidoreductase 2, FAD binding domain;FAD-dependent oxidoreductase 2, FAD binding domain;Succinate dehydrogenase/fumarate reductase flavoprotein, catalytic domain superfamily;FAD/NAD(P)-binding domain superfamily;Succinate dehydrogenase, flavoprotein subunit;Fumarate reductase/succinate dehydrogenase flavoprotein-like, C-terminal;Fumarate reductase/succinate dehydrogenase flavoprotein-like, C-terminal;Succinate dehydrogenase/fumarate reductase, flavoprotein subunit;Succinate dehydrogenase/fumarate reductase, flavoprotein subunit;Succinate dehydrogenase/fumarate reductase, flavoprotein subunit;Succinate dehydrogenase/fumarate reductase, flavoprotein subunit;FAD-dependent oxidoreductase SdhA/FrdA/AprA;Fumarate reductase/succinate dehydrogenase, FAD-binding site;Fumarate reductase/succinate dehydrogenase, FAD-binding site;Fumarate reductase/succinate dehydrogenase, FAD-binding site;Fumarate reductase/succinate dehydrogenase, FAD-binding site;Fumarate reductase/succinate dehydrogenase, FAD-binding site;Fumarate reductase/succinate dehydrogenase, FAD-binding site;Fumarate reductase/succinate dehydrogenase, FAD-binding site;Succinate dehydrogenase/fumarate reductase flavoprotein, catalytic domain superfamily;Fumarate reductase/succinate dehydrogenase flavoprotein-like, C-terminal domain superfamily;FAD/NAD(P)-binding domain superfamily</t>
  </si>
  <si>
    <t>G3DSA:3.50.50.60:FF:000482 (FUNFAM);G3DSA:1.20.58.100:FF:000001 (FUNFAM);G3DSA:3.50.50.60:FF:001062 (FUNFAM);G3DSA:4.10.80.40:FF:000004 (FUNFAM);G3DSA:3.90.700.10:FF:000001 (FUNFAM);PIRSF000171 (PIRSF);PF00890 (PFAM);G3DSA:4.10.80.40 (GENE3D);G3DSA:3.90.700.10 (GENE3D);G3DSA:3.50.50.60 (GENE3D);TIGR01816 (NCBIFAM);PF02910 (PFAM);G3DSA:1.20.58.100 (GENE3D);TIGR01812 (NCBIFAM);PIRSR000171-1 (PIRSR);PIRSR611281-4 (PIRSR);PIRSR611281-1 (PIRSR);PTHR11632 (PANTHER);PS00504 (PROSITE_PATTERNS);NON_CYTOPLASMIC_DOMAIN (PHOBIUS);SIGNAL_PEPTIDE (PHOBIUS);SIGNAL_PEPTIDE_N_REGION (PHOBIUS);SIGNAL_PEPTIDE_C_REGION (PHOBIUS);SIGNAL_PEPTIDE_H_REGION (PHOBIUS);SignalP-noTM (SIGNALP_GRAM_NEGATIVE);SSF56425 (SUPERFAMILY);SSF46977 (SUPERFAMILY);SSF51905 (SUPERFAMILY)</t>
  </si>
  <si>
    <t>;;;;;;;;;;GO:0006099/GO:0016627/GO:0050660;GO:0016491;;GO:0022900/GO:0016627/GO:0050660;;;;GO:0008177/GO:0005749/GO:0050660/GO:0000104/GO:0006121/GO:0009055;GO:0016491;;;;;;;;GO:0016491;</t>
  </si>
  <si>
    <t>;;;;;;;;;;tricarboxylic acid cycle/oxidoreductase activity, acting on the CH-CH group of donors/flavin adenine dinucleotide binding;oxidoreductase activity;;electron transport chain/oxidoreductase activity, acting on the CH-CH group of donors/flavin adenine dinucleotide binding;;;;succinate dehydrogenase (quinone) activity/obsolete mitochondrial respiratory chain complex II, succinate dehydrogenase complex (ubiquinone)/flavin adenine dinucleotide binding/succinate dehydrogenase activity/mitochondrial electron transport, succinate to ubiquinone/electron transfer activity;oxidoreductase activity;;;;;;;;oxidoreductase activity;</t>
  </si>
  <si>
    <t>;;;;;;;;;;Biological Process/Molecular Function/Molecular Function;Molecular Function;;Biological Process/Molecular Function/Molecular Function;;;;Molecular Function/Cellular Component/Molecular Function/Molecular Function/Biological Process/Molecular Function;Molecular Function;;;;;;;;Molecular Function;</t>
  </si>
  <si>
    <t>TsM_000510900</t>
  </si>
  <si>
    <t>succinate semialdehyde dehydrogenase</t>
  </si>
  <si>
    <t>ATGTCTTCTCGTCTGGCCTCTCTTGCAACTCCACTACGACGTACGTTTTCCACTCAAGCTTGGCGCTCACTGGTTCCCGAAGGGAAGGCTCTCATTGGTGGAGAGTGGAAGGCTGGGTCGAGCGGTCAAATGTTCCCAGTGTTTAGTCCGGCCAAGGAAGAACAGATTACTGAGGTGCCATGCGCATCGTCTATGGGAGATTTGGACGCTTCTATCGAGGCCGCCACCGAGGCACAACCCGCCTGGGCTGCACTCACGGTGGGGGCGCGAGCTCGTGTTTTGGAACAATGGGCTTCCAAGTTGGAGGAAAATGCTTCCTTGCTGGCTCAGTTGATAACAGCAGAAAATGGCAAAGTGGACTCCGATGCCCGTGGAGAGATCTCTTCCGCCATTCAGCAGCTTCGCTGGTACGCCAACGAAGCGCGAGCTACGTATGGGCAGGTTATCCCTTCTACCAACGTTCCCGGGAGGCGGTTGATGGTTGTTCACCAACCCATTGGTGTTGTCGCCATGATAACCCCTTGGAACTTCCCCCTCTCCATGATGACACGCAAGGCGGGCGCAGCGCTAGCGGCGGGGTGTGCGGTGGTCTTGAAACCTGCCGACGAGACACCCCTTACTGCCATTGCTGCGGCATTTCTAGCCACCTCCGAGGCCGGGCTAGATCCTCGTCTGCTCAGCATACTCACCTCGCCGCGTGAAGATGCAGACGCTGTGGGAAGGGTTTTCTGCTCACACCCCCTCATACGGTTGGTCGGATTCACTGGCTCCACCACGGTTGGAAAGAAACTGTATACGGCCGCCGCGATGCATATGAGACGCGTGCAGTTGGAGTTAGGTGGCAACGCACCGTTCATCATCTTCGAGTCTGCTGATCTCGATTCGGCTGTTTCCCAGCTGATAGCATCCAAGTTCCGTTGTTCCGGTCAGACGTGTGTTTGTGCAAATCGAATTCTCGTGCACGAATCAATTCACGAGACCTTTGTTGATATGCTAACGACTGCTGTTGGCGGACTTGAGCTGGGGAAGCATCAGGGACCTCTCATTAACAAAGCTGCTCTTAACAAGGTAGCGTCAATGGTTGGGGCTGCAGTGCGTGAGGGCGCAGTAGCGACAATCGGTGGAAAGCACGCACACGTCGATGGTCGAGGCCACTTCTATTCACCGACCGTGCTCATAAACGTCACCCCCACCATGTCCTGCGGTCGGGAAGAGATTTTCGGTCCTGTTGCACCCATAATCAAATTCGGCACTGAAGCGGAGGCAGTGGCACTCGCCAACTCAACACCCTCAGGTCTGGCAGGCTACATGTTTTCGCGTGAGGTGGGCCAATGTTGGCGCGTGGCGGAGGCGATGGAAGCAGGTCTTGTGGGGGTAAACACAGGTCTCGTAAGCACGCCAGAGGCCCCATTTGGCGGAGTCAAGCACTCCGGCATTGGTCACGAGGGTGGACCAGGCGCACTGAAGGAATTCATGAACACTAAGTACATGTGTTGGGCTGGCATCGATTAG</t>
  </si>
  <si>
    <t>unnamed protein product [Taenia asiatica];Succinate-semialdehyde dehydrogenase, mitochondrial [Echinococcus granulosus];succinate semialdehyde dehydrogenase [Echinococcus granulosus];succinate semialdehyde dehydrogenase [Echinococcus multilocularis];unnamed protein product [Hydatigera taeniaeformis]</t>
  </si>
  <si>
    <t>530;503;503;503;503</t>
  </si>
  <si>
    <t>498;478;478;476;468</t>
  </si>
  <si>
    <t>93.96%;95.03%;95.03%;94.63%;93.04%</t>
  </si>
  <si>
    <t>105.16%;99.80%;99.80%;99.80%;99.80%</t>
  </si>
  <si>
    <t>VDK31870;KAH9284423;CDS24488;CDS35597;VDM15713</t>
  </si>
  <si>
    <t>964.0;930.0;929.0;924.0;893.0</t>
  </si>
  <si>
    <t>VDK31870</t>
  </si>
  <si>
    <t>EgrG_000329900;TASK_LOCUS3473;EgrG_000329900;EmuJ_000329900;TTAC_LOCUS44;TTAC_LOCUS44;EmuJ_000329900;EgrG_000329900;TASK_LOCUS3473;TASK_LOCUS3473;EgrG_000329900;EmuJ_000329900;TTAC_LOCUS44;EmuJ_000329900;EmuJ_000329900;TTAC_LOCUS44;TTAC_LOCUS44;TASK_LOCUS3473;TTAC_LOCUS44;TASK_LOCUS3473;TTAC_LOCUS44;EgrG_000329900;TASK_LOCUS3473;EgrG_000329900;EmuJ_000329900;EgrG_000329900;EmuJ_000329900;TASK_LOCUS3473</t>
  </si>
  <si>
    <t>6210;60517;6210;6211;6205;6205;6211;6210;60517;60517;6210;6211;6205;6211;6211;6205;6205;60517;6205;60517;6205;6210;60517;6210;6211;6210;6211;60517</t>
  </si>
  <si>
    <t>CDS24488;VDK31870;CDS24488;CDS35597;VDM15713;VDM15713;CDS35597;CDS24488;VDK31870;VDK31870;CDS24488;CDS35597;VDM15713;CDS35597;CDS35597;VDM15713;VDM15713;VDK31870;VDM15713;VDK31870;VDM15713;CDS24488;VDK31870;CDS24488;CDS35597;CDS24488;CDS35597;VDK31870</t>
  </si>
  <si>
    <t>GO:0009450-IEA;GO:0004777-IEA;GO:0005737-IEA;GO:0016491-IEA;GO:0005739-IEA;GO:0005829-IEA;GO:0016620-IEA</t>
  </si>
  <si>
    <t>gamma-aminobutyric acid catabolic process-IEA;succinate-semialdehyde dehydrogenase (NAD+) activity-IEA;cytoplasm-IEA;oxidoreductase activity-IEA;mitochondrion-IEA;cytosol-IEA;oxidoreductase activity, acting on the aldehyde or oxo group of donors, NAD or NADP as acceptor-IEA</t>
  </si>
  <si>
    <t>Biological Process-IEA;Molecular Function-IEA;Cellular Component-IEA;Molecular Function-IEA;Cellular Component-IEA;Cellular Component-IEA;Molecular Function-IEA</t>
  </si>
  <si>
    <t>GO:0004777;GO:0005759;GO:0005829;GO:0006006;GO:0006083;GO:0006518;GO:0006540;GO:0006541;GO:0006650;GO:0006678;GO:0006681;GO:0006749;GO:0006805;GO:0007417;GO:0009450;GO:0009791;GO:0016999;GO:0022904;GO:0031406;GO:0042803;GO:0046459;GO:0051287;GO:0051289;GO:0065008;GO:0072329</t>
  </si>
  <si>
    <t>succinate-semialdehyde dehydrogenase (NAD+) activity;mitochondrial matrix;cytosol;glucose metabolic process;acetate metabolic process;peptide metabolic process;glutamate decarboxylation to succinate;glutamine metabolic process;glycerophospholipid metabolic process;glucosylceramide metabolic process;galactosylceramide metabolic process;glutathione metabolic process;xenobiotic metabolic process;central nervous system development;gamma-aminobutyric acid catabolic process;post-embryonic development;antibiotic metabolic process;respiratory electron transport chain;carboxylic acid binding;protein homodimerization activity;short-chain fatty acid metabolic process;NAD binding;protein homotetramerization;regulation of biological quality;monocarboxylic acid catabolic process</t>
  </si>
  <si>
    <t>Molecular Function;Cellular Component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Molecular Function;Molecular Function;Biological Process;Molecular Function;Biological Process;Biological Process;Biological Process</t>
  </si>
  <si>
    <t>EC:1.2.1.16;EC:1.2.1.24</t>
  </si>
  <si>
    <t>succinate-semialdehyde dehydrogenase [NAD(P)(+)];succinate-semialdehyde dehydrogenase (NAD(+))</t>
  </si>
  <si>
    <t>noIPR;noIPR;IPR016163;IPR016162;IPR015590;noIPR;noIPR;noIPR;noIPR;IPR050740;IPR016160;IPR029510;noIPR;noIPR;noIPR;noIPR;noIPR;noIPR;IPR016161</t>
  </si>
  <si>
    <t>null;null;HOMOLOGOUS_SUPERFAMILY;HOMOLOGOUS_SUPERFAMILY;DOMAIN;DOMAIN;DOMAIN;DOMAIN;DOMAIN;FAMILY;CONSERVED_SITE;CONSERVED_SITE;CONSERVED_SITE;CONSERVED_SITE;CONSERVED_SITE;CONSERVED_SITE;CONSERVED_SITE;CONSERVED_SITE;HOMOLOGOUS_SUPERFAMILY</t>
  </si>
  <si>
    <t>null;null;Aldehyde dehydrogenase, C-terminal;Aldehyde dehydrogenase, N-terminal;Aldehyde dehydrogenase domain;Aldehyde dehydrogenase domain;Aldehyde dehydrogenase domain;Aldehyde dehydrogenase domain;Aldehyde dehydrogenase domain;Aldehyde Dehydrogenase Superfamily;Aldehyde dehydrogenase, cysteine active site;Aldehyde dehydrogenase, glutamic acid active site;Aldehyde dehydrogenase, glutamic acid active site;Aldehyde dehydrogenase, glutamic acid active site;Aldehyde dehydrogenase, glutamic acid active site;Aldehyde dehydrogenase, glutamic acid active site;Aldehyde dehydrogenase, glutamic acid active site;Aldehyde dehydrogenase, glutamic acid active site;Aldehyde/histidinol dehydrogenase</t>
  </si>
  <si>
    <t>G3DSA:3.40.309.10:FF:000004 (FUNFAM);G3DSA:3.40.605.10:FF:000007 (FUNFAM);G3DSA:3.40.309.10 (GENE3D);G3DSA:3.40.605.10 (GENE3D);PF00171 (PFAM);PIRSR617656-1 (PIRSR);PIRSR036492-1 (PIRSR);PIRSR000197-1 (PIRSR);PIRSR036489-3 (PIRSR);PTHR43353 (PANTHER);PS00070 (PROSITE_PATTERNS);PS00687 (PROSITE_PATTERNS);SIGNAL_PEPTIDE_H_REGION (PHOBIUS);SIGNAL_PEPTIDE_N_REGION (PHOBIUS);SIGNAL_PEPTIDE (PHOBIUS);NON_CYTOPLASMIC_DOMAIN (PHOBIUS);SIGNAL_PEPTIDE_C_REGION (PHOBIUS);cd07103 (CDD);SSF53720 (SUPERFAMILY)</t>
  </si>
  <si>
    <t>;;GO:0016620;GO:0016491;GO:0016491;;;;;GO:0006807/GO:0004777/GO:0009450;GO:0016491;GO:0016491;;;;;;;GO:0016491</t>
  </si>
  <si>
    <t>;;oxidoreductase activity, acting on the aldehyde or oxo group of donors, NAD or NADP as acceptor;oxidoreductase activity;oxidoreductase activity;;;;;obsolete nitrogen compound metabolic process/succinate-semialdehyde dehydrogenase (NAD+) activity/gamma-aminobutyric acid catabolic process;oxidoreductase activity;oxidoreductase activity;;;;;;;oxidoreductase activity</t>
  </si>
  <si>
    <t>;;Molecular Function;Molecular Function;Molecular Function;;;;;Biological Process/Molecular Function/Biological Process;Molecular Function;Molecular Function;;;;;;;Molecular Function</t>
  </si>
  <si>
    <t>TsM_000833200</t>
  </si>
  <si>
    <t>succinyl coenzyme A ligase ADP forming subunit beta</t>
  </si>
  <si>
    <t>ATGATGCAAGGGCTCTTAAGAAGCGCCGCGAGTGCGTCCCGGTTTATTGTGGCTCAGCCGAAACGCTTTTTGAGGATTCATGAGTACAGTGCTATGGGTCTCTTGGAAAAAGCCAAAATTGCTGTGCCCACTTTTCGTATTGCGACAAATATGGAGGAAGCTTCAAAGGCTGCTGATGAAATTACCAAGCTCTCAAAGAGTCCAGATCTCGTTGTCAAAGCACAGGTTCTTGCCGGTGGTCGTGGGAAGGGGGTTTGGGATAGTGGTCTAAGGGGTGGTGTGAAAATAACATACAGCAAGGATGAGGCTCTTGACGTCTCCAGGCGCATGCTTGGCCATCGGATTTACACAAAACAAACCGGTGAAGCTGGCACAGTCTGCTCTGCTGTGAGCATCGTCGAGCGGAAATATCTCCATCGCGAATTCTACTTTGCAATCGCCCTTGATCGTGCTTCTGCTGGTCCGGTTATTATCGCCAGCTCTCAGGGTGGCGTCAATATTGAACAGGTTGCGGCAGAAACGCCCGAAGCTATCATTAAGATTCCGGTCGATATCGTAGATGGTCTGTCCATGGAAACAGCCAAGAAGCTAGCCGCCGATATGGGCTTCAACTCGGTTGAGACTCAGCGACAAGCTGCCGATATTTTCACAAAACTGTACAAGCTTTTCACTGATACCGATGCCACACTGGTGGAGATAAACCCAATGGCTGAAGACAATGTTGGCAAAGTTCTCTGCATGGACTGCAAAATGACCTTTGATGACAACGCGGAGAAAAAGCAGCCAGAGATCTTCGCGCTGCGAGATTGGTCGCAAATGGATGAGCGAGACGTGCGAGCCGCGAATGCTGATCTCAACTATATCGGTCTCGATGGCAGCATCGGCTGTCTTGTAAATGGCGCCGGTTTGGCCATGGCAACAATGGACATCATCAAGTTGCACGGTGGCTCACCTGCCAATTTCCTAGACGTGGGTGGTGCTGCGACAGCGTCACAGGTGAACGAGGCCTTCCGTCTAATCACCTCGGATCCTAAGGTGCACGCAATTCTCGTCAACATCTTCGGTGGCATTATGCGCTGCGATGTCATCGCGCAGGGCATCGTTGCTGCCGCCTCCGAACTCAACATCAAGGTGCCTGTGGTTGTGCGTCTGCAGGGCACTCGAGTTGATGATGCAAAGGCCATTATCGAGAGCAGTGGGTTGAAGATTCTCGCTTGCGATAATTTGGATGAGGCCGCACACATGGTGGTGAAATTGGCCGACATCGTGGCTCTGGCTCGCCAGGCCGCCGTCGATGTGAAATTCGAGATGCTGGTGTAA</t>
  </si>
  <si>
    <t>Succinyl-CoA ligase [ADP-forming] subunit beta [Echinococcus granulosus]/EUB57838.1 Succinyl-CoA ligase [ADP-forming] subunit beta [Echinococcus granulosus]/KAH9278895.1 Mitochondrial succinyl-CoA ligase subunit beta -like protein [Echinococcus granulosus];succinyl coenzyme A ligase ADP forming subunit beta [Echinococcus multilocularis];succinyl coenzyme A ligase ADP forming subunit beta [Echinococcus granulosus];unnamed protein product [Hymenolepis diminuta];succinyl coenzyme A ligase (ADP forming) subunit beta [Hymenolepis microstoma];unnamed protein product [Rodentolepis nana]</t>
  </si>
  <si>
    <t>Echinococcus granulosus/Echinococcus granulosus/Echinococcus granulosus;Echinococcus multilocularis;Echinococcus granulosus;Hymenolepis diminuta;Hymenolepis microstoma;Rodentolepis nana</t>
  </si>
  <si>
    <t>6.1E-290;1.7E-289;1.0E-288;2.3E-276;1.2E-271;2.3E-265</t>
  </si>
  <si>
    <t>438;438;438;439;439;451</t>
  </si>
  <si>
    <t>438;438;438;437;437;449</t>
  </si>
  <si>
    <t>4;4;4;1;1;1</t>
  </si>
  <si>
    <t>423;423;422;420;412;412</t>
  </si>
  <si>
    <t>96.58%;96.58%;96.35%;96.11%;94.28%;91.76%</t>
  </si>
  <si>
    <t>100.00%;100.00%;100.00%;99.54%;99.54%;99.56%</t>
  </si>
  <si>
    <t>99.55%;99.55%;99.55%;99.32%;99.32%;102.05%</t>
  </si>
  <si>
    <t>XP_024349034;CDS37901;CDS20845;VUZ43685;CDS31153;VDO06271</t>
  </si>
  <si>
    <t>798.0;797.0;795.0;764.0;752.0;737.0</t>
  </si>
  <si>
    <t>KAH9278895.1 Mitochondrial succinyl-CoA ligase subunit beta -like protein [Echinococcus granulosus]/Succinyl-CoA ligase [ADP-forming] subunit beta [Echinococcus granulosus]/EUB57838.1 Succinyl-CoA ligase [ADP-forming] subunit beta [Echinococcus granulosus]</t>
  </si>
  <si>
    <t>XP_024349034</t>
  </si>
  <si>
    <t>HNAJ_LOCUS9653;EmuJ_000519200;EGR_07309;HNAJ_LOCUS9653;WMSIL1_LOCUS4011;EGR_07309;HNAJ_LOCUS9653;WMSIL1_LOCUS4011;WMSIL1_LOCUS4011;EGR_07309;EmuJ_000519200;WMSIL1_LOCUS4011;WMSIL1_LOCUS4011;EGR_07309;EmuJ_000519200;HNAJ_LOCUS9653;EGR_07309;EmuJ_000519200;EGR_07309;EGR_07309;WMSIL1_LOCUS4011;HNAJ_LOCUS9653;HNAJ_LOCUS9653;HNAJ_LOCUS9653;EGR_07309;EmuJ_000519200;HNAJ_LOCUS9653;WMSIL1_LOCUS4011;WMSIL1_LOCUS4011;EmuJ_000519200;WMSIL1_LOCUS4011;EmuJ_000519200;WMSIL1_LOCUS4011;WMSIL1_LOCUS4011;EGR_07309;EmuJ_000519200;EmuJ_000519200;HNAJ_LOCUS9653;HNAJ_LOCUS9653;EGR_07309;HNAJ_LOCUS9653;WMSIL1_LOCUS4011;EmuJ_000519200;EmuJ_000519200;EGR_07309;EmuJ_000519200;EGR_07309;HNAJ_LOCUS9653</t>
  </si>
  <si>
    <t>102285;6211;6210;102285;6216;6210;102285;6216;6216;6210;6211;6216;6216;6210;6211;102285;6210;6211;6210;6210;6216;102285;102285;102285;6210;6211;102285;6216;6216;6211;6216;6211;6216;6216;6210;6211;6211;102285;102285;6210;102285;6216;6211;6211;6210;6211;6210;102285</t>
  </si>
  <si>
    <t>VDO06271;CDS37901;CDS20845;VDO06271;VUZ43685;CDS20845;VDO06271;VUZ43685;VUZ43685;CDS20845;CDS37901;VUZ43685;VUZ43685;CDS20845;CDS37901;VDO06271;CDS20845;CDS37901;CDS20845;CDS20845;VUZ43685;VDO06271;VDO06271;VDO06271;CDS20845;CDS37901;VDO06271;VUZ43685;VUZ43685;CDS37901;VUZ43685;CDS37901;VUZ43685;VUZ43685;CDS20845;CDS37901;CDS37901;VDO06271;VDO06271;CDS20845;VDO06271;VUZ43685;CDS37901;CDS37901;CDS20845;CDS37901;CDS20845;VDO06271</t>
  </si>
  <si>
    <t>GO:0000287-IEA;GO:0005737-IEA;GO:0046872-IEA;GO:0003824-IEA;GO:0005739-IEA;GO:0006099-IEA;GO:0005829-IEA;GO:0042709-IEA;GO:0016874-IEA;GO:0006104-IEA;GO:0005524-IEA;GO:0004775-IEA</t>
  </si>
  <si>
    <t>magnesium ion binding-IEA;cytoplasm-IEA;metal ion binding-IEA;catalytic activity-IEA;mitochondrion-IEA;tricarboxylic acid cycle-IEA;cytosol-IEA;succinate-CoA ligase complex-IEA;ligase activity-IEA;succinyl-CoA metabolic process-IEA;ATP binding-IEA;succinate-CoA ligase (ADP-forming) activity-IEA</t>
  </si>
  <si>
    <t>Molecular Function-IEA;Cellular Component-IEA;Molecular Function-IEA;Molecular Function-IEA;Cellular Component-IEA;Biological Process-IEA;Cellular Component-IEA;Cellular Component-IEA;Molecular Function-IEA;Biological Process-IEA;Molecular Function-IEA;Molecular Function-IEA</t>
  </si>
  <si>
    <t>GO:0000287;GO:0004775;GO:0005524;GO:0005759;GO:0005829;GO:0006099;GO:0006101;GO:0006105;GO:0006781;GO:0006805;GO:0007291;GO:0009361;GO:0016999;GO:0031325;GO:0031463;GO:0043065;GO:0043209;GO:0043280;GO:0044703</t>
  </si>
  <si>
    <t>magnesium ion binding;succinate-CoA ligase (ADP-forming) activity;ATP binding;mitochondrial matrix;cytosol;tricarboxylic acid cycle;citrate metabolic process;succinate metabolic process;succinyl-CoA pathway;xenobiotic metabolic process;sperm individualization;succinate-CoA ligase complex (ADP-forming);antibiotic metabolic process;positive regulation of cellular metabolic process;Cul3-RING ubiquitin ligase complex;positive regulation of apoptotic process;myelin sheath;positive regulation of cysteine-type endopeptidase activity involved in apoptotic process;multi-organism reproductive process</t>
  </si>
  <si>
    <t>Molecular Function;Molecular Function;Molecular Function;Cellular Component;Cellular Component;Biological Process;Biological Process;Biological Process;Biological Process;Biological Process;Biological Process;Cellular Component;Biological Process;Biological Process;Cellular Component;Biological Process;Cellular Component;Biological Process;Biological Process</t>
  </si>
  <si>
    <t>EC:6.2.1.5</t>
  </si>
  <si>
    <t>succinate--CoA ligase (ADP-forming)</t>
  </si>
  <si>
    <t>noIPR;noIPR;noIPR;IPR005809;IPR013650;IPR016102;IPR013815;IPR005811;IPR005809;noIPR;IPR005809;IPR017866;IPR011761;IPR034723;IPR005809;noIPR;IPR016102</t>
  </si>
  <si>
    <t>null;null;null;FAMILY;DOMAIN;HOMOLOGOUS_SUPERFAMILY;HOMOLOGOUS_SUPERFAMILY;DOMAIN;FAMILY;FAMILY;FAMILY;CONSERVED_SITE;DOMAIN;FAMILY;FAMILY;FAMILY;HOMOLOGOUS_SUPERFAMILY</t>
  </si>
  <si>
    <t>null;null;null;Succinate--CoA ligase-like, beta subunit;ATP-grasp fold, succinyl-CoA synthetase-type;Succinyl-CoA synthetase-like;ATP-grasp fold, subdomain 1;ATP-citrate synthase/succinyl-CoA ligase, C-terminal domain;Succinate--CoA ligase-like, beta subunit;Succinate--CoA ligase-like, beta subunit;Succinate--CoA ligase-like, beta subunit;Succinyl-CoA synthetase, beta subunit, conserved site;ATP-grasp fold;Succinate--CoA ligase [ADP-forming] subunit beta, mitochondrial;Succinate--CoA ligase-like, beta subunit;Succinate--CoA ligase-like, beta subunit;Succinyl-CoA synthetase-like</t>
  </si>
  <si>
    <t>G3DSA:3.40.50.261:FF:000001 (FUNFAM);G3DSA:3.30.470.20:FF:000002 (FUNFAM);G3DSA:3.30.1490.20:FF:000004 (FUNFAM);TIGR01016 (NCBIFAM);PF08442 (PFAM);G3DSA:3.40.50.261 (GENE3D);G3DSA:3.30.1490.20 (GENE3D);PF00549 (PFAM);PIRSF001554 (PIRSF);G3DSA:3.30.470.20 (GENE3D);PTHR11815 (PANTHER);PS01217 (PROSITE_PATTERNS);PS50975 (PROSITE_PROFILES);MF_03220 (HAMAP);MF_00558 (HAMAP);SSF56059 (SUPERFAMILY);SSF52210 (SUPERFAMILY)</t>
  </si>
  <si>
    <t>;;;GO:0006099;;;GO:0005524;GO:0003824;GO:0006099;;GO:0006099/GO:0005739/GO:0004775/GO:0006104/GO:0006099/GO:0042709;;GO:0046872/GO:0005524;GO:0006099/GO:0005739;GO:0006099;;</t>
  </si>
  <si>
    <t>;;;tricarboxylic acid cycle;;;ATP binding;catalytic activity;tricarboxylic acid cycle;;tricarboxylic acid cycle/mitochondrion/succinate-CoA ligase (ADP-forming) activity/succinyl-CoA metabolic process/tricarboxylic acid cycle/succinate-CoA ligase complex;;metal ion binding/ATP binding;tricarboxylic acid cycle/mitochondrion;tricarboxylic acid cycle;;</t>
  </si>
  <si>
    <t>;;;Biological Process;;;Molecular Function;Molecular Function;Biological Process;;Biological Process/Cellular Component/Molecular Function/Biological Process/Biological Process/Cellular Component;;Molecular Function/Molecular Function;Biological Process/Cellular Component;Biological Process;;</t>
  </si>
  <si>
    <t>TsM_000641900</t>
  </si>
  <si>
    <t>succinyl coenzyme A ligase GDP forming subunit beta</t>
  </si>
  <si>
    <t>ATGCGTATTACTGGGGCTCTCTTTCACGAAATGTCGTTTTGCGCTATTAAGAAGTTGCTTGCGAACTCTCCGAGGCTGCTACAATTTCGTCGCAGCTTCAATTTGCCAGAATACCAAAGCAAAATCTTGATGAATGAGTATGACCTTGCTGTGCAGGATTTTCGCATAGCATCTTCTGTTGAAGAGGCGGAGCGCATAGTCGCTGCATTTAAACCCAAATTGTATGTCCTCAAGGCTCAAGTCCAGGTCGGAGGTAGGAAGTTAGGGTATTTCTCTACTGGTGGCGGCAGTGGTATCCAGTTCACTAATGACCCGCAAGAAGTCCCAATTATTGTTTCAAAAATGATAGGGAACCGTTTGGTAACGAAACAAACAACCTCTGATGGTGTGGTCGTAAATACCGTCATGATCGCTGATGCTGTGGACTTGAAGAAGGAACGTTATTTGGCGATTCTCCTAGATCGTGAAGCTTGTTGCCCTGTTGTTATTACTTCTGTTGAGGGTGGTGTTAATATTGAAGACGTTGCTCGCACGAACCCCGATGCAATAAATAGGGAATTTATTGATCTGCAAGAAGGAATGACAGGTACTAAATCTGCCAATATCGCGTGTTCTCTCGGCTTTTCTCCGGGCTCTACACAGCACACATTCATGTGCTCCCAGCTAAAGAATCTATATAATCTATTCGTGGATCTTGATTGTCTTCAGGTTGAGATCAATCCACTTGGAGAGAGGGAAGACGGTTCTCTGGTGAACATGGATGCAAAATTTTCGTTTGATAACAATGCAGTGTATCGTCAGCCGCGAGTGGCGGCATTAGCGGCGCAATCGCGCAAATTGGACGTGGAGGCGGCGGGGGAGCACTCGTTGCTGGCGCTGGAGACCAGTGCAGATGCTCACGGACTCAACTACATCGGCCTGCCCGATGGGACAATCGGCTGCATGGTGAACGGTGCAGGACTCGCTATGGCCACTCTCGACCTCCTCTCCCTCCACCGCGGCAGGGCCGCTAACTTCCTCGATCTCGGTGGCAAAGCTTCACAGACCGACGTGGAGTTCGCTCTGCAGACCCTTACCTCTGACGACCGAGTGAAGTGCATTTTGATCAACATCTTCGGAGGCATCGTGAACTGCCGCATGGTGGCGGAGGGTATATTGGCGGCGTGTCGTCGACAGAAGCCGCAGGTACCCCTTGTGGTACGCCTGGAGGGCACAAACTCAATGGAGGGACGCGAGGTGTTGCGCGCCCCCGGGCTCAACATCCACATCGCTAAAGACATGGAAGAGGCCGCTAGCATGGCTTGTGGACTCGTACAGTAG</t>
  </si>
  <si>
    <t>unnamed protein product [Taenia asiatica];succinyl coenzyme A ligase GDP forming subunit beta [Echinococcus granulosus];Succinyl-CoA ligase [GDP-forming] subunit beta, mitochondrial [Echinococcus granulosus];unnamed protein product [Hydatigera taeniaeformis];succinyl coenzyme A ligase GDP forming subunit beta [Echinococcus multilocularis];Succinyl-CoA ligase [GDP-forming] subunit beta [Echinococcus granulosus]/EUB57239.1 Succinyl-CoA ligase [GDP-forming] subunit beta [Echinococcus granulosus]</t>
  </si>
  <si>
    <t>5.1E-305;6.5E-283;6.3E-283;4.2E-281;6.3E-281;1.0E-277</t>
  </si>
  <si>
    <t>429;430;429;429;430;450</t>
  </si>
  <si>
    <t>429;429;429;429;429;450</t>
  </si>
  <si>
    <t>1;2;1;1;2;1</t>
  </si>
  <si>
    <t>428;413;413;411;411;413</t>
  </si>
  <si>
    <t>99.77%;96.27%;96.27%;95.80%;95.80%;91.78%</t>
  </si>
  <si>
    <t>100.00%;99.77%;100.00%;100.00%;99.77%;100.00%</t>
  </si>
  <si>
    <t>97.50%;97.50%;97.50%;97.50%;97.50%;102.27%</t>
  </si>
  <si>
    <t>VDK41318;CDS15772;KAH9286842;VDM33770;CDS40586;XP_024348435</t>
  </si>
  <si>
    <t>836.0;780.0;780.0;776.0;775.0;768.0</t>
  </si>
  <si>
    <t>VDK41318</t>
  </si>
  <si>
    <t>EmuJ_000818100;TASK_LOCUS8930;EgrG_000818100;TASK_LOCUS8930;TASK_LOCUS8930;TASK_LOCUS8930;TTAC_LOCUS9059;EmuJ_000818100;TTAC_LOCUS9059;EmuJ_000818100;EgrG_000818100;EgrG_000818100;EgrG_000818100;EmuJ_000818100;TTAC_LOCUS9059;EmuJ_000818100;TASK_LOCUS8930;TASK_LOCUS8930;EgrG_000818100;EmuJ_000818100;TASK_LOCUS8930;TTAC_LOCUS9059;EgrG_000818100;EmuJ_000818100;TTAC_LOCUS9059;TTAC_LOCUS9059;EgrG_000818100;TTAC_LOCUS9059;EgrG_000818100;TTAC_LOCUS9059;TTAC_LOCUS9059;EgrG_000818100;TASK_LOCUS8930;EmuJ_000818100;EmuJ_000818100;TTAC_LOCUS9059;TASK_LOCUS8930;TASK_LOCUS8930;EmuJ_000818100;TTAC_LOCUS9059;TTAC_LOCUS9059;EgrG_000818100;EgrG_000818100;EmuJ_000818100;TASK_LOCUS8930</t>
  </si>
  <si>
    <t>6211;60517;6210;60517;60517;60517;6205;6211;6205;6211;6210;6210;6210;6211;6205;6211;60517;60517;6210;6211;60517;6205;6210;6211;6205;6205;6210;6205;6210;6205;6205;6210;60517;6211;6211;6205;60517;60517;6211;6205;6205;6210;6210;6211;60517</t>
  </si>
  <si>
    <t>CDS40586;VDK41318;CDS15772;VDK41318;VDK41318;VDK41318;VDM33770;CDS40586;VDM33770;CDS40586;CDS15772;CDS15772;CDS15772;CDS40586;VDM33770;CDS40586;VDK41318;VDK41318;CDS15772;CDS40586;VDK41318;VDM33770;CDS15772;CDS40586;VDM33770;VDM33770;CDS15772;VDM33770;CDS15772;VDM33770;VDM33770;CDS15772;VDK41318;CDS40586;CDS40586;VDM33770;VDK41318;VDK41318;CDS40586;VDM33770;VDM33770;CDS15772;CDS15772;CDS40586;VDK41318</t>
  </si>
  <si>
    <t>GO:0000166-IEA;GO:0005737-IEA;GO:0046872-IEA;GO:0005739-IEA;GO:0003824-IEA;GO:0005829-IEA;GO:0016874-IEA;GO:0006099-IEA;GO:0042709-IEA;GO:0004776-IEA;GO:0005524-IEA;GO:0006104-IEA;GO:0004775-IEA</t>
  </si>
  <si>
    <t>nucleotide binding-IEA;cytoplasm-IEA;metal ion binding-IEA;mitochondrion-IEA;catalytic activity-IEA;cytosol-IEA;ligase activity-IEA;tricarboxylic acid cycle-IEA;succinate-CoA ligase complex-IEA;succinate-CoA ligase (GDP-forming) activity-IEA;ATP binding-IEA;succinyl-CoA metabolic process-IEA;succinate-CoA ligase (ADP-forming) activity-IEA</t>
  </si>
  <si>
    <t>Molecular Function-IEA;Cellular Component-IEA;Molecular Function-IEA;Cellular Component-IEA;Molecular Function-IEA;Cellular Component-IEA;Molecular Function-IEA;Biological Process-IEA;Cellular Component-IEA;Molecular Function-IEA;Molecular Function-IEA;Biological Process-IEA;Molecular Function-IEA</t>
  </si>
  <si>
    <t>GO:0004775;GO:0004776;GO:0004777;GO:0005524;GO:0005759;GO:0005829;GO:0005886;GO:0006099;GO:0006101;GO:0006104;GO:0006105;GO:0006805;GO:0016999;GO:0019003;GO:0032550;GO:0045244;GO:0046872;GO:0046982;GO:0098798</t>
  </si>
  <si>
    <t>succinate-CoA ligase (ADP-forming) activity;succinate-CoA ligase (GDP-forming) activity;succinate-semialdehyde dehydrogenase (NAD+) activity;ATP binding;mitochondrial matrix;cytosol;plasma membrane;tricarboxylic acid cycle;citrate metabolic process;succinyl-CoA metabolic process;succinate metabolic process;xenobiotic metabolic process;antibiotic metabolic process;GDP binding;purine ribonucleoside binding;succinate-CoA ligase complex (GDP-forming);metal ion binding;protein heterodimerization activity;mitochondrial protein-containing complex</t>
  </si>
  <si>
    <t>Molecular Function;Molecular Function;Molecular Function;Molecular Function;Cellular Component;Cellular Component;Cellular Component;Biological Process;Biological Process;Biological Process;Biological Process;Biological Process;Biological Process;Molecular Function;Molecular Function;Cellular Component;Molecular Function;Molecular Function;Cellular Component</t>
  </si>
  <si>
    <t>EC:1.2.1.16;EC:1.2.1.24;EC:6.2.1.5;EC:6.2.1.4</t>
  </si>
  <si>
    <t>succinate-semialdehyde dehydrogenase [NAD(P)(+)];succinate-semialdehyde dehydrogenase (NAD(+));succinate--CoA ligase (ADP-forming);succinate--CoA ligase (GDP-forming)</t>
  </si>
  <si>
    <t>noIPR;noIPR;IPR016102;IPR013815;IPR013650;noIPR;IPR005809;IPR005811;IPR005809;IPR017866;noIPR;IPR016102</t>
  </si>
  <si>
    <t>null;null;HOMOLOGOUS_SUPERFAMILY;HOMOLOGOUS_SUPERFAMILY;DOMAIN;DOMAIN;FAMILY;DOMAIN;FAMILY;CONSERVED_SITE;CONSERVED_SITE;HOMOLOGOUS_SUPERFAMILY</t>
  </si>
  <si>
    <t>null;null;Succinyl-CoA synthetase-like;ATP-grasp fold, subdomain 1;ATP-grasp fold, succinyl-CoA synthetase-type;ATP-grasp fold, succinyl-CoA synthetase-type;Succinate--CoA ligase-like, beta subunit;ATP-citrate synthase/succinyl-CoA ligase, C-terminal domain;Succinate--CoA ligase-like, beta subunit;Succinyl-CoA synthetase, beta subunit, conserved site;Succinyl-CoA synthetase, beta subunit, conserved site;Succinyl-CoA synthetase-like</t>
  </si>
  <si>
    <t>G3DSA:3.40.50.261:FF:000001 (FUNFAM);G3DSA:3.30.470.20:FF:000002 (FUNFAM);G3DSA:3.40.50.261 (GENE3D);G3DSA:3.30.1490.20 (GENE3D);PF08442 (PFAM);G3DSA:3.30.470.20 (GENE3D);PIRSF001554 (PIRSF);PF00549 (PFAM);PTHR11815 (PANTHER);PS01217 (PROSITE_PATTERNS);SSF56059 (SUPERFAMILY);SSF52210 (SUPERFAMILY)</t>
  </si>
  <si>
    <t>;;;GO:0005524;;;GO:0006099;GO:0003824;GO:0006099/GO:0006099/GO:0006104/GO:0005739/GO:0004776/GO:0042709;;;</t>
  </si>
  <si>
    <t>;;;ATP binding;;;tricarboxylic acid cycle;catalytic activity;tricarboxylic acid cycle/tricarboxylic acid cycle/succinyl-CoA metabolic process/mitochondrion/succinate-CoA ligase (GDP-forming) activity/succinate-CoA ligase complex;;;</t>
  </si>
  <si>
    <t>;;;Molecular Function;;;Biological Process;Molecular Function;Biological Process/Biological Process/Biological Process/Cellular Component/Molecular Function/Cellular Component;;;</t>
  </si>
  <si>
    <t>TsM_000391800</t>
  </si>
  <si>
    <t>succinyl coenzyme A synthetase alpha subunit</t>
  </si>
  <si>
    <t>ATGTTCAAAGCTGTTGGTCGTCTTCCCTTTTCGTCTGTATTTACATGCTCGTCTGAAATGTTCTTTATCTCACCAGTTCTCTCACAATTCTCACGATCGAATTATACATCGACGCGCAAAAACTTACTTCTAAATGAAAATACGAAAGTCATTTGCCAAGGTTTCACAGGCAAGCAGGGGACTTTTCATTCACAGCAGACCCAGGCATACGGTACGAAACTAGTAGGAGGGGTCTCTCCTGGAAAAGGTGGTAAAACTCATCTGGATCTTCCAGTCTTTAACACTGTTGGCGAGGCAAAGGAGGCGACTGGAGCCAATGCTACTGTCATATTTGTTCCGCCACAATTTGCTGCCAGGGCAATTGATGAGGCAATGGAAGCTGAAATGCCCCTCATAGTTTGCATTACTGAGGGAATTCCACAGCACGATATGATTCGCGTTAAACATCGTCTTGTTCGTCAGTCTAAGTCTCGTCTGTTGGGGCCCAACTGCCCTGGAATAATCAAGCCCGGTGTTTGCAAGATCGGTATCATGCCCGGTCACAGCCACGCTCCGGGTCATATAGGCATTGTTTCAAGATCCGGCACTCTGACATATGAGGCCGTACACCAGACGACAGTGACGGGTCTTGGCCAATCTCTGTGCGTTGGCATCGGAGGAGATCCTTTTAATGGCACAGATTTCATTGATTGTCTTGAGGTGTTCTTGAATGATCCAAACACACATGGTATTATAATGATCGGCGAGATCGGTGGCCAGGCTGAGGAAGAGGCTGCGGCGTATCTAGAAGAACACAACAGTGGTCCTAACAAGAAACCCGTCGTATCCTTCATTGCAGGTGTCACCGCTCCTCCTGGTCGCCGCATGGGTCATGCAGGAGCCATCATATCCGGTGGAAAAGGAGACGCGAAGTCGAAGATTGCTGCTCTTGAAGAGGCTGGTGTTGTAGTGTCAAGATCTCCAGCCAAAATGGGCAGTGCTCTTTTGCAGGGGCTAGTGAATCGGTCAAACTTTGATGAGGTGTGCAAAAGTCGCCGTCAAGTGCAAGCGTTGCCTTTCTGCATCGACCAAGGTCTCCGTCCAAATAGTGCATTGCGAGATACTGGTACACTACTCTTCTAG</t>
  </si>
  <si>
    <t>unnamed protein product [Taenia asiatica];Succinyl-CoA ligase [GDP-forming] subunit alpha [Echinococcus granulosus]/EUB56696.1 Succinyl-CoA ligase [GDP-forming] subunit alpha [Echinococcus granulosus];unnamed protein product, partial [Hymenolepis diminuta];succinyl coenzyme A synthetase alpha subunit [Hymenolepis microstoma];unnamed protein product [Rodentolepis nana];unnamed protein product, partial [Hymenolepis diminuta];succinyl coenzyme A synthetase alpha subunit [Echinococcus multilocularis];Succinyl-CoA ligase subunit alpha, mitochondrial [Echinococcus granulosus];succinyl coenzyme A synthetase alpha subunit [Echinococcus granulosus];unnamed protein product [Schistocephalus solidus]</t>
  </si>
  <si>
    <t>Taenia asiatica;Echinococcus granulosus/Echinococcus granulosus;Hymenolepis diminuta;Hymenolepis microstoma;Rodentolepis nana;Hymenolepis diminuta;Echinococcus multilocularis;Echinococcus granulosus;Echinococcus granulosus;Schistocephalus solidus</t>
  </si>
  <si>
    <t>7.2E-219;5.0E-212;6.2E-210;2.9E-206;4.1E-206;1.1E-205;9.3E-204;9.4E-201;2.5E-201;2.1E-196</t>
  </si>
  <si>
    <t>316;334;322;323;323;303;356;363;327;340</t>
  </si>
  <si>
    <t>311;330;310;323;330;299;380;351;351;335</t>
  </si>
  <si>
    <t>1;8;9;2;1;1;1;37;1;1</t>
  </si>
  <si>
    <t>311;324;318;319;317;299;351;361;325;335</t>
  </si>
  <si>
    <t>58;1;67;28;1;94;1;1;1;1</t>
  </si>
  <si>
    <t>306;310;304;304;305;295;328;308;308;301</t>
  </si>
  <si>
    <t>98.39%;93.94%;98.06%;94.12%;92.42%;98.66%;86.32%;87.75%;87.75%;89.85%</t>
  </si>
  <si>
    <t>98.42%;98.80%;96.27%;100.00%;102.17%;98.68%;106.74%;96.69%;107.34%;98.53%</t>
  </si>
  <si>
    <t>83.16%;88.24%;82.89%;86.36%;88.24%;79.95%;101.60%;93.85%;93.85%;89.57%</t>
  </si>
  <si>
    <t>VDK34419;XP_024347892;VUZ46962;CDS28334;VDO00088;VDL61294;CDS36022;KAH9286522;CDS22807;VDL97378</t>
  </si>
  <si>
    <t>611.0;594.0;588.0;579.0;579.0;577.0;574.0;567.0;567.0;555.0</t>
  </si>
  <si>
    <t>VDK34419</t>
  </si>
  <si>
    <t>WMSIL1_LOCUS6302;WMSIL1_LOCUS6302;SSLN_LOCUS10993;EgrG_001199000;HDID_LOCUS8976;EgrG_001199000;EgrG_001199000;EgrG_001199000;SSLN_LOCUS10993;SSLN_LOCUS10993;WMSIL1_LOCUS6302;SSLN_LOCUS10993;WMSIL1_LOCUS6302;EmuJ_001199000;SSLN_LOCUS10993;SSLN_LOCUS10993;WMSIL1_LOCUS6302;WMSIL1_LOCUS6302;EmuJ_001199000;TASK_LOCUS5047;TASK_LOCUS5047;HDID_LOCUS8976;HDID_LOCUS8976;TASK_LOCUS5047;TASK_LOCUS5047;HDID_LOCUS8976;EgrG_001199000;EmuJ_001199000;EgrG_001199000;SSLN_LOCUS10993;WMSIL1_LOCUS6302;EmuJ_001199000;TASK_LOCUS5047;EmuJ_001199000;EgrG_001199000;TASK_LOCUS5047;EmuJ_001199000;TASK_LOCUS5047;SSLN_LOCUS10993;WMSIL1_LOCUS6302;HDID_LOCUS8976;SSLN_LOCUS10993;HDID_LOCUS8976;HDID_LOCUS8976;TASK_LOCUS5047;EmuJ_001199000;EmuJ_001199000;TASK_LOCUS5047;WMSIL1_LOCUS6302;EmuJ_001199000;HDID_LOCUS8976;HDID_LOCUS8976;EgrG_001199000;EgrG_001199000</t>
  </si>
  <si>
    <t>6216;6216;70667;6210;6216;6210;6210;6210;70667;70667;6216;70667;6216;6211;70667;70667;6216;6216;6211;60517;60517;6216;6216;60517;60517;6216;6210;6211;6210;70667;6216;6211;60517;6211;6210;60517;6211;60517;70667;6216;6216;70667;6216;6216;60517;6211;6211;60517;6216;6211;6216;6216;6210;6210</t>
  </si>
  <si>
    <t>VUZ46962;VUZ46962;VDL97378;CDS22807;VDL61294;CDS22807;CDS22807;CDS22807;VDL97378;VDL97378;VUZ46962;VDL97378;VUZ46962;CDS36022;VDL97378;VDL97378;VUZ46962;VUZ46962;CDS36022;VDK34419;VDK34419;VDL61294;VDL61294;VDK34419;VDK34419;VDL61294;CDS22807;CDS36022;CDS22807;VDL97378;VUZ46962;CDS36022;VDK34419;CDS36022;CDS22807;VDK34419;CDS36022;VDK34419;VDL97378;VUZ46962;VDL61294;VDL97378;VDL61294;VDL61294;VDK34419;CDS36022;CDS36022;VDK34419;VUZ46962;CDS36022;VDL61294;VDL61294;CDS22807;CDS22807</t>
  </si>
  <si>
    <t>GO:0000166-IEA;GO:0009361-IEA;GO:0003824-IEA;GO:0005739-IEA;GO:0006099-IEA;GO:0005829-IEA;GO:0016874-IEA;GO:0004776-IEA;GO:0004775-IEA</t>
  </si>
  <si>
    <t>nucleotide binding-IEA;succinate-CoA ligase complex (ADP-forming)-IEA;catalytic activity-IEA;mitochondrion-IEA;tricarboxylic acid cycle-IEA;cytosol-IEA;ligase activity-IEA;succinate-CoA ligase (GDP-forming) activity-IEA;succinate-CoA ligase (ADP-forming) activity-IEA</t>
  </si>
  <si>
    <t>Molecular Function-IEA;Cellular Component-IEA;Molecular Function-IEA;Cellular Component-IEA;Biological Process-IEA;Cellular Component-IEA;Molecular Function-IEA;Molecular Function-IEA;Molecular Function-IEA</t>
  </si>
  <si>
    <t>GO:0004775;GO:0004776;GO:0004778;GO:0005759;GO:0005829;GO:0005886;GO:0006099;GO:0006101;GO:0006104;GO:0006105;GO:0006754;GO:0006805;GO:0009168;GO:0009361;GO:0009435;GO:0016310;GO:0016999;GO:0019003;GO:0032550;GO:0034404;GO:0042866;GO:0044248;GO:0045244;GO:0046982;GO:0061621;GO:0098798</t>
  </si>
  <si>
    <t>succinate-CoA ligase (ADP-forming) activity;succinate-CoA ligase (GDP-forming) activity;succinyl-CoA hydrolase activity;mitochondrial matrix;cytosol;plasma membrane;tricarboxylic acid cycle;citrate metabolic process;succinyl-CoA metabolic process;succinate metabolic process;ATP biosynthetic process;xenobiotic metabolic process;purine ribonucleoside monophosphate biosynthetic process;succinate-CoA ligase complex (ADP-forming);NAD biosynthetic process;phosphorylation;antibiotic metabolic process;GDP binding;purine ribonucleoside binding;nucleobase-containing small molecule biosynthetic process;pyruvate biosynthetic process;cellular catabolic process;succinate-CoA ligase complex (GDP-forming);protein heterodimerization activity;canonical glycolysis;mitochondrial protein-containing complex</t>
  </si>
  <si>
    <t>Molecular Function;Molecular Function;Molecular Function;Cellular Component;Cellular Component;Cellular Component;Biological Process;Biological Process;Biological Process;Biological Process;Biological Process;Biological Process;Biological Process;Cellular Component;Biological Process;Biological Process;Biological Process;Molecular Function;Molecular Function;Biological Process;Biological Process;Biological Process;Cellular Component;Molecular Function;Biological Process;Cellular Component</t>
  </si>
  <si>
    <t>EC:6.2.1.5;EC:6.2.1.4;EC:3.1.2.3</t>
  </si>
  <si>
    <t>succinate--CoA ligase (ADP-forming);succinate--CoA ligase (GDP-forming);succinyl-CoA hydrolase</t>
  </si>
  <si>
    <t>noIPR;noIPR;noIPR;IPR003781;IPR005811;IPR003781;noIPR;IPR005810;IPR016102;noIPR;noIPR;noIPR;IPR033847;IPR017440;noIPR;noIPR;noIPR;noIPR;noIPR;IPR005810;IPR036291;IPR016102</t>
  </si>
  <si>
    <t>null;null;null;DOMAIN;DOMAIN;DOMAIN;DOMAIN;FAMILY;HOMOLOGOUS_SUPERFAMILY;HOMOLOGOUS_SUPERFAMILY;HOMOLOGOUS_SUPERFAMILY;HOMOLOGOUS_SUPERFAMILY;CONSERVED_SITE;ACTIVE_SITE;ACTIVE_SITE;ACTIVE_SITE;ACTIVE_SITE;ACTIVE_SITE;ACTIVE_SITE;FAMILY;HOMOLOGOUS_SUPERFAMILY;HOMOLOGOUS_SUPERFAMILY</t>
  </si>
  <si>
    <t>null;null;null;CoA-binding;ATP-citrate synthase/succinyl-CoA ligase, C-terminal domain;CoA-binding;CoA-binding;Succinyl-CoA ligase, alpha subunit;Succinyl-CoA synthetase-like;Succinyl-CoA synthetase-like;Succinyl-CoA synthetase-like;Succinyl-CoA synthetase-like;ATP-citrate lyase/succinyl-CoA ligase, conserved site;ATP-citrate lyase/succinyl-CoA ligase, active site;ATP-citrate lyase/succinyl-CoA ligase, active site;ATP-citrate lyase/succinyl-CoA ligase, active site;ATP-citrate lyase/succinyl-CoA ligase, active site;ATP-citrate lyase/succinyl-CoA ligase, active site;ATP-citrate lyase/succinyl-CoA ligase, active site;Succinyl-CoA ligase, alpha subunit;NAD(P)-binding domain superfamily;Succinyl-CoA synthetase-like</t>
  </si>
  <si>
    <t>PR01798 (PRINTS);G3DSA:3.40.50.720:FF:000002 (FUNFAM);G3DSA:3.40.50.261:FF:000005 (FUNFAM);SM00881 (SMART);PF00549 (PFAM);PF02629 (PFAM);G3DSA:3.40.50.720 (GENE3D);TIGR01019 (NCBIFAM);G3DSA:3.40.50.261 (GENE3D);PIRSR001553-1 (PIRSR);PIRSR036511-1 (PIRSR);PTHR11117 (PANTHER);PS01216 (PROSITE_PATTERNS);PS00399 (PROSITE_PATTERNS);SIGNAL_PEPTIDE (PHOBIUS);SIGNAL_PEPTIDE_H_REGION (PHOBIUS);SIGNAL_PEPTIDE_N_REGION (PHOBIUS);SIGNAL_PEPTIDE_C_REGION (PHOBIUS);NON_CYTOPLASMIC_DOMAIN (PHOBIUS);MF_01988 (HAMAP);SSF51735 (SUPERFAMILY);SSF52210 (SUPERFAMILY)</t>
  </si>
  <si>
    <t>;;;;GO:0003824;;;GO:0003824;;;;GO:0006099/GO:0005739/GO:0009361/GO:0004776/GO:0004775;;;;;;;;GO:0003824;;</t>
  </si>
  <si>
    <t>;;;;catalytic activity;;;catalytic activity;;;;tricarboxylic acid cycle/mitochondrion/succinate-CoA ligase complex (ADP-forming)/succinate-CoA ligase (GDP-forming) activity/succinate-CoA ligase (ADP-forming) activity;;;;;;;;catalytic activity;;</t>
  </si>
  <si>
    <t>;;;;Molecular Function;;;Molecular Function;;;;Biological Process/Cellular Component/Cellular Component/Molecular Function/Molecular Function;;;;;;;;Molecular Function;;</t>
  </si>
  <si>
    <t>TsM_000435100</t>
  </si>
  <si>
    <t>Sugar phosphate exchanger 3</t>
  </si>
  <si>
    <t>ATGTTTCGCGGGTCAGGTTGCAAATTTGGTGTTGGTGTTGAAAGGGTGGGGGTCAGGGTGTCCAATTGGCGTGTCCGGGGTGATCAACTCATGGTTTTTGCCTGCACATTCCTCGCCTATGCTCTCATGCACGCTACCCGCAAGACCTTGAGCTCCGTCAAGCCCCTAATGATTGCAAATCTTGTTGGCCACATAAATAACACTAACATTACCCTCCACCCTGAAAAACTTTGGTACAATGCACACCCTCTGTTTTCAATTGCTGATGACGCCGCCATTTTCATGGGCACTCTTGACTTCCTCTTTCTCCTCTCCTACGCTCTCGGTCTCTATGTTACCGGTTGGCTCGGCGACCTTTTCGATCCACGAAATGTTCTTACCAGTGGTATGTTTGGCGGTGCTGTCACAACCTTTCTATTTGGAGTCCCACCGCAGTGGGGCCATTTTTACAATCGATATTGGTACGGAATTCTCTGGTTTGCCAACGGCTTTCTCCAGGCTCCCGGGTGGCCAGCTGGTGTTTCTCTGGTTGCTCACTCCTTTCCATCTGCTCGCGGTCTAGTTCTTGGTTTTTGGTCCACTTCAGCCGGGGTCGGCAACATAATCGGCGCTCTTCTCTCTTCCGCTGTCATCAACTATGGCTATGAGTTCATCTTCCTCACCACCTCATGCCTTCTCGCTGGCACAGTTTTCCTCGTATTTGCTGGGGTCCCTACTGGAATCGTCAAAACACCTAAGTCTGAACACTCTACCGAAAGCAATAGTCGTATTCCTCTATATCGTGTAATTTGCCTCCCTGAGCTAATATGCTATGCGTTGGCTTATGCCGGTCTCAAACTCGTGAACTACTCATTCTTCTTTTGGCTACCATTCTATCTTCACAACAAATTCAATTGGCATGCTGGAGCTGCATCTGCTCTTTCAGCGTTCTACGATCTCGGTGGACTGTTTGGTGGAATTGTCGGAGGTGGAATTTCCGATCTATCCTGTGTATCGCGGAACTGGGTCAATATAGTATTTCTCATGCTCTGTGTGCCATGTCTCCTCGTCTATCGCAGCACACCGGGCAGTCCTTGGGCCTTGAATGGCTTTGTGATGGGACTAACAGGCTTCATGATCGCCGGACCGGCGAATTTGTTGTCGGCTGTGGTGGGGACCGATTTAGCAGCTTTACCACAGCTTCAAGGAAGGCAAGTGTTATCAACGATGACGGGATTCATTGATGGGACAGGCAGTTTGGGAGCTGCACTGGGTCAAATTTTGGTACCGGTTTTGCAATCCAAGTTGGGTTGGGATTGGGTCTTTCATCTCTTCCTCGTATGTTGTATTTTGACTCTTCTATTCGTTATCATTCCGTTATGCATTCACTTGATTTCGAGCCGAAACAGTGTCGTGGAGGAACTCGCGCCCATTATTGCGGAGGAGTGA</t>
  </si>
  <si>
    <t>unnamed protein product [Taenia asiatica];Sugar phosphate exchanger 3 [Echinococcus granulosus]/EUB58585.1 Sugar phosphate exchanger 3 [Echinococcus granulosus];sugar phosphate exchanger 3 [Echinococcus granulosus];sugar phosphate exchanger 3 [Echinococcus multilocularis];Sugar phosphate exchanger 3 [Echinococcus granulosus]</t>
  </si>
  <si>
    <t>0.0E0;1.9E-310;2.9E-310;7.6E-306;9.9E-295</t>
  </si>
  <si>
    <t>445;469;480;480;433</t>
  </si>
  <si>
    <t>445;456;456;456;433</t>
  </si>
  <si>
    <t>1;14;25;25;1</t>
  </si>
  <si>
    <t>91;58;58;58;127</t>
  </si>
  <si>
    <t>440;431;431;426;410</t>
  </si>
  <si>
    <t>98.88%;94.52%;94.52%;93.42%;94.69%</t>
  </si>
  <si>
    <t>100.00%;97.23%;95.00%;95.00%;100.00%</t>
  </si>
  <si>
    <t>93.49%;95.80%;95.80%;95.80%;90.97%</t>
  </si>
  <si>
    <t>VDK33790;XP_024349781;CDS19718;CDS37775;KAH9280451</t>
  </si>
  <si>
    <t>895.0;853.0;853.0;842.0;812.0</t>
  </si>
  <si>
    <t>VDK33790</t>
  </si>
  <si>
    <t>EmuJ_000504900;TASK_LOCUS4661;EGR_06572;EGR_06572;EmuJ_000504900;EmuJ_000504900;TASK_LOCUS4661;EGR_06572;EmuJ_000504900;TASK_LOCUS4661;EGR_06572;TASK_LOCUS4661</t>
  </si>
  <si>
    <t>6211;60517;6210;6210;6211;6211;60517;6210;6211;60517;6210;60517</t>
  </si>
  <si>
    <t>CDS37775;VDK33790;CDS19718;CDS19718;CDS37775;CDS37775;VDK33790;CDS19718;CDS37775;VDK33790;CDS19718;VDK33790</t>
  </si>
  <si>
    <t>GO:0055085-IEA;GO:0016020-IEA;GO:0022857-IEA;GO:0005765-IEA</t>
  </si>
  <si>
    <t>transmembrane transport-IEA;membrane-IEA;transmembrane transporter activity-IEA;lysosomal membrane-IEA</t>
  </si>
  <si>
    <t>GO:0005765;GO:0005789;GO:0005829;GO:0022857;GO:0055085</t>
  </si>
  <si>
    <t>lysosomal membrane;endoplasmic reticulum membrane;cytosol;transmembrane transporter activity;transmembrane transport</t>
  </si>
  <si>
    <t>IPR036259;IPR036259;IPR000849;IPR011701;noIPR;noIPR;noIPR;noIPR;noIPR;noIPR;noIPR;noIPR;noIPR;noIPR;noIPR;noIPR;noIPR;noIPR;noIPR;noIPR;noIPR;noIPR;noIPR;noIPR;noIPR;noIPR;noIPR;noIPR;noIPR;noIPR;IPR020846;IPR036259;noIPR;noIPR;noIPR;noIPR;noIPR;noIPR;noIPR;noIPR;noIPR;noIPR;noIPR;noIPR</t>
  </si>
  <si>
    <t>HOMOLOGOUS_SUPERFAMILY;HOMOLOGOUS_SUPERFAMILY;FAMILY;FAMILY;FAMILY;FAMILY;FAMILY;FAMILY;FAMILY;FAMILY;FAMILY;FAMILY;FAMILY;FAMILY;FAMILY;FAMILY;FAMILY;FAMILY;FAMILY;FAMILY;FAMILY;FAMILY;FAMILY;FAMILY;FAMILY;FAMILY;FAMILY;FAMILY;FAMILY;FAMILY;DOMAIN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</t>
  </si>
  <si>
    <t>MFS transporter superfamily;MFS transporter superfamily;Sugar phosphate transporter;Major facilitator superfamily;Major facilitator superfamily;Major facilitator superfamily;Major facilitator superfamily;Major facilitator superfamily;Major facilitator superfamily;Major facilitator superfamily;Major facilitator superfamily;Major facilitator superfamily;Major facilitator superfamily;Major facilitator superfamily;Major facilitator superfamily;Major facilitator superfamily;Major facilitator superfamily;Major facilitator superfamily;Major facilitator superfamily;Major facilitator superfamily;Major facilitator superfamily;Major facilitator superfamily;Major facilitator superfamily;Major facilitator superfamily;Major facilitator superfamily;Major facilitator superfamily;Major facilitator superfamily;Major facilitator superfamily;Major facilitator superfamily;Major facilitator superfamily;Major facilitator superfamily domain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</t>
  </si>
  <si>
    <t>G3DSA:1.20.1250.20 (GENE3D);G3DSA:1.20.1250.20 (GENE3D);PIRSF002808 (PIRSF);PF07690 (PFAM);PTHR43184 (PANTHER);NON_CYTOPLASMIC_DOMAIN (PHOBIUS);NON_CYTOPLASMIC_DOMAIN (PHOBIUS);CYTOPLASMIC_DOMAIN (PHOBIUS);NON_CYTOPLASMIC_DOMAIN (PHOBIUS);TRANSMEMBRANE (PHOBIUS);TRANSMEMBRANE (PHOBIUS);CYTOPLASMIC_DOMAIN (PHOBIUS);NON_CYTOPLASMIC_DOMAIN (PHOBIUS);NON_CYTOPLASMIC_DOMAIN (PHOBIUS);TRANSMEMBRANE (PHOBIUS);TRANSMEMBRANE (PHOBIUS);CYTOPLASMIC_DOMAIN (PHOBIUS);TRANSMEMBRANE (PHOBIUS);TRANSMEMBRANE (PHOBIUS);CYTOPLASMIC_DOMAIN (PHOBIUS);CYTOPLASMIC_DOMAIN (PHOBIUS);TRANSMEMBRANE (PHOBIUS);TRANSMEMBRANE (PHOBIUS);CYTOPLASMIC_DOMAIN (PHOBIUS);NON_CYTOPLASMIC_DOMAIN (PHOBIUS);TRANSMEMBRANE (PHOBIUS);TRANSMEMBRANE (PHOBIUS);CYTOPLASMIC_DOMAIN (PHOBIUS);TRANSMEMBRANE (PHOBIUS);TRANSMEMBRANE (PHOBIUS);PS50850 (PROSITE_PROFILES);SSF103473 (SUPERFAMILY);TMhelix (TMHMM);TMhelix (TMHMM);TMhelix (TMHMM);TMhelix (TMHMM);TMhelix (TMHMM);TMhelix (TMHMM);TMhelix (TMHMM);TMhelix (TMHMM);TMhelix (TMHMM);TMhelix (TMHMM);TMhelix (TMHMM);TMhelix (TMHMM)</t>
  </si>
  <si>
    <t>;;GO:0022857/GO:0055085/GO:0016020;GO:0022857/GO:0055085;GO:0030176;;;;;;;;;;;;;;;;;;;;;;;;;;GO:0022857;;;;;;;;;;;;;</t>
  </si>
  <si>
    <t>;;transmembrane transporter activity/transmembrane transport/membrane;transmembrane transporter activity/transmembrane transport;obsolete integral component of endoplasmic reticulum membrane;;;;;;;;;;;;;;;;;;;;;;;;;;transmembrane transporter activity;;;;;;;;;;;;;</t>
  </si>
  <si>
    <t>;;Molecular Function/Biological Process/Cellular Component;Molecular Function/Biological Process;Cellular Component;;;;;;;;;;;;;;;;;;;;;;;;;;Molecular Function;;;;;;;;;;;;;</t>
  </si>
  <si>
    <t>TsM_000025800</t>
  </si>
  <si>
    <t>Sugar transporter ERD6 protein</t>
  </si>
  <si>
    <t>ATGATGATGGGAGGTTATCACATTCATTACGCTAGATTCATCGCAACTGTAATCATAATATCGATCGGACCTTTTATATGCGGTATCTCGCTTGGCTTCTCATCCTCAGTCTCTGCGCAACTACTGATTGGTGACAATCTGATCGCCTTCTTCTCTAGTTTAATTAATCTGGGGGCATTAGTTGGAAGCCTTATCGTGGGCCCGGTTCTCAACACCCTGGGTCGACGTGCAGCGCTCCGCATATCCGCCGTGCCTTCCATCATCGGTTGGCTGCTAATCGCTGCTGCACAGGGTCTGTCACCTCCTTCTACCGAAGTGGAACCACTTCTTGTCTCCTCCCTCCTCCTCGGCCGTATTCTCTCTGGTCTCGCCGCGGGCATGATGACCGCCGTAGGCTCTGTCTACCTCGTGGAAGTCGCACCACCCCACCAGTCAGGTCGAATCGGCTCCCTCGCCCAGTTCGCCACAGTGGCGGGCACCTGTTTTGCCTACTACTGTGGTATGGTTACTACGTGGTACGAAACCGCGGAATTCATGGCTATAATCTCGGTGGTGCTTCTCGTGGTCACTTTCTATCTGCCCGAGTCGCCGGCTTGGCTGGCAAAGCATAACCAGATGCAGGCGGCTTTGGGGAATCTCATTTGGCTTCGACTTGATCAAAAGGTGGCGGCACAAGAGCTGTCAGACCTTTCCCCGGGCAGCAGTGTCGAAGCTGAGAAGCCCTTATTCCTACCTCATAGCCAGCATGCGTTCAGAGATAGTGCCGGCGATCGCAGTTCCACCTCTTGGCTGGTTCGTCTCCTCCTGCCTTGCGTCACCATCCCACCGGAGTTGAGTGGCAACCTGCGAATCGCACTGCTGCTGATGGTGGCTCAGCAGACCACAGGCATCAATGTGATCACTTTCTACACTGAGCCTTTGTGCCAGCGTATGGTGCATGTTACTCACTCGGCGCGCTGCGCCTTCACCCTCGGACTGGCCCAACTCTTCTTCTCCCTCTTCGCCTCCTTCCTAATCATCAATCGCCTCCCCCGACGCCTCCTGGTGGTCGCCACAGGCGTTGTCATGTCCATCTCCATGTTCTTCTTTGCCGTCGGCCAGCAATTGTCACCCGTGGTGCCAAGTCTGGCCCTGGTGGGATTTCTTCTGGGCTTCCAGTGTGGCTGGGGACCGCTGGCGATGTTGGTGAGCACGGAGCTCTTTCCCCCGCAACACCGAGGCACTGTGGGTGGCGCTGCTGTGGCTGTCAACTGGATCACCTCCTTTGTCGTTACTCAGACTTTCCAACCTTTCGTCAACGCCCTTGGCGGTGGCACCTTCAGCGATGCCGGTGGTAACAACGTCGGGATTGGCGAGGTGGTCATCTTTCTCTTTTACAGCACCATCACTATTTTCGCCACCGTCTGGCTCCATCGTCGGCTGCCCGAGACCAACAAAGCCTTTCTACCGTCTGCTGCTAGTGCGTCTGTGCCGTAG</t>
  </si>
  <si>
    <t>Sugar transporter ERD6-like 6 [Echinococcus granulosus];Sugar transporter ERD6 protein [Echinococcus granulosus];Sugar transporter ERD6 protein [Echinococcus multilocularis]</t>
  </si>
  <si>
    <t>9.0E-307;8.6E-307;7.1E-303</t>
  </si>
  <si>
    <t>537;489;477</t>
  </si>
  <si>
    <t>491;490;478</t>
  </si>
  <si>
    <t>450;449;441</t>
  </si>
  <si>
    <t>91.65%;91.63%;92.26%</t>
  </si>
  <si>
    <t>91.43%;100.20%;100.21%</t>
  </si>
  <si>
    <t>99.80%;99.59%;97.15%</t>
  </si>
  <si>
    <t>KAH9286987;CDS16626;CDS41399</t>
  </si>
  <si>
    <t>847.0;845.0;835.0</t>
  </si>
  <si>
    <t>Sugar transporter ERD6-like 6 [Echinococcus granulosus]</t>
  </si>
  <si>
    <t>KAH9286987</t>
  </si>
  <si>
    <t>EgrG_000904700;EgrG_000904700;EmuJ_000904700;EmuJ_000904700;EmuJ_000904700;EgrG_000904700;EmuJ_000904700;EgrG_000904700</t>
  </si>
  <si>
    <t>6210;6210;6211;6211;6211;6210;6211;6210</t>
  </si>
  <si>
    <t>CDS16626;CDS16626;CDS41399;CDS41399;CDS41399;CDS16626;CDS41399;CDS16626</t>
  </si>
  <si>
    <t>GO:0055085-IEA;GO:0016020-IEA;GO:0022857-IEA;GO:0071702-IEA</t>
  </si>
  <si>
    <t>transmembrane transport-IEA;membrane-IEA;transmembrane transporter activity-IEA;obsolete organic substance transport-IEA</t>
  </si>
  <si>
    <t>IPR003663;IPR005828;IPR036259;IPR050549;noIPR;noIPR;noIPR;noIPR;noIPR;noIPR;noIPR;noIPR;noIPR;noIPR;noIPR;noIPR;noIPR;noIPR;noIPR;noIPR;noIPR;noIPR;noIPR;noIPR;noIPR;noIPR;noIPR;noIPR;noIPR;IPR020846;IPR036259;noIPR;noIPR;noIPR;noIPR;noIPR;noIPR;noIPR;noIPR;noIPR;noIPR;noIPR;noIPR</t>
  </si>
  <si>
    <t>FAMILY;FAMILY;HOMOLOGOUS_SUPERFAMILY;FAMILY;FAMILY;FAMILY;FAMILY;FAMILY;FAMILY;FAMILY;FAMILY;FAMILY;FAMILY;FAMILY;FAMILY;FAMILY;FAMILY;FAMILY;FAMILY;FAMILY;FAMILY;FAMILY;FAMILY;FAMILY;FAMILY;FAMILY;FAMILY;FAMILY;FAMILY;DOMAIN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</t>
  </si>
  <si>
    <t>Sugar/inositol transporter;Major facilitator, sugar transporter-like;MFS transporter superfamily;Major Facilitator Superfamily Trehalose Transporter;Major Facilitator Superfamily Trehalose Transporter;Major Facilitator Superfamily Trehalose Transporter;Major Facilitator Superfamily Trehalose Transporter;Major Facilitator Superfamily Trehalose Transporter;Major Facilitator Superfamily Trehalose Transporter;Major Facilitator Superfamily Trehalose Transporter;Major Facilitator Superfamily Trehalose Transporter;Major Facilitator Superfamily Trehalose Transporter;Major Facilitator Superfamily Trehalose Transporter;Major Facilitator Superfamily Trehalose Transporter;Major Facilitator Superfamily Trehalose Transporter;Major Facilitator Superfamily Trehalose Transporter;Major Facilitator Superfamily Trehalose Transporter;Major Facilitator Superfamily Trehalose Transporter;Major Facilitator Superfamily Trehalose Transporter;Major Facilitator Superfamily Trehalose Transporter;Major Facilitator Superfamily Trehalose Transporter;Major Facilitator Superfamily Trehalose Transporter;Major Facilitator Superfamily Trehalose Transporter;Major Facilitator Superfamily Trehalose Transporter;Major Facilitator Superfamily Trehalose Transporter;Major Facilitator Superfamily Trehalose Transporter;Major Facilitator Superfamily Trehalose Transporter;Major Facilitator Superfamily Trehalose Transporter;Major Facilitator Superfamily Trehalose Transporter;Major facilitator superfamily domain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</t>
  </si>
  <si>
    <t>PR00171 (PRINTS);PF00083 (PFAM);G3DSA:1.20.1250.20 (GENE3D);PTHR48021 (PANTHER);TRANSMEMBRANE (PHOBIUS);CYTOPLASMIC_DOMAIN (PHOBIUS);TRANSMEMBRANE (PHOBIUS);TRANSMEMBRANE (PHOBIUS);NON_CYTOPLASMIC_DOMAIN (PHOBIUS);TRANSMEMBRANE (PHOBIUS);NON_CYTOPLASMIC_DOMAIN (PHOBIUS);TRANSMEMBRANE (PHOBIUS);TRANSMEMBRANE (PHOBIUS);CYTOPLASMIC_DOMAIN (PHOBIUS);CYTOPLASMIC_DOMAIN (PHOBIUS);CYTOPLASMIC_DOMAIN (PHOBIUS);TRANSMEMBRANE (PHOBIUS);CYTOPLASMIC_DOMAIN (PHOBIUS);TRANSMEMBRANE (PHOBIUS);TRANSMEMBRANE (PHOBIUS);NON_CYTOPLASMIC_DOMAIN (PHOBIUS);TRANSMEMBRANE (PHOBIUS);CYTOPLASMIC_DOMAIN (PHOBIUS);NON_CYTOPLASMIC_DOMAIN (PHOBIUS);TRANSMEMBRANE (PHOBIUS);CYTOPLASMIC_DOMAIN (PHOBIUS);TRANSMEMBRANE (PHOBIUS);NON_CYTOPLASMIC_DOMAIN (PHOBIUS);NON_CYTOPLASMIC_DOMAIN (PHOBIUS);PS50850 (PROSITE_PROFILES);SSF103473 (SUPERFAMILY);TMhelix (TMHMM);TMhelix (TMHMM);TMhelix (TMHMM);TMhelix (TMHMM);TMhelix (TMHMM);TMhelix (TMHMM);TMhelix (TMHMM);TMhelix (TMHMM);TMhelix (TMHMM);TMhelix (TMHMM);TMhelix (TMHMM);TMhelix (TMHMM)</t>
  </si>
  <si>
    <t>GO:0016020/GO:0022857/GO:0055085;GO:0016020/GO:0022857/GO:0055085;;GO:0016020/GO:0022857/GO:0055085;;;;;;;;;;;;;;;;;;;;;;;;;;GO:0022857;;;;;;;;;;;;;</t>
  </si>
  <si>
    <t>membrane/transmembrane transporter activity/transmembrane transport;membrane/transmembrane transporter activity/transmembrane transport;;membrane/transmembrane transporter activity/transmembrane transport;;;;;;;;;;;;;;;;;;;;;;;;;;transmembrane transporter activity;;;;;;;;;;;;;</t>
  </si>
  <si>
    <t>Cellular Component/Molecular Function/Biological Process;Cellular Component/Molecular Function/Biological Process;;Cellular Component/Molecular Function/Biological Process;;;;;;;;;;;;;;;;;;;;;;;;;;Molecular Function;;;;;;;;;;;;;</t>
  </si>
  <si>
    <t>TsM_000331800</t>
  </si>
  <si>
    <t>Sulfhydryl oxidase 1</t>
  </si>
  <si>
    <t>ATGTTGTTTTTGTCGGTTATCTACCTATGTACCGCATTTTTCACTCTGGAAACTCAATCGGCTGGTCTTTATGAAAGTGATGGACAAATATCAGTATTGACTGGGGCTAATTTCTCCGGATTTGTCAAAACACAGCCTACGCTTGTGCAATTCTACTTAAGCACATGTGGTTCTTGTCAAAATTACGCACCAATATTTAAGAGTCTAAGCGCATCAGTTAAAAACTGGCGTTGGGCTGTTAAATTGGCTGTGGTAGACTGCACCGAGGCGGATAATGAGGTTATTTGTAATGACTACGATATATTGTCATTCCCCACATTTCTGTTCTTTCTCAAAGGAACTGAGCCGACTCAAGTTGAAAAGATTGTTGATGATGCAACATTTCGGAAAACTATTAGCGAACTTCTGATTAATTCGAAGCAATATGGGCAACTTCTTTTTGAGCGGCCAAATTCTAATGCCTTGACAATTTATGGACCGGATATCTTTGAAACCACAATGCTTATTTTGGATTTTCAATTGGAAGCTCCAGCGACTTTACGAAGTGTCGTCACGGAAGGATCCCGATATGGTGTTCGAAATGAGTCTGGACAGATTTTATTTGAGAGCGAGGATATAGGGGCTGTGAAAGACTTCCTTACAAAAAGCTTCCAAAGTGGAGGCAAGGACTCACCTGAGGTTATTCCTAAGCTTCTGATTACTCCTGAAAAAGAATTGAATCCTCCCACTTTTTCAATGCCCGTTTACGCCGCTGACGTCATTTCGTCCCTCCAAAACCTCCTCGTTCACGATGTTAGAAGGAAGAGAGTAATCAAGGGCGCTGAGCTTGATGCCTTGAAGGAGTTTCTTACTGTGCTGTCAAAGTACTTGGATTTGGGACAGCATTACAATTCGGAAATCGCATGGCTCAAGAAGAAGGTTGATGAAAAGTCGGAAATCCAAAGGCAGGAGTGGCTAGACCTACTGGCTGGAATGACGCTATCAACGGACAATGTCCACTACATTGCTTGCCATGGCAGTAAGCCCCATCTACGAGGTTATCCCTGCGGTTTGTGGATCATGTTCCATGCCATGACGGTGAATAGGTATATCCAAGGTGAAAAGTCAGACGGAACTGCACCGATTGCGCATGCTCTGAATCGCTTCGTTCCGCGATTCTTCAGTTGCAGCTTCTGCGCCTTCCACTTCGCCAAAATGACCTCAAACGTACGTTTAGCGGGTGAGGACGTCTACCCTGACCGTCCGAGCGATGAGCCCCCCTTCCCCCTGGAGGTGCCTGATCCCTCCACCCTCCCTGCGGCCCCTAAGTCGGCCCGCGAGGAAGTACTCTGGCTGAATACCGCTCACAATATAGTCAATAAGCGTCTTTCGGGCAATCCTTCGGAGGATCCAGCCGCCCCGAAGATAGTCTTTCCCTCTCCGGAACAGTGCCGGGCCTGTTGGTCTGAGGCCGCACGGCAGAAAGTGGCGGTAGATAAGTTCGCCGCCACACCGGACAAGACTGAAGAATTGCTAGCTTACCTCGTTCACCACTACAGACCCTCATCCTGGCGATGGGATGGTGTATGCGTGTCATTTGAGGATATCTTTCATGTGAACTTGGGTGCGGACACCTTCAGCACGACCGACATGATTTTAGTCGGGGTGATTTGCGTGTGCTGCTCGGCGGCGCTGGCAGTTCTCGTTGCCCTCATCTGCTGTCGTTGGCGCCGTTCGCGGCGCGGCCACCTTCCCCTTCCAACCAATGCATAA</t>
  </si>
  <si>
    <t>Sulfhydryl oxidase 1 [Echinococcus granulosus]/CDS20246.1 sulfhydryl oxidase 1 [Echinococcus granulosus];sulfhydryl oxidase 1 [Echinococcus multilocularis];Sulfhydryl oxidase [Echinococcus granulosus]/EUB59100.1 Sulfhydryl oxidase [Echinococcus granulosus]</t>
  </si>
  <si>
    <t>584;587;610</t>
  </si>
  <si>
    <t>85.45%;85.01%;81.80%</t>
  </si>
  <si>
    <t>100.00%;100.51%;104.45%</t>
  </si>
  <si>
    <t>KAH9284246;CDI98592;XP_024350296</t>
  </si>
  <si>
    <t>922.0;912.0;908.0</t>
  </si>
  <si>
    <t>Sulfhydryl oxidase 1 [Echinococcus granulosus]/CDS20246.1 sulfhydryl oxidase 1 [Echinococcus granulosus]</t>
  </si>
  <si>
    <t>KAH9284246</t>
  </si>
  <si>
    <t>EmuJ_000245600;EmuJ_000245600;EmuJ_000245600;EmuJ_000245600;EmuJ_000245600;EmuJ_000245600;EmuJ_000245600</t>
  </si>
  <si>
    <t>CDI98592;CDI98592;CDI98592;CDI98592;CDI98592;CDI98592;CDI98592</t>
  </si>
  <si>
    <t>GO:0003756-IEA;GO:0005615-IEA;GO:0016491-IEA;GO:0016020-IEA;GO:0016971-IEA;GO:0016972-IEA;GO:0006457-IEA</t>
  </si>
  <si>
    <t>protein disulfide isomerase activity-IEA;extracellular space-IEA;oxidoreductase activity-IEA;membrane-IEA;flavin-dependent sulfhydryl oxidase activity-IEA;thiol oxidase activity-IEA;protein folding-IEA</t>
  </si>
  <si>
    <t>Molecular Function-IEA;Cellular Component-IEA;Molecular Function-IEA;Cellular Component-IEA;Molecular Function-IEA;Molecular Function-IEA;Biological Process-IEA</t>
  </si>
  <si>
    <t>GO:0000139;GO:0002576;GO:0003756;GO:0005654;GO:0005788;GO:0016242;GO:0016971;GO:0031093;GO:0034975;GO:0043687;GO:0045171;GO:0070062;GO:0098791;GO:1904724</t>
  </si>
  <si>
    <t>Golgi membrane;platelet degranulation;protein disulfide isomerase activity;nucleoplasm;endoplasmic reticulum lumen;negative regulation of macroautophagy;flavin-dependent sulfhydryl oxidase activity;platelet alpha granule lumen;protein folding in endoplasmic reticulum;post-translational protein modification;intercellular bridge;extracellular exosome;Golgi apparatus subcompartment;tertiary granule lumen</t>
  </si>
  <si>
    <t>Cellular Component;Biological Process;Molecular Function;Cellular Component;Cellular Component;Biological Process;Molecular Function;Cellular Component;Biological Process;Biological Process;Cellular Component;Cellular Component;Cellular Component;Cellular Component</t>
  </si>
  <si>
    <t>IPR042568;IPR040986;IPR013766;noIPR;IPR036774;noIPR;noIPR;IPR039798;IPR017937;noIPR;noIPR;noIPR;noIPR;noIPR;noIPR;noIPR;IPR013766;IPR017905;noIPR;IPR036774;IPR036249;noIPR</t>
  </si>
  <si>
    <t>HOMOLOGOUS_SUPERFAMILY;DOMAIN;DOMAIN;DOMAIN;HOMOLOGOUS_SUPERFAMILY;HOMOLOGOUS_SUPERFAMILY;HOMOLOGOUS_SUPERFAMILY;FAMILY;CONSERVED_SITE;CONSERVED_SITE;CONSERVED_SITE;CONSERVED_SITE;CONSERVED_SITE;CONSERVED_SITE;CONSERVED_SITE;CONSERVED_SITE;DOMAIN;DOMAIN;DOMAIN;HOMOLOGOUS_SUPERFAMILY;HOMOLOGOUS_SUPERFAMILY;HOMOLOGOUS_SUPERFAMILY</t>
  </si>
  <si>
    <t>Sulfhydryl oxidase, flavin adenine dinucleotide (FAD) binding domain superfamily;Sulfhydryl oxidase, flavin adenine dinucleotide (FAD) binding domain;Thioredoxin domain;Thioredoxin domain;ERV/ALR sulfhydryl oxidase domain superfamily;ERV/ALR sulfhydryl oxidase domain superfamily;ERV/ALR sulfhydryl oxidase domain superfamily;Sulfhydryl oxidase;Thioredoxin, conserved site;Thioredoxin, conserved site;Thioredoxin, conserved site;Thioredoxin, conserved site;Thioredoxin, conserved site;Thioredoxin, conserved site;Thioredoxin, conserved site;Thioredoxin, conserved site;Thioredoxin domain;ERV/ALR sulfhydryl oxidase domain;ERV/ALR sulfhydryl oxidase domain;ERV/ALR sulfhydryl oxidase domain superfamily;Thioredoxin-like superfamily;Thioredoxin-like superfamily</t>
  </si>
  <si>
    <t>G3DSA:1.20.120.1960 (GENE3D);PF18371 (PFAM);PF00085 (PFAM);G3DSA:3.40.30.10 (GENE3D);G3DSA:1.20.120.310 (GENE3D);PIRSR037293-1 (PIRSR);PIRSR000077-4 (PIRSR);PTHR22897 (PANTHER);PS00194 (PROSITE_PATTERNS);NON_CYTOPLASMIC_DOMAIN (PHOBIUS);SIGNAL_PEPTIDE_H_REGION (PHOBIUS);CYTOPLASMIC_DOMAIN (PHOBIUS);TRANSMEMBRANE (PHOBIUS);SIGNAL_PEPTIDE (PHOBIUS);SIGNAL_PEPTIDE_C_REGION (PHOBIUS);SIGNAL_PEPTIDE_N_REGION (PHOBIUS);PS51352 (PROSITE_PROFILES);PS51324 (PROSITE_PROFILES);SignalP-noTM (SIGNALP_EUK);SSF69000 (SUPERFAMILY);SSF52833 (SUPERFAMILY);TMhelix (TMHMM)</t>
  </si>
  <si>
    <t>;;;;GO:0016972;;;GO:0016971/GO:0003756/GO:0030173/GO:0016971/GO:0006457/GO:0005615;;;;;;;;;;GO:0016972;;GO:0016972;;</t>
  </si>
  <si>
    <t>;;;;thiol oxidase activity;;;flavin-dependent sulfhydryl oxidase activity/protein disulfide isomerase activity/obsolete integral component of Golgi membrane/flavin-dependent sulfhydryl oxidase activity/protein folding/extracellular space;;;;;;;;;;thiol oxidase activity;;thiol oxidase activity;;</t>
  </si>
  <si>
    <t>;;;;Molecular Function;;;Molecular Function/Molecular Function/Cellular Component/Molecular Function/Biological Process/Cellular Component;;;;;;;;;;Molecular Function;;Molecular Function;;</t>
  </si>
  <si>
    <t>TsM_000237300</t>
  </si>
  <si>
    <t>Sulfide:quinone oxidoreductase, mitochondrial</t>
  </si>
  <si>
    <t>ATGGGGCAAGGTGTCACCAAGTTGCCGGGGTTGGTGAGCCGCGTTGGTTTGCCTTGTCGAGGACTGGTGCTCTCCGCCTATTCAGATTACGACGCAATGGTAGTTCTGAAGTCTTCACTTTTTAAAGTACCACTTAGTTGGTTTCGGGTGGAAGTCTCCGTGCGAAAAATTGCGATGCCTCCCACGAACGGAAAAAATCACTATCAGGTTCTCATAGCTGGTGGGGGCACAGGTGGGTGCGCGATGGCCGCCAGACTTCGCAAATTTTTGCCAGCAGGGGCTGTCGGAGTCATTGAACCCCATGAGCATCATTACTATCAAGGTGCTTGGACACTGGTCGGTGCTGGAATTATTGACCTAAAGAAATCTCGAATTCCCACTCGCGAGGCGATTCCTGACAATGCTGAATGGATTCAAGACAAGGTCGTCGGCTTCGATCCACAGAACAATCAAGTTACGGTTTCTGGCGGCAGACAAATAAGCTACGACTATCTGGTCATATGTGTGGGTTTAAAGCTGCGCTTTGATATGATCAAAGGAGCGAAGGCGGCCCTGGATGAGGATGCTCGGGTGTGCACCAACTATTCCGCAAACTATGTGGAGAAGACTTTTAAAGCATTTCGACACTTTGATCATGGCACAGCCATCTTCACCTTGCCTCACACGCCCATCAAGTGTGCCGGAGCACCTCAAAAGGTCATGTATCTCTTTGAAGATTACCTGGCCGAGAAGGGACGCAAGAAGGATGCACAAATTCTCTACTTCACTGCCACGAAAGCCTTGTTCAGTGTGAAGAAGTATTCCGACGCGTTGGAAAATATCTGCAAGAAACGCGGAATTGTATATTCACTTGGGCAAAATCTCGTCGAGGTGGACCACAAAAGAAGCATTGCCGTGTTCCAAGATGTTGCGACAAAGGAGACAAAGGAATATAAGGTGTGTTTTTTTCCTTCTTTTGACAACATGCCAAGAAATTGA</t>
  </si>
  <si>
    <t>Sulfide:quinone oxidoreductase, mitochondrial [Echinococcus granulosus]/CDS24410.1 sulfide:quinone oxidoreductase [Echinococcus granulosus];sulfide:quinone oxidoreductase [Echinococcus multilocularis]</t>
  </si>
  <si>
    <t>3.4E-174;1.3E-171</t>
  </si>
  <si>
    <t>471;482</t>
  </si>
  <si>
    <t>21;32</t>
  </si>
  <si>
    <t>307;318</t>
  </si>
  <si>
    <t>91.64%;90.59%</t>
  </si>
  <si>
    <t>60.93%;59.54%</t>
  </si>
  <si>
    <t>88.04%;88.04%</t>
  </si>
  <si>
    <t>KAH9278150;CDS43776</t>
  </si>
  <si>
    <t>502.0;496.0</t>
  </si>
  <si>
    <t>CDS24410.1 sulfide:quinone oxidoreductase [Echinococcus granulosus]/Sulfide:quinone oxidoreductase, mitochondrial [Echinococcus granulosus]</t>
  </si>
  <si>
    <t>KAH9278150</t>
  </si>
  <si>
    <t>EmuJ_001157900;EmuJ_001157900;EmuJ_001157900;EmuJ_001157900;EmuJ_001157900</t>
  </si>
  <si>
    <t>CDS43776;CDS43776;CDS43776;CDS43776;CDS43776</t>
  </si>
  <si>
    <t>GO:0071949-IEA;GO:0016491-IEA;GO:0005739-IEA;GO:0070221-IEA;GO:0070224-IEA</t>
  </si>
  <si>
    <t>FAD binding-IEA;oxidoreductase activity-IEA;mitochondrion-IEA;sulfide oxidation, using sulfide:quinone oxidoreductase-IEA;sulfide:quinone oxidoreductase activity-IEA</t>
  </si>
  <si>
    <t>GO:0005743;GO:0006805;GO:0009404;GO:0070221;GO:0070224;GO:0070813;GO:0071949</t>
  </si>
  <si>
    <t>mitochondrial inner membrane;xenobiotic metabolic process;toxin metabolic process;sulfide oxidation, using sulfide:quinone oxidoreductase;sulfide:quinone oxidoreductase activity;hydrogen sulfide metabolic process;FAD binding</t>
  </si>
  <si>
    <t>Cellular Component;Biological Process;Biological Process;Biological Process;Molecular Function;Biological Process;Molecular Function</t>
  </si>
  <si>
    <t>EC:1.8.5</t>
  </si>
  <si>
    <t>noIPR;IPR023753;IPR015904;IPR036188;IPR036188</t>
  </si>
  <si>
    <t>null;DOMAIN;FAMILY;HOMOLOGOUS_SUPERFAMILY;HOMOLOGOUS_SUPERFAMILY</t>
  </si>
  <si>
    <t>null;FAD/NAD(P)-binding domain;Sulphide quinone-reductase;FAD/NAD(P)-binding domain superfamily;FAD/NAD(P)-binding domain superfamily</t>
  </si>
  <si>
    <t>G3DSA:3.50.50.100 (GENE3D);PF07992 (PFAM);PTHR10632 (PANTHER);SSF51905 (SUPERFAMILY);SSF51905 (SUPERFAMILY)</t>
  </si>
  <si>
    <t>;GO:0016491;GO:0071949/GO:0070221/GO:0005739/GO:0070224;;</t>
  </si>
  <si>
    <t>;oxidoreductase activity;FAD binding/sulfide oxidation, using sulfide:quinone oxidoreductase/mitochondrion/sulfide:quinone oxidoreductase activity;;</t>
  </si>
  <si>
    <t>;Molecular Function;Molecular Function/Biological Process/Cellular Component/Molecular Function;;</t>
  </si>
  <si>
    <t>TsM_000449000</t>
  </si>
  <si>
    <t>SUMO activating enzyme subunit 1</t>
  </si>
  <si>
    <t>ATGAACGCTCAGGATATTTCCGAAGAGGAGGCTGCTTTATACGATCGGCAGATTCGATTATGGGGTTTAGAAGCGCAATCTCGGTTAAAGAGAGCAAAGCTTCTTCTCATTGGGCTTTCACCTGTCGCTGGTGAAATAATCAAAAATATTGTTTTAAGTGGCATTGATACGTTGACAATATGTGACGATAATGTAGTTAGTCAGGACGATATCGAACGATGCTTTTTGTATGAAGGGTGTCATATGGGACAGATGAGAAATAGTTCTGTAGTGAAGAGGGCGCGAGCTCTCAATGAAGTGATTAAAATCACGTGCGAGGGGAATATGAGCGCAGACTTCCTCACAAATGAATATCAGGATTATGATGAAGTTGTTGTTGCAGCGGAAGGAGCATTCAAGCATTGGGTCGATTATGCTATGAAGTTTTCTGGTCGACCAAGCCGACCAAAAATACATTGTGTTATGTCTTTTGGGATGCACGCAGTCGCTTTTGCCGACCTTGGTTGCTACACCTACGATGGAGACGATCATAAGCGGATTCGTAATTTCAAATCCATTTCGAATGATTCCCTTGCTGCTACACCAAATGGAGACGAAAAGACTGTTGAATACCCTTCGCTGAAGACTTTCTTCGAAGTTAACTGGCAGGGCAACACAAATGCGCCATTGACGGCTAAACGGATGCCGAAGGGATTTTTCCTTGCGCAACTTATTTCAAAGCTCGACTGTCCCATATCCAGACAAAATCTTATGGAAGCTTGGCCTCGGGTCGCGGAAAATCTCGGTGTTTCGACAACACTGTTGTCGGAGGACGACTTCGCATCCTGTTGTGGGCCCTCACACGTTGCAATAAGTGCCATCATTGGCGGAATTGTATCTCAAGAAATCATTCAGGGTTTGTCTCACAAGGGTGAACCGAGAGGCAATTGGTACTTCGTGGACGGGAGGTCCTGTGAGGTGACTGTTTTGTGGCTCCCGAAACGCCCTTAG</t>
  </si>
  <si>
    <t>SUMO-activating enzyme subunit 1 [Echinococcus granulosus];SUMO activating enzyme subunit 1 [Echinococcus granulosus];SUMO activating enzyme subunit 1 [Echinococcus multilocularis];SUMO-activating enzyme subunit [Echinococcus granulosus]/EUB63861.1 SUMO-activating enzyme subunit [Echinococcus granulosus]</t>
  </si>
  <si>
    <t>6.7E-191;4.3E-186;8.3E-184;3.3E-179</t>
  </si>
  <si>
    <t>331;327;327;319</t>
  </si>
  <si>
    <t>331;331;331;331</t>
  </si>
  <si>
    <t>290;286;281;279</t>
  </si>
  <si>
    <t>87.61%;86.40%;84.89%;84.29%</t>
  </si>
  <si>
    <t>100.00%;101.22%;101.22%;103.76%</t>
  </si>
  <si>
    <t>100.30%;100.30%;100.30%;100.30%</t>
  </si>
  <si>
    <t>KAH9285659;CDS16037;CDS40849;XP_024355057</t>
  </si>
  <si>
    <t>539.0;526.0;521.0;509.0</t>
  </si>
  <si>
    <t>SUMO-activating enzyme subunit 1 [Echinococcus granulosus]</t>
  </si>
  <si>
    <t>KAH9285659</t>
  </si>
  <si>
    <t>EmuJ_000844900;EmuJ_000844900;EgrG_000844900;EgrG_000844900;EmuJ_000844900;EmuJ_000844900;EgrG_000844900;EgrG_000844900;EgrG_000844900;EmuJ_000844900</t>
  </si>
  <si>
    <t>6211;6211;6210;6210;6211;6211;6210;6210;6210;6211</t>
  </si>
  <si>
    <t>CDS40849;CDS40849;CDS16037;CDS16037;CDS40849;CDS40849;CDS16037;CDS16037;CDS16037;CDS40849</t>
  </si>
  <si>
    <t>GO:0004839;GO:0005654;GO:0005737;GO:0007346;GO:0008047;GO:0016567;GO:0016925;GO:0019948;GO:0031510;GO:0031624;GO:0033134;GO:0034126;GO:0043008;GO:0043085;GO:0046982;GO:0048534;GO:0051092;GO:0060216;GO:0061484;GO:0065008</t>
  </si>
  <si>
    <t>ubiquitin activating enzyme activity;nucleoplasm;cytoplasm;regulation of mitotic cell cycle;enzyme activator activity;protein ubiquitination;protein sumoylation;SUMO activating enzyme activity;SUMO activating enzyme complex;ubiquitin conjugating enzyme binding;ubiquitin activating enzyme binding;positive regulation of MyD88-dependent toll-like receptor signaling pathway;ATP-dependent protein binding;positive regulation of catalytic activity;protein heterodimerization activity;hematopoietic or lymphoid organ development;positive regulation of NF-kappaB transcription factor activity;definitive hemopoiesis;hematopoietic stem cell homeostasis;regulation of biological quality</t>
  </si>
  <si>
    <t>Molecular Function;Cellular Component;Cellular Component;Biological Process;Molecular Function;Biological Process;Biological Process;Molecular Function;Cellular Component;Molecular Function;Molecular Function;Biological Process;Molecular Function;Biological Process;Molecular Function;Biological Process;Biological Process;Biological Process;Biological Process;Biological Process</t>
  </si>
  <si>
    <t>EC:6.2.1.45</t>
  </si>
  <si>
    <t>E1 ubiquitin-activating enzyme</t>
  </si>
  <si>
    <t>IPR000594;noIPR;noIPR;noIPR;IPR045886;IPR035985</t>
  </si>
  <si>
    <t>THIF-type NAD/FAD binding fold;THIF-type NAD/FAD binding fold;THIF-type NAD/FAD binding fold;THIF-type NAD/FAD binding fold;ThiF/MoeB/HesA family;Ubiquitin-activating enzyme</t>
  </si>
  <si>
    <t>PF00899 (PFAM);G3DSA:3.40.50.720 (GENE3D);PIRSR612731-2 (PIRSR);PIRSR039133-2 (PIRSR);PTHR10953 (PANTHER);SSF69572 (SUPERFAMILY)</t>
  </si>
  <si>
    <t>;;;;GO:0019948/GO:0005737/GO:0016925/GO:0032446/GO:0031510;GO:0008641</t>
  </si>
  <si>
    <t>;;;;SUMO activating enzyme activity/cytoplasm/protein sumoylation/protein modification by small protein conjugation/SUMO activating enzyme complex;ubiquitin-like modifier activating enzyme activity</t>
  </si>
  <si>
    <t>;;;;Molecular Function/Cellular Component/Biological Process/Biological Process/Cellular Component;Molecular Function</t>
  </si>
  <si>
    <t>TsM_000584700</t>
  </si>
  <si>
    <t>SUMO-activating enzyme subunit 2</t>
  </si>
  <si>
    <t>ATGTCCAAGTTGGGTGGCGGCTATAATGTTCTTGTCATTGGAGCCGGTGGGATAGGTTGTGAGCTCTTGAAAAATCTTGTTTACAGTGGATTTAAGAAGATTTCCCTTATTGATCTTGACACCATAGATGTAAGCAATTTGAATAGACAGTTTCTCTTTCGCAAAATTCACGTCGGAAAATCCAAAGCTGAGGTGGCTTGTGAGAGCATTAAACAAATGCGAAGCGATGTTGATTTGACACCTTATCATGCGAGCATATTCAGTTCCCGATTCGACGATGAGTTCTTTAAACAATTTGACATTGTTTTCAGTGCTCTCGACAACCAAGCCGCTAGGCGTCACGTCAACCGAATGTGTGTCTACGCAAACAAGCCCATTATTGAATCCGGAACTGCGGGTTATTTGGGTCAAGTGGAGCCTTTAATCTATGCTAAAAGGACTTCAAAGGGTCCTCAAGCTCCCTGTTTTGAGTGCACTCCAAGGGCGAATGATAGACGAACTTATCCCACCTGCACAATCCGTAATACTCCCTCAGAACCGGTTCATTGCGTTGTCTGGGCGAAATTTCTTTTCAATCAACTGTTTGGTGAGGCGGATCCCGATAACGAAGACGTTTCTCCCGACATGGACGATCCAGAGGCACAGAACTCCGAAGACCACGAGGATGGTGAAAACTCTGAGACGAATAGCTCCTTGTGGTCAAAAACCACTCTCAACGAAGAGCCTACGAGTCCTGAAGAGTCTCTCGCCATGAGATTATTCAACAGAGATATCTCAATATTGTTAAGCATGCGCGGTCTCTGGGTTGACCATCCAGGTAGACGTGAGCCGTGTCCGTTGGATGTAAACACGCTGGAAGCGGCCAGAGCTCATCCAGGTCTAGACGGCAATGAGGGTTCAGAGGGTCTGCGAGATCAGAGACAAATGAGTTTGGAGGGCTGGATTAGTCTCTTTCTCTCCAGTGCCAGATCACTGCGCAAGAAAACAGGCCTAGCAGACTCCGGGGCTGGAGATTACAAACCGCTGGTGTGGGATAAGGATGATCAGGATGCCATGGATTTCGTCGCTGCGGCCTCCATCATCCGCGCCATCCTCTTCCACGTGCCCGGTGCCAATGAGTTGACGCGGTTCACGGTGAAATCTTTCGCTGGGAATATTATCCCCGCCATTGCCACCACTAATGCCATAATCGCCGGTGTAATGGTGCTGCAAGCACTCAATGTTCTCCAGGGCCGAATTGACGCGGTCCGCACTGTGTTCCTCCACCGACAACCAGCCGGTTTCGGGCGTTTTCTGGCTCCGTGCCGACCGCCTCCACCGAATCCCAATTGCCTTGTGTGCTCGGAGTCACAGATGCAGGAGCTGCGTCTTCACTGCAACCCCGCAACGATGCGTCTGATTCACCTCAAAGAGAATGTACTTATTAAGCATTTGGGTATGATTGCTCCAGATGTGGAGATAGAGGGCAAGGGAGTCATCCTCATCTCCTCCGATGGCGATGAGACAGAAGACATTGAACAAGAAACACTGTTCGACTTCAATCTCTTTGGTGAAGGCTGCCCTCGCCTGCGCTGTGACGATTTTCGGCAGAATATGACCTTCTACCTGCGCATCGTCTCCGGTCCTCGAGGTGGTGACAATTTCAGTTGGCGTGTCGAGGGCGAATACGAGGCGTTGGATCAGGAGTCCGCGAAAGAAACAGATTCTTCCGAACCACCTCCAACCGGTTCCAAACGCACGCGCGAGGCTGACGATTCCGACATCGAGGAGGTCCGTTCTTCCGACGGCGAAGTTGAGTCTTCACGACCCTCCAAGGTACGCAAAGTCAATCTGGATGACGGCGTTGTCGAAGGGGACAAAGATGAAGAAGTGGTTATGCTGGATTGA</t>
  </si>
  <si>
    <t>unnamed protein product [Taenia asiatica];SUMO-activating enzyme subunit 2 [Echinococcus granulosus];SUMO-activating enzyme subunit 2 [Echinococcus granulosus];SUMO activating enzyme subunit 2 [Echinococcus multilocularis]</t>
  </si>
  <si>
    <t>767;629;629;629</t>
  </si>
  <si>
    <t>612;629;629;629</t>
  </si>
  <si>
    <t>598;580;579;579</t>
  </si>
  <si>
    <t>97.71%;92.21%;92.05%;92.05%</t>
  </si>
  <si>
    <t>79.79%;100.00%;100.00%;100.00%</t>
  </si>
  <si>
    <t>97.30%;100.00%;100.00%;100.00%</t>
  </si>
  <si>
    <t>VDK23354;CDS20742;KAH9277545;CDS43661</t>
  </si>
  <si>
    <t>1191.0;1112.0;1111.0;1107.0</t>
  </si>
  <si>
    <t>VDK23354</t>
  </si>
  <si>
    <t>EmuJ_001145300;EmuJ_001145300;TASK_LOCUS1617;EmuJ_001145300;TASK_LOCUS1617;EmuJ_001145300;TASK_LOCUS1617;EgrG_001145300;EmuJ_001145300;EgrG_001145300;EgrG_001145300;EmuJ_001145300;EgrG_001145300;TASK_LOCUS1617;EgrG_001145300;EgrG_001145300;TASK_LOCUS1617</t>
  </si>
  <si>
    <t>6211;6211;60517;6211;60517;6211;60517;6210;6211;6210;6210;6211;6210;60517;6210;6210;60517</t>
  </si>
  <si>
    <t>CDS43661;CDS43661;VDK23354;CDS43661;VDK23354;CDS43661;VDK23354;CDS20742;CDS43661;CDS20742;CDS20742;CDS43661;CDS20742;VDK23354;CDS20742;CDS20742;VDK23354</t>
  </si>
  <si>
    <t>GO:0005737-IEA;GO:0019948-IEA;GO:0016925-IEA;GO:0046872-IEA;GO:0031510-IEA;GO:0008641-IEA;GO:0005524-IEA</t>
  </si>
  <si>
    <t>cytoplasm-IEA;SUMO activating enzyme activity-IEA;protein sumoylation-IEA;metal ion binding-IEA;SUMO activating enzyme complex-IEA;ubiquitin-like modifier activating enzyme activity-IEA;ATP binding-IEA</t>
  </si>
  <si>
    <t>Cellular Component-IEA;Molecular Function-IEA;Biological Process-IEA;Molecular Function-IEA;Cellular Component-IEA;Molecular Function-IEA;Molecular Function-IEA</t>
  </si>
  <si>
    <t>GO:0000287;GO:0005524;GO:0005654;GO:0005737;GO:0008047;GO:0008134;GO:0016925;GO:0019948;GO:0031510;GO:0032183;GO:0043085;GO:0044237;GO:0044388;GO:0044390;GO:0046982</t>
  </si>
  <si>
    <t>magnesium ion binding;ATP binding;nucleoplasm;cytoplasm;enzyme activator activity;transcription factor binding;protein sumoylation;SUMO activating enzyme activity;SUMO activating enzyme complex;SUMO binding;positive regulation of catalytic activity;cellular metabolic process;small protein activating enzyme binding;ubiquitin-like protein conjugating enzyme binding;protein heterodimerization activity</t>
  </si>
  <si>
    <t>Molecular Function;Molecular Function;Cellular Component;Cellular Component;Molecular Function;Molecular Function;Biological Process;Molecular Function;Cellular Component;Molecular Function;Biological Process;Biological Process;Molecular Function;Molecular Function;Molecular Function</t>
  </si>
  <si>
    <t>EC:6.2</t>
  </si>
  <si>
    <t>Forming carbon-sulfur bonds</t>
  </si>
  <si>
    <t>noIPR;noIPR;IPR028077;IPR042449;IPR030661;IPR000594;IPR023318;noIPR;noIPR;noIPR;noIPR;noIPR;noIPR;noIPR;IPR045886;noIPR;IPR035985</t>
  </si>
  <si>
    <t>null;null;DOMAIN;HOMOLOGOUS_SUPERFAMILY;FAMILY;DOMAIN;HOMOLOGOUS_SUPERFAMILY;HOMOLOGOUS_SUPERFAMILY;HOMOLOGOUS_SUPERFAMILY;HOMOLOGOUS_SUPERFAMILY;HOMOLOGOUS_SUPERFAMILY;HOMOLOGOUS_SUPERFAMILY;HOMOLOGOUS_SUPERFAMILY;HOMOLOGOUS_SUPERFAMILY;FAMILY;FAMILY;HOMOLOGOUS_SUPERFAMILY</t>
  </si>
  <si>
    <t>null;null;Ubiquitin/SUMO-activating enzyme ubiquitin-like domain;Ubiquitin-activating enzyme E1, inactive adenylation domain, subdomain 1;SUMO-activating enzyme subunit Uba2;THIF-type NAD/FAD binding fold;Ubiquitin activating enzyme, alpha domain superfamily;Ubiquitin activating enzyme, alpha domain superfamily;Ubiquitin activating enzyme, alpha domain superfamily;Ubiquitin activating enzyme, alpha domain superfamily;Ubiquitin activating enzyme, alpha domain superfamily;Ubiquitin activating enzyme, alpha domain superfamily;Ubiquitin activating enzyme, alpha domain superfamily;Ubiquitin activating enzyme, alpha domain superfamily;ThiF/MoeB/HesA family;ThiF/MoeB/HesA family;Ubiquitin-activating enzyme</t>
  </si>
  <si>
    <t>G3DSA:3.50.50.80:FF:000002 (FUNFAM);G3DSA:3.10.290.20 (GENE3D);PF14732 (PFAM);G3DSA:3.50.50.80 (GENE3D);PIRSF039133 (PIRSF);PF00899 (PFAM);G3DSA:1.10.10.520 (GENE3D);PIRSR039133-3 (PIRSR);PIRSR039133-2 (PIRSR);PIRSR612731-2 (PIRSR);PIRSR612731-3 (PIRSR);PIRSR039133-1 (PIRSR);PIRSR612731-1 (PIRSR);PIRSR612731-4 (PIRSR);PTHR10953 (PANTHER);PS51257 (PROSITE_PROFILES);SSF69572 (SUPERFAMILY)</t>
  </si>
  <si>
    <t>;;;;GO:0016925/GO:0019948;;;;;;;;;;GO:0016925/GO:0019948/GO:0005737/GO:0032446/GO:0031510;;GO:0008641</t>
  </si>
  <si>
    <t>;;;;protein sumoylation/SUMO activating enzyme activity;;;;;;;;;;protein sumoylation/SUMO activating enzyme activity/cytoplasm/protein modification by small protein conjugation/SUMO activating enzyme complex;;ubiquitin-like modifier activating enzyme activity</t>
  </si>
  <si>
    <t>;;;;Biological Process/Molecular Function;;;;;;;;;;Biological Process/Molecular Function/Cellular Component/Biological Process/Cellular Component;;Molecular Function</t>
  </si>
  <si>
    <t>TsM_000828800</t>
  </si>
  <si>
    <t>SUMO-conjugating enzyme UBC9</t>
  </si>
  <si>
    <t>ATGGGTGATTACAGTGAGGCTGATGGCATTGCTCTGAAGAGATTAGCCGAAGAAAGGAAAGCGTGGCGCAGAGACCATCCATTTGGATTTGTTGCTAAACCCACTAAAAACGCTGATGGCACTCTTGACCTCATGACTTGGGATTGTAGCATTCCTGGTAAAAAGGGCACTCTCTGGGAGGGTGGGCTTTTCCACCTTCGCATGTACTTCAAGCCTGAATACCCTACAACCCCGCCCAAATGCAAATTCGAACCGCCACTGTTCCATCCAAATATTTTTCCTTCAGGGACGGTTTGTCTTTCGCTTCTGGATGAAGAAAAACACTGGCGGCCCGCTGTCACTATTAAGCAGATACTTTTAGGAATTCAAGATCTTTTAGATCATCCTAATCCCAAAGATCCAGCGCAGGCGGACGCATACACATTGTTTATTCAGAACCGGAAGGATTATGACTACAGAATAAAGAAGCAAGCTGAGCTTTTTCGTAACCCAAATCTCTCTTAA</t>
  </si>
  <si>
    <t>SUMO-conjugating enzyme UBC9 [Echinococcus granulosus]/EUB62720.1 SUMO-conjugating enzyme UBC9 [Echinococcus granulosus];SUMO-conjugating enzyme UBC9 [Echinococcus granulosus]/CDS19235.1 ubiquitin conjugating enzyme e2 i [Echinococcus granulosus]/CDS37287.1 ubiquitin conjugating enzyme e2 i [Echinococcus multilocularis]/VDK36599.1 unnamed protein product [Taenia asiatica]/VDM15644.1 unnamed protein product [Hydatigera taeniaeformis];unnamed protein product [Mesocestoides corti];hypothetical protein MN116_002021 [Schistosoma mekongi];SUMO-conjugating enzyme UBC9-A [Schistosoma japonicum]/KAH8868214.1 SUMO-conjugating enzyme UBC9-A [Schistosoma japonicum]/TNN16150.1 SUMO-conjugating enzyme UBC9-A isoform 2 [Schistosoma japonicum]/TNN16151.1 SUMO-conjugating enzyme UBC9-A isoform 2 [Schistosoma japonicum]/CAX71328.1 lesswright [Schistosoma japonicum];SUMO-conjugating enzyme UBC9, variant 2 [Schistosoma haematobium]/RTG84764.1 ubiquitin-conjugating enzyme E2 I [Schistosoma bovis]/CAH8657493.1 unnamed protein product [Schistosoma guineensis]/CAH8664251.1 unnamed protein product [Schistosoma curassoni]/KAH9592181.1 SUMO-conjugating enzyme UBC9, variant 2 [Schistosoma haematobium]/CAH8667301.1 unnamed protein product [Schistosoma bovis];unnamed protein product [Schistosoma margrebowiei]/VDO78708.1 unnamed protein product [Schistosoma margrebowiei];putative ubiquitin-conjugating enzyme E2 I [Schistosoma mansoni]/CAH8678048.1 unnamed protein product [Schistosoma rodhaini]/CAH8681628.1 unnamed protein product [Schistosoma rodhaini]/CAI2735421.1 unnamed protein product [Schistosoma spindale];unnamed protein product [Schistosoma intercalatum]/CAH8648628.1 unnamed protein product [Schistosoma intercalatum];SJCHGC06275 protein [Schistosoma japonicum];unnamed protein product [Heterobilharzia americana];lesswright [Schistosoma japonicum];unnamed protein product [Dicrocoelium dendriticum];SUMO-conjugating enzyme UBC9-B [Clonorchis sinensis]/TGZ76076.1 hypothetical protein CRM22_000015 [Opisthorchis felineus];Ubiquitin-conjugating enzyme [Paragonimus heterotremus]/KAF6776611.1 hypothetical protein AHF37_04102 [Paragonimus kellicotti]/KAF7232591.1 hypothetical protein EG68_09900 [Paragonimus skrjabini miyazakii];unnamed protein product [Schistosoma spindale];ubiquitin conjugating enzyme e2 i [Hymenolepis microstoma]</t>
  </si>
  <si>
    <t>Echinococcus granulosus/Echinococcus granulosus;Echinococcus granulosus/Echinococcus granulosus/Echinococcus multilocularis/Taenia asiatica/Hydatigera taeniaeformis;Mesocestoides corti;Schistosoma mekongi;Schistosoma japonicum/Schistosoma japonicum/Schistosoma japonicum/Schistosoma japonicum/Schistosoma japonicum;Schistosoma haematobium/Schistosoma bovis/Schistosoma guineensis/Schistosoma curassoni/Schistosoma haematobium/Schistosoma bovis;Schistosoma margrebowiei/Schistosoma margrebowiei;Schistosoma mansoni/Schistosoma rodhaini/Schistosoma rodhaini/Schistosoma spindale;Schistosoma intercalatum/Schistosoma intercalatum;Schistosoma japonicum;Heterobilharzia americana;Schistosoma japonicum;Dicrocoelium dendriticum;Clonorchis sinensis/Opisthorchis felineus;Paragonimus heterotremus/Paragonimus kellicotti/Paragonimus skrjabini miyazakii;Schistosoma spindale;Hymenolepis microstoma</t>
  </si>
  <si>
    <t>9.9E-125;1.9E-125;3.8E-116;1.1E-115;2.2E-115;3.1E-115;3.1E-115;3.1E-115;9.0E-115;9.0E-115;3.6E-114;3.6E-114;6.1E-113;1.2E-112;3.5E-112;1.0E-111;1.0E-111</t>
  </si>
  <si>
    <t>213;167;166;166;166;166;166;166;166;166;166;166;166;166;166;177;167</t>
  </si>
  <si>
    <t>167;167;166;166;166;166;166;166;166;165;166;166;166;166;166;177;167</t>
  </si>
  <si>
    <t>47;1;1;1;1;1;1;1;1;1;1;1;1;1;1;1;1</t>
  </si>
  <si>
    <t>213;167;166;166;166;166;166;166;166;165;166;166;166;166;166;177;167</t>
  </si>
  <si>
    <t>167;167;160;163;162;161;161;161;160;161;161;162;160;159;159;161;159</t>
  </si>
  <si>
    <t>100.00%;100.00%;96.39%;98.19%;97.59%;96.99%;96.99%;96.99%;96.39%;97.58%;96.99%;97.59%;96.39%;95.78%;95.78%;90.96%;95.21%</t>
  </si>
  <si>
    <t>78.40%;100.00%;100.00%;100.00%;100.00%;100.00%;100.00%;100.00%;100.00%;99.40%;100.00%;100.00%;100.00%;100.00%;100.00%;100.00%;100.00%</t>
  </si>
  <si>
    <t>99.40%;99.40%;98.81%;98.81%;98.81%;98.81%;98.81%;98.81%;98.81%;98.21%;98.81%;98.81%;98.81%;98.81%;98.81%;105.36%;99.40%</t>
  </si>
  <si>
    <t>XP_024353916;KAH9281126/KAH9281126/KAH9281126/KAH9281126;VDD82015;KAK4474913;KAH8868211;XP_012797648/XP_012797648/XP_012797648/XP_012797648;CAH8667115;XP_018655260/XP_018655260/XP_018655260;CAH8288343;AAW27023;CAH8645135;CAX77005;CAH8470479;KAG5446099/KAG5446099;KAF5400292/KAF5400292/KAF5400292;CAI2735422;CDS29546</t>
  </si>
  <si>
    <t>360.0;360.0;336.0;335.0;334.0;334.0;334.0;334.0;333.0;333.0;331.0;331.0;328.0;327.0;326.0;325.0;325.0</t>
  </si>
  <si>
    <t>EUB62720.1 SUMO-conjugating enzyme UBC9 [Echinococcus granulosus]/SUMO-conjugating enzyme UBC9 [Echinococcus granulosus]</t>
  </si>
  <si>
    <t>XP_024353916</t>
  </si>
  <si>
    <t>MCOS_LOCUS8018;CSKR_103825;CSKR_103825;Q5DAY3;G4VRA7;PHET_06082;Q5DAY3;lwr;CSKR_103825;MCOS_LOCUS8018;MCOS_LOCUS8018;lwr;MS3_06246;MS3_06246;lwr;PHET_06082;CSKR_103825;MCOS_LOCUS8018;lwr;PHET_06082;CSKR_103825;Q5DAY3;MCOS_LOCUS8018;MS3_06246;MS3_06246;G4VRA7;PHET_06082;lwr;MS3_06246;G4VRA7;PHET_06082;G4VRA7;G4VRA7;Q5DAY3;lwr;Q5DAY3</t>
  </si>
  <si>
    <t>53468;79923;79923;6182;6183;100268;6182;6182;79923;53468;53468;6182;6185;6185;6182;100268;79923;53468;6182;100268;79923;6182;53468;6185;6185;6183;100268;6182;6185;6183;100268;6183;6183;6182;6182;6182</t>
  </si>
  <si>
    <t>VDD82015;KAG5446099;KAG5446099;AAW27023;XP_018655260;KAF5400292;AAW27023;CAX77005;KAG5446099;VDD82015;VDD82015;CAX77005;XP_012797648;XP_012797648;CAX77005;KAF5400292;KAG5446099;VDD82015;CAX77005;KAF5400292;KAG5446099;AAW27023;VDD82015;XP_012797648;XP_012797648;XP_018655260;KAF5400292;CAX77005;XP_012797648;XP_018655260;KAF5400292;XP_018655260;XP_018655260;AAW27023;CAX77005;AAW27023</t>
  </si>
  <si>
    <t>GO:0016925-IEA;GO:0016740-IEA;GO:0016874-IEA;GO:0061656-IEA;GO:0005634-IEA;GO:0005524-IEA</t>
  </si>
  <si>
    <t>protein sumoylation-IEA;transferase activity-IEA;ligase activity-IEA;SUMO conjugating enzyme activity-IEA;nucleus-IEA;ATP binding-IEA</t>
  </si>
  <si>
    <t>Biological Process-IEA;Molecular Function-IEA;Molecular Function-IEA;Molecular Function-IEA;Cellular Component-IEA;Molecular Function-IEA</t>
  </si>
  <si>
    <t>GO:0005524;GO:0005634;GO:0016874;GO:0016925;GO:0061656</t>
  </si>
  <si>
    <t>ATP binding;nucleus;ligase activity;protein sumoylation;SUMO conjugating enzyme activity</t>
  </si>
  <si>
    <t>EC:6;EC:2.3.2</t>
  </si>
  <si>
    <t>Ligases;Acyltransferases</t>
  </si>
  <si>
    <t>G3DSA:3.10.110.10:FF:000035 (FUNFAM);SM00212 (SMART);PF00179 (PFAM);G3DSA:3.10.110.10 (GENE3D);PTHR24067 (PANTHER);PS00183 (PROSITE_PATTERNS);PS50127 (PROSITE_PROFILES);cd00195 (CDD);SSF54495 (SUPERFAMILY)</t>
  </si>
  <si>
    <t>;;;;GO:0005634/GO:0016925/GO:0061656;;;;</t>
  </si>
  <si>
    <t>;;;;nucleus/protein sumoylation/SUMO conjugating enzyme activity;;;;</t>
  </si>
  <si>
    <t>TsM_000944400</t>
  </si>
  <si>
    <t>SUN domain-containing ossification factor</t>
  </si>
  <si>
    <t>ATGGAGCCAGCTAGTTCTGGCGAAGCACTAGAAGGGCAGACGTTGAGACATCCTCCTGACAATCGCCCCGCTGCCTTGAAGAAAATAGATCCAAATTACGACACGACGAATCAAGGTGAAGGTGGTTGTGAAGAAGAAAAGAAGGCGAACCATCCAAGGTCACGTTCGAGTTCAACTGTTACAGCACCACCGAAGGCTGAAGACTCCTTCACACCATCGTCGCCCCCTCTCCCAAGCAATGTTGAGTGTGATGTGGTTGTAGACCCTTCTGGGTCTACTCCTGTCAGGTCTGCCTCCAGTGAAGACCTAGATGTCGAAAGTCGACAACGAGGGCATGCAGAAGAGGTTGAGGGGGAATTGGAAGCTGTCTTTGACCCATTTGCATCGTCTCTTGTTCCCGAAGTGGATGGTGATCGCTCCACTCAACAACCGATGCCAACAGCAGGGGAGAGGCGGAGTAGGAATTGGCGAAAGACGCAGAGGCGGAATCAAAAGAGGGCCAGATAG</t>
  </si>
  <si>
    <t>SUN domain-containing ossification factor [Echinococcus granulosus]</t>
  </si>
  <si>
    <t>1.1E-30</t>
  </si>
  <si>
    <t>1304</t>
  </si>
  <si>
    <t>1159</t>
  </si>
  <si>
    <t>69.23%</t>
  </si>
  <si>
    <t>KAH9278852</t>
  </si>
  <si>
    <t>129.0</t>
  </si>
  <si>
    <t>TsM_000945900</t>
  </si>
  <si>
    <t>SUN domain containing protein 1</t>
  </si>
  <si>
    <t>ATGCTGCTAGGGTCGCCTCCCTTCCGAAACCATCCCATCGTCCCACTGAATCGGCAAGACAAGGCACAAGGCTCTCTTGAGTACACAATCGTTACAGTGTCATTGAGTGCACACCGTGAGATCCTTCAGCCAAGTACCTACCCGGGCGAGTGCTGGTGCTTCCACGGCAGCGAGGGTCAGGCGATAGTGCGATTAGCGGTGCCGGTGCACGTGACTGGGGTTTCACTGGAACACATTCCCAAATCCTTGGCGCACACCGGACGCATCGACTCGGCCCCACGGGACTTTCTTATCAAGGCCCTCGAATCAGACTCTGCGCAGGATGGCGAAATCCTCGGCTCCTTTACCTATAATGAGGATGGCAAACCCATTCAATATTTCCCTGTTATGGCCCGCTCTGATGGCAAGCCGACGCTATTTGTTGAACTAGTGATCACCAGTAACCACGGTCATCCGGAATACACATGCGTCTACCGTCTTCGTGTGCACGGGCACATGGCCACCGAGGCGGATGCAAAGTAG</t>
  </si>
  <si>
    <t>unnamed protein product [Hydatigera taeniaeformis];SUN domain-containing protein [Echinococcus granulosus]/EUB62284.1 SUN domain-containing protein [Echinococcus granulosus];SUN domain-containing protein 1 [Echinococcus granulosus];SUN domain containing protein 1 [Echinococcus granulosus];SUN domain containing protein 1 [Echinococcus multilocularis];unnamed protein product [Taenia asiatica]</t>
  </si>
  <si>
    <t>Hydatigera taeniaeformis;Echinococcus granulosus/Echinococcus granulosus;Echinococcus granulosus;Echinococcus granulosus;Echinococcus multilocularis;Taenia asiatica</t>
  </si>
  <si>
    <t>1.0E-78;3.4E-78;4.6E-79;4.0E-79;1.2E-77;1.4E-76</t>
  </si>
  <si>
    <t>2356;2173;1053;1038;1053;2307</t>
  </si>
  <si>
    <t>134;134;134;134;134;166</t>
  </si>
  <si>
    <t>2223;2040;920;905;920;2142</t>
  </si>
  <si>
    <t>131;130;130;130;129;132</t>
  </si>
  <si>
    <t>97.76%;97.01%;97.01%;97.01%;96.27%;79.52%</t>
  </si>
  <si>
    <t>5.69%;6.17%;12.73%;12.91%;12.73%;7.20%</t>
  </si>
  <si>
    <t>77.01%;77.01%;77.01%;77.01%;77.01%;95.40%</t>
  </si>
  <si>
    <t>VDM15831;XP_024353480;KAH9281736;CDS18423;CUT99140;VDK33064</t>
  </si>
  <si>
    <t>266.0;265.0;265.0;265.0;261.0;260.0</t>
  </si>
  <si>
    <t>VDM15831</t>
  </si>
  <si>
    <t>TASK_LOCUS4217;TASK_LOCUS4217;TTAC_LOCUS98;TASK_LOCUS4217;EgrG_000620800;TTAC_LOCUS98;TASK_LOCUS4217;A0A068Y983;EgrG_000620800;A0A068Y983;TTAC_LOCUS98;A0A068Y983;A0A068Y983;EgrG_000620800;TTAC_LOCUS98;EgrG_000620800</t>
  </si>
  <si>
    <t>60517;60517;6205;60517;6210;6205;60517;6211;6210;6211;6205;6211;6211;6210;6205;6210</t>
  </si>
  <si>
    <t>VDK33064;VDK33064;VDM15831;VDK33064;CDS18423;VDM15831;VDK33064;CUT99140;CDS18423;CUT99140;VDM15831;CUT99140;CUT99140;CDS18423;VDM15831;CDS18423</t>
  </si>
  <si>
    <t>GO:0005635-IEA;GO:0034993-IEA;GO:0016020-IEA;GO:0043495-IEA</t>
  </si>
  <si>
    <t>nuclear envelope-IEA;meiotic nuclear membrane microtubule tethering complex-IEA;membrane-IEA;protein-membrane adaptor activity-IEA</t>
  </si>
  <si>
    <t>GO:0000724;GO:0002080;GO:0005521;GO:0005637;GO:0006998;GO:0007129;GO:0018991;GO:0030334;GO:0032879;GO:0034399;GO:0034993;GO:0043495;GO:0044237;GO:0048471;GO:0051642;GO:0051674;GO:0065008;GO:0070197;GO:0090292</t>
  </si>
  <si>
    <t>double-strand break repair via homologous recombination;acrosomal membrane;lamin binding;nuclear inner membrane;nuclear envelope organization;homologous chromosome pairing at meiosis;egg-laying behavior;regulation of cell migration;regulation of localization;nuclear periphery;meiotic nuclear membrane microtubule tethering complex;protein-membrane adaptor activity;cellular metabolic process;perinuclear region of cytoplasm;centrosome localization;localization of cell;regulation of biological quality;meiotic attachment of telomere to nuclear envelope;nuclear matrix anchoring at nuclear membrane</t>
  </si>
  <si>
    <t>Biological Process;Cellular Component;Molecular Function;Cellular Component;Biological Process;Biological Process;Biological Process;Biological Process;Biological Process;Cellular Component;Cellular Component;Molecular Function;Biological Process;Cellular Component;Biological Process;Biological Process;Biological Process;Biological Process;Biological Process</t>
  </si>
  <si>
    <t>noIPR;IPR012919;IPR045119;IPR012919</t>
  </si>
  <si>
    <t>null;SUN domain;SUN domain-containing protein 1-5;SUN domain</t>
  </si>
  <si>
    <t>G3DSA:2.60.120.260 (GENE3D);PF07738 (PFAM);PTHR12911 (PANTHER);PS51469 (PROSITE_PROFILES)</t>
  </si>
  <si>
    <t>;;GO:0034993/GO:0043495/GO:0005635;</t>
  </si>
  <si>
    <t>;;meiotic nuclear membrane microtubule tethering complex/protein-membrane adaptor activity/nuclear envelope;</t>
  </si>
  <si>
    <t>;;Cellular Component/Molecular Function/Cellular Component;</t>
  </si>
  <si>
    <t>TsM_001040200</t>
  </si>
  <si>
    <t>Superkiller viralicidic activity 2-like 2</t>
  </si>
  <si>
    <t>ATGTCGAGCGTTTTCGGCGTTGATATTGATGAGCTAGCTTCAGTTTTTGAGGACAAAGGAGCGGGAGAAATTCCAATTGTGTCATTGAAACCCAAGGGTCCCGAGGGAGTAGATGAAGAATTTGAGAAGAAAAAACGAAAAGTCGAGGAAAATCTAAGGGAACACATAAATTTCCCAACCAAAGGAGAACATGCAGAGTCGTCCAATGACTCTCAATTATCTTCGGTGCTGGAGTCAACCCTGTCAAAGGCTCCCCGAATCAAGATTTACAAACTTTCAGCTCCTAGCACCTGCACTCACGAGGTCGCTTATCCTCCAGGAATACCATTTAAGAAGTTGGAAGTGATTCCTGAGCCTAAGATTCTAACGTTCCCATTCACTCTGGATCCGTTTCAAAGTCAGGCTCTGCTTTGCATTGACAACAACCAATCTGTAATGGTTTCAGCTCATACATCTGCTGGCAAGACGGTCATTGCCGAATACGCGATCGCCAAGGCACTGCGGGACAAACAGCGCGTTATTTACACAACTCCAATCAAGGCCCTTAGCAATCAGAAGTACCGGGAGTTCTCGGAGGAGTTCCCGGAAGTTGGTCTTCTTACTGGCGATGCTACAATCAACATTAATGCTGGTGTTCTCATCATGACCACGGAAATTTTGCAATCTATGCTTTATCGAGGCTCCTCCATAATGCGCGAAGTGGGCTGGGTGATTTTTGATGAGATCCACTACATGCGTGACCCGGAACGAGGTGTGGTGTGGGAGGAATCGCTTGTGTTACTGCCGGATTGTGTGCGTTTCGTCTTCCTCTCCGCCACAACACCCAACGCGCGCCAGTTTGCTGAATGGATCGCCTTTCTCCACTCTCAGCCCTGCCATGTGGTCACCACAGATACACGACCTGTGCCTCTGCGACACTATATGTATCCCATTGGTGGCGATGGCCTCTACCTCGTTCTCAATGAGGTGGTAGAAAAGTGCGGCCAAAATGATTTGCAGGGAAATTACATAGAGGAGAATTTTCGAAAGGCCATGGCCTCCTTTCCCAAGCCGAGGGAACTTGGCGGTCCATGCACCAGTCGCACCAAAACGGGCCCTATGAGCAAAAAGACGGAAGACAACGTATCAAAGATGGTGCGTCTGGTGAGAAAGCACAATCTCGAACCTGTCATCGTCTTCTGCTTCAGCAGGAAGGAATGCGAAATCTACGCCCTCAAGATGTCCGAATGTGACTTCATCACGCCCGCAGATAAGAACGTGGTGGAGGAAGTCTTTAAGAACGCTATAGGCGGGCTCTCTCCGGAGGATCGCTCTCTGCCGCAGGTGGAAAGTGTCCTGCCTCTTCTTAAGAAGGGCATCGGTATTCATCACGGCGGTCTTTTGCCAATTCTCAAAGAGACTGTCGAGATTCTCTTTGGCGAAGGTCTAATGAAGTGTCTCTTTGCCACTGAGACCTTTGCGATGGGTTTGAATATGCCTGCCCGCACCGTGGTCTTCACCTCAGTGCGCAAGTATGATGGTGTAAACTACCGTTGGATCACAGCAGGTGAATATATTCAAATGTCAGGCCGAGCGGGCCGACGAGGCAAGGATGCAAGCGGCACGGTTATTCTGATGGTGGATGAGACCCTCACAGAGCAGGCGGGTCATGCTATCCTGCAGGGCAAACCGGCACCCCTCAACTCCGCTTTTCACATCACCTACAACATGTTGCTGAATCTTCTGAGAGTGGAGGAAATCAATCCCGAGTATCTAATGGAACGCAGCTTCTGCCAGTTTCAGAACTACTCTCTTCTCCCTGAACTTTCTGAAGAACTGAATCGGTTGAAGACAGAGCTCAGTACCACCGTGTTGGAAGAAGAAAAAGCAGTGGAGTCCTATCGGAAGATCCAACTTTGCCTTCAAGAGATAATTGAACAACAATGGCGGTATATTCGACGCCCAGAGCATATTGTCTCCTTCCTCCAGCCTGGTCGCCTTGTTAAGATCGAGTCAGAGGGTGATGATTATGGCTGGGGGGTGGTGATCAATCTGAAGAAGCGTCAGCGCAAGGATTGCGTCTCCGCCTTGGAGACCTTCTATGTCCTTGATTGTCTCCTGGCTACTCGGACTACTACCAACACTGATGCAGATGAAGCCTCATCCACTTCAGCACCGAAATTGGCTGAAATATTGCCCGTTCGACTGGATTGCGTATGTGGCATCAGCGCGGTGCGACTGATGGTGCCCCAGGATCTGCGCTCGCCGGAGGCACGTAGTCTCCTCTACGCCTCTATTGAAAAGGTCAAGACGAAACTTGGAGTCGCCGATTTGCCAAATCTCGATCCCGTAAGGGATATGCACATCACGGATGCGAAATTCAAGGAGATTACTGAGAAGGTGCGCCTTTTCGAGCAGCGTCTTGAGGCCCATCCCTTTCACAAATCGCCCCGCTTGCCCGAACTTTTGGGTGCCTACGAGCGCCGCGAGGCACAACAGCGTCGCATTGACGAGGTGACGCGTAGCCTCACACAAAAGGTCTCCCTCATCCAAATGGATGATTTGGTGGGGCGCAAACGCGTCCTCCGGCGGCTGGGTTTCTGCAACGAGCACGACGTCATTGAGTTGAAGGGCCGAGTGGCCTGTGAGATCACATCAGCAGACGAGCTGGTGCTCACGGAGCTCCTCTTTGAGGGCACCTTCAATCGTCTCTCGGCTGAGCAGGTCGCTTCTCTTCTCTCCTGCTTCGTCTTCGATGAGCGCGGCTCTGAAATGCCCAAACTCTCGGCCGAAATGGCTGATGCCCTTCGCACTTTGCAAAATAATGTGGACCAAATCCCTTGTCAGAATGCCACAACTGCAACTTGGCGTCTCGCCGGCGTTCTCATCGAAGACAAAGTAGGAAAGGAGGGAAGTGACCTGCTCAGCCGAGAGACGGTTGAAGTGACCTCAAAGAGGAACTCCGTGGACATCAGCTCGTCAGCTGCACGACGAGTTGCACGGATCAGCAGAGAGTGTCGTCTGCCAGTGGATCCAGACACCTACGTAGACTCATTCAAGCCGTATCTGATGGACTTAGTGTTGTCATGGGCACATGGCGCCACTTTTGCTAGTGTCTGTGCGGGCACTGACCTCTTTGAAGGCACCATCATTCGCTGCCTACGTTTGCTTGAGGAACTCCTCCGCCAAATGATCAATGCTGCTCGGACCATCGGCAATGCCGCCCTCGAAGCCAAGTTTAATGAAGCCATCGAAAAGATTAAACGCGATATTGTTTTCGCCGCCAGTCTCTACCTCTAG</t>
  </si>
  <si>
    <t>unnamed protein product [Taenia asiatica];Superkiller viralicidic activity 2-like 2 [Echinococcus granulosus]/EUB57030.1 Superkiller viralicidic activity 2-like 2 [Echinococcus granulosus]/KAH9282186.1 ATP-dependent RNA helicase mtr4 [Echinococcus granulosus];superkiller viralicidic activity 2 2 [Echinococcus multilocularis]</t>
  </si>
  <si>
    <t>1019;1029;1029</t>
  </si>
  <si>
    <t>1076;1093;1093</t>
  </si>
  <si>
    <t>1012;1029;1029</t>
  </si>
  <si>
    <t>998;990;987</t>
  </si>
  <si>
    <t>92.75%;90.58%;90.30%</t>
  </si>
  <si>
    <t>105.59%;106.22%;106.22%</t>
  </si>
  <si>
    <t>98.44%;100.00%;100.00%</t>
  </si>
  <si>
    <t>VDK40901;XP_024348226;CUT99436</t>
  </si>
  <si>
    <t>1926.0;1878.0;1869.0</t>
  </si>
  <si>
    <t>VDK40901</t>
  </si>
  <si>
    <t>TASK_LOCUS8719;A0A068Y750;TASK_LOCUS8719;A0A068Y750;TASK_LOCUS8719;A0A068Y750;A0A068Y750;A0A068Y750;TASK_LOCUS8719;TASK_LOCUS8719;TASK_LOCUS8719;TASK_LOCUS8719;A0A068Y750;A0A068Y750;A0A068Y750;TASK_LOCUS8719</t>
  </si>
  <si>
    <t>60517;6211;60517;6211;60517;6211;6211;6211;60517;60517;60517;60517;6211;6211;6211;60517</t>
  </si>
  <si>
    <t>VDK40901;CUT99436;VDK40901;CUT99436;VDK40901;CUT99436;CUT99436;CUT99436;VDK40901;VDK40901;VDK40901;VDK40901;CUT99436;CUT99436;CUT99436;VDK40901</t>
  </si>
  <si>
    <t>GO:0000460;GO:0003723;GO:0003724;GO:0005524;GO:0005634;GO:0006401;GO:0016787</t>
  </si>
  <si>
    <t>maturation of 5.8S rRNA;RNA binding;RNA helicase activity;ATP binding;nucleus;RNA catabolic process;hydrolase activity</t>
  </si>
  <si>
    <t>Biological Process;Molecular Function;Molecular Function;Molecular Function;Cellular Component;Biological Process;Molecular Function</t>
  </si>
  <si>
    <t>noIPR;noIPR;noIPR;IPR012961;IPR014001;IPR001650;noIPR;IPR027417;IPR011545;IPR027417;IPR012961;IPR016438;noIPR;IPR001650;IPR048392;IPR025696;IPR050699;IPR001650;IPR014001;noIPR;IPR027417</t>
  </si>
  <si>
    <t>null;null;null;DOMAIN;DOMAIN;DOMAIN;DOMAIN;HOMOLOGOUS_SUPERFAMILY;DOMAIN;HOMOLOGOUS_SUPERFAMILY;DOMAIN;FAMILY;FAMILY;DOMAIN;DOMAIN;DOMAIN;FAMILY;DOMAIN;DOMAIN;DOMAIN;HOMOLOGOUS_SUPERFAMILY</t>
  </si>
  <si>
    <t>null;null;null;ATP-dependent RNA helicase Ski2/MTR4, C-terminal;Helicase superfamily 1/2, ATP-binding domain;Helicase, C-terminal domain-like;Helicase, C-terminal domain-like;P-loop containing nucleoside triphosphate hydrolase;DEAD/DEAH box helicase domain;P-loop containing nucleoside triphosphate hydrolase;ATP-dependent RNA helicase Ski2/MTR4, C-terminal;ATP-dependent RNA helicase SKI2-like;ATP-dependent RNA helicase SKI2-like;Helicase, C-terminal domain-like;Exosome RNA helicase MTR4-like, stalk;Exosome RNA helicase MTR4-like, beta-barrel domain;RNA/DNA Helicase;Helicase, C-terminal domain-like;Helicase superfamily 1/2, ATP-binding domain;Helicase superfamily 1/2, ATP-binding domain;P-loop containing nucleoside triphosphate hydrolase</t>
  </si>
  <si>
    <t>Coil (COILS);G3DSA:3.40.50.300:FF:000141 (FUNFAM);G3DSA:3.40.50.300:FF:000083 (FUNFAM);SM01142 (SMART);SM00487 (SMART);SM00490 (SMART);G3DSA:2.40.30.300 (GENE3D);G3DSA:3.40.50.300 (GENE3D);PF00270 (PFAM);G3DSA:3.40.50.300 (GENE3D);PF08148 (PFAM);PIRSF005198 (PIRSF);G3DSA:1.10.3380.30 (GENE3D);PF00271 (PFAM);PF21408 (PFAM);PF13234 (PFAM);PTHR12131 (PANTHER);PS51194 (PROSITE_PROFILES);PS51192 (PROSITE_PROFILES);cd18795 (CDD);SSF52540 (SUPERFAMILY)</t>
  </si>
  <si>
    <t>;;;;;;;;GO:0005524/GO:0003676;;;GO:0003724/GO:0006401/GO:0003723;;;;;GO:0005634/GO:0003724/GO:0006401/GO:0000460;;;;</t>
  </si>
  <si>
    <t>;;;;;;;;ATP binding/nucleic acid binding;;;RNA helicase activity/RNA catabolic process/RNA binding;;;;;nucleus/RNA helicase activity/RNA catabolic process/maturation of 5.8S rRNA;;;;</t>
  </si>
  <si>
    <t>;;;;;;;;Molecular Function/Molecular Function;;;Molecular Function/Biological Process/Molecular Function;;;;;Cellular Component/Molecular Function/Biological Process/Biological Process;;;;</t>
  </si>
  <si>
    <t>TsM_000528400</t>
  </si>
  <si>
    <t>Superoxide dismutase [Mn]</t>
  </si>
  <si>
    <t>ATGCTCTCGTCGGGGTTGTATTGTCGCCATCTCGGATCGGTTTTCAAGTGCACCCGTGTTTTGTCCGCGAGGAAACACACTCTTCCGGACCTCCCTTACGATTTTGGGGCACTTGAACCTGTTATTTCTGCCGAGATCATGAAATGTCATTATGAAAAGCACCACGCAACTTACGTAAATAACTTGAATATCGCTGAAGAAAAGTTTGCAGAAGCCTTGCATAAAGGTGATGTTTCGGCGATGATAGCTTTACAGCCCGCCCTTAAATTCAATGGTGGTGGTCATATCAATCACAGTATATTTTGGTGCAACCTGTGTCCCAATGGAGGCGGTGAGCCCAGCGGACCTCTGGCCGATGCTATTAAGCGCGACTTTGGTTCTTTTGAAGCGTTCAAGGAAAAGATGACTAATGCTGCTGTGTCTGTTCTGGGTTCGGGCTGGGGATGGCTTGGGTTCGAGCCAAGCTCTGGTCGACTGCGTATTACCACGTGCGCCAATCAGGACCCTCTTGAGGGAACAACGGGTCTCAAGCCTCTGCTGGGCATTGATGTTTGGGAGCACGCTTACTACCTACAGTACAAGAATCAACGACCTGATTATGTCAAGGCTATTTGGAAAGTCATTAACTGGAAGGATGTGGCTGAACGCCTCGCCAAGGCCCAATAG</t>
  </si>
  <si>
    <t>unnamed protein product [Taenia asiatica];Superoxide dismutase [Mn] [Echinococcus granulosus]/EUB54995.1 Superoxide dismutase [Mn] [Echinococcus granulosus]/KAH9281969.1 Superoxide dismutase [Mn], mitochondrial [Echinococcus granulosus]/CDS18314.1 manganese superoxide dismutase [Echinococcus granulosus];manganese superoxide dismutase [Echinococcus multilocularis];unnamed protein product [Hydatigera taeniaeformis]</t>
  </si>
  <si>
    <t>9.6E-164;4.3E-151;5.1E-150;1.2E-148</t>
  </si>
  <si>
    <t>221;221;221;221</t>
  </si>
  <si>
    <t>219;206;206;208</t>
  </si>
  <si>
    <t>99.10%;93.21%;93.21%;94.12%</t>
  </si>
  <si>
    <t>VDK21774;XP_024346191;CUT99018;VDM30293</t>
  </si>
  <si>
    <t>461.0;429.0;426.0;423.0</t>
  </si>
  <si>
    <t>VDK21774</t>
  </si>
  <si>
    <t>TTAC_LOCUS6133;TASK_LOCUS777;A0A068Y602;TASK_LOCUS777;A0A068Y602;TASK_LOCUS777;A0A068Y602;A0A068Y602;A0A068Y602;TASK_LOCUS777;TTAC_LOCUS6133;TTAC_LOCUS6133;TTAC_LOCUS6133;TTAC_LOCUS6133;TTAC_LOCUS6133;TASK_LOCUS777;TASK_LOCUS777;A0A068Y602;A0A068Y602;TTAC_LOCUS6133;TASK_LOCUS777</t>
  </si>
  <si>
    <t>6205;60517;6211;60517;6211;60517;6211;6211;6211;60517;6205;6205;6205;6205;6205;60517;60517;6211;6211;6205;60517</t>
  </si>
  <si>
    <t>VDM30293;VDK21774;CUT99018;VDK21774;CUT99018;VDK21774;CUT99018;CUT99018;CUT99018;VDK21774;VDM30293;VDM30293;VDM30293;VDM30293;VDM30293;VDK21774;VDK21774;CUT99018;CUT99018;VDM30293;VDK21774</t>
  </si>
  <si>
    <t>GO:0006801-IEA;GO:0072593-IEA;GO:0016491-IEA;GO:0046872-IEA;GO:0005739-IEA;GO:0019430-IEA;GO:0004784-IEA</t>
  </si>
  <si>
    <t>superoxide metabolic process-IEA;reactive oxygen species metabolic process-IEA;oxidoreductase activity-IEA;metal ion binding-IEA;mitochondrion-IEA;removal of superoxide radicals-IEA;superoxide dismutase activity-IEA</t>
  </si>
  <si>
    <t>Biological Process-IEA;Biological Process-IEA;Molecular Function-IEA;Molecular Function-IEA;Cellular Component-IEA;Biological Process-IEA;Molecular Function-IEA</t>
  </si>
  <si>
    <t>GO:0001101;GO:0001666;GO:0001836;GO:0003007;GO:0003032;GO:0003069;GO:0003677;GO:0004784;GO:0005746;GO:0006357;GO:0006518;GO:0006749;GO:0006805;GO:0007626;GO:0008340;GO:0008630;GO:0009409;GO:0009791;GO:0010042;GO:0010043;GO:0010269;GO:0010332;GO:0014823;GO:0017000;GO:0019430;GO:0019825;GO:0019899;GO:0022904;GO:0030097;GO:0030145;GO:0030335;GO:0031328;GO:0032364;GO:0032496;GO:0032879;GO:0033591;GO:0034021;GO:0035206;GO:0035722;GO:0035900;GO:0035902;GO:0038001;GO:0042542;GO:0042554;GO:0042645;GO:0042803;GO:0043209;GO:0043524;GO:0045429;GO:0045599;GO:0046686;GO:0048147;GO:0048534;GO:0048666;GO:0048678;GO:0050665;GO:0050790;GO:0051289;GO:0051602;GO:0051881;GO:0055080;GO:0055093;GO:0071000;GO:0071236;GO:0071361;GO:0098771;GO:1900241;GO:1900408;GO:1901363;GO:1902176;GO:1903146;GO:1903428;GO:1904018;GO:1904706;GO:1905461;GO:1905932</t>
  </si>
  <si>
    <t>response to acid chemical;response to hypoxia;release of cytochrome c from mitochondria;heart morphogenesis;detection of oxygen;acetylcholine-mediated vasodilation involved in regulation of systemic arterial blood pressure;DNA binding;superoxide dismutase activity;mitochondrial respirasome;regulation of transcription by RNA polymerase II;peptide metabolic process;glutathione metabolic process;xenobiotic metabolic process;locomotory behavior;determination of adult lifespan;intrinsic apoptotic signaling pathway in response to DNA damage;response to cold;post-embryonic development;response to manganese ion;response to zinc ion;response to selenium ion;response to gamma radiation;response to activity;antibiotic biosynthetic process;removal of superoxide radicals;oxygen binding;enzyme binding;respiratory electron transport chain;hemopoiesis;manganese ion binding;positive regulation of cell migration;positive regulation of cellular biosynthetic process;intracellular oxygen homeostasis;response to lipopolysaccharide;regulation of localization;response to L-ascorbic acid;response to silicon dioxide;regulation of hemocyte proliferation;interleukin-12-mediated signaling pathway;response to isolation stress;response to immobilization stress;paracrine signaling;response to hydrogen peroxide;superoxide anion generation;mitochondrial nucleoid;protein homodimerization activity;myelin sheath;negative regulation of neuron apoptotic process;positive regulation of nitric oxide biosynthetic process;negative regulation of fat cell differentiation;response to cadmium ion;negative regulation of fibroblast proliferation;hematopoietic or lymphoid organ development;neuron development;response to axon injury;hydrogen peroxide biosynthetic process;regulation of catalytic activity;protein homotetramerization;response to electrical stimulus;regulation of mitochondrial membrane potential;monoatomic cation homeostasis;response to hyperoxia;response to magnetism;cellular response to antibiotic;cellular response to ethanol;inorganic ion homeostasis;positive regulation of phenotypic switching;negative regulation of cellular response to oxidative stress;heterocyclic compound binding;negative regulation of oxidative stress-induced intrinsic apoptotic signaling pathway;regulation of autophagy of mitochondrion;positive regulation of reactive oxygen species biosynthetic process;positive regulation of vasculature development;negative regulation of vascular associated smooth muscle cell proliferation;positive regulation of vascular associated smooth muscle cell apoptotic process;positive regulation of vascular associated smooth muscle cell differentiation involved in phenotypic switching</t>
  </si>
  <si>
    <t>Biological Process;Biological Process;Biological Process;Biological Process;Biological Process;Biological Process;Molecular Function;Molecular Function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Molecular Function;Molecular Function;Biological Process;Biological Process;Molecular Function;Biological Process;Biological Process;Biological Process;Biological Process;Biological Process;Biological Process;Biological Process;Biological Process;Biological Process;Biological Process;Biological Process;Biological Process;Biological Process;Biological Process;Cellular Component;Molecular Function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Molecular Function;Biological Process;Biological Process;Biological Process;Biological Process;Biological Process;Biological Process;Biological Process</t>
  </si>
  <si>
    <t>IPR001189;noIPR;noIPR;IPR001189;IPR036314;IPR036324;IPR019831;IPR019832;noIPR;IPR050265;IPR019833;IPR036314;IPR036324</t>
  </si>
  <si>
    <t>FAMILY;FAMILY;FAMILY;FAMILY;HOMOLOGOUS_SUPERFAMILY;HOMOLOGOUS_SUPERFAMILY;DOMAIN;DOMAIN;DOMAIN;FAMILY;BINDING_SITE;HOMOLOGOUS_SUPERFAMILY;HOMOLOGOUS_SUPERFAMILY</t>
  </si>
  <si>
    <t>Manganese/iron superoxide dismutase;Manganese/iron superoxide dismutase;Manganese/iron superoxide dismutase;Manganese/iron superoxide dismutase;Manganese/iron superoxide dismutase, C-terminal domain superfamily;Manganese/iron superoxide dismutase, N-terminal domain superfamily;Manganese/iron superoxide dismutase, N-terminal;Manganese/iron superoxide dismutase, C-terminal;Manganese/iron superoxide dismutase, C-terminal;Iron/Manganese Superoxide Dismutase;Manganese/iron superoxide dismutase, binding site;Manganese/iron superoxide dismutase, C-terminal domain superfamily;Manganese/iron superoxide dismutase, N-terminal domain superfamily</t>
  </si>
  <si>
    <t>PR01703 (PRINTS);G3DSA:1.10.287.990:FF:000001 (FUNFAM);G3DSA:3.55.40.20:FF:000003 (FUNFAM);PIRSF000349 (PIRSF);G3DSA:3.55.40.20 (GENE3D);G3DSA:1.10.287.990 (GENE3D);PF00081 (PFAM);PF02777 (PFAM);PIRSR000349-1 (PIRSR);PTHR11404 (PANTHER);PS00088 (PROSITE_PATTERNS);SSF54719 (SUPERFAMILY);SSF46609 (SUPERFAMILY)</t>
  </si>
  <si>
    <t>GO:0006801/GO:0004784/GO:0046872;;;GO:0006801/GO:0004784/GO:0046872;;;GO:0006801/GO:0004784/GO:0046872;GO:0006801/GO:0004784/GO:0046872;;GO:0005739;GO:0006801/GO:0004784/GO:0046872;;</t>
  </si>
  <si>
    <t>superoxide metabolic process/superoxide dismutase activity/metal ion binding;;;superoxide metabolic process/superoxide dismutase activity/metal ion binding;;;superoxide metabolic process/superoxide dismutase activity/metal ion binding;superoxide metabolic process/superoxide dismutase activity/metal ion binding;;mitochondrion;superoxide metabolic process/superoxide dismutase activity/metal ion binding;;</t>
  </si>
  <si>
    <t>Biological Process/Molecular Function/Molecular Function;;;Biological Process/Molecular Function/Molecular Function;;;Biological Process/Molecular Function/Molecular Function;Biological Process/Molecular Function/Molecular Function;;Cellular Component;Biological Process/Molecular Function/Molecular Function;;</t>
  </si>
  <si>
    <t>TsM_000685800</t>
  </si>
  <si>
    <t>suppressor of cytokine signaling 7</t>
  </si>
  <si>
    <t>ATGCCAGCTCTCCAAGACCCTTGTTTTATCATCACCGACACCACAGCAGCTGCTGCCATCATGGCGTGGGCGCGTCGTTTCAGCTTCTGGTTTGAGCCAGAGTCGCACAGCGCGAGCACGGTGGTGGAGTTTATTGAGAAGGCGGTAGCTCATTCAATTGGTGGGAAGTATCACTACTTCCTGCAGACCAGCACCCCTGGCCAACAGCCCGTTGAGGTCTCCCTTCTCTATCCCCTTTCGCGGTTCCAGGTTGTACAATCACTGAAGCATCTGGCTCGTTTTACAATTCTCTCTAACGTGCGTCGAGACCACGTGGCACGACTGCCCCTACCCCCGGGGCAGATTGGATACCTCCTCGAGAAGCAGGTCTACTGGGAGTCCTTGGAAGACTTTGAAGAAACTATTCGTGATCGTCCTCCACTACAGTTCACTCCGGTATCTGCCTCCTCATCTTCGTCTACCGCCAAACCCTGA</t>
  </si>
  <si>
    <t>unnamed protein product [Hydatigera taeniaeformis];unnamed protein product [Taenia asiatica];suppressor of cytokine signaling 7 [Echinococcus multilocularis];Suppressor of cytokine signaling 7 [Echinococcus granulosus]/CDS24644.1 expressed conserved protein [Echinococcus granulosus];Suppressor of cytokine signaling 7 [Echinococcus granulosus]/EUB60694.1 Suppressor of cytokine signaling 7 [Echinococcus granulosus]</t>
  </si>
  <si>
    <t>Hydatigera taeniaeformis;Taenia asiatica;Echinococcus multilocularis;Echinococcus granulosus/Echinococcus granulosus;Echinococcus granulosus/Echinococcus granulosus</t>
  </si>
  <si>
    <t>2.6E-81;3.0E-81;1.7E-80;1.8E-80;3.5E-86</t>
  </si>
  <si>
    <t>919;882;864;869;311</t>
  </si>
  <si>
    <t>149;132;149;149;149</t>
  </si>
  <si>
    <t>771;751;716;721;163</t>
  </si>
  <si>
    <t>25;76;25;25;25</t>
  </si>
  <si>
    <t>137;132;137;137;137</t>
  </si>
  <si>
    <t>91.95%;100.00%;91.95%;91.95%;91.95%</t>
  </si>
  <si>
    <t>16.21%;14.97%;17.25%;17.15%;47.91%</t>
  </si>
  <si>
    <t>94.30%;83.54%;94.30%;94.30%;94.30%</t>
  </si>
  <si>
    <t>VDM34830;VDK34373;CDS39779;KAH9283644;XP_024351890</t>
  </si>
  <si>
    <t>268.0;268.0;265.0;265.0;265.0</t>
  </si>
  <si>
    <t>VDM34830</t>
  </si>
  <si>
    <t>TASK_LOCUS5016;EmuJ_000732500;TASK_LOCUS5016;TTAC_LOCUS9869;TTAC_LOCUS9869;EmuJ_000732500;TTAC_LOCUS9869;TASK_LOCUS5016;EmuJ_000732500;TASK_LOCUS5016;TTAC_LOCUS9869;EmuJ_000732500;TASK_LOCUS5016;EmuJ_000732500;TTAC_LOCUS9869</t>
  </si>
  <si>
    <t>60517;6211;60517;6205;6205;6211;6205;60517;6211;60517;6205;6211;60517;6211;6205</t>
  </si>
  <si>
    <t>VDK34373;CDS39779;VDK34373;VDM34830;VDM34830;CDS39779;VDM34830;VDK34373;CDS39779;VDK34373;VDM34830;CDS39779;VDK34373;CDS39779;VDM34830</t>
  </si>
  <si>
    <t>GO:0046854-IEA;GO:0009968-IEA;GO:0046935-IEA;GO:0035556-IEA;GO:0005942-IEA</t>
  </si>
  <si>
    <t>phosphatidylinositol phosphate biosynthetic process-IEA;negative regulation of signal transduction-IEA;1-phosphatidylinositol-3-kinase regulator activity-IEA;intracellular signal transduction-IEA;phosphatidylinositol 3-kinase complex-IEA</t>
  </si>
  <si>
    <t>GO:0004860;GO:0005634;GO:0005829;GO:0005886;GO:0005942;GO:0006469;GO:0008286;GO:0016567;GO:0017022;GO:0017124;GO:0019221;GO:0038202;GO:0040011;GO:0045444;GO:0046426;GO:0046854;GO:0046935;GO:0051674;GO:1901653;GO:1902532</t>
  </si>
  <si>
    <t>protein kinase inhibitor activity;nucleus;cytosol;plasma membrane;phosphatidylinositol 3-kinase complex;negative regulation of protein kinase activity;insulin receptor signaling pathway;protein ubiquitination;myosin binding;SH3 domain binding;cytokine-mediated signaling pathway;TORC1 signaling;locomotion;fat cell differentiation;negative regulation of receptor signaling pathway via JAK-STAT;phosphatidylinositol phosphate biosynthetic process;1-phosphatidylinositol-3-kinase regulator activity;localization of cell;cellular response to peptide;negative regulation of intracellular signal transduction</t>
  </si>
  <si>
    <t>Molecular Function;Cellular Component;Cellular Component;Cellular Component;Cellular Component;Biological Process;Biological Process;Biological Process;Molecular Function;Molecular Function;Biological Process;Biological Process;Biological Process;Biological Process;Biological Process;Biological Process;Molecular Function;Biological Process;Biological Process;Biological Process</t>
  </si>
  <si>
    <t>IPR001496;IPR001496;IPR001496;IPR036860;noIPR;noIPR;IPR001496;IPR036036</t>
  </si>
  <si>
    <t>DOMAIN;DOMAIN;DOMAIN;HOMOLOGOUS_SUPERFAMILY;HOMOLOGOUS_SUPERFAMILY;HOMOLOGOUS_SUPERFAMILY;DOMAIN;HOMOLOGOUS_SUPERFAMILY</t>
  </si>
  <si>
    <t>SOCS box domain;SOCS box domain;SOCS box domain;SH2 domain superfamily;SH2 domain superfamily;SH2 domain superfamily;SOCS box domain;SOCS box-like domain superfamily</t>
  </si>
  <si>
    <t>SM00969 (SMART);SM00253 (SMART);PF07525 (PFAM);G3DSA:3.30.505.10 (GENE3D);G3DSA:1.10.750.20 (GENE3D);PTHR10155 (PANTHER);PS50225 (PROSITE_PROFILES);SSF158235 (SUPERFAMILY)</t>
  </si>
  <si>
    <t>;;;;;GO:0046854/GO:0046935/GO:0005942;;GO:0035556</t>
  </si>
  <si>
    <t>;;;;;phosphatidylinositol phosphate biosynthetic process/1-phosphatidylinositol-3-kinase regulator activity/phosphatidylinositol 3-kinase complex;;intracellular signal transduction</t>
  </si>
  <si>
    <t>;;;;;Biological Process/Molecular Function/Cellular Component;;Biological Process</t>
  </si>
  <si>
    <t>TsM_001205400</t>
  </si>
  <si>
    <t>suppressor of fused</t>
  </si>
  <si>
    <t>ATGTGGTGTGTTGGGATTAGGCAACACGGCCGACATGGCTCGCAGGCCCGGTTCATTTCCTTGGCGTACGTGTGCTCTACCTTGTGCCGAGAATTGAGTCCTCCTGTGGAGATAATGTCGGTTAAGAGTGGTCGGCCACCTCCTCGTCCCATGGAAGGTGCTATTGGTAGCCCACACACACCATCGGCTGGCGACATGGGTCTCGGGCTGCAAGCTATCTATCGGGCTTGCTATCGCCTCTACCCCGATCAACCGAGTCCCCTCCAGGTCACAGCTCTACGGAAATTTTGGATGGGAGGTCCAGACCCCCTAGACTACATCTACATGTTTTCCAATCCCGGCTCAGCTGAAGCTCGTAGCCCACCTCACTGGCACTACGTAACCAATGGACTCTCCGACCTTTACGGAGATGCAAGGTTGCACAATTGTTCCGCATCGGCGGACGGTCCAAGCGGTTTCGGTTTCGAGTTAACCTTTCGTCTTCGTCGGGAGCCTGGAGAGAAGAGTCCACCAACGTGGCCTGCGCACCTACTGCAGAGTCTGGCGCGCTACGTCTTTCGCTCGCAGGCCCAGCTACTGCCTGGGGATCACATTCCTTGGCACTGTCCCCTCGACCAGCTTCCCTCTGCTTCTGGCAACGGCATTCCCGGCTTTTCAGCGCCTCAGCCACCCAAATCCTCCATGGGTCAACAGCAGCAGCAGCAATCAGTGGCCATGGCAGCAGTAGCGGCAGCCGCCTCCTTGATAGCAGCTCAGACAACTAATCAGGGTGGAGAACCCATCGATCCGGTCACTTATTCATCCGCTCTTGCTGCCGCAGTGTCAGCAGCTCAAGCCGAGTATTCCAGGCGAATGCAGAACAAACAACAGAAAGCGGCGACACCGCCCACCGGAGTCCCAACTCTCGAGGTCTCCAGGATCCGACACATGTTGTTGGTAGATGATCCCCAGTTGGCAAAAATTAACACACCCTACGGCTGGGTCTGCTTCCTCCAGCATGAGGTCAAGGTTTGA</t>
  </si>
  <si>
    <t>unnamed protein product [Taenia asiatica];suppressor of fused [Echinococcus multilocularis];Suppressor of fused -like protein [Echinococcus granulosus]/CDS16323.1 suppressor of fused [Echinococcus granulosus]</t>
  </si>
  <si>
    <t>1.9E-195;4.5E-177;2.4E-173</t>
  </si>
  <si>
    <t>324;861;871</t>
  </si>
  <si>
    <t>303;294;294</t>
  </si>
  <si>
    <t>303;293;293</t>
  </si>
  <si>
    <t>293;280;277</t>
  </si>
  <si>
    <t>96.70%;95.24%;94.22%</t>
  </si>
  <si>
    <t>93.52%;34.15%;33.75%</t>
  </si>
  <si>
    <t>89.64%;86.98%;86.98%</t>
  </si>
  <si>
    <t>VDK35549;CDS41122;KAH9286261</t>
  </si>
  <si>
    <t>550.0;523.0;514.0</t>
  </si>
  <si>
    <t>VDK35549</t>
  </si>
  <si>
    <t>EmuJ_000874300;TASK_LOCUS5740;EmuJ_000874300;TASK_LOCUS5740</t>
  </si>
  <si>
    <t>CDS41122;VDK35549;CDS41122;VDK35549</t>
  </si>
  <si>
    <t>GO:0005634;GO:0005737;GO:0008134;GO:0042994</t>
  </si>
  <si>
    <t>nucleus;cytoplasm;transcription factor binding;cytoplasmic sequestering of transcription factor</t>
  </si>
  <si>
    <t>IPR020941;IPR007768;IPR037181;IPR037181</t>
  </si>
  <si>
    <t>Suppressor of fused-like domain;Suppressor of fused;Suppressor of fused, N-terminal;Suppressor of fused, N-terminal</t>
  </si>
  <si>
    <t>PF05076 (PFAM);PTHR10928 (PANTHER);SSF103359 (SUPERFAMILY);SSF103359 (SUPERFAMILY)</t>
  </si>
  <si>
    <t>;GO:0005737/GO:0005634/GO:0042994/GO:0008134;;</t>
  </si>
  <si>
    <t>;cytoplasm/nucleus/cytoplasmic sequestering of transcription factor/transcription factor binding;;</t>
  </si>
  <si>
    <t>;Cellular Component/Cellular Component/Biological Process/Molecular Function;;</t>
  </si>
  <si>
    <t>TsM_001205500</t>
  </si>
  <si>
    <t>Suppressor of fused</t>
  </si>
  <si>
    <t>ATGGGGTGGAGCGACACAATTAATGTCCTGGGTGCTGGTGGTGTAGGGAAGATGAGGGCCCGTGTGGAATTTCTAGCCTTCTGTTTGGCCGCTTTTTGCGCCCTAGATGAATCGAAACACGCGCTTCAGGGTGGAACGCCCTCCATCTCGTGCGATGAGTACTTTGATTACGCGCACAATCGCGGTGGTGGCAATGGTGATGGAGGGGTGGAGGGCAAAAAAGACCTTTTAAAAGGCTCCTCGTCCGCCCGTCGCCTCTGTCACGATCTACCGCAGCGATGTGAGGCTGAAAAAGTCGCCTACTTGCATGCTTGTGTGTATGTGTGTACGCACTCGCCTTCCCCCATCCCTTTCCTGTTCACCTCGGAGAAAGCCCAGCGGGACCACCCGCATGCCTGCACGCGCCACGGTGCTGCATCAGTACCCTTCCTTCCACCTCTACTCAACCTCATCCAACTGATAAGCAAGCGCTCTGGTAGGCACACACACGATGCTAAGGCCACCTCAGATGGTCTGCGTGTGTGCTCCACCTTCTGTAAGCACGGTTGGGCTCACAGCGTATGCGTACAAGCCCTCTTTCCTACCAGAGCTACTGTTGCTTCTGCCACCGTTCTGCAGATTGTGGGTCTGTGTGATGAGGAGTTGCGTCTAGTGCAGCGCTGGACAGGTGGTCAGGTGGCGGATATTTTGCGACAGCAGGATGCCACCGGCGGTGGTTTGCTAGTGACCGACCTGTGGCGGGAGCAGAGTATCTTCGAGCTGGAGCCCGGCCTGGCTGACTATATTAACGAGCGCATGCGTCGTGAGGGCTCCAACCTCTCTGGAGTGACCACGCAGTTCTTCGCCTGGGCCGCTATTGATCCTCTTCAACTTACTGAACTGCTGCCCGGTGAGAGCGAGGCCGTCGCTGCTGCAACCGCCGCCGCCTCTCAGAGAAACTGTGCCGTTGCTATGGAGACCGACGACAGTGGTTCTGTCACCACTCTACACAAAGCTCCCTCCTCCGTCGCCACACATATACCTGCCAGCATCAAGGCAGGCGACGACGTGATTGTCGACGTTGTGGGCGATAGTTCAGTACGTTCAAGTGATTCCCCGAAGGCAAAAACGGCAAAGAACGAGTCGAATTTACCGGTGACAGACATTTCCGACATGGGGATAGGTGGTATCACTGCTGGTGTTAGCCAGCAGCAACAGGGGCAGTCCACAGGCAAGGCCATTGCATTTCTAGGAGTCTGTGTCGCTGTGTTGTCACCCCTCTATCCTCTTAAAAGTGTAGCGCGTTCTGTTTCCGCTCCAACAGTATGCTTTAATCGAGACAAACGGTTAAATGCACCCAAAGGTGAGAAAAGGGAGGATGTCAATACCTTCCCCAATAGTGTAGCCTCCACCAATACTGCACTCAACTCATCGGCATCTCCGTTGGATCTTCTCACTGAAATGCGTCTTCGAAGAACTACCACCGGGAACGTCTCGAATACAGGCAGTTTTATGGCCTCAGGTGGCAGATGCGGTGGGGGCGGTTCCTCCTCCCTGCCTGGAACTCCTGGCTCATCGATCGGTGGAGGCGGTGGTGGATGTGGTGACTCCGCCCCCTGCACCCCTCTGGCTCACCTTTCCCTCTCCCCTGCCAGTCTGGAAATGCACCCTTCGCGCGCCATTGACTGCCTCGACGTGCACTTCTCCATTGAGGCTGGCGAACTTCTCCCACTGGCCATTTGCGACCGCCTTAAACACGGCCGACATTTCACCTTCCTCAATGCCAATTCCCCCGAGCACGCTATTACTCTCGTCCCGCCTGGCGTCACAGGTGCTATGGTCTCGCCTGACGTACCTTTCGTTTCTCGCGGACCTTGGCTGCAGATTTACCTTCCAAAAGATTTCCTTGGACAACTTGAGCGCCAATTTTCAATTCTTCAGTATCCCGAGGAAGTAGTTCTCCCTCTAGTTTTTCGGTGGCCAGAACGACGCCTTCGGATCTGCATTCTGGACGCAAGCAATGCCCAACCACCACCACCCAACGCACCGCCCTCGGTGGTACCTCGATCGTTTCCCAATTCCGCGCCTGCGTTCACGCCATCTTCTTCTTTGCCACCGAGCATTTTCCCACCGGGCTGTGTTCCGCCTCCCCAGGTGCTGGCGGCTTTTATCAACTCCCAGCAAGGCCGAGGGATTGGTGGGTTATTGGGCTCTGCGTCTCCGCCAGGATCAGGCGCTTCGAGCAGTCAGAGCCCACCTTTTTTGCCGCAAGTCCCAATGGGCAAGCCATCCCCAGCCTCAGCGCCACATCTCTCCGGCCCAACTGCGCCCTCCTCCGCCCTCATGGAGGCAATGTTAGCGTCCTTTATGAGTTTGTACGGCAACAAAGGCGCATTTGGAGGCCCCTTCGCAGTGCACCCACCGCCACCATCTTCGGACCCTTCTAGCGCACGTCCGCCCTGCAATGTGGCTGCTGATGATGGCTATGATGGTATCGATGACGATGATGGTGACGCCTGCATCCTCGTTCCCTTGCGCGCCAACAGTATATGA</t>
  </si>
  <si>
    <t>unnamed protein product [Taenia asiatica];Suppressor of fused [Echinococcus granulosus]/EUB58414.1 Suppressor of fused [Echinococcus granulosus]</t>
  </si>
  <si>
    <t>601;1353</t>
  </si>
  <si>
    <t>604;642</t>
  </si>
  <si>
    <t>600;1353</t>
  </si>
  <si>
    <t>628;619</t>
  </si>
  <si>
    <t>581;549</t>
  </si>
  <si>
    <t>96.19%;85.51%</t>
  </si>
  <si>
    <t>100.50%;47.45%</t>
  </si>
  <si>
    <t>71.56%;76.07%</t>
  </si>
  <si>
    <t>VDK35550;XP_024349610</t>
  </si>
  <si>
    <t>1119.0;1026.0</t>
  </si>
  <si>
    <t>VDK35550</t>
  </si>
  <si>
    <t>TASK_LOCUS5741;TASK_LOCUS5741</t>
  </si>
  <si>
    <t>VDK35550;VDK35550</t>
  </si>
  <si>
    <t>IPR038489;IPR024314;IPR007768;IPR037181</t>
  </si>
  <si>
    <t>Suppressor of fused, C-terminal domain superfamily;Suppressor of fused C-terminal;Suppressor of fused;Suppressor of fused, N-terminal</t>
  </si>
  <si>
    <t>G3DSA:3.30.1360.230 (GENE3D);PF12470 (PFAM);PTHR10928 (PANTHER);SSF103359 (SUPERFAMILY)</t>
  </si>
  <si>
    <t>;GO:0005515;GO:0042994/GO:0005634/GO:0008134/GO:0005737;</t>
  </si>
  <si>
    <t>;protein binding;cytoplasmic sequestering of transcription factor/nucleus/transcription factor binding/cytoplasm;</t>
  </si>
  <si>
    <t>;Molecular Function;Biological Process/Cellular Component/Molecular Function/Cellular Component;</t>
  </si>
  <si>
    <t>TsM_000726800</t>
  </si>
  <si>
    <t>Suppressor of G2 allele of SKP1</t>
  </si>
  <si>
    <t>ATGGCACCAAACGACTCAGAATATCAGTGGTACCAGTCCGACTCATCTGTTTTCGTCTCAGTCATGCGCAAGGGTATTGATCCAGCCACTCTTCGTGTCACCTTCGCCGAGGACGCAGTCGCAATTCACATAAATAATGAACTCGTCAATCAACTTAACCTCGCTCACAAAATCGATCCTAGTAAATCCTCATACAAATGTACGTCTATGAAGATTGAGCTTAAATTGGCAAAAATCGTAAGCTCAAATTGGAGCTGCTTGGAGGGGGCCGATCCTGCGTCATCGCTCAAAGTGATTGATGTGCCTGTGTCGAGTAAGGATGGGGATAAACCGAAGGTAAACAAGACCTATCATGACTGGGATGCCGTGGCTAAGGAGGCGGACGAAATTGAAGAAGGGGACCCCTTGAACAACCTTTTCCAAAAGATATTCAAGGACGCCAACGATGACACCAGGCGCGCTATGATCAAGAGCTTTACTGAATCCAATGGAACAGTTCTGAGCACAAACTGGGACGAGGTCGGTAAGGGGAAAGTTGAGATGAAGCCTCCAGATGGCATGGAATATAAGGAATATCCTAAATAA</t>
  </si>
  <si>
    <t>unnamed protein product [Taenia asiatica];Suppressor of G2 allele of SKP1 [Echinococcus granulosus]/EUB64308.1 Suppressor of G2 allele of SKP1 [Echinococcus granulosus];Protein SGT1 -like protein [Echinococcus granulosus]/CDS17320.1 Suppressor of G2 allele of SKP1 [Echinococcus granulosus];Suppressor of G2 allele of SKP1 [Echinococcus multilocularis]</t>
  </si>
  <si>
    <t>1.9E-130;1.9E-125;6.7E-126;1.4E-125</t>
  </si>
  <si>
    <t>207;224;195;195</t>
  </si>
  <si>
    <t>188;195;195;195</t>
  </si>
  <si>
    <t>20;30;1;1</t>
  </si>
  <si>
    <t>22;1;1;1</t>
  </si>
  <si>
    <t>186;184;184;183</t>
  </si>
  <si>
    <t>98.94%;94.36%;94.36%;93.85%</t>
  </si>
  <si>
    <t>90.82%;87.05%;100.00%;100.00%</t>
  </si>
  <si>
    <t>96.41%;100.00%;100.00%;100.00%</t>
  </si>
  <si>
    <t>VDK33611;XP_024355504;KAH9283722;CDS42359</t>
  </si>
  <si>
    <t>375.0;363.0;363.0;362.0</t>
  </si>
  <si>
    <t>VDK33611</t>
  </si>
  <si>
    <t>TASK_LOCUS4547;EmuJ_001006400;TASK_LOCUS4547;EmuJ_001006400;TASK_LOCUS4547;EmuJ_001006400;TASK_LOCUS4547;EmuJ_001006400</t>
  </si>
  <si>
    <t>60517;6211;60517;6211;60517;6211;60517;6211</t>
  </si>
  <si>
    <t>VDK33611;CDS42359;VDK33611;CDS42359;VDK33611;CDS42359;VDK33611;CDS42359</t>
  </si>
  <si>
    <t>GO:0005737-IEA;GO:0051087-IEA;GO:0005634-IEA;GO:0050832-IEA</t>
  </si>
  <si>
    <t>cytoplasm-IEA;protein-folding chaperone binding-IEA;nucleus-IEA;defense response to fungus-IEA</t>
  </si>
  <si>
    <t>GO:0000151;GO:0000278;GO:0000776;GO:0005634;GO:0005813;GO:0005829;GO:0007098;GO:0030674;GO:0032154;GO:0036445;GO:0044362;GO:0045201;GO:0050790;GO:0050821;GO:0050832;GO:0051087;GO:0052403;GO:0072089;GO:0098722</t>
  </si>
  <si>
    <t>ubiquitin ligase complex;mitotic cell cycle;kinetochore;nucleus;centrosome;cytosol;centrosome cycle;protein-macromolecule adaptor activity;cleavage furrow;neuronal stem cell division;negative regulation of molecular function in another organism;maintenance of neuroblast polarity;regulation of catalytic activity;protein stabilization;defense response to fungus;protein-folding chaperone binding;negative regulation by host of symbiont catalytic activity;stem cell proliferation;asymmetric stem cell division</t>
  </si>
  <si>
    <t>Cellular Component;Biological Process;Cellular Component;Cellular Component;Cellular Component;Cellular Component;Biological Process;Molecular Function;Cellular Component;Biological Process;Biological Process;Biological Process;Biological Process;Biological Process;Biological Process;Molecular Function;Biological Process;Biological Process;Biological Process</t>
  </si>
  <si>
    <t>IPR008978;IPR007052;IPR007699;IPR044563;IPR007699;IPR007052;noIPR;IPR008978</t>
  </si>
  <si>
    <t>HOMOLOGOUS_SUPERFAMILY;DOMAIN;DOMAIN;FAMILY;DOMAIN;DOMAIN;DOMAIN;HOMOLOGOUS_SUPERFAMILY</t>
  </si>
  <si>
    <t>HSP20-like chaperone;CS domain;SGS domain;Protein Sgt1-like;SGS domain;CS domain;CS domain;HSP20-like chaperone</t>
  </si>
  <si>
    <t>G3DSA:2.60.40.790 (GENE3D);PF04969 (PFAM);PF05002 (PFAM);PTHR45862 (PANTHER);PS51048 (PROSITE_PROFILES);PS51203 (PROSITE_PROFILES);cd06466 (CDD);SSF49764 (SUPERFAMILY)</t>
  </si>
  <si>
    <t>;;;GO:0051087;;;;</t>
  </si>
  <si>
    <t>;;;protein-folding chaperone binding;;;;</t>
  </si>
  <si>
    <t>TsM_000204400</t>
  </si>
  <si>
    <t>Suppressor of lurcher protein</t>
  </si>
  <si>
    <t>ATGGCAGACTGTCGGTGCTTCCTATTCTCGAGCGTGAAGCGACTTCACGGAGTCTTCAAGTCTCCTAATTTCCCTTCCCCATATCCTGCTCAAATAGATTGTATTATCTACCTTTTTCAAGGGCTCCCATCCCAAATTGTACAGCTCACCTTCCTGACCCTTGATCTAAGTCCACCTCGAATAGACATATGTTTTGACTATGTCGCGGTGCTACACCACAACCGAACCCGATTGATAAAAGAGGCACTAGCCTATTCAGATCCACCGCCAGTCCTTTGTGGAACATTGACAATGCAAAAGAAGAGGACATTCTTTTCGGAAAGTAACTCGTTAGCTCTTGTTTTCCACTCTACTACTCGTGCTCCCTTCGAGCAGTCGACTCATATGTCTGGATTTCAGGGAAATTTTCTATTTTTAAATGCAAGCAACTTTCGGGTGGATGGAGATCGGCTGCCCGATTCGGAGTGTTCATACTTCATCCGGAATACACCGACGCGACGCCTGCTCGCGGGTGGCCGAATTGTGTCCCCACGGTACCCCAGTGACTATCCTCCCAACATTCGCTGTTCCTACACCTTCATAGGAAGAAGCGATGAACGTATTGTCATATCTGTCCAATCTTTGCTTCTAAGCCATCGAGACCTCTCAAATCCCCCCAATTCAACTACGCAAAGCTGTGTCTATGAGACATCCCTGCTGTCCAGTTTCGATAGAGTATTGGTTCACAGTCTACCACTCGATAGATGGAAAGAGACCAACCTCCTAGCAAGAATCTGTGGGACACTCTATTCGTTCCAAATCATCACTGAGGGTCCAAACCTCCAGCTCACCTTCATTTCTCTTCCGTTTCGCCCTAAAGATGGTGGCTTCTTAATCGAATACGTCTTTGTGAAGAGGTTTAGCGTTGCACCACAGGCCTGGACAGCCACCACTGCGGTCCCCTTTGAACAGAGAGCAATGCAAGAAACTGTACGAGAGTTTTTTGACCATGTGAAAAACCTGCAGAAAGTCAATCAGCCTAAGGATGCGGCAGACAAAGTGGTCCTACGAAATCCAAGCAACACCAACATCCTAAACAGCGATTCTGCAAGTCTTCAGCAGGGCTGCAATGCTCCGGAAATCGTAGAGGTAATAATTGATTCCCACCAGACTGAAGAGGGAGTTCTTACTTCGCCCCGGTTTCCCGAACTCTACCCCAAATGTGTCAATGGAACTTACTACTTCCGGGGGAGATCAGGACAGAGAGTATTCCTGAAATTCGTTCTTCTTGAACTTGGAGATTATGAACGATGCAATGAGGCCACAGGGCAAAGTGGAGATCGTCTGTACTTCTATGATGGTCCAACCATCGAAATGCCAGTCCAATTAAGTGTCTGTGGAAGTAGGCAATCTGTCTTTCTTCCCGAGGCTGAACGGCAACGAGCGTCAACCCAAAACCTCGCAATCGCCTCTTCAGACAGCTATTTCACTATGCTCTTCACTTCAGACGAATTCGCAGGGAAATATGAGTTCGGCTTTCGACTAGAGTACCGATTTCAGAATCTCTTGACATGGGACACAATTGCGAATCAGAAGGCGATGGTGAATAACTCCCTCAAAACAAAGAAGGAGCGAGTGGTGTACTTCAACTATCACCTACAAACTCTTGCAATGAGTCCAACATCGGGAATCTCCATCGCAGCGTCCAATTTGTACATATTTTTTGGTAAGCCAAACGTATAG</t>
  </si>
  <si>
    <t>cubilin [Echinococcus multilocularis];Suppressor of lurcher protein [Echinococcus granulosus]/EUB60094.1 Suppressor of lurcher protein [Echinococcus granulosus];cubilin [Echinococcus granulosus]</t>
  </si>
  <si>
    <t>723;653;723</t>
  </si>
  <si>
    <t>566;566;565</t>
  </si>
  <si>
    <t>27;43;27</t>
  </si>
  <si>
    <t>592;608;591</t>
  </si>
  <si>
    <t>10;7;10</t>
  </si>
  <si>
    <t>531;528;527</t>
  </si>
  <si>
    <t>93.82%;93.29%;93.27%</t>
  </si>
  <si>
    <t>78.28%;86.68%;78.15%</t>
  </si>
  <si>
    <t>98.61%;98.61%;98.43%</t>
  </si>
  <si>
    <t>CDS42987;XP_024351290;CDS17930</t>
  </si>
  <si>
    <t>1005.0;1004.0;1003.0</t>
  </si>
  <si>
    <t>cubilin [Echinococcus multilocularis]</t>
  </si>
  <si>
    <t>CDS42987</t>
  </si>
  <si>
    <t>EmuJ_001071500;EmuJ_001071500;EgrG_001071500</t>
  </si>
  <si>
    <t>CDS42987;CDS42987;CDS17930</t>
  </si>
  <si>
    <t>IPR000859;IPR035914;IPR000859;IPR035914;IPR035914;noIPR;IPR053207;IPR000859;IPR000859;IPR000859;IPR000859;IPR000859;IPR000859;IPR035914;IPR035914;IPR035914</t>
  </si>
  <si>
    <t>DOMAIN;HOMOLOGOUS_SUPERFAMILY;DOMAIN;HOMOLOGOUS_SUPERFAMILY;HOMOLOGOUS_SUPERFAMILY;HOMOLOGOUS_SUPERFAMILY;FAMILY;DOMAIN;DOMAIN;DOMAIN;DOMAIN;DOMAIN;DOMAIN;HOMOLOGOUS_SUPERFAMILY;HOMOLOGOUS_SUPERFAMILY;HOMOLOGOUS_SUPERFAMILY</t>
  </si>
  <si>
    <t>CUB domain;Spermadhesin, CUB domain superfamily;CUB domain;Spermadhesin, CUB domain superfamily;Spermadhesin, CUB domain superfamily;Spermadhesin, CUB domain superfamily;Non-NMDA Glutamate Receptor Accessory Protein;CUB domain;CUB domain;CUB domain;CUB domain;CUB domain;CUB domain;Spermadhesin, CUB domain superfamily;Spermadhesin, CUB domain superfamily;Spermadhesin, CUB domain superfamily</t>
  </si>
  <si>
    <t>SM00042 (SMART);G3DSA:2.60.120.290 (GENE3D);PF00431 (PFAM);G3DSA:2.60.120.290 (GENE3D);G3DSA:2.60.120.290 (GENE3D);PIRSR036960-1 (PIRSR);PTHR47537 (PANTHER);PS01180 (PROSITE_PROFILES);PS01180 (PROSITE_PROFILES);PS01180 (PROSITE_PROFILES);cd00041 (CDD);cd00041 (CDD);cd00041 (CDD);SSF49854 (SUPERFAMILY);SSF49854 (SUPERFAMILY);SSF49854 (SUPERFAMILY)</t>
  </si>
  <si>
    <t>;;;;;;GO:0005886;;;;;;;;;</t>
  </si>
  <si>
    <t>;;;;;;plasma membrane;;;;;;;;;</t>
  </si>
  <si>
    <t>;;;;;;Cellular Component;;;;;;;;;</t>
  </si>
  <si>
    <t>TsM_000108000</t>
  </si>
  <si>
    <t>suppressor of Ty 5</t>
  </si>
  <si>
    <t>ATGGAGTCAGACGTCGAGGGTGGTGTTGCCCCGGTTAAGCGCAGGAGGGGTGGTTATGAGAGCGATGATCCTAGCGGGAGGTCGTATGAGTCATCAGAAGAGAATGATGAGGAGGAGGAATCACCTCAAAAGCACGGGAAGCGCCATCGCGATTTTAGGGATGTCCGAAATCTGTTTATTGACGAAGCCGAAGCCGTCGATGAAGATGAGGAGGAGGAAGACGATGATGGCGACGACGCGGAACTTCTTGGACATGAGGAGGACGAGGCCATCCAATCGGCAGTGGCATCAGCTCGCGATCTTGAAGCTCGCAATCGAATGAAAGAATTCACAGAGCAGGATGTGGAATGCTTGGAGCGGTACTTCCAACAGCGCTATGAGTCACAAAATTATGCTTCGCATCGGTTTGGTGAAGGTGCTGGCATGACTGCTAGCATTGTCCAACAGGAAAGGGTCCCTGATATCAAGGATCCTAACCTCTGGGTTGTTCGTTGCCAAATGGGTGAAGAAAAGGCTACGGTGCTTTCTCTTATGCGGAAATTCCTCGCCTTTCAGTTATCAGACACGCCTCTTCAAATTAAGTCTGCGTTTGCAAAGGAGGGTTTGAAAGGTCACATCTACGTCGAAGCTTTCAAGCAAACTCATGTTAAACAAGCTATAGAAGGCATTAGCGCGCTATCAAGAGCTCAGTTCGAGCAGAAATTGGTACCTATAAATGAGATGATTGACGTTTTGAATGTGGTCAAGGAGACTGCTCAGTTGAAGCCAAAGCAGTGGGTTCGCCTCAAAAGTGGTCTCTATAAGGACGATCTGGCGCAGGTTGAAAGCGTTAAAGATGCACAGAATCTAGTTCGGCTCAAACTCGTTCCTAGGATTGACTACGATCGTAAGCGAAATCGATTCAACGACAGTGATGGGGGAGAGGTTTCGGCGCAAAGCTCCGTCCCATTCAACCGCAAGGGCCGTTGGAAGCGTCCCCCTGCCGCTCTCTTTGATCCTAGTAAAGTGGCTGATCGCATTAGCAATAGCGGTTCCTTCGCCGTTTTCGAGGGTAATCAATACGACTCTGCCGGTTTCCTCCGAAAGGACTTCCGTATAAATGCAGTTATTGCTGACGGAATTCGGCCGACCCTGGCTGAATTGGAGCGATTCAACCAATTGCCTGATGGCGCTGAGCTGGCGGCGGCTGCTGCAACCGTGGCCACTAAGAGTGCCTCTGTCAAACTGGGTGCAAACGGTGAGGTCATTTCGTCGGGCCACGGGTTCATGCCCGGCGATATCATCGAGGTCTGTGATGGTGAATTAAAAAATCTTAGAGGGACAGTGCTGTCTGTGGAAGTCGATGATAGAGTCATCGTACAGCCCAGCCATCATGATCTAAAAGAACCAATTCCTTTCAATCCAACAGAATTGAGAAAGTATTTTGAACAAGGTGACCGTGTCAAGGTCATTCATGGTCGTTATGAGAATGAGACGGGACTGTTACTAGTCTATGAGCCAAACTTGTGCATGGTCCTCCCAGACAGAGGTATGTCTGAGATTCGCGTCGCTCCAAAAGACCTTCGTCTGTGGCAGGACCGAGGGGGTCCCTCAGATGGTGGCCAACCGGATGGCGTTCAGTTGATGGATTTTGTGCAAATCGACTCACACAACTTTGGTGTGGTAACTCAAGTCGACAGAGAGAGCATCTCCATTCTTACTTGTCTCGGCAAGGTAGTCACTGTCAAGGCAAATACTGCTCTGCGTGTCATGAAATTCGGCGGCCCACGCGGTGTTCAACCTCAGGCTCTAGATCGTAATGGGAATGTTATTCAGATCAAAGATAGTGTGCGTTTTCTTGAGAAGCCCTACACCGGTATAGTTGGCGAAATTAGATACATCTATCGGTCATGGGTGTTTGTGTACTGTCGAACGCACGTGGAGAACGCTGGAATCTTGGTGGCTAAATCGCGTCAGCTGGCACAGGTTGGAGGTACGGGGAACAGGAAGGATGGTGGAGGTCTGTCGTTTTCGCACACTACCCGTCCTCCTGCCGTCCAGCCTCTCTCCGGCCAGCGTGGCTGCAATCCCAGGGGTTCCAACCAGTTCGACAGGTCCATTATTGGCAAGACGGCTCGCATAGTTGCTGGTACTTTAAAAGGCCTGACGGGCATAATTTGCGATGCCACATCAAACGAAGTGCTGCTGGAACTGCACTCCCAGTTTAAGAAGGTGCACGTTCTGCGTCAGAACGTCGGCCTGTTGGATAGCTCCGGGCACATCATTGCCGACCAACTCGGCGCCTCCGTGGCCACTCCAAGAGCCACCTCCGTTCGAGAGGCTCGCACACCCATGATGGGATCGATGACGCCTCACGCGCCAAGTATGACTCCTCGAGCCGATGCGACACCGCTACCATACGCTTTCAATCCGAATATGGCCACTCCAGCTCACTTCATGAACGAGGACGGCCAAAACACACCAGGTTAG</t>
  </si>
  <si>
    <t>unnamed protein product [Taenia asiatica];unnamed protein product [Hydatigera taeniaeformis];suppressor of Ty 5 [Echinococcus multilocularis];Transcription elongation factor SPT5 [Echinococcus granulosus]/EUB64965.1 Transcription elongation factor SPT5 [Echinococcus granulosus]/KAH9285862.1 Transcription elongation factor SPT5 [Echinococcus granulosus]/CDS15488.1 suppressor of Ty 5 [Echinococcus granulosus]</t>
  </si>
  <si>
    <t>846;847;846;847</t>
  </si>
  <si>
    <t>822;822;822;823</t>
  </si>
  <si>
    <t>821;822;821;822</t>
  </si>
  <si>
    <t>805;785;775;777</t>
  </si>
  <si>
    <t>97.93%;95.50%;94.28%;94.41%</t>
  </si>
  <si>
    <t>97.16%;97.05%;97.16%;97.17%</t>
  </si>
  <si>
    <t>99.88%;99.88%;99.88%;100.00%</t>
  </si>
  <si>
    <t>VDK22179;VDM15893;CDS40312;XP_024356161</t>
  </si>
  <si>
    <t>1546.0;1489.0;1448.0;1440.0</t>
  </si>
  <si>
    <t>VDK22179</t>
  </si>
  <si>
    <t>TASK_LOCUS930;TASK_LOCUS930;TASK_LOCUS930;EmuJ_000788800;TASK_LOCUS930;TASK_LOCUS930;EmuJ_000788800;EmuJ_000788800;TASK_LOCUS930;EmuJ_000788800;TASK_LOCUS930;EmuJ_000788800;EmuJ_000788800;EmuJ_000788800;TASK_LOCUS930;EmuJ_000788800</t>
  </si>
  <si>
    <t>60517;60517;60517;6211;60517;60517;6211;6211;60517;6211;60517;6211;6211;6211;60517;6211</t>
  </si>
  <si>
    <t>VDK22179;VDK22179;VDK22179;CDS40312;VDK22179;VDK22179;CDS40312;CDS40312;VDK22179;CDS40312;VDK22179;CDS40312;CDS40312;CDS40312;VDK22179;CDS40312</t>
  </si>
  <si>
    <t>GO:0032044-IEA;GO:0003729-IEA;GO:0006354-IEA;GO:0032784-IEA;GO:0006357-IEA;GO:0005634-IEA;GO:0140673-IEA;GO:0006368-IEA</t>
  </si>
  <si>
    <t>DSIF complex-IEA;mRNA binding-IEA;DNA-templated transcription elongation-IEA;regulation of DNA-templated transcription elongation-IEA;regulation of transcription by RNA polymerase II-IEA;nucleus-IEA;transcription elongation-coupled chromatin remodeling-IEA;transcription elongation by RNA polymerase II-IEA</t>
  </si>
  <si>
    <t>Cellular Component-IEA;Molecular Function-IEA;Biological Process-IEA;Biological Process-IEA;Biological Process-IEA;Cellular Component-IEA;Biological Process-IEA;Biological Process-IEA</t>
  </si>
  <si>
    <t>GO:0000122;GO:0001764;GO:0003677;GO:0003682;GO:0003729;GO:0005703;GO:0005705;GO:0006370;GO:0007549;GO:0010628;GO:0010629;GO:0016239;GO:0019899;GO:0021954;GO:0031441;GO:0032044;GO:0032968;GO:0034244;GO:0040011;GO:0040037;GO:0046427;GO:0046982;GO:0048534;GO:0051674;GO:0060335;GO:0140673;GO:1901363;GO:1902038;GO:1902533;GO:1903708</t>
  </si>
  <si>
    <t>negative regulation of transcription by RNA polymerase II;neuron migration;DNA binding;chromatin binding;mRNA binding;polytene chromosome puff;polytene chromosome interband;7-methylguanosine mRNA capping;sex-chromosome dosage compensation;positive regulation of gene expression;negative regulation of gene expression;positive regulation of macroautophagy;enzyme binding;central nervous system neuron development;negative regulation of mRNA 3'-end processing;DSIF complex;positive regulation of transcription elongation by RNA polymerase II;negative regulation of transcription elongation by RNA polymerase II;locomotion;negative regulation of fibroblast growth factor receptor signaling pathway;positive regulation of receptor signaling pathway via JAK-STAT;protein heterodimerization activity;hematopoietic or lymphoid organ development;localization of cell;positive regulation of type II interferon-mediated signaling pathway;transcription elongation-coupled chromatin remodeling;heterocyclic compound binding;positive regulation of hematopoietic stem cell differentiation;positive regulation of intracellular signal transduction;positive regulation of hemopoiesis</t>
  </si>
  <si>
    <t>Biological Process;Biological Process;Molecular Function;Molecular Function;Molecular Function;Cellular Component;Cellular Component;Biological Process;Biological Process;Biological Process;Biological Process;Biological Process;Molecular Function;Biological Process;Biological Process;Cellular Component;Biological Process;Biological Process;Biological Process;Biological Process;Biological Process;Molecular Function;Biological Process;Biological Process;Biological Process;Biological Process;Molecular Function;Biological Process;Biological Process;Biological Process</t>
  </si>
  <si>
    <t>noIPR;noIPR;IPR006645;IPR005824;IPR014722;IPR036735;IPR014722;IPR014722;IPR022581;IPR005100;IPR039659;IPR041975;IPR041977;IPR039385;IPR041973;IPR041976;IPR008991</t>
  </si>
  <si>
    <t>null;null;DOMAIN;DOMAIN;HOMOLOGOUS_SUPERFAMILY;HOMOLOGOUS_SUPERFAMILY;HOMOLOGOUS_SUPERFAMILY;HOMOLOGOUS_SUPERFAMILY;DOMAIN;DOMAIN;FAMILY;DOMAIN;DOMAIN;DOMAIN;DOMAIN;DOMAIN;HOMOLOGOUS_SUPERFAMILY</t>
  </si>
  <si>
    <t>null;null;NusG-like, N-terminal;KOW;Large ribosomal subunit protein uL2, domain 2;NusG, N-terminal domain superfamily;Large ribosomal subunit protein uL2, domain 2;Large ribosomal subunit protein uL2, domain 2;Spt5 transcription elongation factor, N-terminal;NGN domain;Transcription elongation factor SPT5;Spt5, KOW domain repeat 2;Spt5, KOW domain repeat 4;NGN domain, eukaryotic;Spt5, KOW domain repeat 1;Spt5, KOW domain repeat 3;Translation protein SH3-like domain superfamily</t>
  </si>
  <si>
    <t>G3DSA:2.30.30.30:FF:000013 (FUNFAM);G3DSA:3.30.70.940:FF:000005 (FUNFAM);SM00738 (SMART);SM00739 (SMART);G3DSA:2.30.30.30 (GENE3D);G3DSA:3.30.70.940 (GENE3D);G3DSA:2.30.30.30 (GENE3D);G3DSA:2.30.30.30 (GENE3D);PF11942 (PFAM);PF03439 (PFAM);PTHR11125 (PANTHER);cd06082 (CDD);cd06084 (CDD);cd09888 (CDD);cd06081 (CDD);cd06083 (CDD);SSF50104 (SUPERFAMILY)</t>
  </si>
  <si>
    <t>;;GO:0006354/GO:0140673;;;GO:0006354;;;;;GO:0032784/GO:0006357/GO:0006368/GO:0003729/GO:0032044;;;;;;</t>
  </si>
  <si>
    <t>;;DNA-templated transcription elongation/transcription elongation-coupled chromatin remodeling;;;DNA-templated transcription elongation;;;;;regulation of DNA-templated transcription elongation/regulation of transcription by RNA polymerase II/transcription elongation by RNA polymerase II/mRNA binding/DSIF complex;;;;;;</t>
  </si>
  <si>
    <t>;;Biological Process/Biological Process;;;Biological Process;;;;;Biological Process/Biological Process/Biological Process/Molecular Function/Cellular Component;;;;;;</t>
  </si>
  <si>
    <t>TsM_000167100</t>
  </si>
  <si>
    <t>surface protein PspC</t>
  </si>
  <si>
    <t>ATGTATCACCGGCTTTTGCAAGTTTACTCAAACACGGTGACAGGTGAGAATCGTCCGAGCTACAAGATTACACCAATTGAGCGCAATGTCACGGCACGTCCGAATACAGCTCCCTCCAATCCTCTACTCGGTGAAAACACACAGCACTATAAATATCGGGTCGGTGAAAAAGAAAAGACAACAAAAACTCGAGGCAACTCTCCACTCACGGGTGAGGGTTCGCGGGGCTCGACCTACTCCATTTCTGTGGAGGAGCGTCGTCGAAAACCAGTTAACGCGAACAACTCGAGGAACGTTCTGACCGGCGAGAATTGCAACACTTATCAGATCTGCCAGGAAATGCGAAGTGAGCGGAAAAGTTCCGCTCCACCAGCCCCTAGAGGCGGAGGTGGCGGAGCCTATAATATTCTGACTGGAGCCGTTTGTTAA</t>
  </si>
  <si>
    <t>surface protein PspC [Echinococcus multilocularis];hypothetical protein EGR_00302 [Echinococcus granulosus]/EUB65033.1 hypothetical protein EGR_00302 [Echinococcus granulosus];surface protein PspC [Echinococcus granulosus]</t>
  </si>
  <si>
    <t>1.3E-47;1.4E-42;1.5E-42</t>
  </si>
  <si>
    <t>442;426;432</t>
  </si>
  <si>
    <t>136;138;138</t>
  </si>
  <si>
    <t>307;301;307</t>
  </si>
  <si>
    <t>90;98;98</t>
  </si>
  <si>
    <t>66.18%;71.01%;71.01%</t>
  </si>
  <si>
    <t>30.77%;32.39%;31.94%</t>
  </si>
  <si>
    <t>95.10%;96.50%;96.50%</t>
  </si>
  <si>
    <t>CDS40239;XP_024356229;CDS15411</t>
  </si>
  <si>
    <t>170.0;156.0;156.0</t>
  </si>
  <si>
    <t>surface protein PspC [Echinococcus multilocularis]</t>
  </si>
  <si>
    <t>CDS40239</t>
  </si>
  <si>
    <t>TsM_000578600</t>
  </si>
  <si>
    <t>ATGCCAGGCACTGTATCGGCGTGCCGACTTCGATCTGCCGTTTCTCCGGATCGAGACCTTAGAAAGTTTGAAATGACGACCGTCGCTAAACAATCAGGCTTATCAGACATCAGCGGCAACGTTGAGGAACTACGAAAATCGCTTCCACATGTTGATCCCGAAACGGGTCTAAAAAACCGTGTTGTGAAGCGTGATCCTATTGCCGGACTCGGGGATCTACCGAAGGAGCACTGCGATTTTGGAAAGCCAAGGACATCGCATCAAAATAAGAAAAATTTCAACAAGACATTACTCAGCTGGGACGCGGATACAGCGGCTCTTCTACCCAAATCCAGCAAAAACTCTACCAAGGGTGACAGCAATTTGGCTCGCAACCCAATCGCACTGACAGGCAACCTAGGCGAGGAGGTCGACTCTCTTCGCTGCACCTCACGACCGAGGAAAAGTTCCACTCGTGGGCCTCAGAGAGACCCCATATCAGGGAAGGGCGATTTCGGTGAACGCGAATGGGACCCCATCTGGAAGTACAACGGTCGAGCGCGTCGAGCACGAAGCTCAACAGCTGTTCGTTGCAATCCTCTGACGGGAGAAAACACGAAAACATTCGCCATCACCGCGGAGGAGAGGCAAAGTGGCTGTTTAACCCCAAAGACGCCGCGATCCACCCGCAATGTCATCACTGGCGAAAACTGCACAAACTTTGACATATCTCAAGAAATGAAGCCTTGTGGACCCCGACGACACTCAGAGGCGGGGAAGAATACCATAACAGGAGAGAACTGCAGCACATACGATGTGAATGTTGAAAACACCAAGACGGGGCGGGCACGTGTCCGAGCCCGGTCGGAAAGCAAGAGAATCAATCCTCTCACAGGAGAAAATGTGACTGCTTTCACCATATCGAAGGAGGAAAAGAATAGGACCACAAAACCTTATGGTAAGTAA</t>
  </si>
  <si>
    <t>hypothetical protein EGR_00302 [Echinococcus granulosus]/EUB65033.1 hypothetical protein EGR_00302 [Echinococcus granulosus];surface protein PspC [Echinococcus granulosus];surface protein PspC [Echinococcus multilocularis]</t>
  </si>
  <si>
    <t>1.9E-188;3.1E-186;2.1E-184</t>
  </si>
  <si>
    <t>426;432;442</t>
  </si>
  <si>
    <t>312;291;291</t>
  </si>
  <si>
    <t>300;306;306</t>
  </si>
  <si>
    <t>1;64;64</t>
  </si>
  <si>
    <t>286;278;277</t>
  </si>
  <si>
    <t>91.67%;95.53%;95.19%</t>
  </si>
  <si>
    <t>73.24%;67.36%;65.84%</t>
  </si>
  <si>
    <t>99.05%;92.38%;92.38%</t>
  </si>
  <si>
    <t>XP_024356229;CDS15411;CDS40239</t>
  </si>
  <si>
    <t>536.0;530.0;526.0</t>
  </si>
  <si>
    <t>EUB65033.1 hypothetical protein EGR_00302 [Echinococcus granulosus]/hypothetical protein EGR_00302 [Echinococcus granulosus]</t>
  </si>
  <si>
    <t>XP_024356229</t>
  </si>
  <si>
    <t>TsM_000942500</t>
  </si>
  <si>
    <t>surfeit locus protein 4</t>
  </si>
  <si>
    <t>ATGGTTGACGTGTTTACGCGCTCTCGTAATCGAGAAGAGCTTTTGGCGAAATTGGAGGACGTAGCTGATGGGGTGATCCGTCGAAGTCGTCGCTACCTTCCCCACGTGGCACGTTTCTGCCTCATCTCTACCTTCATCGAGGATGGGATGCGACTATTAACGCAGTGGTCGGAGCAGGTTGACTTCATTCGCCATGTCTGGAGCGTGGGCAGCTTCCTTGCTGGCCTATTTATCCTTATAAATATCCTCCTCCAATTCACCGGTTCCGCTTTTGTCATGGTACGGTACAGAGTAAAAATCGGCTGCGGTATTCTTCTCGTCACCGTGGTCATTCAGACGATTGGTTACAACATTTGGACGCGGATCTTTCTCATGCGAAATCTCTCACTAATGGGCAGTTTACTCCTATTGATAGCTGAGGCAAGCCAGGAGTCCAAGAGCGTTCTGGCGGGTCTTCCCTCAGTTGGCAACGAAAATCGATCACGTCAGTACCTCCAGCTAGGCGGACGTCTTCTTGTGGTTCTCATGTTCCTCACCCTTGTCCACTGGGGTGGCAGTTTCTTCTATCTCATTCAGTCAATACTTAATCTAATTCTTATTCTCCTGGTTGCCATCGGGTACAAAACTAAGCTCTGTGCTCTCATTCTTGTCACTTGGCTGACGTGCATGAACTTCTACTACAACGACTTCTGGTCCAGCTACTCCGATGAGATCATGTGGGACTTTCTGAAGTACGATTTCTTCCAGACCTGGTCTGTGATCGGGGGCCTCATGCTGATTGTGGCTCATGGGCCAGGCGGGGTGTCGGTCGATGACTACAAGAAGGAATGGTAG</t>
  </si>
  <si>
    <t>unnamed protein product [Taenia asiatica];surfeit locus protein 4 [Echinococcus multilocularis];Surfeit locus protein [Echinococcus granulosus]/EUB64598.1 Surfeit locus protein [Echinococcus granulosus]/KAH9286624.1 Surfeit locus protein 4 -like protein [Echinococcus granulosus]/CDS16540.1 surfeit locus protein 4 [Echinococcus granulosus]</t>
  </si>
  <si>
    <t>6.5E-199;5.3E-189;2.5E-187</t>
  </si>
  <si>
    <t>277;268;267</t>
  </si>
  <si>
    <t>100.00%;96.75%;96.39%</t>
  </si>
  <si>
    <t>VDK34357;CDS41327;XP_024355794</t>
  </si>
  <si>
    <t>555.0;530.0;525.0</t>
  </si>
  <si>
    <t>VDK34357</t>
  </si>
  <si>
    <t>TASK_LOCUS5007;EmuJ_000896600;EmuJ_000896600;TASK_LOCUS5007;TASK_LOCUS5007;EmuJ_000896600;TASK_LOCUS5007;EmuJ_000896600;EmuJ_000896600;EmuJ_000896600;TASK_LOCUS5007;TASK_LOCUS5007;EmuJ_000896600;EmuJ_000896600;TASK_LOCUS5007;EmuJ_000896600;TASK_LOCUS5007;TASK_LOCUS5007</t>
  </si>
  <si>
    <t>60517;6211;6211;60517;60517;6211;60517;6211;6211;6211;60517;60517;6211;6211;60517;6211;60517;60517</t>
  </si>
  <si>
    <t>VDK34357;CDS41327;CDS41327;VDK34357;VDK34357;CDS41327;VDK34357;CDS41327;CDS41327;CDS41327;VDK34357;VDK34357;CDS41327;CDS41327;VDK34357;CDS41327;VDK34357;VDK34357</t>
  </si>
  <si>
    <t>GO:0005789-IEA;GO:0007030-IEA;GO:0033617-IEA;GO:0005737-IEA;GO:0005739-IEA;GO:0016020-IEA;GO:0015031-IEA;GO:0005793-IEA;GO:0005783-IEA</t>
  </si>
  <si>
    <t>endoplasmic reticulum membrane-IEA;Golgi organization-IEA;mitochondrial cytochrome c oxidase assembly-IEA;cytoplasm-IEA;mitochondrion-IEA;membrane-IEA;protein transport-IEA;endoplasmic reticulum-Golgi intermediate compartment-IEA;endoplasmic reticulum-IEA</t>
  </si>
  <si>
    <t>Cellular Component-IEA;Biological Process-IEA;Biological Process-IEA;Cellular Component-IEA;Cellular Component-IEA;Cellular Component-IEA;Biological Process-IEA;Cellular Component-IEA;Cellular Component-IEA</t>
  </si>
  <si>
    <t>GO:0000139;GO:0005739;GO:0005789;GO:0005793;GO:0005886;GO:0006890;GO:0007030;GO:0010638;GO:0015031;GO:0030133;GO:0031331;GO:0033617;GO:0040027;GO:0042059;GO:0045169;GO:0045732;GO:0048471;GO:0098791</t>
  </si>
  <si>
    <t>Golgi membrane;mitochondrion;endoplasmic reticulum membrane;endoplasmic reticulum-Golgi intermediate compartment;plasma membrane;retrograde vesicle-mediated transport, Golgi to endoplasmic reticulum;Golgi organization;positive regulation of organelle organization;protein transport;transport vesicle;positive regulation of cellular catabolic process;mitochondrial cytochrome c oxidase assembly;negative regulation of vulval development;negative regulation of epidermal growth factor receptor signaling pathway;fusome;positive regulation of protein catabolic process;perinuclear region of cytoplasm;Golgi apparatus subcompartment</t>
  </si>
  <si>
    <t>Cellular Component;Cellular Component;Cellular Component;Cellular Component;Cellular Component;Biological Process;Biological Process;Biological Process;Biological Process;Cellular Component;Biological Process;Biological Process;Biological Process;Biological Process;Cellular Component;Biological Process;Cellular Component;Cellular Component</t>
  </si>
  <si>
    <t>IPR002995;IPR045214;noIPR;noIPR;noIPR;noIPR;noIPR;noIPR;noIPR;noIPR;noIPR;noIPR;noIPR;noIPR;noIPR;noIPR;noIPR;noIPR;noIPR;noIPR;noIPR;noIPR;noIPR;noIPR</t>
  </si>
  <si>
    <t>Surfeit locus 4;Surfeit locus 1/4;Surfeit locus 1/4;Surfeit locus 1/4;Surfeit locus 1/4;Surfeit locus 1/4;Surfeit locus 1/4;Surfeit locus 1/4;Surfeit locus 1/4;Surfeit locus 1/4;Surfeit locus 1/4;Surfeit locus 1/4;Surfeit locus 1/4;Surfeit locus 1/4;Surfeit locus 1/4;Surfeit locus 1/4;Surfeit locus 1/4;Surfeit locus 1/4;Surfeit locus 1/4;Surfeit locus 1/4;Surfeit locus 1/4;Surfeit locus 1/4;Surfeit locus 1/4;Surfeit locus 1/4</t>
  </si>
  <si>
    <t>PF02077 (PFAM);PTHR23427 (PANTHER);CYTOPLASMIC_DOMAIN (PHOBIUS);CYTOPLASMIC_DOMAIN (PHOBIUS);TRANSMEMBRANE (PHOBIUS);TRANSMEMBRANE (PHOBIUS);TRANSMEMBRANE (PHOBIUS);CYTOPLASMIC_DOMAIN (PHOBIUS);CYTOPLASMIC_DOMAIN (PHOBIUS);TRANSMEMBRANE (PHOBIUS);TRANSMEMBRANE (PHOBIUS);NON_CYTOPLASMIC_DOMAIN (PHOBIUS);NON_CYTOPLASMIC_DOMAIN (PHOBIUS);CYTOPLASMIC_DOMAIN (PHOBIUS);NON_CYTOPLASMIC_DOMAIN (PHOBIUS);TRANSMEMBRANE (PHOBIUS);TRANSMEMBRANE (PHOBIUS);NON_CYTOPLASMIC_DOMAIN (PHOBIUS);TRANSMEMBRANE (PHOBIUS);TMhelix (TMHMM);TMhelix (TMHMM);TMhelix (TMHMM);TMhelix (TMHMM);TMhelix (TMHMM)</t>
  </si>
  <si>
    <t>GO:0016020;GO:0005793/GO:0005783/GO:0007030;;;;;;;;;;;;;;;;;;;;;;</t>
  </si>
  <si>
    <t>membrane;endoplasmic reticulum-Golgi intermediate compartment/endoplasmic reticulum/Golgi organization;;;;;;;;;;;;;;;;;;;;;;</t>
  </si>
  <si>
    <t>TsM_000729000</t>
  </si>
  <si>
    <t>Survival of motor neuron splicing factor</t>
  </si>
  <si>
    <t>ATGACAGAGGCATTACAGCTTCAGTTATTGAATCACAAGCTTCAGCTTCAACAGGTCGAAGCGGCTTTGGAGCTCGACAAAAACAATGAGGAGCTTCAGAAACTAAAGGAGGACTTGAAGGAGGTGATTAATCTTACACTTCAACTTATTGACAAACCAACCTCTAATGATGAATGCTCATGGAAGGTTGGCGACATGTGTATGGCCCAGTGCTCAAGAGACAAATTATTCTACAAGGCGCAGGTGCTAGAAATTCTGGGGAATAGTACGTGTGTCGTTAACTTCGTTGACTATGATTCAACGGATATCTGTCAGATTGCCCAGATGAAGCCAGTGACAAATGTGTCCGCTCCCATACAGAGGACGAAAAAGGAGGTCAGGCATCGGCTGATTGAAAAAAAGAAGTTGAAGAAGCAGAAATTAGCTGAGCGACATGCTGAGATTGAAAAAGCATGTGAAAAGGAGAAGAATCAGTGGCTTAACTTCAGTAAGAAGATGAATAAGCACAATAAGGCGAAGAGGAGCATATTTGCTTCCCCAGAAACTGTTGATGGCAGAGTGGGCGTTGGCACTTGTGGGATCGCGGGACGACCAATGACGAAGCTACCGAGTCATCACAGGCTGATGCGCAAATGA</t>
  </si>
  <si>
    <t>unnamed protein product [Taenia asiatica];Survival of motor neuron splicing factor [Echinococcus granulosus];Survival of motor neuron-related-splicing factor 30 [Echinococcus granulosus];Survival of motor neuron splicing factor [Echinococcus multilocularis];Survival of motor neuron-related-splicing factor [Echinococcus granulosus]/EUB63973.1 Survival of motor neuron-related-splicing factor [Echinococcus granulosus];unnamed protein product [Hydatigera taeniaeformis]</t>
  </si>
  <si>
    <t>2.3E-148;7.6E-147;2.8E-146;1.1E-146;1.4E-140;1.9E-133</t>
  </si>
  <si>
    <t>211;211;247;211;271;240</t>
  </si>
  <si>
    <t>211;211;211;211;235;195</t>
  </si>
  <si>
    <t>1;1;37;1;37;1</t>
  </si>
  <si>
    <t>211;211;247;211;271;195</t>
  </si>
  <si>
    <t>210;210;210;210;210;194</t>
  </si>
  <si>
    <t>99.53%;99.53%;99.53%;99.53%;89.36%;99.49%</t>
  </si>
  <si>
    <t>100.00%;100.00%;85.43%;100.00%;86.72%;81.25%</t>
  </si>
  <si>
    <t>99.53%;99.53%;99.53%;99.53%;110.85%;91.98%</t>
  </si>
  <si>
    <t>VDK40275;CDS19478;KAH9281281;CDS37535;XP_024355169;VDM34938</t>
  </si>
  <si>
    <t>421.0;417.0;417.0;417.0;404.0;385.0</t>
  </si>
  <si>
    <t>VDK40275</t>
  </si>
  <si>
    <t>GO:0000398;GO:0003723;GO:0006915;GO:0015030;GO:0016607;GO:1901363</t>
  </si>
  <si>
    <t>mRNA splicing, via spliceosome;RNA binding;apoptotic process;Cajal body;nuclear speck;heterocyclic compound binding</t>
  </si>
  <si>
    <t>noIPR;noIPR;IPR002999;IPR002999;noIPR;IPR002999;noIPR</t>
  </si>
  <si>
    <t>null;null;DOMAIN;DOMAIN;DOMAIN;DOMAIN;DOMAIN</t>
  </si>
  <si>
    <t>null;null;Tudor domain;Tudor domain;Tudor domain;Tudor domain;Tudor domain</t>
  </si>
  <si>
    <t>Coil (COILS);Coil (COILS);SM00333 (SMART);PF00567 (PFAM);G3DSA:2.30.30.140 (GENE3D);PS50304 (PROSITE_PROFILES);SSF63748 (SUPERFAMILY)</t>
  </si>
  <si>
    <t>TsM_000062600</t>
  </si>
  <si>
    <t>SWI:SNF matrix associated</t>
  </si>
  <si>
    <t>TGCTCACAGAAGACCGCGGAGGTGATCATCAATCTGCGGCCCTACAACACCGTTGTGGATCTCAAACTGCGTCTCGATGCCACACGCTACCTCTCCACATCTCTCATCGATGCCTGCAAGGAACTTATGCAAGCTCGTTCCATGTTCACCTCTGTGCTCAAGAGCTGTGAGGCAATCAGTCAACGGGTAGAGTCGAGGATCGCTAGTCTTCTTGCTGACGACTCGGTCGATTTGCCGAAGGAAGGCGGCGATCTGTCGCGCAACAGGAAAACAGGCTTTCTCCGTGAACAACCTGTCATTCTGCATCCCCTACGCCAGTTGAAGCCGTACCAACTGGTGGGTTTGAATTGGCTGCGCATCCTCCACGACGAAGGCGTTAACGGCATTCTGGCCGACGAAATGGGACTGGGTAAGACGGTTCAAGCCATCGCTCTGTTGGCCTATCTCTACGAGCAGGGCGAACGCGGACCGCATCTCATCATGTGTCCCAGCTCCACTGTGGATAACTGGCAGCGCGAGCTGAGAAACTGGTGCTCTCAACTGAAGATGCTTGTGTACCAGGGCACTGCTGATGTGCGCAAAGCCATGCGGCTGAAAATCTACGAGGGTCAGCAAAACGACTCCCGTCCCGACTTCAACGTCCTCCTCACCAGCTATTCGACGGCCACAAGCACTCTGGAGGATCGTGCGCTGATGAAGCGTGTGGACTTCAAGTACGGCATCTTCGACGAGGCGCATATGCTGAAGAACATGACGACACAGCGCTACAAGACCCTTTCCAGCTTCCAAATTCAGCGTCGCGTGTTGCTGACGGGCACACCACTGCAAAACAACCTGATAGAGCTAATCTCCCTGCTGGCTTTTGTCATGCCGGATCTCTTTGCTGGTGGCAACGCGGATCACCTGAAGCGCATGTTCCAGTTGATGAGCAAGTCGACCACGAACCCCAACGCCCCCAACATTGGTGGCAGTGATCAGACGGGAGAGCGAAGGAGCGTCGATGGGAGAGAGAGCGGCATTGGGGTGGAGGATGGCAAGGGTGCGTCGGCTTCGATCCTTCTGGGGAACCGAAGTCAGTTTGAGCGGGAGAGGGTGGAACAGGCGAAGCAGCTGCTCAAACCATTTTGCTTGCGTCGACTCAAATCTCAGGTTCTGCAACAACTGCCGCCCAAGACAGAGGAGACGGTGCGCGTGGCGTTCACGGAGAGTCAGAGGATCGCGTACACAAACCTGATAAACAAATTTAGGAACGCTCAGGGTGCTACCGCAGCAGACATTGCTTCAGATGTGGGCGAGGATGAAGACATGTCTACAGTGAAGCAACAGAGCAGCTTTCTTCTCTCCAAAGTTGGTGTCACGAATGGTGCTGCGAAACGGCCAAAACTCTCGATTCTGGATAGCGCAACAGGTGGATTGGAGCGTTTGAGTGGAGTCGAGCGTCTCTCACCCTTCAACATGCTGATGCAGCTGAGGAAGGCGGCCAATCATGAGCTGCTGCTGCCCGGCATCGCCTACTCGGATGACACGTTGAAGGAGATCTCAGTGATTCTGCACAACGACCCGAGTCATTCGGACGCGGATCCGGCGTTGGTGTTGGAGGACCTGTGCAACCTGTCCGATCACCAGATCCACAAAGTCTGCCGTCTCTACGATGTGCTGAATCCATTTGCTCTGCCACCGGAGACGCTGGTGAATGGCTCAGGCAAGGTGAAGTGGTTGGACGACAACCTGCCCGGCATGCTGAAGGAGGGTCATCGCATCCTCATATTCAGTCAGTTCGTGTTGGTTCTGGACATTCTGGGCGAGTACCTCGTGAACAAGGGCCACAAATTCCTCCGGATGGACGGCTCGACCGCTGTCAACGATCGGCAGACTCTCATCGACACCTTCAACAATGACGAGACCTACGACATCTTCCTACTGTCGACGAAGGCCGGTGGTCTGGGGATCAGCCTAACGGGGGCAGATGTGGTCATCATCCACGACGTGGACTTCAATCCCTACAACGACCGTCAGGCTGCCGACAGGTGCCATCGTGTGGGTCAGATGAAGCCAGTGCGTGTGATTCGCCTCATTGCGGAGGGCAGTGTGGAGGAGAGCATTTGGCAAAACGCGGAGGGGAAACTGCGCTTGGAGGAGGATGTGACGGGGTTTGACAAGACTGTCGCTAGCGAATCCATTGTGATGATGGGTGCTGGCGACAAGAGCAACGGAAAGGGCGAGGGGAGTGACGTTAACGAGGGTGTTGGCGACACCGACAATGACGAGGGGTTGGGCGGGACGAATGGCGATGTGGAGATGGAGCAGCAGCAGCAGCAGCAGCAGCAGCAGCAGTATCAGCAGCGGTTGCTTAAGCGTCAACAGGGTGGAGGTGGAAGACGCCTATTGTTGCAAGGCGAGATCTTCAAGTTCCTCTCCGATGCTTTGAGCTATGGCAGCAGCGCTAGCGGCAGCGGCAGCGGCAGCATCGGTGGCAGTGGCAGCAGCAACAGCGGTGGCAGTAGCGGTGCCTGCAACGTCAAGTCGCCCCGACTGAACCCCTAA</t>
  </si>
  <si>
    <t>unnamed protein product [Hydatigera taeniaeformis];SWI:SNF matrix associated [Echinococcus multilocularis];putative actin-dependent regulator protein [Echinococcus granulosus]/CDS18916.1 SWI:SNF matrix associated [Echinococcus granulosus];SWI/SNF-related matrix-associated actin-dependent regulator of chromatin subfamily A containing DEAD/H box 1 [Echinococcus granulosus]/EUB60725.1 SWI/SNF-related matrix-associated actin-dependent regulator of chromatin subfamily A containing DEAD/H box 1 [Echinococcus granulosus]</t>
  </si>
  <si>
    <t>1260;1275;1275;1870</t>
  </si>
  <si>
    <t>848;847;847;847</t>
  </si>
  <si>
    <t>435;450;450;1045</t>
  </si>
  <si>
    <t>798;788;791;791</t>
  </si>
  <si>
    <t>94.10%;93.03%;93.39%;93.39%</t>
  </si>
  <si>
    <t>67.30%;66.43%;66.43%;45.29%</t>
  </si>
  <si>
    <t>100.00%;99.88%;99.88%;99.88%</t>
  </si>
  <si>
    <t>VDM30779;CUT99656;KAH9282211;XP_024351921</t>
  </si>
  <si>
    <t>1477.0;1469.0;1443.0;1443.0</t>
  </si>
  <si>
    <t>VDM30779</t>
  </si>
  <si>
    <t>A0A068Y3Z0;TTAC_LOCUS6552;TTAC_LOCUS6552;A0A068Y3Z0;A0A068Y3Z0;A0A068Y3Z0;A0A068Y3Z0;TTAC_LOCUS6552;TTAC_LOCUS6552;TTAC_LOCUS6552;TTAC_LOCUS6552;TTAC_LOCUS6552;TTAC_LOCUS6552;A0A068Y3Z0;A0A068Y3Z0;A0A068Y3Z0</t>
  </si>
  <si>
    <t>6211;6205;6205;6211;6211;6211;6211;6205;6205;6205;6205;6205;6205;6211;6211;6211</t>
  </si>
  <si>
    <t>CUT99656;VDM30779;VDM30779;CUT99656;CUT99656;CUT99656;CUT99656;VDM30779;VDM30779;VDM30779;VDM30779;VDM30779;VDM30779;CUT99656;CUT99656;CUT99656</t>
  </si>
  <si>
    <t>GO:0003677-IEA;GO:0008094-IEA;GO:0140658-IEA;GO:0003682-IEA;GO:0006338-IEA;GO:0005634-IEA;GO:0016787-IEA;GO:0005524-IEA</t>
  </si>
  <si>
    <t>DNA binding-IEA;ATP-dependent activity, acting on DNA-IEA;ATP-dependent chromatin remodeler activity-IEA;chromatin binding-IEA;chromatin remodeling-IEA;nucleus-IEA;hydrolase activity-IEA;ATP binding-IEA</t>
  </si>
  <si>
    <t>Molecular Function-IEA;Molecular Function-IEA;Molecular Function-IEA;Molecular Function-IEA;Biological Process-IEA;Cellular Component-IEA;Molecular Function-IEA;Molecular Function-IEA</t>
  </si>
  <si>
    <t>GO:0000018;GO:0000729;GO:0000792;GO:0003677;GO:0003682;GO:0005524;GO:0005654;GO:0006338;GO:0006476;GO:0009117;GO:0010628;GO:0016363;GO:0016787;GO:0035861;GO:0043596;GO:0045893;GO:0051260;GO:0051276;GO:0051304;GO:0140658</t>
  </si>
  <si>
    <t>regulation of DNA recombination;DNA double-strand break processing;heterochromatin;DNA binding;chromatin binding;ATP binding;nucleoplasm;chromatin remodeling;protein deacetylation;nucleotide metabolic process;positive regulation of gene expression;nuclear matrix;hydrolase activity;site of double-strand break;nuclear replication fork;positive regulation of DNA-templated transcription;protein homooligomerization;chromosome organization;chromosome separation;ATP-dependent chromatin remodeler activity</t>
  </si>
  <si>
    <t>Biological Process;Biological Process;Cellular Component;Molecular Function;Molecular Function;Molecular Function;Cellular Component;Biological Process;Biological Process;Biological Process;Biological Process;Cellular Component;Molecular Function;Cellular Component;Cellular Component;Biological Process;Biological Process;Biological Process;Biological Process;Molecular Function</t>
  </si>
  <si>
    <t>IPR014001;IPR001650;IPR000330;IPR027417;IPR001650;IPR038718;noIPR;noIPR;noIPR;noIPR;IPR014001;IPR001650;IPR049730;IPR027417;IPR027417</t>
  </si>
  <si>
    <t>DOMAIN;DOMAIN;DOMAIN;HOMOLOGOUS_SUPERFAMILY;DOMAIN;HOMOLOGOUS_SUPERFAMILY;HOMOLOGOUS_SUPERFAMILY;HOMOLOGOUS_SUPERFAMILY;HOMOLOGOUS_SUPERFAMILY;HOMOLOGOUS_SUPERFAMILY;DOMAIN;DOMAIN;DOMAIN;HOMOLOGOUS_SUPERFAMILY;HOMOLOGOUS_SUPERFAMILY</t>
  </si>
  <si>
    <t>Helicase superfamily 1/2, ATP-binding domain;Helicase, C-terminal domain-like;SNF2, N-terminal;P-loop containing nucleoside triphosphate hydrolase;Helicase, C-terminal domain-like;SNF2-like, N-terminal domain superfamily;SNF2-like, N-terminal domain superfamily;SNF2-like, N-terminal domain superfamily;SNF2-like, N-terminal domain superfamily;SNF2-like, N-terminal domain superfamily;Helicase superfamily 1/2, ATP-binding domain;Helicase, C-terminal domain-like;SNF2/RAD5-like, C-terminal helicase domain;P-loop containing nucleoside triphosphate hydrolase;P-loop containing nucleoside triphosphate hydrolase</t>
  </si>
  <si>
    <t>SM00487 (SMART);SM00490 (SMART);PF00176 (PFAM);G3DSA:3.40.50.300 (GENE3D);PF00271 (PFAM);G3DSA:3.40.50.10810 (GENE3D);PTHR10799 (PANTHER);NON_CYTOPLASMIC_DOMAIN (PHOBIUS);TRANSMEMBRANE (PHOBIUS);CYTOPLASMIC_DOMAIN (PHOBIUS);PS51192 (PROSITE_PROFILES);PS51194 (PROSITE_PROFILES);cd18793 (CDD);SSF52540 (SUPERFAMILY);SSF52540 (SUPERFAMILY)</t>
  </si>
  <si>
    <t>;;GO:0005524/GO:0140658;;;;GO:0008094/GO:0003682/GO:0003677/GO:0005634;;;;;;;;</t>
  </si>
  <si>
    <t>;;ATP binding/ATP-dependent chromatin remodeler activity;;;;ATP-dependent activity, acting on DNA/chromatin binding/DNA binding/nucleus;;;;;;;;</t>
  </si>
  <si>
    <t>;;Molecular Function/Molecular Function;;;;Molecular Function/Molecular Function/Molecular Function/Cellular Component;;;;;;;;</t>
  </si>
  <si>
    <t>TsM_000501300</t>
  </si>
  <si>
    <t>ATGTACCGTGCCCAATGGAGAAGAGAGACTGTTGTTTGCCCAACCCCCGATTTCGATTATGCTCGGCCTGGTGAAAAGTTTGACTTTGCCGGGTATGCTGACCCCTACGCAAAGCTTTTGACTGGAGAATTCGCTAATGGCTCAAATAAAATCAATCTCGATGCCGCTGAGATTGAGCTGAAGAAGCGCCGTATGCAGGAGTTGCTTGATAAAGCTGCCGCATTTACTGCTCTTAAAGAAATTGGAGCCGATTCTGGTGCTGCTTTGAGTAGTCCCTCAAGCTCTCATGCCCCTTTACCGTCTGCTCCAGATCATCGTCACCGCCGTACAGAAAAGGAGGAAGACGAGGAACTTCTTATTGAAACTAAGAAAGGTAGCAATGCCATTATAACACGCTTCGATGTCACCCCATGGTATGTAAAGGGTGGTGAAATGCGGGACTATCAAATTCGTGGCCTGAATTGGTTGATTGGTCTTGGTTTAAGTAATACTAATGGTATACTTGCTGATGAGATGGGCCTGGGTAAGACGTTGCAGACAATATCTCTCTTGGGTTATGTGAAGCATTACCGAGGCAAATCTGGACCCTTCCTCGTAATTGTTCCGAAGTCAACACTTTCGAATTGGATGAATGAAGTTCGCAAGTGGGTGCCTACTCTTCACCCCGTTTGTTTGATAGGGAGCGCCGATGAAAGAGCACGTGTTATCCGTGAGGAAATTTTGCCTGGCAATTGGGATATCTTAATCACAAGTTATGAGATGTGCATAAAAGAGAAGAATCTCCTGAGGCGGTATAATTTCGTCCACCTCGTGATAGACGAGGCTCATCGTATAAAAAATGAGAAGTCCAAGCTCTCAGAGGTCGTGCGCATGTTTAATTCGCAGAGCCGCCTCTTGATTACCGGCACTCCCCTTCAAAACAATCTTCATGAATTGTGGGCTCTCCTCAACTTCTTGATGCCGCAAATGTTTGTCTCCTCTGACACTTTTGACGAACTATTTAACTCACAGTCCCTTCAGGAAGAAACTCTGGTTACTCGCCTACATTCGATCCTCCGACCTTTTCTCCTACGTCGTGTCAAGGCCGATGTTGAAAAGAAACTGCCTCCAAAGAAGGAAATCAAGATCTACGTCGGTCTGAGTAAAATGCAGCGGGAGCTCTATACAAAGATTCTCATGAAAGATCTTGACCTCGTCAACACCAGCGGGCAGAAAGCGGATAAAGTGCGTCTATTGAATGTCTTGATGCAGCTTCGGAAGTGTTGCAATCATCCATACCTATTCGATGGTGTTGAACCGGGTCCCCCTTATACCACCGATCAGCACTTAGTGGATAATTGCGGCAAGATGATCCTCTTGGATAAGTTGCTGAAGAAGCTCTACGAGCAAGGCTCCCGGGTTTTAATTTTCAGTCAGATGACAAGGACCCTGGATATTCTGGAGGACTATTGCATGTGGAGGGGCCACGAGTATTTCCGACTAGATGGTCAAACAGCCCATGATGACCGGCAGGTTTCCATTGATGAATTCAATCGTCCTGGCTCGACGAAGTTCATTTTCATGCTCTCCACTCGTGCCGGTGGTTTAGGGATCAACTTGGCCACAGCCGATGTTGTCATTCTTTACGATTCGGACTGGAATCCTCAAGTGGATCTGCAGGCCATGGATCGTGCACATCGTATTGGCCAGACAAAGACAGTACGCGTCTTTCGTCTCATCACTGAAAACACTGTGGAGGAGAGGATCGTTATGCGCGCTGACATGAAGCTCTATTTGGACAATCTTGTAATTCAGCAGGGGCGTCTTGTTGATCAGAAGTCCAATCAGTTGCAAAAGACGGAAGTCATAGACATGATCAAATTCGGTGCCAACTACATTTTCCGCAGCAAGGAGAGCACGATTAAGGACGAGGATATAGACGAGATTCTTGCACGTGGAGAACAGAAGACTAGTGAGTTGAATGAAAGGTATGCCAAGATGGGTGAATCCAACCTACGCCATTTGCGCTTCGACACTGAGGAGGAGGGGCCCGACTCGGTCTACATTTTCGATGGTGAGGACTATCGAACTAAACAGCAGAATTCCGGTGCACTTGCCGTAAGTTTTGTGCCCACGTGTGGACCCTTCTCACTTCCTTTCGCTCAGCATCAACCTTATTCTTTTGATAGTCTACCTGAAGGTTGGATTGAGCCGCCAAAAAGGGAGCGCAAGGCCAACTACGCGGTAGATGCATACTTTCGCGAGGCTCTTAGAGTGTCTGAGCCGAAAGCACCCAAAGCGCCACGTCCACCTAAACAGCCGAACATTCAGGACTTCCAGTTTTTCCCTCCGCGTCTCTTTGAGCTCCTTGATAAGGAAATTTACGCGTTTCGTAAAAGCATAGGCTATAAGGTGCCTATCAATCCGGATGCGGGCCCAGAAGGTAAACGCGAACGTCAAGAGGAGCAGGCAAAGATAGACGATGCTACTCCACTTGATGAGGCTGAGTTGGCTGAGAAGGAGGAGCTTTTGACTCAGGGCTTCACAAACTGGTCAAAGCGCGACTTTCAGCAGTTTATCAAGGCCAACGAAAAACATGGTCGTGACGATTTGGAGTCGATTTCCCTAGATGTAGAGGGCAAATCTCCAGAGGAAGTCAAGCGCTATGCTCGAGTATTTTGGGCCCGGTGCAGTGAGCTTCAAGATGTGGACAAGCATATGGCTCAGATCGAGCGTGGCGAATCAAAGATACAGCGGCGGGCAGCTGTGAAGCGTGCTTTGGATATTAAAATGGGGCGTTACCGCGCCCCATTCCATCAATTGCGAATTCAGTATGGCGCTAATAAGGGCAAGAATTACACAGAGGAAGATGACCGGTTCCTCATTTGCATGCTTCACAAGCTTGGTTTTGACCGTGACAATGTATATGACGACCTTCGGCTAGCAATCCGGCTGGCGCCCCAATTTCGGTTCAATTGGTTCATTCGATCTCGAACCTCCATGGAGTTGCAACGACGATGTAGCACGCTCATTACTCTGATCGAGCGCGAAATAATCGATATGGAGGACAAAGGAAAGCAGCGAGGTGGTGCAGGCGGAACCACGGGGCTGCCTACTAACCTGAGTGGGCCGGGAGGTGCTGGTGTCGGTGCATCTGTAGCGCAAAAGCGCAAATCTTCATCTGTCACCAATCCCACACAAATAGACAAAAAGATCAAAGCCTGA</t>
  </si>
  <si>
    <t>unnamed protein product [Taenia asiatica];SWI:SNF matrix associated [Echinococcus granulosus];putative global transcription activator SNF2L1 [Echinococcus granulosus]/EUB58113.1 putative global transcription activator SNF2L1 [Echinococcus granulosus];SWI:SNF matrix associated [Echinococcus multilocularis];unnamed protein product [Hydatigera taeniaeformis];putative global transcription activator SNF2L1 [Echinococcus granulosus]</t>
  </si>
  <si>
    <t>2085;1009;1844;1009;1009;987</t>
  </si>
  <si>
    <t>1039;1035;1032;1035;1034;1035</t>
  </si>
  <si>
    <t>1074;2;2;2;2;2</t>
  </si>
  <si>
    <t>2085;1009;1006;1009;1008;987</t>
  </si>
  <si>
    <t>85;97;97;97;97;97</t>
  </si>
  <si>
    <t>1008;988;986;987;972;967</t>
  </si>
  <si>
    <t>97.02%;95.46%;95.54%;95.36%;94.00%;93.43%</t>
  </si>
  <si>
    <t>49.83%;102.58%;55.97%;102.58%;102.48%;104.86%</t>
  </si>
  <si>
    <t>97.28%;96.91%;96.63%;96.91%;96.82%;96.91%</t>
  </si>
  <si>
    <t>VDK32146;CDS22727;XP_024349309;CDS35919;VDM18143;KAH9287259</t>
  </si>
  <si>
    <t>1967.0;1913.0;1911.0;1906.0;1871.0;1859.0</t>
  </si>
  <si>
    <t>VDK32146</t>
  </si>
  <si>
    <t>TTAC_LOCUS1521;EgrG_001187700;TTAC_LOCUS1521;TTAC_LOCUS1521;TASK_LOCUS3652;EgrG_001187700;TTAC_LOCUS1521;EgrG_001187700;TASK_LOCUS3652;EgrG_001187700;EmuJ_001187700;TASK_LOCUS3652;EgrG_001187700;EmuJ_001187700;TASK_LOCUS3652;EmuJ_001187700;EgrG_001187700;TASK_LOCUS3652;TASK_LOCUS3652;TASK_LOCUS3652;EmuJ_001187700;EmuJ_001187700;TASK_LOCUS3652;TTAC_LOCUS1521;EgrG_001187700;TTAC_LOCUS1521;TASK_LOCUS3652;TTAC_LOCUS1521;TASK_LOCUS3652;EmuJ_001187700;EmuJ_001187700;EmuJ_001187700;TASK_LOCUS3652;TASK_LOCUS3652;TASK_LOCUS3652;TASK_LOCUS3652;TTAC_LOCUS1521;EgrG_001187700;TTAC_LOCUS1521;TTAC_LOCUS1521;EgrG_001187700;TASK_LOCUS3652;EgrG_001187700;EgrG_001187700;EmuJ_001187700;EgrG_001187700;TTAC_LOCUS1521;EmuJ_001187700;EmuJ_001187700;TTAC_LOCUS1521;TASK_LOCUS3652;TASK_LOCUS3652;EmuJ_001187700;TTAC_LOCUS1521;TASK_LOCUS3652;EgrG_001187700;EmuJ_001187700</t>
  </si>
  <si>
    <t>6205;6210;6205;6205;60517;6210;6205;6210;60517;6210;6211;60517;6210;6211;60517;6211;6210;60517;60517;60517;6211;6211;60517;6205;6210;6205;60517;6205;60517;6211;6211;6211;60517;60517;60517;60517;6205;6210;6205;6205;6210;60517;6210;6210;6211;6210;6205;6211;6211;6205;60517;60517;6211;6205;60517;6210;6211</t>
  </si>
  <si>
    <t>VDM18143;CDS22727;VDM18143;VDM18143;VDK32146;CDS22727;VDM18143;CDS22727;VDK32146;CDS22727;CDS35919;VDK32146;CDS22727;CDS35919;VDK32146;CDS35919;CDS22727;VDK32146;VDK32146;VDK32146;CDS35919;CDS35919;VDK32146;VDM18143;CDS22727;VDM18143;VDK32146;VDM18143;VDK32146;CDS35919;CDS35919;CDS35919;VDK32146;VDK32146;VDK32146;VDK32146;VDM18143;CDS22727;VDM18143;VDM18143;CDS22727;VDK32146;CDS22727;CDS22727;CDS35919;CDS22727;VDM18143;CDS35919;CDS35919;VDM18143;VDK32146;VDK32146;CDS35919;VDM18143;VDK32146;CDS22727;CDS35919</t>
  </si>
  <si>
    <t>GO:0003677-IEA;GO:0034728-IEA;GO:0006812-IEA;GO:0042393-IEA;GO:0140658-IEA;GO:0098655-IEA;GO:0016020-IEA;GO:0016787-IEA;GO:0016887-IEA;GO:0031491-IEA;GO:0055085-IEA;GO:0008324-IEA;GO:0003682-IEA;GO:0006338-IEA;GO:0000785-IEA;GO:0005524-IEA;GO:0005634-IEA;GO:0006357-IEA</t>
  </si>
  <si>
    <t>DNA binding-IEA;nucleosome organization-IEA;monoatomic cation transport-IEA;histone binding-IEA;ATP-dependent chromatin remodeler activity-IEA;monoatomic cation transmembrane transport-IEA;membrane-IEA;hydrolase activity-IEA;ATP hydrolysis activity-IEA;nucleosome binding-IEA;transmembrane transport-IEA;monoatomic cation transmembrane transporter activity-IEA;chromatin binding-IEA;chromatin remodeling-IEA;chromatin-IEA;ATP binding-IEA;nucleus-IEA;regulation of transcription by RNA polymerase II-IEA</t>
  </si>
  <si>
    <t>Molecular Function-IEA;Biological Process-IEA;Biological Process-IEA;Molecular Function-IEA;Molecular Function-IEA;Biological Process-IEA;Cellular Component-IEA;Molecular Function-IEA;Molecular Function-IEA;Molecular Function-IEA;Biological Process-IEA;Molecular Function-IEA;Molecular Function-IEA;Biological Process-IEA;Cellular Component-IEA;Molecular Function-IEA;Cellular Component-IEA;Biological Process-IEA</t>
  </si>
  <si>
    <t>GO:0000183;GO:0000228;GO:0000793;GO:0000981;GO:0001650;GO:0003678;GO:0005524;GO:0005654;GO:0005677;GO:0005700;GO:0006259;GO:0006334;GO:0007420;GO:0008134;GO:0008324;GO:0008623;GO:0016020;GO:0016589;GO:0016590;GO:0016887;GO:0017053;GO:0030182;GO:0031213;GO:0031491;GO:0032508;GO:0034080;GO:0035041;GO:0035063;GO:0035076;GO:0035092;GO:0036310;GO:0040026;GO:0042393;GO:0042752;GO:0044703;GO:0045815;GO:0045892;GO:0045944;GO:0061063;GO:0090537;GO:0098655;GO:0140658;GO:1990830;GO:2000177</t>
  </si>
  <si>
    <t>rDNA heterochromatin formation;nuclear chromosome;condensed chromosome;DNA-binding transcription factor activity, RNA polymerase II-specific;fibrillar center;DNA helicase activity;ATP binding;nucleoplasm;chromatin silencing complex;polytene chromosome;DNA metabolic process;nucleosome assembly;brain development;transcription factor binding;monoatomic cation transmembrane transporter activity;CHRAC;membrane;NURF complex;ACF complex;ATP hydrolysis activity;transcription repressor complex;neuron differentiation;RSF complex;nucleosome binding;DNA duplex unwinding;CENP-A containing chromatin assembly;sperm DNA decondensation;nuclear speck organization;ecdysone receptor signaling pathway;sperm DNA condensation;ATP-dependent DNA/DNA annealing activity;positive regulation of vulval development;histone binding;regulation of circadian rhythm;multi-organism reproductive process;transcription initiation-coupled chromatin remodeling;negative regulation of DNA-templated transcription;positive regulation of transcription by RNA polymerase II;positive regulation of nematode larval development;CERF complex;monoatomic cation transmembrane transport;ATP-dependent chromatin remodeler activity;cellular response to leukemia inhibitory factor;regulation of neural precursor cell proliferation</t>
  </si>
  <si>
    <t>Biological Process;Cellular Component;Cellular Component;Molecular Function;Cellular Component;Molecular Function;Molecular Function;Cellular Component;Cellular Component;Cellular Component;Biological Process;Biological Process;Biological Process;Molecular Function;Molecular Function;Cellular Component;Cellular Component;Cellular Component;Cellular Component;Molecular Function;Cellular Component;Biological Process;Cellular Component;Molecular Function;Biological Process;Biological Process;Biological Process;Biological Process;Biological Process;Biological Process;Molecular Function;Biological Process;Molecular Function;Biological Process;Biological Process;Biological Process;Biological Process;Biological Process;Biological Process;Cellular Component;Biological Process;Molecular Function;Biological Process;Biological Process</t>
  </si>
  <si>
    <t>noIPR;noIPR;noIPR;noIPR;noIPR;noIPR;IPR001005;IPR001650;IPR014001;noIPR;IPR036306;IPR015194;IPR027417;noIPR;IPR000330;IPR015195;IPR038718;IPR001650;noIPR;noIPR;IPR014001;IPR001650;IPR017884;IPR049730;IPR001005;IPR044754;IPR027417;IPR009057;IPR009057;IPR027417;IPR036306</t>
  </si>
  <si>
    <t>null;null;null;null;null;null;DOMAIN;DOMAIN;DOMAIN;DOMAIN;HOMOLOGOUS_SUPERFAMILY;DOMAIN;HOMOLOGOUS_SUPERFAMILY;HOMOLOGOUS_SUPERFAMILY;DOMAIN;DOMAIN;HOMOLOGOUS_SUPERFAMILY;DOMAIN;DOMAIN;DOMAIN;DOMAIN;DOMAIN;DOMAIN;DOMAIN;DOMAIN;DOMAIN;HOMOLOGOUS_SUPERFAMILY;HOMOLOGOUS_SUPERFAMILY;HOMOLOGOUS_SUPERFAMILY;HOMOLOGOUS_SUPERFAMILY;HOMOLOGOUS_SUPERFAMILY</t>
  </si>
  <si>
    <t>null;null;null;null;null;null;SANT/Myb domain;Helicase, C-terminal domain-like;Helicase superfamily 1/2, ATP-binding domain;Helicase superfamily 1/2, ATP-binding domain;ISWI, HAND domain superfamily;ISWI, HAND domain;P-loop containing nucleoside triphosphate hydrolase;P-loop containing nucleoside triphosphate hydrolase;SNF2, N-terminal;SLIDE domain;SNF2-like, N-terminal domain superfamily;Helicase, C-terminal domain-like;Helicase, C-terminal domain-like;Helicase, C-terminal domain-like;Helicase superfamily 1/2, ATP-binding domain;Helicase, C-terminal domain-like;SANT domain;SNF2/RAD5-like, C-terminal helicase domain;SANT/Myb domain;Isw1/2, N-terminal;P-loop containing nucleoside triphosphate hydrolase;Homedomain-like superfamily;Homedomain-like superfamily;P-loop containing nucleoside triphosphate hydrolase;ISWI, HAND domain superfamily</t>
  </si>
  <si>
    <t>G3DSA:1.10.10.60:FF:000022 (FUNFAM);G3DSA:1.10.1040.30:FF:000001 (FUNFAM);G3DSA:1.10.10.60:FF:000049 (FUNFAM);G3DSA:1.20.5.1190:FF:000002 (FUNFAM);G3DSA:3.40.50.10810:FF:000005 (FUNFAM);G3DSA:3.40.50.300:FF:000082 (FUNFAM);SM00717 (SMART);SM00490 (SMART);SM00487 (SMART);G3DSA:1.10.10.60 (GENE3D);G3DSA:1.10.1040.30 (GENE3D);PF09110 (PFAM);G3DSA:3.40.50.300 (GENE3D);G3DSA:1.20.5.1190 (GENE3D);PF00176 (PFAM);PF09111 (PFAM);G3DSA:3.40.50.10810 (GENE3D);PF00271 (PFAM);G3DSA:1.10.10.60 (GENE3D);PTHR45623 (PANTHER);PS51192 (PROSITE_PROFILES);PS51194 (PROSITE_PROFILES);PS51293 (PROSITE_PROFILES);cd18793 (CDD);cd00167 (CDD);cd17997 (CDD);SSF52540 (SUPERFAMILY);SSF46689 (SUPERFAMILY);SSF46689 (SUPERFAMILY);SSF52540 (SUPERFAMILY);SSF101224 (SUPERFAMILY)</t>
  </si>
  <si>
    <t>;;;;;;;;;;GO:0006338/GO:0003677/GO:0031491;GO:0006338/GO:0003677/GO:0031491;;;GO:0005524/GO:0140658;GO:0006338/GO:0005634/GO:0003677;;;;GO:0006338/GO:0003677/GO:0005634/GO:0003682/GO:0000785/GO:0042393/GO:0016887/GO:0006357/GO:0140658/GO:0034728;;;;;;GO:0005524;;;;;GO:0006338/GO:0003677/GO:0031491</t>
  </si>
  <si>
    <t>;;;;;;;;;;chromatin remodeling/DNA binding/nucleosome binding;chromatin remodeling/DNA binding/nucleosome binding;;;ATP binding/ATP-dependent chromatin remodeler activity;chromatin remodeling/nucleus/DNA binding;;;;chromatin remodeling/DNA binding/nucleus/chromatin binding/chromatin/histone binding/ATP hydrolysis activity/regulation of transcription by RNA polymerase II/ATP-dependent chromatin remodeler activity/nucleosome organization;;;;;;ATP binding;;;;;chromatin remodeling/DNA binding/nucleosome binding</t>
  </si>
  <si>
    <t>;;;;;;;;;;Biological Process/Molecular Function/Molecular Function;Biological Process/Molecular Function/Molecular Function;;;Molecular Function/Molecular Function;Biological Process/Cellular Component/Molecular Function;;;;Biological Process/Molecular Function/Cellular Component/Molecular Function/Cellular Component/Molecular Function/Molecular Function/Biological Process/Molecular Function/Biological Process;;;;;;Molecular Function;;;;;Biological Process/Molecular Function/Molecular Function</t>
  </si>
  <si>
    <t>TsM_000113000</t>
  </si>
  <si>
    <t>SWI/SNF-related matrix-associated actin-dependent regulator of chromatin subfamily B member 1</t>
  </si>
  <si>
    <t>ATGCAGTCGGTTTTGCGCTATGGCGAGAAGCCAATTGAATTTCAATTAGAAACTGATGGGGAGTTTTATTATCTAGCTTCTGAGGTTGGTCGATATCTGCGTCTTTTCCGTGGTGAGCTCCTAAAACGCTATCCAAATCTGTGGAAGCGCCTCACTACTTCCGAAGAACGCGATAAGCTCATTGCCATGGGCCTTGCGACTCCAGTTACAGCTCTTAACGCTGTCATTCTGCGAGCTATCGAGGTCGACGAGTTGATTGGAGGCAGTGAGGACCGCTTCAAGTCCTTCGAGCCTGGTCTCAACGGGGCTATCGCTCCTAGTGCGATTCGACCCAATCTGGCTAGCTCAACGGCCTCCTCCCTCTCTGGCACTGTCTTCGGTTCTACCACTGCAACATCATCATCGACTGCTGCTATGGCCGTTACTGGCACAGCGGCAGGTGGGGAGAATTTCACCAGTTCCTCTGGCACCCCACTTAAGCCGAGTGGGGGCGGTGGTGGCGGCAGTGGTGGTGGTGGGGTGGGTGTCAGCGGTGTTGGTGGCAGTAGCGTCGGCGGTGTCGGAAGCGGCGGTAGCGGTTCACGTGGTGGAGGTTCGGCTGCGGGTCGGTGGGTCAGTTCAGTACCAAACACCTCCTTTCATCTGGACTCAGTCCCCTGTCCTACACCAATCGGTGCGGGAGCGAGCGCAACTCGGTCAAGGCCAAATAAAGTGAGCAGCAAAGTGTCAAACTTCCCGATCTGCCTGGATGACTCGGACCCTGTGGCGTACCACGAGAACGCCCAGCAGCCGGAGCACTTAGTTCCCATCCGATTGGACATCGAGTTCGATGGGGTGAAGCTACGCGATTGCTTCACGTGGAATCGTACGGAGCAGCTTATTACTCCAGAACAATTTGCAGAAATTCTCTGTGATGATCTCGACCTCAATCCAATCTCCTTTGTGCCTGCTATTGCTCAGGCCATTCGGCAACAGGTGGCAGCGCACCCAGTGGAGAACATCCTCTCCGGCCAGACAGACACTCGTGTCATTGTGCGCTTGAATATCCACGTGGGCAACATGTCCTTGGTGGACCAGTTTGAGTGGGACCTCTCCGAACCAGCCAACTCGCCGGAGCAATTCGCTTCAAGGCTCTGTGCCGAATTGGGTTTGGGTGGGGAATTCGTCACCGCTGTCGCTTATAGTATTCGAGGCCAACTGGCCTGGCACCAGCGTCTCTATGCTTTTACTGAATCACCACTGCCGACAATCGATGTAGTGTTTCGCAGTCCCAATGAGGCCGACCAGTGGAGTCCGGTTGTCGAAGTGCTGACAGACGCCGAAATGGAGAAGAAGATTCGCGATCAGGATCGCAACACGCGACGTATGCGACGTCTAGCCAACACCCAACCCGGTTGGTGA</t>
  </si>
  <si>
    <t>unnamed protein product [Taenia asiatica];SWI/SNF-related matrix-associated actin-dependent regulator of chromatin subfamily B member 1 [Echinococcus granulosus]/CDS20613.1 SWI:SNF matrix associated [Echinococcus granulosus];SWI/SNF-related matrix-associated actin-dependent regulator of chromatin subfamily B member [Echinococcus granulosus]/EUB57604.1 SWI/SNF-related matrix-associated actin-dependent regulator of chromatin subfamily B member [Echinococcus granulosus];SWI:SNF matrix associated [Echinococcus multilocularis]</t>
  </si>
  <si>
    <t>2.7E-307;1.4E-292;2.2E-289;1.5E-287</t>
  </si>
  <si>
    <t>466;463;472;463</t>
  </si>
  <si>
    <t>466;466;475;466</t>
  </si>
  <si>
    <t>460;440;440;438</t>
  </si>
  <si>
    <t>98.71%;94.42%;92.63%;93.99%</t>
  </si>
  <si>
    <t>100.00%;100.65%;100.64%;100.65%</t>
  </si>
  <si>
    <t>99.79%;99.79%;101.71%;99.79%</t>
  </si>
  <si>
    <t>VDK35329;KAH9277703;XP_024348800;CDS43529</t>
  </si>
  <si>
    <t>845.0;807.0;800.0;795.0</t>
  </si>
  <si>
    <t>VDK35329</t>
  </si>
  <si>
    <t>EmuJ_001129400;EmuJ_001129400;EmuJ_001129400;TASK_LOCUS5596;TASK_LOCUS5596;TASK_LOCUS5596;TASK_LOCUS5596;TASK_LOCUS5596;EmuJ_001129400;EmuJ_001129400;TASK_LOCUS5596;TASK_LOCUS5596;EmuJ_001129400;EmuJ_001129400;TASK_LOCUS5596;TASK_LOCUS5596;EmuJ_001129400;EmuJ_001129400</t>
  </si>
  <si>
    <t>6211;6211;6211;60517;60517;60517;60517;60517;6211;6211;60517;60517;6211;6211;60517;60517;6211;6211</t>
  </si>
  <si>
    <t>CDS43529;CDS43529;CDS43529;VDK35329;VDK35329;VDK35329;VDK35329;VDK35329;CDS43529;CDS43529;VDK35329;VDK35329;CDS43529;CDS43529;VDK35329;VDK35329;CDS43529;CDS43529</t>
  </si>
  <si>
    <t>GO:0003713-IEA;GO:0071564-IEA;GO:0071565-IEA;GO:1900461-IEA;GO:0035060-IEA;GO:0000228-IEA;GO:0016586-IEA;GO:0006338-IEA;GO:0005634-IEA</t>
  </si>
  <si>
    <t>transcription coactivator activity-IEA;npBAF complex-IEA;nBAF complex-IEA;positive regulation of pseudohyphal growth by positive regulation of transcription from RNA polymerase II promoter-IEA;brahma complex-IEA;nuclear chromosome-IEA;RSC-type complex-IEA;chromatin remodeling-IEA;nucleus-IEA</t>
  </si>
  <si>
    <t>Molecular Function-IEA;Cellular Component-IEA;Cellular Component-IEA;Biological Process-IEA;Cellular Component-IEA;Cellular Component-IEA;Cellular Component-IEA;Biological Process-IEA;Cellular Component-IEA</t>
  </si>
  <si>
    <t>GO:0000228;GO:0001164;GO:0001188;GO:0001650;GO:0001741;GO:0002039;GO:0003713;GO:0005654;GO:0006281;GO:0006337;GO:0006935;GO:0007406;GO:0010628;GO:0015074;GO:0016514;GO:0016586;GO:0030957;GO:0031324;GO:0031400;GO:0032989;GO:0035060;GO:0035821;GO:0039692;GO:0043697;GO:0043903;GO:0043921;GO:0043923;GO:0050434;GO:0051091;GO:0052472;GO:0060562;GO:0065008;GO:0070983;GO:0070984;GO:0071564;GO:0071565;GO:0097150;GO:1900461;GO:1901363;GO:1901838;GO:1902661;GO:1905268;GO:1905269;GO:2000647;GO:2000758;GO:2001251</t>
  </si>
  <si>
    <t>nuclear chromosome;RNA polymerase I core promoter sequence-specific DNA binding;RNA polymerase I preinitiation complex assembly;fibrillar center;XY body;p53 binding;transcription coactivator activity;nucleoplasm;DNA repair;nucleosome disassembly;chemotaxis;negative regulation of neuroblast proliferation;positive regulation of gene expression;DNA integration;SWI/SNF complex;RSC-type complex;Tat protein binding;negative regulation of cellular metabolic process;negative regulation of protein modification process;cellular anatomical entity morphogenesis;brahma complex;modulation of process of another organism;single stranded viral RNA replication via double stranded DNA intermediate;cell dedifferentiation;regulation of biological process involved in symbiotic interaction;modulation by host of viral transcription;positive regulation by host of viral transcription;positive regulation of viral transcription;positive regulation of DNA-binding transcription factor activity;modulation by host of symbiont transcription;epithelial tube morphogenesis;regulation of biological quality;dendrite guidance;SET domain binding;npBAF complex;nBAF complex;neuronal stem cell population maintenance;positive regulation of pseudohyphal growth by positive regulation of transcription from RNA polymerase II promoter;heterocyclic compound binding;positive regulation of transcription of nucleolar large rRNA by RNA polymerase I;positive regulation of glucose mediated signaling pathway;negative regulation of chromatin organization;positive regulation of chromatin organization;negative regulation of stem cell proliferation;positive regulation of peptidyl-lysine acetylation;negative regulation of chromosome organization</t>
  </si>
  <si>
    <t>Cellular Component;Molecular Function;Biological Process;Cellular Component;Cellular Component;Molecular Function;Molecular Function;Cellular Component;Biological Process;Biological Process;Biological Process;Biological Process;Biological Process;Biological Process;Cellular Component;Cellular Component;Molecular Function;Biological Process;Biological Process;Biological Process;Cellular Component;Biological Process;Biological Process;Biological Process;Biological Process;Biological Process;Biological Process;Biological Process;Biological Process;Biological Process;Biological Process;Biological Process;Biological Process;Molecular Function;Cellular Component;Cellular Component;Biological Process;Biological Process;Molecular Function;Biological Process;Biological Process;Biological Process;Biological Process;Biological Process;Biological Process;Biological Process</t>
  </si>
  <si>
    <t>IPR006939;IPR048664;noIPR;IPR048664</t>
  </si>
  <si>
    <t>FAMILY;DOMAIN;DOMAIN;DOMAIN</t>
  </si>
  <si>
    <t>SNF5/SMARCB1/INI1;SWI/SNF Subunit INI1, DNA binding domain;SWI/SNF Subunit INI1, DNA binding domain;SWI/SNF Subunit INI1, DNA binding domain</t>
  </si>
  <si>
    <t>PF04855 (PFAM);PF21459 (PFAM);PTHR10019 (PANTHER);cd21086 (CDD)</t>
  </si>
  <si>
    <t>GO:0000228/GO:0006338;;GO:0035060/GO:0071564/GO:0003712/GO:0005634/GO:0071565/GO:1900461/GO:0003713/GO:0006338;</t>
  </si>
  <si>
    <t>nuclear chromosome/chromatin remodeling;;brahma complex/npBAF complex/transcription coregulator activity/nucleus/nBAF complex/positive regulation of pseudohyphal growth by positive regulation of transcription from RNA polymerase II promoter/transcription coactivator activity/chromatin remodeling;</t>
  </si>
  <si>
    <t>Cellular Component/Biological Process;;Cellular Component/Cellular Component/Molecular Function/Cellular Component/Cellular Component/Biological Process/Molecular Function/Biological Process;</t>
  </si>
  <si>
    <t>TsM_000258500</t>
  </si>
  <si>
    <t>synaptic ras gtpase activating protein syngap</t>
  </si>
  <si>
    <t>ATGACCCCCGGTTCTATGCTTCCGCCGTCGGAAAATCTCCACACCAATCCTATTTCCCCTCGGTCCTCGATCCGCCAATCAGTAGGCTCATTCAATACCCACGACTCCTTGCAATGTAATTTGGATAACAATGCGAGTTGTTCTTCCGCCAAGCGCTCTATTTCATTAGTTGGACCGCCACCTACCAACATTCTAACTGGTCGAATTCGCAGGCCCTCCAAGCATAATCTGGGAGGCAGTGAATCTGGAATGAATACCAATCAGAGCAGTAGTGGTAGCGGTGGCAGCGGAGGTAATAGCGCGCTACTTCCTCAAATCCGATTGGCTGTAAAGTACCAGTCGATTGACGTGCTACCGCTACACTGCTACGACGATTTGAGAAAGCTTGCTGTTGGGAAGTCCACTGCGTTTGTGCAGTACCTAGAGCCACTCTTACCAACTAAAAGGAAGGAGGACATAGCCCGCTGTCTTGTCAATATTCATGAAAAGGCACCGGAAAGTAACATTACTGAATTTCTTGCTCCCCTTATCGATCACGAGCTGGATACCTCTGATAATCTGTCCCTCCTTTTTCGCTCCAACTCTATCGGTTCAAAAGCCGTCGAGTGCTACATCAAACTAGTTGGAGCTGAGTATCTCCAAAAGTTACTTCAAGGATTTATAGAGAATCTTCTAAATTCCAATGAGGATCTTGAAGTGGATGCATCTCGTTTAACAGGACAATCGTGGCCGCCTCCCTCAGAGAGTGGAATTGTCAGTTCCATCACAGATTTGGATGCAAACATTCTCCAAAGAAATCAAACTGCCCTTACAAATTGCGTAAAAACTGTATTCCATCGATTGCAGAATAGTCTTACCTACTTTCCAGCGGAATTACGTAAGACGTTAGCCTCAATTCGCCGAACCGTTGAACAACGTTATGGTCAAGAAGTCGGGGATCAATTGGTTTCCGGATGTCTCTTTCTTCGTTACATTTGTCCAGCTATACATGGTCCGACACTCTTCGGTCTAACTAACACTGTTCCCGATGATCCCCGTGTTTCTCGAAACCTCACGCTCCTAGCCAAAGTGCTTCAGACTATAGCCAACTTCTCACACTTTGAAGCTAAAGAAAATTACATGCGTTTTTTGAACTCCTTTGTTCAGTCTATGCAGGAGGAGATGCATCAATTCCTGCGAGCTGTCTCCACCTTAGATGATAATGAGGATAGCCTAGAGATATGGAAGAGACAAAAGACCAATGTGTCAACTTATCATAACAATATTGATTTGGGCTATGAACTTACCGTCCTCTACGGTCATCTCTTGGCTATTTTGGAAGAACATCCAAAGGTTCCTGATTGCTTGGCCGAGTTGCCGGAAGTTCTAGCTGATATTAAACGCATGCTTTCAAAACCATCTCTTAGTCGAAGTGTTTCAAATCTTACAAATTCAACAAGGTCGAGAACTTCAACTTCTTTGGAAGATGCAGTAGATGCCCAGAATTCAGCCTTTCGTTTCCATAGCACTGTAACTCCGCCGTTGCTAAATAGGCTGCAAGTAACCCTCACTGAACAGCCTTCAATACCGGTGTCATTTTTTACGCCTGGTGGAGGTTATACATCGAAGTGTGTTTCTCCCAGTAGAGAACCAAGGTGTAGTTTTGAAATTAACAACCTATCTAAAGAGGGTGTGACACATCAGCAGGCCTTCTTTGGTGACGATTTTGAACCTGGAATCGAGAATTCCAGAGGTGCCGACCTAGAATCAATCTCAGAAACCGAGGCGCCGGCTTCATCTCCACTGGCTAGGATTTCCACATCGCCAGCAACGCAATTGGTAATCTGCACCACAGCAACTGGAGCACATTATCGGTCTACAAGTGCTCAACGTCACAAAACTCCACAGGCATCAGCGACTCTACAACGATGCAAAGAGGTTGACAACTGTGACACTGATAATAGTGGTGCCACTTCTACGACTAGCACCTTACCCACACTTCCACAGAAGTGGTCTAGTGGACCAGAACTGCATACGGGCTCTCCTGTTATCCTTAAATTTCCACCCCCTCCTCCAGCTTTTCCTCAACAACAGAAAGAAAAAGGTCTTGGGGGTAGTTCCACTAACATTCGGATGGGGACTCGGGCTCTTCGAATGTCAAGAGAAAGAGACCTGACCGGAAATATTGAATCAGGACCTCTAACACGAAACGGAGAGGCTGGGAGGGATGACATTCAACTTTCCACTGTCCCTGTCATCTTACAATGTGAAACCAGCGTTGTTACTAGAAGTCGTACAGCGACATGTCATGGGGTTGTGGACGTAGAAAAAGGAGCAGCAGATGGTGGTGTCCTATCCGTCGACTCAACTGCTAGCTATGAATCATCTACAGCTTCTTCCTCCTCTTGCCTTTCCATAATGCCTCATACCAATAATGATGCCGTCAGTGTTAACGACGGAGGTCAAGGTATATTCGTGGCAGAGAATGCACATTATTTTGAACTGCCGACAGATCGAAGTACATCTGCAGTTATTCAGCGACAAAACCGTATTTCCTGTTCAAACTCCAATACCACCAAAAGCAACAGTAACGACCCAGCCCTTCTCAGTCGAGTGCATCACCTTCTTTTTGGCGGTGGCAGTGGTAGCAGGAATGATTACCAAAATGTAAGAGGTATCGTTAGACCAGCTCCATCATCATCTTCTAGGAAGATTGAAGAAAAGATAGAGGAAAGGGTGGTGGATCCACGAAAAGTGGGATCCACTCAGCTGGAGGAGCTGCAACAGAGACTTCGAGCAATGGAGGAGCATTTGAAAGAGGATCGTCAAGAAATGCAGAAGACGGTGGCATCAAATATGCTGATGATGGAGGGTCAGGAGCGCTGCATCAACGAGTTGATTGAGGAGATTAAACGATTACAGATTCTACAAGTCTGTCCGGCCACTTGCTTGCCTGTACAAATTATTTCCGATAAAAGTGAACCAGATTTGTCCCCATTACTTCTTATTCTCCTTCAACCCTTAAAAACCTCCACATTACTTATCAGTCCTCTTATCTCGTAA</t>
  </si>
  <si>
    <t>unnamed protein product [Taenia asiatica];Ras GTPase-activating protein SynGAP [Echinococcus granulosus]/EUB59245.1 Ras GTPase-activating protein SynGAP [Echinococcus granulosus];Ras/Rap GTPase-activating protein SynGAP [Echinococcus granulosus];synaptic ras gtpase activating protein syngap [Echinococcus granulosus];synaptic ras gtpase activating protein syngap [Echinococcus multilocularis]</t>
  </si>
  <si>
    <t>1447;1924;1752;1752;1750</t>
  </si>
  <si>
    <t>971;973;978;978;978</t>
  </si>
  <si>
    <t>475;911;703;703;701</t>
  </si>
  <si>
    <t>1404;1879;1672;1672;1670</t>
  </si>
  <si>
    <t>867;827;821;820;821</t>
  </si>
  <si>
    <t>89.29%;84.99%;83.95%;83.84%;83.95%</t>
  </si>
  <si>
    <t>67.10%;50.57%;55.82%;55.82%;55.89%</t>
  </si>
  <si>
    <t>95.76%;95.96%;96.45%;96.45%;96.45%</t>
  </si>
  <si>
    <t>VDK22989;XP_024350441;KAH9285290;CDS23221;CDS43242</t>
  </si>
  <si>
    <t>1617.0;1498.0;1482.0;1479.0;1469.0</t>
  </si>
  <si>
    <t>VDK22989</t>
  </si>
  <si>
    <t>noIPR;noIPR;noIPR;IPR001936;IPR008936;IPR001936;IPR039360;IPR001936;IPR008936</t>
  </si>
  <si>
    <t>null;null;null;Ras GTPase-activating domain;Rho GTPase activation protein;Ras GTPase-activating domain;Ras GTPase-activating protein;Ras GTPase-activating domain;Rho GTPase activation protein</t>
  </si>
  <si>
    <t>Coil (COILS);Coil (COILS);Coil (COILS);SM00323 (SMART);G3DSA:1.10.506.10 (GENE3D);PF00616 (PFAM);PTHR10194 (PANTHER);PS50018 (PROSITE_PROFILES);SSF48350 (SUPERFAMILY)</t>
  </si>
  <si>
    <t>;;;GO:0043087;;GO:0043087;;GO:0043087;</t>
  </si>
  <si>
    <t>;;;regulation of GTPase activity;;regulation of GTPase activity;;regulation of GTPase activity;</t>
  </si>
  <si>
    <t>;;;Biological Process;;Biological Process;;Biological Process;</t>
  </si>
  <si>
    <t>TsM_000258400</t>
  </si>
  <si>
    <t>ATGCTGTCAATACATGCGAAGTTTAAGGTGACAGACAGCTTGAAGAGAGTGGTACGACCCGACTTGGAGCAGGAACGGCATCGGGATACCTCACTACGTATAACTATTCATGAGTCAAAGAATTTACCCTCTCATAGACGGTACTTCTGTGACATCTGTTTGGATCGAAAACTCTACGCTCGAACAACGAGTAAACTTTCCAAAGAAACAGTTTTTTGGGGTGAATGTTTCGATTTAAACAACCTTACGGAGTTGAACTTTATCACAATAAATCTCTACCGTGAAGCTGAGTTAACAAAGGATCCACCTAAATGGCGCAAACCGAGCAAATCACAAAATCAACTCATCGAAGTGAGGGCTTATTGTGGAGGGATTGATGGGTCCGATGACACTATTGGGACTGGTGGAGTTCTCTGTTACCATCGCGGTGAACAAATTGAATCCCAAGTGCTGTGGCTTTTATTCTGCTTCTGA</t>
  </si>
  <si>
    <t>unnamed protein product [Taenia asiatica];Ras/Rap GTPase-activating protein SynGAP [Echinococcus granulosus];synaptic ras gtpase activating protein syngap [Echinococcus granulosus];synaptic ras gtpase activating protein syngap [Echinococcus multilocularis];unnamed protein product [Hymenolepis diminuta];unnamed protein product [Hymenolepis diminuta]</t>
  </si>
  <si>
    <t>2.0E-58;2.2E-54;2.2E-54;3.5E-53;2.4E-58;2.2E-58</t>
  </si>
  <si>
    <t>1447;1752;1752;1750;150;147</t>
  </si>
  <si>
    <t>103;103;103;103;104;104</t>
  </si>
  <si>
    <t>351;579;579;577;42;42</t>
  </si>
  <si>
    <t>453;681;681;679;145;145</t>
  </si>
  <si>
    <t>40;40;40;40;37;37</t>
  </si>
  <si>
    <t>101;97;97;96;97;97</t>
  </si>
  <si>
    <t>98.06%;94.17%;94.17%;93.20%;93.27%;93.27%</t>
  </si>
  <si>
    <t>7.12%;5.88%;5.88%;5.89%;69.33%;70.75%</t>
  </si>
  <si>
    <t>65.19%;65.19%;65.19%;65.19%;65.82%;65.82%</t>
  </si>
  <si>
    <t>VDK22989;KAH9285290;CDS23221;CDS43242;VDL19355;VUZ39300</t>
  </si>
  <si>
    <t>207.0;196.0;196.0;192.0;189.0;189.0</t>
  </si>
  <si>
    <t>TsM_001133200</t>
  </si>
  <si>
    <t>ATGCCGAAGGCGTCCAGTCGTAATCGAAGAATCAGCGTTATTACATCAAAAGCCATTGTTTGTCAGCAGACATCTACCAAAACCACAGCAGTATCAGCAAATCTGATTCGTGCAAGGTCTTCCACCATCCACGCTTCCAGTAGTGCCACCGATTCCACAAATTCTCTAAGGTCTTCTGTTCTGCTGAATCACAATGAAAGTGAGATGAGTAGCTCCCTGCACATAATGAAGACGTCTGCGCTACTAAGTTCTACTTCTGAGGAAACTAACTCAAAACCGAAGATGTCTCAATGGTTTTGGCGACGGAAAAATACTTTCAGAAATTCCATAGTCCGTTCTTCATCGACTAACAAGGCGAATGAAAGAAGTGAGATTGGTGCTGGTGGATGGACAGAAAATAGAAAAATTGAAAGACCTTCAGCCGATGAAGCTTATGAATCGAAGTCGTCAACTTTGGATTCGACGATTACAATTGATAGTGTGCCAGTTGCTTCGAGGAATCAATCCATCACTAGAAGTGTTTCTACTAAGGAAGCAAAACCTACTCGTAAGATTTTGCGGTTCCTTCGCGTCAACTTCTCCCCCCGTACCAAAAAGCCAACAGTTTTTAGACCTGATACTCCTCCACTGTCGATGACGCAGTCTGGGCTAGAAACTCTTGCTGGAAGGCAAGCCAATATTGCAAAAATATTTGCGGATCCGAATGATCGCCTTTCAAAAGAGAAGGCTTACTAA</t>
  </si>
  <si>
    <t>Ras/Rap GTPase-activating protein SynGAP [Echinococcus granulosus];synaptic ras gtpase activating protein syngap [Echinococcus granulosus];Ras GTPase-activating protein SynGAP [Echinococcus granulosus]/EUB59245.1 Ras GTPase-activating protein SynGAP [Echinococcus granulosus];synaptic ras gtpase activating protein syngap [Echinococcus multilocularis]</t>
  </si>
  <si>
    <t>2.4E-78;2.4E-78;2.4E-78;1.0E-74</t>
  </si>
  <si>
    <t>1752;1752;1924;1750</t>
  </si>
  <si>
    <t>1;1;94;1</t>
  </si>
  <si>
    <t>236;236;329;234</t>
  </si>
  <si>
    <t>166;166;166;164</t>
  </si>
  <si>
    <t>69.17%;69.17%;69.17%;68.33%</t>
  </si>
  <si>
    <t>13.70%;13.70%;12.47%;13.71%</t>
  </si>
  <si>
    <t>97.96%;97.96%;97.96%;97.96%</t>
  </si>
  <si>
    <t>KAH9285290;CDS23221;XP_024350441;CDS43242</t>
  </si>
  <si>
    <t>269.0;269.0;269.0;258.0</t>
  </si>
  <si>
    <t>Ras/Rap GTPase-activating protein SynGAP [Echinococcus granulosus]</t>
  </si>
  <si>
    <t>KAH9285290</t>
  </si>
  <si>
    <t>TsM_000250500</t>
  </si>
  <si>
    <t>synaptic vesicle 2 protein</t>
  </si>
  <si>
    <t>ATGGACGCATCACTGATCAAGACATACACGATCGAAGAAGCCGTGGAAGCATATGGGTTGGGGTGGTTCCAACTTAAAGTGGTCACCATTTGTGGGATTTTACAAGCTGCAAACGCCATGGAAATGTTGCTTCTATCCGTGTTAGGACCGGTGCTTAGATGCGCGTGGCAGCTCGATTCCTCCCAAGTGGCACTCATTACCACTGTGGTTTTTATTGGCTTCTTTTTCGGTGCGCCAATTTGGGGTCTGTTCTCAGACAGGTTTGGTCGCAAAAGGTGTTTTGTCCTCGTGCTCTCGTGGGTTTCATACACAGGTCTCGCTACCGCTGTGAGTCCTAACTTCATCTGGCTGATCATTCTTCGTGGATTGGTCGGATTCGGTATTGGTGGAGAGGGTAGCGCATACACCTTGATGTCTGAATTCCTTCCAGTCAAGTATCGAGCCAAAGTTTTAATAGGCATTTCGATATTTTGGGCAATCGGCAGCACCCTTGAAATTGGTCTGGCTTTTGTTGTTCTGCCCAAATTAGGCTGGCGTTGGTTGGTCTTCTTTTCAGCACTACCTCTTGTCATGTTCTGCTTCCTAACCCCGTGCCTACCGGAGTCGGTGCACTATCTCATGTCTGCAAACAGAAAGGAAGAAGCAGCACAAGTAATAAGGGAGATGGCCCTATTGAATCGGTGCATCCCGTTGGAGGGCGAACTTGCCCACTCCGCATCTATGGCCACCGAAATTGAGCTCGGGAAGTTGTCACACCTATGGGCTCCTGGCTATCGGCTGTTGTCGGTGATGCAACCAATTCTGTGGTTTGGAGCCGCCTTCTGCTACTACGGCATCATTCTTGTCAGTTCAACTCTCTTCACTGTGCAAGGCGCTTGTTACAAAGATTTGGTGTCGCATCCAAATTACAATGGCTTTAGTGTGGATAGGCCTGCAGTGGTTGATCAGTCATGCTGCGCAGCATTCACCCGCGACGACTATTTATCTATGCTGGCGTCTTCCTTGGGTGAATTCACAGTTATTCCGTTGATTATTTTCACGAATGACATTATGGGCCGACGTATGTCTCTCACCCTGATCTCCCTTCTCTCTGCTCTCCTGTTCGTGATTTTGGATATCTGCATGCCGAAGGCAGCTGCCATCGCCGTTCTCTTCGTCGCACGAGCACTCTCCTCCGGCATGTTTAGCATCGTCTACCTCTACACAAACGAAGTATATCCAACAACAATTAGATCTCTGGGTCAGGGTGTATGCAGTTCCTTCGCGCGTCTAGGAGCGATGTCGACACCATACGTGGCCGAGGTCATTATGCCCGACGTGTCAGCTCTTCTCGGTCTTTCACTCTATAGCGGTGTTTGTCTACTCTGTGCCGTCATAGCCCTTTTTCTACCCATCGAAACGAAAGATCGCGTGCTTCAGGTAATTAGCGGCAACAACTAA</t>
  </si>
  <si>
    <t>synaptic vesicle 2 protein [Echinococcus granulosus];Synaptic vesicle 2-related protein [Echinococcus granulosus];synaptic vesicle 2 protein [Echinococcus multilocularis]</t>
  </si>
  <si>
    <t>2.6E-315;2.6E-315;7.9E-315</t>
  </si>
  <si>
    <t>513;521;512</t>
  </si>
  <si>
    <t>467;467;467</t>
  </si>
  <si>
    <t>18;26;17</t>
  </si>
  <si>
    <t>484;492;483</t>
  </si>
  <si>
    <t>452;452;451</t>
  </si>
  <si>
    <t>96.79%;96.79%;96.57%</t>
  </si>
  <si>
    <t>91.03%;89.64%;91.21%</t>
  </si>
  <si>
    <t>97.29%;97.29%;97.29%</t>
  </si>
  <si>
    <t>CDS19134;KAH9279974;CDS37184</t>
  </si>
  <si>
    <t>868.0;868.0;866.0</t>
  </si>
  <si>
    <t>synaptic vesicle 2 protein [Echinococcus granulosus]</t>
  </si>
  <si>
    <t>CDS19134</t>
  </si>
  <si>
    <t>EgrG_000441900;EmuJ_000441900;EmuJ_000441900;EgrG_000441900;EmuJ_000441900;EgrG_000441900</t>
  </si>
  <si>
    <t>6210;6211;6211;6210;6211;6210</t>
  </si>
  <si>
    <t>CDS19134;CDS37184;CDS37184;CDS19134;CDS37184;CDS19134</t>
  </si>
  <si>
    <t>IPR005828;IPR036259;noIPR;noIPR;noIPR;noIPR;noIPR;noIPR;noIPR;noIPR;noIPR;noIPR;noIPR;noIPR;noIPR;noIPR;noIPR;noIPR;noIPR;noIPR;noIPR;noIPR;noIPR;noIPR;IPR020846;IPR036259;noIPR;noIPR;noIPR;noIPR;noIPR;noIPR;noIPR;noIPR;noIPR</t>
  </si>
  <si>
    <t>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DOMAIN;HOMOLOGOUS_SUPERFAMILY;HOMOLOGOUS_SUPERFAMILY;HOMOLOGOUS_SUPERFAMILY;HOMOLOGOUS_SUPERFAMILY;HOMOLOGOUS_SUPERFAMILY;HOMOLOGOUS_SUPERFAMILY;HOMOLOGOUS_SUPERFAMILY;HOMOLOGOUS_SUPERFAMILY;HOMOLOGOUS_SUPERFAMILY;HOMOLOGOUS_SUPERFAMILY</t>
  </si>
  <si>
    <t>Major facilitator, sugar transporter-like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ajor facilitator superfamily domain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</t>
  </si>
  <si>
    <t>PF00083 (PFAM);G3DSA:1.20.1250.20 (GENE3D);PTHR23511 (PANTHER);TRANSMEMBRANE (PHOBIUS);NON_CYTOPLASMIC_DOMAIN (PHOBIUS);TRANSMEMBRANE (PHOBIUS);CYTOPLASMIC_DOMAIN (PHOBIUS);TRANSMEMBRANE (PHOBIUS);TRANSMEMBRANE (PHOBIUS);TRANSMEMBRANE (PHOBIUS);NON_CYTOPLASMIC_DOMAIN (PHOBIUS);NON_CYTOPLASMIC_DOMAIN (PHOBIUS);CYTOPLASMIC_DOMAIN (PHOBIUS);CYTOPLASMIC_DOMAIN (PHOBIUS);TRANSMEMBRANE (PHOBIUS);TRANSMEMBRANE (PHOBIUS);CYTOPLASMIC_DOMAIN (PHOBIUS);TRANSMEMBRANE (PHOBIUS);NON_CYTOPLASMIC_DOMAIN (PHOBIUS);TRANSMEMBRANE (PHOBIUS);NON_CYTOPLASMIC_DOMAIN (PHOBIUS);TRANSMEMBRANE (PHOBIUS);CYTOPLASMIC_DOMAIN (PHOBIUS);CYTOPLASMIC_DOMAIN (PHOBIUS);PS50850 (PROSITE_PROFILES);SSF103473 (SUPERFAMILY);TMhelix (TMHMM);TMhelix (TMHMM);TMhelix (TMHMM);TMhelix (TMHMM);TMhelix (TMHMM);TMhelix (TMHMM);TMhelix (TMHMM);TMhelix (TMHMM);TMhelix (TMHMM)</t>
  </si>
  <si>
    <t>GO:0022857/GO:0016020/GO:0055085;;GO:0016021;;;;;;;;;;;;;;;;;;;;;;GO:0022857;;;;;;;;;;</t>
  </si>
  <si>
    <t>transmembrane transporter activity/membrane/transmembrane transport;;membrane;;;;;;;;;;;;;;;;;;;;;;transmembrane transporter activity;;;;;;;;;;</t>
  </si>
  <si>
    <t>Molecular Function/Cellular Component/Biological Process;;Cellular Component;;;;;;;;;;;;;;;;;;;;;;Molecular Function;;;;;;;;;;</t>
  </si>
  <si>
    <t>TsM_000837600</t>
  </si>
  <si>
    <t>Synaptic vesicle 2-related protein</t>
  </si>
  <si>
    <t>ATGTCAAGCATTTCTATGGAACGCCTAAATCCTGTTGTTGGGAGCATTTTTAGATTGAACGACGAGGTCAGTAGCGGGGATGAATTGGTGCATCGCAAACCTCCCATAATCGAGGCTATCCTCAATGAGCTGGGATTTGGATGGTTCCATGTTCGAATGATAGTCATCCTTGGTGTAGCTCACTCCACCGACACGATGGAAACTATTATCCAAGCGATCCTGGGCCCCAGTCTTCGTTGTTATTGGCGTCTATCAGCCGACTATGTGGCACTCCTCACCAGCCTTGTATTCCTTGGCAGCTGTATTGGTGCAGTACCGTTGGGTTTCGCCGCAGACGTTTATGGGAGACGCTCAATCTGTTTACTTTCCTGCCTGGCTTTGATGTACCTCTCCTGGTTGTGTGCCATCAGCCCAACTTATGCATGGATGGCTTCTCTACGCTTCCTTTCCGGTCTTTTCATTGGTGGAGTATTGACAGCTGGAAGCTCGCTTCTTTCGGAAACAATGCCATCAAAATTTCAAGCCCCAGGACAACTGATAACCAACAATTTTGAAGCTCTTATTGGTGTCATTACAGCTGCAATTGGTTTGGGATGCCTAGAAGGACGATTGAACTGGAGATTCTTTGTCTTTTTCACCACGTTCCCTTTAGCTCTCTGTGCTATCGCCTTAGTATTCTTTACCCTCGAATCTCCTGTATATTTATATTGCAAAAAGCAGACGCAAGAAGCTGCAAATGTGCTCGATAAAGTGGCCATTACAAATCGACGAATCCCAAGGAATTCAACAAGTGCAGTTTCATTCCTAGGTCGTATTCGAGAAGCTGATGAAGCAGAGGACTTTCGCATTTCAAAAGTAGGTGTCAAAGAAGTATACGCTTTGCTTCTTCGTCGCCGACCTTGGCTCCTCCTACTGTTACTGTGTTTGAACTTCTCCTGGGGCTTTCTAATCTACGGTGGAACCACAATCCTTCCCGTAGAATTAGCCGCTGGTCCTAGAATGTGCATCCAGAAATTGGCGGTACCGGTGTCCCAGATGGATGTAGAGCGTTTTAGGCGTCTAGCCAAAATCTCAAGGAACGAAGAAGGTACCCTAAATTTCAAGATAACCAACACTACCAACCTATTGATAGTCGATCAGTCGTCAGAAGGGACTCCCTTTGAATGTTGCAAGCCCCTACGCGAGGAGGGCTATCGATCGCTGCTCATTTCGGCATCAGGCGGTCTGCTAAGCCTCCCGCTGGCCTACAGTTTGGTCGCACTGCTGGGACAAAGGCTTCCGATTGCCCAATTGTTCACTTTTTTGCTCACGGGAATTCTACTATTTGTTCAGGTCTTCTGTATGACACCAACAGCCTCAAATGTAGTCTTCTTCGTTACTCGCGGTGTAGCAGCAGCTGGTAGCGGTTTAATGGGAATCTACGCTAGCAATGTCTTCCAAGCACGGGTTCGCAGCCTTGCCACCGGTCTTTGTGCTGCAGCATATCGTCTGGGCATCCTCACTGCACCCTACGTGGGACAGATCTTGCTGCAAGATCGCTCCGTTCTGCTCGCCATCCTCACTTTTGCCCTTGTTGCCATCGGTAGTGCAGTTGGATCCATTGTCCTGCCTCGAATGCGAGCTCTTCATACCGCTCCTTCTCCCTCTTCTGCCGCCGATTCCAGCGGTTCGAAACGAAGTCTTCCATCCCTTCGAGGCCCTTTTGGTGTTTCTAAAGTTTTGGATTCTGTAGGGAGCCTTTCAAAGGCTTCTAGACGCCCGGGTGCCACCAATTCACTTCCTGTCACTTTGCCAACTGATCCTGATGTTGCATTGGTGGAGACAACCTATCGAGCACTCCAACAGCGAGATGAAGATGCCCATAATAGAGGGGACTCCATAGTGCATGAAGATTTTGTCCATCGAAATGCTGCTTTTGAAGTTGACGCGTAA</t>
  </si>
  <si>
    <t>unnamed protein product [Taenia asiatica];Synaptic vesicle 2-related protein [Echinococcus granulosus]/EUB61423.1 Synaptic vesicle 2-related protein [Echinococcus granulosus];putative transporter SVOPL [Echinococcus granulosus]/CDS18061.1 synaptic vesicle 2 protein [Echinococcus granulosus];synaptic vesicle 2 protein [Echinococcus multilocularis]</t>
  </si>
  <si>
    <t>616;680;617;617</t>
  </si>
  <si>
    <t>643;680;644;644</t>
  </si>
  <si>
    <t>2;1;2;2</t>
  </si>
  <si>
    <t>601;585;564;566</t>
  </si>
  <si>
    <t>93.47%;86.03%;87.58%;87.89%</t>
  </si>
  <si>
    <t>104.38%;100.00%;104.38%;104.38%</t>
  </si>
  <si>
    <t>99.84%;105.59%;100.00%;100.00%</t>
  </si>
  <si>
    <t>VDK20823;XP_024352619;KAH9281463;CUT98761</t>
  </si>
  <si>
    <t>1144.0;1056.0;1037.0;1035.0</t>
  </si>
  <si>
    <t>VDK20823</t>
  </si>
  <si>
    <t>A0A068Y5A8;TASK_LOCUS381;TASK_LOCUS381;A0A068Y5A8;A0A068Y5A8;TASK_LOCUS381</t>
  </si>
  <si>
    <t>CUT98761;VDK20823;VDK20823;CUT98761;CUT98761;VDK20823</t>
  </si>
  <si>
    <t>IPR036259;IPR011701;noIPR;IPR005829;noIPR;noIPR;noIPR;noIPR;noIPR;noIPR;noIPR;noIPR;noIPR;noIPR;noIPR;noIPR;noIPR;noIPR;noIPR;noIPR;noIPR;noIPR;noIPR;noIPR;noIPR;noIPR;noIPR;IPR020846;IPR036259;IPR036259;noIPR;noIPR;noIPR;noIPR;noIPR;noIPR;noIPR;noIPR;noIPR;noIPR;noIPR</t>
  </si>
  <si>
    <t>HOMOLOGOUS_SUPERFAMILY;FAMILY;FAMILY;CONSERVED_SITE;CONSERVED_SITE;CONSERVED_SITE;CONSERVED_SITE;CONSERVED_SITE;CONSERVED_SITE;CONSERVED_SITE;CONSERVED_SITE;CONSERVED_SITE;CONSERVED_SITE;CONSERVED_SITE;CONSERVED_SITE;CONSERVED_SITE;CONSERVED_SITE;CONSERVED_SITE;CONSERVED_SITE;CONSERVED_SITE;CONSERVED_SITE;CONSERVED_SITE;CONSERVED_SITE;CONSERVED_SITE;CONSERVED_SITE;CONSERVED_SITE;CONSERVED_SITE;DOMAIN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</t>
  </si>
  <si>
    <t>MFS transporter superfamily;Major facilitator superfamily;Major facilitator superfamily;Sugar transporter, conserved site;Sugar transporter, conserved site;Sugar transporter, conserved site;Sugar transporter, conserved site;Sugar transporter, conserved site;Sugar transporter, conserved site;Sugar transporter, conserved site;Sugar transporter, conserved site;Sugar transporter, conserved site;Sugar transporter, conserved site;Sugar transporter, conserved site;Sugar transporter, conserved site;Sugar transporter, conserved site;Sugar transporter, conserved site;Sugar transporter, conserved site;Sugar transporter, conserved site;Sugar transporter, conserved site;Sugar transporter, conserved site;Sugar transporter, conserved site;Sugar transporter, conserved site;Sugar transporter, conserved site;Sugar transporter, conserved site;Sugar transporter, conserved site;Sugar transporter, conserved site;Major facilitator superfamily domain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</t>
  </si>
  <si>
    <t>G3DSA:1.20.1250.20 (GENE3D);PF07690 (PFAM);PTHR23511 (PANTHER);PS00216 (PROSITE_PATTERNS);CYTOPLASMIC_DOMAIN (PHOBIUS);TRANSMEMBRANE (PHOBIUS);CYTOPLASMIC_DOMAIN (PHOBIUS);NON_CYTOPLASMIC_DOMAIN (PHOBIUS);CYTOPLASMIC_DOMAIN (PHOBIUS);NON_CYTOPLASMIC_DOMAIN (PHOBIUS);TRANSMEMBRANE (PHOBIUS);TRANSMEMBRANE (PHOBIUS);NON_CYTOPLASMIC_DOMAIN (PHOBIUS);CYTOPLASMIC_DOMAIN (PHOBIUS);TRANSMEMBRANE (PHOBIUS);NON_CYTOPLASMIC_DOMAIN (PHOBIUS);TRANSMEMBRANE (PHOBIUS);TRANSMEMBRANE (PHOBIUS);TRANSMEMBRANE (PHOBIUS);TRANSMEMBRANE (PHOBIUS);CYTOPLASMIC_DOMAIN (PHOBIUS);NON_CYTOPLASMIC_DOMAIN (PHOBIUS);NON_CYTOPLASMIC_DOMAIN (PHOBIUS);TRANSMEMBRANE (PHOBIUS);TRANSMEMBRANE (PHOBIUS);TRANSMEMBRANE (PHOBIUS);CYTOPLASMIC_DOMAIN (PHOBIUS);PS50850 (PROSITE_PROFILES);SSF103473 (SUPERFAMILY);SSF103473 (SUPERFAMILY);TMhelix (TMHMM);TMhelix (TMHMM);TMhelix (TMHMM);TMhelix (TMHMM);TMhelix (TMHMM);TMhelix (TMHMM);TMhelix (TMHMM);TMhelix (TMHMM);TMhelix (TMHMM);TMhelix (TMHMM);TMhelix (TMHMM)</t>
  </si>
  <si>
    <t>;GO:0055085/GO:0022857;GO:0016021;GO:0055085/GO:0016020/GO:0022857;;;;;;;;;;;;;;;;;;;;;;;;GO:0022857;;;;;;;;;;;;;</t>
  </si>
  <si>
    <t>;transmembrane transport/transmembrane transporter activity;membrane;transmembrane transport/membrane/transmembrane transporter activity;;;;;;;;;;;;;;;;;;;;;;;;transmembrane transporter activity;;;;;;;;;;;;;</t>
  </si>
  <si>
    <t>;Biological Process/Molecular Function;Cellular Component;Biological Process/Cellular Component/Molecular Function;;;;;;;;;;;;;;;;;;;;;;;;Molecular Function;;;;;;;;;;;;;</t>
  </si>
  <si>
    <t>TsM_000560300</t>
  </si>
  <si>
    <t>synaptic vesicle membrane protein VAT 1</t>
  </si>
  <si>
    <t>ATGGTTACCTTGACTTCTGTTTTGGGAACGGCGATTGGACAATTGGCCAAGCTGATCCCCAACGTAAAGTTGATTGGAACTGCATCAACTGCCAAGCATGAAAATCTGAATCAGTACTACTCACAACTTATCAGTAGCACACAGGATTACGTATCAGAAGTGAAAAAAGAGCACCCTACTGGCGTTACAGTTGTCTTGGACAGTCGATCAGGTGAAGATACCAACAAATCTCTTAGTCTGCTTCAACCTCTGGGTCGCTACATTGTCTACGGCAATTCGAGTTTTGTCACCGGTGAAAGGAAGAATCTCTTCAATTTCGCAAAATCGTGGATCCAAATGGACCGCATTAATCCCTTGAAATTGTTGGAAGAAAACAAATCACTCGGCGGCTTCTCATTGAAACAGATACTCTTCCGTCAACATCACTACTCAGTAGTGTTCGAGGCCTGGAGAGCATTACAACAGCTTTTGGCGGAGGGAAAAATCGAGCCCATAGTTGACAGTGAATGGAGCTTTGAAGAGGTAAAAGAGGCTTTACACAAGCTCCAGGATCGCAAGAATTTCGGAAAAGTCGTCATTAGCCCGAAATTGAAGCCGAAAGAGCCCGAGCAGGAGAAGAAGGCCGAGGAGTCTGCGCCCGCCGGAGCAAAGGGGGCCAACGATTCAGCTGGAGCCGCGACCACGTCTTCGTAA</t>
  </si>
  <si>
    <t>Synaptic vesicle membrane protein VAT-1 -like protein-like [Echinococcus granulosus];Synaptic vesicle membrane protein VAT-1-like protein [Echinococcus granulosus]/EUB61772.1 Synaptic vesicle membrane protein VAT-1-like protein [Echinococcus granulosus];synaptic vesicle membrane protein VAT 1 [Echinococcus granulosus];synaptic vesicle membrane protein VAT 1 [Echinococcus multilocularis];unnamed protein product [Hydatigera taeniaeformis];unnamed protein product [Taenia asiatica]</t>
  </si>
  <si>
    <t>2.0E-133;7.0E-139;1.0E-139;2.4E-138;1.0E-122;6.7E-122</t>
  </si>
  <si>
    <t>950;497;438;438;890;928</t>
  </si>
  <si>
    <t>223;223;223;223;203;194</t>
  </si>
  <si>
    <t>285;271;212;212;196;258</t>
  </si>
  <si>
    <t>507;493;434;434;398;451</t>
  </si>
  <si>
    <t>22;22;22;22;10;22</t>
  </si>
  <si>
    <t>214;214;214;212;196;192</t>
  </si>
  <si>
    <t>95.96%;95.96%;95.96%;95.07%;96.55%;98.97%</t>
  </si>
  <si>
    <t>23.47%;44.87%;50.91%;50.91%;22.81%;20.91%</t>
  </si>
  <si>
    <t>96.54%;96.54%;96.54%;96.54%;87.88%;83.98%</t>
  </si>
  <si>
    <t>KAH9277667;XP_024352968;CDS24601;CDS41681;VDM33404;VDK39640</t>
  </si>
  <si>
    <t>409.0;409.0;409.0;405.0;380.0;379.0</t>
  </si>
  <si>
    <t>Synaptic vesicle membrane protein VAT-1 -like protein-like [Echinococcus granulosus]</t>
  </si>
  <si>
    <t>KAH9277667</t>
  </si>
  <si>
    <t>EgrG_000935200;EmuJ_000935200;EmuJ_000935200;EgrG_000935200;TASK_LOCUS8143;TTAC_LOCUS8762</t>
  </si>
  <si>
    <t>6210;6211;6211;6210;60517;6205</t>
  </si>
  <si>
    <t>CDS24601;CDS41681;CDS41681;CDS24601;VDK39640;VDM33404</t>
  </si>
  <si>
    <t>GO:0008270-IEA;GO:0016491-IEA</t>
  </si>
  <si>
    <t>zinc ion binding-IEA;oxidoreductase activity-IEA</t>
  </si>
  <si>
    <t>GO:0008270;GO:0016491</t>
  </si>
  <si>
    <t>zinc ion binding;oxidoreductase activity</t>
  </si>
  <si>
    <t>noIPR;noIPR;IPR052100;IPR036291</t>
  </si>
  <si>
    <t>null;null;Synaptic vesicle ATPase and mitochondrial regulator;NAD(P)-binding domain superfamily</t>
  </si>
  <si>
    <t>G3DSA:3.40.50.720 (GENE3D);PF13602 (PFAM);PTHR44054 (PANTHER);SSF51735 (SUPERFAMILY)</t>
  </si>
  <si>
    <t>TsM_000594200</t>
  </si>
  <si>
    <t>Synaptic vesicular amine transporter</t>
  </si>
  <si>
    <t>ATGGACAACTCGCAAAAACAAAACGAAACGACTTGGACTGGACGATTTCATGAATGTCTCCGAGGTGTCTTCTCCCGTCGAGGACTCGTGTTAATAATCGTTACTATAGCACTCTTTCTTGACAACATGCTACTCACAACGGTTGTTCCGATAGTTCCGAATTTTTTGCTGACAACGAAGGCGCGACACTTGGCGAACGCGATTCTCGACACCACCACGTACAACTGCACGTCGAAGGCGTTGCTGAAGAGCACCCTGTCGGAAGCCGTACTGGCCCTGATTCCGGTGGCGTGGGCGAGTCGTGCGCACGTCGTCCTATCGATGGATGATTTCCTCGACCCCTCAAGGGCCTCCAAAGAGGAAAGGATGCGTGTACAGAAGCTTCTTGACCGCATCAACACCCTCGCCTCGGACTGCAACCTTAACGTCACCAAGCTCACGATTCAAATGCGTCAGTCGCACATGGAAAGGGAAAACTTCCGAGTTGGCATGCTCTTCGCATCAAAATCTATCGTCCAACTAGTTGTTAATCCCTTTGTTGGACCCCTCACTAATAGGCAAGTTTCATCCACTTATTTAATGCAAGCGCCAGTCGCAGTTTAA</t>
  </si>
  <si>
    <t>unnamed protein product [Taenia asiatica];Synaptic vesicular amine transporter [Echinococcus granulosus];synaptic vesicular amine transporter [Echinococcus multilocularis]</t>
  </si>
  <si>
    <t>3.6E-95;4.6E-91;1.4E-90</t>
  </si>
  <si>
    <t>608;628;549</t>
  </si>
  <si>
    <t>187;186;186</t>
  </si>
  <si>
    <t>1;75;1</t>
  </si>
  <si>
    <t>187;260;186</t>
  </si>
  <si>
    <t>178;159;159</t>
  </si>
  <si>
    <t>95.19%;85.48%;85.48%</t>
  </si>
  <si>
    <t>30.76%;29.62%;33.88%</t>
  </si>
  <si>
    <t>93.03%;92.54%;92.54%</t>
  </si>
  <si>
    <t>VDK21868;KAH9283655;CDS42549</t>
  </si>
  <si>
    <t>300.0;290.0;286.0</t>
  </si>
  <si>
    <t>VDK21868</t>
  </si>
  <si>
    <t>EmuJ_001026400;TASK_LOCUS799;EmuJ_001026400;EmuJ_001026400;EmuJ_001026400;TASK_LOCUS799;EmuJ_001026400;TASK_LOCUS799;TASK_LOCUS799;TASK_LOCUS799;TASK_LOCUS799;TASK_LOCUS799;EmuJ_001026400;EmuJ_001026400;TASK_LOCUS799;EmuJ_001026400</t>
  </si>
  <si>
    <t>6211;60517;6211;6211;6211;60517;6211;60517;60517;60517;60517;60517;6211;6211;60517;6211</t>
  </si>
  <si>
    <t>CDS42549;VDK21868;CDS42549;CDS42549;CDS42549;VDK21868;CDS42549;VDK21868;VDK21868;VDK21868;VDK21868;VDK21868;CDS42549;CDS42549;VDK21868;CDS42549</t>
  </si>
  <si>
    <t>GO:0015842-IEA;GO:0051610-IEA;GO:0055085-IEA;GO:0043195-IEA;GO:0016020-IEA;GO:0030672-IEA;GO:0022857-IEA;GO:0005335-IEA</t>
  </si>
  <si>
    <t>aminergic neurotransmitter loading into synaptic vesicle-IEA;serotonin uptake-IEA;transmembrane transport-IEA;terminal bouton-IEA;membrane-IEA;synaptic vesicle membrane-IEA;transmembrane transporter activity-IEA;serotonin:sodium:chloride symporter activity-IEA</t>
  </si>
  <si>
    <t>Biological Process-IEA;Biological Process-IEA;Biological Process-IEA;Cellular Component-IEA;Cellular Component-IEA;Cellular Component-IEA;Molecular Function-IEA;Molecular Function-IEA</t>
  </si>
  <si>
    <t>GO:0001975;GO:0005275;GO:0005326;GO:0005330;GO:0005335;GO:0005886;GO:0006805;GO:0006855;GO:0007269;GO:0007626;GO:0007631;GO:0008519;GO:0009605;GO:0009635;GO:0009791;GO:0010043;GO:0015842;GO:0017085;GO:0019899;GO:0030073;GO:0030672;GO:0031045;GO:0031072;GO:0031594;GO:0032456;GO:0033603;GO:0035864;GO:0042137;GO:0042220;GO:0042416;GO:0042593;GO:0042594;GO:0042910;GO:0043025;GO:0043195;GO:0043270;GO:0043271;GO:0044249;GO:0045117;GO:0050769;GO:0051412;GO:0051608;GO:0051612;GO:0060341;GO:0070083;GO:0071242;GO:0071285;GO:0072347;GO:0072488;GO:0097159;GO:0097164;GO:0097327;GO:0097366;GO:0098655;GO:1903427;GO:1904340;GO:1904647;GO:2001025</t>
  </si>
  <si>
    <t>response to amphetamine;amine transmembrane transporter activity;neurotransmitter transmembrane transporter activity;dopamine:sodium symporter activity;serotonin:sodium:chloride symporter activity;plasma membrane;xenobiotic metabolic process;xenobiotic transmembrane transport;neurotransmitter secretion;locomotory behavior;feeding behavior;ammonium channel activity;response to external stimulus;response to herbicide;post-embryonic development;response to zinc ion;aminergic neurotransmitter loading into synaptic vesicle;response to insecticide;enzyme binding;insulin secretion;synaptic vesicle membrane;dense core granule;heat shock protein binding;neuromuscular junction;endocytic recycling;positive regulation of dopamine secretion;response to potassium ion;sequestering of neurotransmitter;response to cocaine;dopamine biosynthetic process;glucose homeostasis;response to starvation;xenobiotic transmembrane transporter activity;neuronal cell body;terminal bouton;positive regulation of monoatomic ion transport;negative regulation of monoatomic ion transport;cellular biosynthetic process;azole transmembrane transport;positive regulation of neurogenesis;response to corticosterone;histamine transport;negative regulation of serotonin uptake;regulation of cellular localization;clathrin-sculpted monoamine transport vesicle membrane;cellular response to ammonium ion;cellular response to lithium ion;response to anesthetic;ammonium transmembrane transport;organic cyclic compound binding;ammonium ion metabolic process;response to antineoplastic agent;response to bronchodilator;monoatomic cation transmembrane transport;negative regulation of reactive oxygen species biosynthetic process;positive regulation of dopaminergic neuron differentiation;response to rotenone;positive regulation of response to drug</t>
  </si>
  <si>
    <t>Biological Process;Molecular Function;Molecular Function;Molecular Function;Molecular Function;Cellular Component;Biological Process;Biological Process;Biological Process;Biological Process;Biological Process;Molecular Function;Biological Process;Biological Process;Biological Process;Biological Process;Biological Process;Biological Process;Molecular Function;Biological Process;Cellular Component;Cellular Component;Molecular Function;Cellular Component;Biological Process;Biological Process;Biological Process;Biological Process;Biological Process;Biological Process;Biological Process;Biological Process;Molecular Function;Cellular Component;Cellular Component;Biological Process;Biological Process;Biological Process;Biological Process;Biological Process;Biological Process;Biological Process;Biological Process;Biological Process;Cellular Component;Biological Process;Biological Process;Biological Process;Biological Process;Molecular Function;Biological Process;Biological Process;Biological Process;Biological Process;Biological Process;Biological Process;Biological Process;Biological Process</t>
  </si>
  <si>
    <t>IPR050930;noIPR;noIPR;noIPR;noIPR</t>
  </si>
  <si>
    <t>Major Facilitator Superfamily Vesicular Transporter;Major Facilitator Superfamily Vesicular Transporter;Major Facilitator Superfamily Vesicular Transporter;Major Facilitator Superfamily Vesicular Transporter;Major Facilitator Superfamily Vesicular Transporter</t>
  </si>
  <si>
    <t>PTHR23506 (PANTHER);TRANSMEMBRANE (PHOBIUS);CYTOPLASMIC_DOMAIN (PHOBIUS);NON_CYTOPLASMIC_DOMAIN (PHOBIUS);TMhelix (TMHMM)</t>
  </si>
  <si>
    <t>GO:0022857/GO:0043195/GO:0030672/GO:0015842/GO:0005335;;;;</t>
  </si>
  <si>
    <t>transmembrane transporter activity/terminal bouton/synaptic vesicle membrane/aminergic neurotransmitter loading into synaptic vesicle/serotonin:sodium:chloride symporter activity;;;;</t>
  </si>
  <si>
    <t>Molecular Function/Cellular Component/Cellular Component/Biological Process/Molecular Function;;;;</t>
  </si>
  <si>
    <t>TsM_000398300</t>
  </si>
  <si>
    <t>ATGGGAACGATTGCCACCTTCTATACGGATTCAAAGGAACGAACAAGAGCGTTTGGGACTGCGCTCAGCGGTCTTGCTCTTGGTGTCCTAGCACATAGTGATTTACATAAATGCGAAAGCCTTAGTTTGAAACTAAAACTTTTTATATGTTCTTCAGTCCTTCAGATAGTGATATTGAAACCGTCGATTCGTCCAGAGCAGGAACGTGGTACTGCGATTGTGAAATTACTGAGGGATCCATACATTCTTGTGGCAGCAGGTGCTCTTACATTTGGCAACATTGGTATTGCCATTCTCGAACCGGCACTGCCAATGTGGATGAAGGAGCACATGAATGCCGATAACTGGGCCCAAGGAATTGCATTTCTCCCGGCAAGCGTCTCATACTTGCTAGGAACGAATATCTTCGGGATCGTAGCCCATCGAATCGGCCACTGGTTAAGCGCGTTTATAGGGATGATTCTTTGCAGCATTTGCCTTCTCTGGATGGTGGATGCTTCCATGATGCCTCAAATGGGGATTTTGGTGGACCTCCGACATGTTGCTGTCTACGGGAGTGTCTATGCCATTGCAGATGTTGCCTTTTGCCTCGGCTTTGCTTTCGGTCCTGCTGTCGGTGGATGTGTGGCTCAGTCCGCTGGTTTCAGTTGGACGATATGGGGCATTGCCATTGTCTCAGCTCTCTACAGCCCACTTTTGATTTTCCTTCGCAACCCACCTAGCCGTGGGGAAATTCAGCCCTTGACTGGAGGGAAGGAGCAGGCACCCAACATTGCCAAGAAGGGCGATACCGAAAAAATCACCCTGGGAGACGCTCTGGGGTACGATCCCACGGAGGGCGGACAGAAAGCCTATGATTACGGTGTAGACTGA</t>
  </si>
  <si>
    <t>Synaptic vesicular amine transporter [Echinococcus granulosus]/EUB62227.1 Synaptic vesicular amine transporter [Echinococcus granulosus];unnamed protein product [Taenia asiatica];unnamed protein product [Hydatigera taeniaeformis];Synaptic vesicular amine transporter [Echinococcus granulosus];synaptic vesicular amine transporter [Echinococcus granulosus];synaptic vesicular amine transporter [Echinococcus multilocularis]</t>
  </si>
  <si>
    <t>Echinococcus granulosus/Echinococcus granulosus;Taenia asiatica;Hydatigera taeniaeformis;Echinococcus granulosus;Echinococcus granulosus;Echinococcus multilocularis</t>
  </si>
  <si>
    <t>6.3E-169;1.8E-169;2.4E-166;3.0E-165;1.3E-166;2.1E-164</t>
  </si>
  <si>
    <t>658;608;561;628;531;549</t>
  </si>
  <si>
    <t>324;350;320;320;320;320</t>
  </si>
  <si>
    <t>258;259;242;309;212;235</t>
  </si>
  <si>
    <t>581;608;561;628;531;549</t>
  </si>
  <si>
    <t>268;272;263;261;261;261</t>
  </si>
  <si>
    <t>82.72%;77.71%;82.19%;81.56%;81.56%;81.56%</t>
  </si>
  <si>
    <t>49.24%;57.57%;57.04%;50.96%;60.26%;58.29%</t>
  </si>
  <si>
    <t>111.34%;120.27%;109.97%;109.97%;109.97%;109.97%</t>
  </si>
  <si>
    <t>XP_024353423;VDK21868;VDM16574;KAH9283655;CDS17507;CDS42549</t>
  </si>
  <si>
    <t>494.0;493.0;484.0;483.0;483.0;478.0</t>
  </si>
  <si>
    <t>Synaptic vesicular amine transporter [Echinococcus granulosus]/EUB62227.1 Synaptic vesicular amine transporter [Echinococcus granulosus]</t>
  </si>
  <si>
    <t>XP_024353423</t>
  </si>
  <si>
    <t>EgrG_001026400;TTAC_LOCUS518;EmuJ_001026400;EmuJ_001026400;EmuJ_001026400;TASK_LOCUS799;TASK_LOCUS799;EgrG_001026400;TASK_LOCUS799;TASK_LOCUS799;TTAC_LOCUS518;EmuJ_001026400;EgrG_001026400;TASK_LOCUS799;EgrG_001026400;EmuJ_001026400;EmuJ_001026400;TTAC_LOCUS518;TASK_LOCUS799;TTAC_LOCUS518;EgrG_001026400;EmuJ_001026400;EgrG_001026400;TTAC_LOCUS518;TTAC_LOCUS518;EgrG_001026400;TASK_LOCUS799;TASK_LOCUS799;EgrG_001026400;TTAC_LOCUS518;EmuJ_001026400;TTAC_LOCUS518</t>
  </si>
  <si>
    <t>6210;6205;6211;6211;6211;60517;60517;6210;60517;60517;6205;6211;6210;60517;6210;6211;6211;6205;60517;6205;6210;6211;6210;6205;6205;6210;60517;60517;6210;6205;6211;6205</t>
  </si>
  <si>
    <t>CDS17507;VDM16574;CDS42549;CDS42549;CDS42549;VDK21868;VDK21868;CDS17507;VDK21868;VDK21868;VDM16574;CDS42549;CDS17507;VDK21868;CDS17507;CDS42549;CDS42549;VDM16574;VDK21868;VDM16574;CDS17507;CDS42549;CDS17507;VDM16574;VDM16574;CDS17507;VDK21868;VDK21868;CDS17507;VDM16574;CDS42549;VDM16574</t>
  </si>
  <si>
    <t>IPR036259;IPR050930;noIPR;noIPR;noIPR;noIPR;noIPR;noIPR;noIPR;noIPR;noIPR;noIPR;noIPR;noIPR;noIPR;noIPR;noIPR;noIPR;noIPR;IPR036259;noIPR;noIPR;noIPR;noIPR;noIPR</t>
  </si>
  <si>
    <t>HOMOLOGOUS_SUPERFAMILY;FAMILY;FAMILY;FAMILY;FAMILY;FAMILY;FAMILY;FAMILY;FAMILY;FAMILY;FAMILY;FAMILY;FAMILY;FAMILY;FAMILY;FAMILY;FAMILY;FAMILY;FAMILY;HOMOLOGOUS_SUPERFAMILY;HOMOLOGOUS_SUPERFAMILY;HOMOLOGOUS_SUPERFAMILY;HOMOLOGOUS_SUPERFAMILY;HOMOLOGOUS_SUPERFAMILY;HOMOLOGOUS_SUPERFAMILY</t>
  </si>
  <si>
    <t>MFS transporter superfamily;Major Facilitator Superfamily Vesicular Transporter;Major Facilitator Superfamily Vesicular Transporter;Major Facilitator Superfamily Vesicular Transporter;Major Facilitator Superfamily Vesicular Transporter;Major Facilitator Superfamily Vesicular Transporter;Major Facilitator Superfamily Vesicular Transporter;Major Facilitator Superfamily Vesicular Transporter;Major Facilitator Superfamily Vesicular Transporter;Major Facilitator Superfamily Vesicular Transporter;Major Facilitator Superfamily Vesicular Transporter;Major Facilitator Superfamily Vesicular Transporter;Major Facilitator Superfamily Vesicular Transporter;Major Facilitator Superfamily Vesicular Transporter;Major Facilitator Superfamily Vesicular Transporter;Major Facilitator Superfamily Vesicular Transporter;Major Facilitator Superfamily Vesicular Transporter;Major Facilitator Superfamily Vesicular Transporter;Major Facilitator Superfamily Vesicular Transporter;MFS transporter superfamily;MFS transporter superfamily;MFS transporter superfamily;MFS transporter superfamily;MFS transporter superfamily;MFS transporter superfamily</t>
  </si>
  <si>
    <t>G3DSA:1.20.1250.20 (GENE3D);PTHR23506 (PANTHER);TRANSMEMBRANE (PHOBIUS);CYTOPLASMIC_DOMAIN (PHOBIUS);TRANSMEMBRANE (PHOBIUS);NON_CYTOPLASMIC_DOMAIN (PHOBIUS);SIGNAL_PEPTIDE_H_REGION (PHOBIUS);NON_CYTOPLASMIC_DOMAIN (PHOBIUS);SIGNAL_PEPTIDE_C_REGION (PHOBIUS);TRANSMEMBRANE (PHOBIUS);SIGNAL_PEPTIDE (PHOBIUS);NON_CYTOPLASMIC_DOMAIN (PHOBIUS);TRANSMEMBRANE (PHOBIUS);NON_CYTOPLASMIC_DOMAIN (PHOBIUS);SIGNAL_PEPTIDE_N_REGION (PHOBIUS);CYTOPLASMIC_DOMAIN (PHOBIUS);TRANSMEMBRANE (PHOBIUS);CYTOPLASMIC_DOMAIN (PHOBIUS);TRANSMEMBRANE (PHOBIUS);SSF103473 (SUPERFAMILY);TMhelix (TMHMM);TMhelix (TMHMM);TMhelix (TMHMM);TMhelix (TMHMM);TMhelix (TMHMM)</t>
  </si>
  <si>
    <t>;GO:0015842/GO:0030672/GO:0043195/GO:0005335/GO:0022857;;;;;;;;;;;;;;;;;;;;;;;</t>
  </si>
  <si>
    <t>;aminergic neurotransmitter loading into synaptic vesicle/synaptic vesicle membrane/terminal bouton/serotonin:sodium:chloride symporter activity/transmembrane transporter activity;;;;;;;;;;;;;;;;;;;;;;;</t>
  </si>
  <si>
    <t>;Biological Process/Cellular Component/Cellular Component/Molecular Function/Molecular Function;;;;;;;;;;;;;;;;;;;;;;;</t>
  </si>
  <si>
    <t>TsM_000613700</t>
  </si>
  <si>
    <t>Synaptobrevin</t>
  </si>
  <si>
    <t>GCGTATAATTCACCCTTCGGCGATGAAAATACCCAAGGCTATGCTTACTCCGGTCATGACAGAATTCAACAGCAACAGGCTGAGGTGAATGAAGTTGTTGGGATTATGAAAGACAATGTTGCACGAGTTTTAGAAAGAGATCAGAGACTGTCAGACCTCGACCATCGAGCTGATGAACTTCAAGTGCATTCAAGAGAATTTGAGTCGATTTCGCGAAACATCCAAAGGAAGTACTTTTGGAGAAACATGAAGATGTGGGGCATCATTGCTGGCGTCGTCATTGTCCTGATCGTCGTTGTTATTAGTCACTCGTAG</t>
  </si>
  <si>
    <t>Synaptobrevin [Echinococcus granulosus];unnamed protein product, partial [Hymenolepis diminuta];unnamed protein product [Hymenolepis diminuta]</t>
  </si>
  <si>
    <t>Echinococcus granulosus;Hymenolepis diminuta;Hymenolepis diminuta</t>
  </si>
  <si>
    <t>1.8E-64;1.0E-57;2.2E-57</t>
  </si>
  <si>
    <t>115;130;110</t>
  </si>
  <si>
    <t>101;102;101</t>
  </si>
  <si>
    <t>7;26;2</t>
  </si>
  <si>
    <t>107;127;102</t>
  </si>
  <si>
    <t>100;95;94</t>
  </si>
  <si>
    <t>99.01%;93.14%;93.07%</t>
  </si>
  <si>
    <t>87.83%;78.46%;91.82%</t>
  </si>
  <si>
    <t>96.19%;97.14%;96.19%</t>
  </si>
  <si>
    <t>KAH9284682;VDL18663;VUZ54450</t>
  </si>
  <si>
    <t>201.0;184.0;183.0</t>
  </si>
  <si>
    <t>Synaptobrevin [Echinococcus granulosus]</t>
  </si>
  <si>
    <t>KAH9284682</t>
  </si>
  <si>
    <t>HDID_LOCUS1202;WMSIL1_LOCUS12513;HDID_LOCUS1202;HDID_LOCUS1202;WMSIL1_LOCUS12513;WMSIL1_LOCUS12513;HDID_LOCUS1202;HDID_LOCUS1202;WMSIL1_LOCUS12513;WMSIL1_LOCUS12513;HDID_LOCUS1202;WMSIL1_LOCUS12513;HDID_LOCUS1202;WMSIL1_LOCUS12513;HDID_LOCUS1202;WMSIL1_LOCUS12513;HDID_LOCUS1202;WMSIL1_LOCUS12513;WMSIL1_LOCUS12513;HDID_LOCUS1202</t>
  </si>
  <si>
    <t>6216;6216;6216;6216;6216;6216;6216;6216;6216;6216;6216;6216;6216;6216;6216;6216;6216;6216;6216;6216</t>
  </si>
  <si>
    <t>VDL18663;VUZ54450;VDL18663;VDL18663;VUZ54450;VUZ54450;VDL18663;VDL18663;VUZ54450;VUZ54450;VDL18663;VUZ54450;VDL18663;VUZ54450;VDL18663;VUZ54450;VDL18663;VUZ54450;VUZ54450;VDL18663</t>
  </si>
  <si>
    <t>GO:0016192-IEA;GO:0019905-IEA;GO:0006906-IEA;GO:0035493-IEA;GO:0016020-IEA;GO:0030672-IEA;GO:0031410-IEA;GO:0031201-IEA;GO:0005484-IEA;GO:0005886-IEA</t>
  </si>
  <si>
    <t>vesicle-mediated transport-IEA;syntaxin binding-IEA;vesicle fusion-IEA;SNARE complex assembly-IEA;membrane-IEA;synaptic vesicle membrane-IEA;cytoplasmic vesicle-IEA;SNARE complex-IEA;SNAP receptor activity-IEA;plasma membrane-IEA</t>
  </si>
  <si>
    <t>Biological Process-IEA;Molecular Function-IEA;Biological Process-IEA;Biological Process-IEA;Cellular Component-IEA;Cellular Component-IEA;Cellular Component-IEA;Cellular Component-IEA;Molecular Function-IEA;Cellular Component-IEA</t>
  </si>
  <si>
    <t>GO:0005484;GO:0005886;GO:0019905;GO:0030672;GO:0031201;GO:0035493</t>
  </si>
  <si>
    <t>SNAP receptor activity;plasma membrane;syntaxin binding;synaptic vesicle membrane;SNARE complex;SNARE complex assembly</t>
  </si>
  <si>
    <t>Molecular Function;Cellular Component;Molecular Function;Cellular Component;Cellular Component;Biological Process</t>
  </si>
  <si>
    <t>IPR001388;IPR042855;noIPR;IPR016444;noIPR;noIPR;noIPR;IPR042855;noIPR;noIPR</t>
  </si>
  <si>
    <t>FAMILY;DOMAIN;DOMAIN;FAMILY;FAMILY;FAMILY;FAMILY;DOMAIN;DOMAIN;DOMAIN</t>
  </si>
  <si>
    <t>Synaptobrevin-like;v-SNARE, coiled-coil homology domain;v-SNARE, coiled-coil homology domain;Synaptobrevin/Vesicle-associated membrane protein;Synaptobrevin/Vesicle-associated membrane protein;Synaptobrevin/Vesicle-associated membrane protein;Synaptobrevin/Vesicle-associated membrane protein;v-SNARE, coiled-coil homology domain;v-SNARE, coiled-coil homology domain;v-SNARE, coiled-coil homology domain</t>
  </si>
  <si>
    <t>PR00219 (PRINTS);PF00957 (PFAM);G3DSA:1.20.5.110 (GENE3D);PTHR45701 (PANTHER);CYTOPLASMIC_DOMAIN (PHOBIUS);NON_CYTOPLASMIC_DOMAIN (PHOBIUS);TRANSMEMBRANE (PHOBIUS);PS50892 (PROSITE_PROFILES);SSF58038 (SUPERFAMILY);TMhelix (TMHMM)</t>
  </si>
  <si>
    <t>GO:0016192/GO:0016020;;;GO:0006906/GO:0019905/GO:0005886/GO:0005484/GO:0031201;;;;;;</t>
  </si>
  <si>
    <t>vesicle-mediated transport/membrane;;;vesicle fusion/syntaxin binding/plasma membrane/SNAP receptor activity/SNARE complex;;;;;;</t>
  </si>
  <si>
    <t>Biological Process/Cellular Component;;;Biological Process/Molecular Function/Cellular Component/Molecular Function/Cellular Component;;;;;;</t>
  </si>
  <si>
    <t>TsM_000849900</t>
  </si>
  <si>
    <t>synaptobrevin YKT6</t>
  </si>
  <si>
    <t>ATGCCTCTCATTGAAGAATACTTTTGCCATATATTCGTTCGTCATGACAAACTATGCGCGGTTGTCTTCTCCGATCAGGAATACCCCCAAAGGGTGGCGCAGACATTACTAACGAAGGTCCTCGAGGACTTCAGTGCCGAGTATCCGCCGTCCACATGGGCTACGATGTCTGCTGGAGGGGCCAACATGCGAAAGTTGGGCGAATACCTCGTCAAATATCAAGATCCTCGTCAGGCCGATAGCCTATCAAGGTTGCAAGCAGATGTGGAGGATACGACGCAAATTCTTCATCAAACTCTCGAGACGCTGATCGAACGCGGTGAAAAACTCGACGATTTGGTCAGCAAATCGGAAGACCTCAGTTCTCAATCCAAACTTTTCTATCAGACGGCAAAGAAGACGAATAGCTGCTGTAAATTTTTGTAA</t>
  </si>
  <si>
    <t>Synaptobrevin -like protein YKT6 [Echinococcus granulosus];synaptobrevin YKT6 [Echinococcus granulosus];Synaptobrevin YKT6 [Echinococcus granulosus]/EUB63701.1 Synaptobrevin YKT6 [Echinococcus granulosus];synaptobrevin YKT6 [Echinococcus multilocularis];unnamed protein product [Hymenolepis diminuta];synaptobrevin YKT6 [Hymenolepis microstoma];unnamed protein product [Mesocestoides corti];unnamed protein product [Hydatigera taeniaeformis]</t>
  </si>
  <si>
    <t>Echinococcus granulosus;Echinococcus granulosus;Echinococcus granulosus/Echinococcus granulosus;Echinococcus multilocularis;Hymenolepis diminuta;Hymenolepis microstoma;Mesocestoides corti;Hydatigera taeniaeformis</t>
  </si>
  <si>
    <t>6.1E-86;6.5E-86;1.2E-86;7.9E-86;2.7E-82;2.1E-79;9.7E-79;9.9E-78</t>
  </si>
  <si>
    <t>316;318;265;313;198;198;212;187</t>
  </si>
  <si>
    <t>136;136;136;135;136;134;125;125</t>
  </si>
  <si>
    <t>114;116;63;115;63;63;73;55</t>
  </si>
  <si>
    <t>249;251;198;249;198;196;197;179</t>
  </si>
  <si>
    <t>13;13;13;16;16;16;16;16</t>
  </si>
  <si>
    <t>132;132;132;132;128;125;121;121</t>
  </si>
  <si>
    <t>97.06%;97.06%;97.06%;97.78%;94.12%;93.28%;96.80%;96.80%</t>
  </si>
  <si>
    <t>43.04%;42.77%;51.32%;43.13%;68.69%;67.68%;58.96%;66.84%</t>
  </si>
  <si>
    <t>95.77%;95.77%;95.77%;95.07%;95.77%;94.37%;88.03%;88.03%</t>
  </si>
  <si>
    <t>KAH9286541;CDS15855;XP_024354897;CDS40667;VUZ46005;CDS32034;VDD80451;VDM16907</t>
  </si>
  <si>
    <t>264.0;264.0;264.0;264.0;251.0;243.0;242.0;239.0</t>
  </si>
  <si>
    <t>Synaptobrevin -like protein YKT6 [Echinococcus granulosus]</t>
  </si>
  <si>
    <t>KAH9286541</t>
  </si>
  <si>
    <t>TTAC_LOCUS732;MCOS_LOCUS6454;WMSIL1_LOCUS5873;WMSIL1_LOCUS5873;EmuJ_000826400;TTAC_LOCUS732;EgrG_000826400;EgrG_000826400;EmuJ_000826400;WMSIL1_LOCUS5873;WMSIL1_LOCUS5873;EgrG_000826400;EmuJ_000826400;MCOS_LOCUS6454;TTAC_LOCUS732;MCOS_LOCUS6454;EmuJ_000826400;EgrG_000826400;EgrG_000826400;TTAC_LOCUS732;MCOS_LOCUS6454;EmuJ_000826400;WMSIL1_LOCUS5873;TTAC_LOCUS732;MCOS_LOCUS6454</t>
  </si>
  <si>
    <t>6205;53468;6216;6216;6211;6205;6210;6210;6211;6216;6216;6210;6211;53468;6205;53468;6211;6210;6210;6205;53468;6211;6216;6205;53468</t>
  </si>
  <si>
    <t>VDM16907;VDD80451;VUZ46005;VUZ46005;CDS40667;VDM16907;CDS15855;CDS15855;CDS40667;VUZ46005;VUZ46005;CDS15855;CDS40667;VDD80451;VDM16907;VDD80451;CDS40667;CDS15855;CDS15855;VDM16907;VDD80451;CDS40667;VUZ46005;VDM16907;VDD80451</t>
  </si>
  <si>
    <t>GO:0061025-IEA;GO:0016020-IEA;GO:0005484-IEA;GO:0005794-IEA;GO:0006888-IEA</t>
  </si>
  <si>
    <t>membrane fusion-IEA;membrane-IEA;SNAP receptor activity-IEA;Golgi apparatus-IEA;endoplasmic reticulum to Golgi vesicle-mediated transport-IEA</t>
  </si>
  <si>
    <t>GO:0000139;GO:0000149;GO:0005484;GO:0005739;GO:0005768;GO:0005783;GO:0005829;GO:0005886;GO:0006888;GO:0006890;GO:0006903;GO:0006904;GO:0006906;GO:0019706;GO:0030133;GO:0030659;GO:0031201;GO:0033116;GO:0042147;GO:0043025;GO:0097440;GO:0097441;GO:0098791</t>
  </si>
  <si>
    <t>Golgi membrane;SNARE binding;SNAP receptor activity;mitochondrion;endosome;endoplasmic reticulum;cytosol;plasma membrane;endoplasmic reticulum to Golgi vesicle-mediated transport;retrograde vesicle-mediated transport, Golgi to endoplasmic reticulum;vesicle targeting;vesicle docking involved in exocytosis;vesicle fusion;protein-cysteine S-palmitoyltransferase activity;transport vesicle;cytoplasmic vesicle membrane;SNARE complex;endoplasmic reticulum-Golgi intermediate compartment membrane;retrograde transport, endosome to Golgi;neuronal cell body;apical dendrite;basal dendrite;Golgi apparatus subcompartment</t>
  </si>
  <si>
    <t>Cellular Component;Molecular Function;Molecular Function;Cellular Component;Cellular Component;Cellular Component;Cellular Component;Cellular Component;Biological Process;Biological Process;Biological Process;Biological Process;Biological Process;Molecular Function;Cellular Component;Cellular Component;Cellular Component;Cellular Component;Biological Process;Cellular Component;Cellular Component;Cellular Component;Cellular Component</t>
  </si>
  <si>
    <t>IPR001388;noIPR;IPR042855;noIPR;IPR010908;noIPR;IPR042855;IPR010908;IPR010908;IPR011012;noIPR</t>
  </si>
  <si>
    <t>FAMILY;FAMILY;DOMAIN;DOMAIN;DOMAIN;DOMAIN;DOMAIN;DOMAIN;DOMAIN;HOMOLOGOUS_SUPERFAMILY;HOMOLOGOUS_SUPERFAMILY</t>
  </si>
  <si>
    <t>Synaptobrevin-like;Synaptobrevin-like;v-SNARE, coiled-coil homology domain;v-SNARE, coiled-coil homology domain;Longin domain;Longin domain;v-SNARE, coiled-coil homology domain;Longin domain;Longin domain;Longin-like domain superfamily;Longin-like domain superfamily</t>
  </si>
  <si>
    <t>PR00219 (PRINTS);G3DSA:1.20.5.110 (GENE3D);PF00957 (PFAM);G3DSA:3.30.450.50 (GENE3D);PF13774 (PFAM);PTHR45806 (PANTHER);PS50892 (PROSITE_PROFILES);PS50859 (PROSITE_PROFILES);cd14824 (CDD);SSF64356 (SUPERFAMILY);SSF58038 (SUPERFAMILY)</t>
  </si>
  <si>
    <t>GO:0016020/GO:0016192;;;;;GO:0006888/GO:0005484/GO:0005794;;;;;</t>
  </si>
  <si>
    <t>membrane/vesicle-mediated transport;;;;;endoplasmic reticulum to Golgi vesicle-mediated transport/SNAP receptor activity/Golgi apparatus;;;;;</t>
  </si>
  <si>
    <t>Cellular Component/Biological Process;;;;;Biological Process/Molecular Function/Cellular Component;;;;;</t>
  </si>
  <si>
    <t>TsM_000321900</t>
  </si>
  <si>
    <t>synaptogyrin 2</t>
  </si>
  <si>
    <t>ATGGTCAGCAGAAAAATGGCTCCAAATCCAGTTTATGGAATGGACGTGGTCTCAGATCGAGTAGAAATTATTTCTGTCATTGGTCTTGGCTGTGCAACCAATGGCTGCACGATGGACGAATATTTCATATTTAACAATGACGCGAACGCATGTCGTTTTGCTGTGGCTGTCACTCTCCTTGGCTTCCTTTTTTCGCTTATTTCTCTCGCTTCTGACTATATGTACGACAAGACTGCCAATATTAAGCGCCGACGCTACATCCTCATAAGTGACATTGGTGGCGCAGGCTTGTTCGCGCTACTGAATTTCGTGGCCTTCTGCTATCTAGCCAACCGTTGGTCGAATACCGAGAGCACGTGGTTGGAGGAGAGGGGTTTTGAGCAGTGGCAACGGCGGAACGCGCGCTCCGTCATCTTCTTCGCTTTTGTTGCCCTCGTGGCCTGGAGTGGTCTCACGTTCATGGCACTACTGCGTTTCCGTGCCAGTGGGCAGGGCCACCTGAGCAACGGCTTCGCTCCCTCTCCTCCTATGGAACCAGGAACAGGCAGCTCAGCGGGCGTTGATGACATGTACCCGCCGCCACCCGCCTCCGCAGGTCCCACACCACCCCACCAACAGCAGCCAATGGGAGGCGGCGGCGGTGTTGGCGCTGTCAGTCAACCTACCTATTATCCCCCACCCACCTTTTAA</t>
  </si>
  <si>
    <t>unnamed protein product [Taenia asiatica];synaptogyrin 2 [Echinococcus granulosus];Synaptogyrin-2 [Echinococcus granulosus];synaptogyrin 2 [Echinococcus multilocularis]</t>
  </si>
  <si>
    <t>4.0E-124;1.4E-112;8.3E-112;9.6E-111</t>
  </si>
  <si>
    <t>241;240;240;240</t>
  </si>
  <si>
    <t>207;207;207;207</t>
  </si>
  <si>
    <t>203;194;193;192</t>
  </si>
  <si>
    <t>98.07%;93.72%;93.24%;92.75%</t>
  </si>
  <si>
    <t>85.89%;86.25%;86.25%;86.25%</t>
  </si>
  <si>
    <t>90.00%;90.00%;90.00%;90.00%</t>
  </si>
  <si>
    <t>VDK40013;CDS21290;KAH9278426;CDI97878</t>
  </si>
  <si>
    <t>362.0;333.0;331.0;328.0</t>
  </si>
  <si>
    <t>VDK40013</t>
  </si>
  <si>
    <t>EmuJ_000168700;EgrG_000168700;EgrG_000168700;TASK_LOCUS8316;TASK_LOCUS8316;EmuJ_000168700;TASK_LOCUS8316;EmuJ_000168700;EgrG_000168700</t>
  </si>
  <si>
    <t>6211;6210;6210;60517;60517;6211;60517;6211;6210</t>
  </si>
  <si>
    <t>CDI97878;CDS21290;CDS21290;VDK40013;VDK40013;CDI97878;VDK40013;CDI97878;CDS21290</t>
  </si>
  <si>
    <t>GO:0005886;GO:0006605;GO:0006886;GO:0015833;GO:0030672;GO:0031594;GO:0043195;GO:0048169;GO:0048172;GO:0048499;GO:0070887;GO:1990830</t>
  </si>
  <si>
    <t>plasma membrane;protein targeting;intracellular protein transport;peptide transport;synaptic vesicle membrane;neuromuscular junction;terminal bouton;regulation of long-term neuronal synaptic plasticity;regulation of short-term neuronal synaptic plasticity;synaptic vesicle membrane organization;cellular response to chemical stimulus;cellular response to leukemia inhibitory factor</t>
  </si>
  <si>
    <t>Cellular Component;Biological Process;Biological Process;Biological Process;Cellular Component;Cellular Component;Cellular Component;Biological Process;Biological Process;Biological Process;Biological Process;Biological Process</t>
  </si>
  <si>
    <t>IPR008253;IPR016579;noIPR;noIPR;noIPR;noIPR;noIPR;noIPR;noIPR;IPR008253;noIPR;noIPR;noIPR;noIPR</t>
  </si>
  <si>
    <t>DOMAIN;FAMILY;FAMILY;FAMILY;FAMILY;FAMILY;FAMILY;FAMILY;FAMILY;DOMAIN;DOMAIN;DOMAIN;DOMAIN;DOMAIN</t>
  </si>
  <si>
    <t>Marvel domain;Synaptogyrin;Synaptogyrin;Synaptogyrin;Synaptogyrin;Synaptogyrin;Synaptogyrin;Synaptogyrin;Synaptogyrin;Marvel domain;Marvel domain;Marvel domain;Marvel domain;Marvel domain</t>
  </si>
  <si>
    <t>PF01284 (PFAM);PTHR10838 (PANTHER);CYTOPLASMIC_DOMAIN (PHOBIUS);TRANSMEMBRANE (PHOBIUS);NON_CYTOPLASMIC_DOMAIN (PHOBIUS);TRANSMEMBRANE (PHOBIUS);TRANSMEMBRANE (PHOBIUS);NON_CYTOPLASMIC_DOMAIN (PHOBIUS);CYTOPLASMIC_DOMAIN (PHOBIUS);PS51225 (PROSITE_PROFILES);TMhelix (TMHMM);TMhelix (TMHMM);TMhelix (TMHMM);TMhelix (TMHMM)</t>
  </si>
  <si>
    <t>GO:0016020;GO:0031594/GO:0030672;;;;;;;;GO:0016020;;;;</t>
  </si>
  <si>
    <t>membrane;neuromuscular junction/synaptic vesicle membrane;;;;;;;;membrane;;;;</t>
  </si>
  <si>
    <t>Cellular Component;Cellular Component/Cellular Component;;;;;;;;Cellular Component;;;;</t>
  </si>
  <si>
    <t>TsM_000724100</t>
  </si>
  <si>
    <t>Synaptonemal complex protein 2</t>
  </si>
  <si>
    <t>ATGGAGGCTTGGATAAGCCTTCTGACTCTCGACAGTCAGACATCCTCTCAGGTCATTTCTGAAGAAAATCTGCTGGAAATTTTCAAAGGCTTGAAGAAGTGTAACGTTCTTTCAAAGGATTCCTTTTCAATACTCGTGAATGCTCTGTCGGAGAAAACAATTTTAAAAGCCTCTCCGGAGGCTTTGGTTCCCGTCTTTGAACATATGCTCGAGGCATTTCACCCTAAGGTCATCGATCCAAATAGCAACGTTTATATTAAGTACTCGATACTTGCCGGCTTCAATGAAATTTCAATCTTTCCGTCAACAACGAAGGTCGAACTCTTTCTCAAACCAAACATTCATGGATTATATACTTCGCTTGCCTCTAATTTGCGTTCACTCGGTGACTATGATACACAAACACAATTGCTCGAGTTCCTTCTTCACGTCATTCCAGCGGCGAGACGAAAGGATTTCGTTGAGGAGTACCTTCATCAGGGTCTCTCTGATCCCTTCTGTTCGATTATTGGTCAACAGTTTGAATTAGCCGCTCGCCGCTTTCTAAATATAATAAATCCAGTGGATCCGATCACACAGACCGTCTTCTCCATTCCCTGCATCAGCGTTCGTCTTTGTGGTCACGAGCTTCAATGTCAACCGACTGGGTTGAAATCAAGTGACGAACCCTCCTGGGTCGATTTCAACCTGGTGCCAGAGCGTATTACTACCTACTGTGTGCTGGCAATGCGGTCTGATTCAATTTGTGATAGCGAAGAGGGTGAACAGACTTGGGAAACCATTTCAATTCATCCGGACGTGATTGACGAGGTGAATATTAGGATTAATCCTGCACGGCATGAGCTTTCAGCTAAACTTGGCCTTCATTTCTATCCTGTAGCTATGCGGCTGGAGAGCGACGATGGTTTTGTCAGGGAGCAAATTGCCCTCAGTATCTCCATCTCCGAGCCGTCCTCCAATTTTGCACGGTTTTGGGAGGGCGACAATGAACCCGATACCGCTGACGGGAAGAGCTTAATCGAGTTCTTTCTCAACCCTCTCGACATTGTCAAAGCGCTTCCTGACGACGCAAGTAAGAATAACCATGGAAGTCAGTCGCAACAACAGCAACAACTAATGGAACTATTGACGGGTCTACGAGCTTATGCTGAGAAAATGTTTCCGCGAGCAGCCGTCACCTCGTCGCAATCTTCCACTAATTGTCAACAGCAGCAGCCAGACATGGGATCCGAACCTGAAGCCATTTTTGCCAGTTGTCGGTCGCCACTTTGTGTGGAAGTGGGTAAGGAAAACACTCCATCACCATCACCACTGCCAAAATCCTTCTTCGCTGATCCCGACGTCTCATTTGAAGAGTCGGCAGAAGGTCTTGGCTTCAAGGTCACCGCGTCGGATGATCGACGGCCACAACCGATGCCGCTCTTCAAGTATCAGACTGTCCGCACACCCGTAAGCCTTTGTGTCGGTCCTGATGGCATTGTGGAGAGGCGAAGAGGATCCTCCTCCACCATCTCTATTGCCACGCCGGCCAGTCGCCCTATCAATTCACCCTTTTCAGTCGCCAGTGGACTCGAAACGCCCTCACCTTGTGCGCAGCCCCTTGAAGCTCCGAATTTGGAACAAATGGATGCCAGTCTTGATGAAGATATTGCTAGCGAGTCCGCTAGAAAGGTTCCCGCTGCTGAGTGTCCACCGGAAAAAGTCGAAAAACCTCTCATCCAGTCGGAAGGAGGGACGGACCACCCGCAGACCTCCATCAGTATAGCGGCGAGGCAGATGTCAGAGAGATCCACACCTGCCGCAAATTTACATTCCGTTATGGAAGAAGTTTCACAAAAAGGCGATGTACGCGATCTAGATGAGATCAGTGCTACCGAGTCAGAGGAGACGCCTCAGTCCCAGTCGCGTGTTGGGACGGCGAGAAAACGGGTTTGGAAGAAGCCTCCGTCTGCAAAGCATCCAGCTTCTCTCGTAGGAGAAGTCTCACAGAAGGGTAATGTCTACGATCTCAATGAGATTAGTGACACAGAGGATGCAGATCACCAACCAGAAACGAAGCGCGCAAACCTGAGCACCTTTGAGCATTTTGTAGAAGAAAATAAGCTGGAGTTGCGTCGGAAAGGGAAGCGGGAGGCGTCGGAGACCGGTGGAAAGGATCTGGTGGAGGACATTGTAGCTGTCCTGGGCTCGGCGGCAAAACGACCGTTGCGTGGATGCAGGCGAAGCGTCAGATTGGCTCAATGGGCTGAAACAAGGGTCGAGGCTGTGCCTCTTGATGGTTTGAGACCCAGTCGAGATCTGTCCCATTGTTTACCCGTAGGTGAAGACGGTGATGGTAATGATGATAATAAAGCTAGTGAAGAGGACCCCGACAAGGAGGTATTGGCCGGAAGCATGGATGTTATGCGGCATCAAGCAGCGGTAACGCTTTCGCCTCTCCTGGACACCCCAACGACTCCACTAGTTCCTTCCCAGGAGGACCTACTCCGCGATGAAGATCCCATCAAAGGAAATGATTTATCCACATCCCAACAATCCAATGTTGGTGAGAGAGGCGAACTGGTTCTCAATCAATGCTCCTCAGTACAGGACTCACGAACACCCCTGGAGAGCACCCGATCCATCCACCCCGGACCTGGAATTATCGATGCCGCACGTTTACTCAAAGTAGTTTCACCACCACACACTCCACCAACAGCATTGGTGGAGGTTCATGCAGACAAGACGCCTGGTGAAACTGTCTGTCAACTCGGTGTTGTCGATTGGCCGATTGAGGTCTGTCTCTTCCATCCCTCCTCCGCTCACTGTTTGTATACCAACCTAGAGTCCCTTCTGGAATCGCCTGAACGCGCGAGAAGGACCGCCGTAGCTTCTGATGAGGAAAACAATGTTCGCCCTCTTCCAATAGTCATTCCTAAGGCGTTGTCTCCTCGCATTGAAGAAGACTCCGCGTTGAAGAGTGGAGAAGATGCCGACTCCATGAAACGTAAAGCGGGTCGACCACGTCCCATCCCTTCTGTTGATCTGGACGATAGTAAATCGTCATCACAACAACCGACACCTCCTCCAAAATCCACAAAAAGGGTTACAATTGATGCTGATACCTTCCTCAGTCCCATTCAGCGACCCCCATCTTCAACTCGCCGTAGTCGTCGTCAAAGTCGCACTTCTACTGCAACTAACACTACCGTCACCACCACCCTCACCACTGATGCGAATTCCACGCTGGAGGACTCACAAACGATTAACCGGTCTGCACCTTCTCCTATGGTCATGTCACCCTTCCAACGCCTCGAAGCAGCCGTTAAAGCCTTGGAATCTGAAGAAAAGGGCGCCCTTGAACTTCTCGCTTCTTCCACGGACTTAAAGACGTCGAGACGGCTCTGGGACACCACCGCTACCTACCTCGCTGATGAGTCGCCCTGTCCAAATGCGGCAGGCGCTCTGACTCCAAATGACAAACCTCCGCCTCCAGCCTTTGGAAACAAGTACTTCAGCATTGCGGCAAAGCTGAAGGGTGACAGAAAGTCCACTGGAAAGGAAGCAGTATCGAGAAGAGAGAGTACGAAGAGCCGTGCTTCTCCTTCTCGTGGTCGACGCTTCTTTGCGTCCACCTTTGCGGAGCGCAATAAACGTGAAGTGGAGAAGAGATTTTTCGAGGTGATTCAAAAGAAAACCGCGAATGTGACAAACAGGCAAAAGAAAAAGAGCATAGATGGTGGGAAACAGCGGCGAAAGTCGACATCGAAGAAAAAGGAAAAGAAAGATGGCGATCCTCCCGATCTCCAGTTATCATACTTAGAGGATTCAAATGGTGTAGAGAAGGAAGAAGAGGAGGCATTTCGGCCTCCCAAGGACGCTGCAGGAGCAGGTGCTGATGATGATTCGGAATGTCGTCTTCAATCCCGTCCTGCAATTCGACGGGCTGCTGCAATTGCAAGAAGTCGCATTCTGGAGACAAGTCTGACCAGATCCAATTTTATTGAATTTGACCCCGAGAAATCCATCCCCTCACCACAGCCTAACACGTTAGTGAACTGCTGTCCTGGAACTCTTCAATGCGAATCCCTTTATCAAGATCGCGTTGGTTTTTCGTCAGCTCCCATTCTCTTTCACGAGACTCTTGGGCTTTTGGAAGGTCGTACGATTGAAGTCATTATGCTGCCGCCTTCCTGTGAATGCTTTCCTTCCCAATTTTGGCCCTCTGTCAGTATCGTCTGTAATCCACAGTGCTTGAGCCATCAAGGAATCCCCTATTAG</t>
  </si>
  <si>
    <t>unnamed protein product [Taenia asiatica];hypothetical protein ECG_07690 [Echinococcus granulosus];Synaptonemal complex protein 2 [Echinococcus granulosus]/EUB56346.1 Synaptonemal complex protein 2 [Echinococcus granulosus]</t>
  </si>
  <si>
    <t>1293;1604;1499</t>
  </si>
  <si>
    <t>1087;1403;1397</t>
  </si>
  <si>
    <t>3;28;1</t>
  </si>
  <si>
    <t>1034;1368;1316</t>
  </si>
  <si>
    <t>751;1;1</t>
  </si>
  <si>
    <t>954;1003;976</t>
  </si>
  <si>
    <t>87.76%;71.49%;69.86%</t>
  </si>
  <si>
    <t>84.07%;87.47%;93.20%</t>
  </si>
  <si>
    <t>76.55%;98.80%;98.38%</t>
  </si>
  <si>
    <t>VDK22835;KAH9279638;XP_024347542</t>
  </si>
  <si>
    <t>1676.0;1589.0;1520.0</t>
  </si>
  <si>
    <t>VDK22835</t>
  </si>
  <si>
    <t>GO:0000800;GO:0003677;GO:0005654;GO:0007130;GO:0007140;GO:0007143;GO:0009566;GO:0022412;GO:0043066;GO:0044703;GO:0046982;GO:0048808;GO:1901363</t>
  </si>
  <si>
    <t>lateral element;DNA binding;nucleoplasm;synaptonemal complex assembly;male meiotic nuclear division;female meiotic nuclear division;fertilization;cellular process involved in reproduction in multicellular organism;negative regulation of apoptotic process;multi-organism reproductive process;protein heterodimerization activity;male genitalia morphogenesis;heterocyclic compound binding</t>
  </si>
  <si>
    <t>Cellular Component;Molecular Function;Cellular Component;Biological Process;Biological Process;Biological Process;Biological Process;Biological Process;Biological Process;Biological Process;Molecular Function;Biological Process;Molecular Function</t>
  </si>
  <si>
    <t>noIPR;IPR024835</t>
  </si>
  <si>
    <t>null;Synaptonemal complex protein 2-like</t>
  </si>
  <si>
    <t>Coil (COILS);PTHR15607 (PANTHER)</t>
  </si>
  <si>
    <t>TsM_000295400</t>
  </si>
  <si>
    <t>Synaptopodin 2-like protein</t>
  </si>
  <si>
    <t>ATGCAGACTATTGAACGGGTTATCCGTATGCAACAGGGACCACCTTGGGGTTTCCGACTGGCGGACACGTTCAATGGCAGTCTTGTTGTTTCTCAAATTCGAAGACAGAGTCCAGCAGAATTGGCGGGTCTTCGAGAAAATGACATCGTTCTTGCCATCAACAATTATTCTACAAGAGGCTTGAATCGGTCATATGCGATCGACATCATTAATGCGTCTGTCTATCAATTGGAACTTGTTGTTAGAAGGCAGGAGCGTCGAAAGCCCCAGATGATGACCTTCTTTCTGGATACCAGCGCTGCCCGAGGTCAGACGGTGCGGCAAGAGATGGCTTCACGTGACCTCGACATCTCTTGGCGGAGGGAGACGGTTCCACCACCACCGGAACCGCGGCGCATCAAGCCTGCCGATCCCAATGTCACTCCCGTCTCTCTCGATCGTCTCCTGCGTGAGTTTGAGGCCCCCAAAGTGACACCGCCCACCAAGAAGCGCACCTTTGCGAATTCGGCTTTTTACACCGGGACAAATGTGTACTACCCAAGCGTGGAGGAGCAGATTGAAATGGCACGCCGAGTGGCGAAAAGCATTGAGGCTCCCGTGAATCAAGGCTCTCGCGGTGCTAGAATGTTTGAGGTGCAACAACAAAGAGCGGAAAAATACGTAAAAGAAGGTCCAGAACCCGTTCCTGATCCCTTGGAGAACGCCACTAGCCAGCAGCTGGAGTATATGATTCCACCGGCTCCTCCGCCTCCACCTCCCCCCGCAGCACCAAGTTACCCCACTCTGACCTCCACCATCCCCCCTGCGCCCCCACCTCCACCGCCACCGCCCGGACAACCCCGTTCAATACAGGAGTTTATAGAGAAGATGCGTCGTTTTCCTAAAAACACTCACACTGAGATCTCGCCACAGGTTTGCTTTGACATCGCAGCAGCACTCCACACCTCAGGCAGCCGAGGTGGGGCTATGTTCGCGAAGCGACGAGCAAAGGCGCAGAACTGGGAGGTGGAGAGCACGAGTGTGGCCACCCCAGTACTAGAGCCGAAACAGGCTGAGCGGCCTAAGTTGATATCTAAGTTGGAGCAGCAGCACCAGCATCAAGTATATCGAATACACCAACAGCCAACGCCACCCCCACCTTCGCAACAGCAGAGTCGAAGCTCTCTTACTGGTCTTGTGGGGATGAACGAAATGTCTCCGAGACCTCAACCGCCTAATTTGGGGCAACCCCCAGCACCTTCGCAATGGTCCGGAACTTCCGCGACTGATTCAGCTGGTACATCGACACCTACCTCCTCAACTGCGACTCAATCAGTCAGCAGACCCAAATGGAGACCCGTCAAATTCAACATACCCCAAAAAGCCTCTTAG</t>
  </si>
  <si>
    <t>Synaptopodin 2-like protein [Echinococcus granulosus]/CDS15579.1 pdz domain containing protein [Echinococcus granulosus];pdz domain containing protein [Echinococcus multilocularis];unnamed protein product [Taenia asiatica]</t>
  </si>
  <si>
    <t>2.5E-268;6.8E-268;4.4E-252</t>
  </si>
  <si>
    <t>456;455;540</t>
  </si>
  <si>
    <t>456;456;447</t>
  </si>
  <si>
    <t>456;455;447</t>
  </si>
  <si>
    <t>419;418;390</t>
  </si>
  <si>
    <t>91.89%;91.67%;87.25%</t>
  </si>
  <si>
    <t>100.00%;100.22%;82.78%</t>
  </si>
  <si>
    <t>99.78%;99.78%;97.81%</t>
  </si>
  <si>
    <t>KAH9287376;CDS40399;VDK33455</t>
  </si>
  <si>
    <t>745.0;744.0;707.0</t>
  </si>
  <si>
    <t>CDS15579.1 pdz domain containing protein [Echinococcus granulosus]/Synaptopodin 2-like protein [Echinococcus granulosus]</t>
  </si>
  <si>
    <t>KAH9287376</t>
  </si>
  <si>
    <t>EmuJ_000797800;EmuJ_000797800;TASK_LOCUS4459;TASK_LOCUS4459;TASK_LOCUS4459;TASK_LOCUS4459;EmuJ_000797800;EmuJ_000797800;EmuJ_000797800;EmuJ_000797800;TASK_LOCUS4459;TASK_LOCUS4459</t>
  </si>
  <si>
    <t>6211;6211;60517;60517;60517;60517;6211;6211;6211;6211;60517;60517</t>
  </si>
  <si>
    <t>CDS40399;CDS40399;VDK33455;VDK33455;VDK33455;VDK33455;CDS40399;CDS40399;CDS40399;CDS40399;VDK33455;VDK33455</t>
  </si>
  <si>
    <t>GO:0003779-IEA;GO:0015629-IEA;GO:0032233-IEA;GO:0043226-IEA;GO:0030018-IEA;GO:0005634-IEA</t>
  </si>
  <si>
    <t>actin binding-IEA;actin cytoskeleton-IEA;positive regulation of actin filament bundle assembly-IEA;organelle-IEA;Z disc-IEA;nucleus-IEA</t>
  </si>
  <si>
    <t>GO:0003779;GO:0005634;GO:0015629;GO:0030018;GO:0032233</t>
  </si>
  <si>
    <t>actin binding;nucleus;actin cytoskeleton;Z disc;positive regulation of actin filament bundle assembly</t>
  </si>
  <si>
    <t>IPR001478;IPR036034;IPR001478;IPR051976;IPR001478;IPR001478;IPR036034</t>
  </si>
  <si>
    <t>PDZ domain;PDZ superfamily;PDZ domain;Synaptopodin domain-containing protein;PDZ domain;PDZ domain;PDZ superfamily</t>
  </si>
  <si>
    <t>SM00228 (SMART);G3DSA:2.30.42.10 (GENE3D);PF00595 (PFAM);PTHR24217 (PANTHER);PS50106 (PROSITE_PROFILES);cd00992 (CDD);SSF50156 (SUPERFAMILY)</t>
  </si>
  <si>
    <t>GO:0005515;GO:0005515;GO:0005515;GO:0005634/GO:0015629/GO:0030018/GO:0032233/GO:0003779;GO:0005515;GO:0005515;GO:0005515</t>
  </si>
  <si>
    <t>protein binding;protein binding;protein binding;nucleus/actin cytoskeleton/Z disc/positive regulation of actin filament bundle assembly/actin binding;protein binding;protein binding;protein binding</t>
  </si>
  <si>
    <t>Molecular Function;Molecular Function;Molecular Function;Cellular Component/Cellular Component/Cellular Component/Biological Process/Molecular Function;Molecular Function;Molecular Function;Molecular Function</t>
  </si>
  <si>
    <t>TsM_000060900</t>
  </si>
  <si>
    <t>synaptotagmin</t>
  </si>
  <si>
    <t>ATGGCTAGGCTACTGCAAAAGTCGAATCAGCCGTCTACCAACACAGGCAGCTGGGGTGGATTATTCTCCTGTTGCTTTGCTTCGAAGAATCCAAGTTCTCCACCACCTGAAATCCCTTCTATTAAAGTCCAACCGCCGCCAAGTACTCCGGCTGGAAGCGTGTTTGAAAGAGATGCAGCCGACAGTCATTCAGTTGCCTCCCATGGTAGAGATACGGCGTCCACGAAAAAAGAAGCTACATCTGGTAGAACGAACAACATTCCTTCAGAACACAAAGGGGACGTTAAACGTAGAATATCATCCCGTGATGAAGAGGCAATGTACAACAGCTGGGTGGGTAAGACAGAACCCAAGGGCTCAGGGACCCACGAGAGCGGCACTCTCTCAGCTCTAGCAAGTCGACGAAACAGTGCAAAAACGCCGACAGCCTCGGAGACCCCTCCTGCCAAGCAGTCAGCTGCGCCAATGGATGAGTTTGCGGAGGAGCACTACTCCAAGGGCTACCAATGGCAGTCGCAAAGCAGTCTGTCCGCACAGGAATCCTTGAGCCTACCGGCGAACGTGACCATCCACACGCACATCAAGATGGACTATAAGGCCTCGGATTTGATCATCAGAATCATCCGAGTCGACAACGCACCGAGTGAGGAGCACGCAGGCTCGCAAAGCTATCAGATTAGAATGGCCCTGCTTGGATTAAAAAAGAAGAAACGCTGGCACACACGCATTGTTCCTGCTCCTAATCCAGTCTTCAATGAGGAGGCAGTATTCAAAGCAGTGACACCAGATGAGTTAGCGAGGATGGCGCTTAGGCTACGATTGTATGGCTGCAAAAAAATGCGACGTCACTTTATCTTCGCCGAGTCAACAGTCGCCTTCACTGCGCTGAATCTCCGTGGTGGCGAGGCCGACATTCCGTTCGCTCTCGCCATCAAGGTTGAACGCGAAAGCGTAGTCGACTCGGACAGCGACAGCGGTGATAACCTGAGCCGCCTGCAGGCCAGTCGATTGGGCTCACGTCTCTCGATGGGCAGTCGAGCGAGTCACCACTCATTGTCGCGTCGCTCCACCCCACGCAGCCTCCGACCACCTTCGGCAGCTACAACGACTACCGAATTGCCCCAGTTGGACACCGCACGCCGAGTAGCCGAGGCCAAAGAGGCTACGTGGCCTGAGCTGCTTTGTGGCCTAGCATACAATGTCACCACCAAGCGCCTCAACATCCACGTCCTCCGCGCTAACCGACTGAAGGTGCCCGAGAGCTCACTTAGGATACCCAAGGTCTACGTGTCGTTGACTCTGGTCACGGAGACCGGTGAGAAGATAGCCAGCAGTCACACCCACGAGGTCCGCCTAGTTGGCAACACGGAGTTCGGTGAGCGCTTTGCCTTCGACATGAACGCGCTGAACCCACGCGAGGTAACTCTCTTTGTGCGCGTCTTCCAGAAACACCATGTTCACAAGCAGGAGAATCTCGGCTGGTTCGCTATTGGCGCCAAAAACAACGGTGAGGAGGAACGCAGTCATTGGAACGAGATGTTGCAGGCTCAGGGACAAGAGATCACTCGTTGGCACGTGCTTAATGAGAACGTCACCTAA</t>
  </si>
  <si>
    <t>synaptotagmin [Echinococcus granulosus];synaptotagmin [Echinococcus multilocularis];unnamed protein product [Taenia asiatica]</t>
  </si>
  <si>
    <t>0.0E0;2.5E-298;3.1E-299</t>
  </si>
  <si>
    <t>536;526;433</t>
  </si>
  <si>
    <t>538;538;431</t>
  </si>
  <si>
    <t>1;1;304</t>
  </si>
  <si>
    <t>471;455;422</t>
  </si>
  <si>
    <t>87.55%;84.57%;97.91%</t>
  </si>
  <si>
    <t>100.37%;102.28%;99.54%</t>
  </si>
  <si>
    <t>100.94%;100.94%;80.86%</t>
  </si>
  <si>
    <t>CDS19407;CDS37462;VDK43180</t>
  </si>
  <si>
    <t>872.0;827.0;826.0</t>
  </si>
  <si>
    <t>synaptotagmin [Echinococcus granulosus]</t>
  </si>
  <si>
    <t>CDS19407</t>
  </si>
  <si>
    <t>EmuJ_000470900;TASK_LOCUS9392;EGR_01037</t>
  </si>
  <si>
    <t>CDS37462;VDK43180;CDS19407</t>
  </si>
  <si>
    <t>GO:0005509;GO:0005543;GO:0005886;GO:0006906;GO:0019905;GO:0030276;GO:0042803;GO:0043168;GO:0046982</t>
  </si>
  <si>
    <t>calcium ion binding;phospholipid binding;plasma membrane;vesicle fusion;syntaxin binding;clathrin binding;protein homodimerization activity;anion binding;protein heterodimerization activity</t>
  </si>
  <si>
    <t>Molecular Function;Molecular Function;Cellular Component;Biological Process;Molecular Function;Molecular Function;Molecular Function;Molecular Function;Molecular Function</t>
  </si>
  <si>
    <t>IPR035892;IPR000008;IPR035892;noIPR;IPR043541;IPR000008;noIPR;IPR000008;IPR035892;IPR035892</t>
  </si>
  <si>
    <t>HOMOLOGOUS_SUPERFAMILY;DOMAIN;HOMOLOGOUS_SUPERFAMILY;HOMOLOGOUS_SUPERFAMILY;FAMILY;DOMAIN;DOMAIN;DOMAIN;HOMOLOGOUS_SUPERFAMILY;HOMOLOGOUS_SUPERFAMILY</t>
  </si>
  <si>
    <t>C2 domain superfamily;C2 domain;C2 domain superfamily;C2 domain superfamily;Synaptotagmin-14/14L/16;C2 domain;C2 domain;C2 domain;C2 domain superfamily;C2 domain superfamily</t>
  </si>
  <si>
    <t>G3DSA:2.60.40.150 (GENE3D);PF00168 (PFAM);G3DSA:2.60.40.150 (GENE3D);PIRSR000550-2 (PIRSR);PTHR46129 (PANTHER);PS50004 (PROSITE_PROFILES);PS51257 (PROSITE_PROFILES);PS50004 (PROSITE_PROFILES);SSF49562 (SUPERFAMILY);SSF49562 (SUPERFAMILY)</t>
  </si>
  <si>
    <t>;;;;GO:0005543;;;;;</t>
  </si>
  <si>
    <t>;;;;phospholipid binding;;;;;</t>
  </si>
  <si>
    <t>;;;;Molecular Function;;;;;</t>
  </si>
  <si>
    <t>TsM_000705900</t>
  </si>
  <si>
    <t>synaptotagmin protein 4</t>
  </si>
  <si>
    <t>ATGAGTGTCGTATCAGGCAAGAATGCAGGCAGGCCTGCTGGCAAGCCTGCTAGCGTTATAAGTTCGCACCAAAGTGGAGCATCATTGGCGGGACGCAGCACAGTCGGTAAACGAGTTAATAACTCGTCCGTGAAGAGTTCAAATTCAGTTCCGTTCAATGCCGTCACCATTCCGAATTCAGCGGGGAAAGGACGGATCCTCGGTGATCAGGAGATCACTGAGGAGGAAATGGAACACTTGGCTGATGTTTGTCGACGATATGACATGTTACAGCGTCAGGAGGATGAACGCATAAAAAACATTAGAGAAAAGGCTATTTCAAAAGAGAAAGCTCGTTACGGAGTTACTCGTTATGATGACGCTCACTGTGCCCTTTGTGGTGCGGCTTTTATGGTTCTCTTCAATCCCAAATCTTTGTGCCAACACTGTGAATTATACGTTTGCCGCAATTGTGTTCAAAAGAGACTGGACCCCGAGGGCATTATTTGCAAAGTCTGTTTTAGCGAGTGCTCAAATAAAGCGCGTACAGGTCTCTGGTTCACGGAGAAACTACAGGTGGCAAAAAAGGACGGTCGTGTCATAGCGGTCGCTCCGACCAGCGCTCTTCGGGCCTCTCTCATTCGCAAACGAAAGGAGCAAAGCGCGGCCTCCTCTGTTGTTGGAAAGCCACAACCAACTCCACAAGGGCAAAATGGATCGGTCTCCGACCCTGTGAAGGAGGCAGCACGACGACTGGCACAAGAGAACGAGAGAGACTATAGTTTGAGTTCTAGTACTTCGCAACGCCCCCCAACTGGAGAAAGCAATAGTCAAGTGTACACCGGTGCCTCAGGACGTTCAAGTATGCGACGAAGAGGTGGCGCCTCCCCGCAAGTGACCGATCTAAGACGTCGTCTAAGTTCCGCGTCCTCCACCACAGCAAGCATTCAAAATAGGTCTCGAACGCTTGGGCCTCGCCCGCTATCACCAACCACCGGAGCGGAACAGTTAGCATTCAATGTGATCTTCTCGGGGGTGGATGACTTACCCAAAACCCTGCCTCGTACAAATTCACAAAAACGCAGCAACTCTGAGTATGCCACCCCAAATACCCTCACCGGCTACTCCGATGGAAACAATTGGGATAACAGGTCTATGATCAGTGGGGTGAGTGTCGGCTCGGTGACAAGTGTCTACAGTGAAAGGGAGGAGAGTTTCACCCATGGCATCGTTATCACCGGGGAGTTGAGTTTCTCCATTGACTACGATGACAAGAGCAGCTCGCTGCGGGTCTTCGTGAAACAGGCGCGCGATGTGGCCGTGGCCGACAAGAAGACAAATAACTCGAGCACGTATGTGAAGACTTACCTCCTGCCAGATAAGACAAAGCGCAGCAAACGAAAGACCAAGGTGAAGAAGAACACCACCAACCCGGTGTTCAACGAGGCGTTAATTTACAACATCTCAAAGTCGGACCTGGCTTATCGAACTCTTCAGATCTCCCTGTGGCACCATCGTCACATGAAGGCTAACCTCTTCCTTGGCGAGGTGCTTGTCCCTCTAGCTGACTATCGTTTCAGCTCTACGCCGATCTGGAGGGGGCTGCAGAGTAGAAGCTCCCTGGAGGGCAGCTTTGATCACAAGCTGACGAAGGGTCAAATCCGCTTGGGCCTCAAATTTATTCCAGCAACACAGGGTGATTTGGGTGAACTCCACGTCTACATAAAAAATGCAACTGATTTGAATGTCCCAGTAGGCGCCTCCGGAGAGTCGGATCAAAAGGATCTCAATCCTGTTGTGAAAACATACCTCCTTCCAGACAGACCGAAGGATTCTAAACGCAAAACAAAGGTAGTGAAAAAAACTAACAATCCAACCTGGGAAGAGACTCTTGTTTACAAGGGAATCGCAAAAACCCAATTGCCCTCAATTGGTGTGGAGGTTGTTGTCTGGGATGCCAGTAGGCTGAATCAGTACGATTATCTTGGTGGATGTAATCTAAACACTGGTTCAAGATCGGGCTTTGGCATGGATGCAACTGGTACAGAGCGGGCTCTCTGGGTGGAAATGATGAGCAAACCGAATACTATGGTGGAGGGAAGTGTGCAGCTACGATCAACAATGGAATGA</t>
  </si>
  <si>
    <t>unnamed protein product [Taenia asiatica];synaptotagmin protein 4 [Echinococcus multilocularis]</t>
  </si>
  <si>
    <t>745;698</t>
  </si>
  <si>
    <t>745;703</t>
  </si>
  <si>
    <t>666;644</t>
  </si>
  <si>
    <t>89.40%;91.61%</t>
  </si>
  <si>
    <t>100.00%;100.72%</t>
  </si>
  <si>
    <t>105.97%;100.00%</t>
  </si>
  <si>
    <t>VDK38598;CUT99248</t>
  </si>
  <si>
    <t>1263.0;1179.0</t>
  </si>
  <si>
    <t>VDK38598</t>
  </si>
  <si>
    <t>A0A068Y6M1;A0A068Y6M1;TASK_LOCUS7561;A0A068Y6M1;TASK_LOCUS7561;TASK_LOCUS7561;A0A068Y6M1;TASK_LOCUS7561;A0A068Y6M1;TASK_LOCUS7561;TASK_LOCUS7561;A0A068Y6M1</t>
  </si>
  <si>
    <t>CUT99248;CUT99248;VDK38598;CUT99248;VDK38598;VDK38598;CUT99248;VDK38598;CUT99248;VDK38598;VDK38598;CUT99248</t>
  </si>
  <si>
    <t>GO:0070382-IEA;GO:0042043-IEA;GO:0031267-IEA;GO:0006887-IEA;GO:0006886-IEA;GO:0005886-IEA</t>
  </si>
  <si>
    <t>exocytic vesicle-IEA;neurexin family protein binding-IEA;small GTPase binding-IEA;exocytosis-IEA;intracellular protein transport-IEA;plasma membrane-IEA</t>
  </si>
  <si>
    <t>GO:0002576;GO:0002793;GO:0005509;GO:0005544;GO:0005654;GO:0005768;GO:0005815;GO:0005829;GO:0006886;GO:0006906;GO:0007015;GO:0008270;GO:0010004;GO:0016324;GO:0016331;GO:0017158;GO:0019898;GO:0019905;GO:0030276;GO:0030866;GO:0031092;GO:0031267;GO:0040018;GO:0042043;GO:0042249;GO:0043168;GO:0043297;GO:0045793;GO:0045921;GO:0046676;GO:0048489;GO:0048791;GO:0050714;GO:0070382;GO:0071985;GO:0097480</t>
  </si>
  <si>
    <t>platelet degranulation;positive regulation of peptide secretion;calcium ion binding;calcium-dependent phospholipid binding;nucleoplasm;endosome;microtubule organizing center;cytosol;intracellular protein transport;vesicle fusion;actin filament organization;zinc ion binding;gastrulation involving germ band extension;apical plasma membrane;morphogenesis of embryonic epithelium;regulation of calcium ion-dependent exocytosis;extrinsic component of membrane;syntaxin binding;clathrin binding;cortical actin cytoskeleton organization;platelet alpha granule membrane;small GTPase binding;positive regulation of multicellular organism growth;neurexin family protein binding;establishment of planar polarity of embryonic epithelium;anion binding;apical junction assembly;positive regulation of cell size;positive regulation of exocytosis;negative regulation of insulin secretion;synaptic vesicle transport;calcium ion-regulated exocytosis of neurotransmitter;positive regulation of protein secretion;exocytic vesicle;multivesicular body sorting pathway;establishment of synaptic vesicle localization</t>
  </si>
  <si>
    <t>Biological Process;Biological Process;Molecular Function;Molecular Function;Cellular Component;Cellular Component;Cellular Component;Cellular Component;Biological Process;Biological Process;Biological Process;Molecular Function;Biological Process;Cellular Component;Biological Process;Biological Process;Cellular Component;Molecular Function;Molecular Function;Biological Process;Cellular Component;Molecular Function;Biological Process;Molecular Function;Biological Process;Molecular Function;Biological Process;Biological Process;Biological Process;Biological Process;Biological Process;Biological Process;Biological Process;Cellular Component;Biological Process;Biological Process</t>
  </si>
  <si>
    <t>noIPR;IPR000008;IPR035892;IPR013083;IPR000008;IPR041282;IPR035892;noIPR;noIPR;noIPR;IPR010911;IPR000008;IPR000008;noIPR;IPR035892;IPR035892;IPR011011</t>
  </si>
  <si>
    <t>null;DOMAIN;HOMOLOGOUS_SUPERFAMILY;HOMOLOGOUS_SUPERFAMILY;DOMAIN;DOMAIN;HOMOLOGOUS_SUPERFAMILY;HOMOLOGOUS_SUPERFAMILY;HOMOLOGOUS_SUPERFAMILY;HOMOLOGOUS_SUPERFAMILY;DOMAIN;DOMAIN;DOMAIN;DOMAIN;HOMOLOGOUS_SUPERFAMILY;HOMOLOGOUS_SUPERFAMILY;HOMOLOGOUS_SUPERFAMILY</t>
  </si>
  <si>
    <t>null;C2 domain;C2 domain superfamily;Zinc finger, RING/FYVE/PHD-type;C2 domain;FYVE-type zinc finger;C2 domain superfamily;C2 domain superfamily;C2 domain superfamily;C2 domain superfamily;Rab-binding domain;C2 domain;C2 domain;C2 domain;C2 domain superfamily;C2 domain superfamily;Zinc finger, FYVE/PHD-type</t>
  </si>
  <si>
    <t>G3DSA:2.60.40.150:FF:000006 (FUNFAM);SM00239 (SMART);G3DSA:2.60.40.150 (GENE3D);G3DSA:3.30.40.10 (GENE3D);PF00168 (PFAM);PF02318 (PFAM);G3DSA:2.60.40.150 (GENE3D);PIRSR000550-4 (PIRSR);PIRSR000550-2 (PIRSR);PTHR45716 (PANTHER);PS50916 (PROSITE_PROFILES);PS50004 (PROSITE_PROFILES);PS50004 (PROSITE_PROFILES);cd08521 (CDD);SSF49562 (SUPERFAMILY);SSF49562 (SUPERFAMILY);SSF57903 (SUPERFAMILY)</t>
  </si>
  <si>
    <t>;;;;;;;;;GO:0006887/GO:0005886/GO:0042043/GO:0070382;GO:0006886/GO:0031267;;;;;;</t>
  </si>
  <si>
    <t>;;;;;;;;;exocytosis/plasma membrane/neurexin family protein binding/exocytic vesicle;intracellular protein transport/small GTPase binding;;;;;;</t>
  </si>
  <si>
    <t>;;;;;;;;;Biological Process/Cellular Component/Molecular Function/Cellular Component;Biological Process/Molecular Function;;;;;;</t>
  </si>
  <si>
    <t>TsM_000348100</t>
  </si>
  <si>
    <t>synergin gamma</t>
  </si>
  <si>
    <t>ATGGAGGTTCACCAGCGAGGCGGTCATGGGCGTAACTTTGCTATAACAAAATTAAGGCTACAGCAGATGAAGCATGATCCTTCAATATCCATAGATGATTTCATCTCGAAGATGCTCGTTTCTAAAGATAGTCTTGCTGGAAAATCGTCATATAGTCCTAAGTTTTCACAAAACCCCACAATTTTAGAGGCCCAACGTCTTTCATTCGAGCCGTCCTTTTCAGGACCGAAGCTGGAGTCGGATTTCGCCTGTGAAGATGCATGGGATAATTTCAAGTCATCGTTAGATACGAGCTCGTTCACGCAGCCAAAGGCCACTAAAGGGGACAGATTTTTTAACTTTGATGCTGACTTTGATGATCTTACCTTACGTGAATCAATTAACCATCCCTTTACCCCGAATCGGAATCTGTCGCCTGCTCTTGATCTCTCGGGTCAAAGTTCTTCTAATTTCACAATAGGCATCGTTGCTCCTCTTAGCATTCCTGCTTCATCTCATCTTAATCAGACATTAGATCCACCGGGATCATTTGATGAGTTTTCAGATTTCGTAAGCTCTGGACTTCCATCCACGCCGTCCATCGCAAAACAATCTCCACTTACCCCACATGTAACTAAGACCGCGGAAAATTCTAATTCTTCTACCGCTTCTGTGCCGTCAAAAGAGTTGGTCTCTGAATCTACACCTCAAGAAGCAGATCCAGACGATGGATTTGAAGATTTTCAAGCCTGTGCTTACAAACCGCCCTCCACGGTCGAACAAATCAAGCAGCTACCCACGGAGGAGTGGTTAAAGTGCTTGTCAGAGTGCCGCAGCATGCTCGCCGAATCGGCCTCTATTTTGTCATCCCTTGTAACAGACTGCGATGTGGATGCCTTTCTAGCCACACATCGTGGCAACGAATTCATGCTCGAGTTGATTGAAATTTACGGAATCATCCAGCGAATTCGATTGGCGGCCTCTCTTAACGATCTGCTGGACGCACGATTACAGGCAGTATTTAACCAAATCGATCGTATTTGGGGCGATTTGGCAAGATTTGTGAAAAATCAAGACCACAAGTTGACACTGAAGCGCCGTCTTGTCCAATCTGTTGAGGCCGCGACCATGGTAGATCCTCTCTCCGTTGAGCCTAATTGTGGGGTATGTGTGACTCCTGTTCCTGCCTCTCCTCCCTCTTTCACGGTGGAGTTGGAACCGGGAACCGCTGTCATCTCTCTTGCTGGTCGAGTTTACCACGCCTCCTGCGCCAACCTTTGGGTCAATCGTATTGAACTCTCTCTTCCTGCCCTTCGAGTTCGCTGA</t>
  </si>
  <si>
    <t>unnamed protein product [Taenia asiatica];synergin gamma [Echinococcus granulosus]</t>
  </si>
  <si>
    <t>2.8E-244;2.1E-217</t>
  </si>
  <si>
    <t>394;438</t>
  </si>
  <si>
    <t>436;438</t>
  </si>
  <si>
    <t>368;355</t>
  </si>
  <si>
    <t>84.40%;81.05%</t>
  </si>
  <si>
    <t>110.66%;100.00%</t>
  </si>
  <si>
    <t>100.23%;100.69%</t>
  </si>
  <si>
    <t>VDK37961;CDS23109</t>
  </si>
  <si>
    <t>681.0;615.0</t>
  </si>
  <si>
    <t>VDK37961</t>
  </si>
  <si>
    <t>EgrG_001087100;TASK_LOCUS7162</t>
  </si>
  <si>
    <t>CDS23109;VDK37961</t>
  </si>
  <si>
    <t>GO:0030130-IEA</t>
  </si>
  <si>
    <t>clathrin coat of trans-Golgi network vesicle-IEA</t>
  </si>
  <si>
    <t>GO:0030130</t>
  </si>
  <si>
    <t>clathrin coat of trans-Golgi network vesicle</t>
  </si>
  <si>
    <t>IPR039656</t>
  </si>
  <si>
    <t>Synergin gamma</t>
  </si>
  <si>
    <t>PTHR15463 (PANTHER)</t>
  </si>
  <si>
    <t>TsM_000785300</t>
  </si>
  <si>
    <t>syntaxin 16</t>
  </si>
  <si>
    <t>ATGGGTGCCAGAAAACTGACGGATACGTTCCGTTTTATGCGGAGCAATGCCATTCAGAATAGGCATTTTTCAGGAATTTCGCAATCACACTCATCAGACAGGGAGAAATTACTAAATGAATCCACTAGTATTGAACTTGGAGCTACCAAGCTGGGTAGTGGATTGCATGAGTGGCAAAACATGGTGAAATCTATCAACTTCCAGTTCACTGTCATTCGACAGAAAATGAAGGAACTCGTGACGTTACACGATCGCCACATAATGGCAGCGAAATTGGATGATAATCTCGATGAGGATCAAGAAATTGAACTTCAAACAAAGGAATTGACGCAGCTTTTTACATTATGCCATCGTCAATTGTCGCAATTAACAGCATTAAAGCGGAAAATCCTGATGAGTGGTGGAGCACAACCTGAGAATTTAATGACCAACACACTTTCATCTCTCGCTCGAACGCTGCAAGAACTCTCTCTAACTTTCAGGAAGGTTCAGTCGCAATACCTAAACGAACTAAAAGCAAGAGATGAACGGATTCGTGGGTATCTGAACATGACTTTGGGCTCTGAACTTACCGCCGATGATGTGGCTGGTTTGGCTGAGTTTGATCTGCTTGAGCCTGCCACTGGTGATCAGACCCAATTGCTTCTAGCGGAAAACACGAAGGCTGTTGAGCGACGGGAGCAGGAAATAATACAGATTGTCCGATCTCTCCATGAATTAAATGAAATCTTTCGAGATGTTGCCCAGCTTGTTGTCGATCAGGGAACCCTTGTTGACCGCATTGATTACAACGTGGAGCAGACACAGGTCCGCGTACAGGAGGGCCTGAAACAGCTAACAAAGGCGGATTCGCACCAGAAACGAGATAAGAAGCTCCTTGTCATCTTTGTTCTGGCCTGCCTTGTTATGATCCTCGGCACTATTCTAGTGTTCACTAAATTCGCCTAA</t>
  </si>
  <si>
    <t>unnamed protein product [Taenia asiatica];Syntaxin-16 [Echinococcus granulosus]/EUB60263.1 Syntaxin-16 [Echinococcus granulosus];Syntaxin-16 [Echinococcus granulosus];syntaxin 16 [Echinococcus granulosus];syntaxin 16 [Echinococcus multilocularis];unnamed protein product [Hydatigera taeniaeformis]</t>
  </si>
  <si>
    <t>4.9E-210;3.3E-202;3.9E-198;2.0E-198;1.7E-197;8.5E-193</t>
  </si>
  <si>
    <t>369;315;380;362;362;361</t>
  </si>
  <si>
    <t>313;314;312;312;312;309</t>
  </si>
  <si>
    <t>1;1;19;1;1;1</t>
  </si>
  <si>
    <t>313;314;330;312;312;309</t>
  </si>
  <si>
    <t>309;302;299;299;298;292</t>
  </si>
  <si>
    <t>98.72%;96.18%;95.83%;95.83%;95.51%;94.50%</t>
  </si>
  <si>
    <t>84.82%;99.68%;82.11%;86.19%;86.19%;85.60%</t>
  </si>
  <si>
    <t>99.05%;99.37%;98.73%;98.73%;98.73%;97.78%</t>
  </si>
  <si>
    <t>VDK22005;XP_024351459;KAH9278546;CDS21468;CDI98060;VDM33736</t>
  </si>
  <si>
    <t>588.0;566.0;558.0;558.0;556.0;544.0</t>
  </si>
  <si>
    <t>VDK22005</t>
  </si>
  <si>
    <t>TTAC_LOCUS9029;EGR_04821;EmuJ_000188600;TASK_LOCUS853;EGR_04821;EmuJ_000188600;TASK_LOCUS853;TASK_LOCUS853;EmuJ_000188600;TTAC_LOCUS9029;EGR_04821;TASK_LOCUS853;TTAC_LOCUS9029;EGR_04821;TTAC_LOCUS9029;TTAC_LOCUS9029;EGR_04821;EmuJ_000188600;EmuJ_000188600;EmuJ_000188600;EGR_04821;TTAC_LOCUS9029;TASK_LOCUS853;TTAC_LOCUS9029;TASK_LOCUS853;EmuJ_000188600;TASK_LOCUS853;EGR_04821;EGR_04821;EGR_04821;EmuJ_000188600;EmuJ_000188600;TTAC_LOCUS9029;EmuJ_000188600;TTAC_LOCUS9029;TASK_LOCUS853;TASK_LOCUS853;EGR_04821;TASK_LOCUS853;TTAC_LOCUS9029</t>
  </si>
  <si>
    <t>6205;6210;6211;60517;6210;6211;60517;60517;6211;6205;6210;60517;6205;6210;6205;6205;6210;6211;6211;6211;6210;6205;60517;6205;60517;6211;60517;6210;6210;6210;6211;6211;6205;6211;6205;60517;60517;6210;60517;6205</t>
  </si>
  <si>
    <t>VDM33736;CDS21468;CDI98060;VDK22005;CDS21468;CDI98060;VDK22005;VDK22005;CDI98060;VDM33736;CDS21468;VDK22005;VDM33736;CDS21468;VDM33736;VDM33736;CDS21468;CDI98060;CDI98060;CDI98060;CDS21468;VDM33736;VDK22005;VDM33736;VDK22005;CDI98060;VDK22005;CDS21468;CDS21468;CDS21468;CDI98060;CDI98060;VDM33736;CDI98060;VDM33736;VDK22005;VDK22005;CDS21468;VDK22005;VDM33736</t>
  </si>
  <si>
    <t>GO:0016192-IEA;GO:0006906-IEA;GO:0016020-IEA;GO:0048278-IEA;GO:0012505-IEA;GO:0031201-IEA;GO:0005484-IEA;GO:0005794-IEA;GO:0000149-IEA;GO:0006886-IEA</t>
  </si>
  <si>
    <t>vesicle-mediated transport-IEA;vesicle fusion-IEA;membrane-IEA;vesicle docking-IEA;endomembrane system-IEA;SNARE complex-IEA;SNAP receptor activity-IEA;Golgi apparatus-IEA;SNARE binding-IEA;intracellular protein transport-IEA</t>
  </si>
  <si>
    <t>Biological Process-IEA;Biological Process-IEA;Cellular Component-IEA;Biological Process-IEA;Cellular Component-IEA;Cellular Component-IEA;Molecular Function-IEA;Cellular Component-IEA;Molecular Function-IEA;Biological Process-IEA</t>
  </si>
  <si>
    <t>GO:0000139;GO:0005484;GO:0005764;GO:0005829;GO:0005886;GO:0006886;GO:0006906;GO:0015833;GO:0016081;GO:0017156;GO:0019905;GO:0031201;GO:0031985;GO:0032588;GO:0042147;GO:0048193;GO:0048471;GO:0048489;GO:0065008;GO:0090161;GO:0097480</t>
  </si>
  <si>
    <t>Golgi membrane;SNAP receptor activity;lysosome;cytosol;plasma membrane;intracellular protein transport;vesicle fusion;peptide transport;synaptic vesicle docking;calcium-ion regulated exocytosis;syntaxin binding;SNARE complex;Golgi cisterna;trans-Golgi network membrane;retrograde transport, endosome to Golgi;Golgi vesicle transport;perinuclear region of cytoplasm;synaptic vesicle transport;regulation of biological quality;Golgi ribbon formation;establishment of synaptic vesicle localization</t>
  </si>
  <si>
    <t>Cellular Component;Molecular Function;Cellular Component;Cellular Component;Cellular Component;Biological Process;Biological Process;Biological Process;Biological Process;Biological Process;Molecular Function;Cellular Component;Cellular Component;Cellular Component;Biological Process;Biological Process;Cellular Component;Biological Process;Biological Process;Biological Process;Biological Process</t>
  </si>
  <si>
    <t>IPR000727;IPR006011;IPR000727;noIPR;IPR045242;IPR006012;noIPR;noIPR;noIPR;IPR000727;noIPR;IPR010989;noIPR</t>
  </si>
  <si>
    <t>DOMAIN;DOMAIN;DOMAIN;DOMAIN;FAMILY;CONSERVED_SITE;CONSERVED_SITE;CONSERVED_SITE;CONSERVED_SITE;DOMAIN;DOMAIN;HOMOLOGOUS_SUPERFAMILY;HOMOLOGOUS_SUPERFAMILY</t>
  </si>
  <si>
    <t>Target SNARE coiled-coil homology domain;Syntaxin, N-terminal domain;Target SNARE coiled-coil homology domain;Target SNARE coiled-coil homology domain;Syntaxin;Syntaxin/epimorphin, conserved site;Syntaxin/epimorphin, conserved site;Syntaxin/epimorphin, conserved site;Syntaxin/epimorphin, conserved site;Target SNARE coiled-coil homology domain;Target SNARE coiled-coil homology domain;SNARE;SNARE</t>
  </si>
  <si>
    <t>SM00397 (SMART);PF00804 (PFAM);PF05739 (PFAM);G3DSA:1.20.58.70 (GENE3D);PTHR19957 (PANTHER);PS00914 (PROSITE_PATTERNS);NON_CYTOPLASMIC_DOMAIN (PHOBIUS);TRANSMEMBRANE (PHOBIUS);CYTOPLASMIC_DOMAIN (PHOBIUS);PS50192 (PROSITE_PROFILES);cd15845 (CDD);SSF47661 (SUPERFAMILY);TMhelix (TMHMM)</t>
  </si>
  <si>
    <t>;GO:0016020;;;GO:0048278/GO:0006906/GO:0006886/GO:0005484/GO:0016021/GO:0031201/GO:0000149/GO:0012505;GO:0006886/GO:0005484/GO:0016020;;;;;;GO:0016192/GO:0016020;</t>
  </si>
  <si>
    <t>;membrane;;;vesicle docking/vesicle fusion/intracellular protein transport/SNAP receptor activity/membrane/SNARE complex/SNARE binding/endomembrane system;intracellular protein transport/SNAP receptor activity/membrane;;;;;;vesicle-mediated transport/membrane;</t>
  </si>
  <si>
    <t>;Cellular Component;;;Biological Process/Biological Process/Biological Process/Molecular Function/Cellular Component/Cellular Component/Molecular Function/Cellular Component;Biological Process/Molecular Function/Cellular Component;;;;;;Biological Process/Cellular Component;</t>
  </si>
  <si>
    <t>TsM_000073800</t>
  </si>
  <si>
    <t>syntaxin 1a</t>
  </si>
  <si>
    <t>ATGTCACTTGTTATTGTTTTAAATGATAGTGGCACTCTGTCAATTTTTGGAATCACTCGTGCTGATATGACGAAGGATCTCTTAGGAGCCCTGAAAGCGGCCCAGCCCGAGGATGAGGGTGGAATGACAGAGGCCCCAGTCTCGTTGGACGGCTCGCAATACATGAACGAGTTCTTTGCCCAGGTCGAGGAGATTCGGAAGTTCATTGAGCGCATCCAGGCTCTGGTGGAAGATGTGAAAAACAAGCATGGCGACATTCTCTCCTCTCCTAATCAGGATGAGAAAACAAAAGCCCAGTTGGAGGAATCGATGGCGGAGATCAAGATGTTGGCTCACAAAGTTCGAGCCAAGCTAAAACAGATGGAGATGAACATTGAGTACGACGAGAACGCGGACAAGTCGTCGGCGGATTTGAGAATTCGAAAGACGCAGGTATGA</t>
  </si>
  <si>
    <t>Syntaxin [Echinococcus granulosus];syntaxin 1a [Echinococcus multilocularis];Syntaxin [Echinococcus granulosus]/EUB62062.1 Syntaxin [Echinococcus granulosus];syntaxin 1a [Echinococcus granulosus];unnamed protein product, partial [Hymenolepis diminuta];unnamed protein product [Hymenolepis diminuta];unnamed protein product [Rodentolepis nana];unnamed protein product [Spirometra erinaceieuropaei];syntaxin 1a [Hymenolepis microstoma]</t>
  </si>
  <si>
    <t>Echinococcus granulosus;Echinococcus multilocularis;Echinococcus granulosus/Echinococcus granulosus;Echinococcus granulosus;Hymenolepis diminuta;Hymenolepis diminuta;Rodentolepis nana;Spirometra erinaceieuropaei;Hymenolepis microstoma</t>
  </si>
  <si>
    <t>1.1E-74;2.2E-76;1.1E-74;2.2E-76;6.6E-75;3.1E-74;6.5E-75;1.8E-73;6.2E-72</t>
  </si>
  <si>
    <t>292;170;292;170;263;313;124;214;292</t>
  </si>
  <si>
    <t>122;122;122;122;122;122;123;122;122</t>
  </si>
  <si>
    <t>67;67;67;67;67;67;67;67;67</t>
  </si>
  <si>
    <t>122;122;122;122;121;121;119;119;118</t>
  </si>
  <si>
    <t>100.00%;100.00%;100.00%;100.00%;99.18%;99.18%;96.75%;97.54%;96.72%</t>
  </si>
  <si>
    <t>41.78%;71.76%;41.78%;71.76%;46.39%;38.98%;99.19%;57.01%;41.78%</t>
  </si>
  <si>
    <t>83.56%;83.56%;83.56%;83.56%;83.56%;83.56%;84.25%;83.56%;83.56%</t>
  </si>
  <si>
    <t>KAH9285001;CDI98289;XP_024353258;CDS19947;VUZ47548;VDL16152;VDN99623;VZI51060;CDS26760</t>
  </si>
  <si>
    <t>235.0;235.0;235.0;235.0;234.0;234.0;229.0;229.0;228.0</t>
  </si>
  <si>
    <t>Syntaxin [Echinococcus granulosus]</t>
  </si>
  <si>
    <t>KAH9285001</t>
  </si>
  <si>
    <t>HDID_LOCUS447;EmuJ_000213200;EmuJ_000213200;HDID_LOCUS447;WMSIL1_LOCUS7099;EgrG_000213200;EgrG_000213200;EgrG_000213200;EgrG_000213200;WMSIL1_LOCUS7099;WMSIL1_LOCUS7099;HDID_LOCUS447;EmuJ_000213200;EmuJ_000213200;EgrG_000213200;HDID_LOCUS447;EgrG_000213200;HDID_LOCUS447;WMSIL1_LOCUS7099;WMSIL1_LOCUS7099;HDID_LOCUS447;HNAJ_LOCUS3764;EgrG_000213200;EgrG_000213200;WMSIL1_LOCUS7099;EmuJ_000213200;HDID_LOCUS447;WMSIL1_LOCUS7099;HDID_LOCUS447;EgrG_000213200;HDID_LOCUS447;EmuJ_000213200;HDID_LOCUS447;WMSIL1_LOCUS7099;EmuJ_000213200;EmuJ_000213200;EgrG_000213200;EmuJ_000213200;EmuJ_000213200;EmuJ_000213200;EgrG_000213200;HDID_LOCUS447;WMSIL1_LOCUS7099;WMSIL1_LOCUS7099;EmuJ_000213200;EgrG_000213200;WMSIL1_LOCUS7099;HDID_LOCUS447;HDID_LOCUS447;WMSIL1_LOCUS7099;EgrG_000213200;WMSIL1_LOCUS7099;HNAJ_LOCUS3764;EmuJ_000213200</t>
  </si>
  <si>
    <t>6216;6211;6211;6216;6216;6210;6210;6210;6210;6216;6216;6216;6211;6211;6210;6216;6210;6216;6216;6216;6216;102285;6210;6210;6216;6211;6216;6216;6216;6210;6216;6211;6216;6216;6211;6211;6210;6211;6211;6211;6210;6216;6216;6216;6211;6210;6216;6216;6216;6216;6210;6216;102285;6211</t>
  </si>
  <si>
    <t>VDL16152;CDI98289;CDI98289;VDL16152;VUZ47548;CDS19947;CDS19947;CDS19947;CDS19947;VUZ47548;VUZ47548;VDL16152;CDI98289;CDI98289;CDS19947;VDL16152;CDS19947;VDL16152;VUZ47548;VUZ47548;VDL16152;VDN99623;CDS19947;CDS19947;VUZ47548;CDI98289;VDL16152;VUZ47548;VDL16152;CDS19947;VDL16152;CDI98289;VDL16152;VUZ47548;CDI98289;CDI98289;CDS19947;CDI98289;CDI98289;CDI98289;CDS19947;VDL16152;VUZ47548;VUZ47548;CDI98289;CDS19947;VUZ47548;VDL16152;VDL16152;VUZ47548;CDS19947;VUZ47548;VDN99623;CDI98289</t>
  </si>
  <si>
    <t>GO:0016192-IEA;GO:0048787-IEA;GO:0031629-IEA;GO:0016020-IEA;GO:0048278-IEA;GO:0012505-IEA;GO:0031201-IEA;GO:0008021-IEA;GO:0005484-IEA;GO:0006887-IEA;GO:0000149-IEA;GO:0005886-IEA;GO:0006886-IEA</t>
  </si>
  <si>
    <t>vesicle-mediated transport-IEA;presynaptic active zone membrane-IEA;synaptic vesicle fusion to presynaptic active zone membrane-IEA;membrane-IEA;vesicle docking-IEA;endomembrane system-IEA;SNARE complex-IEA;synaptic vesicle-IEA;SNAP receptor activity-IEA;exocytosis-IEA;SNARE binding-IEA;plasma membrane-IEA;intracellular protein transport-IEA</t>
  </si>
  <si>
    <t>Biological Process-IEA;Cellular Component-IEA;Biological Process-IEA;Cellular Component-IEA;Biological Process-IEA;Cellular Component-IEA;Cellular Component-IEA;Cellular Component-IEA;Molecular Function-IEA;Biological Process-IEA;Molecular Function-IEA;Cellular Component-IEA;Biological Process-IEA</t>
  </si>
  <si>
    <t>GO:0000149;GO:0000281;GO:0005102;GO:0005484;GO:0005652;GO:0005654;GO:0005813;GO:0005829;GO:0007271;GO:0007274;GO:0007317;GO:0007349;GO:0008286;GO:0009629;GO:0010468;GO:0010701;GO:0010807;GO:0010977;GO:0014069;GO:0016081;GO:0016323;GO:0019221;GO:0019722;GO:0019855;GO:0019869;GO:0019901;GO:0019904;GO:0030141;GO:0030425;GO:0030672;GO:0031629;GO:0031646;GO:0031965;GO:0032028;GO:0032386;GO:0035295;GO:0035493;GO:0040011;GO:0040014;GO:0042641;GO:0043008;GO:0043025;GO:0043195;GO:0044325;GO:0045026;GO:0045665;GO:0045956;GO:0045995;GO:0046982;GO:0048306;GO:0048787;GO:0048791;GO:0050768;GO:0050796;GO:0051087;GO:0060025;GO:0060281;GO:0060429;GO:0065009;GO:0070032;GO:0070033;GO:0070044;GO:0097480;GO:0098693;GO:0098881;GO:0098967;GO:0099632;GO:1901653;GO:1902803;GO:1902875;GO:1903422;GO:1903429;GO:1904050;GO:1905302;GO:2000300;GO:2000463</t>
  </si>
  <si>
    <t>SNARE binding;mitotic cytokinesis;signaling receptor binding;SNAP receptor activity;nuclear lamina;nucleoplasm;centrosome;cytosol;synaptic transmission, cholinergic;neuromuscular synaptic transmission;regulation of pole plasm oskar mRNA localization;cellularization;insulin receptor signaling pathway;response to gravity;regulation of gene expression;positive regulation of norepinephrine secretion;regulation of synaptic vesicle priming;negative regulation of neuron projection development;postsynaptic density;synaptic vesicle docking;basolateral plasma membrane;cytokine-mediated signaling pathway;calcium-mediated signaling;calcium channel inhibitor activity;chloride channel inhibitor activity;protein kinase binding;protein domain specific binding;secretory granule;dendrite;synaptic vesicle membrane;synaptic vesicle fusion to presynaptic active zone membrane;positive regulation of nervous system process;nuclear membrane;myosin head/neck binding;regulation of intracellular transport;tube development;SNARE complex assembly;locomotion;regulation of multicellular organism growth;actomyosin;ATP-dependent protein binding;neuronal cell body;terminal bouton;transmembrane transporter binding;plasma membrane fusion;negative regulation of neuron differentiation;positive regulation of calcium ion-dependent exocytosis;regulation of embryonic development;protein heterodimerization activity;calcium-dependent protein binding;presynaptic active zone membrane;calcium ion-regulated exocytosis of neurotransmitter;negative regulation of neurogenesis;regulation of insulin secretion;protein-folding chaperone binding;regulation of synaptic activity;regulation of oocyte development;epithelium development;regulation of molecular function;synaptobrevin 2-SNAP-25-syntaxin-1a-complexin I complex;synaptobrevin 2-SNAP-25-syntaxin-1a-complexin II complex;synaptobrevin 2-SNAP-25-syntaxin-1a complex;establishment of synaptic vesicle localization;regulation of synaptic vesicle cycle;exocytic insertion of neurotransmitter receptor to plasma membrane;exocytic insertion of neurotransmitter receptor to postsynaptic membrane;protein transport within plasma membrane;cellular response to peptide;regulation of synaptic vesicle transport;regulation of embryonic pattern specification;negative regulation of synaptic vesicle recycling;regulation of cell maturation;positive regulation of spontaneous neurotransmitter secretion;negative regulation of macropinocytosis;regulation of synaptic vesicle exocytosis;positive regulation of excitatory postsynaptic potential</t>
  </si>
  <si>
    <t>Molecular Function;Biological Process;Molecular Function;Molecular Function;Cellular Component;Cellular Component;Cellular Component;Cellular Component;Biological Process;Biological Process;Biological Process;Biological Process;Biological Process;Biological Process;Biological Process;Biological Process;Biological Process;Biological Process;Cellular Component;Biological Process;Cellular Component;Biological Process;Biological Process;Molecular Function;Molecular Function;Molecular Function;Molecular Function;Cellular Component;Cellular Component;Cellular Component;Biological Process;Biological Process;Cellular Component;Molecular Function;Biological Process;Biological Process;Biological Process;Biological Process;Biological Process;Cellular Component;Molecular Function;Cellular Component;Cellular Component;Molecular Function;Biological Process;Biological Process;Biological Process;Biological Process;Molecular Function;Molecular Function;Cellular Component;Biological Process;Biological Process;Biological Process;Molecular Function;Biological Process;Biological Process;Biological Process;Biological Process;Cellular Component;Cellular Component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</t>
  </si>
  <si>
    <t>noIPR;IPR006011;noIPR;IPR006011;IPR010989</t>
  </si>
  <si>
    <t>null;Syntaxin, N-terminal domain;Syntaxin, N-terminal domain;Syntaxin, N-terminal domain;SNARE</t>
  </si>
  <si>
    <t>Coil (COILS);SM00503 (SMART);G3DSA:1.20.58.70 (GENE3D);PF00804 (PFAM);SSF47661 (SUPERFAMILY)</t>
  </si>
  <si>
    <t>;GO:0016020;;GO:0016020;GO:0016192/GO:0016020</t>
  </si>
  <si>
    <t>;membrane;;membrane;vesicle-mediated transport/membrane</t>
  </si>
  <si>
    <t>;Cellular Component;;Cellular Component;Biological Process/Cellular Component</t>
  </si>
  <si>
    <t>TsM_000780300</t>
  </si>
  <si>
    <t>ATGCCGAAAGATCTTTTGGCAACTTTAAAAGGGGAAAACGAATATGATAACCGTCTTTCAAGTGACAGCTTCGTGGACAGCAGCTATTTATCTGCCTTTTTCAGTCAAGTCGAGCAACTTCGAGGTGAAATCGACAAAATCGCTGCCCTTGTTGCGGAGATTAAACAGAAGCACAGTGAAATACTTGCTGCTCCAAATCAAGATGAGAGAACTAAAGCCCGAGTTGAAGAAATCATGGCAGAAATCAAGCGGCGTGCAGGTGGAGTTCGTTCTGCTTTAAAGCAACTTGACCTATCCATCCAACAGGAGGAGAGCGCCGGTGGAGATGTTGCAGACCTTCGAATCAAACGGGGTCAGGTGGGCTTCATATTTTTGGCGTCCTTCTGTTCTTTTATCTCTTCTGTCCCTTCCATTCATCAGACCATAGGTCGTCGATTCGTGGAAGTGATGCAAGATTACAGTAAGGCCCAGACGGACTACCGAGATGCCAATAAGAAACGCATTCTCCGTCAAATGGCCATTGACACGATACATCTCCACCTCTCTGGCCGAGCTGATAACGGACTACAATACGTGGCAGTCAAGCTACGTGAGCCGATCAAAAGACTACCTCAGGAGGCAACTTGCGCCGATCGCAACATAACGGACGAGGAGCTAGAAGACATGTTAGAGTCTGGAAATCCACAGATTTTCACGCAAAGTATCTTGGCAGACACGCAATTGGCCAGACAGACACTGTCTGAGATCGAAGCGAGGCATCAGGACATCATTAAATTGGAACAGAGTATCAAGGAGTTGCATGACATGTTCCAGGATCTAGCAACTCTTGTGGATTCACAGCAAGAAACAATTGACAAGATCGAGTATAATGTGGACCAAGCGAAAGACTACATCGAGACGGCAAAAACAGACGTCGAGAAGGCGGTCATCTACCAAAAGAAATCGCGAAAAAAAAAAATTATAATCGGAGTTGTGGTCTCGGTTATTCTTCTTATCATAATCATCTCCCTGGCAGCCTCGCTGGCACCAAGATGA</t>
  </si>
  <si>
    <t>unnamed protein product [Taenia asiatica];syntaxin 1a [Echinococcus multilocularis];Syntaxin [Echinococcus granulosus]/EUB61288.1 Syntaxin [Echinococcus granulosus]/KAH9287399.1 Syntaxin [Echinococcus granulosus]/CDS15065.1 syntaxin 1a [Echinococcus granulosus]</t>
  </si>
  <si>
    <t>8.4E-165;5.1E-152;1.7E-150</t>
  </si>
  <si>
    <t>290;290;290</t>
  </si>
  <si>
    <t>344;344;344</t>
  </si>
  <si>
    <t>288;274;274</t>
  </si>
  <si>
    <t>83.72%;79.65%;79.65%</t>
  </si>
  <si>
    <t>118.62%;118.62%;118.62%</t>
  </si>
  <si>
    <t>VDK42359;CDS39914;XP_024352484</t>
  </si>
  <si>
    <t>472.0;439.0;436.0</t>
  </si>
  <si>
    <t>VDK42359</t>
  </si>
  <si>
    <t>EmuJ_000746800;EmuJ_000746800;EmuJ_000746800;EmuJ_000746800;TASK_LOCUS9228;EmuJ_000746800;TASK_LOCUS9228;TASK_LOCUS9228;EmuJ_000746800;EmuJ_000746800;TASK_LOCUS9228;TASK_LOCUS9228;EmuJ_000746800;TASK_LOCUS9228;TASK_LOCUS9228;TASK_LOCUS9228;TASK_LOCUS9228;EmuJ_000746800;EmuJ_000746800;EmuJ_000746800;TASK_LOCUS9228;EmuJ_000746800;EmuJ_000746800;TASK_LOCUS9228;TASK_LOCUS9228;TASK_LOCUS9228</t>
  </si>
  <si>
    <t>6211;6211;6211;6211;60517;6211;60517;60517;6211;6211;60517;60517;6211;60517;60517;60517;60517;6211;6211;6211;60517;6211;6211;60517;60517;60517</t>
  </si>
  <si>
    <t>CDS39914;CDS39914;CDS39914;CDS39914;VDK42359;CDS39914;VDK42359;VDK42359;CDS39914;CDS39914;VDK42359;VDK42359;CDS39914;VDK42359;VDK42359;VDK42359;VDK42359;CDS39914;CDS39914;CDS39914;VDK42359;CDS39914;CDS39914;VDK42359;VDK42359;VDK42359</t>
  </si>
  <si>
    <t>GO:0016192-IEA;GO:0048787-IEA;GO:0031629-IEA;GO:0016020-IEA;GO:0048278-IEA;GO:0031201-IEA;GO:0012505-IEA;GO:0008021-IEA;GO:0005484-IEA;GO:0000149-IEA;GO:0006887-IEA;GO:0005886-IEA;GO:0006886-IEA</t>
  </si>
  <si>
    <t>vesicle-mediated transport-IEA;presynaptic active zone membrane-IEA;synaptic vesicle fusion to presynaptic active zone membrane-IEA;membrane-IEA;vesicle docking-IEA;SNARE complex-IEA;endomembrane system-IEA;synaptic vesicle-IEA;SNAP receptor activity-IEA;SNARE binding-IEA;exocytosis-IEA;plasma membrane-IEA;intracellular protein transport-IEA</t>
  </si>
  <si>
    <t>Biological Process-IEA;Cellular Component-IEA;Biological Process-IEA;Cellular Component-IEA;Biological Process-IEA;Cellular Component-IEA;Cellular Component-IEA;Cellular Component-IEA;Molecular Function-IEA;Molecular Function-IEA;Biological Process-IEA;Cellular Component-IEA;Biological Process-IEA</t>
  </si>
  <si>
    <t>noIPR;noIPR;IPR006011;IPR000727;IPR006011;noIPR;noIPR;IPR000727;noIPR;IPR045242;IPR006012;noIPR;noIPR;noIPR;IPR000727;IPR006011;IPR010989;noIPR</t>
  </si>
  <si>
    <t>null;null;DOMAIN;DOMAIN;DOMAIN;DOMAIN;DOMAIN;DOMAIN;DOMAIN;FAMILY;CONSERVED_SITE;CONSERVED_SITE;CONSERVED_SITE;CONSERVED_SITE;DOMAIN;DOMAIN;HOMOLOGOUS_SUPERFAMILY;HOMOLOGOUS_SUPERFAMILY</t>
  </si>
  <si>
    <t>null;null;Syntaxin, N-terminal domain;Target SNARE coiled-coil homology domain;Syntaxin, N-terminal domain;Syntaxin, N-terminal domain;Syntaxin, N-terminal domain;Target SNARE coiled-coil homology domain;Target SNARE coiled-coil homology domain;Syntaxin;Syntaxin/epimorphin, conserved site;Syntaxin/epimorphin, conserved site;Syntaxin/epimorphin, conserved site;Syntaxin/epimorphin, conserved site;Target SNARE coiled-coil homology domain;Syntaxin, N-terminal domain;SNARE;SNARE</t>
  </si>
  <si>
    <t>Coil (COILS);G3DSA:1.20.5.110:FF:000022 (FUNFAM);SM00503 (SMART);SM00397 (SMART);PF00804 (PFAM);G3DSA:1.20.58.70 (GENE3D);G3DSA:1.20.5.110 (GENE3D);PF05739 (PFAM);G3DSA:1.20.58.70 (GENE3D);PTHR19957 (PANTHER);PS00914 (PROSITE_PATTERNS);NON_CYTOPLASMIC_DOMAIN (PHOBIUS);TRANSMEMBRANE (PHOBIUS);CYTOPLASMIC_DOMAIN (PHOBIUS);PS50192 (PROSITE_PROFILES);cd00179 (CDD);SSF47661 (SUPERFAMILY);TMhelix (TMHMM)</t>
  </si>
  <si>
    <t>;;GO:0016020;;GO:0016020;;;;;GO:0006886/GO:0048278/GO:0031201/GO:0005484/GO:0048787/GO:0012505/GO:0000149/GO:0031629/GO:0016021/GO:0006887/GO:0005886/GO:0008021/GO:0006906;GO:0006886/GO:0016020/GO:0005484;;;;;GO:0016020;GO:0016192/GO:0016020;</t>
  </si>
  <si>
    <t>;;membrane;;membrane;;;;;intracellular protein transport/vesicle docking/SNARE complex/SNAP receptor activity/presynaptic active zone membrane/endomembrane system/SNARE binding/synaptic vesicle fusion to presynaptic active zone membrane/membrane/exocytosis/plasma membrane/synaptic vesicle/vesicle fusion;intracellular protein transport/membrane/SNAP receptor activity;;;;;membrane;vesicle-mediated transport/membrane;</t>
  </si>
  <si>
    <t>;;Cellular Component;;Cellular Component;;;;;Biological Process/Biological Process/Cellular Component/Molecular Function/Cellular Component/Cellular Component/Molecular Function/Biological Process/Cellular Component/Biological Process/Cellular Component/Cellular Component/Biological Process;Biological Process/Cellular Component/Molecular Function;;;;;Cellular Component;Biological Process/Cellular Component;</t>
  </si>
  <si>
    <t>TsM_000072200</t>
  </si>
  <si>
    <t>syntaxin binding protein 1</t>
  </si>
  <si>
    <t>ATGAATGACTTCCAAGGCCCACGCTATCAGTACAAAGCCGCACACGTTTTTTTAACTGAAGCCTGTCCGGACGAACTTTTCAATCGCCTTTGCCAGTCGAATTGCGCCACTTTTATTAAGACTCTGAAGGAGATCAATATCGCCTTTTTACCCGTAGAGTGTCGGGTCTTTTCGCTTGACTCTCCTGATAGTACGCAGTTCTATTTCCACCAGAGTTATCCTCCACATCCGGGCCAAATGCACCACTTGGAACATATCGCAGAGCAGATTGCTACGCTTTGCGCCACCATTGGCGAATATCCGCCCATTCGTTACAGAAGCCAACACGACAAAAACTGCGAATTCGCTCAGCTAGTGCAGCAGAAGTTGGACGCTTACAAGGCCGATGATCCACAGATGGGCGAGGGTCCTTACAAGGATCGCAGCCAGCTGATCATTTTGGATCGAGGGTTTGATCCAATCTCACCGATTCTTCACGAGCTCACATTCCAGGCTATGGCCTATGATCTGCTGGCTATTGAAAACGACGTGTATCGTTACATCAACACATCAGGACCCGAGGAGCGCGAAAAGGAGATTATTCTGGACGAATCCGACGATCTTTGGCGGGAACTGCGTCACCAGCACATCGCTGTAGTCTCGCAACAGGTGACAAACAATTTGAAGAAGTTCGCCGAGGAGAAGCGAATGGCGAGTGGCGGTGACAAGACGACGATGCGCGATCTCTCACAGATGCTGAAGAAAATGCCCCAATACCAGAAGGAGCTATCTATGTACTCCACACACTTTCACCTCGCAGAGGACTGCATGCACAACTACCAGACCTACACCAACAAACTCTGTAGAGTCGAACAGGACCTGGCTCTGGGCACGGACGCCGAAGGTGAGCGTATCAAAGACCACATGCGCAATACTGTGCCCCTCCTGATTGACTCCAACGTCTCGACGTACGACAAATTGCGTCTCATCCTCCTCTACGTCATTCAGCGTGGCGGCATTAGCGAGGAGAACCTAGCTAAGCTCATCCAACACGCCCAAATCCCCGAGCCCCAGGCCGCAGTCGTGCGCAACCTCGCCGCCCTTGGAGTCCCCATTCTTCTAGACGCTGGCGGTGGTCCGACAATCGGACGTAGAAAGATTCCCCAGCCTTACCTCCCAGCCAATCGTCGAACCCGCGCGGATGAGCCGAAGTATCAAATGTCACGATGGACGCCGTATCTGAAAGACCTCATTGAGGACACTTGTGAGGATCGGCTCGACGTCCGTCAATTCCCCTTCTTCGGTGGCGGTCCAGTGAAACCCTCTGGTCTTGGCGGAGGCGGCGGCCTGAGTCGCGGCGGTGGAGGAGGCGGTTCAATGTCGGCGCGTTATGGCCAATGGCATCGTGAGAAGAGCGCTCAGACACGCTCAGGACCGCGACTCATCTTCTTTATTCTCGGCGGCATATCCTATTCCGAAATGCGCTGCGCTTACGAGGTCATGACGGCCTACACCTCCGTTACTGGTGGCGGCGCTGGTGGTGGCGGAGGGGGTGGCGGTGGTGGGGGAAAGCAGTGGGACATCCTTGTGGGTGGTACTCACCTCCTCACCCCTGAGACTTTCCTTAGTGATCTTGAGAGGCTCTCCTATCCTCCGGGGTCAACTGGGGCTAACGCAGGAGGTCAGGGTGCTGGTGGTCAAAGTCAACATGGCAGCGGGCCGGCAAATGTGTGA</t>
  </si>
  <si>
    <t>unnamed protein product [Taenia asiatica];Syntaxin-binding protein [Echinococcus granulosus]/EUB58389.1 Syntaxin-binding protein [Echinococcus granulosus];unnamed protein product [Hydatigera taeniaeformis];Syntaxin-binding protein 1 [Echinococcus granulosus];syntaxin binding protein 1 [Echinococcus granulosus];syntaxin binding protein 1 [Echinococcus multilocularis];unnamed protein product [Mesocestoides corti];syntaxin binding protein 1 [Hymenolepis microstoma];unnamed protein product [Hymenolepis diminuta]</t>
  </si>
  <si>
    <t>Taenia asiatica;Echinococcus granulosus/Echinococcus granulosus;Hydatigera taeniaeformis;Echinococcus granulosus;Echinococcus granulosus;Echinococcus multilocularis;Mesocestoides corti;Hymenolepis microstoma;Hymenolepis diminuta</t>
  </si>
  <si>
    <t>689;679;652;697;625;624;651;643;654</t>
  </si>
  <si>
    <t>570;570;573;570;570;570;577;579;559</t>
  </si>
  <si>
    <t>120;84;80;73;1;1;84;73;84</t>
  </si>
  <si>
    <t>689;652;652;638;566;565;651;643;634</t>
  </si>
  <si>
    <t>563;549;555;546;546;545;527;530;523</t>
  </si>
  <si>
    <t>98.77%;96.32%;96.86%;95.79%;95.79%;95.61%;91.33%;91.54%;93.56%</t>
  </si>
  <si>
    <t>82.73%;83.95%;87.88%;81.78%;91.20%;91.35%;88.63%;90.05%;85.47%</t>
  </si>
  <si>
    <t>99.82%;99.82%;100.35%;99.82%;99.82%;99.82%;101.05%;101.40%;97.90%</t>
  </si>
  <si>
    <t>VDK37728;XP_024349585;VDM32975;KAH9279349;CDS24095;CDS36669;VDD74371;CDS29659;VUZ43716</t>
  </si>
  <si>
    <t>1093.0;1059.0;1054.0;1046.0;1044.0;1041.0;1032.0;1016.0;1011.0</t>
  </si>
  <si>
    <t>VDK37728</t>
  </si>
  <si>
    <t>TASK_LOCUS7019;MCOS_LOCUS374;EmuJ_000380500;TTAC_LOCUS8426;MCOS_LOCUS374;EgrG_000380500;MCOS_LOCUS374;WMSIL1_LOCUS3765;WMSIL1_LOCUS3765;TTAC_LOCUS8426;TASK_LOCUS7019;EmuJ_000380500;TASK_LOCUS7019;EmuJ_000380500;WMSIL1_LOCUS3765;TTAC_LOCUS8426;EgrG_000380500;EmuJ_000380500;MCOS_LOCUS374;EgrG_000380500;EgrG_000380500;EgrG_000380500;WMSIL1_LOCUS3765;TTAC_LOCUS8426;TASK_LOCUS7019;WMSIL1_LOCUS3765;TTAC_LOCUS8426;EmuJ_000380500;WMSIL1_LOCUS3765;EgrG_000380500;TASK_LOCUS7019;TASK_LOCUS7019;MCOS_LOCUS374;EmuJ_000380500;WMSIL1_LOCUS3765;TTAC_LOCUS8426;MCOS_LOCUS374;MCOS_LOCUS374;EmuJ_000380500;TASK_LOCUS7019;TTAC_LOCUS8426;EgrG_000380500;WMSIL1_LOCUS3765;MCOS_LOCUS374;EgrG_000380500;TTAC_LOCUS8426;TASK_LOCUS7019;EmuJ_000380500;EgrG_000380500</t>
  </si>
  <si>
    <t>60517;53468;6211;6205;53468;6210;53468;6216;6216;6205;60517;6211;60517;6211;6216;6205;6210;6211;53468;6210;6210;6210;6216;6205;60517;6216;6205;6211;6216;6210;60517;60517;53468;6211;6216;6205;53468;53468;6211;60517;6205;6210;6216;53468;6210;6205;60517;6211;6210</t>
  </si>
  <si>
    <t>VDK37728;VDD74371;CDS36669;VDM32975;VDD74371;CDS24095;VDD74371;VUZ43716;VUZ43716;VDM32975;VDK37728;CDS36669;VDK37728;CDS36669;VUZ43716;VDM32975;CDS24095;CDS36669;VDD74371;CDS24095;CDS24095;CDS24095;VUZ43716;VDM32975;VDK37728;VUZ43716;VDM32975;CDS36669;VUZ43716;CDS24095;VDK37728;VDK37728;VDD74371;CDS36669;VUZ43716;VDM32975;VDD74371;VDD74371;CDS36669;VDK37728;VDM32975;CDS24095;VUZ43716;VDD74371;CDS24095;VDM32975;VDK37728;CDS36669;CDS24095</t>
  </si>
  <si>
    <t>GO:0016192-IEA;GO:0017075-IEA;GO:0006904-IEA;GO:0016020-IEA;GO:0030141-IEA;GO:0007269-IEA;GO:0098793-IEA;GO:0006886-IEA;GO:0005886-IEA</t>
  </si>
  <si>
    <t>vesicle-mediated transport-IEA;syntaxin-1 binding-IEA;vesicle docking involved in exocytosis-IEA;membrane-IEA;secretory granule-IEA;neurotransmitter secretion-IEA;presynapse-IEA;intracellular protein transport-IEA;plasma membrane-IEA</t>
  </si>
  <si>
    <t>Biological Process-IEA;Molecular Function-IEA;Biological Process-IEA;Cellular Component-IEA;Cellular Component-IEA;Biological Process-IEA;Cellular Component-IEA;Biological Process-IEA;Cellular Component-IEA</t>
  </si>
  <si>
    <t>GO:0000281;GO:0002066;GO:0002576;GO:0002888;GO:0005576;GO:0005654;GO:0005739;GO:0005829;GO:0005856;GO:0006886;GO:0006904;GO:0007274;GO:0007317;GO:0007412;GO:0009416;GO:0009725;GO:0010447;GO:0010807;GO:0016188;GO:0016324;GO:0017075;GO:0019901;GO:0019904;GO:0030027;GO:0030348;GO:0031091;GO:0031630;GO:0032229;GO:0032355;GO:0032388;GO:0032989;GO:0032991;GO:0033008;GO:0035544;GO:0042589;GO:0042802;GO:0043195;GO:0043209;GO:0043274;GO:0043306;GO:0043524;GO:0044194;GO:0044703;GO:0045026;GO:0045335;GO:0045666;GO:0045956;GO:0045995;GO:0048471;GO:0050769;GO:0050821;GO:0060281;GO:0060292;GO:0070527;GO:0070820;GO:0070887;GO:0071346;GO:0072659;GO:0097480;GO:0098693;GO:0098794;GO:0098891;GO:0099525;GO:0106022;GO:1900006;GO:1902803;GO:1902875;GO:1903296;GO:1903429;GO:1903793;GO:2000300</t>
  </si>
  <si>
    <t>mitotic cytokinesis;columnar/cuboidal epithelial cell development;platelet degranulation;positive regulation of myeloid leukocyte mediated immunity;extracellular region;nucleoplasm;mitochondrion;cytosol;cytoskeleton;intracellular protein transport;vesicle docking involved in exocytosis;neuromuscular synaptic transmission;regulation of pole plasm oskar mRNA localization;axon target recognition;response to light stimulus;response to hormone;response to acidic pH;regulation of synaptic vesicle priming;synaptic vesicle maturation;apical plasma membrane;syntaxin-1 binding;protein kinase binding;protein domain specific binding;lamellipodium;syntaxin-3 binding;platelet alpha granule;regulation of synaptic vesicle fusion to presynaptic active zone membrane;negative regulation of synaptic transmission, GABAergic;response to estradiol;positive regulation of intracellular transport;cellular anatomical entity morphogenesis;protein-containing complex;positive regulation of mast cell activation involved in immune response;negative regulation of SNARE complex assembly;zymogen granule membrane;identical protein binding;terminal bouton;myelin sheath;phospholipase binding;positive regulation of mast cell degranulation;negative regulation of neuron apoptotic process;cytolytic granule;multi-organism reproductive process;plasma membrane fusion;phagocytic vesicle;positive regulation of neuron differentiation;positive regulation of calcium ion-dependent exocytosis;regulation of embryonic development;perinuclear region of cytoplasm;positive regulation of neurogenesis;protein stabilization;regulation of oocyte development;long-term synaptic depression;platelet aggregation;tertiary granule;cellular response to chemical stimulus;cellular response to type II interferon;protein localization to plasma membrane;establishment of synaptic vesicle localization;regulation of synaptic vesicle cycle;postsynapse;extrinsic component of presynaptic active zone membrane;presynaptic dense core vesicle exocytosis;positive regulation of vesicle docking;positive regulation of dendrite development;regulation of synaptic vesicle transport;regulation of embryonic pattern specification;positive regulation of glutamate secretion, neurotransmission;regulation of cell maturation;positive regulation of monoatomic anion transport;regulation of synaptic vesicle exocytosis</t>
  </si>
  <si>
    <t>Biological Process;Biological Process;Biological Process;Biological Process;Cellular Component;Cellular Component;Cellular Component;Cellular Component;Cellular Component;Biological Process;Biological Process;Biological Process;Biological Process;Biological Process;Biological Process;Biological Process;Biological Process;Biological Process;Biological Process;Cellular Component;Molecular Function;Molecular Function;Molecular Function;Cellular Component;Molecular Function;Cellular Component;Biological Process;Biological Process;Biological Process;Biological Process;Biological Process;Cellular Component;Biological Process;Biological Process;Cellular Component;Molecular Function;Cellular Component;Cellular Component;Molecular Function;Biological Process;Biological Process;Cellular Component;Biological Process;Biological Process;Cellular Component;Biological Process;Biological Process;Biological Process;Cellular Component;Biological Process;Biological Process;Biological Process;Biological Process;Biological Process;Cellular Component;Biological Process;Biological Process;Biological Process;Biological Process;Biological Process;Cellular Component;Cellular Component;Biological Process;Biological Process;Biological Process;Biological Process;Biological Process;Biological Process;Biological Process;Biological Process;Biological Process</t>
  </si>
  <si>
    <t>noIPR;IPR027482;IPR043127;IPR001619;noIPR;IPR043154;IPR001619;IPR001619;IPR036045</t>
  </si>
  <si>
    <t>null;HOMOLOGOUS_SUPERFAMILY;HOMOLOGOUS_SUPERFAMILY;FAMILY;FAMILY;HOMOLOGOUS_SUPERFAMILY;FAMILY;FAMILY;HOMOLOGOUS_SUPERFAMILY</t>
  </si>
  <si>
    <t>null;Sec1-like, domain 2;Sec1-like, domain 3a;Sec1-like protein;Sec1-like protein;Sec1-like, domain 1;Sec1-like protein;Sec1-like protein;Sec1-like superfamily</t>
  </si>
  <si>
    <t>G3DSA:3.90.830.10:FF:000001 (FUNFAM);G3DSA:3.40.50.1910 (GENE3D);G3DSA:3.90.830.10 (GENE3D);PF00995 (PFAM);G3DSA:1.25.40.60 (GENE3D);G3DSA:3.40.50.2060 (GENE3D);PIRSF005715 (PIRSF);PTHR11679 (PANTHER);SSF56815 (SUPERFAMILY)</t>
  </si>
  <si>
    <t>;;;GO:0016192;;;GO:0016192;GO:0016192/GO:0030141/GO:0006886/GO:0007269/GO:0005886/GO:0006904/GO:0016192/GO:0019905;</t>
  </si>
  <si>
    <t>;;;vesicle-mediated transport;;;vesicle-mediated transport;vesicle-mediated transport/secretory granule/intracellular protein transport/neurotransmitter secretion/plasma membrane/vesicle docking involved in exocytosis/vesicle-mediated transport/syntaxin binding;</t>
  </si>
  <si>
    <t>;;;Biological Process;;;Biological Process;Biological Process/Cellular Component/Biological Process/Biological Process/Cellular Component/Biological Process/Biological Process/Molecular Function;</t>
  </si>
  <si>
    <t>TsM_000885800</t>
  </si>
  <si>
    <t>ATGGCATGGCTTTATACGTGTCCTGTGGATCGTGTACCAGATATGAACAATCGACTTGAGAACCTAGCGGAGCAAATCGCCACACTATGTGTAACCTTGAATGAATATCCAAAGATCCGCTATAGAAAGCGTTCATGTAACCTAGAACTCGCACAATTTATTCAGCTGAAGTTATCAAAACACAAGGAAGATAATCCACAGTTGGGTCAGGGTCTGCATAAAGATCGCAGTATCCTTCTCCTACTGGACAGAGGATTTGATCCGCTTACTCCTCTTCTTCACGATCTTACGTTGCAATCACTCATTAGAGATCTTAAAGAAATTGAGGGCAACAGCTACAAGTACGGAAAAGGTCAAGACTATGAGCTTACAGACAAAGACAAGCTCTGGAGGGAGTTGCGTAATGATCATATTGCGGATGTTTCCAAGTCTCTCCCAACACGTCTCCGAATGTTCGCTGAGAGTAAGCGACACTTTTTAGCCTCTACAAAGAAGGCGGATGAGATTGCGAGTGGAGCCAGCAGTTTGCGCGGCTCACAGGAGTCAATTAATAGCATAAGTACCACCTCATCCGGCGTAGTGAACTATGGAGCTGACGTACCCCCAGACTCCAACTCAAACACTTCAAAACTCAGCAGTGCAGCCCATCTACGCGCCCTGCAAGCCATGGTGCATGAGATGCCGCAGTACCAAAAGGAAGCAGCCAGCTACAATGCTCTTGTCTCAATCGCTGACTACTGCCTATCTGCTTGTCGGGAGAATATTAATAATATCTGTACTGTAGAACAGGATCTGGTCATGGGACAAACAGCACATGGCGATGCTTTGCCAGATCCAATGATGTCCTTGGTGAACGTTCTGAAGCCCGATTCAATGTCTGAGTTGGACAGATTTCGCTTGATCTTGATCTACATTGTAACACAAGGTGAAATATTAGAGGCCAACTTGGAAAAGCTCCTCGACTATGCTAGACTCTCGTTGACCTACAAATCTCTCGTTGCAGCAATGTCCTCCATCATGGGTGCAAGGTTGATCTCCAGCATTAATGGATCGTTCGATTCACCTCTGTTTAGAGGTCTGCCGAGTCTTACATCTGCCCCCTCCTTTATTCAGTACTACTTGCCCATCAAGGGAAAACGATTGCGTGATGTGGATGAAAACTCCTATGCTCTTTCGCGTTGGGTGCCCTATCTCGATGATCTACTTGAAAAATGCATCTCGGACAGCCTGGACTCACAGTGCTTCCCCTACCTACCGGGCGTTCAGGGCTCCCTGTCAAAAGTTGGCTCCTCTCTTAAATCTCCCGACCAATTAGCGGCTCCAACCAGCAGCGACTTACGAGGTCCTTCGGCGCGTTTCCGTGCACCCTCGCCCCAGCCTCCATCGGCAACGGGGACTGGCGGTATTGGGGGCTCAACAGGAGGCATACCCCCATCACCCGACCTCAGAAACCGACAATCGCAGGGTTCTGATAGCGGGCGCAGCACTACAATTTCTGATGACTCTATCTTCGGCCAAACGTCCATGTCCGACCACTGTGGACCACGACTCATTGTTTTTGTGGTTGGAGGGATCACCTGGCCGGAGACACGTATCTGCTATTCCATCACTCAAAGGTGTGTGGAGGCACGCCTGGCAGCCAGCGACAGATCGTCGGGACCTACAATGGCAATGCCTACGAAGAATCGCGTACACTTGGGAAAACATTCACGTAGGTCCAGCGGCTTCTCAATGTCCTCCTCCGCTTCCAGCAACCAGCACGTGTTGGGGAACGGCGGCGGAACCGGATGGAATTGGGAGGTCATTCTCGGAGGGACGGGCGTTCTCACCCCCAAACAATTCATCGCAAATCTGCAGAACCTCGCGGACTACTCATGA</t>
  </si>
  <si>
    <t>unnamed protein product [Taenia asiatica];syntaxin binding protein 1 [Echinococcus multilocularis];syntaxin binding protein 1 [Echinococcus granulosus];Syntaxin-binding protein [Echinococcus granulosus]/EUB58123.1 Syntaxin-binding protein [Echinococcus granulosus]/KAH9286225.1 Syntaxin-binding protein 1 [Echinococcus granulosus];unnamed protein product [Hydatigera taeniaeformis]</t>
  </si>
  <si>
    <t>728;705;705;771;674</t>
  </si>
  <si>
    <t>624;624;624;624;624</t>
  </si>
  <si>
    <t>105;82;82;148;51</t>
  </si>
  <si>
    <t>615;584;581;580;578</t>
  </si>
  <si>
    <t>98.56%;93.59%;93.11%;92.95%;92.63%</t>
  </si>
  <si>
    <t>85.71%;88.51%;88.51%;80.93%;92.58%</t>
  </si>
  <si>
    <t>VDK40490;CDS35928;CDS22702;XP_024349319;VDM18245</t>
  </si>
  <si>
    <t>1216.0;1128.0;1120.0;1118.0;1116.0</t>
  </si>
  <si>
    <t>VDK40490</t>
  </si>
  <si>
    <t>EmuJ_001188600;EmuJ_001188600;TTAC_LOCUS1582;EmuJ_001188600;TTAC_LOCUS1582;EmuJ_001188600;TTAC_LOCUS1582;TTAC_LOCUS1582;EgrG_001188600;TASK_LOCUS8526;TTAC_LOCUS1582;TASK_LOCUS8526;EgrG_001188600;EgrG_001188600;TASK_LOCUS8526;TASK_LOCUS8526;TASK_LOCUS8526;TASK_LOCUS8526;EgrG_001188600;EmuJ_001188600;TTAC_LOCUS1582;TTAC_LOCUS1582;EgrG_001188600;TASK_LOCUS8526;EmuJ_001188600;EmuJ_001188600;EmuJ_001188600;EgrG_001188600;EgrG_001188600;TASK_LOCUS8526;EgrG_001188600;TTAC_LOCUS1582</t>
  </si>
  <si>
    <t>6211;6211;6205;6211;6205;6211;6205;6205;6210;60517;6205;60517;6210;6210;60517;60517;60517;60517;6210;6211;6205;6205;6210;60517;6211;6211;6211;6210;6210;60517;6210;6205</t>
  </si>
  <si>
    <t>CDS35928;CDS35928;VDM18245;CDS35928;VDM18245;CDS35928;VDM18245;VDM18245;CDS22702;VDK40490;VDM18245;VDK40490;CDS22702;CDS22702;VDK40490;VDK40490;VDK40490;VDK40490;CDS22702;CDS35928;VDM18245;VDM18245;CDS22702;VDK40490;CDS35928;CDS35928;CDS35928;CDS22702;CDS22702;VDK40490;CDS22702;VDM18245</t>
  </si>
  <si>
    <t>GO:0016192-IEA;GO:0017075-IEA;GO:0006904-IEA;GO:0030141-IEA;GO:0007269-IEA;GO:0098793-IEA;GO:0006886-IEA;GO:0005886-IEA</t>
  </si>
  <si>
    <t>vesicle-mediated transport-IEA;syntaxin-1 binding-IEA;vesicle docking involved in exocytosis-IEA;secretory granule-IEA;neurotransmitter secretion-IEA;presynapse-IEA;intracellular protein transport-IEA;plasma membrane-IEA</t>
  </si>
  <si>
    <t>Biological Process-IEA;Molecular Function-IEA;Biological Process-IEA;Cellular Component-IEA;Biological Process-IEA;Cellular Component-IEA;Biological Process-IEA;Cellular Component-IEA</t>
  </si>
  <si>
    <t>IPR027482;IPR027482;IPR001619;IPR001619;IPR043127;noIPR;IPR001619;IPR036045</t>
  </si>
  <si>
    <t>HOMOLOGOUS_SUPERFAMILY;HOMOLOGOUS_SUPERFAMILY;FAMILY;FAMILY;HOMOLOGOUS_SUPERFAMILY;HOMOLOGOUS_SUPERFAMILY;FAMILY;HOMOLOGOUS_SUPERFAMILY</t>
  </si>
  <si>
    <t>Sec1-like, domain 2;Sec1-like, domain 2;Sec1-like protein;Sec1-like protein;Sec1-like, domain 3a;Sec1-like, domain 3a;Sec1-like protein;Sec1-like superfamily</t>
  </si>
  <si>
    <t>G3DSA:3.40.50.1910 (GENE3D);G3DSA:3.40.50.1910 (GENE3D);PIRSF005715 (PIRSF);PF00995 (PFAM);G3DSA:3.90.830.10 (GENE3D);G3DSA:1.25.40.60 (GENE3D);PTHR11679 (PANTHER);SSF56815 (SUPERFAMILY)</t>
  </si>
  <si>
    <t>;;GO:0016192;GO:0016192;;;GO:0016192/GO:0006886/GO:0019905/GO:0016192/GO:0006904/GO:0005886/GO:0030141;</t>
  </si>
  <si>
    <t>;;vesicle-mediated transport;vesicle-mediated transport;;;vesicle-mediated transport/intracellular protein transport/syntaxin binding/vesicle-mediated transport/vesicle docking involved in exocytosis/plasma membrane/secretory granule;</t>
  </si>
  <si>
    <t>;;Biological Process;Biological Process;;;Biological Process/Biological Process/Molecular Function/Biological Process/Biological Process/Cellular Component/Cellular Component;</t>
  </si>
  <si>
    <t>TsM_000983400</t>
  </si>
  <si>
    <t>syntaxin binding protein 5</t>
  </si>
  <si>
    <t>ATGAGTGCTAGTAACGTTTGTTTGGTGATTTTACTGACCAAGTTTAATCAAAAGAATCCATTTGCTGTTAGCCTTTTTGACAAAATCTCAATTCCAGGATCGAAGTATATTGAGGCTAAATTAAATTTTTGTCCGACACAGTGCTTTCTTTACATCGTTAGGCTTTTCTTTGAAATAAGCTCTGGTTATATTCTCAAAAACAATACCTTACGGGTTCCAATGATTAGTTGTCATGACGCCTTCATTGTTCCATTCGTAACAGGTTCCCTCTTCAAATTCGATGGTGAGGTTGTCTACATCGGTTTTGGGAATTCTCAAGGCGAAATGTGCAATGCTCCTTCGGCAAAGTGGGATGCTGGAAGCAGTGCAATGCCTCGACTAACTCTGGTTCCCAATTTGGAAGAATCTGGAGAATCTGCTGAATTCGAAGGCAAAGATAGCGTCTCCAGCGAATCCGCTGCTTTTCGGCGTCTGGGTCATCATGCTCCGAATTCTCCGGTGTCTTCTAGACGCACAGGAAACAAGTGGAAATCCAATGGGCCTCCTAGCACACCTCTGACGTCAAGTTCGACACATAGCGGAAACCAAGGGATGGGTGGAACCGCAAATTCTCAGGAAGAGGCGCCTTCCAGTTCTGGAAGCAATCAATCCTCATTAGACTCGGCAGACGGCTGCTTCATGGTGGTGATTTCGGAAAAGCATGCTCAGGTCATTGGGTTCCCATCTAGGAATTGCTATAACAGGGTGAGTCATTCATCTACGAAGGTGTTTGAATGGCCAATGCCGGTTCCTGTAACTAGGTTATTGTTTCTTTTCTTTTTATGTGTTTATTTACTTTCCTCTGTTATCCTTTTTGTAAACTCTGATAAAGTTGGTCTTGCTGATAAAGCACTTCACTCATCTATGACAGTATAA</t>
  </si>
  <si>
    <t>unnamed protein product [Taenia asiatica];syntaxin binding protein 5 [Echinococcus multilocularis];syntaxin binding protein 5 [Echinococcus granulosus];Syntaxin-binding protein 5 [Echinococcus granulosus]/EUB63176.1 Syntaxin-binding protein 5 [Echinococcus granulosus];Syntaxin-binding protein 5-like [Echinococcus granulosus]</t>
  </si>
  <si>
    <t>5.7E-91;1.1E-76;9.7E-76;6.7E-76;8.4E-80</t>
  </si>
  <si>
    <t>149;1395;1395;1146;561</t>
  </si>
  <si>
    <t>149;174;174;174;174</t>
  </si>
  <si>
    <t>1;963;963;833;129</t>
  </si>
  <si>
    <t>149;1136;1136;1006;302</t>
  </si>
  <si>
    <t>325;262;262;262;262</t>
  </si>
  <si>
    <t>142;145;142;142;142</t>
  </si>
  <si>
    <t>95.30%;83.33%;81.61%;81.61%;81.61%</t>
  </si>
  <si>
    <t>100.00%;12.47%;12.47%;15.18%;31.02%</t>
  </si>
  <si>
    <t>48.85%;57.05%;57.05%;57.05%;57.05%</t>
  </si>
  <si>
    <t>VDK25696;CUT99354;CDS18633;XP_024354372;KAH9281653</t>
  </si>
  <si>
    <t>278.0;266.0;264.0;263.0;263.0</t>
  </si>
  <si>
    <t>VDK25696</t>
  </si>
  <si>
    <t>A0A068Y3B3;EgrG_000642900;A0A068Y3B3;A0A068Y3B3;A0A068Y3B3;EgrG_000642900;A0A068Y3B3;A0A068Y3B3;EgrG_000642900;EgrG_000642900;A0A068Y3B3;EgrG_000642900;EgrG_000642900;EgrG_000642900;A0A068Y3B3;EgrG_000642900;EgrG_000642900;EgrG_000642900;A0A068Y3B3;A0A068Y3B3</t>
  </si>
  <si>
    <t>6211;6210;6211;6211;6211;6210;6211;6211;6210;6210;6211;6210;6210;6210;6211;6210;6210;6210;6211;6211</t>
  </si>
  <si>
    <t>CUT99354;CDS18633;CUT99354;CUT99354;CUT99354;CDS18633;CUT99354;CUT99354;CDS18633;CDS18633;CUT99354;CDS18633;CDS18633;CDS18633;CUT99354;CDS18633;CDS18633;CDS18633;CUT99354;CUT99354</t>
  </si>
  <si>
    <t>GO:0019905-IEA;GO:0005737-IEA;GO:0005096-IEA;GO:0030010-IEA;GO:0050708-IEA;GO:0031201-IEA;GO:0017157-IEA;GO:0045159-IEA;GO:0006887-IEA;GO:0005886-IEA</t>
  </si>
  <si>
    <t>syntaxin binding-IEA;cytoplasm-IEA;GTPase activator activity-IEA;establishment of cell polarity-IEA;regulation of protein secretion-IEA;SNARE complex-IEA;regulation of exocytosis-IEA;myosin II binding-IEA;exocytosis-IEA;plasma membrane-IEA</t>
  </si>
  <si>
    <t>Molecular Function-IEA;Cellular Component-IEA;Molecular Function-IEA;Biological Process-IEA;Biological Process-IEA;Cellular Component-IEA;Biological Process-IEA;Molecular Function-IEA;Biological Process-IEA;Cellular Component-IEA</t>
  </si>
  <si>
    <t>GO:0002793;GO:0005096;GO:0005829;GO:0005892;GO:0006893;GO:0007409;GO:0007616;GO:0008021;GO:0016082;GO:0017075;GO:0017156;GO:0030010;GO:0030141;GO:0031201;GO:0031267;GO:0031594;GO:0032989;GO:0042593;GO:0043547;GO:0045159;GO:0045921;GO:0046676;GO:0046907;GO:0048489;GO:0050714;GO:0097480;GO:1900073;GO:1902075</t>
  </si>
  <si>
    <t>positive regulation of peptide secretion;GTPase activator activity;cytosol;acetylcholine-gated channel complex;Golgi to plasma membrane transport;axonogenesis;long-term memory;synaptic vesicle;synaptic vesicle priming;syntaxin-1 binding;calcium-ion regulated exocytosis;establishment of cell polarity;secretory granule;SNARE complex;small GTPase binding;neuromuscular junction;cellular anatomical entity morphogenesis;glucose homeostasis;positive regulation of GTPase activity;myosin II binding;positive regulation of exocytosis;negative regulation of insulin secretion;intracellular transport;synaptic vesicle transport;positive regulation of protein secretion;establishment of synaptic vesicle localization;regulation of neuromuscular synaptic transmission;cellular response to salt</t>
  </si>
  <si>
    <t>Biological Process;Molecular Function;Cellular Component;Cellular Component;Biological Process;Biological Process;Biological Process;Cellular Component;Biological Process;Molecular Function;Biological Process;Biological Process;Cellular Component;Cellular Component;Molecular Function;Cellular Component;Biological Process;Biological Process;Biological Process;Molecular Function;Biological Process;Biological Process;Biological Process;Biological Process;Biological Process;Biological Process;Biological Process;Biological Process</t>
  </si>
  <si>
    <t>TsM_000419700</t>
  </si>
  <si>
    <t>ATGACATCCAAATCGAAAAAGCTTTTGAAAGTTATTGATGGGCTTCGCGCTTGGAACTTGGCTGCAACTATTTCGGGTAGCAACCAGAAATCAGGAATTGATATCAAGGAGATCTTAAAAAGCGACCATTTTCATTTAGGCATTATTGCCAAACATGGATTTCCATATCAGCCGTCATGCATGGAATTCGACCCAGTCCAGCGGATTTTAGCTGTTGGAACCAAGAATGGGTGCATTAAGTTATTCGGGAGACCAGGAGTTGAGTTTCATCTTGAACATCCTTCCACTGCTGCCGTTCTCCAACTGATTTTTCTCGTCAACGAAGGTGGATTGATTTCAATATGTCGTGACGACGTCGTTCACCTTTGGAACATCCGCCAAAAGCCGCCTGATATTGTGCATTCTCTGCATTTTAAACGTGAAACATTGACTTGTGGCTACCTTGCAGTCAGCAGCTCCTGGCTCAGTGTGGGCTCAGAACAGGGCAATGTGCACTTCGTGAATGTCCAACACTTCAGCACCTCAGGCTACGTTATCAACTGGAACCGAGCAATAAATGTCACTCAATCGCAGCGTCCCGGTACCGTGGTTCAACTGGCTGAGCACCCGCAAGACTCCAACAGACTTTTAATTGGCTACTCATCTGGGCTTTTGGTGCTGTGGGATCTTCGAGCCAAAGCTGCCGAAGTGAGATTCCAGTATCATGAGACGTTATACAGTTTTGCTTGGCACTGGGAAGGCAAAGGCTTTATTTCAGCACACAGTTCGGGTACCATCGTTACCTGGGCTCTAAACCAACCTAAGCGGCCCCAATCTGTTGTCTGTCCACATGCCGGGGACGGCGACGTGTCGAATTCTCAATTCGCCTTTGAACCCATTCGCTGTGTTCAATGGCTTCCGACTAAAACGGGAGAGCCCATAATCGTCTTCTCTGGCGGAAACCGTCGAAACTGTCTGGACGCTGTCATCGATGACGATGAGGGCGATCGCACGACACCCAGCATCACCATCATGCGTGGAAAGCGTCTAGCTGTCATGCAGATGGACTTCAGCGTTGTCACCTTTACCACTCTCTGCACCTCACCCTACTTCAATGAAACTTGTGATCCCTACGCGGTAGCTGTCCTGCTGCAACAAGATCTTGTTCTCGTGGATCTTTTGACACCAGGGTACCCGAGTTTTGAGAACCCCTACCCCATGGACATTGCCGTTTCACCAGTGACATCGTGTTGTTACGTTGTCGACTGTCTGTCCGACCTCGTTCCGGCTTTCTACGCTGTCGGCAGTCGTGGTAAGAGGGCTCTTGCGGCCTCAAAATCAACAATTCAGGAGGGGACTGCTGAAGGACAGACATCATTGACAAGCAATGATTCATTCTCCTCTAAAAAGTGGCCTATTGATGGCGGAGAATGGGGCACTAATTTGTGCTCTTATCAGGAGCTCATCATCACTGGGCACGCAGATGGATCTGTAAGGTTTTGGGATGCTTCTGGCGTTAACCTATCACCTCTGTACAAAGTTCGTACAAGCCGCTACTTTGACCGATCGGTAATGCCACACACGACCTCACTTTCTTCCCGTGGTGACAATTTTGCCCCCTGCACCACCCTCGACCAGTCTTCCTGCACCACACCGGATCAAATCTACGCCAACGCCGTCATTGAACCCTTCGCCATTCGACACATCCGCTTCTGTGTGGAGTCTCGCACCCTCCTTCTTGCCGGTCAGAGGCACCTCTGTCTCCTCTCCTTCTGTCGCAGTCAGTCTGCTTTTGAAATTCCCGTTCTGGATATCTATCTGCAGTACGAGGAGGACCAAGCTCTTGAACCCTCGATCGGGACTGTAGACGAAACCAGTTCCCTTGTGAGCTCCTCCTCTGGACGCAGAGGTACTTCGCAGGTTCCTACAAACTTCACATCGCATTCGACATCTCCTGTTCAAGTTCACACCGAAAGGGAAGGCAAAGTTTCCGTCATAGTACGATCAGGAATACGCGAATGGAGTGCAGGCTATCAGCCTTCCCTGATCTGCCGTCTGGCCGCTCCAAATCTGGCTTTTTCGCCATATGAAGCTGGTATGACCGTCTACACTGCCAACCCGTCACCCATCTCCGCCATCGCTCTCACCTCCGCCACAAATTTATTCGCATTTGGAACAGACGGAGGAATAGCCGTTGTTGATTACTATCAGGGCATTTGTCTTGTCTGCGCAGCTGTACCCGAACTCGAAGATCCACTCGTACGCTCAAGAATAAGGTCTTCCTCTCGATTTGCTAACTCTGGAAACGGCTCTAAAACAACCGCAGCTGTTTCCATCACTACCTCAGCTGGAACAAACAATAATCAGTCTTTCCCGCCAACCTTGCCAAATCAAAAATCCGCTATTTCACCCCAACCACCACCGCCGCTGGTAAGGAAATCTGCCAGTTCATCGCATTCATTTCGTTTTCCCTGGAAACACCGAACCCTTCTTACCAGTTTTCATCATCCTCGTCGCGAAATATATCATCCCACGGGAAGACGTTTTTCATCCACTGCGATCCGGATGGATTCTGCTCCTCCCCACAGCGCCCAAAATCAAAGCATTATTAAACATCAGAATGTTAACTTCCACCGCCATCTTGCCTCTCAAAGGCTCCGTCGAATGTCGACTCTGCCACAGGCTTCTACACTTCGTATCATTGATTTTCGGGGCACTGATAAAGCAAAACCGAAAGTTACCTCGGAGGCATCTCCAGGCCTCATAATGGCCTCCTCCCCACTACTGGCCTCAAGTAATATTACTCTCGTAAAACATTGCTACTTGTTGTTTTCAATCCACGAGATGCTAAATGCTCAGTCCAGTCAGTATGGCTCGCCCCCAACTAAGCCAGCTCAGGAAATGCTCATTTCTATGGGCAGTTCGGAGATGGCAATGGGTACACCATCACGACTGATTGCGCTGTCGCGCGGTTCAACACGCACGGATTTGAAAAGGGCCAAGTCACAAGACATAGCTTCTACTCACACATTCAATTACGGAAGTGCTTCTTCCGACCAACCGTATACTCTCGCCCTCATATATGCTCGGAGTGGTCACTACAAGAAATCATTTACAACTCAGATTTGGAGCTACTTGTTTTTTGCTTTGAACTGTCCCGACGACTTCACTGTTCATAGTAGACCCAAACGATCATTCGTTCCAAAACTGTCTAGTTATGTATATCAGCAGACGGAGGCATGTATCACACTGCATGCAGTGGACGTGTGGATCGACTGCACCGATCTGTACCTCACAAATGTGACTTGTTGCCCTTTTCGTCTAGACAAGTACGGTGACACCACATCCCAACGACAATCAGACACGTCCGAACAGAGTTCAATTGACCAGTCTGTGCTAGAGGGGATTCGAACACTTGCCTTTGTCGACATGGGCGATCGTAAGAACGGTGAGTTCGGAGAGTATGCAGACACACTGATCAATAGGGAAGGTGTAACCGTTCCCTCGATCTTCTAG</t>
  </si>
  <si>
    <t>Syntaxin-binding protein 5 [Echinococcus granulosus];syntaxin binding protein 5 [Echinococcus granulosus];syntaxin binding protein 5 [Echinococcus multilocularis]</t>
  </si>
  <si>
    <t>944;1395;1395</t>
  </si>
  <si>
    <t>958;898;867</t>
  </si>
  <si>
    <t>944;887;866</t>
  </si>
  <si>
    <t>1;181;181</t>
  </si>
  <si>
    <t>838;778;769</t>
  </si>
  <si>
    <t>87.47%;86.64%;88.70%</t>
  </si>
  <si>
    <t>101.48%;64.37%;62.15%</t>
  </si>
  <si>
    <t>82.23%;77.08%;74.42%</t>
  </si>
  <si>
    <t>KAH9281652;CDS18633;CUT99354</t>
  </si>
  <si>
    <t>1586.0;1458.0;1456.0</t>
  </si>
  <si>
    <t>Syntaxin-binding protein 5 [Echinococcus granulosus]</t>
  </si>
  <si>
    <t>KAH9281652</t>
  </si>
  <si>
    <t>IPR000664;IPR001680;IPR013577;IPR015943;IPR015943;noIPR;IPR036322;IPR036322</t>
  </si>
  <si>
    <t>FAMILY;REPEAT;DOMAIN;HOMOLOGOUS_SUPERFAMILY;HOMOLOGOUS_SUPERFAMILY;HOMOLOGOUS_SUPERFAMILY;HOMOLOGOUS_SUPERFAMILY;HOMOLOGOUS_SUPERFAMILY</t>
  </si>
  <si>
    <t>Lethal(2) giant larvae protein;WD40 repeat;Lethal giant larvae homologue 2;WD40/YVTN repeat-like-containing domain superfamily;WD40/YVTN repeat-like-containing domain superfamily;WD40/YVTN repeat-like-containing domain superfamily;WD40-repeat-containing domain superfamily;WD40-repeat-containing domain superfamily</t>
  </si>
  <si>
    <t>PR00962 (PRINTS);SM00320 (SMART);PF08366 (PFAM);G3DSA:2.130.10.10 (GENE3D);G3DSA:2.130.10.10 (GENE3D);PTHR10241 (PANTHER);SSF50978 (SUPERFAMILY);SSF50978 (SUPERFAMILY)</t>
  </si>
  <si>
    <t>;GO:0005515;;GO:0005515;GO:0005515;GO:0005737/GO:0031201/GO:0050708/GO:0005886/GO:0005096/GO:0017157/GO:0019905/GO:0045159;GO:0005515;GO:0005515</t>
  </si>
  <si>
    <t>;protein binding;;protein binding;protein binding;cytoplasm/SNARE complex/regulation of protein secretion/plasma membrane/GTPase activator activity/regulation of exocytosis/syntaxin binding/myosin II binding;protein binding;protein binding</t>
  </si>
  <si>
    <t>;Molecular Function;;Molecular Function;Molecular Function;Cellular Component/Cellular Component/Biological Process/Cellular Component/Molecular Function/Biological Process/Molecular Function/Molecular Function;Molecular Function;Molecular Function</t>
  </si>
  <si>
    <t>TsM_000326600</t>
  </si>
  <si>
    <t>t3:t7 bacteriophage mitochodrial</t>
  </si>
  <si>
    <t>ATGTTCTGGAAGCAGAAGGATCGGGGGCTGCTGGCATGGCCCGGGGGCCAGCTAACCGGTTGGTACAATATGACCACCCAAGTGAAAGAAACCGGAAGTCCAAAGAAACGAGCGCCATTTCCTGACGTCGTGGTGAAAAATATGCCTAGATTCTCACAAAGCTATAGAGGGGAATGCGTTACGGTATCCAGTCTACTGGAACAGATTAATGCTGTACCTGAGGTTCGCCTTTTCCCATCACAACTCAGGCTCCTTTCGAAGTACCGATCCTTCCTTTCCCTGAATTTCCTCGAGTCTCGTGAAGTCGTACTCTCTAAGACTGAGACAGACCACAAAGAATTGAGCGCAATCCTTGGTCGGATTTATTTTAATAACGATTCTTTCGCTGCCTATACAGATGCTTGCCTTCAAACAGCAGAGAAATTTCAAATGCTCAGATCCCTGATTAATCGCCGAAGAGAATCTCGTGCTGAAGAAAATCTGGAGAAGGGTAACGTAGTCCTCTCTGATGCCGTCTACGAACTTATCTGTCGACATTTTGCGTCTCGAGATGATTGGCTAGCCTTAGAAAGGTCATTGACGTGGCTTCGAGAGGACGGGATTCCGCCAACATTCACTGTCTGCATGGCCTCTCTCGAATGCCTCGGTGGACTACTTCATCGATCCATCAACGGGAAGCTCTTTCCCAAGTCGCTGAACCATAAACTTTCCACGGAGCACCGCCTTGTTCACTCTTACGTTGAGGAAAAAGCTCTTGAAATTATTGGCTTTGCTGAAAAACATGGTATCAATGTCTATGAGGATCTTTTGAGGTATCCACGTCAAAAGCAATCACTTCAAAGGATCCTCACAGCTCTCTTCTTTGTGAATCCGGACAGGGAGCCCATTCTATCCTTCCGTGCCGCTCGGCCTACCACACTTCGAACTTGCAAAACTCTGGAGATTACAAAGCGAGTTTCATCCGTGTTAGATAAAACTCCGTTATCGACAGCGAATATCTTTGCCGATGTCTTTCCCAGCTCCCAAGCCATGGTCGAGGCATTCCAGGAGCAACTGCGCTTGGAGGTTATGGGACAGGTTCCAATTTCTCCAGTTTTACCGTTTTTTGAGGAGATGCTAAAGGAGGCGCCGGAGATCGCCAAAACTGCTACTCACTCCCCTAAGCAACCTCGAACTTACTCCCGCCTTGCTGAACTCCGACAATCCCTGGAAACAGAACAGAACACTTATTGGCGACGCCAACTCACTGAAGCCTTTGAGGCGACTTTGCAGCGTCTGAAAGTTGCCCATGCGCGCGGGCAAATCACGGCGTACCCGTTTCTTAAGATACTACCCAAAAGATCTTATGTGGACTTGATGATCCAGGCAATCAATACAATTGTGACAGACACTGCACTTCAGCACGTCAGTAGAAGTCTTTTTCTGCTTCGGCTGGGTGAACGTGTTGAAGCTGCGTGCGTGGTTTGGCGCAAGCAAAATGCTGGGATTCTTGAGGAGGCGAGTGAAGATATGTTTACGTCTTCGACGCGAAACGTCGAACATTTTCGTGAGATGTGGCTTCGTGCCCTTCAAGTGAACGCCGAAGGTGGCGTCAGCTTGGATCAAGAATGGCCTAAGTGGAACAGCCACATTCTTCTGACGGTGGGACATGAACTCTATCGCATTATTTACGACAATTTAACCTTCAACATTAATGCATTACGTTCTCGAGACGCCTCAAAGCTGCGGCGACAGGAAGCCAACGTCCTGTTCGAGGTTTCCTCCGACAATCCTGGCGAGGCGCGCTACGAAATTCGGGTGCACCCAACCCTGCTGAAGTGGTACAGCGCAAGTGATTGTTCCTCCCCTCTGATGTTCAATCCCGCCGAACTACCGATGCTTTGCCCGCCCCTACCTTGGGTTGATACCAAACACGCAGGCTATTTGCTCTCATCGAATGACGCAACGCGTTTCATCCGAAAGACCAATTACTCCCCTGGTGGTGATGCAGCTGCCAACGATGATCTGGATTTCGACATCTCAACGGTCCCCTTGGTATTCGATTCCCTGAATGCCCTTGCTGCGTGTCCATGGAAGGTCAATAAGCCGATCCTGGACGCAATGCTTCAAGTTGCACGAGGAGGTGGCGACAAAAATCTGAGCATACCCGAGACCAAATCTCTTTTTCCCATCCCTCCAAAAAAGTTCGACAGCACTCTCACTCGCGAAGAACGTATAGCCGCCTACCGTCAGGCGCACAATATTCGCAAAATCCACGATGAGACCCGGTCCCTTTGGGCCACTGAAACGTATCGCCTCTCGATAGCCAACCATTATCGCGATAAGGTGTTCTGGTTCCCGCACAGTATGGATTTCCGTGGTCGCGTGTATCCCTGTCCACCGCACTTTCACCATATGGGTGAGTTGTTGTTGTTGTTATTAGTCGTCTTTTGGTGCAGAGTCCTTTCCCAGGAGACTGAAGTCCACTGGGGAAGTGGCGTAATTTTGAATTTAGCTGGAGGCAGCGACGTAGCAAGGGGTCTCATAGTCTTCGCCAAGGGACTCCCGCTAGGGGAAAGAGGTCTTAGATGGCTCAAGATTCACTTGGCTAATCTCACCGGCAATGTCAAACGTTCCTCCAATGACGAACGAGAGGCCTACACTGACAGCATTTTGGATGAAATTGTTGATTCTGCAGACCGACCCTTCGATGGACGGGGTTGGTGGCGTGAGCAGGAGGAGCCATGGCAAACACTCGCATGCTGTCGGGAGTTGGCGGCCGCACTGCGTCACTCTACCTCGCCGTCTACCTACGTCAATCATTTTCCCGTCCACCAGGACGGCTCGTGCAACGGCCTTCAACACTACGCCGCCATGGGACGTGACGAACGTGGTGCCGCGTCAGTCAGTCTGGAGGACTGTGAGCGTCCCCGCGATGTCTACTCTGATGTCACGGAAGTGGTGGAGGCGCGGCGTCGTGCTGATGCCGCTGAAGGCAATGAGATAGCAATCACACTGGAGGGCGCGGTGCAGCGGCGCGTAATAAAGCAGTCGGTCATGACCACGGTCTATGGGGTTACTCTGTATGGCGCAATGGCACAGATCCGTCGACAGCTGCGTGAGCTCCCAATCTTTCAGACACCTGCAGGTGCCGACGCGGATCGGCGTCTCGGACCGGCCTCTGCCTACCTGGCCCAACTGACACTGTCTAGCATTGGCGCTATCTTCTCTTCTTCTACTGCAACCCAGGCCTGGTTTGCGAAGGTGATGGTGATGTTGGCGGCGGCGGTGGAGGGGGAGCAGGCGGTCATAATATTTAATCGCGGCACGGCACTCTCTAAATCTAACCTCCACCTCGGCCTCTCCATCTTCCTTTAA</t>
  </si>
  <si>
    <t>unnamed protein product [Taenia asiatica];t3:t7 bacteriophage mitochodrial [Echinococcus granulosus];t3:t7 bacteriophage mitochodrial [Echinococcus multilocularis];DNA-directed RNA polymerase [Echinococcus granulosus]/EUB58165.1 DNA-directed RNA polymerase [Echinococcus granulosus]</t>
  </si>
  <si>
    <t>1014;1211;1224;1412</t>
  </si>
  <si>
    <t>1053;1048;1048;1090</t>
  </si>
  <si>
    <t>1;2;2;2</t>
  </si>
  <si>
    <t>981;1015;1015;1053</t>
  </si>
  <si>
    <t>130;121;121;121</t>
  </si>
  <si>
    <t>946;948;949;921</t>
  </si>
  <si>
    <t>89.84%;90.46%;90.55%;84.50%</t>
  </si>
  <si>
    <t>103.85%;86.54%;85.62%;77.20%</t>
  </si>
  <si>
    <t>94.10%;93.66%;93.66%;97.41%</t>
  </si>
  <si>
    <t>VDK23199;CDS24380;CDI97706;XP_024349361</t>
  </si>
  <si>
    <t>1832.0;1792.0;1789.0;1700.0</t>
  </si>
  <si>
    <t>VDK23199</t>
  </si>
  <si>
    <t>TASK_LOCUS1530;EgrG_000150100;EmuJ_000150100;TASK_LOCUS1530;TASK_LOCUS1530;EmuJ_000150100;TASK_LOCUS1530;EgrG_000150100;TASK_LOCUS1530;EmuJ_000150100;EmuJ_000150100;TASK_LOCUS1530;EgrG_000150100;EmuJ_000150100;EgrG_000150100;EgrG_000150100;EmuJ_000150100;EgrG_000150100;TASK_LOCUS1530;TASK_LOCUS1530;EmuJ_000150100;EmuJ_000150100;EgrG_000150100;EmuJ_000150100;EgrG_000150100</t>
  </si>
  <si>
    <t>60517;6210;6211;60517;60517;6211;60517;6210;60517;6211;6211;60517;6210;6211;6210;6210;6211;6210;60517;60517;6211;6211;6210;6211;6210</t>
  </si>
  <si>
    <t>VDK23199;CDS24380;CDI97706;VDK23199;VDK23199;CDI97706;VDK23199;CDS24380;VDK23199;CDI97706;CDI97706;VDK23199;CDS24380;CDI97706;CDS24380;CDS24380;CDI97706;CDS24380;VDK23199;VDK23199;CDI97706;CDI97706;CDS24380;CDI97706;CDS24380</t>
  </si>
  <si>
    <t>GO:0003677-IEA;GO:0016779-IEA;GO:0003899-IEA;GO:0006390-IEA;GO:0034062-IEA;GO:0006351-IEA;GO:0034245-IEA;GO:0000428-IEA;GO:0001018-IEA</t>
  </si>
  <si>
    <t>DNA binding-IEA;nucleotidyltransferase activity-IEA;DNA-directed 5'-3' RNA polymerase activity-IEA;mitochondrial transcription-IEA;5'-3' RNA polymerase activity-IEA;DNA-templated transcription-IEA;mitochondrial DNA-directed RNA polymerase complex-IEA;DNA-directed RNA polymerase complex-IEA;mitochondrial promoter sequence-specific DNA binding-IEA</t>
  </si>
  <si>
    <t>Molecular Function-IEA;Molecular Function-IEA;Molecular Function-IEA;Biological Process-IEA;Molecular Function-IEA;Biological Process-IEA;Cellular Component-IEA;Cellular Component-IEA;Molecular Function-IEA</t>
  </si>
  <si>
    <t>GO:0001018;GO:0003899;GO:0006391;GO:0007005;GO:0034245;GO:0042645;GO:1901363</t>
  </si>
  <si>
    <t>mitochondrial promoter sequence-specific DNA binding;DNA-directed 5'-3' RNA polymerase activity;transcription initiation at mitochondrial promoter;mitochondrion organization;mitochondrial DNA-directed RNA polymerase complex;mitochondrial nucleoid;heterocyclic compound binding</t>
  </si>
  <si>
    <t>Molecular Function;Molecular Function;Biological Process;Biological Process;Cellular Component;Cellular Component;Molecular Function</t>
  </si>
  <si>
    <t>noIPR;IPR029262;noIPR;noIPR;IPR046950;IPR037159;IPR029262;IPR002092;IPR002092;IPR002092;IPR043502;IPR043502</t>
  </si>
  <si>
    <t>null;DOMAIN;DOMAIN;DOMAIN;DOMAIN;HOMOLOGOUS_SUPERFAMILY;DOMAIN;FAMILY;FAMILY;FAMILY;HOMOLOGOUS_SUPERFAMILY;HOMOLOGOUS_SUPERFAMILY</t>
  </si>
  <si>
    <t>null;DNA-directed RNA polymerase, N-terminal;DNA-directed RNA polymerase, N-terminal;DNA-directed RNA polymerase, N-terminal;DNA-directed RNA polymerase, C-terminal domain, phage-type;DNA-directed RNA polymerase, N-terminal domain superfamily;DNA-directed RNA polymerase, N-terminal;DNA-directed RNA polymerase, phage-type;DNA-directed RNA polymerase, phage-type;DNA-directed RNA polymerase, phage-type;DNA/RNA polymerase superfamily;DNA/RNA polymerase superfamily</t>
  </si>
  <si>
    <t>G3DSA:1.10.287.280:FF:000001 (FUNFAM);SM01311 (SMART);G3DSA:1.10.287.280 (GENE3D);G3DSA:1.10.150.20 (GENE3D);PF00940 (PFAM);G3DSA:1.10.1320.10 (GENE3D);PF14700 (PFAM);PTHR10102 (PANTHER);PS00900 (PROSITE_PATTERNS);PS00489 (PROSITE_PATTERNS);SSF56672 (SUPERFAMILY);SSF56672 (SUPERFAMILY)</t>
  </si>
  <si>
    <t>;;;;;;;GO:0003677/GO:0003899/GO:0006351/GO:0034245/GO:0003899/GO:0006390/GO:0001018;GO:0003677/GO:0003899/GO:0006351;GO:0003677/GO:0003899/GO:0006351;;</t>
  </si>
  <si>
    <t>;;;;;;;DNA binding/DNA-directed 5'-3' RNA polymerase activity/DNA-templated transcription/mitochondrial DNA-directed RNA polymerase complex/DNA-directed 5'-3' RNA polymerase activity/mitochondrial transcription/mitochondrial promoter sequence-specific DNA binding;DNA binding/DNA-directed 5'-3' RNA polymerase activity/DNA-templated transcription;DNA binding/DNA-directed 5'-3' RNA polymerase activity/DNA-templated transcription;;</t>
  </si>
  <si>
    <t>;;;;;;;Molecular Function/Molecular Function/Biological Process/Cellular Component/Molecular Function/Biological Process/Molecular Function;Molecular Function/Molecular Function/Biological Process;Molecular Function/Molecular Function/Biological Process;;</t>
  </si>
  <si>
    <t>TsM_001133900</t>
  </si>
  <si>
    <t>ATGGCAGAGGAGGAAATTTCTTCCGAAGGCCTTGATCTGGCGGGCGAGATGCCGGATGTAGTGGTGGCAACTGTTGGCGCTGGCAAAGTGGATGTAACGAAGTACCAAGGTGTCCGTATGCGCGAAATCAGCAAACCATCCAATCAGATCTGTCGCGAGGAATTTGTGGCTCTACACTCGGAAAATATCTTGGAAAACCTCTCCGATTACCTTCGTGAGAAGTTTGAATACTCTCAGGCGGAATTGGAGAAATTGCCGGAGAAGAAGCGGGACGAGGCGGTGAATTTCAATAATCTCCTGAAACAGTTTCCCAAAAGAGGCAAGTTTAGTGTTCTTGTTTTCCCTGCATTGGAATAA</t>
  </si>
  <si>
    <t>t3:t7 bacteriophage mitochodrial [Echinococcus granulosus];DNA-directed RNA polymerase, mitochondrial [Echinococcus granulosus];t3:t7 bacteriophage mitochodrial [Echinococcus multilocularis]</t>
  </si>
  <si>
    <t>1.5E-30;1.8E-31;5.2E-30</t>
  </si>
  <si>
    <t>1211;340;1224</t>
  </si>
  <si>
    <t>62;64;64</t>
  </si>
  <si>
    <t>1150;266;1150</t>
  </si>
  <si>
    <t>1211;329;1213</t>
  </si>
  <si>
    <t>100.00%;96.88%;96.88%</t>
  </si>
  <si>
    <t>5.12%;18.82%;5.23%</t>
  </si>
  <si>
    <t>52.10%;53.78%;53.78%</t>
  </si>
  <si>
    <t>CDS24380;KAH9285184;CDI97706</t>
  </si>
  <si>
    <t>126.0;124.0;124.0</t>
  </si>
  <si>
    <t>t3:t7 bacteriophage mitochodrial [Echinococcus granulosus]</t>
  </si>
  <si>
    <t>CDS24380</t>
  </si>
  <si>
    <t>EgrG_000150100;EmuJ_000150100;EgrG_000150100;EgrG_000150100;EmuJ_000150100;EmuJ_000150100;EmuJ_000150100;EgrG_000150100;EmuJ_000150100;EmuJ_000150100;EgrG_000150100;EmuJ_000150100;EmuJ_000150100;EgrG_000150100;EgrG_000150100;EmuJ_000150100;EgrG_000150100</t>
  </si>
  <si>
    <t>6210;6211;6210;6210;6211;6211;6211;6210;6211;6211;6210;6211;6211;6210;6210;6211;6210</t>
  </si>
  <si>
    <t>CDS24380;CDI97706;CDS24380;CDS24380;CDI97706;CDI97706;CDI97706;CDS24380;CDI97706;CDI97706;CDS24380;CDI97706;CDI97706;CDS24380;CDS24380;CDI97706;CDS24380</t>
  </si>
  <si>
    <t>IPR046950;noIPR</t>
  </si>
  <si>
    <t>DNA-directed RNA polymerase, C-terminal domain, phage-type;DNA-directed RNA polymerase, C-terminal domain, phage-type</t>
  </si>
  <si>
    <t>PF00940 (PFAM);G3DSA:3.30.70.370 (GENE3D)</t>
  </si>
  <si>
    <t>TsM_000508100</t>
  </si>
  <si>
    <t>Tachykinin-like peptides receptor 86C</t>
  </si>
  <si>
    <t>ATGCCTAATGCGTCACATTTACCGACAGAAGCGGAAAGTCCAAATGTCACTCACCCCGAGCCCATGGAAATATTCAATTTGGGCATGAAACTCGGCATGAGTTTGCCCTATATTCCACTAATGATTATAGCTCTTATCGGCAACTCCCTCGTTTGCTACGTTATTCATCGCTATCTTCAACATTCAGTCACTAACATCTTCCTCTTTAACCTCAGTGTTACGGACATCCTTACCACTTTAGCCGTCATTCCTATGACAGCAATCGCAGACATTTGGCTCAATCACTGGCCATTCGGAGCCACTATGTGTAAACTGGTACCATTCATCCAATGCTTGACAGTCACTTTGACAGCCTTCACCCACGTTCTCATCTCCTGTGACCGCTTCCTCATTGTGTTTCGACCTCTGCAGAGACGTCGGCTGCTAACACCACGACGTGCAAAATTTCTCATCATTCTCCTTTGGATGACTGCATGTATTCAGGCTACGCCGTTGGCAGTAGTGGGATACCTGCCAGAGGGCGCGAATGCGCGTTGTGAGGAGTCGTGGGACGCTCATAGGAGTCAGGCCTACACTACTACACTCATGGTGATGCAGTATTTCATTCCACTGACCCTTCTCATTTGCTCCTACTCCGTGATTTGTTGGAAACTTAACTCCACTCAAGTGGGTGGTGCCATTTCCGCCAGTCGGAGTCGAATGGCAGTCAGATCAAAGCGAAAGATGGTGAAGATGATGATAGCTGTATCAGCACTCTACGCCATATCGCAGCTGCCACGCCACGTGATCTACCTTTACGGCACAGTGGTAAATTGGGCTTCTCGTGACCTCGCCATCGCCTGGACTTTTGTGGTGTTGCTGAGCAGTTCAGCCTCCTGCTACAACCCCTTCATTTACGCGTGGATGAACCGGACCTATCGCACCGGCTTTTCTCGCGTTCTCTGCTGCTGCTGTATCAAGTGGCGCAACAAACAGCAGCCAGAGGGACGTTTCAAGAGCCGCTCCACCGATGAGTTTTAG</t>
  </si>
  <si>
    <t>unnamed protein product [Taenia asiatica];Tachykinin-like peptides receptor 86C [Echinococcus granulosus]</t>
  </si>
  <si>
    <t>3.0E-251;1.7E-241</t>
  </si>
  <si>
    <t>339;331</t>
  </si>
  <si>
    <t>100.00%;97.64%</t>
  </si>
  <si>
    <t>VDK24202;KAH9281773</t>
  </si>
  <si>
    <t>692.0;667.0</t>
  </si>
  <si>
    <t>VDK24202</t>
  </si>
  <si>
    <t>TASK_LOCUS2047;TASK_LOCUS2047;TASK_LOCUS2047;TASK_LOCUS2047;TASK_LOCUS2047;TASK_LOCUS2047;TASK_LOCUS2047;TASK_LOCUS2047</t>
  </si>
  <si>
    <t>VDK24202;VDK24202;VDK24202;VDK24202;VDK24202;VDK24202;VDK24202;VDK24202</t>
  </si>
  <si>
    <t>GO:0004983;GO:0005886;GO:0007166;GO:0007218;GO:0032870;GO:0042277</t>
  </si>
  <si>
    <t>neuropeptide Y receptor activity;plasma membrane;cell surface receptor signaling pathway;neuropeptide signaling pathway;cellular response to hormone stimulus;peptide binding</t>
  </si>
  <si>
    <t>IPR000276;IPR000611;IPR000276;noIPR;noIPR;noIPR;noIPR;noIPR;noIPR;noIPR;noIPR;noIPR;noIPR;noIPR;noIPR;noIPR;noIPR;noIPR;noIPR;noIPR;noIPR;IPR017452;noIPR;noIPR;noIPR;noIPR;noIPR;noIPR;noIPR;noIPR</t>
  </si>
  <si>
    <t>FAMILY;FAMILY;FAMILY;FAMILY;FAMILY;FAMILY;FAMILY;FAMILY;FAMILY;FAMILY;FAMILY;FAMILY;FAMILY;FAMILY;FAMILY;FAMILY;FAMILY;FAMILY;FAMILY;FAMILY;FAMILY;DOMAIN;DOMAIN;DOMAIN;DOMAIN;DOMAIN;DOMAIN;DOMAIN;DOMAIN;DOMAIN</t>
  </si>
  <si>
    <t>G protein-coupled receptor, rhodopsin-like;Neuropeptide Y receptor family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PCR, rhodopsin-like, 7TM;GPCR, rhodopsin-like, 7TM;GPCR, rhodopsin-like, 7TM;GPCR, rhodopsin-like, 7TM;GPCR, rhodopsin-like, 7TM;GPCR, rhodopsin-like, 7TM;GPCR, rhodopsin-like, 7TM;GPCR, rhodopsin-like, 7TM;GPCR, rhodopsin-like, 7TM</t>
  </si>
  <si>
    <t>PR00237 (PRINTS);PR01012 (PRINTS);PF00001 (PFAM);G3DSA:1.20.1070.10 (GENE3D);PIRSR600732-5 (PIRSR);PTHR24241 (PANTHER);NON_CYTOPLASMIC_DOMAIN (PHOBIUS);TRANSMEMBRANE (PHOBIUS);CYTOPLASMIC_DOMAIN (PHOBIUS);TRANSMEMBRANE (PHOBIUS);TRANSMEMBRANE (PHOBIUS);CYTOPLASMIC_DOMAIN (PHOBIUS);NON_CYTOPLASMIC_DOMAIN (PHOBIUS);CYTOPLASMIC_DOMAIN (PHOBIUS);TRANSMEMBRANE (PHOBIUS);TRANSMEMBRANE (PHOBIUS);CYTOPLASMIC_DOMAIN (PHOBIUS);TRANSMEMBRANE (PHOBIUS);NON_CYTOPLASMIC_DOMAIN (PHOBIUS);NON_CYTOPLASMIC_DOMAIN (PHOBIUS);TRANSMEMBRANE (PHOBIUS);PS50262 (PROSITE_PROFILES);SSF81321 (SUPERFAMILY);TMhelix (TMHMM);TMhelix (TMHMM);TMhelix (TMHMM);TMhelix (TMHMM);TMhelix (TMHMM);TMhelix (TMHMM);TMhelix (TMHMM)</t>
  </si>
  <si>
    <t>GO:0004930/GO:0007186/GO:0016020;GO:0004983/GO:0007186/GO:0016020;GO:0004930/GO:0007186/GO:0016020;;;GO:0005887/GO:0007186/GO:0032870/GO:0004930/GO:0042277;;;;;;;;;;;;;;;;GO:0016020;;;;;;;;</t>
  </si>
  <si>
    <t>G protein-coupled receptor activity/G protein-coupled receptor signaling pathway/membrane;neuropeptide Y receptor activity/G protein-coupled receptor signaling pathway/membrane;G protein-coupled receptor activity/G protein-coupled receptor signaling pathway/membrane;;;plasma membrane/G protein-coupled receptor signaling pathway/cellular response to hormone stimulus/G protein-coupled receptor activity/peptide binding;;;;;;;;;;;;;;;;membrane;;;;;;;;</t>
  </si>
  <si>
    <t>Molecular Function/Biological Process/Cellular Component;Molecular Function/Biological Process/Cellular Component;Molecular Function/Biological Process/Cellular Component;;;Cellular Component/Biological Process/Biological Process/Molecular Function/Molecular Function;;;;;;;;;;;;;;;;Cellular Component;;;;;;;;</t>
  </si>
  <si>
    <t>TsM_001198800</t>
  </si>
  <si>
    <t>Tachykinin-like peptides receptor 99D</t>
  </si>
  <si>
    <t>ATGCTGATCGCAGTGATGGTGATATTCGCCATTTGCTGGCTCCCCTACCAACTATTCTTCCTGACGTTGCACGCCCCAATCGACCATGAGCATCCAAGCCTCCCCATCATTTTCATCTGTTGCTATGGCCTTGCAATGAGTAACAGTATGTACAATCCCATCGTGTATTGCATCATGAATCGAAGGTTTCGGGATGGTTTTCTCAACGCAATTGGCTGTTGCCCCTTCGTGAAACACTATCGAAGGAAGTGTCAACGCACACGGTTTCACCGAAATTTCCACACTCTCATCGTCTCCTCCGAAGCCGATCATGCTCCACTGCCCGGTCAACTATCGCAGAAGTATGGCAAAAAATTGCCTCAAAAGCACCAGACCAGCAATTCCGCGAAAGCATAG</t>
  </si>
  <si>
    <t>unnamed protein product [Taenia asiatica];Tachykinin-like peptides receptor 99D [Echinococcus granulosus]/EUB59694.1 Tachykinin-like peptides receptor 99D [Echinococcus granulosus]</t>
  </si>
  <si>
    <t>5.7E-91;6.5E-85</t>
  </si>
  <si>
    <t>395;395</t>
  </si>
  <si>
    <t>265;265</t>
  </si>
  <si>
    <t>131;126</t>
  </si>
  <si>
    <t>100.00%;96.18%</t>
  </si>
  <si>
    <t>33.16%;33.16%</t>
  </si>
  <si>
    <t>VDK21177;XP_024350890</t>
  </si>
  <si>
    <t>279.0;264.0</t>
  </si>
  <si>
    <t>VDK21177</t>
  </si>
  <si>
    <t>TASK_LOCUS531;TASK_LOCUS531;TASK_LOCUS531;TASK_LOCUS531;TASK_LOCUS531;TASK_LOCUS531</t>
  </si>
  <si>
    <t>VDK21177;VDK21177;VDK21177;VDK21177;VDK21177;VDK21177</t>
  </si>
  <si>
    <t>GO:0097225-IEA;GO:0007186-IEA;GO:0007217-IEA;GO:1902093-IEA;GO:0005886-IEA;GO:0004995-IEA</t>
  </si>
  <si>
    <t>sperm midpiece-IEA;G protein-coupled receptor signaling pathway-IEA;tachykinin receptor signaling pathway-IEA;positive regulation of flagellated sperm motility-IEA;plasma membrane-IEA;tachykinin receptor activity-IEA</t>
  </si>
  <si>
    <t>GO:0001101;GO:0002118;GO:0002687;GO:0003051;GO:0005634;GO:0005737;GO:0007166;GO:0007200;GO:0007204;GO:0007217;GO:0007218;GO:0007616;GO:0007618;GO:0008306;GO:0009408;GO:0009582;GO:0009636;GO:0009986;GO:0010193;GO:0010460;GO:0010634;GO:0010996;GO:0014057;GO:0014827;GO:0014910;GO:0016496;GO:0016497;GO:0031323;GO:0032230;GO:0032355;GO:0032502;GO:0032570;GO:0032590;GO:0032809;GO:0033685;GO:0035094;GO:0035106;GO:0035815;GO:0042048;GO:0042053;GO:0042220;GO:0042538;GO:0042713;GO:0042755;GO:0043117;GO:0043270;GO:0043278;GO:0045471;GO:0045760;GO:0045777;GO:0045778;GO:0045907;GO:0046677;GO:0046878;GO:0046887;GO:0048266;GO:0048660;GO:0050671;GO:0050679;GO:0050805;GO:0050911;GO:0051480;GO:0051496;GO:0051602;GO:0060083;GO:0060259;GO:0060341;GO:0060359;GO:0061827;GO:0070459;GO:0070474;GO:0072347;GO:0097225;GO:1902093;GO:1904058;GO:2001025</t>
  </si>
  <si>
    <t>response to acid chemical;aggressive behavior;positive regulation of leukocyte migration;angiotensin-mediated drinking behavior;nucleus;cytoplasm;cell surface receptor signaling pathway;phospholipase C-activating G protein-coupled receptor signaling pathway;positive regulation of cytosolic calcium ion concentration;tachykinin receptor signaling pathway;neuropeptide signaling pathway;long-term memory;mating;associative learning;response to heat;detection of abiotic stimulus;response to toxic substance;cell surface;response to ozone;positive regulation of heart rate;positive regulation of epithelial cell migration;response to auditory stimulus;positive regulation of acetylcholine secretion, neurotransmission;intestine smooth muscle contraction;regulation of smooth muscle cell migration;substance P receptor activity;substance K receptor activity;regulation of cellular metabolic process;positive regulation of synaptic transmission, GABAergic;response to estradiol;developmental process;response to progesterone;dendrite membrane;neuronal cell body membrane;negative regulation of luteinizing hormone secretion;response to nicotine;operant conditioning;positive regulation of renal sodium excretion;olfactory behavior;regulation of dopamine metabolic process;response to cocaine;hyperosmotic salinity response;sperm ejaculation;eating behavior;positive regulation of vascular permeability;positive regulation of monoatomic ion transport;response to morphine;response to ethanol;positive regulation of action potential;positive regulation of blood pressure;positive regulation of ossification;positive regulation of vasoconstriction;response to antibiotic;positive regulation of saliva secretion;positive regulation of hormone secretion;behavioral response to pain;regulation of smooth muscle cell proliferation;positive regulation of lymphocyte proliferation;positive regulation of epithelial cell proliferation;negative regulation of synaptic transmission;detection of chemical stimulus involved in sensory perception of smell;regulation of cytosolic calcium ion concentration;positive regulation of stress fiber assembly;response to electrical stimulus;smooth muscle contraction involved in micturition;regulation of feeding behavior;regulation of cellular localization;response to ammonium ion;sperm head;prolactin secretion;positive regulation of uterine smooth muscle contraction;response to anesthetic;sperm midpiece;positive regulation of flagellated sperm motility;positive regulation of sensory perception of pain;positive regulation of response to drug</t>
  </si>
  <si>
    <t>Biological Process;Biological Process;Biological Process;Biological Process;Cellular Component;Cellular Component;Biological Process;Biological Process;Biological Process;Biological Process;Biological Process;Biological Process;Biological Process;Biological Process;Biological Process;Biological Process;Biological Process;Cellular Component;Biological Process;Biological Process;Biological Process;Biological Process;Biological Process;Biological Process;Biological Process;Molecular Function;Molecular Function;Biological Process;Biological Process;Biological Process;Biological Process;Biological Process;Cellular Component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Cellular Component;Biological Process;Biological Process;Biological Process;Cellular Component;Biological Process;Biological Process;Biological Process</t>
  </si>
  <si>
    <t>noIPR;IPR000276;noIPR;IPR001681;noIPR;noIPR;noIPR;noIPR;noIPR;IPR017452;noIPR;noIPR;noIPR</t>
  </si>
  <si>
    <t>null;FAMILY;FAMILY;FAMILY;FAMILY;FAMILY;FAMILY;FAMILY;FAMILY;DOMAIN;DOMAIN;DOMAIN;DOMAIN</t>
  </si>
  <si>
    <t>null;G protein-coupled receptor, rhodopsin-like;G protein-coupled receptor, rhodopsin-like;Neurokinin receptor;Neurokinin receptor;Neurokinin receptor;Neurokinin receptor;Neurokinin receptor;Neurokinin receptor;GPCR, rhodopsin-like, 7TM;GPCR, rhodopsin-like, 7TM;GPCR, rhodopsin-like, 7TM;GPCR, rhodopsin-like, 7TM</t>
  </si>
  <si>
    <t>G3DSA:1.20.1070.10 (GENE3D);PF00001 (PFAM);PIRSR600732-5 (PIRSR);PTHR46925 (PANTHER);CYTOPLASMIC_DOMAIN (PHOBIUS);NON_CYTOPLASMIC_DOMAIN (PHOBIUS);TRANSMEMBRANE (PHOBIUS);CYTOPLASMIC_DOMAIN (PHOBIUS);TRANSMEMBRANE (PHOBIUS);PS50262 (PROSITE_PROFILES);SSF81321 (SUPERFAMILY);TMhelix (TMHMM);TMhelix (TMHMM)</t>
  </si>
  <si>
    <t>;GO:0004930/GO:0016020/GO:0007186;;GO:0016020/GO:0005886/GO:0007186/GO:0004995/GO:0004995/GO:0005886;;;;;;GO:0016020;;;</t>
  </si>
  <si>
    <t>;G protein-coupled receptor activity/membrane/G protein-coupled receptor signaling pathway;;membrane/plasma membrane/G protein-coupled receptor signaling pathway/tachykinin receptor activity/tachykinin receptor activity/plasma membrane;;;;;;membrane;;;</t>
  </si>
  <si>
    <t>;Molecular Function/Cellular Component/Biological Process;;Cellular Component/Cellular Component/Biological Process/Molecular Function/Molecular Function/Cellular Component;;;;;;Cellular Component;;;</t>
  </si>
  <si>
    <t>TsM_000335700</t>
  </si>
  <si>
    <t>ATGATCTGCTGCTACGATGTCGCCCTCTTCATCCTCATGTACATCCTTCCGCTCATCATTCTCTTCGCCACTTACATCCCCATCACGGTGAAGTTGTGGTCGGACCGGGGTCTGGGCGAGGTCACCCGGGCTCAAATTGAAGGCCTCAAGTCAAAACGGAGAAGCCCAACGTAA</t>
  </si>
  <si>
    <t>unnamed protein product [Taenia asiatica];Tachykinin-like peptides receptor 99D [Echinococcus granulosus]/CDS21918.1 tachykinin peptides receptor 99D [Echinococcus granulosus];Tachykinin-like peptides receptor 99D [Echinococcus granulosus]/EUB59694.1 Tachykinin-like peptides receptor 99D [Echinococcus granulosus];tachykinin peptides receptor 99D [Echinococcus multilocularis];unnamed protein product [Hymenolepis diminuta];unnamed protein product [Rodentolepis nana]</t>
  </si>
  <si>
    <t>Taenia asiatica;Echinococcus granulosus/Echinococcus granulosus;Echinococcus granulosus/Echinococcus granulosus;Echinococcus multilocularis;Hymenolepis diminuta;Rodentolepis nana</t>
  </si>
  <si>
    <t>1.9E-22;2.2E-22;3.7E-22;2.0E-22;4.1E-21;3.6E-23</t>
  </si>
  <si>
    <t>395;347;395;337;340;73</t>
  </si>
  <si>
    <t>50;50;50;50;50;54</t>
  </si>
  <si>
    <t>212;212;212;212;205;1</t>
  </si>
  <si>
    <t>261;261;261;261;254;54</t>
  </si>
  <si>
    <t>13;13;13;13;13;1</t>
  </si>
  <si>
    <t>49;49;49;49;50;51</t>
  </si>
  <si>
    <t>98.00%;98.00%;98.00%;98.00%;100.00%;94.44%</t>
  </si>
  <si>
    <t>12.66%;14.41%;12.66%;14.84%;14.71%;73.97%</t>
  </si>
  <si>
    <t>86.21%;86.21%;86.21%;86.21%;86.21%;93.10%</t>
  </si>
  <si>
    <t>VDK21177;KAH9280253;XP_024350890;CDI97005;VUZ50278;VDN96127</t>
  </si>
  <si>
    <t>99.0;98.2;98.2;98.2;94.7;93.6</t>
  </si>
  <si>
    <t>EmuJ_000074700;TASK_LOCUS531;TASK_LOCUS531;WMSIL1_LOCUS9175;EmuJ_000074700;WMSIL1_LOCUS9175;WMSIL1_LOCUS9175;EmuJ_000074700;WMSIL1_LOCUS9175;WMSIL1_LOCUS9175;TASK_LOCUS531;EmuJ_000074700;TASK_LOCUS531;EmuJ_000074700;EmuJ_000074700;HNAJ_LOCUS268;WMSIL1_LOCUS9175;TASK_LOCUS531;TASK_LOCUS531</t>
  </si>
  <si>
    <t>6211;60517;60517;6216;6211;6216;6216;6211;6216;6216;60517;6211;60517;6211;6211;102285;6216;60517;60517</t>
  </si>
  <si>
    <t>CDI97005;VDK21177;VDK21177;VUZ50278;CDI97005;VUZ50278;VUZ50278;CDI97005;VUZ50278;VUZ50278;VDK21177;CDI97005;VDK21177;CDI97005;CDI97005;VDN96127;VUZ50278;VDK21177;VDK21177</t>
  </si>
  <si>
    <t>GO:0097225-IEA;GO:0016020-IEA;GO:0007186-IEA;GO:0007217-IEA;GO:0005886-IEA;GO:0004995-IEA;GO:1902093-IEA</t>
  </si>
  <si>
    <t>sperm midpiece-IEA;membrane-IEA;G protein-coupled receptor signaling pathway-IEA;tachykinin receptor signaling pathway-IEA;plasma membrane-IEA;tachykinin receptor activity-IEA;positive regulation of flagellated sperm motility-IEA</t>
  </si>
  <si>
    <t>Cellular Component-IEA;Cellular Component-IEA;Biological Process-IEA;Biological Process-IEA;Cellular Component-IEA;Molecular Function-IEA;Biological Process-IEA</t>
  </si>
  <si>
    <t>TsM_000904700</t>
  </si>
  <si>
    <t>TAF9 RNA polymerase II TATA box binding protein</t>
  </si>
  <si>
    <t>ATGGAGAGGGCTTTACCCAATATTCTCATAACCGGGACACCTGGTTGTGGTAAAACCACACTGGCAACTGAGCTGGCTCGTGTTAGTGGTTTGAGCTACATCTCCGTTAACGATGTTGCCAAGGCGGATAGCCTTTACGATGGTTATGATGATGTAAACGAATGCCATATTCTGGATGAAGATCGCGTAATAGATGAAATTGAGCCAAAGATGCAGGAGGGTGGACAGATTCTTGATTATCATTCCTGTGATTTTTTCCCTGAAAGATGGTTTGATGCGGTCTTTGTGCTGCGTACTGATAACCAAGTTCTATATCCGAGACTTGCGTCTCGAGGATACAAACTGAAGAAAATACAGGATCTAATTCACTGTGAAATTGTTCAGGTCGTCCTTGACGAGGCTCGTGATTCGTACGATGCTGAAATTGTTCATGAGTTAAAAAGTGATACACTCGAAAATCTGGCTGAAAACATTGAGAGGATTGTCGCCTGGATTGAGCTCTGGAAGAGGAATCACAGCAATTAA</t>
  </si>
  <si>
    <t>TAF9 [Taenia solium];unnamed protein product [Taenia asiatica];TAF9 RNA polymerase II TATA box binding protein [Echinococcus multilocularis];TAF9 RNA polymerase II TATA box binding protein [Echinococcus granulosus];Adenylate kinase isoenzyme 6 [Echinococcus granulosus]/EUB63495.1 Adenylate kinase isoenzyme 6 [Echinococcus granulosus]</t>
  </si>
  <si>
    <t>Taenia solium;Taenia asiatica;Echinococcus multilocularis;Echinococcus granulosus;Echinococcus granulosus/Echinococcus granulosus</t>
  </si>
  <si>
    <t>1.0E-122;3.9E-120;2.2E-110;2.2E-110;1.9E-109</t>
  </si>
  <si>
    <t>257;256;257;257;227</t>
  </si>
  <si>
    <t>174;172;173;173;172</t>
  </si>
  <si>
    <t>84;85;84;84;55</t>
  </si>
  <si>
    <t>257;256;256;256;226</t>
  </si>
  <si>
    <t>1;7;1;1;4</t>
  </si>
  <si>
    <t>174;172;165;164;163</t>
  </si>
  <si>
    <t>100.00%;100.00%;95.38%;94.80%;94.77%</t>
  </si>
  <si>
    <t>67.70%;67.19%;67.32%;67.32%;75.77%</t>
  </si>
  <si>
    <t>99.43%;98.29%;98.86%;98.86%;98.29%</t>
  </si>
  <si>
    <t>AQQ80210;VDK34837;CDS40943;CDS16134;XP_024354691</t>
  </si>
  <si>
    <t>357.0;350.0;325.0;325.0;322.0</t>
  </si>
  <si>
    <t>TAF9 [Taenia solium]</t>
  </si>
  <si>
    <t>AQQ80210</t>
  </si>
  <si>
    <t>TASK_LOCUS5299;EgrG_000855050;EmuJ_000855050;A0A1S5YDM0;TASK_LOCUS5299;EmuJ_000855050;TASK_LOCUS5299;EgrG_000855050;TASK_LOCUS5299;TASK_LOCUS5299;A0A1S5YDM0;TASK_LOCUS5299;EgrG_000855050;A0A1S5YDM0;A0A1S5YDM0;EgrG_000855050;EmuJ_000855050;EmuJ_000855050;A0A1S5YDM0;EgrG_000855050;EmuJ_000855050;EgrG_000855050;EgrG_000855050;A0A1S5YDM0;EmuJ_000855050;TASK_LOCUS5299;EmuJ_000855050;A0A1S5YDM0;EmuJ_000855050;EgrG_000855050;EgrG_000855050;EgrG_000855050;TASK_LOCUS5299;TASK_LOCUS5299;A0A1S5YDM0;A0A1S5YDM0;TASK_LOCUS5299;A0A1S5YDM0;EmuJ_000855050;EmuJ_000855050</t>
  </si>
  <si>
    <t>60517;6210;6211;6204;60517;6211;60517;6210;60517;60517;6204;60517;6210;6204;6204;6210;6211;6211;6204;6210;6211;6210;6210;6204;6211;60517;6211;6204;6211;6210;6210;6210;60517;60517;6204;6204;60517;6204;6211;6211</t>
  </si>
  <si>
    <t>VDK34837;CDS16134;CDS40943;AQQ80210;VDK34837;CDS40943;VDK34837;CDS16134;VDK34837;VDK34837;AQQ80210;VDK34837;CDS16134;AQQ80210;AQQ80210;CDS16134;CDS40943;CDS40943;AQQ80210;CDS16134;CDS40943;CDS16134;CDS16134;AQQ80210;CDS40943;VDK34837;CDS40943;AQQ80210;CDS40943;CDS16134;CDS16134;CDS16134;VDK34837;VDK34837;AQQ80210;AQQ80210;VDK34837;AQQ80210;CDS40943;CDS40943</t>
  </si>
  <si>
    <t>GO:0005737-IEA;GO:0042274-IEA;GO:0042254-IEA;GO:0046940-IEA;GO:0006364-IEA;GO:0016301-IEA;GO:0005634-IEA;GO:0005524-IEA;GO:0004017-IEA;GO:0016887-IEA</t>
  </si>
  <si>
    <t>cytoplasm-IEA;ribosomal small subunit biogenesis-IEA;ribosome biogenesis-IEA;nucleoside monophosphate phosphorylation-IEA;rRNA processing-IEA;kinase activity-IEA;nucleus-IEA;ATP binding-IEA;adenylate kinase activity-IEA;ATP hydrolysis activity-IEA</t>
  </si>
  <si>
    <t>Cellular Component-IEA;Biological Process-IEA;Biological Process-IEA;Biological Process-IEA;Biological Process-IEA;Molecular Function-IEA;Cellular Component-IEA;Molecular Function-IEA;Molecular Function-IEA;Molecular Function-IEA</t>
  </si>
  <si>
    <t>GO:0000124;GO:0000492;GO:0000976;GO:0002039;GO:0003713;GO:0004017;GO:0005524;GO:0005669;GO:0005829;GO:0006325;GO:0006364;GO:0006367;GO:0010628;GO:0015030;GO:0015949;GO:0016310;GO:0016887;GO:0018393;GO:0030307;GO:0031330;GO:0032435;GO:0033276;GO:0042274;GO:0042795;GO:0045944;GO:0046940;GO:0050821;GO:0051117;GO:0051276;GO:0060760;GO:0070555;GO:0070742;GO:0070761;GO:0071339;GO:0140297;GO:1902166</t>
  </si>
  <si>
    <t>SAGA complex;box C/D snoRNP assembly;transcription cis-regulatory region binding;p53 binding;transcription coactivator activity;adenylate kinase activity;ATP binding;transcription factor TFIID complex;cytosol;chromatin organization;rRNA processing;transcription initiation at RNA polymerase II promoter;positive regulation of gene expression;Cajal body;nucleobase-containing small molecule interconversion;phosphorylation;ATP hydrolysis activity;internal peptidyl-lysine acetylation;positive regulation of cell growth;negative regulation of cellular catabolic process;negative regulation of proteasomal ubiquitin-dependent protein catabolic process;transcription factor TFTC complex;ribosomal small subunit biogenesis;snRNA transcription by RNA polymerase II;positive regulation of transcription by RNA polymerase II;nucleoside monophosphate phosphorylation;protein stabilization;ATPase binding;chromosome organization;positive regulation of response to cytokine stimulus;response to interleukin-1;C2H2 zinc finger domain binding;pre-snoRNP complex;MLL1 complex;DNA-binding transcription factor binding;negative regulation of intrinsic apoptotic signaling pathway in response to DNA damage by p53 class mediator</t>
  </si>
  <si>
    <t>Cellular Component;Biological Process;Molecular Function;Molecular Function;Molecular Function;Molecular Function;Molecular Function;Cellular Component;Cellular Component;Biological Process;Biological Process;Biological Process;Biological Process;Cellular Component;Biological Process;Biological Process;Molecular Function;Biological Process;Biological Process;Biological Process;Biological Process;Cellular Component;Biological Process;Biological Process;Biological Process;Biological Process;Biological Process;Molecular Function;Biological Process;Biological Process;Biological Process;Molecular Function;Cellular Component;Cellular Component;Molecular Function;Biological Process</t>
  </si>
  <si>
    <t>noIPR;IPR027417;noIPR;noIPR;IPR020618;IPR020618;IPR027417</t>
  </si>
  <si>
    <t>null;HOMOLOGOUS_SUPERFAMILY;HOMOLOGOUS_SUPERFAMILY;HOMOLOGOUS_SUPERFAMILY;FAMILY;FAMILY;HOMOLOGOUS_SUPERFAMILY</t>
  </si>
  <si>
    <t>null;P-loop containing nucleoside triphosphate hydrolase;P-loop containing nucleoside triphosphate hydrolase;P-loop containing nucleoside triphosphate hydrolase;Adenylate kinase isoenzyme 6;Adenylate kinase isoenzyme 6;P-loop containing nucleoside triphosphate hydrolase</t>
  </si>
  <si>
    <t>G3DSA:3.40.50.300:FF:000372 (FUNFAM);G3DSA:3.40.50.300 (GENE3D);PF13238 (PFAM);PIRSR000705-3 (PIRSR);PTHR12595 (PANTHER);MF_00039 (HAMAP);SSF52540 (SUPERFAMILY)</t>
  </si>
  <si>
    <t>;;;;GO:0004017/GO:0005524/GO:0016887/GO:0005524/GO:0004017/GO:0005737/GO:0005634;GO:0004017/GO:0005524/GO:0016887;</t>
  </si>
  <si>
    <t>;;;;adenylate kinase activity/ATP binding/ATP hydrolysis activity/ATP binding/adenylate kinase activity/cytoplasm/nucleus;adenylate kinase activity/ATP binding/ATP hydrolysis activity;</t>
  </si>
  <si>
    <t>;;;;Molecular Function/Molecular Function/Molecular Function/Molecular Function/Molecular Function/Cellular Component/Cellular Component;Molecular Function/Molecular Function/Molecular Function;</t>
  </si>
  <si>
    <t>TsM_000834500</t>
  </si>
  <si>
    <t>talin 2</t>
  </si>
  <si>
    <t>ATGCAGGTCAAGGTCCAGATGGAAGTTACGTATAAATCAAAGCTACGACGCCTCGTTGTGAGCACTTTGGATGGAACGAGGAAGACTCTTCAAGTTGACGACAGCAAAACCATTGCTGATCTGATGGTTACAATATGTGGCAAAATGGGTAAACGTATTACCAATCATGAGGAATACTCTCTAATTCACGAAAAGGGTCGTGCACAGACACTTAGGCGTCCAAAGAATGCTCCAAGGGACTACGACAAACTGGAAACCTTAAAGCATAAATTACAGACCGATGACGGAGCGAATTGGCTTCCCCACGCTAAGACCTTCAGACAACTGGGCATTGAAGAAACGGACAACCTTCTCCTTCAGCGCAAGTATTTCTTCTCTGATCAGAATATCGGTGCCCGGGATCCCGTCCAACTCAATCTACTTTTTATTCAACTCAAAGAAGCCATTCTGAACGGCGCCCATCCTATCAGTCTCAGTCAAGCCATCGAACTCGCCGGCCTTCAATGCCAAGCCGAGATGGGGAACTTTATTCCTGAAAAGGCTAAATCACTTTGTATCGATGTAAAAGATCACCTCCCCAAGGAATACGTTAAAGTAAAGGGAACTGAGAAGAAAATCAAGGAGCAATATCAAAAACTTAGCGGTCTGTCGGAAAAGGATGCCAAAGTGCGTTACATACAAGTCTGCCGCTCCCTTCCCACCTATGGAATTACCTTCTTCTTGATCAAGATCGGTGTGTACGAACATGAAAAGCTACCTGGAAAGAACAAACTGGTCCCTCGACTGTTCGGTGTCAGCAAGGAGAGTGTGATGCGAGTTGATGAGAACACCAAGGAGATTCTACAAACCTGGCCTCTCACTCGTGTTCGTCGATGGGCGGCTACGGCGAATCTCTTCACATTGGATTTTGGCGAATATAGTCCAGACGGAAACTACGTGATGCAGACAACAGAAGGCGAACAGATATCGCAGTTGATTTCCGGCTACATTGATATCATTCTTCGAAGAAAGAAAAAATCGGACGCCTTTGTGAATGAAAGCGATGACTCGAACGTCATTTTTGAGGAGAATGTTGGTCCGTCTAGGGCGGAGATCATATCCAATGTTGGCACAGTGGGAAGGCGGTTCAACGTCTCTGCCGGTTGTGTCGCCACTGAGGGCTATCCTGGTCAAGCCAGCACCTTTACTCGGGGCTATGTTGGGGGCAAATCGGGCGAAAATGTTGCCGATCGCAATGTGGACAGTTCAGCAGCAGTTGCTATGCGTGCTCATACTCTTGGTGGGAAACGAAAAGGCTTTACAGGGAACGAGGTTCAATTGAAGGAATTGAGTCAGCCTAAACGCGCGGTGATGCATCGAATCGACGAAAGCACTAAGGAAATTCAGGATGCAAGTGATAGCCTCCAAAAGCCCTACTTCGAGGATAACGACACTGTCTCGAGAGATGACTCGGCAACACAGCGCTGGCGAGAAGAGAATATGGCCCAAGCAAGAGCAGGCATCTGCAGTTACTTGGGCGCCATGACAATTGCAACTGGCAATCTCATTTCCCTACTTCAACCTTCTCACAACCGTGTTGATGAAGACACCACCCAAGAGGGAATGGAGGAGGAAGAGGAGGATGCCATTGATTACACGGCGATGGACGCTTCTCTTGCCACAATTGGTTTGAATGTGCAGCGACTTATGCAGAACGTTCGAGTGTTGGACCAGTTGCAGGCCGTTGACGCTGGTGACGAGTCTCAAGGCCACATTATGAATGCCGCTCAAGATGTTGCAGACGCCTTCCTCAAATTGATGCAATCCGCGATGCCATTGAAGGAAGGGAAACAGGAGCCGGGAGCTGTGGTAGATCGTCCGAGTCTCTACGAGGCAGCATCTCGTGTGGGTGATACAAGTCAACAGTTGCTTCAGTTGGTTTCCGCCAGTCATCTCTACTCTCACCGTCGTCGTAAACAACGTCTGGAGCCCATCCTTGAAGATGACAATGAAAACGATCAGGAATTGAAGTTTGTGGATGTAAAAATGCACTTGGGAAAGTCTCGGGACACTGATTATGGCGACTACGAATCGGACTCGGAGATTATCGCCAATGCACATGCTATGGATTGGCAATTGAGAGACGACCTGTTGGCTGCTACAAAGTTTGGAGATCAGAGCTGGAGCAAGGAAGTGGACTTTTTCCTTACAAAAACGATGTCTATAATGTTGTTCCAGGAGGTGGCCAGTACAACAGCAAACCTCGTAAAGCACGCCAAATCGGCAGCCGTGGCAATAAGTCAGGAGGCAACAGAGCTGGCCAACACTGAGACTGAATCCGCGGAAATAGCCAATCAGCGTGACGATAAAGTGGCCTACTTGAGGGACGCTCAGTCCCAACTTGTTCACGCTGCCACTCACGCTGGTAAGACCACCAGTCGTCTGGTCACCAGTGCCAAGGTCGCTGTCTGCACCATGGAACAGCCGGCATCACAACGACAGTTGCTTAGCTGTGTAAAACAGGTGAGTCAAGCCGTGGATCAGGTGTCAGATGTGGCTCGAAGAGTGGCGGAAATACCCTACCTACCGTTGGAGACTATGGAACAACGTGCCGAGCAACAAAAGGCCCTAAATAATCTTCATCATGCCGCTAACACTGTATCCAATTCTCTGGACTCCCTGATGAACCGTCTTGTGGCAGGATCTATTCAGGCTCAACAAGATCCTGTGGTGTTGAGTCTCCTTGGCGCTGGGGAACAGTTGACAGCTTCACTTGGCGATGGTGAAGCCCTCTTCCAACAGGCCTCGCGTTTGGCTCAAACGTCCACTGCGTTGGTGGAGGTGCTTAAAAACTCACACGACATTCTTGGCGCTGCTGGCATCTCCGAATCGGAGGTCAATCTCCGTGCCGATTTGCTCGGCCAGGCTATCAGTGACCTTCTTGAATCACTGAAGTCTCTGGAATCCGGCAACAAGCAATCGCTCCCGCATCAACAAGAGACTATTGCTGCGGCCAATCGGTTGATTGAGCAGACGAACAAACTAGCCGCACCAATCATTCGTGCTCGTCTGACTACTGGCCTTGAGTTTGCAACACGTCTCACCGCCTCAAACGCCAGCCAATTGGCTGCCATAACCGAGGAGGCTGCGCGTCACACTCGAAGCAGCCAATACCGACTGCTGCAAGAATTAGACCAACTATCAGCTGAGGTGATACCACAAGCAAATTTGGCCTGTGATAACGCACGCGCTCACCCTCACGATCCTGGTGCCCAAAACGGCCTCCTGGAAGCCTCAAAGGACCTAATGGATTGTCTGAAAGACTTCATCGGTTCCGTGGATGTTTTTGCACCCACTGTCACTGACGCAGGGATTCAAGTGGCTCTCACTAACGCTGCAAGAAATACAGAGGCCTGTTTGGTTGATCTGCGCCAGTGTTGCGCCACAGCAGGTCCTGTGTTACAGTCGCCTCTGCCCACCTTGACTGATCTTGAGAAGACGATAGACGCCTCCAATTTAGCACGTCGCGGTTCTCAGGCGCCTGCAGTGGTGAAACGCCAGGCCTGGCCATCCATTTCCACACGATTGGCACGCATGCAGGAGGAGTTAGACTCAAACTCGGATCACAGCCTGCCTGGACAAACGATGGATTCGGTGTGTGGTGATCTGTTGGCTGCGGTGAACAAGTTTAAGGATGCGTCCGACGCAGATAGAGCTTTAAGTCTTCCAGATCTTCTGGCTAAGGAGGCGGAGACGATCGCCAATGGCTCAACGTTTGCTGGAGTGGGTCCGGATAGACTGCCTCCAGTCACAGCAAAGCTGCTCAACTCTCTCGAATCTGTTGTCAGCGGTATTCGTGATTTGGCGGGCTTTTTGAGTTCTATTAAGGACTTGCCTTCTGTCGATCTAGATTTGGAGAAAGTTTTGATATCCTCGTGGACCCTATTGCCTGAGTCCCAGAAGGATAAAGCAGGCCACCGTTTTGTACGTTCACCCAGTCAAGAGTTGTCTGCCCAACTTGCGGCTGAAGGCCTGCGAGCCGCCCTTTTGGACAAAGGTCGTCAATGCATTGAAAAAGCCCACGACAGCCTCCTCTGGGCGGTTCACGAAGACAATGCTTGTGATGCTGCCAAACGGGCTGTTGAAGTCTGTGCCTCTGAGCTGCAATCAACCATTGACGAGGTTCGGCACTACGTGCCGGGCGCCCAATCCGCGTCGAAGCTGGGCTCTCTGGTCGCCGCGTTGCCCGAGACGGCTCCACATATCAACGGTCAGATCGTGCATTCACCCACTCCCGTAGTTCAAAAAACTGACGATCCAACCATCCTCCTAGGGGCGCTCAAGGAACTCGCTGAGGCGAGCGAGGAGGTGGGTAGAGTAGCTAGCGAGCAGACGTCTCGACGTCGCGCTGACGAGTCCGCCCCCTCCTCCACTTGTTCCCTTGCTATGGCCGCTGATCGTCTAGCTAACGCGCTTTGTGACGTCTTGGACGTCTTTAACCGCGGAAGTCGCCCTGGCAGTCCCAATGAGGAGGTCCTGGCAGACCTCCGACGTCTGGCCACGCCTCTGGCTTCCGAACTGGAACGGGCATTAGCCTCAGAGGGCGTTGTTCAGACACCTATCAACGTCATTGGATTTGAGGCCCTTGACGTTGCCAACATGTCGCGTTTTTTGCCCCCCCCCTCAAGGTCGCTCCGTGATTGGGCGGTTGGTTTGACAAAGGCTACCCAAGAGCAATTGTCCAAAGACGCTCTGCCACAAAGCAACTCCATGAGGTCACCAGATCAAACAATGAAAAGCATTAGAGGCCAATTTGACTCTGCTTTGACTAGGCTTCAGCCGCCTCCAGGTGCGGGGCACGATTCTCTCCCCTTCATCAGCTACCCTGTTGCAAAACTCACCTATCCTGAATGTATCGACGAATTTGACGATTTGTCTCAGACCCTTGACAGTCGAATGGATGGCTTAGAGGAGTCTGCGAAGTCTCGTAATGCCAACGCCTTCTGTGACGCCGCTCAAGCTGTGGCTGACGCTGTAATGGGAATGATTCAAGTGGCCACACAGTCAGCATATTTGGTGGGTGCTGGCCAACCCTGCAATGAGCCCGGTAGAGCACCTCGATTAACCCAGTCGGAGGCGAGGCAAGTTATAGCGGATGCTGAGTGCCTCCAACGCGGTATCGATGTTATCACACGCGAAGCTCCCACCTTCACAACCAATCAACAACGCGCGAGTCACTTGGCCCCAACAGTCAACGAAGTCACTCGAGCATCAAGCAATATGTGCCAGCTAACTCGTCAATGTATTGCCGAAAGTATTGACTCTACGGAGAAGAAGATGCTCGCTGAGAATGCCAAAGATGTTGCTCAGACGACAACACATCTAGTGAGGTCGCTGAACGTCGACGATTCAGATGCCCCCTCCACTGGAGCTCAAGTGGTCCAAATCGCCACAGATCTAAAGGGTTCTGTCTCGAGATTGGCTAGTTCCCTCCTGGAGGATGGGGAAGATGTACCTGTTCAAGTTCTACCTGAAGCGGCTGAGCAACAAGCTCCAATTCTACTTCATAGTCGGAGGGTCGTCGAAATGGCGGGTGGCTTGACCGAGACTGCAGAAAATCTCTTTAAGGCCACTGTATCTGACGAAACCTATAAAAAGCACCGCAAAGATCTCGAAAGCGCTACACAAGACCTCCGTTTCTGCATATGTGATTCGCGACCGGGTTGGAAGGCTTTGGAGACGCTGAAATCGACGGCTCGGGAACTGCTGCGCCGACTGGATCACGCGGGTCTGCAGCAGTACAGTCAGGCAGATGCATCTAATCTGGAGGCCACGACCCCACTACTCAACTCTAGCCTACGTCAAGTGTGCATATCCGCCTGTGGAATGCTGAAACGAAGTTCCGATCAAGCCGCCCTTCAAAGCTACCTTCGCACTGTTTTGGAAACCACTGATGCTCTTTCAACACGTCTACTCACCCAAATGAACAATCGTTTTGGTGGACCGCCGGATCCCGATCCCTCCCCGATGTCTGCCAGTGCTGATCAACTCCGTCTAGCATGCCGTGAGCTACTAATCTGCATTGAAGATCTTACAGCGCGTCAGAGTAATTTGAATTTACAGATTGCTAGCATTCAGGGGGCCTGTAAAAAGTTGGAGAGCGGTGCCAGTCCACCGCACATTCCCGAGCAGATCAGTTTAGTTGCACTGCAGACACGATTGGCAAGTCAAGCTCAGACGCTGGTGCAGGCTGGTGGACGGCTTTCTGAGGCTTCAAAGACCGCAGGGTCGGGCGCGGAGGAGGCAGCTGCTAGCCAACTGGTACAGCAGTTCTCGAAGACTGCAGAAACCACGCAACAGTTGAGTTCCCTTCTCACTAGTCAACCCAATATGCCTGGCGCCGCTGATGCCACTTCCAGGCTGGCCAATCGGCTTAGGATGGTTGTACAGGGCATTGGGACAAGCTGCGTGGAGGTGTTAGAGAACCCCCGCCATCCCGAGTCCTTGCGTTCCCTCACGACCCGAGTGTCGAGCCTGGTGGCGGTGCTACGTGAGTCCGCCCACGGCGTGCACGCCTGTGTGAACGCAGCCGAGGGTATTGCCCGCAAAGTAGCGGACTTTGACTCGGCCATCTACTTTGCCCGCGCTAACTCCCTTGTTGACCGAAGTTGTGGACAGTTTGCTGAGCGTGGCAGTCCCACAGCCGTTGCTAACGGCATCCAGGCCGCACAGGAAGAAATTATGCATTTACTGAAGGGCATTATGGAGGAGACGAATGCTCTGTCACGCAATACCTCCGGCGACCAGGATAAGTTGGCAGTTTCAGCTCAGAACTGTCTCCTCTACGTGAACAACCTCCACGCAAAGACGCTCCATCTCCTCTCGCGTCCCGATCTTGATACAGTCTCGCCAGCCAGTGGGGAGGCACGTACAGAGGCACGGATCAGTCTCCTCTCCATGGCTCGAGCTGTCTCTGCTAGTCTCATTGATCTACTCACGCACAGTCGTAATCTCGTCACCGCAGAGAAGGCCAACCTCTCCGCTGTGGAGGCTCAACTTAATTCCACCGCTGCTGATGTCGTTTCACGAGTGAATGAGCTCCGTTCCTCGCTGCGCAGTTTCTCCGAGGTCTTCGTTCCACCGCGTCCCGTGCCCAACACACCGAAACTGACACCTGCCACGAAGTCGTCCAGAACGTCGTCGATGTCTACAACGCCGGAGGATAGCGCCACCACATCTGTTCGCACTGGTCTGCAATCAGTCCTGTCCACGGTTCGTCACCTCGCTACGCGGCTAGATGGCTGGTCGCCGGAGACAGGCACATTCGGGGATGGAGACACCATCGAGTTCGAACGCGAGGTAGCTGCGAACGACGTCACTACACCACGTCAGATCCAGGAGGCCGCTTTGGGTATTACTCAGGCTGCGCTGAAAGCAAACAGCGCCACATCCTCAGGCCGCAAGTTAGCGGACATCAGTGTGGCTGGGGAAGTAATTCACAAGGCCGTCAACGACCTTGTTCGACGACTGCGGTGCGGTACGCGTGCTGTCGTGCTTGCTACTCGCAAGACTTCCTCTACTGATGGCCCAGAATTCAATGTGGAGAAAACCAGGTGCGCTCAAGCTTGTAGCCGTGCTATTGAAGGTGGTAAATCCACTTTGCAGGAGTTGTTTGTCATGGTGGAGAATATGATCAAGTCTTTGGACGACCCGGGTTCGGGACAGCCTCCGGCAGTGCAAGTGACCCTAGCTATGCGACGGCTTCGTGAGACTGTCTATGAGATTGTCGAAGGTGTCAAACAAATGCCTGGAGGTGCCTCCACTGAATCTGGCACCCCTTCTGCAGTATTTCGTCAGCAGGAGACTACGGCGACCACTAGACCAATTTCACAACATAAGCAACCGCCGAAACGACCTGTTTTAACCCCGAACACCCTCTCTACGCGTTCCGAACTGGCGCTCAGCATCAAGGAGGCAGCTAACATCGCCACTGACGTCGGTGACGCCGCAGGCACCGAGGAGTTAAGAGGATTCACCTCAGAGATTGAGCAGTCCATGGAGAAACTTACCCAACTGCAGTCCAAAGCCGCGGAGCCGGTTGTTTCTGTGAAACAGTCTCCTCATAGTCCAAAACTCCCGATTGATGTGGCTGAATATGATGAGGATGATGATCTGGAGGGCCTTGACGCCATCCTCGCGACATGCAAGCGTTTAGCCCACGGGACAGCCAGTCTCATGCACTGGGCCACCGCGGCACAGCGCGAACTGGTCAAACAGGGCCGCCTGAAACCGGTCAGTGAGAATGTGGACGAGAGCGAGGCTGAATCACAGTGGACCTGTGGACTTGTTTCTGCTGCGAGATACGTTTCTGCAGCCACCGTTCATCTGGTCGAGTCCGCGGAGACGCTGGTAGCAGTACAGACCAATGATGCGTCAGCTGAGGGCACGAGACCGCGTTTTGCACCCGAGGATCTCGTCTCCGCAGCCCGTACCGTAGTCTCCAACACTGGTCAGTTGATTTTCGCGTGTCTTGCCAAGGCGGACGCCAATTCCGCATCGATGCGCGGCCTGAACGCGGCAGCCTCCGCGGTTCGACGCCACGCCGAACGTCTGATTGAACTGACGGAATTGGAGAAGGGCAAGAATGAACCCAATGAACCTCTGGAGCCTTCTGGTCCTAGGAAGGCTACTGTGGAGGCTATGAGAGAGGTGATAGAGACAAAGGCGAGCATAGCCTCCAAGATGGCAGAGTTGGAGCGTCTGCAGAATCGGTTGAAGGCGATAAATCAAGAGAGCTACCGTCACAGGGACCACGACGAAAACGAATTCTGA</t>
  </si>
  <si>
    <t>unnamed protein product [Taenia asiatica];Talin-1 [Echinococcus granulosus]/EUB60124.1 Talin-1 [Echinococcus granulosus];Talin-1 [Echinococcus granulosus];talin 2 [Echinococcus granulosus];talin 2 [Echinococcus multilocularis]</t>
  </si>
  <si>
    <t>3043;2977;3014;3006;3006</t>
  </si>
  <si>
    <t>2999;2973;2963;2963;2963</t>
  </si>
  <si>
    <t>89;77;77;75;75</t>
  </si>
  <si>
    <t>3043;2977;2973;2965;2965</t>
  </si>
  <si>
    <t>2829;2685;2681;2675;2661</t>
  </si>
  <si>
    <t>94.33%;90.31%;90.48%;90.28%;89.81%</t>
  </si>
  <si>
    <t>98.55%;99.87%;98.31%;98.57%;98.57%</t>
  </si>
  <si>
    <t>102.11%;101.23%;100.89%;100.89%;100.89%</t>
  </si>
  <si>
    <t>VDK22387;XP_024351320;KAH9285466;CDS22504;CDS35718</t>
  </si>
  <si>
    <t>5293.0;4852.0;4845.0;4830.0;4797.0</t>
  </si>
  <si>
    <t>VDK22387</t>
  </si>
  <si>
    <t>EGR_04977;EmuJ_001166200;TASK_LOCUS1063;TASK_LOCUS1063;EGR_04977;EmuJ_001166200;EmuJ_001166200;EmuJ_001166200;TASK_LOCUS1063;EGR_04977;EmuJ_001166200;EGR_04977;EmuJ_001166200;TASK_LOCUS1063;EGR_04977;EGR_04977;TASK_LOCUS1063;EGR_04977;EmuJ_001166200;TASK_LOCUS1063;EmuJ_001166200;TASK_LOCUS1063;EGR_04977;TASK_LOCUS1063;EmuJ_001166200;TASK_LOCUS1063;EmuJ_001166200;TASK_LOCUS1063;EGR_04977;EGR_04977</t>
  </si>
  <si>
    <t>6210;6211;60517;60517;6210;6211;6211;6211;60517;6210;6211;6210;6211;60517;6210;6210;60517;6210;6211;60517;6211;60517;6210;60517;6211;60517;6211;60517;6210;6210</t>
  </si>
  <si>
    <t>CDS22504;CDS35718;VDK22387;VDK22387;CDS22504;CDS35718;CDS35718;CDS35718;VDK22387;CDS22504;CDS35718;CDS22504;CDS35718;VDK22387;CDS22504;CDS22504;VDK22387;CDS22504;CDS35718;VDK22387;CDS35718;VDK22387;CDS22504;VDK22387;CDS35718;VDK22387;CDS35718;VDK22387;CDS22504;CDS22504</t>
  </si>
  <si>
    <t>GO:0005856-IEA;GO:0005737-IEA;GO:0003779-IEA;GO:0005925-IEA;GO:0007010-IEA;GO:0001726-IEA;GO:0005200-IEA;GO:0005178-IEA;GO:0005886-IEA;GO:0098609-IEA</t>
  </si>
  <si>
    <t>cytoskeleton-IEA;cytoplasm-IEA;actin binding-IEA;focal adhesion-IEA;cytoskeleton organization-IEA;ruffle-IEA;structural constituent of cytoskeleton-IEA;integrin binding-IEA;plasma membrane-IEA;cell-cell adhesion-IEA</t>
  </si>
  <si>
    <t>Cellular Component-IEA;Cellular Component-IEA;Molecular Function-IEA;Cellular Component-IEA;Biological Process-IEA;Cellular Component-IEA;Molecular Function-IEA;Molecular Function-IEA;Cellular Component-IEA;Biological Process-IEA</t>
  </si>
  <si>
    <t>GO:0001726;GO:0001786;GO:0002576;GO:0003779;GO:0005178;GO:0005200;GO:0005576;GO:0005604;GO:0005829;GO:0005912;GO:0005916;GO:0005925;GO:0006936;GO:0007043;GO:0007044;GO:0007229;GO:0015629;GO:0016328;GO:0017166;GO:0030274;GO:0030866;GO:0031430;GO:0032507;GO:0033622;GO:0035091;GO:0036498;GO:0040028;GO:0042059;GO:0043168;GO:0045202;GO:0048731;GO:0055120;GO:0061062;GO:0065008;GO:0070887;GO:0098609</t>
  </si>
  <si>
    <t>ruffle;phosphatidylserine binding;platelet degranulation;actin binding;integrin binding;structural constituent of cytoskeleton;extracellular region;basement membrane;cytosol;adherens junction;fascia adherens;focal adhesion;muscle contraction;cell-cell junction assembly;cell-substrate junction assembly;integrin-mediated signaling pathway;actin cytoskeleton;lateral plasma membrane;vinculin binding;LIM domain binding;cortical actin cytoskeleton organization;M band;maintenance of protein location in cell;integrin activation;phosphatidylinositol binding;IRE1-mediated unfolded protein response;regulation of vulval development;negative regulation of epidermal growth factor receptor signaling pathway;anion binding;synapse;system development;striated muscle dense body;regulation of nematode larval development;regulation of biological quality;cellular response to chemical stimulus;cell-cell adhesion</t>
  </si>
  <si>
    <t>Cellular Component;Molecular Function;Biological Process;Molecular Function;Molecular Function;Molecular Function;Cellular Component;Cellular Component;Cellular Component;Cellular Component;Cellular Component;Cellular Component;Biological Process;Biological Process;Biological Process;Biological Process;Cellular Component;Cellular Component;Molecular Function;Molecular Function;Biological Process;Cellular Component;Biological Process;Biological Process;Molecular Function;Biological Process;Biological Process;Biological Process;Molecular Function;Cellular Component;Biological Process;Cellular Component;Biological Process;Biological Process;Biological Process;Biological Process</t>
  </si>
  <si>
    <t>noIPR;noIPR;noIPR;noIPR;noIPR;IPR019749;noIPR;IPR002558;IPR049108;IPR011993;IPR002558;IPR002404;noIPR;noIPR;IPR015224;noIPR;noIPR;noIPR;noIPR;IPR014352;noIPR;IPR019748;noIPR;noIPR;noIPR;IPR019747;IPR002558;IPR000299;noIPR;noIPR;IPR019748;IPR035964;IPR035963;noIPR;IPR035964;IPR035964;IPR036476</t>
  </si>
  <si>
    <t>null;null;null;null;null;DOMAIN;DOMAIN;DOMAIN;DOMAIN;HOMOLOGOUS_SUPERFAMILY;DOMAIN;DOMAIN;DOMAIN;DOMAIN;DOMAIN;DOMAIN;DOMAIN;DOMAIN;DOMAIN;HOMOLOGOUS_SUPERFAMILY;HOMOLOGOUS_SUPERFAMILY;DOMAIN;DOMAIN;DOMAIN;DOMAIN;CONSERVED_SITE;DOMAIN;DOMAIN;DOMAIN;DOMAIN;DOMAIN;HOMOLOGOUS_SUPERFAMILY;HOMOLOGOUS_SUPERFAMILY;HOMOLOGOUS_SUPERFAMILY;HOMOLOGOUS_SUPERFAMILY;HOMOLOGOUS_SUPERFAMILY;HOMOLOGOUS_SUPERFAMILY</t>
  </si>
  <si>
    <t>null;null;null;null;null;Band 4.1 domain;Band 4.1 domain;I/LWEQ domain;Talin, R4 domain;PH-like domain superfamily;I/LWEQ domain;IRS-type PTB domain;IRS-type PTB domain;IRS-type PTB domain;Talin, central;Talin, central;Talin, central;Talin, central;Talin, central;FERM/acyl-CoA-binding protein superfamily;FERM/acyl-CoA-binding protein superfamily;FERM central domain;FERM central domain;FERM central domain;FERM central domain;FERM conserved site;I/LWEQ domain;FERM domain;FERM domain;FERM domain;FERM central domain;I/LWEQ domain superfamily;FERM superfamily, second domain;FERM superfamily, second domain;I/LWEQ domain superfamily;I/LWEQ domain superfamily;Talin, central domain superfamily</t>
  </si>
  <si>
    <t>Coil (COILS);Coil (COILS);Coil (COILS);G3DSA:2.30.29.30:FF:000028 (FUNFAM);G3DSA:1.20.80.10:FF:000007 (FUNFAM);SM00295 (SMART);SM01244 (SMART);SM00307 (SMART);PF21692 (PFAM);G3DSA:2.30.29.30 (GENE3D);PF01608 (PFAM);PF02174 (PFAM);G3DSA:1.20.120.230 (GENE3D);G3DSA:3.10.20.90 (GENE3D);PF09141 (PFAM);G3DSA:1.20.120.230 (GENE3D);G3DSA:1.20.1410.10 (GENE3D);G3DSA:1.20.1420.10 (GENE3D);G3DSA:1.20.1420.10 (GENE3D);G3DSA:1.20.80.10 (GENE3D);G3DSA:1.20.1420.10 (GENE3D);PF00373 (PFAM);G3DSA:1.20.120.230 (GENE3D);G3DSA:1.20.1420.10 (GENE3D);PTHR19981 (PANTHER);PS00661 (PROSITE_PATTERNS);PS50945 (PROSITE_PROFILES);PS50057 (PROSITE_PROFILES);cd17090 (CDD);cd10569 (CDD);cd14473 (CDD);SSF109885 (SUPERFAMILY);SSF47031 (SUPERFAMILY);SSF50729 (SUPERFAMILY);SSF109885 (SUPERFAMILY);SSF109885 (SUPERFAMILY);SSF109880 (SUPERFAMILY)</t>
  </si>
  <si>
    <t>;;;;;;;GO:0003779;;;GO:0003779;;;;GO:0005200/GO:0001726/GO:0005925;;;;;;;;;;GO:0005178/GO:0005886/GO:0005925/GO:0098609;;GO:0003779;GO:0005856;;;;GO:0003779;;;GO:0003779;GO:0003779;</t>
  </si>
  <si>
    <t>;;;;;;;actin binding;;;actin binding;;;;structural constituent of cytoskeleton/ruffle/focal adhesion;;;;;;;;;;integrin binding/plasma membrane/focal adhesion/cell-cell adhesion;;actin binding;cytoskeleton;;;;actin binding;;;actin binding;actin binding;</t>
  </si>
  <si>
    <t>;;;;;;;Molecular Function;;;Molecular Function;;;;Molecular Function/Cellular Component/Cellular Component;;;;;;;;;;Molecular Function/Cellular Component/Cellular Component/Biological Process;;Molecular Function;Cellular Component;;;;Molecular Function;;;Molecular Function;Molecular Function;</t>
  </si>
  <si>
    <t>TsM_000609500</t>
  </si>
  <si>
    <t>TAR DNA-binding protein 43</t>
  </si>
  <si>
    <t>ATGGAGTACAAGCTCTTTGCGCGCCAAGCGGGACGGTGCTGTTTGCGCGATATGACAATGATCTCTCCTGAGGTATCCTATGTACAAGTTTGCGAGGATGATGGGACGCCAGTGGAGATCCCACTGGAAGATGACAAAACACTGCTGCTTAGTACTCTTGCCGCCCAGTTTCCACGAGCCACTGGTCTTAAATATGCCTCAGAATCTGGTTGTATGCGGGGGGTGAGGTATTCTGATGGTCGCATATATCCACCTCCAGATGGATGGCAAAATAGAGTATATAAGATTGTTGTTTCCTATGCCAAGCGAAAGGTTGACGATGAAGAAGCTGGAAACTTTGCCAAGACCAAAAGACTTGATGGGAAAAGATGTACAGACCTCATTGTTCTAAATCTGCCCTGGCGAGTAGAGGAAACAGCTCTCAAAAATTACTTTTCTCGATTTGGAGACGTCGTAATGGCCCAAGTTAAACGCGACCCGAATACCAATCAGAGTCGGGGATATGGTTTCATTCGTTTTCGCGATTATGACGCCCAAGTTATGTGCTTAGCAGAGCGTCACTTCATCGATTCCAGGTGGTGCGATGTTCGCATCCCCATATCAAAGACCGAAGGCGATCGCCAAGAAGTTAATCGCAAGCTCCACATTGGGCAACTCACCGAGGATATCACTGCGGACATGCTACGCGACCACTTCTCGCAGTTTGGTCATATAACTGATGTTTTCGTTCCGCGTCCCTTCCGCTCGTTCGCCTTCATTACCTTTGAAGACCCAGGCGTGGCGGCCTCTCTGCTGGGTGAAGATCAGGTCATCAATGGCCATACGCTAACAGTCGGCTCTGCAGTGCCCAAGATGCCTGCCTTCATGCACCACGGCCACGGCGGTGGTAGCGGTGGCCACGGCGGCATGATGCAGAACGTGTACCACGCCGCCGCCGCTGCTGCTGCCGCTCATGGCGGGCCTCAAGGCCTTCCCTGGGGAAGTTGGCAGCATCCGTTCGGAGCCTATGGGGCTTACGGGGACGAGGGTAACGGACCACAGAGCCCTCGAAGTCGCTACAACGGTCCCTCCATGGTGCCAGGTATGAGTCCCTCTGCCGTCTCCACTGCGGCTGCCCTTGCTTCGCAGTACACTCGTGCCCATCAGTCCCAACGCAAGCGGAACCAAGGTGGTGGTTACATTAGACAACGACCGAACGGCCAGGGTGGTGGTGGCTACCAAGGTGACGATAGCACCGCCTTGGCGACGCTGAACATCCTCAGTAATCCCTCGGTTGTTGCTGCCATTGTGAACGCGGCCAAGAACGAGAGTATGACCAACGGTCAAGGCGGGAGTCGTGGGACTTAA</t>
  </si>
  <si>
    <t>unnamed protein product [Taenia asiatica];TAR DNA-binding protein 43 [Echinococcus granulosus]/CDS19423.1 tar DNA binding protein [Echinococcus granulosus]/CDS37478.1 tar DNA binding protein [Echinococcus multilocularis]</t>
  </si>
  <si>
    <t>2.3E-300;1.6E-280</t>
  </si>
  <si>
    <t>443;426</t>
  </si>
  <si>
    <t>447;431</t>
  </si>
  <si>
    <t>442;426</t>
  </si>
  <si>
    <t>439;417</t>
  </si>
  <si>
    <t>98.21%;96.75%</t>
  </si>
  <si>
    <t>100.90%;101.17%</t>
  </si>
  <si>
    <t>99.55%;95.99%</t>
  </si>
  <si>
    <t>VDK33483;KAH9280312/KAH9280312</t>
  </si>
  <si>
    <t>825.0;775.0</t>
  </si>
  <si>
    <t>VDK33483</t>
  </si>
  <si>
    <t>TASK_LOCUS4477;TASK_LOCUS4477;TASK_LOCUS4477;TASK_LOCUS4477;TASK_LOCUS4477;TASK_LOCUS4477</t>
  </si>
  <si>
    <t>VDK33483;VDK33483;VDK33483;VDK33483;VDK33483;VDK33483</t>
  </si>
  <si>
    <t>GO:0003723-IEA;GO:0008380-IEA;GO:0010468-IEA;GO:0006397-IEA;GO:0005654-IEA;GO:0005634-IEA</t>
  </si>
  <si>
    <t>RNA binding-IEA;RNA splicing-IEA;regulation of gene expression-IEA;mRNA processing-IEA;nucleoplasm-IEA;nucleus-IEA</t>
  </si>
  <si>
    <t>Molecular Function-IEA;Biological Process-IEA;Biological Process-IEA;Biological Process-IEA;Cellular Component-IEA;Cellular Component-IEA</t>
  </si>
  <si>
    <t>GO:0000785;GO:0001228;GO:0001933;GO:0003690;GO:0003697;GO:0003730;GO:0005654;GO:0006397;GO:0007274;GO:0007417;GO:0007628;GO:0008345;GO:0031330;GO:0031673;GO:0032897;GO:0033119;GO:0033143;GO:0035821;GO:0040011;GO:0042802;GO:0043524;GO:0043903;GO:0043921;GO:0045666;GO:0045886;GO:0045944;GO:0048471;GO:0050769;GO:0051726;GO:0052472;GO:0070507;GO:0070935;GO:0071765;GO:1900006;GO:1901363;GO:1990605;GO:2000331</t>
  </si>
  <si>
    <t>chromatin;DNA-binding transcription activator activity, RNA polymerase II-specific;negative regulation of protein phosphorylation;double-stranded DNA binding;single-stranded DNA binding;mRNA 3'-UTR binding;nucleoplasm;mRNA processing;neuromuscular synaptic transmission;central nervous system development;adult walking behavior;larval locomotory behavior;negative regulation of cellular catabolic process;H zone;negative regulation of viral transcription;negative regulation of RNA splicing;regulation of intracellular steroid hormone receptor signaling pathway;modulation of process of another organism;locomotion;identical protein binding;negative regulation of neuron apoptotic process;regulation of biological process involved in symbiotic interaction;modulation by host of viral transcription;positive regulation of neuron differentiation;negative regulation of synaptic assembly at neuromuscular junction;positive regulation of transcription by RNA polymerase II;perinuclear region of cytoplasm;positive regulation of neurogenesis;regulation of cell cycle;modulation by host of symbiont transcription;regulation of microtubule cytoskeleton organization;3'-UTR-mediated mRNA stabilization;nuclear inner membrane organization;positive regulation of dendrite development;heterocyclic compound binding;GU repeat RNA binding;regulation of terminal button organization</t>
  </si>
  <si>
    <t>Cellular Component;Molecular Function;Biological Process;Molecular Function;Molecular Function;Molecular Function;Cellular Component;Biological Process;Biological Process;Biological Process;Biological Process;Biological Process;Biological Process;Cellular Component;Biological Process;Biological Process;Biological Process;Biological Process;Biological Process;Molecular Function;Biological Process;Biological Process;Biological Process;Biological Process;Biological Process;Biological Process;Cellular Component;Biological Process;Biological Process;Biological Process;Biological Process;Biological Process;Biological Process;Biological Process;Molecular Function;Molecular Function;Biological Process</t>
  </si>
  <si>
    <t>IPR000504;IPR000504;IPR012677;IPR012677;IPR041105;noIPR;IPR000504;IPR000504;noIPR;IPR041105;noIPR;IPR035979;IPR035979</t>
  </si>
  <si>
    <t>DOMAIN;DOMAIN;HOMOLOGOUS_SUPERFAMILY;HOMOLOGOUS_SUPERFAMILY;DOMAIN;DOMAIN;DOMAIN;DOMAIN;DOMAIN;DOMAIN;DOMAIN;HOMOLOGOUS_SUPERFAMILY;HOMOLOGOUS_SUPERFAMILY</t>
  </si>
  <si>
    <t>RNA recognition motif domain;RNA recognition motif domain;Nucleotide-binding alpha-beta plait domain superfamily;Nucleotide-binding alpha-beta plait domain superfamily;TAR DNA-binding protein 43, N-terminal;TAR DNA-binding protein 43, N-terminal;RNA recognition motif domain;RNA recognition motif domain;RNA recognition motif domain;TAR DNA-binding protein 43, N-terminal;TAR DNA-binding protein 43, N-terminal;RNA-binding domain superfamily;RNA-binding domain superfamily</t>
  </si>
  <si>
    <t>SM00360 (SMART);PF00076 (PFAM);G3DSA:3.30.70.330 (GENE3D);G3DSA:3.30.70.330 (GENE3D);PF18694 (PFAM);PTHR48033 (PANTHER);PS50102 (PROSITE_PROFILES);PS50102 (PROSITE_PROFILES);cd12321 (CDD);cd19609 (CDD);cd12322 (CDD);SSF54928 (SUPERFAMILY);SSF54928 (SUPERFAMILY)</t>
  </si>
  <si>
    <t>GO:0003723;GO:0003723;;;;GO:0000790/GO:0005654/GO:0003723/GO:0010468;GO:0003723;GO:0003723;;;;GO:0003676;GO:0003676</t>
  </si>
  <si>
    <t>RNA binding;RNA binding;;;;chromatin/nucleoplasm/RNA binding/regulation of gene expression;RNA binding;RNA binding;;;;nucleic acid binding;nucleic acid binding</t>
  </si>
  <si>
    <t>Molecular Function;Molecular Function;;;;Cellular Component/Cellular Component/Molecular Function/Biological Process;Molecular Function;Molecular Function;;;;Molecular Function;Molecular Function</t>
  </si>
  <si>
    <t>TsM_000871400</t>
  </si>
  <si>
    <t>target of rapamycin complex 2 subunit MAPKAP1</t>
  </si>
  <si>
    <t>ATGGATGATACCATCCACGAACTTCGGAACGCTTTTATAGTTTCCGACAGCACTTCAACTTGTGAAAAGTTGTGTCGTGACTGTGATGAATTCATGGCGGAAATCGTCCAACAGCATGATATACCACATTTTTGTAGGGATACCAACTCAAGCTGTCCTTATCGATATTCTCCGGAAATAGCATTCACTCCTGACTCGGGTGTGGGTGAAAGTATCCCTGAATTCGCTAATGCAGTACCACTGCTACCCCTTCCTTCTATCGATCGGGCACGAAAGTCGGCTTTGACAATAGCTCTGGAAAAGACTTCTCTGAATGACAAGTCGTTGAATAAGTTTAACGACTATGCCATTTTTGATGGACGGTCAGCAGGTGGTAGAAGTGCTTCTGTGTCCAACACCCAGTCTTCCCCGCGTCTGCGCCTCTATGTAATATGGTTCTGGCGTATTTTCGGTCTTCCTAAAATATCCTTCTCAGTGCAGCCCACATCTGCATGTACAGTGCGTGATTTAGTAGGATTGTCCCTTTGGCAGTACCTTAACGAAAACCCATCTGCCATCACTACATTCAACTCAGAATCATCCCATCTTGAAAAAGACGCGACATTAATAATTAAGCAAATAGACGTTTACGTATACGACCCACAGGAAGAAGTTGATGACTTCCCCCCCATTCAGCCCTCGGATTCGATTTATAAGTACGACTTTGATGCTCTTGCTCTGGTGGAGAATGTCACCACAGTATCTCCTGGACAGGAAGTCAATGTGGAGCCACTAGTTTACGTTACAGTGCACTTGGCTCAGGGCATAAGCCTTGTGCGTTTCCCGGCGTCGGCGACCCTTAAGAGGGTGCTTGAAGAGGCTATCAATAGGCGCAAACTACGGCAGCATGAGGGCTACGCTTACCGCCTGGAGGAATGGCTTGACACCGACAAACAGTCACGAGCGTCTGAGGATCAGGGCGCTTCCCGCAGACCCCTCGATCTAAGCATGACTTTGGCGGAGTATACGAAGAACAATCCGCGTCCACACTTCGTCCTCATTCGTGAACACAGCCGCTACGATCCTGTGATGGGAGACAATGATCGTGGGTCGCACGCTTCTGCGCCCGGGGACATCTCTGTCTACATCCCGACTACATCACCCAGTGGTGCCGTGACTCGCAACCTCCAATCGAGGAAATACCGAGCCACTCAGCTCCGCGGTCCCAACTCGCGCGACGTTCAACTCACCGTATCCCGGGATCGGTTGGATGTGCAGGCCTCTCGATTGCCAAAGATTTTTCGTGGTGGCTCAAAGTTCCTGTCGGTGCCAATGTCCCACGTGGTGGACTGCTCTCTGTGCTCTGCCGTCACTACAATCGGTGATCTCTCCAATCAACCCCTCTCTAAGGTCCAATTCGTCATCCTCTATCTTCCACCAGTGAGCGGGCAACAGGGTGGAGTCACGAGCGCACTGCCTCCGTCGTCATCGCGCCCGGAGCTGGAGGCAGCGGAGGCGGATGATGAGAGGTCACGACGTTTTGGCCTGGAGGATGTCGTGAATCTCGTCTTCGAGAGCCAGTGGACCAGTGCTCGCGCCATATGTCATCAGGTGAACCTGATCTTCTCCTGTTGCCCCAGTCGCATCCGCGACGCCTATCTGAACCTCTGTCTCTCTGCGTCGCAACGCTAA</t>
  </si>
  <si>
    <t>unnamed protein product [Taenia asiatica];target of rapamycin complex 2 subunit MAPKAP1 [Echinococcus multilocularis];target of rapamycin complex 2 subunit MAPKAP1 [Echinococcus granulosus];Target of rapamycin complex 2 subunit MAPKAP1 [Echinococcus granulosus]/EUB63887.1 Target of rapamycin complex 2 subunit MAPKAP1 [Echinococcus granulosus]</t>
  </si>
  <si>
    <t>543;573;573;569</t>
  </si>
  <si>
    <t>565;556;556;556</t>
  </si>
  <si>
    <t>1;26;26;22</t>
  </si>
  <si>
    <t>519;496;491;491</t>
  </si>
  <si>
    <t>91.86%;89.21%;88.31%;88.31%</t>
  </si>
  <si>
    <t>104.05%;97.03%;97.03%;97.72%</t>
  </si>
  <si>
    <t>101.44%;99.82%;99.82%;99.82%</t>
  </si>
  <si>
    <t>VDK32205;CDS37438;CDS19383;XP_024355083</t>
  </si>
  <si>
    <t>1006.0;937.0;926.0;926.0</t>
  </si>
  <si>
    <t>VDK32205</t>
  </si>
  <si>
    <t>EmuJ_000468300;EmuJ_000468300;EmuJ_000468300;TASK_LOCUS3696;EGR_01015;EGR_01015;TASK_LOCUS3696;EGR_01015;TASK_LOCUS3696;EmuJ_000468300;EmuJ_000468300;TASK_LOCUS3696;TASK_LOCUS3696;EGR_01015;EGR_01015</t>
  </si>
  <si>
    <t>6211;6211;6211;60517;6210;6210;60517;6210;60517;6211;6211;60517;60517;6210;6210</t>
  </si>
  <si>
    <t>CDS37438;CDS37438;CDS37438;VDK32205;CDS19383;CDS19383;VDK32205;CDS19383;VDK32205;CDS37438;CDS37438;VDK32205;VDK32205;CDS19383;CDS19383</t>
  </si>
  <si>
    <t>GO:0038203-IEA;GO:0005737-IEA;GO:0031932-IEA;GO:0005546-IEA;GO:0005886-IEA</t>
  </si>
  <si>
    <t>TORC2 signaling-IEA;cytoplasm-IEA;TORC2 complex-IEA;phosphatidylinositol-4,5-bisphosphate binding-IEA;plasma membrane-IEA</t>
  </si>
  <si>
    <t>GO:0000165;GO:0001558;GO:0005546;GO:0005547;GO:0005654;GO:0005794;GO:0005829;GO:0005886;GO:0019901;GO:0022618;GO:0030950;GO:0031098;GO:0031267;GO:0031932;GO:0032148;GO:0032989;GO:0034063;GO:0038203;GO:0043325;GO:0045887;GO:0046580;GO:0046628;GO:0048382;GO:0048813;GO:0051897;GO:0070300;GO:0071902;GO:0080025;GO:1901653</t>
  </si>
  <si>
    <t>MAPK cascade;regulation of cell growth;phosphatidylinositol-4,5-bisphosphate binding;phosphatidylinositol-3,4,5-trisphosphate binding;nucleoplasm;Golgi apparatus;cytosol;plasma membrane;protein kinase binding;protein-RNA complex assembly;establishment or maintenance of actin cytoskeleton polarity;stress-activated protein kinase signaling cascade;small GTPase binding;TORC2 complex;activation of protein kinase B activity;cellular anatomical entity morphogenesis;stress granule assembly;TORC2 signaling;phosphatidylinositol-3,4-bisphosphate binding;positive regulation of synaptic assembly at neuromuscular junction;negative regulation of Ras protein signal transduction;positive regulation of insulin receptor signaling pathway;mesendoderm development;dendrite morphogenesis;positive regulation of phosphatidylinositol 3-kinase/protein kinase B signal transduction;phosphatidic acid binding;positive regulation of protein serine/threonine kinase activity;phosphatidylinositol-3,5-bisphosphate binding;cellular response to peptide</t>
  </si>
  <si>
    <t>Biological Process;Biological Process;Molecular Function;Molecular Function;Cellular Component;Cellular Component;Cellular Component;Cellular Component;Molecular Function;Biological Process;Biological Process;Biological Process;Molecular Function;Cellular Component;Biological Process;Biological Process;Biological Process;Biological Process;Molecular Function;Biological Process;Biological Process;Biological Process;Biological Process;Biological Process;Biological Process;Molecular Function;Biological Process;Molecular Function;Biological Process</t>
  </si>
  <si>
    <t>IPR031567;IPR008828</t>
  </si>
  <si>
    <t>Sin1, middle CRIM domain;TORC2 component Sin1/Avo1</t>
  </si>
  <si>
    <t>PF16978 (PFAM);PTHR13335 (PANTHER)</t>
  </si>
  <si>
    <t>;GO:0031932/GO:0005886/GO:0038203/GO:0005737/GO:0031932/GO:0005546</t>
  </si>
  <si>
    <t>;TORC2 complex/plasma membrane/TORC2 signaling/cytoplasm/TORC2 complex/phosphatidylinositol-4,5-bisphosphate binding</t>
  </si>
  <si>
    <t>;Cellular Component/Cellular Component/Biological Process/Cellular Component/Cellular Component/Molecular Function</t>
  </si>
  <si>
    <t>TsM_000937700</t>
  </si>
  <si>
    <t>Target of rapamycin complex subunit lst8</t>
  </si>
  <si>
    <t>ATGAAAGACGATACGGGTGATCAATCCATATCCTTTGCTACGGGTGGGTTCGACCACATTATACGCATGTGGCAGCCAAGTACAGGAAGATACATTCAGGGATTTGATCATAATGATTCTCAGGTGAATTCATTAGCGTTCACGTTTGATGGTCATTATTTGGCAGCGGCCGGGTTTAGAAAAGTTCGTATCTATGACGTTTTTGGTGGTGCAACTCCTTTGACGGTTCTTACGGAATTTTCGAAAAACGTGAATGCTATTGGGCACGATGCGAGAGGAAGGTGGACCTACGCGGGGGGCGAGGACAAAGTTGCGAAAATATTTGATTGGCGAAGCTCAAATCACAGTGCACAGTCTGCCTCGGGAACGTGCTACAGCTCATCGAGCATAAACTCAATGGTTCTTCATCCAAACCAAATGGAAATACTCTTCAGCAATGACAAGGGGGAAATCTATGCTTGGGATTTGCGGAATGGCCAAGTTAGTGTCATATGTCCCGACCTGCGTGCTGGGCCAATCCATTCAATTTCGATCAGTGCCGAGGGCACATCTCTGGCTGCAGTCAACGCCTCCGGCTCCGTTATTATTTGGTCACTCGCTGGGAATATGGTCTTTAGTCCCTGTGAAAAGCACAATTCCAAAATACACAGCTCCTATGCGCTCAAGTGTGAGTTCTCGCCGGATAGTACACTGCTTGCCACCTGTGGTGCCGACGGCAAGGTGAATCTGGTACGGACGGCCGACTGCAGTGTGATAAGTGTGCTGCAGCCCAGCGAAGATCGCTACTGGGCGTGGGACTGTGCTTTCTCTGCGGACTCGCGCTATCTTATCACTGCGCACTCCGATGGCATAGCGCGGCTCTGGAACCTTGAGGATTCCCAGCAGCGAGGGCAATTCATAGGAGGTACTACCACAGAGCCCCGGCTGGAGTATAAGGGTCATCAACGCGCCATCACTTGCATCGCCTTTCGCGACCAGTCCCTCGCTGGCTCTACCGCCTAG</t>
  </si>
  <si>
    <t>unnamed protein product [Taenia asiatica];unnamed protein product [Hydatigera taeniaeformis];Target of rapamycin complex subunit lst8 [Echinococcus granulosus];Target of rapamycin complex subunit lst8 [Echinococcus granulosus]/EUB59088.1 Target of rapamycin complex subunit lst8 [Echinococcus granulosus]/CDS20233.1 target of rapamycin complex subunit lst8 [Echinococcus granulosus];target of rapamycin complex subunit lst8 [Echinococcus multilocularis]</t>
  </si>
  <si>
    <t>8.4E-230;5.2E-224;2.9E-221;1.2E-220;1.9E-219</t>
  </si>
  <si>
    <t>333;333;333;333;333</t>
  </si>
  <si>
    <t>333;332;333;333;333</t>
  </si>
  <si>
    <t>330;310;307;306;305</t>
  </si>
  <si>
    <t>99.10%;93.37%;92.19%;91.89%;91.59%</t>
  </si>
  <si>
    <t>100.00%;99.70%;100.00%;100.00%;100.00%</t>
  </si>
  <si>
    <t>99.70%;99.40%;99.70%;99.70%;99.70%</t>
  </si>
  <si>
    <t>VDK38225;VDM31468;KAH9284099;XP_024350284;CDI98579</t>
  </si>
  <si>
    <t>637.0;623.0;616.0;614.0;611.0</t>
  </si>
  <si>
    <t>VDK38225</t>
  </si>
  <si>
    <t>TASK_LOCUS7345;EmuJ_000244250;EmuJ_000244250;TTAC_LOCUS7135;TTAC_LOCUS7135;TASK_LOCUS7345;TTAC_LOCUS7135;TASK_LOCUS7345;EmuJ_000244250;TASK_LOCUS7345;EmuJ_000244250;EmuJ_000244250;TTAC_LOCUS7135;TTAC_LOCUS7135;TASK_LOCUS7345</t>
  </si>
  <si>
    <t>60517;6211;6211;6205;6205;60517;6205;60517;6211;60517;6211;6211;6205;6205;60517</t>
  </si>
  <si>
    <t>VDK38225;CDI98579;CDI98579;VDM31468;VDM31468;VDK38225;VDM31468;VDK38225;CDI98579;VDK38225;CDI98579;CDI98579;VDM31468;VDM31468;VDK38225</t>
  </si>
  <si>
    <t>GO:0005737-IEA;GO:0032956-IEA;GO:0031929-IEA;GO:0031931-IEA;GO:0031932-IEA</t>
  </si>
  <si>
    <t>cytoplasm-IEA;regulation of actin cytoskeleton organization-IEA;TOR signaling-IEA;TORC1 complex-IEA;TORC2 complex-IEA</t>
  </si>
  <si>
    <t>GO:0005515;GO:0005654;GO:0005829;GO:0010628;GO:0016241;GO:0022402;GO:0030838;GO:0031931;GO:0031932;GO:0032008;GO:0032148;GO:0034504;GO:0038202;GO:0038203;GO:0043087;GO:0043539;GO:0045786;GO:0045793;GO:0046628;GO:0050731;GO:0051897;GO:0061586;GO:0071902;GO:1900034</t>
  </si>
  <si>
    <t>protein binding;nucleoplasm;cytosol;positive regulation of gene expression;regulation of macroautophagy;cell cycle process;positive regulation of actin filament polymerization;TORC1 complex;TORC2 complex;positive regulation of TOR signaling;activation of protein kinase B activity;protein localization to nucleus;TORC1 signaling;TORC2 signaling;regulation of GTPase activity;protein serine/threonine kinase activator activity;negative regulation of cell cycle;positive regulation of cell size;positive regulation of insulin receptor signaling pathway;positive regulation of peptidyl-tyrosine phosphorylation;positive regulation of phosphatidylinositol 3-kinase/protein kinase B signal transduction;positive regulation of transcription by transcription factor localization;positive regulation of protein serine/threonine kinase activity;regulation of cellular response to heat</t>
  </si>
  <si>
    <t>Molecular Function;Cellular Component;Cellular Component;Biological Process;Biological Process;Biological Process;Biological Process;Cellular Component;Cellular Component;Biological Process;Biological Process;Biological Process;Biological Process;Biological Process;Biological Process;Molecular Function;Biological Process;Biological Process;Biological Process;Biological Process;Biological Process;Biological Process;Biological Process;Biological Process</t>
  </si>
  <si>
    <t>IPR001680;IPR001680;IPR015943;IPR037588;IPR019775;IPR001680;IPR036322</t>
  </si>
  <si>
    <t>REPEAT;REPEAT;HOMOLOGOUS_SUPERFAMILY;FAMILY;CONSERVED_SITE;REPEAT;HOMOLOGOUS_SUPERFAMILY</t>
  </si>
  <si>
    <t>WD40 repeat;WD40 repeat;WD40/YVTN repeat-like-containing domain superfamily;Target of rapamycin complex subunit LST8;WD40 repeat, conserved site;WD40 repeat;WD40-repeat-containing domain superfamily</t>
  </si>
  <si>
    <t>SM00320 (SMART);PF00400 (PFAM);G3DSA:2.130.10.10 (GENE3D);PTHR19842 (PANTHER);PS00678 (PROSITE_PATTERNS);PS50082 (PROSITE_PROFILES);SSF50978 (SUPERFAMILY)</t>
  </si>
  <si>
    <t>GO:0005515;GO:0005515;GO:0005515;GO:0031929/GO:0031932/GO:0031931/GO:0031929/GO:0031932/GO:0032956/GO:0031931;;GO:0005515;GO:0005515</t>
  </si>
  <si>
    <t>protein binding;protein binding;protein binding;TOR signaling/TORC2 complex/TORC1 complex/TOR signaling/TORC2 complex/regulation of actin cytoskeleton organization/TORC1 complex;;protein binding;protein binding</t>
  </si>
  <si>
    <t>Molecular Function;Molecular Function;Molecular Function;Biological Process/Cellular Component/Cellular Component/Biological Process/Cellular Component/Biological Process/Cellular Component;;Molecular Function;Molecular Function</t>
  </si>
  <si>
    <t>TsM_000310100</t>
  </si>
  <si>
    <t>TATA binding protein associated factor 172</t>
  </si>
  <si>
    <t>ATGGGTGGGAAAAGGGAAGCTGGAGGACATGACCTTTATTTGGCCCAAATGGAAAGAGGGGTCTCGTCTTCTGCCTATGCCCTTGCAGTGAGAACAACGGCTTTGAAGACGGAGGCGGCGTCGGTCGCAGTGGCAGCGGCTGCAGCGGCGCAGACGGACTGGCCATTGAACAGCATGTGCGTGCGTCTCTTAGCCGATCTGTGGAACTGTCGTTGGGAGACCCGCCATGGGGCCGCTTCGGGTCTCCGTGAAATGCTTGCCTTTCCCCAACACACCCGTCAAGCCGGTGCCAGAAATGGCGCCTCTGAAGAAGAGAATCGGGCGGCCAATCGCGTTTATCTTGAAGACGTAGTTGTACGCGTTCTCTGCACCCTTGCGCTGGATCAGTTTTCCGATTTTGCCTGCGATGTGGTGGTGGCCCCTGTTCGTCAGACGGCGGCACAGTTACTGGGTGTGCTGTGTCTTCACCTGGACGTGGGGCAGGTGCGACTGGTAGTGCAACACCTCCTCTGTCTCGTCTGTCTCCTCCGTCGTCAACGTCAGGAGCCAATGAAGCGCTCCCGCACGCCCAAGGTCAATTGGATGGTAGTGCATGGCGGGTTGCTGGGGCTTAACTACCTTCTTTCGGCTCGAAGTGATCTTGCAACAGATCTCCTACCTTTAGTCTACGGTCCTCTTACGGACGTCCTCTTCCCACGTTGCGACACCAACAGCAGTGACGTCATGAAGGGAAGGATGGAGGCGGAGGCAGGGGAGGAGGATCTTCGCTGTGCCGCGTGCAATGCTCTCCTCGCCCTCCCTCGTGATCTTCTTATTGGGCATAGCAATGCCGTGGGCCATCATTTAGTGCACTGTGTTTGGCGTCTGCTTGAACGAGCGGCTGGAGAGCTGTCTCCCGCAACAGGACCCCTCCTGGCGCTTGCCTCGGGGTTAATTGATTATCCGGCTTCCCTTCTGGTGATGGAAAGCCAGATGAAAAAGGAGGAAGGGGATGAGGCGGTGATGAAGAGAGCAGAGGACTCGGAGGCGGTGGAGGAGTTCGCAAGACGTGTTGTTCTAGTCCTTCACTTTCTGCATCACTCCTCTTCCGACATTCGTCGAACTGCCGTCCAGACCCTTGATTCTTTGCTATCACTGCGCCTTCAAAAGATTGATCACCAGATGGAACCGCCTTTGTTGGAGTGTGTATTTGAACAGCTCTTCCATCGTGTCCTCTTCGAACTTGACCCCAAGAACATTCGATCCATCAGTGATATTTTTTTGCCATTAAAATTTCTATTTCTGAGACTTATGTATGAACTAACATTACACCTGTGCACCTCTCTCTCCTACGACCCTAAGCTTTGGCAGAGGTTGACCAGCGCAGTGCCGGTTGGACTACTAGCACAAGCCACTCTCAATCGCGTCGACTTTTGGCTCTGTCAGGCCATGCAACCCGTCTCCATGCCCTTTGCCGACACTATGCTGCGTCTCCCTACTTCTACCACCAACCACGAAACTACTCAGACCTTCTACATCGGTGGTTATGAGTTGGGCGCCACTAGCGAACGTGTACGCCAAAGTTTGGCCCTGGAGACGCGAATCACTGCCACTGCACTACTGGCGAGCCTGAGCAGCCGGCTGTGTGAAAGTAGACTTTCAACGATCGTAGCGGCACCGTCCACTACTGATAAGACAGAGCTTACCTCGATGGAAGGAGATGGAGGCGGAAGCAGCGGCGCCTCTGGTGGGGAGATGTCCATAAGCAGCTACCTGTTAGAACACGTGGTGGCCGGCACGCATTTGCGGGATCGTCTGGGCATGCAACGCTTTATTGGCAGTCTCTTGCTTGCTGCGTGGCCTCCTGCCACTACCTCTAACACCGCTGCTACCATCGGCGCTGGTGCTAACAGCGAGTTGCCGAATCGATTGAATAGCTGTCTAACGAATGTAGTCTACTATGAGGAGATATTAGGCGCCTTCAAGACAATGCACGAGGATTGTTACCGACTGAGGGCTCTTTGTGAGACTACAAGACTACCAATTAATACGGAGTCTCCGAAGGCTGGTGGAAGCGTCATGAATTTGGTGGAGTGCCAAACACTGTTGCAGCGCGTTGGCGCTGAGTTGCCAGCGTACAGTCCCGTTTCTACCTCTACCGATACCAAAATGATTAAACTGGCGGAATTGGAGTTTGAGGAGCTTCAACGTGCACTGCAAAAGGCCCAACTCTCTGTCAGTCGGTGCCTTGCTTTGCAGCTCTTCTGGAGTTCGCGAGTGGAACTCTCTCTATCCTCAGCTATAGTGAACTTTGGCTGGGTCACACCCGGCCGCCTGACTCCTCTTATACGTCCTTTTATGGACACAATACGCGGGACTACTGCCAACACCACTGGACAACCTCTGAATGACTTTGACTTACCACAACCCAGTGAAAACCTGCGTCTTCAACGCCTTGCAGCATGGAATCTTGCTCGCCTCCTTTGGAGCGAGTTCTGCCAACAGGTGTCCAGTCCGAAGTCGTCCACATCGGCGTTGCCAACTTCAAAGGCCTTGGCCAAGGTGACGCAGAACTTGGCCAAATACATACTACCGGATGAATTCGCTGAATGGGACGCACTGGTTGCCAAGGCAATGGAAGGTGGTGGAGGGGAGGACGTATGTTTGACAGCGTTGCTGATGAAGCAGGCGGAGGAAAAGTTGTCCACAAACGGAGATAAAGAAGACTTTAGTGTTTGTGGTGGTGGCTGCGGCTCTGCGATGGTCAATCCAACGGCACCTGTGTCTGCAGCGACGGGAAAGCAATCCATATCACAACTTCGTCGCTCCGGTAGTTTGATGACACTAGTTGCCCTTCTACAGACCTTCACTGCCGACGTAGACTTCACAACATCCAACTTGGAGGAGATTTTGGCTCAAAGACTTCCCACACTGTGGCAACTCCTTTGGCTCGAACCTTTCGTTATTCTGCGTCGAGGTTCTAGAAGCTCTGGTGCAGGTGGATTCATGGAGGACGTCGAATTTCTGCATCGGCAACAAACACTGTCCCTATCCGAACAAAATACCTACGGCACAGCGGCTTCGGACGTGGAAGTGCTCTGTCGATCCCTACATCTCTTACCAGCAGTTCTCTTTGTTGCATTGTCGCCTTCCACCACTACTACTACCAACACCACGATCGCAGCAACAGGACTCATTACCACGGGTCTGGTCGCCCTGACAATGTGCTGTCTTCGTGCCATCTCTACGTCGTCTCCACATTCGTTGTTGTCGCCGCGTCTTCGCTTCACGGCAGCTCATACTCTCGCTGTCCTTGCCGCCTCCCATTTCACCCTCACTGTCACGGTCCTAAATACTCTCCTCCTTTGCGTCATTTCTGCTGAGACCATATCAGATGATATCATTGATTGCATTCTGACTCCTCGACCCGAAAATCAAGTCTTCCTCAGTCTTCAACTGGCTCCCTGTGACCAGCCTCTCTCACCACGTCTCCATGGCGTCGGTTTCAGGGAGGTTGGTGGTCTTTCCAATAACGCTCCTGGACCGACATCGACACCAACACCACTGCAGTCCCTTTTAGCTTACGTGGTGGTAATGGTGACTGCCCTTGTGCTACCACACTTTGCTGATGCGCGGAACGATGTGCGTCTCCTTGCCTCCAATGTCTTCACCAGACTTCTCGTCCTTCTGCCCCTTGAGGAGTCGGCTCTAGAGCCGACCAGCCCTGGCCTTCCCCTGAGCCTGCGGATGGCGCGCGAGAAGGGCCGCCACTTCGTCCAGTGCCTGCTGCGCCCGAAGGACATTCACCTCTACGTGCCGGATGAGAATGTTCACGCGGAGCTGCGACCCTATCAACAGGAGGGCGTAAACTGGTTGCTCTTTCTCAAACACTACGGTCTGAATGGTATCTTGGCTGACGATTTGGGTCTGGGGAAGACCTTGCAGACTATCTGCGCTCTCGTCTCGCACCATGGCCGCAGTAATCGCGGCCATTGCCATGGCAACCGCAAGTCAGCCACGAGAGGCAGAGATGGCGGTGTCTCGATGGTGGTCTGCCCAGCCACTCTCTGTGCCCACTGGCACGCCGAGGTGGCACGCTTCGTACCCAACCCTCGACTGCTTGAACCCTTCATCTATGTGGGCAATCAAGATCAGAGGGCAGCCCTTCAAAAGAACGTTTTGGATCGCTGTAACCTTCTAATCACCACCTATGAAGTGATTCGAAGCGACATTGCATTCTTCCATTCGTTTATGCTTTGCCTTCCTCCTCTTGCTCCCTGTAGGAAAACGTTTTGGGAATACTTGATACTCGATGAGGGGCACGTCATCAAAAATGCCAAATCAAAGATTTCGTGCGCAGTGAAGAGGCTGCGTGCTCGCCACCGTCTCATCCTGACAGGCACGCCGGTGCAGAACCGGGTGGGTGAATTGTGGTCGCTCTTTGATTTCTTGATGCCCGGCTTTCTGGCTCCCTCGGAGGCCGCCTTCAATGCACGCTTCGCCCGCCCTCTCCTTGCCACGCGCGATCCAAAGGCCAGCGCTCAGTTGCAGCAGGCAGGTCAACAGGCGTTGGAGGAGTTGCATCGCATCGTGATGCCTTTTGTCCTGCGTCGCCTCAAAGAGGAGGTTCTGCAAGATCTTCCCCCCAAAGTCATTCAGGACTACCTCTGCAACATGACCCCCCTTCAGTCAAAACTCTACGAGACCTTCTCGAAAACACTGGAAGGACAGGAATTGCTGAACCTGACCCTGGACCAATCCGCCTCTACTGCGTGTGACATCAAGAGGACCAGTGGAGGTTTTCGACCCATAAAGTACCTCCTGGCAGTTTGCAACCACCCCAGTCTGGTGCTTTCTCCTGAACATCCTCTCTATGACTGGGCGTTGGAGAACTGTGTTGATAAAAGTGATGGTCTGGACGACTTCCGTCTATCAGGAAAGTTGATGGCGCTAAGACAACTCCTGATAGACTGCGGCTTCGGTGATTCTCGAAGCAGCGGTAACAACGGCGGAGGTGATGGCAACGGAGGAGGTAGTTATTCGACAGAGGATGCGATGTCGATTGCGGAGGTAGAGGAACAGAGCGATCTGCTGAGGCAGCATCGCGCCCTAATTTTCTTCCAAACTAAGAGGATGCTCAACCTCGTTGTGCGTCTGCTCAAGTCCCTACAATTTTTGCCTTTCCTTGCTTCCAGCACGGAGTTCAAGAGCCTTGTGCACCTCCGTCTCGATGGCAGCGTCTCTTTGAGTGCACGCGAGGCCCTGGTCTCCCGTTTCAATGCCGATCCCTCCATCGACTCGGTGGCCTTGGTTTGA</t>
  </si>
  <si>
    <t>unnamed protein product [Taenia asiatica];TATA binding protein associated factor 172 [Echinococcus granulosus];TATA-binding protein-associated factor [Echinococcus granulosus];TATA binding protein associated factor 172 [Echinococcus multilocularis]</t>
  </si>
  <si>
    <t>2116;2020;2048;2016</t>
  </si>
  <si>
    <t>1828;1750;1750;1750</t>
  </si>
  <si>
    <t>200;181;243;180</t>
  </si>
  <si>
    <t>1968;1872;1934;1868</t>
  </si>
  <si>
    <t>82;91;91;88</t>
  </si>
  <si>
    <t>1600;1526;1526;1518</t>
  </si>
  <si>
    <t>87.53%;87.20%;87.20%;86.74%</t>
  </si>
  <si>
    <t>86.39%;86.63%;85.45%;86.81%</t>
  </si>
  <si>
    <t>103.57%;99.15%;99.15%;99.15%</t>
  </si>
  <si>
    <t>VDK40083;CDS23412;KAH9278152;CDI97151</t>
  </si>
  <si>
    <t>2995.0;2805.0;2804.0;2778.0</t>
  </si>
  <si>
    <t>VDK40083</t>
  </si>
  <si>
    <t>TASK_LOCUS8350;EmuJ_000091200;TASK_LOCUS8350;TASK_LOCUS8350;EgrG_000091200;EgrG_000091200;EmuJ_000091200;EmuJ_000091200;TASK_LOCUS8350;EmuJ_000091200;EgrG_000091200;EmuJ_000091200;TASK_LOCUS8350;TASK_LOCUS8350;TASK_LOCUS8350;EgrG_000091200;EgrG_000091200;EmuJ_000091200;TASK_LOCUS8350;EgrG_000091200;TASK_LOCUS8350;EmuJ_000091200;EmuJ_000091200;EgrG_000091200;EgrG_000091200;EmuJ_000091200;EgrG_000091200;TASK_LOCUS8350</t>
  </si>
  <si>
    <t>60517;6211;60517;60517;6210;6210;6211;6211;60517;6211;6210;6211;60517;60517;60517;6210;6210;6211;60517;6210;60517;6211;6211;6210;6210;6211;6210;60517</t>
  </si>
  <si>
    <t>VDK40083;CDI97151;VDK40083;VDK40083;CDS23412;CDS23412;CDI97151;CDI97151;VDK40083;CDI97151;CDS23412;CDI97151;VDK40083;VDK40083;VDK40083;CDS23412;CDS23412;CDI97151;VDK40083;CDS23412;VDK40083;CDI97151;CDI97151;CDS23412;CDS23412;CDI97151;CDS23412;VDK40083</t>
  </si>
  <si>
    <t>GO:0003677-IEA;GO:0140658-IEA;GO:0016020-IEA;GO:0017025-IEA;GO:0004386-IEA;GO:0006338-IEA;GO:0005524-IEA;GO:0016787-IEA;GO:0005634-IEA;GO:0016887-IEA</t>
  </si>
  <si>
    <t>DNA binding-IEA;ATP-dependent chromatin remodeler activity-IEA;membrane-IEA;TBP-class protein binding-IEA;helicase activity-IEA;chromatin remodeling-IEA;ATP binding-IEA;hydrolase activity-IEA;nucleus-IEA;ATP hydrolysis activity-IEA</t>
  </si>
  <si>
    <t>Molecular Function-IEA;Molecular Function-IEA;Cellular Component-IEA;Molecular Function-IEA;Molecular Function-IEA;Biological Process-IEA;Molecular Function-IEA;Molecular Function-IEA;Cellular Component-IEA;Molecular Function-IEA</t>
  </si>
  <si>
    <t>GO:0003677;GO:0003678;GO:0003700;GO:0005524;GO:0005654;GO:0006338;GO:0006357;GO:0006963;GO:0008063;GO:0010629;GO:0016020;GO:0016887;GO:0017025;GO:0032508;GO:0034250;GO:0035562;GO:0045087;GO:0045892;GO:0140658</t>
  </si>
  <si>
    <t>DNA binding;DNA helicase activity;DNA-binding transcription factor activity;ATP binding;nucleoplasm;chromatin remodeling;regulation of transcription by RNA polymerase II;positive regulation of antibacterial peptide biosynthetic process;Toll signaling pathway;negative regulation of gene expression;membrane;ATP hydrolysis activity;TBP-class protein binding;DNA duplex unwinding;positive regulation of amide metabolic process;negative regulation of chromatin binding;innate immune response;negative regulation of DNA-templated transcription;ATP-dependent chromatin remodeler activity</t>
  </si>
  <si>
    <t>Molecular Function;Molecular Function;Molecular Function;Molecular Function;Cellular Component;Biological Process;Biological Process;Biological Process;Biological Process;Biological Process;Cellular Component;Molecular Function;Molecular Function;Biological Process;Biological Process;Biological Process;Biological Process;Biological Process;Molecular Function</t>
  </si>
  <si>
    <t>noIPR;IPR014001;IPR038718;IPR027417;IPR022707;IPR000330;IPR011989;IPR044972;noIPR;noIPR;noIPR;noIPR;noIPR;noIPR;noIPR;IPR014001;IPR016024;IPR027417;IPR027417</t>
  </si>
  <si>
    <t>null;DOMAIN;HOMOLOGOUS_SUPERFAMILY;HOMOLOGOUS_SUPERFAMILY;DOMAIN;DOMAIN;HOMOLOGOUS_SUPERFAMILY;FAMILY;FAMILY;FAMILY;FAMILY;FAMILY;FAMILY;FAMILY;FAMILY;DOMAIN;HOMOLOGOUS_SUPERFAMILY;HOMOLOGOUS_SUPERFAMILY;HOMOLOGOUS_SUPERFAMILY</t>
  </si>
  <si>
    <t>null;Helicase superfamily 1/2, ATP-binding domain;SNF2-like, N-terminal domain superfamily;P-loop containing nucleoside triphosphate hydrolase;Mot1, central domain;SNF2, N-terminal;Armadillo-like helical;TATA-binding protein-associated factor Mot1;TATA-binding protein-associated factor Mot1;TATA-binding protein-associated factor Mot1;TATA-binding protein-associated factor Mot1;TATA-binding protein-associated factor Mot1;TATA-binding protein-associated factor Mot1;TATA-binding protein-associated factor Mot1;TATA-binding protein-associated factor Mot1;Helicase superfamily 1/2, ATP-binding domain;Armadillo-type fold;P-loop containing nucleoside triphosphate hydrolase;P-loop containing nucleoside triphosphate hydrolase</t>
  </si>
  <si>
    <t>Coil (COILS);SM00487 (SMART);G3DSA:3.40.50.10810 (GENE3D);G3DSA:3.40.50.300 (GENE3D);PF12054 (PFAM);PF00176 (PFAM);G3DSA:1.25.10.10 (GENE3D);PTHR36498 (PANTHER);TRANSMEMBRANE (PHOBIUS);NON_CYTOPLASMIC_DOMAIN (PHOBIUS);CYTOPLASMIC_DOMAIN (PHOBIUS);CYTOPLASMIC_DOMAIN (PHOBIUS);NON_CYTOPLASMIC_DOMAIN (PHOBIUS);TRANSMEMBRANE (PHOBIUS);TRANSMEMBRANE (PHOBIUS);PS51192 (PROSITE_PROFILES);SSF48371 (SUPERFAMILY);SSF52540 (SUPERFAMILY);SSF52540 (SUPERFAMILY)</t>
  </si>
  <si>
    <t>;;;;;GO:0140658/GO:0005524;;GO:0017025/GO:0003677/GO:0016887;;;;;;;;;;;</t>
  </si>
  <si>
    <t>;;;;;ATP-dependent chromatin remodeler activity/ATP binding;;TBP-class protein binding/DNA binding/ATP hydrolysis activity;;;;;;;;;;;</t>
  </si>
  <si>
    <t>;;;;;Molecular Function/Molecular Function;;Molecular Function/Molecular Function/Molecular Function;;;;;;;;;;;</t>
  </si>
  <si>
    <t>TsM_000071900</t>
  </si>
  <si>
    <t>tata box binding protein</t>
  </si>
  <si>
    <t>ATGCAGCCAACCCCCATCAATCAGCTCGTCAGTGTTGTCGGGAGCTATGCAGCTCCTTCCAGTACTCAGGCACATAGCAGGCCGCCGTATACTCCAAACACTCCTGGTACACCATTTCACGAACGCGATGGTGCGATACCTCAGCCACAGCTACAAAACATTGTGTGTACAGTAAATCTTGAGATAAGATTGGACTTAAGACGGATAGCTCGGAGCGCCCGTAACGCTGAATACAATCCCAAACGATTCGCCGCCGTGATTATGCGTATTCGGGAGCCACGAACCACTGCACTCATCTTCTCCTCCGGCAAAATGGTATGCACTGGCGCCAAAAGTGAAAACGAGGCGCGTCTTGCTGCGCGCAAGTACGCTCGAATAATTCAAAAGCTGGGGTTCGATGCTCGGTTTAAAGGTTTTACAATTCAAAACATGGTGGGATCCTGTGACGTGCGGTTCCATATCCGTCTGGAGGGCCTAAACGCTGCACAAAAGAAATTTACCACATATGAACCCGAGTTGTTTCCTGGTCTTGTTTATCGGATGCAAAAGCCCAAGATTGTCCTTTTGATTTTCGTTTCGGGGAAAATCGTCTTAACTGGTGCCAAAGTGCGAGATGAGATCTATCAAGCCTTCAATAACATCTATCCGATACTGAAGAACTTTATGAAATTGGATTCAGACAAATCGGGACTGCATCAGCCAGCACTTACTGGCTAA</t>
  </si>
  <si>
    <t>TATA-box binding protein 1 [Taenia solium]/AQN68899.1 TATA-box binding protein [Taenia solium];unnamed protein product [Hydatigera taeniaeformis];tata box binding protein [Echinococcus multilocularis];TATA-box-binding protein [Echinococcus granulosus];unnamed protein product, partial [Taenia asiatica];TATA-box-binding protein [Echinococcus granulosus]/EUB62422.1 TATA-box-binding protein [Echinococcus granulosus];tata box binding protein [Echinococcus granulosus];unnamed protein product [Mesocestoides corti]</t>
  </si>
  <si>
    <t>Taenia solium/Taenia solium;Hydatigera taeniaeformis;Echinococcus multilocularis;Echinococcus granulosus;Taenia asiatica;Echinococcus granulosus/Echinococcus granulosus;Echinococcus granulosus;Mesocestoides corti</t>
  </si>
  <si>
    <t>5.7E-169;3.7E-167;2.5E-163;4.0E-162;9.9E-162;9.2E-162;1.5E-162;2.2E-150</t>
  </si>
  <si>
    <t>238;266;238;266;291;289;238;267</t>
  </si>
  <si>
    <t>238;238;238;238;258;238;238;238</t>
  </si>
  <si>
    <t>1;29;1;29;34;52;1;30</t>
  </si>
  <si>
    <t>238;236;234;234;238;234;234;224</t>
  </si>
  <si>
    <t>100.00%;99.16%;98.32%;98.32%;92.25%;98.32%;98.32%;94.12%</t>
  </si>
  <si>
    <t>100.00%;89.47%;100.00%;89.47%;88.66%;82.35%;100.00%;89.14%</t>
  </si>
  <si>
    <t>99.58%;99.58%;99.58%;99.58%;107.95%;99.58%;99.58%;99.58%</t>
  </si>
  <si>
    <t>ALG96748;VDM34687;CDS42028;KAH9283993;VDK23614;XP_024353618;CDS17003;VDD76448</t>
  </si>
  <si>
    <t>476.0;472.0;461.0;459.0;459.0;459.0;459.0;430.0</t>
  </si>
  <si>
    <t>TATA-box binding protein 1 [Taenia solium]/AQN68899.1 TATA-box binding protein [Taenia solium]</t>
  </si>
  <si>
    <t>ALG96748</t>
  </si>
  <si>
    <t>TASK_LOCUS1754;EgrG_000972300;EgrG_000972300;TASK_LOCUS1754;EgrG_000972300;TTAC_LOCUS9765;TBP1;MCOS_LOCUS2451;EmuJ_000972300;TBP1;EmuJ_000972300;TTAC_LOCUS9765;TASK_LOCUS1754;TTAC_LOCUS9765;MCOS_LOCUS2451;EgrG_000972300;TASK_LOCUS1754;EmuJ_000972300;TBP1;MCOS_LOCUS2451;EgrG_000972300;TASK_LOCUS1754;MCOS_LOCUS2451;MCOS_LOCUS2451;TTAC_LOCUS9765;TTAC_LOCUS9765;EmuJ_000972300;EmuJ_000972300;TBP1;TBP1</t>
  </si>
  <si>
    <t>60517;6210;6210;60517;6210;6205;6204;53468;6211;6204;6211;6205;60517;6205;53468;6210;60517;6211;6204;53468;6210;60517;53468;53468;6205;6205;6211;6211;6204;6204</t>
  </si>
  <si>
    <t>VDK23614;CDS17003;CDS17003;VDK23614;CDS17003;VDM34687;ALG96748;VDD76448;CDS42028;ALG96748;CDS42028;VDM34687;VDK23614;VDM34687;VDD76448;CDS17003;VDK23614;CDS42028;ALG96748;VDD76448;CDS17003;VDK23614;VDD76448;VDD76448;VDM34687;VDM34687;CDS42028;CDS42028;ALG96748;ALG96748</t>
  </si>
  <si>
    <t>GO:0003677-IEA;GO:0006352-IEA;GO:0016251-IEA;GO:0006366-IEA;GO:0005634-IEA</t>
  </si>
  <si>
    <t>DNA binding-IEA;DNA-templated transcription initiation-IEA;RNA polymerase II general transcription initiation factor activity-IEA;transcription by RNA polymerase II-IEA;nucleus-IEA</t>
  </si>
  <si>
    <t>GO:0000126;GO:0000978;GO:0000981;GO:0000995;GO:0001006;GO:0001046;GO:0001092;GO:0003680;GO:0003682;GO:0005666;GO:0005669;GO:0005737;GO:0006359;GO:0007369;GO:0009792;GO:0009880;GO:0010628;GO:0010629;GO:0016251;GO:0030097;GO:0031334;GO:0042795;GO:0042796;GO:0042797;GO:0045892;GO:0048534;GO:0051123;GO:0060261;GO:0061629;GO:1901363</t>
  </si>
  <si>
    <t>transcription factor TFIIIB complex;RNA polymerase II cis-regulatory region sequence-specific DNA binding;DNA-binding transcription factor activity, RNA polymerase II-specific;RNA polymerase III general transcription initiation factor activity;RNA polymerase III type 3 promoter sequence-specific DNA binding;core promoter sequence-specific DNA binding;TFIIA-class transcription factor complex binding;minor groove of adenine-thymine-rich DNA binding;chromatin binding;RNA polymerase III complex;transcription factor TFIID complex;cytoplasm;regulation of transcription by RNA polymerase III;gastrulation;embryo development ending in birth or egg hatching;embryonic pattern specification;positive regulation of gene expression;negative regulation of gene expression;RNA polymerase II general transcription initiation factor activity;hemopoiesis;positive regulation of protein-containing complex assembly;snRNA transcription by RNA polymerase II;snRNA transcription by RNA polymerase III;tRNA transcription by RNA polymerase III;negative regulation of DNA-templated transcription;hematopoietic or lymphoid organ development;RNA polymerase II preinitiation complex assembly;positive regulation of transcription initiation by RNA polymerase II;RNA polymerase II-specific DNA-binding transcription factor binding;heterocyclic compound binding</t>
  </si>
  <si>
    <t>Cellular Component;Molecular Function;Molecular Function;Molecular Function;Molecular Function;Molecular Function;Molecular Function;Molecular Function;Molecular Function;Cellular Component;Cellular Component;Cellular Component;Biological Process;Biological Process;Biological Process;Biological Process;Biological Process;Biological Process;Molecular Function;Biological Process;Biological Process;Biological Process;Biological Process;Biological Process;Biological Process;Biological Process;Biological Process;Biological Process;Molecular Function;Molecular Function</t>
  </si>
  <si>
    <t>IPR000814;noIPR;noIPR;IPR012295;IPR000814;IPR012295;IPR000814;IPR030491;IPR030491;IPR000814;IPR033710;noIPR;noIPR</t>
  </si>
  <si>
    <t>FAMILY;FAMILY;FAMILY;HOMOLOGOUS_SUPERFAMILY;FAMILY;HOMOLOGOUS_SUPERFAMILY;FAMILY;CONSERVED_SITE;CONSERVED_SITE;FAMILY;FAMILY;FAMILY;FAMILY</t>
  </si>
  <si>
    <t>TATA-box binding protein;TATA-box binding protein;TATA-box binding protein;TBP domain superfamily;TATA-box binding protein;TBP domain superfamily;TATA-box binding protein;TATA-box binding protein, conserved site;TATA-box binding protein, conserved site;TATA-box binding protein;TATA-box binding protein, eukaryotic;TATA-box binding protein, eukaryotic;TATA-box binding protein, eukaryotic</t>
  </si>
  <si>
    <t>PR00686 (PRINTS);G3DSA:3.30.310.10:FF:000002 (FUNFAM);G3DSA:3.30.310.10:FF:000001 (FUNFAM);G3DSA:3.30.310.10 (GENE3D);PF00352 (PFAM);G3DSA:3.30.310.10 (GENE3D);PTHR10126 (PANTHER);PS00351 (PROSITE_PATTERNS);PS00351 (PROSITE_PATTERNS);MF_00408 (HAMAP);cd04516 (CDD);SSF55945 (SUPERFAMILY);SSF55945 (SUPERFAMILY)</t>
  </si>
  <si>
    <t>GO:0003677/GO:0006352;;;;GO:0003677/GO:0006352;;GO:0003677/GO:0006352/GO:0140223/GO:0006352/GO:0016251;;;GO:0003677/GO:0006352;GO:0003677/GO:0006352;;</t>
  </si>
  <si>
    <t>DNA binding/DNA-templated transcription initiation;;;;DNA binding/DNA-templated transcription initiation;;DNA binding/DNA-templated transcription initiation/general transcription initiation factor activity/DNA-templated transcription initiation/RNA polymerase II general transcription initiation factor activity;;;DNA binding/DNA-templated transcription initiation;DNA binding/DNA-templated transcription initiation;;</t>
  </si>
  <si>
    <t>Molecular Function/Biological Process;;;;Molecular Function/Biological Process;;Molecular Function/Biological Process/Molecular Function/Biological Process/Molecular Function;;;Molecular Function/Biological Process;Molecular Function/Biological Process;;</t>
  </si>
  <si>
    <t>TsM_000321300</t>
  </si>
  <si>
    <t>TATA box-binding protein-like protein 2</t>
  </si>
  <si>
    <t>ATGGATAGCGCTGGTCCTAATTCGAGTTCGAAAGCAGTAGATTCAGGGCCTCTACTTGTCCATAAATTTGTCCCGTCGCGTCCTAAAGTTGAATTACTTGAAGGCCTTCCGGATCCGATCATATATAATGTTGTTTCATCGGTGGATCTGGCTTGTTCAATTGAATTGAGGAAAGTTGTTATGTACATCAGAAATGCTGAATATAATCCACGACGTTTTACTGGATGCGTTATAAGACTTCGAGAACCGCGAGTAACTTGCCTGCTTTTTAGTACTGGCAAAATGGTTACTACCGGTGGCAGATCAGAAGAATCAAACAATTTGGGCGCTAGAAAATGTGCTCGTGTGATACAAAAGCTGGGTTTTCCCGTTCAGTTCAATAATTTCCGCATACAAAACGTAGTTGGAATAGTGGATCTGAAGTTCCCCATTCGCCTTGAAGGTCTGCTTATGGCTAATGAACAAATGTCCCAGTATGAGCCGGAAATTTTCCCTGGCCTTATTTACCGAATAATTAATCCGAAATTGGTATTTTTGATTTTCGTAAATGGGAAAGTCATCATAACTGGTGCGAAGTCAGTTGAATTAGTTTACGAGGCTTTGAATAAAGTATACCCGGTTTTGAGGAACTTCAGGAAGATGGCTTGA</t>
  </si>
  <si>
    <t>TATA box-binding protein-like protein 2 [Echinococcus granulosus]/EUB55869.1 TATA box-binding protein-like protein 2 [Echinococcus granulosus]/CDS23867.1 TATA box binding protein 2 [Echinococcus granulosus];TATA box binding protein 2 [Echinococcus multilocularis];unnamed protein product [Hymenolepis diminuta]/VUZ49580.1 unnamed protein product [Hymenolepis diminuta];unnamed protein product [Taenia asiatica];unnamed protein product [Rodentolepis nana]</t>
  </si>
  <si>
    <t>Echinococcus granulosus/Echinococcus granulosus/Echinococcus granulosus;Echinococcus multilocularis;Hymenolepis diminuta/Hymenolepis diminuta;Taenia asiatica;Rodentolepis nana</t>
  </si>
  <si>
    <t>9.1E-141;2.6E-140;4.9E-129;1.8E-127;2.9E-124</t>
  </si>
  <si>
    <t>215;215;215;228;308</t>
  </si>
  <si>
    <t>215;215;215;190;209</t>
  </si>
  <si>
    <t>1;1;1;1;12</t>
  </si>
  <si>
    <t>215;215;215;190;220</t>
  </si>
  <si>
    <t>207;206;198;186;194</t>
  </si>
  <si>
    <t>96.28%;95.81%;92.09%;97.89%;92.82%</t>
  </si>
  <si>
    <t>100.00%;100.00%;100.00%;83.33%;67.86%</t>
  </si>
  <si>
    <t>99.54%;99.54%;99.54%;87.96%;96.76%</t>
  </si>
  <si>
    <t>XP_024347065;CDS36966;VDL57395;VDK42675;VDN96389</t>
  </si>
  <si>
    <t>402.0;401.0;373.0;369.0;364.0</t>
  </si>
  <si>
    <t>EUB55869.1 TATA box-binding protein-like protein 2 [Echinococcus granulosus]/CDS23867.1 TATA box binding protein 2 [Echinococcus granulosus]/TATA box-binding protein-like protein 2 [Echinococcus granulosus]</t>
  </si>
  <si>
    <t>XP_024347065</t>
  </si>
  <si>
    <t>HNAJ_LOCUS530;HDID_LOCUS5077;EmuJ_000419500;HDID_LOCUS5077;HNAJ_LOCUS530;TASK_LOCUS9296;HDID_LOCUS5077;EmuJ_000419500;TASK_LOCUS9296;HNAJ_LOCUS530;TASK_LOCUS9296;EmuJ_000419500;EmuJ_000419500;HDID_LOCUS5077;TASK_LOCUS9296;EmuJ_000419500;HNAJ_LOCUS530;HNAJ_LOCUS530;HNAJ_LOCUS530;HNAJ_LOCUS530;HDID_LOCUS5077;TASK_LOCUS9296;HNAJ_LOCUS530;TASK_LOCUS9296</t>
  </si>
  <si>
    <t>102285;6216;6211;6216;102285;60517;6216;6211;60517;102285;60517;6211;6211;6216;60517;6211;102285;102285;102285;102285;6216;60517;102285;60517</t>
  </si>
  <si>
    <t>VDN96389;VDL57395;CDS36966;VDL57395;VDN96389;VDK42675;VDL57395;CDS36966;VDK42675;VDN96389;VDK42675;CDS36966;CDS36966;VDL57395;VDK42675;CDS36966;VDN96389;VDN96389;VDN96389;VDN96389;VDL57395;VDK42675;VDN96389;VDK42675</t>
  </si>
  <si>
    <t>GO:0003677-IEA;GO:0003735-IEA;GO:0006352-IEA;GO:0016251-IEA;GO:0016020-IEA;GO:0006366-IEA;GO:0005840-IEA;GO:0006412-IEA;GO:0005634-IEA</t>
  </si>
  <si>
    <t>DNA binding-IEA;structural constituent of ribosome-IEA;DNA-templated transcription initiation-IEA;RNA polymerase II general transcription initiation factor activity-IEA;membrane-IEA;transcription by RNA polymerase II-IEA;ribosome-IEA;translation-IEA;nucleus-IEA</t>
  </si>
  <si>
    <t>Molecular Function-IEA;Molecular Function-IEA;Biological Process-IEA;Molecular Function-IEA;Cellular Component-IEA;Biological Process-IEA;Cellular Component-IEA;Biological Process-IEA;Cellular Component-IEA</t>
  </si>
  <si>
    <t>GO:0003677;GO:0003735;GO:0005634;GO:0005840;GO:0006352;GO:0006366;GO:0006412;GO:0016020;GO:0016251</t>
  </si>
  <si>
    <t>DNA binding;structural constituent of ribosome;nucleus;ribosome;DNA-templated transcription initiation;transcription by RNA polymerase II;translation;membrane;RNA polymerase II general transcription initiation factor activity</t>
  </si>
  <si>
    <t>Molecular Function;Molecular Function;Cellular Component;Cellular Component;Biological Process;Biological Process;Biological Process;Cellular Component;Molecular Function</t>
  </si>
  <si>
    <t>IPR000814;noIPR;noIPR;IPR012295;IPR000814;IPR012295;IPR000814;IPR030491;IPR000814;IPR033710;noIPR;noIPR</t>
  </si>
  <si>
    <t>FAMILY;FAMILY;FAMILY;HOMOLOGOUS_SUPERFAMILY;FAMILY;HOMOLOGOUS_SUPERFAMILY;FAMILY;CONSERVED_SITE;FAMILY;FAMILY;FAMILY;FAMILY</t>
  </si>
  <si>
    <t>TATA-box binding protein;TATA-box binding protein;TATA-box binding protein;TBP domain superfamily;TATA-box binding protein;TBP domain superfamily;TATA-box binding protein;TATA-box binding protein, conserved site;TATA-box binding protein;TATA-box binding protein, eukaryotic;TATA-box binding protein, eukaryotic;TATA-box binding protein, eukaryotic</t>
  </si>
  <si>
    <t>PR00686 (PRINTS);G3DSA:3.30.310.10:FF:000002 (FUNFAM);G3DSA:3.30.310.10:FF:000005 (FUNFAM);G3DSA:3.30.310.10 (GENE3D);PF00352 (PFAM);G3DSA:3.30.310.10 (GENE3D);PTHR10126 (PANTHER);PS00351 (PROSITE_PATTERNS);MF_00408 (HAMAP);cd04516 (CDD);SSF55945 (SUPERFAMILY);SSF55945 (SUPERFAMILY)</t>
  </si>
  <si>
    <t>GO:0006352/GO:0003677;;;;GO:0006352/GO:0003677;;GO:0006352/GO:0003677/GO:0016251/GO:0140223/GO:0006352;;GO:0006352/GO:0003677;GO:0006352/GO:0003677;;</t>
  </si>
  <si>
    <t>DNA-templated transcription initiation/DNA binding;;;;DNA-templated transcription initiation/DNA binding;;DNA-templated transcription initiation/DNA binding/RNA polymerase II general transcription initiation factor activity/general transcription initiation factor activity/DNA-templated transcription initiation;;DNA-templated transcription initiation/DNA binding;DNA-templated transcription initiation/DNA binding;;</t>
  </si>
  <si>
    <t>Biological Process/Molecular Function;;;;Biological Process/Molecular Function;;Biological Process/Molecular Function/Molecular Function/Molecular Function/Biological Process;;Biological Process/Molecular Function;Biological Process/Molecular Function;;</t>
  </si>
  <si>
    <t>TsM_000124200</t>
  </si>
  <si>
    <t>TATA element modulatory factor</t>
  </si>
  <si>
    <t>ATGACTGGGGAATTTTGGAGATTCGGTGCCAACTTTACCATTGGTTTTCCTATCGAAGTAGAGCCGTCTGGTGCCTCCTGTTTTGATGAAAACTTCTTACTGACCCCCGCCGAATCGTCACTGGAGCGGGCAGATGTTGGTCCGGCGCCAGCGGAGGTCCCCGCAGGGGCGACACCGAAGCACAATCGGCGTGCCTCCTCCTCGCTGTCCTCCGGTCCGATGCCTGAATCCGAGGTTGGGGAAGACATGTTGGAGTCACATCTTCTCGAGCATGAGAGACCTTCAAGTATCGCTTCAGTCCCAGACGCCGCATCATCGATCCCGATGCCTCAGGGCAATACCTCTAGCTCGTTGGAGATGAGCACTTCGGACACACTGGGTGCGGATCCGTCTGTTCAGCAATCCCTAATGAAGGCGCAGACAGATCAGGATGAGTTGGAGAAGGCGGAGAAGGCCACTTCGAAACTGGACGGCTCTCTCGCTGAAGTACCGGTTGAAGTATCCGCTGGTGGCACTGCTGTTGTCTCTACTCCGTTAAAACCACGTGTCGATGAAGAATCGATAGCTACTACTACTAGTTCAGAGATTGAGGTCATCTCCACATGCACTTCTGTCTATGAGGACTCGACCCCCCTTCTCAACACCATTCAGAATCGCCCCTTTACCGGCACAGGTGTTTCCAACACCAGTGCCAGTCAGGACCTCCTCCATCAGAAACTCGCAGAGGCGGCAAAGTTGTTGGAATCCCGGGAAGCCAAACTGGTGGAGATCAGTCGTACTAATCTCTCTCTTCAGGAAGTGAATGAGTTTCTCCACGCCAAGCTGGAGGAAGCTGGACTTCCGCACGACCTCTATGCGGGAGACTTGCAGTCACTGACAGACGAATTCACGGAGCGACTAGCAACCACGGAGCGAAAGCTGCAGGCAATAGCACGAGAGCGCGATCAACTTCGAGCTCAATTGCTCACCGCAAATGCCTCCACTGAGCAGACGATAAAGCGTGCCTTTGGTGAGCAGGAAAAGGCACTTCGGGCAAGGTGTGCACAACTTGAAAGTTCTCTAATGGAGAAAGAAACTCAGCTGGCTGATCTTTTGGCGGAGGGGAATAGGATGGCTCAGGAACAGCTGAAAACCAACAACTTGATTAAAACTCTGCGCTCGAAAGTGAAATCTTTGAGGTTGGAAAAGGAGGAGAGTGGTAATAATCTCACAAAGGCTCAATCAGAAATCGAGAGCTTGAAATCCGAAATTGCTGCCTTGCGCGAGAATGAAAAGAGGCTTCAGGAATCCCTCAATCAACTCAATCGTAAAAATTTGAAATTGGAGAAAGACGTGGATGCCGTGAAGAATGAACTGGATTCATCCAAGGAAAAAGCTGAAGCACTCAACCGTGTACGTCTGGAGTTGGAGAGTAAATTATCAGATAGTGCAGTGGGCCTGGAGACGGCGCAGCGGGCGCTATCGGAGGCGCAGACACGCACGGAGGCGATTCGTGATGTAGAAGAGGAACAGCAGAGCCTTCGTGACGAAGTGAGCACTCTGCGCACCCAACTTGAGGAGACGCGGGTGGCTGCGGTGCGCCAGAAGTTGGACGCCGAGCAGCGTCTGCAGCAGGTGCGGCAGGAGGTCAACCACTATCGTGAGCAACTAGCAGAATCAGAGGCACGTTTTGAGTCTCTCGGCGAGACCGCGACCTCGGTGGCCAAACCGTTGCTGCAGCAGATCCAAACCCTTCAGGCCAAGTTGGCCGATCAAGCAAAGGCCTCTGAAGCCACTGAACAGAGTCTGCTTGCTCTAGTTGCGGATCTGAAAAAGCGCTTGGAGGTGGCAGAGAGGTCAGGACGTCTATTTCAGGAGCGTCTCAATGGAGCAGAAACTGCAGCAGACGCCCTGAAGGAGGAACTTGCCCTAGAGCGGGCGGCTTCCAGTCAAATGCATGACCGACTCTCCCAGCACAATTTACAGGCCTCCACTGACAAGTCGCATATAGAAAAACTCAACGCTGAACTGGCCTCCCTTCACCAACGACTAATTGCAGCAGAAGATGCCTGTGATACAACCTCATCTGCCCTGGTCGCGGAGAGAGAGGAGGTGGTCGGACTTCGGTCAGAGCTGGCTCAGGTGAAAGCTGAATTGGCTCAGGCGCTGGCTAAAACGGCAACTACCACTACTGCCTCCACTTCCCCCCGCCTACTCATGGGACCGAACTCAAGACGATCTTCTGGCGCCCAACTGTTGACACTGAGATCTCAGGACTCTGGTACGAATCTCTTTTCGGTGACAGCCGTGACAGTTAAGCAGTCTTCGCCTTCACCGCCTCCGCGTTCCTCCCCTTTGCCAACAGGCCATTTCGCCAGCAGTCTCTCTTTCCTCCAAAGTGTTCTGCGACAACGTGAAGGCGAAGTTGGCCAGTTACGACGCGAGGTGGCACGTCTCAATGAAACGCACGAACGCCTCCTAGCAGCACTCTCTGAGCAGACTGCGAAAATGGATCAACGCACACCCCCAGACCACTCTTTGCCGGCCAACGTAGGGGACGAGGACAACCTCTCGCAGCGTTACGAGGTCCTTCTCCAACTCTATGGTCGGAAGTTGGAGGAGAACGAGGAGCTCCGTATGGATCTTCGTGAAGCCAAGGAGGCTTATCAGACTCAAATTACACCCGCTCGGGTTGGAACTTGGACCCGGGGCTTGCAGTGCCAGGCGTAG</t>
  </si>
  <si>
    <t>TATA element modulatory factor [Echinococcus granulosus];unnamed protein product [Hydatigera taeniaeformis];TATA element modulatory factor [Echinococcus granulosus];TATA element modulatory factor [Echinococcus multilocularis]</t>
  </si>
  <si>
    <t>919;918;912;919</t>
  </si>
  <si>
    <t>870;873;870;870</t>
  </si>
  <si>
    <t>41;42;41;41</t>
  </si>
  <si>
    <t>908;907;901;908</t>
  </si>
  <si>
    <t>55;85;55;55</t>
  </si>
  <si>
    <t>685;659;689;690</t>
  </si>
  <si>
    <t>78.74%;75.49%;79.20%;79.31%</t>
  </si>
  <si>
    <t>94.67%;95.10%;95.39%;94.67%</t>
  </si>
  <si>
    <t>96.35%;96.68%;96.35%;96.35%</t>
  </si>
  <si>
    <t>KAH9280048;VDM30888;CDS19532;CDS37589</t>
  </si>
  <si>
    <t>1051.0;1048.0;1037.0;1032.0</t>
  </si>
  <si>
    <t>TATA element modulatory factor [Echinococcus granulosus]</t>
  </si>
  <si>
    <t>KAH9280048</t>
  </si>
  <si>
    <t>TTAC_LOCUS6651;EgrG_000484900;EmuJ_000484900;EgrG_000484900;TTAC_LOCUS6651;EmuJ_000484900</t>
  </si>
  <si>
    <t>6205;6210;6211;6210;6205;6211</t>
  </si>
  <si>
    <t>VDM30888;CDS19532;CDS37589;CDS19532;VDM30888;CDS37589</t>
  </si>
  <si>
    <t>GO:0005794-IEA;GO:0005783-IEA</t>
  </si>
  <si>
    <t>Golgi apparatus-IEA;endoplasmic reticulum-IEA</t>
  </si>
  <si>
    <t>GO:0000139;GO:0001675;GO:0001819;GO:0003712;GO:0005634;GO:0005783;GO:0005829;GO:0006355;GO:0006366;GO:0007289;GO:0010629;GO:0030317;GO:0031267;GO:0031329;GO:0032275;GO:0040011;GO:0042742;GO:0043066;GO:0044703;GO:0051674;GO:0061136;GO:0071407;GO:0098791;GO:2000845</t>
  </si>
  <si>
    <t>Golgi membrane;acrosome assembly;positive regulation of cytokine production;transcription coregulator activity;nucleus;endoplasmic reticulum;cytosol;regulation of DNA-templated transcription;transcription by RNA polymerase II;spermatid nucleus differentiation;negative regulation of gene expression;flagellated sperm motility;small GTPase binding;regulation of cellular catabolic process;luteinizing hormone secretion;locomotion;defense response to bacterium;negative regulation of apoptotic process;multi-organism reproductive process;localization of cell;regulation of proteasomal protein catabolic process;cellular response to organic cyclic compound;Golgi apparatus subcompartment;positive regulation of testosterone secretion</t>
  </si>
  <si>
    <t>Cellular Component;Biological Process;Biological Process;Molecular Function;Cellular Component;Cellular Component;Cellular Component;Biological Process;Biological Process;Biological Process;Biological Process;Biological Process;Molecular Function;Biological Process;Biological Process;Biological Process;Biological Process;Biological Process;Biological Process;Biological Process;Biological Process;Biological Process;Cellular Component;Biological Process</t>
  </si>
  <si>
    <t>noIPR;noIPR;noIPR;noIPR;noIPR;noIPR;noIPR;noIPR;noIPR;noIPR;noIPR;noIPR;IPR022091;IPR052602;noIPR</t>
  </si>
  <si>
    <t>null;null;null;null;null;null;null;null;null;null;null;null;DOMAIN;FAMILY;FAMILY</t>
  </si>
  <si>
    <t>null;null;null;null;null;null;null;null;null;null;null;null;TATA element modulatory factor 1, TATA binding;Growth and transcription regulation protein;Growth and transcription regulation protein</t>
  </si>
  <si>
    <t>Coil (COILS);Coil (COILS);Coil (COILS);Coil (COILS);Coil (COILS);Coil (COILS);Coil (COILS);Coil (COILS);Coil (COILS);Coil (COILS);Coil (COILS);G3DSA:1.10.287.1490 (GENE3D);PF12325 (PFAM);PTHR46515 (PANTHER);SSF57997 (SUPERFAMILY)</t>
  </si>
  <si>
    <t>;;;;;;;;;;;;;GO:0005794/GO:0005783;</t>
  </si>
  <si>
    <t>;;;;;;;;;;;;;Golgi apparatus/endoplasmic reticulum;</t>
  </si>
  <si>
    <t>;;;;;;;;;;;;;Cellular Component/Cellular Component;</t>
  </si>
  <si>
    <t>TsM_000732000</t>
  </si>
  <si>
    <t>Tau-tubulin kinase</t>
  </si>
  <si>
    <t>ATGATTGACAGCGTTGTAGTGACTACACAGAAGTTTGGCCAGGAGATGACATCAACCTCAAGTGATATTGTGGCCCTAGGAACTGTTATCAAGGATCGGTGGAAGGTGAGCAAAAAGCTCGGTGGCGGAGGCTTCGGCGAAATTTATGAGGCGTTGGATACTATGACCCAACAAAAGGTTGCCATCAAGGTGGAGTCCTCGCAACAGACCAAACAGGTACTTAAAATGGAGGTCGCTGTTCTCAAGCGTCTACAGGGCAAACCACATATCTGCCGTTTCATTGGGTGCGGTCGTAATGAGCACTACAATTATATCGTCATGACTCTGCAGGGCCGCAATCTCGCTGATCTGCGACGTTCTACAAGACGCGGCTACTTCTCCATATCTACAACGGTTCGATTGGCACGTCAGATCCTCACTGCCATTGAAAATATCCACTCGGTGGGGTTCTTGCATCGTGATATTAAACCTTCCAACTTCGCTCTTGGAAACGGTGTCGGACCGGGTTCTGTCAGTCCCAGAAGTATTGTCATGCTTGACTTTGGTCTGGCACGTCAATACACCACCACTGGCGGTGATATTCGACCTCCTAGACAGGTTGCTGGTTTCCGTGGAACTGTGCGCTATGCCTCGGTCAATGCTCACCTTAACAAGGAGCTTGGAAGACAGGATGATCTGTGGTCGCTCTACTATATGCTAGCCGAGTTCATAACCGGAGAACTGCCTTGGCGTAAGACGAAGGACAAAGAACAGGTCGGCATAATGAAGCAGTCTTTCGACCAAAACCAACTCCTCAAATTTATGCCCCGTGAATTTCGCGCCTTCCTTGAGCATATTCAGAGTCTGACGTACTTTGACAAACCTGATTATCAGTACCTTCAGTCATTGCTCAACAACTACATGGAGAGACGCTCTATCAATGATAGTGACCCCTTTGACTGGGAGGTCACAAATGATCACTCTGGTGCCATGAGCGAGACAAACCAGCATCATATGAACCTCCCAGCTAACGGCAATGCAGAAAATAACCGGGGGACCACTGATGCTAAAGCTACTAGGGGTTCAGGCTTGGGTGCCAACGGGGCTGTTGCTCCTACGGCCAGTGGTGCCGGTCTAGTGGTAACTAGTGGCTTCTACTCGGGTGTTCGGGCTATGGCCTGCTCTGCCAAAATGCAGACGGACGCTTCTGCAGTCACAAACGGTGGTAACGTCTGTCCTGGTGGTGCTGGCTCCGGTTTTGGAGGCTCCTCTCCCAATGTCTATAAGCCAGCCGGTGGCAGCGGGGTTGTTAAACGCTCTGTCGAGGATGCAGTAATCAATAACAATGGGGACCAGATACACGCGACTGCGGCAGTTACTGGATCTGCCGGTGTCCGGAAGATGCCATATTCTTCATATTTCCGTTCAGGTGGTGCTAACAATGCTACGACTCCACGTTACCTGAAGGAAGTGAAGGCAGCCACTCGCACGCGGGATCAAAAGACCACACTTTCACGGCCCCCCAATTTGAGTAAATCGCGTGAGGAGGGGGAGAGGAAGCCGCCTTCAGAAGAGGGTACAAATAACAAATCGATTCTGTGGAGTCGTCGACCTATCAGCGCGAGTACTAGCAACATTCGCAGCAGCATTGGACCTGCAGGTAGTAGCGCCAGTCTTACAAACATCGGTCGAAACGACACTAGCTGCACTCATGCCGTTGTGGTGATGGTGGACCAAGAGGGCATTCCGGACGTCACTCGTGCTGGGGCCTATACCTTTGCGAGTCAATGGGGTGGCACTGGTGGGGAGGGAGAGAGTGATAATGACTCAAGAATTTCCGACGATGAGGCGGAAGCTGGTGTTGGAGGTGGTGGTAGTGGCGTTGCTTCCCTTGCCAAACGCCTTCATGGTGAAGGTGCGGAATCAACAGAGCGTCATCTGCTCCCTCCACCACTATCCCCTGGCGAGACCAACGTAGATGAATGTAATAACAACCATGGCCTCACTTCTGGAGCTCTTAAATCTACACTCCCACGTCTCTATATGCCATCTCTCGCTACACCTGCCTTCACACCACAGATCTACTCTCGCTCGCCCTCAATTTCTTCTCAAGGAGGTGTTGGTCGCAAACTTCAGACCGCATCGAATCGCCGTCGGCGTTTAAGCTCGGACATTCGAGCCAAGTCACGGACTCCGGAAACCGCCTCTCTATTGCCTCCACGTTGTGTTGGATCGTCAGGCTCTATTGTGGCCACTCCGGGTAGTGAGAGCAGTGGCTATCACTCCTCCCATCAGCATCAACATCCTCCGATGCCAGAATTCCCATTACCTGCAGGGCATATGCGCTCCTGGCCGCCAGAGATTGTGGCTCGCAAAGTTTCTGGTCTAGGATTGCGACGGCCCGTGGGTCCGTTACCGACAGCGAGGCTTCCAACTGTCCTAACAAATGTGGCCACGTGTCTGGTCACCACGGAGGCACCACGAGAGTTGGTATCGACTCTGGACTCTCCTTCTGTTGTTAGGGAGGCTTTAGAACCACAACGAACCACAGTAGGAGTGGAAGACGTATCTGTCGTGACAGCCGTCCCGCCACCCTTCTCTAATAAATTACCTTGTCAGGACCCGCCGCAGGAGGTGCTTGTGCTTGGAGGTGCAAATGCGGAGGAGCAGGAGGGAGAAGAGGAGGCGAAAGGGGTTATAGCTCGATTCTCACAGGACTTCACACTCTCTCCCGTCGGAAATGGGGACGACTCGGCTTTCGGCAACTGCCCACACGAAACACAATTAATAGTCCCACGGTGA</t>
  </si>
  <si>
    <t>unnamed protein product [Taenia asiatica];unnamed protein product [Hydatigera taeniaeformis];Tau-tubulin kinase [Echinococcus granulosus]/EUB61407.1 Tau-tubulin kinase [Echinococcus granulosus];Tau-tubulin kinase 1 [Echinococcus granulosus]/CDS18068.1 tau tubulin kinase 1 [Echinococcus granulosus];tau tubulin kinase 1 [Echinococcus multilocularis]</t>
  </si>
  <si>
    <t>881;891;888;939;939</t>
  </si>
  <si>
    <t>878;895;889;887;918</t>
  </si>
  <si>
    <t>878;891;888;886;908</t>
  </si>
  <si>
    <t>872;829;821;820;841</t>
  </si>
  <si>
    <t>99.32%;92.63%;92.35%;92.45%;91.61%</t>
  </si>
  <si>
    <t>99.66%;100.45%;100.11%;94.46%;97.76%</t>
  </si>
  <si>
    <t>94.71%;96.55%;95.90%;95.69%;99.03%</t>
  </si>
  <si>
    <t>VDK39732;VDM22507;XP_024352603;KAH9282000;CUT98768</t>
  </si>
  <si>
    <t>1686.0;1565.0;1563.0;1562.0;1561.0</t>
  </si>
  <si>
    <t>VDK39732</t>
  </si>
  <si>
    <t>TASK_LOCUS8193;TTAC_LOCUS3381;TTAC_LOCUS3381;A0A068Y7W9;A0A068Y7W9;A0A068Y7W9;TASK_LOCUS8193;TASK_LOCUS8193;TASK_LOCUS8193;TASK_LOCUS8193;A0A068Y7W9;TTAC_LOCUS3381;A0A068Y7W9;A0A068Y7W9;TTAC_LOCUS3381;TASK_LOCUS8193;A0A068Y7W9;TTAC_LOCUS3381;TTAC_LOCUS3381</t>
  </si>
  <si>
    <t>60517;6205;6205;6211;6211;6211;60517;60517;60517;60517;6211;6205;6211;6211;6205;60517;6211;6205;6205</t>
  </si>
  <si>
    <t>VDK39732;VDM22507;VDM22507;CUT98768;CUT98768;CUT98768;VDK39732;VDK39732;VDK39732;VDK39732;CUT98768;VDM22507;CUT98768;CUT98768;VDM22507;VDK39732;CUT98768;VDM22507;VDM22507</t>
  </si>
  <si>
    <t>GO:0005737-IEA;GO:0007165-IEA;GO:0004672-IEA;GO:0016301-IEA;GO:0004674-IEA;GO:0005634-IEA;GO:0005524-IEA</t>
  </si>
  <si>
    <t>cytoplasm-IEA;signal transduction-IEA;protein kinase activity-IEA;kinase activity-IEA;protein serine/threonine kinase activity-IEA;nucleus-IEA;ATP binding-IEA</t>
  </si>
  <si>
    <t>Cellular Component-IEA;Biological Process-IEA;Molecular Function-IEA;Molecular Function-IEA;Molecular Function-IEA;Cellular Component-IEA;Molecular Function-IEA</t>
  </si>
  <si>
    <t>GO:0004674;GO:0005524;GO:0005634;GO:0005737;GO:0005819;GO:0007165;GO:0008360;GO:0018105;GO:0051128</t>
  </si>
  <si>
    <t>protein serine/threonine kinase activity;ATP binding;nucleus;cytoplasm;spindle;signal transduction;regulation of cell shape;peptidyl-serine phosphorylation;regulation of cellular component organization</t>
  </si>
  <si>
    <t>Molecular Function;Molecular Function;Cellular Component;Cellular Component;Cellular Component;Biological Process;Biological Process;Biological Process;Biological Process</t>
  </si>
  <si>
    <t>noIPR;IPR000719;IPR000719;noIPR;noIPR;noIPR;noIPR;noIPR;noIPR;noIPR;noIPR;noIPR;noIPR;noIPR;noIPR;noIPR;noIPR;noIPR;noIPR;noIPR;noIPR;noIPR;noIPR;noIPR;noIPR;noIPR;noIPR;noIPR;noIPR;noIPR;noIPR;noIPR;noIPR;noIPR;noIPR;noIPR;noIPR;noIPR;noIPR;noIPR;noIPR;noIPR;noIPR;noIPR;noIPR;noIPR;noIPR;noIPR;IPR050235;IPR017441;IPR000719;IPR047916;IPR011009</t>
  </si>
  <si>
    <t>null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FAMILY;BINDING_SITE;DOMAIN;DOMAIN;HOMOLOGOUS_SUPERFAMILY</t>
  </si>
  <si>
    <t>null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Casein Kinase 1 Ser/Thr Protein Kinase;Protein kinase, ATP binding site;Protein kinase domain;Tau-tubulin kinase homolog Asator-like, catalytic domain;Protein kinase-like domain superfamily</t>
  </si>
  <si>
    <t>G3DSA:1.10.510.10:FF:000481 (FUNFAM);SM00220 (SMART);PF00069 (PFAM);G3DSA:1.10.510.10 (GENE3D);PIRSR000606-51 (PIRSR);PIRSR037281-3 (PIRSR);PIRSR628788-1 (PIRSR);PIRSR000556-1 (PIRSR);PIRSR000632-2 (PIRSR);PIRSR000559-1 (PIRSR);PIRSR000660-1 (PIRSR);PIRSR000636-2 (PIRSR);PIRSR037281-1 (PIRSR);PIRSR000620-1 (PIRSR);PIRSR000551-50 (PIRSR);PIRSR000661-50 (PIRSR);PIRSR038189-1 (PIRSR);PIRSR637770-1 (PIRSR);PIRSR038189-2 (PIRSR);PIRSR637770-2 (PIRSR);PIRSR000632-1 (PIRSR);PIRSR628788-2 (PIRSR);PIRSR000551-51 (PIRSR);PIRSR000604-1 (PIRSR);PIRSR038172-1 (PIRSR);PIRSR000636-1 (PIRSR);PIRSR000620-2 (PIRSR);PIRSR037281-2 (PIRSR);PIRSR000559-2 (PIRSR);PIRSR600239-51 (PIRSR);PIRSR000556-2 (PIRSR);PIRSR630616-1 (PIRSR);PIRSR037993-2 (PIRSR);PIRSR000552-1 (PIRSR);PIRSR037568-2 (PIRSR);PIRSR000550-1 (PIRSR);PIRSR037568-1 (PIRSR);PIRSR000605-50 (PIRSR);PIRSR037993-1 (PIRSR);PIRSR037014-2 (PIRSR);PIRSR630616-2 (PIRSR);PIRSR000660-2 (PIRSR);PIRSR000550-3 (PIRSR);PIRSR630616-3 (PIRSR);PIRSR000552-2 (PIRSR);PIRSR037014-1 (PIRSR);PIRSR000605-51 (PIRSR);PIRSR000604-2 (PIRSR);PTHR11909 (PANTHER);PS00107 (PROSITE_PATTERNS);PS50011 (PROSITE_PROFILES);cd14017 (CDD);SSF56112 (SUPERFAMILY)</t>
  </si>
  <si>
    <t>;GO:0006468/GO:0004672/GO:0005524;GO:0006468/GO:0004672/GO:0005524;;;;;;;;;;;;;;;;;;;;;;;;;;;;;;;;;;;;;;;;;;;;;;GO:0007165/GO:0005634/GO:0004674/GO:0005737/GO:0018105;GO:0005524;GO:0006468/GO:0004672/GO:0005524;;</t>
  </si>
  <si>
    <t>;protein phosphorylation/protein kinase activity/ATP binding;protein phosphorylation/protein kinase activity/ATP binding;;;;;;;;;;;;;;;;;;;;;;;;;;;;;;;;;;;;;;;;;;;;;;signal transduction/nucleus/protein serine/threonine kinase activity/cytoplasm/peptidyl-serine phosphorylation;ATP binding;protein phosphorylation/protein kinase activity/ATP binding;;</t>
  </si>
  <si>
    <t>;Biological Process/Molecular Function/Molecular Function;Biological Process/Molecular Function/Molecular Function;;;;;;;;;;;;;;;;;;;;;;;;;;;;;;;;;;;;;;;;;;;;;;Biological Process/Cellular Component/Molecular Function/Cellular Component/Biological Process;Molecular Function;Biological Process/Molecular Function/Molecular Function;;</t>
  </si>
  <si>
    <t>TsM_000378400</t>
  </si>
  <si>
    <t>TBC1 domain-containing protein</t>
  </si>
  <si>
    <t>ATGGCTGACGCGGGAGGTTCACCATGGGAAGTGTCGGAAGCAAAGGTCAAAAAAGGGGATCAGTGCAATACTACATTTGTTAGGACCAGCGGTTTTGGTTACTTGGGTGACCATATTGCCCTAAACGCGTGCTTGTTTCACTGGATCAGCGCCTATGGCGCTTTACCTGATCTCATGGCTTTATCCGAAGTAGCTTGTGATAAGTGGTGCCATGTCAACTTTACGGCTGACATCGAGTCTGTTTGTGGAACTTTGTTCCTCCTTTCCCCTAATTCGGAGGATACAATAATCCAGTGGATTGCGGACAGCGACACCCTGCCGGAGCGTCAAGCCTCGCCTAAAATTCCTCTCTCCAGCATCAGTCAGGTGGAGCGTCGGCGTTTACTATTTAACCGTCATTGCACCTCCATCTTCTTTCGAACTAGTCGAAATGAGATTTTTGGTCCTTTTGAGTTCACCCAGGGAGGTTCTACTAATTTCATAGAAAAGCTTCGTTTATATGTTGACATGCAACGAATATCGTCAGATCCTGAGGTGTACAAAATCACCCGTAAGGCATCAACCTATCAGCTACCCACGTCAGACTTCTCCAGTTCCCCCATGTCTGTGATTCATGGCGTGGGTACACGATTGATGAGTGTCTTCGAGGGTCTGCGAGTGAGCGCTGACGCTGCGCTGAACGGTGCGGGTATTTACGATGGTACAGCCTCGTGGCGCCGCTCCCCCAATAGTGAGGGCTTCCTCGACCCCGACTTAGTTGCACAGCGCATCATGATGAATCAAATATACACCGACCAACTGCACCTCAACGAACCCTTAACTTCCATCACAGCTCCTGACGATGCTGATTACCAACTCATCTCTTGTGCTCCCCTCCCTATCAGTATCCCCGATCTCAGACCCGTGCCACGCAAGCACCCTGTTTCCTTGGAGATGTGGCAGCGTCACCTCGATCATGATGGACGTGTAACTGTGGCGGAGAAACTGCAGACCTATATTTACAATGGGGGTATTGAACCGGATCTCAGGCCCATCGCATGGAAGTATCTTTTTGGTTATCTAAAGTGGGATTTCACAAAGGATGAGAACGCTAAGAGAGTTCAGGGTAAACACCAACACTACCAGATTATGAAGACGTTTTGGCGATCTATGTCTCCAAAGCAAGTGAGGAACTCTTGTGCCTTTAGAGAACGCAAGAGCATTATAGAAAAGGACACCTATCGGACTGATCGGCAAACAGCCCTCTTCAGAGACAATTCGGCGGGGGCTCTTACCCGGCTTTACAACATACTCATGACCTACACTTTCTATAACCCCGATTTGGGGTATTTTCAAGGAATGAATGACTTGTTGGCGGTTATAATGTCCGTCATTGATGGTGAGGAGGACGCCTTTTGGTGCTTTGCTGGGCTTCTGGATCGTGTTTCTGGTCACTTTTCCAATGATTCGTTAAGCCTGTCCAGCCAATTTGTCGGCCTCTTCAAACTAATCGAAATTCTTATGCCTCGTTTCGCACGGTTTTTGCGTGAAAAGGAGGCAACATCGATGAGCTTCTGCTTCAGGTGGTTTCTCATCATCTTTAAGCGCGAATTCTCCTACGATGATATCAAAATACTTTGGGAGACCCTTTTCAGCGGTGCTGCTCCAAAGAACTTTCAATTGCTCATCGCAGTCGCCATTTTCGACTCTGAGGCTGACACTATAATCAGAAACTGTTCAGACATAAGTCAAATACTTCAGCATATCAATGGTCTGAGTGAGCGGATAAACCTCCAGAACGTATTGAGTCGCGCTCAGGGAATCTATCATCAGTTGTTGGAGGTGAAGGATCGCTTGCCCAATGATGTCGCTGTCTGCCTCGGTTTCGCATTGCCTGCCGCCACCAGTGGCGGTGTTGCTACCTCTGCCTCAAGCGATGCATGTCATGACAACGAAGGGGACTTCCTCCCCGTAATAGAGGACTGTGGGTTTGGCCTCGAGCCCACCGCCGCCTCTCCCCCCTCCTCCTCCCACTCTGATCTGGAGGTGGGGGAGGACATCGTCATGTCGGGGCAGCGTGGTGTCAACTCGGTTGCAAAAAAGGGTAGCGACTGCCTCTCATAG</t>
  </si>
  <si>
    <t>unnamed protein product [Taenia asiatica];TBC1 domain-containing protein [Echinococcus granulosus]/EUB62731.1 TBC1 domain-containing protein [Echinococcus granulosus];TBC1 domain family member 17 [Echinococcus granulosus];TBC1 domain family 5 [Echinococcus multilocularis]</t>
  </si>
  <si>
    <t>612;824;672;662</t>
  </si>
  <si>
    <t>657;652;628;627</t>
  </si>
  <si>
    <t>7;84;15;6</t>
  </si>
  <si>
    <t>612;735;642;632</t>
  </si>
  <si>
    <t>133;145;175;178</t>
  </si>
  <si>
    <t>593;586;579;577</t>
  </si>
  <si>
    <t>90.26%;89.88%;92.20%;92.03%</t>
  </si>
  <si>
    <t>107.35%;79.13%;93.45%;94.71%</t>
  </si>
  <si>
    <t>93.72%;93.01%;89.59%;89.44%</t>
  </si>
  <si>
    <t>VDK22394;XP_024353927;KAH9280221;CDS37300</t>
  </si>
  <si>
    <t>1147.0;1108.0;1106.0;1103.0</t>
  </si>
  <si>
    <t>VDK22394</t>
  </si>
  <si>
    <t>TASK_LOCUS1066;EmuJ_000454000</t>
  </si>
  <si>
    <t>VDK22394;CDS37300</t>
  </si>
  <si>
    <t>GO:0005096;GO:0005576;GO:0005829;GO:0006886;GO:0015833;GO:0031267;GO:0031338;GO:0042147;GO:0055037;GO:0090630</t>
  </si>
  <si>
    <t>GTPase activator activity;extracellular region;cytosol;intracellular protein transport;peptide transport;small GTPase binding;regulation of vesicle fusion;retrograde transport, endosome to Golgi;recycling endosome;activation of GTPase activity</t>
  </si>
  <si>
    <t>Molecular Function;Cellular Component;Cellular Component;Biological Process;Biological Process;Molecular Function;Biological Process;Biological Process;Cellular Component;Biological Process</t>
  </si>
  <si>
    <t>IPR000195;IPR000195;noIPR;noIPR;noIPR;IPR000195;IPR023362;IPR035969;IPR035969</t>
  </si>
  <si>
    <t>Rab-GAP-TBC domain;Rab-GAP-TBC domain;Rab-GAP-TBC domain;Rab-GAP-TBC domain;Rab-GAP-TBC domain;Rab-GAP-TBC domain;PH-BEACH domain;Rab-GAP-TBC domain superfamily;Rab-GAP-TBC domain superfamily</t>
  </si>
  <si>
    <t>SM00164 (SMART);PF00566 (PFAM);G3DSA:1.10.472.80 (GENE3D);G3DSA:1.10.8.270 (GENE3D);PTHR22957 (PANTHER);PS50086 (PROSITE_PROFILES);PS51783 (PROSITE_PROFILES);SSF47923 (SUPERFAMILY);SSF47923 (SUPERFAMILY)</t>
  </si>
  <si>
    <t>;;;;GO:0090630/GO:0005096;;;;</t>
  </si>
  <si>
    <t>;;;;activation of GTPase activity/GTPase activator activity;;;;</t>
  </si>
  <si>
    <t>;;;;Biological Process/Molecular Function;;;;</t>
  </si>
  <si>
    <t>TsM_000824400</t>
  </si>
  <si>
    <t>TBC1 domain family 2B</t>
  </si>
  <si>
    <t>ATGATTGGCAAAAATGCGGACCTATTTTCAGCCTTTCAAACAAGTGTGGAAGATGCTTGGGAGGCGGATGATGAAGAATTTCTTTCACTTATTTCAAAGACAGTCGCCGACAAAACAGCTAAGGAGGTTTTGCGGAAACATTCCAGCGAATCTCAAATGTCCCAGAGTGCTAAGGGGTCTATTCGGGTTTCCGGAAAGTTAGCTCCTGGCCGTGGCATACGTCTTGATACCAATGCGGAATCTTCTTTGTCACTGGCCCAGCCGACCGTTGAACGGCGCGTTGAGCAATTTCAGACACTCATAAATCTGCCGTTTACTGATTTGGGTGCTCTGCGTAAACTGTCATGGTCTGGTATTCCACAAGCTCTGCGCCCCGTTACCTGGAAACTCCTATGCGACTATTTACCCGCATCCTGCGAAAGGCGTGTCACGACACTTAAGAAGAAGCGAAAACAGTACATAGATCTGAATTCGCAATTTTTCAACCTTCGCAATGGTCACGACGGCGCCGAAATATTCAAGCAGATAGAAAAGGATCTGATTCGCATGCCAATGCTGCTGAACCGGCAAGACATTTTTGAGCTATTTGAGCGAGTGCTTTTTAATTGGTCCGTAAGACATCCGGGTAGCGGGTACGTCCAAGGCATAAACGACCTGCTCACACCATTCATGGTTGTCTTTCTCTCCGAATACACTAAAACTGAGATGAACTCCTCTGGTGAATTGAAGTTATCTACACCAATCACGGCTGAGCAACTGCTGGACTTAGAAGGCGATGTTTTTTGGTGTGTGTCGAGGTTGCTAGACACGATTCAGGCCAACTATACCTTCGCACAGCCCGGTATTCAAAATAACATAAACAAATTGAGCAGTCTTATTGAACGTCTCGACAACGAGTTGCATCGCCATCTGATGAAGCATAAAGTTGAGTACCTGCAATTCGCTTTCCGGTGGATGAACAATCTCCTCATTCGAGAACTACCGCTGCGTTGCATTATTCGTTTATGGGATACGTACATGGCGGAACCGGATGGCTTCTCACAATTCCATGTTTATGTGTGTGCTGCCTTTCTTTTGCGATTCAAAGACAGTTTGTTGCGTCGAAATGACTTCCATGGCCTTTTGGTGTACCTTCAAGCGCTTCCTACACACCGCTGGACAAACAGCGACATTGAAATGGTACTTGCGCAAGCATTTCAATACAAGAGTCTGTTTTCTCAAGCACCCAAGCACTTGGATTATCAACGGAGTGAAATCCAGTAG</t>
  </si>
  <si>
    <t>unnamed protein product [Taenia asiatica];TBC1 domain family 2B [Echinococcus multilocularis];TBC1 domain-containing protein [Echinococcus granulosus]/EUB61973.1 TBC1 domain-containing protein [Echinococcus granulosus]/KAH9283686.1 TBC1 domain family member 22B [Echinococcus granulosus]/CDS17775.1 TBC1 domain family 2B [Echinococcus granulosus]</t>
  </si>
  <si>
    <t>1.9E-304;2.1E-283;2.1E-283</t>
  </si>
  <si>
    <t>420;420;420</t>
  </si>
  <si>
    <t>420;419;419</t>
  </si>
  <si>
    <t>417;401;400</t>
  </si>
  <si>
    <t>99.29%;95.70%;95.47%</t>
  </si>
  <si>
    <t>99.76%;99.52%;99.52%</t>
  </si>
  <si>
    <t>VDK47051;CDS42822;XP_024353169</t>
  </si>
  <si>
    <t>833.0;780.0;780.0</t>
  </si>
  <si>
    <t>VDK47051</t>
  </si>
  <si>
    <t>EmuJ_001054300;TASK_LOCUS9971;EmuJ_001054300;TASK_LOCUS9971</t>
  </si>
  <si>
    <t>CDS42822;VDK47051;CDS42822;VDK47051</t>
  </si>
  <si>
    <t>GO:0005096-IEA;GO:0005794-IEA</t>
  </si>
  <si>
    <t>GTPase activator activity-IEA;Golgi apparatus-IEA</t>
  </si>
  <si>
    <t>GO:0005096;GO:0005794;GO:0006886;GO:0015833;GO:0031267;GO:0031338;GO:0042803;GO:0071889;GO:0090630</t>
  </si>
  <si>
    <t>GTPase activator activity;Golgi apparatus;intracellular protein transport;peptide transport;small GTPase binding;regulation of vesicle fusion;protein homodimerization activity;14-3-3 protein binding;activation of GTPase activity</t>
  </si>
  <si>
    <t>Molecular Function;Cellular Component;Biological Process;Biological Process;Molecular Function;Biological Process;Molecular Function;Molecular Function;Biological Process</t>
  </si>
  <si>
    <t>noIPR;noIPR;IPR000195;noIPR;noIPR;IPR000195;noIPR;IPR000195;IPR035969;IPR035969</t>
  </si>
  <si>
    <t>null;null;Rab-GAP-TBC domain;Rab-GAP-TBC domain;Rab-GAP-TBC domain;Rab-GAP-TBC domain;Rab-GAP-TBC domain;Rab-GAP-TBC domain;Rab-GAP-TBC domain superfamily;Rab-GAP-TBC domain superfamily</t>
  </si>
  <si>
    <t>Coil (COILS);G3DSA:1.10.472.80:FF:000001 (FUNFAM);SM00164 (SMART);G3DSA:1.10.8.270 (GENE3D);G3DSA:1.10.472.80 (GENE3D);PF00566 (PFAM);PTHR22957 (PANTHER);PS50086 (PROSITE_PROFILES);SSF47923 (SUPERFAMILY);SSF47923 (SUPERFAMILY)</t>
  </si>
  <si>
    <t>;;;;;;GO:0090630/GO:0005096;;;</t>
  </si>
  <si>
    <t>;;;;;;activation of GTPase activity/GTPase activator activity;;;</t>
  </si>
  <si>
    <t>;;;;;;Biological Process/Molecular Function;;;</t>
  </si>
  <si>
    <t>TsM_000336200</t>
  </si>
  <si>
    <t>TBC1 domain family 3</t>
  </si>
  <si>
    <t>ATGGTGACGCTGATTATATGCCTGCAATCTTTGTTCTTCCATTATCGACGTTTGGTAAATAATGCTGATTATTTTCGTTATGCAGGTTGGACGTTTTTCCCGGTAATGCGAGAATCACGGTCGAGGGTTTTTCAGGATATACTGGGTTCCCAGTTGATTGATTTGGACTGTTTACGAAAGGCGTGTCTTCTAGGCTGCCCAGAAAACAATAAGATTAGGTCTGTAGTTTGGAAATTACTTCTGAACTACCTTCCTCCCCAAAAGTCTTTATGGGACAGCACACTGTCGAAGACGCGAAAAGAGTATGAGGGTTTTCTGGTGGAATTCGTAGCTAACAAGCCTCGATTGGAAAAATATGCTGATCATCCTTTGAATAGTGATCCTTGTAGTAACTGGCGTGATTACTTCGAGGACAATAGGATTCTGCTGCAAATAAATAAGGACTGTCGTAGGCTGTACCCTGAGCTTGACTTTTTTCGGCGTCCAACACAGTATCCTTGCAACGAAGCATTTTCTGTAAATGTCAGTGTTTCCGATTTGCGCAATCGCATCGAAACTGAACTAACTCGCTCACATGACGTTGCAGCAAATACCGTTGGTGCCCTGAAGCTGGTTACTAGTTCCGACAGCGTCCGGAGTCCAAACTCTTTGTTGCGGGCAGCATGCAACGAGTCCCTCGTGAAAGACGGATCCACTGACGCTGCACAAAGTGACGAACTACCTGGTCATCCGGAGATGCACTGGGAGGTGGTGCAGCGCATCATTTTCATTTTCCACAAAACTAATAAAGGTTCTCCTTATGTTCAGGGCATGAATGAAGTGGCTGGCCCTATCTATCACGTTTTCGCTAATCATCCCGATCCTGAGGAACGCCGCTTTGCTGAAGCGGATACATTTTTCTGCTTCTGCAATCTGATGGCGGAAATTCAGAGTGTCTTCAATCGCAACTTTGATCAGGATATCGGGATCGGTAGTAAGATGGAGCAGATGGTGCATCTGTTGGAAGTTTTCGACTCGGAACTCCTTCATCACCTGGATCGGCTCCATTTGGAACCTGCGCATTTTGCTTTACGTTGGATCACCCTCCTGCTCGCTCGCGAGTTCCTTCTTCCAGATGTTCTTCGACTATGGGACTGCATTCTCGCTGATAAGCATCGATTTGATCTGGTCCTGTACATATGCTGCTCAATGCTCATGTTAGTTAGAACCCAATTGTTGGATTGTGATTTCCCTCAAGCCGTTCGCCTCCTTCAGAATTACCCGTACACCGACATAGGATGCATAATTTCTCACGCATTGGATTTGTATGCTCATCACCGTAGGGTTTGA</t>
  </si>
  <si>
    <t>unnamed protein product [Taenia asiatica];TBC1 domain family 3 [Echinococcus multilocularis];TBC1 domain-containing protein [Echinococcus granulosus]/EUB58470.1 TBC1 domain-containing protein [Echinococcus granulosus]</t>
  </si>
  <si>
    <t>9.6E-265;3.7E-248;1.2E-242</t>
  </si>
  <si>
    <t>364;391;469</t>
  </si>
  <si>
    <t>364;377;466</t>
  </si>
  <si>
    <t>1;12;1</t>
  </si>
  <si>
    <t>364;388;466</t>
  </si>
  <si>
    <t>106;187;106</t>
  </si>
  <si>
    <t>359;351;372</t>
  </si>
  <si>
    <t>98.63%;93.10%;79.83%</t>
  </si>
  <si>
    <t>100.00%;96.42%;99.36%</t>
  </si>
  <si>
    <t>82.17%;85.10%;105.19%</t>
  </si>
  <si>
    <t>VDK33168;CDI98636;XP_024349666</t>
  </si>
  <si>
    <t>732.0;691.0;680.0</t>
  </si>
  <si>
    <t>VDK33168</t>
  </si>
  <si>
    <t>TASK_LOCUS4279;TASK_LOCUS4279;EmuJ_000250200;EmuJ_000250200</t>
  </si>
  <si>
    <t>VDK33168;VDK33168;CDI98636;CDI98636</t>
  </si>
  <si>
    <t>GO:0005096-IEA;GO:0006886-IEA</t>
  </si>
  <si>
    <t>GTPase activator activity-IEA;intracellular protein transport-IEA</t>
  </si>
  <si>
    <t>GO:0005096;GO:0006886;GO:0090630</t>
  </si>
  <si>
    <t>GTPase activator activity;intracellular protein transport;activation of GTPase activity</t>
  </si>
  <si>
    <t>noIPR;IPR000195;noIPR;IPR000195;noIPR;noIPR;noIPR;noIPR;noIPR;noIPR;noIPR;noIPR;IPR000195;IPR035969;IPR035969</t>
  </si>
  <si>
    <t>null;DOMAIN;DOMAIN;DOMAIN;DOMAIN;DOMAIN;DOMAIN;DOMAIN;DOMAIN;DOMAIN;DOMAIN;DOMAIN;DOMAIN;HOMOLOGOUS_SUPERFAMILY;HOMOLOGOUS_SUPERFAMILY</t>
  </si>
  <si>
    <t>null;Rab-GAP-TBC domain;Rab-GAP-TBC domain;Rab-GAP-TBC domain;Rab-GAP-TBC domain;Rab-GAP-TBC domain;Rab-GAP-TBC domain;Rab-GAP-TBC domain;Rab-GAP-TBC domain;Rab-GAP-TBC domain;Rab-GAP-TBC domain;Rab-GAP-TBC domain;Rab-GAP-TBC domain;Rab-GAP-TBC domain superfamily;Rab-GAP-TBC domain superfamily</t>
  </si>
  <si>
    <t>G3DSA:1.10.472.80:FF:000009 (FUNFAM);SM00164 (SMART);G3DSA:1.10.10.750 (GENE3D);PF00566 (PFAM);G3DSA:1.10.472.80 (GENE3D);G3DSA:1.10.8.270 (GENE3D);PTHR22957 (PANTHER);NON_CYTOPLASMIC_DOMAIN (PHOBIUS);SIGNAL_PEPTIDE_C_REGION (PHOBIUS);SIGNAL_PEPTIDE_N_REGION (PHOBIUS);SIGNAL_PEPTIDE (PHOBIUS);SIGNAL_PEPTIDE_H_REGION (PHOBIUS);PS50086 (PROSITE_PROFILES);SSF47923 (SUPERFAMILY);SSF47923 (SUPERFAMILY)</t>
  </si>
  <si>
    <t>;;;;;;GO:0090630/GO:0005096/GO:0006886;;;;;;;;</t>
  </si>
  <si>
    <t>;;;;;;activation of GTPase activity/GTPase activator activity/intracellular protein transport;;;;;;;;</t>
  </si>
  <si>
    <t>;;;;;;Biological Process/Molecular Function/Biological Process;;;;;;;;</t>
  </si>
  <si>
    <t>TsM_000026100</t>
  </si>
  <si>
    <t>TBC1 domain family 4</t>
  </si>
  <si>
    <t>ATGGCGAGCATTCCCTTTACTGATTTGGTTGATGAGGAATACATTGCCTCTCTGCCACCACTGGAGCCACGTGAACACATATGTACACTGAAGGATCTGGAGCAGCATTATTTCAATTCTCCAAGGCCTCCAAAACACGCGGCAAGGAAATGGCATCTTCCAGTTAATCATCCAGTCAGGCGACAACTTTGGCCTTTCCTCATTAACAAATATCTGGGCACCTCTATTGAGAGTCCTAGCGACAGAGAGGAAGTTGGGTCAGCACTGACACGGGATGAGGATGAGACGCCTCAGCCGTCTCTAGAGCGTCGAAGTCTGTTGGTAGGCAAGGAGTGGGCTGATCGTCGGCTGCAGCCCACATACCACCTGAACGAACGAGGGCAGGCCATCCACCTGGCAGTGCTTCATGACTTAGCAGTCTCACGACCTCAGGTTGTCTACGCACCGCACGTCTGGCCGTTGGCTGCCCTTATGTTGCATTACTTGCGCCCACGCACTGCTCTAGCCTGTATGCGTGCTCTGCTCGACGCAGCGCCAGATGAGCGCGTGGCGCAGTCCAAGAGTCTCTGGCGCAGTCGCTGTCTCGCCCTCGAAGCCCTGCTCGACTCCAAGTCCTCTACCCTTCTTCATTGGAGTCTCTTGAACTTCTCTCCAGTAGAGGAGGCGGGTGGAGGGAGGGGTAAGGAGATGGGCAGGAGGAAGGGAAGCATGAAACAAAGGCAGAGTGATGCACTTGCTGCTTGGCCTATAGCCGTGTGGTTCGTGCCTTTTGAGTGTTTGGTACCGATTGTGGACTGTTTCCTCGCAGAGGGCGTCAAGGTTCTCTTCAGGATGGGCTTTGTTCTGTGGAAGCTGGCGCAGGGGAAGAGGGAGGAGGTGAAAGGGGATGAGAATGAGGAGGAAGGGGGCAGTGCTGATTTGCTCAAGTCGGTTGCCACCTCCTACCCGGCCTCGAAGGCGCGTGCTTTGCTCAAGGAGGCATTCAAAATCCGTCAACTCTCACGGCGGCAAGTCGAGGCCGCTGTTCGAAAAGCAGCCAAATTATGCCAAGCCTCAAACGGAGGCGTTGACATCGTGGACAGCCTCGTGATGCCGTGCGTACTTCCAGGCCAGCGTACCTTCACTGCGTACAGCCAGGTGAGGGCGGAGTTCGAGGCGCGTCGATTTGCTGCCGCCGTCACTGCTCCCGCCAACAACCCTGCCCACAACGTCTCAAATCTGGCCAGTGCGGAAGAGTTGGACTTCCTAATGCAAGCCGTGAGAGACGAAAATATCGCACAATTCTCTTTGCCCAAGGTCATCTTCTACACCGAGCGTGATGGTTCCTCTTTGCGTAGCCTCTACCGCCTTTGCGGTCTCCATGCTGAGGCGACCGGTCGTCCGCAGACCCTCCTCCTCGTTGCTACGGCCTCAAGGGAGGGTCTCTTTGGCGCATTCGTCACTCACCGTTGGTCTACTGAGGAGCGCGGCTTCTACGGCAGCGGAGAGAGCTTCCTCTTTCGCCTGCGACCCACCCCTGAAGTTGTGTACAAGTGGAGAATGTCTAGTGCCTTAGAGTACTTTCAGCAAGCGACAGAGAGTGCTCTCGAGGTAGGCGGCGGTGTGAGCGGTGGCCCGCCAGGTCTGCGGCTGGATGCTGGACTGCAGACTGGACAGTCAGGACCCAGTCCCACCTTCGGCAGCGAGTGTCTAGTTACCGTGCCAACAGACCGAATCAATGTAGGCCGTTGCAGGAACGAACAGGGCGATGACGGCGGAGGCACCGAATACTGCTCTTTTGATGTGGCTGCTGTGGAGGTGCTCGGTTTTGTCAATTCAAACTCCTTTTTGGCTTAG</t>
  </si>
  <si>
    <t>unnamed protein product [Taenia asiatica];TBC1 domain family 4 [Echinococcus multilocularis];TLD domain-containing protein 2 [Echinococcus granulosus]/CDS16395.1 TBC1 domain family 4 [Echinococcus granulosus];hypothetical protein EGR_08068 [Echinococcus granulosus]/EUB57059.1 hypothetical protein EGR_08068 [Echinococcus granulosus]</t>
  </si>
  <si>
    <t>630;620;620;637</t>
  </si>
  <si>
    <t>620;620;620;621</t>
  </si>
  <si>
    <t>11;1;1;17</t>
  </si>
  <si>
    <t>7;1;1;7</t>
  </si>
  <si>
    <t>606;582;580;578</t>
  </si>
  <si>
    <t>97.74%;93.87%;93.55%;93.08%</t>
  </si>
  <si>
    <t>98.41%;100.00%;100.00%;97.49%</t>
  </si>
  <si>
    <t>101.31%;101.31%;101.31%;101.47%</t>
  </si>
  <si>
    <t>VDK32877;CDS41192;KAH9286972;XP_024348255</t>
  </si>
  <si>
    <t>1204.0;1120.0;1120.0;1115.0</t>
  </si>
  <si>
    <t>VDK32877</t>
  </si>
  <si>
    <t>IPR006571;IPR006571;noIPR;noIPR;IPR006571</t>
  </si>
  <si>
    <t>TLDc domain;TLDc domain;TLDc domain;TLDc domain;TLDc domain</t>
  </si>
  <si>
    <t>SM00584 (SMART);PF07534 (PFAM);G3DSA:1.10.472.80 (GENE3D);PTHR23354 (PANTHER);PS51886 (PROSITE_PROFILES)</t>
  </si>
  <si>
    <t>TsM_000087100</t>
  </si>
  <si>
    <t>TBC1 domain family member 10A</t>
  </si>
  <si>
    <t>ATGAACGAAAATTTCGATCACATAGATGTCATAGCTCGGGTGCCGGCGTTGGCAGAAAGCGAAGATATGGAGTCCGAGGGCACAGATTTTGACGAATCCGAGTTCACTTCTCCCGTCGTCGTCGATCGATACGGATTTAGTGGAGGCCAGCAGTATACCGATCCCACCAAGGAATTCCTTCCTCCTATCGATGTGTTACGTTCGCGCGAGATGAAATGGCTGGATATGTGTCGTAACTGGGACTACTGGTCTACTACGGGGATAAAAAAGCTGCGAGAGCGGTGTCGTAAGGGCATTCCAGATTCTATGCGTGGTGAGGCCTGGCAACGTCTGGTGGGTAGCGCAATCACCAAGTTCGAACAGACCAAGGCCTATGTCGCCGAACCCGTAGAACCACAAGATCGGGCTGTTTCCCCACTACGCAGGCTCTTTGGCAGTTCTTCTCGTCTCAGTGGTTCTCGTAGCCTGCCCACTGTAGTCACCAATTCGCCCAGCACCGGTAGAAGTCGGATTCTCGAGGCTTCACATGCACTGCCGGCACAGGGTTTACCACCGCTAGTGCCTCGTCCCGCTGCCTCTGGTACTCCATCTACCCCCTCAGTCCACCATACCAGTTTTTCGCGTCGTAAGGCCTCCAGCCAGTTTAAGTCCTTCCGGAAGTTCAGCTCCCTCTTTCGTCTCAATTCCACCACCACTGCTGTTGCTACGGTTACCGTCGGCTCCGTCGCCTCTGCTGGGACTGGCAATGAGGCACCGGTCCCCCAGCCAATGGACACGGAAGAGACGGATGCGTCCAACTTTTTCCAACGCGGCGAAATGCTCATCAGTCCCGAGGGTGGTGGGGAGCGTTCGCGCACTTACAGCGCCGCCCTGCCCTCCGCCGCCTACCTTGGTATCGCCATTGGCAACAATAATGTCATTGGGGCTGGTGGCGGGGGTGAGAGTGGGAATAGAGAGAGTGGTGGATGCCCTCAACCCAGTGATAGCACCACGACAACCACCTCTACGGGCGTCTCAGTGGACGCCTACTCTCTTACTACCTCGAGTAACTTCTTTTCGGCTGCTGAGAGCTCGGCTGAGAATTTGCGGGCTTCAGGTGCGGTCGATCCCTCCCTCCTCAACTCACCCGCCTTGGCGTTGCATAACCGTCTCTTTCCCGACGACGGGTGCGGTGGTGAGGCCTCTCCAATTTCTTCACAATTCTCCACCCTCTCCTCTACAAACCGCTCCTCTGACGGCATCGATGTGGACGCCGACAATACCGGTGACAGCTCCTCCCCACCCCTCTCCCTCCTCATGCTACGTGATCAGTACCTTCCCGGAGTCTCTGTCACTGCCGCAAAGGAGCGTGAGGCGACTCTGGTGGCTTCGGCTTCCTGCTCTCCGCCCGATCCCTACGTGCTCTACGCCGCTTATGCAGCCCAAGAAGGCGATCCAGCGACATGTGACCAGATACGCAAGGACATCCATCGTCAGTTTCCTTTCCATGAACTCTTCTGCTCCAAAAATAGTTGCGGACGTGAAAGCCTCTTCTCAATTCTAAAGGCCTACACTATTCGACATCCCAACAAGGGCTACTGCCAAGGCCAGGCACCGCTGGCAGCAGTTCTGCTCATGTTTATGCCTGAGGTGGAGGCCTTCTGGACCTTTACCGAAATCTGTGAACGCTATCTCGTTTCCTACTACGACGAGGGCCTGATGAAGCACGGGGCCGAACCGATCATGCTGGTGGTGGAGTGGTTCATGTGTGTCTACACTCGCACTCTTCCCTGGGCGTCTGCTCTTCGGGTCCTCGACATGTTCTTCAGTGAAGGTGATGCCACCTTCCGCAAATCTTGCGGAGGAATCGACGAGATTCTTCTCCAAGCGCAGACTGTGCCTTCTCAGCTTGACAACCCCGAGCAGTTGGTCCATGATATCTTACAGATCCGTATTGACCGTCGTCAGGTTGCACGCGAAGTGGTGAAGCAGAGTCAGCGGTGGCGAGCCCGCATGAGTGGGATACTTGAAAAGTCTAACGAGAGGTGA</t>
  </si>
  <si>
    <t>TBC1 domain family member 10A [Echinococcus granulosus]/CDS16424.1 TBC1 domain family 0B [Echinococcus granulosus];TBC1 domain-containing protein [Echinococcus granulosus]/EUB64702.1 TBC1 domain-containing protein [Echinococcus granulosus];TBC1 domain family 0B [Echinococcus multilocularis];unnamed protein product [Hydatigera taeniaeformis]</t>
  </si>
  <si>
    <t>857;787;868;807</t>
  </si>
  <si>
    <t>729;729;729;669</t>
  </si>
  <si>
    <t>1;60;1;1</t>
  </si>
  <si>
    <t>728;787;728;668</t>
  </si>
  <si>
    <t>594;594;590;535</t>
  </si>
  <si>
    <t>81.48%;81.48%;80.93%;79.97%</t>
  </si>
  <si>
    <t>85.06%;92.63%;83.99%;82.90%</t>
  </si>
  <si>
    <t>107.84%;107.84%;107.84%;98.96%</t>
  </si>
  <si>
    <t>KAH9285469;XP_024355898;CDS41222;VDM32932</t>
  </si>
  <si>
    <t>1060.0;1060.0;1051.0;959.0</t>
  </si>
  <si>
    <t>TBC1 domain family member 10A [Echinococcus granulosus]/CDS16424.1 TBC1 domain family 0B [Echinococcus granulosus]</t>
  </si>
  <si>
    <t>KAH9285469</t>
  </si>
  <si>
    <t>EmuJ_000885000</t>
  </si>
  <si>
    <t>CDS41222</t>
  </si>
  <si>
    <t>GO:0001933;GO:0005096;GO:0005902;GO:0006886;GO:0015833;GO:0030165;GO:0031267;GO:0031325;GO:0031338;GO:0031527;GO:0042147;GO:0050869;GO:0070373;GO:0070885;GO:0090630;GO:0097202</t>
  </si>
  <si>
    <t>negative regulation of protein phosphorylation;GTPase activator activity;microvillus;intracellular protein transport;peptide transport;PDZ domain binding;small GTPase binding;positive regulation of cellular metabolic process;regulation of vesicle fusion;filopodium membrane;retrograde transport, endosome to Golgi;negative regulation of B cell activation;negative regulation of ERK1 and ERK2 cascade;negative regulation of calcineurin-NFAT signaling cascade;activation of GTPase activity;activation of cysteine-type endopeptidase activity</t>
  </si>
  <si>
    <t>Biological Process;Molecular Function;Cellular Component;Biological Process;Biological Process;Molecular Function;Molecular Function;Biological Process;Biological Process;Cellular Component;Biological Process;Biological Process;Biological Process;Biological Process;Biological Process;Biological Process</t>
  </si>
  <si>
    <t>noIPR;noIPR;IPR000195;noIPR;noIPR;IPR000195;noIPR;IPR050302;IPR000195;IPR035969;IPR035969;IPR035969</t>
  </si>
  <si>
    <t>null;null;DOMAIN;DOMAIN;DOMAIN;DOMAIN;DOMAIN;FAMILY;DOMAIN;HOMOLOGOUS_SUPERFAMILY;HOMOLOGOUS_SUPERFAMILY;HOMOLOGOUS_SUPERFAMILY</t>
  </si>
  <si>
    <t>null;null;Rab-GAP-TBC domain;Rab-GAP-TBC domain;Rab-GAP-TBC domain;Rab-GAP-TBC domain;Rab-GAP-TBC domain;Rab GTPase-activating TBC domain-containing protein;Rab-GAP-TBC domain;Rab-GAP-TBC domain superfamily;Rab-GAP-TBC domain superfamily;Rab-GAP-TBC domain superfamily</t>
  </si>
  <si>
    <t>G3DSA:1.10.8.270:FF:000007 (FUNFAM);G3DSA:1.10.10.750:FF:000001 (FUNFAM);SM00164 (SMART);G3DSA:1.10.10.750 (GENE3D);G3DSA:1.10.8.270 (GENE3D);PF00566 (PFAM);G3DSA:1.10.472.80 (GENE3D);PTHR47219 (PANTHER);PS50086 (PROSITE_PROFILES);SSF47923 (SUPERFAMILY);SSF47923 (SUPERFAMILY);SSF47923 (SUPERFAMILY)</t>
  </si>
  <si>
    <t>TsM_000145700</t>
  </si>
  <si>
    <t>TBC1 domain family member 2B</t>
  </si>
  <si>
    <t>ATGGCGTGTCCTCTGTTTCTGCGGCGAAAAGCAAGACGCGAATGGGTGGTGCTGGACACAATCGATTTGAAACTGTTGGTTTTTAATGATGAAGAAAGTGCCAATAACCCCAAAAAGGATCCCCTCTACACCGTTCCCCTGGTAGATGCTGTCTTCCTCGTTGAGCCTGAGAGTCTGTCCACATTCAGCATTCTATGTGTTTTGGAGGTTGACCATCCATCTGAATGGGCCGTTGCTTTGTTGACAAATTGTAGCAGCAGCAGCCGGAAATACACATACCAAGCGGAGAACCGAAATTCGATGCTCGCATGGTTGAGTAGCCTCCAGGCTTGTCGCGACTTGGGAGATGATGATTTCAAACGCTCCACTGTTGATGGCAACGGGACCGCCGAACGATGGCCTTCCACTGCATCCCTAAATAACCGCTACTCGGATTTCCACCTCCTGCGCGGTTTTTCAAAAACCTACTCCTTCACTTCCATCAAAAGCGGTGCTTTAAAAGCGCGAACTTCTCCTCAGGACATTGTAGACCCAGTGGATTCATCAGTAGCAGCTTCTCCTCTTGTTGTGGAAGGGTCGCATTTCTTCCCGGAGGATAAACCTCCACTCCCATCTCCAGCATCACCTTCGCAAGGTAAAGCACCTCACATCGGTTCTGACAGCGGTAGTTTGAGCGAGACGGATGAGGTAAACAACTTCATGAAGACCGAACTCCAACAGGCCTTGGATAAGATTGAGCATCTTCGCAAGGCGAATGAAACGTTGGAAAGTGAACTTCGTGATCTACAAATAGGCTATGCTTCACTGCTACAAAGTTGCTACAAGTATAAGCTGGATGGGGCGTTAGAAGGTGACCGGTATGCTGAGCTGCCCATAAATGTCAAGGTAAACTTGATTTACATAAAATACATTGAAGATGGTACAAAGTGGGTAAGAATATCATCCCGAAGCGGTTATACAGACATCTACGGTTTCCAGGAGTCCTTTGACAACGAGGGAACTACTATGCTTTACCTCATCAGTCTCCTACTACACACCTACAAGCTGAATTCTTCTCCAGAAGAGCTGAAAGTTGCACAATGGAATGAAATTTTGAACTCAGATTTCAGTCTAGTTCCTCGGCCACGCCTAAAGGAACTCTGTCGACGCGGAATTCCGAATGGAATGCGACACCAGGTGTGGGAGGAGTTGGTGAAACTTGGCGCTGGAATGTTTCAAATGGAAATGGACCCGCAGTACTACCAAAACCTTGTAGATAAGGTCAACGATAGTCAGGTGGATTCTTGCTGTCGACGTCAAATTACTCTGGATGTACTGCGCACCTTTCCCAACCACATTGCATTCAATAGACCGGAGGGATTCGGAGTGCAGAAAATGCAGGAGATTTTACAGGCCTTCACTATCCACAATCCAGCTGTGGGGTACTGCCAGGGCATGAATTTCATTGTCGGCAATGCCTCACTCTTCCTTGATAAAGAAACCACTTTTTGGCTACTGGTGCTGATCGTTGAGCACTACTTTCCACAGAACTACTTCAATAAAGGCCTCATCGCCGCACAGGCCGATCAGATCATCCTCCGTGATTTGATTACCAAATACTGTCCCAAGATTGCAACTGTCATGCGGGAACTCGAAGTTGACATCTCAACAATCACCCTCAATTGGTTCATCGCTGTCTTTGTCAACAGTGTCCCCATCGAGGTGAGTTCTCCTCCCCATCCTATTTAA</t>
  </si>
  <si>
    <t>TBC1 domain family member 2B [Echinococcus granulosus]/CDS20874.1 TBC1 domain family B [Echinococcus granulosus];TBC1 domain family B [Echinococcus multilocularis]</t>
  </si>
  <si>
    <t>1.0E-282;5.9E-282</t>
  </si>
  <si>
    <t>582;582</t>
  </si>
  <si>
    <t>577;577</t>
  </si>
  <si>
    <t>581;581</t>
  </si>
  <si>
    <t>456;455</t>
  </si>
  <si>
    <t>79.03%;78.86%</t>
  </si>
  <si>
    <t>99.14%;99.14%</t>
  </si>
  <si>
    <t>100.17%;100.17%</t>
  </si>
  <si>
    <t>KAH9279210;CDS37939</t>
  </si>
  <si>
    <t>792.0;790.0</t>
  </si>
  <si>
    <t>CDS20874.1 TBC1 domain family B [Echinococcus granulosus]/TBC1 domain family member 2B [Echinococcus granulosus]</t>
  </si>
  <si>
    <t>KAH9279210</t>
  </si>
  <si>
    <t>noIPR;noIPR;IPR000195;IPR000195;IPR011993;noIPR;noIPR;IPR050302;IPR000195;IPR001849;noIPR;IPR035969</t>
  </si>
  <si>
    <t>null;null;DOMAIN;DOMAIN;HOMOLOGOUS_SUPERFAMILY;HOMOLOGOUS_SUPERFAMILY;HOMOLOGOUS_SUPERFAMILY;FAMILY;DOMAIN;DOMAIN;DOMAIN;HOMOLOGOUS_SUPERFAMILY</t>
  </si>
  <si>
    <t>null;null;Rab-GAP-TBC domain;Rab-GAP-TBC domain;PH-like domain superfamily;PH-like domain superfamily;PH-like domain superfamily;Rab GTPase-activating TBC domain-containing protein;Rab-GAP-TBC domain;Pleckstrin homology domain;Pleckstrin homology domain;Rab-GAP-TBC domain superfamily</t>
  </si>
  <si>
    <t>Coil (COILS);G3DSA:1.10.8.270:FF:000026 (FUNFAM);SM00164 (SMART);PF00566 (PFAM);G3DSA:2.30.29.30 (GENE3D);G3DSA:1.10.472.80 (GENE3D);G3DSA:1.10.8.270 (GENE3D);PTHR47219 (PANTHER);PS50086 (PROSITE_PROFILES);PS50003 (PROSITE_PROFILES);SSF50729 (SUPERFAMILY);SSF47923 (SUPERFAMILY)</t>
  </si>
  <si>
    <t>TsM_000158400</t>
  </si>
  <si>
    <t>TBC1 domain family member 31</t>
  </si>
  <si>
    <t>ATGGCGCAATTAAGGAAATTTGTGCTACCGTTGCGGATGGCGGATTTGTCGCAGGCTCTCGGAAAATCTGAAGAAGTAAAGTACCTTCCATTGGCTTCGGGCATTATTCCAGCTGGAGCGGAGCCCTCAAATTGCATTACTTTGGTTACTTTCTCCCGCAGCGGTGAGACTACCTATTTTGCAAATTCTGAAGGTGAACTCTTCTCTGCAACATTTCCTAAATATAAGACGGAATTCATAATTGCCGTTAAGACTCCTTTGACTGCTCTCCAATCATTTGACGATGACGACGGAAACCTGATTATTCTCGCTGCCGCTCGTGACCTCGGAATTTATTGGATTAATTCCGAAACTAGGGTTCTCAATTATAATACGACTATGCACGAGTCGACCATTTACACATTGGACGTGCGAAGACCAAATGAGGACTTGATGTTGTCGGGAAGCTCTGACATGATTACTTTGTGGGATCTTCAAAGGGCGGTGAGGTTGAATCAATTCCACTGTGGCAGCGCGGCCCAAATCATCACCGCTTATTTTAATCCCCCAAATGGACGAGTTATTGTCTCTGGTCTCCGAGACGGCACAATTAAGCTGTGGAAATGGAACGATCCTCGATGTTCTAAGCGTTTCTCTGCTACTTCTTCCTTGCCTTTGCTTCAGTATCGATGTATCTGTCCGAGCCTCGACGGTCGTTTTCTCTATGCTGCCGGTGATGAACCCTATCTAGCCATTTGGAGCGTTGATGATGTTGAAGTACAAGGTCCTCATGGCGTTTTGGAACTGGATTTCGCATCCACCCTTCAGATGCAATGCGTGCCTGTTGAGTTTGAAGGTCTCCTCCTGTTGGGTTCTGACGGTCGTCTCCGTCTATTGCCCGTAAGTCGAATTCTTCTCGCGGTTCCGCACAGCCTAACTTTCCCGCTGATGTCACGTGATTGGAGAAATTGCAGATGGGAGATGCTCACGCAAACCCAGGACTATCTTGTCGTAGATTTCGCTGTGGCTCCATCTTCTTCCTGGGTGCGGTCATCTTCACTTGTTGTGGCACTCACCGAAGATGGTGGTTTTCGGATCTCAACTATATGTAGCTCGACGGTACCCCTGCATTTGGTCTTTCCATTGGGGTGCCAATCGAGTGTGACTAGCTCGGTCTTGGGGATCACTGCTTTGGTGGATTCTTTATTTTTCCTCGTGAATTTCGCCGTGATCTACGTGGTTGTTAACCGCAAACGGATACTCCAAATGCAAACCCCGCAACATGTTGAGGTGTTGAACTTGACCCGTGAATTGCAAGGGACCATCTCAGAAGCAACTCCAACGGCGGCTTCGCTATTTGTGCATTGA</t>
  </si>
  <si>
    <t>TBC1 domain family member 31 [Echinococcus granulosus];WD repeat-containing protein 67 [Echinococcus granulosus]/EUB58902.1 WD repeat-containing protein 67 [Echinococcus granulosus]</t>
  </si>
  <si>
    <t>1.4E-135;5.9E-123</t>
  </si>
  <si>
    <t>754;800</t>
  </si>
  <si>
    <t>358;347</t>
  </si>
  <si>
    <t>355;331</t>
  </si>
  <si>
    <t>269;252</t>
  </si>
  <si>
    <t>75.14%;72.62%</t>
  </si>
  <si>
    <t>47.48%;43.38%</t>
  </si>
  <si>
    <t>79.73%;77.28%</t>
  </si>
  <si>
    <t>KAH9282101;XP_024350098</t>
  </si>
  <si>
    <t>418.0;387.0</t>
  </si>
  <si>
    <t>TBC1 domain family member 31 [Echinococcus granulosus]</t>
  </si>
  <si>
    <t>KAH9282101</t>
  </si>
  <si>
    <t>GO:0005096;GO:0005515;GO:0005813;GO:0043547</t>
  </si>
  <si>
    <t>GTPase activator activity;protein binding;centrosome;positive regulation of GTPase activity</t>
  </si>
  <si>
    <t>IPR001680;IPR001680;IPR015943;IPR050995;noIPR;noIPR;noIPR;IPR001680;IPR036322;noIPR</t>
  </si>
  <si>
    <t>REPEAT;REPEAT;HOMOLOGOUS_SUPERFAMILY;FAMILY;FAMILY;FAMILY;FAMILY;REPEAT;HOMOLOGOUS_SUPERFAMILY;HOMOLOGOUS_SUPERFAMILY</t>
  </si>
  <si>
    <t>WD40 repeat;WD40 repeat;WD40/YVTN repeat-like-containing domain superfamily;WD repeat and F-box domain-containing protein;WD repeat and F-box domain-containing protein;WD repeat and F-box domain-containing protein;WD repeat and F-box domain-containing protein;WD40 repeat;WD40-repeat-containing domain superfamily;WD40-repeat-containing domain superfamily</t>
  </si>
  <si>
    <t>SM00320 (SMART);PF00400 (PFAM);G3DSA:2.130.10.10 (GENE3D);PTHR14604 (PANTHER);TRANSMEMBRANE (PHOBIUS);CYTOPLASMIC_DOMAIN (PHOBIUS);NON_CYTOPLASMIC_DOMAIN (PHOBIUS);PS50082 (PROSITE_PROFILES);SSF50978 (SUPERFAMILY);TMhelix (TMHMM)</t>
  </si>
  <si>
    <t>GO:0005515;GO:0005515;GO:0005515;;;;;GO:0005515;GO:0005515;</t>
  </si>
  <si>
    <t>protein binding;protein binding;protein binding;;;;;protein binding;protein binding;</t>
  </si>
  <si>
    <t>Molecular Function;Molecular Function;Molecular Function;;;;;Molecular Function;Molecular Function;</t>
  </si>
  <si>
    <t>TsM_000249900</t>
  </si>
  <si>
    <t>TBC1 domain family member 9</t>
  </si>
  <si>
    <t>ATGTCGTTAATAGATGAGGTAAGAATAGGCAAGAAAGAACCTTATGCTTGGCTTCTGTCCTGTGAATTGACTTCAGAGAAATGTGGCAAAGCCCCGAAGAAGTGTACTTATCTAAGGGTGAAATTTGTATTGTCCTGTAGCATTTTTCAAGTTAGCCAGCGTATCTGTCAATGGGAAGAAGCTGTCGGTACTTCTAGTGGAGATGATCATTTCGATTTTGACACGTGTGGAGGCTTTCGAATAACATATGTTCTGAAAGATCGCGGAAGATTTCAGATCGCAATATCTGATGATTTCGATGAGATCACTGTGTTAATGCAAGAACTCGAGTCTGAAGTTGTTCCTGTAATGTCACAACTATCTCAATCGGAATTGCCGAGCTTCCTGTTCAATGTATTTAAAAAGAAAGCGCAATCCCAGCTTGTCCCCCAGCCTCAAGGTCCCGAAATTGTCGACTTTTTAACACCCTTTGATTTTCCCCCAGCGGAGAAATTAATATTCCATTGTTCCGGTTCTTATTTGTCTGGCAAAATCCCTGTTCGTGGTATCCTCTTCCTTAGTATTAATCACATCTCCTTCCTCCCATCTCTATCCAGCATTGGAACCCAATTTTCTGTCCCATGGATTAAGATTGCTGATGTTAAAAGGAAGATGGCCGCCGCATTGGGTGGGTATATTCTCCTCAGCACACGCTCTCGAAAATACCGGTTCACTGTGACTTCGCGTGTGGACGAAACGTTTTGCATTATTCAAAGGCTGGCTGATCTCGGTGCACGACGACTGCTGGATAACGACGCCTACACTGCTACAGCACGTGACCCTATTCGTCTTTCGAGCGGGTCCATTCTATCATCACGCCATCTTCTCTCACGACTGGACTCCTACTCGCGAAGCGAGGCCTATCGGAGGCAATTTCACCTGCCCACAACCGAGATCCTTGATTGTGAAGCCGCATGCCTCCTCTGCACTCCCTTCGACAAGGGTGAAAGATCTGGTCGGATTTATCTCTCAGAAAACTTTCTCTGCTTTTGGAACTGTGGTAATGCCTACCTAGTGCTAGTTATTCCATTGAGTGAGGTGCTTACGGTAGACGTGCACGTTTCCCAAGTGAATTCCAGGTACTCCGATATCATCGTCTCAAATAAGGATACGGTGTTTGTTTTTGCCAAAGTATATGATGAAGAAGGCCTCATAGATCGACTCAAATACATCGTCCGCAGTTCATCGTCTGTTTTCGATGGAGGTTCTGAGGAAGTCGTCATGGCGGAAGAGGCTCTGTGGAACCTGGACGAATCGAAATCGCCGCATCACTGCAATGCTTCTCGCAATGTGAAAAACAGCGGCACGTCATTGGAAGACTTGGGTTCACCCAAAAGTACAAACGAAGAAAAACAAAAAAATAGCACTACGGAAGTAACGGCGGCATCTTCTACAACCGAGGACCATTCAGCCTGTTTCATCGAGCACTTCCCTCTCAACGACGCCTCTCCGAGCCAGATGGAAGAGAGTCGTAATGCCGCCTGGGATCGGTACTTTTCCATCTATGGTAAGGGCAGATCCATGTACGTCGTCGATGAATTGGAGGAGCTTGTGCTCAAAGGCCTGCCCCAAAAACTTCGTGGGCGCCTTTGGATGCTTTTTAGCGGGGCTGAGAACGACCTTCGAGCCAACCCGGGCTGCTACGAGGCATTGGTACGCCAGACGGCAGGTCGGAGGAACTCGGTGCTGGTGGAGATTGAGCGTGACCTTCATCGCTCCCTGCCAGAACACCCAGCCTACCACACACCTGAGGGCATTGCTGCCTTGCGCCGCGTTCTCACCGCCTACGCATTCAGAAACCCCAATGTTGGCTATTGCCAAGCAATGAACATCGTGACGGGTATGCTACTTCTCTACTGCTCCGAAGAAGAGGCCTTCTGGCTCCTGGCAGCCGTTTGCGAACGTCTATTGCCTGACTACTATGACAGTCAGGTAGTGGGAGTACGAGTGGACCAAGTCGTGTTATGCCGGCTGGCCTCCCAGTGCTTACCCGCCATCTTCGCCCGTTCCATCCCCACCTCCACCTCCCCCTTCCCTGCCTCTCTGTTGTCACCACTGTCGGGGTCTAAGAGTGCTGACTACTCCGTCCCCTCCGTGACGTCTCTGTTTAAACGTGGTGGTATCAGGCCCACCACCGATACTCTGGACAACAACAGTGGAGTAGAGCTAGTTAACCTCGTCACTCTCTCGTGGTTTCTCACGCTCTTTCTCAATACCATGCCCTTTCGATGCGCGGTCTTCATTATCGACTACTTTTTCTTTGGAGGAGCTAAGGTGATATTTCAACTAGCCCTTGAGCTATTACGTCTGCATCTGCCAATCTTCAATGCCTCCCTGGAAAGAGAGGAGGTCAGTGGTACTCTACTACACCTCTCCCGCTTCTTCCACCACCTCATTCCGGAAGCGTTGCCTTTGTCCTCAGCTGCGCCGCCACTTAATACCAAAATAGGTGCGGTGGCAGGAACGGAAGTGTCATTGCATCCCTTGACAGTAGGTATGGCATCGCTTTCCAAGGCAGTGACGGTGGAGCAGCTGCTCAAGTCGGCGCGTGCTAATTTCGGGGAGGCGGTTACATGCGAGCGCATCGAGTCGCTGCGCCTGGCTTGTCGCTTGCACGTCATTCACGCGCTCTCCGAGAACTGTGTGAAGGAGGCCATTCGTACACTGCAGCCTCAGCTCTCCGCCAGGCCTGAGGATCTGGCTGCCATCTGCTTCTCCTACAAGGAGCACTATATCACCTCACGCTATTACCGACCGCAACACGTCCAACCAGCAGCGCTGTACGGCAAGGTGAGCTCTCTCAATCGGCCCTGCTACGATATGCATCGCATCGACGCCGACCAATTTTGCAGTCTCTTCTGCGCTCAGTCGTCGTGGGGGCACCTTGCGCTGCCACTCTTCCGACTCCTTGATGCTGACAATGACAACCTGGTTAATCTGCGTGACTACGCCTGGTTATTGCTTCTCATCTCTTCTTCTGACTATCGTGGAAAACTGCGTCTCCTCTTTACGGTTCACTCACCGGAGTATCTGCGACCGGAGGATCGCAGTGGATTTTGGGAGCGACGCTCTTCACAATCTCTTCTCACCACCTGTGACCTCGCTCCACCTTGCATCCCTGGCTTTGGTGTAGAATGCACCGAAGAACTAACTGAAGAAATAACTGATGCAGACTTTAGCAGGTCGTCTCTAAAGGAAGACACGGCGGTTTTCGCCGAATCCTCGGGTGTCTTGGAAAGAGATGACAGTGCTAGTAGCATCGAGCGTGCGCATTCAGAAAGCATACTTCCATTAAACACCGTCTACGCGGGACCTATAGCTTTGGAGAATCCCCCTCCACTTCAAAAGTCCTCTTTCATTGATCTATTGAAGACAATCAACTTTCTCCTGCTGAAGGATCGAAAAGGCGACCACGATTTGCTCCACGCATTGGCGAGACTCGGTCAACAGTGTCAACTGGCTGTCATAAAACGCAACCCAAGCCTGAGGGAGAGTGGAGAGTCGACGGACGGGGTGTGGGAAATTGACTTCAACGACTTCATGACAGCGACCCTTGCTATTCCAACAATGGTGCTGGCTTTTAGCCAGTGGTTTTCGCTGGCGAAGCGGATCCCCGAGGCCGAACAGTTTCTACGATTCTCATCATCTTAA</t>
  </si>
  <si>
    <t>TBC1 domain family member 9 [Echinococcus granulosus];TBC1 domain-containing protein [Echinococcus granulosus]/EUB59265.1 TBC1 domain-containing protein [Echinococcus granulosus];unnamed protein product [Taenia asiatica]</t>
  </si>
  <si>
    <t>1213;1215;1049</t>
  </si>
  <si>
    <t>1219;1235;1062</t>
  </si>
  <si>
    <t>1;9;28</t>
  </si>
  <si>
    <t>81;29;505</t>
  </si>
  <si>
    <t>1095;1085;999</t>
  </si>
  <si>
    <t>89.83%;87.85%;94.07%</t>
  </si>
  <si>
    <t>100.49%;101.65%;101.24%</t>
  </si>
  <si>
    <t>99.11%;100.41%;86.34%</t>
  </si>
  <si>
    <t>3;2;1</t>
  </si>
  <si>
    <t>KAH9286574;XP_024350461;VDK36832</t>
  </si>
  <si>
    <t>2012.0;1986.0;1933.0</t>
  </si>
  <si>
    <t>TBC1 domain family member 9 [Echinococcus granulosus]</t>
  </si>
  <si>
    <t>KAH9286574</t>
  </si>
  <si>
    <t>TASK_LOCUS6497</t>
  </si>
  <si>
    <t>VDK36832</t>
  </si>
  <si>
    <t>GO:0005096;GO:0005622;GO:0006886;GO:0008015;GO:0008284;GO:0012505;GO:0015833;GO:0016020;GO:0031267;GO:0031338;GO:0090630</t>
  </si>
  <si>
    <t>GTPase activator activity;intracellular anatomical structure;intracellular protein transport;blood circulation;positive regulation of cell population proliferation;endomembrane system;peptide transport;membrane;small GTPase binding;regulation of vesicle fusion;activation of GTPase activity</t>
  </si>
  <si>
    <t>Molecular Function;Cellular Component;Biological Process;Biological Process;Biological Process;Cellular Component;Biological Process;Cellular Component;Molecular Function;Biological Process;Biological Process</t>
  </si>
  <si>
    <t>SIGNAL_PEPTIDE_C_REGION (PHOBIUS);NON_CYTOPLASMIC_DOMAIN (PHOBIUS);SIGNAL_PEPTIDE_H_REGION (PHOBIUS);SIGNAL_PEPTIDE (PHOBIUS);SIGNAL_PEPTIDE_N_REGION (PHOBIUS);SignalP-noTM (SIGNALP_EUK)</t>
  </si>
  <si>
    <t>TsM_000147100</t>
  </si>
  <si>
    <t>Tbnl protein</t>
  </si>
  <si>
    <t>ATGTCTGGAAATCCATCACGCCCTGTTGTGCACTCAGATGTACCGCATGGGTTCGTAGACATACTTGAATCTCTAGTTGGTTTCGTATCCCGTCAATGTGGGTTTCAGTACATCGAGCAGCCGTGCCTTCCAATGCTGACAAACTTACTCATATCATGTGGGTTAACTTACAGCTTATTCTTTGAGTCACTTGCCACAAAAAGTCTTGCCTATGCCGAAGCAGCGAGTCGGACAAAGATTGTTCTAAATGACTTGGTGCTGGCATTTATTGATTTCGGCTTCGAGCTTTCTCGAATATTTGAGCAAAACAGACACTACCCAATGCCTGGACTTAATGGTCCTGCTGCTCTGGGCGACCCAGCCCGAGGTGTAGTCTGCAAGGCTGTGATTGGTCCAAGTGGAGCGCCAATCATCCCCTGCACCGTCAGTCTTCGCAGCGACGCTGTCAAATCTGTGGGATCCGGTGCAGCATCTCTGCCTGCCGCAGGCGGTGCCGCCTCGGGCATGGCAGCACCACAGACCGCTCCCAAGGCCCCTGCCCATCTCCTCCTCCCACCATTACCCGAACCGCACACATACCTGGACTCTAAGGTCACTAGACCCCCACCAGCTCAGAATTTGGCCAGCCTGCGACGGCAAGTGATTGATCAGCGTAGACAGATGCAGCTCTCGCTAACGTCGTATGTCTCTCTGGGACAGTCGGTGGATCATTTGTTTCCAGGGGATCGGGAATCCTTTCCCATTTTGTTGCCTCAGCCTTCAAGTAGACCCTACGTCTCCGCCCTGTTGGCGGAGTCCTTGCCCGAGTCGGAAGAACAGGCCAGTGATACAACGAAGTCCATGGATCAGGATTCTACTGAAAAGGTCAATTCTACTGATGGCTCCGTCTCTAACTTTTACCTCTGCAAGCCCACTTTTCCCAGTGCTTAA</t>
  </si>
  <si>
    <t>unnamed protein product [Taenia asiatica];Tbnl protein [Echinococcus multilocularis];Transcription initiation factor TFIID subunit 8 [Echinococcus granulosus]/EUB60490.1 Transcription initiation factor TFIID subunit 8 [Echinococcus granulosus]/KAH9280361.1 Transcription initiation factor TFIID subunit 8 [Echinococcus granulosus]/CDS22890.1 Tbnl protein [Echinococcus granulosus];unnamed protein product [Hydatigera taeniaeformis]</t>
  </si>
  <si>
    <t>1.1E-209;1.4E-200;3.4E-199;4.2E-198</t>
  </si>
  <si>
    <t>302;310;310;302</t>
  </si>
  <si>
    <t>302;302;302;302</t>
  </si>
  <si>
    <t>300;293;293;290</t>
  </si>
  <si>
    <t>97.09%;94.82%;94.82%;93.85%</t>
  </si>
  <si>
    <t>102.32%;99.68%;99.68%;102.32%</t>
  </si>
  <si>
    <t>VDK35031;CDS39373;XP_024351686;VDM35260</t>
  </si>
  <si>
    <t>584.0;561.0;558.0;555.0</t>
  </si>
  <si>
    <t>VDK35031</t>
  </si>
  <si>
    <t>EmuJ_000687600;TTAC_LOCUS10280;EmuJ_000687600;TASK_LOCUS5401;TTAC_LOCUS10280;TASK_LOCUS5401;TASK_LOCUS5401;EmuJ_000687600;TTAC_LOCUS10280;TTAC_LOCUS10280;TASK_LOCUS5401;EmuJ_000687600</t>
  </si>
  <si>
    <t>6211;6205;6211;60517;6205;60517;60517;6211;6205;6205;60517;6211</t>
  </si>
  <si>
    <t>CDS39373;VDM35260;CDS39373;VDK35031;VDM35260;VDK35031;VDK35031;CDS39373;VDM35260;VDM35260;VDK35031;CDS39373</t>
  </si>
  <si>
    <t>GO:0005669-IEA;GO:0046982-IEA;GO:0006367-IEA;GO:0005634-IEA</t>
  </si>
  <si>
    <t>transcription factor TFIID complex-IEA;protein heterodimerization activity-IEA;transcription initiation at RNA polymerase II promoter-IEA;nucleus-IEA</t>
  </si>
  <si>
    <t>GO:0005669;GO:0006367;GO:0010628;GO:0042795;GO:0045598;GO:0045944;GO:0046982;GO:0048471;GO:0051457;GO:0065008;GO:2000736</t>
  </si>
  <si>
    <t>transcription factor TFIID complex;transcription initiation at RNA polymerase II promoter;positive regulation of gene expression;snRNA transcription by RNA polymerase II;regulation of fat cell differentiation;positive regulation of transcription by RNA polymerase II;protein heterodimerization activity;perinuclear region of cytoplasm;maintenance of protein location in nucleus;regulation of biological quality;regulation of stem cell differentiation</t>
  </si>
  <si>
    <t>Cellular Component;Biological Process;Biological Process;Biological Process;Biological Process;Biological Process;Molecular Function;Cellular Component;Biological Process;Biological Process;Biological Process</t>
  </si>
  <si>
    <t>IPR019473;IPR009072;IPR037818</t>
  </si>
  <si>
    <t>Transcription factor TFIID, subunit 8, C-terminal;Histone-fold;Transcription initiation factor TFIID subunit 8</t>
  </si>
  <si>
    <t>PF10406 (PFAM);G3DSA:1.10.20.10 (GENE3D);PTHR46469 (PANTHER)</t>
  </si>
  <si>
    <t>;GO:0046982;GO:0005669/GO:0006367/GO:0005669</t>
  </si>
  <si>
    <t>;protein heterodimerization activity;transcription factor TFIID complex/transcription initiation at RNA polymerase II promoter/transcription factor TFIID complex</t>
  </si>
  <si>
    <t>;Molecular Function;Cellular Component/Biological Process/Cellular Component</t>
  </si>
  <si>
    <t>TsM_000101300</t>
  </si>
  <si>
    <t>t box transcription factor tbx2</t>
  </si>
  <si>
    <t>ATGCCATCTCTTCTCACTCCAATGTCCGCCGCTGCAATCACTGTGAATCAGCAGCATCAGTCCTCAACTAACATGCTGCCTCAATGGCGCAACCAATTCGAGGGATCCGCCACTCCTCCCACCCAGCAATCAGGCACTACTACTACGTCCTTGGCTAAACTGGAGACCTCTTCCCTCTCCTCATCAACCCACAGCAGTGGTACCGTTTCCCCGCATATTCACGCTACCAACGGTCAGCCACATCCCACTATCCCAAACATGGATGCTCTGGGCATTTTCCGAACTCTTCAAGACAGATCAATAGCTGTTGACCAGATGCATTACGCAACGGCACTGGCCGCGACACTAGCGGCTGTGGCGTCCAACGGGCTGCCGAAATCTATGCCACCATCCGCCCTCTCAAACGGTATTCATCTACCAGGCGACTTTACTTGCAGATCCTCTCGCGATCTCCAGACCCGAGGGACCCTTGGACCTCTTCCTTCCGCTTCCGGCCTCCACCCACCACCACCCCCTCCGCCTCCACCGTCATCATACTTTAGGATGAACACAGAGTTGAACGCCTTCATGAAGAGGGTCCAGGAGGAGGAAGCAGAGATCAAGAAGCACGACTGTCCCAAGGCAGAACTCGCAGAGCCGGAGTTGTGGAGAGCTTTCCATAAAATGACCACGGAAATGGTGATAACAAAGTCTGGCCGACGCATGTTCCCAGCCTACAAGATCAACGTGAGTGGGCTGGATCCGAAGGCAAAATACGTGATGCTTATGGACATAGTGCCACGGGATGAGAACCGTTACAAGTTCCACAACAATGGTTGGGCAGTGGCGGGCAAGGCTGATCCCGAACCCACTAAACGACCTTACATCCACCCCGATTCACCCGCCACTGGTGAACAGTGGATGCAGAAACCTATCTCCTTCCACAAACTCAAGCTCACCAACAACATTGCTGAGCGACAACCCTTCCAAGCTGTGTTGAACTCTATGCACAAGTACATACCCCGTGTACACATAGTCCGCGCAGACGATCTCATGAAGATCAATTTCTGCGAATTCGTCACCTTCTCATTTGAGGAATCTGAATTCATCGCTGTCACAGCCTACCAAAACGAACAGATTACGCAACTGAAAATCGACCACAACCCATTTGCCAAGGGTTTCCGAGACAACGGAAGTGGAAGGCGTGAAAAGAAACGACAGCGACTGCAGCAGCTGCCACAGTTGAATTCGACTGGAAGCTTGATCCCCGATGATGCTGATGAGGATACGAAGTCGGGTGAAGGAGAGAGAAGGAGCAAAGACGCTCCATTTTCGACCCTAAGGCAACCGTCGTTCCCCTGCTCCTTTGGCCGCCTCCCACAACTGCCACCCGTGCCTATCTCTTCTTTCCACTCACCCTCCCGGGCAGGTGGCGGCGATGGAAGACTGCGGTTGTCTCCATTAGCTGTCCATTGTCCTCCTGTAGGATGCCTTCCTGAGCTCTCCTCTATCTCCGAACGCTTGTGGGCCGACGTCAGGGAGTCTGAGCGCCTACTAGCTGCTGCAGCGGCCGCCGCCGCACTGGATCGGCGGCCGGGTAGCCTGGCCAATCTTCTCTGCCAGTCACTGGTAGCGGGTCATCAGAAGTCATCCAATTTCCCTCAGACTCGTGAGTGGTCTCGTCTCGTCGGGACGCTTTTTCACCCAATCTCTGGTGATCAGTGGTTTTGA</t>
  </si>
  <si>
    <t>unnamed protein product [Taenia asiatica];t box transcription factor tbx2 [Echinococcus granulosus];t box transcription factor tbx2 [Echinococcus multilocularis];T-box transcription factor TBX2-B [Echinococcus granulosus]</t>
  </si>
  <si>
    <t>680;680;679;680</t>
  </si>
  <si>
    <t>552;552;551;552</t>
  </si>
  <si>
    <t>545;512;508;512</t>
  </si>
  <si>
    <t>98.73%;92.75%;92.20%;92.75%</t>
  </si>
  <si>
    <t>81.18%;81.18%;81.15%;81.18%</t>
  </si>
  <si>
    <t>96.84%;96.84%;96.67%;96.84%</t>
  </si>
  <si>
    <t>VDK39608;CDS20260;CDI98606;KAH9284183</t>
  </si>
  <si>
    <t>1072.0;981.0;981.0;979.0</t>
  </si>
  <si>
    <t>VDK39608</t>
  </si>
  <si>
    <t>EmuJ_000247100;EmuJ_000247100;EgrG_000247100;EmuJ_000247100;EgrG_000247100;EmuJ_000247100;TASK_LOCUS8126;EgrG_000247100;EgrG_000247100;EgrG_000247100;TASK_LOCUS8126;EmuJ_000247100;EgrG_000247100;EmuJ_000247100;TASK_LOCUS8126;TASK_LOCUS8126;EgrG_000247100;EmuJ_000247100;TASK_LOCUS8126;TASK_LOCUS8126;EmuJ_000247100;TASK_LOCUS8126;EgrG_000247100;TASK_LOCUS8126</t>
  </si>
  <si>
    <t>6211;6211;6210;6211;6210;6211;60517;6210;6210;6210;60517;6211;6210;6211;60517;60517;6210;6211;60517;60517;6211;60517;6210;60517</t>
  </si>
  <si>
    <t>CDI98606;CDI98606;CDS20260;CDI98606;CDS20260;CDI98606;VDK39608;CDS20260;CDS20260;CDS20260;VDK39608;CDI98606;CDS20260;CDI98606;VDK39608;VDK39608;CDS20260;CDI98606;VDK39608;VDK39608;CDI98606;VDK39608;CDS20260;VDK39608</t>
  </si>
  <si>
    <t>GO:0000981-IEA;GO:0003677-IEA;GO:0003700-IEA;GO:0045893-IEA;GO:0000978-IEA;GO:0001708-IEA;GO:0006357-IEA;GO:0005634-IEA</t>
  </si>
  <si>
    <t>DNA-binding transcription factor activity, RNA polymerase II-specific-IEA;DNA binding-IEA;DNA-binding transcription factor activity-IEA;positive regulation of DNA-templated transcription-IEA;RNA polymerase II cis-regulatory region sequence-specific DNA binding-IEA;cell fate specification-IEA;regulation of transcription by RNA polymerase II-IEA;nucleus-IEA</t>
  </si>
  <si>
    <t>Molecular Function-IEA;Molecular Function-IEA;Molecular Function-IEA;Biological Process-IEA;Molecular Function-IEA;Biological Process-IEA;Biological Process-IEA;Cellular Component-IEA</t>
  </si>
  <si>
    <t>GO:0000978;GO:0000981;GO:0001655;GO:0001708;GO:0005515;GO:0005634;GO:0005667;GO:0010172;GO:0010628;GO:0035051;GO:0045944;GO:0060465;GO:1901363</t>
  </si>
  <si>
    <t>RNA polymerase II cis-regulatory region sequence-specific DNA binding;DNA-binding transcription factor activity, RNA polymerase II-specific;urogenital system development;cell fate specification;protein binding;nucleus;transcription regulator complex;embryonic body morphogenesis;positive regulation of gene expression;cardiocyte differentiation;positive regulation of transcription by RNA polymerase II;pharynx development;heterocyclic compound binding</t>
  </si>
  <si>
    <t>Molecular Function;Molecular Function;Biological Process;Biological Process;Molecular Function;Cellular Component;Cellular Component;Biological Process;Biological Process;Biological Process;Biological Process;Biological Process;Molecular Function</t>
  </si>
  <si>
    <t>IPR046360;noIPR;IPR046360;IPR046360;IPR036960;IPR001699;IPR018186;IPR018186;IPR046360;IPR008967</t>
  </si>
  <si>
    <t>T-box transcription factor, DNA-binding domain;T-box transcription factor, DNA-binding domain;T-box transcription factor, DNA-binding domain;T-box transcription factor, DNA-binding domain;T-box superfamily;T-box transcription factor;Transcription factor, T-box, conserved site;Transcription factor, T-box, conserved site;T-box transcription factor, DNA-binding domain;p53-like transcription factor, DNA-binding domain superfamily</t>
  </si>
  <si>
    <t>PR00937 (PRINTS);G3DSA:2.60.40.820:FF:000010 (FUNFAM);SM00425 (SMART);PF00907 (PFAM);G3DSA:2.60.40.820 (GENE3D);PTHR11267 (PANTHER);PS01264 (PROSITE_PATTERNS);PS01283 (PROSITE_PATTERNS);PS50252 (PROSITE_PROFILES);SSF49417 (SUPERFAMILY)</t>
  </si>
  <si>
    <t>GO:0003700/GO:0045893;;GO:0003700/GO:0045893;GO:0003700/GO:0045893;GO:0005634/GO:0006355/GO:0003700;GO:0006355/GO:0000978/GO:0003700/GO:0001708/GO:0000978/GO:0006357/GO:0000981;GO:0005634/GO:0003700/GO:0006355;GO:0005634/GO:0003700/GO:0006355;GO:0003700/GO:0045893;GO:0006355/GO:0003700</t>
  </si>
  <si>
    <t>DNA-binding transcription factor activity/positive regulation of DNA-templated transcription;;DNA-binding transcription factor activity/positive regulation of DNA-templated transcription;DNA-binding transcription factor activity/positive regulation of DNA-templated transcription;nucleus/regulation of DNA-templated transcription/DNA-binding transcription factor activity;regulation of DNA-templated transcription/RNA polymerase II cis-regulatory region sequence-specific DNA binding/DNA-binding transcription factor activity/cell fate specification/RNA polymerase II cis-regulatory region sequence-specific DNA binding/regulation of transcription by RNA polymerase II/DNA-binding transcription factor activity, RNA polymerase II-specific;nucleus/DNA-binding transcription factor activity/regulation of DNA-templated transcription;nucleus/DNA-binding transcription factor activity/regulation of DNA-templated transcription;DNA-binding transcription factor activity/positive regulation of DNA-templated transcription;regulation of DNA-templated transcription/DNA-binding transcription factor activity</t>
  </si>
  <si>
    <t>Molecular Function/Biological Process;;Molecular Function/Biological Process;Molecular Function/Biological Process;Cellular Component/Biological Process/Molecular Function;Biological Process/Molecular Function/Molecular Function/Biological Process/Molecular Function/Biological Process/Molecular Function;Cellular Component/Molecular Function/Biological Process;Cellular Component/Molecular Function/Biological Process;Molecular Function/Biological Process;Biological Process/Molecular Function</t>
  </si>
  <si>
    <t>TsM_001062800</t>
  </si>
  <si>
    <t>ATGGATAACACAGCACTCGATATGTCCTTCAAGTCACTAACCCCAATGAGCACCATGGAGATGGCATATCAGGCTGCCCTCTCTCTCTACCCTTCTAATGGAGATGGCGCCAAAAATGCCATTTCTGCCCTCGCTTCGGCGGCAGTTGCAGCTGGAATTTCGTCTCCAGTGGTCCCCTTTCATCCATCGGTGTCTACCAAGGAGAATCCTGTTGTGGAACTGATCGATCGTCATCTGTGGAGAAGCTTCCACGCCTACGAGACGGAAATGGTAATCACCAAAAGTGGACGGTGA</t>
  </si>
  <si>
    <t>unnamed protein product [Taenia asiatica];unnamed protein product [Hydatigera taeniaeformis];t box transcription factor tbx2 [Echinococcus multilocularis]</t>
  </si>
  <si>
    <t>5.6E-60;1.2E-53;2.4E-48</t>
  </si>
  <si>
    <t>97;158;485</t>
  </si>
  <si>
    <t>1;62;1</t>
  </si>
  <si>
    <t>97;158;97</t>
  </si>
  <si>
    <t>95;92;92</t>
  </si>
  <si>
    <t>97.94%;94.85%;94.85%</t>
  </si>
  <si>
    <t>100.00%;61.39%;20.00%</t>
  </si>
  <si>
    <t>98.98%;98.98%;98.98%</t>
  </si>
  <si>
    <t>VDK24964;VDM35482;CDS35769</t>
  </si>
  <si>
    <t>189.0;175.0;171.0</t>
  </si>
  <si>
    <t>VDK24964</t>
  </si>
  <si>
    <t>TTAC_LOCUS10502;TTAC_LOCUS10502;EmuJ_001171900;TTAC_LOCUS10502;EmuJ_001171900;TTAC_LOCUS10502;EmuJ_001171900;EmuJ_001171900;EmuJ_001171900;EmuJ_001171900;TASK_LOCUS2359;TASK_LOCUS2359;TASK_LOCUS2359;TASK_LOCUS2359;EmuJ_001171900;EmuJ_001171900</t>
  </si>
  <si>
    <t>6205;6205;6211;6205;6211;6205;6211;6211;6211;6211;60517;60517;60517;60517;6211;6211</t>
  </si>
  <si>
    <t>VDM35482;VDM35482;CDS35769;VDM35482;CDS35769;VDM35482;CDS35769;CDS35769;CDS35769;CDS35769;VDK24964;VDK24964;VDK24964;VDK24964;CDS35769;CDS35769</t>
  </si>
  <si>
    <t>GO:0003677-IEA;GO:0000981-IEA;GO:0003700-IEA;GO:0045893-IEA;GO:0000978-IEA;GO:0001708-IEA;GO:0005634-IEA;GO:0006357-IEA</t>
  </si>
  <si>
    <t>DNA binding-IEA;DNA-binding transcription factor activity, RNA polymerase II-specific-IEA;DNA-binding transcription factor activity-IEA;positive regulation of DNA-templated transcription-IEA;RNA polymerase II cis-regulatory region sequence-specific DNA binding-IEA;cell fate specification-IEA;nucleus-IEA;regulation of transcription by RNA polymerase II-IEA</t>
  </si>
  <si>
    <t>Molecular Function-IEA;Molecular Function-IEA;Molecular Function-IEA;Biological Process-IEA;Molecular Function-IEA;Biological Process-IEA;Cellular Component-IEA;Biological Process-IEA</t>
  </si>
  <si>
    <t>GO:0000122;GO:0000978;GO:0001227;GO:0001501;GO:0001655;GO:0002119;GO:0005634;GO:0005667;GO:0005737;GO:0007155;GO:0007219;GO:0007521;GO:0008016;GO:0008595;GO:0010159;GO:0010628;GO:0010629;GO:0019827;GO:0019899;GO:0030539;GO:0030540;GO:0030857;GO:0032275;GO:0032880;GO:0040011;GO:0042048;GO:0042074;GO:0042694;GO:0043066;GO:0043704;GO:0045662;GO:0045787;GO:0045893;GO:0045992;GO:0046884;GO:0048066;GO:0048332;GO:0051674;GO:0055002;GO:0055025;GO:0060021;GO:0060045;GO:0060379;GO:0060560;GO:0060923;GO:0061629;GO:0090398;GO:1901208;GO:1901211;GO:1901220;GO:1901363;GO:2000648</t>
  </si>
  <si>
    <t>negative regulation of transcription by RNA polymerase II;RNA polymerase II cis-regulatory region sequence-specific DNA binding;DNA-binding transcription repressor activity, RNA polymerase II-specific;skeletal system development;urogenital system development;nematode larval development;nucleus;transcription regulator complex;cytoplasm;cell adhesion;Notch signaling pathway;muscle cell fate determination;regulation of heart contraction;anterior/posterior axis specification, embryo;specification of animal organ position;positive regulation of gene expression;negative regulation of gene expression;stem cell population maintenance;enzyme binding;male genitalia development;female genitalia development;negative regulation of epithelial cell differentiation;luteinizing hormone secretion;regulation of protein localization;locomotion;olfactory behavior;cell migration involved in gastrulation;muscle cell fate specification;negative regulation of apoptotic process;photoreceptor cell fate specification;negative regulation of myoblast differentiation;positive regulation of cell cycle;positive regulation of DNA-templated transcription;negative regulation of embryonic development;follicle-stimulating hormone secretion;developmental pigmentation;mesoderm morphogenesis;localization of cell;striated muscle cell development;positive regulation of cardiac muscle tissue development;roof of mouth development;positive regulation of cardiac muscle cell proliferation;cardiac muscle cell myoblast differentiation;developmental growth involved in morphogenesis;cardiac muscle cell fate commitment;RNA polymerase II-specific DNA-binding transcription factor binding;cellular senescence;negative regulation of heart looping;negative regulation of cardiac chamber formation;negative regulation of cardiac chamber morphogenesis;heterocyclic compound binding;positive regulation of stem cell proliferation</t>
  </si>
  <si>
    <t>Biological Process;Molecular Function;Molecular Function;Biological Process;Biological Process;Biological Process;Cellular Component;Cellular Component;Cellular Component;Biological Process;Biological Process;Biological Process;Biological Process;Biological Process;Biological Process;Biological Process;Biological Process;Biological Process;Molecular Function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Molecular Function;Biological Process;Biological Process;Biological Process;Biological Process;Molecular Function;Biological Process</t>
  </si>
  <si>
    <t>IPR036960;IPR046360;IPR008967</t>
  </si>
  <si>
    <t>T-box superfamily;T-box transcription factor, DNA-binding domain;p53-like transcription factor, DNA-binding domain superfamily</t>
  </si>
  <si>
    <t>G3DSA:2.60.40.820 (GENE3D);PS50252 (PROSITE_PROFILES);SSF49417 (SUPERFAMILY)</t>
  </si>
  <si>
    <t>GO:0005634/GO:0006355/GO:0003700;GO:0045893/GO:0003700;GO:0006355/GO:0003700</t>
  </si>
  <si>
    <t>nucleus/regulation of DNA-templated transcription/DNA-binding transcription factor activity;positive regulation of DNA-templated transcription/DNA-binding transcription factor activity;regulation of DNA-templated transcription/DNA-binding transcription factor activity</t>
  </si>
  <si>
    <t>Cellular Component/Biological Process/Molecular Function;Biological Process/Molecular Function;Biological Process/Molecular Function</t>
  </si>
  <si>
    <t>TsM_000926000</t>
  </si>
  <si>
    <t>T-box transcription factor TBX20</t>
  </si>
  <si>
    <t>ATGAGACAGAGTCTTGGCAAAGCAGCCGCCACAGTAACCACAGGTCTCAATGTGGCACAGCTGCGACCGTGTCCCAGACCTTCCCTCCACCCCGAATTCCAACCCCCGCTCTCTCTCCCTGCCTCTCTTCATGTCTCTTGTCAAAAGCTAATGATTACCTGTCAAATGAGGCGACAATCCTGCCGATCGCTGATGCGCAACGACCACTTCGAGACAGACGCGCAGACAGCGGCATCATCAACGGCATCATTAACGGCACCAACACCACCACCGCCATCAATTCCGTTGTTGGGCCGGAGACAATGTAATTTGATAGGACAGGTGTTGGTGGCGGTGCCGAAGGTCTTGGACGAATTTACCTACAATACTGTTACTCTCGTCTTTAAGCTAGCAGTGAGTCCAAAGCCTGAGGATCAACTGTTGCGGCGAAGTTGGTCAAGTCTCCTTAGCAACGAAGAGACTTCACCTATTGCTGCAAAGTCTCCTCGACTACCCTTCTATCCATCATCTCCATCGGTTCATCAAGATGCCCAAACACCACCCTCTTGCGAGAGTCTTCTAAGACTCCCGAAATCTAATGCTACTCTTGTATCACCCAGTCTTAGAAGCGGTAGCTTACCGTGTCGAACTTCCGGAGGAACAGGCGATTTAGCACAAGCTCAATGCCATCTAGAAACCAGGGAACTTTGGCAAAGATTCAATGAACTCGGCACTGAAATGATTATCACTAAATCCGGAAGACGGATGTTTCCCGTAATGCGAGTGTCCTTCACAGGTCTCAGACCAGGACAAAAGTACACTGTGTTGATGGACATTGTTCCAGTAGACAATAAACGCTATCGGTACGCATACCACCGATCCAGTTGGTTGGTGGCAGGCAAGGCTGACCCCGAAACCACCGATCAACAGCGAAGACGTCGTCGATGTTACTTGCATCCCGATGCACCGTTCACTGGTGAACAGTTGGCTCGGCAGACGGTCTCTTTCGAGAAGCTCAAATTGACCAACAACCTCCTTGACAAGCATGGTTATATAATTCTCAACTCAATGCACAAATATCAACCGCGGATTCACTTGGTGAGACGACCGAGGTGTGGTTTCTCATCGGATATCCTCACTTCCCTGCCTACGGAAGAGATAAAAACGTTCGAATTCCCTGAAACCGTCTTTATTGCAGTAACCGCCTACCAGAATCAACTTACGTTATGCCCCACTGCACCTGGAAAAGGGTCTGGCCATCGGCGAGCAGAAAGGCAGGACGACTGGAGGTATGAGTGA</t>
  </si>
  <si>
    <t>unnamed protein product [Taenia asiatica];T-box transcription factor TBX20 [Echinococcus granulosus];T box transcription factor TBX20 [Echinococcus multilocularis];T-box transcription factor TBX20 [Echinococcus granulosus]/EUB58357.1 T-box transcription factor TBX20 [Echinococcus granulosus];T box transcription factor TBX20 [Echinococcus granulosus]</t>
  </si>
  <si>
    <t>3.3E-186;4.1E-171;3.8E-171;4.5E-173;4.1E-171</t>
  </si>
  <si>
    <t>450;454;452;327;454</t>
  </si>
  <si>
    <t>269;269;269;269;269</t>
  </si>
  <si>
    <t>39;38;38;33;38</t>
  </si>
  <si>
    <t>307;306;306;301;306</t>
  </si>
  <si>
    <t>394;394;394;394;394</t>
  </si>
  <si>
    <t>264;252;252;252;252</t>
  </si>
  <si>
    <t>98.14%;93.68%;93.68%;93.68%;93.68%</t>
  </si>
  <si>
    <t>59.78%;59.25%;59.51%;82.26%;59.25%</t>
  </si>
  <si>
    <t>63.15%;63.15%;63.15%;63.15%;63.15%</t>
  </si>
  <si>
    <t>VDK33648;KAH9279167;CDS36634;XP_024349553;CDS24060</t>
  </si>
  <si>
    <t>536.0;498.0;498.0;498.0;498.0</t>
  </si>
  <si>
    <t>VDK33648</t>
  </si>
  <si>
    <t>EmuJ_000377200;TASK_LOCUS4570;EmuJ_000377200;TASK_LOCUS4570;EmuJ_000377200;EmuJ_000377200;TASK_LOCUS4570;TASK_LOCUS4570;EmuJ_000377200;TASK_LOCUS4570;TASK_LOCUS4570;EmuJ_000377200;EmuJ_000377200;EmuJ_000377200;EmuJ_000377200;TASK_LOCUS4570;TASK_LOCUS4570;TASK_LOCUS4570</t>
  </si>
  <si>
    <t>6211;60517;6211;60517;6211;6211;60517;60517;6211;60517;60517;6211;6211;6211;6211;60517;60517;60517</t>
  </si>
  <si>
    <t>CDS36634;VDK33648;CDS36634;VDK33648;CDS36634;CDS36634;VDK33648;VDK33648;CDS36634;VDK33648;VDK33648;CDS36634;CDS36634;CDS36634;CDS36634;VDK33648;VDK33648;VDK33648</t>
  </si>
  <si>
    <t>GO:0007507-IEA;GO:0000981-IEA;GO:0003677-IEA;GO:0003700-IEA;GO:0045893-IEA;GO:0000978-IEA;GO:0001708-IEA;GO:0006357-IEA;GO:0005634-IEA</t>
  </si>
  <si>
    <t>heart development-IEA;DNA-binding transcription factor activity, RNA polymerase II-specific-IEA;DNA binding-IEA;DNA-binding transcription factor activity-IEA;positive regulation of DNA-templated transcription-IEA;RNA polymerase II cis-regulatory region sequence-specific DNA binding-IEA;cell fate specification-IEA;regulation of transcription by RNA polymerase II-IEA;nucleus-IEA</t>
  </si>
  <si>
    <t>Biological Process-IEA;Molecular Function-IEA;Molecular Function-IEA;Molecular Function-IEA;Biological Process-IEA;Molecular Function-IEA;Biological Process-IEA;Biological Process-IEA;Cellular Component-IEA</t>
  </si>
  <si>
    <t>GO:0000122;GO:0000978;GO:0001222;GO:0001227;GO:0001228;GO:0001706;GO:0001764;GO:0001947;GO:0002066;GO:0003015;GO:0003713;GO:0005634;GO:0005737;GO:0006935;GO:0006936;GO:0007402;GO:0007411;GO:0008015;GO:0008406;GO:0009953;GO:0010628;GO:0010629;GO:0010717;GO:0030335;GO:0031333;GO:0032879;GO:0032989;GO:0035162;GO:0036306;GO:0042659;GO:0042684;GO:0044703;GO:0045944;GO:0048370;GO:0048534;GO:0048620;GO:0048665;GO:0048864;GO:0048866;GO:0048867;GO:0051674;GO:0051890;GO:0051960;GO:0055008;GO:0055025;GO:0060045;GO:0060973;GO:0061629;GO:0090101;GO:0097156;GO:1901363</t>
  </si>
  <si>
    <t>negative regulation of transcription by RNA polymerase II;RNA polymerase II cis-regulatory region sequence-specific DNA binding;transcription corepressor binding;DNA-binding transcription repressor activity, RNA polymerase II-specific;DNA-binding transcription activator activity, RNA polymerase II-specific;endoderm formation;neuron migration;heart looping;columnar/cuboidal epithelial cell development;heart process;transcription coactivator activity;nucleus;cytoplasm;chemotaxis;muscle contraction;ganglion mother cell fate determination;axon guidance;blood circulation;gonad development;dorsal/ventral pattern formation;positive regulation of gene expression;negative regulation of gene expression;regulation of epithelial to mesenchymal transition;positive regulation of cell migration;negative regulation of protein-containing complex assembly;regulation of localization;cellular anatomical entity morphogenesis;embryonic hemopoiesis;embryonic heart tube elongation;regulation of cell fate specification;cardioblast cell fate commitment;multi-organism reproductive process;positive regulation of transcription by RNA polymerase II;lateral mesoderm formation;hematopoietic or lymphoid organ development;post-embryonic hindgut morphogenesis;neuron fate specification;stem cell development;stem cell fate specification;stem cell fate determination;localization of cell;regulation of cardioblast differentiation;regulation of nervous system development;cardiac muscle tissue morphogenesis;positive regulation of cardiac muscle tissue development;positive regulation of cardiac muscle cell proliferation;cell migration involved in heart development;RNA polymerase II-specific DNA-binding transcription factor binding;negative regulation of transmembrane receptor protein serine/threonine kinase signaling pathway;fasciculation of motor neuron axon;heterocyclic compound binding</t>
  </si>
  <si>
    <t>Biological Process;Molecular Function;Molecular Function;Molecular Function;Molecular Function;Biological Process;Biological Process;Biological Process;Biological Process;Biological Process;Molecular Function;Cellular Component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Molecular Function;Biological Process;Biological Process;Molecular Function</t>
  </si>
  <si>
    <t>IPR046360;noIPR;IPR046360;IPR036960;IPR046360;IPR001699;IPR018186;noIPR;noIPR;noIPR;noIPR;noIPR;IPR046360;IPR008967</t>
  </si>
  <si>
    <t>DOMAIN;DOMAIN;DOMAIN;HOMOLOGOUS_SUPERFAMILY;DOMAIN;FAMILY;CONSERVED_SITE;CONSERVED_SITE;CONSERVED_SITE;CONSERVED_SITE;CONSERVED_SITE;CONSERVED_SITE;DOMAIN;HOMOLOGOUS_SUPERFAMILY</t>
  </si>
  <si>
    <t>T-box transcription factor, DNA-binding domain;T-box transcription factor, DNA-binding domain;T-box transcription factor, DNA-binding domain;T-box superfamily;T-box transcription factor, DNA-binding domain;T-box transcription factor;Transcription factor, T-box, conserved site;Transcription factor, T-box, conserved site;Transcription factor, T-box, conserved site;Transcription factor, T-box, conserved site;Transcription factor, T-box, conserved site;Transcription factor, T-box, conserved site;T-box transcription factor, DNA-binding domain;p53-like transcription factor, DNA-binding domain superfamily</t>
  </si>
  <si>
    <t>PR00937 (PRINTS);G3DSA:2.60.40.820:FF:000008 (FUNFAM);SM00425 (SMART);G3DSA:2.60.40.820 (GENE3D);PF00907 (PFAM);PTHR11267 (PANTHER);PS01283 (PROSITE_PATTERNS);SIGNAL_PEPTIDE_H_REGION (PHOBIUS);SIGNAL_PEPTIDE_N_REGION (PHOBIUS);NON_CYTOPLASMIC_DOMAIN (PHOBIUS);SIGNAL_PEPTIDE (PHOBIUS);SIGNAL_PEPTIDE_C_REGION (PHOBIUS);PS50252 (PROSITE_PROFILES);SSF49417 (SUPERFAMILY)</t>
  </si>
  <si>
    <t>GO:0003700/GO:0045893;;GO:0003700/GO:0045893;GO:0006355/GO:0003700/GO:0005634;GO:0003700/GO:0045893;GO:0006355/GO:0003700/GO:0000978/GO:0001708/GO:0000978/GO:0000981/GO:0006357;GO:0006355/GO:0003700/GO:0005634;;;;;;GO:0003700/GO:0045893;GO:0006355/GO:0003700</t>
  </si>
  <si>
    <t>DNA-binding transcription factor activity/positive regulation of DNA-templated transcription;;DNA-binding transcription factor activity/positive regulation of DNA-templated transcription;regulation of DNA-templated transcription/DNA-binding transcription factor activity/nucleus;DNA-binding transcription factor activity/positive regulation of DNA-templated transcription;regulation of DNA-templated transcription/DNA-binding transcription factor activity/RNA polymerase II cis-regulatory region sequence-specific DNA binding/cell fate specification/RNA polymerase II cis-regulatory region sequence-specific DNA binding/DNA-binding transcription factor activity, RNA polymerase II-specific/regulation of transcription by RNA polymerase II;regulation of DNA-templated transcription/DNA-binding transcription factor activity/nucleus;;;;;;DNA-binding transcription factor activity/positive regulation of DNA-templated transcription;regulation of DNA-templated transcription/DNA-binding transcription factor activity</t>
  </si>
  <si>
    <t>Molecular Function/Biological Process;;Molecular Function/Biological Process;Biological Process/Molecular Function/Cellular Component;Molecular Function/Biological Process;Biological Process/Molecular Function/Molecular Function/Biological Process/Molecular Function/Molecular Function/Biological Process;Biological Process/Molecular Function/Cellular Component;;;;;;Molecular Function/Biological Process;Biological Process/Molecular Function</t>
  </si>
  <si>
    <t>TsM_001062700</t>
  </si>
  <si>
    <t>T-box transcription factor TBX2-B</t>
  </si>
  <si>
    <t>ATGATTGTTCAACCGTGTTGGCAAAACTTTTCCTATGTCAAGGTATTACAGGCGACTATCCTTAATTCGATGCACAAATATCAGCCCCGGTTCTATCTAATCAAGGCAAAGGACGTAATTCGACTTCCGTACTCCTCCTTCCACTCCTTCTCATTCCCCGAAACCGTCTTTATTGCAGTCACTGCATACCAAAACGAGATGATAACACAGTTGAAGATAGATCACAATCCCTTTGCGAAAGGTTTTCGGGACACCGGTGGTGGAAGGCGGGAAAAGAAACGGCAGGTTGGAAAGACACGCCTACACAGCCCACCATGTGGCTTCTACCGCAACACCACAGACAAGGTGGAGAGCATTACACACAGCACTAACAGTTGCTGTTCCGACTCCGAGGTGGACGATTTGGGTAGATCATGCAAGGTGGATGTCAGGTCACCCAGCACCATGCCTCTGCCTACACCGTCACTGCGCCATGCTGGTCTGCAACAGATAATGTACGAAGCGGTGATGTCGAAGCAGGAGTAG</t>
  </si>
  <si>
    <t>unnamed protein product [Taenia asiatica];T-box transcription factor TBX2-B [Echinococcus granulosus]/CDS22561.1 t box transcription factor tbx2 [Echinococcus granulosus];t box transcription factor tbx2 [Echinococcus multilocularis]</t>
  </si>
  <si>
    <t>2.1E-95;1.8E-85;2.1E-84</t>
  </si>
  <si>
    <t>402;485;485</t>
  </si>
  <si>
    <t>111;187;187</t>
  </si>
  <si>
    <t>250;326;326</t>
  </si>
  <si>
    <t>140;134;133</t>
  </si>
  <si>
    <t>100.00%;95.71%;95.00%</t>
  </si>
  <si>
    <t>34.83%;28.87%;28.87%</t>
  </si>
  <si>
    <t>VDK22879;KAH9287098;CDS35769</t>
  </si>
  <si>
    <t>293.0;270.0;267.0</t>
  </si>
  <si>
    <t>VDK22879</t>
  </si>
  <si>
    <t>TASK_LOCUS1333;EmuJ_001171900;EmuJ_001171900;TASK_LOCUS1333;EmuJ_001171900;EmuJ_001171900;EmuJ_001171900;EmuJ_001171900;TASK_LOCUS1333;TASK_LOCUS1333;TASK_LOCUS1333;TASK_LOCUS1333;EmuJ_001171900;EmuJ_001171900;TASK_LOCUS1333;TASK_LOCUS1333</t>
  </si>
  <si>
    <t>60517;6211;6211;60517;6211;6211;6211;6211;60517;60517;60517;60517;6211;6211;60517;60517</t>
  </si>
  <si>
    <t>VDK22879;CDS35769;CDS35769;VDK22879;CDS35769;CDS35769;CDS35769;CDS35769;VDK22879;VDK22879;VDK22879;VDK22879;CDS35769;CDS35769;VDK22879;VDK22879</t>
  </si>
  <si>
    <t>GO:0003677-IEA;GO:0000981-IEA;GO:0003700-IEA;GO:0045893-IEA;GO:0000978-IEA;GO:0001708-IEA;GO:0006357-IEA;GO:0005634-IEA</t>
  </si>
  <si>
    <t>DNA binding-IEA;DNA-binding transcription factor activity, RNA polymerase II-specific-IEA;DNA-binding transcription factor activity-IEA;positive regulation of DNA-templated transcription-IEA;RNA polymerase II cis-regulatory region sequence-specific DNA binding-IEA;cell fate specification-IEA;regulation of transcription by RNA polymerase II-IEA;nucleus-IEA</t>
  </si>
  <si>
    <t>IPR046360;IPR046360;IPR046360;IPR036960;IPR001699;IPR046360;IPR008967</t>
  </si>
  <si>
    <t>T-box transcription factor, DNA-binding domain;T-box transcription factor, DNA-binding domain;T-box transcription factor, DNA-binding domain;T-box superfamily;T-box transcription factor;T-box transcription factor, DNA-binding domain;p53-like transcription factor, DNA-binding domain superfamily</t>
  </si>
  <si>
    <t>PR00937 (PRINTS);SM00425 (SMART);PF00907 (PFAM);G3DSA:2.60.40.820 (GENE3D);PTHR11267 (PANTHER);PS50252 (PROSITE_PROFILES);SSF49417 (SUPERFAMILY)</t>
  </si>
  <si>
    <t>GO:0045893/GO:0003700;GO:0045893/GO:0003700;GO:0045893/GO:0003700;GO:0006355/GO:0003700/GO:0005634;GO:0006355/GO:0000978/GO:0003700/GO:0000978/GO:0001708/GO:0000981/GO:0006357;GO:0045893/GO:0003700;GO:0006355/GO:0003700</t>
  </si>
  <si>
    <t>positive regulation of DNA-templated transcription/DNA-binding transcription factor activity;positive regulation of DNA-templated transcription/DNA-binding transcription factor activity;positive regulation of DNA-templated transcription/DNA-binding transcription factor activity;regulation of DNA-templated transcription/DNA-binding transcription factor activity/nucleus;regulation of DNA-templated transcription/RNA polymerase II cis-regulatory region sequence-specific DNA binding/DNA-binding transcription factor activity/RNA polymerase II cis-regulatory region sequence-specific DNA binding/cell fate specification/DNA-binding transcription factor activity, RNA polymerase II-specific/regulation of transcription by RNA polymerase II;positive regulation of DNA-templated transcription/DNA-binding transcription factor activity;regulation of DNA-templated transcription/DNA-binding transcription factor activity</t>
  </si>
  <si>
    <t>Biological Process/Molecular Function;Biological Process/Molecular Function;Biological Process/Molecular Function;Biological Process/Molecular Function/Cellular Component;Biological Process/Molecular Function/Molecular Function/Molecular Function/Biological Process/Molecular Function/Biological Process;Biological Process/Molecular Function;Biological Process/Molecular Function</t>
  </si>
  <si>
    <t>TsM_000048500</t>
  </si>
  <si>
    <t>ATGTTTCCGCCATTTAAAGTCAAGGTGTCTGGCTTGGATAAACAAACCAAGTACGTCATGATGCTGGAGGTTGTTGCAGCGGATGACTGTCGATACAAATTCCACAACAATCAATGGATGGTGGCAGGCAAGGCGGATCCCGAGATGCCTAAACGCATGTACATCCATCCCGATTCACCGGCTACTGGAGAACAGTGGATGCAAAAGATTATCTCCTTCCACAAACTCAAGCTCACTAACAACATCTCCGATAAGCACGGTTTTGTGAGTAACTTCCTCGGCCTTCACAAGATCAGCGTAGGGAAGCCTTCCACTTTGAATAGTAATTGA</t>
  </si>
  <si>
    <t>unnamed protein product [Taenia asiatica];unnamed protein product, partial [Hymenolepis diminuta];T-box transcription factor TBX2-B [Echinococcus granulosus]/CDS22561.1 t box transcription factor tbx2 [Echinococcus granulosus];t box transcription factor tbx2 [Echinococcus multilocularis];unnamed protein product [Mesocestoides corti];unnamed protein product [Rodentolepis nana];unnamed protein product [Hymenolepis diminuta];t box transcription factor tbx2 [Hymenolepis microstoma];unnamed protein product [Dibothriocephalus latus];unnamed protein product [Spirometra erinaceieuropaei];T-box 2/3c protein [Schmidtea mediterranea];unnamed protein product [Schistocephalus solidus];unnamed protein product [Echinostoma caproni];T-box transcription factor TBX2-B [Paragonimus heterotremus];hypothetical protein AHF37_05703 [Paragonimus kellicotti];T-box protein 2 [Paragonimus westermani];hypothetical protein EG68_04366 [Paragonimus skrjabini miyazakii];hypothetical protein P879_08861 [Paragonimus westermani]</t>
  </si>
  <si>
    <t>Taenia asiatica;Hymenolepis diminuta;Echinococcus granulosus/Echinococcus granulosus;Echinococcus multilocularis;Mesocestoides corti;Rodentolepis nana;Hymenolepis diminuta;Hymenolepis microstoma;Dibothriocephalus latus;Spirometra erinaceieuropaei;Schmidtea mediterranea;Schistocephalus solidus;Echinostoma caproni;Paragonimus heterotremus;Paragonimus kellicotti;Paragonimus westermani;Paragonimus skrjabini miyazakii;Paragonimus westermani</t>
  </si>
  <si>
    <t>2.5E-56;6.7E-59;6.4E-55;1.8E-54;2.1E-53;1.6E-53;2.6E-52;1.7E-51;2.8E-54;6.2E-50;1.4E-49;1.2E-53;2.6E-51;8.5E-47;5.0E-48;2.2E-52;8.5E-47;8.2E-48</t>
  </si>
  <si>
    <t>402;148;485;485;524;492;668;719;163;579;638;163;237;951;560;145;951;594</t>
  </si>
  <si>
    <t>88;91;88;88;88;88;88;88;88;88;88;88;90;88;88;88;88;88</t>
  </si>
  <si>
    <t>23;55;99;99;98;107;55;231;1;212;118;1;31;409;409;1;409;409</t>
  </si>
  <si>
    <t>110;145;186;186;185;194;142;318;88;299;205;88;120;496;496;88;496;496</t>
  </si>
  <si>
    <t>88;90;88;87;88;87;87;86;86;86;85;86;86;85;85;85;85;85</t>
  </si>
  <si>
    <t>100.00%;98.90%;100.00%;98.86%;100.00%;98.86%;98.86%;97.73%;97.73%;97.73%;96.59%;97.73%;95.56%;96.59%;96.59%;96.59%;96.59%;96.59%</t>
  </si>
  <si>
    <t>21.89%;61.49%;18.14%;18.14%;16.79%;17.89%;13.17%;12.24%;53.99%;15.20%;13.79%;53.99%;37.97%;9.25%;15.71%;60.69%;9.25%;14.81%</t>
  </si>
  <si>
    <t>80.00%;82.73%;80.00%;80.00%;80.00%;80.00%;80.00%;80.00%;80.00%;80.00%;80.00%;80.00%;81.82%;80.00%;80.00%;80.00%;80.00%;80.00%</t>
  </si>
  <si>
    <t>VDK22879;VUZ55879;KAH9287098;CDS35769;VDD83627;VDO11728;VDL62495;CDS26938;VDN10195;VZI43877;QFQ66866;VDL92659;VDP81976;KAF5403404;KAF6775421;KAA3677404;KAF7258365;KAF8565247</t>
  </si>
  <si>
    <t>190.0;188.0;188.0;187.0;185.0;185.0;185.0;183.0;177.0;177.0;177.0;176.0;172.0;172.0;172.0;172.0;172.0;172.0</t>
  </si>
  <si>
    <t>SSLN_LOCUS6274;HDID_LOCUS10002;SSLN_LOCUS6274;PHET_03354;SSLN_LOCUS6274;HNAJ_LOCUS11928;PHET_03354;DEA37_0006230;SSLN_LOCUS6274;HNAJ_LOCUS11928;MCOS_LOCUS9630;EmuJ_001171900;WMSIL1_LOCUS13571;HNAJ_LOCUS11928;PHET_03354;P879_08861;SSLN_LOCUS6274;DEA37_0006230;WMSIL1_LOCUS13571;HNAJ_LOCUS11928;ECPE_LOCUS7767;DILT_LOCUS6026;P879_08861;EG68_04366;MCOS_LOCUS9630;EmuJ_001171900;TASK_LOCUS1333;DEA37_0006230;HDID_LOCUS10002;WMSIL1_LOCUS13571;TASK_LOCUS1333;P879_08861;DILT_LOCUS6026;EmuJ_001171900;SSLN_LOCUS6274;SSLN_LOCUS6274;HDID_LOCUS10002;EG68_04366;TASK_LOCUS1333;WMSIL1_LOCUS13571;DILT_LOCUS6026;A0A5P8I4J3;ECPE_LOCUS7767;HDID_LOCUS10002;WMSIL1_LOCUS13571;EG68_04366;DEA37_0006230;TASK_LOCUS1333;HDID_LOCUS10002;HDID_LOCUS10002;EG68_04366;DILT_LOCUS6026;A0A5P8I4J3;P879_08861;MCOS_LOCUS9630;A0A5P8I4J3;MCOS_LOCUS9630;EmuJ_001171900;TASK_LOCUS1333;PHET_03354;ECPE_LOCUS7767;DEA37_0006230;ECPE_LOCUS7767;DILT_LOCUS6026;A0A5P8I4J3;TASK_LOCUS1333;ECPE_LOCUS7767;ECPE_LOCUS7767;DEA37_0006230;DILT_LOCUS6026;SSLN_LOCUS6274;HDID_LOCUS10002;WMSIL1_LOCUS13571;WMSIL1_LOCUS13571;EG68_04366;A0A5P8I4J3;MCOS_LOCUS9630;HNAJ_LOCUS11928;HDID_LOCUS10002;EG68_04366;MCOS_LOCUS9630;HNAJ_LOCUS11928;ECPE_LOCUS7767;A0A5P8I4J3;DEA37_0006230;HNAJ_LOCUS11928;P879_08861;EmuJ_001171900;EmuJ_001171900;MCOS_LOCUS9630;PHET_03354;PHET_03354;ECPE_LOCUS7767;TASK_LOCUS1333;DILT_LOCUS6026;PHET_03354;EG68_04366;A0A5P8I4J3;DEA37_0006230;HNAJ_LOCUS11928;PHET_03354;EmuJ_001171900;DILT_LOCUS6026;P879_08861;EmuJ_001171900;TASK_LOCUS1333;A0A5P8I4J3;P879_08861;P879_08861;EG68_04366;WMSIL1_LOCUS13571;MCOS_LOCUS9630</t>
  </si>
  <si>
    <t>70667;6216;70667;100268;70667;102285;100268;34504;70667;102285;53468;6211;6216;102285;100268;34504;70667;34504;6216;102285;27848;60516;34504;59628;53468;6211;60517;34504;6216;6216;60517;34504;60516;6211;70667;70667;6216;59628;60517;6216;60516;79327;27848;6216;6216;59628;34504;60517;6216;6216;59628;60516;79327;34504;53468;79327;53468;6211;60517;100268;27848;34504;27848;60516;79327;60517;27848;27848;34504;60516;70667;6216;6216;6216;59628;79327;53468;102285;6216;59628;53468;102285;27848;79327;34504;102285;34504;6211;6211;53468;100268;100268;27848;60517;60516;100268;59628;79327;34504;102285;100268;6211;60516;34504;6211;60517;79327;34504;34504;59628;6216;53468</t>
  </si>
  <si>
    <t>VDL92659;VDL62495;VDL92659;KAF5403404;VDL92659;VDO11728;KAF5403404;KAA3677404;VDL92659;VDO11728;VDD83627;CDS35769;VUZ55879;VDO11728;KAF5403404;KAF8565247;VDL92659;KAA3677404;VUZ55879;VDO11728;VDP81976;VDN10195;KAF8565247;KAF7258365;VDD83627;CDS35769;VDK22879;KAA3677404;VDL62495;VUZ55879;VDK22879;KAF8565247;VDN10195;CDS35769;VDL92659;VDL92659;VDL62495;KAF7258365;VDK22879;VUZ55879;VDN10195;QFQ66866;VDP81976;VDL62495;VUZ55879;KAF7258365;KAA3677404;VDK22879;VDL62495;VDL62495;KAF7258365;VDN10195;QFQ66866;KAF8565247;VDD83627;QFQ66866;VDD83627;CDS35769;VDK22879;KAF5403404;VDP81976;KAA3677404;VDP81976;VDN10195;QFQ66866;VDK22879;VDP81976;VDP81976;KAA3677404;VDN10195;VDL92659;VDL62495;VUZ55879;VUZ55879;KAF7258365;QFQ66866;VDD83627;VDO11728;VDL62495;KAF7258365;VDD83627;VDO11728;VDP81976;QFQ66866;KAA3677404;VDO11728;KAF8565247;CDS35769;CDS35769;VDD83627;KAF5403404;KAF5403404;VDP81976;VDK22879;VDN10195;KAF5403404;KAF7258365;QFQ66866;KAA3677404;VDO11728;KAF5403404;CDS35769;VDN10195;KAF8565247;CDS35769;VDK22879;QFQ66866;KAF8565247;KAF8565247;KAF7258365;VUZ55879;VDD83627</t>
  </si>
  <si>
    <t>IPR046360;IPR046360;IPR036960;IPR046360;IPR001699;IPR018186;IPR046360;IPR008967</t>
  </si>
  <si>
    <t>DOMAIN;DOMAIN;HOMOLOGOUS_SUPERFAMILY;DOMAIN;FAMILY;CONSERVED_SITE;DOMAIN;HOMOLOGOUS_SUPERFAMILY</t>
  </si>
  <si>
    <t>T-box transcription factor, DNA-binding domain;T-box transcription factor, DNA-binding domain;T-box superfamily;T-box transcription factor, DNA-binding domain;T-box transcription factor;Transcription factor, T-box, conserved site;T-box transcription factor, DNA-binding domain;p53-like transcription factor, DNA-binding domain superfamily</t>
  </si>
  <si>
    <t>PR00937 (PRINTS);SM00425 (SMART);G3DSA:2.60.40.820 (GENE3D);PF00907 (PFAM);PTHR11267 (PANTHER);PS01264 (PROSITE_PATTERNS);PS50252 (PROSITE_PROFILES);SSF49417 (SUPERFAMILY)</t>
  </si>
  <si>
    <t>GO:0003700/GO:0045893;GO:0003700/GO:0045893;GO:0005634/GO:0006355/GO:0003700;GO:0003700/GO:0045893;GO:0006355/GO:0003700/GO:0000978/GO:0006357/GO:0000981/GO:0000978/GO:0001708;GO:0005634/GO:0006355/GO:0003700;GO:0003700/GO:0045893;GO:0006355/GO:0003700</t>
  </si>
  <si>
    <t>DNA-binding transcription factor activity/positive regulation of DNA-templated transcription;DNA-binding transcription factor activity/positive regulation of DNA-templated transcription;nucleus/regulation of DNA-templated transcription/DNA-binding transcription factor activity;DNA-binding transcription factor activity/positive regulation of DNA-templated transcription;regulation of DNA-templated transcription/DNA-binding transcription factor activity/RNA polymerase II cis-regulatory region sequence-specific DNA binding/regulation of transcription by RNA polymerase II/DNA-binding transcription factor activity, RNA polymerase II-specific/RNA polymerase II cis-regulatory region sequence-specific DNA binding/cell fate specification;nucleus/regulation of DNA-templated transcription/DNA-binding transcription factor activity;DNA-binding transcription factor activity/positive regulation of DNA-templated transcription;regulation of DNA-templated transcription/DNA-binding transcription factor activity</t>
  </si>
  <si>
    <t>Molecular Function/Biological Process;Molecular Function/Biological Process;Cellular Component/Biological Process/Molecular Function;Molecular Function/Biological Process;Biological Process/Molecular Function/Molecular Function/Biological Process/Molecular Function/Molecular Function/Biological Process;Cellular Component/Biological Process/Molecular Function;Molecular Function/Biological Process;Biological Process/Molecular Function</t>
  </si>
  <si>
    <t>TsM_000186500</t>
  </si>
  <si>
    <t>T box transcription factor TBX6</t>
  </si>
  <si>
    <t>ATGTGCAGCAGACCAATCTATGCCATTGGTAATTTGATTCGCGGCTGCATCTTCCCTAAACTCAATGTTAGCATTGAGGGATTAAAGGCTGATGGGATGTATGTGTTTATCTCGGACTTGATGCCAAGAGATTGCAATGTCTACTCACATTATTATGCCCTTTGGTTCTCCTGTGGGAGTGCTGAGCCCTATCCCCCACCGAATCAAGCTACTCTCATCCACGAGCTGCTTGAGGAATTCAAATGGGGATCATTGATTGTGGCCAGCGGAGTGGGTTTTTCATTAGCCAGGATCACCGCCGAAGCCAGTACGCCTATAGACGAGAATCGGGCAATTCATGTGGGCACCTACATCATTCCAGAGACCAAGTTTGTTACCTTTGATAAATATTACAACAGGTGCATTGCCGAACTGAAGATGGATACAAATCCTAATGCCAAAAGCATCTAA</t>
  </si>
  <si>
    <t>T box transcription factor TBX6 [Echinococcus multilocularis];T-box transcription factor TBX6 [Echinococcus granulosus]/EUB54496.1 T-box transcription factor TBX6 [Echinococcus granulosus];T box transcription factor TBX6 [Echinococcus granulosus];unnamed protein product [Taenia asiatica]</t>
  </si>
  <si>
    <t>Echinococcus multilocularis;Echinococcus granulosus/Echinococcus granulosus;Echinococcus granulosus;Taenia asiatica</t>
  </si>
  <si>
    <t>9.5E-29;4.8E-27;4.8E-27;3.8E-27</t>
  </si>
  <si>
    <t>257;493;493;303</t>
  </si>
  <si>
    <t>173;173;173;170</t>
  </si>
  <si>
    <t>73;309;309;118</t>
  </si>
  <si>
    <t>245;481;481;287</t>
  </si>
  <si>
    <t>49;49;49;46</t>
  </si>
  <si>
    <t>91;91;91;85</t>
  </si>
  <si>
    <t>52.60%;52.60%;52.60%;50.00%</t>
  </si>
  <si>
    <t>67.32%;35.09%;35.09%;56.11%</t>
  </si>
  <si>
    <t>115.33%;115.33%;115.33%;113.33%</t>
  </si>
  <si>
    <t>CDS39757;XP_024345692;CDS25052;VDK25111</t>
  </si>
  <si>
    <t>117.0;116.0;116.0;114.0</t>
  </si>
  <si>
    <t>T box transcription factor TBX6 [Echinococcus multilocularis]</t>
  </si>
  <si>
    <t>CDS39757</t>
  </si>
  <si>
    <t>EGR_10647;EmuJ_000730100;TASK_LOCUS2410;EGR_10647;TASK_LOCUS2410;EmuJ_000730100;EmuJ_000730100;TASK_LOCUS2410;EGR_10647;TASK_LOCUS2410;EmuJ_000730100;TASK_LOCUS2410;EGR_10647;TASK_LOCUS2410;EGR_10647;TASK_LOCUS2410;EmuJ_000730100;EGR_10647;EmuJ_000730100;TASK_LOCUS2410;EmuJ_000730100;EGR_10647;EGR_10647;EGR_10647;TASK_LOCUS2410;EGR_10647;EmuJ_000730100;EmuJ_000730100</t>
  </si>
  <si>
    <t>6210;6211;60517;6210;60517;6211;6211;60517;6210;60517;6211;60517;6210;60517;6210;60517;6211;6210;6211;60517;6211;6210;6210;6210;60517;6210;6211;6211</t>
  </si>
  <si>
    <t>CDS25052;CDS39757;VDK25111;CDS25052;VDK25111;CDS39757;CDS39757;VDK25111;CDS25052;VDK25111;CDS39757;VDK25111;CDS25052;VDK25111;CDS25052;VDK25111;CDS39757;CDS25052;CDS39757;VDK25111;CDS39757;CDS25052;CDS25052;CDS25052;VDK25111;CDS25052;CDS39757;CDS39757</t>
  </si>
  <si>
    <t>GO:0003677-IEA;GO:0000981-IEA;GO:0007507-IEA;GO:0003700-IEA;GO:0045893-IEA;GO:0000978-IEA;GO:0001947-IEA;GO:0001570-IEA;GO:0001708-IEA;GO:0006357-IEA;GO:0005634-IEA</t>
  </si>
  <si>
    <t>DNA binding-IEA;DNA-binding transcription factor activity, RNA polymerase II-specific-IEA;heart development-IEA;DNA-binding transcription factor activity-IEA;positive regulation of DNA-templated transcription-IEA;RNA polymerase II cis-regulatory region sequence-specific DNA binding-IEA;heart looping-IEA;vasculogenesis-IEA;cell fate specification-IEA;regulation of transcription by RNA polymerase II-IEA;nucleus-IEA</t>
  </si>
  <si>
    <t>Molecular Function-IEA;Molecular Function-IEA;Biological Process-IEA;Molecular Function-IEA;Biological Process-IEA;Molecular Function-IEA;Biological Process-IEA;Biological Process-IEA;Biological Process-IEA;Biological Process-IEA;Cellular Component-IEA</t>
  </si>
  <si>
    <t>GO:0000122;GO:0000785;GO:0000978;GO:0001227;GO:0001655;GO:0001708;GO:0005634;GO:0010628;GO:0010629;GO:0010977;GO:0014043;GO:0016202;GO:0023019;GO:0035051;GO:0045665;GO:0045944;GO:0048341;GO:0048641;GO:0050768;GO:0061629;GO:1901363</t>
  </si>
  <si>
    <t>negative regulation of transcription by RNA polymerase II;chromatin;RNA polymerase II cis-regulatory region sequence-specific DNA binding;DNA-binding transcription repressor activity, RNA polymerase II-specific;urogenital system development;cell fate specification;nucleus;positive regulation of gene expression;negative regulation of gene expression;negative regulation of neuron projection development;negative regulation of neuron maturation;regulation of striated muscle tissue development;signal transduction involved in regulation of gene expression;cardiocyte differentiation;negative regulation of neuron differentiation;positive regulation of transcription by RNA polymerase II;paraxial mesoderm formation;regulation of skeletal muscle tissue development;negative regulation of neurogenesis;RNA polymerase II-specific DNA-binding transcription factor binding;heterocyclic compound binding</t>
  </si>
  <si>
    <t>Biological Process;Cellular Component;Molecular Function;Molecular Function;Biological Process;Biological Process;Cellular Component;Biological Process;Biological Process;Biological Process;Biological Process;Biological Process;Biological Process;Biological Process;Biological Process;Biological Process;Biological Process;Biological Process;Biological Process;Molecular Function;Molecular Function</t>
  </si>
  <si>
    <t>IPR046360;IPR046360;IPR036960;IPR046360;IPR008967</t>
  </si>
  <si>
    <t>T-box transcription factor, DNA-binding domain;T-box transcription factor, DNA-binding domain;T-box superfamily;T-box transcription factor, DNA-binding domain;p53-like transcription factor, DNA-binding domain superfamily</t>
  </si>
  <si>
    <t>SM00425 (SMART);PF00907 (PFAM);G3DSA:2.60.40.820 (GENE3D);PS50252 (PROSITE_PROFILES);SSF49417 (SUPERFAMILY)</t>
  </si>
  <si>
    <t>GO:0003700/GO:0045893;GO:0003700/GO:0045893;GO:0003700/GO:0005634/GO:0006355;GO:0003700/GO:0045893;GO:0003700/GO:0006355</t>
  </si>
  <si>
    <t>DNA-binding transcription factor activity/positive regulation of DNA-templated transcription;DNA-binding transcription factor activity/positive regulation of DNA-templated transcription;DNA-binding transcription factor activity/nucleus/regulation of DNA-templated transcription;DNA-binding transcription factor activity/positive regulation of DNA-templated transcription;DNA-binding transcription factor activity/regulation of DNA-templated transcription</t>
  </si>
  <si>
    <t>Molecular Function/Biological Process;Molecular Function/Biological Process;Molecular Function/Cellular Component/Biological Process;Molecular Function/Biological Process;Molecular Function/Biological Process</t>
  </si>
  <si>
    <t>TsM_000441500</t>
  </si>
  <si>
    <t>ATGGCGGATGCAAGTAAAGAAGGCGAAGATTGCGAGAAAGGTGAAGTATCAGCTAAAGCAGGTGTGAGTGTGGAAGGGAACTTGCACTCAGCCTTGCTAACTATTGCCCAGGGTGTACCCAACGTGTGGCCAACAGGTCTCGACAGTGGAAGGGAGGAGTTCTCATCCGTTTGCGTGGCAAGATTGGATTTTGAGCTTTCAAATTCGGCCCAACGTCCGGCAATCACTCTACGGTTGCGTGACCAAGCGACGTGGTGGGCGGTAAGGCCCTACCTAATGGAAATGCCCGTCGGAAAGAAAGGCAGTATTCACTTCTTCATTGGATTGACTAATGCCATTGACAATCTGCTTTGCAGACGCATCTTCCCCACACTCAGCGTTATCATTGAGGGCTTAAAAGCCGATGCGATGTGCACATTTTTCTTGGACTTGATGCCAAAAGATCAGAATGTCTACAGATATCGGTCTGGCTTATGGATGTCCCTTCAGTTTGCTAAGCCCTATCCTCCACCAAATCATGTGCACGCCCTATCACTGCTTCTTAGTAAGCATGTGGTCATCAAGTCGCCCCCAAACTCGAAGGGCCCAGTAGGGCAGATATACCTTCCACGCTACCATATATTGCGTCATTTGACAGCAGAAGAGGCGACTGTGCGTCAACAAAGTGAAAAAGGGTGTAGGAACGAGTTGCCAGCACCTCTTGAGTATGTGGGCACCTACACCATTCCCGAGACGGCGTTTGTTGCTGTTAGCAATTATTGCAGTAGGCACATCGCCAGCTTAAAGATCGAAAGAAATAGTTGA</t>
  </si>
  <si>
    <t>unnamed protein product [Taenia asiatica];unnamed protein product [Taenia asiatica];unnamed protein product [Taenia asiatica];T-box transcription factor TBX6 [Echinococcus granulosus]/EUB54496.1 T-box transcription factor TBX6 [Echinococcus granulosus];T box transcription factor TBX6 [Echinococcus granulosus];Brachyury protein [Echinococcus granulosus]/EUB55373.1 Brachyury protein [Echinococcus granulosus];unnamed protein product [Taenia asiatica];T box transcription factor TBX6 [Echinococcus multilocularis];unnamed protein product [Taenia asiatica];box brain protein [Echinococcus granulosus]</t>
  </si>
  <si>
    <t>Taenia asiatica;Taenia asiatica;Taenia asiatica;Echinococcus granulosus/Echinococcus granulosus;Echinococcus granulosus;Echinococcus granulosus/Echinococcus granulosus;Taenia asiatica;Echinococcus multilocularis;Taenia asiatica;Echinococcus granulosus</t>
  </si>
  <si>
    <t>2.8E-71;2.4E-69;3.5E-68;4.0E-64;4.0E-64;1.9E-63;1.6E-65;1.1E-64;1.1E-60;1.5E-62</t>
  </si>
  <si>
    <t>239;236;266;493;493;516;285;257;498;305</t>
  </si>
  <si>
    <t>264;264;281;266;266;287;292;257;266;287</t>
  </si>
  <si>
    <t>1;1;1;228;228;220;1;1;233;20</t>
  </si>
  <si>
    <t>232;229;259;476;476;499;269;240;481;288</t>
  </si>
  <si>
    <t>1;1;1;67;67;4;1;94;67;4</t>
  </si>
  <si>
    <t>158;158;168;152;152;169;170;148;151;164</t>
  </si>
  <si>
    <t>59.85%;59.85%;59.79%;57.14%;57.14%;58.89%;58.22%;57.59%;56.77%;57.14%</t>
  </si>
  <si>
    <t>110.46%;111.86%;105.64%;53.96%;53.96%;55.62%;102.46%;100.00%;53.41%;94.10%</t>
  </si>
  <si>
    <t>98.51%;98.51%;104.85%;99.25%;99.25%;107.09%;108.96%;95.90%;99.25%;107.09%</t>
  </si>
  <si>
    <t>VDK26027;VDK44821;VDK26215;XP_024345692;CDS25052;XP_024346569;VDK42917;CDS39757;VDK40062;CDS22159</t>
  </si>
  <si>
    <t>229.0;224.0;223.0;219.0;219.0;218.0;216.0;213.0;210.0;209.0</t>
  </si>
  <si>
    <t>VDK26027</t>
  </si>
  <si>
    <t>EGR_10647;EmuJ_000730100;TASK_LOCUS2803;TASK_LOCUS9344;EGR_10647;TASK_LOCUS8337;TASK_LOCUS2803;TASK_LOCUS8337;EmuJ_000730100;EgrG_000053200;TASK_LOCUS8337;EgrG_000053200;TASK_LOCUS9344;TASK_LOCUS9344;TASK_LOCUS9676;EmuJ_000730100;TASK_LOCUS2742;EgrG_000053200;TASK_LOCUS8337;EGR_10647;EgrG_000053200;TASK_LOCUS9344;EmuJ_000730100;EGR_10647;EmuJ_000730100;EGR_10647;TASK_LOCUS9344;EGR_10647;TASK_LOCUS8337;EgrG_000053200;TASK_LOCUS2742;EgrG_000053200;TASK_LOCUS2742;TASK_LOCUS2803;TASK_LOCUS9344;TASK_LOCUS9344;EmuJ_000730100;EgrG_000053200;TASK_LOCUS9676;TASK_LOCUS9676;TASK_LOCUS2803;EGR_10647;TASK_LOCUS8337;EGR_10647;TASK_LOCUS8337;TASK_LOCUS9344;EgrG_000053200;TASK_LOCUS9676;TASK_LOCUS8337;EgrG_000053200;EmuJ_000730100;EGR_10647;TASK_LOCUS8337;TASK_LOCUS2742;EGR_10647;TASK_LOCUS9344;EmuJ_000730100;EmuJ_000730100</t>
  </si>
  <si>
    <t>6210;6211;60517;60517;6210;60517;60517;60517;6211;6210;60517;6210;60517;60517;60517;6211;60517;6210;60517;6210;6210;60517;6211;6210;6211;6210;60517;6210;60517;6210;60517;6210;60517;60517;60517;60517;6211;6210;60517;60517;60517;6210;60517;6210;60517;60517;6210;60517;60517;6210;6211;6210;60517;60517;6210;60517;6211;6211</t>
  </si>
  <si>
    <t>CDS25052;CDS39757;VDK26215;VDK42917;CDS25052;VDK40062;VDK26215;VDK40062;CDS39757;CDS22159;VDK40062;CDS22159;VDK42917;VDK42917;VDK44821;CDS39757;VDK26027;CDS22159;VDK40062;CDS25052;CDS22159;VDK42917;CDS39757;CDS25052;CDS39757;CDS25052;VDK42917;CDS25052;VDK40062;CDS22159;VDK26027;CDS22159;VDK26027;VDK26215;VDK42917;VDK42917;CDS39757;CDS22159;VDK44821;VDK44821;VDK26215;CDS25052;VDK40062;CDS25052;VDK40062;VDK42917;CDS22159;VDK44821;VDK40062;CDS22159;CDS39757;CDS25052;VDK40062;VDK26027;CDS25052;VDK42917;CDS39757;CDS39757</t>
  </si>
  <si>
    <t>GO:0003677-IEA;GO:0007507-IEA;GO:0000981-IEA;GO:0003700-IEA;GO:0045893-IEA;GO:0000978-IEA;GO:0001947-IEA;GO:0001570-IEA;GO:0001708-IEA;GO:0006357-IEA;GO:0005634-IEA</t>
  </si>
  <si>
    <t>DNA binding-IEA;heart development-IEA;DNA-binding transcription factor activity, RNA polymerase II-specific-IEA;DNA-binding transcription factor activity-IEA;positive regulation of DNA-templated transcription-IEA;RNA polymerase II cis-regulatory region sequence-specific DNA binding-IEA;heart looping-IEA;vasculogenesis-IEA;cell fate specification-IEA;regulation of transcription by RNA polymerase II-IEA;nucleus-IEA</t>
  </si>
  <si>
    <t>Molecular Function-IEA;Biological Process-IEA;Molecular Function-IEA;Molecular Function-IEA;Biological Process-IEA;Molecular Function-IEA;Biological Process-IEA;Biological Process-IEA;Biological Process-IEA;Biological Process-IEA;Cellular Component-IEA</t>
  </si>
  <si>
    <t>IPR046360;IPR036960;IPR046360;IPR036960;IPR001699;IPR046360;IPR008967</t>
  </si>
  <si>
    <t>DOMAIN;HOMOLOGOUS_SUPERFAMILY;DOMAIN;HOMOLOGOUS_SUPERFAMILY;FAMILY;DOMAIN;HOMOLOGOUS_SUPERFAMILY</t>
  </si>
  <si>
    <t>T-box transcription factor, DNA-binding domain;T-box superfamily;T-box transcription factor, DNA-binding domain;T-box superfamily;T-box transcription factor;T-box transcription factor, DNA-binding domain;p53-like transcription factor, DNA-binding domain superfamily</t>
  </si>
  <si>
    <t>SM00425 (SMART);G3DSA:2.60.40.820 (GENE3D);PF00907 (PFAM);G3DSA:2.60.40.820 (GENE3D);PTHR11267 (PANTHER);PS50252 (PROSITE_PROFILES);SSF49417 (SUPERFAMILY)</t>
  </si>
  <si>
    <t>GO:0003700/GO:0045893;GO:0006355/GO:0003700/GO:0005634;GO:0003700/GO:0045893;GO:0006355/GO:0003700/GO:0005634;GO:0003700/GO:0006355/GO:0000978/GO:0006357/GO:0001708/GO:0000978/GO:0000981;GO:0003700/GO:0045893;GO:0003700/GO:0006355</t>
  </si>
  <si>
    <t>DNA-binding transcription factor activity/positive regulation of DNA-templated transcription;regulation of DNA-templated transcription/DNA-binding transcription factor activity/nucleus;DNA-binding transcription factor activity/positive regulation of DNA-templated transcription;regulation of DNA-templated transcription/DNA-binding transcription factor activity/nucleus;DNA-binding transcription factor activity/regulation of DNA-templated transcription/RNA polymerase II cis-regulatory region sequence-specific DNA binding/regulation of transcription by RNA polymerase II/cell fate specification/RNA polymerase II cis-regulatory region sequence-specific DNA binding/DNA-binding transcription factor activity, RNA polymerase II-specific;DNA-binding transcription factor activity/positive regulation of DNA-templated transcription;DNA-binding transcription factor activity/regulation of DNA-templated transcription</t>
  </si>
  <si>
    <t>Molecular Function/Biological Process;Biological Process/Molecular Function/Cellular Component;Molecular Function/Biological Process;Biological Process/Molecular Function/Cellular Component;Molecular Function/Biological Process/Molecular Function/Biological Process/Biological Process/Molecular Function/Molecular Function;Molecular Function/Biological Process;Molecular Function/Biological Process</t>
  </si>
  <si>
    <t>TsM_000014600</t>
  </si>
  <si>
    <t>T-cell immunomodulatory protein</t>
  </si>
  <si>
    <t>ATGAGCGGTATCTTTTGCATAGAGTTGTCGGATCTATTGAACCATCCTCAAGCAAAACAAATTGAACTGGATGTGCGTAGAATGGGATCTATGATTCCAAAAAGTTTGTCATCAGAGGAGAATGAGCGTTTGATTACAGAGACTAAACGGCTTGCTTTGTCTATTCTCGCTGAGTACCCCAACCTCCATTATTATCAAGGATTTCATGACGTTTGCTACACTTGTCTGGCGGTTCTTGGTCCGGATGAAGCTTTTGCAGTTCTAAAACAACTAGTTCCCAAACATTTTAATGTGTTTATGCAGGAGACAATGGATGCTACTTCGGAAACGCTTCAGTTAGTTTTCGATCTTCTTCAGCTTACATCGCCGGAGATCTGGTTCAGGTTTCGGGCCTTGAATTTTGAGCCCTTTTTCACCCTCTCATGGTTCCTCACTTGGTTCACTCACATCCTTTCAGACAGCAATGATATTCATCGATTGTACGATCTTTTCATGGCCTCGGAGCCTAGCATGTTGATCTACCTCTCTGTCTCGGTAAGCTTTTGA</t>
  </si>
  <si>
    <t>unnamed protein product [Taenia asiatica];unnamed protein product [Hydatigera taeniaeformis];T-cell immunomodulatory protein [Echinococcus granulosus]/EUB62759.1 T-cell immunomodulatory protein [Echinococcus granulosus];TBC1 domain family [Echinococcus granulosus];TBC1 domain family member 20 [Echinococcus granulosus]</t>
  </si>
  <si>
    <t>3.4E-116;1.2E-111;3.7E-104;1.7E-110;5.9E-110</t>
  </si>
  <si>
    <t>934;349;909;344;382</t>
  </si>
  <si>
    <t>178;172;172;172;172</t>
  </si>
  <si>
    <t>95;74;50;69;107</t>
  </si>
  <si>
    <t>272;245;221;240;278</t>
  </si>
  <si>
    <t>4;22;22;22;22</t>
  </si>
  <si>
    <t>178;169;168;168;168</t>
  </si>
  <si>
    <t>100.00%;98.26%;97.67%;97.67%;97.67%</t>
  </si>
  <si>
    <t>19.06%;49.28%;18.92%;50.00%;45.03%</t>
  </si>
  <si>
    <t>97.80%;94.51%;94.51%;94.51%;94.51%</t>
  </si>
  <si>
    <t>VDK38105;VDM24239;XP_024353955;CDS19116;KAH9280182</t>
  </si>
  <si>
    <t>362.0;332.0;330.0;329.0;329.0</t>
  </si>
  <si>
    <t>VDK38105</t>
  </si>
  <si>
    <t>TTAC_LOCUS4126;TASK_LOCUS7266;TASK_LOCUS7266;EgrG_000440100;TASK_LOCUS7266;EgrG_000440100;EgrG_000440100;EgrG_000440100;TASK_LOCUS7266;TASK_LOCUS7266;TTAC_LOCUS4126;TTAC_LOCUS4126;TTAC_LOCUS4126;EgrG_000440100</t>
  </si>
  <si>
    <t>6205;60517;60517;6210;60517;6210;6210;6210;60517;60517;6205;6205;6205;6210</t>
  </si>
  <si>
    <t>VDM24239;VDK38105;VDK38105;CDS19116;VDK38105;CDS19116;CDS19116;CDS19116;VDK38105;VDK38105;VDM24239;VDM24239;VDM24239;CDS19116</t>
  </si>
  <si>
    <t>GO:0005789-IEA;GO:0016192-IEA;GO:0005096-IEA;GO:0016020-IEA;GO:0006888-IEA</t>
  </si>
  <si>
    <t>endoplasmic reticulum membrane-IEA;vesicle-mediated transport-IEA;GTPase activator activity-IEA;membrane-IEA;endoplasmic reticulum to Golgi vesicle-mediated transport-IEA</t>
  </si>
  <si>
    <t>GO:0000139;GO:0001675;GO:0005096;GO:0005789;GO:0007030;GO:0019068;GO:0031267;GO:0031965;GO:0033116;GO:0034389;GO:0035821;GO:0043547;GO:0043903;GO:0044703;GO:0044829;GO:0045070;GO:0046726;GO:0048194;GO:0048208;GO:0048878;GO:0051668;GO:0072520;GO:0090110;GO:0098791;GO:1902953;GO:1903902</t>
  </si>
  <si>
    <t>Golgi membrane;acrosome assembly;GTPase activator activity;endoplasmic reticulum membrane;Golgi organization;virion assembly;small GTPase binding;nuclear membrane;endoplasmic reticulum-Golgi intermediate compartment membrane;lipid droplet organization;modulation of process of another organism;positive regulation of GTPase activity;regulation of biological process involved in symbiotic interaction;multi-organism reproductive process;positive regulation by host of viral genome replication;positive regulation of viral genome replication;positive regulation by virus of viral protein levels in host cell;Golgi vesicle budding;COPII vesicle coating;chemical homeostasis;localization within membrane;seminiferous tubule development;COPII-coated vesicle cargo loading;Golgi apparatus subcompartment;positive regulation of ER to Golgi vesicle-mediated transport;positive regulation of viral life cycle</t>
  </si>
  <si>
    <t>Cellular Component;Biological Process;Molecular Function;Cellular Component;Biological Process;Biological Process;Molecular Function;Cellular Component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Cellular Component;Biological Process;Biological Process</t>
  </si>
  <si>
    <t>IPR000195;noIPR;noIPR;IPR045913;IPR000195;IPR035969;IPR035969</t>
  </si>
  <si>
    <t>DOMAIN;DOMAIN;DOMAIN;FAMILY;DOMAIN;HOMOLOGOUS_SUPERFAMILY;HOMOLOGOUS_SUPERFAMILY</t>
  </si>
  <si>
    <t>Rab-GAP-TBC domain;Rab-GAP-TBC domain;Rab-GAP-TBC domain;GTPase-activating protein TBC20/Gyp8-like;Rab-GAP-TBC domain;Rab-GAP-TBC domain superfamily;Rab-GAP-TBC domain superfamily</t>
  </si>
  <si>
    <t>PF00566 (PFAM);G3DSA:1.10.472.80 (GENE3D);G3DSA:1.10.8.1310 (GENE3D);PTHR20913 (PANTHER);PS50086 (PROSITE_PROFILES);SSF47923 (SUPERFAMILY);SSF47923 (SUPERFAMILY)</t>
  </si>
  <si>
    <t>;;;GO:0043547/GO:0016192/GO:0005096/GO:0006888/GO:0005096/GO:0005789;;;</t>
  </si>
  <si>
    <t>;;;positive regulation of GTPase activity/vesicle-mediated transport/GTPase activator activity/endoplasmic reticulum to Golgi vesicle-mediated transport/GTPase activator activity/endoplasmic reticulum membrane;;;</t>
  </si>
  <si>
    <t>;;;Biological Process/Biological Process/Molecular Function/Biological Process/Molecular Function/Cellular Component;;;</t>
  </si>
  <si>
    <t>TsM_000526000</t>
  </si>
  <si>
    <t>t complex protein 11 protein 1</t>
  </si>
  <si>
    <t>ATGACGAACAACATGTCCTCAGAAGAACGCAACTTCGGTGAAGCAATGAACCGGGACCACGGAACTGGTGCACAAGATTCCAAGGAGGAACCAATGGAAAATGGGCTTCCAATCGACACGAAATCGCATCAAGATCCACTTCGTGTGCCCATAGCAATTTCACCCTCTCCACCCAAACAAGTGACAATCGATCAGCTGGCTGAAGCAGCTAACAGCTTCTATAAGATGTCTCTCGTCCACGAAATCAGCGTTGATTCTAACTTCAAAATGGAAAGGAAAGAGGAACCACTGGAGAGAGGCATAAAGGAGACAATGCACAGAGCCTTCTGGGATGTGCAGCGTTCTCACCTCAACGCCGACCCTCCAAACTACGAGCCTGCTCTTGGTCTACTAAAGGAGATTAGACAATCGCTGGAGAGCTTGACTCTGCCACATCAGACAACCCTTCGAGCGCAGATCGCAGAGCGTTTGGACATCGAGACAGCGGAGGCGGAGTGGCGACGCACCGGACACCTGCGGCTGGAGGCTTTCGCAGAACCTCTTGTCGATATGCTCTCTCAATGGTGTGCTCCTGTTCGCGATCCCGATGTTGCTCGTTTGCGTGACATCTCCGATCCGATCGAGTTCTTTCGGCAAGCCTTCGCGGTGCTGGAACTGATGCACATGGATTTGGCCAACTTTACCATCCGAAAGATGCGCCCCTACATCCGTCAACAGGCTGGGGAATATGAACGCGAGAAATTTGACACCCTCCTCAAAGTTCAAGAAAAAGCTGGAATTGACGGTTTGGCGATCACGCGAGAGTGGATCCGTGAGGCTTTTGAGAATTTGCAAAATCAGACGTCATCAGATGCACCCTTAGCTCCTCCCACACCGAACAACATCCTTCGTGAAGCCTATCTGGCCTTGCTGGTATGGCAACCGACTCGTGAATTCCCTGAGACAGTAGCAGTGGACACAAAGCGTATCCTCGAGCTCTCCGATTGCCTGGCGCGGACAGTGACGTTGGCGTCGCTGGTGTTGGTTGTTTGCAATGCTGTTGCTACCGCCTCCGTCTCCCTTTCCCTCCGTACACCCTCCCCTGTCACCGCCTCCCCCTTCGCCTCCTTGAAGGCTGCCGTTTCTCGAGACGCTCGTGGGATTATTGACGGTGTACCCTCCAGTAAAATTCCACAACTCGCAGAAGTGCTCAACCTCCGCATGCTCCTAGTTATTGACAATTGGCGGAAATCGCTTTATGAGACAGACAGTGAATTCAAGACCGCAGTCACCACTGAGAGCAGCTCGTGCCCATTTAACCCCGATAACTGTCTTCCTGAACCCTTCAAGGAACAAATCACGAGTCAGATTAATGCAGTTCTCCAAATGGAACATCCTGTCTACAAACTGATGTTTTCTCGAGCCGTCGACTTTCTGCGTTCCGCACTATCCGCACGACCCCCAGATCCCATTCCACTTCCAACCGGTTTTGGGGCACTCTCAGAAAGCACCATGCCAACTCCAGCCTGTCAACCCTCTGTGCCGCTGGATCCAAGTGTGTGCGCGATGGAGAAGCCCTCACTGAGCCTACGAGTAGACATGGATGGAGACGCTGATTCCGTCATTCCTAATGCCTCTTCCATGGGCTCCCTTCCGACCCCCTCCTCTTCCTTGGCACCCACCGACCTTTCACGGGTCTACGATCTCGCTCTGATTGCTTCGCGCCTGATGCCTCTTGTGGCACACAATCGACACGTTTTTGGACCACATTACGCCGAAATTATCCACGATCTCTTGAAGCCTACGCGTAGCGACTGA</t>
  </si>
  <si>
    <t>unnamed protein product [Taenia asiatica];t complex protein 11 protein 1 [Echinococcus multilocularis]</t>
  </si>
  <si>
    <t>594;595</t>
  </si>
  <si>
    <t>594;596</t>
  </si>
  <si>
    <t>586;559</t>
  </si>
  <si>
    <t>98.65%;93.79%</t>
  </si>
  <si>
    <t>100.00%;100.17%</t>
  </si>
  <si>
    <t>99.17%;99.50%</t>
  </si>
  <si>
    <t>VDK39034;CDS36847</t>
  </si>
  <si>
    <t>1153.0;1065.0</t>
  </si>
  <si>
    <t>VDK39034</t>
  </si>
  <si>
    <t>TASK_LOCUS7799;EmuJ_000406800</t>
  </si>
  <si>
    <t>GO:0010737-IEA</t>
  </si>
  <si>
    <t>protein kinase A signaling-IEA</t>
  </si>
  <si>
    <t>GO:0001669;GO:0005634;GO:0005874;GO:0007275;GO:0010737;GO:0043949;GO:0045920;GO:0097225;GO:1902490</t>
  </si>
  <si>
    <t>acrosomal vesicle;nucleus;microtubule;multicellular organism development;protein kinase A signaling;regulation of cAMP-mediated signaling;negative regulation of exocytosis;sperm midpiece;regulation of sperm capacitation</t>
  </si>
  <si>
    <t>Cellular Component;Cellular Component;Cellular Component;Biological Process;Biological Process;Biological Process;Biological Process;Cellular Component;Biological Process</t>
  </si>
  <si>
    <t>IPR008862;IPR008862</t>
  </si>
  <si>
    <t>T-complex 11;T-complex 11</t>
  </si>
  <si>
    <t>PF05794 (PFAM);PTHR12832 (PANTHER)</t>
  </si>
  <si>
    <t>;GO:0007165</t>
  </si>
  <si>
    <t>;signal transduction</t>
  </si>
  <si>
    <t>TsM_000849600</t>
  </si>
  <si>
    <t>T complex protein 1 subunit alpha</t>
  </si>
  <si>
    <t>ATGTCGGGTAATGCTGCTACTCCCTTGTCTTTGGGTGGTGAGCGTGTTAGTGGTGATAGTGTGCGCAAGCAAAATGTGATGGCCGCTATTTCTATCGCCAACATTGTAAAGACCAGTTTAGGTCCCGTGGGTTTAGACAAAATGCTCGTGGACGACGTGGGTGATGTAACTATTACAAATGACGGAGCTACGATATTGAAGTTACTTGACGTAGAGCAACCGGCAGCCAAGGTCTTGGTACAGTTGGCTCAACTTCAGGATGATGAAGTTGGTGATGGTACGACAAGTGTCGTCATTCTAGCTGCTGAGTTGCTTCGTAATGCCGATGAGCTCATAGCTCAGAGAATTCACCCAACCACTATCATGAGTGGTTATCGACTGGCGTGTCGGGAGGCTTGTAGATACATACAGAATAATCTTGTTCTGGATTCGGATGCACTTGGGAAGTCCTGCCTTGTCAATGCTGCTAAAACATCAATGTCTAGTAAATTGATAACTGTGGATGTGGATTTCTTTGCTAATATGGCTGTTGAGGCTGCACTCGCCGTCAAAGTGCCTGACGGTCATGGTGGTTTTATTTACGCAACAAAGGCTATCAATATTTTAAAAGCTCACGGTCGTTCAATGAGGGAAAGCATGCTCATCAACGGTTATGCACTAAACTGCACTATTGCTTCACAGCAAATGCCGCGCCAGATCAAGAACGCGCGAATCGCCTTTCTCGATTTTAATCTGCAGAAGGTAAAGCTTAAGTTGGGTGTCCAAGTACTTGTGAGTGACCCTGATAAGCTGGAGGAGATTCGTAATCGTGAAGCGGACATCACCAAAGAGCGCATCCAGGCGATTCTTGCGGCTGGTGCTAACGTCATTTTAACAACTGGGGGCATCGATGACCTTTGTATGAAGTACTTTGTCGAGGCCGGTGCGATGGCTGTTAGGCGATGTAAGCGCGTTGATCTAAAGCGCATCGCTAAGGCTACTGGCGGACAGCTTATTGTTACAATGTCGAATATGGATGGTGAGGAGACGTTTGAACCTACTTTCCTTGGTGAGGCGGGTGAAGTGGTACAAGAGAGGATTTGTGATGATGAATTGATCCTTATACACGACCCAAAGGTTAGGTCCGCAGCTAGCATTATTCTTCGTGGCGCTAATGACTTGTACGTGGACGAAATGGAACGCTCACTACATGACTCACTTCAGGTCATCAAGCGTGTTTTGGAAAGTAAATCAGTTGTGCCTGGTGCTGGGGCTTGTGAAACGGCGGTCTCAGTATTTCTGGAGAACTTCGCGATGACAATGGGCTCCCGTGAGCAGTTAGCTGTTGCCGAATTCGCTCGTGCAATGTTGGCCATCCCCAAGCAACTTGCTGTCAATGCGGCTCTTGATAGCACTGATCTAATTTCTCGTTTGCGCGCCTGTCACAACACGAGCCAAGTGAAATCCGAAAATGCGGATATGAAGTTCTGGGGTCTCGATCTTCAAAAGAACTGCATTTCAAACTGCAAGGAGCTCGGAATCTTCGAACCCTTAGTTTCAAAGATTAAAAGCTTGAAATTCGCCACCGAGGCGGCGATCACGATTTTGCGCATTGATGACCTCATCAAATTGAAGGAAGAAAAGCCTATTGATGACTCTGAACGTTGA</t>
  </si>
  <si>
    <t>unnamed protein product [Taenia asiatica];T complex protein 1 subunit alpha [Echinococcus multilocularis];T-complex protein 1 subunit alpha [Echinococcus granulosus]/EUB63704.1 T-complex protein 1 subunit alpha [Echinococcus granulosus]/KAH9286002.1 T-complex protein 1 subunit alpha [Echinococcus granulosus]/CDS15857.1 T complex protein 1 subunit alpha [Echinococcus granulosus];unnamed protein product [Mesocestoides corti];unnamed protein product [Hydatigera taeniaeformis];unnamed protein product [Rodentolepis nana];unnamed protein product [Hymenolepis diminuta]/VUZ45920.1 unnamed protein product [Hymenolepis diminuta];T complex protein 1 subunit alpha [Hymenolepis microstoma]/CUU98249.1 T complex protein 1 subunit alpha [Hymenolepis microstoma];T-complex protein 1 subunit alpha [Spirometra erinaceieuropaei]</t>
  </si>
  <si>
    <t>Taenia asiatica;Echinococcus multilocularis;Echinococcus granulosus/Echinococcus granulosus/Echinococcus granulosus/Echinococcus granulosus;Mesocestoides corti;Hydatigera taeniaeformis;Rodentolepis nana;Hymenolepis diminuta/Hymenolepis diminuta;Hymenolepis microstoma/Hymenolepis microstoma;Spirometra erinaceieuropaei</t>
  </si>
  <si>
    <t>548;548;548;548;572;550;547;550;547</t>
  </si>
  <si>
    <t>548;548;548;548;572;548;547;548;547</t>
  </si>
  <si>
    <t>546;540;541;535;530;528;528;528;515</t>
  </si>
  <si>
    <t>99.64%;98.54%;98.72%;97.63%;92.66%;96.35%;96.53%;96.35%;94.15%</t>
  </si>
  <si>
    <t>100.00%;100.00%;100.00%;100.00%;100.00%;99.64%;100.00%;99.64%;100.00%</t>
  </si>
  <si>
    <t>99.82%;99.82%;99.82%;99.82%;104.19%;99.82%;99.64%;99.82%;99.64%</t>
  </si>
  <si>
    <t>VDK20271;CDS40669;XP_024354900;VDD80447;VDM16909;VDN96515;VDL59387;CDS35192;AFX73018</t>
  </si>
  <si>
    <t>1041.0;1029.0;1028.0;990.0;978.0;972.0;970.0;968.0;946.0</t>
  </si>
  <si>
    <t>VDK20271</t>
  </si>
  <si>
    <t>EmuJ_000826700;TTAC_LOCUS734;HNAJ_LOCUS656;MCOS_LOCUS6450;TTAC_LOCUS734;HDID_LOCUS7069;HNAJ_LOCUS656;K7X0V3;EmuJ_000826700;HDID_LOCUS7069;TASK_LOCUS120;HDID_LOCUS7069;MCOS_LOCUS6450;MCOS_LOCUS6450;EmuJ_000826700;HNAJ_LOCUS656;HDID_LOCUS7069;MCOS_LOCUS6450;HDID_LOCUS7069;TASK_LOCUS120;TASK_LOCUS120;TTAC_LOCUS734;K7X0V3;MCOS_LOCUS6450;K7X0V3;EmuJ_000826700;TASK_LOCUS120;HNAJ_LOCUS656;HNAJ_LOCUS656;HDID_LOCUS7069;TASK_LOCUS120;HDID_LOCUS7069;TTAC_LOCUS734;EmuJ_000826700;TTAC_LOCUS734;K7X0V3;MCOS_LOCUS6450;TASK_LOCUS120;K7X0V3;TTAC_LOCUS734;HNAJ_LOCUS656;TTAC_LOCUS734;K7X0V3;EmuJ_000826700;HNAJ_LOCUS656;TASK_LOCUS120;MCOS_LOCUS6450;EmuJ_000826700;K7X0V3</t>
  </si>
  <si>
    <t>6211;6205;102285;53468;6205;6216;102285;99802;6211;6216;60517;6216;53468;53468;6211;102285;6216;53468;6216;60517;60517;6205;99802;53468;99802;6211;60517;102285;102285;6216;60517;6216;6205;6211;6205;99802;53468;60517;99802;6205;102285;6205;99802;6211;102285;60517;53468;6211;99802</t>
  </si>
  <si>
    <t>CDS40669;VDM16909;VDN96515;VDD80447;VDM16909;VDL59387;VDN96515;AFX73018;CDS40669;VDL59387;VDK20271;VDL59387;VDD80447;VDD80447;CDS40669;VDN96515;VDL59387;VDD80447;VDL59387;VDK20271;VDK20271;VDM16909;AFX73018;VDD80447;AFX73018;CDS40669;VDK20271;VDN96515;VDN96515;VDL59387;VDK20271;VDL59387;VDM16909;CDS40669;VDM16909;AFX73018;VDD80447;VDK20271;AFX73018;VDM16909;VDN96515;VDM16909;AFX73018;CDS40669;VDN96515;VDK20271;VDD80447;CDS40669;AFX73018</t>
  </si>
  <si>
    <t>GO:0005737-IEA;GO:0051082-IEA;GO:0005832-IEA;GO:0140662-IEA;GO:0005524-IEA;GO:0006457-IEA;GO:0016887-IEA</t>
  </si>
  <si>
    <t>cytoplasm-IEA;unfolded protein binding-IEA;chaperonin-containing T-complex-IEA;ATP-dependent protein folding chaperone-IEA;ATP binding-IEA;protein folding-IEA;ATP hydrolysis activity-IEA</t>
  </si>
  <si>
    <t>GO:0002066;GO:0005524;GO:0005634;GO:0005832;GO:0006458;GO:0016887;GO:0032501;GO:0044703;GO:0051082;GO:0061077;GO:0140662</t>
  </si>
  <si>
    <t>columnar/cuboidal epithelial cell development;ATP binding;nucleus;chaperonin-containing T-complex;'de novo' protein folding;ATP hydrolysis activity;multicellular organismal process;multi-organism reproductive process;unfolded protein binding;chaperone-mediated protein folding;ATP-dependent protein folding chaperone</t>
  </si>
  <si>
    <t>Biological Process;Molecular Function;Cellular Component;Cellular Component;Biological Process;Molecular Function;Biological Process;Biological Process;Molecular Function;Biological Process;Molecular Function</t>
  </si>
  <si>
    <t>IPR017998;noIPR;noIPR;IPR002423;IPR027413;IPR027409;IPR054827;IPR012715;IPR053374;IPR027410;IPR017998;IPR002194;IPR002194;IPR012715;IPR027413;IPR027409;IPR027410</t>
  </si>
  <si>
    <t>FAMILY;FAMILY;FAMILY;FAMILY;HOMOLOGOUS_SUPERFAMILY;HOMOLOGOUS_SUPERFAMILY;FAMILY;FAMILY;FAMILY;HOMOLOGOUS_SUPERFAMILY;FAMILY;CONSERVED_SITE;CONSERVED_SITE;FAMILY;HOMOLOGOUS_SUPERFAMILY;HOMOLOGOUS_SUPERFAMILY;HOMOLOGOUS_SUPERFAMILY</t>
  </si>
  <si>
    <t>Chaperone tailless complex polypeptide 1 (TCP-1);Chaperone tailless complex polypeptide 1 (TCP-1);Chaperone tailless complex polypeptide 1 (TCP-1);Chaperonin Cpn60/GroEL/TCP-1 family;GroEL-like equatorial domain superfamily;GroEL-like apical domain superfamily;Thermosome subunit alpha;T-complex protein 1, alpha subunit;TCP-1 chaperonin-containing T-complex;TCP-1-like chaperonin intermediate domain superfamily;Chaperone tailless complex polypeptide 1 (TCP-1);Chaperonin TCP-1, conserved site;Chaperonin TCP-1, conserved site;T-complex protein 1, alpha subunit;GroEL-like equatorial domain superfamily;GroEL-like apical domain superfamily;TCP-1-like chaperonin intermediate domain superfamily</t>
  </si>
  <si>
    <t>PR00304 (PRINTS);G3DSA:1.10.560.10:FF:000070 (FUNFAM);G3DSA:3.50.7.10:FF:000009 (FUNFAM);PF00118 (PFAM);G3DSA:1.10.560.10 (GENE3D);G3DSA:3.50.7.10 (GENE3D);NF041082 (NCBIFAM);TIGR02340 (NCBIFAM);NF041083 (NCBIFAM);G3DSA:3.30.260.10 (GENE3D);PTHR11353 (PANTHER);PS00750 (PROSITE_PATTERNS);PS00995 (PROSITE_PATTERNS);cd03335 (CDD);SSF48592 (SUPERFAMILY);SSF52029 (SUPERFAMILY);SSF54849 (SUPERFAMILY)</t>
  </si>
  <si>
    <t>GO:0140662;;;GO:0005524;;;;GO:0005524/GO:0006457/GO:0016887/GO:0051082;;;GO:0140662/GO:0006457/GO:0051082/GO:0005832;GO:0016887/GO:0051082/GO:0005524/GO:0006457;GO:0016887/GO:0051082/GO:0005524/GO:0006457;GO:0005524/GO:0006457/GO:0016887/GO:0051082;;;</t>
  </si>
  <si>
    <t>ATP-dependent protein folding chaperone;;;ATP binding;;;;ATP binding/protein folding/ATP hydrolysis activity/unfolded protein binding;;;ATP-dependent protein folding chaperone/protein folding/unfolded protein binding/chaperonin-containing T-complex;ATP hydrolysis activity/unfolded protein binding/ATP binding/protein folding;ATP hydrolysis activity/unfolded protein binding/ATP binding/protein folding;ATP binding/protein folding/ATP hydrolysis activity/unfolded protein binding;;;</t>
  </si>
  <si>
    <t>Molecular Function;;;Molecular Function;;;;Molecular Function/Biological Process/Molecular Function/Molecular Function;;;Molecular Function/Biological Process/Molecular Function/Cellular Component;Molecular Function/Molecular Function/Molecular Function/Biological Process;Molecular Function/Molecular Function/Molecular Function/Biological Process;Molecular Function/Biological Process/Molecular Function/Molecular Function;;;</t>
  </si>
  <si>
    <t>TsM_000853600</t>
  </si>
  <si>
    <t>T-complex protein 1 subunit beta</t>
  </si>
  <si>
    <t>ATGAAAGTGCTCAAAGCTGCTGCTGCAAAATCTAAGAGGGTGGCAATCGCCATGGAGGCAGTTGTAACTGCACTACGACGTCTACCCGCTATCATTGCTGACAATGGCGAACTGGTCCCTCGGGTTAGGACCGCTCATGCCACAGGCTACTTTCATGTGGTGCTCGGTGTGCTCAACTCATTCAACTTTATCCTTATTCGCTTGGATATGGAGCATGGGTGCATCGCCAATATGGAGGCGCTGGGACTCACTGAATCCTTCAACGTGAAGCGCCAGAGCATCATATGGGCACCTAGTGGATAA</t>
  </si>
  <si>
    <t>unnamed protein product [Hydatigera taeniaeformis];T-complex protein 1 subunit beta [Echinococcus granulosus]/EUB61534.1 T-complex protein 1 subunit beta [Echinococcus granulosus];T-complex protein 1 subunit beta [Echinococcus granulosus];chaperonin containing TCP1 subunit 2 beta [Echinococcus multilocularis];chaperonin containing TCP1 subunit 2 beta [Echinococcus granulosus];unnamed protein product [Taenia asiatica];unnamed protein product [Rodentolepis nana];unnamed protein product [Mesocestoides corti];chaperonin containing TCP1 subunit 2 (beta) [Hymenolepis microstoma]</t>
  </si>
  <si>
    <t>Hydatigera taeniaeformis;Echinococcus granulosus/Echinococcus granulosus;Echinococcus granulosus;Echinococcus multilocularis;Echinococcus granulosus;Taenia asiatica;Rodentolepis nana;Mesocestoides corti;Hymenolepis microstoma</t>
  </si>
  <si>
    <t>8.1E-21;1.1E-20;1.2E-20;1.3E-20;1.3E-20;1.4E-19;3.3E-18;1.1E-17;1.1E-17</t>
  </si>
  <si>
    <t>523;537;580;614;614;545;534;524;532</t>
  </si>
  <si>
    <t>411;425;468;502;502;433;422;413;422</t>
  </si>
  <si>
    <t>497;511;554;588;588;519;508;499;508</t>
  </si>
  <si>
    <t>7;7;7;7;7;7;7;7;7</t>
  </si>
  <si>
    <t>69;67;67;67;67;68;66;66;64</t>
  </si>
  <si>
    <t>69.00%;67.00%;67.00%;67.00%;67.00%;68.00%;66.00%;66.00%;64.00%</t>
  </si>
  <si>
    <t>19.12%;18.62%;17.24%;16.29%;16.29%;18.35%;18.73%;19.08%;18.80%</t>
  </si>
  <si>
    <t>99.01%;99.01%;99.01%;99.01%;99.01%;99.01%;99.01%;99.01%;99.01%</t>
  </si>
  <si>
    <t>VDM16344;XP_024352730;KAH9280802;CDS39497;CDS23013;VDK37243;VDN98081;VDD83131;CDS27403</t>
  </si>
  <si>
    <t>97.4;97.1;97.1;97.1;97.1;94.0;90.1;88.6;88.6</t>
  </si>
  <si>
    <t>HNAJ_LOCUS2222;MCOS_LOCUS9134;TASK_LOCUS6736;TTAC_LOCUS387;EmuJ_000702700;EmuJ_000702700;HNAJ_LOCUS2222;TTAC_LOCUS387;EGR_03598;TASK_LOCUS6736;EmuJ_000702700;EGR_03598;EmuJ_000702700;TTAC_LOCUS387;MCOS_LOCUS9134;EGR_03598;MCOS_LOCUS9134;TASK_LOCUS6736;HNAJ_LOCUS2222;MCOS_LOCUS9134;MCOS_LOCUS9134;EGR_03598;TASK_LOCUS6736;TTAC_LOCUS387;EGR_03598;EmuJ_000702700;HNAJ_LOCUS2222;EGR_03598;TTAC_LOCUS387;EmuJ_000702700;EmuJ_000702700;HNAJ_LOCUS2222;TTAC_LOCUS387;TTAC_LOCUS387;HNAJ_LOCUS2222;MCOS_LOCUS9134;TASK_LOCUS6736;HNAJ_LOCUS2222;TASK_LOCUS6736;MCOS_LOCUS9134;TASK_LOCUS6736;HNAJ_LOCUS2222;EmuJ_000702700;TASK_LOCUS6736;MCOS_LOCUS9134;EGR_03598;EGR_03598;TTAC_LOCUS387</t>
  </si>
  <si>
    <t>102285;53468;60517;6205;6211;6211;102285;6205;6210;60517;6211;6210;6211;6205;53468;6210;53468;60517;102285;53468;53468;6210;60517;6205;6210;6211;102285;6210;6205;6211;6211;102285;6205;6205;102285;53468;60517;102285;60517;53468;60517;102285;6211;60517;53468;6210;6210;6205</t>
  </si>
  <si>
    <t>VDN98081;VDD83131;VDK37243;VDM16344;CDS39497;CDS39497;VDN98081;VDM16344;CDS23013;VDK37243;CDS39497;CDS23013;CDS39497;VDM16344;VDD83131;CDS23013;VDD83131;VDK37243;VDN98081;VDD83131;VDD83131;CDS23013;VDK37243;VDM16344;CDS23013;CDS39497;VDN98081;CDS23013;VDM16344;CDS39497;CDS39497;VDN98081;VDM16344;VDM16344;VDN98081;VDD83131;VDK37243;VDN98081;VDK37243;VDD83131;VDK37243;VDN98081;CDS39497;VDK37243;VDD83131;CDS23013;CDS23013;VDM16344</t>
  </si>
  <si>
    <t>GO:0002199;GO:0005576;GO:0005832;GO:0005874;GO:0007339;GO:0031625;GO:0032212;GO:0043209;GO:0044183;GO:0044297;GO:0044703;GO:0050821;GO:0051082;GO:0051086;GO:0051131;GO:0051973;GO:0090666;GO:1904851;GO:1904874</t>
  </si>
  <si>
    <t>zona pellucida receptor complex;extracellular region;chaperonin-containing T-complex;microtubule;binding of sperm to zona pellucida;ubiquitin protein ligase binding;positive regulation of telomere maintenance via telomerase;myelin sheath;protein folding chaperone;cell body;multi-organism reproductive process;protein stabilization;unfolded protein binding;chaperone mediated protein folding independent of cofactor;chaperone-mediated protein complex assembly;positive regulation of telomerase activity;scaRNA localization to Cajal body;positive regulation of establishment of protein localization to telomere;positive regulation of telomerase RNA localization to Cajal body</t>
  </si>
  <si>
    <t>Cellular Component;Cellular Component;Cellular Component;Cellular Component;Biological Process;Molecular Function;Biological Process;Cellular Component;Molecular Function;Cellular Component;Biological Process;Biological Process;Molecular Function;Biological Process;Biological Process;Biological Process;Biological Process;Biological Process;Biological Process</t>
  </si>
  <si>
    <t>IPR027413;noIPR;noIPR;noIPR;noIPR;noIPR;noIPR;noIPR;IPR027413</t>
  </si>
  <si>
    <t>GroEL-like equatorial domain superfamily;GroEL-like equatorial domain superfamily;GroEL-like equatorial domain superfamily;GroEL-like equatorial domain superfamily;GroEL-like equatorial domain superfamily;GroEL-like equatorial domain superfamily;GroEL-like equatorial domain superfamily;GroEL-like equatorial domain superfamily;GroEL-like equatorial domain superfamily</t>
  </si>
  <si>
    <t>G3DSA:1.10.560.10 (GENE3D);SIGNAL_PEPTIDE_C_REGION (PHOBIUS);TRANSMEMBRANE (PHOBIUS);SIGNAL_PEPTIDE (PHOBIUS);NON_CYTOPLASMIC_DOMAIN (PHOBIUS);CYTOPLASMIC_DOMAIN (PHOBIUS);SIGNAL_PEPTIDE_H_REGION (PHOBIUS);SIGNAL_PEPTIDE_N_REGION (PHOBIUS);SSF48592 (SUPERFAMILY)</t>
  </si>
  <si>
    <t>TsM_000089100</t>
  </si>
  <si>
    <t>T complex protein 1 subunit delta</t>
  </si>
  <si>
    <t>ATGTCACCGACGGCTCCTAAGAAAAGCCAGGAGTTTGCCGATAAAAGTAAACCTCAAGCTATTCGTGACAGCAACATTGTTGCTGCCAAAGCTGTTGCCGATGCCATTCGTACAAGTTTGGGACCTAGAGGCATGGACAAAATGATTCTAGAACCCAAGGGTGATGTTACAATAACAAATGATGGCGCGACGATTCTTAAGCAAATGAAGCTTCTTCACCCAGCTGCAAAAATGCTTGTGGAGCTTTCTAAGGCACAGGACATTGAGGCTGGCGATGGAACAACTTCTGTTGTCGTCCTTGCTGGAAGTCTGCTTGATGCTAGCGCCAAGCTATTGAACAAGGGACTTCATCCTACTGTTATTTCTGAGTCATTCCAGCTAGCAGCCTCAAAGGCATGCGAGATTATCTCCGCCATGTCCCAACCCATTGATCTTGCTAATAAGGATATGCTGCTTAAAATCGCCTCCACCTCGTTAAATTCTAAAGTTGTGTCACAATACTCTAGTATTCTCTCGCCGATTGCTGTTGATTCTGTTTTGGCTGTCACCGATCCGAATGATCCTGAATCAGTCAGTCTTAAGGATATAAGAATCGTGAAGAAACTTGGCGGAACCGTTGAGGATGCCCAACTTATTGATGGTCTCCTGTTGAACCAAAAGGTTGAATCTGGGTGTGGTGTCCATCGAGTTGAAAAGGCTAAGATTGCCCTGGTGCAATTTTGCATATCCCCACCAAAAACTGATATGGAGAATAATGTAGTCGTCACAGACTACACACAAATGGATCGCATCATGAAAGAGGAACGGCAATACATCCTCAACATTGTCAAGGCTGTCAAGAAATCTGGCGCCAATGTGGTCCTGGTACAAAAGAGCATTCTTCGTGACGCTGTCAACGATCTTGCTCTGCACTATTTTGGCAAACTTAAAGTCATGGTTGTGAAGGATATTGAACGCGATGAAGTTGAGTTCATCTGTAAGACTCTGAACTGCGTACCGGCTGCTAGTGTGGACCACCTCACTCCTGAAGTGCTGGGCAAAGCGGATCTTGTGGAAGAAATTGAAAGCGGCGGATCCAAGGTCGTTAAAATTTCTGGCATTCAAAACAAAGGCCGTACCGTCTCTGTCCTCCTGAGGGGATCCAACAAGTTGGTTTTGGAGGAGGCCGACAGATCTCTTCACGATGCTCTTTGTGTCATTCGTTGCCTTGTCAAGCGTCGAGCCCTGATTGCCGGTGGTGGGGCTCCCGAGATTGAAATTTCTCAGAAGTTGGCGCATTTAGCAAACCAGACTACCGGGTTGGAGCAGTATTGTTTGAGAGCATTCTCTGACGCCATGGAAGTGATCCCTTACACACTTGCGGAAAATGCCGGCCTCAATCCCATTCAGACAGTTACCGAACTTAGGGCGCGCCACTCGAATGGAGAGGTCAACTGTGGCATCAATGTGCGCAAGGGCTTTGTCAGTGACATGATGGCAGAGAACGTCCTTCAGCCTCTTCAGGTCACCTATAGTGCTGTTACTTTGGCGACGGAAACGGTTCGCAGCATTTTAAAGATTGATGACGTGATTAATGCGGTGCGCTTTTAA</t>
  </si>
  <si>
    <t>unnamed protein product [Taenia asiatica];T complex protein 1 subunit delta [Echinococcus granulosus];T-complex protein 1 subunit delta [Echinococcus granulosus];T-complex protein 1 subunit delta [Echinococcus granulosus]/EUB64478.1 T-complex protein 1 subunit delta [Echinococcus granulosus];T complex protein 1 subunit delta [Echinococcus multilocularis];unnamed protein product [Hydatigera taeniaeformis];T complex protein 1 subunit delta [Hymenolepis microstoma];unnamed protein product [Rodentolepis nana];unnamed protein product [Hymenolepis diminuta]/VUZ47752.1 unnamed protein product [Hymenolepis diminuta];unnamed protein product [Hymenolepis diminuta];chaperonin [Spirometra erinaceieuropaei]</t>
  </si>
  <si>
    <t>Taenia asiatica;Echinococcus granulosus;Echinococcus granulosus;Echinococcus granulosus/Echinococcus granulosus;Echinococcus multilocularis;Hydatigera taeniaeformis;Hymenolepis microstoma;Rodentolepis nana;Hymenolepis diminuta/Hymenolepis diminuta;Hymenolepis diminuta;Spirometra erinaceieuropaei</t>
  </si>
  <si>
    <t>529;529;571;961;529;529;533;530;533;531;534</t>
  </si>
  <si>
    <t>529;529;529;529;529;529;528;525;527;522;524</t>
  </si>
  <si>
    <t>1;1;43;433;1;1;6;6;7;7;10</t>
  </si>
  <si>
    <t>529;529;571;961;529;529;533;530;533;528;533</t>
  </si>
  <si>
    <t>1;1;1;1;1;1;1;1;4;4;13</t>
  </si>
  <si>
    <t>529;525;525;525;524;522;516;514;512;507;508</t>
  </si>
  <si>
    <t>100.00%;99.24%;99.24%;99.24%;99.05%;98.68%;97.73%;97.90%;97.15%;97.13%;96.95%</t>
  </si>
  <si>
    <t>100.00%;100.00%;92.64%;55.05%;100.00%;100.00%;99.06%;99.06%;98.87%;98.31%;98.13%</t>
  </si>
  <si>
    <t>99.81%;99.81%;99.81%;99.81%;99.81%;99.81%;99.62%;99.06%;99.43%;98.49%;98.87%</t>
  </si>
  <si>
    <t>VDK31619;CDS16669;KAH9286703;XP_024355674;CDS41442;VDM34723;CDS26996;VDO00538;VDL18846;VUZ47753;AFM74230</t>
  </si>
  <si>
    <t>1007.0;993.0;993.0;993.0;988.0;983.0;941.0;931.0;927.0;919.0;914.0</t>
  </si>
  <si>
    <t>VDK31619</t>
  </si>
  <si>
    <t>TASK_LOCUS3310;HNAJ_LOCUS4678;I6SCE1;EgrG_000909400;EgrG_000909400;WMSIL1_LOCUS7212;WMSIL1_LOCUS7212;TTAC_LOCUS9797;TASK_LOCUS3310;HDID_LOCUS1385;WMSIL1_LOCUS7212;TASK_LOCUS3310;TTAC_LOCUS9797;WMSIL1_LOCUS7212;I6SCE1;EmuJ_000909400;EgrG_000909400;HDID_LOCUS1385;EmuJ_000909400;HNAJ_LOCUS4678;TASK_LOCUS3310;I6SCE1;TTAC_LOCUS9797;EgrG_000909400;HDID_LOCUS1385;HNAJ_LOCUS4678;I6SCE1;EmuJ_000909400;WMSIL1_LOCUS7212;EmuJ_000909400;HNAJ_LOCUS4678;HDID_LOCUS1385;WMSIL1_LOCUS7212;WMSIL1_LOCUS7212;TTAC_LOCUS9797;HDID_LOCUS1385;HDID_LOCUS1385;EmuJ_000909400;EmuJ_000909400;HNAJ_LOCUS4678;I6SCE1;EgrG_000909400;TASK_LOCUS3310;TTAC_LOCUS9797;EgrG_000909400;EmuJ_000909400;EgrG_000909400;I6SCE1;HNAJ_LOCUS4678;HDID_LOCUS1385;TTAC_LOCUS9797;TASK_LOCUS3310;HNAJ_LOCUS4678;I6SCE1;TTAC_LOCUS9797;TASK_LOCUS3310</t>
  </si>
  <si>
    <t>60517;102285;99802;6210;6210;6216;6216;6205;60517;6216;6216;60517;6205;6216;99802;6211;6210;6216;6211;102285;60517;99802;6205;6210;6216;102285;99802;6211;6216;6211;102285;6216;6216;6216;6205;6216;6216;6211;6211;102285;99802;6210;60517;6205;6210;6211;6210;99802;102285;6216;6205;60517;102285;99802;6205;60517</t>
  </si>
  <si>
    <t>VDK31619;VDO00538;AFM74230;CDS16669;CDS16669;VUZ47753;VUZ47753;VDM34723;VDK31619;VDL18846;VUZ47753;VDK31619;VDM34723;VUZ47753;AFM74230;CDS41442;CDS16669;VDL18846;CDS41442;VDO00538;VDK31619;AFM74230;VDM34723;CDS16669;VDL18846;VDO00538;AFM74230;CDS41442;VUZ47753;CDS41442;VDO00538;VDL18846;VUZ47753;VUZ47753;VDM34723;VDL18846;VDL18846;CDS41442;CDS41442;VDO00538;AFM74230;CDS16669;VDK31619;VDM34723;CDS16669;CDS41442;CDS16669;AFM74230;VDO00538;VDL18846;VDM34723;VDK31619;VDO00538;AFM74230;VDM34723;VDK31619</t>
  </si>
  <si>
    <t>GO:0005737-IEA;GO:0051082-IEA;GO:0005524-IEA;GO:0140662-IEA;GO:0005832-IEA;GO:0006457-IEA;GO:0016887-IEA</t>
  </si>
  <si>
    <t>cytoplasm-IEA;unfolded protein binding-IEA;ATP binding-IEA;ATP-dependent protein folding chaperone-IEA;chaperonin-containing T-complex-IEA;protein folding-IEA;ATP hydrolysis activity-IEA</t>
  </si>
  <si>
    <t>Cellular Component-IEA;Molecular Function-IEA;Molecular Function-IEA;Molecular Function-IEA;Cellular Component-IEA;Biological Process-IEA;Molecular Function-IEA</t>
  </si>
  <si>
    <t>GO:0002199;GO:0005524;GO:0005654;GO:0005813;GO:0005832;GO:0005874;GO:0006458;GO:0006810;GO:0007339;GO:0016887;GO:0032212;GO:0040032;GO:0044297;GO:0044703;GO:0050821;GO:0051082;GO:0051973;GO:0061077;GO:0090666;GO:0140662;GO:1904851;GO:1904874</t>
  </si>
  <si>
    <t>zona pellucida receptor complex;ATP binding;nucleoplasm;centrosome;chaperonin-containing T-complex;microtubule;'de novo' protein folding;transport;binding of sperm to zona pellucida;ATP hydrolysis activity;positive regulation of telomere maintenance via telomerase;post-embryonic body morphogenesis;cell body;multi-organism reproductive process;protein stabilization;unfolded protein binding;positive regulation of telomerase activity;chaperone-mediated protein folding;scaRNA localization to Cajal body;ATP-dependent protein folding chaperone;positive regulation of establishment of protein localization to telomere;positive regulation of telomerase RNA localization to Cajal body</t>
  </si>
  <si>
    <t>Cellular Component;Molecular Function;Cellular Component;Cellular Component;Cellular Component;Cellular Component;Biological Process;Biological Process;Biological Process;Molecular Function;Biological Process;Biological Process;Cellular Component;Biological Process;Biological Process;Molecular Function;Biological Process;Biological Process;Biological Process;Molecular Function;Biological Process;Biological Process</t>
  </si>
  <si>
    <t>IPR017998;noIPR;IPR012717;IPR027413;IPR027410;IPR027409;IPR002423;IPR054827;IPR053374;IPR017998;IPR002194;IPR002194;IPR002194;IPR012717;IPR027409;IPR027410;IPR027413</t>
  </si>
  <si>
    <t>FAMILY;FAMILY;FAMILY;HOMOLOGOUS_SUPERFAMILY;HOMOLOGOUS_SUPERFAMILY;HOMOLOGOUS_SUPERFAMILY;FAMILY;FAMILY;FAMILY;FAMILY;CONSERVED_SITE;CONSERVED_SITE;CONSERVED_SITE;FAMILY;HOMOLOGOUS_SUPERFAMILY;HOMOLOGOUS_SUPERFAMILY;HOMOLOGOUS_SUPERFAMILY</t>
  </si>
  <si>
    <t>Chaperone tailless complex polypeptide 1 (TCP-1);Chaperone tailless complex polypeptide 1 (TCP-1);T-complex protein 1, delta subunit;GroEL-like equatorial domain superfamily;TCP-1-like chaperonin intermediate domain superfamily;GroEL-like apical domain superfamily;Chaperonin Cpn60/GroEL/TCP-1 family;Thermosome subunit alpha;TCP-1 chaperonin-containing T-complex;Chaperone tailless complex polypeptide 1 (TCP-1);Chaperonin TCP-1, conserved site;Chaperonin TCP-1, conserved site;Chaperonin TCP-1, conserved site;T-complex protein 1, delta subunit;GroEL-like apical domain superfamily;TCP-1-like chaperonin intermediate domain superfamily;GroEL-like equatorial domain superfamily</t>
  </si>
  <si>
    <t>PR00304 (PRINTS);G3DSA:3.50.7.10:FF:000010 (FUNFAM);TIGR02342 (NCBIFAM);G3DSA:1.10.560.10 (GENE3D);G3DSA:3.30.260.10 (GENE3D);G3DSA:3.50.7.10 (GENE3D);PF00118 (PFAM);NF041082 (NCBIFAM);NF041083 (NCBIFAM);PTHR11353 (PANTHER);PS00995 (PROSITE_PATTERNS);PS00750 (PROSITE_PATTERNS);PS00751 (PROSITE_PATTERNS);cd03338 (CDD);SSF52029 (SUPERFAMILY);SSF54849 (SUPERFAMILY);SSF48592 (SUPERFAMILY)</t>
  </si>
  <si>
    <t>GO:0140662;;GO:0016887/GO:0051082/GO:0005524/GO:0006457;;;;GO:0005524;;;GO:0140662/GO:0006457/GO:0005832/GO:0051082;GO:0016887/GO:0051082/GO:0006457/GO:0005524;GO:0016887/GO:0051082/GO:0006457/GO:0005524;GO:0016887/GO:0051082/GO:0006457/GO:0005524;GO:0016887/GO:0051082/GO:0005524/GO:0006457;;;</t>
  </si>
  <si>
    <t>ATP-dependent protein folding chaperone;;ATP hydrolysis activity/unfolded protein binding/ATP binding/protein folding;;;;ATP binding;;;ATP-dependent protein folding chaperone/protein folding/chaperonin-containing T-complex/unfolded protein binding;ATP hydrolysis activity/unfolded protein binding/protein folding/ATP binding;ATP hydrolysis activity/unfolded protein binding/protein folding/ATP binding;ATP hydrolysis activity/unfolded protein binding/protein folding/ATP binding;ATP hydrolysis activity/unfolded protein binding/ATP binding/protein folding;;;</t>
  </si>
  <si>
    <t>Molecular Function;;Molecular Function/Molecular Function/Molecular Function/Biological Process;;;;Molecular Function;;;Molecular Function/Biological Process/Cellular Component/Molecular Function;Molecular Function/Molecular Function/Biological Process/Molecular Function;Molecular Function/Molecular Function/Biological Process/Molecular Function;Molecular Function/Molecular Function/Biological Process/Molecular Function;Molecular Function/Molecular Function/Molecular Function/Biological Process;;;</t>
  </si>
  <si>
    <t>TsM_000474400</t>
  </si>
  <si>
    <t>T-complex protein 1 subunit epsilon</t>
  </si>
  <si>
    <t>ATGTGCTTGGGACGTTGGAACAGAGCGCCCCAGGATCTGGCGCGGAAACTCAGCCACGCGTTAGCCAGAACTTTCTTCGGTGTGACTTGTTCGGTTTGTGTCATGGAAGTGTTCAATGGTCCGTCGCAGTTGGCATTTGATGAGTTCGGAAGGCCTTTCCTTATTCTTAGAGATCAGGAGAAAAAAAAGCGTTTGACCGGTTTGCAGGCGCATAAGTCTCACATTTTAGCGGCTAAGTCCGTTGCTGGTACTCTTAGAACTTCCCTTGGGCCCAAGGGTTTGGACAAACTGCTTGTTAGTCCAGATGGTGATGTGACAGTCACAAATGATGGCAGAACGATTCTCGAAAAAATGGATGTACAACACGAGATCGCTAAATTGTTAGTTCAGTTGAGTAGGTCCCAGGATGATGAGATCGGTGATGGTACCACTGGTGTTGTCGTCCTTGCTGGAGCTCTTTTGGAGCAGGCGGAGTCTCTTTTGGATCGTGGCATTCATCCGATTAGAATTTCCGACGGCTTTGAACTTGCGGCTAAGGTCTGTGTGGGTGTCTTGGATGAGATCAGCGAAGACTTTGAATTTTCGCTCGATAACCGTGAACCCCTTATTAGAACTGCAATGACTGCCCTCGGGTCGAAGATTCGTTGTCATCGTCACTTCGCTGAGATGGCTGTTGATGCCGTTCTATCTGTTGCCGACATCAAACGGAAGGACGTCGATTTCGAGCTGATTAAGGTGGAGGGCAAAGTCGGCGGTAGATTGGAAGATTCGGTTCTAGTTAAGGGTGTCGTTGTTGATAAGGATTTCTCACATCCTCAAATGCCCAAAATGGTGACCGGTGCCAAGCTTGCGATACTTACTTGTCCATTTGAACCTCCCAAGCCGAAAACTAAGCACAATCTCTTCGTTGAGAGCGTCGAGGATTACCGCAAATTGCGCCAATATGAACAGGACAAATTTGTGGAGATGGTCGACATGGTCAAGAAAACAGGTGCAAATCTGGTGATATGCCAGTGGGGCTTCGATGACGAAGCCAATCACTTACTTCTGAGTCGTCAATTACCGGCAGTTCGATGGGTTGGTGGAGCCGAAATTGAACTTATTGCGATCGCCACTGGTGGTCGAATCGTTCCACGTTTCGAGGAGCTAACCGCAGAGAAACTGGGTCACGCTGGTGTCGTGCGGGAGTTGACCTTTGGGACTACCAAGGATCGCATGCTGGTGATCGAGGATTGCAAGAATTCCAAAGCTGTCACCTGCTTTATACGGGGCTCTTCTAAGATGATAGTCGAAGAGGCCAAGCGCTCCCTGCATGATGCGCTATGTGTGACGCGTAACCTTGTCCGCGATCCACGTGTCGTGGCGGGCGGCGGCGCCTGCGAGATCGCATGTGCGATCCATGTCGCTGATGAGGCAGAGAAGATCTCCACCATTGAGCAATACGCGATGCGCGCATTCGCTGACGCTTTAGAATCCATTCCAGTCGCTCTGTCTGAGAATGCTGGTCTTCCATCAATCGAGACTGTGGCCTACGTGAAGGGTCGCCAGGTGCAAGAAAAGAACCCCCACCTTGGTATTGATTGTCTGCATACGGGCACTTGCGACATGAAAGAGCAGAATGTCTTTGAGACTCTTACCTCCAAGCGTGCTCAAATTATGCTGGCGGTGCAGTTGTGCAAGATGATCTTGAAGATTGACGATATCCGCACATCTGCAGACGAAGTGTAG</t>
  </si>
  <si>
    <t>unnamed protein product [Taenia asiatica];T-complex protein 1 subunit epsilon [Echinococcus granulosus]/EUB60637.1 T-complex protein 1 subunit epsilon [Echinococcus granulosus]/KAH9283591.1 T-complex protein 1 subunit epsilon [Echinococcus granulosus]/CDS23487.1 chaperonin containing TCP1 subunit 5 epsilon [Echinococcus granulosus];unnamed protein product [Hydatigera taeniaeformis];chaperonin containing TCP1 subunit 5 epsilon [Echinococcus multilocularis];unnamed protein product [Mesocestoides corti];unnamed protein product [Rodentolepis nana];unnamed protein product [Hymenolepis diminuta];unnamed protein product [Hymenolepis diminuta]</t>
  </si>
  <si>
    <t>Taenia asiatica;Echinococcus granulosus/Echinococcus granulosus/Echinococcus granulosus/Echinococcus granulosus;Hydatigera taeniaeformis;Echinococcus multilocularis;Mesocestoides corti;Rodentolepis nana;Hymenolepis diminuta;Hymenolepis diminuta</t>
  </si>
  <si>
    <t>543;543;543;543;543;543;543;543</t>
  </si>
  <si>
    <t>103;103;103;103;103;103;103;103</t>
  </si>
  <si>
    <t>539;536;532;535;520;514;512;511</t>
  </si>
  <si>
    <t>99.26%;98.71%;97.97%;98.53%;95.76%;94.66%;94.29%;94.11%</t>
  </si>
  <si>
    <t>94.27%;94.27%;94.27%;94.27%;94.27%;94.27%;94.27%;94.27%</t>
  </si>
  <si>
    <t>VDK31966;XP_024351833;VDM30241;CDS39635;VDD75722;VDN97044;VUZ53854;VDL63429</t>
  </si>
  <si>
    <t>1050.0;1028.0;1028.0;1026.0;974.0;959.0;956.0;955.0</t>
  </si>
  <si>
    <t>VDK31966</t>
  </si>
  <si>
    <t>MCOS_LOCUS1725;MCOS_LOCUS1725;WMSIL1_LOCUS12057;WMSIL1_LOCUS12057;EmuJ_000717700;WMSIL1_LOCUS12057;TTAC_LOCUS6094;WMSIL1_LOCUS12057;TASK_LOCUS3545;TASK_LOCUS3545;HDID_LOCUS10486;TTAC_LOCUS6094;EmuJ_000717700;TASK_LOCUS3545;EmuJ_000717700;HDID_LOCUS10486;HDID_LOCUS10486;HDID_LOCUS10486;MCOS_LOCUS1725;WMSIL1_LOCUS12057;EmuJ_000717700;MCOS_LOCUS1725;EmuJ_000717700;HDID_LOCUS10486;MCOS_LOCUS1725;TASK_LOCUS3545;TASK_LOCUS3545;TTAC_LOCUS6094;WMSIL1_LOCUS12057;WMSIL1_LOCUS12057;TTAC_LOCUS6094;TASK_LOCUS3545;TASK_LOCUS3545;TTAC_LOCUS6094;TTAC_LOCUS6094;MCOS_LOCUS1725;HDID_LOCUS10486;MCOS_LOCUS1725;EmuJ_000717700;TTAC_LOCUS6094;HDID_LOCUS10486;EmuJ_000717700</t>
  </si>
  <si>
    <t>53468;53468;6216;6216;6211;6216;6205;6216;60517;60517;6216;6205;6211;60517;6211;6216;6216;6216;53468;6216;6211;53468;6211;6216;53468;60517;60517;6205;6216;6216;6205;60517;60517;6205;6205;53468;6216;53468;6211;6205;6216;6211</t>
  </si>
  <si>
    <t>VDD75722;VDD75722;VUZ53854;VUZ53854;CDS39635;VUZ53854;VDM30241;VUZ53854;VDK31966;VDK31966;VDL63429;VDM30241;CDS39635;VDK31966;CDS39635;VDL63429;VDL63429;VDL63429;VDD75722;VUZ53854;CDS39635;VDD75722;CDS39635;VDL63429;VDD75722;VDK31966;VDK31966;VDM30241;VUZ53854;VUZ53854;VDM30241;VDK31966;VDK31966;VDM30241;VDM30241;VDD75722;VDL63429;VDD75722;CDS39635;VDM30241;VDL63429;CDS39635</t>
  </si>
  <si>
    <t>GO:0005737-IEA;GO:0051082-IEA;GO:0005524-IEA;GO:0140662-IEA;GO:0005832-IEA;GO:0016887-IEA;GO:0006457-IEA</t>
  </si>
  <si>
    <t>cytoplasm-IEA;unfolded protein binding-IEA;ATP binding-IEA;ATP-dependent protein folding chaperone-IEA;chaperonin-containing T-complex-IEA;ATP hydrolysis activity-IEA;protein folding-IEA</t>
  </si>
  <si>
    <t>Cellular Component-IEA;Molecular Function-IEA;Molecular Function-IEA;Molecular Function-IEA;Cellular Component-IEA;Molecular Function-IEA;Biological Process-IEA</t>
  </si>
  <si>
    <t>GO:0005524;GO:0005832;GO:0006458;GO:0016887;GO:0051082;GO:0061077;GO:0140662</t>
  </si>
  <si>
    <t>ATP binding;chaperonin-containing T-complex;'de novo' protein folding;ATP hydrolysis activity;unfolded protein binding;chaperone-mediated protein folding;ATP-dependent protein folding chaperone</t>
  </si>
  <si>
    <t>Molecular Function;Cellular Component;Biological Process;Molecular Function;Molecular Function;Biological Process;Molecular Function</t>
  </si>
  <si>
    <t>IPR017998;noIPR;noIPR;IPR027409;IPR027410;IPR053374;IPR027413;IPR002423;IPR054827;IPR012718;IPR017998;IPR002194;IPR002194;IPR012718;IPR027410;IPR027413;IPR027409</t>
  </si>
  <si>
    <t>FAMILY;FAMILY;FAMILY;HOMOLOGOUS_SUPERFAMILY;HOMOLOGOUS_SUPERFAMILY;FAMILY;HOMOLOGOUS_SUPERFAMILY;FAMILY;FAMILY;FAMILY;FAMILY;CONSERVED_SITE;CONSERVED_SITE;FAMILY;HOMOLOGOUS_SUPERFAMILY;HOMOLOGOUS_SUPERFAMILY;HOMOLOGOUS_SUPERFAMILY</t>
  </si>
  <si>
    <t>Chaperone tailless complex polypeptide 1 (TCP-1);Chaperone tailless complex polypeptide 1 (TCP-1);Chaperone tailless complex polypeptide 1 (TCP-1);GroEL-like apical domain superfamily;TCP-1-like chaperonin intermediate domain superfamily;TCP-1 chaperonin-containing T-complex;GroEL-like equatorial domain superfamily;Chaperonin Cpn60/GroEL/TCP-1 family;Thermosome subunit alpha;T-complex protein 1, epsilon subunit;Chaperone tailless complex polypeptide 1 (TCP-1);Chaperonin TCP-1, conserved site;Chaperonin TCP-1, conserved site;T-complex protein 1, epsilon subunit;TCP-1-like chaperonin intermediate domain superfamily;GroEL-like equatorial domain superfamily;GroEL-like apical domain superfamily</t>
  </si>
  <si>
    <t>PR00304 (PRINTS);G3DSA:1.10.560.10:FF:000053 (FUNFAM);G3DSA:3.50.7.10:FF:000003 (FUNFAM);G3DSA:3.50.7.10 (GENE3D);G3DSA:3.30.260.10 (GENE3D);NF041083 (NCBIFAM);G3DSA:1.10.560.10 (GENE3D);PF00118 (PFAM);NF041082 (NCBIFAM);TIGR02343 (NCBIFAM);PTHR11353 (PANTHER);PS00750 (PROSITE_PATTERNS);PS00995 (PROSITE_PATTERNS);cd03339 (CDD);SSF54849 (SUPERFAMILY);SSF48592 (SUPERFAMILY);SSF52029 (SUPERFAMILY)</t>
  </si>
  <si>
    <t>GO:0140662;;;;;;;GO:0005524;;GO:0005524/GO:0051082/GO:0006457;GO:0140662/GO:0051082/GO:0006457/GO:0005832;GO:0016887/GO:0051082/GO:0006457/GO:0005524;GO:0016887/GO:0051082/GO:0006457/GO:0005524;GO:0005524/GO:0051082/GO:0006457;;;</t>
  </si>
  <si>
    <t>ATP-dependent protein folding chaperone;;;;;;;ATP binding;;ATP binding/unfolded protein binding/protein folding;ATP-dependent protein folding chaperone/unfolded protein binding/protein folding/chaperonin-containing T-complex;ATP hydrolysis activity/unfolded protein binding/protein folding/ATP binding;ATP hydrolysis activity/unfolded protein binding/protein folding/ATP binding;ATP binding/unfolded protein binding/protein folding;;;</t>
  </si>
  <si>
    <t>Molecular Function;;;;;;;Molecular Function;;Molecular Function/Molecular Function/Biological Process;Molecular Function/Molecular Function/Biological Process/Cellular Component;Molecular Function/Molecular Function/Biological Process/Molecular Function;Molecular Function/Molecular Function/Biological Process/Molecular Function;Molecular Function/Molecular Function/Biological Process;;;</t>
  </si>
  <si>
    <t>TsM_000034600</t>
  </si>
  <si>
    <t>T-complex protein 1 subunit eta</t>
  </si>
  <si>
    <t>ATGATCGCGCCCCGCATTATTCTTTTGAAGGAAGGTACGGACACTTCTCAGGGTGTTCCGCAGATAGTGAGTAACATCAATGCCTGCCAAGCAGTTGCTGATGCAGTGCGCACCACGTTGGGCCCTCGTGGAATGGATAAGTTGATAATCGATAGCAGCAGCAACTCTACAATTTCCAATGATGGTGCCACGGTTTTGAAACTCTTGGATGTTGTCCACCCAGCTGCCAAGGCATTGGTTGATATATCGCGGTCTCAGGACGCTGAAGTTGGCGATGGTACTACAAGCGTTGCGCTACTAGCAGCGGAGTTGTTGCGGCAAATCAAACCCTATGTTGAAGAAGGTGTACATCCGGCTGTAATAATTCGGGCGTTTCGGGAAGGTGCTAGGATTGCTTTGGCTAAATTGAATTCTCTTGCTTGTCGCGTTGAGAAGGACTCTCCCGGCGAACAGAGGAGGCTACTCGAAATGTGTGCAGCAACTGCGCTCAGCTCCAAGCTTGTAGCTAGTCAAAAAGACTTCTTTTCTAGACTGGTCGTTGATGCAGTCAAGAGTTTGGACTCGCAACTTCCCCTTAAGATGATAGGAATAAAAAAAGTTGCTGGTGGTGCCCTGGAAGATTCTCTACTGGTTGATGGTGTTGCTTTCAAGAAAACTTTTAGCTATGCTGGGTTTGGAATGCAGCCAAAATCTTACCAGAATCCTCTTATTGCTCTTTTGAACATTGAATTGGAATTGAAGGCTGAGAAGGAAAACGCTGAAATCCGGTTGAACACAGTTGAGGAGTACCAAAAGGTTGTTGATGCTGAGTGGAGCGTTCTTTACGAAAAGCTCTCCATCTTGCACAAGGCTGGTGTCAAAATAGTTCTCTCAAAGTTACCCATTGGTGATGTCGCCACTCAATTCTTTGCCGACCGTGACATGTTTTGCGCTGGTCGGGTCCCTGAAGAAGACTTGAAACGCACTCAAATGGCTTGTGGTGGCAGCATTCAAACGACTGTTCAAGGCTTGACACCTGACATGCTTGGAAAATGTGAAAGCTTCGAGGAGGTTCAAATAGGCTCTGAGAGGTTCAATATTTTCAAAGGCTGTACGCAGTCTAAGGCATGCACTATCATTCTTCGTGGTGGTGCGGAGCAGTTTATGGAGGAGACGGAGCGCTCTCTTCATGATGCTATTATGATTGTTCGTCGAGCAATAAAGAATGATGCTTTTGTTGCTGGTGGAGGGGCCATTGATATGGAATTAAGCAGGTATCTTCGGGAGCATGCTCGCACCATTCCCGGAAAAGATCAACTTTTCATTACTGCGATGGCGCGTGCATTCGAAATCATTCCTAGACAACTTTGTGAAAACGCGGGTTTTGACCCCACGAACATATTGAACAAGCTTCGTGAGGTATGGGCAGGTGTGGACATCAACAGTGAGGATATAGCCAATAACTTCGAGAAGTTTGTGTGGGAGCCGGCACTAGTGAAGAGCAACGCTATCACCGCGGCCACAGAAGCTGCATGCATGATCCTGAGCGTGGACGAGACGATTAAAAATCCTGAGTCGAAGAATCCTGTTGATGAGGCACCGGTGGGTCCCAGAGGTAGAGGCATGCCTCCGGCAGTTTCACAACAGAACATGTAA</t>
  </si>
  <si>
    <t>unnamed protein product [Taenia asiatica];T-complex protein 1 subunit eta [Echinococcus granulosus]/CDS23628.1 T complex protein 1 subunit eta [Echinococcus granulosus];T-complex protein 1 subunit eta [Echinococcus granulosus]/EUB60154.1 T-complex protein 1 subunit eta [Echinococcus granulosus];T complex protein 1 subunit eta [Echinococcus multilocularis];unnamed protein product, partial [Hydatigera taeniaeformis];unnamed protein product [Hymenolepis diminuta]/VUZ46833.1 unnamed protein product [Hymenolepis diminuta];unnamed protein product [Rodentolepis nana];E3 UFM1 protein ligase 1 [Hymenolepis microstoma]</t>
  </si>
  <si>
    <t>Taenia asiatica;Echinococcus granulosus/Echinococcus granulosus;Echinococcus granulosus/Echinococcus granulosus;Echinococcus multilocularis;Hydatigera taeniaeformis;Hymenolepis diminuta/Hymenolepis diminuta;Rodentolepis nana;Hymenolepis microstoma</t>
  </si>
  <si>
    <t>557;550;1397;550;549;549;549;549</t>
  </si>
  <si>
    <t>557;550;546;550;549;550;550;550</t>
  </si>
  <si>
    <t>1;1;21;1;1;1;1;1</t>
  </si>
  <si>
    <t>557;550;566;550;549;549;549;549</t>
  </si>
  <si>
    <t>1;1;7;1;7;1;1;1</t>
  </si>
  <si>
    <t>543;540;535;537;530;514;517;515</t>
  </si>
  <si>
    <t>97.49%;98.18%;97.99%;97.64%;96.54%;93.45%;94.00%;93.64%</t>
  </si>
  <si>
    <t>100.00%;100.00%;39.08%;100.00%;100.00%;100.18%;100.18%;100.18%</t>
  </si>
  <si>
    <t>102.20%;100.92%;100.18%;100.92%;100.73%;100.92%;100.92%;100.92%</t>
  </si>
  <si>
    <t>VDK23730;KAH9286283;XP_024351350;CDS38374;VDM18277;VDL19384;VDO09697;CDS31906</t>
  </si>
  <si>
    <t>1040.0;1025.0;1018.0;1016.0;993.0;947.0;945.0;942.0</t>
  </si>
  <si>
    <t>VDK23730</t>
  </si>
  <si>
    <t>HNAJ_LOCUS11157;EmuJ_000576700;EmuJ_000576700;HNAJ_LOCUS11157;HDID_LOCUS1923;HNAJ_LOCUS11157;TASK_LOCUS1823;TTAC_LOCUS1606;TASK_LOCUS1823;TASK_LOCUS1823;TTAC_LOCUS1606;HDID_LOCUS1923;TTAC_LOCUS1606;EmuJ_000576700;EmuJ_000576700;TASK_LOCUS1823;HNAJ_LOCUS11157;TTAC_LOCUS1606;HDID_LOCUS1923;EmuJ_000576700;HNAJ_LOCUS11157;HDID_LOCUS1923;HNAJ_LOCUS11157;HDID_LOCUS1923;TTAC_LOCUS1606;TTAC_LOCUS1606;TASK_LOCUS1823;HDID_LOCUS1923;TASK_LOCUS1823;EmuJ_000576700;EmuJ_000576700;HDID_LOCUS1923;HNAJ_LOCUS11157;TASK_LOCUS1823;TTAC_LOCUS1606</t>
  </si>
  <si>
    <t>102285;6211;6211;102285;6216;102285;60517;6205;60517;60517;6205;6216;6205;6211;6211;60517;102285;6205;6216;6211;102285;6216;102285;6216;6205;6205;60517;6216;60517;6211;6211;6216;102285;60517;6205</t>
  </si>
  <si>
    <t>VDO09697;CDS38374;CDS38374;VDO09697;VDL19384;VDO09697;VDK23730;VDM18277;VDK23730;VDK23730;VDM18277;VDL19384;VDM18277;CDS38374;CDS38374;VDK23730;VDO09697;VDM18277;VDL19384;CDS38374;VDO09697;VDL19384;VDO09697;VDL19384;VDM18277;VDM18277;VDK23730;VDL19384;VDK23730;CDS38374;CDS38374;VDL19384;VDO09697;VDK23730;VDM18277</t>
  </si>
  <si>
    <t>GO:0005737-IEA;GO:0051082-IEA;GO:0005832-IEA;GO:0005524-IEA;GO:0140662-IEA;GO:0006457-IEA;GO:0016887-IEA</t>
  </si>
  <si>
    <t>cytoplasm-IEA;unfolded protein binding-IEA;chaperonin-containing T-complex-IEA;ATP binding-IEA;ATP-dependent protein folding chaperone-IEA;protein folding-IEA;ATP hydrolysis activity-IEA</t>
  </si>
  <si>
    <t>IPR017998;noIPR;noIPR;noIPR;IPR012720;IPR002423;IPR027413;IPR027410;IPR053374;IPR054827;IPR027409;IPR017998;IPR002194;IPR002194;IPR002194;IPR012720;IPR027410;IPR027409;IPR027413</t>
  </si>
  <si>
    <t>FAMILY;FAMILY;FAMILY;FAMILY;FAMILY;FAMILY;HOMOLOGOUS_SUPERFAMILY;HOMOLOGOUS_SUPERFAMILY;FAMILY;FAMILY;HOMOLOGOUS_SUPERFAMILY;FAMILY;CONSERVED_SITE;CONSERVED_SITE;CONSERVED_SITE;FAMILY;HOMOLOGOUS_SUPERFAMILY;HOMOLOGOUS_SUPERFAMILY;HOMOLOGOUS_SUPERFAMILY</t>
  </si>
  <si>
    <t>Chaperone tailless complex polypeptide 1 (TCP-1);Chaperone tailless complex polypeptide 1 (TCP-1);Chaperone tailless complex polypeptide 1 (TCP-1);Chaperone tailless complex polypeptide 1 (TCP-1);T-complex protein 1, eta subunit;Chaperonin Cpn60/GroEL/TCP-1 family;GroEL-like equatorial domain superfamily;TCP-1-like chaperonin intermediate domain superfamily;TCP-1 chaperonin-containing T-complex;Thermosome subunit alpha;GroEL-like apical domain superfamily;Chaperone tailless complex polypeptide 1 (TCP-1);Chaperonin TCP-1, conserved site;Chaperonin TCP-1, conserved site;Chaperonin TCP-1, conserved site;T-complex protein 1, eta subunit;TCP-1-like chaperonin intermediate domain superfamily;GroEL-like apical domain superfamily;GroEL-like equatorial domain superfamily</t>
  </si>
  <si>
    <t>PR00304 (PRINTS);G3DSA:3.50.7.10:FF:000006 (FUNFAM);G3DSA:1.10.560.10:FF:000017 (FUNFAM);G3DSA:3.30.260.10:FF:000022 (FUNFAM);TIGR02345 (NCBIFAM);PF00118 (PFAM);G3DSA:1.10.560.10 (GENE3D);G3DSA:3.30.260.10 (GENE3D);NF041083 (NCBIFAM);NF041082 (NCBIFAM);G3DSA:3.50.7.10 (GENE3D);PTHR11353 (PANTHER);PS00751 (PROSITE_PATTERNS);PS00750 (PROSITE_PATTERNS);PS00995 (PROSITE_PATTERNS);cd03340 (CDD);SSF54849 (SUPERFAMILY);SSF52029 (SUPERFAMILY);SSF48592 (SUPERFAMILY)</t>
  </si>
  <si>
    <t>GO:0140662;;;;GO:0005524/GO:0016887/GO:0051082/GO:0006457;GO:0005524;;;;;;GO:0140662/GO:0006457/GO:0005832/GO:0051082;GO:0005524/GO:0051082/GO:0016887/GO:0006457;GO:0005524/GO:0051082/GO:0016887/GO:0006457;GO:0005524/GO:0051082/GO:0016887/GO:0006457;GO:0005524/GO:0016887/GO:0051082/GO:0006457;;;</t>
  </si>
  <si>
    <t>ATP-dependent protein folding chaperone;;;;ATP binding/ATP hydrolysis activity/unfolded protein binding/protein folding;ATP binding;;;;;;ATP-dependent protein folding chaperone/protein folding/chaperonin-containing T-complex/unfolded protein binding;ATP binding/unfolded protein binding/ATP hydrolysis activity/protein folding;ATP binding/unfolded protein binding/ATP hydrolysis activity/protein folding;ATP binding/unfolded protein binding/ATP hydrolysis activity/protein folding;ATP binding/ATP hydrolysis activity/unfolded protein binding/protein folding;;;</t>
  </si>
  <si>
    <t>Molecular Function;;;;Molecular Function/Molecular Function/Molecular Function/Biological Process;Molecular Function;;;;;;Molecular Function/Biological Process/Cellular Component/Molecular Function;Molecular Function/Molecular Function/Molecular Function/Biological Process;Molecular Function/Molecular Function/Molecular Function/Biological Process;Molecular Function/Molecular Function/Molecular Function/Biological Process;Molecular Function/Molecular Function/Molecular Function/Biological Process;;;</t>
  </si>
  <si>
    <t>TsM_000661300</t>
  </si>
  <si>
    <t>t complex protein 1 subunit gamma</t>
  </si>
  <si>
    <t>ATGAGGGGCGCTCCTGTTGTGATTCTGAATCCAAACACTAGGCGGGAGCATGGTAAGGACGTTCAACTAGGGAACATTGAGGCTGGAAAAACAGTGGCTGACGTAATCCGTACGTGTTTGGGTCCTCGGGCAATGCTTAAAATGCTTTTGGATCCAATGGGTAGCATCGTGATGACAAACGACGGCAACGCCATTTTGCGTGAGATAACTGTTGAACATCCAGCGGCTAAGTCTATTATTGAAATTGCTAGAACGCAAGATGAAGAGGTGGGTGATGGGACGACATCTGTCATTGTTCTTGCCGGTGAGGTTCTCTCGGTGGCTGCTCCCTGTCTTGAGAAACAAATCCATCCAACGAAGATCATTGCTGCTTTTCGTCAGGCCTTGGAGGATATAACTACAGCAGTCGACACAAAGCTTAGCATTCCTGTTGATGTAAATAGCCATGAGGCAATGGTCACTCTCGTGAAAAGCTGCGTAGGAACCAAATTAATTAACAAATGGGTGGACTTGGCATGCAAGTTGGCGATTAATTCCGTGAAGGTTGTCACCATTATCGACGGTAATCGAAAGGAGATTGACATTAAGCGTTACGCCAAGGTGGAGAAGATTCCAGGTGGTTCCGTCGAGGACTCGTGTGTTTTAGACGGCGTGATGTTTAATAAAGACATTTTGCATCCTAAAATGAGGAGACGCATCGAGAATCCTCGTATTCTGCTTCTTGATTGCAGTCTAGAGTATAAAAAGGGCGAGAGCCAAACTACCATGGAAATATGTGGTGAGAGGGATTTCACTCGCGCCCTCGAGATTGAGGAGGAGTACATTAACAAAATTTGTGAAGAAATTATTAGGCATAAGCCGGATGTAGTCATCACTGAGAAGGGAGTTAGTGATCTTGCTCAGCACTTTTTGGTCAAAGCGGGAATATCAGTCATCCGCAGGCTCCGTAAAACTGATTGCCTTCGAATTGGGCGTTGTACTGGTGCCACAATTGTTAGCCGCACTGACGAGATCAAGGAGGATGATATTGGTACTGGTGCTGGCCTCTTCGAAGTCAAATTGATTGGCGATGAGTATTTTACATTCATTACAGGGTGTAAGGATCCCAAGGCATGCACTATCCTCCTTCGCGGTGCCAGCAAGGATGTTTTGAATGAAATTGAAAGAAATTTGCAAGATGCTATGTCAGTTGTGCGGAGTGCTTTCATGGATCCACGTTTAGTTCCTGGTGGCGGAGCACTTGAGATGGCTCTCGCTCAGGAGCTTGGTCAAAAGGCGAAGTCTGCGGTTTCTGGTGTACAGAAAGTTGCCTACCTGGCTGTAGCTCAGGCATTGGAAGTCATCCCTAGGACTTTAGCCCAAAATTGTGGTGCAAATGTTTTGAAGCAGATAACCGAATTGAGAGCTTACCACGCCATCGATCCTGCAAAAAACTGGACCATGGGAATCAACGGCGAAACTGGACAGCTAGTGGACATGAAAGAACTTGGGGTTTGGGATCCTGTTGCAGTTAAATCTCAGACCTTCAAAACTGCGGTTGAGACTGCTATTTTACTTCTGAGAATTGATGACATCGTGTCTGGAACCAAAAAGGTCGCCGACACTGATTCAAAACCCTAA</t>
  </si>
  <si>
    <t>unnamed protein product [Taenia asiatica];t complex protein 1 subunit gamma [Echinococcus granulosus];t complex protein 1 subunit gamma [Echinococcus multilocularis];unnamed protein product, partial [Hydatigera taeniaeformis];T-complex protein 1 subunit gamma [Echinococcus granulosus]/EUB63637.1 T-complex protein 1 subunit gamma [Echinococcus granulosus];unnamed protein product [Hymenolepis diminuta]/VUZ51315.1 unnamed protein product [Hymenolepis diminuta];unnamed protein product [Mesocestoides corti];expressed protein [Hymenolepis microstoma];unnamed protein product [Rodentolepis nana];T-complex protein 1 subunit gamma [Echinococcus granulosus];unnamed protein product [Spirometra erinaceieuropaei]</t>
  </si>
  <si>
    <t>Taenia asiatica;Echinococcus granulosus;Echinococcus multilocularis;Hydatigera taeniaeformis;Echinococcus granulosus/Echinococcus granulosus;Hymenolepis diminuta/Hymenolepis diminuta;Mesocestoides corti;Hymenolepis microstoma;Rodentolepis nana;Echinococcus granulosus;Spirometra erinaceieuropaei</t>
  </si>
  <si>
    <t>541;539;539;539;552;538;539;538;543;520;547</t>
  </si>
  <si>
    <t>541;539;539;532;552;538;539;537;535;539;538</t>
  </si>
  <si>
    <t>1;1;1;8;1;1;1;1;1;1;1</t>
  </si>
  <si>
    <t>541;539;539;539;552;538;539;537;535;520;538</t>
  </si>
  <si>
    <t>1;1;1;22;1;1;1;1;1;1;1</t>
  </si>
  <si>
    <t>537;529;528;525;528;522;519;517;517;510;512</t>
  </si>
  <si>
    <t>99.26%;98.14%;97.96%;98.68%;95.65%;97.03%;96.29%;96.28%;96.64%;94.62%;95.17%</t>
  </si>
  <si>
    <t>100.00%;100.00%;100.00%;98.70%;100.00%;100.00%;100.00%;99.81%;98.53%;103.65%;98.35%</t>
  </si>
  <si>
    <t>100.19%;99.81%;99.81%;98.52%;102.22%;99.63%;99.81%;99.44%;99.07%;99.81%;99.63%</t>
  </si>
  <si>
    <t>VDK38256;CDS16299;CDS41100;VDM32429;XP_024354833;VDL23581;VDD82640;CDS27945;VDO05054;KAH9286186;VZI47773</t>
  </si>
  <si>
    <t>1038.0;1018.0;1015.0;1010.0;999.0;993.0;986.0;983.0;981.0;966.0;949.0</t>
  </si>
  <si>
    <t>VDK38256</t>
  </si>
  <si>
    <t>TASK_LOCUS7370;EgrG_000872100;EmuJ_000872100;TASK_LOCUS7370;HNAJ_LOCUS8878;MCOS_LOCUS8643;EmuJ_000872100;HNAJ_LOCUS8878;TTAC_LOCUS7952;HDID_LOCUS2890;TTAC_LOCUS7952;EgrG_000872100;MCOS_LOCUS8643;TTAC_LOCUS7952;EmuJ_000872100;HDID_LOCUS2890;EgrG_000872100;EmuJ_000872100;EgrG_000872100;HDID_LOCUS2890;MCOS_LOCUS8643;HNAJ_LOCUS8878;HDID_LOCUS2890;MCOS_LOCUS8643;TTAC_LOCUS7952;HNAJ_LOCUS8878;HDID_LOCUS2890;EgrG_000872100;HNAJ_LOCUS8878;EmuJ_000872100;TASK_LOCUS7370;TASK_LOCUS7370;HNAJ_LOCUS8878;MCOS_LOCUS8643;HDID_LOCUS2890;TASK_LOCUS7370;TASK_LOCUS7370;MCOS_LOCUS8643;TTAC_LOCUS7952;TTAC_LOCUS7952;MCOS_LOCUS8643;EmuJ_000872100;TTAC_LOCUS7952;EgrG_000872100;HDID_LOCUS2890;EgrG_000872100;EmuJ_000872100;HNAJ_LOCUS8878;TASK_LOCUS7370</t>
  </si>
  <si>
    <t>60517;6210;6211;60517;102285;53468;6211;102285;6205;6216;6205;6210;53468;6205;6211;6216;6210;6211;6210;6216;53468;102285;6216;53468;6205;102285;6216;6210;102285;6211;60517;60517;102285;53468;6216;60517;60517;53468;6205;6205;53468;6211;6205;6210;6216;6210;6211;102285;60517</t>
  </si>
  <si>
    <t>VDK38256;CDS16299;CDS41100;VDK38256;VDO05054;VDD82640;CDS41100;VDO05054;VDM32429;VDL23581;VDM32429;CDS16299;VDD82640;VDM32429;CDS41100;VDL23581;CDS16299;CDS41100;CDS16299;VDL23581;VDD82640;VDO05054;VDL23581;VDD82640;VDM32429;VDO05054;VDL23581;CDS16299;VDO05054;CDS41100;VDK38256;VDK38256;VDO05054;VDD82640;VDL23581;VDK38256;VDK38256;VDD82640;VDM32429;VDM32429;VDD82640;CDS41100;VDM32429;CDS16299;VDL23581;CDS16299;CDS41100;VDO05054;VDK38256</t>
  </si>
  <si>
    <t>GO:0005737-IEA;GO:0051082-IEA;GO:0140662-IEA;GO:0005524-IEA;GO:0005832-IEA;GO:0016887-IEA;GO:0006457-IEA</t>
  </si>
  <si>
    <t>cytoplasm-IEA;unfolded protein binding-IEA;ATP-dependent protein folding chaperone-IEA;ATP binding-IEA;chaperonin-containing T-complex-IEA;ATP hydrolysis activity-IEA;protein folding-IEA</t>
  </si>
  <si>
    <t>GO:0002199;GO:0005524;GO:0005832;GO:0005874;GO:0005886;GO:0006458;GO:0006810;GO:0007339;GO:0016887;GO:0032212;GO:0043209;GO:0044297;GO:0044703;GO:0046931;GO:0050821;GO:0051082;GO:0061077;GO:0140662;GO:1904851</t>
  </si>
  <si>
    <t>zona pellucida receptor complex;ATP binding;chaperonin-containing T-complex;microtubule;plasma membrane;'de novo' protein folding;transport;binding of sperm to zona pellucida;ATP hydrolysis activity;positive regulation of telomere maintenance via telomerase;myelin sheath;cell body;multi-organism reproductive process;pore complex assembly;protein stabilization;unfolded protein binding;chaperone-mediated protein folding;ATP-dependent protein folding chaperone;positive regulation of establishment of protein localization to telomere</t>
  </si>
  <si>
    <t>Cellular Component;Molecular Function;Cellular Component;Cellular Component;Cellular Component;Biological Process;Biological Process;Biological Process;Molecular Function;Biological Process;Cellular Component;Cellular Component;Biological Process;Biological Process;Biological Process;Molecular Function;Biological Process;Molecular Function;Biological Process</t>
  </si>
  <si>
    <t>IPR017998;noIPR;noIPR;noIPR;IPR012719;IPR027409;IPR027410;IPR054827;IPR027413;IPR002423;IPR053374;IPR017998;IPR002194;IPR002194;IPR002194;IPR012719;IPR027409;IPR027410;IPR027413</t>
  </si>
  <si>
    <t>FAMILY;FAMILY;FAMILY;FAMILY;FAMILY;HOMOLOGOUS_SUPERFAMILY;HOMOLOGOUS_SUPERFAMILY;FAMILY;HOMOLOGOUS_SUPERFAMILY;FAMILY;FAMILY;FAMILY;CONSERVED_SITE;CONSERVED_SITE;CONSERVED_SITE;FAMILY;HOMOLOGOUS_SUPERFAMILY;HOMOLOGOUS_SUPERFAMILY;HOMOLOGOUS_SUPERFAMILY</t>
  </si>
  <si>
    <t>Chaperone tailless complex polypeptide 1 (TCP-1);Chaperone tailless complex polypeptide 1 (TCP-1);Chaperone tailless complex polypeptide 1 (TCP-1);Chaperone tailless complex polypeptide 1 (TCP-1);T-complex protein 1, gamma subunit;GroEL-like apical domain superfamily;TCP-1-like chaperonin intermediate domain superfamily;Thermosome subunit alpha;GroEL-like equatorial domain superfamily;Chaperonin Cpn60/GroEL/TCP-1 family;TCP-1 chaperonin-containing T-complex;Chaperone tailless complex polypeptide 1 (TCP-1);Chaperonin TCP-1, conserved site;Chaperonin TCP-1, conserved site;Chaperonin TCP-1, conserved site;T-complex protein 1, gamma subunit;GroEL-like apical domain superfamily;TCP-1-like chaperonin intermediate domain superfamily;GroEL-like equatorial domain superfamily</t>
  </si>
  <si>
    <t>PR00304 (PRINTS);G3DSA:3.50.7.10:FF:000005 (FUNFAM);G3DSA:1.10.560.10:FF:000085 (FUNFAM);G3DSA:1.10.560.10:FF:000073 (FUNFAM);TIGR02344 (NCBIFAM);G3DSA:3.50.7.10 (GENE3D);G3DSA:3.30.260.10 (GENE3D);NF041082 (NCBIFAM);G3DSA:1.10.560.10 (GENE3D);PF00118 (PFAM);NF041083 (NCBIFAM);PTHR11353 (PANTHER);PS00995 (PROSITE_PATTERNS);PS00750 (PROSITE_PATTERNS);PS00751 (PROSITE_PATTERNS);cd03337 (CDD);SSF52029 (SUPERFAMILY);SSF54849 (SUPERFAMILY);SSF48592 (SUPERFAMILY)</t>
  </si>
  <si>
    <t>GO:0140662;;;;GO:0006457/GO:0016887/GO:0005524/GO:0051082;;;;;GO:0005524;;GO:0140662/GO:0005832/GO:0051082/GO:0006457;GO:0016887/GO:0051082/GO:0006457/GO:0005524;GO:0016887/GO:0051082/GO:0006457/GO:0005524;GO:0016887/GO:0051082/GO:0006457/GO:0005524;GO:0006457/GO:0016887/GO:0005524/GO:0051082;;;</t>
  </si>
  <si>
    <t>ATP-dependent protein folding chaperone;;;;protein folding/ATP hydrolysis activity/ATP binding/unfolded protein binding;;;;;ATP binding;;ATP-dependent protein folding chaperone/chaperonin-containing T-complex/unfolded protein binding/protein folding;ATP hydrolysis activity/unfolded protein binding/protein folding/ATP binding;ATP hydrolysis activity/unfolded protein binding/protein folding/ATP binding;ATP hydrolysis activity/unfolded protein binding/protein folding/ATP binding;protein folding/ATP hydrolysis activity/ATP binding/unfolded protein binding;;;</t>
  </si>
  <si>
    <t>Molecular Function;;;;Biological Process/Molecular Function/Molecular Function/Molecular Function;;;;;Molecular Function;;Molecular Function/Cellular Component/Molecular Function/Biological Process;Molecular Function/Molecular Function/Biological Process/Molecular Function;Molecular Function/Molecular Function/Biological Process/Molecular Function;Molecular Function/Molecular Function/Biological Process/Molecular Function;Biological Process/Molecular Function/Molecular Function/Molecular Function;;;</t>
  </si>
  <si>
    <t>TsM_000673600</t>
  </si>
  <si>
    <t>T-complex protein 1 subunit theta</t>
  </si>
  <si>
    <t>ATGGCTCTTCATGTGCCGAGAGTTCAGAATTATGTGTCTATGCTAAAGGAGGGCACGAGGCACTTCGAGGGTCTCGAGGAGGCTGTTTATCGCAACATAGAAGCCTGTGTGAGTATAGCAAAAACGACACGCTCCACCTATGGCCCGAGTGGTCAGAATAAGATAGTCATAAATCATATTGGGAAACAATTTGTTACAAACGATGCCGCGACCATACTTAGAGAACTTGAAGTTCAGCACCCTGCTGCCAAAATGCTAGTCCTTGCAACTCAGCAGCAGGAACAAGAAGCTGGTGATGGAACAAACTTAGTATTCCAATTAGCTGGTGCACTTTTGGATAATGCTCGAGACCTCCTTAAAATGGGTTTATCGGTTTCCCAGATTATTGAGGGTTATGAAATGGCCGGGAAGAAGGCTCTTCAATATTTGGATGAAATTGTCATCAAGGAGATAAGTGATCTAAAGGATATCTCCGAAGTCGTTCCGGTCATTAAGACCTCCCTGATGAGTAAACAATTAGACATTAGTGAATTCCTTTCTCAGCTTATTGCGTCTGCTTGCATTTCTATAATGCCCGATGACGGCAATTTTAACGTCGATAATGTCAGAGTTCTAAAGGTTTTGGGTTCCGGTGTGACTAGTTCTACGATGGTTCAAGGAATGGTTTTCCGTCGAGATGTTGAAAGCGATGTTCACACTGTCACTCAGTCAAAAATTGCCATCTATTCTTGTCCACTTGAAGCATTACAAACCGAAACTAAGGGCACCGTTTTACTTCACACTGCTGATGAGTTGAAGGAGTTTTCTAAGGGTGAAGAAAATCAAATGGAAAAGATCATCAACAGCATTGCTGACGCCGGTGTAAAGGTCATTGTGTCAGGCGGCAAGATTAGTGAGCTTGCGTTGCATTATGCCAACAAACGTGGTCTTATGCTGGTACGTCTTGTGAGCAAGTTTGATGTTCGTCGGCTTTGTCAAGCTACCGGTGCCACTGTTTTGCCTACACTCACTATCCCATCGCCCGAGGAGCTGGGCTTTATAGAACGAGTTCGTATTGACGAAATCGCTGACACGAATGTTGTCATTTTTGAGCAAGGCTCAAGCAAGAAGCCCATGGTCACACTGGTAATCCGTGGCAGCACTGACAACATAATGGACGATATCGAGCGAGCCGTTGACGATGGTGTAAACACTTACAAAGCCTTGACCCGTTGTAGGAAAGTCGTTGCGGGCGCTGGTGCCTGTGAGATTGAGCTTGCTCGCAATCTTCTCTCTCTCGCCGACACCATACCTGGACTAGAGCAGTACGCCGTCCGCGAGTACGCTCACGCCTATGAGATTGTGCCTAAGGCGTTAGCAGAGAATGCTGGCGAGAAGGCGACAGAGATAATTGCTCAACTCTACGCCAATCATCAGGCTGGTCAGATACACTCGGGATTTGTCACCACTGAAAAACTCGATGCGTCCATTTGCGATGCCAAGGAGGCTAATATTCTTGATCTTCATGGCGCCAAGTATTGGGCTATTCGTTTTGCCACTAGTGCTGCCTGTACCGTTCTTCGTGTAGATCAGATCATAATGGCAAGACCAGCTGGTGGCCCCAAGCCTCGTGACCCGCGCGCTCCTGATGAGGATGAAAGTTAA</t>
  </si>
  <si>
    <t>unnamed protein product [Taenia asiatica];unnamed protein product [Hydatigera taeniaeformis];T-complex protein 1 subunit theta [Echinococcus granulosus]/EUB60447.1 T-complex protein 1 subunit theta [Echinococcus granulosus]/KAH9280639.1 T-complex protein 1 subunit theta [Echinococcus granulosus]/CDS22849.1 T complex protein 1 subunit theta [Echinococcus granulosus];T complex protein 1 subunit theta [Echinococcus multilocularis];unnamed protein product [Mesocestoides corti]</t>
  </si>
  <si>
    <t>1205;1251;545;545;1214</t>
  </si>
  <si>
    <t>546;546;545;545;547</t>
  </si>
  <si>
    <t>546;536;533;533;522</t>
  </si>
  <si>
    <t>100.00%;98.17%;97.80%;97.80%;95.43%</t>
  </si>
  <si>
    <t>45.31%;43.65%;100.00%;100.00%;45.06%</t>
  </si>
  <si>
    <t>99.64%;99.64%;99.45%;99.45%;99.82%</t>
  </si>
  <si>
    <t>VDK35914;VDM30871;XP_024351643;CDS39334;VDD84003</t>
  </si>
  <si>
    <t>1054.0;1022.0;1018.0;1015.0;954.0</t>
  </si>
  <si>
    <t>EmuJ_000683800;TTAC_LOCUS6635;MCOS_LOCUS10006;TASK_LOCUS5963;EmuJ_000683800;TTAC_LOCUS6635;TTAC_LOCUS6635;TASK_LOCUS5963;MCOS_LOCUS10006;TASK_LOCUS5963;TTAC_LOCUS6635;EmuJ_000683800;MCOS_LOCUS10006;TASK_LOCUS5963;EmuJ_000683800;EmuJ_000683800;MCOS_LOCUS10006;EmuJ_000683800;MCOS_LOCUS10006;TASK_LOCUS5963;MCOS_LOCUS10006;TTAC_LOCUS6635;MCOS_LOCUS10006;TTAC_LOCUS6635;TASK_LOCUS5963;TTAC_LOCUS6635;TASK_LOCUS5963;EmuJ_000683800</t>
  </si>
  <si>
    <t>6211;6205;53468;60517;6211;6205;6205;60517;53468;60517;6205;6211;53468;60517;6211;6211;53468;6211;53468;60517;53468;6205;53468;6205;60517;6205;60517;6211</t>
  </si>
  <si>
    <t>CDS39334;VDM30871;VDD84003;VDK35914;CDS39334;VDM30871;VDM30871;VDK35914;VDD84003;VDK35914;VDM30871;CDS39334;VDD84003;VDK35914;CDS39334;CDS39334;VDD84003;CDS39334;VDD84003;VDK35914;VDD84003;VDM30871;VDD84003;VDM30871;VDK35914;VDM30871;VDK35914;CDS39334</t>
  </si>
  <si>
    <t>IPR017998;noIPR;IPR027409;IPR012721;IPR027410;IPR002423;IPR027413;IPR017998;IPR002194;IPR002194;IPR002194;IPR012721;IPR027410;IPR027409;IPR027413</t>
  </si>
  <si>
    <t>FAMILY;FAMILY;HOMOLOGOUS_SUPERFAMILY;FAMILY;HOMOLOGOUS_SUPERFAMILY;FAMILY;HOMOLOGOUS_SUPERFAMILY;FAMILY;CONSERVED_SITE;CONSERVED_SITE;CONSERVED_SITE;FAMILY;HOMOLOGOUS_SUPERFAMILY;HOMOLOGOUS_SUPERFAMILY;HOMOLOGOUS_SUPERFAMILY</t>
  </si>
  <si>
    <t>Chaperone tailless complex polypeptide 1 (TCP-1);Chaperone tailless complex polypeptide 1 (TCP-1);GroEL-like apical domain superfamily;T-complex protein 1, theta subunit;TCP-1-like chaperonin intermediate domain superfamily;Chaperonin Cpn60/GroEL/TCP-1 family;GroEL-like equatorial domain superfamily;Chaperone tailless complex polypeptide 1 (TCP-1);Chaperonin TCP-1, conserved site;Chaperonin TCP-1, conserved site;Chaperonin TCP-1, conserved site;T-complex protein 1, theta subunit;TCP-1-like chaperonin intermediate domain superfamily;GroEL-like apical domain superfamily;GroEL-like equatorial domain superfamily</t>
  </si>
  <si>
    <t>PR00304 (PRINTS);G3DSA:3.50.7.10:FF:000008 (FUNFAM);G3DSA:3.50.7.10 (GENE3D);TIGR02346 (NCBIFAM);G3DSA:3.30.260.10 (GENE3D);PF00118 (PFAM);G3DSA:1.10.560.10 (GENE3D);PTHR11353 (PANTHER);PS00995 (PROSITE_PATTERNS);PS00750 (PROSITE_PATTERNS);PS00751 (PROSITE_PATTERNS);cd03341 (CDD);SSF54849 (SUPERFAMILY);SSF52029 (SUPERFAMILY);SSF48592 (SUPERFAMILY)</t>
  </si>
  <si>
    <t>GO:0140662;;;GO:0006457/GO:0051082/GO:0016887/GO:0005524;;GO:0005524;;GO:0140662/GO:0051082/GO:0005832/GO:0006457;GO:0051082/GO:0016887/GO:0005524/GO:0006457;GO:0051082/GO:0016887/GO:0005524/GO:0006457;GO:0051082/GO:0016887/GO:0005524/GO:0006457;GO:0006457/GO:0051082/GO:0016887/GO:0005524;;;</t>
  </si>
  <si>
    <t>ATP-dependent protein folding chaperone;;;protein folding/unfolded protein binding/ATP hydrolysis activity/ATP binding;;ATP binding;;ATP-dependent protein folding chaperone/unfolded protein binding/chaperonin-containing T-complex/protein folding;unfolded protein binding/ATP hydrolysis activity/ATP binding/protein folding;unfolded protein binding/ATP hydrolysis activity/ATP binding/protein folding;unfolded protein binding/ATP hydrolysis activity/ATP binding/protein folding;protein folding/unfolded protein binding/ATP hydrolysis activity/ATP binding;;;</t>
  </si>
  <si>
    <t>Molecular Function;;;Biological Process/Molecular Function/Molecular Function/Molecular Function;;Molecular Function;;Molecular Function/Molecular Function/Cellular Component/Biological Process;Molecular Function/Molecular Function/Molecular Function/Biological Process;Molecular Function/Molecular Function/Molecular Function/Biological Process;Molecular Function/Molecular Function/Molecular Function/Biological Process;Biological Process/Molecular Function/Molecular Function/Molecular Function;;;</t>
  </si>
  <si>
    <t>TsM_000783200</t>
  </si>
  <si>
    <t>T-complex protein 1 subunit zeta</t>
  </si>
  <si>
    <t>ATGGCTTCAATTTCGCTCCTAAATCCAAAAGCAGAGTTTGCGAAAGCTCAAAATGCCTTCCGAATTAATACTACAGCTGCTCGTGGACTTTATGAAGTTCTAAAGACAAACCTTGGACCCAAGGGTACCATGAAGATGCTGGTGTCAGGCGCTGGTGATATTAAGATCACAAAGGACGGAAGTGTTCTCCTCCATGAAATGCAAATTCAACACCCGACAGCAAGCTTAATCGCTAGGGTTGCTACTTCTCAAGACGACTCTACTGGTGACGGAACTACGTCAGTTGTCATTCTGATTGCAGAACTTTTAAAACAGGCTGAGCTTCTCATTAGCGAGGGCCTTCATCCTCGACTCGTCACAGAAGGTTTTGACCTTGCAAGAGAAAAGTGTGTAGAGTTTCTCGATGAGTGCAAAATAGACGTTGCTTTGGATATGCCCGAAAAGGCCACTCTCCTTGCCGTCGCTGGTACTTCTCTGCGCACGAAACTCCACCCGGATCTAGCGGATCATCTCGTGGAACCGGTTGTTGACGCTGTCCTTGCCATTAAGCAGCCCGACGAAGAACTGGACCTTCATCGGATAGAGATCATGGAGATGCGTCACAAAACTGATATGGACACCACTCTCATTAGGGGCCTTGTGATGGACCATGGTGGAAGACATCCTGATATGCCGAAACGGGTCACGAATGCCTACATTCTTACTTGTAATGTTTCACTGGAGTATGAAAAGACCGAAATCAACTCTGGATTCTTCTATAAGACTGCAGAGGAACGTGAGAAGCTGGTCAAATCTGAGCGCGAGTTTATCGATAAACGTGTACAAGCTATCATTGAGCTGAAGCGAAAGATGTGCGATATTGACGCTGGTAAGGGTGACTCAAAACCAGGTTTCGTTGTGATGAACCAAAAGGGCATTGATCCCATCTCTCTCGATGCTCTCGCTCGGGAGGGTATCCTGGCCCTCCGTCGTGCTAAACGTCGCAACATGGAGCGTTTAGCTCTAGCTTGCGGCGGCTATGCCGTCAATTCTCTGAACGATCTTACTCCCGATTGTTTGGGTTACGCAGGTCTAGTCTATGAATATGTTTTGGGTGAAGAAAAGTATACATTTGTCGAAGAGTGCAAGAATCCGCAGTCGGTTACCCTCCTTATCAGAGGTCCTAGCAAACACACCATAACGCAAATCAAGGACGCGCTCAAGGATGGCCTTCGCTCTGTGAAGAATACTTTTGATGACTGCTGTGTCGTCCCTGGAGCTGGCGCTTTTGAGATCGTGGCTCACCTGGGCCTAAAGAAATTCGAAGAGACCGTTAAGGGTCGTGCTCGCCTAGGCGTTAGGGCATTCGCCGACGCGCTACTCATCATTCCCAAGGTCTTGGCCGCAAACTCGGGTCACGATCCTCAGGAGACGATTGTGAAGCTGTTGGAAGAGGCCTCTCAGGTGGGAAAACGCAAAGGCACTTCAAGACAACTGGTGGGCTTGGATTTAGCCACTGGCGAGGTTATGGAACCCGCTGCGGCTGGTATCTTGGATAATTACAACGTCAAGAAGCAGATGGTTGGATCCGCTGCTGTTATCGCTACTAACCTCTTGCTCGTTGACGAAATTATGCGCGCCGGTTTGAGTTCGCTCAAGGGCTGA</t>
  </si>
  <si>
    <t>unnamed protein product [Taenia asiatica];T-complex protein 1 subunit zeta [Echinococcus granulosus]/EUB56639.1 T-complex protein 1 subunit zeta [Echinococcus granulosus]/KAH9284310.1 T-complex protein 1 subunit zeta [Echinococcus granulosus]/CDS23993.1 T complex protein 1 subunit zeta [Echinococcus granulosus];unnamed protein product [Hydatigera taeniaeformis];T complex protein 1 subunit zeta [Echinococcus multilocularis];unnamed protein product [Rodentolepis nana];unnamed protein product [Hymenolepis diminuta]</t>
  </si>
  <si>
    <t>Taenia asiatica;Echinococcus granulosus/Echinococcus granulosus/Echinococcus granulosus/Echinococcus granulosus;Hydatigera taeniaeformis;Echinococcus multilocularis;Rodentolepis nana;Hymenolepis diminuta</t>
  </si>
  <si>
    <t>547;547;547;547;548;548</t>
  </si>
  <si>
    <t>545;539;540;536;523;522</t>
  </si>
  <si>
    <t>99.63%;98.54%;98.72%;97.99%;95.44%;95.26%</t>
  </si>
  <si>
    <t>99.82%;99.82%;99.82%;99.82%;100.00%;100.00%</t>
  </si>
  <si>
    <t>VDK31778;XP_024347835;VDM31000;CDI97619;VDO05515;VUZ48179</t>
  </si>
  <si>
    <t>1058.0;1034.0;1033.0;1026.0;959.0;954.0</t>
  </si>
  <si>
    <t>VDK31778</t>
  </si>
  <si>
    <t>WMSIL1_LOCUS7629;EmuJ_000140900;TTAC_LOCUS6744;HNAJ_LOCUS9174;TASK_LOCUS3414;EmuJ_000140900;WMSIL1_LOCUS7629;EmuJ_000140900;TTAC_LOCUS6744;HNAJ_LOCUS9174;TASK_LOCUS3414;WMSIL1_LOCUS7629;TASK_LOCUS3414;HNAJ_LOCUS9174;TTAC_LOCUS6744;TASK_LOCUS3414;TTAC_LOCUS6744;EmuJ_000140900;TASK_LOCUS3414;TTAC_LOCUS6744;EmuJ_000140900;HNAJ_LOCUS9174;HNAJ_LOCUS9174;WMSIL1_LOCUS7629;TTAC_LOCUS6744;HNAJ_LOCUS9174;TASK_LOCUS3414;EmuJ_000140900;WMSIL1_LOCUS7629;WMSIL1_LOCUS7629;TASK_LOCUS3414;TTAC_LOCUS6744;HNAJ_LOCUS9174;WMSIL1_LOCUS7629;EmuJ_000140900</t>
  </si>
  <si>
    <t>6216;6211;6205;102285;60517;6211;6216;6211;6205;102285;60517;6216;60517;102285;6205;60517;6205;6211;60517;6205;6211;102285;102285;6216;6205;102285;60517;6211;6216;6216;60517;6205;102285;6216;6211</t>
  </si>
  <si>
    <t>VUZ48179;CDI97619;VDM31000;VDO05515;VDK31778;CDI97619;VUZ48179;CDI97619;VDM31000;VDO05515;VDK31778;VUZ48179;VDK31778;VDO05515;VDM31000;VDK31778;VDM31000;CDI97619;VDK31778;VDM31000;CDI97619;VDO05515;VDO05515;VUZ48179;VDM31000;VDO05515;VDK31778;CDI97619;VUZ48179;VUZ48179;VDK31778;VDM31000;VDO05515;VUZ48179;CDI97619</t>
  </si>
  <si>
    <t>GO:0005737-IEA;GO:0051082-IEA;GO:0140662-IEA;GO:0005524-IEA;GO:0005832-IEA;GO:0006457-IEA;GO:0016887-IEA</t>
  </si>
  <si>
    <t>cytoplasm-IEA;unfolded protein binding-IEA;ATP-dependent protein folding chaperone-IEA;ATP binding-IEA;chaperonin-containing T-complex-IEA;protein folding-IEA;ATP hydrolysis activity-IEA</t>
  </si>
  <si>
    <t>GO:0001669;GO:0002199;GO:0005215;GO:0005524;GO:0005832;GO:0005874;GO:0006458;GO:0007099;GO:0007283;GO:0007339;GO:0015031;GO:0015833;GO:0016887;GO:0032212;GO:0032501;GO:0044297;GO:0044703;GO:0050821;GO:0051082;GO:0051131;GO:0061077;GO:0071987;GO:0140662;GO:1904851</t>
  </si>
  <si>
    <t>acrosomal vesicle;zona pellucida receptor complex;transporter activity;ATP binding;chaperonin-containing T-complex;microtubule;'de novo' protein folding;centriole replication;spermatogenesis;binding of sperm to zona pellucida;protein transport;peptide transport;ATP hydrolysis activity;positive regulation of telomere maintenance via telomerase;multicellular organismal process;cell body;multi-organism reproductive process;protein stabilization;unfolded protein binding;chaperone-mediated protein complex assembly;chaperone-mediated protein folding;WD40-repeat domain binding;ATP-dependent protein folding chaperone;positive regulation of establishment of protein localization to telomere</t>
  </si>
  <si>
    <t>Cellular Component;Cellular Component;Molecular Function;Molecular Function;Cellular Component;Cellular Component;Biological Process;Biological Process;Biological Process;Biological Process;Biological Process;Biological Process;Molecular Function;Biological Process;Biological Process;Cellular Component;Biological Process;Biological Process;Molecular Function;Biological Process;Biological Process;Molecular Function;Molecular Function;Biological Process</t>
  </si>
  <si>
    <t>IPR017998;noIPR;noIPR;noIPR;noIPR;IPR027413;IPR002423;IPR053374;IPR027410;IPR027409;IPR012722;IPR017998;IPR002194;IPR002194;IPR012722;IPR027413;IPR027409;IPR027410</t>
  </si>
  <si>
    <t>FAMILY;FAMILY;FAMILY;FAMILY;FAMILY;HOMOLOGOUS_SUPERFAMILY;FAMILY;FAMILY;HOMOLOGOUS_SUPERFAMILY;HOMOLOGOUS_SUPERFAMILY;FAMILY;FAMILY;CONSERVED_SITE;CONSERVED_SITE;FAMILY;HOMOLOGOUS_SUPERFAMILY;HOMOLOGOUS_SUPERFAMILY;HOMOLOGOUS_SUPERFAMILY</t>
  </si>
  <si>
    <t>Chaperone tailless complex polypeptide 1 (TCP-1);Chaperone tailless complex polypeptide 1 (TCP-1);Chaperone tailless complex polypeptide 1 (TCP-1);Chaperone tailless complex polypeptide 1 (TCP-1);Chaperone tailless complex polypeptide 1 (TCP-1);GroEL-like equatorial domain superfamily;Chaperonin Cpn60/GroEL/TCP-1 family;TCP-1 chaperonin-containing T-complex;TCP-1-like chaperonin intermediate domain superfamily;GroEL-like apical domain superfamily;T-complex protein 1, zeta subunit;Chaperone tailless complex polypeptide 1 (TCP-1);Chaperonin TCP-1, conserved site;Chaperonin TCP-1, conserved site;T-complex protein 1, zeta subunit;GroEL-like equatorial domain superfamily;GroEL-like apical domain superfamily;TCP-1-like chaperonin intermediate domain superfamily</t>
  </si>
  <si>
    <t>PR00304 (PRINTS);G3DSA:3.30.260.10:FF:000017 (FUNFAM);G3DSA:1.10.560.10:FF:000058 (FUNFAM);G3DSA:1.10.560.10:FF:000038 (FUNFAM);G3DSA:3.50.7.10:FF:000004 (FUNFAM);G3DSA:1.10.560.10 (GENE3D);PF00118 (PFAM);NF041083 (NCBIFAM);G3DSA:3.30.260.10 (GENE3D);G3DSA:3.50.7.10 (GENE3D);TIGR02347 (NCBIFAM);PTHR11353 (PANTHER);PS00750 (PROSITE_PATTERNS);PS00995 (PROSITE_PATTERNS);cd03342 (CDD);SSF48592 (SUPERFAMILY);SSF52029 (SUPERFAMILY);SSF54849 (SUPERFAMILY)</t>
  </si>
  <si>
    <t>GO:0140662;;;;;;GO:0005524;;;;GO:0016887/GO:0006457/GO:0005524/GO:0051082;GO:0140662/GO:0006457/GO:0051082/GO:0005832;GO:0006457/GO:0005524/GO:0016887/GO:0051082;GO:0006457/GO:0005524/GO:0016887/GO:0051082;GO:0016887/GO:0006457/GO:0005524/GO:0051082;;;</t>
  </si>
  <si>
    <t>ATP-dependent protein folding chaperone;;;;;;ATP binding;;;;ATP hydrolysis activity/protein folding/ATP binding/unfolded protein binding;ATP-dependent protein folding chaperone/protein folding/unfolded protein binding/chaperonin-containing T-complex;protein folding/ATP binding/ATP hydrolysis activity/unfolded protein binding;protein folding/ATP binding/ATP hydrolysis activity/unfolded protein binding;ATP hydrolysis activity/protein folding/ATP binding/unfolded protein binding;;;</t>
  </si>
  <si>
    <t>Molecular Function;;;;;;Molecular Function;;;;Molecular Function/Biological Process/Molecular Function/Molecular Function;Molecular Function/Biological Process/Molecular Function/Cellular Component;Biological Process/Molecular Function/Molecular Function/Molecular Function;Biological Process/Molecular Function/Molecular Function/Molecular Function;Molecular Function/Biological Process/Molecular Function/Molecular Function;;;</t>
  </si>
  <si>
    <t>TsM_000237800</t>
  </si>
  <si>
    <t>Tctex 1</t>
  </si>
  <si>
    <t>ATGGCTGAGGCAAGTTCAGAAAACAAAAATACAAAGGAGCAGCCTATTAATGTTGTTGTTAATGGTTCGGATCCACAGGGTTACATTATACGGCCTGAGATATACAACAGATTTCGTCCATCAAAGGTTCGCGATGTAATGCGTGAAATATTGAAGCAAAGTTTGGAGGACATAAAATATGAATATGAAAAAATGCCAGAGTTGACGAAAGGTCTCTCGGACAAAATTCGTGATGAACTTCGCAATGATCCCACTTACAAACGCTACACTTTTCTCGTTCAAGTTGTTATTGGCGAACAAAAGGGACAGGGCGTAAAAGCATCATGCCGGTGTTTTTGGGATAGTGATAGTGATAATTTCGCAGAAGTTTGTTACTTAACGCCGACCTTGTTTTGCGTTGCTATTGCTTTTGGTGTATACAACTATTAA</t>
  </si>
  <si>
    <t>unnamed protein product [Taenia asiatica];Tctex1 domain-containing protein [Echinococcus granulosus]/EUB58048.1 Tctex1 domain-containing protein [Echinococcus granulosus];Tctex1 domain-containing protein 2 [Echinococcus granulosus];Tctex 1 [Echinococcus granulosus];Tctex 1 [Echinococcus multilocularis]</t>
  </si>
  <si>
    <t>1.7E-94;4.2E-86;3.0E-88;4.3E-88;2.0E-86</t>
  </si>
  <si>
    <t>145;453;165;165;165</t>
  </si>
  <si>
    <t>145;142;138;138;138</t>
  </si>
  <si>
    <t>1;312;28;28;28</t>
  </si>
  <si>
    <t>1;1;13;13;13</t>
  </si>
  <si>
    <t>139;136;133;133;133</t>
  </si>
  <si>
    <t>95.86%;95.77%;96.38%;96.38%;96.38%</t>
  </si>
  <si>
    <t>100.00%;31.35%;83.64%;83.64%;83.64%</t>
  </si>
  <si>
    <t>101.40%;99.30%;96.50%;96.50%;96.50%</t>
  </si>
  <si>
    <t>VDK35053;XP_024349244;KAH9278265;CDS24423;CDS43789</t>
  </si>
  <si>
    <t>280.0;269.0;265.0;264.0;260.0</t>
  </si>
  <si>
    <t>VDK35053</t>
  </si>
  <si>
    <t>EmuJ_001159200;TASK_LOCUS5413;EmuJ_001159200;EgrG_001159200;TASK_LOCUS5413;EgrG_001159200;TASK_LOCUS5413;EgrG_001159200;EgrG_001159200;TASK_LOCUS5413;EmuJ_001159200;EmuJ_001159200</t>
  </si>
  <si>
    <t>6211;60517;6211;6210;60517;6210;60517;6210;6210;60517;6211;6211</t>
  </si>
  <si>
    <t>CDS43789;VDK35053;CDS43789;CDS24423;VDK35053;CDS24423;VDK35053;CDS24423;CDS24423;VDK35053;CDS43789;CDS43789</t>
  </si>
  <si>
    <t>GO:0005868;GO:0005930;GO:0045505;GO:1902017;GO:1905799</t>
  </si>
  <si>
    <t>cytoplasmic dynein complex;axoneme;dynein intermediate chain binding;regulation of cilium assembly;regulation of intraciliary retrograde transport</t>
  </si>
  <si>
    <t>G3DSA:3.30.1140.40 (GENE3D);PF03645 (PFAM);PTHR21255 (PANTHER);cd21459 (CDD)</t>
  </si>
  <si>
    <t>;;GO:0007018/GO:0005737/GO:0045505/GO:0005868;</t>
  </si>
  <si>
    <t>;;microtubule-based movement/cytoplasm/dynein intermediate chain binding/cytoplasmic dynein complex;</t>
  </si>
  <si>
    <t>;;Biological Process/Cellular Component/Molecular Function/Cellular Component;</t>
  </si>
  <si>
    <t>TsM_000422200</t>
  </si>
  <si>
    <t>Tectonin beta-propeller repeat-containing protein</t>
  </si>
  <si>
    <t>ATGATCAACGGACGATTGGAGTGTACCTTGCCATCAGGACTGCAGGAGATATCAGAGACTCGAGGGGACGCGACTTTAATCCAGTTGACTACCTCCCTCCCCTCTGTGCTCTCCACCCCCTCTTCCGCCAATGCCTCTGTAGAGTTACAGGAGTTCACCAGATGGACCCAGAGCTGCCCATCGACATCAAGAGCCCAGAGGCAGCGCGCGCTGGCCGGAGCAAGGAGATGCCAGGCGGCCCCACTGGGCGCAAATCCAAGACAGCACCATCGTACTGACTTCTCACGCCGCTCCAACCTCCACATTAGTCCAAAGTCTGCACAAACTGCCCACAGTCGTCTGCCACCGCTCTCTGGTGCCGCGGCTACAAACTGCAGGCGCCGCTTTGTGGGCCTCCTGTCCTATCAACGCTCCCAGGGGCAGACGTTGAGGTCACTGGCCCGAAACTTTTTGTACCTATCTTGGTACTCCGTGGTGGGAAACTCCTTCAAGCCTTTCGTGCCTAGTACCCATACATCTTCATGCCTCGGTGGTGACCCAATGCCAAAGCTCTTGTCATGCAAGTACCCCATGCCAATTTCAACATCAGGCCCACGTCCACGAACCCCTGGGGGCTGCTCCGATATAGATCGATGCGTCCGAGGGGGTTTATTGGACGAACTTGGAAGTTCGAGAAGTGGAGGATCAATGTAA</t>
  </si>
  <si>
    <t>Tectonin beta-propeller repeat-containing protein [Echinococcus granulosus]/EUB61500.1 Tectonin beta-propeller repeat-containing protein [Echinococcus granulosus];unnamed protein product, partial [Taenia asiatica]</t>
  </si>
  <si>
    <t>1.1E-111;6.3E-109</t>
  </si>
  <si>
    <t>1802;2869</t>
  </si>
  <si>
    <t>264;223</t>
  </si>
  <si>
    <t>1511;1670</t>
  </si>
  <si>
    <t>1774;1861</t>
  </si>
  <si>
    <t>194;181</t>
  </si>
  <si>
    <t>73.48%;81.17%</t>
  </si>
  <si>
    <t>14.65%;7.77%</t>
  </si>
  <si>
    <t>114.29%;96.54%</t>
  </si>
  <si>
    <t>XP_024352696;VDK32705</t>
  </si>
  <si>
    <t>363.0;356.0</t>
  </si>
  <si>
    <t>EUB61500.1 Tectonin beta-propeller repeat-containing protein [Echinococcus granulosus]/Tectonin beta-propeller repeat-containing protein [Echinococcus granulosus]</t>
  </si>
  <si>
    <t>XP_024352696</t>
  </si>
  <si>
    <t>TsM_000566700</t>
  </si>
  <si>
    <t>tegumental antigen</t>
  </si>
  <si>
    <t>ATGGCAGTCGAACCGTCTGCAGAAACCCTCGTTCACTTCTACGACGAGCTAACTGAGGCCCAGGCATCTATCCCAACACGGAGTTATAAGGAGTTCCTCATCAAATGGGGCTATGATCCTGAGCAGGCAGATCGATTGTGCAGTCGCTTAGATAGAGGAACTGGAGTTATTCACAGAAAGGATCTATGTAAACCAAATGAAATTCTCTGCAATACATTGCCCGCACTTCGTGATGTCCAGATCCTCAATTCAGACATGAACCAGAAGCAAGCAGAATCGATCATGCTCTACGTCGTGGATGTTATAAAGAGGAAAAAATCCAAAAAGGACCAATTGGAGGACTTGAAAAAGCGATTGGAGGAGGTGTACGGAAAGGGATGGAACTGCTACATGACTGATGGCAAATTTTACTCCGTCTGTTCTCACGAAGCAGGCACCAGCCTTGTCTTTCTCCTCAACGACATGGTCTATGGCGTTTTCCGCACACCCTGTGCAAGCAAACACTGA</t>
  </si>
  <si>
    <t>unnamed protein product [Taenia asiatica];unnamed protein product [Hydatigera taeniaeformis];hypothetical protein EGR_00893 [Echinococcus granulosus]/EUB64349.1 hypothetical protein EGR_00893 [Echinococcus granulosus];tegumental antigen [Echinococcus granulosus]/CDS42315.1 tegumental antigen [Echinococcus multilocularis];hypothetical protein ECG_04436 [Echinococcus granulosus]</t>
  </si>
  <si>
    <t>Taenia asiatica;Hydatigera taeniaeformis;Echinococcus granulosus/Echinococcus granulosus;Echinococcus granulosus/Echinococcus multilocularis;Echinococcus granulosus</t>
  </si>
  <si>
    <t>6.5E-120;1.2E-115;5.3E-107;1.3E-110;4.8E-110</t>
  </si>
  <si>
    <t>168;168;415;168;205</t>
  </si>
  <si>
    <t>168;168;168;168;168</t>
  </si>
  <si>
    <t>1;1;248;1;38</t>
  </si>
  <si>
    <t>168;165;161;161;161</t>
  </si>
  <si>
    <t>100.00%;98.21%;95.83%;95.83%;95.83%</t>
  </si>
  <si>
    <t>100.00%;100.00%;40.48%;100.00%;81.95%</t>
  </si>
  <si>
    <t>VDK36786;VDM22470;XP_024355545;CDS17279/CDS17279;KAH9282833</t>
  </si>
  <si>
    <t>346.0;335.0;322.0;322.0;322.0</t>
  </si>
  <si>
    <t>VDK36786</t>
  </si>
  <si>
    <t>TTAC_LOCUS3361;TASK_LOCUS6475;TASK_LOCUS6475;TTAC_LOCUS3361;EgrG_001001800;EgrG_001001800</t>
  </si>
  <si>
    <t>6205;60517;60517;6205;6210;6210</t>
  </si>
  <si>
    <t>VDM22470;VDK36786;VDK36786;VDM22470;CDS17279;CDS17279</t>
  </si>
  <si>
    <t>noIPR;IPR001372;IPR037177;IPR001372;noIPR;IPR037177</t>
  </si>
  <si>
    <t>Coil (COILS);SM01375 (SMART);G3DSA:3.30.740.10 (GENE3D);PF01221 (PFAM);cd21454 (CDD);SSF54648 (SUPERFAMILY)</t>
  </si>
  <si>
    <t>;GO:0007017/GO:0030286;GO:0007017/GO:0030286;GO:0007017/GO:0030286;;GO:0007017/GO:0030286</t>
  </si>
  <si>
    <t>;microtubule-based process/dynein complex;microtubule-based process/dynein complex;microtubule-based process/dynein complex;;microtubule-based process/dynein complex</t>
  </si>
  <si>
    <t>;Biological Process/Cellular Component;Biological Process/Cellular Component;Biological Process/Cellular Component;;Biological Process/Cellular Component</t>
  </si>
  <si>
    <t>TsM_000884000</t>
  </si>
  <si>
    <t>ATGGGCTCAATAGAACACGCAGACTGCATTACTCTTCTTCGCTACTTTGATGAGTTAAATGAATCCACCAACAGAGTAAAAACTACAGATTTCCAGAACCATCTTTTGCGTTGGGGAATACCCAAGGATACTGTTAAAAATTACATGGCTCTGTTCGATCCCCAAAAGACCGGATACATCACCCGAAAGGATCTCTGCAATGCATTGAATTATTACCCGAACCAACCATCCTTCTTAAAGGACGTTTACATCATTGAATCGGATGCGCCACAACATCAACGGGAGTCAATAATCAAAATCATTCTGGAGGAAATGAAACACGATGGTCACCCGAAAGAAAAGCTCTTTAGAGCCAAAAAGCGTATTGAAAAGCTCTATGGGAAGGAGTGGAATATATTCCAGGCCCATGGTGGCTATTGGGGCTTGTGCCAGTACAGGGTCTCGACAAACCTCTGGTTCAACCACAAAGGCACTACCTATGGAGTCTTTCAAGTACCAGACTCAAAGAGCACTATTAAGTCATCACGCCATTGA</t>
  </si>
  <si>
    <t>unnamed protein product [Taenia asiatica];hypothetical protein ECG_04440 [Echinococcus granulosus];tegumental antigen [Echinococcus granulosus];tegumental antigen [Echinococcus multilocularis]</t>
  </si>
  <si>
    <t>8.1E-90;3.9E-96;3.8E-95;5.2E-93</t>
  </si>
  <si>
    <t>672;177;203;203</t>
  </si>
  <si>
    <t>141;177;177;177</t>
  </si>
  <si>
    <t>215;1;1;1</t>
  </si>
  <si>
    <t>355;177;168;168</t>
  </si>
  <si>
    <t>137;146;152;150</t>
  </si>
  <si>
    <t>97.16%;82.49%;85.88%;84.75%</t>
  </si>
  <si>
    <t>20.98%;100.00%;87.19%;87.19%</t>
  </si>
  <si>
    <t>79.21%;99.44%;99.44%;99.44%</t>
  </si>
  <si>
    <t>VDK36787;KAH9283545;CDS17275;CDS42311</t>
  </si>
  <si>
    <t>286.0;286.0;285.0;280.0</t>
  </si>
  <si>
    <t>VDK36787</t>
  </si>
  <si>
    <t>EmuJ_001001400;TASK_LOCUS6476;EgrG_001001400;TASK_LOCUS6476;TASK_LOCUS6476</t>
  </si>
  <si>
    <t>6211;60517;6210;60517;60517</t>
  </si>
  <si>
    <t>CDS42311;VDK36787;CDS17275;VDK36787;VDK36787</t>
  </si>
  <si>
    <t>GO:0005509-IEA;GO:0030286-IEA;GO:0007017-IEA</t>
  </si>
  <si>
    <t>calcium ion binding-IEA;dynein complex-IEA;microtubule-based process-IEA</t>
  </si>
  <si>
    <t>GO:0005509;GO:0007017;GO:0030286</t>
  </si>
  <si>
    <t>calcium ion binding;microtubule-based process;dynein complex</t>
  </si>
  <si>
    <t>noIPR;IPR002048;IPR011992;IPR037177</t>
  </si>
  <si>
    <t>null;EF-hand domain;EF-hand domain pair;Dynein light chain superfamily</t>
  </si>
  <si>
    <t>G3DSA:1.10.238.10 (GENE3D);PS50222 (PROSITE_PROFILES);SSF47473 (SUPERFAMILY);SSF54648 (SUPERFAMILY)</t>
  </si>
  <si>
    <t>;GO:0005509;;GO:0007017/GO:0030286</t>
  </si>
  <si>
    <t>;calcium ion binding;;microtubule-based process/dynein complex</t>
  </si>
  <si>
    <t>;Molecular Function;;Biological Process/Cellular Component</t>
  </si>
  <si>
    <t>TsM_001096900</t>
  </si>
  <si>
    <t>tegumental protein</t>
  </si>
  <si>
    <t>ATGTCGAGAAATGAGGTCGAAGTTCTCAAGGCTGACATGCCAACCGAAATGAAGAATTTCATCGTGGATCAGGTGGATGATACCTTGCGTGAGTACAATGCCGACTCCAGCCGCCCCATTAAGTTGGAATCACTTGTGACTCAACTGGGCCGAGCCCTCAAACAGCGCTATGAAGGTGTGTGGCAGGTGGTCATTCTCACAGGCTCCTACTCCGCCTTCTCGGCCTATACGCCGGAGCGCCTGTTCCACTTCAAGTTTGGCCGCTTTGTCGTTCTTGTATGGCAATCCTCGACCTACTAA</t>
  </si>
  <si>
    <t>unnamed protein product [Taenia asiatica]/VDM17874.1 unnamed protein product [Hydatigera taeniaeformis];tegumental protein, partial [Echinococcus granulosus];tegumental protein [Echinococcus granulosus]/EUB56610.1 tegumental protein [Echinococcus granulosus]/KAH9280470.1 hypothetical protein ECG_06274 [Echinococcus granulosus]</t>
  </si>
  <si>
    <t>Taenia asiatica/Hydatigera taeniaeformis;Echinococcus granulosus;Echinococcus granulosus/Echinococcus granulosus/Echinococcus granulosus</t>
  </si>
  <si>
    <t>3.5E-64;4.0E-62;3.3E-62</t>
  </si>
  <si>
    <t>99;105;99</t>
  </si>
  <si>
    <t>1;7;1</t>
  </si>
  <si>
    <t>99;98;98</t>
  </si>
  <si>
    <t>100.00%;98.99%;98.99%</t>
  </si>
  <si>
    <t>100.00%;94.29%;100.00%</t>
  </si>
  <si>
    <t>VDK24128/VDK24128;AAX20156;XP_024347806</t>
  </si>
  <si>
    <t>199.0;194.0;194.0</t>
  </si>
  <si>
    <t>unnamed protein product [Taenia asiatica]/VDM17874.1 unnamed protein product [Hydatigera taeniaeformis]</t>
  </si>
  <si>
    <t>VDK24128;VDK24128</t>
  </si>
  <si>
    <t>TASK_LOCUS2008;Q5BU38;Q5BU38;TASK_LOCUS2008</t>
  </si>
  <si>
    <t>VDK24128;AAX20156;AAX20156;VDK24128</t>
  </si>
  <si>
    <t>SM01375 (SMART);G3DSA:3.30.740.10 (GENE3D);PF01221 (PFAM);cd21454 (CDD);SSF54648 (SUPERFAMILY)</t>
  </si>
  <si>
    <t>TsM_000743600</t>
  </si>
  <si>
    <t>ATGGCGGTTCGTGGATTCCTTGTAGCATTTGATAACATCGACAAAGACCATGATCATGTTATCTCACACGAAGATCTGAAGAACTATGCGCATGAGCAAAACATACCTGATGCCTTCGTACAGAGGTGGATAACTCTCTTTGATCCTGAAAGAACAGGAAGCTTCACGTATGACCATTTCTGCGAGGTCATCGGGCTTAATAAGAAGAATCCTGCATCGCCGGGCCCTACAGAAGTCAAAGACATAATAGACTACAAGAGTACCCTATCACCAAAGCAGAAGGCTGACGTAGCCAAATACCTGGAGAAAGAGTGGAAGGTGGAGGACCCGAGTGGTTCGATGCAGCAAATGTTACTGTACCTGGACAAGCAGCACGGGCCACGTTGGCGATCTCGCGTTATCCTCGATGAGCACAACATTCCATCTGTGGACGCAATCAACAAGCAGGTGTACGCTTTCAGCCCTGACGGTGGTGCTCACAAATACCTCATCTGGCGTCAAAAGGAGAAGCGAACTGGTGGCTGCTGTGCTTGCTTTGTCTAG</t>
  </si>
  <si>
    <t>unnamed protein product [Taenia asiatica];tegumental protein [Echinococcus granulosus]/EUB59351.1 tegumental protein [Echinococcus granulosus]/KAH9280714.1 hypothetical protein ECG_07391 [Echinococcus granulosus]/CDS22085.1 tegumental protein [Echinococcus granulosus];tegumental protein [Echinococcus multilocularis];unnamed protein product [Hydatigera taeniaeformis]</t>
  </si>
  <si>
    <t>2.6E-134;1.3E-127;2.2E-126;3.0E-124</t>
  </si>
  <si>
    <t>180;176;175;176</t>
  </si>
  <si>
    <t>100.00%;97.78%;97.22%;97.78%</t>
  </si>
  <si>
    <t>VDK23571;XP_024350547;CUT98665;VDM35184</t>
  </si>
  <si>
    <t>383.0;366.0;363.0;358.0</t>
  </si>
  <si>
    <t>VDK23571</t>
  </si>
  <si>
    <t>TTAC_LOCUS10204;A0A087VXJ4;TASK_LOCUS1731</t>
  </si>
  <si>
    <t>VDM35184;CUT98665;VDK23571</t>
  </si>
  <si>
    <t>GO:0000027;GO:0000049;GO:0000184;GO:0002181;GO:0003677;GO:0003729;GO:0003735;GO:0005509;GO:0005515;GO:0005730;GO:0006355;GO:0006413;GO:0006614;GO:0006886;GO:0007275;GO:0008340;GO:0015833;GO:0022625;GO:0031672;GO:0036464;GO:0043043;GO:0043604;GO:0044248;GO:0098556;GO:1901363;GO:1990932</t>
  </si>
  <si>
    <t>ribosomal large subunit assembly;tRNA binding;nuclear-transcribed mRNA catabolic process, nonsense-mediated decay;cytoplasmic translation;DNA binding;mRNA binding;structural constituent of ribosome;calcium ion binding;protein binding;nucleolus;regulation of DNA-templated transcription;translational initiation;SRP-dependent cotranslational protein targeting to membrane;intracellular protein transport;multicellular organism development;determination of adult lifespan;peptide transport;cytosolic large ribosomal subunit;A band;cytoplasmic ribonucleoprotein granule;peptide biosynthetic process;amide biosynthetic process;cellular catabolic process;cytoplasmic side of rough endoplasmic reticulum membrane;heterocyclic compound binding;5.8S rRNA binding</t>
  </si>
  <si>
    <t>Biological Process;Molecular Function;Biological Process;Biological Process;Molecular Function;Molecular Function;Molecular Function;Molecular Function;Molecular Function;Cellular Component;Biological Process;Biological Process;Biological Process;Biological Process;Biological Process;Biological Process;Biological Process;Cellular Component;Cellular Component;Cellular Component;Biological Process;Biological Process;Biological Process;Cellular Component;Molecular Function;Molecular Function</t>
  </si>
  <si>
    <t>TsM_000839600</t>
  </si>
  <si>
    <t>Tegument antigen</t>
  </si>
  <si>
    <t>ATGGCAAGCAAGGGAGTTCATTCCACACACATGGAGCTTCCACGCAATGTATCCATTATTTCAACTCGGGTGTTGTATAAGGATCAGGTGAAAATAACCACCAAGGCAGTGGAGATCCTTAATCGCTGTAAGAAGCATGGAGACATGGAGATGTTTACCTCCAAACTAAAAGCATATCTTGACGACAAATATGGATTAATTTGGCATGTAGTCTGCACCACTGGGTCCTATTGGATGAACTTCGCGCATGATGGTCCGTGGACGCTCAATTTTAATGTGGACGAGTTCCAGATCCTCACTTGGAAGACCCCGTTCAACGAATCCAAGATGCACTAA</t>
  </si>
  <si>
    <t>unnamed protein product [Taenia asiatica];Tegument antigen [Echinococcus granulosus]/EUB55444.1 Tegument antigen [Echinococcus granulosus]/KAH9285095.1 Tegument antigen [Echinococcus granulosus]/CDS23282.1 tegumental antigene [Echinococcus granulosus];tegumental antilocus tag [Echinococcus multilocularis]</t>
  </si>
  <si>
    <t>2.5E-72;6.4E-71;1.8E-70</t>
  </si>
  <si>
    <t>274;115;115</t>
  </si>
  <si>
    <t>164;1;1</t>
  </si>
  <si>
    <t>274;111;111</t>
  </si>
  <si>
    <t>107;105;105</t>
  </si>
  <si>
    <t>96.40%;94.59%;94.59%</t>
  </si>
  <si>
    <t>40.51%;96.52%;96.52%</t>
  </si>
  <si>
    <t>VDK39583;XP_024346640;CDS36244</t>
  </si>
  <si>
    <t>227.0;218.0;216.0</t>
  </si>
  <si>
    <t>VDK39583</t>
  </si>
  <si>
    <t>EmuJ_000325500;TASK_LOCUS8111;TASK_LOCUS8111;EmuJ_000325500;TASK_LOCUS8111</t>
  </si>
  <si>
    <t>6211;60517;60517;6211;60517</t>
  </si>
  <si>
    <t>CDS36244;VDK39583;VDK39583;CDS36244;VDK39583</t>
  </si>
  <si>
    <t>G3DSA:3.30.740.10 (GENE3D);PF01221 (PFAM);cd21454 (CDD);SSF54648 (SUPERFAMILY)</t>
  </si>
  <si>
    <t>GO:0030286/GO:0007017;GO:0030286/GO:0007017;;GO:0030286/GO:0007017</t>
  </si>
  <si>
    <t>dynein complex/microtubule-based process;dynein complex/microtubule-based process;;dynein complex/microtubule-based process</t>
  </si>
  <si>
    <t>Cellular Component/Biological Process;Cellular Component/Biological Process;;Cellular Component/Biological Process</t>
  </si>
  <si>
    <t>TsM_000779200</t>
  </si>
  <si>
    <t>ATGTGTGAAGAACTAAAGGACGCCTATTTTACGATTGACAAGAAGCACGCGGATGTAATCACTATCGAGGATCTGGAGAACTACCGTCAGGAAAATAACCTCAATGAGGCCTTCATCCAGCGATGGCAAAAATTGTTTGATCCAGAAAACACAGGGGTTATCACCCTCCAGCGGTTCAGTGAGGTGCTTGGATTGACCAAAGAGGAGGATCAGGAGGGGAATGAAAAGGCAGAACACAACCCACCCGCATCAGAGGAGCAACCTGAAATCCTCCAAATTGCTGAAGACATGGAGCCGGATAAGCAGAAAGCCATATTTAATCTCGTGAAACAGGTGGAAGAGGCGGATGAGGCCAACGACAGAGAAATTGTGCGATCCTTGAAGGCGAAGTTGGACGAGAAGTATGGTCGCCTCTGGCATGTTTTCACGGTGAGGGGTCAGTACCACGCCTTTTACTCCTACGAGAGTGGCAACTCCTTTTGCTTCAAGAAGGGTCCTCGCATTTACATTATCTTCAAGACGCCCACACATTAG</t>
  </si>
  <si>
    <t>unnamed protein product [Taenia asiatica];Tegument antigen [Echinococcus granulosus]/EUB62098.1 Tegument antigen [Echinococcus granulosus]/KAH9286664.1 Tegument antigen [Echinococcus granulosus]/CDS22760.1 tegumental antigen [Echinococcus granulosus];tegumental antigen [Echinococcus multilocularis]</t>
  </si>
  <si>
    <t>2.5E-117;6.4E-111;6.1E-109</t>
  </si>
  <si>
    <t>170;164;163</t>
  </si>
  <si>
    <t>96.05%;92.66%;92.09%</t>
  </si>
  <si>
    <t>VDK39951;XP_024353294;CDS35976</t>
  </si>
  <si>
    <t>340.0;324.0;319.0</t>
  </si>
  <si>
    <t>VDK39951</t>
  </si>
  <si>
    <t>EmuJ_001193900;EmuJ_001193900;TASK_LOCUS8291;TASK_LOCUS8291</t>
  </si>
  <si>
    <t>CDS35976;CDS35976;VDK39951;VDK39951</t>
  </si>
  <si>
    <t>IPR001372;IPR037177;IPR001372;noIPR;noIPR;IPR037177;IPR011992</t>
  </si>
  <si>
    <t>FAMILY;HOMOLOGOUS_SUPERFAMILY;FAMILY;FAMILY;FAMILY;HOMOLOGOUS_SUPERFAMILY;HOMOLOGOUS_SUPERFAMILY</t>
  </si>
  <si>
    <t>Dynein light chain, type 1/2;Dynein light chain superfamily;Dynein light chain, type 1/2;Dynein light chain, type 1/2;Dynein light chain, type 1/2;Dynein light chain superfamily;EF-hand domain pair</t>
  </si>
  <si>
    <t>SM01375 (SMART);G3DSA:3.30.740.10 (GENE3D);PF01221 (PFAM);G3DSA:1.10.238.10 (GENE3D);cd21454 (CDD);SSF54648 (SUPERFAMILY);SSF47473 (SUPERFAMILY)</t>
  </si>
  <si>
    <t>GO:0007017/GO:0030286;GO:0007017/GO:0030286;GO:0007017/GO:0030286;;;GO:0007017/GO:0030286;</t>
  </si>
  <si>
    <t>microtubule-based process/dynein complex;microtubule-based process/dynein complex;microtubule-based process/dynein complex;;;microtubule-based process/dynein complex;</t>
  </si>
  <si>
    <t>Biological Process/Cellular Component;Biological Process/Cellular Component;Biological Process/Cellular Component;;;Biological Process/Cellular Component;</t>
  </si>
  <si>
    <t>TsM_000839500</t>
  </si>
  <si>
    <t>ATGCATCAAAGTGGCAGAAATGCCTCAGAATTGGTTGAAATCGATCCATTTACGCAGGCCTTCTACGAAATCGACACTGACAGTGATGGCGTCATAACTAGAGCGGATTTGGAGAACTTTGTACGGAGAAACGACATTGAGGATGGAACACTCGTACGGTCATGGATGAAGCTGTTTGAGCCTTCTGAAGGTGACTTTATAACTATGAAGGTGTACCAGGAAAAACTTGGTCTGCTCGAAGATGACAAGGTCGAAATCACCTTGTGTCTTTTAAAGCATCATATTAATCACATTGCGGGTCCACGAGTCTACTCTGAAGTGAATACAGTGGCACTAAGTGGAAGTCCAATTTGTTCAACTCCGAGCTTGAGTCTCGGTAGCCCAGAAACACAGACTTACTCAGGACTGAAGAATCCCGAAATTCGCATTATCTCGGCCAGCATGTCAGCTGAACGTCAATCGGAGATCATTGATCAGATCTGCCGCCTTGTCTCTGCTAACAAAAGCTGCTCAAAGTTTAACGAGGCACAAACGGTGGCTGATTTGAAGCGCTGGTTGGAATCGCGATTTGGGCGGGTCTGGCACGTTATTCTCATACGTGGCGCCTATTGGATGCACTATTCACACGAGATCGACTGTTCCCTTCAATTCCAACTCGGGTCATACGTATACCTGCTTTGGCGTACGCCTGCTGGTTAG</t>
  </si>
  <si>
    <t>Tegument antigen [Echinococcus granulosus]/CDS23281.1 tegumental antigen [Echinococcus granulosus];tegumental antigen [Echinococcus multilocularis];Tegument antigen [Echinococcus granulosus]/EUB55445.1 Tegument antigen [Echinococcus granulosus]</t>
  </si>
  <si>
    <t>2.4E-103;1.4E-102;1.3E-98</t>
  </si>
  <si>
    <t>203;203;193</t>
  </si>
  <si>
    <t>176;175;169</t>
  </si>
  <si>
    <t>74.26%;73.84%;71.31%</t>
  </si>
  <si>
    <t>116.75%;116.75%;122.80%</t>
  </si>
  <si>
    <t>KAH9285090;CDS36243;XP_024346641</t>
  </si>
  <si>
    <t>308.0;306.0;296.0</t>
  </si>
  <si>
    <t>CDS23281.1 tegumental antigen [Echinococcus granulosus]/Tegument antigen [Echinococcus granulosus]</t>
  </si>
  <si>
    <t>KAH9285090</t>
  </si>
  <si>
    <t>EmuJ_000325400;EmuJ_000325400;EmuJ_000325400</t>
  </si>
  <si>
    <t>CDS36243;CDS36243;CDS36243</t>
  </si>
  <si>
    <t>IPR001372;IPR001372;IPR037177;IPR018247;IPR002048;noIPR;IPR037177;IPR011992</t>
  </si>
  <si>
    <t>FAMILY;FAMILY;HOMOLOGOUS_SUPERFAMILY;BINDING_SITE;DOMAIN;DOMAIN;HOMOLOGOUS_SUPERFAMILY;HOMOLOGOUS_SUPERFAMILY</t>
  </si>
  <si>
    <t>Dynein light chain, type 1/2;Dynein light chain, type 1/2;Dynein light chain superfamily;EF-Hand 1, calcium-binding site;EF-hand domain;EF-hand domain;Dynein light chain superfamily;EF-hand domain pair</t>
  </si>
  <si>
    <t>SM01375 (SMART);PF01221 (PFAM);G3DSA:3.30.740.10 (GENE3D);PS00018 (PROSITE_PATTERNS);PS50222 (PROSITE_PROFILES);cd21454 (CDD);SSF54648 (SUPERFAMILY);SSF47473 (SUPERFAMILY)</t>
  </si>
  <si>
    <t>GO:0030286/GO:0007017;GO:0030286/GO:0007017;GO:0030286/GO:0007017;;GO:0005509;;GO:0030286/GO:0007017;</t>
  </si>
  <si>
    <t>dynein complex/microtubule-based process;dynein complex/microtubule-based process;dynein complex/microtubule-based process;;calcium ion binding;;dynein complex/microtubule-based process;</t>
  </si>
  <si>
    <t>Cellular Component/Biological Process;Cellular Component/Biological Process;Cellular Component/Biological Process;;Molecular Function;;Cellular Component/Biological Process;</t>
  </si>
  <si>
    <t>TsM_000956800</t>
  </si>
  <si>
    <t>ATGGCAGACTACAAGACTATCTTCTTTGCCATTGACAAGGAGAGAAATCGCTACATCACGATCAGGGACTTGGAGCAATACATAAAAGAAAATCGGATGAGCCCGACCGTCTTACAGAGATGGATCCGGCTGTTCGATCCCCAAGGTACAGGTCGGATTACCCTTGAAGATTTTTGCGAAATACTGCACGAAGATATGGATGATATGCTGCGCCAGTACCCAACAACGAACGTTCAACAAATCCAACTCAATGACCGAGAAATGTCAGAGGTGATGATGGAGGGAATTTTAAATGCCACCCGACATGCCGTACAAAATAATCCGGGTAATCTTCAGGCACAAGCAGCCGAGATCAAAACCTATGCAGACAATCGGTACGGCGACACATGGCACTGTTTCATTGTCAGTGGCACCCACGGCTATTTCTACTCACACAAACCAAACCATGCAATATCCTTCTACTTTGGAGGCAACTATTACTTCGTTTTCTGCACACCGCCGCCGTGA</t>
  </si>
  <si>
    <t>unnamed protein product [Taenia asiatica];Tegument antigen [Echinococcus granulosus]/EUB56715.1 Tegument antigen [Echinococcus granulosus];Tegument antigen [Echinococcus granulosus]/CDS22787.1 tegumental antigen [Echinococcus granulosus];tegumental antigen [Echinococcus multilocularis]</t>
  </si>
  <si>
    <t>2.8E-121;1.1E-111;2.9E-111;1.2E-110</t>
  </si>
  <si>
    <t>168;168;195;195</t>
  </si>
  <si>
    <t>168;166;166;166</t>
  </si>
  <si>
    <t>1;1;28;28</t>
  </si>
  <si>
    <t>168;166;193;193</t>
  </si>
  <si>
    <t>166;162;162;160</t>
  </si>
  <si>
    <t>98.81%;97.59%;97.59%;96.39%</t>
  </si>
  <si>
    <t>100.00%;98.81%;85.13%;85.13%</t>
  </si>
  <si>
    <t>99.41%;98.22%;98.22%;98.22%</t>
  </si>
  <si>
    <t>VDK34271;XP_024347911;KAH9286606;CDS36002</t>
  </si>
  <si>
    <t>349.0;325.0;325.0;323.0</t>
  </si>
  <si>
    <t>VDK34271</t>
  </si>
  <si>
    <t>EmuJ_001196800;EmuJ_001196800;TASK_LOCUS4949;TASK_LOCUS4949;TASK_LOCUS4949;EmuJ_001196800</t>
  </si>
  <si>
    <t>CDS36002;CDS36002;VDK34271;VDK34271;VDK34271;CDS36002</t>
  </si>
  <si>
    <t>IPR001372;IPR002048;IPR037177;IPR001372;noIPR;IPR002048;noIPR;IPR011992;IPR037177</t>
  </si>
  <si>
    <t>FAMILY;DOMAIN;HOMOLOGOUS_SUPERFAMILY;FAMILY;FAMILY;DOMAIN;DOMAIN;HOMOLOGOUS_SUPERFAMILY;HOMOLOGOUS_SUPERFAMILY</t>
  </si>
  <si>
    <t>Dynein light chain, type 1/2;EF-hand domain;Dynein light chain superfamily;Dynein light chain, type 1/2;Dynein light chain, type 1/2;EF-hand domain;EF-hand domain;EF-hand domain pair;Dynein light chain superfamily</t>
  </si>
  <si>
    <t>SM01375 (SMART);PF13499 (PFAM);G3DSA:3.30.740.10 (GENE3D);PF01221 (PFAM);G3DSA:1.10.238.10 (GENE3D);PS50222 (PROSITE_PROFILES);cd21454 (CDD);SSF47473 (SUPERFAMILY);SSF54648 (SUPERFAMILY)</t>
  </si>
  <si>
    <t>GO:0007017/GO:0030286;GO:0005509;GO:0007017/GO:0030286;GO:0007017/GO:0030286;;GO:0005509;;;GO:0007017/GO:0030286</t>
  </si>
  <si>
    <t>microtubule-based process/dynein complex;calcium ion binding;microtubule-based process/dynein complex;microtubule-based process/dynein complex;;calcium ion binding;;;microtubule-based process/dynein complex</t>
  </si>
  <si>
    <t>Biological Process/Cellular Component;Molecular Function;Biological Process/Cellular Component;Biological Process/Cellular Component;;Molecular Function;;;Biological Process/Cellular Component</t>
  </si>
  <si>
    <t>TsM_001159800</t>
  </si>
  <si>
    <t>tektin 3</t>
  </si>
  <si>
    <t>ATGGAGTTCTTGGGACATCATGGCACCAGCTGCTACATGCCTGCCTCACGTCACCAACAAATTACTGCCAGATTGCCCACGTTGGCCACCTTGCCCCCTCTAAATCCCACACTGCCTGACGCCTGTCCGCGACCCTATCCACACCGTCGATCGTTAACGGCACTCAGCTATCGACCAGCTAACTACTACAGTGCAGCAAAAGTCTCTCCAGCCTATCCTCTTGCTGCTTCTCAAGTGGATTCCAGAAATCCAGACACTAAGCTCAACAAGCTTTGTGGTATTCGAGTACCCTCGGTCTATTCAGCTGCTCGTACAGCTCTCTACACCCGCTATACTCCAAGAAACTGGTTTGACAGCCATAACCGTCTTTTGCAAGCAAATGACTTAGCGCAGAAGAACTCGGATTGCCTGGTTCACGACTCGAAGAGATTAGAGGAGGAACTGGCGGATAGGGCGAAAACCAATCAGAATGACTCAACACGAAGGCTAGGCGATCGAATATGTGATACAGCTTTTTGGCAAAGTGAGTTAGACTCTGAGATCGCAAAGATGAAACAGGAGGTTGATGATCTAATTCGTGCCCGTCGGGTAACGGAGAAGTTGTTGGCGGAGACGGAGAATCATTTACATGTCACACAGGAGTGTTTATATAATAGAGAGAAGAGACAGTGCACAGATTTAGTTCATGACGATGTGGAAAAGAAACTCATTGAGGAGGTCAATACGGTTAGATGTATTCAGGATGAACTACGAAATCTCATTGATAATGCCAAAACTCAGGAACAGCTGAACAGGGCTGCATTGCACGACTTAGAGGCAGACAAAGCTAGGAAGTTTAGGGCCCTTCAATTGGACGAGAGCGCCCATTCAATGCATAACAGTTCGGCTCATATTAGCTACTACGAAGGTGTGGAGTGCATCGACCAAACCCAATCAGTGCCGGAGACATGGAACAAGCAAGTATCCGATCTCATTCAGCGCAGCCAGTCAGAACGTGCAGCAAGTCGAATGCTGCGTGAACGCATCGCGAAGGGGATTGCGCACGCTAGCAAGACCCTGTCGGACATGTGGGAGGCCGTCAATGCCGCATTTGCTCAACGCATCCGAGAACTCACTGATGCGCGCAATCAGCTGCAGGCTTCTCTTGGAAAGACACTGCAAGCAATCTTCGACACAGAAAAGGAGATTGAGGATCTGAAGAAGGCGATCAAAGACAAAGAGGAGTACCTTAAGACGGCAACATCTCGTCTGAACACGCGCCTACTGCGGCCCGGGATGGAGAATTGTCGTGATCCGGCGATGGTCCACCTAATTTGTGAGGTGAAGCAATTGAAAGCGGCCATCGAGGAGCTGACAAATCAGTTACGACGAGCCGAGAGTGTGTTGCAGGAGCTTTTGCACTTGAAGACGGCAAAGGAGGGCGAGTTGGCCTGCAAGAACAACAGCCTCTTTATTGACCGGGAGCGTTGCCTTGCCTTGCGCACCCAGTGGCCCGGCGGACCGACAGCGGGTGCGGCGAACGCCATTCCCTGTCCCGGCAACATTGTCTCTTCGGTGCAGGTCTGCACTTGCAAGTGA</t>
  </si>
  <si>
    <t>unnamed protein product [Taenia asiatica];tektin 3 [Echinococcus multilocularis];Tektin-3 [Echinococcus granulosus]/CDS20543.1 tektin 3 [Echinococcus granulosus];Tektin-3 [Echinococcus granulosus]/EUB60024.1 Tektin-3 [Echinococcus granulosus]</t>
  </si>
  <si>
    <t>525;525;525;715</t>
  </si>
  <si>
    <t>525;525;525;512</t>
  </si>
  <si>
    <t>522;505;503;493</t>
  </si>
  <si>
    <t>99.43%;96.19%;95.81%;96.29%</t>
  </si>
  <si>
    <t>100.00%;100.00%;100.00%;71.61%</t>
  </si>
  <si>
    <t>99.81%;99.81%;99.81%;97.34%</t>
  </si>
  <si>
    <t>VDK33270;CDS43459;KAH9277967;XP_024351220</t>
  </si>
  <si>
    <t>1043.0;986.0;986.0;962.0</t>
  </si>
  <si>
    <t>VDK33270</t>
  </si>
  <si>
    <t>TASK_LOCUS4344;EmuJ_001122800;EmuJ_001122800;TASK_LOCUS4344;TASK_LOCUS4344;EmuJ_001122800;TASK_LOCUS4344;TASK_LOCUS4344;EmuJ_001122800;EmuJ_001122800;TASK_LOCUS4344;EmuJ_001122800</t>
  </si>
  <si>
    <t>60517;6211;6211;60517;60517;6211;60517;60517;6211;6211;60517;6211</t>
  </si>
  <si>
    <t>VDK33270;CDS43459;CDS43459;VDK33270;VDK33270;CDS43459;VDK33270;VDK33270;CDS43459;CDS43459;VDK33270;CDS43459</t>
  </si>
  <si>
    <t>GO:0002080;GO:0005634;GO:0015630;GO:0030317;GO:0036126;GO:0040011;GO:0044703;GO:0051674;GO:0060271;GO:0060378;GO:0065008</t>
  </si>
  <si>
    <t>acrosomal membrane;nucleus;microtubule cytoskeleton;flagellated sperm motility;sperm flagellum;locomotion;multi-organism reproductive process;localization of cell;cilium assembly;regulation of brood size;regulation of biological quality</t>
  </si>
  <si>
    <t>Cellular Component;Cellular Component;Cellular Component;Biological Process;Cellular Component;Biological Process;Biological Process;Biological Process;Biological Process;Biological Process;Biological Process</t>
  </si>
  <si>
    <t>noIPR;noIPR;noIPR;noIPR;noIPR;IPR000435;IPR048256;IPR000435</t>
  </si>
  <si>
    <t>null;null;null;null;null;FAMILY;FAMILY;FAMILY</t>
  </si>
  <si>
    <t>null;null;null;null;null;Tektins;Tektin-like;Tektins</t>
  </si>
  <si>
    <t>Coil (COILS);Coil (COILS);Coil (COILS);Coil (COILS);Coil (COILS);PR00511 (PRINTS);PF03148 (PFAM);PTHR19960 (PANTHER)</t>
  </si>
  <si>
    <t>;;;;;GO:0060294;;GO:0060294/GO:0015630/GO:0060294/GO:0060271/GO:0005634</t>
  </si>
  <si>
    <t>;;;;;cilium movement involved in cell motility;;cilium movement involved in cell motility/microtubule cytoskeleton/cilium movement involved in cell motility/cilium assembly/nucleus</t>
  </si>
  <si>
    <t>;;;;;Biological Process;;Biological Process/Cellular Component/Biological Process/Biological Process/Cellular Component</t>
  </si>
  <si>
    <t>TsM_000149100</t>
  </si>
  <si>
    <t>TELO2-interacting protein 1 -like protein</t>
  </si>
  <si>
    <t>ATGAACGTCAGCGTTCTGTCGAGAAAGCTGGACAAGATCATCTGCGCTGCCTTAACAGGGAGAGGAGGGAACGAAAGTGAAGAACTGCAAAAAGACCCAAGCCTTCCCATTCGCATATGGAAAGTTCTTCTCAGTCGTGTGTCACTAAAAAATGCAGAGGCATCACTTAGAAACTGCTCTCTTCTTTTGACAAATTTAAATAAATCTGGTGTTTATTTGGATACCGGCACCGTTTTAAATGATCTGAGCTCAGTCATTTTTGCAATGGGCATTGACGATTCTGCTGATATATCAGACGAAGCCTGGATGTATTTCATTATTCTAACTGAGGACTGTCTCTCACTTTCTCCTGCTGTTGTTGACCATATTGTTGATATGAGACTTCTGCCTGTTTTGGCACATTTGTACACCCATATTCTTAAAATTGTGCGGAGCCAAAGAACCTTGGATACGGAAACCCTGGACAAGATTCAGTTGAAGGACTATTCCTCGTTTGTGAAAAATTCTATAACTCCACTGGGAAAGCTTTTAAAACTTTCTTCCACGTCAGTACTCTTTGAACCGATAACCTATAGCTCGTCGGCAAAAGACCGATTGTTCTCTGCACTTTCCGATTTTTCTTCGGGCATACTATGTGGTTGCTGGCGATTCCTCAACCTAAACATGGAAGCGCAGTCCTTACGGGATCATCTTCTCAACTCTCTCATTATTGTAGATGTTGATGAGAGTTGTTCTTCCTTCAAAAAATCCACCGAAGTTCTCTCCAAAATTTCAAAACTAGACTTTCCAATGCTGACCTCTCAGGAGGTTTCCGGATTAAAGTTTGAAGGTTTACCTGGCAAAGAGGTCGTTGATGACATTGCACGTCAAATTTTATTGGATGGATCAGAGGAGCTTACAATAAGCTTACAAAAGTGCTCAGATGAGAACATTTGTAGATCAATTTTTGGTCGAATGTGTGGTGTTATAAAATTCTTGGACGTTAAGGGTATCTCTCGATTCATTGAAAATGACAGTAATTTGGAGTCTTATCTTGCTACTTTGTGTAAATACTTGGAGCTCGCTGCTGATACTGTCTGTCTAATTGATGAGGTCGCCTCATTGCCCTCTGACACATGCCCATGTGTTCAACTCTTCAGAAAGTACTTTGTACATTTTCGGAATCCAGCGAACCTCTATCGAGTGTTAGAAGTAGTTTGTCTGCTAAACTGTTCATGTGTAAATTTTGATTGTATAAGTCAAATGCTTGTGCGAATTTCGGAATCAGATGCGGATCTTGAGGCCTCATCCCTTCTTCTTCTTTCTGCTTGTCTTTCTGGCCTTTCCAATTGTAACGACCAACCTAGATCAGAAAGGATTAGTCTTGTCGCTTTGCTGGATGGATTCTCCGACCGGAATCTGCTGCAGTTGACTTCTGAAACAGACCAGACCGCTATTACGCAATGGCCTCCCTCTGTGCAGCCGATAATTGGCGCAACTCCTACTTTTACTACAAGAGACCAGAAAATTCAGTGTTTGAAGGCCTGTATTTTTATGGAACTTCTTGCCACTGCCTCCAAGATTTGGGACTCGGCTGTGGAAGAAGGTGCTGTCTATCCGGATGAAATGCAAACCTTTATTTTACAAATGTTTAGCCTTGCGACTGGTACTGGACTGATCGCCTCTACTGCTCAAAGAGCCCTATCATCCATTTCTATGAATTGTGGCTATTCCAGGTTTGAAGAATTTACCTGTGCCGCATCGGAGCCCATCCTCTCGTCCCTAGCCATCGACTTCCATTCAGTTCTACTCTCCGTTCCGTCAGATAATTCGACATTCTCTACGTCTCCACTGTTTATGAAGTTGGACACCGCTTGTCGAGCCCTCTCCTACCTTGTGGACAACACAACTTTTGAGGCAATTCAACGGGTACAACCTGCCGTAATGCAGATGCTTATTTGCATGGATCTGAGCTATGAGTTTGCGGCGTCTGTTTTTTTGCCCGTCCTTCGTAAGGTCATCGGTTTTTGCTTGCGACCACCTCCAACTGACGATGGGAGTAGTGGCGATGATAGACACCTACCTTCCCTATGCTCGTCATCAACAAACGAATCGGAAGGTGGTTTTATCCAAAAGTTAAAAAACCGGGGGAATGATAAGGTGAGAGCTCTTATATCCAGCTGTATGAAGAAGGCCCTTGAGATGACTTCCGCCTTGGTCAAAGTGACGCGTAAACAACATAGTTATGCCTTTGCTGAGTCTTCTTCGCATACTGACCAATCTGTGACCCCTTCAACGTCTGCTGAAGGACAGGAGACGCTGGATGCCCAACACGATCAGCCAATCACCCGACCCATCCAAATAAGGCTAGCTGAAGAGATAATGCTGCGTACCATTCATATGATGTCGAGTAGTGACTCCCATCTGAAGGTGATGGCAATGTCCCTCCTCTGTGATGGTTGTTCTCGTTTAACTGATGAAGATGTTCTTTTACCCCTCGTTCACAAAACCTGGTCCCCACTGTTGGCAAGGATGCAAGATCGTAATCCTGCAGTCGTTGAAAAGGCTTTTGAGCTGTTCGCCACCCTAACCTCCGTAGCGGGCACCTTCATTCGGTCCCGAGCGACAACCGATTTGATCGGATGTCTGGTCACATTTCTGGAGCGTGGAGCTTCATTCAGCGCGGGAGCCACATCATCATTTGAATGTCTCACTGTTTGTCGTGTTCAAAAAAGGCTTCTTTACGCTATCGGGCCTATATGTGTACAGTTGGAGTTGTTTTCTAGCGCCTTGCAACCCGCGGTGAAAGCGCTGTGTGCGTATACTGATGGGGATCAGCCCTCAATTTTAAGAGAGATGGACTGTTGGAAAACACGCGGCTATGCAATGGTTGATCTTGGCGTAGTTGGGCGGGGCTTTGCTTTTGTTAGGCGAAATTTCCTTTCGGTTGCTGTTCCGTGTACGCTTGCTTACATTATTTACTTAGACTATTCCAAAACACAACAGGAAAAGGTGGTGCGGCCAGAGCTATTACTAATGGCGATTCCTAATTGGTTCCGAATAAAAGGAAAAGAAGTAGTTTCTGCGGCAGTTTTTGGTTCAGCAGCAGCGTACCTTCTTTTCTACTGCCTTTACAATTCGAAATCGTTTGCTCTTGGTACTTACAAAGGCCGAAGTGCCCTTTATTCCGGTCGTAAAGTCCCCCCTGGTGCTGACCCTTGGAGATATTGA</t>
  </si>
  <si>
    <t>TELO2-interacting protein 1 -like protein [Echinococcus granulosus];hypothetical protein ECG_00028 [Echinococcus granulosus]/CDS22758.1 expressed protein [Echinococcus granulosus]</t>
  </si>
  <si>
    <t>0.0E0;1.7E-48</t>
  </si>
  <si>
    <t>1025;109</t>
  </si>
  <si>
    <t>998;114</t>
  </si>
  <si>
    <t>996;109</t>
  </si>
  <si>
    <t>1;2866</t>
  </si>
  <si>
    <t>796;96</t>
  </si>
  <si>
    <t>79.76%;84.21%</t>
  </si>
  <si>
    <t>97.37%;104.59%</t>
  </si>
  <si>
    <t>93.27%;10.65%</t>
  </si>
  <si>
    <t>KAH9285593;KAH9285594</t>
  </si>
  <si>
    <t>1372.0;179.0</t>
  </si>
  <si>
    <t>TELO2-interacting protein 1 -like protein [Echinococcus granulosus]</t>
  </si>
  <si>
    <t>KAH9285593</t>
  </si>
  <si>
    <t>GO:0005737;GO:0006338;GO:0031931;GO:0031932;GO:0032006;GO:0046331</t>
  </si>
  <si>
    <t>cytoplasm;chromatin remodeling;TORC1 complex;TORC2 complex;regulation of TOR signaling;lateral inhibition</t>
  </si>
  <si>
    <t>Cellular Component;Biological Process;Cellular Component;Cellular Component;Biological Process;Biological Process</t>
  </si>
  <si>
    <t>IPR052587;noIPR;noIPR;noIPR;IPR016024;noIPR</t>
  </si>
  <si>
    <t>FAMILY;FAMILY;FAMILY;FAMILY;HOMOLOGOUS_SUPERFAMILY;HOMOLOGOUS_SUPERFAMILY</t>
  </si>
  <si>
    <t>TELO2-interacting protein 1 homolog;TELO2-interacting protein 1 homolog;TELO2-interacting protein 1 homolog;TELO2-interacting protein 1 homolog;Armadillo-type fold;Armadillo-type fold</t>
  </si>
  <si>
    <t>PTHR18460 (PANTHER);TRANSMEMBRANE (PHOBIUS);CYTOPLASMIC_DOMAIN (PHOBIUS);NON_CYTOPLASMIC_DOMAIN (PHOBIUS);SSF48371 (SUPERFAMILY);TMhelix (TMHMM)</t>
  </si>
  <si>
    <t>GO:0070209/GO:0005737/GO:0006338;;;;;</t>
  </si>
  <si>
    <t>obsolete ASTRA complex/cytoplasm/chromatin remodeling;;;;;</t>
  </si>
  <si>
    <t>Cellular Component/Cellular Component/Biological Process;;;;;</t>
  </si>
  <si>
    <t>TsM_000919000</t>
  </si>
  <si>
    <t>Telomerase-binding protein EST1A</t>
  </si>
  <si>
    <t>ATGGTTCCTCCTGGCAGCTGTACCTCTCACATACCTCCTCTCCCAGACGAAAAATCGGAAGACAAATTACGAATGTCCGAGTCAGAACGCTTATTCCTACGTTGGTGGGCTACGCTGGAAAATCTTCGGGGCAGTTTAATGGTTAACTACGAACGTATAATTCTCGAGGATCTGGATTTCTGCAACACGGCACAAATTGAGCAAGGAATGTGGAAATCTGTTTTCTATACGGTACTAGAGTTTTTGCGATCCTGGGTAGTGAACCCCTATTTGACCGGGCTGCTACCGAAACCAGAAGAAGGTGAAAGTGGACAGGCGGTTGCTGCGGCAGCATGTTCTCGTATGATTAAACTCATTCGGAAAGTCTGCCTAGAGGATGTGATTAGGGTCGGTGAGCATCGTTTGACTGCGTTGCTGAATCGGTTGCAGGAGGTTCGTCACGTTCACCTGGAGTACGTTCTTTCCGAGGGTCGACCGCCACCGGAGTCCGGCTCACGAAGTTGCAAATTAATGTATATTAGTGCACAGAAGCTGATGCTTTACCTCGGTGACTTAGCTCGCTATGAGGAAATAATTAATGGCGGGCAAAATTTTGGAAAGGCTAGAAGTTGGTACCAAAAAGCTCAGCTCCTTATCCCCAAAAGCGGTAGACCTTACCACCAACTTGCGTTGCTAGCCGTCTATACGTCGCGTCATTTCGACGCAATGTGCTACTATATGCGGTCATTGGCAGCTAGCAATCCTTTCCCCACGGCGAGTCAAAGTCTTTCTGCATTGTTTAATGACGTGCATACACATGGGGCCGAATTTTTGCAAAAAAAGTCTAGCTCATCCCGATGGCTGTCTGGTTGCCCGTCCTCCCAGACTGGACCGAGTTGTAATCACGCTCCAAACGTTTTCACTCACGGTCGCCCCAAACGAGTCGAGATCTGGATTCATCCTGTGAACGGCACGGCGACAATCGTTCAGGGCAATCGGAGTCTTACAGTGGCCCATTTCTCCACCGGAACCGGGGCTTTGAGCAATTCAAAGAAGGCGGTAGGCACTGCCAACTCCCCCAGCCTTCCCTCAGACGAGCCTTTGGACGATGAGAACGAGGAAGAAGGGGAGGAAGCACAGGCAGATGCAGAAGAATATGCAAACATGTCACTCATCGAGCTAACAAAGCTGTTTGGACTTCATTTTATGCATGCCCACGGCCAACTTTTTACGAAAATAGGAATGGAAGCCTTCCCTGAAGTCGCGTCGATGGCCCTACAAGCTCTCTCTGGTCTCCTGGCTCAGCGGCCGTGTCCCCTGTCGGAAGACCGTCTGTGTCAGATACTCATGGTTAACATGTTCAATCTGGATCGCGCGGCTATGTTCACGGCTCAATCTGCAGTCAGCATGGTTGCTGCCACGGAGAGAAGCAACAACGGTGTTGCTGAAGCGGGTCGAAGGCAGCAGCAGCAACAGTTACTTCAAAGAAAACCCAAAGTTGAGTCGGAGACCCTCCGTTCGGTGCACCACGACCACGCAGCGCGCTTTGCTCTTGACACTTTTAGTCTGATTTGCCGGAGAGCTGCTAGACTCTTCACGGAGTCCCGACCGGAGTCTAGAACTTCTGGGAATTGGCTTCACCCCGATTTGCGTATCCTGCTACCGGCGCTGCGTCTCTGGACAGAGTGGATGGTTCTCCACCCTGAGCATTGGTCGCCACCGCCGAATCACCGTGATCCCACTTTGCGCCCCTGTCTCGACGACTGGCGCCTCGTAGCAGAGATGTGTACCCACGCCGCCCGGTGGTTCGCAGGAGTTAAGGATGCACCTTCAGTGCAGGAGATCACTCCCTCCACTGCTCTCGTGGTTCAGCTGCACCTCCGCAAGCATAGGGTGGAGGCTGATGGTGATGGTTCTGATGCAGCGGCAGAGGACTCGGCGAACCAAATACCAGCCTTTTTGAAGTACACTACACTTTTCGAGGAGACTGTTTGTGCCGGATTCAAGCCCATGCTTGACCTTATTCCTAAAATGTACCAGTACACCGGGGACTGGGATGCAGGAAGCGTGGCGCACTACATTCGTATTGAGAAGATCTTGTTGTTTGGTGATTTCCTCTGTGGGATTGAGCCACCAGTTCTTTCGTATGATGTTGACAAAGCCATCTACGAACCAGTCGTCGAGCGTGAGTCTTGCGAGCAGGCACCAATCAAAAAGCCCACTTCATGCCATCCAAATGACTCTGAATCGCTGACCGATAGCGATGACGAGTCTGAGACGGATTCACAGACTGGTAGCAAGAGTGCGACAACTGCGTTGAAAGTTGAGGAGGAAGGAATTGAGGAGAATGAAGGTGGCGAGGAGATTTGTGCTCTACGCCGCCGACGTGCTGTGCTGCGAAGCCAGCTGATGGAGGCAAGACGTCTTGAGGCGTGGCGGCAACAGGCAGTGCGGCAGGCGGCGGCGGGCGGTCCGCGTGGCATCGAGATTGAGGTCAGGCCCGTCTACATTCTCCCCGACACAAATTGCTACATTGACTGGCTGGAAGGCGTCGCACGTCTCACCCAAGCCTCCTCCAATTACACCGTTCTTGTGCCCATTGTTGTCTTCAACGAATTGGACTACTTGGCATCTCAGGATCGAGCATTTGCTTTTAACTCTATCGAAACAACTTTTGCGCAATACCTTACTAATCCCAGTTCAACCACCAGTGACATTAACAGTGTTGGTGGCGGCCGCGCCAACCTAATTCAGGAACGTGCAAAAGCTGCCATAGCTTTTTTGGAGGGCGAGTTCAACCACCGAAACCCACGGCTGCGCGCCCTTACGGCCAAAGGTAGTATGCTAGAGACCATTGCCTATCGTAACGAGGTAAATGGAGGCAAGCAACCGGGCCAAATCAACGATGACGTGATTCTCACCTGTTGTCGACGGTTTTGTAAGGAGGTACTGGCGCAGATGTCTGCCGAGGGGAACCTTGTATCTACTGCTGAATCGAAAAATCAGCCAATGCGTGTGACAAGGGAGGTAGTACTTCTCACCTCGGACCGGAACCTGCGTTTGAAAGCACTAAGCTTGAACATACCCGCTCGTCCGCTTCGTCCATTCGTTGAGTGGTCCTGCCTCAAGCCTGTTGACGTGCTCGCAGTTTCCTCTCCCTCAAGCGACGAGGTTGATCCACCCCTCTCGGCTCACACCAGCAGCGGCCGCTGGAAGAATCGAAAGCATCCAAAGCAAATATAG</t>
  </si>
  <si>
    <t>unnamed protein product [Taenia asiatica];Telomerase-binding protein EST1A [Echinococcus granulosus]/CDS15908.1 telomerase binding protein EST1A [Echinococcus granulosus]</t>
  </si>
  <si>
    <t>1338;1316</t>
  </si>
  <si>
    <t>1073;1072</t>
  </si>
  <si>
    <t>266;246</t>
  </si>
  <si>
    <t>1049;988</t>
  </si>
  <si>
    <t>97.76%;92.16%</t>
  </si>
  <si>
    <t>80.19%;81.46%</t>
  </si>
  <si>
    <t>99.91%;99.81%</t>
  </si>
  <si>
    <t>VDK34450;KAH9286178</t>
  </si>
  <si>
    <t>2097.0;1902.0</t>
  </si>
  <si>
    <t>VDK34450</t>
  </si>
  <si>
    <t>TASK_LOCUS5068;TASK_LOCUS5068;TASK_LOCUS5068;TASK_LOCUS5068</t>
  </si>
  <si>
    <t>VDK34450;VDK34450;VDK34450;VDK34450</t>
  </si>
  <si>
    <t>GO:0000184;GO:0004521;GO:0005697;GO:0005730;GO:0005829;GO:0006406;GO:0006611;GO:0007274;GO:0015833;GO:0030538;GO:0031329;GO:0031503;GO:0032210;GO:0035194;GO:0035303;GO:0040029;GO:0042162;GO:0043021;GO:0043487;GO:0050808;GO:0051972;GO:0060249;GO:0070034;GO:0070182;GO:0071166;GO:1901363;GO:1904354</t>
  </si>
  <si>
    <t>nuclear-transcribed mRNA catabolic process, nonsense-mediated decay;RNA endonuclease activity;telomerase holoenzyme complex;nucleolus;cytosol;mRNA export from nucleus;protein export from nucleus;neuromuscular synaptic transmission;peptide transport;embryonic genitalia morphogenesis;regulation of cellular catabolic process;protein-containing complex localization;regulation of telomere maintenance via telomerase;regulatory ncRNA-mediated post-transcriptional gene silencing;regulation of dephosphorylation;epigenetic regulation of gene expression;telomeric DNA binding;ribonucleoprotein complex binding;regulation of RNA stability;synapse organization;regulation of telomerase activity;anatomical structure homeostasis;telomerase RNA binding;DNA polymerase binding;ribonucleoprotein complex localization;heterocyclic compound binding;negative regulation of telomere capping</t>
  </si>
  <si>
    <t>Biological Process;Molecular Function;Cellular Component;Cellular Component;Cellular Component;Biological Process;Biological Process;Biological Process;Biological Process;Biological Process;Biological Process;Biological Process;Biological Process;Biological Process;Biological Process;Biological Process;Molecular Function;Molecular Function;Biological Process;Biological Process;Biological Process;Biological Process;Molecular Function;Molecular Function;Biological Process;Molecular Function;Biological Process</t>
  </si>
  <si>
    <t>noIPR;IPR011990;IPR002716;IPR018834;IPR045153;noIPR;IPR029060;IPR011990</t>
  </si>
  <si>
    <t>null;HOMOLOGOUS_SUPERFAMILY;DOMAIN;DOMAIN;FAMILY;FAMILY;HOMOLOGOUS_SUPERFAMILY;HOMOLOGOUS_SUPERFAMILY</t>
  </si>
  <si>
    <t>null;Tetratricopeptide-like helical domain superfamily;PIN domain;DNA/RNA-binding domain, Est1-type;Est1/Ebs1-like;Est1/Ebs1-like;PIN-like domain superfamily;Tetratricopeptide-like helical domain superfamily</t>
  </si>
  <si>
    <t>G3DSA:3.40.50.1010 (GENE3D);G3DSA:1.25.40.10 (GENE3D);PF13638 (PFAM);PF10373 (PFAM);PTHR15696 (PANTHER);cd09885 (CDD);SSF88723 (SUPERFAMILY);SSF48452 (SUPERFAMILY)</t>
  </si>
  <si>
    <t>;GO:0005515;;;GO:0042162/GO:0005697/GO:0070034/GO:0000184;;;GO:0005515</t>
  </si>
  <si>
    <t>;protein binding;;;telomeric DNA binding/telomerase holoenzyme complex/telomerase RNA binding/nuclear-transcribed mRNA catabolic process, nonsense-mediated decay;;;protein binding</t>
  </si>
  <si>
    <t>;Molecular Function;;;Molecular Function/Cellular Component/Molecular Function/Biological Process;;;Molecular Function</t>
  </si>
  <si>
    <t>TsM_000122900</t>
  </si>
  <si>
    <t>Telomerase protein component 1</t>
  </si>
  <si>
    <t>ATGTTTGCAGGTGCAGTTTGGGCTGATATGCCAGTCGGTGCTCAATCTAGTTTAACTTTGACTGAAAATCGACTCCTCGATTCTTCTTTTAAACTGCTCGGCAATGATGGAGCTGCAATCGTTGGAAATGAGCACTCTGCGCCTGCTAAAATGCGGAAGATGTCTATGAGTGGAAATGAACATGGGAGCCTTGATAACAATTTTTCAGCGCTTTTGCATCGTGTGGATCGCACTCTAGCGACCCCAGATGATATGGTTTTCCAAACTCCCGGAGATCTTGCAAAGAAGTCAGTCGGTATTATTGAGTGCAAGGTTGCACCATCTGCTGCCATAAGGGGGGCTAAGTTTGACTTAATATGCTATGTCATGTCCTCTCTGAATCCCCGAAATTCGCCTCTAGCGCCTGAAAATAAAGCAAAACTTGTTAAATTACTCAAAGATGTGGAAGAGCATGATCCAGAATTTGTGCTAAAGACCGCAGTTTATTGCAGGAAAGTATTGAACATTAGGTACACAACGAATTTTATCGTGGCCTTTGCTGCTAATTCACTCGCTTGTCGGCCTTACCTGTCAAAGTATTTCTCTGCTGCAGTCGGCCTTCCTTCGGATTGGCTTAAAATAGTTGAAATTTATAGATCTTTCGATTCTTCAAAGAGATTTTCATTGCCAAACGCTTTGAGACGAGTGATGGTGGAAAAATTTCAAGAGTTTGATCAATACCAGCTCGCCAAATATAACAGGAAAATAACTGAAACAAAGGGAAATAAGGAAGGACGTCGAAAAAATGAGGCGCTGGGGTTTACGCTGTCGTTGAAGAAACTTATCCGTCATTTGCACATATCTCAGCCTGTTGACACTATCATGAGTCTTTTGGGCAAAACCTATCCCATGAGCATCTCAGATTTCATCGAGAGTGGTCTTTCCGGTGATTGGGACCCCTATCTTGCTGGGACTCGCATGCGTCTGCCTGTGCCGTATACGTGGGAAACGGAACTTTCAAAAACCCCAATGGAAGATCAACTCGACGCTTGGCACAATCTCATCGACTCTGGAAAGCTTCCCTACATGGCTACGCTACGCAATCTTCGTAATCTCCTTTTGGTTGGCATAGACGAAGCCCATACGGAAAAGGTGTTTCGCAAATTGACGACCGAAGAAGAAGTTGCATCATCAAAGCAGCTGCCGTTTAGATATTTGAGTGCTTTCACTGCCCTCAAAGAACTTCGTGCTGACAAAGAAGCGCTGTCGGATTTGCCGAAAGAGATTATCAAACGTGAAGGAAGAAAAGGAAAGATAAAAAGGAAACGCCTAAGCGAACTCGATTTTAACAAAGTGAAGAATTTTGAAGATGCGGTCGAACGAGCATTTGATCTCTCCGTCCACCTCAATCTGCCAACAATATCTGGATCCACTCTGATCATTGTGAACTTACAGGAGGACTTGTCGCCCGATTTGGGTGTTGGGACCGATGAAACACCAATAGATCCTGCCAAGTTAAACCCTATTGGTTCAACACTCCCAGTGATGGATCCTGATAAAGTTTTGGGTCAGATTTTAACGAGCAGGAAGAAGTATGCTTCCATGGTTGTTCTTGGCAACCTTGAGACCAGCTACAAGAGATGGCGGGAGGTCTACAATATGCACGTGGGCTTTGTTCACGGCATTGTTGTCTATGATGGGCCCTGTATGGCAGAGGACTGGATGTTACTGCAAGACTATTCCGACTCCTGCATTCAAATATTGGCACACATGGGAAGTCAATCCCTCGTGAAGCAGGTAGAAATGGTGGATCGTCAGTTGAACCTCTCGGCCAAGACTTACACCACTCGTCATCCGACCACTGTAATTTCCAAGGCCTGTCGAACGAGCATTGAGCTGCCGATGAACTTTCTACGCGGCAGTGGAATAGCGGCTGTGCAGGTCTTTGTCTCTTCCACATTTCAAGACATGTATGGCGAGCGAGATCTTATCTCCGGCCTCATCTTTCCCGCCCTTCGCAAGCAACTCTCCCATCTCGACTATCCAGTCCTCCTCAATGAAATTGACCTCCGGTGGGGCGTGCCCGAGGTCTTTTCTCAGACTGGAGAGAGTCTGCGTATGTGCCTAGAGAAGGTGGTCACATCCGACTGCCTTATTTTGCTTCTTGGTGAAAGGTATGGCTGGACGCCTAGTGAAGAGGTCGTACAGGCACTTCCCCCAAAGCTGTTGGGACAAGTGATGAAAATTTACAAGAAGGGCATGTCTATTACAGAGATGGAGGCTCGTTTGTTTATCCAACAGAACTGGAATAAAAGAAAGAGTTTCTTTTGTTTCTTGCGTGATTCCACTTGTTTGGAGAGTGTGCCTTCGGAACTGCGAAGTAATTTCATACAGTCTTCGCAAAGTGACCGTGAAAGACTGGGGGAATTCAAACGATTTCTAAAAGAAAACGGGCTTATACTACTGAACACATACCCCGCTTCGTTCGCAGGCAAATTCGGTTCCGTGCCCATGATGGGTAACCTGGGGACTTTAGGCGAGGCGTTATTCAAAAGCCTTTACACTTCGATTTCCGACTGGGTCAGATCTCATCCCCCTGTCTCGCCTTCCTTTGAAGGTGGTGAGATCCGACAATGTGGCTCGTCCGTACCAACTGCGTATCTGGAAGCGATCGCTGCTTCTGTGGCTCCGCGGCATTTACAAGAGGCCCTTCGCGCCCTCTTAGTTGATCTCCCCATGCGTGGTGCTCAAGTCCGACTCTCTCGGCTGGATGCGGCCAGCCAACATCAAAAAGCTCGTCTCACCCAAATGCTTCCTCTTGTAGGTACCAAAAGAAGGCACGAAGGGCGTATTTCGCGCGATGGTGGTGTGCTTTGTTTAATTGGTTCTCATGGCAGCGGAAAAACAACTCTTGTCTCGGCACTAGCGGTTGTCTTATCAGACCCAACCTGGACGCCCGACATGGCCATCTCTTCCGCCCTCACAACCTCCCTTGATTCGCGTTCTACTTCTAAGCCTGAAATCCCGGAGGCCTTTCGAAATCGCTCGCGAGTGTTTGTACACCTCACAATGGGTGCCAACTCTTCAACCACCCGCCACGCCGGCCTCCTTTTGTGCGCTATTCCGCAGATGACCCAGGTGAAGCAACTGCTTGACACCTGGATTATGAGTATGTTCAATGAACTGCGAAAGCCCGCCAGCGGACCCAATCCCGCCCTTGGGCAGCGACTGAACGTCTTGGAGAGTGAATTACAGTCTGCAGGGATTGTGAATGTCGCTCATGATTCTGATCTAGTCAAGAGTATCGAAATATTCCATAAATTGCTGTGGATTGTTGGGGAGCATGTTAAGAATCACTACATATTCATCGTCGACTCTGTGGACCACCTTGTACCTGCAAATCTAACTTGGATTCCGGAAGTCATTCCAGAGGTGGGTCAAAGAACCTACACCAACGATTATCAAATTCGCTTATCCTCATCGGCGAACACTACAGTCATGGTCATGCACTTCTCTGCCATTCACTTCTACCTCTGGTGCAGAAATGTGAAATTCGTTTTAACATTGAATGGTGAGTCAAAGGCAGCGCGTACTTTGTCGGTTCGTCCGGACTGTCTTTACTTGCGGATGAGCGAACTCTCACGGAACGAAAAGGCTGCCGCGATCCGATGCTACTTTGCGCAATACGGCAAGGTTCTCAGTGAAAGTGGATTTGGCAATCAGGTAGCTTATAAATTCGACTGTTTACTGTCAAGACTAGTTAGAAAGCGAGACGCTGGCCTTCCTCTGTACCTGAAAATGGCCTGTAATGAATTGCGGTTGCATTCTACCTTTGAAAATGTAAGCTATTTCATTATTAACTTTAACATTTTCAAACTTTTAATTTCATTTCCTTGCTATCACTTCAAGCTGGACAGCAATTTGAAAAGCCTACCAGAACACCTCCCTGACCTCGTAGCCCACATCGTGGCACGGGCATCAGTCTGTTGTGGGGAGAACCTTGTCAAAACTGCACTCGGCTGTATTCTCTGCTCACGCCACTCACTCTATCCGGCGCAGCTCCAGCGCATGATCAACGTCTGGCTTTCTGCAAACAGCGAACAAGCCACTTCCCAAACAATCGCTTTTTTCAACGGTGATGAGGACGAACTACCAAAGGAGGATCCAACGATACACCCCGTGCTTACCACAATGGCTCTGAATGTTCTCCTCTCACAGCTTCAACCGCTTGTCATTGGAGTAGAGTCTACCGATGAGAGCGGTCGTGGCCTCGTGGTATCGGGAGCAGAGCAGGTCGAGGAGGTGGATAGCGAAGAGAGGCCAGAACTGAGTCTCTTCACTTCTGGGGGCCTGCGGTTGTGCAGTCTAGAGGTGGCAGATGTGGTCCGACGCTTGTGTTTCTCATCCTGTGGACCCATCAATAGATTTTCTGCCTCACGCCGCATGGGCTACGTCAAAAGTGCCGTTGACAGTCGAGGCAGCAAAGAACCACCTCCGCTTAGTTCCACCCCTACAGAATTGCAAACTTACCGGTTGCTGCTTTACGAAAACTACGACAATTTGAAAGACAAAGTGTACTATGCGATCGCAAAGCAGCAGCATGACACCTTTGAATTATTTTTCCGCGCGGAAAAACTTAACTTGGCCGTATCAATACTGAGCGATATTAGCTACATTCAACAAAAAGCCCTGAACAACGACATTTTGGGCGTTATTGAAGAATTTCTCGGGTCTGATATCTGCGATCCTGATACAAAAACGGCTTGGTTAGAAATTATTGACAAGGAGCAGAGCACGATCTTTTCTGCGATTCGCCACTTCGTTCTTCGGTCTGGTCATACCTTGGCTAGATTCCCTCAGCTAACGAGGCAACTCCTCTTGGAAAGCCTTCCGGTGTATTGCAAGGCCACCCTGAAGGGGGAGCTGGAGAGAGGAACTGGACTTGAAAGCAACCTTGCGGTTTCGCGCTGCAACACTTTGAGTACGGATTGCCTACGCGATGTGGAGATGATCTGGAAACCGGAGGCGGTCATTTCTCCAACTGTGCTCGCAAGTGATGGCCATGAAATTATCGCTTGTGGTGACATTAGTGGAAGCATCACTCTCCTGGATGTTGCATCCGGCAAGGTGTTAAACACTCTGTATGGGCACAGCGGTGCGGTGAATGGGATTGTTTTCATCTTGCCTCAGACAAATGCTCTGGTGACACGTTGCATGCTGCTTTACTCAGTCTCTGCAGATTCAACAGCGTGCCTGTGGAAACTCGTGCCATCGAGCGTCGGTGGAAAAGGTCTGGTTGGTGTGAGATTGGCGCGTATTTCAGGATACCACGATCGTGCTATCACGGCCTGTGCCTGGGACTCCCAGCGAAAGCATCTGGTCACTGCAGGTCTTGATGGACTGGTGGATCTCTTTGCTGTTCAACTCTCCCTTGATGGCGATTCAGACGGTGAAACCAACTCCGTCTCTGGATATAATTTGGAGTCCTTTAAGAGACCTCAGCATTTCTTCTCAACTCAACATCAACCAATAAATGTGATGGTTCTCGTGGAGGGCAAAATTGTTGTGGGTTGCTGGAATGGCACCCTGTGGGTATTTGAAACAGACACGCGAGGAGGCAGAAATACTACCAAAGTTCTGCTCGTGGGCTCTGAATGTGGTGCATTGCGAGGGGGAACCCGTGATGCCGCTTACGTTGAGCAATGGGCTGGCGTTCGAGGTCTTCACGCAGCAATCGTGGCGCTCGCCTACTCGGGTCCTAAATGCGACGTCATTGCGTGTGCAGATTTTGTTGGCGAAGTGACTCTTATCAATGCCAGCACTTTTGAGTGCATTGCTCACTTGGAGAAGACGTTTCCCCCGACTCCTCGTCACGTTTTTAGTAGACTGTGCTTCCTGAAGCAGAAGGGAAGTGATGACTGCCTACTCGCACGCACTGGCTCCTCGACATCAGTCTCCGGAGCAATTTCTCTGTGTAATATCGACCGACCTCACAAATTCGATACCTTATTTGAGGAAAAGGGGAAAAGTTGGGAGACATGCATTGGAGTCAGTCTAACAAAGTCCGTAATGATCTTCGGTACTTCCAACGGAGGAGTCACCTGCTTTAGTGCCAACGCAGAGAGGAGTCCCATTCAACTCTGTCCTCCGCCCCAAAATAACGCCTCTAAAATTCAGGCTCTCGATTGTTTCCTCTTCGGTGACGTGATCAATTTCGCATTCCTCGCTTACGGCTCAGCTCGCGGGGATGTCACATTCGCGATTTTTTCGACAAAAAGAGATACCAACGGGATTTTGAAGTTGAACGGGCTAGTTGGGGAGGCCCAACAGCCCTTTTCTGTTTGGCCCCATGCTTACGGCCATCAGGAAGGTGGTGGCGGTGAGGCCGGTGGAACACTCGCCATTGCCGCCTCGGCTTCCCAAGGCTTTGCCGTCTCTGGTGGTGGGGATGCCGCATGCTGCTTCCATATGTTTCAACTACAGGATCTGAGCTCCATGGGTTGCCACTCCCATACCATCGACAGTGATTTCAGAGTAGTTGCTCACTCTTCTGGCGTTTCTGCACTTGCTTCTGCTAACAACATCGCTGTCTCCGGAGGCAAGGATGGGCTCCTTGCCATTTATCGAGTGGATAAGCAAGAGTCCTTCCAGCCAGTCACCATTCTCGACTCTGTGCCTCAGGCTCATCGGGACTGGATAACATGCCTTGCAATAGAGCAGAAGGACTCTCAGTGCTATTTAATTGCATCGGGAGGAAATGATCATGCCGTCGGGGTGTGGTTGCTCGACACTGGATCAAAAGATGGGATCAACTCTCTCTCTCAGATCTGGTTTGCCACGGAACATGTCCAACCCTTGACCAGATTTTCTTTTAAGGATGGATTGCTGATCTCGGCGTCCGTGGATGGAGTGGTGGTAGCCTGGGTGGCGACGGTGTCCTCCATGAGGAAATTGCGAAGATTCACTCTTTCGGACAGTAAATTGGTGATGCTGGACCTTATTGACTCAGAAAATTCGACTATAAATGATAAGCTCACGCCTCTGTCGGATGACTCAGACTCTAATGCCGACTTGGACGCATTGCCAGAGGATCAGGATAGCGTTGACGTGTCGCCCACCACAAAATCGAAAAAAGTCTGCCATGTCACTGTGGACGAGGAGGCGATGGACCATCGTGCACTCATCCGTCTCCGCGTTGCTTGCGCTCGCTCCGACGGCGGCCTCGATGTGAGTACTATTTCGCCGTTTTTGCCCCGTAAGGAGCTTGCCTGTGCTGGGCATGCCAACGCCACTGACTGTAGTACAATTCACCTGGTCTCGAGCACGGAGAGTGGTGCTCTTGTCTCCGCTTGCACCTCTGACTCTCAATCTGGTGAGGTGTGCCTTTGGCGATTGGACAGCAACGAACCCAGATCCAACATAACTCAGATTCCACACCACGGCGTAATAACAGTCATCAAGGAGCGAAAGGGCTACATTTTCGCAGGTAGCGATGACGGTCGCCTTTTGGCCTGGCGCGTCAGGGATGGACGCCAACTAACTGTTGAAAAATTTGTGTCGAGTGGCTGCATAAATGATCTGGATGCAAGTGTATCCTGTCAGAAGAACGGGGTTCTCATGGCAACAGTAGCTGTCCTCATTGATCGATGTATCTACTTTTTGACACTCTCTGCATCAACGGACTCTGAACTCGTGTTTGATTGTTCAAGACTCGAGCTGTCCACAGAATTGTATTCCGTCATCTTAATTCGCCCAATGCCAGACCCTACAAAGTCCGCTTTCGCAGTGGGAACGGGTAAACATGCCCTGATTTGCCAACAGTCAGGAAATGTACCGGGAACTCCTGCTTTGCTTACGGACGGCATCGTAGGCTCTTTGTATGCATATGCTTACAGCACCACCTCCGGAGGAACGGCGCACTACATCGGCCTTTGTGATGGGAAAATGGAGTTGTTTGATGTTGAAGGAAAGCCCCTCGTAGTTGCACAACGGGAAGACGCGACTACTTTCGCTGATCTACAGGTGATTCGCCCGAAAAGTCATTCTACAACGTACATCTTGGTCTCCGGGACGCGCAAAAGCCTGACAGCTAAGGGCTCAGCCGTCACATCCTTCGTCAGCCTACGTGGTGACCCCTTCACCCCCATCTCAGAATATGTGCTTCCCGAGGGGGAGGTCGTCGTGGCGTTTGCCGCAGTTGAGAACGATTCAGAGACGGTGCAGAATGGCAGCTACTTAGTCATTGTTGCAGGGTCCGACGGAATCCTGCGCTACTTGCGGTGGATACCGTCACAGTCCGCTGAGGAGCCAAAGCTGGTTGGTTACTTCCCAACCGGTAGAAAAGTGGTAAAAGTCTGCGCCACGGAGCCCGATCACTTTGCCGTCGGGTACAGCAACGGGGACGTTGGAATATATCAATTCATCAAAACGGCCCTGTAA</t>
  </si>
  <si>
    <t>unnamed protein product [Taenia asiatica];Telomerase protein component 1 [Echinococcus granulosus];telomerase protein component 1 [Echinococcus granulosus];Telomerase protein component [Echinococcus granulosus]/EUB62125.1 Telomerase protein component [Echinococcus granulosus];telomerase protein component 1 [Echinococcus multilocularis]</t>
  </si>
  <si>
    <t>2553;2788;2799;2786;2777</t>
  </si>
  <si>
    <t>2564;2860;2871;2860;2869</t>
  </si>
  <si>
    <t>156;10;10;10;1</t>
  </si>
  <si>
    <t>2553;2787;2798;2785;2776</t>
  </si>
  <si>
    <t>838;28;28;28;1</t>
  </si>
  <si>
    <t>2288;2400;2400;2398;2385</t>
  </si>
  <si>
    <t>89.24%;83.92%;83.59%;83.85%;83.13%</t>
  </si>
  <si>
    <t>100.43%;102.58%;102.57%;102.66%;103.31%</t>
  </si>
  <si>
    <t>91.38%;101.92%;102.32%;101.92%;102.25%</t>
  </si>
  <si>
    <t>VDK33555;KAH9282634;CDS17609;XP_024353321;CDS42651</t>
  </si>
  <si>
    <t>4344.0;4341.0;4331.0;4331.0;4288.0</t>
  </si>
  <si>
    <t>VDK33555</t>
  </si>
  <si>
    <t>EgrG_001036600;EmuJ_001036600;EmuJ_001036600;EgrG_001036600;EmuJ_001036600;EmuJ_001036600;EgrG_001036600;EmuJ_001036600;TASK_LOCUS4514;EgrG_001036600;EmuJ_001036600;TASK_LOCUS4514;TASK_LOCUS4514;TASK_LOCUS4514;EgrG_001036600;EgrG_001036600;TASK_LOCUS4514;TASK_LOCUS4514</t>
  </si>
  <si>
    <t>6210;6211;6211;6210;6211;6211;6210;6211;60517;6210;6211;60517;60517;60517;6210;6210;60517;60517</t>
  </si>
  <si>
    <t>CDS17609;CDS42651;CDS42651;CDS17609;CDS42651;CDS42651;CDS17609;CDS42651;VDK33555;CDS17609;CDS42651;VDK33555;VDK33555;VDK33555;CDS17609;CDS17609;VDK33555;VDK33555</t>
  </si>
  <si>
    <t>GO:0003723-IEA;GO:0070034-IEA;GO:0006278-IEA;GO:0000722-IEA;GO:0005697-IEA;GO:0003720-IEA</t>
  </si>
  <si>
    <t>RNA binding-IEA;telomerase RNA binding-IEA;RNA-templated DNA biosynthetic process-IEA;telomere maintenance via recombination-IEA;telomerase holoenzyme complex-IEA;telomerase activity-IEA</t>
  </si>
  <si>
    <t>Molecular Function-IEA;Molecular Function-IEA;Biological Process-IEA;Biological Process-IEA;Cellular Component-IEA;Molecular Function-IEA</t>
  </si>
  <si>
    <t>GO:0000722;GO:0003720;GO:0005515;GO:0005697;GO:0006278;GO:0070034</t>
  </si>
  <si>
    <t>telomere maintenance via recombination;telomerase activity;protein binding;telomerase holoenzyme complex;RNA-templated DNA biosynthetic process;telomerase RNA binding</t>
  </si>
  <si>
    <t>IPR001680;IPR015943;IPR015943;IPR001680;IPR008858;IPR015943;IPR015943;IPR025139;IPR052652;noIPR;noIPR;noIPR;IPR008858;IPR036322;IPR036322;IPR037214;IPR036322;IPR027417</t>
  </si>
  <si>
    <t>REPEAT;HOMOLOGOUS_SUPERFAMILY;HOMOLOGOUS_SUPERFAMILY;REPEAT;DOMAIN;HOMOLOGOUS_SUPERFAMILY;HOMOLOGOUS_SUPERFAMILY;DOMAIN;FAMILY;FAMILY;FAMILY;FAMILY;DOMAIN;HOMOLOGOUS_SUPERFAMILY;HOMOLOGOUS_SUPERFAMILY;HOMOLOGOUS_SUPERFAMILY;HOMOLOGOUS_SUPERFAMILY;HOMOLOGOUS_SUPERFAMILY</t>
  </si>
  <si>
    <t>WD40 repeat;WD40/YVTN repeat-like-containing domain superfamily;WD40/YVTN repeat-like-containing domain superfamily;WD40 repeat;TROVE domain;WD40/YVTN repeat-like-containing domain superfamily;WD40/YVTN repeat-like-containing domain superfamily;Domain of unknown function DUF4062;Telomerase Complex Component;Telomerase Complex Component;Telomerase Complex Component;Telomerase Complex Component;TROVE domain;WD40-repeat-containing domain superfamily;WD40-repeat-containing domain superfamily;TROVE domain superfamily;WD40-repeat-containing domain superfamily;P-loop containing nucleoside triphosphate hydrolase</t>
  </si>
  <si>
    <t>SM00320 (SMART);G3DSA:2.130.10.10 (GENE3D);G3DSA:2.130.10.10 (GENE3D);PF00400 (PFAM);PF05731 (PFAM);G3DSA:2.130.10.10 (GENE3D);G3DSA:2.130.10.10 (GENE3D);PF13271 (PFAM);PTHR44791 (PANTHER);NON_CYTOPLASMIC_DOMAIN (PHOBIUS);TRANSMEMBRANE (PHOBIUS);CYTOPLASMIC_DOMAIN (PHOBIUS);PS50988 (PROSITE_PROFILES);SSF50978 (SUPERFAMILY);SSF50978 (SUPERFAMILY);SSF140864 (SUPERFAMILY);SSF50978 (SUPERFAMILY);SSF52540 (SUPERFAMILY)</t>
  </si>
  <si>
    <t>GO:0005515;GO:0005515;GO:0005515;GO:0005515;GO:0003723;GO:0005515;GO:0005515;;GO:0070034/GO:0005697/GO:0000722/GO:0003720;;;;GO:0003723;GO:0005515;GO:0005515;;GO:0005515;</t>
  </si>
  <si>
    <t>protein binding;protein binding;protein binding;protein binding;RNA binding;protein binding;protein binding;;telomerase RNA binding/telomerase holoenzyme complex/telomere maintenance via recombination/telomerase activity;;;;RNA binding;protein binding;protein binding;;protein binding;</t>
  </si>
  <si>
    <t>Molecular Function;Molecular Function;Molecular Function;Molecular Function;Molecular Function;Molecular Function;Molecular Function;;Molecular Function/Cellular Component/Biological Process/Molecular Function;;;;Molecular Function;Molecular Function;Molecular Function;;Molecular Function;</t>
  </si>
  <si>
    <t>TsM_000429200</t>
  </si>
  <si>
    <t>telomerase reverse transcriptase</t>
  </si>
  <si>
    <t>ATGGATGAATTTTTGAATGAGGGTCTCTTGAAGGTGCCTTCTTTGGAGTTGCTCAGAAACCGGTCTCTTCCTTCGTGCCGGAGTCACCTGATTCTCAAGTCGAGCGGGAATTTTAGGCTGATTTCCATCCCGACCTTTTTTAATGCTCGTTTTAGGCACACTGGTGGATTGGTGGATTTTCTTCGTTTCTTACACGACCAGGTTCCTTTCGTCTTTCGACCCTCGCTGCCGAACATACCTTCCGCCTTTATGGCGCTTTCCAATCTTCGTGCTCTCTTTCCTGTGGGACAGAAATTTTACCTTGCAAGGATGGACATTGCTGACTGCTTCAATAGCATCGACCACAGGCTTTTGATGAATGTTTTTAAGAAGGCAGTAAAGAAGGCAATGCTCTTCTCCAGCATGCCTTTTTCTGACCAGTTCATAATATCGGAGCTATCGTTCTTTCTCAGCAATTATATTGTACAGGCAAGTTTCTAA</t>
  </si>
  <si>
    <t>telomerase reverse transcriptase [Echinococcus multilocularis];serine/threonine protein kinase [Echinococcus granulosus]/EUB55534.1 serine/threonine protein kinase [Echinococcus granulosus];RNA directed DNA polymerase [Echinococcus multilocularis];telomerase reverse transcriptase subunit [Echinococcus multilocularis]</t>
  </si>
  <si>
    <t>Echinococcus multilocularis;Echinococcus granulosus/Echinococcus granulosus;Echinococcus multilocularis;Echinococcus multilocularis</t>
  </si>
  <si>
    <t>1.1E-80;1.7E-81;1.8E-76;2.5E-77</t>
  </si>
  <si>
    <t>574;435;521;445</t>
  </si>
  <si>
    <t>154;154;153;153</t>
  </si>
  <si>
    <t>161;67;84;8</t>
  </si>
  <si>
    <t>314;220;233;157</t>
  </si>
  <si>
    <t>10;7;10;10</t>
  </si>
  <si>
    <t>141;141;137;137</t>
  </si>
  <si>
    <t>91.56%;91.56%;89.54%;89.54%</t>
  </si>
  <si>
    <t>26.83%;35.40%;29.37%;34.38%</t>
  </si>
  <si>
    <t>96.25%;96.25%;95.62%;95.62%</t>
  </si>
  <si>
    <t>VTS12238;XP_024346730;CDS42677;CDS42669</t>
  </si>
  <si>
    <t>259.0;258.0;247.0;247.0</t>
  </si>
  <si>
    <t>telomerase reverse transcriptase [Echinococcus multilocularis]</t>
  </si>
  <si>
    <t>VTS12238</t>
  </si>
  <si>
    <t>TsM_000062500</t>
  </si>
  <si>
    <t>Telomere length regulation protein TEL2</t>
  </si>
  <si>
    <t>ATGTCGCTTGATTTGACACATCTTCTTGAAATTTTGGAAGCTTTGCTGCCGAGCACATCTGATAATGGTACTGTCCAGGAATTGCGGGAATGTCTTTCCGCTCCAGATAGCGCATTTGAATCTCCCAGTTCTCAAACAATGTTTTTGTCCAGACTGGCTGCCAAACTCTTTTCAGACTCAACACTGCCTGTCTGTTATGATCTTCTATTGTTCGCTACGTCAAAGGCTCGTGCTGACATCTGGTTTGAGGTGCTTGTCTCACGGCTGCAGCAAAATGGCTCGCGATCTACGGAGACTAAGCTTTGTCTCAATCTTCTCTTGAAGTACTTCCTGGAATTTCGACGTCTCCCTCAGATTTTGTTTGCAATAAATTGTATGGCGATTCGTCTTCCAAGCTCCGTTCGTCACACCTTCCTCGTTGAAAAAACTCGCCGTCTAATAAATTTGCCCACGCTTATCACTAACTCACTTGAGACTGCCGCTCCTCCACGTCTTTTTGATCCGAAAATTTATTTCCCTTTTATCGTGAGACATGCCGCTGAAGCCTCTTATCCCCTTCTTAACGGTGTGCTTGTTTCACAGTCATGTTTATTGGGTTTCGGTAAAGAGATTTGGAGCGCGATTCTGCATCAAGTTTCTCGGTCAGTCAAGAGCTCAAGTATTTGGAGTGAGGCGCTTTCTCAAATTCAGGAAAGGGCCTTGGAATCAACTCTAGTTCCTCTCCTTAGCCATGCATCTCATCCTCACATGGTCACACTTTGTCTTTCCTCTACTCTTCTTCCTCCAATGCAAAATCAACTGTTTCGTCTGTTCCATCGTCTCCTAATTTTCCGCGAATTTTCTTATCGAGTTCCGGTCAATATATTCGGCTTCCTCAGCGAGAACGCTACCGCTGATTTGATCGCACGAGTTGAAAGTAATCTAGGCTTATGTCTGCTTCAGTGTTGGTCAGATTCAAAGGCCCTACGAAGCACTTCTTCACGAAAACGTATTTACTTGAATCAGGCGCTTGTCGCTTGGGTCAGTGCCTTTCGAGATTCTATAAGTAACTCTCCATCTTACTCCAAAATGTTGTCCCATGTTCTACAGGGGATAACCGTACATTTGGCTTGCAATTTTGAGGAGCAGAGAGTGTTGGGCATGGCTGTTGGTGAGTGGCTAATGGAGCAGTTTCATGTTGGTAGGAAAGGAGCAGCTGACGAAAATTTACAAGTGCTCAAGTTTGAGTATGTGGAGAATGAAGCTGTAAGGCTTGTAAAACCTTTATTTGAACCCATTCCACCCTATCAGCTTCCGGAAAATCAAGTGGATGAAAATGTGGAGGGACTTTTCGTTTATGCTCCAAGCGTAAGTTTTACAACTGCAGTGACGAAAGTCAACGAAGTGGACAGTGATGACGATCCCGAGGAGGATGAAGTGAGTGCAGGATTTCAACCACTTCCGGAGTACACGAAGCCCGCTCCCTCGGGCTGGCCTTTCCGCGCTCGTTGTCCACATTACCTCCGGGAGTGTCTCGACGGTCTGGGGGGTGCTAAGCACAATCCGGACGATTTGGCCAGCAACGAAGTGGCGTTGTCTTGCTTTGCCCACGCAGAGGAACTCATCTATCGTCACAGGGGTGAAGCTGTGGATGAAATTGCAGCCATCTTCGCGGACACCTTGCTTCACACCGAGCCCCCTACCTCTCCATACGTCGAGGAGGTGAACGCCTCACGGCACCGCGCTCTGGTTGCTCTGGCAGTGGCTTCGCCTCGCCGGACGGCCCGCTACCTCACTGGACAGCTGACTCAGTCTGGTCTTGCAGTTAACCAGCTCTCTGTTGTCATTGCGGCACTCACTGATGCTGCGTGCCGTCTCGGTCCTAAGTTCACTCCCGTGGCTGGTGACTTTTTCTTTCCCACTCTCCGAGCTACTAACGTCCTGCTTAAGCGCCAACCTGACGTTTACACTCACCTTGACGATGCCGTGTTGGCTCGACTTGTGGCCTCCCTTGGGGCCATGTATGCGTGGGCTTGCAACTCACCAATGCTCTCGCGAATGGCAGAGGGGCTTTTGACTCTAAGCCCCCTTATCTTGACAAATTCGAGTGATCCCGCTGTGCGTAGATCATTTCTCTCTACTTTGAACGTTATGCTCACTGTCACACCTCCGGCTGTGTTCACTGCGAATCATGAACTCTTACTTAGCCCTCACCTCACAGGTAAACTTGTAAAGACGCTTCAGGACGATCCTGATTCGGGTTGCCAGCATATGGCGAAAGTTGCGCTGAGTTTCTTGCGCGAACACGTTGTTGAGTTGATTGGTATCGATTTCAGTAACATTGTATTAAAAGATTGA</t>
  </si>
  <si>
    <t>unnamed protein product [Taenia asiatica];Telomere length regulation protein TEL2 [Echinococcus granulosus]/EUB63677.1 Telomere length regulation protein TEL2 [Echinococcus granulosus];telomere length regulation protein tel2 [Echinococcus multilocularis];Telomere length regulation protein TEL2 -like protein [Echinococcus granulosus]/CDS15828.1 telomere length regulation protein tel2 [Echinococcus granulosus];unnamed protein product [Hydatigera taeniaeformis]</t>
  </si>
  <si>
    <t>1202;798;817;808;777</t>
  </si>
  <si>
    <t>676;798;762;753;778</t>
  </si>
  <si>
    <t>1;1;56;56;1</t>
  </si>
  <si>
    <t>675;798;817;808;777</t>
  </si>
  <si>
    <t>1;1;52;79;1</t>
  </si>
  <si>
    <t>660;692;679;676;666</t>
  </si>
  <si>
    <t>97.63%;86.72%;89.11%;89.77%;85.60%</t>
  </si>
  <si>
    <t>56.24%;100.00%;93.27%;93.19%;100.13%</t>
  </si>
  <si>
    <t>86.78%;102.44%;97.82%;96.66%;99.87%</t>
  </si>
  <si>
    <t>VDK33032;XP_024354873;CDS40641;KAH9286998;VDM34494</t>
  </si>
  <si>
    <t>1277.0;1249.0;1248.0;1241.0;1187.0</t>
  </si>
  <si>
    <t>VDK33032</t>
  </si>
  <si>
    <t>TTAC_LOCUS9622;TASK_LOCUS4196;EmuJ_000823700;TASK_LOCUS4196;TASK_LOCUS4196;TTAC_LOCUS9622;TTAC_LOCUS9622;EmuJ_000823700;TASK_LOCUS4196;TTAC_LOCUS9622;TASK_LOCUS4196;TTAC_LOCUS9622;TASK_LOCUS4196;TASK_LOCUS4196;EmuJ_000823700;EmuJ_000823700;EmuJ_000823700</t>
  </si>
  <si>
    <t>6205;60517;6211;60517;60517;6205;6205;6211;60517;6205;60517;6205;60517;60517;6211;6211;6211</t>
  </si>
  <si>
    <t>VDM34494;VDK33032;CDS40641;VDK33032;VDK33032;VDM34494;VDM34494;CDS40641;VDK33032;VDM34494;VDK33032;VDM34494;VDK33032;VDK33032;CDS40641;CDS40641;CDS40641</t>
  </si>
  <si>
    <t>GO:0051598-IEA;GO:0042162-IEA;GO:0051321-IEA;GO:0005829-IEA;GO:0007131-IEA;GO:0007004-IEA;GO:0005694-IEA;GO:0051879-IEA;GO:0005524-IEA;GO:0005634-IEA;GO:0050821-IEA;GO:0016887-IEA</t>
  </si>
  <si>
    <t>meiotic recombination checkpoint signaling-IEA;telomeric DNA binding-IEA;meiotic cell cycle-IEA;cytosol-IEA;reciprocal meiotic recombination-IEA;telomere maintenance via telomerase-IEA;chromosome-IEA;Hsp90 protein binding-IEA;ATP binding-IEA;nucleus-IEA;protein stabilization-IEA;ATP hydrolysis activity-IEA</t>
  </si>
  <si>
    <t>Biological Process-IEA;Molecular Function-IEA;Biological Process-IEA;Cellular Component-IEA;Biological Process-IEA;Biological Process-IEA;Cellular Component-IEA;Molecular Function-IEA;Molecular Function-IEA;Cellular Component-IEA;Biological Process-IEA;Molecular Function-IEA</t>
  </si>
  <si>
    <t>GO:0000077;GO:0000228;GO:0000781;GO:0000785;GO:0005198;GO:0005524;GO:0005769;GO:0005802;GO:0005829;GO:0006338;GO:0007004;GO:0007131;GO:0007269;GO:0007275;GO:0008283;GO:0008340;GO:0009411;GO:0010165;GO:0016604;GO:0016887;GO:0019901;GO:0031931;GO:0031932;GO:0033314;GO:0034399;GO:0034502;GO:0042162;GO:0044703;GO:0044877;GO:0048477;GO:0048488;GO:0050821;GO:0051598;GO:0051879;GO:0060090;GO:0060249;GO:0071902;GO:1904263;GO:1904515</t>
  </si>
  <si>
    <t>DNA damage checkpoint signaling;nuclear chromosome;chromosome, telomeric region;chromatin;structural molecule activity;ATP binding;early endosome;trans-Golgi network;cytosol;chromatin remodeling;telomere maintenance via telomerase;reciprocal meiotic recombination;neurotransmitter secretion;multicellular organism development;cell population proliferation;determination of adult lifespan;response to UV;response to X-ray;nuclear body;ATP hydrolysis activity;protein kinase binding;TORC1 complex;TORC2 complex;mitotic DNA replication checkpoint signaling;nuclear periphery;protein localization to chromosome;telomeric DNA binding;multi-organism reproductive process;protein-containing complex binding;oogenesis;synaptic vesicle endocytosis;protein stabilization;meiotic recombination checkpoint signaling;Hsp90 protein binding;molecular adaptor activity;anatomical structure homeostasis;positive regulation of protein serine/threonine kinase activity;positive regulation of TORC1 signaling;positive regulation of TORC2 signaling</t>
  </si>
  <si>
    <t>Biological Process;Cellular Component;Cellular Component;Cellular Component;Molecular Function;Molecular Function;Cellular Component;Cellular Component;Cellular Component;Biological Process;Biological Process;Biological Process;Biological Process;Biological Process;Biological Process;Biological Process;Biological Process;Biological Process;Cellular Component;Molecular Function;Molecular Function;Cellular Component;Cellular Component;Biological Process;Cellular Component;Biological Process;Molecular Function;Biological Process;Molecular Function;Biological Process;Biological Process;Biological Process;Biological Process;Molecular Function;Molecular Function;Biological Process;Biological Process;Biological Process;Biological Process</t>
  </si>
  <si>
    <t>IPR038528;IPR019337;IPR051970;IPR016024</t>
  </si>
  <si>
    <t>TEL2, C-terminal domain superfamily;Telomere length regulation protein, conserved domain;Telomere Length Regulation TEL2;Armadillo-type fold</t>
  </si>
  <si>
    <t>G3DSA:1.25.40.720 (GENE3D);PF10193 (PFAM);PTHR15830 (PANTHER);SSF48371 (SUPERFAMILY)</t>
  </si>
  <si>
    <t>;;GO:0051879/GO:0005829/GO:0042162/GO:0050821/GO:0070209/GO:0007004;</t>
  </si>
  <si>
    <t>;;Hsp90 protein binding/cytosol/telomeric DNA binding/protein stabilization/obsolete ASTRA complex/telomere maintenance via telomerase;</t>
  </si>
  <si>
    <t>;;Molecular Function/Cellular Component/Molecular Function/Biological Process/Cellular Component/Biological Process;</t>
  </si>
  <si>
    <t>TsM_000866400</t>
  </si>
  <si>
    <t>ATGAAAGTAAGTGTTTTGGTTGTCGATTCGTCTTACAGGGTACTTTTACTAATTGCTATTTTTCTAGATGTGGAGGGACTTTTCGTTTATGCTCCAAGCGTAAGTTTTACAACTGCAGTGACGAAAGTCAACGAAGTGGACAGTGATGACGATCCCGAGGAGGATGAAGTGAGTGCAGGATTTCAACCACTTCCGGAGTACACGAAGCCCGCTCCCTCGGGCTGGCCTTTCCGCGCTCGTTGTCCACATTACCTCCGGGAGTGTCTCGACGGTCTGGGGGGTGCTAAGCACAATCCGGACGATTTGGCCAGCAACGAAGTGGCGTTGTCTTGCTTTGCCCACGCAGAGGAACTCATCTATCGTCACAGGGGTGAAGCTGTGGATGAAATTGCAGCCATCTTCGCGGACACCTTGCTTCACACCGAGCCCCCTACCTCTCCATACGTCGAGGAGGTGAACGCCTCACGGCACCGCGCTCTGGTTGCTCTGGCAGTGGCTTCGCCTCGCCGGACGGCCCGCTACCTCACTGGACAGCTGACTCAGTCTGGTCTTGCAGTTAACCAGCTCTCTGTTGTCATTGCGGCACTCACTGATGCTGCGTGCCGTCTCGGTCCTAAGTTCACTCCCGTGGCTGGTGACTTTTTCTTTCCCACTCTCCGAGCTACTAACGTCCTGCTTAAGCGCCAACCTGACGTTTACACTCACCTTGACGATGCCGTGTTGGCTCGACTTGTGGCCTCCCTTGGGGCCATGTATGCGTGGGCTTGCAACTCACCAATGCTCTCGCGAATGGCAGAGGGGCTTTTGACTCTAAGCCCCCTTATCTTGACAAATTCGAGTGATCCCGCTGTGCGTAGATCATTTCTCTCTACTTTGAACGTTATGCTCACTGTCACACCTCCGGCTGTGTTCACTGCGAATCATGAACTCTTACTTAGCCCTCACCTCACAGGTAAACTTGTAAAGACGCTTCAGGACGATCCTGATTCGGGTTGCCAGCATATGGCGAAAGTTGCGCTGAGTTTCTTGCGCGAACACGTTGTTGAGTTGATTGGTATCGATTTCAGTAACATTGTATTAAAAGATTGA</t>
  </si>
  <si>
    <t>Telomere length regulation protein TEL2 [Echinococcus granulosus]/EUB63677.1 Telomere length regulation protein TEL2 [Echinococcus granulosus];Telomere length regulation protein TEL2 -like protein [Echinococcus granulosus]/CDS15828.1 telomere length regulation protein tel2 [Echinococcus granulosus];telomere length regulation protein tel2 [Echinococcus multilocularis];unnamed protein product [Hydatigera taeniaeformis]</t>
  </si>
  <si>
    <t>1.0E-200;1.2E-196;1.8E-195;2.3E-181</t>
  </si>
  <si>
    <t>798;808;817;777</t>
  </si>
  <si>
    <t>361;339;339;340</t>
  </si>
  <si>
    <t>439;470;479;438</t>
  </si>
  <si>
    <t>3;70;70;67</t>
  </si>
  <si>
    <t>314;301;300;291</t>
  </si>
  <si>
    <t>86.98%;88.79%;88.50%;85.59%</t>
  </si>
  <si>
    <t>45.24%;41.96%;41.49%;43.76%</t>
  </si>
  <si>
    <t>99.45%;93.39%;93.39%;93.66%</t>
  </si>
  <si>
    <t>XP_024354873;KAH9286998;CDS40641;VDM34494</t>
  </si>
  <si>
    <t>583.0;573.0;570.0;533.0</t>
  </si>
  <si>
    <t>Telomere length regulation protein TEL2 [Echinococcus granulosus]/EUB63677.1 Telomere length regulation protein TEL2 [Echinococcus granulosus]</t>
  </si>
  <si>
    <t>XP_024354873</t>
  </si>
  <si>
    <t>TTAC_LOCUS9622;TTAC_LOCUS9622;EmuJ_000823700;TTAC_LOCUS9622;EmuJ_000823700;TTAC_LOCUS9622;EmuJ_000823700;EmuJ_000823700;EmuJ_000823700;TTAC_LOCUS9622</t>
  </si>
  <si>
    <t>6205;6205;6211;6205;6211;6205;6211;6211;6211;6205</t>
  </si>
  <si>
    <t>VDM34494;VDM34494;CDS40641;VDM34494;CDS40641;VDM34494;CDS40641;CDS40641;CDS40641;VDM34494</t>
  </si>
  <si>
    <t>GO:0042162-IEA;GO:0005829-IEA;GO:0007004-IEA;GO:0051879-IEA;GO:0050821-IEA</t>
  </si>
  <si>
    <t>telomeric DNA binding-IEA;cytosol-IEA;telomere maintenance via telomerase-IEA;Hsp90 protein binding-IEA;protein stabilization-IEA</t>
  </si>
  <si>
    <t>GO:0000077;GO:0000228;GO:0000781;GO:0000785;GO:0005198;GO:0005769;GO:0005802;GO:0005829;GO:0006338;GO:0007004;GO:0007269;GO:0007275;GO:0008283;GO:0008340;GO:0009411;GO:0010165;GO:0016604;GO:0019901;GO:0031931;GO:0031932;GO:0033314;GO:0034399;GO:0034502;GO:0042162;GO:0044703;GO:0044877;GO:0048477;GO:0048488;GO:0050821;GO:0051879;GO:0060090;GO:0060249;GO:0071902;GO:1901363;GO:1904263;GO:1904515</t>
  </si>
  <si>
    <t>DNA damage checkpoint signaling;nuclear chromosome;chromosome, telomeric region;chromatin;structural molecule activity;early endosome;trans-Golgi network;cytosol;chromatin remodeling;telomere maintenance via telomerase;neurotransmitter secretion;multicellular organism development;cell population proliferation;determination of adult lifespan;response to UV;response to X-ray;nuclear body;protein kinase binding;TORC1 complex;TORC2 complex;mitotic DNA replication checkpoint signaling;nuclear periphery;protein localization to chromosome;telomeric DNA binding;multi-organism reproductive process;protein-containing complex binding;oogenesis;synaptic vesicle endocytosis;protein stabilization;Hsp90 protein binding;molecular adaptor activity;anatomical structure homeostasis;positive regulation of protein serine/threonine kinase activity;heterocyclic compound binding;positive regulation of TORC1 signaling;positive regulation of TORC2 signaling</t>
  </si>
  <si>
    <t>Biological Process;Cellular Component;Cellular Component;Cellular Component;Molecular Function;Cellular Component;Cellular Component;Cellular Component;Biological Process;Biological Process;Biological Process;Biological Process;Biological Process;Biological Process;Biological Process;Biological Process;Cellular Component;Molecular Function;Cellular Component;Cellular Component;Biological Process;Cellular Component;Biological Process;Molecular Function;Biological Process;Molecular Function;Biological Process;Biological Process;Biological Process;Molecular Function;Molecular Function;Biological Process;Biological Process;Molecular Function;Biological Process;Biological Process</t>
  </si>
  <si>
    <t>TsM_000288800</t>
  </si>
  <si>
    <t>Terminal uridylyltransferase 7</t>
  </si>
  <si>
    <t>ATGAATGAAAGCAGGCTAGACCGGAAGAAACCCAAGAAAGCAACCGTGCAAGATTGCGTTAATCAGTTATCCGCCGAGTGTAAATCTATTTTAAAAGATAATGAAATATGGTTGAAGTCAAAACAAAGCAAACCTGTTACCTTTTGTGGACTCTGCAACCTCCGCATCGGTTCAGTCTCAGAGGCTGTCAAACATGTCTCCACGTCAATGCATTCAACAGCCAAAGAGGTGAAGTATATTTGTAATTTGATGGAGTATCCTCCTCCTATCACAGAAGCACATCGCACAGCCCTTAATGCTTCTCTGCGTGATGTAACTCTGGATTTCATTGATAAATCGGAAGCTGAACGCCGTCTTAACTTTGCTCAGTCAATCTGTTTGGCCCTCGAATCGCGCTTAACCATGCGTGTGGTAGGAAGCATATTGACCGGTTTCTCTTTGAAACAAAGCGACGTCAATCTAGACGCTTACTCAGAACCAACCGAAACCGTTCGTAAGAATTCTCAATCAGGTGAAATTGAGACGTTTTCTTTTGTGGATCCCTACGATAGAGGTTTCTCCTCTGCACTGCCCGAAATCTTTGATGTTCTTTGCACTACTGATTCGGAAAGAAGACATTCAAACGGGACGAACTTTGGGTGCCCAGATTTCCCAGTTTTACCGGAGTTCTTTGCTTTCCGTAAAACCTCAGTGTCTGAGGGCTTTTCCATAATTATCGAAGACTCGGAAAGTACTTGTTACTGTATTACCGTGGGTAATCCTCATGGCCAGGATTTTGCTGCTTTAATTCGGACCTATCTATCGATTGATGATCGGGCCAAGCGTCTGATGACTTTATTGTTGAAGTTTGCCCAGTTGGCTTACATAGAAAGTCTTCCTAAACCGGCGCTTTATGCTTTGGTTGTATTCTTTCTCCAACATACATCCCCTCCTGTGCTGCCAAATTTGCACGAACTCTCTCGTCATCATCGTGACAATCTGCCCTTTGACTCCATTGAAACGGCCTATTCTCCTTTCAAGGTTCGAACGGAAGAAGGCGATTCCTCATACTTAAAGGATCTTTCTGTGCTCCCTCAATTCTTCTCTTCATCCCAAAATACCATGACGGTTGCGGACATATGGTTGAAATTCTTGCGGTTTTATGCATTCGAATTTCAATCCCAATCCTGTGTCGTCTCGATAAGCCATTCTGAGCCGGTTCCTAGATCGTCTCGAAGGGGTAATTTATCAGGGCTATGGGTGGAACGTAAGCAGTTTTCATCTAAAATTTATTTGCTGTGCTACTGTCCAAACCACGAATTGATCGGGGACCTGTTTTCAGACCCCTTTTCTCCTAGTACACCACTGACAAGGAACCTCTCACGACCTGTCGAGAAGTTTATTCGAGACCAATTTGTGGCGGCCTACTCCTATTTTGGCATTCCTCGTCTCGCTAAAACCGGTCGTCCAGCCTTCACCAATGTTCTAGTGAATCCGATCCAGCCTTCCAAAGGGCAGGCTACATCTACAAAATCTCCAAAATTGATTCCGCTGAACTTTATGTCTTCCACTGATCTGGACCATAATCTGAATAAGGTAAACACTAAATCCTACCAAAAATTACTTACAATAGTTGATTTTCTCCATCACAGGTGTAGTTATTGGCATTTGACTTCTTCAATCAACTTGGAGGTGGCAAGTTCCGCAAGTACTAAGGCCAAGATTAATGATAAACTTGTGGCTCTTGGAGATATTCTCCTGGAGACGCTTCGGTTGGCGTACAGTGAAATCTGCCCAGCTGATTTTGTTGCGGGTATCCAGCGCTCCTGCTATAAGAAGGCGGATCGTTATTTACGCGGCAGTACTTCCGGGATTAGGTTAAATTCACCACAGGCGACGGAGTTTTTTCGTGCCTATTGCAGAAACCTGTGGCATGGTGTTCAAGGTAAATATCAAAATTGTCCCAATCATGCAACGGAAGGACAGCTAGGTCGTATTGGTGAACGTATTTTAAGCATGACTCTTCGTGGTATGTCGCATGTACTACAGAAGAACTCTCCTTCATTTGTTGCGGCAGCACCAAAGATTCCTACAGACAATGAAGAAAGTATGGAATCAATTATCCCGCAGAGCTCTGCTAAATTGTCTCCTATGATGACTAAAAAGGAGCCTTCTTGGTCAGGAGATGCAGAAGAAAGCATGAGTGGAAGTTTCCAGGAGGAGGATGGTGGGCAAAGGGATAAGTCGGTTTGTCTTTCTGACGATCTAGAGTTAAGTAGCAGAAATATTGAGCCATTTGGCAATGATCCCGACGATTTTTGCAACCCCGGAGAAATAGGAGTGAAGGCGGAAAAGATGAATTCCCATCTTGATTGCATTGAGAACGATGGCTCCAACGCCGCCGCGGGCGATCCCTGGAGCAAGTACATCAAGATAAATGTCGAGATTGCCGTAATCCAAAATTCGAACAAGCCAGATTATTACAGTTCTGCCAAGGTGAACTTCTTGAAACCAGAGGACTTGTCATTTCCATTCATCGTTCGCCCCTCTTACGACTTGGATTCATACTCCCCCATCCTTGGTTCAGATGTTTCTGGCCAGCCTTCTTCCATGATTGCACACTTATGTAGGCCTCCACCAGTTTGCACCCTATGTGGTGTCTCGGGTCATTGTAGTAGCTCCTGTGTGGCCGAACCCCAGGTCTCAGTTAGCATTTCTTCCTGGAAGGCGTTGGAGAGTAAAGTGCCCCAAATGTCAAATAAAACGCATCTGGAGGAGCTGTCCGATTGCCTTATTCAGCTATCTCAATTCCACTCTTGCCAAGAAATAAGGAGTTTTCGTCAAGTAGTCGTCACTGACCTGAATAAACTGTTCCGGGCCGGGTATCCCGATGTCTCATTGAAATTATTTGGTTCTTGTGCCAATGGGTTTGAGACTTCAACTAGCGATATGGATATTTGCATTGTTTTCCCTCCAAACAGTCCCCAAGCCTCTTCACTTTTGGATAATACAGAAAGGTTGACGCTGCTAAAGACCTTCAGACGACTGTTGGGTAAAGGTTCACGGAACTTTGGAATCTCAAACATCCGACCCGTTTACTTTGCCAAAGTTCCTATCATCAAATTTACCGTCGCCGATCGTTTTGAAGTAGATTTAAGCTTCTCTAACTTCCTGGCAATCAACAATACCGAAATGCTTAATTTCTACAATCAAATTGATTCACGTCTTCGAGTATTGAATATTGCGTTGAAAATTGTTCTTAAGGCTTGCAAGGTCCCAAAATCGGATGCGGGAGGGATTTCCTCATATGCCTTTGCTATTATGCTCATTCATTACCTCCAACAAAGGAATTTTTTGCCACTCTACGAAGGTACTGAAAAGCCCGTAATTAATGTCGGCAAATGGAACGTGTGGTACCAAAATGATATGAACATGGTTCGTAAACTCTGGAAGCCACCTGAAGAGGATGTCACGGTAGCTGATCTATGGTTTGGCTTTCTTCGGTACTACCTGTTTGAGTTTGACAGAGAGCACTATATCGTGACTATTAAACAAAAAAGTCGATTAGATCGATTTGGGAAATTGTGGGAATCCCTCCTTGCTGTCGAGGACCCCTTTAATCTGCGTCATAACCTAACAAACTCTGTTGGTCGAAAAGGCTGCTATCTTATGGTACTCATCCTCATCGTTCTTCAAATTTTAGCGCTCAATCATGTTTTGCATTCACTTCACAGCACTCTTTTGCATCACACTACGTTCATCAGAGACCAATTGACCCCTAACCAATGGAAGTTCTACCTCTTCTCAGAGGAGAAACTGAATCCATATAAACAAGCTAGAATAACCAAAAAGAACGAGCGCAAGGATAGGCCTTCCAACGGTGTTCCGTCGCCACAGGTGAATCTCACGCCTTTTTTTCATCCTAACGACGTCAATGGTATCTCAACCCCTTCTAGTGTGGTATCCAATCTTCGGCCTCGTGGTGGTTTCCCTGTAAACGGTGCCGGTGTCAATCGCGCTGCTGCTCGTTTGAATCGTGCACGCACGTCCAACCACCACCATCAGCAGCAGCAAGAACAATACCGAAGATCTCAACATGTGGCATCAGCACCGTCTCGAGGAGGTAGTGTTGGCCACCGTGGTGCTGGAGCTAGCGCTGGAGTCCCATTTGCTAGAGGGGCCGAAAATCGTGGTGGAGCGAACCGATCTCGTGGTCGCGGTCAACGCAGAAACCCCTAA</t>
  </si>
  <si>
    <t>unnamed protein product [Taenia asiatica];Terminal uridylyltransferase 7 [Echinococcus granulosus];terminal uridylyltransferase 7 [Echinococcus granulosus]</t>
  </si>
  <si>
    <t>1259;1357;1339</t>
  </si>
  <si>
    <t>1352;1417;1396</t>
  </si>
  <si>
    <t>247;1;64</t>
  </si>
  <si>
    <t>1181;1169;1150</t>
  </si>
  <si>
    <t>87.35%;82.50%;82.38%</t>
  </si>
  <si>
    <t>107.39%;104.42%;104.26%</t>
  </si>
  <si>
    <t>96.16%;100.78%;99.29%</t>
  </si>
  <si>
    <t>VDK33695;KAH9283842;CDS17714</t>
  </si>
  <si>
    <t>2235.0;2049.0;2019.0</t>
  </si>
  <si>
    <t>VDK33695</t>
  </si>
  <si>
    <t>EgrG_001047900;EgrG_001047900;EgrG_001047900;TASK_LOCUS4600;TASK_LOCUS4600;TASK_LOCUS4600;EgrG_001047900;TASK_LOCUS4600;EgrG_001047900;TASK_LOCUS4600;TASK_LOCUS4600</t>
  </si>
  <si>
    <t>6210;6210;6210;60517;60517;60517;6210;60517;6210;60517;60517</t>
  </si>
  <si>
    <t>CDS17714;CDS17714;CDS17714;VDK33695;VDK33695;VDK33695;CDS17714;VDK33695;CDS17714;VDK33695;VDK33695</t>
  </si>
  <si>
    <t>GO:0071076-IEA;GO:0016779-IEA;GO:0005737-IEA;GO:0050265-IEA;GO:0010629-IEA;GO:0016740-IEA</t>
  </si>
  <si>
    <t>RNA 3' uridylation-IEA;nucleotidyltransferase activity-IEA;cytoplasm-IEA;RNA uridylyltransferase activity-IEA;negative regulation of gene expression-IEA;transferase activity-IEA</t>
  </si>
  <si>
    <t>Biological Process-IEA;Molecular Function-IEA;Cellular Component-IEA;Molecular Function-IEA;Biological Process-IEA;Molecular Function-IEA</t>
  </si>
  <si>
    <t>GO:0000794;GO:0010629;GO:0043186;GO:0048471;GO:0050265;GO:0071076;GO:1990904</t>
  </si>
  <si>
    <t>condensed nuclear chromosome;negative regulation of gene expression;P granule;perinuclear region of cytoplasm;RNA uridylyltransferase activity;RNA 3' uridylation;ribonucleoprotein complex</t>
  </si>
  <si>
    <t>Cellular Component;Biological Process;Cellular Component;Cellular Component;Molecular Function;Biological Process;Cellular Component</t>
  </si>
  <si>
    <t>IPR002058;IPR054708;noIPR;IPR043519;noIPR;noIPR;noIPR;noIPR;noIPR;noIPR;noIPR;noIPR;noIPR;noIPR;IPR043519</t>
  </si>
  <si>
    <t>DOMAIN;DOMAIN;DOMAIN;HOMOLOGOUS_SUPERFAMILY;HOMOLOGOUS_SUPERFAMILY;HOMOLOGOUS_SUPERFAMILY;HOMOLOGOUS_SUPERFAMILY;HOMOLOGOUS_SUPERFAMILY;HOMOLOGOUS_SUPERFAMILY;HOMOLOGOUS_SUPERFAMILY;HOMOLOGOUS_SUPERFAMILY;HOMOLOGOUS_SUPERFAMILY;HOMOLOGOUS_SUPERFAMILY;HOMOLOGOUS_SUPERFAMILY;HOMOLOGOUS_SUPERFAMILY</t>
  </si>
  <si>
    <t>PAP/25A-associated;Poly(A) RNA polymerase, mitochondrial-like, central palm domain;Poly(A) RNA polymerase, mitochondrial-like, central palm domain;Nucleotidyltransferase superfamily;Nucleotidyltransferase superfamily;Nucleotidyltransferase superfamily;Nucleotidyltransferase superfamily;Nucleotidyltransferase superfamily;Nucleotidyltransferase superfamily;Nucleotidyltransferase superfamily;Nucleotidyltransferase superfamily;Nucleotidyltransferase superfamily;Nucleotidyltransferase superfamily;Nucleotidyltransferase superfamily;Nucleotidyltransferase superfamily</t>
  </si>
  <si>
    <t>PF03828 (PFAM);PF22600 (PFAM);G3DSA:1.10.1410.10 (GENE3D);G3DSA:3.30.460.10 (GENE3D);G3DSA:1.10.1410.10 (GENE3D);PIRSR018425-2 (PIRSR);PIRSR018425-1 (PIRSR);PTHR12271 (PANTHER);TRANSMEMBRANE (PHOBIUS);CYTOPLASMIC_DOMAIN (PHOBIUS);NON_CYTOPLASMIC_DOMAIN (PHOBIUS);cd05402 (CDD);SSF81631 (SUPERFAMILY);SSF81631 (SUPERFAMILY);SSF81301 (SUPERFAMILY)</t>
  </si>
  <si>
    <t>;;;;;;;GO:0031123/GO:0016779/GO:0071076/GO:0050265;;;;;;;</t>
  </si>
  <si>
    <t>;;;;;;;RNA 3'-end processing/nucleotidyltransferase activity/RNA 3' uridylation/RNA uridylyltransferase activity;;;;;;;</t>
  </si>
  <si>
    <t>;;;;;;;Biological Process/Molecular Function/Biological Process/Molecular Function;;;;;;;</t>
  </si>
  <si>
    <t>TsM_000327600</t>
  </si>
  <si>
    <t>Tether containing UBX domain for GLUT4</t>
  </si>
  <si>
    <t>ATGAGTCATTTAAACGTCCGCTATCCAACCGGTCATTTAGAAGTTTTCCCAGTTAAGCCTCAAGCGCCTTTGATTAGCGTTTTTGAGGCAGCATGTGCAAAGAGGTCATTGGACCCGAAAGCACACAAATTAGTGTACAAGAAGAGAACTGTCGATCTGAGTCTCCCTTTCATGTACTCTGGTCTGACCAATCGTGCTACATTAGAGCTAGTGGCCTATGATGAGGGAGAGACAGTGGCAAAACCATCGACTAGTACCGTGCGTATCGGGATTCGTCTCGAAGACGGTCACAGAGCTGAGTGTAGTGGACACGCAAGCTCCTCAATCTGGAGCATCTTGGAGTCACTTGCCTCCCATGACAAAAGGGTCGCCACACTCCTCGTACCAACAACTGATGGTCTTGTACCGACCGTGGTATATCTACAAAATCAGATTAGTGGGGAAGAATCACTTCGTGAGACAACACTCGATAGTTTGGGGATTCGAGGCTCTGCTCTCTTTCAACTGCACCATGGACCACCTCAACCTCTAATAGGTGCTCTGAAGGGCTCTCCTTCTGCTGGTGCATCTCTACCGACTGCTGGCAAAGAACAGCCCCCACCAACTTCAGCAATAGGAACGAGTCAACCTACTTGCGAGGAACATTTGCTTCAAGGCGAGTCCACTTCGATGCTCCAAAGTGGCCGTAGCAGCAGTGACACTGGTGCCTCAGAGAGTTCGCCTCCCGCGAAGAGACCACCACCGCCACCAGCCTCACAGCCTTTGTCTTCGCTGGCGCCAGTAGCGGAGACGAGCCAACCGACTTACAAGCAACATTTGCCACAGGGCGAGTCCGCTTCCATCATCTTTCCAAGTGGCAGCGGTAGAGCTCCTGGTGTTGGCACCTCGTCGACACTGGAACCCTTTTCCATATTTGCTTCTGCGTCGTCCAGATCCATGTTCGATCCGGATGAGTCGACGCGAGAACATCCTAAGAAGTCAATAACAGTGGGTGAGATGATTGGGGTCAGTTTAGAGCCCGATGCTCCAACCTCTGCCCAACAAGGAGCTATGCTGGAACACACTCCCCAGTTCAAGTTCCCCACCGAGACAGAGGGCCAAGACCTCCTGCATCTGGAAGAAGCGGGTGGAAGTTCCGGGACGCCAAGTGAGGCGTGTGAACGGGAGGAGGTGATTTTTCAAAGACAAACTTCCGTCTTACACGACACAGAGTCGGAAGAACTGTCCGACGAGTACTTCCAACTCACGGAGCGTGAACTGCGTCTTATCATCTCGGATCTTCGAAAGGAAGCAGGTACAGATGTTCTTCTGGGCGAACGCAGTGTTCAAAGGTCTGCAGGATCTGCGCGCATTAACTGTCAAAGATGCATCATTCGGTTTACCTGGCCCGATGACATCTGCCTTCAAGCCTGCTTCAGGCCCCAAGAACATGTATCTGCCCTCTACGAGTTCATACGAGAACGATTGGCGAACAGAGATCTGCCCTTCAAACTATTTACCGCCCCTCCGCGAGTCATCCTTTCAAACCTGGATGAAACTCTCATACAGGCACACCTCGTTCCTTCGTCTAGGGTTCACATGACCTCGCAAAGCGCATTCTACAAAGCCAAGGATGTTCTTCGTGCCGATGTGTTGGCAAACATGAAATCAAGTGTCGAGGCTGGTAGTATCTCAGCTAAATGGATGCCCAAATCTCCAAGTGTATAA</t>
  </si>
  <si>
    <t>Tether containing UBX domain for GLUT4 [Echinococcus granulosus]/CDS20405.1 alveolar soft part sarcoma chromosome [Echinococcus granulosus];UBX domain-containing Tether [Echinococcus granulosus]/EUB55498.1 UBX domain-containing Tether [Echinococcus granulosus];unnamed protein product [Taenia asiatica];alveolar soft part sarcoma chromosome [Echinococcus multilocularis]</t>
  </si>
  <si>
    <t>1.1E-295;1.1E-295;1.0E-293;2.2E-288</t>
  </si>
  <si>
    <t>596;596;615;596</t>
  </si>
  <si>
    <t>595;595;533;595</t>
  </si>
  <si>
    <t>595;595;554;595</t>
  </si>
  <si>
    <t>1;1;136;1</t>
  </si>
  <si>
    <t>483;483;453;477</t>
  </si>
  <si>
    <t>81.18%;81.18%;84.99%;80.17%</t>
  </si>
  <si>
    <t>99.83%;99.83%;86.67%;99.83%</t>
  </si>
  <si>
    <t>104.57%;104.57%;93.67%;104.57%</t>
  </si>
  <si>
    <t>KAH9277532;XP_024346694;VDK41900;CDS43308</t>
  </si>
  <si>
    <t>825.0;825.0;821.0;806.0</t>
  </si>
  <si>
    <t>Tether containing UBX domain for GLUT4 [Echinococcus granulosus]/CDS20405.1 alveolar soft part sarcoma chromosome [Echinococcus granulosus]</t>
  </si>
  <si>
    <t>KAH9277532</t>
  </si>
  <si>
    <t>TASK_LOCUS9113;TASK_LOCUS9113;EmuJ_001106000;TASK_LOCUS9113;EmuJ_001106000;EmuJ_001106000;EmuJ_001106000;EmuJ_001106000;TASK_LOCUS9113;TASK_LOCUS9113</t>
  </si>
  <si>
    <t>VDK41900;VDK41900;CDS43308;VDK41900;CDS43308;CDS43308;CDS43308;CDS43308;VDK41900;VDK41900</t>
  </si>
  <si>
    <t>GO:0005737-IEA;GO:0042593-IEA;GO:0012506-IEA;GO:0005634-IEA;GO:0006886-IEA</t>
  </si>
  <si>
    <t>cytoplasm-IEA;glucose homeostasis-IEA;vesicle membrane-IEA;nucleus-IEA;intracellular protein transport-IEA</t>
  </si>
  <si>
    <t>Cellular Component-IEA;Biological Process-IEA;Cellular Component-IEA;Cellular Component-IEA;Biological Process-IEA</t>
  </si>
  <si>
    <t>GO:0005515;GO:0005634;GO:0005737;GO:0006886;GO:0012506;GO:0042593</t>
  </si>
  <si>
    <t>protein binding;nucleus;cytoplasm;intracellular protein transport;vesicle membrane;glucose homeostasis</t>
  </si>
  <si>
    <t>Molecular Function;Cellular Component;Cellular Component;Biological Process;Cellular Component;Biological Process</t>
  </si>
  <si>
    <t>IPR001012;noIPR;IPR021569;IPR001012;noIPR;noIPR;IPR001012;noIPR;noIPR;noIPR;IPR029071;IPR029071</t>
  </si>
  <si>
    <t>DOMAIN;DOMAIN;DOMAIN;DOMAIN;DOMAIN;DOMAIN;DOMAIN;DOMAIN;DOMAIN;DOMAIN;HOMOLOGOUS_SUPERFAMILY;HOMOLOGOUS_SUPERFAMILY</t>
  </si>
  <si>
    <t>UBX domain;UBX domain;TUG ubiquitin-like domain;UBX domain;UBX domain;UBX domain;UBX domain;UBX domain;UBX domain;UBX domain;Ubiquitin-like domain superfamily;Ubiquitin-like domain superfamily</t>
  </si>
  <si>
    <t>SM00166 (SMART);G3DSA:3.10.20.90 (GENE3D);PF11470 (PFAM);PF00789 (PFAM);G3DSA:3.10.20.90 (GENE3D);PTHR46467 (PANTHER);PS50033 (PROSITE_PROFILES);cd16105 (CDD);cd16118 (CDD);cd17075 (CDD);SSF54236 (SUPERFAMILY);SSF54236 (SUPERFAMILY)</t>
  </si>
  <si>
    <t>GO:0005515;;;GO:0005515;;GO:0006886/GO:0012506/GO:0005634/GO:0042593/GO:0005737;GO:0005515;;;;;</t>
  </si>
  <si>
    <t>protein binding;;;protein binding;;intracellular protein transport/vesicle membrane/nucleus/glucose homeostasis/cytoplasm;protein binding;;;;;</t>
  </si>
  <si>
    <t>Molecular Function;;;Molecular Function;;Biological Process/Cellular Component/Cellular Component/Biological Process/Cellular Component;Molecular Function;;;;;</t>
  </si>
  <si>
    <t>TsM_000092800</t>
  </si>
  <si>
    <t>Tetracycline resistance leader peptide TetL</t>
  </si>
  <si>
    <t>ATGTGCGTTGTTGGGCGGCGGGCAGGAGGGCGAGCAGGCCAACAGGCGTGCAACGTTGATAGCAGACTTGCGCGCTCATCCTCTCTAGGCCGCTCTCGCTCCCTCGCCACGGCCTCTCTCTCTCTCTCTCTCTCTCTCTCGCTCTCTCTCTCTCTCTCTCTCGCTCTAACCTCCCTCTCCCTCCCCCTTGCTCTGCCCCTCTTAATGCTTCACCCTCAAGTAGCAGCAGTACTTGCCTCACTGAAGTGTGGCAGGCTTGAGGGTGTTTTTCACTGCTACCAGAGAAAGCTGATGTCGCGTCTTTTTGAGCCTAAATACGTCGATGCCGCCAGTCAGGATGAGACAGAGGGCGAGGCTGGATGGATAGAAGGAGTTGCCATTCTCGTTGCCGTGATAGTTGTCGTTCTTGTGGTGGCTTTCAATGATTGGTCCAAGGAGCGACAATTTCGAGGTCTGCAGAACAAAATTGAATCGGATCACAAATTTGCTGTCATTCGACAAGGCCAATTGGTTCAACTTCCCATTTCTGACATACTTGTTGGTGATGTATGTCAAATTAAATACGGAGACCTCCTGCCAGCTGATGGCGTCCTCATTCAATGCAATGATCTAAAGATTGATGAAAGCGCATTGACAGGTGAATCGGATCAAGTTCGGAAGGGTGAAAATAAGGATGTCTGCCTTTTCTCGGGAACCAACGTAGTGGAAGGATCAGGTCGAATAGTCATAACGGCAGTCGGTGTGAATTCACAAGCTGGCATCATTTTTGCCCTCCTTGGCGCTGCTGATGATGAGAGTGAAAAGAAGAAGGGCAAAGACAAAAAAGGTGATTCTACACGCGACTCCAAGAAGTCCGACAAGAAGAAGGATTTGGAGAAGGCGCCTGAGACTGTAGCTCTGAAGGCAGCTGATGCTCAAGCACCGGAGGAGAAGAAGAAAAAGAAGTCAAAGCCAAGAAAAGAGAAATCAGTTCTTCAAACCAAGCTCACTAAACTTGCTATTCAAATTGGTTATGTGGGTACTGCTGTTGCCGTGCTTACCGTCATAATTTTGGTGCTCAAATTTACAATCGTGACATTCGTGTATGAAAAGGAACCATGGAACACGGGCAAGCATTTGAAACGTTTGGTGGGCTTCATAATCACCGGTGTCACCGTCTTGGTCGTTGCTGTACCCGAGGGTTTGCCTTTGGCTGTTACACTCTCTCTTGCCTACTCCGTTCGAAAGATGATGGACGACAACAATCTGGTTCGCCATCTGGACGCCTGTGAGACGATGGGCAATGCAACAGCCATCTGTTCGGACAAGACGGGAACACTGACCACGAATCGTATGACAGCAGTGCAGTGCTATATGGGTCAACAGCACTACAAGACCATACCCAATGGAGAAGAATTTCCACCTCCTGTCCTTCAACTACTCAAACAGAGCATACCTATTAATAGTGGGTATACCTCCAAACTCCTTCCTCCACCAAATCAGGGAGCTTTGCCTCAGCAGGTGGGCAACAAGACAGACTGTGCTCTACTTGGCTTTGTAAATGCCATAGGTGGAAATTACGAAGCTATGCGATCTGAATGGCCCGAGGAGCAGCTCTACAAGGTGTACACTTTTAACTCAGTCAGAAAGTCCATGAGTACTGTCATCAAAGAGGAGAATGGTGACTTCCTCATGTTTACAAAAGGCGCCTCTGAGATTGTAGTTCGCAAGTGCAAGTGGATCTTAGATGCCTCTGGTGAGCCTGTCTCCTTCCCTCCAGCCGATCAGGAGCGTCTAACACAAGAGGTCATCGAAGCCATGGCTGGAGACGGCCTTCGAACTATTGGCCTTGCTTATAGACGCTTCAGTGCATCTGAAGGCGAGCCAAACTGGGACGATGAGGATACTATCATAAATAACCTGACATGTATCGGTGTTGTGGGCATTGAGGATCCGGTGCGTCCAGAAGTACCACCAGCCATTCGTCAGTGTCAGAATGCTGGTATTACAGTACGCATGGTGACAGGTGACAACGTGAATACTGCGCGTTCAATTGCCACAAAGTGTGGTATTCTTCGTCCGGGTGAAAATTTCCTTGTTCTTGAGGGTCAGGAGTTCAATCGGCGCATACGTGATAAGGTTACTGGACAAGTGAAACAGGAGCTCTTCGATAAGGTTTGGATGAATCTTGCTGTTTTGGCACGGTCAAGTCCTCAGGGACCTCAACGTCAAGTGGTCGCTGTCACAGGTGATGGTACAAACGACGCACCGGCTCTCAAGCGTGCTGATGTCGGCTTTGCTATGGGTATTGCCGGTACTGATGTAGCCAAAGAGGCCTCCGATATTATCCTAACTGATGACAATTTCACCAGCATTGTCAAGGCTGTTATGTGGGGCCGTAATGTCTATGACTCTATTGCCAAGTTCTTGCAATTTCAACTCACTGTCAACGTGGTTGCCATCGCTGTTGCATTCATTGGTGCGGCCTTTGTCTCGGACAGTCCGCTAAAGGCCGTGCAAATGTTGTGGGTCAACTTGATCATGGATACATTGGCATCCCTGGCTCTAGCGACAGAATTACCAACGCCAGAATTGTTGGAACGAGAGCCCTACGGTCGAACTTCCCCGCTTGTCAGCCGAGGTATGCTCAAAAGCATCCTCCTCCATGCCATATATCAACTGGCTGTCATTATGGGCCTCCTCTTTGCTGGCGAGTACATATTGGAGTGTGACAGTGCACGCGAACTTGTTGCCAATGGAATTTCTAAACCGACTCAACACTTTACAGCCATCTTCAATTCCTTTGTATTGATGACTCTCTTCAATGAACTCAACGCTCGCAAAATTCATGGGCAGCGCAACGTCTTCAGTGGGGTCTTTCGCAATTGGATCTTCCTTCTCATCTGGATTACCACTATGGTGTTGCAGATAATTATTGTTGAATTTGGTGGCTACGCCTTCTCCACACACGGTCTTGACTTGAATCAATGGATGTGGTGCTTCTTCTTTGGTGTCGGCGAACTTGTCTGGGGCCAGCTAGTGATCTCAGTGCCCGACTCTATTATCCCTGAATGCAAACGACGCAAGTTGGCAGAACAGGCGGCGGAGGAGAAGCTAGAAGAGGAAGAGGAGGATATTGAGGCCGAACCCTCGGGGACTCCATCGGAGGAGGAAGAAAGCGCGGTCAAAGGTCAAATTCTATGGCTTCGTGGTCTTAACCGTCTTCAAACCCAGCTCAAAGTTGTCAACGCCTTTCGCATGGGTCTAGACGCGCGGTACGATAGTGAGCAGCGCAAGAGTCTCACAGCGATCGCCTTCAAGCAGAGACAGAGTCAATCCATGGACTATGCTGATGCTGATGCTAGCAGCGGTGGTGTGAGGTCCTCAGCATATAACCACGAAAGAGGCGAAGGGGGCGAGGGCGAAGACAGTCATTCCCGCTCCAGCAGGCGAACGGAACAAGCCGTGATGCATTAA</t>
  </si>
  <si>
    <t>unnamed protein product [Taenia asiatica];Tetracycline resistance leader peptide TetL [Echinococcus multilocularis];plasma membrane calcium transporting ATPase 2 [Echinococcus granulosus]</t>
  </si>
  <si>
    <t>1198;1184;1184</t>
  </si>
  <si>
    <t>1079;1065;1065</t>
  </si>
  <si>
    <t>313;313;313</t>
  </si>
  <si>
    <t>1035;995;966</t>
  </si>
  <si>
    <t>95.92%;93.43%;90.70%</t>
  </si>
  <si>
    <t>90.07%;89.95%;89.95%</t>
  </si>
  <si>
    <t>93.66%;92.45%;92.45%</t>
  </si>
  <si>
    <t>VDK32176;CDS35955;CDS22742</t>
  </si>
  <si>
    <t>1966.0;1846.0;1781.0</t>
  </si>
  <si>
    <t>noIPR;noIPR;IPR001757;noIPR;noIPR;noIPR;noIPR;noIPR;noIPR;noIPR;noIPR;IPR022141;noIPR;IPR023299;IPR006068;noIPR;IPR001757;IPR006408;IPR023214;noIPR;IPR018303;noIPR;noIPR;noIPR;noIPR;noIPR;noIPR;noIPR;noIPR;noIPR;noIPR;noIPR;noIPR;noIPR;noIPR;noIPR;noIPR;noIPR;noIPR;noIPR;noIPR;noIPR;noIPR;IPR008250;IPR036412;IPR023298;IPR023299;noIPR;noIPR;noIPR;noIPR;noIPR;noIPR;noIPR;noIPR</t>
  </si>
  <si>
    <t>null;null;FAMILY;FAMILY;FAMILY;FAMILY;FAMILY;FAMILY;FAMILY;FAMILY;FAMILY;DOMAIN;DOMAIN;HOMOLOGOUS_SUPERFAMILY;DOMAIN;DOMAIN;FAMILY;FAMILY;HOMOLOGOUS_SUPERFAMILY;HOMOLOGOUS_SUPERFAMILY;PTM;PTM;PTM;PTM;PTM;PTM;PTM;PTM;PTM;PTM;PTM;PTM;PTM;PTM;PTM;PTM;PTM;PTM;PTM;PTM;PTM;PTM;PTM;HOMOLOGOUS_SUPERFAMILY;HOMOLOGOUS_SUPERFAMILY;HOMOLOGOUS_SUPERFAMILY;HOMOLOGOUS_SUPERFAMILY;HOMOLOGOUS_SUPERFAMILY;HOMOLOGOUS_SUPERFAMILY;HOMOLOGOUS_SUPERFAMILY;HOMOLOGOUS_SUPERFAMILY;HOMOLOGOUS_SUPERFAMILY;HOMOLOGOUS_SUPERFAMILY;HOMOLOGOUS_SUPERFAMILY;HOMOLOGOUS_SUPERFAMILY</t>
  </si>
  <si>
    <t>null;null;P-type ATPase;P-type ATPase;P-type ATPase;P-type ATPase;P-type ATPase;P-type ATPase;P-type ATPase;P-type ATPase;P-type ATPase;Plasma membrane calcium transporting P-type ATPase, C-terminal;Plasma membrane calcium transporting P-type ATPase, C-terminal;P-type ATPase, cytoplasmic domain N;Cation-transporting P-type ATPase, C-terminal;Cation-transporting P-type ATPase, C-terminal;P-type ATPase;P-type ATPase, subfamily IIB;HAD superfamily;HAD superfamily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A domain superfamily;HAD-like superfamily;P-type ATPase, transmembrane domain superfamily;P-type ATPase, cytoplasmic domain N;P-type ATPase, cytoplasmic domain N;P-type ATPase, cytoplasmic domain N;P-type ATPase, cytoplasmic domain N;P-type ATPase, cytoplasmic domain N;P-type ATPase, cytoplasmic domain N;P-type ATPase, cytoplasmic domain N;P-type ATPase, cytoplasmic domain N;P-type ATPase, cytoplasmic domain N</t>
  </si>
  <si>
    <t>Coil (COILS);PR00119 (PRINTS);PR00120 (PRINTS);G3DSA:1.20.1110.10:FF:000001 (FUNFAM);G3DSA:3.40.50.1000:FF:000144 (FUNFAM);G3DSA:2.70.150.10:FF:000001 (FUNFAM);G3DSA:1.20.1110.10:FF:000013 (FUNFAM);PF00122 (PFAM);G3DSA:2.70.150.10 (GENE3D);PF13246 (PFAM);G3DSA:1.20.1110.10 (GENE3D);PF12424 (PFAM);G3DSA:1.20.1110.10 (GENE3D);G3DSA:3.40.1110.10 (GENE3D);PF00689 (PFAM);PF00702 (PFAM);TIGR01494 (NCBIFAM);TIGR01517 (NCBIFAM);G3DSA:3.40.50.1000 (GENE3D);PTHR24093 (PANTHER);PS00154 (PROSITE_PATTERNS);CYTOPLASMIC_DOMAIN (PHOBIUS);CYTOPLASMIC_DOMAIN (PHOBIUS);TRANSMEMBRANE (PHOBIUS);TRANSMEMBRANE (PHOBIUS);NON_CYTOPLASMIC_DOMAIN (PHOBIUS);CYTOPLASMIC_DOMAIN (PHOBIUS);TRANSMEMBRANE (PHOBIUS);TRANSMEMBRANE (PHOBIUS);NON_CYTOPLASMIC_DOMAIN (PHOBIUS);TRANSMEMBRANE (PHOBIUS);TRANSMEMBRANE (PHOBIUS);TRANSMEMBRANE (PHOBIUS);NON_CYTOPLASMIC_DOMAIN (PHOBIUS);TRANSMEMBRANE (PHOBIUS);NON_CYTOPLASMIC_DOMAIN (PHOBIUS);TRANSMEMBRANE (PHOBIUS);CYTOPLASMIC_DOMAIN (PHOBIUS);CYTOPLASMIC_DOMAIN (PHOBIUS);NON_CYTOPLASMIC_DOMAIN (PHOBIUS);TRANSMEMBRANE (PHOBIUS);CYTOPLASMIC_DOMAIN (PHOBIUS);cd02081 (CDD);SSF81653 (SUPERFAMILY);SSF56784 (SUPERFAMILY);SSF81665 (SUPERFAMILY);SSF81660 (SUPERFAMILY);TMhelix (TMHMM);TMhelix (TMHMM);TMhelix (TMHMM);TMhelix (TMHMM);TMhelix (TMHMM);TMhelix (TMHMM);TMhelix (TMHMM);TMhelix (TMHMM)</t>
  </si>
  <si>
    <t>;;GO:0016887/GO:0005215/GO:0016020/GO:0005524;;;;;;;;;GO:0005388;;GO:0000166;;;GO:0016887/GO:0005215/GO:0016020/GO:0005524;GO:0016020/GO:0005388/GO:0005524/GO:0070588;;GO:0043231/GO:0051480/GO:0006874/GO:0005388/GO:0005887/GO:0019829;;;;;;;;;;;;;;;;;;;;;;;;;;;GO:0000166;;;;;;;;</t>
  </si>
  <si>
    <t>;;ATP hydrolysis activity/transporter activity/membrane/ATP binding;;;;;;;;;P-type calcium transporter activity;;nucleotide binding;;;ATP hydrolysis activity/transporter activity/membrane/ATP binding;membrane/P-type calcium transporter activity/ATP binding/calcium ion transmembrane transport;;intracellular membrane-bounded organelle/regulation of cytosolic calcium ion concentration/intracellular calcium ion homeostasis/P-type calcium transporter activity/plasma membrane/ATPase-coupled monoatomic cation transmembrane transporter activity;;;;;;;;;;;;;;;;;;;;;;;;;;;nucleotide binding;;;;;;;;</t>
  </si>
  <si>
    <t>;;Molecular Function/Molecular Function/Cellular Component/Molecular Function;;;;;;;;;Molecular Function;;Molecular Function;;;Molecular Function/Molecular Function/Cellular Component/Molecular Function;Cellular Component/Molecular Function/Molecular Function/Biological Process;;Cellular Component/Biological Process/Biological Process/Molecular Function/Cellular Component/Molecular Function;;;;;;;;;;;;;;;;;;;;;;;;;;;Molecular Function;;;;;;;;</t>
  </si>
  <si>
    <t>TsM_000781900</t>
  </si>
  <si>
    <t>tetraspanin</t>
  </si>
  <si>
    <t>ATGGAACACTCTGATAACCAGGTTCAGCATGATCGTCTTTTAAATAATAGTTCCCAAAGTAATGGGAAGAAACGAAAAACTTCGTGCTGTTCTCTTTCATCGAGCTGGATTAAAACCTTCCTGATATTTTTCACTTCAATCATAATGGCTATCGCACTGGCTTTTATTGGTCTTGGCGTCTATTTATCAATAATTAGAAACCCAATCTTACCACTTTTACTTGGCGAAACGGCCTACGTCAACACTTATCTTCTTATATGTATTGGCATTTTGTTGATAACCGTATGTGCATTTGGATTTGTCGCAATATCTAAGAATGATAACTCCTCTCTAAAATTGTACGCTACCATTTTAGCTCTTGCGTTGGTCTTGCAATTTTGTGCTGCGGCGGCTGCTGTGATTTACTATAAATTAGCTTATGGTTGGAACACTGATGCGCTTATCCTGAAGATGAATCATGAATATCATTTAGCCGACACCGATACAACTCGTGCTGTAGACGATCTTCAAAAACAGTTTCGTTGTTGTGGGGCAAGAAATTATCGCGATTGGCGTGGGACGGGTTTTGAAGTAAATTCGAAGATTACTTTAAACATGACCTCTACAATTCCAAGTATCGTTCCGAATTCCTGCTGCATTGGTCCTCACGCAGAATGTGGCAAGATAATTCATCCTTCAAACATCTACTACAAGGGCTGTATGTCAGCGATTACGGATGAACTGAACTCCACCCTTTTCATAATCTGCGTCGTTCTTCTTGCTCTCGCAGTTGTTGAGCTCGTTGGGATGATTCTCGCTTGCTGCTACTGGAGGGCTCCCAAATACGTCTACAACTAA</t>
  </si>
  <si>
    <t>tetraspanin [Echinococcus multilocularis];tetraspanin [Echinococcus granulosus]</t>
  </si>
  <si>
    <t>1.0E-182;2.3E-179</t>
  </si>
  <si>
    <t>262;260</t>
  </si>
  <si>
    <t>94.24%;93.53%</t>
  </si>
  <si>
    <t>99.64%;99.64%</t>
  </si>
  <si>
    <t>CDS42481;CDS17440</t>
  </si>
  <si>
    <t>514.0;505.0</t>
  </si>
  <si>
    <t>CDS42481</t>
  </si>
  <si>
    <t>EgrG_001019200;EmuJ_001019200</t>
  </si>
  <si>
    <t>CDS17440;CDS42481</t>
  </si>
  <si>
    <t>PR00259 (PRINTS);G3DSA:1.10.1450.10 (GENE3D);PF00335 (PFAM);PIRSF002419 (PIRSF);PTHR19282 (PANTHER);TRANSMEMBRANE (PHOBIUS);TRANSMEMBRANE (PHOBIUS);CYTOPLASMIC_DOMAIN (PHOBIUS);TRANSMEMBRANE (PHOBIUS);CYTOPLASMIC_DOMAIN (PHOBIUS);NON_CYTOPLASMIC_DOMAIN (PHOBIUS);CYTOPLASMIC_DOMAIN (PHOBIUS);NON_CYTOPLASMIC_DOMAIN (PHOBIUS);TRANSMEMBRANE (PHOBIUS);SSF48652 (SUPERFAMILY);TMhelix (TMHMM);TMhelix (TMHMM);TMhelix (TMHMM);TMhelix (TMHMM)</t>
  </si>
  <si>
    <t>;GO:0016020;GO:0016020;GO:0016020;GO:0016020/GO:0005887;;;;;;;;;;GO:0016020;;;;</t>
  </si>
  <si>
    <t>;membrane;membrane;membrane;membrane/plasma membrane;;;;;;;;;;membrane;;;;</t>
  </si>
  <si>
    <t>;Cellular Component;Cellular Component;Cellular Component;Cellular Component/Cellular Component;;;;;;;;;;Cellular Component;;;;</t>
  </si>
  <si>
    <t>TsM_000512700</t>
  </si>
  <si>
    <t>tetraspanin 11</t>
  </si>
  <si>
    <t>ATGCATATAGTGAACTTGAGAGCCGAGGAAGGAAATGCCATCTGGCTTCGAGGTTTGACAGGAATTACTAGCATTGTCTCGTGGGTTTATAGCTGCGGCTGTCTGGCTTATTGCATTTATCTACTGCTTAAAGTAGAGCCCGCAATCCTACCATCTTTAAGTATACTAGATGTTCAGACAGGTTTGGTCGTCATACTCTGCAGTTCGGCATTGTCTATGGTCACTGGAATGGCTGGGGCCTGTGGATCAGTAGCGCTTAAAAAAGGACCTCTTTTATTGCATTGCTGCTTAACAACGATGGAATGCTTCGGATATCTTGCTGCTGGAACATTAGCACTTCGAAACCGAGTAACGGTAATGAGACATAAAGCAGAGTGGCTGACATTGTTTTACTAA</t>
  </si>
  <si>
    <t>tetraspanin 11 [Hymenolepis microstoma];unnamed protein product [Hymenolepis diminuta];unnamed protein product [Rodentolepis nana];unnamed protein product [Hymenolepis diminuta];tetraspanin 11 [Echinococcus multilocularis];hypothetical protein ECG_00941 [Echinococcus granulosus]/CDS16169.1 tetraspanin 11 [Echinococcus granulosus]</t>
  </si>
  <si>
    <t>Hymenolepis microstoma;Hymenolepis diminuta;Rodentolepis nana;Hymenolepis diminuta;Echinococcus multilocularis;Echinococcus granulosus/Echinococcus granulosus</t>
  </si>
  <si>
    <t>1.1E-61;4.9E-62;3.4E-61;1.7E-60;1.3E-58;3.7E-58</t>
  </si>
  <si>
    <t>273;168;196;224;218;218</t>
  </si>
  <si>
    <t>116;116;116;116;119;119</t>
  </si>
  <si>
    <t>50;1;1;1;1;1</t>
  </si>
  <si>
    <t>165;116;116;116;110;110</t>
  </si>
  <si>
    <t>10;10;10;10;1;1</t>
  </si>
  <si>
    <t>108;106;106;105;105;105</t>
  </si>
  <si>
    <t>93.10%;91.38%;91.38%;90.52%;88.24%;88.24%</t>
  </si>
  <si>
    <t>42.49%;69.05%;59.18%;51.79%;54.59%;54.59%</t>
  </si>
  <si>
    <t>87.88%;87.88%;87.88%;87.88%;90.15%;90.15%</t>
  </si>
  <si>
    <t>CDS33184;VDL60085;VDO04762;VUZ47670;CDS40976;KAH9286251</t>
  </si>
  <si>
    <t>201.0;198.0;197.0;196.0;191.0;190.0</t>
  </si>
  <si>
    <t>tetraspanin 11 [Hymenolepis microstoma]</t>
  </si>
  <si>
    <t>CDS33184</t>
  </si>
  <si>
    <t>HDID_LOCUS7767;WMSIL1_LOCUS7194;EmuJ_000858500;HNAJ_LOCUS8698</t>
  </si>
  <si>
    <t>6216;6216;6211;102285</t>
  </si>
  <si>
    <t>VDL60085;VUZ47670;CDS40976;VDO04762</t>
  </si>
  <si>
    <t>TRANSMEMBRANE (PHOBIUS);CYTOPLASMIC_DOMAIN (PHOBIUS);NON_CYTOPLASMIC_DOMAIN (PHOBIUS);CYTOPLASMIC_DOMAIN (PHOBIUS);NON_CYTOPLASMIC_DOMAIN (PHOBIUS);TRANSMEMBRANE (PHOBIUS);TRANSMEMBRANE (PHOBIUS);PS51257 (PROSITE_PROFILES);TMhelix (TMHMM);TMhelix (TMHMM);TMhelix (TMHMM)</t>
  </si>
  <si>
    <t>TsM_000831300</t>
  </si>
  <si>
    <t>Tetratricopeptide repeat protein</t>
  </si>
  <si>
    <t>ATGTCAGATCAGTGGGAACAGGCACTTGACGCAGCATCACGTTCTATCCAGCTCATTGCGGCCTCACTTAACTTGGCTACTGAGCATACAAAGGAGGCCTTGATCAATTATAAGAAAGCCATGAAAATTGATGAATCAAGTATTGACAGCATGAATGGAGACATGAAAGACGCCGCCCTACAACTTGAACTACTTGACGAACTTTTACCCACAATAGGGGTATCAGCAGATCTGCCACACTCCATAGATTACTACGTTCAGTTCAATCCAGATTTTTTGCTGCAACTCGTAAGCGCCTATTTAACCCTCTCAAAACAACCTCTTTTAATTGTGTCTGACGGCAAGTGCTCAGTAATTGAAGAAAATGGGATGCTCTCCCTTTGGCCCGATGAACAGATGCTTCTGCATAGGGCGGAGCGTCTCCTTTTACAAATCCTGGAGATCGCTCCAGGTCTCCTAAGGGCTAACTACATCTTATCTTGTGTTCACTTGCGTAGGGGCAGCCTACAAAGTGCCCTGAAATTCAGTCAAGCCGCAGTTGACGTCGACCCCACATGTATCGATGCGCATGCTCTACAAGCCACCGTTTACCTCTCTCAAGGAAATCTCCGAATGGCTGAGCAAGCACTTGAAATTGGTCTTAGCAATAACTTCGATCTTCGAAATCACCCCCTCAATAACCTCGTTCGAGCTGCAGTCTGTCTTGAAGACGGTGAAACAGAAAAGGCTATCAAGGTGCTCAACGAGGCATTAGCTAATCCTGATGCACCAGGGCGATCAGCTGAGCCGCCACATAAATTAAGTTATTCTGATTTTTGGATCGCAATATACACCGAGTTGATTTACGCCTACCGGAAGCTGGGTAAAATGCGCGATGCAAGAAGGATACTGGCGGAAGCACGGCAGGTATATGCCAACACATTGGAGACGGACAGACTTGATATCATAGCTGCTGACATCGATTTAGCGGAGGGAACTTTGGAAGCTGCTCTTCTACAGCTCCGTGGTGTCCCTTCTGATAGGCCTGGCTACATCTTAGCAAAACAGCGCATGGCTGATGTATACCTTAATCACAGGAAGGAATGGAAACTTTATATCGCGTGCTACAAAGAACTAGCTGGAACCCTGGACATGTGTGTCTTTGCGCACCTCCTTCTGGGTGACGCGTACCTTCGGGTGGAGCAACCGGAACGCGCAATCGAGGTGTACGAGTCAGTGCTGAGATGGGAGCCAGGCGATCTGCGAGTGGCCAGCAAGATGGGAGAAGCACTGGTCATGACGCACGAATTTGAGAGGGCTGTGCTCTACTATGAGTCGGCGCTTCAACGCGGCGCGCCGATTGGTCTCAGTCGACTCCTGCCTGATCTCACTCTACTTCTCGTACGATTGAAACAACTGGACAAGGCTGAGGCGATGCTCACTGCCGGTTTGGAGAGCATTAAAACCTTGCAGTTTAGAGGAATGGCTTGCGTAGGGTCTGAGAGTCTGCACCCCAAGGCGGAGGTACGAGCCGAGGAGACTAAAGAGCCCTCTAACTTAGATACACAGTAA</t>
  </si>
  <si>
    <t>unnamed protein product [Taenia asiatica];Tetratricopeptide repeat protein [Echinococcus granulosus]/EUB62957.1 Tetratricopeptide repeat protein [Echinococcus granulosus];Tetratricopeptide repeat protein 21B [Echinococcus granulosus]</t>
  </si>
  <si>
    <t>2.7E-305;4.7E-279;2.5E-269</t>
  </si>
  <si>
    <t>1160;1462;1484</t>
  </si>
  <si>
    <t>544;527;515</t>
  </si>
  <si>
    <t>31;235;319</t>
  </si>
  <si>
    <t>574;761;833</t>
  </si>
  <si>
    <t>473;457;444</t>
  </si>
  <si>
    <t>86.95%;86.72%;86.21%</t>
  </si>
  <si>
    <t>46.90%;36.05%;34.70%</t>
  </si>
  <si>
    <t>105.22%;101.93%;99.61%</t>
  </si>
  <si>
    <t>VDK32982;XP_024354153;KAH9282365</t>
  </si>
  <si>
    <t>868.0;811.0;787.0</t>
  </si>
  <si>
    <t>VDK32982</t>
  </si>
  <si>
    <t>TASK_LOCUS4164;TASK_LOCUS4164;TASK_LOCUS4164;TASK_LOCUS4164</t>
  </si>
  <si>
    <t>VDK32982;VDK32982;VDK32982;VDK32982</t>
  </si>
  <si>
    <t>GO:0030991-IEA;GO:0005929-IEA;GO:0061512-IEA;GO:0035721-IEA</t>
  </si>
  <si>
    <t>intraciliary transport particle A-IEA;cilium-IEA;protein localization to cilium-IEA;intraciliary retrograde transport-IEA</t>
  </si>
  <si>
    <t>GO:0005515;GO:0005929;GO:0030991;GO:0035721;GO:0061512</t>
  </si>
  <si>
    <t>protein binding;cilium;intraciliary transport particle A;intraciliary retrograde transport;protein localization to cilium</t>
  </si>
  <si>
    <t>IPR019734;IPR011990;IPR011990;noIPR;IPR040364;IPR019734;IPR011990</t>
  </si>
  <si>
    <t>REPEAT;HOMOLOGOUS_SUPERFAMILY;HOMOLOGOUS_SUPERFAMILY;HOMOLOGOUS_SUPERFAMILY;FAMILY;REPEAT;HOMOLOGOUS_SUPERFAMILY</t>
  </si>
  <si>
    <t>Tetratricopeptide repeat;Tetratricopeptide-like helical domain superfamily;Tetratricopeptide-like helical domain superfamily;Tetratricopeptide-like helical domain superfamily;Tetratricopeptide repeat protein 21A/21B;Tetratricopeptide repeat;Tetratricopeptide-like helical domain superfamily</t>
  </si>
  <si>
    <t>SM00028 (SMART);G3DSA:1.25.40.10 (GENE3D);G3DSA:1.25.40.10 (GENE3D);PF13432 (PFAM);PTHR14699 (PANTHER);PS50005 (PROSITE_PROFILES);SSF48452 (SUPERFAMILY)</t>
  </si>
  <si>
    <t>GO:0005515;GO:0005515;GO:0005515;;GO:0030991/GO:0061512/GO:0035721;GO:0005515;GO:0005515</t>
  </si>
  <si>
    <t>protein binding;protein binding;protein binding;;intraciliary transport particle A/protein localization to cilium/intraciliary retrograde transport;protein binding;protein binding</t>
  </si>
  <si>
    <t>Molecular Function;Molecular Function;Molecular Function;;Cellular Component/Biological Process/Biological Process;Molecular Function;Molecular Function</t>
  </si>
  <si>
    <t>TsM_000991200</t>
  </si>
  <si>
    <t>tetratricopeptide repeat protein 12</t>
  </si>
  <si>
    <t>ATGGAAGTAAATAAACTGACCGACGAGGACTACGAGAAGCTGTCATATGTTGATGAAATGAGTGAAATCGTCAACAGGCTTTCTTGTTCTGACGTGGATGTATCTAAAAAAGCAATTGGTGAAGCTGATGAGCTTTTAATAAAAATCAGCAAGTCCAAAAGTGGGAGTTGCATCAATAAGACTTCCATTACTAAAAGCCCGGAAGGCGGATCGGTGGGTTTGAGTGTCAATGGGCCTGGACCGGAGCAAATGTCCGTGGAAGCCTTCAAGGCACAGGTTTCAGCGGATTCTACAGAACGCTCTAGACGTCGAGCTAGGTGTCGAGCCAAAGCGGAGGAGTACAAAAAGCAAGCAAACGAGTACTTCAACGTCGGCGATATGGAAAGTGCCATTAAAATGTACACCAAAGCCGTTGATGCCTGTCGAGATTGGGCAGTCCTCTACAACAATCGGGCTTTGGCTTATCTGCGTGCTGGTCGTCCGGAACTGGCGTTAGTGGACTGCGATCTGGCACTTCGTCTTCTCCCAGCGGAACCAAAAACTACTCCTACAGATATCGGCGAGGACGCAGACGCGGCTCGTGATATAAATCAACAAGCGGCGAAAGCCTGTCTTCGCCGTGGCAAAGCTCTGCTCGTGTTGCGTAGACCGCGTGACGCTCTGAGCGCTTATGTCGATTCAAGAGCGTTTAACGCCTTTGCTCGCCATCCAGCGACCGCTGTCATGCCTGACCCCGATTCAGACGTTTGGCCACCCTTTTTACGTGAAGGTGTTGCACAGGTCAAGGCTGCTATCGCAGCCGATAGCCTCGATTCCCAATCATCTATTCAACTCTCTCTTTCCGATGACTGCGAGCCTCTGCCTCTCAAATCGACAGAGGAGCGATTCCTCCGACTGATAACTGAGGCTGCGGTATTTGGTCGTAAAATGCGTCAGTACACCTCGACCCTGCGTCAGATGGCAGCGCTGTTGAGTGCGGCGAATGTGGCTGCTAACCTTCCTCCTACCACAAATGGAGCAGAGAGTGAGGAAGAGGCAGCAGAAGAACCAGAGGTTGTGGCCTCTCCCAATGGCGATCAAATGGCTCTGGAAAGTGATAGATCTCACCGGAAAAGGAAGAGGGGAAGGAGTTGTGCAAAGGCTGCTCCAGCTTCTGTGTCGCCAAGGGACGGAGATGTCAGTGGAGTGGGTAGCGATGAGATCGCCACACTGGCAAAGCTGCAATCCTACTTCAGGGTTAGAAATGGTTTCACAATGCTGGAGTCGCAGATGAAGCGTTTCGATGCTTCCGGTGTGGTGAAGCTATTCCGCCGGCCAGAGGGCACTGCCACTGAAGCTCCCTCATCAGACCACAGTGTGGAGGATATTTTGGCCATACTGGATCACCTTTTGAGCCTCATCACTGTGTGCTATCAACTTGCTCGTGATTGTGGCGAAAATCAACGTCTTTTGATAGAAACCATGCCTCAATTCTTTTCCACCCTCCTCGTCGACTGTCTCAAGGTCTCGCCCTCTTATGCGCGACTTCCTGTCTCATCTGCCGTAGCACCAGGGACTGCTGCCAGGCAAGAGCTGCAGTTGCATCACCTGCTGGGCCTACTTCAGTGCTCCGCATGTGACCTCATTGCACTGATGTCCTGCGAGGCCAGTGGTCGCGAGGGCTTGCTCACCTATCCAGGACCTGCTGTTCTCCTCTCTGCTCTTGCCACTTGTCTCTCCGATGCTCTCGGTCTGCCTCTCGCCACTTCGGCTTCCGGACTCTCTTTTTGCCTGTCCCCAAAAGCGCGGACCACCCCGGCCCAGCAGCGCTCCCTTGCCGACTGCTTTGCCACGCAGACTGTGGCGGCTGCTGCAAAGATTCTTGAAAACATAACCAAGAGTCCGCGTTTTCTGATCCATAGCACCACCGTTGAATCCAGATCGCAGATTATGGTCCGTTCGTCTGACTGTTTTACAAGCCTCCAGAATGTTGTCGAAGCCGCTATCGCTTTCGCCCCCAGTAATAGCAATTCCACTGCCACCACCTCCGCTCCCGTCACATGTCTTTCAGTCCTTCTTGACAGTCTCTCGGCAGCCTCGGATGACCCCGTACTGCGCCGCACTATGGTCACCAAACCCAACTTTGTCGTTAATCTCGCCAATTGTGCCATTCGACATGTTCCTCTCATGGTGGATGAAAGTCACACGGCGCTGGTGGGCTCACTGTGCCGCCTTCTTCATAACTTCCTTTCTGGCGAACTGCAAATGAAGCTCTCGCGACCAGAAATGGAAGCACTGCTTACCCTTGTTGGTGATATTCTCGACACACCCTCTCACAGCTCTGCACTGACCTCTGTCTCCATTGCTCTTCTTGGTCGCTTTATGCCCCTCTGCACTGCCGATTTGGTTGAGAAATGGAGCCATTCGGGTAGAAATGCACCAGATTCGCCTAATAAGAAGCATACTTCCTCTGTTCCCAAGTTGAAGGAACGGATAAAGGTTCTCATCTCCATTGCAACCGTGGGTAAAAAAATACCGACAAGTTCCACCTCAACGCTAGAGAAGGCTCCTGCCCCTCTGACCCCAACCACTGTAAACGGTATTACAAAGGTGTACGAGTCCACAGAGAGCCTGACGGGTCACCGACTTCGTGGCGCGATTCGGGCCCTCTCTACTATCACGCGGGCTCCGGGATGCGGAGACGTGCGCATAGCCATCGGGGACGACCGACTTGTCTCCCGCAAAGTTGCCCTCCTGGTGCGTGCCCGTACTCCACCCACCTCCGAGGCGGAGGAGCGCTCCCCACCCTACGACGAGCCGCTGGCTGCCAATGCTTGCCTCATCCTAGAGGCATGTGTGGATGACACGGTGCTGGCTGAGAATCTCATTGGCACTACGGTCATCATGGACCTGCTCAAACTTACTCGAGAGGCAAAGAAGCCGCAGACCAAGCGCAACGCGAGCTGCGTGATTGCACGCCTGTCCCTTGCGAGCCATGTGCACCGTGAGGAGATGTCTCGATTGGACGCGATGTCGCAGTTGGCGCGATTCAACTCCTGGAATGTCAATACCGCGGAGCGTGAACCAGGCATGCTCTTCTGA</t>
  </si>
  <si>
    <t>unnamed protein product [Taenia asiatica];tetratricopeptide repeat protein 12 [Echinococcus multilocularis]</t>
  </si>
  <si>
    <t>988;1014</t>
  </si>
  <si>
    <t>1026;1031</t>
  </si>
  <si>
    <t>956;916</t>
  </si>
  <si>
    <t>93.18%;88.85%</t>
  </si>
  <si>
    <t>103.85%;101.68%</t>
  </si>
  <si>
    <t>99.90%;100.39%</t>
  </si>
  <si>
    <t>VDK35591;CDS37631</t>
  </si>
  <si>
    <t>1808.0;1631.0</t>
  </si>
  <si>
    <t>VDK35591</t>
  </si>
  <si>
    <t>EmuJ_000489500;TASK_LOCUS5768;TASK_LOCUS5768;EmuJ_000489500;EmuJ_000489500;TASK_LOCUS5768;TASK_LOCUS5768;EmuJ_000489500</t>
  </si>
  <si>
    <t>CDS37631;VDK35591;VDK35591;CDS37631;CDS37631;VDK35591;VDK35591;CDS37631</t>
  </si>
  <si>
    <t>GO:0005737-IEA;GO:0005813-IEA;GO:0070286-IEA;GO:0007288-IEA</t>
  </si>
  <si>
    <t>cytoplasm-IEA;centrosome-IEA;axonemal dynein complex assembly-IEA;sperm axoneme assembly-IEA</t>
  </si>
  <si>
    <t>GO:0005515;GO:0005737;GO:0005813;GO:0007288;GO:0070286</t>
  </si>
  <si>
    <t>protein binding;cytoplasm;centrosome;sperm axoneme assembly;axonemal dynein complex assembly</t>
  </si>
  <si>
    <t>IPR019734;IPR011990;IPR043195;IPR011990</t>
  </si>
  <si>
    <t>REPEAT;HOMOLOGOUS_SUPERFAMILY;FAMILY;HOMOLOGOUS_SUPERFAMILY</t>
  </si>
  <si>
    <t>Tetratricopeptide repeat;Tetratricopeptide-like helical domain superfamily;Tetratricopeptide repeat protein 12;Tetratricopeptide-like helical domain superfamily</t>
  </si>
  <si>
    <t>SM00028 (SMART);G3DSA:1.25.40.10 (GENE3D);PTHR46540 (PANTHER);SSF48452 (SUPERFAMILY)</t>
  </si>
  <si>
    <t>GO:0005515;GO:0005515;GO:0007288/GO:0005737/GO:0005813/GO:0070286;GO:0005515</t>
  </si>
  <si>
    <t>protein binding;protein binding;sperm axoneme assembly/cytoplasm/centrosome/axonemal dynein complex assembly;protein binding</t>
  </si>
  <si>
    <t>Molecular Function;Molecular Function;Biological Process/Cellular Component/Cellular Component/Biological Process;Molecular Function</t>
  </si>
  <si>
    <t>TsM_000608800</t>
  </si>
  <si>
    <t>tetratricopeptide repeat protein 14</t>
  </si>
  <si>
    <t>ATGATGACAATAGGGAAAGGGACTGGCGTGATGATCGTCGAAGGTACGACGGTGAGCGCGATTTTCGAGACGATCGTGATTCCAAGAGGTAATTCTTCCCCACATTACGCATACCTAAACCACATTTTTAGCTCATATGTTCCTCCATCATTTTCCAGACGTGAAGACTGGAAGGGTGCAGATGATCGTGGTTCATCACCAAGTCAAGAGCGTCAGGACGAGCGTCACTTGCCTCAATCCGAGTTTCAGTATGACAGAAGAGTGTACACTCCACCGAAAGACGCAATGGAAGTTGAAAACGGAGTGCTAACGCATTATGTCAACAAGAGTGACCTACCTCTTACTTCTAAGACTCTTCAGGATCGGGTTCAACAGCGTTTGAAAGACATTGAGCGTCGTCATCGCGGTGAGCCCGGCGTTGGTGGTGGTGGCGATGGAGGTGATGGTCATTGGCGTGGACGCGGTGGATTCCGTGGGACTGGTGATCGTGGTTTTTATCCACGCGGGCGCAGTAGCGGTCCTCGAGGAGCCCCGCGTGGCTCTTGGCGCGGTTCTTGGCGTGGAGATGATGGTGGTGAATGGAGGGGCGGCCGTCGTGGTAATTGGTATGGAAACCGCGATCGGTATGGCGGTGATAGACGAAGTGGTGGTGGTGTAGACGGAGGACCGGATGATTTCCGCAAGCGTCCGCGTCGCTACGATCGCTCGCGATCCCGCTCCGCCTCGAGATCGCGTTCTAGGTCACCAGTGTCACGGTCGCGTCGGTCGAGGGACAGTCGATCGATGTCAAGGTCTCACTCGCGTTCGTACTCTCGCTCGATTTCGCGTTCACCCTCGCCCTTCCCTAAGAAACCCATTTCACGAGCACGCATAAAGACGCCCCCACTGGCGCCGCTGACGAACCGTCAGAGCGACTCGGAGGAGCAGATGGCAGATGTGGAGCAGTTTGTAGCTCAGTTGCAGGCCAAACGCCAGATGGAGGCAGAGCAGGCTGCGGCGGCAGCAGCAGCAGCTGCCAACACTGCCTCGGATCAACCACTTATTGGCCCCCAAATCCCTGGCAGCGCCTCTGTAGCGGAGTAG</t>
  </si>
  <si>
    <t>unnamed protein product [Taenia asiatica];tetratricopeptide repeat protein 14 [Echinococcus granulosus];Tetratricopeptide repeat protein [Echinococcus granulosus]/EUB56619.1 Tetratricopeptide repeat protein [Echinococcus granulosus];Tetratricopeptide repeat protein 14 [Echinococcus granulosus];tetratricopeptide repeat protein 14 [Echinococcus multilocularis]</t>
  </si>
  <si>
    <t>1.4E-151;1.4E-144;4.8E-145;1.4E-144;4.2E-143</t>
  </si>
  <si>
    <t>927;953;911;953;952</t>
  </si>
  <si>
    <t>361;360;360;360;360</t>
  </si>
  <si>
    <t>591;621;566;621;620</t>
  </si>
  <si>
    <t>927;953;898;953;952</t>
  </si>
  <si>
    <t>324;304;304;304;303</t>
  </si>
  <si>
    <t>89.75%;84.44%;84.44%;84.44%;84.17%</t>
  </si>
  <si>
    <t>38.94%;37.78%;39.52%;37.78%;37.82%</t>
  </si>
  <si>
    <t>100.00%;99.72%;99.72%;99.72%;99.72%</t>
  </si>
  <si>
    <t>VDK35687;CDS19643;XP_024347815;KAH9281101;CDS37699</t>
  </si>
  <si>
    <t>461.0;444.0;444.0;444.0;440.0</t>
  </si>
  <si>
    <t>VDK35687</t>
  </si>
  <si>
    <t>EmuJ_000497000;EgrG_000497000</t>
  </si>
  <si>
    <t>CDS37699;CDS19643</t>
  </si>
  <si>
    <t>TsM_000608700</t>
  </si>
  <si>
    <t>ATGTCTCATTTCGGTGCAAAGCTTGAGTATCTGCTCTCCTCAAGAGCAGAAATAATCAGTCGCATGCATAGGCCACCGCCTGCAGAAGGCAACAATTTAGAAGAGCTTTTAGGCGAAGAACCGGTCCCACCAATATCCGTTCCTAAGCCCTATGTTCCTGTTTGGCCTGATGAAAAGGCCGCTGCCTACTGCGCTCTTACTCCACCGTTGGAGACTTTTATGGTTGTCCCTGATGAAACAAGGCGAGAACAATTCTTTCGCACTGCCCGTCAAGATGATATGCTTATTGGTTCTGTCACCGCGATTCAGGATTCTGGTTTGATCATCACACTGTTGGCTTATGATCAAGGACCTCGTCGTGACTTTGATGGACTCAGATTAACCGGTTTTTGTCCAGTTCGTCAATTACCAAAATACGCAACTCACGGGAATGCGCTTGACGCTTTTCAGATGGGCGATAAAGTGAGAGGCAAGTGGGGGTCTTTCATGCATGACTCCTTCATTCTAGATGTACACCACTCAGGTCGTCTGATTTTAAGCATGAACGAAAAGGCTCTCAATACCAACCTTTATGGTGACATTACTTTGGGAATCATTTCCGATGAAGATTTGCCACTTCATTACAGAAAGCTCCAAAACCTTGATGGAAAGTCCTTTGAAGCTTGTCTCCTGGGGACGCCTCAGTTTCGAAATCCCGATGGTCTTCGTGTCCTCTGTTCCAGATTTGGCATTCCACGAGCTTCAGCCTGTAGCTTGTTGCTCTCAATGGCCAAAATTAGTCTTCCGAAACCGGAAATGGCTTGCGAACTGCGGCGTGTGCAGCTTTACAATATGTCGATGAGGCACGTGGCACAGGGCGTTAGGTACTTCAAGGACGGCCGAAATACTGAAGCGCTTCAGTGTTACAACTTTGCCATCGAAGTGGAGAATAATAATGCCGATGCTTACGTCGCTCGCGGTGCTCTGTATGCGTCTATCGGTACATATGTCAAGGCCATCGACGATTTGGAGAAGAGCCTAAGTCTTCAGCCAAACCATGCTAATGCAAAGAACTACCTTGGTCAGACACTCCTGGCTTACGCTTGCGAATTGACTTTAAAAGATCCCGCTAAAGCTGAACAGCTACTTCGGAGGGCTCTCGATTTGGATCCAAACAATATGGAGGCTCGAGAAGCTCTTCGAGACCTGTCGGGAGGAGGGAGTACTAACACCAATTTAAATCAAGGTCGCGATGTCAGTTTGCGTTCATGGTCGCGATCGCCCTCACTGCCGTCGGGAAGTAATATCACTAGCAAGCGGGGCAATGCGCCGATAGGCATTCAGCAGCGCCACGGCGATCGTTCACCTCCTGCCTCGCCACCGAGCACCTCTCAACGGGCTGATCAGTTCTCTCGATTCGAGAGGTCACGTGCAGCTCTCGAACAGCTCGTCAATGAGGATCGGTCGAGACGAGAGGCCGTGCGGAGAGGTAGTGCCTCTGGTCGCCCCGGATCTGGGGAAGATTTTCAATCGCCACCTTGTAGGTTCACTTTCTCAGTGTATTTGATCTTTGAGGCATCTTGGACATGCACATGA</t>
  </si>
  <si>
    <t>tetratricopeptide repeat protein 14 [Echinococcus multilocularis];tetratricopeptide repeat protein 14 [Echinococcus granulosus];Tetratricopeptide repeat protein 14 [Echinococcus granulosus];unnamed protein product [Taenia asiatica];Tetratricopeptide repeat protein [Echinococcus granulosus]/EUB56619.1 Tetratricopeptide repeat protein [Echinococcus granulosus];unnamed protein product [Hydatigera taeniaeformis]</t>
  </si>
  <si>
    <t>0.0E0;0.0E0;0.0E0;0.0E0;3.0E-315;0.0E0</t>
  </si>
  <si>
    <t>952;953;953;927;911;515</t>
  </si>
  <si>
    <t>508;508;508;507;487;534</t>
  </si>
  <si>
    <t>34;34;34;12;1;7</t>
  </si>
  <si>
    <t>532;532;532;494;477;514</t>
  </si>
  <si>
    <t>1;1;1;4;64;1</t>
  </si>
  <si>
    <t>485;484;483;471;456;468</t>
  </si>
  <si>
    <t>95.47%;95.28%;95.08%;92.90%;93.63%;87.64%</t>
  </si>
  <si>
    <t>53.36%;53.31%;53.31%;54.69%;53.46%;103.69%</t>
  </si>
  <si>
    <t>96.76%;96.76%;96.76%;96.57%;92.76%;101.71%</t>
  </si>
  <si>
    <t>CDS37699;CDS19643;KAH9281101;VDK35687;XP_024347815;VDM35982</t>
  </si>
  <si>
    <t>949.0;947.0;945.0;910.0;885.0;881.0</t>
  </si>
  <si>
    <t>tetratricopeptide repeat protein 14 [Echinococcus multilocularis]</t>
  </si>
  <si>
    <t>CDS37699</t>
  </si>
  <si>
    <t>GO:0003676;GO:0005515</t>
  </si>
  <si>
    <t>nucleic acid binding;protein binding</t>
  </si>
  <si>
    <t>IPR019734;noIPR;IPR019734;IPR011990;IPR039190;IPR019734;IPR003029;noIPR;IPR011990</t>
  </si>
  <si>
    <t>REPEAT;REPEAT;REPEAT;HOMOLOGOUS_SUPERFAMILY;FAMILY;REPEAT;DOMAIN;DOMAIN;HOMOLOGOUS_SUPERFAMILY</t>
  </si>
  <si>
    <t>Tetratricopeptide repeat;Tetratricopeptide repeat;Tetratricopeptide repeat;Tetratricopeptide-like helical domain superfamily;Tetratricopeptide repeat protein 14;Tetratricopeptide repeat;S1 domain;S1 domain;Tetratricopeptide-like helical domain superfamily</t>
  </si>
  <si>
    <t>SM00028 (SMART);PF13414 (PFAM);PF13181 (PFAM);G3DSA:1.25.40.10 (GENE3D);PTHR23184 (PANTHER);PS50005 (PROSITE_PROFILES);PS50126 (PROSITE_PROFILES);PS50293 (PROSITE_PROFILES);SSF48452 (SUPERFAMILY)</t>
  </si>
  <si>
    <t>GO:0005515;;GO:0005515;GO:0005515;;GO:0005515;GO:0003676;;GO:0005515</t>
  </si>
  <si>
    <t>protein binding;;protein binding;protein binding;;protein binding;nucleic acid binding;;protein binding</t>
  </si>
  <si>
    <t>Molecular Function;;Molecular Function;Molecular Function;;Molecular Function;Molecular Function;;Molecular Function</t>
  </si>
  <si>
    <t>TsM_000253400</t>
  </si>
  <si>
    <t>Tetratricopeptide repeat protein 21B</t>
  </si>
  <si>
    <t>ATGACGACAATAGGAAGGTACAGAGGTGACACAAACCTCGCAATCCGCAGTTTCAATGTGGCTCGTTTGGCCAGGGATTACGAAGTGGATGCGATATGCGCAATGGTGGAGAGCTGTCTCACGCCAGCGTTGCATCGTGTTTATCCCTCCTTTTCATCCTCCCCCGCAGCCACCACCGCCTATTTAGACAGTGACATGCGTTCAGTTAGACCGACGGCGACTGCAAACACCACAGCAAATAGCATGGAGGCCGGTGAAGCGACCTCGACCTCCAGGTTCAGCGATGCTATTGCTGCCGGTCAACCTAGTGGCGATATGGATGCTGAGGATGTCGAATCCACGGGCTACGAGACGGCTGCTTTTCTGCTTGTGAGATTAAGATCATGTCAAATGCACTATCCCAGGATACATCGCTTTCTGTACAACCTTCATATGGCAATGTCACGTGATAAGGTGAAAGTGGAAAAGGCCCTTCAAAGCTTTGCTGAAATGAATGAAGAGTGTGAAAGCGTTCCAGCCATATACGGTGCATCTGTTTGCTACCTCCTATTGGGTCAGGATCAGAAGGCGAAAAATCAACTTAAACGTCTGGCTAAGTACGCGTGGACTCCAGAGGTGGGTGATCTCTTTCCTAACTAG</t>
  </si>
  <si>
    <t>Tetratricopeptide repeat protein 21B [Echinococcus granulosus];tetratricopeptide repeat protein 21b [Echinococcus granulosus];tetratricopeptide repeat protein 21b [Echinococcus multilocularis];unnamed protein product [Hydatigera taeniaeformis];unnamed protein product [Taenia asiatica]</t>
  </si>
  <si>
    <t>3.6E-95;2.2E-96;4.1E-92;5.4E-89;2.6E-86</t>
  </si>
  <si>
    <t>1484;1138;1133;743;1160</t>
  </si>
  <si>
    <t>199;199;199;256;206</t>
  </si>
  <si>
    <t>1157;811;811;367;913</t>
  </si>
  <si>
    <t>1352;1006;1001;618;1075</t>
  </si>
  <si>
    <t>174;174;171;177;157</t>
  </si>
  <si>
    <t>87.44%;87.44%;85.93%;69.14%;76.21%</t>
  </si>
  <si>
    <t>13.41%;17.49%;17.56%;34.45%;17.76%</t>
  </si>
  <si>
    <t>93.43%;93.43%;93.43%;120.19%;96.71%</t>
  </si>
  <si>
    <t>KAH9282365;CDS16822;CDS41844;VDM17901;VDK32982</t>
  </si>
  <si>
    <t>315.0;315.0;303.0;288.0;288.0</t>
  </si>
  <si>
    <t>Tetratricopeptide repeat protein 21B [Echinococcus granulosus]</t>
  </si>
  <si>
    <t>KAH9282365</t>
  </si>
  <si>
    <t>EmuJ_000952700;TASK_LOCUS4164;TTAC_LOCUS1384;EgrG_000952700;TASK_LOCUS4164;EmuJ_000952700;TTAC_LOCUS1384;TASK_LOCUS4164;EgrG_000952700;EgrG_000952700;TASK_LOCUS4164;TTAC_LOCUS1384;EmuJ_000952700;EmuJ_000952700;TTAC_LOCUS1384;EgrG_000952700</t>
  </si>
  <si>
    <t>6211;60517;6205;6210;60517;6211;6205;60517;6210;6210;60517;6205;6211;6211;6205;6210</t>
  </si>
  <si>
    <t>CDS41844;VDK32982;VDM17901;CDS16822;VDK32982;CDS41844;VDM17901;VDK32982;CDS16822;CDS16822;VDK32982;VDM17901;CDS41844;CDS41844;VDM17901;CDS16822</t>
  </si>
  <si>
    <t>GO:0005929;GO:0030991;GO:0035721;GO:0061512</t>
  </si>
  <si>
    <t>cilium;intraciliary transport particle A;intraciliary retrograde transport;protein localization to cilium</t>
  </si>
  <si>
    <t>IPR040364</t>
  </si>
  <si>
    <t>Tetratricopeptide repeat protein 21A/21B</t>
  </si>
  <si>
    <t>PTHR14699 (PANTHER)</t>
  </si>
  <si>
    <t>GO:0035721/GO:0030991/GO:0061512</t>
  </si>
  <si>
    <t>intraciliary retrograde transport/intraciliary transport particle A/protein localization to cilium</t>
  </si>
  <si>
    <t>Biological Process/Cellular Component/Biological Process</t>
  </si>
  <si>
    <t>TsM_000203500</t>
  </si>
  <si>
    <t>Tetratricopeptide repeat protein 25</t>
  </si>
  <si>
    <t>ATGCCGCACAAGAATTACAAGCATCCCAGGACTTCCCTTAAGGCAGAAGAGGGCATCATACTAGGGCGGAATATGTATATTCTGCGAACAGAGGAATTGGAGTTGCTGGCACGCCTCGGAGTCGGATTTGCAATCTGGCTCTACTATTCTAAGAAGCTTCTAGTAAATCTTATGTCAAAACAGCGCCACCCTAGTGGAAGCATTCCAAGATCGACATTTAATGTTTACTTGTCTGAAGGTGATGCTTATTTTCGAAAACGCCGATTTGTCAGCGCAATCAAGGCCTACTCACTTGCATTGCGACTCCGCCCCAACTGTGTTAACTGTTTGATTCGAAGATCCAAGTGTTTCATGCTCATTGCATGCCCGAGAGAAGGAATGGAAGACATCAAGAGCGCCTTAGCAATTGATCCTAAATCATATAAAGTTTATCTCATTCCGAAGGCTATGCTACAAATGGCGGAAATATTATACCAATCGACAGCGTTTGAAAGTGCACTCGTTTATTTTTATCGTGGAAAGAAAATTCGACCAACTTCAAATGACTTTATTTTGGGTGTGACTAAAACAAAGGCTGCAATTAGTAATGCGATTGGGGATCCAAGGAAAGTGAAGTTCATTTTATCAGATGAGGCAAGGGATGGCACTAGAAATCCCTCTGAGGTATTTTTAAATGAACTGCCTGCTGAACTGTTAAACATTAAACATGAGCCGAAACTCTCGGATAAAGACTTCCGGCAGCTTGAAAGGTTGATGGGCAAGTCGTGTGAAGCTGTTCAACACTTTCAACAGTTGTCAAACAGCGAAGAGAAGTATGAAATGTATTTGAAGAACTCGAAGGAAATAAGTGAGCTTGCTGCCGAGGCGTACAGGTATTTGCGTGTGAGGTCGGAGTTCTGGCGCCAACAGGAGCCGATGTACAATCGAGTTAAGAAGTGTAGAAGAAAAACAAGCAGAAGTATATCATCAAAGGATGATCTGAATGCGCTTCAGCGACTCGTACACATGCTTCAGGACATCAGTGCCGTACAACACGCAGGTGATCACAGCAAAGCTTTGCAACTGTGTGCAGCTCTTCGAGAGGACATAAAGGTTTTGAACCCAGATTTTACGGCCCTAACCGAGGTAATGGCCGATCTCTGCGCGTTTGAGGCTGTGTCAAACTTCCATTTGCAAAATTACAAGGAGGCTCGGGATGGTTTCCTTGCACAGCTGGAGATATGCAGGAATGAGAATTTGCAGCACCACATAGCGCGGTGCTTGGAGAACCTCGGTCGAGCCTATGCCAAGCTTGAAAACTACCAAGCCGCTAAGGAAGTGTGGACAGAAAGACTTCAGTACGAGATGTTAAGTTCGGATAGGTCCTGGCTTCACTTTGAGCTTGGACTATGCAACATGGAGCTGGGAGAATATGAAGAGGCTGTGATGAATGGTTTGGCCTGCAAGAAGGGAAGCGAACGAGAATTCGACATGAACTGGGAGTTGAAGGCCTGTGTCTTGATCGCACAGGCTCATTTGGCACTTAACAATCTCAATGAAGCACAGACTTACTTCCAAAATGCACAGTATGCAGCTTACGTATGTGTAGCATTTCAAGTGTAA</t>
  </si>
  <si>
    <t>Tetratricopeptide repeat protein 25 [Echinococcus granulosus]/EUB59846.1 Tetratricopeptide repeat protein 25 [Echinococcus granulosus]</t>
  </si>
  <si>
    <t>2.8E-258</t>
  </si>
  <si>
    <t>900</t>
  </si>
  <si>
    <t>430</t>
  </si>
  <si>
    <t>399</t>
  </si>
  <si>
    <t>92.79%</t>
  </si>
  <si>
    <t>47.78%</t>
  </si>
  <si>
    <t>80.52%</t>
  </si>
  <si>
    <t>XP_024351042</t>
  </si>
  <si>
    <t>740.0</t>
  </si>
  <si>
    <t>IPR019734;IPR011990;IPR011990;IPR019734;IPR040111;noIPR;noIPR;noIPR;IPR019734;IPR011990;IPR011990</t>
  </si>
  <si>
    <t>REPEAT;HOMOLOGOUS_SUPERFAMILY;HOMOLOGOUS_SUPERFAMILY;REPEAT;FAMILY;FAMILY;FAMILY;FAMILY;REPEAT;HOMOLOGOUS_SUPERFAMILY;HOMOLOGOUS_SUPERFAMILY</t>
  </si>
  <si>
    <t>Tetratricopeptide repeat;Tetratricopeptide-like helical domain superfamily;Tetratricopeptide-like helical domain superfamily;Tetratricopeptide repeat;Outer dynein arm-docking complex subunit 4;Outer dynein arm-docking complex subunit 4;Outer dynein arm-docking complex subunit 4;Outer dynein arm-docking complex subunit 4;Tetratricopeptide repeat;Tetratricopeptide-like helical domain superfamily;Tetratricopeptide-like helical domain superfamily</t>
  </si>
  <si>
    <t>SM00028 (SMART);G3DSA:1.25.40.10 (GENE3D);G3DSA:1.25.40.10 (GENE3D);PF13181 (PFAM);PTHR23040 (PANTHER);NON_CYTOPLASMIC_DOMAIN (PHOBIUS);CYTOPLASMIC_DOMAIN (PHOBIUS);TRANSMEMBRANE (PHOBIUS);PS50005 (PROSITE_PROFILES);SSF48452 (SUPERFAMILY);SSF48452 (SUPERFAMILY)</t>
  </si>
  <si>
    <t>GO:0005515;GO:0005515;GO:0005515;GO:0005515;GO:0005737;;;;GO:0005515;GO:0005515;GO:0005515</t>
  </si>
  <si>
    <t>protein binding;protein binding;protein binding;protein binding;cytoplasm;;;;protein binding;protein binding;protein binding</t>
  </si>
  <si>
    <t>Molecular Function;Molecular Function;Molecular Function;Molecular Function;Cellular Component;;;;Molecular Function;Molecular Function;Molecular Function</t>
  </si>
  <si>
    <t>TsM_000492900</t>
  </si>
  <si>
    <t>Tetratricopeptide repeat protein 26</t>
  </si>
  <si>
    <t>ATGATCCTGTCAAGAAAGAAGCCGTTTGCTCAATCAAGCGACAAAATTATCTCTGATGATTTAAAAAGATGGAAGGAAGTTCCTAAGCTAGAAGAATTTCTAAATGCCAGGGATTTCGTCGGGGCAGTAACTCTTCTTGAATTTGAACGTCACACGGAAAAACCAAGAAAGGATGTCGACTTGTGGATTGCGTACTGCTGTTTTCACCTTGGAGACTACAAACACGCAGCTGATGAGTATAAGAGGCTTCTCTCTGACAACACACTCGCCCCAACCATTCGAACGTATTTGGCATGTTGCTACTTCTTCATGGGAATGTACAAAGAAGCTCAGGAAGAGGCAAATCGAGCAACGCAATGCCGTTTGCAAAATCGACTGCTTTTTCACATAGCTCACAAAATGAACGACGAGAGAGATCTTCTTACCCACCATAACCGACTCTGCGAGACCTTGGAGGATCAGCTTTCTCTTGCCTCCATCCACTGTCTTCGTAATCACCATCAAGAAGCGATTGATATATATAAGCGAATTATGATGGAAAATCGTGACTACTTGGCTCTTAACGTCTATCTTGGTTTGTGTTACTATAAAATTGACTATTACGACGTGGCGCAAGAAGTGCTTGCTTTGTACTTACAGCACTACCCCGATAGTCCCACAGCTATCAACCTACGCGCATGCATCAACTACCGCCTCTACAACGGCAAAATAGCAGCTTCTGACCTAAGGAGCCTCCAAGAGTCTTCCTCTCCATGCCTATCGTATGCCAAGGACTTGATCAATCACAATCTTGTCGTCTTCAGAAATGGTGAGGGGGCACTACAAGTACTACCCTCCTTGCTTGATGTGCTGCCAGAAGCCAGATTAAATCTCATCATCCATCACCTTCGACATGAGGACATTGATTCAGCGTATGAGCTGGTGAGTGACATGGATCCTACCACACCACAGGAGTACGTGCTGAAAGCTATAGTCAGTGCTGTGATCGGACAAGAAACAGCCTCCCGCGAGCATCTTAAACTTGCTCAACAGCACTTCCAGTTAGTTGGTGGGTCCGCGAGCGAGTGCGACACAATTTCAGGGCGCCAGTGCATGGCCTCTTGCTTCTTCCTACTACACCAATTTGACAGCGCCATCATCTACCTCAATTCCATCCAATCCTACTTCTACAACGACGACACCTTTAACTTCAACTACGGTCAAGCGAAGGCCGCTGTTGGAGCTTACAAGGAGGCACAGGAGTTATTCCTACTCATTCAATCAGAGAAACTGCGAAACGACTACGTCTATCTTAGTTGGCTGGCAAGGTGCTACATTATGAATAAGAAACCGCGTTCTGCATGGGAGCTCTACCTTAAGATGGAGACTTCAGCGGAGTCCTTCAGTCTGCTCCACCTCATTGCTAACGATTGTTACAGAATGGCGCAGTTTTACTACGCGGCAAAGGCATTCGACGTACTAGAGCGCCTGGACCTTAATCCGGAGTACTGGGAAGGCAAGAAAGGTGCTTGTGTAGGAGTCTTCCAACTCATAATCGACGGTCAAGAATCCAAAGAGACACTGCGAGAGATCCTACAGATTCTTCGCAACACGAACAACGCACAGACGGACTACTTCATTCGCATCATGAAGAAGTGGGCCAATGAGCACTCTGTCAGCGTGTAA</t>
  </si>
  <si>
    <t>unnamed protein product [Taenia asiatica];Tetratricopeptide repeat protein 26 [Echinococcus granulosus]/EUB58377.1 Tetratricopeptide repeat protein 26 [Echinococcus granulosus]/KAH9279373.1 Intraflagellar transport protein 56 [Echinococcus granulosus]/CDS24083.1 tetratricopeptide repeat protein 26 [Echinococcus granulosus];tetratricopeptide repeat protein 26 [Echinococcus multilocularis];unnamed protein product [Hydatigera taeniaeformis]</t>
  </si>
  <si>
    <t>546;544;539;521</t>
  </si>
  <si>
    <t>98.56%;98.19%;97.29%;94.04%</t>
  </si>
  <si>
    <t>VDK35511;XP_024349573;CDS36657;VDM19299</t>
  </si>
  <si>
    <t>1063.0;1038.0;1027.0;1020.0</t>
  </si>
  <si>
    <t>VDK35511</t>
  </si>
  <si>
    <t>TTAC_LOCUS2227;TTAC_LOCUS2227;EmuJ_000379400;EmuJ_000379400;EmuJ_000379400;TASK_LOCUS5711;TTAC_LOCUS2227;TASK_LOCUS5711;TASK_LOCUS5711;TASK_LOCUS5711;EmuJ_000379400;EmuJ_000379400;EmuJ_000379400;TTAC_LOCUS2227;TTAC_LOCUS2227;TASK_LOCUS5711;TTAC_LOCUS2227;TASK_LOCUS5711</t>
  </si>
  <si>
    <t>6205;6205;6211;6211;6211;60517;6205;60517;60517;60517;6211;6211;6211;6205;6205;60517;6205;60517</t>
  </si>
  <si>
    <t>VDM19299;VDM19299;CDS36657;CDS36657;CDS36657;VDK35511;VDM19299;VDK35511;VDK35511;VDK35511;CDS36657;CDS36657;CDS36657;VDM19299;VDM19299;VDK35511;VDM19299;VDK35511</t>
  </si>
  <si>
    <t>GO:0036064-IEA;GO:0097546-IEA;GO:0035735-IEA;GO:0120170-IEA;GO:0030992-IEA;GO:0035720-IEA</t>
  </si>
  <si>
    <t>ciliary basal body-IEA;ciliary base-IEA;intraciliary transport involved in cilium assembly-IEA;intraciliary transport particle B binding-IEA;intraciliary transport particle B-IEA;intraciliary anterograde transport-IEA</t>
  </si>
  <si>
    <t>Cellular Component-IEA;Cellular Component-IEA;Biological Process-IEA;Molecular Function-IEA;Cellular Component-IEA;Biological Process-IEA</t>
  </si>
  <si>
    <t>GO:0001655;GO:0005515;GO:0005813;GO:0007224;GO:0007286;GO:0008594;GO:0030992;GO:0032989;GO:0035720;GO:0035735;GO:0035845;GO:0036064;GO:0044703;GO:0097542;GO:0097546;GO:0120170</t>
  </si>
  <si>
    <t>urogenital system development;protein binding;centrosome;smoothened signaling pathway;spermatid development;photoreceptor cell morphogenesis;intraciliary transport particle B;cellular anatomical entity morphogenesis;intraciliary anterograde transport;intraciliary transport involved in cilium assembly;photoreceptor cell outer segment organization;ciliary basal body;multi-organism reproductive process;ciliary tip;ciliary base;intraciliary transport particle B binding</t>
  </si>
  <si>
    <t>Biological Process;Molecular Function;Cellular Component;Biological Process;Biological Process;Biological Process;Cellular Component;Biological Process;Biological Process;Biological Process;Biological Process;Cellular Component;Biological Process;Cellular Component;Cellular Component;Molecular Function</t>
  </si>
  <si>
    <t>noIPR;IPR019734;IPR011990;noIPR;IPR011990;IPR011990;IPR030511;IPR011990;IPR011990</t>
  </si>
  <si>
    <t>null;REPEAT;HOMOLOGOUS_SUPERFAMILY;HOMOLOGOUS_SUPERFAMILY;HOMOLOGOUS_SUPERFAMILY;HOMOLOGOUS_SUPERFAMILY;FAMILY;HOMOLOGOUS_SUPERFAMILY;HOMOLOGOUS_SUPERFAMILY</t>
  </si>
  <si>
    <t>null;Tetratricopeptide repeat;Tetratricopeptide-like helical domain superfamily;Tetratricopeptide-like helical domain superfamily;Tetratricopeptide-like helical domain superfamily;Tetratricopeptide-like helical domain superfamily;Tetratricopeptide repeat protein 26;Tetratricopeptide-like helical domain superfamily;Tetratricopeptide-like helical domain superfamily</t>
  </si>
  <si>
    <t>G3DSA:1.25.40.10:FF:000372 (FUNFAM);SM00028 (SMART);G3DSA:1.25.40.10 (GENE3D);PF14559 (PFAM);G3DSA:1.25.40.10 (GENE3D);G3DSA:1.25.40.10 (GENE3D);PTHR14781 (PANTHER);SSF48452 (SUPERFAMILY);SSF48452 (SUPERFAMILY)</t>
  </si>
  <si>
    <t>;GO:0005515;GO:0005515;;GO:0005515;GO:0005515;GO:0035720/GO:0036064/GO:0030992/GO:0035735/GO:0120170/GO:0097546;GO:0005515;GO:0005515</t>
  </si>
  <si>
    <t>;protein binding;protein binding;;protein binding;protein binding;intraciliary anterograde transport/ciliary basal body/intraciliary transport particle B/intraciliary transport involved in cilium assembly/intraciliary transport particle B binding/ciliary base;protein binding;protein binding</t>
  </si>
  <si>
    <t>;Molecular Function;Molecular Function;;Molecular Function;Molecular Function;Biological Process/Cellular Component/Cellular Component/Biological Process/Molecular Function/Cellular Component;Molecular Function;Molecular Function</t>
  </si>
  <si>
    <t>TsM_000013800</t>
  </si>
  <si>
    <t>tetratricopeptide repeat protein 27</t>
  </si>
  <si>
    <t>ATGGATGAAAATAAGGCAGATCAAGGAGCTTCAGAAAGTGCTCCAAGGAATGCAGTTTCATGGCCCATACTTACTGAAGCGCTCTTCAAGCGAGGCTTGTATGAAAGGCGATCACTGGCTCGGACGGAAAGAGCTATCCGGCAGCTTGAAGAATTAACAGCTCAGTTCTCTTCTCCAACACCTGAGACGGAGAAAAGAGGCATGCAACACTTTTTCTGGTCCCGAATGCCGTCGCAGTGGCAAATAGAGCTGTCACTTGCTCGTGTTCTCACCACAATCGGGTCAACCAAAAGCGCGCTTGACATTTATCTCCGTTGGCAACAGTGGGATGAAGTTATCGATTCTTACACTTCTCTGGGCAAGCGTGACTTGGCTGAAAAGGTAATTCGTGAGCGCATAGCTAGTGGACATGAGACTCCGGAACTTTATTGTTGCCTTGGTGACGTGACTTCTGACACGGCACATTATAAGACCGCTTGGGAGATGTCAAGGCACAGATCGGCCAGAGCTGTTCGCAGTTTGGGATACTACGCTTTTAAGAAAGATAAGGTCTTTTTCTTATTGTTTGTTTGCGTCGCTTTTAACTTAATTTCACCCCCAACTAAGGTCAATCTCTGGTTTACACTTGGTTGCTGTTATCTCCAACTTCACGACTTCCCAAAGGCCGAAAGAGCTTTTAGGTACTGTGTCACACTTGAACCCGATAATTTTGAAGCCTGGAACAATTTGGCAAGTGCGGTGGTCTTTAGTGGACGCAGAGCACAGTCATTGGCCTTACTGAAAGAGGCTACTAAATGGAACTTCGATTCGTGGAGAATTTGGGAGAACATTTTACTGGTTGCCATGGATGAGGGCTCCTTTGGGGACGCGATCTCCGCCTATCATCGCCTGATCGACCTGCGCCACAAGCACATCGACTCGCAGGTTCTTGACATGCTTACAAAGGCGGTTTCCGAAAATCTACCGGATAGCAAGAATTGCAGTGCTGCTAGATTCCGCAAAGATCTTCTGACCCTATTTGGTCGCGTCACGGCTACCGTGAGTTTGACTGATTCTGTTCCCTACCGGTTTATGATTGTTACTTTTTACGTCTTTGGTTTACAGGATCCCTTGAATGCGAACAACTGGCGAAACTATGCGAATCTTATTCTTAACTCTGATGCCGAAATGGATTCTGTACAGTTCCAACGTGTGGGTTTTGCTTGCTTGTCTTAG</t>
  </si>
  <si>
    <t>unnamed protein product [Hydatigera taeniaeformis];tetratricopeptide repeat protein 27 [Echinococcus multilocularis];Tetratricopeptide repeat protein 27 [Echinococcus granulosus];tetratricopeptide repeat protein 27 [Echinococcus granulosus]</t>
  </si>
  <si>
    <t>1.2E-218;1.9E-220;1.8E-217;4.3E-219</t>
  </si>
  <si>
    <t>1215;669;782;669</t>
  </si>
  <si>
    <t>420;397;397;397</t>
  </si>
  <si>
    <t>230;176;289;176</t>
  </si>
  <si>
    <t>647;550;663;550</t>
  </si>
  <si>
    <t>19;4;4;4</t>
  </si>
  <si>
    <t>353;335;337;337</t>
  </si>
  <si>
    <t>84.05%;84.38%;84.89%;84.89%</t>
  </si>
  <si>
    <t>34.57%;59.34%;50.77%;59.34%</t>
  </si>
  <si>
    <t>103.70%;98.02%;98.02%;98.02%</t>
  </si>
  <si>
    <t>VDM16168;CDI98535;KAH9284014;CDS20190</t>
  </si>
  <si>
    <t>644.0;630.0;627.0;627.0</t>
  </si>
  <si>
    <t>VDM16168</t>
  </si>
  <si>
    <t>TTAC_LOCUS265;TTAC_LOCUS265;TTAC_LOCUS265;TTAC_LOCUS265</t>
  </si>
  <si>
    <t>VDM16168;VDM16168;VDM16168;VDM16168</t>
  </si>
  <si>
    <t>GO:0006418-IEA;GO:0004812-IEA;GO:0016020-IEA;GO:0005524-IEA</t>
  </si>
  <si>
    <t>tRNA aminoacylation for protein translation-IEA;aminoacyl-tRNA ligase activity-IEA;membrane-IEA;ATP binding-IEA</t>
  </si>
  <si>
    <t>GO:0004812;GO:0005515;GO:0005524;GO:0006418;GO:0016020</t>
  </si>
  <si>
    <t>aminoacyl-tRNA ligase activity;protein binding;ATP binding;tRNA aminoacylation for protein translation;membrane</t>
  </si>
  <si>
    <t>Molecular Function;Molecular Function;Molecular Function;Biological Process;Cellular Component</t>
  </si>
  <si>
    <t>EC:6.1.1</t>
  </si>
  <si>
    <t>Forming carbon-oxygen bonds</t>
  </si>
  <si>
    <t>IPR019734;IPR013105;IPR011990;IPR044244;IPR019734;IPR011990</t>
  </si>
  <si>
    <t>Tetratricopeptide repeat;Tetratricopeptide repeat 2;Tetratricopeptide-like helical domain superfamily;Tetratricopeptide repeat protein TTC27/Emw1;Tetratricopeptide repeat;Tetratricopeptide-like helical domain superfamily</t>
  </si>
  <si>
    <t>SM00028 (SMART);PF07719 (PFAM);G3DSA:1.25.40.10 (GENE3D);PTHR16193 (PANTHER);PS50005 (PROSITE_PROFILES);SSF48452 (SUPERFAMILY)</t>
  </si>
  <si>
    <t>GO:0005515;;GO:0005515;;GO:0005515;GO:0005515</t>
  </si>
  <si>
    <t>protein binding;;protein binding;;protein binding;protein binding</t>
  </si>
  <si>
    <t>Molecular Function;;Molecular Function;;Molecular Function;Molecular Function</t>
  </si>
  <si>
    <t>TsM_000818200</t>
  </si>
  <si>
    <t>Tetratricopeptide repeat protein 29</t>
  </si>
  <si>
    <t>ATGGGTGGACAGGGCGTACAGGAGGATGTACCCAAAATCCCTATGTACCCCAGTGACGTCCCCTCCAACAACTTTGTCTACAATACCAACAACTCGGGAGCAGTAACCAATTGTGGATTTTCAAATGAGGACTTCAACAGTGATGCTGTGAAGTTGCGGCTGCGGGCAGAGTTGCCCCATCTCACAAGAAAGCAACTTGCCCAATTTCAGTTGCCCTTTTACGAGACTTTATGCCATGATCTACTGGAGAACGGTTACCACTACGCCTTTACCGAGATCTTCACAATTCACCAAAAGCAAATGGATGAGCGTCGAAAAGCGGGACCGGATTCTCCCCTCTGGACAATTCCGCCAATCAGTGAACAGTCGGAGAAAATCCACATGCTTAGGGACCAACTCTCAAAGGCGGAGGCGGCAACTAGACGTCAGGACAATCACACCGTCTTTTCGTGCTACGTCAAGTTGGCCAAATTCTTCAACGACTATCCCGATGATCGCTGGTTGGCGGAACACTTCTTCGATTACTGTTTCACTGTAGCCAAACGCATCACTGATGATGGGGGGCTGAAGATGGCACAGGCGTATGAATACAACGGACTGGCGAAAGAGGCTAAAGGCGATCTTCAAGTGGCATGCTCGTTCTTCATTCAACTCTATAACGCGACTCGTGATAAGACCTGGAAAGAAGAGGACGGCACTAAAATGTCCAAAAATGCCGACCGACATCTTGTCCGCATCTACCACGCGCTACTTGAGGCTACACCGAAGGAGCATCTCTGCGAACGCATGGCCTACTGCATTAAGGCCCATGACATCGCATCAGCGAGTAACGATTGGACCTTGGCGGCTCCAGCGAGTTTAAAAATGGGTCAAATGTATCAGGAAGCTAATAAAATATCCGAAGCCATTACGTTTTATCGCGGTTACTTTGATCTATCCAAAGGCGCAAATGATTGGATCAGCCTTGGCAATGCCTGTGAATCCCTGGCAAAGCTGTTTGAGTCGCAAAACAACATGCAAGAGACGATTCGATACCTGAAGATATATGCCGAATTGTGCGAGGAGCATTGTGACTGGCTGCAGCTCTGCAAAGCAAGCCGATTGCTCGGTCATGCCTACGACAAAGCAGGCCAGGCGCAGGAGGCCCTCCAATGGATCCTAAAAGCCTACAAAATGCCACAATCCATCAACACACCAAATCCAGCTCTGTTCCGAAAATACACGGAGACTTCGCGACTGATGATCGGCGTGACGCGGGCGCACTGCATGAACATCCTCTTTACCAACGCCGTCCTTACCGACACCCCAGATGCCCTGCTCCGTATAATTGAGTGGAAGGCTGACCCACGCAATGAGCACAAACACTTCATGAGTTATGAGAAGAGACCCAGATGGAGAATTCAGGACGCGGATGTACAACGGGATTCACAGACCTGCGTAGTAAATCCACCTACCAACTTCAAAATTGGCAACAAATAG</t>
  </si>
  <si>
    <t>unnamed protein product [Taenia asiatica];Tetratricopeptide repeat protein 29 [Echinococcus granulosus]/CDS23577.1 tetratricopeptide repeat protein 29 [Echinococcus granulosus];tetratricopeptide repeat protein 29 [Echinococcus multilocularis]</t>
  </si>
  <si>
    <t>1.3E-298;1.1E-281;6.4E-276</t>
  </si>
  <si>
    <t>561;533;533</t>
  </si>
  <si>
    <t>518;492;489</t>
  </si>
  <si>
    <t>44;44;47</t>
  </si>
  <si>
    <t>561;528;528</t>
  </si>
  <si>
    <t>490;475;471</t>
  </si>
  <si>
    <t>94.59%;96.54%;96.32%</t>
  </si>
  <si>
    <t>92.34%;92.31%;91.74%</t>
  </si>
  <si>
    <t>105.07%;99.80%;99.19%</t>
  </si>
  <si>
    <t>VDK32513;KAH9286377;CDS38323</t>
  </si>
  <si>
    <t>828.0;784.0;769.0</t>
  </si>
  <si>
    <t>VDK32513</t>
  </si>
  <si>
    <t>EmuJ_000571300;EmuJ_000571300;TASK_LOCUS3884;TASK_LOCUS3884;TASK_LOCUS3884;EmuJ_000571300</t>
  </si>
  <si>
    <t>CDS38323;CDS38323;VDK32513;VDK32513;VDK32513;CDS38323</t>
  </si>
  <si>
    <t>GO:0005737-IEA;GO:0036126-IEA;GO:0003341-IEA</t>
  </si>
  <si>
    <t>cytoplasm-IEA;sperm flagellum-IEA;cilium movement-IEA</t>
  </si>
  <si>
    <t>GO:0003341;GO:0005515;GO:0005737;GO:0036126</t>
  </si>
  <si>
    <t>cilium movement;protein binding;cytoplasm;sperm flagellum</t>
  </si>
  <si>
    <t>noIPR;IPR011990;IPR051476;IPR011990</t>
  </si>
  <si>
    <t>null;Tetratricopeptide-like helical domain superfamily;Bacterial Response Regulator Aspartate Phosphatase;Tetratricopeptide-like helical domain superfamily</t>
  </si>
  <si>
    <t>Coil (COILS);G3DSA:1.25.40.10 (GENE3D);PTHR46630 (PANTHER);SSF48452 (SUPERFAMILY)</t>
  </si>
  <si>
    <t>;GO:0005515;GO:0003341/GO:0005929;GO:0005515</t>
  </si>
  <si>
    <t>;protein binding;cilium movement/cilium;protein binding</t>
  </si>
  <si>
    <t>;Molecular Function;Biological Process/Cellular Component;Molecular Function</t>
  </si>
  <si>
    <t>TsM_000395100</t>
  </si>
  <si>
    <t>Tetratricopeptide repeat protein 30A</t>
  </si>
  <si>
    <t>ATGGTGGCGCAAATAAGTGAAGGCAACTTTACATCCACAATCTACGGTTACATAAAAGAGAAGAAGTACAATGAAGCAATTGAGGTGCTGACTTTGCAGCGTTACGCACATCCCAATTCGAGAGCTGCACTCTCCCTTCTCGCCTTCTGTTATTTCCAGACGCAGGACTTTGTCCAGGCCTCTGATTGTTACGAGCAGCTGTCGCAGCTATGTCCGAATCATTCAACCTACCGCCTCCACTTTGCGCTTTGCCTTCACCGCGCAGGTCTCAATGAAGCTGCAATGCAAGTTGCCGCTTCACTGGCTGCAGAAACAGAGCAACCGGAGAATAAAGAACGTGTTGTGAAGCTACAGGCTGCCATCCGCTACAGTGGTGACGATGTTGCCGGTACGGCCGCCTTCGTCCACCAATGTTCTTCTGAGGATCCCGACACGGGTATTAATGTTGGCTGCCTTCTGTACCGAGAGGGAAAGTACGGCGAGGCTTGTAAACGTTTTCAACAGTCACTATCTATTGTTGGATTCCAATCTACTTTGGCATACAATGTGGCACTGTGCTGCTATCAAATGAAGCAATACGCTCAAGCACTGAAGTATATTGCAGATATCATCGAGCGGGGCATTCACGATCATCCTGAGTTGGGTGTGGGGATGATTACTGAGGGTCTGGAAGTGCGAAGTGTAGGAAACACAACCACTCTACATGAGACAGCTCTGGTGGAAACATTTAACTTAAAAGTACAATCTTTTATGAAAAAGGCAGCGATTGAGTACAACCTGGGTAACTTGACGGCAGCGCGAGAAGCGTTGACAGACATGCCTCCACGCTCAGAAGAAGAGTTGGACCATATAACCTTGCATAACCAGGCTCTTATGAACATGGATATCGCACCTGCTGCTGGATTCCACAAACTTCAGTTTCTACTGCAACAGCCTACATTTCCCAGGGAGACGTTTACAAATCTCCTTCTTCTCTATATAAAATACGAGTACTTTGACCTTGCGGCCGACGTAATGGCTGAAAACAGCGCTTTGGCCTACGAATACTTAGCTCCAGAATTGCATGATTTCATTGAAGCTGTGATCATGCGCCAGTCAGCGCCTCAGGATGCCTACAATCGACTTGATCAAATGGCAGGCAGGTGCACAGAGCATTTGCGAAATCTTACCAAACGGATACAAGAAGCACGAAAAGCCATGGATGACGAAGCATTAAAGGTGGCTGTAAATGAATACGACATGACAATTGAGAAGTACATTCCAATTCTTATGCAGCAGGCAAAAATATACTGGGATGCTCAAAACTATCAACAGGTAGAGCGCATCTTCCGAAAGTCAGTGGAGTTCTGCAACGACCACGAGACATGGAAGCTGAACGTGGCGCATGTGCTTTTCATGCAGGAAAACAAGTATCGTGAGGCGAGTGAGTTCTACGAGCCCATTGTTCGTCGTCACTTCGAGTCTCTCATGAGCATCAGTGCTATCATCAGCGCCAACCTCTGCGTCACTTACATCATGACGGGTGAGAATGCAGACGCGGAGAAATTGATGCGTAAGCTGGAAAAGGAGGAGGAGGCGGCGGCCTACGAGGAGACATCTTTTGGGCCTAGTGGTGGAGGCGGTGGCGAACGGAAAGTATTCCACCTCTGCATCGTCAATCTTGTCATCGGCACTCTCTACTGCACCCGCGGCAACTATGACTTTGGTATAAGCCGAGTCATTCGCAGTCTGGAGCCCTACCAGAAAAAATTGGGGACGGATACGTGGTATTATGCCAAGCGTTGCTTCTTGTCAATGGTTGAGAACATGGCCAAACACATGATTATGATTAAGGACTCAGTACTGATGGATTGCCTCGATTTTTTGGAACACTGTGAAATATATGGGCGAAACGTCAAAGTGTTCGCTGACCAACCACTGGAAGGAGCTCAAATCCATCCTGGCCAGAATACGGTCACGTACGAAGCACGCATACTGAAATCACTTCTGCTGGAAATTATGAATAACTGA</t>
  </si>
  <si>
    <t>unnamed protein product [Taenia asiatica];Tetratricopeptide repeat protein 30 [Echinococcus granulosus]/EUB57459.1 Tetratricopeptide repeat protein 30 [Echinococcus granulosus]/CDS24492.1 tetratricopeptide repeat protein 30A [Echinococcus granulosus];Tetratricopeptide repeat protein 30A [Echinococcus granulosus];tetratricopeptide repeat protein 30A [Echinococcus multilocularis];unnamed protein product [Hydatigera taeniaeformis]</t>
  </si>
  <si>
    <t>1126;662;662;662;1058</t>
  </si>
  <si>
    <t>653;668;668;668;627</t>
  </si>
  <si>
    <t>661;661;661;661;619</t>
  </si>
  <si>
    <t>642;631;631;628;585</t>
  </si>
  <si>
    <t>98.32%;94.46%;94.46%;94.01%;93.30%</t>
  </si>
  <si>
    <t>57.99%;100.91%;100.91%;100.91%;59.26%</t>
  </si>
  <si>
    <t>97.46%;99.70%;99.70%;99.70%;93.58%</t>
  </si>
  <si>
    <t>VDK21993;XP_024348655;KAH9279820;CDS36731;VDM31389</t>
  </si>
  <si>
    <t>1236.0;1225.0;1222.0;1214.0;1134.0</t>
  </si>
  <si>
    <t>VDK21993</t>
  </si>
  <si>
    <t>EmuJ_000389300;TTAC_LOCUS7074;TASK_LOCUS845;TTAC_LOCUS7074;EmuJ_000389300;TASK_LOCUS845;TTAC_LOCUS7074;EmuJ_000389300;TASK_LOCUS845;TTAC_LOCUS7074;EmuJ_000389300;TTAC_LOCUS7074;TASK_LOCUS845;EmuJ_000389300;EmuJ_000389300;TTAC_LOCUS7074;TASK_LOCUS845;TASK_LOCUS845</t>
  </si>
  <si>
    <t>6211;6205;60517;6205;6211;60517;6205;6211;60517;6205;6211;6205;60517;6211;6211;6205;60517;60517</t>
  </si>
  <si>
    <t>CDS36731;VDM31389;VDK21993;VDM31389;CDS36731;VDK21993;VDM31389;CDS36731;VDK21993;VDM31389;CDS36731;VDM31389;VDK21993;CDS36731;CDS36731;VDM31389;VDK21993;VDK21993</t>
  </si>
  <si>
    <t>GO:0042073-IEA;GO:0005879-IEA;GO:0030030-IEA;GO:0120170-IEA;GO:0005929-IEA;GO:0030992-IEA</t>
  </si>
  <si>
    <t>intraciliary transport-IEA;axonemal microtubule-IEA;cell projection organization-IEA;intraciliary transport particle B binding-IEA;cilium-IEA;intraciliary transport particle B-IEA</t>
  </si>
  <si>
    <t>GO:0001736;GO:0005215;GO:0005515;GO:0005813;GO:0005879;GO:0007368;GO:0015833;GO:0018095;GO:0030992;GO:0031514;GO:0035720;GO:0035735;GO:0036064;GO:0036372;GO:0044237;GO:0070738;GO:0097542;GO:0120170</t>
  </si>
  <si>
    <t>establishment of planar polarity;transporter activity;protein binding;centrosome;axonemal microtubule;determination of left/right symmetry;peptide transport;protein polyglutamylation;intraciliary transport particle B;motile cilium;intraciliary anterograde transport;intraciliary transport involved in cilium assembly;ciliary basal body;opsin transport;cellular metabolic process;tubulin-glycine ligase activity;ciliary tip;intraciliary transport particle B binding</t>
  </si>
  <si>
    <t>Biological Process;Molecular Function;Molecular Function;Cellular Component;Cellular Component;Biological Process;Biological Process;Biological Process;Cellular Component;Cellular Component;Biological Process;Biological Process;Cellular Component;Biological Process;Biological Process;Molecular Function;Cellular Component;Molecular Function</t>
  </si>
  <si>
    <t>noIPR;noIPR;noIPR;IPR019734;IPR011990;IPR011990;IPR011990;IPR039941;IPR011990;IPR011990</t>
  </si>
  <si>
    <t>null;null;null;REPEAT;HOMOLOGOUS_SUPERFAMILY;HOMOLOGOUS_SUPERFAMILY;HOMOLOGOUS_SUPERFAMILY;FAMILY;HOMOLOGOUS_SUPERFAMILY;HOMOLOGOUS_SUPERFAMILY</t>
  </si>
  <si>
    <t>null;null;null;Tetratricopeptide repeat;Tetratricopeptide-like helical domain superfamily;Tetratricopeptide-like helical domain superfamily;Tetratricopeptide-like helical domain superfamily;Tetratricopeptide repeat protein 30;Tetratricopeptide-like helical domain superfamily;Tetratricopeptide-like helical domain superfamily</t>
  </si>
  <si>
    <t>Coil (COILS);Coil (COILS);G3DSA:1.25.40.10:FF:000186 (FUNFAM);SM00028 (SMART);G3DSA:1.25.40.10 (GENE3D);G3DSA:1.25.40.10 (GENE3D);G3DSA:1.25.40.10 (GENE3D);PTHR20931 (PANTHER);SSF48452 (SUPERFAMILY);SSF48452 (SUPERFAMILY)</t>
  </si>
  <si>
    <t>;;;GO:0005515;GO:0005515;GO:0005515;GO:0005515;GO:0042073/GO:0120170/GO:0005879/GO:0030992;GO:0005515;GO:0005515</t>
  </si>
  <si>
    <t>;;;protein binding;protein binding;protein binding;protein binding;intraciliary transport/intraciliary transport particle B binding/axonemal microtubule/intraciliary transport particle B;protein binding;protein binding</t>
  </si>
  <si>
    <t>;;;Molecular Function;Molecular Function;Molecular Function;Molecular Function;Biological Process/Molecular Function/Cellular Component/Cellular Component;Molecular Function;Molecular Function</t>
  </si>
  <si>
    <t>TsM_000481700</t>
  </si>
  <si>
    <t>tetratricopeptide repeat protein 35 B</t>
  </si>
  <si>
    <t>ATGAATGAGGCCCTTTCGGAACTTCGTGAGATTCGTGAAAATAATCTACGTAAAAGTGCAACAGTTGTGCGCCTATGGACTTCCGATATCGAGCCAAAAATCCATAGGCTTGGCAACGAAAAATGGATAATCTTGGAGCAAGTCCTAATCGCTGCATTGGACGTTGGTAACTTGGATCTTGCACAGGTTTGTCTGAATCACCTACGAAAGCGTTTTCCAGACAGCTCCCGCGTTAAACGCCTTCACGGAATGTACCTAGAGGCTTTGAATCAAACCGATGAAGCTCGTAATATTTACAAACAAATTCTCGACAAAGAAACAGCGGACGTTATTGCTCGCAAGCGCTTGATCACTATTTTCAAGGCTCAAGGTTGTATCAACAACGCAATTGATGAGTTAAACAAATACCTAAAGATATTCATGGCTGATGTGGAGGCGTGGGGTGAGCTGAGTGATTTGTACCTCGCGCAGGGGGACTACAAGCACGCCGCATTTTGTATGGAGGAGTTGATTCTTGCGAACCCCCATAATCACTTACTTCATGAGCGCCTTGCCGAGATCAAGTACTCTGAAGGCGGCGTTGAAAATTTGGAATTAGCACGAGCCTACTTCGCTCAAGCCTGCCGGATCAACCCACTGAACATTCGTGCTCTCTATGGGCTGATCTTGGCCGCCTCAAGCCTTTCGGGCAAGTTGACAGAAAAGGCTCTAGCCGCCATGCTTGAGGAGAGCAGTGGTCCCGCCGTACCACATCAGTATAGCCTCCCACCGCCAAATACGGTCACCCGTGTTGGTAGCGGTGGCAGTGGCGGTAGCTTTGACAGCAAACGCGAGAACCATCAGCTCATCATATGGGCTGTTGGGAAGTTGAAAAAGATCTACATGAACGCCGGTATGGTTGCGCCAATAGCGCTTGCTAATGTGATCAGAGCGAAGGTGGGGACTGCATCACGAGAGACTCCCGCATTGCCTTCATCGTCCTCCCGTCAAAGAGGCGACTACGCAGCCCTTCCTGAAATGTTTGAGCATCTGTCTACGTCTGTGGATGACTCTCCGCGTCAACACAGGAAATAA</t>
  </si>
  <si>
    <t>tetratricopeptide repeat protein 35 B [Echinococcus multilocularis];ER membrane protein complex subunit 2 [Echinococcus granulosus]/CDS23712.1 tetratricopeptide repeat protein 35 B [Echinococcus granulosus];Tetratricopeptide repeat protein 35 [Echinococcus granulosus]/EUB55642.1 Tetratricopeptide repeat protein 35 [Echinococcus granulosus];unnamed protein product [Taenia asiatica]</t>
  </si>
  <si>
    <t>9.7E-229;6.0E-224;2.1E-221;4.0E-200</t>
  </si>
  <si>
    <t>354;358;412;610</t>
  </si>
  <si>
    <t>357;358;356;314</t>
  </si>
  <si>
    <t>1;1;57;4</t>
  </si>
  <si>
    <t>354;358;412;317</t>
  </si>
  <si>
    <t>340;335;333;296</t>
  </si>
  <si>
    <t>95.24%;93.58%;93.54%;94.27%</t>
  </si>
  <si>
    <t>100.85%;100.00%;86.41%;51.48%</t>
  </si>
  <si>
    <t>99.72%;100.00%;99.44%;87.71%</t>
  </si>
  <si>
    <t>CDS41633;KAH9278763;XP_024346838;VDK32330</t>
  </si>
  <si>
    <t>637.0;625.0;620.0;574.0</t>
  </si>
  <si>
    <t>tetratricopeptide repeat protein 35 B [Echinococcus multilocularis]</t>
  </si>
  <si>
    <t>CDS41633</t>
  </si>
  <si>
    <t>EmuJ_000929900;TASK_LOCUS3776;TASK_LOCUS3776;TASK_LOCUS3776;EmuJ_000929900;TASK_LOCUS3776;EmuJ_000929900;TASK_LOCUS3776;EmuJ_000929900;TASK_LOCUS3776;EmuJ_000929900</t>
  </si>
  <si>
    <t>6211;60517;60517;60517;6211;60517;6211;60517;6211;60517;6211</t>
  </si>
  <si>
    <t>CDS41633;VDK32330;VDK32330;VDK32330;CDS41633;VDK32330;CDS41633;VDK32330;CDS41633;VDK32330;CDS41633</t>
  </si>
  <si>
    <t>GO:0005789-IEA;GO:0031625-IEA;GO:0015485-IEA;GO:0016020-IEA;GO:0034975-IEA;GO:0072546-IEA;GO:0005783-IEA;GO:0032933-IEA</t>
  </si>
  <si>
    <t>endoplasmic reticulum membrane-IEA;ubiquitin protein ligase binding-IEA;cholesterol binding-IEA;membrane-IEA;protein folding in endoplasmic reticulum-IEA;EMC complex-IEA;endoplasmic reticulum-IEA;SREBP signaling pathway-IEA</t>
  </si>
  <si>
    <t>Cellular Component-IEA;Molecular Function-IEA;Molecular Function-IEA;Cellular Component-IEA;Biological Process-IEA;Cellular Component-IEA;Cellular Component-IEA;Biological Process-IEA</t>
  </si>
  <si>
    <t>GO:0015485;GO:0031625;GO:0032933;GO:0034975;GO:0072546</t>
  </si>
  <si>
    <t>cholesterol binding;ubiquitin protein ligase binding;SREBP signaling pathway;protein folding in endoplasmic reticulum;EMC complex</t>
  </si>
  <si>
    <t>IPR011990;noIPR;IPR039856;IPR019734;IPR011990</t>
  </si>
  <si>
    <t>HOMOLOGOUS_SUPERFAMILY;HOMOLOGOUS_SUPERFAMILY;FAMILY;REPEAT;HOMOLOGOUS_SUPERFAMILY</t>
  </si>
  <si>
    <t>Tetratricopeptide-like helical domain superfamily;Tetratricopeptide-like helical domain superfamily;ER membrane protein complex subunit 2-like;Tetratricopeptide repeat;Tetratricopeptide-like helical domain superfamily</t>
  </si>
  <si>
    <t>G3DSA:1.25.40.10 (GENE3D);PF22890 (PFAM);PTHR12760 (PANTHER);PS50005 (PROSITE_PROFILES);SSF48452 (SUPERFAMILY)</t>
  </si>
  <si>
    <t>GO:0005515;;GO:0034975/GO:0072546;GO:0005515;GO:0005515</t>
  </si>
  <si>
    <t>protein binding;;protein folding in endoplasmic reticulum/EMC complex;protein binding;protein binding</t>
  </si>
  <si>
    <t>Molecular Function;;Biological Process/Cellular Component;Molecular Function;Molecular Function</t>
  </si>
  <si>
    <t>TsM_000179500</t>
  </si>
  <si>
    <t>tetratricopeptide repeat protein 37</t>
  </si>
  <si>
    <t>ATGCCTAGCTTCCTACTTAATTTTCGCGTTGATTCCTTCATTGTTTATCGTCGGTGTATTTATAGGTCTCGGCCTATTTATTCAAGGCTGGCTGCTCTGGTGTTCGCCTGTCTTTCTAGTGTCGTAATGAGCGCTGACGCAAAAGTTGTCACGAGGAGGGCAAAAGAGCTTTTCCAGCAAAAGTCCTTCGATGCGTGTTTGAAGGAACTGCAGCCTATTTTTGATGAAGAAGGGGGTGATAAAAATGTCACCTGTCTACTTATTGCTTCCGCCTGCTATGACAGTTTGGGGAACGAAGACAAAGCCGTTGATACCGTATACAAAGTTCTCAGGCTGGATGATAAGAACTTAACCGCCTGGCATGGACTTTCTAGATTCTGTATGAAAAATCCAAACCGTTTCCATTCGCTTGCTGTTCAGTGCTTCATGCATCTGATACCTCATTACACAAGTGAGGGAACCCCGAGAAAACGACTCGAATGCCTGACAGACCTTCTTCATATTCTTGTCCGTTATCGCTTAGAGCTTCCGCCTGGGCTGCCACCGTTGAGGGAATCCTGTAATCTTGTTCTTGCCTCAGACAACGCCGACTCTTTCGCTCTCGAAGCTAGCATTCGACTATTGATCGAATCAGCAATCTTTTTGCCCTTCTTGGAGGATGAAAAAACTTTTGGCTCTTTCACAGCCAGCTTTACGGGTCTAAATGCAAAACAAACTGATCTGATTTTGCTAAAAACGTACACCGAGCGATTGAGCAGTTGTGTCGACGGCGGAAGTGACACCAGACACTTTACCTTAGCACTTGCTGAATCCTTCCTGGAAACGTGTCAGGCTTTGAGTGAAGGACGTTTCGATGCTCTACGGCAGTCTTTCCTTCGTCTACAGGGACTTTCAGCACGTGGGCTTAAAGTAGGGGAGAGATGGCAGCGGCAGGGTTTCCTAGACGTACACATATCGGCATTGAGTGCGATCATTATGTGTGCACTGAGTGATTTCATTCGCTGTGACTTTATTCTACAGGATTTGATGGACTTCTGCCGTTCAAGTTATGCACAGGCGGCTAAGGATATTGCAAACTTTACCAAATTCCCAAGTGCGCCCCCGAGCACCATGACGGACTTTCTGACGCCGCGGCTGCTCTACACTCCTGTTCGTCTCTTTGGTAATTCTTTACCCCAAGATCAAACCCCTCTTCACCGTGTGTTTGGTTGGGCTGGTTGCCTGCTTCTCAGTAACGCGGCAAAGTCGAATTTCAGGCACTTATTGGGTCCAGCAATAAGTCTCTACTCAACAGAATGTCTGGGTGCGAAAGAAAAACTTCCTTGGCCCTTACCTCAGGCCGTTCTCTTTACGGAGTGCTGTCTCTTCATGGATGATCTCACAAGTCTACAAAATCTTGTCGATTTTTCTTCCTCCACATCTGATCCGCTTAAAGATTATTCCATCGAAGTAATTGTAAGAACTAAATTGGTCAAATTTTGGCTCTCTCTACGGTGCCGTGATTTGGACCAGCTAGCTATCCTTCAGGAAATCTTAAGACTAAGCGACTCTATAGAAGACAGTGGGTTCTCAGCGCACAACCACAACTTAGCCGGTTGGTTGCTGTTGAAACTGCCTTCGGCACCGGTGGATGCGATTCTGGACCACTTCAATCATGGGATCAAATCGGAAAAAAATTATTACGTCAATTATCTTAATATTGGCCATGCTTTCCGCTTGAAAAAACATGATTATGTACTCTTTACTCCTGCAATGTGTCTCAACTACGGTCTAATCGCTCTCCATTTGAAGAAACTTGCTGAGTGTGTTCCAGCACTACAAAGAGCCGTAAGATCTCAACCGACGAATCCTCTAGTATGGGAGATCCTGGGAGAGAGTTACATGGCACGTGGAAGCTTTGGAATCGCATTGCAGTCTCTGGAGAAGTCAATTCAACTTGATCCCAACCGTTTGATGTCGCACATATTGTACGCCCAAGCCTGTACTGCTCTCTCCGACTACTCAACCGCTCTCACAGCCTACAGTCGTGTCATAGAGCTCCTTAAGCATCAGAAGCTTCACTCTTTATCCCTTCTTGCCACCAAGGGACTAATTGAACTGAACGTGAAATTAGCGGCACAGGATTTAAATAATGGAATGCGAACGGCAGCGGTTGAGTACATCGAGGCTGCTCTTTCTTGTGGTTCGAGTATTCTTCAATGTATACCAGCGAGCATACCCCAGTGGCTCTGGTACCACATTGGCTATGCACTGAGTCTCCTTCTTGCCTTCCATGACACCAATTTAAACTTTCAACGTCATCACTACTTCTTCCTTAAATCTAGAGTTCGCGTCCCAAAAGTTTTCGTGAATCTTATGAAACATTCTCCAAAATCTGGAGAAGGCGAGACAATATGCCTACTAGGGATATCTTCCTGCATTGATATCTCCAGCATAATGCTGTCTCTTTTTCTCAAATCCTCCATTGATGCTGCGATGGGACGTGAGACACTTCTTGCGTGGATATGCTTGGGCTTGTTGGAGCTCTCGCGAGCTAGTCATGCCCAGACGGGAGAAGAAGGAGAGGTGGCTAGACCGCTCTTTGGGAGACTCAGGTGTTTTGCTAAAGCAGGTCAGCGCTTCCTCTTGCAATCGGAAGCGTGCTTCTTAAGGGCCCTCCAAGTTTGTGAACAGCTGCAGCCTGGCAACGATCAGCTAGCCTCACTTGCATGGTTCGGCATGGGCTCGGTCCTTGCCTTGGGGGGAGAGTGCATTTATATCTGTATCTTTCTTTCCTCGTCACCTGCAAATCGACGTCTGCAGGATGCGCGTCGTGTTTTGGATGTATGCCAGCGAAAAGACTCCCAACATCACGGCTACTGGCTTGTTATGGCCCAACTAGCCTCCACTAATCTCCAACAGGCTCCTGATGTTACCAAGTTCGGTGAACTAGGTGAAACCCAGTATCTCCTGCAATCTGTCAGCTGTGGATTCAATCTGGACACGATGTGGCATATTCTACCAAGGGTCTTCCAGATGTTCAAAAGGTCTTTCACTACTGAAACCAGCGATTATGATGAGGAAAACATAAAGTGGTCCCGACTGACTGCAGCTGAATACCTCAACCGATGTTTAGTCTTCGTAAAAGCCTATCGAGCCACAGGCATGGAGGTTACTGCCGACGGTCTGAGCTGCCTGCTGCCAGCCCTTTTGCATGCCACGCGTCCTTTGGGGGCGGAGAGGCTATGGGAGGAATTAATTTCTTCTTCAGTGGATCCCCTTCGACGTCTTGTTATCGCTGAGTGTCTGCACGTGAAGCCTCCTCCCCTAACTCTCCACCACTTGGAAGCCTTCCTCAGCCATCCATCCTACGGTTATGAGTACTTTTTGTTCCAGTTTCATAACTCATCGACTGCTGAGCACGTTAGACATCTGCTTGTCTTGAGCAAGGCCTGGACTCTCCTGCGACCCGATTTAGAGCCCGTCTGGACCCTCTTGGCGGCAGCTCTACGCCTGTACTCTGGGCTACAGGATGTCAAGGGGAAGTCCAAGTCGGCTGCACGGGAGGGTGCGGTCGCGTCCCTTTTCTCTGCTTTTGCCGTCTGTTCGCCCGACCCTACCTCTGAGCTCCTGACACAAGAACTTGTTCATTTTGTGAACAGTACAACTCCAAGTGAAAAAATCGCTTTCAAATCCTTGAAACCATTTGTGTTGAGATGCGCTCTGTTCTTCCCAAACTTGTGTGGAGTCACCGAAGCTCTTCGCTGTGTTTAG</t>
  </si>
  <si>
    <t>unnamed protein product [Taenia asiatica];Tetratricopeptide repeat protein SKI3 [Echinococcus granulosus];tetratricopeptide repeat protein 37 [Echinococcus granulosus];tetratricopeptide repeat protein 37 [Echinococcus multilocularis]</t>
  </si>
  <si>
    <t>1347;1418;1364;1364</t>
  </si>
  <si>
    <t>1076;1139;1110;1110</t>
  </si>
  <si>
    <t>6;26;1;1</t>
  </si>
  <si>
    <t>1069;1150;1096;1096</t>
  </si>
  <si>
    <t>187;42;127;127</t>
  </si>
  <si>
    <t>915;920;907;905</t>
  </si>
  <si>
    <t>85.04%;80.77%;81.71%;81.53%</t>
  </si>
  <si>
    <t>79.88%;80.32%;81.38%;81.38%</t>
  </si>
  <si>
    <t>86.01%;91.05%;88.73%;88.73%</t>
  </si>
  <si>
    <t>VDK36094;KAH9283582;CDS17660;CDS42708</t>
  </si>
  <si>
    <t>1732.0;1625.0;1622.0;1607.0</t>
  </si>
  <si>
    <t>VDK36094</t>
  </si>
  <si>
    <t>TASK_LOCUS6076;TASK_LOCUS6076;EmuJ_001042300;EgrG_001042300;EgrG_001042300;EmuJ_001042300</t>
  </si>
  <si>
    <t>60517;60517;6211;6210;6210;6211</t>
  </si>
  <si>
    <t>VDK36094;VDK36094;CDS42708;CDS17660;CDS17660;CDS42708</t>
  </si>
  <si>
    <t>GO:0055087-IEA;GO:0006401-IEA</t>
  </si>
  <si>
    <t>Ski complex-IEA;RNA catabolic process-IEA</t>
  </si>
  <si>
    <t>GO:0000288;GO:0000791;GO:0005515;GO:0005654;GO:0005829;GO:0016441;GO:0040029;GO:0044248;GO:0055087;GO:0070478;GO:0070481</t>
  </si>
  <si>
    <t>nuclear-transcribed mRNA catabolic process, deadenylation-dependent decay;euchromatin;protein binding;nucleoplasm;cytosol;post-transcriptional gene silencing;epigenetic regulation of gene expression;cellular catabolic process;Ski complex;nuclear-transcribed mRNA catabolic process, 3'-5' exonucleolytic nonsense-mediated decay;nuclear-transcribed mRNA catabolic process, non-stop decay</t>
  </si>
  <si>
    <t>Biological Process;Cellular Component;Molecular Function;Cellular Component;Cellular Component;Biological Process;Biological Process;Biological Process;Cellular Component;Biological Process;Biological Process</t>
  </si>
  <si>
    <t>IPR019734;IPR011990;IPR011990;IPR039226;noIPR;noIPR;noIPR;noIPR;noIPR;noIPR;noIPR;noIPR;noIPR;noIPR;noIPR;IPR019734;IPR011990</t>
  </si>
  <si>
    <t>REPEAT;HOMOLOGOUS_SUPERFAMILY;HOMOLOGOUS_SUPERFAMILY;FAMILY;FAMILY;FAMILY;FAMILY;FAMILY;FAMILY;FAMILY;FAMILY;FAMILY;FAMILY;FAMILY;FAMILY;REPEAT;HOMOLOGOUS_SUPERFAMILY</t>
  </si>
  <si>
    <t>Tetratricopeptide repeat;Tetratricopeptide-like helical domain superfamily;Tetratricopeptide-like helical domain superfamily;Ski3/TTC37;Ski3/TTC37;Ski3/TTC37;Ski3/TTC37;Ski3/TTC37;Ski3/TTC37;Ski3/TTC37;Ski3/TTC37;Ski3/TTC37;Ski3/TTC37;Ski3/TTC37;Ski3/TTC37;Tetratricopeptide repeat;Tetratricopeptide-like helical domain superfamily</t>
  </si>
  <si>
    <t>SM00028 (SMART);G3DSA:1.25.40.10 (GENE3D);G3DSA:1.25.40.10 (GENE3D);PTHR15704 (PANTHER);SIGNAL_PEPTIDE_H_REGION (PHOBIUS);CYTOPLASMIC_DOMAIN (PHOBIUS);TRANSMEMBRANE (PHOBIUS);CYTOPLASMIC_DOMAIN (PHOBIUS);SIGNAL_PEPTIDE_C_REGION (PHOBIUS);SIGNAL_PEPTIDE (PHOBIUS);SIGNAL_PEPTIDE_N_REGION (PHOBIUS);TRANSMEMBRANE (PHOBIUS);NON_CYTOPLASMIC_DOMAIN (PHOBIUS);NON_CYTOPLASMIC_DOMAIN (PHOBIUS);TRANSMEMBRANE (PHOBIUS);PS50005 (PROSITE_PROFILES);SSF48452 (SUPERFAMILY)</t>
  </si>
  <si>
    <t>GO:0005515;GO:0005515;GO:0005515;GO:0006401/GO:0055087/GO:0034427/GO:0055087;;;;;;;;;;;;GO:0005515;GO:0005515</t>
  </si>
  <si>
    <t>protein binding;protein binding;protein binding;RNA catabolic process/Ski complex/obsolete nuclear-transcribed mRNA catabolic process, exonucleolytic, 3'-5'/Ski complex;;;;;;;;;;;;protein binding;protein binding</t>
  </si>
  <si>
    <t>Molecular Function;Molecular Function;Molecular Function;Biological Process/Cellular Component/Biological Process/Cellular Component;;;;;;;;;;;;Molecular Function;Molecular Function</t>
  </si>
  <si>
    <t>TsM_000318100</t>
  </si>
  <si>
    <t>Tetratricopeptide repeat protein 39B</t>
  </si>
  <si>
    <t>ATGTCGGCAGGAGAGAACGACGGTGAAAATGGGGAACCAGAAGTGCCTCTAATGGATGGAGTTAACGCAGCAGAATACGTGCTGACACAATTTCTGCAAAACAAATTTATCGAGGCAAAGACCACGGCGCAGTCATTAGCCAGTCGTAGTATGTACCATGCTGTCGCCTACGGCACTATGCTTCATCTTCAGGCTACCGCCACTTTGGAACCCAGTGATCTAGAGGAGGCGACAAATCACATTAAGTACGCCGTCAAGGCGTGCTTGAAGAAGCGAAGAAAGGCCAAATTTGCTGACAACTTTGCCAAATCGACAAGCAAGGCAAAAGCAGCCTTCTATGCGGCCTATACGGATGACGAAGCGCATGCCGAACTCTGCTACGCCGAGAGCCTCCTCCAGTGGGTGTTTCTGGCGGTGTTGCAGGACGAGAAACTCGTGACCCTCATCAAGAGCTCCATCAAACTACGCGAATGTTACAAATGCTATAAGACCTGTTGGAAGATCTACAAGAGCAAGGACTGGGAGGGACGACCCACACGTGCGTCTTTTGAATGCGGAGTTCTAATGGGTGTTGGAGCTTTCAATTTGGAGGTGGGTCTTCAGCTTTTGCAAGAAGGCGGCAAGATTGAACACGGCGTTCGCGACTCGCTCTGTGCACTAGTACTCCTTGTATATGATCTATATGCCACACAGATGACCGTTGGAGACGAGAGTATTGCATTAGCAGACGCTCGTGGCTTGCTCCCAATCTGGATGAAGAAGTCCCCTAATAGTGCCTTTTTCATCTTCCTCCGTGGCCGCTTGGCCGCCCTCAGTGGCAATTTTCGAGAGGCGAAAGACTATTTTTTCAAGTCCATATCCTGTCAAACAGATTTTCAAAACTTCTATCACATTTGCTACTGGGAAATGATGTGGTGTCATTGTGTCCAAGGCGAGTGGATGGATGCAATGAAGTACGCGGAGCGGTTGGCCTGTGAGAGCAAGTGGAGCAATGCAACATATCGCTATCTTCAGGCGGTTTTCATTATCCAATTCCTTGATGAGGAACGCAGAGCTGCAGTCTGTGCAAAGAACCCCTCTCGCAAGGCTTCCACCTCCGCGCCAATTATCTGCGATCCCAAAGACGATGCTGACGGTGGAGTTTTGGCAAAGAATGTGGAGGACCTGCTTGAAAATGTGCCCCAGATGATACAACGAATAGCAGGAAAGTCCCTTCCCATCGAAAAATTTGCCATGAAGAAGGCGTTGAGGTTCTTTGAACAAGACAAGAGACTAACTCTACCCGGTCTTGAAATTATGTACCTTTGGAGTGGTTTCAAACTCATCAATGACAACCGAGATCTGGTGAATAAATTCCTCCTAATAATAGAATCCAAGATTCACAGTCTCGTTGACAACCAAAAGAAAATCACTAACTACGCAGACGACTTTTGTTTGGCCACTCTCCTCAAAGGCGTGTGTCTGCGGTGCTTGCGAAAGCGCTTCCAAGCGAAGATGTGCTTCACAGAAGTCCTAATGAATGAGAAGTCAATACGTCTGGACAAGTACCTACTGCCCTTCAGTGAGGTTGAGCTCTGTCAACTCGCCTTGGAAGAGGGGGAAATTGACGAGGCAAAGTCACACCTCGACAGGGCATGGAACTACACCAAGTACAGCCTGGAGGCGCGACTGCACTTCCGTCTGCATTCCCTGACCGCGCAAATAAAGGCTCTGAAGGATCCCAAACAACGCGTCAGTAAGAGTTTGCAGGGCACGCCGGTGAGCTCGTGGCACAATGGACTCAACAAATTCACTGACAATGATGAAAACCCCTTTGACATTCAATTCAACTCCTCACTTGGCAACGACGATGACAACCAAATCACCCTTGAACTAAACGCGAAGTGA</t>
  </si>
  <si>
    <t>Tetratricopeptide repeat protein 39B [Echinococcus granulosus]/EUB56265.1 Tetratricopeptide repeat protein 39B [Echinococcus granulosus];tetratricopeptide repeat protein 39B [Echinococcus multilocularis]</t>
  </si>
  <si>
    <t>653;675</t>
  </si>
  <si>
    <t>645;652</t>
  </si>
  <si>
    <t>652;659</t>
  </si>
  <si>
    <t>594;589</t>
  </si>
  <si>
    <t>92.09%;90.34%</t>
  </si>
  <si>
    <t>98.77%;96.59%</t>
  </si>
  <si>
    <t>102.54%;103.66%</t>
  </si>
  <si>
    <t>XP_024347461;CDI97202</t>
  </si>
  <si>
    <t>1142.0;1121.0</t>
  </si>
  <si>
    <t>EUB56265.1 Tetratricopeptide repeat protein 39B [Echinococcus granulosus]/Tetratricopeptide repeat protein 39B [Echinococcus granulosus]</t>
  </si>
  <si>
    <t>XP_024347461</t>
  </si>
  <si>
    <t>IPR011990;IPR019412;IPR019412;IPR011990</t>
  </si>
  <si>
    <t>Tetratricopeptide-like helical domain superfamily;Inclusion body clearance protein Iml2/Tetratricopeptide repeat protein 39;Inclusion body clearance protein Iml2/Tetratricopeptide repeat protein 39;Tetratricopeptide-like helical domain superfamily</t>
  </si>
  <si>
    <t>G3DSA:1.25.40.10 (GENE3D);PF10300 (PFAM);PTHR31859 (PANTHER);SSF48452 (SUPERFAMILY)</t>
  </si>
  <si>
    <t>TsM_001024500</t>
  </si>
  <si>
    <t>Tetratricopeptide repeat protein 4</t>
  </si>
  <si>
    <t>ATGGCGACTGAGACCTCCACCAATGGGGCCTCCAAATCAACGTTCACCAAGGAGGAGGAGAAGGAGATCTTCAGTCACCCCTTTTTCGCTCACTCAGCGGAAGAAATGGAGGGCAATCCAGCTTACGAGGCTCTCCGTACTCTCAAGTACGAAAGTGATGACCCTAATGCCAATGCAGAGAGCTTCAAGGAGGAGGGTAATTACTACATAAAGCAGAAAGACTACGAGAAGGCTATTACCGCCTATACCGGGGGTATTCTTGCTAAACCCACCGATAAGAAACTTCTTGCTGTGCTCTATACTAATCGGGGAATCGCACACGGACTGAGAAAGAACCACGGTTCATGTGTGAAGGACTGTAACTGGGCGGTTAAGCAGGATCCCACCCACCTCAAGGCCTATTTCCAGGCGGTAAAGTCGCTGATGATTTTGTCAAAACCCGCGGAAGCCGTGGCGATGTGTGAGGCTGGTTTAAAAGTGGCGGCGGGCAATGAAACACTAACGGAACTTAAAGCAAAAGCAATGAATTTGCAGGCGGCGATGACAGAAAAGGAGGAGAAGAAACAAAGTGCAGTGGAGGAGAGTCATAGCAAACTGTCGGGTGCTTTTAAGCAGCTGGCGGCGCGTGGAATCGTAATCGACTTCGAGCAGCCACCGGTGGGTCTACCCGAACATGCAGCTGTGGAGATCTCCTTCGATCACATGAACCTCATCCATTGGCCCGTCCTTTTCATGTACCCCGAGTTCAGTCAGACCGACTTTGTGCAGGATGTTGCCGAGTATCTCACGATTCGGGAATGCCTCAAACACGTCCTCAATCCATCTGAACCCCCACCATGGGATAAGGAGAAGGCTTACACGACATCTGAGGACAAACTCGAGGTTTACTTCGAGGACACGAAATTCGCCAAGCAAATGGTTGAAGTGCCTATTACTCGTACCATAACTGAGCTAACTCGGTGTCCTGGATATTCAGAAAGTCGGTATAAAACTGACTCACTTTTGGCTATCATCATGGAGCCTGTGTGGTGGCAGACTGCCGGGGTGGATGAACTGCTATTGCTGGTACTACGTCTACTGATGATCCGCGACGCTCTACGCCACCCTTTCCAGTAA</t>
  </si>
  <si>
    <t>unnamed protein product [Taenia asiatica];Tetratricopeptide repeat protein 4 [Echinococcus granulosus]/CDS22846.1 tetratricopeptide repeat protein 4 [Echinococcus granulosus];Tetratricopeptide repeat protein 4 [Echinococcus granulosus]/EUB60445.1 Tetratricopeptide repeat protein 4 [Echinococcus granulosus];tetratricopeptide repeat protein 4 [Echinococcus multilocularis]</t>
  </si>
  <si>
    <t>3.1E-231;3.0E-215;3.3E-213;1.2E-214</t>
  </si>
  <si>
    <t>354;354;483;354</t>
  </si>
  <si>
    <t>319;308;308;306</t>
  </si>
  <si>
    <t>98.46%;95.06%;95.06%;94.44%</t>
  </si>
  <si>
    <t>91.53%;91.53%;67.08%;91.53%</t>
  </si>
  <si>
    <t>87.10%;87.10%;87.10%;87.10%</t>
  </si>
  <si>
    <t>VDK35913;KAH9280637;XP_024351641;CDS39331</t>
  </si>
  <si>
    <t>644.0;603.0;603.0;602.0</t>
  </si>
  <si>
    <t>VDK35913</t>
  </si>
  <si>
    <t>EmuJ_000683500;EmuJ_000683500;EmuJ_000683500;TASK_LOCUS5962;TASK_LOCUS5962;TASK_LOCUS5962;TASK_LOCUS5962;EmuJ_000683500;EmuJ_000683500;TASK_LOCUS5962</t>
  </si>
  <si>
    <t>6211;6211;6211;60517;60517;60517;60517;6211;6211;60517</t>
  </si>
  <si>
    <t>CDS39331;CDS39331;CDS39331;VDK35913;VDK35913;VDK35913;VDK35913;CDS39331;CDS39331;VDK35913</t>
  </si>
  <si>
    <t>GO:0005829-IEA;GO:0030544-IEA;GO:0051879-IEA;GO:0005634-IEA;GO:0006457-IEA</t>
  </si>
  <si>
    <t>cytosol-IEA;Hsp70 protein binding-IEA;Hsp90 protein binding-IEA;nucleus-IEA;protein folding-IEA</t>
  </si>
  <si>
    <t>GO:0005634;GO:0005829;GO:0006457;GO:0030544;GO:0051879</t>
  </si>
  <si>
    <t>nucleus;cytosol;protein folding;Hsp70 protein binding;Hsp90 protein binding</t>
  </si>
  <si>
    <t>noIPR;IPR019734;IPR011990;IPR044059;noIPR;noIPR;noIPR;noIPR;IPR019734;noIPR;IPR011990</t>
  </si>
  <si>
    <t>null;REPEAT;HOMOLOGOUS_SUPERFAMILY;DOMAIN;DOMAIN;DOMAIN;DOMAIN;DOMAIN;REPEAT;REPEAT;HOMOLOGOUS_SUPERFAMILY</t>
  </si>
  <si>
    <t>null;Tetratricopeptide repeat;Tetratricopeptide-like helical domain superfamily;Cns1/TTC4, wheel domain;Cns1/TTC4, wheel domain;Cns1/TTC4, wheel domain;Cns1/TTC4, wheel domain;Cns1/TTC4, wheel domain;Tetratricopeptide repeat;Tetratricopeptide repeat;Tetratricopeptide-like helical domain superfamily</t>
  </si>
  <si>
    <t>Coil (COILS);SM00028 (SMART);G3DSA:1.25.40.10 (GENE3D);PF18972 (PFAM);PTHR46035 (PANTHER);TRANSMEMBRANE (PHOBIUS);CYTOPLASMIC_DOMAIN (PHOBIUS);NON_CYTOPLASMIC_DOMAIN (PHOBIUS);PS50005 (PROSITE_PROFILES);cd21377 (CDD);SSF48452 (SUPERFAMILY)</t>
  </si>
  <si>
    <t>;GO:0005515;GO:0005515;GO:0051879;GO:0005829/GO:0006457/GO:0030544/GO:0051879/GO:0005634;;;;GO:0005515;;GO:0005515</t>
  </si>
  <si>
    <t>;protein binding;protein binding;Hsp90 protein binding;cytosol/protein folding/Hsp70 protein binding/Hsp90 protein binding/nucleus;;;;protein binding;;protein binding</t>
  </si>
  <si>
    <t>;Molecular Function;Molecular Function;Molecular Function;Cellular Component/Biological Process/Molecular Function/Molecular Function/Cellular Component;;;;Molecular Function;;Molecular Function</t>
  </si>
  <si>
    <t>TsM_001068100</t>
  </si>
  <si>
    <t>Tetratricopeptide repeat protein 5</t>
  </si>
  <si>
    <t>ATGGAGGAAATCGAGGCAGCTGTAAATGAGTTGCTTCGATTACGCGATACTTGGATTCTTGAAAACACGAGCCTCTCTTTTGAGAATCTTAGTGAAGATCCTGAGAAGGCATTCCCTCTTGAAAGCGACCTAACCCCCCTTATTCGCGAAGTGGTGCGGACATCAGAAGAAAAGGCCGAGAAAATGGCCACGAGGGTCTCTCACGTCCTCAGTCTGGTCGCTAACTTTTTACATAGTCACGATCTCTCAACTTCTCAAAAGGCTCGCACTCTCCTTCTGAAGGGAAAGGCCCTCAACTTGACAGTTCCATTCACTCAAGACACTGGAGAGGTAAAATCCACGCTTGGAAAAGTTACTAAACTGGATTCTGGCCTTCCTGATGCTTGGTGTGAACTAGCTGAGTACGAATGGATGACTAGTGGACCAGAAAGTGCTCTTCCACCACTTCAAACGGCTTTCAGACTAGACAAACATAACTCAGAGGTTCTCTGGCGCCTGTCAATGCTATTGCGTCAGTTACCGGGGGAAAGCATTGCTCGTCAAAACTTCCTGACGTCCACAGAATTCTCAGACTTCATAGAAAGTTGTGGTAGTGATGGGGTCGCGATATCGTTGCGCTTCGCTCACGCTGCTGTGCGGGAGCAGCCGGACTCTGGTCGAGCTTGGGAGTGTCTTGGGAACGCCCTATTCACAGCATCTTTAATGGGTGCAGAAGGTGGGGGATTTCTCAACCGATCTCTGGTGGCATTTTCCCAGGCGGCAAAACACCCCGGGGTCATGGGACAACCTCACTTTCACTTTAATCGAGCTGCAGCGATGCACTACGCAGACAATTTCTCAGGGGCTTTGGCTCACTGGTTTAAGGCTGCTCTTTTGGATCCCGCCTGGCCTGCACCACGCATCAACGCGATTCGCTGTCTTAAGGCCCTTGGGAAGATGCATGCAGCCGTCCATGCCTCTGAAACCAACACCACAACTAAGACAACTCGAAAACGCGTTGCCTCTCTAATCTCAACTCTATCGTCCCCCAATTCCCTGAATCGTCTCCTGGGTCCCTACCACAATCTTCGTTATCGGACTTTTGCAGAACTGGTTGAGGGTTCCAATGCGGACGTGGTGTGCTGTGGTGGAGTTGTGACTTCCTTGCCGGCGGATACTGAGCTCACATTGAATTTGCTGTTGGTGGATGCTAAGGGTGCCTTCCTGGTCTTACGCATATTCCAGATCGGAAAGCAGTCCAAAAGCGATGCGTTTTCGGACGTGAAAGATGTGAATGCCGAAAAGATGTGCTTCAACATTGAAATGGAAAATCGTGCAGGTTTAGGTCCCTCCACAAAAGACGTGATTGCGATTCCCAACCCCATCCTCGAACACTGCACAGTCTCCGCAGGCCTCATCCGCCTTCTTCACGCTTTCGACGTCTGTGTTCGTGCTGAAGGTGCTGAATCGACCGAGGAGGAGGAGGATGCAGTTGGAGGAGGAGACACTAAGGTCACTGACCTTGATCACTTGGAGACGCTCGATTTCCTCGTTCTGCGAGTCTCCTCGCCTCAGATCCTCTGTGTCAACGGCAGTCGTGTTGGCCGTGCATGGACTGCGGCGGCTGTTCCCAAAAATGTCTTTTTTGCCTCCGCGTAG</t>
  </si>
  <si>
    <t>unnamed protein product [Taenia asiatica];Tetratricopeptide repeat protein 5 [Echinococcus granulosus]/CDS20426.1 tetratricopeptide repeat protein 5 [Echinococcus granulosus]</t>
  </si>
  <si>
    <t>0.0E0;4.1E-303</t>
  </si>
  <si>
    <t>645;518</t>
  </si>
  <si>
    <t>547;545</t>
  </si>
  <si>
    <t>117;1</t>
  </si>
  <si>
    <t>645;517</t>
  </si>
  <si>
    <t>498;462</t>
  </si>
  <si>
    <t>91.04%;84.77%</t>
  </si>
  <si>
    <t>84.81%;105.21%</t>
  </si>
  <si>
    <t>100.18%;99.82%</t>
  </si>
  <si>
    <t>VDK38885;KAH9277887</t>
  </si>
  <si>
    <t>928.0;840.0</t>
  </si>
  <si>
    <t>VDK38885</t>
  </si>
  <si>
    <t>GO:0003677;GO:0003682;GO:0005515;GO:0005654;GO:0005737;GO:0010628;GO:0045944;GO:1901363;GO:1901796</t>
  </si>
  <si>
    <t>DNA binding;chromatin binding;protein binding;nucleoplasm;cytoplasm;positive regulation of gene expression;positive regulation of transcription by RNA polymerase II;heterocyclic compound binding;regulation of signal transduction by p53 class mediator</t>
  </si>
  <si>
    <t>Molecular Function;Molecular Function;Molecular Function;Cellular Component;Cellular Component;Biological Process;Biological Process;Molecular Function;Biological Process</t>
  </si>
  <si>
    <t>IPR011990;IPR038645;IPR011990</t>
  </si>
  <si>
    <t>Tetratricopeptide-like helical domain superfamily;TTC5, OB fold domain superfamily;Tetratricopeptide-like helical domain superfamily</t>
  </si>
  <si>
    <t>G3DSA:1.25.40.10 (GENE3D);G3DSA:2.40.50.550 (GENE3D);SSF48452 (SUPERFAMILY)</t>
  </si>
  <si>
    <t>TsM_000612700</t>
  </si>
  <si>
    <t>tetratricopeptide repeat protein 7B</t>
  </si>
  <si>
    <t>ATGTATGTTTCGCGCGCGTCTAGATCTCGGAAGTCACGACTTGAGCTTGAAATTGAAAAGCATCGTGCAGAGGGTAATTTTAACAAGGCTCTTGAGCTGGTCTGTGCATTCAAAGGCGAGCGTAGTGGTTTGAATGCCTGTCTTTACAATCTGGTGTTTTGTGAGAGTCGCCTCATTCTTTCGGAGAAGGATTGCACCTATGCTATAGATTTTAAGGATGTGGAGGCAGCCGTTGAAGCCGCTCTACGGAACGCCGATGATCAGTACAGATATGAGGCGACAATTCTAAAAGCAAAGATATTATTTATTCAGGATCAATATGCAAAGGTTGTTGAACTACTAACAACTGGTGGCATTGATCTTAAAAAGGTACGGATCGATTCTTATGCATCGCGGTTCGCTTGCCTCCTCTCGGAGGGTTTTGCCATGCTTGGAATCGCCAAGGAGCGGCTGCTGTCCACTCGGTCGAACCTCGAATCTGACGAGGGTATTAACAATGAAATTTACGAGTTATACGAGTTGGCTGGCAGCGTATGCATCCGCTATCTGCAGGAGGTGGAACCGAGCCTATCTGAGAGCCTTCAGCCCATCGGTTTGCCCAAATCTGTAGATACCGCCATCAGGAGACAGGTTGTTGGGTCGCTTCAGCAAAATGACTTGACCGAGGCGGTGCAGAAATTCCGTTCCCTCTTGCGCTATGTGGAGACGCCATCAACAAAATCACTTCGCCAGTCTCTAGCGCGTCAGCTGGCTGAACTTCTTCTGCGCGTCGTGTGCACCGGAAAATACCACAAATATTTAACCTCGTCTGAGCGCGACCTGAGCGATAAGCCTCGTCGCTATCCGGCAGATGCTTATGTCCCGGATGATCAGCTGCAGGAAGCTATTCTGATGCTTCTTATTTCTGAATATATCGCTAGTCAAGACGTGATTTTGAATCGATCTGCTGATTTGGCCGAGAGAAGAATTAAGACCGTAAATGAAACCATCGTCATCTACGATCTATTAGCTATTGTTCTTGTTCGCAAGGGTTACTTCCCATTTCTTTCGAAGACGTTAGAACGGGCGTTGAAGTTCTCCTACCAAGAATTTCAAATCTGGTATCAATTCGCTCTCTCGTTGGTAGCCTCTCAAAAGTACTATCGGGCCTATTTAGTTCTGCGAGAGTGTCAACGGATTGATCCCAACAACCCTTCCATCTACTTGCTCGCGAGCTCACTTTGTTTGGGTCGCCTTCATTTGATTGAAGAGGGTATTTTCTTCGCCAAAAATGGGGTTGAGGTCGCTTCTAAGGCGAAGGACACGTACTTGTGTGCCAGGTCCCATCTGATGTTGGGTTGGGGGTACTCAATTTCAGCCCGGGAATGTCAAATGTTACAGCGTAAAGTCGAACTACAACAACAAGCCATTGAGGAGTACACTGCGGCAACTAGATCAGATCCTGAGGACTACTTAGCATGGTATCATCTTGCTGCGGAACTGGCCACTAAGCGGAAAATCGAGCAGGCACTGAAGGCTTGCCAGCAGTCCATTCTCTTGGCACCAACGCAACCTGAGACGATTCGTCTTTTGGCTCTCCTCCACACTGCCTCTGCCTCATTATCTTCTTCCACCAACTCCGCATCTACCACAGGCTATTCGGGTGATGGACGGCATGCACACCTGCATCAAGCCGTAAGAGCTCTCCAAAGCGGCCTCGCCGACCGTCCACACGACTTTTCACTTCTCTTTACCCTTGCCAAAGTGGAGGCCGAGTTCCATGGGCCCGAGGCTGGACTAAAGGTCTACATGCACCTCATCGACACCTGGTGCGACTGCTTCCCGCAATTCCAGGGTCAACGACTTGAACCTGGAAGCACGGGGTTAGAACGTTTACGGGATGCACCACTAGTTCCTAGTGAGAACTCGGCATTGGATCTCTGCGTCTCGGACACGGATTGTAACGTGACGGGTGATGGTATCATGGACTACGAACATATTGCTCTCCTCCCTTCCAACCGGCTGGAGACAATTCTCACCGAGCTAGCCTCTGGTGGTAGCAGTAGCGGCGCTGCGCAAAACGGCTCTCCCGTGCAGCCCCAAACTGCATCCTTCTCCGGAGCAGTTGGTGCAGACTTCTCTCCTCAGACTCTGCTTGCCAAAATCCTCGGTTGTATGGCGGAGCTTTATTTAGAGTCTGGGCGAATTGAAGATGCACAAGACTGCGTGGCGGAAGCTATTTCCCTATCTCAAATAAACCACGAGTTACTCTACTTGCGTGGGCGCATATTCGAGGCCACAGGCAGACTGGAGGAGGCGCGAACGATGTATGAAAGTGCCATCGCGATCAACCCATCTCATGTGAAATCCCTCTATGGCTTGGCAAACACGCTAAAACAAAGTGAGCAGTATATCTTAGCTGAACAAGCGTTGCGTGACGCTCTGGCAGTTGACTCGACGAACTGTCGTGTCTGGCGCCTCCTCGGAGAAGTTCTATCCAGTGGTGAAACCTCCAATGACCCTGAGTCCAAAGCTATCGCAACAACCGCATTCCTAAGTGCTATCGAATTGGAGCAAACGGAACCCTTAGAGCCGTTCTACACTCTTCGTCTCGGAGTTCATTGTAGTTAA</t>
  </si>
  <si>
    <t>unnamed protein product [Taenia asiatica];unnamed protein product [Hydatigera taeniaeformis];tetratricopeptide repeat protein 7B [Echinococcus multilocularis]</t>
  </si>
  <si>
    <t>869;863;869</t>
  </si>
  <si>
    <t>869;869;869</t>
  </si>
  <si>
    <t>857;803;801</t>
  </si>
  <si>
    <t>98.62%;92.41%;92.17%</t>
  </si>
  <si>
    <t>100.00%;100.70%;100.00%</t>
  </si>
  <si>
    <t>VDK37093;VDM33495;CDS40183</t>
  </si>
  <si>
    <t>1634.0;1516.0;1474.0</t>
  </si>
  <si>
    <t>VDK37093</t>
  </si>
  <si>
    <t>EmuJ_000775000;TTAC_LOCUS8836;TTAC_LOCUS8836;TASK_LOCUS6653;TASK_LOCUS6653;TTAC_LOCUS8836;EmuJ_000775000;TASK_LOCUS6653;EmuJ_000775000</t>
  </si>
  <si>
    <t>6211;6205;6205;60517;60517;6205;6211;60517;6211</t>
  </si>
  <si>
    <t>CDS40183;VDM33495;VDM33495;VDK37093;VDK37093;VDM33495;CDS40183;VDK37093;CDS40183</t>
  </si>
  <si>
    <t>GO:0046854-IEA;GO:0072659-IEA;GO:0005886-IEA</t>
  </si>
  <si>
    <t>phosphatidylinositol phosphate biosynthetic process-IEA;protein localization to plasma membrane-IEA;plasma membrane-IEA</t>
  </si>
  <si>
    <t>GO:0005515;GO:0005829;GO:0005886;GO:0006879;GO:0030097;GO:0046834;GO:0046854;GO:0048534;GO:0065008;GO:0072659</t>
  </si>
  <si>
    <t>protein binding;cytosol;plasma membrane;intracellular iron ion homeostasis;hemopoiesis;lipid phosphorylation;phosphatidylinositol phosphate biosynthetic process;hematopoietic or lymphoid organ development;regulation of biological quality;protein localization to plasma membrane</t>
  </si>
  <si>
    <t>noIPR;noIPR;IPR019734;IPR045819;IPR011990;IPR011990;noIPR;IPR051722;IPR019734;IPR011990;IPR011990</t>
  </si>
  <si>
    <t>null;null;REPEAT;DOMAIN;HOMOLOGOUS_SUPERFAMILY;HOMOLOGOUS_SUPERFAMILY;HOMOLOGOUS_SUPERFAMILY;FAMILY;REPEAT;HOMOLOGOUS_SUPERFAMILY;HOMOLOGOUS_SUPERFAMILY</t>
  </si>
  <si>
    <t>null;null;Tetratricopeptide repeat;Tetratricopeptide repeat protein 7, N-terminal;Tetratricopeptide-like helical domain superfamily;Tetratricopeptide-like helical domain superfamily;Tetratricopeptide-like helical domain superfamily;Endocytosis and PI4K-regulating protein;Tetratricopeptide repeat;Tetratricopeptide-like helical domain superfamily;Tetratricopeptide-like helical domain superfamily</t>
  </si>
  <si>
    <t>Coil (COILS);Coil (COILS);SM00028 (SMART);PF19440 (PFAM);G3DSA:1.25.40.10 (GENE3D);G3DSA:1.25.40.10 (GENE3D);PF13432 (PFAM);PTHR23083 (PANTHER);PS50005 (PROSITE_PROFILES);SSF48452 (SUPERFAMILY);SSF48452 (SUPERFAMILY)</t>
  </si>
  <si>
    <t>;;GO:0005515;;GO:0005515;GO:0005515;;GO:0072659/GO:0046854/GO:0005886;GO:0005515;GO:0005515;GO:0005515</t>
  </si>
  <si>
    <t>;;protein binding;;protein binding;protein binding;;protein localization to plasma membrane/phosphatidylinositol phosphate biosynthetic process/plasma membrane;protein binding;protein binding;protein binding</t>
  </si>
  <si>
    <t>;;Molecular Function;;Molecular Function;Molecular Function;;Biological Process/Biological Process/Cellular Component;Molecular Function;Molecular Function;Molecular Function</t>
  </si>
  <si>
    <t>TsM_000777100</t>
  </si>
  <si>
    <t>TFIIH basal transcription factor complex helicase XPB subunit</t>
  </si>
  <si>
    <t>ATGCCCAAGTTGGAGAAGCGGGCCTCACGCCGCTGCTCCCGGCCTGTACAAAAGCGGCCTCGTTTAGATGAAACTGTCGGTTCGAACGATCTCCAGCCCTCCTACAGCGACCAGGAGGCTAGCAACGACAGTTTTGCCACCACTACCATGGATACTAATTTTGACGACGACGAGGATTACGAGGAGATGGAAGAGGCGGATGAGGAGCGAGTTATTTCTCGCACTTCCATTGGCACCGCTACGCAGGGGAGCGGTGCCACCACTGTCACACCGACGCCTCGTGACGAGTTCGGTGCTAAGGACCTCCGTGCACTCCTAACTCTTCGTTCTGATCACCCTACCCGTCCACTTTGGGTTGGTCCAGACGGTCACATTTTTCTCGAAACTTTTGGTCCCCTTGCCAGCAAGGCGCAGGACTTCCTAATTGCCATTTCTGAACCCGTCTGCCGTCCAGAACACATCCACGAGTACAAGTTGACTTCCTACTCCCTCTATGCTGCGGTCTCTGTCGGTCTTCGCACCAGCGAGATCATCGGCTGCCTCCGACGCCTCTGTAAAACCGATCTTCCTCCGGGTATAATAGCCTATATTCGCTCCTGTACCCTCTCCTACGGCAAGGCGAAGTTAGTTCTCCGAGGTGGACACTTCTACGTGGAGAGTAATCAGCGCGCCTTTCTTAAGAAACTCGCTGCGGATCCGGTGATCAAGGAGTGCTTGGTGAATGCTCCCACCGCTGAGGGTCTCTCTGAGGTGACATTACACAAGTTTGATACCCCCGACACCGTTCTCGCTCTCGGTGTAGAGACGAAAGATGCCTCTAGGAATGCCTCCTCTGTTGATGGCGCAGGGGAGGTGCAGAACTCCGTTTCGGATGGAGGTTTAAAGGATATTCTGAGGCTCTACGCTGCCATTGATGCGGAAGAGGAGGAGGATTCTAATGGTGATCCCGACGCATTGGATATCGAAAAGTTGGGTATTGAGGGTGCGGCAGGAGACAAAGAAGGAGAAGATGAGGACGATGACGAAGATGCCGCCAAAGGTATAGTTGGAGAGAAAGAAGGAGAAGGGAATGGAAGACTGAAGTCCTTTGAGACGGTGGCGATTGAGGTGCAGCAGAATGAAATTGAACGACTACAGCGGAGGTGTGTGGAGCTGGAGGTGCCGTTGCTGGCTGAGTATGACTTTCGGCAGGATAAGTTGAATAAGGATATGAGTGTGGATCTTAGAGCGAGCACTACTCTGCGACCCTATCAGGAGAAGAGCCTCCGGAAAATGTTTGGTAATGGACGTGCGCGCTCTGGAGTCATCGTACTACCTTGTGGTGCGGGGAAGACACTTGTGGGTGTGACAGCGGCATGCACGGTACGCAAGCCGACACTATGCCTGTGCACTAGTGGAGTGGCAGTGGAGCAGTGGCGCAGCCAATTCAAGCTCTGGTCTACCGCAGAGGACAGTCAAATTCTCCGATTCACTTCTGACGCCCGCGACCGTCCCTCGCCGAGTACGTGCATCTGCATCTCTACCTACTCCATGATCGCCTTCTCCGGCAAGCGCTCATACGAGGCTGAGCGCCTCATGGAATGGATCAAAGGCCAGGAGTGGGGCCTCATGGTCCTCGACGAACTCAGGTTTAAGTTCAGTTGCTTCCAAAATACACTTTGGCCCCCTGTGACCTTTCCTTTGTGGTTGTTGTCCAAAAAAAATTGTCTCTTGTGTCAGGTGCACACAATTCCAGCAAGGATGTTCCGTCGTGTTCTCACTATGGTGCAGGCGCACTGCAAGCTTGGTCTCACCGCCACTCTAGTGCGCGAGGACGATAAAATCACCGATCTTAACTTTCTAATCGGACCTAAAATCTACGAAGCCAATTGGCTGGAGTTGCAGAAACGCGGCTTCATCGCCAAGGTGCAATGCGCCGAGGTGTGGTGCCCCATGACTTCCGAGTTCTACCGCGAGTATCTTCAGGTTTGCAACAGAAATAAAACTAGCTACTTACAGATTGACAGTGACACTGATTCATGTATCATCATTTTGCAGATGAAGAGCATGAAAAAACAGTTGTTGGCGGTGATGAACCCGAACAAATTCCGCGCCTGTGAATTTCTCATAAGGTACCATGAGAGACGGAATGACAAGATAATTGTTTTCTCCGATAACGTCTTCGCACTAAAGTATTATGCCAAGAAGATGGGTCGTCCGTACCTTTATGGCCCGACTAGTCAAAGTGAAAGAATGCAGATCCTGCAGAACTTCCAATATAACCTGAATGTGCCGGCGATATTTGTCTCCAAAGTGGCAGACAACTCGTTTGACCTGCCGGAGGCCACAGTGCTCATCCAGATCAGCATGCATGGTGGCAGCCGAAGGCAGGAGGCGCAGCGTCTAGGTCGCATCCTCCGCGCCAAGCGAGGTATGGACGCCGAGGCATACAATGCCTTCTTCTACTCTCTTGTCTCTCAGGACACCATGGAGATGCAGTACGCTCTCAAACGACAGCGATTTCTCGTCAATCAGGGCTATGCGTACAAGGTGATCACTCGACTTGCAGGGATGGAGAAGGAGAATCTGCGACTGGGGACAAAAGCAGAGCAAGCAGAGCTACTGCACCGCGTGCTAGCGAGCACGGACGAAGATGCAATGGAGGAGGCACTGCCGGTAGATCCGGATGGGTTTGGTAGTGGACGCACGGCGAAGGGTGGAAGGGGTGCGGGATTCGTGCGGCGGGCCGGACAGATGGCCTCTATCTCGGGTGCCGATGACGCTATTTACATGGATACCTCGTCAGCAGCCGCGGCCCGACGCGAAAGGGCGAAAGAGCGGCACCCGCTGTTCAGGCTATTCAGACGGTAA</t>
  </si>
  <si>
    <t>unnamed protein product [Taenia asiatica];TFIIH basal transcription factor complex helicase XPB subunit [Echinococcus granulosus]/CDS18246.1 rad25:xp B DNA repair helicase [Echinococcus granulosus];rad25:xp B DNA repair helicase [Echinococcus multilocularis];unnamed protein product [Hydatigera taeniaeformis];TFIIH basal transcription factor complex helicase XPB subunit [Echinococcus granulosus]/EUB60529.1 TFIIH basal transcription factor complex helicase XPB subunit [Echinococcus granulosus]</t>
  </si>
  <si>
    <t>910;909;909;911;886</t>
  </si>
  <si>
    <t>966;967;967;967;949</t>
  </si>
  <si>
    <t>910;909;909;911;846</t>
  </si>
  <si>
    <t>888;858;856;859;825</t>
  </si>
  <si>
    <t>91.93%;88.73%;88.52%;88.83%;86.93%</t>
  </si>
  <si>
    <t>106.15%;106.38%;106.38%;106.15%;107.11%</t>
  </si>
  <si>
    <t>101.68%;101.79%;101.79%;101.79%;99.89%</t>
  </si>
  <si>
    <t>VDK34471;KAH9282304;CUT98949;VDM16755;XP_024351725</t>
  </si>
  <si>
    <t>1718.0;1642.0;1639.0;1637.0;1570.0</t>
  </si>
  <si>
    <t>VDK34471</t>
  </si>
  <si>
    <t>TASK_LOCUS5080;TASK_LOCUS5080;TASK_LOCUS5080;A0A068Y8D6;A0A068Y8D6;A0A068Y8D6;A0A068Y8D6;TTAC_LOCUS623;TASK_LOCUS5080;A0A068Y8D6;TTAC_LOCUS623;TASK_LOCUS5080;TTAC_LOCUS623;A0A068Y8D6;TASK_LOCUS5080;A0A068Y8D6;A0A068Y8D6;TASK_LOCUS5080;TTAC_LOCUS623;A0A068Y8D6;TASK_LOCUS5080;TTAC_LOCUS623;TTAC_LOCUS623;TASK_LOCUS5080;A0A068Y8D6;TTAC_LOCUS623;TTAC_LOCUS623;TASK_LOCUS5080;TTAC_LOCUS623;TASK_LOCUS5080;A0A068Y8D6;A0A068Y8D6;TTAC_LOCUS623;TTAC_LOCUS623;TASK_LOCUS5080;TTAC_LOCUS623;TASK_LOCUS5080;TTAC_LOCUS623;TTAC_LOCUS623;A0A068Y8D6;TASK_LOCUS5080;A0A068Y8D6;A0A068Y8D6</t>
  </si>
  <si>
    <t>60517;60517;60517;6211;6211;6211;6211;6205;60517;6211;6205;60517;6205;6211;60517;6211;6211;60517;6205;6211;60517;6205;6205;60517;6211;6205;6205;60517;6205;60517;6211;6211;6205;6205;60517;6205;60517;6205;6205;6211;60517;6211;6211</t>
  </si>
  <si>
    <t>VDK34471;VDK34471;VDK34471;CUT98949;CUT98949;CUT98949;CUT98949;VDM16755;VDK34471;CUT98949;VDM16755;VDK34471;VDM16755;CUT98949;VDK34471;CUT98949;CUT98949;VDK34471;VDM16755;CUT98949;VDK34471;VDM16755;VDM16755;VDK34471;CUT98949;VDM16755;VDM16755;VDK34471;VDM16755;VDK34471;CUT98949;CUT98949;VDM16755;VDM16755;VDK34471;VDM16755;VDK34471;VDM16755;VDM16755;CUT98949;VDK34471;CUT98949;CUT98949</t>
  </si>
  <si>
    <t>GO:0000112-IEA;GO:0003677-IEA;GO:0032508-IEA;GO:0003678-IEA;GO:0035315-IEA;GO:0016787-IEA;GO:0006289-IEA;GO:0006367-IEA;GO:0048568-IEA;GO:0004386-IEA;GO:0043138-IEA;GO:0005675-IEA;GO:0005634-IEA;GO:0097550-IEA;GO:0005524-IEA</t>
  </si>
  <si>
    <t>nucleotide-excision repair factor 3 complex-IEA;DNA binding-IEA;DNA duplex unwinding-IEA;DNA helicase activity-IEA;hair cell differentiation-IEA;hydrolase activity-IEA;nucleotide-excision repair-IEA;transcription initiation at RNA polymerase II promoter-IEA;embryonic organ development-IEA;helicase activity-IEA;3'-5' DNA helicase activity-IEA;transcription factor TFIIH holo complex-IEA;nucleus-IEA;transcription preinitiation complex-IEA;ATP binding-IEA</t>
  </si>
  <si>
    <t>Cellular Component-IEA;Molecular Function-IEA;Biological Process-IEA;Molecular Function-IEA;Biological Process-IEA;Molecular Function-IEA;Biological Process-IEA;Biological Process-IEA;Biological Process-IEA;Molecular Function-IEA;Molecular Function-IEA;Cellular Component-IEA;Cellular Component-IEA;Cellular Component-IEA;Molecular Function-IEA</t>
  </si>
  <si>
    <t>GO:0000112;GO:0000439;GO:0000717;GO:0001111;GO:0001113;GO:0001666;GO:0003684;GO:0005524;GO:0005669;GO:0005675;GO:0006265;GO:0006283;GO:0006293;GO:0006294;GO:0006361;GO:0006363;GO:0006368;GO:0006370;GO:0006979;GO:0008104;GO:0008134;GO:0009650;GO:0010628;GO:0016887;GO:0035315;GO:0040008;GO:0042127;GO:0043065;GO:0043138;GO:0045944;GO:0048568;GO:0070911;GO:0097550;GO:1901990;GO:1903025</t>
  </si>
  <si>
    <t>nucleotide-excision repair factor 3 complex;transcription factor TFIIH core complex;nucleotide-excision repair, DNA duplex unwinding;RNA polymerase II promoter clearance;transcription open complex formation at RNA polymerase II promoter;response to hypoxia;damaged DNA binding;ATP binding;transcription factor TFIID complex;transcription factor TFIIH holo complex;DNA topological change;transcription-coupled nucleotide-excision repair;nucleotide-excision repair, preincision complex stabilization;nucleotide-excision repair, preincision complex assembly;transcription initiation at RNA polymerase I promoter;termination of RNA polymerase I transcription;transcription elongation by RNA polymerase II;7-methylguanosine mRNA capping;response to oxidative stress;protein localization;transcription factor binding;UV protection;positive regulation of gene expression;ATP hydrolysis activity;hair cell differentiation;regulation of growth;regulation of cell population proliferation;positive regulation of apoptotic process;3'-5' DNA helicase activity;positive regulation of transcription by RNA polymerase II;embryonic organ development;global genome nucleotide-excision repair;transcription preinitiation complex;regulation of mitotic cell cycle phase transition;regulation of RNA polymerase II regulatory region sequence-specific DNA binding</t>
  </si>
  <si>
    <t>Cellular Component;Cellular Component;Biological Process;Biological Process;Biological Process;Biological Process;Molecular Function;Molecular Function;Cellular Component;Cellular Component;Biological Process;Biological Process;Biological Process;Biological Process;Biological Process;Biological Process;Biological Process;Biological Process;Biological Process;Biological Process;Molecular Function;Biological Process;Biological Process;Molecular Function;Biological Process;Biological Process;Biological Process;Biological Process;Molecular Function;Biological Process;Biological Process;Biological Process;Cellular Component;Biological Process;Biological Process</t>
  </si>
  <si>
    <t>noIPR;IPR001650;IPR014001;IPR032830;IPR027417;IPR001161;IPR032438;IPR006935;IPR027417;IPR050615;IPR001650;IPR014001;noIPR;noIPR;IPR027417;IPR027417</t>
  </si>
  <si>
    <t>null;DOMAIN;DOMAIN;DOMAIN;HOMOLOGOUS_SUPERFAMILY;FAMILY;DOMAIN;DOMAIN;HOMOLOGOUS_SUPERFAMILY;FAMILY;DOMAIN;DOMAIN;DOMAIN;DOMAIN;HOMOLOGOUS_SUPERFAMILY;HOMOLOGOUS_SUPERFAMILY</t>
  </si>
  <si>
    <t>null;Helicase, C-terminal domain-like;Helicase superfamily 1/2, ATP-binding domain;Helicase XPB/Ssl2, N-terminal domain;P-loop containing nucleoside triphosphate hydrolase;Helicase XPB/Ssl2;ERCC3/RAD25/XPB helicase, C-terminal domain;Helicase/UvrB, N-terminal;P-loop containing nucleoside triphosphate hydrolase;ATP-dependent DNA Helicase;Helicase, C-terminal domain-like;Helicase superfamily 1/2, ATP-binding domain;Helicase superfamily 1/2, ATP-binding domain;Helicase superfamily 1/2, ATP-binding domain;P-loop containing nucleoside triphosphate hydrolase;P-loop containing nucleoside triphosphate hydrolase</t>
  </si>
  <si>
    <t>G3DSA:3.40.50.300:FF:000117 (FUNFAM);SM00490 (SMART);SM00487 (SMART);PF13625 (PFAM);G3DSA:3.40.50.300 (GENE3D);TIGR00603 (NCBIFAM);PF16203 (PFAM);PF04851 (PFAM);G3DSA:3.40.50.300 (GENE3D);PTHR11274 (PANTHER);PS51194 (PROSITE_PROFILES);PS51192 (PROSITE_PROFILES);cd18789 (CDD);cd18029 (CDD);SSF52540 (SUPERFAMILY);SSF52540 (SUPERFAMILY)</t>
  </si>
  <si>
    <t>;;;;;GO:0006289/GO:0006367/GO:0003678;;GO:0016787/GO:0003677/GO:0005524;;GO:0005675/GO:0097550/GO:0043138/GO:0006367/GO:0000112;;;;;;</t>
  </si>
  <si>
    <t>;;;;;nucleotide-excision repair/transcription initiation at RNA polymerase II promoter/DNA helicase activity;;hydrolase activity/DNA binding/ATP binding;;transcription factor TFIIH holo complex/transcription preinitiation complex/3'-5' DNA helicase activity/transcription initiation at RNA polymerase II promoter/nucleotide-excision repair factor 3 complex;;;;;;</t>
  </si>
  <si>
    <t>;;;;;Biological Process/Biological Process/Molecular Function;;Molecular Function/Molecular Function/Molecular Function;;Cellular Component/Cellular Component/Molecular Function/Biological Process/Cellular Component;;;;;;</t>
  </si>
  <si>
    <t>TsM_001069600</t>
  </si>
  <si>
    <t>TFIIH C1 C terminal</t>
  </si>
  <si>
    <t>ATGGTCATCATCAAGACTTGGCTTCTCTCGATTGTCACTTTTAAAGACAGAAGAACCTTCTTTCTGACGACCCTCCAATTTTCAAATACAGCTAAAGTTATGTCCCAGCCATCGGACAAGCGTGATTACAGTTGGGTTGCGGGATATGAGAAGACTTGGGAATCAATAAAGGAGGACCAATCTGGCAGTCTAGTGGCGAGTTTGGAAAAGATGGTTCGCGACACACACGCCGATCTCCGTGCGAAGCGTCAGCACACCAATGCCACTGCCACTACCATTGGTGGAACCCCACGACTAGGCATGGTCTACACGTTGGATGAGCCGAGTGGAGGAACCGACTCTCGACCTATTGATGCTAGCCCTTTTAAGACCTGA</t>
  </si>
  <si>
    <t>unnamed protein product [Taenia asiatica];unnamed protein product [Hydatigera taeniaeformis];Palmitoyltransferase ZDHHC17 [Echinococcus granulosus]/EUB64135.1 Palmitoyltransferase ZDHHC17 [Echinococcus granulosus];General transcription factor IIH subunit 2 [Echinococcus granulosus];TFIIH C1 C terminal [Echinococcus multilocularis];TFIIH C1 C terminal [Echinococcus granulosus]</t>
  </si>
  <si>
    <t>1.9E-40;5.5E-37;9.2E-35;1.7E-34;5.7E-34;4.2E-34</t>
  </si>
  <si>
    <t>108;410;1240;433;423;404</t>
  </si>
  <si>
    <t>68;69;75;70;69;69</t>
  </si>
  <si>
    <t>1;1;767;10;1;1</t>
  </si>
  <si>
    <t>68;69;841;79;69;69</t>
  </si>
  <si>
    <t>100;100;82;97;100;100</t>
  </si>
  <si>
    <t>68;68;69;66;65;65</t>
  </si>
  <si>
    <t>100.00%;98.55%;92.00%;94.29%;94.20%;94.20%</t>
  </si>
  <si>
    <t>62.96%;16.83%;6.05%;16.17%;16.31%;17.08%</t>
  </si>
  <si>
    <t>54.40%;55.20%;60.00%;56.00%;55.20%;55.20%</t>
  </si>
  <si>
    <t>VDK24102;VDM32462;XP_024355331;KAH9280119;CDS37683;CDS19623</t>
  </si>
  <si>
    <t>141.0;140.0;138.0;134.0;133.0;133.0</t>
  </si>
  <si>
    <t>VDK24102</t>
  </si>
  <si>
    <t>EgrG_000495100;TTAC_LOCUS7981;TTAC_LOCUS7981;EgrG_000495100;EmuJ_000495100;EmuJ_000495100;EgrG_000495100;EmuJ_000495100;EgrG_000495100;EmuJ_000495100;EgrG_000495100;EgrG_000495100;TTAC_LOCUS7981;TTAC_LOCUS7981;EmuJ_000495100;TTAC_LOCUS7981;TTAC_LOCUS7981;TTAC_LOCUS7981;EmuJ_000495100;EgrG_000495100;EmuJ_000495100;EgrG_000495100;EmuJ_000495100;EmuJ_000495100;EgrG_000495100;TTAC_LOCUS7981</t>
  </si>
  <si>
    <t>6210;6205;6205;6210;6211;6211;6210;6211;6210;6211;6210;6210;6205;6205;6211;6205;6205;6205;6211;6210;6211;6210;6211;6211;6210;6205</t>
  </si>
  <si>
    <t>CDS19623;VDM32462;VDM32462;CDS19623;CDS37683;CDS37683;CDS19623;CDS37683;CDS19623;CDS37683;CDS19623;CDS19623;VDM32462;VDM32462;CDS37683;VDM32462;VDM32462;VDM32462;CDS37683;CDS19623;CDS37683;CDS19623;CDS37683;CDS37683;CDS19623;VDM32462</t>
  </si>
  <si>
    <t>GO:0006281-IEA;GO:0008270-IEA;GO:0006351-IEA;GO:0046872-IEA;GO:0006289-IEA;GO:0000439-IEA;GO:0005675-IEA;GO:0006357-IEA;GO:0005634-IEA</t>
  </si>
  <si>
    <t>DNA repair-IEA;zinc ion binding-IEA;DNA-templated transcription-IEA;metal ion binding-IEA;nucleotide-excision repair-IEA;transcription factor TFIIH core complex-IEA;transcription factor TFIIH holo complex-IEA;regulation of transcription by RNA polymerase II-IEA;nucleus-IEA</t>
  </si>
  <si>
    <t>Biological Process-IEA;Molecular Function-IEA;Biological Process-IEA;Molecular Function-IEA;Biological Process-IEA;Cellular Component-IEA;Cellular Component-IEA;Biological Process-IEA;Cellular Component-IEA</t>
  </si>
  <si>
    <t>TsM_000008400</t>
  </si>
  <si>
    <t>TGF beta inducible nuclear protein 1</t>
  </si>
  <si>
    <t>CCACAGAACGAGCATATTGAATTGCACCGTAAACGCCATGGGTACAGGCTTAACTATTTTGAGAAAAAGCGGAAAAAGGAAGCTCGCGAGCCCCATGAGCGAGCACAGAAGGCGAGGAAGTTGCGTGGTCTAAAGGCAAAGATCGCAAATAAGGAACGCTATAAGGAGAAGGTTCAAATGAGGAAAACGATTCGCATGCATGAAACGAGGAACGTGAAGCAGAAAGTGGGTGAAATGGGCGGAAGTGGTGAAAAACCCGTATTTTTGCTTGATCGTGAGGAGCAAAATGTATCCAAAGTTCTTTCTAATACGGTCAAGCAAAAACGTGCCGAGAGGGCTGGCAAGTGGCAAGTTCCGTTGCCAAAAGTTCGTACCGTGTCAGAAGCGGAGGCATTCAGGGTTGTGAAATCGGGCAAATCAAAACGAAAGGCTTGGAAACGTATGGTGACTAAGATGTGTTATGTTGGTGAAAACTTCACAAGGAAGCCGCCGAAGTTTGAACGTTTTATCCGTCCCATGGCGTTGCGTGCCACACGAGCCAACGTCACTCACCCCGACCTGAAGTCCACTTTTTGTTTGCCAATCATTGGTGTGAAAAAGAATCCCAGTTCTTCATTATACACAAGTCTTGGTGTAAATGTGAGCGATCTCGGTTTGGTTACTCCTGGCGGCAAGGTCGTTTGGGGGAAATACGCCCAAGTGACGAACAATCCTGAAAATGAGGGCTGCGTGAATGCGGTTCTCATCGTCTGA</t>
  </si>
  <si>
    <t>Ribosome biogenesis protein NSA2 [Echinococcus granulosus]/EUB63966.1 Ribosome biogenesis protein NSA2 [Echinococcus granulosus];TGF beta inducible nuclear protein 1 [Echinococcus multilocularis];unnamed protein product [Taenia asiatica];unnamed protein product [Hydatigera taeniaeformis];unnamed protein product [Spirometra erinaceieuropaei];unnamed protein product [Schistocephalus solidus];unnamed protein product [Mesocestoides corti];unnamed protein product, partial [Rodentolepis nana];unnamed protein product [Hymenolepis diminuta]/VUZ49102.1 unnamed protein product [Hymenolepis diminuta];TGF beta inducible nuclear protein 1 [Hymenolepis microstoma];Ribosome biogenesis protein NSA2 -like protein [Echinococcus granulosus]/CDS19471.1 TGF beta inducible nuclear protein 1 [Echinococcus granulosus]</t>
  </si>
  <si>
    <t>Echinococcus granulosus/Echinococcus granulosus;Echinococcus multilocularis;Taenia asiatica;Hydatigera taeniaeformis;Spirometra erinaceieuropaei;Schistocephalus solidus;Mesocestoides corti;Rodentolepis nana;Hymenolepis diminuta/Hymenolepis diminuta;Hymenolepis microstoma;Echinococcus granulosus/Echinococcus granulosus</t>
  </si>
  <si>
    <t>2.3E-152;7.6E-155;4.5E-152;8.7E-150;6.6E-149;1.9E-148;3.7E-146;7.1E-146;1.0E-145;1.0E-145;1.8E-142</t>
  </si>
  <si>
    <t>625;260;252;262;260;260;260;259;260;260;263</t>
  </si>
  <si>
    <t>250;259;252;261;259;259;259;259;259;259;261</t>
  </si>
  <si>
    <t>376;2;1;2;2;2;2;1;2;2;2</t>
  </si>
  <si>
    <t>625;260;252;262;260;260;260;259;260;260;262</t>
  </si>
  <si>
    <t>1;1;22;1;1;1;1;1;1;1;1</t>
  </si>
  <si>
    <t>242;242;238;228;227;232;227;237;238;235;236</t>
  </si>
  <si>
    <t>96.80%;93.44%;94.44%;87.36%;87.64%;89.58%;87.64%;91.51%;91.89%;90.73%;90.42%</t>
  </si>
  <si>
    <t>40.00%;99.62%;100.00%;99.62%;99.62%;99.62%;99.62%;100.00%;99.62%;99.62%;99.24%</t>
  </si>
  <si>
    <t>99.60%;103.19%;100.40%;103.98%;103.19%;103.19%;103.19%;103.19%;103.19%;103.19%;103.98%</t>
  </si>
  <si>
    <t>XP_024355162;CDS37528;VDK25462;VDM33644;VZH91208;VDM00803;VDD84473;VDN98234;VDL64497;CDS29396;KAH9281285</t>
  </si>
  <si>
    <t>449.0;441.0;434.0;429.0;426.0;425.0;419.0;419.0;418.0;418.0;410.0</t>
  </si>
  <si>
    <t>EUB63966.1 Ribosome biogenesis protein NSA2 [Echinococcus granulosus]/Ribosome biogenesis protein NSA2 [Echinococcus granulosus]</t>
  </si>
  <si>
    <t>XP_024355162</t>
  </si>
  <si>
    <t>MCOS_LOCUS10476;TASK_LOCUS2531;TTAC_LOCUS8951;HDID_LOCUS10981;HDID_LOCUS10981;TTAC_LOCUS8951;HNAJ_LOCUS2375;HNAJ_LOCUS2375;SSLN_LOCUS14417;HNAJ_LOCUS2375;MCOS_LOCUS10476;TASK_LOCUS2531;SSLN_LOCUS14417;EmuJ_000478000;HNAJ_LOCUS2375;TTAC_LOCUS8951;MCOS_LOCUS10476;MCOS_LOCUS10476;MCOS_LOCUS10476;HNAJ_LOCUS2375;TTAC_LOCUS8951;EmuJ_000478000;MCOS_LOCUS10476;EmuJ_000478000;EmuJ_000478000;HDID_LOCUS10981;SSLN_LOCUS14417;HNAJ_LOCUS2375;TTAC_LOCUS8951;HDID_LOCUS10981;MCOS_LOCUS10476;TTAC_LOCUS8951;HDID_LOCUS10981;SSLN_LOCUS14417;TASK_LOCUS2531;TASK_LOCUS2531;SSLN_LOCUS14417;EmuJ_000478000;MCOS_LOCUS10476;EmuJ_000478000;HDID_LOCUS10981;TASK_LOCUS2531;SSLN_LOCUS14417;TTAC_LOCUS8951;HNAJ_LOCUS2375;HDID_LOCUS10981;HDID_LOCUS10981;EmuJ_000478000;SSLN_LOCUS14417;SSLN_LOCUS14417;TTAC_LOCUS8951;TASK_LOCUS2531;EmuJ_000478000;TASK_LOCUS2531;TASK_LOCUS2531;HNAJ_LOCUS2375</t>
  </si>
  <si>
    <t>53468;60517;6205;6216;6216;6205;102285;102285;70667;102285;53468;60517;70667;6211;102285;6205;53468;53468;53468;102285;6205;6211;53468;6211;6211;6216;70667;102285;6205;6216;53468;6205;6216;70667;60517;60517;70667;6211;53468;6211;6216;60517;70667;6205;102285;6216;6216;6211;70667;70667;6205;60517;6211;60517;60517;102285</t>
  </si>
  <si>
    <t>VDD84473;VDK25462;VDM33644;VDL64497;VDL64497;VDM33644;VDN98234;VDN98234;VDM00803;VDN98234;VDD84473;VDK25462;VDM00803;CDS37528;VDN98234;VDM33644;VDD84473;VDD84473;VDD84473;VDN98234;VDM33644;CDS37528;VDD84473;CDS37528;CDS37528;VDL64497;VDM00803;VDN98234;VDM33644;VDL64497;VDD84473;VDM33644;VDL64497;VDM00803;VDK25462;VDK25462;VDM00803;CDS37528;VDD84473;CDS37528;VDL64497;VDK25462;VDM00803;VDM33644;VDN98234;VDL64497;VDL64497;CDS37528;VDM00803;VDM00803;VDM33644;VDK25462;CDS37528;VDK25462;VDK25462;VDN98234</t>
  </si>
  <si>
    <t>GO:0000460-IEA;GO:0000470-IEA;GO:0042254-IEA;GO:0006364-IEA;GO:1990904-IEA;GO:0030687-IEA;GO:0005730-IEA;GO:0005634-IEA</t>
  </si>
  <si>
    <t>maturation of 5.8S rRNA-IEA;maturation of LSU-rRNA-IEA;ribosome biogenesis-IEA;rRNA processing-IEA;ribonucleoprotein complex-IEA;preribosome, large subunit precursor-IEA;nucleolus-IEA;nucleus-IEA</t>
  </si>
  <si>
    <t>Biological Process-IEA;Biological Process-IEA;Biological Process-IEA;Biological Process-IEA;Cellular Component-IEA;Cellular Component-IEA;Cellular Component-IEA;Cellular Component-IEA</t>
  </si>
  <si>
    <t>noIPR;noIPR;IPR022309;IPR039411;IPR039411</t>
  </si>
  <si>
    <t>null;null;Ribosomal protein eS8/ribosomal biogenesis NSA2;Ribosomal biogenesis NSA2 family;Ribosomal biogenesis NSA2 family</t>
  </si>
  <si>
    <t>G3DSA:2.40.10.310:FF:000001 (FUNFAM);G3DSA:2.40.10.310 (GENE3D);PF01201 (PFAM);PTHR12642 (PANTHER);cd11381 (CDD)</t>
  </si>
  <si>
    <t>;;;GO:0000470/GO:0000460/GO:0005730/GO:0030687;</t>
  </si>
  <si>
    <t>;;;maturation of LSU-rRNA/maturation of 5.8S rRNA/nucleolus/preribosome, large subunit precursor;</t>
  </si>
  <si>
    <t>;;;Biological Process/Biological Process/Cellular Component/Cellular Component;</t>
  </si>
  <si>
    <t>TsM_000081300</t>
  </si>
  <si>
    <t>TGF beta receptor type 1</t>
  </si>
  <si>
    <t>ATGTTTGCTTTCTGTCTGTTCCTCCTCCTTTCTTCCGCTAAGTTATCCACGGCAAATCAGGAGGAATGTCTGAAACTCCTCTGCACTGCCGATGAAAGTGACTGCCACCCCTGTACGGGCATGTCTGCGGACGAACTCGGTACGTGGCGACGCTACATCGACGCTCTATTACAGAGTTTCAATGATGAGGAGAACAATGCTTACTATCGGAAGATTCGGGAGGAGCCCTTCTGCTGCAGAATCTCACCTGGAGAGCGTTGTATTATCAAACTGATTAAGGAACCGAATGTACCACCTTATAGGCTCTACGAGATGGGGTGTTTGCGTCAAAAGGACTTTTGGAAGCCCTTCAGTTGTAAATCAGCGAACACACGCTGCTGTAACTCATCCTTCTGCAATCTGCCTCTGAAGGAGGAATTGGCGAAGTTGATTGACGAAGTGCCCAAAGACAACACTCTAATTGTGATTTTGTCGATCTTTCTTGTCCTTGCTGTCCTAATGCTTATTGCTGGCTGGTGCTTCTGGCGGTGTAGGGATAAGGCTGCCGCCCAAATGCCCGTTTCCATGGTTGGTGCTGGCTGTATCGGCGATGCCGCAGGTCACACGTCTCCAAGCGACCCTCGCCCTTGGCACATGGTGGAATGCGGTGGCAGTGGCGCCTCTATGGTAAGTGCTATACCAACCGCTACCACTGCTGCTAGCGCCAGCGTCGTCGCTGTCAACGGGGGCGTTCTCAATGTCACCGCCGCGAACAGTGGGGCCAGTGTCGCCACCACCCTCATTGACTCGATCCCCCTCCACCCCTCTCGCGCACCCTTTCTGATGGCCAGTTCCTCTATTTCCTCCGTGGTTGCTGTACGGTCTCCTCGGGGTCTTGGAGCGGTCCCAACAGGTGTTTCGTCCTACCACAACTCTATCGGTGGTTCTACGGTCGTCCGAGGCCCGGAGATTGTTGGTCATGGTAGCGGATGCGGTGGTGGCGGAGCTTCTTACACAGCTGCTAGTGGGGGTGCTTCCATGCTCCCCGCCTCGTGTTCTGCTCCACCTGGAGCTGGTGGCACCCTGGAAATCACTCTATCTGGAAGTGGATCGGGTGCGGGTCAGCCACTGCTGGTGGAACGCACGGTTGCGCGTCAGGTCACTTTGAGTGCGCGCATTGGCGAGGGAAGATATGGCGAGGTTTGGCTCGGCCGACTGCACGGTGATCAGGTGGCTGTGAAGATATTCTCCAGTCGGAACGAGAACTCGTGGATTAGAGAGAAGGAGATCTACGAGACAGCAACTCTGCGTCACAGCAATATCCTGGGATTCATCGCGGCGGACAACAAGGACAATGGAATCTCGACGGAGCTCTGGCTAATCGCTGAGTATCATCGTCTGGGTTCGCTCTACGAGTTCCTCCAAACGCACGCCTTCACTCTTCCTGCTCTTATCAAGATGGCCTCGTCCATTGCCAATGGACTGGCGCACCTACACATGGCCATTGTTGGCACCTCGGGCAAACCACCAATAGCTCATCGGGACCTCAAATCGCGAAACATTCTGGTCAAGGCGGACGGTGAATGTTGCATCGGGGATTTGGGCTTCGCTGTGAAGTACGACAGTCTCACTGGCCGCGTGGATACTGGTCACAACACAGAACGCGTCGGCACGAAACGCTATATGGCGCCGGAGGTACTGGATAACACCCTCTGTGCCCATTCTTTCGATGCTTATATGCAAGCAGATATCTACTCGCTGGGTCTGGTCTTTTGGGAGATGACTCGACGTGTCTATGTGGCTAATCTCTACGGTCCTGAGGAATATCAACTTCCCTATCAGGATAACGTAGGTCCCGATCCCCTAATTGAAGAAATGAAGTCCGTTGTGTGCGAACTGGGCATACGTCCCCATCTGCCACTGGTATGGCAGTCGGATGCAAGTCTACGGCTGCTTTACCACATCATGACGGAGTGTTGGTCCGCCAACCCCTCTCACCGTCTTTCAGCGATGCGAATCAAAAAGGACCTCGCGAATCAGCGCCAACAACTCGGCTCTCCAAGGCAACCGGGTGAGACTCCACTGCCCCCGCATATTCTTCGCCAACAGCCTTCCAGTCTAGATGCTCTACCGCCTGGCGTATTTGTCTATCGGTCGGCGGAGGCCGCCAGCGCCACAAATAATGCCAACACCTCAACTTTAGTGACAAATCAGGTGGAGGAAGCGGAGGTGGAAGAGGCGCTTCTTGCCTCTGGTGGACCCACCGTTCAGCCGCCAAATGTGGTTGCCACGGCAGCGATGTCGGGGGGAAGAGGGAATCTTGGATACTGTTAA</t>
  </si>
  <si>
    <t>Tr3 protein [Echinococcus multilocularis];TGF-beta receptor type-1 [Echinococcus granulosus]/EUB59148.1 TGF-beta receptor type-1 [Echinococcus granulosus];unnamed protein product [Hydatigera taeniaeformis];TGF beta receptor type 1 [Echinococcus granulosus];TGF beta receptor type 1 [Echinococcus multilocularis]</t>
  </si>
  <si>
    <t>Echinococcus multilocularis;Echinococcus granulosus/Echinococcus granulosus;Hydatigera taeniaeformis;Echinococcus granulosus;Echinococcus multilocularis</t>
  </si>
  <si>
    <t>772;846;816;733;733</t>
  </si>
  <si>
    <t>777;776;783;737;737</t>
  </si>
  <si>
    <t>1;45;34;1;1</t>
  </si>
  <si>
    <t>772;816;816;733;733</t>
  </si>
  <si>
    <t>1;1;1;121;121</t>
  </si>
  <si>
    <t>727;722;718;700;696</t>
  </si>
  <si>
    <t>93.56%;93.04%;91.70%;94.98%;94.44%</t>
  </si>
  <si>
    <t>100.65%;91.73%;95.96%;100.55%;100.55%</t>
  </si>
  <si>
    <t>100.78%;100.65%;101.56%;95.59%;95.59%</t>
  </si>
  <si>
    <t>CDF56918;XP_024350344;VDM33689;CDS15188;CDS40026</t>
  </si>
  <si>
    <t>1411.0;1400.0;1395.0;1365.0;1361.0</t>
  </si>
  <si>
    <t>Tr3 protein [Echinococcus multilocularis]</t>
  </si>
  <si>
    <t>CDF56918</t>
  </si>
  <si>
    <t>EmuJ_000758400;tr3;tr3;EmuJ_000758400;EmuJ_000758400;tr3;EgrG_000758400;TTAC_LOCUS8992;tr3;TTAC_LOCUS8992;EgrG_000758400;EmuJ_000758400;EgrG_000758400;TTAC_LOCUS8992;tr3;tr3;EmuJ_000758400;tr3;EmuJ_000758400;EgrG_000758400;tr3;EmuJ_000758400;TTAC_LOCUS8992;TTAC_LOCUS8992;EgrG_000758400;EgrG_000758400;EgrG_000758400;TTAC_LOCUS8992;TTAC_LOCUS8992;TTAC_LOCUS8992;EgrG_000758400;EmuJ_000758400;EgrG_000758400;tr3;TTAC_LOCUS8992;EmuJ_000758400;EgrG_000758400;tr3;TTAC_LOCUS8992;EgrG_000758400;TTAC_LOCUS8992;tr3;EmuJ_000758400;EgrG_000758400;TTAC_LOCUS8992;tr3;EmuJ_000758400;EmuJ_000758400</t>
  </si>
  <si>
    <t>6211;6211;6211;6211;6211;6211;6210;6205;6211;6205;6210;6211;6210;6205;6211;6211;6211;6211;6211;6210;6211;6211;6205;6205;6210;6210;6210;6205;6205;6205;6210;6211;6210;6211;6205;6211;6210;6211;6205;6210;6205;6211;6211;6210;6205;6211;6211;6211</t>
  </si>
  <si>
    <t>CDS40026;CDF56918;CDF56918;CDS40026;CDS40026;CDF56918;CDS15188;VDM33689;CDF56918;VDM33689;CDS15188;CDS40026;CDS15188;VDM33689;CDF56918;CDF56918;CDS40026;CDF56918;CDS40026;CDS15188;CDF56918;CDS40026;VDM33689;VDM33689;CDS15188;CDS15188;CDS15188;VDM33689;VDM33689;VDM33689;CDS15188;CDS40026;CDS15188;CDF56918;VDM33689;CDS40026;CDS15188;CDF56918;VDM33689;CDS15188;VDM33689;CDF56918;CDS40026;CDS15188;VDM33689;CDF56918;CDS40026;CDS40026</t>
  </si>
  <si>
    <t>GO:0071363-IEA;GO:0032924-IEA;GO:0016020-IEA;GO:0016361-IEA;GO:0048179-IEA;GO:0007178-IEA;GO:0007399-IEA;GO:0004675-IEA;GO:0048185-IEA;GO:0004674-IEA;GO:0005524-IEA;GO:0005886-IEA</t>
  </si>
  <si>
    <t>cellular response to growth factor stimulus-IEA;activin receptor signaling pathway-IEA;membrane-IEA;activin receptor activity, type I-IEA;activin receptor complex-IEA;cell surface receptor protein serine/threonine kinase signaling pathway-IEA;nervous system development-IEA;transmembrane receptor protein serine/threonine kinase activity-IEA;activin binding-IEA;protein serine/threonine kinase activity-IEA;ATP binding-IEA;plasma membrane-IEA</t>
  </si>
  <si>
    <t>Biological Process-IEA;Biological Process-IEA;Cellular Component-IEA;Molecular Function-IEA;Cellular Component-IEA;Biological Process-IEA;Biological Process-IEA;Molecular Function-IEA;Molecular Function-IEA;Molecular Function-IEA;Molecular Function-IEA;Cellular Component-IEA</t>
  </si>
  <si>
    <t>GO:0005524;GO:0006468;GO:0007399;GO:0016361;GO:0032924;GO:0048179;GO:0048185;GO:0071363</t>
  </si>
  <si>
    <t>ATP binding;protein phosphorylation;nervous system development;activin receptor activity, type I;activin receptor signaling pathway;activin receptor complex;activin binding;cellular response to growth factor stimulus</t>
  </si>
  <si>
    <t>Molecular Function;Biological Process;Biological Process;Molecular Function;Biological Process;Cellular Component;Molecular Function;Biological Process</t>
  </si>
  <si>
    <t>noIPR;IPR003605;IPR000719;IPR000719;IPR003605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IPR000333;IPR017441;IPR008271;noIPR;noIPR;noIPR;noIPR;noIPR;noIPR;noIPR;IPR003605;IPR000719;noIPR;noIPR;IPR011009;noIPR;noIPR</t>
  </si>
  <si>
    <t>null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FAMILY;BINDING_SITE;ACTIVE_SITE;ACTIVE_SITE;ACTIVE_SITE;ACTIVE_SITE;ACTIVE_SITE;ACTIVE_SITE;ACTIVE_SITE;ACTIVE_SITE;DOMAIN;DOMAIN;DOMAIN;DOMAIN;HOMOLOGOUS_SUPERFAMILY;HOMOLOGOUS_SUPERFAMILY;HOMOLOGOUS_SUPERFAMILY</t>
  </si>
  <si>
    <t>null;GS domain;Protein kinase domain;Protein kinase domain;GS domain;GS domain;GS domain;GS domain;GS domain;GS domain;GS domain;GS domain;GS domain;GS domain;GS domain;GS domain;GS domain;GS domain;GS domain;GS domain;GS domain;GS domain;GS domain;GS domain;GS domain;GS domain;GS domain;GS domain;GS domain;GS domain;GS domain;GS domain;GS domain;GS domain;GS domain;GS domain;GS domain;GS domain;GS domain;GS domain;GS domain;GS domain;GS domain;GS domain;GS domain;GS domain;GS domain;GS domain;GS domain;GS domain;GS domain;GS domain;GS domain;GS domain;GS domain;GS domain;GS domain;GS domain;GS domain;GS domain;GS domain;GS domain;GS domain;GS domain;GS domain;GS domain;GS domain;Ser/Thr protein kinase, TGFB receptor;Protein kinase, ATP binding site;Serine/threonine-protein kinase, active site;Serine/threonine-protein kinase, active site;Serine/threonine-protein kinase, active site;Serine/threonine-protein kinase, active site;Serine/threonine-protein kinase, active site;Serine/threonine-protein kinase, active site;Serine/threonine-protein kinase, active site;Serine/threonine-protein kinase, active site;GS domain;Protein kinase domain;Protein kinase domain;Protein kinase domain;Protein kinase-like domain superfamily;Protein kinase-like domain superfamily;Protein kinase-like domain superfamily</t>
  </si>
  <si>
    <t>G3DSA:1.10.510.10:FF:000304 (FUNFAM);SM00467 (SMART);SM00220 (SMART);PF00069 (PFAM);PF08515 (PFAM);G3DSA:3.30.200.20 (GENE3D);G3DSA:1.10.510.10 (GENE3D);PIRSR000632-1 (PIRSR);PIRSR000661-50 (PIRSR);PIRSR630616-2 (PIRSR);PIRSR000550-1 (PIRSR);PIRSR000666-2 (PIRSR);PIRSR000636-1 (PIRSR);PIRSR000660-1 (PIRSR);PIRSR000554-1 (PIRSR);PIRSR000624-1 (PIRSR);PIRSR000620-1 (PIRSR);PIRSR000620-2 (PIRSR);PIRSR038189-1 (PIRSR);PIRSR037281-1 (PIRSR);PIRSR038189-2 (PIRSR);PIRSR000636-2 (PIRSR);PIRSR500950-50 (PIRSR);PIRSR500948-1 (PIRSR);PIRSR000604-1 (PIRSR);PIRSR037921-1 (PIRSR);PIRSR037281-2 (PIRSR);PIRSR620777-50 (PIRSR);PIRSR000666-1 (PIRSR);PIRSR500947-50 (PIRSR);PIRSR037393-1 (PIRSR);PIRSR037281-3 (PIRSR);PIRSR000617-1 (PIRSR);PIRSR630220-1 (PIRSR);PIRSR000631-1 (PIRSR);PIRSR000552-1 (PIRSR);PIRSR000559-1 (PIRSR);PIRSR000632-2 (PIRSR);PIRSR000604-2 (PIRSR);PIRSR628788-2 (PIRSR);PIRSR000605-50 (PIRSR);PIRSR630616-3 (PIRSR);PIRSR500951-2 (PIRSR);PIRSR037568-1 (PIRSR);PIRSR038172-1 (PIRSR);PIRSR637770-1 (PIRSR);PIRSR000556-1 (PIRSR);PIRSR500951-1 (PIRSR);PIRSR000619-1 (PIRSR);PIRSR637770-2 (PIRSR);PIRSR000551-50 (PIRSR);PIRSR000628-2 (PIRSR);PIRSR037014-2 (PIRSR);PIRSR000624-2 (PIRSR);PIRSR600239-51 (PIRSR);PIRSR000554-2 (PIRSR);PIRSR037393-3 (PIRSR);PIRSR630616-1 (PIRSR);PIRSR628788-1 (PIRSR);PIRSR038165-50 (PIRSR);PIRSR037393-2 (PIRSR);PIRSR037014-1 (PIRSR);PIRSR000617-2 (PIRSR);PIRSR000628-1 (PIRSR);PIRSR038172-2 (PIRSR);PIRSR000606-51 (PIRSR);PIRSR000556-2 (PIRSR);PTHR23255 (PANTHER);PS00107 (PROSITE_PATTERNS);PS00108 (PROSITE_PATTERNS);SIGNAL_PEPTIDE (PHOBIUS);SIGNAL_PEPTIDE_H_REGION (PHOBIUS);TRANSMEMBRANE (PHOBIUS);SIGNAL_PEPTIDE_C_REGION (PHOBIUS);CYTOPLASMIC_DOMAIN (PHOBIUS);SIGNAL_PEPTIDE_N_REGION (PHOBIUS);NON_CYTOPLASMIC_DOMAIN (PHOBIUS);PS51256 (PROSITE_PROFILES);PS50011 (PROSITE_PROFILES);SignalP-TM (SIGNALP_GRAM_POSITIVE);SignalP-noTM (SIGNALP_EUK);SSF56112 (SUPERFAMILY);TMhelix (TMHMM);TMhelix (TMHMM)</t>
  </si>
  <si>
    <t>;GO:0016020/GO:0006468/GO:0005524/GO:0004675;GO:0004672/GO:0006468/GO:0005524;GO:0004672/GO:0006468/GO:0005524;GO:0016020/GO:0006468/GO:0005524/GO:0004675;;;;;;;;;;;;;;;;;;;;;;;;;;;;;;;;;;;;;;;;;;;;;;;;;;;;;;;;;;;;;;;GO:0016020/GO:0005524/GO:0007178/GO:0004675/GO:0004674/GO:0016361/GO:0048185/GO:0032924/GO:0006468/GO:0005886/GO:0048179/GO:0043235/GO:0007399/GO:0071363;GO:0005524;GO:0004672/GO:0006468;;;;;;;;GO:0016020/GO:0006468/GO:0005524/GO:0004675;GO:0004672/GO:0006468/GO:0005524;;;;;</t>
  </si>
  <si>
    <t>;membrane/protein phosphorylation/ATP binding/transmembrane receptor protein serine/threonine kinase activity;protein kinase activity/protein phosphorylation/ATP binding;protein kinase activity/protein phosphorylation/ATP binding;membrane/protein phosphorylation/ATP binding/transmembrane receptor protein serine/threonine kinase activity;;;;;;;;;;;;;;;;;;;;;;;;;;;;;;;;;;;;;;;;;;;;;;;;;;;;;;;;;;;;;;;membrane/ATP binding/cell surface receptor protein serine/threonine kinase signaling pathway/transmembrane receptor protein serine/threonine kinase activity/protein serine/threonine kinase activity/activin receptor activity, type I/activin binding/activin receptor signaling pathway/protein phosphorylation/plasma membrane/activin receptor complex/receptor complex/nervous system development/cellular response to growth factor stimulus;ATP binding;protein kinase activity/protein phosphorylation;;;;;;;;membrane/protein phosphorylation/ATP binding/transmembrane receptor protein serine/threonine kinase activity;protein kinase activity/protein phosphorylation/ATP binding;;;;;</t>
  </si>
  <si>
    <t>;Cellular Component/Biological Process/Molecular Function/Molecular Function;Molecular Function/Biological Process/Molecular Function;Molecular Function/Biological Process/Molecular Function;Cellular Component/Biological Process/Molecular Function/Molecular Function;;;;;;;;;;;;;;;;;;;;;;;;;;;;;;;;;;;;;;;;;;;;;;;;;;;;;;;;;;;;;;;Cellular Component/Molecular Function/Biological Process/Molecular Function/Molecular Function/Molecular Function/Molecular Function/Biological Process/Biological Process/Cellular Component/Cellular Component/Cellular Component/Biological Process/Biological Process;Molecular Function;Molecular Function/Biological Process;;;;;;;;Cellular Component/Biological Process/Molecular Function/Molecular Function;Molecular Function/Biological Process/Molecular Function;;;;;</t>
  </si>
  <si>
    <t>TsM_000602400</t>
  </si>
  <si>
    <t>TGF beta signal transducer SmadC</t>
  </si>
  <si>
    <t>ATGGCGATGAAATCGTCTCCGCCAACAACCTCGTCGCCGCCGCAGATGAGTCCGACAAACTGCTCGAAGACGACGGGAGCGGGAACAGGGAAGTCGGAGGAGGGTGGGGAGTCCTCGGCGGGCCTCGCTGGAACAACGGACGCGCTGAGCTGCACGGCACCGGGAAGCAGCAGCAGTGGTGGGGGTAGTGGGGATGCCACCTCCACCGGCGGCCTTGACTCTCGTTCACCGGGGGCTCTCTCAAGGGACGAGAACTGCCTCAGTGAGGATAATGACACTATGGACACTGGTCTAGACACACTAAACGACATTACCATCGATGACTCGGCGCACACCTCAGTGGCCTACCAGGAGCCGGACTACTGGTGCTCGGTGTACTACTACGAGACAAACACGCGAGTTGGCGACACCTTCTACTGTGCCTCTCCCTGTCTCACTGTTGATGGCTTTACCGATCCTTCTCGCGAGAACCGCTTTTGTCTCGGCCTCCTCAGTAACGTTAATCGGGGCCACCAGATTGAACTCACTCGCCGGCACATTGGCCATGGTGTTGCTCTCTACTACATCGGTGGTGAGGTTTTCGCCGAGTGTCTGAGTGACAGCGCAATCTTCGTCCAGTCGCCCAATTGCAATCACATGTACAACTGGCATCCGGCTACGGTCTGCAAAATTCCACCAGGTTGCAATCTGAAAATCTTCAATAATCAACACTTTGCGGCATTGCTGAAAGAGAGTGTCAACAATGGTTTCGAGGCCGTCTACGCGCTTACCAACATGTGCACTATCCGAATCAGTTTTGTCAAGGGCTGGGGCGCCGAATACAGGCGTCAAACAGTGACAAGCACGCCTTGCTGGATAGAGCTTCATTTGAACGGTCCTCTCCAGTGGTTGGACCGTGTTCTCAGTCAAATGGGGTCTCCAAATCATCCATGCACGTCAGTCAGCTAG</t>
  </si>
  <si>
    <t>unnamed protein product [Taenia asiatica];unnamed protein product [Hydatigera taeniaeformis];TGF-beta signal transducer SmadC [Echinococcus multilocularis];TGF beta signal transducer SmadC [Echinococcus multilocularis];Mothers against decapentaplegic [Echinococcus granulosus]/EUB61974.1 Mothers against decapentaplegic [Echinococcus granulosus];TGF beta signal transducer SmadC [Echinococcus granulosus];SmadC protein [Echinococcus granulosus]</t>
  </si>
  <si>
    <t>Taenia asiatica;Hydatigera taeniaeformis;Echinococcus multilocularis;Echinococcus multilocularis;Echinococcus granulosus/Echinococcus granulosus;Echinococcus granulosus;Echinococcus granulosus</t>
  </si>
  <si>
    <t>3.5E-220;4.7E-213;8.0E-216;2.8E-209;2.7E-209;1.6E-206;6.3E-213</t>
  </si>
  <si>
    <t>669;576;350;774;687;798;350</t>
  </si>
  <si>
    <t>315;327;315;313;315;313;315</t>
  </si>
  <si>
    <t>355;250;36;346;373;370;36</t>
  </si>
  <si>
    <t>669;576;350;658;687;682;350</t>
  </si>
  <si>
    <t>312;294;292;291;290;288;289</t>
  </si>
  <si>
    <t>99.05%;89.91%;92.70%;92.97%;92.06%;92.01%;91.75%</t>
  </si>
  <si>
    <t>47.09%;56.77%;90.00%;40.44%;45.85%;39.22%;90.00%</t>
  </si>
  <si>
    <t>99.68%;103.48%;99.68%;99.05%;99.68%;99.05%;99.68%</t>
  </si>
  <si>
    <t>VDK23504;VDM18827;CAJ77649;CDS42821;XP_024353170;CDS17774;ADZ06149</t>
  </si>
  <si>
    <t>625.0;604.0;602.0;602.0;598.0;595.0;595.0</t>
  </si>
  <si>
    <t>VDK23504</t>
  </si>
  <si>
    <t>smadC;TTAC_LOCUS2066;TTAC_LOCUS2066;TASK_LOCUS1694;smadC;EmuJ_001054200;EgrG_001054200;EmuJ_001054200;smadC;TASK_LOCUS1694;EgrG_001054200;TASK_LOCUS1694;TASK_LOCUS1694;EmuJ_001054200;EmuJ_001054200;smadC;smadC;EgrG_001054200;smadC;EgrG_001054200;TTAC_LOCUS2066;EmuJ_001054200;EgrG_001054200;TTAC_LOCUS2066;TTAC_LOCUS2066;EmuJ_001054200;smadC;smadC;TASK_LOCUS1694;EmuJ_001054200;TTAC_LOCUS2066;EgrG_001054200;smadC;TASK_LOCUS1694;EmuJ_001054200;smadC;smadC;EgrG_001054200;TASK_LOCUS1694;EgrG_001054200;EgrG_001054200;smadC;smadC;smadC;EmuJ_001054200;EmuJ_001054200;smadC;smadC;TTAC_LOCUS2066;TTAC_LOCUS2066;TASK_LOCUS1694;EgrG_001054200;EgrG_001054200;EgrG_001054200;EgrG_001054200;TASK_LOCUS1694;TASK_LOCUS1694;smadC;TASK_LOCUS1694;EmuJ_001054200;TTAC_LOCUS2066;TASK_LOCUS1694;smadC;EgrG_001054200;TASK_LOCUS1694;smadC;EmuJ_001054200;EmuJ_001054200;smadC;smadC;EmuJ_001054200;TTAC_LOCUS2066;TASK_LOCUS1694;EgrG_001054200;smadC;TASK_LOCUS1694;EmuJ_001054200;TTAC_LOCUS2066</t>
  </si>
  <si>
    <t>6211;6205;6205;60517;6211;6211;6210;6211;6211;60517;6210;60517;60517;6211;6211;6211;6211;6210;6210;6210;6205;6211;6210;6205;6205;6211;6211;6210;60517;6211;6205;6210;6210;60517;6211;6210;6210;6210;60517;6210;6210;6211;6210;6210;6211;6211;6210;6210;6205;6205;60517;6210;6210;6210;6210;60517;60517;6210;60517;6211;6205;60517;6210;6210;60517;6211;6211;6211;6211;6211;6211;6205;60517;6210;6211;60517;6211;6205</t>
  </si>
  <si>
    <t>CAJ77649;VDM18827;VDM18827;VDK23504;CAJ77649;CDS42821;CDS17774;CDS42821;CAJ77649;VDK23504;CDS17774;VDK23504;VDK23504;CDS42821;CDS42821;CAJ77649;CAJ77649;CDS17774;ADZ06149;CDS17774;VDM18827;CDS42821;CDS17774;VDM18827;VDM18827;CDS42821;CAJ77649;ADZ06149;VDK23504;CDS42821;VDM18827;CDS17774;ADZ06149;VDK23504;CDS42821;ADZ06149;ADZ06149;CDS17774;VDK23504;CDS17774;CDS17774;CAJ77649;ADZ06149;ADZ06149;CDS42821;CDS42821;ADZ06149;ADZ06149;VDM18827;VDM18827;VDK23504;CDS17774;CDS17774;CDS17774;CDS17774;VDK23504;VDK23504;ADZ06149;VDK23504;CDS42821;VDM18827;VDK23504;ADZ06149;CDS17774;VDK23504;CAJ77649;CDS42821;CDS42821;CAJ77649;CAJ77649;CDS42821;VDM18827;VDK23504;CDS17774;CAJ77649;VDK23504;CDS42821;VDM18827</t>
  </si>
  <si>
    <t>GO:0000981-IEA;GO:0005737-IEA;GO:0032924-IEA;GO:0046872-IEA;GO:0071144-IEA;GO:0030154-IEA;GO:0070411-IEA;GO:0060395-IEA;GO:0000978-IEA;GO:0006355-IEA;GO:0007179-IEA;GO:0009653-IEA;GO:0005634-IEA;GO:0005667-IEA;GO:0045944-IEA</t>
  </si>
  <si>
    <t>DNA-binding transcription factor activity, RNA polymerase II-specific-IEA;cytoplasm-IEA;activin receptor signaling pathway-IEA;metal ion binding-IEA;heteromeric SMAD protein complex-IEA;cell differentiation-IEA;I-SMAD binding-IEA;SMAD protein signal transduction-IEA;RNA polymerase II cis-regulatory region sequence-specific DNA binding-IEA;regulation of DNA-templated transcription-IEA;transforming growth factor beta receptor signaling pathway-IEA;anatomical structure morphogenesis-IEA;nucleus-IEA;transcription regulator complex-IEA;positive regulation of transcription by RNA polymerase II-IEA</t>
  </si>
  <si>
    <t>Molecular Function-IEA;Cellular Component-IEA;Biological Process-IEA;Molecular Function-IEA;Cellular Component-IEA;Biological Process-IEA;Molecular Function-IEA;Biological Process-IEA;Molecular Function-IEA;Biological Process-IEA;Biological Process-IEA;Biological Process-IEA;Cellular Component-IEA;Cellular Component-IEA;Biological Process-IEA</t>
  </si>
  <si>
    <t>GO:0000978;GO:0000981;GO:0005737;GO:0007179;GO:0009653;GO:0030154;GO:0032924;GO:0045944;GO:0046872;GO:0060395;GO:0070411;GO:0071144</t>
  </si>
  <si>
    <t>RNA polymerase II cis-regulatory region sequence-specific DNA binding;DNA-binding transcription factor activity, RNA polymerase II-specific;cytoplasm;transforming growth factor beta receptor signaling pathway;anatomical structure morphogenesis;cell differentiation;activin receptor signaling pathway;positive regulation of transcription by RNA polymerase II;metal ion binding;SMAD protein signal transduction;I-SMAD binding;heteromeric SMAD protein complex</t>
  </si>
  <si>
    <t>Molecular Function;Molecular Function;Cellular Component;Biological Process;Biological Process;Biological Process;Biological Process;Biological Process;Molecular Function;Biological Process;Molecular Function;Cellular Component</t>
  </si>
  <si>
    <t>noIPR;IPR001132;IPR001132;IPR017855;IPR013790;IPR001132;IPR008984</t>
  </si>
  <si>
    <t>null;SMAD domain, Dwarfin-type;SMAD domain, Dwarfin-type;SMAD-like domain superfamily;Dwarfin;SMAD domain, Dwarfin-type;SMAD/FHA domain superfamily</t>
  </si>
  <si>
    <t>G3DSA:2.60.200.10:FF:000001 (FUNFAM);SM00524 (SMART);PF03166 (PFAM);G3DSA:2.60.200.10 (GENE3D);PTHR13703 (PANTHER);PS51076 (PROSITE_PROFILES);SSF49879 (SUPERFAMILY)</t>
  </si>
  <si>
    <t>;GO:0006355;GO:0006355;;GO:0006355/GO:0007179/GO:0000978/GO:0045944/GO:0006357/GO:0009653/GO:0060395/GO:0000981/GO:0032924/GO:0071144/GO:0030154/GO:0070411;GO:0006355;GO:0005515</t>
  </si>
  <si>
    <t>;regulation of DNA-templated transcription;regulation of DNA-templated transcription;;regulation of DNA-templated transcription/transforming growth factor beta receptor signaling pathway/RNA polymerase II cis-regulatory region sequence-specific DNA binding/positive regulation of transcription by RNA polymerase II/regulation of transcription by RNA polymerase II/anatomical structure morphogenesis/SMAD protein signal transduction/DNA-binding transcription factor activity, RNA polymerase II-specific/activin receptor signaling pathway/heteromeric SMAD protein complex/cell differentiation/I-SMAD binding;regulation of DNA-templated transcription;protein binding</t>
  </si>
  <si>
    <t>;Biological Process;Biological Process;;Biological Process/Biological Process/Molecular Function/Biological Process/Biological Process/Biological Process/Biological Process/Molecular Function/Biological Process/Cellular Component/Biological Process/Molecular Function;Biological Process;Molecular Function</t>
  </si>
  <si>
    <t>TsM_001161100</t>
  </si>
  <si>
    <t>ATGAGTCTTTTCGTGACTCCCTTGCCTGTGGTTAAGCGCCTCATCAGCTATATAAAGGAGGGCTCTGATAAGGAGGAAAAATGGAAGGAAAAGGCGGTGAAATCTCTTGTTAAAAGGCTAAAGAAGGGAAACCAGTTGGATGAGTTGGAACGGGCTATTGTTAACCAGGATAGTTCGACCCGCTGTGTCACTATCCCCCGCTCCCTCGATGGACGTCTTCAGGTGGCACAAAAGAAAGGCCTGCCTCACGTGTTCTACTGTCAGCTTTGGCGTTGGCCAGATCTCCACACTCAGCACGAACTTCGACCAGTGGAGAACTGTCAGTACTCCTTTCAAGCCAAACGGGATGAGGTGTGCATCAATCCCTATCACTATCGGCGAATAGAAAACCCAACAACAATCAGCAAGACCCGTACTAACCTCTCTGTTGTGCAACCTTGA</t>
  </si>
  <si>
    <t>unnamed protein product [Hydatigera taeniaeformis];unnamed protein product [Taenia asiatica];unnamed protein product [Mesocestoides corti];unnamed protein product [Hymenolepis diminuta];unnamed protein product [Hymenolepis diminuta];unnamed protein product [Rodentolepis nana];TGF beta signal transducer SmadC [Echinococcus multilocularis];TGF beta signal transducer SmadC [Hymenolepis microstoma];TGF beta signal transducer SmadC [Echinococcus granulosus];Mothers against decapentaplegic [Echinococcus granulosus]/EUB61974.1 Mothers against decapentaplegic [Echinococcus granulosus];unnamed protein product [Schistocephalus solidus];unnamed protein product [Trichobilharzia szidati]/CAH8825484.1 unnamed protein product [Trichobilharzia szidati];Mothers against decapentaplegic [Fasciola hepatica];Mothers against decapentaplegic 3 [Fasciolopsis buski];Mothers against decapentaplegic [Fasciola gigantica];unnamed protein product [Schistosoma rodhaini]/CAH8491418.1 unnamed protein product [Schistosoma rodhaini];unnamed protein product [Schistosoma rodhaini]/CAH8491429.1 unnamed protein product [Schistosoma rodhaini];unnamed protein product [Trichobilharzia regenti];Mothers against decapentaplegic member 2 isoform 1 [Schistosoma japonicum];unnamed protein product [Schistosoma margrebowiei]</t>
  </si>
  <si>
    <t>Hydatigera taeniaeformis;Taenia asiatica;Mesocestoides corti;Hymenolepis diminuta;Hymenolepis diminuta;Rodentolepis nana;Echinococcus multilocularis;Hymenolepis microstoma;Echinococcus granulosus;Echinococcus granulosus/Echinococcus granulosus;Schistocephalus solidus;Trichobilharzia szidati/Trichobilharzia szidati;Fasciola hepatica;Fasciolopsis buski;Fasciola gigantica;Schistosoma rodhaini/Schistosoma rodhaini;Schistosoma rodhaini/Schistosoma rodhaini;Trichobilharzia regenti;Schistosoma japonicum;Schistosoma margrebowiei</t>
  </si>
  <si>
    <t>2.8E-92;6.2E-86;5.7E-85;7.6E-92;3.7E-85;3.6E-86;1.5E-83;1.4E-84;2.4E-83;2.8E-84;1.6E-81;1.5E-78;1.5E-77;5.5E-84;1.5E-77;1.1E-77;1.0E-77;9.0E-80;7.3E-78;6.3E-78</t>
  </si>
  <si>
    <t>186;669;709;133;657;559;774;654;798;687;379;619;678;149;678;649;644;448;628;621</t>
  </si>
  <si>
    <t>134;131;135;131;131;131;131;131;131;131;149;141;131;131;131;131;131;131;131;131</t>
  </si>
  <si>
    <t>16;1;1;1;1;1;1;1;25;1;15;1;1;1;1;1;1;1;1;1</t>
  </si>
  <si>
    <t>149;131;135;131;131;131;131;131;155;131;163;141;131;131;131;131;131;131;131;131</t>
  </si>
  <si>
    <t>133;131;132;130;130;130;130;130;130;130;128;128;123;123;123;124;124;124;124;124</t>
  </si>
  <si>
    <t>99.25%;100.00%;97.78%;99.24%;99.24%;99.24%;99.24%;99.24%;99.24%;99.24%;85.91%;90.78%;93.89%;93.89%;93.89%;94.66%;94.66%;94.66%;94.66%;94.66%</t>
  </si>
  <si>
    <t>72.04%;19.58%;19.04%;98.50%;19.94%;23.43%;16.93%;20.03%;16.42%;19.07%;39.31%;22.78%;19.32%;87.92%;19.32%;20.18%;20.34%;29.24%;20.86%;21.10%</t>
  </si>
  <si>
    <t>91.16%;89.12%;91.84%;89.12%;89.12%;89.12%;89.12%;89.12%;89.12%;89.12%;101.36%;95.92%;89.12%;89.12%;89.12%;89.12%;89.12%;89.12%;89.12%;89.12%</t>
  </si>
  <si>
    <t>VDM20335;VDK23504;VDD80614;VDL57502;VUZ40369;VDO10280;CDS42821;CDS33909;CDS17774;XP_024353170;VDL89972;CAH8825481;THD28360;KAA0194553;TPP58806;CAH8433976;CAH8433993;VDP99245;TNN16992;VDP40205</t>
  </si>
  <si>
    <t>276.0;275.0;273.0;273.0;273.0;273.0;271.0;271.0;271.0;271.0;255.0;254.0;253.0;253.0;253.0;253.0;253.0;253.0;253.0;253.0</t>
  </si>
  <si>
    <t>VDM20335</t>
  </si>
  <si>
    <t>FBUS_07533;EmuJ_001054200;TASK_LOCUS1694;HDID_LOCUS5184;TASK_LOCUS1694;EmuJ_001054200;HNAJ_LOCUS11373;D915_000834;EWB00_000022;EgrG_001054200;HNAJ_LOCUS11373;HDID_LOCUS5184;D915_000834;TTAC_LOCUS2522;TASK_LOCUS1694;FGIG_03809;HNAJ_LOCUS11373;HDID_LOCUS5184;EgrG_001054200;HDID_LOCUS5184;SSLN_LOCUS3587;TASK_LOCUS1694;SSLN_LOCUS3587;D915_000834;FGIG_03809;HDID_LOCUS5184;HDID_LOCUS5184;SMRZ_LOCUS21626;WMSIL1_LOCUS1490;FBUS_07533;EgrG_001054200;FGIG_03809;EgrG_001054200;SSLN_LOCUS3587;TASK_LOCUS1694;FBUS_07533;SMRZ_LOCUS21626;HNAJ_LOCUS11373;HNAJ_LOCUS11373;EWB00_000022;SMRZ_LOCUS21626;TASK_LOCUS1694;EWB00_000022;EgrG_001054200;FBUS_07533;EmuJ_001054200;EmuJ_001054200;SMRZ_LOCUS21626;WMSIL1_LOCUS1490;EWB00_000022;MCOS_LOCUS6617;FBUS_07533;WMSIL1_LOCUS1490;MCOS_LOCUS6617;TTAC_LOCUS2522;TTAC_LOCUS2522;MCOS_LOCUS6617;TRE_LOCUS3366;EmuJ_001054200;EWB00_000022;WMSIL1_LOCUS1490;FGIG_03809;FGIG_03809;EWB00_000022;FBUS_07533;EWB00_000022;D915_000834;SSLN_LOCUS3587;EWB00_000022;FGIG_03809;TRE_LOCUS3366;EgrG_001054200;FGIG_03809;HNAJ_LOCUS11373;HDID_LOCUS5184;TTAC_LOCUS2522;SSLN_LOCUS3587;D915_000834;HDID_LOCUS5184;SMRZ_LOCUS21626;TTAC_LOCUS2522;EgrG_001054200;SMRZ_LOCUS21626;EWB00_000022;FBUS_07533;D915_000834;SSLN_LOCUS3587;WMSIL1_LOCUS1490;FBUS_07533;TRE_LOCUS3366;TRE_LOCUS3366;MCOS_LOCUS6617;SMRZ_LOCUS21626;EgrG_001054200;WMSIL1_LOCUS1490;TTAC_LOCUS2522;MCOS_LOCUS6617;TTAC_LOCUS2522;EmuJ_001054200;FBUS_07533;FBUS_07533;HDID_LOCUS5184;TASK_LOCUS1694;EgrG_001054200;SSLN_LOCUS3587;SMRZ_LOCUS21626;TRE_LOCUS3366;D915_000834;TRE_LOCUS3366;TTAC_LOCUS2522;EmuJ_001054200;HDID_LOCUS5184;HNAJ_LOCUS11373;TASK_LOCUS1694;MCOS_LOCUS6617;TASK_LOCUS1694;SSLN_LOCUS3587;TASK_LOCUS1694;EgrG_001054200;FBUS_07533;SMRZ_LOCUS21626;TRE_LOCUS3366;TASK_LOCUS1694;MCOS_LOCUS6617;EWB00_000022;FGIG_03809;WMSIL1_LOCUS1490;EgrG_001054200;MCOS_LOCUS6617;EmuJ_001054200;WMSIL1_LOCUS1490;EmuJ_001054200;MCOS_LOCUS6617;TTAC_LOCUS2522;HNAJ_LOCUS11373;FGIG_03809;HNAJ_LOCUS11373;EmuJ_001054200;WMSIL1_LOCUS1490;WMSIL1_LOCUS1490;WMSIL1_LOCUS1490;WMSIL1_LOCUS1490;HNAJ_LOCUS11373;HNAJ_LOCUS11373;EWB00_000022;FGIG_03809;SSLN_LOCUS3587;HDID_LOCUS5184;FBUS_07533;SSLN_LOCUS3587;HNAJ_LOCUS11373;FGIG_03809;TTAC_LOCUS2522;FGIG_03809;TASK_LOCUS1694;D915_000834;FGIG_03809;D915_000834;HDID_LOCUS5184;EWB00_000022;MCOS_LOCUS6617;HNAJ_LOCUS11373;SMRZ_LOCUS21626;D915_000834;D915_000834;EmuJ_001054200;HNAJ_LOCUS11373;D915_000834;TTAC_LOCUS2522;EmuJ_001054200;TRE_LOCUS3366;WMSIL1_LOCUS1490;TRE_LOCUS3366;MCOS_LOCUS6617;WMSIL1_LOCUS1490;EmuJ_001054200;TTAC_LOCUS2522;TRE_LOCUS3366;EWB00_000022;EWB00_000022;TRE_LOCUS3366;EgrG_001054200;TASK_LOCUS1694;D915_000834;SSLN_LOCUS3587;MCOS_LOCUS6617;EgrG_001054200;SMRZ_LOCUS21626;SMRZ_LOCUS21626;EmuJ_001054200;SMRZ_LOCUS21626;EWB00_000022;D915_000834;WMSIL1_LOCUS1490;TTAC_LOCUS2522;EgrG_001054200;TRE_LOCUS3366;MCOS_LOCUS6617;MCOS_LOCUS6617;TASK_LOCUS1694;TASK_LOCUS1694;SMRZ_LOCUS21626;HDID_LOCUS5184;FBUS_07533;EmuJ_001054200;SSLN_LOCUS3587;SMRZ_LOCUS21626;D915_000834;TRE_LOCUS3366;FGIG_03809;EgrG_001054200;MCOS_LOCUS6617;SSLN_LOCUS3587;FGIG_03809</t>
  </si>
  <si>
    <t>27845;6211;60517;6216;60517;6211;102285;6192;6182;6210;102285;6216;6192;6205;60517;46835;102285;6216;6210;6216;70667;60517;70667;6192;46835;6216;6216;48269;6216;27845;6210;46835;6210;70667;60517;27845;48269;102285;102285;6182;48269;60517;6182;6210;27845;6211;6211;48269;6216;6182;53468;27845;6216;53468;6205;6205;53468;157069;6211;6182;6216;46835;46835;6182;27845;6182;6192;70667;6182;46835;157069;6210;46835;102285;6216;6205;70667;6192;6216;48269;6205;6210;48269;6182;27845;6192;70667;6216;27845;157069;157069;53468;48269;6210;6216;6205;53468;6205;6211;27845;27845;6216;60517;6210;70667;48269;157069;6192;157069;6205;6211;6216;102285;60517;53468;60517;70667;60517;6210;27845;48269;157069;60517;53468;6182;46835;6216;6210;53468;6211;6216;6211;53468;6205;102285;46835;102285;6211;6216;6216;6216;6216;102285;102285;6182;46835;70667;6216;27845;70667;102285;46835;6205;46835;60517;6192;46835;6192;6216;6182;53468;102285;48269;6192;6192;6211;102285;6192;6205;6211;157069;6216;157069;53468;6216;6211;6205;157069;6182;6182;157069;6210;60517;6192;70667;53468;6210;48269;48269;6211;48269;6182;6192;6216;6205;6210;157069;53468;53468;60517;60517;48269;6216;27845;6211;70667;48269;6192;157069;46835;6210;53468;70667;46835</t>
  </si>
  <si>
    <t>KAA0194553;CDS42821;VDK23504;VDL57502;VDK23504;CDS42821;VDO10280;THD28360;TNN16992;CDS17774;VDO10280;VDL57502;THD28360;VDM20335;VDK23504;TPP58806;VDO10280;VDL57502;CDS17774;VDL57502;VDL89972;VDK23504;VDL89972;THD28360;TPP58806;VDL57502;VDL57502;VDP40205;VUZ40369;KAA0194553;CDS17774;TPP58806;CDS17774;VDL89972;VDK23504;KAA0194553;VDP40205;VDO10280;VDO10280;TNN16992;VDP40205;VDK23504;TNN16992;CDS17774;KAA0194553;CDS42821;CDS42821;VDP40205;VUZ40369;TNN16992;VDD80614;KAA0194553;VUZ40369;VDD80614;VDM20335;VDM20335;VDD80614;VDP99245;CDS42821;TNN16992;VUZ40369;TPP58806;TPP58806;TNN16992;KAA0194553;TNN16992;THD28360;VDL89972;TNN16992;TPP58806;VDP99245;CDS17774;TPP58806;VDO10280;VDL57502;VDM20335;VDL89972;THD28360;VDL57502;VDP40205;VDM20335;CDS17774;VDP40205;TNN16992;KAA0194553;THD28360;VDL89972;VUZ40369;KAA0194553;VDP99245;VDP99245;VDD80614;VDP40205;CDS17774;VUZ40369;VDM20335;VDD80614;VDM20335;CDS42821;KAA0194553;KAA0194553;VDL57502;VDK23504;CDS17774;VDL89972;VDP40205;VDP99245;THD28360;VDP99245;VDM20335;CDS42821;VDL57502;VDO10280;VDK23504;VDD80614;VDK23504;VDL89972;VDK23504;CDS17774;KAA0194553;VDP40205;VDP99245;VDK23504;VDD80614;TNN16992;TPP58806;VUZ40369;CDS17774;VDD80614;CDS42821;VUZ40369;CDS42821;VDD80614;VDM20335;VDO10280;TPP58806;VDO10280;CDS42821;VUZ40369;VUZ40369;VUZ40369;VUZ40369;VDO10280;VDO10280;TNN16992;TPP58806;VDL89972;VDL57502;KAA0194553;VDL89972;VDO10280;TPP58806;VDM20335;TPP58806;VDK23504;THD28360;TPP58806;THD28360;VDL57502;TNN16992;VDD80614;VDO10280;VDP40205;THD28360;THD28360;CDS42821;VDO10280;THD28360;VDM20335;CDS42821;VDP99245;VUZ40369;VDP99245;VDD80614;VUZ40369;CDS42821;VDM20335;VDP99245;TNN16992;TNN16992;VDP99245;CDS17774;VDK23504;THD28360;VDL89972;VDD80614;CDS17774;VDP40205;VDP40205;CDS42821;VDP40205;TNN16992;THD28360;VUZ40369;VDM20335;CDS17774;VDP99245;VDD80614;VDD80614;VDK23504;VDK23504;VDP40205;VDL57502;KAA0194553;CDS42821;VDL89972;VDP40205;THD28360;VDP99245;TPP58806;CDS17774;VDD80614;VDL89972;TPP58806</t>
  </si>
  <si>
    <t>GO:0000981-IEA;GO:0005737-IEA;GO:0032924-IEA;GO:0046872-IEA;GO:0071144-IEA;GO:0030154-IEA;GO:0070411-IEA;GO:0060395-IEA;GO:0006355-IEA;GO:0000978-IEA;GO:0009653-IEA;GO:0007179-IEA;GO:0005634-IEA;GO:0005667-IEA;GO:0045944-IEA</t>
  </si>
  <si>
    <t>DNA-binding transcription factor activity, RNA polymerase II-specific-IEA;cytoplasm-IEA;activin receptor signaling pathway-IEA;metal ion binding-IEA;heteromeric SMAD protein complex-IEA;cell differentiation-IEA;I-SMAD binding-IEA;SMAD protein signal transduction-IEA;regulation of DNA-templated transcription-IEA;RNA polymerase II cis-regulatory region sequence-specific DNA binding-IEA;anatomical structure morphogenesis-IEA;transforming growth factor beta receptor signaling pathway-IEA;nucleus-IEA;transcription regulator complex-IEA;positive regulation of transcription by RNA polymerase II-IEA</t>
  </si>
  <si>
    <t>Molecular Function-IEA;Cellular Component-IEA;Biological Process-IEA;Molecular Function-IEA;Cellular Component-IEA;Biological Process-IEA;Molecular Function-IEA;Biological Process-IEA;Biological Process-IEA;Molecular Function-IEA;Biological Process-IEA;Biological Process-IEA;Cellular Component-IEA;Cellular Component-IEA;Biological Process-IEA</t>
  </si>
  <si>
    <t>IPR003619;IPR036578;IPR003619;IPR013790;IPR013019;IPR036578</t>
  </si>
  <si>
    <t>MAD homology 1, Dwarfin-type;SMAD MH1 domain superfamily;MAD homology 1, Dwarfin-type;Dwarfin;MAD homology, MH1;SMAD MH1 domain superfamily</t>
  </si>
  <si>
    <t>SM00523 (SMART);G3DSA:3.90.520.10 (GENE3D);PF03165 (PFAM);PTHR13703 (PANTHER);PS51075 (PROSITE_PROFILES);SSF56366 (SUPERFAMILY)</t>
  </si>
  <si>
    <t>GO:0006355;;GO:0006355;GO:0006355/GO:0007179/GO:0045944/GO:0071144/GO:0030154/GO:0000981/GO:0006357/GO:0060395/GO:0032924/GO:0000978/GO:0070411/GO:0009653;GO:0005667/GO:0006355;</t>
  </si>
  <si>
    <t>regulation of DNA-templated transcription;;regulation of DNA-templated transcription;regulation of DNA-templated transcription/transforming growth factor beta receptor signaling pathway/positive regulation of transcription by RNA polymerase II/heteromeric SMAD protein complex/cell differentiation/DNA-binding transcription factor activity, RNA polymerase II-specific/regulation of transcription by RNA polymerase II/SMAD protein signal transduction/activin receptor signaling pathway/RNA polymerase II cis-regulatory region sequence-specific DNA binding/I-SMAD binding/anatomical structure morphogenesis;transcription regulator complex/regulation of DNA-templated transcription;</t>
  </si>
  <si>
    <t>Biological Process;;Biological Process;Biological Process/Biological Process/Biological Process/Cellular Component/Biological Process/Molecular Function/Biological Process/Biological Process/Biological Process/Molecular Function/Molecular Function/Biological Process;Cellular Component/Biological Process;</t>
  </si>
  <si>
    <t>TsM_000641800</t>
  </si>
  <si>
    <t>TGF-beta type II receptor TR2</t>
  </si>
  <si>
    <t>ATGAAGCAAATAAATTGTTATTGTACGTTAGATCAGCCCGACTGCGATCCGGTTACGCGGAAGATTTTGTGTAAACCTGGTCAACAGCATTGCCTTCTGAGTGTAAAACAGCTTGATGATCATTCTAATCGAACTTATTTGCAAGGTTGCTGGTACTGGCATAGCAATAACGATTTCGTATTTGAGTCAAACGTCTGCTATGTTGTCTCCAACAAGAAGGGATACCTTAACTGTTGTTGCAAGGGTCATTTATGCAACGTACCGCACATCCCAATAAAGCATATTGTAATCGATCAAGGTGACGATATCTACCCCAGTTCACTTAACCGTTCTCTCGGAAATCACATTTCCACCAGCAAGATAGGTGTCTTGGCATCGATCTCCAATAACCCGACCCTCTTCTATGCGATTGCGTTGCCTCTTCTCCTTTTAATTCTCTTGATTTTTATCTTCACTTTCCTTTTGTGCCGCCGATGTAAGGCTTCTGGCCATCCACTTGGAAGTTCCGCTGTTGGAGGCAGCTCTAAGTTTAGTACTGACAAGCACAAATCTCCTCTTTGTCCAAGGCCCTTTCCCTCATCCTTGAGGTTCTGCTTTTCGGCGAGCAGGTCAAAAGACGACGAACACCACTTTTATGCCTCTGGAAATACCGGATGTCGTTCATGTCCCTTGAATGGGACACCCTGTGCTGTTTGCGGCAATGGCTTTTTGACCCAAGTAGATGGCTCCCCATCCATGCCACAGTTGGTTCGTCCAGCCCTTGGAGGCGGTTGGCTAGCCGAAGGTGAAGTCGAAGAGCTTTCGAGGATATGTACTAAGGTAAAAAGATGTTCTCGTGGTCGCTTTGGCGAAGTATGGCTGGGTCGAATGACTGTAGTGGTATCTGGTCAGCCTACCTCTCGCGAAGTAGCCATCAAGGTTTTTCCTGAGGCGGAAAAAAAAAGCTGGGAAACCGAATTGGAGTTATATCGGCTTCCACGTTTGAAACATCCAAACATCCTTCATTACATTGGCATCGACAAGGTTACCAGGGTTTTGTTGGAGGAAGGGGAAAACGCTCGAAGCGGCGGTGCTGGTGAAGGTAGTCCAGTCGTTGAATACTGGCTCGTGACGGACTATTTGGCCTTCGGCTCTGTGTATGATTATATCCACAACAGGGAGCTTTCATGGGGTCAGATGCTGTGGATCGCGATGGGAATGGCTCGTGGACTCAGTTACTTGCACACAGAACTTCCTCGCACCGTCTCCCAGTACCCCAAGCCGAGCATAGCGCACAGAGACTTCAAGTCTCGCAACGTCCTTCTAAAACCCGACCTTACTCCATGCATCAGCGATCTGGGGCTGGCTACCCGTCTCGAAACTGGTCGTGGCTTTGGCGACGCCCACCTACAGGTTGGTACCGCGCGCTACATGGCTCCGGAGGTATTGGACGGAGCAATACAGTTCACACGAGACGCCTTTCTTCGGATCGACGTTTATGCACTGGGTTTGGTGATTTGGGAGTTGATGACAAGAGCTCATGGCCCTGGTGACGCCCCACCCGATGAGAACGCTCCACCCCGTCTACCGCCCTACATGGCGCCCTTTGAGGCTGAGGTGGGGCCCATCCCCACCATGGACAAACTGCAGCACTATGTTGCAAAACTCAAGAATCGTCCCCGAGCCTGCTCGTGGTGGGAAAAGGATCAGGCTTTCATGCAGCTGTGGGAGACTGTACAGGACAGTTGGGACCACGACGCTGAAGCACGTATCACGGCTGGTTGCATTGCAGGGAGAATTCAGAATCTCAGCCAAAGGTATCCTCCTTCGCCCGACGATCCTGCTAGTCTAATGCCTTTCCTCGCCCCAACGTCATCAATCCATACCTCCACCTCCTCTTCCGCATCCTCGTCGCTGGAGGTCATCGAAGTAACCCCCGTTGCTTCTGAGCCAAATCCCGATGCTGTGCCCCTACTCGCCTTTTCACCCTTCCCCCGTCCCGACTCTAGCGACGCCGCCACTGTTGGTGCTGTCACCCCAGTTGAGGTGTAG</t>
  </si>
  <si>
    <t>TGF-beta type II receptor TR2 [Echinococcus multilocularis];unnamed protein product [Taenia asiatica];Activin receptor type-2A [Echinococcus granulosus]/EUB57237.1 Activin receptor type-2A [Echinococcus granulosus]</t>
  </si>
  <si>
    <t>672;768;959</t>
  </si>
  <si>
    <t>676;603;718</t>
  </si>
  <si>
    <t>1;2;79</t>
  </si>
  <si>
    <t>672;604;765</t>
  </si>
  <si>
    <t>1;217;1</t>
  </si>
  <si>
    <t>610;589;578</t>
  </si>
  <si>
    <t>90.24%;97.68%;80.50%</t>
  </si>
  <si>
    <t>100.60%;78.52%;74.87%</t>
  </si>
  <si>
    <t>99.85%;89.07%;106.06%</t>
  </si>
  <si>
    <t>CAQ76822;VDK41316;XP_024348433</t>
  </si>
  <si>
    <t>1191.0;1181.0;1102.0</t>
  </si>
  <si>
    <t>TGF-beta type II receptor TR2 [Echinococcus multilocularis]</t>
  </si>
  <si>
    <t>CAQ76822</t>
  </si>
  <si>
    <t>tr2;tr2;tr2;TASK_LOCUS8928;tr2;TASK_LOCUS8928;TASK_LOCUS8928;tr2;tr2;TASK_LOCUS8928;tr2;tr2;tr2;TASK_LOCUS8928;TASK_LOCUS8928;TASK_LOCUS8928;tr2;TASK_LOCUS8928;tr2;TASK_LOCUS8928;TASK_LOCUS8928;TASK_LOCUS8928;TASK_LOCUS8928;TASK_LOCUS8928;tr2;TASK_LOCUS8928;tr2;TASK_LOCUS8928;TASK_LOCUS8928;tr2;TASK_LOCUS8928;TASK_LOCUS8928;tr2;tr2;tr2</t>
  </si>
  <si>
    <t>6211;6211;6211;60517;6211;60517;60517;6211;6211;60517;6211;6211;6211;60517;60517;60517;6211;60517;6211;60517;60517;60517;60517;60517;6211;60517;6211;60517;60517;6211;60517;60517;6211;6211;6211</t>
  </si>
  <si>
    <t>CAQ76822;CAQ76822;CAQ76822;VDK41316;CAQ76822;VDK41316;VDK41316;CAQ76822;CAQ76822;VDK41316;CAQ76822;CAQ76822;CAQ76822;VDK41316;VDK41316;VDK41316;CAQ76822;VDK41316;CAQ76822;VDK41316;VDK41316;VDK41316;VDK41316;VDK41316;CAQ76822;VDK41316;CAQ76822;VDK41316;VDK41316;CAQ76822;VDK41316;VDK41316;CAQ76822;CAQ76822;CAQ76822</t>
  </si>
  <si>
    <t>GO:0007507-IEA;GO:0071363-IEA;GO:0050431-IEA;GO:0032924-IEA;GO:0046872-IEA;GO:0016020-IEA;GO:0048179-IEA;GO:0046332-IEA;GO:0017002-IEA;GO:0048185-IEA;GO:0034713-IEA;GO:0007178-IEA;GO:0005024-IEA;GO:0007179-IEA;GO:0004675-IEA;GO:0004674-IEA;GO:0005524-IEA;GO:0005886-IEA</t>
  </si>
  <si>
    <t>heart development-IEA;cellular response to growth factor stimulus-IEA;transforming growth factor beta binding-IEA;activin receptor signaling pathway-IEA;metal ion binding-IEA;membrane-IEA;activin receptor complex-IEA;SMAD binding-IEA;activin receptor activity-IEA;activin binding-IEA;type I transforming growth factor beta receptor binding-IEA;cell surface receptor protein serine/threonine kinase signaling pathway-IEA;transforming growth factor beta receptor activity-IEA;transforming growth factor beta receptor signaling pathway-IEA;transmembrane receptor protein serine/threonine kinase activity-IEA;protein serine/threonine kinase activity-IEA;ATP binding-IEA;plasma membrane-IEA</t>
  </si>
  <si>
    <t>Biological Process-IEA;Biological Process-IEA;Molecular Function-IEA;Biological Process-IEA;Molecular Function-IEA;Cellular Component-IEA;Cellular Component-IEA;Molecular Function-IEA;Molecular Function-IEA;Molecular Function-IEA;Molecular Function-IEA;Biological Process-IEA;Molecular Function-IEA;Biological Process-IEA;Molecular Function-IEA;Molecular Function-IEA;Molecular Function-IEA;Cellular Component-IEA</t>
  </si>
  <si>
    <t>GO:0005024;GO:0005524;GO:0006468;GO:0007507;GO:0017002;GO:0032924;GO:0034713;GO:0046332;GO:0046872;GO:0048179;GO:0048185;GO:0050431;GO:0071363</t>
  </si>
  <si>
    <t>transforming growth factor beta receptor activity;ATP binding;protein phosphorylation;heart development;activin receptor activity;activin receptor signaling pathway;type I transforming growth factor beta receptor binding;SMAD binding;metal ion binding;activin receptor complex;activin binding;transforming growth factor beta binding;cellular response to growth factor stimulus</t>
  </si>
  <si>
    <t>Molecular Function;Molecular Function;Biological Process;Biological Process;Molecular Function;Biological Process;Molecular Function;Molecular Function;Molecular Function;Cellular Component;Molecular Function;Molecular Function;Biological Process</t>
  </si>
  <si>
    <t>IPR001245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IPR000333;IPR008271;noIPR;noIPR;noIPR;IPR000719;noIPR;IPR045860;IPR011009;noIPR</t>
  </si>
  <si>
    <t>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FAMILY;ACTIVE_SITE;ACTIVE_SITE;ACTIVE_SITE;ACTIVE_SITE;DOMAIN;DOMAIN;HOMOLOGOUS_SUPERFAMILY;HOMOLOGOUS_SUPERFAMILY;HOMOLOGOUS_SUPERFAMILY</t>
  </si>
  <si>
    <t>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/Thr protein kinase, TGFB receptor;Serine/threonine-protein kinase, active site;Serine/threonine-protein kinase, active site;Serine/threonine-protein kinase, active site;Serine/threonine-protein kinase, active site;Protein kinase domain;Protein kinase domain;Snake toxin-like superfamily;Protein kinase-like domain superfamily;Protein kinase-like domain superfamily</t>
  </si>
  <si>
    <t>PF07714 (PFAM);G3DSA:3.30.200.20 (GENE3D);G3DSA:1.10.510.10 (GENE3D);PIRSR038172-1 (PIRSR);PIRSR000632-1 (PIRSR);PIRSR000620-2 (PIRSR);PIRSR037393-2 (PIRSR);PIRSR000624-1 (PIRSR);PIRSR000660-1 (PIRSR);PIRSR000605-50 (PIRSR);PIRSR500948-1 (PIRSR);PIRSR037921-1 (PIRSR);PIRSR000620-1 (PIRSR);PIRSR000661-50 (PIRSR);PIRSR000628-1 (PIRSR);PIRSR000666-1 (PIRSR);PIRSR620777-50 (PIRSR);PIRSR000559-1 (PIRSR);PIRSR630616-3 (PIRSR);PIRSR000666-2 (PIRSR);PIRSR000604-2 (PIRSR);PIRSR000604-1 (PIRSR);PIRSR000628-2 (PIRSR);PIRSR500951-1 (PIRSR);PIRSR500951-2 (PIRSR);PIRSR630616-2 (PIRSR);PIRSR000619-1 (PIRSR);PIRSR630616-1 (PIRSR);PIRSR038189-1 (PIRSR);PIRSR037393-1 (PIRSR);PIRSR038189-2 (PIRSR);PIRSR637770-1 (PIRSR);PIRSR500950-50 (PIRSR);PIRSR000556-1 (PIRSR);PIRSR000624-2 (PIRSR);PIRSR000632-2 (PIRSR);PIRSR000631-1 (PIRSR);PIRSR000550-1 (PIRSR);PIRSR000554-1 (PIRSR);PIRSR038165-50 (PIRSR);PIRSR037014-1 (PIRSR);PIRSR000617-1 (PIRSR);PIRSR000636-1 (PIRSR);PIRSR500947-50 (PIRSR);PIRSR600239-51 (PIRSR);PIRSR000617-2 (PIRSR);PIRSR000636-2 (PIRSR);PIRSR000551-50 (PIRSR);PIRSR000619-2 (PIRSR);PIRSR037393-3 (PIRSR);PIRSR637770-2 (PIRSR);PTHR23255 (PANTHER);PS00108 (PROSITE_PATTERNS);CYTOPLASMIC_DOMAIN (PHOBIUS);NON_CYTOPLASMIC_DOMAIN (PHOBIUS);TRANSMEMBRANE (PHOBIUS);PS50011 (PROSITE_PROFILES);cd14053 (CDD);SSF57302 (SUPERFAMILY);SSF56112 (SUPERFAMILY);TMhelix (TMHMM)</t>
  </si>
  <si>
    <t>GO:0004672/GO:0006468;;;;;;;;;;;;;;;;;;;;;;;;;;;;;;;;;;;;;;;;;;;;;;;;;;;GO:0007178/GO:0016020/GO:0004675/GO:0005524/GO:0005886/GO:0004674/GO:0071363/GO:0048179/GO:0048185/GO:0032924/GO:0006468/GO:0017002/GO:0043235;GO:0004672/GO:0006468;;;;GO:0004672/GO:0005524/GO:0006468;;;;</t>
  </si>
  <si>
    <t>protein kinase activity/protein phosphorylation;;;;;;;;;;;;;;;;;;;;;;;;;;;;;;;;;;;;;;;;;;;;;;;;;;;cell surface receptor protein serine/threonine kinase signaling pathway/membrane/transmembrane receptor protein serine/threonine kinase activity/ATP binding/plasma membrane/protein serine/threonine kinase activity/cellular response to growth factor stimulus/activin receptor complex/activin binding/activin receptor signaling pathway/protein phosphorylation/activin receptor activity/receptor complex;protein kinase activity/protein phosphorylation;;;;protein kinase activity/ATP binding/protein phosphorylation;;;;</t>
  </si>
  <si>
    <t>Molecular Function/Biological Process;;;;;;;;;;;;;;;;;;;;;;;;;;;;;;;;;;;;;;;;;;;;;;;;;;;Biological Process/Cellular Component/Molecular Function/Molecular Function/Cellular Component/Molecular Function/Biological Process/Cellular Component/Molecular Function/Biological Process/Biological Process/Molecular Function/Cellular Component;Molecular Function/Biological Process;;;;Molecular Function/Molecular Function/Biological Process;;;;</t>
  </si>
  <si>
    <t>TsM_000427400</t>
  </si>
  <si>
    <t>THAP domain containing protein 4</t>
  </si>
  <si>
    <t>ATGGGGGCATCCACCTGTCCAGTTCACCGTTCCCTGCAACCATTCGCAAAGCTGATTGGCGAATGGGAAGGGGAAGGTTCAATGAGTCTCTACACTCATACCGTCTATCCATGTTCTGAGAACATTTCGATCGGTCACATCGGGCAGCCATCTTTTTGGTACAGGTAA</t>
  </si>
  <si>
    <t>unnamed protein product [Hydatigera taeniaeformis];THAP domain containing protein 4 [Echinococcus multilocularis];unnamed protein product [Hydatigera taeniaeformis];THAP domain containing protein 4 [Echinococcus granulosus];unnamed protein product [Mesocestoides corti]</t>
  </si>
  <si>
    <t>Hydatigera taeniaeformis;Echinococcus multilocularis;Hydatigera taeniaeformis;Echinococcus granulosus;Mesocestoides corti</t>
  </si>
  <si>
    <t>3.1E-25;2.6E-25;2.7E-24;3.0E-23;8.0E-22</t>
  </si>
  <si>
    <t>184;177;135;173;179</t>
  </si>
  <si>
    <t>51;49;51;49;49</t>
  </si>
  <si>
    <t>13;8;3;8;17</t>
  </si>
  <si>
    <t>63;56;53;56;65</t>
  </si>
  <si>
    <t>10;16;10;16;16</t>
  </si>
  <si>
    <t>46;46;46;43;44</t>
  </si>
  <si>
    <t>90.20%;93.88%;90.20%;87.76%;89.80%</t>
  </si>
  <si>
    <t>27.72%;27.68%;37.78%;28.32%;27.37%</t>
  </si>
  <si>
    <t>91.07%;87.50%;91.07%;87.50%;87.50%</t>
  </si>
  <si>
    <t>VDM25194;CDS38286;VDM35829;CDS24938;VDD80014</t>
  </si>
  <si>
    <t>102.0;102.0;98.2;96.7;93.2</t>
  </si>
  <si>
    <t>VDM25194</t>
  </si>
  <si>
    <t>TTAC_LOCUS10849;MCOS_LOCUS6017;TTAC_LOCUS4564;EgrG_000567400;EmuJ_000567400</t>
  </si>
  <si>
    <t>6205;53468;6205;6210;6211</t>
  </si>
  <si>
    <t>VDM35829;VDD80014;VDM25194;CDS24938;CDS38286</t>
  </si>
  <si>
    <t>GO:0008289</t>
  </si>
  <si>
    <t>lipid binding</t>
  </si>
  <si>
    <t>IPR012674;IPR014878;IPR012674</t>
  </si>
  <si>
    <t>Calycin;THAP4-like, heme-binding beta-barrel domain;Calycin</t>
  </si>
  <si>
    <t>G3DSA:2.40.128.20 (GENE3D);PF08768 (PFAM);SSF50814 (SUPERFAMILY)</t>
  </si>
  <si>
    <t>TsM_000270700</t>
  </si>
  <si>
    <t>ATGAGCCACCCTCCACCTGTCTGTCAGATTCACCGTTCTCTGCTGCCATTTGCTAAACTGATTGGGGAATGGGAGGGAGAAGGATTGATGAGCCTCTACACCCAAACCACCTATCCATGCTCTGAGAACATATCGATTGGTCACATTGGCCAACCGTCGTTTTGGTACAGTTCGAGGGCGTACTCGGGGGGAGCATTCAGGCACCGTGACATGGGCTTCCTCTTCTTCAATGAGGAAACAAACCAAATGGAATTCATGAGCAGCGATAACACAGGCAATTCCATGAGTCACGTGCATATCTTAAAGGGACCGGTAAAGAACGAAGATGGAAAAATACAAATCGTTTTAGAAACGGAGCTTACGGAAGGTCACCCACTCCCAAAGAAGCCAAAAATGATTCGAGTGCGCAGGGAAATAAGTCTAATAGATGAGGACACCTTGACACAGAAGGTGTTTATGTCTACTGAGAAGAAGAATGACATGACTCTACATAGCAACATGGTTTACAAGCGCTTGCCTACATTAATTGGCATTACCGGCCTTTAA</t>
  </si>
  <si>
    <t>THAP domain containing protein 4 [Echinococcus multilocularis];unnamed protein product [Hydatigera taeniaeformis];THAP domain containing protein 4 [Echinococcus multilocularis];THAP domain containing protein 4 [Echinococcus granulosus]</t>
  </si>
  <si>
    <t>Echinococcus multilocularis;Hydatigera taeniaeformis;Echinococcus multilocularis;Echinococcus granulosus</t>
  </si>
  <si>
    <t>7.7E-104;2.2E-100;4.4E-96;8.0E-96</t>
  </si>
  <si>
    <t>177;184;176;173</t>
  </si>
  <si>
    <t>181;170;177;181</t>
  </si>
  <si>
    <t>1;15;4;1</t>
  </si>
  <si>
    <t>177;180;176;173</t>
  </si>
  <si>
    <t>1;22;13;1</t>
  </si>
  <si>
    <t>160;153;155;151</t>
  </si>
  <si>
    <t>88.40%;90.00%;87.57%;83.43%</t>
  </si>
  <si>
    <t>102.26%;92.39%;100.57%;104.62%</t>
  </si>
  <si>
    <t>99.45%;93.41%;97.25%;99.45%</t>
  </si>
  <si>
    <t>CDS38286;VDM25194;CDS36795;CDS24938</t>
  </si>
  <si>
    <t>306.0;298.0;286.0;286.0</t>
  </si>
  <si>
    <t>THAP domain containing protein 4 [Echinococcus multilocularis]</t>
  </si>
  <si>
    <t>CDS38286</t>
  </si>
  <si>
    <t>TTAC_LOCUS4564;EgrG_000567400;EmuJ_000396100;EmuJ_000567400</t>
  </si>
  <si>
    <t>6205;6210;6211;6211</t>
  </si>
  <si>
    <t>VDM25194;CDS24938;CDS36795;CDS38286</t>
  </si>
  <si>
    <t>GO:0000981;GO:0006357;GO:0008289;GO:0020037;GO:0042803;GO:1901363</t>
  </si>
  <si>
    <t>DNA-binding transcription factor activity, RNA polymerase II-specific;regulation of transcription by RNA polymerase II;lipid binding;heme binding;protein homodimerization activity;heterocyclic compound binding</t>
  </si>
  <si>
    <t>Molecular Function;Biological Process;Molecular Function;Molecular Function;Molecular Function;Molecular Function</t>
  </si>
  <si>
    <t>IPR012674;IPR014878;IPR045165;IPR012674</t>
  </si>
  <si>
    <t>Calycin;THAP4-like, heme-binding beta-barrel domain;Nitrobindin family;Calycin</t>
  </si>
  <si>
    <t>G3DSA:2.40.128.20 (GENE3D);PF08768 (PFAM);PTHR15854 (PANTHER);SSF50814 (SUPERFAMILY)</t>
  </si>
  <si>
    <t>TsM_000170600</t>
  </si>
  <si>
    <t>ATGAGTCAGCCCCAAGTCCACTCCATCCACCGCTCTCTGCAGCCATTCGCCAAACTGATTGGCGAATGGGAGAGAGAGGGTTTAATTAGCCTTTACACCCGCACCACCTACCCGTGCACTGAAAACATATCCATTGGTCACATTGGACAGCCCTCATTCTGGTACAGGTAG</t>
  </si>
  <si>
    <t>THAP domain containing protein 4 [Echinococcus multilocularis];THAP domain containing protein 4 [Echinococcus multilocularis];unnamed protein product [Hydatigera taeniaeformis];THAP domain containing protein 4 [Echinococcus granulosus];unnamed protein product [Hydatigera taeniaeformis];unnamed protein product [Hydatigera taeniaeformis]</t>
  </si>
  <si>
    <t>Echinococcus multilocularis;Echinococcus multilocularis;Hydatigera taeniaeformis;Echinococcus granulosus;Hydatigera taeniaeformis;Hydatigera taeniaeformis</t>
  </si>
  <si>
    <t>2.8E-22;5.4E-22;6.6E-22;9.2E-20;3.6E-20;1.9E-19</t>
  </si>
  <si>
    <t>177;176;184;173;135;133</t>
  </si>
  <si>
    <t>47;55;48;47;48;43</t>
  </si>
  <si>
    <t>10;1;16;10;6;1</t>
  </si>
  <si>
    <t>56;55;63;56;53;43</t>
  </si>
  <si>
    <t>25;1;22;25;22;37</t>
  </si>
  <si>
    <t>44;45;45;40;44;41</t>
  </si>
  <si>
    <t>93.62%;81.82%;93.75%;85.11%;91.67%;95.35%</t>
  </si>
  <si>
    <t>26.55%;31.25%;26.09%;27.17%;35.56%;32.33%</t>
  </si>
  <si>
    <t>82.46%;96.49%;84.21%;82.46%;84.21%;75.44%</t>
  </si>
  <si>
    <t>CDS38286;CDS36795;VDM25194;CDS24938;VDM35829;VDM35395</t>
  </si>
  <si>
    <t>94.4;93.6;93.6;87.8;87.8;85.9</t>
  </si>
  <si>
    <t>TTAC_LOCUS10849;TTAC_LOCUS4564;TTAC_LOCUS10415;EgrG_000567400;EmuJ_000396100;EmuJ_000567400</t>
  </si>
  <si>
    <t>6205;6205;6205;6210;6211;6211</t>
  </si>
  <si>
    <t>VDM35829;VDM25194;VDM35395;CDS24938;CDS36795;CDS38286</t>
  </si>
  <si>
    <t>TsM_000827700</t>
  </si>
  <si>
    <t>thioredoxin 1</t>
  </si>
  <si>
    <t>ATGGAAAACGAGGTGGAGGCAAAGGTTGCTGAGGCACCACCTCTGATCATGGAAATAAATGATGAAGATGACATGGAGAGCCTAAAGGAAATGAGCCACAAGGGCCTGGTGATCGTCGACTTCTTCGCAACCTGGTGCGGCCCGTGCAAATCAGTGAAGGTCGCATACGAGAAACTTGCTGAACAAGAAACCGATGTCAAATTCGCAAAGCTTGACATCGATATTTATGAGGACGCTCCATCTGATTACTCGATCGTCGCAATGCCCACATTCATGGCGTTTAAAAACGGAGAAATGGTTGATTCTGTCGTCGGTCCACACATCGAACAGGTCAAGCAAATGGTGGCCCGTCTCAAATAG</t>
  </si>
  <si>
    <t>unnamed protein product [Taenia asiatica];unnamed protein product [Hydatigera taeniaeformis];thioredoxin 1 [Echinococcus multilocularis]</t>
  </si>
  <si>
    <t>2.4E-78;8.1E-77;8.9E-71</t>
  </si>
  <si>
    <t>119;119;115</t>
  </si>
  <si>
    <t>118;117;111</t>
  </si>
  <si>
    <t>99.16%;98.32%;96.52%</t>
  </si>
  <si>
    <t>99.17%;99.17%;95.83%</t>
  </si>
  <si>
    <t>VDK41065;VDM33656;CUT99561</t>
  </si>
  <si>
    <t>237.0;233.0;218.0</t>
  </si>
  <si>
    <t>VDK41065</t>
  </si>
  <si>
    <t>TASK_LOCUS8811;A0A068Y7F6;TASK_LOCUS8811;TTAC_LOCUS8963;A0A068Y7F6;TTAC_LOCUS8963</t>
  </si>
  <si>
    <t>VDK41065;CUT99561;VDK41065;VDM33656;CUT99561;VDM33656</t>
  </si>
  <si>
    <t>GO:0005829;GO:0015035</t>
  </si>
  <si>
    <t>cytosol;protein-disulfide reductase activity</t>
  </si>
  <si>
    <t>noIPR;noIPR;noIPR;IPR013766;noIPR;noIPR;noIPR;IPR017937;IPR013766;noIPR;IPR036249</t>
  </si>
  <si>
    <t>null;null;null;DOMAIN;DOMAIN;DOMAIN;DOMAIN;CONSERVED_SITE;DOMAIN;DOMAIN;HOMOLOGOUS_SUPERFAMILY</t>
  </si>
  <si>
    <t>null;null;null;Thioredoxin domain;Thioredoxin domain;Thioredoxin domain;Thioredoxin domain;Thioredoxin, conserved site;Thioredoxin domain;Thioredoxin domain;Thioredoxin-like superfamily</t>
  </si>
  <si>
    <t>Coil (COILS);PR00421 (PRINTS);G3DSA:3.40.30.10 (GENE3D);PF00085 (PFAM);PIRSR000077-4 (PIRSR);PIRSR037293-1 (PIRSR);PTHR46115 (PANTHER);PS00194 (PROSITE_PATTERNS);PS51352 (PROSITE_PROFILES);cd02947 (CDD);SSF52833 (SUPERFAMILY)</t>
  </si>
  <si>
    <t>;;;;;;GO:0015035/GO:0005829;;;;</t>
  </si>
  <si>
    <t>;;;;;;protein-disulfide reductase activity/cytosol;;;;</t>
  </si>
  <si>
    <t>;;;;;;Molecular Function/Cellular Component;;;;</t>
  </si>
  <si>
    <t>TsM_000941400</t>
  </si>
  <si>
    <t>thioredoxin-1</t>
  </si>
  <si>
    <t>ATGTCGGTGGAGGTGGTTGTTAAGACGGTGGATGGTGACGGTCTTGAGGCAGCTATTAAGGGAGACAAGCTCCTCGTTTGTGATTTCTTTGCAACTTGGTGCGGTCCCTGTAAGGCGCTTGCTCCAAAATTAGACGAAATGGCAAAGGAGAATGCTAACGTCGTCTTTGTAAAGGTCGACGTCGATGAGTGTCAGGATGTCGCCGAGAAGTACCGAGTTACCGCCATGCCTACTTTGGTTGTGTTCAAGAACGGGAATGAAATCGGTCGTGTCGTCGGAGCCAATGAGGCTAGCATTAGGGAACTTATCCAAGCAAACGTCTGA</t>
  </si>
  <si>
    <t>thioredoxin-1 [Taenia solium];thioredoxin-1 [Taenia solium];unnamed protein product [Taenia asiatica];unnamed protein product [Hydatigera taeniaeformis]</t>
  </si>
  <si>
    <t>Taenia solium;Taenia solium;Taenia asiatica;Hydatigera taeniaeformis</t>
  </si>
  <si>
    <t>4.9E-70;2.9E-69;4.2E-58;3.8E-65</t>
  </si>
  <si>
    <t>107;107;1371;107</t>
  </si>
  <si>
    <t>107;107;106;107</t>
  </si>
  <si>
    <t>1;1;1265;1</t>
  </si>
  <si>
    <t>107;107;1370;107</t>
  </si>
  <si>
    <t>107;106;103;102</t>
  </si>
  <si>
    <t>100.00%;99.07%;97.17%;95.33%</t>
  </si>
  <si>
    <t>100.00%;100.00%;7.73%;100.00%</t>
  </si>
  <si>
    <t>99.07%;99.07%;98.15%;99.07%</t>
  </si>
  <si>
    <t>AIY26017;AIY26018;VDK31562;VDM35447</t>
  </si>
  <si>
    <t>215.0;213.0;204.0;202.0</t>
  </si>
  <si>
    <t>thioredoxin-1 [Taenia solium]</t>
  </si>
  <si>
    <t>AIY26017</t>
  </si>
  <si>
    <t>TASK_LOCUS3268;TTAC_LOCUS10467;Trx;TTAC_LOCUS10467;TASK_LOCUS3268;TASK_LOCUS3268;TASK_LOCUS3268;Trx;TASK_LOCUS3268;Trx;TASK_LOCUS3268;TASK_LOCUS3268;Trx</t>
  </si>
  <si>
    <t>60517;6205;6204;6205;60517;60517;60517;6204;60517;6204;60517;60517;6204</t>
  </si>
  <si>
    <t>VDK31562;VDM35447;AIY26017;VDM35447;VDK31562;VDK31562;VDK31562;AIY26017;VDK31562;AIY26018;VDK31562;VDK31562;AIY26018</t>
  </si>
  <si>
    <t>GO:0030261-IEA;GO:0015035-IEA;GO:0051276-IEA;GO:0005829-IEA;GO:0005694-IEA;GO:0005634-IEA;GO:0005524-IEA;GO:0016887-IEA</t>
  </si>
  <si>
    <t>chromosome condensation-IEA;protein-disulfide reductase activity-IEA;chromosome organization-IEA;cytosol-IEA;chromosome-IEA;nucleus-IEA;ATP binding-IEA;ATP hydrolysis activity-IEA</t>
  </si>
  <si>
    <t>Biological Process-IEA;Molecular Function-IEA;Biological Process-IEA;Cellular Component-IEA;Cellular Component-IEA;Cellular Component-IEA;Molecular Function-IEA;Molecular Function-IEA</t>
  </si>
  <si>
    <t>GO:0000775;GO:0000793;GO:0000796;GO:0003682;GO:0005524;GO:0005829;GO:0007076;GO:0009792;GO:0015035;GO:0016887;GO:0042464;GO:0046536;GO:0046982;GO:0071103;GO:2000736</t>
  </si>
  <si>
    <t>chromosome, centromeric region;condensed chromosome;condensin complex;chromatin binding;ATP binding;cytosol;mitotic chromosome condensation;embryo development ending in birth or egg hatching;protein-disulfide reductase activity;ATP hydrolysis activity;dosage compensation by hypoactivation of X chromosome;dosage compensation complex;protein heterodimerization activity;DNA conformation change;regulation of stem cell differentiation</t>
  </si>
  <si>
    <t>noIPR;noIPR;IPR013766;noIPR;IPR005746;IPR005746;noIPR;noIPR;noIPR;IPR013766;noIPR;IPR036249</t>
  </si>
  <si>
    <t>null;null;DOMAIN;DOMAIN;FAMILY;FAMILY;FAMILY;FAMILY;FAMILY;DOMAIN;DOMAIN;HOMOLOGOUS_SUPERFAMILY</t>
  </si>
  <si>
    <t>null;null;Thioredoxin domain;Thioredoxin domain;Thioredoxin;Thioredoxin;Thioredoxin;Thioredoxin;Thioredoxin;Thioredoxin domain;Thioredoxin domain;Thioredoxin-like superfamily</t>
  </si>
  <si>
    <t>PR00421 (PRINTS);G3DSA:3.40.30.10:FF:000245 (FUNFAM);PF00085 (PFAM);G3DSA:3.40.30.10 (GENE3D);PIRSF000077 (PIRSF);TIGR01068 (NCBIFAM);PIRSR037293-1 (PIRSR);PIRSR000077-4 (PIRSR);PTHR46115 (PANTHER);PS51352 (PROSITE_PROFILES);cd02947 (CDD);SSF52833 (SUPERFAMILY)</t>
  </si>
  <si>
    <t>;;;;GO:0015035;GO:0015035;;;GO:0015035/GO:0005829;;;</t>
  </si>
  <si>
    <t>;;;;protein-disulfide reductase activity;protein-disulfide reductase activity;;;protein-disulfide reductase activity/cytosol;;;</t>
  </si>
  <si>
    <t>;;;;Molecular Function;Molecular Function;;;Molecular Function/Cellular Component;;;</t>
  </si>
  <si>
    <t>TsM_000774300</t>
  </si>
  <si>
    <t>thioredoxin dependent peroxide reductase</t>
  </si>
  <si>
    <t>ATGCAGCGTCTTATGCCTCATCTTCGCCCCAAACTTTTTGCCTCACTTTCTGCATCTTCGCATATTGCGCCAACATTCCAGTCCCGCGGCTTCTCGGCAAAAGTTACGCAAAAAGCTCCAAATTTTGCTGGAACCGCTGTTGTTGATGGCCAATTTAAGGAAGTCGAGTTGCGAAACTACCTCGGAAAATATCTCGTCCTTTTCTTCTATCCTCTGGACTTTACGTTTGTCTGTCCAACTGAGCTCATCGCCTTCTCCGATCGTATTGATGAGTTCATTAAGATCGGGTGCAATGTTATCGGTGTTTCTACAGATTCACATTTCAGCCATCTCTCTTGGATCAATACTCCGCGGAAGGCAGGAGGGTTGGGTGGTTTAAGGTATCCCCTTTTGGCCGACTACAAAAAGGAGATATCGCGGGAATATGACGTCTTATTGGAGGACGCTGGTGTGGCTCTCCGTGGACTTTTTATTATCGACCAAAAAGGCATTATTCGCAGCATGACAGTCAACGATTTACCCGTCGGCCGTTCTGTTGACGAAACCCTTCGTGTTGTTAAGGCATTTCAGTTTGTTGATGAACATGGAGAAGGTACGCTGGAAATTCCACGAGTTCTGATTGTCTGTCCCGCGAACTGGACCCCTGAATCACCCTCCATGAAGCCGGATGTTGAAAAGGCGAAGGCGTACTTTGAGAAGGTCAACTAA</t>
  </si>
  <si>
    <t>unnamed protein product [Taenia asiatica];thioredoxin dependent peroxide reductase [Echinococcus granulosus];Thioredoxin-dependent peroxide reductase [Echinococcus granulosus]/EUB54848.1 Thioredoxin-dependent peroxide reductase [Echinococcus granulosus];Thioredoxin-dependent peroxide reductase, mitochondrial [Echinococcus granulosus];thioredoxin dependent peroxide reductase [Echinococcus multilocularis]</t>
  </si>
  <si>
    <t>3.9E-154;1.3E-145;7.5E-145;3.0E-145;3.2E-144</t>
  </si>
  <si>
    <t>225;225;273;247;225</t>
  </si>
  <si>
    <t>235;235;235;235;235</t>
  </si>
  <si>
    <t>1;1;49;23;1</t>
  </si>
  <si>
    <t>222;216;216;216;214</t>
  </si>
  <si>
    <t>94.47%;91.91%;91.91%;91.91%;91.06%</t>
  </si>
  <si>
    <t>104.44%;104.44%;86.08%;95.14%;104.44%</t>
  </si>
  <si>
    <t>VDK42356;CDS24295;XP_024346044;KAH9282443;CDS41480</t>
  </si>
  <si>
    <t>437.0;416.0;416.0;416.0;412.0</t>
  </si>
  <si>
    <t>VDK42356</t>
  </si>
  <si>
    <t>EgrG_000913300;EmuJ_000913300;TASK_LOCUS9226;TASK_LOCUS9226;EgrG_000913300;EgrG_000913300;EgrG_000913300;EgrG_000913300;EmuJ_000913300;EmuJ_000913300;EmuJ_000913300;EmuJ_000913300;TASK_LOCUS9226;TASK_LOCUS9226;TASK_LOCUS9226;EgrG_000913300;TASK_LOCUS9226;EgrG_000913300;TASK_LOCUS9226;EmuJ_000913300;EgrG_000913300;EmuJ_000913300;EgrG_000913300;EmuJ_000913300;TASK_LOCUS9226;EmuJ_000913300;EmuJ_000913300;TASK_LOCUS9226</t>
  </si>
  <si>
    <t>6210;6211;60517;60517;6210;6210;6210;6210;6211;6211;6211;6211;60517;60517;60517;6210;60517;6210;60517;6211;6210;6211;6210;6211;60517;6211;6211;60517</t>
  </si>
  <si>
    <t>CDS24295;CDS41480;VDK42356;VDK42356;CDS24295;CDS24295;CDS24295;CDS24295;CDS41480;CDS41480;CDS41480;CDS41480;VDK42356;VDK42356;VDK42356;CDS24295;VDK42356;CDS24295;VDK42356;CDS41480;CDS24295;CDS41480;CDS24295;CDS41480;VDK42356;CDS41480;CDS41480;VDK42356</t>
  </si>
  <si>
    <t>GO:0006979-IEA;GO:0004601-IEA;GO:0005739-IEA;GO:0045454-IEA;GO:0005829-IEA;GO:0140824-IEA;GO:0008379-IEA;GO:0098869-IEA;GO:0051920-IEA;GO:0042744-IEA</t>
  </si>
  <si>
    <t>response to oxidative stress-IEA;peroxidase activity-IEA;mitochondrion-IEA;cell redox homeostasis-IEA;cytosol-IEA;thioredoxin-dependent peroxiredoxin activity-IEA;thioredoxin peroxidase activity-IEA;cellular oxidant detoxification-IEA;peroxiredoxin activity-IEA;hydrogen peroxide catabolic process-IEA</t>
  </si>
  <si>
    <t>Biological Process-IEA;Molecular Function-IEA;Cellular Component-IEA;Biological Process-IEA;Cellular Component-IEA;Molecular Function-IEA;Molecular Function-IEA;Biological Process-IEA;Molecular Function-IEA;Biological Process-IEA</t>
  </si>
  <si>
    <t>GO:0005739;GO:0005829;GO:0006979;GO:0008379;GO:0033554;GO:0042744;GO:0045454;GO:0098869</t>
  </si>
  <si>
    <t>mitochondrion;cytosol;response to oxidative stress;thioredoxin peroxidase activity;cellular response to stress;hydrogen peroxide catabolic process;cell redox homeostasis;cellular oxidant detoxification</t>
  </si>
  <si>
    <t>Cellular Component;Cellular Component;Biological Process;Molecular Function;Biological Process;Biological Process;Biological Process;Biological Process</t>
  </si>
  <si>
    <t>noIPR;noIPR;IPR000866;IPR019479;IPR024706;noIPR;IPR050217;noIPR;noIPR;noIPR;noIPR;noIPR;IPR013766;noIPR;noIPR;IPR036249</t>
  </si>
  <si>
    <t>null;null;DOMAIN;DOMAIN;FAMILY;FAMILY;FAMILY;FAMILY;FAMILY;FAMILY;FAMILY;FAMILY;DOMAIN;DOMAIN;DOMAIN;HOMOLOGOUS_SUPERFAMILY</t>
  </si>
  <si>
    <t>null;null;Alkyl hydroperoxide reductase subunit C/ Thiol specific antioxidant;Peroxiredoxin, C-terminal;Peroxiredoxin, AhpC-type;Peroxiredoxin, AhpC-type;Thiol-specific antioxidant peroxiredoxin;Thiol-specific antioxidant peroxiredoxin;Thiol-specific antioxidant peroxiredoxin;Thiol-specific antioxidant peroxiredoxin;Thiol-specific antioxidant peroxiredoxin;Thiol-specific antioxidant peroxiredoxin;Thioredoxin domain;Thioredoxin domain;Thioredoxin domain;Thioredoxin-like superfamily</t>
  </si>
  <si>
    <t>G3DSA:3.40.30.10:FF:000003 (FUNFAM);G3DSA:3.40.30.10 (GENE3D);PF00578 (PFAM);PF10417 (PFAM);PIRSF000239 (PIRSF);PIRSR000239-1 (PIRSR);PTHR10681 (PANTHER);NON_CYTOPLASMIC_DOMAIN (PHOBIUS);SIGNAL_PEPTIDE (PHOBIUS);SIGNAL_PEPTIDE_H_REGION (PHOBIUS);SIGNAL_PEPTIDE_C_REGION (PHOBIUS);SIGNAL_PEPTIDE_N_REGION (PHOBIUS);PS51352 (PROSITE_PROFILES);cd03015 (CDD);SignalP-TM (SIGNALP_GRAM_POSITIVE);SSF52833 (SUPERFAMILY)</t>
  </si>
  <si>
    <t>;;GO:0016209/GO:0016491;GO:0051920;;;GO:0008379/GO:0042744/GO:0005739/GO:0045454/GO:0005829/GO:0006979/GO:0033554;;;;;;;;;</t>
  </si>
  <si>
    <t>;;antioxidant activity/oxidoreductase activity;peroxiredoxin activity;;;thioredoxin peroxidase activity/hydrogen peroxide catabolic process/mitochondrion/cell redox homeostasis/cytosol/response to oxidative stress/cellular response to stress;;;;;;;;;</t>
  </si>
  <si>
    <t>;;Molecular Function/Molecular Function;Molecular Function;;;Molecular Function/Biological Process/Cellular Component/Biological Process/Cellular Component/Biological Process/Biological Process;;;;;;;;;</t>
  </si>
  <si>
    <t>TsM_000648700</t>
  </si>
  <si>
    <t>thioredoxin domain containing protein</t>
  </si>
  <si>
    <t>ATGTACGCTACTACTCGTGGCGGTTTTAAGCAGTTGCTGCACCCTTACTATATTGTAAATATCTGCTTGAGTCTACTTTACGTTTTGACAAAGAAGTTACCCTTTACCTGTGAACTACTCTACGACCATTGTGAAATCGATCTGCAAGAATACGAAATTCTTATTTTTCTCGCCGCCTTTATAACGATGCGCAATAAGAGGCAGTTCTCCGTTCCCGATTATGTGGCTCACTTCTGCATGTTTGCTAAGCTCTGTAACCTCTTCATGTTCTGGCGCCATAGCCTCACCTACGCAACCGTCTATGGTGTACTATGGCTCTTCCAGGCGTACTTACTGTTTCAACCCGTTTACAACGGTCCTGAATCGGTCTACTACTTCCACGAGTCCAACTTTGCCGAAGCAAAACGTGGCGACCCCCGGGTGACGTGGGTCGTGGCTTTCTACACGGTCTGGTCGCCGGGGTGCATCGCGCTGGCCCCGATCTTCTCGGAGCTCTCGCATGCCTATTCGGGCTACACAGGTCTGCGCTTTGGCAAGGTGGATGTGGCGCGGTGTTCTGCACTCGCTCGTCAAGTGGGCGTGGATGCGACCACGTGGTCTAAACAGCTGCCTACCATCATTGTCTTCCGCGGGGGCCGTGAGGTTGACCGTCGACCGGGTCTCAGCTCCAAGACGAAGAAGGTGGTGAAATTCACTTTTACTTGGGAGAATATAATCGCGGCTTTCTCGCTCAATGACCTCTACGCACAGTGTAAGCAGCAAGACGCACAAGTCAAGCGATCCAGGGAGGGCTTGGAGAAAGCAAAGGCGGTGGCGGATAGCAGGAAAGAGAAATGA</t>
  </si>
  <si>
    <t>unnamed protein product [Taenia asiatica];thioredoxin domain containing protein [Echinococcus multilocularis];Thioredoxin-related transmembrane protein 2-B [Echinococcus granulosus]/CDS15314.1 thioredoxin domain containing protein [Echinococcus granulosus];Thioredoxin-related transmembrane protein [Echinococcus granulosus]/EUB65115.1 Thioredoxin-related transmembrane protein [Echinococcus granulosus];unnamed protein product [Hydatigera taeniaeformis]</t>
  </si>
  <si>
    <t>7.9E-205;2.0E-196;2.8E-196;3.3E-196;2.3E-186</t>
  </si>
  <si>
    <t>278;279;279;283;279</t>
  </si>
  <si>
    <t>278;279;279;279;279</t>
  </si>
  <si>
    <t>277;271;271;271;265</t>
  </si>
  <si>
    <t>99.64%;97.13%;97.13%;97.13%;94.98%</t>
  </si>
  <si>
    <t>100.00%;100.00%;100.00%;98.59%;100.00%</t>
  </si>
  <si>
    <t>99.64%;100.00%;100.00%;100.00%;100.00%</t>
  </si>
  <si>
    <t>VDK40858;CDS40144;KAH9286396;XP_024356311;VDM36370</t>
  </si>
  <si>
    <t>570.0;548.0;548.0;548.0;523.0</t>
  </si>
  <si>
    <t>VDK40858</t>
  </si>
  <si>
    <t>EmuJ_000771200;TASK_LOCUS8689;EmuJ_000771200;EmuJ_000771200;TTAC_LOCUS11390;EmuJ_000771200;TTAC_LOCUS11390;TTAC_LOCUS11390;EmuJ_000771200;TASK_LOCUS8689;TTAC_LOCUS11390;TASK_LOCUS8689;TTAC_LOCUS11390;TASK_LOCUS8689;TASK_LOCUS8689</t>
  </si>
  <si>
    <t>6211;60517;6211;6211;6205;6211;6205;6205;6211;60517;6205;60517;6205;60517;60517</t>
  </si>
  <si>
    <t>CDS40144;VDK40858;CDS40144;CDS40144;VDM36370;CDS40144;VDM36370;VDM36370;CDS40144;VDK40858;VDM36370;VDK40858;VDM36370;VDK40858;VDK40858</t>
  </si>
  <si>
    <t>GO:0005737-IEA;GO:0015035-IEA;GO:0045454-IEA;GO:0005829-IEA;GO:0016020-IEA</t>
  </si>
  <si>
    <t>cytoplasm-IEA;protein-disulfide reductase activity-IEA;cell redox homeostasis-IEA;cytosol-IEA;membrane-IEA</t>
  </si>
  <si>
    <t>GO:0005829;GO:0015035;GO:0016020;GO:0045454</t>
  </si>
  <si>
    <t>cytosol;protein-disulfide reductase activity;membrane;cell redox homeostasis</t>
  </si>
  <si>
    <t>noIPR;IPR013766;noIPR;noIPR;noIPR;noIPR;noIPR;noIPR;noIPR;noIPR;noIPR;noIPR;IPR013766;IPR036249;noIPR;noIPR</t>
  </si>
  <si>
    <t>null;DOMAIN;DOMAIN;DOMAIN;DOMAIN;DOMAIN;DOMAIN;DOMAIN;DOMAIN;DOMAIN;DOMAIN;DOMAIN;DOMAIN;HOMOLOGOUS_SUPERFAMILY;HOMOLOGOUS_SUPERFAMILY;HOMOLOGOUS_SUPERFAMILY</t>
  </si>
  <si>
    <t>null;Thioredoxin domain;Thioredoxin domain;Thioredoxin domain;Thioredoxin domain;Thioredoxin domain;Thioredoxin domain;Thioredoxin domain;Thioredoxin domain;Thioredoxin domain;Thioredoxin domain;Thioredoxin domain;Thioredoxin domain;Thioredoxin-like superfamily;Thioredoxin-like superfamily;Thioredoxin-like superfamily</t>
  </si>
  <si>
    <t>G3DSA:3.40.30.10 (GENE3D);PF00085 (PFAM);PTHR45663 (PANTHER);CYTOPLASMIC_DOMAIN (PHOBIUS);NON_CYTOPLASMIC_DOMAIN (PHOBIUS);TRANSMEMBRANE (PHOBIUS);TRANSMEMBRANE (PHOBIUS);CYTOPLASMIC_DOMAIN (PHOBIUS);NON_CYTOPLASMIC_DOMAIN (PHOBIUS);TRANSMEMBRANE (PHOBIUS);TRANSMEMBRANE (PHOBIUS);CYTOPLASMIC_DOMAIN (PHOBIUS);PS51352 (PROSITE_PROFILES);SSF52833 (SUPERFAMILY);TMhelix (TMHMM);TMhelix (TMHMM)</t>
  </si>
  <si>
    <t>;;GO:0015035/GO:0005737;;;;;;;;;;;;;</t>
  </si>
  <si>
    <t>;;protein-disulfide reductase activity/cytoplasm;;;;;;;;;;;;;</t>
  </si>
  <si>
    <t>;;Molecular Function/Cellular Component;;;;;;;;;;;;;</t>
  </si>
  <si>
    <t>TsM_000356700</t>
  </si>
  <si>
    <t>thioredoxin domain containing protein 11</t>
  </si>
  <si>
    <t>ATGTCCGGGCATGATACAATTGTTCTCTCCCGTTTTGCACTCTCAATAAGTAGAGATTTTGCTTTTGTCATCATGTCGACAAACTCCGATGCATGCTCTCTAAACACTACTGTGCCGATAAACATTATTTTCCGGTCTGGAAAATTGGCCGTACCCATTTTGAAATATCCGTATTCAGAAAAATGGTCTGTTAAGGAATTGATGATGACAATCCTCGAAGAGCTACGAGAGATTATACTAAATTTTAAGGAATCCAATCTTCTTCTCCTTCCTCATCTCTCGACCGCCTTTCCCACTTCAATTAACATAAGCGATCACAGCCCTCTCATTTTCCTCTTCACTGATTCTCACAGTGAATTTGACTCCTCTTACGATCGTGATATCTATATGTTTAAGTCACTCCAATTGGAATATACCATTTGCAGACAGGGAGATGATAACATCACGCAATTCAAGGCATTTGCTCCCAGTATTTTTGAGCAGCGACATAATCTCTACAGAAAACTGTTATCCGATCAAAGTGAACATTGTGGAACGGCAGTTATTTGTCCTGTTTGGTGGGAAAAGGTTCATTCATTCTCCGGTCGCTCCTACAACGATTCTTGGACGTCTTGTGGACTTGATAAGTCAACTTTATCGCTTCCCACCAATCAATTGTTCATTTCTGTCTCACAGTTGGTAGCTTCCAGCCTTCGAACGAGTCCCTTACGAGATGATTTCATTAGTCTAGCTAACCACTTGTTGAACAAGGAACTCAATCCCTATGAAGCTCCCACCCCGCCTAGGGGTATTGACGGCATGCTAGCTGTCAGTAGGGTCAATCGACTGTGCTGTGAATTTGCGATCAGGGAGGCAACCGATCAGGTTGGCGTTTTTGATACAGCTAAAGTTCGTGCACGTGCTCTGGCCTTGGTCAGGGAGCACGTAAGACCCCAATACAATCGTGTTTGCGCCAGAACGAAGATAGTAAACTATGCCCACGTCAGGACGCCAAATATTGAATCTCTGGGCTGCCGTAGGTGGGGCAACGGTTCTCTCACCTTTTCTACTGTTTCGATCCACAATCCACCCCCTTGGGTGGAGGTTTTTTTTGGCAGCAAACCGAACCTACCAAAGGTTGCGATTGTGCATTCGAAGGCTGAGATAGTGCACGCAATGAGGGATAGTCTCTCTTATGAAAACTTAGCCACATTCATTTCCCATTTTCACAACGGCACTCTTCAACAACACCTCTTTTCCGATGGAAGAGTAATGGGTAGGCGAAGGGTTGGTTTTCTTCACCAAGCTCACAGTGCTGCTCAGCTGGAGTCGTTAATTGGTCTGAAGTCGAAGGACGTGGTTGTGCTCTTCTTTGGTCGTCATTGTGGTTACACAACTCACGGACGGGGCGTCCTTTACGAGTTTCGGTCGGCGGCCAAACACTTTGCGCATCACGAGTCTCTTCGTTTCGTAGTCGTTGACGTTGATGCTGTGCAACTTCCGTGGTCCTTGACAGTGGAGTACATTCCCGTTATTATCCTCTTCCCGAGCCATCAAAAGTCCAATTCTGTAGTCTTTCCGAAAGCCCTCCTCTCCACCACCGACCTCTATTCCAACCTTGTAAACTTTTTGAACAAACATATCAATAGCACCACCAATTCCACCACTACCGAGGGCTCATTCCATTTGATGGAGCACCTAAACGTCCACCTAGCTCGGATTTCATCGGCTGAAGGGTTGCTAGACAGTCTTCTTCAACGTCTGGTCAATGGATTGGAGGAGCTTAACACTGCGATACGCAAACACACCTTCCAGTACATTCTAGCCACTGAATCAGGTCGGCTGACTCTTCGTCGACTGCTTTTCACCCGAGATCGACTCTCCCTTCAGTGGCTGCGCTTCCTTGCCGCAAGGGATCGATTAGTGAAGGAGCGAAGCATTGCAAGGACGGCGCAAGCCCACCTCTTTCCGGGTCACATGTAG</t>
  </si>
  <si>
    <t>hypothetical protein ECG_06352 [Echinococcus granulosus];thioredoxin domain containing protein 11 [Echinococcus granulosus];thioredoxin domain containing protein 11 [Echinococcus multilocularis];unnamed protein product [Taenia asiatica];Thioredoxin domain-containing protein [Echinococcus granulosus]/EUB64050.1 Thioredoxin domain-containing protein [Echinococcus granulosus]</t>
  </si>
  <si>
    <t>864;791;791;645;788</t>
  </si>
  <si>
    <t>653;653;653;512;604</t>
  </si>
  <si>
    <t>212;139;139;134;185</t>
  </si>
  <si>
    <t>1;1;1;1;148</t>
  </si>
  <si>
    <t>578;578;570;504;534</t>
  </si>
  <si>
    <t>88.51%;88.51%;87.29%;98.44%;88.41%</t>
  </si>
  <si>
    <t>75.58%;82.55%;82.55%;79.38%;76.65%</t>
  </si>
  <si>
    <t>99.85%;99.85%;99.85%;78.29%;92.35%</t>
  </si>
  <si>
    <t>KAH9280928;CDS19557;CDS37613;VDK35901;XP_024355246</t>
  </si>
  <si>
    <t>1079.0;1079.0;1052.0;1012.0;999.0</t>
  </si>
  <si>
    <t>hypothetical protein ECG_06352 [Echinococcus granulosus]</t>
  </si>
  <si>
    <t>KAH9280928</t>
  </si>
  <si>
    <t>TASK_LOCUS5955</t>
  </si>
  <si>
    <t>VDK35901</t>
  </si>
  <si>
    <t>GO:0003756;GO:0005783;GO:0006457;GO:0016020;GO:0034976</t>
  </si>
  <si>
    <t>protein disulfide isomerase activity;endoplasmic reticulum;protein folding;membrane;response to endoplasmic reticulum stress</t>
  </si>
  <si>
    <t>EC:5.3.4.1</t>
  </si>
  <si>
    <t>protein disulfide-isomerase</t>
  </si>
  <si>
    <t>noIPR;IPR052792;IPR036249</t>
  </si>
  <si>
    <t>null;Thioredoxin domain-containing protein 11;Thioredoxin-like superfamily</t>
  </si>
  <si>
    <t>G3DSA:3.40.30.10 (GENE3D);PTHR46497 (PANTHER);SSF52833 (SUPERFAMILY)</t>
  </si>
  <si>
    <t>TsM_000625200</t>
  </si>
  <si>
    <t>Thioredoxin domain-containing protein 15</t>
  </si>
  <si>
    <t>ATGATGTGGGTCGCTGGTGCTATCTCAGTAGGCTTTGTCTTAAATATACTGTTTTCCGTATCTGATTCTGCCAAAGAAGGAACATCCACTCTACAAACTGGAACAAACACAACGTTAACAGACGCACAAAACGATACAGAGGACCGTAGGAATCAAAGCAACGACGCTTTACAAAAAGTGAGTAGTGATGCCTCGTCAAATTGGCGAAAGGATGTCGACAACTCCGAGAGCGGCGAAAAAGTCATTACTCGCTGCCATCTTCGCCCAGTAAATTACTGGAACTATACGCAAGGTCGAGCAAGGGTCGTTCTGGGCCACGAATTCGGCACTGCCGTCGGTGCCATCCATTCATCTTCCACCCCTCACTACGGTATTTTTAGTGGGACAGTGCATCCACATCGCCAAAATCTGCGTCTTTTCTCCCTGCTCAATCCATTTTTTTCACATCTCCGCGGAAACTACGTTTTCGTGAAGAACAAGTCTTCTGCGCGCCTGATCGACTGTCCGTGTAACTTGGTCTTCATTTTCGCCCAGTGGTGCCCTTTCTCTATGCGTGCTGCGCCCTACATCAATGCAATTGCACGAGCCTTTCCCCAACTCCCTGTGATAGCCATTGATGTGGACGAATACCTGCAATTCCGGTGGAGTCTGCGTGTTTTCTACGTACCCAAAATCAAGATTTTTGTTGGTGACCATGTATACAAGGAGTTTAATGGCACTGAGACGGATCTCAATGAGTTGGCTGATTTCGTTTGGCAGAATTTACGTCAGATACCACAGGGACCGCTGGAATTGCGAAAGGAGGATTTTTACGGACCAATTCCCACTCAATTGCTATCGCGCTTCAGCGACTACCGCCTGCAGATCATGTGGGTCATCTTCCTCGTCAGTTCCGCATACTTTGTAGGGTATTTTGTCGACTGTCGTGAATTGCGACGCCACGTCATAGCTGCGCTAAAATTGATGAACCACCTCCTCGATCACCGCCGTCGTCGGCGACGAAACGTTGCTGCCCACGCCGCACTACCGCCTCCGCCACCGCTGCCCTCCATCCGCTACCATCCCTCCACTTAG</t>
  </si>
  <si>
    <t>unnamed protein product [Taenia asiatica];Thioredoxin domain-containing protein 15 [Echinococcus granulosus]/CDS18183.1 thioredoxin domain containing protein 15 [Echinococcus granulosus];thioredoxin domain containing protein 15 [Echinococcus multilocularis];unnamed protein product [Hydatigera taeniaeformis]</t>
  </si>
  <si>
    <t>2.5E-199;5.1E-193;8.5E-192;2.0E-182</t>
  </si>
  <si>
    <t>317;369;369;345</t>
  </si>
  <si>
    <t>299;369;369;328</t>
  </si>
  <si>
    <t>18;1;1;1</t>
  </si>
  <si>
    <t>316;368;368;317</t>
  </si>
  <si>
    <t>172;4;4;4</t>
  </si>
  <si>
    <t>293;316;304;281</t>
  </si>
  <si>
    <t>97.99%;85.64%;82.38%;85.67%</t>
  </si>
  <si>
    <t>94.32%;100.00%;100.00%;95.07%</t>
  </si>
  <si>
    <t>83.52%;103.07%;103.07%;91.62%</t>
  </si>
  <si>
    <t>VDK32002;KAH9282061;CUT98887;VDM31320</t>
  </si>
  <si>
    <t>561.0;547.0;544.0;519.0</t>
  </si>
  <si>
    <t>VDK32002</t>
  </si>
  <si>
    <t>TTAC_LOCUS7018;A0A068Y5N4;TASK_LOCUS3561;A0A068Y5N4;TASK_LOCUS3561;A0A068Y5N4;TASK_LOCUS3561;TTAC_LOCUS7018;TTAC_LOCUS7018</t>
  </si>
  <si>
    <t>6205;6211;60517;6211;60517;6211;60517;6205;6205</t>
  </si>
  <si>
    <t>VDM31320;CUT98887;VDK32002;CUT98887;VDK32002;CUT98887;VDK32002;VDM31320;VDM31320</t>
  </si>
  <si>
    <t>GO:0016020-IEA;GO:0005929-IEA;GO:0060271-IEA</t>
  </si>
  <si>
    <t>membrane-IEA;cilium-IEA;cilium assembly-IEA</t>
  </si>
  <si>
    <t>GO:0003756;GO:0005783;GO:0005929;GO:0006457;GO:0016020;GO:0034976;GO:0050965;GO:0060271</t>
  </si>
  <si>
    <t>protein disulfide isomerase activity;endoplasmic reticulum;cilium;protein folding;membrane;response to endoplasmic reticulum stress;detection of temperature stimulus involved in sensory perception of pain;cilium assembly</t>
  </si>
  <si>
    <t>Molecular Function;Cellular Component;Cellular Component;Biological Process;Cellular Component;Biological Process;Biological Process;Biological Process</t>
  </si>
  <si>
    <t>noIPR;IPR013766;IPR042418;noIPR;noIPR;noIPR;noIPR;noIPR;noIPR;noIPR;noIPR;noIPR;noIPR;IPR036249;noIPR</t>
  </si>
  <si>
    <t>null;DOMAIN;FAMILY;FAMILY;FAMILY;FAMILY;FAMILY;FAMILY;FAMILY;FAMILY;FAMILY;FAMILY;FAMILY;HOMOLOGOUS_SUPERFAMILY;HOMOLOGOUS_SUPERFAMILY</t>
  </si>
  <si>
    <t>null;Thioredoxin domain;Thioredoxin domain-containing protein 15;Thioredoxin domain-containing protein 15;Thioredoxin domain-containing protein 15;Thioredoxin domain-containing protein 15;Thioredoxin domain-containing protein 15;Thioredoxin domain-containing protein 15;Thioredoxin domain-containing protein 15;Thioredoxin domain-containing protein 15;Thioredoxin domain-containing protein 15;Thioredoxin domain-containing protein 15;Thioredoxin domain-containing protein 15;Thioredoxin-like superfamily;Thioredoxin-like superfamily</t>
  </si>
  <si>
    <t>G3DSA:3.40.30.10 (GENE3D);PF00085 (PFAM);PTHR14684 (PANTHER);CYTOPLASMIC_DOMAIN (PHOBIUS);SIGNAL_PEPTIDE_C_REGION (PHOBIUS);NON_CYTOPLASMIC_DOMAIN (PHOBIUS);SIGNAL_PEPTIDE_N_REGION (PHOBIUS);SIGNAL_PEPTIDE (PHOBIUS);SIGNAL_PEPTIDE_H_REGION (PHOBIUS);TRANSMEMBRANE (PHOBIUS);cd02961 (CDD);SignalP-noTM (SIGNALP_EUK);SignalP-TM (SIGNALP_GRAM_POSITIVE);SSF52833 (SUPERFAMILY);TMhelix (TMHMM)</t>
  </si>
  <si>
    <t>;;GO:0060271/GO:0005929;;;;;;;;;;;;</t>
  </si>
  <si>
    <t>;;cilium assembly/cilium;;;;;;;;;;;;</t>
  </si>
  <si>
    <t>;;Biological Process/Cellular Component;;;;;;;;;;;;</t>
  </si>
  <si>
    <t>TsM_000081700</t>
  </si>
  <si>
    <t>Thioredoxin domain-containing protein 3</t>
  </si>
  <si>
    <t>ATGTTGAAGCAAGAACATGCTGTTTTGGCAGGCGAAATAGCACGAGTTGAGATTGAAGACCCCTACTTAAAGATTATTGAAGAAGACAGAGCTGCTGAAGCCAAACGAAAGAGAACTCAAAGAGAAGTCGATGAGGAATGCTGTCCCGTGGTTTTACACTCTGATCTCAGCGAAAATACTATGGAGGCTATCGTTGCGACATTTAAAGACGCCAAATATGAGATTTTGCAAGATGAGGTCCTCAAATTAGATACGGATGTGGCAAGCGAATTTCTTGCAGATGATATCGATGACCCTGATTACGCATCGCGCATCAACAAATTGATCAAGGATCCTCAACGTCTTCTTATTTTGGCAAGGGGTTCTGATGACGTTTTCAATGAGCTTACTAAATTCATTGGACCGAAAAGTGTTGAAGGCCCCCTAGAAGACGAAACTTTTGAAAGGGTGATAAAAATGCTATACCCAGAATTCATCCCACGTCGAGTGATTATCTACGTGCCGGATGCCGAGGAGATAAGACCGAGTGTTCATCCCATGGAGGACAAAAAAGACTCTCTCATCGACGCCGAGGCCAGTGAGGGTTCTTCCGGCGTGCCTGAATATCAAGGTCCGCCTCGAGTTATCGTACTGGTCAAACCGCCGGCCTACGAAAGTTATCGCCATGCAGTTGTCACCGATCTGCAGGCAAACGGCTTTGAAGTCCTCTCTACCAAGGACTACACCTTCAGTGAGGAGGAAGCTCGCGACCACTACGCCGATATGGCCTCTCTCAGTCTGTTTGAAAATCTAATCTCCCTTATGACTTCTGGACCGTCATTCATAATAATGACTTGCAAAGCTGATGGGCTTAGGGCATTGAAGGATATCTTGGGTCCCGAATCATATGCTCAGGCCCTAAAAGACAGTCCTGACACCCTTCGTGGAAAGTACTCTTCTCTTCCAGAGGTCCCAAAAGAGGACGATCTTACGTGGATTGATGGCACCACCGCTGAACCACAGGCCCAAAATATGATCATGCGCTTCTTTCCCATTGAAGAAACCTTTGCTTTACTTAAACCTGATAGTCAACCAGCTTGGGACGAAATACTGGATGATATCAAGCAAGCAGGTTTTAAAATCGCTGCCAAAAGGGAGGTTCAACTCCTGCCTGAAGAAGTCCGCGCCATCTACGACGCGGGGATGGATAAACCTTACTTTGACGATCTAGTTCGTCATATGACATCTGGACCGTCGTTAGCGTTGATTTTGAGGGCTCAAGACGCTGTCAAGAAGTGGAAAAAATTAATTGGACCCACGGACCCTGATGTCGCAGTTGACAGCTATCCTCCAGATCTTAGAGCCACGTATGGCAGGAACTTCCGCGACAACGCTGTGCATGGGAGTAGCAGCTTGGAGGAAGCTAAAAAAAGCATTCGACTGATATTCTCCAGTGGTTCGCATCGCGACAGCGACACCAGCTACTTCTGCAATGAAGAGCAACGGGAGGACGAAAACGAGGAGGAATATGAGGAGCGGATGTTCCGCTGTGAGAGAAGTCGAAGGTGTCGTGAAAAGCGTCGATCCAGACAGACTCTAGAAGAGGCGGAGGAAGAGGAGATAGAGGACGAAGAGGAAGAAGAAGAGGAAGAAGAGGGACAAGATCGTGAGAAGGAAGAAGAGAAGACCGAGAAAGAACACGAAAAAGTGGGAGAGAAACCAAAGGGTAAGAAAAAAGGAAAAGCCGAGGGGTCGCATACCAAAAGTGGGAAGTCCAAAGCAGTACCAGAAGTAGTAGAAGAAACTGAACATAGCAAGGAGGTGAAACAAGTGACTGAAGATATTGTTGAAGAAACCCAACCCCCCACAACAATTGAAGAGGTGAAAGAAGACACCGAGATGAGAGCTACTGGTGAGGAGGATAGGACCACAATTACCTCACCACCGCCACAAGAACTTCAGGAGACGACAGAGGTAACTGAGGAGGCAAACGGTGAGGGGACGAATCCCAACAATCAGATTCGACCGAGGAGGAGGGTGAGAAAACCCTCTCAGAAACTCAAGTAG</t>
  </si>
  <si>
    <t>unnamed protein product [Taenia asiatica];Thioredoxin domain-containing protein 3 [Echinococcus granulosus]/EUB59729.1 Thioredoxin domain-containing protein 3 [Echinococcus granulosus];Thioredoxin domain-containing protein 3 -like protein [Echinococcus granulosus]</t>
  </si>
  <si>
    <t>788;710;795</t>
  </si>
  <si>
    <t>766;692;727</t>
  </si>
  <si>
    <t>763;672;795</t>
  </si>
  <si>
    <t>645;583;581</t>
  </si>
  <si>
    <t>84.20%;84.25%;79.92%</t>
  </si>
  <si>
    <t>97.21%;97.46%;91.45%</t>
  </si>
  <si>
    <t>112.32%;101.47%;106.60%</t>
  </si>
  <si>
    <t>VDK23523;XP_024350925;KAH9283443</t>
  </si>
  <si>
    <t>1018.0;931.0;919.0</t>
  </si>
  <si>
    <t>VDK23523</t>
  </si>
  <si>
    <t>GO:0004550;GO:0006183;GO:0006228;GO:0006241</t>
  </si>
  <si>
    <t>nucleoside diphosphate kinase activity;GTP biosynthetic process;UTP biosynthetic process;CTP biosynthetic process</t>
  </si>
  <si>
    <t>noIPR;IPR001564;IPR034907;IPR036850;IPR036850;IPR036850;IPR034907;noIPR;noIPR;noIPR;IPR036850;IPR036850;IPR036850</t>
  </si>
  <si>
    <t>null;FAMILY;DOMAIN;HOMOLOGOUS_SUPERFAMILY;HOMOLOGOUS_SUPERFAMILY;HOMOLOGOUS_SUPERFAMILY;DOMAIN;DOMAIN;DOMAIN;DOMAIN;HOMOLOGOUS_SUPERFAMILY;HOMOLOGOUS_SUPERFAMILY;HOMOLOGOUS_SUPERFAMILY</t>
  </si>
  <si>
    <t>null;Nucleoside diphosphate kinase;Nucleoside diphosphate kinase-like domain;Nucleoside diphosphate kinase-like domain superfamily;Nucleoside diphosphate kinase-like domain superfamily;Nucleoside diphosphate kinase-like domain superfamily;Nucleoside diphosphate kinase-like domain;Nucleoside diphosphate kinase-like domain;Nucleoside diphosphate kinase-like domain;Nucleoside diphosphate kinase-like domain;Nucleoside diphosphate kinase-like domain superfamily;Nucleoside diphosphate kinase-like domain superfamily;Nucleoside diphosphate kinase-like domain superfamily</t>
  </si>
  <si>
    <t>Coil (COILS);PR01243 (PRINTS);SM00562 (SMART);G3DSA:3.30.70.141 (GENE3D);G3DSA:3.30.70.141 (GENE3D);G3DSA:3.30.70.141 (GENE3D);PF00334 (PFAM);PIRSR036503-50 (PIRSR);PTHR46161 (PANTHER);cd04416 (CDD);SSF54919 (SUPERFAMILY);SSF54919 (SUPERFAMILY);SSF54919 (SUPERFAMILY)</t>
  </si>
  <si>
    <t>;GO:0006241/GO:0004550/GO:0006183/GO:0006228;;;;;;;;;;;</t>
  </si>
  <si>
    <t>;CTP biosynthetic process/nucleoside diphosphate kinase activity/GTP biosynthetic process/UTP biosynthetic process;;;;;;;;;;;</t>
  </si>
  <si>
    <t>;Biological Process/Molecular Function/Biological Process/Biological Process;;;;;;;;;;;</t>
  </si>
  <si>
    <t>TsM_000860000</t>
  </si>
  <si>
    <t>thioredoxin domain containing protein 9</t>
  </si>
  <si>
    <t>ATGAGTCTTAGTGAGTCCCAAACCAAGAAGGTAATCGAATCGCAGCTCTGCAGAGCTGCCCAGGTCATTGAGGATGTGGTTGATCAGGAGATCGCGAAGTTAGACAACATGGACGAGGACGACTTGGAGAAGATTCGTCAGCGGCGTTTGGCCGAGTTGAAGGAGAAAGCCAGCAAGAAGGAGGAATGGCTTGCAAATGGTCACGGCATCTATTCGGAATTGGCTTCGGAGAGGGACTTTTTCACCATCTGCAAGCAGTCCGCCAACGTTTGTGCTCACTTTTACCGCAGTACTACGATGCGCTGCGCTATCTTTGACAAGCACCTCTCCTTGCTGGCCCCACGTCACCTTGAGTGCCGTTTCATCAAAGTGGATGTCGAGAAGTCACCTTTTCTCGTGTCTCGTCTTGGGGTTCGCGTTCTACCTACACTGATCCTCATTAAGGAGGAGAAAGTGGTGGGTCGAGTAATTGGCTTCGATGACCTTGGAGGTCACGATGACTTCAGCACCGAGATGCTTGACTGGCGGTTGGGTGTTGCGGGCATTGTGGATTACAACGGTGATCTCAGTCAGCCACCAGATTTCGCAAAGAACAAGAAGAGGGAAATGCCGTTCAGACGCTCAACGAAGACAATCCGTGATGGAGGAAACAATGGGTCGGATGAGGACGACGATGAGTGA</t>
  </si>
  <si>
    <t>unnamed protein product [Taenia asiatica];Thioredoxin domain-containing protein 9 [Echinococcus granulosus];RNA-binding protein 39 [Echinococcus granulosus]/EUB58930.1 RNA-binding protein 39 [Echinococcus granulosus];unnamed protein product [Hydatigera taeniaeformis];thioredoxin domain containing protein 9 [Echinococcus multilocularis];thioredoxin domain containing protein 9 [Echinococcus granulosus]</t>
  </si>
  <si>
    <t>Taenia asiatica;Echinococcus granulosus;Echinococcus granulosus/Echinococcus granulosus;Hydatigera taeniaeformis;Echinococcus multilocularis;Echinococcus granulosus</t>
  </si>
  <si>
    <t>1.3E-157;1.8E-148;1.1E-140;4.8E-148;7.7E-144;9.0E-143</t>
  </si>
  <si>
    <t>226;226;782;225;260;260</t>
  </si>
  <si>
    <t>226;226;226;225;214;214</t>
  </si>
  <si>
    <t>1;1;557;1;1;1</t>
  </si>
  <si>
    <t>226;226;782;225;214;214</t>
  </si>
  <si>
    <t>224;220;220;220;211;211</t>
  </si>
  <si>
    <t>99.12%;97.35%;97.35%;97.78%;98.60%;98.60%</t>
  </si>
  <si>
    <t>100.00%;100.00%;28.90%;100.00%;82.31%;82.31%</t>
  </si>
  <si>
    <t>99.56%;99.56%;99.56%;99.12%;94.27%;94.27%</t>
  </si>
  <si>
    <t>VDK23965;KAH9281767;XP_024350126;VDM17947;CUT98936;CDS18233</t>
  </si>
  <si>
    <t>446.0;423.0;423.0;422.0;412.0;410.0</t>
  </si>
  <si>
    <t>VDK23965</t>
  </si>
  <si>
    <t>A0A068Y231;EgrG_000598900;TASK_LOCUS1935;TTAC_LOCUS1407;EgrG_000598900;A0A068Y231;TTAC_LOCUS1407;TASK_LOCUS1935</t>
  </si>
  <si>
    <t>6211;6210;60517;6205;6210;6211;6205;60517</t>
  </si>
  <si>
    <t>CUT98936;CDS18233;VDK23965;VDM17947;CDS18233;CUT98936;VDM17947;VDK23965</t>
  </si>
  <si>
    <t>GO:0005737-IEA;GO:0000226-IEA</t>
  </si>
  <si>
    <t>cytoplasm-IEA;microtubule cytoskeleton organization-IEA</t>
  </si>
  <si>
    <t>GO:0000226;GO:0005634;GO:0005813;GO:0005829;GO:0030496;GO:0044249</t>
  </si>
  <si>
    <t>microtubule cytoskeleton organization;nucleus;centrosome;cytosol;midbody;cellular biosynthetic process</t>
  </si>
  <si>
    <t>Biological Process;Cellular Component;Cellular Component;Cellular Component;Cellular Component;Biological Process</t>
  </si>
  <si>
    <t>IPR013766;noIPR;noIPR;noIPR;IPR036249</t>
  </si>
  <si>
    <t>Thioredoxin domain;Thioredoxin domain;Thioredoxin domain;Thioredoxin domain;Thioredoxin-like superfamily</t>
  </si>
  <si>
    <t>PF00085 (PFAM);G3DSA:3.40.30.10 (GENE3D);PTHR21148 (PANTHER);cd02989 (CDD);SSF52833 (SUPERFAMILY)</t>
  </si>
  <si>
    <t>;;GO:0005737/GO:0000226;;</t>
  </si>
  <si>
    <t>;;cytoplasm/microtubule cytoskeleton organization;;</t>
  </si>
  <si>
    <t>;;Cellular Component/Biological Process;;</t>
  </si>
  <si>
    <t>TsM_000506200</t>
  </si>
  <si>
    <t>thioredoxin glutathione reductase</t>
  </si>
  <si>
    <t>ATGACTGGCTCTCGAACATCATACGCTTGCAAGGACGTTGTGCTGTGGCTGGCTCGTCGTGGTTGTCCTGTGAGCCAACCGGCACCCAAGATGTTTGCCTGTCATTGTCTCAGACGAGCGTGCGCTCCACTGTCTGCTATCGCTTGCTTTTTTAATCCGCAAAGAACCGCAATGGCTCCAATAGGTGGTTCTGCGGAACAGGTTGAAAAACTTCGAAATAAGATCAACAATGCTGCCGTCCTAGTCTTCACTAAAAGTTTCTGTCCGTACTGCAAAAAGGTTATGGAGCGGTTTAACAATTTGAAAATTCCATTCGGATACCTTGATTTGGACTTAAAAAAGAATGGGTCAGATTATCAGAAGATGCTGCAAGAAATCACCGGTCGAACCACGGTCCCTCAGGTTTTCTTCCGTGGCGAATTCATTGGCGGTTGCGACGACGTGATGGCAATTGACGATGAAACCATTGTGAAGAAGGCAAATGAGATGAAGTACGACTACGACATGGTGATCATCGGCGGTGGTTCCGGCGGATTGGCTCTGGCCAAGGAATCGGCAAAGTCAGGCGCTAAAGTTGCTCTTCTCGACTTCGTCGTGCCCACACCTATGGGCACCACCTGGGGTTTGGGTGGCACTTGCGTCAATGTCGGTTGCATCCCCAAAAAACTTATGCATCAGGCTGCTCTCCTAAATCACTATATGGAAGATGCCGAATCCTTCGGTTGGGATGTAAATAAGGGTTCGCACGATTGGAATAAGATGGTGGAAGGCATTCAGAACTACATTCATTCCCTCAACTTTGGCTACCGTTCAGTCCTGATGAACGCCAATGTTAAGTACCTCAACGCTCTTGGTGAAATTGTGGACGCACATACTATCAAGACTACAAATAAACAGGGCATAGTGAAGAACATCACCACCAACACGATCGTTGTGGCCACGGGTGAGCGCCCGCGCTATCCCCCGATTCCAGGGGCCAAGGAGTATGGCATCACCAGACTTCGTTTTCCCGGTGCAGTTCCAGGTGAACAAATGGAGATGGGATGTCATTTTTTTATTGCCCATTGCAGTGATGACCTCTTCTCATTGGACCACAATCCGGGCAAGACACTGTGCGTGGGAGCGAGCTACGTCTCCCTTGAGTGTGCCGGCTTCCTGCGCAGCATTGGCTGTGACGTGACTGTGATGGTGCGCTCAATTTACCTCCGCGGTTTCGATCAGCAGATGGCTGAACTAGTCAGTAACTACATGGAGAAGTACGGGGTCAAATTCATTCGTCCCTGCGTCCCCACTTCCATTCGGTGCCTGGAGGAGTATGATCCAGAATCGAGTAAGCTTGCCATCTATGAGGTTGAGGGTAAATACGAGGATGGAACGCCGTTTAAGGATACTTTCAACACGGTTCTGTTTGCAGTGGGCCGTGATCCCTGCATCACCAACATTGGCCTGCAGAATGTCGATGTCAAAACCAGTGGTGGCCGCATCAGTGTTGATGACGAGGAGTGCACAAATGTCCCCAACATCTATGCCATCGGTGACGTGAACAATGCAGGCTATCAGCTGACTCCTCTTGCCATTCAAGCAGGGAAAAATCTCGCTCGCCGTCTCTACACCGCAGATGACTGTCGGACAGACTACACCAATGTTCCCACAACAGTTTTCACTCCCCTCGAATATGGCTGCATCGGTCTTTCCGAAGAGAATGCTATCACCAAATTCGGGAAAGATAATATCGAGGTCTTCCATTCCCACTTTCAACCACTTGAGTGGACTGTTCCCAGCCGTCCAAACAACACTTGTTACGCGAAACTCATTATTAATAAACAAGACGACAACCGTGTGGTAGGCTTCCATGTATTCGGTCCCAACGCCGGCGAGGTGACACAGGGCTACGCCGTTGCCATGCGCCTGGGCGCAAGGAAGGAGGACTTCGATCGTACCATCGGTATCCATCCTACCTGTTCAGAGACCTTCACAACACTGCATGTGACGAAGAGTTCTGGTGCATCTGCTACCGTAACCGGCTGCTGA</t>
  </si>
  <si>
    <t>unnamed protein product [Taenia asiatica];thioredoxin glutathione reductase [Echinococcus granulosus];thioredoxin glutathione reductase [Echinococcus granulosus];Thioredoxin reductase 3 [Echinococcus granulosus];thioredoxin glutathione reductase [Echinococcus granulosus];Chain A, Thioredoxin glutathione reductase [Echinococcus granulosus]/5W1J_B Chain B, Thioredoxin glutathione reductase [Echinococcus granulosus]/5W1L_B Chain B, Thioredoxin glutathione reductase [Echinococcus granulosus];Chain A, Thioredoxin glutathione reductase [Echinococcus granulosus];Thioredoxin reductase 3 [Echinococcus granulosus]/EUB63258.1 Thioredoxin reductase 3 [Echinococcus granulosus]</t>
  </si>
  <si>
    <t>Taenia asiatica;Echinococcus granulosus;Echinococcus granulosus;Echinococcus granulosus;Echinococcus granulosus;Echinococcus granulosus/Echinococcus granulosus/Echinococcus granulosus;Echinococcus granulosus;Echinococcus granulosus/Echinococcus granulosus</t>
  </si>
  <si>
    <t>623;624;624;741;597;584;586;635</t>
  </si>
  <si>
    <t>600;646;646;676;619;608;608;624</t>
  </si>
  <si>
    <t>1;1;1;90;1;1;3;45</t>
  </si>
  <si>
    <t>600;622;622;741;595;584;586;635</t>
  </si>
  <si>
    <t>172;91;91;59;172;190;190;160</t>
  </si>
  <si>
    <t>592;604;602;612;579;568;568;570</t>
  </si>
  <si>
    <t>98.67%;93.50%;93.19%;90.53%;93.54%;93.42%;93.42%;91.35%</t>
  </si>
  <si>
    <t>96.31%;103.53%;103.53%;91.23%;103.69%;104.11%;103.75%;98.27%</t>
  </si>
  <si>
    <t>88.63%;95.42%;95.42%;99.85%;91.43%;89.81%;89.81%;92.17%</t>
  </si>
  <si>
    <t>VDK21587;AAN63051;ADT65119;KAH9284827;AAN63052;5W1J_A;5W1L_A;XP_024354454</t>
  </si>
  <si>
    <t>1209.0;1192.0;1189.0;1182.0;1139.0;1115.0;1115.0;1093.0</t>
  </si>
  <si>
    <t>VDK21587</t>
  </si>
  <si>
    <t>TASK_LOCUS700;TASK_LOCUS700;TGR;TGR;TGR;TGR;TGR;TGR;TGR;TGR;TGR;TGR;TASK_LOCUS700;TGR;TGR;TGR;TASK_LOCUS700;TGR;TGR;TASK_LOCUS700;TGR;TASK_LOCUS700;TGR;TGR;TGR;TGR;TASK_LOCUS700;TGR;TGR;TGR;TASK_LOCUS700;TASK_LOCUS700;TGR;TGR;TGR;TGR;TGR;TASK_LOCUS700;TGR;TGR;TGR</t>
  </si>
  <si>
    <t>60517;60517;6210;6210;6210;6210;6210;6210;6210;6210;6210;6210;60517;6210;6210;6210;60517;6210;6210;60517;6210;60517;6210;6210;6210;6210;60517;6210;6210;6210;60517;60517;6210;6210;6210;6210;6210;60517;6210;6210;6210</t>
  </si>
  <si>
    <t>VDK21587;VDK21587;AAN63052;ADT65119;ADT65119;5W1J_A;5W1J_A;5W1J_A;AAN63052;AAN63052;5W1J_A;AAN63052;VDK21587;AAN63052;ADT65119;5W1J_A;VDK21587;ADT65119;AAN63052;VDK21587;ADT65119;VDK21587;ADT65119;5W1J_A;AAN63052;ADT65119;VDK21587;5W1J_A;ADT65119;5W1J_A;VDK21587;VDK21587;5W1J_A;AAN63052;AAN63052;ADT65119;ADT65119;VDK21587;5W1J_A;AAN63052;5W1J_A</t>
  </si>
  <si>
    <t>GO:0016668-IEA;GO:0000166-IEA;GO:0006749-IEA;GO:0005739-IEA;GO:0050660-IEA;GO:0016491-IEA;GO:0045454-IEA;GO:0005829-IEA;GO:0004362-IEA;GO:0004791-IEA;GO:0034599-IEA;GO:0098869-IEA</t>
  </si>
  <si>
    <t>oxidoreductase activity, acting on a sulfur group of donors, NAD(P) as acceptor-IEA;nucleotide binding-IEA;glutathione metabolic process-IEA;mitochondrion-IEA;flavin adenine dinucleotide binding-IEA;oxidoreductase activity-IEA;cell redox homeostasis-IEA;cytosol-IEA;glutathione-disulfide reductase (NADPH) activity-IEA;thioredoxin-disulfide reductase (NADPH) activity-IEA;cellular response to oxidative stress-IEA;cellular oxidant detoxification-IEA</t>
  </si>
  <si>
    <t>Molecular Function-IEA;Molecular Function-IEA;Biological Process-IEA;Cellular Component-IEA;Molecular Function-IEA;Molecular Function-IEA;Biological Process-IEA;Cellular Component-IEA;Molecular Function-IEA;Molecular Function-IEA;Biological Process-IEA;Biological Process-IEA</t>
  </si>
  <si>
    <t>GO:0000305;GO:0001650;GO:0001707;GO:0001887;GO:0004362;GO:0004791;GO:0005654;GO:0005739;GO:0005783;GO:0005829;GO:0006518;GO:0006749;GO:0007165;GO:0008283;GO:0010269;GO:0015949;GO:0016174;GO:0016259;GO:0017001;GO:0019216;GO:0033797;GO:0034599;GO:0042178;GO:0042395;GO:0042537;GO:0042744;GO:0042803;GO:0043025;GO:0045340;GO:0045454;GO:0048522;GO:0048608;GO:0048678;GO:0050660;GO:0051262;GO:0065008;GO:0070276;GO:0070995;GO:0071280;GO:0071455;GO:0098623;GO:0098625;GO:0098626;GO:0098869</t>
  </si>
  <si>
    <t>response to oxygen radical;fibrillar center;mesoderm formation;selenium compound metabolic process;glutathione-disulfide reductase (NADPH) activity;thioredoxin-disulfide reductase (NADPH) activity;nucleoplasm;mitochondrion;endoplasmic reticulum;cytosol;peptide metabolic process;glutathione metabolic process;signal transduction;cell population proliferation;response to selenium ion;nucleobase-containing small molecule interconversion;NAD(P)H oxidase H2O2-forming activity;selenocysteine metabolic process;antibiotic catabolic process;regulation of lipid metabolic process;selenate reductase activity;cellular response to oxidative stress;xenobiotic catabolic process;ecdysis, collagen and cuticulin-based cuticle;benzene-containing compound metabolic process;hydrogen peroxide catabolic process;protein homodimerization activity;neuronal cell body;mercury ion binding;cell redox homeostasis;positive regulation of cellular process;reproductive structure development;response to axon injury;flavin adenine dinucleotide binding;protein tetramerization;regulation of biological quality;halogen metabolic process;NADPH oxidation;cellular response to copper ion;cellular response to hyperoxia;selenite reductase activity;methylselenol reductase activity;methylseleninic acid reductase activity;cellular oxidant detoxification</t>
  </si>
  <si>
    <t>Biological Process;Cellular Component;Biological Process;Biological Process;Molecular Function;Molecular Function;Cellular Component;Cellular Component;Cellular Component;Cellular Component;Biological Process;Biological Process;Biological Process;Biological Process;Biological Process;Biological Process;Molecular Function;Biological Process;Biological Process;Biological Process;Molecular Function;Biological Process;Biological Process;Biological Process;Biological Process;Biological Process;Molecular Function;Cellular Component;Molecular Function;Biological Process;Biological Process;Biological Process;Biological Process;Molecular Function;Biological Process;Biological Process;Biological Process;Biological Process;Biological Process;Biological Process;Molecular Function;Molecular Function;Molecular Function;Biological Process</t>
  </si>
  <si>
    <t>EC:1.97.1.9;EC:1.6.3.1;EC:1.8.1.7;EC:1.8.1.9;EC:1.8.1.8</t>
  </si>
  <si>
    <t>selenate reductase;NAD(P)H oxidase (H2O2-forming);glutathione-disulfide reductase;thioredoxin-disulfide reductase;protein-disulfide reductase</t>
  </si>
  <si>
    <t>noIPR;noIPR;noIPR;noIPR;IPR036188;IPR016156;IPR002109;IPR004099;IPR023753;IPR036188;IPR011899;noIPR;noIPR;noIPR;noIPR;noIPR;noIPR;IPR046952;IPR012999;IPR017937;noIPR;noIPR;IPR036249;IPR036188;IPR016156</t>
  </si>
  <si>
    <t>null;null;null;null;HOMOLOGOUS_SUPERFAMILY;HOMOLOGOUS_SUPERFAMILY;DOMAIN;DOMAIN;DOMAIN;HOMOLOGOUS_SUPERFAMILY;DOMAIN;DOMAIN;DOMAIN;DOMAIN;DOMAIN;DOMAIN;DOMAIN;FAMILY;ACTIVE_SITE;CONSERVED_SITE;CONSERVED_SITE;CONSERVED_SITE;HOMOLOGOUS_SUPERFAMILY;HOMOLOGOUS_SUPERFAMILY;HOMOLOGOUS_SUPERFAMILY</t>
  </si>
  <si>
    <t>null;null;null;null;FAD/NAD(P)-binding domain superfamily;FAD/NAD-linked reductase, dimerisation domain superfamily;Glutaredoxin;Pyridine nucleotide-disulphide oxidoreductase, dimerisation domain;FAD/NAD(P)-binding domain;FAD/NAD(P)-binding domain superfamily;Glutaredoxin, eukaryotic/virial;Glutaredoxin, eukaryotic/virial;Glutaredoxin, eukaryotic/virial;Glutaredoxin, eukaryotic/virial;Glutaredoxin, eukaryotic/virial;Glutaredoxin, eukaryotic/virial;Glutaredoxin, eukaryotic/virial;Glutathione reductase/thioredoxin reductase-like;Pyridine nucleotide-disulphide oxidoreductase, class I, active site;Thioredoxin, conserved site;Thioredoxin, conserved site;Thioredoxin, conserved site;Thioredoxin-like superfamily;FAD/NAD(P)-binding domain superfamily;FAD/NAD-linked reductase, dimerisation domain superfamily</t>
  </si>
  <si>
    <t>PR00411 (PRINTS);PR00368 (PRINTS);G3DSA:3.50.50.60:FF:000012 (FUNFAM);G3DSA:3.30.390.30:FF:000004 (FUNFAM);G3DSA:3.50.50.60 (GENE3D);G3DSA:3.30.390.30 (GENE3D);PF00462 (PFAM);PF02852 (PFAM);PF07992 (PFAM);G3DSA:3.50.50.60 (GENE3D);TIGR02180 (NCBIFAM);G3DSA:3.40.30.10 (GENE3D);PIRSR005894-2 (PIRSR);PIRSR000350-4 (PIRSR);PIRSR000350-3 (PIRSR);PIRSR000238-1 (PIRSR);PIRSR000350-2 (PIRSR);PTHR42737 (PANTHER);PS00076 (PROSITE_PATTERNS);PS00194 (PROSITE_PATTERNS);PS51354 (PROSITE_PROFILES);cd03419 (CDD);SSF52833 (SUPERFAMILY);SSF51905 (SUPERFAMILY);SSF55424 (SUPERFAMILY)</t>
  </si>
  <si>
    <t>;;;;;;;;GO:0016491;;;;;;;;;GO:0045454/GO:0050660/GO:0004362/GO:0005739/GO:0034599/GO:0005829/GO:0050660/GO:0045454/GO:0006749;GO:0016668;;;;;;</t>
  </si>
  <si>
    <t>;;;;;;;;oxidoreductase activity;;;;;;;;;cell redox homeostasis/flavin adenine dinucleotide binding/glutathione-disulfide reductase (NADPH) activity/mitochondrion/cellular response to oxidative stress/cytosol/flavin adenine dinucleotide binding/cell redox homeostasis/glutathione metabolic process;oxidoreductase activity, acting on a sulfur group of donors, NAD(P) as acceptor;;;;;;</t>
  </si>
  <si>
    <t>;;;;;;;;Molecular Function;;;;;;;;;Biological Process/Molecular Function/Molecular Function/Cellular Component/Biological Process/Cellular Component/Molecular Function/Biological Process/Biological Process;Molecular Function;;;;;;</t>
  </si>
  <si>
    <t>TsM_001156500</t>
  </si>
  <si>
    <t>Thioredoxin-like protein</t>
  </si>
  <si>
    <t>ATGAGTATTCAACTGGTTGCCACTGATGAGGCCTTCAAAGAAGCATTCAAAAGTGTATCCAACGATTCAAACCGCCTTATTGTTTTGGATTTCTTTGCCACCTGGTGCGGTCCTTGCACTGCAATCGAACCTGAGGTTGCCGAGCTGAGTAGGCGATTTCCCTCCGTTAGTTTCATCAAAGTTGACGTTGACACATGCTCGGAGTGTGTTGCTAATTTTGGCGTCGTTCAAATTCCAACTTTTGTCTTTCTCCGTGGTGGGCAAACTATTGAAACAATTCGGAAACCGGACATGGACTTGTTGCGCACCCGTCTCAATGAACTAACAACATCTTCTGGTCCACCCGCGACCTCTTCTTCCACCTCAACCACATCAGTTCCCACCATCGCTCCTGTTCCTGGTCTTATTGATCTCGTTTCAATGCTCGACAAAACTCGTTGCGAGTGTCTCAACTGTCACAGTGATCACGGGCTTGAATGCGCTTTGACCAAAGACATGTCCTACCTCATGTCTGACGCTGATGAACAGCTCATCATCTTCCTCACATTTAATCAACTTGTGAAGCTGCACTCGCTTAGAATCACTGGACCCGAAGACTCGGGGCCAAAGAACATCAAGATCTTCACCAATCAGACGACCACGCCGGACTTTGATGCTTGTGAAGATGCAACACCGGTTCAGGCATTTACGTAA</t>
  </si>
  <si>
    <t>unnamed protein product [Hydatigera taeniaeformis];unnamed protein product [Taenia asiatica];Thioredoxin-like protein [Echinococcus granulosus]/EUB57097.1 Thioredoxin-like protein [Echinococcus granulosus]/KAH9279807.1 Thioredoxin-like protein 1 [Echinococcus granulosus]/CDS24341.1 thioredoxin protein 1 [Echinococcus granulosus];thioredoxin protein 1 [Echinococcus multilocularis]</t>
  </si>
  <si>
    <t>4.4E-156;3.1E-153;4.9E-151;7.1E-146</t>
  </si>
  <si>
    <t>301;298;302;301</t>
  </si>
  <si>
    <t>230;230;230;230</t>
  </si>
  <si>
    <t>229;226;230;229</t>
  </si>
  <si>
    <t>224;222;218;215</t>
  </si>
  <si>
    <t>97.39%;96.52%;94.78%;93.48%</t>
  </si>
  <si>
    <t>76.41%;77.18%;76.16%;76.41%</t>
  </si>
  <si>
    <t>VDM31777;VDK38266;XP_024348293;CDS36177</t>
  </si>
  <si>
    <t>445.0;438.0;432.0;419.0</t>
  </si>
  <si>
    <t>VDM31777</t>
  </si>
  <si>
    <t>EmuJ_000317800;EmuJ_000317800;TTAC_LOCUS7402;TASK_LOCUS7376;TTAC_LOCUS7402;TASK_LOCUS7376</t>
  </si>
  <si>
    <t>6211;6211;6205;60517;6205;60517</t>
  </si>
  <si>
    <t>CDS36177;CDS36177;VDM31777;VDK38266;VDM31777;VDK38266</t>
  </si>
  <si>
    <t>GO:0004791;GO:0005829;GO:0008152;GO:0016651;GO:0016671;GO:0034599;GO:0045454;GO:0050794;GO:0065008;GO:0098869</t>
  </si>
  <si>
    <t>thioredoxin-disulfide reductase (NADPH) activity;cytosol;metabolic process;oxidoreductase activity, acting on NAD(P)H;oxidoreductase activity, acting on a sulfur group of donors, disulfide as acceptor;cellular response to oxidative stress;cell redox homeostasis;regulation of cellular process;regulation of biological quality;cellular oxidant detoxification</t>
  </si>
  <si>
    <t>Molecular Function;Cellular Component;Biological Process;Molecular Function;Molecular Function;Biological Process;Biological Process;Biological Process;Biological Process;Biological Process</t>
  </si>
  <si>
    <t>noIPR;IPR010400;IPR037047;IPR013766;noIPR;noIPR;noIPR;noIPR;IPR017937;IPR010400;IPR013766;noIPR;IPR008979;IPR036249</t>
  </si>
  <si>
    <t>null;DOMAIN;HOMOLOGOUS_SUPERFAMILY;DOMAIN;DOMAIN;DOMAIN;DOMAIN;DOMAIN;CONSERVED_SITE;DOMAIN;DOMAIN;DOMAIN;HOMOLOGOUS_SUPERFAMILY;HOMOLOGOUS_SUPERFAMILY</t>
  </si>
  <si>
    <t>null;PITH domain;PITH domain superfamily;Thioredoxin domain;Thioredoxin domain;Thioredoxin domain;Thioredoxin domain;Thioredoxin domain;Thioredoxin, conserved site;PITH domain;Thioredoxin domain;Thioredoxin domain;Galactose-binding-like domain superfamily;Thioredoxin-like superfamily</t>
  </si>
  <si>
    <t>PR00421 (PRINTS);PF06201 (PFAM);G3DSA:2.60.120.470 (GENE3D);PF00085 (PFAM);G3DSA:3.40.30.10 (GENE3D);PIRSR037293-1 (PIRSR);PIRSR000077-4 (PIRSR);PTHR46115 (PANTHER);PS00194 (PROSITE_PATTERNS);PS51532 (PROSITE_PROFILES);PS51352 (PROSITE_PROFILES);cd02947 (CDD);SSF49785 (SUPERFAMILY);SSF52833 (SUPERFAMILY)</t>
  </si>
  <si>
    <t>;;;;;;;GO:0015035/GO:0005829;;;;;;</t>
  </si>
  <si>
    <t>;;;;;;;protein-disulfide reductase activity/cytosol;;;;;;</t>
  </si>
  <si>
    <t>;;;;;;;Molecular Function/Cellular Component;;;;;;</t>
  </si>
  <si>
    <t>TsM_001155200</t>
  </si>
  <si>
    <t>thioredoxin peroxidase</t>
  </si>
  <si>
    <t>ATGGCTGCTGCTGTCATCGGGAGGCCTGCGCCGGGTTTCACATGCAAAGCTCTTGTCGATGGTGAACTCAAAGATGTTTCTCTGTCGGACTACAAGGGAAAATATGTGATCCTCTTCTTCTACCCAATGGACTTCACCTTCGTCTGCCCCACTGAGATAATCGCTTTCAACGATCGTGCTGGTGAATTCCATCAGCGTGGGTGCCAGCTCCTTGCCTGTTCGACGGATTCAGCCTACAGTCACTTGGCGTGGAACAACGTGAGCCGAAAGGAAGGTGGTGTTCAAGGCATGAAAATTCCGATGCTCGCCGATACCAACCACAGAATCTCACGCGACTACGGCGTACTGATCGAGGAACAGGGTGTTGCTCTCCGCGGTCTCTTTATCATTGATGATAAGGGGATTCTGCGTCAAATCACCATCAACGATTTGCCCGTTGGTCGCTGCGTGGATGAGGCTCTGCGCCTTCTGGACGCCTTCCAGTTCACGGATAAGCATGGCGAGGTTTGCCCCGCCAATTGGCGCCCTGGATCAAAAGCTTTCAAACCGAATGCGGGTGATTTGAAGTCGTTCATGAGCTCAAGATAG</t>
  </si>
  <si>
    <t>2-cys peroxiredoxin [Taenia solium];thioredoxin peroxidase [Taenia solium];2-Cys peroxiredoxin [Taenia solium];unnamed protein product [Taenia asiatica];thioredoxin peroxidase [Taenia multiceps];2-cys peroxiredoxin [Taenia crassiceps];unnamed protein product [Hydatigera taeniaeformis];Thioredoxin peroxidase [Echinococcus granulosus]/Q8T6C4.1 RecName: Full=Thioredoxin peroxidase AltName: Full=Peroxiredoxin AltName: Full=TPx-Eg AltName: Full=Thioredoxin-dependent peroxide reductase AltName: Full=Thioredoxin-dependent peroxiredoxin [Echinococcus granulosus]/AAL84833.1 thioredoxin peroxidase [Echinococcus granulosus]/AVA30135.1 thioredoxin peroxidase [Echinococcus granulosus]/EUB64940.1 Thioredoxin peroxidase [Echinococcus granulosus]/KAH9286779.1 Thioredoxin peroxidase [Echinococcus granulosus]/QBL95744.1 TPx [Echinococcus granulosus];thioredoxin peroxidase [Echinococcus granulosus];thioredoxin peroxidase, partial [Echinococcus granulosus]</t>
  </si>
  <si>
    <t>Taenia solium;Taenia solium;Taenia solium;Taenia asiatica;Taenia multiceps;Taenia crassiceps;Hydatigera taeniaeformis;Echinococcus granulosus/Echinococcus granulosus/Echinococcus granulosus/Echinococcus granulosus/Echinococcus granulosus/Echinococcus granulosus/Echinococcus granulosus;Echinococcus granulosus;Echinococcus granulosus</t>
  </si>
  <si>
    <t>2.8E-141;2.3E-140;9.3E-140;1.1E-136;1.1E-138;1.4E-134;7.1E-129;4.8E-128;1.9E-127;1.1E-126</t>
  </si>
  <si>
    <t>195;195;195;387;196;194;454;193;193;192</t>
  </si>
  <si>
    <t>195;195;195;194;194;192;192;192;192;192</t>
  </si>
  <si>
    <t>1;1;1;194;3;3;263;2;2;1</t>
  </si>
  <si>
    <t>1;1;1;4;4;10;10;7;7;7</t>
  </si>
  <si>
    <t>195;194;194;193;192;189;188;185;184;183</t>
  </si>
  <si>
    <t>100.00%;99.49%;99.49%;99.48%;98.97%;98.44%;97.92%;96.35%;95.83%;95.31%</t>
  </si>
  <si>
    <t>100.00%;100.00%;100.00%;50.13%;98.98%;98.97%;42.29%;99.48%;99.48%;100.00%</t>
  </si>
  <si>
    <t>99.49%;99.49%;99.49%;98.98%;98.98%;97.96%;97.96%;97.96%;97.96%;97.96%</t>
  </si>
  <si>
    <t>ACM89281;AHZ89374;AAV91322;VDK36416;ADW77118;ACM89282;VDM18811;XP_024356136;ACD70342;ABV48860</t>
  </si>
  <si>
    <t>402.0;400.0;398.0;398.0;395.0;385.0;380.0;369.0;367.0;365.0</t>
  </si>
  <si>
    <t>2-cys peroxiredoxin [Taenia solium]</t>
  </si>
  <si>
    <t>ACM89281</t>
  </si>
  <si>
    <t>TASK_LOCUS6278;A8BPG6;A0A059VC13;B3GGB6;B3GGB6;TTAC_LOCUS2055;A8BPG6;TTAC_LOCUS2055;A0A059VC13;A0A059VC13;TPx;TPx;Q2TP88;C0KM14;TASK_LOCUS6278;Q2TP88;C0KM14;C0KM15;Q2TP88;TASK_LOCUS6278;TASK_LOCUS6278;C0KM15;A8BPG6;B3GGB6;Q2TP88;C0KM14;C0KM14;TASK_LOCUS6278;Q2TP88;C0KM14;TPx;TTAC_LOCUS2055;TASK_LOCUS6278;TASK_LOCUS6278;A0A059VC13;C0KM15;B3GGB6;A8BPG6;C0KM15;C0KM14;Q2TP88;C0KM15;A0A059VC13;TPx;TPx;TPx;TPx;B3GGB6;A0A059VC13;C0KM15;A8BPG6;B3GGB6;Q2TP88;C0KM14;C0KM15;B3GGB6;A8BPG6;A8BPG6;A0A059VC13;TTAC_LOCUS2055;Q2TP88;TASK_LOCUS6278;B3GGB6;A0A059VC13;TTAC_LOCUS2055;TTAC_LOCUS2055;TPx;C0KM14;A8BPG6;Q2TP88;A0A059VC13;A0A059VC13;TTAC_LOCUS2055;TPx;B3GGB6;C0KM14;C0KM14;Q2TP88;C0KM15;A8BPG6;C0KM15;TPx;B3GGB6;TTAC_LOCUS2055;TASK_LOCUS6278;TTAC_LOCUS2055;C0KM15</t>
  </si>
  <si>
    <t>60517;6210;6204;6210;6210;6205;6210;6205;6204;6204;94034;94034;6204;6204;60517;6204;6204;6207;6204;60517;60517;6207;6210;6210;6204;6204;6204;60517;6204;6204;94034;6205;60517;60517;6204;6207;6210;6210;6207;6204;6204;6207;6204;94034;94034;94034;94034;6210;6204;6207;6210;6210;6204;6204;6207;6210;6210;6210;6204;6205;6204;60517;6210;6204;6205;6205;94034;6204;6210;6204;6204;6204;6205;94034;6210;6204;6204;6204;6207;6210;6207;94034;6210;6205;60517;6205;6207</t>
  </si>
  <si>
    <t>VDK36416;ABV48860;AHZ89374;ACD70342;ACD70342;VDM18811;ABV48860;VDM18811;AHZ89374;AHZ89374;ADW77118;ADW77118;AAV91322;ACM89281;VDK36416;AAV91322;ACM89281;ACM89282;AAV91322;VDK36416;VDK36416;ACM89282;ABV48860;ACD70342;AAV91322;ACM89281;ACM89281;VDK36416;AAV91322;ACM89281;ADW77118;VDM18811;VDK36416;VDK36416;AHZ89374;ACM89282;ACD70342;ABV48860;ACM89282;ACM89281;AAV91322;ACM89282;AHZ89374;ADW77118;ADW77118;ADW77118;ADW77118;ACD70342;AHZ89374;ACM89282;ABV48860;ACD70342;AAV91322;ACM89281;ACM89282;ACD70342;ABV48860;ABV48860;AHZ89374;VDM18811;AAV91322;VDK36416;ACD70342;AHZ89374;VDM18811;VDM18811;ADW77118;ACM89281;ABV48860;AAV91322;AHZ89374;AHZ89374;VDM18811;ADW77118;ACD70342;ACM89281;ACM89281;AAV91322;ACM89282;ABV48860;ACM89282;ADW77118;ACD70342;VDM18811;VDK36416;VDM18811;ACM89282</t>
  </si>
  <si>
    <t>GO:0006979-IEA;GO:0004601-IEA;GO:0045321-IEA;GO:0045454-IEA;GO:0005829-IEA;GO:0140824-IEA;GO:0019430-IEA;GO:0008379-IEA;GO:0042744-IEA;GO:0051920-IEA</t>
  </si>
  <si>
    <t>response to oxidative stress-IEA;peroxidase activity-IEA;leukocyte activation-IEA;cell redox homeostasis-IEA;cytosol-IEA;thioredoxin-dependent peroxiredoxin activity-IEA;removal of superoxide radicals-IEA;thioredoxin peroxidase activity-IEA;hydrogen peroxide catabolic process-IEA;peroxiredoxin activity-IEA</t>
  </si>
  <si>
    <t>Biological Process-IEA;Molecular Function-IEA;Biological Process-IEA;Biological Process-IEA;Cellular Component-IEA;Molecular Function-IEA;Biological Process-IEA;Molecular Function-IEA;Biological Process-IEA;Molecular Function-IEA</t>
  </si>
  <si>
    <t>GO:0000122;GO:0000228;GO:0000791;GO:0001501;GO:0005730;GO:0005759;GO:0005782;GO:0005829;GO:0008340;GO:0008379;GO:0008430;GO:0010038;GO:0010286;GO:0010310;GO:0010629;GO:0017001;GO:0019430;GO:0020037;GO:0030194;GO:0031665;GO:0032088;GO:0032147;GO:0032872;GO:0034101;GO:0042178;GO:0042542;GO:0042744;GO:0042803;GO:0043209;GO:0043406;GO:0043524;GO:0045454;GO:0045581;GO:0046677;GO:1901222;GO:1901363;GO:2000378;GO:2001240</t>
  </si>
  <si>
    <t>negative regulation of transcription by RNA polymerase II;nuclear chromosome;euchromatin;skeletal system development;nucleolus;mitochondrial matrix;peroxisomal matrix;cytosol;determination of adult lifespan;thioredoxin peroxidase activity;selenium binding;response to metal ion;heat acclimation;regulation of hydrogen peroxide metabolic process;negative regulation of gene expression;antibiotic catabolic process;removal of superoxide radicals;heme binding;positive regulation of blood coagulation;negative regulation of lipopolysaccharide-mediated signaling pathway;negative regulation of NF-kappaB transcription factor activity;activation of protein kinase activity;regulation of stress-activated MAPK cascade;erythrocyte homeostasis;xenobiotic catabolic process;response to hydrogen peroxide;hydrogen peroxide catabolic process;protein homodimerization activity;myelin sheath;positive regulation of MAP kinase activity;negative regulation of neuron apoptotic process;cell redox homeostasis;negative regulation of T cell differentiation;response to antibiotic;regulation of non-canonical NF-kappaB signal transduction;heterocyclic compound binding;negative regulation of reactive oxygen species metabolic process;negative regulation of extrinsic apoptotic signaling pathway in absence of ligand</t>
  </si>
  <si>
    <t>Biological Process;Cellular Component;Cellular Component;Biological Process;Cellular Component;Cellular Component;Cellular Component;Cellular Component;Biological Process;Molecular Function;Molecular Function;Biological Process;Biological Process;Biological Process;Biological Process;Biological Process;Biological Process;Molecular Function;Biological Process;Biological Process;Biological Process;Biological Process;Biological Process;Biological Process;Biological Process;Biological Process;Biological Process;Molecular Function;Cellular Component;Biological Process;Biological Process;Biological Process;Biological Process;Biological Process;Biological Process;Molecular Function;Biological Process;Biological Process</t>
  </si>
  <si>
    <t>noIPR;IPR024706;IPR000866;IPR019479;noIPR;noIPR;noIPR;noIPR;IPR050217;IPR013766;noIPR;IPR036249</t>
  </si>
  <si>
    <t>null;FAMILY;DOMAIN;DOMAIN;DOMAIN;DOMAIN;DOMAIN;DOMAIN;FAMILY;DOMAIN;DOMAIN;HOMOLOGOUS_SUPERFAMILY</t>
  </si>
  <si>
    <t>null;Peroxiredoxin, AhpC-type;Alkyl hydroperoxide reductase subunit C/ Thiol specific antioxidant;Peroxiredoxin, C-terminal;Peroxiredoxin, C-terminal;Peroxiredoxin, C-terminal;Peroxiredoxin, C-terminal;Peroxiredoxin, C-terminal;Thiol-specific antioxidant peroxiredoxin;Thioredoxin domain;Thioredoxin domain;Thioredoxin-like superfamily</t>
  </si>
  <si>
    <t>G3DSA:3.40.30.10:FF:000003 (FUNFAM);PIRSF000239 (PIRSF);PF00578 (PFAM);PF10417 (PFAM);G3DSA:3.40.30.10 (GENE3D);PIRSR603782-1 (PIRSR);PIRSR637944-1 (PIRSR);PIRSR000239-1 (PIRSR);PTHR10681 (PANTHER);PS51352 (PROSITE_PROFILES);cd03015 (CDD);SSF52833 (SUPERFAMILY)</t>
  </si>
  <si>
    <t>;;GO:0016209/GO:0016491;GO:0051920;;;;;GO:0045454/GO:0005829/GO:0006979/GO:0033554/GO:0042744/GO:0008379;;;</t>
  </si>
  <si>
    <t>;;antioxidant activity/oxidoreductase activity;peroxiredoxin activity;;;;;cell redox homeostasis/cytosol/response to oxidative stress/cellular response to stress/hydrogen peroxide catabolic process/thioredoxin peroxidase activity;;;</t>
  </si>
  <si>
    <t>;;Molecular Function/Molecular Function;Molecular Function;;;;;Biological Process/Cellular Component/Biological Process/Biological Process/Biological Process/Molecular Function;;;</t>
  </si>
  <si>
    <t>TsM_001140100</t>
  </si>
  <si>
    <t>thioredoxin-related protein</t>
  </si>
  <si>
    <t>ATGGGACCCTTTATTAAACTCTATGTTAAGTGTTTTGAAATGCCCGAGATTTTGAAAATCATAACCCACGCACAACTGGAGCACGCCATGAAACGGAGTTACAGTCAACCCGTCGTGATTCTTGTGACCACGACTGGCTGCTACCCATGCTGCTATGCCGAGAGCACTATCAAATCGAGGGCCGAACGCTCTCCTCACGCCTATTACGCTATAATTGGCAGCGACACCTTTCCGGATGTAGCGAAGAAGTATAAAATTGAGTACTATCCGGCGTACCTCCTCTTTCGCAACGGAGAATTGAAAAACTCGGCTTTTGGAATAAACCTGGAAAAGGTTGACGCATTCTTTAATTCCTTTTAA</t>
  </si>
  <si>
    <t>thioredoxin-related protein [Taenia solium];thioredoxin-related protein, partial [Taenia asiatica]</t>
  </si>
  <si>
    <t>1.1E-71;8.5E-65</t>
  </si>
  <si>
    <t>100.00%;95.28%</t>
  </si>
  <si>
    <t>88.33%;88.33%</t>
  </si>
  <si>
    <t>ALF13571;ALF13572</t>
  </si>
  <si>
    <t>219.0;202.0</t>
  </si>
  <si>
    <t>thioredoxin-related protein [Taenia solium]</t>
  </si>
  <si>
    <t>ALF13571</t>
  </si>
  <si>
    <t>PF00085 (PFAM);G3DSA:3.40.30.10 (GENE3D);PIRSR000077-4 (PIRSR);cd02947 (CDD);SSF52833 (SUPERFAMILY)</t>
  </si>
  <si>
    <t>TsM_000800400</t>
  </si>
  <si>
    <t>Thioredoxin-related transmembrane protein</t>
  </si>
  <si>
    <t>ATGGCGTTCTTGCTGTGTCTGTCTGTCTTTTTCCTGCCCTTTTGTACTAATGCTCAGGAATCGCTCCCCATCAGTGTTAATAACTGGACAGCACTTTTGTCTGGTGAATGGATGGTTGAATTTTACGCACCTTGGTGTCCTGCTTGCAATTTGGTGGCGGTGGAATGGAAGCGCTTTGCAGAGCTTGCTCCACGTCACGACGTAAAAGTGGCCCAGCTTGACTGCTCTGCCGAGTCAGCTGTGGCTATGATTTTCACCATCACCTCCCTTCCCACTATCTTTCATGTCAAAGATGGTGTATTCCGAAGTGTTAAGGGAAAGCGGAAGACGGAGCAATTATTGAACTTTATAGAGAATCGTGAGTTTGAGCTTATCGAGCCGACTACCTGGTCGCTCCCACCAAATGCTTTCTATATGCCTGCTGTTGTTCGGTTCCTCGATCTCTGCCTTTCAATCACTAAAGCTCACAAGGCGATGGTCGAATATGGGGTGCCGGCTTCTTTGTCTATTATCTTGGTCGGCACTGGTGTTCTTGCCTCAGGAGCTGCCATTGGTATGCTTATCCTCTGTGTCTGCGAGTACTTCTGCCCACCGCGCCCCCAAATACTCAATGTTGTGGGCATGGAAGGGGAGCCACCACAACCCATCGTGACGAAGGAGAATGACATGGAACAGGACAGTGTTTTAGAGGACAGTGAAGACAACAGTTGGACTGAAATCAGATCACCGGATACCAAAGCTTGTGATCAAGCAGATGAGTCTCTGGTGCTTCACCGTCGCAATGTCAGGAAGTAG</t>
  </si>
  <si>
    <t>Thioredoxin-related transmembrane protein [Echinococcus granulosus]/EUB63468.1 Thioredoxin-related transmembrane protein [Echinococcus granulosus]/KAH9285879.1 Thioredoxin-related transmembrane protein 1 [Echinococcus granulosus]/CDS16103.1 Thioredoxin fold [Echinococcus granulosus];Thioredoxin fold [Echinococcus multilocularis];unnamed protein product [Taenia asiatica]</t>
  </si>
  <si>
    <t>3.1E-170;1.2E-167;7.6E-160</t>
  </si>
  <si>
    <t>264;264;227</t>
  </si>
  <si>
    <t>260;264;227</t>
  </si>
  <si>
    <t>13;1;112</t>
  </si>
  <si>
    <t>246;244;223</t>
  </si>
  <si>
    <t>94.62%;92.42%;98.24%</t>
  </si>
  <si>
    <t>98.48%;100.00%;100.00%</t>
  </si>
  <si>
    <t>98.11%;99.62%;85.66%</t>
  </si>
  <si>
    <t>XP_024354664;CDS40914;VDK39836</t>
  </si>
  <si>
    <t>481.0;474.0;453.0</t>
  </si>
  <si>
    <t>Thioredoxin-related transmembrane protein [Echinococcus granulosus]/EUB63468.1 Thioredoxin-related transmembrane protein [Echinococcus granulosus]/KAH9285879.1 Thioredoxin-related transmembrane protein 1 [Echinococcus granulosus]/CDS16103.1 Thioredoxin fold [Echinococcus granulosus]</t>
  </si>
  <si>
    <t>XP_024354664</t>
  </si>
  <si>
    <t>TASK_LOCUS8233;TASK_LOCUS8233;TASK_LOCUS8233;EmuJ_000852100;EmuJ_000852100;TASK_LOCUS8233;EmuJ_000852100;EmuJ_000852100</t>
  </si>
  <si>
    <t>VDK39836;VDK39836;VDK39836;CDS40914;CDS40914;VDK39836;CDS40914;CDS40914</t>
  </si>
  <si>
    <t>GO:0015036-IEA;GO:0016020-IEA;GO:0012505-IEA;GO:0005783-IEA</t>
  </si>
  <si>
    <t>disulfide oxidoreductase activity-IEA;membrane-IEA;endomembrane system-IEA;endoplasmic reticulum-IEA</t>
  </si>
  <si>
    <t>GO:0003756;GO:0005789;GO:0006457;GO:0015035;GO:0034976;GO:0036211;GO:0040018;GO:0040032</t>
  </si>
  <si>
    <t>protein disulfide isomerase activity;endoplasmic reticulum membrane;protein folding;protein-disulfide reductase activity;response to endoplasmic reticulum stress;protein modification process;positive regulation of multicellular organism growth;post-embryonic body morphogenesis</t>
  </si>
  <si>
    <t>Molecular Function;Cellular Component;Biological Process;Molecular Function;Biological Process;Biological Process;Biological Process;Biological Process</t>
  </si>
  <si>
    <t>IPR013766;noIPR;noIPR;noIPR;IPR052454;IPR017937;noIPR;noIPR;noIPR;noIPR;noIPR;noIPR;noIPR;IPR013766;noIPR;noIPR;noIPR;IPR036249;noIPR</t>
  </si>
  <si>
    <t>DOMAIN;DOMAIN;DOMAIN;DOMAIN;FAMILY;CONSERVED_SITE;CONSERVED_SITE;CONSERVED_SITE;CONSERVED_SITE;CONSERVED_SITE;CONSERVED_SITE;CONSERVED_SITE;CONSERVED_SITE;DOMAIN;DOMAIN;DOMAIN;DOMAIN;HOMOLOGOUS_SUPERFAMILY;HOMOLOGOUS_SUPERFAMILY</t>
  </si>
  <si>
    <t>Thioredoxin domain;Thioredoxin domain;Thioredoxin domain;Thioredoxin domain;Thioredoxin-related transmembrane domain-containing protein;Thioredoxin, conserved site;Thioredoxin, conserved site;Thioredoxin, conserved site;Thioredoxin, conserved site;Thioredoxin, conserved site;Thioredoxin, conserved site;Thioredoxin, conserved site;Thioredoxin, conserved site;Thioredoxin domain;Thioredoxin domain;Thioredoxin domain;Thioredoxin domain;Thioredoxin-like superfamily;Thioredoxin-like superfamily</t>
  </si>
  <si>
    <t>PF00085 (PFAM);G3DSA:3.40.30.10 (GENE3D);PIRSR000077-4 (PIRSR);PIRSR037293-1 (PIRSR);PTHR46107 (PANTHER);PS00194 (PROSITE_PATTERNS);SIGNAL_PEPTIDE_C_REGION (PHOBIUS);SIGNAL_PEPTIDE (PHOBIUS);CYTOPLASMIC_DOMAIN (PHOBIUS);SIGNAL_PEPTIDE_H_REGION (PHOBIUS);TRANSMEMBRANE (PHOBIUS);SIGNAL_PEPTIDE_N_REGION (PHOBIUS);NON_CYTOPLASMIC_DOMAIN (PHOBIUS);PS51352 (PROSITE_PROFILES);SignalP-noTM (SIGNALP_GRAM_NEGATIVE);SignalP-noTM (SIGNALP_EUK);SignalP-TM (SIGNALP_GRAM_POSITIVE);SSF52833 (SUPERFAMILY);TMhelix (TMHMM)</t>
  </si>
  <si>
    <t>;;;;GO:0015036/GO:0012505;;;;;;;;;;;;;;</t>
  </si>
  <si>
    <t>;;;;disulfide oxidoreductase activity/endomembrane system;;;;;;;;;;;;;;</t>
  </si>
  <si>
    <t>;;;;Molecular Function/Cellular Component;;;;;;;;;;;;;;</t>
  </si>
  <si>
    <t>TsM_000121000</t>
  </si>
  <si>
    <t>Thiosulfate sulfurtransferase/rhodanese-like domain-containing protein 1</t>
  </si>
  <si>
    <t>ATGCACGCAACTTATTGTTTAAACTACTTGCGTATCATCTACACCTATGAAAGAGCGCGTGTGTATAAATTTATTGGTGGTGACATCACCTTTAATCCAAACATTAATGTGAAAACGTTCAACACGATTTGTGAGGAGCCGAAGGGAGTTCAATTATTTGATGTACGTGAGCCGGGAGAATTGGAGTCAGATGGCCGAATTCCTGGCGCTCTAAATATTCCTGTCGGCGAAGTGGAACCAGCCTTTGCCCTTAATGAGGCTGATTTCAAAGCAAAGTATGGTGTGCCAAAACCAAAAGTTACCGATGATAACGTCATTTTCTTTTGCAAATCAGGAAAACGAGGTCTTACAGCCTGTAAATCTGTTGAGAAATATGGGTACAAAAAAGCCCTAAATCTGGAAGGCGGGTACTTGGCGTGGAAGGAACAAAATAAAGAAGAACACCCACACTAG</t>
  </si>
  <si>
    <t>unnamed protein product [Taenia asiatica];Thiosulfate sulfurtransferase/rhodanese-like domain-containing protein 1 [Echinococcus granulosus]/CDS18790.1 heat shock protein 67b2 [Echinococcus granulosus];Thiosulfate sulfurtransferase/rhodanese-like domain-containing protein [Echinococcus granulosus]/EUB57551.1 Thiosulfate sulfurtransferase/rhodanese-like domain-containing protein [Echinococcus granulosus];heat shock protein 67b2 [Echinococcus multilocularis]</t>
  </si>
  <si>
    <t>2.4E-72;1.3E-70;3.9E-70;1.8E-68</t>
  </si>
  <si>
    <t>117;163;154;163</t>
  </si>
  <si>
    <t>109;139;127;139</t>
  </si>
  <si>
    <t>9;25;28;25</t>
  </si>
  <si>
    <t>61;22;58;22</t>
  </si>
  <si>
    <t>109;117;114;114</t>
  </si>
  <si>
    <t>100.00%;84.17%;89.76%;82.01%</t>
  </si>
  <si>
    <t>93.16%;85.28%;82.47%;85.28%</t>
  </si>
  <si>
    <t>72.19%;92.05%;84.11%;92.05%</t>
  </si>
  <si>
    <t>VDK47063;KAH9281317;XP_024348747;CUT99529</t>
  </si>
  <si>
    <t>223.0;220.0;219.0;215.0</t>
  </si>
  <si>
    <t>VDK47063</t>
  </si>
  <si>
    <t>TASK_LOCUS9974;TASK_LOCUS9974</t>
  </si>
  <si>
    <t>VDK47063;VDK47063</t>
  </si>
  <si>
    <t>GO:0005739-IEA;GO:0004792-IEA</t>
  </si>
  <si>
    <t>mitochondrion-IEA;thiosulfate sulfurtransferase activity-IEA</t>
  </si>
  <si>
    <t>GO:0004792;GO:0005739</t>
  </si>
  <si>
    <t>thiosulfate sulfurtransferase activity;mitochondrion</t>
  </si>
  <si>
    <t>EC:2.8.1.1</t>
  </si>
  <si>
    <t>thiosulfate sulfurtransferase</t>
  </si>
  <si>
    <t>IPR001763;IPR036873;IPR001763;noIPR;noIPR;noIPR;noIPR;IPR001763;IPR036873</t>
  </si>
  <si>
    <t>DOMAIN;HOMOLOGOUS_SUPERFAMILY;DOMAIN;DOMAIN;DOMAIN;DOMAIN;DOMAIN;DOMAIN;HOMOLOGOUS_SUPERFAMILY</t>
  </si>
  <si>
    <t>Rhodanese-like domain;Rhodanese-like domain superfamily;Rhodanese-like domain;Rhodanese-like domain;Rhodanese-like domain;Rhodanese-like domain;Rhodanese-like domain;Rhodanese-like domain;Rhodanese-like domain superfamily</t>
  </si>
  <si>
    <t>SM00450 (SMART);G3DSA:3.40.250.10 (GENE3D);PF00581 (PFAM);PIRSR614323-2 (PIRSR);PIRSR642457-1 (PIRSR);PIRSR614323-1 (PIRSR);PTHR44086 (PANTHER);PS50206 (PROSITE_PROFILES);SSF52821 (SUPERFAMILY)</t>
  </si>
  <si>
    <t>TsM_000628000</t>
  </si>
  <si>
    <t>THO complex subunit 1</t>
  </si>
  <si>
    <t>ATGACAGAAGAGTTTGTCACTTCACTCAAGGCCGTCAGCAATTTCTTAGGTGACCATCCCTCCAAGATCACGCTTCAAAGTCTCAAGTCACTTAGCGAATCGATTAAACTGGCACCCGACCAGACAAAGTCGGTAATGGACTTGGCACTTCGTGAACGCACCCTCTCTCTACTCAGCGGCGATGATTCTATGGCGGAGGTGCGTGCTCTCCTTCGATTGGCCGCTTCAGCTGCTGTGGGGAGCATCTGCTCCGCTTCCACGCCATTCCTGCTCTTCGCCGACCTCGTCAACACCAAGCCCATCGCGGAGGCTGAGGCTAACTTCCAGTTTCTTGAAGAGACAATCAAGGCACTCAAAGATGCTTCGCTGTTTGGTTCGGGACGAAACACACTTCTCCGAATGTGTAATGACCTACTTCGCCGTTTGTCCAAGTCTCAGAACACCGTGTTCTGCGGTCGCATCCAGCTCTTCCTCACCAGTCTCTTTCCTCTCAACGAAAAGTCCGGTCTCAACTTCACCTCTAACTTCAACCTGGAGAAGGAGGTGGCTTTCAACCAGGATCCCGACGAGAGCCTTTTTCATTCCCTCACCACCGAGACAGACGCTGATGGGGATGAGGGAGACAATGCAGGAGGTGGAGTTAACCCCAGCACTCTAGTCAATGCCGACCTCTACCGACGTTTCTGGCGGCTTCAGGAGCTGTTGAAGGCACCTGCTCACTGCTACACTCCTGACGGGTGGAAGGCCTTTGTGGAATGCACCGAATGTGTTGTTTCTACCTTTCAGAGCATTCGGCTCACCACTGGTTGTGGTGGTGAGGCGCCCTGGCATCAGTTCACTATGTATCTGACCAATTTGCAGCTCATGGATCGCAGCTTCCGTAGATACATACTGACCCAGTTGGTTATTATCTTCCAATATCTCACGGCCCAGGTGAAGTTCAAGAATGAGAGCCAGCGCCTTAACGAAGAACAGTTGCAGTGGGTACAAACCCAACAGGAAGCGATTGTTGAGCTTTTACGCAGGGATGCTGCTTCCCCCTCTGATGTCACAGGAGCCGTGGTGGAGCACATCCTGTATCGCGAGACTTATTGGAACCACTGGAAGAACCAAAGTTGCCCTTCCTTCATCAGGGAACCTGAGAAGTCTGTCCTTCTTCCACGGAAACGTAGAACAAACCCTCTACAGGATCGATCTGGTAGGAAGTTATATCGATTTGGGAACAGGGATTTGGACGAACTGTGGTCCGCGTGCCCAGACAATTTGGAGGCTTGTCGCGACAAACGACGTGTTTTCCGACCCCCTGATCTCCAGACTTACTTTCAGGGTGCCATTCTTGAGTTGGATCCACAGGAAAAGGTGGAGGAGCAGTACAAGTGCACCAATCGTGAGGAGTGGACCTGGCGGGCTCTGCGGTTGCTTTCGCGTAGATGTGGCCAGTTCTACACCAATTGGAATCCTCCCGGCCGTCCTATTAAGGATTACTTGACCAACATTCTGACGGAAAAGCTGCAAAGCGAAGGCAATGAAATTCGATCAAATGGGGAGACAATTCAGAAGCAACAGCAGGTCAGAGGTCACGCAAATCGAAGTGACAAGACTTTATCATCCTCCGCCGGCGACACAGCTAAGTCAGCTGTGGGGTGCAATCAGAAGGCTCCTTACGGAGCCCTCAAAGGCATTTCTTCAAGAGAAGACGCCGCAATGGCTGATTTGCGGGCCCGGTCGCGTTCCCCACTTGTCTCTAAAACGTCTCCTTTTACCGATGCCTCCACTCCCGTTATTGTGGCCACTGCAAATGTACGTCGCCTTGGCAACACTTGTCTTTTTATTTCGCTACCTGTTGTAATGTTAGTAGCACTTATTTACTTTCCTCCTTGGGCAGAGGCCGAATTCGTTGCTTTCGGAGGAGGAAGATGA</t>
  </si>
  <si>
    <t>unnamed protein product [Hydatigera taeniaeformis];THO complex subunit 1 [Echinococcus granulosus]/CDS17123.1 UDP galactose 4 epimerase [Echinococcus granulosus];UDP galactose 4 epimerase [Echinococcus multilocularis]</t>
  </si>
  <si>
    <t>667;667;667</t>
  </si>
  <si>
    <t>605;605;605</t>
  </si>
  <si>
    <t>565;562;558</t>
  </si>
  <si>
    <t>93.39%;92.89%;92.23%</t>
  </si>
  <si>
    <t>90.70%;90.70%;90.70%</t>
  </si>
  <si>
    <t>94.53%;94.53%;94.53%</t>
  </si>
  <si>
    <t>VDM32739;KAH9282958;CDS42148</t>
  </si>
  <si>
    <t>1098.0;1075.0;1065.0</t>
  </si>
  <si>
    <t>VDM32739</t>
  </si>
  <si>
    <t>TTAC_LOCUS8223;TTAC_LOCUS8223;EmuJ_000984900;EmuJ_000984900;TTAC_LOCUS8223;EmuJ_000984900</t>
  </si>
  <si>
    <t>VDM32739;VDM32739;CDS42148;CDS42148;VDM32739;CDS42148</t>
  </si>
  <si>
    <t>GO:0006406-IEA;GO:0032784-IEA;GO:0000445-IEA</t>
  </si>
  <si>
    <t>mRNA export from nucleus-IEA;regulation of DNA-templated transcription elongation-IEA;THO complex part of transcription export complex-IEA</t>
  </si>
  <si>
    <t>GO:0000445;GO:0005576;GO:0005829;GO:0006611;GO:0006915;GO:0010628;GO:0015833;GO:0016363;GO:0016607;GO:0031124;GO:0031297;GO:0031503;GO:0031990;GO:0032786;GO:0045171;GO:0046784;GO:0071166;GO:2000002;GO:2000026</t>
  </si>
  <si>
    <t>THO complex part of transcription export complex;extracellular region;cytosol;protein export from nucleus;apoptotic process;positive regulation of gene expression;peptide transport;nuclear matrix;nuclear speck;mRNA 3'-end processing;replication fork processing;protein-containing complex localization;mRNA export from nucleus in response to heat stress;positive regulation of DNA-templated transcription, elongation;intercellular bridge;viral mRNA export from host cell nucleus;ribonucleoprotein complex localization;negative regulation of DNA damage checkpoint;regulation of multicellular organismal development</t>
  </si>
  <si>
    <t>Cellular Component;Cellular Component;Cellular Component;Biological Process;Biological Process;Biological Process;Biological Process;Cellular Component;Cellular Component;Biological Process;Biological Process;Biological Process;Biological Process;Biological Process;Cellular Component;Biological Process;Biological Process;Biological Process;Biological Process</t>
  </si>
  <si>
    <t>noIPR;IPR021861;IPR021861;noIPR;noIPR;noIPR;noIPR;noIPR</t>
  </si>
  <si>
    <t>null;THO complex, subunit THOC1;THO complex, subunit THOC1;THO complex, subunit THOC1;THO complex, subunit THOC1;THO complex, subunit THOC1;THO complex, subunit THOC1;THO complex, subunit THOC1</t>
  </si>
  <si>
    <t>Coil (COILS);PF11957 (PFAM);PTHR13265 (PANTHER);NON_CYTOPLASMIC_DOMAIN (PHOBIUS);NON_CYTOPLASMIC_DOMAIN (PHOBIUS);TRANSMEMBRANE (PHOBIUS);TRANSMEMBRANE (PHOBIUS);CYTOPLASMIC_DOMAIN (PHOBIUS)</t>
  </si>
  <si>
    <t>;;GO:0000445/GO:0032784/GO:0006406;;;;;</t>
  </si>
  <si>
    <t>;;THO complex part of transcription export complex/regulation of DNA-templated transcription elongation/mRNA export from nucleus;;;;;</t>
  </si>
  <si>
    <t>;;Cellular Component/Biological Process/Biological Process;;;;;</t>
  </si>
  <si>
    <t>TsM_000137100</t>
  </si>
  <si>
    <t>THO complex subunit 3</t>
  </si>
  <si>
    <t>ATGGTTTCACGCGACTGTTTGAACACTGTGATGAGTAAGTCTGGGCTCCAAGCTTTGAGGCAACACTTTGGGTTCAACAATCGCGTGAAGGAGTTCCCAGGCTATGGGGGAAAAATTCACGCTCTGGGTTGGAATGCATCTGGTAGCAAACTTGCCTCAGCCTCTTCCGATAAATGCGTAAATATATACGCCCTGGATTCAACTCGCCTGAGCAAACTCCAAACCTTCAGAGGCCACACTGACAGCGTTGATCAACTGGCATGGCATCCCTCTGCCAATGACACGCTTGCAACTGTTGGAGCGGATGGAACAGTTAGGCTGTGGGATTGTCGTTCCAAACGCACCACTACCGCACAACTTAAAGGTGAAAATATCAATGTTGCTTGGTCCCCAGATGGACATACAATTGCAGTCGGGAACAAAAATGATCTTATTACCTGGTTGGATGTTCGCTCCGATTTGAAGTCAATTCAATCTGAGCAATTCAGTTTTGAAATCAATGAGTTTTCTTGGAAGCCCTTCAGTGATCTTATGCTTCTTGCATCGGGGAACGGTGGAATTCTTGTCTACAGTGGAAAACCAGGTGAAATGCGACGTGAAACTATCCTTCAAGCACACCCGTCCAACGCAATGTGCCTTCAATTTTCCCCCTCTGGTGGGTATTTTGCTGTTGGCAGCGCTGATGCCCTCGTTTCATTATGGGACTCCGATGAGTTTGTTTGTCTTCGCACGCTCTCCAGACTAGAATGGCCAGTTAGAGCCCTGGGGTTTTCGCATGACAGTCAACTGATTGCTTCTGCCAGTGAGGATCACTTCATTGACATTGGCTGTGTGGAGACAGGCGAACAGGTCTACCGTCTGGGCACTCAGGCCGCAGCCACCTTCGTTCTCGCTTGGCACCCGAAGCACTACTTGCTTACCTACTCCAGCGAAGCAAAGTATGATCGGGACCAGGGGGTGATTCGAATGTTTGGCTTCTCCTCCTCCTCCTCCTCGTCCCTTGATTCAGAGAACCGCAAATCTTCCAGCCTCCCTGTGGCTATGGACCACTCTTGA</t>
  </si>
  <si>
    <t>unnamed protein product [Taenia asiatica];unnamed protein product [Hydatigera taeniaeformis];THO complex subunit 3 [Echinococcus granulosus]/EUB61764.1 THO complex subunit 3 [Echinococcus granulosus]/KAH9277664.1 THO complex subunit 3 [Echinococcus granulosus];tho complex subunit 3 [Echinococcus granulosus];tho complex subunit 3 [Echinococcus multilocularis]</t>
  </si>
  <si>
    <t>3.1E-250;2.4E-247;8.4E-243;3.4E-242;3.3E-240</t>
  </si>
  <si>
    <t>341;341;339;339;339</t>
  </si>
  <si>
    <t>341;341;341;341;341</t>
  </si>
  <si>
    <t>340;339;335;334;333</t>
  </si>
  <si>
    <t>99.71%;99.41%;98.24%;97.95%;97.65%</t>
  </si>
  <si>
    <t>100.00%;100.00%;100.59%;100.59%;100.59%</t>
  </si>
  <si>
    <t>96.88%;96.88%;96.88%;96.88%;96.88%</t>
  </si>
  <si>
    <t>VDK40922;VDM33202;XP_024352960;CDS24608;CDS41543</t>
  </si>
  <si>
    <t>690.0;683.0;671.0;670.0;665.0</t>
  </si>
  <si>
    <t>VDK40922</t>
  </si>
  <si>
    <t>EmuJ_000919700;EmuJ_000919700;TTAC_LOCUS8597;TASK_LOCUS8731;TTAC_LOCUS8597;EGR_03310;TASK_LOCUS8731;EGR_03310</t>
  </si>
  <si>
    <t>6211;6211;6205;60517;6205;6210;60517;6210</t>
  </si>
  <si>
    <t>CDS41543;CDS41543;VDM33202;VDK40922;VDM33202;CDS24608;VDK40922;CDS24608</t>
  </si>
  <si>
    <t>GO:0006406-IEA;GO:0000445-IEA</t>
  </si>
  <si>
    <t>mRNA export from nucleus-IEA;THO complex part of transcription export complex-IEA</t>
  </si>
  <si>
    <t>GO:0000445;GO:0005515;GO:0005654;GO:0006406;GO:0006611;GO:0015833;GO:0031124;GO:0031503;GO:0046784;GO:0071166</t>
  </si>
  <si>
    <t>THO complex part of transcription export complex;protein binding;nucleoplasm;mRNA export from nucleus;protein export from nucleus;peptide transport;mRNA 3'-end processing;protein-containing complex localization;viral mRNA export from host cell nucleus;ribonucleoprotein complex localization</t>
  </si>
  <si>
    <t>Cellular Component;Molecular Function;Cellular Component;Biological Process;Biological Process;Biological Process;Biological Process;Biological Process;Biological Process;Biological Process</t>
  </si>
  <si>
    <t>IPR001680;IPR015943;IPR015943;IPR001680;IPR040132;noIPR;IPR001680;IPR001680;IPR001680;noIPR;IPR036322</t>
  </si>
  <si>
    <t>REPEAT;HOMOLOGOUS_SUPERFAMILY;HOMOLOGOUS_SUPERFAMILY;REPEAT;FAMILY;FAMILY;REPEAT;REPEAT;REPEAT;REPEAT;HOMOLOGOUS_SUPERFAMILY</t>
  </si>
  <si>
    <t>WD40 repeat;WD40/YVTN repeat-like-containing domain superfamily;WD40/YVTN repeat-like-containing domain superfamily;WD40 repeat;TREX component Tex1/THOC3;TREX component Tex1/THOC3;WD40 repeat;WD40 repeat;WD40 repeat;WD40 repeat;WD40-repeat-containing domain superfamily</t>
  </si>
  <si>
    <t>SM00320 (SMART);G3DSA:2.130.10.10 (GENE3D);G3DSA:2.130.10.10 (GENE3D);PF00400 (PFAM);PTHR22839 (PANTHER);PS50294 (PROSITE_PROFILES);PS50082 (PROSITE_PROFILES);PS50082 (PROSITE_PROFILES);PS50082 (PROSITE_PROFILES);PS50294 (PROSITE_PROFILES);SSF50978 (SUPERFAMILY)</t>
  </si>
  <si>
    <t>GO:0005515;GO:0005515;GO:0005515;GO:0005515;GO:0006406/GO:0000445/GO:0006406;;GO:0005515;GO:0005515;GO:0005515;;GO:0005515</t>
  </si>
  <si>
    <t>protein binding;protein binding;protein binding;protein binding;mRNA export from nucleus/THO complex part of transcription export complex/mRNA export from nucleus;;protein binding;protein binding;protein binding;;protein binding</t>
  </si>
  <si>
    <t>Molecular Function;Molecular Function;Molecular Function;Molecular Function;Biological Process/Cellular Component/Biological Process;;Molecular Function;Molecular Function;Molecular Function;;Molecular Function</t>
  </si>
  <si>
    <t>TsM_000336400</t>
  </si>
  <si>
    <t>THO complex subunit 5 protein</t>
  </si>
  <si>
    <t>ATGGATGGAGGGTTAGATGTGAAGAAGTTGATAAATGACGGGAAGTTGGACTTGAAACTCTTCAAACAAGAGTGTTCTACCCTCAAAAACGCACTTAATACCGCCTGGCAACGCAAAAAATCGAAACAATCAGTCTCCGGCAGCACTTTTGGCAAACACATCATTGCCTTAAAAGCTATAAATCGTAGGACTCAACTCAGAATCAAAGATCTCCGCGAGGCCACTTATCAGAAAAAGCTTGCGGTCGACCAAAAAACGCGACAACTTCAGAATCTGTTTTACGAATTGGAGCACCTCAAGGAATCCATTCAAACTTGCTTGGGGTTTAGGTCGCTCCATGAGGAGATTAACCTTATTCCGGAGGAGGAATACGCCAAATCTGTCGGTACCTCAGAGGCTTGTAAATCAGAACACCAACGAACACTCGACCGCCTTTATTGGGAGTTGGAACAGAGAAAAAAATTGTATTCAAATCTTAATGACATATCAAAGTCAATGGCTGAGGTCAAGGAAAAAATAGCTTCGAAACAGGCATATCTTGACAGGATTGGTGGAAGCTTAAGGAGTATTCTTGAATCGACAAGGTCTCTTGACTCTGAAATGGGCCTCAAAATAAGCGAAAATGAAGAAACCTTTCAGTCTGCTCTCGCTCTTCCACCGCCCCTCTACATCATTTACTCTAAATTGACCGCTTACATTGACGTCGAAAACCTACAGAAACGGGTGTCTGTTAAAATTGTTGGAGATTCCGAATTAGCGCGGTCGGTCAATTCAGCGGCTCCCTCTAACGTGGATGAAGCCGATGCGGATTCGTCCGAGTTAGACGACCAGGATGGGATGCTAGTAAAGAGAAAGAAAACTCATCGGAAGTCGAAACGCGATGGAGTGGAAGACGATGAACGGCCGCAGCATAGGAATGATTTGCCTCATCCCCTCTCCGTCGTTGTGCATATTACCACCGGATCTGACGCGAAGTGGGCTAACCTGCAATTGACGCTGACCTTCACTTGGCTTATGCGAACGAAACTCGTTACCGTCAAGGAGGAGGTCCATGAAATCGAGAAACTCTGTCCCCTCTCACAAACAGCGAGGGATCTGCTTTCGTCGGAGGGGTTGCTGGCGCACCTACAGTGCGGTGGAGAGGCGTCACGTTGGGAGGGAGAGGAGGCAGTAGCTGGTGGGACTGGATCAGCTTCGTTTCTTCCGCCGGACGGTAGCAGCGGCGACGGTGGTCGTACTTATGCATGGGCGCAGCATCTGGGGGGTCTCCAGTGCCTCCCACACCTCGACTCTGCTCTTGATACTCTTTCCCATCCCCCTACTTCTTCTTCTGCCACTGCCTTGACGTCCGCAACCTCAGCTGAGCCCTTTGGATTCATCGACTCCTGGTTTACGGCTCTTTGTCGACGTCTTGAATCCCGCATGTCTCTCAATGCTGAGATACATGCAATTGAAAACGGTGTGCTCAATCTCTCAGAGAACCAGAAACCCTTCTTTCCCATCAGTAAGGACATCTGTTTGAGCACATGGGACCGTGTTACCTTTAAGGACATAAGTGCATGGCCCCGTGCTCAAACTTTCATGGCACTCGATTTGATTCAACCAACAGATGCTATATTCAAGTGTCAAATGGCCTTTCGCGGACAGGATGTGCTGACAATCGGTGCATCGATTCCCGCTTCCTACCCCGATGACCCTTCGTTGATATTTCTGGCCAGCGAGACTGACGCCTTCCCCGCCGGCGACTTGACAGCAATGCATATCCAGGAGATGGAGACAGAAGTCAACTGCTACTGGAGAGAGATGCCTTGCGAGGATGGGCGCACAGCACCCGATGAAGCGGAGATGGACGTCTCAGGGGAGGCGCTTGCCGCAGGCAGTGACAACAAGCCTGAGAACCTCCTTACCTGCCAACTCGCTCGTATCGCCTCCTGTCTGCCCATCTTTCTCACCAAGGACAATTCGGACATCAAAGCTCTTTGTCCTCAAGGCGGTGTGAGGTATCGTACTCGTAGCCGACCGCTGAAGTTTCTGCCACGTCTGGGCGTTTTCACATTCCGTTAA</t>
  </si>
  <si>
    <t>THO complex subunit 5 -like protein B [Echinococcus granulosus];THO complex subunit 5 protein [Echinococcus multilocularis];THO complex subunit 5 protein [Echinococcus granulosus]</t>
  </si>
  <si>
    <t>687;698;667</t>
  </si>
  <si>
    <t>687;698;698</t>
  </si>
  <si>
    <t>645;640;615</t>
  </si>
  <si>
    <t>93.89%;91.69%;88.11%</t>
  </si>
  <si>
    <t>100.00%;100.00%;104.65%</t>
  </si>
  <si>
    <t>99.85%;101.45%;101.45%</t>
  </si>
  <si>
    <t>KAH9284134;CDI98631;CDS20285</t>
  </si>
  <si>
    <t>1232.0;1206.0;1149.0</t>
  </si>
  <si>
    <t>THO complex subunit 5 -like protein B [Echinococcus granulosus]</t>
  </si>
  <si>
    <t>KAH9284134</t>
  </si>
  <si>
    <t>EgrG_000249700;EgrG_000249700;EmuJ_000249700;EgrG_000249700;EgrG_000249700;EgrG_000249700;EmuJ_000249700;EmuJ_000249700;EmuJ_000249700;EmuJ_000249700</t>
  </si>
  <si>
    <t>6210;6210;6211;6210;6210;6210;6211;6211;6211;6211</t>
  </si>
  <si>
    <t>CDS20285;CDS20285;CDI98631;CDS20285;CDS20285;CDS20285;CDI98631;CDI98631;CDI98631;CDI98631</t>
  </si>
  <si>
    <t>GO:0006406-IEA;GO:0003729-IEA;GO:0032786-IEA;GO:0000445-IEA;GO:0005634-IEA</t>
  </si>
  <si>
    <t>mRNA export from nucleus-IEA;mRNA binding-IEA;positive regulation of DNA-templated transcription, elongation-IEA;THO complex part of transcription export complex-IEA;nucleus-IEA</t>
  </si>
  <si>
    <t>GO:0000228;GO:0000445;GO:0000902;GO:0003729;GO:0005654;GO:0007140;GO:0008283;GO:0010628;GO:0010793;GO:0022412;GO:0031124;GO:0031503;GO:0031990;GO:0032786;GO:0032989;GO:0044703;GO:0045650;GO:0046784;GO:0046825;GO:0048534;GO:0060215;GO:0090087;GO:1901363;GO:2000002;GO:2000035</t>
  </si>
  <si>
    <t>nuclear chromosome;THO complex part of transcription export complex;cell morphogenesis;mRNA binding;nucleoplasm;male meiotic nuclear division;cell population proliferation;positive regulation of gene expression;regulation of mRNA export from nucleus;cellular process involved in reproduction in multicellular organism;mRNA 3'-end processing;protein-containing complex localization;mRNA export from nucleus in response to heat stress;positive regulation of DNA-templated transcription, elongation;cellular anatomical entity morphogenesis;multi-organism reproductive process;negative regulation of macrophage differentiation;viral mRNA export from host cell nucleus;regulation of protein export from nucleus;hematopoietic or lymphoid organ development;primitive hemopoiesis;regulation of peptide transport;heterocyclic compound binding;negative regulation of DNA damage checkpoint;regulation of stem cell division</t>
  </si>
  <si>
    <t>Cellular Component;Cellular Component;Biological Process;Molecular Function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Molecular Function;Biological Process;Biological Process</t>
  </si>
  <si>
    <t>noIPR;IPR019163;IPR019163</t>
  </si>
  <si>
    <t>null;THO complex, subunit 5;THO complex, subunit 5</t>
  </si>
  <si>
    <t>Coil (COILS);PF09766 (PFAM);PTHR13375 (PANTHER)</t>
  </si>
  <si>
    <t>;;GO:0032786/GO:0000445/GO:0003729/GO:0006406</t>
  </si>
  <si>
    <t>;;positive regulation of DNA-templated transcription, elongation/THO complex part of transcription export complex/mRNA binding/mRNA export from nucleus</t>
  </si>
  <si>
    <t>;;Biological Process/Cellular Component/Molecular Function/Biological Process</t>
  </si>
  <si>
    <t>TsM_000203900</t>
  </si>
  <si>
    <t>tho complex subunit 7</t>
  </si>
  <si>
    <t>ATGGCCACTACCTCGGAAGATGCCATAATTCGACGAAAATTACTTGTTGAAGGCGAAAGTGGACTGGACGATAGGAGGTTTGGAGTTCTGCTTAAGGATTACTTACATTGGGCGACCTCCGATGAAACACCCGAGGCAAGTGATACTGCATGTCAAACAATACTTGAGAAAATTTTGCAGTGCGAAAATGCGATGGAGCAGGCGCTTTTAATCCAGTTGATGAATATGGAGCAATCAAATCGATACTCGGAACTTTTGGAGGAAATTGACAAGTCTATCGAAACAGCACGTATTGATATCACAATCCAAAGGGAGCGTCTGAAGGAAGCTAGGGTCATCCGCAAAAATCGCCAGGAGTATCACAACCTGGCTAAGATAGTACAGGAATACCCAGAGGGGCAGGAAAGCTTACGAAAGCTCCAGAAAATGAGGACTGAGTTGAACAACCTCGAGAACATAAACAGGATGTACGATGAGCGAATCAGTCTTCGCAGGAAGCAGTTCCATCTGTTTCTGGTCGCACTTCGTGACTTACAAAAGCTGGTTGAACAAGACACACCTATTGTTGATCCAGATGACCAAAAGAATGTAACCATGGATGAGGCGATGGATACAGCTTAG</t>
  </si>
  <si>
    <t>THO complex subunit [Echinococcus granulosus]/EUB59864.1 THO complex subunit [Echinococcus granulosus];tho complex subunit 7 [Echinococcus multilocularis];tho complex subunit 7 [Echinococcus granulosus];THO complex subunit 7 -like protein [Echinococcus granulosus]</t>
  </si>
  <si>
    <t>1.5E-121;1.1E-117;1.1E-116;1.2E-116</t>
  </si>
  <si>
    <t>206;261;235;237</t>
  </si>
  <si>
    <t>1;60;34;36</t>
  </si>
  <si>
    <t>188;186;185;185</t>
  </si>
  <si>
    <t>91.26%;90.29%;89.81%;89.81%</t>
  </si>
  <si>
    <t>100.00%;78.93%;87.66%;86.92%</t>
  </si>
  <si>
    <t>XP_024351060;CDI98661;CDS20312;KAH9284638</t>
  </si>
  <si>
    <t>353.0;345.0;342.0;342.0</t>
  </si>
  <si>
    <t>THO complex subunit [Echinococcus granulosus]/EUB59864.1 THO complex subunit [Echinococcus granulosus]</t>
  </si>
  <si>
    <t>XP_024351060</t>
  </si>
  <si>
    <t>EGR_05340;EmuJ_000252900;EGR_05340;EGR_05340;EmuJ_000252900;EmuJ_000252900</t>
  </si>
  <si>
    <t>CDS20312;CDI98661;CDS20312;CDS20312;CDI98661;CDI98661</t>
  </si>
  <si>
    <t>GO:0006397-IEA;GO:0000445-IEA;GO:0005634-IEA</t>
  </si>
  <si>
    <t>mRNA processing-IEA;THO complex part of transcription export complex-IEA;nucleus-IEA</t>
  </si>
  <si>
    <t>GO:0000445;GO:0000781;GO:0005829;GO:0006611;GO:0008283;GO:0015833;GO:0016607;GO:0031124;GO:0031503;GO:0031990;GO:0046784;GO:0071166</t>
  </si>
  <si>
    <t>THO complex part of transcription export complex;chromosome, telomeric region;cytosol;protein export from nucleus;cell population proliferation;peptide transport;nuclear speck;mRNA 3'-end processing;protein-containing complex localization;mRNA export from nucleus in response to heat stress;viral mRNA export from host cell nucleus;ribonucleoprotein complex localization</t>
  </si>
  <si>
    <t>Cellular Component;Cellular Component;Cellular Component;Biological Process;Biological Process;Biological Process;Cellular Component;Biological Process;Biological Process;Biological Process;Biological Process;Biological Process</t>
  </si>
  <si>
    <t>noIPR;IPR008501</t>
  </si>
  <si>
    <t>null;THO complex subunit 7/Mft1</t>
  </si>
  <si>
    <t>Coil (COILS);PF05615 (PFAM)</t>
  </si>
  <si>
    <t>;GO:0000445/GO:0006397</t>
  </si>
  <si>
    <t>;THO complex part of transcription export complex/mRNA processing</t>
  </si>
  <si>
    <t>TsM_000905700</t>
  </si>
  <si>
    <t>Threonine aspartase</t>
  </si>
  <si>
    <t>ATGTTTGCGGTGGCTGTTCATGCCGGCGCGGGTTTCCACTCTCCTTCGAAAGAGTACTTGTACAAGAATGTGTGTATGAATGCCTGTGCTGCAGCTGTACGCATTCTTAATGATTCAACTGCAGAGTTCGCTGCTATCAATGCCGCCACTGCTGCAATCTCAGTTTTGGAGGATAGTCCTCTTACAAATGCTGGATTCGGGAGTTGCCTAAACTTTGAAGGACATGTCGAATGCGATGCTGGACTTATGTGTGGCAAAAGCCTTTTGTTTACATCGGTTGGAAGTGTCTCTTGCATAAAAAATCCAATACAAATCCCGAAACACCTAATCTTACAGCATCTTACGGAGCCTGCATCTCCTCTTGGTCGTGTTAAGCCCTTGAGTCTTTGTGGTGATGGAGCAAGGCGCTGGGCTTTGGAAGTTGCTGGCATTCCGGTTTTTCCAGACCATTGTCTCATATCACATGCGGCAAAAAGTAGGTGGCTGAAGTATCGTGGACTTGTGGATGAACACAATTTTAGTGTTTCGTCCTCTTCCACGGACGAAAAATTGCACTTTAAGAAACCCAGATATGGTGAACTAGATACTGTTGGTGCAGTTTGCCTGGACACTTCAGGCAATATATGTGCGGCTTCCTCAAGTGGTGGTATTCCTTTAAAGTTGGGGGGTCGTCTCGGACAGGCCTGTGTGTATGGTTGCGGTTCATGGGCAGAGGTTACTCCTACTGTTTCGGTTGGTTGTGTCACATCCGGCACCGGTGAACAACTCATAAAAACCCAACTTGCGCAGCGGGTGGCTTCTAAGATTCTCAATCAAGGCGATGTGTCTCTCCCAAGTGTTGTGAATGCGGCTTTTCAGGAGGACTTTCTTGATTCGCGATTCTTATCTAATGAAACTACCGAAAAACTTGGTGGTGTGGCAGGTATAGGCAAAATTGAAGGTGACACACGAGATTCCTTATCGTCTTCGGTCGTCGAATTCTTTTTCAAGCATTCTACAGAGTCTTTGGCCTATGGCTTTTATATCAATAATCAAATGACAAAACCACTAGTTGCTGTATCGCGAAAATCACGTACTCTCTCGACAGGATCAGACTACTATGCGTTTAGTTGTAAATAA</t>
  </si>
  <si>
    <t>Threonine aspartase [Echinococcus granulosus]/EUB63732.1 Threonine aspartase [Echinococcus granulosus]/CDS15890.1 threonine aspartase 1 [Echinococcus granulosus];threonine aspartase 1 [Echinococcus multilocularis];unnamed protein product [Taenia asiatica]</t>
  </si>
  <si>
    <t>1.7E-221;3.9E-220;7.7E-185</t>
  </si>
  <si>
    <t>371;371;2340</t>
  </si>
  <si>
    <t>373;373;306</t>
  </si>
  <si>
    <t>371;371;306</t>
  </si>
  <si>
    <t>331;332;289</t>
  </si>
  <si>
    <t>88.74%;89.01%;94.44%</t>
  </si>
  <si>
    <t>100.54%;100.54%;13.08%</t>
  </si>
  <si>
    <t>100.00%;100.00%;82.04%</t>
  </si>
  <si>
    <t>XP_024354928;CDS40701;VDK35187</t>
  </si>
  <si>
    <t>620.0;616.0;577.0</t>
  </si>
  <si>
    <t>Threonine aspartase [Echinococcus granulosus]/EUB63732.1 Threonine aspartase [Echinococcus granulosus]/CDS15890.1 threonine aspartase 1 [Echinococcus granulosus]</t>
  </si>
  <si>
    <t>XP_024354928</t>
  </si>
  <si>
    <t>EmuJ_000829500;TASK_LOCUS5499;TASK_LOCUS5499;TASK_LOCUS5499;TASK_LOCUS5499;TASK_LOCUS5499;TASK_LOCUS5499;EmuJ_000829500;TASK_LOCUS5499;TASK_LOCUS5499;EmuJ_000829500;EmuJ_000829500;EmuJ_000829500</t>
  </si>
  <si>
    <t>6211;60517;60517;60517;60517;60517;60517;6211;60517;60517;6211;6211;6211</t>
  </si>
  <si>
    <t>CDS40701;VDK35187;VDK35187;VDK35187;VDK35187;VDK35187;VDK35187;CDS40701;VDK35187;VDK35187;CDS40701;CDS40701;CDS40701</t>
  </si>
  <si>
    <t>GO:0016514-IEA;GO:0003677-IEA;GO:0005737-IEA;GO:0008798-IEA;GO:0003682-IEA;GO:0004298-IEA;GO:0016586-IEA;GO:0004067-IEA;GO:0051604-IEA;GO:0006338-IEA;GO:0005634-IEA;GO:0006368-IEA</t>
  </si>
  <si>
    <t>SWI/SNF complex-IEA;DNA binding-IEA;cytoplasm-IEA;beta-aspartyl-peptidase activity-IEA;chromatin binding-IEA;threonine-type endopeptidase activity-IEA;RSC-type complex-IEA;asparaginase activity-IEA;protein maturation-IEA;chromatin remodeling-IEA;nucleus-IEA;transcription elongation by RNA polymerase II-IEA</t>
  </si>
  <si>
    <t>Cellular Component-IEA;Molecular Function-IEA;Cellular Component-IEA;Molecular Function-IEA;Molecular Function-IEA;Molecular Function-IEA;Cellular Component-IEA;Molecular Function-IEA;Biological Process-IEA;Biological Process-IEA;Cellular Component-IEA;Biological Process-IEA</t>
  </si>
  <si>
    <t>GO:0003677;GO:0003682;GO:0004067;GO:0004298;GO:0005737;GO:0006338;GO:0006368;GO:0008798;GO:0016514;GO:0016586;GO:0051604</t>
  </si>
  <si>
    <t>DNA binding;chromatin binding;asparaginase activity;threonine-type endopeptidase activity;cytoplasm;chromatin remodeling;transcription elongation by RNA polymerase II;beta-aspartyl-peptidase activity;SWI/SNF complex;RSC-type complex;protein maturation</t>
  </si>
  <si>
    <t>Molecular Function;Molecular Function;Molecular Function;Molecular Function;Cellular Component;Biological Process;Biological Process;Molecular Function;Cellular Component;Cellular Component;Biological Process</t>
  </si>
  <si>
    <t>EC:3.5.1.1;EC:3.4.19.5;EC:3.4.25</t>
  </si>
  <si>
    <t>asparaginase;beta-aspartyl-peptidase;Acting on peptide bonds (peptidases)</t>
  </si>
  <si>
    <t>IPR000246;noIPR;noIPR;noIPR;IPR000246;IPR037464;IPR029055</t>
  </si>
  <si>
    <t>FAMILY;FAMILY;FAMILY;FAMILY;FAMILY;FAMILY;HOMOLOGOUS_SUPERFAMILY</t>
  </si>
  <si>
    <t>Peptidase T2, asparaginase 2;Peptidase T2, asparaginase 2;Peptidase T2, asparaginase 2;Peptidase T2, asparaginase 2;Peptidase T2, asparaginase 2;Threonine aspartase 1;Nucleophile aminohydrolases, N-terminal</t>
  </si>
  <si>
    <t>PF01112 (PFAM);G3DSA:3.60.20.30 (GENE3D);PIRSR600246-1 (PIRSR);PIRSR600246-3 (PIRSR);PTHR10188 (PANTHER);cd04514 (CDD);SSF56235 (SUPERFAMILY)</t>
  </si>
  <si>
    <t>GO:0016787;;;;GO:0016787/GO:0008798/GO:0004298/GO:0051604/GO:0005737/GO:0004067;GO:0004298;</t>
  </si>
  <si>
    <t>hydrolase activity;;;;hydrolase activity/beta-aspartyl-peptidase activity/threonine-type endopeptidase activity/protein maturation/cytoplasm/asparaginase activity;threonine-type endopeptidase activity;</t>
  </si>
  <si>
    <t>Molecular Function;;;;Molecular Function/Molecular Function/Molecular Function/Biological Process/Cellular Component/Molecular Function;Molecular Function;</t>
  </si>
  <si>
    <t>TsM_000846800</t>
  </si>
  <si>
    <t>Threonylcarbamoyladenosine tRNA methylthiotransferase</t>
  </si>
  <si>
    <t>ATGGATATTGAGGACATATGCTTAGAACCCCTTGTCCTTAATACAAGCAACAAAGTTCACCGGAGTTTCATAAGGAGGAAAAGATCTGGAGACGCCGTTGATGTCTTTGGTGACAACATCCCTGGTACTCAGCGTATCTTTGTGCAGGTTTGGGGATGTGCTCATAACACCAGTGATGCTGAGTACATGGCTGGACTCCTTGCCGCCTATGGCTATAAGGTCACACTGGGCGGCAGCTGCTGCAGCAACGATGCCTCCGGCTCGGACGACGATGAGGCGGCAAAGGCGGCAGCCGATTTGTGGTTGCTAAACAGCTGTACCGTGAAGGGCCCTGCCGAAGACCATTTTAGGAATGCCATTTTCGCTGCTAAGGCCGCCGGCAAGCGCGTTGTCGTCGCTGGTTGCGTGCCCCAAGGTAGCCCCAATGTAGCCTATCTCAAGGATGTTAGCGTGATCGGTGTTCAGCAGATCGACCGGGTCGTGGAGGTTGTCGAACAAACGCTGTTGGGCAATGTAGTGCGTTTCATGGAGAAGCGGATGACTCCAGTTGATGCTGTGGAGGCAACTCGACAGAAACGACTGCGACCCGGTGTAGTACCGCTCTCATTGCCAAAGATTCGACGTAATCCATTTATTGAGATCCTAGCCATTTCAACAGGCTGCTTGAATGCCTGCACCTACTGCAAGACGAAGCACGCCAGAGGTGTGCTCGCCAGCTACACCGTCGATGAGCTTGTTCAACGAGCTGTGGAGGTTTTCAATGAGGGTGTGAAGGAACTCTGGTTGACTTCGGAGGACCTCGGTGCTTATGGGCGCGATCTCAGTCGCTCCGAACATCCCTTGGCCACAACACCACCACAAGTGGCTTCCAGGTGGCCCGATCACCTGACCTTGGTGGATCTCCTCTTCGCTCTGGTTCCTGTCATCCCAGCTGGCTGCATGCTTCGTCTCGGTATGACAAATCCACCCTACATCCTGGACCAACTTCCCGAGGTCGCCACTGTACTCAGACATCCTCGTGTCTACGCTTTCCTTCACATTCCCGTTCAATCAGGTTCAAATGCCGTGCTGAACTCAATGCGACGTGAGTACACAGTCGAGGAGTTTCGGAAAGTGGTTGATTTTCTTGAAAAGGAGGTTCATTCTGTAGACGGCGACAAGATGACAGTGGCAACTGACGTGATTTGCGGCTTTCCAACGGAAACGGAACCTGATTTCCAGGCCACCTTCCAACTGATTGAGCACTACAAATTCCCTGTCCTCTTCATTAATCAGTTCTTCGCTCGACCCGGGACACCGGCCGCGGCAATGATGCGCAAGGCGACGACTGCAGCAGTGAAGAAACGTACTCGCAAGCTTCACGATCTTTTCTGGACGTACAGGCCATTCGCAGATAGGGTGGGCCGTCGTTACCGTGTCCTCATCACTGAGACCAGCACAGATGGCAAATATTGGGTTCTTTTGCCAAAAGAACCCGAATTGCAAGGTCATATAGTACTGGTGGAGGTGACGGAATGTGATAAATTCTACATGCGTGGCGCGATTGTCGATCAGGGTCCGTTCCTTTCCCTCTCCGTGGGGTCGGAGGGGAGTGAACATCTCCACTTGTGCCTTCCTCCATCTTTTTCCAGTAGATATGACATTCCCTCCGTGCTATCGAGCAATTATAGCATCTGCATGTCGAAGACTCGGTTGAGATTTTTGTCGTCCAATCTAATACCAATTACAGTTTTCCTGCTTATAGTCACATGGATTACATCAAAACTGCTCAACATTCAGTGA</t>
  </si>
  <si>
    <t>unnamed protein product [Taenia asiatica];Threonylcarbamoyladenosine tRNA methylthiotransferase [Echinococcus granulosus];CDK5 regulatory subunit associated protein [Echinococcus multilocularis];CDK5 regulatory subunit-associated protein [Echinococcus granulosus]/EUB56193.1 CDK5 regulatory subunit-associated protein [Echinococcus granulosus]</t>
  </si>
  <si>
    <t>1277;609;628;599</t>
  </si>
  <si>
    <t>650;610;610;610</t>
  </si>
  <si>
    <t>1;2;21;2</t>
  </si>
  <si>
    <t>650;609;628;599</t>
  </si>
  <si>
    <t>561;528;528;523</t>
  </si>
  <si>
    <t>86.31%;86.56%;86.56%;85.74%</t>
  </si>
  <si>
    <t>50.90%;100.16%;97.13%;101.84%</t>
  </si>
  <si>
    <t>109.43%;102.69%;102.69%;102.69%</t>
  </si>
  <si>
    <t>VDK23172;KAH9277845;CDI97183;XP_024347389</t>
  </si>
  <si>
    <t>1058.0;973.0;973.0;958.0</t>
  </si>
  <si>
    <t>VDK23172</t>
  </si>
  <si>
    <t>TASK_LOCUS1513;TASK_LOCUS1513;EmuJ_000095000;EmuJ_000095000;TASK_LOCUS1513;EmuJ_000095000;EmuJ_000095000;EmuJ_000095000;EmuJ_000095000;TASK_LOCUS1513;EmuJ_000095000;TASK_LOCUS1513;TASK_LOCUS1513;EmuJ_000095000</t>
  </si>
  <si>
    <t>60517;60517;6211;6211;60517;6211;6211;6211;6211;60517;6211;60517;60517;6211</t>
  </si>
  <si>
    <t>VDK23172;VDK23172;CDI97183;CDI97183;VDK23172;CDI97183;CDI97183;CDI97183;CDI97183;VDK23172;CDI97183;VDK23172;VDK23172;CDI97183</t>
  </si>
  <si>
    <t>GO:0035596-IEA;GO:0035598-IEA;GO:0046872-IEA;GO:0016020-IEA;GO:0006400-IEA;GO:0051539-IEA;GO:0005783-IEA;GO:0035600-IEA</t>
  </si>
  <si>
    <t>methylthiotransferase activity-IEA;N6-threonylcarbomyladenosine methylthiotransferase activity-IEA;metal ion binding-IEA;membrane-IEA;tRNA modification-IEA;4 iron, 4 sulfur cluster binding-IEA;endoplasmic reticulum-IEA;tRNA methylthiolation-IEA</t>
  </si>
  <si>
    <t>GO:0005789;GO:0005791;GO:0035598;GO:0035600;GO:0043043;GO:0043604;GO:0046872;GO:0051539;GO:1990145;GO:1990798</t>
  </si>
  <si>
    <t>endoplasmic reticulum membrane;rough endoplasmic reticulum;N6-threonylcarbomyladenosine methylthiotransferase activity;tRNA methylthiolation;peptide biosynthetic process;amide biosynthetic process;metal ion binding;4 iron, 4 sulfur cluster binding;maintenance of translational fidelity;pancreas regeneration</t>
  </si>
  <si>
    <t>Cellular Component;Cellular Component;Molecular Function;Biological Process;Biological Process;Biological Process;Molecular Function;Molecular Function;Biological Process;Biological Process</t>
  </si>
  <si>
    <t>IPR006638;IPR013848;IPR038135;IPR023404;IPR005839;IPR007197;IPR007197;noIPR;noIPR;noIPR;noIPR;IPR020612;noIPR;noIPR;noIPR;IPR007197;IPR002792;IPR013848;noIPR;noIPR</t>
  </si>
  <si>
    <t>DOMAIN;DOMAIN;HOMOLOGOUS_SUPERFAMILY;HOMOLOGOUS_SUPERFAMILY;FAMILY;DOMAIN;DOMAIN;DOMAIN;DOMAIN;DOMAIN;DOMAIN;CONSERVED_SITE;CONSERVED_SITE;CONSERVED_SITE;CONSERVED_SITE;DOMAIN;DOMAIN;DOMAIN;DOMAIN;DOMAIN</t>
  </si>
  <si>
    <t>Elp3/MiaA/NifB-like, radical SAM core domain;Methylthiotransferase, N-terminal;Methylthiotransferase, N-terminal domain superfamily;Radical SAM, alpha/beta horseshoe;Methylthiotransferase;Radical SAM;Radical SAM;Radical SAM;Radical SAM;Radical SAM;Radical SAM;Methylthiotransferase, conserved site;Methylthiotransferase, conserved site;Methylthiotransferase, conserved site;Methylthiotransferase, conserved site;Radical SAM;TRAM domain;Methylthiotransferase, N-terminal;Methylthiotransferase, N-terminal;Methylthiotransferase, N-terminal</t>
  </si>
  <si>
    <t>SM00729 (SMART);PF00919 (PFAM);G3DSA:3.40.50.12160 (GENE3D);G3DSA:3.80.30.20 (GENE3D);TIGR00089 (NCBIFAM);PF04055 (PFAM);SFLDS00029 (SFLD);SFLDG01082 (SFLD);PIRSR000167-1 (PIRSR);PIRSR000167-2 (PIRSR);PTHR11918 (PANTHER);PS01278 (PROSITE_PATTERNS);NON_CYTOPLASMIC_DOMAIN (PHOBIUS);CYTOPLASMIC_DOMAIN (PHOBIUS);TRANSMEMBRANE (PHOBIUS);PS51918 (PROSITE_PROFILES);PS50926 (PROSITE_PROFILES);PS51449 (PROSITE_PROFILES);SSF102114 (SUPERFAMILY);TMhelix (TMHMM)</t>
  </si>
  <si>
    <t>GO:0051536/GO:0003824;GO:0035596/GO:0051539;;;GO:0006400/GO:0016740/GO:0051539;GO:0051536/GO:0003824;GO:0051536/GO:0003824;;;;GO:0035598/GO:0005783/GO:0035600;GO:0051539;;;;GO:0051536/GO:0003824;;GO:0035596/GO:0051539;;</t>
  </si>
  <si>
    <t>iron-sulfur cluster binding/catalytic activity;methylthiotransferase activity/4 iron, 4 sulfur cluster binding;;;tRNA modification/transferase activity/4 iron, 4 sulfur cluster binding;iron-sulfur cluster binding/catalytic activity;iron-sulfur cluster binding/catalytic activity;;;;N6-threonylcarbomyladenosine methylthiotransferase activity/endoplasmic reticulum/tRNA methylthiolation;4 iron, 4 sulfur cluster binding;;;;iron-sulfur cluster binding/catalytic activity;;methylthiotransferase activity/4 iron, 4 sulfur cluster binding;;</t>
  </si>
  <si>
    <t>Molecular Function/Molecular Function;Molecular Function/Molecular Function;;;Biological Process/Molecular Function/Molecular Function;Molecular Function/Molecular Function;Molecular Function/Molecular Function;;;;Molecular Function/Cellular Component/Biological Process;Molecular Function;;;;Molecular Function/Molecular Function;;Molecular Function/Molecular Function;;</t>
  </si>
  <si>
    <t>TsM_000192200</t>
  </si>
  <si>
    <t>Threonyl tRNA synthetase C</t>
  </si>
  <si>
    <t>ATGCCACTCACATTAATACGTGTTTTACCCCGGCTCCTCGTGTTGGTCAGTCGTTCTCCGTCTCGAGCTATGGCTTCTGGCGTTTGTGGCCTCTCTCAAGCCATTTCTGAGGTTTCCTCTCCGCCTCCACCTGAATTCATCGCCCACCGTGAACGTCTGTGGCAAAAGCTGAAGAAGAAGTATGATCATTATGTTGCTTCACAGCCTCGTTCACCAATCGAAATTACCCTGTCGGATGGATCCACTGTGCCGGGCAAGGCTTGGGAAACTCGTCCCATTGACATTGCTAGAGCCTTAGACAAGGATAAGGCCGATAAATTCGTCATCTCGAAAGTAAACGGCAAGTTGTGGGATCTTGAAAGACCGCTCGAAGGCAATTCAACGGTTGAATTTCTGGATTTCGGTGACAAGGATGGTCAGTACGTATTCTGGCACTCGTCTGCGCACATAATGGGAGAGGCCATGGAGCGCCTTTATGGAGGGCACCTCTGCTACGGTCCACCCATTGAGGAAGGATTCTACTATGACATGTGGATGGAAGGGAGGCAAGTTCGTCCTGAAGAATACCCGCAACTTAACAAGATCTGCAACTCCATCATCGGTGAGAAGCAGCCTTTTGAACGTCTGCTTTTGTCAAAGGCGGATCTGCTCAAGATGTTTGACTACAACGATTTCAAAGTGCGCCTTCTCAAGGAGCGCGTCACGGATCCTAAGACCACCGTCTACAAATGTGGTACCCTCATAGATCTCTGCGTGGGCCCCCACGTTCGCCACACCGGCTGCGTAAAAGCCATCACTGTCACGAAGAGTAGCTCATCCTATTGGGAAGGTCGCCCTGACGCCGAGTCTCTTCAACGAGTCTACGGCATCTCCTTCCCCTCCCAGCAGGCCTTGAAAGACTGGAAACAAATTCAGGAGGAGGCTGCAAGGCGAGACCACCGAAAACTGGGGCTCGAGCAGAAGCTCTTCTTTTTCAACGAGCTCTCTCCCGGCAGTTGCTTCTTCCTCCCTGCCGGCGCGCACATTTACAATAAATTGGTGGAACTGATGCGGAGCGAGTACTGGAAACGCGGCTTCCAAGAGGTCATCACACCCAACATCTACGACTCCAAGCTGTGGGAGATAAGCGGTCATTGGAAGCACTACGCGGGCAATATGTTCAAGATTGACATAGAAAAGAAGCTGTTTGGTCTCAAGCCCATGAACTGTCCTGGTCACTGCCTCATGTTTGCCCACGAGTTGCGCTCACATCGCGATCTGCCACTTCGGCTAGCTGATTTCGGGGTACTTCATCGCAACGAGTTTTCCGGTGCACTAACTGGGCTGACGCGGGTCCGTCGGTTCCAACAGGATGATGCCCATATCTTCTGTCGTGAAGATCAGATTGAAACTGAGATTATCAATGCAATCAAGTTTGTGCAACATACCTACGGTATTTTCGGTTTCACCTTTGAATTCTTTCTCTCTACGCGTCCTGAAGACTTTATGGGGGCCGTGGAACTGTGGGATCGGGCAGAAAAGCAATTAGAGAATAGCTTGAACGCTAGTGGTGTAAAGTGGACTCTCAACGAGGGTGATGGTGCCTTTTACGGCCCTAAGATCGATATCGTTCTCTTCGATGCGCTTCGAAGACGTCATCAATGCGCGACTATCCAGTTGGACTTCCAACTGCCTGAACGCTTTGATCTCACCTACCAGGCGGGTGACACATCTTCGGCTAATGGTGAAGGTTCAACTGTTCTCAAGCGTCCGGTTATCATCCACCGTGCCATCCTCGGCTCCGTTGAGCGTTTCATGGCCATTCTTACAGAAAATTTCGCCGGCAAGTGGCCATTCTGGCTAAATCCGCGTCAGGTGTTGGTGGTACCAGTGGTCTCTGCGCTGGATGAGTACGGTCATAAGGTGCGCAACCGGCTTCACGAGGCGGGCTTCATGGTGAATATTGACACAGATCCCGGTCGAACGCTGAACAAGAAAGTTCGCAACGGACAACTAGCCCAGTACAACTTCATTCTCGTGGTGGGAGAGAAGGAGCTGAACAACGGAACGGTGAATGTAAGATCACGCGATAACAAGGTCTTGGGTGAACACACAGTTGAGCATCTAATTGAACGTTTCAAGGAATTCTGTGCCACCAAAACGGTCTCGGCGGAAACGGAGTTATAA</t>
  </si>
  <si>
    <t>Threonyl tRNA synthetase C [Echinococcus multilocularis];Threonyl-tRNA synthetase, cytoplasmic [Echinococcus granulosus]/EUB58347.1 Threonyl-tRNA synthetase, cytoplasmic [Echinococcus granulosus]/KAH9279316.1 Threonine--tRNA ligase, cytoplasmic [Echinococcus granulosus]/CDS24048.1 Threonyl tRNA synthetase C [Echinococcus granulosus];unnamed protein product [Taenia asiatica]</t>
  </si>
  <si>
    <t>720;720;679</t>
  </si>
  <si>
    <t>721;721;687</t>
  </si>
  <si>
    <t>1;1;103</t>
  </si>
  <si>
    <t>686;685;670</t>
  </si>
  <si>
    <t>95.15%;95.01%;97.53%</t>
  </si>
  <si>
    <t>100.14%;100.14%;101.18%</t>
  </si>
  <si>
    <t>99.86%;99.86%;95.15%</t>
  </si>
  <si>
    <t>CDS36622;XP_024349543;VDK33629</t>
  </si>
  <si>
    <t>1370.0;1369.0;1369.0</t>
  </si>
  <si>
    <t>Threonyl tRNA synthetase C [Echinococcus multilocularis]</t>
  </si>
  <si>
    <t>CDS36622</t>
  </si>
  <si>
    <t>EmuJ_000375800;EmuJ_000375800;TASK_LOCUS4556;TASK_LOCUS4556;EmuJ_000375800;TASK_LOCUS4556;TASK_LOCUS4556;EmuJ_000375800;TASK_LOCUS4556;EmuJ_000375800;EmuJ_000375800;TASK_LOCUS4556;EmuJ_000375800;TASK_LOCUS4556</t>
  </si>
  <si>
    <t>6211;6211;60517;60517;6211;60517;60517;6211;60517;6211;6211;60517;6211;60517</t>
  </si>
  <si>
    <t>CDS36622;CDS36622;VDK33629;VDK33629;CDS36622;VDK33629;VDK33629;CDS36622;VDK33629;CDS36622;CDS36622;VDK33629;CDS36622;VDK33629</t>
  </si>
  <si>
    <t>GO:0005737-IEA;GO:0004812-IEA;GO:0005739-IEA;GO:0004829-IEA;GO:0005524-IEA;GO:0006412-IEA;GO:0006435-IEA</t>
  </si>
  <si>
    <t>cytoplasm-IEA;aminoacyl-tRNA ligase activity-IEA;mitochondrion-IEA;threonine-tRNA ligase activity-IEA;ATP binding-IEA;translation-IEA;threonyl-tRNA aminoacylation-IEA</t>
  </si>
  <si>
    <t>Cellular Component-IEA;Molecular Function-IEA;Cellular Component-IEA;Molecular Function-IEA;Molecular Function-IEA;Biological Process-IEA;Biological Process-IEA</t>
  </si>
  <si>
    <t>GO:0004829;GO:0005524;GO:0005739;GO:0006435;GO:0007275;GO:0008340</t>
  </si>
  <si>
    <t>threonine-tRNA ligase activity;ATP binding;mitochondrion;threonyl-tRNA aminoacylation;multicellular organism development;determination of adult lifespan</t>
  </si>
  <si>
    <t>EC:6.1.1.3</t>
  </si>
  <si>
    <t>threonine--tRNA ligase</t>
  </si>
  <si>
    <t>IPR002320;noIPR;noIPR;noIPR;noIPR;IPR012947;IPR002320;IPR012675;IPR004095;IPR045864;IPR002314;IPR012947;noIPR;IPR004154;IPR036621;noIPR;noIPR;noIPR;noIPR;noIPR;noIPR;IPR004095;IPR006195;IPR002320;noIPR;IPR033728;IPR047246;noIPR;noIPR;IPR018163;IPR045864;noIPR;IPR012676</t>
  </si>
  <si>
    <t>FAMILY;FAMILY;FAMILY;FAMILY;FAMILY;DOMAIN;FAMILY;HOMOLOGOUS_SUPERFAMILY;DOMAIN;HOMOLOGOUS_SUPERFAMILY;DOMAIN;DOMAIN;DOMAIN;DOMAIN;HOMOLOGOUS_SUPERFAMILY;HOMOLOGOUS_SUPERFAMILY;HOMOLOGOUS_SUPERFAMILY;HOMOLOGOUS_SUPERFAMILY;HOMOLOGOUS_SUPERFAMILY;HOMOLOGOUS_SUPERFAMILY;HOMOLOGOUS_SUPERFAMILY;DOMAIN;DOMAIN;FAMILY;FAMILY;DOMAIN;DOMAIN;DOMAIN;DOMAIN;HOMOLOGOUS_SUPERFAMILY;HOMOLOGOUS_SUPERFAMILY;HOMOLOGOUS_SUPERFAMILY;HOMOLOGOUS_SUPERFAMILY</t>
  </si>
  <si>
    <t>Threonine-tRNA ligase, class IIa;Threonine-tRNA ligase, class IIa;Threonine-tRNA ligase, class IIa;Threonine-tRNA ligase, class IIa;Threonine-tRNA ligase, class IIa;Threonyl/alanyl tRNA synthetase, SAD;Threonine-tRNA ligase, class IIa;Beta-grasp domain superfamily;TGS;Class II Aminoacyl-tRNA synthetase/Biotinyl protein ligase (BPL) and lipoyl protein ligase (LPL);Aminoacyl-tRNA synthetase, class II (G/ P/ S/T);Threonyl/alanyl tRNA synthetase, SAD;Threonyl/alanyl tRNA synthetase, SAD;Anticodon-binding;Anticodon-binding domain superfamily;Anticodon-binding domain superfamily;Anticodon-binding domain superfamily;Anticodon-binding domain superfamily;Anticodon-binding domain superfamily;Anticodon-binding domain superfamily;Anticodon-binding domain superfamily;TGS;Aminoacyl-tRNA synthetase, class II;Threonine-tRNA ligase, class IIa;Threonine-tRNA ligase, class IIa;Threonine-tRNA ligase catalytic core domain;Threonine-tRNA ligase, class IIa, anticodon-binding domain;Threonine-tRNA ligase, class IIa, anticodon-binding domain;Threonine-tRNA ligase, class IIa, anticodon-binding domain;Threonyl/alanyl tRNA synthetase, class II-like, putative editing domain superfamily;Class II Aminoacyl-tRNA synthetase/Biotinyl protein ligase (BPL) and lipoyl protein ligase (LPL);Class II Aminoacyl-tRNA synthetase/Biotinyl protein ligase (BPL) and lipoyl protein ligase (LPL);TGS-like</t>
  </si>
  <si>
    <t>PR01047 (PRINTS);G3DSA:3.10.20.30:FF:000006 (FUNFAM);G3DSA:3.40.50.800:FF:000003 (FUNFAM);G3DSA:3.30.980.10:FF:000003 (FUNFAM);G3DSA:3.30.930.10:FF:000019 (FUNFAM);SM00863 (SMART);TIGR00418 (NCBIFAM);G3DSA:3.10.20.30 (GENE3D);PF02824 (PFAM);G3DSA:3.30.930.10 (GENE3D);PF00587 (PFAM);PF07973 (PFAM);G3DSA:3.30.980.10 (GENE3D);PF03129 (PFAM);G3DSA:3.40.50.800 (GENE3D);PTHR11451 (PANTHER);SIGNAL_PEPTIDE_H_REGION (PHOBIUS);NON_CYTOPLASMIC_DOMAIN (PHOBIUS);SIGNAL_PEPTIDE_C_REGION (PHOBIUS);SIGNAL_PEPTIDE (PHOBIUS);SIGNAL_PEPTIDE_N_REGION (PHOBIUS);PS51880 (PROSITE_PROFILES);PS50862 (PROSITE_PROFILES);MF_00184 (HAMAP);cd01667 (CDD);cd00771 (CDD);cd00860 (CDD);SignalP-noTM (SIGNALP_EUK);SignalP-TM (SIGNALP_GRAM_POSITIVE);SSF55186 (SUPERFAMILY);SSF55681 (SUPERFAMILY);SSF52954 (SUPERFAMILY);SSF81271 (SUPERFAMILY)</t>
  </si>
  <si>
    <t>GO:0005737/GO:0004829/GO:0005524/GO:0006435;;;;;GO:0043039/GO:0005524/GO:0004812;GO:0005737/GO:0004829/GO:0005524/GO:0006435;;;;GO:0005524/GO:0000166/GO:0004812/GO:0006418;GO:0043039/GO:0005524/GO:0004812;;;;GO:0006435/GO:0004829;;;;;;;;GO:0005737/GO:0004829/GO:0005524/GO:0006435;;;;;;GO:0000166;;;</t>
  </si>
  <si>
    <t>cytoplasm/threonine-tRNA ligase activity/ATP binding/threonyl-tRNA aminoacylation;;;;;tRNA aminoacylation/ATP binding/aminoacyl-tRNA ligase activity;cytoplasm/threonine-tRNA ligase activity/ATP binding/threonyl-tRNA aminoacylation;;;;ATP binding/nucleotide binding/aminoacyl-tRNA ligase activity/tRNA aminoacylation for protein translation;tRNA aminoacylation/ATP binding/aminoacyl-tRNA ligase activity;;;;threonyl-tRNA aminoacylation/threonine-tRNA ligase activity;;;;;;;;cytoplasm/threonine-tRNA ligase activity/ATP binding/threonyl-tRNA aminoacylation;;;;;;nucleotide binding;;;</t>
  </si>
  <si>
    <t>Cellular Component/Molecular Function/Molecular Function/Biological Process;;;;;Biological Process/Molecular Function/Molecular Function;Cellular Component/Molecular Function/Molecular Function/Biological Process;;;;Molecular Function/Molecular Function/Molecular Function/Biological Process;Biological Process/Molecular Function/Molecular Function;;;;Biological Process/Molecular Function;;;;;;;;Cellular Component/Molecular Function/Molecular Function/Biological Process;;;;;;Molecular Function;;;</t>
  </si>
  <si>
    <t>TsM_001011500</t>
  </si>
  <si>
    <t>thymidine kinase</t>
  </si>
  <si>
    <t>ATGGCGACAATATTCAATAGAGAGGCTGAAAAACAGACTGCCCCTGTGCGATTGATTGAACGCTCCATCTACAGTTGCCGATATTGCTTCTTTGAGGCGATGATTAGGAACCGTCAGATGTCCGATGGAGATGTGGAAACTTTTAATACCTACTACGAGTGGGGCTTAAAGTTGCCCATCTTTCAACCTGATCTCATTGTATATCTCCGATGTTCTCCTGAGATCTGTGCTGAAAGGGTACGGAAGCGCAATCGTCGAGGCGAAGGCGCCATCTCAATGGACTACCTGAATCAGCTACACGACCTCCATGAGGACTGGCTGTTGGGCAGCAAAACGGACTGCGTGAGGCCTCCTATAATAGTGTTTGACTGCAACGAGCCGTTGGAGGTTCTGACAGATGCCTACTTTCAGCGTCGAGATCAGGTGCTCGGTGGTGTCCGCTTTTGA</t>
  </si>
  <si>
    <t>thymidine kinase [Echinococcus multilocularis];thymidine kinase [Echinococcus granulosus];Deoxynucleoside kinase [Echinococcus granulosus]/EUB54403.1 Deoxynucleoside kinase [Echinococcus granulosus];Deoxynucleoside kinase [Echinococcus granulosus];thymidine kinase [Echinococcus multilocularis];thymidine kinase [Echinococcus granulosus];Deoxynucleoside kinase [Echinococcus granulosus];unnamed protein product [Taenia asiatica];Deoxynucleoside kinase [Echinococcus granulosus]</t>
  </si>
  <si>
    <t>Echinococcus multilocularis;Echinococcus granulosus;Echinococcus granulosus/Echinococcus granulosus;Echinococcus granulosus;Echinococcus multilocularis;Echinococcus granulosus;Echinococcus granulosus;Taenia asiatica;Echinococcus granulosus</t>
  </si>
  <si>
    <t>2.2E-78;4.5E-78;1.4E-75;2.4E-74;5.6E-75;2.3E-74;3.5E-73;1.5E-71;1.3E-69</t>
  </si>
  <si>
    <t>218;218;223;224;148;148;231;175;259</t>
  </si>
  <si>
    <t>146;146;151;147;146;146;146;111;187</t>
  </si>
  <si>
    <t>71;71;71;77;1;1;84;65;71</t>
  </si>
  <si>
    <t>216;216;221;223;146;146;229;175;257</t>
  </si>
  <si>
    <t>1;1;1;1;1;1;1;112;1</t>
  </si>
  <si>
    <t>128;128;128;126;121;122;122;107;128</t>
  </si>
  <si>
    <t>87.67%;87.67%;84.77%;85.71%;82.88%;83.56%;83.56%;96.40%;68.45%</t>
  </si>
  <si>
    <t>66.97%;66.97%;67.71%;65.62%;98.65%;98.65%;63.20%;63.43%;72.20%</t>
  </si>
  <si>
    <t>97.99%;97.99%;101.34%;98.66%;97.99%;97.99%;97.99%;74.50%;125.50%</t>
  </si>
  <si>
    <t>CDI97743;CDS21175;XP_024345599;KAH9278243;CDI97742;CDS21174;KAH9278238;VDK41959;KAH9278239</t>
  </si>
  <si>
    <t>242.0;241.0;235.0;232.0;231.0;229.0;229.0;223.0;221.0</t>
  </si>
  <si>
    <t>thymidine kinase [Echinococcus multilocularis]</t>
  </si>
  <si>
    <t>CDI97743</t>
  </si>
  <si>
    <t>EGR_10731;EmuJ_000154250;EgrG_000154250;TASK_LOCUS9135;EgrG_000154250;EGR_10731;EGR_10731;EgrG_000154250;EGR_10731;TASK_LOCUS9135;EgrG_000154250;EmuJ_000154200;TASK_LOCUS9135;TASK_LOCUS9135;EGR_10731;EmuJ_000154200;EmuJ_000154200;EmuJ_000154250;EmuJ_000154200;EmuJ_000154250;EmuJ_000154200;TASK_LOCUS9135;EmuJ_000154250;EmuJ_000154200;TASK_LOCUS9135;EGR_10731</t>
  </si>
  <si>
    <t>6210;6211;6210;60517;6210;6210;6210;6210;6210;60517;6210;6211;60517;60517;6210;6211;6211;6211;6211;6211;6211;60517;6211;6211;60517;6210</t>
  </si>
  <si>
    <t>CDS21175;CDI97742;CDS21174;VDK41959;CDS21174;CDS21175;CDS21175;CDS21174;CDS21175;VDK41959;CDS21174;CDI97743;VDK41959;VDK41959;CDS21175;CDI97743;CDI97743;CDI97742;CDI97743;CDI97742;CDI97743;VDK41959;CDI97742;CDI97743;VDK41959;CDS21175</t>
  </si>
  <si>
    <t>IPR027417;IPR031314;noIPR;noIPR;IPR050566;IPR027417</t>
  </si>
  <si>
    <t>P-loop containing nucleoside triphosphate hydrolase;Deoxynucleoside kinase domain;Deoxynucleoside kinase domain;Deoxynucleoside kinase domain;Deoxyribonucleoside Kinase;P-loop containing nucleoside triphosphate hydrolase</t>
  </si>
  <si>
    <t>G3DSA:3.40.50.300 (GENE3D);PF01712 (PFAM);PIRSR000705-3 (PIRSR);PIRSR000705-1 (PIRSR);PTHR10513 (PANTHER);SSF52540 (SUPERFAMILY)</t>
  </si>
  <si>
    <t>;;;;GO:0019136/GO:0005737;</t>
  </si>
  <si>
    <t>;;;;deoxynucleoside kinase activity/cytoplasm;</t>
  </si>
  <si>
    <t>;;;;Molecular Function/Cellular Component;</t>
  </si>
  <si>
    <t>TsM_000878700</t>
  </si>
  <si>
    <t>thymidine phosphorylase</t>
  </si>
  <si>
    <t>TACATCAGTGACATTGACGCTGGAACGATAGCTCAGGTGGTGTGGCGTCTGGGTGCGGGTCGAGACAAGCCGGACGATGCGATTGATCACACCGTCGGTATTCGTCTACTCAAACATGTTGGCGATGCAGTAAAGGAAGGTGAGGCCTGGTGCATTATCTACTTCAAAGAAAGGGAGTTGGATTCCAAATTGGAGATTATGACCCATTCAGCCATCACTGTGCTTGAGGAGGCTGCCGAAACACCAAATGTTATCGTGGAGTTTGACGTTAGGCCTCGAGTGAGTATTTGTGGTTTGGAGCTGGCAAAACGAAGCACCTCCGGCTTCAACTGCAGCATTCGTGTCGGTGAAAGGCAGGAGGGACAAAACTAA</t>
  </si>
  <si>
    <t>thymidine phosphorylase [Echinococcus multilocularis];Thymidine phosphorylase [Echinococcus granulosus]/EUB60768.1 Thymidine phosphorylase [Echinococcus granulosus];thymidine phosphorylase [Echinococcus granulosus];Pyrimidine-nucleoside phosphorylase [Echinococcus granulosus]</t>
  </si>
  <si>
    <t>1.6E-47;2.4E-45;1.1E-45;1.9E-45</t>
  </si>
  <si>
    <t>457;472;432;457</t>
  </si>
  <si>
    <t>368;383;343;368</t>
  </si>
  <si>
    <t>454;469;429;454</t>
  </si>
  <si>
    <t>85;83;83;83</t>
  </si>
  <si>
    <t>97.70%;95.40%;95.40%;95.40%</t>
  </si>
  <si>
    <t>19.04%;18.43%;20.14%;19.04%</t>
  </si>
  <si>
    <t>70.16%;70.16%;70.16%;70.16%</t>
  </si>
  <si>
    <t>CUT99611;XP_024351964;CDS18874;KAH9282120</t>
  </si>
  <si>
    <t>169.0;164.0;164.0;164.0</t>
  </si>
  <si>
    <t>thymidine phosphorylase [Echinococcus multilocularis]</t>
  </si>
  <si>
    <t>CUT99611</t>
  </si>
  <si>
    <t>A0A068Y394;EgrG_000672400;A0A068Y394;A0A068Y394;EgrG_000672400;EgrG_000672400;A0A068Y394;EgrG_000672400;A0A068Y394;EgrG_000672400;EgrG_000672400;A0A068Y394;A0A068Y394;A0A068Y394;A0A068Y394;EgrG_000672400;EgrG_000672400</t>
  </si>
  <si>
    <t>6211;6210;6211;6211;6210;6210;6211;6210;6211;6210;6210;6211;6211;6211;6211;6210;6210</t>
  </si>
  <si>
    <t>CUT99611;CDS18874;CUT99611;CUT99611;CDS18874;CDS18874;CUT99611;CDS18874;CUT99611;CDS18874;CDS18874;CUT99611;CUT99611;CUT99611;CUT99611;CDS18874;CDS18874</t>
  </si>
  <si>
    <t>GO:0009032-IEA;GO:0004645-IEA;GO:0016757-IEA;GO:0005829-IEA;GO:0006196-IEA;GO:0016154-IEA;GO:0006213-IEA;GO:0016763-IEA;GO:0006206-IEA</t>
  </si>
  <si>
    <t>thymidine phosphorylase activity-IEA;1,4-alpha-oligoglucan phosphorylase activity-IEA;glycosyltransferase activity-IEA;cytosol-IEA;AMP catabolic process-IEA;pyrimidine-nucleoside phosphorylase activity-IEA;pyrimidine nucleoside metabolic process-IEA;pentosyltransferase activity-IEA;pyrimidine nucleobase metabolic process-IEA</t>
  </si>
  <si>
    <t>Molecular Function-IEA;Molecular Function-IEA;Molecular Function-IEA;Cellular Component-IEA;Biological Process-IEA;Molecular Function-IEA;Biological Process-IEA;Molecular Function-IEA;Biological Process-IEA</t>
  </si>
  <si>
    <t>GO:0000002;GO:0004645;GO:0005829;GO:0006196;GO:0006206;GO:0006935;GO:0009032;GO:0009887;GO:0023051;GO:0031641;GO:0042803;GO:0043097;GO:0044248;GO:0044249;GO:0046135;GO:0051969;GO:1905333</t>
  </si>
  <si>
    <t>mitochondrial genome maintenance;1,4-alpha-oligoglucan phosphorylase activity;cytosol;AMP catabolic process;pyrimidine nucleobase metabolic process;chemotaxis;thymidine phosphorylase activity;animal organ morphogenesis;regulation of signaling;regulation of myelination;protein homodimerization activity;pyrimidine nucleoside salvage;cellular catabolic process;cellular biosynthetic process;pyrimidine nucleoside catabolic process;regulation of transmission of nerve impulse;regulation of gastric motility</t>
  </si>
  <si>
    <t>Biological Process;Molecular Function;Cellular Component;Biological Process;Biological Process;Biological Process;Molecular Function;Biological Process;Biological Process;Biological Process;Molecular Function;Biological Process;Biological Process;Biological Process;Biological Process;Biological Process;Biological Process</t>
  </si>
  <si>
    <t>IPR013102;IPR036566;IPR013102;IPR000053;IPR036566</t>
  </si>
  <si>
    <t>Pyrimidine nucleoside phosphorylase, C-terminal;Pyrimidine nucleoside phosphorylase-like, C-terminal domain superfamily;Pyrimidine nucleoside phosphorylase, C-terminal;Thymidine/pyrimidine-nucleoside phosphorylase;Pyrimidine nucleoside phosphorylase-like, C-terminal domain superfamily</t>
  </si>
  <si>
    <t>SM00941 (SMART);G3DSA:3.90.1170.30 (GENE3D);PF07831 (PFAM);PTHR10515 (PANTHER);SSF54680 (SUPERFAMILY)</t>
  </si>
  <si>
    <t>GO:0016763/GO:0006213;GO:0016763/GO:0006213;GO:0016763/GO:0006213;GO:0004645/GO:0006206/GO:0005829;GO:0016763/GO:0006213</t>
  </si>
  <si>
    <t>pentosyltransferase activity/pyrimidine nucleoside metabolic process;pentosyltransferase activity/pyrimidine nucleoside metabolic process;pentosyltransferase activity/pyrimidine nucleoside metabolic process;1,4-alpha-oligoglucan phosphorylase activity/pyrimidine nucleobase metabolic process/cytosol;pentosyltransferase activity/pyrimidine nucleoside metabolic process</t>
  </si>
  <si>
    <t>Molecular Function/Biological Process;Molecular Function/Biological Process;Molecular Function/Biological Process;Molecular Function/Biological Process/Cellular Component;Molecular Function/Biological Process</t>
  </si>
  <si>
    <t>TsM_001059200</t>
  </si>
  <si>
    <t>thymidylate synthase</t>
  </si>
  <si>
    <t>ATGCGTAAAATAAACATAAAATACTCGATGTCTGAAACTCGCAAAACGTCGGATAAAGAAAACGAGGGTCCGTTCCCATATGACACGGAAACAATTTACGGCGAAGCTGGGTACTTAAATCTTGTCCGACGTGTCCTGACTGAAGGAGTTTTGCGTCAGGATAGAACTGGGACGGGTACGTGGTCGATTTTTGGGCCTCAGATGCGTTTTAATCTGCGAGATGGGGATTTCCCACTGCTGACAACCAAGCAGACGTTTTTCAGGGGTATATTGGAAGAACTGCTTTGGTTTATACGAGGTTCGACTGACTCAAAGGAACTCTCTGCAAAGAAGGTACGATTCTGGGACGCCAATGGGTCTCGGGCTTTCCTCGACGATTTGGGGTTCACTGATCGCGAGGAGGGCGACCTCGGGCCGGTCTACGGCTTCCAGTGGCGTCACTGTGGTGCTGAATACATCGATTGCAAAACGGACTACTCGGGACAGGGGGTTGACCAGTTGGCCAACTGCATCAAGCTCATTCGTGAGCGCCCCTGGGACCGTCGTATTCTTCTTGTAGCGTGGAATGCAAGAGATCTCCACAAAATGGTACTACCACCTTGTCATTGCCTAGTGCAGTTCTATGTTGCGAACGAGGAGTTGTCCTGCATGCTTTATCAACGATCTGGCGATATTGGCTTGGGAGTACCGTTCAATATTGCCAGCTACGCCCTCCTGACGCTAATGATCGCGCACATCACCGGATTGAAGCCTGGCGAATTTGTCCACACTATTGGTGATTGTCACATCTACACTAACCACAAGGAGGCTCTCGAATTGCAGCTCAAACGAAAGCCTAGACCGTTTCCCAAACTTGTTATCAAACAGGAGGTCAAGGAAATTGACGACTTTGTTGCAGAGGACTTTGAGCTGGTTGGATATGATCCGCATCCCAAGATTGCCATGCAAATGGCAGTCTAA</t>
  </si>
  <si>
    <t>unnamed protein product [Taenia asiatica];thymidylate synthase [Echinococcus multilocularis];Thymidylate synthase [Echinococcus granulosus]/EUB59800.1 Thymidylate synthase [Echinococcus granulosus];thymidylate synthase [Echinococcus granulosus];Thymidylate synthase [Echinococcus granulosus];unnamed protein product [Hydatigera taeniaeformis];unnamed protein product [Hymenolepis diminuta];unnamed protein product [Hymenolepis diminuta]</t>
  </si>
  <si>
    <t>Taenia asiatica;Echinococcus multilocularis;Echinococcus granulosus/Echinococcus granulosus;Echinococcus granulosus;Echinococcus granulosus;Hydatigera taeniaeformis;Hymenolepis diminuta;Hymenolepis diminuta</t>
  </si>
  <si>
    <t>2.5E-231;1.3E-225;5.0E-225;3.6E-225;4.5E-225;6.6E-212;1.7E-206;1.7E-206</t>
  </si>
  <si>
    <t>310;333;342;333;339;305;310;310</t>
  </si>
  <si>
    <t>310;310;310;310;310;310;310;310</t>
  </si>
  <si>
    <t>1;24;33;24;30;1;1;1</t>
  </si>
  <si>
    <t>28;28;28;28;28;28;28;28</t>
  </si>
  <si>
    <t>309;307;307;307;307;296;291;291</t>
  </si>
  <si>
    <t>99.68%;99.03%;99.03%;99.03%;99.03%;95.48%;93.87%;93.87%</t>
  </si>
  <si>
    <t>100.00%;93.09%;90.64%;93.09%;91.45%;101.64%;100.00%;100.00%</t>
  </si>
  <si>
    <t>96.88%;96.88%;96.88%;96.88%;96.88%;96.88%;96.88%;96.88%</t>
  </si>
  <si>
    <t>VDK39441;CDI98732;XP_024350996;CDS20382;KAH9284406;VDM32352;VDL25822;VUZ53561</t>
  </si>
  <si>
    <t>640.0;626.0;625.0;625.0;625.0;590.0;577.0;577.0</t>
  </si>
  <si>
    <t>VDK39441</t>
  </si>
  <si>
    <t>EGR_05276;HDID_LOCUS3035;WMSIL1_LOCUS11609;EGR_05276;EGR_05276;TTAC_LOCUS7882;EmuJ_000260100;EGR_05276;HDID_LOCUS3035;TTAC_LOCUS7882;TTAC_LOCUS7882;EmuJ_000260100;TASK_LOCUS8029;HDID_LOCUS3035;HDID_LOCUS3035;TASK_LOCUS8029;TTAC_LOCUS7882;WMSIL1_LOCUS11609;TASK_LOCUS8029;EmuJ_000260100;HDID_LOCUS3035;WMSIL1_LOCUS11609;HDID_LOCUS3035;WMSIL1_LOCUS11609;WMSIL1_LOCUS11609;EmuJ_000260100;HDID_LOCUS3035;EmuJ_000260100;WMSIL1_LOCUS11609;TTAC_LOCUS7882;HDID_LOCUS3035;EGR_05276;TASK_LOCUS8029;EmuJ_000260100;TTAC_LOCUS7882;EGR_05276;WMSIL1_LOCUS11609;HDID_LOCUS3035;TASK_LOCUS8029;EmuJ_000260100;TASK_LOCUS8029;TTAC_LOCUS7882;TASK_LOCUS8029;TASK_LOCUS8029;EGR_05276;EGR_05276;EmuJ_000260100;TTAC_LOCUS7882;EGR_05276;EmuJ_000260100;WMSIL1_LOCUS11609;TASK_LOCUS8029;TTAC_LOCUS7882;WMSIL1_LOCUS11609</t>
  </si>
  <si>
    <t>6210;6216;6216;6210;6210;6205;6211;6210;6216;6205;6205;6211;60517;6216;6216;60517;6205;6216;60517;6211;6216;6216;6216;6216;6216;6211;6216;6211;6216;6205;6216;6210;60517;6211;6205;6210;6216;6216;60517;6211;60517;6205;60517;60517;6210;6210;6211;6205;6210;6211;6216;60517;6205;6216</t>
  </si>
  <si>
    <t>CDS20382;VDL25822;VUZ53561;CDS20382;CDS20382;VDM32352;CDI98732;CDS20382;VDL25822;VDM32352;VDM32352;CDI98732;VDK39441;VDL25822;VDL25822;VDK39441;VDM32352;VUZ53561;VDK39441;CDI98732;VDL25822;VUZ53561;VDL25822;VUZ53561;VUZ53561;CDI98732;VDL25822;CDI98732;VUZ53561;VDM32352;VDL25822;CDS20382;VDK39441;CDI98732;VDM32352;CDS20382;VUZ53561;VDL25822;VDK39441;CDI98732;VDK39441;VDM32352;VDK39441;VDK39441;CDS20382;CDS20382;CDI98732;VDM32352;CDS20382;CDI98732;VUZ53561;VDK39441;VDM32352;VUZ53561</t>
  </si>
  <si>
    <t>GO:0004799-IEA;GO:0005739-IEA;GO:0006231-IEA;GO:0005829-IEA;GO:0009165-IEA;GO:0006235-IEA;GO:0008168-IEA;GO:0004146-IEA;GO:0032259-IEA</t>
  </si>
  <si>
    <t>thymidylate synthase activity-IEA;mitochondrion-IEA;dTMP biosynthetic process-IEA;cytosol-IEA;nucleotide biosynthetic process-IEA;dTTP biosynthetic process-IEA;methyltransferase activity-IEA;dihydrofolate reductase activity-IEA;methylation-IEA</t>
  </si>
  <si>
    <t>Molecular Function-IEA;Cellular Component-IEA;Biological Process-IEA;Cellular Component-IEA;Biological Process-IEA;Biological Process-IEA;Molecular Function-IEA;Molecular Function-IEA;Biological Process-IEA</t>
  </si>
  <si>
    <t>GO:0004146;GO:0004799;GO:0005739;GO:0005829;GO:0006231;GO:0006235;GO:0032259</t>
  </si>
  <si>
    <t>dihydrofolate reductase activity;thymidylate synthase activity;mitochondrion;cytosol;dTMP biosynthetic process;dTTP biosynthetic process;methylation</t>
  </si>
  <si>
    <t>EC:2.1.1.45;EC:1.5.1.3</t>
  </si>
  <si>
    <t>thymidylate synthase;dihydrofolate reductase</t>
  </si>
  <si>
    <t>IPR000398;noIPR;IPR036926;IPR000398;IPR023451;noIPR;noIPR;IPR045097;IPR020940;IPR000398;IPR023451;IPR036926;noIPR</t>
  </si>
  <si>
    <t>FAMILY;FAMILY;HOMOLOGOUS_SUPERFAMILY;FAMILY;DOMAIN;DOMAIN;DOMAIN;FAMILY;ACTIVE_SITE;FAMILY;DOMAIN;HOMOLOGOUS_SUPERFAMILY;HOMOLOGOUS_SUPERFAMILY</t>
  </si>
  <si>
    <t>Thymidylate synthase;Thymidylate synthase;Thymidylate synthase/dCMP hydroxymethylase superfamily;Thymidylate synthase;Thymidylate synthase/dCMP hydroxymethylase domain;Thymidylate synthase/dCMP hydroxymethylase domain;Thymidylate synthase/dCMP hydroxymethylase domain;Thymidylate synthase/dCMP hydroxymethylase;Thymidylate synthase, active site;Thymidylate synthase;Thymidylate synthase/dCMP hydroxymethylase domain;Thymidylate synthase/dCMP hydroxymethylase superfamily;Thymidylate synthase/dCMP hydroxymethylase superfamily</t>
  </si>
  <si>
    <t>PR00108 (PRINTS);G3DSA:3.30.572.10:FF:000002 (FUNFAM);G3DSA:3.30.572.10 (GENE3D);TIGR03284 (NCBIFAM);PF00303 (PFAM);PIRSR000389-1 (PIRSR);PIRSR036750-1 (PIRSR);PTHR11548 (PANTHER);PS00091 (PROSITE_PATTERNS);MF_00008 (HAMAP);cd00351 (CDD);SSF55831 (SUPERFAMILY);TMhelix (TMHMM)</t>
  </si>
  <si>
    <t>GO:0004799/GO:0006231;;;GO:0004799/GO:0006231;;;;GO:0016741/GO:0004799/GO:0005829/GO:0005739/GO:0006231;GO:0004799/GO:0006231;GO:0004799/GO:0006231;;;</t>
  </si>
  <si>
    <t>thymidylate synthase activity/dTMP biosynthetic process;;;thymidylate synthase activity/dTMP biosynthetic process;;;;transferase activity, transferring one-carbon groups/thymidylate synthase activity/cytosol/mitochondrion/dTMP biosynthetic process;thymidylate synthase activity/dTMP biosynthetic process;thymidylate synthase activity/dTMP biosynthetic process;;;</t>
  </si>
  <si>
    <t>Molecular Function/Biological Process;;;Molecular Function/Biological Process;;;;Molecular Function/Molecular Function/Cellular Component/Cellular Component/Biological Process;Molecular Function/Biological Process;Molecular Function/Biological Process;;;</t>
  </si>
  <si>
    <t>TsM_000225700</t>
  </si>
  <si>
    <t>Thymosin beta 4</t>
  </si>
  <si>
    <t>ATGAGTGAGGGCGCTGCTTCTGTTTTGGCGGAAGTCGGTGACTTCCAAAAAGACAAACTTAAGCATGTTGACCCAGCTGTCAAAAATGTATTGCCTACCGCTGATGATGTTAAAAACGAGAAAAACGAGTCCAAGCTCATGCATGATATTGAGCAGGGGACTCATTTGAAGAAGGTGAAAACGGTTGAAAAAAATTCCTTACCTACGAAGGAGGATATTGAAAGGGAGAAGAAGGAACAAAAGTAA</t>
  </si>
  <si>
    <t>unnamed protein product [Taenia asiatica];unnamed protein product [Hydatigera taeniaeformis];hypothetical protein EGR_06098 [Echinococcus granulosus]/EUB59106.1 hypothetical protein EGR_06098 [Echinococcus granulosus];Thymosin beta 4 [Echinococcus granulosus];Thymosin beta 4 [Echinococcus multilocularis]</t>
  </si>
  <si>
    <t>3.3E-29;6.8E-29;1.4E-26;6.5E-27;6.5E-27</t>
  </si>
  <si>
    <t>141;81;107;81;81</t>
  </si>
  <si>
    <t>56;56;56;56;56</t>
  </si>
  <si>
    <t>55;54;53;53;53</t>
  </si>
  <si>
    <t>98.21%;96.43%;94.64%;94.64%;94.64%</t>
  </si>
  <si>
    <t>39.72%;69.14%;52.34%;69.14%;69.14%</t>
  </si>
  <si>
    <t>68.29%;68.29%;68.29%;68.29%;68.29%</t>
  </si>
  <si>
    <t>VDK43366;VDM17808;XP_024350302;CDS20252;CDI98598</t>
  </si>
  <si>
    <t>112.0;109.0;104.0;104.0;104.0</t>
  </si>
  <si>
    <t>VDK43366</t>
  </si>
  <si>
    <t>EgrG_000246200;EgrG_000246200;EmuJ_000246200;TASK_LOCUS9439;EmuJ_000246200;TASK_LOCUS9439;TASK_LOCUS9439;EmuJ_000246200;TTAC_LOCUS1322;TTAC_LOCUS1322;EgrG_000246200;TTAC_LOCUS1322</t>
  </si>
  <si>
    <t>6210;6210;6211;60517;6211;60517;60517;6211;6205;6205;6210;6205</t>
  </si>
  <si>
    <t>CDS20252;CDS20252;CDI98598;VDK43366;CDI98598;VDK43366;VDK43366;CDI98598;VDM17808;VDM17808;CDS20252;VDM17808</t>
  </si>
  <si>
    <t>GO:0005829-IEA;GO:0007015-IEA;GO:0003785-IEA</t>
  </si>
  <si>
    <t>cytosol-IEA;actin filament organization-IEA;actin monomer binding-IEA</t>
  </si>
  <si>
    <t>GO:0003785;GO:0005829;GO:0007015</t>
  </si>
  <si>
    <t>actin monomer binding;cytosol;actin filament organization</t>
  </si>
  <si>
    <t>IPR001152;IPR038386;IPR001152;noIPR;IPR003124</t>
  </si>
  <si>
    <t>FAMILY;HOMOLOGOUS_SUPERFAMILY;FAMILY;FAMILY;DOMAIN</t>
  </si>
  <si>
    <t>Beta-thymosin;Beta-thymosin superfamily;Beta-thymosin;Beta-thymosin;WH2 domain</t>
  </si>
  <si>
    <t>SM00152 (SMART);G3DSA:1.20.5.520 (GENE3D);PF01290 (PFAM);PTHR20940 (PANTHER);PS51082 (PROSITE_PROFILES)</t>
  </si>
  <si>
    <t>GO:0003785/GO:0007015;;GO:0003785/GO:0007015;GO:0003785/GO:0005829;GO:0003779</t>
  </si>
  <si>
    <t>actin monomer binding/actin filament organization;;actin monomer binding/actin filament organization;actin monomer binding/cytosol;actin binding</t>
  </si>
  <si>
    <t>Molecular Function/Biological Process;;Molecular Function/Biological Process;Molecular Function/Cellular Component;Molecular Function</t>
  </si>
  <si>
    <t>TsM_000428600</t>
  </si>
  <si>
    <t>thyroid adenoma associated protein</t>
  </si>
  <si>
    <t>ATGAAATTTCCCAACCCCCGTAGTGAAGAACTCGATATGCTTGTTGCACACGGTCTCTCCCTTTGTGAAACGGACTCGACGCGGTTGCAATTTTTGTCGAGAATTTATAAACCAGCTCATGTTTTTGTAAGTAAAGAGACGTTGGAGCAGAACTTTACTTCCCTTTTGGATTTACTCAGTGCCGCCTTGATTAAATCGGAATACAACGACACACAGGTTATTCTGTGTCTGCGAATATTTGCTTCAATGATATCGGGTTCCAGCAATCTGAAATGGCCCTTTTCCTCTAGTGACTTGGATAAGTTAGCTCGAATTCAAAGTGACCTTTTCGAGCGTGTCACCTCCTTCAATTGCCTACTAACTAATAGTGTCCTTCTGGCACAAGGCTTATGCTCTCTTGAGGGCGGATCTGTTAGTGAGAAGGTACAGCTATTGTTGATGAACCCTATTTTTGACCAGCTAATTGGGACCACTGCCGAAAAGTCGAAATCTTTCTCAAGACTATACAGTAAAATTATGATGCGCTCAGACTTCCCATCCAGACGCCTGGCTGTTATTTTTGGCGTACTGTCTATTGTGCCGGAACCTGACTTCGCTGATGTTGCCAGCAGTATGCTTAATCAAATCATACCACAGAACAGGAAATCTACCAATGAATCCCTGGTTAATCACCTAATTTCGAATGGTGAATTAGCGCCGATATTCGAGTTCATTTTTCATCGCCAGAGCGACCCGATTGACGCTCTAAGAGAAGCCGTGATGGATACTTTTGAGCTGCTTGTCAGTCTGCTCGTGAGGTGTTCTACTGTCACGGTTACACCTTCGCCGTTCTTGCACAGTCTGTTGACCCGAGTTCTGGAACAGCCGCTGTGGATGCGCAATACTCTGGTTCTTATCCATCGATTCCTTTCAGCTGTCTTTATGGAAACCGATCGAACCAGCGAGCAGGTCATCGAGTGGCTTGTCTCTACAGGTTTTCCTGTCATTGATATGGCACATCCATCCGAGCTTTCTTCGTCCGCGACGCATCCTTTTGCGCTGGGCTGCACTCTTATTCTTACTGCACATGATGTCGCCTTGTCGCAATCAGCGGGCGAGGTATTTGCACTCCTCGCTGTTCACTTCTCGTCGACGGAGAGTGAGGCCATGCGGGCGTGGCTCTTCACTCTCGTGTGGATGGCTAAACAGCTTCGCGGAGTTTCTCATGCTTTCTTGGATAAGGTTTTCAATTTGGCTCCGTCGCTTCCATCAGCCTTGATTAAAAACTACACTCAATGTTTCACGGAGGAGGGCCTATCGACTCTCCTACACGCCTATCGTTATTGCTTGACTAAAAAGGGCCTTAAGCGTTCACCAATCACTCCACCCGATTTGGCTCTCATATCTCGTGCCTTTTGGAGCCAGGATCGTCAGCTCAATCAACAGACGGTTGGAGTGATAGAGTTGCTATTATGTCAAGCCCACCTCAATGACGTGCATCTAATCCATTTGTTCATTGAGGCGGTTGATGTTGGAACTTGCTGTTTTGATCATGCTGCACGCAGACAAATGTGTAACACGATAACTCGGGTGGCTAAATATTTTCTTTCGCTTCCTGGTCGCGAGAAGAGTACCGCAAAGCAGAATGAGATCATTGCGAATGTCAGGGAGACTCTCAGGAAGGTTGCTTTAGCTATCTTGCGTCACTTACATCCCGGCAGTGTTCCCGCACACGTTACCAACGCCCTCGCTTTCCTCGTCTCCTTTGTCGAAGTGCTTCTGAGCAATGGGACCGAAACTGATCCATCTCAGCCCCTCATTCTCCTGCGCAGTGCCATGGACGAATTGATGGGTGGTAGTGATGAGGACGACAGCAGTTCGGCAGAGGTTCTCCTGGCTTTTCTTATGACCGGTCTGTGGAGCACTTTCTCTGAAGATAGGGAGAATGCTCACAAACTCATCCTCTGGTTGGACTTGCTCAAACATATGAAACCTGCCTTGCTTGTGTGGCTGTGGCGGAGAACGCTGACGCAGGTGGGACGGAGTGTGCGGCCCAATGTTAACGTGGTGGGAGGCCACTTGGTGCGCACGCTGCTGGCGGCACCGCCAGTGCCACTGATGCAGATAGGGATGGGAGAAAAGGAGATCGAGGTAGCCCTTCTAGGGATTCGCGGAACGGCTTGCAAGGCGGTGGCCACTGTGCATCACCTACTATCTGTCCTCAACGCTCAAATTCGCGTCGCCGAGGCGAGCAGAGGCGGCCTCCTCATGGCTTCTGTCACCGGCCCCTTCTATCCCCTCCTCAACATCATCCGCACTCTCCTCCACGATCCCGAGCCTTGCGTCCCCTCGCAGTGGTTGTTCGAAAATCCTCCACTCGACTCTTTGTTGAGTTCCCTATCGCAAGATTCGATTTGTAATCGTCTCTTGGACATTGCTATACATGTTGCTCGTGTCTGCTCCATCGTAGTTTTCCACTCCTCGCCGGAAGGTATTCTCATTTTGGTCGATGAGGATGGACAGAGTACTGAGGTCATACCGATCGGGACAGGCAATGATCAATGGAATAAGACGGAGGAGTTAGCCGCTTTGACGGGCTTCTCGGCCACCAACGCGGAGTTGGAGGGTGTGCTACGTCGGGTGGTGGATCGACCAGAGCATCTAGTGGTCAACTGCTGGCGTTCGGTGCGAGAGGTCGCCCTCCTTCTGGGAGGGCGTCTCACTCGCGATGCCCTCCTTTCCAATCCCTCGTCACCCCACCTTGACTCCGCCCAGCTCCAACTCATAGCAGACTTTTTCATCAGCCAATTGATACGCTCCAGACATTCCGGTGCCTTTGAGTTAACAGCCTCAGGATTCCAATCCTTCTGTGAAACTCTCCTCAGAGTACAGGAGTATCAAGATGTCTGCCAATGGCCGGAGCAGTGGTTGAGTGCGGTAATAGCTGACCTGACAGGCTCCATCATCCTTCCCGTCACTTCACGGATGGGACGCCTTCCGCTGAAGTACCTCCAGGACGCCGCTTACTGCGCGACACGTCGCTCTGCTGGTCTCCCCTTCTTCGTACAGGCGTTGCTGGTGGTTCTTCACAGGGCTGATCGACTGAACGATCTGCTGAACCGAACAGCCAGCGCTCTTCTTGCTGAGGTAAATAAGGAAGCAGAGGCTACAACGGTCCCGTCAGCCTGTTATCACCAGATCAGCCTCTCAGCCGCTGAGCGTCGTCTACATGCCATGAATGTGCTGCGAATGTTAGTTCGAGATACCACAATTGGACCTCTGATGGAGGCCCATCTCGAGGCCATTCTAGTCTGCGCCCTCCAAGGTCTCGACTCCTCCTTCTGGATGATACGCAATGCGGCGCTTATGCTCTACAGTGCCTTGATGGAACGTATCTTTGGCGTCAATCGAACACGGGACTGTGAAAGCAAGAAAAATCGAATGGTCTCCTCTGTCTTCTTTGCCAAATTTCCTGGATTGCGCGACTTCCTGCTAAAGGCTTTCAAAGAAGCGATTGGTGGACTCCATTCACCGACGATGGGCAGAGCCAAGTTGTTCGCTCTTTTCAACCTCCTGAGACGACTTCTGCCCCCGATACAACAAGCAACCACCGACGGCACCATGGTGGAAGCCTTTGTGCCCCTCGTTTTCAGGCGCGTTGTTATATGGAAATTGTACGCCGGAGCCGCAGACGTTAGGATTCGCCTGATTGCCGCCAGAGCGTTGGTCGCTGTGCTGCAGCCTGCATATCTACCACGTGTGGCACGTCAGATTCTCCTCATCGTTTCTCCCTACTTTACCGCTCGTCAATCTCCTCACCTTCAAACCAACCTTGTTCACGGAATGCTCCTTCACCTTTTAGAGATCCTCAAATGCGAATATTTCCCCCTACGTGATATGAGCGCGATGCAAAACAGTCCCCATTATGCATATTTTAGCGAAATATCTGCTTTGCTTTCCAATATGGTCGCGGTGTGCATGGACTCTTCGTCCAATCTCTGTCCGATCATAAGCCAAACATGCTTGGCATGTAGTTTGTCCTTCGGTCTTCCAAATAAGTTGCCAACCATCAAACCGAAACAATATTACCCTCTTTCATCACCATGTGCTCTTGATTCATCCACAATGGAGCTTCTGGTTCAATTTTACAGTGCATTTAAAGAAGAAAATCCTTCTCTTCAGAGGATTATTAAAGATGTAGCTGATGGCGCTAGTCCTGAATTGAAGCGTTTAATTTTAGGATTGCTCGTAAGGCGCCTCAATAGCAACGGTGTCGATTTTCCACGATATATGCGTTTGCTGTGGTACGAGGATGCTGTCAATCTACTTGCGGAAATTTCAGCTTCACCTTTCCACACCCAGTCAAGTGGTGGACATTTGGAATTATCAGCTTACAGTTCACTACTTGTTGATGAGATTTTTGCCTTTGTTAATCGTTCACACCAGCCCTACTCTCTGATCGGTTTCCACGCATCGCAATTGCTTGCATACCTGGCAACTACTTCAACTGCCGATCAGCTGGTGAGCCACAGTAAACTATTGGCGCAATGTAATCAGCTTCTTACCTCAATTGGGGGGATTCCTGCTCATTTGGGACCGCTGTTGACTGTCTACGCGTTGATCTCACAGAATAAAGAGGAAGCACTAGACTTTCTTGCAAGCTACATAGACCCGAAACACCACTGCCCTTATTGGAGCACTCGCGCTGAAGCTCTTCTAGCTGTCGATCGCCTTCTTTCTCAAAACACTGATAATAGAACTTGTGTCCGTCGTCATCTTCGTATCAATTTGGCTGTTTTAAGAAATCTTTTTTTGGAGACTGATGACGAAGTTCTAATGGCAGCCTCCACAACGGCATTTAAAATGCTACCGAAAACTGACAAATTTCCTCAAAGGCCACTACCGCCGGTTATTCTACCTGCTTTTCTATTCAATTTCATTTCCATATTTGAAAATCATGCCGTAAGTACCCTCCTTGATTGGTTTTATGAAGACCTCAAGGAAAATGGGGAACACTGTGGTGGCTTGGAGAACCCCTTGTGCGTGTTTGTGGCAGAGGAATCTACTTCCCCAACAAGCATTATGGTGTTCACCACACTTCTCTGCTCAGCCCTCAAGAAGTGGGCTTTGACTTCGCCACAGGCGGACAAAATTACCTTCACGCTGGATCAGATACGTCGGCGTGGCTTAGCAGAGTTATTGACTGTACCCCCATCTGTGGAAGACTTCTCTCGTTCGAGTAGAAACAATGCTTTTCTACGAATGGTGGCACAGTTGTTTGCTCGTCTACTAAGGGATCTTGAGAAAGAATTGGATTTATAA</t>
  </si>
  <si>
    <t>Thyroid adenoma-associated protein [Echinococcus granulosus]/EUB58700.1 Thyroid adenoma-associated protein [Echinococcus granulosus];Thyroid adenoma-associated -like protein [Echinococcus granulosus];thyroid adenoma associated protein [Echinococcus granulosus];thyroid adenoma associated protein [Echinococcus multilocularis]</t>
  </si>
  <si>
    <t>1807;1761;1609;1609</t>
  </si>
  <si>
    <t>1798;1785;1617;1617</t>
  </si>
  <si>
    <t>30;30;1;1</t>
  </si>
  <si>
    <t>16;16;520;520</t>
  </si>
  <si>
    <t>1490;1464;1356;1338</t>
  </si>
  <si>
    <t>82.87%;82.02%;83.86%;82.75%</t>
  </si>
  <si>
    <t>99.50%;101.36%;100.50%;100.50%</t>
  </si>
  <si>
    <t>101.75%;101.02%;91.51%;91.51%</t>
  </si>
  <si>
    <t>XP_024349896;KAH9282752;CDS17694;CDS42743</t>
  </si>
  <si>
    <t>2618.0;2568.0;2412.0;2358.0</t>
  </si>
  <si>
    <t>Thyroid adenoma-associated protein [Echinococcus granulosus]/EUB58700.1 Thyroid adenoma-associated protein [Echinococcus granulosus]</t>
  </si>
  <si>
    <t>XP_024349896</t>
  </si>
  <si>
    <t>EmuJ_001045800;EgrG_001045800;EmuJ_001045800;EgrG_001045800</t>
  </si>
  <si>
    <t>CDS42743;CDS17694;CDS42743;CDS17694</t>
  </si>
  <si>
    <t>GO:0005829-IEA;GO:0030488-IEA</t>
  </si>
  <si>
    <t>cytosol-IEA;tRNA methylation-IEA</t>
  </si>
  <si>
    <t>GO:0005829;GO:0030488</t>
  </si>
  <si>
    <t>cytosol;tRNA methylation</t>
  </si>
  <si>
    <t>IPR019442;IPR051954;IPR016024</t>
  </si>
  <si>
    <t>THADA/TRM732, DUF2428;tRNA (32-2'-O)-methyltransferase regulator THADA;Armadillo-type fold</t>
  </si>
  <si>
    <t>PF10350 (PFAM);PTHR14387 (PANTHER);SSF48371 (SUPERFAMILY)</t>
  </si>
  <si>
    <t>;GO:0005829/GO:0030488;</t>
  </si>
  <si>
    <t>;cytosol/tRNA methylation;</t>
  </si>
  <si>
    <t>;Cellular Component/Biological Process;</t>
  </si>
  <si>
    <t>TsM_000759200</t>
  </si>
  <si>
    <t>Thyrotropin-releasing hormone receptor</t>
  </si>
  <si>
    <t>ATGGATTGCAACAATTCCACATCCACGTCTCTTTTATCCAACTCTTCCCACTATGTAAATCCTGCTATTCGACCCGCAATCTACTACAGTCTGCCCTACCGCATTCTTGGCACAATAGCTGCAACGCTCATTCTCATTGTCGGTCTCTCGGGCAACCTACTTGTGATCACGGTGATTACGTGGTCCTCAAAGATGCGTAGTCCAACAAATTGCTATCTCGTATCCCTTTCCTTCAGTGATATGCTCTTTCTCTTGCATGCTACAGCTCCGTTCATCTGGGAGCTCTATGTTATGATCGGACAGTGGACACTGGGCACTCAGGCCTGTAGAATTATCGTTGCAATGCAATACTTTTGTGTAGACATATCTGCTCTTTCCATGGCAGCGTTTTCTGTGGAGCGTTGGGTGGCCATCTGCCATCCGATGCGCGCTCAAACCCTCTGCACTGTGAATCGAGCACTCAAAATTATCGCTGGCATTTGGGTCTTCTGTGGTGCCTATAATTGTGTCTGGCTCTTTACTCTGGACACGCAAGTAGTTGAATATGTCTACGGCACCTATCGAACTTGCACCTACAAGTTTTCGCGGATGCGATACTCCACGGTGTATCTCCTAGACTTTATCCTCTTCTACACCCTCCCACTGGGCCTGATTTTTGTCATGTATACACAGATCACTCTGCGTCTCTTCAAATTTCACAAAACTCACTGTCTTGCCCTGAACAAGATGAAATCTGAAAGAAACAGAGGGGCTGTTAGGGGTTCGGGCCACAGTGGTACTCCTGTCTGTCATTTAAGTACCCTGGAACAGGCAAGACAGGCTGCTTACTACCGAAATGGCGATCGGCAAATTCGTTCGAGAAAACAGGTAGTTAAAATGTTGATGGCAGTGGTCGTACTCTTCGCTGTCTTCTGGTTTCCATATCGGACCTTGGTAGTGTACAACAGCTTTGTCACGCCGAAACGCACCGACTATTGGTTAATACTCTTTGTCAAGACAATGGCATACCTCAATTCCACAGTCAACCCGATACTCTACAACGCGATGTCTAAGAAGTTTCGTCGTGCTTTTCGCCTGTTAATTACACGAGTTCCCTGCTTCGGGAGACAAAGCAAGATGAATAGCGTGCTGGGCAGTCGACGCACGGAGTGTATTAGATCGCGAGATTACTTTCGTCAAGTTCAACTACAGCGCCACCAGCTCTCACGTAGTGCCACCAGCCCAATTCAGAGAACTGAACTACAAGCTCTCGCCTCCACAGACAATGGAGAAGCCCTGGAGTAA</t>
  </si>
  <si>
    <t>unnamed protein product [Taenia asiatica];Thyrotropin-releasing hormone receptor [Echinococcus granulosus];unnamed protein product [Hydatigera taeniaeformis]</t>
  </si>
  <si>
    <t>5.6E-303;3.0E-271;5.6E-271</t>
  </si>
  <si>
    <t>427;429;427</t>
  </si>
  <si>
    <t>417;391;388</t>
  </si>
  <si>
    <t>97.66%;91.78%;90.87%</t>
  </si>
  <si>
    <t>100.00%;99.30%;100.00%</t>
  </si>
  <si>
    <t>99.77%;99.53%;99.77%</t>
  </si>
  <si>
    <t>VDK20203;KAH9282287;VDM32804</t>
  </si>
  <si>
    <t>830.0;750.0;749.0</t>
  </si>
  <si>
    <t>VDK20203</t>
  </si>
  <si>
    <t>TTAC_LOCUS8280;TASK_LOCUS78;TTAC_LOCUS8280;TTAC_LOCUS8280;TTAC_LOCUS8280;TTAC_LOCUS8280;TASK_LOCUS78;TASK_LOCUS78;TASK_LOCUS78;TASK_LOCUS78</t>
  </si>
  <si>
    <t>6205;60517;6205;6205;6205;6205;60517;60517;60517;60517</t>
  </si>
  <si>
    <t>VDM32804;VDK20203;VDM32804;VDM32804;VDM32804;VDM32804;VDK20203;VDK20203;VDK20203;VDK20203</t>
  </si>
  <si>
    <t>GO:0004997-IEA;GO:0016020-IEA;GO:0007186-IEA;GO:0007200-IEA;GO:0004930-IEA</t>
  </si>
  <si>
    <t>thyrotropin-releasing hormone receptor activity-IEA;membrane-IEA;G protein-coupled receptor signaling pathway-IEA;phospholipase C-activating G protein-coupled receptor signaling pathway-IEA;G protein-coupled receptor activity-IEA</t>
  </si>
  <si>
    <t>GO:0004997;GO:0005886;GO:0007200;GO:0007204;GO:0009986;GO:0042803;GO:0051480;GO:0090073</t>
  </si>
  <si>
    <t>thyrotropin-releasing hormone receptor activity;plasma membrane;phospholipase C-activating G protein-coupled receptor signaling pathway;positive regulation of cytosolic calcium ion concentration;cell surface;protein homodimerization activity;regulation of cytosolic calcium ion concentration;positive regulation of protein homodimerization activity</t>
  </si>
  <si>
    <t>Molecular Function;Cellular Component;Biological Process;Biological Process;Cellular Component;Molecular Function;Biological Process;Biological Process</t>
  </si>
  <si>
    <t>IPR000276;IPR002120;noIPR;IPR000276;IPR002120;IPR000276;noIPR;noIPR;noIPR;noIPR;noIPR;noIPR;noIPR;noIPR;noIPR;noIPR;noIPR;noIPR;noIPR;noIPR;noIPR;IPR017452;noIPR;noIPR;noIPR;noIPR;noIPR;noIPR;noIPR;noIPR</t>
  </si>
  <si>
    <t>G protein-coupled receptor, rhodopsin-like;Thyrotropin-releasing hormone receptor;Thyrotropin-releasing hormone receptor;G protein-coupled receptor, rhodopsin-like;Thyrotropin-releasing hormone receptor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PCR, rhodopsin-like, 7TM;GPCR, rhodopsin-like, 7TM;GPCR, rhodopsin-like, 7TM;GPCR, rhodopsin-like, 7TM;GPCR, rhodopsin-like, 7TM;GPCR, rhodopsin-like, 7TM;GPCR, rhodopsin-like, 7TM;GPCR, rhodopsin-like, 7TM;GPCR, rhodopsin-like, 7TM</t>
  </si>
  <si>
    <t>PR00237 (PRINTS);PR01846 (PRINTS);G3DSA:1.20.1070.10 (GENE3D);PF00001 (PFAM);PTHR46061 (PANTHER);PS00237 (PROSITE_PATTERNS);CYTOPLASMIC_DOMAIN (PHOBIUS);TRANSMEMBRANE (PHOBIUS);TRANSMEMBRANE (PHOBIUS);NON_CYTOPLASMIC_DOMAIN (PHOBIUS);CYTOPLASMIC_DOMAIN (PHOBIUS);TRANSMEMBRANE (PHOBIUS);TRANSMEMBRANE (PHOBIUS);NON_CYTOPLASMIC_DOMAIN (PHOBIUS);NON_CYTOPLASMIC_DOMAIN (PHOBIUS);NON_CYTOPLASMIC_DOMAIN (PHOBIUS);TRANSMEMBRANE (PHOBIUS);CYTOPLASMIC_DOMAIN (PHOBIUS);TRANSMEMBRANE (PHOBIUS);CYTOPLASMIC_DOMAIN (PHOBIUS);TRANSMEMBRANE (PHOBIUS);PS50262 (PROSITE_PROFILES);SSF81321 (SUPERFAMILY);TMhelix (TMHMM);TMhelix (TMHMM);TMhelix (TMHMM);TMhelix (TMHMM);TMhelix (TMHMM);TMhelix (TMHMM);TMhelix (TMHMM)</t>
  </si>
  <si>
    <t>GO:0007186/GO:0016020/GO:0004930;GO:0007186/GO:0016020/GO:0004997;;GO:0007186/GO:0016020/GO:0004930;GO:0007186/GO:0016020/GO:0004997;GO:0007186/GO:0016020/GO:0004930;;;;;;;;;;;;;;;;GO:0016020;;;;;;;;</t>
  </si>
  <si>
    <t>G protein-coupled receptor signaling pathway/membrane/G protein-coupled receptor activity;G protein-coupled receptor signaling pathway/membrane/thyrotropin-releasing hormone receptor activity;;G protein-coupled receptor signaling pathway/membrane/G protein-coupled receptor activity;G protein-coupled receptor signaling pathway/membrane/thyrotropin-releasing hormone receptor activity;G protein-coupled receptor signaling pathway/membrane/G protein-coupled receptor activity;;;;;;;;;;;;;;;;membrane;;;;;;;;</t>
  </si>
  <si>
    <t>Biological Process/Cellular Component/Molecular Function;Biological Process/Cellular Component/Molecular Function;;Biological Process/Cellular Component/Molecular Function;Biological Process/Cellular Component/Molecular Function;Biological Process/Cellular Component/Molecular Function;;;;;;;;;;;;;;;;Cellular Component;;;;;;;;</t>
  </si>
  <si>
    <t>TsM_000119200</t>
  </si>
  <si>
    <t>Tight junction protein ZO-3</t>
  </si>
  <si>
    <t>ATGTTTTCTCCCCCTGATCTGGGAGTGCTCGCGGCAGCGTTTCATCCAAACGGACTGAGTAACACCAATAACACGGGCGCGAACGGCCGATTCTCTCAGACAACCAACTCCGACGAGGCCGGTGGGAATAACTTTAACAACGGATTTTGCAGTCGACAATCGGCGTTTTCATCTCCCGAAAAGGGCATTCTATCTCCGCGACAAAACTCCTACGTCGGCGTGACTGACGTGGTGTACAAAGTTTGCATACATCCGGGTCAAGCGAATACTTTCCTTGCCAAATCCTCTTCTATTTCACGCGACACCGAGAAGTACAGAAAAAGTGCGTCCGAGTCCGAATTAGATCGGTGGAATAATCTGAACACCCATTTTGATAGCATCACTCTGGGTTCAAGCCCAAACGCCATGTGGATGCAGTGTACTCCTGTTGACCTCGTGATCCAAAAATCACTCTTAGTTGTCATGAGGCAATATTCAAATGCCTGTCAGTGTGCTGACACGTATCTTGACAATGAGCTTGCGCATTGGGAGAAGGCTCTGGATGATTTGCTCTCCCTCGACGACATTAACAGCACCACCGACAATGGGGGTCCGATGATGTCAACACGAAGTTCTCCTTCAACTTCATCCACGACTTCACCTCCTAATGCACCCCAACTAGCTCCAAGATTTCCTCCCTCCGGGAACAGCGCAAACGCCAACGCAGCTGCGGTTCTGGCAGCAGCGGCAGTGGCCGCCAGTCACTATAGCCCAACAGCATCGACAACTACCCCGAACAGCTTCCAGGACGCTGCAGCAGTGTTTTCTGCAGCCTATGCAGCAACGTCTTCAGCAGAGTTTAGCTCGACCGTGGCGTCTCCAACGGCAGTGGCCATGGCTGCGGCTGCAGCGGCCGCGGCGGTGGCTGCTTACCCTCCTGACTCTGGCTCGAGCATAATGAGCGTGCCCTCGCCCATCTTTCCCCCTCCTCCAATGAGCAGTGGGAATCACCAGCAGCAGCGCTTGTCGTCGTCGTCCCCATCTCAACCGTCAGGAAGCAATGGTGGTGAGGGGACCTGCAAACCCGACTTTACGAATGCTTCTGATTTTCTCGAGGCGTTCGCGAGGTCTGCCGGTGGCGGAGTGGGGGGTTGGCGCGGTCAACAGGTTACCAGACCAGAACCACTGGGCTTTTCCTCAACTGAGGTGCTGCTTGAGTGCTATCGGGCCCAGCTGCCGAAGCTGATTGAAGAAACAATCGTAACAAGGCCTTATGGAAAACACGGCAGATGCAAATTCTGCATAAAATTGCAGGCCCATTCAAACCTGTTGACGAAGGAGGCTTCCTGGATGGACGCACAGCTTTTTTCGACTTGCGCTGCCATGACAGGGCCCATTCTCCAGATGGAGGCCTCTGGCGCCACGTCATCCACATCAACCACAGGATCGCGTGGTATCAGGGCAGCACACAACTTCTTGCCCTCGTCTTCTACCTCTTATAACCCTCACCAGCCGATGCAACAATCAGATGAGTACTACACCTACCTACCAACCTCTTTCCCCTCATCAACGAGCTACCAATCCACCTATCAGTCTGTCGATAATCGATGCTACGACAATCCGGTCTACTGGACCGAGCAGGCTACTGGTGACGGCGCCTGGTACTCTTCGTCCTGCAATCCAGAAAACCAACTTTCATTGGGCTGTTTTAGTGCGCCGCCAACATATGCTGACCTGAGTCCAGTTGAAACTTTTTTTTTTGGAAGTGGGAAAAGTGAGAGAAAGGCTGAGGATTATCGAGGGTCTGGCGAATTAGGTTCATGTGAGCAGAGTGATTTTGCACAGCTGCAATCGTTACCCCAAACTGACGAGGCTTGGTACTCGAGTCTTACAACTGATCCAACATCAAAGGCGGTTCCTGACACTACCGGAAATGCAGCACAACCTCGACCCCCACCTACCTTTGCATCCTCGCCTTTTAAGACTTCGGCAACAACAGCGACAACATCTACTTCCTCCGGTTTCTCTCCATCATTTCCTCAATCCTCTAATCAATTTCCACCCAATACTGCTAATGTCTCGTCAAATCCATTCTTCGCTTCCTTTCAACCCGCGACAACAACAAGTGGGAGTGATTTTTATCGTGCCTCGACCCTCTTCGCCGCTGCTGCTGGAGGAAGAGGCGAGGATGAAGTTGGTGCCGCCACCATTCCCTACTACGACCCTCCCAGACAGGTTAGCGGGGGCGATCACTACTCTGGGACGAACGCTCCGTCCTCGTCGGCGTCCAGTTATCAGCGAGCACTGGGGGGCTATACAACCGCAGGTGGTGGAGGTGCTGGAGGCAGTACCAGTGGCGGAGGGGCTGGAGGTGAGAAGGGTGTGGTCGAGATGCCGGGAAGCCTTGGCGGCGGAGTAGGCGGTGGCGGTGGTGCGGGTGACGGTGCCGTTGGTATTGTGTCCCGCGAAATGATGCGTTCGTACTTGAGGAATCGGCGGGACCAGGTGCTTATTGTGCTCCACGCTAAAGTGGCACAGAAGTCCTATGGAACAGAGAAGAGGTTCTTTTGCCCTCCACCCTGCATCTACCTACGAGGCGATGGCTGGGATGTCAGGCCAAGTGCAGGTAGTCCAACCAAACTTCTCGGTTCATCATCATCATCAGACCCTGCGTTTCAGAGATCCTTTCTTCCGTGGGAGACGGAGAGTGATTTCAACACCAGTAAATTAAGCGGAGAAAAAGCCCAAGTTTTGGCCTTTATGGGCATTGGTGGAACTTCAACGGCGAAAGATATGGTTCAGCTAAATCTGGAGCCTGGAAAGGATTACTCTGCCGCCAAGACTCTCTTCATCTCCGACTCTGATAAGCGGAAGCACTTTATGCTAACCGTCAAAATGTTCTATTCCAATGGAAAGGATCTCGGTCAATTCAATTCTCGGCGTATCAAAGTCATATCAAAACCCAGCAAGAAGAAGCAGTCATTAAAGAATACTGATCTATGCATCGCCTCAGGCACGAAGATCGCACTGTTCAATCGTCTTCGGTCGCAGACCGTGAGCACACGCTACCTTCACGTTGATGCAGGCAGTTTCCACGCCAGTTCCAGCCGATGGGGTGCTTTCACAATCCACCTCCTCTCCGACGATGAGTCGGAGGCGGAGGAGTTCAATGTGCGCGACGGCTACATCCACTATGGGCACACTGTAAAACTCGTCTGTTCCGAAACTGGCATGGCCCTGCCTCGTCTGATTGTTCGAAAGGTGGACAAGACAGTGGTGATGCTGGATGCGGATGACCCAGTAAGCCAGCTGCACAAGTGTGCCTTCTACCTGAAGGACACGGACCGGATGTATCTCTGTCTGTCGCAGGACAGGATCATTCAGCATCAAGCAGTGCGCTGCGACGACAACCCTCACCGGGAGACGATCAACGACTCCGCCGCCTGGACCATCATCAGCACTGACCGAGCGGAGTATCGGTGGTTCGAGCTCTCCAGTCTGCGTGACGACCCCAGTGTCTCCAAAGCACTGGCCGCGCAGATCCCGCCGCCCTCCAACCATCCCGTCACTCCCGTCCCCATCGTCACCAGCATCCGCACCAATGGCGGAGGTGACGTTGCCATGGTGGAGGTCTCTGGCGAGAACTTCAGTGCAAACCATCAAGTTTGGTTTGGCGATGTACCCGCACAGACATTCTATAGATGTCAAGAGCTCCTCCTCTGCCTGGTCCCCGATATCTCCGAATTTCATCCCGAATGGACCTACATACAATATGAACTCGAGGTTCCAATAAGTATTGCTCGGAACGATGGTGTCATCTACGCCACGGGTTCTACGTTCACTTATCAGCCAGAACTTGGACCTCGTCAGCACTGTCAGTCGGCTCTGGAGCTGATGCGAGCAGCTGCATTTGCAGCGGCCGCAGCAGCAGCAGCCTCTATGGGACAGGTGATGCAACCGGCTGCAGCGGTGATGGCACAGGGACAGCATCATCAACAGCGGCCTTCGCTTGAATACCCAGCGGTTGAGGGTGGCCTCGCTACAGGTGGTGTGTCCTCCGCCCCCTCTTACTCCTCTTTTTCGGAGGCTCTTCCTGTGACTTCTCACAGTGGCAGCAGGCCCTACGCGACGCCGATGGACGAGGGGTCGGCTCCTGTTGTTGCCACGCCATCCGCGAATGAGTACCATCCTCCTTCCACTTTCGTCGGCCACAGTTTTCGCATAATTCGACATCCATTGAGAGAGAGGATAGTCAGAAGCTATATTTATTGGGCCAGAGCAATGATCTTCAACGTGGTGCTAGAGCGAAGGGCACAGGAGGGTCTTGGACTTGCCATCAAGCGCGGCTGTTCAGGCGAGTGGGCCAGTTGCGGGGCCCTGGTAGTGGACATTCTCCCCAGTGGTCCTGCTTTTGGAAAGTTGAGGCCGAGAGACGTGATTATGTCGGTTAACGGTGTCTCTTTGGAGGGAAAACCACATCCAGAAGTACTAGATCTCCTTCGAAGAGCAGAGGGCATGGTGACCCTCCTTGTCTATCGACGAGAGGAGATGGAGGTACTGGAAGAGGCTCAACGGGCTCCGGTGACTGCGACTTCGACTTCATGCCAGTCCCTCTTCCTTCCCGACGGGCTCTCGATCGGTTCGCAACAGAGGCAGGCTTCTCCCTCTTCATGTGAAATGCAAAGTGCTGTTTATATTACCAACGAGACCAAACGCACCCACAGCATGCCAGGGTTCGCGAGCCCACAGGTGACTCCAACGCACGCAGTATCCTTACCACAACTGTCAGTGAGGTCGGAGGATCACACGGCCACGCTCACCCGTGACCGACGTCAGGCCAGTCTTCTCAAGGTCAATCTAGCCAAACAGAATCCTCAAGATGGCTTGGGTGTTGAGCTCTCAGGTCAGTTGGTGATAACCTCGGTGACGCCCGGTGGCAAAGCGCATCATGCTGGCATTCGGGTGGGGGACAGAGTTGTCAATCTAAACGGGATAGACACGGCCCACTTGAGCCTGATTGATGCCGCTTACCTGATGCGAAGGGAGCAGTCGGACGTCACGCTGTTACGAGTCGAACACGAGGGCAGGGAGGAGAGTGCTTGTCTGCCACCCGAGGATGCACAACTGCCTGTCTATGACGATCCTCCTCATCGTGGACACTCATGCTGTACACTACAAGGTAAATGCACGCGCCACTTCTGA</t>
  </si>
  <si>
    <t>unnamed protein product [Taenia asiatica];unnamed protein product [Hydatigera taeniaeformis];Tight junction protein ZO-3 [Echinococcus granulosus]/EUB62194.1 Tight junction protein ZO-3 [Echinococcus granulosus]/KAH9283237.1 Tight junction protein ZO-3 [Echinococcus granulosus]/CDS17536.1 tight junction protein ZO 3 [Echinococcus granulosus];tight junction protein ZO 3 [Echinococcus multilocularis];unnamed protein product [Taenia asiatica];unnamed protein product [Hydatigera taeniaeformis]</t>
  </si>
  <si>
    <t>Taenia asiatica;Hydatigera taeniaeformis;Echinococcus granulosus/Echinococcus granulosus/Echinococcus granulosus/Echinococcus granulosus;Echinococcus multilocularis;Taenia asiatica;Hydatigera taeniaeformis</t>
  </si>
  <si>
    <t>0.0E0;0.0E0;3.2E-150;8.2E-150;6.8E-149;5.3E-148</t>
  </si>
  <si>
    <t>1179;1171;1164;1163;1171;1148</t>
  </si>
  <si>
    <t>1206;1191;299;299;299;306</t>
  </si>
  <si>
    <t>1176;1168;294;294;267;301</t>
  </si>
  <si>
    <t>544;595;4261;4261;4261;4261</t>
  </si>
  <si>
    <t>1102;1027;272;274;262;268</t>
  </si>
  <si>
    <t>91.38%;86.23%;90.97%;91.64%;87.63%;87.58%</t>
  </si>
  <si>
    <t>102.29%;101.71%;25.69%;25.71%;25.53%;26.66%</t>
  </si>
  <si>
    <t>69.83%;68.96%;17.31%;17.31%;17.31%;17.72%</t>
  </si>
  <si>
    <t>VDK31897;VDM16085;XP_024353390;CDS42578;VDK31898;VDM16086</t>
  </si>
  <si>
    <t>1844.0;1673.0;504.0;503.0;501.0;498.0</t>
  </si>
  <si>
    <t>VDK31897</t>
  </si>
  <si>
    <t>TTAC_LOCUS215;TASK_LOCUS3489;TTAC_LOCUS216;EmuJ_001029300;TASK_LOCUS3490;EmuJ_001029300;TTAC_LOCUS215;TTAC_LOCUS215;TTAC_LOCUS215;TASK_LOCUS3489;TASK_LOCUS3490;TTAC_LOCUS216;TASK_LOCUS3490;TTAC_LOCUS215;TTAC_LOCUS216;TASK_LOCUS3490;TTAC_LOCUS215;TTAC_LOCUS215;EmuJ_001029300;EmuJ_001029300;TTAC_LOCUS216;TASK_LOCUS3489;TASK_LOCUS3489;EmuJ_001029300;TTAC_LOCUS215;TASK_LOCUS3489;TTAC_LOCUS216;TASK_LOCUS3490;TASK_LOCUS3489;EmuJ_001029300;TTAC_LOCUS216;TASK_LOCUS3490;EmuJ_001029300;TTAC_LOCUS216;TASK_LOCUS3490;TASK_LOCUS3489;TASK_LOCUS3490;TASK_LOCUS3489;TTAC_LOCUS216;EmuJ_001029300</t>
  </si>
  <si>
    <t>6205;60517;6205;6211;60517;6211;6205;6205;6205;60517;60517;6205;60517;6205;6205;60517;6205;6205;6211;6211;6205;60517;60517;6211;6205;60517;6205;60517;60517;6211;6205;60517;6211;6205;60517;60517;60517;60517;6205;6211</t>
  </si>
  <si>
    <t>VDM16085;VDK31897;VDM16086;CDS42578;VDK31898;CDS42578;VDM16085;VDM16085;VDM16085;VDK31897;VDK31898;VDM16086;VDK31898;VDM16085;VDM16086;VDK31898;VDM16085;VDM16085;CDS42578;CDS42578;VDM16086;VDK31897;VDK31897;CDS42578;VDM16085;VDK31897;VDM16086;VDK31898;VDK31897;CDS42578;VDM16086;VDK31898;CDS42578;VDM16086;VDK31898;VDK31897;VDK31898;VDK31897;VDM16086;CDS42578</t>
  </si>
  <si>
    <t>GO:0003677-IEA;GO:0000981-IEA;GO:0005923-IEA;GO:0098609-IEA;GO:0090557-IEA;GO:0050839-IEA;GO:1905605-IEA;GO:0006355-IEA;GO:0000978-IEA;GO:0045216-IEA;GO:0001228-IEA;GO:0150105-IEA;GO:0005634-IEA;GO:0006357-IEA;GO:0045944-IEA;GO:0005886-IEA</t>
  </si>
  <si>
    <t>DNA binding-IEA;DNA-binding transcription factor activity, RNA polymerase II-specific-IEA;bicellular tight junction-IEA;cell-cell adhesion-IEA;establishment of endothelial intestinal barrier-IEA;cell adhesion molecule binding-IEA;positive regulation of blood-brain barrier permeability-IEA;regulation of DNA-templated transcription-IEA;RNA polymerase II cis-regulatory region sequence-specific DNA binding-IEA;cell-cell junction organization-IEA;DNA-binding transcription activator activity, RNA polymerase II-specific-IEA;protein localization to cell-cell junction-IEA;nucleus-IEA;regulation of transcription by RNA polymerase II-IEA;positive regulation of transcription by RNA polymerase II-IEA;plasma membrane-IEA</t>
  </si>
  <si>
    <t>Molecular Function-IEA;Molecular Function-IEA;Cellular Component-IEA;Biological Process-IEA;Biological Process-IEA;Molecular Function-IEA;Biological Process-IEA;Biological Process-IEA;Molecular Function-IEA;Biological Process-IEA;Molecular Function-IEA;Biological Process-IEA;Cellular Component-IEA;Biological Process-IEA;Biological Process-IEA;Cellular Component-IEA</t>
  </si>
  <si>
    <t>GO:0000122;GO:0000978;GO:0001228;GO:0005112;GO:0005700;GO:0005737;GO:0005886;GO:0005923;GO:0007219;GO:0007616;GO:0008356;GO:0010628;GO:0010629;GO:0016360;GO:0017053;GO:0018991;GO:0030097;GO:0040026;GO:0042078;GO:0042683;GO:0043054;GO:0044703;GO:0045216;GO:0045944;GO:0048534;GO:0050839;GO:0051241;GO:0060562;GO:0061063;GO:0061629;GO:0090575;GO:0098609;GO:0150105;GO:1900087;GO:1901363;GO:1905605;GO:2000027</t>
  </si>
  <si>
    <t>negative regulation of transcription by RNA polymerase II;RNA polymerase II cis-regulatory region sequence-specific DNA binding;DNA-binding transcription activator activity, RNA polymerase II-specific;Notch binding;polytene chromosome;cytoplasm;plasma membrane;bicellular tight junction;Notch signaling pathway;long-term memory;asymmetric cell division;positive regulation of gene expression;negative regulation of gene expression;sensory organ precursor cell fate determination;transcription repressor complex;egg-laying behavior;hemopoiesis;positive regulation of vulval development;germ-line stem cell division;negative regulation of compound eye cone cell fate specification;dauer exit;multi-organism reproductive process;cell-cell junction organization;positive regulation of transcription by RNA polymerase II;hematopoietic or lymphoid organ development;cell adhesion molecule binding;negative regulation of multicellular organismal process;epithelial tube morphogenesis;positive regulation of nematode larval development;RNA polymerase II-specific DNA-binding transcription factor binding;RNA polymerase II transcription regulator complex;cell-cell adhesion;protein localization to cell-cell junction;positive regulation of G1/S transition of mitotic cell cycle;heterocyclic compound binding;positive regulation of blood-brain barrier permeability;regulation of animal organ morphogenesis</t>
  </si>
  <si>
    <t>Biological Process;Molecular Function;Molecular Function;Molecular Function;Cellular Component;Cellular Component;Cellular Component;Cellular Component;Biological Process;Biological Process;Biological Process;Biological Process;Biological Process;Biological Process;Cellular Component;Biological Process;Biological Process;Biological Process;Biological Process;Biological Process;Biological Process;Biological Process;Biological Process;Biological Process;Biological Process;Molecular Function;Biological Process;Biological Process;Biological Process;Molecular Function;Cellular Component;Biological Process;Biological Process;Biological Process;Molecular Function;Biological Process;Biological Process</t>
  </si>
  <si>
    <t>noIPR;noIPR;IPR001478;IPR015350;IPR015351;IPR037095;IPR015350;noIPR;IPR041489;IPR013783;IPR036034;IPR001478;IPR038007;IPR015351;IPR036034;IPR040159;IPR001478;IPR001478;noIPR;IPR001478;IPR014756;IPR036358;IPR036034;IPR008967;IPR036034</t>
  </si>
  <si>
    <t>null;null;DOMAIN;DOMAIN;DOMAIN;HOMOLOGOUS_SUPERFAMILY;DOMAIN;DOMAIN;DOMAIN;HOMOLOGOUS_SUPERFAMILY;HOMOLOGOUS_SUPERFAMILY;DOMAIN;DOMAIN;DOMAIN;HOMOLOGOUS_SUPERFAMILY;FAMILY;DOMAIN;DOMAIN;DOMAIN;DOMAIN;HOMOLOGOUS_SUPERFAMILY;HOMOLOGOUS_SUPERFAMILY;HOMOLOGOUS_SUPERFAMILY;HOMOLOGOUS_SUPERFAMILY;HOMOLOGOUS_SUPERFAMILY</t>
  </si>
  <si>
    <t>null;null;PDZ domain;Beta-trefoil DNA-binding domain;RBP-J/Cbf11/Cbf12, DNA binding;RBP-J/Cbf11, DNA binding domain superfamily;Beta-trefoil DNA-binding domain;Beta-trefoil DNA-binding domain;PDZ domain 6;Immunoglobulin-like fold;PDZ superfamily;PDZ domain;RBP-Jkappa, IPT domain;RBP-J/Cbf11/Cbf12, DNA binding;PDZ superfamily;Suppressor of hairless-like;PDZ domain;PDZ domain;PDZ domain;PDZ domain;Immunoglobulin E-set;Beta-trefoil domain superfamily;PDZ superfamily;p53-like transcription factor, DNA-binding domain superfamily;PDZ superfamily</t>
  </si>
  <si>
    <t>G3DSA:2.60.40.1450:FF:000003 (FUNFAM);G3DSA:2.80.10.50:FF:000003 (FUNFAM);SM00228 (SMART);SM01268 (SMART);SM01267 (SMART);G3DSA:2.60.40.1450 (GENE3D);PF09270 (PFAM);G3DSA:2.80.10.50 (GENE3D);PF17820 (PFAM);G3DSA:2.60.40.10 (GENE3D);G3DSA:2.30.42.10 (GENE3D);PF00595 (PFAM);PF20144 (PFAM);PF09271 (PFAM);G3DSA:2.30.42.10 (GENE3D);PTHR10665 (PANTHER);PS50106 (PROSITE_PROFILES);PS50106 (PROSITE_PROFILES);cd00988 (CDD);cd00992 (CDD);SSF81296 (SUPERFAMILY);SSF110217 (SUPERFAMILY);SSF50156 (SUPERFAMILY);SSF49417 (SUPERFAMILY);SSF50156 (SUPERFAMILY)</t>
  </si>
  <si>
    <t>;;GO:0005515;GO:0000978/GO:0006357;GO:0003700/GO:0003677/GO:0005634/GO:0006355;GO:0003700/GO:0003677/GO:0005634/GO:0006355;GO:0000978/GO:0006357;;;;GO:0005515;GO:0005515;GO:0006355/GO:0003677;GO:0003700/GO:0003677/GO:0005634/GO:0006355;GO:0005515;GO:0001228/GO:0006357/GO:0000978/GO:0000981;GO:0005515;GO:0005515;;GO:0005515;;;GO:0005515;GO:0006355/GO:0003700;GO:0005515</t>
  </si>
  <si>
    <t>;;protein binding;RNA polymerase II cis-regulatory region sequence-specific DNA binding/regulation of transcription by RNA polymerase II;DNA-binding transcription factor activity/DNA binding/nucleus/regulation of DNA-templated transcription;DNA-binding transcription factor activity/DNA binding/nucleus/regulation of DNA-templated transcription;RNA polymerase II cis-regulatory region sequence-specific DNA binding/regulation of transcription by RNA polymerase II;;;;protein binding;protein binding;regulation of DNA-templated transcription/DNA binding;DNA-binding transcription factor activity/DNA binding/nucleus/regulation of DNA-templated transcription;protein binding;DNA-binding transcription activator activity, RNA polymerase II-specific/regulation of transcription by RNA polymerase II/RNA polymerase II cis-regulatory region sequence-specific DNA binding/DNA-binding transcription factor activity, RNA polymerase II-specific;protein binding;protein binding;;protein binding;;;protein binding;regulation of DNA-templated transcription/DNA-binding transcription factor activity;protein binding</t>
  </si>
  <si>
    <t>;;Molecular Function;Molecular Function/Biological Process;Molecular Function/Molecular Function/Cellular Component/Biological Process;Molecular Function/Molecular Function/Cellular Component/Biological Process;Molecular Function/Biological Process;;;;Molecular Function;Molecular Function;Biological Process/Molecular Function;Molecular Function/Molecular Function/Cellular Component/Biological Process;Molecular Function;Molecular Function/Biological Process/Molecular Function/Molecular Function;Molecular Function;Molecular Function;;Molecular Function;;;Molecular Function;Biological Process/Molecular Function;Molecular Function</t>
  </si>
  <si>
    <t>TsM_001020500</t>
  </si>
  <si>
    <t>TIM21-like protein</t>
  </si>
  <si>
    <t>ATGGCTCTAGCCCACAAGTTGATGAGCTTCAACAAGTCTGTCCTGCACAGGGCATTGATATCGTTTTGTACATCTCACTCACTTCGCCAGAATTCAGCCCAGGAATCGCCTAAGAAGATTGTTCCCAGGCTCGCCGCCGACAATCCACCACCTACTTCAATCAAAACAAAAGTCAAGCAAAGTGCTAGTGATGCATGGTACTCCACTGTTATTGTCGGCGGTATTGCACTCACAGGTTTCATTTTCTACGTTATTGTGAATGAACTCTTTTCCACCAAAAGTCCCACTCGTGTTTACGAGGATGCCTTAGCAATTTGTACCGGTGATGCTCGCGTTCGTGATTTGCTAGGCGAACCAATAACTGGTTGCGGGGAATCTACCCGTCGTGGTAGACGTACTCACATTGCATCTTCAGAGTGGTATGACAGTAACGGAAAGAAACACATGGCTTTGCGCTTCTACTTGAAAGGTGCCTATGGCTCTGGCACTGTTCACCTTGAAGTCTACGAGACGGATTCCAAAGAACTAGTCTACCGATATCTGGTCGTGGAGGAAGACAGACTGTCCAGGCGCCAAGTGATTCTGCGACCAGAAGCGAATACTCCAGCTACCTCTGCCGTTCCACCTCCCCTGCCACCTCCATCTACTCTTCCGCCTTTCGGAGAGGAAGCCAGTGAAAAATAA</t>
  </si>
  <si>
    <t>TIM21-like protein [Echinococcus granulosus]/EUB57569.1 TIM21-like protein [Echinococcus granulosus];hypothetical protein EgrG_000070400 [Echinococcus granulosus];Mitochondrial import inner membrane translocase subunit Tim21 [Echinococcus granulosus];Mitochondrial inner membrane translocase complex subunit Tim21 [Echinococcus multilocularis];unnamed protein product [Taenia asiatica]</t>
  </si>
  <si>
    <t>9.7E-133;1.1E-125;8.1E-125;3.3E-131;1.2E-128</t>
  </si>
  <si>
    <t>228;706;780;228;226</t>
  </si>
  <si>
    <t>228;228;228;228;197</t>
  </si>
  <si>
    <t>1;479;553;1;30</t>
  </si>
  <si>
    <t>206;206;206;206;188</t>
  </si>
  <si>
    <t>90.35%;90.35%;90.35%;90.35%;95.43%</t>
  </si>
  <si>
    <t>100.00%;32.29%;29.23%;100.00%;87.17%</t>
  </si>
  <si>
    <t>100.00%;100.00%;100.00%;100.00%;86.40%</t>
  </si>
  <si>
    <t>XP_024348765;CDS21967;KAH9280814;CDI96968;VDK37085</t>
  </si>
  <si>
    <t>383.0;382.0;382.0;379.0;373.0</t>
  </si>
  <si>
    <t>EUB57569.1 TIM21-like protein [Echinococcus granulosus]/TIM21-like protein [Echinococcus granulosus]</t>
  </si>
  <si>
    <t>XP_024348765</t>
  </si>
  <si>
    <t>TASK_LOCUS6648;EgrG_000070400;EgrG_000070400;EgrG_000070400;EmuJ_000070400;EmuJ_000070400;TASK_LOCUS6648;TASK_LOCUS6648;EgrG_000070400;EmuJ_000070400;EmuJ_000070400;TASK_LOCUS6648;EmuJ_000070400;TASK_LOCUS6648</t>
  </si>
  <si>
    <t>60517;6210;6210;6210;6211;6211;60517;60517;6210;6211;6211;60517;6211;60517</t>
  </si>
  <si>
    <t>VDK37085;CDS21967;CDS21967;CDS21967;CDI96968;CDI96968;VDK37085;VDK37085;CDS21967;CDI96968;CDI96968;VDK37085;CDI96968;VDK37085</t>
  </si>
  <si>
    <t>GO:0005739-IEA;GO:0030150-IEA;GO:0016020-IEA;GO:0015031-IEA;GO:0005744-IEA;GO:0005743-IEA</t>
  </si>
  <si>
    <t>mitochondrion-IEA;protein import into mitochondrial matrix-IEA;membrane-IEA;protein transport-IEA;TIM23 mitochondrial import inner membrane translocase complex-IEA;mitochondrial inner membrane-IEA</t>
  </si>
  <si>
    <t>GO:0005744;GO:0015833;GO:0017038;GO:0030150;GO:0032981;GO:0033617;GO:0065002</t>
  </si>
  <si>
    <t>TIM23 mitochondrial import inner membrane translocase complex;peptide transport;protein import;protein import into mitochondrial matrix;mitochondrial respiratory chain complex I assembly;mitochondrial cytochrome c oxidase assembly;intracellular protein transmembrane transport</t>
  </si>
  <si>
    <t>IPR013261;IPR038552;IPR013261;noIPR;noIPR;noIPR;noIPR;noIPR</t>
  </si>
  <si>
    <t>Mitochondrial import inner membrane translocase subunit Tim21;Tim21 IMS domain superfamily;Mitochondrial import inner membrane translocase subunit Tim21;Mitochondrial import inner membrane translocase subunit Tim21;Mitochondrial import inner membrane translocase subunit Tim21;Mitochondrial import inner membrane translocase subunit Tim21;Mitochondrial import inner membrane translocase subunit Tim21;Mitochondrial import inner membrane translocase subunit Tim21</t>
  </si>
  <si>
    <t>PF08294 (PFAM);G3DSA:3.10.450.320 (GENE3D);PTHR13032 (PANTHER);CYTOPLASMIC_DOMAIN (PHOBIUS);NON_CYTOPLASMIC_DOMAIN (PHOBIUS);TRANSMEMBRANE (PHOBIUS);SignalP-TM (SIGNALP_GRAM_POSITIVE);TMhelix (TMHMM)</t>
  </si>
  <si>
    <t>GO:0030150/GO:0005744;;GO:0030150/GO:0005744/GO:0030150/GO:0005744;;;;;</t>
  </si>
  <si>
    <t>protein import into mitochondrial matrix/TIM23 mitochondrial import inner membrane translocase complex;;protein import into mitochondrial matrix/TIM23 mitochondrial import inner membrane translocase complex/protein import into mitochondrial matrix/TIM23 mitochondrial import inner membrane translocase complex;;;;;</t>
  </si>
  <si>
    <t>Biological Process/Cellular Component;;Biological Process/Cellular Component/Biological Process/Cellular Component;;;;;</t>
  </si>
  <si>
    <t>TsM_000881700</t>
  </si>
  <si>
    <t>TIP41-like protein</t>
  </si>
  <si>
    <t>ATGGACCGAAGCAACGTAGTAGAGCAATCTCATCAACTTGGTCGCTGGCTAGTTAAAACCACAGAGAGTCACATTCTCAAAGCTTCAGAAGGTGAAAGTGAGGCAAAGGTAGCATTCTGTGCCCTAGACGCACTGAAATTAGTTGACAAGTCTAAAATTCACATCCAAGTTCCAGCCGCTGAGCAGTGGAGCAAAACGCATTTTCACAAATATTCGATCTTACATCCATTTGACTGGACGTTTTCTACAACCTACGATGGCACTATAACCGGCGATTGGCTCGTCCAAAGTACGCTTGAGGGTCTCGACCAGGAATTCATTCGATCCCGCGACCCCATCCTCCTTTTCGGCAACATAGATCTCTTCGAAGATGAACTGGGGGATAACGGAATCGCCTTACTAAACGTCAAGGTCCGCGTAATGCCAACAGGATTCTTTGTTCTCCAACGGTTCTTTTTGCGAGTGGACGGCTGCCTATTGCGTCTCTGGGACACGCGCTTGCAGTGGAGGCTAGGTGATAAGTACGTCCTTCGCGAGGTGAAACGACTAGATAGCAAGATGTGGCTACCCACAATGGTCGGTGTGCAAGCCGACGACGCGGAACAATTGTGCAAGCAAGTTGTGGAGCACAGAACCGAGAAACTCTTCCCAAGCCTCCTCTAA</t>
  </si>
  <si>
    <t>unnamed protein product [Taenia asiatica];TIP41-like protein [Echinococcus granulosus];TIP41-like protein [Echinococcus granulosus]/EUB60342.1 TIP41-like protein [Echinococcus granulosus]</t>
  </si>
  <si>
    <t>9.7E-148;8.3E-133;8.1E-132</t>
  </si>
  <si>
    <t>251;251;276</t>
  </si>
  <si>
    <t>251;251;251</t>
  </si>
  <si>
    <t>218;207;207</t>
  </si>
  <si>
    <t>86.85%;82.47%;82.47%</t>
  </si>
  <si>
    <t>100.00%;100.00%;90.94%</t>
  </si>
  <si>
    <t>113.57%;113.57%;113.57%</t>
  </si>
  <si>
    <t>VDK36378;KAH9280724;XP_024351538</t>
  </si>
  <si>
    <t>422.0;384.0;382.0</t>
  </si>
  <si>
    <t>VDK36378</t>
  </si>
  <si>
    <t>TASK_LOCUS6260;TASK_LOCUS6260</t>
  </si>
  <si>
    <t>VDK36378;VDK36378</t>
  </si>
  <si>
    <t>GO:0031929-IEA;GO:0005829-IEA</t>
  </si>
  <si>
    <t>TOR signaling-IEA;cytosol-IEA</t>
  </si>
  <si>
    <t>GO:0000077;GO:0005829;GO:0031929;GO:0032515</t>
  </si>
  <si>
    <t>DNA damage checkpoint signaling;cytosol;TOR signaling;negative regulation of phosphoprotein phosphatase activity</t>
  </si>
  <si>
    <t>IPR007303;IPR051330</t>
  </si>
  <si>
    <t>TIP41-like protein;Phosphatase regulators and Met sulfoxide reductases</t>
  </si>
  <si>
    <t>PF04176 (PFAM);PTHR21021 (PANTHER)</t>
  </si>
  <si>
    <t>GO:0043666;GO:0031929/GO:0043666/GO:0005829</t>
  </si>
  <si>
    <t>regulation of phosphoprotein phosphatase activity;TOR signaling/regulation of phosphoprotein phosphatase activity/cytosol</t>
  </si>
  <si>
    <t>TsM_000762500</t>
  </si>
  <si>
    <t>Tissue alpha-L-fucosidase</t>
  </si>
  <si>
    <t>ATGTTCGTCGCTTGCGCCAAGGCTTTTATCATCGCCTGTGTTCCCTGGGTGACATTGGGTTCCACAAATATCACCTACACTCCCGACTGGGCTTCTCTGGACACACGACCTCTGCCATCGTGGTATGACGAAAGCAAGGTTGGAATTTTCATCCACTGGGGCGTCTTCTCTGTTCCAAGTTATGTGAGCGAATGGTTTTGGTGGTACTGGCAAGGAAAGCCTCCAAATCCTCAGGTGTGGGTGTACATGCAGACGTACTACGGAGCGGACTTCTCGTATCCCGACTTCGCGCAAAACTTCCGTGCAGAGTTCTTCAATCCCCAGCGCTGGGCGGAGATTTTTAGCGCTTCTGGAGCAAAATACGTGGTACTTACAGCCAAGCATCACGAGGGCTACTGCAACTGGCCCTCACCCGTCTCCTGGAACTGGAATTCTGTGGATGTAGGACCACGACGTGATCTTGTGGGTGACCTGGCCAAGGCTATTCGACTCAAAACCGATCTCCGGTTTGGTATCTATCATTCGATGTTCGAATGGTTCAATCCACTTTACCTAACTGATGCGGCTTCAGGCTATAAGGAGCAGACTTTTGTAGACAGAAAAACAATGCCAGAACTGATAGATTTAGTGAATCGCTACCGACCGAGCGTCGTGTGGTCCGACGGCGCCCCAGCGACAAGTGACTACTGGAAGGCGAAGGAGTTCCTGGCGTGGCTTTACAACGACTCCCCAGTCAAGGACGAGGTAGTGGTGAACGATCGATGGGGCTCAGATGCAGACTGTCAACATGGCGATTTCTTCAACTGTGAGGATAGATTTCACCCCCATGAGATGCTCTCTCACAAGTGGGAAAGCTGTATCACGCTGGATCGCTACTCGTGGGGCTATCGGCGTGAAAGCCGTCTAGCCGACTACTTATCCACCAATGAGCTGATAGAAACTCTCATAAGTGTAGTCGCCTACGGGGGAAACCTGCTGGTGAATGTGGGCCCAACGTCTTGGGGCACGATTCCACCGATCTACGAGGAGAGGTTGCTGACCATGGGACAGTGGCTAAAAATGAATGGCGAGGCTATTTACAAAACAACGCCCTGGAAGTATCAAGTTGATAGAAAACGCAAGAAGCTATGGTACCTCCAAAAAGGCCCTACCGAAAAGAATCCTGTTGTCTACGCCCTCTTTAGCGACTGGCCTAGCAGCAACGCAAATTCAACACTTTCATTAGCACAAGTAAAGGCTGCCAAGGATGCATCGAAGTTTACCCTTTTGGACGGTGGCAGTGGAACAACTCTTTCATATACGCTGGATGATGCCAATAACTGCGTCGTTGTCCATCTACCATCGACTCAACCACCTGGGTCCTTCGCTGCGTGGGCAATTCGAATGGAAAATATTCAACCCGTGTAA</t>
  </si>
  <si>
    <t>unnamed protein product [Taenia asiatica];Tissue alpha-L-fucosidase [Echinococcus granulosus]/EUB62268.1 Tissue alpha-L-fucosidase [Echinococcus granulosus]/KAH9281684.1 Tissue alpha-L-fucosidase [Echinococcus granulosus]/CDS18405.1 fucosidase alpha L 1 tissue [Echinococcus granulosus];fucosidase alpha L 1 tissue [Echinococcus multilocularis]</t>
  </si>
  <si>
    <t>493;468;469</t>
  </si>
  <si>
    <t>457;428;429</t>
  </si>
  <si>
    <t>92.70%;91.45%;91.47%</t>
  </si>
  <si>
    <t>105.12%;99.79%;100.00%</t>
  </si>
  <si>
    <t>VDK21745;XP_024353464;CUT99121</t>
  </si>
  <si>
    <t>962.0;887.0;881.0</t>
  </si>
  <si>
    <t>VDK21745</t>
  </si>
  <si>
    <t>A0A068Y6A2;A0A068Y6A2;A0A068Y6A2;A0A068Y6A2;A0A068Y6A2;TASK_LOCUS759;TASK_LOCUS759;TASK_LOCUS759;TASK_LOCUS759;A0A068Y6A2;TASK_LOCUS759;TASK_LOCUS759</t>
  </si>
  <si>
    <t>6211;6211;6211;6211;6211;60517;60517;60517;60517;6211;60517;60517</t>
  </si>
  <si>
    <t>CUT99121;CUT99121;CUT99121;CUT99121;CUT99121;VDK21745;VDK21745;VDK21745;VDK21745;CUT99121;VDK21745;VDK21745</t>
  </si>
  <si>
    <t>GO:0015928-IEA;GO:0006004-IEA;GO:0004560-IEA;GO:0005764-IEA;GO:0016798-IEA;GO:0016139-IEA</t>
  </si>
  <si>
    <t>fucosidase activity-IEA;fucose metabolic process-IEA;alpha-L-fucosidase activity-IEA;lysosome-IEA;hydrolase activity, acting on glycosyl bonds-IEA;glycoside catabolic process-IEA</t>
  </si>
  <si>
    <t>GO:0002081;GO:0004560;GO:0005615;GO:0005788;GO:0006004;GO:0006027;GO:0007339;GO:0016139;GO:0019377;GO:0042742;GO:0042806;GO:0043202;GO:0043687;GO:0044703;GO:0097524;GO:2000535</t>
  </si>
  <si>
    <t>outer acrosomal membrane;alpha-L-fucosidase activity;extracellular space;endoplasmic reticulum lumen;fucose metabolic process;glycosaminoglycan catabolic process;binding of sperm to zona pellucida;glycoside catabolic process;glycolipid catabolic process;defense response to bacterium;fucose binding;lysosomal lumen;post-translational protein modification;multi-organism reproductive process;sperm plasma membrane;regulation of entry of bacterium into host cell</t>
  </si>
  <si>
    <t>Cellular Component;Molecular Function;Cellular Component;Cellular Component;Biological Process;Biological Process;Biological Process;Biological Process;Biological Process;Biological Process;Molecular Function;Cellular Component;Biological Process;Biological Process;Cellular Component;Biological Process</t>
  </si>
  <si>
    <t>EC:3.2.1.51</t>
  </si>
  <si>
    <t>alpha-L-fucosidase</t>
  </si>
  <si>
    <t>IPR016286;noIPR;IPR000933;IPR016286;IPR031919;IPR000933;noIPR;noIPR;IPR000933;noIPR;noIPR;noIPR;noIPR;noIPR;noIPR;noIPR;IPR017853</t>
  </si>
  <si>
    <t>FAMILY;FAMILY;FAMILY;FAMILY;DOMAIN;FAMILY;FAMILY;FAMILY;FAMILY;FAMILY;FAMILY;FAMILY;FAMILY;FAMILY;FAMILY;FAMILY;HOMOLOGOUS_SUPERFAMILY</t>
  </si>
  <si>
    <t>Alpha-L-fucosidase, metazoa-type;Alpha-L-fucosidase, metazoa-type;Glycoside hydrolase, family 29;Alpha-L-fucosidase, metazoa-type;Alpha-L-fucosidase, C-terminal;Glycoside hydrolase, family 29;Glycoside hydrolase, family 29;Glycoside hydrolase, family 29;Glycoside hydrolase, family 29;Glycoside hydrolase, family 29;Glycoside hydrolase, family 29;Glycoside hydrolase, family 29;Glycoside hydrolase, family 29;Glycoside hydrolase, family 29;Glycoside hydrolase, family 29;Glycoside hydrolase, family 29;Glycoside hydrolase superfamily</t>
  </si>
  <si>
    <t>PR00741 (PRINTS);G3DSA:3.20.20.80:FF:000027 (FUNFAM);SM00812 (SMART);PIRSF001092 (PIRSF);PF16757 (PFAM);PF01120 (PFAM);G3DSA:3.20.20.80 (GENE3D);PIRSR001092-1 (PIRSR);PTHR10030 (PANTHER);SIGNAL_PEPTIDE (PHOBIUS);SIGNAL_PEPTIDE_N_REGION (PHOBIUS);SIGNAL_PEPTIDE_C_REGION (PHOBIUS);NON_CYTOPLASMIC_DOMAIN (PHOBIUS);SIGNAL_PEPTIDE_H_REGION (PHOBIUS);SignalP-TM (SIGNALP_GRAM_POSITIVE);SignalP-TM (SIGNALP_EUK);SSF51445 (SUPERFAMILY)</t>
  </si>
  <si>
    <t>GO:0006004/GO:0004560;;GO:0005975/GO:0004560;GO:0006004/GO:0004560;;GO:0005975/GO:0004560;;;GO:0005975/GO:0004560/GO:0004560/GO:0005764/GO:0016139/GO:0006004;;;;;;;;</t>
  </si>
  <si>
    <t>fucose metabolic process/alpha-L-fucosidase activity;;carbohydrate metabolic process/alpha-L-fucosidase activity;fucose metabolic process/alpha-L-fucosidase activity;;carbohydrate metabolic process/alpha-L-fucosidase activity;;;carbohydrate metabolic process/alpha-L-fucosidase activity/alpha-L-fucosidase activity/lysosome/glycoside catabolic process/fucose metabolic process;;;;;;;;</t>
  </si>
  <si>
    <t>Biological Process/Molecular Function;;Biological Process/Molecular Function;Biological Process/Molecular Function;;Biological Process/Molecular Function;;;Biological Process/Molecular Function/Molecular Function/Cellular Component/Biological Process/Biological Process;;;;;;;;</t>
  </si>
  <si>
    <t>TsM_000503600</t>
  </si>
  <si>
    <t>tissue type plasminogen activator</t>
  </si>
  <si>
    <t>ATGGACTGCTACACGCAGAGTGGACCTCCCTACAATGGAACTCTGAATCATACGGCAGCAGGCGAACCCTGTCTACCGTGGAGTGAGTTCACCCACCTACATCTGCGCAGCAGTTGGAATACCTCGGTGTTACAGGAGCAGTCAAACTACTGTCGCAACCCGGATGATGATCCACGAGGACCGTGGTGTATGGTTACAAGGGCAAAGTATGGAACTTGTGCCGTCCCACACTGTGAACACCTTATCGATTGCTACGAGGGTGTTGGCGAGGATTATCTTGGAGATGCCAGCGTTGCTGAGGGTGGTCAGGTATGTGTCCCTTGGGCAGACGTGATCCGCGCAAGCGTCATGAAGCCGGGAACTCCGCATCTAGTGATTGTAAATTACACCTCCCCAGCCAATCGAACTCCAGTCTCCAGCTTTGATTCGAGTATTGCTAGCTTCCGAAGTTGTCGCAACCCTGAGGGTCGAATGGCCAAGCCATGGTGCTATGTGTCCGCGGTTTCACACACGGGTAACTCGATGAACTCGTACCTCACCACAGTGGGATATCGCAAAGCGCCATGCAAAGTGGACATGTGTGATCACTCAAGCCACATGGGGCTGCCTCTGGATTTTGGTGACGAGTGTCCACCGGGCTTCCTGACCCAAGTTGGGAAGACCGCCTCCCCGCAGGGTGAAATTTCCACAGTCTACTGTGTCCTCTCTGCTAAGGGACTGAGAAATACGGAGAAAGGCCGGTTCAGGAGTTTCTGCATGTTTCTGCTAAATCAAAACCGCGAGACCTGTCCTAAGGGATTCGATATGAAACGGACTTTCATGCGTACCAAACTGAAAGCCAAGGGCAAATTCAGCATGTTTCGTCAAGAGGGCTTCACATCGATTTGGCTCTCTCTTTGCTGCACCAACGGCTCCCATGCTGAACTTCGAACGAAGTTTCCACGATCCAGTGTGGCCTACAAATCCTCACATTCCCGGTCGAATCATCTGGCACCGTGGATCCGTGGGGACTCCTATGCACCATTTCCACAACCCGCTGAGGACCCAATGCTTAACGACAGTCCAACACCTCCAGCGTCTAGAGACACACCACTTTTCTTCTCCATTGAACGCTGTCCACCGGTAAATGGAACGCGTCGAAAGATCTTCACTATGGGCACGTATAGACCGTCCAATCTAACGGCTACGCTTTTGGACTATGGCTACTACACCTTGATGTGCGCGTACTATGAAGATGACGAACCACCACCACTAATTACGTCGTCTATCCAACCCAACAAAACACTCATTCCAAGCATTCTGGTGGAGGGCAAGACCTGCCCACCTCACTTCTCACCGGCTCCCAATACCAAGGCTCATCATATGTTCTACTACCTTCGTGCGGCTTTCATCCTCTGCAAACCCGAAGGCATCTATCGTCATGACGCCATTGACAAGATTTTGCCCGATGGGAATCAGTGCTTCATCTCTCACACTCCCCGTGAAGTGAAACGTGCTGAGGGGATTAGTGAAGAGGATCCTGATGGTTCGTCAGATGATGATGAGGAGCTGGAGGAAGAAGACGGTTATGGAACTCGATCGAAGAGGTATCACTGCCCGTCAGGTTTCGATACGACTGAATTGCGTTGGGCCGGCGGTAATGCCTCAGCCCATGGCCTTGAATCGGTGACCATGTACTTTTGTTGCCGTCGTGGTGCCACCTCAACCAACAATGGATCACCGATTTCATCAGTCGACAAGAATGATGGCTCCAGTGGCCCCCCTCCCACCTTTCCACTACCCTTCTACCTCCGATCTGTGCCAACGTTTGCCATTTTAATCCTTGGTGGAAGCTGTCCGGATTACTCGGATCAAGGCACTAAACTGACCGCTGATTTTAGACCAACAATGCAATCTGAGTCCTACTTGACGCTGGAGCTGATTGGTCAAAACAATCCAGTCGATTTTGTGGAATCCATGAGTGGTGTACGGGGCGTCTTAGCTCTCTGCAAGTATTCTCAACCCCGTGCGTCGCGTATATGTGACGTCACGGTTTACCTTTCTCGAGCCGGTCTACATCTCCTTGCAGCCAGCAAACAACGCAAGATTGTGGTATTTAAATCAATCTTCCAGAATCGGCGTTTAATTGTTCTTACATCAGACCTACAGTTACTCCTCTTCCTCTCTACCACAGATGAAATTGGAATTCTGTCACCGCAGGGCTTCTGTCAAGGGGTCGGTGAACGTCGTGTTCCAACCGTTCACACCTTACACGATGCTGGGACTACCTGTGCTGTCAATGTCACTAATGTCGTCTTTCCTGCTGGGTCTTATTGTTTCTACAGAACTGCGAAAGTCTGTCCACCAGGTCTTCCTGAATTGCAAACCAGTGTTTTTGAAGGTCTGGTTCGATCCTTCCTTCTCCAGACAATGTTTCTTCCTTCACCAGCCTTGAACGATGAGAAGGAGCTGTGCTGTCAGTCGGAGGAGTCGCTGGGTGCCATTGAATTGCCACTCAACATAACAGCACCTTTTGCGTTGCCAGCACTGCAGGCGTCTTGCCAGAGCTTTGTCGGGTTCACGGTGGATCAGACCAAAGGATTCTGCGAGTATGCACCCATCACTGAACAACCGGAGTCAATTGTGGTCTGGCCTCGTCGCGTTTTTCCCAGTAACCTTCGTGGCAAAACCGAAATCGTTCTCACCTGCAGTGACAACTGGGCTCTCAACTCGGTTTCTCGAGCTCGCAATTTCATGATGCGCCATCGAAGACTGTGGTTAATTCCAACACCCATGCAGGACTTCTCATCCAACGACGCAATGGAACTTTGCTATAGCGAGGTGCGTGGAACCGAGGTGCCTACAAGGACAGAGTCCGGCTATTTAAACTACTGTCTCGTAGCCTTTGCAACTTGTCCAAATGAAGATTTTGAGGTGGTCTCCGCATTCCCCTACCAGCAATACATCGTCTGCTGTGTTAAACAGCCTTCACACCTTCAGAACACACCGACGACATTCCAACAGGTCTCAACATGGCCGGAGCACGTGCGTTCCATTGTAACTCTAGGCCGTAAAAGTCCAGGCGACGAGGAGAAGGTTAAGGACCTAGCCGGCCCCACGGAGCTTCATCGAGATCTGAAACAACCCGAAACGGATGGGGGATGTCCCGAATTTCAGCAGTACTCACTCATTCGACGATTCGTCAAGATGTGGCGACCTAAACGCTATAAGACACTAATTGCAAGACCCTCGATTCATCACCTTTTGAATGTCACTACAGGCTTAAATGACAGTAAGGAGGCGTTTGCTAAGAGAACAGGACTGTGGTTGCAGGATGGCCTGCTGCATGCCATCTTCTGTGAATATCAGACGAATAGACCCGCGGAACCGAACACTGGTGTTTCCTGGCCGATTGATAATTACGCCATTCCTCAGTCAGTAACCGGATGTCCGCCAGACTTCACCTCAACCACTTTCATCCATCTCCAAGGTCGGAATGGCTTCCACTATTCACAGCCCATTCACCTGGCAGGCGACTTTATTGCACATTCCCGCGCGGTAAAATTGAGCTACTGTCACCGAGAGATGGATCCTTCACCATCTCACTGGAACAAGAAGCACACCACTTCTCTACCACCGGGGCACTATTGCGTCCTCCTCGTCGGTAGACGATGTCCAGCCGGATTTACTGCTGGAAGCCTCTCCGTGTTTGAGGGTCTCCTCAAACCCAACGAGACCGAAGAAGACGTGGATCCTGCATCAATAGATATCGCTGACCTACCGATGGGTGCTGACTCATCGGCACACAACGCACCACGCATATTCCGTGATAAGGTGGAAAAAGGTGACACCGGTTTGACATTTGACCGTGTCACCTACATGTTCTGCTGTCGTGCAGACTCGCCTTCCGCATCCATTCCCATCACGGGCTTCCCAAATGATACCGGACCGTTCTACCTATACAGAGCCGGAGAAACGTGTCAGGAAATAGCTGGACTGCGTGCAACTGAGGAGTATATATGCATGGATGCACCTGAATTCCTTGTGGGCACTGTCCATTCCTATGCCTTCCAGATGGAGGTTGTGGACAAGACGTACCACATTGAAGGCTTCACACCCACTCTCTCCATGTCCACAGACCATTGCAACGTGAAGATAAACCTTTGTTACTACGAATCAACCATCCCTGAGCCTGAAGCTGCTCCAGAAGTGGAGCAGAATAACGGGACAGCTTGGCCAGCAGGCTCGTACTCGCTTCTGACGACAATTCGCGAGGATGGTAGTCTTGCTTGTCCGCCAGGATTTAATTTGGCCATACGCTACAACATTCGACCGGATGTGATTGCCAATACCTTCTTCCGTCCAATGTCATTCGCTGAGTACTTTACGCAGAAGCCGTCAGCTACTGACGAAGTCTTTGGTTTGACCAATGAGACATCAATGCCAACGTTACATACATGCGAACGAAATGCAAGTGATGTACCCGAGGCGTACAATCTTACGACCTTCCCCGATTGGCCGCCTGGCAATTACTGCGTCCTTATGGACTTACACACGAGAACCTGCCCACAGGGACTGCACCGTTTCACGCGCCAGTTGGCTGAGCTGTGTTGTCACACGGCAAGCAGCGTTCCTTCCTCACCAGTGAAGCTACCTTTCATTGGCGACTTCTTCCTTATGGGAGCCTTTGACGAACCCGAGCTTGCCTGTCTACCCATTGAGAATACACACGTCGAAAAATACGTTATCCTGCTGTTTTCTGCAGTGGATCCTCATATCCATAGCTTGTGCCACTATTTACCGCTTGAATGGCTCAAGACCCGCCGAAGCTGGCCCCCTGGTGACTACCTTCTGCCTATTGGAAAACGCGGCCAACCCATTCACGCTCTTAGTGTGAATAATTCTGACTTCTCAGCCCCGACGTCCGGATTTGCCTGTCCCGCTGGCTTTCATCGTATCCTTCACGAATACTCCACTCACGAGGAGGAATTTGATGCAGGGGGTGGTGCAGAATCGGTTTCGGGCTCTACGGTGATGCTACACTTCTGTCAACATAATCACTTCAATAATGAATCAGCCAACGGAACGGCTGTCTCCTGGCCCAAGGGCGACTACTGTGTCATTGTGAATGGTGCAATCTGTCCTCCCGAAATGCACGCATCTAATGAGCTGGTAATGCGAATACCACGCAGCCACTTGCGCGCAATTCACAACGCCACTGACTATGGCGACATCATTGAGGGGCAGTCGGTCGTAATGCCCAGTGACTCACGGTCGGTCACCTACTACTCGGTTTGTTGCCGTGAGGACAAACAACTGTTGGTGGATTTGCCCGGCCTTTCTGGGGGCATGTATCTGCCTGCTGGATCTAGCCTATGCTCCAGTATCCCTGGCACCTTTATCGAACATGAACAGATAACGACGTATCTGGATCCCACTCTGTTGGATCCTTACGTGGTTGAAGGAGGCGATGATGAGGAAGGCAGCCAGCGACGACAGCGACAACGCCAGCGTCAGCGGTGGATGCCACCACCCTTCGAGGAGCCAGGAGTAATGACACTGTGCTACTACCACCAAATGCAGAAGGTCCTAACTTCAAATTCTTCCACCGAAGACGGTGACATGCTGCATGAATTGCTTGAACCGGGAAGCACTGCGCTCTCGTTGTGGCTTGCTGGTGAATGTGGATGTGCCGAAAACGCCATTTGTCGACCCTTCAAACGGTTCTCGTGCAAATGTAAGAAGGGTTACTTTGGTGACGGCGTTCGCGTCTGTCGCCAGATCACTCCGCTCACTGGCCCCTGCGCCAACCTCTGCCATGTACACGCTGAGTGCAAGACACGCAGGAAGCACTCTTTCATTAGCAGAACCAAGGAGGAAACGGCATGCGTCTGTAAACCGGGCTTCGTTGGAGACGGCTTCAGCTGCCTTCCCCAGTGCAGTGCACACACCTGTCAACCTTTCAGCCGATGCAAAATAAGGAAAGGAGTTCCCACTTGTGTTTGTGTCCCCGGCACAATTGAGGATGGCGAGAAGTGTCACTTTGACATCTACTCGAGTCTCCAAGCGGAGAAGGATCTGCCACAGTACATGATGCAGCACCTTAGCTGTTTCGGTGATTCCGTCTTCAGATCTCTGGTTTTGCAACAACCAAAGGGGTTCTTCATTCTCTTTGCTCCACCACAGCTGCTGAAGACCTGTGACGAGATCTCCTCCCATATCGTTATGCTGAGTGAAGCGGAATACCGCAAATTCCTTGAAGCACCGATCTCCCACCTCATCAGTCTAAACGGAAGCTTTATTATAGTTAACAATACGGAGACATTCCGTGTGAACGATGCAGAGGTTCGCGAGAAACCTATTCTCTTCACAAATGGCCGAATATATTACACCAGTACATCCTTGAAGTACATTTCAGCACCACATCCAACGTTGGTCAGCACAACAGCAATCGTGGTGTCACTTCTCATAATCCTCCTGATTCTGCTTATCGTTGGCGTTCTCGTCCTCCGACATCGCAGACCCGATCTCGCCATCTTCAACCTTCGGCGGCCACGTTTCCATCCGATGGTCGAGAGACCGCAGGCAAGTTGGCGCGGTTCGAAGGGTGTCCTACTAGCCTCCGATGATCCCGAGGAGTGA</t>
  </si>
  <si>
    <t>unnamed protein product [Taenia asiatica];Plasminogen [Echinococcus granulosus];Plasminogen [Echinococcus granulosus]/EUB56266.1 Plasminogen [Echinococcus granulosus];tissue type plasminogen activator [Echinococcus multilocularis];tissue type plasminogen activator [Echinococcus granulosus]</t>
  </si>
  <si>
    <t>2239;2149;2149;2234;2137</t>
  </si>
  <si>
    <t>2233;2209;2209;2211;2209</t>
  </si>
  <si>
    <t>61;1;1;88;25</t>
  </si>
  <si>
    <t>2086;2019;2018;2006;1982</t>
  </si>
  <si>
    <t>93.42%;91.40%;91.35%;90.73%;89.72%</t>
  </si>
  <si>
    <t>99.73%;102.79%;102.79%;98.97%;103.37%</t>
  </si>
  <si>
    <t>101.18%;100.09%;100.09%;100.18%;100.09%</t>
  </si>
  <si>
    <t>VDK20712;KAH9277864;XP_024347462;CDI97201;CDI70110</t>
  </si>
  <si>
    <t>4225.0;4001.0;3997.0;3977.0;3906.0</t>
  </si>
  <si>
    <t>VDK20712</t>
  </si>
  <si>
    <t>TASK_LOCUS343;EgrG_000096600;TASK_LOCUS343;EmuJ_000096600;EgrG_000096600;EmuJ_000096600;EgrG_000096600;TASK_LOCUS343;TASK_LOCUS343;TASK_LOCUS343;TASK_LOCUS343;EmuJ_000096600;EmuJ_000096600;EgrG_000096600;TASK_LOCUS343;EgrG_000096600;EgrG_000096600;EgrG_000096600;EmuJ_000096600;EmuJ_000096600;EgrG_000096600;EmuJ_000096600;TASK_LOCUS343;EmuJ_000096600;TASK_LOCUS343;EgrG_000096600;EmuJ_000096600</t>
  </si>
  <si>
    <t>60517;6210;60517;6211;6210;6211;6210;60517;60517;60517;60517;6211;6211;6210;60517;6210;6210;6210;6211;6211;6210;6211;60517;6211;60517;6210;6211</t>
  </si>
  <si>
    <t>VDK20712;CDI70110;VDK20712;CDI97201;CDI70110;CDI97201;CDI70110;VDK20712;VDK20712;VDK20712;VDK20712;CDI97201;CDI97201;CDI70110;VDK20712;CDI70110;CDI70110;CDI70110;CDI97201;CDI97201;CDI70110;CDI97201;VDK20712;CDI97201;VDK20712;CDI70110;CDI97201</t>
  </si>
  <si>
    <t>GO:0048771-IEA;GO:0005615-IEA;GO:0006508-IEA;GO:0016020-IEA;GO:0007599-IEA;GO:0004175-IEA;GO:0005102-IEA;GO:0042730-IEA;GO:0005576-IEA</t>
  </si>
  <si>
    <t>tissue remodeling-IEA;extracellular space-IEA;proteolysis-IEA;membrane-IEA;hemostasis-IEA;endopeptidase activity-IEA;signaling receptor binding-IEA;fibrinolysis-IEA;extracellular region-IEA</t>
  </si>
  <si>
    <t>Biological Process-IEA;Cellular Component-IEA;Biological Process-IEA;Cellular Component-IEA;Biological Process-IEA;Molecular Function-IEA;Molecular Function-IEA;Biological Process-IEA;Cellular Component-IEA</t>
  </si>
  <si>
    <t>GO:0004175;GO:0005102;GO:0005615;GO:0006508;GO:0016020;GO:0042730;GO:0048771</t>
  </si>
  <si>
    <t>endopeptidase activity;signaling receptor binding;extracellular space;proteolysis;membrane;fibrinolysis;tissue remodeling</t>
  </si>
  <si>
    <t>noIPR;IPR000742;IPR000001;noIPR;IPR031569;IPR038178;IPR000001;noIPR;IPR050759;IPR018056;IPR000742;noIPR;noIPR;noIPR;IPR000001;IPR000001;IPR000001;IPR013806;IPR013806;noIPR</t>
  </si>
  <si>
    <t>null;DOMAIN;DOMAIN;DOMAIN;DOMAIN;HOMOLOGOUS_SUPERFAMILY;DOMAIN;DOMAIN;FAMILY;CONSERVED_SITE;DOMAIN;DOMAIN;DOMAIN;DOMAIN;DOMAIN;DOMAIN;DOMAIN;HOMOLOGOUS_SUPERFAMILY;HOMOLOGOUS_SUPERFAMILY;HOMOLOGOUS_SUPERFAMILY</t>
  </si>
  <si>
    <t>null;EGF-like domain;Kringle;Kringle;Apextrin, C-terminal domain;Kringle superfamily;Kringle;Kringle;Serine proteases and regulators with kringle domains;Kringle, conserved site;EGF-like domain;EGF-like domain;EGF-like domain;EGF-like domain;Kringle;Kringle;Kringle;Kringle-like fold;Kringle-like fold;Kringle-like fold</t>
  </si>
  <si>
    <t>PR00018 (PRINTS);SM00181 (SMART);SM00130 (SMART);G3DSA:2.10.25.10 (GENE3D);PF16977 (PFAM);G3DSA:2.40.20.10 (GENE3D);PF00051 (PFAM);PIRSR001150-2 (PIRSR);PTHR24261 (PANTHER);PS00021 (PROSITE_PATTERNS);PS01186 (PROSITE_PATTERNS);CYTOPLASMIC_DOMAIN (PHOBIUS);TRANSMEMBRANE (PHOBIUS);NON_CYTOPLASMIC_DOMAIN (PHOBIUS);PS50070 (PROSITE_PROFILES);PS50070 (PROSITE_PROFILES);cd00108 (CDD);SSF57440 (SUPERFAMILY);SSF57440 (SUPERFAMILY);TMhelix (TMHMM)</t>
  </si>
  <si>
    <t>;;;;;;;;GO:0006508/GO:0005102/GO:0005615/GO:0004175;;;;;;;;;;;</t>
  </si>
  <si>
    <t>;;;;;;;;proteolysis/signaling receptor binding/extracellular space/endopeptidase activity;;;;;;;;;;;</t>
  </si>
  <si>
    <t>;;;;;;;;Biological Process/Molecular Function/Cellular Component/Molecular Function;;;;;;;;;;;</t>
  </si>
  <si>
    <t>TsM_000641300</t>
  </si>
  <si>
    <t>titin</t>
  </si>
  <si>
    <t>ATGCGATTGTTGTACATACCTGACTCAAAACTCTTGCAACACGAAGCAACCCTTAGGCTGCGGAATGCCCTTGATGTTCCCCGACCGGCGTCCCGCTCATCCTCCCGGACTGTCACCCCGTCAGGAAATGAGAAGTCCTTATGGATCACTAAGGCCTTGGATAGTTCTCCACTCTCACTCAAGTGTCCACTTCCAAGCGTTGCCTTTGAGGCCTACAGTGAGGCTCGTCGTGTTCGTATGCAGTGGTTTCGTGATGGAATCCAGCTTTACGACTCCGACTGGCAGGCACCGGACTACTTCACTGGCAGCCAAGGCGTACCGTTTGTCGATGGAAACACGTTCTGGAGTGTGAGTATGAGTGAAGGACGAGCAGTGCTGCTTAGCACTAACCGTATCCGATCGATTGACGCTGGTCGTGTTATTACAGTGTGTTCGAGTCAGCAGTTTGTCGAGCAGCTGGCTGGGTTAAAAGTGTACCTTGGTGAGCCAGCGGAACTGCGCTGTCGACTAGAGCCCTGGGTAACAGGACCTAGTCCCGAGTCGAGAACTACAATCAATTGGTACCACTTTGAAACCATCCTGACACCCGAACTCCAGGACCGTGTCGGCATAAAAACGAGGTGCAATGACGGGTTGTGTACCCTGCGAATCGAAAAGACCTCTAGGCGTTTTGGTGGTGTGTACAAATGTGAGGCGAAGAATAAGTTCGGAGTCTGCATAACCAGCTGTAGACTACTGATTGATCTACCAGTTGCTCCGACTATTTTGGGTCCAATCCAATGCCTGAATGATCCAACTGAAGGTGATACGGCAATCCTCAGAGTTGAGTACGACGCTGTACCTCAACCTACGGTCATTTGGCTTAAAAACGGCCAAACAATAGAACAAGAGACAGGATACAAAATCATAACGGCAAAAGAAGAAAGTCTTTTACATATATCAAGCTCTCTAGTTGAAGATAATTGCATATATGCCGTTGTTATAAAGAACGTAGCAGGAAGTGCCGAGTCCTCATACACCCTTCATTTTAATGGGAATAACACAAGACGATCACGTAGTCATGCCAGACAATCGCTAATGTCATTCACGAATGATCAAAGTAAAAAAGATCAAGAAAGTGCACCATCTTCATCGAGGTCAGGGAACCCTGAACTACATGTTTGCACGGATTCCGGTGGTGGAGTTACTATAGAAGAAAATTGCACTTTAAGTCATCCTGTTTCGATTCCTCATGAAATGCGACAAACATCTGATCAATCTTCCCGCTCTTGTCAGGAGGAAGGAACTCTGATGAAGAGATACAGAACTGACAGCTATTTCAGCCGTCCCGCTGAGTCAGCAAATCAAAATGAATTCGGGCGATCCACGCGTGTATCACCAATGAATACCTCACCAGGTGTCCAAAGTCAACATCTAGACACGGGGAAATCATTCCTCCTTCGACCTCAGAGCATCTCGGCAAACGTGGGCGAAAGTGTTGTCTTCAGTTGTGTGATTCGACCTTCTCTAGGAGCCCCCAAAATTCACCGAGTCTCCTGGCGGCACAAAAACCGTGAATTTAAGCAAGGGGAAAGTGAAATGTCCCGAGTGATTAGCATCGCAAACATCCCTTATGATGGAGTGTTTCAACTCAAAGTCACCAACATCTGTGAAAGCGATCACGGGGACTATGAGGTCTCGGCTTTGGATGAGAATGATGTGGAAATCTGTAGCGCCATGTTCCATCTGTCAGTCGATGATCGAAAAAGTTTTGTTGAAGAGGGAGAAAAATCACCAATATGTGATGAAGTTTTTTTGGACAGTCCAAGGCTTCCTTCCAGTGCCACCGTTGGTGCTGGAGAACGGCTTGAAATGACCTGCTACATATCTGGCTTCCCCATACCACAAGTATTTTGGTTCAAAGATGGTCAACAATTGAGTGATCGCAGCTCTACAAACGACTTTCAGCTCAAGAAACGGGGTCATGTTTATCAGCTTATCATACCATGTGCCCTACCCCACCACGCCGGTTTATGGGAGGTGATTGCCCGCAACTCGGCTGGTCTTGTAATGAGCGGATCACACATTGAAGTCAGGCCGACCGAGCAGCGGTCACAGACACCTTCCTCACTGGTCCCGCTTGACCGTCGCGCCCGAAGTCTCTCCCCCTGTGCTCTCACCGAAACTTCACATCTGCGCTTGGCCAGGTCCCACATAAATGAGCAGGCACCGCAATTCACTAGATTATTTCGTGATCAAACCGCTTCTTGCGGAGCTAATGTTCAGTTTGAATGTACGGTGATCGGGCTCCCCACACCTGATGTTCGCTGGGAACACAATGGGGAAGAGCTTCAACATAGCAGTGTTGGAAGGTTTGAAATTTCAAATGTCGGCACCGTACATAAGCTCGTTTTGAAGACAGTCGATCCAACCTTCTCAGGTCGGTATACATTGATTGCCGAAAATCCCATGGGAGTGGCGGCATGCTCCGCCATGCTAACAGTTCGAAGATCGGTTTCAAGGGCGAATACAATGGAGAAGGAGCCTTGTTCCACTGAGGTGCATGCATCGAGGAGCTCACCTTTTACTATCCATGTTTCGCCCAGAGAGGAGTCGCCTTTGTTTGACGACAAAGCCTCCACAGTGGATGAATCCAGTTCAAAAAAAATAGTTAATACTAAGACACTAACATCGAGCTGCTCCGGATCTCTCCTCTATCCCCCAACGAATACGCAGAACGCCTAA</t>
  </si>
  <si>
    <t>titin [Echinococcus granulosus];Titin [Echinococcus granulosus];titin [Echinococcus multilocularis]</t>
  </si>
  <si>
    <t>1898;1919;1911</t>
  </si>
  <si>
    <t>901;914;914</t>
  </si>
  <si>
    <t>1002;1010;1002</t>
  </si>
  <si>
    <t>776;776;766</t>
  </si>
  <si>
    <t>86.13%;84.90%;83.81%</t>
  </si>
  <si>
    <t>47.47%;47.63%;47.83%</t>
  </si>
  <si>
    <t>99.23%;100.66%;100.66%</t>
  </si>
  <si>
    <t>CDS15717;KAH9287383;CDS40534</t>
  </si>
  <si>
    <t>1415.0;1410.0;1380.0</t>
  </si>
  <si>
    <t>titin [Echinococcus granulosus]</t>
  </si>
  <si>
    <t>CDS15717</t>
  </si>
  <si>
    <t>EgrG_000812700;EgrG_000812700;EgrG_000812700;EmuJ_000812700;EmuJ_000812700;EmuJ_000812700;EmuJ_000812700;EgrG_000812700;EmuJ_000812700;EmuJ_000812700;EgrG_000812700;EgrG_000812700;EgrG_000812700;EgrG_000812700;EmuJ_000812700;EmuJ_000812700</t>
  </si>
  <si>
    <t>6210;6210;6210;6211;6211;6211;6211;6210;6211;6211;6210;6210;6210;6210;6211;6211</t>
  </si>
  <si>
    <t>CDS15717;CDS15717;CDS15717;CDS40534;CDS40534;CDS40534;CDS40534;CDS15717;CDS40534;CDS40534;CDS15717;CDS15717;CDS15717;CDS15717;CDS40534;CDS40534</t>
  </si>
  <si>
    <t>GO:0005737-IEA;GO:0008046-IEA;GO:0050808-IEA;GO:0007411-IEA;GO:0043025-IEA;GO:0007156-IEA;GO:0030424-IEA;GO:0005886-IEA</t>
  </si>
  <si>
    <t>cytoplasm-IEA;axon guidance receptor activity-IEA;synapse organization-IEA;axon guidance-IEA;neuronal cell body-IEA;homophilic cell adhesion via plasma membrane adhesion molecules-IEA;axon-IEA;plasma membrane-IEA</t>
  </si>
  <si>
    <t>Cellular Component-IEA;Molecular Function-IEA;Biological Process-IEA;Biological Process-IEA;Cellular Component-IEA;Biological Process-IEA;Cellular Component-IEA;Cellular Component-IEA</t>
  </si>
  <si>
    <t>noIPR;noIPR;IPR003599;IPR003598;IPR013783;IPR013098;IPR013783;IPR013783;IPR050958;IPR007110;IPR007110;IPR007110;IPR007110;IPR007110;IPR036179;IPR036179;IPR036179;IPR036179;IPR036179</t>
  </si>
  <si>
    <t>null;null;DOMAIN;DOMAIN;HOMOLOGOUS_SUPERFAMILY;DOMAIN;HOMOLOGOUS_SUPERFAMILY;HOMOLOGOUS_SUPERFAMILY;FAMILY;DOMAIN;DOMAIN;DOMAIN;DOMAIN;DOMAIN;HOMOLOGOUS_SUPERFAMILY;HOMOLOGOUS_SUPERFAMILY;HOMOLOGOUS_SUPERFAMILY;HOMOLOGOUS_SUPERFAMILY;HOMOLOGOUS_SUPERFAMILY</t>
  </si>
  <si>
    <t>null;null;Immunoglobulin domain subtype;Immunoglobulin subtype 2;Immunoglobulin-like fold;Immunoglobulin I-set;Immunoglobulin-like fold;Immunoglobulin-like fold;Cell Adhesion and Cytoskeletal Organization;Immunoglobulin-like domain;Immunoglobulin-like domain;Immunoglobulin-like domain;Immunoglobulin-like domain;Immunoglobulin-like domain;Immunoglobulin-like domain superfamily;Immunoglobulin-like domain superfamily;Immunoglobulin-like domain superfamily;Immunoglobulin-like domain superfamily;Immunoglobulin-like domain superfamily</t>
  </si>
  <si>
    <t>G3DSA:2.60.40.10:FF:000032 (FUNFAM);G3DSA:2.60.40.10:FF:000425 (FUNFAM);SM00409 (SMART);SM00408 (SMART);G3DSA:2.60.40.10 (GENE3D);PF07679 (PFAM);G3DSA:2.60.40.10 (GENE3D);G3DSA:2.60.40.10 (GENE3D);PTHR45080 (PANTHER);PS50835 (PROSITE_PROFILES);PS50835 (PROSITE_PROFILES);PS50835 (PROSITE_PROFILES);PS50835 (PROSITE_PROFILES);PS50835 (PROSITE_PROFILES);SSF48726 (SUPERFAMILY);SSF48726 (SUPERFAMILY);SSF48726 (SUPERFAMILY);SSF48726 (SUPERFAMILY);SSF48726 (SUPERFAMILY)</t>
  </si>
  <si>
    <t>;;;;;;;;GO:0030424/GO:0007156/GO:0043025/GO:0005886/GO:0050808/GO:0008046;;;;;;;;;;</t>
  </si>
  <si>
    <t>;;;;;;;;axon/homophilic cell adhesion via plasma membrane adhesion molecules/neuronal cell body/plasma membrane/synapse organization/axon guidance receptor activity;;;;;;;;;;</t>
  </si>
  <si>
    <t>;;;;;;;;Cellular Component/Biological Process/Cellular Component/Cellular Component/Biological Process/Molecular Function;;;;;;;;;;</t>
  </si>
  <si>
    <t>TsM_000082500</t>
  </si>
  <si>
    <t>CAGGAGCAGCCTGTGTTGGAGACTCCGAGCGTGCAGATTTGCGAGTTGAAATTCACCAAACCCCTACAACCGGCCCTGACGCCCAATGAGGAGCGCATATTAGAGTTGGAGTGCGAAATTCAGGCCGATTTGAAGCCAATAACGGTGAAGTGGACACACAATGGCCAGGAATTGCAGCGTTCTGAGCGTTGCCAGGAGGTGTATGTGGAGGAGCAGGGTGTTGCCCGACTGACGATAAGGGAGTTCTCCCCCAAGGATGTCGGTGAATACACTTGTGTGGTGAGTGGTGAGGTGATTGAACCGGAGACGGGAATGCTTCGCCAAGCCAAAACAATCAGCACCACGACGGTGGCTGAGATAGCAGAGGAGATTCCAGTCGTGGAGGAGGCTAAGCCTACAGAAGTGGTGGAAGCTCAACCAAAAGTCCAGGTGGCGGAGCTGAAGTTCACAAGGCCTCTGCAGCCCGCATTGACACCGAATGAGGAGCGTGTGGTGGAGTAA</t>
  </si>
  <si>
    <t>titin [Echinococcus multilocularis]</t>
  </si>
  <si>
    <t>1.1E-97</t>
  </si>
  <si>
    <t>11193</t>
  </si>
  <si>
    <t>3895</t>
  </si>
  <si>
    <t>4060</t>
  </si>
  <si>
    <t>1.48%</t>
  </si>
  <si>
    <t>99.40%</t>
  </si>
  <si>
    <t>CUT99041</t>
  </si>
  <si>
    <t>320.0</t>
  </si>
  <si>
    <t>A0A0S4MK01;A0A0S4MK01</t>
  </si>
  <si>
    <t>CUT99041;CUT99041</t>
  </si>
  <si>
    <t>GO:0004672-IEA;GO:0005524-IEA</t>
  </si>
  <si>
    <t>protein kinase activity-IEA;ATP binding-IEA</t>
  </si>
  <si>
    <t>IPR003598;IPR013098;IPR013783;IPR051129;IPR007110;noIPR;IPR036179</t>
  </si>
  <si>
    <t>Immunoglobulin subtype 2;Immunoglobulin I-set;Immunoglobulin-like fold;Calcium/calmodulin-dependent serine/threonine kinase;Immunoglobulin-like domain;Immunoglobulin-like domain;Immunoglobulin-like domain superfamily</t>
  </si>
  <si>
    <t>SM00408 (SMART);PF07679 (PFAM);G3DSA:2.60.40.10 (GENE3D);PTHR47633 (PANTHER);PS50835 (PROSITE_PROFILES);cd00096 (CDD);SSF48726 (SUPERFAMILY)</t>
  </si>
  <si>
    <t>TsM_001170200</t>
  </si>
  <si>
    <t>Titin</t>
  </si>
  <si>
    <t>ATGGAATGCGAAGTTCAGGCCGATCTGAAGCCAGTCACAGTGAAGTGGACACACGATGACAAGGAGCTGCAGCGCTCGGCTCGTCTGGAGGAGGTGTTTGTGGAGGAGCAGGGTCTAGCCAAGCTCACCATCAAGGACTTCACTCCGGAAGACGCGGGCAAGTACACGTGTGAAGTGAGTGGTGAGGTGATTGAACCCGAGAGTGGAGATCTGCCACGCGCAAGGACAATTTCCACATCAACTGTCGTGGAGATGACGGAGACGATGCTGGAGGTGGAGGAGGAGAAACCGAAGGAGGCGGNTGCAGGAGCAGCCTGTGTTGGAGACTCCGAGCGTGCAGATTTGCGAGTTGAAATTCACCAAACCCCTACAACCGGCCCTGACGCCCAATGA</t>
  </si>
  <si>
    <t>9.9E-71</t>
  </si>
  <si>
    <t>17865</t>
  </si>
  <si>
    <t>6409</t>
  </si>
  <si>
    <t>6538</t>
  </si>
  <si>
    <t>96.92%</t>
  </si>
  <si>
    <t>.73%</t>
  </si>
  <si>
    <t>99.24%</t>
  </si>
  <si>
    <t>KAH9281924</t>
  </si>
  <si>
    <t>IPR013783;IPR013098;IPR007110;noIPR;IPR036179</t>
  </si>
  <si>
    <t>Immunoglobulin-like fold;Immunoglobulin I-set;Immunoglobulin-like domain;Immunoglobulin-like domain;Immunoglobulin-like domain superfamily</t>
  </si>
  <si>
    <t>G3DSA:2.60.40.10 (GENE3D);PF07679 (PFAM);PS50835 (PROSITE_PROFILES);cd00096 (CDD);SSF48726 (SUPERFAMILY)</t>
  </si>
  <si>
    <t>TsM_000760200</t>
  </si>
  <si>
    <t>TK6 protein</t>
  </si>
  <si>
    <t>ATGGGGAATTGTTTTACCTGCCATGACCACAAAGAAAGTCTTCAGTGCCATGGGGACAATGGCATGGCGCCGATAGGTGCAAATGCACAAGGGGGCGGCCAGGCATTAGGGCAAGCCCCGTTCGCTCGTCACTATGGTCCTTCATGTGACGCTGCATCAGTCGGTGCCAATCAGTCCGCCATCGTGCCTACATCACGTAGTGCACATCAACCCTCCCAACAATATTCCATGAATCTTTACGGTATGCAGAATGGACCACAACAGAACGCCTCCTACGCGTACGGTCCCGCCCAACCTCCTGCGACCCTTGATCAGCAGCTGGCTGAGCAATCGCCTCGAGTTGTCCGCGTTCACGCTTTGTACACTTACGTTGCGCAAAACGCCGATGATCTGAGCTTCCAGAAGGGCGATGTCATGCTAGTTGAGTCGGGCTTGTCTGAAGCCTGGTGGTTGGCGCGCCATTTGAGGACTGGGCAGCAAGGCTACATACCCAGTAACTATGTGACCGTAGAAAACGGTCTCTCAACGCAAATGGAGGCCTGGTATGACATCACACGTAAGGATGCCGAGAGAATGCTTTTGATGCCCGGTTTGCCTCAAGGGACCTACATTTTACGCCCCTCTTCCGATTCCCGAAATTACGCACTCTCCATCCGGTTTGAAACTGAGAAGAATTTGTATGCAATAAAGCACTACAAGATCCGAACTCGCGACAACGGTGCCGGTTTCTACATCACTAATCGAACCAACTTTGCTTCCGTTGCCGATCTCATCTCCCACTATCAATCCACTAGCGATGGTTTGTGCTGTCGCCTCTCGCAGCCGTGTCCGCGGAAGTACACCCCGCCGGTGCAGTTCCGCGACATCGAGGCAAATCGGCGGAGCCTGGAATTCATCTGCGAGCTAGGTAATGGCAGCTTCGGCATGGTGTACCGGGCCCGGTGGAACAAAACTTTTGACGTGGCGGTGAAGAAGCGCCTCGCCACCACGGACCGTGCGCTTTTCATTGAGGAGGCGAAAGTGATGCATAAATTGCATCATCGCCGCATTGTTCGCCTTCTCGGCGTTTGCACCGAACCAGCCGATGAGCCTGTTTTCATCATCACAGAGTTGCTTGAGAAGGGTGCTTTACGCAACTTCCTCAGCAGCGAGGAGGGTCGCCAACTCTGCCTCAGCGACCTTATTGACATGATTGCTCAGATTGCCGAAGGAATGGCGTACCTGGAGGAGATGAATTTCGTCCATCGAGACCTTCGAGCCGCCAACATTCTTGTAGATCGCGACAATTCCGTCAAGGTAGCCGACTTTGGACTCGCCAAGATGCTTGACTCGGATGTCCAAAATGATGGGGTCATAAAATTCCCCATCAAGTGGACCGCGCCAGAGGCGGCTCTTCCTGACCACCACTTTAGTATCAAGTCGGATGTCTGGTCCTTTGGTGTGCTCATGTACGAAATCGTCACTTACGGTGGCACTCCCTATCCCCGCTTCACTAATCGGGAGACAGTGCAGCAGGTAGAGCGCGGTTACCGAATGCCAAATCCGAACACACCGACGCAGCCCTGTCCGGATGACCTCTACGACATCATGATGCAGTGTTGGTCAGCACGACCCGAGGACCGACCCACCTTCCACAACCTCTACGATATCTTTGGGAACTGGGTCGTCCAGACGGAGGGCCAGTACATCTCAGACGGAGCACAAAACACTTGA</t>
  </si>
  <si>
    <t>TK6 protein [Echinococcus multilocularis];tyrosine protein kinase Fyn [Echinococcus multilocularis];Tyrosine-protein kinase fyna [Echinococcus granulosus]/CDS24699.1 tyrosine protein kinase Fyn [Echinococcus granulosus];Tyrosine-protein kinase Fyn [Echinococcus granulosus]/EUB55750.1 Tyrosine-protein kinase Fyn [Echinococcus granulosus];unnamed protein product [Taenia asiatica]</t>
  </si>
  <si>
    <t>Echinococcus multilocularis;Echinococcus multilocularis;Echinococcus granulosus/Echinococcus granulosus;Echinococcus granulosus/Echinococcus granulosus;Taenia asiatica</t>
  </si>
  <si>
    <t>570;617;620;546;536</t>
  </si>
  <si>
    <t>570;554;554;546;549</t>
  </si>
  <si>
    <t>570;554;554;546;536</t>
  </si>
  <si>
    <t>1;1;1;73;64</t>
  </si>
  <si>
    <t>557;542;542;534;521</t>
  </si>
  <si>
    <t>97.72%;97.83%;97.83%;97.80%;94.90%</t>
  </si>
  <si>
    <t>100.00%;89.79%;89.35%;100.00%;102.43%</t>
  </si>
  <si>
    <t>99.82%;97.02%;97.02%;95.62%;96.15%</t>
  </si>
  <si>
    <t>CCH03680;CDI97541;KAH9281869;XP_024346946;VDK39703</t>
  </si>
  <si>
    <t>1135.0;1105.0;1102.0;1080.0;1043.0</t>
  </si>
  <si>
    <t>TK6 protein [Echinococcus multilocularis]</t>
  </si>
  <si>
    <t>CCH03680</t>
  </si>
  <si>
    <t>tk6;tk6;tk6;TASK_LOCUS8178;TASK_LOCUS8178;TASK_LOCUS8178;TASK_LOCUS8178;EmuJ_000132100;tk6;tk6;EmuJ_000132100;EmuJ_000132100;tk6;EmuJ_000132100;TASK_LOCUS8178;EmuJ_000132100;TASK_LOCUS8178;EmuJ_000132100;TASK_LOCUS8178;EmuJ_000132100;tk6;tk6;EmuJ_000132100</t>
  </si>
  <si>
    <t>6211;6211;6211;60517;60517;60517;60517;6211;6211;6211;6211;6211;6211;6211;60517;6211;60517;6211;60517;6211;6211;6211;6211</t>
  </si>
  <si>
    <t>CCH03680;CCH03680;CCH03680;VDK39703;VDK39703;VDK39703;VDK39703;CDI97541;CCH03680;CCH03680;CDI97541;CDI97541;CCH03680;CDI97541;VDK39703;CDI97541;VDK39703;CDI97541;VDK39703;CDI97541;CCH03680;CCH03680;CDI97541</t>
  </si>
  <si>
    <t>GO:0045087-IEA;GO:0004714-IEA;GO:0004713-IEA;GO:0004715-IEA;GO:0007169-IEA;GO:0031234-IEA;GO:0045766-IEA;GO:0030154-IEA;GO:0005102-IEA;GO:0043235-IEA;GO:0005524-IEA</t>
  </si>
  <si>
    <t>innate immune response-IEA;transmembrane receptor protein tyrosine kinase activity-IEA;protein tyrosine kinase activity-IEA;non-membrane spanning protein tyrosine kinase activity-IEA;cell surface receptor protein tyrosine kinase signaling pathway-IEA;extrinsic component of cytoplasmic side of plasma membrane-IEA;positive regulation of angiogenesis-IEA;cell differentiation-IEA;signaling receptor binding-IEA;receptor complex-IEA;ATP binding-IEA</t>
  </si>
  <si>
    <t>Biological Process-IEA;Molecular Function-IEA;Molecular Function-IEA;Molecular Function-IEA;Biological Process-IEA;Cellular Component-IEA;Biological Process-IEA;Biological Process-IEA;Molecular Function-IEA;Cellular Component-IEA;Molecular Function-IEA</t>
  </si>
  <si>
    <t>GO:0004714;GO:0004715;GO:0005102;GO:0005524;GO:0006468;GO:0007169;GO:0030154;GO:0031234;GO:0043235;GO:0045087;GO:0045766</t>
  </si>
  <si>
    <t>transmembrane receptor protein tyrosine kinase activity;non-membrane spanning protein tyrosine kinase activity;signaling receptor binding;ATP binding;protein phosphorylation;cell surface receptor protein tyrosine kinase signaling pathway;cell differentiation;extrinsic component of cytoplasmic side of plasma membrane;receptor complex;innate immune response;positive regulation of angiogenesis</t>
  </si>
  <si>
    <t>Molecular Function;Molecular Function;Molecular Function;Molecular Function;Biological Process;Biological Process;Biological Process;Cellular Component;Cellular Component;Biological Process;Biological Process</t>
  </si>
  <si>
    <t>EC:2.7.10.1;EC:2.7.10.2</t>
  </si>
  <si>
    <t>receptor protein-tyrosine kinase;non-specific protein-tyrosine kinase</t>
  </si>
  <si>
    <t>IPR001452;IPR001245;noIPR;noIPR;IPR000980;IPR020635;IPR001452;IPR001245;IPR000980;IPR036860;noIPR;noIPR;IPR001452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IPR050198;IPR008266;IPR017441;IPR000719;IPR001452;IPR000980;noIPR;IPR036028;IPR011009;IPR036860</t>
  </si>
  <si>
    <t>DOMAIN;DOMAIN;DOMAIN;DOMAIN;DOMAIN;DOMAIN;DOMAIN;DOMAIN;DOMAIN;HOMOLOGOUS_SUPERFAMILY;HOMOLOGOUS_SUPERFAMILY;HOMOLOGOUS_SUPERFAMILY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FAMILY;ACTIVE_SITE;BINDING_SITE;DOMAIN;DOMAIN;DOMAIN;DOMAIN;HOMOLOGOUS_SUPERFAMILY;HOMOLOGOUS_SUPERFAMILY;HOMOLOGOUS_SUPERFAMILY</t>
  </si>
  <si>
    <t>SH3 domain;Serine-threonine/tyrosine-protein kinase, catalytic domain;Serine-threonine/tyrosine-protein kinase, catalytic domain;Serine-threonine/tyrosine-protein kinase, catalytic domain;SH2 domain;Tyrosine-protein kinase, catalytic domain;SH3 domain;Serine-threonine/tyrosine-protein kinase, catalytic domain;SH2 domain;SH2 domain superfamily;SH2 domain superfamily;SH2 domain superfamily;SH3 domain;SH3 domain;SH3 domain;SH3 domain;SH3 domain;SH3 domain;SH3 domain;SH3 domain;SH3 domain;SH3 domain;SH3 domain;SH3 domain;SH3 domain;SH3 domain;SH3 domain;SH3 domain;SH3 domain;SH3 domain;SH3 domain;SH3 domain;SH3 domain;SH3 domain;SH3 domain;SH3 domain;SH3 domain;SH3 domain;SH3 domain;SH3 domain;SH3 domain;SH3 domain;SH3 domain;SH3 domain;SH3 domain;SH3 domain;SH3 domain;SH3 domain;SH3 domain;SH3 domain;SH3 domain;SH3 domain;SH3 domain;SH3 domain;SH3 domain;SH3 domain;SH3 domain;SH3 domain;SH3 domain;SH3 domain;SH3 domain;SH3 domain;SH3 domain;SH3 domain;SH3 domain;SH3 domain;SH3 domain;SH3 domain;SH3 domain;SH3 domain;SH3 domain;SH3 domain;SH3 domain;SH3 domain;SH3 domain;SH3 domain;SH3 domain;SH3 domain;SH3 domain;SH3 domain;SH3 domain;SH3 domain;SH3 domain;SH3 domain;SH3 domain;SH3 domain;Non-receptor tyrosine kinases involved in cell signaling;Tyrosine-protein kinase, active site;Protein kinase, ATP binding site;Protein kinase domain;SH3 domain;SH2 domain;SH2 domain;SH3-like domain superfamily;Protein kinase-like domain superfamily;SH2 domain superfamily</t>
  </si>
  <si>
    <t>PR00452 (PRINTS);PR00109 (PRINTS);PR00401 (PRINTS);G3DSA:1.10.510.10:FF:000554 (FUNFAM);SM00252 (SMART);SM00219 (SMART);SM00326 (SMART);PF07714 (PFAM);PF00017 (PFAM);G3DSA:3.30.505.10 (GENE3D);G3DSA:1.10.510.10 (GENE3D);G3DSA:2.30.30.40 (GENE3D);PF00018 (PFAM);PIRSR630220-1 (PIRSR);PIRSR000624-1 (PIRSR);PIRSR038189-1 (PIRSR);PIRSR000606-51 (PIRSR);PIRSR000666-1 (PIRSR);PIRSR038172-1 (PIRSR);PIRSR630616-1 (PIRSR);PIRSR000554-1 (PIRSR);PIRSR000550-1 (PIRSR);PIRSR000617-2 (PIRSR);PIRSR000559-2 (PIRSR);PIRSR000604-2 (PIRSR);PIRSR037393-1 (PIRSR);PIRSR000559-1 (PIRSR);PIRSR037281-2 (PIRSR);PIRSR500951-2 (PIRSR);PIRSR038165-50 (PIRSR);PIRSR037568-1 (PIRSR);PIRSR037921-1 (PIRSR);PIRSR000551-51 (PIRSR);PIRSR000636-2 (PIRSR);PIRSR000556-2 (PIRSR);PIRSR500947-51 (PIRSR);PIRSR038165-51 (PIRSR);PIRSR000628-1 (PIRSR);PIRSR037014-1 (PIRSR);PIRSR000605-50 (PIRSR);PIRSR000628-2 (PIRSR);PIRSR000605-51 (PIRSR);PIRSR037014-2 (PIRSR);PIRSR500948-2 (PIRSR);PIRSR037281-1 (PIRSR);PIRSR000631-1 (PIRSR);PIRSR000619-2 (PIRSR);PIRSR000604-1 (PIRSR);PIRSR630220-2 (PIRSR);PIRSR000660-1 (PIRSR);PIRSR037993-2 (PIRSR);PIRSR000556-1 (PIRSR);PIRSR038172-2 (PIRSR);PIRSR000666-2 (PIRSR);PIRSR637770-2 (PIRSR);PIRSR000624-2 (PIRSR);PIRSR037568-2 (PIRSR);PIRSR630616-2 (PIRSR);PIRSR000551-50 (PIRSR);PIRSR000636-1 (PIRSR);PIRSR500947-50 (PIRSR);PIRSR037281-3 (PIRSR);PIRSR037921-2 (PIRSR);PIRSR600239-51 (PIRSR);PIRSR038189-2 (PIRSR);PIRSR000632-2 (PIRSR);PIRSR000552-1 (PIRSR);PIRSR000660-2 (PIRSR);PIRSR000661-50 (PIRSR);PIRSR037393-2 (PIRSR);PIRSR000550-3 (PIRSR);PIRSR620777-50 (PIRSR);PIRSR000620-1 (PIRSR);PIRSR620777-51 (PIRSR);PIRSR000552-2 (PIRSR);PIRSR000632-1 (PIRSR);PIRSR500950-50 (PIRSR);PIRSR000617-1 (PIRSR);PIRSR000620-2 (PIRSR);PIRSR500951-1 (PIRSR);PIRSR000619-1 (PIRSR);PIRSR628788-2 (PIRSR);PIRSR037993-1 (PIRSR);PIRSR637770-1 (PIRSR);PIRSR500948-1 (PIRSR);PIRSR628788-1 (PIRSR);PTHR24418 (PANTHER);PS00109 (PROSITE_PATTERNS);PS00107 (PROSITE_PATTERNS);PS50011 (PROSITE_PROFILES);PS50002 (PROSITE_PROFILES);PS50001 (PROSITE_PROFILES);cd11845 (CDD);SSF50044 (SUPERFAMILY);SSF56112 (SUPERFAMILY);SSF55550 (SUPERFAMILY)</t>
  </si>
  <si>
    <t>GO:0005515;GO:0006468/GO:0004672;;;;GO:0006468/GO:0004713;GO:0005515;GO:0006468/GO:0004672;;;;;GO:0005515;;;;;;;;;;;;;;;;;;;;;;;;;;;;;;;;;;;;;;;;;;;;;;;;;;;;;;;;;;;;;;;;;;;;;;;;;;GO:0005102/GO:0031234/GO:0045087/GO:0004713/GO:0004715/GO:0007169/GO:0030154;GO:0006468/GO:0004672;GO:0005524;GO:0006468/GO:0004672/GO:0005524;GO:0005515;;;GO:0005515;;</t>
  </si>
  <si>
    <t>protein binding;protein phosphorylation/protein kinase activity;;;;protein phosphorylation/protein tyrosine kinase activity;protein binding;protein phosphorylation/protein kinase activity;;;;;protein binding;;;;;;;;;;;;;;;;;;;;;;;;;;;;;;;;;;;;;;;;;;;;;;;;;;;;;;;;;;;;;;;;;;;;;;;;;;signaling receptor binding/extrinsic component of cytoplasmic side of plasma membrane/innate immune response/protein tyrosine kinase activity/non-membrane spanning protein tyrosine kinase activity/cell surface receptor protein tyrosine kinase signaling pathway/cell differentiation;protein phosphorylation/protein kinase activity;ATP binding;protein phosphorylation/protein kinase activity/ATP binding;protein binding;;;protein binding;;</t>
  </si>
  <si>
    <t>Molecular Function;Biological Process/Molecular Function;;;;Biological Process/Molecular Function;Molecular Function;Biological Process/Molecular Function;;;;;Molecular Function;;;;;;;;;;;;;;;;;;;;;;;;;;;;;;;;;;;;;;;;;;;;;;;;;;;;;;;;;;;;;;;;;;;;;;;;;;Molecular Function/Cellular Component/Biological Process/Molecular Function/Molecular Function/Biological Process/Biological Process;Biological Process/Molecular Function;Molecular Function;Biological Process/Molecular Function/Molecular Function;Molecular Function;;;Molecular Function;;</t>
  </si>
  <si>
    <t>TsM_000714600</t>
  </si>
  <si>
    <t>TM2 domain-containing protein 2</t>
  </si>
  <si>
    <t>ATGGACGCCGCATTCGCATCGTCAGGGCCGTTGGGCCCCGTATTCACGATTCCAGTCCTATTGATCGCCGCCCTCTTAGGGCTTTTGCCCTCGTCGACATTTAGTTACATGTTCGATGTTGTTCTATTATCTCACAGCATCCCAAACGATACTCAGGAGGTATTTGTGCCCGATCCCTACGACCCATATTCCCCTCTTGTTCGCTGCTCCTTTCTTCCCAGGCACTCATTTTGGTGTGAACCACCAGAAGATCTGCTGGGCAACCAAACACTTTATGAACAACTTGGCGGTCAGGGCTGCTATAAGTGGGGTGGAATGTACCCGGAGGAGGTGCAACTGACCACGCTCACTTGTCACGCACTGCCGGGTATCGAATGCTACGGCAACCGCACTTTTCTCTTGCACAACTATCCCTGCTTGCGCTACCACGGTTACTACTTCCTCACTACCCTCCTTTACAGCATTTTTCTTGGCTTTCTTGGTGTCGATCGGTATTGTCTAGGCCACCTGGGTACGGGAGTAGGTAAACTGCTCACCCTCGGCGGTTGCGGAATTTGGTGGATTGTTGACATCATCCTCCTCGCTCGTGGTGATCTCCGTCCGGCAGATGAGAGCTCTTGGATGCCCTTTACCTAG</t>
  </si>
  <si>
    <t>unnamed protein product [Taenia asiatica];TM2 domain-containing protein 2 [Echinococcus granulosus]/CDS17028.1 beta amyloid binding protein [Echinococcus granulosus];beta amyloid binding protein [Echinococcus multilocularis];unnamed protein product [Hydatigera taeniaeformis]</t>
  </si>
  <si>
    <t>8.8E-150;1.5E-139;2.0E-137;2.6E-134</t>
  </si>
  <si>
    <t>199;219;219;194</t>
  </si>
  <si>
    <t>198;197;197;189</t>
  </si>
  <si>
    <t>2;22;22;5</t>
  </si>
  <si>
    <t>199;218;218;193</t>
  </si>
  <si>
    <t>40;40;40;64</t>
  </si>
  <si>
    <t>196;187;185;178</t>
  </si>
  <si>
    <t>98.99%;94.92%;93.91%;94.18%</t>
  </si>
  <si>
    <t>99.50%;89.95%;89.95%;97.42%</t>
  </si>
  <si>
    <t>93.40%;92.92%;92.92%;89.15%</t>
  </si>
  <si>
    <t>VDK44265;KAH9283942;CDS42054;VDM36415</t>
  </si>
  <si>
    <t>424.0;399.0;394.0;385.0</t>
  </si>
  <si>
    <t>VDK44265</t>
  </si>
  <si>
    <t>TASK_LOCUS9595;TTAC_LOCUS11414;EmuJ_000975100</t>
  </si>
  <si>
    <t>VDK44265;VDM36415;CDS42054</t>
  </si>
  <si>
    <t>IPR007829;IPR050932;noIPR;noIPR;noIPR;noIPR;noIPR;noIPR;noIPR;noIPR;noIPR;noIPR</t>
  </si>
  <si>
    <t>TM2 domain;TM2 domain-containing protein 1-3-like;TM2 domain-containing protein 1-3-like;TM2 domain-containing protein 1-3-like;TM2 domain-containing protein 1-3-like;TM2 domain-containing protein 1-3-like;TM2 domain-containing protein 1-3-like;TM2 domain-containing protein 1-3-like;TM2 domain-containing protein 1-3-like;TM2 domain-containing protein 1-3-like;TM2 domain-containing protein 1-3-like;TM2 domain-containing protein 1-3-like</t>
  </si>
  <si>
    <t>PF05154 (PFAM);PTHR21016 (PANTHER);TRANSMEMBRANE (PHOBIUS);NON_CYTOPLASMIC_DOMAIN (PHOBIUS);CYTOPLASMIC_DOMAIN (PHOBIUS);TRANSMEMBRANE (PHOBIUS);NON_CYTOPLASMIC_DOMAIN (PHOBIUS);CYTOPLASMIC_DOMAIN (PHOBIUS);TRANSMEMBRANE (PHOBIUS);TMhelix (TMHMM);TMhelix (TMHMM);TMhelix (TMHMM)</t>
  </si>
  <si>
    <t>TsM_000802700</t>
  </si>
  <si>
    <t>TNFR CD27 30 40 95 cysteine rich region</t>
  </si>
  <si>
    <t>ATGGAAGGTGATGGAGGGAGGGAGGCCATTCACGATCCCGGAACGCCTCCAATCTACTTACTGGACAGCCACCGAAAGGACGAGAAGGCTTGTGACACAAAGTGTCCACCGGGCTATTGGCTCTACGGCAACTGTTCACGTGGGCAACCACTGGAATGCAAACGCTGCTCTGAAGGCTGTCCTGCAGGAATGTATATCGCCCGGCCATGTACACCGCACAGTGATCTTGTATGTCGAGCCTGCAGACCGCTGTGCATTTCGGAGGAATTCGAATTCACACCCTGTAAAGGCTCTAGCAATCGCGAATGCAGACGAAAGGACATCATCCCAGAGCTGGTGATTCCCCACAAACGTCGGGTATGGTTCGAGGATCAACGAAAGGTTAAGGATGTATCATTCATTCTTACTGCGGAGACGCTTCGACGTCTGCCAGTCAATCGGACTATCATTCTTAATCGGGGTTCCGGTTATCAGGTACAACTAGAGTTTGAGATGGTTCAGTTGGAACCCATCCTCGAACCCGTGAACCATTCGGCAAGCAATGACAATGCGCACTTCCTTGCCTCGGCTCAGGAGGGTGTCAGTGCCTCAGAAGACCTCTATAGTCGTCAATGGTTCGGTGGCAGCACCGCGGACGCTTCCATTTCGCATGCACAGAGCGGTGGTTTTAACGAGAATTGGCATCGAGCCAATGAAACGCTGGCTCGCCTCTGTCCCTTTCCCATTCCTCCTGTCTACCATCTCACCATGCTTGTTCACAGGAATGTAACTACAGCCACTGATCCAGATCAGAGTCTCCCCGGCTACCGGCCCATCCTAGCCAGCTGTACCACATACGAGCAACACGGAAACTTTCCACCCCTTGGATCCACACCTTCCACGCCAGAGGAGCGTCGAGACTTCTACGGTGACGCCGCGTTTGTCGGCTTTAGTGGCGAACCCGGTCGTGGAGACTATCGTCCACTGAGAGGCGGTTTTTATCCCACTGCTGCAGCGGACGATGCCTACGTTTACGCGGCGCAAAGAAGTCGATCAATGGCGGCGGAAGCACCTAGTATTTCCTGTCTGGAACCGTCAAAATTACCTGCTGTGTTTGGACCAGAATGGAATGATGAACTAGCTGCGCCACAGACGGCGTTCTATGAGGAGAAGATTCAGTGTGCGCAGCTAAAGGAGGCGTGTCGGGCATGTTTGGTGAGCTGTGCGGAGGAGATAAAGAGCAGTTCGCTCTCCTGTAAACCGACTGCAGGACCAGCGGATAACGGGCGCTCGGGTCGGTTGGAGACGTGCTTTGACTGCTGTGCGAAGGACAATTGTACGTACATCTGTGGGAAGTATTCGGCGCATCGATGTCTCATGCGCCTGTGCAGCCGTGGAACACGACTGGACTTTCGTCTAACGCCCGAGTGGCCCAAGGAGAACCCTTTCATTTGCCACGTTCAACCAGCATCCAGTCGTCCAATCTACCGCCTTCGCTGGTCTCTGTTACACAATGGACATCCGCCGACCAAACAGACTTTCTCAGCCAGCTTGTCATTGAATCAACCGATCAGTGGACCGCAAGGCGAGTCCATGTGGAGTGGGGGTAGCCAACCTTCAGCTGGAGCGGCAGATAACGTTGTAAAGCGCCTTCCAGATGGAACGTTGAATCAACTGTTTCGAGGACTGCTGAACACAATTCCTCTCCTCCAGAACACCATGGCAAGCACTTTCGGCAGTAGTGGTGGTGGCCCTGGTGGCGGAGGTGGGAGCTATACAGGCTCAGGTGGAAGCTATCCCTTTCTTCCACCGTTTGGATCCACTCAAAGCGATTCAATTAGCAGTGCAACCACCCCCAGCCTTCTAGTTTGGCCATCAAAACCCTTTGAGGTGAACACGGATCTCTGGCGTCGTCTTTCTGCGGCACCATGTGCGTCAGCGGATCATTTATTGGAAAAGCTGAACATCTACACACCTGCATTAGCGCCTTATATCGGCATGACTGACGTCCAGGTCAACTATCGAGCGCCTTACCTCTACTCCATCTCGCATGTTCGTATCAAACCGAAGCTCAATTTCAGCCTTTCCAAAGACTCCTCCTTCCTTGGAAGCATATTTGAACCCGCTTCCGTGGAACGTGGTAACTCACTGCGCGCTAGTCTGGCTCTTAGCTTAAATTACGGTCCCAATGAAGACATTGTGATGCAAAATCCACAGCAGCCACAACAACAACAGCTAAGTTTTTGGGTCATTGATTTAGCCGGTCAGGTGTCACACTTTCCAGGTCTCTTTCGGTTAAAAGTCTATCCCGAGGAGGCCGGAGGAAGTGGAAGTGGTGGTGGAGGAAGTGGGGGAGGCGGAGCAGATACCATCGAGGAGGTGGAAGAGCATGAAAAAATGCCCGATGGTGAACCCCTGTTGGACTACGAGGTGGGGGTGTTTGAGGAGAATAAATTTGAGCTGCGTATTCTGATTCCAGCTCCCAGCGAGGAGCCTGACTACGAGAAGTCTTTCCGGTTGATTATTTTGGATGCCAAAAATCGTCTTGATACTCGTGTACGTCGTGCCGTTCAACCTCCTGCTGAGATGCAACAGAGGCGGATGTACACCGTCTCGTCAAATAATGCTCTCTCTTCCCTCGCGGCTCTTGTACCAAGTTTGGCTGCTCGGCAAATTCGTGAGGCAAACGTTGCTGCACCGTTGAATCGGTTGGTTAAGCGAGGCCTTCCAACAACTGCGGCGTCGACAGCAACAACGTTCACAGTGAATCGAGTGCTACCTATCGGACCCCCTGCAGAGGTCGTCTACGTGCTGATTCTTTTCCTCCTCCTTCTCTTTGTCATCCATGTCTTGGGACACATTACTCAGCCAGATCCTTCGCACTACTGGATTGGTTGTACACCCGCGCAGACCTCCGACCCCAATGCCACAACTTCGGCGGCCATCTTTACTTTTCGACCTCCCGACAAGGTCACGCCCTTGACCTACTGGCGACGAGTCTTTGTATTGGTTATCTACCTCTGCCTCAAATCGGCCTACACCTTCAGTGTCACCCTCACTGCACTCATCATTGTAACGCGTTACTTCACGAGGGAGCCAGCCCAGCAGTTGGCCAGTATGGCGGAGTGGAACGGGTTGGGTGGACCCGATCACAGTCAATCAGTGGTGAGCATCGCTCGTCAGAAGCTGCTCAAAGACGCAATGGACGCCTACCTCAAGGTGGAACTGCGTCGCCAACAGCGTGAGGCTCTAGAGATGCACAAGGCCTGCTCTGCGGGTACCGACAAGATGTTTGACAAGATGGAACAGGCCTTTGACCTAGCTTCAAGACGCGCCGCTTCACGTCGTAGTCGCGTTCTTGTATCTCAAGCTGTCGCGGAGTACGCGCGAGTCGCCGCTGCCGCCTCCGTCCTCGCCTTTGACAGCGGACTGGCGAATTTTAACACCACTGCACAATGGGCACTGCGACGACTGCGTGCTGATCTAGAGGCTACCGAGGACCTCCTTGCCACCTCCGATTGGCTGGCGGGTGCACGGCTCATCTACGAGGAGGTGGCGCGACTGCGCGGTCTCGCAGCTGACCCGGCAGACCCTACGCGACCATTTCTCCAGTGGGCAAAGCTCTTGCCGCCTCCTCTTCACGATCCAAATTACCAAACCGGTGGCGGCGCCCCCGCATTCAGTCTGCCTCCACACCTGCCTCACTTTGATCCTGATAAGATGCGACTGCCCACGCCACCCGTATGGAATGAGGCAGTGGAGACGGGTGGTGGAGGGAGCGATGCTGACAATTTTGAGACGAGATATGGACCCTCCTACCTACCATTTGTCTCCGATGCTGCGGATATGCTTGCATTAGAAAGGGTTAGAGCTATCCAAATCAGTGAGACGAAAGCCAACGACAGTGAACAGCTAGCCTGGTCGGTGTACGAAGACGGCAACGGAAAGTCTGATCAAGGTGAGACAGACTGGCCGAAGGACCTCCTCCAGTCAAGTTCGAGGAAAAAACGACCCTCATCACACCAACAGACGGAGGCTTCTAAGTCCACAAGTGCAGATAGCGGTATCGTGGACGTATTCCAACTCAACTGGGTTCATCTCCTCTGTTTCGCTCTGTTCCTCGACGGCTTTTGGCTCGTTCATCGTGTACTTCATACCGTGGATACGGCTGAACGAATTCTCTACGGAGAGCCTATTGTCATCGACTGTACAGACAAAGGTCTGAAACGACGACTAATGAAGAGGAATCGTTTTCGAAAAGGCGCGAAGTCTGCTTTCAAGACGTTCATGCGGCCAGACTGTGTGAGACGGATCTGTGCTGGTGCCTTGACCCTTCTAATTGTCTGTCTAGCCTCAGCGCATGTGAAGGATATCCTTTCAGAGCATGTGTTGGACTACACCGGTTACTATGACAACCTCATAATGGACGTTCATCTGCACGCGCGCTTTGTCAACTTACACATCGTCAGCTCGGCACGCCGTTTAACACATCAGGAGTTGGCCACCACAGAGGCACACGCAGAGCACCGCTATCAGGAGGCGCAATTCCTCCTCTACCATTGGACTGGATGGCTGAATCGAGTTGAAATGGAACAGTGTCGGATCCTCCTCATGTACAAAGACGCTGCACGCGCTCTTCGTTCTAAAATTGTCGCTGACGAAGGCCTCTTGGGTGGTGGTAGTGGCGGTGGCAGTGGTGATATCGGGGATAACACTGGCCACTTTTCTCTGCCTCCATGGTCTCCAACCTCTACATCGACGTCTTCTTCCTCCACAGTCAACGCATCGGCCTCTAGCGAAGCCTTTGTACCTCGCCACTGTCGTCTGTCGCCCGCAGAGCGTGCAGCGGAGTTGCGTCAGCTGCGACGCCTTGAACCGCCCCACTGTCCTATCAATGTTATTACGCCAAGGCTCTTCCAGGGGTACAATGCATCGGAGTACTTTGCAGAGGTGGTGGCTCAGTCACATGGCTGGTTGTCGGCGGTGCAGGAGTGGGTTAGCGTCTTTCTCACCTGTGTCTTCGCCTTCGTCTCTACCATCATCCTGTGGAACTCCCTGGGTGCTGTGGTGTGGTTCTTTGCTCTTCGGTTCAACCTCATCAACAGGAAGGTCTTCTACGAATCCGATATCTCAAGCTGGCGCAAACCCAACACAGCAGACTGCTACTAG</t>
  </si>
  <si>
    <t>unnamed protein product [Taenia asiatica];TNFR CD27 30 40 95 cysteine rich region [Echinococcus granulosus];hypothetical protein ECG_08193 [Echinococcus granulosus];hypothetical protein EGR_04942 [Echinococcus granulosus]/EUB60232.1 hypothetical protein EGR_04942 [Echinococcus granulosus];TNFR CD27 30 40 95 cysteine rich region [Echinococcus multilocularis]</t>
  </si>
  <si>
    <t>1762;1713;1713;1724;1710</t>
  </si>
  <si>
    <t>1779;1729;1729;1732;1726</t>
  </si>
  <si>
    <t>1;6;6;14;6</t>
  </si>
  <si>
    <t>1;88;88;79;88</t>
  </si>
  <si>
    <t>1678;1591;1589;1593;1577</t>
  </si>
  <si>
    <t>94.32%;92.02%;91.90%;91.97%;91.37%</t>
  </si>
  <si>
    <t>100.96%;100.93%;100.93%;100.46%;100.94%</t>
  </si>
  <si>
    <t>103.67%;100.76%;100.76%;100.93%;100.58%</t>
  </si>
  <si>
    <t>VDK20360;CDS21091;KAH9278773;XP_024351428;CDS38174</t>
  </si>
  <si>
    <t>3174.0;2974.0;2968.0;2967.0;2951.0</t>
  </si>
  <si>
    <t>VDK20360</t>
  </si>
  <si>
    <t>EGR_04942;TASK_LOCUS167;EmuJ_000550300</t>
  </si>
  <si>
    <t>CDS21091;VDK20360;CDS38174</t>
  </si>
  <si>
    <t>IPR001368;noIPR;IPR001368;noIPR;IPR001368;noIPR;noIPR;noIPR;noIPR;noIPR;noIPR;noIPR;IPR001368;noIPR;noIPR;noIPR</t>
  </si>
  <si>
    <t>TNFR/NGFR cysteine-rich region;TNFR/NGFR cysteine-rich region;TNFR/NGFR cysteine-rich region;TNFR/NGFR cysteine-rich region;TNFR/NGFR cysteine-rich region;TNFR/NGFR cysteine-rich region;TNFR/NGFR cysteine-rich region;TNFR/NGFR cysteine-rich region;TNFR/NGFR cysteine-rich region;TNFR/NGFR cysteine-rich region;TNFR/NGFR cysteine-rich region;TNFR/NGFR cysteine-rich region;TNFR/NGFR cysteine-rich region;TNFR/NGFR cysteine-rich region;TNFR/NGFR cysteine-rich region;TNFR/NGFR cysteine-rich region</t>
  </si>
  <si>
    <t>SM00208 (SMART);G3DSA:2.10.50.10 (GENE3D);PF00020 (PFAM);PIRSR038065-2 (PIRSR);PS00652 (PROSITE_PATTERNS);TRANSMEMBRANE (PHOBIUS);TRANSMEMBRANE (PHOBIUS);NON_CYTOPLASMIC_DOMAIN (PHOBIUS);CYTOPLASMIC_DOMAIN (PHOBIUS);NON_CYTOPLASMIC_DOMAIN (PHOBIUS);TRANSMEMBRANE (PHOBIUS);CYTOPLASMIC_DOMAIN (PHOBIUS);PS50050 (PROSITE_PROFILES);TMhelix (TMHMM);TMhelix (TMHMM);TMhelix (TMHMM)</t>
  </si>
  <si>
    <t>GO:0005515;;GO:0005515;;GO:0005515;;;;;;;;GO:0005515;;;</t>
  </si>
  <si>
    <t>protein binding;;protein binding;;protein binding;;;;;;;;protein binding;;;</t>
  </si>
  <si>
    <t>Molecular Function;;Molecular Function;;Molecular Function;;;;;;;;Molecular Function;;;</t>
  </si>
  <si>
    <t>TsM_000129400</t>
  </si>
  <si>
    <t>TNF receptor associated factor 3</t>
  </si>
  <si>
    <t>ATGAGCTCAAGCTACTATCGGGAGGAGAAGAATGAAGTTGAAAGTGAGGATAGGAAGGGATTTGTTAATCCTGTTGACCTTATTATAGGCGAGAAGCGTTCAGAGGTGCCCTCCGTAGCTGATCTGGCATTGAGGCTGGCAAAGGAGATTGCTGGCGGCCAACAAAATAATGACTCGCTGAGCAAATTCGACAATGCTCACAATGCCCCTTCAGATTTGCCAATCTTCTATGCTCCCACACCGAGTGATAAGTTCAAGTGTTGTGCGTGTGGTGAGGTACTGAGGCGACCAGTGAAGTTTGAAATCTGTGGACATTCCTGCTGCTCGACTTGCTACTCAGAAATCGTGTCGTCAACGGGACGTTGTCCAGTGGATGAGAACGTACTGGGGCGGAGTGATGTTACCGTGGATAAGCAGATGCAACGGGAATTAGATCATCTTGGAGTGAAATGCAACTACTTTGAGCAAGGATGTTCCTGGACGGGACTAGCAATTGAGTTACCCGATCATTTAGAAGAGTGTCAGTGTCGTCTAGTTCAATGCATTTATGACTGCGGAGTAGAGTTTGAGGTTCGCTTTATGGAGCAGCACATCACCGCCGACTGTCCACGTCGCCCTGTTGTGTGTCAGTTTTGTCAAGAAAAAATCGAGATGCACAATCAACCGGCGCATATGGAGGTGTGTAAACGCTTTCCTATTCCATGCCCTAATGGTTGTAAACGGGGAGAACTACCTCGAGAAGAATTGACAGCTCATTTGGAGGGTGGATGTCCGCTACAGGTGATAAATTGCCCTTTTTCTGAACAAGGTTGCCAATTTCGTGGCAAAAAACGGCAAATCAGGGCCCATTTAGCCGATGAACTGACGCTACATGTACTACTACTGCGTGATGCTGTTCAGGGTTTCCATAATCTCTTGGATTTGCAAGTACAGGCGGTTCGTGAGAGCCAGACTGCTGTAAAGAAAATGCAAATGAAGTTGCAACGATGTGAGACATACTTCGAGCCATCGTTTGTTTGGAAAATTGATGGCTACAGGGAGAAATTTGAGGAGGCACAACAAGGTCGCAAGACAAGCCTCTTCTCAAATCCCTTTTATAGTCACCGTCATGGATATCGTGTGTGTTTGTCCATTTGCCCTAATGGAGAGCAGCGCCACAGAGGAAAGTACTTATCTGTGTTTGTTTGCATTTGTCGGGGAGAATATGACGCACTGCTGAGCTGGCCATTCTCTTATCCCATAACACTAAAGCTGTTAGATCAGAATATCGACCCAGGTCTACGACAAGATCACGTGGTGACAATTCGTCCAAACCCCATACCCAGCAACAACGCCTACCTCAAACGGCCCTCGAGTGAACGTAATCAGTGCTTTGGCTCGCCGAGATTCCTCGAGCTGGATCAGCTGCATTCGCGTGACTTTGTAGTGGACAACACAATCTTTATCAAGGCCATCTTCGACACCATTGGGTAG</t>
  </si>
  <si>
    <t>unnamed protein product [Taenia asiatica];TNF receptor associated factor 3 [Echinococcus multilocularis];TNF receptor-associated factor 4 [Echinococcus granulosus]/CDS21078.1 TNF receptor associated factor 3 [Echinococcus granulosus]</t>
  </si>
  <si>
    <t>487;487;487</t>
  </si>
  <si>
    <t>487;472;468</t>
  </si>
  <si>
    <t>474;452;447</t>
  </si>
  <si>
    <t>97.33%;92.81%;91.79%</t>
  </si>
  <si>
    <t>99.39%;102.53%;103.40%</t>
  </si>
  <si>
    <t>99.19%;99.19%;99.19%</t>
  </si>
  <si>
    <t>VDK40349;CDS38162;KAH9279312</t>
  </si>
  <si>
    <t>992.0;909.0;894.0</t>
  </si>
  <si>
    <t>VDK40349</t>
  </si>
  <si>
    <t>TASK_LOCUS8464;TASK_LOCUS8464;EmuJ_000548900;EmuJ_000548900;TASK_LOCUS8464;TASK_LOCUS8464;TASK_LOCUS8464;EmuJ_000548900;TASK_LOCUS8464;EmuJ_000548900;EmuJ_000548900;EmuJ_000548900;TASK_LOCUS8464;EmuJ_000548900</t>
  </si>
  <si>
    <t>60517;60517;6211;6211;60517;60517;60517;6211;60517;6211;6211;6211;60517;6211</t>
  </si>
  <si>
    <t>VDK40349;VDK40349;CDS38162;CDS38162;VDK40349;VDK40349;VDK40349;CDS38162;VDK40349;CDS38162;CDS38162;CDS38162;VDK40349;CDS38162</t>
  </si>
  <si>
    <t>GO:0005737-IEA;GO:0008270-IEA;GO:0033209-IEA;GO:0046872-IEA;GO:0007165-IEA;GO:0070534-IEA;GO:0042981-IEA</t>
  </si>
  <si>
    <t>cytoplasm-IEA;zinc ion binding-IEA;tumor necrosis factor-mediated signaling pathway-IEA;metal ion binding-IEA;signal transduction-IEA;protein K63-linked ubiquitination-IEA;regulation of apoptotic process-IEA</t>
  </si>
  <si>
    <t>Cellular Component-IEA;Molecular Function-IEA;Biological Process-IEA;Molecular Function-IEA;Biological Process-IEA;Biological Process-IEA;Biological Process-IEA</t>
  </si>
  <si>
    <t>GO:0005515;GO:0005737;GO:0008270;GO:0033209;GO:0042981;GO:0045087;GO:0050829;GO:0070534</t>
  </si>
  <si>
    <t>protein binding;cytoplasm;zinc ion binding;tumor necrosis factor-mediated signaling pathway;regulation of apoptotic process;innate immune response;defense response to Gram-negative bacterium;protein K63-linked ubiquitination</t>
  </si>
  <si>
    <t>Molecular Function;Cellular Component;Molecular Function;Biological Process;Biological Process;Biological Process;Biological Process;Biological Process</t>
  </si>
  <si>
    <t>IPR002083;IPR013083;IPR008974;IPR049342;IPR012227;IPR013083;IPR001293;IPR013083;noIPR;IPR002083;IPR001841;IPR001293;IPR001293;noIPR;noIPR;noIPR;noIPR;noIPR;noIPR</t>
  </si>
  <si>
    <t>DOMAIN;HOMOLOGOUS_SUPERFAMILY;HOMOLOGOUS_SUPERFAMILY;DOMAIN;FAMILY;HOMOLOGOUS_SUPERFAMILY;DOMAIN;HOMOLOGOUS_SUPERFAMILY;HOMOLOGOUS_SUPERFAMILY;DOMAIN;DOMAIN;DOMAIN;DOMAIN;DOMAIN;DOMAIN;DOMAIN;DOMAIN;DOMAIN;DOMAIN</t>
  </si>
  <si>
    <t>MATH/TRAF domain;Zinc finger, RING/FYVE/PHD-type;TRAF-like;TRAF1-6, MATH domain;TNF receptor-associated factor TRAF, metazoa;Zinc finger, RING/FYVE/PHD-type;Zinc finger, TRAF-type;Zinc finger, RING/FYVE/PHD-type;Zinc finger, RING/FYVE/PHD-type;MATH/TRAF domain;Zinc finger, RING-type;Zinc finger, TRAF-type;Zinc finger, TRAF-type;Zinc finger, TRAF-type;Zinc finger, TRAF-type;Zinc finger, TRAF-type;Zinc finger, TRAF-type;Zinc finger, TRAF-type;Zinc finger, TRAF-type</t>
  </si>
  <si>
    <t>SM00061 (SMART);G3DSA:3.30.40.10 (GENE3D);G3DSA:2.60.210.10 (GENE3D);PF21355 (PFAM);PIRSF015614 (PIRSF);G3DSA:3.30.40.10 (GENE3D);PF02176 (PFAM);G3DSA:3.30.40.10 (GENE3D);PTHR10131 (PANTHER);PS50144 (PROSITE_PROFILES);PS50089 (PROSITE_PROFILES);PS50145 (PROSITE_PROFILES);PS50145 (PROSITE_PROFILES);cd00270 (CDD);SSF57850 (SUPERFAMILY);SSF49599 (SUPERFAMILY);SSF49599 (SUPERFAMILY);SSF49599 (SUPERFAMILY);SSF49599 (SUPERFAMILY)</t>
  </si>
  <si>
    <t>GO:0005515;;GO:0005515;;GO:0008270/GO:0042981/GO:0007165;;GO:0008270;;GO:0033209/GO:0070534;GO:0005515;;GO:0008270;GO:0008270;;;;;;</t>
  </si>
  <si>
    <t>protein binding;;protein binding;;zinc ion binding/regulation of apoptotic process/signal transduction;;zinc ion binding;;tumor necrosis factor-mediated signaling pathway/protein K63-linked ubiquitination;protein binding;;zinc ion binding;zinc ion binding;;;;;;</t>
  </si>
  <si>
    <t>Molecular Function;;Molecular Function;;Molecular Function/Biological Process/Biological Process;;Molecular Function;;Biological Process/Biological Process;Molecular Function;;Molecular Function;Molecular Function;;;;;;</t>
  </si>
  <si>
    <t>TsM_000857200</t>
  </si>
  <si>
    <t>Tolloid protein 1</t>
  </si>
  <si>
    <t>ATGAAAGCCATGAGGCATTGGGAGAACCATACATGCCTAAGTTTTGTTGAACGTGAACCGCAGCACAAATCCTACATCATTTTCACTGTCAAGCCATGTGGATGCTGCTCCTACGTAGGACGTCGAAGTGAGGACGAACCTCAGGCTATATCAATCGGCAAAAACTGCGACAAAAAGGGCATCGTTATTCACGAGTTGGGTCATGTCATCGGGTTTTGGCACGAGCATACCAGACCTGATAGAGACGATCATGTGGAGATTCTGCTGGAGAACGTGGTAGAGGGGCAGGACTTCAACTTCAAGAAGATGGACTCGGGTGAGGTGAATTCGCTGCGGGAGCCCTACGACTATAGCTCCATTATGCACTATGCAAAGGGCACCTTCGCCAAGGCCAATAAAGATGAGACAATTCGACCCAAGGCCTGCTGTCCTCGTCCCCCCATTGGCCAGCGTATTCAACTCAGTCCAGGTGACGTCCGGCAAACCAACAAGCTCTACGGATGTCCATGTAAGCTTCACCTAGAGGTGGATAGGTCAATCATGATTAAAGATGTCAGTGAGGGACTGATGTTTCAGATGGCTTTTAATGATCTCAGGGCAGAAGAACATCCATTTAAGTCCAGTGTATATGCATGA</t>
  </si>
  <si>
    <t>Tolloid-like protein [Echinococcus granulosus]/EUB63157.1 Tolloid-like protein [Echinococcus granulosus];Tolloid protein 1 [Hymenolepis microstoma];unnamed protein product [Hydatigera taeniaeformis];Tolloid protein 1 [Echinococcus granulosus];unnamed protein product [Hymenolepis diminuta];unnamed protein product [Mesocestoides corti];unnamed protein product [Taenia asiatica];unnamed protein product, partial [Hymenolepis diminuta];Tolloid-like protein 1 [Echinococcus granulosus];Tolloid protein 1 [Echinococcus multilocularis];unnamed protein product [Rodentolepis nana];unnamed protein product [Spirometra erinaceieuropaei];unnamed protein product [Dibothriocephalus latus];unnamed protein product [Spirometra erinaceieuropaei];unnamed protein product [Echinostoma caproni];Metalloendopeptidase [Fasciolopsis buski];hypothetical protein CRM22_008660 [Opisthorchis felineus];Metalloendopeptidase [Fasciola gigantica];Dorsal-ventral patterning tolloid-like protein 1 [Clonorchis sinensis];hypothetical protein T265_06819 [Opisthorchis viverrini]/KER25786.1 hypothetical protein T265_06819 [Opisthorchis viverrini]</t>
  </si>
  <si>
    <t>Echinococcus granulosus/Echinococcus granulosus;Hymenolepis microstoma;Hydatigera taeniaeformis;Echinococcus granulosus;Hymenolepis diminuta;Mesocestoides corti;Taenia asiatica;Hymenolepis diminuta;Echinococcus granulosus;Echinococcus multilocularis;Rodentolepis nana;Spirometra erinaceieuropaei;Dibothriocephalus latus;Spirometra erinaceieuropaei;Echinostoma caproni;Fasciolopsis buski;Opisthorchis felineus;Fasciola gigantica;Clonorchis sinensis;Opisthorchis viverrini/Opisthorchis viverrini</t>
  </si>
  <si>
    <t>2.2E-114;9.0E-116;1.4E-120;3.6E-114;2.0E-120;1.5E-114;1.9E-114;6.9E-118;3.6E-114;3.6E-114;5.5E-120;7.7E-112;2.1E-122;1.3E-113;8.7E-109;1.4E-106;2.0E-107;3.7E-106;2.5E-106;2.4E-106</t>
  </si>
  <si>
    <t>1370;1138;640;1417;651;1336;1358;886;1417;1416;689;1097;194;885;1496;1779;1303;1785;1652;1642</t>
  </si>
  <si>
    <t>169;169;169;169;169;169;169;169;169;169;169;169;169;169;178;205;169;169;169;169</t>
  </si>
  <si>
    <t>219;260;12;299;215;243;240;307;299;297;243;347;22;347;295;497;389;486;389;384</t>
  </si>
  <si>
    <t>387;428;180;467;383;411;408;475;467;465;411;515;190;515;472;701;557;654;557;552</t>
  </si>
  <si>
    <t>169;169;169;169;169;169;169;169;169;169;169;165;165;165;168;173;163;163;163;163</t>
  </si>
  <si>
    <t>100.00%;100.00%;100.00%;100.00%;100.00%;100.00%;100.00%;100.00%;100.00%;100.00%;100.00%;97.63%;97.63%;97.63%;94.38%;84.39%;96.45%;96.45%;96.45%;96.45%</t>
  </si>
  <si>
    <t>12.34%;14.85%;26.41%;11.93%;25.96%;12.65%;12.44%;19.07%;11.93%;11.94%;24.53%;15.41%;87.11%;19.10%;11.90%;11.52%;12.97%;9.47%;10.23%;10.29%</t>
  </si>
  <si>
    <t>79.72%;79.72%;79.72%;79.72%;79.72%;79.72%;79.72%;79.72%;79.72%;79.72%;79.72%;79.72%;79.72%;79.72%;83.96%;96.70%;79.72%;79.72%;79.72%;79.72%</t>
  </si>
  <si>
    <t>XP_024354353;CDS28826;VDM34707;CDS18613;VDL46754;VDD74489;VDK21405;VUZ43183;KAH9281792;CUT99332;VDN98146;VZI27763;VDK30601;VZI30827;VDP65217;KAA0194649;TGZ60202;TPP58882;KAG5443839;XP_009170457</t>
  </si>
  <si>
    <t>366.0;366.0;366.0;366.0;366.0;366.0;366.0;366.0;366.0;366.0;366.0;355.0;355.0;355.0;352.0;348.0;347.0;347.0;347.0;347.0</t>
  </si>
  <si>
    <t>Tolloid-like protein [Echinococcus granulosus]/EUB63157.1 Tolloid-like protein [Echinococcus granulosus]</t>
  </si>
  <si>
    <t>XP_024354353</t>
  </si>
  <si>
    <t>CSKR_100069;FBUS_01320;FGIG_01678;FGIG_01678;TTAC_LOCUS9783;WMSIL1_LOCUS3735;EgrG_000640700;WMSIL1_LOCUS3735;A0A068Y9W0;HNAJ_LOCUS2287;CRM22_008660;A0A068Y9W0;TASK_LOCUS634;FGIG_01678;FBUS_01320;FBUS_01320;TASK_LOCUS634;WMSIL1_LOCUS3735;EgrG_000640700;A0A068Y9W0;HNAJ_LOCUS2287;CRM22_008660;DILT_LOCUS200;HDID_LOCUS4281;DILT_LOCUS200;HNAJ_LOCUS2287;HDID_LOCUS4281;WMSIL1_LOCUS3735;MCOS_LOCUS492;TASK_LOCUS634;EgrG_000640700;T265_06819;TTAC_LOCUS9783;T265_06819;CSKR_100069;TTAC_LOCUS9783;HNAJ_LOCUS2287;CSKR_100069;MCOS_LOCUS492;TTAC_LOCUS9783;T265_06819;ECPE_LOCUS2038;EgrG_000640700;HDID_LOCUS4281;WMSIL1_LOCUS3735;MCOS_LOCUS492;ECPE_LOCUS2038;HDID_LOCUS4281;WMSIL1_LOCUS3735;FGIG_01678;CRM22_008660;A0A068Y9W0;A0A068Y9W0;FBUS_01320;CSKR_100069;HNAJ_LOCUS2287;DILT_LOCUS200;MCOS_LOCUS492;CRM22_008660;T265_06819;WMSIL1_LOCUS3735;T265_06819;CSKR_100069;DILT_LOCUS200;HDID_LOCUS4281;HDID_LOCUS4281;TTAC_LOCUS9783;DILT_LOCUS200;A0A068Y9W0;ECPE_LOCUS2038;FGIG_01678;HNAJ_LOCUS2287;HDID_LOCUS4281;FGIG_01678;TASK_LOCUS634;DILT_LOCUS200;T265_06819;FBUS_01320;TTAC_LOCUS9783;TTAC_LOCUS9783;HDID_LOCUS4281;CSKR_100069;CRM22_008660;TASK_LOCUS634;HNAJ_LOCUS2287;DILT_LOCUS200;WMSIL1_LOCUS3735;MCOS_LOCUS492;ECPE_LOCUS2038;T265_06819;EgrG_000640700;ECPE_LOCUS2038;CRM22_008660;FBUS_01320;MCOS_LOCUS492;CRM22_008660;CSKR_100069;TTAC_LOCUS9783;HNAJ_LOCUS2287;TASK_LOCUS634;DILT_LOCUS200;ECPE_LOCUS2038;WMSIL1_LOCUS3735;EgrG_000640700</t>
  </si>
  <si>
    <t>79923;27845;46835;46835;6205;6216;6210;6216;6211;102285;147828;6211;60517;46835;27845;27845;60517;6216;6210;6211;102285;147828;60516;6216;60516;102285;6216;6216;53468;60517;6210;6198;6205;6198;79923;6205;102285;79923;53468;6205;6198;27848;6210;6216;6216;53468;27848;6216;6216;46835;147828;6211;6211;27845;79923;102285;60516;53468;147828;6198;6216;6198;79923;60516;6216;6216;6205;60516;6211;27848;46835;102285;6216;46835;60517;60516;6198;27845;6205;6205;6216;79923;147828;60517;102285;60516;6216;53468;27848;6198;6210;27848;147828;27845;53468;147828;79923;6205;102285;60517;60516;27848;6216;6210</t>
  </si>
  <si>
    <t>KAG5443839;KAA0194649;TPP58882;TPP58882;VDM34707;VUZ43183;CDS18613;VUZ43183;CUT99332;VDN98146;TGZ60202;CUT99332;VDK21405;TPP58882;KAA0194649;KAA0194649;VDK21405;VUZ43183;CDS18613;CUT99332;VDN98146;TGZ60202;VDK30601;VDL46754;VDK30601;VDN98146;VDL46754;VUZ43183;VDD74489;VDK21405;CDS18613;XP_009170457;VDM34707;XP_009170457;KAG5443839;VDM34707;VDN98146;KAG5443839;VDD74489;VDM34707;XP_009170457;VDP65217;CDS18613;VDL46754;VUZ43183;VDD74489;VDP65217;VDL46754;VUZ43183;TPP58882;TGZ60202;CUT99332;CUT99332;KAA0194649;KAG5443839;VDN98146;VDK30601;VDD74489;TGZ60202;XP_009170457;VUZ43183;XP_009170457;KAG5443839;VDK30601;VDL46754;VDL46754;VDM34707;VDK30601;CUT99332;VDP65217;TPP58882;VDN98146;VDL46754;TPP58882;VDK21405;VDK30601;XP_009170457;KAA0194649;VDM34707;VDM34707;VDL46754;KAG5443839;TGZ60202;VDK21405;VDN98146;VDK30601;VUZ43183;VDD74489;VDP65217;XP_009170457;CDS18613;VDP65217;TGZ60202;KAA0194649;VDD74489;TGZ60202;KAG5443839;VDM34707;VDN98146;VDK21405;VDK30601;VDP65217;VUZ43183;CDS18613</t>
  </si>
  <si>
    <t>GO:0008270-IEA;GO:0005615-IEA;GO:0046872-IEA;GO:0006508-IEA;GO:0016020-IEA;GO:0005509-IEA;GO:0008237-IEA;GO:0009953-IEA;GO:0004252-IEA;GO:0016485-IEA;GO:0004222-IEA</t>
  </si>
  <si>
    <t>zinc ion binding-IEA;extracellular space-IEA;metal ion binding-IEA;proteolysis-IEA;membrane-IEA;calcium ion binding-IEA;metallopeptidase activity-IEA;dorsal/ventral pattern formation-IEA;serine-type endopeptidase activity-IEA;protein processing-IEA;metalloendopeptidase activity-IEA</t>
  </si>
  <si>
    <t>Molecular Function-IEA;Cellular Component-IEA;Molecular Function-IEA;Biological Process-IEA;Cellular Component-IEA;Molecular Function-IEA;Molecular Function-IEA;Biological Process-IEA;Molecular Function-IEA;Biological Process-IEA;Molecular Function-IEA</t>
  </si>
  <si>
    <t>GO:0001502;GO:0001707;GO:0004222;GO:0004252;GO:0005509;GO:0005518;GO:0005615;GO:0006357;GO:0006935;GO:0007313;GO:0007362;GO:0007415;GO:0008045;GO:0008270;GO:0008293;GO:0010629;GO:0016020;GO:0016485;GO:0017015;GO:0022617;GO:0030513;GO:0031982;GO:0032989;GO:0034380;GO:0035124;GO:0035162;GO:0042802;GO:0044703;GO:0045843;GO:0048264;GO:0048534;GO:0048632;GO:0048642;GO:0060562;GO:0061036</t>
  </si>
  <si>
    <t>cartilage condensation;mesoderm formation;metalloendopeptidase activity;serine-type endopeptidase activity;calcium ion binding;collagen binding;extracellular space;regulation of transcription by RNA polymerase II;chemotaxis;maternal specification of dorsal/ventral axis, oocyte, soma encoded;terminal region determination;defasciculation of motor neuron axon;motor neuron axon guidance;zinc ion binding;torso signaling pathway;negative regulation of gene expression;membrane;protein processing;regulation of transforming growth factor beta receptor signaling pathway;extracellular matrix disassembly;positive regulation of BMP signaling pathway;vesicle;cellular anatomical entity morphogenesis;high-density lipoprotein particle assembly;embryonic caudal fin morphogenesis;embryonic hemopoiesis;identical protein binding;multi-organism reproductive process;negative regulation of striated muscle tissue development;determination of ventral identity;hematopoietic or lymphoid organ development;negative regulation of skeletal muscle tissue growth;negative regulation of skeletal muscle tissue development;epithelial tube morphogenesis;positive regulation of cartilage development</t>
  </si>
  <si>
    <t>Biological Process;Biological Process;Molecular Function;Molecular Function;Molecular Function;Molecular Function;Cellular Component;Biological Process;Biological Process;Biological Process;Biological Process;Biological Process;Biological Process;Molecular Function;Biological Process;Biological Process;Cellular Component;Biological Process;Biological Process;Biological Process;Biological Process;Cellular Component;Biological Process;Biological Process;Biological Process;Biological Process;Molecular Function;Biological Process;Biological Process;Biological Process;Biological Process;Biological Process;Biological Process;Biological Process;Biological Process</t>
  </si>
  <si>
    <t>IPR001506;IPR006026;IPR001506;IPR024079;noIPR;noIPR;noIPR;noIPR;noIPR;noIPR;IPR001506;noIPR</t>
  </si>
  <si>
    <t>DOMAIN;DOMAIN;DOMAIN;HOMOLOGOUS_SUPERFAMILY;HOMOLOGOUS_SUPERFAMILY;HOMOLOGOUS_SUPERFAMILY;HOMOLOGOUS_SUPERFAMILY;HOMOLOGOUS_SUPERFAMILY;HOMOLOGOUS_SUPERFAMILY;HOMOLOGOUS_SUPERFAMILY;DOMAIN;DOMAIN</t>
  </si>
  <si>
    <t>Peptidase M12A;Peptidase, metallopeptidase;Peptidase M12A;Metallopeptidase, catalytic domain superfamily;Metallopeptidase, catalytic domain superfamily;Metallopeptidase, catalytic domain superfamily;Metallopeptidase, catalytic domain superfamily;Metallopeptidase, catalytic domain superfamily;Metallopeptidase, catalytic domain superfamily;Metallopeptidase, catalytic domain superfamily;Peptidase M12A;Peptidase M12A</t>
  </si>
  <si>
    <t>PR00480 (PRINTS);SM00235 (SMART);PF01400 (PFAM);G3DSA:3.40.390.10 (GENE3D);PIRSR001191-1 (PIRSR);PIRSR001196-1 (PIRSR);PIRSR001199-2 (PIRSR);PIRSR001199-1 (PIRSR);PIRSR001196-2 (PIRSR);PTHR10127 (PANTHER);PS51864 (PROSITE_PROFILES);SSF55486 (SUPERFAMILY)</t>
  </si>
  <si>
    <t>GO:0006508/GO:0004222;GO:0006508/GO:0008270/GO:0008237;GO:0006508/GO:0004222;GO:0008237;;;;;;GO:0004222/GO:0005615/GO:0016485/GO:0009953;GO:0006508/GO:0004222;</t>
  </si>
  <si>
    <t>proteolysis/metalloendopeptidase activity;proteolysis/zinc ion binding/metallopeptidase activity;proteolysis/metalloendopeptidase activity;metallopeptidase activity;;;;;;metalloendopeptidase activity/extracellular space/protein processing/dorsal/ventral pattern formation;proteolysis/metalloendopeptidase activity;</t>
  </si>
  <si>
    <t>Biological Process/Molecular Function;Biological Process/Molecular Function/Molecular Function;Biological Process/Molecular Function;Molecular Function;;;;;;Molecular Function/Cellular Component/Biological Process/Biological Process;Biological Process/Molecular Function;</t>
  </si>
  <si>
    <t>TsM_001122000</t>
  </si>
  <si>
    <t>tom1 protein 2</t>
  </si>
  <si>
    <t>ATGCAAAGTTTCTTTCAAAGTCACCCATATTCAACCCGTGTTGGTACCCTCATAGAACGCGTCACAGATAGTGGAAAGCTGGCGATCGACTGGACCATTGTGCTTGAGATTTGTGATGCTTTAGGCGAAACGGATGAGGGGCCAAGGGAAGCTATTCGCGCCATCCGAAAACGCCTAACTTCGTCAGCGGGCAAGGACCACATCAGCATATGGTACACCCTTATTCTCATTGAGGCCTGCCTAAAAAATTGTGGTCGACGCTTTCAAGCTCAGGTTGCCAACCGTGACTTTCTTCATGATCTTATTAAAGTTCTTCTCCCCAAACACAATCCCCCGATCCAGCTACAAACTAAAATTTTGTTTCTTATTAAGTCATGGGTCGATGCATCTTGGGACGTCCCAGGACGACGCGATTTGGAAAAGGTCTACACTGCACTTCGAAGAAAGGGTGTTCAATTTCCTACTTCGATGGAATGCAAAACTCTTCCTCCACCCCAACAAGCGGCTCCAATTGTAAGTCCGTGA</t>
  </si>
  <si>
    <t>unnamed protein product [Taenia asiatica];TOM1-like protein [Echinococcus granulosus]/EUB58227.1 TOM1-like protein [Echinococcus granulosus];tom1 protein 2 [Echinococcus granulosus];TOM1-like protein 2 [Echinococcus granulosus];tom1 protein 2 [Echinococcus multilocularis];tom1 protein 2 [Hymenolepis microstoma]</t>
  </si>
  <si>
    <t>Taenia asiatica;Echinococcus granulosus/Echinococcus granulosus;Echinococcus granulosus;Echinococcus granulosus;Echinococcus multilocularis;Hymenolepis microstoma</t>
  </si>
  <si>
    <t>1.0E-119;5.4E-111;7.2E-110;1.6E-107;8.1E-107;1.3E-102</t>
  </si>
  <si>
    <t>183;529;499;695;692;665</t>
  </si>
  <si>
    <t>171;174;166;166;165;174</t>
  </si>
  <si>
    <t>170;169;164;164;163;161</t>
  </si>
  <si>
    <t>99.42%;97.13%;98.80%;98.80%;98.79%;92.53%</t>
  </si>
  <si>
    <t>93.44%;32.89%;33.27%;23.88%;23.84%;26.17%</t>
  </si>
  <si>
    <t>97.71%;99.43%;94.86%;94.86%;94.29%;99.43%</t>
  </si>
  <si>
    <t>VDK21366;XP_024349423;CDS23375;KAH9278469;CDI97119;CDS25500</t>
  </si>
  <si>
    <t>346.0;337.0;333.0;333.0;331.0;319.0</t>
  </si>
  <si>
    <t>VDK21366</t>
  </si>
  <si>
    <t>EgrG_000087600;EmuJ_000087600;EgrG_000087600;EgrG_000087600;TASK_LOCUS616;TASK_LOCUS616;EgrG_000087600;TASK_LOCUS616;EmuJ_000087600;TASK_LOCUS616;EgrG_000087600;EmuJ_000087600;EmuJ_000087600;TASK_LOCUS616;EgrG_000087600;EmuJ_000087600;TASK_LOCUS616;EmuJ_000087600;EmuJ_000087600</t>
  </si>
  <si>
    <t>6210;6211;6210;6210;60517;60517;6210;60517;6211;60517;6210;6211;6211;60517;6210;6211;60517;6211;6211</t>
  </si>
  <si>
    <t>CDS23375;CDI97119;CDS23375;CDS23375;VDK21366;VDK21366;CDS23375;VDK21366;CDI97119;VDK21366;CDS23375;CDI97119;CDI97119;VDK21366;CDS23375;CDI97119;VDK21366;CDI97119;CDI97119</t>
  </si>
  <si>
    <t>GO:0005768-IEA;GO:0007165-IEA;GO:0043130-IEA;GO:0016020-IEA;GO:0015031-IEA;GO:0030276-IEA;GO:0035091-IEA</t>
  </si>
  <si>
    <t>endosome-IEA;signal transduction-IEA;ubiquitin binding-IEA;membrane-IEA;protein transport-IEA;clathrin binding-IEA;phosphatidylinositol binding-IEA</t>
  </si>
  <si>
    <t>Cellular Component-IEA;Biological Process-IEA;Molecular Function-IEA;Cellular Component-IEA;Biological Process-IEA;Molecular Function-IEA;Molecular Function-IEA</t>
  </si>
  <si>
    <t>GO:0005768;GO:0007165;GO:0015031;GO:0016020;GO:0030276;GO:0035091;GO:0043130</t>
  </si>
  <si>
    <t>endosome;signal transduction;protein transport;membrane;clathrin binding;phosphatidylinositol binding;ubiquitin binding</t>
  </si>
  <si>
    <t>Cellular Component;Biological Process;Biological Process;Cellular Component;Molecular Function;Molecular Function;Molecular Function</t>
  </si>
  <si>
    <t>IPR002014;IPR002014;IPR008942;noIPR;IPR002014;noIPR;IPR008942</t>
  </si>
  <si>
    <t>VHS domain;VHS domain;ENTH/VHS;ENTH/VHS;VHS domain;VHS domain;ENTH/VHS</t>
  </si>
  <si>
    <t>SM00288 (SMART);PF00790 (PFAM);G3DSA:1.25.40.90 (GENE3D);PTHR13856 (PANTHER);PS50179 (PROSITE_PROFILES);cd03565 (CDD);SSF48464 (SUPERFAMILY)</t>
  </si>
  <si>
    <t>GO:0043130/GO:0035091;GO:0043130/GO:0035091;;GO:0005768/GO:0007165/GO:0030276/GO:0016020;GO:0043130/GO:0035091;;</t>
  </si>
  <si>
    <t>ubiquitin binding/phosphatidylinositol binding;ubiquitin binding/phosphatidylinositol binding;;endosome/signal transduction/clathrin binding/membrane;ubiquitin binding/phosphatidylinositol binding;;</t>
  </si>
  <si>
    <t>Molecular Function/Molecular Function;Molecular Function/Molecular Function;;Cellular Component/Biological Process/Molecular Function/Cellular Component;Molecular Function/Molecular Function;;</t>
  </si>
  <si>
    <t>TsM_000051800</t>
  </si>
  <si>
    <t>TonB box</t>
  </si>
  <si>
    <t>ATGGGCATTCTGCGCATCAATGAGACAATTCAGGTGTTACCGGAGCCGCATTTTCTTTCCCTCAAACTCGAGTCCATTCATCCAGTGAATTTGCAGAAATGCCGTCATTGGGTCGCCTCCAATCCCAACTGTCCTGCCAAGGGAAGCATTCACTTTGAGTGCGCCTTCACCTCGCGCATGTTTGTTGCTCAACTGCTGCAGCACCGACCATTGGAATGGGGTAACTTCCGCGTGAGTGTGGAAAACAAGGAGATGATTCGTTACCGACAGCTACAAGGCTCCCTGAAAGGAGCTATGGTGGAGTGCTGTGAATCTACTTGGCGCAAGGAGCCGATTGTATTTCCCTACCTCTTCAAGGTTCACATTGAACGAGTGGCTCGATGCAGCCTGACCCAACGCTCCGAGCTTCAAATGCCCGAGGCCAAGAATGCCGAGGAGGTGCGTGATCTTCTGCGCGATTTCCTCAACTCCTACTTCCGAATATACCTCTCGGAGTACTTCTACTCACCGCCTTGTTAG</t>
  </si>
  <si>
    <t>TonB box [Echinococcus granulosus];TonB box [Echinococcus multilocularis];unnamed protein product [Taenia asiatica];unnamed protein product [Hydatigera taeniaeformis]</t>
  </si>
  <si>
    <t>Echinococcus granulosus;Echinococcus multilocularis;Taenia asiatica;Hydatigera taeniaeformis</t>
  </si>
  <si>
    <t>2.6E-118;3.0E-117;3.0E-115;6.4E-110</t>
  </si>
  <si>
    <t>218;218;249;229</t>
  </si>
  <si>
    <t>170;170;200;170</t>
  </si>
  <si>
    <t>49;49;50;60</t>
  </si>
  <si>
    <t>167;166;169;160</t>
  </si>
  <si>
    <t>98.24%;97.65%;84.50%;94.12%</t>
  </si>
  <si>
    <t>77.98%;77.98%;80.32%;74.24%</t>
  </si>
  <si>
    <t>98.27%;98.27%;115.61%;98.27%</t>
  </si>
  <si>
    <t>CDS21138;CDS38214;VDK37451;VDM16891</t>
  </si>
  <si>
    <t>344.0;341.0;337.0;323.0</t>
  </si>
  <si>
    <t>TonB box [Echinococcus granulosus]</t>
  </si>
  <si>
    <t>CDS21138</t>
  </si>
  <si>
    <t>TsM_001056400</t>
  </si>
  <si>
    <t>ATGACGGACTTTGTACTTTATTTTCGATCACAGATTCTCCTCGGATGCCTCGTCACTAAGGCCAGCTTATCGAAAGCGTCTACCCCCCGAGTCCACACATGGTTTGGCAAATTGTCTTGCGTTCTGTGCGGTTCCGAACAGGCCGAGACTACGTTAACATCTGCGAGCATTCAAATTGACCTAGAGGGAAGTTTGAAACTGCCCGAGATTACACTGATATCGCCGATGCTGGTGCACTTTCCAGACACCGCCACAAATCAGTCTTCCACGATAGATGTGAAGATAGCCAACCTCGGTGCATCGGGGACCATGTGGGCTGTTGAGCCCTCCAATGCCACGACGGGTAAGGAGCGAGGGCTTTCGTGA</t>
  </si>
  <si>
    <t>TonB box [Echinococcus multilocularis];TonB box [Echinococcus granulosus]</t>
  </si>
  <si>
    <t>5.6E-39;1.9E-37</t>
  </si>
  <si>
    <t>690;693</t>
  </si>
  <si>
    <t>506;509</t>
  </si>
  <si>
    <t>616;619</t>
  </si>
  <si>
    <t>84;82</t>
  </si>
  <si>
    <t>75.68%;73.87%</t>
  </si>
  <si>
    <t>16.09%;16.02%</t>
  </si>
  <si>
    <t>90.98%;90.98%</t>
  </si>
  <si>
    <t>CDS41410;CDS16637</t>
  </si>
  <si>
    <t>149.0;145.0</t>
  </si>
  <si>
    <t>TonB box [Echinococcus multilocularis]</t>
  </si>
  <si>
    <t>CDS41410</t>
  </si>
  <si>
    <t>EgrG_000905800;EmuJ_000905800;EgrG_000905800;EmuJ_000905800;EmuJ_000905800;EgrG_000905800;EgrG_000905800;EmuJ_000905800</t>
  </si>
  <si>
    <t>6210;6211;6210;6211;6211;6210;6210;6211</t>
  </si>
  <si>
    <t>CDS16637;CDS41410;CDS16637;CDS41410;CDS41410;CDS16637;CDS16637;CDS41410</t>
  </si>
  <si>
    <t>GO:0015631-IEA;GO:0005737-IEA;GO:0008285-IEA;GO:0005929-IEA</t>
  </si>
  <si>
    <t>tubulin binding-IEA;cytoplasm-IEA;negative regulation of cell population proliferation-IEA;cilium-IEA</t>
  </si>
  <si>
    <t>TsM_000271200</t>
  </si>
  <si>
    <t>ATGAGCTTTAATCAAGAAAAAGGTGCTATAAAGGAGTACTACGAGAGGCTTAAGAACATTTATAAAAAATTTAATAGGCAATATGAGACGATTGTTTTAAAGACGACTATCAGGAAAAGGGCAGGAGCCACAGCTTCAGAGATGGAAACTAAAAATAAGAAGCTGCCTTCCAATGCTAAAATATCCTCACACAATCACCCCAGATCTTCTTCCTCTTCTTCTTCTTCTTCTTATTCTTTTGTATCTTACCCTTCATCACCATCTTCTTCCCCGCACAATCGTTCTACCCAAGCTAGGCAAACGCAAACGGATCTTGCGAAGATGAGAAAGCCTTCTCAGCATAAAGCTTCAGCAAATTCAAGAAATAAAAATGCTGGAAAATCAAGGCAGAAGCCAGCATCATCTCAACCGCAACATAAAAGAGATTCAAAGCATAATCCTTCGAACTCCAAAACCAGCTATATTGCTGCGGATGCTCAAAAGAGGAGGTCACATTCAAAACACCATTAA</t>
  </si>
  <si>
    <t>TonB box [Echinococcus granulosus];hypothetical protein ECG_01937 [Echinococcus granulosus]/CDS15099.1 TonB box [Echinococcus granulosus];expressed protein [Echinococcus multilocularis]</t>
  </si>
  <si>
    <t>4.5E-20;4.4E-19;1.0E-17</t>
  </si>
  <si>
    <t>174;286;294</t>
  </si>
  <si>
    <t>173;173;184</t>
  </si>
  <si>
    <t>173;173;182</t>
  </si>
  <si>
    <t>93;93;98</t>
  </si>
  <si>
    <t>53.76%;53.76%;53.26%</t>
  </si>
  <si>
    <t>99.43%;60.49%;62.59%</t>
  </si>
  <si>
    <t>101.76%;101.76%;108.24%</t>
  </si>
  <si>
    <t>CDS15098;KAH9286510;CUT98532</t>
  </si>
  <si>
    <t>93.2;93.2;89.7</t>
  </si>
  <si>
    <t>CDS15098</t>
  </si>
  <si>
    <t>TsM_001179200</t>
  </si>
  <si>
    <t>TPA: gag-pol polyprotein</t>
  </si>
  <si>
    <t>ATGGAGGAGTTTTACTGTGGCGCAGAGAACAAAGTCAAATTTGGTGAGCAGTCGTGGCTTTTCAATATGAGATACGGATGGTTGGAACTGGGAATGCATGAGACCGGAGAGTTTGTGGCGCACGTTGGGAACGTGGACCGCACAGTCAGGCAGTTGAAATTGCCACCTTTTACCAACTACGAGTTCAAATTGCAAACCTTAGCCCGCAGTGTGCATTCACCTAACTTGGCAGGCGTTCGGACCTGCATGGTTAATCGCAAGGAGCAGGATGCAAACATCACGCTTGTGGCAATCGTTGTGGCGTTTCAAGGCCCAACGAATGGGCAGCACAACAACAAGTTGATTCAGATTGGGGAACCGCGACGGTTGCCATTTCCATGCTGTACGCCAATCCAATTGCTGCAGTCCACGGAGCTGCAGTGGGTCCAAATCCAGCCGGCGTCTCAACAACCACCACACTGA</t>
  </si>
  <si>
    <t>unnamed protein product [Schistosoma rodhaini];unnamed protein product [Schistosoma rodhaini];unnamed protein product [Schistosoma rodhaini];TPA: gag-pol polyprotein [Schistosoma mansoni];unnamed protein product [Schistosoma turkestanicum];unnamed protein product [Schistosoma rodhaini];unnamed protein product [Schistosoma turkestanicum];unnamed protein product [Schistosoma rodhaini];unnamed protein product [Schistosoma rodhaini];unnamed protein product [Schistosoma rodhaini];unnamed protein product [Schistosoma rodhaini];unnamed protein product [Schistosoma turkestanicum];unnamed protein product [Schistosoma turkestanicum]</t>
  </si>
  <si>
    <t>Schistosoma rodhaini;Schistosoma rodhaini;Schistosoma rodhaini;Schistosoma mansoni;Schistosoma turkestanicum;Schistosoma rodhaini;Schistosoma turkestanicum;Schistosoma rodhaini;Schistosoma rodhaini;Schistosoma rodhaini;Schistosoma rodhaini;Schistosoma turkestanicum;Schistosoma turkestanicum</t>
  </si>
  <si>
    <t>9.9E-18;2.3E-17;2.3E-17;4.2E-17;4.6E-17;6.0E-17;1.4E-16;2.7E-16;3.0E-16;5.0E-16;5.5E-16;1.7E-15;5.8E-15</t>
  </si>
  <si>
    <t>1380;627;627;627;1377;842;624;678;1380;627;1380;624;571</t>
  </si>
  <si>
    <t>141;142;142;142;138;142;138;142;141;142;142;138;137</t>
  </si>
  <si>
    <t>123;123;123;123;123;73;123;123;123;123;123;123;123</t>
  </si>
  <si>
    <t>262;263;263;263;260;213;260;263;263;263;263;260;259</t>
  </si>
  <si>
    <t>40;40;40;40;40;40;40;40;40;40;40;40;40</t>
  </si>
  <si>
    <t>81;83;83;82;79;83;78;82;82;83;82;77;77</t>
  </si>
  <si>
    <t>57.45%;58.45%;58.45%;57.75%;57.25%;58.45%;56.52%;57.75%;58.16%;58.45%;57.75%;55.80%;56.20%</t>
  </si>
  <si>
    <t>10.22%;22.65%;22.65%;22.65%;10.02%;16.86%;22.12%;20.94%;10.22%;22.65%;10.29%;22.12%;23.99%</t>
  </si>
  <si>
    <t>91.56%;92.21%;92.21%;92.21%;89.61%;92.21%;89.61%;92.21%;91.56%;92.21%;92.21%;89.61%;88.96%</t>
  </si>
  <si>
    <t>CAH8623597;CAH8680764;CAH8668391;CAJ00227;CAH8563000;CAH8529755;CAH8298850;CAH8508065;CAH8485107;CAH8509014;CAH8489306;CAH8506937;CAH8596687</t>
  </si>
  <si>
    <t>91.3;90.1;90.1;89.4;89.4;89.0;87.8;87.0;87.0;86.3;86.3;84.7;83.2</t>
  </si>
  <si>
    <t>unnamed protein product [Schistosoma rodhaini]</t>
  </si>
  <si>
    <t>Schistosoma rodhaini</t>
  </si>
  <si>
    <t>CAH8623597</t>
  </si>
  <si>
    <t>Q4QQF7;Q4QQF7;Q4QQF7</t>
  </si>
  <si>
    <t>6183;6183;6183</t>
  </si>
  <si>
    <t>CAJ00227;CAJ00227;CAJ00227</t>
  </si>
  <si>
    <t>TsM_000333300</t>
  </si>
  <si>
    <t>TraB domain-containing protein</t>
  </si>
  <si>
    <t>ATGACTGGCTACACGGCGCCGATGAGTGGCTATGCGGCAAACTCAGATTCAGAGGAAACAGAAGATAGTTGTGAAATGGATGCCATTAGTTCATTTTTGGAATGTGTCCAAGTTGCTAGACGAACTCCTTTCGAGTTGCCCAAGACGGTTTCCTTAATCGAATGTTCTAATGGCACGAAGGTATACCTGGTGGGAACGGCTCACTTTAGCAAAGAAAGCATCGCCGACGTCCGCTTTATAATGGAAAAGACTCTTCCTGACGTTGTCGTTGTTGAGTTGTGTAGGAATCGGAGTCATTCAATGCTTCTCTCTGAGGATGATATTAAAAGACAAATCCGGGAAAATAGCTTGGTTTCTTACGTAAAAAACATGGGTGTATCAAATGGTATTTTGCACTATCTCCTACTTCGGTTTACAAAGTATATAATGGAGCAAATTGGAATGGCACCTGGCGGTGAATTTCGTGCTGCGTTTCAGGAAGCGTCTAAGCAAGCCCACTGCCACCTTATTCTTGGTGATCGGCCAATTAAAATTACCCTCCAGAGGGCGATGGATGCATTGGGATTATGGCAAAAAACGAAATTTCTCTTCTCTTTGTTATTCGGCTTTGAGGAAATAACTCCCGAAGATGTTGAAGAAATGAAAAGTGAGGACCTTCTGGAGCAGCTGATTAAGGCATTGGCTGGTGATTACCCCGAGTTGACACGCATTATTCTGGAGGAGCGAGATCTCTATCTAGCACGATCCATTTGGGAGGTGTGCGGTTTGCCGACTGAAGAGCCATGTCATGATACGGGTCGAATGGGGGAGGAAATAGGTGTTGACGCGGACGAGAAGGGGGTAGCGGTACGCCAGCGACCTAGTCGCGGCCAGGAGTGGAGAGATGCAGACGAGAGAGGCGAGACTTCGGCAGCAGAGCAGCTGTCGGGGTCCGACGACAATCCGCATCTCCTCCGCCAGGGCTGCTGCTGCTGGTGCCCCGAATGGCCTGGGTTGGATGTATTACCCCGTGTCGTTGTGGCGGTTGTCGGAATTGGCCACGTGGCTGGCATAAAAAAGGCTTGGAACCACGCTGCTACCATCGACAAAGCCGAACTTAGAAGTGTGAAACCGACATCTCGTACGTGGATTGTATTTCGTTGGGTATCCCGAGCACTTATCTTCTCTGTCTTCGGTCTTGCTGCATACTTGGCATTGTACGGTGTTTACCAGGCCGGTCACTACCTTTTTCAAGGCACCCTTTATTTGTATTCGAGATTTGTGCTGTCCTCCTGA</t>
  </si>
  <si>
    <t>unnamed protein product [Taenia asiatica];TraB domain-containing protein [Echinococcus granulosus]/EUB63776.1 TraB domain-containing protein [Echinococcus granulosus];traB domain containing protein [Echinococcus multilocularis];TraB domain-containing protein [Echinococcus granulosus];traB domain containing protein [Echinococcus granulosus]</t>
  </si>
  <si>
    <t>3.4E-258;3.6E-247;2.2E-234;4.7E-231;1.0E-230</t>
  </si>
  <si>
    <t>383;424;443;451;444</t>
  </si>
  <si>
    <t>370;421;420;423;420</t>
  </si>
  <si>
    <t>1;5;1;5;1</t>
  </si>
  <si>
    <t>370;424;406;413;406</t>
  </si>
  <si>
    <t>1;13;22;13;22</t>
  </si>
  <si>
    <t>361;369;362;357;356</t>
  </si>
  <si>
    <t>97.57%;87.65%;86.19%;84.40%;84.76%</t>
  </si>
  <si>
    <t>96.61%;99.29%;94.81%;93.79%;94.59%</t>
  </si>
  <si>
    <t>87.06%;99.06%;98.82%;99.53%;98.82%</t>
  </si>
  <si>
    <t>VDK31827;XP_024354972;CDS40751;KAH9285330;CDS15940</t>
  </si>
  <si>
    <t>715.0;689.0;657.0;649.0;648.0</t>
  </si>
  <si>
    <t>VDK31827</t>
  </si>
  <si>
    <t>IPR002816;IPR046345;noIPR;noIPR;noIPR;noIPR;noIPR;IPR046345;noIPR</t>
  </si>
  <si>
    <t>TraB/PrgY/GumN family;TraB/PryY-like;TraB/PryY-like;TraB/PryY-like;TraB/PryY-like;TraB/PryY-like;TraB/PryY-like;TraB/PryY-like;TraB/PryY-like</t>
  </si>
  <si>
    <t>PF01963 (PFAM);PTHR21530 (PANTHER);TRANSMEMBRANE (PHOBIUS);CYTOPLASMIC_DOMAIN (PHOBIUS);CYTOPLASMIC_DOMAIN (PHOBIUS);NON_CYTOPLASMIC_DOMAIN (PHOBIUS);TRANSMEMBRANE (PHOBIUS);cd14726 (CDD);TMhelix (TMHMM)</t>
  </si>
  <si>
    <t>TsM_000542400</t>
  </si>
  <si>
    <t>TRAF3-interacting protein</t>
  </si>
  <si>
    <t>ATGAGTGAAATCGACCCAAAGGTTATAAAAAAGACTCAAGACACCCTCGGAAAGTTAATCAAAAGGCCACCGCTTACAGAAAAACTGCTTTCTCGACCACCTTTTCGGTTTCTTCATGACATATGCTCGTCACTCATCCACTCAACAGGGATTATGAAGGGCCTTTTCACAGCGGAAGAAATGAACGCCGATTGCATTAAGGATAAGGAATCCAAATCTGCCTTCTTGAAAAAGGTTATTGACTACGTCACAGCAGCCCATAATCACGCTCCAGACATTAAAGTTAGCAGCATTATTGCCGGAAAGGAGGCCGAGCGTACAAATACTCTTCTCCAACTTCTTGCGGCGGCCGTCAATAAGGGCGTTGACAATGCAGCGTGTGTTAATAGGGCGTTGGGTGTAGCCCAAGTCGCGAAGGAACCCCCATTGAAGTCCGACAAGAAGGAAAAGAAAAAGGAGACAATGGTTACCAAGGTTAATTCATCCCACGAACCTGCGAAACGCGCTTCCACTGAAAGTCGTAAAAGAAGCCTCGTAAGCAGTCGTTCCAGAGATAGAAATGAACGCACACAAGATAGACAAAAGGACAAACATGAGGAAGTACCGAAGAAGCCGTCAACGAAACTACAATCTTCGAAGCCATCAGACACGAGTTCAGAGGTCGCAAAAGATGTCGTTGCCAAGTCTGGAGATGAGGCTGAGAGCAAACCCCCAGTTCTGCTGTCTAGACCGAGCGACAATGGGCCAGAGTGTTCCACTGATCCACAACTTACGCTAAACGTAGCAGAGGGAGCTGTGGCTACTTCACCCCAATCTCGAACCAGTAGACCGCCCTCAGCAAAGGGTCCTAAAAAACCTATTACCGAGCCGTCTCAATATGAAAAGCAGGTTACAAACGCGGGTTTATCAGCCAAGCCCTCCCCTGGACAGAGTTCTTTAAAGGCACCCACCCCGGATCCGCCGGTATTTGCTGAGTTTCCTAAGAAGGACACGCAGGAGTCGATGGATCCGCCTGGGCCAAATGCTTTGTCGTCGTCATCAGTGGCTGGGATCATGGTAGAGAATGAAATCCTCTCCGACGATGAGGACGAGGACGTCGCACAGAGAGGTGAGGAGGAGGAGGGTGAGGAGAACGTGTCGGGGATCCGTCTGGCGCATGCCAGTGGCGGTGAGGGCGACTTCAGTGAGGTCGAGGATGTTGGACAGGCGAACGGTGGCCTTGTTTCCAAACTCTTAAGATCGAAAATGGAACTTGGTGGAGAAGGCACCCCGCACCCCAATGGAAGCAAACAGCCTAGTTTGATTGTTGTCAATGAGGCGGCCAAGAAACGCGACCGTGAAGCAACCGAGCGGGAGATGGAAAGACTGTGCCAAATTTTGCAAAACCTAACCAGATCTGCTCTGCCGCTTGGCAAGTTGATTGACTTAATGCAGGAGGACTTTGAGAGCATACAAACGGAGTATCGTGAGTGGAAGGCGGAGGACGAGCGATGGCAGCAAGAAATCCGGAAAAGAGAAAGCCAAACTGATCCCCGTCTCGAAGAGTTGCAAGAGGAATTGGCCCAATTGGAGCAGAAACAGCTAGAGTATCGTCGGGCGGTTACTTCGATGAAGGCGAGCATTTTGAATAACGATCAAACCATCCAGCAGATGCTGATCCAGGCGACGGAAACTTCATAG</t>
  </si>
  <si>
    <t>unnamed protein product [Taenia asiatica];TRAF3-interacting protein [Echinococcus granulosus]/EUB56595.1 TRAF3-interacting protein [Echinococcus granulosus];TRAF3-interacting protein 1 [Echinococcus granulosus];TRAF3 interacting protein 1 [Echinococcus multilocularis]</t>
  </si>
  <si>
    <t>1.4E-275;2.6E-271;1.7E-260;1.5E-248</t>
  </si>
  <si>
    <t>447;570;542;490</t>
  </si>
  <si>
    <t>508;572;559;508</t>
  </si>
  <si>
    <t>154;1;1;154</t>
  </si>
  <si>
    <t>424;443;428;411</t>
  </si>
  <si>
    <t>83.46%;77.45%;76.57%;80.91%</t>
  </si>
  <si>
    <t>113.65%;100.35%;103.14%;103.67%</t>
  </si>
  <si>
    <t>90.71%;102.14%;99.82%;90.71%</t>
  </si>
  <si>
    <t>VDK38423;XP_024347791;KAH9284289;CDI97276</t>
  </si>
  <si>
    <t>768.0;762.0;733.0;701.0</t>
  </si>
  <si>
    <t>VDK38423</t>
  </si>
  <si>
    <t>TASK_LOCUS7467;TASK_LOCUS7467;TASK_LOCUS7467;EmuJ_000104400;EmuJ_000104400;EmuJ_000104400;EmuJ_000104400;EmuJ_000104400;EmuJ_000104400;TASK_LOCUS7467;TASK_LOCUS7467;TASK_LOCUS7467;TASK_LOCUS7467;EmuJ_000104400;EmuJ_000104400;TASK_LOCUS7467;EmuJ_000104400;TASK_LOCUS7467;EmuJ_000104400;TASK_LOCUS7467;TASK_LOCUS7467;EmuJ_000104400;TASK_LOCUS7467;EmuJ_000104400</t>
  </si>
  <si>
    <t>60517;60517;60517;6211;6211;6211;6211;6211;6211;60517;60517;60517;60517;6211;6211;60517;6211;60517;6211;60517;60517;6211;60517;6211</t>
  </si>
  <si>
    <t>VDK38423;VDK38423;VDK38423;CDI97276;CDI97276;CDI97276;CDI97276;CDI97276;CDI97276;VDK38423;VDK38423;VDK38423;VDK38423;CDI97276;CDI97276;VDK38423;CDI97276;VDK38423;CDI97276;VDK38423;VDK38423;CDI97276;VDK38423;CDI97276</t>
  </si>
  <si>
    <t>GO:0005856-IEA;GO:0070507-IEA;GO:0005737-IEA;GO:0042073-IEA;GO:0005813-IEA;GO:0030030-IEA;GO:0036064-IEA;GO:0008017-IEA;GO:0030992-IEA;GO:0060271-IEA;GO:0042995-IEA;GO:0005930-IEA</t>
  </si>
  <si>
    <t>cytoskeleton-IEA;regulation of microtubule cytoskeleton organization-IEA;cytoplasm-IEA;intraciliary transport-IEA;centrosome-IEA;cell projection organization-IEA;ciliary basal body-IEA;microtubule binding-IEA;intraciliary transport particle B-IEA;cilium assembly-IEA;cell projection-IEA;axoneme-IEA</t>
  </si>
  <si>
    <t>Cellular Component-IEA;Biological Process-IEA;Cellular Component-IEA;Biological Process-IEA;Cellular Component-IEA;Biological Process-IEA;Cellular Component-IEA;Molecular Function-IEA;Cellular Component-IEA;Biological Process-IEA;Cellular Component-IEA;Cellular Component-IEA</t>
  </si>
  <si>
    <t>GO:0000122;GO:0001655;GO:0001738;GO:0002698;GO:0005102;GO:0005215;GO:0005813;GO:0005829;GO:0005930;GO:0006935;GO:0006972;GO:0008017;GO:0008306;GO:0030992;GO:0031113;GO:0031333;GO:0032688;GO:0035050;GO:0035735;GO:0035869;GO:0036064;GO:0042532;GO:0043053;GO:0045184;GO:0045992;GO:0048609;GO:0050687;GO:0051101;GO:0051961;GO:0055088;GO:0065008;GO:0097542;GO:0097546;GO:1901621;GO:1902532;GO:1905515</t>
  </si>
  <si>
    <t>negative regulation of transcription by RNA polymerase II;urogenital system development;morphogenesis of a polarized epithelium;negative regulation of immune effector process;signaling receptor binding;transporter activity;centrosome;cytosol;axoneme;chemotaxis;hyperosmotic response;microtubule binding;associative learning;intraciliary transport particle B;regulation of microtubule polymerization;negative regulation of protein-containing complex assembly;negative regulation of interferon-beta production;embryonic heart tube development;intraciliary transport involved in cilium assembly;ciliary transition zone;ciliary basal body;negative regulation of tyrosine phosphorylation of STAT protein;dauer entry;establishment of protein localization;negative regulation of embryonic development;multicellular organismal reproductive process;negative regulation of defense response to virus;regulation of DNA binding;negative regulation of nervous system development;lipid homeostasis;regulation of biological quality;ciliary tip;ciliary base;negative regulation of smoothened signaling pathway involved in dorsal/ventral neural tube patterning;negative regulation of intracellular signal transduction;non-motile cilium assembly</t>
  </si>
  <si>
    <t>Biological Process;Biological Process;Biological Process;Biological Process;Molecular Function;Molecular Function;Cellular Component;Cellular Component;Cellular Component;Biological Process;Biological Process;Molecular Function;Biological Process;Cellular Component;Biological Process;Biological Process;Biological Process;Biological Process;Biological Process;Cellular Component;Cellular Component;Biological Process;Biological Process;Biological Process;Biological Process;Biological Process;Biological Process;Biological Process;Biological Process;Biological Process;Biological Process;Cellular Component;Cellular Component;Biological Process;Biological Process;Biological Process</t>
  </si>
  <si>
    <t>noIPR;noIPR;noIPR;noIPR;IPR042576;IPR041476;IPR040468;IPR018799</t>
  </si>
  <si>
    <t>null;null;null;null;HOMOLOGOUS_SUPERFAMILY;DOMAIN;DOMAIN;FAMILY</t>
  </si>
  <si>
    <t>null;null;null;null;TRAF3-interacting protein 1, N-terminal domain superfamily;TRAF3-interacting protein 1, C-terminal domain;TRAF3-interacting protein 1, N-terminal;TRAF3-interacting protein 1</t>
  </si>
  <si>
    <t>Coil (COILS);Coil (COILS);Coil (COILS);G3DSA:1.10.418.50:FF:000001 (FUNFAM);G3DSA:1.10.418.50 (GENE3D);PF17749 (PFAM);PF10243 (PFAM);PTHR31363 (PANTHER)</t>
  </si>
  <si>
    <t>;;;;;;;GO:0008017/GO:0042073/GO:0030992/GO:0060271/GO:0005930/GO:0036064/GO:0070507/GO:0005813</t>
  </si>
  <si>
    <t>;;;;;;;microtubule binding/intraciliary transport/intraciliary transport particle B/cilium assembly/axoneme/ciliary basal body/regulation of microtubule cytoskeleton organization/centrosome</t>
  </si>
  <si>
    <t>;;;;;;;Molecular Function/Biological Process/Cellular Component/Biological Process/Cellular Component/Cellular Component/Biological Process/Cellular Component</t>
  </si>
  <si>
    <t>TsM_001099700</t>
  </si>
  <si>
    <t>trafficking kinesin binding protein 1</t>
  </si>
  <si>
    <t>ATGTCTCCACCCGTGCACCAACAAAAGCATTTTTCTCTTGCGGATATTTTTTGGACACAATTGGTGGCGTGTTATTTACTAGTTGAACTCCTATTCGCGACGATGTCAGCACAGGATGCCAATAATCTTTCAGAGGAACAGATTGACTGCGCTTTCGATTATTTCCGTAAGTTCCCGTCGTATATCAGTACTATTGAATCGCTTGCTGGGCTCGTGGGCGCGAAGCAAAACATCCGTCACGGCATTCCTCTGCCCATGGGAGCAGCGGCAGTAGTAGCAGCTTGCGAGTCCATTTTGGCGTGGTTTTGTGTGCACAGCAATGAATCCACGAAGTGTGATTTTGGGATTCACGAGAAAGCGACGCCGCCAATTCTCTACGACAGAAAGTTGCAGCAAATGGAAGGGAGCCTTGAAGATCCCGAGGCTCTGCGCCGCCTTCTAAATGACAAACAAAATGACCTTGAATTGGCAGCTCAAATCGGAAAGTCACTGCTTGACAGGAATCGAGAGCTGGACCGTCAACTTCGTGAATCGGAACAGCAGATGGCTGCTGCCATGGAAACGATAAACCAGTTGCAGCACAGCCTCGGCATGAAGGAGGAGCTGCTGCAGATGTGGAATGAACATAGCGCCAACGAGGATGATCTCCCTTCCGATGACGTCTCCTTTGGCGACTTCGAGGTATCGCGGTCGCGTTGTAGGAGTGAAATCTCTGGCAAAACCAGTACCCAGGCTAGCCAAGGTGATATCGAGTTAATCCATCGAAAATTGCAAGCCTTGGAAGAAGAAAATGCTTCTATACGAAACACGCAGAGGGACGAGCAACAGACGGTAACACTGAAGGAGTGCTTGCGCAAATTGAGTGACGCGATGGTCTACATGAAGAACCTCTCTGACGAGCAATTTCGCCGCTCTGATGCCCTCATTCAGCAACAGAATCAGGTCAACGCTCTTGCCGCTCGTAGTCGAGAGTTGGAAAATAGCCTTAACCAGGTTGGCCTTACAAACGAGATGCTCGCATCAAGGGTGGAGGAGTTGAACACAGTGAATCAAAACCTGGTGCGTGAGTTACGTGACATGAAGGACAAGTACGACGAGAGCCTGACCCTATACACTCAGGCGCAAGCCACTGTGCGCAAGCTACGCGATCGGTCGCGGCGAGCCAGCCTGCGGCCGACACGCCTCCTCTACAGTCCACTTGGGAGTAGACAGGGCGCTGATGCCTTCTCCTCGCCCCTCATCGATAGGCCCCTCTCCATAGCCGATGAACTTGCCCTCTCGTCTTCCCACGAAAAATCCTCACAGTCTGGTGTGGCTCTCTGTCCACCAGATCACCGTTCTTGTCAGGTGGTGAGTAACAGCGTGGTGATGCACCCCAATCAAGCGGCCTCCGAGGCGCGGAGGGAAACTGAGTGCACCGAGTGGGACGATCCCACCATTGATAGTAATCCGATAGACTCCGCTCACCGAGCATCGAGGGGGTTCACTGAGGAATTGCCACCGGTAGCGGTTGCGGTGCTGCTGGACAGCCGACGTCTGGTCCCCCAGCATGGCATCGAATGGGACGTGGACCGGGAACCAGAAATGGAGGAAGACGAAGACGAGTCATCTGAAGTTATTCGCGCTTTTACCCAACACCACATCTCTCCCCAGCCCACCTCCACCGATAGGGCAATTCGACATCCAAAGCTGCCGGATGTGCAGAAACCGCCCCCTTCTTCGTCTTTGCGCGAGCCCTCGGTGAATCGGCGCAGTTGGGTAATTGACCAGAGCGTTACCGCACTACCACCGCAGCACAGCTTCGACGATAGCACTCTCGGCTCGACTAGTCTGACATCAATCTTTGCTCAGGCCGTACGCCCCCAGCGCTTGCAGTTGGTGAAGCAATTGCAGGGCTCGGGAGTGCTACAGCGGTGGCAGCGCTTGGCGACGCCGAGCTTCACTGCGGCGCTGTATGAGGGACCTCTTAGTGGAGTGGCTAATCGCAGCGGAGTCCTCTTTTCCGATCCCCTCACCGCCACAACTGCTGTCACCGTATCTTCTCCACCCCTTCGATGGGCCTCCGGCGCCGATCTCACTAATGACATGGGGAGGCAAGAGCTGATTTATAATTCATCTCATCTCCTCCGTCTATACGGCGACAGTCCTGCCTTCGCTGCAAGTACGGACAGGCTTTTGAGTGAATTTCTGGAGACCTCACAGCGCGCACGCCCCATAGCGATGCCGACAGTACGTACGGGGTCCACGGTGGCACTAACAGGAACGCGGTCTACGGGCTCCGTGTCACAGACCCGCGTTAGACATACATCATCGCCAACACATGAATTAACAAGCTTTCGCGCCGCCTCACCGGTGTGCCGGGGCCTTCTTGATGCCTCCGAGATGACCTCTGAGCCTTTGGACCTCGGTGTCGCGGCGATCAAGGTACCCGCTCCGCGCCCTACCTCGCCTCAGGCGCCCACGCCGCCGCTTTCTGCCTCTCTCTTTCGCAGGCACAATACCTCCCGAGCTTCTCCCACCCTCCACAGTGTCCAGGAGGAGACGGGCACCAAACTCTCTTTCGGTTGA</t>
  </si>
  <si>
    <t>unnamed protein product [Taenia asiatica];Trafficking kinesin-binding protein 1 [Echinococcus granulosus];trafficking kinesin binding protein 1 [Echinococcus granulosus];trafficking kinesin binding protein 1 [Echinococcus multilocularis];Trafficking kinesin-binding protein [Echinococcus granulosus]/EUB62167.1 Trafficking kinesin-binding protein [Echinococcus granulosus]</t>
  </si>
  <si>
    <t>765;796;814;866;795</t>
  </si>
  <si>
    <t>757;845;845;885;749</t>
  </si>
  <si>
    <t>44;1;1;1;58</t>
  </si>
  <si>
    <t>760;791;809;861;776</t>
  </si>
  <si>
    <t>370;103;103;103;361</t>
  </si>
  <si>
    <t>636;655;656;660;598</t>
  </si>
  <si>
    <t>84.02%;77.51%;77.63%;74.58%;79.84%</t>
  </si>
  <si>
    <t>98.95%;106.16%;103.81%;102.19%;94.21%</t>
  </si>
  <si>
    <t>88.43%;98.71%;98.71%;103.39%;87.50%</t>
  </si>
  <si>
    <t>VDK33527;KAH9283670;CDS17568;CDS42610;XP_024353363</t>
  </si>
  <si>
    <t>1133.0;1113.0;1110.0;1087.0;1031.0</t>
  </si>
  <si>
    <t>VDK33527</t>
  </si>
  <si>
    <t>TASK_LOCUS4501;EgrG_001032600;TASK_LOCUS4501;EgrG_001032600;EmuJ_001032600;TASK_LOCUS4501;TASK_LOCUS4501;EgrG_001032600;EmuJ_001032600;EmuJ_001032600;TASK_LOCUS4501;EmuJ_001032600;EmuJ_001032600;EgrG_001032600;EmuJ_001032600;EmuJ_001032600;EgrG_001032600;EmuJ_001032600;EmuJ_001032600;TASK_LOCUS4501;EgrG_001032600;EmuJ_001032600;EgrG_001032600;EgrG_001032600;TASK_LOCUS4501;EmuJ_001032600;EgrG_001032600;TASK_LOCUS4501;TASK_LOCUS4501;TASK_LOCUS4501;EgrG_001032600;EgrG_001032600;TASK_LOCUS4501</t>
  </si>
  <si>
    <t>60517;6210;60517;6210;6211;60517;60517;6210;6211;6211;60517;6211;6211;6210;6211;6211;6210;6211;6211;60517;6210;6211;6210;6210;60517;6211;6210;60517;60517;60517;6210;6210;60517</t>
  </si>
  <si>
    <t>VDK33527;CDS17568;VDK33527;CDS17568;CDS42610;VDK33527;VDK33527;CDS17568;CDS42610;CDS42610;VDK33527;CDS42610;CDS42610;CDS17568;CDS42610;CDS42610;CDS17568;CDS42610;CDS42610;VDK33527;CDS17568;CDS42610;CDS17568;CDS17568;VDK33527;CDS42610;CDS17568;VDK33527;VDK33527;VDK33527;CDS17568;CDS17568;VDK33527</t>
  </si>
  <si>
    <t>GO:0006605-IEA;GO:0047496-IEA;GO:0005739-IEA;GO:1904115-IEA;GO:0048311-IEA;GO:0017022-IEA;GO:0031410-IEA;GO:0022008-IEA;GO:0005102-IEA;GO:0098957-IEA;GO:0030425-IEA</t>
  </si>
  <si>
    <t>protein targeting-IEA;vesicle transport along microtubule-IEA;mitochondrion-IEA;axon cytoplasm-IEA;mitochondrion distribution-IEA;myosin binding-IEA;cytoplasmic vesicle-IEA;neurogenesis-IEA;signaling receptor binding-IEA;anterograde axonal transport of mitochondrion-IEA;dendrite-IEA</t>
  </si>
  <si>
    <t>Biological Process-IEA;Biological Process-IEA;Cellular Component-IEA;Cellular Component-IEA;Biological Process-IEA;Molecular Function-IEA;Cellular Component-IEA;Biological Process-IEA;Molecular Function-IEA;Biological Process-IEA;Cellular Component-IEA</t>
  </si>
  <si>
    <t>GO:0003777;GO:0005634;GO:0005739;GO:0005769;GO:0005886;GO:0006357;GO:0006493;GO:0006605;GO:0006836;GO:0006886;GO:0007287;GO:0007310;GO:0008333;GO:0010770;GO:0010771;GO:0010976;GO:0015833;GO:0017022;GO:0017111;GO:0019894;GO:0019899;GO:0030382;GO:0030425;GO:0030911;GO:0032989;GO:0043025;GO:0044295;GO:0044703;GO:0045665;GO:0045666;GO:0047496;GO:0048311;GO:0048471;GO:0048813;GO:0050771;GO:0050772;GO:0050811;GO:0098939;GO:0098957;GO:1904115</t>
  </si>
  <si>
    <t>microtubule motor activity;nucleus;mitochondrion;early endosome;plasma membrane;regulation of transcription by RNA polymerase II;protein O-linked glycosylation;protein targeting;neurotransmitter transport;intracellular protein transport;Nebenkern assembly;oocyte dorsal/ventral axis specification;endosome to lysosome transport;positive regulation of cell morphogenesis;negative regulation of cell morphogenesis;positive regulation of neuron projection development;peptide transport;myosin binding;ribonucleoside triphosphate phosphatase activity;kinesin binding;enzyme binding;sperm mitochondrion organization;dendrite;TPR domain binding;cellular anatomical entity morphogenesis;neuronal cell body;axonal growth cone;multi-organism reproductive process;negative regulation of neuron differentiation;positive regulation of neuron differentiation;vesicle transport along microtubule;mitochondrion distribution;perinuclear region of cytoplasm;dendrite morphogenesis;negative regulation of axonogenesis;positive regulation of axonogenesis;GABA receptor binding;dendritic transport of mitochondrion;anterograde axonal transport of mitochondrion;axon cytoplasm</t>
  </si>
  <si>
    <t>Molecular Function;Cellular Component;Cellular Component;Cellular Component;Cellular Component;Biological Process;Biological Process;Biological Process;Biological Process;Biological Process;Biological Process;Biological Process;Biological Process;Biological Process;Biological Process;Biological Process;Biological Process;Molecular Function;Molecular Function;Molecular Function;Molecular Function;Biological Process;Cellular Component;Molecular Function;Biological Process;Cellular Component;Cellular Component;Biological Process;Biological Process;Biological Process;Biological Process;Biological Process;Cellular Component;Biological Process;Biological Process;Biological Process;Molecular Function;Biological Process;Biological Process;Cellular Component</t>
  </si>
  <si>
    <t>noIPR;noIPR;noIPR;noIPR;IPR006933;IPR006933;IPR051946</t>
  </si>
  <si>
    <t>null;null;null;null;DOMAIN;DOMAIN;FAMILY</t>
  </si>
  <si>
    <t>null;null;null;null;HAP1, N-terminal;HAP1, N-terminal;Intracellular Trafficking Regulator</t>
  </si>
  <si>
    <t>Coil (COILS);Coil (COILS);Coil (COILS);Coil (COILS);SM01424 (SMART);PF04849 (PFAM);PTHR15751 (PANTHER)</t>
  </si>
  <si>
    <t>;;;;;;GO:0005739/GO:0031410/GO:0048311/GO:0017022/GO:0006605/GO:0047496</t>
  </si>
  <si>
    <t>;;;;;;mitochondrion/cytoplasmic vesicle/mitochondrion distribution/myosin binding/protein targeting/vesicle transport along microtubule</t>
  </si>
  <si>
    <t>;;;;;;Cellular Component/Cellular Component/Biological Process/Molecular Function/Biological Process/Biological Process</t>
  </si>
  <si>
    <t>TsM_000859100</t>
  </si>
  <si>
    <t>trafficking protein particle complex 2</t>
  </si>
  <si>
    <t>ATGCGTGGTCCTTACTACTTTGTGATAGTGGGACCCGATGACAACCCTCTTTTCGAACTTACTCACGGTTTGGCGTCCAAAGCACCGGACCAGAAGACAGATTTCAGGTACTTAAATCAATTCATCGCACACGCAGCTCTTGACATGGTTGACGAGAATATGTGGTCGTCGTCTTCGACCTATTTAAAGATCGTAGACAAGTTTAATGAGTGGCTTGTTTCCGCTTTCGTCACTCCGTCAGGCCTGAGATTCCTGTTTATGCACGAGGAGAACAACGAGGACAGGATACGGCAGTTCTTTCAAGACGTATACGAAGTCTATGTTCGGCTATCCCTCAACCCATTCTTCGAGCACAACAGCAGAATCACATCGGAAGCTTTTTTCAGAAAGGTTCAACAGCTAGCAAGAAAACACTTTGGATGA</t>
  </si>
  <si>
    <t>trafficking protein particle complex 2 [Echinococcus multilocularis];trafficking protein particle complex 2 [Echinococcus granulosus]/CDS16806.1 trafficking protein particle complex subunit [Echinococcus granulosus]</t>
  </si>
  <si>
    <t>1.5E-91;4.4E-91</t>
  </si>
  <si>
    <t>97.86%;97.14%</t>
  </si>
  <si>
    <t>CDS41828;CDS16786</t>
  </si>
  <si>
    <t>trafficking protein particle complex 2 [Echinococcus multilocularis]</t>
  </si>
  <si>
    <t>CDS41828</t>
  </si>
  <si>
    <t>EgrG_000949710;EgrG_000949710;EmuJ_000950800;EmuJ_000950800;EgrG_000949710;EmuJ_000950800;EgrG_000949710;EmuJ_000950800;EgrG_000949710;EgrG_000949710;EgrG_000949710;EmuJ_000950800;EmuJ_000950800;EgrG_000949710;EmuJ_000950800;EmuJ_000950800</t>
  </si>
  <si>
    <t>6210;6210;6211;6211;6210;6211;6210;6211;6210;6210;6210;6211;6211;6210;6211;6211</t>
  </si>
  <si>
    <t>CDS16786;CDS16786;CDS41828;CDS41828;CDS16786;CDS41828;CDS16786;CDS41828;CDS16786;CDS16786;CDS16786;CDS41828;CDS41828;CDS16786;CDS41828;CDS41828</t>
  </si>
  <si>
    <t>GO:0030008-IEA;GO:0005737-IEA;GO:0016192-IEA;GO:0012505-IEA;GO:0048471-IEA;GO:0006888-IEA;GO:0005634-IEA;GO:0043229-IEA</t>
  </si>
  <si>
    <t>TRAPP complex-IEA;cytoplasm-IEA;vesicle-mediated transport-IEA;endomembrane system-IEA;perinuclear region of cytoplasm-IEA;endoplasmic reticulum to Golgi vesicle-mediated transport-IEA;nucleus-IEA;intracellular organelle-IEA</t>
  </si>
  <si>
    <t>Cellular Component-IEA;Cellular Component-IEA;Biological Process-IEA;Cellular Component-IEA;Cellular Component-IEA;Biological Process-IEA;Cellular Component-IEA;Cellular Component-IEA</t>
  </si>
  <si>
    <t>GO:0001501;GO:0005085;GO:0005654;GO:0005783;GO:0005829;GO:0006355;GO:0008134;GO:0030008;GO:0031267;GO:0044325;GO:0048194;GO:0048208;GO:0048471;GO:0065009</t>
  </si>
  <si>
    <t>skeletal system development;guanyl-nucleotide exchange factor activity;nucleoplasm;endoplasmic reticulum;cytosol;regulation of DNA-templated transcription;transcription factor binding;TRAPP complex;small GTPase binding;transmembrane transporter binding;Golgi vesicle budding;COPII vesicle coating;perinuclear region of cytoplasm;regulation of molecular function</t>
  </si>
  <si>
    <t>Biological Process;Molecular Function;Cellular Component;Cellular Component;Cellular Component;Biological Process;Molecular Function;Cellular Component;Molecular Function;Molecular Function;Biological Process;Biological Process;Cellular Component;Biological Process</t>
  </si>
  <si>
    <t>noIPR;IPR006722;IPR006722;noIPR;IPR011012</t>
  </si>
  <si>
    <t>null;Trafficking protein particle complex subunit 2;Trafficking protein particle complex subunit 2;Trafficking protein particle complex subunit 2;Longin-like domain superfamily</t>
  </si>
  <si>
    <t>G3DSA:3.30.450.70 (GENE3D);PF04628 (PFAM);PTHR12403 (PANTHER);cd14825 (CDD);SSF64356 (SUPERFAMILY)</t>
  </si>
  <si>
    <t>;GO:0006888;GO:0006888/GO:0006888/GO:0030008/GO:0005737/GO:0005634;;</t>
  </si>
  <si>
    <t>;endoplasmic reticulum to Golgi vesicle-mediated transport;endoplasmic reticulum to Golgi vesicle-mediated transport/endoplasmic reticulum to Golgi vesicle-mediated transport/TRAPP complex/cytoplasm/nucleus;;</t>
  </si>
  <si>
    <t>;Biological Process;Biological Process/Biological Process/Cellular Component/Cellular Component/Cellular Component;;</t>
  </si>
  <si>
    <t>TsM_000701300</t>
  </si>
  <si>
    <t>trafficking protein particle complex subunit 10</t>
  </si>
  <si>
    <t>ATGGATATTGACAGTCGGCCCATCTACCTGGTTACTTTTGATACTGCAGATTATGGCGATGAATCAGCGAAGGAACATGTTCAGGAATTTCGTTCCTCTGGACTCGCAGCCCAGCCAGTTCAGTGGAGTCGTCGTCCGAATCAGCCATCTCAAAGCGTTCATGTCGATCCCAACTTTCTGCCATTGCACATAGCCGATGGGAATAGTGAATTGGGCAACCAATCAACTTATCCTGCTATCTACATCTTCTTTTGTCCAAACGATCCTCTCTACTATGCAGATCGTGGAATGAAAGATTTTGGCAAATGGTTTGGCTTTTTGTCATCAAATAAACTGAAAGAGTGGCTTATCATCACGATAACGGATAAATCGAAGAAGATATCCTCAAGGAATTCTGTGGCCACAAAACTAAAGAATGACTTCTCAATCGACTTTTTTGATCACTTGTATGACCTTCCAAGTGACTATGAAGCCTATCCAGGTACTTTACAGGCACTGAATGTCAAACTTCGGAATGCTGTTATTCGTGTTTTCAACGCCACCCTCGATGCGATGGACAATCGGGCGGAGAAATTGGCAGCGAACCAACAAGATAAGGACTGGGATTTTATGAACTATTTTCTTTGTATGGAGGAGATTGCCTCTCTCTACAGCTGCATGAGCCTCTATGAGGAGGCCCTGGAGTGTATGGAGAAAGCGGAGAACTGCCTGTCCAGCGCATTGGCCGACGCGGCTGGGAATGGAGTCAATAGGTGGGTGCGAGACCTGTTGTCAAATAGTTGTGAAAACCTGTTAGACGACCCAACCATCATCTCCACCTACGCCAGTCCCCAGAGAGTGGAGCGGGTGCGGCGACGCAAGGCCAACCTATTCGAGCTGCGTGCTCATATATTGACGCGTGAGTGCGCCCTCCTGCAAGCCCTTGACCGCATCACTGAGTTGCCGGCCTTCGCCGTCCGCAACATCCGCCTCTGCACTAAGGAGGCTCGTGACCTCAAGGCGAGTCCATTCCCTCTCCATCGTCCTCTATTCTCCTTCCTGAAGAGAACTTACCTTGATTTGGCGTATGGACGAATGGATTGA</t>
  </si>
  <si>
    <t>unnamed protein product [Hydatigera taeniaeformis];trafficking protein particle complex subunit 10 [Echinococcus multilocularis];Trafficking protein particle complex subunit 10 [Echinococcus granulosus]/CDS16347.1 trafficking protein particle complex subunit 10 [Echinococcus granulosus];Trafficking protein particle complex subunit [Echinococcus granulosus]/EUB58431.1 Trafficking protein particle complex subunit [Echinococcus granulosus]</t>
  </si>
  <si>
    <t>1.3E-188;1.6E-187;6.3E-185;8.4E-182</t>
  </si>
  <si>
    <t>1515;1555;1550;1572</t>
  </si>
  <si>
    <t>330;348;329;313</t>
  </si>
  <si>
    <t>7;1;1;13</t>
  </si>
  <si>
    <t>336;342;323;325</t>
  </si>
  <si>
    <t>25;1;1;49</t>
  </si>
  <si>
    <t>304;310;302;295</t>
  </si>
  <si>
    <t>92.12%;89.08%;91.79%;94.25%</t>
  </si>
  <si>
    <t>21.78%;22.38%;21.23%;19.91%</t>
  </si>
  <si>
    <t>91.41%;96.40%;91.14%;86.70%</t>
  </si>
  <si>
    <t>VDM31561;CDS41145;KAH9286824;XP_024349627</t>
  </si>
  <si>
    <t>572.0;570.0;563.0;556.0</t>
  </si>
  <si>
    <t>VDM31561</t>
  </si>
  <si>
    <t>EmuJ_000876800;EmuJ_000876800;TTAC_LOCUS7217;TTAC_LOCUS7217;TTAC_LOCUS7217;EmuJ_000876800;TTAC_LOCUS7217;EmuJ_000876800;TTAC_LOCUS7217;EmuJ_000876800</t>
  </si>
  <si>
    <t>6211;6211;6205;6205;6205;6211;6205;6211;6205;6211</t>
  </si>
  <si>
    <t>CDS41145;CDS41145;VDM31561;VDM31561;VDM31561;CDS41145;VDM31561;CDS41145;VDM31561;CDS41145</t>
  </si>
  <si>
    <t>GO:0034498-IEA;GO:0006891-IEA;GO:0005829-IEA;GO:1990071-IEA;GO:0048193-IEA</t>
  </si>
  <si>
    <t>early endosome to Golgi transport-IEA;intra-Golgi vesicle-mediated transport-IEA;cytosol-IEA;TRAPPII protein complex-IEA;Golgi vesicle transport-IEA</t>
  </si>
  <si>
    <t>GO:0005085;GO:0005829;GO:0006891;GO:0031267;GO:0034498;GO:0043087;GO:0048194;GO:0048208;GO:0051259;GO:1990071</t>
  </si>
  <si>
    <t>guanyl-nucleotide exchange factor activity;cytosol;intra-Golgi vesicle-mediated transport;small GTPase binding;early endosome to Golgi transport;regulation of GTPase activity;Golgi vesicle budding;COPII vesicle coating;protein complex oligomerization;TRAPPII protein complex</t>
  </si>
  <si>
    <t>Molecular Function;Cellular Component;Biological Process;Molecular Function;Biological Process;Biological Process;Biological Process;Biological Process;Biological Process;Cellular Component</t>
  </si>
  <si>
    <t>IPR045126</t>
  </si>
  <si>
    <t>Trafficking protein particle complex subunit TRAPPC10/Trs130</t>
  </si>
  <si>
    <t>PTHR13251 (PANTHER)</t>
  </si>
  <si>
    <t>GO:0048193/GO:1990071/GO:0006891/GO:0034498/GO:1990071</t>
  </si>
  <si>
    <t>Golgi vesicle transport/TRAPPII protein complex/intra-Golgi vesicle-mediated transport/early endosome to Golgi transport/TRAPPII protein complex</t>
  </si>
  <si>
    <t>Biological Process/Cellular Component/Biological Process/Biological Process/Cellular Component</t>
  </si>
  <si>
    <t>TsM_001161200</t>
  </si>
  <si>
    <t>Trafficking protein particle complex subunit 10</t>
  </si>
  <si>
    <t>ATGGTGCCGACTCTCCAGTTATACTTTTGGATTTTTATTTCCTCCCTTCAAACATTGGAGATATTTCGCCGCGGAACACCTTGTGTACCGAAGACCGAAGACTTCATACACCTTCGATGCAAATTTTTGCATGCCAATAACCTTCTGCAACACCCACTTCCCACCGGTACCAACCCTCCATCTGTCAATCCAGCTAGCGTTTTGAGCACTGACGAAGACTCTAACTGTCCATCAAATGCATCCGAGTTAAGTGTCTCGACTCTCATTTCGGCACGCTCCAAGGCCATGGAATCGTTGGATCTGCTGGAAGATGTCGCTCTACAGACCGAGGGCACGTTTAACGTCCTTGCTCGAGCCGTTCTGGCATCTGTGGCGGCCGACGATCACGCCAAATCGGGTCGCACCACCTTGCAGAGCCAGGCCCTTGTTGGTACGAGTCAATGGACCGTTGACTTGTGGCGACACGCCTGTGTCGCCTTGGCCCGTCTCGGTCGCTCCACTGATCTTTGGCCCGATCCAGCGCGCCGCACCTGCGAAGCACACTCTGACCCTTCGCGAGATGTCATGCTTCTCTCAATCATGGACTCGCTGAACAATTTTACTAGTCGCAACCTCAGCACCCCGGAATCCTCCCGCTTCAGCTTTGGAGGCTCATTTGGCGCCCAGCTATCCATCGCCCTCGTCTCACCGGAGTCTTTCGAGGAGGTTTATCGCAAATTTGTTGGTGTCTGCATTTTCTTCCAAAGTTGTTCGGGGGCAAAACGCGGCTCAGTTTGCATGTCTCTGGAACTAGCCGATTTCTATCGAGACGCTGGAAAGTTCTTAGAGGCAGAGTCTCTGTACCACCGAGCCACGAAGGTCCTTTTGAAGGAATCTTGGACTGAGCTTGCAACCTACTCTCTCCTGCAGCAAGCCTTTTGTCAGGGGGTCCAATGGAGAACCGAGAATGTCGACACGATGGAGGCATCTGTTTTCAGACGATACGTGCAAACCGCCCTGATTCTGGCTATAACACCGATCAAGAGTCTGCATCACTGCTACGATCTGCTAAAGCGGCGTGGCTCCAACTTTGGCGATCTCTTCGGAGAGGGTACAACAGCCACAAAGGGTGCAGCAGCGGAGGTGGTGATCCTGCCACCATGGTGGCCGGAGGATTGGTGGGCGCACGCGCTGGAGACGGTGGCGGAGCAATACGCGCGCGTTGCATCTCCGCCGGCGCCCGTCGAAATGTTGACATTGAGTCGGCCGCTGATGCCCCTCGCGGTGCGCTCCTTGTGGCCTCTCTTCCACCTCCTCTCCATCGACCTTGAGGATGCCAATCCGCACACTCACCGCCAGGTCATCCGTCTCCACCTTCGCCTTACTGGGGTTCGACCAATGCTCCTACGAGTCTCAGTTGGGGCGCGGTCCACAACATCAGAGGATTGGAGCGTGCCCCCGCTCTCATGTGAAGTCGACAAGAGACGCGGAACCAATCCAGTGAAATTCTTCAATGTCGATTTGTCTTCCGAAGGCGTACGCGTTGGCATCATCAGCTCCGCCTCCGACGCCAGCTCTGCAGTCTCGGTGGAATTTGGCGGCGGTGGAGACTTTGACGGCTCTGCCCCACCTCCCGCTGCTGTTGCTCCTACCACTCCTGCGTTATTGAATTCCAGCACCTCCAAGGAGTCCGTCATGCAAAGACTATTCCGTAGGACCGGCACAAGAGGAAGATCTGGACGAGTTTTGTTCAAAAGATCCAGCGACAACGCACGCACCAAAAACAGTCAATCGGCTGACACCAAGCCCTTGAAGCGTCCCACGTCGATTGACTTTCTCGGCTACCGGAACCGCCTGAACACGTTAGATAGGGTGAATCCTCTGCCCTGCGATTCGATTCTCGATGGTCTCACACTCTCTTCAGATTACGATCGCTTCGTCCTCAGTGCAGCAGGAACCCCCGAAAACGCATCAACGACGGGAGACTCTGTCTTTTCCGACAGTAGGGTCATTCGACGTCATAAAAAGGGCTTTAGCCTCTCCGACCTATCAAGCTTCATGCAGTCATTTAGAACACCGAAAATCGAGACCTCCTCAAGGAAGCATGTCGACACAAACGATGGCCCTCTGCCAGTGGCCACAACGAAGGCTGTTGTAATTGAGAAGAATGATGTCTTCTTCTACCCACGATGCCACGCCACGAATCTATTTCATTGTCGATTGCACGAATCAGCCGAGGAACCGATTGAAGACAAGGATAATGTTTTAACATTTCAACCGGGTGACAACTATCTCATCATGGAGACAGCTCATTATGGCTTCCATCTGCCAGGTGAGATTTCAATTGCTGTCTACAACGATTCCCAAAGTGCTGCAAACAATAGTCCTACATTCATATTCTCAAGCCCCATCAATCCTGAACAGCACGGATCCACGTGGTCCAATGAGGAGCTTTTGGGGCGTCTCCTTCCTAGGGTCGAACAGGTTGAAGCTCTTCAACTATCTAAGGTGTACTCCTTCCCTGAACCACCGAAAAAAGCTTCAGCGTTGGTGATGAGTGACTTGAGCCAGCCAGTATTTCTAACGGTGCGTGTTGGCGCCCTGTCGATCGAACGGCAGGCGAGTGGCAGCGGCGTTGACAACGCCACCGGCCTTCGTCTGCACCACTATCCTCATGCCGAGCCGCCACAGGAGGCGGTCTGGGGCCAGAACTACGCCATAGAGCCCTCCGTGGAAGGTGAGGTCGAGAAACCAGCAGCTATGAGTGACCTCGGCGATCTCGTGGTTGCGCCAGGCGAGCCACCTCCCCCCTCTCCCCTCCTCTACACCCCAGGCACCCGTCTCTGTCCTCGGCGCAGCTTCCTCCTCCGGCCAAGGCCAAATGAACGGGTTGCCCTCGTTCTGCCTTCAGGACGCCCCTACCCCATTAATCTAATACCCATTGGAGTCCTGATTTTCAAAACCAAAATTTTCACCTTTCGGAGTAAACATTTCTTGGTGCAATTGCTAGTGAAGGTGCGTGACACTACCTGGCCAGTGCTGGGCTCCGTCGATGGAAAGGAGGGCTCGCCTCATCTAAACCCTTTCTACTGCCAAGAGCGCATCGCTTTCAAATTCTCCACTCCCAAACTGGTGATTAAGCCCTTTAGTGATGCTCCTTCGCAGCCACCACCGCAGTCGCAGTCACCACCTTTAATGCCTTCATCAATGCGGGACTCCTTTGTGCAGGGGCCGCAGCGACCCATCAGTGTTGTCGAATTCCCACCTCCTTCGCCTTCCACCGTTCTACATCGTCCTCTGTTGCCTAACTCACGAGAAGTCGGTAACTCTGTGTTTTTCCCTCCGAAAGCGATGGAAGGGACCGCTGAGTGGAACGCCTCTACCCCCCCTGGTGGGACTGCGAACAGCGAAACCAGCTCCGCGCAGGACTCCTCCTCCAACTCCCAAAATCCTATCCAGCTAGTTGAACCGCCCGATTTCGAATGGATTGTTTCCCACGGTCGACCTTTGACTGTCTCGTGGACTGTGCAAACGGACTACCTCAATCGTCTCCTGCGTCCCTTGCCGAAATCTGACAAGGTTGGTGTTTCGGCCGACTTCACCCTCCTTGCTGGGACCAACTTCGATAAAGTCCGGCCTCGTCTGCGATATTCATGCAACCTCATGGCGGTTGTTGAAAAATCCTCACAACAAAACGGATTCAGTGGAATTTTCACCCGCACCAATCAGAATCACCTGTGA</t>
  </si>
  <si>
    <t>unnamed protein product [Taenia asiatica];Trafficking protein particle complex subunit 10 [Echinococcus granulosus]/CDS16347.1 trafficking protein particle complex subunit 10 [Echinococcus granulosus];Trafficking protein particle complex subunit [Echinococcus granulosus]/EUB58431.1 Trafficking protein particle complex subunit [Echinococcus granulosus];trafficking protein particle complex subunit 10 [Echinococcus multilocularis]</t>
  </si>
  <si>
    <t>1666;1550;1572;1555</t>
  </si>
  <si>
    <t>1161;1224;1234;1224</t>
  </si>
  <si>
    <t>482;325;327;330</t>
  </si>
  <si>
    <t>1642;1547;1557;1552</t>
  </si>
  <si>
    <t>1090;1040;1046;1033</t>
  </si>
  <si>
    <t>93.88%;84.97%;84.76%;84.40%</t>
  </si>
  <si>
    <t>69.69%;78.97%;78.50%;78.71%</t>
  </si>
  <si>
    <t>93.63%;98.71%;99.52%;98.71%</t>
  </si>
  <si>
    <t>VDK34323;KAH9286824;XP_024349627;CDS41145</t>
  </si>
  <si>
    <t>2071.0;1900.0;1900.0;1883.0</t>
  </si>
  <si>
    <t>VDK34323</t>
  </si>
  <si>
    <t>TASK_LOCUS4990;TASK_LOCUS4990;EmuJ_000876800;EmuJ_000876800;TASK_LOCUS4990;TASK_LOCUS4990;EmuJ_000876800;TASK_LOCUS4990;EmuJ_000876800;EmuJ_000876800</t>
  </si>
  <si>
    <t>VDK34323;VDK34323;CDS41145;CDS41145;VDK34323;VDK34323;CDS41145;VDK34323;CDS41145;CDS41145</t>
  </si>
  <si>
    <t>TsM_001177500</t>
  </si>
  <si>
    <t>Trafficking protein particle complex subunit 13</t>
  </si>
  <si>
    <t>ATGACGTTCAAGTTGGAAGCTTTGAGTCGTGACATCGGGACGAGCAGACGGAAGGGTCGGCTGACTCCCACATTTATGGCACCGAAGGACGTGTGGCGACTACTCTACCTCACCCAGCCCCTTAATCCAGGCGCAGCGCCTGCTGCGGGTGAAGTGAAACTTGGCCACCTAGACATTGCGTGGCGCACCACCATGGGTGAAACAGGTCATCTCCTAACCTTCCCCTGTGAGTCCAGTACACCGCATTACTCCGATGTCTCGCTGAATATCATCAAACTTCCAACACAGGTTGCCGTTGAAGAGCCTTTTCAAATGGTCTGTGAGATCACAAACAGAAGTTCGCGTGTGCTAGAACTCCTGCTCTCTCGACCGGAGACAGCCACAACAATGGCCGCGACGACGACTGCAAGCAGTAGTGGTTCTGGGACAGCATCTGAGACCACTGCAGCTGCTGCAACTATGGCAGCCTTCCCGGCCTTCGTTTGGACGGGAGTAACCCATCAACGTCTGGAAAGTCTGGCTCCTGCAGCCTCGACGCAGTTGAGTCTCGAATTTGTTCCTGTCATGACTGGACTGCAGGTGGGTCCACTCATCTAA</t>
  </si>
  <si>
    <t>hypothetical protein EGR_10620 [Echinococcus granulosus]/EUB54524.1 hypothetical protein EGR_10620 [Echinococcus granulosus];Trafficking protein particle complex subunit 13 [Echinococcus granulosus];unnamed protein product [Hydatigera taeniaeformis]</t>
  </si>
  <si>
    <t>2.0E-91;1.3E-85;2.0E-80</t>
  </si>
  <si>
    <t>193;502;293</t>
  </si>
  <si>
    <t>186;185;204</t>
  </si>
  <si>
    <t>7;289;32</t>
  </si>
  <si>
    <t>192;473;235</t>
  </si>
  <si>
    <t>171;169;161</t>
  </si>
  <si>
    <t>91.94%;91.35%;78.92%</t>
  </si>
  <si>
    <t>96.37%;36.85%;69.62%</t>
  </si>
  <si>
    <t>93.47%;92.96%;102.51%</t>
  </si>
  <si>
    <t>XP_024345720;KAH9278257;VDM34071</t>
  </si>
  <si>
    <t>276.0;272.0;252.0</t>
  </si>
  <si>
    <t>hypothetical protein EGR_10620 [Echinococcus granulosus]/EUB54524.1 hypothetical protein EGR_10620 [Echinococcus granulosus]</t>
  </si>
  <si>
    <t>XP_024345720</t>
  </si>
  <si>
    <t>TTAC_LOCUS9305</t>
  </si>
  <si>
    <t>VDM34071</t>
  </si>
  <si>
    <t>GO:1990072-IEA</t>
  </si>
  <si>
    <t>TRAPPIII protein complex-IEA</t>
  </si>
  <si>
    <t>GO:0005085;GO:0005829;GO:0031267;GO:0065009;GO:1990072</t>
  </si>
  <si>
    <t>guanyl-nucleotide exchange factor activity;cytosol;small GTPase binding;regulation of molecular function;TRAPPIII protein complex</t>
  </si>
  <si>
    <t>Molecular Function;Cellular Component;Molecular Function;Biological Process;Cellular Component</t>
  </si>
  <si>
    <t>IPR010378;IPR010378</t>
  </si>
  <si>
    <t>Trafficking protein particle complex subunit 13;Trafficking protein particle complex subunit 13</t>
  </si>
  <si>
    <t>PF06159 (PFAM);PTHR13134 (PANTHER)</t>
  </si>
  <si>
    <t>;GO:1990072</t>
  </si>
  <si>
    <t>;TRAPPIII protein complex</t>
  </si>
  <si>
    <t>TsM_000658300</t>
  </si>
  <si>
    <t>ATGAGATCTGGGGGTCAAGCCCGCCGCCTTAATCGACCAGTATTCGTTCCACTGTCTCCAGTTGGGGCTGAGCCACTGACGGACAACTACGCGGGCTTCTGGGCAAAATCCCAGCTAGACAATTGTTGCCGTCTTTTGAGCCACCAAACAGAGGATCAGTTGATGCTGGGTGGACCCTGTGATATGCTCTCTCTGCCGCAAAATTTTGGGTCAGTGGCGTAA</t>
  </si>
  <si>
    <t>protein of unknown function DUF974 [Echinococcus multilocularis];Trafficking protein particle complex subunit 13 [Echinococcus granulosus];protein of unknown function DUF974, partial [Echinococcus granulosus]</t>
  </si>
  <si>
    <t>1.4E-36;7.8E-32;6.0E-34</t>
  </si>
  <si>
    <t>122;502;213</t>
  </si>
  <si>
    <t>15;11;15</t>
  </si>
  <si>
    <t>79;75;79</t>
  </si>
  <si>
    <t>95.38%;92.31%;92.31%</t>
  </si>
  <si>
    <t>53.28%;12.95%;30.52%</t>
  </si>
  <si>
    <t>87.84%;87.84%;87.84%</t>
  </si>
  <si>
    <t>CDS43793;KAH9278257;CDS24427</t>
  </si>
  <si>
    <t>129.0;126.0;125.0</t>
  </si>
  <si>
    <t>protein of unknown function DUF974 [Echinococcus multilocularis]</t>
  </si>
  <si>
    <t>CDS43793</t>
  </si>
  <si>
    <t>EgrG_001159600;EmuJ_001159600</t>
  </si>
  <si>
    <t>CDS24427;CDS43793</t>
  </si>
  <si>
    <t>GO:1990072</t>
  </si>
  <si>
    <t>TRAPPIII protein complex</t>
  </si>
  <si>
    <t>TsM_001177400</t>
  </si>
  <si>
    <t>ATGACTACAGGTGACAGCGAACAGGAGGTCGATGTGCCAAGGAAACTTACAAAAAACTTCAAATTCACGGGCTCAGACATCTACGTGGAGGCACAGATCGAGAATCTTATGCCACAGCCCCTCATGGTGGAGCGACTTACCTGGGAGCCAGGGCCCCTGATCAAGGTTACCGATTTGAACTCGCTCGTTGATTGGACAAGGCTAAATTGGTCATGA</t>
  </si>
  <si>
    <t>Trafficking protein particle complex subunit 13 [Echinococcus granulosus];protein of unknown function DUF974 [Echinococcus multilocularis]</t>
  </si>
  <si>
    <t>5.6E-24;5.5E-26</t>
  </si>
  <si>
    <t>502;109</t>
  </si>
  <si>
    <t>211;13</t>
  </si>
  <si>
    <t>288;90</t>
  </si>
  <si>
    <t>57;56</t>
  </si>
  <si>
    <t>73.08%;71.79%</t>
  </si>
  <si>
    <t>15.54%;71.56%</t>
  </si>
  <si>
    <t>108.33%;108.33%</t>
  </si>
  <si>
    <t>KAH9278257;CDS43795</t>
  </si>
  <si>
    <t>104.0;102.0</t>
  </si>
  <si>
    <t>Trafficking protein particle complex subunit 13 [Echinococcus granulosus]</t>
  </si>
  <si>
    <t>KAH9278257</t>
  </si>
  <si>
    <t>TsM_000795700</t>
  </si>
  <si>
    <t>Trafficking protein particle complex subunit 2-like protein</t>
  </si>
  <si>
    <t>ATGTGCGAATGTGTTGCTGTGATTTCCAGCAAAAACAGCCCGTTGTTTTTCAAAACATCAAATCCAGATGAGTTTCTCTCAAATCAGTTTCGTGTTTACGGTTCGCTTGACATAATTGAAGAAAAACTTAGCAGACTCTCATCAAGGTCGTCTTATGGTGATAAGGAAACGACTAGCAACTATCTGGGATTGCTTTACCCCGTCGACGATCATTATGTCTACGGATACATAACGAACACTAACATAAAAGAGGCTCACTCCACAGTGAATGATTTACCGAAATCCAACGCTGCAGTGCAGGTGGATAGCCAGGTGAAGAGGACTTTCGAAACCCTCCATGACGCCTATGTGGAGCTCGTCTCCTCACCTTTCTACATTCCGAACACTCCCATCGATCCGTCCGCGTCTGATGCCACCAAGAAGTTTGAGCATGTTGTCGATAAGATTCTCAAGCGCTCCGCAAATACTAAGGGATGGGCGGACGGATATGGCTGGGAGGTCATATTGCTCGAACAGGGGCGCAAGTTGCGGAGACTGAATGGCACGCCTAGTTAA</t>
  </si>
  <si>
    <t>unnamed protein product [Taenia asiatica];Trafficking protein particle complex subunit 2-like protein [Echinococcus granulosus]/EUB55307.1 Trafficking protein particle complex subunit 2-like protein [Echinococcus granulosus];Sedlin [Echinococcus granulosus];Trafficking protein particle complex subunit 2-like protein [Echinococcus granulosus];Sedlin [Echinococcus multilocularis]</t>
  </si>
  <si>
    <t>4.0E-102;8.3E-95;1.3E-94;2.2E-94;2.0E-91</t>
  </si>
  <si>
    <t>166;166;179;195;179</t>
  </si>
  <si>
    <t>160;161;161;161;161</t>
  </si>
  <si>
    <t>1;1;14;30;14</t>
  </si>
  <si>
    <t>160;161;174;190;174</t>
  </si>
  <si>
    <t>155;149;149;149;146</t>
  </si>
  <si>
    <t>96.88%;92.55%;92.55%;92.55%;90.68%</t>
  </si>
  <si>
    <t>96.39%;96.99%;89.94%;82.56%;89.94%</t>
  </si>
  <si>
    <t>86.49%;87.03%;87.03%;87.03%;87.03%</t>
  </si>
  <si>
    <t>VDK41044;XP_024346503;CDS23742;KAH9278444;CDS41659</t>
  </si>
  <si>
    <t>301.0;283.0;283.0;283.0;275.0</t>
  </si>
  <si>
    <t>VDK41044</t>
  </si>
  <si>
    <t>EmuJ_000932900;EGR_09834;EGR_09834;TASK_LOCUS8798;TASK_LOCUS8798;EmuJ_000932900;EmuJ_000932900;TASK_LOCUS8798;EGR_09834;EmuJ_000932900;TASK_LOCUS8798;TASK_LOCUS8798;EGR_09834;EGR_09834;TASK_LOCUS8798;EmuJ_000932900;EmuJ_000932900;EGR_09834</t>
  </si>
  <si>
    <t>6211;6210;6210;60517;60517;6211;6211;60517;6210;6211;60517;60517;6210;6210;60517;6211;6211;6210</t>
  </si>
  <si>
    <t>CDS41659;CDS23742;CDS23742;VDK41044;VDK41044;CDS41659;CDS41659;VDK41044;CDS23742;CDS41659;VDK41044;VDK41044;CDS23742;CDS23742;VDK41044;CDS41659;CDS41659;CDS23742</t>
  </si>
  <si>
    <t>GO:0030008-IEA;GO:0016192-IEA;GO:0005737-IEA;GO:0048471-IEA;GO:0006888-IEA;GO:0005634-IEA</t>
  </si>
  <si>
    <t>TRAPP complex-IEA;vesicle-mediated transport-IEA;cytoplasm-IEA;perinuclear region of cytoplasm-IEA;endoplasmic reticulum to Golgi vesicle-mediated transport-IEA;nucleus-IEA</t>
  </si>
  <si>
    <t>GO:0005634;GO:0005829;GO:0006888;GO:0019233;GO:0030008;GO:0048471;GO:0051259</t>
  </si>
  <si>
    <t>nucleus;cytosol;endoplasmic reticulum to Golgi vesicle-mediated transport;sensory perception of pain;TRAPP complex;perinuclear region of cytoplasm;protein complex oligomerization</t>
  </si>
  <si>
    <t>Cellular Component;Cellular Component;Biological Process;Biological Process;Cellular Component;Cellular Component;Biological Process</t>
  </si>
  <si>
    <t>noIPR;IPR006722;IPR006722;IPR011012</t>
  </si>
  <si>
    <t>null;Trafficking protein particle complex subunit 2;Trafficking protein particle complex subunit 2;Longin-like domain superfamily</t>
  </si>
  <si>
    <t>G3DSA:3.30.450.70 (GENE3D);PF04628 (PFAM);PTHR12403 (PANTHER);SSF64356 (SUPERFAMILY)</t>
  </si>
  <si>
    <t>;GO:0006888;GO:0006888/GO:0005737/GO:0030008/GO:0005634/GO:0006888;</t>
  </si>
  <si>
    <t>;endoplasmic reticulum to Golgi vesicle-mediated transport;endoplasmic reticulum to Golgi vesicle-mediated transport/cytoplasm/TRAPP complex/nucleus/endoplasmic reticulum to Golgi vesicle-mediated transport;</t>
  </si>
  <si>
    <t>;Biological Process;Biological Process/Cellular Component/Cellular Component/Cellular Component/Biological Process;</t>
  </si>
  <si>
    <t>TsM_000481800</t>
  </si>
  <si>
    <t>Trafficking protein particle complex subunit 3</t>
  </si>
  <si>
    <t>ATGTCTCGTCAGCAGGCGAAGGCGCCAGAGCCAATTCGCATGAACACCGAGCTATTTACCCTCACGTATGGCTCTCTAGTGGCTCAAATAGTCAAGGATTTTGAGTCAGATGACGCAATAAATGAACAGCTGGATAATATTGGTTTCAACATTGGCGAGAAGTTAGCGGAAGACTTTGTCGCCAAGGGCAATCCGGGTAGATGCGCGGATTTTAGGGAAACCGCCAATCAGCTGGTAAACGGTTTCAAGCACTTCCTTGGAATCTCCCCAACCGTGAGCAAATTTAGTCCTGCTGGCGACGAATTTTCGCTCCTCTTGGATTCGAATCCTCTTACGGAGTTTGTCGATCTTCCTGCTGAACATCCGAAGCTTCTTTACTGCAACGTTCTTGCTGGTGCGATTCGTGGTGCTTTGCATAACATGCAATTAGAGGTTGATGCAAGAATTGTCCTCGATCAACTTCGTGGCGATAAGAACACCGAAATTCGCGTTAAATTTATACGTCGGATTAAAGAGGTCTTTGCGGGAGAAGATTAA</t>
  </si>
  <si>
    <t>Trafficking protein particle complex subunit 3 [Echinococcus granulosus]/EUB55641.1 Trafficking protein particle complex subunit 3 [Echinococcus granulosus]/KAH9278764.1 Trafficking protein particle complex subunit 3 [Echinococcus granulosus]/CDS23711.1 Trafficking protein particle complex subunit 3 [Echinococcus granulosus];unnamed protein product [Taenia asiatica];Trafficking protein particle complex subunit 3 [Echinococcus multilocularis];unnamed protein product [Hydatigera taeniaeformis];unnamed protein product [Hymenolepis diminuta]</t>
  </si>
  <si>
    <t>Echinococcus granulosus/Echinococcus granulosus/Echinococcus granulosus/Echinococcus granulosus;Taenia asiatica;Echinococcus multilocularis;Hydatigera taeniaeformis;Hymenolepis diminuta</t>
  </si>
  <si>
    <t>8.1E-119;4.1E-113;3.7E-115;2.0E-104;1.3E-106</t>
  </si>
  <si>
    <t>178;443;178;459;178</t>
  </si>
  <si>
    <t>178;173;178;173;178</t>
  </si>
  <si>
    <t>177;172;174;167;165</t>
  </si>
  <si>
    <t>99.44%;99.42%;97.75%;96.53%;92.70%</t>
  </si>
  <si>
    <t>100.00%;39.05%;100.00%;37.69%;100.00%</t>
  </si>
  <si>
    <t>99.44%;96.65%;99.44%;96.65%;99.44%</t>
  </si>
  <si>
    <t>XP_024346837;VDK32329;CDS41632;VDM35264;VUZ41788</t>
  </si>
  <si>
    <t>344.0;339.0;335.0;318.0;313.0</t>
  </si>
  <si>
    <t>CDS23711.1 Trafficking protein particle complex subunit 3 [Echinococcus granulosus]/EUB55641.1 Trafficking protein particle complex subunit 3 [Echinococcus granulosus]/KAH9278764.1 Trafficking protein particle complex subunit 3 [Echinococcus granulosus]/Trafficking protein particle complex subunit 3 [Echinococcus granulosus]</t>
  </si>
  <si>
    <t>XP_024346837</t>
  </si>
  <si>
    <t>TTAC_LOCUS10284;TASK_LOCUS3775;EmuJ_000929800;TTAC_LOCUS10284;TTAC_LOCUS10284;TASK_LOCUS3775;EmuJ_000929800;TASK_LOCUS3775;TASK_LOCUS3775;EmuJ_000929800;TASK_LOCUS3775;WMSIL1_LOCUS2428;EmuJ_000929800;TTAC_LOCUS10284;WMSIL1_LOCUS2428;WMSIL1_LOCUS2428;TTAC_LOCUS10284;TTAC_LOCUS10284;WMSIL1_LOCUS2428;WMSIL1_LOCUS2428;WMSIL1_LOCUS2428;TTAC_LOCUS10284;TTAC_LOCUS10284;EmuJ_000929800;EmuJ_000929800;TASK_LOCUS3775;WMSIL1_LOCUS2428;TTAC_LOCUS10284;TASK_LOCUS3775;EmuJ_000929800;WMSIL1_LOCUS2428;TASK_LOCUS3775;TASK_LOCUS3775;EmuJ_000929800;EmuJ_000929800;WMSIL1_LOCUS2428</t>
  </si>
  <si>
    <t>6205;60517;6211;6205;6205;60517;6211;60517;60517;6211;60517;6216;6211;6205;6216;6216;6205;6205;6216;6216;6216;6205;6205;6211;6211;60517;6216;6205;60517;6211;6216;60517;60517;6211;6211;6216</t>
  </si>
  <si>
    <t>VDM35264;VDK32329;CDS41632;VDM35264;VDM35264;VDK32329;CDS41632;VDK32329;VDK32329;CDS41632;VDK32329;VUZ41788;CDS41632;VDM35264;VUZ41788;VUZ41788;VDM35264;VDM35264;VUZ41788;VUZ41788;VUZ41788;VDM35264;VDM35264;CDS41632;CDS41632;VDK32329;VUZ41788;VDM35264;VDK32329;CDS41632;VUZ41788;VDK32329;VDK32329;CDS41632;CDS41632;VUZ41788</t>
  </si>
  <si>
    <t>GO:0030008-IEA;GO:0016192-IEA;GO:0046872-IEA;GO:0006891-IEA;GO:0005829-IEA;GO:0005783-IEA;GO:0005794-IEA;GO:0006888-IEA;GO:0048193-IEA;GO:0033106-IEA</t>
  </si>
  <si>
    <t>TRAPP complex-IEA;vesicle-mediated transport-IEA;metal ion binding-IEA;intra-Golgi vesicle-mediated transport-IEA;cytosol-IEA;endoplasmic reticulum-IEA;Golgi apparatus-IEA;endoplasmic reticulum to Golgi vesicle-mediated transport-IEA;Golgi vesicle transport-IEA;cis-Golgi network membrane-IEA</t>
  </si>
  <si>
    <t>Cellular Component-IEA;Biological Process-IEA;Molecular Function-IEA;Biological Process-IEA;Cellular Component-IEA;Cellular Component-IEA;Cellular Component-IEA;Biological Process-IEA;Biological Process-IEA;Cellular Component-IEA</t>
  </si>
  <si>
    <t>GO:0000139;GO:0002790;GO:0005515;GO:0005783;GO:0005829;GO:0006888;GO:0006891;GO:0009306;GO:0030008;GO:0033106;GO:0033227;GO:0035264;GO:0046872;GO:0098791</t>
  </si>
  <si>
    <t>Golgi membrane;peptide secretion;protein binding;endoplasmic reticulum;cytosol;endoplasmic reticulum to Golgi vesicle-mediated transport;intra-Golgi vesicle-mediated transport;protein secretion;TRAPP complex;cis-Golgi network membrane;dsRNA transport;multicellular organism growth;metal ion binding;Golgi apparatus subcompartment</t>
  </si>
  <si>
    <t>Cellular Component;Biological Process;Molecular Function;Cellular Component;Cellular Component;Biological Process;Biological Process;Biological Process;Cellular Component;Cellular Component;Biological Process;Biological Process;Molecular Function;Cellular Component</t>
  </si>
  <si>
    <t>IPR016721;IPR007194;noIPR;IPR016721;IPR016721;IPR024096</t>
  </si>
  <si>
    <t>Bet3 family;Transport protein particle (TRAPP) component;Transport protein particle (TRAPP) component;Bet3 family;Bet3 family;NO signalling/Golgi transport ligand-binding domain superfamily</t>
  </si>
  <si>
    <t>PIRSF018293 (PIRSF);PF04051 (PFAM);G3DSA:3.30.1380.20 (GENE3D);PTHR13048 (PANTHER);cd14942 (CDD);SSF111126 (SUPERFAMILY)</t>
  </si>
  <si>
    <t>GO:0048193/GO:0030008;;;GO:0048193/GO:0030008/GO:0030008/GO:0006891/GO:0006888/GO:0033106/GO:0005829;GO:0048193/GO:0030008;</t>
  </si>
  <si>
    <t>Golgi vesicle transport/TRAPP complex;;;Golgi vesicle transport/TRAPP complex/TRAPP complex/intra-Golgi vesicle-mediated transport/endoplasmic reticulum to Golgi vesicle-mediated transport/cis-Golgi network membrane/cytosol;Golgi vesicle transport/TRAPP complex;</t>
  </si>
  <si>
    <t>Biological Process/Cellular Component;;;Biological Process/Cellular Component/Cellular Component/Biological Process/Biological Process/Cellular Component/Cellular Component;Biological Process/Cellular Component;</t>
  </si>
  <si>
    <t>TsM_000273700</t>
  </si>
  <si>
    <t>Trafficking protein particle complex subunit 4</t>
  </si>
  <si>
    <t>ATGTTTTTAGGTGAAAAGGCAGGCTCAGAAGACAATAATCTGACCGATAATTTGGAGAGAACAACGAGAAGCAACTACGTGAAAGTTGTGAGCTACCAACCGGTCACTAGCAGTCAACGAACATACAGAATCCCAGAGGTGCAAGCAACAAGAGTAGGCCTCCTCAGGTCCAGCTACACCCCGTATGATGAATTTACCACGAGGACCGTCAGCAGCTCGGACATAGAATTCATAAACTGGCAATTAACATTAGTAGAGAATCCATCAATGCCATTTTCTCGCACTCCGAGTGAACATTTGGTTCTGATGGTGGCAAATTGGAGAGGATTGGTTGAATATGCCCAAATTTGTTGCATAAATTAA</t>
  </si>
  <si>
    <t>Trafficking protein particle complex subunit 4 [Echinococcus granulosus]/EUB60747.1 Trafficking protein particle complex subunit 4 [Echinococcus granulosus];hypothetical protein ECG_05960 [Echinococcus granulosus]/CDS18893.1 expressed protein [Echinococcus granulosus];expressed protein [Echinococcus multilocularis]</t>
  </si>
  <si>
    <t>1.2E-9;1.1E-9;1.0E-8</t>
  </si>
  <si>
    <t>699;410;410</t>
  </si>
  <si>
    <t>476;181;181</t>
  </si>
  <si>
    <t>541;246;246</t>
  </si>
  <si>
    <t>45;45;44</t>
  </si>
  <si>
    <t>68.18%;68.18%;66.67%</t>
  </si>
  <si>
    <t>9.44%;16.10%;16.10%</t>
  </si>
  <si>
    <t>54.55%;54.55%;54.55%</t>
  </si>
  <si>
    <t>XP_024351943;KAH9282162;CUT99631</t>
  </si>
  <si>
    <t>66.6;66.6;63.9</t>
  </si>
  <si>
    <t>Trafficking protein particle complex subunit 4 [Echinococcus granulosus]/EUB60747.1 Trafficking protein particle complex subunit 4 [Echinococcus granulosus]</t>
  </si>
  <si>
    <t>XP_024351943</t>
  </si>
  <si>
    <t>TsM_000273400</t>
  </si>
  <si>
    <t>ATGAGCGTATACTCCGTTTATGTAATTAGCGAGTCTGGCTCGCTTCAGATGTACTATGATCGGACATTACCTGCAGTGGAACTGGAAAGAACGTTTTCTTTCCCACTACCGTTTGTTTTTGAGAACGTAGATGGTAGACTTGCTGTTGTATTTGGTGCCACTGATGACATCAAACTAGGCTATTGTGTCCTTGCTGTCAATGGAGTCGCTGCAAACGGTACTGTACTAGAAGATGGCCGAGACATCTTAGAATTATTTGGTAATCCGTCTAATTTTCCCATCACACTTCGTCTTGGAACGCCTCGCTTGCGGCCCAACGACCGGATTACAGTGGCTAGTATGTTCCAAGCTATTCATCATATGGCTCGCGTTCTGACTCCGTGCCCGGTCAACGCAGAGACCATGGGGAATTCTAAGTCAGGTGCTGCTACTGAGCCGTCGGGTATCCAAACCATTGAAACCCCAGAAGCTCGCATACACTGCTATGAGTCCATTACTGGCACCAAATTTCTTCTCATTACCGATTATCGCATCCCTAATACGGCTCGTGACGCGTTAAAGCTGGTATATGAAGCCTACACTGACTATGTGCTAAAGAATCCATTCTATGCACCAAATCAGCCTTTTAACTTCGAATTCTTCAACGCTCGCCTGCGAAAAATTTGTGATCAGGTGGAGAAAGATCCGAGAGGTCCGAGTGCCATCCCACCGAGTGGGATCGGACCCTACGGGAACCGACGTGCTCACCTTGCTCCTCCAAGCACGAGGGTCGGTCATCATAGCTAG</t>
  </si>
  <si>
    <t>Trafficking protein particle complex subunit 4 [Echinococcus granulosus]/EUB60747.1 Trafficking protein particle complex subunit 4 [Echinococcus granulosus];unnamed protein product [Taenia asiatica];unnamed protein product [Hydatigera taeniaeformis];unnamed protein product [Hymenolepis diminuta]/VUZ43463.1 unnamed protein product [Hymenolepis diminuta]</t>
  </si>
  <si>
    <t>Echinococcus granulosus/Echinococcus granulosus;Taenia asiatica;Hydatigera taeniaeformis;Hymenolepis diminuta/Hymenolepis diminuta</t>
  </si>
  <si>
    <t>4.6E-143;4.5E-145;1.9E-142;2.6E-133</t>
  </si>
  <si>
    <t>699;220;232;232</t>
  </si>
  <si>
    <t>250;227;227;227</t>
  </si>
  <si>
    <t>33;1;1;1</t>
  </si>
  <si>
    <t>282;214;226;226</t>
  </si>
  <si>
    <t>225;211;212;207</t>
  </si>
  <si>
    <t>90.00%;92.95%;93.39%;91.19%</t>
  </si>
  <si>
    <t>35.77%;103.18%;97.84%;97.84%</t>
  </si>
  <si>
    <t>95.42%;86.64%;86.64%;86.64%</t>
  </si>
  <si>
    <t>XP_024351943;VDK39470;VDM22671;VDL30757</t>
  </si>
  <si>
    <t>428.0;416.0;409.0;386.0</t>
  </si>
  <si>
    <t>TASK_LOCUS8042;TTAC_LOCUS3458;TASK_LOCUS8042;TASK_LOCUS8042;TTAC_LOCUS3458;TTAC_LOCUS3458;TTAC_LOCUS3458;TASK_LOCUS8042;TTAC_LOCUS3458;HDID_LOCUS3333;HDID_LOCUS3333;HDID_LOCUS3333;HDID_LOCUS3333;TASK_LOCUS8042;HDID_LOCUS3333</t>
  </si>
  <si>
    <t>60517;6205;60517;60517;6205;6205;6205;60517;6205;6216;6216;6216;6216;60517;6216</t>
  </si>
  <si>
    <t>VDK39470;VDM22671;VDK39470;VDK39470;VDM22671;VDM22671;VDM22671;VDK39470;VDM22671;VDL30757;VDL30757;VDL30757;VDL30757;VDK39470;VDL30757</t>
  </si>
  <si>
    <t>GO:0030008-IEA;GO:0016192-IEA;GO:0005783-IEA;GO:0005794-IEA;GO:0006888-IEA</t>
  </si>
  <si>
    <t>TRAPP complex-IEA;vesicle-mediated transport-IEA;endoplasmic reticulum-IEA;Golgi apparatus-IEA;endoplasmic reticulum to Golgi vesicle-mediated transport-IEA</t>
  </si>
  <si>
    <t>GO:0005085;GO:0005783;GO:0005795;GO:0005829;GO:0005886;GO:0008021;GO:0009059;GO:0016358;GO:0030008;GO:0030425;GO:0031267;GO:0043112;GO:0048194;GO:0048208;GO:0065009</t>
  </si>
  <si>
    <t>guanyl-nucleotide exchange factor activity;endoplasmic reticulum;Golgi stack;cytosol;plasma membrane;synaptic vesicle;macromolecule biosynthetic process;dendrite development;TRAPP complex;dendrite;small GTPase binding;receptor metabolic process;Golgi vesicle budding;COPII vesicle coating;regulation of molecular function</t>
  </si>
  <si>
    <t>Molecular Function;Cellular Component;Cellular Component;Cellular Component;Cellular Component;Cellular Component;Biological Process;Biological Process;Cellular Component;Cellular Component;Molecular Function;Biological Process;Biological Process;Biological Process;Biological Process</t>
  </si>
  <si>
    <t>IPR007233;noIPR;IPR007233;noIPR;IPR007233;IPR011012</t>
  </si>
  <si>
    <t>Trafficking protein particle complex subunit;Trafficking protein particle complex subunit;Trafficking protein particle complex subunit;Trafficking protein particle complex subunit;Trafficking protein particle complex subunit;Longin-like domain superfamily</t>
  </si>
  <si>
    <t>SM01399 (SMART);G3DSA:2.30.42.40 (GENE3D);PF04099 (PFAM);G3DSA:3.30.450.70 (GENE3D);PTHR23249 (PANTHER);SSF64356 (SUPERFAMILY)</t>
  </si>
  <si>
    <t>GO:0030008/GO:0016192;;GO:0030008/GO:0016192;;GO:0030008/GO:0016192/GO:0006888/GO:0030008;</t>
  </si>
  <si>
    <t>TRAPP complex/vesicle-mediated transport;;TRAPP complex/vesicle-mediated transport;;TRAPP complex/vesicle-mediated transport/endoplasmic reticulum to Golgi vesicle-mediated transport/TRAPP complex;</t>
  </si>
  <si>
    <t>Cellular Component/Biological Process;;Cellular Component/Biological Process;;Cellular Component/Biological Process/Biological Process/Cellular Component;</t>
  </si>
  <si>
    <t>TsM_001137000</t>
  </si>
  <si>
    <t>Trafficking protein particle complex subunit 5</t>
  </si>
  <si>
    <t>ATGTACCTTTTCTCCGAGATGGTTAAGTACTCTATGCAAATGTCCAAAAATCTGGATGACGCACAGGCAAAGCTTGCTTCCTTCGGAGCGCCAATCGGAAGGCAGATGTTGGATCTCGTCTTTCTACGTGAACGAATGCAAAAGAGAGAAATTCGTCTTTTAAGCTTCCTCGTCTTTCTCAAAACTACATTTTGGCGCTGTGTGTTTGGGAAAGAGGCTGATGATTTAGAACGTGATGGCCTGGACGAGCACACGTATTATATGATTGAACGTGAGCCGGTAGTTAACAAGTTCACACGTTTCAACTACAACCCCTTGGAATCTGAACGGAAAAATGTTCCATTAAACCTCGCTGCATTTAACTGTGGAATCATCGAGTCGGCACTGACTTGTGCTGGATTTCCCTGCAAAGTCGCAGTGACCTGGCACAAAGGCACGACCTACGTGATCAAATTCTACGACAGTGTCATTACGCGTGAGCAGGGTTTGGACTCGCGATGA</t>
  </si>
  <si>
    <t>Trafficking protein particle complex subunit 5 [Echinococcus granulosus]/EUB58522.1 Trafficking protein particle complex subunit 5 [Echinococcus granulosus]/KAH9279649.1 Trafficking protein particle complex subunit 5 [Echinococcus granulosus]/CDS22253.1 Trafficking protein particle complex subunit 5 [Echinococcus granulosus];unnamed protein product [Taenia asiatica];Trafficking protein particle complex subunit 5 [Echinococcus multilocularis];unnamed protein product [Hymenolepis diminuta]/VUZ44433.1 unnamed protein product [Hymenolepis diminuta];unnamed protein product [Rodentolepis nana];Trafficking protein particle complex subunit 5 [Hymenolepis microstoma]</t>
  </si>
  <si>
    <t>Echinococcus granulosus/Echinococcus granulosus/Echinococcus granulosus/Echinococcus granulosus;Taenia asiatica;Echinococcus multilocularis;Hymenolepis diminuta/Hymenolepis diminuta;Rodentolepis nana;Hymenolepis microstoma</t>
  </si>
  <si>
    <t>2.7E-104;1.0E-101;7.3E-101;2.9E-99;2.7E-95;5.4E-95</t>
  </si>
  <si>
    <t>195;183;190;195;195;195</t>
  </si>
  <si>
    <t>166;166;161;166;166;166</t>
  </si>
  <si>
    <t>30;31;30;30;30;30</t>
  </si>
  <si>
    <t>159;153;155;154;152;154</t>
  </si>
  <si>
    <t>95.78%;92.17%;96.27%;92.77%;91.57%;92.77%</t>
  </si>
  <si>
    <t>85.13%;90.71%;84.74%;85.13%;85.13%;85.13%</t>
  </si>
  <si>
    <t>99.40%;99.40%;96.41%;99.40%;99.40%;99.40%</t>
  </si>
  <si>
    <t>XP_024349718;VDK22071;CDS36382;VDL59086;VDO13973;CDS30921</t>
  </si>
  <si>
    <t>307.0;300.0;298.0;295.0;285.0;284.0</t>
  </si>
  <si>
    <t>EUB58522.1 Trafficking protein particle complex subunit 5 [Echinococcus granulosus]/CDS22253.1 Trafficking protein particle complex subunit 5 [Echinococcus granulosus]/Trafficking protein particle complex subunit 5 [Echinococcus granulosus]/KAH9279649.1 Trafficking protein particle complex subunit 5 [Echinococcus granulosus]</t>
  </si>
  <si>
    <t>XP_024349718</t>
  </si>
  <si>
    <t>EmuJ_000347000;EmuJ_000347000;HDID_LOCUS6768;HDID_LOCUS6768;TASK_LOCUS875;EmuJ_000347000;TASK_LOCUS875;HDID_LOCUS6768;EmuJ_000347000;EmuJ_000347000;EmuJ_000347000;EmuJ_000347000;TASK_LOCUS875;EmuJ_000347000;TASK_LOCUS875;TASK_LOCUS875;HNAJ_LOCUS12744;TASK_LOCUS875;HNAJ_LOCUS12744;TASK_LOCUS875;TASK_LOCUS875;HNAJ_LOCUS12744;HNAJ_LOCUS12744;HDID_LOCUS6768;HNAJ_LOCUS12744;HDID_LOCUS6768;TASK_LOCUS875;HNAJ_LOCUS12744;EmuJ_000347000;HDID_LOCUS6768;HNAJ_LOCUS12744;HDID_LOCUS6768;HNAJ_LOCUS12744;HDID_LOCUS6768;HNAJ_LOCUS12744;HDID_LOCUS6768</t>
  </si>
  <si>
    <t>6211;6211;6216;6216;60517;6211;60517;6216;6211;6211;6211;6211;60517;6211;60517;60517;102285;60517;102285;60517;60517;102285;102285;6216;102285;6216;60517;102285;6211;6216;102285;6216;102285;6216;102285;6216</t>
  </si>
  <si>
    <t>CDS36382;CDS36382;VDL59086;VDL59086;VDK22071;CDS36382;VDK22071;VDL59086;CDS36382;CDS36382;CDS36382;CDS36382;VDK22071;CDS36382;VDK22071;VDK22071;VDO13973;VDK22071;VDO13973;VDK22071;VDK22071;VDO13973;VDO13973;VDL59086;VDO13973;VDL59086;VDK22071;VDO13973;CDS36382;VDL59086;VDO13973;VDL59086;VDO13973;VDL59086;VDO13973;VDL59086</t>
  </si>
  <si>
    <t>GO:0030008-IEA;GO:0016192-IEA;GO:1990070-IEA;GO:1990071-IEA;GO:1990072-IEA;GO:0005783-IEA;GO:0005794-IEA;GO:0006888-IEA;GO:0048193-IEA</t>
  </si>
  <si>
    <t>TRAPP complex-IEA;vesicle-mediated transport-IEA;TRAPPI protein complex-IEA;TRAPPII protein complex-IEA;TRAPPIII protein complex-IEA;endoplasmic reticulum-IEA;Golgi apparatus-IEA;endoplasmic reticulum to Golgi vesicle-mediated transport-IEA;Golgi vesicle transport-IEA</t>
  </si>
  <si>
    <t>Cellular Component-IEA;Biological Process-IEA;Cellular Component-IEA;Cellular Component-IEA;Cellular Component-IEA;Cellular Component-IEA;Cellular Component-IEA;Biological Process-IEA;Biological Process-IEA</t>
  </si>
  <si>
    <t>GO:0005085;GO:0005783;GO:0005829;GO:0031267;GO:0048194;GO:0048208;GO:0065009;GO:1990070;GO:1990071;GO:1990072</t>
  </si>
  <si>
    <t>guanyl-nucleotide exchange factor activity;endoplasmic reticulum;cytosol;small GTPase binding;Golgi vesicle budding;COPII vesicle coating;regulation of molecular function;TRAPPI protein complex;TRAPPII protein complex;TRAPPIII protein complex</t>
  </si>
  <si>
    <t>Molecular Function;Cellular Component;Cellular Component;Molecular Function;Biological Process;Biological Process;Biological Process;Cellular Component;Cellular Component;Cellular Component</t>
  </si>
  <si>
    <t>IPR007194;IPR016696;noIPR;IPR016696;IPR016696;IPR024096</t>
  </si>
  <si>
    <t>Transport protein particle (TRAPP) component;TRAPP I complex, subunit 5;TRAPP I complex, subunit 5;TRAPP I complex, subunit 5;TRAPP I complex, subunit 5;NO signalling/Golgi transport ligand-binding domain superfamily</t>
  </si>
  <si>
    <t>PF04051 (PFAM);PIRSF017479 (PIRSF);G3DSA:3.30.1380.20 (GENE3D);PTHR20902 (PANTHER);cd14943 (CDD);SSF111126 (SUPERFAMILY)</t>
  </si>
  <si>
    <t>;GO:0030008/GO:0048193;;GO:0030008/GO:0048193/GO:1990072/GO:1990070/GO:0006888/GO:1990071;GO:0030008/GO:0048193;</t>
  </si>
  <si>
    <t>;TRAPP complex/Golgi vesicle transport;;TRAPP complex/Golgi vesicle transport/TRAPPIII protein complex/TRAPPI protein complex/endoplasmic reticulum to Golgi vesicle-mediated transport/TRAPPII protein complex;TRAPP complex/Golgi vesicle transport;</t>
  </si>
  <si>
    <t>;Cellular Component/Biological Process;;Cellular Component/Biological Process/Cellular Component/Cellular Component/Biological Process/Cellular Component;Cellular Component/Biological Process;</t>
  </si>
  <si>
    <t>TsM_000326700</t>
  </si>
  <si>
    <t>Trafficking protein particle complex subunit 6B</t>
  </si>
  <si>
    <t>ATGGAAGAACATTCTGATGGTGTGAGGCAGTCATTCGAGTTCCTATTTTATGAAATTATTAAATATTTTACAAATCAGACAAAGCAGCTTTCTGATGGACATACCATGGCTATGCATCTAATCGAAAACGTGGGCTATCGTATTGGCCAGCGGTCCATTGAAAGGTTGACGAAAAATAGTCCTAGATTTACATCGGAGATAGAGATCGTCAAGTTTATTTGTAGGGGGTATTGGTCTCACCTTTTCCAGAAGGATATTAATACACTGAAAACAAATAATGCCGATGTATATGTGCTTATTGACACTGATTTCCCATATCTCGCCCGAATCGAGCAAAGTCAGCTGTACAATCCAAATGTTGAGATGATTCTGGCCTTCGCTTGTGGACTGCTAAGGGGTGGTCTGTCAAGCCTCGGCGTTAATTGCATAGTAAATGCGGAAATACCAAGGATTCCAGCGTGTCATTTCACTGTCCGAGTGTCACCTCGTTCAAAAGCATCTGGGCTGTGA</t>
  </si>
  <si>
    <t>Trafficking protein particle complex subunit 6B [Echinococcus granulosus]/EUB58163.1 Trafficking protein particle complex subunit 6B [Echinococcus granulosus]/KAH9284337.1 Trafficking protein particle complex subunit 6B [Echinococcus granulosus];trafficking protein particle complex subunit 6b [Echinococcus multilocularis]</t>
  </si>
  <si>
    <t>1.3E-108;8.3E-97</t>
  </si>
  <si>
    <t>167;162</t>
  </si>
  <si>
    <t>95.81%;91.57%</t>
  </si>
  <si>
    <t>100.00%;102.47%</t>
  </si>
  <si>
    <t>98.24%;97.65%</t>
  </si>
  <si>
    <t>XP_024349359;CDI97704</t>
  </si>
  <si>
    <t>317.0;287.0</t>
  </si>
  <si>
    <t>Trafficking protein particle complex subunit 6B [Echinococcus granulosus]/EUB58163.1 Trafficking protein particle complex subunit 6B [Echinococcus granulosus]/KAH9284337.1 Trafficking protein particle complex subunit 6B [Echinococcus granulosus]</t>
  </si>
  <si>
    <t>XP_024349359</t>
  </si>
  <si>
    <t>EmuJ_000149900;EmuJ_000149900;EmuJ_000149900;EmuJ_000149900;EmuJ_000149900;EmuJ_000149900</t>
  </si>
  <si>
    <t>CDI97704;CDI97704;CDI97704;CDI97704;CDI97704;CDI97704</t>
  </si>
  <si>
    <t>GO:0005801-IEA;GO:0030008-IEA;GO:0005802-IEA;GO:0005794-IEA;GO:0006888-IEA;GO:0048193-IEA</t>
  </si>
  <si>
    <t>cis-Golgi network-IEA;TRAPP complex-IEA;trans-Golgi network-IEA;Golgi apparatus-IEA;endoplasmic reticulum to Golgi vesicle-mediated transport-IEA;Golgi vesicle transport-IEA</t>
  </si>
  <si>
    <t>GO:0005085;GO:0005801;GO:0005802;GO:0005829;GO:0030008;GO:0031267;GO:0043087;GO:0048194;GO:0048208</t>
  </si>
  <si>
    <t>guanyl-nucleotide exchange factor activity;cis-Golgi network;trans-Golgi network;cytosol;TRAPP complex;small GTPase binding;regulation of GTPase activity;Golgi vesicle budding;COPII vesicle coating</t>
  </si>
  <si>
    <t>Molecular Function;Cellular Component;Cellular Component;Cellular Component;Cellular Component;Molecular Function;Biological Process;Biological Process;Biological Process</t>
  </si>
  <si>
    <t>IPR007194;noIPR;IPR037992;IPR037992;IPR024096</t>
  </si>
  <si>
    <t>Transport protein particle (TRAPP) component;Transport protein particle (TRAPP) component;TRAPP complex, Trs33 subunit;TRAPP complex, Trs33 subunit;NO signalling/Golgi transport ligand-binding domain superfamily</t>
  </si>
  <si>
    <t>PF04051 (PFAM);G3DSA:3.30.1380.20 (GENE3D);PTHR12817 (PANTHER);cd14944 (CDD);SSF111126 (SUPERFAMILY)</t>
  </si>
  <si>
    <t>;;GO:0043087/GO:0048193/GO:0005802/GO:0005801/GO:0030008/GO:0006888;GO:0043087/GO:0048193;</t>
  </si>
  <si>
    <t>;;regulation of GTPase activity/Golgi vesicle transport/trans-Golgi network/cis-Golgi network/TRAPP complex/endoplasmic reticulum to Golgi vesicle-mediated transport;regulation of GTPase activity/Golgi vesicle transport;</t>
  </si>
  <si>
    <t>;;Biological Process/Biological Process/Cellular Component/Cellular Component/Cellular Component/Biological Process;Biological Process/Biological Process;</t>
  </si>
  <si>
    <t>TsM_000418000</t>
  </si>
  <si>
    <t>Trans-2,3-enoyl-CoA reductase</t>
  </si>
  <si>
    <t>ATGACTACGGTCACAATAATTCATTTTGCTTCGGAAAAGGTTTTATTAACACTAAATGACGTGTCGCCTAGTACCAGTATTCGGGTCTTGAAGGAAAAGCTTGCATCTCATGACAAAAAATACAAGTTGAATCGCATTTCGCTTCGCTTGGAACCTCGGGGGAAGATCCTTGCGAATACTTTTCGTCTCAACGAAATCGACGGAGCGGAAAAGGTTTCGGAAGTGCGTCTCTTTTACAAGGATCTCGGTCCCCAGGTCGGGTGGAGTACAGTGTTCTATTTGGAGTACGCAGGTCCCCTAGTGATCTACTCAGTAGTCTGGGCGATGCGTCAGCCTAGGTGTCTGCTTAATGTTCTCTCACCAATGCAGGCCGATGTGGGATTGCGGTGCCTTGCGGGTCTGTGCTACGTGGGTCACTTTGTTAAGCGCCTGCTAGAGACTCGCTTCGTGCATCGCTTCTCTCATGCCACTATGCCGCTGGCCAACCTCTTCCGTAACTGCCTCTACTATTGGCTCTTTGCACTCTCCATCGCCTACTTCACCACACATCCACTCTACACACCACCTTCCTTCGGCTGGCCCCAAGTGTACGCTGGTTTAGGCCTATTCCTGCTCGGTGAGTTGGGCAACTTTTGCTGCCACATCGCACTGCGCAATCTCCGACCGGCAGGATCTACACTGCGTCAGATGCCGCATCCCGTACCCAACTCTCCACTCACCTTCCTCTTCAAATACGTTGCTTGCCCCAATTATACTTATGAGACGCTCAGCTGGATCGGCTTCACCGTGATGACCCAAAGCCTTCCAGCCGCGGCGTTTACGATGTTCGGCTTTTGGACGATGGCGCAGTGGGCACGAAACAAACTGCGTGCGTATCGCAGTGAGTTCGCCTCCTGTCCGAAGGGACTGAAGGCGATTGTACCTCTCATCTACTAG</t>
  </si>
  <si>
    <t>Trans-2,3-enoyl-CoA reductase [Echinococcus granulosus]/EUB61719.1 Trans-2,3-enoyl-CoA reductase [Echinococcus granulosus]/KAH9277734.1 putative very-long-chain enoyl-CoA reductase art-1 [Echinococcus granulosus]/CDS20782.1 synaptic glycoprotein sc2 [Echinococcus granulosus];synaptic glycoprotein sc2 [Echinococcus multilocularis];unnamed protein product [Taenia asiatica]</t>
  </si>
  <si>
    <t>8.5E-212;3.3E-209;3.1E-208</t>
  </si>
  <si>
    <t>311;311;362</t>
  </si>
  <si>
    <t>311;311;334</t>
  </si>
  <si>
    <t>1;1;29</t>
  </si>
  <si>
    <t>294;292;302</t>
  </si>
  <si>
    <t>94.53%;93.89%;90.42%</t>
  </si>
  <si>
    <t>100.00%;100.00%;92.27%</t>
  </si>
  <si>
    <t>99.68%;99.68%;107.05%</t>
  </si>
  <si>
    <t>XP_024352915;CDS43706;VDK39390</t>
  </si>
  <si>
    <t>590.0;583.0;583.0</t>
  </si>
  <si>
    <t>KAH9277734.1 putative very-long-chain enoyl-CoA reductase art-1 [Echinococcus granulosus]/Trans-2,3-enoyl-CoA reductase [Echinococcus granulosus]/EUB61719.1 Trans-2,3-enoyl-CoA reductase [Echinococcus granulosus]/CDS20782.1 synaptic glycoprotein sc2 [Echinococcus granulosus]</t>
  </si>
  <si>
    <t>XP_024352915</t>
  </si>
  <si>
    <t>EmuJ_001150000;TASK_LOCUS8003;EmuJ_001150000;TASK_LOCUS8003;TASK_LOCUS8003;EmuJ_001150000;EmuJ_001150000;EmuJ_001150000;TASK_LOCUS8003;TASK_LOCUS8003</t>
  </si>
  <si>
    <t>6211;60517;6211;60517;60517;6211;6211;6211;60517;60517</t>
  </si>
  <si>
    <t>CDS43706;VDK39390;CDS43706;VDK39390;VDK39390;CDS43706;CDS43706;CDS43706;VDK39390;VDK39390</t>
  </si>
  <si>
    <t>GO:0016627-IEA;GO:0016491-IEA;GO:0016020-IEA;GO:0006629-IEA;GO:0042761-IEA</t>
  </si>
  <si>
    <t>oxidoreductase activity, acting on the CH-CH group of donors-IEA;oxidoreductase activity-IEA;membrane-IEA;lipid metabolic process-IEA;very long-chain fatty acid biosynthetic process-IEA</t>
  </si>
  <si>
    <t>GO:0016020;GO:0016627;GO:0042761</t>
  </si>
  <si>
    <t>membrane;oxidoreductase activity, acting on the CH-CH group of donors;very long-chain fatty acid biosynthetic process</t>
  </si>
  <si>
    <t>EC:1.3</t>
  </si>
  <si>
    <t>IPR049127;noIPR;noIPR;IPR001104;IPR039357;noIPR;noIPR;noIPR;noIPR;noIPR;noIPR;noIPR;noIPR;noIPR;noIPR;noIPR;noIPR;noIPR</t>
  </si>
  <si>
    <t>TECR-like, N-terminal domain;TECR-like, N-terminal domain;TECR-like, N-terminal domain;3-oxo-5-alpha-steroid 4-dehydrogenase, C-terminal;3-oxo-5-alpha-steroid 4-dehydrogenase/very-long-chain enoyl-CoA reductase;3-oxo-5-alpha-steroid 4-dehydrogenase/very-long-chain enoyl-CoA reductase;3-oxo-5-alpha-steroid 4-dehydrogenase/very-long-chain enoyl-CoA reductase;3-oxo-5-alpha-steroid 4-dehydrogenase/very-long-chain enoyl-CoA reductase;3-oxo-5-alpha-steroid 4-dehydrogenase/very-long-chain enoyl-CoA reductase;3-oxo-5-alpha-steroid 4-dehydrogenase/very-long-chain enoyl-CoA reductase;3-oxo-5-alpha-steroid 4-dehydrogenase/very-long-chain enoyl-CoA reductase;3-oxo-5-alpha-steroid 4-dehydrogenase/very-long-chain enoyl-CoA reductase;3-oxo-5-alpha-steroid 4-dehydrogenase/very-long-chain enoyl-CoA reductase;3-oxo-5-alpha-steroid 4-dehydrogenase/very-long-chain enoyl-CoA reductase;3-oxo-5-alpha-steroid 4-dehydrogenase/very-long-chain enoyl-CoA reductase;3-oxo-5-alpha-steroid 4-dehydrogenase/very-long-chain enoyl-CoA reductase;3-oxo-5-alpha-steroid 4-dehydrogenase/very-long-chain enoyl-CoA reductase;3-oxo-5-alpha-steroid 4-dehydrogenase/very-long-chain enoyl-CoA reductase</t>
  </si>
  <si>
    <t>PF21696 (PFAM);G3DSA:1.20.120.1630 (GENE3D);G3DSA:3.10.20.90 (GENE3D);PF02544 (PFAM);PTHR10556 (PANTHER);CYTOPLASMIC_DOMAIN (PHOBIUS);TRANSMEMBRANE (PHOBIUS);NON_CYTOPLASMIC_DOMAIN (PHOBIUS);TRANSMEMBRANE (PHOBIUS);NON_CYTOPLASMIC_DOMAIN (PHOBIUS);CYTOPLASMIC_DOMAIN (PHOBIUS);CYTOPLASMIC_DOMAIN (PHOBIUS);TRANSMEMBRANE (PHOBIUS);TRANSMEMBRANE (PHOBIUS);PS50244 (PROSITE_PROFILES);TMhelix (TMHMM);TMhelix (TMHMM);TMhelix (TMHMM)</t>
  </si>
  <si>
    <t>;;;GO:0016627/GO:0006629;GO:0042761/GO:0016491;;;;;;;;;;;;;</t>
  </si>
  <si>
    <t>;;;oxidoreductase activity, acting on the CH-CH group of donors/lipid metabolic process;very long-chain fatty acid biosynthetic process/oxidoreductase activity;;;;;;;;;;;;;</t>
  </si>
  <si>
    <t>;;;Molecular Function/Biological Process;Biological Process/Molecular Function;;;;;;;;;;;;;</t>
  </si>
  <si>
    <t>TsM_000951900</t>
  </si>
  <si>
    <t>Transcription activator BRG1</t>
  </si>
  <si>
    <t>ATGGGTGGTGTATTAATGCAGCAACCGCCACAGCAAATGCAAATCCCACCCACCAGTGGACCGCCCCCTGTCATGAATGGCCAGGAGCCTCCACGACCACAGCCAGCTCCCCCACCTCCACCTCAGCAGCAACCAGTGTTTGCGACTGGCCAAGGGGGTTATGTGAACCCTCCCATGCTGCCCGTGGCTCAGGGTCCTCCCACAGTCCATCACCAGCCGCCCCTGTCAACTCAAATGCAGGGTGGTGCTCCTCCCAATGTCATTGTCGGCCGTCCGCAACCACTTCCTGGTCAGGGCTACGAGGGAGCCCCACCGCCATTGTATCCACCGCATCCCGGTGCAAGCTACGGTGGAGGCGCCACCACCGGCGCTGTCTTCCCACCTCCGCCCAATGCCTCCGTCGTTGGAGGGGGCCCTATGATACAGCCCTCTGCTTTCGTCAAGAGTCAACTTGGGCAACTTCGTGCTCAAATCAGCGCTTATAAGCTGCTTTCTAAGTCTCAGTCAGTTCCCGAGAACATCCTCTATCTGGCCGAGGGCCGTGTGCCCCCTACAGCTGCTGCTCCTGGTTTCCATAATTATCAACCTAGGGCTCCCATACCCGTCTCTGGTCCCCCACCACCTCCACAACCCGGCCAAGAGGTTCCACCGCAGCAGATATACGCGCAACAGCAACAACAACCGCCTCTATCCTCACAGAACCGTCCTCCCAACTATCCGCCGCATCAAATGCCCATGCGATGGGGTTATCCTGGTTACACGGGACCCCCTCCGAACGCCGCCTATATGGCCGCGTCGCAGGCACCGCTCATTGGGCGCAGTCGAATCGGTTCTATTCAGCGTCCACAGGGCCTTGACCCCGTCGAACTCTTGAAGGAACGTGAGCAGCGCATCCAGTCGCGTATCGGACAGCGCATCAAGACCCTCTCCTCCCTTAGTGTCTTTTCCACTCCTCAACAGCGTGTCAGTCTGGAGATAGAATTGCGCTCCCTACGACTCCTCAACTTCCAGCGTCAGTTGCGACAGGACATTGTCTCAGCCATGCGACGTGACACGAGTCTGGAGACAGCGCTCAACATCAAGGCCTATCGGCGACCGAAGAAGCAGAGTCTACGTGAGGCCCGTTTTACTGAGAAACTGGAGCGTCAGATGAAGCACGAGCAGGAGAAGCGGCGACGCCAGAAGCACCAAGAATTCCTCAACGCGGTGTTGAGCCATGGTCGGGAGTTCCGCGAGTACCATCGCAACGCCAGCGTACGCATGTCAAAGATCAACAAGGCCATCCTTACTGCAGAACGTGATCGGCGTCGCACTCAACAGCGGATCGATCGGGAGCGTATGCGTCGATTGATGGAGGAGGACGATGCGGGCTACCGCACATTGATTGACAAGAAGAAAAACAAGCGCTTACACTATCTCCTCACCCAAACCGACCAGTTTATTGACAATCTTGCGAAGCTGGTGAAGGATCACAAGAAGGAGCAGAATAAGCTGCGCATTAAGGACATTAGGGAGCGTTGCAGGGCGGCACAAGAGCGGTGCCTACTAAATGCGGTAAATAAGTATCATGCATTGGCAAAGAACCTTATCTTTGAGGGCGTAGCGGCGCCAACCTGGCTCAACACTCTCCCCCCACTGGGTGTCTTTCCTGATGAACTGGTGCAAGCGAGTCGAGAGTTGGCCGCGGGGAAGGCACCCCTCCTCACCACGATCCCTTGGCCAAACATCCGTCTCCCCGTTGCCAACCCCAGCACTAAGGAGATCCTTGAGGGCGAATCTGCGCCCTATGCTAACGAAGCGCACACATGGTTACAGGAGCATCCTGGCTGGGAGATTGCGCCGACAGACGAGAGCGGCGTAGTGCAGGTGGACCTAGTGGAAGAGGATGAGGAGGCCTCAGCAAAGAAGAAGAACGTTTCTGCAGACGATGACGACGACGCAGTGATGGACTCGGTGCGTGGCAACGAGGATGACGAGTACAAGTCGGGTGGAAGTCAGTCCTACTACACCCTAGCACACGCTATTCGTGAGCAGGTAAAGGAGCAGGCCTCTATCCTCGTCAATGGCAAACTGAAAGAGTATCAAATGCGTGGTCTCGAGTGGCTTGTCTCCCTCTACAACAACAATCTCAATGGCATCCTCGCCGATGAGATGGGTCTGGGTAAAACAATCCAAACTATCGGTCTGATTACCTATCTGATGGAGAAGAAACGTGTCAATGGACCCTACCTCATTATTGTGCCTCTCTCCGTTATGGCCAACTGGGCGATGGAGTTCGAGAAGTGGGCTCCCAGCGTAAAGAAGATTCTTTACAAGGGCTCACCTCAATGTCGTCGGGCTCTGCAGAACCAAATCAAGGCGGCTAAGTTTAATGTCCTTCTCACCACTTACGAGTATATCATCAAAGATAAGTCGGCTCTCTCAAAGGTCAACTGGCGCTACATGATTATTGACGAGGGGCACAGAATGAAGAATCATCACTGCAAGTTGACACAGATACTGAATCATCACTACAACGCACCGTATCGTTTACTGTTAACGGGGACGCCACTGCAGAATAAACTGCCAGAACTCTGGGCCTTGCTCAACTTCTTGCTGCCGAAGATCTTTGACAGTTGTAACACGTTTGAGCAGTGGTTCAATGCACCTTTTGCGGCGACCGGGGAGAAGGTGGAGTTGAACCACGAGGAGACCCTGTTGATCATTCGCCGTCTGCACAAAGTGCTCCGTCCTTTCCTTCTGCGTCGTCTCAAGAAGGAGGTGGAGTCGCAGTTGCCCGAGAAGGTGGAGTACGTTATCCGCTGCGAGATGTCCGCTCTACAACGCGTCCTCTATTCCTACATGCAGTCCAAGGGCGTCATTCTCACCGATGGCTCGGAGAGAGACAAAAAGGGCAAAGGTGGTACGAGGACGCTGATGAACACAATTATGCAACTACGCAAGATATGCAATCATCCCTTCATGTTTAATCACATTGAGGCGGCAATTGCAGAGTTTCAGAACCCTCCCCTACCCGGCCAGCCGCCTCCAACTCAGGTGGAAGGAAAGCTTCTTTTCCGCTCCTCCGGCAAGTTCGAACTGCTCGACCGCATTCTGCCCAAACTGCGAGCCACCGGACACCGAGTGCTTATCTTCTGCCAGATGACCAGTCTCATGACTATCATGCAGGACTACTTTGACTATCGGGGATTTCGGTACCTTCGATTGGATGGTGCCACTAGGGCGGATGATCGAGGGGAAATGCTGAAGGAGTTTAATGATGAGTCACAGGAGTACTTCATCTTCTTGTTGTCCACTCGAGCTGGAGGATTGGGCTTAAATCTCCAGACGGCAGATACGGTTATCCTCTTTGATTCGGATTGGAATCCGCATCAGGACTTACAGGCGCAGGATCGTGCGCATCGTATTGGTCAGCAGAATGAGGTGCGCGTTTTACGTCTAATTACAATCAACTCTGTGGAGGAGAAGATTTTGGCCGCCGCACGTTACAAACTCAACGTTGACGAGAAGGTCATCCAGGCTGGTATGTTCGACAACAAGTCTACGGGCCTGGAGCGGCGTCAGTTTCTGCAGAACCTCCTCGAGGCCGATGACGAGGCGGACGAGGATGAAAATGAAGCTCCGGATGATGAGACGGTAAATCAGATGCTTGCTCGCACTGAGAAGGAGTTCGACGTTTACCAGCGTATGGACGCGGAGCGTCAGGTGACCGAGCGCCAGCAGGCCAAACCCGAGCCCCGGCTGATGGAGTACTCCGAACTACCCGACTGGATTGTACGCAATGAGGAGGAAGTGGAGAAAAGCCTTGCTATGGACGAGTCCTGTCTTCTCACCATGCGACGTCAACGCAAGGAAGTGGACTATTCAGACGCTCTCACAGACCGTCAATTCCTCAAGGCTATTGATGAGGGTAGCTTGGAGGAAGCTGAAGAGAAATCGAGGCAGCGCAAGGCCAAGCGCAAACGAAAACGTAACGAGCCGGATTACAGTGGTATGGACGACGCCAGTTCGGAGGCTGGCAGCAGCGTGAAGGCAGCCCCAGCAGTGAAGCGTCGTAGAGGACGTCCACCACAGTCCGCCTCGGCTGCCTCGTCCTCCAATGCACGTCGGCCTATTTCACCGAAATTGCAGGAGCGTATGAAACGTCTCCTGCAGATTGTCATCGATTATAAGGACAAAGATCAGCGCGTATTGAGTGAGCCTTTTATGAAGTTGCCAACACGGAAGGAACTGCCAGACTACTACGAGGTGATTAAACGACCCGTCGACTTCCATCGCATTAAGACGCGTGTACGTGATGGAAAGTACCGCTCAATGGATGAGTTGGAAGCGGACATCCTTCTGTTGTGCAAAAATGCTCAGACCTACAATATGGATGGCAGCCTGATCTTTGAAGACTCAGTCGTGTTGCAGACGGTGTGGACGAACGCACGCGAGCAGTTAGAGGCTCTAGAGGGTGTTCCAGAGGAGAGTGAGACACTAGCGGAGGACGGAGACGAGACTTCGAGCTCTCGAAAGACGTCTACACGTCACCCACCCACTCAAACCACACCATCGAACGTGGAAGAGGAGACCATGGACGAGACTCTCATTGGTGTTAGTGGCGGCGGTGGAGGTTGCAGTGGCGTAGGTGACGTTGCTGGTGGTGCAGGCTCCTCCATGGTTGCGGAAGATACTTTCGAGGACGATGAAGACGATAGTACAAGTCGTGGATCCTTCAGTACAAAGTCTCGCAAAAGCAGCACTTCCAGGAAGCCCTCTCTGCTTCATTCAAAGGTGATGTCAGAGTCCTACGCCGTGACGGCTGGCACCTCATGTGCACCCTCTATGAGCACGCCAGCGTCGGTGACTGCTGTGCCGTCGACGGTAGGAGGTGATAACGCTGACACCTCTGCCTCAGCCTCTTCATCCCTTCTACCTCCGCGAAAGGCTCGTAGCACTAGCAAACCAATCGTTTACGACAATTCAGATGAAGAGGACGTTGAGGATGATGGAATGGATGAGGATGACGATGATGACTACTGA</t>
  </si>
  <si>
    <t>unnamed protein product [Taenia asiatica];Transcription activator BRG1 [Echinococcus granulosus]/EUB63116.1 Transcription activator BRG1 [Echinococcus granulosus];Transcription activator BRG1 [Echinococcus granulosus];global transcription activator snf2l2 [Echinococcus granulosus];global transcription activator snf2l2 [Echinococcus multilocularis];unnamed protein product [Hydatigera taeniaeformis]</t>
  </si>
  <si>
    <t>1669;1671;1661;1661;1665;1668</t>
  </si>
  <si>
    <t>1591;1599;1591;1591;1591;1588</t>
  </si>
  <si>
    <t>40;60;42;42;42;41</t>
  </si>
  <si>
    <t>1630;1632;1622;1622;1626;1626</t>
  </si>
  <si>
    <t>133;136;136;136;136;133</t>
  </si>
  <si>
    <t>1516;1488;1489;1489;1487;1478</t>
  </si>
  <si>
    <t>95.29%;93.06%;93.59%;93.59%;93.46%;93.07%</t>
  </si>
  <si>
    <t>95.33%;95.69%;95.79%;95.79%;95.56%;95.20%</t>
  </si>
  <si>
    <t>94.99%;95.46%;94.99%;94.99%;94.99%;94.81%</t>
  </si>
  <si>
    <t>VDK35116;XP_024354312;KAH9281357;CDS18579;CUT99298;VDM31536</t>
  </si>
  <si>
    <t>2826.0;2763.0;2758.0;2756.0;2754.0;2752.0</t>
  </si>
  <si>
    <t>VDK35116</t>
  </si>
  <si>
    <t>EgrG_000636800;TASK_LOCUS5446;EgrG_000636800;A0A068Y331;A0A068Y331;EgrG_000636800;A0A068Y331;TTAC_LOCUS7195;EgrG_000636800;A0A068Y331;EgrG_000636800;A0A068Y331;A0A068Y331;A0A068Y331;TASK_LOCUS5446;TTAC_LOCUS7195;TASK_LOCUS5446;A0A068Y331;TTAC_LOCUS7195;TTAC_LOCUS7195;TTAC_LOCUS7195;TASK_LOCUS5446;TTAC_LOCUS7195;TASK_LOCUS5446;EgrG_000636800;TTAC_LOCUS7195;A0A068Y331;A0A068Y331;TASK_LOCUS5446;EgrG_000636800;TASK_LOCUS5446;TASK_LOCUS5446;TTAC_LOCUS7195;TTAC_LOCUS7195;TTAC_LOCUS7195;TASK_LOCUS5446;EgrG_000636800;EgrG_000636800;EgrG_000636800;TASK_LOCUS5446</t>
  </si>
  <si>
    <t>6210;60517;6210;6211;6211;6210;6211;6205;6210;6211;6210;6211;6211;6211;60517;6205;60517;6211;6205;6205;6205;60517;6205;60517;6210;6205;6211;6211;60517;6210;60517;60517;6205;6205;6205;60517;6210;6210;6210;60517</t>
  </si>
  <si>
    <t>CDS18579;VDK35116;CDS18579;CUT99298;CUT99298;CDS18579;CUT99298;VDM31536;CDS18579;CUT99298;CDS18579;CUT99298;CUT99298;CUT99298;VDK35116;VDM31536;VDK35116;CUT99298;VDM31536;VDM31536;VDM31536;VDK35116;VDM31536;VDK35116;CDS18579;VDM31536;CUT99298;CUT99298;VDK35116;CDS18579;VDK35116;VDK35116;VDM31536;VDM31536;VDM31536;VDK35116;CDS18579;CDS18579;CDS18579;VDK35116</t>
  </si>
  <si>
    <t>GO:0003677-IEA;GO:0008094-IEA;GO:0042393-IEA;GO:0140658-IEA;GO:0006355-IEA;GO:0006338-IEA;GO:0005634-IEA;GO:0016787-IEA;GO:0005524-IEA;GO:0045944-IEA</t>
  </si>
  <si>
    <t>DNA binding-IEA;ATP-dependent activity, acting on DNA-IEA;histone binding-IEA;ATP-dependent chromatin remodeler activity-IEA;regulation of DNA-templated transcription-IEA;chromatin remodeling-IEA;nucleus-IEA;hydrolase activity-IEA;ATP binding-IEA;positive regulation of transcription by RNA polymerase II-IEA</t>
  </si>
  <si>
    <t>Molecular Function-IEA;Molecular Function-IEA;Molecular Function-IEA;Molecular Function-IEA;Biological Process-IEA;Biological Process-IEA;Cellular Component-IEA;Molecular Function-IEA;Molecular Function-IEA;Biological Process-IEA</t>
  </si>
  <si>
    <t>GO:0000122;GO:0000791;GO:0000792;GO:0000978;GO:0001164;GO:0001188;GO:0001223;GO:0002039;GO:0003682;GO:0003713;GO:0003714;GO:0004386;GO:0005524;GO:0005654;GO:0005726;GO:0005730;GO:0006304;GO:0006334;GO:0006337;GO:0006346;GO:0006935;GO:0007286;GO:0007403;GO:0007406;GO:0007409;GO:0010628;GO:0016514;GO:0016586;GO:0016887;GO:0018393;GO:0019827;GO:0030177;GO:0030198;GO:0030308;GO:0030334;GO:0030957;GO:0032879;GO:0032989;GO:0035060;GO:0035821;GO:0036335;GO:0038111;GO:0043066;GO:0043388;GO:0043414;GO:0043697;GO:0043903;GO:0043921;GO:0043923;GO:0044703;GO:0045088;GO:0045111;GO:0045597;GO:0045742;GO:0045944;GO:0048477;GO:0048534;GO:0048562;GO:0048730;GO:0050434;GO:0050681;GO:0051091;GO:0051427;GO:0052472;GO:0060318;GO:0060562;GO:0060766;GO:0065008;GO:0070182;GO:0070577;GO:0070983;GO:0071103;GO:0071564;GO:0071565;GO:0140658;GO:1901838;GO:1902661;GO:1902895;GO:1904837;GO:2000134;GO:2000647;GO:2000648</t>
  </si>
  <si>
    <t>negative regulation of transcription by RNA polymerase II;euchromatin;heterochromatin;RNA polymerase II cis-regulatory region sequence-specific DNA binding;RNA polymerase I core promoter sequence-specific DNA binding;RNA polymerase I preinitiation complex assembly;transcription coactivator binding;p53 binding;chromatin binding;transcription coactivator activity;transcription corepressor activity;helicase activity;ATP binding;nucleoplasm;perichromatin fibrils;nucleolus;DNA modification;nucleosome assembly;nucleosome disassembly;DNA methylation-dependent heterochromatin formation;chemotaxis;spermatid development;glial cell fate determination;negative regulation of neuroblast proliferation;axonogenesis;positive regulation of gene expression;SWI/SNF complex;RSC-type complex;ATP hydrolysis activity;internal peptidyl-lysine acetylation;stem cell population maintenance;positive regulation of Wnt signaling pathway;extracellular matrix organization;negative regulation of cell growth;regulation of cell migration;Tat protein binding;regulation of localization;cellular anatomical entity morphogenesis;brahma complex;modulation of process of another organism;intestinal stem cell homeostasis;interleukin-7-mediated signaling pathway;negative regulation of apoptotic process;positive regulation of DNA binding;macromolecule methylation;cell dedifferentiation;regulation of biological process involved in symbiotic interaction;modulation by host of viral transcription;positive regulation by host of viral transcription;multi-organism reproductive process;regulation of innate immune response;intermediate filament cytoskeleton;positive regulation of cell differentiation;positive regulation of epidermal growth factor receptor signaling pathway;positive regulation of transcription by RNA polymerase II;oogenesis;hematopoietic or lymphoid organ development;embryonic organ morphogenesis;epidermis morphogenesis;positive regulation of viral transcription;nuclear androgen receptor binding;positive regulation of DNA-binding transcription factor activity;hormone receptor binding;modulation by host of symbiont transcription;definitive erythrocyte differentiation;epithelial tube morphogenesis;negative regulation of androgen receptor signaling pathway;regulation of biological quality;DNA polymerase binding;lysine-acetylated histone binding;dendrite guidance;DNA conformation change;npBAF complex;nBAF complex;ATP-dependent chromatin remodeler activity;positive regulation of transcription of nucleolar large rRNA by RNA polymerase I;positive regulation of glucose mediated signaling pathway;positive regulation of miRNA transcription;beta-catenin-TCF complex assembly;negative regulation of G1/S transition of mitotic cell cycle;negative regulation of stem cell proliferation;positive regulation of stem cell proliferation</t>
  </si>
  <si>
    <t>Biological Process;Cellular Component;Cellular Component;Molecular Function;Molecular Function;Biological Process;Molecular Function;Molecular Function;Molecular Function;Molecular Function;Molecular Function;Molecular Function;Molecular Function;Cellular Component;Cellular Component;Cellular Component;Biological Process;Biological Process;Biological Process;Biological Process;Biological Process;Biological Process;Biological Process;Biological Process;Biological Process;Biological Process;Cellular Component;Cellular Component;Molecular Function;Biological Process;Biological Process;Biological Process;Biological Process;Biological Process;Biological Process;Molecular Function;Biological Process;Biological Process;Cellular Component;Biological Process;Biological Process;Biological Process;Biological Process;Biological Process;Biological Process;Biological Process;Biological Process;Biological Process;Biological Process;Biological Process;Biological Process;Cellular Component;Biological Process;Biological Process;Biological Process;Biological Process;Biological Process;Biological Process;Biological Process;Biological Process;Molecular Function;Biological Process;Molecular Function;Biological Process;Biological Process;Biological Process;Biological Process;Biological Process;Molecular Function;Molecular Function;Biological Process;Biological Process;Cellular Component;Cellular Component;Molecular Function;Biological Process;Biological Process;Biological Process;Biological Process;Biological Process;Biological Process;Biological Process</t>
  </si>
  <si>
    <t>noIPR;noIPR;noIPR;noIPR;IPR001487;noIPR;noIPR;IPR001650;IPR006576;IPR014978;IPR001487;IPR014001;IPR029295;IPR014012;IPR014012;IPR006576;noIPR;IPR036427;IPR029295;IPR027417;IPR001487;IPR001650;IPR038718;IPR000330;IPR037259;IPR014978;noIPR;IPR018359;IPR014012;IPR001487;IPR014001;IPR014978;IPR001650;noIPR;IPR049730;IPR036427;IPR027417;IPR027417;IPR037259</t>
  </si>
  <si>
    <t>null;null;null;null;DOMAIN;DOMAIN;DOMAIN;DOMAIN;DOMAIN;DOMAIN;DOMAIN;DOMAIN;DOMAIN;DOMAIN;DOMAIN;DOMAIN;DOMAIN;HOMOLOGOUS_SUPERFAMILY;DOMAIN;HOMOLOGOUS_SUPERFAMILY;DOMAIN;DOMAIN;HOMOLOGOUS_SUPERFAMILY;DOMAIN;HOMOLOGOUS_SUPERFAMILY;DOMAIN;DOMAIN;CONSERVED_SITE;DOMAIN;DOMAIN;DOMAIN;DOMAIN;DOMAIN;DOMAIN;DOMAIN;HOMOLOGOUS_SUPERFAMILY;HOMOLOGOUS_SUPERFAMILY;HOMOLOGOUS_SUPERFAMILY;HOMOLOGOUS_SUPERFAMILY</t>
  </si>
  <si>
    <t>null;null;null;null;Bromodomain;Bromodomain;Bromodomain;Helicase, C-terminal domain-like;BRK domain;Glutamine-Leucine-Glutamine, QLQ;Bromodomain;Helicase superfamily 1/2, ATP-binding domain;Snf2, ATP coupling domain;Helicase/SANT-associated domain;Helicase/SANT-associated domain;BRK domain;BRK domain;Bromodomain-like superfamily;Snf2, ATP coupling domain;P-loop containing nucleoside triphosphate hydrolase;Bromodomain;Helicase, C-terminal domain-like;SNF2-like, N-terminal domain superfamily;SNF2, N-terminal;BRK domain superfamily;Glutamine-Leucine-Glutamine, QLQ;Glutamine-Leucine-Glutamine, QLQ;Bromodomain, conserved site;Helicase/SANT-associated domain;Bromodomain;Helicase superfamily 1/2, ATP-binding domain;Glutamine-Leucine-Glutamine, QLQ;Helicase, C-terminal domain-like;Helicase, C-terminal domain-like;SNF2/RAD5-like, C-terminal helicase domain;Bromodomain-like superfamily;P-loop containing nucleoside triphosphate hydrolase;P-loop containing nucleoside triphosphate hydrolase;BRK domain superfamily</t>
  </si>
  <si>
    <t>Coil (COILS);Coil (COILS);Coil (COILS);Coil (COILS);PR00503 (PRINTS);G3DSA:3.40.50.10810:FF:000008 (FUNFAM);G3DSA:3.40.50.300:FF:003020 (FUNFAM);SM00490 (SMART);SM00592 (SMART);SM00951 (SMART);SM00297 (SMART);SM00487 (SMART);SM01314 (SMART);SM00573 (SMART);PF07529 (PFAM);PF07533 (PFAM);G3DSA:1.20.5.170 (GENE3D);G3DSA:1.20.920.10 (GENE3D);PF14619 (PFAM);G3DSA:3.40.50.300 (GENE3D);PF00439 (PFAM);PF00271 (PFAM);G3DSA:3.40.50.10810 (GENE3D);PF00176 (PFAM);G3DSA:3.40.5.120 (GENE3D);PF08880 (PFAM);PTHR10799 (PANTHER);PS00633 (PROSITE_PATTERNS);PS51204 (PROSITE_PROFILES);PS50014 (PROSITE_PROFILES);PS51192 (PROSITE_PROFILES);PS51666 (PROSITE_PROFILES);PS51194 (PROSITE_PROFILES);cd17996 (CDD);cd18793 (CDD);SSF47370 (SUPERFAMILY);SSF52540 (SUPERFAMILY);SSF52540 (SUPERFAMILY);SSF160481 (SUPERFAMILY)</t>
  </si>
  <si>
    <t>;;;;GO:0005515;;;;GO:0005515;GO:0005634/GO:0006355/GO:0005524;GO:0005515;;GO:0042393;;;GO:0005515;;GO:0005515;GO:0042393;;GO:0005515;;;GO:0140658/GO:0005524;;GO:0005634/GO:0006355/GO:0005524;GO:0008094/GO:0045944/GO:0003677/GO:0008134/GO:0005634;;;GO:0005515;;GO:0005634/GO:0006355/GO:0005524;;;;GO:0005515;;;</t>
  </si>
  <si>
    <t>;;;;protein binding;;;;protein binding;nucleus/regulation of DNA-templated transcription/ATP binding;protein binding;;histone binding;;;protein binding;;protein binding;histone binding;;protein binding;;;ATP-dependent chromatin remodeler activity/ATP binding;;nucleus/regulation of DNA-templated transcription/ATP binding;ATP-dependent activity, acting on DNA/positive regulation of transcription by RNA polymerase II/DNA binding/transcription factor binding/nucleus;;;protein binding;;nucleus/regulation of DNA-templated transcription/ATP binding;;;;protein binding;;;</t>
  </si>
  <si>
    <t>;;;;Molecular Function;;;;Molecular Function;Cellular Component/Biological Process/Molecular Function;Molecular Function;;Molecular Function;;;Molecular Function;;Molecular Function;Molecular Function;;Molecular Function;;;Molecular Function/Molecular Function;;Cellular Component/Biological Process/Molecular Function;Molecular Function/Biological Process/Molecular Function/Molecular Function/Cellular Component;;;Molecular Function;;Cellular Component/Biological Process/Molecular Function;;;;Molecular Function;;;</t>
  </si>
  <si>
    <t>TsM_000200600</t>
  </si>
  <si>
    <t>Transcriptional adapter 2-alpha</t>
  </si>
  <si>
    <t>ATGGGCGAACACTGTTGTTATTGCCTTAGGAAGCTCCCGTTTATTTTCATACAATGCATACAATGCCAAGAGGTTCTCCTTTGTCCCAATTGTTTCCGATTAGGTGCTGAGTCTTCTAGACACAAAAGGTGCCATAAGTATGCGCTCGGGAAGTCAGCTTCCCAATGGGCTGAATTTGTGTGGACAGTCGAAAAGGAACTCACATTCTTGGAGTATATTGAGTCTTGTGGCCTCGGAAACTGGTTGGATGTATCAACAAAACTGGGGAGCATGTCGCCTCTGGAATGCCGCAGACATTACGAGTCCACGTATGTCTCAGGTATCATGAGTAGCGTCCATAAATCACCTCGGTATATCGTGGATTTGAATACCAAAGATCAGTCCGATGGCGACCGCTTTGCCATCTGTAAAGATTATTTTCGAGTTCCACTCGATTTTTACAAGAAACTGGGCTTAATGCCCAAGAGAGGCGATTACGAATGCGATTATGATAATAATGCTGAGTTGTCCATCGCAAGGATAAGAAGCGATTTTCTTGGTGATGAGCTTTATCGTGATCTGACTCTCGCTCGCATCGATATGTTTATCGAGATTCTGCGGAGGCGGCGACTGCGCCACATGGTCGCAGCAAAACTGGACTTGCTGATTCATGTCCTTCCAAAACTGTTTCCCCCTAAGGTCACGAGCAGTAGCCATGGCAATAGTTCTGTACGCCTAGTGTCTGGCCAATTGCAGTTAAGTGATGGGAGTGACAAAGCGTCTCGCAGACGTTTAATTGGCCAACGGCGACTTAGACGGAAGATGTTACAGGCTACGCGCTGTGGCCACATCGGTGAGAGATCTGGTAACTCTGACGATTTGCCCACCGAAGGGGCCGTCAAACAACCACCTTCCTCGATAGAATCACCTCAGGATTCTGGAATTGCATTTTCCGAGAGTTCCATTCACTCAGTACCTTCCGTAGACACACCAGCAACAGTGTCTGCCTCAAGTTCTGCTGAGGACATGGTTACTGGCGGGGGCAACAGTAGAGATGTTTCTCCGTCCACAACACCTACTAGACTTTGGTCCTGCTCGTTCCCACTTGTTGGCACTATTCCTCTTAGAGGTGCTCCTTCAGTTGACCCTTCTGGTATGTGTCCTTCCCAGTCAGCTCCATCATCTTGGACCATTACAAAAACCAATGGCACCCCTCAACATCTATCGATTGTCAAAGGGAAATCACTGAACCATTCCGACCGGGATATTTGTTCGTCGGAACCTCCGGCGATTTGCTGCATACCACCACATTTTGCAGAGCCTCTGAAACCCCTTCTTCGTTTCCTCTCCCCATCAGAAGCGAATAAATTGTTACACCAGCTGCACAGAGAACACATATTGCGCCAAGAAATTGAACAACTGCAGCAGCTTAAACAATCCCAAGGAGTATTTCTAAGTGGCACACACCTCGCTGGAGAGGTGATGTCTGTGACGGGTGGTGATTCTGATGAATCTTCTCCCGAGGACACGAGACAGGAGTTGGTCTCGCGCACTGGTAGAGCAACCGTGCCCTCGAGGCGTCGCCGAGGTACTGCCTTTGGGACGTCCAGGCGTAGCAAGCGTCGGGCCAACAGACTCTCAACTCTCGTGGGGTTCAGACGGGAGTGTGGTAGCCGAAGCAGTGGTGTCAATAAATCGCCAACCGGAAGCGGCATCGCGCCCAGACGCCGCGGTAGACCATCAGTGCACAACCAAGGAAACAGGCAGCAGCCTCAACATTATCAGCTCATTCATATGTGA</t>
  </si>
  <si>
    <t>unnamed protein product [Taenia asiatica];Transcriptional adapter 2-alpha [Echinococcus granulosus];Transcriptional adapter 2B [Echinococcus granulosus]</t>
  </si>
  <si>
    <t>0.0E0;6.9E-301;2.5E-284</t>
  </si>
  <si>
    <t>484;569;549</t>
  </si>
  <si>
    <t>523;563;542</t>
  </si>
  <si>
    <t>1;9;10</t>
  </si>
  <si>
    <t>208;88;151</t>
  </si>
  <si>
    <t>458;462;441</t>
  </si>
  <si>
    <t>87.57%;82.06%;81.37%</t>
  </si>
  <si>
    <t>108.06%;98.95%;98.72%</t>
  </si>
  <si>
    <t>88.20%;94.94%;91.40%</t>
  </si>
  <si>
    <t>VDK32574;KAH9287189;CDS16174</t>
  </si>
  <si>
    <t>873.0;838.0;795.0</t>
  </si>
  <si>
    <t>VDK32574</t>
  </si>
  <si>
    <t>EgrG_000859000;TASK_LOCUS3917;EgrG_000859000;TASK_LOCUS3917;EgrG_000859000;EgrG_000859000;TASK_LOCUS3917;EgrG_000859000;EgrG_000859000;EgrG_000859000;TASK_LOCUS3917;TASK_LOCUS3917;TASK_LOCUS3917;TASK_LOCUS3917</t>
  </si>
  <si>
    <t>6210;60517;6210;60517;6210;6210;60517;6210;6210;6210;60517;60517;60517;60517</t>
  </si>
  <si>
    <t>CDS16174;VDK32574;CDS16174;VDK32574;CDS16174;CDS16174;VDK32574;CDS16174;CDS16174;CDS16174;VDK32574;VDK32574;VDK32574;VDK32574</t>
  </si>
  <si>
    <t>GO:0070461-IEA;GO:0003713-IEA;GO:0045893-IEA;GO:0003682-IEA;GO:0006338-IEA;GO:0006357-IEA;GO:0005634-IEA</t>
  </si>
  <si>
    <t>SAGA-type complex-IEA;transcription coactivator activity-IEA;positive regulation of DNA-templated transcription-IEA;chromatin binding-IEA;chromatin remodeling-IEA;regulation of transcription by RNA polymerase II-IEA;nucleus-IEA</t>
  </si>
  <si>
    <t>GO:0003682;GO:0003713;GO:0005634;GO:0006338;GO:0006357;GO:0045893;GO:0070461</t>
  </si>
  <si>
    <t>chromatin binding;transcription coactivator activity;nucleus;chromatin remodeling;regulation of transcription by RNA polymerase II;positive regulation of DNA-templated transcription;SAGA-type complex</t>
  </si>
  <si>
    <t>Molecular Function;Molecular Function;Cellular Component;Biological Process;Biological Process;Biological Process;Cellular Component</t>
  </si>
  <si>
    <t>noIPR;IPR001005;noIPR;noIPR;IPR017884;IPR001005;IPR001005;IPR009057</t>
  </si>
  <si>
    <t>null;SANT/Myb domain;SANT/Myb domain;SANT/Myb domain;SANT domain;SANT/Myb domain;SANT/Myb domain;Homedomain-like superfamily</t>
  </si>
  <si>
    <t>PF22941 (PFAM);PF00249 (PFAM);G3DSA:1.10.10.60 (GENE3D);PTHR12374 (PANTHER);PS51293 (PROSITE_PROFILES);PS50090 (PROSITE_PROFILES);cd00167 (CDD);SSF46689 (SUPERFAMILY)</t>
  </si>
  <si>
    <t>;;;GO:0003713/GO:0006357/GO:0006338/GO:0070461/GO:0003682/GO:0005634;;;;</t>
  </si>
  <si>
    <t>;;;transcription coactivator activity/regulation of transcription by RNA polymerase II/chromatin remodeling/SAGA-type complex/chromatin binding/nucleus;;;;</t>
  </si>
  <si>
    <t>;;;Molecular Function/Biological Process/Biological Process/Cellular Component/Molecular Function/Cellular Component;;;;</t>
  </si>
  <si>
    <t>TsM_000586700</t>
  </si>
  <si>
    <t>Transcriptional adapter 2-beta</t>
  </si>
  <si>
    <t>ATGTCGGACGTTCAAATTTGCCGTTTGTTGAAGGTCGGTACGTCTTTTGGGCTGTGGCGGTTTATTGTAAAGAGTGTTCCTACGGCGCGTTATAAAATGGTTGAGGGTAGATGTTTTTACTGTTTGAAGAAATTTCAGCATTTGTTCATTGATTGTTTTGACTGTAAGGGTGTAAAACTTTGCCTTTTTTGCTTTTCTTGCGGTGTCGAGGCTGGGCACCACAAACGTTCTCATCGCTATAACATTAAATTCACTCAAGTTACTGGCGATGGTGTGTGCATTGTAAACGGATGGCCAGATGCCGAGGAACTTGAGTTGCTGTATGCAATAGAGCAGTATGGTCTAGGGAACTGGGAGGACATTTCGGACAAATGCTCCCATCGCAGTCCTCAAGATTGTTATGAACACTATGCTGATTTCTACCTGCAAGGTCCACTAGCCCCCACATTGTGTGGACACGGGCCTCAAATGAGTTCGGTCGATGATCATACCTCTTTTTCGCCGGTGGACGGTCGAGAAAAGCCTGTCCTTTTGGAACCTGTGGAGCAGCAACTTCTAGGCTATATGGTCCTGAGAGACGATTTTGAAAGGGATTATGACAACGATGCTGAAAGCTTACTTACGAGGTTAAATGTGCGCTCGGACTGCGATGATCTGGAAAATGCTTTGCATGTGGCACATGTTAATATCTACACTCAGCGCCTTCAAGAGCGGCAAAAACGCAAAGAAATCGGTAGATCGCATGGGCTTATATATCAGTTGTCTGCGTATTTGACTTATAAAGTACCCAAGCGACGGCAGCAAAAGCTTGAGTCCAGGTCTTCACTGTTTCCACTGGCCCATCGTCATAAAATTACTCCGATTTCACGAACGAACAGAAAAAAGCTCACACCCCAATCCAGTCCTGCTTCTCCGCCAGCCGGCAGTTGGTTGGCTGCGCCTTTCGCACTCCAATCTTCTGGTCCTACCCGAGGGATTCCTCTCGTTGTGCCTGGCGTCATTTCACTGCCTCAAGAACAGTGCTGTAAATCATCGGATCTAGAGGACTATGACGCTTTTAATATCAATGAGAAACTTAAGCCATTCCTCCGGTACTTCACACCCGCACAGGCGAAGGAGTTTCTGAGAAACCTGCACCGTGAAGAAGTTTTGAAGCACGAAATTAAATATCTTTTCAACATTCTTCAAAAAAGTGGTCAAAAAACGTCACACCCGTCTCGGATCTCCTCTCCTCTTAAAGCTCCATCAGAATTGCGAAGTCAAATTTACGTCCCGGCGCCATTGAATACCGAGCCGATGCACCCATTGCTCTCCGGGCTCCCTGGTTTTGGCAGCGCCGCTCCACTCTCACCTCGGCGATCTATCACAGCCGCTTTGCGCTCCTCCACCGCAGCTACTGCGGCAGCCGCCGCTGCAGTCGCTAACAGCAGTTCGCAGAAGCGGCGCCAACGCCGGAGGCACACCAGCTCTAAGCCTTGGTACGCTCGTACCCACCGACATCGCAAACAGTGA</t>
  </si>
  <si>
    <t>Transcriptional adapter 2-beta [Echinococcus granulosus]</t>
  </si>
  <si>
    <t>1.0E-298</t>
  </si>
  <si>
    <t>476</t>
  </si>
  <si>
    <t>438</t>
  </si>
  <si>
    <t>95.22%</t>
  </si>
  <si>
    <t>96.64%</t>
  </si>
  <si>
    <t>91.27%</t>
  </si>
  <si>
    <t>KAH9284753</t>
  </si>
  <si>
    <t>825.0</t>
  </si>
  <si>
    <t>GO:0003682;GO:0003713;GO:0005634;GO:0006338;GO:0006357;GO:0070461</t>
  </si>
  <si>
    <t>chromatin binding;transcription coactivator activity;nucleus;chromatin remodeling;regulation of transcription by RNA polymerase II;SAGA-type complex</t>
  </si>
  <si>
    <t>Molecular Function;Molecular Function;Cellular Component;Biological Process;Biological Process;Cellular Component</t>
  </si>
  <si>
    <t>IPR001005;noIPR;noIPR;IPR001005;noIPR;IPR017884;IPR001005;IPR001005;IPR009057</t>
  </si>
  <si>
    <t>SANT/Myb domain;SANT/Myb domain;SANT/Myb domain;SANT/Myb domain;SANT/Myb domain;SANT domain;SANT/Myb domain;SANT/Myb domain;Homedomain-like superfamily</t>
  </si>
  <si>
    <t>SM00717 (SMART);G3DSA:1.10.10.60 (GENE3D);PF22941 (PFAM);PF00249 (PFAM);PTHR12374 (PANTHER);PS51293 (PROSITE_PROFILES);PS50090 (PROSITE_PROFILES);cd00167 (CDD);SSF46689 (SUPERFAMILY)</t>
  </si>
  <si>
    <t>;;;;GO:0003682/GO:0003713/GO:0070461/GO:0005634/GO:0006338/GO:0006357;;;;</t>
  </si>
  <si>
    <t>;;;;chromatin binding/transcription coactivator activity/SAGA-type complex/nucleus/chromatin remodeling/regulation of transcription by RNA polymerase II;;;;</t>
  </si>
  <si>
    <t>;;;;Molecular Function/Molecular Function/Cellular Component/Cellular Component/Biological Process/Biological Process;;;;</t>
  </si>
  <si>
    <t>TsM_000210300</t>
  </si>
  <si>
    <t>Transcriptional enhancer factor TEF-3</t>
  </si>
  <si>
    <t>ATGGATGACATTCGTGAAGCAAGAGCAAAGGAGGGCGTTTGGTCACCAGACATTGAGGAAAGCTTTTTTGAGGCACTGGCCGTCTATCCACCATGCGGACGCCGAAAAATCATACTATCCGAAGAACACAAAATGTTTGGTCGGAACGAGTTGATAGCTCGGTACATAAAATTGAGAACTGGGAAGACGAGAACACGTAAGCAGGTCTCAAGCCACATTCAAGTCCTTGCACGGAGAAATGGAAGAACCTTGGCGCCAAGCTGTGGCATTCGAACACCTTACCTTCCTTCGCTGAGTAAAGCGTATTTAATCAACGGGAGAACAAACGGTAAGGCGAGGCAATACTTCAGTGTTTTATTTTAG</t>
  </si>
  <si>
    <t>Transcriptional enhancer factor TEF-3 [Echinococcus granulosus];Transcriptional enhancer factor TEF-3 [Echinococcus granulosus]/EUB60391.1 Transcriptional enhancer factor TEF-3 [Echinococcus granulosus];unnamed protein product [Hydatigera taeniaeformis]</t>
  </si>
  <si>
    <t>2.0E-56;1.7E-58;3.7E-57</t>
  </si>
  <si>
    <t>296;142;172</t>
  </si>
  <si>
    <t>109;109;113</t>
  </si>
  <si>
    <t>109;109;156</t>
  </si>
  <si>
    <t>88.99%;88.99%;85.84%</t>
  </si>
  <si>
    <t>36.82%;76.76%;65.70%</t>
  </si>
  <si>
    <t>90.08%;90.08%;93.39%</t>
  </si>
  <si>
    <t>KAH9279961;XP_024351587;VDM31619</t>
  </si>
  <si>
    <t>187.0;187.0;185.0</t>
  </si>
  <si>
    <t>Transcriptional enhancer factor TEF-3 [Echinococcus granulosus]</t>
  </si>
  <si>
    <t>KAH9279961</t>
  </si>
  <si>
    <t>GO:0000978;GO:0000981;GO:0001223;GO:0003143;GO:0005654;GO:0005829;GO:0006367;GO:0010628;GO:0035329;GO:0045944;GO:0046982;GO:0048339;GO:0048368;GO:0048523;GO:0061629;GO:0065003;GO:0071229;GO:0071300;GO:0097718;GO:0140552;GO:1901363;GO:2000736</t>
  </si>
  <si>
    <t>RNA polymerase II cis-regulatory region sequence-specific DNA binding;DNA-binding transcription factor activity, RNA polymerase II-specific;transcription coactivator binding;embryonic heart tube morphogenesis;nucleoplasm;cytosol;transcription initiation at RNA polymerase II promoter;positive regulation of gene expression;hippo signaling;positive regulation of transcription by RNA polymerase II;protein heterodimerization activity;paraxial mesoderm development;lateral mesoderm development;negative regulation of cellular process;RNA polymerase II-specific DNA-binding transcription factor binding;protein-containing complex assembly;cellular response to acid chemical;cellular response to retinoic acid;disordered domain specific binding;TEAD-YAP complex;heterocyclic compound binding;regulation of stem cell differentiation</t>
  </si>
  <si>
    <t>Molecular Function;Molecular Function;Molecular Function;Biological Process;Cellular Component;Cellular Component;Biological Process;Biological Process;Biological Process;Biological Process;Molecular Function;Biological Process;Biological Process;Biological Process;Molecular Function;Biological Process;Biological Process;Biological Process;Molecular Function;Cellular Component;Molecular Function;Biological Process</t>
  </si>
  <si>
    <t>IPR000818;IPR000818;IPR000818;IPR038096;IPR050937;IPR000818;IPR000818</t>
  </si>
  <si>
    <t>DOMAIN;DOMAIN;DOMAIN;HOMOLOGOUS_SUPERFAMILY;FAMILY;DOMAIN;DOMAIN</t>
  </si>
  <si>
    <t>TEA/ATTS domain;TEA/ATTS domain;TEA/ATTS domain;TEA/ATTS domain superfamily;TEC1/TEAD Transcription Factor;TEA/ATTS domain;TEA/ATTS domain</t>
  </si>
  <si>
    <t>PR00065 (PRINTS);SM00426 (SMART);PF01285 (PFAM);G3DSA:6.10.20.40 (GENE3D);PTHR11834 (PANTHER);PS00554 (PROSITE_PATTERNS);PS51088 (PROSITE_PROFILES)</t>
  </si>
  <si>
    <t>GO:0006355/GO:0003700;GO:0006355/GO:0003700;GO:0006355/GO:0003700;;GO:0000981/GO:0005667/GO:0048568/GO:0000978/GO:0006357/GO:0035329;GO:0006355/GO:0003700;GO:0006355/GO:0003700</t>
  </si>
  <si>
    <t>regulation of DNA-templated transcription/DNA-binding transcription factor activity;regulation of DNA-templated transcription/DNA-binding transcription factor activity;regulation of DNA-templated transcription/DNA-binding transcription factor activity;;DNA-binding transcription factor activity, RNA polymerase II-specific/transcription regulator complex/embryonic organ development/RNA polymerase II cis-regulatory region sequence-specific DNA binding/regulation of transcription by RNA polymerase II/hippo signaling;regulation of DNA-templated transcription/DNA-binding transcription factor activity;regulation of DNA-templated transcription/DNA-binding transcription factor activity</t>
  </si>
  <si>
    <t>Biological Process/Molecular Function;Biological Process/Molecular Function;Biological Process/Molecular Function;;Molecular Function/Cellular Component/Biological Process/Molecular Function/Biological Process/Biological Process;Biological Process/Molecular Function;Biological Process/Molecular Function</t>
  </si>
  <si>
    <t>TsM_001071100</t>
  </si>
  <si>
    <t>Transcriptional enhancer factor TEF-5</t>
  </si>
  <si>
    <t>ATGCTGCCGGATGGTAACACTTCGATGATTCAATTCATGGGGCATCGAGGGCATCCCACCCTGAATCCGGAGTCGGCACCCATGAAGCAGCATAATTTTGCGCACATAACGACAAACGGCCTGCGGTCATCAGATCCCATACTGGAGGAGGTGGATGCCAGCCAAATTTGGGACAAATTTCCCACCGATGGACTCAAGCAGCGCATTGAAGAGGACTCACCCAATGTCTTCTTCCTCGTAAAGCTTTGGGCCGACATCAACACCGAACTTCCTGAGGGCGCTAATTATGCCGTTTCCTCTATATTTGAAGGAACAGAGGACGTGCCTCTACTCGTATCCACCCGACTTTGCTCCTATAGTTCCCCATTTGTGGAAAAACTAGAGTATGAGAGTCCAGTGCTGGAAAATGGCCGATACGTGTACAAACAACTGCGAAGCCCAATGTGTGCATGCATGAAGAAGTTCATTGCCAAGTTGCTCAAACTATCGTCTCTTGCTGAAATGAACCAAGTACTCGAGAACTTTACAATCCTCCAAATCGTGACGAATAAGAATACTGATGAAGTGCTGCTGGGTATCGCCTACGTTCTCGAGGTATCAAAGTCCCTGCGAGGAGCGCAGCACAATATCTACCGCCTTGCCAAACCCGACGTGACTACCACTCAGCGACCGCCTTCGGTGAACCTCAACGGCCAGCCACCTCCAGCCACCTCCTCGGTCGATTGA</t>
  </si>
  <si>
    <t>unnamed protein product [Taenia asiatica];Transcriptional enhancer factor TEF-5 [Echinococcus granulosus]/EUB60597.1 Transcriptional enhancer factor TEF-5 [Echinococcus granulosus];Transcriptional enhancer factor TEF-5 [Echinococcus granulosus]/CDS18298.1 transcriptional enhancer factor TEF 5 [Echinococcus granulosus];unnamed protein product [Hydatigera taeniaeformis];transcriptional enhancer factor TEF 5 [Echinococcus multilocularis];unnamed protein product, partial [Rodentolepis nana];unnamed protein product [Hymenolepis diminuta];transcriptional enhancer factor TEF 5 [Hymenolepis microstoma]</t>
  </si>
  <si>
    <t>Taenia asiatica;Echinococcus granulosus/Echinococcus granulosus;Echinococcus granulosus/Echinococcus granulosus;Hydatigera taeniaeformis;Echinococcus multilocularis;Rodentolepis nana;Hymenolepis diminuta;Hymenolepis microstoma</t>
  </si>
  <si>
    <t>6.9E-152;5.9E-142;2.1E-143;2.3E-145;6.8E-142;6.8E-138;6.4E-141;1.8E-132</t>
  </si>
  <si>
    <t>245;941;812;629;799;446;235;797</t>
  </si>
  <si>
    <t>241;222;222;223;223;225;228;225</t>
  </si>
  <si>
    <t>5;720;591;407;577;221;7;572</t>
  </si>
  <si>
    <t>245;941;812;629;799;445;234;796</t>
  </si>
  <si>
    <t>58;58;58;58;58;58;49;58</t>
  </si>
  <si>
    <t>222;218;218;221;219;212;210;211</t>
  </si>
  <si>
    <t>92.12%;98.20%;98.20%;99.10%;98.21%;94.22%;92.11%;93.78%</t>
  </si>
  <si>
    <t>98.37%;23.59%;27.34%;35.45%;27.91%;50.45%;97.02%;28.23%</t>
  </si>
  <si>
    <t>99.59%;91.74%;91.74%;92.15%;92.15%;92.98%;94.21%;92.98%</t>
  </si>
  <si>
    <t>VDK35667;XP_024351793;KAH9281621;VDM30307;CUT99002;VDO07653;VDL37608;CDS25342</t>
  </si>
  <si>
    <t>433.0;431.0;431.0;431.0;427.0;405.0;405.0;403.0</t>
  </si>
  <si>
    <t>VDK35667</t>
  </si>
  <si>
    <t>HNAJ_LOCUS10305;TTAC_LOCUS6146;TASK_LOCUS5815;HNAJ_LOCUS10305;TTAC_LOCUS6146;TASK_LOCUS5815;HNAJ_LOCUS10305;TTAC_LOCUS6146;HDID_LOCUS3690;TASK_LOCUS5815;TTAC_LOCUS6146;HNAJ_LOCUS10305;TASK_LOCUS5815;HDID_LOCUS3690;TASK_LOCUS5815;TTAC_LOCUS6146;TTAC_LOCUS6146;TTAC_LOCUS6146;HNAJ_LOCUS10305;TASK_LOCUS5815;HDID_LOCUS3690;HNAJ_LOCUS10305;HDID_LOCUS3690;HDID_LOCUS3690;TASK_LOCUS5815;HNAJ_LOCUS10305;HDID_LOCUS3690;TTAC_LOCUS6146;HDID_LOCUS3690;HNAJ_LOCUS10305;HDID_LOCUS3690;TTAC_LOCUS6146;TASK_LOCUS5815;TTAC_LOCUS6146</t>
  </si>
  <si>
    <t>102285;6205;60517;102285;6205;60517;102285;6205;6216;60517;6205;102285;60517;6216;60517;6205;6205;6205;102285;60517;6216;102285;6216;6216;60517;102285;6216;6205;6216;102285;6216;6205;60517;6205</t>
  </si>
  <si>
    <t>VDO07653;VDM30307;VDK35667;VDO07653;VDM30307;VDK35667;VDO07653;VDM30307;VDL37608;VDK35667;VDM30307;VDO07653;VDK35667;VDL37608;VDK35667;VDM30307;VDM30307;VDM30307;VDO07653;VDK35667;VDL37608;VDO07653;VDL37608;VDL37608;VDK35667;VDO07653;VDL37608;VDM30307;VDL37608;VDO07653;VDL37608;VDM30307;VDK35667;VDM30307</t>
  </si>
  <si>
    <t>GO:0000981-IEA;GO:0003677-IEA;GO:0003700-IEA;GO:0000978-IEA;GO:0006355-IEA;GO:0035329-IEA;GO:0048568-IEA;GO:0005667-IEA;GO:0005634-IEA;GO:0006357-IEA</t>
  </si>
  <si>
    <t>DNA-binding transcription factor activity, RNA polymerase II-specific-IEA;DNA binding-IEA;DNA-binding transcription factor activity-IEA;RNA polymerase II cis-regulatory region sequence-specific DNA binding-IEA;regulation of DNA-templated transcription-IEA;hippo signaling-IEA;embryonic organ development-IEA;transcription regulator complex-IEA;nucleus-IEA;regulation of transcription by RNA polymerase II-IEA</t>
  </si>
  <si>
    <t>Molecular Function-IEA;Molecular Function-IEA;Molecular Function-IEA;Molecular Function-IEA;Biological Process-IEA;Biological Process-IEA;Biological Process-IEA;Cellular Component-IEA;Cellular Component-IEA;Biological Process-IEA</t>
  </si>
  <si>
    <t>GO:0000978;GO:0001223;GO:0001228;GO:0001501;GO:0001708;GO:0003143;GO:0005654;GO:0005829;GO:0006367;GO:0007517;GO:0007525;GO:0010628;GO:0010629;GO:0014883;GO:0030182;GO:0031536;GO:0032993;GO:0035329;GO:0036445;GO:0042127;GO:0045840;GO:0045892;GO:0045944;GO:0046982;GO:0048339;GO:0048368;GO:0055002;GO:0055013;GO:0055059;GO:0061629;GO:0065003;GO:0071229;GO:0071300;GO:0071902;GO:0072089;GO:0097718;GO:0098722;GO:0140552;GO:1901363;GO:1902459;GO:1902895;GO:2000026;GO:2000736;GO:2000826</t>
  </si>
  <si>
    <t>RNA polymerase II cis-regulatory region sequence-specific DNA binding;transcription coactivator binding;DNA-binding transcription activator activity, RNA polymerase II-specific;skeletal system development;cell fate specification;embryonic heart tube morphogenesis;nucleoplasm;cytosol;transcription initiation at RNA polymerase II promoter;muscle organ development;somatic muscle development;positive regulation of gene expression;negative regulation of gene expression;transition between fast and slow fiber;neuron differentiation;positive regulation of exit from mitosis;protein-DNA complex;hippo signaling;neuronal stem cell division;regulation of cell population proliferation;positive regulation of mitotic nuclear division;negative regulation of DNA-templated transcription;positive regulation of transcription by RNA polymerase II;protein heterodimerization activity;paraxial mesoderm development;lateral mesoderm development;striated muscle cell development;cardiac muscle cell development;asymmetric neuroblast division;RNA polymerase II-specific DNA-binding transcription factor binding;protein-containing complex assembly;cellular response to acid chemical;cellular response to retinoic acid;positive regulation of protein serine/threonine kinase activity;stem cell proliferation;disordered domain specific binding;asymmetric stem cell division;TEAD-YAP complex;heterocyclic compound binding;positive regulation of stem cell population maintenance;positive regulation of miRNA transcription;regulation of multicellular organismal development;regulation of stem cell differentiation;regulation of heart morphogenesis</t>
  </si>
  <si>
    <t>Molecular Function;Molecular Function;Molecular Function;Biological Process;Biological Process;Biological Process;Cellular Component;Cellular Component;Biological Process;Biological Process;Biological Process;Biological Process;Biological Process;Biological Process;Biological Process;Biological Process;Cellular Component;Biological Process;Biological Process;Biological Process;Biological Process;Biological Process;Biological Process;Molecular Function;Biological Process;Biological Process;Biological Process;Biological Process;Biological Process;Molecular Function;Biological Process;Biological Process;Biological Process;Biological Process;Biological Process;Molecular Function;Biological Process;Cellular Component;Molecular Function;Biological Process;Biological Process;Biological Process;Biological Process;Biological Process</t>
  </si>
  <si>
    <t>noIPR;noIPR;IPR041086;IPR050937</t>
  </si>
  <si>
    <t>null;null;YAP binding domain;TEC1/TEAD Transcription Factor</t>
  </si>
  <si>
    <t>G3DSA:2.70.50.80:FF:000005 (FUNFAM);G3DSA:2.70.50.80 (GENE3D);PF17725 (PFAM);PTHR11834 (PANTHER)</t>
  </si>
  <si>
    <t>;;;GO:0048568/GO:0000981/GO:0035329/GO:0000978/GO:0006357/GO:0005667</t>
  </si>
  <si>
    <t>;;;embryonic organ development/DNA-binding transcription factor activity, RNA polymerase II-specific/hippo signaling/RNA polymerase II cis-regulatory region sequence-specific DNA binding/regulation of transcription by RNA polymerase II/transcription regulator complex</t>
  </si>
  <si>
    <t>;;;Biological Process/Molecular Function/Biological Process/Molecular Function/Biological Process/Cellular Component</t>
  </si>
  <si>
    <t>TsM_001116700</t>
  </si>
  <si>
    <t>transcriptional factor nfil3:e4bp4</t>
  </si>
  <si>
    <t>ATGGATGACGCGTGCCTGCCTCACCCCAGCCTTGGAAAACTCACAGAATTGGCGGTGCTGACTTCGACATCACCCCAGGGGGTTCTGGAAGGCAGCTACAATGCAAATAATCCACAATCCTGCAGTTGGAACACCACCCCAAATCCGATCACCCCACCTGCCTGCACTGGTCTTCAAGCCCTTATTTCCGCTGCAGCTCTTACGGCTTCTCCATTGTTAAGTGACGGCGTTAACGCTGATAACCACACGACTCCATGGGATCCTCACCGGTCGTCTCCGTGTCTTCCACTGGGGCTTCAACCGCTACCTCAGCAGAAAATCGAGACCCCAAATGAACCCACCAGGCGACGCAATGGAAACATTCGAAGTCCATCGAGTCATTACGACGATGAACGGTATAGAGAGCGACGGCGAAAGAACAATGAGGCGGTTCGTCGGTGCCGAGAGAACAAACGAGCACGTCTCTCGATGCGTGATGATGTGACTGGACGCCTAGAATCCGACAACACCCTTCTGCGCCTGAAACTAGATGGTCTGAACTCAGAAGTTAGGGCCCTGCGTCACCTCCTCCTGGCTGGACAACAACAGATCGTTGCCCCACAGACATTGAAAGACGAAGCCCAGCCCAAAGTGGAGAGCAATTCTTCCTTAGTTGAATTGAAACCCCAATCGGATGTAGTGGAAGTGAAACCACCACCGAAGTATGCGCTTCCCAAGAAAGGCATTCCACGCGTTCCCAACAGCAATAGCCACCTTCCACCGTTAAAACGCCGCATCACTCTCCCACCACTATTCAATCCACTGGCTGGAACTGCCGGAAGTGGAATCGCCGTCCCAATTGAAGGCACAAGCGGTGTCACAGACTGA</t>
  </si>
  <si>
    <t>unnamed protein product [Taenia asiatica];transcriptional factor nfil3:e4bp4 [Echinococcus multilocularis];Nuclear factor interleukin-3-regulated protein [Echinococcus granulosus]/CDS24424.1 transcriptional factor nfil3:e4bp4 [Echinococcus granulosus]</t>
  </si>
  <si>
    <t>3.8E-198;1.5E-173;2.2E-173</t>
  </si>
  <si>
    <t>294;538;538</t>
  </si>
  <si>
    <t>279;300;300</t>
  </si>
  <si>
    <t>16;239;239</t>
  </si>
  <si>
    <t>28;13;13</t>
  </si>
  <si>
    <t>275;260;261</t>
  </si>
  <si>
    <t>98.57%;86.67%;87.00%</t>
  </si>
  <si>
    <t>94.90%;55.76%;55.76%</t>
  </si>
  <si>
    <t>96.54%;103.81%;103.81%</t>
  </si>
  <si>
    <t>VDK35050;CDS43790;KAH9278266</t>
  </si>
  <si>
    <t>554.0;501.0;501.0</t>
  </si>
  <si>
    <t>VDK35050</t>
  </si>
  <si>
    <t>EmuJ_001159300;EmuJ_001159300;TASK_LOCUS5411;TASK_LOCUS5411;EmuJ_001159300;TASK_LOCUS5411;TASK_LOCUS5411;TASK_LOCUS5411;EmuJ_001159300;TASK_LOCUS5411;EmuJ_001159300</t>
  </si>
  <si>
    <t>6211;6211;60517;60517;6211;60517;60517;60517;6211;60517;6211</t>
  </si>
  <si>
    <t>CDS43790;CDS43790;VDK35050;VDK35050;CDS43790;VDK35050;VDK35050;VDK35050;CDS43790;VDK35050;CDS43790</t>
  </si>
  <si>
    <t>GO:0000981-IEA;GO:0003677-IEA;GO:0003700-IEA;GO:0006351-IEA;GO:0006355-IEA;GO:0000978-IEA;GO:0005634-IEA;GO:0006357-IEA;GO:0007623-IEA</t>
  </si>
  <si>
    <t>DNA-binding transcription factor activity, RNA polymerase II-specific-IEA;DNA binding-IEA;DNA-binding transcription factor activity-IEA;DNA-templated transcription-IEA;regulation of DNA-templated transcription-IEA;RNA polymerase II cis-regulatory region sequence-specific DNA binding-IEA;nucleus-IEA;regulation of transcription by RNA polymerase II-IEA;circadian rhythm-IEA</t>
  </si>
  <si>
    <t>IPR004827;noIPR;IPR004827;IPR031106;IPR004827;IPR046347</t>
  </si>
  <si>
    <t>Basic-leucine zipper domain;Basic-leucine zipper domain;Basic-leucine zipper domain;CCAAT/enhancer-binding protein C/EBP;Basic-leucine zipper domain;Basic-leucine zipper domain superfamily</t>
  </si>
  <si>
    <t>SM00338 (SMART);G3DSA:1.20.5.170 (GENE3D);PF07716 (PFAM);PTHR23334 (PANTHER);PS50217 (PROSITE_PROFILES);SSF57959 (SUPERFAMILY)</t>
  </si>
  <si>
    <t>GO:0003700/GO:0006355;;GO:0003700/GO:0006355;GO:0006351/GO:0003700/GO:0000981/GO:0006357/GO:0000978;GO:0003700/GO:0006355;GO:0003700/GO:0006355</t>
  </si>
  <si>
    <t>DNA-binding transcription factor activity/regulation of DNA-templated transcription;;DNA-binding transcription factor activity/regulation of DNA-templated transcription;DNA-templated transcription/DNA-binding transcription factor activity/DNA-binding transcription factor activity, RNA polymerase II-specific/regulation of transcription by RNA polymerase II/RNA polymerase II cis-regulatory region sequence-specific DNA binding;DNA-binding transcription factor activity/regulation of DNA-templated transcription;DNA-binding transcription factor activity/regulation of DNA-templated transcription</t>
  </si>
  <si>
    <t>Molecular Function/Biological Process;;Molecular Function/Biological Process;Biological Process/Molecular Function/Molecular Function/Biological Process/Molecular Function;Molecular Function/Biological Process;Molecular Function/Biological Process</t>
  </si>
  <si>
    <t>TsM_000088300</t>
  </si>
  <si>
    <t>Transcription elongation factor</t>
  </si>
  <si>
    <t>ATGGGTCGGCGGAAGAGTTCACGCAAACCCCCTGCCAAGGCAAAAGTGATCGAGCCGCTACCAAAGCTGTTCAACTGTCCTTTTTGTAATCGCGAGGGCTCTTGTGAGGTGGAAATCAATAGGGAGAAGAAGACTGGTTATGTGAAATGTGGAATCTGCCTGGAGGACTATCAGACATCCGTGAACGCACTTAGCCAGGAGATTGACGTGTACAACGACTGGATTGACGAATGCGAGCTTGCCAACTCGTAG</t>
  </si>
  <si>
    <t>unnamed protein product [Taenia asiatica];Transcription elongation factor [Echinococcus granulosus]/EUB54707.1 Transcription elongation factor [Echinococcus granulosus];unnamed protein product [Hydatigera taeniaeformis]</t>
  </si>
  <si>
    <t>2.7E-56;1.1E-53;1.5E-53</t>
  </si>
  <si>
    <t>83;81;80</t>
  </si>
  <si>
    <t>100.00%;97.59%;97.56%</t>
  </si>
  <si>
    <t>100.00%;100.00%;98.80%</t>
  </si>
  <si>
    <t>98.81%;98.81%;97.62%</t>
  </si>
  <si>
    <t>VDK26846;XP_024345903;VDM18664</t>
  </si>
  <si>
    <t>178.0;172.0;171.0</t>
  </si>
  <si>
    <t>VDK26846</t>
  </si>
  <si>
    <t>TASK_LOCUS2998;TASK_LOCUS2998;TTAC_LOCUS1924;TTAC_LOCUS1924;TASK_LOCUS2998;TASK_LOCUS2998;TTAC_LOCUS1924;TTAC_LOCUS1924;TTAC_LOCUS1924;TASK_LOCUS2998</t>
  </si>
  <si>
    <t>60517;60517;6205;6205;60517;60517;6205;6205;6205;60517</t>
  </si>
  <si>
    <t>VDK26846;VDK26846;VDM18664;VDM18664;VDK26846;VDK26846;VDM18664;VDM18664;VDM18664;VDK26846</t>
  </si>
  <si>
    <t>GO:0046872-IEA;GO:0008023-IEA;GO:0005634-IEA;GO:0006368-IEA;GO:0000993-IEA</t>
  </si>
  <si>
    <t>metal ion binding-IEA;transcription elongation factor complex-IEA;nucleus-IEA;transcription elongation by RNA polymerase II-IEA;RNA polymerase II complex binding-IEA</t>
  </si>
  <si>
    <t>GO:0000993;GO:0006368;GO:0008023;GO:0044877;GO:0045815;GO:0045893;GO:0046872;GO:0051276</t>
  </si>
  <si>
    <t>RNA polymerase II complex binding;transcription elongation by RNA polymerase II;transcription elongation factor complex;protein-containing complex binding;transcription initiation-coupled chromatin remodeling;positive regulation of DNA-templated transcription;metal ion binding;chromosome organization</t>
  </si>
  <si>
    <t>Molecular Function;Biological Process;Cellular Component;Molecular Function;Biological Process;Biological Process;Molecular Function;Biological Process</t>
  </si>
  <si>
    <t>noIPR;IPR038567;IPR007808;IPR007808;noIPR</t>
  </si>
  <si>
    <t>null;HOMOLOGOUS_SUPERFAMILY;FAMILY;FAMILY;FAMILY</t>
  </si>
  <si>
    <t>null;Transcription elongation factor 1 superfamily;Transcription elongation factor 1;Transcription elongation factor 1;Transcription elongation factor 1</t>
  </si>
  <si>
    <t>G3DSA:2.20.25.190:FF:000001 (FUNFAM);G3DSA:2.20.25.190 (GENE3D);PF05129 (PFAM);PTHR20934 (PANTHER);SSF57783 (SUPERFAMILY)</t>
  </si>
  <si>
    <t>;;;GO:0000993/GO:0006368/GO:0008023;</t>
  </si>
  <si>
    <t>;;;RNA polymerase II complex binding/transcription elongation by RNA polymerase II/transcription elongation factor complex;</t>
  </si>
  <si>
    <t>;;;Molecular Function/Biological Process/Cellular Component;</t>
  </si>
  <si>
    <t>TsM_000673100</t>
  </si>
  <si>
    <t>Transcription elongation factor A protein 2</t>
  </si>
  <si>
    <t>ATGGCTATGGAGGTGACGTCAAAAATCGTTAGAAAACTGGACAAAATGATAAAGAACGAGCTAATTGATGACGAGTTAGCGTTGTCTTACCTGCATCGTCTCCAGGATACTGATATGACTTTGGATATTCTGACAAAAACAGGTGTTGGCATCGTCATAAATAAGATTAGAAAACAATCTTCCAATGGGGACATCACTACGCTTGGAAAACAACTTATTAAGCAGTGGAAGAAACTGGTTCCTGAGAAGACTCATGAGACTGGAAGTAAACGGTCGCCACCAATATCAGGCGACGACTCATCTCAGTACCTGCCTGCCGAGGGGAAGAGGGTTCGTCGACCTCCAACAGACGATGAAGACCTCCGAAACGAGTCCGATGCAACCAATCATCACCCCCCTTCCTCCACTGCTACCCATGATTCTGGCGGCCATGGGTTTTTCATGTCGAAGTCCCTTGACACGGATGATCCAGTACGGCTAAAAGCTCGTGAAATGCTCAAAAGTGCTTTGGACGCCAGCCCTCCTCCACCAGGCGCCTTTGACGCCGACTACCTAGCGACCCAAATTGAGAATGCAATTTTCACCATTTTCGGTGTCACCGATCCGAAGTACAAACACCGCGTGCGAACGCGGGTGATGAATCTGCGAGACACCAACAATCCTGATCTGAGAATAAACGTCTTCATGGGGCACGTTAGACCCGAGCGCTTAGCCAATATGACCTCCGAGGAGATGGCTAGCAAAGATATGAAGGAGTTGCGAGACAAGTATAGCAAAGAGACTATTGATGACCATCAGATGGCTGTGACTGGTGGCACAGAGTCGGACCTTCTTAAATGTGGCAAGTGCAAACAGAACAAGTGCACCTACAACCAGGTGCAGACTAGAAGCGCCGACGAACCCATGACCACTTCTGCTGAATCTGTGGAAATTGTTGCGTTTGCTACCATGCGTTGTACATACAAGGACGAATCGGATTGCATACGTAGACATGTTCTCCTTATGTATTAA</t>
  </si>
  <si>
    <t>unnamed protein product [Taenia asiatica];Transcription elongation factor A protein 2 [Echinococcus granulosus]/EUB60784.1 Transcription elongation factor A protein 2 [Echinococcus granulosus];Transcription elongation factor A protein 2 [Echinococcus granulosus]/CDS18861.1 transcription elongation factor A SII 1 [Echinococcus granulosus];unnamed protein product [Hydatigera taeniaeformis];transcription elongation factor A SII 1 [Echinococcus multilocularis]</t>
  </si>
  <si>
    <t>3.0E-218;7.2E-203;2.0E-197;3.2E-195;4.0E-195</t>
  </si>
  <si>
    <t>318;375;316;320;316</t>
  </si>
  <si>
    <t>312;349;310;312;310</t>
  </si>
  <si>
    <t>311;349;309;308;309</t>
  </si>
  <si>
    <t>1;7;7;1;7</t>
  </si>
  <si>
    <t>307;304;290;288;288</t>
  </si>
  <si>
    <t>98.40%;87.11%;93.55%;92.31%;92.90%</t>
  </si>
  <si>
    <t>98.11%;93.07%;98.10%;97.50%;98.10%</t>
  </si>
  <si>
    <t>92.58%;103.56%;91.99%;92.58%;91.99%</t>
  </si>
  <si>
    <t>VDK37734;XP_024351980;KAH9282104;VDM31551;CUT99597</t>
  </si>
  <si>
    <t>608.0;571.0;555.0;550.0;549.0</t>
  </si>
  <si>
    <t>VDK37734</t>
  </si>
  <si>
    <t>TTAC_LOCUS7209;TASK_LOCUS7021;A0A068YAG9;TTAC_LOCUS7209;TTAC_LOCUS7209;TTAC_LOCUS7209;A0A068YAG9;A0A068YAG9;A0A068YAG9;TTAC_LOCUS7209;TTAC_LOCUS7209;A0A068YAG9;TASK_LOCUS7021;TASK_LOCUS7021;A0A068YAG9;TASK_LOCUS7021;A0A068YAG9;TASK_LOCUS7021;A0A068YAG9;TASK_LOCUS7021;A0A068YAG9;A0A068YAG9;TTAC_LOCUS7209;TASK_LOCUS7021;TTAC_LOCUS7209;TTAC_LOCUS7209;A0A068YAG9;TTAC_LOCUS7209;TASK_LOCUS7021;TTAC_LOCUS7209;A0A068YAG9;A0A068YAG9;TASK_LOCUS7021;TTAC_LOCUS7209;A0A068YAG9;TASK_LOCUS7021;TASK_LOCUS7021;A0A068YAG9;TASK_LOCUS7021;TTAC_LOCUS7209;TASK_LOCUS7021</t>
  </si>
  <si>
    <t>6205;60517;6211;6205;6205;6205;6211;6211;6211;6205;6205;6211;60517;60517;6211;60517;6211;60517;6211;60517;6211;6211;6205;60517;6205;6205;6211;6205;60517;6205;6211;6211;60517;6205;6211;60517;60517;6211;60517;6205;60517</t>
  </si>
  <si>
    <t>VDM31551;VDK37734;CUT99597;VDM31551;VDM31551;VDM31551;CUT99597;CUT99597;CUT99597;VDM31551;VDM31551;CUT99597;VDK37734;VDK37734;CUT99597;VDK37734;CUT99597;VDK37734;CUT99597;VDK37734;CUT99597;CUT99597;VDM31551;VDK37734;VDM31551;VDM31551;CUT99597;VDM31551;VDK37734;VDM31551;CUT99597;CUT99597;VDK37734;VDM31551;CUT99597;VDK37734;VDK37734;CUT99597;VDK37734;VDM31551;VDK37734</t>
  </si>
  <si>
    <t>GO:0003677-IEA;GO:0003746-IEA;GO:0046872-IEA;GO:0051123-IEA;GO:0031564-IEA;GO:0008270-IEA;GO:0006351-IEA;GO:0006362-IEA;GO:0031440-IEA;GO:0000977-IEA;GO:0006414-IEA;GO:0001139-IEA;GO:0005634-IEA;GO:0006368-IEA;GO:0003676-IEA</t>
  </si>
  <si>
    <t>DNA binding-IEA;translation elongation factor activity-IEA;metal ion binding-IEA;RNA polymerase II preinitiation complex assembly-IEA;transcription antitermination-IEA;zinc ion binding-IEA;DNA-templated transcription-IEA;transcription elongation by RNA polymerase I-IEA;regulation of mRNA 3'-end processing-IEA;RNA polymerase II transcription regulatory region sequence-specific DNA binding-IEA;translational elongation-IEA;RNA polymerase II complex recruiting activity-IEA;nucleus-IEA;transcription elongation by RNA polymerase II-IEA;nucleic acid binding-IEA</t>
  </si>
  <si>
    <t>Molecular Function-IEA;Molecular Function-IEA;Molecular Function-IEA;Biological Process-IEA;Biological Process-IEA;Molecular Function-IEA;Biological Process-IEA;Biological Process-IEA;Biological Process-IEA;Molecular Function-IEA;Biological Process-IEA;Molecular Function-IEA;Cellular Component-IEA;Biological Process-IEA;Molecular Function-IEA</t>
  </si>
  <si>
    <t>GO:0000977;GO:0001139;GO:0003746;GO:0005669;GO:0005730;GO:0006283;GO:0006362;GO:0006368;GO:0006414;GO:0008270;GO:0030218;GO:0031440;GO:0031564;GO:0045944;GO:0048534;GO:0051123;GO:0065008;GO:1901919</t>
  </si>
  <si>
    <t>RNA polymerase II transcription regulatory region sequence-specific DNA binding;RNA polymerase II complex recruiting activity;translation elongation factor activity;transcription factor TFIID complex;nucleolus;transcription-coupled nucleotide-excision repair;transcription elongation by RNA polymerase I;transcription elongation by RNA polymerase II;translational elongation;zinc ion binding;erythrocyte differentiation;regulation of mRNA 3'-end processing;transcription antitermination;positive regulation of transcription by RNA polymerase II;hematopoietic or lymphoid organ development;RNA polymerase II preinitiation complex assembly;regulation of biological quality;positive regulation of exoribonuclease activity</t>
  </si>
  <si>
    <t>Molecular Function;Molecular Function;Molecular Function;Cellular Component;Cellular Component;Biological Process;Biological Process;Biological Process;Biological Process;Molecular Function;Biological Process;Biological Process;Biological Process;Biological Process;Biological Process;Biological Process;Biological Process;Biological Process</t>
  </si>
  <si>
    <t>IPR001222;IPR003618;IPR003617;IPR035441;IPR017923;IPR001222;IPR036575;IPR003618;IPR006289;IPR035100;noIPR;noIPR;noIPR;IPR017923;IPR003618;IPR001222;noIPR;noIPR;IPR036575;IPR035441;noIPR</t>
  </si>
  <si>
    <t>DOMAIN;DOMAIN;DOMAIN;HOMOLOGOUS_SUPERFAMILY;DOMAIN;DOMAIN;HOMOLOGOUS_SUPERFAMILY;DOMAIN;FAMILY;FAMILY;FAMILY;FAMILY;FAMILY;DOMAIN;DOMAIN;DOMAIN;DOMAIN;DOMAIN;HOMOLOGOUS_SUPERFAMILY;HOMOLOGOUS_SUPERFAMILY;HOMOLOGOUS_SUPERFAMILY</t>
  </si>
  <si>
    <t>Zinc finger, TFIIS-type;Transcription elongation factor S-II, central domain;Transcription elongation factor, TFIIS/CRSP70, N-terminal, sub-type;TFIIS/LEDGF domain superfamily;Transcription factor IIS, N-terminal;Zinc finger, TFIIS-type;Transcription elongation factor S-II, central domain superfamily;Transcription elongation factor S-II, central domain;Transcription elongation factor, TFIIS;Transcription elongation factor, IIS-type;Transcription elongation factor, IIS-type;Transcription elongation factor, IIS-type;Transcription elongation factor, IIS-type;Transcription factor IIS, N-terminal;Transcription elongation factor S-II, central domain;Zinc finger, TFIIS-type;Zinc finger, TFIIS-type;Zinc finger, TFIIS-type;Transcription elongation factor S-II, central domain superfamily;TFIIS/LEDGF domain superfamily;TFIIS/LEDGF domain superfamily</t>
  </si>
  <si>
    <t>SM00440 (SMART);SM00510 (SMART);SM00509 (SMART);G3DSA:1.20.930.10 (GENE3D);PF08711 (PFAM);PF01096 (PFAM);G3DSA:1.10.472.30 (GENE3D);PF07500 (PFAM);TIGR01385 (NCBIFAM);PIRSF006704 (PIRSF);G3DSA:2.20.25.10 (GENE3D);PIRSR005586-1 (PIRSR);PTHR11477 (PANTHER);PS51319 (PROSITE_PROFILES);PS51321 (PROSITE_PROFILES);PS51133 (PROSITE_PROFILES);cd13749 (CDD);cd00183 (CDD);SSF46942 (SUPERFAMILY);SSF47676 (SUPERFAMILY);SSF57783 (SUPERFAMILY)</t>
  </si>
  <si>
    <t>GO:0008270/GO:0003676/GO:0006351;GO:0006351;GO:0005634;;;GO:0008270/GO:0003676/GO:0006351;GO:0006351;GO:0006351;GO:0003676/GO:0006368/GO:0005634;;;;GO:0006351/GO:0005634;;GO:0006351;GO:0008270/GO:0003676/GO:0006351;;;GO:0006351;;</t>
  </si>
  <si>
    <t>zinc ion binding/nucleic acid binding/DNA-templated transcription;DNA-templated transcription;nucleus;;;zinc ion binding/nucleic acid binding/DNA-templated transcription;DNA-templated transcription;DNA-templated transcription;nucleic acid binding/transcription elongation by RNA polymerase II/nucleus;;;;DNA-templated transcription/nucleus;;DNA-templated transcription;zinc ion binding/nucleic acid binding/DNA-templated transcription;;;DNA-templated transcription;;</t>
  </si>
  <si>
    <t>Molecular Function/Molecular Function/Biological Process;Biological Process;Cellular Component;;;Molecular Function/Molecular Function/Biological Process;Biological Process;Biological Process;Molecular Function/Biological Process/Cellular Component;;;;Biological Process/Cellular Component;;Biological Process;Molecular Function/Molecular Function/Biological Process;;;Biological Process;;</t>
  </si>
  <si>
    <t>TsM_000793500</t>
  </si>
  <si>
    <t>Transcription elongation factor B polypeptide</t>
  </si>
  <si>
    <t>ATGGCCACCTCGCAAAAGAACGAGTCTCCCCAAGAAGCTGTGTTTGGAGGTGCTGAGGGACCAGACGCAATGTATGTCAAACTTGTCTCCTCAGACGACCATGAATTTTATGTCAAGCGTGAATATGCTTTGACTAGCGGCATAATAAAGGCAATGCTCTCTGGCCCCGGTCAGTTCCAGGAGAACGAGACGAACGTTGTGCACTTCCGCGAGATACCCTCACATGTCTTGCAGAAGGTGTGCAGTTACTTCGCCTACAAGGTGCGCTACAGCAATTCCTCCTCAGAGATACCCGAGTTTCCCATCGCTCCGGAGATTAGCCTTGAGCTTCTAATGGCTGCCAACTTCCTCGACTGTTAG</t>
  </si>
  <si>
    <t>unnamed protein product [Taenia asiatica];Transcription elongation factor B polypeptide [Echinococcus granulosus]/EUB54792.1 Transcription elongation factor B polypeptide [Echinococcus granulosus]/KAH9278663.1 Transcription elongation factor B polypeptide 1 [Echinococcus granulosus]/CDI96696.1 transcription elongation factor b polypeptide 1 [Echinococcus multilocularis]/CDS23884.1 transcription elongation factor b polypeptide 1 [Echinococcus granulosus];unnamed protein product [Mesocestoides corti]</t>
  </si>
  <si>
    <t>Taenia asiatica;Echinococcus granulosus/Echinococcus granulosus/Echinococcus granulosus/Echinococcus multilocularis/Echinococcus granulosus;Mesocestoides corti</t>
  </si>
  <si>
    <t>2.9E-79;5.9E-79;3.2E-74</t>
  </si>
  <si>
    <t>118;118;116</t>
  </si>
  <si>
    <t>99.16%;99.16%;97.48%</t>
  </si>
  <si>
    <t>VDK36206;XP_024345988/XP_024345988;VDD79602</t>
  </si>
  <si>
    <t>239.0;238.0;226.0</t>
  </si>
  <si>
    <t>VDK36206</t>
  </si>
  <si>
    <t>TASK_LOCUS6152;MCOS_LOCUS5605;MCOS_LOCUS5605;TASK_LOCUS6152;TASK_LOCUS6152;MCOS_LOCUS5605</t>
  </si>
  <si>
    <t>60517;53468;53468;60517;60517;53468</t>
  </si>
  <si>
    <t>VDK36206;VDD79602;VDD79602;VDK36206;VDK36206;VDD79602</t>
  </si>
  <si>
    <t>GO:0030674-IEA;GO:0006511-IEA;GO:0070449-IEA</t>
  </si>
  <si>
    <t>protein-macromolecule adaptor activity-IEA;ubiquitin-dependent protein catabolic process-IEA;elongin complex-IEA</t>
  </si>
  <si>
    <t>GO:0005705;GO:0005829;GO:0006511;GO:0010628;GO:0030674;GO:0030891;GO:0031462;GO:0032968;GO:0043687;GO:0044877;GO:0048731;GO:0060562;GO:0070449;GO:0071456</t>
  </si>
  <si>
    <t>polytene chromosome interband;cytosol;ubiquitin-dependent protein catabolic process;positive regulation of gene expression;protein-macromolecule adaptor activity;VCB complex;Cul2-RING ubiquitin ligase complex;positive regulation of transcription elongation by RNA polymerase II;post-translational protein modification;protein-containing complex binding;system development;epithelial tube morphogenesis;elongin complex;cellular response to hypoxia</t>
  </si>
  <si>
    <t>Cellular Component;Cellular Component;Biological Process;Biological Process;Molecular Function;Cellular Component;Cellular Component;Biological Process;Biological Process;Molecular Function;Biological Process;Biological Process;Cellular Component;Biological Process</t>
  </si>
  <si>
    <t>noIPR;IPR001232;IPR016073;IPR011333;IPR039948;noIPR;IPR011333</t>
  </si>
  <si>
    <t>null;FAMILY;DOMAIN;HOMOLOGOUS_SUPERFAMILY;FAMILY;FAMILY;HOMOLOGOUS_SUPERFAMILY</t>
  </si>
  <si>
    <t>null;S-phase kinase-associated protein 1-like;SKP1 component, POZ domain;SKP1/BTB/POZ domain superfamily;Elongin-C;Elongin-C;SKP1/BTB/POZ domain superfamily</t>
  </si>
  <si>
    <t>G3DSA:3.30.710.10:FF:000016 (FUNFAM);SM00512 (SMART);PF03931 (PFAM);G3DSA:3.30.710.10 (GENE3D);PTHR20648 (PANTHER);cd18321 (CDD);SSF54695 (SUPERFAMILY)</t>
  </si>
  <si>
    <t>;GO:0006511;GO:0006511;;GO:0030674/GO:0006511/GO:0070449;;</t>
  </si>
  <si>
    <t>;ubiquitin-dependent protein catabolic process;ubiquitin-dependent protein catabolic process;;protein-macromolecule adaptor activity/ubiquitin-dependent protein catabolic process/elongin complex;;</t>
  </si>
  <si>
    <t>;Biological Process;Biological Process;;Molecular Function/Biological Process/Cellular Component;;</t>
  </si>
  <si>
    <t>TsM_000298600</t>
  </si>
  <si>
    <t>transcription elongation factor spt4</t>
  </si>
  <si>
    <t>ATGGATATGCAACACATAGTGCCAACGGATTTGCGTCATCTACGAGCTTGTTTATTGTGCGGGCTTATCAAAACGATGTCCCAATTTGAAATGAATGGTTGCGAAAACTGTGAAGACTACTTGGGCCTTCAAGGAGACCGAGAGTCTGTTTATGAGTGCACTTCGAACAACTTCGACGGAATGGTTGCAATGATGAATCCTCCCGAAAGCTGGGTCGCGCGATGGTTGAGGATAGACAAGTTAACACCAGGAGTTTACGCAATGAGTGTCTCCGGGAAGCTCTCAAAGAGCAGAATAGATAACCTCAGAAGTAAGGGCCTCGAGTACCAGTCACGCGATAGGAGCAAAACGTAA</t>
  </si>
  <si>
    <t>unnamed protein product [Taenia asiatica];transcription elongation factor spt4 [Echinococcus multilocularis];Transcription elongation factor SPT4 [Echinococcus granulosus]/CDS20127.1 transcription elongation factor spt4 [Echinococcus granulosus];Transcription elongation factor SPT4 [Echinococcus granulosus]/EUB63357.1 Transcription elongation factor SPT4 [Echinococcus granulosus];unnamed protein product [Hydatigera taeniaeformis]</t>
  </si>
  <si>
    <t>9.1E-82;1.9E-77;6.8E-77;1.2E-77;2.8E-76</t>
  </si>
  <si>
    <t>117;184;169;117;117</t>
  </si>
  <si>
    <t>117;116;116;116;116</t>
  </si>
  <si>
    <t>1;53;53;1;1</t>
  </si>
  <si>
    <t>117;168;168;116;116</t>
  </si>
  <si>
    <t>117;115;114;114;113</t>
  </si>
  <si>
    <t>100.00%;99.14%;98.28%;98.28%;97.41%</t>
  </si>
  <si>
    <t>100.00%;63.04%;68.64%;99.15%;99.15%</t>
  </si>
  <si>
    <t>99.15%;98.31%;98.31%;98.31%;98.31%</t>
  </si>
  <si>
    <t>VDK40926;CDI98471;KAH9284963;XP_024354553;VDM20810</t>
  </si>
  <si>
    <t>245.0;237.0;235.0;235.0;231.0</t>
  </si>
  <si>
    <t>VDK40926</t>
  </si>
  <si>
    <t>EmuJ_000232500;TTAC_LOCUS2661;TTAC_LOCUS2661;EmuJ_000232500;EmuJ_000232500;TASK_LOCUS8734;EmuJ_000232500;TTAC_LOCUS2661;TASK_LOCUS8734;TASK_LOCUS8734;TASK_LOCUS8734;EmuJ_000232500;TASK_LOCUS8734;EmuJ_000232500;TTAC_LOCUS2661;EmuJ_000232500;TTAC_LOCUS2661;EmuJ_000232500;TTAC_LOCUS2661;EmuJ_000232500;TTAC_LOCUS2661;TTAC_LOCUS2661;TASK_LOCUS8734;TASK_LOCUS8734;TASK_LOCUS8734;EmuJ_000232500</t>
  </si>
  <si>
    <t>6211;6205;6205;6211;6211;60517;6211;6205;60517;60517;60517;6211;60517;6211;6205;6211;6205;6211;6205;6211;6205;6205;60517;60517;60517;6211</t>
  </si>
  <si>
    <t>CDI98471;VDM20810;VDM20810;CDI98471;CDI98471;VDK40926;CDI98471;VDM20810;VDK40926;VDK40926;VDK40926;CDI98471;VDK40926;CDI98471;VDM20810;CDI98471;VDM20810;CDI98471;VDM20810;CDI98471;VDM20810;VDM20810;VDK40926;VDK40926;VDK40926;CDI98471</t>
  </si>
  <si>
    <t>GO:0008270-IEA;GO:0003746-IEA;GO:0032044-IEA;GO:0034243-IEA;GO:0006355-IEA;GO:0006414-IEA;GO:0140673-IEA;GO:0005634-IEA;GO:0000993-IEA;GO:0006325-IEA</t>
  </si>
  <si>
    <t>zinc ion binding-IEA;translation elongation factor activity-IEA;DSIF complex-IEA;regulation of transcription elongation by RNA polymerase II-IEA;regulation of DNA-templated transcription-IEA;translational elongation-IEA;transcription elongation-coupled chromatin remodeling-IEA;nucleus-IEA;RNA polymerase II complex binding-IEA;chromatin organization-IEA</t>
  </si>
  <si>
    <t>Molecular Function-IEA;Molecular Function-IEA;Cellular Component-IEA;Biological Process-IEA;Biological Process-IEA;Biological Process-IEA;Biological Process-IEA;Cellular Component-IEA;Molecular Function-IEA;Biological Process-IEA</t>
  </si>
  <si>
    <t>GO:0000122;GO:0000993;GO:0003700;GO:0003727;GO:0003746;GO:0005703;GO:0005705;GO:0006397;GO:0006414;GO:0008270;GO:0010628;GO:0010629;GO:0032044;GO:0032786;GO:0034244;GO:0044877;GO:0045944;GO:0046982;GO:0051276;GO:0140673;GO:1901363</t>
  </si>
  <si>
    <t>negative regulation of transcription by RNA polymerase II;RNA polymerase II complex binding;DNA-binding transcription factor activity;single-stranded RNA binding;translation elongation factor activity;polytene chromosome puff;polytene chromosome interband;mRNA processing;translational elongation;zinc ion binding;positive regulation of gene expression;negative regulation of gene expression;DSIF complex;positive regulation of DNA-templated transcription, elongation;negative regulation of transcription elongation by RNA polymerase II;protein-containing complex binding;positive regulation of transcription by RNA polymerase II;protein heterodimerization activity;chromosome organization;transcription elongation-coupled chromatin remodeling;heterocyclic compound binding</t>
  </si>
  <si>
    <t>Biological Process;Molecular Function;Molecular Function;Molecular Function;Molecular Function;Cellular Component;Cellular Component;Biological Process;Biological Process;Molecular Function;Biological Process;Biological Process;Cellular Component;Biological Process;Biological Process;Molecular Function;Biological Process;Molecular Function;Biological Process;Biological Process;Molecular Function</t>
  </si>
  <si>
    <t>noIPR;IPR022800;IPR009287;IPR038510;IPR022800;IPR009287;IPR022800;IPR029040</t>
  </si>
  <si>
    <t>null;DOMAIN;FAMILY;HOMOLOGOUS_SUPERFAMILY;DOMAIN;FAMILY;DOMAIN;HOMOLOGOUS_SUPERFAMILY</t>
  </si>
  <si>
    <t>null;Spt4/RpoE2 zinc finger;Transcription initiation Spt4;Spt4 superfamily;Spt4/RpoE2 zinc finger;Transcription initiation Spt4;Spt4/RpoE2 zinc finger;RNA polymerase subunit RPABC4/transcription elongation factor Spt4</t>
  </si>
  <si>
    <t>G3DSA:3.30.40.210:FF:000001 (FUNFAM);SM01389 (SMART);PIRSF025023 (PIRSF);G3DSA:3.30.40.210 (GENE3D);PF06093 (PFAM);PTHR12882 (PANTHER);cd07973 (CDD);SSF63393 (SUPERFAMILY)</t>
  </si>
  <si>
    <t>;;GO:0006355/GO:0008270/GO:0140673/GO:0005634;;;GO:0006355/GO:0008270/GO:0140673/GO:0005634/GO:0000993/GO:0032044/GO:0006325/GO:0034243;;</t>
  </si>
  <si>
    <t>;;regulation of DNA-templated transcription/zinc ion binding/transcription elongation-coupled chromatin remodeling/nucleus;;;regulation of DNA-templated transcription/zinc ion binding/transcription elongation-coupled chromatin remodeling/nucleus/RNA polymerase II complex binding/DSIF complex/chromatin organization/regulation of transcription elongation by RNA polymerase II;;</t>
  </si>
  <si>
    <t>;;Biological Process/Molecular Function/Biological Process/Cellular Component;;;Biological Process/Molecular Function/Biological Process/Cellular Component/Molecular Function/Cellular Component/Biological Process/Biological Process;;</t>
  </si>
  <si>
    <t>TsM_000893800</t>
  </si>
  <si>
    <t>Transcription elongation factor SPT6</t>
  </si>
  <si>
    <t>ATGTCGGATTACCTTGAGTCAGAAGCCTCTGTGTCTTCAAACGAAGAGGGGCCCCCAAAGTCCAAAAGACCCAGAAATGGGGATTCAGTTTCGTCCGAGGACAGTGAAGAGGAGGAGGAGCTTCTAGACGAAGAGGAGATCTGCAGAAAAGAGGGTCAGGGATGGATAGTGAACGATGATGAAGACGATGGTGGTGAGGGATCTGATGATGGGAGCAATGCCAGCGAAAAGTCCGCTAGGGATGATGGAGTCGACGACGAGGATGATGATGTGCTGGATGATGACGACTATCTCCTCATAAGGGAGAACGTTGGCATTAACGTGCAGCGTAAGAAACGACGTCTTGTTCTCGATGATGAAGACGAGGCCGATGTAGACGCGTCGAAGACGTCGAAGGAGGCTCGAAGTCGTGAGGCTATTGCACGTCAGATATTTGAGGATGAGGATGAGGAGGTGGAAGGGCGGGGAGGTGACTCCATTCGAGCTGCTCCCTTGTTTGCCTCTAAATCCGATGACGAGGGCGAGGAGTCGGACGGAATGGATGATTTCATTGTTGATGATGCTGCGGCTGATGGGAGAGGAACGAAACAGAAAAGACAGATAGTGCACAAGGACCCCTCACTTCAACAGGCTCAGAATATATTTGGTGTGGATTTCGACTTTGAGGATTTTGAGCAGTTTGGTGAACAGATTAGTGAAGTTAGTGGAGAGTCGGATTATGAGGATGAAGATAACGAGGTTGGTGAGCGCCGCAAGAAGGGGAAATGTGAGCTAAAAATGGCCCCTCAAGGTCGAATTTATGAGCTTTTTGATCCGACGGATCTAGCTCGGAATTTTTACAGTCCCGAGGATGAACAAATTCGCTGCACTGATATTCCGGAACGCTTTCAATTGCGTACTATTCCTGTTAGGAGACTTGATCCACGTTCAAGGAGCTATAAAGATGACCTCGTCGAACTAGAGAAAGAGTCCGAGTGGATTTACAATGCTGCATTCAGGGAAGGTCCCTCGAAGAAGCCACCAACCGTGACGGATAACATATTTGAAGTTTTGAAACTCTTCAAGGAGTCACTTTCGGAGGTCCCCTTCATTGCCTTCTATAGAAAGGAGTGTATTAGAAAGGAATTAAATATTAACGATCTGTGGTGCATTTACGAGTACGACGAAAAGTGGGAGATTCTTCAGCAGCGTCGCGGAGGATTAGTTCGGCAGCTGAAACGAATGAGTCGATATCTGGAGGCACGAGCCAGAGAGGCCGATGAGGCCGACAACGACCTGACGTTTGAGAGATTGATCCGCCTGATAGCTATGGCGAATAACGCAACATCATTGGAGGAAGTGCAGGATATCAGGCTAAATTATCTTCTCCACTACGCGGGTCACACACAAGATATGATGATTTGGGAGGGGAAGGACTTGGACATTGTTAAGACATCGCGCAAAGGAGATGAGGGTTCAGGTAAGCGCTCCGATGAAGGCGACGAAGATGAAGACGATGACGAGTATGACCCGAGCTATGGCATGAAGAGCCTATCTGTGGAGGCGGATAAGTCGACAGTGGAAGAGAACAACCGTCAAACTGTTAAAGCATTGCGCAAACGAGAACCAGGTGCGGGTATTCTTACGACCACCGTGGATCCCATGACAGGTCGTCGGATTCGGCAGCGCCAGGTGCGTACTACCGTTGCGTACGAAGTTGCTCAGCGGGCTGGCATCTCGGGTTTGGTGGAGAGATTCGGTCTCTCTGCAGAGCAATTCGCCGACAACGTTCGCGATCAGTATCGACGCCATGAGGTGAATCAGTGCCCTATGATGCCTCTCGAAGCTGCTGCTGACTTTGTGTGCCCACAGTTTTCTGAGCCCACCACTGTCTTGCGTGCGGCGCGTTATATGCTGGCGTTTGAGATTTCTCGAGAGCCTATTGTACGCCAGCTGGCTCGGATGAATCTCTCAACGCAGGCTGTGCTCGATCTCAAGCCTACATCCAAAGGCATGAGACTGATTGACGAATCTCATCCCCTCTCTTCTGTCAAGTTTTTAAAGAACAAACCTACAGCTGAACTCATGGGCGACGTGACCTATCTACATATGCACAATGCTGTCCGGGATGGATTAGTTACGGTGAAGGTGCACGTGCCAGAGTGTCAGCAGCGAGGTCTCTCGTTGTTGGACGATTTGGAGCACTACTTTCATCAGGACGAATTCAGTGCTTTGGTCCAAGCCTGGAATGAGCAGCGATCCTTGGTGCTGAAGGAGGCGGTTGAGCAGTTCCTTCAACCTCATATTTTCAAAGAAATTCAGGAGAAACTTCTCGACGCTAGCCAACAGGCCGTTGTAAAGTTGTGTGCGCAAAAGTTGTTCAAGTGTATCAAGGTGGCACCATATGTAATGGACGATCATCGTTATGGGAGTAGCGGCAGTGGTGGCGTTGCTGCAGAGGCTGATAATGAGGATGGCGGAAGCAGTCACCACCGCCATGGTGGTCGCTATTTCTCTGACGGAGGTGAGTTGCGTTCTGCCAACACCGTCTGGCCCAAGCCTGCTCGGGTGTTGGCTTTCGCGTTGAAGGACGACACTGAAGCGGTCAAAGCTGTGGCTACTGTTGTTCGGTTGGACGCCGATGGGGAGGTCGTGGACTTCCTTGATCTCTCTGGTCTTTTGCACAGTGCGCGCTCTCAATGGGAGGAATTAAGGAAGCGGCACGACGACGATGTTCGACGATTGTCTCACTTCTTGACGAGGAGTGAACCACAAGCTATTGTCATCGGATGCAACTCACGACGCTCACTGATTCTGAGAGACGAGGTGCAACGGCTGGTGGAGAACCTCACGGCGGAGTCTCGCCTCTCCTCACGCCCAAATATTGAGTTGATGGACACTGAATTAGCCGAGGTCTACGCGCGCTCTGAGGCAGCCACTGCTGTTCTGCCATCTTCCTACTCGGTTCTGCTCAAGCAGGCCGTTTCGCTCGGTCGCAGACTTCAGGATCCACTGGCCGAATTTGCGCAGCTTTTCAACCCACCCGATGCAGACATTCTAGGTGTGCGTTGGCACACTGCGCAGGACGAGGTGCCCCGCGAGATGCTTCTAAGAGCTCTCGAAATTGAGTTCATCAACCGCACCAACGAGGTCGGTGTCGATGTGAATCGATGCATACTTCACCCGCACACTGCCAATTTGCTACAATTTGTCGCAGGTCTGGGACCACGAAAAGCCTTTTACATGATTAAGCTACTAAAGCAAAACAAGGTGTTTCTAACAAACCGTGAACTGTTGGCAAAAGTTCTGCAGTTGGGACCTCACGTGGCTATAAATTGCGCAGGCTTCATCAAGATTGACACCACGTCGGCACGAGACCTGCTGGGCAGTGAGGACAACATTGAGATTCTAGACTCCACGCGTGTGCATCCAGAGAGCTACGACCTCGCCCGTCAGATGGCTGTCGACGCTCTGGAATACGATGACGGTGATGACAACGACCCGACTGGGGCATTGGAAGAAATTGTTCAGAGTCCGGCTCGTCTGCGGGAGTTGGATTTGGACGCATTCGCGGAAGAGTTGAAGCGCCAAGACCATGGTGACAAACACATCACTCTGTACGATATTCGCAAAGAGTTAAATCATCGTTACCGTGATTTGCGAGATCCCTTTGAACCACTCACACCCGAGCAGATTTTCAGTTTGGCTACCCACGAAACGCCTGAGACGTTGCACAAGGGCAGCCTCGTCGACTGTCAGGTTGTGTCCATTGCCACTAGGAAGCCTAGACCAGAGCAGCTAGACCAGGCCAATCCTACGAAGAATGAAGTTACGGGTTTGTGGAAGTGTCCCTTTTGCAGACGAGATGATTTTCGCCAGCTCAACGAGATGTGGTCTCATTTCGACAGCAGTGATTGTCCCGGCCAGCCTGTTGGTCTGCGAGTGCAACTGGAAAACGGTATATCAGGCTTCATTCCACTCCGCTTTATTGATCATCCTGTGGAGGAGACCCTTGACAATATCAGCCCGGGTACAATTTTACAGGCCAAAGTGTCAAAAATTGACATTACCAAATTTAGTGTCGAGTTGACTCTCCGATCATCTGACATCCAGAATGAGCGCCACATGGGTTTGAGCCGACGCGATGCCTTCTTCGACTACGCCGAAGAGGAGGCCGAACAACGCCGACAGGAGGAGGAGGAGGCCAGGGCGAAAGCCAGGGCCACTCGAACTTATGTGAACCGGGTTATCTTTCATCCGCACTTCAAGAACATCACCTACAGTCAACTAATCGCCTTGAATCCTACCCTCGAAGTTGGCGCTATCATTATTCGTCCCAGTCGCCAAGGCACTGATCATCTGACCGTCTCACTTAAAGTTGATGATGGTATTTTCAAGCACATCGATGTTATCGAGAAAGATAAGCCACAGAGCTTTGGATTGGGCAAGACGCTTCTCATTGGCAACGAATCGTTTGAAGATTTGGACGAGATCGTGGCGCGCTACATGGAACCGATGGTTTCACTCATTCGTGAGGTTTACGCCTACAAGTACTACTGTGATTCACAGGGCGGTAAACGGGAAATTTTGACCGAGAGATTGCGGAAAGAGAGGAGCACAAGTCACAGCAAAATCCCCTACTTCCTCTCATCAACAGCTGATCACCCAGGATACTTTATATTGGCATATATGCCCAACCAGACGCCGCGTTTCGAGATGTTCTCTGTGAAACCAGAAGGTCTGAGGTTTCGTCAGCACATCTTCCCCTCACTTGACCGCATGATTGGATGGTTTAAGAACCATTACAATGAACTTCGTCCACACTACGGTCATCATCGGAGCAGCGGTGGCGGCGGTAACGGTCGTGGCGCTGATACTCTGGACGGCATTAGCAGCAGCCGGACCCCAAAATTGGATGATTTCTTCAACATACCCATACCCCACGGCAACGTGGCGTTGAAACCCTTGTAG</t>
  </si>
  <si>
    <t>unnamed protein product [Taenia asiatica];Transcription elongation factor SPT6 [Echinococcus granulosus]/KAH9286422.1 Transcription elongation factor SPT6 [Echinococcus granulosus]/CDS15744.1 transcription elongation factor spt6 [Echinococcus granulosus]/CDS15745.1 transcription elongation factor spt6 [Echinococcus granulosus];transcription elongation factor spt6 [Echinococcus multilocularis];transcription elongation factor spt6 [Echinococcus multilocularis];unnamed protein product [Hydatigera taeniaeformis]</t>
  </si>
  <si>
    <t>Taenia asiatica;Echinococcus granulosus/Echinococcus granulosus/Echinococcus granulosus/Echinococcus granulosus;Echinococcus multilocularis;Echinococcus multilocularis;Hydatigera taeniaeformis</t>
  </si>
  <si>
    <t>1650;1649;1654;1654;1646</t>
  </si>
  <si>
    <t>1650;1654;1654;1654;1650</t>
  </si>
  <si>
    <t>1614;1571;1564;1562;1555</t>
  </si>
  <si>
    <t>97.82%;94.98%;94.56%;94.44%;94.24%</t>
  </si>
  <si>
    <t>100.00%;100.30%;100.00%;100.00%;100.24%</t>
  </si>
  <si>
    <t>100.00%;100.24%;100.24%;100.24%;100.00%</t>
  </si>
  <si>
    <t>VDK24084;KAH9286196;CDS40561;CDS40560;VDM18613</t>
  </si>
  <si>
    <t>3025.0;2879.0;2865.0;2859.0;2839.0</t>
  </si>
  <si>
    <t>VDK24084</t>
  </si>
  <si>
    <t>EmuJ_000815600;EmuJ_000815600;TASK_LOCUS1987;EmuJ_000815400;EmuJ_000815600;EmuJ_000815400;EmuJ_000815600;EmuJ_000815600;TTAC_LOCUS1873;EmuJ_000815600;TTAC_LOCUS1873;TASK_LOCUS1987;EmuJ_000815600;EmuJ_000815400;EmuJ_000815400;TASK_LOCUS1987;TASK_LOCUS1987;EmuJ_000815600;TASK_LOCUS1987;EmuJ_000815400;EmuJ_000815400;TASK_LOCUS1987;TASK_LOCUS1987;EmuJ_000815400;TTAC_LOCUS1873;TTAC_LOCUS1873;EmuJ_000815400;TTAC_LOCUS1873;TASK_LOCUS1987;TASK_LOCUS1987;EmuJ_000815400;EmuJ_000815400;EmuJ_000815600;EmuJ_000815600;TTAC_LOCUS1873;TTAC_LOCUS1873;TTAC_LOCUS1873;EmuJ_000815400;TTAC_LOCUS1873;EmuJ_000815600;TASK_LOCUS1987;TTAC_LOCUS1873;EmuJ_000815600;EmuJ_000815400</t>
  </si>
  <si>
    <t>6211;6211;60517;6211;6211;6211;6211;6211;6205;6211;6205;60517;6211;6211;6211;60517;60517;6211;60517;6211;6211;60517;60517;6211;6205;6205;6211;6205;60517;60517;6211;6211;6211;6211;6205;6205;6205;6211;6205;6211;60517;6205;6211;6211</t>
  </si>
  <si>
    <t>CDS40561;CDS40561;VDK24084;CDS40560;CDS40561;CDS40560;CDS40561;CDS40561;VDM18613;CDS40561;VDM18613;VDK24084;CDS40561;CDS40560;CDS40560;VDK24084;VDK24084;CDS40561;VDK24084;CDS40560;CDS40560;VDK24084;VDK24084;CDS40560;VDM18613;VDM18613;CDS40560;VDM18613;VDK24084;VDK24084;CDS40560;CDS40560;CDS40561;CDS40561;VDM18613;VDM18613;VDM18613;CDS40560;VDM18613;CDS40561;VDK24084;VDM18613;CDS40561;CDS40560</t>
  </si>
  <si>
    <t>GO:0003677-IEA;GO:0031491-IEA;GO:0034728-IEA;GO:0003746-IEA;GO:0042393-IEA;GO:0008023-IEA;GO:0006414-IEA;GO:0006139-IEA;GO:0005634-IEA;GO:0006368-IEA;GO:0010467-IEA;GO:0140673-IEA</t>
  </si>
  <si>
    <t>DNA binding-IEA;nucleosome binding-IEA;nucleosome organization-IEA;translation elongation factor activity-IEA;histone binding-IEA;transcription elongation factor complex-IEA;translational elongation-IEA;nucleobase-containing compound metabolic process-IEA;nucleus-IEA;transcription elongation by RNA polymerase II-IEA;gene expression-IEA;transcription elongation-coupled chromatin remodeling-IEA</t>
  </si>
  <si>
    <t>Molecular Function-IEA;Molecular Function-IEA;Biological Process-IEA;Molecular Function-IEA;Molecular Function-IEA;Cellular Component-IEA;Biological Process-IEA;Biological Process-IEA;Cellular Component-IEA;Biological Process-IEA;Biological Process-IEA;Biological Process-IEA</t>
  </si>
  <si>
    <t>GO:0000791;GO:0002066;GO:0002805;GO:0003677;GO:0003700;GO:0003746;GO:0005703;GO:0005705;GO:0006414;GO:0008023;GO:0010628;GO:0010793;GO:0031400;GO:0031491;GO:0031507;GO:0032968;GO:0034248;GO:0034728;GO:0035050;GO:0035363;GO:0042393;GO:0042789;GO:0043954;GO:0044703;GO:0045892;GO:0046825;GO:0050684;GO:0051147;GO:0090087;GO:0140673;GO:1905268;GO:2000026;GO:2001251</t>
  </si>
  <si>
    <t>euchromatin;columnar/cuboidal epithelial cell development;regulation of antimicrobial peptide biosynthetic process;DNA binding;DNA-binding transcription factor activity;translation elongation factor activity;polytene chromosome puff;polytene chromosome interband;translational elongation;transcription elongation factor complex;positive regulation of gene expression;regulation of mRNA export from nucleus;negative regulation of protein modification process;nucleosome binding;heterochromatin formation;positive regulation of transcription elongation by RNA polymerase II;regulation of amide metabolic process;nucleosome organization;embryonic heart tube development;histone locus body;histone binding;mRNA transcription by RNA polymerase II;cellular component maintenance;multi-organism reproductive process;negative regulation of DNA-templated transcription;regulation of protein export from nucleus;regulation of mRNA processing;regulation of muscle cell differentiation;regulation of peptide transport;transcription elongation-coupled chromatin remodeling;negative regulation of chromatin organization;regulation of multicellular organismal development;negative regulation of chromosome organization</t>
  </si>
  <si>
    <t>Cellular Component;Biological Process;Biological Process;Molecular Function;Molecular Function;Molecular Function;Cellular Component;Cellular Component;Biological Process;Cellular Component;Biological Process;Biological Process;Biological Process;Molecular Function;Biological Process;Biological Process;Biological Process;Biological Process;Biological Process;Cellular Component;Molecular Function;Biological Process;Biological Process;Biological Process;Biological Process;Biological Process;Biological Process;Biological Process;Biological Process;Biological Process;Biological Process;Biological Process;Biological Process</t>
  </si>
  <si>
    <t>noIPR;noIPR;IPR017072;IPR023319;IPR023323;IPR036860;IPR012340;IPR036860;IPR042066;IPR035420;IPR032706;IPR041692;IPR028231;IPR028083;IPR003029;IPR037027;IPR028088;noIPR;IPR017072;IPR003029;IPR035018;IPR035019;noIPR;IPR010994;IPR012337;IPR036860;IPR010994</t>
  </si>
  <si>
    <t>null;null;FAMILY;HOMOLOGOUS_SUPERFAMILY;HOMOLOGOUS_SUPERFAMILY;HOMOLOGOUS_SUPERFAMILY;HOMOLOGOUS_SUPERFAMILY;HOMOLOGOUS_SUPERFAMILY;HOMOLOGOUS_SUPERFAMILY;DOMAIN;DOMAIN;DOMAIN;DOMAIN;DOMAIN;DOMAIN;HOMOLOGOUS_SUPERFAMILY;DOMAIN;DOMAIN;FAMILY;DOMAIN;DOMAIN;DOMAIN;DOMAIN;HOMOLOGOUS_SUPERFAMILY;HOMOLOGOUS_SUPERFAMILY;HOMOLOGOUS_SUPERFAMILY;HOMOLOGOUS_SUPERFAMILY</t>
  </si>
  <si>
    <t>null;null;Transcription elongation factor Spt6;Tex-like protein, HTH domain superfamily;Tex-like domain superfamily;SH2 domain superfamily;Nucleic acid-binding, OB-fold;SH2 domain superfamily;Spt6, Death-like domain;Spt6, SH2 domain;Transcription elongation factor Spt6, helix-hairpin-helix motif;HHH domain 9;Transcription elongation factor Spt6, YqgF domain;Spt6 acidic, N-terminal domain;S1 domain;YqgF/RNase H-like domain superfamily;Helix-turn-helix DNA-binding domain of Spt6;Helix-turn-helix DNA-binding domain of Spt6;Transcription elongation factor Spt6;S1 domain;Spt6, SH2 domain, C terminus;Spt6, SH2 domain, N terminus;Spt6, SH2 domain, N terminus;RuvA domain 2-like;Ribonuclease H-like superfamily;SH2 domain superfamily;RuvA domain 2-like</t>
  </si>
  <si>
    <t>Coil (COILS);G3DSA:1.10.10.2740:FF:000002 (FUNFAM);PIRSF036947 (PIRSF);G3DSA:1.10.10.650 (GENE3D);G3DSA:1.10.3500.10 (GENE3D);G3DSA:3.30.505.10 (GENE3D);G3DSA:2.40.50.140 (GENE3D);G3DSA:3.30.505.10 (GENE3D);G3DSA:1.10.10.2740 (GENE3D);PF14633 (PFAM);PF14635 (PFAM);PF17674 (PFAM);PF14639 (PFAM);PF14632 (PFAM);PF00575 (PFAM);G3DSA:3.30.420.140 (GENE3D);PF14641 (PFAM);G3DSA:1.10.150.850 (GENE3D);PTHR10145 (PANTHER);PS50126 (PROSITE_PROFILES);cd09928 (CDD);cd09918 (CDD);SSF158832 (SUPERFAMILY);SSF47781 (SUPERFAMILY);SSF53098 (SUPERFAMILY);SSF55550 (SUPERFAMILY);SSF47781 (SUPERFAMILY)</t>
  </si>
  <si>
    <t>;;GO:0140673;;;;;;;;;;;;GO:0003676;GO:0006139;GO:0003677;;GO:0140673/GO:0042393/GO:0008023/GO:0034728/GO:0031491/GO:0006368;GO:0003676;;;;;;;</t>
  </si>
  <si>
    <t>;;transcription elongation-coupled chromatin remodeling;;;;;;;;;;;;nucleic acid binding;nucleobase-containing compound metabolic process;DNA binding;;transcription elongation-coupled chromatin remodeling/histone binding/transcription elongation factor complex/nucleosome organization/nucleosome binding/transcription elongation by RNA polymerase II;nucleic acid binding;;;;;;;</t>
  </si>
  <si>
    <t>;;Biological Process;;;;;;;;;;;;Molecular Function;Biological Process;Molecular Function;;Biological Process/Molecular Function/Cellular Component/Biological Process/Molecular Function/Biological Process;Molecular Function;;;;;;;</t>
  </si>
  <si>
    <t>TsM_001116400</t>
  </si>
  <si>
    <t>Transcription factor 20</t>
  </si>
  <si>
    <t>ATGGATAGAGTTCGCACAGTATTGCAAAGTAGTCTTATTGATTCCAAAGAAATTGTCGGACGCAAAGGCAAAGAACTTGATATTAAGCATCAAAGCGACGGTTTAAATCAACCTTTTGTACAAAGATCAACTACTGCTTATCGTGAAATTGCGCCGTCGTCGCTGGCTCAAACGCCCAGCAAATTTGCTAGAAACAATGAGGAGAACCGTCTCGACTCTCTATATATATCTGTGAAACAAAACCACGGTGGTAGTTCCCCTCTCCCTCCAGCGCTCTCACCTGCTAGCATATCCCCCGCCCATTCGTCTGTCTTCAACACGTCTTCACGGCCTTCCCCTGCTCCCCCCATGATAATGGAAGAAGACGGTCTGAGTAACACGTCAAACAACCCACCCAATATTGCGTTCTCAACCTACCAAAATGCTCCTACCTTGGCCCCCAAACCCTACGAACAGCGCAACTGCTCTTCTAGCGATTCCTCCTCAAGCTCCACATCCTCCTCCTCATCTTCAAACGCTATAAGCTCGGACTTATCCCCCATCGGCAAAGCGGATCCAGCACAACCAGCGCAACGTTCGAATGGGCTGCCGGTTCTGGAAAAGATGCCGGTCACTTTTCTACCTCGTGTTGCTTCTCCCACCAAGCAGCCTATACAGCCGCCTTTAAAACCATGTGAACAGGTTGATCCCAATGAACAGAAGCAGGTACCCTCTCCCGTGGCCGTTCCCAACGAGGCAGTAGAAATAACAAGCGTGACCATCGTAAAAAAACCAGCACGCAAGGCTCCAGCTAGGAAGCGACGATCGCAGAAGAAGCGATGGTCGCGGATCGGTGACTCTGATTTTGAAGCTAGCGGCAAGCGATCTCTCATTCTGAAACGAGCTGAGGAGAGTGTTCAGAAGAAGTCGGCAATGCGGAAACACGGTGTTCGGAGTTCCAGTGCGGGTGTAAACAAAGCCAGTGCTAACGTCAATGTAGCTGAAATCAATATGCAACGTCGTTACCTCAAATCGCCCTATTTCTGCCTTTGTCAGTCTTCGACAACACTGGAGTCATCTCAGCCCACGGGCCCGAATGACGAACATCAGATTCATCCCGCACACGTAATCAATCCTGCAATCACCATCGACGAAAAAGTTGATTGCCCCATTTTGAGAGCGGCAGCAGCAGCAAATGCTAGCACGTCCTTTAGCGGAGGTTCCAATAACAGACCCTTTATCGATGGGCTCTCCTTTTCTTCCGAGCTGCAATCTTTTTTCACCTCTTCACACTACAAGCCCTCGTTGAGACCGGGCGCGAGCGCTCGTGATGCTCGCCTACCAGAGGGCTATAGCGAAGCAGCCTGTTCCTCCTGGCGCTGCGTGTTCTGCGCCGAGGCGCCGTCTTTCTTACATTTGGGTCCTCTCTACGGTCCCTACTTTCTTGCGCCCTCTACTCAAACCCGTTTCGCACCTTCGCCATCGCTCCGACTCATAATTAAAGCTATTTCTCCCCCAGCTGGAGGTAGTATTTCAGTTCGGAGTGTTCAGCAGTCATCACCACCTCCACAAGCGAAGAAAAGGCTGGGGAAGGGGAAGCGGGCAGCGGTGTCGACGACAGCACTGGAGGGAGCGGCGGCAGCATCCGGCACGGAGGTCCATCAGGAGGCTAATCGAATTGGTCGAGAGGGGGAGGTGTGGTTCCATCTGGAATGTGTACTCTGGGCACCGGGGACGTATATTCAGGGGGATGGAAAAATCGCTGGCTTGGACGATGCTGTTACTATGGCTCTGGAGACGAGCGGATTCGAGATAGAGCGTTGGGGGTGGGAAGGTCTATGGCCCACTCCATTGCATTATAATGCCAGTGTATTGTTGAGTCGACCCATATCCGCGCACATATTTCAAATACGAGTTGATGGAGCGTGCCTGGGTTCTCGTCTTCCAGGCAAAGTTGTCCAGAATTGCGGCTTCATGAGAGACGTTTGCTCGCATTGTAAGAAGCACGGAGCCATTATGAGCTGTCGACATCGTGGTTGCAGTCTCTGCTATCACTACTACTGTGCTCGTCTTGCCGAATGCCATTTCAACGAGGAGCAGCTCACAGTGCTGTGCAAGAAGCACTACCCGTTGAAAGTTGAGAGGGAGAAAGATGTGTACATAGGAAAGGTCTCGGCCTGCTCACTTAACCAGCGTCGCTTCGCCATCGCTGTTTCAGAGGAGACATCTGCTGGTCTCGCTGCATCGTGA</t>
  </si>
  <si>
    <t>unnamed protein product [Taenia asiatica];Transcription factor 20 [Echinococcus granulosus];Sulfide:quinone oxidoreductase [Echinococcus granulosus]/EUB58060.1 Sulfide:quinone oxidoreductase [Echinococcus granulosus];hypothetical protein EgrG_001157800 [Echinococcus granulosus]</t>
  </si>
  <si>
    <t>634;646;833;647</t>
  </si>
  <si>
    <t>601;704;687;602</t>
  </si>
  <si>
    <t>600;643;626;601</t>
  </si>
  <si>
    <t>562;560;544;519</t>
  </si>
  <si>
    <t>93.51%;79.55%;79.18%;86.21%</t>
  </si>
  <si>
    <t>94.79%;108.98%;82.47%;93.04%</t>
  </si>
  <si>
    <t>80.89%;94.75%;92.46%;81.02%</t>
  </si>
  <si>
    <t>VDK33733;KAH9278149;XP_024349256;CDS24409</t>
  </si>
  <si>
    <t>1037.0;1019.0;984.0;950.0</t>
  </si>
  <si>
    <t>VDK33733</t>
  </si>
  <si>
    <t>GO:0000978;GO:0001228;GO:0003713;GO:0010628;GO:0016604;GO:0045944;GO:1901363</t>
  </si>
  <si>
    <t>RNA polymerase II cis-regulatory region sequence-specific DNA binding;DNA-binding transcription activator activity, RNA polymerase II-specific;transcription coactivator activity;positive regulation of gene expression;nuclear body;positive regulation of transcription by RNA polymerase II;heterocyclic compound binding</t>
  </si>
  <si>
    <t>Molecular Function;Molecular Function;Molecular Function;Biological Process;Cellular Component;Biological Process;Molecular Function</t>
  </si>
  <si>
    <t>IPR013083;IPR052440</t>
  </si>
  <si>
    <t>Zinc finger, RING/FYVE/PHD-type;Transcriptional Regulator and Chromatin Remodeler</t>
  </si>
  <si>
    <t>G3DSA:3.30.40.10 (GENE3D);PTHR14955 (PANTHER)</t>
  </si>
  <si>
    <t>;GO:0005634/GO:0006357</t>
  </si>
  <si>
    <t>;nucleus/regulation of transcription by RNA polymerase II</t>
  </si>
  <si>
    <t>TsM_000320300</t>
  </si>
  <si>
    <t>Transcription factor 7-like 1-A</t>
  </si>
  <si>
    <t>ATGGAGATGATCATGTGCGTGCTGGGGCCATCTGTTTCAATTAATGGCGCTTTATTTGCTGTAGAAACCCGGAGATCTAATAAGAATTTGGAGGAGGAACTTCAGTTCCTGTCAAATGTTTCTGTTTTGTGGAGGAGAAGGGAGGCATTATCAGCCGGCACTGAGTGTGAATCTCGCCTTCGCTATGGCCTGGCATATTTTTCTGGCAGCAGTGGATTCGATGGCCTCGATGAGGTGGTCTCGTTGTGGGGGGTCAGCTTTGACGACGTGAGCTGGTATGGTCTGAGTGGGGTGGAGGCAGAATTGGAGGTGTCTACTGGGAAGATTTCGCGTCACCGCGTAGACTGTACCCCACGCTACGGAGTTACCGTGCCGCTGGTAGTGGCGGTGGTGACAGTTGAGTGTGTGTGTGGAATGGTGGGCGATCTGGATTATAGCACTGTTCATCCGTCCCTCTGCCACCATAAGCCATGTGACCGATCGCAAATGAATTTCGATGGAACGCAGAGCCTTTCAGCACTCCACCGAGTCCGATGA</t>
  </si>
  <si>
    <t>unnamed protein product [Taenia asiatica];Transcription factor 7-like 1-A [Echinococcus granulosus];Transcription factor 7-like protein [Echinococcus granulosus]/EUB55217.1 Transcription factor 7-like protein [Echinococcus granulosus]/CDS21999.1 T cell transcription factor 4 long C terminal [Echinococcus granulosus]</t>
  </si>
  <si>
    <t>9.3E-9;3.7E-7;3.5E-7</t>
  </si>
  <si>
    <t>587;619;488</t>
  </si>
  <si>
    <t>348;377;246</t>
  </si>
  <si>
    <t>383;412;281</t>
  </si>
  <si>
    <t>428;428;428</t>
  </si>
  <si>
    <t>33;31;31</t>
  </si>
  <si>
    <t>91.67%;86.11%;86.11%</t>
  </si>
  <si>
    <t>6.13%;5.82%;7.38%</t>
  </si>
  <si>
    <t>20.11%;20.11%;20.11%</t>
  </si>
  <si>
    <t>VDK36568;KAH9280540;XP_024346413</t>
  </si>
  <si>
    <t>66.2;61.6;61.6</t>
  </si>
  <si>
    <t>VDK36568</t>
  </si>
  <si>
    <t>TASK_LOCUS6371;TASK_LOCUS6371;TASK_LOCUS6371;TASK_LOCUS6371;TASK_LOCUS6371;TASK_LOCUS6371;TASK_LOCUS6371;TASK_LOCUS6371</t>
  </si>
  <si>
    <t>VDK36568;VDK36568;VDK36568;VDK36568;VDK36568;VDK36568;VDK36568;VDK36568</t>
  </si>
  <si>
    <t>GO:0000981-IEA;GO:0003677-IEA;GO:0060070-IEA;GO:0016055-IEA;GO:0000978-IEA;GO:1990907-IEA;GO:0005634-IEA;GO:0006357-IEA</t>
  </si>
  <si>
    <t>DNA-binding transcription factor activity, RNA polymerase II-specific-IEA;DNA binding-IEA;canonical Wnt signaling pathway-IEA;Wnt signaling pathway-IEA;RNA polymerase II cis-regulatory region sequence-specific DNA binding-IEA;beta-catenin-TCF complex-IEA;nucleus-IEA;regulation of transcription by RNA polymerase II-IEA</t>
  </si>
  <si>
    <t>GO:0000978;GO:0000981;GO:0006357;GO:0060070;GO:1990907</t>
  </si>
  <si>
    <t>RNA polymerase II cis-regulatory region sequence-specific DNA binding;DNA-binding transcription factor activity, RNA polymerase II-specific;regulation of transcription by RNA polymerase II;canonical Wnt signaling pathway;beta-catenin-TCF complex</t>
  </si>
  <si>
    <t>TsM_001230300</t>
  </si>
  <si>
    <t>ATGGCAAATAGAGAGGAGAGCAGCTATTCGACCTCGAGTAGTCAACAACAGTCGGACTACCTGAGTCAACTGCACCACCACCACCGGAGCTATGCAATTCACCACCATCAACAACAACAACTACAACAGCAACAGCAACATCAGAGTGGTGCGCCCGGTTTCCAGCCCAATGCTTGGGGATGTCCACAAACCCATGCAGTCTACTCCACAGATCCAATTAACCACTTGAGGGACGAGAAATACTGTCAGGCTTCCTACTACGATGAGACTGCGAGGTCATTTTCAGCTGCCGCAGCAGTAGCAGCAGTAGCAGCTGCTGCCTACATCAGTTCTTCCAGTGCTGTCGTCTCTTCGGGCTACTTTCCCGATGCAAAGTCTCTCAAATATGAGTCTACGACTGAGTGTGAAAAAGCTGTCTCCAGCCCACAGGAGGGTAGCAGGTAA</t>
  </si>
  <si>
    <t>unnamed protein product [Hydatigera taeniaeformis];Transcription factor 7-like 1-A [Echinococcus granulosus]</t>
  </si>
  <si>
    <t>6.7E-35;1.2E-30</t>
  </si>
  <si>
    <t>594;619</t>
  </si>
  <si>
    <t>97;100</t>
  </si>
  <si>
    <t>17;35</t>
  </si>
  <si>
    <t>113;134</t>
  </si>
  <si>
    <t>148;139</t>
  </si>
  <si>
    <t>86;79</t>
  </si>
  <si>
    <t>88.66%;79.00%</t>
  </si>
  <si>
    <t>16.33%;16.16%</t>
  </si>
  <si>
    <t>65.54%;67.57%</t>
  </si>
  <si>
    <t>VDM17145;KAH9280540</t>
  </si>
  <si>
    <t>139.0;127.0</t>
  </si>
  <si>
    <t>VDM17145</t>
  </si>
  <si>
    <t>TTAC_LOCUS896;TTAC_LOCUS896;TTAC_LOCUS896;TTAC_LOCUS896;TTAC_LOCUS896;TTAC_LOCUS896;TTAC_LOCUS896;TTAC_LOCUS896</t>
  </si>
  <si>
    <t>VDM17145;VDM17145;VDM17145;VDM17145;VDM17145;VDM17145;VDM17145;VDM17145</t>
  </si>
  <si>
    <t>TsM_000267000</t>
  </si>
  <si>
    <t>Transcription factor A</t>
  </si>
  <si>
    <t>ATGGAGAAGCTAGTTAGTGGGTTTCCTGTTTTAAGGCTTAGCACTCCCATCAAATACTGTGGTCGTTTTGTAGCGGTTGAATCTCGCAAATTTTCTGTCTTCTCTGCATATGTTAAAGCGTATTTTAACGAAGTGAAGAGTAAACATCCAATTATGAAGACAACAGAAATTATGAAGAAGCTTAGCGAAATGTATAAGACTGCTTCTCCCTCTGAGTTGGCGAAGTTGACGCTGAATGCATCCATAACGAGAATAAAGACAGAAGAAGAGAAATTGGAGGATCGGAAAAAGCTTTCGTTCGCTAGGAAACATGGTTTGCCAAAATCTCTGCCAATCACAGGATACCATGTATATCTTCATGAACACCTCTCTGGTAACAAGGTAGCCATTGACGGTGCCCTACTTTCTCTCCTTAACGTGACTTTATTACCGTTGCAAACTTGGTTTGAGCAGGGATCAAGTCGGCAAACTATGACTTCGAAGCTCTCTGCTGCCTCGAGATCCTGGAGCGATCTTTCGGAGCACAATAAAGAGGCTTACATTGGCCGGGCACAGGAGAATCGGTTGGCCCACTTGCGCAATCTAAAGGCCTGGTCTGAGGAAAATGGAATCCAGTTTTCCAAACGCACTTCTGTCCTTGCCAGTCGTTTCTACTCAAAGCATCATAAGAAGGACACTACCGACAAGTCTGCCCCCAGCAAAGCACCTCCGAAGTAA</t>
  </si>
  <si>
    <t>Transcription factor A [Echinococcus granulosus]/EUB55511.1 Transcription factor A [Echinococcus granulosus]/KAH9278230.1 hypothetical protein ECG_09021 [Echinococcus granulosus]/CDS21380.1 transcription factor a mitochondrial [Echinococcus granulosus];transcription factor a mitochondrial [Echinococcus multilocularis];unnamed protein product [Taenia asiatica];unnamed protein product [Hydatigera taeniaeformis]</t>
  </si>
  <si>
    <t>9.1E-110;4.3E-108;2.0E-107;3.0E-99</t>
  </si>
  <si>
    <t>214;214;187;215</t>
  </si>
  <si>
    <t>186;185;179;179</t>
  </si>
  <si>
    <t>78.15%;77.73%;75.21%;75.21%</t>
  </si>
  <si>
    <t>111.21%;111.21%;127.27%;110.70%</t>
  </si>
  <si>
    <t>XP_024346707;CDI97969;VDK38629;VDM32949</t>
  </si>
  <si>
    <t>325.0;321.0;318.0;298.0</t>
  </si>
  <si>
    <t>KAH9278230.1 hypothetical protein ECG_09021 [Echinococcus granulosus]/EUB55511.1 Transcription factor A [Echinococcus granulosus]/Transcription factor A [Echinococcus granulosus]/CDS21380.1 transcription factor a mitochondrial [Echinococcus granulosus]</t>
  </si>
  <si>
    <t>XP_024346707</t>
  </si>
  <si>
    <t>TTAC_LOCUS8405;TTAC_LOCUS8405</t>
  </si>
  <si>
    <t>VDM32949;VDM32949</t>
  </si>
  <si>
    <t>IPR009071;IPR036910;IPR009071;IPR036910;noIPR;IPR036910;IPR036910</t>
  </si>
  <si>
    <t>DOMAIN;HOMOLOGOUS_SUPERFAMILY;DOMAIN;HOMOLOGOUS_SUPERFAMILY;HOMOLOGOUS_SUPERFAMILY;HOMOLOGOUS_SUPERFAMILY;HOMOLOGOUS_SUPERFAMILY</t>
  </si>
  <si>
    <t>High mobility group box domain;High mobility group box domain superfamily;High mobility group box domain;High mobility group box domain superfamily;High mobility group box domain superfamily;High mobility group box domain superfamily;High mobility group box domain superfamily</t>
  </si>
  <si>
    <t>SM00398 (SMART);G3DSA:1.10.30.10 (GENE3D);PF00505 (PFAM);G3DSA:1.10.30.10 (GENE3D);cd00084 (CDD);SSF47095 (SUPERFAMILY);SSF47095 (SUPERFAMILY)</t>
  </si>
  <si>
    <t>TsM_000500400</t>
  </si>
  <si>
    <t>Transcription factor AP-2-epsilon</t>
  </si>
  <si>
    <t>ATGACGATGTCCACCAACGAGAACAGACGGCCAATGAACCCAACTGACATCTTCTGCTCCGTTCCCGGGCGTCTTTCACTTCTGAGCTCGACGTCGAAGTACAAAGTGACGGTGTCTGAGGTTCAGAGGAGATTATCTCCGCCCGAATGTCTCAATGCTTCGTTACTCGGTGGGGTCCTACGAAGAGCTAAATCGAAGAACGGTGGACGGTCGCTGCGTGATCGACTGGATAAAATTGGGCTCAATCTTCCAGCTGGAAGAAGGAAAGCGGCCACAGGCTATTCTCACGAAGTGAAGAAGAAACGAACAACTCCACCTACAGAAAAGTATCAACCAAAGGGTGCTCACGAATTCCGAACACTGTAA</t>
  </si>
  <si>
    <t>unnamed protein product [Taenia asiatica];Transcription factor AP-2-epsilon [Echinococcus granulosus];unnamed protein product [Mesocestoides corti]</t>
  </si>
  <si>
    <t>Taenia asiatica;Echinococcus granulosus;Mesocestoides corti</t>
  </si>
  <si>
    <t>1.7E-50;7.0E-49;1.5E-45</t>
  </si>
  <si>
    <t>595;623;631</t>
  </si>
  <si>
    <t>92;92;90</t>
  </si>
  <si>
    <t>310;344;356</t>
  </si>
  <si>
    <t>401;435;445</t>
  </si>
  <si>
    <t>92;90;89</t>
  </si>
  <si>
    <t>100.00%;97.83%;98.89%</t>
  </si>
  <si>
    <t>15.46%;14.77%;14.26%</t>
  </si>
  <si>
    <t>75.41%;75.41%;73.77%</t>
  </si>
  <si>
    <t>VDK33755;KAH9281147;VDD74877</t>
  </si>
  <si>
    <t>179.0;176.0;167.0</t>
  </si>
  <si>
    <t>VDK33755</t>
  </si>
  <si>
    <t>MCOS_LOCUS880;TASK_LOCUS4638;MCOS_LOCUS880;TASK_LOCUS4638;MCOS_LOCUS880;TASK_LOCUS4638;TASK_LOCUS4638;MCOS_LOCUS880;TASK_LOCUS4638;TASK_LOCUS4638;MCOS_LOCUS880;MCOS_LOCUS880;TASK_LOCUS4638;MCOS_LOCUS880</t>
  </si>
  <si>
    <t>53468;60517;53468;60517;53468;60517;60517;53468;60517;60517;53468;53468;60517;53468</t>
  </si>
  <si>
    <t>VDD74877;VDK33755;VDD74877;VDK33755;VDD74877;VDK33755;VDK33755;VDD74877;VDK33755;VDK33755;VDD74877;VDD74877;VDK33755;VDD74877</t>
  </si>
  <si>
    <t>GO:0000981-IEA;GO:0003700-IEA;GO:0006355-IEA;GO:0000977-IEA;GO:0042127-IEA;GO:0005634-IEA;GO:0006357-IEA</t>
  </si>
  <si>
    <t>DNA-binding transcription factor activity, RNA polymerase II-specific-IEA;DNA-binding transcription factor activity-IEA;regulation of DNA-templated transcription-IEA;RNA polymerase II transcription regulatory region sequence-specific DNA binding-IEA;regulation of cell population proliferation-IEA;nucleus-IEA;regulation of transcription by RNA polymerase II-IEA</t>
  </si>
  <si>
    <t>GO:0000122;GO:0000978;GO:0001046;GO:0001227;GO:0001228;GO:0005654;GO:0005739;GO:0005829;GO:0007267;GO:0008584;GO:0010628;GO:0010629;GO:0030718;GO:0035019;GO:0040029;GO:0042127;GO:0045682;GO:0045944;GO:0046983;GO:1901363</t>
  </si>
  <si>
    <t>negative regulation of transcription by RNA polymerase II;RNA polymerase II cis-regulatory region sequence-specific DNA binding;core promoter sequence-specific DNA binding;DNA-binding transcription repressor activity, RNA polymerase II-specific;DNA-binding transcription activator activity, RNA polymerase II-specific;nucleoplasm;mitochondrion;cytosol;cell-cell signaling;male gonad development;positive regulation of gene expression;negative regulation of gene expression;germ-line stem cell population maintenance;somatic stem cell population maintenance;epigenetic regulation of gene expression;regulation of cell population proliferation;regulation of epidermis development;positive regulation of transcription by RNA polymerase II;protein dimerization activity;heterocyclic compound binding</t>
  </si>
  <si>
    <t>Biological Process;Molecular Function;Molecular Function;Molecular Function;Molecular Function;Cellular Component;Cellular Component;Cellular Component;Biological Process;Biological Process;Biological Process;Biological Process;Biological Process;Biological Process;Biological Process;Biological Process;Biological Process;Biological Process;Molecular Function;Molecular Function</t>
  </si>
  <si>
    <t>IPR013854;IPR013854;IPR004979</t>
  </si>
  <si>
    <t>Transcription factor AP-2, C-terminal;Transcription factor AP-2, C-terminal;Transcription factor AP-2</t>
  </si>
  <si>
    <t>PR01748 (PRINTS);PF03299 (PFAM);PTHR10812 (PANTHER)</t>
  </si>
  <si>
    <t>;;GO:0003700/GO:0005634/GO:0006355/GO:0005634/GO:0048856/GO:0000981/GO:0000977/GO:0006357/GO:0042127</t>
  </si>
  <si>
    <t>;;DNA-binding transcription factor activity/nucleus/regulation of DNA-templated transcription/nucleus/anatomical structure development/DNA-binding transcription factor activity, RNA polymerase II-specific/RNA polymerase II transcription regulatory region sequence-specific DNA binding/regulation of transcription by RNA polymerase II/regulation of cell population proliferation</t>
  </si>
  <si>
    <t>;;Molecular Function/Cellular Component/Biological Process/Cellular Component/Biological Process/Molecular Function/Molecular Function/Biological Process/Biological Process</t>
  </si>
  <si>
    <t>TsM_000643400</t>
  </si>
  <si>
    <t>Transcription factor AP-4</t>
  </si>
  <si>
    <t>ATGTCCCATAAGGTAGAATTAATAGATAGAAGACGCACTTTCTCTGAATACTCTGAAGAATCAGGCATGAAGCATCGACGAAGCAATATTTCTGATATCTCAAAGTCTGGTCAAGTCGAAAATGAAAAACGCGTTAGGCGTGAGATTGCAAACTGCAATGAGCGACGTAGGATGCAGAGTATCAATGCCGGTTTTGAAAACCTTAGAATCCTCTTGCCACCTACACAAGATGGTGAGAAACTAAGCAAGGCATCTATCTTGCAACAAACTGCAAAACTTGTCAACACTCTTCTCCTGAAAGTGAATGCTCTTGAGCAGGAATTGGCGATTTACCGACGTTCGACTGGTCTCCCTCCGTCGTCAGTGCTTGCAGATATCACTGAAGAGGTAGCTACCGGATTCGCAAGGAAGCGTCGCACTGAAGATCAGGGAAAGACGCTGGAGTCTCTGAAGATGGCCAAACAGGATGCTGAGGCAGCACTTCTTGATCTCGACGACGGCAACGCTTCGGGTCGCTCCTCGGACTGTTACGATGGTAATTTTGGGTGCTCTCCGTCGTCGGCTACTCGACTACCGCCGGTCTCGTCCGCCTCACCTTCAGAGAGTACCGTGGGAACCGCTGCACGTTTGGAGCACCTAGTAATGGCTATCGAGCAGATCGAAGGTCCTCCGGGAAATACACCTCCGCAGCTAGAAAAACCACCTCCTCTCAGTGATTCATTCACCTACGTTCCACATGGGCAGACTGTGTACTACAAGTTTCCGGATTCCGTACCAGACTTGAGACCTTTTTCATACGGCTTAAATACCACTGATTCTGGAGTTCTAAAGCAGAATATCAACTCATTCGCGGAGGAGTTTGTCTTGAACTCTTCACCGCCTGCACTGCCACCGACTCTTATTTCCACGTGCGAAGACAAAAGCACTAAGGAGATGTCGATGGACGGGTACCATCCCGTCGCAAAACTGCTGAATCGTCCGATTCCTCATAAGTATCTTCATCGTCCCCAAGTTGTAGTCAATAATTCTCACTAA</t>
  </si>
  <si>
    <t>unnamed protein product [Taenia asiatica];unnamed protein product [Hydatigera taeniaeformis];Transcription factor AP-4 [Echinococcus granulosus]/EUB57644.1 Transcription factor AP-4 [Echinococcus granulosus]/KAH9286302.1 Transcription factor AP-4 [Echinococcus granulosus]/CDS15289.1 transcription factor AP 4 [Echinococcus granulosus];transcription factor AP 4 [Echinococcus multilocularis]</t>
  </si>
  <si>
    <t>1.7E-246;1.5E-233;1.6E-230;9.4E-230</t>
  </si>
  <si>
    <t>344;344;343;343</t>
  </si>
  <si>
    <t>342;330;330;327</t>
  </si>
  <si>
    <t>99.42%;95.93%;95.93%;95.06%</t>
  </si>
  <si>
    <t>100.00%;100.00%;100.29%;100.29%</t>
  </si>
  <si>
    <t>VDK41519;VDM24708;XP_024348840;CDS40118</t>
  </si>
  <si>
    <t>681.0;648.0;640.0;638.0</t>
  </si>
  <si>
    <t>VDK41519</t>
  </si>
  <si>
    <t>EmuJ_000768400;TASK_LOCUS9017;EmuJ_000768400;TTAC_LOCUS4340;TASK_LOCUS9017;TASK_LOCUS9017;EmuJ_000768400;EmuJ_000768400;TTAC_LOCUS4340;EmuJ_000768400;TTAC_LOCUS4340;TASK_LOCUS9017;TASK_LOCUS9017;TASK_LOCUS9017;EmuJ_000768400;TASK_LOCUS9017;EmuJ_000768400;TASK_LOCUS9017;TTAC_LOCUS4340;TTAC_LOCUS4340;TTAC_LOCUS4340;TTAC_LOCUS4340;EmuJ_000768400;TTAC_LOCUS4340</t>
  </si>
  <si>
    <t>6211;60517;6211;6205;60517;60517;6211;6211;6205;6211;6205;60517;60517;60517;6211;60517;6211;60517;6205;6205;6205;6205;6211;6205</t>
  </si>
  <si>
    <t>CDS40118;VDK41519;CDS40118;VDM24708;VDK41519;VDK41519;CDS40118;CDS40118;VDM24708;CDS40118;VDM24708;VDK41519;VDK41519;VDK41519;CDS40118;VDK41519;CDS40118;VDK41519;VDM24708;VDM24708;VDM24708;VDM24708;CDS40118;VDM24708</t>
  </si>
  <si>
    <t>GO:0000981-IEA;GO:0003677-IEA;GO:0005737-IEA;GO:0046983-IEA;GO:0000978-IEA;GO:0010468-IEA;GO:0006357-IEA;GO:0005634-IEA</t>
  </si>
  <si>
    <t>DNA-binding transcription factor activity, RNA polymerase II-specific-IEA;DNA binding-IEA;cytoplasm-IEA;protein dimerization activity-IEA;RNA polymerase II cis-regulatory region sequence-specific DNA binding-IEA;regulation of gene expression-IEA;regulation of transcription by RNA polymerase II-IEA;nucleus-IEA</t>
  </si>
  <si>
    <t>GO:0000978;GO:0000981;GO:0005634;GO:0005737;GO:0006357;GO:0046983</t>
  </si>
  <si>
    <t>RNA polymerase II cis-regulatory region sequence-specific DNA binding;DNA-binding transcription factor activity, RNA polymerase II-specific;nucleus;cytoplasm;regulation of transcription by RNA polymerase II;protein dimerization activity</t>
  </si>
  <si>
    <t>noIPR;IPR011598;IPR036638;IPR011598;IPR052207;IPR011598;noIPR;IPR036638</t>
  </si>
  <si>
    <t>null;Myc-type, basic helix-loop-helix (bHLH) domain;Helix-loop-helix DNA-binding domain superfamily;Myc-type, basic helix-loop-helix (bHLH) domain;Max-like/E-box-binding transcription factors;Myc-type, basic helix-loop-helix (bHLH) domain;Myc-type, basic helix-loop-helix (bHLH) domain;Helix-loop-helix DNA-binding domain superfamily</t>
  </si>
  <si>
    <t>Coil (COILS);SM00353 (SMART);G3DSA:4.10.280.10 (GENE3D);PF00010 (PFAM);PTHR15741 (PANTHER);PS50888 (PROSITE_PROFILES);cd11419 (CDD);SSF47459 (SUPERFAMILY)</t>
  </si>
  <si>
    <t>;GO:0046983;GO:0046983;GO:0046983;GO:0006357/GO:0000981/GO:0005634/GO:0000978;GO:0046983;;GO:0046983</t>
  </si>
  <si>
    <t>;protein dimerization activity;protein dimerization activity;protein dimerization activity;regulation of transcription by RNA polymerase II/DNA-binding transcription factor activity, RNA polymerase II-specific/nucleus/RNA polymerase II cis-regulatory region sequence-specific DNA binding;protein dimerization activity;;protein dimerization activity</t>
  </si>
  <si>
    <t>;Molecular Function;Molecular Function;Molecular Function;Biological Process/Molecular Function/Cellular Component/Molecular Function;Molecular Function;;Molecular Function</t>
  </si>
  <si>
    <t>TsM_000026800</t>
  </si>
  <si>
    <t>Transcription factor BTF3</t>
  </si>
  <si>
    <t>ATGGAAGCAGCTCGTCTTGAAAGACTTCAGGCTCTGAAATCCGTTTCAGAGCAGGCTCGCATCGGTGGCAAGGGCAGTGCTCGGAGGAAGAGAAAGGTTGTACATAAGACTGCAGCGACCGACGACAAGAAGTTACAGGCTACCCTTAAAAAATTGGGGATTAACGTCATACCGTCAATCGAGGAGGTTAATATGTACCGAGCTGACGGTACGATGATCCACTTCAAGAACCCAAGAGTTCAGGCATCGCCACAGGCCAACATGTTCGCTGTTTCGGGTCTTGCTGAGAACAAAAAAGCAGCTCAAGGTGAAAATAAAGACAATGCCGAGGATGACGACGATGATGTCCCGGAGCTAGTCGGGGACTTCGAAGAAAAAAGTCGCCAAGAGTGA</t>
  </si>
  <si>
    <t>unnamed protein product [Taenia asiatica];Transcription factor BTF3 [Echinococcus granulosus]/EUB54985.1 Transcription factor BTF3 [Echinococcus granulosus]/KAH9278200.1 Transcription factor BTF3 -like protein [Echinococcus granulosus]/CDS21357.1 transcription factor btf3 [Echinococcus granulosus];transcription factor btf3 [Echinococcus multilocularis];unnamed protein product [Mesocestoides corti]</t>
  </si>
  <si>
    <t>Taenia asiatica;Echinococcus granulosus/Echinococcus granulosus/Echinococcus granulosus/Echinococcus granulosus;Echinococcus multilocularis;Mesocestoides corti</t>
  </si>
  <si>
    <t>1.5E-80;4.1E-76;3.3E-75;4.3E-71</t>
  </si>
  <si>
    <t>143;154;154;154</t>
  </si>
  <si>
    <t>130;128;127;126</t>
  </si>
  <si>
    <t>90.91%;83.12%;82.47%;81.82%</t>
  </si>
  <si>
    <t>109.16%;117.56%;117.56%;117.56%</t>
  </si>
  <si>
    <t>VDK32499;XP_024346181;CDI97945;VDD83460</t>
  </si>
  <si>
    <t>244.0;233.0;231.0;220.0</t>
  </si>
  <si>
    <t>VDK32499</t>
  </si>
  <si>
    <t>TASK_LOCUS3881;EmuJ_000176200;TASK_LOCUS3881;MCOS_LOCUS9463;EmuJ_000176200;MCOS_LOCUS9463</t>
  </si>
  <si>
    <t>60517;6211;60517;53468;6211;53468</t>
  </si>
  <si>
    <t>VDK32499;CDI97945;VDK32499;VDD83460;CDI97945;VDD83460</t>
  </si>
  <si>
    <t>GO:0005829-IEA;GO:0005854-IEA</t>
  </si>
  <si>
    <t>cytosol-IEA;nascent polypeptide-associated complex-IEA</t>
  </si>
  <si>
    <t>GO:0005215;GO:0005515;GO:0005739;GO:0005829;GO:0005854;GO:0007317;GO:0007318;GO:0015031;GO:0015833;GO:0043066;GO:0044087;GO:0044703;GO:0045995;GO:0051128;GO:0060281;GO:0070201;GO:1902875;GO:1903429</t>
  </si>
  <si>
    <t>transporter activity;protein binding;mitochondrion;cytosol;nascent polypeptide-associated complex;regulation of pole plasm oskar mRNA localization;pole plasm protein localization;protein transport;peptide transport;negative regulation of apoptotic process;regulation of cellular component biogenesis;multi-organism reproductive process;regulation of embryonic development;regulation of cellular component organization;regulation of oocyte development;regulation of establishment of protein localization;regulation of embryonic pattern specification;regulation of cell maturation</t>
  </si>
  <si>
    <t>Molecular Function;Molecular Function;Cellular Component;Cellular Component;Cellular Component;Biological Process;Biological Process;Biological Process;Biological Process;Biological Process;Biological Process;Biological Process;Biological Process;Biological Process;Biological Process;Biological Process;Biological Process;Biological Process</t>
  </si>
  <si>
    <t>noIPR;IPR002715;IPR002715;IPR038187;IPR039370;IPR002715;noIPR</t>
  </si>
  <si>
    <t>null;DOMAIN;DOMAIN;HOMOLOGOUS_SUPERFAMILY;FAMILY;DOMAIN;DOMAIN</t>
  </si>
  <si>
    <t>null;Nascent polypeptide-associated complex NAC domain;Nascent polypeptide-associated complex NAC domain;NAC A/B domain superfamily;Transcription factor BTF3;Nascent polypeptide-associated complex NAC domain;Nascent polypeptide-associated complex NAC domain</t>
  </si>
  <si>
    <t>G3DSA:2.20.70.30:FF:000001 (FUNFAM);SM01407 (SMART);PF01849 (PFAM);G3DSA:2.20.70.30 (GENE3D);PTHR10351 (PANTHER);PS51151 (PROSITE_PROFILES);cd22055 (CDD)</t>
  </si>
  <si>
    <t>;;;;GO:0005854/GO:0042788/GO:0005829;;</t>
  </si>
  <si>
    <t>;;;;nascent polypeptide-associated complex/obsolete polysomal ribosome/cytosol;;</t>
  </si>
  <si>
    <t>;;;;Cellular Component/Cellular Component/Cellular Component;;</t>
  </si>
  <si>
    <t>TsM_000853100</t>
  </si>
  <si>
    <t>Transcription factor castor</t>
  </si>
  <si>
    <t>ATGATCACGCACGCGGACAAGCAGGCAATTGCCTTGGGTGCTGGTCCAATTCCCAGTTTTGTGCCTCTCATGTTGCCACCTCTGGCGACCAATGGTCAGATTACAAAAGAGGGCGGATCAAGTGCTATTGATCTGTCGGTCCAAACAATCCTCCAGACTCCCCACTGTCCCATTTCCGAGGCATTACTCACATTGGGCGCGAGTGCGTCCCAAGTGAAGACCCCCTTCAATCCCCATCTGGTACCCCGAAGTGCTATGACTCCCTTCCAATCTATCGACTGCCTTCCCTTCCTCGACATGTACTCCAGGAGTTCGATGCCATTCGATCACAAGGATTTACTGAAGAAGTTCTCCTCCTTCCATGAATGTGGCAATGCACAGTGTAGAACGGCAGGACTGAAGGAACACTTCCACTGCACTGAGTGCTACAAAGTGATAAATCGGAGGGAGGAGACCATTCGGCATGTGAAGTGGCATAGAAAGCGGATGGAGAGTCTGCAGTACGGATTCATGCGTTACAGCTCCAGCGATAACTGCGGCTACAATCACTGCACCCACAACATGAAACAAACCCACTACCATTGCATTCGTGCCAATTGCTCAAAGACTTATATCAGCACTTCCGACGTTCAAATGCACGCGAATTACCACAGGAAAGACGCGGTGATATTGCAAGAGGGCTTTCGCAGATTCCGGGCTGCCGAAGATTGCGGCAGCAGTGATTGCCCCTTTGCCAGAGAACATACAACTCACTTCCATTGTCGACGTCCTGGATGCAGCTTCACGTTTAAAAACAAAGCTGATATGGAAAAGCACAAAAACCACCACTTAAAGAACGATGCAATCGCCAAGGATGGTTTTCGAAAGTTCACAAAATCCGAAAACTGCAACTTCATTGGTTGCAAGTATTCAGGCCTAGTCAATCACATTCACTGTATTCGACCAGGTTGTGACTACATTGTGCATTCAACAAGTCAGATTTCGTCGCATAAACGCAAACACGAACGTCGAGAATCCATTAACTTCTCCTGTTCAGTTGCTCCCCAAAATCATCAGGTGTTACCTCTAAGCTGTGAAAATAGCAACGGTGCCAATTCAAGCACTCCGAACATCACGGCAAGCACAACCACAGCGACAACGTCAGCCACAACCACTCCCAAGCCTTCACCGCCACAGTCCGTATCACCGATTTCGGATCCACAAGATCTCAGCTCAACTGCAAAACTTCTCCAAAGAGCCTCAAGAATCACTGAAATTTGTTGGCAGAGGTTTCAGAACTCCGTCAACCCCACTCCACCTCCAGACGGCGAGGATGCACAAGTTGTGGAGCAAGTGCTAGAAGCAGTTCTTTCCTCCCTGAAGCTTTTTAAGAATGATCCGTCCTGCAACAATGAACAGTGTTCTCTCCATGGTACAGGTATTGATCACTTCCACTGTTTTCGAACTGGATGCATGGACACAGTGGAGATGGATCCAGACGATAGGGTGACCGCAGTTGAGGAGGCTGCAACCATTTCCAGTGGAGATATGGACTCCTGGAGAGAACACTGGTTTATGCACGCTTGGCAGTCCACCCTCAGTATCATCGGCTTTACCCGTTGTAGTGGTGAAACTTGTAATTCTAATGAAAGTGAAGCAAGACCGCATTTGCACTGCTACTTCTGGCCGATGTGCGATTTTACAATGGACGTTGGTGCTGAATCGCCTCCAAGACTGTTGCGGCACTTGACAAGGCACAACCAGCACTTCGGGACAATGATGTATCAGATGAAAGAACAGCCCACCTCTTTACCGTCAGAGATGGGTGGCGCGGCACAGAGGAAGCGTGGACGTCCACCGAAGCACTCTCGCGACATCCATATCCCTCGACTGGATATCTCACCAGAGAGGTGCGTGGACGATCACCCCAATGCAATTCTCACGATGGAAGACTTTTTGGTCAAGGCGGATATGATTGTTGGGGGTTTCAAGTTCTATCCTGCTGAGGGGCCGTCCTGTGTAGATCGGTGCTGTCCATTCTACATCACCAAACAGAGTCATTTCCATTGCGTTCGACCTCGGTGTCACCTGGCCACGAGCAATTTGGCAGTTGCGAATTCACATCGACGCGAGTTCCATGCCTACATCGTGATTGAGCCGGGATACGAGTACTTCGATAGGTCTATCGACTGTCGGCGACCGGCATGCTACGCGAAAAGGGACACTGCACACTACCATTGTCTTCGTCCACGATGTGGTTATTCATTTGTTCGAGTGAGTAAGATGAGACAGCACACCGAGTTCCATGAAGGTGGTGGCAACGCAGCAAGCGGCACTGGTGGCAACGTGTTTGGTGTGGAAAAAGTCGAGGACCCGGTCGATCCCTATTTTTACCGAACAACGTCAATTCTGCCCCCACTGGGGATGGAAAAGGGGGGTGCCATGGGAGATTTTATGCCCTTCCTAATGCGAATTCTAGCAGAGCAGGTTATTCCAATAAATAAGCCAGAGGTGACGGGACACCTCCTGCCAGAGACAGCGGAATCGAATTCAACTGAGAGTGAGGAAAAGATGGACTGGAATGAGACAACAGATAAGGAGGAGGCACCAGCAGAGGCGACGACAGCGGTAGTAACAAACAATCTAACTGCAATGGATGAGGGCTCTCAAGGTCCGGAAAAGATAGAAACGGATGAGAATACAGCGGTGGTAAATGAGGAATCGACGTAG</t>
  </si>
  <si>
    <t>Transcription factor castor [Echinococcus granulosus]/CDS20489.1 zinc finger C2H2 type [Echinococcus granulosus];unnamed protein product [Taenia asiatica];zinc finger C2H2 type [Echinococcus multilocularis]</t>
  </si>
  <si>
    <t>984;971;979</t>
  </si>
  <si>
    <t>894;896;894</t>
  </si>
  <si>
    <t>91;91;86</t>
  </si>
  <si>
    <t>821;816;814</t>
  </si>
  <si>
    <t>91.83%;91.07%;91.05%</t>
  </si>
  <si>
    <t>90.85%;92.28%;91.32%</t>
  </si>
  <si>
    <t>99.00%;99.22%;99.00%</t>
  </si>
  <si>
    <t>KAH9277744;VDK20504;CDS43404</t>
  </si>
  <si>
    <t>1626.0;1622.0;1600.0</t>
  </si>
  <si>
    <t>Transcription factor castor [Echinococcus granulosus]/CDS20489.1 zinc finger C2H2 type [Echinococcus granulosus]</t>
  </si>
  <si>
    <t>KAH9277744</t>
  </si>
  <si>
    <t>TASK_LOCUS236;EmuJ_001116300;TASK_LOCUS236;EmuJ_001116300;EmuJ_001116300;TASK_LOCUS236;EmuJ_001116300;EmuJ_001116300;TASK_LOCUS236;EmuJ_001116300;TASK_LOCUS236;TASK_LOCUS236</t>
  </si>
  <si>
    <t>60517;6211;60517;6211;6211;60517;6211;6211;60517;6211;60517;60517</t>
  </si>
  <si>
    <t>VDK20504;CDS43404;VDK20504;CDS43404;CDS43404;VDK20504;CDS43404;CDS43404;VDK20504;CDS43404;VDK20504;VDK20504</t>
  </si>
  <si>
    <t>GO:0000981-IEA;GO:0006355-IEA;GO:0000977-IEA;GO:0045664-IEA;GO:0005634-IEA;GO:0045944-IEA</t>
  </si>
  <si>
    <t>DNA-binding transcription factor activity, RNA polymerase II-specific-IEA;regulation of DNA-templated transcription-IEA;RNA polymerase II transcription regulatory region sequence-specific DNA binding-IEA;regulation of neuron differentiation-IEA;nucleus-IEA;positive regulation of transcription by RNA polymerase II-IEA</t>
  </si>
  <si>
    <t>Molecular Function-IEA;Biological Process-IEA;Molecular Function-IEA;Biological Process-IEA;Cellular Component-IEA;Biological Process-IEA</t>
  </si>
  <si>
    <t>GO:0000977;GO:0000981;GO:0005654;GO:0005829;GO:0007402;GO:0007419;GO:0009791;GO:0010628;GO:0010629;GO:0016319;GO:0021782;GO:0040034;GO:0045892;GO:0045944;GO:0048864;GO:0048867;GO:0050768;GO:0060226;GO:0061076;GO:1901363;GO:1902870;GO:2000027</t>
  </si>
  <si>
    <t>RNA polymerase II transcription regulatory region sequence-specific DNA binding;DNA-binding transcription factor activity, RNA polymerase II-specific;nucleoplasm;cytosol;ganglion mother cell fate determination;ventral cord development;post-embryonic development;positive regulation of gene expression;negative regulation of gene expression;mushroom body development;glial cell development;regulation of development, heterochronic;negative regulation of DNA-templated transcription;positive regulation of transcription by RNA polymerase II;stem cell development;stem cell fate determination;negative regulation of neurogenesis;negative regulation of retinal cone cell fate commitment;negative regulation of neural retina development;heterocyclic compound binding;negative regulation of amacrine cell differentiation;regulation of animal organ morphogenesis</t>
  </si>
  <si>
    <t>Molecular Function;Molecular Function;Cellular Component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Molecular Function;Biological Process;Biological Process</t>
  </si>
  <si>
    <t>IPR013087;IPR040373;IPR013087;IPR013087;IPR013087;IPR013087;IPR013087;IPR013087;IPR013087;IPR013087</t>
  </si>
  <si>
    <t>DOMAIN;FAMILY;DOMAIN;DOMAIN;DOMAIN;DOMAIN;DOMAIN;DOMAIN;DOMAIN;DOMAIN</t>
  </si>
  <si>
    <t>Zinc finger C2H2-type;Transcription factor castor;Zinc finger C2H2-type;Zinc finger C2H2-type;Zinc finger C2H2-type;Zinc finger C2H2-type;Zinc finger C2H2-type;Zinc finger C2H2-type;Zinc finger C2H2-type;Zinc finger C2H2-type</t>
  </si>
  <si>
    <t>SM00355 (SMART);PTHR12451 (PANTHER);PS00028 (PROSITE_PATTERNS);PS00028 (PROSITE_PATTERNS);PS00028 (PROSITE_PATTERNS);PS00028 (PROSITE_PATTERNS);PS00028 (PROSITE_PATTERNS);PS50157 (PROSITE_PROFILES);PS50157 (PROSITE_PROFILES);PS50157 (PROSITE_PROFILES)</t>
  </si>
  <si>
    <t>;GO:0006355/GO:0045944/GO:0045664/GO:0000981/GO:0000977/GO:0005634;;;;;;;;</t>
  </si>
  <si>
    <t>;regulation of DNA-templated transcription/positive regulation of transcription by RNA polymerase II/regulation of neuron differentiation/DNA-binding transcription factor activity, RNA polymerase II-specific/RNA polymerase II transcription regulatory region sequence-specific DNA binding/nucleus;;;;;;;;</t>
  </si>
  <si>
    <t>;Biological Process/Biological Process/Biological Process/Molecular Function/Molecular Function/Cellular Component;;;;;;;;</t>
  </si>
  <si>
    <t>TsM_000377300</t>
  </si>
  <si>
    <t>Transcription factor COE3</t>
  </si>
  <si>
    <t>ATGGAGGACAGCATGAACGTTGAGCTTGAATTCAAGGGCCATGTGGGCACTATTATGGCACTTAATAATTGTCAGGATAAATCTATTACGGTTCAGATGATGTTTGTTCAACATCCTCCACATCTCCAACAGCAACAACAGGGTCAAGGTGGAGATGAGAACGTTTTCGCAAACTCTGGTGGTCCCAGTACCGACCAATCACCTCTCTATCCCCATGGCGGTCGGAGCTACACTGCCTTTGGTAGCCAATCAGATGAAAGGGCTTATGGGACCTCTTCTGCAGTCACCAGCGATGACACTCTTTTTACCTCCCCTGCGAGCCAATTCAGCTTTGTGCGCTCTTGGATTGCTCAACATCACCATAATCACAATCAACATCATCACCAGAATGAAGTTAATAGTGCTCACAGCCACCATTCAGAGATTGGCTATCAGCCAGCAGGAGGGCTACAAGCCTACCCCCCAGTAGGACACCAATTCGGAGCCCTCATTGACGGAAGTGGTGGTAATGGTGCTAGCGGATTCAATCAGGTGCCCACTGCAGCGGCGTCTGCTGCGCGGTTCAGTATGTTCCAAACCTCGACTGGTGGAACCAACACAGCAGCACCAGTCTCATCGGTGACTTCGTATTCTGGCCTCTTTCCAAGGTGTTCTCAACGGGGCCCTCACTCAGAGGTACAATCGGCGAGGTTTGAGAAACAACCGCCAAACAATTTAAGGAAAAGCAACTTCTTTCATTTCGTTCTTGCATTATACGACCGCAATCGCCATCCCATTGAAGTGGAACGCGCCGCTTTTATCGACTTTGTGGAGAAGGAGAGGGAACCGGAGAGTGAGAAGACAAATAACGGAATCCACTACCGATTACGTCTGCTATTGCCAAATGGCTTCCAACAGGACCAGGATATCTACGTGAGACTGGTGGACTCCTCTAACAAACAGCCAATCACCTATGAAGGTCAAGATAAGAACCCCGAGATGTGCCGTGTTCTGCTAACGCATGAAGTGATGTGTAGTCGATGTTGTGACAAGAAGAGTTGTGGAAATCGTAATGAGACTCCTTCTGATCCCATCATCATCGACAGGTAA</t>
  </si>
  <si>
    <t>unnamed protein product [Taenia asiatica];Transcription factor COE3 [Echinococcus granulosus];Transcription factor COE3 [Echinococcus granulosus]/EUB57279.1 Transcription factor COE3 [Echinococcus granulosus];transcription factor coe3 [Echinococcus granulosus]</t>
  </si>
  <si>
    <t>1.4E-226;1.9E-211;5.9E-218;4.7E-210</t>
  </si>
  <si>
    <t>831;832;394;345</t>
  </si>
  <si>
    <t>328;329;329;329</t>
  </si>
  <si>
    <t>1;1;66;1</t>
  </si>
  <si>
    <t>328;329;394;322</t>
  </si>
  <si>
    <t>322;309;309;302</t>
  </si>
  <si>
    <t>98.17%;93.92%;93.92%;91.79%</t>
  </si>
  <si>
    <t>39.47%;39.54%;83.50%;95.36%</t>
  </si>
  <si>
    <t>90.36%;90.63%;90.63%;90.63%</t>
  </si>
  <si>
    <t>VDK39375;KAH9283923;XP_024348475;CDS17974</t>
  </si>
  <si>
    <t>650.0;611.0;611.0;589.0</t>
  </si>
  <si>
    <t>VDK39375</t>
  </si>
  <si>
    <t>TASK_LOCUS7995;TASK_LOCUS7995;EgrG_001076500;EgrG_001076500;EgrG_001076500;TASK_LOCUS7995;EgrG_001076500;TASK_LOCUS7995;TASK_LOCUS7995;TASK_LOCUS7995;EgrG_001076500;EgrG_001076500;EgrG_001076500;TASK_LOCUS7995</t>
  </si>
  <si>
    <t>60517;60517;6210;6210;6210;60517;6210;60517;60517;60517;6210;6210;6210;60517</t>
  </si>
  <si>
    <t>VDK39375;VDK39375;CDS17974;CDS17974;CDS17974;VDK39375;CDS17974;VDK39375;VDK39375;VDK39375;CDS17974;CDS17974;CDS17974;VDK39375</t>
  </si>
  <si>
    <t>GO:0000981-IEA;GO:0003677-IEA;GO:0046872-IEA;GO:0006355-IEA;GO:0000978-IEA;GO:0005634-IEA;GO:0006357-IEA</t>
  </si>
  <si>
    <t>DNA-binding transcription factor activity, RNA polymerase II-specific-IEA;DNA binding-IEA;metal ion binding-IEA;regulation of DNA-templated transcription-IEA;RNA polymerase II cis-regulatory region sequence-specific DNA binding-IEA;nucleus-IEA;regulation of transcription by RNA polymerase II-IEA</t>
  </si>
  <si>
    <t>GO:0000978;GO:0001228;GO:0001709;GO:0003682;GO:0005654;GO:0008134;GO:0010628;GO:0010975;GO:0035035;GO:0035563;GO:0040024;GO:0042802;GO:0043065;GO:0045664;GO:0045944;GO:0046872;GO:0050767;GO:0050873;GO:0060612;GO:0070742;GO:1901363</t>
  </si>
  <si>
    <t>RNA polymerase II cis-regulatory region sequence-specific DNA binding;DNA-binding transcription activator activity, RNA polymerase II-specific;cell fate determination;chromatin binding;nucleoplasm;transcription factor binding;positive regulation of gene expression;regulation of neuron projection development;histone acetyltransferase binding;positive regulation of chromatin binding;dauer larval development;identical protein binding;positive regulation of apoptotic process;regulation of neuron differentiation;positive regulation of transcription by RNA polymerase II;metal ion binding;regulation of neurogenesis;brown fat cell differentiation;adipose tissue development;C2H2 zinc finger domain binding;heterocyclic compound binding</t>
  </si>
  <si>
    <t>Molecular Function;Molecular Function;Biological Process;Molecular Function;Cellular Component;Molecular Function;Biological Process;Biological Process;Molecular Function;Biological Process;Biological Process;Molecular Function;Biological Process;Biological Process;Biological Process;Molecular Function;Biological Process;Biological Process;Biological Process;Molecular Function;Molecular Function</t>
  </si>
  <si>
    <t>noIPR;IPR032200;IPR038173;IPR003523;IPR018350</t>
  </si>
  <si>
    <t>null;DOMAIN;HOMOLOGOUS_SUPERFAMILY;FAMILY;CONSERVED_SITE</t>
  </si>
  <si>
    <t>null;Transcription factor COE, DNA-binding domain;Transcription factor COE, DNA-binding domain superfamily;Transcription factor COE;Transcription factor COE, conserved site</t>
  </si>
  <si>
    <t>G3DSA:2.60.40.3180:FF:000004 (FUNFAM);PF16422 (PFAM);G3DSA:2.60.40.3180 (GENE3D);PTHR10747 (PANTHER);PS01345 (PROSITE_PATTERNS)</t>
  </si>
  <si>
    <t>;GO:0003677;GO:0003677;GO:0003677/GO:0006355/GO:0000981/GO:0006357/GO:0000978;</t>
  </si>
  <si>
    <t>;DNA binding;DNA binding;DNA binding/regulation of DNA-templated transcription/DNA-binding transcription factor activity, RNA polymerase II-specific/regulation of transcription by RNA polymerase II/RNA polymerase II cis-regulatory region sequence-specific DNA binding;</t>
  </si>
  <si>
    <t>;Molecular Function;Molecular Function;Molecular Function/Biological Process/Molecular Function/Biological Process/Molecular Function;</t>
  </si>
  <si>
    <t>TsM_000695400</t>
  </si>
  <si>
    <t>Transcription factor CP2</t>
  </si>
  <si>
    <t>ATGGATCCCGACCCTCCTCTTAATTTTCTTGTCAGAGATCCGTCGTCAGAAATGGATTCAACGCTATTATCACTAAATTCCGATATTTCGGATACGATGTTCAACATGAGTGACGCTCTGTCGGCTCTCCCATCTGAACTCCAAATTTTAGAGTCGGAAAACGACTTGCAAGCTTGTAAGCGTAAATCGAAAGATACATCCTACGCCCACGCAATACGTCTGACAATCGAATTAAAGGCCTCCACGTCTCCGGCCACCTTATTGTCTGAAGACTCACTCACTTATCTCAATCAGGATCAGCCATACACAATCGAAATCAGTGATGCTTATGGAGAGAATCCGTGCCTTATCAAGAGTGTCGTCAGGATCTGCTTCTACCAGGAGCGTCTCCAAATCAATGAGGCTAGACATCTCGCCTTTTGGCAGACCCATCATCAAGGGGAGCGGATGCTTGATCTTGATGTAGACGGCTGTTTCAACTTTCGAGAGGTCTATGCCGATCCGGACAACCTCAACGCCGTGGTTTGCGTTTGGTACTCTTCCGCCCCCTGTAGTCTCTCTCTCAAGGCTCACTGCGTAAGCACTGAGTTCACTGCTAAGAAGCACGGTGGTGAAAAGGGTGTGCCTTTTCGCATCCAGGTGGACTCATTTCGTGAGTGCGACAATTCGCACCTCTACTCAGCGGCTTGTCAGGTGAAAGTCTTCAAACCAAAGGGTGCTGACCGGAAGAATCGGACAGATCGGGAAAAAATCGATAAGCGAACCAAATTTGAACGACAGCAGTACCGTTCTGCGGCACCGACCACGTTTCTGGAGGAGGTGGCTTACTGTCCAATAAGTCGTCTGGCCCTCAACGATCCAGCTCCTTCAGCCACTACTGAGCACTCGGCGCTGGCTGCTCTCGAAGACTTTCTTTCCTCGGGAAACCAGCACCAACAAACACCGCTTCCACCCCCGTCATTGTCGACGCTGCAACGGGGAGTGGCGGTGGTGGATGCGACCTCCATCAGTCCCCTATGTCCCTCCCTACTCATGCAGTGCAAGCGCTCTGCTCAAGATCGTGAGGGACTTGACGCTGGACTGCTCGAATTCAATCTTATGGGGCGAAAGGCCACCCGACAGGCAACTGCTCCTGTCCCTTTCCCCTCTCCGCCGGTAAAAAACGGACGTCTTTTTGATCAAGAGGCCAGTGGAGACCACTTCAGGAATAGTCCAATAGCGGTCTCAGAAGTCAATGTGGACGCATTACCTCTTTCACGATGTGAAATCAGCGAACACCACGTCTGCACATCATCCTTCCAACCAAACTTCGCCTTTTCAATGCCTTCTACCACTCCCACTGGCACAAGTACTTCCAGAGACGTTTTTAAGCACCCACAGATCCAGTCCTCCTCCTCGGTCCCCTCTCAGAAGCGAAGCACCACGCCTGGTGATGAGATGCCATGTCCTGGCACCTGCTCTTGCTGTGGAAGGGCTTGTTCTGCCTCCATCACCTCTACGGGTCTTAATTCCGAAGTTTCACTCGAGTTTAGCGTCAAGAGACTGCGCAGGAAACGCCAATCCATGATGGGTTTGCGACACATGAGGTTTTCATGCGCCACTCAGGTTGGGCAAAGGCAGCCAGTAATTCCGTGTGTGCCTTTCACAACCTCGGACTACTCCAGCCACACCCTAGACGATGACAATGAGACAGCGGTGGGACAGCGTCGACCCTCAACCTCCAGCGAGACCAGTCAACCGATCCCCTCAGACAAACCCTCCTTCACCGCTGCTCCTACCATCGTTACCACCACTGCTGTCGCCGTCATGTCATCTGTGGGTCTGCGGACGCCGCGTGCCTCCATCGTAGCCTCTGGTCGCCGTGTACGCGCCTCCTTCCGAGCCGACATGTCGCGTGCTGCTGTCTCTAATTGGCTTCGTGCCTCCGGCTTTGGCAGCCTCAGGTCCAAATTCGCCAAATTCACCGGTGCTGATATGCTTCGATTGAATCGCCGTGATCTAGTCCTACTATGTGGTACCGTAGAGGGAATTCGCCTCTCTAATGCAATATTGCAAAAACCGCCCCGAGCTACTTGCACCATTTTTGTTCGAAAAGATTCTGAATTAGTCTTTCAAGCTATCTATCTGTACCAACAAACTGAAGCGGAGCTTCGCATCCGTCTAACCTCGTATCTCAAGTTGGCCATCACGCCTCAAAATATTTTGGTTGTTTTAAAGAAGGCTCCCAACTTCGATGTTGCTGTTAACGATGAGGTGGTCGCGTATTTCGAAGATCAGAGCTGTTTCTCCGTCTGTGTTTCTGAGTTAAATGTCGAGGAAGTCACTATCTCTATGCAGAAATTGTGA</t>
  </si>
  <si>
    <t>alpha globin transcription factor CP2 [Echinococcus multilocularis];Transcription factor CP2 [Echinococcus granulosus]/CDS16863.1 alpha globin transcription factor CP2 [Echinococcus granulosus];Transcription factor CP2 [Echinococcus granulosus]/EUB62999.1 Transcription factor CP2 [Echinococcus granulosus];unnamed protein product [Taenia asiatica];unnamed protein product [Hydatigera taeniaeformis]</t>
  </si>
  <si>
    <t>839;839;849;808;830</t>
  </si>
  <si>
    <t>841;841;851;871;831</t>
  </si>
  <si>
    <t>709;708;708;691;685</t>
  </si>
  <si>
    <t>84.30%;84.19%;83.20%;79.33%;82.43%</t>
  </si>
  <si>
    <t>100.24%;100.24%;100.24%;107.80%;100.12%</t>
  </si>
  <si>
    <t>107.54%;107.54%;108.82%;111.38%;106.27%</t>
  </si>
  <si>
    <t>CDS41887;KAH9283017;XP_024354195;VDK35228;VDM33940</t>
  </si>
  <si>
    <t>1291.0;1287.0;1279.0;1266.0;1250.0</t>
  </si>
  <si>
    <t>alpha globin transcription factor CP2 [Echinococcus multilocularis]</t>
  </si>
  <si>
    <t>CDS41887</t>
  </si>
  <si>
    <t>EmuJ_000956900;TTAC_LOCUS9195;TASK_LOCUS5530;EmuJ_000956900;EmuJ_000956900;TASK_LOCUS5530;TTAC_LOCUS9195;EmuJ_000956900;TASK_LOCUS5530;TASK_LOCUS5530;TTAC_LOCUS9195;EmuJ_000956900;EmuJ_000956900;TTAC_LOCUS9195;TTAC_LOCUS9195;TTAC_LOCUS9195;TTAC_LOCUS9195;TASK_LOCUS5530;TASK_LOCUS5530;TASK_LOCUS5530;EmuJ_000956900</t>
  </si>
  <si>
    <t>6211;6205;60517;6211;6211;60517;6205;6211;60517;60517;6205;6211;6211;6205;6205;6205;6205;60517;60517;60517;6211</t>
  </si>
  <si>
    <t>CDS41887;VDM33940;VDK35228;CDS41887;CDS41887;VDK35228;VDM33940;CDS41887;VDK35228;VDK35228;VDM33940;CDS41887;CDS41887;VDM33940;VDM33940;VDM33940;VDM33940;VDK35228;VDK35228;VDK35228;CDS41887</t>
  </si>
  <si>
    <t>GO:0003677-IEA;GO:0003700-IEA;GO:0000978-IEA;GO:0001228-IEA;GO:0006357-IEA;GO:0005634-IEA;GO:0045944-IEA</t>
  </si>
  <si>
    <t>DNA binding-IEA;DNA-binding transcription factor activity-IEA;RNA polymerase II cis-regulatory region sequence-specific DNA binding-IEA;DNA-binding transcription activator activity, RNA polymerase II-specific-IEA;regulation of transcription by RNA polymerase II-IEA;nucleus-IEA;positive regulation of transcription by RNA polymerase II-IEA</t>
  </si>
  <si>
    <t>GO:0000978;GO:0001228;GO:0005634;GO:0045944</t>
  </si>
  <si>
    <t>RNA polymerase II cis-regulatory region sequence-specific DNA binding;DNA-binding transcription activator activity, RNA polymerase II-specific;nucleus;positive regulation of transcription by RNA polymerase II</t>
  </si>
  <si>
    <t>IPR013761;IPR007604;IPR041418;IPR040167;IPR007604</t>
  </si>
  <si>
    <t>HOMOLOGOUS_SUPERFAMILY;DOMAIN;DOMAIN;FAMILY;DOMAIN</t>
  </si>
  <si>
    <t>Sterile alpha motif/pointed domain superfamily;CP2 transcription factor;SAM domain;Transcription factor CP2-like;CP2 transcription factor</t>
  </si>
  <si>
    <t>G3DSA:1.10.150.50 (GENE3D);PF04516 (PFAM);PF18016 (PFAM);PTHR11037 (PANTHER);PS51968 (PROSITE_PROFILES)</t>
  </si>
  <si>
    <t>;;;GO:0003700/GO:0006357/GO:0001228/GO:0006357/GO:0005634/GO:0000978;</t>
  </si>
  <si>
    <t>;;;DNA-binding transcription factor activity/regulation of transcription by RNA polymerase II/DNA-binding transcription activator activity, RNA polymerase II-specific/regulation of transcription by RNA polymerase II/nucleus/RNA polymerase II cis-regulatory region sequence-specific DNA binding;</t>
  </si>
  <si>
    <t>;;;Molecular Function/Biological Process/Molecular Function/Biological Process/Cellular Component/Molecular Function;</t>
  </si>
  <si>
    <t>TsM_001035400</t>
  </si>
  <si>
    <t>Transcription factor Dp-1</t>
  </si>
  <si>
    <t>ATGGATATAAAGGCTGAATCATTTGTGAGCGGTTCGGGGGATTTTTTTGATATACCGGCAGCAGAACAAGAAATCACCGTCGACTCCAACGACCAGCCCAACGTGTCAGCGGTGGGTACATCGCTGGTGCAGAACATCTCGACTGCACCAAATGAAGGTGTGTTTCAATCTGTTGGTCCTTCGATTGTTCGAGTGACTGGCACTCCACAGACTGCTCGCGGACCTCGTGTCATTATGGTACAGCGCTCTAGCCAGGGTGGTGTGCCCTCCCCTACACAACCAGGTCAAGGCATTAAGACCGTCAAAATTATCACAGTTCCTGGCCAAGGGGCTGGTGGCAAGCCAATTAAAGCTGCTGTCATACCCATGCACATGCTCCAACGGGGCGTTAAGGTTCTCACCAGTTCCGGCCAGCAGACGATCGGCCCAGGTGGAACGGTGATAGCTTCCAGTGGGGTTGGCTCACCTATGGGAACGCCTCGCGTTCTGGCTCTGAGACCAGCTACTCAAATCACCGGCCAGACGACAGGGAATGTGACCTTCTTGGGCACGCCAGGCACCCATATTCGACCAAGAACCTTCATCGTGTCAAGTGCATCAGGTCAAACGCGTGTGGCTCAGGGCTTTGCATTGCCGCAACAACTGCCGCAGCAAGTTGGGGATGAGGTTGAAAACTCCTTCATATCTGCTGGCGCTACTGGTGCTGAAGGGTTTGTCCAACCCGGATTCCTCGATCTCTCCGCTGCCACTGCTGCAGGACATCCAGCTGCGGCCCATTTTGCTCGTCAAACCAGTCCTGGTGCTCACGAGTCAGAAGGGGAGCAAGATCACGTAACCACAGGACTCAAAACTAACGGGCTTAGACGTTACGCCCGCTGTGTTTGCAATAAGGTGAAAGAGAAGAACGTCACATCCTACAGTGAGGTCGCGGATGAACTTGTCCACGAATACGCCGCTGAACATCCAATGATTCCATCAGAGCAGCTTCATTACATCCAAAAAAATATTCGCCGCCGGGTTTATGACGCTCTCAATGTGTTGATGGCTCTCAATGTGCTGCAGAAGGAGAAGAAGGAAATTCGGTGGGTCGGATTGCCAGTCAACATGATTGAGGAGTGTCGAAGGCTAGAAGAAGAACGAGAAAAACGGCAGAATTCCCTCAGAAATAAGACGGCTGAAATACAGGAGTTGATTTTACAATTGATCGCCTTCAAGAATTTGATAACGCGGAACCGCATGAACGAGCGCTACCAGCGACAGCGCCAGGCTCAGCGAGAGGCCAATGAGGCGGCAGCGAGCATCTCCGGTACAAAATCGCTCACTAATCTAGACGAAAGTGTCGCCGCTCTCATCCCTCAACGTCTCGATCGCATCCCCTTGCCCTTCCTTGTTGTTTCAACTCTCAAGAAGACTGTAATCGACTGCAACATCTCAAAAGACAAACTGGAGTACTATTTCAACTTCGATCAGCCCTATGAGGTTCGTGACGAGGTTGACACTTTGAAGAGAATGGGCCTTACTCTGCGACTGGGCAGCCCGCAGTGTACTCAAGAGGAATACAATCAGTGCCTTGAACTTATCCCTCCATCATTGCGTTTTTATGTCGAAGCCATTTTTGAGCGTCGGCAGGCTATCGTGCCTGATTTTGAAGCTCTCCATCAGCAGCGCCGTCTCTATGTGGAAGCGCGTTTGGCTGAAGTTGCGGCCGCAGGCGGTCCAAATACGACTCCTGCGGGGGTAGCAGATTCTCACACCCAGCATCACCGCAGACGCTTCGGTGATGACTTCTTTGACGATGAGGAAGAGGAGGTGGTGGGTGGGGGCGGTAATGAAGGCACGGATGACGGTGGTGCCGCCTCCGAACAGATTCATTTACAGCGCGCCAGTTCTGGAGTTACATCAAGCACCGAAATAACCCCCGGGGATACCCAGCATTATGCACGCGCAGCGGCCTCTCGTGGTTTTGTTGTTCCTGGCGGTCCGGGTGGCCTTCTACGTCACTCTGCTAACAATGTGCATCGTCAAGCCGTGAAAATGACCGTTGAAAGTACAATGGGCGAAGCGTCGGAGAACGCTTCGGCTGCAGCGGCCATTAGCGGGGGTGGCAGTGGTGCGGGAGATGGTGCCGCTGCAACTGGACGGCTCTTCGATGTTGGCGAGGATGAATCGGATGTGGATATGGCTGAGGATGACGATGATGATGATGAAGATGATGAAGACATGGAAGACGTGCAAGATGCCTTAAAACCGTCTACATGA</t>
  </si>
  <si>
    <t>unnamed protein product [Taenia asiatica];Transcription factor Dp-1 [Echinococcus granulosus];unnamed protein product [Hydatigera taeniaeformis]</t>
  </si>
  <si>
    <t>1263;755;1028</t>
  </si>
  <si>
    <t>751;756;748</t>
  </si>
  <si>
    <t>749;755;748</t>
  </si>
  <si>
    <t>746;716;703</t>
  </si>
  <si>
    <t>99.33%;94.71%;93.98%</t>
  </si>
  <si>
    <t>59.46%;100.13%;72.76%</t>
  </si>
  <si>
    <t>99.73%;100.40%;99.34%</t>
  </si>
  <si>
    <t>VDK31483;KAH9280458;VDM18626</t>
  </si>
  <si>
    <t>1319.0;1255.0;1251.0</t>
  </si>
  <si>
    <t>VDK31483</t>
  </si>
  <si>
    <t>TTAC_LOCUS1886;TTAC_LOCUS1886;TASK_LOCUS3235;TASK_LOCUS3235;TASK_LOCUS3235;TASK_LOCUS3235;TTAC_LOCUS1886;TTAC_LOCUS1886;TASK_LOCUS3235;TTAC_LOCUS1886;TTAC_LOCUS1886;TTAC_LOCUS1886;TASK_LOCUS3235;TTAC_LOCUS1886;TASK_LOCUS3235;TTAC_LOCUS1886;TASK_LOCUS3235;TASK_LOCUS3235;TASK_LOCUS3235;TTAC_LOCUS1886</t>
  </si>
  <si>
    <t>6205;6205;60517;60517;60517;60517;6205;6205;60517;6205;6205;6205;60517;6205;60517;6205;60517;60517;60517;6205</t>
  </si>
  <si>
    <t>VDM18626;VDM18626;VDK31483;VDK31483;VDK31483;VDK31483;VDM18626;VDM18626;VDK31483;VDM18626;VDM18626;VDM18626;VDK31483;VDM18626;VDK31483;VDM18626;VDK31483;VDK31483;VDK31483;VDM18626</t>
  </si>
  <si>
    <t>GO:0003677-IEA;GO:0000981-IEA;GO:0004518-IEA;GO:0051726-IEA;GO:0017005-IEA;GO:0008081-IEA;GO:0006281-IEA;GO:0003690-IEA;GO:0006355-IEA;GO:0000977-IEA;GO:0005634-IEA;GO:0005667-IEA;GO:0006357-IEA;GO:0003697-IEA</t>
  </si>
  <si>
    <t>DNA binding-IEA;DNA-binding transcription factor activity, RNA polymerase II-specific-IEA;nuclease activity-IEA;regulation of cell cycle-IEA;3'-tyrosyl-DNA phosphodiesterase activity-IEA;phosphoric diester hydrolase activity-IEA;DNA repair-IEA;double-stranded DNA binding-IEA;regulation of DNA-templated transcription-IEA;RNA polymerase II transcription regulatory region sequence-specific DNA binding-IEA;nucleus-IEA;transcription regulator complex-IEA;regulation of transcription by RNA polymerase II-IEA;single-stranded DNA binding-IEA</t>
  </si>
  <si>
    <t>Molecular Function-IEA;Molecular Function-IEA;Molecular Function-IEA;Biological Process-IEA;Molecular Function-IEA;Molecular Function-IEA;Biological Process-IEA;Molecular Function-IEA;Biological Process-IEA;Molecular Function-IEA;Cellular Component-IEA;Cellular Component-IEA;Biological Process-IEA;Molecular Function-IEA</t>
  </si>
  <si>
    <t>GO:0000977;GO:0000981;GO:0002066;GO:0003697;GO:0003713;GO:0004518;GO:0005635;GO:0005654;GO:0005694;GO:0005829;GO:0006281;GO:0006977;GO:0007113;GO:0007307;GO:0008134;GO:0008406;GO:0008544;GO:0008630;GO:0010628;GO:0010629;GO:0017005;GO:0019904;GO:0031523;GO:0035189;GO:0040027;GO:0042659;GO:0043276;GO:0044703;GO:0045850;GO:0045892;GO:0045944;GO:0046580;GO:0046982;GO:0051302;GO:0070317;GO:0070345;GO:0090068;GO:1901030;GO:1901363;GO:1903749;GO:1905477;GO:1905881;GO:2000278;GO:2001235</t>
  </si>
  <si>
    <t>RNA polymerase II transcription regulatory region sequence-specific DNA binding;DNA-binding transcription factor activity, RNA polymerase II-specific;columnar/cuboidal epithelial cell development;single-stranded DNA binding;transcription coactivator activity;nuclease activity;nuclear envelope;nucleoplasm;chromosome;cytosol;DNA repair;DNA damage response, signal transduction by p53 class mediator resulting in cell cycle arrest;endomitotic cell cycle;eggshell chorion gene amplification;transcription factor binding;gonad development;epidermis development;intrinsic apoptotic signaling pathway in response to DNA damage;positive regulation of gene expression;negative regulation of gene expression;3'-tyrosyl-DNA phosphodiesterase activity;protein domain specific binding;Myb complex;Rb-E2F complex;negative regulation of vulval development;regulation of cell fate specification;anoikis;multi-organism reproductive process;positive regulation of nurse cell apoptotic process;negative regulation of DNA-templated transcription;positive regulation of transcription by RNA polymerase II;negative regulation of Ras protein signal transduction;protein heterodimerization activity;regulation of cell division;negative regulation of G0 to G1 transition;negative regulation of fat cell proliferation;positive regulation of cell cycle process;positive regulation of mitochondrial outer membrane permeabilization involved in apoptotic signaling pathway;heterocyclic compound binding;positive regulation of establishment of protein localization to mitochondrion;positive regulation of protein localization to membrane;positive regulation of oogenesis;regulation of DNA biosynthetic process;positive regulation of apoptotic signaling pathway</t>
  </si>
  <si>
    <t>Molecular Function;Molecular Function;Biological Process;Molecular Function;Molecular Function;Molecular Function;Cellular Component;Cellular Component;Cellular Component;Cellular Component;Biological Process;Biological Process;Biological Process;Biological Process;Molecular Function;Biological Process;Biological Process;Biological Process;Biological Process;Biological Process;Molecular Function;Molecular Function;Cellular Component;Cellular Component;Biological Process;Biological Process;Biological Process;Biological Process;Biological Process;Biological Process;Biological Process;Biological Process;Molecular Function;Biological Process;Biological Process;Biological Process;Biological Process;Biological Process;Molecular Function;Biological Process;Biological Process;Biological Process;Biological Process;Biological Process</t>
  </si>
  <si>
    <t>noIPR;noIPR;noIPR;IPR014889;IPR003316;IPR038168;IPR036388;IPR014889;IPR003316;IPR015648;IPR014889;IPR037241;IPR036390;IPR037241</t>
  </si>
  <si>
    <t>null;null;null;DOMAIN;DOMAIN;HOMOLOGOUS_SUPERFAMILY;HOMOLOGOUS_SUPERFAMILY;DOMAIN;DOMAIN;FAMILY;DOMAIN;HOMOLOGOUS_SUPERFAMILY;HOMOLOGOUS_SUPERFAMILY;HOMOLOGOUS_SUPERFAMILY</t>
  </si>
  <si>
    <t>null;null;null;Transcription factor DP, C-terminal;E2F/DP family, winged-helix DNA-binding domain;Transcription factor DP, C-terminal domain superfamily;Winged helix-like DNA-binding domain superfamily;Transcription factor DP, C-terminal;E2F/DP family, winged-helix DNA-binding domain;Transcription factor DP;Transcription factor DP, C-terminal;E2F-DP heterodimerization region;Winged helix DNA-binding domain superfamily;E2F-DP heterodimerization region</t>
  </si>
  <si>
    <t>Coil (COILS);Coil (COILS);G3DSA:1.10.10.10:FF:000360 (FUNFAM);SM01138 (SMART);SM01372 (SMART);G3DSA:1.20.140.80 (GENE3D);G3DSA:1.10.10.10 (GENE3D);PF08781 (PFAM);PF02319 (PFAM);PTHR12548 (PANTHER);cd14458 (CDD);SSF144074 (SUPERFAMILY);SSF46785 (SUPERFAMILY);SSF144074 (SUPERFAMILY)</t>
  </si>
  <si>
    <t>;;;;GO:0006355/GO:0005667;;;;GO:0006355/GO:0005667;GO:0051726/GO:0005667/GO:0000981/GO:0005634/GO:0000977/GO:0006357;;;;</t>
  </si>
  <si>
    <t>;;;;regulation of DNA-templated transcription/transcription regulator complex;;;;regulation of DNA-templated transcription/transcription regulator complex;regulation of cell cycle/transcription regulator complex/DNA-binding transcription factor activity, RNA polymerase II-specific/nucleus/RNA polymerase II transcription regulatory region sequence-specific DNA binding/regulation of transcription by RNA polymerase II;;;;</t>
  </si>
  <si>
    <t>;;;;Biological Process/Cellular Component;;;;Biological Process/Cellular Component;Biological Process/Cellular Component/Molecular Function/Cellular Component/Molecular Function/Biological Process;;;;</t>
  </si>
  <si>
    <t>TsM_000874400</t>
  </si>
  <si>
    <t>transcription factor E2F4</t>
  </si>
  <si>
    <t>ATGTATCCGAATCAGGGGATAATGTTCGGCGATTTTTCTCTGGAGCCACAGAGTTTCAGGGACATGAATAGGCATGAGAAAAGCTTGGGCCTACTCACTGAAAAGTTTGTCCAACTTCTTAAAGAGGCGCCTGATGGCATTTTGGACTTAAAATTAGCTGCCGACTTTCTTGCTGTTCGACAAAAAAGGCGCATTTATGATATCACCAATGTTCTGGAGGGTATCGGTCTCATTGAAAAGCGCACGAAGAACAGTATACAATGGAAGGGTGGCAGCGCAGCGACCAATGGACCTGACATTCAAGCTCGTCTGGATGAGCTGCAAGCAGAGGTTGAGTACTTAGAGAACCTCGAAAAAAAGGTCGACGAGCATCGAGCCAAAGTCCTTCAATCCATTCGTAATGTTCAGGAAGATCTCGACAATGAGCATTTCAGCTACATAACTCACCAAGATCTTCTCAACGTTTTTCATGATCGTACTCTGGTAGTAATTCGTGCCCCGGAAGGCACAGTACTTGACGCCCCCATTCCTGAAAGTGGTATGGACCAGTCCACGCACTCTCTCTTTGCAATGAAACGATCCTACAAGACAAGTCCAGAGTACCAAATTCATTTAAAAAGCCCCTCAACGGCCATTGAAGCACTGTTGGTTAATCAGGAGGACAACCAAGGCAGGACACGAATTATACCGCCCGGGCAACCGAATTTTGATTCGCGGAGGACTACCACCAGTCGACAAGAAGATGTCAGCGTTCCGAATCCCCTATTCCCGCTTAGTCCGCCACCTGATGCCCAAGACTTCACCTGCAATCTGGAGGAGAACGAGACGATCTCCAACCTCTTTGATGCACCAGTTTCGTATAAACCTGAGTAA</t>
  </si>
  <si>
    <t>unnamed protein product, partial [Taenia asiatica];unnamed protein product [Hydatigera taeniaeformis];transcription factor E2F4 [Echinococcus multilocularis];Transcription factor E2F4 [Echinococcus granulosus]/EUB57891.1 Transcription factor E2F4 [Echinococcus granulosus]/KAH9279331.1 Transcription factor E2F5 [Echinococcus granulosus];transcription factor E2F4 [Echinococcus granulosus]</t>
  </si>
  <si>
    <t>9.3E-204;1.3E-200;8.7E-191;3.7E-190;1.4E-187</t>
  </si>
  <si>
    <t>284;290;285;286;285</t>
  </si>
  <si>
    <t>284;290;286;286;286</t>
  </si>
  <si>
    <t>284;283;277;275;274</t>
  </si>
  <si>
    <t>100.00%;97.59%;96.85%;96.15%;95.80%</t>
  </si>
  <si>
    <t>100.00%;100.00%;100.35%;100.00%;100.35%</t>
  </si>
  <si>
    <t>97.59%;99.66%;98.28%;98.28%;98.28%</t>
  </si>
  <si>
    <t>VDK35294;VDM32172;CDS38064;XP_024349087;CDS20993</t>
  </si>
  <si>
    <t>568.0;560.0;535.0;533.0;527.0</t>
  </si>
  <si>
    <t>VDK35294</t>
  </si>
  <si>
    <t>EmuJ_000535700;TASK_LOCUS5573;TASK_LOCUS5573;EGR_07253;TTAC_LOCUS7728;EmuJ_000535700;EmuJ_000535700;TASK_LOCUS5573;TTAC_LOCUS7728;EmuJ_000535700;TASK_LOCUS5573;TASK_LOCUS5573;EGR_07253;EmuJ_000535700;TTAC_LOCUS7728;EGR_07253;EGR_07253;TASK_LOCUS5573;TASK_LOCUS5573;TTAC_LOCUS7728;TTAC_LOCUS7728;EmuJ_000535700;TTAC_LOCUS7728;TTAC_LOCUS7728;EmuJ_000535700;EmuJ_000535700;EGR_07253;EGR_07253;EGR_07253;TTAC_LOCUS7728;EGR_07253;TASK_LOCUS5573</t>
  </si>
  <si>
    <t>6211;60517;60517;6210;6205;6211;6211;60517;6205;6211;60517;60517;6210;6211;6205;6210;6210;60517;60517;6205;6205;6211;6205;6205;6211;6211;6210;6210;6210;6205;6210;60517</t>
  </si>
  <si>
    <t>CDS38064;VDK35294;VDK35294;CDS20993;VDM32172;CDS38064;CDS38064;VDK35294;VDM32172;CDS38064;VDK35294;VDK35294;CDS20993;CDS38064;VDM32172;CDS20993;CDS20993;VDK35294;VDK35294;VDM32172;VDM32172;CDS38064;VDM32172;VDM32172;CDS38064;CDS38064;CDS20993;CDS20993;CDS20993;VDM32172;CDS20993;VDK35294</t>
  </si>
  <si>
    <t>GO:0003677-IEA;GO:0000981-IEA;GO:0046983-IEA;GO:0090575-IEA;GO:0000978-IEA;GO:0005634-IEA;GO:0005667-IEA;GO:0006357-IEA</t>
  </si>
  <si>
    <t>DNA binding-IEA;DNA-binding transcription factor activity, RNA polymerase II-specific-IEA;protein dimerization activity-IEA;RNA polymerase II transcription regulator complex-IEA;RNA polymerase II cis-regulatory region sequence-specific DNA binding-IEA;nucleus-IEA;transcription regulator complex-IEA;regulation of transcription by RNA polymerase II-IEA</t>
  </si>
  <si>
    <t>Molecular Function-IEA;Molecular Function-IEA;Molecular Function-IEA;Cellular Component-IEA;Molecular Function-IEA;Cellular Component-IEA;Cellular Component-IEA;Biological Process-IEA</t>
  </si>
  <si>
    <t>GO:0000122;GO:0000228;GO:0000785;GO:0000978;GO:0001228;GO:0001650;GO:0002066;GO:0005635;GO:0005654;GO:0006884;GO:0006977;GO:0007113;GO:0007307;GO:0008015;GO:0008134;GO:0008156;GO:0010628;GO:0010629;GO:0016528;GO:0019730;GO:0019904;GO:0031523;GO:0035189;GO:0035206;GO:0040027;GO:0042023;GO:0043066;GO:0044458;GO:0044703;GO:0045850;GO:0045944;GO:0046580;GO:0046982;GO:0048557;GO:0090068;GO:0098534;GO:1900117;GO:1901363;GO:1903251;GO:1904263;GO:1905881;GO:1990841</t>
  </si>
  <si>
    <t>negative regulation of transcription by RNA polymerase II;nuclear chromosome;chromatin;RNA polymerase II cis-regulatory region sequence-specific DNA binding;DNA-binding transcription activator activity, RNA polymerase II-specific;fibrillar center;columnar/cuboidal epithelial cell development;nuclear envelope;nucleoplasm;cell volume homeostasis;DNA damage response, signal transduction by p53 class mediator resulting in cell cycle arrest;endomitotic cell cycle;eggshell chorion gene amplification;blood circulation;transcription factor binding;negative regulation of DNA replication;positive regulation of gene expression;negative regulation of gene expression;sarcoplasm;antimicrobial humoral response;protein domain specific binding;Myb complex;Rb-E2F complex;regulation of hemocyte proliferation;negative regulation of vulval development;DNA endoreduplication;negative regulation of apoptotic process;motile cilium assembly;multi-organism reproductive process;positive regulation of nurse cell apoptotic process;positive regulation of transcription by RNA polymerase II;negative regulation of Ras protein signal transduction;protein heterodimerization activity;embryonic digestive tract morphogenesis;positive regulation of cell cycle process;centriole assembly;regulation of execution phase of apoptosis;heterocyclic compound binding;multi-ciliated epithelial cell differentiation;positive regulation of TORC1 signaling;positive regulation of oogenesis;promoter-specific chromatin binding</t>
  </si>
  <si>
    <t>Biological Process;Cellular Component;Cellular Component;Molecular Function;Molecular Function;Cellular Component;Biological Process;Cellular Component;Cellular Component;Biological Process;Biological Process;Biological Process;Biological Process;Biological Process;Molecular Function;Biological Process;Biological Process;Biological Process;Cellular Component;Biological Process;Molecular Function;Cellular Component;Cellular Component;Biological Process;Biological Process;Biological Process;Biological Process;Biological Process;Biological Process;Biological Process;Biological Process;Biological Process;Molecular Function;Biological Process;Biological Process;Biological Process;Biological Process;Molecular Function;Biological Process;Biological Process;Biological Process;Molecular Function</t>
  </si>
  <si>
    <t>noIPR;noIPR;IPR003316;IPR032198;noIPR;IPR003316;IPR036388;IPR015633;IPR032198;IPR036390;IPR037241</t>
  </si>
  <si>
    <t>null;null;DOMAIN;DOMAIN;DOMAIN;DOMAIN;HOMOLOGOUS_SUPERFAMILY;FAMILY;DOMAIN;HOMOLOGOUS_SUPERFAMILY;HOMOLOGOUS_SUPERFAMILY</t>
  </si>
  <si>
    <t>null;null;E2F/DP family, winged-helix DNA-binding domain;E2F transcription factor, CC-MB domain;E2F transcription factor, CC-MB domain;E2F/DP family, winged-helix DNA-binding domain;Winged helix-like DNA-binding domain superfamily;E2F Family;E2F transcription factor, CC-MB domain;Winged helix DNA-binding domain superfamily;E2F-DP heterodimerization region</t>
  </si>
  <si>
    <t>Coil (COILS);G3DSA:1.10.10.10:FF:000008 (FUNFAM);SM01372 (SMART);PF16421 (PFAM);G3DSA:6.10.250.540 (GENE3D);PF02319 (PFAM);G3DSA:1.10.10.10 (GENE3D);PTHR12081 (PANTHER);cd14660 (CDD);SSF46785 (SUPERFAMILY);SSF144074 (SUPERFAMILY)</t>
  </si>
  <si>
    <t>;;GO:0005667/GO:0006355;GO:0046983;;GO:0005667/GO:0006355;;GO:0006357/GO:0000978/GO:0000978/GO:0006357/GO:0000981/GO:0090575;GO:0046983;;</t>
  </si>
  <si>
    <t>;;transcription regulator complex/regulation of DNA-templated transcription;protein dimerization activity;;transcription regulator complex/regulation of DNA-templated transcription;;regulation of transcription by RNA polymerase II/RNA polymerase II cis-regulatory region sequence-specific DNA binding/RNA polymerase II cis-regulatory region sequence-specific DNA binding/regulation of transcription by RNA polymerase II/DNA-binding transcription factor activity, RNA polymerase II-specific/RNA polymerase II transcription regulator complex;protein dimerization activity;;</t>
  </si>
  <si>
    <t>;;Cellular Component/Biological Process;Molecular Function;;Cellular Component/Biological Process;;Biological Process/Molecular Function/Molecular Function/Biological Process/Molecular Function/Cellular Component;Molecular Function;;</t>
  </si>
  <si>
    <t>TsM_001090300</t>
  </si>
  <si>
    <t>Transcription factor EB</t>
  </si>
  <si>
    <t>ATGCTAGGTCAGACAAAAGTTGCCATGAGCAACAGCGGACTGGCCTTCAAGGTCGTAAAGACCCCTAAGTGTGAAATTGAGACCTTCGCTCCCCAAAACGCTATGAATCCGACGGCTACTCATAATAGTGAGTTAAAAAGCACTACCTACTCTCTTGTGCCAACCACCGCCACCAGTGCTGCCACCACCTCCGAGCTCATTCCCATGGGCCAGCAGCGACCTCCGTCATACGGCAGCAGTGGTGGTGGTGCCCGATTCCACGACTCATCCGCCTCTTTCGCGCCTCTCGTCACCGTGGACACGACTGGAGGCACCGACTTCCCCGACTACTTCTCCCCTACCGCCTCTACTGCATCCTCGTCCTTTAATGCACCCTCTGCCTTCAATTCTCACCATTCGGTCCAGTCGACCTACGCCTCATTAATCTCGGAGACCGACCTCTACGCCGGTCGACAGTTGGCGCAACCCCACCTGTCTTACGTGAACTCGGCGGGTGGGGCTCCGTCGCTGCAGCGCTTCATAGGCGGTCTGACCAACAAGCTGCCAGATCTGCAGTGTACAACAGGTGGAAATATGGACGTGGCTTACCCGACACCTCACATGGTCGGTCTGGCCGCCTCACCCCACGCCAGCCTCATCTCGCCCGCCTACTCGCCCAGTTCCGTCACTACTCAAGGCAGTGGTGGTGGCGGCGGTGGGAGTTGTAAACGCACCGTTCTCGATGCGGATAGTAAACCTGGAGCTTTCAAATCAAGATCGAAAAAGGAGAGCCACAATCGTATTGAACGAAGGCGACGCGATTACATCAATTCCCAAATCACTCGTCTGAGCGGATTACTACCGGCAGATATGTACCGAGACGTAGACGGCCGAAGAAACAAAGGAACTGTTCTTCGATTGTCAGTCAACTACATTCTCGAACTGCGACAAGCTGTTGCGCACACAGCCAGTCTTCGTCAAGAGACTGCTATCGCTCGACAACTCATTCCCCTCTTGCTCAATCACATTCAGTCGCTGGAGAGTGTCATAAAGGAGGTGGAGATGTCCACAGGAAAACCTCTGGGCGGAGGTGGCCAGGGTGCCCCAAGCCTGCTGGAGGACGGCGGACGAGCTCCCGAAAGCGCCGCCTACGAGGCTGTTCTCGAGGCCTGGCGCACGGCCATGACTACCAACCTGGCCCGAGCCGCTGCCGTCGCCGCAATGAACAATAACAGTGGTGAGAACCCACAGGAGGGCAAAATTGAGTCCTCTGAGATGCCTCTAATGTCGAACATGCAGGTCACCTTCGTCGGAAGGCCTCCCACCACTACTACTGGCGCTGTTGCCAGTCCCTACTTGCCGAACGCAATCTTCATGGGTGGTCCTGTTTGCAAACTGGAAGAAGGCGAAGAGGTCTGCTATGGCAGCGGCGGAGGTGGTGAAATGGCCAGTGGTGGCAGTGGAGCTGGAGCCAATGGCGGCCACATGGTTGTGGGAGGTGTTCCCCACGCTACTGAGGGCACCACCGACAGCTTCTTTGACTCGACAAACGCCACCAATAACAGCAGCAGTGGTGTTGCCCCCAAATTTGACCTCTCCATTATGCAAATGGCCTCTACCGGCGGCGCCGACTGTGGAGATCCCATGCAAGTCGAGTGCCAGAATCACTGA</t>
  </si>
  <si>
    <t>unnamed protein product [Taenia asiatica];Transcription factor EB [Echinococcus granulosus]/EUB59857.1 Transcription factor EB [Echinococcus granulosus];Transcription factor EB [Echinococcus granulosus]/CDS20319.1 transcription factor eb [Echinococcus granulosus];transcription factor eb [Echinococcus multilocularis]</t>
  </si>
  <si>
    <t>501;661;514;514</t>
  </si>
  <si>
    <t>515;531;516;516</t>
  </si>
  <si>
    <t>1;11;1;1</t>
  </si>
  <si>
    <t>501;539;514;514</t>
  </si>
  <si>
    <t>103;49;103;103</t>
  </si>
  <si>
    <t>483;483;470;471</t>
  </si>
  <si>
    <t>93.79%;90.96%;91.09%;91.28%</t>
  </si>
  <si>
    <t>102.79%;80.33%;100.39%;100.39%</t>
  </si>
  <si>
    <t>93.64%;96.55%;93.82%;93.82%</t>
  </si>
  <si>
    <t>VDK32389;XP_024351053;KAH9285025;CDI98668</t>
  </si>
  <si>
    <t>929.0;921.0;901.0;900.0</t>
  </si>
  <si>
    <t>VDK32389</t>
  </si>
  <si>
    <t>EmuJ_000253500;TASK_LOCUS3819;EmuJ_000253500;EmuJ_000253500;EmuJ_000253500;EmuJ_000253500;EmuJ_000253500</t>
  </si>
  <si>
    <t>6211;60517;6211;6211;6211;6211;6211</t>
  </si>
  <si>
    <t>CDI98668;VDK32389;CDI98668;CDI98668;CDI98668;CDI98668;CDI98668</t>
  </si>
  <si>
    <t>GO:0000981-IEA;GO:0003677-IEA;GO:0046983-IEA;GO:0000978-IEA;GO:0005634-IEA;GO:0006357-IEA</t>
  </si>
  <si>
    <t>DNA-binding transcription factor activity, RNA polymerase II-specific-IEA;DNA binding-IEA;protein dimerization activity-IEA;RNA polymerase II cis-regulatory region sequence-specific DNA binding-IEA;nucleus-IEA;regulation of transcription by RNA polymerase II-IEA</t>
  </si>
  <si>
    <t>GO:0000978;GO:0000981;GO:0005634;GO:0006357;GO:0046983</t>
  </si>
  <si>
    <t>RNA polymerase II cis-regulatory region sequence-specific DNA binding;DNA-binding transcription factor activity, RNA polymerase II-specific;nucleus;regulation of transcription by RNA polymerase II;protein dimerization activity</t>
  </si>
  <si>
    <t>GO:0046983;GO:0046983;GO:0046983;GO:0006357/GO:0000978/GO:0005634/GO:0000981;GO:0046983;;GO:0046983</t>
  </si>
  <si>
    <t>protein dimerization activity;protein dimerization activity;protein dimerization activity;regulation of transcription by RNA polymerase II/RNA polymerase II cis-regulatory region sequence-specific DNA binding/nucleus/DNA-binding transcription factor activity, RNA polymerase II-specific;protein dimerization activity;;protein dimerization activity</t>
  </si>
  <si>
    <t>Molecular Function;Molecular Function;Molecular Function;Biological Process/Molecular Function/Cellular Component/Molecular Function;Molecular Function;;Molecular Function</t>
  </si>
  <si>
    <t>TsM_000228700</t>
  </si>
  <si>
    <t>Transcription factor FAR1</t>
  </si>
  <si>
    <t>ATGGATTCAGCAAGTGACCAATTTAGCGAAGTCCCATGGAAGTTGATCCGGAACAATGCATACGGAACCCCATCGGAATACTACGATACTACTCAACAATTCCTGGAGTCCTTCCAGTTATTGGAATTCCCCTCCTTCGAATCACTAAAACTGGCTTTAAAGAATTTTACTGAGGAAACAGGCTATGTCTATACTATCAAGCGGTCAAAGCGATATCGAGAGGATGATGTCCGACGTGACGTCTTAGTCTACAATCATATTTGCTATGGATGTACGCTGCATGTTCAGGGCTCCTCTCACTCCAATAAGCGGCTAGAAAATCCCTGTCCATCGCAGATAAATTTTACCAGTGTAAAAGGTGCTTTTAAGGTTGCCAAATTTTCCATGGTTCACAATCATCCTCCACCAATGAGTAGTGCTACTCTTGAACTCGATTCTTCTGCATTTCCAGCCTTTATTGACTGCAGTGACAGTTTTCGTGAAGCCTTTCCCACAATGTCCGCCGGCTCCTACGTGGAATTTACCAACCGCCTGAAGCAGTTCGAAAAGACAACAGGATCAGTGTACATAAAGTACTCCAGCGGCCTCTTTGGCAACACAGGGGATCGGCAGGAGGCGCTGTGCAAGTACAAGAAGTTGCGGTACGTCTGTGTCCATTACGGATCGCGTCGCAGCGAGCCGATTCGGCGGCGCAATCAACACACTACGAAGATTGGTTGCGGCAGTTGCTTCTCGGTAAAGTATTGTGAGGGCCGATTACAGATAGTCAGCTACGACATGCGGCATTGCCATCCCGTGGATCCCGAGTCCGCGATGCTCTATCCCCATAACCGACGGCTCACGCCAGTGGAGACAGCGGAGATTGAGCAGATTCTTGCTTTCAATCCTAACATGGGAGAGCTGAAGCATCATATCAAGGAAAAGTACGGTAAAATCTGCACCACACGGGACATCATTAACATGCGCTTTCGTCGGAAAAAGCGTCTAGAGATGTCGAGCATGGATTCCACCAAGGAATTAAAAACTGCTAAATCACAATCCCTACTGTCATCATCAACACCCCTACCCTCCTCCACATCTACCTTGCCCATTGGAACGAACTTGGAGTCTCTGGTTGACATTTGTTGCCAACAGCAAGGCCACCAGAGAGGAGACGGTGATGAGTTGGAGGCGGAAGCGGAAGCGGAGGAGGGCGAGGGGGAAGATGAGGATGAGGAGCATCTATCACCAGTGTTGCAGGACATTCAACAGATTGCAGGGACCGCACCAACAGAGGAAATAGTAGGTTTCCGGTCGGTGATACGTAATCTTGCCAACGCTTGGCGGCGTGGGCAGCAGCCCGTTGTCGTAGTACCCAAAGGTGATGGCTCCCAGGTGGAGGAGAATGTAGCACACTAG</t>
  </si>
  <si>
    <t>unnamed protein product [Taenia asiatica];Transcription factor FAR1 [Echinococcus multilocularis];hypothetical protein ECG_02665 [Echinococcus granulosus]/CDS21664.1 Transcription factor FAR1 [Echinococcus granulosus]</t>
  </si>
  <si>
    <t>0.0E0;9.5E-293;6.4E-292</t>
  </si>
  <si>
    <t>463;453;457</t>
  </si>
  <si>
    <t>465;459;459</t>
  </si>
  <si>
    <t>458;416;415</t>
  </si>
  <si>
    <t>98.49%;90.63%;90.41%</t>
  </si>
  <si>
    <t>100.43%;101.32%;100.44%</t>
  </si>
  <si>
    <t>99.79%;98.50%;98.50%</t>
  </si>
  <si>
    <t>VDK35984;CDI97385;KAH9284965</t>
  </si>
  <si>
    <t>890.0;807.0;805.0</t>
  </si>
  <si>
    <t>VDK35984</t>
  </si>
  <si>
    <t>noIPR;IPR040854</t>
  </si>
  <si>
    <t>null;Uncharacterized protein ZSWIM9</t>
  </si>
  <si>
    <t>Coil (COILS);PTHR47086 (PANTHER)</t>
  </si>
  <si>
    <t>TsM_000332000</t>
  </si>
  <si>
    <t>ATGGATGGTTTAAATCAACTCCTCAACATTGGACCTTGTCCATTCCGTCCCTTTTGTGTGACAATAAATGCTTGTCGAAATTTCAGAAGGCAGGCTTTGTTTTTAGATCATAGCATTTTTGTTTACACCGTAAAGAAGCTCAAAAGTTTGCCAGAAGGCTCGGAACTAGCCTGTAATCTTACCTATGAATACATTCGACTCGTCTGCTCCCACCATAAAACTAGTTTTAACGCTTCTGCCCCTAGAGTTTTGAGTGGTTCTGAACACGACTGCCCATCATATATGGAATTATGTGCGACTGATAACCGGCTCAAAATAACGTCCTATGATATGCTTCATCAATCGCATTCGAGTCCCAGGCCCAGCATAGCAAATAACTCTGAATTGTCACAAGAAAGTGACGAAACCGACAACTATGGCATGTCGGGATATAACTTGACGTCAACGTTCTTGAATTTTTTCGACTCAACTGTATTCGCTACCTTAGCTGAGTTGTCCGATAAATTACGTCAATTTGAGAGCTCCACAGGTGCACTCTACGTGAAACTTAACTCCAAACGATTTCCCGAGGGCCACCCCATGAGAGACTCGATGGTTTATAGCAACATAAAGTACGTTTGCTATCACTATGGTACCCGTGTCAGTTCTGCAACCAAGCGGAAAAATCAGCGAACTTCAAAACTCGGGTGCAGTTCACAGATTTGTATAAGTTACTCCAACGGTTATTTGCGGATCGTTAGCTTCGATATGCGTCACAACCACCCCGTTACATCAGAATCCGCCCAACTCTACCCTCGAAACCGCCGTCTAGATAAACATGAACAGGAAGCGGTTGACGAACTATTGCGGCTTCCCTACGACAATAGCCTTGTTTTGGACATAATCAAGAAACAATTTGGAAAAGTTTGCACAAAGACGGATCTTAAGAATATGCGAAGTCGACTAAAGAAAACGACAAACGGCCACCAACTGCCCTTCATTGATGAAGAAAAACAACGCGTTGATCGTGAGGAACAGCTAAACTCAACATTTCAGGAAATCAGAGACATTGCAGAGGTCTGCAACGATGATCTGTTCATGCAGAATATGTCAGCACTTAAATGTGTCATTGCCGCCTGGAAGCAGGGTAAGGTTGCGATCGTCTCCGAGGCAGGGGAGGGCCCTGCTCCAAATCCCTCCTACCAGAATGTCTTTCCTGACGATGCAAATGAGATACTGATTGGGTACAACTCACCAAGTCCTTATTTGATGTCAAATGATACACAGTAG</t>
  </si>
  <si>
    <t>hypothetical protein EGR_06078 [Echinococcus granulosus]/EUB59086.1 hypothetical protein EGR_06078 [Echinococcus granulosus];unnamed protein product [Taenia asiatica];Transcription factor FAR1 [Echinococcus multilocularis];Transcription factor FAR1 [Echinococcus granulosus]</t>
  </si>
  <si>
    <t>5.5E-238;9.1E-215;2.0E-215;9.2E-214</t>
  </si>
  <si>
    <t>410;890;345;345</t>
  </si>
  <si>
    <t>409;369;339;339</t>
  </si>
  <si>
    <t>7;539;7;7</t>
  </si>
  <si>
    <t>61;197;253;253</t>
  </si>
  <si>
    <t>359;325;313;311</t>
  </si>
  <si>
    <t>87.78%;88.08%;92.33%;91.74%</t>
  </si>
  <si>
    <t>99.76%;41.46%;98.26%;98.26%</t>
  </si>
  <si>
    <t>96.69%;87.23%;80.14%;80.14%</t>
  </si>
  <si>
    <t>XP_024350282;VDK38229;CDI98576;CDS20231</t>
  </si>
  <si>
    <t>665.0;624.0;605.0;601.0</t>
  </si>
  <si>
    <t>EUB59086.1 hypothetical protein EGR_06078 [Echinococcus granulosus]/hypothetical protein EGR_06078 [Echinococcus granulosus]</t>
  </si>
  <si>
    <t>XP_024350282</t>
  </si>
  <si>
    <t>TsM_000789100</t>
  </si>
  <si>
    <t>Transcription factor GATA-6</t>
  </si>
  <si>
    <t>ATGTCAGCGGACATTATGGAGAAGTCCTTAATTTTCAACGACTACGGAAGCCTCTTATTCCCGGGCTATGAGGGCGCCTATTCGGACTGCGGTGAGTACCCTTGCTCGAGTCAGGATTACCTCCGTGAAGGCAAAATTGCCACTGAATACACGACCCACGATGCACCGGGATCAACTGCATCCGTCGCTGCTTGGCACTGGTTGGGAAGCAACCATGAGTCACGACCTCTGCCATCCAACCAATCGCCAGAGTGCGCGAGTTGCGGAGCAACCAATACCGGCGGTCGCTTCTGGGTGTCACACAGCGTTCCTGGGGTGGCTCTCTGTGAAGCCTGCCAATTTCAGCATCACCAACAGTCGCATCATCAACACCCTCAAATTATCCCTCAAAACATTCAATACTGTGACTACACCTTTGCCAGCAATTTGGAGGGATCAAGTGAGTTCACCATTGAATACAAAGTATCGAATTTTATGCGGCAGTTTATGTGTAGAGAAGTGGTTGCATTGACAAGTTCCAATTATTGTTGCCATCCATAG</t>
  </si>
  <si>
    <t>Transcription factor GATA-6 [Echinococcus granulosus]/EUB62374.1 Transcription factor GATA-6 [Echinococcus granulosus];Transcription factor GATA-6 [Echinococcus granulosus]/CDS18523.1 GATA binding transcription factor B2 [Echinococcus granulosus];GATA binding transcription factor B2 [Echinococcus multilocularis]</t>
  </si>
  <si>
    <t>8.3E-80;1.2E-79;1.7E-76</t>
  </si>
  <si>
    <t>351;362;361</t>
  </si>
  <si>
    <t>142;142;144</t>
  </si>
  <si>
    <t>142;142;143</t>
  </si>
  <si>
    <t>123;123;122</t>
  </si>
  <si>
    <t>86.62%;86.62%;84.72%</t>
  </si>
  <si>
    <t>40.46%;39.23%;39.89%</t>
  </si>
  <si>
    <t>78.89%;78.89%;80.00%</t>
  </si>
  <si>
    <t>XP_024353570;KAH9281896;CUT99231</t>
  </si>
  <si>
    <t>251.0;251.0;243.0</t>
  </si>
  <si>
    <t>Transcription factor GATA-6 [Echinococcus granulosus]/EUB62374.1 Transcription factor GATA-6 [Echinococcus granulosus]</t>
  </si>
  <si>
    <t>XP_024353570</t>
  </si>
  <si>
    <t>A0A068Y2U1;A0A068Y2U1;A0A068Y2U1;A0A068Y2U1;A0A068Y2U1;A0A068Y2U1;A0A068Y2U1;A0A068Y2U1;A0A068Y2U1;A0A068Y2U1</t>
  </si>
  <si>
    <t>CUT99231;CUT99231;CUT99231;CUT99231;CUT99231;CUT99231;CUT99231;CUT99231;CUT99231;CUT99231</t>
  </si>
  <si>
    <t>GO:0000981-IEA;GO:0000122-IEA;GO:0003700-IEA;GO:0008270-IEA;GO:0046872-IEA;GO:0000978-IEA;GO:0043565-IEA;GO:0006357-IEA;GO:0005634-IEA;GO:0045944-IEA</t>
  </si>
  <si>
    <t>DNA-binding transcription factor activity, RNA polymerase II-specific-IEA;negative regulation of transcription by RNA polymerase II-IEA;DNA-binding transcription factor activity-IEA;zinc ion binding-IEA;metal ion binding-IEA;RNA polymerase II cis-regulatory region sequence-specific DNA binding-IEA;sequence-specific DNA binding-IEA;regulation of transcription by RNA polymerase II-IEA;nucleus-IEA;positive regulation of transcription by RNA polymerase II-IEA</t>
  </si>
  <si>
    <t>Molecular Function-IEA;Biological Process-IEA;Molecular Function-IEA;Molecular Function-IEA;Molecular Function-IEA;Molecular Function-IEA;Molecular Function-IEA;Biological Process-IEA;Cellular Component-IEA;Biological Process-IEA</t>
  </si>
  <si>
    <t>GO:0000122;GO:0000820;GO:0000821;GO:0000978;GO:0001080;GO:0001227;GO:0001228;GO:0003682;GO:0005634;GO:0005667;GO:0005829;GO:0006338;GO:0007154;GO:0007492;GO:0007494;GO:0008270;GO:0010515;GO:0010628;GO:0010629;GO:0019730;GO:0031329;GO:0034251;GO:0035883;GO:0036335;GO:0045944;GO:0051276;GO:0061629;GO:0065008;GO:0071496;GO:1901363</t>
  </si>
  <si>
    <t>negative regulation of transcription by RNA polymerase II;regulation of glutamine family amino acid metabolic process;regulation of arginine metabolic process;RNA polymerase II cis-regulatory region sequence-specific DNA binding;nitrogen catabolite activation of transcription from RNA polymerase II promoter;DNA-binding transcription repressor activity, RNA polymerase II-specific;DNA-binding transcription activator activity, RNA polymerase II-specific;chromatin binding;nucleus;transcription regulator complex;cytosol;chromatin remodeling;cell communication;endoderm development;midgut development;zinc ion binding;negative regulation of induction of conjugation with cellular fusion;positive regulation of gene expression;negative regulation of gene expression;antimicrobial humoral response;regulation of cellular catabolic process;regulation of amide catabolic process;enteroendocrine cell differentiation;intestinal stem cell homeostasis;positive regulation of transcription by RNA polymerase II;chromosome organization;RNA polymerase II-specific DNA-binding transcription factor binding;regulation of biological quality;cellular response to external stimulus;heterocyclic compound binding</t>
  </si>
  <si>
    <t>Biological Process;Biological Process;Biological Process;Molecular Function;Biological Process;Molecular Function;Molecular Function;Molecular Function;Cellular Component;Cellular Component;Cellular Component;Biological Process;Biological Process;Biological Process;Biological Process;Molecular Function;Biological Process;Biological Process;Biological Process;Biological Process;Biological Process;Biological Process;Biological Process;Biological Process;Biological Process;Biological Process;Molecular Function;Biological Process;Biological Process;Molecular Function</t>
  </si>
  <si>
    <t>SSF57850 (SUPERFAMILY)</t>
  </si>
  <si>
    <t>TsM_000752000</t>
  </si>
  <si>
    <t>transcription factor iib</t>
  </si>
  <si>
    <t>ATGTTTCGAAATACTTTCCAGAGTGGGTTTTTATCCATTCTCTTCAGTATTGGTTCCAAACCTCTCCAGATTTGGGATAAAGTGGTTCGCAATGGGCATATAAAACGCACGACAGATAATGATATTGAATCTTTGGTACTTGAGTTGATCGGAAACAATGTCAGCACAACCTACATCACTTGCCCGGCCGATATGACAAAGAATCTGGGTATCAAATTGCCTATTCTCGTCCTTATCGTCAAAAATATGGAAAGATATTTCACCTTTGAAGTTCAGATCCTCGACGACAAGGGCATAAAGCGACGTTTTCGAGCCAGCAACTTTCAGAGCACAACACGTGTGAAACCCTTCATCTGCACAATGCCATTGCGAATGGAGGAGAAGTGGAATCAGTTGCAGCTGAACCTCGCCGATTTGACCAAACGTGCCTATGGAACAAACTTTGTTGAGGTTCTTCGTGTCCAGGTTCACGCCAACTGTCGATTGCGTCGAATATTCTTCAGTGATCGTTTGTACAAAGAGACCGAACTTCCAGCCGAATTCAAGCTCTACCTGCCGATTACACAGACAAAAACGGACGAATGA</t>
  </si>
  <si>
    <t>unnamed protein product [Taenia asiatica];transcription factor iib [Echinococcus multilocularis];hypothetical protein EGR_08606 [Echinococcus granulosus]/EUB56533.1 hypothetical protein EGR_08606 [Echinococcus granulosus];Cilia- and flagella-associated protein 20 [Echinococcus granulosus]/CDS22117.1 transcription factor iib [Echinococcus granulosus];unnamed protein product [Hymenolepis diminuta];unnamed protein product [Rodentolepis nana]</t>
  </si>
  <si>
    <t>Taenia asiatica;Echinococcus multilocularis;Echinococcus granulosus/Echinococcus granulosus;Echinococcus granulosus/Echinococcus granulosus;Hymenolepis diminuta;Rodentolepis nana</t>
  </si>
  <si>
    <t>3.9E-136;2.7E-134;1.6E-133;3.8E-134;1.7E-128;5.6E-127</t>
  </si>
  <si>
    <t>194;194;234;194;194;194</t>
  </si>
  <si>
    <t>194;194;194;194;194;194</t>
  </si>
  <si>
    <t>194;193;193;193;193;191</t>
  </si>
  <si>
    <t>100.00%;99.48%;99.48%;99.48%;99.48%;98.45%</t>
  </si>
  <si>
    <t>100.00%;100.00%;82.91%;100.00%;100.00%;100.00%</t>
  </si>
  <si>
    <t>99.49%;99.49%;99.49%;99.49%;99.49%;99.49%</t>
  </si>
  <si>
    <t>VDK22706;CDI96841;XP_024347729;KAH9280899;VDL19679;VDO03196</t>
  </si>
  <si>
    <t>389.0;384.0;384.0;384.0;370.0;366.0</t>
  </si>
  <si>
    <t>VDK22706</t>
  </si>
  <si>
    <t>EmuJ_000056800;HDID_LOCUS2218;HNAJ_LOCUS7336;HDID_LOCUS2218;HNAJ_LOCUS7336;HDID_LOCUS2218;HNAJ_LOCUS7336;HNAJ_LOCUS7336;HDID_LOCUS2218;TASK_LOCUS1228;HDID_LOCUS2218;HNAJ_LOCUS7336;EmuJ_000056800;HDID_LOCUS2218;HDID_LOCUS2218;TASK_LOCUS1228;TASK_LOCUS1228;TASK_LOCUS1228;EmuJ_000056800;TASK_LOCUS1228;HNAJ_LOCUS7336;HDID_LOCUS2218;HNAJ_LOCUS7336;EmuJ_000056800;TASK_LOCUS1228;EmuJ_000056800;TASK_LOCUS1228;EmuJ_000056800;EmuJ_000056800;TASK_LOCUS1228;EmuJ_000056800;HNAJ_LOCUS7336;HDID_LOCUS2218;EmuJ_000056800;HDID_LOCUS2218;TASK_LOCUS1228;HNAJ_LOCUS7336;EmuJ_000056800;TASK_LOCUS1228;HNAJ_LOCUS7336</t>
  </si>
  <si>
    <t>6211;6216;102285;6216;102285;6216;102285;102285;6216;60517;6216;102285;6211;6216;6216;60517;60517;60517;6211;60517;102285;6216;102285;6211;60517;6211;60517;6211;6211;60517;6211;102285;6216;6211;6216;60517;102285;6211;60517;102285</t>
  </si>
  <si>
    <t>CDI96841;VDL19679;VDO03196;VDL19679;VDO03196;VDL19679;VDO03196;VDO03196;VDL19679;VDK22706;VDL19679;VDO03196;CDI96841;VDL19679;VDL19679;VDK22706;VDK22706;VDK22706;CDI96841;VDK22706;VDO03196;VDL19679;VDO03196;CDI96841;VDK22706;CDI96841;VDK22706;CDI96841;CDI96841;VDK22706;CDI96841;VDO03196;VDL19679;CDI96841;VDL19679;VDK22706;VDO03196;CDI96841;VDK22706;VDO03196</t>
  </si>
  <si>
    <t>GO:0005737;GO:0005814;GO:0005874;GO:0031514;GO:0032879;GO:0036064;GO:0060271;GO:0060296;GO:2000147;GO:2000253</t>
  </si>
  <si>
    <t>cytoplasm;centriole;microtubule;motile cilium;regulation of localization;ciliary basal body;cilium assembly;regulation of cilium beat frequency involved in ciliary motility;positive regulation of cell motility;positive regulation of feeding behavior</t>
  </si>
  <si>
    <t>Cellular Component;Cellular Component;Cellular Component;Cellular Component;Biological Process;Cellular Component;Biological Process;Biological Process;Biological Process;Biological Process</t>
  </si>
  <si>
    <t>TsM_000929300</t>
  </si>
  <si>
    <t>Transcription factor IIIA</t>
  </si>
  <si>
    <t>ATGTACGTATATATATATCGTGATGCTGTAGCCGGAACATGTCGCCCGAAAAAGACCTTTCTTCTTCAGCGTCCTTTCAAGTGTCCTTGTGGACGAAGTTACATATGTCGTCAGCATCTTACTCGGCATGCCGTCACGTGCTCTGGCACCCCATCCAAGCCTCGGAAAAGCAAAGGTCTCTTGAATATGTCAATCGACAGTGGCGAATACTTTTGTCCAAAATGTAACCTTGGGCATTTTTCCAGAAAGAAGTCTGTTTGGGCGCACATATCCATTGTTCATGGTGATCGTCGATTTAAATGCGCCAAGTGTGATGCTGCATTTACAACGAACTCAAAGTTAGAGCGCCACCAAAGACGACACCATGATCTTAAATGCCAGATATGTGAAAACATATTGACGAATACTCCACTCCCTAAAGGCATCAACGGCGTCATCGATGCCTCTACCTCCAGCCTTTGCCCCGATTCCATTGAGCGCTTTGAGAACTTTATCGAACTGAGAAAGCATGTCTCAAAGCATCACCCTAATCACAAGTTCATCTGCAAAATCTGCCATCATCGCTTCTCCCGTCGCGCCCACCTGCTCGAGCACGAGTTGAGTCATGCACCGGTGGAGGAGAGACGGAAATTCGTGTGCACCGACTGTTCATCCGTGTTGCCGAACCCGGTAGCCTTCACTTCAAAGAGGGGCCTTGTGGCGCACAGTCGCGCTGTCCACAGCAGTGAACTTCGACGCTTTCCTTGTACACAGCCCACCTGTCCTGCCATCCTTTCCACCAAGCCAGTCCTCACCATTTCGTTGAGCCTCCTTGTGGTGGTTCCAGACGCTGAACTTTTGACATGCAAGTCTCGGGACAATCAAATGGGCAATGTAAGAGGCTGA</t>
  </si>
  <si>
    <t>unnamed protein product [Hydatigera taeniaeformis];unnamed protein product [Taenia asiatica];Transcription factor IIIA [Echinococcus granulosus]/EUB60062.1 Transcription factor IIIA [Echinococcus granulosus];putative zinc finger protein [Echinococcus granulosus]/CDS17895.1 zinc finger protein [Echinococcus granulosus];zinc finger protein [Echinococcus multilocularis]</t>
  </si>
  <si>
    <t>1.9E-133;1.4E-133;1.4E-131;4.4E-131;1.7E-128</t>
  </si>
  <si>
    <t>346;297;370;352;352</t>
  </si>
  <si>
    <t>248;249;249;248;248</t>
  </si>
  <si>
    <t>26;29;7;28;28</t>
  </si>
  <si>
    <t>273;241;255;275;275</t>
  </si>
  <si>
    <t>67;36;64;67;67</t>
  </si>
  <si>
    <t>206;204;207;206;202</t>
  </si>
  <si>
    <t>83.06%;81.93%;83.13%;83.06%;81.45%</t>
  </si>
  <si>
    <t>71.68%;83.84%;67.30%;70.45%;70.45%</t>
  </si>
  <si>
    <t>84.07%;84.41%;84.41%;84.07%;84.07%</t>
  </si>
  <si>
    <t>VDM18499;VDK39995;XP_024351258;KAH9283633;CDS42950</t>
  </si>
  <si>
    <t>392.0;391.0;389.0;387.0;380.0</t>
  </si>
  <si>
    <t>VDM18499</t>
  </si>
  <si>
    <t>TASK_LOCUS8310;EmuJ_001067600;TASK_LOCUS8310;EmuJ_001067600;EmuJ_001067600;TTAC_LOCUS1759;TTAC_LOCUS1759;TTAC_LOCUS1759;TTAC_LOCUS1759;TTAC_LOCUS1759;TASK_LOCUS8310</t>
  </si>
  <si>
    <t>60517;6211;60517;6211;6211;6205;6205;6205;6205;6205;60517</t>
  </si>
  <si>
    <t>VDK39995;CDS42950;VDK39995;CDS42950;CDS42950;VDM18499;VDM18499;VDM18499;VDM18499;VDM18499;VDK39995</t>
  </si>
  <si>
    <t>GO:0000981-IEA;GO:0046872-IEA;GO:0006355-IEA;GO:0000978-IEA;GO:0005634-IEA;GO:0006357-IEA</t>
  </si>
  <si>
    <t>DNA-binding transcription factor activity, RNA polymerase II-specific-IEA;metal ion binding-IEA;regulation of DNA-templated transcription-IEA;RNA polymerase II cis-regulatory region sequence-specific DNA binding-IEA;nucleus-IEA;regulation of transcription by RNA polymerase II-IEA</t>
  </si>
  <si>
    <t>GO:0000978;GO:0000981;GO:0005634;GO:0006357;GO:0046872;GO:1901363</t>
  </si>
  <si>
    <t>RNA polymerase II cis-regulatory region sequence-specific DNA binding;DNA-binding transcription factor activity, RNA polymerase II-specific;nucleus;regulation of transcription by RNA polymerase II;metal ion binding;heterocyclic compound binding</t>
  </si>
  <si>
    <t>IPR013087;noIPR;IPR013087;noIPR;IPR050589;IPR013087;IPR013087;IPR013087;IPR013087;IPR036236;IPR036236</t>
  </si>
  <si>
    <t>DOMAIN;DOMAIN;DOMAIN;DOMAIN;FAMILY;DOMAIN;DOMAIN;DOMAIN;DOMAIN;HOMOLOGOUS_SUPERFAMILY;HOMOLOGOUS_SUPERFAMILY</t>
  </si>
  <si>
    <t>Zinc finger C2H2-type;Zinc finger C2H2-type;Zinc finger C2H2-type;Zinc finger C2H2-type;Ikaros C2H2-type zinc-finger;Zinc finger C2H2-type;Zinc finger C2H2-type;Zinc finger C2H2-type;Zinc finger C2H2-type;Zinc finger C2H2 superfamily;Zinc finger C2H2 superfamily</t>
  </si>
  <si>
    <t>SM00355 (SMART);G3DSA:3.30.160.60 (GENE3D);PF00096 (PFAM);G3DSA:3.30.160.60 (GENE3D);PTHR24404 (PANTHER);PS00028 (PROSITE_PATTERNS);PS00028 (PROSITE_PATTERNS);PS50157 (PROSITE_PROFILES);PS50157 (PROSITE_PROFILES);SSF57667 (SUPERFAMILY);SSF57667 (SUPERFAMILY)</t>
  </si>
  <si>
    <t>;;;;GO:0006357/GO:0003700/GO:0000978;;;;;;</t>
  </si>
  <si>
    <t>;;;;regulation of transcription by RNA polymerase II/DNA-binding transcription factor activity/RNA polymerase II cis-regulatory region sequence-specific DNA binding;;;;;;</t>
  </si>
  <si>
    <t>;;;;Biological Process/Molecular Function/Molecular Function;;;;;;</t>
  </si>
  <si>
    <t>TsM_000964400</t>
  </si>
  <si>
    <t>Transcription factor IIIB 90 kDa subunit</t>
  </si>
  <si>
    <t>ATGAAGTGTTCTCAATGCGGCGGGTGCAGGTTTGATGAGGATCCTGCAAGGGGTGACATGGTATGCGCCGAATGCGGTGCGGTGGAAAGTGAGAATGCTGTTACTTCATCTCTGGAATATGTTGAAAATCCTAGTGGGACGGCTACAGCTCTTGGCAACTTTGTTTCTTCTGAAAGCCAAATGCCGGGTTTCCGGGAATCGCGTTACATCACGGAGCAAAAAGCTCGGAAGCGCATAGAAACGATCTGCGGTCAACTTCGGCTGGGTGCTGATGTTGCCGTCTCTGCATTCCGTTACTATCAAAGTGCCCTTTTTCGTGGCTTTACTCGTGGCCGGAGTTCGTTGCAGTTGGCTGCTGCATGCATCTACGTTGCAGCTAGGCAGCTTCGAGTCAACTTGATGCTTCTTGATCTTAGCGACGCCGTTGCAATCAATGTCTATCACGTGGGACGCACGTACATAGACTTAAAGCGTCGTCTTAATCTTTCCCTTCCTGAAGTGGATCCTTGCTTGTTTGTGGAACGTTTCGCAAGTCAATTGGATTTTGAAGATAAAACCCCTCTCGTAGCCACAACAGCAATGCGGTTGCTGCAACGTATGAAAAAGGACTGGATTAGCACCGGTCGACGGCCAAGCGGACTCGCAGCTGCATCACTTCTTGTTGCCGCCAGGATCCACGAATTTAATAGAACGGAGGAAGATGTCGCCAAGGTTGCGCGTATAAGCCAAATGACTGCAAGAAAGCGATTGATTGAGTTCAGTAAAACTCCAAGCTCGGGGCTAAGCATCGATGCCTTCTTCACTGTTGATTATGATGAAGAACAAGACCCTCCTTGCTTTGGACAGCAGACACAAAAGAGACGATTTGATCTCAAAGACCTCGATATGGAAAAAGTTTCGGCTGAGATCAAGGAACTCGGTCGTCGGATCGATCAAGAACTTGATGAACTCGCCAATAAACGGAGAGTGAGCATTACTATTAGCGACTCTGGTTTGGCCAACTCGAAGGGTCTTCGATATCTGGTGGAGTCGGACAGTCTACCAGCTAAAGACACTGAAGAAGCGGGAGAGAGGGGAGAGGAGGCGGTGACGGAGGGGACATCCTCGTCGCCACATATGTCAGTGGCAAAGCGTAGTCGCTCCTCGCGCCAGGTGCTGCGCGAAGTCCTTGATGGGGTGGTGGATCCCGAGATCCTCGACTCCTGCGTAGAGGATCTTGAGCTTATCACCGCACATTCGGGCACCAAACTCTGTGAGTTGGTACACGCCACTCACCAGTGGCGCAATGCTCGGGACGCCGCCGAGGCTGTGGCCGCAGCCGCCGATGACGGTACCGGTCCCAACCGCTCTGATGTTTCGACCTCTCAGTCCTCGCTACCCGCTCTCATCTCAACCGATGACTCCCTCAAACTCCCGCACTTTCTTGCTCCCCTCGAATCTGCACAGTCCACCAGTGAAAATAATGCGGGTTATGGCATTGATCTCAGTGACATCGATGAGGAGGAACTGGATCGGGCAAGGAAGAAGGCTGAAAAACGACGGCTTAAAGAGGAAATGGCCAAGCGGCCCAAACGTCCACGGCGCGGTCCACGCAAGATCTACCGGCGTCAGCGTCGAATGCCATGGCATGCGTGCGGCAAAGAGGATGGTCTGGAAGGCGGTCAGAACGATAATGAGGAGAGCCAGTCTCGGCTTATCTCGAAGAAGATAAATTACGCGGCACTGGAAGCTATTGTGGGTGGGAAGGCGGAGGCGTTATCTGCTGCTGGACAGAGTGTCGCCTCTGCAACCGTTCCCTCTTCACCATCCTCCTTGGCACTGGAGAGCGGTGCTGGTATCGACAACACGGCAGTTGCATCGCCTGAACTCCGCGCCTCCAATCAGCTGCTTGAGAAGACTGTTTGTGCCTCTACCGCACATTCCAAACGCCTTCCTGCCTCACTGTCGTCTCCAGCACTGCTGGAAAATCTCCCAGACCAGCAAGAGGAGGATGAAGTGTCATTGGAAGCAGATGTGGAGGATGAGTCGTATGAAGAGGAGGAAGAGGTGAATTGGCACGAAGGTGATGAGTTGTGGTGA</t>
  </si>
  <si>
    <t>unnamed protein product [Taenia asiatica];Transcription factor IIIB 90 kDa subunit [Echinococcus granulosus];transcription factor iiib 90 kda subunit [Echinococcus granulosus];Transcription factor IIIB subunit [Echinococcus granulosus]/EUB63327.1 Transcription factor IIIB subunit [Echinococcus granulosus];transcription factor iiib 90 kda subunit [Echinococcus multilocularis];unnamed protein product [Hydatigera taeniaeformis]</t>
  </si>
  <si>
    <t>784;833;807;682;805;772</t>
  </si>
  <si>
    <t>806;733;733;702;727;764</t>
  </si>
  <si>
    <t>1;27;1;1;1;14</t>
  </si>
  <si>
    <t>784;757;731;682;725;772</t>
  </si>
  <si>
    <t>652;614;613;602;606;621</t>
  </si>
  <si>
    <t>80.89%;83.77%;83.63%;85.75%;83.36%;81.28%</t>
  </si>
  <si>
    <t>102.81%;88.00%;90.83%;102.93%;90.31%;98.96%</t>
  </si>
  <si>
    <t>116.31%;105.77%;105.77%;101.30%;104.91%;110.25%</t>
  </si>
  <si>
    <t>VDK38067;KAH9284661;CDS20099;XP_024354523;CDI98443;VDM16275</t>
  </si>
  <si>
    <t>1195.0;1095.0;1093.0;1087.0;1086.0;1085.0</t>
  </si>
  <si>
    <t>VDK38067</t>
  </si>
  <si>
    <t>EmuJ_000229600;TTAC_LOCUS341;TASK_LOCUS7238;EgrG_000229600;TTAC_LOCUS341;EgrG_000229600;EmuJ_000229600;TASK_LOCUS7238;EgrG_000229600;EmuJ_000229600;TTAC_LOCUS341;TASK_LOCUS7238;EgrG_000229600;EmuJ_000229600;TTAC_LOCUS341;EmuJ_000229600;EmuJ_000229600;TASK_LOCUS7238;TASK_LOCUS7238;EgrG_000229600;EmuJ_000229600;TTAC_LOCUS341;TASK_LOCUS7238;EgrG_000229600;EmuJ_000229600;TASK_LOCUS7238;TTAC_LOCUS341;EgrG_000229600;TTAC_LOCUS341;EgrG_000229600;TTAC_LOCUS341;EgrG_000229600;EmuJ_000229600;TTAC_LOCUS341;TASK_LOCUS7238;TASK_LOCUS7238</t>
  </si>
  <si>
    <t>6211;6205;60517;6210;6205;6210;6211;60517;6210;6211;6205;60517;6210;6211;6205;6211;6211;60517;60517;6210;6211;6205;60517;6210;6211;60517;6205;6210;6205;6210;6205;6210;6211;6205;60517;60517</t>
  </si>
  <si>
    <t>CDI98443;VDM16275;VDK38067;CDS20099;VDM16275;CDS20099;CDI98443;VDK38067;CDS20099;CDI98443;VDM16275;VDK38067;CDS20099;CDI98443;VDM16275;CDI98443;CDI98443;VDK38067;VDK38067;CDS20099;CDI98443;VDM16275;VDK38067;CDS20099;CDI98443;VDK38067;VDM16275;CDS20099;VDM16275;CDS20099;VDM16275;CDS20099;CDI98443;VDM16275;VDK38067;VDK38067</t>
  </si>
  <si>
    <t>GO:0006352-IEA;GO:0006383-IEA;GO:0070897-IEA;GO:0017025-IEA;GO:0000126-IEA;GO:0001006-IEA;GO:0000995-IEA;GO:0097550-IEA;GO:0005634-IEA</t>
  </si>
  <si>
    <t>DNA-templated transcription initiation-IEA;transcription by RNA polymerase III-IEA;transcription preinitiation complex assembly-IEA;TBP-class protein binding-IEA;transcription factor TFIIIB complex-IEA;RNA polymerase III type 3 promoter sequence-specific DNA binding-IEA;RNA polymerase III general transcription initiation factor activity-IEA;transcription preinitiation complex-IEA;nucleus-IEA</t>
  </si>
  <si>
    <t>Biological Process-IEA;Biological Process-IEA;Biological Process-IEA;Molecular Function-IEA;Cellular Component-IEA;Molecular Function-IEA;Molecular Function-IEA;Cellular Component-IEA;Cellular Component-IEA</t>
  </si>
  <si>
    <t>GO:0000126;GO:0000995;GO:0001006;GO:0005654;GO:0006384;GO:0009303;GO:0009304;GO:0010628;GO:0017025;GO:0031329;GO:0043488;GO:0045945;GO:0070897;GO:0097550;GO:1901363</t>
  </si>
  <si>
    <t>transcription factor TFIIIB complex;RNA polymerase III general transcription initiation factor activity;RNA polymerase III type 3 promoter sequence-specific DNA binding;nucleoplasm;transcription initiation at RNA polymerase III promoter;rRNA transcription;tRNA transcription;positive regulation of gene expression;TBP-class protein binding;regulation of cellular catabolic process;regulation of mRNA stability;positive regulation of transcription by RNA polymerase III;transcription preinitiation complex assembly;transcription preinitiation complex;heterocyclic compound binding</t>
  </si>
  <si>
    <t>Cellular Component;Molecular Function;Molecular Function;Cellular Component;Biological Process;Biological Process;Biological Process;Biological Process;Molecular Function;Biological Process;Biological Process;Biological Process;Biological Process;Cellular Component;Molecular Function</t>
  </si>
  <si>
    <t>noIPR;noIPR;IPR000812;noIPR;IPR013763;IPR013137;noIPR;noIPR;IPR013150;noIPR;IPR000812;IPR023486;IPR013137;noIPR;noIPR;IPR036915;IPR036915</t>
  </si>
  <si>
    <t>null;null;FAMILY;FAMILY;DOMAIN;DOMAIN;DOMAIN;DOMAIN;DOMAIN;DOMAIN;FAMILY;CONSERVED_SITE;DOMAIN;DOMAIN;DOMAIN;HOMOLOGOUS_SUPERFAMILY;HOMOLOGOUS_SUPERFAMILY</t>
  </si>
  <si>
    <t>null;null;Transcription factor TFIIB;Transcription factor TFIIB;Cyclin-like domain;Zinc finger, TFIIB-type;Zinc finger, TFIIB-type;Zinc finger, TFIIB-type;Transcription factor TFIIB, cyclin-like domain;Transcription factor TFIIB, cyclin-like domain;Transcription factor TFIIB;Transcription factor TFIIB, conserved site;Zinc finger, TFIIB-type;Zinc finger, TFIIB-type;Zinc finger, TFIIB-type;Cyclin-like superfamily;Cyclin-like superfamily</t>
  </si>
  <si>
    <t>Coil (COILS);Coil (COILS);PR00685 (PRINTS);G3DSA:1.10.472.10:FF:000002 (FUNFAM);SM00385 (SMART);PF08271 (PFAM);G3DSA:1.10.472.10 (GENE3D);G3DSA:1.10.472.10 (GENE3D);PF00382 (PFAM);G3DSA:2.20.25.10 (GENE3D);PTHR11618 (PANTHER);PS00782 (PROSITE_PATTERNS);PS51134 (PROSITE_PROFILES);cd20554 (CDD);SSF57783 (SUPERFAMILY);SSF47954 (SUPERFAMILY);SSF47954 (SUPERFAMILY)</t>
  </si>
  <si>
    <t>;;GO:0070897/GO:0006352;;;;;;GO:0017025;;GO:0070897/GO:0006352/GO:0005634/GO:0001006/GO:0006352/GO:0000995/GO:0006383/GO:0097550/GO:0000126;;;;;;</t>
  </si>
  <si>
    <t>;;transcription preinitiation complex assembly/DNA-templated transcription initiation;;;;;;TBP-class protein binding;;transcription preinitiation complex assembly/DNA-templated transcription initiation/nucleus/RNA polymerase III type 3 promoter sequence-specific DNA binding/DNA-templated transcription initiation/RNA polymerase III general transcription initiation factor activity/transcription by RNA polymerase III/transcription preinitiation complex/transcription factor TFIIIB complex;;;;;;</t>
  </si>
  <si>
    <t>;;Biological Process/Biological Process;;;;;;Molecular Function;;Biological Process/Biological Process/Cellular Component/Molecular Function/Biological Process/Molecular Function/Biological Process/Cellular Component/Cellular Component;;;;;;</t>
  </si>
  <si>
    <t>TsM_000431700</t>
  </si>
  <si>
    <t>transcription factor Ovo 1 like</t>
  </si>
  <si>
    <t>ATGTATTATGCAGTGAAAACTGGCAGTGAATACCAATGTACTGCGTGCTATAAGGAGCACAACCACTTTAAAAGGATGCATTGGCACCTCTTGCGGCACGGTAATTGCAAGTTCTATTTCTGTGTGCACTGCCTCGAGGGTTTTAGCATGCTTAAATTTGCTTTTGACCATCTGGATGTAGTGTCATTCCTCACAGAACAGGAGCGTCTCACTGAACGAGATGTCATCAACCGCTTGCGCCTCCGTCTTCTGCGTGCTGCACCCGATCCCAAAGGCTATCGACTTACTGCTGCAGAAAAGAAGGATAGTGCTTCATCTTCCACCTCGAGTTAA</t>
  </si>
  <si>
    <t>unnamed protein product [Taenia asiatica];unnamed protein product [Taenia asiatica];transcription factor Ovo 1 like [Echinococcus granulosus]</t>
  </si>
  <si>
    <t>2.0E-18;1.5E-16;6.6E-16</t>
  </si>
  <si>
    <t>114;162;152</t>
  </si>
  <si>
    <t>73;149;100</t>
  </si>
  <si>
    <t>48;1;56</t>
  </si>
  <si>
    <t>113;149;152</t>
  </si>
  <si>
    <t>109;13;31</t>
  </si>
  <si>
    <t>49;61;60</t>
  </si>
  <si>
    <t>67.12%;40.94%;60.00%</t>
  </si>
  <si>
    <t>64.04%;91.98%;65.79%</t>
  </si>
  <si>
    <t>65.77%;134.23%;90.09%</t>
  </si>
  <si>
    <t>VDK49064;VDK49574;CDI70126</t>
  </si>
  <si>
    <t>85.1;81.6;79.7</t>
  </si>
  <si>
    <t>VDK49064</t>
  </si>
  <si>
    <t>EgrG_002061100;EgrG_002061100;EgrG_002061100;EgrG_002061100;EgrG_002061100;EgrG_002061100</t>
  </si>
  <si>
    <t>CDI70126;CDI70126;CDI70126;CDI70126;CDI70126;CDI70126</t>
  </si>
  <si>
    <t>GO:0000981-IEA;GO:0046872-IEA;GO:0000978-IEA;GO:0009913-IEA;GO:0005634-IEA;GO:0006357-IEA</t>
  </si>
  <si>
    <t>DNA-binding transcription factor activity, RNA polymerase II-specific-IEA;metal ion binding-IEA;RNA polymerase II cis-regulatory region sequence-specific DNA binding-IEA;epidermal cell differentiation-IEA;nucleus-IEA;regulation of transcription by RNA polymerase II-IEA</t>
  </si>
  <si>
    <t>TsM_000206400</t>
  </si>
  <si>
    <t>transcription factor ovo 2</t>
  </si>
  <si>
    <t>ATGGAAGGTTTAGAGAATACTGACGGCGGCTATAAATGTGCTGTGTGCGACGAAGAGTATAACGAATTGGATAAGATGCATCAACACCTCCTGCAACACAGTGATTGCAAGTTCTTCTTTTGTGTGTGTTGCCTCGAAGGTTTCAGCACACTTTCGGAAATGGCATGTCACACAATGGCACACGCAGTTGAAGATGAAAGCGTACTGCCGACATCAAGTCGGCTATTATTGGAGAAACCCGAAAGTCCTGAGAACCTAGGTCCTCCTCATTCTCATGTGCCCCAAGAGCAGCAAGAATGCCCTCCCGAAGAAAAGTGCGGCAAAGAATACCGCTGTATTATCTGCGGATTTGCATTTGACCGCCTGGATGTGGTGTTATTCCACACAGAACAGGAGCATCCCAATAAACGAGATGTCATCAACCGGTTACGCCTTCGTCTTCTGCGTGCTGCATTCGATCCCAAGGGCTATCGTCGCGGTGTTACGGATGGAGAGGGGAGTGCGTCATCTTCCACTGCGAGTTGA</t>
  </si>
  <si>
    <t>unnamed protein product [Taenia asiatica];transcription factor ovo 2 [Echinococcus multilocularis];unnamed protein product [Hydatigera taeniaeformis];unnamed protein product [Taenia asiatica]</t>
  </si>
  <si>
    <t>Taenia asiatica;Echinococcus multilocularis;Hydatigera taeniaeformis;Taenia asiatica</t>
  </si>
  <si>
    <t>2.1E-49;3.8E-44;7.0E-44;5.3E-44</t>
  </si>
  <si>
    <t>162;304;201;146</t>
  </si>
  <si>
    <t>166;185;162;140</t>
  </si>
  <si>
    <t>4;114;44;1</t>
  </si>
  <si>
    <t>162;298;197;140</t>
  </si>
  <si>
    <t>22;22;25;160</t>
  </si>
  <si>
    <t>106;103;103;94</t>
  </si>
  <si>
    <t>63.86%;55.68%;63.58%;67.14%</t>
  </si>
  <si>
    <t>102.47%;60.86%;80.60%;95.89%</t>
  </si>
  <si>
    <t>94.86%;105.71%;92.57%;80.00%</t>
  </si>
  <si>
    <t>VDK49574;CDI96680;VDM34055;VDK51337</t>
  </si>
  <si>
    <t>167.0;159.0;155.0;153.0</t>
  </si>
  <si>
    <t>VDK49574</t>
  </si>
  <si>
    <t>IPR013087;noIPR;IPR013087;IPR013087;IPR013087;IPR013087;IPR013087</t>
  </si>
  <si>
    <t>Zinc finger C2H2-type;Zinc finger C2H2-type;Zinc finger C2H2-type;Zinc finger C2H2-type;Zinc finger C2H2-type;Zinc finger C2H2-type;Zinc finger C2H2-type</t>
  </si>
  <si>
    <t>SM00355 (SMART);G3DSA:3.30.160.60 (GENE3D);PS00028 (PROSITE_PATTERNS);PS00028 (PROSITE_PATTERNS);PS00028 (PROSITE_PATTERNS);PS50157 (PROSITE_PROFILES);PS50157 (PROSITE_PROFILES)</t>
  </si>
  <si>
    <t>TsM_001129500</t>
  </si>
  <si>
    <t>ATGGATGAACCACCAAAGCAGGAAAACGTGGCCTTAGACGTCCCAAGCGGAAGTTCCCAAGATGAGACGGACGACGAGAGAAGGTTAATCCAAGCGCTTGCTACCAACCCAGAAGACGAGATGAATTTTCTTGCGGACATTAAAAGAATGCTCACGAATAATGACTCTCGATTGAATTACATCTTCGATGGGGATGCCATTGTGAATCCCTTAATAGCTGATCAAGAGACGCAGCTGGGATGCCTCATGGATTTGTTCTGTGAAAAGAAGGCTGAGAGTGGGTACAAATGTACTGCGTGTGGTGAAGAACATGTATACTTGGATGAGATGCATCAACACCTCCTTCGTCACAGTAAATGCAAGTTCTACATTTGTGTGCATTGTCTGGAGGGTTGCAATACGCTTTTGGATATGGTGTACCACAGAAAGACACACGTAGGAGATGATATTGAGCTGCCAGCATCAATTCAGGAATTTTTGGAAAAACTAAGAAGTTCAGAGGGCTTAGAGCCCCCTAAGTCCTCTACACCTGAAGAGTCGGAGGGGTGTCCTCCTGAAAAAAGGCGCAGGATAGAGCACCACTGCAATGTTTGCGGTCTCACATTTGACCGATTGGATGTGGTGTTGTTACACACGGAACAGGAGCACCCAACTGAACGTGATGTCATTGACCGGTTGCGTCTTCGCCTCGTACGTGCTGCACTCGATCCCAGTGCAGATGAGGAAGGGGATGCTTCAAATCCTATCAGCTAA</t>
  </si>
  <si>
    <t>unnamed protein product [Taenia asiatica];transcription factor ovo 2 [Echinococcus multilocularis]</t>
  </si>
  <si>
    <t>1.8E-105;3.7E-38</t>
  </si>
  <si>
    <t>162;174</t>
  </si>
  <si>
    <t>2;13</t>
  </si>
  <si>
    <t>268;1</t>
  </si>
  <si>
    <t>153;104</t>
  </si>
  <si>
    <t>95.03%;63.80%</t>
  </si>
  <si>
    <t>99.38%;93.68%</t>
  </si>
  <si>
    <t>64.14%;64.94%</t>
  </si>
  <si>
    <t>VDK49574;CDS36264</t>
  </si>
  <si>
    <t>313.0;142.0</t>
  </si>
  <si>
    <t>SM00355 (SMART);PS00028 (PROSITE_PATTERNS);PS00028 (PROSITE_PATTERNS);PS50157 (PROSITE_PROFILES)</t>
  </si>
  <si>
    <t>TsM_000225600</t>
  </si>
  <si>
    <t>ATGGTAAGACCGCGAACATCAGAGTTGTGCCAAATAAGAGGCTTGGAGGAAAAACCAAAGCAGCAGGTCGCAGCTCAAGATACACCAAGTGTGAGTTCAAGCGAGGGGATGGAAGAGGAGATAAAGCTACTCGAAGCACTTGTCATTGACCCGGAAGACGAGACCAGGTTCCTTGCGGAGATAGGAGAAATGCTCAGAAACAATGATTCCCATCTAAAGTACGTCCTCGATGGGAAGGCCATTCAGAACCCCTTTGTAGCTGATCGAGAGGCACAGCTAAGTTGCCTCATGGATCTGTTCTGTGTAGAGAATACTGACGGCGGATATAAATGTGCTGCGTGCGACGAAGAGCATAACGAATTGGATGGGATGCATCAACACCTCCTGCAACACAGCGATTGCAAATTCTTCTTCTGTGTGCGTTGCCTCGAGGGTTTTAGCACACTTTCGGAAATGAAATGTCACACAATGGCACACACAGGTGCGATCTGA</t>
  </si>
  <si>
    <t>transcription factor ovo 2 [Echinococcus multilocularis];transcription factor ovo 2 [Echinococcus multilocularis];zinc finger protein [Echinococcus granulosus]</t>
  </si>
  <si>
    <t>3.4E-38;4.8E-38;1.5E-34</t>
  </si>
  <si>
    <t>304;174;266</t>
  </si>
  <si>
    <t>151;149;123</t>
  </si>
  <si>
    <t>20;13;13</t>
  </si>
  <si>
    <t>170;161;135</t>
  </si>
  <si>
    <t>34;43;43</t>
  </si>
  <si>
    <t>96;94;82</t>
  </si>
  <si>
    <t>63.58%;63.09%;66.67%</t>
  </si>
  <si>
    <t>49.67%;85.63%;46.24%</t>
  </si>
  <si>
    <t>92.07%;90.85%;75.00%</t>
  </si>
  <si>
    <t>CDI96680;CDS36264;CDS19693</t>
  </si>
  <si>
    <t>143.0;139.0;132.0</t>
  </si>
  <si>
    <t>transcription factor ovo 2 [Echinococcus multilocularis]</t>
  </si>
  <si>
    <t>CDI96680</t>
  </si>
  <si>
    <t>noIPR;IPR013087;IPR013087</t>
  </si>
  <si>
    <t>null;Zinc finger C2H2-type;Zinc finger C2H2-type</t>
  </si>
  <si>
    <t>G3DSA:3.30.160.60 (GENE3D);PS00028 (PROSITE_PATTERNS);PS50157 (PROSITE_PROFILES)</t>
  </si>
  <si>
    <t>TsM_001155000</t>
  </si>
  <si>
    <t>ATGCTCATGAACAATGATGTCCAGCTGAACCACTTGCTCGATGGGAACGCCATTGAAAATCCCTTTGTGTTTGATCGAGAAGTGCTACTGATAAAAAAGGCTGACGATGGACATAAACGTATCGCGCACGACTTGGATGAGGCTCATCAACACCTCCTGCACCATGGAACTAGCGAGTTCTACTTGTGTGTACTTTGTTTCCACGAGCTACACAAAGACACTTAG</t>
  </si>
  <si>
    <t>transcription factor ovo 2 [Echinococcus multilocularis];transcription factor ovo 2 [Echinococcus multilocularis]</t>
  </si>
  <si>
    <t>8.2E-11;1.7E-11</t>
  </si>
  <si>
    <t>304;174</t>
  </si>
  <si>
    <t>72;62</t>
  </si>
  <si>
    <t>150;140</t>
  </si>
  <si>
    <t>57.50%;57.50%</t>
  </si>
  <si>
    <t>26.32%;45.98%</t>
  </si>
  <si>
    <t>106.67%;106.67%</t>
  </si>
  <si>
    <t>CDI96680;CDS36264</t>
  </si>
  <si>
    <t>67.4;67.4</t>
  </si>
  <si>
    <t>TsM_000699500</t>
  </si>
  <si>
    <t>Transcription factor Ovo-like 2</t>
  </si>
  <si>
    <t>ATGGACTCACAAAGTGGTGCGCGAAAGACAGGGAAGCCAGACAGGTCAAAACGCTTCCAGTGCCCATTTTGTGCTTATCGCACTAATTGGAAACCGGATGTAAAGAAACACATGTCAGTAGCCCACCCACAGCATAGGGACGCCGACACCGTTACGTTGAGTCCAAGAACAGCGAAGGCAACGTTGTCGGATTACATGAAAAAAGAGAGAGCCATTACAGAGAACGGAAGGCGGGAGGGTTACTTTCGACCTTTCACGTGTTCCGTTTGTGGTCACAGGAGCAACTGGGCCCCGGATTTAAAAAGGCACATCAGACGAAATCACGGTGGCGAGGGTGAGGTGGAGGAGCTCACCATGGCAGAGGCGAGTGCAACTCTTGAGGAGTACCTGTTACGAAGAGCACGAAATCGGGGTGTTGGCCACAATACTCGCTGCTTGGCGGACACAAGAAATGAAGAGGCGGTCGAGCCTGAAAGAACTGGGCGGTCATGGTTTGATATCAGCACCACTACAACAGCAGTCGCAGTTGTCCACTCCGCTGTCCATGCCGATGGCACAGCCATTACCACTGGCATCGCAGAACGGGGCGGGAACATCAAAGCATCGCCGGCAGAGTCGAAAACCGCGGCGCTTGTTGGTGGCAACACCAAGCTTATGCAAAAACACTGA</t>
  </si>
  <si>
    <t>Transcription factor Ovo-like 2 [Echinococcus granulosus]/EUB56548.1 Transcription factor Ovo-like 2 [Echinococcus granulosus]</t>
  </si>
  <si>
    <t>4.6E-65</t>
  </si>
  <si>
    <t>215</t>
  </si>
  <si>
    <t>288</t>
  </si>
  <si>
    <t>66.98%</t>
  </si>
  <si>
    <t>68.25%</t>
  </si>
  <si>
    <t>96.41%</t>
  </si>
  <si>
    <t>XP_024347744</t>
  </si>
  <si>
    <t>IPR013087;noIPR;IPR013087;IPR036236</t>
  </si>
  <si>
    <t>Zinc finger C2H2-type;Zinc finger C2H2-type;Zinc finger C2H2-type;Zinc finger C2H2 superfamily</t>
  </si>
  <si>
    <t>SM00355 (SMART);G3DSA:3.30.160.60 (GENE3D);PS50157 (PROSITE_PROFILES);SSF57667 (SUPERFAMILY)</t>
  </si>
  <si>
    <t>TsM_000550500</t>
  </si>
  <si>
    <t>ATGTTTCACGAGTTAAAACATGTCTTCATTAGAGTTGTAGATGAAATCGACGTAGAAGTTCTCACCGATGGTAAAAACATCGATGAGGATGCATTTGATAAAGCTAAACCGAAGCAAGGCACGAATATGGATGCGTCGGAGCAGCGTGATGAAGAACCACTTCTTCATTGCTGTTTAAAATGCTCCTTCCGGACCCACAAACGGGACGAGTTTAAGGAGCATTGTTGGCGTGAATCAGAAAAGCTAGTCAAGAGAGGAGCAGAATGCAGCTTACCAAGCACGTCTAGGGTGAACTCACCAGGCGGTGCGCAAAAGGTGAGGAAGCTGGACCAGTCCGATGTAGCGGAAGAAGTAGCAGTAGCTCACCCGCAGAGCTACCGGTCCTTTAATGTGAGGAGACATATCTCACTATACCATAGTGGCAAGAGTCAGGTGGAAAATATCATCACTGAGGAAGCGAGTGGAACTGCTGAAGAGTACCTCTCACGAAGGGAGCAAAATTGGAATGTTGATCACACTGCTGGTCGTTTAAGCGACACAAACTATGAAGAGTCCCTCTTAGCAGCACATCTCATCGCTGCTAAATTGTGTTATGCTCTCTGTGCAGGTGGTCGAGCCCGAGAGAATAGAGGAACCATCAGTAGTGGCGTCTCCCATGGTAGACAGTTCGACATCAGCACCACTGTTGCCACAGTCGCAGTCGCCCCCTCCACTGTCGATGCCGATGGCACAGGCATTACCACTGTTATCACAAAACGAGGCGGGAACATCGAGGCATCGACGGAAGGGTCGAACACCGCGGCGCTTGGTGGTGATAGCGCTGAGCTCATGTAG</t>
  </si>
  <si>
    <t>unnamed protein product [Taenia asiatica];Transcription factor Ovo-like 2 [Echinococcus granulosus]/EUB56548.1 Transcription factor Ovo-like 2 [Echinococcus granulosus]</t>
  </si>
  <si>
    <t>7.9E-28;8.4E-22</t>
  </si>
  <si>
    <t>103;315</t>
  </si>
  <si>
    <t>74;223</t>
  </si>
  <si>
    <t>30;92</t>
  </si>
  <si>
    <t>103;291</t>
  </si>
  <si>
    <t>610;172</t>
  </si>
  <si>
    <t>63;113</t>
  </si>
  <si>
    <t>85.14%;50.67%</t>
  </si>
  <si>
    <t>71.84%;70.79%</t>
  </si>
  <si>
    <t>26.62%;80.22%</t>
  </si>
  <si>
    <t>VDK39754;XP_024347744</t>
  </si>
  <si>
    <t>114.0;104.0</t>
  </si>
  <si>
    <t>VDK39754</t>
  </si>
  <si>
    <t>TsM_000749800</t>
  </si>
  <si>
    <t>ATGGACTCACAAAGTGATGCGCGAAAGACAGGGAAGCTAGAGAGGTCAAAACGCTTCCAGTGCCCATTTTGTGCTTATCGCACTAATTGGAAACCGGATGTAAAGAAACACATGTCAGTAGCCCACCCACAGCATAGGGACGCCGACACCGTTACGTTGAGTCCAAGAACAGCGAAGGCAACGCTGTCGGATTACATGAATAAAGAGAAAGCCATTTCAGGGAACGGAAAGCGGGAGGGCTACTTTCGACCCTTCACGTGTTCCGTTTGTGGTCACAGGTAA</t>
  </si>
  <si>
    <t>Transcription factor Ovo-like 2 [Echinococcus granulosus]/EUB56548.1 Transcription factor Ovo-like 2 [Echinococcus granulosus];cationic amino acid transporter [Echinococcus multilocularis]</t>
  </si>
  <si>
    <t>1.9E-25;1.3E-25</t>
  </si>
  <si>
    <t>315;198</t>
  </si>
  <si>
    <t>74;40</t>
  </si>
  <si>
    <t>164;130</t>
  </si>
  <si>
    <t>64;63</t>
  </si>
  <si>
    <t>70.33%;69.23%</t>
  </si>
  <si>
    <t>28.89%;45.96%</t>
  </si>
  <si>
    <t>96.81%;96.81%</t>
  </si>
  <si>
    <t>XP_024347744;CUT99415</t>
  </si>
  <si>
    <t>107.0;105.0</t>
  </si>
  <si>
    <t>IPR013087;noIPR;noIPR</t>
  </si>
  <si>
    <t>SM00355 (SMART);PF13909 (PFAM);G3DSA:3.30.160.60 (GENE3D)</t>
  </si>
  <si>
    <t>TsM_001240100</t>
  </si>
  <si>
    <t>GAACAGAACCTAGGCGTGAATGGGCATGCGTCGGAGCTGCGTAAGGAGGAACCACATCTCCTTCGCTATTTAGAATGCTCTTTCTGGACCCACAAACGGGACGAGCTTGAGGAGCTTTGTCGACGCGAATCGGAAAAGCTGGTCAAGAGGGGAGCAGAATGCAGCTCACCAAGCACGCCTAGGGTGAACTCACCAGGTGGTGCGCAGAAGTTGAGGAAGTTGGACCTGTCGGATGTAACGAAAGAAATGGCGGCTGTCCATCCGCGGAATGCCCGGCCCTATAATGTGAGGCGCCATATCTTACGAAACCACAGTGGCAAGGCTCAGGCGAAAAGGATCATCGGCGAGGAAGCGAGTGCAACTGTTAAGGAGTACCTGCCACGAAGAAAAGAGAATGGGGATGTTGGTCACACTGCTGATCATTTAAGCGGCACAAAGTATGAAGAGTCACGCTCAGCAGCACATCTCATCGCTGATGAATGGTGCTGCGCTCTCTGTGTAGGTGGTCGAGTCAGAAGGAACAGAGGGGTCACCAGTAGTGGCGTCTGGCCTGCTAGTTGGTTCGGCTTCAGCACCACTACTGCTACAGTCGCAGTCGTCTCCTCCACTGTCGATGCCGATGGCACAGCCATTACCACTGCCATCACAGAAGGAGGTGGGAACATCGAGGCATCGACGGAAGGGTGGAGCACCGCGGCGCATGTTGGCGATGACGCTGAGCTCATGTAG</t>
  </si>
  <si>
    <t>Transcription factor Ovo-like 2 [Echinococcus granulosus]/EUB56548.1 Transcription factor Ovo-like 2 [Echinococcus granulosus];unnamed protein product [Taenia asiatica]</t>
  </si>
  <si>
    <t>1.3E-20;4.5E-21</t>
  </si>
  <si>
    <t>315;103</t>
  </si>
  <si>
    <t>145;74</t>
  </si>
  <si>
    <t>170;30</t>
  </si>
  <si>
    <t>291;103</t>
  </si>
  <si>
    <t>283;505</t>
  </si>
  <si>
    <t>81;55</t>
  </si>
  <si>
    <t>55.86%;74.32%</t>
  </si>
  <si>
    <t>46.03%;71.84%</t>
  </si>
  <si>
    <t>59.67%;30.45%</t>
  </si>
  <si>
    <t>XP_024347744;VDK39754</t>
  </si>
  <si>
    <t>100.0;95.9</t>
  </si>
  <si>
    <t>TsM_000872000</t>
  </si>
  <si>
    <t>transcription factor rfx3</t>
  </si>
  <si>
    <t>ATGCAACCGGGCTCCAGCCAAGGAGCGACAGTCATTCAGGTCTCGAAGAACCCCGTGGCCACGCATACCATTATCCAACAGAACAGCCAACACCTTCTTGTCGGCAAGCTAGGCTCCACTGCGTCTGCAACGGCAGCTGCGGCTGTAGCCGCTGATGCTTCCACTTTGGTGACGGATTCCACCACCAATGGTGCTGTTCAGACCCTTCTTCCCACGCAGTACATCGAGGCAGCAACTGAACAGACTGTCTACACTGCTACTGCTGTCAGCGGCGGTGGTGCTACCGGTGGAGGTGGCGGTGGCAGTGGTGGTGGTGGGAATGCTGGCGGAGCTAGTGGTGGAGGCAGTTCGGGTCAAGTGCAGTACCAGGAGTATGCACCGATCATCTACACTCCTGTATGTGGCAGTCAAACCTACTATCAGACTGTCGGTGGGCAGGTTCTTGCCAGTTCGGGTTTTGGCGCGGCTGGCGGGTCGATTGTCGGTGCTGCAGCAGCCGCCGCTGCCGCAGGTGTCGGTGGTGGGGGTGGAGGAGCCACACAAATTGTCACTCACCAAGGCACAACTTACATCCTTCAGAGTACCACTGGGGCACTCGAAGAGGATGCTACTGCTCTCTCCCACACCGCCAAGGCCAGTCCAGTCACTGTTCAATGGCTGTTGGAAAACTACGAGACAGCTGAAGGCGTGAGTCTACCTCGAAGCACGCTCTATTTCCACTACCTTCAGCACTGTCACGAGAACAAGCTAGAGCCAATGAATCCCGCCTCTTTTGGTAAGCTTATCCGCTCCGTCTTTCTGGGACTGCGCACTCGTCGCCTGGGCACCCGGGGCAACAGCAAGTATCACTACTATGGCATCCGAATCAAGCCGTCCTCCCAGTTGAACCACTATGTGGAGGACCCGGCCTTTGCACTGCGCCACTACCCAAACTACCATCGACAGAGTATGGAGGTTGTGGCGGAGTGGAAGAGCCTTACTGGAAAGTCTACAGCTGCTTCCACTGCCTCTAGTGCTGTTAACGCCAATTCCTCTTCTGTTGTTTCGGGAGGGGTGAGGCAAGGTGCTGCCTCTGTTAGTGGCAGCGGTGGCGCCTTTGGCGATGGCACTGTCAGTAGCAGTGGTAGTAGTTTGGGGAGTACACGGGCACCCGGTGTTATCAGTGGCCAAAACAGACATCAGCACGCGCAGTTTCTGGGTGAAGCAACCTCAGCTCTTCCGAACTTGAATGAGATCTGTCGTTCAGCTGGGCTACCCATTCCTGGTTCCGACGATATGGAATTATCGCCGCGCGTTAGAAGCTCCTCAGGATCCTCCATCACCTCTGCGAAAAAAGCACCGTCTTCTTCGTCAGTAGCAGGAACGCCTGGGTTGGCATCGGGAGGAGGAGGGGGGGCGGGAAGCGGATTGGATGGCTTGCCTACCAAAGATCTGATCAAATTTGCCATCCTCTATGCCCAGTCGGCGGGCAATATGCTCGATGCTGTGGTAAACCTTGACTTCTCCTCCATCGCCGGTGCCTGGAAGGCCTTTTGGCGAACTGGAGACTGCAGTGAGGACTCGGTGTTTGAGAAGACCCTCTCAAAGGAGCGACTGTATGCCTTATCGAAGAACGTTGTGGTGCATCAATTCATTCGCCTCTACGACCATACATTCTATCAATCCCTGGCCGAAGTACTAATTCCCAACGTCCTGCGTCCCATTCCCTCCTCCCTCACACAGGCCATTCGTAACTTTGCCAAACATCTGGAGGTATGGATGCGTGAGGCTCTGCAGGATCTGGATCCCGTGCTTCTACGCATCAAGTTAGGTGCGGTCTCGGCGCTGGCGCAGACCTTGCGTCGCTACACTAGCCTCAACCACCTCGCCCAGGCGGCGCGTGCTGTGCTCAAGAATCCCGCCCAAATAAACCAAATGCTCATCGACCTCAGTCGTGTCGACTTCAACAATGTCCAGGAGCAAGCTTCGTGGGTGTGTCAATGCAGCGATGCAACAGTTGCCCACCTGGAGCAGGACTTCAAGTACATCCTGCAGAAGCAGTCGAGCCTGGAAGAGTGGGCACAGTGGCTAGACACTGTAGTGACGGGAATACTGCGCCCGCTGGAGGGGAACAACCTCGCCTATGCTCGTGCCGCACACCAACTTATCCTCAAGTGGTCCTTCTACAGCTCCATGGTCATACGCGACCTCACACTACGCTCCGCAGCCAGCTTTGGCAGTTTCCACCTCATCCGATTGCTCTACGATGAGTATATCTTTTACCTAGTGGAACACAAGGTCGCCGCGCATCTTGGTATGACTCCGGTGGCGGTAATGGGCGAAATGGGCAGGGCAGTGACACGACCACACTGCAACCTATCCCGTGCCACTGCAGCCGCTCTTGTTGCTCCCACCGGTGTCTCTACAATCGAGTCTCGACGCTCTCGGCACGATCTGCCAACCACTTCCTCCTCCTCCTCCAACATCACTGCCGTTGGGAAAGGCAAGCTAGAAGCAGTTTTGACGGCTGTCAAGGAGGTAGCATCACCTCGTCACTTGGTGGAAGGTGATACTGAAATTGAGGTTGAAGCCACTCCTGAGGCGATCTTGACCTCAGCGGCAACGACCACCTCGGATCACGGTGAGGCTGCAGGCGAGGCTGATGAGGCGGCAATCTGCGAAGCGTTTGAGAACGAGGCTGTCTTTCCACGGCCATCCTCCACCTCACCCTCCACTACAGTACGGCAGGCGGAAGTGGAGCCAATTGTCGGCACAGAGGGAATGGTAGAGGAATTCTTGGACGGCGAGGAGGTGGAGGAGGAGGAAGAGGAGGAGGTGGACGAAGACGACGGGGACGAGAATGAGAATGAGAACGCCATGCTCTGTCGTGCTCATGAATCGGCTCTCCTCAAAGCTGCGGAGGCTGCAGCAGCGGAAGCAGCAGCGGCAGCCACACAGAAGACGACAAATGGCGATGTCGGCTTTGCAGGGCAATTGAATGTGGAGACGAAGGAGGAAGAGGGGAGATGCATGAAGGTGGAGGAATCCGAGTCACAGACGCAGCCACAACAGGAGTGCTGTGACTCTCCGCCGCCCATTGTTGCTCACGCTACACCGATGCGGAAGGTAGTTCGGGTGACAACCTTCGAGGAGGATGGCAGTCGGCCTACAGCGGGCTTGAGCGACGAGCAGTCGGCGGCTTTGGGTACCTCCATTGCTACTGTGGCAACCACTACTGCCACCTCTCTGATCATTCCCTCGGAAGCAAAGCGTCCGCGTTTGACCTGA</t>
  </si>
  <si>
    <t>unnamed protein product [Taenia asiatica];transcription factor rfx3 [Echinococcus granulosus];Transcription factor RFX3 [Echinococcus granulosus];Transcription factor RFX3 [Echinococcus granulosus]/EUB56751.1 Transcription factor RFX3 [Echinococcus granulosus];unnamed protein product [Hydatigera taeniaeformis];transcription factor rfx3 [Echinococcus multilocularis]</t>
  </si>
  <si>
    <t>1088;1083;1111;1111;1108;1086</t>
  </si>
  <si>
    <t>1087;1089;1117;1117;1112;1091</t>
  </si>
  <si>
    <t>1087;1083;1111;1111;1108;1086</t>
  </si>
  <si>
    <t>1047;979;980;980;1008;964</t>
  </si>
  <si>
    <t>96.32%;89.90%;87.74%;87.74%;90.65%;88.36%</t>
  </si>
  <si>
    <t>99.91%;100.55%;100.54%;100.54%;100.36%;100.46%</t>
  </si>
  <si>
    <t>99.82%;100.00%;102.57%;102.57%;102.11%;100.18%</t>
  </si>
  <si>
    <t>VDK20807;CDS21209;KAH9278276;XP_024347947;VDM30912;CDI97779</t>
  </si>
  <si>
    <t>1820.0;1670.0;1659.0;1657.0;1646.0;1642.0</t>
  </si>
  <si>
    <t>VDK20807</t>
  </si>
  <si>
    <t>TTAC_LOCUS6668;EgrG_000158250;EmuJ_000158250;EmuJ_000158250;TASK_LOCUS378;TTAC_LOCUS6668;TASK_LOCUS378;EgrG_000158250;EgrG_000158250;EmuJ_000158250;EmuJ_000158250;TTAC_LOCUS6668;TASK_LOCUS378;TTAC_LOCUS6668;EgrG_000158250;TASK_LOCUS378;EgrG_000158250;EmuJ_000158250;TTAC_LOCUS6668;EmuJ_000158250;TASK_LOCUS378;EgrG_000158250;TTAC_LOCUS6668;TASK_LOCUS378</t>
  </si>
  <si>
    <t>6205;6210;6211;6211;60517;6205;60517;6210;6210;6211;6211;6205;60517;6205;6210;60517;6210;6211;6205;6211;60517;6210;6205;60517</t>
  </si>
  <si>
    <t>VDM30912;CDS21209;CDI97779;CDI97779;VDK20807;VDM30912;VDK20807;CDS21209;CDS21209;CDI97779;CDI97779;VDM30912;VDK20807;VDM30912;CDS21209;VDK20807;CDS21209;CDI97779;VDM30912;CDI97779;VDK20807;CDS21209;VDM30912;VDK20807</t>
  </si>
  <si>
    <t>GO:0000981-IEA;GO:0003677-IEA;GO:0003700-IEA;GO:0000978-IEA;GO:0006355-IEA;GO:0006357-IEA</t>
  </si>
  <si>
    <t>DNA-binding transcription factor activity, RNA polymerase II-specific-IEA;DNA binding-IEA;DNA-binding transcription factor activity-IEA;RNA polymerase II cis-regulatory region sequence-specific DNA binding-IEA;regulation of DNA-templated transcription-IEA;regulation of transcription by RNA polymerase II-IEA</t>
  </si>
  <si>
    <t>GO:0000228;GO:0000785;GO:0000978;GO:0001228;GO:0001675;GO:0005654;GO:0005667;GO:0005737;GO:0006955;GO:0007605;GO:0010628;GO:0010629;GO:0040011;GO:0044703;GO:0045892;GO:0045944;GO:0048813;GO:0050796;GO:0051674;GO:0060285;GO:0060287;GO:0070887;GO:1901363;GO:1902855;GO:1990830;GO:2000078</t>
  </si>
  <si>
    <t>nuclear chromosome;chromatin;RNA polymerase II cis-regulatory region sequence-specific DNA binding;DNA-binding transcription activator activity, RNA polymerase II-specific;acrosome assembly;nucleoplasm;transcription regulator complex;cytoplasm;immune response;sensory perception of sound;positive regulation of gene expression;negative regulation of gene expression;locomotion;multi-organism reproductive process;negative regulation of DNA-templated transcription;positive regulation of transcription by RNA polymerase II;dendrite morphogenesis;regulation of insulin secretion;localization of cell;cilium-dependent cell motility;epithelial cilium movement involved in determination of left/right asymmetry;cellular response to chemical stimulus;heterocyclic compound binding;regulation of non-motile cilium assembly;cellular response to leukemia inhibitory factor;positive regulation of type B pancreatic cell development</t>
  </si>
  <si>
    <t>Cellular Component;Cellular Component;Molecular Function;Molecular Function;Biological Process;Cellular Component;Cellular Component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Molecular Function;Biological Process;Biological Process;Biological Process</t>
  </si>
  <si>
    <t>noIPR;IPR036388;IPR003150;IPR039779;IPR003150;IPR036390</t>
  </si>
  <si>
    <t>null;Winged helix-like DNA-binding domain superfamily;DNA-binding RFX-type winged-helix domain;RFX-like DNA-binding protein;DNA-binding RFX-type winged-helix domain;Winged helix DNA-binding domain superfamily</t>
  </si>
  <si>
    <t>G3DSA:1.10.10.10:FF:000017 (FUNFAM);G3DSA:1.10.10.10 (GENE3D);PF02257 (PFAM);PTHR12619 (PANTHER);PS51526 (PROSITE_PROFILES);SSF46785 (SUPERFAMILY)</t>
  </si>
  <si>
    <t>;;GO:0006355/GO:0003677;GO:0003700/GO:0000981/GO:0000978/GO:0006357;GO:0006355/GO:0003677;</t>
  </si>
  <si>
    <t>;;regulation of DNA-templated transcription/DNA binding;DNA-binding transcription factor activity/DNA-binding transcription factor activity, RNA polymerase II-specific/RNA polymerase II cis-regulatory region sequence-specific DNA binding/regulation of transcription by RNA polymerase II;regulation of DNA-templated transcription/DNA binding;</t>
  </si>
  <si>
    <t>;;Biological Process/Molecular Function;Molecular Function/Molecular Function/Molecular Function/Biological Process;Biological Process/Molecular Function;</t>
  </si>
  <si>
    <t>TsM_001134300</t>
  </si>
  <si>
    <t>Transcription factor SOX-2</t>
  </si>
  <si>
    <t>ATGCTGAACCCTTCACTATTTCCAGCTGATCCCCCACCTGAGAAGTCACCGGGAGCGGCTCAGTCTCAACCAACCGACTACTCCATGAACTCCACCAACAGTGATATTAGCCATCAGAATCCCTTCCGGCAGATTCCCTGGTTCAATGACGCCTACCCCCGTCCAACGCCACCGAGTCCAACATTGTCCGACTCCTCCTACCACGTCAAAAGACCTATGAACGCGTTCATGGTGTGGTCAAGGGGACAGCGACGCAAAATGGCCCACGCCAACCCGAAGATGCACAACTCAGAGATAAGTAAACGCCTGGGAGTGGAGTGGAAACATTTATCAGAGGCGGAGAAGCGACCTTTTATTGATGAAGCTAAACGACTGAGGGCCAATCATATGAAGGAACATCCCGACTACAAGTACCGACCGCGACGCAAAACCAAGGCTGCCATGATGATGGCAATGAGCAATGCGAGGGATCGTCTGCATAGCGGTTTTCATCCGCATACCCTTTTACCTGGTTTTCCAACATTTGGGGGACTCTACTCAAACAGTTTCATAAACCCATTCACACCTGTTCTACCGATCGTGCCACCACCACCACCACCACCGGCACCACCAACAACTCTGTCCACTACTCCTGACCAAATGGTGCTCAACTTGATGCGCACGACATCTGCTAACCTAGCAGACGCTCCTATGAACCTCCTCAATGGAAGAAGTCTTGAGGAGAATGCACTAAAGGCAACTTCACCACCAACGCCGCCAGTATCACTATCCCCGACGCAACTCTCGTCATCCTTTATTTCTTCCATTTCTGCTTCCTCTCTATCCTCCAGCAGTTCAAACATCTCATCCTCGCCTTCTTCGTCGACTTTAGCCTTCAGTGCGGACTCGCTGATTCAGCCGTCACCATCGAAACAGCCCACTCCTTCGGTTCCTCCAGGCGTAGACTTCTTAAGACCACTTTATCCCTCATTACATGCCAACCTGGAGAGTAGTGTTGACATGGATGAGGCCAAGATGCTGTGGTTTAAGTACTTGGCAGCGGCCGCTGCCGTGTTTTCAAATCTTCGAAGTGATGGAGGTCAAGAGGAGGCTATCGCGCTGCAGAAGATGGAAGAGCAGAAGGAGGATGCGTTGAATATTAACGAGGGGATGGAGAGTGAGAAAAGAGGAGGTCCAACCGCAGTGGGTATGACAGCTACTGACAAGCCCATTAACCCTAATGCACAGAGTGGTTCCTTTTATCTGGGTCTTGAGTCGAGCACGAGTGCGGACATGGAGAGGAGGGGAGGCGAGGTGGACAGGAGCGGCGGCGGCAACGGTAGAGGAGCAGAATGGAATGGAGTAGGGTGGTGGAGTATAATAATGCCCTGA</t>
  </si>
  <si>
    <t>unnamed protein product [Taenia asiatica];unnamed protein product [Hydatigera taeniaeformis];Transcription factor SOX-2 [Echinococcus granulosus]/EUB61560.1 Transcription factor SOX-2 [Echinococcus granulosus]</t>
  </si>
  <si>
    <t>1.4E-240;1.3E-219;6.2E-219</t>
  </si>
  <si>
    <t>441;457;395</t>
  </si>
  <si>
    <t>386;397;395</t>
  </si>
  <si>
    <t>55;57;1</t>
  </si>
  <si>
    <t>437;453;391</t>
  </si>
  <si>
    <t>369;369;360</t>
  </si>
  <si>
    <t>95.60%;92.95%;91.14%</t>
  </si>
  <si>
    <t>87.53%;86.87%;100.00%</t>
  </si>
  <si>
    <t>84.46%;86.87%;86.43%</t>
  </si>
  <si>
    <t>VDK39666;VDM30482;XP_024352756</t>
  </si>
  <si>
    <t>674.0;622.0;618.0</t>
  </si>
  <si>
    <t>VDK39666</t>
  </si>
  <si>
    <t>TTAC_LOCUS6295;TTAC_LOCUS6295;TASK_LOCUS8161;TASK_LOCUS8161;TASK_LOCUS8161;TASK_LOCUS8161;TASK_LOCUS8161;TASK_LOCUS8161;TASK_LOCUS8161;TASK_LOCUS8161;TTAC_LOCUS6295;TTAC_LOCUS6295;TTAC_LOCUS6295;TTAC_LOCUS6295;TTAC_LOCUS6295;TTAC_LOCUS6295</t>
  </si>
  <si>
    <t>6205;6205;60517;60517;60517;60517;60517;60517;60517;60517;6205;6205;6205;6205;6205;6205</t>
  </si>
  <si>
    <t>VDM30482;VDM30482;VDK39666;VDK39666;VDK39666;VDK39666;VDK39666;VDK39666;VDK39666;VDK39666;VDM30482;VDM30482;VDM30482;VDM30482;VDM30482;VDM30482</t>
  </si>
  <si>
    <t>GO:0003677-IEA;GO:0000981-IEA;GO:0000122-IEA;GO:0000978-IEA;GO:0030154-IEA;GO:0009653-IEA;GO:0005634-IEA;GO:0045944-IEA</t>
  </si>
  <si>
    <t>DNA binding-IEA;DNA-binding transcription factor activity, RNA polymerase II-specific-IEA;negative regulation of transcription by RNA polymerase II-IEA;RNA polymerase II cis-regulatory region sequence-specific DNA binding-IEA;cell differentiation-IEA;anatomical structure morphogenesis-IEA;nucleus-IEA;positive regulation of transcription by RNA polymerase II-IEA</t>
  </si>
  <si>
    <t>Molecular Function-IEA;Molecular Function-IEA;Biological Process-IEA;Molecular Function-IEA;Biological Process-IEA;Biological Process-IEA;Cellular Component-IEA;Biological Process-IEA</t>
  </si>
  <si>
    <t>GO:0000122;GO:0000978;GO:0000981;GO:0005515;GO:0005634;GO:0006935;GO:0007367;GO:0007411;GO:0007417;GO:0010628;GO:0031490;GO:0032989;GO:0045944;GO:0048665;GO:0090090;GO:1901363</t>
  </si>
  <si>
    <t>negative regulation of transcription by RNA polymerase II;RNA polymerase II cis-regulatory region sequence-specific DNA binding;DNA-binding transcription factor activity, RNA polymerase II-specific;protein binding;nucleus;chemotaxis;segment polarity determination;axon guidance;central nervous system development;positive regulation of gene expression;chromatin DNA binding;cellular anatomical entity morphogenesis;positive regulation of transcription by RNA polymerase II;neuron fate specification;negative regulation of canonical Wnt signaling pathway;heterocyclic compound binding</t>
  </si>
  <si>
    <t>Biological Process;Molecular Function;Molecular Function;Molecular Function;Cellular Component;Biological Process;Biological Process;Biological Process;Biological Process;Biological Process;Molecular Function;Biological Process;Biological Process;Biological Process;Biological Process;Molecular Function</t>
  </si>
  <si>
    <t>noIPR;noIPR;IPR009071;IPR009071;IPR036910;IPR050140;IPR009071;noIPR;IPR036910</t>
  </si>
  <si>
    <t>null;null;DOMAIN;DOMAIN;HOMOLOGOUS_SUPERFAMILY;FAMILY;DOMAIN;DOMAIN;HOMOLOGOUS_SUPERFAMILY</t>
  </si>
  <si>
    <t>null;null;High mobility group box domain;High mobility group box domain;High mobility group box domain superfamily;SRY-related HMG-box transcription factors;High mobility group box domain;High mobility group box domain;High mobility group box domain superfamily</t>
  </si>
  <si>
    <t>Coil (COILS);G3DSA:1.10.30.10:FF:000002 (FUNFAM);SM00398 (SMART);PF00505 (PFAM);G3DSA:1.10.30.10 (GENE3D);PTHR10270 (PANTHER);PS50118 (PROSITE_PROFILES);cd22028 (CDD);SSF47095 (SUPERFAMILY)</t>
  </si>
  <si>
    <t>;;;;;GO:0030154/GO:0006355/GO:0000978/GO:0000981/GO:0009653;;;</t>
  </si>
  <si>
    <t>;;;;;cell differentiation/regulation of DNA-templated transcription/RNA polymerase II cis-regulatory region sequence-specific DNA binding/DNA-binding transcription factor activity, RNA polymerase II-specific/anatomical structure morphogenesis;;;</t>
  </si>
  <si>
    <t>;;;;;Biological Process/Biological Process/Molecular Function/Molecular Function/Biological Process;;;</t>
  </si>
  <si>
    <t>TsM_000913800</t>
  </si>
  <si>
    <t>Transcription factor Sp8</t>
  </si>
  <si>
    <t>ATGGTTTTAAATTCCGAGGCAAATGATGAGTTGCTTCAGTCGCCTAAATCGCATCTATTCAGACGTGACTCTAGCCCTTTTTTCCTCCAGGAAGATAATTCTCCCGAGAACCTCTCCTCTAATTCTCTTAGCATGCTGGAAGCGCACTGCCTCAGCATCGGTCTACAGGGTGATGAAAATGGAGTTCCCATGGCCGACATCTCCTCTTCTTCTCCATTTGCTGACCTAAACACTCAATATCCCCAAGCCATCTATCGATTTCTACAGCCTCCTAATGATAATTGCCAAGTGCCACCACTCCCTCCCGCCGATTGCTCAGCAGTTGCAAGGGCAGCAGCAGCATTTGCGGCTATTGCTGGACCTCAAGAGCATTCCACGTCTCCATCTCCAAGCCAACAATGGTCCAATGATTTCTCGACTTCCGTCAGTCAAGGCTACACATATGAGAACCAACAAAGTCGGTATTTACCTCTCCTTGAACCCAATTGGATGTCCAGCTTAATTAGTCCTTACCACAACTACCATCAGCAAATGCCAGCCTCCCTAGACCCTACAAAGGATCCGGTCTACGCAGCAAACTACTTTTTCGCTGCAGCAGAAGCTGCAAAACACCATGAGCCACGTTCAATCACCTCAACATCGACTAGACCAATGCTTCCAACCAACAGGCGCTATGTGGGAGCTCGGAGTAATTGTGACTGTCCCAACTGCCAACAGATTGACAGACTGGCGGCCTCAAACCCAGAGTTGGCAGCGGATTTGAGGCGTAGTAGCAACACACACAGCTGTCACGTGCCCGGGTGTGGGAAGGTGTACAGCAAGACAAGTCATCTGAAAGCGCATTTGCGATGGCATACAGGGGAAAGGCCCTTTGTGTGTAACTGGCTATTGTGTGGAAAGCGATTTCCTCGGTCCGATGAGTTGCAACGTCATTTGAGAACACATGCGGGGGAAAGGAACATAGTGTGCCCAGTGTGTCAGAAACGTTTTCTGAGAAACGATCATCTAAGTAAACACGTGAAGACGCATTATAATGGGAAGAGTGAAGAAGAGCCTAATGGAAATGTGGATCAGCAAACGAAGGTGAGGAAGGTTAAGCTGGAGATTAAAGAGGAGCAAGAACGTGAGGAGGGTGTGATCGAGAAGACGACCTCCAAGTGA</t>
  </si>
  <si>
    <t>unnamed protein product [Taenia asiatica];Transcription factor Sp8 [Echinococcus granulosus]/EUB61318.1 Transcription factor Sp8 [Echinococcus granulosus];Transcription factor Sp9 [Echinococcus granulosus]/CDS15086.1 transcription factor sp8sp9 [Echinococcus granulosus];transcription factor sp8sp9 [Echinococcus multilocularis]</t>
  </si>
  <si>
    <t>1.8E-215;1.4E-194;3.7E-193;3.9E-193</t>
  </si>
  <si>
    <t>342;383;358;359</t>
  </si>
  <si>
    <t>342;361;356;356</t>
  </si>
  <si>
    <t>1;24;4;4</t>
  </si>
  <si>
    <t>133;76;91;91</t>
  </si>
  <si>
    <t>339;331;328;327</t>
  </si>
  <si>
    <t>99.12%;91.69%;92.13%;91.85%</t>
  </si>
  <si>
    <t>100.00%;94.26%;99.44%;99.16%</t>
  </si>
  <si>
    <t>88.37%;93.28%;91.99%;91.99%</t>
  </si>
  <si>
    <t>VDK36636;XP_024352514;KAH9287322;CDS39933</t>
  </si>
  <si>
    <t>604.0;553.0;548.0;548.0</t>
  </si>
  <si>
    <t>VDK36636</t>
  </si>
  <si>
    <t>TASK_LOCUS6410;TASK_LOCUS6410;EmuJ_000748800;EmuJ_000748800;TASK_LOCUS6410;EmuJ_000748800</t>
  </si>
  <si>
    <t>60517;60517;6211;6211;60517;6211</t>
  </si>
  <si>
    <t>VDK36636;VDK36636;CDS39933;CDS39933;VDK36636;CDS39933</t>
  </si>
  <si>
    <t>noIPR;noIPR;IPR013087;noIPR;IPR013087;noIPR;noIPR;noIPR;noIPR;IPR013087;IPR013087;IPR013087;IPR013087;IPR013087;IPR013087;IPR036236;IPR036236</t>
  </si>
  <si>
    <t>null;null;DOMAIN;DOMAIN;DOMAIN;DOMAIN;DOMAIN;DOMAIN;DOMAIN;DOMAIN;DOMAIN;DOMAIN;DOMAIN;DOMAIN;DOMAIN;HOMOLOGOUS_SUPERFAMILY;HOMOLOGOUS_SUPERFAMILY</t>
  </si>
  <si>
    <t>null;null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 superfamily;Zinc finger C2H2 superfamily</t>
  </si>
  <si>
    <t>Coil (COILS);G3DSA:3.30.160.60:FF:000007 (FUNFAM);SM00355 (SMART);PF13894 (PFAM);PF00096 (PFAM);G3DSA:3.30.160.60 (GENE3D);G3DSA:3.30.160.60 (GENE3D);G3DSA:3.30.160.60 (GENE3D);PTHR23235 (PANTHER);PS00028 (PROSITE_PATTERNS);PS00028 (PROSITE_PATTERNS);PS00028 (PROSITE_PATTERNS);PS50157 (PROSITE_PROFILES);PS50157 (PROSITE_PROFILES);PS50157 (PROSITE_PROFILES);SSF57667 (SUPERFAMILY);SSF57667 (SUPERFAMILY)</t>
  </si>
  <si>
    <t>;;;;;;;;GO:0006357/GO:0000981/GO:0000978;;;;;;;;</t>
  </si>
  <si>
    <t>;;;;;;;;regulation of transcription by RNA polymerase II/DNA-binding transcription factor activity, RNA polymerase II-specific/RNA polymerase II cis-regulatory region sequence-specific DNA binding;;;;;;;;</t>
  </si>
  <si>
    <t>;;;;;;;;Biological Process/Molecular Function/Molecular Function;;;;;;;;</t>
  </si>
  <si>
    <t>TsM_000528500</t>
  </si>
  <si>
    <t>transcription initiation factor IIE subunit</t>
  </si>
  <si>
    <t>ATGGATCCGAGCCTATTGAAGGAACGGGAGGAGTTCTTGCGCCGGGCAAAGAACATGCCAGTTGTTGAGAAACTGCGTCCTCAACCGCAGACTGCATCTCAGATGAACGCGAGTCAATTACCATCTAAGAAACCCCTTGTTCCATCCACCAGGGAGTATCTTACCATGGACATTCGGTCGCAGAATCAGGGAAAATTTGCACTCCTATCACGCATCGTGAAATACATGAGACGCAGGCACCTGGAAAGGGACTTGCATCCTCTTTCTGTTGAAGAAATACTGGAAGAACTGCAACTCTACGAGACGCCACGATCTGATATTATGTGGCTCGAGAATGAGGCTCTTCCCAATAATCCTAAGATAGCTTCTACAGCAGACAAAAAGTTCAAATTTAAGCCGAGATATGATATACGCTCCCGAAATGACTTATATCAACTACTAAAGCGGCACGAGATCAGAGGACTTGGTGGCATTTATCTTGATGATATTTGTGAAGCGATTCCTGATGCGGAAAAAGTCATACAGAGTCTTGGGGATACGGTAGTGCAAGTTACTACCCCTCACGATAAGAAGACTGTGCTATTTTTCAACGACAAGTCGTTTGACCTGAATGTTGAAGATGAATTCAAGCAGCTTTGGCGGGCTGTCAGTGTGGAAGGTGTTCATGAGGGGAAAATTGAGGAATACCTCCATAGAAACGGCATCATGTCCATGTCAGCTGACAAGAAAGTGTTTGCTCCAGCAATCAAGCAAAAACGACGTGGTCAGCGCCGAAATAATCGTCCGGTGAAGCTAAAGGATAATGAGCACTTACGAGACATCCTAAAGGATTTCTCTGACAAGAAATCCTAA</t>
  </si>
  <si>
    <t>unnamed protein product [Taenia asiatica];transcription initiation factor IIE subunit [Echinococcus multilocularis];Transcription initiation factor IIE subunit beta [Echinococcus granulosus]/EUB54994.1 Transcription initiation factor IIE subunit beta [Echinococcus granulosus]/CDS18315.1 transcription initiation factor IIE subunit [Echinococcus granulosus];unnamed protein product [Hydatigera taeniaeformis]</t>
  </si>
  <si>
    <t>1.5E-200;6.1E-191;1.2E-190;2.2E-184</t>
  </si>
  <si>
    <t>283;282;282;283</t>
  </si>
  <si>
    <t>280;273;272;268</t>
  </si>
  <si>
    <t>98.94%;96.81%;96.45%;94.70%</t>
  </si>
  <si>
    <t>100.00%;99.65%;99.65%;100.00%</t>
  </si>
  <si>
    <t>99.65%;99.30%;99.30%;99.65%</t>
  </si>
  <si>
    <t>VDK21773;CUT99019;XP_024346190;VDM30292</t>
  </si>
  <si>
    <t>559.0;535.0;534.0;518.0</t>
  </si>
  <si>
    <t>VDK21773</t>
  </si>
  <si>
    <t>A0A068Y1P5;TASK_LOCUS776;A0A068Y1P5;A0A068Y1P5;TTAC_LOCUS6132;TASK_LOCUS776;A0A068Y1P5;TTAC_LOCUS6132;A0A068Y1P5;A0A068Y1P5;TASK_LOCUS776;A0A068Y1P5;TTAC_LOCUS6132;TTAC_LOCUS6132;TTAC_LOCUS6132;TASK_LOCUS776;TASK_LOCUS776</t>
  </si>
  <si>
    <t>6211;60517;6211;6211;6205;60517;6211;6205;6211;6211;60517;6211;6205;6205;6205;60517;60517</t>
  </si>
  <si>
    <t>CUT99019;VDK21773;CUT99019;CUT99019;VDM30292;VDK21773;CUT99019;VDM30292;CUT99019;CUT99019;VDK21773;CUT99019;VDM30292;VDM30292;VDM30292;VDK21773;VDK21773</t>
  </si>
  <si>
    <t>GO:0003677-IEA;GO:0003743-IEA;GO:0001097-IEA;GO:0006367-IEA;GO:0005673-IEA;GO:0005634-IEA;GO:0006413-IEA</t>
  </si>
  <si>
    <t>DNA binding-IEA;translation initiation factor activity-IEA;TFIIH-class transcription factor complex binding-IEA;transcription initiation at RNA polymerase II promoter-IEA;transcription factor TFIIE complex-IEA;nucleus-IEA;translational initiation-IEA</t>
  </si>
  <si>
    <t>Molecular Function-IEA;Molecular Function-IEA;Molecular Function-IEA;Biological Process-IEA;Cellular Component-IEA;Cellular Component-IEA;Biological Process-IEA</t>
  </si>
  <si>
    <t>GO:0001097;GO:0003677;GO:0003743;GO:0005669;GO:0005673;GO:0005829;GO:0006367;GO:0006413;GO:0010628;GO:0016607;GO:0042795;GO:0045944;GO:0140110</t>
  </si>
  <si>
    <t>TFIIH-class transcription factor complex binding;DNA binding;translation initiation factor activity;transcription factor TFIID complex;transcription factor TFIIE complex;cytosol;transcription initiation at RNA polymerase II promoter;translational initiation;positive regulation of gene expression;nuclear speck;snRNA transcription by RNA polymerase II;positive regulation of transcription by RNA polymerase II;transcription regulator activity</t>
  </si>
  <si>
    <t>Molecular Function;Molecular Function;Molecular Function;Cellular Component;Cellular Component;Cellular Component;Biological Process;Biological Process;Biological Process;Cellular Component;Biological Process;Biological Process;Molecular Function</t>
  </si>
  <si>
    <t>noIPR;IPR036388;IPR016656;IPR040501;IPR003166;IPR016656;IPR003166;IPR003166;IPR036390</t>
  </si>
  <si>
    <t>null;HOMOLOGOUS_SUPERFAMILY;FAMILY;DOMAIN;DOMAIN;FAMILY;DOMAIN;DOMAIN;HOMOLOGOUS_SUPERFAMILY</t>
  </si>
  <si>
    <t>null;Winged helix-like DNA-binding domain superfamily;Transcription initiation factor TFIIE, beta subunit;TFA2, Winged helix domain 2;Transcription factor TFIIE beta subunit, DNA-binding domain;Transcription initiation factor TFIIE, beta subunit;Transcription factor TFIIE beta subunit, DNA-binding domain;Transcription factor TFIIE beta subunit, DNA-binding domain;Winged helix DNA-binding domain superfamily</t>
  </si>
  <si>
    <t>G3DSA:1.10.10.10:FF:000177 (FUNFAM);G3DSA:1.10.10.10 (GENE3D);PIRSF016398 (PIRSF);PF18121 (PFAM);PF02186 (PFAM);PTHR12716 (PANTHER);PS51351 (PROSITE_PROFILES);cd07977 (CDD);SSF46785 (SUPERFAMILY)</t>
  </si>
  <si>
    <t>;;GO:0005673/GO:0006367;;GO:0006367;GO:0005673/GO:0006367/GO:0006367/GO:0005673/GO:0001097;GO:0006367;GO:0006367;</t>
  </si>
  <si>
    <t>;;transcription factor TFIIE complex/transcription initiation at RNA polymerase II promoter;;transcription initiation at RNA polymerase II promoter;transcription factor TFIIE complex/transcription initiation at RNA polymerase II promoter/transcription initiation at RNA polymerase II promoter/transcription factor TFIIE complex/TFIIH-class transcription factor complex binding;transcription initiation at RNA polymerase II promoter;transcription initiation at RNA polymerase II promoter;</t>
  </si>
  <si>
    <t>;;Cellular Component/Biological Process;;Biological Process;Cellular Component/Biological Process/Biological Process/Cellular Component/Molecular Function;Biological Process;Biological Process;</t>
  </si>
  <si>
    <t>TsM_000794700</t>
  </si>
  <si>
    <t>transcription initiation factor TFIIB</t>
  </si>
  <si>
    <t>ATGTGTGGTCTTGTGGTTGCCGAAAGGGTAATAGATGTGGGCTCGGAGTGGCGAACTTTCTCAAATGACGCGAACGCAAAGGATATGTCTCGAGTTGGCGCTGCCGAAAATCCTCTCTTTAATGGCGGAGACCTCTCTACTATGATTAGCGGGACATCTTACAATGATGCGCGTCAACTCGATGAGCAAGGCAGGGCTCTCTATCGCAATCGTCGCAATATATCGGGATCTGATCGAGCTCTCATAAATGCATTCAAAGAAATAAGCCAAATGGCAGAAAGACTTAACCTTCCCAAAAGTATATCGGATCATGCCAATCTCCTGTTTAAACAAGTCTACGAAACTAAGAATCTCCGTGGACGAAGTAACGATGCCGTTTCCACTGCTTGCCTTTACATGGCTTGCCGTCAGGAGGGTGTCCCGCGGACATTTAAAGAGGTGTGCGCAGTGACACGGGTCTCCAAGAAGGACATTGGCAAGGTCTTCAAGAAGATCCTCAAGACTCTGGAGACCAATGTGGCCTCCGTGTCGGTGGAAGACTTTATGACGCGCTTTTGCGCCAACCTTAATCTCGACATTTCCGTCCAACAGCTGGCCAACACAGTTGCACGACGTGCGCTCAACCTTAACCTCGTGTCCGGACGAAGCCCTGTCTCTGTGGCTGCTGCCGCTATCTACATGGCTGCTTTGGCCCTTGGCTGTCGCAAGGAGAAAAAGGAAATCGGTGACGTGGCAGGCTGTGCGGAGGCGACAATCACTTGCACGTACCGAGCGATGCACCCGAGGGCAGTGGAGCTCTTCCCGGACGATGTGCGACTCTGTATTCGTCCAGAAAAGTTTCCCCCTTGA</t>
  </si>
  <si>
    <t>unnamed protein product [Taenia asiatica];Transcription initiation factor IIB [Echinococcus granulosus]/EUB64582.1 Transcription initiation factor IIB [Echinococcus granulosus]/KAH9286103.1 Transcription initiation factor IIB [Echinococcus granulosus]/CDS16561.1 transcription initiation factor TFIIB [Echinococcus granulosus];transcription initiation factor TFIIB [Echinococcus multilocularis];unnamed protein product [Hydatigera taeniaeformis];unnamed protein product [Mesocestoides corti];unnamed protein product [Hymenolepis diminuta];unnamed protein product [Hymenolepis diminuta];unnamed protein product [Rodentolepis nana];transcription initiation factor TFIIB [Hymenolepis microstoma]</t>
  </si>
  <si>
    <t>Taenia asiatica;Echinococcus granulosus/Echinococcus granulosus/Echinococcus granulosus/Echinococcus granulosus;Echinococcus multilocularis;Hydatigera taeniaeformis;Mesocestoides corti;Hymenolepis diminuta;Hymenolepis diminuta;Rodentolepis nana;Hymenolepis microstoma</t>
  </si>
  <si>
    <t>1.0E-198;1.3E-197;3.7E-197;1.1E-196;1.0E-185;1.1E-180;2.4E-180;2.8E-179;7.2E-179</t>
  </si>
  <si>
    <t>332;286;286;286;286;286;308;318;286</t>
  </si>
  <si>
    <t>282;282;282;282;281;281;281;281;281</t>
  </si>
  <si>
    <t>51;5;5;5;5;6;28;38;6</t>
  </si>
  <si>
    <t>332;286;286;286;285;286;308;318;286</t>
  </si>
  <si>
    <t>1;1;1;1;1;4;4;4;4</t>
  </si>
  <si>
    <t>282;281;280;280;271;269;269;268;268</t>
  </si>
  <si>
    <t>100.00%;99.65%;99.29%;99.29%;96.44%;95.73%;95.73%;95.37%;95.37%</t>
  </si>
  <si>
    <t>84.94%;98.60%;98.60%;98.60%;98.25%;98.25%;91.23%;88.36%;98.25%</t>
  </si>
  <si>
    <t>99.65%;99.65%;99.65%;99.65%;99.29%;99.29%;99.29%;99.29%;99.29%</t>
  </si>
  <si>
    <t>VDK20957;XP_024355778;CDS41343;VDM19116;VDD79485;VDL16747;VUZ55205;VDO03891;CDS34147</t>
  </si>
  <si>
    <t>556.0;552.0;551.0;550.0;522.0;509.0;509.0;507.0;504.0</t>
  </si>
  <si>
    <t>VDK20957</t>
  </si>
  <si>
    <t>EmuJ_000898300;TTAC_LOCUS2173;HDID_LOCUS573;TTAC_LOCUS2173;HNAJ_LOCUS8031;TTAC_LOCUS2173;HNAJ_LOCUS8031;MCOS_LOCUS5488;TASK_LOCUS454;EmuJ_000898300;MCOS_LOCUS5488;MCOS_LOCUS5488;HNAJ_LOCUS8031;HDID_LOCUS573;WMSIL1_LOCUS13119;TTAC_LOCUS2173;MCOS_LOCUS5488;HNAJ_LOCUS8031;TASK_LOCUS454;TASK_LOCUS454;EmuJ_000898300;HNAJ_LOCUS8031;EmuJ_000898300;HDID_LOCUS573;HDID_LOCUS573;HNAJ_LOCUS8031;WMSIL1_LOCUS13119;WMSIL1_LOCUS13119;TTAC_LOCUS2173;HDID_LOCUS573;TTAC_LOCUS2173;EmuJ_000898300;MCOS_LOCUS5488;EmuJ_000898300;MCOS_LOCUS5488;MCOS_LOCUS5488;WMSIL1_LOCUS13119;TTAC_LOCUS2173;TTAC_LOCUS2173;EmuJ_000898300;TASK_LOCUS454;TASK_LOCUS454;EmuJ_000898300;TTAC_LOCUS2173;TASK_LOCUS454;TASK_LOCUS454;MCOS_LOCUS5488;EmuJ_000898300;EmuJ_000898300;HDID_LOCUS573;WMSIL1_LOCUS13119;HNAJ_LOCUS8031;EmuJ_000898300;MCOS_LOCUS5488;MCOS_LOCUS5488;EmuJ_000898300;WMSIL1_LOCUS13119;HNAJ_LOCUS8031;HDID_LOCUS573;HNAJ_LOCUS8031;TTAC_LOCUS2173;TTAC_LOCUS2173;TTAC_LOCUS2173;MCOS_LOCUS5488;TASK_LOCUS454;TASK_LOCUS454;TASK_LOCUS454;TASK_LOCUS454;TASK_LOCUS454;EmuJ_000898300;TASK_LOCUS454;HNAJ_LOCUS8031;TTAC_LOCUS2173;HDID_LOCUS573;WMSIL1_LOCUS13119;HDID_LOCUS573;HDID_LOCUS573;WMSIL1_LOCUS13119;MCOS_LOCUS5488;WMSIL1_LOCUS13119;HDID_LOCUS573;WMSIL1_LOCUS13119;MCOS_LOCUS5488;HNAJ_LOCUS8031;HNAJ_LOCUS8031;WMSIL1_LOCUS13119;WMSIL1_LOCUS13119;EmuJ_000898300;EmuJ_000898300;WMSIL1_LOCUS13119;HNAJ_LOCUS8031;HDID_LOCUS573;HDID_LOCUS573</t>
  </si>
  <si>
    <t>6211;6205;6216;6205;102285;6205;102285;53468;60517;6211;53468;53468;102285;6216;6216;6205;53468;102285;60517;60517;6211;102285;6211;6216;6216;102285;6216;6216;6205;6216;6205;6211;53468;6211;53468;53468;6216;6205;6205;6211;60517;60517;6211;6205;60517;60517;53468;6211;6211;6216;6216;102285;6211;53468;53468;6211;6216;102285;6216;102285;6205;6205;6205;53468;60517;60517;60517;60517;60517;6211;60517;102285;6205;6216;6216;6216;6216;6216;53468;6216;6216;6216;53468;102285;102285;6216;6216;6211;6211;6216;102285;6216;6216</t>
  </si>
  <si>
    <t>CDS41343;VDM19116;VDL16747;VDM19116;VDO03891;VDM19116;VDO03891;VDD79485;VDK20957;CDS41343;VDD79485;VDD79485;VDO03891;VDL16747;VUZ55205;VDM19116;VDD79485;VDO03891;VDK20957;VDK20957;CDS41343;VDO03891;CDS41343;VDL16747;VDL16747;VDO03891;VUZ55205;VUZ55205;VDM19116;VDL16747;VDM19116;CDS41343;VDD79485;CDS41343;VDD79485;VDD79485;VUZ55205;VDM19116;VDM19116;CDS41343;VDK20957;VDK20957;CDS41343;VDM19116;VDK20957;VDK20957;VDD79485;CDS41343;CDS41343;VDL16747;VUZ55205;VDO03891;CDS41343;VDD79485;VDD79485;CDS41343;VUZ55205;VDO03891;VDL16747;VDO03891;VDM19116;VDM19116;VDM19116;VDD79485;VDK20957;VDK20957;VDK20957;VDK20957;VDK20957;CDS41343;VDK20957;VDO03891;VDM19116;VDL16747;VUZ55205;VDL16747;VDL16747;VUZ55205;VDD79485;VUZ55205;VDL16747;VUZ55205;VDD79485;VDO03891;VDO03891;VUZ55205;VUZ55205;CDS41343;CDS41343;VUZ55205;VDO03891;VDL16747;VDL16747</t>
  </si>
  <si>
    <t>GO:0003743-IEA;GO:1990114-IEA;GO:0051123-IEA;GO:0001174-IEA;GO:0016251-IEA;GO:0070897-IEA;GO:0017025-IEA;GO:0010467-IEA;GO:0016407-IEA;GO:0006352-IEA;GO:0000979-IEA;GO:0006367-IEA;GO:0005634-IEA;GO:0097550-IEA;GO:0006413-IEA</t>
  </si>
  <si>
    <t>translation initiation factor activity-IEA;RNA polymerase II core complex assembly-IEA;RNA polymerase II preinitiation complex assembly-IEA;transcriptional start site selection at RNA polymerase II promoter-IEA;RNA polymerase II general transcription initiation factor activity-IEA;transcription preinitiation complex assembly-IEA;TBP-class protein binding-IEA;gene expression-IEA;acetyltransferase activity-IEA;DNA-templated transcription initiation-IEA;RNA polymerase II core promoter sequence-specific DNA binding-IEA;transcription initiation at RNA polymerase II promoter-IEA;nucleus-IEA;transcription preinitiation complex-IEA;translational initiation-IEA</t>
  </si>
  <si>
    <t>Molecular Function-IEA;Biological Process-IEA;Biological Process-IEA;Biological Process-IEA;Molecular Function-IEA;Biological Process-IEA;Molecular Function-IEA;Biological Process-IEA;Molecular Function-IEA;Biological Process-IEA;Molecular Function-IEA;Biological Process-IEA;Cellular Component-IEA;Cellular Component-IEA;Biological Process-IEA</t>
  </si>
  <si>
    <t>GO:0000979;GO:0000993;GO:0001174;GO:0003743;GO:0005669;GO:0005694;GO:0006413;GO:0006473;GO:0008270;GO:0010628;GO:0016251;GO:0016407;GO:0016604;GO:0017025;GO:0031334;GO:0035821;GO:0042795;GO:0043903;GO:0043921;GO:0043923;GO:0046966;GO:0050434;GO:0051123;GO:0051427;GO:0052472;GO:0060261;GO:0097550;GO:1901363;GO:1904798;GO:1990114;GO:1990841</t>
  </si>
  <si>
    <t>RNA polymerase II core promoter sequence-specific DNA binding;RNA polymerase II complex binding;transcriptional start site selection at RNA polymerase II promoter;translation initiation factor activity;transcription factor TFIID complex;chromosome;translational initiation;protein acetylation;zinc ion binding;positive regulation of gene expression;RNA polymerase II general transcription initiation factor activity;acetyltransferase activity;nuclear body;TBP-class protein binding;positive regulation of protein-containing complex assembly;modulation of process of another organism;snRNA transcription by RNA polymerase II;regulation of biological process involved in symbiotic interaction;modulation by host of viral transcription;positive regulation by host of viral transcription;nuclear thyroid hormone receptor binding;positive regulation of viral transcription;RNA polymerase II preinitiation complex assembly;hormone receptor binding;modulation by host of symbiont transcription;positive regulation of transcription initiation by RNA polymerase II;transcription preinitiation complex;heterocyclic compound binding;positive regulation of core promoter binding;RNA polymerase II core complex assembly;promoter-specific chromatin binding</t>
  </si>
  <si>
    <t>Molecular Function;Molecular Function;Biological Process;Molecular Function;Cellular Component;Cellular Component;Biological Process;Biological Process;Molecular Function;Biological Process;Molecular Function;Molecular Function;Cellular Component;Molecular Function;Biological Process;Biological Process;Biological Process;Biological Process;Biological Process;Biological Process;Molecular Function;Biological Process;Biological Process;Molecular Function;Biological Process;Biological Process;Cellular Component;Molecular Function;Biological Process;Biological Process;Molecular Function</t>
  </si>
  <si>
    <t>IPR000812;noIPR;noIPR;IPR013763;noIPR;noIPR;IPR013150;IPR000812;IPR023486;noIPR;IPR036915;noIPR;IPR036915</t>
  </si>
  <si>
    <t>FAMILY;FAMILY;FAMILY;DOMAIN;DOMAIN;DOMAIN;DOMAIN;FAMILY;CONSERVED_SITE;CONSERVED_SITE;HOMOLOGOUS_SUPERFAMILY;HOMOLOGOUS_SUPERFAMILY;HOMOLOGOUS_SUPERFAMILY</t>
  </si>
  <si>
    <t>Transcription factor TFIIB;Transcription factor TFIIB;Transcription factor TFIIB;Cyclin-like domain;Cyclin-like domain;Cyclin-like domain;Transcription factor TFIIB, cyclin-like domain;Transcription factor TFIIB;Transcription factor TFIIB, conserved site;Transcription factor TFIIB, conserved site;Cyclin-like superfamily;Cyclin-like superfamily;Cyclin-like superfamily</t>
  </si>
  <si>
    <t>PR00685 (PRINTS);G3DSA:1.10.472.170:FF:000003 (FUNFAM);G3DSA:1.10.472.10:FF:000019 (FUNFAM);SM00385 (SMART);G3DSA:1.10.472.10 (GENE3D);G3DSA:1.10.472.170 (GENE3D);PF00382 (PFAM);PTHR11618 (PANTHER);PS00782 (PROSITE_PATTERNS);cd20551 (CDD);SSF47954 (SUPERFAMILY);SSF57783 (SUPERFAMILY);SSF47954 (SUPERFAMILY)</t>
  </si>
  <si>
    <t>GO:0006352/GO:0070897;;;;;;GO:0017025;GO:0006352/GO:0070897/GO:0006367/GO:0006352/GO:0005634/GO:0097550/GO:0016251/GO:0017025;;;;;</t>
  </si>
  <si>
    <t>DNA-templated transcription initiation/transcription preinitiation complex assembly;;;;;;TBP-class protein binding;DNA-templated transcription initiation/transcription preinitiation complex assembly/transcription initiation at RNA polymerase II promoter/DNA-templated transcription initiation/nucleus/transcription preinitiation complex/RNA polymerase II general transcription initiation factor activity/TBP-class protein binding;;;;;</t>
  </si>
  <si>
    <t>Biological Process/Biological Process;;;;;;Molecular Function;Biological Process/Biological Process/Biological Process/Biological Process/Cellular Component/Cellular Component/Molecular Function/Molecular Function;;;;;</t>
  </si>
  <si>
    <t>TsM_000513200</t>
  </si>
  <si>
    <t>transcription initiation factor tfiid 55 kD subunit-related</t>
  </si>
  <si>
    <t>ATGAGCAACCCCCGATCCAAGGAGGACAATTCTTTTGATCTGGAACAACAATTCATTCTTCGAATGCCCGAGGAAGCCGCTCGATATCTAGCCGAAGATATCGATCTTGGCGTTTCTTTTAAGGACAATTTTACAGTGGAAATGAAGCCAGACATGCGTCACTGCATAGTGCGCTACAATGGCCAGGTATACCAGGGTCGAGTGATGGATCTGCCGTGCATAATTGAATCGCAGAAGACAACGGATAGGAAGAATTTTTATAAGACCGCTGACATCTCCCAGATGATCATTTGCACACAGGACGATGATGGCACAGCTCCGATTCGAGGTTCTGCTGCTTACCTCGCTGCGCGGTCATCGCATAATCGGCCTCGACCAATCAACACTTATGGGTTGGTCCTCTTCAAACAACGAGATAATCGGGAATTCCAATATCTACATGGCATAACGCCGCCGCTAAAGAATGTTCTTCGGCGACGTTTTCGCAAGACTCGAAAAAAACGATCTGTGGACATGCCTCAAATTGAGAAAGAGGTGAAAAATCTACTGAGAACTGATCTCCAGGCAGATTGCGTCACATGGGAGGTGGTTTGGAGTGAACCGCCAAGTCAGACACAGCCTTCCGCAATCGGTGGGGAGGGGGCAGGCGGTGAAGGCGACAAAGCCCCAGCTGCGACTGTCCTCTCCTCTTCAGCCTCGGTTACTGCCCTGGATTCCTTGCATAAGACTCTCTCGGACACCCAAACTCTCGCAGACATCGACGAGGAGGCGGCTGACGACACTGACGATGGAGCTATTAAACCATTGAGCGATAAAGGGATGAGGAACCTCGATGGGTGA</t>
  </si>
  <si>
    <t>unnamed protein product [Taenia asiatica];transcription initiation factor tfiid 55 kD subunit-related [Echinococcus multilocularis];transcription initiation factor tfiid 55 kD subunit-related [Echinococcus granulosus];Lysine-specific demethylase 8 [Echinococcus granulosus];JmjC domain-containing protein 5 [Echinococcus granulosus]/EUB57449.1 JmjC domain-containing protein 5 [Echinococcus granulosus]</t>
  </si>
  <si>
    <t>2.0E-176;8.3E-166;2.1E-165;1.3E-159;7.6E-162</t>
  </si>
  <si>
    <t>721;445;451;883;670</t>
  </si>
  <si>
    <t>272;279;279;279;264</t>
  </si>
  <si>
    <t>448;1;1;433;410</t>
  </si>
  <si>
    <t>719;271;271;703;667</t>
  </si>
  <si>
    <t>261;249;248;248;242</t>
  </si>
  <si>
    <t>95.96%;89.25%;88.89%;88.89%;91.67%</t>
  </si>
  <si>
    <t>37.73%;62.70%;61.86%;31.60%;39.40%</t>
  </si>
  <si>
    <t>97.14%;99.64%;99.64%;99.64%;94.29%</t>
  </si>
  <si>
    <t>VDK43561;CDS37858;CDS19802;KAH9280880;XP_024348645</t>
  </si>
  <si>
    <t>514.0;478.0;477.0;477.0;476.0</t>
  </si>
  <si>
    <t>VDK43561</t>
  </si>
  <si>
    <t>TASK_LOCUS9480;EgrG_000514850;EgrG_000514850;EmuJ_000514850;EgrG_000514850;EmuJ_000514850;EmuJ_000514850;EgrG_000514850;EmuJ_000514850;TASK_LOCUS9480;TASK_LOCUS9480;EgrG_000514850;TASK_LOCUS9480;EgrG_000514850;EmuJ_000514850;EmuJ_000514850;EmuJ_000514850;TASK_LOCUS9480;TASK_LOCUS9480;EgrG_000514850;TASK_LOCUS9480</t>
  </si>
  <si>
    <t>60517;6210;6210;6211;6210;6211;6211;6210;6211;60517;60517;6210;60517;6210;6211;6211;6211;60517;60517;6210;60517</t>
  </si>
  <si>
    <t>VDK43561;CDS19802;CDS19802;CDS37858;CDS19802;CDS37858;CDS37858;CDS19802;CDS37858;VDK43561;VDK43561;CDS19802;VDK43561;CDS19802;CDS37858;CDS37858;CDS37858;VDK43561;VDK43561;CDS19802;VDK43561</t>
  </si>
  <si>
    <t>GO:0005669-IEA;GO:0003743-IEA;GO:0051864-IEA;GO:0051123-IEA;GO:0016251-IEA;GO:0031591-IEA;GO:0006367-IEA;GO:0000049-IEA;GO:0006338-IEA;GO:0005634-IEA;GO:0006413-IEA</t>
  </si>
  <si>
    <t>transcription factor TFIID complex-IEA;translation initiation factor activity-IEA;histone H3K36 demethylase activity-IEA;RNA polymerase II preinitiation complex assembly-IEA;RNA polymerase II general transcription initiation factor activity-IEA;wybutosine biosynthetic process-IEA;transcription initiation at RNA polymerase II promoter-IEA;tRNA binding-IEA;chromatin remodeling-IEA;nucleus-IEA;translational initiation-IEA</t>
  </si>
  <si>
    <t>Cellular Component-IEA;Molecular Function-IEA;Molecular Function-IEA;Biological Process-IEA;Molecular Function-IEA;Biological Process-IEA;Biological Process-IEA;Molecular Function-IEA;Biological Process-IEA;Cellular Component-IEA;Biological Process-IEA</t>
  </si>
  <si>
    <t>GO:0000049;GO:0000122;GO:0000296;GO:0000976;GO:0003700;GO:0003713;GO:0003743;GO:0005669;GO:0005794;GO:0006338;GO:0006413;GO:0006469;GO:0006812;GO:0009410;GO:0010628;GO:0010629;GO:0016251;GO:0030520;GO:0031591;GO:0033276;GO:0035034;GO:0035035;GO:0042809;GO:0042908;GO:0043254;GO:0045944;GO:0046966;GO:0046982;GO:0051123;GO:0051427;GO:0051864;GO:0060260;GO:0071339;GO:0072488;GO:1901363;GO:1901796;GO:1905268;GO:2000757;GO:2001251</t>
  </si>
  <si>
    <t>tRNA binding;negative regulation of transcription by RNA polymerase II;spermine transport;transcription cis-regulatory region binding;DNA-binding transcription factor activity;transcription coactivator activity;translation initiation factor activity;transcription factor TFIID complex;Golgi apparatus;chromatin remodeling;translational initiation;negative regulation of protein kinase activity;monoatomic cation transport;response to xenobiotic stimulus;positive regulation of gene expression;negative regulation of gene expression;RNA polymerase II general transcription initiation factor activity;estrogen receptor signaling pathway;wybutosine biosynthetic process;transcription factor TFTC complex;histone acetyltransferase regulator activity;histone acetyltransferase binding;nuclear vitamin D receptor binding;xenobiotic transport;regulation of protein-containing complex assembly;positive regulation of transcription by RNA polymerase II;nuclear thyroid hormone receptor binding;protein heterodimerization activity;RNA polymerase II preinitiation complex assembly;hormone receptor binding;histone H3K36 demethylase activity;regulation of transcription initiation by RNA polymerase II;MLL1 complex;ammonium transmembrane transport;heterocyclic compound binding;regulation of signal transduction by p53 class mediator;negative regulation of chromatin organization;negative regulation of peptidyl-lysine acetylation;negative regulation of chromosome organization</t>
  </si>
  <si>
    <t>Molecular Function;Biological Process;Biological Process;Molecular Function;Molecular Function;Molecular Function;Molecular Function;Cellular Component;Cellular Component;Biological Process;Biological Process;Biological Process;Biological Process;Biological Process;Biological Process;Biological Process;Molecular Function;Biological Process;Biological Process;Cellular Component;Molecular Function;Molecular Function;Molecular Function;Biological Process;Biological Process;Biological Process;Molecular Function;Molecular Function;Biological Process;Molecular Function;Molecular Function;Biological Process;Cellular Component;Biological Process;Molecular Function;Biological Process;Biological Process;Biological Process;Biological Process</t>
  </si>
  <si>
    <t>IPR006751;IPR006751;IPR037817;IPR006751</t>
  </si>
  <si>
    <t>TAFII55 protein, conserved region;TAFII55 protein, conserved region;Transcription initiation factor TFIID subunit 7;TAFII55 protein, conserved region</t>
  </si>
  <si>
    <t>SM01370 (SMART);PF04658 (PFAM);PTHR12228 (PANTHER);cd08047 (CDD)</t>
  </si>
  <si>
    <t>GO:0005669/GO:0006367;GO:0005669/GO:0006367;GO:0005669/GO:0016251/GO:0051123/GO:0005669;GO:0005669/GO:0006367</t>
  </si>
  <si>
    <t>transcription factor TFIID complex/transcription initiation at RNA polymerase II promoter;transcription factor TFIID complex/transcription initiation at RNA polymerase II promoter;transcription factor TFIID complex/RNA polymerase II general transcription initiation factor activity/RNA polymerase II preinitiation complex assembly/transcription factor TFIID complex;transcription factor TFIID complex/transcription initiation at RNA polymerase II promoter</t>
  </si>
  <si>
    <t>Cellular Component/Biological Process;Cellular Component/Biological Process;Cellular Component/Molecular Function/Biological Process/Cellular Component;Cellular Component/Biological Process</t>
  </si>
  <si>
    <t>TsM_000949200</t>
  </si>
  <si>
    <t>Transcription initiation factor TFIID subunit</t>
  </si>
  <si>
    <t>ATGGCTCCTAATTCTAATATTTGCTTTGTGATTTTGTGGAAATCCATTCTAACCACTCCGGAGAAACGCATGAAACTGGAGTCCACGGGGTTATATGTGGAGGAAGGCAGCTCCGAGGTGATGGCCACGGAAGACGACGAAGTGGAAGAGGAGGAGGTCGAGGAATTGTTCGGTGACGACGAGGAAGACGAGGAGGAGGGGGAATTGGAGTTAGAGGAGGAAGTTGATGAAGAGGACGACGAAGAGCAGGACGAGACGGAGCGTCTTGCAGAGGTTCTCGGTGTAGAGGTTTTCGAGCGGGGCAGTGGCGCGAGCAGTAACGCCGATCGGCGCATCACCACCGCTGACCAGCAGGAGGAGACTAATCGGGCTGAAGACAGAAAATTGCTCGCTCTCATGGCTCACTTCAATGACGATCAATTGAGTCGGTTCGAGTCCTACAGACGCGCCACTTTTACTAAATCTGCTGTTAGTCGGCTCATCCAGTCGGTGGCACAAACTTCATTTTCCCAGAACGTTGTTATTGCAATGGCTGGAATTACAAAGGTTTTTGTAGGTGAATTGGTCGAAACAGCACTTGACTATAAAGAAGAACTGCAGGAAACCGGACCTTTGCAACCAAAGCACATTCGAGTGGCTTACGCCCGGTTAAATGCACAGGAGCGTACATCGCGACAAAGTCGTCCAAACCCGCTGCTGTGA</t>
  </si>
  <si>
    <t>unnamed protein product [Taenia asiatica];Transcription initiation factor TFIID subunit [Echinococcus multilocularis]</t>
  </si>
  <si>
    <t>4.5E-127;2.0E-114</t>
  </si>
  <si>
    <t>233;254</t>
  </si>
  <si>
    <t>221;225</t>
  </si>
  <si>
    <t>13;30</t>
  </si>
  <si>
    <t>40;28</t>
  </si>
  <si>
    <t>219;206</t>
  </si>
  <si>
    <t>99.10%;91.56%</t>
  </si>
  <si>
    <t>94.85%;88.58%</t>
  </si>
  <si>
    <t>94.44%;96.15%</t>
  </si>
  <si>
    <t>VDK41746;CDS42540</t>
  </si>
  <si>
    <t>369.0;338.0</t>
  </si>
  <si>
    <t>VDK41746</t>
  </si>
  <si>
    <t>TASK_LOCUS9077;EmuJ_001025500;EmuJ_001025500;EmuJ_001025500;TASK_LOCUS9077;TASK_LOCUS9077;TASK_LOCUS9077;TASK_LOCUS9077;EmuJ_001025500;EmuJ_001025500;TASK_LOCUS9077;EmuJ_001025500;EmuJ_001025500;EmuJ_001025500;TASK_LOCUS9077;TASK_LOCUS9077;EmuJ_001025500;EmuJ_001025500</t>
  </si>
  <si>
    <t>60517;6211;6211;6211;60517;60517;60517;60517;6211;6211;60517;6211;6211;6211;60517;60517;6211;6211</t>
  </si>
  <si>
    <t>VDK41746;CDS42540;CDS42540;CDS42540;VDK41746;VDK41746;VDK41746;VDK41746;CDS42540;CDS42540;VDK41746;CDS42540;CDS42540;CDS42540;VDK41746;VDK41746;CDS42540;CDS42540</t>
  </si>
  <si>
    <t>GO:0005669-IEA;GO:0003743-IEA;GO:0003713-IEA;GO:0046982-IEA;GO:0045893-IEA;GO:0051123-IEA;GO:0006367-IEA;GO:0005634-IEA;GO:0043229-IEA;GO:0006413-IEA</t>
  </si>
  <si>
    <t>transcription factor TFIID complex-IEA;translation initiation factor activity-IEA;transcription coactivator activity-IEA;protein heterodimerization activity-IEA;positive regulation of DNA-templated transcription-IEA;RNA polymerase II preinitiation complex assembly-IEA;transcription initiation at RNA polymerase II promoter-IEA;nucleus-IEA;intracellular organelle-IEA;translational initiation-IEA</t>
  </si>
  <si>
    <t>Cellular Component-IEA;Molecular Function-IEA;Molecular Function-IEA;Molecular Function-IEA;Biological Process-IEA;Biological Process-IEA;Biological Process-IEA;Cellular Component-IEA;Cellular Component-IEA;Biological Process-IEA</t>
  </si>
  <si>
    <t>GO:0003677;GO:0003713;GO:0003743;GO:0005669;GO:0005794;GO:0006413;GO:0035821;GO:0042795;GO:0042809;GO:0043903;GO:0043921;GO:0043923;GO:0045893;GO:0046966;GO:0046982;GO:0050434;GO:0051123;GO:0051427;GO:0052472;GO:0070578;GO:1900370;GO:1901092;GO:1901363;GO:1901796</t>
  </si>
  <si>
    <t>DNA binding;transcription coactivator activity;translation initiation factor activity;transcription factor TFIID complex;Golgi apparatus;translational initiation;modulation of process of another organism;snRNA transcription by RNA polymerase II;nuclear vitamin D receptor binding;regulation of biological process involved in symbiotic interaction;modulation by host of viral transcription;positive regulation by host of viral transcription;positive regulation of DNA-templated transcription;nuclear thyroid hormone receptor binding;protein heterodimerization activity;positive regulation of viral transcription;RNA polymerase II preinitiation complex assembly;hormone receptor binding;modulation by host of symbiont transcription;RISC-loading complex;positive regulation of post-transcriptional gene silencing by RNA;positive regulation of protein tetramerization;heterocyclic compound binding;regulation of signal transduction by p53 class mediator</t>
  </si>
  <si>
    <t>Molecular Function;Molecular Function;Molecular Function;Cellular Component;Cellular Component;Biological Process;Biological Process;Biological Process;Molecular Function;Biological Process;Biological Process;Biological Process;Biological Process;Molecular Function;Molecular Function;Biological Process;Biological Process;Molecular Function;Biological Process;Cellular Component;Biological Process;Biological Process;Molecular Function;Biological Process</t>
  </si>
  <si>
    <t>noIPR;noIPR;IPR009072;IPR006809;IPR045127;IPR006809;IPR009072</t>
  </si>
  <si>
    <t>null;null;Histone-fold;TAFII28-like protein domain;Transcription initiation factor TFIID subunit 11-like;TAFII28-like protein domain;Histone-fold</t>
  </si>
  <si>
    <t>Coil (COILS);G3DSA:1.10.20.10:FF:000061 (FUNFAM);G3DSA:1.10.20.10 (GENE3D);PF04719 (PFAM);PTHR13218 (PANTHER);cd08048 (CDD);SSF47113 (SUPERFAMILY)</t>
  </si>
  <si>
    <t>;;GO:0046982;GO:0005634/GO:0006367;GO:0006367/GO:0051123/GO:0005669/GO:0003713/GO:0051123/GO:0005669;GO:0005634/GO:0006367;GO:0046982</t>
  </si>
  <si>
    <t>;;protein heterodimerization activity;nucleus/transcription initiation at RNA polymerase II promoter;transcription initiation at RNA polymerase II promoter/RNA polymerase II preinitiation complex assembly/transcription factor TFIID complex/transcription coactivator activity/RNA polymerase II preinitiation complex assembly/transcription factor TFIID complex;nucleus/transcription initiation at RNA polymerase II promoter;protein heterodimerization activity</t>
  </si>
  <si>
    <t>;;Molecular Function;Cellular Component/Biological Process;Biological Process/Biological Process/Cellular Component/Molecular Function/Biological Process/Cellular Component;Cellular Component/Biological Process;Molecular Function</t>
  </si>
  <si>
    <t>TsM_001031700</t>
  </si>
  <si>
    <t>ATGGTCGCCCAATCGACATGTCGATTTGAGGGGACGAAATGGAACAGTGATGACCGCGAGGAGGTCAACTTCTTTTCCCTCGTCCTCTTCAGGCCTCCACGCGTTCACGCCGCAGGTGTAACTGGAGGCGATAGTCGATATAGGCCTTCTAGAACTCTCCATGGTGCTTCCTTTGGCACCGCCGCGATAGGTGCTTCAACGAGCAGTTGTTCTTGGTCTCCAAGAGTTGGTGAGGCGGCGAACCGACGTACAAACTTCCTCAATGACCTTTTTGTTGCCAATAGGCAAAGCGCCTTTGCTAATGCTGTTCAAGGACCACATGCCTCGGATGTAGATAACGCTAGCTGTGGTGATTTTGTTGGTGGCAGTATTAGCAATCAAAAACAAAGGTCTCTCGAGTCCTCAACAAACACCTCGATCTCCACGCAACTCCAGTCGGCTCCCTTTCTTCCCTCCAAACCTCATTGGTCTGCCAACATGGCTGACTCCGAATTGTCATCGTCGGATATTTTCGGCATTGATGGCGACCAGGATGCGAGTGGAAGCGGTGACAAAAAGCGGCATCTCTTTTTGAAAGACATTCGCGCAATGTTGTATGGCTTTGGCGATGTGGAAAATCCTCTGCCAGAGACGGTCGCCATGGTTGAGGAGATCGCGGTGCAATACATTCTCGATATGTTGACCTGGCACTTTATTCTGCAGACACGTAGGGCAATGGAGATTGGTCAAGTGGGCAAAATAACGGTAGAAGACATCGCCTACCTGGTGCGCTCCGATCCGCGAAAGTTTTCGCGGGCGAAGGAGCTCCTTCTTCTTAGTGAAGAACTCAACAAAGCCAAAAAGGCCTTTGATAATGATTTCTAG</t>
  </si>
  <si>
    <t>unnamed protein product [Taenia asiatica];Transcription initiation factor TFIID subunit [Echinococcus multilocularis];unnamed protein product [Taenia asiatica]</t>
  </si>
  <si>
    <t>Taenia asiatica;Echinococcus multilocularis;Taenia asiatica</t>
  </si>
  <si>
    <t>1.2E-78;1.7E-69;1.8E-33</t>
  </si>
  <si>
    <t>128;120;718</t>
  </si>
  <si>
    <t>128;128;75</t>
  </si>
  <si>
    <t>1;1;631</t>
  </si>
  <si>
    <t>128;120;705</t>
  </si>
  <si>
    <t>478;478;91</t>
  </si>
  <si>
    <t>125;119;70</t>
  </si>
  <si>
    <t>97.66%;92.97%;93.33%</t>
  </si>
  <si>
    <t>100.00%;106.67%;10.45%</t>
  </si>
  <si>
    <t>44.44%;44.44%;26.04%</t>
  </si>
  <si>
    <t>VDK43765;CUT98870;VDK43763</t>
  </si>
  <si>
    <t>245.0;221.0;141.0</t>
  </si>
  <si>
    <t>VDK43765</t>
  </si>
  <si>
    <t>A0A068Y8J4;A0A068Y8J4;TASK_LOCUS9523;TASK_LOCUS9523;TASK_LOCUS9524;A0A068Y8J4;TASK_LOCUS9524;A0A068Y8J4;TASK_LOCUS9523;TASK_LOCUS9523;TASK_LOCUS9524;TASK_LOCUS9524;TASK_LOCUS9524;A0A068Y8J4;TASK_LOCUS9523;TASK_LOCUS9523;A0A068Y8J4;A0A068Y8J4;TASK_LOCUS9523;A0A068Y8J4;A0A068Y8J4;TASK_LOCUS9523;TASK_LOCUS9523;TASK_LOCUS9523;TASK_LOCUS9524;TASK_LOCUS9524;A0A068Y8J4;TASK_LOCUS9524</t>
  </si>
  <si>
    <t>6211;6211;60517;60517;60517;6211;60517;6211;60517;60517;60517;60517;60517;6211;60517;60517;6211;6211;60517;6211;6211;60517;60517;60517;60517;60517;6211;60517</t>
  </si>
  <si>
    <t>CUT98870;CUT98870;VDK43763;VDK43763;VDK43765;CUT98870;VDK43765;CUT98870;VDK43763;VDK43763;VDK43765;VDK43765;VDK43765;CUT98870;VDK43763;VDK43763;CUT98870;CUT98870;VDK43763;CUT98870;CUT98870;VDK43763;VDK43763;VDK43763;VDK43765;VDK43765;CUT98870;VDK43765</t>
  </si>
  <si>
    <t>GO:0005669-IEA;GO:0003743-IEA;GO:0005737-IEA;GO:0042073-IEA;GO:0003713-IEA;GO:0045893-IEA;GO:0046982-IEA;GO:0051123-IEA;GO:0016020-IEA;GO:0005929-IEA;GO:0060271-IEA;GO:0035556-IEA;GO:0006366-IEA;GO:0004672-IEA;GO:0004674-IEA;GO:0005634-IEA;GO:0043229-IEA;GO:0005524-IEA;GO:0006413-IEA</t>
  </si>
  <si>
    <t>transcription factor TFIID complex-IEA;translation initiation factor activity-IEA;cytoplasm-IEA;intraciliary transport-IEA;transcription coactivator activity-IEA;positive regulation of DNA-templated transcription-IEA;protein heterodimerization activity-IEA;RNA polymerase II preinitiation complex assembly-IEA;membrane-IEA;cilium-IEA;cilium assembly-IEA;intracellular signal transduction-IEA;transcription by RNA polymerase II-IEA;protein kinase activity-IEA;protein serine/threonine kinase activity-IEA;nucleus-IEA;intracellular organelle-IEA;ATP binding-IEA;translational initiation-IEA</t>
  </si>
  <si>
    <t>Cellular Component-IEA;Molecular Function-IEA;Cellular Component-IEA;Biological Process-IEA;Molecular Function-IEA;Biological Process-IEA;Molecular Function-IEA;Biological Process-IEA;Cellular Component-IEA;Cellular Component-IEA;Biological Process-IEA;Biological Process-IEA;Biological Process-IEA;Molecular Function-IEA;Molecular Function-IEA;Cellular Component-IEA;Cellular Component-IEA;Molecular Function-IEA;Biological Process-IEA</t>
  </si>
  <si>
    <t>GO:0003677;GO:0003700;GO:0003713;GO:0003743;GO:0004674;GO:0005524;GO:0005669;GO:0005730;GO:0005737;GO:0005929;GO:0006357;GO:0006413;GO:0016020;GO:0042073;GO:0042795;GO:0045893;GO:0046982;GO:0051123;GO:0060271;GO:1901796</t>
  </si>
  <si>
    <t>DNA binding;DNA-binding transcription factor activity;transcription coactivator activity;translation initiation factor activity;protein serine/threonine kinase activity;ATP binding;transcription factor TFIID complex;nucleolus;cytoplasm;cilium;regulation of transcription by RNA polymerase II;translational initiation;membrane;intraciliary transport;snRNA transcription by RNA polymerase II;positive regulation of DNA-templated transcription;protein heterodimerization activity;RNA polymerase II preinitiation complex assembly;cilium assembly;regulation of signal transduction by p53 class mediator</t>
  </si>
  <si>
    <t>Molecular Function;Molecular Function;Molecular Function;Molecular Function;Molecular Function;Molecular Function;Cellular Component;Cellular Component;Cellular Component;Cellular Component;Biological Process;Biological Process;Cellular Component;Biological Process;Biological Process;Biological Process;Molecular Function;Biological Process;Biological Process;Biological Process</t>
  </si>
  <si>
    <t>IPR003195;IPR009072;IPR003195;IPR003195;IPR009072</t>
  </si>
  <si>
    <t>Transcription initiation factor IID, subunit 13;Histone-fold;Transcription initiation factor IID, subunit 13;Transcription initiation factor IID, subunit 13;Histone-fold</t>
  </si>
  <si>
    <t>PF02269 (PFAM);G3DSA:1.10.20.10 (GENE3D);PTHR11380 (PANTHER);cd07978 (CDD);SSF47113 (SUPERFAMILY)</t>
  </si>
  <si>
    <t>GO:0006366;GO:0046982;GO:0006366/GO:0006366;GO:0006366;GO:0046982</t>
  </si>
  <si>
    <t>transcription by RNA polymerase II;protein heterodimerization activity;transcription by RNA polymerase II/transcription by RNA polymerase II;transcription by RNA polymerase II;protein heterodimerization activity</t>
  </si>
  <si>
    <t>Biological Process;Molecular Function;Biological Process/Biological Process;Biological Process;Molecular Function</t>
  </si>
  <si>
    <t>TsM_000753300</t>
  </si>
  <si>
    <t>transcription initiation factor TFIID subunit 1</t>
  </si>
  <si>
    <t>ATGAAATGGGAGGACGTGTGCACATTGGTAGCAGACGCCATCGACGTGACGGACGAGCGAGAAAAGAGACGGTCTGAGTCGCGAAATTTGCGCACTCGCTTGTCCCCAGGGCCATTGGCTCCCGCTGCAACACTGAAAGCGCTCCCAGATGATGAATTCCCACTGGAAGCAATGGAAGAAGCCGATGAAGTTGGTCCTCGATATAGAATGTGTCTTTTTCTTTTTGGAAATGTTGATAAACGGGGTCAGTTAGAAGGCGAATACGCCGATGATGAAGAATTATCTTCAATCAACCACATCGACGCATGCCATGTCAATGAATTTGAGGCGAACATTAAATCGATCGTTTCAGATAGTACTGAAAGCGGTCCTTCCATCCCTCCTGAAACTGATGACAACATTGTTGATTCACTACAATCCGTCGAATCCAAAGATTATTATGATGAGTCAGAGCTGATTTGTCTCGATGTTGTTGAAAATTCTGTTCCTGGTGGAGTGAATGCTGATGATGACTACGACGAGCCAGTACATTCATCGGAACTTACAGCCTCCGGTAAAACTGAGATGTCTGTCTTGGACAATTTTTCAACAAACGAAACGCTGTTTACGAGCTCTCTAGCATACCCTTCATATCCGCACTCATCACATCCCTCGCCCCTTCCTTCAGTTACCTCTTCCGTGTCCAGCTGTCGGCCAGAACCCTCATCTCCGACTTCAGAGCAGTTATCCAGTGGTTCCCCAAACATAAATCCCCCTTCTTCCACCAAGCAGGAGGTCGATGACACGGCTGTGATAATGCCACCCCCTTTGCACCCCGCCCCCGTTGCTGCTTCACGTCAGCAGCATCGAGTGATCTCGCCGTTCTGCAAACCGGCTCTGAACCATGACAGTGATCCTCTCTATTCATCCGATCATCAGGCTTTCTCACATCGGATTCTCAACACTCCTTTGGGTAACCTTTTGCCTTCGGAGTATGCCGATGTGGACATCACTGCCTTGTTCCCCCACTACTCTCCCAACCTCATTCCAAGGTGGGGTCGCATAATCAATCTTCCCTATCCCCCTCAGAGGTACGATGATCTCAAGCATGATCCAATTGATTCTTCAGAGGATGAAGGCTTTGTAGGCTTAACGAACGGAGAAAGTGGGAATTTGGATGAAGTGATTGACAGGTTTCATTTGTTTTTTCGCAACTTTCTGGACCTTGGTGAAATACCGACACATGAAAAACAGTTTGAAGACGCAAAAAAATTAGATGAGCTACCAGAGCTGCAGACGTCTCCAGATCCTTGTCAGAATTACCTTTCGGGTGCAGAGCGCTCCTGGTGGCAGATTGCCTTTGCAGAACGTCTGGCGCAGCTGGAAAATAGTTCCACCGCTGCTTCCGGTCAGTCTGTCTCTAAGGAGGTGGATTCCAAGAAGGACAGAAAGTCCCGAAAGAGGTCTTTAGCAAACACTGTCAACGACGCCTCAACCAACAATAATTCAACCTCTGTCGCCACAGCCGGCGTAAAGGCGAAACCAGAAGAAGGCGAGTCATCAAGCAGTGTACAATCGCGATACTGCACGTGGCGATTCGGTCCTGCGAAGTACTGGTATGATCAGCTGGAGATACCCGAAACAGCGGACATTACGAAGTGGACCGAGTGGCGCAAAAACGCCACCCCTCCTGTTGCCGTGGCACCTGCGCGAGTTGAGAGTTTCAACGCCGCTGTCTGCAGTAACCCCATCTTGACCCTTGAGCCGGAGACGAGAGGTCTGCCCCCTCCTTTATTTTCCACTTCTTTGCTCCATCAATGCCCTTATGGATGGTGGGAAGACGACATCATCTACGATCCTCAATTGAGCAACAACAAGGTGGCTGCAAGTGCCAGACAAAATGCTGTCTACGCTGGCTGGATCCCTTCACAAGTTTGCCGCACTATGGCTTCATTTCAGGACAATTACCAAGGCAAATATCCAGGCATCCTGGGATACAAAGTACTGACTGGTTCGGGACAGATCGGTCAGTCGGCGACGGGCATGTCTGGAGGCAACGCCGGTGGCACTATTGTATCTGCCTCCTCAACATCCACTGCCGATGCTCATAATCAGGCCTCTACTGCCCTACGCTCCTCCGCCTGCTTCACCGGACCCTACTCCTTCTTCCCTGTTGAGAACCCACAAATCATGGACGACAGTTGGCGTTTCGATATCATCTACGATCCGCAATGTCACACACCGGCAGTTGATACGCCATTTCTGCTTACTCTTAACAAAAACGATGAGCAGAGCCTCCTCGACACTGTAGTCAACGATGACGAGCTTGTGGTGAATGCTCCAAGCGCTCTCAAGAAGAAACAACCGGAGCACATGCAAGATGGTCACATCAATCGAGCCAGCTTCCACGTCACTTTCGGCTTCGCTTCCACTCAGGGTGGGGAAGACACGAATCAGGAGACAGCAAACATGGCCTCGGCGGCGGCAGCTGCCTCGGGTCTGCCCCCCAAGGACCCTCTCAACCTCTCAAACGACGAATTCTACGCCATTCGCTCCGGTGGCCTCTTCGGAAACCTTGCTCGTTGTGGCCCACTCCAACACAGTACTCCTGCTGTGGAGCTCTGGCCACCCTTCTTTCCTACTTATAACACCCCTTCCCGCCTCAGGCAATTTCATCGCGTTCCTCTCAAGCAATACACCCGTGGTATGATGTCCCAGTTCAGCACACCTATTTCTGTGAACAATCTTACGAGAGTAATTCAGAGAAAGTCAAAGGAACGAGAGGAAGAGAAAATGGCCGCGGGAGGTGGCGATATTTTCTTCATGCGAACGCCACAGGATCTTTCTGGCTTTGATGGGGAAGTAGTCCTCTTTGAGTACTCCGAGGAATTTCCACCACTTATGAATCAGATCGGCATGGCGACACGGTTAGTGAATTACTACAGACCCCTTCTACCGAAAGATCCTTCTCTCTCTCCCGACCCAGCAGGAAATAGTTCACCTCCGGACCTCCCCTATGGCTCACTAGTTAATGTGGGGAATACTGATTCACCCTTTTTAGGTGTTGTGCGTCCAGGTGGATGCCTCCAGAGCATGGAGAACAACATGTTTCGAGCGCCAATCTATCCTCATAAGACACCATTGACAGACTTTCTGGTCATTCGCAACCGCAATGGTCTGTGGATCCGAAGGGTGCCGAATGCTTTCACGGTGGGTCAGGAGGTTCCGCTGATGGAGGTGCCGGGACCTAACTCGAAGCGCGCCAATAATTTCGCTCGCGACTTCCTGCAGGTTTATATTCTTCGTCTCTTCCTCAAGAGCACCGATGAGCCCAAACGGATCAAGATGGAAGAGATTCGCTCTGCTTTCCCCAACCACTCCGAAAGCAGTGTCCGCAAGCGCCTAAAGATTTGCGCTGATTTCAAGCGGACTGGTGTGGACGCCAGTTGGTGGGTTCTGCGCCCAGACTACCGCCTGCCCTCAGAGGAGGAGATTCGCTATCTAGTGCAGCCCGAGGACTTCTGCGCCTTCTTCAGCATGCAGGCAGCAGAGCTGCGTCTCAAGGATGCCGGCTATGGCGAGAAGTCGCTGTTTCCCAAAATGGAGGACGAGGTACGAGCGGCTCCATGGAACACGACGAGAGCTTACTTGGCGGCACAGCGTGGCGGCTGCTTCCTAGAACTGCACGGACCCGCAGATCCCACGGGGTGTGGGGAGGCATTTTCGTACTCTAAGACTTCTGCCAAGCCTGGTGCTCTCTTCCGCCAGGCCGGCGGGGAGGTGGCGCGAGGACTCCTGAAGGACAAGAAGACCGTTACCGGCACCGACGCTGATTTGCGGAAACTACACCTTCGGGAGGCCAGGGCGCTTCTTCGTTCCTTTGGTATTAGCGAAGCTGACCTTAAAACCTTCAAACGTTGGGAGATAATCGACATGGTGCGATTTACTTCGACGGAGCGTGCGAAACAGGGAGAGGAGGAGAGTACAGCCAAATTTGCGCGTGGCAATCGTCTATCTATGGCCGAGCAGATACGATGCTATCGAGAGGAGTGCCAGCGCATTTTTGATCTGCAGAACCGCGTTCTCTCCAATCCTGAGCTACTCTCCTCAGACGAGGAAGAGGAGGAGCCCAGCTCAGAGGAAGACGAGGACGATGGCAAGGTCGGCACATCCGGTAGTAGCGGAGCCAACGGCAGTGGTGGTACCTCTTCCAGTGCCATCGGTGGGGTTCGACTCTCTAGTCTTCCCTCCTCAAACCAACAGTCCGTGCGCAATGTCCACTCTCTCCTTACTAATCGCATCACTTCGGAGGAGCTACGAGAACGTCAGGAGGAGGCTGAACGCGAGAACCTTAAGCGGAGTATGGAACTTGGGAAATCGCTATTTTCAAGTAAAAATAAGCGTAAGCAGAACCCACAAGGGACGATACCGAATGCGAGCGACACGGCTCATGTACAGCAGCAGCAACAACCGGGAGTCGTGGCGGTAGGGGCTGAGATGACAGCGCTAGCGGTGTACGAAGCTAGCGCGGCGTCAGCAGGTACCATTCTCGACTTGCCAGCACCCTTCCCCAATGCCCAGAAGAAGATGCTCCGAATTTCTCGCACCTATTGTAAGGGCACCGATCGTGAGTATTCCCGTACCGAAGTGGTGCCTTGGTCTTCTGTGGTTGAAATCTATCTCAAGATCAAACAGACTCGCGATCTTGAACAAATTCACACCTTTGTGGGCTCCGATGAACAGTTCAAAGAGCAAAGGCGGAAAGAGAAACGGCGAATTCAGGACCAGCTGCGTCGAGTACGCAAGCAGCAGGAGTTACTGCGTGCTCGGGGTATGGCAGACGGAGGTGCACCTCTTAGAGACGCCAGCGGTCGTCTTCTGCCCATCAACCGTTTGCCCGGTTCTGGTCCAGTCCCCTCCTCCTCTCGCCGCCGCCACAAACCCTCCAGCAACATCCTCAAAATGCGTTGTGGTGCTTGTGGCCAAACTGGCCACATGCGCACAAACAAGGAATGTCCGATGTACGGGCGAAATGACGCTGTGGCGCCTCCTCTGCCTGGCGGAGGACGCAGTGGTTCGCGCCGTGTGCTTCCGCCGGGTGTCGAGCCAGAGACGGTTGCAGCTGCTCAGGAGCTCACCTCTAAACCAGTCGCCGAACTTCTCGCTGCTACTGGCGGTGGTGGGGGCGGTGATGGCAGTGGAGGTGCGGGCTATGATGCAGGCGACACTGATTCTGCCGCTTTTGGTGATGCGCCGCACAGTATTGGCGCTTCTCGCCTCTCCGACGATTCCGATGACGCCTTCGATCACCACCGCGGCGATCACGAATGCTATGATACTCATGACGAGGATTCTCGCACGCAGTTTGACAACAGTCGTGGAAGGACTACTGGAAGCCTCGGACGATACACGGACTCTCATCATCCCCCGAGGCGTCACGATTTGAAGATGACGATAAGCAAGCAGCTGCTAGATCGGTTGGACGCAGCCAGTGAGGTAGTGCGCTACGTAGAGGCGGCCAACCAACGCAGTCGTACTTCGACCTCGGGAAACGGTGGCAGAGGAGGCGCTGGTGGCGGTGGACGCAGACGCAGTACCCTCGCAAGTGCGGCTGACGATGACTATCCTACCTCAACCATCAAGCATCGTGGCAACCGGCGACGCATCGATCCCCGAGTTGCCATCAACCACATCTTCGAGGGCATCTACAAAGGTCTTTCACAGATTCCTGGGTGCAAGATTTTTATGCATCCAGTGAAGGAGAAGGATTTTCCTAACTACTACAAGCACATTCAGCACCCCATGGATCTTTCTCAAATTCGCATGAAGATAAACCAGAACGCGTATTCTACTCGAGAAGAGTTTCTGTCAGACATTCGTTTAATTCATGATAATTCAGAAAAGTTTAACGGGCGTTTTTCAGCGTTCACGGAAACCGCAATGAAGATGTGCTCTTACGTGGTAGAGGAGTTTTGCCAAAAAGAAATGAAGCTGATGCGATTGGAGCCACTGGTGAACCCACTGTTGGACGAAAACGACCTTGTTCGACTGGGATTCTTGCTACAGAAGGCTGTGGATGCTATGCGTGGTGTTGAAAACAGTCGTGCCTTCCACTTTCCCGTTGAGAAGCGTCGCTATCCTGACTACTACAAGGCAATTGTACAGCCGATGGACCTGTCGACGCTGGAGAAATTGATAAAGGATAATCGTTACCACAGTCGTGAAGAGTTCTTCAACGATGCAGACCTCATCCTTTCCAATTGTCGTCAATACAACGGCGACGAGAGTGTACTCACGAGGATTGCGCGGAAAATGCTCGATGTCGCCCACTCCACCCTCGACGAGGTGGCGGATACCATAGAAACCATTGAAGAGAACATTCGACAACGGTTGGACGAAATCTCGACTGCGGACTCTCAATCTCAACACGGCGGAACAGCCTCTGTCGATTTAACTGGGCCCTCGACCTCAAAACCGACTAAGCGTTCCCTCAAACAATCTGGCGACCCTGAAACTTCCTCCAAACTTCCTCTGTATTCAGTGCCCGAAGACGACGCTGAATCTACTCACGGAGGCAAGAAGCGAAAGGTGGTCGGTGATGGGGAAAATTCCTCCAGAGGTAGTCTCCGGTCATTTTCTGCGCATGAGGAGGAGGAAGGGGAGTTTCAGTATGAAACTGAGACTGAAAGTCGATTTCTCCCCACGTTGCAAAATGCAGACTCTGAGAATGACGACTTGCAAAGGCCATCTGTAACTCCAGCAGTGCCCAATGCCTATATCGATGAGGACAGCAGGATCCTGATGGATGAACGGAATTCCATGGTGGCTGCACAGGACACGCTAGTGGCCCAAGACTTGCAGTTGACAAGCTCTGAGTCCAGCAGAGACCTATCAGAACGCGAAGGCGGAGAGTTAATGGATGACTCCGCGATCGATGCTGCTGCTGCGGCGCTTTCACGACCGTCTTCGCGGTACTCGCCTGACTTGGCTTCTGATCACGCGAATGACTGCTTCGACTCAAGATCTGAAGATACTCCTGTCGCAGACGTCAACGATGGCAGTGACGGCAATGCTGATGACAGGCCAGTTAAGCGGCAGCGTGTCGAATTTTTCATCGGAAGCGGTGAAGAAGACTGGGACTCTGGGGAGTAA</t>
  </si>
  <si>
    <t>unnamed protein product [Taenia asiatica];transcription initiation factor TFIID subunit 1 [Echinococcus multilocularis]</t>
  </si>
  <si>
    <t>2435;2416</t>
  </si>
  <si>
    <t>2436;2419</t>
  </si>
  <si>
    <t>2266;2117</t>
  </si>
  <si>
    <t>93.02%;87.52%</t>
  </si>
  <si>
    <t>100.04%;100.12%</t>
  </si>
  <si>
    <t>102.48%;101.77%</t>
  </si>
  <si>
    <t>VDK38938;CUT98613</t>
  </si>
  <si>
    <t>4328.0;3902.0</t>
  </si>
  <si>
    <t>VDK38938</t>
  </si>
  <si>
    <t>TASK_LOCUS7742;A0A068YJR7;TASK_LOCUS7742;TASK_LOCUS7742;A0A068YJR7;A0A068YJR7;A0A068YJR7;A0A068YJR7;TASK_LOCUS7742;A0A068YJR7;A0A068YJR7;A0A068YJR7;A0A068YJR7;TASK_LOCUS7742;TASK_LOCUS7742;A0A068YJR7;TASK_LOCUS7742;TASK_LOCUS7742</t>
  </si>
  <si>
    <t>60517;6211;60517;60517;6211;6211;6211;6211;60517;6211;6211;6211;6211;60517;60517;6211;60517;60517</t>
  </si>
  <si>
    <t>VDK38938;CUT98613;VDK38938;VDK38938;CUT98613;CUT98613;CUT98613;CUT98613;VDK38938;CUT98613;CUT98613;CUT98613;CUT98613;VDK38938;VDK38938;CUT98613;VDK38938;VDK38938</t>
  </si>
  <si>
    <t>GO:0005669-IEA;GO:0003743-IEA;GO:0051123-IEA;GO:0016251-IEA;GO:0006366-IEA;GO:0017025-IEA;GO:0006338-IEA;GO:0005634-IEA;GO:0004402-IEA;GO:0006413-IEA</t>
  </si>
  <si>
    <t>transcription factor TFIID complex-IEA;translation initiation factor activity-IEA;RNA polymerase II preinitiation complex assembly-IEA;RNA polymerase II general transcription initiation factor activity-IEA;transcription by RNA polymerase II-IEA;TBP-class protein binding-IEA;chromatin remodeling-IEA;nucleus-IEA;histone acetyltransferase activity-IEA;translational initiation-IEA</t>
  </si>
  <si>
    <t>Cellular Component-IEA;Molecular Function-IEA;Biological Process-IEA;Molecular Function-IEA;Biological Process-IEA;Molecular Function-IEA;Biological Process-IEA;Cellular Component-IEA;Molecular Function-IEA;Biological Process-IEA</t>
  </si>
  <si>
    <t>GO:0000122;GO:0000209;GO:0000228;GO:0000785;GO:0000979;GO:0000981;GO:0002039;GO:0003713;GO:0003743;GO:0004402;GO:0004674;GO:0005669;GO:0006338;GO:0006413;GO:0006974;GO:0007140;GO:0009792;GO:0010628;GO:0010629;GO:0016251;GO:0017025;GO:0018105;GO:0018107;GO:0018393;GO:0022412;GO:0031330;GO:0031331;GO:0031334;GO:0031670;GO:0032092;GO:0032436;GO:0033145;GO:0034644;GO:0042177;GO:0043433;GO:0044703;GO:0045120;GO:0045943;GO:0046777;GO:0046982;GO:0050821;GO:0051123;GO:0051276;GO:0060261;GO:0060765;GO:0061629;GO:0061631;GO:0070577;GO:0071318;GO:0071339;GO:0071466;GO:0071496;GO:1901363;GO:1901796;GO:1902806;GO:1903026;GO:1905524;GO:2000059;GO:2000825</t>
  </si>
  <si>
    <t>negative regulation of transcription by RNA polymerase II;protein polyubiquitination;nuclear chromosome;chromatin;RNA polymerase II core promoter sequence-specific DNA binding;DNA-binding transcription factor activity, RNA polymerase II-specific;p53 binding;transcription coactivator activity;translation initiation factor activity;histone acetyltransferase activity;protein serine/threonine kinase activity;transcription factor TFIID complex;chromatin remodeling;translational initiation;DNA damage response;male meiotic nuclear division;embryo development ending in birth or egg hatching;positive regulation of gene expression;negative regulation of gene expression;RNA polymerase II general transcription initiation factor activity;TBP-class protein binding;peptidyl-serine phosphorylation;peptidyl-threonine phosphorylation;internal peptidyl-lysine acetylation;cellular process involved in reproduction in multicellular organism;negative regulation of cellular catabolic process;positive regulation of cellular catabolic process;positive regulation of protein-containing complex assembly;cellular response to nutrient;positive regulation of protein binding;positive regulation of proteasomal ubiquitin-dependent protein catabolic process;positive regulation of intracellular steroid hormone receptor signaling pathway;cellular response to UV;negative regulation of protein catabolic process;negative regulation of DNA-binding transcription factor activity;multi-organism reproductive process;pronucleus;positive regulation of transcription by RNA polymerase I;protein autophosphorylation;protein heterodimerization activity;protein stabilization;RNA polymerase II preinitiation complex assembly;chromosome organization;positive regulation of transcription initiation by RNA polymerase II;regulation of androgen receptor signaling pathway;RNA polymerase II-specific DNA-binding transcription factor binding;ubiquitin conjugating enzyme activity;lysine-acetylated histone binding;cellular response to ATP;MLL1 complex;cellular response to xenobiotic stimulus;cellular response to external stimulus;heterocyclic compound binding;regulation of signal transduction by p53 class mediator;regulation of cell cycle G1/S phase transition;negative regulation of RNA polymerase II regulatory region sequence-specific DNA binding;negative regulation of protein autoubiquitination;negative regulation of ubiquitin-dependent protein catabolic process;positive regulation of androgen receptor activity</t>
  </si>
  <si>
    <t>Biological Process;Biological Process;Cellular Component;Cellular Component;Molecular Function;Molecular Function;Molecular Function;Molecular Function;Molecular Function;Molecular Function;Molecular Function;Cellular Component;Biological Process;Biological Process;Biological Process;Biological Process;Biological Process;Biological Process;Biological Process;Molecular Function;Molecular Function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Cellular Component;Biological Process;Biological Process;Molecular Function;Biological Process;Biological Process;Biological Process;Biological Process;Biological Process;Molecular Function;Molecular Function;Molecular Function;Biological Process;Cellular Component;Biological Process;Biological Process;Molecular Function;Biological Process;Biological Process;Biological Process;Biological Process;Biological Process;Biological Process</t>
  </si>
  <si>
    <t>EC:2.7.11.1;EC:2.3.1.48;EC:2.3.2.23</t>
  </si>
  <si>
    <t>non-specific serine/threonine protein kinase;histone acetyltransferase;E2 ubiquitin-conjugating enzyme</t>
  </si>
  <si>
    <t>noIPR;noIPR;noIPR;IPR001487;IPR001487;IPR022591;IPR041670;IPR036427;IPR001487;IPR040240;IPR001487;IPR001487;IPR036427;IPR036427</t>
  </si>
  <si>
    <t>null;null;null;DOMAIN;DOMAIN;DOMAIN;DOMAIN;HOMOLOGOUS_SUPERFAMILY;DOMAIN;FAMILY;DOMAIN;DOMAIN;HOMOLOGOUS_SUPERFAMILY;HOMOLOGOUS_SUPERFAMILY</t>
  </si>
  <si>
    <t>null;null;null;Bromodomain;Bromodomain;Transcription initiation factor TFIID subunit 1, histone acetyltransferase domain;Zinc knuckle;Bromodomain-like superfamily;Bromodomain;Transcription initiation factor TFIID subunit 1;Bromodomain;Bromodomain;Bromodomain-like superfamily;Bromodomain-like superfamily</t>
  </si>
  <si>
    <t>Coil (COILS);Coil (COILS);Coil (COILS);PR00503 (PRINTS);SM00297 (SMART);PF12157 (PFAM);PF15288 (PFAM);G3DSA:1.20.920.10 (GENE3D);PF00439 (PFAM);PTHR13900 (PANTHER);PS50014 (PROSITE_PROFILES);PS50014 (PROSITE_PROFILES);SSF47370 (SUPERFAMILY);SSF47370 (SUPERFAMILY)</t>
  </si>
  <si>
    <t>;;;GO:0005515;GO:0005515;;;GO:0005515;GO:0005515;GO:0016251/GO:0005669/GO:0017025/GO:0006366/GO:0004402/GO:0016251/GO:0051123/GO:0017025/GO:0005669;GO:0005515;GO:0005515;GO:0005515;GO:0005515</t>
  </si>
  <si>
    <t>;;;protein binding;protein binding;;;protein binding;protein binding;RNA polymerase II general transcription initiation factor activity/transcription factor TFIID complex/TBP-class protein binding/transcription by RNA polymerase II/histone acetyltransferase activity/RNA polymerase II general transcription initiation factor activity/RNA polymerase II preinitiation complex assembly/TBP-class protein binding/transcription factor TFIID complex;protein binding;protein binding;protein binding;protein binding</t>
  </si>
  <si>
    <t>;;;Molecular Function;Molecular Function;;;Molecular Function;Molecular Function;Molecular Function/Cellular Component/Molecular Function/Biological Process/Molecular Function/Molecular Function/Biological Process/Molecular Function/Cellular Component;Molecular Function;Molecular Function;Molecular Function;Molecular Function</t>
  </si>
  <si>
    <t>TsM_000784600</t>
  </si>
  <si>
    <t>Transcription initiation factor TFIID subunit 2</t>
  </si>
  <si>
    <t>ATGGGTCTCGACTCTCTCAGAATGAATCAGTCTGGTTCGCCTCCAAAGACTTCATTGTTAAAAAGACCTTTCCGCCTTGCCCACCAAACACTCTGTTTGCCAAAAATTGACTTTTCTCAGCGCATTGTGGTTGGTTTCACCCAGCTGGTAATTTGGCCGCTGGAAACGACTCTGCGGCGCATTCCCTTGAATGTACGTCAGTGTCGCATCCATCGAGTTGTCGTGGAGGCTGCAGAAGAGTACTTTAGGGGTCCTCCAGATACTTATTCGCGCATCTACCCTCCTGTTGACATGCCTGTGGTTTTTTCTGATCCCTGTGAGGAGATTTGCAAACAGGATTGCAAATTTAGAACTTTGGACAACTTTGAAGCCCAACATACCGCCATCATATCCACCACAGACCCCGACGAAGGTGGTGGCGAACTCACAGTGCGGATTCCACCCTCGCTACTTAGGATAGTGCAGGACAAAAGACCCCTTCTTATCACCATAGAATTCTCGCTCACACGCCCCGAATACGGCTTTCACTTCGTTATTCCTGAAGATGGCTCCTTGGAGACTGCGTATGCCTTTACTGGCGGTCCGCCAAATTCGTCTCGCTCCTGGTTTCCGTGCATTGACTGCAGCGAGCCCTGTACTTGGAAAATCGAAATCACCGTCGATGAGGACTTCGTTGCGATAGCTCCCGGTGAACTGCTTGGTCCACCAGAGTACACAGATGATCTACGTGAGAAGACCTACCAATTTTTTCTTGCCCAGCCCACTTCGGCACCATCCATTGGTGTGGTTGTTGGTGCGTTTGAAATCGTTCCTGATCGAAGTGAATCAACGGGCAGTACGATAATAACGCATTTCTGCCCGAAGGGTTTGCGCAGTCTTTTGGTGCATAGCTCCCAATCACTTGCAGGCATCGTTGAATACTACGAAGGCGAGCTGGCCTCACAGTTCCCATTCCACTCCCTTAATTTTGTGTTTGTCGATCGTGCTTTCGAAGATCACCAGTCGTTCGCCTCTCTTATAGTCTTTTCTGTCGATCTGCTGTACTCTCCACGCATAATTGATCAAGCGATTACGTCTCGTCGCATCTTCGCCTTTGCTGTGGCGCAGCAATTCTTCGGTTGTGCGCTACAAGCAGAGACATGGGCTGGTGCCTGGTTGCCCTATGGAATAGCCGGCTACCTTGCTGGTCTTTACCAGAAACGCGTATTTGGTAATAATGAATATCGCTATTTCATCGCCAATGAAATGCGTTCTGTAACTGGATACGAGCACACACGTCATGGAATAGTCCTGGATCCCACCAAGCTGCAACGCAAGAATACGTACTTCAGCTTGAAATACCCACAAGTACTCTCGCCGGACTATCTGAGTGCGTACATAAAGAAGTCGCATCTGGTGATTCGAATGCTTGGCCTGCGTTTTGGGCAGCGTGTTCTTCTACAGGTCTTTAACAAACTCTTCGTCCTGGCCCGCCTATCGACCACTAACCCCGGCACAGAAGAGGAGGAGGTGGCCGTCAATGGCACATCCACTGCTCAGGACAACACCGCCACCACCTTATCCGAGGAGAGTGCTGTGCCCCCGATGCTGAGTGACGAGAACCGTGCTAACCTCCTTCTTTCAACAAAATCCTTCCGACGTATCATCTCGACGGTCACTGGGCAAGACATAACAAACTTTCTCAATCACTGGGTCCGCAAGCCGGGTCATGTTCGTCTCTTTGCCAAGTTCCTCTTCAACAGGAAGCGTAATGTCGTCGAACTGGAGTTGAAGCAGGACCTGCAATCACGAAGCACATTAAACTATACCGGTCCATTGACAGCCATGCTACAAGAACTGGACGGCCCTTTTATTCATACCTTCAAGCTAGAGGAGGGGCGAACCTCAAAAGATCTACAGTGTCATTCAAAGTCAAGAAAACATAAGAAGAAGAAGATTCCCCTCTCCAATGGTGACGAGGTAGAGATGGATCTTAGTCGCATATATCCCGACTCACCACTTCTGTGGCTACGATTGGACCCTGATCTCACTGTCATTCGCAGCATCCATACTGAACAAGCAGACTTTGCCTGGCACCTCATGCTGGCTTATGACAGGGACTGTTTGGGCCAATTGGAGGCCGTGCATGCTCTTGTCGACTTTGTTTCACCAGAAACACGTCATGCCCTCTCTAATATCGTTGCTGATGAACAGATTTACTACCGAGTTCGAACAGACGCTTGTTTTGTCCTCTGTCGAGTCGCCAATGAACTGGCAAGCATCGGTGGTGGTGGTGTCGGTCTTGGTCTGTCCGCAGGTGGTGGTGGAGTTGGCGGTAGTTCCAGTCACCATACCCATCAGACCTCTTCCGTTCTTATACCACTCTTCTGGCAACTCTACTCCTCACCCCTAACTCGTGGACTTGTGCGTCAAAACGACTTCTCCAACCTACAGCGTTACTTTTTGCAAAAGGCCATCGTTCGTGCGGTCGCTACGCTGCGTATTCAGCAAGTCTGCCCATGGGATGTACTCAGTTTCCTTGTCGAGTTGAATCGATACAATGATAACTCGCGCAATGCATACTCCGACTGCTACTACCGAGCGGAGTTGATTAATGCAATGAAGGATACACTCACACCTGCAATTGTGATGCGCGGTGTAATTTCTGTCTCCTCTTTGCCAAATGAGGTGAGAACTGTGGTGGAGGAGGTGGCGAGGTGCCTGAATCGTGATGCCCAAATCCCGAGCTATAAGAGAATGGTCACTGTGGCATGCCTCCTTGCAATACGACGTCTACAACGGTTTGGATTCCTTCCAGTTGATCCGAAGCTCTTTTACAAAGCGGCTGCTCCTGGTCACTATACCGATGTGCGTCTGGCTGCCATAGAGTGTCTCGTCGACTACGTTCGTGGGGAACGAGACCAAGCCGCTTTGGAATGGTTATTTGACGAGATCATCGAACGGAAAGGCACATCGGAGGCCTCTTATCCCCGTCTACGCTACGAGACAGTTCGTTTGCTGATTGAAACACCTCCGTTTGCCCGTGGAGAGACGGGAAGTAGACTTGATACACCACAACTGGTGGACCGAATCTGGTCGTTGATGAATTACGGATGTGCTGGTGACTCGAGATTGCGCTGTGCTTTGACCGATCTCTACTTCAGCCTCTACGGCAATAGACGACCCGCCTGTCTACCGTTGGCGGATGGTATGCTGCTGGTGCGGGTGCGTGAGGGTCGTTCAATGATGCGACTGCCAGAGAAGGAGGGCTCAATGGACGGGGACCGAGGTGATGGAAATGAGAGTGGCATGCCGGAGTCAACTGGTCGACCTCAGTTGGAAAATTGCTCACCTCTCAAGCGGAGAATGGAGCATTTGAGTGATGATGACGATGAGTACACGCCGCGCATCAACCTCCATGATCAAGAATAG</t>
  </si>
  <si>
    <t>unnamed protein product [Taenia asiatica];Transcription initiation factor TFIID subunit 2 [Echinococcus granulosus];transcription initiation factor TFIID subunit 2 [Echinococcus multilocularis];transcription initiation factor TFIID subunit 2 [Echinococcus granulosus];Transcription initiation factor TFIID subunit 2 [Echinococcus granulosus]/EUB56998.1 Transcription initiation factor TFIID subunit 2 [Echinococcus granulosus];unnamed protein product [Hydatigera taeniaeformis]</t>
  </si>
  <si>
    <t>1130;1182;1173;1173;1178;1158</t>
  </si>
  <si>
    <t>1124;1133;1124;1123;1119;1124</t>
  </si>
  <si>
    <t>1;51;51;51;1;15</t>
  </si>
  <si>
    <t>1124;1182;1173;1172;1118;1137</t>
  </si>
  <si>
    <t>22;10;10;10;22;13</t>
  </si>
  <si>
    <t>1114;1084;1079;1076;1073;1063</t>
  </si>
  <si>
    <t>99.11%;95.68%;96.00%;95.81%;95.89%;94.57%</t>
  </si>
  <si>
    <t>99.47%;95.85%;95.82%;95.74%;94.99%;97.06%</t>
  </si>
  <si>
    <t>98.86%;99.65%;98.86%;98.77%;98.42%;98.86%</t>
  </si>
  <si>
    <t>VDK33365;KAH9284794;CDI97243;CDS21524;XP_024348194;VDM32290</t>
  </si>
  <si>
    <t>2215.0;2108.0;2099.0;2093.0;2087.0;2061.0</t>
  </si>
  <si>
    <t>VDK33365</t>
  </si>
  <si>
    <t>TASK_LOCUS4404;EgrG_000101000;EmuJ_000101000;EmuJ_000101000;EgrG_000101000;TASK_LOCUS4404;TASK_LOCUS4404;EmuJ_000101000;TASK_LOCUS4404;TTAC_LOCUS7828;TTAC_LOCUS7828;EgrG_000101000;TTAC_LOCUS7828;EgrG_000101000;TTAC_LOCUS7828;EgrG_000101000;EgrG_000101000;TASK_LOCUS4404;TASK_LOCUS4404;EmuJ_000101000;EmuJ_000101000;EmuJ_000101000;EgrG_000101000;EmuJ_000101000;EmuJ_000101000;EgrG_000101000;TTAC_LOCUS7828;TTAC_LOCUS7828</t>
  </si>
  <si>
    <t>60517;6210;6211;6211;6210;60517;60517;6211;60517;6205;6205;6210;6205;6210;6205;6210;6210;60517;60517;6211;6211;6211;6210;6211;6211;6210;6205;6205</t>
  </si>
  <si>
    <t>VDK33365;CDS21524;CDI97243;CDI97243;CDS21524;VDK33365;VDK33365;CDI97243;VDK33365;VDM32290;VDM32290;CDS21524;VDM32290;CDS21524;VDM32290;CDS21524;CDS21524;VDK33365;VDK33365;CDI97243;CDI97243;CDI97243;CDS21524;CDI97243;CDI97243;CDS21524;VDM32290;VDM32290</t>
  </si>
  <si>
    <t>GO:0005669-IEA;GO:0003743-IEA;GO:0016251-IEA;GO:0006367-IEA;GO:0003682-IEA;GO:0000976-IEA;GO:0005634-IEA;GO:0006413-IEA</t>
  </si>
  <si>
    <t>transcription factor TFIID complex-IEA;translation initiation factor activity-IEA;RNA polymerase II general transcription initiation factor activity-IEA;transcription initiation at RNA polymerase II promoter-IEA;chromatin binding-IEA;transcription cis-regulatory region binding-IEA;nucleus-IEA;translational initiation-IEA</t>
  </si>
  <si>
    <t>Cellular Component-IEA;Molecular Function-IEA;Molecular Function-IEA;Biological Process-IEA;Molecular Function-IEA;Molecular Function-IEA;Cellular Component-IEA;Biological Process-IEA</t>
  </si>
  <si>
    <t>GO:0000086;GO:0000976;GO:0003682;GO:0003743;GO:0005669;GO:0006413;GO:0007221;GO:0008134;GO:0009792;GO:0010628;GO:0016251;GO:0031334;GO:0033276;GO:0051123;GO:0060261;GO:0140110;GO:1901363;GO:1901796</t>
  </si>
  <si>
    <t>G2/M transition of mitotic cell cycle;transcription cis-regulatory region binding;chromatin binding;translation initiation factor activity;transcription factor TFIID complex;translational initiation;positive regulation of transcription of Notch receptor target;transcription factor binding;embryo development ending in birth or egg hatching;positive regulation of gene expression;RNA polymerase II general transcription initiation factor activity;positive regulation of protein-containing complex assembly;transcription factor TFTC complex;RNA polymerase II preinitiation complex assembly;positive regulation of transcription initiation by RNA polymerase II;transcription regulator activity;heterocyclic compound binding;regulation of signal transduction by p53 class mediator</t>
  </si>
  <si>
    <t>Biological Process;Molecular Function;Molecular Function;Molecular Function;Cellular Component;Biological Process;Biological Process;Molecular Function;Biological Process;Biological Process;Molecular Function;Biological Process;Cellular Component;Biological Process;Biological Process;Molecular Function;Molecular Function;Biological Process</t>
  </si>
  <si>
    <t>IPR027268;IPR042097;IPR037813;noIPR;noIPR;IPR042097</t>
  </si>
  <si>
    <t>HOMOLOGOUS_SUPERFAMILY;HOMOLOGOUS_SUPERFAMILY;FAMILY;FAMILY;FAMILY;HOMOLOGOUS_SUPERFAMILY</t>
  </si>
  <si>
    <t>Peptidase M4/M1, CTD superfamily;Aminopeptidase N-like , N-terminal domain superfamliy;Transcription initiation factor TFIID subunit 2;Transcription initiation factor TFIID subunit 2;Transcription initiation factor TFIID subunit 2;Aminopeptidase N-like , N-terminal domain superfamliy</t>
  </si>
  <si>
    <t>G3DSA:1.10.390.10 (GENE3D);G3DSA:2.60.40.1730 (GENE3D);PTHR15137 (PANTHER);cd09839 (CDD);SSF55486 (SUPERFAMILY);SSF63737 (SUPERFAMILY)</t>
  </si>
  <si>
    <t>;;GO:0005669/GO:0016251/GO:0003682/GO:0005669/GO:0006367/GO:0000976;;;</t>
  </si>
  <si>
    <t>;;transcription factor TFIID complex/RNA polymerase II general transcription initiation factor activity/chromatin binding/transcription factor TFIID complex/transcription initiation at RNA polymerase II promoter/transcription cis-regulatory region binding;;;</t>
  </si>
  <si>
    <t>;;Cellular Component/Molecular Function/Molecular Function/Cellular Component/Biological Process/Molecular Function;;;</t>
  </si>
  <si>
    <t>TsM_000829600</t>
  </si>
  <si>
    <t>Transcription initiation factor TFIID subunit 4B</t>
  </si>
  <si>
    <t>ATGGCGGATCCTGCGAGAGGTCAACCTCAACAGCTGCCTATTTCCTCGGGCCTGGCAGCCTCCAATATTCGGGCAGGTCTTCGACCTATCAGTACAAATATCAGCTCTCCAGCCATGATTTCCAGGCCACCTCTAGTGGGTCACTCATTATATCTTGTTCCACGCGGGAATCTGAATCACATTCAGGCGGCATCTCAACCGAACCTTCTCCACGTAAGGAGCCTTACAAACGCGCAACCGATTGCTCAAGGAAACGGTACAGCCGGAGTCCCGGCTCCCACACGTCCGTTTTCTTCCACACCTAACAACGTTACGGCTCATCCTGTCAACGACTCACCTGTTGTTAAGTTCATAAAGCAACTAATGGAGCTCTCTCAGAAGAGCACTCCAGCTGGCACTCAAGACACCATTATCAAGCTTGTCCAACGGCTTATCGACGACGAAATTGACTGTGATAGATTTTGTACACAATTATGTGCTAGCCTGAAAAGTGTCAATAAGCGGACGGATGTGGAATCATTGCTGAAGAACAATATTGTACAGCTCCGCAGGGACCTTGCTAACGGTGTATGCAGTCTCCCGCACATCACTCCTCCTCGACCTCCGCCTACCACTCCCTCAACAACAGTCTTTGTCAGTCCAGCCACCATCATAAACTCGGCCTCGTCCACCTCACAAATTCTTCCGCGTCCTTCTGACGGTCTTCCCGCCAATGCAACTTTCCAGCTCTCCCCGGCTGCTACGGTATCGCTGAGTCCTGCCCTCCCTCGCTCTGCCACGCCACTTGTACAAAACTCCATCTCGCCCCGATCCATCCCCACGTCAATAGTCCCCTCGACACTGCATCCTATACGTCCACAATTAAAGTCTGCTCAACCTCTACCTATTCGTATGAAAACACCTGCCAGCCCTGCGATGTTCCAGCCTGTATCTGGCGCCACTGCTGTTACCCAACAACGTAGCTCTCTCCTTGCTGGTGCAACAGCAGTGCGTCCCATCTATCCCACCACGCCTGTTTCGGTGTCCTCAGTCGTCCCCTCTCCTGCACCCCCTGTCGCCCCTATAGTTTCAGCGCCAGGAGTCTCAGCTGTCGCCACTGCTGCAGCTCCTACTGTCGCTTCGCCATCTCCGTCGAGTCAGATGAACCAACCTTTCTTCCCAGTGTCACAAATACGAAGTTACTTGAGCACCCAACTGTCACAGTCGTCCATTGCAATGATCTCCGACGAGGCGATCAATTGCATGGCGCACGGCCTAGACGCCTTTTTGAGGAGTATACTTACTCGTGTCTCTGTGGTTGCTGGTCACAAGGCTGTGAAGTTGTCGGAAGATCCACATCTCACACAGGTGGATTTTGCTAGAGAACAGTTAAACTACCTTCAGCGATTGGGCGAATTCGACAGACAGAAGCAGTCTGAACTGGAAAAGGAATATATTTTAAAAGCTGCAAAGTCTCGAACGCGGAGTGAAAACCCGGATCAGGCTCGACTTCGAGAAATGGCGCATCAACTGAAGAATGAACAATATGAGCGTGAACGCCAACAGCAAGCTAACCGGACGGCTCTGAACGCAATTGGACTGCCACCCAACCGAAGACCGCGAACATCTATGAATCCCTCTATCAGTGATCAGGGTATGGCGACTGGTGCTGGTATTACTACCACGGGTTCCTCCTCGTCTACCACTCCAGCAGCCACAACTACCGCAACCGCTCCTCGCCTCTCCCTCATCAACTCCTCCGCCCCGCGTCTGCGTCTGGTCCAACCCTCTTCCTCGAGCTCCGCCTCAATGGTGGGCAGTGGTGGTCAGGTCGCAACCACTCCACGATTCACCCTCGCGGCCTCGCTACGCACCCGGCGTGCTGGCCTGCGCGAACTGCAGCAGCGGGGCGTCATGGTCCTCCTTCACTTGCCCATACTCCATTGTGGATATGTTTGCCCCCTTGTGTTTCCCACAGGCTTTCGTGTCTACGAAGCGACATTGGCGTCTATTTCTCCCCCAGCCCTCTCACTCATCAGCTAG</t>
  </si>
  <si>
    <t>unnamed protein product [Taenia asiatica];Transcription initiation factor TFIID subunit 4B [Echinococcus granulosus]/CDS19223.1 Transcription initiation factor TFIID subunit [Echinococcus granulosus];Transcription initiation factor TFIID subunit 4B [Echinococcus granulosus]/EUB62707.1 Transcription initiation factor TFIID subunit 4B [Echinococcus granulosus];unnamed protein product [Hydatigera taeniaeformis]</t>
  </si>
  <si>
    <t>610;653;704;645</t>
  </si>
  <si>
    <t>589;632;661;625</t>
  </si>
  <si>
    <t>1;1;23;1</t>
  </si>
  <si>
    <t>589;632;683;624</t>
  </si>
  <si>
    <t>115;1;19;34</t>
  </si>
  <si>
    <t>551;527;520;513</t>
  </si>
  <si>
    <t>93.55%;83.39%;78.67%;82.08%</t>
  </si>
  <si>
    <t>96.56%;96.78%;93.89%;96.90%</t>
  </si>
  <si>
    <t>87.39%;93.77%;98.07%;92.73%</t>
  </si>
  <si>
    <t>VDK31744;KAH9280589;XP_024353903;VDM15656</t>
  </si>
  <si>
    <t>959.0;919.0;886.0;885.0</t>
  </si>
  <si>
    <t>VDK31744</t>
  </si>
  <si>
    <t>TASK_LOCUS3391;TTAC_LOCUS40;TASK_LOCUS3391;TTAC_LOCUS40;TTAC_LOCUS40;TASK_LOCUS3391;TASK_LOCUS3391;TASK_LOCUS3391;TTAC_LOCUS40;TASK_LOCUS3391;TTAC_LOCUS40;TTAC_LOCUS40;TTAC_LOCUS40;TTAC_LOCUS40;TASK_LOCUS3391;TASK_LOCUS3391</t>
  </si>
  <si>
    <t>60517;6205;60517;6205;6205;60517;60517;60517;6205;60517;6205;6205;6205;6205;60517;60517</t>
  </si>
  <si>
    <t>VDK31744;VDM15656;VDK31744;VDM15656;VDM15656;VDK31744;VDK31744;VDK31744;VDM15656;VDK31744;VDM15656;VDM15656;VDM15656;VDM15656;VDK31744;VDK31744</t>
  </si>
  <si>
    <t>GO:0005669-IEA;GO:0003677-IEA;GO:0006351-IEA;GO:0006352-IEA;GO:0016251-IEA;GO:0006366-IEA;GO:0006367-IEA;GO:0005634-IEA</t>
  </si>
  <si>
    <t>transcription factor TFIID complex-IEA;DNA binding-IEA;DNA-templated transcription-IEA;DNA-templated transcription initiation-IEA;RNA polymerase II general transcription initiation factor activity-IEA;transcription by RNA polymerase II-IEA;transcription initiation at RNA polymerase II promoter-IEA;nucleus-IEA</t>
  </si>
  <si>
    <t>Cellular Component-IEA;Molecular Function-IEA;Biological Process-IEA;Biological Process-IEA;Molecular Function-IEA;Biological Process-IEA;Biological Process-IEA;Cellular Component-IEA</t>
  </si>
  <si>
    <t>GO:0000228;GO:0001092;GO:0001650;GO:0003677;GO:0003713;GO:0005669;GO:0005829;GO:0006367;GO:0009792;GO:0009794;GO:0010628;GO:0016251;GO:0017162;GO:0033276;GO:0045944;GO:0045995;GO:0051059;GO:0071339;GO:1901363;GO:1901796;GO:2000648</t>
  </si>
  <si>
    <t>nuclear chromosome;TFIIA-class transcription factor complex binding;fibrillar center;DNA binding;transcription coactivator activity;transcription factor TFIID complex;cytosol;transcription initiation at RNA polymerase II promoter;embryo development ending in birth or egg hatching;regulation of mitotic cell cycle, embryonic;positive regulation of gene expression;RNA polymerase II general transcription initiation factor activity;aryl hydrocarbon receptor binding;transcription factor TFTC complex;positive regulation of transcription by RNA polymerase II;regulation of embryonic development;NF-kappaB binding;MLL1 complex;heterocyclic compound binding;regulation of signal transduction by p53 class mediator;positive regulation of stem cell proliferation</t>
  </si>
  <si>
    <t>Cellular Component;Molecular Function;Cellular Component;Molecular Function;Molecular Function;Cellular Component;Cellular Component;Biological Process;Biological Process;Biological Process;Biological Process;Molecular Function;Molecular Function;Cellular Component;Biological Process;Biological Process;Molecular Function;Cellular Component;Molecular Function;Biological Process;Biological Process</t>
  </si>
  <si>
    <t>noIPR;IPR003894;IPR037249;IPR007900;IPR045144;IPR007900;IPR037249</t>
  </si>
  <si>
    <t>null;TAFH/NHR1;TAFH/NHR1 domain superfamily;Transcription initiation factor TFIID component TAF4, C-terminal;Transcription initiation factor TFIID component TAF4;Transcription initiation factor TFIID component TAF4, C-terminal;TAFH/NHR1 domain superfamily</t>
  </si>
  <si>
    <t>Coil (COILS);PF07531 (PFAM);G3DSA:1.20.120.1110 (GENE3D);PF05236 (PFAM);PTHR15138 (PANTHER);cd08045 (CDD);SSF158553 (SUPERFAMILY)</t>
  </si>
  <si>
    <t>;GO:0006351;GO:0006351;GO:0005669/GO:0006352;GO:0005669/GO:0006352/GO:0003677/GO:0016251/GO:0005669/GO:0006367;GO:0005669/GO:0006352;GO:0006351</t>
  </si>
  <si>
    <t>;DNA-templated transcription;DNA-templated transcription;transcription factor TFIID complex/DNA-templated transcription initiation;transcription factor TFIID complex/DNA-templated transcription initiation/DNA binding/RNA polymerase II general transcription initiation factor activity/transcription factor TFIID complex/transcription initiation at RNA polymerase II promoter;transcription factor TFIID complex/DNA-templated transcription initiation;DNA-templated transcription</t>
  </si>
  <si>
    <t>;Biological Process;Biological Process;Cellular Component/Biological Process;Cellular Component/Biological Process/Molecular Function/Molecular Function/Cellular Component/Biological Process;Cellular Component/Biological Process;Biological Process</t>
  </si>
  <si>
    <t>TsM_000538300</t>
  </si>
  <si>
    <t>transcription initiation factor tfiid subunit 5</t>
  </si>
  <si>
    <t>ATGGGTACGAACATAGAAGCTGATGTGTTACAAGCTTTGAAGACACTACAGAAGCACAATTTTAGAGAATCTGAAGCAGCGTTAAAAAAGGAGGCTGGTTTGACGGATAGTGGCGTTGCGGATGAGTTCTTAGAGTTTAAGGCGGATTCACCTGATGATCCACAATCCTTCGCTTCTGCATATGAACAGGTCTTGAAATTTGTTGACGGGTGTACTTATCAACACAGGCTTGAACTATCGGGCCTTCTTTACCCTATATTTGTCCAACTTTATATGCGTCTCGTAAGTGGAAACTATTCTACAGAAGGTGCTCTCGTGTTGCTATTAGTGAATTTTGTTTTAGCTGCTGATTTAATGACGAAGTATAAGCGATTCCAGGAAGATTTTTATCATGAAGACATCCAGGCTCTCGGTAGTATTACCGAGCCGAATCATCTCTTTACAAATCCAGTAGTTGAAACATTTCGAGGATCTGAGTTCTCCGTTAGCATTGCTTCGTTATCATTTGCTTTGTTTCGTCGTTTTGTTCGCGAAAAGGGACTTGCTGTGATTCAAAGCATAATCAAGGACCAGTTACATATTGAAGTTGTCGATGGACCTCCACGTTCGAAAATACAACTATGCTGTCGTCGTGGAGCAGTTTTTGGGGAGTCGCGACGTGATGCTAACTCAGAGGTTGTATTATACGGTCTTTTGAAGGATCCTAATGTCGAATTGGATTCATCAGAAGTGAGCGATCCAATCACTGGCAACCAAGATATCGATTCCGAATTAACTCCATCTAAGAAGAAAAAGAAGAGGGATAACAATTCATTCAGTCATAAGCCTTCAAAGTACGACGATTCAAAAACACACTCAAAATCGCCGGCACTCGACAGAATTCCAATTCCCAGGATTTCTGATGCGTACTTGGATCAGCGCAGAACACTTCGTCAAGAAACGGCGCAGATATTGCGGAGTCTTTTGCAGAGGGATGCCAACCCGCGCCCCTCAGCACTCCTCTACACAGTGTGCAACGCACAGCCGGGTGAGTCGGCTCTGGCCATCCGACGGGGTGGTGTGCCTTGCATGACTTTTTCGGAGGACCTCGGTATGCTGGCGGCGGGATTGGGATCCGGTCGTATTCGCATCTGGACCCTTGGTGCCGAGTCGTTGCGTCAAATGCTCCCACCAGACAAACTCGAAGCTCTCGATATGAATGATGCCAGAATCAAGAGCAAGATGCTCCATGATGGGAACGGTGAAGCTCAGCCGTCCCGTGATCTAATTGGCCATCAATTAGCGGTTCATGGAGTCGCCTTTTCACCCGACGGCCAACTTATCGCCTCCACGAGTGCAGACGGATCACTGCGTCTATGGTCTACTACCATTTGGGGAGGCGCTCTCTCTGTATGGCGCGATCACGTCTTGCCCATCTGGTGTGTGGATTGGGCTCCTGCCTATGGGCACTATATAGCTACAGGCAGCTCGGATCGGACTGCGCGACTGTACGCCTGTGATCATGCACCCCAACCACTACGCATTTTCATTGGTCACAAGGCTGATGTGACCTCGGTCGCTTTCCATCCAAACATCAATTATCTTGCCACTGGTAGTGCGGACAGGGCTGTTCGACTCTTTGATATCCGCTCCGGAAAGGGTGTTCGCCTCTACACTGGTCACAAAGGCTCCATTCAGTGCTTGGCCTTCTCACCTTGCGGTCGATACCTTGCCTCAGGTGGCTGGTGTGGAGCCACATGCCTGTGGGACCTAGGAAGTGGAGCACAGATTGGTCAGCTCGGGGGCTACAGCTCTACAGCCGGCTGCTCCAAAAACCCCGTCACTGTATCCGCTAGCTCCGTCAGTGAAGTTGGGACCGACCAACTGCTCACAGCACCGGTGGTGAGCCTCGCCTTCTGCCCTGATGGTGGCCGCATGGCCACGGGAGGCCTTGAGGGGGCGCTGCGAGTGTGGAATGTTGGCACGGGTAGGGCGGTACGGAGCACATTGGAGGGCGAGGGTGTCATCTCTCTCCTCAGCGTGCACAGCGCCTCGAGGGAGGACTCGCGTGCTAGTGGAGGCGCCATGGGGCGGGTAGAGGAGGCAGATCCCTACTATGGTGTGGTGGGTGGCTACGAAGTTTCTCGCAGCTGCCTTCAAGACGCCTTCTTCACGCGTAAGACTGCCGTCTTGGCTGTGCGGTTCGCGCATCCCTACCTCCTTCTGGCCGCTGGGCCTTATAATCAAGTTTAG</t>
  </si>
  <si>
    <t>unnamed protein product [Taenia asiatica];transcription initiation factor tfiid subunit 5 [Echinococcus multilocularis];Transcription initiation factor TFIID subunit 5 [Echinococcus granulosus];transcription initiation factor tfiid subunit 5 [Echinococcus granulosus];Transcription initiation factor TFIID subunit 5 [Echinococcus granulosus]/EUB59101.1 Transcription initiation factor TFIID subunit 5 [Echinococcus granulosus]</t>
  </si>
  <si>
    <t>732;731;731;723;742</t>
  </si>
  <si>
    <t>743;743;743;743;753</t>
  </si>
  <si>
    <t>732;731;731;723;733</t>
  </si>
  <si>
    <t>724;700;698;680;664</t>
  </si>
  <si>
    <t>97.44%;94.21%;93.94%;91.52%;88.18%</t>
  </si>
  <si>
    <t>101.50%;101.64%;101.64%;102.77%;101.48%</t>
  </si>
  <si>
    <t>99.87%;99.87%;99.87%;99.87%;101.21%</t>
  </si>
  <si>
    <t>VDK38510;CDI98593;KAH9284243;CDS20247;XP_024350297</t>
  </si>
  <si>
    <t>1304.0;1240.0;1239.0;1233.0;1185.0</t>
  </si>
  <si>
    <t>VDK38510</t>
  </si>
  <si>
    <t>EgrG_000245700;EmuJ_000245700;TASK_LOCUS7515;EgrG_000245700;TASK_LOCUS7515;TASK_LOCUS7515;EmuJ_000245700;EgrG_000245700;EgrG_000245700;TASK_LOCUS7515;EgrG_000245700;EmuJ_000245700;EmuJ_000245700;EgrG_000245700;EmuJ_000245700;EmuJ_000245700</t>
  </si>
  <si>
    <t>6210;6211;60517;6210;60517;60517;6211;6210;6210;60517;6210;6211;6211;6210;6211;6211</t>
  </si>
  <si>
    <t>CDS20247;CDI98593;VDK38510;CDS20247;VDK38510;VDK38510;CDI98593;CDS20247;CDS20247;VDK38510;CDS20247;CDI98593;CDI98593;CDS20247;CDI98593;CDI98593</t>
  </si>
  <si>
    <t>GO:0003743-IEA;GO:0005669-IEA;GO:0016251-IEA;GO:0006367-IEA;GO:0005634-IEA;GO:0006413-IEA</t>
  </si>
  <si>
    <t>translation initiation factor activity-IEA;transcription factor TFIID complex-IEA;RNA polymerase II general transcription initiation factor activity-IEA;transcription initiation at RNA polymerase II promoter-IEA;nucleus-IEA;translational initiation-IEA</t>
  </si>
  <si>
    <t>Molecular Function-IEA;Cellular Component-IEA;Molecular Function-IEA;Biological Process-IEA;Cellular Component-IEA;Biological Process-IEA</t>
  </si>
  <si>
    <t>GO:0000228;GO:0000976;GO:0003700;GO:0003743;GO:0005669;GO:0006325;GO:0006367;GO:0006413;GO:0007221;GO:0010628;GO:0015629;GO:0016251;GO:0033276;GO:0042795;GO:0042802;GO:0046983;GO:0051276;GO:1901363;GO:1901796</t>
  </si>
  <si>
    <t>nuclear chromosome;transcription cis-regulatory region binding;DNA-binding transcription factor activity;translation initiation factor activity;transcription factor TFIID complex;chromatin organization;transcription initiation at RNA polymerase II promoter;translational initiation;positive regulation of transcription of Notch receptor target;positive regulation of gene expression;actin cytoskeleton;RNA polymerase II general transcription initiation factor activity;transcription factor TFTC complex;snRNA transcription by RNA polymerase II;identical protein binding;protein dimerization activity;chromosome organization;heterocyclic compound binding;regulation of signal transduction by p53 class mediator</t>
  </si>
  <si>
    <t>Cellular Component;Molecular Function;Molecular Function;Molecular Function;Cellular Component;Biological Process;Biological Process;Biological Process;Biological Process;Biological Process;Cellular Component;Molecular Function;Cellular Component;Biological Process;Molecular Function;Molecular Function;Biological Process;Molecular Function;Biological Process</t>
  </si>
  <si>
    <t>IPR001680;IPR015943;IPR015943;IPR001680;IPR007582;IPR037264;IPR015943;noIPR;IPR001680;IPR001680;IPR001680;IPR006594;IPR001680;noIPR;noIPR;noIPR;IPR007582;noIPR;IPR037264;IPR036322</t>
  </si>
  <si>
    <t>REPEAT;HOMOLOGOUS_SUPERFAMILY;HOMOLOGOUS_SUPERFAMILY;REPEAT;DOMAIN;HOMOLOGOUS_SUPERFAMILY;HOMOLOGOUS_SUPERFAMILY;HOMOLOGOUS_SUPERFAMILY;REPEAT;REPEAT;REPEAT;CONSERVED_SITE;REPEAT;REPEAT;REPEAT;REPEAT;DOMAIN;DOMAIN;HOMOLOGOUS_SUPERFAMILY;HOMOLOGOUS_SUPERFAMILY</t>
  </si>
  <si>
    <t>WD40 repeat;WD40/YVTN repeat-like-containing domain superfamily;WD40/YVTN repeat-like-containing domain superfamily;WD40 repeat;TFIID subunit TAF5, NTD2 domain;TFIID subunit TAF5, NTD2 domain superfamily;WD40/YVTN repeat-like-containing domain superfamily;WD40/YVTN repeat-like-containing domain superfamily;WD40 repeat;WD40 repeat;WD40 repeat;LIS1 homology motif;WD40 repeat;WD40 repeat;WD40 repeat;WD40 repeat;TFIID subunit TAF5, NTD2 domain;TFIID subunit TAF5, NTD2 domain;TFIID subunit TAF5, NTD2 domain superfamily;WD40-repeat-containing domain superfamily</t>
  </si>
  <si>
    <t>SM00320 (SMART);G3DSA:2.130.10.10 (GENE3D);G3DSA:2.130.10.10 (GENE3D);PF00400 (PFAM);PF04494 (PFAM);G3DSA:1.25.40.500 (GENE3D);G3DSA:2.130.10.10 (GENE3D);PTHR19879 (PANTHER);PS50082 (PROSITE_PROFILES);PS50082 (PROSITE_PROFILES);PS50082 (PROSITE_PROFILES);PS50896 (PROSITE_PROFILES);PS50082 (PROSITE_PROFILES);PS50294 (PROSITE_PROFILES);PS50294 (PROSITE_PROFILES);PS50294 (PROSITE_PROFILES);cd08044 (CDD);cd00200 (CDD);SSF160897 (SUPERFAMILY);SSF50978 (SUPERFAMILY)</t>
  </si>
  <si>
    <t>GO:0005515;GO:0005515;GO:0005515;GO:0005515;;;GO:0005515;GO:0005669/GO:0016251/GO:0006367;GO:0005515;GO:0005515;GO:0005515;GO:0005515;GO:0005515;;;;;;;GO:0005515</t>
  </si>
  <si>
    <t>protein binding;protein binding;protein binding;protein binding;;;protein binding;transcription factor TFIID complex/RNA polymerase II general transcription initiation factor activity/transcription initiation at RNA polymerase II promoter;protein binding;protein binding;protein binding;protein binding;protein binding;;;;;;;protein binding</t>
  </si>
  <si>
    <t>Molecular Function;Molecular Function;Molecular Function;Molecular Function;;;Molecular Function;Cellular Component/Molecular Function/Biological Process;Molecular Function;Molecular Function;Molecular Function;Molecular Function;Molecular Function;;;;;;;Molecular Function</t>
  </si>
  <si>
    <t>TsM_000546000</t>
  </si>
  <si>
    <t>transcription initiation factor tfiid subunit 6</t>
  </si>
  <si>
    <t>ATGGCAGTAGACTCTCTCAACACTCTCTACGGCACCCTCACCTGTATCACCGAGTTTGGTGGCAATTGCCTCCGCATGCTTGTCTTTCCTCGCCTACCAGCGCTGTGCAGACGCCTCACTCGTATGACCACTGCTTCTGCATCCGTTGCTTCACAATCCACTGCATCAGTGTCAAATTCAGCGGAGATGGTGATGGTAATGGACCAGGAGGGCTTTCAGCAAACCCTCAACGCCTCTTCCACTACCACTCTACTTTCCAACGCTGAAATGAGATCGTTGGACTCGCTTAAGAAACTTATGAACACGCGATTCGTGAGTCTATTGGCGGAGTGGCGAGTAAGGCAGAATCTGCCAGTGACTCTGGAGGCCTACAAAGCGGACTACGGAATTATGGCGTCGTGTCTGTTCGCGTTGGCGGCCCCGGCAGACCATCCGCGTCCTCATGCGACCCCTGCGGGGGCGCTTATTGTGACTAAACCACAGCCTCCCCTCAATGTCTCCCACTAG</t>
  </si>
  <si>
    <t>TAF6 [Taenia solium];unnamed protein product [Taenia asiatica];transcription initiation factor tfiid subunit 6 [Echinococcus multilocularis];Transcription initiation factor TFIID subunit 6 [Echinococcus granulosus]/CDS19795.1 transcription initiation factor tfiid subunit 6 [Echinococcus granulosus]</t>
  </si>
  <si>
    <t>Taenia solium;Taenia asiatica;Echinococcus multilocularis;Echinococcus granulosus/Echinococcus granulosus</t>
  </si>
  <si>
    <t>1.3E-107;4.7E-104;2.2E-96;6.3E-96</t>
  </si>
  <si>
    <t>645;738;644;644</t>
  </si>
  <si>
    <t>168;168;167;167</t>
  </si>
  <si>
    <t>478;571;477;477</t>
  </si>
  <si>
    <t>645;738;643;643</t>
  </si>
  <si>
    <t>168;165;156;156</t>
  </si>
  <si>
    <t>100.00%;98.21%;93.41%;93.41%</t>
  </si>
  <si>
    <t>26.05%;22.76%;25.93%;25.93%</t>
  </si>
  <si>
    <t>99.41%;99.41%;98.82%;98.82%</t>
  </si>
  <si>
    <t>AQQ80209;VDK23400;CDS37851;KAH9280189</t>
  </si>
  <si>
    <t>331.0;325.0;302.0;301.0</t>
  </si>
  <si>
    <t>TAF6 [Taenia solium]</t>
  </si>
  <si>
    <t>AQQ80209</t>
  </si>
  <si>
    <t>TASK_LOCUS1644;EmuJ_000514100;EmuJ_000514100;EmuJ_000514100;A0A1S5YDM4;EmuJ_000514100;TASK_LOCUS1644;TASK_LOCUS1644;EmuJ_000514100;EmuJ_000514100;A0A1S5YDM4;A0A1S5YDM4;A0A1S5YDM4;A0A1S5YDM4;A0A1S5YDM4;TASK_LOCUS1644;EmuJ_000514100;EmuJ_000514100;TASK_LOCUS1644;EmuJ_000514100;A0A1S5YDM4;TASK_LOCUS1644;EmuJ_000514100;A0A1S5YDM4;EmuJ_000514100;A0A1S5YDM4;TASK_LOCUS1644;TASK_LOCUS1644;TASK_LOCUS1644</t>
  </si>
  <si>
    <t>60517;6211;6211;6211;6204;6211;60517;60517;6211;6211;6204;6204;6204;6204;6204;60517;6211;6211;60517;6211;6204;60517;6211;6204;6211;6204;60517;60517;60517</t>
  </si>
  <si>
    <t>VDK23400;CDS37851;CDS37851;CDS37851;AQQ80209;CDS37851;VDK23400;VDK23400;CDS37851;CDS37851;AQQ80209;AQQ80209;AQQ80209;AQQ80209;AQQ80209;VDK23400;CDS37851;CDS37851;VDK23400;CDS37851;AQQ80209;VDK23400;CDS37851;AQQ80209;CDS37851;AQQ80209;VDK23400;VDK23400;VDK23400</t>
  </si>
  <si>
    <t>GO:0003743-IEA;GO:0005669-IEA;GO:0003713-IEA;GO:0045893-IEA;GO:0051123-IEA;GO:0016251-IEA;GO:0046695-IEA;GO:0006367-IEA;GO:0005634-IEA;GO:0006413-IEA;GO:0000124-IEA</t>
  </si>
  <si>
    <t>translation initiation factor activity-IEA;transcription factor TFIID complex-IEA;transcription coactivator activity-IEA;positive regulation of DNA-templated transcription-IEA;RNA polymerase II preinitiation complex assembly-IEA;RNA polymerase II general transcription initiation factor activity-IEA;SLIK (SAGA-like) complex-IEA;transcription initiation at RNA polymerase II promoter-IEA;nucleus-IEA;translational initiation-IEA;SAGA complex-IEA</t>
  </si>
  <si>
    <t>Molecular Function-IEA;Cellular Component-IEA;Molecular Function-IEA;Biological Process-IEA;Biological Process-IEA;Molecular Function-IEA;Cellular Component-IEA;Biological Process-IEA;Cellular Component-IEA;Biological Process-IEA;Cellular Component-IEA</t>
  </si>
  <si>
    <t>GO:0000124;GO:0001673;GO:0003677;GO:0003700;GO:0003713;GO:0003743;GO:0005669;GO:0005730;GO:0005829;GO:0006413;GO:0007141;GO:0007221;GO:0007286;GO:0008285;GO:0010628;GO:0016251;GO:0017162;GO:0032501;GO:0033276;GO:0042795;GO:0044703;GO:0045786;GO:0046695;GO:0051123;GO:0071339;GO:1901363;GO:1901796</t>
  </si>
  <si>
    <t>SAGA complex;male germ cell nucleus;DNA binding;DNA-binding transcription factor activity;transcription coactivator activity;translation initiation factor activity;transcription factor TFIID complex;nucleolus;cytosol;translational initiation;male meiosis I;positive regulation of transcription of Notch receptor target;spermatid development;negative regulation of cell population proliferation;positive regulation of gene expression;RNA polymerase II general transcription initiation factor activity;aryl hydrocarbon receptor binding;multicellular organismal process;transcription factor TFTC complex;snRNA transcription by RNA polymerase II;multi-organism reproductive process;negative regulation of cell cycle;SLIK (SAGA-like) complex;RNA polymerase II preinitiation complex assembly;MLL1 complex;heterocyclic compound binding;regulation of signal transduction by p53 class mediator</t>
  </si>
  <si>
    <t>Cellular Component;Cellular Component;Molecular Function;Molecular Function;Molecular Function;Molecular Function;Cellular Component;Cellular Component;Cellular Component;Biological Process;Biological Process;Biological Process;Biological Process;Biological Process;Biological Process;Molecular Function;Molecular Function;Biological Process;Cellular Component;Biological Process;Biological Process;Biological Process;Cellular Component;Biological Process;Cellular Component;Molecular Function;Biological Process</t>
  </si>
  <si>
    <t>TsM_000818900</t>
  </si>
  <si>
    <t>ATGGTGACTGCTCAAAAGGGTGGCATTGGATTTATGTATCAGGTGCACGAACAAATTGCAGCTATGGCTATGCGGTGCCTTTACGAAGGTACGCATGTTTCGACCTGGTTGCAGCGAATGTGGATTTCTGGTCTCTGTGGTGTTATGTTTTCGGAAGAGCGAAAGAAGCTAAACCGGCTCTCCCGCAAGGTCTCCAACCCCTGTGGGGCCAAAAAACGCCTTCTTAACAGCCGCCTGGCCGGAAAATCCTCCGTAAAGGGCCAGAAACACCCTAGTAATAATGGCATCCATTCCTCCCGTTCCACAACTTCGAGACATCTCGATTTTCCCCTCGAGTTTTTTAAATCCTGTGCTGAAATTAATGCTGTCAGTCCCTTCTCGGGAGAGGGTATTGGCGTGCTACAGAGGCACCTTCATCAAATCACTACCGCCCTTGTACAGAACGCCGTTCGTAACATGGAGCAGAATCGGCGTGGTACTCCCCACATCTCCGACATCGATTCTGCGGCTCTGGCGATGGGCATGGACATTCCCTATGGTGCAGCTACTGGTGAACTTATCCCGGTAAGGACTAGCGGCCGCAACGCTGCTCCTGGAGTGGGTGGAAAGATGATCTTGATTCGAAAAGATAAGGAGGTGGATATTAAGACCCTTCTTCGACGCCAACCCACGCCTGTTGTCTACGACATTAGTCTAGTGGGTGGGTTTATTGTTCTTTCTATGGCCATCCACTGGTTGGCGATAGATGGAGTTCAGCCAACCTCACCGCAGAATCCACCACCAGAGTTTCTGCGTCGAATGATTATACTTTCAGGCACTCAGACGCCAAAGGCAATCTGTACAGCTCTAAACCCCACTATAAAAGTCGACGACACGCAGCATCAGCCCGTTGACGCAAAGATGGATAAGAACAAAGTGGGGGACGATGGAGTTTCTCATCCGCGGGTTATGCAAGCCCTTCATGTTGAACGGCGTCCGCAAGAAGTCAGTCAAGAGTTGATGCTCTATTTTCGAGAGCTCACTGAAGCCTGCGTCGGAGCCAATGAGATCCGTCGGCGAGACGCGCTGGAAAATGCCACCCTAGACACGGGTCTGCAACCCCTTGTGCCTTACCTCGTCACCTTCATTGCTGAGGGTATCCGGTTGAATGCGATAAACAGCAATCTGGCTATCCTTATCTACCTGGTGCGTCTGACCAAGGCTTTGGTTGACAATCCCAACGTCACCCTGAAGGCCTACTTGCAGAGCCTTGTGCCAGGCATCATCACTTGTAGCCTCTGTCGCCAGGTCTGCGCTAAACCCATCACCGACAACCACTGGGCGCTACGTGATTTTGCGGCCAAGCAACTCGTCGCCATCTGTAACAAGTAG</t>
  </si>
  <si>
    <t>TAF6 [Taenia solium];unnamed protein product [Taenia asiatica];transcription initiation factor tfiid subunit 6 [Echinococcus multilocularis];Enolase [Echinococcus granulosus]/EUB57443.1 Enolase [Echinococcus granulosus];Transcription initiation factor TFIID subunit 6 [Echinococcus granulosus]/CDS19795.1 transcription initiation factor tfiid subunit 6 [Echinococcus granulosus]</t>
  </si>
  <si>
    <t>Taenia solium;Taenia asiatica;Echinococcus multilocularis;Echinococcus granulosus/Echinococcus granulosus;Echinococcus granulosus/Echinococcus granulosus</t>
  </si>
  <si>
    <t>1.3E-281;1.5E-269;2.7E-264;5.8E-258;5.5E-264</t>
  </si>
  <si>
    <t>645;738;644;1060;644</t>
  </si>
  <si>
    <t>408;439;408;408;408</t>
  </si>
  <si>
    <t>399;430;399;399;399</t>
  </si>
  <si>
    <t>399;395;385;385;385</t>
  </si>
  <si>
    <t>97.79%;89.98%;94.36%;94.36%;94.36%</t>
  </si>
  <si>
    <t>63.26%;59.49%;63.35%;38.49%;63.35%</t>
  </si>
  <si>
    <t>89.28%;96.06%;89.28%;89.28%;89.28%</t>
  </si>
  <si>
    <t>AQQ80209;VDK23400;CDS37851;XP_024348639;KAH9280189</t>
  </si>
  <si>
    <t>786.0;759.0;743.0;742.0;742.0</t>
  </si>
  <si>
    <t>noIPR;IPR046344;IPR011442;IPR037796;noIPR;noIPR;noIPR;IPR011442</t>
  </si>
  <si>
    <t>null;HOMOLOGOUS_SUPERFAMILY;DOMAIN;FAMILY;FAMILY;FAMILY;FAMILY;DOMAIN</t>
  </si>
  <si>
    <t>null;TAF6, C-terminal HEAT repeat domain superfamily;TAF6, C-terminal HEAT repeat domain;Transcription initiation factor TFIID subunit 6;Transcription initiation factor TFIID subunit 6;Transcription initiation factor TFIID subunit 6;Transcription initiation factor TFIID subunit 6;TAF6, C-terminal HEAT repeat domain</t>
  </si>
  <si>
    <t>G3DSA:1.25.40.770:FF:000001 (FUNFAM);G3DSA:1.25.40.770 (GENE3D);PF07571 (PFAM);PTHR10221 (PANTHER);CYTOPLASMIC_DOMAIN (PHOBIUS);NON_CYTOPLASMIC_DOMAIN (PHOBIUS);TRANSMEMBRANE (PHOBIUS);cd08050 (CDD)</t>
  </si>
  <si>
    <t>;GO:0006367;GO:0006367;GO:0046695/GO:0016251/GO:0000124/GO:0005669/GO:0006367/GO:0003713/GO:0005669/GO:0016251/GO:0051123;;;;GO:0006367</t>
  </si>
  <si>
    <t>;transcription initiation at RNA polymerase II promoter;transcription initiation at RNA polymerase II promoter;SLIK (SAGA-like) complex/RNA polymerase II general transcription initiation factor activity/SAGA complex/transcription factor TFIID complex/transcription initiation at RNA polymerase II promoter/transcription coactivator activity/transcription factor TFIID complex/RNA polymerase II general transcription initiation factor activity/RNA polymerase II preinitiation complex assembly;;;;transcription initiation at RNA polymerase II promoter</t>
  </si>
  <si>
    <t>;Biological Process;Biological Process;Cellular Component/Molecular Function/Cellular Component/Cellular Component/Biological Process/Molecular Function/Cellular Component/Molecular Function/Biological Process;;;;Biological Process</t>
  </si>
  <si>
    <t>TsM_000415000</t>
  </si>
  <si>
    <t>Transcription initiation factor TFIID subunit 9B</t>
  </si>
  <si>
    <t>ATGGACGGGTTCGAGCAACGTCCTTGTGATCAGTTGTCGGTTTTAAGCGTAATCAAGTCAATTTTTGACGATTTTAATTTGGCCGATTTATCTGAGGATGTCTATAATCATGTGATGGATATTATTTCAAAATACACTGGTGAAATACTCGTCGATGCTAAATATAATGCTCTGTATGCCGGGCGGTCAAATATTTCTGAACAAGATCTAGATTTGGCCGTTGAAAACAAGCTGGAAAACGTTATACTTGCGCCACTTCACAGGGGGCAACTTCTCGAATATGCCGAGAAAATCAATTCCCATGCTCTTCCGTCAATTAAGTCTGGACCAGGAATAAAGTTAGCTCCGGAGAAGTATACGATCACGGCGCCGAACTATTGTATTGCCTCAAATACTAGCTCAAATGCAACTTTCGTAAATGTGTCTGGCTCTATGAATATGTCCTCCAGAATCGTACTTCCCAGTTCAAATACAAGCGCTAGTTCTGGTAGTCTAGCGGTTTACCGTGTTTCAAATACACCTGGCAGTAATCCACAAGGTCAGCGTGGAACCGTGATGTCCTCATCTTCTGCTAATTCGGGTACGCTATCAGACTTGCCGGGCATCAAATCTGCGCCGGCAGTTTTCGGAAGAGTAGATGTGCCATCCATCGCTGTAGTGGATACTTTATATCGTATAAATATCATTCAGATAATCATTCTTGTTCCTTACCTTATTGAAGGATTTTAG</t>
  </si>
  <si>
    <t>Transcription initiation factor TFIID subunit 9B [Echinococcus granulosus]/CDS15754.1 transcription initiation factor tfiid subunit 9 [Echinococcus granulosus];transcription initiation factor tfiid subunit 9 [Echinococcus multilocularis]</t>
  </si>
  <si>
    <t>2.1E-111;5.9E-111</t>
  </si>
  <si>
    <t>200;200</t>
  </si>
  <si>
    <t>90.55%;90.55%</t>
  </si>
  <si>
    <t>79.76%;79.76%</t>
  </si>
  <si>
    <t>82.72%;82.72%</t>
  </si>
  <si>
    <t>KAH9287221;CDS40570</t>
  </si>
  <si>
    <t>331.0;330.0</t>
  </si>
  <si>
    <t>CDS15754.1 transcription initiation factor tfiid subunit 9 [Echinococcus granulosus]/Transcription initiation factor TFIID subunit 9B [Echinococcus granulosus]</t>
  </si>
  <si>
    <t>KAH9287221</t>
  </si>
  <si>
    <t>EmuJ_000816500;EmuJ_000816500;EmuJ_000816500;EmuJ_000816500;EmuJ_000816500;EmuJ_000816500;EmuJ_000816500;EmuJ_000816500;EmuJ_000816500;EmuJ_000816500;EmuJ_000816500</t>
  </si>
  <si>
    <t>CDS40570;CDS40570;CDS40570;CDS40570;CDS40570;CDS40570;CDS40570;CDS40570;CDS40570;CDS40570;CDS40570</t>
  </si>
  <si>
    <t>GO:0003743-IEA;GO:0005669-IEA;GO:0003713-IEA;GO:0045893-IEA;GO:0046982-IEA;GO:0006352-IEA;GO:0051123-IEA;GO:0016251-IEA;GO:0005634-IEA;GO:0006413-IEA;GO:0000124-IEA</t>
  </si>
  <si>
    <t>translation initiation factor activity-IEA;transcription factor TFIID complex-IEA;transcription coactivator activity-IEA;positive regulation of DNA-templated transcription-IEA;protein heterodimerization activity-IEA;DNA-templated transcription initiation-IEA;RNA polymerase II preinitiation complex assembly-IEA;RNA polymerase II general transcription initiation factor activity-IEA;nucleus-IEA;translational initiation-IEA;SAGA complex-IEA</t>
  </si>
  <si>
    <t>Molecular Function-IEA;Cellular Component-IEA;Molecular Function-IEA;Biological Process-IEA;Molecular Function-IEA;Biological Process-IEA;Biological Process-IEA;Molecular Function-IEA;Cellular Component-IEA;Biological Process-IEA;Cellular Component-IEA</t>
  </si>
  <si>
    <t>GO:0000122;GO:0000124;GO:0000492;GO:0000976;GO:0002039;GO:0002066;GO:0003713;GO:0003714;GO:0003743;GO:0004017;GO:0004843;GO:0005524;GO:0005669;GO:0005829;GO:0006325;GO:0006413;GO:0007221;GO:0007584;GO:0009410;GO:0009605;GO:0009792;GO:0009794;GO:0010628;GO:0010629;GO:0014070;GO:0015030;GO:0015949;GO:0016251;GO:0016310;GO:0016579;GO:0018393;GO:0030307;GO:0031330;GO:0032435;GO:0033276;GO:0042795;GO:0044703;GO:0045995;GO:0046940;GO:0046982;GO:0050821;GO:0051117;GO:0051123;GO:0051276;GO:0060760;GO:0070555;GO:0070742;GO:0070761;GO:0071339;GO:0140297;GO:1902065;GO:1902166</t>
  </si>
  <si>
    <t>negative regulation of transcription by RNA polymerase II;SAGA complex;box C/D snoRNP assembly;transcription cis-regulatory region binding;p53 binding;columnar/cuboidal epithelial cell development;transcription coactivator activity;transcription corepressor activity;translation initiation factor activity;adenylate kinase activity;cysteine-type deubiquitinase activity;ATP binding;transcription factor TFIID complex;cytosol;chromatin organization;translational initiation;positive regulation of transcription of Notch receptor target;response to nutrient;response to xenobiotic stimulus;response to external stimulus;embryo development ending in birth or egg hatching;regulation of mitotic cell cycle, embryonic;positive regulation of gene expression;negative regulation of gene expression;response to organic cyclic compound;Cajal body;nucleobase-containing small molecule interconversion;RNA polymerase II general transcription initiation factor activity;phosphorylation;protein deubiquitination;internal peptidyl-lysine acetylation;positive regulation of cell growth;negative regulation of cellular catabolic process;negative regulation of proteasomal ubiquitin-dependent protein catabolic process;transcription factor TFTC complex;snRNA transcription by RNA polymerase II;multi-organism reproductive process;regulation of embryonic development;nucleoside monophosphate phosphorylation;protein heterodimerization activity;protein stabilization;ATPase binding;RNA polymerase II preinitiation complex assembly;chromosome organization;positive regulation of response to cytokine stimulus;response to interleukin-1;C2H2 zinc finger domain binding;pre-snoRNP complex;MLL1 complex;DNA-binding transcription factor binding;response to L-glutamate;negative regulation of intrinsic apoptotic signaling pathway in response to DNA damage by p53 class mediator</t>
  </si>
  <si>
    <t>Biological Process;Cellular Component;Biological Process;Molecular Function;Molecular Function;Biological Process;Molecular Function;Molecular Function;Molecular Function;Molecular Function;Molecular Function;Molecular Function;Cellular Component;Cellular Component;Biological Process;Biological Process;Biological Process;Biological Process;Biological Process;Biological Process;Biological Process;Biological Process;Biological Process;Biological Process;Biological Process;Cellular Component;Biological Process;Molecular Function;Biological Process;Biological Process;Biological Process;Biological Process;Biological Process;Biological Process;Cellular Component;Biological Process;Biological Process;Biological Process;Biological Process;Molecular Function;Biological Process;Molecular Function;Biological Process;Biological Process;Biological Process;Biological Process;Molecular Function;Cellular Component;Cellular Component;Molecular Function;Biological Process;Biological Process</t>
  </si>
  <si>
    <t>EC:2.7.4.4;EC:2.7.4.3;EC:3.4.19.12</t>
  </si>
  <si>
    <t>nucleoside-phosphate kinase;adenylate kinase;ubiquitinyl hydrolase 1</t>
  </si>
  <si>
    <t>IPR003162;IPR009072;IPR051431;IPR003162;IPR009072</t>
  </si>
  <si>
    <t>Transcription initiation factor TAFII31;Histone-fold;Transcription initiation factor TFIID subunit 9;Transcription initiation factor TAFII31;Histone-fold</t>
  </si>
  <si>
    <t>PF02291 (PFAM);G3DSA:1.10.20.10 (GENE3D);PTHR48068 (PANTHER);cd07979 (CDD);SSF47113 (SUPERFAMILY)</t>
  </si>
  <si>
    <t>GO:0006352;GO:0046982;GO:0005669/GO:0000124/GO:0003713/GO:0043966/GO:0051123/GO:0016251;GO:0006352;GO:0046982</t>
  </si>
  <si>
    <t>DNA-templated transcription initiation;protein heterodimerization activity;transcription factor TFIID complex/SAGA complex/transcription coactivator activity/obsolete histone H3 acetylation/RNA polymerase II preinitiation complex assembly/RNA polymerase II general transcription initiation factor activity;DNA-templated transcription initiation;protein heterodimerization activity</t>
  </si>
  <si>
    <t>Biological Process;Molecular Function;Cellular Component/Cellular Component/Molecular Function/Biological Process/Biological Process/Molecular Function;Biological Process;Molecular Function</t>
  </si>
  <si>
    <t>TsM_000235200</t>
  </si>
  <si>
    <t>Transducin beta-like protein 3</t>
  </si>
  <si>
    <t>ATGCCTGTAAAGCTGAGTTTAAGATTCGAGTTGAAATCACGCTTCAGTCCTCACTTTTCGGACCCCAATTCCGTATTTCTTTGCAACGATGGAGTCATGCTTTGCGGCCGGGATGAAGATGCTCAAATTAAATTATTTACTAGCCACTTTAAGGGGAGTGACTTTGAAGATTGCAGTGGGATAAATGATGAAGTCACAGCCTATGTGGCTAATCCCGACGATAATACTGTGTTCCTTGGCACGAAAAGTCTATTCTTGATTCGATATGATAGACGTGAGCATAAAGTGCTGTCGAGATGGAACTCTTCCCATTCTAAAACAATTGGCTCGATTGCTTTGAACTCAACCGCCAATCGACTTGCAACTGGTTCAAATGATTGCACCATCCGTATTTGGCACATTGGTAATCGTGAAGGATTTGTGGCGAGTTGCAGATCTCATACGTCCAAAATCACATTGCTCCGTTTCCATTCGACCGAATCGCTGTTATTCTCTTGTTCCCTTGGTGAGGTTGATGTGATCGTTTGGAACACAGAGACAGGAGCGAAAGTGGCTACCCTTCAAGGGCATCAGGGGAATGTCACTGATGTTGCATTTTCACCGCTGGATGAACAATGTGGGCATGACAAAGTGATTATCGTTTGGTCTATTAAAACCATGAAACGGATCAAAATCATACCCACATTTGAGAGTATTCAAGCCATGGTCTACCTCCCATCTGGTTCGTTAAGAAACCACACTCCTCCGGAGGCGGGTGGAGATGAGAGCTATCTCGTTACTGGTGGGCAGTGGGGTATCATGCGAGTGTGGTGTACAGAGACCTCCAGCTGCGTTTTGGAAGTCCGTGGACCCACTAGCCACTCGTCTGATTCAGCTGCTGTGAATAATCTCGACTTTGGTCTCCATTCTGTATCGCATCTTTCGCTTTTTAACGTCCCTGTCTTTCCGGACAATCCCTGCATCCTGGTGCTTTCTCGTAGCAGCAGCCACGTTGAATTTTACAATGTGAAGACAATGGAGCTCCTCTATGAATTTATCGGCGAAATAGGGTCAGTGGATCAGGTGTGTCTAATGGGTGCCGCGAAGAATCGTCTAATTCTGACAGATGTCTCTTCAAATCTCAAACTGTTCGCAAATCCACCCGGACCCACGTCTTCAGATGGTTCGTGGTCGTGTCAGTTAGTGCAAAGTCCACATACGGGCGTGATCGGCGACATGGCCGTCTCAAATTGTGGTTCATGGCTCCTCACTGGAGGTCATGATCAAGCGCTTTGTCTGTGGCAGCTCGTTGAGCCAGTGGAGATGGGGGGAAGGCCACGACTCTTGTCGAAAGCGTACACTCAGGAAGCTCATGATGCCCATATTTCGGCTGTCTTTTTTGCTAGGGATTCCTCGGCGGTGTTTTCAGCCTCCGCAGACGGCGTCCTCAAAACTTGGGAGCTTAACCTGGGGGCTGTCAATAAACCGGAAGAACAAGCTAGTGTGTTTCAAGAGGGTCGCTCAGTTCGAAATGCACATGATGGGGCTATCAATTGCATTCATGTCTCCATCAATGGGCGATTTTTGGCCACTGGCTCTCGAGATAAAACCGCCAAGATCTGGTCCCTTGACGGCTTGCTCTCTGGGAAAGACATGCAGCCGAAATTGGTAGGTTCGCTGGTCGGCCACAGGCGAAGTATTTGGTCCGTCCGTTTCTCTGATCACGAACGGGTTCTACTCACAGCCTCTAGTGACAAGGATCTGCGTCTATGGAATATTAAAGATATGACCTGCATCCATACCTTCGAGGGCCACGAAGAGCCTGTCTACCGTGCAGAATTTATCTCAAAGGGTCGGCAGATCCTTTCTTGTGACCAAAGAGGCCTCGTGCGATTGTGGAGTCTTTCCAAGAAAAAGGGGAATTTCGCCACCTCGGATGGCGAAGTTTCGCCCACTGTGATAGAAGCTCATCAAGGACGCATCTGGACAATCGCAATCTGTCCAGACGATGCTGGCTTCTACACGGGCGGTGAGGATGCCACTATTTGTTTCTTCCAAGATAAATCCGAAGATAGTGCTCAGGAGAATGCTGTGGCTGTTGAGGAGTTTATTAAAAACCATCAAGAATTGGAAAATTTGTTTAAGAGTAAGGCGTATATGAGGGCTCTGCGCCTTGCGGTGAAACTGGACAAACCTCAACGAACCTTCGAAATTTTACAGGAAATTCTTCTCATGGAGGGTCTCATCACACCAGACGCTGGCGAAGACAGCAAGCTGAGGTCACTTGAACGCGCACTTTTCAGTCTGGTGCCAAAACCACCGGCTCCAGGTGTGGCACCCTCGGAGGAGATGGCACAGCGTCTACTGAAGTACGCTGTGCATTGGAACACTCGAGCGCGCACATGTCTGGTGGCCCAACGCGTATTCAATTGGATCGTTTCCAACTGGGCGCCCGAACGACTGCTAAGGTGGCCAGGCATTGGTCATGCTGTCGCCGCTTTCATCCCCTACACCGCCCGGCACTACCAGCGCCTCAACCGCTTGGAGGAGCAAATGACCGTCATGGACTACCTCTTTGATGCGTCTCGTCGAAACCAAATTATGGAGTGGACCAAATCCCTAGAAAATGAGTTCGACTCGACATCCGAACAGCCAGTGGGCATGACAATGGAAGTAGACGATTTGAAATCTGATGTATAA</t>
  </si>
  <si>
    <t>unnamed protein product [Taenia asiatica];Transducin beta-like protein 3 [Echinococcus granulosus]/EUB61653.1 Transducin beta-like protein 3 [Echinococcus granulosus];Transducin beta-like protein 3 [Echinococcus granulosus]</t>
  </si>
  <si>
    <t>746;895;863</t>
  </si>
  <si>
    <t>734;893;861</t>
  </si>
  <si>
    <t>746;893;861</t>
  </si>
  <si>
    <t>454;1;97</t>
  </si>
  <si>
    <t>720;757;730</t>
  </si>
  <si>
    <t>98.09%;84.77%;84.79%</t>
  </si>
  <si>
    <t>98.39%;99.78%;99.77%</t>
  </si>
  <si>
    <t>82.19%;100.00%;96.42%</t>
  </si>
  <si>
    <t>VDK21874;XP_024352849;KAH9286790</t>
  </si>
  <si>
    <t>1439.0;1414.0;1367.0</t>
  </si>
  <si>
    <t>VDK21874</t>
  </si>
  <si>
    <t>TASK_LOCUS803;TASK_LOCUS803;TASK_LOCUS803;TASK_LOCUS803;TASK_LOCUS803;TASK_LOCUS803;TASK_LOCUS803</t>
  </si>
  <si>
    <t>VDK21874;VDK21874;VDK21874;VDK21874;VDK21874;VDK21874;VDK21874</t>
  </si>
  <si>
    <t>GO:0032040-IEA;GO:0000472-IEA;GO:0000480-IEA;GO:0006364-IEA;GO:0034511-IEA;GO:0005730-IEA;GO:0030686-IEA</t>
  </si>
  <si>
    <t>small-subunit processome-IEA;endonucleolytic cleavage to generate mature 5'-end of SSU-rRNA from (SSU-rRNA, 5.8S rRNA, LSU-rRNA)-IEA;endonucleolytic cleavage in 5'-ETS of tricistronic rRNA transcript (SSU-rRNA, 5.8S rRNA, LSU-rRNA)-IEA;rRNA processing-IEA;U3 snoRNA binding-IEA;nucleolus-IEA;90S preribosome-IEA</t>
  </si>
  <si>
    <t>Cellular Component-IEA;Biological Process-IEA;Biological Process-IEA;Biological Process-IEA;Molecular Function-IEA;Cellular Component-IEA;Cellular Component-IEA</t>
  </si>
  <si>
    <t>GO:0000472;GO:0000480;GO:0005515;GO:0005654;GO:0032040;GO:0034388;GO:0034511;GO:1901363</t>
  </si>
  <si>
    <t>endonucleolytic cleavage to generate mature 5'-end of SSU-rRNA from (SSU-rRNA, 5.8S rRNA, LSU-rRNA);endonucleolytic cleavage in 5'-ETS of tricistronic rRNA transcript (SSU-rRNA, 5.8S rRNA, LSU-rRNA);protein binding;nucleoplasm;small-subunit processome;Pwp2p-containing subcomplex of 90S preribosome;U3 snoRNA binding;heterocyclic compound binding</t>
  </si>
  <si>
    <t>Biological Process;Biological Process;Molecular Function;Cellular Component;Cellular Component;Cellular Component;Molecular Function;Molecular Function</t>
  </si>
  <si>
    <t>IPR020472;IPR001680;IPR001680;IPR013934;IPR015943;IPR015943;IPR015943;IPR015943;noIPR;IPR019775;IPR019775;IPR001680;IPR001680;IPR001680;IPR001680;IPR001680;noIPR;noIPR;IPR001680;noIPR;IPR001680;noIPR;noIPR;IPR036322;IPR036322</t>
  </si>
  <si>
    <t>REPEAT;REPEAT;REPEAT;DOMAIN;HOMOLOGOUS_SUPERFAMILY;HOMOLOGOUS_SUPERFAMILY;HOMOLOGOUS_SUPERFAMILY;HOMOLOGOUS_SUPERFAMILY;HOMOLOGOUS_SUPERFAMILY;CONSERVED_SITE;CONSERVED_SITE;REPEAT;REPEAT;REPEAT;REPEAT;REPEAT;REPEAT;REPEAT;REPEAT;REPEAT;REPEAT;REPEAT;REPEAT;HOMOLOGOUS_SUPERFAMILY;HOMOLOGOUS_SUPERFAMILY</t>
  </si>
  <si>
    <t>G-protein beta WD-40 repeat;WD40 repeat;WD40 repeat;U3 small nucleolar RNA-associated protein 13, C-terminal;WD40/YVTN repeat-like-containing domain superfamily;WD40/YVTN repeat-like-containing domain superfamily;WD40/YVTN repeat-like-containing domain superfamily;WD40/YVTN repeat-like-containing domain superfamily;WD40/YVTN repeat-like-containing domain superfamily;WD40 repeat, conserved site;WD40 repeat, conserved site;WD40 repeat;WD40 repeat;WD40 repeat;WD40 repeat;WD40 repeat;WD40 repeat;WD40 repeat;WD40 repeat;WD40 repeat;WD40 repeat;WD40 repeat;WD40 repeat;WD40-repeat-containing domain superfamily;WD40-repeat-containing domain superfamily</t>
  </si>
  <si>
    <t>PR00320 (PRINTS);SM00320 (SMART);PF00400 (PFAM);PF08625 (PFAM);G3DSA:2.130.10.10 (GENE3D);G3DSA:2.130.10.10 (GENE3D);G3DSA:2.130.10.10 (GENE3D);G3DSA:2.130.10.10 (GENE3D);PTHR19854 (PANTHER);PS00678 (PROSITE_PATTERNS);PS00678 (PROSITE_PATTERNS);PS50082 (PROSITE_PROFILES);PS50082 (PROSITE_PROFILES);PS50082 (PROSITE_PROFILES);PS50082 (PROSITE_PROFILES);PS50082 (PROSITE_PROFILES);PS50294 (PROSITE_PROFILES);PS50294 (PROSITE_PROFILES);PS50082 (PROSITE_PROFILES);PS50294 (PROSITE_PROFILES);PS50082 (PROSITE_PROFILES);PS50294 (PROSITE_PROFILES);cd00200 (CDD);SSF50978 (SUPERFAMILY);SSF50978 (SUPERFAMILY)</t>
  </si>
  <si>
    <t>;GO:0005515;GO:0005515;GO:0006364/GO:0032040;GO:0005515;GO:0005515;GO:0005515;GO:0005515;GO:0000472/GO:0034511/GO:0030686/GO:0000480/GO:0005730;;;GO:0005515;GO:0005515;GO:0005515;GO:0005515;GO:0005515;;;GO:0005515;;GO:0005515;;;GO:0005515;GO:0005515</t>
  </si>
  <si>
    <t>;protein binding;protein binding;rRNA processing/small-subunit processome;protein binding;protein binding;protein binding;protein binding;endonucleolytic cleavage to generate mature 5'-end of SSU-rRNA from (SSU-rRNA, 5.8S rRNA, LSU-rRNA)/U3 snoRNA binding/90S preribosome/endonucleolytic cleavage in 5'-ETS of tricistronic rRNA transcript (SSU-rRNA, 5.8S rRNA, LSU-rRNA)/nucleolus;;;protein binding;protein binding;protein binding;protein binding;protein binding;;;protein binding;;protein binding;;;protein binding;protein binding</t>
  </si>
  <si>
    <t>;Molecular Function;Molecular Function;Biological Process/Cellular Component;Molecular Function;Molecular Function;Molecular Function;Molecular Function;Biological Process/Molecular Function/Cellular Component/Biological Process/Cellular Component;;;Molecular Function;Molecular Function;Molecular Function;Molecular Function;Molecular Function;;;Molecular Function;;Molecular Function;;;Molecular Function;Molecular Function</t>
  </si>
  <si>
    <t>TsM_000098100</t>
  </si>
  <si>
    <t>Transducin-like enhancer protein 3</t>
  </si>
  <si>
    <t>ATGTATCCACCGCGTCAAAACGTTGGTTCTCAACAGAACCAAATCAAGTTTTCTGTGCCTGATGCGTGTGACCGAATTAAAGACGAGCTGTCATATCTTCAGCAACAGTGTCATACTCTGAAAGTTGAGTGCGAGAGACTAACTCAAGAGAAGACTGAGCTCCACCGAATATATATGGTGTATTATGAATTGGCCTATGGGTTAAATGTCGAGATCCACAAACAGACTGAAATATCTAAACGCTTTGGGGCCATAATCGCTCAAGTTCTACCCTACCTTCCCCAAGAACACCAGTCTCAAGTGGCTGCAGCGGTTGAGCGAGCAAAGCAGGTTACACTGCCAGAGCTGAACAACATAATTAACCAACGGTTTGAGGATATAAAATACAAAGTTTCGGGCGCTGGTGATGCGCCTGTGGATCATCTCGAATTCTATAAGCAGCATCAATTACTATTCGCCGGTGCCAATCCTGTTGGCGGCCAGCTGGCAGCCGCATTTCCTCCACCAGGACTGCCGGGTCTGCCCCAGCCTCCATCCTCCACTGTTAATGGAGCAGGTGCTCTTAACTCTTCTCCAGCTAGCGGTGTAAACTCCCTCAGTGGCACCCTACTCTCGTTGCCCGGTGCCCCTCCCAACCCCTTTGTGCCACCAATTACATCTGCAGGTGGTTCCAACATCAGCACTACAACTCCCAACGCTGGTACATTTCTTGGGGCACCTACTTCCACGTCCCCCGGTTTTCCTAACTCGAATCTGGCTCAATCGCAAAGCGCCATGGCTGCGGCAATGGCTGCGATGGCAGCGGGTCTTCAGACTAACAGTGCAGCCGCTTTTGGATTTCCGAATTCCCAAACTCCCAATTCGTCTCCTGCAGGCCTTGCTGCCAACAGCCTTTTGCCTAACATGATGTCGCCCACTGCTCTCTCCGCTCTAATGGGTGATAAGTCTATGGACGAGAAACAGCGAACTGCAGCAGCAGCGGCTGTCGCTGCAGCAATGACGGCAGCAGTGGCCCAGCAACAATGCGGCGGCCTAGCGGGTGTCGATCCCACCGCTATGATGGCGACCATCGCGAACATTTCGCAGTCCGCCCCCGGCACAGGTTTCGATCTCTCACACACGGCTTGTGCTGCAGCAGCTGCTGCCGCCGCCGCAGCTGGAGTCCTTCCACCCCCTCTGCCAGCACCGGCCCCACCTCAACCACCTTCGGGTCTCCCCTCGGCACCAGCTCCACTACCCGAGGTCCCACCAACTGCGGCAGCAGTACCATCGGCACCTCCTTTGCCCAGCTCTGCAGAACCACCCCGGCTTCATTCTCCACAAGCGCTTGGTGCCTCCAGCCCTGCCCAGCCAGCTAGAGCCTCCTCAACTCTCGGTTTTGTGGACTCTAAACGTCGTCGACTTGACAATGACGTCGTCATGAACGGTACGGCAGCTGCAATGGGGCACAGTCCGCGTGAAAATGGCGGGGGCAGCACCAGCTGTGGTAACGACACGAAACTCGAGCGGAATAGGGCCTCCACTCCAAATGCTAACTACATTGGCAACGGTAACGGGGAGAATCGATCGCCTTTGTCTCCCAGCGCTCTCAACCTCGGGACACCTGTCTCGTCAACGAACAATGCCAATACGACCACTGCTGGCTCCCCCAAGCCCTCGGTATCCGTCAATGCTCAGCTTCCTGTGACTTCGACTCCGATCGGTGAAGCTGTACCGTCACTGGCATCAGTGACGCCGATCCCTCCTTTCCTGGCAGGTGCAACTCCAACTACGCCGAGCCTCCCCACTCCGATGGCGCCTTTTCCGGGGGGTCCGCCGCCACCGCCAGGTCTTCCTGGTCTCATGACCTCCACGCCCACCCATCCCTCCCTCCTCTCTCGGTTCCCCGGTCCTCTTCCCCCTGGAGCTGCTGCTCCTCCACTTCCCCCTAACTTTCTGAGACCGCCAGGGGCTTCTCCTGGATCCATTCCATCGATCCCATTTGATGGGAATTTCCGAACTTCAGCACTGGCCGTCGGACGAACACCGTACTCGTACGTTTATGTGGAGGGCCAGCCACCTGCACCCATCACCCTACCCCCAGAGGCCTGCTCAGGTCCGGGCATTCCACATTCAACAAAGGTCATTCAGACCATTGAACACGGTGAGGTTGTCTGCGCGGTCATGATCAATAGCTCCACCCGGCACATCTACACTGGTGGCAAAGGCACTGTGAAGTTGTGGGATCTGGCTGCAGCCACTGCTGAAGGCGCTCCTACTGTGTCAAAGACCGCCCTCGCTACTATGGACTGTCTCCAAGGTGGAAACTACATCCGATCGATCAAGATGGGCCAGGAGGGGAATCTGCTGGTTGTTGGTGGAGAAGCCAATGTAGTGAGCATTTGGGACATGGGAGGCCCAACACCACGACCAAAAGGGGAAATAGATATCGGTGTGCAGGCATGTTATGCTGTGGCGGTTTCCAATGACAGCAAACTCTGCTACTTTTGTCAGTCGGATGGTGTAATTTCAGTATGGGATCTTCACAACCAGAGTCAGATTCGACGATTACAGGGTCATGGAGACGGTGCGTCATGTGTAGATTTGAGTGCGACCTGTGCTCAACTCTGGACGGGTGGATTAGACAAGACGGTGCGTAGTTGGGACATCCGTGAAATGCATCACCAGATGGCGCAGTTCAACTTCAACTCCCAGATCTTCTCTCTGGCCAAGTCACCGACAGAGGAGTGGGTAGCCGCAGGTATGGAGTCGGACGAGATTGAACTGTTCGCACCGAGCCGAGTGGACCGATATCGATTGCGGATGCACGAGAGCTGTGTGCTGTCGTTGAAGTTTGCCCACTCGGGAGCTTGGTTCGCCTCCACGGGCAAGGACTCCTGGCTCAATGCCTGGCGACCTCCGTGGGGTGCTAACCTGTTCAGGGTGAAGGAGAGTCTCTCTGTGTTGAGTTGCGATATATCGGCGGATGATCGGCATTTAGTCACAGGCAGTGGTGATAGGAGAGCTTCAATATATGAAATCACCTACTAA</t>
  </si>
  <si>
    <t>unnamed protein product [Taenia asiatica];Transducin-like enhancer protein 3 [Echinococcus granulosus]/CDS16675.1 groucho 2 [Echinococcus granulosus]</t>
  </si>
  <si>
    <t>1033;990</t>
  </si>
  <si>
    <t>1033;1019</t>
  </si>
  <si>
    <t>1007;888</t>
  </si>
  <si>
    <t>97.48%;87.14%</t>
  </si>
  <si>
    <t>100.00%;102.93%</t>
  </si>
  <si>
    <t>102.28%;100.89%</t>
  </si>
  <si>
    <t>VDK31615;KAH9285531</t>
  </si>
  <si>
    <t>1777.0;1604.0</t>
  </si>
  <si>
    <t>VDK31615</t>
  </si>
  <si>
    <t>TASK_LOCUS3306;TASK_LOCUS3306;TASK_LOCUS3306;TASK_LOCUS3306;TASK_LOCUS3306;TASK_LOCUS3306</t>
  </si>
  <si>
    <t>VDK31615;VDK31615;VDK31615;VDK31615;VDK31615;VDK31615</t>
  </si>
  <si>
    <t>noIPR;IPR009146;IPR001680;IPR001680;IPR015943;IPR005617;IPR009146;IPR019775;IPR001680;IPR001680;noIPR;IPR036322</t>
  </si>
  <si>
    <t>null;FAMILY;REPEAT;REPEAT;HOMOLOGOUS_SUPERFAMILY;DOMAIN;FAMILY;CONSERVED_SITE;REPEAT;REPEAT;REPEAT;HOMOLOGOUS_SUPERFAMILY</t>
  </si>
  <si>
    <t>null;Groucho/transducin-like enhancer;WD40 repeat;WD40 repeat;WD40/YVTN repeat-like-containing domain superfamily;Groucho/TLE, N-terminal Q-rich domain;Groucho/transducin-like enhancer;WD40 repeat, conserved site;WD40 repeat;WD40 repeat;WD40 repeat;WD40-repeat-containing domain superfamily</t>
  </si>
  <si>
    <t>Coil (COILS);PR01850 (PRINTS);SM00320 (SMART);PF00400 (PFAM);G3DSA:2.130.10.10 (GENE3D);PF03920 (PFAM);PTHR10814 (PANTHER);PS00678 (PROSITE_PATTERNS);PS50082 (PROSITE_PROFILES);PS50082 (PROSITE_PROFILES);PS50294 (PROSITE_PROFILES);SSF50978 (SUPERFAMILY)</t>
  </si>
  <si>
    <t>;GO:0005634/GO:0006355;GO:0005515;GO:0005515;GO:0005515;GO:0005515;GO:0005634/GO:0006355/GO:0005667/GO:0003714/GO:0090090/GO:0005634;;GO:0005515;GO:0005515;;GO:0005515</t>
  </si>
  <si>
    <t>;nucleus/regulation of DNA-templated transcription;protein binding;protein binding;protein binding;protein binding;nucleus/regulation of DNA-templated transcription/transcription regulator complex/transcription corepressor activity/negative regulation of canonical Wnt signaling pathway/nucleus;;protein binding;protein binding;;protein binding</t>
  </si>
  <si>
    <t>;Cellular Component/Biological Process;Molecular Function;Molecular Function;Molecular Function;Molecular Function;Cellular Component/Biological Process/Cellular Component/Molecular Function/Biological Process/Cellular Component;;Molecular Function;Molecular Function;;Molecular Function</t>
  </si>
  <si>
    <t>TsM_000797600</t>
  </si>
  <si>
    <t>Transformer-2 -like protein beta</t>
  </si>
  <si>
    <t>ATGCGCGACTCGGCTTCTCCGTCGAATAGTTACAAGAGAGATGAGTCTGCTCATTCAAGAGGTCGAAGCCGTTCAAGATCAAGGTCCAGATCACCAACTCCAAAAAGTTATCGTCGACGGAGAAGTAGGAGCAGTAGCCGGGATTACAGATCTCGGCGAGCAAGTGGTTACTCGAGTAGTTACGGCTACAGGCGCGGGCAGCCAAGGGACAACCCGGTTCCCTCTCGATGTATCGGTGTATTTGGTTTGTCACTAAGCACCACAGAAAGAGATCTCTATGACCTCTTTTCCCGCTACGGCGAGGTGGAGGATGTGACCATCGTTTATGACAACTTCACGTGCCACTCAAGAGGATTCGGTTTCGTGTACATGAGACATCTTTCTGACGCTAAGGAGGCAAAACACGACGCCCACGGTACCGAGCTCGACGGGCGTCCTATTCGGGTAGATTATAGCGTTACTGAAAGACCCCATTCTCCGACACCTGGTGTTTATATGGGGAGACCAACAAGGCGCTGCGGTGCTCGTCGGCGCACACCTTCACCAAGGCGTCGCTACTCACGCTCACGCTCTCGAAGCTATGATTAA</t>
  </si>
  <si>
    <t>unnamed protein product [Taenia asiatica];Transformer-2 -like protein beta [Echinococcus granulosus]/CDS23080.1 transformer 2 protein [Echinococcus granulosus];transformer 2 protein [Echinococcus multilocularis];unnamed protein product [Hydatigera taeniaeformis]</t>
  </si>
  <si>
    <t>3.7E-120;8.6E-119;3.5E-118;9.3E-118</t>
  </si>
  <si>
    <t>240;220;220;208</t>
  </si>
  <si>
    <t>195;195;195;208</t>
  </si>
  <si>
    <t>46;26;26;1</t>
  </si>
  <si>
    <t>195;193;192;195</t>
  </si>
  <si>
    <t>100.00%;98.97%;98.46%;93.75%</t>
  </si>
  <si>
    <t>81.25%;88.64%;88.64%;100.00%</t>
  </si>
  <si>
    <t>99.49%;99.49%;99.49%;106.12%</t>
  </si>
  <si>
    <t>VDK38835;KAH9280026;CDS39557;VDM16423</t>
  </si>
  <si>
    <t>350.0;346.0;345.0;343.0</t>
  </si>
  <si>
    <t>VDK38835</t>
  </si>
  <si>
    <t>EmuJ_000709100;TASK_LOCUS7685;TTAC_LOCUS418;TTAC_LOCUS418;TASK_LOCUS7685;EmuJ_000709100;TASK_LOCUS7685;EmuJ_000709100;TTAC_LOCUS418</t>
  </si>
  <si>
    <t>6211;60517;6205;6205;60517;6211;60517;6211;6205</t>
  </si>
  <si>
    <t>CDS39557;VDK38835;VDM16423;VDM16423;VDK38835;CDS39557;VDK38835;CDS39557;VDM16423</t>
  </si>
  <si>
    <t>GO:0003723-IEA;GO:0048026-IEA;GO:0005681-IEA</t>
  </si>
  <si>
    <t>RNA binding-IEA;positive regulation of mRNA splicing, via spliceosome-IEA;spliceosomal complex-IEA</t>
  </si>
  <si>
    <t>GO:0003723;GO:0005681;GO:0048026</t>
  </si>
  <si>
    <t>RNA binding;spliceosomal complex;positive regulation of mRNA splicing, via spliceosome</t>
  </si>
  <si>
    <t>IPR000504;IPR012677;IPR000504;IPR050441;IPR000504;noIPR;IPR035979</t>
  </si>
  <si>
    <t>RNA recognition motif domain;Nucleotide-binding alpha-beta plait domain superfamily;RNA recognition motif domain;RNA-binding motif;RNA recognition motif domain;RNA recognition motif domain;RNA-binding domain superfamily</t>
  </si>
  <si>
    <t>SM00360 (SMART);G3DSA:3.30.70.330 (GENE3D);PF00076 (PFAM);PTHR48034 (PANTHER);PS50102 (PROSITE_PROFILES);cd12363 (CDD);SSF54928 (SUPERFAMILY)</t>
  </si>
  <si>
    <t>GO:0003723;;GO:0003723;GO:0005681/GO:0048026/GO:0003723;GO:0003723;;GO:0003676</t>
  </si>
  <si>
    <t>RNA binding;;RNA binding;spliceosomal complex/positive regulation of mRNA splicing, via spliceosome/RNA binding;RNA binding;;nucleic acid binding</t>
  </si>
  <si>
    <t>TsM_000978600</t>
  </si>
  <si>
    <t>transformer 2 protein beta</t>
  </si>
  <si>
    <t>ATGTCATATGAAAGTCAAGATTATGGATCTCGACCACGGCGTACAAGGTACGACGCCTATGATTCACCGCCAATGCGAGGGCGTCAGAACGACTACATAGCCGAAGAAAGACACCATCGTCCTTTCTACAGACCTGAAATGCGTCCGCGTTATCGTGATTACGATGAAATGCAGGACAGAAGACCCCCTCCGCCACGAAGAGACTACTTTAGCAGACGTGGTGGTGGCGGTGGTGGTGGTGGTGGTGGTGGCGACTACTACAGCGGCCCACCCCCACGTAGAACTGAACAAGCTCGACCTTGCAAAGTTCTTGGCGTATTCGGCCTCTCAATTCACACAACAGAACGAGATCTATACAACGTTTTCTCAATTTATGGTCGTGTTCGCGATATCCATATGGTCTATGACAGTCGCTCGCGAGGTTTTGCATTTGTGTACTACGATTCAACGGAGGATGCTCGGCGAGCGAAAACCAGTTGTGAAGGCGGGCTTGATATCGATGGTAAAGTTGCCCGTGTCGACTACAGTCTAACCACAGCTCCACATCGTCCCACACCTGGTATTTATATGGGAAGGAGATACGACGACGATAGAAGGCGTGGAAGACCATACGATCGTCCACCACGCTACAACCGTTATCCTGATGATGACATGGGCCCTTCTTATGGTCGATTGCCTCCACGTTACTGCGGTAGTGATATGTCCCCATCGCCGGGGCGTCCTGTTCGTGATCGGTCACCGATTCGCCCTTCTCGTCACTCACAACGTTCTGGTGGTAGACGGCGCACTGTCTCCAGTAGTCGTTCAAGGTCACCACCTCCAGTCTACAATGGAAGTCGGAAGGCGCCTGAAGGCTCTCCTGAACGCTCACGCAAGTCTGGAGTTGGGAACAACGTAGGTGGCGGCTCCAATGCGGGTGGAAAGGTGGTTGATGAGGCTTGGTCCGATGCCGAGTAG</t>
  </si>
  <si>
    <t>unnamed protein product [Taenia asiatica];unnamed protein product [Hydatigera taeniaeformis];Transformer-2 -like protein beta [Echinococcus granulosus];transformer 2 protein beta [Echinococcus multilocularis];transformer 2 protein beta [Echinococcus granulosus]</t>
  </si>
  <si>
    <t>9.2E-210;5.1E-193;4.6E-192;4.6E-192;4.6E-192</t>
  </si>
  <si>
    <t>316;315;356;356;356</t>
  </si>
  <si>
    <t>1;1;42;42;42</t>
  </si>
  <si>
    <t>312;299;289;276;289</t>
  </si>
  <si>
    <t>97.20%;93.15%;90.03%;85.98%;90.03%</t>
  </si>
  <si>
    <t>101.58%;101.90%;90.17%;90.17%;90.17%</t>
  </si>
  <si>
    <t>100.63%;100.63%;100.63%;100.63%;100.63%</t>
  </si>
  <si>
    <t>VDK41574;VDM17501;KAH9278191;CDS41593;CDS23672</t>
  </si>
  <si>
    <t>585.0;543.0;542.0;542.0;542.0</t>
  </si>
  <si>
    <t>VDK41574</t>
  </si>
  <si>
    <t>EmuJ_000925900;TASK_LOCUS9037;TTAC_LOCUS1125;EmuJ_000925900;TTAC_LOCUS1125;EgrG_000925900;TTAC_LOCUS1125;TASK_LOCUS9037;TASK_LOCUS9037;EmuJ_000925900;EgrG_000925900;EgrG_000925900</t>
  </si>
  <si>
    <t>6211;60517;6205;6211;6205;6210;6205;60517;60517;6211;6210;6210</t>
  </si>
  <si>
    <t>CDS41593;VDK41574;VDM17501;CDS41593;VDM17501;CDS23672;VDM17501;VDK41574;VDK41574;CDS41593;CDS23672;CDS23672</t>
  </si>
  <si>
    <t>GO:0000245;GO:0000302;GO:0000381;GO:0003729;GO:0005654;GO:0005681;GO:0007283;GO:0019101;GO:0019102;GO:0019904;GO:0036002;GO:0042802;GO:0044703;GO:0048025;GO:0048026;GO:0048471;GO:0051259;GO:0065008;GO:0070717;GO:0071333;GO:1901363;GO:1990403</t>
  </si>
  <si>
    <t>spliceosomal complex assembly;response to reactive oxygen species;regulation of alternative mRNA splicing, via spliceosome;mRNA binding;nucleoplasm;spliceosomal complex;spermatogenesis;female somatic sex determination;male somatic sex determination;protein domain specific binding;pre-mRNA binding;identical protein binding;multi-organism reproductive process;negative regulation of mRNA splicing, via spliceosome;positive regulation of mRNA splicing, via spliceosome;perinuclear region of cytoplasm;protein complex oligomerization;regulation of biological quality;poly-purine tract binding;cellular response to glucose stimulus;heterocyclic compound binding;embryonic brain development</t>
  </si>
  <si>
    <t>Biological Process;Biological Process;Biological Process;Molecular Function;Cellular Component;Cellular Component;Biological Process;Biological Process;Biological Process;Molecular Function;Molecular Function;Molecular Function;Biological Process;Biological Process;Biological Process;Cellular Component;Biological Process;Biological Process;Molecular Function;Biological Process;Molecular Function;Biological Process</t>
  </si>
  <si>
    <t>IPR000504;IPR012677;IPR000504;IPR050441;IPR000504;IPR035979</t>
  </si>
  <si>
    <t>RNA recognition motif domain;Nucleotide-binding alpha-beta plait domain superfamily;RNA recognition motif domain;RNA-binding motif;RNA recognition motif domain;RNA-binding domain superfamily</t>
  </si>
  <si>
    <t>SM00360 (SMART);G3DSA:3.30.70.330 (GENE3D);PF00076 (PFAM);PTHR48034 (PANTHER);PS50102 (PROSITE_PROFILES);SSF54928 (SUPERFAMILY)</t>
  </si>
  <si>
    <t>GO:0003723;;GO:0003723;GO:0005681/GO:0048026/GO:0003723;GO:0003723;GO:0003676</t>
  </si>
  <si>
    <t>RNA binding;;RNA binding;spliceosomal complex/positive regulation of mRNA splicing, via spliceosome/RNA binding;RNA binding;nucleic acid binding</t>
  </si>
  <si>
    <t>Molecular Function;;Molecular Function;Cellular Component/Biological Process/Molecular Function;Molecular Function;Molecular Function</t>
  </si>
  <si>
    <t>TsM_001222900</t>
  </si>
  <si>
    <t>transforming growth factor beta 1 induced</t>
  </si>
  <si>
    <t>ATGGTCGATAAATGCGCCAAATGCGGCAAAGAGATTACCGGCACCGTAGTGACTGCCATGGACAAGAAATGGCACAATGAGTGTTTCGTCTGTGCCGGTTGTAAGGGTAAATTGGCTGGCAAGTCCTTCCACAACAGGGATGGCACTCCCTATTGCATTGACTGTCGTAAAGAGAAGTTTGATCCCACCTGCACGAAGTGTCACAAAAAGATAGATCCAACCATCAAGTATTCAATCTACCAGGAGAAACCCTATCACATGGAGTGTTTCACATGTGCTCAATGCAAGCAACCTCTTGATGGCAAGAAGTTTGTCGTAAAAGATGGGCAATACATTTGCGCCGATCATAAGTAG</t>
  </si>
  <si>
    <t>transforming growth factor beta 1 induced [Echinococcus multilocularis];Four and a half LIM domains-containing protein [Echinococcus granulosus]/EUB57743.1 Four and a half LIM domains-containing protein [Echinococcus granulosus];Four and a half LIM domains protein 3 [Echinococcus granulosus]/CDS24026.1 Four and a half LIM domains protein 2 [Echinococcus granulosus]</t>
  </si>
  <si>
    <t>1.8E-80;4.8E-82;2.8E-80</t>
  </si>
  <si>
    <t>237;119;241</t>
  </si>
  <si>
    <t>114;117;117</t>
  </si>
  <si>
    <t>122;1;123</t>
  </si>
  <si>
    <t>235;117;239</t>
  </si>
  <si>
    <t>98.25%;95.73%;95.73%</t>
  </si>
  <si>
    <t>48.10%;98.32%;48.55%</t>
  </si>
  <si>
    <t>96.61%;99.15%;99.15%</t>
  </si>
  <si>
    <t>CDI97591;XP_024348939;KAH9284832</t>
  </si>
  <si>
    <t>246.0;246.0;246.0</t>
  </si>
  <si>
    <t>transforming growth factor beta 1 induced [Echinococcus multilocularis]</t>
  </si>
  <si>
    <t>CDI97591</t>
  </si>
  <si>
    <t>EmuJ_000137700;EmuJ_000137700;EmuJ_000137700;EmuJ_000137700</t>
  </si>
  <si>
    <t>CDI97591;CDI97591;CDI97591;CDI97591</t>
  </si>
  <si>
    <t>noIPR;IPR001781;noIPR;noIPR;IPR001781;noIPR;IPR001781;IPR001781;IPR001781;IPR001781;noIPR;noIPR;noIPR;noIPR</t>
  </si>
  <si>
    <t>null;DOMAIN;DOMAIN;DOMAIN;DOMAIN;DOMAIN;DOMAIN;DOMAIN;DOMAIN;DOMAIN;DOMAIN;DOMAIN;DOMAIN;DOMAIN</t>
  </si>
  <si>
    <t>null;Zinc finger, LIM-type;Zinc finger, LIM-type;Zinc finger, LIM-type;Zinc finger, LIM-type;Zinc finger, LIM-type;Zinc finger, LIM-type;Zinc finger, LIM-type;Zinc finger, LIM-type;Zinc finger, LIM-type;Zinc finger, LIM-type;Zinc finger, LIM-type;Zinc finger, LIM-type;Zinc finger, LIM-type</t>
  </si>
  <si>
    <t>G3DSA:2.10.110.10:FF:000008 (FUNFAM);SM00132 (SMART);G3DSA:2.10.110.10 (GENE3D);G3DSA:2.10.110.10 (GENE3D);PF00412 (PFAM);PTHR24205 (PANTHER);PS00478 (PROSITE_PATTERNS);PS00478 (PROSITE_PATTERNS);PS50023 (PROSITE_PROFILES);PS50023 (PROSITE_PROFILES);cd08368 (CDD);SSF57716 (SUPERFAMILY);SSF57716 (SUPERFAMILY);SSF57716 (SUPERFAMILY)</t>
  </si>
  <si>
    <t>;;;;;GO:0030018/GO:0003712/GO:0005634;;;;;;;;</t>
  </si>
  <si>
    <t>;;;;;Z disc/transcription coregulator activity/nucleus;;;;;;;;</t>
  </si>
  <si>
    <t>;;;;;Cellular Component/Molecular Function/Cellular Component;;;;;;;;</t>
  </si>
  <si>
    <t>TsM_000655200</t>
  </si>
  <si>
    <t>Transforming growth factor-beta-induced protein ig-h3</t>
  </si>
  <si>
    <t>ATGGCCAAATACAACGCATTCCAAATTTACATTTTGTCGTGTCTATCATCTACCACCCATTCAGCAGCTCTCAACCTTACCACCGGTGCCATCAGCATCGTTATCGTCATCGTCCAAAGGCTCCGCATGATATTGTTGATCAGCGGGGGGCCAATACCAGCGCACTGGCCCGGTCACTATCAGTCGGTAGTAGTCGGAACACTCCGAAGTCATAACTACTTGACAGGCGGATTTAGTGGCAAGAAAATGAGATCAGCTCTACTTATCCTCGCCTACCTCTGCTATTCAGCGGTCACTGCGATTAAGTTTGAACAGAATCCCAGACCGCCGCAATATGCAGATCCTGATCAATATGGCTATCGAATGTGTGCTTCTTGGCAGTTGGCTGACGGAACTCCAATCTACAGCGGTTGTGATCCTTTTAAAATCAAACGTTGTGGAAAGGAATTAGAGTTCGACTACAGATGCTGCAGCGGTTTCCAGCACAGTAATGAGGCACTTGGTGGAACTAGCTCCAATCCCTGTGCAAAACTCGTCCCTCAGTTTGATGACTGCCCCTCGGTGATCGAAGGACTTGGCTTCAAAAAGTTTGCCACCTACCTAAAGAATCTCCCTGAATTGACTCGACAAAATGGTCAGCCCTACACCATCTTTGTGCCGTTGCCGGAAGGTGGTGGCGATTTGGATCGCATCTATGGAGGCAACAGTCAGGCCGTGGGTTACCACATAGCCAAGGGTCGCCACTACGCGGACGACCTAAAAACCGGTGTCAAGCTAAAGTCTCTGTATAGGGATGAGGAAATGGAGAGCGTCAATGTCGAGTGCACAGAGATCAGTCAGGCAGACATTGAATGCAAATCTGGTCTTATACACATCATTCGCCACCCTCTGCTGCCGCGTTCGGGTCTTGGCAATATGGACAAGAGTTCTGTAATGAGCCTTCTGCGATCCAATCCAGAGACCCGTGAATTTGCCAATGATCTACCGCAAAGGTTGCAGCAAGATTTGGACAGAGTTGACGGTGGTCGCTTCTACACCATCACCGCACCTACTTCAGATTCCTGGTCTAGTCTTCGGGGACAATACAATCGTGAACAACTTGAGGCTATCGCTGCTAGTCACGTGAGCGCAGGATTGAAGTGTACCTCAAATATAATCAAGGCGGAGCAGATATTCACCGACATGCAAGGTCAGCTAATGAAAGTAGAATGCAGTGTCAACCCAGGAAATCAGCAAGAGGAACGCAAAGTCATTGATTCCTGTGGTGAGACACATGAATTCATCGACAAGGAATCAGATCAGATGGCAGCTAATGGCGTTGTTCATGTCATCAGTGATCCGGTTATTCCCATGTCACAACTGACGCTGAAAGATTTGATTGATCGTCCAGAATGCGCCAAACATCAAAACATTGACAAGTTTATCGATGTGCTTCGTAAATGTGATCTCTACATGGATGATGCAAGCCAGTACGCAGTGATTGCACCAGAAAATTCAGCTTTCGATTGGTGGAGTGGATACAGGCAGTTCAGACCAGAGTTCGAACGCTTCCAGGTGGATGAGGAGTATCGTTGCGAGGTGGCTCGCTACCACATTGTAAAGCACAATGGAAACTTGGCGAATATTCCAGATTTTTCAGGACATACGGATGGTCATCGCTCGAACAATCGCAATAACTATCTCTATGAGACTACGTATTTTACTAAGGGGAAAATGGGCTCTACGCTCAATTGGCACTACTCACCGGTTAACAACCTTCTACCCCTCAAACTGAAAGACTCCTCCATTTATAAGACCTCGAGAATTAATGTCATGCCAGAGAAGAATATCACCGACATTCTTCAGGAGCGAACGGACTTCTCTCACACCAAAAGCATCACCGAAACCGCCAAAATGGATGACAAGGTGTTCAAAAAGAAGGCGCCTAAAAATCTTTACCTCGTCACTACTGACGACGGATGGATTGATCCGCGTTCGAGACAGTTGGGCAAAAGGTTAGTCAGCCCTGAGCTGGCTCGTTATGAAGGTCATCCAACCCTTGCTGAAAACTTTGCCAAGCTTAACCACGTGCCATTGTACCTATGGGGTGGCGACATAGGATATTTTGAGAAGAACTCAGTCCACAGATTTATGTCTTCGGCGGGCGTTGAACTCGTCTTCTGGATGGATGACAAGGGCACAATGAGGATCGGGTATGATGAATTGCCACGAAGTGAATGGCCCAAAGTGGTGGAATACAACATTCCTGGAAGAGACGGAATAATCTGGGCTCTTGACGGTTTTCTACGCTGTCCGAACAAACTGTGTGCACTACAACTAGAAGATAAGGACACCTATACCTTCTACACAGCGGCTTGTCTCTCCTCTGATTTAGAGGGTGAAGTAGATGTGAAGAAGGCCTTCGCCTCAAAACCAACGGAGATAGCTAGACGGCATCCAAATCAGTGTTTGGTCATCAGACAAGGTGAAGTCACAACAGTTAAGGATATCTTTGAGGATGTGCCGATTGAGGGTCACGAACACTAG</t>
  </si>
  <si>
    <t>fasciclin-1 [Taenia solium];unnamed protein product [Taenia asiatica];Transforming growth factor-beta-induced protein ig-h3 [Echinococcus granulosus]</t>
  </si>
  <si>
    <t>766;779;801</t>
  </si>
  <si>
    <t>766;779;796</t>
  </si>
  <si>
    <t>247;247;136</t>
  </si>
  <si>
    <t>759;746;728</t>
  </si>
  <si>
    <t>99.09%;95.76%;91.46%</t>
  </si>
  <si>
    <t>100.00%;100.00%;99.38%</t>
  </si>
  <si>
    <t>90.97%;92.52%;94.54%</t>
  </si>
  <si>
    <t>AHH45014;VDK20663;KAH9282449</t>
  </si>
  <si>
    <t>1566.0;1520.0;1415.0</t>
  </si>
  <si>
    <t>fasciclin-1 [Taenia solium]</t>
  </si>
  <si>
    <t>AHH45014</t>
  </si>
  <si>
    <t>TASK_LOCUS318;TASK_LOCUS318;TASK_LOCUS318;X2D553;X2D553;X2D553;TASK_LOCUS318;X2D553;TASK_LOCUS318;X2D553;X2D553;TASK_LOCUS318;TASK_LOCUS318;X2D553</t>
  </si>
  <si>
    <t>60517;60517;60517;6204;6204;6204;60517;6204;60517;6204;6204;60517;60517;6204</t>
  </si>
  <si>
    <t>VDK20663;VDK20663;VDK20663;AHH45014;AHH45014;AHH45014;VDK20663;AHH45014;VDK20663;AHH45014;AHH45014;VDK20663;VDK20663;AHH45014</t>
  </si>
  <si>
    <t>GO:0005615-IEA;GO:0007155-IEA;GO:0050839-IEA;GO:0000329-IEA;GO:0030198-IEA;GO:0031012-IEA;GO:0016236-IEA</t>
  </si>
  <si>
    <t>extracellular space-IEA;cell adhesion-IEA;cell adhesion molecule binding-IEA;fungal-type vacuole membrane-IEA;extracellular matrix organization-IEA;extracellular matrix-IEA;macroautophagy-IEA</t>
  </si>
  <si>
    <t>Cellular Component-IEA;Biological Process-IEA;Molecular Function-IEA;Cellular Component-IEA;Biological Process-IEA;Cellular Component-IEA;Biological Process-IEA</t>
  </si>
  <si>
    <t>GO:0005615;GO:0007155;GO:0016236;GO:0030198;GO:0031012;GO:0050839</t>
  </si>
  <si>
    <t>extracellular space;cell adhesion;macroautophagy;extracellular matrix organization;extracellular matrix;cell adhesion molecule binding</t>
  </si>
  <si>
    <t>IPR000782;IPR036378;IPR000782;IPR036378;IPR050904;noIPR;noIPR;noIPR;noIPR;noIPR;IPR000782;IPR000782;noIPR;IPR036378;IPR036378;IPR036378;IPR036378;noIPR</t>
  </si>
  <si>
    <t>DOMAIN;HOMOLOGOUS_SUPERFAMILY;DOMAIN;HOMOLOGOUS_SUPERFAMILY;FAMILY;FAMILY;FAMILY;FAMILY;FAMILY;FAMILY;DOMAIN;DOMAIN;DOMAIN;HOMOLOGOUS_SUPERFAMILY;HOMOLOGOUS_SUPERFAMILY;HOMOLOGOUS_SUPERFAMILY;HOMOLOGOUS_SUPERFAMILY;HOMOLOGOUS_SUPERFAMILY</t>
  </si>
  <si>
    <t>FAS1 domain;FAS1 domain superfamily;FAS1 domain;FAS1 domain superfamily;Cell adhesion and biosynthesis-related protein;Cell adhesion and biosynthesis-related protein;Cell adhesion and biosynthesis-related protein;Cell adhesion and biosynthesis-related protein;Cell adhesion and biosynthesis-related protein;Cell adhesion and biosynthesis-related protein;FAS1 domain;FAS1 domain;FAS1 domain;FAS1 domain superfamily;FAS1 domain superfamily;FAS1 domain superfamily;FAS1 domain superfamily;FAS1 domain superfamily</t>
  </si>
  <si>
    <t>SM00554 (SMART);G3DSA:2.30.180.10 (GENE3D);PF02469 (PFAM);G3DSA:2.30.180.10 (GENE3D);PTHR10900 (PANTHER);NON_CYTOPLASMIC_DOMAIN (PHOBIUS);NON_CYTOPLASMIC_DOMAIN (PHOBIUS);TRANSMEMBRANE (PHOBIUS);TRANSMEMBRANE (PHOBIUS);CYTOPLASMIC_DOMAIN (PHOBIUS);PS50213 (PROSITE_PROFILES);PS50213 (PROSITE_PROFILES);SignalP-TM (SIGNALP_GRAM_NEGATIVE);SSF82153 (SUPERFAMILY);SSF82153 (SUPERFAMILY);SSF82153 (SUPERFAMILY);SSF82153 (SUPERFAMILY);TMhelix (TMHMM)</t>
  </si>
  <si>
    <t>;;;;GO:0005615;;;;;;;;;;;;;</t>
  </si>
  <si>
    <t>;;;;extracellular space;;;;;;;;;;;;;</t>
  </si>
  <si>
    <t>TsM_000707300</t>
  </si>
  <si>
    <t>Transforming protein RhoA</t>
  </si>
  <si>
    <t>ATGGCGACTAGCGCAATACGGAAGAAGTTGGTTATTGTCGGCGACGGGACATGTGGCAAAACCTGTCTTCTGATCGTTTTTAGTAAAGACCAGTTCCCGGAAGTGTACGTCCCTACTGTGTTCGAAAATTACGTTGCTGATATCGAAATGGAGAATACAAGAGTTGAACTTGCGCTGTGGGATACCGCCGGGCAGGAGGATTATGATCGACTTAGACCTCTGTCATACCCTGAAACCGACGTTATTTTGATGTGTTTCTCGATAGATAGTCCTGACAGTTTGGAGAATATATCCGAAAAGTGGACAGCGGAGGTTAAACACTTCTGTCCTAATGTGCCAATAATACTTGTTGGTAATAAAAAAGATCTCCGAAACGATGAGAAGACTCGAATGGAGCTCGCAAAAGTCAAACAGTCTCCAGTTACTACCGAACAAGGCAAAGCCAAAGCCAATCAAATTGGTGCCTACGGTTATGTCGAGTGCTCTGGTACGCAGCAATTGTTTGCATTACTCGCTTTAGCAAAAACTAAGGAAAATGTTCGTGAGGTCTTTGAAATGGCGACTCGAGCGGCATTGGAGACTTCCAAGAAATCAAAGAAGAAACACTGCAAACTTTTTTAG</t>
  </si>
  <si>
    <t>unnamed protein product [Taenia asiatica];unnamed protein product [Hydatigera taeniaeformis];Transforming protein RhoA [Echinococcus granulosus]/EUB59107.1 Transforming protein RhoA [Echinococcus granulosus];transforming protein RhoA [Echinococcus multilocularis];unnamed protein product [Taenia asiatica]/VDM17805.1 unnamed protein product [Hydatigera taeniaeformis];Transforming protein RhoA [Echinococcus granulosus]/EUB59108.1 Transforming protein RhoA [Echinococcus granulosus]/KAH9284938.1 Rho-related GTP-binding protein RhoA-A [Echinococcus granulosus];unnamed protein product [Mesocestoides corti]</t>
  </si>
  <si>
    <t>Taenia asiatica;Hydatigera taeniaeformis;Echinococcus granulosus/Echinococcus granulosus;Echinococcus multilocularis;Taenia asiatica/Hydatigera taeniaeformis;Echinococcus granulosus/Echinococcus granulosus/Echinococcus granulosus;Mesocestoides corti</t>
  </si>
  <si>
    <t>1.8E-133;5.3E-133;4.3E-132;1.2E-131;1.5E-123;4.3E-123;8.6E-123</t>
  </si>
  <si>
    <t>195;195;195;195;195;195;195</t>
  </si>
  <si>
    <t>206;206;205;205;205;205;205</t>
  </si>
  <si>
    <t>195;195;194;194;194;194;194</t>
  </si>
  <si>
    <t>194;194;193;193;186;186;187</t>
  </si>
  <si>
    <t>94.17%;94.17%;94.15%;94.15%;90.73%;90.73%;91.22%</t>
  </si>
  <si>
    <t>105.64%;105.64%;105.13%;105.13%;105.13%;105.13%;105.13%</t>
  </si>
  <si>
    <t>99.52%;99.52%;99.03%;99.03%;99.03%;99.03%;99.03%</t>
  </si>
  <si>
    <t>VDK43365;VDM17806;XP_024350303;CDI98600;VDK46684/VDK46684;XP_024350304;VDD83685</t>
  </si>
  <si>
    <t>383.0;382.0;379.0;378.0;358.0;357.0;356.0</t>
  </si>
  <si>
    <t>VDK43365</t>
  </si>
  <si>
    <t>TTAC_LOCUS1321;TASK_LOCUS9918;TTAC_LOCUS1321;MCOS_LOCUS9688;EmuJ_000246500;TASK_LOCUS9438;EmuJ_000246500;MCOS_LOCUS9688;TASK_LOCUS9438;TTAC_LOCUS1321;MCOS_LOCUS9688;TASK_LOCUS9918;TASK_LOCUS9438;TASK_LOCUS9918;TASK_LOCUS9438;MCOS_LOCUS9688;TTAC_LOCUS1321;TASK_LOCUS9918;TASK_LOCUS9438;MCOS_LOCUS9688;TASK_LOCUS9918;TTAC_LOCUS1321;EmuJ_000246500;EmuJ_000246500;EmuJ_000246500;TASK_LOCUS9438</t>
  </si>
  <si>
    <t>6205;60517;6205;53468;6211;60517;6211;53468;60517;6205;53468;60517;60517;60517;60517;53468;6205;60517;60517;53468;60517;6205;6211;6211;6211;60517</t>
  </si>
  <si>
    <t>VDM17806;VDK46684;VDM17806;VDD83685;CDI98600;VDK43365;CDI98600;VDD83685;VDK43365;VDM17806;VDD83685;VDK46684;VDK43365;VDK46684;VDK43365;VDD83685;VDM17806;VDK46684;VDK43365;VDD83685;VDK46684;VDM17806;CDI98600;CDI98600;CDI98600;VDK43365</t>
  </si>
  <si>
    <t>GO:0005525-IEA;GO:0007264-IEA;GO:0003924-IEA;GO:0005829-IEA;GO:0016020-IEA;GO:0019901-IEA</t>
  </si>
  <si>
    <t>GTP binding-IEA;small GTPase-mediated signal transduction-IEA;GTPase activity-IEA;cytosol-IEA;membrane-IEA;protein kinase binding-IEA</t>
  </si>
  <si>
    <t>GO:0003924;GO:0005525;GO:0005829;GO:0007264;GO:0016020;GO:0019901</t>
  </si>
  <si>
    <t>GTPase activity;GTP binding;cytosol;small GTPase-mediated signal transduction;membrane;protein kinase binding</t>
  </si>
  <si>
    <t>Molecular Function;Molecular Function;Cellular Component;Biological Process;Cellular Component;Molecular Function</t>
  </si>
  <si>
    <t>noIPR;noIPR;noIPR;IPR001806;noIPR;noIPR;IPR005225;IPR027417;IPR001806;IPR003578;noIPR;noIPR;IPR001806;noIPR;IPR027417</t>
  </si>
  <si>
    <t>null;null;null;FAMILY;FAMILY;FAMILY;DOMAIN;HOMOLOGOUS_SUPERFAMILY;FAMILY;FAMILY;FAMILY;FAMILY;FAMILY;FAMILY;HOMOLOGOUS_SUPERFAMILY</t>
  </si>
  <si>
    <t>null;null;null;Small GTPase;Small GTPase;Small GTPase;Small GTP-binding domain;P-loop containing nucleoside triphosphate hydrolase;Small GTPase;Small GTPase Rho;Small GTPase Rho;Small GTPase Rho;Small GTPase;Small GTPase;P-loop containing nucleoside triphosphate hydrolase</t>
  </si>
  <si>
    <t>PR00449 (PRINTS);G3DSA:3.40.50.300:FF:000095 (FUNFAM);SM00176 (SMART);SM00174 (SMART);SM00173 (SMART);SM00175 (SMART);TIGR00231 (NCBIFAM);G3DSA:3.40.50.300 (GENE3D);PF00071 (PFAM);PTHR24072 (PANTHER);PS51419 (PROSITE_PROFILES);PS51420 (PROSITE_PROFILES);PS51421 (PROSITE_PROFILES);cd01870 (CDD);SSF52540 (SUPERFAMILY)</t>
  </si>
  <si>
    <t>;;;GO:0005525/GO:0003924;;;GO:0005525;;GO:0005525/GO:0003924;GO:0005525/GO:0007264/GO:0003924/GO:0019901/GO:0005525/GO:0005829;;;GO:0005525/GO:0003924;;</t>
  </si>
  <si>
    <t>;;;GTP binding/GTPase activity;;;GTP binding;;GTP binding/GTPase activity;GTP binding/small GTPase-mediated signal transduction/GTPase activity/protein kinase binding/GTP binding/cytosol;;;GTP binding/GTPase activity;;</t>
  </si>
  <si>
    <t>;;;Molecular Function/Molecular Function;;;Molecular Function;;Molecular Function/Molecular Function;Molecular Function/Biological Process/Molecular Function/Molecular Function/Molecular Function/Cellular Component;;;Molecular Function/Molecular Function;;</t>
  </si>
  <si>
    <t>TsM_000707200</t>
  </si>
  <si>
    <t>ATGGCTTCCGACGCAATAAGGAAGAAGCTCGTTATCGTAGGCGATGGAGCCTGTGGGAAGACTTGTTTACTGATTGTATTCAGTAAAGACCAGTTTCCTGAGGTATACGTGCCTACTGTTTTTGAGAATTATGTCGCTGATATCGAAATGGATAATACAAGAGTTGAGCTTGCCCTCTGGGATACGGCTGGCCAGGAGGATTATGATCGTTTGAGGCCTCTGTCTTATCCTGAGACTGATGTTATTCTTATGTGCTTTTCGATTGATAGCCCGGACAGTTTGGAAAATATATCAGAAAAGTGGACAGCTGAGGTCAAACACTTTTGTCCCAACGTGCCGATAATTCTTGTCGGTAACAAAAAAGACCTACGAAATGATGAAAGAGCACTGGCGGAACTGTCCAAGTTCAGGCAATCGCCTGTAACAACAGAGCAGGGGAAAGCAAAGGCCGCTCAAATTGGGGCGTATGGTTATGTGGAGTGCTCCGCCAAAACTAAGGAGAATGTTCGCGAGGTCTTCGAAATGGCTACTCGGGCAGCGTTGGAGACATCCAAGAAGTCGAAAAAGAAGCGATGTAAAGTTCTGTAG</t>
  </si>
  <si>
    <t>unnamed protein product [Taenia asiatica]/VDM17805.1 unnamed protein product [Hydatigera taeniaeformis];Transforming protein RhoA [Echinococcus granulosus]/EUB59108.1 Transforming protein RhoA [Echinococcus granulosus]/KAH9284938.1 Rho-related GTP-binding protein RhoA-A [Echinococcus granulosus];Transforming protein RhoA [Echinococcus granulosus]/EUB59107.1 Transforming protein RhoA [Echinococcus granulosus];transforming protein RhoA [Echinococcus multilocularis];transforming protein RhoA [Echinococcus granulosus];unnamed protein product [Hydatigera taeniaeformis];transforming protein RhoA [Echinococcus multilocularis];unnamed protein product [Taenia asiatica];unnamed protein product [Mesocestoides corti]</t>
  </si>
  <si>
    <t>Taenia asiatica/Hydatigera taeniaeformis;Echinococcus granulosus/Echinococcus granulosus/Echinococcus granulosus;Echinococcus granulosus/Echinococcus granulosus;Echinococcus multilocularis;Echinococcus granulosus;Hydatigera taeniaeformis;Echinococcus multilocularis;Taenia asiatica;Mesocestoides corti</t>
  </si>
  <si>
    <t>3.6E-137;1.0E-136;6.3E-129;1.8E-128;1.1E-127;2.6E-128;1.5E-127;7.3E-128;3.3E-124</t>
  </si>
  <si>
    <t>195;195;195;195;235;195;235;195;195</t>
  </si>
  <si>
    <t>195;195;195;195;195;194;195;194;195</t>
  </si>
  <si>
    <t>195;195;195;195;194;194;194;194;195</t>
  </si>
  <si>
    <t>195;195;188;188;188;187;190;187;186</t>
  </si>
  <si>
    <t>100.00%;100.00%;96.41%;96.41%;96.41%;96.39%;97.44%;96.39%;95.38%</t>
  </si>
  <si>
    <t>100.00%;100.00%;100.00%;100.00%;82.98%;99.49%;82.98%;99.49%;100.00%</t>
  </si>
  <si>
    <t>99.49%;99.49%;99.49%;99.49%;99.49%;98.98%;99.49%;98.98%;99.49%</t>
  </si>
  <si>
    <t>VDK46684/VDK46684;XP_024350304;XP_024350303;CDI98600;CDS20255;VDM17806;CDI98601;VDK43365;VDD83685</t>
  </si>
  <si>
    <t>392.0;390.0;371.0;370.0;369.0;369.0;369.0;368.0;359.0</t>
  </si>
  <si>
    <t>unnamed protein product [Taenia asiatica]/VDM17805.1 unnamed protein product [Hydatigera taeniaeformis]</t>
  </si>
  <si>
    <t>VDK46684;VDK46684</t>
  </si>
  <si>
    <t>TTAC_LOCUS1321;EmuJ_000246600;EmuJ_000246600;TASK_LOCUS9918;TTAC_LOCUS1321;MCOS_LOCUS9688;EmuJ_000246500;EGR_06100;TASK_LOCUS9438;EmuJ_000246500;MCOS_LOCUS9688;EmuJ_000246600;TASK_LOCUS9438;EmuJ_000246600;TTAC_LOCUS1321;MCOS_LOCUS9688;TASK_LOCUS9918;EGR_06100;TASK_LOCUS9438;TASK_LOCUS9918;TASK_LOCUS9438;EGR_06100;MCOS_LOCUS9688;TTAC_LOCUS1321;EmuJ_000246600;TASK_LOCUS9918;TASK_LOCUS9438;MCOS_LOCUS9688;TASK_LOCUS9918;EGR_06100;TTAC_LOCUS1321;EmuJ_000246500;EmuJ_000246500;EmuJ_000246600;EGR_06100;EmuJ_000246500;TASK_LOCUS9438;EGR_06100</t>
  </si>
  <si>
    <t>6205;6211;6211;60517;6205;53468;6211;6210;60517;6211;53468;6211;60517;6211;6205;53468;60517;6210;60517;60517;60517;6210;53468;6205;6211;60517;60517;53468;60517;6210;6205;6211;6211;6211;6210;6211;60517;6210</t>
  </si>
  <si>
    <t>VDM17806;CDI98601;CDI98601;VDK46684;VDM17806;VDD83685;CDI98600;CDS20255;VDK43365;CDI98600;VDD83685;CDI98601;VDK43365;CDI98601;VDM17806;VDD83685;VDK46684;CDS20255;VDK43365;VDK46684;VDK43365;CDS20255;VDD83685;VDM17806;CDI98601;VDK46684;VDK43365;VDD83685;VDK46684;CDS20255;VDM17806;CDI98600;CDI98600;CDI98601;CDS20255;CDI98600;VDK43365;CDS20255</t>
  </si>
  <si>
    <t>noIPR;noIPR;noIPR;noIPR;IPR001806;IPR027417;IPR005225;IPR001806;noIPR;noIPR;IPR003578;IPR001806;noIPR;noIPR;noIPR;IPR027417</t>
  </si>
  <si>
    <t>null;null;null;null;FAMILY;HOMOLOGOUS_SUPERFAMILY;DOMAIN;FAMILY;FAMILY;FAMILY;FAMILY;FAMILY;FAMILY;FAMILY;FAMILY;HOMOLOGOUS_SUPERFAMILY</t>
  </si>
  <si>
    <t>null;null;null;null;Small GTPase;P-loop containing nucleoside triphosphate hydrolase;Small GTP-binding domain;Small GTPase;Small GTPase;Small GTPase;Small GTPase Rho;Small GTPase;Small GTPase;Small GTPase;Small GTPase;P-loop containing nucleoside triphosphate hydrolase</t>
  </si>
  <si>
    <t>PR00449 (PRINTS);G3DSA:3.40.50.300:FF:000095 (FUNFAM);SM00173 (SMART);SM00175 (SMART);SM00174 (SMART);G3DSA:3.40.50.300 (GENE3D);TIGR00231 (NCBIFAM);PF00071 (PFAM);PIRSR006809-2 (PIRSR);PIRSR006809-1 (PIRSR);PTHR24072 (PANTHER);PS51421 (PROSITE_PROFILES);PS51419 (PROSITE_PROFILES);PS51420 (PROSITE_PROFILES);cd01870 (CDD);SSF52540 (SUPERFAMILY)</t>
  </si>
  <si>
    <t>;;;;GO:0005525/GO:0003924;;GO:0005525;GO:0005525/GO:0003924;;;GO:0007264/GO:0005525/GO:0003924/GO:0005829/GO:0019901/GO:0005525;GO:0005525/GO:0003924;;;;</t>
  </si>
  <si>
    <t>;;;;GTP binding/GTPase activity;;GTP binding;GTP binding/GTPase activity;;;small GTPase-mediated signal transduction/GTP binding/GTPase activity/cytosol/protein kinase binding/GTP binding;GTP binding/GTPase activity;;;;</t>
  </si>
  <si>
    <t>;;;;Molecular Function/Molecular Function;;Molecular Function;Molecular Function/Molecular Function;;;Biological Process/Molecular Function/Molecular Function/Cellular Component/Molecular Function/Molecular Function;Molecular Function/Molecular Function;;;;</t>
  </si>
  <si>
    <t>TsM_000099000</t>
  </si>
  <si>
    <t>Transforming protein Ski</t>
  </si>
  <si>
    <t>ATGACACAGGCAGCTTCGTTTTCGGACAAGACTGATCCAATGAATCCGCTCATACCTCGTAATCTCCGCCGGCAGGTCGATGGGGTAACTAACGGGGCCCCTCTCCCCAATCCACTCACAGCTGTCAGTTTTCTTCCCGATTCTGTGCGACTTCCTGCGGAAATTGAGGCCTCCTATCTCAACCTCCTCGCTATGAATTCTCACATTCTCTCGCCCTTTGCGAGACAACTTCTGCTAGGCAATCGAAACCTCCCCAGTCTCAATCCGAAAAGACCTCTCGTCCCACCTCCACCACCTCAAACAATCACCAACTTTCCCAGTCAATCATCTAGCTCTGCTATCCCTTCTTCTACTTCTGTCTCCTCCTCCTCCTCATTCTCTCTACCAAGACCGCACGAAATAGAAGAGACGGGTGAACTGGTCTACAGTATAGTTGAAGGAGAAAAAGTGATGGGTTTCAACGTCTGGGGTGAAGTTCGCCTTTGTCTGCCGCATTTGCTACGGTTTGTTCTCAATGATGTGGATATCGACGAGATCGGACAGGCCATTTCAAAGCTGCGCATTGCCTGCACTAAGTGTTCCCCCCGCCAACTGGCCATGTTGCATGGATGTAATGCTCTGCCTGGTGAGGTTACCTCATGTGGACTGATTCGGAAGAGCGACGCTGAGCGGATGCTAAAGTTTCTGCGATCTTCGCGTCGAAGACCCACTCTAGCTGACGCCTGTCCAAATGTCAATGCAACTGACGGAAGGACCTTTGTTCCAGAACAGACGGAGGGTAAAAAATCGGCAGAGGAAAGAGACGTGACCCTCGAGAATTTCATTGACGTGCGACACGACTGTTTTGGGACGCAGAGGGGCCGAGTTTATCCCCACCTCTACAACTCTGTCACCTCGCCGTGTATAGTCTGTCGAACGTGCAATACGCTCTTCTCACCACAGGATTTTGTTGGTCACACGCACTCCGTCAACGAGTCGGATGGCTGTTGCCATTGGGGCTTTGATTCTACGAATTGGCGATCCTACCTTCAACTCGATATCGACTCTGTCGGTCGGCAGAAGAAGGTCAAACGAGAGAGTAGCGAATCTGGGGAGGAGGAAAATCCCGATGTTCGCACCTACCGTGCTCTTAGGGATTTCAAGGTCAAGTTTCTTAAGCCTCTGCATTTACCAAACGAAATCACAAAGATTGTACCCGGACTGGAGAAACATAAAGCTGATGTTAAAAAGCATCAACCACTTCAGTCTTCAAATGAGGCTCAGCCTCTTGACTGCTCTACTAACAAGCCTCCAAGCACACCATCTTCCTCTGCCGCTCCTATTGTCCTCCGACCTGCTCTGGAGGATCAACAACAGGCTCCAGACGACCCTCGACTGGAAATCCGCCTACGTCCCAATCTCAAAATCCGTCGACTTTGGGCACCGCATCAGGGTCGTCTGCGCATTCCCAATCCTCCAAAGCTTATCTCCGATTGTCCTCCAGGCCCAAAGCCTCGAAATTTGTCCTCCGGCCCACCGGTTCTCCTAGATCCCAGTTGCATAGTAACCAAAGATTCCGCTCAACTCTATGGTCGTGATTTCATTCCAAACGTCTGTTTGAAACCTGTGGTCACCACGGCATCGACAGGGCCGGGTGGGCAGTCACAACTGCACCTTTCAAGAAGCCTCCCCAGCGTTCCCTCAAATGAGGATCTACTCACCTCAGCGGCGGAGAAACGCCTCTCCGAAGCAGACCTCTTTCCCGATTCAAAAACCTCCGGTGGTCATCGGAGTAGGCCAGTCCTTCGTAGCTCGGGGATTCCACTGTCCGCGGATTTCAGCCTTTTTCAGCACTCCAACCAGGGACTTAATTCCATCGACAGCTCACCCGCGAGGGCACGACACTCTAGCTCCGCGCACGATGCTGCAGTACTGGCCCTTTCGAATCCTCTCGATTTGCACAAACGATGTGCCACGGAGGAGGTGCTCCGATGTCCCTCAGTCGACTCTGTGCCCACCCCGCCCTTCCGCGGGCAGTTGAGCCGAACTACGTCCGACCCGGAGATCAACACCTCTGCCGTCCGATCGGGTGTGAAGCGAGGACGCACGGGTTCTTGGTCGTTGACACCCGCCTCCTCCAGCATTTCTCCCTCAAGGAGGAAGCGTCTACTGGAGACGACGGGGACGAGTAAGGAGAACCAAGTCCACGCAATCAAGTCGGTTGAAAACCGACGTCCAACCACCTTGGAAGAATTTTCTCTCCACCAGTTGCAGCATCAGTCTCAGAACTGGTTTTCAACTGACTCCCTGTCGAGTCAAACCACTCCTGAAATGCTTATTAATCTGGCAACTGACGCCAATCCCCGGATCCCCAACATCATCGCCCATTGGACCAGCACCCTGGAGCGTATTGATCAGTTCTGTAATGCTGTCGTCCCCACCGATGAATCGGCTAAACGTCGATTTGACATAGAGCGGCAGAAGTTGATGGTGGATCTAAATATTCTTCGTGAGAAGAACCTCCTCGACCTATCCATGGTCCTAAAAGATAACAAGAGGCTCTGGAAGCTCCTGACGGACGCCCTCCTACTAACTGGCTCCTCTCCTTCCCTCACCCCCAACACTCTTGCGCCGCCTTGCGGAGTCATTCCCGGAGTGGCCGGTGTTGATCAGATTACCAGAATGATAAATCTTCTCCAAGGGTTCAAACCAAAGGCCACTGGTTCTGAAAATTTCCGACAATCTGCCTCCATGGCGGTCACAGAGTATCAACTGAACGAGCGGAACCGACAATTTTGGCCACCCACAAACATGGGGTATCGAGCGGCTACTCCAGAAATGCTTTCCGCGACATCCCCCTCGGTGCGGACAAACAACCTAGCAACTGTTGCCAATGGAGCCGACAGTCCACCGCTGACCTCCGGTGACTTCTTGCTGCCTTCCAAGCGCCAACGCCTATTTCGACATTCCTACTCAGCCAGCAGCAACCTCAATCCCTGA</t>
  </si>
  <si>
    <t>unnamed protein product [Taenia asiatica];Transforming protein Ski [Echinococcus granulosus]/CDS23589.1 ski oncogene [Echinococcus granulosus];ski oncolocus tag [Echinococcus multilocularis]</t>
  </si>
  <si>
    <t>992;994;994</t>
  </si>
  <si>
    <t>992;994;993</t>
  </si>
  <si>
    <t>982;930;921</t>
  </si>
  <si>
    <t>98.99%;93.56%;92.75%</t>
  </si>
  <si>
    <t>100.00%;100.00%;99.90%</t>
  </si>
  <si>
    <t>99.90%;100.10%;100.00%</t>
  </si>
  <si>
    <t>VDK20414;KAH9287336;CDS38331</t>
  </si>
  <si>
    <t>1932.0;1813.0;1783.0</t>
  </si>
  <si>
    <t>VDK20414</t>
  </si>
  <si>
    <t>EmuJ_000572100;TASK_LOCUS192;EmuJ_000572100;TASK_LOCUS192;EmuJ_000572100;EmuJ_000572100;TASK_LOCUS192;EmuJ_000572100;TASK_LOCUS192;TASK_LOCUS192;TASK_LOCUS192;EmuJ_000572100</t>
  </si>
  <si>
    <t>6211;60517;6211;60517;6211;6211;60517;6211;60517;60517;60517;6211</t>
  </si>
  <si>
    <t>CDS38331;VDK20414;CDS38331;VDK20414;CDS38331;CDS38331;VDK20414;CDS38331;VDK20414;VDK20414;VDK20414;CDS38331</t>
  </si>
  <si>
    <t>GO:0000981-IEA;GO:0000122-IEA;GO:0030514-IEA;GO:0046332-IEA;GO:0000978-IEA;GO:0005634-IEA</t>
  </si>
  <si>
    <t>DNA-binding transcription factor activity, RNA polymerase II-specific-IEA;negative regulation of transcription by RNA polymerase II-IEA;negative regulation of BMP signaling pathway-IEA;SMAD binding-IEA;RNA polymerase II cis-regulatory region sequence-specific DNA binding-IEA;nucleus-IEA</t>
  </si>
  <si>
    <t>GO:0000122;GO:0000978;GO:0000981;GO:0003682;GO:0003714;GO:0005737;GO:0005813;GO:0008270;GO:0009948;GO:0010626;GO:0010628;GO:0010629;GO:0014706;GO:0016605;GO:0017053;GO:0019901;GO:0019904;GO:0030177;GO:0030279;GO:0030512;GO:0030514;GO:0031400;GO:0031625;GO:0032926;GO:0032989;GO:0035019;GO:0040011;GO:0042803;GO:0043086;GO:0043388;GO:0045668;GO:0045944;GO:0046332;GO:0046811;GO:0046982;GO:0048147;GO:0048813;GO:0048870;GO:0051674;GO:0055002;GO:0060021;GO:0060325;GO:0060395;GO:0070207;GO:0070208;GO:0070887;GO:0090311;GO:0140297;GO:1901363;GO:1903845;GO:1905268;GO:2001251</t>
  </si>
  <si>
    <t>negative regulation of transcription by RNA polymerase II;RNA polymerase II cis-regulatory region sequence-specific DNA binding;DNA-binding transcription factor activity, RNA polymerase II-specific;chromatin binding;transcription corepressor activity;cytoplasm;centrosome;zinc ion binding;anterior/posterior axis specification;negative regulation of Schwann cell proliferation;positive regulation of gene expression;negative regulation of gene expression;striated muscle tissue development;PML body;transcription repressor complex;protein kinase binding;protein domain specific binding;positive regulation of Wnt signaling pathway;negative regulation of ossification;negative regulation of transforming growth factor beta receptor signaling pathway;negative regulation of BMP signaling pathway;negative regulation of protein modification process;ubiquitin protein ligase binding;negative regulation of activin receptor signaling pathway;cellular anatomical entity morphogenesis;somatic stem cell population maintenance;locomotion;protein homodimerization activity;negative regulation of catalytic activity;positive regulation of DNA binding;negative regulation of osteoblast differentiation;positive regulation of transcription by RNA polymerase II;SMAD binding;histone deacetylase inhibitor activity;protein heterodimerization activity;negative regulation of fibroblast proliferation;dendrite morphogenesis;cell motility;localization of cell;striated muscle cell development;roof of mouth development;face morphogenesis;SMAD protein signal transduction;protein homotrimerization;protein heterotrimerization;cellular response to chemical stimulus;regulation of protein deacetylation;DNA-binding transcription factor binding;heterocyclic compound binding;negative regulation of cellular response to transforming growth factor beta stimulus;negative regulation of chromatin organization;negative regulation of chromosome organization</t>
  </si>
  <si>
    <t>Biological Process;Molecular Function;Molecular Function;Molecular Function;Molecular Function;Cellular Component;Cellular Component;Molecular Function;Biological Process;Biological Process;Biological Process;Biological Process;Biological Process;Cellular Component;Cellular Component;Molecular Function;Molecular Function;Biological Process;Biological Process;Biological Process;Biological Process;Biological Process;Molecular Function;Biological Process;Biological Process;Biological Process;Biological Process;Molecular Function;Biological Process;Biological Process;Biological Process;Biological Process;Molecular Function;Molecular Function;Molecular Function;Biological Process;Biological Process;Biological Process;Biological Process;Biological Process;Biological Process;Biological Process;Biological Process;Biological Process;Biological Process;Biological Process;Biological Process;Molecular Function;Molecular Function;Biological Process;Biological Process;Biological Process</t>
  </si>
  <si>
    <t>IPR014890;IPR010919;IPR003380;IPR014890;IPR037000;IPR023216;noIPR;IPR009061;IPR010919</t>
  </si>
  <si>
    <t>c-SKI SMAD4-binding domain;SAND-like domain superfamily;SKI/SNO/DAC domain;c-SKI SMAD4-binding domain;Ski-like, DNA-binding domain superfamily;Transcription regulator SKI/SnoN;Transcription regulator SKI/SnoN;Putative DNA-binding domain superfamily;SAND-like domain superfamily</t>
  </si>
  <si>
    <t>SM01046 (SMART);G3DSA:3.10.390.10 (GENE3D);PF02437 (PFAM);PF08782 (PFAM);G3DSA:3.10.260.20 (GENE3D);PTHR10005 (PANTHER);cd21074 (CDD);SSF46955 (SUPERFAMILY);SSF63763 (SUPERFAMILY)</t>
  </si>
  <si>
    <t>GO:0046332;;;GO:0046332;;GO:0030514/GO:0000981/GO:0005634/GO:0046332/GO:0000978;;;</t>
  </si>
  <si>
    <t>SMAD binding;;;SMAD binding;;negative regulation of BMP signaling pathway/DNA-binding transcription factor activity, RNA polymerase II-specific/nucleus/SMAD binding/RNA polymerase II cis-regulatory region sequence-specific DNA binding;;;</t>
  </si>
  <si>
    <t>Molecular Function;;;Molecular Function;;Biological Process/Molecular Function/Cellular Component/Molecular Function/Molecular Function;;;</t>
  </si>
  <si>
    <t>TsM_001025000</t>
  </si>
  <si>
    <t>transient receptor potential cation channel</t>
  </si>
  <si>
    <t>ATGACGTTGGAGACCACTGCGACTGGAGAACTCCCAAATCGCTGTGGTGGAGCGCCCATCAACCTCATCACAGTGCAGAATGAGGATCTCTCTTCTGAGTCCTTCAGCAACTTGCCTCCATGTGATGTACAGAGGACTTATGGGACCACGGAAGGGAAGAAGTTCGTCCAAGGAACAGATTGGATTCCTCTTCCGAGTGGTTTGAGGCTTGGAGTTTTGGCCGTCCACATCGATCCTGACGATGTCAAGATGGAAATGGATGCCCTCTACAATGTTACACTGGAGTGTCAGAGATCCGCAGGCACTCAGAACTTGGTCATTTTGGGTGATATGAACGCCGACTGCAAGTACCTCTCCAAATGGGACCGAAATGCATTGCGCTTGCGAACCGATCACTGGTACAAATGGCTCATTGAAGATGGGGCGGACACGACTGTAGCCAAGTCAGACTGTGCCTACGACAGGTTGGTTTTGCTTTCTCACATAGCTGCTAACAAGTGA</t>
  </si>
  <si>
    <t>unnamed protein product [Hydatigera taeniaeformis];unnamed protein product [Taenia asiatica];unnamed protein product [Taenia asiatica];transient receptor potential cation channel [Hymenolepis microstoma]</t>
  </si>
  <si>
    <t>Hydatigera taeniaeformis;Taenia asiatica;Taenia asiatica;Hymenolepis microstoma</t>
  </si>
  <si>
    <t>5.4E-40;2.3E-35;8.5E-34;3.1E-31</t>
  </si>
  <si>
    <t>172;180;292;2001</t>
  </si>
  <si>
    <t>100;97;89;146</t>
  </si>
  <si>
    <t>69;22;1;1814</t>
  </si>
  <si>
    <t>168;118;89;1959</t>
  </si>
  <si>
    <t>196;196;202;128</t>
  </si>
  <si>
    <t>79;74;74;92</t>
  </si>
  <si>
    <t>79.00%;76.29%;83.15%;63.01%</t>
  </si>
  <si>
    <t>58.14%;53.89%;30.48%;7.30%</t>
  </si>
  <si>
    <t>59.88%;58.08%;53.29%;87.43%</t>
  </si>
  <si>
    <t>VDM32621;VDK24338;VDK38205;CDS28709</t>
  </si>
  <si>
    <t>144.0;132.0;131.0;130.0</t>
  </si>
  <si>
    <t>VDM32621</t>
  </si>
  <si>
    <t>TTAC_LOCUS8118;TTAC_LOCUS8118;TTAC_LOCUS8118;TTAC_LOCUS8118;TASK_LOCUS7331;TASK_LOCUS2094;TASK_LOCUS2094;TASK_LOCUS7331;TTAC_LOCUS8118;TASK_LOCUS7331;TASK_LOCUS7331;TASK_LOCUS2094;TASK_LOCUS7331;TTAC_LOCUS8118;TASK_LOCUS7331;TASK_LOCUS2094;TASK_LOCUS2094;TASK_LOCUS2094</t>
  </si>
  <si>
    <t>6205;6205;6205;6205;60517;60517;60517;60517;6205;60517;60517;60517;60517;6205;60517;60517;60517;60517</t>
  </si>
  <si>
    <t>VDM32621;VDM32621;VDM32621;VDM32621;VDK38205;VDK24338;VDK24338;VDK38205;VDM32621;VDK38205;VDK38205;VDK24338;VDK38205;VDM32621;VDK38205;VDK24338;VDK24338;VDK24338</t>
  </si>
  <si>
    <t>EC:3.1.30;EC:3.1.21.1</t>
  </si>
  <si>
    <t>Acting on ester bonds;deoxyribonuclease I</t>
  </si>
  <si>
    <t>IPR016202;IPR016202;IPR036691;noIPR;noIPR;noIPR;IPR036691</t>
  </si>
  <si>
    <t>FAMILY;FAMILY;HOMOLOGOUS_SUPERFAMILY;HOMOLOGOUS_SUPERFAMILY;HOMOLOGOUS_SUPERFAMILY;HOMOLOGOUS_SUPERFAMILY;HOMOLOGOUS_SUPERFAMILY</t>
  </si>
  <si>
    <t>Deoxyribonuclease I;Deoxyribonuclease I;Endonuclease/exonuclease/phosphatase superfamily;Endonuclease/exonuclease/phosphatase superfamily;Endonuclease/exonuclease/phosphatase superfamily;Endonuclease/exonuclease/phosphatase superfamily;Endonuclease/exonuclease/phosphatase superfamily</t>
  </si>
  <si>
    <t>PR00130 (PRINTS);SM00476 (SMART);G3DSA:3.60.10.10 (GENE3D);PIRSR000988-3 (PIRSR);PIRSR000988-2 (PIRSR);PTHR11371 (PANTHER);SSF56219 (SUPERFAMILY)</t>
  </si>
  <si>
    <t>GO:0004536/GO:0006308;GO:0004536/GO:0006308;;;;GO:0006308/GO:0005634/GO:0000737/GO:0003677/GO:0004530;</t>
  </si>
  <si>
    <t>DNA nuclease activity/DNA catabolic process;DNA nuclease activity/DNA catabolic process;;;;DNA catabolic process/nucleus/obsolete DNA catabolic process, endonucleolytic/DNA binding/deoxyribonuclease I activity;</t>
  </si>
  <si>
    <t>Molecular Function/Biological Process;Molecular Function/Biological Process;;;;Biological Process/Cellular Component/Biological Process/Molecular Function/Molecular Function;</t>
  </si>
  <si>
    <t>TsM_000094200</t>
  </si>
  <si>
    <t>ATGAGCAACAGTAACACCCTCATCCCTACCGGTGGTGGTGGCGGTGGTGGTGGCGGCGACGGTGGGGCCACATCCTCCCGTCCCTCTGGTCACGGGGAGCATAAGAAGTTGGGAGTTGCTTTCAACGTCAGTTCAGACACACCACAAGTGCCAACCATCTCCCTGCCCCATTCACTTGACATTAAAGACGCTAAAAAGGCCTTCGCCTTGAAAATTGCCGGCGCTCTGCCTAGCGGTGGCTCCTCGCCAGCCAAAATTATTCACGCATTCATCCATGTGAAGGATTATGAGGGATTGAATCGGTACCTCAGCAAGTATGCAGTGGACAAGGAGGTGCTCGATTTCGCCCTTCAAAAGGCCTGCATCGCCTCCAATGCTGAAGCTGTGGATGTGTTGGCCAGCCATGGTGCAAATGTCGACTTTGTGGATCAATTTGGCACCACACTGTTGCACTTTGCCATGCGAGGTGGAGGCAATCCGGAGGTCATTCTGGCCCTCCTTCGCCATGGAATGCAATATCGGGATTGGAGAAACGAGGGACAGAACCTCCTCAATTGGGCTTGTCAGTGGGGCCATTTGGCGATTGTCAGCGATCTAATCGAAAATCGCGGTGCAGACGTTCACGAAGACGACAATCATGGGCGCCTTCCAATTCACGTGGCTGCAACCTACGGTCGTCCCTCCGTACTCTCCTACCTCATTGAAGCCTACTCGCATCGTCTACGACCCTCAGCCATTCCAAAAGTCTTTCTCGATGCTATAGCCGAATTGAATGAATCGGATGAGGATAGAGATTCCCTGAACCTGGATGTGAATTTTGCAGGTGGTAGAACTAATGAGGATCCCTCAAAACTGGCCAAAGTTGCTGCTGCTGCAAACTACCTTGACAGCCTCCAACGAACCCCTCTTCATTGTGCCAGCTCTGAAGAAGCAGTCAATGACTATCCAGAGTGCATTTCTATCCTTCTTGAGTCTGGTGGTGATCCAATGCTCCGAACTTTGCAAGGAAAAACGGCCTTAGATCTCGCCTATGAAGCCGGCCGTGCTAGGGTCCTGATCGACATAATGCCGAGAGCTATGATGGTGGAATTGTTGATGCGGATTAATGATGTAGTTCCTCGAAGTGTCCGACAGAAGCACAGTGAAAATATCTCTACTAAAAGAACACGCGAATCTCCCTCAGTGTCTATTCAACAACTGACTCGTAGAGTCAGTATGAGTGCAACAAGAAGTTCCCTCATTCGACGACAACCGGCTGTATCCCCATCCGATGGGAAGGAAGAAAATGTAAATCACGTAGCTATTTGGAGGAAGATTCTTCTCAATGATGATGTGGAATTGTTGGAGTCCTGGCGGGATTCCCTTCTCTGGTGTCAAGAGGATCCAGGATACTTGAAAAAGCGCAAGGAGATTCGTGGAAGAGCCTTAAAGAAGAGTCCCCTGCTAAATAAGCTATCACCAATGGATTTTGAGACCTCTCAGGGTTTAACATCCTTCCAGAGGTCTGAACTCTTCTTTGATTGTTACGAGAATGGAACCGGTGTGTACTCCTACATCCAGTTCAACTTTGCAATGAATATCAAAGCGCATGATTTCCTCACAGTTCTACGCTCTCTGACCGGTCTAGTGGTGTTTGAACAACTCATGGTGGATGGAGTGGTTATTCTCTCACCACTCCACACATCAATTCTCTTTCTAGCCTTACTGTGTGGACGATTTCGTGTGGCTGAACAACTTCTACGAATGCGACAATTTGATCTCATTCCAGCTAGCGTTCTCGTGGTACTCATTCTGCATCGACTTTACCAAGAACCCACCTTTCCTGAACAGGTACGTTGTGAACTTCAACAAATTGCCAGCCTGGTGGAAGCTATCGCTGTGGATGTTTTGACACTAGTATCGCTGAAAGACAACACACCAGAGAAGGAGATCTGTCGAGGCATTCTCAATGCACCTCTACGAATCTGTGGTGACCTCTCACTAATCGATCTCTGTGCTCAGGCCAAATGCACCAACCTCCTGAGTCTCCCCATCTGTCAGCGGGTGCTTGATGAACGTTGGCGTGGTGTCCTGACTCATCTACCCAATTGGATTGGTTTTGCGTCCCGATTTTGTCCCCTCGTTGCAATAGCCTTTTTGGAGCGTCGTGCACGCAAGGAGAGAGCTAAAGCTCTCGCCGATTTCATAGCTGATGCAGCTAGCTATACCACTGCCAATGCCAACTCTACGAACACCATAAAATGTCCTTCCGTGGAAGCAAATTTTTTTGGGCCTTTCAATAGAGACAATGATCCTTGGAAACCGACAACAAGCTTAGCTTCACCGCATAAACGTCGAACTCGTTCCAAGGACCATTCCACCTCCATTCTACCGATGATACGACTGAAAAAGGCATCAGCGCCCACTCCACTCACTGTCTACGATCGTCTTTCGCGACAATATGGATGGCAGGATTCACCACGATTATCTTTTGTTAAAGCCATCTATGCCTCACCAGAGGTGAAGTTCTTTTTCCATTCCATCTTCCATGTCATCTTTCTCGTCACCTTCACTGTGGTGCTTGTCAATTCCCTTCACTTTAAAATTCGTCTCACTGAATGCGGTGCCATCACCTATGTGATTGGCTATGCAGTGGAGGAGATCCGTCAAATCATCATTGAGTCACTGCGTGGACAATTTACCAACTACTTGAAGGACAGTTGGAACACCCTCGAGATATTTGCCATCGCCTTCACCTTGAGCGGTTTTTGGGCAAGAGTTGGAAAAATTAATAAATGGGCACCTCCGGAACGCGAGGCCTACGATCTCTCCTTCTACATTGCTCGAGTGTGCTATCTCTTCGGTCTACATCTCTTCTGTATACGAACCCTCTTCATCACTTCCATCTCACCGATAATTGGTCCACGACTTAAAATGATGGCTGATATGTTAAGAAAGGATCTAGTCCCCCTCCTCATTGTCTTTGCCATCTTCCTCTTCTCCTACGGAGTGACCTTTCAAGGCCTCATGTATCCCAACTCCTACATTCAACGGACCCTTTCAAATGGGACTAAGGTGTATGAAAGGATGCCTTTCCTTTCCACTGTGGAGAAGCTTATATCTCGAGCCTTCTACTCCATGTTTGAAGTGAGTGTTGCTCTTGAAGAGGCTGAATGCAAATCGGATGAACAGTGTGGAAGTCAACTGGGCAATAAATTGGTCATCCTTTTTGTCCTCATCTCCTACACTGTAATTGTCAACCTTATCCTCATCAATCTTCTCATCGCCTTGTTCAGTAATACCGTCTCACGGATTGGAATGCAATCAACAGCACATTGGTTGGCAGATCGCTATCAAATGGTAAAGGAGTATCAGGATAAATCCATGTTTCCACCACCGCTAAATCTTCTCTCCATTTTGGTAGAGATTTGTTTTTGTTCCAGTCAGCTTTGTCTTTGTTGTCGTCGTCGTCGTCGGCGAAAGAATGGGAAGAGTGAGGATAAGGGCAATAACAGTCGATCAGGCATTGGTGGACATCGAAGTCATATCAGCGCTTCGGAAAGTCGCAGTTCCGAGGATCTCGATGACATTGAAAGTCAACATAACATCGGCACTCATACTCACATGGGTGTGGACAAGGAGGAGCTTGAGTTCAGCCACAATGTTGCAAAGCGCAAGTGGAACAAACAGTTACGTAATTCTCGACGGGTTCAAAAACTTACACACAATCTTCGCAGTGCCTTATGGGGTCGCCGAACGGAGACAGAGGCGGTGCTACAGTTCATCCTGGTGCAGAGTTTTGCCCTGAAGGACCGACGCTACACGATTGGTTTAACAAACGCTACATTACCTTCTGGTTATTCAATTATTGCTACTGCAACTGGTACCATTGAACATCGTCTGCAAGCTTTAGAAAAACGATTGGATGATTGGCTTCCACGCCTGATGGAAGAGTTGAAAGCTCTGAGGGAGGCCCAACGCTCGCCGTTCAGTCCGCCGGACTTCCAAATGTCTCAAACTCCAGAAAATGGCGAGATTTCAGAAAGAATCCAGTTAAATGCAGATGGACTTCAAGCGCCAACGCTTTCTGAGAGCTCGGAAAGAGCTTCGGGCATCTCAATGAGATCGCATCAACCACACGACCTCTTGTACAGACGACCCGTGTCGAAATTATAA</t>
  </si>
  <si>
    <t>unnamed protein product [Taenia asiatica];transient receptor potential cation channel [Echinococcus granulosus];Transient receptor potential cation channel subfamily M member 7 [Echinococcus granulosus];transient receptor potential cation channel [Echinococcus multilocularis];unnamed protein product [Hydatigera taeniaeformis];Transient receptor potential cation channel subfamily M member [Echinococcus granulosus]/EUB56296.1 Transient receptor potential cation channel subfamily M member [Echinococcus granulosus]</t>
  </si>
  <si>
    <t>1211;1377;1377;1377;1189;1196</t>
  </si>
  <si>
    <t>1188;1385;1385;1385;1188;1188</t>
  </si>
  <si>
    <t>24;1;1;1;3;10</t>
  </si>
  <si>
    <t>589;1;1;1;589;592</t>
  </si>
  <si>
    <t>1176;1230;1229;1226;1137;1112</t>
  </si>
  <si>
    <t>98.99%;88.81%;88.74%;88.52%;95.71%;93.60%</t>
  </si>
  <si>
    <t>98.10%;100.58%;100.58%;100.58%;99.92%;99.33%</t>
  </si>
  <si>
    <t>85.78%;100.00%;100.00%;100.00%;85.78%;85.78%</t>
  </si>
  <si>
    <t>VDK37963;CDS23111;KAH9285309;CDS43144;VDM16062;XP_024347492</t>
  </si>
  <si>
    <t>2292.0;2286.0;2286.0;2279.0;2191.0;2096.0</t>
  </si>
  <si>
    <t>VDK37963</t>
  </si>
  <si>
    <t>TASK_LOCUS7164;EGR_08841;EGR_08841;EmuJ_001087300;TTAC_LOCUS199;EGR_08841;EGR_08841;TASK_LOCUS7164;TTAC_LOCUS199;EmuJ_001087300;EmuJ_001087300;TASK_LOCUS7164;TTAC_LOCUS199;TASK_LOCUS7164;EmuJ_001087300;TTAC_LOCUS199;EGR_08841;EmuJ_001087300;TTAC_LOCUS199;TTAC_LOCUS199;TASK_LOCUS7164;EmuJ_001087300;EGR_08841;TTAC_LOCUS199;TASK_LOCUS7164;EmuJ_001087300;EGR_08841</t>
  </si>
  <si>
    <t>60517;6210;6210;6211;6205;6210;6210;60517;6205;6211;6211;60517;6205;60517;6211;6205;6210;6211;6205;6205;60517;6211;6210;6205;60517;6211;6210</t>
  </si>
  <si>
    <t>VDK37963;CDS23111;CDS23111;CDS43144;VDM16062;CDS23111;CDS23111;VDK37963;VDM16062;CDS43144;CDS43144;VDK37963;VDM16062;VDK37963;CDS43144;VDM16062;CDS23111;CDS43144;VDM16062;VDM16062;VDK37963;CDS43144;CDS23111;VDM16062;VDK37963;CDS43144;CDS23111</t>
  </si>
  <si>
    <t>GO:0055085-IEA;GO:0005261-IEA;GO:0099604-IEA;GO:0016020-IEA;GO:0098655-IEA;GO:0070588-IEA;GO:0019722-IEA;GO:0006811-IEA;GO:0005216-IEA</t>
  </si>
  <si>
    <t>transmembrane transport-IEA;monoatomic cation channel activity-IEA;ligand-gated calcium channel activity-IEA;membrane-IEA;monoatomic cation transmembrane transport-IEA;calcium ion transmembrane transport-IEA;calcium-mediated signaling-IEA;monoatomic ion transport-IEA;monoatomic ion channel activity-IEA</t>
  </si>
  <si>
    <t>Biological Process-IEA;Molecular Function-IEA;Molecular Function-IEA;Cellular Component-IEA;Biological Process-IEA;Biological Process-IEA;Biological Process-IEA;Biological Process-IEA;Molecular Function-IEA</t>
  </si>
  <si>
    <t>GO:0005515;GO:0005886;GO:0019722;GO:0070588;GO:0099604</t>
  </si>
  <si>
    <t>protein binding;plasma membrane;calcium-mediated signaling;calcium ion transmembrane transport;ligand-gated calcium channel activity</t>
  </si>
  <si>
    <t>IPR002110;IPR002110;IPR002110;IPR036770;IPR036770;IPR005821;IPR050927;noIPR;noIPR;noIPR;noIPR;noIPR;noIPR;noIPR;noIPR;noIPR;noIPR;noIPR;noIPR;noIPR;noIPR;noIPR;noIPR;noIPR;noIPR;noIPR;IPR002110;IPR002110;noIPR;IPR036770;noIPR;noIPR;noIPR;noIPR;noIPR</t>
  </si>
  <si>
    <t>REPEAT;REPEAT;REPEAT;HOMOLOGOUS_SUPERFAMILY;HOMOLOGOUS_SUPERFAMILY;DOMAIN;FAMILY;FAMILY;FAMILY;FAMILY;FAMILY;FAMILY;FAMILY;FAMILY;FAMILY;FAMILY;FAMILY;FAMILY;FAMILY;FAMILY;FAMILY;FAMILY;FAMILY;FAMILY;FAMILY;FAMILY;REPEAT;REPEAT;REPEAT;HOMOLOGOUS_SUPERFAMILY;HOMOLOGOUS_SUPERFAMILY;HOMOLOGOUS_SUPERFAMILY;HOMOLOGOUS_SUPERFAMILY;HOMOLOGOUS_SUPERFAMILY;HOMOLOGOUS_SUPERFAMILY</t>
  </si>
  <si>
    <t>Ankyrin repeat;Ankyrin repeat;Ankyrin repeat;Ankyrin repeat-containing domain superfamily;Ankyrin repeat-containing domain superfamily;Ion transport domain;Transient receptor potential cation channel M;Transient receptor potential cation channel M;Transient receptor potential cation channel M;Transient receptor potential cation channel M;Transient receptor potential cation channel M;Transient receptor potential cation channel M;Transient receptor potential cation channel M;Transient receptor potential cation channel M;Transient receptor potential cation channel M;Transient receptor potential cation channel M;Transient receptor potential cation channel M;Transient receptor potential cation channel M;Transient receptor potential cation channel M;Transient receptor potential cation channel M;Transient receptor potential cation channel M;Transient receptor potential cation channel M;Transient receptor potential cation channel M;Transient receptor potential cation channel M;Transient receptor potential cation channel M;Transient receptor potential cation channel M;Ankyrin repeat;Ankyrin repeat;Ankyrin repeat;Ankyrin repeat-containing domain superfamily;Ankyrin repeat-containing domain superfamily;Ankyrin repeat-containing domain superfamily;Ankyrin repeat-containing domain superfamily;Ankyrin repeat-containing domain superfamily;Ankyrin repeat-containing domain superfamily</t>
  </si>
  <si>
    <t>SM00248 (SMART);PF00023 (PFAM);PF12796 (PFAM);G3DSA:1.25.40.20 (GENE3D);G3DSA:1.25.40.20 (GENE3D);PF00520 (PFAM);PTHR13800 (PANTHER);NON_CYTOPLASMIC_DOMAIN (PHOBIUS);TRANSMEMBRANE (PHOBIUS);TRANSMEMBRANE (PHOBIUS);CYTOPLASMIC_DOMAIN (PHOBIUS);CYTOPLASMIC_DOMAIN (PHOBIUS);TRANSMEMBRANE (PHOBIUS);NON_CYTOPLASMIC_DOMAIN (PHOBIUS);TRANSMEMBRANE (PHOBIUS);CYTOPLASMIC_DOMAIN (PHOBIUS);TRANSMEMBRANE (PHOBIUS);CYTOPLASMIC_DOMAIN (PHOBIUS);NON_CYTOPLASMIC_DOMAIN (PHOBIUS);TRANSMEMBRANE (PHOBIUS);CYTOPLASMIC_DOMAIN (PHOBIUS);NON_CYTOPLASMIC_DOMAIN (PHOBIUS);NON_CYTOPLASMIC_DOMAIN (PHOBIUS);TRANSMEMBRANE (PHOBIUS);TRANSMEMBRANE (PHOBIUS);TRANSMEMBRANE (PHOBIUS);PS50088 (PROSITE_PROFILES);PS50088 (PROSITE_PROFILES);PS50297 (PROSITE_PROFILES);SSF48403 (SUPERFAMILY);TMhelix (TMHMM);TMhelix (TMHMM);TMhelix (TMHMM);TMhelix (TMHMM);TMhelix (TMHMM)</t>
  </si>
  <si>
    <t>GO:0005515;GO:0005515;GO:0005515;;;GO:0016020/GO:0006811/GO:0055085/GO:0005216;GO:0098655/GO:0005887/GO:0070838/GO:0005261;;;;;;;;;;;;;;;;;;;;GO:0005515;GO:0005515;;;;;;;</t>
  </si>
  <si>
    <t>protein binding;protein binding;protein binding;;;membrane/monoatomic ion transport/transmembrane transport/monoatomic ion channel activity;monoatomic cation transmembrane transport/plasma membrane/metal ion transport/monoatomic cation channel activity;;;;;;;;;;;;;;;;;;;;protein binding;protein binding;;;;;;;</t>
  </si>
  <si>
    <t>Molecular Function;Molecular Function;Molecular Function;;;Cellular Component/Biological Process/Biological Process/Molecular Function;Biological Process/Cellular Component/Biological Process/Molecular Function;;;;;;;;;;;;;;;;;;;;Molecular Function;Molecular Function;;;;;;;</t>
  </si>
  <si>
    <t>TsM_000628200</t>
  </si>
  <si>
    <t>ATGCATTCGGTGGCCGTTCCGACAGAAAGATTCAACCATCGTACGATTCCACAGCAGAAGCCGCTGTTGCCTGACATCTTATCTATAGCTGTCTGGTCACCGGCTGCCAGTGATGAGGCAAACTTCCCATCTACTTCTATGATGGCATGCGTTCGAGTCGCTAGAAATCTCAGTCTCGGTTTGACTTCAACCACGTCTATGCATTTTAATTGGAGCATTTATGTGAGAATAAACTACGCGACACCACCGGAAACTGTGGTGCGTCTATTGCTGCATGAGTGGCGTTTGCGTGTACCCAGTCTGATAATCTCGGTGCTAGGGCGTCTGGCCAACGTGCCTCTTCAAGCCAAGTTGAGTTCCGTGGCGAAACAGGGCCTGTTGAAAACAGCCAAAACCACCGAAGCGTGA</t>
  </si>
  <si>
    <t>Transient receptor potential channel [Echinococcus granulosus]/EUB55180.1 Transient receptor potential channel [Echinococcus granulosus];unnamed protein product, partial [Hymenolepis diminuta];unnamed protein product [Rodentolepis nana];transient receptor potential cation channel [Hymenolepis microstoma];unnamed protein product [Hymenolepis diminuta];unnamed protein product [Hydatigera taeniaeformis];unnamed protein product [Taenia asiatica];Transient receptor potential channel [Echinococcus granulosus];transient receptor potential cation channel [Echinococcus granulosus];transient receptor potential cation channel [Echinococcus multilocularis];unnamed protein product, partial [Rodentolepis nana];transient receptor potential cation channel [Hymenolepis microstoma];unnamed protein product [Hymenolepis diminuta];unnamed protein product [Mesocestoides corti];unnamed protein product, partial [Schistocephalus solidus]</t>
  </si>
  <si>
    <t>Echinococcus granulosus/Echinococcus granulosus;Hymenolepis diminuta;Rodentolepis nana;Hymenolepis microstoma;Hymenolepis diminuta;Hydatigera taeniaeformis;Taenia asiatica;Echinococcus granulosus;Echinococcus granulosus;Echinococcus multilocularis;Rodentolepis nana;Hymenolepis microstoma;Hymenolepis diminuta;Mesocestoides corti;Schistocephalus solidus</t>
  </si>
  <si>
    <t>4.3E-21;7.1E-22;7.7E-22;8.0E-21;1.1E-20;1.4E-21;2.0E-20;3.8E-20;3.8E-20;3.8E-20;1.2E-21;7.0E-20;1.3E-19;8.4E-19;2.0E-18</t>
  </si>
  <si>
    <t>2278;310;315;2371;2183;270;2556;2458;2443;2446;214;2001;1700;2236;687</t>
  </si>
  <si>
    <t>64;62;80;62;60;62;62;62;62;62;62;62;62;62;68</t>
  </si>
  <si>
    <t>7;204;116;243;91;45;190;189;177;177;69;245;193;167;101</t>
  </si>
  <si>
    <t>70;265;193;304;150;106;251;250;238;238;130;306;254;228;168</t>
  </si>
  <si>
    <t>214;220;167;220;220;220;220;220;220;220;220;220;220;220;202</t>
  </si>
  <si>
    <t>56;55;64;54;54;54;54;54;54;54;53;53;54;53;54</t>
  </si>
  <si>
    <t>87.50%;88.71%;80.00%;87.10%;90.00%;87.10%;87.10%;87.10%;87.10%;87.10%;85.48%;85.48%;87.10%;85.48%;79.41%</t>
  </si>
  <si>
    <t>2.81%;20.00%;25.40%;2.61%;2.75%;22.96%;2.43%;2.52%;2.54%;2.53%;28.97%;3.10%;3.65%;2.77%;9.90%</t>
  </si>
  <si>
    <t>47.06%;45.59%;58.82%;45.59%;44.12%;45.59%;45.59%;45.59%;45.59%;45.59%;45.59%;45.59%;45.59%;45.59%;50.00%</t>
  </si>
  <si>
    <t>1;1;2;1;1;1;1;1;1;1;1;1;1;1;1</t>
  </si>
  <si>
    <t>XP_024346376;VUZ41674;VDO02104;CDS28715;VDL18493;VDM32331;VDK32486;KAH9278550;CDS21347;CDI97935;VDO16478;CDS28709;VDL59922;VDD82972;VDL92211</t>
  </si>
  <si>
    <t>100.0;99.8;99.8;99.4;99.0;98.2;98.2;97.4;97.4;97.4;97.1;96.7;95.9;93.6;92.4</t>
  </si>
  <si>
    <t>EUB55180.1 Transient receptor potential channel [Echinococcus granulosus]/Transient receptor potential channel [Echinococcus granulosus]</t>
  </si>
  <si>
    <t>XP_024346376</t>
  </si>
  <si>
    <t>SSLN_LOCUS5826;EmuJ_000175000;SSLN_LOCUS5826;EmuJ_000175000;HDID_LOCUS1032;TTAC_LOCUS7862;HNAJ_LOCUS13614;WMSIL1_LOCUS2416;TASK_LOCUS3871;TASK_LOCUS3871;EGR_09962;HDID_LOCUS7604;WMSIL1_LOCUS2416;HNAJ_LOCUS13614;TTAC_LOCUS7862;HDID_LOCUS7604;HDID_LOCUS7604;HDID_LOCUS1032;MCOS_LOCUS8975;SSLN_LOCUS5826;EGR_09962;HNAJ_LOCUS6244;TTAC_LOCUS7862;MCOS_LOCUS8975;EGR_09962;MCOS_LOCUS8975;TASK_LOCUS3871;HNAJ_LOCUS6244;HNAJ_LOCUS13614;WMSIL1_LOCUS2416;HNAJ_LOCUS6244;EmuJ_000175000;HDID_LOCUS1032</t>
  </si>
  <si>
    <t>70667;6211;70667;6211;6216;6205;102285;6216;60517;60517;6210;6216;6216;102285;6205;6216;6216;6216;53468;70667;6210;102285;6205;53468;6210;53468;60517;102285;102285;6216;102285;6211;6216</t>
  </si>
  <si>
    <t>VDL92211;CDI97935;VDL92211;CDI97935;VDL18493;VDM32331;VDO16478;VUZ41674;VDK32486;VDK32486;CDS21347;VDL59922;VUZ41674;VDO16478;VDM32331;VDL59922;VDL59922;VDL18493;VDD82972;VDL92211;CDS21347;VDO02104;VDM32331;VDD82972;CDS21347;VDD82972;VDK32486;VDO02104;VDO16478;VUZ41674;VDO02104;CDI97935;VDL18493</t>
  </si>
  <si>
    <t>GO:0005261-IEA;GO:0016020-IEA;GO:0098655-IEA</t>
  </si>
  <si>
    <t>monoatomic cation channel activity-IEA;membrane-IEA;monoatomic cation transmembrane transport-IEA</t>
  </si>
  <si>
    <t>GO:0000278;GO:0001726;GO:0003779;GO:0004672;GO:0005262;GO:0005385;GO:0007216;GO:0007601;GO:0007613;GO:0008406;GO:0009636;GO:0010961;GO:0016323;GO:0016324;GO:0016340;GO:0017022;GO:0022839;GO:0030421;GO:0030672;GO:0031032;GO:0031526;GO:0034703;GO:0035841;GO:0043025;GO:0043065;GO:0043196;GO:0046777;GO:0051480;GO:0051649;GO:0060402;GO:0070266;GO:0071482;GO:0071577;GO:0097682</t>
  </si>
  <si>
    <t>mitotic cell cycle;ruffle;actin binding;protein kinase activity;calcium channel activity;zinc ion transmembrane transporter activity;G protein-coupled glutamate receptor signaling pathway;visual perception;memory;gonad development;response to toxic substance;intracellular magnesium ion homeostasis;basolateral plasma membrane;apical plasma membrane;calcium-dependent cell-matrix adhesion;myosin binding;monoatomic ion-gated channel activity;defecation;synaptic vesicle membrane;actomyosin structure organization;brush border membrane;cation channel complex;new growing cell tip;neuronal cell body;positive regulation of apoptotic process;varicosity;protein autophosphorylation;regulation of cytosolic calcium ion concentration;establishment of localization in cell;calcium ion transport into cytosol;necroptotic process;cellular response to light stimulus;zinc ion transmembrane transport;intracellularly phosphatidylinositol-3,5-bisphosphate-gated monatomic cation channel activity</t>
  </si>
  <si>
    <t>Biological Process;Cellular Component;Molecular Function;Molecular Function;Molecular Function;Molecular Function;Biological Process;Biological Process;Biological Process;Biological Process;Biological Process;Biological Process;Cellular Component;Cellular Component;Biological Process;Molecular Function;Molecular Function;Biological Process;Cellular Component;Biological Process;Cellular Component;Cellular Component;Cellular Component;Cellular Component;Biological Process;Cellular Component;Biological Process;Biological Process;Biological Process;Biological Process;Biological Process;Biological Process;Biological Process;Molecular Function</t>
  </si>
  <si>
    <t>IPR041491;IPR050927</t>
  </si>
  <si>
    <t>TRPM, SLOG domain;Transient receptor potential cation channel M</t>
  </si>
  <si>
    <t>PF18139 (PFAM);PTHR13800 (PANTHER)</t>
  </si>
  <si>
    <t>;GO:0070838/GO:0005887/GO:0005261/GO:0098655</t>
  </si>
  <si>
    <t>;metal ion transport/plasma membrane/monoatomic cation channel activity/monoatomic cation transmembrane transport</t>
  </si>
  <si>
    <t>;Biological Process/Cellular Component/Molecular Function/Biological Process</t>
  </si>
  <si>
    <t>TsM_000444100</t>
  </si>
  <si>
    <t>ATGTCGGACAGTGCAATCAGGGATCTTTTACAACGCCGATGGGGCCTAAAACCACCCACTCTCATCATAACCGTTTATGGAACGGATTTTGAGAAAAAGCGAAAACTCAAAATGATTTTCAAAAAGGGCCTCTGGAAAGCCGCCGACAGTGGTTGTTGGATAGTGACAGGCGGATTCCAACTGGGAATCATGAAACTAGCCGGTGAGGCTGTGAGGGATTATACGGATGCATACGGTGGCAATCGAATGCTCGCCTTCGGTATTTCCAGTTGGGGTTGCGTCAAGAAGAATGACATTTTGGAGGCTGCTCTTGAAGAGGGCACCGCAGTCTACCAATCTGAGGAGGATAAGGATTCAGACGCGGAGCAGAGTTCTACCACCGAGACGGCCACTGCAAACGCCGCTACTGCGAGTAGCACACAGAAGCGCACCGACGTGGAGGAGTTGGCGCTTGATCCCAACCATAACTACTTCATTTTTGCGGAGACCGCCAAGACCGACCACACTAAGGGTCGTGAGGCTGGAGTGCGAGCACGTTTCGAGCGTTGCATCTCGCTGTGGAGTACCTCCACACCCGAAGCGGATCCTCCGCCTTCTGCAGCGCGTCTCTCGCAAAGCGGTGGAGCTAGTAAAACCACCACTATGACACCCACTGAACACGAGGAGGACTATGCTACAACGCTCAAACGCAAATCTACGTTGAGACGCCAGACTAGTGAGAAGACAGAGGGTCGACCGCTTTCTCGATCTAGTTCAAAATTCAAGAGCGGTGGTAGTGGCGCTGGCGGTGATGGTAATACAGGCGGCGGTGGTGGTGGCAACAACGCTACAGGAGAGGATGTCCGGATCCCCATGTGCGGTCTCGTCATTGGTGGGGATAGGTTTACTCTGCGGCAGGTCTACTGCTCAATTATGCAAAATCAGTGTCCTATGGTGGTGGCAAAAGGTACGTCTGGTGCTGCAGACGTTATTGCCTTTGGACTGGAGGCAGCCACAAAAATGGAGACAGAAGAAATCCTAGAAGACAAGGAGGCAATTTCACTGGAAACGAGGCCACAATTTCTGCGTGAAATGCATCCTGACTACTACAATTTCGCGGAGGAGGTCTCCATGCTGGTGGAGATAATAACCGACTACGTCTCCCTTGTACTCGTCTTTGACATGGAGGAGGATTCCGATCTGGACGGCTACATGATATCCTCGCTTCTGGCTAGTGCTGGTACTTCAACACCACCCGATCAGCTTAACCTGGAACAGTTGGAAATTACCCTGACTCTAAATAGGGCCGACATAGCCAGGGAGAAAATATTCCTCGAAAACAAACGGTGGAAGAAAGGTCAGCTTAACGACTACATGTACCAGGCCCTGATGGGTGATCGGCACGACTTTGTGAAAATCTTTCTTGAGCAAGGTTTTAGTTTGGAGGAATTCCTCACCGTCTACATGCTGGAAAGACTCTACACAGACCAGCTCAAGAATATGGCCTCAAAGGTGACCCTTCGTGATGTTGGGAAAGTGATTAAATCGCTGGTCGGTGACTTCTACCATCCACTCTATCTGAGCAAGGAGTTTCAACAAAAGCTGGCTCCGGAGAAGACCGATTTGGCAGTTCTCCCAAACAAGTTTTCCAAGGGTCCACCCAGAATCCACCCTAACAACCGGAACTCCGGCGGCAATAGTGGTGGTGCTGGTCTTGGTGGCGTCGGGGCTACCAGCACCCAAGATGTGGACCCGCCTCACAAATTCAAGGCCATATCGATATGTCCGAACGTCCTGGGTCTCCACGAGCCCGTCTCCTTCATTGATTTTTTCGATGAACATCCCAAAGTAAAGTATAAAGCTGCATCGGCTTTGAAGCACGAGAGAGACGAAGCAGACAACAATCCCAATGCTTCGTCTTCCCACCTCCTTTTCTCCTTCACAAAGGATGAAGATGTGCAAAGGTCACCAAGCTTTGACACAGCTGACAGTGCTACGCCCAGGGGTATGCAACGCAGTTCCACAAGAACTACCACTTTGAGTATGGAGCAGAAATATGTCGCGGGCGAGTCAATTCAAATGGTCAGTTCAGGGGAAATGCAAAGCTGGGCTGCTCGTCAGCCTGATTCCATTCCCTCGGATGGAGAATACGAGGTGGAAGAGGAGGTGAAGGTTAAGCGAAGTCGATTCGTTGTAACCCACATGGGACTTGATAAAATTCAGTACGGTCGTTACCAAAAACGTCGACTATCCTTTGAAAAAATGAAGGAGATTCAAGTGGCATCGGGAAGAGGGCAATACTATGGGAATCCCGCATTTCTTGCACGTCAAAATTTGGCCCTCCAATCGTCTGGCACGGCTCCACTTGCAGTGGACGAAAAGTACTCTCGTCCATCTCCAAGGATGCTGCGAGAAACCTCAGTGGAATCGACCTATGAATCCCAGCACACTCAACAACAGTCGATGTCAGAGGAAGGGGAGAATGAGGAGGAGGATGAAGAGGATGATGAAGAAGGAGACAGATTTGGTGGGAACTTAAAGCGTCGGTTCATTGAGGCTCTTAGACGAAGGACCTCCAAGGATCATGAAGGCGGCACACATTTGGAAAGTCTAGTCCCCGGAAACCTGCAGACACTGAGGGCTGTTGCAGCACTGGCTGCTGTGGCAGGAGGAATGGGCGGCAGTAGCACAGATCCTGACAAAACAGCAGCAAACGAGGAAGCTCGAATAAAGCTGATTCAGTTTGATAGACCAGCTAGAGAACTCCTAATTTGGTCTGTCCTCGTTGGCAAGCTGAGGATGTCGGAGCTATTTTGGACGATGGAAAAGGAGCCAATAGCGGCGGCTCTACTGGCCTCAATTCTACTCTCCGCCCTGAGTAACAGGACTGACGATTTCACTGATAAAGAGGACTACAAGAATTACTCTAAGAGTTTTCAGGAGAAGGCCGAGGGTGTCTTGAATGAGTGCTACCGCGAAGACGAGCATCGCGCCCAGTTGATAATCAACCACGAATTAACCTACTACGGCCACAGTTCGGTCATCAAACTGGCTGCTGAGGGGCAAAGCATCAAGTTCATGGCGCATCCCTGTTGTCAGGACTTTCTGACCAACACCTGGAAAGGCAATCTCTCCTCGAAGAACAGCATGTTTAGGATGATGTTCGGTCTCATATTTGGCCTAACCATGCCACTGTTCATTCCCAAAGTGCTCCTTTACGAACCCGAAGATAGGCAAAGCGAGGTTGGGGAGGAATCGAACGATAGTACAGAACAGAAGGACGAGGAGTTAAGTGAGGATGTTGAATCAAGAGTGATGGTGAAAAGGAGCCTAACGACAAGCCTGCAAGTGGGCGCGATGGAATTTTGGGCAAAGATAAAGGACTTCTACATGTCACCAATCGTGCGATTCGTCTATCACACGATCTCCTACGTCCTCTTTCTCGTCCTCTTCAGCTATCTCCTTTTGGTTGACTTCAAGGTCAGAATAACCGGTGTGGAGTACATTGTCCTTGCCTGGGTCATCACGCTTTTCATTGAAGAAATTAAACAGTCGGTGCTGTCGGGAATTAGTTTTTCAACCTACATATCCGACGGATGGAACAAATTAGACTGTACAGGACTGATACTCTACATAGTTGGATTTATACTGCGGTTGGTTGTGCTGGCACGGCTGGGCGACTCGCAGCTCAGTCACGACACGGAGGCCTTTCACATCCTCACCGACCCTATTATGGATCCCTCGCGAATATGCATGGCCTTTTCCCTCTTTGTCTTCTACATCCGCCTCATGTACTCCTTCAGCTTCCACATTGCCCTGGGGCCGAAGCTCATCATGATTGGTAAAATGGTCACCAATGATTTGATCCCATTTATGATCATCTTGACTGTCATCATGGTTGGTTACGCTGTGGCAGCTCAGTCCATAGCTTATCCCAACGGCTTCTACACAAGTGAACAACTCTCAATCAATGGAACTGTTCAGGGCATGAAGTTTATCGACACCATCTTCTCAATGTACACAACAGCCTACTTCCAAATGTTTGGCGATTTCAGTTTGGACACACTTCAAGGAGAGGACCGCAACTGCCAAAATGGAATGTGTCCCACGAAGACGTCCAGGTGGTTGGTTCCAATCATGCTCGGATTCTACGTTCTACTGACAAACATTCTTATGTTCAATCTTCTCATCGCCATGTTCTCAAAAACGTACGAAGAAATCGAAAGTGCTTCAACCTACTACTGGAACTATCAGCGCTACCAAATGATTGCTGACTACGTGCGACGATCGCCACTGGTGCCTCCGTTGATCATCTTTTGGCATTTCTACGAGGCCTACAAGGCGCTAGGCAACCGTTGTGCAAGTATTCGAAGCACCGAACAGATTGAGAATAATCCCTTCTATGTGAAGAAAGAGCGCGAGATGGTGAAGTGGGAGCACATGAAGGCGATGGACTACCTACGCGAGCCGTCCACTAAGTCGGGTGGCAAGCGCGGTGGCGTGGAGTCCAGGGCTGTCGTCTTTCGTGGCGTAGGCGCTGGCAGTGGAATGGGCCCGGGACCGGTGATGGACCTCAAGTCCGAGATGACAGCTGTCACTGAAGGAATTGGGATGGAGCTGGAGAAGCGATTCAAGGATCTGGACGCACACTTCCAACGCTTCAATGAAGTTGACGCTCGTCTTACCGAGGTTACTCAAACCCTCTCCTCCCTCGGTGAAGTTGTTCGACAAGTCACGGCAACTCAAGAGGCCATCATGAAAAAGATCGCTGATTTACCGACTTGCCAGTGTATTGAACTGGTGGATGAACCTGGACCTGCGGACAGCAAGGACAAGTCGGGTGAGTCACCAAAAAGGCGGACGAAACTTGAGGTTGCTGTTCAGTCGGCGCTGGAAGCCGCTAAAGACGTTCTTCGACCACCCACACCACCACCTCCACCCCCTATGGCGCCTCCTCCGCCAAGGGATCAAGAGATTCCAATTACCGCCGGAGCTCCAGGCTCGGAGGCGGAGTCCAGCGGAACGGAGGACGGTGGTGGTGACCCTTCCGCGGATCCCGTCCAAATTCCACCCGCGGTGGAATCCGGGGCCGGTCGAACACTGCAACGCAACATCGCCGGTCATCGACTGTGGCGGTTCACGCCTTTCAACTTTGAAAAGTATCCTGGCATGCGGATGAATGTGCCACCGGATAAGACCGCCTGGACGACGCGATATCCCGACTACTTTGCCTACGACTCATCGGAAGAGACCGTGCTCTATCCTGATGAGACAGCTCACGATGGAGAAAACTTCCAACACGGCGTCAGTTTTGGCAGTTCGGCCATCCTCCGAAGCATTCCCTTCAACACCTACGACTCAAAGAATCACATTCGTCGTCAGAGCCTTTTGGGTCGCTACCGACTGGATCCCAACACCGGAGCCCCTCTAAACCCCATGGGACGAACAGGACTTCTGGGAAAGGGCCTTCTTCCTCACTGGGGTCCCAATCACTCCATCGTTATTGTGGTGACTCAATGGAGTCGCAATCCCAAGTCGGGAACCCCTGTGTTGAGAGGTAACAAGGGAGTACTGCAGGTGGTAGCTCTGGAACGCAACAAACGCTTCTGCTTGCCTTGGTTCTTCACTGACCATGAAAGCCGCTGCGACTATGATGAGTGCGTGCCGGGGCTGGTGCGTGCCTACTTCGCTCAACGCGCCCGCGCGGTGTGCTCCGAGAAGCGCGCTGATCGACTGCTGCGGCGGCTCGACAAGGCTGATGTTACTCAGATATTCAAGGGCTACCTTGATGATCAGCTGAATGCTGATGGTGGATGGCTGGAAACCGTGGTCCTCAACTACCATGAGGGTGAAGGAAAGGGAGCTCAATTCACTGACGATATTCTAAAGGTCTTCACCGAGTCAGTTGCGGATGAGCGTGTTAAGTGGATCGAGGTGGCACACAATAGCAATCTGCGGACCAGTCACAATTACATTCTCAAGAGCTTGGTGAGGTTTGTGCTTCACTCGGCGCCATGCCCAATCCTCCCAGAGGACTCGGAGTACGAGGCGCAGAGTGCGGTGAATTGGGTCTATTGCAGCCAAATGTGGAATCCAAGTTGA</t>
  </si>
  <si>
    <t>transient receptor potential cation channel [Echinococcus granulosus];transient receptor potential cation channel [Echinococcus multilocularis];Transient receptor potential cation channel subfamily M member [Echinococcus granulosus]/EUB62547.1 Transient receptor potential cation channel subfamily M member [Echinococcus granulosus]</t>
  </si>
  <si>
    <t>2123;2121;2024</t>
  </si>
  <si>
    <t>2058;2058;1997</t>
  </si>
  <si>
    <t>66;66;28</t>
  </si>
  <si>
    <t>2115;2113;2016</t>
  </si>
  <si>
    <t>1;1;316</t>
  </si>
  <si>
    <t>1882;1877;1779</t>
  </si>
  <si>
    <t>91.45%;91.21%;89.08%</t>
  </si>
  <si>
    <t>96.94%;97.03%;98.67%</t>
  </si>
  <si>
    <t>101.53%;101.53%;98.52%</t>
  </si>
  <si>
    <t>CDS17135;CDS42162;XP_024353743</t>
  </si>
  <si>
    <t>3436.0;3424.0;3216.0</t>
  </si>
  <si>
    <t>transient receptor potential cation channel [Echinococcus granulosus]</t>
  </si>
  <si>
    <t>CDS17135</t>
  </si>
  <si>
    <t>EmuJ_000986600;EmuJ_000986600;EgrG_000986600;EgrG_000986600;EgrG_000986600;EmuJ_000986600;EgrG_000986600;EgrG_000986600;EmuJ_000986600;EgrG_000986600;EmuJ_000986600;EgrG_000986600;EmuJ_000986600;EmuJ_000986600</t>
  </si>
  <si>
    <t>6211;6211;6210;6210;6210;6211;6210;6210;6211;6210;6211;6210;6211;6211</t>
  </si>
  <si>
    <t>CDS42162;CDS42162;CDS17135;CDS17135;CDS17135;CDS42162;CDS17135;CDS17135;CDS42162;CDS17135;CDS42162;CDS17135;CDS42162;CDS42162</t>
  </si>
  <si>
    <t>GO:0055085-IEA;GO:0099604-IEA;GO:0016020-IEA;GO:0070588-IEA;GO:0019722-IEA;GO:0006811-IEA;GO:0005216-IEA</t>
  </si>
  <si>
    <t>transmembrane transport-IEA;ligand-gated calcium channel activity-IEA;membrane-IEA;calcium ion transmembrane transport-IEA;calcium-mediated signaling-IEA;monoatomic ion transport-IEA;monoatomic ion channel activity-IEA</t>
  </si>
  <si>
    <t>Biological Process-IEA;Molecular Function-IEA;Cellular Component-IEA;Biological Process-IEA;Biological Process-IEA;Biological Process-IEA;Molecular Function-IEA</t>
  </si>
  <si>
    <t>GO:0005886;GO:0019722;GO:0070588;GO:0099604</t>
  </si>
  <si>
    <t>plasma membrane;calcium-mediated signaling;calcium ion transmembrane transport;ligand-gated calcium channel activity</t>
  </si>
  <si>
    <t>noIPR;IPR005821;IPR041491;IPR050927;noIPR;noIPR;noIPR;noIPR;noIPR;noIPR;noIPR;noIPR;noIPR;noIPR;noIPR;noIPR;noIPR;noIPR;noIPR;noIPR;noIPR;noIPR;noIPR;noIPR;noIPR</t>
  </si>
  <si>
    <t>null;DOMAIN;DOMAIN;FAMILY;FAMILY;FAMILY;FAMILY;FAMILY;FAMILY;FAMILY;FAMILY;FAMILY;FAMILY;FAMILY;FAMILY;FAMILY;FAMILY;FAMILY;FAMILY;FAMILY;FAMILY;FAMILY;FAMILY;FAMILY;FAMILY</t>
  </si>
  <si>
    <t>null;Ion transport domain;TRPM, SLOG domain;Transient receptor potential cation channel M;Transient receptor potential cation channel M;Transient receptor potential cation channel M;Transient receptor potential cation channel M;Transient receptor potential cation channel M;Transient receptor potential cation channel M;Transient receptor potential cation channel M;Transient receptor potential cation channel M;Transient receptor potential cation channel M;Transient receptor potential cation channel M;Transient receptor potential cation channel M;Transient receptor potential cation channel M;Transient receptor potential cation channel M;Transient receptor potential cation channel M;Transient receptor potential cation channel M;Transient receptor potential cation channel M;Transient receptor potential cation channel M;Transient receptor potential cation channel M;Transient receptor potential cation channel M;Transient receptor potential cation channel M;Transient receptor potential cation channel M;Transient receptor potential cation channel M</t>
  </si>
  <si>
    <t>G3DSA:3.90.79.10 (GENE3D);PF00520 (PFAM);PF18139 (PFAM);PTHR13800 (PANTHER);CYTOPLASMIC_DOMAIN (PHOBIUS);CYTOPLASMIC_DOMAIN (PHOBIUS);TRANSMEMBRANE (PHOBIUS);NON_CYTOPLASMIC_DOMAIN (PHOBIUS);TRANSMEMBRANE (PHOBIUS);CYTOPLASMIC_DOMAIN (PHOBIUS);TRANSMEMBRANE (PHOBIUS);NON_CYTOPLASMIC_DOMAIN (PHOBIUS);NON_CYTOPLASMIC_DOMAIN (PHOBIUS);TRANSMEMBRANE (PHOBIUS);TRANSMEMBRANE (PHOBIUS);TRANSMEMBRANE (PHOBIUS);TRANSMEMBRANE (PHOBIUS);NON_CYTOPLASMIC_DOMAIN (PHOBIUS);CYTOPLASMIC_DOMAIN (PHOBIUS);TMhelix (TMHMM);TMhelix (TMHMM);TMhelix (TMHMM);TMhelix (TMHMM);TMhelix (TMHMM);TMhelix (TMHMM)</t>
  </si>
  <si>
    <t>;GO:0005216/GO:0055085/GO:0016020/GO:0006811;;GO:0005261/GO:0070838/GO:0070588/GO:0098655/GO:0005887/GO:0099604;;;;;;;;;;;;;;;;;;;;;</t>
  </si>
  <si>
    <t>;monoatomic ion channel activity/transmembrane transport/membrane/monoatomic ion transport;;monoatomic cation channel activity/metal ion transport/calcium ion transmembrane transport/monoatomic cation transmembrane transport/plasma membrane/ligand-gated calcium channel activity;;;;;;;;;;;;;;;;;;;;;</t>
  </si>
  <si>
    <t>;Molecular Function/Biological Process/Cellular Component/Biological Process;;Molecular Function/Biological Process/Biological Process/Biological Process/Cellular Component/Molecular Function;;;;;;;;;;;;;;;;;;;;;</t>
  </si>
  <si>
    <t>TsM_000628400</t>
  </si>
  <si>
    <t>ATGTTTGGTTACGTCAAAATAGAGGACGAATTTATGGCTGAGGTGACCAAATCCCTGCCCACCACACAATTGGATAAGGTCACCAATTTGGGCGATTATTGCAGTGTCACCACCCCGAAATCCTCGCTATTTGCGATTGGAAACTGCGTGCCTTACCAGTCGTTGAATGCCCCGGAAATATACATTTACCTCCATATCCTCACATCCGCCATTGAAAACTTTAGAGAATTGATGACAATTTGGCGCTTCTCGGGAACCTACATCTACGTCATTGTGAAGATGTTGCAGGCGATGATCCCACTTTTGAGCCTTGTCCTTTTGCCTCTGGTGGCCTTCGGCACTCTGCGTGAAGGTATCATGGTGATGAGTCGCACTCAAATCACTGCGGAAAGAATTAAGAACATCTTCCCAAAGCCCTACTTCATGCTTTATGGCGAGGTCTATGCTCCTGAAGTTAAACCCGAGGAGTAG</t>
  </si>
  <si>
    <t>unnamed protein product [Hydatigera taeniaeformis];Transient receptor potential channel [Echinococcus granulosus];transient receptor potential cation channel [Echinococcus granulosus];Transient receptor potential channel [Echinococcus granulosus]/EUB55180.1 Transient receptor potential channel [Echinococcus granulosus];transient receptor potential cation channel [Echinococcus multilocularis];unnamed protein product [Taenia asiatica];unnamed protein product [Mesocestoides corti];unnamed protein product [Dibothriocephalus latus];unnamed protein product, partial [Schistocephalus solidus];Transient receptor potential cation channel trpm [Echinococcus granulosus];Transient receptor potential cation channel subfamily M member [Echinococcus granulosus]/EUB55340.1 Transient receptor potential cation channel subfamily M member [Echinococcus granulosus];transient receptor potential cation channel [Echinococcus multilocularis];unnamed protein product [Spirometra erinaceieuropaei];unnamed protein product, partial [Hymenolepis diminuta];unnamed protein product [Hymenolepis diminuta];transient receptor potential cation channel [Hymenolepis microstoma];unnamed protein product [Rodentolepis nana]</t>
  </si>
  <si>
    <t>Hydatigera taeniaeformis;Echinococcus granulosus;Echinococcus granulosus;Echinococcus granulosus/Echinococcus granulosus;Echinococcus multilocularis;Taenia asiatica;Mesocestoides corti;Dibothriocephalus latus;Schistocephalus solidus;Echinococcus granulosus;Echinococcus granulosus/Echinococcus granulosus;Echinococcus multilocularis;Spirometra erinaceieuropaei;Hymenolepis diminuta;Hymenolepis diminuta;Hymenolepis microstoma;Rodentolepis nana</t>
  </si>
  <si>
    <t>2.1E-33;2.9E-33;2.9E-33;2.8E-33;2.9E-33;7.2E-33;9.8E-33;2.3E-33;6.2E-32;2.2E-31;2.2E-31;2.8E-31;3.0E-31;1.7E-29;1.7E-29;2.3E-29;1.1E-29</t>
  </si>
  <si>
    <t>2278;2458;2443;2278;2446;2556;2236;414;1656;1820;1952;913;2664;1961;2183;2371;563</t>
  </si>
  <si>
    <t>83;83;83;83;83;83;83;81;81;81;81;81;81;83;83;83;83</t>
  </si>
  <si>
    <t>1123;1407;1392;1227;1395;1458;1402;157;536;1147;1279;731;1439;1002;1246;1412;299</t>
  </si>
  <si>
    <t>1205;1489;1474;1309;1477;1540;1484;237;616;1227;1359;811;1519;1084;1328;1494;381</t>
  </si>
  <si>
    <t>220;220;220;220;220;220;220;220;220;220;220;220;220;220;220;220;220</t>
  </si>
  <si>
    <t>72;72;72;72;72;72;73;72;72;70;70;70;70;71;71;71;71</t>
  </si>
  <si>
    <t>86.75%;86.75%;86.75%;86.75%;86.75%;86.75%;87.95%;88.89%;88.89%;86.42%;86.42%;86.42%;86.42%;85.54%;85.54%;85.54%;85.54%</t>
  </si>
  <si>
    <t>3.64%;3.38%;3.40%;3.64%;3.39%;3.25%;3.71%;19.57%;4.89%;4.45%;4.15%;8.87%;3.04%;4.23%;3.80%;3.50%;14.74%</t>
  </si>
  <si>
    <t>52.87%;52.87%;52.87%;52.87%;52.87%;52.87%;52.87%;51.59%;51.59%;51.59%;51.59%;51.59%;51.59%;52.87%;52.87%;52.87%;52.87%</t>
  </si>
  <si>
    <t>VDM32330;KAH9278550;CDS21347;XP_024346376;CDI97935;VDK32486;VDD82972;VDN11620;VDL99228;KAH9277467;XP_024346536;CDI97557;VZI46833;VUZ41676;VDL18493;CDS28715;VDO11400</t>
  </si>
  <si>
    <t>136.0;135.0;135.0;135.0;135.0;134.0;134.0;132.0;132.0;130.0;130.0;130.0;130.0;125.0;125.0;124.0;124.0</t>
  </si>
  <si>
    <t>VDM32330</t>
  </si>
  <si>
    <t>EmuJ_000175000;EmuJ_000134100;HNAJ_LOCUS11806;DILT_LOCUS7451;EmuJ_000175000;HDID_LOCUS1032;SSLN_LOCUS12843;EmuJ_000134100;TASK_LOCUS3871;TASK_LOCUS3871;EGR_09962;WMSIL1_LOCUS2414;TTAC_LOCUS7861;WMSIL1_LOCUS2414;HDID_LOCUS1032;MCOS_LOCUS8975;EGR_09962;TTAC_LOCUS7861;DILT_LOCUS7451;EmuJ_000134100;HNAJ_LOCUS11806;MCOS_LOCUS8975;EGR_09962;TTAC_LOCUS7861;MCOS_LOCUS8975;TASK_LOCUS3871;DILT_LOCUS7451;HNAJ_LOCUS11806;SSLN_LOCUS12843;WMSIL1_LOCUS2414;SSLN_LOCUS12843;EmuJ_000175000;HDID_LOCUS1032</t>
  </si>
  <si>
    <t>6211;6211;102285;60516;6211;6216;70667;6211;60517;60517;6210;6216;6205;6216;6216;53468;6210;6205;60516;6211;102285;53468;6210;6205;53468;60517;60516;102285;70667;6216;70667;6211;6216</t>
  </si>
  <si>
    <t>CDI97935;CDI97557;VDO11400;VDN11620;CDI97935;VDL18493;VDL99228;CDI97557;VDK32486;VDK32486;CDS21347;VUZ41676;VDM32330;VUZ41676;VDL18493;VDD82972;CDS21347;VDM32330;VDN11620;CDI97557;VDO11400;VDD82972;CDS21347;VDM32330;VDD82972;VDK32486;VDN11620;VDO11400;VDL99228;VUZ41676;VDL99228;CDI97935;VDL18493</t>
  </si>
  <si>
    <t>IPR050927;noIPR;noIPR;noIPR;noIPR</t>
  </si>
  <si>
    <t>Transient receptor potential cation channel M;Transient receptor potential cation channel M;Transient receptor potential cation channel M;Transient receptor potential cation channel M;Transient receptor potential cation channel M</t>
  </si>
  <si>
    <t>PTHR13800 (PANTHER);CYTOPLASMIC_DOMAIN (PHOBIUS);TRANSMEMBRANE (PHOBIUS);NON_CYTOPLASMIC_DOMAIN (PHOBIUS);TMhelix (TMHMM)</t>
  </si>
  <si>
    <t>GO:0098655/GO:0005887/GO:0070838/GO:0005261;;;;</t>
  </si>
  <si>
    <t>monoatomic cation transmembrane transport/plasma membrane/metal ion transport/monoatomic cation channel activity;;;;</t>
  </si>
  <si>
    <t>Biological Process/Cellular Component/Biological Process/Molecular Function;;;;</t>
  </si>
  <si>
    <t>TsM_001127000</t>
  </si>
  <si>
    <t>ATGCGGTTGAAAGACCAACTGAACAGGTTGATGACAGCAGCTCTGGTGGATAACCGCAGCGAGTTCGCTGAGTACCTGATGGAGCAGGAGTTGGTGGAGATGTCGACCTACCTGGATGTGAGTACGCTCACATGCCTCTACAATGAAGTCGAGGATGCCTCGGTAATGCAACGCTGCCTGACGCGCTTCAAAGTGGAGGTGGGAAGTGGCCAGCCCAGTTTGACGCATGCTGCCTTGCTGGCCACCACTGCCAACGTTTTTGCCAGTGAGACGGTAACCTCGGACGCGGCGAACAAGATGCTTGAAATGCTCATCCATCGCAAGGAAGAGAAGGCGCAAAGGGATAGGATGGACCTACGCATCGTGAAGAGGCTGTTGGAGAAACTTCTGGGCTCCTTCACCCACCCCCTATATGAGGCAATCACGCCCTTCAATCGACGAATGCTCTTTCCCAATCCCCTACAGGCAAGGCCTCGTGGCGAACTTTTCATCTGGGCCGTGCTGAACAACCGAAACGAGTTGGCTCTGTTATTCTGGCGCAACGCAGACAACGCTGTGGCCCTAAGTCTTATTGGTTGCAATCTCTACGAGAAAATGGTCCTAACTCTACCCCTCTACGACAACGAGGGTCGGTTGGCATTGGCCAATCATAAGGCCCACCTTGAACAGGCCGCCAAGATGATGGTCGAACTGCTCTACTCCAAATCGCGGGTACGTCACACTGCCCATCCCTAG</t>
  </si>
  <si>
    <t>unnamed protein product [Taenia asiatica];unnamed protein product [Hydatigera taeniaeformis];transient receptor potential cation channel [Echinococcus granulosus];Transient receptor potential cation channel subfamily M member 3 [Echinococcus granulosus];transient receptor potential cation channel [Echinococcus multilocularis]</t>
  </si>
  <si>
    <t>4.6E-113;1.9E-109;1.6E-100;2.7E-100;3.1E-100</t>
  </si>
  <si>
    <t>791;1009;1262;1313;1261</t>
  </si>
  <si>
    <t>213;236;236;236;234</t>
  </si>
  <si>
    <t>1;401;452;481;452</t>
  </si>
  <si>
    <t>195;631;681;710;679</t>
  </si>
  <si>
    <t>79;10;10;10;10</t>
  </si>
  <si>
    <t>189;204;196;196;194</t>
  </si>
  <si>
    <t>88.73%;86.44%;83.05%;83.05%;82.91%</t>
  </si>
  <si>
    <t>26.93%;23.39%;18.70%;17.97%;18.56%</t>
  </si>
  <si>
    <t>86.94%;96.33%;96.33%;96.33%;95.51%</t>
  </si>
  <si>
    <t>VDK24417;VDM35051;CDS18145;KAH9281519;CUT98850</t>
  </si>
  <si>
    <t>353.0;348.0;329.0;329.0;328.0</t>
  </si>
  <si>
    <t>VDK24417</t>
  </si>
  <si>
    <t>TASK_LOCUS2135;EgrG_000589600;A0A068Y1V8;TTAC_LOCUS10071;TTAC_LOCUS10071;TTAC_LOCUS10071;TASK_LOCUS2135;EgrG_000589600;A0A068Y1V8;EgrG_000589600;TASK_LOCUS2135;TTAC_LOCUS10071;A0A068Y1V8;A0A068Y1V8;A0A068Y1V8;TASK_LOCUS2135;TTAC_LOCUS10071;EgrG_000589600;A0A068Y1V8;A0A068Y1V8;EgrG_000589600;TTAC_LOCUS10071;TASK_LOCUS2135;EgrG_000589600;EgrG_000589600;TTAC_LOCUS10071;TASK_LOCUS2135;TASK_LOCUS2135</t>
  </si>
  <si>
    <t>60517;6210;6211;6205;6205;6205;60517;6210;6211;6210;60517;6205;6211;6211;6211;60517;6205;6210;6211;6211;6210;6205;60517;6210;6210;6205;60517;60517</t>
  </si>
  <si>
    <t>VDK24417;CDS18145;CUT98850;VDM35051;VDM35051;VDM35051;VDK24417;CDS18145;CUT98850;CDS18145;VDK24417;VDM35051;CUT98850;CUT98850;CUT98850;VDK24417;VDM35051;CDS18145;CUT98850;CUT98850;CDS18145;VDM35051;VDK24417;CDS18145;CDS18145;VDM35051;VDK24417;VDK24417</t>
  </si>
  <si>
    <t>IPR050927</t>
  </si>
  <si>
    <t>Transient receptor potential cation channel M</t>
  </si>
  <si>
    <t>PTHR13800 (PANTHER)</t>
  </si>
  <si>
    <t>GO:0099604/GO:0070588/GO:0070838/GO:0098655/GO:0005261/GO:0005887</t>
  </si>
  <si>
    <t>ligand-gated calcium channel activity/calcium ion transmembrane transport/metal ion transport/monoatomic cation transmembrane transport/monoatomic cation channel activity/plasma membrane</t>
  </si>
  <si>
    <t>Molecular Function/Biological Process/Biological Process/Biological Process/Molecular Function/Cellular Component</t>
  </si>
  <si>
    <t>TsM_000681800</t>
  </si>
  <si>
    <t>ATGTCGACATCAAGCACTCCTTCCAGGTGTTCACAGACCCAGAGGGAAGAGGAGTGCATATTCAATGCAGTCTCCTTTCGGGCATTCGTGCCCGAATTGGACCACTGGGAGCGAAGGATCATCCAATGCGTGATGGAGGACAATGCTGAGGTATTTTTGAGGTCGTGTTATGAGACGTCGAGGTTTTTCGAAAAGACCATCATTGTCAATGACATACAGGAGGGTGTCAATGCCATCCATACCGCGGCTGCTGTTGGAGACTACTTGGCGCTGCGTATGCTTCTGCAATGCAAGGATGCACCTATCGGTATTGTGGATGAGTCGAAGCGTACCGCCCTACACTACGCAGCAGAGACAAACATTGAATCGGTCATCACCCTCCTGACATACAGCAAAGACCTTCTCAAATGCGTCGATATTGATGACCTCACGCCGCTGCAGTTCATCCAACATGAGAATAGACTGTCCATGTATCACTTCCTGGAATTCCACACCGAACTCTACAATGCGGGTGAAGGAGATGGGCAAGCGTCAAACAGTGGAGACAAAAAGTTCATGCGAATAACTGACAGTACATCAACTGAAAAACTGCAAATCCTCCTTTTCGATCTGTGGCAAATGCCCAAACCTGGTTTGGTTTTAACTTTCTACGGCTCCGACCCTCTGTCTCCATCTCTTCAGCAACTGCTACAAAAGAGTCTCACAAGAGTTACCAGGCAGACGAGTGAAACCTGTGCTGCGCGGCATACGAAAGGTTCTTTTCTCTCACATCAGGGTGTCACTCAGATGGCTTTTCCCAAGAAACCGCCAGGAAACGACGACGGAATCCAGTTGGCAGAGAACCACACGCACTACATCTTTATCGACTCTCTGGATAATTCAAAGGACCTCACTCTGTGCAGAACTCAATTTGAAGCCTATGTCGGTCACCTGAATGACCTAACAAACGGGGGGCGAAAATCATGGCGCATTCCACCTGAGGTGGAGCAACTGCAAGTACAGCTTAAGCAGGGTATCGATGAGGAAGATGGCTGGGACTACAAAATCCGCATCGCCCTCTCTCTAAATCGAACGGATTTTCTGCCCGAAAACATGTTTACCCGTGTCCATTGGCAGGAGAAGAAGGGAATGAAAGAAGTGCTGACCAAATGCCTCATGGAAAACAATGCCAATTTCATCCATCTTCTTGTCGATTCGGGATTTCCGCTGCACAAATACATCGACGAGTCTTTGTTGGTCAAGCTATACAAGGCCGATTTTGACAGCAGTACTCCACAAATGATTAATTGGCCGCAAATCGACCATTTGGTTAGCAGCATTGTCGGTTTCAAACTAGGCAACCAAAGACGTGATAAGAGGTCCAGGCTTAATACATCGCATCATGTGGACGGAAGGAGGGGCGTGGCAGACATCCACGGGGAGAGCAGAATGGGCGAGGAAAGTTTGCTACAGCTTCTCATCTGGTCATTTCTCTCTCGACGATTCGAGTTGTCTCACCTCATTTGGACCCTCATGAAGGACTCTATCCCAGCTGCCCTAATCTTGGCTTTCATAGCACGAAGGATGCGCACTCAACAACAATCACTCAGAGAGGTGAACGAACTCGAAGCGATGGCTGAATTTTACGAGAGAAGTGCAGTGGGGATATTGGAGGAGTGCCATGTCACTGATTTGCAGTCCACTCTTACAATGCTTTGCATGAAGAGACCACTCTATGGCAGCCTCTCTCAACTTCTACTAGCAGAAGGAGGTCATTCAGTGCACTTCATTGAACACCAGGCTTGCCAAACTTGCGTGGAAACTATGTGGAATCAAAATTTGAGCGCCAATATTCAGCCTCTTCCGTACATAATGAGCCTGGTGGCTGGGGTAATTTTGCCCCCTCTGGTACCTCTCTTGGCGGAATATGACTACTCCTGTTACAAACATATCAAGAGACAGGATGATGTCCAGGGAAATGAGGTGGAGAAGAAGGACTCGAAGGCTACCTACAAACAACGCATTGTGGACTTCTACAAAGCCCCCGTTCTGTTGCTGATTCTCTACTCTGTGGTTCTTTTGGCTGTGAGATCTGATGCTGTTGTTCATCCATGGGAAATAGTGCTACATGTCTTCCTCGTTCTCGCCGTCTTCCAGCATTCCTGCAACGCAATCGAGACTCACAAATCAGTAAGGCAGTACTTTGGAAGCACTTGGAATCGGCTGGTTTTGCTTGCCCTCTTCTTCTACGTGAGCGGAAACCTGCACTACTTGGATCCTCGTATCAAGGGCTTTGATGTACTCGCGGGTCTGGCACGTCTCTTTCTCTCCTCCTGCCTCCTCTGCGCGTGTGTCCTCATTCTTCACTACTTAGTGCTCAGTAGATACATTGGGCCGAAATTGATGATGATCATCACCATGGTGAAGTGCGATATGCTACCATTCTTGGCTATAATCGGTGTCTTCTGGCTAACGTTCAGTCTCTTCACTGTGGCCATGATCTACAAGCCGCATGGTCCGGAGAACATGGGGGAACATTTGTACGAAATCCTCTACGTCGCTCGTAACAACTTCTTCGCCATGTTTGGCGAATTTGACATTGCTGACAATGTCGCCGACATAGCCACAGAAGGGGAAGAGTGTGTCCGTTTTGGTGAATGCACGTACCCTGGAGCGCAATACATCTACCCCACAATTATGATGGTCTACATACTACTAACTCACGTTCTACTCATCAATCTACTCATCGCCATGTTCACAGAACGCTACGACAAGATGGAGTATATGTCAAAGCAGCTCTGGGCAATGCAAAAATTTGGACTAGTCAAATCATTTGCCAATGCGCCTCCACTGCCTTTCCCCTATGTGGTTATTTGGCCCTTAGTTTCAGCGTTCCGACTCTGCCGTCGACTCTTTCAACACCAGCCAACCGATGATACGCCCTTTTGCTTCGAGGTGGACGAAACTCGACAGGGTCAAATCATAAATTGGGCTAAATTTCGCAGTCTGGACTACCAACACCGCCATCCGAATGTATTCCAACGACTGAATGCACAGGCTCGCTATGGCAAGTTACACAAGAAGATGTGGTGGTCGGACATAGAAGGGAACGAAAGTCGGGAATCACAACTCATCACAATTTGCTCTCGATTAGCCACTGAGTTGGTGGAGAACCGTCTACAGGCGATGGAGATGCGTCTATCAGCTGCTGCTTCTGGCGTGGTAAATGGTGACCAGAAAGCTGCTCTGGGTTCGAAAGTTGCAGTTCTTGAAAAAGACGGAAAGATTGTCAGTCGTTCGCAAAGCAGATCGTTCGATTCCATCCAAATGTCCAAATTCACTGATTCCGAGGCGGATATGAAAGGAGTCTGCGATTTCACCTACGATCGTCATACCGTGGCCTACTTCCAAAATCCGCAAGACAGCATTCTGCCCCGCTCTCTTACGCACTTTGTTCCATGGACGGAGGAGCTTCTAAATTACGAGCCAAAGGTGCTGGACTGCGCAGAACGAGTCTTACCGGATTGGAGTGAGGAAGAGATGGAGGAGGGAATGTCTAAATTGAAAGCTGCAGGTACCATGACGCGTAATCCGACAGGAAGGACGGGCATAGCAGGTAGGGGCATCCTACCCACTTTTGGCGCAAACCCCGCAGTCGTAGTGGTGCTAATCTTGGAGGAAGACCACCATAGTCATGGACTGGAGACAAATGAGGAAGTGCTTAGAAGAGTCCTGTTGAGAAGTTGTCCTCAACGCAAGTATCAGCTTCCCTGGTTTCTATGCAAACACACGAGAGAATGCAACCATCTGGAGTGTATGCAAAGCCTACTGCTCGCCTACATGCACGCGATGGCGAAGGAAGCCTCCAAACTCAATTCAAATCAAGCCTTCACTTACCGACTGATTGTTGAAGACCTCGACAAGTGTCCGGTTCGTTTGTGCCACATGGGAGAGCTGGAGGATTGGATAAACAGTGACAACGCGTGGATCGATGTCACGGCTGTCAGCGTTCGCATTTCATCAACTTTCCGATTTTGGGAGCTCATTCCACAGATATTTTCAACCTCGATCTCAAAGGCGAAGTGGCATGAGCTGAGCAAACTGCCGTCAATTAAGACCAGCCACTTCAGCTGTCTGGCCTACTTCCAAGAGGCCTTTATTCGACACCAAGTACAGACATAG</t>
  </si>
  <si>
    <t>Transient receptor potential cation channel subfamily M member [Echinococcus granulosus]/EUB59926.1 Transient receptor potential cation channel subfamily M member [Echinococcus granulosus];transient receptor potential cation channel [Echinococcus multilocularis];transient receptor potential cation channel [Echinococcus granulosus];Transient receptor potential cation channel subfamily M member 8 [Echinococcus granulosus]</t>
  </si>
  <si>
    <t>1666;1438;1445;1445</t>
  </si>
  <si>
    <t>1328;1067;1066;1066</t>
  </si>
  <si>
    <t>372;410;417;417</t>
  </si>
  <si>
    <t>1665;1438;1444;1444</t>
  </si>
  <si>
    <t>553;991;991;991</t>
  </si>
  <si>
    <t>1032;911;910;909</t>
  </si>
  <si>
    <t>77.71%;85.38%;85.37%;85.27%</t>
  </si>
  <si>
    <t>79.71%;74.20%;73.77%;73.77%</t>
  </si>
  <si>
    <t>95.75%;76.93%;76.86%;76.86%</t>
  </si>
  <si>
    <t>XP_024351122;CDS35639;CDS24834;KAH9284058</t>
  </si>
  <si>
    <t>1839.0;1687.0;1682.0;1682.0</t>
  </si>
  <si>
    <t>Transient receptor potential cation channel subfamily M member [Echinococcus granulosus]/EUB59926.1 Transient receptor potential cation channel subfamily M member [Echinococcus granulosus]</t>
  </si>
  <si>
    <t>XP_024351122</t>
  </si>
  <si>
    <t>EmuJ_000334200;EgrG_000334200;EgrG_000334200;EmuJ_000334200;EmuJ_000334200;EgrG_000334200;EgrG_000334200;EmuJ_000334200;EgrG_000334200;EmuJ_000334200;EgrG_000334200;EgrG_000334200;EmuJ_000334200;EmuJ_000334200</t>
  </si>
  <si>
    <t>6211;6210;6210;6211;6211;6210;6210;6211;6210;6211;6210;6210;6211;6211</t>
  </si>
  <si>
    <t>CDS35639;CDS24834;CDS24834;CDS35639;CDS35639;CDS24834;CDS24834;CDS35639;CDS24834;CDS35639;CDS24834;CDS24834;CDS35639;CDS35639</t>
  </si>
  <si>
    <t>noIPR;IPR002110;IPR005821;IPR036770;IPR002110;IPR050927;noIPR;noIPR;noIPR;noIPR;noIPR;noIPR;noIPR;noIPR;noIPR;noIPR;noIPR;noIPR;noIPR;noIPR;noIPR;noIPR;noIPR;IPR036770;noIPR;noIPR;noIPR;noIPR;noIPR;noIPR;noIPR;noIPR</t>
  </si>
  <si>
    <t>null;REPEAT;DOMAIN;HOMOLOGOUS_SUPERFAMILY;REPEAT;FAMILY;FAMILY;FAMILY;FAMILY;FAMILY;FAMILY;FAMILY;FAMILY;FAMILY;FAMILY;FAMILY;FAMILY;FAMILY;FAMILY;FAMILY;FAMILY;FAMILY;FAMILY;HOMOLOGOUS_SUPERFAMILY;HOMOLOGOUS_SUPERFAMILY;HOMOLOGOUS_SUPERFAMILY;HOMOLOGOUS_SUPERFAMILY;HOMOLOGOUS_SUPERFAMILY;HOMOLOGOUS_SUPERFAMILY;HOMOLOGOUS_SUPERFAMILY;HOMOLOGOUS_SUPERFAMILY;HOMOLOGOUS_SUPERFAMILY</t>
  </si>
  <si>
    <t>null;Ankyrin repeat;Ion transport domain;Ankyrin repeat-containing domain superfamily;Ankyrin repeat;Transient receptor potential cation channel M;Transient receptor potential cation channel M;Transient receptor potential cation channel M;Transient receptor potential cation channel M;Transient receptor potential cation channel M;Transient receptor potential cation channel M;Transient receptor potential cation channel M;Transient receptor potential cation channel M;Transient receptor potential cation channel M;Transient receptor potential cation channel M;Transient receptor potential cation channel M;Transient receptor potential cation channel M;Transient receptor potential cation channel M;Transient receptor potential cation channel M;Transient receptor potential cation channel M;Transient receptor potential cation channel M;Transient receptor potential cation channel M;Transient receptor potential cation channel M;Ankyrin repeat-containing domain superfamily;Ankyrin repeat-containing domain superfamily;Ankyrin repeat-containing domain superfamily;Ankyrin repeat-containing domain superfamily;Ankyrin repeat-containing domain superfamily;Ankyrin repeat-containing domain superfamily;Ankyrin repeat-containing domain superfamily;Ankyrin repeat-containing domain superfamily;Ankyrin repeat-containing domain superfamily</t>
  </si>
  <si>
    <t>Coil (COILS);SM00248 (SMART);PF00520 (PFAM);G3DSA:1.25.40.20 (GENE3D);PF12796 (PFAM);PTHR13800 (PANTHER);NON_CYTOPLASMIC_DOMAIN (PHOBIUS);NON_CYTOPLASMIC_DOMAIN (PHOBIUS);TRANSMEMBRANE (PHOBIUS);CYTOPLASMIC_DOMAIN (PHOBIUS);TRANSMEMBRANE (PHOBIUS);NON_CYTOPLASMIC_DOMAIN (PHOBIUS);NON_CYTOPLASMIC_DOMAIN (PHOBIUS);CYTOPLASMIC_DOMAIN (PHOBIUS);TRANSMEMBRANE (PHOBIUS);TRANSMEMBRANE (PHOBIUS);CYTOPLASMIC_DOMAIN (PHOBIUS);TRANSMEMBRANE (PHOBIUS);CYTOPLASMIC_DOMAIN (PHOBIUS);TRANSMEMBRANE (PHOBIUS);TRANSMEMBRANE (PHOBIUS);TRANSMEMBRANE (PHOBIUS);NON_CYTOPLASMIC_DOMAIN (PHOBIUS);SSF48403 (SUPERFAMILY);TMhelix (TMHMM);TMhelix (TMHMM);TMhelix (TMHMM);TMhelix (TMHMM);TMhelix (TMHMM);TMhelix (TMHMM);TMhelix (TMHMM);TMhelix (TMHMM)</t>
  </si>
  <si>
    <t>;GO:0005515;GO:0005216/GO:0006811/GO:0016020/GO:0055085;;GO:0005515;GO:0005261/GO:0005887/GO:0070838/GO:0098655;;;;;;;;;;;;;;;;;;;;;;;;;;</t>
  </si>
  <si>
    <t>;protein binding;monoatomic ion channel activity/monoatomic ion transport/membrane/transmembrane transport;;protein binding;monoatomic cation channel activity/plasma membrane/metal ion transport/monoatomic cation transmembrane transport;;;;;;;;;;;;;;;;;;;;;;;;;;</t>
  </si>
  <si>
    <t>;Molecular Function;Molecular Function/Biological Process/Cellular Component/Biological Process;;Molecular Function;Molecular Function/Cellular Component/Biological Process/Biological Process;;;;;;;;;;;;;;;;;;;;;;;;;;</t>
  </si>
  <si>
    <t>TsM_001021200</t>
  </si>
  <si>
    <t>ATGTACAGAGGACTTATGGGACCACGGAAGGGAAGAAGTTCGTCCAAGGAACAGATTGGATTTCTCTACCGACCAGACAAGATTCAGTTTGCTGGCGCCTTTCCAATGAAGACTGAATCGGAGGCATTCGAACGACCACCGGATTGTTTTGCACTGATAATTAAAGAGAACTTGATCATTTTGGGTGATATGAACGCCGACTGCAAGTACCTCTCCGAATGGGACCGAAATGAATTGCGCTTGCGAACCGATCACCGGTACAAATGGCTCATTGAAGATGGGGCGGACACGACTGTAGCCAAGTCAGACTGTGTCTACGACAGGTTGGTTTTGCCGTCTCACATAGCTGCTAACAAGTGA</t>
  </si>
  <si>
    <t>deoxyribonuclease [Echinococcus multilocularis];unnamed protein product [Hymenolepis diminuta];transient receptor potential cation channel [Hymenolepis microstoma]</t>
  </si>
  <si>
    <t>Echinococcus multilocularis;Hymenolepis diminuta;Hymenolepis microstoma</t>
  </si>
  <si>
    <t>5.4E-31;2.3E-30;8.3E-26</t>
  </si>
  <si>
    <t>245;278;2001</t>
  </si>
  <si>
    <t>144;147;156</t>
  </si>
  <si>
    <t>86;89;1814</t>
  </si>
  <si>
    <t>229;235;1967</t>
  </si>
  <si>
    <t>79;80;81</t>
  </si>
  <si>
    <t>54.86%;54.42%;51.92%</t>
  </si>
  <si>
    <t>58.78%;52.88%;7.80%</t>
  </si>
  <si>
    <t>120.00%;122.50%;130.00%</t>
  </si>
  <si>
    <t>CDS36839;VUZ41657;CDS28709</t>
  </si>
  <si>
    <t>121.0;120.0;112.0</t>
  </si>
  <si>
    <t>deoxyribonuclease [Echinococcus multilocularis]</t>
  </si>
  <si>
    <t>CDS36839</t>
  </si>
  <si>
    <t>EmuJ_000405700;WMSIL1_LOCUS2510;WMSIL1_LOCUS2510;EmuJ_000405700;EmuJ_000405700;EmuJ_000405700;EmuJ_000405700;WMSIL1_LOCUS2510;WMSIL1_LOCUS2510;WMSIL1_LOCUS2510;WMSIL1_LOCUS2510;EmuJ_000405700</t>
  </si>
  <si>
    <t>6211;6216;6216;6211;6211;6211;6211;6216;6216;6216;6216;6211</t>
  </si>
  <si>
    <t>CDS36839;VUZ41657;VUZ41657;CDS36839;CDS36839;CDS36839;CDS36839;VUZ41657;VUZ41657;VUZ41657;VUZ41657;CDS36839</t>
  </si>
  <si>
    <t>GO:0006308-IEA;GO:0003677-IEA;GO:0004536-IEA;GO:0004518-IEA;GO:0004519-IEA;GO:0004530-IEA;GO:0005634-IEA</t>
  </si>
  <si>
    <t>DNA catabolic process-IEA;DNA binding-IEA;DNA nuclease activity-IEA;nuclease activity-IEA;endonuclease activity-IEA;deoxyribonuclease I activity-IEA;nucleus-IEA</t>
  </si>
  <si>
    <t>Biological Process-IEA;Molecular Function-IEA;Molecular Function-IEA;Molecular Function-IEA;Molecular Function-IEA;Molecular Function-IEA;Cellular Component-IEA</t>
  </si>
  <si>
    <t>IPR016202;IPR036691;IPR036691;noIPR;noIPR;noIPR</t>
  </si>
  <si>
    <t>Deoxyribonuclease I;Endonuclease/exonuclease/phosphatase superfamily;Endonuclease/exonuclease/phosphatase superfamily;Endonuclease/exonuclease/phosphatase superfamily;Endonuclease/exonuclease/phosphatase superfamily;Endonuclease/exonuclease/phosphatase superfamily</t>
  </si>
  <si>
    <t>SM00476 (SMART);G3DSA:3.60.10.10 (GENE3D);G3DSA:3.60.10.10 (GENE3D);PIRSR000988-3 (PIRSR);PIRSR000988-2 (PIRSR);PTHR11371 (PANTHER)</t>
  </si>
  <si>
    <t>GO:0006308/GO:0004536;;;;;GO:0000737/GO:0004530/GO:0003677/GO:0006308/GO:0005634</t>
  </si>
  <si>
    <t>DNA catabolic process/DNA nuclease activity;;;;;obsolete DNA catabolic process, endonucleolytic/deoxyribonuclease I activity/DNA binding/DNA catabolic process/nucleus</t>
  </si>
  <si>
    <t>Biological Process/Molecular Function;;;;;Biological Process/Molecular Function/Molecular Function/Biological Process/Cellular Component</t>
  </si>
  <si>
    <t>TsM_000889700</t>
  </si>
  <si>
    <t>ATGCCACTAGACGCTACAATCTTCCAAGGAGTGACACGGCACGTGGGTGAGGCACTGGGTGAAGAGGTGCACGTCCGCGGCTCCAAAATCGTCGCTCTTGGTATCGCACCTTGGGGTGTGGTGCAACAGCGCAACATGCTCATTGGTATTGATCACACCTGTCAGTATCACGCGCAGGGCACGTTGGCAGGCAGACAGGAGACAGCCCTGAACCCGCACCACAACTACTTCCTGCTGGCGGACAATGGAACATCGGGCAAGTTCTCCACCGCCGAAATCTGTCTCCGACGTCGTCTTGAGCAGTACCTCGCACAGCAGCCTATTGGCTTGCGTAGGCTGGTTCGTCATCCAGCAGTAGAAATGAAGGTAGTCATCTCCTTAAGCCGGCTTCGCTTTCCGTTGCCACAACTGCAGTGGGACGATGAAAGGCAGAACACCCTGGTGAAATATGCACATTCGACTTGGGTAGGGCTAGGAGGCTACCGGCATGCCCTGGAGGCCAGTCCATCCAACGAAGGTGCAGTGGCGAGGCACCTAAGGGGTCCCTTTTCCAAAACGAAATATTCCTCCGTCACGGGAATTCTAATCCAAAACAGCGTTTTATTGCACAATTTTGTGACCGTCTACAACACAGTTACTGCAATAAACGTCTACGAAAATCATCTCACATCTCGTGGAATGCACAAGGATTGCGTGTAA</t>
  </si>
  <si>
    <t>Transient receptor potential channel [Echinococcus granulosus];transient receptor potential cation channel [Echinococcus granulosus];Transient receptor potential channel [Echinococcus granulosus]/EUB55180.1 Transient receptor potential channel [Echinococcus granulosus];transient receptor potential cation channel [Echinococcus multilocularis];unnamed protein product [Taenia asiatica];unnamed protein product [Mesocestoides corti];transient receptor potential cation channel [Hymenolepis microstoma];unnamed protein product [Hymenolepis diminuta];unnamed protein product [Rodentolepis nana];unnamed protein product [Hymenolepis diminuta];unnamed protein product [Spirometra erinaceieuropaei];unnamed protein product, partial [Schistocephalus solidus];unnamed protein product [Hydatigera taeniaeformis];transient receptor potential cation channel [Hymenolepis microstoma]</t>
  </si>
  <si>
    <t>Echinococcus granulosus;Echinococcus granulosus;Echinococcus granulosus/Echinococcus granulosus;Echinococcus multilocularis;Taenia asiatica;Mesocestoides corti;Hymenolepis microstoma;Hymenolepis diminuta;Rodentolepis nana;Hymenolepis diminuta;Spirometra erinaceieuropaei;Schistocephalus solidus;Hydatigera taeniaeformis;Hymenolepis microstoma</t>
  </si>
  <si>
    <t>3.9E-60;3.9E-60;3.9E-60;3.9E-60;1.0E-59;1.8E-59;7.7E-56;7.7E-56;1.1E-60;4.8E-55;1.3E-54;4.7E-55;1.1E-58;6.8E-53</t>
  </si>
  <si>
    <t>2458;2443;2278;2446;2556;2236;2371;2183;315;1700;2664;687;270;2001</t>
  </si>
  <si>
    <t>107;107;107;107;104;107;104;104;104;107;107;104;134;107</t>
  </si>
  <si>
    <t>260;248;80;248;275;238;314;151;203;264;209;178;116;316</t>
  </si>
  <si>
    <t>366;354;186;354;378;344;417;254;306;370;315;281;249;422</t>
  </si>
  <si>
    <t>28;28;28;28;28;28;28;28;28;28;28;28;28;28</t>
  </si>
  <si>
    <t>105;105;105;105;104;105;99;99;99;101;100;99;104;99</t>
  </si>
  <si>
    <t>98.13%;98.13%;98.13%;98.13%;100.00%;98.13%;95.19%;95.19%;95.19%;94.39%;93.46%;95.19%;77.61%;92.52%</t>
  </si>
  <si>
    <t>4.35%;4.38%;4.70%;4.37%;4.07%;4.79%;4.39%;4.76%;33.02%;6.29%;4.02%;15.14%;49.63%;5.35%</t>
  </si>
  <si>
    <t>45.92%;45.92%;45.92%;45.92%;44.64%;45.92%;44.64%;44.64%;44.64%;45.92%;45.92%;44.64%;57.51%;45.92%</t>
  </si>
  <si>
    <t>KAH9278550;CDS21347;XP_024346376;CDI97935;VDK32486;VDD82972;CDS28715;VDL18493;VDO02104;VDL59922;VZI46833;VDL92211;VDM32331;CDS28709</t>
  </si>
  <si>
    <t>216.0;216.0;216.0;216.0;215.0;214.0;204.0;204.0;204.0;201.0;200.0;198.0;197.0;195.0</t>
  </si>
  <si>
    <t>Transient receptor potential channel [Echinococcus granulosus]</t>
  </si>
  <si>
    <t>KAH9278550</t>
  </si>
  <si>
    <t>SSLN_LOCUS5826;EmuJ_000175000;SSLN_LOCUS5826;EmuJ_000175000;HDID_LOCUS1032;TTAC_LOCUS7862;TASK_LOCUS3871;TASK_LOCUS3871;EGR_09962;HDID_LOCUS7604;TTAC_LOCUS7862;HDID_LOCUS7604;HDID_LOCUS7604;HDID_LOCUS1032;MCOS_LOCUS8975;SSLN_LOCUS5826;EGR_09962;HNAJ_LOCUS6244;TTAC_LOCUS7862;MCOS_LOCUS8975;EGR_09962;MCOS_LOCUS8975;TASK_LOCUS3871;HNAJ_LOCUS6244;HNAJ_LOCUS6244;EmuJ_000175000;HDID_LOCUS1032</t>
  </si>
  <si>
    <t>70667;6211;70667;6211;6216;6205;60517;60517;6210;6216;6205;6216;6216;6216;53468;70667;6210;102285;6205;53468;6210;53468;60517;102285;102285;6211;6216</t>
  </si>
  <si>
    <t>VDL92211;CDI97935;VDL92211;CDI97935;VDL18493;VDM32331;VDK32486;VDK32486;CDS21347;VDL59922;VDM32331;VDL59922;VDL59922;VDL18493;VDD82972;VDL92211;CDS21347;VDO02104;VDM32331;VDD82972;CDS21347;VDD82972;VDK32486;VDO02104;VDO02104;CDI97935;VDL18493</t>
  </si>
  <si>
    <t>;GO:0070838/GO:0005887/GO:0098655/GO:0005261</t>
  </si>
  <si>
    <t>;metal ion transport/plasma membrane/monoatomic cation transmembrane transport/monoatomic cation channel activity</t>
  </si>
  <si>
    <t>TsM_000711500</t>
  </si>
  <si>
    <t>Transient receptor potential cation channel subfamily M member</t>
  </si>
  <si>
    <t>ATGTCTATTGAGTCGTTTGGGTCATGGGGCTTGAAACGAGAACGGCGATCGCGGCAATTTAGTCAGCATCTGAAGCCGTCCATTATACCATCACTACCACTGCTGGGTCAGGTAATTGGTGAGGATGGCGATGCTACGAACCTGGACCTCGATGAAGAAGCCTTCTCTGGATTTCGCACCGATTTAAGAGATAATGAGGTACTGCGCCTTATTGAAACCATTCGAAAGGACGATGCCAAGCAGTTCTCGAGTTTTACGTTTCGACGAATTGAATCGCTTACTATGAACGTAACTCTGACTGACCTTCCCTCTGTTGAATACATGGCAAGATCGTTCTGGAATGCACTGAATAACATCGGCCTCCTTCATACAGCATGCATCCTGTCTGCCCACGCCATAATCGATGTGCTTCTGAGACGCAACGTCACCTTCTCAATGACGGATGAAAGCGTCACTCCAGTTCACATTTGCGCAGCAATGGGTGATTATGTTGGTCTTCGGAAGCTACTCGCGGCAGGACTTCCCTACCTCACCCAGGATAGGCTGGGTCGAATACCTCTACACTATGCCGTACAGACAAATCTACCTACGGTTATAATGTTCCTAGCTAAGGACATGTCTCTTCTAAACGTAGCCGATTTTGAAAACAAGTTGCCTCTGACTTTCTGCCAACATCAACAACCCCAAATAATCGAAGAATATATCATTGAAGTAACCAACGCTCTAAACGGTCCACAACTAACCGATGACGCCAATTCGGAGGTTGAGGCCGACGAGAATCAGGAGATGGTTTCACGTGGTGCGCATTGCACGCTGCCTCTGCACTTTGAAGCGTACTTGTGTACTCGGGTCAGACCCATGCATAGTCTCAATCGTCGGACGTTTTGCGAGTGCTCTGATGATGTCGCCAGACACGAGAAATTCAGCGAAAGTGAAATTCTCAATGAACTTATTGCCAGCAGAAATGAAGTGTTTGTTAAGCAGCCAACCAACACGTTTGGCCAATTTGAAACTCCTTGCTCAAACTTGGTGGCCGAGTTTTTACGTATTGCCGATGACACACCCGTTGACAAACTTGCCGAACTATTTTTTGGAATTTGGAAATTGAGGAAGCCTGACCTTGCACTCACCCTCTACGGATCGGTGCCCCAGCAGAAGTCCTTTCAAAAGCGATTTGACAACATGATCTTCAGTGTTTTTCAAAAAACTCTAACTTGGGTGATAACGGATGGCATCTATGACAGCATAGCTGAGACGATGTCCCACGGAATGCGTGGCTACGTAGAGGCCTACGGACTGACCAAGTTGCAAGCCATAGGCATTGTTCCCTGGCGACGTCTATCCTTCCAGGCTGATCTTCACTCTGCTGATTTTTCGGGCACCTTTCAAGCCAGGTTCCCTGACCATGAACGGGCATCAGCTATCCAGACCCAAATTGCACCTTTCCACACTCGCTACCTTTTCGTAGACTCTGGCGCCAGAAACGATTTCTACTGCATCCAAGACTTCCGCACGAAACTCGAATTTTGGCTCTCCAAAATACGATTGGAGGAGGAGACCTTTGAACTGTCACACAATATCCCGCTTTGTGGACTTCTCGTGGCAGGGCGACCAGAGGATGCGTTGGGTGTCTATCAGGCTCTTTGCCGAAGCATTCCGTTTGTTGTTGTAGCAGACAGCGGTGGCCTGGCATCTATTCTGGAGCGATGTGTTTTGGAAATGGAATATTTACAAGGCGGTGGAAGTCCGTACGCAGACGATACTCTCGGTGATACAGAGCTTGACGAGACTGAATCCACTGAGAGAATCTTGGAAATAATGTGTCAGTATTGGGCAGAGGAGGAAATTCAGCAGGAATCACTCGATATGGTTTTAAAAATTATGGCCTATTCCCAGCTGATAGAATTCTTTTCCAGTGATAAGAGCCCAGAAAGGACACTGGATGAAAGCATTTTATCAGCACTCATCAATCCAGCTCTCTTTCAAACTCAAGAAAGTCAGCATACCTGGAAGCCAAGACTTAAGATAGCGTTAGAATTGGACCGTTCAGGCTTTGTACTGGAGAAGATTTTGGATGGAGCAAAGTGGACTCCCAAAGAATTGGCGCCTTTTGTAAAGAGTTGCCTTTTGAAAAACAAAGTGGATTTTCTTCGAATGTTTGCTGATGTTGGCTTTGAAATTCATGAGTTCGCCACTACAAAGACAGTGGAGGAACTATATTCTGTTGAGGCGCAACGAAACTTGCCAGCACAGATTACTATAGGAAGAGTCAGAAATACCCTTCAAAAACTCATGGGTCATAATCTTTTGACCTATGACAAAGAGAACCCCAAAAGACCTGGAACTATACGAGGAACGCTGAGAGCAGACGCTTATAATGCCAAAAGAAAAAAAGACCATTGCATACAATACCTCTACCTGTGGGCGCTGGCTACTCGGCGCTTTGAGATAGCGCACCTCCTGTTGACGATGCTAACCGACATATCCGCGGGGGCCCTCTTCGCTGCAGCCTTCTTGCGTCGCATTTCCAAAAAAACTCGATCCCCTTCTGATAGCACAGAGCAGAGCAGATACGCTCGGTTCGTTCTCTTCGTTTTTTCCTACACAACACGTGATTTTGAACAACTAGCTGTTTCAATATTGGATGCCTGCTACTTCAATAACAAGGAAAATACGATGCTTCTGTTGGTTATGGAGAGAAGGAGTTTTGCCATGCTCTCATGCATGATGATTGCCTCGGAGGGTAACTGCCGAGAGTTCATGCAGCACCGAGCCTGTCAGGAGTACGTGGATCGCGTATGGGCCTACACACTTCTCATTAAGAAGACATCTGGGAGGTTTATCTTGAGTCTTGTAGTCGGAGCTGTATTTCCTCCTGCTGTTCCCTTCGTGGCCGAATACGATGAGGCTATGTACTATAAATCGGCTAAATCACTTGAAGTGGTGACCTACATCATCCTCTTCTTTATCCTTGTTGTTAATATTGAAATAGAACTCGATTACTCCAACCTTGTAATGTTTTGCCTCTCGACATTCCTGATCCTCGTGGCACTAGCACATTTTATTGAATTCGTGAGAATCATATTGCGACTCCTCTCCATCGGTGAATACGTCGGGCCCAAGCTTCAGATGATTAAAAAGATGGCAAGTATTAGCCTAATTACCAAAAATACGATTACAATGGATTTCAAAATTGAAACCACGGTTCCTGACGTTAAATACAGATTATCAATCGAGGTGAAGGAGGACTTGTTGCCTTACTCCCTGATTCTTTGCATGTTTTGGATTTTGTATTCCCTAATCTTTTCCGCGGTCATTATTCGTCCTTACACTATCTACAATCCGTTTGATGCCGTGCTTTCTCTCTTTCACGTTCTTCAAAGTTCGTTCTTCCAAATGTTCGGTGAATTTCAAGCTGAGGATTTTATTGATCATTACGGCTATCAAGAATGCACGAACGTCACATCACCCGGCTGCACCTATCCAGGATACGGTCTTTTCATTCCACTTCTAATGGCAATTTTCACGCTGACCACCCACGTTCTGCTCATCAACCTACTAATTGCCATTTTTACGATGGAGGCGATGTCTCAACAACTTTGGACTATGCAGCGCTACAGATTGGTGGAATATATTCTTACCGAGTCCGTTCAGCCGGGACCCTTCCTCATTTTCTCCTTGGCCTATCGGCTTGCTGCGCTCGATAACCCAGGTCGTGAACGACAACTGATAAATTGGGAGAAGCTGTGTGCCCTCGTAATGATGGGCATGCATGAGGAGGACCATGAGCTGAAGAAGGCTTCAAAGGGTGAAAGTGCGTTAGAGAATATGCGAAAGGGCATGAAAAACTGGAGAACACCAACTGACAGGTCATGGCAAATTGTGCGCAGAATTCTGCCCCCCACTTGGGCCCTACAAAATCTTGCAAAATCGGGACCTGTGACCGATGATCTGGGCAAGAGAATTGACGAAATCGCCGCGAAGTTGGAGAAAATAAGTGACATTATATCAGGTCGACCCCTAGAGTCCAAAGTTCTTTCACCGTCCACTACCAAGCCGTCTCCGGTACCGTCTAGGGAAGGAAGTCGTAGATCGTCGATCAACTCGACTGACATTATGGATGTACCGATTATGGCGCAGTGGCATAACCACCAAATAGCTGTTTATTCGTCCCTGACAAGTGACACCACGCCTCATGCCTTGGATCCCCCCATTCCCTGGGAGATGCTCTATCCGAAATACCATGCAATTCCCTGGAGTCCTCGCAGGTTCATGGTACCTCAGTGGCAAACCAATAACACACCAACGCCTGGAGCGTCTCGGCTACATTCACTTGACTCAACAGCTTTAAGCTTTCATGACCCACTACCAAAGAACCCTGAAGGCCGAGTTGGCACGGCTGGGAAGGGGCTGCTGCCAAAATACGGCGCCAATCCGGCCTGCATCGTTGTGGTGGCTCGAGGAAGCAGCAACGATGAGGTGCTTATTTTAAAGGGAATTCGTCCACAGGCGCAATTTCCTTGGATATTGGCTCTCAAGGATAGTACGGCATCATGGGTCCGAACAGACAATTTACCGTCCCTGAGGAGGAGTCATCTAGCTGCTCTAATGGCAATTATTCAGTGA</t>
  </si>
  <si>
    <t>unnamed protein product [Taenia asiatica];Transient receptor potential cation channel subfamily M member [Echinococcus granulosus]/EUB63278.1 Transient receptor potential cation channel subfamily M member [Echinococcus granulosus]</t>
  </si>
  <si>
    <t>1601;1576</t>
  </si>
  <si>
    <t>1631;1571</t>
  </si>
  <si>
    <t>1510;1458</t>
  </si>
  <si>
    <t>1276;1234</t>
  </si>
  <si>
    <t>78.23%;78.55%</t>
  </si>
  <si>
    <t>101.87%;99.68%</t>
  </si>
  <si>
    <t>105.77%;101.88%</t>
  </si>
  <si>
    <t>VDK37273;XP_024354474</t>
  </si>
  <si>
    <t>2278.0;2177.0</t>
  </si>
  <si>
    <t>VDK37273</t>
  </si>
  <si>
    <t>TASK_LOCUS6751;TASK_LOCUS6751;TASK_LOCUS6751</t>
  </si>
  <si>
    <t>VDK37273;VDK37273;VDK37273</t>
  </si>
  <si>
    <t>GO:0005261-IEA;GO:0098655-IEA;GO:0016020-IEA</t>
  </si>
  <si>
    <t>monoatomic cation channel activity-IEA;monoatomic cation transmembrane transport-IEA;membrane-IEA</t>
  </si>
  <si>
    <t>GO:0005886;GO:0070588;GO:0099604</t>
  </si>
  <si>
    <t>plasma membrane;calcium ion transmembrane transport;ligand-gated calcium channel activity</t>
  </si>
  <si>
    <t>IPR036770;IPR041491;IPR050927;noIPR;noIPR;noIPR;noIPR;noIPR;noIPR;noIPR;noIPR;noIPR;noIPR;noIPR;noIPR;noIPR;noIPR;noIPR;IPR036770;noIPR;noIPR;noIPR;noIPR;noIPR;noIPR</t>
  </si>
  <si>
    <t>HOMOLOGOUS_SUPERFAMILY;DOMAIN;FAMILY;FAMILY;FAMILY;FAMILY;FAMILY;FAMILY;FAMILY;FAMILY;FAMILY;FAMILY;FAMILY;FAMILY;FAMILY;FAMILY;FAMILY;FAMILY;HOMOLOGOUS_SUPERFAMILY;HOMOLOGOUS_SUPERFAMILY;HOMOLOGOUS_SUPERFAMILY;HOMOLOGOUS_SUPERFAMILY;HOMOLOGOUS_SUPERFAMILY;HOMOLOGOUS_SUPERFAMILY;HOMOLOGOUS_SUPERFAMILY</t>
  </si>
  <si>
    <t>Ankyrin repeat-containing domain superfamily;TRPM, SLOG domain;Transient receptor potential cation channel M;Transient receptor potential cation channel M;Transient receptor potential cation channel M;Transient receptor potential cation channel M;Transient receptor potential cation channel M;Transient receptor potential cation channel M;Transient receptor potential cation channel M;Transient receptor potential cation channel M;Transient receptor potential cation channel M;Transient receptor potential cation channel M;Transient receptor potential cation channel M;Transient receptor potential cation channel M;Transient receptor potential cation channel M;Transient receptor potential cation channel M;Transient receptor potential cation channel M;Transient receptor potential cation channel M;Ankyrin repeat-containing domain superfamily;Ankyrin repeat-containing domain superfamily;Ankyrin repeat-containing domain superfamily;Ankyrin repeat-containing domain superfamily;Ankyrin repeat-containing domain superfamily;Ankyrin repeat-containing domain superfamily;Ankyrin repeat-containing domain superfamily</t>
  </si>
  <si>
    <t>G3DSA:1.25.40.20 (GENE3D);PF18139 (PFAM);PTHR13800 (PANTHER);NON_CYTOPLASMIC_DOMAIN (PHOBIUS);TRANSMEMBRANE (PHOBIUS);TRANSMEMBRANE (PHOBIUS);TRANSMEMBRANE (PHOBIUS);CYTOPLASMIC_DOMAIN (PHOBIUS);CYTOPLASMIC_DOMAIN (PHOBIUS);CYTOPLASMIC_DOMAIN (PHOBIUS);TRANSMEMBRANE (PHOBIUS);TRANSMEMBRANE (PHOBIUS);TRANSMEMBRANE (PHOBIUS);NON_CYTOPLASMIC_DOMAIN (PHOBIUS);NON_CYTOPLASMIC_DOMAIN (PHOBIUS);NON_CYTOPLASMIC_DOMAIN (PHOBIUS);CYTOPLASMIC_DOMAIN (PHOBIUS);TRANSMEMBRANE (PHOBIUS);SSF48403 (SUPERFAMILY);TMhelix (TMHMM);TMhelix (TMHMM);TMhelix (TMHMM);TMhelix (TMHMM);TMhelix (TMHMM);TMhelix (TMHMM)</t>
  </si>
  <si>
    <t>;;GO:0005887/GO:0005261/GO:0070588/GO:0070838/GO:0098655/GO:0099604;;;;;;;;;;;;;;;;;;;;;;</t>
  </si>
  <si>
    <t>;;plasma membrane/monoatomic cation channel activity/calcium ion transmembrane transport/metal ion transport/monoatomic cation transmembrane transport/ligand-gated calcium channel activity;;;;;;;;;;;;;;;;;;;;;;</t>
  </si>
  <si>
    <t>;;Cellular Component/Molecular Function/Biological Process/Biological Process/Biological Process/Molecular Function;;;;;;;;;;;;;;;;;;;;;;</t>
  </si>
  <si>
    <t>TsM_000338100</t>
  </si>
  <si>
    <t>Transient receptor potential cation channel subfamily M member 8</t>
  </si>
  <si>
    <t>ATGAGCTCCTCTCGACTGCGTCAAAGTCCTCCATTGGTTTGCAGCAATATTTCGCCACCACTTACGGGAGGCATGACAGAAGCTATAAACCTGGATTCTGCATTCTACGGATTCAGTGGCACGGTACTCATGCAGTCCGAGATCGCTAGGCTAATTGACTCGATGAGACGTGATGAAGTGAACGCATTTGAGGATTTCCGCTTTGAGCGCATCCAACACTTTCGGGCCAATGTGATACTGTCTCAGCTATCACGACACATATCTACGTGGTTTGTTCGTACAAATTTGATGTGTATGGAATATATGGCGCCTACATTCTGGAAATCGCTCTATGGCATCAACTTACTACATATGGCCTGCATTTTGTCGGCACACTCCATCATTGACAGCATCCTGAAACACGGCGTCAAACAAACTCCAACTAGCGAGGAGGTTTCGGCCGTCCATATTTGTGGCGCTTTGGGTGACTATGCGGGTTTGCGGAAACTGCTTAAGGCCAACTTTAGTGTCGCCTCACAGGACATTATGGGTCGTACAGCACTGCATTACGCCACTCAAACCAACTTGCCCATGGTCGTGATGCTGCTCTCCAAAGATCCTACTCTTCTTTGCATTCAGGATAAATTTGGGAAGCTCCCTGTGGATTATTGTCTGGGCTATCGACACCATGATATCTTCAACTTCCTCAACGAACAGTTGAAAGCGTCTTCATCTGCATTCCTGACAGACGGTGCCGAAGCGGAAATGGATGTCTATGTGACTTTTATGTGTTGGGGATGTTGCAAGTCCTCGACGTCGCAAGATCAGGGAAGTCAGTTTTATTCCATTTCGAAACTCAATAAGCATTTGATGGCAATGTCTGGACATGATCCTCCCAACGATGTCGAGGGTAACAAAACACGGCATCAGGTGTTCTGCAAAGTGAACAGAGTGTACCCATCTCCACCTTCTCATGATGTTGATGAGGACCAGAGAGTAACCGAAAATAAGCTGACCATTGCCTTGAACTTTGAGGCCTACCTTTGTACCCAGATTAAGCCACTTTACTGCCACAACGGTCACACTTACTGCGAATGCTGTGATGATGTCAACAGCCATGAAGTTTTCAGTGGACATGCGGTATTGGACGAACTGGTCGCAAGTAGGAAGGAGAGATTCATTAAGCGACCAACGAACACCTTTGGTCAGTTTGAAACACCCTGCTCCAATGTTATGGCTGAGTTTGTGAGGATGACAGATGACACAAGGATGGAGGACTTGGAGAAGCTGTTTTTCCACATATGGAGGCTGCGAAAGCCCGGACTAGTGCTATCTCTTCATGGTTCACTTCCGGTAGGGAAGGCATTCCAAAGGCGTTGTTATGGCTTGATTTTTGGAGTGTTCCAGAAAACACCTTACGATATTACTTTGAGAAGTCATGAGCAACTGTTTATTCATGACCTAACTTGGCCTGGACCGGCAGTAACGTGGATCATCACAGATGGACAATATGGCAGCGTCTCGGAAGTGATGTCCTTGGGTATGTGCAGCTATGCTGAGGCCTACAGACTGAAAAGTCAGCAAGTAATTGGGATAGTTCCATGGCGACGACTGCCTTTTCAGTCACATCTTCGATCTTCAAACTACATGGGATCAACTCAGGTCGAATTCCCTCAGAGGGGCCCCAAAACTGAGTTGCACACTCCACTGGCGCCGTACCACACCCGTTACCTATTCGTTGACTCGGGCCCCAAAAATGACATTCACTGCATTCAGGGATTTCGGACTAGGTTGGAAGCGTGGCTCTCGACAATGACGTTTTGTCCCAATAGCTGTGACCTGATTTACAACACACCCGTTTGCGGGATTCTGGTCGCGGGAAGACCTGAGGATGCTTTGGGAGTTTGTGAGGCTCTGAAATGCAATATCCCCTTCGTGGTGGTGGCTGATAGTGGTGGGCTCGCTTCCATAATCGACCAGTATCTCTCCGAAACAAAATACATGCGTGAACTTAGCCAACCTTACACGAACGAGGCAAATGGAATCTTGGAGGCGGATCATGAGAGATTGCTGGAAATTATGATGCGATACTGGCCGGAAGCAACCCTTGGTGAGGATTTGACTGCTTTGGTGACCACCATTATTGGATGGTCGCACTTGATGCAGTTCTTCTTCGCAGAGTCCGATTCCGATGCATCACTTGATGGGAAGATTGTATCAGCGCTTATAAACCCCGGTAATATTCGCATGAGAGAAGTTGTAGTTGAAGCCCTCTTCCAGGATGCCAACAAGAAGCAATCGTGGAAGCCACGGCTCAACTTGGCGATGGAACTCAATAAGACCGATATCGTTCTGGAAGGGATTTTGGATGAAAGTCCATGGACGCTGGAAGAAATTAGTCCGTTCGTGAAGTGCTGCCTACTTGCAAACAAACCGCGATTTCTGCGCCTCTTCTGTGATGCAGGCCTCCAAATGTATGAGTTCGCAGATCAAAAGACAGTTGAGGAGCTCTTCACCATAGAGGCGCGCAGCAATACCGTGGAAGGAAGGGCTCTGAAACAATTTTTCCTCGACCACATACATAAAATGCCATCAAACATAACGGTGGGTGTTGCAAAGCACACACTTAAGATTATGATGGGACGCAAGTACTTCACTCACGCCGTATGCAGTGATCGTCGGTCCCGACATGTGATGTGGAAATCGAAGGAAGCCTCGTTGAATCAACAAGCTGAAGCGACCGTAAGATCACCGTACCTTCATGAAAACGAAAGTTACCTACAATACCTCTACTTGTGGGCGCTCGCCTCAAAGCGCTACGAGATAGCGCGCTATTTGTTGATGATGCTCACCGACATAACTGCGGCGGCATTGTTCGGTGCATCATTTCTACGACGAAAAGCACGAATCGCGCGGTCGCCAACGGAAATTGAGGAGTTACATTATTACTCACTTGTCTTCGAGAACATCGCCCTCTCAATTTTAAACCAATGCTACAGCAGCAATGCTGAGAGCACAATGCAACTCCTCATAATGGAACGACAAACTTTTGAGCAACTTTCATGCTTTGTGATAGCGGCTGAGGGCAACTGCAAGCACTTCATGGAGCATCAGGCCTGCCAAGAGTATCTGGACCGAGTCTGGGCGCGTACCTTGCTTGTGAGAGACATCTCGATCAAGTTCTTCTTCAGTCTCTTCGTTGGCATCGTCTGTCCACCGGCCATTCCCTTCATTGCCGACTACGATGAATCGAAATATGCGCTGAAATATTCTGGTAATGTTGATGATGTAGCCTACACAGTACTCTTCTGTCTTGCCGCATTTAACCTTCAATTTGAATTCACATTCGCTAACTACAGCTGGATGGCAGTGGAACTCACCACTATTATCATGACGACAGCTCATTTCATTGACCATGTCAAAAACGCCCTAACAAATTGGGCATCATGTCGCGACTTCATCGGTCAGCGCATCAACCAATTTTCGCTGGTCGCCTTCGCATTCTATGCAGTCGGCGTCTCGCTGCAAGTCATTTTTACTCTTTCAACTCGAGGAAGCTTTGGTTTTGAACAATTCAGTCGAATTAGTCTAGCGTTTGGCGCCACCATAGCCCTCCAACAGCTCCTCCGGTTGCTTTCAATTCATCACTACATCGGTCCTAAATTGCAAATGATCAGGAAGATGGTTGTGAGGGATTTGGTGCCGTTTCTAGTGATAGTGCTCATATTTTGGAGCATGTATGCAATCATCTTCTCGGTCCTCATCCAACGGCCAAGCGACTCTCGCGATGCCTCTGGTGCCCTCTCTCGTCTGCTTCGCATTATGCGTTCTGGATTCTTCCAGATGTTTGGCGAATTCAACCTAGAAGAGCTTCTCCAACACTATGGGAGTTCCGCCTGTGGAAATGTCACAACTTCCGGATGCACCTATCCACATTTTGAATTCCTCCTTCCAACACTCCTCTCCTTATTCGTCTTGACGACGCACGTATTACTGATTAACTTGCTTATTGCAACCTTCACGAAAACATACGACGATATGGAGGCTGAGTCGCTGCAACTGTGGACAATGCAGAGATATGTATTAATGGACAGTATCCTCTCGCAGTCAGTCGTGCCTGCAACACTCTCTATCTTCCCACTCATCTACCAGTGTTTTCAACGTGGATTTCGACGTCTAAGTTCAAGTCATGTTCGCAGAGATTCCTTCAAGCACAAGCCATTCCAGAAATCCTTTCGGAGCTCGCCTACTCGTGAGCGTCAGCTGATAAATTGGGAAAAATTAAACGCTTTGATAGTCACAATGGGTGAGAACTACAATGAGGGGATGGTGGAGAAGAGGAGTGTTGAAAGGAGCTCACGAGGGCCCACTCGCGTTCATCAGGAAGGCCACTGGCACCTCCTCCATCGCCTTCGACCTGCAGACATCAGGACCGGACATAAGAAGACCATGCTAGAGCAGAAGATTGAGAACATTGATGAGGCTCTGGAGTCTATCATGGCATTTTGGCAAAATCACCAAGTGGCCTTCTATGCGACGCTGACCAGTGACATAACACCGCGGTCTCTCGATCCTCCGATTCCATGGGATGTTCCATTTCCAGAATATTCCCCAATTCAATGGCAACCCAGTAGCCATCAGATCCCCGCCTGGGAAATAACCATCGGTGAGATCTCGCTGAGCACATCGGAGACGAGTCGCGCTCCCTGCCGCCTTCTCGAAGTGGACACCACCGCGATGACGACCGGGTCGAAGACAGCACCGCAGAACCCCGAGGGTCGTGTCGGCATTGCTGGAAAGGGACTGCTACCCCAAATCGGTGGCAACTCCGCCTGCATTGTCGCCGTCGAGAGGTGTGGATTTAACGATACCGAAGAGGTGCTTCTGCTCAGAGGCATTCGCGCACAGGCCCAGTTTCCGTGGTTTCTCTACCAGCATGGGAGGGACTGTAGTCAGATTTCCTGCTATAAGGAGCTTGTAAGAGGGTTCTGTGAGCAAATTGTCGAAGTTGGCAGAAAATCAGAAGTGATTGATCCTGCAGCCTTGCAACGATTCGTCGCCACATACAATGAACATAGGTATGTGGGTCCAGTTTCTGATCCAATAAACTGTGACAATGCGTGGCTTGAAGTAACGGTTGTTCACTTTCGGATTACCTCACCGTTTCCATTCATTCGCGACGTAGAAGAGAATCATGTGGAAATTGAACTGTACGTACCAGAATACTCATCTACGCTAATTGTCCCCTTCGCTAGATTTTCAAAATCAAAGGAGGAATGGCAACGTGGGCAAGGCTTGATGATCTACCGCCCATGA</t>
  </si>
  <si>
    <t>Transient receptor potential cation channel subfamily M member 8 [Echinococcus granulosus];Transient receptor potential cation channel subfamily M member [Echinococcus granulosus]/EUB63280.1 Transient receptor potential cation channel subfamily M member [Echinococcus granulosus]</t>
  </si>
  <si>
    <t>1683;1604</t>
  </si>
  <si>
    <t>1844;1803</t>
  </si>
  <si>
    <t>1669;1590</t>
  </si>
  <si>
    <t>1374;1337</t>
  </si>
  <si>
    <t>74.51%;74.15%</t>
  </si>
  <si>
    <t>109.57%;112.41%</t>
  </si>
  <si>
    <t>104.48%;102.15%</t>
  </si>
  <si>
    <t>KAH9284881;XP_024354476</t>
  </si>
  <si>
    <t>2347.0;2254.0</t>
  </si>
  <si>
    <t>Transient receptor potential cation channel subfamily M member 8 [Echinococcus granulosus]</t>
  </si>
  <si>
    <t>KAH9284881</t>
  </si>
  <si>
    <t>GO:0005515;GO:0005886;GO:0070588;GO:0099604</t>
  </si>
  <si>
    <t>protein binding;plasma membrane;calcium ion transmembrane transport;ligand-gated calcium channel activity</t>
  </si>
  <si>
    <t>IPR002110;IPR036770;IPR041491;IPR050927;noIPR;noIPR;noIPR;noIPR;noIPR;noIPR;noIPR;noIPR;noIPR;noIPR;noIPR;noIPR;noIPR;noIPR;noIPR;noIPR;noIPR;IPR036770;noIPR;noIPR;noIPR;noIPR;noIPR;noIPR;noIPR;noIPR</t>
  </si>
  <si>
    <t>REPEAT;HOMOLOGOUS_SUPERFAMILY;DOMAIN;FAMILY;FAMILY;FAMILY;FAMILY;FAMILY;FAMILY;FAMILY;FAMILY;FAMILY;FAMILY;FAMILY;FAMILY;FAMILY;FAMILY;FAMILY;FAMILY;FAMILY;FAMILY;HOMOLOGOUS_SUPERFAMILY;HOMOLOGOUS_SUPERFAMILY;HOMOLOGOUS_SUPERFAMILY;HOMOLOGOUS_SUPERFAMILY;HOMOLOGOUS_SUPERFAMILY;HOMOLOGOUS_SUPERFAMILY;HOMOLOGOUS_SUPERFAMILY;HOMOLOGOUS_SUPERFAMILY;HOMOLOGOUS_SUPERFAMILY</t>
  </si>
  <si>
    <t>Ankyrin repeat;Ankyrin repeat-containing domain superfamily;TRPM, SLOG domain;Transient receptor potential cation channel M;Transient receptor potential cation channel M;Transient receptor potential cation channel M;Transient receptor potential cation channel M;Transient receptor potential cation channel M;Transient receptor potential cation channel M;Transient receptor potential cation channel M;Transient receptor potential cation channel M;Transient receptor potential cation channel M;Transient receptor potential cation channel M;Transient receptor potential cation channel M;Transient receptor potential cation channel M;Transient receptor potential cation channel M;Transient receptor potential cation channel M;Transient receptor potential cation channel M;Transient receptor potential cation channel M;Transient receptor potential cation channel M;Transient receptor potential cation channel M;Ankyrin repeat-containing domain superfamily;Ankyrin repeat-containing domain superfamily;Ankyrin repeat-containing domain superfamily;Ankyrin repeat-containing domain superfamily;Ankyrin repeat-containing domain superfamily;Ankyrin repeat-containing domain superfamily;Ankyrin repeat-containing domain superfamily;Ankyrin repeat-containing domain superfamily;Ankyrin repeat-containing domain superfamily</t>
  </si>
  <si>
    <t>SM00248 (SMART);G3DSA:1.25.40.20 (GENE3D);PF18139 (PFAM);PTHR13800 (PANTHER);NON_CYTOPLASMIC_DOMAIN (PHOBIUS);TRANSMEMBRANE (PHOBIUS);TRANSMEMBRANE (PHOBIUS);CYTOPLASMIC_DOMAIN (PHOBIUS);TRANSMEMBRANE (PHOBIUS);TRANSMEMBRANE (PHOBIUS);TRANSMEMBRANE (PHOBIUS);CYTOPLASMIC_DOMAIN (PHOBIUS);NON_CYTOPLASMIC_DOMAIN (PHOBIUS);TRANSMEMBRANE (PHOBIUS);NON_CYTOPLASMIC_DOMAIN (PHOBIUS);TRANSMEMBRANE (PHOBIUS);CYTOPLASMIC_DOMAIN (PHOBIUS);CYTOPLASMIC_DOMAIN (PHOBIUS);NON_CYTOPLASMIC_DOMAIN (PHOBIUS);TRANSMEMBRANE (PHOBIUS);NON_CYTOPLASMIC_DOMAIN (PHOBIUS);SSF48403 (SUPERFAMILY);TMhelix (TMHMM);TMhelix (TMHMM);TMhelix (TMHMM);TMhelix (TMHMM);TMhelix (TMHMM);TMhelix (TMHMM);TMhelix (TMHMM);TMhelix (TMHMM)</t>
  </si>
  <si>
    <t>GO:0005515;;;GO:0070588/GO:0099604/GO:0005887/GO:0005261/GO:0098655/GO:0070838;;;;;;;;;;;;;;;;;;;;;;;;;;</t>
  </si>
  <si>
    <t>protein binding;;;calcium ion transmembrane transport/ligand-gated calcium channel activity/plasma membrane/monoatomic cation channel activity/monoatomic cation transmembrane transport/metal ion transport;;;;;;;;;;;;;;;;;;;;;;;;;;</t>
  </si>
  <si>
    <t>Molecular Function;;;Biological Process/Molecular Function/Cellular Component/Molecular Function/Biological Process/Biological Process;;;;;;;;;;;;;;;;;;;;;;;;;;</t>
  </si>
  <si>
    <t>TsM_000429800</t>
  </si>
  <si>
    <t>Transient receptor potential cation channel trpm</t>
  </si>
  <si>
    <t>ATGTGCATAAATGGTTCTAAATGGAATCTATTGAATGAATCACTGGAAACATTCTCAGACTTACTGACGACAAAACCAGATCGACTTCCAGCAAGTACGCCACCGCTCCCAGTAAAGTCGATGGTGTCACAGGCAGCCAAGAAAGTGTCGGAGAAGGAGTCTGTGGCGCTGCAGATTCCGATTTGTGGAATTCTTGCGGGAGGCGACCGGTGGAGTCTGCACCAGGTTTATGCTTCAATGTCGACAAACCACTGTCCATTTGTCGTTATTAGAGGAAGTGGTGGTGCAGCCACAATTATCAGCAACGTGGTGGACTTGAGTAACTTCGTCGCGAATCTCGGTGAGGATATGCCAGAAGATGAAATAAACTATAAGATCGCAAGCATCTTAAAAGAAACCGATGAGCACGACCTGGGGGCCTTCTACCTGCGAGAGGAGAAGCTCGTTGAATCGTCCTTTGCAAAGAAAGGTCGAGTTAGTGGTTCGGATGCAACTCCTCGGACCTCACGTCGATCCTCCAGGGTCTCCTTCAAACTACCCAGTCCCCAGTTGCATCACCCTTCCGAAGTCACAACACTCAATCTGGCCGACTACATGGATGAGGTGTTGATTCTACGCAAAATGGTTGAGGAATTCAACCATCTCGTGTCTGTTTTTGATTGCGATGAAACCGACATAGATGGCTACGTGATCTCTGCTCTTCTCAGTAGCGCTGGTTTGGAGACTCCGTTGAATGTACTAAATACCGAACAGTTGGAGGTAACGATTCGTCTGAATCGGGCTGATATAGCCAAAGAAAAGATATTTACAGAGGGTCGTCATTGGAAGCGGCATGGGTTGGATAACTTTATGTTTGAAGCCATACTAAATGACCAAGAGGCATTTGTGAGTTTGCTCCTGGAAAATGGGTTCGATTTGGAGGCCTTCTTGACTGTCCATACTTTGGAGAAGTTATACACAGCGGGCGTACTGAAGAAGGATTCAAAACTCGAAACAGTGCGTCGAATTTGGGAAACATGTCGCATTTATAAAATGGAATGGGTAATGCTGCGTGACATTGGGCGTATGGTTAAGCATCTTCTTGGAGAATTCTACCGTCCGTACTATTTGAGCAAGCACTTCCGGAAGATGGTCAAGAGAGCCGTCGCTCGACACGAGGCAGAAGAAAAAGAAGTACCTATCACGGAAAATCCGTGGATAAGCAAAAAAGGCTCCTACTTTGCACCACTGAGCCCACGTCGCGACAAGCACCAGAAGCAGTCACCGGAGGTGAAAGTAAAACCACCACCATCACCGTTGGCAGCAGCAGCAAAAGAGCTTGTAAATGGCACCATCACCGCCTCTCCTGCAATCAATCACATTCCCGGGTCTACAACGAGAAAACCCTTAGGGCTTTGCATGCGTGGAAACGGAAAATACAGAAGGGTCGGCGTTGTTGTTCCACTGGAAGATGGTTGCAAATATGGCACATCTGAGCTCATACGGAGATGTGGCCATGATGGTGCCCACAGAAGGGCTATTCGACGATTTGTGGCCAATAGTGGCAGAGAGCTGGCTACCGATGGTGAAAGCCTTTGGTCAAAGGCCCCAATTTTTGGAGGAGAGGATTTTGCCGTGACACTCAAAGGCAGTATCAAGCAGAAGGACTCTAGAATAAGGTCAAGAGGTCACATGAATATAGCATCTCATCGTTCTGGATCGGGATTGTCTAACTTAGCGTCAGCGGAATTAAACAGGGGCATGCTGGTATCCGAAACGCAGGTGGATGAAGTGGCAAAGGTGGAGAAAAATATGAAAGGGGAGGAAGAAGGAGGGGAGATGGATAATGTCCAATCAACCACAGCAGATCCCCTCTCAACGACGTCTATGGATGATACACTGTCAGTGCTGCGCAAGTCGAGTTTTGCAGGGCGGCACCGTGGCCACCACCGCATGACCGTCTCGAAGCTCTCCGCCGCCGAGCGCTCGCGTCTCATTTCCGCAGAAGCACGTCGGCGCGAGGCAGCTAAGGCAGAGGAGCGTGAGCGCAAACGTCGCCATCGTCTAGCTCAAAATAAGCGAACTCTCTGCGAACGCATTCGTGGCATCAACAACCAACTCTTGGATCAACCAACCGCAACAGAGACCACCGATTATGCAGTAATCTTTGAAAGCAAAGCGGAGGAGGTGCTGGAGGCTTGCTACGCGGAGGATAACCAGCGGGCGAGAATGCTGCTCTACCGTAAGTTGCAGGAATACGGCCACAGCGCTGTGATTCGACTAGCGGCCCGTGGCGGATGCATACATTTCATGTCTCACCCCTGTTGCCAGGACTTCCTTTCCGAGGTTTGGATGGGCAAGCTCTCCTCTAAAACTACCACCTTTCAAGTAATCTATTGTCTGCTTTCTCTGTACTCAACCTCCCCTTCCCTTGAATTCACAATAAACATCAAACTTCTATGTGGTGCAGTATTTGGTTTGTTCTTTCCTTTCGTCCTGCCTCAAATAATGTCGTACTCTCGCAACGACACACAGAAATCCCTCTTGAGTGTTGATGAGTTCAGCTCGAGTGAAATAGAAACTGGTGAAAATAGCAAAGAAAACACAACGTTTTCACCTGATTCCGAGTGTCCAGAGGATAGGGAAAGGCACAAACTTCCGCCATCACTACTGACAGCACCTCGACGCTGGCTTCATCGGCAGATGAAGGACATCACACAATACTATCATGCGCCTGTCACGCGATTTCTCTACAATACCATATTCTACGTTGCGTTCCTAATTCTGTTCAGTAACATGATTCTTCAAAACTTAAGAATATCCTACTCGATTCAGGAAGGCCTCATCTTTGTAATGGTTTTGGCTTTGTTGCTGGAAGAACTCAAGCAAGCTTTCGGTCCAGGTGCCAGTTTGAAGGAGTATTTGAGCGACGGATGGAATAAGCTGGACTGCGCCGCTATTGTCCTCTACCTCGGTGGATTCGTACTCCGCACTTTGGCTTACTTGCATGTACGCGACGTTGAAATTGTGGAAGCTAAAAGACAGATAAACCAATGCAATGTTACCTGTTCATCGGGCTTTTGTGATAATATGAGCAATTCGCTTGGTTGGAACTTCACTTCAGGGGCAGCAGTGCGAGCAACCCAGCTCTCTCTTCGGGCAGCGCCCTCGACTTCGGTCGAGTGGATGGGCAAATGTGCGGAGGAGCTGACCATCGACCATCCCTACTTCCTCCTCGTCGAGGAGCGATTCACTCTTGCCCGCATCATGTTTGCGCTTAGTCTCTTCGCCTTCTTCGTCCGCCTAATGTACATTTTCAGTTTTAGCATTGTTCTCGGCCCAAAACTTATCATGATAAATCGTATGGTAGTAAACGATCTCTTGCCATTTTTGCTACTCTTAGTGGTGATTCAGGCCGGATATGGTGTATCATCTTTTGTTATTTCTTATCCAAATGGTTATTATACACACTACTCTCAAAAGACCCTGTCATTAAATATGACAATGAAACGCATGACAGCCGGGAAGATCATTTATGAGTTTTTTATGACCGCCTACTTTCAAATGCTAGGCAACTTCGGACTGGATATTCTCGAGGGTGAAGATAGCGGTTGCAGAGACGATGATTTGTGCCCACAATTTTCATCAAGAAAGTTGTCCATCGTCAGCCTAAGCTCCTTCATATTGCTGACGCAACTTCTGATGTTAAATCTTCTTGTTGCAACTTTTACATCCACCTATTTTGAAATAGAGGGGTCATCAACATACTTCTGGAGTTACCAGCGCTACGAAATGATTCAAGAATGCGTGGACCGTCCTTCTGTTGCACCGCCATTCACGCTGCTCTGGTACACAGGAGAAGTTGCATACGCAGCTATTCAACGCCTTCTGGGCATTTGTCCAGGACTAGACGATTTTGAGCCGGAGATTGCCGACGATCCTTTCTGCAGGAATTTCAGTGCAAACTATTCACTGGAATCGAAATTGATGAAGTGGGAGTTTCTGAAGGCGCAGAACGTGTTGCGTTCGCAGATGGATTCCGAACTGCCGGTCTCACGTCGGAGCGAGGCAGCACGGTCGATCGTTATCACATCACGAGGCTTAAAGAGCGTCGCCGGAGGTATCAGCACTAGGAGCGGGACGGGAGTCACTCCGGTGGGTGCTGGAGAGAAGCGTAGCAATGCACTACTTGGTGACCGTCTCCTTGAGGACATACCTTCCATCTTCGGCCCCGACTCCGATTTCGTTGAAGAGAAGTTCTACACACTCAATTCACAGGTCGAAAAAATCTCCAACTTTGAGGACCGCCTGGATCGTATCGTCGGTATGATGAAGCGTATCACCATGGGTTTGAAAAGGCTCCAGAAAAGTCAAAATCAAACTATGAAATTTCTTGATGACTCGGGAGTGGGACGGCTGGTTGGTGCGCGGAAGAGCAGCACCCCAAGGCTACAATCCACTTCCCATGGCATCAGCAACGCAATAAAAGAAGCGGTGAAAGGCCTGTCTACGCACTGTCAGGATATTGAGGAAAGGATAAAGGAAAAACTGCGCATCGAAAGTCTCTGTGTGAAGGCCGTGCTGACCAATGCCGATCCCTCAGAGATACCACCTGACAGAGTGGCAGTACCACCGTTGTCGCAGCCCGGCCCACCGTCCCGACGACCCGAGGCGATGCCGCCGAGAGCGAGCATTTACGAGCGAGTCATCGCCAGTCACCGCCTCTGGCGGCTCATCCCCTTCAACTTCGAGCGACGCCCCGGCATGCGGGTAAACATTCCCGACGGCATGGTCGACTGGAAGATTCCTTATCTAGAATACAGACCTTTCATTGCAAATACAGAAAGAATCGCCTATCCATATCCCGGGATTGAGGACGGCCCTCAAATCGATCCAACCAAACTGGATTACAACACCTACGATGCACTACAGGGCGTGTCGCGCTGCTGTCTGAAGGGACGTGTGCATGTGTCACGCGGATCTTCGGAACTCCGCGGTCTCCCCCTCAACCCCCGAGGCCGTTCGGGCCTGTGGGGAAAGGGCATGCTCCCGCACTGGGGACCCAATCATGTCATTGTTCTCGCTTTTACCCGAGCCGGCAGATCCTCGGACGATTTTCAGGTGGCAGTTCTCGACAGGCATCAATGCTCCTGCCTCCCGTGGTTTTTTGTAGACCATCGCGAATCATGCGACTTTCGTGGTTGTGCCGCTAAAGTTATGCGCGACTTTGTGCTTCGAAGAATCAACAGCCTTTTTAACAATGCGGATCCCGAGCTTGATACAGTCAAAGATACGTTGACTGATTCTATTAATGAAATGGAAATCTCTCTGATTAGTGACGACTTCTTGGATGACCATTTGAATGCAGATCACGCTTGGATTGAAGCAGTGTGCATTAACTTCCATAGCAAAGACTACGCTCCCTTTCACACAGACGCAACAAAGCTCTTCATAGAGGATCCAGCGGTTGAGTCAGCGCATTGGTTTGATTTTAAAGGACCCATTAACCTCCGATCCAGCCATGAGTCACTTTTGACCAGGCTGCTGCGACATCATGGCAAAATCTAG</t>
  </si>
  <si>
    <t>unnamed protein product [Taenia asiatica];Transient receptor potential cation channel trpm [Echinococcus granulosus]</t>
  </si>
  <si>
    <t>1687;2199</t>
  </si>
  <si>
    <t>1740;1901</t>
  </si>
  <si>
    <t>2;336</t>
  </si>
  <si>
    <t>1678;2199</t>
  </si>
  <si>
    <t>100;82</t>
  </si>
  <si>
    <t>1635;1576</t>
  </si>
  <si>
    <t>93.97%;82.90%</t>
  </si>
  <si>
    <t>103.14%;86.45%</t>
  </si>
  <si>
    <t>94.10%;102.81%</t>
  </si>
  <si>
    <t>VDK35966;KAH9287027</t>
  </si>
  <si>
    <t>3149.0;2858.0</t>
  </si>
  <si>
    <t>VDK35966</t>
  </si>
  <si>
    <t>TASK_LOCUS5992;TASK_LOCUS5992;TASK_LOCUS5992</t>
  </si>
  <si>
    <t>VDK35966;VDK35966;VDK35966</t>
  </si>
  <si>
    <t>GO:0005261;GO:0005886;GO:0030001;GO:0098655</t>
  </si>
  <si>
    <t>monoatomic cation channel activity;plasma membrane;metal ion transport;monoatomic cation transmembrane transport</t>
  </si>
  <si>
    <t>noIPR;IPR050927;noIPR;noIPR;noIPR;noIPR;noIPR;noIPR;noIPR;noIPR;noIPR;noIPR;noIPR;noIPR;noIPR;noIPR;noIPR;noIPR;noIPR;noIPR;noIPR;noIPR;noIPR;noIPR;noIPR</t>
  </si>
  <si>
    <t>null;FAMILY;FAMILY;FAMILY;FAMILY;FAMILY;FAMILY;FAMILY;FAMILY;FAMILY;FAMILY;FAMILY;FAMILY;FAMILY;FAMILY;FAMILY;FAMILY;FAMILY;FAMILY;FAMILY;FAMILY;FAMILY;FAMILY;FAMILY;FAMILY</t>
  </si>
  <si>
    <t>null;Transient receptor potential cation channel M;Transient receptor potential cation channel M;Transient receptor potential cation channel M;Transient receptor potential cation channel M;Transient receptor potential cation channel M;Transient receptor potential cation channel M;Transient receptor potential cation channel M;Transient receptor potential cation channel M;Transient receptor potential cation channel M;Transient receptor potential cation channel M;Transient receptor potential cation channel M;Transient receptor potential cation channel M;Transient receptor potential cation channel M;Transient receptor potential cation channel M;Transient receptor potential cation channel M;Transient receptor potential cation channel M;Transient receptor potential cation channel M;Transient receptor potential cation channel M;Transient receptor potential cation channel M;Transient receptor potential cation channel M;Transient receptor potential cation channel M;Transient receptor potential cation channel M;Transient receptor potential cation channel M;Transient receptor potential cation channel M</t>
  </si>
  <si>
    <t>G3DSA:3.90.79.10 (GENE3D);PTHR13800 (PANTHER);TRANSMEMBRANE (PHOBIUS);TRANSMEMBRANE (PHOBIUS);CYTOPLASMIC_DOMAIN (PHOBIUS);NON_CYTOPLASMIC_DOMAIN (PHOBIUS);TRANSMEMBRANE (PHOBIUS);TRANSMEMBRANE (PHOBIUS);TRANSMEMBRANE (PHOBIUS);NON_CYTOPLASMIC_DOMAIN (PHOBIUS);CYTOPLASMIC_DOMAIN (PHOBIUS);NON_CYTOPLASMIC_DOMAIN (PHOBIUS);CYTOPLASMIC_DOMAIN (PHOBIUS);NON_CYTOPLASMIC_DOMAIN (PHOBIUS);TRANSMEMBRANE (PHOBIUS);CYTOPLASMIC_DOMAIN (PHOBIUS);TRANSMEMBRANE (PHOBIUS);TRANSMEMBRANE (PHOBIUS);NON_CYTOPLASMIC_DOMAIN (PHOBIUS);TMhelix (TMHMM);TMhelix (TMHMM);TMhelix (TMHMM);TMhelix (TMHMM);TMhelix (TMHMM);TMhelix (TMHMM)</t>
  </si>
  <si>
    <t>;GO:0005887/GO:0005261/GO:0098655/GO:0070838;;;;;;;;;;;;;;;;;;;;;;;</t>
  </si>
  <si>
    <t>;plasma membrane/monoatomic cation channel activity/monoatomic cation transmembrane transport/metal ion transport;;;;;;;;;;;;;;;;;;;;;;;</t>
  </si>
  <si>
    <t>;Cellular Component/Molecular Function/Biological Process/Biological Process;;;;;;;;;;;;;;;;;;;;;;;</t>
  </si>
  <si>
    <t>TsM_000628300</t>
  </si>
  <si>
    <t>Transient receptor potential channel</t>
  </si>
  <si>
    <t>ATGGGCGCTCTCTACCTCCTTTGTTCCATTATTCTTGTGCTAAACGTCATTATTGCCGCCTTCAACAGCATCTATTCGGATGTATTAGTACAATCAGAGCTCATTTGTAAGTATCTCCGCTATCTCATCATAATTGAATATGAGTCGAGACCCTTACTCCCGCCACCCCTTATCATCATCTCCTGGATCTACACCGCCTGTCGAAAAGTCTACAGCTTTACATCATCCTCCTCGTTGTCGCCGCCATTAAAGGCGCATTCATCACCTTCTGGAAACTCGTTTGATATTGGACACATATTTGCGTCCGGTGCCGCTACTCCTGAATCAGGCCACCGATTGGGCGACCTAAAACTCGTCTTAAAGCCAGAGGAGATTAAAAAACTGCACGACTTCGAAGAAGAATGCGTGGAGGGCTATTGGTGGAAGAAGCAACATAATGAGCGTAAACAGTCGGAACAACAGCTCGACAACATCGGTATCAGGTGGGCAGCAACGGAGCACCGTCTGGAGGAAGTGATTTCGTGCTTTAATGGACCTCAGCACGAAACGGCTTTCCAGATCACAGCAGCTGAGGATACAGTACTAAATTTGCAAAGCCATCTCCCACCTTCTAATCATCGAGAAGGAAGTGATTCCGTCCTCCCAGACAGAGTATTCTCATCCCTCAAAAATCCAATGTATAAGTACTCTGATAAGTGCTGA</t>
  </si>
  <si>
    <t>Transient receptor potential channel [Echinococcus granulosus];transient receptor potential cation channel [Echinococcus granulosus];Transient receptor potential channel [Echinococcus granulosus]/EUB55180.1 Transient receptor potential channel [Echinococcus granulosus];transient receptor potential cation channel [Echinococcus multilocularis];Transient receptor potential cation channel trpm [Echinococcus granulosus];Transient receptor potential cation channel subfamily M member [Echinococcus granulosus]/EUB55340.1 Transient receptor potential cation channel subfamily M member [Echinococcus granulosus];unnamed protein product [Taenia asiatica];unnamed protein product [Taenia asiatica]</t>
  </si>
  <si>
    <t>Echinococcus granulosus;Echinococcus granulosus;Echinococcus granulosus/Echinococcus granulosus;Echinococcus multilocularis;Echinococcus granulosus;Echinococcus granulosus/Echinococcus granulosus;Taenia asiatica;Taenia asiatica</t>
  </si>
  <si>
    <t>1.0E-61;1.0E-61;9.9E-62;7.6E-60;1.2E-58;4.9E-57;9.3E-57;4.5E-57</t>
  </si>
  <si>
    <t>2458;2443;2278;2446;1820;1952;2556;661</t>
  </si>
  <si>
    <t>293;293;293;293;288;288;326;113</t>
  </si>
  <si>
    <t>1506;1491;1326;1494;1246;1378;1557;548</t>
  </si>
  <si>
    <t>1798;1783;1618;1786;1533;1665;1882;660</t>
  </si>
  <si>
    <t>1;1;1;1;1;1;1;214</t>
  </si>
  <si>
    <t>159;159;159;154;158;157;159;103</t>
  </si>
  <si>
    <t>54.27%;54.27%;54.27%;52.56%;54.86%;54.51%;48.77%;91.15%</t>
  </si>
  <si>
    <t>11.92%;11.99%;12.86%;11.98%;15.82%;14.75%;12.75%;17.10%</t>
  </si>
  <si>
    <t>125.21%;125.21%;125.21%;125.21%;123.08%;123.08%;139.32%;48.29%</t>
  </si>
  <si>
    <t>KAH9278550;CDS21347;XP_024346376;CDI97935;KAH9277467;XP_024346536;VDK32486;VDK39142</t>
  </si>
  <si>
    <t>221.0;221.0;221.0;215.0;212.0;207.0;206.0;203.0</t>
  </si>
  <si>
    <t>EGR_09962;EmuJ_000175000;EmuJ_000175000;TASK_LOCUS3871;TASK_LOCUS7865;TASK_LOCUS7865;TASK_LOCUS3871;EGR_09962;TASK_LOCUS3871;EGR_09962;TASK_LOCUS7865;EmuJ_000175000</t>
  </si>
  <si>
    <t>6210;6211;6211;60517;60517;60517;60517;6210;60517;6210;60517;6211</t>
  </si>
  <si>
    <t>CDS21347;CDI97935;CDI97935;VDK32486;VDK39142;VDK39142;VDK32486;CDS21347;VDK32486;CDS21347;VDK39142;CDI97935</t>
  </si>
  <si>
    <t>IPR050927;noIPR;noIPR;noIPR;noIPR;noIPR;noIPR</t>
  </si>
  <si>
    <t>Transient receptor potential cation channel M;Transient receptor potential cation channel M;Transient receptor potential cation channel M;Transient receptor potential cation channel M;Transient receptor potential cation channel M;Transient receptor potential cation channel M;Transient receptor potential cation channel M</t>
  </si>
  <si>
    <t>PTHR13800 (PANTHER);SIGNAL_PEPTIDE (PHOBIUS);NON_CYTOPLASMIC_DOMAIN (PHOBIUS);SIGNAL_PEPTIDE_H_REGION (PHOBIUS);SIGNAL_PEPTIDE_C_REGION (PHOBIUS);SIGNAL_PEPTIDE_N_REGION (PHOBIUS);TMhelix (TMHMM)</t>
  </si>
  <si>
    <t>GO:0005261/GO:0098655/GO:0070838/GO:0005887;;;;;;</t>
  </si>
  <si>
    <t>monoatomic cation channel activity/monoatomic cation transmembrane transport/metal ion transport/plasma membrane;;;;;;</t>
  </si>
  <si>
    <t>Molecular Function/Biological Process/Biological Process/Cellular Component;;;;;;</t>
  </si>
  <si>
    <t>TsM_000491100</t>
  </si>
  <si>
    <t>transient receptor potential gamma protein</t>
  </si>
  <si>
    <t>ATGAAACAAGCCGCTAACACTGTTCTTCGAAGTGTTACTGTGACCGAGGCTTTTCGTAACAGCATCACCGGAGGAGATGGTGACGAATTCACCTTGAAGGATCAGGATAACCCCCTAGGGGGACCGAAATTCCTTAATCTGAGTGGGTTGGAGATTCCTTACGTCGAGGGCGGGCTGAACCGGTACGAGAAGCTCTACCTGCGTTCTGCTGAGTATGGGGATGTAAACACATCCCGACGTCTGATTGACAACGCCAAACATTATAACATCAATGTCAACTGCATGGATGACATGGGCAGAGGAGCGATAAGGATCGCTATTGAAGCGGAACAAATTGAACTACTACAGATGTTGCTTACATATGAGGTGATTGACCTAAAGGATTGTCTACTTCATGCAATTTCTGAGGAGAACGTCCAAGCTGTGGAGCTCATCCTACAGGCTCAGAGTGAACGCCAACAGCGAAAAAACCTGAAGGGACTTCTAGGTCACATAGAGTCGTCAATCTTCACCCCCGATATCACACCTTTGATATTGGCAGCTCATCGTGACAACTACGCGATTATCAAGATCCTCATTGACCGAGGCAACAAGATTACCAAGCCCCACGAGCTGCGATGTGCCTGCAACGCCTGTGTACAAGCCAGCAGGGAAGACAGTCTACAGCACTCAAAATTGCGTATTAACGCTTACCGGGCTCTATCAAGCCCCTGCTTCATTGCTTTGTCCAGCACTGACCCCATTCTTACTGCCTTTGAACTCAGTTGGGAAACTAGGCGATTGGGTAGTTTGGAGAACGAGTTCAAGGAGGACTATGAAAAGCTGTCGCAAAGTTGTGAAGATTTTGCCACCGCCCTATTGGCGCAAACACGAGGCTCTACAGAGTTAGCCATTGTCCTCAATCACGATTCTGGCAGTGGTAAAAACGAGGACACCATGCTCTACGGTGTTCGCAGTGACTCCACCGGACAGACGATGCAGCTCTCGCGCCTGCGACTGGCCATAAAATACAAGCAGAAACAGTTTGTGGCGCATCCACATTGTCAGCAGCTGCTGGCATCCCTGTGGTATGACGGATTGCCTGGCTTTCGTCGCAAACCCTTTGTTGTGCAGGCGGCTATCATTTTACTCATTGGTCTCCTCTACCCTGTGCTCTCCCTCTGCTGTCTCCTCGCGCCGGACTCGCGTTGGGGCAACATGCTGCGAAAGCCTTTCATCAAATTCATCTGTCAGAGCAGCGCCTACATCTCCTTTCTGAGTAGGATTTGTCCCACTCCTCCCCCCAACCCTCTCCCTTCCTTATTTCCCATTCGCACGCCTCTAGAGGGCTATTAG</t>
  </si>
  <si>
    <t>unnamed protein product [Taenia asiatica];transient receptor potential gamma protein [Echinococcus multilocularis];transient receptor potential gamma protein [Echinococcus granulosus];Transient receptor potential-gamma protein [Echinococcus granulosus]</t>
  </si>
  <si>
    <t>5.7E-286;2.6E-267;5.3E-267;2.4E-264</t>
  </si>
  <si>
    <t>1029;989;989;995</t>
  </si>
  <si>
    <t>419;419;419;425</t>
  </si>
  <si>
    <t>412;397;397;397</t>
  </si>
  <si>
    <t>98.33%;94.75%;94.75%;93.41%</t>
  </si>
  <si>
    <t>40.72%;42.37%;42.37%;42.71%</t>
  </si>
  <si>
    <t>94.16%;94.16%;94.16%;95.51%</t>
  </si>
  <si>
    <t>VDK31626;CDS41436;CDS16663;KAH9285716</t>
  </si>
  <si>
    <t>811.0;763.0;762.0;755.0</t>
  </si>
  <si>
    <t>VDK31626</t>
  </si>
  <si>
    <t>EmuJ_000908800;TASK_LOCUS3316;EmuJ_000908800;EgrG_000908800;TASK_LOCUS3316;EmuJ_000908800;EgrG_000908800;EgrG_000908800;EmuJ_000908800;TASK_LOCUS3316;EgrG_000908800;TASK_LOCUS3316;EgrG_000908800;EmuJ_000908800;EmuJ_000908800;EgrG_000908800;EgrG_000908800;TASK_LOCUS3316;TASK_LOCUS3316;EmuJ_000908800;EgrG_000908800;TASK_LOCUS3316;TASK_LOCUS3316;EmuJ_000908800</t>
  </si>
  <si>
    <t>6211;60517;6211;6210;60517;6211;6210;6210;6211;60517;6210;60517;6210;6211;6211;6210;6210;60517;60517;6211;6210;60517;60517;6211</t>
  </si>
  <si>
    <t>CDS41436;VDK31626;CDS41436;CDS16663;VDK31626;CDS41436;CDS16663;CDS16663;CDS41436;VDK31626;CDS16663;VDK31626;CDS16663;CDS41436;CDS41436;CDS16663;CDS16663;VDK31626;VDK31626;CDS41436;CDS16663;VDK31626;VDK31626;CDS41436</t>
  </si>
  <si>
    <t>GO:0015279-IEA;GO:0016020-IEA;GO:0005262-IEA;GO:0051480-IEA;GO:0070588-IEA;GO:0034703-IEA;GO:0070679-IEA;GO:0005886-IEA</t>
  </si>
  <si>
    <t>store-operated calcium channel activity-IEA;membrane-IEA;calcium channel activity-IEA;regulation of cytosolic calcium ion concentration-IEA;calcium ion transmembrane transport-IEA;cation channel complex-IEA;inositol 1,4,5 trisphosphate binding-IEA;plasma membrane-IEA</t>
  </si>
  <si>
    <t>GO:0003779;GO:0005516;GO:0005901;GO:0006820;GO:0006828;GO:0006836;GO:0007603;GO:0007605;GO:0007628;GO:0008013;GO:0008284;GO:0008381;GO:0009986;GO:0010461;GO:0010524;GO:0010770;GO:0010771;GO:0010800;GO:0010976;GO:0014051;GO:0015279;GO:0015718;GO:0016323;GO:0019722;GO:0023051;GO:0030017;GO:0030276;GO:0030426;GO:0030863;GO:0034704;GO:0042438;GO:0042802;GO:0042805;GO:0043025;GO:0043034;GO:0043235;GO:0044249;GO:0044325;GO:0045296;GO:0045665;GO:0045666;GO:0045773;GO:0046541;GO:0046982;GO:0050774;GO:0050884;GO:0050908;GO:0051117;GO:0051281;GO:0051480;GO:0051592;GO:0070509;GO:0070679;GO:0071454;GO:0071456;GO:0099568;GO:1902630;GO:1903779;GO:1990635;GO:2000171</t>
  </si>
  <si>
    <t>actin binding;calmodulin binding;caveola;monoatomic anion transport;manganese ion transport;neurotransmitter transport;phototransduction, visible light;sensory perception of sound;adult walking behavior;beta-catenin binding;positive regulation of cell population proliferation;mechanosensitive monoatomic ion channel activity;cell surface;light-activated monoatomic ion channel activity;positive regulation of calcium ion transport into cytosol;positive regulation of cell morphogenesis;negative regulation of cell morphogenesis;positive regulation of peptidyl-threonine phosphorylation;positive regulation of neuron projection development;gamma-aminobutyric acid secretion;store-operated calcium channel activity;monocarboxylic acid transport;basolateral plasma membrane;calcium-mediated signaling;regulation of signaling;sarcomere;clathrin binding;growth cone;cortical cytoskeleton;calcium channel complex;melanin biosynthetic process;identical protein binding;actinin binding;neuronal cell body;costamere;receptor complex;cellular biosynthetic process;transmembrane transporter binding;cadherin binding;negative regulation of neuron differentiation;positive regulation of neuron differentiation;positive regulation of axon extension;saliva secretion;protein heterodimerization activity;negative regulation of dendrite morphogenesis;neuromuscular process controlling posture;detection of light stimulus involved in visual perception;ATPase binding;positive regulation of release of sequestered calcium ion into cytosol;regulation of cytosolic calcium ion concentration;response to calcium ion;calcium ion import;inositol 1,4,5 trisphosphate binding;cellular response to anoxia;cellular response to hypoxia;cytoplasmic region;regulation of membrane hyperpolarization;regulation of cardiac conduction;proximal dendrite;negative regulation of dendrite development</t>
  </si>
  <si>
    <t>Molecular Function;Molecular Function;Cellular Component;Biological Process;Biological Process;Biological Process;Biological Process;Biological Process;Biological Process;Molecular Function;Biological Process;Molecular Function;Cellular Component;Molecular Function;Biological Process;Biological Process;Biological Process;Biological Process;Biological Process;Biological Process;Molecular Function;Biological Process;Cellular Component;Biological Process;Biological Process;Cellular Component;Molecular Function;Cellular Component;Cellular Component;Cellular Component;Biological Process;Molecular Function;Molecular Function;Cellular Component;Cellular Component;Cellular Component;Biological Process;Molecular Function;Molecular Function;Biological Process;Biological Process;Biological Process;Biological Process;Molecular Function;Biological Process;Biological Process;Biological Process;Molecular Function;Biological Process;Biologi